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opinverse\Documents\"/>
    </mc:Choice>
  </mc:AlternateContent>
  <xr:revisionPtr revIDLastSave="0" documentId="8_{5858E8CC-1514-4EFD-9E3D-0597FC7B9838}" xr6:coauthVersionLast="47" xr6:coauthVersionMax="47" xr10:uidLastSave="{00000000-0000-0000-0000-000000000000}"/>
  <bookViews>
    <workbookView xWindow="-120" yWindow="-120" windowWidth="24240" windowHeight="13140" xr2:uid="{6BE8B297-FDD6-46E2-8F93-5CC2D8A07AED}"/>
  </bookViews>
  <sheets>
    <sheet name="Sheet1" sheetId="1" r:id="rId1"/>
  </sheets>
  <definedNames>
    <definedName name="ExternalData_4" localSheetId="0" hidden="1">Sheet1!$A$1:$H$2570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257071" i="1" l="1"/>
  <c r="J257071" i="1"/>
  <c r="I257071" i="1"/>
  <c r="K257070" i="1"/>
  <c r="J257070" i="1"/>
  <c r="I257070" i="1"/>
  <c r="K257069" i="1"/>
  <c r="J257069" i="1"/>
  <c r="I257069" i="1"/>
  <c r="K257068" i="1"/>
  <c r="J257068" i="1"/>
  <c r="I257068" i="1"/>
  <c r="K257067" i="1"/>
  <c r="J257067" i="1"/>
  <c r="I257067" i="1"/>
  <c r="K257066" i="1"/>
  <c r="J257066" i="1"/>
  <c r="I257066" i="1"/>
  <c r="K257065" i="1"/>
  <c r="J257065" i="1"/>
  <c r="I257065" i="1"/>
  <c r="K257064" i="1"/>
  <c r="J257064" i="1"/>
  <c r="I257064" i="1"/>
  <c r="K257063" i="1"/>
  <c r="J257063" i="1"/>
  <c r="I257063" i="1"/>
  <c r="K257062" i="1"/>
  <c r="J257062" i="1"/>
  <c r="I257062" i="1"/>
  <c r="K257061" i="1"/>
  <c r="J257061" i="1"/>
  <c r="I257061" i="1"/>
  <c r="K257060" i="1"/>
  <c r="J257060" i="1"/>
  <c r="I257060" i="1"/>
  <c r="K257059" i="1"/>
  <c r="J257059" i="1"/>
  <c r="I257059" i="1"/>
  <c r="K257058" i="1"/>
  <c r="J257058" i="1"/>
  <c r="I257058" i="1"/>
  <c r="K257057" i="1"/>
  <c r="J257057" i="1"/>
  <c r="I257057" i="1"/>
  <c r="K257056" i="1"/>
  <c r="J257056" i="1"/>
  <c r="I257056" i="1"/>
  <c r="K257055" i="1"/>
  <c r="J257055" i="1"/>
  <c r="I257055" i="1"/>
  <c r="K257054" i="1"/>
  <c r="J257054" i="1"/>
  <c r="I257054" i="1"/>
  <c r="K257053" i="1"/>
  <c r="J257053" i="1"/>
  <c r="I257053" i="1"/>
  <c r="K257052" i="1"/>
  <c r="J257052" i="1"/>
  <c r="I257052" i="1"/>
  <c r="K257051" i="1"/>
  <c r="J257051" i="1"/>
  <c r="I257051" i="1"/>
  <c r="K257050" i="1"/>
  <c r="J257050" i="1"/>
  <c r="I257050" i="1"/>
  <c r="K257049" i="1"/>
  <c r="J257049" i="1"/>
  <c r="I257049" i="1"/>
  <c r="K257048" i="1"/>
  <c r="J257048" i="1"/>
  <c r="I257048" i="1"/>
  <c r="K257047" i="1"/>
  <c r="J257047" i="1"/>
  <c r="I257047" i="1"/>
  <c r="K257046" i="1"/>
  <c r="J257046" i="1"/>
  <c r="I257046" i="1"/>
  <c r="K257045" i="1"/>
  <c r="J257045" i="1"/>
  <c r="I257045" i="1"/>
  <c r="K257044" i="1"/>
  <c r="J257044" i="1"/>
  <c r="I257044" i="1"/>
  <c r="K257043" i="1"/>
  <c r="J257043" i="1"/>
  <c r="I257043" i="1"/>
  <c r="K257042" i="1"/>
  <c r="J257042" i="1"/>
  <c r="I257042" i="1"/>
  <c r="K257041" i="1"/>
  <c r="J257041" i="1"/>
  <c r="I257041" i="1"/>
  <c r="K257040" i="1"/>
  <c r="J257040" i="1"/>
  <c r="I257040" i="1"/>
  <c r="K257039" i="1"/>
  <c r="J257039" i="1"/>
  <c r="I257039" i="1"/>
  <c r="K257038" i="1"/>
  <c r="J257038" i="1"/>
  <c r="I257038" i="1"/>
  <c r="K257037" i="1"/>
  <c r="J257037" i="1"/>
  <c r="I257037" i="1"/>
  <c r="K257036" i="1"/>
  <c r="J257036" i="1"/>
  <c r="I257036" i="1"/>
  <c r="K257035" i="1"/>
  <c r="J257035" i="1"/>
  <c r="I257035" i="1"/>
  <c r="K257034" i="1"/>
  <c r="J257034" i="1"/>
  <c r="I257034" i="1"/>
  <c r="K257033" i="1"/>
  <c r="J257033" i="1"/>
  <c r="I257033" i="1"/>
  <c r="K257032" i="1"/>
  <c r="J257032" i="1"/>
  <c r="I257032" i="1"/>
  <c r="K257031" i="1"/>
  <c r="J257031" i="1"/>
  <c r="I257031" i="1"/>
  <c r="K257030" i="1"/>
  <c r="J257030" i="1"/>
  <c r="I257030" i="1"/>
  <c r="K257029" i="1"/>
  <c r="J257029" i="1"/>
  <c r="I257029" i="1"/>
  <c r="K257028" i="1"/>
  <c r="J257028" i="1"/>
  <c r="I257028" i="1"/>
  <c r="K257027" i="1"/>
  <c r="J257027" i="1"/>
  <c r="I257027" i="1"/>
  <c r="K257026" i="1"/>
  <c r="J257026" i="1"/>
  <c r="I257026" i="1"/>
  <c r="K257025" i="1"/>
  <c r="J257025" i="1"/>
  <c r="I257025" i="1"/>
  <c r="K257024" i="1"/>
  <c r="J257024" i="1"/>
  <c r="I257024" i="1"/>
  <c r="K257023" i="1"/>
  <c r="J257023" i="1"/>
  <c r="I257023" i="1"/>
  <c r="K257022" i="1"/>
  <c r="J257022" i="1"/>
  <c r="I257022" i="1"/>
  <c r="K257021" i="1"/>
  <c r="J257021" i="1"/>
  <c r="I257021" i="1"/>
  <c r="K257020" i="1"/>
  <c r="J257020" i="1"/>
  <c r="I257020" i="1"/>
  <c r="K257019" i="1"/>
  <c r="J257019" i="1"/>
  <c r="I257019" i="1"/>
  <c r="K257018" i="1"/>
  <c r="J257018" i="1"/>
  <c r="I257018" i="1"/>
  <c r="K257017" i="1"/>
  <c r="J257017" i="1"/>
  <c r="I257017" i="1"/>
  <c r="K257016" i="1"/>
  <c r="J257016" i="1"/>
  <c r="I257016" i="1"/>
  <c r="K257015" i="1"/>
  <c r="J257015" i="1"/>
  <c r="I257015" i="1"/>
  <c r="K257014" i="1"/>
  <c r="J257014" i="1"/>
  <c r="I257014" i="1"/>
  <c r="K257013" i="1"/>
  <c r="J257013" i="1"/>
  <c r="I257013" i="1"/>
  <c r="K257012" i="1"/>
  <c r="J257012" i="1"/>
  <c r="I257012" i="1"/>
  <c r="K257011" i="1"/>
  <c r="J257011" i="1"/>
  <c r="I257011" i="1"/>
  <c r="K257010" i="1"/>
  <c r="J257010" i="1"/>
  <c r="I257010" i="1"/>
  <c r="K257009" i="1"/>
  <c r="J257009" i="1"/>
  <c r="I257009" i="1"/>
  <c r="K257008" i="1"/>
  <c r="J257008" i="1"/>
  <c r="I257008" i="1"/>
  <c r="K257007" i="1"/>
  <c r="J257007" i="1"/>
  <c r="I257007" i="1"/>
  <c r="K257006" i="1"/>
  <c r="J257006" i="1"/>
  <c r="I257006" i="1"/>
  <c r="K257005" i="1"/>
  <c r="J257005" i="1"/>
  <c r="I257005" i="1"/>
  <c r="K257004" i="1"/>
  <c r="J257004" i="1"/>
  <c r="I257004" i="1"/>
  <c r="K257003" i="1"/>
  <c r="J257003" i="1"/>
  <c r="I257003" i="1"/>
  <c r="K257002" i="1"/>
  <c r="J257002" i="1"/>
  <c r="I257002" i="1"/>
  <c r="K257001" i="1"/>
  <c r="J257001" i="1"/>
  <c r="I257001" i="1"/>
  <c r="K257000" i="1"/>
  <c r="J257000" i="1"/>
  <c r="I257000" i="1"/>
  <c r="K256999" i="1"/>
  <c r="J256999" i="1"/>
  <c r="I256999" i="1"/>
  <c r="K256998" i="1"/>
  <c r="J256998" i="1"/>
  <c r="I256998" i="1"/>
  <c r="K256997" i="1"/>
  <c r="J256997" i="1"/>
  <c r="I256997" i="1"/>
  <c r="K256996" i="1"/>
  <c r="J256996" i="1"/>
  <c r="I256996" i="1"/>
  <c r="K256995" i="1"/>
  <c r="J256995" i="1"/>
  <c r="I256995" i="1"/>
  <c r="K256994" i="1"/>
  <c r="J256994" i="1"/>
  <c r="I256994" i="1"/>
  <c r="K256993" i="1"/>
  <c r="J256993" i="1"/>
  <c r="I256993" i="1"/>
  <c r="K256992" i="1"/>
  <c r="J256992" i="1"/>
  <c r="I256992" i="1"/>
  <c r="K256991" i="1"/>
  <c r="J256991" i="1"/>
  <c r="I256991" i="1"/>
  <c r="K256990" i="1"/>
  <c r="J256990" i="1"/>
  <c r="I256990" i="1"/>
  <c r="K256989" i="1"/>
  <c r="J256989" i="1"/>
  <c r="I256989" i="1"/>
  <c r="K256988" i="1"/>
  <c r="J256988" i="1"/>
  <c r="I256988" i="1"/>
  <c r="K256987" i="1"/>
  <c r="J256987" i="1"/>
  <c r="I256987" i="1"/>
  <c r="K256986" i="1"/>
  <c r="J256986" i="1"/>
  <c r="I256986" i="1"/>
  <c r="K256985" i="1"/>
  <c r="J256985" i="1"/>
  <c r="I256985" i="1"/>
  <c r="K256984" i="1"/>
  <c r="J256984" i="1"/>
  <c r="I256984" i="1"/>
  <c r="K256983" i="1"/>
  <c r="J256983" i="1"/>
  <c r="I256983" i="1"/>
  <c r="K256982" i="1"/>
  <c r="J256982" i="1"/>
  <c r="I256982" i="1"/>
  <c r="K256981" i="1"/>
  <c r="J256981" i="1"/>
  <c r="I256981" i="1"/>
  <c r="K256980" i="1"/>
  <c r="J256980" i="1"/>
  <c r="I256980" i="1"/>
  <c r="K256979" i="1"/>
  <c r="J256979" i="1"/>
  <c r="I256979" i="1"/>
  <c r="K256978" i="1"/>
  <c r="J256978" i="1"/>
  <c r="I256978" i="1"/>
  <c r="K256977" i="1"/>
  <c r="J256977" i="1"/>
  <c r="I256977" i="1"/>
  <c r="K256976" i="1"/>
  <c r="J256976" i="1"/>
  <c r="I256976" i="1"/>
  <c r="K256975" i="1"/>
  <c r="J256975" i="1"/>
  <c r="I256975" i="1"/>
  <c r="K256974" i="1"/>
  <c r="J256974" i="1"/>
  <c r="I256974" i="1"/>
  <c r="K256973" i="1"/>
  <c r="J256973" i="1"/>
  <c r="I256973" i="1"/>
  <c r="K256972" i="1"/>
  <c r="J256972" i="1"/>
  <c r="I256972" i="1"/>
  <c r="K256971" i="1"/>
  <c r="J256971" i="1"/>
  <c r="I256971" i="1"/>
  <c r="K256970" i="1"/>
  <c r="J256970" i="1"/>
  <c r="I256970" i="1"/>
  <c r="K256969" i="1"/>
  <c r="J256969" i="1"/>
  <c r="I256969" i="1"/>
  <c r="K256968" i="1"/>
  <c r="J256968" i="1"/>
  <c r="I256968" i="1"/>
  <c r="K256967" i="1"/>
  <c r="J256967" i="1"/>
  <c r="I256967" i="1"/>
  <c r="K256966" i="1"/>
  <c r="J256966" i="1"/>
  <c r="I256966" i="1"/>
  <c r="K256965" i="1"/>
  <c r="J256965" i="1"/>
  <c r="I256965" i="1"/>
  <c r="K256964" i="1"/>
  <c r="J256964" i="1"/>
  <c r="I256964" i="1"/>
  <c r="K256963" i="1"/>
  <c r="J256963" i="1"/>
  <c r="I256963" i="1"/>
  <c r="K256962" i="1"/>
  <c r="J256962" i="1"/>
  <c r="I256962" i="1"/>
  <c r="K256961" i="1"/>
  <c r="J256961" i="1"/>
  <c r="I256961" i="1"/>
  <c r="K256960" i="1"/>
  <c r="J256960" i="1"/>
  <c r="I256960" i="1"/>
  <c r="K256959" i="1"/>
  <c r="J256959" i="1"/>
  <c r="I256959" i="1"/>
  <c r="K256958" i="1"/>
  <c r="J256958" i="1"/>
  <c r="I256958" i="1"/>
  <c r="K256957" i="1"/>
  <c r="J256957" i="1"/>
  <c r="I256957" i="1"/>
  <c r="K256956" i="1"/>
  <c r="J256956" i="1"/>
  <c r="I256956" i="1"/>
  <c r="K256955" i="1"/>
  <c r="J256955" i="1"/>
  <c r="I256955" i="1"/>
  <c r="K256954" i="1"/>
  <c r="J256954" i="1"/>
  <c r="I256954" i="1"/>
  <c r="K256953" i="1"/>
  <c r="J256953" i="1"/>
  <c r="I256953" i="1"/>
  <c r="K256952" i="1"/>
  <c r="J256952" i="1"/>
  <c r="I256952" i="1"/>
  <c r="K256951" i="1"/>
  <c r="J256951" i="1"/>
  <c r="I256951" i="1"/>
  <c r="K256950" i="1"/>
  <c r="J256950" i="1"/>
  <c r="I256950" i="1"/>
  <c r="K256949" i="1"/>
  <c r="J256949" i="1"/>
  <c r="I256949" i="1"/>
  <c r="K256948" i="1"/>
  <c r="J256948" i="1"/>
  <c r="I256948" i="1"/>
  <c r="K256947" i="1"/>
  <c r="J256947" i="1"/>
  <c r="I256947" i="1"/>
  <c r="K256946" i="1"/>
  <c r="J256946" i="1"/>
  <c r="I256946" i="1"/>
  <c r="K256945" i="1"/>
  <c r="J256945" i="1"/>
  <c r="I256945" i="1"/>
  <c r="K256944" i="1"/>
  <c r="J256944" i="1"/>
  <c r="I256944" i="1"/>
  <c r="K256943" i="1"/>
  <c r="J256943" i="1"/>
  <c r="I256943" i="1"/>
  <c r="K256942" i="1"/>
  <c r="J256942" i="1"/>
  <c r="I256942" i="1"/>
  <c r="K256941" i="1"/>
  <c r="J256941" i="1"/>
  <c r="I256941" i="1"/>
  <c r="K256940" i="1"/>
  <c r="J256940" i="1"/>
  <c r="I256940" i="1"/>
  <c r="K256939" i="1"/>
  <c r="J256939" i="1"/>
  <c r="I256939" i="1"/>
  <c r="K256938" i="1"/>
  <c r="J256938" i="1"/>
  <c r="I256938" i="1"/>
  <c r="K256937" i="1"/>
  <c r="J256937" i="1"/>
  <c r="I256937" i="1"/>
  <c r="K256936" i="1"/>
  <c r="J256936" i="1"/>
  <c r="I256936" i="1"/>
  <c r="K256935" i="1"/>
  <c r="J256935" i="1"/>
  <c r="I256935" i="1"/>
  <c r="K256934" i="1"/>
  <c r="J256934" i="1"/>
  <c r="I256934" i="1"/>
  <c r="K256933" i="1"/>
  <c r="J256933" i="1"/>
  <c r="I256933" i="1"/>
  <c r="K256932" i="1"/>
  <c r="J256932" i="1"/>
  <c r="I256932" i="1"/>
  <c r="K256931" i="1"/>
  <c r="J256931" i="1"/>
  <c r="I256931" i="1"/>
  <c r="K256930" i="1"/>
  <c r="J256930" i="1"/>
  <c r="I256930" i="1"/>
  <c r="K256929" i="1"/>
  <c r="J256929" i="1"/>
  <c r="I256929" i="1"/>
  <c r="K256928" i="1"/>
  <c r="J256928" i="1"/>
  <c r="I256928" i="1"/>
  <c r="K256927" i="1"/>
  <c r="J256927" i="1"/>
  <c r="I256927" i="1"/>
  <c r="K256926" i="1"/>
  <c r="J256926" i="1"/>
  <c r="I256926" i="1"/>
  <c r="K256925" i="1"/>
  <c r="J256925" i="1"/>
  <c r="I256925" i="1"/>
  <c r="K256924" i="1"/>
  <c r="J256924" i="1"/>
  <c r="I256924" i="1"/>
  <c r="K256923" i="1"/>
  <c r="J256923" i="1"/>
  <c r="I256923" i="1"/>
  <c r="K256922" i="1"/>
  <c r="J256922" i="1"/>
  <c r="I256922" i="1"/>
  <c r="K256921" i="1"/>
  <c r="J256921" i="1"/>
  <c r="I256921" i="1"/>
  <c r="K256920" i="1"/>
  <c r="J256920" i="1"/>
  <c r="I256920" i="1"/>
  <c r="K256919" i="1"/>
  <c r="J256919" i="1"/>
  <c r="I256919" i="1"/>
  <c r="K256918" i="1"/>
  <c r="J256918" i="1"/>
  <c r="I256918" i="1"/>
  <c r="K256917" i="1"/>
  <c r="J256917" i="1"/>
  <c r="I256917" i="1"/>
  <c r="K256916" i="1"/>
  <c r="J256916" i="1"/>
  <c r="I256916" i="1"/>
  <c r="K256915" i="1"/>
  <c r="J256915" i="1"/>
  <c r="I256915" i="1"/>
  <c r="K256914" i="1"/>
  <c r="J256914" i="1"/>
  <c r="I256914" i="1"/>
  <c r="K256913" i="1"/>
  <c r="J256913" i="1"/>
  <c r="I256913" i="1"/>
  <c r="K256912" i="1"/>
  <c r="J256912" i="1"/>
  <c r="I256912" i="1"/>
  <c r="K256911" i="1"/>
  <c r="J256911" i="1"/>
  <c r="I256911" i="1"/>
  <c r="K256910" i="1"/>
  <c r="J256910" i="1"/>
  <c r="I256910" i="1"/>
  <c r="K256909" i="1"/>
  <c r="J256909" i="1"/>
  <c r="I256909" i="1"/>
  <c r="K256908" i="1"/>
  <c r="J256908" i="1"/>
  <c r="I256908" i="1"/>
  <c r="K256907" i="1"/>
  <c r="J256907" i="1"/>
  <c r="I256907" i="1"/>
  <c r="K256906" i="1"/>
  <c r="J256906" i="1"/>
  <c r="I256906" i="1"/>
  <c r="K256905" i="1"/>
  <c r="J256905" i="1"/>
  <c r="I256905" i="1"/>
  <c r="K256904" i="1"/>
  <c r="J256904" i="1"/>
  <c r="I256904" i="1"/>
  <c r="K256903" i="1"/>
  <c r="J256903" i="1"/>
  <c r="I256903" i="1"/>
  <c r="K256902" i="1"/>
  <c r="J256902" i="1"/>
  <c r="I256902" i="1"/>
  <c r="K256901" i="1"/>
  <c r="J256901" i="1"/>
  <c r="I256901" i="1"/>
  <c r="K256900" i="1"/>
  <c r="J256900" i="1"/>
  <c r="I256900" i="1"/>
  <c r="K256899" i="1"/>
  <c r="J256899" i="1"/>
  <c r="I256899" i="1"/>
  <c r="K256898" i="1"/>
  <c r="J256898" i="1"/>
  <c r="I256898" i="1"/>
  <c r="K256897" i="1"/>
  <c r="J256897" i="1"/>
  <c r="I256897" i="1"/>
  <c r="K256896" i="1"/>
  <c r="J256896" i="1"/>
  <c r="I256896" i="1"/>
  <c r="K256895" i="1"/>
  <c r="J256895" i="1"/>
  <c r="I256895" i="1"/>
  <c r="K256894" i="1"/>
  <c r="J256894" i="1"/>
  <c r="I256894" i="1"/>
  <c r="K256893" i="1"/>
  <c r="J256893" i="1"/>
  <c r="I256893" i="1"/>
  <c r="K256892" i="1"/>
  <c r="J256892" i="1"/>
  <c r="I256892" i="1"/>
  <c r="K256891" i="1"/>
  <c r="J256891" i="1"/>
  <c r="I256891" i="1"/>
  <c r="K256890" i="1"/>
  <c r="J256890" i="1"/>
  <c r="I256890" i="1"/>
  <c r="K256889" i="1"/>
  <c r="J256889" i="1"/>
  <c r="I256889" i="1"/>
  <c r="K256888" i="1"/>
  <c r="J256888" i="1"/>
  <c r="I256888" i="1"/>
  <c r="K256887" i="1"/>
  <c r="J256887" i="1"/>
  <c r="I256887" i="1"/>
  <c r="K256886" i="1"/>
  <c r="J256886" i="1"/>
  <c r="I256886" i="1"/>
  <c r="K256885" i="1"/>
  <c r="J256885" i="1"/>
  <c r="I256885" i="1"/>
  <c r="K256884" i="1"/>
  <c r="J256884" i="1"/>
  <c r="I256884" i="1"/>
  <c r="K256883" i="1"/>
  <c r="J256883" i="1"/>
  <c r="I256883" i="1"/>
  <c r="K256882" i="1"/>
  <c r="J256882" i="1"/>
  <c r="I256882" i="1"/>
  <c r="K256881" i="1"/>
  <c r="J256881" i="1"/>
  <c r="I256881" i="1"/>
  <c r="K256880" i="1"/>
  <c r="J256880" i="1"/>
  <c r="I256880" i="1"/>
  <c r="K256879" i="1"/>
  <c r="J256879" i="1"/>
  <c r="I256879" i="1"/>
  <c r="K256878" i="1"/>
  <c r="J256878" i="1"/>
  <c r="I256878" i="1"/>
  <c r="K256877" i="1"/>
  <c r="J256877" i="1"/>
  <c r="I256877" i="1"/>
  <c r="K256876" i="1"/>
  <c r="J256876" i="1"/>
  <c r="I256876" i="1"/>
  <c r="K256875" i="1"/>
  <c r="J256875" i="1"/>
  <c r="I256875" i="1"/>
  <c r="K256874" i="1"/>
  <c r="J256874" i="1"/>
  <c r="I256874" i="1"/>
  <c r="K256873" i="1"/>
  <c r="J256873" i="1"/>
  <c r="I256873" i="1"/>
  <c r="K256872" i="1"/>
  <c r="J256872" i="1"/>
  <c r="I256872" i="1"/>
  <c r="K256871" i="1"/>
  <c r="J256871" i="1"/>
  <c r="I256871" i="1"/>
  <c r="K256870" i="1"/>
  <c r="J256870" i="1"/>
  <c r="I256870" i="1"/>
  <c r="K256869" i="1"/>
  <c r="J256869" i="1"/>
  <c r="I256869" i="1"/>
  <c r="K256868" i="1"/>
  <c r="J256868" i="1"/>
  <c r="I256868" i="1"/>
  <c r="K256867" i="1"/>
  <c r="J256867" i="1"/>
  <c r="I256867" i="1"/>
  <c r="K256866" i="1"/>
  <c r="J256866" i="1"/>
  <c r="I256866" i="1"/>
  <c r="K256865" i="1"/>
  <c r="J256865" i="1"/>
  <c r="I256865" i="1"/>
  <c r="K256864" i="1"/>
  <c r="J256864" i="1"/>
  <c r="I256864" i="1"/>
  <c r="K256863" i="1"/>
  <c r="J256863" i="1"/>
  <c r="I256863" i="1"/>
  <c r="K256862" i="1"/>
  <c r="J256862" i="1"/>
  <c r="I256862" i="1"/>
  <c r="K256861" i="1"/>
  <c r="J256861" i="1"/>
  <c r="I256861" i="1"/>
  <c r="K256860" i="1"/>
  <c r="J256860" i="1"/>
  <c r="I256860" i="1"/>
  <c r="K256859" i="1"/>
  <c r="J256859" i="1"/>
  <c r="I256859" i="1"/>
  <c r="K256858" i="1"/>
  <c r="J256858" i="1"/>
  <c r="I256858" i="1"/>
  <c r="K256857" i="1"/>
  <c r="J256857" i="1"/>
  <c r="I256857" i="1"/>
  <c r="K256856" i="1"/>
  <c r="J256856" i="1"/>
  <c r="I256856" i="1"/>
  <c r="K256855" i="1"/>
  <c r="J256855" i="1"/>
  <c r="I256855" i="1"/>
  <c r="K256854" i="1"/>
  <c r="J256854" i="1"/>
  <c r="I256854" i="1"/>
  <c r="K256853" i="1"/>
  <c r="J256853" i="1"/>
  <c r="I256853" i="1"/>
  <c r="K256852" i="1"/>
  <c r="J256852" i="1"/>
  <c r="I256852" i="1"/>
  <c r="K256851" i="1"/>
  <c r="J256851" i="1"/>
  <c r="I256851" i="1"/>
  <c r="K256850" i="1"/>
  <c r="J256850" i="1"/>
  <c r="I256850" i="1"/>
  <c r="K256849" i="1"/>
  <c r="J256849" i="1"/>
  <c r="I256849" i="1"/>
  <c r="K256848" i="1"/>
  <c r="J256848" i="1"/>
  <c r="I256848" i="1"/>
  <c r="K256847" i="1"/>
  <c r="J256847" i="1"/>
  <c r="I256847" i="1"/>
  <c r="K256846" i="1"/>
  <c r="J256846" i="1"/>
  <c r="I256846" i="1"/>
  <c r="K256845" i="1"/>
  <c r="J256845" i="1"/>
  <c r="I256845" i="1"/>
  <c r="K256844" i="1"/>
  <c r="J256844" i="1"/>
  <c r="I256844" i="1"/>
  <c r="K256843" i="1"/>
  <c r="J256843" i="1"/>
  <c r="I256843" i="1"/>
  <c r="K256842" i="1"/>
  <c r="J256842" i="1"/>
  <c r="I256842" i="1"/>
  <c r="K256841" i="1"/>
  <c r="J256841" i="1"/>
  <c r="I256841" i="1"/>
  <c r="K256840" i="1"/>
  <c r="J256840" i="1"/>
  <c r="I256840" i="1"/>
  <c r="K256839" i="1"/>
  <c r="J256839" i="1"/>
  <c r="I256839" i="1"/>
  <c r="K256838" i="1"/>
  <c r="J256838" i="1"/>
  <c r="I256838" i="1"/>
  <c r="K256837" i="1"/>
  <c r="J256837" i="1"/>
  <c r="I256837" i="1"/>
  <c r="K256836" i="1"/>
  <c r="J256836" i="1"/>
  <c r="I256836" i="1"/>
  <c r="K256835" i="1"/>
  <c r="J256835" i="1"/>
  <c r="I256835" i="1"/>
  <c r="K256834" i="1"/>
  <c r="J256834" i="1"/>
  <c r="I256834" i="1"/>
  <c r="K256833" i="1"/>
  <c r="J256833" i="1"/>
  <c r="I256833" i="1"/>
  <c r="K256832" i="1"/>
  <c r="J256832" i="1"/>
  <c r="I256832" i="1"/>
  <c r="K256831" i="1"/>
  <c r="J256831" i="1"/>
  <c r="I256831" i="1"/>
  <c r="K256830" i="1"/>
  <c r="J256830" i="1"/>
  <c r="I256830" i="1"/>
  <c r="K256829" i="1"/>
  <c r="J256829" i="1"/>
  <c r="I256829" i="1"/>
  <c r="K256828" i="1"/>
  <c r="J256828" i="1"/>
  <c r="I256828" i="1"/>
  <c r="K256827" i="1"/>
  <c r="J256827" i="1"/>
  <c r="I256827" i="1"/>
  <c r="K256826" i="1"/>
  <c r="J256826" i="1"/>
  <c r="I256826" i="1"/>
  <c r="K256825" i="1"/>
  <c r="J256825" i="1"/>
  <c r="I256825" i="1"/>
  <c r="K256824" i="1"/>
  <c r="J256824" i="1"/>
  <c r="I256824" i="1"/>
  <c r="K256823" i="1"/>
  <c r="J256823" i="1"/>
  <c r="I256823" i="1"/>
  <c r="K256822" i="1"/>
  <c r="J256822" i="1"/>
  <c r="I256822" i="1"/>
  <c r="K256821" i="1"/>
  <c r="J256821" i="1"/>
  <c r="I256821" i="1"/>
  <c r="K256820" i="1"/>
  <c r="J256820" i="1"/>
  <c r="I256820" i="1"/>
  <c r="K256819" i="1"/>
  <c r="J256819" i="1"/>
  <c r="I256819" i="1"/>
  <c r="K256818" i="1"/>
  <c r="J256818" i="1"/>
  <c r="I256818" i="1"/>
  <c r="K256817" i="1"/>
  <c r="J256817" i="1"/>
  <c r="I256817" i="1"/>
  <c r="K256816" i="1"/>
  <c r="J256816" i="1"/>
  <c r="I256816" i="1"/>
  <c r="K256815" i="1"/>
  <c r="J256815" i="1"/>
  <c r="I256815" i="1"/>
  <c r="K256814" i="1"/>
  <c r="J256814" i="1"/>
  <c r="I256814" i="1"/>
  <c r="K256813" i="1"/>
  <c r="J256813" i="1"/>
  <c r="I256813" i="1"/>
  <c r="K256812" i="1"/>
  <c r="J256812" i="1"/>
  <c r="I256812" i="1"/>
  <c r="K256811" i="1"/>
  <c r="J256811" i="1"/>
  <c r="I256811" i="1"/>
  <c r="K256810" i="1"/>
  <c r="J256810" i="1"/>
  <c r="I256810" i="1"/>
  <c r="K256809" i="1"/>
  <c r="J256809" i="1"/>
  <c r="I256809" i="1"/>
  <c r="K256808" i="1"/>
  <c r="J256808" i="1"/>
  <c r="I256808" i="1"/>
  <c r="K256807" i="1"/>
  <c r="J256807" i="1"/>
  <c r="I256807" i="1"/>
  <c r="K256806" i="1"/>
  <c r="J256806" i="1"/>
  <c r="I256806" i="1"/>
  <c r="K256805" i="1"/>
  <c r="J256805" i="1"/>
  <c r="I256805" i="1"/>
  <c r="K256804" i="1"/>
  <c r="J256804" i="1"/>
  <c r="I256804" i="1"/>
  <c r="K256803" i="1"/>
  <c r="J256803" i="1"/>
  <c r="I256803" i="1"/>
  <c r="K256802" i="1"/>
  <c r="J256802" i="1"/>
  <c r="I256802" i="1"/>
  <c r="K256801" i="1"/>
  <c r="J256801" i="1"/>
  <c r="I256801" i="1"/>
  <c r="K256800" i="1"/>
  <c r="J256800" i="1"/>
  <c r="I256800" i="1"/>
  <c r="K256799" i="1"/>
  <c r="J256799" i="1"/>
  <c r="I256799" i="1"/>
  <c r="K256798" i="1"/>
  <c r="J256798" i="1"/>
  <c r="I256798" i="1"/>
  <c r="K256797" i="1"/>
  <c r="J256797" i="1"/>
  <c r="I256797" i="1"/>
  <c r="K256796" i="1"/>
  <c r="J256796" i="1"/>
  <c r="I256796" i="1"/>
  <c r="K256795" i="1"/>
  <c r="J256795" i="1"/>
  <c r="I256795" i="1"/>
  <c r="K256794" i="1"/>
  <c r="J256794" i="1"/>
  <c r="I256794" i="1"/>
  <c r="K256793" i="1"/>
  <c r="J256793" i="1"/>
  <c r="I256793" i="1"/>
  <c r="K256792" i="1"/>
  <c r="J256792" i="1"/>
  <c r="I256792" i="1"/>
  <c r="K256791" i="1"/>
  <c r="J256791" i="1"/>
  <c r="I256791" i="1"/>
  <c r="K256790" i="1"/>
  <c r="J256790" i="1"/>
  <c r="I256790" i="1"/>
  <c r="K256789" i="1"/>
  <c r="J256789" i="1"/>
  <c r="I256789" i="1"/>
  <c r="K256788" i="1"/>
  <c r="J256788" i="1"/>
  <c r="I256788" i="1"/>
  <c r="K256787" i="1"/>
  <c r="J256787" i="1"/>
  <c r="I256787" i="1"/>
  <c r="K256786" i="1"/>
  <c r="J256786" i="1"/>
  <c r="I256786" i="1"/>
  <c r="K256785" i="1"/>
  <c r="J256785" i="1"/>
  <c r="I256785" i="1"/>
  <c r="K256784" i="1"/>
  <c r="J256784" i="1"/>
  <c r="I256784" i="1"/>
  <c r="K256783" i="1"/>
  <c r="J256783" i="1"/>
  <c r="I256783" i="1"/>
  <c r="K256782" i="1"/>
  <c r="J256782" i="1"/>
  <c r="I256782" i="1"/>
  <c r="K256781" i="1"/>
  <c r="J256781" i="1"/>
  <c r="I256781" i="1"/>
  <c r="K256780" i="1"/>
  <c r="J256780" i="1"/>
  <c r="I256780" i="1"/>
  <c r="K256779" i="1"/>
  <c r="J256779" i="1"/>
  <c r="I256779" i="1"/>
  <c r="K256778" i="1"/>
  <c r="J256778" i="1"/>
  <c r="I256778" i="1"/>
  <c r="K256777" i="1"/>
  <c r="J256777" i="1"/>
  <c r="I256777" i="1"/>
  <c r="K256776" i="1"/>
  <c r="J256776" i="1"/>
  <c r="I256776" i="1"/>
  <c r="K256775" i="1"/>
  <c r="J256775" i="1"/>
  <c r="I256775" i="1"/>
  <c r="K256774" i="1"/>
  <c r="J256774" i="1"/>
  <c r="I256774" i="1"/>
  <c r="K256773" i="1"/>
  <c r="J256773" i="1"/>
  <c r="I256773" i="1"/>
  <c r="K256772" i="1"/>
  <c r="J256772" i="1"/>
  <c r="I256772" i="1"/>
  <c r="K256771" i="1"/>
  <c r="J256771" i="1"/>
  <c r="I256771" i="1"/>
  <c r="K256770" i="1"/>
  <c r="J256770" i="1"/>
  <c r="I256770" i="1"/>
  <c r="K256769" i="1"/>
  <c r="J256769" i="1"/>
  <c r="I256769" i="1"/>
  <c r="K256768" i="1"/>
  <c r="J256768" i="1"/>
  <c r="I256768" i="1"/>
  <c r="K256767" i="1"/>
  <c r="J256767" i="1"/>
  <c r="I256767" i="1"/>
  <c r="K256766" i="1"/>
  <c r="J256766" i="1"/>
  <c r="I256766" i="1"/>
  <c r="K256765" i="1"/>
  <c r="J256765" i="1"/>
  <c r="I256765" i="1"/>
  <c r="K256764" i="1"/>
  <c r="J256764" i="1"/>
  <c r="I256764" i="1"/>
  <c r="K256763" i="1"/>
  <c r="J256763" i="1"/>
  <c r="I256763" i="1"/>
  <c r="K256762" i="1"/>
  <c r="J256762" i="1"/>
  <c r="I256762" i="1"/>
  <c r="K256761" i="1"/>
  <c r="J256761" i="1"/>
  <c r="I256761" i="1"/>
  <c r="K256760" i="1"/>
  <c r="J256760" i="1"/>
  <c r="I256760" i="1"/>
  <c r="K256759" i="1"/>
  <c r="J256759" i="1"/>
  <c r="I256759" i="1"/>
  <c r="K256758" i="1"/>
  <c r="J256758" i="1"/>
  <c r="I256758" i="1"/>
  <c r="K256757" i="1"/>
  <c r="J256757" i="1"/>
  <c r="I256757" i="1"/>
  <c r="K256756" i="1"/>
  <c r="J256756" i="1"/>
  <c r="I256756" i="1"/>
  <c r="K256755" i="1"/>
  <c r="J256755" i="1"/>
  <c r="I256755" i="1"/>
  <c r="K256754" i="1"/>
  <c r="J256754" i="1"/>
  <c r="I256754" i="1"/>
  <c r="K256753" i="1"/>
  <c r="J256753" i="1"/>
  <c r="I256753" i="1"/>
  <c r="K256752" i="1"/>
  <c r="J256752" i="1"/>
  <c r="I256752" i="1"/>
  <c r="K256751" i="1"/>
  <c r="J256751" i="1"/>
  <c r="I256751" i="1"/>
  <c r="K256750" i="1"/>
  <c r="J256750" i="1"/>
  <c r="I256750" i="1"/>
  <c r="K256749" i="1"/>
  <c r="J256749" i="1"/>
  <c r="I256749" i="1"/>
  <c r="K256748" i="1"/>
  <c r="J256748" i="1"/>
  <c r="I256748" i="1"/>
  <c r="K256747" i="1"/>
  <c r="J256747" i="1"/>
  <c r="I256747" i="1"/>
  <c r="K256746" i="1"/>
  <c r="J256746" i="1"/>
  <c r="I256746" i="1"/>
  <c r="K256745" i="1"/>
  <c r="J256745" i="1"/>
  <c r="I256745" i="1"/>
  <c r="K256744" i="1"/>
  <c r="J256744" i="1"/>
  <c r="I256744" i="1"/>
  <c r="K256743" i="1"/>
  <c r="J256743" i="1"/>
  <c r="I256743" i="1"/>
  <c r="K256742" i="1"/>
  <c r="J256742" i="1"/>
  <c r="I256742" i="1"/>
  <c r="K256741" i="1"/>
  <c r="J256741" i="1"/>
  <c r="I256741" i="1"/>
  <c r="K256740" i="1"/>
  <c r="J256740" i="1"/>
  <c r="I256740" i="1"/>
  <c r="K256739" i="1"/>
  <c r="J256739" i="1"/>
  <c r="I256739" i="1"/>
  <c r="K256738" i="1"/>
  <c r="J256738" i="1"/>
  <c r="I256738" i="1"/>
  <c r="K256737" i="1"/>
  <c r="J256737" i="1"/>
  <c r="I256737" i="1"/>
  <c r="K256736" i="1"/>
  <c r="J256736" i="1"/>
  <c r="I256736" i="1"/>
  <c r="K256735" i="1"/>
  <c r="J256735" i="1"/>
  <c r="I256735" i="1"/>
  <c r="K256734" i="1"/>
  <c r="J256734" i="1"/>
  <c r="I256734" i="1"/>
  <c r="K256733" i="1"/>
  <c r="J256733" i="1"/>
  <c r="I256733" i="1"/>
  <c r="K256732" i="1"/>
  <c r="J256732" i="1"/>
  <c r="I256732" i="1"/>
  <c r="K256731" i="1"/>
  <c r="J256731" i="1"/>
  <c r="I256731" i="1"/>
  <c r="K256730" i="1"/>
  <c r="J256730" i="1"/>
  <c r="I256730" i="1"/>
  <c r="K256729" i="1"/>
  <c r="J256729" i="1"/>
  <c r="I256729" i="1"/>
  <c r="K256728" i="1"/>
  <c r="J256728" i="1"/>
  <c r="I256728" i="1"/>
  <c r="K256727" i="1"/>
  <c r="J256727" i="1"/>
  <c r="I256727" i="1"/>
  <c r="K256726" i="1"/>
  <c r="J256726" i="1"/>
  <c r="I256726" i="1"/>
  <c r="K256725" i="1"/>
  <c r="J256725" i="1"/>
  <c r="I256725" i="1"/>
  <c r="K256724" i="1"/>
  <c r="J256724" i="1"/>
  <c r="I256724" i="1"/>
  <c r="K256723" i="1"/>
  <c r="J256723" i="1"/>
  <c r="I256723" i="1"/>
  <c r="K256722" i="1"/>
  <c r="J256722" i="1"/>
  <c r="I256722" i="1"/>
  <c r="K256721" i="1"/>
  <c r="J256721" i="1"/>
  <c r="I256721" i="1"/>
  <c r="K256720" i="1"/>
  <c r="J256720" i="1"/>
  <c r="I256720" i="1"/>
  <c r="K256719" i="1"/>
  <c r="J256719" i="1"/>
  <c r="I256719" i="1"/>
  <c r="K256718" i="1"/>
  <c r="J256718" i="1"/>
  <c r="I256718" i="1"/>
  <c r="K256717" i="1"/>
  <c r="J256717" i="1"/>
  <c r="I256717" i="1"/>
  <c r="K256716" i="1"/>
  <c r="J256716" i="1"/>
  <c r="I256716" i="1"/>
  <c r="K256715" i="1"/>
  <c r="J256715" i="1"/>
  <c r="I256715" i="1"/>
  <c r="K256714" i="1"/>
  <c r="J256714" i="1"/>
  <c r="I256714" i="1"/>
  <c r="K256713" i="1"/>
  <c r="J256713" i="1"/>
  <c r="I256713" i="1"/>
  <c r="K256712" i="1"/>
  <c r="J256712" i="1"/>
  <c r="I256712" i="1"/>
  <c r="K256711" i="1"/>
  <c r="J256711" i="1"/>
  <c r="I256711" i="1"/>
  <c r="K256710" i="1"/>
  <c r="J256710" i="1"/>
  <c r="I256710" i="1"/>
  <c r="K256709" i="1"/>
  <c r="J256709" i="1"/>
  <c r="I256709" i="1"/>
  <c r="K256708" i="1"/>
  <c r="J256708" i="1"/>
  <c r="I256708" i="1"/>
  <c r="K256707" i="1"/>
  <c r="J256707" i="1"/>
  <c r="I256707" i="1"/>
  <c r="K256706" i="1"/>
  <c r="J256706" i="1"/>
  <c r="I256706" i="1"/>
  <c r="K256705" i="1"/>
  <c r="J256705" i="1"/>
  <c r="I256705" i="1"/>
  <c r="K256704" i="1"/>
  <c r="J256704" i="1"/>
  <c r="I256704" i="1"/>
  <c r="K256703" i="1"/>
  <c r="J256703" i="1"/>
  <c r="I256703" i="1"/>
  <c r="K256702" i="1"/>
  <c r="J256702" i="1"/>
  <c r="I256702" i="1"/>
  <c r="K256701" i="1"/>
  <c r="J256701" i="1"/>
  <c r="I256701" i="1"/>
  <c r="K256700" i="1"/>
  <c r="J256700" i="1"/>
  <c r="I256700" i="1"/>
  <c r="K256699" i="1"/>
  <c r="J256699" i="1"/>
  <c r="I256699" i="1"/>
  <c r="K256698" i="1"/>
  <c r="J256698" i="1"/>
  <c r="I256698" i="1"/>
  <c r="K256697" i="1"/>
  <c r="J256697" i="1"/>
  <c r="I256697" i="1"/>
  <c r="K256696" i="1"/>
  <c r="J256696" i="1"/>
  <c r="I256696" i="1"/>
  <c r="K256695" i="1"/>
  <c r="J256695" i="1"/>
  <c r="I256695" i="1"/>
  <c r="K256694" i="1"/>
  <c r="J256694" i="1"/>
  <c r="I256694" i="1"/>
  <c r="K256693" i="1"/>
  <c r="J256693" i="1"/>
  <c r="I256693" i="1"/>
  <c r="K256692" i="1"/>
  <c r="J256692" i="1"/>
  <c r="I256692" i="1"/>
  <c r="K256691" i="1"/>
  <c r="J256691" i="1"/>
  <c r="I256691" i="1"/>
  <c r="K256690" i="1"/>
  <c r="J256690" i="1"/>
  <c r="I256690" i="1"/>
  <c r="K256689" i="1"/>
  <c r="J256689" i="1"/>
  <c r="I256689" i="1"/>
  <c r="K256688" i="1"/>
  <c r="J256688" i="1"/>
  <c r="I256688" i="1"/>
  <c r="K256687" i="1"/>
  <c r="J256687" i="1"/>
  <c r="I256687" i="1"/>
  <c r="K256686" i="1"/>
  <c r="J256686" i="1"/>
  <c r="I256686" i="1"/>
  <c r="K256685" i="1"/>
  <c r="J256685" i="1"/>
  <c r="I256685" i="1"/>
  <c r="K256684" i="1"/>
  <c r="J256684" i="1"/>
  <c r="I256684" i="1"/>
  <c r="K256683" i="1"/>
  <c r="J256683" i="1"/>
  <c r="I256683" i="1"/>
  <c r="K256682" i="1"/>
  <c r="J256682" i="1"/>
  <c r="I256682" i="1"/>
  <c r="K256681" i="1"/>
  <c r="J256681" i="1"/>
  <c r="I256681" i="1"/>
  <c r="K256680" i="1"/>
  <c r="J256680" i="1"/>
  <c r="I256680" i="1"/>
  <c r="K256679" i="1"/>
  <c r="J256679" i="1"/>
  <c r="I256679" i="1"/>
  <c r="K256678" i="1"/>
  <c r="J256678" i="1"/>
  <c r="I256678" i="1"/>
  <c r="K256677" i="1"/>
  <c r="J256677" i="1"/>
  <c r="I256677" i="1"/>
  <c r="K256676" i="1"/>
  <c r="J256676" i="1"/>
  <c r="I256676" i="1"/>
  <c r="K256675" i="1"/>
  <c r="J256675" i="1"/>
  <c r="I256675" i="1"/>
  <c r="K256674" i="1"/>
  <c r="J256674" i="1"/>
  <c r="I256674" i="1"/>
  <c r="K256673" i="1"/>
  <c r="J256673" i="1"/>
  <c r="I256673" i="1"/>
  <c r="K256672" i="1"/>
  <c r="J256672" i="1"/>
  <c r="I256672" i="1"/>
  <c r="K256671" i="1"/>
  <c r="J256671" i="1"/>
  <c r="I256671" i="1"/>
  <c r="K256670" i="1"/>
  <c r="J256670" i="1"/>
  <c r="I256670" i="1"/>
  <c r="K256669" i="1"/>
  <c r="J256669" i="1"/>
  <c r="I256669" i="1"/>
  <c r="K256668" i="1"/>
  <c r="J256668" i="1"/>
  <c r="I256668" i="1"/>
  <c r="K256667" i="1"/>
  <c r="J256667" i="1"/>
  <c r="I256667" i="1"/>
  <c r="K256666" i="1"/>
  <c r="J256666" i="1"/>
  <c r="I256666" i="1"/>
  <c r="K256665" i="1"/>
  <c r="J256665" i="1"/>
  <c r="I256665" i="1"/>
  <c r="K256664" i="1"/>
  <c r="J256664" i="1"/>
  <c r="I256664" i="1"/>
  <c r="K256663" i="1"/>
  <c r="J256663" i="1"/>
  <c r="I256663" i="1"/>
  <c r="K256662" i="1"/>
  <c r="J256662" i="1"/>
  <c r="I256662" i="1"/>
  <c r="K256661" i="1"/>
  <c r="J256661" i="1"/>
  <c r="I256661" i="1"/>
  <c r="K256660" i="1"/>
  <c r="J256660" i="1"/>
  <c r="I256660" i="1"/>
  <c r="K256659" i="1"/>
  <c r="J256659" i="1"/>
  <c r="I256659" i="1"/>
  <c r="K256658" i="1"/>
  <c r="J256658" i="1"/>
  <c r="I256658" i="1"/>
  <c r="K256657" i="1"/>
  <c r="J256657" i="1"/>
  <c r="I256657" i="1"/>
  <c r="K256656" i="1"/>
  <c r="J256656" i="1"/>
  <c r="I256656" i="1"/>
  <c r="K256655" i="1"/>
  <c r="J256655" i="1"/>
  <c r="I256655" i="1"/>
  <c r="K256654" i="1"/>
  <c r="J256654" i="1"/>
  <c r="I256654" i="1"/>
  <c r="K256653" i="1"/>
  <c r="J256653" i="1"/>
  <c r="I256653" i="1"/>
  <c r="K256652" i="1"/>
  <c r="J256652" i="1"/>
  <c r="I256652" i="1"/>
  <c r="K256651" i="1"/>
  <c r="J256651" i="1"/>
  <c r="I256651" i="1"/>
  <c r="K256650" i="1"/>
  <c r="J256650" i="1"/>
  <c r="I256650" i="1"/>
  <c r="K256649" i="1"/>
  <c r="J256649" i="1"/>
  <c r="I256649" i="1"/>
  <c r="K256648" i="1"/>
  <c r="J256648" i="1"/>
  <c r="I256648" i="1"/>
  <c r="K256647" i="1"/>
  <c r="J256647" i="1"/>
  <c r="I256647" i="1"/>
  <c r="K256646" i="1"/>
  <c r="J256646" i="1"/>
  <c r="I256646" i="1"/>
  <c r="K256645" i="1"/>
  <c r="J256645" i="1"/>
  <c r="I256645" i="1"/>
  <c r="K256644" i="1"/>
  <c r="J256644" i="1"/>
  <c r="I256644" i="1"/>
  <c r="K256643" i="1"/>
  <c r="J256643" i="1"/>
  <c r="I256643" i="1"/>
  <c r="K256642" i="1"/>
  <c r="J256642" i="1"/>
  <c r="I256642" i="1"/>
  <c r="K256641" i="1"/>
  <c r="J256641" i="1"/>
  <c r="I256641" i="1"/>
  <c r="K256640" i="1"/>
  <c r="J256640" i="1"/>
  <c r="I256640" i="1"/>
  <c r="K256639" i="1"/>
  <c r="J256639" i="1"/>
  <c r="I256639" i="1"/>
  <c r="K256638" i="1"/>
  <c r="J256638" i="1"/>
  <c r="I256638" i="1"/>
  <c r="K256637" i="1"/>
  <c r="J256637" i="1"/>
  <c r="I256637" i="1"/>
  <c r="K256636" i="1"/>
  <c r="J256636" i="1"/>
  <c r="I256636" i="1"/>
  <c r="K256635" i="1"/>
  <c r="J256635" i="1"/>
  <c r="I256635" i="1"/>
  <c r="K256634" i="1"/>
  <c r="J256634" i="1"/>
  <c r="I256634" i="1"/>
  <c r="K256633" i="1"/>
  <c r="J256633" i="1"/>
  <c r="I256633" i="1"/>
  <c r="K256632" i="1"/>
  <c r="J256632" i="1"/>
  <c r="I256632" i="1"/>
  <c r="K256631" i="1"/>
  <c r="J256631" i="1"/>
  <c r="I256631" i="1"/>
  <c r="K256630" i="1"/>
  <c r="J256630" i="1"/>
  <c r="I256630" i="1"/>
  <c r="K256629" i="1"/>
  <c r="J256629" i="1"/>
  <c r="I256629" i="1"/>
  <c r="K256628" i="1"/>
  <c r="J256628" i="1"/>
  <c r="I256628" i="1"/>
  <c r="K256627" i="1"/>
  <c r="J256627" i="1"/>
  <c r="I256627" i="1"/>
  <c r="K256626" i="1"/>
  <c r="J256626" i="1"/>
  <c r="I256626" i="1"/>
  <c r="K256625" i="1"/>
  <c r="J256625" i="1"/>
  <c r="I256625" i="1"/>
  <c r="K256624" i="1"/>
  <c r="J256624" i="1"/>
  <c r="I256624" i="1"/>
  <c r="K256623" i="1"/>
  <c r="J256623" i="1"/>
  <c r="I256623" i="1"/>
  <c r="K256622" i="1"/>
  <c r="J256622" i="1"/>
  <c r="I256622" i="1"/>
  <c r="K256621" i="1"/>
  <c r="J256621" i="1"/>
  <c r="I256621" i="1"/>
  <c r="K256620" i="1"/>
  <c r="J256620" i="1"/>
  <c r="I256620" i="1"/>
  <c r="K256619" i="1"/>
  <c r="J256619" i="1"/>
  <c r="I256619" i="1"/>
  <c r="K256618" i="1"/>
  <c r="J256618" i="1"/>
  <c r="I256618" i="1"/>
  <c r="K256617" i="1"/>
  <c r="J256617" i="1"/>
  <c r="I256617" i="1"/>
  <c r="K256616" i="1"/>
  <c r="J256616" i="1"/>
  <c r="I256616" i="1"/>
  <c r="K256615" i="1"/>
  <c r="J256615" i="1"/>
  <c r="I256615" i="1"/>
  <c r="K256614" i="1"/>
  <c r="J256614" i="1"/>
  <c r="I256614" i="1"/>
  <c r="K256613" i="1"/>
  <c r="J256613" i="1"/>
  <c r="I256613" i="1"/>
  <c r="K256612" i="1"/>
  <c r="J256612" i="1"/>
  <c r="I256612" i="1"/>
  <c r="K256611" i="1"/>
  <c r="J256611" i="1"/>
  <c r="I256611" i="1"/>
  <c r="K256610" i="1"/>
  <c r="J256610" i="1"/>
  <c r="I256610" i="1"/>
  <c r="K256609" i="1"/>
  <c r="J256609" i="1"/>
  <c r="I256609" i="1"/>
  <c r="K256608" i="1"/>
  <c r="J256608" i="1"/>
  <c r="I256608" i="1"/>
  <c r="K256607" i="1"/>
  <c r="J256607" i="1"/>
  <c r="I256607" i="1"/>
  <c r="K256606" i="1"/>
  <c r="J256606" i="1"/>
  <c r="I256606" i="1"/>
  <c r="K256605" i="1"/>
  <c r="J256605" i="1"/>
  <c r="I256605" i="1"/>
  <c r="K256604" i="1"/>
  <c r="J256604" i="1"/>
  <c r="I256604" i="1"/>
  <c r="K256603" i="1"/>
  <c r="J256603" i="1"/>
  <c r="I256603" i="1"/>
  <c r="K256602" i="1"/>
  <c r="J256602" i="1"/>
  <c r="I256602" i="1"/>
  <c r="K256601" i="1"/>
  <c r="J256601" i="1"/>
  <c r="I256601" i="1"/>
  <c r="K256600" i="1"/>
  <c r="J256600" i="1"/>
  <c r="I256600" i="1"/>
  <c r="K256599" i="1"/>
  <c r="J256599" i="1"/>
  <c r="I256599" i="1"/>
  <c r="K256598" i="1"/>
  <c r="J256598" i="1"/>
  <c r="I256598" i="1"/>
  <c r="K256597" i="1"/>
  <c r="J256597" i="1"/>
  <c r="I256597" i="1"/>
  <c r="K256596" i="1"/>
  <c r="J256596" i="1"/>
  <c r="I256596" i="1"/>
  <c r="K256595" i="1"/>
  <c r="J256595" i="1"/>
  <c r="I256595" i="1"/>
  <c r="K256594" i="1"/>
  <c r="J256594" i="1"/>
  <c r="I256594" i="1"/>
  <c r="K256593" i="1"/>
  <c r="J256593" i="1"/>
  <c r="I256593" i="1"/>
  <c r="K256592" i="1"/>
  <c r="J256592" i="1"/>
  <c r="I256592" i="1"/>
  <c r="K256591" i="1"/>
  <c r="J256591" i="1"/>
  <c r="I256591" i="1"/>
  <c r="K256590" i="1"/>
  <c r="J256590" i="1"/>
  <c r="I256590" i="1"/>
  <c r="K256589" i="1"/>
  <c r="J256589" i="1"/>
  <c r="I256589" i="1"/>
  <c r="K256588" i="1"/>
  <c r="J256588" i="1"/>
  <c r="I256588" i="1"/>
  <c r="K256587" i="1"/>
  <c r="J256587" i="1"/>
  <c r="I256587" i="1"/>
  <c r="K256586" i="1"/>
  <c r="J256586" i="1"/>
  <c r="I256586" i="1"/>
  <c r="K256585" i="1"/>
  <c r="J256585" i="1"/>
  <c r="I256585" i="1"/>
  <c r="K256584" i="1"/>
  <c r="J256584" i="1"/>
  <c r="I256584" i="1"/>
  <c r="K256583" i="1"/>
  <c r="J256583" i="1"/>
  <c r="I256583" i="1"/>
  <c r="K256582" i="1"/>
  <c r="J256582" i="1"/>
  <c r="I256582" i="1"/>
  <c r="K256581" i="1"/>
  <c r="J256581" i="1"/>
  <c r="I256581" i="1"/>
  <c r="K256580" i="1"/>
  <c r="J256580" i="1"/>
  <c r="I256580" i="1"/>
  <c r="K256579" i="1"/>
  <c r="J256579" i="1"/>
  <c r="I256579" i="1"/>
  <c r="K256578" i="1"/>
  <c r="J256578" i="1"/>
  <c r="I256578" i="1"/>
  <c r="K256577" i="1"/>
  <c r="J256577" i="1"/>
  <c r="I256577" i="1"/>
  <c r="K256576" i="1"/>
  <c r="J256576" i="1"/>
  <c r="I256576" i="1"/>
  <c r="K256575" i="1"/>
  <c r="J256575" i="1"/>
  <c r="I256575" i="1"/>
  <c r="K256574" i="1"/>
  <c r="J256574" i="1"/>
  <c r="I256574" i="1"/>
  <c r="K256573" i="1"/>
  <c r="J256573" i="1"/>
  <c r="I256573" i="1"/>
  <c r="K256572" i="1"/>
  <c r="J256572" i="1"/>
  <c r="I256572" i="1"/>
  <c r="K256571" i="1"/>
  <c r="J256571" i="1"/>
  <c r="I256571" i="1"/>
  <c r="K256570" i="1"/>
  <c r="J256570" i="1"/>
  <c r="I256570" i="1"/>
  <c r="K256569" i="1"/>
  <c r="J256569" i="1"/>
  <c r="I256569" i="1"/>
  <c r="K256568" i="1"/>
  <c r="J256568" i="1"/>
  <c r="I256568" i="1"/>
  <c r="K256567" i="1"/>
  <c r="J256567" i="1"/>
  <c r="I256567" i="1"/>
  <c r="K256566" i="1"/>
  <c r="J256566" i="1"/>
  <c r="I256566" i="1"/>
  <c r="K256565" i="1"/>
  <c r="J256565" i="1"/>
  <c r="I256565" i="1"/>
  <c r="K256564" i="1"/>
  <c r="J256564" i="1"/>
  <c r="I256564" i="1"/>
  <c r="K256563" i="1"/>
  <c r="J256563" i="1"/>
  <c r="I256563" i="1"/>
  <c r="K256562" i="1"/>
  <c r="J256562" i="1"/>
  <c r="I256562" i="1"/>
  <c r="K256561" i="1"/>
  <c r="J256561" i="1"/>
  <c r="I256561" i="1"/>
  <c r="K256560" i="1"/>
  <c r="J256560" i="1"/>
  <c r="I256560" i="1"/>
  <c r="K256559" i="1"/>
  <c r="J256559" i="1"/>
  <c r="I256559" i="1"/>
  <c r="K256558" i="1"/>
  <c r="J256558" i="1"/>
  <c r="I256558" i="1"/>
  <c r="K256557" i="1"/>
  <c r="J256557" i="1"/>
  <c r="I256557" i="1"/>
  <c r="K256556" i="1"/>
  <c r="J256556" i="1"/>
  <c r="I256556" i="1"/>
  <c r="K256555" i="1"/>
  <c r="J256555" i="1"/>
  <c r="I256555" i="1"/>
  <c r="K256554" i="1"/>
  <c r="J256554" i="1"/>
  <c r="I256554" i="1"/>
  <c r="K256553" i="1"/>
  <c r="J256553" i="1"/>
  <c r="I256553" i="1"/>
  <c r="K256552" i="1"/>
  <c r="J256552" i="1"/>
  <c r="I256552" i="1"/>
  <c r="K256551" i="1"/>
  <c r="J256551" i="1"/>
  <c r="I256551" i="1"/>
  <c r="K256550" i="1"/>
  <c r="J256550" i="1"/>
  <c r="I256550" i="1"/>
  <c r="K256549" i="1"/>
  <c r="J256549" i="1"/>
  <c r="I256549" i="1"/>
  <c r="K256548" i="1"/>
  <c r="J256548" i="1"/>
  <c r="I256548" i="1"/>
  <c r="K256547" i="1"/>
  <c r="J256547" i="1"/>
  <c r="I256547" i="1"/>
  <c r="K256546" i="1"/>
  <c r="J256546" i="1"/>
  <c r="I256546" i="1"/>
  <c r="K256545" i="1"/>
  <c r="J256545" i="1"/>
  <c r="I256545" i="1"/>
  <c r="K256544" i="1"/>
  <c r="J256544" i="1"/>
  <c r="I256544" i="1"/>
  <c r="K256543" i="1"/>
  <c r="J256543" i="1"/>
  <c r="I256543" i="1"/>
  <c r="K256542" i="1"/>
  <c r="J256542" i="1"/>
  <c r="I256542" i="1"/>
  <c r="K256541" i="1"/>
  <c r="J256541" i="1"/>
  <c r="I256541" i="1"/>
  <c r="K256540" i="1"/>
  <c r="J256540" i="1"/>
  <c r="I256540" i="1"/>
  <c r="K256539" i="1"/>
  <c r="J256539" i="1"/>
  <c r="I256539" i="1"/>
  <c r="K256538" i="1"/>
  <c r="J256538" i="1"/>
  <c r="I256538" i="1"/>
  <c r="K256537" i="1"/>
  <c r="J256537" i="1"/>
  <c r="I256537" i="1"/>
  <c r="K256536" i="1"/>
  <c r="J256536" i="1"/>
  <c r="I256536" i="1"/>
  <c r="K256535" i="1"/>
  <c r="J256535" i="1"/>
  <c r="I256535" i="1"/>
  <c r="K256534" i="1"/>
  <c r="J256534" i="1"/>
  <c r="I256534" i="1"/>
  <c r="K256533" i="1"/>
  <c r="J256533" i="1"/>
  <c r="I256533" i="1"/>
  <c r="K256532" i="1"/>
  <c r="J256532" i="1"/>
  <c r="I256532" i="1"/>
  <c r="K256531" i="1"/>
  <c r="J256531" i="1"/>
  <c r="I256531" i="1"/>
  <c r="K256530" i="1"/>
  <c r="J256530" i="1"/>
  <c r="I256530" i="1"/>
  <c r="K256529" i="1"/>
  <c r="J256529" i="1"/>
  <c r="I256529" i="1"/>
  <c r="K256528" i="1"/>
  <c r="J256528" i="1"/>
  <c r="I256528" i="1"/>
  <c r="K256527" i="1"/>
  <c r="J256527" i="1"/>
  <c r="I256527" i="1"/>
  <c r="K256526" i="1"/>
  <c r="J256526" i="1"/>
  <c r="I256526" i="1"/>
  <c r="K256525" i="1"/>
  <c r="J256525" i="1"/>
  <c r="I256525" i="1"/>
  <c r="K256524" i="1"/>
  <c r="J256524" i="1"/>
  <c r="I256524" i="1"/>
  <c r="K256523" i="1"/>
  <c r="J256523" i="1"/>
  <c r="I256523" i="1"/>
  <c r="K256522" i="1"/>
  <c r="J256522" i="1"/>
  <c r="I256522" i="1"/>
  <c r="K256521" i="1"/>
  <c r="J256521" i="1"/>
  <c r="I256521" i="1"/>
  <c r="K256520" i="1"/>
  <c r="J256520" i="1"/>
  <c r="I256520" i="1"/>
  <c r="K256519" i="1"/>
  <c r="J256519" i="1"/>
  <c r="I256519" i="1"/>
  <c r="K256518" i="1"/>
  <c r="J256518" i="1"/>
  <c r="I256518" i="1"/>
  <c r="K256517" i="1"/>
  <c r="J256517" i="1"/>
  <c r="I256517" i="1"/>
  <c r="K256516" i="1"/>
  <c r="J256516" i="1"/>
  <c r="I256516" i="1"/>
  <c r="K256515" i="1"/>
  <c r="J256515" i="1"/>
  <c r="I256515" i="1"/>
  <c r="K256514" i="1"/>
  <c r="J256514" i="1"/>
  <c r="I256514" i="1"/>
  <c r="K256513" i="1"/>
  <c r="J256513" i="1"/>
  <c r="I256513" i="1"/>
  <c r="K256512" i="1"/>
  <c r="J256512" i="1"/>
  <c r="I256512" i="1"/>
  <c r="K256511" i="1"/>
  <c r="J256511" i="1"/>
  <c r="I256511" i="1"/>
  <c r="K256510" i="1"/>
  <c r="J256510" i="1"/>
  <c r="I256510" i="1"/>
  <c r="K256509" i="1"/>
  <c r="J256509" i="1"/>
  <c r="I256509" i="1"/>
  <c r="K256508" i="1"/>
  <c r="J256508" i="1"/>
  <c r="I256508" i="1"/>
  <c r="K256507" i="1"/>
  <c r="J256507" i="1"/>
  <c r="I256507" i="1"/>
  <c r="K256506" i="1"/>
  <c r="J256506" i="1"/>
  <c r="I256506" i="1"/>
  <c r="K256505" i="1"/>
  <c r="J256505" i="1"/>
  <c r="I256505" i="1"/>
  <c r="K256504" i="1"/>
  <c r="J256504" i="1"/>
  <c r="I256504" i="1"/>
  <c r="K256503" i="1"/>
  <c r="J256503" i="1"/>
  <c r="I256503" i="1"/>
  <c r="K256502" i="1"/>
  <c r="J256502" i="1"/>
  <c r="I256502" i="1"/>
  <c r="K256501" i="1"/>
  <c r="J256501" i="1"/>
  <c r="I256501" i="1"/>
  <c r="K256500" i="1"/>
  <c r="J256500" i="1"/>
  <c r="I256500" i="1"/>
  <c r="K256499" i="1"/>
  <c r="J256499" i="1"/>
  <c r="I256499" i="1"/>
  <c r="K256498" i="1"/>
  <c r="J256498" i="1"/>
  <c r="I256498" i="1"/>
  <c r="K256497" i="1"/>
  <c r="J256497" i="1"/>
  <c r="I256497" i="1"/>
  <c r="K256496" i="1"/>
  <c r="J256496" i="1"/>
  <c r="I256496" i="1"/>
  <c r="K256495" i="1"/>
  <c r="J256495" i="1"/>
  <c r="I256495" i="1"/>
  <c r="K256494" i="1"/>
  <c r="J256494" i="1"/>
  <c r="I256494" i="1"/>
  <c r="K256493" i="1"/>
  <c r="J256493" i="1"/>
  <c r="I256493" i="1"/>
  <c r="K256492" i="1"/>
  <c r="J256492" i="1"/>
  <c r="I256492" i="1"/>
  <c r="K256491" i="1"/>
  <c r="J256491" i="1"/>
  <c r="I256491" i="1"/>
  <c r="K256490" i="1"/>
  <c r="J256490" i="1"/>
  <c r="I256490" i="1"/>
  <c r="K256489" i="1"/>
  <c r="J256489" i="1"/>
  <c r="I256489" i="1"/>
  <c r="K256488" i="1"/>
  <c r="J256488" i="1"/>
  <c r="I256488" i="1"/>
  <c r="K256487" i="1"/>
  <c r="J256487" i="1"/>
  <c r="I256487" i="1"/>
  <c r="K256486" i="1"/>
  <c r="J256486" i="1"/>
  <c r="I256486" i="1"/>
  <c r="K256485" i="1"/>
  <c r="J256485" i="1"/>
  <c r="I256485" i="1"/>
  <c r="K256484" i="1"/>
  <c r="J256484" i="1"/>
  <c r="I256484" i="1"/>
  <c r="K256483" i="1"/>
  <c r="J256483" i="1"/>
  <c r="I256483" i="1"/>
  <c r="K256482" i="1"/>
  <c r="J256482" i="1"/>
  <c r="I256482" i="1"/>
  <c r="K256481" i="1"/>
  <c r="J256481" i="1"/>
  <c r="I256481" i="1"/>
  <c r="K256480" i="1"/>
  <c r="J256480" i="1"/>
  <c r="I256480" i="1"/>
  <c r="K256479" i="1"/>
  <c r="J256479" i="1"/>
  <c r="I256479" i="1"/>
  <c r="K256478" i="1"/>
  <c r="J256478" i="1"/>
  <c r="I256478" i="1"/>
  <c r="K256477" i="1"/>
  <c r="J256477" i="1"/>
  <c r="I256477" i="1"/>
  <c r="K256476" i="1"/>
  <c r="J256476" i="1"/>
  <c r="I256476" i="1"/>
  <c r="K256475" i="1"/>
  <c r="J256475" i="1"/>
  <c r="I256475" i="1"/>
  <c r="K256474" i="1"/>
  <c r="J256474" i="1"/>
  <c r="I256474" i="1"/>
  <c r="K256473" i="1"/>
  <c r="J256473" i="1"/>
  <c r="I256473" i="1"/>
  <c r="K256472" i="1"/>
  <c r="J256472" i="1"/>
  <c r="I256472" i="1"/>
  <c r="K256471" i="1"/>
  <c r="J256471" i="1"/>
  <c r="I256471" i="1"/>
  <c r="K256470" i="1"/>
  <c r="J256470" i="1"/>
  <c r="I256470" i="1"/>
  <c r="K256469" i="1"/>
  <c r="J256469" i="1"/>
  <c r="I256469" i="1"/>
  <c r="K256468" i="1"/>
  <c r="J256468" i="1"/>
  <c r="I256468" i="1"/>
  <c r="K256467" i="1"/>
  <c r="J256467" i="1"/>
  <c r="I256467" i="1"/>
  <c r="K256466" i="1"/>
  <c r="J256466" i="1"/>
  <c r="I256466" i="1"/>
  <c r="K256465" i="1"/>
  <c r="J256465" i="1"/>
  <c r="I256465" i="1"/>
  <c r="K256464" i="1"/>
  <c r="J256464" i="1"/>
  <c r="I256464" i="1"/>
  <c r="K256463" i="1"/>
  <c r="J256463" i="1"/>
  <c r="I256463" i="1"/>
  <c r="K256462" i="1"/>
  <c r="J256462" i="1"/>
  <c r="I256462" i="1"/>
  <c r="K256461" i="1"/>
  <c r="J256461" i="1"/>
  <c r="I256461" i="1"/>
  <c r="K256460" i="1"/>
  <c r="J256460" i="1"/>
  <c r="I256460" i="1"/>
  <c r="K256459" i="1"/>
  <c r="J256459" i="1"/>
  <c r="I256459" i="1"/>
  <c r="K256458" i="1"/>
  <c r="J256458" i="1"/>
  <c r="I256458" i="1"/>
  <c r="K256457" i="1"/>
  <c r="J256457" i="1"/>
  <c r="I256457" i="1"/>
  <c r="K256456" i="1"/>
  <c r="J256456" i="1"/>
  <c r="I256456" i="1"/>
  <c r="K256455" i="1"/>
  <c r="J256455" i="1"/>
  <c r="I256455" i="1"/>
  <c r="K256454" i="1"/>
  <c r="J256454" i="1"/>
  <c r="I256454" i="1"/>
  <c r="K256453" i="1"/>
  <c r="J256453" i="1"/>
  <c r="I256453" i="1"/>
  <c r="K256452" i="1"/>
  <c r="J256452" i="1"/>
  <c r="I256452" i="1"/>
  <c r="K256451" i="1"/>
  <c r="J256451" i="1"/>
  <c r="I256451" i="1"/>
  <c r="K256450" i="1"/>
  <c r="J256450" i="1"/>
  <c r="I256450" i="1"/>
  <c r="K256449" i="1"/>
  <c r="J256449" i="1"/>
  <c r="I256449" i="1"/>
  <c r="K256448" i="1"/>
  <c r="J256448" i="1"/>
  <c r="I256448" i="1"/>
  <c r="K256447" i="1"/>
  <c r="J256447" i="1"/>
  <c r="I256447" i="1"/>
  <c r="K256446" i="1"/>
  <c r="J256446" i="1"/>
  <c r="I256446" i="1"/>
  <c r="K256445" i="1"/>
  <c r="J256445" i="1"/>
  <c r="I256445" i="1"/>
  <c r="K256444" i="1"/>
  <c r="J256444" i="1"/>
  <c r="I256444" i="1"/>
  <c r="K256443" i="1"/>
  <c r="J256443" i="1"/>
  <c r="I256443" i="1"/>
  <c r="K256442" i="1"/>
  <c r="J256442" i="1"/>
  <c r="I256442" i="1"/>
  <c r="K256441" i="1"/>
  <c r="J256441" i="1"/>
  <c r="I256441" i="1"/>
  <c r="K256440" i="1"/>
  <c r="J256440" i="1"/>
  <c r="I256440" i="1"/>
  <c r="K256439" i="1"/>
  <c r="J256439" i="1"/>
  <c r="I256439" i="1"/>
  <c r="K256438" i="1"/>
  <c r="J256438" i="1"/>
  <c r="I256438" i="1"/>
  <c r="K256437" i="1"/>
  <c r="J256437" i="1"/>
  <c r="I256437" i="1"/>
  <c r="K256436" i="1"/>
  <c r="J256436" i="1"/>
  <c r="I256436" i="1"/>
  <c r="K256435" i="1"/>
  <c r="J256435" i="1"/>
  <c r="I256435" i="1"/>
  <c r="K256434" i="1"/>
  <c r="J256434" i="1"/>
  <c r="I256434" i="1"/>
  <c r="K256433" i="1"/>
  <c r="J256433" i="1"/>
  <c r="I256433" i="1"/>
  <c r="K256432" i="1"/>
  <c r="J256432" i="1"/>
  <c r="I256432" i="1"/>
  <c r="K256431" i="1"/>
  <c r="J256431" i="1"/>
  <c r="I256431" i="1"/>
  <c r="K256430" i="1"/>
  <c r="J256430" i="1"/>
  <c r="I256430" i="1"/>
  <c r="K256429" i="1"/>
  <c r="J256429" i="1"/>
  <c r="I256429" i="1"/>
  <c r="K256428" i="1"/>
  <c r="J256428" i="1"/>
  <c r="I256428" i="1"/>
  <c r="K256427" i="1"/>
  <c r="J256427" i="1"/>
  <c r="I256427" i="1"/>
  <c r="K256426" i="1"/>
  <c r="J256426" i="1"/>
  <c r="I256426" i="1"/>
  <c r="K256425" i="1"/>
  <c r="J256425" i="1"/>
  <c r="I256425" i="1"/>
  <c r="K256424" i="1"/>
  <c r="J256424" i="1"/>
  <c r="I256424" i="1"/>
  <c r="K256423" i="1"/>
  <c r="J256423" i="1"/>
  <c r="I256423" i="1"/>
  <c r="K256422" i="1"/>
  <c r="J256422" i="1"/>
  <c r="I256422" i="1"/>
  <c r="K256421" i="1"/>
  <c r="J256421" i="1"/>
  <c r="I256421" i="1"/>
  <c r="K256420" i="1"/>
  <c r="J256420" i="1"/>
  <c r="I256420" i="1"/>
  <c r="K256419" i="1"/>
  <c r="J256419" i="1"/>
  <c r="I256419" i="1"/>
  <c r="K256418" i="1"/>
  <c r="J256418" i="1"/>
  <c r="I256418" i="1"/>
  <c r="K256417" i="1"/>
  <c r="J256417" i="1"/>
  <c r="I256417" i="1"/>
  <c r="K256416" i="1"/>
  <c r="J256416" i="1"/>
  <c r="I256416" i="1"/>
  <c r="K256415" i="1"/>
  <c r="J256415" i="1"/>
  <c r="I256415" i="1"/>
  <c r="K256414" i="1"/>
  <c r="J256414" i="1"/>
  <c r="I256414" i="1"/>
  <c r="K256413" i="1"/>
  <c r="J256413" i="1"/>
  <c r="I256413" i="1"/>
  <c r="K256412" i="1"/>
  <c r="J256412" i="1"/>
  <c r="I256412" i="1"/>
  <c r="K256411" i="1"/>
  <c r="J256411" i="1"/>
  <c r="I256411" i="1"/>
  <c r="K256410" i="1"/>
  <c r="J256410" i="1"/>
  <c r="I256410" i="1"/>
  <c r="K256409" i="1"/>
  <c r="J256409" i="1"/>
  <c r="I256409" i="1"/>
  <c r="K256408" i="1"/>
  <c r="J256408" i="1"/>
  <c r="I256408" i="1"/>
  <c r="K256407" i="1"/>
  <c r="J256407" i="1"/>
  <c r="I256407" i="1"/>
  <c r="K256406" i="1"/>
  <c r="J256406" i="1"/>
  <c r="I256406" i="1"/>
  <c r="K256405" i="1"/>
  <c r="J256405" i="1"/>
  <c r="I256405" i="1"/>
  <c r="K256404" i="1"/>
  <c r="J256404" i="1"/>
  <c r="I256404" i="1"/>
  <c r="K256403" i="1"/>
  <c r="J256403" i="1"/>
  <c r="I256403" i="1"/>
  <c r="K256402" i="1"/>
  <c r="J256402" i="1"/>
  <c r="I256402" i="1"/>
  <c r="K256401" i="1"/>
  <c r="J256401" i="1"/>
  <c r="I256401" i="1"/>
  <c r="K256400" i="1"/>
  <c r="J256400" i="1"/>
  <c r="I256400" i="1"/>
  <c r="K256399" i="1"/>
  <c r="J256399" i="1"/>
  <c r="I256399" i="1"/>
  <c r="K256398" i="1"/>
  <c r="J256398" i="1"/>
  <c r="I256398" i="1"/>
  <c r="K256397" i="1"/>
  <c r="J256397" i="1"/>
  <c r="I256397" i="1"/>
  <c r="K256396" i="1"/>
  <c r="J256396" i="1"/>
  <c r="I256396" i="1"/>
  <c r="K256395" i="1"/>
  <c r="J256395" i="1"/>
  <c r="I256395" i="1"/>
  <c r="K256394" i="1"/>
  <c r="J256394" i="1"/>
  <c r="I256394" i="1"/>
  <c r="K256393" i="1"/>
  <c r="J256393" i="1"/>
  <c r="I256393" i="1"/>
  <c r="K256392" i="1"/>
  <c r="J256392" i="1"/>
  <c r="I256392" i="1"/>
  <c r="K256391" i="1"/>
  <c r="J256391" i="1"/>
  <c r="I256391" i="1"/>
  <c r="K256390" i="1"/>
  <c r="J256390" i="1"/>
  <c r="I256390" i="1"/>
  <c r="K256389" i="1"/>
  <c r="J256389" i="1"/>
  <c r="I256389" i="1"/>
  <c r="K256388" i="1"/>
  <c r="J256388" i="1"/>
  <c r="I256388" i="1"/>
  <c r="K256387" i="1"/>
  <c r="J256387" i="1"/>
  <c r="I256387" i="1"/>
  <c r="K256386" i="1"/>
  <c r="J256386" i="1"/>
  <c r="I256386" i="1"/>
  <c r="K256385" i="1"/>
  <c r="J256385" i="1"/>
  <c r="I256385" i="1"/>
  <c r="K256384" i="1"/>
  <c r="J256384" i="1"/>
  <c r="I256384" i="1"/>
  <c r="K256383" i="1"/>
  <c r="J256383" i="1"/>
  <c r="I256383" i="1"/>
  <c r="K256382" i="1"/>
  <c r="J256382" i="1"/>
  <c r="I256382" i="1"/>
  <c r="K256381" i="1"/>
  <c r="J256381" i="1"/>
  <c r="I256381" i="1"/>
  <c r="K256380" i="1"/>
  <c r="J256380" i="1"/>
  <c r="I256380" i="1"/>
  <c r="K256379" i="1"/>
  <c r="J256379" i="1"/>
  <c r="I256379" i="1"/>
  <c r="K256378" i="1"/>
  <c r="J256378" i="1"/>
  <c r="I256378" i="1"/>
  <c r="K256377" i="1"/>
  <c r="J256377" i="1"/>
  <c r="I256377" i="1"/>
  <c r="K256376" i="1"/>
  <c r="J256376" i="1"/>
  <c r="I256376" i="1"/>
  <c r="K256375" i="1"/>
  <c r="J256375" i="1"/>
  <c r="I256375" i="1"/>
  <c r="K256374" i="1"/>
  <c r="J256374" i="1"/>
  <c r="I256374" i="1"/>
  <c r="K256373" i="1"/>
  <c r="J256373" i="1"/>
  <c r="I256373" i="1"/>
  <c r="K256372" i="1"/>
  <c r="J256372" i="1"/>
  <c r="I256372" i="1"/>
  <c r="K256371" i="1"/>
  <c r="J256371" i="1"/>
  <c r="I256371" i="1"/>
  <c r="K256370" i="1"/>
  <c r="J256370" i="1"/>
  <c r="I256370" i="1"/>
  <c r="K256369" i="1"/>
  <c r="J256369" i="1"/>
  <c r="I256369" i="1"/>
  <c r="K256368" i="1"/>
  <c r="J256368" i="1"/>
  <c r="I256368" i="1"/>
  <c r="K256367" i="1"/>
  <c r="J256367" i="1"/>
  <c r="I256367" i="1"/>
  <c r="K256366" i="1"/>
  <c r="J256366" i="1"/>
  <c r="I256366" i="1"/>
  <c r="K256365" i="1"/>
  <c r="J256365" i="1"/>
  <c r="I256365" i="1"/>
  <c r="K256364" i="1"/>
  <c r="J256364" i="1"/>
  <c r="I256364" i="1"/>
  <c r="K256363" i="1"/>
  <c r="J256363" i="1"/>
  <c r="I256363" i="1"/>
  <c r="K256362" i="1"/>
  <c r="J256362" i="1"/>
  <c r="I256362" i="1"/>
  <c r="K256361" i="1"/>
  <c r="J256361" i="1"/>
  <c r="I256361" i="1"/>
  <c r="K256360" i="1"/>
  <c r="J256360" i="1"/>
  <c r="I256360" i="1"/>
  <c r="K256359" i="1"/>
  <c r="J256359" i="1"/>
  <c r="I256359" i="1"/>
  <c r="K256358" i="1"/>
  <c r="J256358" i="1"/>
  <c r="I256358" i="1"/>
  <c r="K256357" i="1"/>
  <c r="J256357" i="1"/>
  <c r="I256357" i="1"/>
  <c r="K256356" i="1"/>
  <c r="J256356" i="1"/>
  <c r="I256356" i="1"/>
  <c r="K256355" i="1"/>
  <c r="J256355" i="1"/>
  <c r="I256355" i="1"/>
  <c r="K256354" i="1"/>
  <c r="J256354" i="1"/>
  <c r="I256354" i="1"/>
  <c r="K256353" i="1"/>
  <c r="J256353" i="1"/>
  <c r="I256353" i="1"/>
  <c r="K256352" i="1"/>
  <c r="J256352" i="1"/>
  <c r="I256352" i="1"/>
  <c r="K256351" i="1"/>
  <c r="J256351" i="1"/>
  <c r="I256351" i="1"/>
  <c r="K256350" i="1"/>
  <c r="J256350" i="1"/>
  <c r="I256350" i="1"/>
  <c r="K256349" i="1"/>
  <c r="J256349" i="1"/>
  <c r="I256349" i="1"/>
  <c r="K256348" i="1"/>
  <c r="J256348" i="1"/>
  <c r="I256348" i="1"/>
  <c r="K256347" i="1"/>
  <c r="J256347" i="1"/>
  <c r="I256347" i="1"/>
  <c r="K256346" i="1"/>
  <c r="J256346" i="1"/>
  <c r="I256346" i="1"/>
  <c r="K256345" i="1"/>
  <c r="J256345" i="1"/>
  <c r="I256345" i="1"/>
  <c r="K256344" i="1"/>
  <c r="J256344" i="1"/>
  <c r="I256344" i="1"/>
  <c r="K256343" i="1"/>
  <c r="J256343" i="1"/>
  <c r="I256343" i="1"/>
  <c r="K256342" i="1"/>
  <c r="J256342" i="1"/>
  <c r="I256342" i="1"/>
  <c r="K256341" i="1"/>
  <c r="J256341" i="1"/>
  <c r="I256341" i="1"/>
  <c r="K256340" i="1"/>
  <c r="J256340" i="1"/>
  <c r="I256340" i="1"/>
  <c r="K256339" i="1"/>
  <c r="J256339" i="1"/>
  <c r="I256339" i="1"/>
  <c r="K256338" i="1"/>
  <c r="J256338" i="1"/>
  <c r="I256338" i="1"/>
  <c r="K256337" i="1"/>
  <c r="J256337" i="1"/>
  <c r="I256337" i="1"/>
  <c r="K256336" i="1"/>
  <c r="J256336" i="1"/>
  <c r="I256336" i="1"/>
  <c r="K256335" i="1"/>
  <c r="J256335" i="1"/>
  <c r="I256335" i="1"/>
  <c r="K256334" i="1"/>
  <c r="J256334" i="1"/>
  <c r="I256334" i="1"/>
  <c r="K256333" i="1"/>
  <c r="J256333" i="1"/>
  <c r="I256333" i="1"/>
  <c r="K256332" i="1"/>
  <c r="J256332" i="1"/>
  <c r="I256332" i="1"/>
  <c r="K256331" i="1"/>
  <c r="J256331" i="1"/>
  <c r="I256331" i="1"/>
  <c r="K256330" i="1"/>
  <c r="J256330" i="1"/>
  <c r="I256330" i="1"/>
  <c r="K256329" i="1"/>
  <c r="J256329" i="1"/>
  <c r="I256329" i="1"/>
  <c r="K256328" i="1"/>
  <c r="J256328" i="1"/>
  <c r="I256328" i="1"/>
  <c r="K256327" i="1"/>
  <c r="J256327" i="1"/>
  <c r="I256327" i="1"/>
  <c r="K256326" i="1"/>
  <c r="J256326" i="1"/>
  <c r="I256326" i="1"/>
  <c r="K256325" i="1"/>
  <c r="J256325" i="1"/>
  <c r="I256325" i="1"/>
  <c r="K256324" i="1"/>
  <c r="J256324" i="1"/>
  <c r="I256324" i="1"/>
  <c r="K256323" i="1"/>
  <c r="J256323" i="1"/>
  <c r="I256323" i="1"/>
  <c r="K256322" i="1"/>
  <c r="J256322" i="1"/>
  <c r="I256322" i="1"/>
  <c r="K256321" i="1"/>
  <c r="J256321" i="1"/>
  <c r="I256321" i="1"/>
  <c r="K256320" i="1"/>
  <c r="J256320" i="1"/>
  <c r="I256320" i="1"/>
  <c r="K256319" i="1"/>
  <c r="J256319" i="1"/>
  <c r="I256319" i="1"/>
  <c r="K256318" i="1"/>
  <c r="J256318" i="1"/>
  <c r="I256318" i="1"/>
  <c r="K256317" i="1"/>
  <c r="J256317" i="1"/>
  <c r="I256317" i="1"/>
  <c r="K256316" i="1"/>
  <c r="J256316" i="1"/>
  <c r="I256316" i="1"/>
  <c r="K256315" i="1"/>
  <c r="J256315" i="1"/>
  <c r="I256315" i="1"/>
  <c r="K256314" i="1"/>
  <c r="J256314" i="1"/>
  <c r="I256314" i="1"/>
  <c r="K256313" i="1"/>
  <c r="J256313" i="1"/>
  <c r="I256313" i="1"/>
  <c r="K256312" i="1"/>
  <c r="J256312" i="1"/>
  <c r="I256312" i="1"/>
  <c r="K256311" i="1"/>
  <c r="J256311" i="1"/>
  <c r="I256311" i="1"/>
  <c r="K256310" i="1"/>
  <c r="J256310" i="1"/>
  <c r="I256310" i="1"/>
  <c r="K256309" i="1"/>
  <c r="J256309" i="1"/>
  <c r="I256309" i="1"/>
  <c r="K256308" i="1"/>
  <c r="J256308" i="1"/>
  <c r="I256308" i="1"/>
  <c r="K256307" i="1"/>
  <c r="J256307" i="1"/>
  <c r="I256307" i="1"/>
  <c r="K256306" i="1"/>
  <c r="J256306" i="1"/>
  <c r="I256306" i="1"/>
  <c r="K256305" i="1"/>
  <c r="J256305" i="1"/>
  <c r="I256305" i="1"/>
  <c r="K256304" i="1"/>
  <c r="J256304" i="1"/>
  <c r="I256304" i="1"/>
  <c r="K256303" i="1"/>
  <c r="J256303" i="1"/>
  <c r="I256303" i="1"/>
  <c r="K256302" i="1"/>
  <c r="J256302" i="1"/>
  <c r="I256302" i="1"/>
  <c r="K256301" i="1"/>
  <c r="J256301" i="1"/>
  <c r="I256301" i="1"/>
  <c r="K256300" i="1"/>
  <c r="J256300" i="1"/>
  <c r="I256300" i="1"/>
  <c r="K256299" i="1"/>
  <c r="J256299" i="1"/>
  <c r="I256299" i="1"/>
  <c r="K256298" i="1"/>
  <c r="J256298" i="1"/>
  <c r="I256298" i="1"/>
  <c r="K256297" i="1"/>
  <c r="J256297" i="1"/>
  <c r="I256297" i="1"/>
  <c r="K256296" i="1"/>
  <c r="J256296" i="1"/>
  <c r="I256296" i="1"/>
  <c r="K256295" i="1"/>
  <c r="J256295" i="1"/>
  <c r="I256295" i="1"/>
  <c r="K256294" i="1"/>
  <c r="J256294" i="1"/>
  <c r="I256294" i="1"/>
  <c r="K256293" i="1"/>
  <c r="J256293" i="1"/>
  <c r="I256293" i="1"/>
  <c r="K256292" i="1"/>
  <c r="J256292" i="1"/>
  <c r="I256292" i="1"/>
  <c r="K256291" i="1"/>
  <c r="J256291" i="1"/>
  <c r="I256291" i="1"/>
  <c r="K256290" i="1"/>
  <c r="J256290" i="1"/>
  <c r="I256290" i="1"/>
  <c r="K256289" i="1"/>
  <c r="J256289" i="1"/>
  <c r="I256289" i="1"/>
  <c r="K256288" i="1"/>
  <c r="J256288" i="1"/>
  <c r="I256288" i="1"/>
  <c r="K256287" i="1"/>
  <c r="J256287" i="1"/>
  <c r="I256287" i="1"/>
  <c r="K256286" i="1"/>
  <c r="J256286" i="1"/>
  <c r="I256286" i="1"/>
  <c r="K256285" i="1"/>
  <c r="J256285" i="1"/>
  <c r="I256285" i="1"/>
  <c r="K256284" i="1"/>
  <c r="J256284" i="1"/>
  <c r="I256284" i="1"/>
  <c r="K256283" i="1"/>
  <c r="J256283" i="1"/>
  <c r="I256283" i="1"/>
  <c r="K256282" i="1"/>
  <c r="J256282" i="1"/>
  <c r="I256282" i="1"/>
  <c r="K256281" i="1"/>
  <c r="J256281" i="1"/>
  <c r="I256281" i="1"/>
  <c r="K256280" i="1"/>
  <c r="J256280" i="1"/>
  <c r="I256280" i="1"/>
  <c r="K256279" i="1"/>
  <c r="J256279" i="1"/>
  <c r="I256279" i="1"/>
  <c r="K256278" i="1"/>
  <c r="J256278" i="1"/>
  <c r="I256278" i="1"/>
  <c r="K256277" i="1"/>
  <c r="J256277" i="1"/>
  <c r="I256277" i="1"/>
  <c r="K256276" i="1"/>
  <c r="J256276" i="1"/>
  <c r="I256276" i="1"/>
  <c r="K256275" i="1"/>
  <c r="J256275" i="1"/>
  <c r="I256275" i="1"/>
  <c r="K256274" i="1"/>
  <c r="J256274" i="1"/>
  <c r="I256274" i="1"/>
  <c r="K256273" i="1"/>
  <c r="J256273" i="1"/>
  <c r="I256273" i="1"/>
  <c r="K256272" i="1"/>
  <c r="J256272" i="1"/>
  <c r="I256272" i="1"/>
  <c r="K256271" i="1"/>
  <c r="J256271" i="1"/>
  <c r="I256271" i="1"/>
  <c r="K256270" i="1"/>
  <c r="J256270" i="1"/>
  <c r="I256270" i="1"/>
  <c r="K256269" i="1"/>
  <c r="J256269" i="1"/>
  <c r="I256269" i="1"/>
  <c r="K256268" i="1"/>
  <c r="J256268" i="1"/>
  <c r="I256268" i="1"/>
  <c r="K256267" i="1"/>
  <c r="J256267" i="1"/>
  <c r="I256267" i="1"/>
  <c r="K256266" i="1"/>
  <c r="J256266" i="1"/>
  <c r="I256266" i="1"/>
  <c r="K256265" i="1"/>
  <c r="J256265" i="1"/>
  <c r="I256265" i="1"/>
  <c r="K256264" i="1"/>
  <c r="J256264" i="1"/>
  <c r="I256264" i="1"/>
  <c r="K256263" i="1"/>
  <c r="J256263" i="1"/>
  <c r="I256263" i="1"/>
  <c r="K256262" i="1"/>
  <c r="J256262" i="1"/>
  <c r="I256262" i="1"/>
  <c r="K256261" i="1"/>
  <c r="J256261" i="1"/>
  <c r="I256261" i="1"/>
  <c r="K256260" i="1"/>
  <c r="J256260" i="1"/>
  <c r="I256260" i="1"/>
  <c r="K256259" i="1"/>
  <c r="J256259" i="1"/>
  <c r="I256259" i="1"/>
  <c r="K256258" i="1"/>
  <c r="J256258" i="1"/>
  <c r="I256258" i="1"/>
  <c r="K256257" i="1"/>
  <c r="J256257" i="1"/>
  <c r="I256257" i="1"/>
  <c r="K256256" i="1"/>
  <c r="J256256" i="1"/>
  <c r="I256256" i="1"/>
  <c r="K256255" i="1"/>
  <c r="J256255" i="1"/>
  <c r="I256255" i="1"/>
  <c r="K256254" i="1"/>
  <c r="J256254" i="1"/>
  <c r="I256254" i="1"/>
  <c r="K256253" i="1"/>
  <c r="J256253" i="1"/>
  <c r="I256253" i="1"/>
  <c r="K256252" i="1"/>
  <c r="J256252" i="1"/>
  <c r="I256252" i="1"/>
  <c r="K256251" i="1"/>
  <c r="J256251" i="1"/>
  <c r="I256251" i="1"/>
  <c r="K256250" i="1"/>
  <c r="J256250" i="1"/>
  <c r="I256250" i="1"/>
  <c r="K256249" i="1"/>
  <c r="J256249" i="1"/>
  <c r="I256249" i="1"/>
  <c r="K256248" i="1"/>
  <c r="J256248" i="1"/>
  <c r="I256248" i="1"/>
  <c r="K256247" i="1"/>
  <c r="J256247" i="1"/>
  <c r="I256247" i="1"/>
  <c r="K256246" i="1"/>
  <c r="J256246" i="1"/>
  <c r="I256246" i="1"/>
  <c r="K256245" i="1"/>
  <c r="J256245" i="1"/>
  <c r="I256245" i="1"/>
  <c r="K256244" i="1"/>
  <c r="J256244" i="1"/>
  <c r="I256244" i="1"/>
  <c r="K256243" i="1"/>
  <c r="J256243" i="1"/>
  <c r="I256243" i="1"/>
  <c r="K256242" i="1"/>
  <c r="J256242" i="1"/>
  <c r="I256242" i="1"/>
  <c r="K256241" i="1"/>
  <c r="J256241" i="1"/>
  <c r="I256241" i="1"/>
  <c r="K256240" i="1"/>
  <c r="J256240" i="1"/>
  <c r="I256240" i="1"/>
  <c r="K256239" i="1"/>
  <c r="J256239" i="1"/>
  <c r="I256239" i="1"/>
  <c r="K256238" i="1"/>
  <c r="J256238" i="1"/>
  <c r="I256238" i="1"/>
  <c r="K256237" i="1"/>
  <c r="J256237" i="1"/>
  <c r="I256237" i="1"/>
  <c r="K256236" i="1"/>
  <c r="J256236" i="1"/>
  <c r="I256236" i="1"/>
  <c r="K256235" i="1"/>
  <c r="J256235" i="1"/>
  <c r="I256235" i="1"/>
  <c r="K256234" i="1"/>
  <c r="J256234" i="1"/>
  <c r="I256234" i="1"/>
  <c r="K256233" i="1"/>
  <c r="J256233" i="1"/>
  <c r="I256233" i="1"/>
  <c r="K256232" i="1"/>
  <c r="J256232" i="1"/>
  <c r="I256232" i="1"/>
  <c r="K256231" i="1"/>
  <c r="J256231" i="1"/>
  <c r="I256231" i="1"/>
  <c r="K256230" i="1"/>
  <c r="J256230" i="1"/>
  <c r="I256230" i="1"/>
  <c r="K256229" i="1"/>
  <c r="J256229" i="1"/>
  <c r="I256229" i="1"/>
  <c r="K256228" i="1"/>
  <c r="J256228" i="1"/>
  <c r="I256228" i="1"/>
  <c r="K256227" i="1"/>
  <c r="J256227" i="1"/>
  <c r="I256227" i="1"/>
  <c r="K256226" i="1"/>
  <c r="J256226" i="1"/>
  <c r="I256226" i="1"/>
  <c r="K256225" i="1"/>
  <c r="J256225" i="1"/>
  <c r="I256225" i="1"/>
  <c r="K256224" i="1"/>
  <c r="J256224" i="1"/>
  <c r="I256224" i="1"/>
  <c r="K256223" i="1"/>
  <c r="J256223" i="1"/>
  <c r="I256223" i="1"/>
  <c r="K256222" i="1"/>
  <c r="J256222" i="1"/>
  <c r="I256222" i="1"/>
  <c r="K256221" i="1"/>
  <c r="J256221" i="1"/>
  <c r="I256221" i="1"/>
  <c r="K256220" i="1"/>
  <c r="J256220" i="1"/>
  <c r="I256220" i="1"/>
  <c r="K256219" i="1"/>
  <c r="J256219" i="1"/>
  <c r="I256219" i="1"/>
  <c r="K256218" i="1"/>
  <c r="J256218" i="1"/>
  <c r="I256218" i="1"/>
  <c r="K256217" i="1"/>
  <c r="J256217" i="1"/>
  <c r="I256217" i="1"/>
  <c r="K256216" i="1"/>
  <c r="J256216" i="1"/>
  <c r="I256216" i="1"/>
  <c r="K256215" i="1"/>
  <c r="J256215" i="1"/>
  <c r="I256215" i="1"/>
  <c r="K256214" i="1"/>
  <c r="J256214" i="1"/>
  <c r="I256214" i="1"/>
  <c r="K256213" i="1"/>
  <c r="J256213" i="1"/>
  <c r="I256213" i="1"/>
  <c r="K256212" i="1"/>
  <c r="J256212" i="1"/>
  <c r="I256212" i="1"/>
  <c r="K256211" i="1"/>
  <c r="J256211" i="1"/>
  <c r="I256211" i="1"/>
  <c r="K256210" i="1"/>
  <c r="J256210" i="1"/>
  <c r="I256210" i="1"/>
  <c r="K256209" i="1"/>
  <c r="J256209" i="1"/>
  <c r="I256209" i="1"/>
  <c r="K256208" i="1"/>
  <c r="J256208" i="1"/>
  <c r="I256208" i="1"/>
  <c r="K256207" i="1"/>
  <c r="J256207" i="1"/>
  <c r="I256207" i="1"/>
  <c r="K256206" i="1"/>
  <c r="J256206" i="1"/>
  <c r="I256206" i="1"/>
  <c r="K256205" i="1"/>
  <c r="J256205" i="1"/>
  <c r="I256205" i="1"/>
  <c r="K256204" i="1"/>
  <c r="J256204" i="1"/>
  <c r="I256204" i="1"/>
  <c r="K256203" i="1"/>
  <c r="J256203" i="1"/>
  <c r="I256203" i="1"/>
  <c r="K256202" i="1"/>
  <c r="J256202" i="1"/>
  <c r="I256202" i="1"/>
  <c r="K256201" i="1"/>
  <c r="J256201" i="1"/>
  <c r="I256201" i="1"/>
  <c r="K256200" i="1"/>
  <c r="J256200" i="1"/>
  <c r="I256200" i="1"/>
  <c r="K256199" i="1"/>
  <c r="J256199" i="1"/>
  <c r="I256199" i="1"/>
  <c r="K256198" i="1"/>
  <c r="J256198" i="1"/>
  <c r="I256198" i="1"/>
  <c r="K256197" i="1"/>
  <c r="J256197" i="1"/>
  <c r="I256197" i="1"/>
  <c r="K256196" i="1"/>
  <c r="J256196" i="1"/>
  <c r="I256196" i="1"/>
  <c r="K256195" i="1"/>
  <c r="J256195" i="1"/>
  <c r="I256195" i="1"/>
  <c r="K256194" i="1"/>
  <c r="J256194" i="1"/>
  <c r="I256194" i="1"/>
  <c r="K256193" i="1"/>
  <c r="J256193" i="1"/>
  <c r="I256193" i="1"/>
  <c r="K256192" i="1"/>
  <c r="J256192" i="1"/>
  <c r="I256192" i="1"/>
  <c r="K256191" i="1"/>
  <c r="J256191" i="1"/>
  <c r="I256191" i="1"/>
  <c r="K256190" i="1"/>
  <c r="J256190" i="1"/>
  <c r="I256190" i="1"/>
  <c r="K256189" i="1"/>
  <c r="J256189" i="1"/>
  <c r="I256189" i="1"/>
  <c r="K256188" i="1"/>
  <c r="J256188" i="1"/>
  <c r="I256188" i="1"/>
  <c r="K256187" i="1"/>
  <c r="J256187" i="1"/>
  <c r="I256187" i="1"/>
  <c r="K256186" i="1"/>
  <c r="J256186" i="1"/>
  <c r="I256186" i="1"/>
  <c r="K256185" i="1"/>
  <c r="J256185" i="1"/>
  <c r="I256185" i="1"/>
  <c r="K256184" i="1"/>
  <c r="J256184" i="1"/>
  <c r="I256184" i="1"/>
  <c r="K256183" i="1"/>
  <c r="J256183" i="1"/>
  <c r="I256183" i="1"/>
  <c r="K256182" i="1"/>
  <c r="J256182" i="1"/>
  <c r="I256182" i="1"/>
  <c r="K256181" i="1"/>
  <c r="J256181" i="1"/>
  <c r="I256181" i="1"/>
  <c r="K256180" i="1"/>
  <c r="J256180" i="1"/>
  <c r="I256180" i="1"/>
  <c r="K256179" i="1"/>
  <c r="J256179" i="1"/>
  <c r="I256179" i="1"/>
  <c r="K256178" i="1"/>
  <c r="J256178" i="1"/>
  <c r="I256178" i="1"/>
  <c r="K256177" i="1"/>
  <c r="J256177" i="1"/>
  <c r="I256177" i="1"/>
  <c r="K256176" i="1"/>
  <c r="J256176" i="1"/>
  <c r="I256176" i="1"/>
  <c r="K256175" i="1"/>
  <c r="J256175" i="1"/>
  <c r="I256175" i="1"/>
  <c r="K256174" i="1"/>
  <c r="J256174" i="1"/>
  <c r="I256174" i="1"/>
  <c r="K256173" i="1"/>
  <c r="J256173" i="1"/>
  <c r="I256173" i="1"/>
  <c r="K256172" i="1"/>
  <c r="J256172" i="1"/>
  <c r="I256172" i="1"/>
  <c r="K256171" i="1"/>
  <c r="J256171" i="1"/>
  <c r="I256171" i="1"/>
  <c r="K256170" i="1"/>
  <c r="J256170" i="1"/>
  <c r="I256170" i="1"/>
  <c r="K256169" i="1"/>
  <c r="J256169" i="1"/>
  <c r="I256169" i="1"/>
  <c r="K256168" i="1"/>
  <c r="J256168" i="1"/>
  <c r="I256168" i="1"/>
  <c r="K256167" i="1"/>
  <c r="J256167" i="1"/>
  <c r="I256167" i="1"/>
  <c r="K256166" i="1"/>
  <c r="J256166" i="1"/>
  <c r="I256166" i="1"/>
  <c r="K256165" i="1"/>
  <c r="J256165" i="1"/>
  <c r="I256165" i="1"/>
  <c r="K256164" i="1"/>
  <c r="J256164" i="1"/>
  <c r="I256164" i="1"/>
  <c r="K256163" i="1"/>
  <c r="J256163" i="1"/>
  <c r="I256163" i="1"/>
  <c r="K256162" i="1"/>
  <c r="J256162" i="1"/>
  <c r="I256162" i="1"/>
  <c r="K256161" i="1"/>
  <c r="J256161" i="1"/>
  <c r="I256161" i="1"/>
  <c r="K256160" i="1"/>
  <c r="J256160" i="1"/>
  <c r="I256160" i="1"/>
  <c r="K256159" i="1"/>
  <c r="J256159" i="1"/>
  <c r="I256159" i="1"/>
  <c r="K256158" i="1"/>
  <c r="J256158" i="1"/>
  <c r="I256158" i="1"/>
  <c r="K256157" i="1"/>
  <c r="J256157" i="1"/>
  <c r="I256157" i="1"/>
  <c r="K256156" i="1"/>
  <c r="J256156" i="1"/>
  <c r="I256156" i="1"/>
  <c r="K256155" i="1"/>
  <c r="J256155" i="1"/>
  <c r="I256155" i="1"/>
  <c r="K256154" i="1"/>
  <c r="J256154" i="1"/>
  <c r="I256154" i="1"/>
  <c r="K256153" i="1"/>
  <c r="J256153" i="1"/>
  <c r="I256153" i="1"/>
  <c r="K256152" i="1"/>
  <c r="J256152" i="1"/>
  <c r="I256152" i="1"/>
  <c r="K256151" i="1"/>
  <c r="J256151" i="1"/>
  <c r="I256151" i="1"/>
  <c r="K256150" i="1"/>
  <c r="J256150" i="1"/>
  <c r="I256150" i="1"/>
  <c r="K256149" i="1"/>
  <c r="J256149" i="1"/>
  <c r="I256149" i="1"/>
  <c r="K256148" i="1"/>
  <c r="J256148" i="1"/>
  <c r="I256148" i="1"/>
  <c r="K256147" i="1"/>
  <c r="J256147" i="1"/>
  <c r="I256147" i="1"/>
  <c r="K256146" i="1"/>
  <c r="J256146" i="1"/>
  <c r="I256146" i="1"/>
  <c r="K256145" i="1"/>
  <c r="J256145" i="1"/>
  <c r="I256145" i="1"/>
  <c r="K256144" i="1"/>
  <c r="J256144" i="1"/>
  <c r="I256144" i="1"/>
  <c r="K256143" i="1"/>
  <c r="J256143" i="1"/>
  <c r="I256143" i="1"/>
  <c r="K256142" i="1"/>
  <c r="J256142" i="1"/>
  <c r="I256142" i="1"/>
  <c r="K256141" i="1"/>
  <c r="J256141" i="1"/>
  <c r="I256141" i="1"/>
  <c r="K256140" i="1"/>
  <c r="J256140" i="1"/>
  <c r="I256140" i="1"/>
  <c r="K256139" i="1"/>
  <c r="J256139" i="1"/>
  <c r="I256139" i="1"/>
  <c r="K256138" i="1"/>
  <c r="J256138" i="1"/>
  <c r="I256138" i="1"/>
  <c r="K256137" i="1"/>
  <c r="J256137" i="1"/>
  <c r="I256137" i="1"/>
  <c r="K256136" i="1"/>
  <c r="J256136" i="1"/>
  <c r="I256136" i="1"/>
  <c r="K256135" i="1"/>
  <c r="J256135" i="1"/>
  <c r="I256135" i="1"/>
  <c r="K256134" i="1"/>
  <c r="J256134" i="1"/>
  <c r="I256134" i="1"/>
  <c r="K256133" i="1"/>
  <c r="J256133" i="1"/>
  <c r="I256133" i="1"/>
  <c r="K256132" i="1"/>
  <c r="J256132" i="1"/>
  <c r="I256132" i="1"/>
  <c r="K256131" i="1"/>
  <c r="J256131" i="1"/>
  <c r="I256131" i="1"/>
  <c r="K256130" i="1"/>
  <c r="J256130" i="1"/>
  <c r="I256130" i="1"/>
  <c r="K256129" i="1"/>
  <c r="J256129" i="1"/>
  <c r="I256129" i="1"/>
  <c r="K256128" i="1"/>
  <c r="J256128" i="1"/>
  <c r="I256128" i="1"/>
  <c r="K256127" i="1"/>
  <c r="J256127" i="1"/>
  <c r="I256127" i="1"/>
  <c r="K256126" i="1"/>
  <c r="J256126" i="1"/>
  <c r="I256126" i="1"/>
  <c r="K256125" i="1"/>
  <c r="J256125" i="1"/>
  <c r="I256125" i="1"/>
  <c r="K256124" i="1"/>
  <c r="J256124" i="1"/>
  <c r="I256124" i="1"/>
  <c r="K256123" i="1"/>
  <c r="J256123" i="1"/>
  <c r="I256123" i="1"/>
  <c r="K256122" i="1"/>
  <c r="J256122" i="1"/>
  <c r="I256122" i="1"/>
  <c r="K256121" i="1"/>
  <c r="J256121" i="1"/>
  <c r="I256121" i="1"/>
  <c r="K256120" i="1"/>
  <c r="J256120" i="1"/>
  <c r="I256120" i="1"/>
  <c r="K256119" i="1"/>
  <c r="J256119" i="1"/>
  <c r="I256119" i="1"/>
  <c r="K256118" i="1"/>
  <c r="J256118" i="1"/>
  <c r="I256118" i="1"/>
  <c r="K256117" i="1"/>
  <c r="J256117" i="1"/>
  <c r="I256117" i="1"/>
  <c r="K256116" i="1"/>
  <c r="J256116" i="1"/>
  <c r="I256116" i="1"/>
  <c r="K256115" i="1"/>
  <c r="J256115" i="1"/>
  <c r="I256115" i="1"/>
  <c r="K256114" i="1"/>
  <c r="J256114" i="1"/>
  <c r="I256114" i="1"/>
  <c r="K256113" i="1"/>
  <c r="J256113" i="1"/>
  <c r="I256113" i="1"/>
  <c r="K256112" i="1"/>
  <c r="J256112" i="1"/>
  <c r="I256112" i="1"/>
  <c r="K256111" i="1"/>
  <c r="J256111" i="1"/>
  <c r="I256111" i="1"/>
  <c r="K256110" i="1"/>
  <c r="J256110" i="1"/>
  <c r="I256110" i="1"/>
  <c r="K256109" i="1"/>
  <c r="J256109" i="1"/>
  <c r="I256109" i="1"/>
  <c r="K256108" i="1"/>
  <c r="J256108" i="1"/>
  <c r="I256108" i="1"/>
  <c r="K256107" i="1"/>
  <c r="J256107" i="1"/>
  <c r="I256107" i="1"/>
  <c r="K256106" i="1"/>
  <c r="J256106" i="1"/>
  <c r="I256106" i="1"/>
  <c r="K256105" i="1"/>
  <c r="J256105" i="1"/>
  <c r="I256105" i="1"/>
  <c r="K256104" i="1"/>
  <c r="J256104" i="1"/>
  <c r="I256104" i="1"/>
  <c r="K256103" i="1"/>
  <c r="J256103" i="1"/>
  <c r="I256103" i="1"/>
  <c r="K256102" i="1"/>
  <c r="J256102" i="1"/>
  <c r="I256102" i="1"/>
  <c r="K256101" i="1"/>
  <c r="J256101" i="1"/>
  <c r="I256101" i="1"/>
  <c r="K256100" i="1"/>
  <c r="J256100" i="1"/>
  <c r="I256100" i="1"/>
  <c r="K256099" i="1"/>
  <c r="J256099" i="1"/>
  <c r="I256099" i="1"/>
  <c r="K256098" i="1"/>
  <c r="J256098" i="1"/>
  <c r="I256098" i="1"/>
  <c r="K256097" i="1"/>
  <c r="J256097" i="1"/>
  <c r="I256097" i="1"/>
  <c r="K256096" i="1"/>
  <c r="J256096" i="1"/>
  <c r="I256096" i="1"/>
  <c r="K256095" i="1"/>
  <c r="J256095" i="1"/>
  <c r="I256095" i="1"/>
  <c r="K256094" i="1"/>
  <c r="J256094" i="1"/>
  <c r="I256094" i="1"/>
  <c r="K256093" i="1"/>
  <c r="J256093" i="1"/>
  <c r="I256093" i="1"/>
  <c r="K256092" i="1"/>
  <c r="J256092" i="1"/>
  <c r="I256092" i="1"/>
  <c r="K256091" i="1"/>
  <c r="J256091" i="1"/>
  <c r="I256091" i="1"/>
  <c r="K256090" i="1"/>
  <c r="J256090" i="1"/>
  <c r="I256090" i="1"/>
  <c r="K256089" i="1"/>
  <c r="J256089" i="1"/>
  <c r="I256089" i="1"/>
  <c r="K256088" i="1"/>
  <c r="J256088" i="1"/>
  <c r="I256088" i="1"/>
  <c r="K256087" i="1"/>
  <c r="J256087" i="1"/>
  <c r="I256087" i="1"/>
  <c r="K256086" i="1"/>
  <c r="J256086" i="1"/>
  <c r="I256086" i="1"/>
  <c r="K256085" i="1"/>
  <c r="J256085" i="1"/>
  <c r="I256085" i="1"/>
  <c r="K256084" i="1"/>
  <c r="J256084" i="1"/>
  <c r="I256084" i="1"/>
  <c r="K256083" i="1"/>
  <c r="J256083" i="1"/>
  <c r="I256083" i="1"/>
  <c r="K256082" i="1"/>
  <c r="J256082" i="1"/>
  <c r="I256082" i="1"/>
  <c r="K256081" i="1"/>
  <c r="J256081" i="1"/>
  <c r="I256081" i="1"/>
  <c r="K256080" i="1"/>
  <c r="J256080" i="1"/>
  <c r="I256080" i="1"/>
  <c r="K256079" i="1"/>
  <c r="J256079" i="1"/>
  <c r="I256079" i="1"/>
  <c r="K256078" i="1"/>
  <c r="J256078" i="1"/>
  <c r="I256078" i="1"/>
  <c r="K256077" i="1"/>
  <c r="J256077" i="1"/>
  <c r="I256077" i="1"/>
  <c r="K256076" i="1"/>
  <c r="J256076" i="1"/>
  <c r="I256076" i="1"/>
  <c r="K256075" i="1"/>
  <c r="J256075" i="1"/>
  <c r="I256075" i="1"/>
  <c r="K256074" i="1"/>
  <c r="J256074" i="1"/>
  <c r="I256074" i="1"/>
  <c r="K256073" i="1"/>
  <c r="J256073" i="1"/>
  <c r="I256073" i="1"/>
  <c r="K256072" i="1"/>
  <c r="J256072" i="1"/>
  <c r="I256072" i="1"/>
  <c r="K256071" i="1"/>
  <c r="J256071" i="1"/>
  <c r="I256071" i="1"/>
  <c r="K256070" i="1"/>
  <c r="J256070" i="1"/>
  <c r="I256070" i="1"/>
  <c r="K256069" i="1"/>
  <c r="J256069" i="1"/>
  <c r="I256069" i="1"/>
  <c r="K256068" i="1"/>
  <c r="J256068" i="1"/>
  <c r="I256068" i="1"/>
  <c r="K256067" i="1"/>
  <c r="J256067" i="1"/>
  <c r="I256067" i="1"/>
  <c r="K256066" i="1"/>
  <c r="J256066" i="1"/>
  <c r="I256066" i="1"/>
  <c r="K256065" i="1"/>
  <c r="J256065" i="1"/>
  <c r="I256065" i="1"/>
  <c r="K256064" i="1"/>
  <c r="J256064" i="1"/>
  <c r="I256064" i="1"/>
  <c r="K256063" i="1"/>
  <c r="J256063" i="1"/>
  <c r="I256063" i="1"/>
  <c r="K256062" i="1"/>
  <c r="J256062" i="1"/>
  <c r="I256062" i="1"/>
  <c r="K256061" i="1"/>
  <c r="J256061" i="1"/>
  <c r="I256061" i="1"/>
  <c r="K256060" i="1"/>
  <c r="J256060" i="1"/>
  <c r="I256060" i="1"/>
  <c r="K256059" i="1"/>
  <c r="J256059" i="1"/>
  <c r="I256059" i="1"/>
  <c r="K256058" i="1"/>
  <c r="J256058" i="1"/>
  <c r="I256058" i="1"/>
  <c r="K256057" i="1"/>
  <c r="J256057" i="1"/>
  <c r="I256057" i="1"/>
  <c r="K256056" i="1"/>
  <c r="J256056" i="1"/>
  <c r="I256056" i="1"/>
  <c r="K256055" i="1"/>
  <c r="J256055" i="1"/>
  <c r="I256055" i="1"/>
  <c r="K256054" i="1"/>
  <c r="J256054" i="1"/>
  <c r="I256054" i="1"/>
  <c r="K256053" i="1"/>
  <c r="J256053" i="1"/>
  <c r="I256053" i="1"/>
  <c r="K256052" i="1"/>
  <c r="J256052" i="1"/>
  <c r="I256052" i="1"/>
  <c r="K256051" i="1"/>
  <c r="J256051" i="1"/>
  <c r="I256051" i="1"/>
  <c r="K256050" i="1"/>
  <c r="J256050" i="1"/>
  <c r="I256050" i="1"/>
  <c r="K256049" i="1"/>
  <c r="J256049" i="1"/>
  <c r="I256049" i="1"/>
  <c r="K256048" i="1"/>
  <c r="J256048" i="1"/>
  <c r="I256048" i="1"/>
  <c r="K256047" i="1"/>
  <c r="J256047" i="1"/>
  <c r="I256047" i="1"/>
  <c r="K256046" i="1"/>
  <c r="J256046" i="1"/>
  <c r="I256046" i="1"/>
  <c r="K256045" i="1"/>
  <c r="J256045" i="1"/>
  <c r="I256045" i="1"/>
  <c r="K256044" i="1"/>
  <c r="J256044" i="1"/>
  <c r="I256044" i="1"/>
  <c r="K256043" i="1"/>
  <c r="J256043" i="1"/>
  <c r="I256043" i="1"/>
  <c r="K256042" i="1"/>
  <c r="J256042" i="1"/>
  <c r="I256042" i="1"/>
  <c r="K256041" i="1"/>
  <c r="J256041" i="1"/>
  <c r="I256041" i="1"/>
  <c r="K256040" i="1"/>
  <c r="J256040" i="1"/>
  <c r="I256040" i="1"/>
  <c r="K256039" i="1"/>
  <c r="J256039" i="1"/>
  <c r="I256039" i="1"/>
  <c r="K256038" i="1"/>
  <c r="J256038" i="1"/>
  <c r="I256038" i="1"/>
  <c r="K256037" i="1"/>
  <c r="J256037" i="1"/>
  <c r="I256037" i="1"/>
  <c r="K256036" i="1"/>
  <c r="J256036" i="1"/>
  <c r="I256036" i="1"/>
  <c r="K256035" i="1"/>
  <c r="J256035" i="1"/>
  <c r="I256035" i="1"/>
  <c r="K256034" i="1"/>
  <c r="J256034" i="1"/>
  <c r="I256034" i="1"/>
  <c r="K256033" i="1"/>
  <c r="J256033" i="1"/>
  <c r="I256033" i="1"/>
  <c r="K256032" i="1"/>
  <c r="J256032" i="1"/>
  <c r="I256032" i="1"/>
  <c r="K256031" i="1"/>
  <c r="J256031" i="1"/>
  <c r="I256031" i="1"/>
  <c r="K256030" i="1"/>
  <c r="J256030" i="1"/>
  <c r="I256030" i="1"/>
  <c r="K256029" i="1"/>
  <c r="J256029" i="1"/>
  <c r="I256029" i="1"/>
  <c r="K256028" i="1"/>
  <c r="J256028" i="1"/>
  <c r="I256028" i="1"/>
  <c r="K256027" i="1"/>
  <c r="J256027" i="1"/>
  <c r="I256027" i="1"/>
  <c r="K256026" i="1"/>
  <c r="J256026" i="1"/>
  <c r="I256026" i="1"/>
  <c r="K256025" i="1"/>
  <c r="J256025" i="1"/>
  <c r="I256025" i="1"/>
  <c r="K256024" i="1"/>
  <c r="J256024" i="1"/>
  <c r="I256024" i="1"/>
  <c r="K256023" i="1"/>
  <c r="J256023" i="1"/>
  <c r="I256023" i="1"/>
  <c r="K256022" i="1"/>
  <c r="J256022" i="1"/>
  <c r="I256022" i="1"/>
  <c r="K256021" i="1"/>
  <c r="J256021" i="1"/>
  <c r="I256021" i="1"/>
  <c r="K256020" i="1"/>
  <c r="J256020" i="1"/>
  <c r="I256020" i="1"/>
  <c r="K256019" i="1"/>
  <c r="J256019" i="1"/>
  <c r="I256019" i="1"/>
  <c r="K256018" i="1"/>
  <c r="J256018" i="1"/>
  <c r="I256018" i="1"/>
  <c r="K256017" i="1"/>
  <c r="J256017" i="1"/>
  <c r="I256017" i="1"/>
  <c r="K256016" i="1"/>
  <c r="J256016" i="1"/>
  <c r="I256016" i="1"/>
  <c r="K256015" i="1"/>
  <c r="J256015" i="1"/>
  <c r="I256015" i="1"/>
  <c r="K256014" i="1"/>
  <c r="J256014" i="1"/>
  <c r="I256014" i="1"/>
  <c r="K256013" i="1"/>
  <c r="J256013" i="1"/>
  <c r="I256013" i="1"/>
  <c r="K256012" i="1"/>
  <c r="J256012" i="1"/>
  <c r="I256012" i="1"/>
  <c r="K256011" i="1"/>
  <c r="J256011" i="1"/>
  <c r="I256011" i="1"/>
  <c r="K256010" i="1"/>
  <c r="J256010" i="1"/>
  <c r="I256010" i="1"/>
  <c r="K256009" i="1"/>
  <c r="J256009" i="1"/>
  <c r="I256009" i="1"/>
  <c r="K256008" i="1"/>
  <c r="J256008" i="1"/>
  <c r="I256008" i="1"/>
  <c r="K256007" i="1"/>
  <c r="J256007" i="1"/>
  <c r="I256007" i="1"/>
  <c r="K256006" i="1"/>
  <c r="J256006" i="1"/>
  <c r="I256006" i="1"/>
  <c r="K256005" i="1"/>
  <c r="J256005" i="1"/>
  <c r="I256005" i="1"/>
  <c r="K256004" i="1"/>
  <c r="J256004" i="1"/>
  <c r="I256004" i="1"/>
  <c r="K256003" i="1"/>
  <c r="J256003" i="1"/>
  <c r="I256003" i="1"/>
  <c r="K256002" i="1"/>
  <c r="J256002" i="1"/>
  <c r="I256002" i="1"/>
  <c r="K256001" i="1"/>
  <c r="J256001" i="1"/>
  <c r="I256001" i="1"/>
  <c r="K256000" i="1"/>
  <c r="J256000" i="1"/>
  <c r="I256000" i="1"/>
  <c r="K255999" i="1"/>
  <c r="J255999" i="1"/>
  <c r="I255999" i="1"/>
  <c r="K255998" i="1"/>
  <c r="J255998" i="1"/>
  <c r="I255998" i="1"/>
  <c r="K255997" i="1"/>
  <c r="J255997" i="1"/>
  <c r="I255997" i="1"/>
  <c r="K255996" i="1"/>
  <c r="J255996" i="1"/>
  <c r="I255996" i="1"/>
  <c r="K255995" i="1"/>
  <c r="J255995" i="1"/>
  <c r="I255995" i="1"/>
  <c r="K255994" i="1"/>
  <c r="J255994" i="1"/>
  <c r="I255994" i="1"/>
  <c r="K255993" i="1"/>
  <c r="J255993" i="1"/>
  <c r="I255993" i="1"/>
  <c r="K255992" i="1"/>
  <c r="J255992" i="1"/>
  <c r="I255992" i="1"/>
  <c r="K255991" i="1"/>
  <c r="J255991" i="1"/>
  <c r="I255991" i="1"/>
  <c r="K255990" i="1"/>
  <c r="J255990" i="1"/>
  <c r="I255990" i="1"/>
  <c r="K255989" i="1"/>
  <c r="J255989" i="1"/>
  <c r="I255989" i="1"/>
  <c r="K255988" i="1"/>
  <c r="J255988" i="1"/>
  <c r="I255988" i="1"/>
  <c r="K255987" i="1"/>
  <c r="J255987" i="1"/>
  <c r="I255987" i="1"/>
  <c r="K255986" i="1"/>
  <c r="J255986" i="1"/>
  <c r="I255986" i="1"/>
  <c r="K255985" i="1"/>
  <c r="J255985" i="1"/>
  <c r="I255985" i="1"/>
  <c r="K255984" i="1"/>
  <c r="J255984" i="1"/>
  <c r="I255984" i="1"/>
  <c r="K255983" i="1"/>
  <c r="J255983" i="1"/>
  <c r="I255983" i="1"/>
  <c r="K255982" i="1"/>
  <c r="J255982" i="1"/>
  <c r="I255982" i="1"/>
  <c r="K255981" i="1"/>
  <c r="J255981" i="1"/>
  <c r="I255981" i="1"/>
  <c r="K255980" i="1"/>
  <c r="J255980" i="1"/>
  <c r="I255980" i="1"/>
  <c r="K255979" i="1"/>
  <c r="J255979" i="1"/>
  <c r="I255979" i="1"/>
  <c r="K255978" i="1"/>
  <c r="J255978" i="1"/>
  <c r="I255978" i="1"/>
  <c r="K255977" i="1"/>
  <c r="J255977" i="1"/>
  <c r="I255977" i="1"/>
  <c r="K255976" i="1"/>
  <c r="J255976" i="1"/>
  <c r="I255976" i="1"/>
  <c r="K255975" i="1"/>
  <c r="J255975" i="1"/>
  <c r="I255975" i="1"/>
  <c r="K255974" i="1"/>
  <c r="J255974" i="1"/>
  <c r="I255974" i="1"/>
  <c r="K255973" i="1"/>
  <c r="J255973" i="1"/>
  <c r="I255973" i="1"/>
  <c r="K255972" i="1"/>
  <c r="J255972" i="1"/>
  <c r="I255972" i="1"/>
  <c r="K255971" i="1"/>
  <c r="J255971" i="1"/>
  <c r="I255971" i="1"/>
  <c r="K255970" i="1"/>
  <c r="J255970" i="1"/>
  <c r="I255970" i="1"/>
  <c r="K255969" i="1"/>
  <c r="J255969" i="1"/>
  <c r="I255969" i="1"/>
  <c r="K255968" i="1"/>
  <c r="J255968" i="1"/>
  <c r="I255968" i="1"/>
  <c r="K255967" i="1"/>
  <c r="J255967" i="1"/>
  <c r="I255967" i="1"/>
  <c r="K255966" i="1"/>
  <c r="J255966" i="1"/>
  <c r="I255966" i="1"/>
  <c r="K255965" i="1"/>
  <c r="J255965" i="1"/>
  <c r="I255965" i="1"/>
  <c r="K255964" i="1"/>
  <c r="J255964" i="1"/>
  <c r="I255964" i="1"/>
  <c r="K255963" i="1"/>
  <c r="J255963" i="1"/>
  <c r="I255963" i="1"/>
  <c r="K255962" i="1"/>
  <c r="J255962" i="1"/>
  <c r="I255962" i="1"/>
  <c r="K255961" i="1"/>
  <c r="J255961" i="1"/>
  <c r="I255961" i="1"/>
  <c r="K255960" i="1"/>
  <c r="J255960" i="1"/>
  <c r="I255960" i="1"/>
  <c r="K255959" i="1"/>
  <c r="J255959" i="1"/>
  <c r="I255959" i="1"/>
  <c r="K255958" i="1"/>
  <c r="J255958" i="1"/>
  <c r="I255958" i="1"/>
  <c r="K255957" i="1"/>
  <c r="J255957" i="1"/>
  <c r="I255957" i="1"/>
  <c r="K255956" i="1"/>
  <c r="J255956" i="1"/>
  <c r="I255956" i="1"/>
  <c r="K255955" i="1"/>
  <c r="J255955" i="1"/>
  <c r="I255955" i="1"/>
  <c r="K255954" i="1"/>
  <c r="J255954" i="1"/>
  <c r="I255954" i="1"/>
  <c r="K255953" i="1"/>
  <c r="J255953" i="1"/>
  <c r="I255953" i="1"/>
  <c r="K255952" i="1"/>
  <c r="J255952" i="1"/>
  <c r="I255952" i="1"/>
  <c r="K255951" i="1"/>
  <c r="J255951" i="1"/>
  <c r="I255951" i="1"/>
  <c r="K255950" i="1"/>
  <c r="J255950" i="1"/>
  <c r="I255950" i="1"/>
  <c r="K255949" i="1"/>
  <c r="J255949" i="1"/>
  <c r="I255949" i="1"/>
  <c r="K255948" i="1"/>
  <c r="J255948" i="1"/>
  <c r="I255948" i="1"/>
  <c r="K255947" i="1"/>
  <c r="J255947" i="1"/>
  <c r="I255947" i="1"/>
  <c r="K255946" i="1"/>
  <c r="J255946" i="1"/>
  <c r="I255946" i="1"/>
  <c r="K255945" i="1"/>
  <c r="J255945" i="1"/>
  <c r="I255945" i="1"/>
  <c r="K255944" i="1"/>
  <c r="J255944" i="1"/>
  <c r="I255944" i="1"/>
  <c r="K255943" i="1"/>
  <c r="J255943" i="1"/>
  <c r="I255943" i="1"/>
  <c r="K255942" i="1"/>
  <c r="J255942" i="1"/>
  <c r="I255942" i="1"/>
  <c r="K255941" i="1"/>
  <c r="J255941" i="1"/>
  <c r="I255941" i="1"/>
  <c r="K255940" i="1"/>
  <c r="J255940" i="1"/>
  <c r="I255940" i="1"/>
  <c r="K255939" i="1"/>
  <c r="J255939" i="1"/>
  <c r="I255939" i="1"/>
  <c r="K255938" i="1"/>
  <c r="J255938" i="1"/>
  <c r="I255938" i="1"/>
  <c r="K255937" i="1"/>
  <c r="J255937" i="1"/>
  <c r="I255937" i="1"/>
  <c r="K255936" i="1"/>
  <c r="J255936" i="1"/>
  <c r="I255936" i="1"/>
  <c r="K255935" i="1"/>
  <c r="J255935" i="1"/>
  <c r="I255935" i="1"/>
  <c r="K255934" i="1"/>
  <c r="J255934" i="1"/>
  <c r="I255934" i="1"/>
  <c r="K255933" i="1"/>
  <c r="J255933" i="1"/>
  <c r="I255933" i="1"/>
  <c r="K255932" i="1"/>
  <c r="J255932" i="1"/>
  <c r="I255932" i="1"/>
  <c r="K255931" i="1"/>
  <c r="J255931" i="1"/>
  <c r="I255931" i="1"/>
  <c r="K255930" i="1"/>
  <c r="J255930" i="1"/>
  <c r="I255930" i="1"/>
  <c r="K255929" i="1"/>
  <c r="J255929" i="1"/>
  <c r="I255929" i="1"/>
  <c r="K255928" i="1"/>
  <c r="J255928" i="1"/>
  <c r="I255928" i="1"/>
  <c r="K255927" i="1"/>
  <c r="J255927" i="1"/>
  <c r="I255927" i="1"/>
  <c r="K255926" i="1"/>
  <c r="J255926" i="1"/>
  <c r="I255926" i="1"/>
  <c r="K255925" i="1"/>
  <c r="J255925" i="1"/>
  <c r="I255925" i="1"/>
  <c r="K255924" i="1"/>
  <c r="J255924" i="1"/>
  <c r="I255924" i="1"/>
  <c r="K255923" i="1"/>
  <c r="J255923" i="1"/>
  <c r="I255923" i="1"/>
  <c r="K255922" i="1"/>
  <c r="J255922" i="1"/>
  <c r="I255922" i="1"/>
  <c r="K255921" i="1"/>
  <c r="J255921" i="1"/>
  <c r="I255921" i="1"/>
  <c r="K255920" i="1"/>
  <c r="J255920" i="1"/>
  <c r="I255920" i="1"/>
  <c r="K255919" i="1"/>
  <c r="J255919" i="1"/>
  <c r="I255919" i="1"/>
  <c r="K255918" i="1"/>
  <c r="J255918" i="1"/>
  <c r="I255918" i="1"/>
  <c r="K255917" i="1"/>
  <c r="J255917" i="1"/>
  <c r="I255917" i="1"/>
  <c r="K255916" i="1"/>
  <c r="J255916" i="1"/>
  <c r="I255916" i="1"/>
  <c r="K255915" i="1"/>
  <c r="J255915" i="1"/>
  <c r="I255915" i="1"/>
  <c r="K255914" i="1"/>
  <c r="J255914" i="1"/>
  <c r="I255914" i="1"/>
  <c r="K255913" i="1"/>
  <c r="J255913" i="1"/>
  <c r="I255913" i="1"/>
  <c r="K255912" i="1"/>
  <c r="J255912" i="1"/>
  <c r="I255912" i="1"/>
  <c r="K255911" i="1"/>
  <c r="J255911" i="1"/>
  <c r="I255911" i="1"/>
  <c r="K255910" i="1"/>
  <c r="J255910" i="1"/>
  <c r="I255910" i="1"/>
  <c r="K255909" i="1"/>
  <c r="J255909" i="1"/>
  <c r="I255909" i="1"/>
  <c r="K255908" i="1"/>
  <c r="J255908" i="1"/>
  <c r="I255908" i="1"/>
  <c r="K255907" i="1"/>
  <c r="J255907" i="1"/>
  <c r="I255907" i="1"/>
  <c r="K255906" i="1"/>
  <c r="J255906" i="1"/>
  <c r="I255906" i="1"/>
  <c r="K255905" i="1"/>
  <c r="J255905" i="1"/>
  <c r="I255905" i="1"/>
  <c r="K255904" i="1"/>
  <c r="J255904" i="1"/>
  <c r="I255904" i="1"/>
  <c r="K255903" i="1"/>
  <c r="J255903" i="1"/>
  <c r="I255903" i="1"/>
  <c r="K255902" i="1"/>
  <c r="J255902" i="1"/>
  <c r="I255902" i="1"/>
  <c r="K255901" i="1"/>
  <c r="J255901" i="1"/>
  <c r="I255901" i="1"/>
  <c r="K255900" i="1"/>
  <c r="J255900" i="1"/>
  <c r="I255900" i="1"/>
  <c r="K255899" i="1"/>
  <c r="J255899" i="1"/>
  <c r="I255899" i="1"/>
  <c r="K255898" i="1"/>
  <c r="J255898" i="1"/>
  <c r="I255898" i="1"/>
  <c r="K255897" i="1"/>
  <c r="J255897" i="1"/>
  <c r="I255897" i="1"/>
  <c r="K255896" i="1"/>
  <c r="J255896" i="1"/>
  <c r="I255896" i="1"/>
  <c r="K255895" i="1"/>
  <c r="J255895" i="1"/>
  <c r="I255895" i="1"/>
  <c r="K255894" i="1"/>
  <c r="J255894" i="1"/>
  <c r="I255894" i="1"/>
  <c r="K255893" i="1"/>
  <c r="J255893" i="1"/>
  <c r="I255893" i="1"/>
  <c r="K255892" i="1"/>
  <c r="J255892" i="1"/>
  <c r="I255892" i="1"/>
  <c r="K255891" i="1"/>
  <c r="J255891" i="1"/>
  <c r="I255891" i="1"/>
  <c r="K255890" i="1"/>
  <c r="J255890" i="1"/>
  <c r="I255890" i="1"/>
  <c r="K255889" i="1"/>
  <c r="J255889" i="1"/>
  <c r="I255889" i="1"/>
  <c r="K255888" i="1"/>
  <c r="J255888" i="1"/>
  <c r="I255888" i="1"/>
  <c r="K255887" i="1"/>
  <c r="J255887" i="1"/>
  <c r="I255887" i="1"/>
  <c r="K255886" i="1"/>
  <c r="J255886" i="1"/>
  <c r="I255886" i="1"/>
  <c r="K255885" i="1"/>
  <c r="J255885" i="1"/>
  <c r="I255885" i="1"/>
  <c r="K255884" i="1"/>
  <c r="J255884" i="1"/>
  <c r="I255884" i="1"/>
  <c r="K255883" i="1"/>
  <c r="J255883" i="1"/>
  <c r="I255883" i="1"/>
  <c r="K255882" i="1"/>
  <c r="J255882" i="1"/>
  <c r="I255882" i="1"/>
  <c r="K255881" i="1"/>
  <c r="J255881" i="1"/>
  <c r="I255881" i="1"/>
  <c r="K255880" i="1"/>
  <c r="J255880" i="1"/>
  <c r="I255880" i="1"/>
  <c r="K255879" i="1"/>
  <c r="J255879" i="1"/>
  <c r="I255879" i="1"/>
  <c r="K255878" i="1"/>
  <c r="J255878" i="1"/>
  <c r="I255878" i="1"/>
  <c r="K255877" i="1"/>
  <c r="J255877" i="1"/>
  <c r="I255877" i="1"/>
  <c r="K255876" i="1"/>
  <c r="J255876" i="1"/>
  <c r="I255876" i="1"/>
  <c r="K255875" i="1"/>
  <c r="J255875" i="1"/>
  <c r="I255875" i="1"/>
  <c r="K255874" i="1"/>
  <c r="J255874" i="1"/>
  <c r="I255874" i="1"/>
  <c r="K255873" i="1"/>
  <c r="J255873" i="1"/>
  <c r="I255873" i="1"/>
  <c r="K255872" i="1"/>
  <c r="J255872" i="1"/>
  <c r="I255872" i="1"/>
  <c r="K255871" i="1"/>
  <c r="J255871" i="1"/>
  <c r="I255871" i="1"/>
  <c r="K255870" i="1"/>
  <c r="J255870" i="1"/>
  <c r="I255870" i="1"/>
  <c r="K255869" i="1"/>
  <c r="J255869" i="1"/>
  <c r="I255869" i="1"/>
  <c r="K255868" i="1"/>
  <c r="J255868" i="1"/>
  <c r="I255868" i="1"/>
  <c r="K255867" i="1"/>
  <c r="J255867" i="1"/>
  <c r="I255867" i="1"/>
  <c r="K255866" i="1"/>
  <c r="J255866" i="1"/>
  <c r="I255866" i="1"/>
  <c r="K255865" i="1"/>
  <c r="J255865" i="1"/>
  <c r="I255865" i="1"/>
  <c r="K255864" i="1"/>
  <c r="J255864" i="1"/>
  <c r="I255864" i="1"/>
  <c r="K255863" i="1"/>
  <c r="J255863" i="1"/>
  <c r="I255863" i="1"/>
  <c r="K255862" i="1"/>
  <c r="J255862" i="1"/>
  <c r="I255862" i="1"/>
  <c r="K255861" i="1"/>
  <c r="J255861" i="1"/>
  <c r="I255861" i="1"/>
  <c r="K255860" i="1"/>
  <c r="J255860" i="1"/>
  <c r="I255860" i="1"/>
  <c r="K255859" i="1"/>
  <c r="J255859" i="1"/>
  <c r="I255859" i="1"/>
  <c r="K255858" i="1"/>
  <c r="J255858" i="1"/>
  <c r="I255858" i="1"/>
  <c r="K255857" i="1"/>
  <c r="J255857" i="1"/>
  <c r="I255857" i="1"/>
  <c r="K255856" i="1"/>
  <c r="J255856" i="1"/>
  <c r="I255856" i="1"/>
  <c r="K255855" i="1"/>
  <c r="J255855" i="1"/>
  <c r="I255855" i="1"/>
  <c r="K255854" i="1"/>
  <c r="J255854" i="1"/>
  <c r="I255854" i="1"/>
  <c r="K255853" i="1"/>
  <c r="J255853" i="1"/>
  <c r="I255853" i="1"/>
  <c r="K255852" i="1"/>
  <c r="J255852" i="1"/>
  <c r="I255852" i="1"/>
  <c r="K255851" i="1"/>
  <c r="J255851" i="1"/>
  <c r="I255851" i="1"/>
  <c r="K255850" i="1"/>
  <c r="J255850" i="1"/>
  <c r="I255850" i="1"/>
  <c r="K255849" i="1"/>
  <c r="J255849" i="1"/>
  <c r="I255849" i="1"/>
  <c r="K255848" i="1"/>
  <c r="J255848" i="1"/>
  <c r="I255848" i="1"/>
  <c r="K255847" i="1"/>
  <c r="J255847" i="1"/>
  <c r="I255847" i="1"/>
  <c r="K255846" i="1"/>
  <c r="J255846" i="1"/>
  <c r="I255846" i="1"/>
  <c r="K255845" i="1"/>
  <c r="J255845" i="1"/>
  <c r="I255845" i="1"/>
  <c r="K255844" i="1"/>
  <c r="J255844" i="1"/>
  <c r="I255844" i="1"/>
  <c r="K255843" i="1"/>
  <c r="J255843" i="1"/>
  <c r="I255843" i="1"/>
  <c r="K255842" i="1"/>
  <c r="J255842" i="1"/>
  <c r="I255842" i="1"/>
  <c r="K255841" i="1"/>
  <c r="J255841" i="1"/>
  <c r="I255841" i="1"/>
  <c r="K255840" i="1"/>
  <c r="J255840" i="1"/>
  <c r="I255840" i="1"/>
  <c r="K255839" i="1"/>
  <c r="J255839" i="1"/>
  <c r="I255839" i="1"/>
  <c r="K255838" i="1"/>
  <c r="J255838" i="1"/>
  <c r="I255838" i="1"/>
  <c r="K255837" i="1"/>
  <c r="J255837" i="1"/>
  <c r="I255837" i="1"/>
  <c r="K255836" i="1"/>
  <c r="J255836" i="1"/>
  <c r="I255836" i="1"/>
  <c r="K255835" i="1"/>
  <c r="J255835" i="1"/>
  <c r="I255835" i="1"/>
  <c r="K255834" i="1"/>
  <c r="J255834" i="1"/>
  <c r="I255834" i="1"/>
  <c r="K255833" i="1"/>
  <c r="J255833" i="1"/>
  <c r="I255833" i="1"/>
  <c r="K255832" i="1"/>
  <c r="J255832" i="1"/>
  <c r="I255832" i="1"/>
  <c r="K255831" i="1"/>
  <c r="J255831" i="1"/>
  <c r="I255831" i="1"/>
  <c r="K255830" i="1"/>
  <c r="J255830" i="1"/>
  <c r="I255830" i="1"/>
  <c r="K255829" i="1"/>
  <c r="J255829" i="1"/>
  <c r="I255829" i="1"/>
  <c r="K255828" i="1"/>
  <c r="J255828" i="1"/>
  <c r="I255828" i="1"/>
  <c r="K255827" i="1"/>
  <c r="J255827" i="1"/>
  <c r="I255827" i="1"/>
  <c r="K255826" i="1"/>
  <c r="J255826" i="1"/>
  <c r="I255826" i="1"/>
  <c r="K255825" i="1"/>
  <c r="J255825" i="1"/>
  <c r="I255825" i="1"/>
  <c r="K255824" i="1"/>
  <c r="J255824" i="1"/>
  <c r="I255824" i="1"/>
  <c r="K255823" i="1"/>
  <c r="J255823" i="1"/>
  <c r="I255823" i="1"/>
  <c r="K255822" i="1"/>
  <c r="J255822" i="1"/>
  <c r="I255822" i="1"/>
  <c r="K255821" i="1"/>
  <c r="J255821" i="1"/>
  <c r="I255821" i="1"/>
  <c r="K255820" i="1"/>
  <c r="J255820" i="1"/>
  <c r="I255820" i="1"/>
  <c r="K255819" i="1"/>
  <c r="J255819" i="1"/>
  <c r="I255819" i="1"/>
  <c r="K255818" i="1"/>
  <c r="J255818" i="1"/>
  <c r="I255818" i="1"/>
  <c r="K255817" i="1"/>
  <c r="J255817" i="1"/>
  <c r="I255817" i="1"/>
  <c r="K255816" i="1"/>
  <c r="J255816" i="1"/>
  <c r="I255816" i="1"/>
  <c r="K255815" i="1"/>
  <c r="J255815" i="1"/>
  <c r="I255815" i="1"/>
  <c r="K255814" i="1"/>
  <c r="J255814" i="1"/>
  <c r="I255814" i="1"/>
  <c r="K255813" i="1"/>
  <c r="J255813" i="1"/>
  <c r="I255813" i="1"/>
  <c r="K255812" i="1"/>
  <c r="J255812" i="1"/>
  <c r="I255812" i="1"/>
  <c r="K255811" i="1"/>
  <c r="J255811" i="1"/>
  <c r="I255811" i="1"/>
  <c r="K255810" i="1"/>
  <c r="J255810" i="1"/>
  <c r="I255810" i="1"/>
  <c r="K255809" i="1"/>
  <c r="J255809" i="1"/>
  <c r="I255809" i="1"/>
  <c r="K255808" i="1"/>
  <c r="J255808" i="1"/>
  <c r="I255808" i="1"/>
  <c r="K255807" i="1"/>
  <c r="J255807" i="1"/>
  <c r="I255807" i="1"/>
  <c r="K255806" i="1"/>
  <c r="J255806" i="1"/>
  <c r="I255806" i="1"/>
  <c r="K255805" i="1"/>
  <c r="J255805" i="1"/>
  <c r="I255805" i="1"/>
  <c r="K255804" i="1"/>
  <c r="J255804" i="1"/>
  <c r="I255804" i="1"/>
  <c r="K255803" i="1"/>
  <c r="J255803" i="1"/>
  <c r="I255803" i="1"/>
  <c r="K255802" i="1"/>
  <c r="J255802" i="1"/>
  <c r="I255802" i="1"/>
  <c r="K255801" i="1"/>
  <c r="J255801" i="1"/>
  <c r="I255801" i="1"/>
  <c r="K255800" i="1"/>
  <c r="J255800" i="1"/>
  <c r="I255800" i="1"/>
  <c r="K255799" i="1"/>
  <c r="J255799" i="1"/>
  <c r="I255799" i="1"/>
  <c r="K255798" i="1"/>
  <c r="J255798" i="1"/>
  <c r="I255798" i="1"/>
  <c r="K255797" i="1"/>
  <c r="J255797" i="1"/>
  <c r="I255797" i="1"/>
  <c r="K255796" i="1"/>
  <c r="J255796" i="1"/>
  <c r="I255796" i="1"/>
  <c r="K255795" i="1"/>
  <c r="J255795" i="1"/>
  <c r="I255795" i="1"/>
  <c r="K255794" i="1"/>
  <c r="J255794" i="1"/>
  <c r="I255794" i="1"/>
  <c r="K255793" i="1"/>
  <c r="J255793" i="1"/>
  <c r="I255793" i="1"/>
  <c r="K255792" i="1"/>
  <c r="J255792" i="1"/>
  <c r="I255792" i="1"/>
  <c r="K255791" i="1"/>
  <c r="J255791" i="1"/>
  <c r="I255791" i="1"/>
  <c r="K255790" i="1"/>
  <c r="J255790" i="1"/>
  <c r="I255790" i="1"/>
  <c r="K255789" i="1"/>
  <c r="J255789" i="1"/>
  <c r="I255789" i="1"/>
  <c r="K255788" i="1"/>
  <c r="J255788" i="1"/>
  <c r="I255788" i="1"/>
  <c r="K255787" i="1"/>
  <c r="J255787" i="1"/>
  <c r="I255787" i="1"/>
  <c r="K255786" i="1"/>
  <c r="J255786" i="1"/>
  <c r="I255786" i="1"/>
  <c r="K255785" i="1"/>
  <c r="J255785" i="1"/>
  <c r="I255785" i="1"/>
  <c r="K255784" i="1"/>
  <c r="J255784" i="1"/>
  <c r="I255784" i="1"/>
  <c r="K255783" i="1"/>
  <c r="J255783" i="1"/>
  <c r="I255783" i="1"/>
  <c r="K255782" i="1"/>
  <c r="J255782" i="1"/>
  <c r="I255782" i="1"/>
  <c r="K255781" i="1"/>
  <c r="J255781" i="1"/>
  <c r="I255781" i="1"/>
  <c r="K255780" i="1"/>
  <c r="J255780" i="1"/>
  <c r="I255780" i="1"/>
  <c r="K255779" i="1"/>
  <c r="J255779" i="1"/>
  <c r="I255779" i="1"/>
  <c r="K255778" i="1"/>
  <c r="J255778" i="1"/>
  <c r="I255778" i="1"/>
  <c r="K255777" i="1"/>
  <c r="J255777" i="1"/>
  <c r="I255777" i="1"/>
  <c r="K255776" i="1"/>
  <c r="J255776" i="1"/>
  <c r="I255776" i="1"/>
  <c r="K255775" i="1"/>
  <c r="J255775" i="1"/>
  <c r="I255775" i="1"/>
  <c r="K255774" i="1"/>
  <c r="J255774" i="1"/>
  <c r="I255774" i="1"/>
  <c r="K255773" i="1"/>
  <c r="J255773" i="1"/>
  <c r="I255773" i="1"/>
  <c r="K255772" i="1"/>
  <c r="J255772" i="1"/>
  <c r="I255772" i="1"/>
  <c r="K255771" i="1"/>
  <c r="J255771" i="1"/>
  <c r="I255771" i="1"/>
  <c r="K255770" i="1"/>
  <c r="J255770" i="1"/>
  <c r="I255770" i="1"/>
  <c r="K255769" i="1"/>
  <c r="J255769" i="1"/>
  <c r="I255769" i="1"/>
  <c r="K255768" i="1"/>
  <c r="J255768" i="1"/>
  <c r="I255768" i="1"/>
  <c r="K255767" i="1"/>
  <c r="J255767" i="1"/>
  <c r="I255767" i="1"/>
  <c r="K255766" i="1"/>
  <c r="J255766" i="1"/>
  <c r="I255766" i="1"/>
  <c r="K255765" i="1"/>
  <c r="J255765" i="1"/>
  <c r="I255765" i="1"/>
  <c r="K255764" i="1"/>
  <c r="J255764" i="1"/>
  <c r="I255764" i="1"/>
  <c r="K255763" i="1"/>
  <c r="J255763" i="1"/>
  <c r="I255763" i="1"/>
  <c r="K255762" i="1"/>
  <c r="J255762" i="1"/>
  <c r="I255762" i="1"/>
  <c r="K255761" i="1"/>
  <c r="J255761" i="1"/>
  <c r="I255761" i="1"/>
  <c r="K255760" i="1"/>
  <c r="J255760" i="1"/>
  <c r="I255760" i="1"/>
  <c r="K255759" i="1"/>
  <c r="J255759" i="1"/>
  <c r="I255759" i="1"/>
  <c r="K255758" i="1"/>
  <c r="J255758" i="1"/>
  <c r="I255758" i="1"/>
  <c r="K255757" i="1"/>
  <c r="J255757" i="1"/>
  <c r="I255757" i="1"/>
  <c r="K255756" i="1"/>
  <c r="J255756" i="1"/>
  <c r="I255756" i="1"/>
  <c r="K255755" i="1"/>
  <c r="J255755" i="1"/>
  <c r="I255755" i="1"/>
  <c r="K255754" i="1"/>
  <c r="J255754" i="1"/>
  <c r="I255754" i="1"/>
  <c r="K255753" i="1"/>
  <c r="J255753" i="1"/>
  <c r="I255753" i="1"/>
  <c r="K255752" i="1"/>
  <c r="J255752" i="1"/>
  <c r="I255752" i="1"/>
  <c r="K255751" i="1"/>
  <c r="J255751" i="1"/>
  <c r="I255751" i="1"/>
  <c r="K255750" i="1"/>
  <c r="J255750" i="1"/>
  <c r="I255750" i="1"/>
  <c r="K255749" i="1"/>
  <c r="J255749" i="1"/>
  <c r="I255749" i="1"/>
  <c r="K255748" i="1"/>
  <c r="J255748" i="1"/>
  <c r="I255748" i="1"/>
  <c r="K255747" i="1"/>
  <c r="J255747" i="1"/>
  <c r="I255747" i="1"/>
  <c r="K255746" i="1"/>
  <c r="J255746" i="1"/>
  <c r="I255746" i="1"/>
  <c r="K255745" i="1"/>
  <c r="J255745" i="1"/>
  <c r="I255745" i="1"/>
  <c r="K255744" i="1"/>
  <c r="J255744" i="1"/>
  <c r="I255744" i="1"/>
  <c r="K255743" i="1"/>
  <c r="J255743" i="1"/>
  <c r="I255743" i="1"/>
  <c r="K255742" i="1"/>
  <c r="J255742" i="1"/>
  <c r="I255742" i="1"/>
  <c r="K255741" i="1"/>
  <c r="J255741" i="1"/>
  <c r="I255741" i="1"/>
  <c r="K255740" i="1"/>
  <c r="J255740" i="1"/>
  <c r="I255740" i="1"/>
  <c r="K255739" i="1"/>
  <c r="J255739" i="1"/>
  <c r="I255739" i="1"/>
  <c r="K255738" i="1"/>
  <c r="J255738" i="1"/>
  <c r="I255738" i="1"/>
  <c r="K255737" i="1"/>
  <c r="J255737" i="1"/>
  <c r="I255737" i="1"/>
  <c r="K255736" i="1"/>
  <c r="J255736" i="1"/>
  <c r="I255736" i="1"/>
  <c r="K255735" i="1"/>
  <c r="J255735" i="1"/>
  <c r="I255735" i="1"/>
  <c r="K255734" i="1"/>
  <c r="J255734" i="1"/>
  <c r="I255734" i="1"/>
  <c r="K255733" i="1"/>
  <c r="J255733" i="1"/>
  <c r="I255733" i="1"/>
  <c r="K255732" i="1"/>
  <c r="J255732" i="1"/>
  <c r="I255732" i="1"/>
  <c r="K255731" i="1"/>
  <c r="J255731" i="1"/>
  <c r="I255731" i="1"/>
  <c r="K255730" i="1"/>
  <c r="J255730" i="1"/>
  <c r="I255730" i="1"/>
  <c r="K255729" i="1"/>
  <c r="J255729" i="1"/>
  <c r="I255729" i="1"/>
  <c r="K255728" i="1"/>
  <c r="J255728" i="1"/>
  <c r="I255728" i="1"/>
  <c r="K255727" i="1"/>
  <c r="J255727" i="1"/>
  <c r="I255727" i="1"/>
  <c r="K255726" i="1"/>
  <c r="J255726" i="1"/>
  <c r="I255726" i="1"/>
  <c r="K255725" i="1"/>
  <c r="J255725" i="1"/>
  <c r="I255725" i="1"/>
  <c r="K255724" i="1"/>
  <c r="J255724" i="1"/>
  <c r="I255724" i="1"/>
  <c r="K255723" i="1"/>
  <c r="J255723" i="1"/>
  <c r="I255723" i="1"/>
  <c r="K255722" i="1"/>
  <c r="J255722" i="1"/>
  <c r="I255722" i="1"/>
  <c r="K255721" i="1"/>
  <c r="J255721" i="1"/>
  <c r="I255721" i="1"/>
  <c r="K255720" i="1"/>
  <c r="J255720" i="1"/>
  <c r="I255720" i="1"/>
  <c r="K255719" i="1"/>
  <c r="J255719" i="1"/>
  <c r="I255719" i="1"/>
  <c r="K255718" i="1"/>
  <c r="J255718" i="1"/>
  <c r="I255718" i="1"/>
  <c r="K255717" i="1"/>
  <c r="J255717" i="1"/>
  <c r="I255717" i="1"/>
  <c r="K255716" i="1"/>
  <c r="J255716" i="1"/>
  <c r="I255716" i="1"/>
  <c r="K255715" i="1"/>
  <c r="J255715" i="1"/>
  <c r="I255715" i="1"/>
  <c r="K255714" i="1"/>
  <c r="J255714" i="1"/>
  <c r="I255714" i="1"/>
  <c r="K255713" i="1"/>
  <c r="J255713" i="1"/>
  <c r="I255713" i="1"/>
  <c r="K255712" i="1"/>
  <c r="J255712" i="1"/>
  <c r="I255712" i="1"/>
  <c r="K255711" i="1"/>
  <c r="J255711" i="1"/>
  <c r="I255711" i="1"/>
  <c r="K255710" i="1"/>
  <c r="J255710" i="1"/>
  <c r="I255710" i="1"/>
  <c r="K255709" i="1"/>
  <c r="J255709" i="1"/>
  <c r="I255709" i="1"/>
  <c r="K255708" i="1"/>
  <c r="J255708" i="1"/>
  <c r="I255708" i="1"/>
  <c r="K255707" i="1"/>
  <c r="J255707" i="1"/>
  <c r="I255707" i="1"/>
  <c r="K255706" i="1"/>
  <c r="J255706" i="1"/>
  <c r="I255706" i="1"/>
  <c r="K255705" i="1"/>
  <c r="J255705" i="1"/>
  <c r="I255705" i="1"/>
  <c r="K255704" i="1"/>
  <c r="J255704" i="1"/>
  <c r="I255704" i="1"/>
  <c r="K255703" i="1"/>
  <c r="J255703" i="1"/>
  <c r="I255703" i="1"/>
  <c r="K255702" i="1"/>
  <c r="J255702" i="1"/>
  <c r="I255702" i="1"/>
  <c r="K255701" i="1"/>
  <c r="J255701" i="1"/>
  <c r="I255701" i="1"/>
  <c r="K255700" i="1"/>
  <c r="J255700" i="1"/>
  <c r="I255700" i="1"/>
  <c r="K255699" i="1"/>
  <c r="J255699" i="1"/>
  <c r="I255699" i="1"/>
  <c r="K255698" i="1"/>
  <c r="J255698" i="1"/>
  <c r="I255698" i="1"/>
  <c r="K255697" i="1"/>
  <c r="J255697" i="1"/>
  <c r="I255697" i="1"/>
  <c r="K255696" i="1"/>
  <c r="J255696" i="1"/>
  <c r="I255696" i="1"/>
  <c r="K255695" i="1"/>
  <c r="J255695" i="1"/>
  <c r="I255695" i="1"/>
  <c r="K255694" i="1"/>
  <c r="J255694" i="1"/>
  <c r="I255694" i="1"/>
  <c r="K255693" i="1"/>
  <c r="J255693" i="1"/>
  <c r="I255693" i="1"/>
  <c r="K255692" i="1"/>
  <c r="J255692" i="1"/>
  <c r="I255692" i="1"/>
  <c r="K255691" i="1"/>
  <c r="J255691" i="1"/>
  <c r="I255691" i="1"/>
  <c r="K255690" i="1"/>
  <c r="J255690" i="1"/>
  <c r="I255690" i="1"/>
  <c r="K255689" i="1"/>
  <c r="J255689" i="1"/>
  <c r="I255689" i="1"/>
  <c r="K255688" i="1"/>
  <c r="J255688" i="1"/>
  <c r="I255688" i="1"/>
  <c r="K255687" i="1"/>
  <c r="J255687" i="1"/>
  <c r="I255687" i="1"/>
  <c r="K255686" i="1"/>
  <c r="J255686" i="1"/>
  <c r="I255686" i="1"/>
  <c r="K255685" i="1"/>
  <c r="J255685" i="1"/>
  <c r="I255685" i="1"/>
  <c r="K255684" i="1"/>
  <c r="J255684" i="1"/>
  <c r="I255684" i="1"/>
  <c r="K255683" i="1"/>
  <c r="J255683" i="1"/>
  <c r="I255683" i="1"/>
  <c r="K255682" i="1"/>
  <c r="J255682" i="1"/>
  <c r="I255682" i="1"/>
  <c r="K255681" i="1"/>
  <c r="J255681" i="1"/>
  <c r="I255681" i="1"/>
  <c r="K255680" i="1"/>
  <c r="J255680" i="1"/>
  <c r="I255680" i="1"/>
  <c r="K255679" i="1"/>
  <c r="J255679" i="1"/>
  <c r="I255679" i="1"/>
  <c r="K255678" i="1"/>
  <c r="J255678" i="1"/>
  <c r="I255678" i="1"/>
  <c r="K255677" i="1"/>
  <c r="J255677" i="1"/>
  <c r="I255677" i="1"/>
  <c r="K255676" i="1"/>
  <c r="J255676" i="1"/>
  <c r="I255676" i="1"/>
  <c r="K255675" i="1"/>
  <c r="J255675" i="1"/>
  <c r="I255675" i="1"/>
  <c r="K255674" i="1"/>
  <c r="J255674" i="1"/>
  <c r="I255674" i="1"/>
  <c r="K255673" i="1"/>
  <c r="J255673" i="1"/>
  <c r="I255673" i="1"/>
  <c r="K255672" i="1"/>
  <c r="J255672" i="1"/>
  <c r="I255672" i="1"/>
  <c r="K255671" i="1"/>
  <c r="J255671" i="1"/>
  <c r="I255671" i="1"/>
  <c r="K255670" i="1"/>
  <c r="J255670" i="1"/>
  <c r="I255670" i="1"/>
  <c r="K255669" i="1"/>
  <c r="J255669" i="1"/>
  <c r="I255669" i="1"/>
  <c r="K255668" i="1"/>
  <c r="J255668" i="1"/>
  <c r="I255668" i="1"/>
  <c r="K255667" i="1"/>
  <c r="J255667" i="1"/>
  <c r="I255667" i="1"/>
  <c r="K255666" i="1"/>
  <c r="J255666" i="1"/>
  <c r="I255666" i="1"/>
  <c r="K255665" i="1"/>
  <c r="J255665" i="1"/>
  <c r="I255665" i="1"/>
  <c r="K255664" i="1"/>
  <c r="J255664" i="1"/>
  <c r="I255664" i="1"/>
  <c r="K255663" i="1"/>
  <c r="J255663" i="1"/>
  <c r="I255663" i="1"/>
  <c r="K255662" i="1"/>
  <c r="J255662" i="1"/>
  <c r="I255662" i="1"/>
  <c r="K255661" i="1"/>
  <c r="J255661" i="1"/>
  <c r="I255661" i="1"/>
  <c r="K255660" i="1"/>
  <c r="J255660" i="1"/>
  <c r="I255660" i="1"/>
  <c r="K255659" i="1"/>
  <c r="J255659" i="1"/>
  <c r="I255659" i="1"/>
  <c r="K255658" i="1"/>
  <c r="J255658" i="1"/>
  <c r="I255658" i="1"/>
  <c r="K255657" i="1"/>
  <c r="J255657" i="1"/>
  <c r="I255657" i="1"/>
  <c r="K255656" i="1"/>
  <c r="J255656" i="1"/>
  <c r="I255656" i="1"/>
  <c r="K255655" i="1"/>
  <c r="J255655" i="1"/>
  <c r="I255655" i="1"/>
  <c r="K255654" i="1"/>
  <c r="J255654" i="1"/>
  <c r="I255654" i="1"/>
  <c r="K255653" i="1"/>
  <c r="J255653" i="1"/>
  <c r="I255653" i="1"/>
  <c r="K255652" i="1"/>
  <c r="J255652" i="1"/>
  <c r="I255652" i="1"/>
  <c r="K255651" i="1"/>
  <c r="J255651" i="1"/>
  <c r="I255651" i="1"/>
  <c r="K255650" i="1"/>
  <c r="J255650" i="1"/>
  <c r="I255650" i="1"/>
  <c r="K255649" i="1"/>
  <c r="J255649" i="1"/>
  <c r="I255649" i="1"/>
  <c r="K255648" i="1"/>
  <c r="J255648" i="1"/>
  <c r="I255648" i="1"/>
  <c r="K255647" i="1"/>
  <c r="J255647" i="1"/>
  <c r="I255647" i="1"/>
  <c r="K255646" i="1"/>
  <c r="J255646" i="1"/>
  <c r="I255646" i="1"/>
  <c r="K255645" i="1"/>
  <c r="J255645" i="1"/>
  <c r="I255645" i="1"/>
  <c r="K255644" i="1"/>
  <c r="J255644" i="1"/>
  <c r="I255644" i="1"/>
  <c r="K255643" i="1"/>
  <c r="J255643" i="1"/>
  <c r="I255643" i="1"/>
  <c r="K255642" i="1"/>
  <c r="J255642" i="1"/>
  <c r="I255642" i="1"/>
  <c r="K255641" i="1"/>
  <c r="J255641" i="1"/>
  <c r="I255641" i="1"/>
  <c r="K255640" i="1"/>
  <c r="J255640" i="1"/>
  <c r="I255640" i="1"/>
  <c r="K255639" i="1"/>
  <c r="J255639" i="1"/>
  <c r="I255639" i="1"/>
  <c r="K255638" i="1"/>
  <c r="J255638" i="1"/>
  <c r="I255638" i="1"/>
  <c r="K255637" i="1"/>
  <c r="J255637" i="1"/>
  <c r="I255637" i="1"/>
  <c r="K255636" i="1"/>
  <c r="J255636" i="1"/>
  <c r="I255636" i="1"/>
  <c r="K255635" i="1"/>
  <c r="J255635" i="1"/>
  <c r="I255635" i="1"/>
  <c r="K255634" i="1"/>
  <c r="J255634" i="1"/>
  <c r="I255634" i="1"/>
  <c r="K255633" i="1"/>
  <c r="J255633" i="1"/>
  <c r="I255633" i="1"/>
  <c r="K255632" i="1"/>
  <c r="J255632" i="1"/>
  <c r="I255632" i="1"/>
  <c r="K255631" i="1"/>
  <c r="J255631" i="1"/>
  <c r="I255631" i="1"/>
  <c r="K255630" i="1"/>
  <c r="J255630" i="1"/>
  <c r="I255630" i="1"/>
  <c r="K255629" i="1"/>
  <c r="J255629" i="1"/>
  <c r="I255629" i="1"/>
  <c r="K255628" i="1"/>
  <c r="J255628" i="1"/>
  <c r="I255628" i="1"/>
  <c r="K255627" i="1"/>
  <c r="J255627" i="1"/>
  <c r="I255627" i="1"/>
  <c r="K255626" i="1"/>
  <c r="J255626" i="1"/>
  <c r="I255626" i="1"/>
  <c r="K255625" i="1"/>
  <c r="J255625" i="1"/>
  <c r="I255625" i="1"/>
  <c r="K255624" i="1"/>
  <c r="J255624" i="1"/>
  <c r="I255624" i="1"/>
  <c r="K255623" i="1"/>
  <c r="J255623" i="1"/>
  <c r="I255623" i="1"/>
  <c r="K255622" i="1"/>
  <c r="J255622" i="1"/>
  <c r="I255622" i="1"/>
  <c r="K255621" i="1"/>
  <c r="J255621" i="1"/>
  <c r="I255621" i="1"/>
  <c r="K255620" i="1"/>
  <c r="J255620" i="1"/>
  <c r="I255620" i="1"/>
  <c r="K255619" i="1"/>
  <c r="J255619" i="1"/>
  <c r="I255619" i="1"/>
  <c r="K255618" i="1"/>
  <c r="J255618" i="1"/>
  <c r="I255618" i="1"/>
  <c r="K255617" i="1"/>
  <c r="J255617" i="1"/>
  <c r="I255617" i="1"/>
  <c r="K255616" i="1"/>
  <c r="J255616" i="1"/>
  <c r="I255616" i="1"/>
  <c r="K255615" i="1"/>
  <c r="J255615" i="1"/>
  <c r="I255615" i="1"/>
  <c r="K255614" i="1"/>
  <c r="J255614" i="1"/>
  <c r="I255614" i="1"/>
  <c r="K255613" i="1"/>
  <c r="J255613" i="1"/>
  <c r="I255613" i="1"/>
  <c r="K255612" i="1"/>
  <c r="J255612" i="1"/>
  <c r="I255612" i="1"/>
  <c r="K255611" i="1"/>
  <c r="J255611" i="1"/>
  <c r="I255611" i="1"/>
  <c r="K255610" i="1"/>
  <c r="J255610" i="1"/>
  <c r="I255610" i="1"/>
  <c r="K255609" i="1"/>
  <c r="J255609" i="1"/>
  <c r="I255609" i="1"/>
  <c r="K255608" i="1"/>
  <c r="J255608" i="1"/>
  <c r="I255608" i="1"/>
  <c r="K255607" i="1"/>
  <c r="J255607" i="1"/>
  <c r="I255607" i="1"/>
  <c r="K255606" i="1"/>
  <c r="J255606" i="1"/>
  <c r="I255606" i="1"/>
  <c r="K255605" i="1"/>
  <c r="J255605" i="1"/>
  <c r="I255605" i="1"/>
  <c r="K255604" i="1"/>
  <c r="J255604" i="1"/>
  <c r="I255604" i="1"/>
  <c r="K255603" i="1"/>
  <c r="J255603" i="1"/>
  <c r="I255603" i="1"/>
  <c r="K255602" i="1"/>
  <c r="J255602" i="1"/>
  <c r="I255602" i="1"/>
  <c r="K255601" i="1"/>
  <c r="J255601" i="1"/>
  <c r="I255601" i="1"/>
  <c r="K255600" i="1"/>
  <c r="J255600" i="1"/>
  <c r="I255600" i="1"/>
  <c r="K255599" i="1"/>
  <c r="J255599" i="1"/>
  <c r="I255599" i="1"/>
  <c r="K255598" i="1"/>
  <c r="J255598" i="1"/>
  <c r="I255598" i="1"/>
  <c r="K255597" i="1"/>
  <c r="J255597" i="1"/>
  <c r="I255597" i="1"/>
  <c r="K255596" i="1"/>
  <c r="J255596" i="1"/>
  <c r="I255596" i="1"/>
  <c r="K255595" i="1"/>
  <c r="J255595" i="1"/>
  <c r="I255595" i="1"/>
  <c r="K255594" i="1"/>
  <c r="J255594" i="1"/>
  <c r="I255594" i="1"/>
  <c r="K255593" i="1"/>
  <c r="J255593" i="1"/>
  <c r="I255593" i="1"/>
  <c r="K255592" i="1"/>
  <c r="J255592" i="1"/>
  <c r="I255592" i="1"/>
  <c r="K255591" i="1"/>
  <c r="J255591" i="1"/>
  <c r="I255591" i="1"/>
  <c r="K255590" i="1"/>
  <c r="J255590" i="1"/>
  <c r="I255590" i="1"/>
  <c r="K255589" i="1"/>
  <c r="J255589" i="1"/>
  <c r="I255589" i="1"/>
  <c r="K255588" i="1"/>
  <c r="J255588" i="1"/>
  <c r="I255588" i="1"/>
  <c r="K255587" i="1"/>
  <c r="J255587" i="1"/>
  <c r="I255587" i="1"/>
  <c r="K255586" i="1"/>
  <c r="J255586" i="1"/>
  <c r="I255586" i="1"/>
  <c r="K255585" i="1"/>
  <c r="J255585" i="1"/>
  <c r="I255585" i="1"/>
  <c r="K255584" i="1"/>
  <c r="J255584" i="1"/>
  <c r="I255584" i="1"/>
  <c r="K255583" i="1"/>
  <c r="J255583" i="1"/>
  <c r="I255583" i="1"/>
  <c r="K255582" i="1"/>
  <c r="J255582" i="1"/>
  <c r="I255582" i="1"/>
  <c r="K255581" i="1"/>
  <c r="J255581" i="1"/>
  <c r="I255581" i="1"/>
  <c r="K255580" i="1"/>
  <c r="J255580" i="1"/>
  <c r="I255580" i="1"/>
  <c r="K255579" i="1"/>
  <c r="J255579" i="1"/>
  <c r="I255579" i="1"/>
  <c r="K255578" i="1"/>
  <c r="J255578" i="1"/>
  <c r="I255578" i="1"/>
  <c r="K255577" i="1"/>
  <c r="J255577" i="1"/>
  <c r="I255577" i="1"/>
  <c r="K255576" i="1"/>
  <c r="J255576" i="1"/>
  <c r="I255576" i="1"/>
  <c r="K255575" i="1"/>
  <c r="J255575" i="1"/>
  <c r="I255575" i="1"/>
  <c r="K255574" i="1"/>
  <c r="J255574" i="1"/>
  <c r="I255574" i="1"/>
  <c r="K255573" i="1"/>
  <c r="J255573" i="1"/>
  <c r="I255573" i="1"/>
  <c r="K255572" i="1"/>
  <c r="J255572" i="1"/>
  <c r="I255572" i="1"/>
  <c r="K255571" i="1"/>
  <c r="J255571" i="1"/>
  <c r="I255571" i="1"/>
  <c r="K255570" i="1"/>
  <c r="J255570" i="1"/>
  <c r="I255570" i="1"/>
  <c r="K255569" i="1"/>
  <c r="J255569" i="1"/>
  <c r="I255569" i="1"/>
  <c r="K255568" i="1"/>
  <c r="J255568" i="1"/>
  <c r="I255568" i="1"/>
  <c r="K255567" i="1"/>
  <c r="J255567" i="1"/>
  <c r="I255567" i="1"/>
  <c r="K255566" i="1"/>
  <c r="J255566" i="1"/>
  <c r="I255566" i="1"/>
  <c r="K255565" i="1"/>
  <c r="J255565" i="1"/>
  <c r="I255565" i="1"/>
  <c r="K255564" i="1"/>
  <c r="J255564" i="1"/>
  <c r="I255564" i="1"/>
  <c r="K255563" i="1"/>
  <c r="J255563" i="1"/>
  <c r="I255563" i="1"/>
  <c r="K255562" i="1"/>
  <c r="J255562" i="1"/>
  <c r="I255562" i="1"/>
  <c r="K255561" i="1"/>
  <c r="J255561" i="1"/>
  <c r="I255561" i="1"/>
  <c r="K255560" i="1"/>
  <c r="J255560" i="1"/>
  <c r="I255560" i="1"/>
  <c r="K255559" i="1"/>
  <c r="J255559" i="1"/>
  <c r="I255559" i="1"/>
  <c r="K255558" i="1"/>
  <c r="J255558" i="1"/>
  <c r="I255558" i="1"/>
  <c r="K255557" i="1"/>
  <c r="J255557" i="1"/>
  <c r="I255557" i="1"/>
  <c r="K255556" i="1"/>
  <c r="J255556" i="1"/>
  <c r="I255556" i="1"/>
  <c r="K255555" i="1"/>
  <c r="J255555" i="1"/>
  <c r="I255555" i="1"/>
  <c r="K255554" i="1"/>
  <c r="J255554" i="1"/>
  <c r="I255554" i="1"/>
  <c r="K255553" i="1"/>
  <c r="J255553" i="1"/>
  <c r="I255553" i="1"/>
  <c r="K255552" i="1"/>
  <c r="J255552" i="1"/>
  <c r="I255552" i="1"/>
  <c r="K255551" i="1"/>
  <c r="J255551" i="1"/>
  <c r="I255551" i="1"/>
  <c r="K255550" i="1"/>
  <c r="J255550" i="1"/>
  <c r="I255550" i="1"/>
  <c r="K255549" i="1"/>
  <c r="J255549" i="1"/>
  <c r="I255549" i="1"/>
  <c r="K255548" i="1"/>
  <c r="J255548" i="1"/>
  <c r="I255548" i="1"/>
  <c r="K255547" i="1"/>
  <c r="J255547" i="1"/>
  <c r="I255547" i="1"/>
  <c r="K255546" i="1"/>
  <c r="J255546" i="1"/>
  <c r="I255546" i="1"/>
  <c r="K255545" i="1"/>
  <c r="J255545" i="1"/>
  <c r="I255545" i="1"/>
  <c r="K255544" i="1"/>
  <c r="J255544" i="1"/>
  <c r="I255544" i="1"/>
  <c r="K255543" i="1"/>
  <c r="J255543" i="1"/>
  <c r="I255543" i="1"/>
  <c r="K255542" i="1"/>
  <c r="J255542" i="1"/>
  <c r="I255542" i="1"/>
  <c r="K255541" i="1"/>
  <c r="J255541" i="1"/>
  <c r="I255541" i="1"/>
  <c r="K255540" i="1"/>
  <c r="J255540" i="1"/>
  <c r="I255540" i="1"/>
  <c r="K255539" i="1"/>
  <c r="J255539" i="1"/>
  <c r="I255539" i="1"/>
  <c r="K255538" i="1"/>
  <c r="J255538" i="1"/>
  <c r="I255538" i="1"/>
  <c r="K255537" i="1"/>
  <c r="J255537" i="1"/>
  <c r="I255537" i="1"/>
  <c r="K255536" i="1"/>
  <c r="J255536" i="1"/>
  <c r="I255536" i="1"/>
  <c r="K255535" i="1"/>
  <c r="J255535" i="1"/>
  <c r="I255535" i="1"/>
  <c r="K255534" i="1"/>
  <c r="J255534" i="1"/>
  <c r="I255534" i="1"/>
  <c r="K255533" i="1"/>
  <c r="J255533" i="1"/>
  <c r="I255533" i="1"/>
  <c r="K255532" i="1"/>
  <c r="J255532" i="1"/>
  <c r="I255532" i="1"/>
  <c r="K255531" i="1"/>
  <c r="J255531" i="1"/>
  <c r="I255531" i="1"/>
  <c r="K255530" i="1"/>
  <c r="J255530" i="1"/>
  <c r="I255530" i="1"/>
  <c r="K255529" i="1"/>
  <c r="J255529" i="1"/>
  <c r="I255529" i="1"/>
  <c r="K255528" i="1"/>
  <c r="J255528" i="1"/>
  <c r="I255528" i="1"/>
  <c r="K255527" i="1"/>
  <c r="J255527" i="1"/>
  <c r="I255527" i="1"/>
  <c r="K255526" i="1"/>
  <c r="J255526" i="1"/>
  <c r="I255526" i="1"/>
  <c r="K255525" i="1"/>
  <c r="J255525" i="1"/>
  <c r="I255525" i="1"/>
  <c r="K255524" i="1"/>
  <c r="J255524" i="1"/>
  <c r="I255524" i="1"/>
  <c r="K255523" i="1"/>
  <c r="J255523" i="1"/>
  <c r="I255523" i="1"/>
  <c r="K255522" i="1"/>
  <c r="J255522" i="1"/>
  <c r="I255522" i="1"/>
  <c r="K255521" i="1"/>
  <c r="J255521" i="1"/>
  <c r="I255521" i="1"/>
  <c r="K255520" i="1"/>
  <c r="J255520" i="1"/>
  <c r="I255520" i="1"/>
  <c r="K255519" i="1"/>
  <c r="J255519" i="1"/>
  <c r="I255519" i="1"/>
  <c r="K255518" i="1"/>
  <c r="J255518" i="1"/>
  <c r="I255518" i="1"/>
  <c r="K255517" i="1"/>
  <c r="J255517" i="1"/>
  <c r="I255517" i="1"/>
  <c r="K255516" i="1"/>
  <c r="J255516" i="1"/>
  <c r="I255516" i="1"/>
  <c r="K255515" i="1"/>
  <c r="J255515" i="1"/>
  <c r="I255515" i="1"/>
  <c r="K255514" i="1"/>
  <c r="J255514" i="1"/>
  <c r="I255514" i="1"/>
  <c r="K255513" i="1"/>
  <c r="J255513" i="1"/>
  <c r="I255513" i="1"/>
  <c r="K255512" i="1"/>
  <c r="J255512" i="1"/>
  <c r="I255512" i="1"/>
  <c r="K255511" i="1"/>
  <c r="J255511" i="1"/>
  <c r="I255511" i="1"/>
  <c r="K255510" i="1"/>
  <c r="J255510" i="1"/>
  <c r="I255510" i="1"/>
  <c r="K255509" i="1"/>
  <c r="J255509" i="1"/>
  <c r="I255509" i="1"/>
  <c r="K255508" i="1"/>
  <c r="J255508" i="1"/>
  <c r="I255508" i="1"/>
  <c r="K255507" i="1"/>
  <c r="J255507" i="1"/>
  <c r="I255507" i="1"/>
  <c r="K255506" i="1"/>
  <c r="J255506" i="1"/>
  <c r="I255506" i="1"/>
  <c r="K255505" i="1"/>
  <c r="J255505" i="1"/>
  <c r="I255505" i="1"/>
  <c r="K255504" i="1"/>
  <c r="J255504" i="1"/>
  <c r="I255504" i="1"/>
  <c r="K255503" i="1"/>
  <c r="J255503" i="1"/>
  <c r="I255503" i="1"/>
  <c r="K255502" i="1"/>
  <c r="J255502" i="1"/>
  <c r="I255502" i="1"/>
  <c r="K255501" i="1"/>
  <c r="J255501" i="1"/>
  <c r="I255501" i="1"/>
  <c r="K255500" i="1"/>
  <c r="J255500" i="1"/>
  <c r="I255500" i="1"/>
  <c r="K255499" i="1"/>
  <c r="J255499" i="1"/>
  <c r="I255499" i="1"/>
  <c r="K255498" i="1"/>
  <c r="J255498" i="1"/>
  <c r="I255498" i="1"/>
  <c r="K255497" i="1"/>
  <c r="J255497" i="1"/>
  <c r="I255497" i="1"/>
  <c r="K255496" i="1"/>
  <c r="J255496" i="1"/>
  <c r="I255496" i="1"/>
  <c r="K255495" i="1"/>
  <c r="J255495" i="1"/>
  <c r="I255495" i="1"/>
  <c r="K255494" i="1"/>
  <c r="J255494" i="1"/>
  <c r="I255494" i="1"/>
  <c r="K255493" i="1"/>
  <c r="J255493" i="1"/>
  <c r="I255493" i="1"/>
  <c r="K255492" i="1"/>
  <c r="J255492" i="1"/>
  <c r="I255492" i="1"/>
  <c r="K255491" i="1"/>
  <c r="J255491" i="1"/>
  <c r="I255491" i="1"/>
  <c r="K255490" i="1"/>
  <c r="J255490" i="1"/>
  <c r="I255490" i="1"/>
  <c r="K255489" i="1"/>
  <c r="J255489" i="1"/>
  <c r="I255489" i="1"/>
  <c r="K255488" i="1"/>
  <c r="J255488" i="1"/>
  <c r="I255488" i="1"/>
  <c r="K255487" i="1"/>
  <c r="J255487" i="1"/>
  <c r="I255487" i="1"/>
  <c r="K255486" i="1"/>
  <c r="J255486" i="1"/>
  <c r="I255486" i="1"/>
  <c r="K255485" i="1"/>
  <c r="J255485" i="1"/>
  <c r="I255485" i="1"/>
  <c r="K255484" i="1"/>
  <c r="J255484" i="1"/>
  <c r="I255484" i="1"/>
  <c r="K255483" i="1"/>
  <c r="J255483" i="1"/>
  <c r="I255483" i="1"/>
  <c r="K255482" i="1"/>
  <c r="J255482" i="1"/>
  <c r="I255482" i="1"/>
  <c r="K255481" i="1"/>
  <c r="J255481" i="1"/>
  <c r="I255481" i="1"/>
  <c r="K255480" i="1"/>
  <c r="J255480" i="1"/>
  <c r="I255480" i="1"/>
  <c r="K255479" i="1"/>
  <c r="J255479" i="1"/>
  <c r="I255479" i="1"/>
  <c r="K255478" i="1"/>
  <c r="J255478" i="1"/>
  <c r="I255478" i="1"/>
  <c r="K255477" i="1"/>
  <c r="J255477" i="1"/>
  <c r="I255477" i="1"/>
  <c r="K255476" i="1"/>
  <c r="J255476" i="1"/>
  <c r="I255476" i="1"/>
  <c r="K255475" i="1"/>
  <c r="J255475" i="1"/>
  <c r="I255475" i="1"/>
  <c r="K255474" i="1"/>
  <c r="J255474" i="1"/>
  <c r="I255474" i="1"/>
  <c r="K255473" i="1"/>
  <c r="J255473" i="1"/>
  <c r="I255473" i="1"/>
  <c r="K255472" i="1"/>
  <c r="J255472" i="1"/>
  <c r="I255472" i="1"/>
  <c r="K255471" i="1"/>
  <c r="J255471" i="1"/>
  <c r="I255471" i="1"/>
  <c r="K255470" i="1"/>
  <c r="J255470" i="1"/>
  <c r="I255470" i="1"/>
  <c r="K255469" i="1"/>
  <c r="J255469" i="1"/>
  <c r="I255469" i="1"/>
  <c r="K255468" i="1"/>
  <c r="J255468" i="1"/>
  <c r="I255468" i="1"/>
  <c r="K255467" i="1"/>
  <c r="J255467" i="1"/>
  <c r="I255467" i="1"/>
  <c r="K255466" i="1"/>
  <c r="J255466" i="1"/>
  <c r="I255466" i="1"/>
  <c r="K255465" i="1"/>
  <c r="J255465" i="1"/>
  <c r="I255465" i="1"/>
  <c r="K255464" i="1"/>
  <c r="J255464" i="1"/>
  <c r="I255464" i="1"/>
  <c r="K255463" i="1"/>
  <c r="J255463" i="1"/>
  <c r="I255463" i="1"/>
  <c r="K255462" i="1"/>
  <c r="J255462" i="1"/>
  <c r="I255462" i="1"/>
  <c r="K255461" i="1"/>
  <c r="J255461" i="1"/>
  <c r="I255461" i="1"/>
  <c r="K255460" i="1"/>
  <c r="J255460" i="1"/>
  <c r="I255460" i="1"/>
  <c r="K255459" i="1"/>
  <c r="J255459" i="1"/>
  <c r="I255459" i="1"/>
  <c r="K255458" i="1"/>
  <c r="J255458" i="1"/>
  <c r="I255458" i="1"/>
  <c r="K255457" i="1"/>
  <c r="J255457" i="1"/>
  <c r="I255457" i="1"/>
  <c r="K255456" i="1"/>
  <c r="J255456" i="1"/>
  <c r="I255456" i="1"/>
  <c r="K255455" i="1"/>
  <c r="J255455" i="1"/>
  <c r="I255455" i="1"/>
  <c r="K255454" i="1"/>
  <c r="J255454" i="1"/>
  <c r="I255454" i="1"/>
  <c r="K255453" i="1"/>
  <c r="J255453" i="1"/>
  <c r="I255453" i="1"/>
  <c r="K255452" i="1"/>
  <c r="J255452" i="1"/>
  <c r="I255452" i="1"/>
  <c r="K255451" i="1"/>
  <c r="J255451" i="1"/>
  <c r="I255451" i="1"/>
  <c r="K255450" i="1"/>
  <c r="J255450" i="1"/>
  <c r="I255450" i="1"/>
  <c r="K255449" i="1"/>
  <c r="J255449" i="1"/>
  <c r="I255449" i="1"/>
  <c r="K255448" i="1"/>
  <c r="J255448" i="1"/>
  <c r="I255448" i="1"/>
  <c r="K255447" i="1"/>
  <c r="J255447" i="1"/>
  <c r="I255447" i="1"/>
  <c r="K255446" i="1"/>
  <c r="J255446" i="1"/>
  <c r="I255446" i="1"/>
  <c r="K255445" i="1"/>
  <c r="J255445" i="1"/>
  <c r="I255445" i="1"/>
  <c r="K255444" i="1"/>
  <c r="J255444" i="1"/>
  <c r="I255444" i="1"/>
  <c r="K255443" i="1"/>
  <c r="J255443" i="1"/>
  <c r="I255443" i="1"/>
  <c r="K255442" i="1"/>
  <c r="J255442" i="1"/>
  <c r="I255442" i="1"/>
  <c r="K255441" i="1"/>
  <c r="J255441" i="1"/>
  <c r="I255441" i="1"/>
  <c r="K255440" i="1"/>
  <c r="J255440" i="1"/>
  <c r="I255440" i="1"/>
  <c r="K255439" i="1"/>
  <c r="J255439" i="1"/>
  <c r="I255439" i="1"/>
  <c r="K255438" i="1"/>
  <c r="J255438" i="1"/>
  <c r="I255438" i="1"/>
  <c r="K255437" i="1"/>
  <c r="J255437" i="1"/>
  <c r="I255437" i="1"/>
  <c r="K255436" i="1"/>
  <c r="J255436" i="1"/>
  <c r="I255436" i="1"/>
  <c r="K255435" i="1"/>
  <c r="J255435" i="1"/>
  <c r="I255435" i="1"/>
  <c r="K255434" i="1"/>
  <c r="J255434" i="1"/>
  <c r="I255434" i="1"/>
  <c r="K255433" i="1"/>
  <c r="J255433" i="1"/>
  <c r="I255433" i="1"/>
  <c r="K255432" i="1"/>
  <c r="J255432" i="1"/>
  <c r="I255432" i="1"/>
  <c r="K255431" i="1"/>
  <c r="J255431" i="1"/>
  <c r="I255431" i="1"/>
  <c r="K255430" i="1"/>
  <c r="J255430" i="1"/>
  <c r="I255430" i="1"/>
  <c r="K255429" i="1"/>
  <c r="J255429" i="1"/>
  <c r="I255429" i="1"/>
  <c r="K255428" i="1"/>
  <c r="J255428" i="1"/>
  <c r="I255428" i="1"/>
  <c r="K255427" i="1"/>
  <c r="J255427" i="1"/>
  <c r="I255427" i="1"/>
  <c r="K255426" i="1"/>
  <c r="J255426" i="1"/>
  <c r="I255426" i="1"/>
  <c r="K255425" i="1"/>
  <c r="J255425" i="1"/>
  <c r="I255425" i="1"/>
  <c r="K255424" i="1"/>
  <c r="J255424" i="1"/>
  <c r="I255424" i="1"/>
  <c r="K255423" i="1"/>
  <c r="J255423" i="1"/>
  <c r="I255423" i="1"/>
  <c r="K255422" i="1"/>
  <c r="J255422" i="1"/>
  <c r="I255422" i="1"/>
  <c r="K255421" i="1"/>
  <c r="J255421" i="1"/>
  <c r="I255421" i="1"/>
  <c r="K255420" i="1"/>
  <c r="J255420" i="1"/>
  <c r="I255420" i="1"/>
  <c r="K255419" i="1"/>
  <c r="J255419" i="1"/>
  <c r="I255419" i="1"/>
  <c r="K255418" i="1"/>
  <c r="J255418" i="1"/>
  <c r="I255418" i="1"/>
  <c r="K255417" i="1"/>
  <c r="J255417" i="1"/>
  <c r="I255417" i="1"/>
  <c r="K255416" i="1"/>
  <c r="J255416" i="1"/>
  <c r="I255416" i="1"/>
  <c r="K255415" i="1"/>
  <c r="J255415" i="1"/>
  <c r="I255415" i="1"/>
  <c r="K255414" i="1"/>
  <c r="J255414" i="1"/>
  <c r="I255414" i="1"/>
  <c r="K255413" i="1"/>
  <c r="J255413" i="1"/>
  <c r="I255413" i="1"/>
  <c r="K255412" i="1"/>
  <c r="J255412" i="1"/>
  <c r="I255412" i="1"/>
  <c r="K255411" i="1"/>
  <c r="J255411" i="1"/>
  <c r="I255411" i="1"/>
  <c r="K255410" i="1"/>
  <c r="J255410" i="1"/>
  <c r="I255410" i="1"/>
  <c r="K255409" i="1"/>
  <c r="J255409" i="1"/>
  <c r="I255409" i="1"/>
  <c r="K255408" i="1"/>
  <c r="J255408" i="1"/>
  <c r="I255408" i="1"/>
  <c r="K255407" i="1"/>
  <c r="J255407" i="1"/>
  <c r="I255407" i="1"/>
  <c r="K255406" i="1"/>
  <c r="J255406" i="1"/>
  <c r="I255406" i="1"/>
  <c r="K255405" i="1"/>
  <c r="J255405" i="1"/>
  <c r="I255405" i="1"/>
  <c r="K255404" i="1"/>
  <c r="J255404" i="1"/>
  <c r="I255404" i="1"/>
  <c r="K255403" i="1"/>
  <c r="J255403" i="1"/>
  <c r="I255403" i="1"/>
  <c r="K255402" i="1"/>
  <c r="J255402" i="1"/>
  <c r="I255402" i="1"/>
  <c r="K255401" i="1"/>
  <c r="J255401" i="1"/>
  <c r="I255401" i="1"/>
  <c r="K255400" i="1"/>
  <c r="J255400" i="1"/>
  <c r="I255400" i="1"/>
  <c r="K255399" i="1"/>
  <c r="J255399" i="1"/>
  <c r="I255399" i="1"/>
  <c r="K255398" i="1"/>
  <c r="J255398" i="1"/>
  <c r="I255398" i="1"/>
  <c r="K255397" i="1"/>
  <c r="J255397" i="1"/>
  <c r="I255397" i="1"/>
  <c r="K255396" i="1"/>
  <c r="J255396" i="1"/>
  <c r="I255396" i="1"/>
  <c r="K255395" i="1"/>
  <c r="J255395" i="1"/>
  <c r="I255395" i="1"/>
  <c r="K255394" i="1"/>
  <c r="J255394" i="1"/>
  <c r="I255394" i="1"/>
  <c r="K255393" i="1"/>
  <c r="J255393" i="1"/>
  <c r="I255393" i="1"/>
  <c r="K255392" i="1"/>
  <c r="J255392" i="1"/>
  <c r="I255392" i="1"/>
  <c r="K255391" i="1"/>
  <c r="J255391" i="1"/>
  <c r="I255391" i="1"/>
  <c r="K255390" i="1"/>
  <c r="J255390" i="1"/>
  <c r="I255390" i="1"/>
  <c r="K255389" i="1"/>
  <c r="J255389" i="1"/>
  <c r="I255389" i="1"/>
  <c r="K255388" i="1"/>
  <c r="J255388" i="1"/>
  <c r="I255388" i="1"/>
  <c r="K255387" i="1"/>
  <c r="J255387" i="1"/>
  <c r="I255387" i="1"/>
  <c r="K255386" i="1"/>
  <c r="J255386" i="1"/>
  <c r="I255386" i="1"/>
  <c r="K255385" i="1"/>
  <c r="J255385" i="1"/>
  <c r="I255385" i="1"/>
  <c r="K255384" i="1"/>
  <c r="J255384" i="1"/>
  <c r="I255384" i="1"/>
  <c r="K255383" i="1"/>
  <c r="J255383" i="1"/>
  <c r="I255383" i="1"/>
  <c r="K255382" i="1"/>
  <c r="J255382" i="1"/>
  <c r="I255382" i="1"/>
  <c r="K255381" i="1"/>
  <c r="J255381" i="1"/>
  <c r="I255381" i="1"/>
  <c r="K255380" i="1"/>
  <c r="J255380" i="1"/>
  <c r="I255380" i="1"/>
  <c r="K255379" i="1"/>
  <c r="J255379" i="1"/>
  <c r="I255379" i="1"/>
  <c r="K255378" i="1"/>
  <c r="J255378" i="1"/>
  <c r="I255378" i="1"/>
  <c r="K255377" i="1"/>
  <c r="J255377" i="1"/>
  <c r="I255377" i="1"/>
  <c r="K255376" i="1"/>
  <c r="J255376" i="1"/>
  <c r="I255376" i="1"/>
  <c r="K255375" i="1"/>
  <c r="J255375" i="1"/>
  <c r="I255375" i="1"/>
  <c r="K255374" i="1"/>
  <c r="J255374" i="1"/>
  <c r="I255374" i="1"/>
  <c r="K255373" i="1"/>
  <c r="J255373" i="1"/>
  <c r="I255373" i="1"/>
  <c r="K255372" i="1"/>
  <c r="J255372" i="1"/>
  <c r="I255372" i="1"/>
  <c r="K255371" i="1"/>
  <c r="J255371" i="1"/>
  <c r="I255371" i="1"/>
  <c r="K255370" i="1"/>
  <c r="J255370" i="1"/>
  <c r="I255370" i="1"/>
  <c r="K255369" i="1"/>
  <c r="J255369" i="1"/>
  <c r="I255369" i="1"/>
  <c r="K255368" i="1"/>
  <c r="J255368" i="1"/>
  <c r="I255368" i="1"/>
  <c r="K255367" i="1"/>
  <c r="J255367" i="1"/>
  <c r="I255367" i="1"/>
  <c r="K255366" i="1"/>
  <c r="J255366" i="1"/>
  <c r="I255366" i="1"/>
  <c r="K255365" i="1"/>
  <c r="J255365" i="1"/>
  <c r="I255365" i="1"/>
  <c r="K255364" i="1"/>
  <c r="J255364" i="1"/>
  <c r="I255364" i="1"/>
  <c r="K255363" i="1"/>
  <c r="J255363" i="1"/>
  <c r="I255363" i="1"/>
  <c r="K255362" i="1"/>
  <c r="J255362" i="1"/>
  <c r="I255362" i="1"/>
  <c r="K255361" i="1"/>
  <c r="J255361" i="1"/>
  <c r="I255361" i="1"/>
  <c r="K255360" i="1"/>
  <c r="J255360" i="1"/>
  <c r="I255360" i="1"/>
  <c r="K255359" i="1"/>
  <c r="J255359" i="1"/>
  <c r="I255359" i="1"/>
  <c r="K255358" i="1"/>
  <c r="J255358" i="1"/>
  <c r="I255358" i="1"/>
  <c r="K255357" i="1"/>
  <c r="J255357" i="1"/>
  <c r="I255357" i="1"/>
  <c r="K255356" i="1"/>
  <c r="J255356" i="1"/>
  <c r="I255356" i="1"/>
  <c r="K255355" i="1"/>
  <c r="J255355" i="1"/>
  <c r="I255355" i="1"/>
  <c r="K255354" i="1"/>
  <c r="J255354" i="1"/>
  <c r="I255354" i="1"/>
  <c r="K255353" i="1"/>
  <c r="J255353" i="1"/>
  <c r="I255353" i="1"/>
  <c r="K255352" i="1"/>
  <c r="J255352" i="1"/>
  <c r="I255352" i="1"/>
  <c r="K255351" i="1"/>
  <c r="J255351" i="1"/>
  <c r="I255351" i="1"/>
  <c r="K255350" i="1"/>
  <c r="J255350" i="1"/>
  <c r="I255350" i="1"/>
  <c r="K255349" i="1"/>
  <c r="J255349" i="1"/>
  <c r="I255349" i="1"/>
  <c r="K255348" i="1"/>
  <c r="J255348" i="1"/>
  <c r="I255348" i="1"/>
  <c r="K255347" i="1"/>
  <c r="J255347" i="1"/>
  <c r="I255347" i="1"/>
  <c r="K255346" i="1"/>
  <c r="J255346" i="1"/>
  <c r="I255346" i="1"/>
  <c r="K255345" i="1"/>
  <c r="J255345" i="1"/>
  <c r="I255345" i="1"/>
  <c r="K255344" i="1"/>
  <c r="J255344" i="1"/>
  <c r="I255344" i="1"/>
  <c r="K255343" i="1"/>
  <c r="J255343" i="1"/>
  <c r="I255343" i="1"/>
  <c r="K255342" i="1"/>
  <c r="J255342" i="1"/>
  <c r="I255342" i="1"/>
  <c r="K255341" i="1"/>
  <c r="J255341" i="1"/>
  <c r="I255341" i="1"/>
  <c r="K255340" i="1"/>
  <c r="J255340" i="1"/>
  <c r="I255340" i="1"/>
  <c r="K255339" i="1"/>
  <c r="J255339" i="1"/>
  <c r="I255339" i="1"/>
  <c r="K255338" i="1"/>
  <c r="J255338" i="1"/>
  <c r="I255338" i="1"/>
  <c r="K255337" i="1"/>
  <c r="J255337" i="1"/>
  <c r="I255337" i="1"/>
  <c r="K255336" i="1"/>
  <c r="J255336" i="1"/>
  <c r="I255336" i="1"/>
  <c r="K255335" i="1"/>
  <c r="J255335" i="1"/>
  <c r="I255335" i="1"/>
  <c r="K255334" i="1"/>
  <c r="J255334" i="1"/>
  <c r="I255334" i="1"/>
  <c r="K255333" i="1"/>
  <c r="J255333" i="1"/>
  <c r="I255333" i="1"/>
  <c r="K255332" i="1"/>
  <c r="J255332" i="1"/>
  <c r="I255332" i="1"/>
  <c r="K255331" i="1"/>
  <c r="J255331" i="1"/>
  <c r="I255331" i="1"/>
  <c r="K255330" i="1"/>
  <c r="J255330" i="1"/>
  <c r="I255330" i="1"/>
  <c r="K255329" i="1"/>
  <c r="J255329" i="1"/>
  <c r="I255329" i="1"/>
  <c r="K255328" i="1"/>
  <c r="J255328" i="1"/>
  <c r="I255328" i="1"/>
  <c r="K255327" i="1"/>
  <c r="J255327" i="1"/>
  <c r="I255327" i="1"/>
  <c r="K255326" i="1"/>
  <c r="J255326" i="1"/>
  <c r="I255326" i="1"/>
  <c r="K255325" i="1"/>
  <c r="J255325" i="1"/>
  <c r="I255325" i="1"/>
  <c r="K255324" i="1"/>
  <c r="J255324" i="1"/>
  <c r="I255324" i="1"/>
  <c r="K255323" i="1"/>
  <c r="J255323" i="1"/>
  <c r="I255323" i="1"/>
  <c r="K255322" i="1"/>
  <c r="J255322" i="1"/>
  <c r="I255322" i="1"/>
  <c r="K255321" i="1"/>
  <c r="J255321" i="1"/>
  <c r="I255321" i="1"/>
  <c r="K255320" i="1"/>
  <c r="J255320" i="1"/>
  <c r="I255320" i="1"/>
  <c r="K255319" i="1"/>
  <c r="J255319" i="1"/>
  <c r="I255319" i="1"/>
  <c r="K255318" i="1"/>
  <c r="J255318" i="1"/>
  <c r="I255318" i="1"/>
  <c r="K255317" i="1"/>
  <c r="J255317" i="1"/>
  <c r="I255317" i="1"/>
  <c r="K255316" i="1"/>
  <c r="J255316" i="1"/>
  <c r="I255316" i="1"/>
  <c r="K255315" i="1"/>
  <c r="J255315" i="1"/>
  <c r="I255315" i="1"/>
  <c r="K255314" i="1"/>
  <c r="J255314" i="1"/>
  <c r="I255314" i="1"/>
  <c r="K255313" i="1"/>
  <c r="J255313" i="1"/>
  <c r="I255313" i="1"/>
  <c r="K255312" i="1"/>
  <c r="J255312" i="1"/>
  <c r="I255312" i="1"/>
  <c r="K255311" i="1"/>
  <c r="J255311" i="1"/>
  <c r="I255311" i="1"/>
  <c r="K255310" i="1"/>
  <c r="J255310" i="1"/>
  <c r="I255310" i="1"/>
  <c r="K255309" i="1"/>
  <c r="J255309" i="1"/>
  <c r="I255309" i="1"/>
  <c r="K255308" i="1"/>
  <c r="J255308" i="1"/>
  <c r="I255308" i="1"/>
  <c r="K255307" i="1"/>
  <c r="J255307" i="1"/>
  <c r="I255307" i="1"/>
  <c r="K255306" i="1"/>
  <c r="J255306" i="1"/>
  <c r="I255306" i="1"/>
  <c r="K255305" i="1"/>
  <c r="J255305" i="1"/>
  <c r="I255305" i="1"/>
  <c r="K255304" i="1"/>
  <c r="J255304" i="1"/>
  <c r="I255304" i="1"/>
  <c r="K255303" i="1"/>
  <c r="J255303" i="1"/>
  <c r="I255303" i="1"/>
  <c r="K255302" i="1"/>
  <c r="J255302" i="1"/>
  <c r="I255302" i="1"/>
  <c r="K255301" i="1"/>
  <c r="J255301" i="1"/>
  <c r="I255301" i="1"/>
  <c r="K255300" i="1"/>
  <c r="J255300" i="1"/>
  <c r="I255300" i="1"/>
  <c r="K255299" i="1"/>
  <c r="J255299" i="1"/>
  <c r="I255299" i="1"/>
  <c r="K255298" i="1"/>
  <c r="J255298" i="1"/>
  <c r="I255298" i="1"/>
  <c r="K255297" i="1"/>
  <c r="J255297" i="1"/>
  <c r="I255297" i="1"/>
  <c r="K255296" i="1"/>
  <c r="J255296" i="1"/>
  <c r="I255296" i="1"/>
  <c r="K255295" i="1"/>
  <c r="J255295" i="1"/>
  <c r="I255295" i="1"/>
  <c r="K255294" i="1"/>
  <c r="J255294" i="1"/>
  <c r="I255294" i="1"/>
  <c r="K255293" i="1"/>
  <c r="J255293" i="1"/>
  <c r="I255293" i="1"/>
  <c r="K255292" i="1"/>
  <c r="J255292" i="1"/>
  <c r="I255292" i="1"/>
  <c r="K255291" i="1"/>
  <c r="J255291" i="1"/>
  <c r="I255291" i="1"/>
  <c r="K255290" i="1"/>
  <c r="J255290" i="1"/>
  <c r="I255290" i="1"/>
  <c r="K255289" i="1"/>
  <c r="J255289" i="1"/>
  <c r="I255289" i="1"/>
  <c r="K255288" i="1"/>
  <c r="J255288" i="1"/>
  <c r="I255288" i="1"/>
  <c r="K255287" i="1"/>
  <c r="J255287" i="1"/>
  <c r="I255287" i="1"/>
  <c r="K255286" i="1"/>
  <c r="J255286" i="1"/>
  <c r="I255286" i="1"/>
  <c r="K255285" i="1"/>
  <c r="J255285" i="1"/>
  <c r="I255285" i="1"/>
  <c r="K255284" i="1"/>
  <c r="J255284" i="1"/>
  <c r="I255284" i="1"/>
  <c r="K255283" i="1"/>
  <c r="J255283" i="1"/>
  <c r="I255283" i="1"/>
  <c r="K255282" i="1"/>
  <c r="J255282" i="1"/>
  <c r="I255282" i="1"/>
  <c r="K255281" i="1"/>
  <c r="J255281" i="1"/>
  <c r="I255281" i="1"/>
  <c r="K255280" i="1"/>
  <c r="J255280" i="1"/>
  <c r="I255280" i="1"/>
  <c r="K255279" i="1"/>
  <c r="J255279" i="1"/>
  <c r="I255279" i="1"/>
  <c r="K255278" i="1"/>
  <c r="J255278" i="1"/>
  <c r="I255278" i="1"/>
  <c r="K255277" i="1"/>
  <c r="J255277" i="1"/>
  <c r="I255277" i="1"/>
  <c r="K255276" i="1"/>
  <c r="J255276" i="1"/>
  <c r="I255276" i="1"/>
  <c r="K255275" i="1"/>
  <c r="J255275" i="1"/>
  <c r="I255275" i="1"/>
  <c r="K255274" i="1"/>
  <c r="J255274" i="1"/>
  <c r="I255274" i="1"/>
  <c r="K255273" i="1"/>
  <c r="J255273" i="1"/>
  <c r="I255273" i="1"/>
  <c r="K255272" i="1"/>
  <c r="J255272" i="1"/>
  <c r="I255272" i="1"/>
  <c r="K255271" i="1"/>
  <c r="J255271" i="1"/>
  <c r="I255271" i="1"/>
  <c r="K255270" i="1"/>
  <c r="J255270" i="1"/>
  <c r="I255270" i="1"/>
  <c r="K255269" i="1"/>
  <c r="J255269" i="1"/>
  <c r="I255269" i="1"/>
  <c r="K255268" i="1"/>
  <c r="J255268" i="1"/>
  <c r="I255268" i="1"/>
  <c r="K255267" i="1"/>
  <c r="J255267" i="1"/>
  <c r="I255267" i="1"/>
  <c r="K255266" i="1"/>
  <c r="J255266" i="1"/>
  <c r="I255266" i="1"/>
  <c r="K255265" i="1"/>
  <c r="J255265" i="1"/>
  <c r="I255265" i="1"/>
  <c r="K255264" i="1"/>
  <c r="J255264" i="1"/>
  <c r="I255264" i="1"/>
  <c r="K255263" i="1"/>
  <c r="J255263" i="1"/>
  <c r="I255263" i="1"/>
  <c r="K255262" i="1"/>
  <c r="J255262" i="1"/>
  <c r="I255262" i="1"/>
  <c r="K255261" i="1"/>
  <c r="J255261" i="1"/>
  <c r="I255261" i="1"/>
  <c r="K255260" i="1"/>
  <c r="J255260" i="1"/>
  <c r="I255260" i="1"/>
  <c r="K255259" i="1"/>
  <c r="J255259" i="1"/>
  <c r="I255259" i="1"/>
  <c r="K255258" i="1"/>
  <c r="J255258" i="1"/>
  <c r="I255258" i="1"/>
  <c r="K255257" i="1"/>
  <c r="J255257" i="1"/>
  <c r="I255257" i="1"/>
  <c r="K255256" i="1"/>
  <c r="J255256" i="1"/>
  <c r="I255256" i="1"/>
  <c r="K255255" i="1"/>
  <c r="J255255" i="1"/>
  <c r="I255255" i="1"/>
  <c r="K255254" i="1"/>
  <c r="J255254" i="1"/>
  <c r="I255254" i="1"/>
  <c r="K255253" i="1"/>
  <c r="J255253" i="1"/>
  <c r="I255253" i="1"/>
  <c r="K255252" i="1"/>
  <c r="J255252" i="1"/>
  <c r="I255252" i="1"/>
  <c r="K255251" i="1"/>
  <c r="J255251" i="1"/>
  <c r="I255251" i="1"/>
  <c r="K255250" i="1"/>
  <c r="J255250" i="1"/>
  <c r="I255250" i="1"/>
  <c r="K255249" i="1"/>
  <c r="J255249" i="1"/>
  <c r="I255249" i="1"/>
  <c r="K255248" i="1"/>
  <c r="J255248" i="1"/>
  <c r="I255248" i="1"/>
  <c r="K255247" i="1"/>
  <c r="J255247" i="1"/>
  <c r="I255247" i="1"/>
  <c r="K255246" i="1"/>
  <c r="J255246" i="1"/>
  <c r="I255246" i="1"/>
  <c r="K255245" i="1"/>
  <c r="J255245" i="1"/>
  <c r="I255245" i="1"/>
  <c r="K255244" i="1"/>
  <c r="J255244" i="1"/>
  <c r="I255244" i="1"/>
  <c r="K255243" i="1"/>
  <c r="J255243" i="1"/>
  <c r="I255243" i="1"/>
  <c r="K255242" i="1"/>
  <c r="J255242" i="1"/>
  <c r="I255242" i="1"/>
  <c r="K255241" i="1"/>
  <c r="J255241" i="1"/>
  <c r="I255241" i="1"/>
  <c r="K255240" i="1"/>
  <c r="J255240" i="1"/>
  <c r="I255240" i="1"/>
  <c r="K255239" i="1"/>
  <c r="J255239" i="1"/>
  <c r="I255239" i="1"/>
  <c r="K255238" i="1"/>
  <c r="J255238" i="1"/>
  <c r="I255238" i="1"/>
  <c r="K255237" i="1"/>
  <c r="J255237" i="1"/>
  <c r="I255237" i="1"/>
  <c r="K255236" i="1"/>
  <c r="J255236" i="1"/>
  <c r="I255236" i="1"/>
  <c r="K255235" i="1"/>
  <c r="J255235" i="1"/>
  <c r="I255235" i="1"/>
  <c r="K255234" i="1"/>
  <c r="J255234" i="1"/>
  <c r="I255234" i="1"/>
  <c r="K255233" i="1"/>
  <c r="J255233" i="1"/>
  <c r="I255233" i="1"/>
  <c r="K255232" i="1"/>
  <c r="J255232" i="1"/>
  <c r="I255232" i="1"/>
  <c r="K255231" i="1"/>
  <c r="J255231" i="1"/>
  <c r="I255231" i="1"/>
  <c r="K255230" i="1"/>
  <c r="J255230" i="1"/>
  <c r="I255230" i="1"/>
  <c r="K255229" i="1"/>
  <c r="J255229" i="1"/>
  <c r="I255229" i="1"/>
  <c r="K255228" i="1"/>
  <c r="J255228" i="1"/>
  <c r="I255228" i="1"/>
  <c r="K255227" i="1"/>
  <c r="J255227" i="1"/>
  <c r="I255227" i="1"/>
  <c r="K255226" i="1"/>
  <c r="J255226" i="1"/>
  <c r="I255226" i="1"/>
  <c r="K255225" i="1"/>
  <c r="J255225" i="1"/>
  <c r="I255225" i="1"/>
  <c r="K255224" i="1"/>
  <c r="J255224" i="1"/>
  <c r="I255224" i="1"/>
  <c r="K255223" i="1"/>
  <c r="J255223" i="1"/>
  <c r="I255223" i="1"/>
  <c r="K255222" i="1"/>
  <c r="J255222" i="1"/>
  <c r="I255222" i="1"/>
  <c r="K255221" i="1"/>
  <c r="J255221" i="1"/>
  <c r="I255221" i="1"/>
  <c r="K255220" i="1"/>
  <c r="J255220" i="1"/>
  <c r="I255220" i="1"/>
  <c r="K255219" i="1"/>
  <c r="J255219" i="1"/>
  <c r="I255219" i="1"/>
  <c r="K255218" i="1"/>
  <c r="J255218" i="1"/>
  <c r="I255218" i="1"/>
  <c r="K255217" i="1"/>
  <c r="J255217" i="1"/>
  <c r="I255217" i="1"/>
  <c r="K255216" i="1"/>
  <c r="J255216" i="1"/>
  <c r="I255216" i="1"/>
  <c r="K255215" i="1"/>
  <c r="J255215" i="1"/>
  <c r="I255215" i="1"/>
  <c r="K255214" i="1"/>
  <c r="J255214" i="1"/>
  <c r="I255214" i="1"/>
  <c r="K255213" i="1"/>
  <c r="J255213" i="1"/>
  <c r="I255213" i="1"/>
  <c r="K255212" i="1"/>
  <c r="J255212" i="1"/>
  <c r="I255212" i="1"/>
  <c r="K255211" i="1"/>
  <c r="J255211" i="1"/>
  <c r="I255211" i="1"/>
  <c r="K255210" i="1"/>
  <c r="J255210" i="1"/>
  <c r="I255210" i="1"/>
  <c r="K255209" i="1"/>
  <c r="J255209" i="1"/>
  <c r="I255209" i="1"/>
  <c r="K255208" i="1"/>
  <c r="J255208" i="1"/>
  <c r="I255208" i="1"/>
  <c r="K255207" i="1"/>
  <c r="J255207" i="1"/>
  <c r="I255207" i="1"/>
  <c r="K255206" i="1"/>
  <c r="J255206" i="1"/>
  <c r="I255206" i="1"/>
  <c r="K255205" i="1"/>
  <c r="J255205" i="1"/>
  <c r="I255205" i="1"/>
  <c r="K255204" i="1"/>
  <c r="J255204" i="1"/>
  <c r="I255204" i="1"/>
  <c r="K255203" i="1"/>
  <c r="J255203" i="1"/>
  <c r="I255203" i="1"/>
  <c r="K255202" i="1"/>
  <c r="J255202" i="1"/>
  <c r="I255202" i="1"/>
  <c r="K255201" i="1"/>
  <c r="J255201" i="1"/>
  <c r="I255201" i="1"/>
  <c r="K255200" i="1"/>
  <c r="J255200" i="1"/>
  <c r="I255200" i="1"/>
  <c r="K255199" i="1"/>
  <c r="J255199" i="1"/>
  <c r="I255199" i="1"/>
  <c r="K255198" i="1"/>
  <c r="J255198" i="1"/>
  <c r="I255198" i="1"/>
  <c r="K255197" i="1"/>
  <c r="J255197" i="1"/>
  <c r="I255197" i="1"/>
  <c r="K255196" i="1"/>
  <c r="J255196" i="1"/>
  <c r="I255196" i="1"/>
  <c r="K255195" i="1"/>
  <c r="J255195" i="1"/>
  <c r="I255195" i="1"/>
  <c r="K255194" i="1"/>
  <c r="J255194" i="1"/>
  <c r="I255194" i="1"/>
  <c r="K255193" i="1"/>
  <c r="J255193" i="1"/>
  <c r="I255193" i="1"/>
  <c r="K255192" i="1"/>
  <c r="J255192" i="1"/>
  <c r="I255192" i="1"/>
  <c r="K255191" i="1"/>
  <c r="J255191" i="1"/>
  <c r="I255191" i="1"/>
  <c r="K255190" i="1"/>
  <c r="J255190" i="1"/>
  <c r="I255190" i="1"/>
  <c r="K255189" i="1"/>
  <c r="J255189" i="1"/>
  <c r="I255189" i="1"/>
  <c r="K255188" i="1"/>
  <c r="J255188" i="1"/>
  <c r="I255188" i="1"/>
  <c r="K255187" i="1"/>
  <c r="J255187" i="1"/>
  <c r="I255187" i="1"/>
  <c r="K255186" i="1"/>
  <c r="J255186" i="1"/>
  <c r="I255186" i="1"/>
  <c r="K255185" i="1"/>
  <c r="J255185" i="1"/>
  <c r="I255185" i="1"/>
  <c r="K255184" i="1"/>
  <c r="J255184" i="1"/>
  <c r="I255184" i="1"/>
  <c r="K255183" i="1"/>
  <c r="J255183" i="1"/>
  <c r="I255183" i="1"/>
  <c r="K255182" i="1"/>
  <c r="J255182" i="1"/>
  <c r="I255182" i="1"/>
  <c r="K255181" i="1"/>
  <c r="J255181" i="1"/>
  <c r="I255181" i="1"/>
  <c r="K255180" i="1"/>
  <c r="J255180" i="1"/>
  <c r="I255180" i="1"/>
  <c r="K255179" i="1"/>
  <c r="J255179" i="1"/>
  <c r="I255179" i="1"/>
  <c r="K255178" i="1"/>
  <c r="J255178" i="1"/>
  <c r="I255178" i="1"/>
  <c r="K255177" i="1"/>
  <c r="J255177" i="1"/>
  <c r="I255177" i="1"/>
  <c r="K255176" i="1"/>
  <c r="J255176" i="1"/>
  <c r="I255176" i="1"/>
  <c r="K255175" i="1"/>
  <c r="J255175" i="1"/>
  <c r="I255175" i="1"/>
  <c r="K255174" i="1"/>
  <c r="J255174" i="1"/>
  <c r="I255174" i="1"/>
  <c r="K255173" i="1"/>
  <c r="J255173" i="1"/>
  <c r="I255173" i="1"/>
  <c r="K255172" i="1"/>
  <c r="J255172" i="1"/>
  <c r="I255172" i="1"/>
  <c r="K255171" i="1"/>
  <c r="J255171" i="1"/>
  <c r="I255171" i="1"/>
  <c r="K255170" i="1"/>
  <c r="J255170" i="1"/>
  <c r="I255170" i="1"/>
  <c r="K255169" i="1"/>
  <c r="J255169" i="1"/>
  <c r="I255169" i="1"/>
  <c r="K255168" i="1"/>
  <c r="J255168" i="1"/>
  <c r="I255168" i="1"/>
  <c r="K255167" i="1"/>
  <c r="J255167" i="1"/>
  <c r="I255167" i="1"/>
  <c r="K255166" i="1"/>
  <c r="J255166" i="1"/>
  <c r="I255166" i="1"/>
  <c r="K255165" i="1"/>
  <c r="J255165" i="1"/>
  <c r="I255165" i="1"/>
  <c r="K255164" i="1"/>
  <c r="J255164" i="1"/>
  <c r="I255164" i="1"/>
  <c r="K255163" i="1"/>
  <c r="J255163" i="1"/>
  <c r="I255163" i="1"/>
  <c r="K255162" i="1"/>
  <c r="J255162" i="1"/>
  <c r="I255162" i="1"/>
  <c r="K255161" i="1"/>
  <c r="J255161" i="1"/>
  <c r="I255161" i="1"/>
  <c r="K255160" i="1"/>
  <c r="J255160" i="1"/>
  <c r="I255160" i="1"/>
  <c r="K255159" i="1"/>
  <c r="J255159" i="1"/>
  <c r="I255159" i="1"/>
  <c r="K255158" i="1"/>
  <c r="J255158" i="1"/>
  <c r="I255158" i="1"/>
  <c r="K255157" i="1"/>
  <c r="J255157" i="1"/>
  <c r="I255157" i="1"/>
  <c r="K255156" i="1"/>
  <c r="J255156" i="1"/>
  <c r="I255156" i="1"/>
  <c r="K255155" i="1"/>
  <c r="J255155" i="1"/>
  <c r="I255155" i="1"/>
  <c r="K255154" i="1"/>
  <c r="J255154" i="1"/>
  <c r="I255154" i="1"/>
  <c r="K255153" i="1"/>
  <c r="J255153" i="1"/>
  <c r="I255153" i="1"/>
  <c r="K255152" i="1"/>
  <c r="J255152" i="1"/>
  <c r="I255152" i="1"/>
  <c r="K255151" i="1"/>
  <c r="J255151" i="1"/>
  <c r="I255151" i="1"/>
  <c r="K255150" i="1"/>
  <c r="J255150" i="1"/>
  <c r="I255150" i="1"/>
  <c r="K255149" i="1"/>
  <c r="J255149" i="1"/>
  <c r="I255149" i="1"/>
  <c r="K255148" i="1"/>
  <c r="J255148" i="1"/>
  <c r="I255148" i="1"/>
  <c r="K255147" i="1"/>
  <c r="J255147" i="1"/>
  <c r="I255147" i="1"/>
  <c r="K255146" i="1"/>
  <c r="J255146" i="1"/>
  <c r="I255146" i="1"/>
  <c r="K255145" i="1"/>
  <c r="J255145" i="1"/>
  <c r="I255145" i="1"/>
  <c r="K255144" i="1"/>
  <c r="J255144" i="1"/>
  <c r="I255144" i="1"/>
  <c r="K255143" i="1"/>
  <c r="J255143" i="1"/>
  <c r="I255143" i="1"/>
  <c r="K255142" i="1"/>
  <c r="J255142" i="1"/>
  <c r="I255142" i="1"/>
  <c r="K255141" i="1"/>
  <c r="J255141" i="1"/>
  <c r="I255141" i="1"/>
  <c r="K255140" i="1"/>
  <c r="J255140" i="1"/>
  <c r="I255140" i="1"/>
  <c r="K255139" i="1"/>
  <c r="J255139" i="1"/>
  <c r="I255139" i="1"/>
  <c r="K255138" i="1"/>
  <c r="J255138" i="1"/>
  <c r="I255138" i="1"/>
  <c r="K255137" i="1"/>
  <c r="J255137" i="1"/>
  <c r="I255137" i="1"/>
  <c r="K255136" i="1"/>
  <c r="J255136" i="1"/>
  <c r="I255136" i="1"/>
  <c r="K255135" i="1"/>
  <c r="J255135" i="1"/>
  <c r="I255135" i="1"/>
  <c r="K255134" i="1"/>
  <c r="J255134" i="1"/>
  <c r="I255134" i="1"/>
  <c r="K255133" i="1"/>
  <c r="J255133" i="1"/>
  <c r="I255133" i="1"/>
  <c r="K255132" i="1"/>
  <c r="J255132" i="1"/>
  <c r="I255132" i="1"/>
  <c r="K255131" i="1"/>
  <c r="J255131" i="1"/>
  <c r="I255131" i="1"/>
  <c r="K255130" i="1"/>
  <c r="J255130" i="1"/>
  <c r="I255130" i="1"/>
  <c r="K255129" i="1"/>
  <c r="J255129" i="1"/>
  <c r="I255129" i="1"/>
  <c r="K255128" i="1"/>
  <c r="J255128" i="1"/>
  <c r="I255128" i="1"/>
  <c r="K255127" i="1"/>
  <c r="J255127" i="1"/>
  <c r="I255127" i="1"/>
  <c r="K255126" i="1"/>
  <c r="J255126" i="1"/>
  <c r="I255126" i="1"/>
  <c r="K255125" i="1"/>
  <c r="J255125" i="1"/>
  <c r="I255125" i="1"/>
  <c r="K255124" i="1"/>
  <c r="J255124" i="1"/>
  <c r="I255124" i="1"/>
  <c r="K255123" i="1"/>
  <c r="J255123" i="1"/>
  <c r="I255123" i="1"/>
  <c r="K255122" i="1"/>
  <c r="J255122" i="1"/>
  <c r="I255122" i="1"/>
  <c r="K255121" i="1"/>
  <c r="J255121" i="1"/>
  <c r="I255121" i="1"/>
  <c r="K255120" i="1"/>
  <c r="J255120" i="1"/>
  <c r="I255120" i="1"/>
  <c r="K255119" i="1"/>
  <c r="J255119" i="1"/>
  <c r="I255119" i="1"/>
  <c r="K255118" i="1"/>
  <c r="J255118" i="1"/>
  <c r="I255118" i="1"/>
  <c r="K255117" i="1"/>
  <c r="J255117" i="1"/>
  <c r="I255117" i="1"/>
  <c r="K255116" i="1"/>
  <c r="J255116" i="1"/>
  <c r="I255116" i="1"/>
  <c r="K255115" i="1"/>
  <c r="J255115" i="1"/>
  <c r="I255115" i="1"/>
  <c r="K255114" i="1"/>
  <c r="J255114" i="1"/>
  <c r="I255114" i="1"/>
  <c r="K255113" i="1"/>
  <c r="J255113" i="1"/>
  <c r="I255113" i="1"/>
  <c r="K255112" i="1"/>
  <c r="J255112" i="1"/>
  <c r="I255112" i="1"/>
  <c r="K255111" i="1"/>
  <c r="J255111" i="1"/>
  <c r="I255111" i="1"/>
  <c r="K255110" i="1"/>
  <c r="J255110" i="1"/>
  <c r="I255110" i="1"/>
  <c r="K255109" i="1"/>
  <c r="J255109" i="1"/>
  <c r="I255109" i="1"/>
  <c r="K255108" i="1"/>
  <c r="J255108" i="1"/>
  <c r="I255108" i="1"/>
  <c r="K255107" i="1"/>
  <c r="J255107" i="1"/>
  <c r="I255107" i="1"/>
  <c r="K255106" i="1"/>
  <c r="J255106" i="1"/>
  <c r="I255106" i="1"/>
  <c r="K255105" i="1"/>
  <c r="J255105" i="1"/>
  <c r="I255105" i="1"/>
  <c r="K255104" i="1"/>
  <c r="J255104" i="1"/>
  <c r="I255104" i="1"/>
  <c r="K255103" i="1"/>
  <c r="J255103" i="1"/>
  <c r="I255103" i="1"/>
  <c r="K255102" i="1"/>
  <c r="J255102" i="1"/>
  <c r="I255102" i="1"/>
  <c r="K255101" i="1"/>
  <c r="J255101" i="1"/>
  <c r="I255101" i="1"/>
  <c r="K255100" i="1"/>
  <c r="J255100" i="1"/>
  <c r="I255100" i="1"/>
  <c r="K255099" i="1"/>
  <c r="J255099" i="1"/>
  <c r="I255099" i="1"/>
  <c r="K255098" i="1"/>
  <c r="J255098" i="1"/>
  <c r="I255098" i="1"/>
  <c r="K255097" i="1"/>
  <c r="J255097" i="1"/>
  <c r="I255097" i="1"/>
  <c r="K255096" i="1"/>
  <c r="J255096" i="1"/>
  <c r="I255096" i="1"/>
  <c r="K255095" i="1"/>
  <c r="J255095" i="1"/>
  <c r="I255095" i="1"/>
  <c r="K255094" i="1"/>
  <c r="J255094" i="1"/>
  <c r="I255094" i="1"/>
  <c r="K255093" i="1"/>
  <c r="J255093" i="1"/>
  <c r="I255093" i="1"/>
  <c r="K255092" i="1"/>
  <c r="J255092" i="1"/>
  <c r="I255092" i="1"/>
  <c r="K255091" i="1"/>
  <c r="J255091" i="1"/>
  <c r="I255091" i="1"/>
  <c r="K255090" i="1"/>
  <c r="J255090" i="1"/>
  <c r="I255090" i="1"/>
  <c r="K255089" i="1"/>
  <c r="J255089" i="1"/>
  <c r="I255089" i="1"/>
  <c r="K255088" i="1"/>
  <c r="J255088" i="1"/>
  <c r="I255088" i="1"/>
  <c r="K255087" i="1"/>
  <c r="J255087" i="1"/>
  <c r="I255087" i="1"/>
  <c r="K255086" i="1"/>
  <c r="J255086" i="1"/>
  <c r="I255086" i="1"/>
  <c r="K255085" i="1"/>
  <c r="J255085" i="1"/>
  <c r="I255085" i="1"/>
  <c r="K255084" i="1"/>
  <c r="J255084" i="1"/>
  <c r="I255084" i="1"/>
  <c r="K255083" i="1"/>
  <c r="J255083" i="1"/>
  <c r="I255083" i="1"/>
  <c r="K255082" i="1"/>
  <c r="J255082" i="1"/>
  <c r="I255082" i="1"/>
  <c r="K255081" i="1"/>
  <c r="J255081" i="1"/>
  <c r="I255081" i="1"/>
  <c r="K255080" i="1"/>
  <c r="J255080" i="1"/>
  <c r="I255080" i="1"/>
  <c r="K255079" i="1"/>
  <c r="J255079" i="1"/>
  <c r="I255079" i="1"/>
  <c r="K255078" i="1"/>
  <c r="J255078" i="1"/>
  <c r="I255078" i="1"/>
  <c r="K255077" i="1"/>
  <c r="J255077" i="1"/>
  <c r="I255077" i="1"/>
  <c r="K255076" i="1"/>
  <c r="J255076" i="1"/>
  <c r="I255076" i="1"/>
  <c r="K255075" i="1"/>
  <c r="J255075" i="1"/>
  <c r="I255075" i="1"/>
  <c r="K255074" i="1"/>
  <c r="J255074" i="1"/>
  <c r="I255074" i="1"/>
  <c r="K255073" i="1"/>
  <c r="J255073" i="1"/>
  <c r="I255073" i="1"/>
  <c r="K255072" i="1"/>
  <c r="J255072" i="1"/>
  <c r="I255072" i="1"/>
  <c r="K255071" i="1"/>
  <c r="J255071" i="1"/>
  <c r="I255071" i="1"/>
  <c r="K255070" i="1"/>
  <c r="J255070" i="1"/>
  <c r="I255070" i="1"/>
  <c r="K255069" i="1"/>
  <c r="J255069" i="1"/>
  <c r="I255069" i="1"/>
  <c r="K255068" i="1"/>
  <c r="J255068" i="1"/>
  <c r="I255068" i="1"/>
  <c r="K255067" i="1"/>
  <c r="J255067" i="1"/>
  <c r="I255067" i="1"/>
  <c r="K255066" i="1"/>
  <c r="J255066" i="1"/>
  <c r="I255066" i="1"/>
  <c r="K255065" i="1"/>
  <c r="J255065" i="1"/>
  <c r="I255065" i="1"/>
  <c r="K255064" i="1"/>
  <c r="J255064" i="1"/>
  <c r="I255064" i="1"/>
  <c r="K255063" i="1"/>
  <c r="J255063" i="1"/>
  <c r="I255063" i="1"/>
  <c r="K255062" i="1"/>
  <c r="J255062" i="1"/>
  <c r="I255062" i="1"/>
  <c r="K255061" i="1"/>
  <c r="J255061" i="1"/>
  <c r="I255061" i="1"/>
  <c r="K255060" i="1"/>
  <c r="J255060" i="1"/>
  <c r="I255060" i="1"/>
  <c r="K255059" i="1"/>
  <c r="J255059" i="1"/>
  <c r="I255059" i="1"/>
  <c r="K255058" i="1"/>
  <c r="J255058" i="1"/>
  <c r="I255058" i="1"/>
  <c r="K255057" i="1"/>
  <c r="J255057" i="1"/>
  <c r="I255057" i="1"/>
  <c r="K255056" i="1"/>
  <c r="J255056" i="1"/>
  <c r="I255056" i="1"/>
  <c r="K255055" i="1"/>
  <c r="J255055" i="1"/>
  <c r="I255055" i="1"/>
  <c r="K255054" i="1"/>
  <c r="J255054" i="1"/>
  <c r="I255054" i="1"/>
  <c r="K255053" i="1"/>
  <c r="J255053" i="1"/>
  <c r="I255053" i="1"/>
  <c r="K255052" i="1"/>
  <c r="J255052" i="1"/>
  <c r="I255052" i="1"/>
  <c r="K255051" i="1"/>
  <c r="J255051" i="1"/>
  <c r="I255051" i="1"/>
  <c r="K255050" i="1"/>
  <c r="J255050" i="1"/>
  <c r="I255050" i="1"/>
  <c r="K255049" i="1"/>
  <c r="J255049" i="1"/>
  <c r="I255049" i="1"/>
  <c r="K255048" i="1"/>
  <c r="J255048" i="1"/>
  <c r="I255048" i="1"/>
  <c r="K255047" i="1"/>
  <c r="J255047" i="1"/>
  <c r="I255047" i="1"/>
  <c r="K255046" i="1"/>
  <c r="J255046" i="1"/>
  <c r="I255046" i="1"/>
  <c r="K255045" i="1"/>
  <c r="J255045" i="1"/>
  <c r="I255045" i="1"/>
  <c r="K255044" i="1"/>
  <c r="J255044" i="1"/>
  <c r="I255044" i="1"/>
  <c r="K255043" i="1"/>
  <c r="J255043" i="1"/>
  <c r="I255043" i="1"/>
  <c r="K255042" i="1"/>
  <c r="J255042" i="1"/>
  <c r="I255042" i="1"/>
  <c r="K255041" i="1"/>
  <c r="J255041" i="1"/>
  <c r="I255041" i="1"/>
  <c r="K255040" i="1"/>
  <c r="J255040" i="1"/>
  <c r="I255040" i="1"/>
  <c r="K255039" i="1"/>
  <c r="J255039" i="1"/>
  <c r="I255039" i="1"/>
  <c r="K255038" i="1"/>
  <c r="J255038" i="1"/>
  <c r="I255038" i="1"/>
  <c r="K255037" i="1"/>
  <c r="J255037" i="1"/>
  <c r="I255037" i="1"/>
  <c r="K255036" i="1"/>
  <c r="J255036" i="1"/>
  <c r="I255036" i="1"/>
  <c r="K255035" i="1"/>
  <c r="J255035" i="1"/>
  <c r="I255035" i="1"/>
  <c r="K255034" i="1"/>
  <c r="J255034" i="1"/>
  <c r="I255034" i="1"/>
  <c r="K255033" i="1"/>
  <c r="J255033" i="1"/>
  <c r="I255033" i="1"/>
  <c r="K255032" i="1"/>
  <c r="J255032" i="1"/>
  <c r="I255032" i="1"/>
  <c r="K255031" i="1"/>
  <c r="J255031" i="1"/>
  <c r="I255031" i="1"/>
  <c r="K255030" i="1"/>
  <c r="J255030" i="1"/>
  <c r="I255030" i="1"/>
  <c r="K255029" i="1"/>
  <c r="J255029" i="1"/>
  <c r="I255029" i="1"/>
  <c r="K255028" i="1"/>
  <c r="J255028" i="1"/>
  <c r="I255028" i="1"/>
  <c r="K255027" i="1"/>
  <c r="J255027" i="1"/>
  <c r="I255027" i="1"/>
  <c r="K255026" i="1"/>
  <c r="J255026" i="1"/>
  <c r="I255026" i="1"/>
  <c r="K255025" i="1"/>
  <c r="J255025" i="1"/>
  <c r="I255025" i="1"/>
  <c r="K255024" i="1"/>
  <c r="J255024" i="1"/>
  <c r="I255024" i="1"/>
  <c r="K255023" i="1"/>
  <c r="J255023" i="1"/>
  <c r="I255023" i="1"/>
  <c r="K255022" i="1"/>
  <c r="J255022" i="1"/>
  <c r="I255022" i="1"/>
  <c r="K255021" i="1"/>
  <c r="J255021" i="1"/>
  <c r="I255021" i="1"/>
  <c r="K255020" i="1"/>
  <c r="J255020" i="1"/>
  <c r="I255020" i="1"/>
  <c r="K255019" i="1"/>
  <c r="J255019" i="1"/>
  <c r="I255019" i="1"/>
  <c r="K255018" i="1"/>
  <c r="J255018" i="1"/>
  <c r="I255018" i="1"/>
  <c r="K255017" i="1"/>
  <c r="J255017" i="1"/>
  <c r="I255017" i="1"/>
  <c r="K255016" i="1"/>
  <c r="J255016" i="1"/>
  <c r="I255016" i="1"/>
  <c r="K255015" i="1"/>
  <c r="J255015" i="1"/>
  <c r="I255015" i="1"/>
  <c r="K255014" i="1"/>
  <c r="J255014" i="1"/>
  <c r="I255014" i="1"/>
  <c r="K255013" i="1"/>
  <c r="J255013" i="1"/>
  <c r="I255013" i="1"/>
  <c r="K255012" i="1"/>
  <c r="J255012" i="1"/>
  <c r="I255012" i="1"/>
  <c r="K255011" i="1"/>
  <c r="J255011" i="1"/>
  <c r="I255011" i="1"/>
  <c r="K255010" i="1"/>
  <c r="J255010" i="1"/>
  <c r="I255010" i="1"/>
  <c r="K255009" i="1"/>
  <c r="J255009" i="1"/>
  <c r="I255009" i="1"/>
  <c r="K255008" i="1"/>
  <c r="J255008" i="1"/>
  <c r="I255008" i="1"/>
  <c r="K255007" i="1"/>
  <c r="J255007" i="1"/>
  <c r="I255007" i="1"/>
  <c r="K255006" i="1"/>
  <c r="J255006" i="1"/>
  <c r="I255006" i="1"/>
  <c r="K255005" i="1"/>
  <c r="J255005" i="1"/>
  <c r="I255005" i="1"/>
  <c r="K255004" i="1"/>
  <c r="J255004" i="1"/>
  <c r="I255004" i="1"/>
  <c r="K255003" i="1"/>
  <c r="J255003" i="1"/>
  <c r="I255003" i="1"/>
  <c r="K255002" i="1"/>
  <c r="J255002" i="1"/>
  <c r="I255002" i="1"/>
  <c r="K255001" i="1"/>
  <c r="J255001" i="1"/>
  <c r="I255001" i="1"/>
  <c r="K255000" i="1"/>
  <c r="J255000" i="1"/>
  <c r="I255000" i="1"/>
  <c r="K254999" i="1"/>
  <c r="J254999" i="1"/>
  <c r="I254999" i="1"/>
  <c r="K254998" i="1"/>
  <c r="J254998" i="1"/>
  <c r="I254998" i="1"/>
  <c r="K254997" i="1"/>
  <c r="J254997" i="1"/>
  <c r="I254997" i="1"/>
  <c r="K254996" i="1"/>
  <c r="J254996" i="1"/>
  <c r="I254996" i="1"/>
  <c r="K254995" i="1"/>
  <c r="J254995" i="1"/>
  <c r="I254995" i="1"/>
  <c r="K254994" i="1"/>
  <c r="J254994" i="1"/>
  <c r="I254994" i="1"/>
  <c r="K254993" i="1"/>
  <c r="J254993" i="1"/>
  <c r="I254993" i="1"/>
  <c r="K254992" i="1"/>
  <c r="J254992" i="1"/>
  <c r="I254992" i="1"/>
  <c r="K254991" i="1"/>
  <c r="J254991" i="1"/>
  <c r="I254991" i="1"/>
  <c r="K254990" i="1"/>
  <c r="J254990" i="1"/>
  <c r="I254990" i="1"/>
  <c r="K254989" i="1"/>
  <c r="J254989" i="1"/>
  <c r="I254989" i="1"/>
  <c r="K254988" i="1"/>
  <c r="J254988" i="1"/>
  <c r="I254988" i="1"/>
  <c r="K254987" i="1"/>
  <c r="J254987" i="1"/>
  <c r="I254987" i="1"/>
  <c r="K254986" i="1"/>
  <c r="J254986" i="1"/>
  <c r="I254986" i="1"/>
  <c r="K254985" i="1"/>
  <c r="J254985" i="1"/>
  <c r="I254985" i="1"/>
  <c r="K254984" i="1"/>
  <c r="J254984" i="1"/>
  <c r="I254984" i="1"/>
  <c r="K254983" i="1"/>
  <c r="J254983" i="1"/>
  <c r="I254983" i="1"/>
  <c r="K254982" i="1"/>
  <c r="J254982" i="1"/>
  <c r="I254982" i="1"/>
  <c r="K254981" i="1"/>
  <c r="J254981" i="1"/>
  <c r="I254981" i="1"/>
  <c r="K254980" i="1"/>
  <c r="J254980" i="1"/>
  <c r="I254980" i="1"/>
  <c r="K254979" i="1"/>
  <c r="J254979" i="1"/>
  <c r="I254979" i="1"/>
  <c r="K254978" i="1"/>
  <c r="J254978" i="1"/>
  <c r="I254978" i="1"/>
  <c r="K254977" i="1"/>
  <c r="J254977" i="1"/>
  <c r="I254977" i="1"/>
  <c r="K254976" i="1"/>
  <c r="J254976" i="1"/>
  <c r="I254976" i="1"/>
  <c r="K254975" i="1"/>
  <c r="J254975" i="1"/>
  <c r="I254975" i="1"/>
  <c r="K254974" i="1"/>
  <c r="J254974" i="1"/>
  <c r="I254974" i="1"/>
  <c r="K254973" i="1"/>
  <c r="J254973" i="1"/>
  <c r="I254973" i="1"/>
  <c r="K254972" i="1"/>
  <c r="J254972" i="1"/>
  <c r="I254972" i="1"/>
  <c r="K254971" i="1"/>
  <c r="J254971" i="1"/>
  <c r="I254971" i="1"/>
  <c r="K254970" i="1"/>
  <c r="J254970" i="1"/>
  <c r="I254970" i="1"/>
  <c r="K254969" i="1"/>
  <c r="J254969" i="1"/>
  <c r="I254969" i="1"/>
  <c r="K254968" i="1"/>
  <c r="J254968" i="1"/>
  <c r="I254968" i="1"/>
  <c r="K254967" i="1"/>
  <c r="J254967" i="1"/>
  <c r="I254967" i="1"/>
  <c r="K254966" i="1"/>
  <c r="J254966" i="1"/>
  <c r="I254966" i="1"/>
  <c r="K254965" i="1"/>
  <c r="J254965" i="1"/>
  <c r="I254965" i="1"/>
  <c r="K254964" i="1"/>
  <c r="J254964" i="1"/>
  <c r="I254964" i="1"/>
  <c r="K254963" i="1"/>
  <c r="J254963" i="1"/>
  <c r="I254963" i="1"/>
  <c r="K254962" i="1"/>
  <c r="J254962" i="1"/>
  <c r="I254962" i="1"/>
  <c r="K254961" i="1"/>
  <c r="J254961" i="1"/>
  <c r="I254961" i="1"/>
  <c r="K254960" i="1"/>
  <c r="J254960" i="1"/>
  <c r="I254960" i="1"/>
  <c r="K254959" i="1"/>
  <c r="J254959" i="1"/>
  <c r="I254959" i="1"/>
  <c r="K254958" i="1"/>
  <c r="J254958" i="1"/>
  <c r="I254958" i="1"/>
  <c r="K254957" i="1"/>
  <c r="J254957" i="1"/>
  <c r="I254957" i="1"/>
  <c r="K254956" i="1"/>
  <c r="J254956" i="1"/>
  <c r="I254956" i="1"/>
  <c r="K254955" i="1"/>
  <c r="J254955" i="1"/>
  <c r="I254955" i="1"/>
  <c r="K254954" i="1"/>
  <c r="J254954" i="1"/>
  <c r="I254954" i="1"/>
  <c r="K254953" i="1"/>
  <c r="J254953" i="1"/>
  <c r="I254953" i="1"/>
  <c r="K254952" i="1"/>
  <c r="J254952" i="1"/>
  <c r="I254952" i="1"/>
  <c r="K254951" i="1"/>
  <c r="J254951" i="1"/>
  <c r="I254951" i="1"/>
  <c r="K254950" i="1"/>
  <c r="J254950" i="1"/>
  <c r="I254950" i="1"/>
  <c r="K254949" i="1"/>
  <c r="J254949" i="1"/>
  <c r="I254949" i="1"/>
  <c r="K254948" i="1"/>
  <c r="J254948" i="1"/>
  <c r="I254948" i="1"/>
  <c r="K254947" i="1"/>
  <c r="J254947" i="1"/>
  <c r="I254947" i="1"/>
  <c r="K254946" i="1"/>
  <c r="J254946" i="1"/>
  <c r="I254946" i="1"/>
  <c r="K254945" i="1"/>
  <c r="J254945" i="1"/>
  <c r="I254945" i="1"/>
  <c r="K254944" i="1"/>
  <c r="J254944" i="1"/>
  <c r="I254944" i="1"/>
  <c r="K254943" i="1"/>
  <c r="J254943" i="1"/>
  <c r="I254943" i="1"/>
  <c r="K254942" i="1"/>
  <c r="J254942" i="1"/>
  <c r="I254942" i="1"/>
  <c r="K254941" i="1"/>
  <c r="J254941" i="1"/>
  <c r="I254941" i="1"/>
  <c r="K254940" i="1"/>
  <c r="J254940" i="1"/>
  <c r="I254940" i="1"/>
  <c r="K254939" i="1"/>
  <c r="J254939" i="1"/>
  <c r="I254939" i="1"/>
  <c r="K254938" i="1"/>
  <c r="J254938" i="1"/>
  <c r="I254938" i="1"/>
  <c r="K254937" i="1"/>
  <c r="J254937" i="1"/>
  <c r="I254937" i="1"/>
  <c r="K254936" i="1"/>
  <c r="J254936" i="1"/>
  <c r="I254936" i="1"/>
  <c r="K254935" i="1"/>
  <c r="J254935" i="1"/>
  <c r="I254935" i="1"/>
  <c r="K254934" i="1"/>
  <c r="J254934" i="1"/>
  <c r="I254934" i="1"/>
  <c r="K254933" i="1"/>
  <c r="J254933" i="1"/>
  <c r="I254933" i="1"/>
  <c r="K254932" i="1"/>
  <c r="J254932" i="1"/>
  <c r="I254932" i="1"/>
  <c r="K254931" i="1"/>
  <c r="J254931" i="1"/>
  <c r="I254931" i="1"/>
  <c r="K254930" i="1"/>
  <c r="J254930" i="1"/>
  <c r="I254930" i="1"/>
  <c r="K254929" i="1"/>
  <c r="J254929" i="1"/>
  <c r="I254929" i="1"/>
  <c r="K254928" i="1"/>
  <c r="J254928" i="1"/>
  <c r="I254928" i="1"/>
  <c r="K254927" i="1"/>
  <c r="J254927" i="1"/>
  <c r="I254927" i="1"/>
  <c r="K254926" i="1"/>
  <c r="J254926" i="1"/>
  <c r="I254926" i="1"/>
  <c r="K254925" i="1"/>
  <c r="J254925" i="1"/>
  <c r="I254925" i="1"/>
  <c r="K254924" i="1"/>
  <c r="J254924" i="1"/>
  <c r="I254924" i="1"/>
  <c r="K254923" i="1"/>
  <c r="J254923" i="1"/>
  <c r="I254923" i="1"/>
  <c r="K254922" i="1"/>
  <c r="J254922" i="1"/>
  <c r="I254922" i="1"/>
  <c r="K254921" i="1"/>
  <c r="J254921" i="1"/>
  <c r="I254921" i="1"/>
  <c r="K254920" i="1"/>
  <c r="J254920" i="1"/>
  <c r="I254920" i="1"/>
  <c r="K254919" i="1"/>
  <c r="J254919" i="1"/>
  <c r="I254919" i="1"/>
  <c r="K254918" i="1"/>
  <c r="J254918" i="1"/>
  <c r="I254918" i="1"/>
  <c r="K254917" i="1"/>
  <c r="J254917" i="1"/>
  <c r="I254917" i="1"/>
  <c r="K254916" i="1"/>
  <c r="J254916" i="1"/>
  <c r="I254916" i="1"/>
  <c r="K254915" i="1"/>
  <c r="J254915" i="1"/>
  <c r="I254915" i="1"/>
  <c r="K254914" i="1"/>
  <c r="J254914" i="1"/>
  <c r="I254914" i="1"/>
  <c r="K254913" i="1"/>
  <c r="J254913" i="1"/>
  <c r="I254913" i="1"/>
  <c r="K254912" i="1"/>
  <c r="J254912" i="1"/>
  <c r="I254912" i="1"/>
  <c r="K254911" i="1"/>
  <c r="J254911" i="1"/>
  <c r="I254911" i="1"/>
  <c r="K254910" i="1"/>
  <c r="J254910" i="1"/>
  <c r="I254910" i="1"/>
  <c r="K254909" i="1"/>
  <c r="J254909" i="1"/>
  <c r="I254909" i="1"/>
  <c r="K254908" i="1"/>
  <c r="J254908" i="1"/>
  <c r="I254908" i="1"/>
  <c r="K254907" i="1"/>
  <c r="J254907" i="1"/>
  <c r="I254907" i="1"/>
  <c r="K254906" i="1"/>
  <c r="J254906" i="1"/>
  <c r="I254906" i="1"/>
  <c r="K254905" i="1"/>
  <c r="J254905" i="1"/>
  <c r="I254905" i="1"/>
  <c r="K254904" i="1"/>
  <c r="J254904" i="1"/>
  <c r="I254904" i="1"/>
  <c r="K254903" i="1"/>
  <c r="J254903" i="1"/>
  <c r="I254903" i="1"/>
  <c r="K254902" i="1"/>
  <c r="J254902" i="1"/>
  <c r="I254902" i="1"/>
  <c r="K254901" i="1"/>
  <c r="J254901" i="1"/>
  <c r="I254901" i="1"/>
  <c r="K254900" i="1"/>
  <c r="J254900" i="1"/>
  <c r="I254900" i="1"/>
  <c r="K254899" i="1"/>
  <c r="J254899" i="1"/>
  <c r="I254899" i="1"/>
  <c r="K254898" i="1"/>
  <c r="J254898" i="1"/>
  <c r="I254898" i="1"/>
  <c r="K254897" i="1"/>
  <c r="J254897" i="1"/>
  <c r="I254897" i="1"/>
  <c r="K254896" i="1"/>
  <c r="J254896" i="1"/>
  <c r="I254896" i="1"/>
  <c r="K254895" i="1"/>
  <c r="J254895" i="1"/>
  <c r="I254895" i="1"/>
  <c r="K254894" i="1"/>
  <c r="J254894" i="1"/>
  <c r="I254894" i="1"/>
  <c r="K254893" i="1"/>
  <c r="J254893" i="1"/>
  <c r="I254893" i="1"/>
  <c r="K254892" i="1"/>
  <c r="J254892" i="1"/>
  <c r="I254892" i="1"/>
  <c r="K254891" i="1"/>
  <c r="J254891" i="1"/>
  <c r="I254891" i="1"/>
  <c r="K254890" i="1"/>
  <c r="J254890" i="1"/>
  <c r="I254890" i="1"/>
  <c r="K254889" i="1"/>
  <c r="J254889" i="1"/>
  <c r="I254889" i="1"/>
  <c r="K254888" i="1"/>
  <c r="J254888" i="1"/>
  <c r="I254888" i="1"/>
  <c r="K254887" i="1"/>
  <c r="J254887" i="1"/>
  <c r="I254887" i="1"/>
  <c r="K254886" i="1"/>
  <c r="J254886" i="1"/>
  <c r="I254886" i="1"/>
  <c r="K254885" i="1"/>
  <c r="J254885" i="1"/>
  <c r="I254885" i="1"/>
  <c r="K254884" i="1"/>
  <c r="J254884" i="1"/>
  <c r="I254884" i="1"/>
  <c r="K254883" i="1"/>
  <c r="J254883" i="1"/>
  <c r="I254883" i="1"/>
  <c r="K254882" i="1"/>
  <c r="J254882" i="1"/>
  <c r="I254882" i="1"/>
  <c r="K254881" i="1"/>
  <c r="J254881" i="1"/>
  <c r="I254881" i="1"/>
  <c r="K254880" i="1"/>
  <c r="J254880" i="1"/>
  <c r="I254880" i="1"/>
  <c r="K254879" i="1"/>
  <c r="J254879" i="1"/>
  <c r="I254879" i="1"/>
  <c r="K254878" i="1"/>
  <c r="J254878" i="1"/>
  <c r="I254878" i="1"/>
  <c r="K254877" i="1"/>
  <c r="J254877" i="1"/>
  <c r="I254877" i="1"/>
  <c r="K254876" i="1"/>
  <c r="J254876" i="1"/>
  <c r="I254876" i="1"/>
  <c r="K254875" i="1"/>
  <c r="J254875" i="1"/>
  <c r="I254875" i="1"/>
  <c r="K254874" i="1"/>
  <c r="J254874" i="1"/>
  <c r="I254874" i="1"/>
  <c r="K254873" i="1"/>
  <c r="J254873" i="1"/>
  <c r="I254873" i="1"/>
  <c r="K254872" i="1"/>
  <c r="J254872" i="1"/>
  <c r="I254872" i="1"/>
  <c r="K254871" i="1"/>
  <c r="J254871" i="1"/>
  <c r="I254871" i="1"/>
  <c r="K254870" i="1"/>
  <c r="J254870" i="1"/>
  <c r="I254870" i="1"/>
  <c r="K254869" i="1"/>
  <c r="J254869" i="1"/>
  <c r="I254869" i="1"/>
  <c r="K254868" i="1"/>
  <c r="J254868" i="1"/>
  <c r="I254868" i="1"/>
  <c r="K254867" i="1"/>
  <c r="J254867" i="1"/>
  <c r="I254867" i="1"/>
  <c r="K254866" i="1"/>
  <c r="J254866" i="1"/>
  <c r="I254866" i="1"/>
  <c r="K254865" i="1"/>
  <c r="J254865" i="1"/>
  <c r="I254865" i="1"/>
  <c r="K254864" i="1"/>
  <c r="J254864" i="1"/>
  <c r="I254864" i="1"/>
  <c r="K254863" i="1"/>
  <c r="J254863" i="1"/>
  <c r="I254863" i="1"/>
  <c r="K254862" i="1"/>
  <c r="J254862" i="1"/>
  <c r="I254862" i="1"/>
  <c r="K254861" i="1"/>
  <c r="J254861" i="1"/>
  <c r="I254861" i="1"/>
  <c r="K254860" i="1"/>
  <c r="J254860" i="1"/>
  <c r="I254860" i="1"/>
  <c r="K254859" i="1"/>
  <c r="J254859" i="1"/>
  <c r="I254859" i="1"/>
  <c r="K254858" i="1"/>
  <c r="J254858" i="1"/>
  <c r="I254858" i="1"/>
  <c r="K254857" i="1"/>
  <c r="J254857" i="1"/>
  <c r="I254857" i="1"/>
  <c r="K254856" i="1"/>
  <c r="J254856" i="1"/>
  <c r="I254856" i="1"/>
  <c r="K254855" i="1"/>
  <c r="J254855" i="1"/>
  <c r="I254855" i="1"/>
  <c r="K254854" i="1"/>
  <c r="J254854" i="1"/>
  <c r="I254854" i="1"/>
  <c r="K254853" i="1"/>
  <c r="J254853" i="1"/>
  <c r="I254853" i="1"/>
  <c r="K254852" i="1"/>
  <c r="J254852" i="1"/>
  <c r="I254852" i="1"/>
  <c r="K254851" i="1"/>
  <c r="J254851" i="1"/>
  <c r="I254851" i="1"/>
  <c r="K254850" i="1"/>
  <c r="J254850" i="1"/>
  <c r="I254850" i="1"/>
  <c r="K254849" i="1"/>
  <c r="J254849" i="1"/>
  <c r="I254849" i="1"/>
  <c r="K254848" i="1"/>
  <c r="J254848" i="1"/>
  <c r="I254848" i="1"/>
  <c r="K254847" i="1"/>
  <c r="J254847" i="1"/>
  <c r="I254847" i="1"/>
  <c r="K254846" i="1"/>
  <c r="J254846" i="1"/>
  <c r="I254846" i="1"/>
  <c r="K254845" i="1"/>
  <c r="J254845" i="1"/>
  <c r="I254845" i="1"/>
  <c r="K254844" i="1"/>
  <c r="J254844" i="1"/>
  <c r="I254844" i="1"/>
  <c r="K254843" i="1"/>
  <c r="J254843" i="1"/>
  <c r="I254843" i="1"/>
  <c r="K254842" i="1"/>
  <c r="J254842" i="1"/>
  <c r="I254842" i="1"/>
  <c r="K254841" i="1"/>
  <c r="J254841" i="1"/>
  <c r="I254841" i="1"/>
  <c r="K254840" i="1"/>
  <c r="J254840" i="1"/>
  <c r="I254840" i="1"/>
  <c r="K254839" i="1"/>
  <c r="J254839" i="1"/>
  <c r="I254839" i="1"/>
  <c r="K254838" i="1"/>
  <c r="J254838" i="1"/>
  <c r="I254838" i="1"/>
  <c r="K254837" i="1"/>
  <c r="J254837" i="1"/>
  <c r="I254837" i="1"/>
  <c r="K254836" i="1"/>
  <c r="J254836" i="1"/>
  <c r="I254836" i="1"/>
  <c r="K254835" i="1"/>
  <c r="J254835" i="1"/>
  <c r="I254835" i="1"/>
  <c r="K254834" i="1"/>
  <c r="J254834" i="1"/>
  <c r="I254834" i="1"/>
  <c r="K254833" i="1"/>
  <c r="J254833" i="1"/>
  <c r="I254833" i="1"/>
  <c r="K254832" i="1"/>
  <c r="J254832" i="1"/>
  <c r="I254832" i="1"/>
  <c r="K254831" i="1"/>
  <c r="J254831" i="1"/>
  <c r="I254831" i="1"/>
  <c r="K254830" i="1"/>
  <c r="J254830" i="1"/>
  <c r="I254830" i="1"/>
  <c r="K254829" i="1"/>
  <c r="J254829" i="1"/>
  <c r="I254829" i="1"/>
  <c r="K254828" i="1"/>
  <c r="J254828" i="1"/>
  <c r="I254828" i="1"/>
  <c r="K254827" i="1"/>
  <c r="J254827" i="1"/>
  <c r="I254827" i="1"/>
  <c r="K254826" i="1"/>
  <c r="J254826" i="1"/>
  <c r="I254826" i="1"/>
  <c r="K254825" i="1"/>
  <c r="J254825" i="1"/>
  <c r="I254825" i="1"/>
  <c r="K254824" i="1"/>
  <c r="J254824" i="1"/>
  <c r="I254824" i="1"/>
  <c r="K254823" i="1"/>
  <c r="J254823" i="1"/>
  <c r="I254823" i="1"/>
  <c r="K254822" i="1"/>
  <c r="J254822" i="1"/>
  <c r="I254822" i="1"/>
  <c r="K254821" i="1"/>
  <c r="J254821" i="1"/>
  <c r="I254821" i="1"/>
  <c r="K254820" i="1"/>
  <c r="J254820" i="1"/>
  <c r="I254820" i="1"/>
  <c r="K254819" i="1"/>
  <c r="J254819" i="1"/>
  <c r="I254819" i="1"/>
  <c r="K254818" i="1"/>
  <c r="J254818" i="1"/>
  <c r="I254818" i="1"/>
  <c r="K254817" i="1"/>
  <c r="J254817" i="1"/>
  <c r="I254817" i="1"/>
  <c r="K254816" i="1"/>
  <c r="J254816" i="1"/>
  <c r="I254816" i="1"/>
  <c r="K254815" i="1"/>
  <c r="J254815" i="1"/>
  <c r="I254815" i="1"/>
  <c r="K254814" i="1"/>
  <c r="J254814" i="1"/>
  <c r="I254814" i="1"/>
  <c r="K254813" i="1"/>
  <c r="J254813" i="1"/>
  <c r="I254813" i="1"/>
  <c r="K254812" i="1"/>
  <c r="J254812" i="1"/>
  <c r="I254812" i="1"/>
  <c r="K254811" i="1"/>
  <c r="J254811" i="1"/>
  <c r="I254811" i="1"/>
  <c r="K254810" i="1"/>
  <c r="J254810" i="1"/>
  <c r="I254810" i="1"/>
  <c r="K254809" i="1"/>
  <c r="J254809" i="1"/>
  <c r="I254809" i="1"/>
  <c r="K254808" i="1"/>
  <c r="J254808" i="1"/>
  <c r="I254808" i="1"/>
  <c r="K254807" i="1"/>
  <c r="J254807" i="1"/>
  <c r="I254807" i="1"/>
  <c r="K254806" i="1"/>
  <c r="J254806" i="1"/>
  <c r="I254806" i="1"/>
  <c r="K254805" i="1"/>
  <c r="J254805" i="1"/>
  <c r="I254805" i="1"/>
  <c r="K254804" i="1"/>
  <c r="J254804" i="1"/>
  <c r="I254804" i="1"/>
  <c r="K254803" i="1"/>
  <c r="J254803" i="1"/>
  <c r="I254803" i="1"/>
  <c r="K254802" i="1"/>
  <c r="J254802" i="1"/>
  <c r="I254802" i="1"/>
  <c r="K254801" i="1"/>
  <c r="J254801" i="1"/>
  <c r="I254801" i="1"/>
  <c r="K254800" i="1"/>
  <c r="J254800" i="1"/>
  <c r="I254800" i="1"/>
  <c r="K254799" i="1"/>
  <c r="J254799" i="1"/>
  <c r="I254799" i="1"/>
  <c r="K254798" i="1"/>
  <c r="J254798" i="1"/>
  <c r="I254798" i="1"/>
  <c r="K254797" i="1"/>
  <c r="J254797" i="1"/>
  <c r="I254797" i="1"/>
  <c r="K254796" i="1"/>
  <c r="J254796" i="1"/>
  <c r="I254796" i="1"/>
  <c r="K254795" i="1"/>
  <c r="J254795" i="1"/>
  <c r="I254795" i="1"/>
  <c r="K254794" i="1"/>
  <c r="J254794" i="1"/>
  <c r="I254794" i="1"/>
  <c r="K254793" i="1"/>
  <c r="J254793" i="1"/>
  <c r="I254793" i="1"/>
  <c r="K254792" i="1"/>
  <c r="J254792" i="1"/>
  <c r="I254792" i="1"/>
  <c r="K254791" i="1"/>
  <c r="J254791" i="1"/>
  <c r="I254791" i="1"/>
  <c r="K254790" i="1"/>
  <c r="J254790" i="1"/>
  <c r="I254790" i="1"/>
  <c r="K254789" i="1"/>
  <c r="J254789" i="1"/>
  <c r="I254789" i="1"/>
  <c r="K254788" i="1"/>
  <c r="J254788" i="1"/>
  <c r="I254788" i="1"/>
  <c r="K254787" i="1"/>
  <c r="J254787" i="1"/>
  <c r="I254787" i="1"/>
  <c r="K254786" i="1"/>
  <c r="J254786" i="1"/>
  <c r="I254786" i="1"/>
  <c r="K254785" i="1"/>
  <c r="J254785" i="1"/>
  <c r="I254785" i="1"/>
  <c r="K254784" i="1"/>
  <c r="J254784" i="1"/>
  <c r="I254784" i="1"/>
  <c r="K254783" i="1"/>
  <c r="J254783" i="1"/>
  <c r="I254783" i="1"/>
  <c r="K254782" i="1"/>
  <c r="J254782" i="1"/>
  <c r="I254782" i="1"/>
  <c r="K254781" i="1"/>
  <c r="J254781" i="1"/>
  <c r="I254781" i="1"/>
  <c r="K254780" i="1"/>
  <c r="J254780" i="1"/>
  <c r="I254780" i="1"/>
  <c r="K254779" i="1"/>
  <c r="J254779" i="1"/>
  <c r="I254779" i="1"/>
  <c r="K254778" i="1"/>
  <c r="J254778" i="1"/>
  <c r="I254778" i="1"/>
  <c r="K254777" i="1"/>
  <c r="J254777" i="1"/>
  <c r="I254777" i="1"/>
  <c r="K254776" i="1"/>
  <c r="J254776" i="1"/>
  <c r="I254776" i="1"/>
  <c r="K254775" i="1"/>
  <c r="J254775" i="1"/>
  <c r="I254775" i="1"/>
  <c r="K254774" i="1"/>
  <c r="J254774" i="1"/>
  <c r="I254774" i="1"/>
  <c r="K254773" i="1"/>
  <c r="J254773" i="1"/>
  <c r="I254773" i="1"/>
  <c r="K254772" i="1"/>
  <c r="J254772" i="1"/>
  <c r="I254772" i="1"/>
  <c r="K254771" i="1"/>
  <c r="J254771" i="1"/>
  <c r="I254771" i="1"/>
  <c r="K254770" i="1"/>
  <c r="J254770" i="1"/>
  <c r="I254770" i="1"/>
  <c r="K254769" i="1"/>
  <c r="J254769" i="1"/>
  <c r="I254769" i="1"/>
  <c r="K254768" i="1"/>
  <c r="J254768" i="1"/>
  <c r="I254768" i="1"/>
  <c r="K254767" i="1"/>
  <c r="J254767" i="1"/>
  <c r="I254767" i="1"/>
  <c r="K254766" i="1"/>
  <c r="J254766" i="1"/>
  <c r="I254766" i="1"/>
  <c r="K254765" i="1"/>
  <c r="J254765" i="1"/>
  <c r="I254765" i="1"/>
  <c r="K254764" i="1"/>
  <c r="J254764" i="1"/>
  <c r="I254764" i="1"/>
  <c r="K254763" i="1"/>
  <c r="J254763" i="1"/>
  <c r="I254763" i="1"/>
  <c r="K254762" i="1"/>
  <c r="J254762" i="1"/>
  <c r="I254762" i="1"/>
  <c r="K254761" i="1"/>
  <c r="J254761" i="1"/>
  <c r="I254761" i="1"/>
  <c r="K254760" i="1"/>
  <c r="J254760" i="1"/>
  <c r="I254760" i="1"/>
  <c r="K254759" i="1"/>
  <c r="J254759" i="1"/>
  <c r="I254759" i="1"/>
  <c r="K254758" i="1"/>
  <c r="J254758" i="1"/>
  <c r="I254758" i="1"/>
  <c r="K254757" i="1"/>
  <c r="J254757" i="1"/>
  <c r="I254757" i="1"/>
  <c r="K254756" i="1"/>
  <c r="J254756" i="1"/>
  <c r="I254756" i="1"/>
  <c r="K254755" i="1"/>
  <c r="J254755" i="1"/>
  <c r="I254755" i="1"/>
  <c r="K254754" i="1"/>
  <c r="J254754" i="1"/>
  <c r="I254754" i="1"/>
  <c r="K254753" i="1"/>
  <c r="J254753" i="1"/>
  <c r="I254753" i="1"/>
  <c r="K254752" i="1"/>
  <c r="J254752" i="1"/>
  <c r="I254752" i="1"/>
  <c r="K254751" i="1"/>
  <c r="J254751" i="1"/>
  <c r="I254751" i="1"/>
  <c r="K254750" i="1"/>
  <c r="J254750" i="1"/>
  <c r="I254750" i="1"/>
  <c r="K254749" i="1"/>
  <c r="J254749" i="1"/>
  <c r="I254749" i="1"/>
  <c r="K254748" i="1"/>
  <c r="J254748" i="1"/>
  <c r="I254748" i="1"/>
  <c r="K254747" i="1"/>
  <c r="J254747" i="1"/>
  <c r="I254747" i="1"/>
  <c r="K254746" i="1"/>
  <c r="J254746" i="1"/>
  <c r="I254746" i="1"/>
  <c r="K254745" i="1"/>
  <c r="J254745" i="1"/>
  <c r="I254745" i="1"/>
  <c r="K254744" i="1"/>
  <c r="J254744" i="1"/>
  <c r="I254744" i="1"/>
  <c r="K254743" i="1"/>
  <c r="J254743" i="1"/>
  <c r="I254743" i="1"/>
  <c r="K254742" i="1"/>
  <c r="J254742" i="1"/>
  <c r="I254742" i="1"/>
  <c r="K254741" i="1"/>
  <c r="J254741" i="1"/>
  <c r="I254741" i="1"/>
  <c r="K254740" i="1"/>
  <c r="J254740" i="1"/>
  <c r="I254740" i="1"/>
  <c r="K254739" i="1"/>
  <c r="J254739" i="1"/>
  <c r="I254739" i="1"/>
  <c r="K254738" i="1"/>
  <c r="J254738" i="1"/>
  <c r="I254738" i="1"/>
  <c r="K254737" i="1"/>
  <c r="J254737" i="1"/>
  <c r="I254737" i="1"/>
  <c r="K254736" i="1"/>
  <c r="J254736" i="1"/>
  <c r="I254736" i="1"/>
  <c r="K254735" i="1"/>
  <c r="J254735" i="1"/>
  <c r="I254735" i="1"/>
  <c r="K254734" i="1"/>
  <c r="J254734" i="1"/>
  <c r="I254734" i="1"/>
  <c r="K254733" i="1"/>
  <c r="J254733" i="1"/>
  <c r="I254733" i="1"/>
  <c r="K254732" i="1"/>
  <c r="J254732" i="1"/>
  <c r="I254732" i="1"/>
  <c r="K254731" i="1"/>
  <c r="J254731" i="1"/>
  <c r="I254731" i="1"/>
  <c r="K254730" i="1"/>
  <c r="J254730" i="1"/>
  <c r="I254730" i="1"/>
  <c r="K254729" i="1"/>
  <c r="J254729" i="1"/>
  <c r="I254729" i="1"/>
  <c r="K254728" i="1"/>
  <c r="J254728" i="1"/>
  <c r="I254728" i="1"/>
  <c r="K254727" i="1"/>
  <c r="J254727" i="1"/>
  <c r="I254727" i="1"/>
  <c r="K254726" i="1"/>
  <c r="J254726" i="1"/>
  <c r="I254726" i="1"/>
  <c r="K254725" i="1"/>
  <c r="J254725" i="1"/>
  <c r="I254725" i="1"/>
  <c r="K254724" i="1"/>
  <c r="J254724" i="1"/>
  <c r="I254724" i="1"/>
  <c r="K254723" i="1"/>
  <c r="J254723" i="1"/>
  <c r="I254723" i="1"/>
  <c r="K254722" i="1"/>
  <c r="J254722" i="1"/>
  <c r="I254722" i="1"/>
  <c r="K254721" i="1"/>
  <c r="J254721" i="1"/>
  <c r="I254721" i="1"/>
  <c r="K254720" i="1"/>
  <c r="J254720" i="1"/>
  <c r="I254720" i="1"/>
  <c r="K254719" i="1"/>
  <c r="J254719" i="1"/>
  <c r="I254719" i="1"/>
  <c r="K254718" i="1"/>
  <c r="J254718" i="1"/>
  <c r="I254718" i="1"/>
  <c r="K254717" i="1"/>
  <c r="J254717" i="1"/>
  <c r="I254717" i="1"/>
  <c r="K254716" i="1"/>
  <c r="J254716" i="1"/>
  <c r="I254716" i="1"/>
  <c r="K254715" i="1"/>
  <c r="J254715" i="1"/>
  <c r="I254715" i="1"/>
  <c r="K254714" i="1"/>
  <c r="J254714" i="1"/>
  <c r="I254714" i="1"/>
  <c r="K254713" i="1"/>
  <c r="J254713" i="1"/>
  <c r="I254713" i="1"/>
  <c r="K254712" i="1"/>
  <c r="J254712" i="1"/>
  <c r="I254712" i="1"/>
  <c r="K254711" i="1"/>
  <c r="J254711" i="1"/>
  <c r="I254711" i="1"/>
  <c r="K254710" i="1"/>
  <c r="J254710" i="1"/>
  <c r="I254710" i="1"/>
  <c r="K254709" i="1"/>
  <c r="J254709" i="1"/>
  <c r="I254709" i="1"/>
  <c r="K254708" i="1"/>
  <c r="J254708" i="1"/>
  <c r="I254708" i="1"/>
  <c r="K254707" i="1"/>
  <c r="J254707" i="1"/>
  <c r="I254707" i="1"/>
  <c r="K254706" i="1"/>
  <c r="J254706" i="1"/>
  <c r="I254706" i="1"/>
  <c r="K254705" i="1"/>
  <c r="J254705" i="1"/>
  <c r="I254705" i="1"/>
  <c r="K254704" i="1"/>
  <c r="J254704" i="1"/>
  <c r="I254704" i="1"/>
  <c r="K254703" i="1"/>
  <c r="J254703" i="1"/>
  <c r="I254703" i="1"/>
  <c r="K254702" i="1"/>
  <c r="J254702" i="1"/>
  <c r="I254702" i="1"/>
  <c r="K254701" i="1"/>
  <c r="J254701" i="1"/>
  <c r="I254701" i="1"/>
  <c r="K254700" i="1"/>
  <c r="J254700" i="1"/>
  <c r="I254700" i="1"/>
  <c r="K254699" i="1"/>
  <c r="J254699" i="1"/>
  <c r="I254699" i="1"/>
  <c r="K254698" i="1"/>
  <c r="J254698" i="1"/>
  <c r="I254698" i="1"/>
  <c r="K254697" i="1"/>
  <c r="J254697" i="1"/>
  <c r="I254697" i="1"/>
  <c r="K254696" i="1"/>
  <c r="J254696" i="1"/>
  <c r="I254696" i="1"/>
  <c r="K254695" i="1"/>
  <c r="J254695" i="1"/>
  <c r="I254695" i="1"/>
  <c r="K254694" i="1"/>
  <c r="J254694" i="1"/>
  <c r="I254694" i="1"/>
  <c r="K254693" i="1"/>
  <c r="J254693" i="1"/>
  <c r="I254693" i="1"/>
  <c r="K254692" i="1"/>
  <c r="J254692" i="1"/>
  <c r="I254692" i="1"/>
  <c r="K254691" i="1"/>
  <c r="J254691" i="1"/>
  <c r="I254691" i="1"/>
  <c r="K254690" i="1"/>
  <c r="J254690" i="1"/>
  <c r="I254690" i="1"/>
  <c r="K254689" i="1"/>
  <c r="J254689" i="1"/>
  <c r="I254689" i="1"/>
  <c r="K254688" i="1"/>
  <c r="J254688" i="1"/>
  <c r="I254688" i="1"/>
  <c r="K254687" i="1"/>
  <c r="J254687" i="1"/>
  <c r="I254687" i="1"/>
  <c r="K254686" i="1"/>
  <c r="J254686" i="1"/>
  <c r="I254686" i="1"/>
  <c r="K254685" i="1"/>
  <c r="J254685" i="1"/>
  <c r="I254685" i="1"/>
  <c r="K254684" i="1"/>
  <c r="J254684" i="1"/>
  <c r="I254684" i="1"/>
  <c r="K254683" i="1"/>
  <c r="J254683" i="1"/>
  <c r="I254683" i="1"/>
  <c r="K254682" i="1"/>
  <c r="J254682" i="1"/>
  <c r="I254682" i="1"/>
  <c r="K254681" i="1"/>
  <c r="J254681" i="1"/>
  <c r="I254681" i="1"/>
  <c r="K254680" i="1"/>
  <c r="J254680" i="1"/>
  <c r="I254680" i="1"/>
  <c r="K254679" i="1"/>
  <c r="J254679" i="1"/>
  <c r="I254679" i="1"/>
  <c r="K254678" i="1"/>
  <c r="J254678" i="1"/>
  <c r="I254678" i="1"/>
  <c r="K254677" i="1"/>
  <c r="J254677" i="1"/>
  <c r="I254677" i="1"/>
  <c r="K254676" i="1"/>
  <c r="J254676" i="1"/>
  <c r="I254676" i="1"/>
  <c r="K254675" i="1"/>
  <c r="J254675" i="1"/>
  <c r="I254675" i="1"/>
  <c r="K254674" i="1"/>
  <c r="J254674" i="1"/>
  <c r="I254674" i="1"/>
  <c r="K254673" i="1"/>
  <c r="J254673" i="1"/>
  <c r="I254673" i="1"/>
  <c r="K254672" i="1"/>
  <c r="J254672" i="1"/>
  <c r="I254672" i="1"/>
  <c r="K254671" i="1"/>
  <c r="J254671" i="1"/>
  <c r="I254671" i="1"/>
  <c r="K254670" i="1"/>
  <c r="J254670" i="1"/>
  <c r="I254670" i="1"/>
  <c r="K254669" i="1"/>
  <c r="J254669" i="1"/>
  <c r="I254669" i="1"/>
  <c r="K254668" i="1"/>
  <c r="J254668" i="1"/>
  <c r="I254668" i="1"/>
  <c r="K254667" i="1"/>
  <c r="J254667" i="1"/>
  <c r="I254667" i="1"/>
  <c r="K254666" i="1"/>
  <c r="J254666" i="1"/>
  <c r="I254666" i="1"/>
  <c r="K254665" i="1"/>
  <c r="J254665" i="1"/>
  <c r="I254665" i="1"/>
  <c r="K254664" i="1"/>
  <c r="J254664" i="1"/>
  <c r="I254664" i="1"/>
  <c r="K254663" i="1"/>
  <c r="J254663" i="1"/>
  <c r="I254663" i="1"/>
  <c r="K254662" i="1"/>
  <c r="J254662" i="1"/>
  <c r="I254662" i="1"/>
  <c r="K254661" i="1"/>
  <c r="J254661" i="1"/>
  <c r="I254661" i="1"/>
  <c r="K254660" i="1"/>
  <c r="J254660" i="1"/>
  <c r="I254660" i="1"/>
  <c r="K254659" i="1"/>
  <c r="J254659" i="1"/>
  <c r="I254659" i="1"/>
  <c r="K254658" i="1"/>
  <c r="J254658" i="1"/>
  <c r="I254658" i="1"/>
  <c r="K254657" i="1"/>
  <c r="J254657" i="1"/>
  <c r="I254657" i="1"/>
  <c r="K254656" i="1"/>
  <c r="J254656" i="1"/>
  <c r="I254656" i="1"/>
  <c r="K254655" i="1"/>
  <c r="J254655" i="1"/>
  <c r="I254655" i="1"/>
  <c r="K254654" i="1"/>
  <c r="J254654" i="1"/>
  <c r="I254654" i="1"/>
  <c r="K254653" i="1"/>
  <c r="J254653" i="1"/>
  <c r="I254653" i="1"/>
  <c r="K254652" i="1"/>
  <c r="J254652" i="1"/>
  <c r="I254652" i="1"/>
  <c r="K254651" i="1"/>
  <c r="J254651" i="1"/>
  <c r="I254651" i="1"/>
  <c r="K254650" i="1"/>
  <c r="J254650" i="1"/>
  <c r="I254650" i="1"/>
  <c r="K254649" i="1"/>
  <c r="J254649" i="1"/>
  <c r="I254649" i="1"/>
  <c r="K254648" i="1"/>
  <c r="J254648" i="1"/>
  <c r="I254648" i="1"/>
  <c r="K254647" i="1"/>
  <c r="J254647" i="1"/>
  <c r="I254647" i="1"/>
  <c r="K254646" i="1"/>
  <c r="J254646" i="1"/>
  <c r="I254646" i="1"/>
  <c r="K254645" i="1"/>
  <c r="J254645" i="1"/>
  <c r="I254645" i="1"/>
  <c r="K254644" i="1"/>
  <c r="J254644" i="1"/>
  <c r="I254644" i="1"/>
  <c r="K254643" i="1"/>
  <c r="J254643" i="1"/>
  <c r="I254643" i="1"/>
  <c r="K254642" i="1"/>
  <c r="J254642" i="1"/>
  <c r="I254642" i="1"/>
  <c r="K254641" i="1"/>
  <c r="J254641" i="1"/>
  <c r="I254641" i="1"/>
  <c r="K254640" i="1"/>
  <c r="J254640" i="1"/>
  <c r="I254640" i="1"/>
  <c r="K254639" i="1"/>
  <c r="J254639" i="1"/>
  <c r="I254639" i="1"/>
  <c r="K254638" i="1"/>
  <c r="J254638" i="1"/>
  <c r="I254638" i="1"/>
  <c r="K254637" i="1"/>
  <c r="J254637" i="1"/>
  <c r="I254637" i="1"/>
  <c r="K254636" i="1"/>
  <c r="J254636" i="1"/>
  <c r="I254636" i="1"/>
  <c r="K254635" i="1"/>
  <c r="J254635" i="1"/>
  <c r="I254635" i="1"/>
  <c r="K254634" i="1"/>
  <c r="J254634" i="1"/>
  <c r="I254634" i="1"/>
  <c r="K254633" i="1"/>
  <c r="J254633" i="1"/>
  <c r="I254633" i="1"/>
  <c r="K254632" i="1"/>
  <c r="J254632" i="1"/>
  <c r="I254632" i="1"/>
  <c r="K254631" i="1"/>
  <c r="J254631" i="1"/>
  <c r="I254631" i="1"/>
  <c r="K254630" i="1"/>
  <c r="J254630" i="1"/>
  <c r="I254630" i="1"/>
  <c r="K254629" i="1"/>
  <c r="J254629" i="1"/>
  <c r="I254629" i="1"/>
  <c r="K254628" i="1"/>
  <c r="J254628" i="1"/>
  <c r="I254628" i="1"/>
  <c r="K254627" i="1"/>
  <c r="J254627" i="1"/>
  <c r="I254627" i="1"/>
  <c r="K254626" i="1"/>
  <c r="J254626" i="1"/>
  <c r="I254626" i="1"/>
  <c r="K254625" i="1"/>
  <c r="J254625" i="1"/>
  <c r="I254625" i="1"/>
  <c r="K254624" i="1"/>
  <c r="J254624" i="1"/>
  <c r="I254624" i="1"/>
  <c r="K254623" i="1"/>
  <c r="J254623" i="1"/>
  <c r="I254623" i="1"/>
  <c r="K254622" i="1"/>
  <c r="J254622" i="1"/>
  <c r="I254622" i="1"/>
  <c r="K254621" i="1"/>
  <c r="J254621" i="1"/>
  <c r="I254621" i="1"/>
  <c r="K254620" i="1"/>
  <c r="J254620" i="1"/>
  <c r="I254620" i="1"/>
  <c r="K254619" i="1"/>
  <c r="J254619" i="1"/>
  <c r="I254619" i="1"/>
  <c r="K254618" i="1"/>
  <c r="J254618" i="1"/>
  <c r="I254618" i="1"/>
  <c r="K254617" i="1"/>
  <c r="J254617" i="1"/>
  <c r="I254617" i="1"/>
  <c r="K254616" i="1"/>
  <c r="J254616" i="1"/>
  <c r="I254616" i="1"/>
  <c r="K254615" i="1"/>
  <c r="J254615" i="1"/>
  <c r="I254615" i="1"/>
  <c r="K254614" i="1"/>
  <c r="J254614" i="1"/>
  <c r="I254614" i="1"/>
  <c r="K254613" i="1"/>
  <c r="J254613" i="1"/>
  <c r="I254613" i="1"/>
  <c r="K254612" i="1"/>
  <c r="J254612" i="1"/>
  <c r="I254612" i="1"/>
  <c r="K254611" i="1"/>
  <c r="J254611" i="1"/>
  <c r="I254611" i="1"/>
  <c r="K254610" i="1"/>
  <c r="J254610" i="1"/>
  <c r="I254610" i="1"/>
  <c r="K254609" i="1"/>
  <c r="J254609" i="1"/>
  <c r="I254609" i="1"/>
  <c r="K254608" i="1"/>
  <c r="J254608" i="1"/>
  <c r="I254608" i="1"/>
  <c r="K254607" i="1"/>
  <c r="J254607" i="1"/>
  <c r="I254607" i="1"/>
  <c r="K254606" i="1"/>
  <c r="J254606" i="1"/>
  <c r="I254606" i="1"/>
  <c r="K254605" i="1"/>
  <c r="J254605" i="1"/>
  <c r="I254605" i="1"/>
  <c r="K254604" i="1"/>
  <c r="J254604" i="1"/>
  <c r="I254604" i="1"/>
  <c r="K254603" i="1"/>
  <c r="J254603" i="1"/>
  <c r="I254603" i="1"/>
  <c r="K254602" i="1"/>
  <c r="J254602" i="1"/>
  <c r="I254602" i="1"/>
  <c r="K254601" i="1"/>
  <c r="J254601" i="1"/>
  <c r="I254601" i="1"/>
  <c r="K254600" i="1"/>
  <c r="J254600" i="1"/>
  <c r="I254600" i="1"/>
  <c r="K254599" i="1"/>
  <c r="J254599" i="1"/>
  <c r="I254599" i="1"/>
  <c r="K254598" i="1"/>
  <c r="J254598" i="1"/>
  <c r="I254598" i="1"/>
  <c r="K254597" i="1"/>
  <c r="J254597" i="1"/>
  <c r="I254597" i="1"/>
  <c r="K254596" i="1"/>
  <c r="J254596" i="1"/>
  <c r="I254596" i="1"/>
  <c r="K254595" i="1"/>
  <c r="J254595" i="1"/>
  <c r="I254595" i="1"/>
  <c r="K254594" i="1"/>
  <c r="J254594" i="1"/>
  <c r="I254594" i="1"/>
  <c r="K254593" i="1"/>
  <c r="J254593" i="1"/>
  <c r="I254593" i="1"/>
  <c r="K254592" i="1"/>
  <c r="J254592" i="1"/>
  <c r="I254592" i="1"/>
  <c r="K254591" i="1"/>
  <c r="J254591" i="1"/>
  <c r="I254591" i="1"/>
  <c r="K254590" i="1"/>
  <c r="J254590" i="1"/>
  <c r="I254590" i="1"/>
  <c r="K254589" i="1"/>
  <c r="J254589" i="1"/>
  <c r="I254589" i="1"/>
  <c r="K254588" i="1"/>
  <c r="J254588" i="1"/>
  <c r="I254588" i="1"/>
  <c r="K254587" i="1"/>
  <c r="J254587" i="1"/>
  <c r="I254587" i="1"/>
  <c r="K254586" i="1"/>
  <c r="J254586" i="1"/>
  <c r="I254586" i="1"/>
  <c r="K254585" i="1"/>
  <c r="J254585" i="1"/>
  <c r="I254585" i="1"/>
  <c r="K254584" i="1"/>
  <c r="J254584" i="1"/>
  <c r="I254584" i="1"/>
  <c r="K254583" i="1"/>
  <c r="J254583" i="1"/>
  <c r="I254583" i="1"/>
  <c r="K254582" i="1"/>
  <c r="J254582" i="1"/>
  <c r="I254582" i="1"/>
  <c r="K254581" i="1"/>
  <c r="J254581" i="1"/>
  <c r="I254581" i="1"/>
  <c r="K254580" i="1"/>
  <c r="J254580" i="1"/>
  <c r="I254580" i="1"/>
  <c r="K254579" i="1"/>
  <c r="J254579" i="1"/>
  <c r="I254579" i="1"/>
  <c r="K254578" i="1"/>
  <c r="J254578" i="1"/>
  <c r="I254578" i="1"/>
  <c r="K254577" i="1"/>
  <c r="J254577" i="1"/>
  <c r="I254577" i="1"/>
  <c r="K254576" i="1"/>
  <c r="J254576" i="1"/>
  <c r="I254576" i="1"/>
  <c r="K254575" i="1"/>
  <c r="J254575" i="1"/>
  <c r="I254575" i="1"/>
  <c r="K254574" i="1"/>
  <c r="J254574" i="1"/>
  <c r="I254574" i="1"/>
  <c r="K254573" i="1"/>
  <c r="J254573" i="1"/>
  <c r="I254573" i="1"/>
  <c r="K254572" i="1"/>
  <c r="J254572" i="1"/>
  <c r="I254572" i="1"/>
  <c r="K254571" i="1"/>
  <c r="J254571" i="1"/>
  <c r="I254571" i="1"/>
  <c r="K254570" i="1"/>
  <c r="J254570" i="1"/>
  <c r="I254570" i="1"/>
  <c r="K254569" i="1"/>
  <c r="J254569" i="1"/>
  <c r="I254569" i="1"/>
  <c r="K254568" i="1"/>
  <c r="J254568" i="1"/>
  <c r="I254568" i="1"/>
  <c r="K254567" i="1"/>
  <c r="J254567" i="1"/>
  <c r="I254567" i="1"/>
  <c r="K254566" i="1"/>
  <c r="J254566" i="1"/>
  <c r="I254566" i="1"/>
  <c r="K254565" i="1"/>
  <c r="J254565" i="1"/>
  <c r="I254565" i="1"/>
  <c r="K254564" i="1"/>
  <c r="J254564" i="1"/>
  <c r="I254564" i="1"/>
  <c r="K254563" i="1"/>
  <c r="J254563" i="1"/>
  <c r="I254563" i="1"/>
  <c r="K254562" i="1"/>
  <c r="J254562" i="1"/>
  <c r="I254562" i="1"/>
  <c r="K254561" i="1"/>
  <c r="J254561" i="1"/>
  <c r="I254561" i="1"/>
  <c r="K254560" i="1"/>
  <c r="J254560" i="1"/>
  <c r="I254560" i="1"/>
  <c r="K254559" i="1"/>
  <c r="J254559" i="1"/>
  <c r="I254559" i="1"/>
  <c r="K254558" i="1"/>
  <c r="J254558" i="1"/>
  <c r="I254558" i="1"/>
  <c r="K254557" i="1"/>
  <c r="J254557" i="1"/>
  <c r="I254557" i="1"/>
  <c r="K254556" i="1"/>
  <c r="J254556" i="1"/>
  <c r="I254556" i="1"/>
  <c r="K254555" i="1"/>
  <c r="J254555" i="1"/>
  <c r="I254555" i="1"/>
  <c r="K254554" i="1"/>
  <c r="J254554" i="1"/>
  <c r="I254554" i="1"/>
  <c r="K254553" i="1"/>
  <c r="J254553" i="1"/>
  <c r="I254553" i="1"/>
  <c r="K254552" i="1"/>
  <c r="J254552" i="1"/>
  <c r="I254552" i="1"/>
  <c r="K254551" i="1"/>
  <c r="J254551" i="1"/>
  <c r="I254551" i="1"/>
  <c r="K254550" i="1"/>
  <c r="J254550" i="1"/>
  <c r="I254550" i="1"/>
  <c r="K254549" i="1"/>
  <c r="J254549" i="1"/>
  <c r="I254549" i="1"/>
  <c r="K254548" i="1"/>
  <c r="J254548" i="1"/>
  <c r="I254548" i="1"/>
  <c r="K254547" i="1"/>
  <c r="J254547" i="1"/>
  <c r="I254547" i="1"/>
  <c r="K254546" i="1"/>
  <c r="J254546" i="1"/>
  <c r="I254546" i="1"/>
  <c r="K254545" i="1"/>
  <c r="J254545" i="1"/>
  <c r="I254545" i="1"/>
  <c r="K254544" i="1"/>
  <c r="J254544" i="1"/>
  <c r="I254544" i="1"/>
  <c r="K254543" i="1"/>
  <c r="J254543" i="1"/>
  <c r="I254543" i="1"/>
  <c r="K254542" i="1"/>
  <c r="J254542" i="1"/>
  <c r="I254542" i="1"/>
  <c r="K254541" i="1"/>
  <c r="J254541" i="1"/>
  <c r="I254541" i="1"/>
  <c r="K254540" i="1"/>
  <c r="J254540" i="1"/>
  <c r="I254540" i="1"/>
  <c r="K254539" i="1"/>
  <c r="J254539" i="1"/>
  <c r="I254539" i="1"/>
  <c r="K254538" i="1"/>
  <c r="J254538" i="1"/>
  <c r="I254538" i="1"/>
  <c r="K254537" i="1"/>
  <c r="J254537" i="1"/>
  <c r="I254537" i="1"/>
  <c r="K254536" i="1"/>
  <c r="J254536" i="1"/>
  <c r="I254536" i="1"/>
  <c r="K254535" i="1"/>
  <c r="J254535" i="1"/>
  <c r="I254535" i="1"/>
  <c r="K254534" i="1"/>
  <c r="J254534" i="1"/>
  <c r="I254534" i="1"/>
  <c r="K254533" i="1"/>
  <c r="J254533" i="1"/>
  <c r="I254533" i="1"/>
  <c r="K254532" i="1"/>
  <c r="J254532" i="1"/>
  <c r="I254532" i="1"/>
  <c r="K254531" i="1"/>
  <c r="J254531" i="1"/>
  <c r="I254531" i="1"/>
  <c r="K254530" i="1"/>
  <c r="J254530" i="1"/>
  <c r="I254530" i="1"/>
  <c r="K254529" i="1"/>
  <c r="J254529" i="1"/>
  <c r="I254529" i="1"/>
  <c r="K254528" i="1"/>
  <c r="J254528" i="1"/>
  <c r="I254528" i="1"/>
  <c r="K254527" i="1"/>
  <c r="J254527" i="1"/>
  <c r="I254527" i="1"/>
  <c r="K254526" i="1"/>
  <c r="J254526" i="1"/>
  <c r="I254526" i="1"/>
  <c r="K254525" i="1"/>
  <c r="J254525" i="1"/>
  <c r="I254525" i="1"/>
  <c r="K254524" i="1"/>
  <c r="J254524" i="1"/>
  <c r="I254524" i="1"/>
  <c r="K254523" i="1"/>
  <c r="J254523" i="1"/>
  <c r="I254523" i="1"/>
  <c r="K254522" i="1"/>
  <c r="J254522" i="1"/>
  <c r="I254522" i="1"/>
  <c r="K254521" i="1"/>
  <c r="J254521" i="1"/>
  <c r="I254521" i="1"/>
  <c r="K254520" i="1"/>
  <c r="J254520" i="1"/>
  <c r="I254520" i="1"/>
  <c r="K254519" i="1"/>
  <c r="J254519" i="1"/>
  <c r="I254519" i="1"/>
  <c r="K254518" i="1"/>
  <c r="J254518" i="1"/>
  <c r="I254518" i="1"/>
  <c r="K254517" i="1"/>
  <c r="J254517" i="1"/>
  <c r="I254517" i="1"/>
  <c r="K254516" i="1"/>
  <c r="J254516" i="1"/>
  <c r="I254516" i="1"/>
  <c r="K254515" i="1"/>
  <c r="J254515" i="1"/>
  <c r="I254515" i="1"/>
  <c r="K254514" i="1"/>
  <c r="J254514" i="1"/>
  <c r="I254514" i="1"/>
  <c r="K254513" i="1"/>
  <c r="J254513" i="1"/>
  <c r="I254513" i="1"/>
  <c r="K254512" i="1"/>
  <c r="J254512" i="1"/>
  <c r="I254512" i="1"/>
  <c r="K254511" i="1"/>
  <c r="J254511" i="1"/>
  <c r="I254511" i="1"/>
  <c r="K254510" i="1"/>
  <c r="J254510" i="1"/>
  <c r="I254510" i="1"/>
  <c r="K254509" i="1"/>
  <c r="J254509" i="1"/>
  <c r="I254509" i="1"/>
  <c r="K254508" i="1"/>
  <c r="J254508" i="1"/>
  <c r="I254508" i="1"/>
  <c r="K254507" i="1"/>
  <c r="J254507" i="1"/>
  <c r="I254507" i="1"/>
  <c r="K254506" i="1"/>
  <c r="J254506" i="1"/>
  <c r="I254506" i="1"/>
  <c r="K254505" i="1"/>
  <c r="J254505" i="1"/>
  <c r="I254505" i="1"/>
  <c r="K254504" i="1"/>
  <c r="J254504" i="1"/>
  <c r="I254504" i="1"/>
  <c r="K254503" i="1"/>
  <c r="J254503" i="1"/>
  <c r="I254503" i="1"/>
  <c r="K254502" i="1"/>
  <c r="J254502" i="1"/>
  <c r="I254502" i="1"/>
  <c r="K254501" i="1"/>
  <c r="J254501" i="1"/>
  <c r="I254501" i="1"/>
  <c r="K254500" i="1"/>
  <c r="J254500" i="1"/>
  <c r="I254500" i="1"/>
  <c r="K254499" i="1"/>
  <c r="J254499" i="1"/>
  <c r="I254499" i="1"/>
  <c r="K254498" i="1"/>
  <c r="J254498" i="1"/>
  <c r="I254498" i="1"/>
  <c r="K254497" i="1"/>
  <c r="J254497" i="1"/>
  <c r="I254497" i="1"/>
  <c r="K254496" i="1"/>
  <c r="J254496" i="1"/>
  <c r="I254496" i="1"/>
  <c r="K254495" i="1"/>
  <c r="J254495" i="1"/>
  <c r="I254495" i="1"/>
  <c r="K254494" i="1"/>
  <c r="J254494" i="1"/>
  <c r="I254494" i="1"/>
  <c r="K254493" i="1"/>
  <c r="J254493" i="1"/>
  <c r="I254493" i="1"/>
  <c r="K254492" i="1"/>
  <c r="J254492" i="1"/>
  <c r="I254492" i="1"/>
  <c r="K254491" i="1"/>
  <c r="J254491" i="1"/>
  <c r="I254491" i="1"/>
  <c r="K254490" i="1"/>
  <c r="J254490" i="1"/>
  <c r="I254490" i="1"/>
  <c r="K254489" i="1"/>
  <c r="J254489" i="1"/>
  <c r="I254489" i="1"/>
  <c r="K254488" i="1"/>
  <c r="J254488" i="1"/>
  <c r="I254488" i="1"/>
  <c r="K254487" i="1"/>
  <c r="J254487" i="1"/>
  <c r="I254487" i="1"/>
  <c r="K254486" i="1"/>
  <c r="J254486" i="1"/>
  <c r="I254486" i="1"/>
  <c r="K254485" i="1"/>
  <c r="J254485" i="1"/>
  <c r="I254485" i="1"/>
  <c r="K254484" i="1"/>
  <c r="J254484" i="1"/>
  <c r="I254484" i="1"/>
  <c r="K254483" i="1"/>
  <c r="J254483" i="1"/>
  <c r="I254483" i="1"/>
  <c r="K254482" i="1"/>
  <c r="J254482" i="1"/>
  <c r="I254482" i="1"/>
  <c r="K254481" i="1"/>
  <c r="J254481" i="1"/>
  <c r="I254481" i="1"/>
  <c r="K254480" i="1"/>
  <c r="J254480" i="1"/>
  <c r="I254480" i="1"/>
  <c r="K254479" i="1"/>
  <c r="J254479" i="1"/>
  <c r="I254479" i="1"/>
  <c r="K254478" i="1"/>
  <c r="J254478" i="1"/>
  <c r="I254478" i="1"/>
  <c r="K254477" i="1"/>
  <c r="J254477" i="1"/>
  <c r="I254477" i="1"/>
  <c r="K254476" i="1"/>
  <c r="J254476" i="1"/>
  <c r="I254476" i="1"/>
  <c r="K254475" i="1"/>
  <c r="J254475" i="1"/>
  <c r="I254475" i="1"/>
  <c r="K254474" i="1"/>
  <c r="J254474" i="1"/>
  <c r="I254474" i="1"/>
  <c r="K254473" i="1"/>
  <c r="J254473" i="1"/>
  <c r="I254473" i="1"/>
  <c r="K254472" i="1"/>
  <c r="J254472" i="1"/>
  <c r="I254472" i="1"/>
  <c r="K254471" i="1"/>
  <c r="J254471" i="1"/>
  <c r="I254471" i="1"/>
  <c r="K254470" i="1"/>
  <c r="J254470" i="1"/>
  <c r="I254470" i="1"/>
  <c r="K254469" i="1"/>
  <c r="J254469" i="1"/>
  <c r="I254469" i="1"/>
  <c r="K254468" i="1"/>
  <c r="J254468" i="1"/>
  <c r="I254468" i="1"/>
  <c r="K254467" i="1"/>
  <c r="J254467" i="1"/>
  <c r="I254467" i="1"/>
  <c r="K254466" i="1"/>
  <c r="J254466" i="1"/>
  <c r="I254466" i="1"/>
  <c r="K254465" i="1"/>
  <c r="J254465" i="1"/>
  <c r="I254465" i="1"/>
  <c r="K254464" i="1"/>
  <c r="J254464" i="1"/>
  <c r="I254464" i="1"/>
  <c r="K254463" i="1"/>
  <c r="J254463" i="1"/>
  <c r="I254463" i="1"/>
  <c r="K254462" i="1"/>
  <c r="J254462" i="1"/>
  <c r="I254462" i="1"/>
  <c r="K254461" i="1"/>
  <c r="J254461" i="1"/>
  <c r="I254461" i="1"/>
  <c r="K254460" i="1"/>
  <c r="J254460" i="1"/>
  <c r="I254460" i="1"/>
  <c r="K254459" i="1"/>
  <c r="J254459" i="1"/>
  <c r="I254459" i="1"/>
  <c r="K254458" i="1"/>
  <c r="J254458" i="1"/>
  <c r="I254458" i="1"/>
  <c r="K254457" i="1"/>
  <c r="J254457" i="1"/>
  <c r="I254457" i="1"/>
  <c r="K254456" i="1"/>
  <c r="J254456" i="1"/>
  <c r="I254456" i="1"/>
  <c r="K254455" i="1"/>
  <c r="J254455" i="1"/>
  <c r="I254455" i="1"/>
  <c r="K254454" i="1"/>
  <c r="J254454" i="1"/>
  <c r="I254454" i="1"/>
  <c r="K254453" i="1"/>
  <c r="J254453" i="1"/>
  <c r="I254453" i="1"/>
  <c r="K254452" i="1"/>
  <c r="J254452" i="1"/>
  <c r="I254452" i="1"/>
  <c r="K254451" i="1"/>
  <c r="J254451" i="1"/>
  <c r="I254451" i="1"/>
  <c r="K254450" i="1"/>
  <c r="J254450" i="1"/>
  <c r="I254450" i="1"/>
  <c r="K254449" i="1"/>
  <c r="J254449" i="1"/>
  <c r="I254449" i="1"/>
  <c r="K254448" i="1"/>
  <c r="J254448" i="1"/>
  <c r="I254448" i="1"/>
  <c r="K254447" i="1"/>
  <c r="J254447" i="1"/>
  <c r="I254447" i="1"/>
  <c r="K254446" i="1"/>
  <c r="J254446" i="1"/>
  <c r="I254446" i="1"/>
  <c r="K254445" i="1"/>
  <c r="J254445" i="1"/>
  <c r="I254445" i="1"/>
  <c r="K254444" i="1"/>
  <c r="J254444" i="1"/>
  <c r="I254444" i="1"/>
  <c r="K254443" i="1"/>
  <c r="J254443" i="1"/>
  <c r="I254443" i="1"/>
  <c r="K254442" i="1"/>
  <c r="J254442" i="1"/>
  <c r="I254442" i="1"/>
  <c r="K254441" i="1"/>
  <c r="J254441" i="1"/>
  <c r="I254441" i="1"/>
  <c r="K254440" i="1"/>
  <c r="J254440" i="1"/>
  <c r="I254440" i="1"/>
  <c r="K254439" i="1"/>
  <c r="J254439" i="1"/>
  <c r="I254439" i="1"/>
  <c r="K254438" i="1"/>
  <c r="J254438" i="1"/>
  <c r="I254438" i="1"/>
  <c r="K254437" i="1"/>
  <c r="J254437" i="1"/>
  <c r="I254437" i="1"/>
  <c r="K254436" i="1"/>
  <c r="J254436" i="1"/>
  <c r="I254436" i="1"/>
  <c r="K254435" i="1"/>
  <c r="J254435" i="1"/>
  <c r="I254435" i="1"/>
  <c r="K254434" i="1"/>
  <c r="J254434" i="1"/>
  <c r="I254434" i="1"/>
  <c r="K254433" i="1"/>
  <c r="J254433" i="1"/>
  <c r="I254433" i="1"/>
  <c r="K254432" i="1"/>
  <c r="J254432" i="1"/>
  <c r="I254432" i="1"/>
  <c r="K254431" i="1"/>
  <c r="J254431" i="1"/>
  <c r="I254431" i="1"/>
  <c r="K254430" i="1"/>
  <c r="J254430" i="1"/>
  <c r="I254430" i="1"/>
  <c r="K254429" i="1"/>
  <c r="J254429" i="1"/>
  <c r="I254429" i="1"/>
  <c r="K254428" i="1"/>
  <c r="J254428" i="1"/>
  <c r="I254428" i="1"/>
  <c r="K254427" i="1"/>
  <c r="J254427" i="1"/>
  <c r="I254427" i="1"/>
  <c r="K254426" i="1"/>
  <c r="J254426" i="1"/>
  <c r="I254426" i="1"/>
  <c r="K254425" i="1"/>
  <c r="J254425" i="1"/>
  <c r="I254425" i="1"/>
  <c r="K254424" i="1"/>
  <c r="J254424" i="1"/>
  <c r="I254424" i="1"/>
  <c r="K254423" i="1"/>
  <c r="J254423" i="1"/>
  <c r="I254423" i="1"/>
  <c r="K254422" i="1"/>
  <c r="J254422" i="1"/>
  <c r="I254422" i="1"/>
  <c r="K254421" i="1"/>
  <c r="J254421" i="1"/>
  <c r="I254421" i="1"/>
  <c r="K254420" i="1"/>
  <c r="J254420" i="1"/>
  <c r="I254420" i="1"/>
  <c r="K254419" i="1"/>
  <c r="J254419" i="1"/>
  <c r="I254419" i="1"/>
  <c r="K254418" i="1"/>
  <c r="J254418" i="1"/>
  <c r="I254418" i="1"/>
  <c r="K254417" i="1"/>
  <c r="J254417" i="1"/>
  <c r="I254417" i="1"/>
  <c r="K254416" i="1"/>
  <c r="J254416" i="1"/>
  <c r="I254416" i="1"/>
  <c r="K254415" i="1"/>
  <c r="J254415" i="1"/>
  <c r="I254415" i="1"/>
  <c r="K254414" i="1"/>
  <c r="J254414" i="1"/>
  <c r="I254414" i="1"/>
  <c r="K254413" i="1"/>
  <c r="J254413" i="1"/>
  <c r="I254413" i="1"/>
  <c r="K254412" i="1"/>
  <c r="J254412" i="1"/>
  <c r="I254412" i="1"/>
  <c r="K254411" i="1"/>
  <c r="J254411" i="1"/>
  <c r="I254411" i="1"/>
  <c r="K254410" i="1"/>
  <c r="J254410" i="1"/>
  <c r="I254410" i="1"/>
  <c r="K254409" i="1"/>
  <c r="J254409" i="1"/>
  <c r="I254409" i="1"/>
  <c r="K254408" i="1"/>
  <c r="J254408" i="1"/>
  <c r="I254408" i="1"/>
  <c r="K254407" i="1"/>
  <c r="J254407" i="1"/>
  <c r="I254407" i="1"/>
  <c r="K254406" i="1"/>
  <c r="J254406" i="1"/>
  <c r="I254406" i="1"/>
  <c r="K254405" i="1"/>
  <c r="J254405" i="1"/>
  <c r="I254405" i="1"/>
  <c r="K254404" i="1"/>
  <c r="J254404" i="1"/>
  <c r="I254404" i="1"/>
  <c r="K254403" i="1"/>
  <c r="J254403" i="1"/>
  <c r="I254403" i="1"/>
  <c r="K254402" i="1"/>
  <c r="J254402" i="1"/>
  <c r="I254402" i="1"/>
  <c r="K254401" i="1"/>
  <c r="J254401" i="1"/>
  <c r="I254401" i="1"/>
  <c r="K254400" i="1"/>
  <c r="J254400" i="1"/>
  <c r="I254400" i="1"/>
  <c r="K254399" i="1"/>
  <c r="J254399" i="1"/>
  <c r="I254399" i="1"/>
  <c r="K254398" i="1"/>
  <c r="J254398" i="1"/>
  <c r="I254398" i="1"/>
  <c r="K254397" i="1"/>
  <c r="J254397" i="1"/>
  <c r="I254397" i="1"/>
  <c r="K254396" i="1"/>
  <c r="J254396" i="1"/>
  <c r="I254396" i="1"/>
  <c r="K254395" i="1"/>
  <c r="J254395" i="1"/>
  <c r="I254395" i="1"/>
  <c r="K254394" i="1"/>
  <c r="J254394" i="1"/>
  <c r="I254394" i="1"/>
  <c r="K254393" i="1"/>
  <c r="J254393" i="1"/>
  <c r="I254393" i="1"/>
  <c r="K254392" i="1"/>
  <c r="J254392" i="1"/>
  <c r="I254392" i="1"/>
  <c r="K254391" i="1"/>
  <c r="J254391" i="1"/>
  <c r="I254391" i="1"/>
  <c r="K254390" i="1"/>
  <c r="J254390" i="1"/>
  <c r="I254390" i="1"/>
  <c r="K254389" i="1"/>
  <c r="J254389" i="1"/>
  <c r="I254389" i="1"/>
  <c r="K254388" i="1"/>
  <c r="J254388" i="1"/>
  <c r="I254388" i="1"/>
  <c r="K254387" i="1"/>
  <c r="J254387" i="1"/>
  <c r="I254387" i="1"/>
  <c r="K254386" i="1"/>
  <c r="J254386" i="1"/>
  <c r="I254386" i="1"/>
  <c r="K254385" i="1"/>
  <c r="J254385" i="1"/>
  <c r="I254385" i="1"/>
  <c r="K254384" i="1"/>
  <c r="J254384" i="1"/>
  <c r="I254384" i="1"/>
  <c r="K254383" i="1"/>
  <c r="J254383" i="1"/>
  <c r="I254383" i="1"/>
  <c r="K254382" i="1"/>
  <c r="J254382" i="1"/>
  <c r="I254382" i="1"/>
  <c r="K254381" i="1"/>
  <c r="J254381" i="1"/>
  <c r="I254381" i="1"/>
  <c r="K254380" i="1"/>
  <c r="J254380" i="1"/>
  <c r="I254380" i="1"/>
  <c r="K254379" i="1"/>
  <c r="J254379" i="1"/>
  <c r="I254379" i="1"/>
  <c r="K254378" i="1"/>
  <c r="J254378" i="1"/>
  <c r="I254378" i="1"/>
  <c r="K254377" i="1"/>
  <c r="J254377" i="1"/>
  <c r="I254377" i="1"/>
  <c r="K254376" i="1"/>
  <c r="J254376" i="1"/>
  <c r="I254376" i="1"/>
  <c r="K254375" i="1"/>
  <c r="J254375" i="1"/>
  <c r="I254375" i="1"/>
  <c r="K254374" i="1"/>
  <c r="J254374" i="1"/>
  <c r="I254374" i="1"/>
  <c r="K254373" i="1"/>
  <c r="J254373" i="1"/>
  <c r="I254373" i="1"/>
  <c r="K254372" i="1"/>
  <c r="J254372" i="1"/>
  <c r="I254372" i="1"/>
  <c r="K254371" i="1"/>
  <c r="J254371" i="1"/>
  <c r="I254371" i="1"/>
  <c r="K254370" i="1"/>
  <c r="J254370" i="1"/>
  <c r="I254370" i="1"/>
  <c r="K254369" i="1"/>
  <c r="J254369" i="1"/>
  <c r="I254369" i="1"/>
  <c r="K254368" i="1"/>
  <c r="J254368" i="1"/>
  <c r="I254368" i="1"/>
  <c r="K254367" i="1"/>
  <c r="J254367" i="1"/>
  <c r="I254367" i="1"/>
  <c r="K254366" i="1"/>
  <c r="J254366" i="1"/>
  <c r="I254366" i="1"/>
  <c r="K254365" i="1"/>
  <c r="J254365" i="1"/>
  <c r="I254365" i="1"/>
  <c r="K254364" i="1"/>
  <c r="J254364" i="1"/>
  <c r="I254364" i="1"/>
  <c r="K254363" i="1"/>
  <c r="J254363" i="1"/>
  <c r="I254363" i="1"/>
  <c r="K254362" i="1"/>
  <c r="J254362" i="1"/>
  <c r="I254362" i="1"/>
  <c r="K254361" i="1"/>
  <c r="J254361" i="1"/>
  <c r="I254361" i="1"/>
  <c r="K254360" i="1"/>
  <c r="J254360" i="1"/>
  <c r="I254360" i="1"/>
  <c r="K254359" i="1"/>
  <c r="J254359" i="1"/>
  <c r="I254359" i="1"/>
  <c r="K254358" i="1"/>
  <c r="J254358" i="1"/>
  <c r="I254358" i="1"/>
  <c r="K254357" i="1"/>
  <c r="J254357" i="1"/>
  <c r="I254357" i="1"/>
  <c r="K254356" i="1"/>
  <c r="J254356" i="1"/>
  <c r="I254356" i="1"/>
  <c r="K254355" i="1"/>
  <c r="J254355" i="1"/>
  <c r="I254355" i="1"/>
  <c r="K254354" i="1"/>
  <c r="J254354" i="1"/>
  <c r="I254354" i="1"/>
  <c r="K254353" i="1"/>
  <c r="J254353" i="1"/>
  <c r="I254353" i="1"/>
  <c r="K254352" i="1"/>
  <c r="J254352" i="1"/>
  <c r="I254352" i="1"/>
  <c r="K254351" i="1"/>
  <c r="J254351" i="1"/>
  <c r="I254351" i="1"/>
  <c r="K254350" i="1"/>
  <c r="J254350" i="1"/>
  <c r="I254350" i="1"/>
  <c r="K254349" i="1"/>
  <c r="J254349" i="1"/>
  <c r="I254349" i="1"/>
  <c r="K254348" i="1"/>
  <c r="J254348" i="1"/>
  <c r="I254348" i="1"/>
  <c r="K254347" i="1"/>
  <c r="J254347" i="1"/>
  <c r="I254347" i="1"/>
  <c r="K254346" i="1"/>
  <c r="J254346" i="1"/>
  <c r="I254346" i="1"/>
  <c r="K254345" i="1"/>
  <c r="J254345" i="1"/>
  <c r="I254345" i="1"/>
  <c r="K254344" i="1"/>
  <c r="J254344" i="1"/>
  <c r="I254344" i="1"/>
  <c r="K254343" i="1"/>
  <c r="J254343" i="1"/>
  <c r="I254343" i="1"/>
  <c r="K254342" i="1"/>
  <c r="J254342" i="1"/>
  <c r="I254342" i="1"/>
  <c r="K254341" i="1"/>
  <c r="J254341" i="1"/>
  <c r="I254341" i="1"/>
  <c r="K254340" i="1"/>
  <c r="J254340" i="1"/>
  <c r="I254340" i="1"/>
  <c r="K254339" i="1"/>
  <c r="J254339" i="1"/>
  <c r="I254339" i="1"/>
  <c r="K254338" i="1"/>
  <c r="J254338" i="1"/>
  <c r="I254338" i="1"/>
  <c r="K254337" i="1"/>
  <c r="J254337" i="1"/>
  <c r="I254337" i="1"/>
  <c r="K254336" i="1"/>
  <c r="J254336" i="1"/>
  <c r="I254336" i="1"/>
  <c r="K254335" i="1"/>
  <c r="J254335" i="1"/>
  <c r="I254335" i="1"/>
  <c r="K254334" i="1"/>
  <c r="J254334" i="1"/>
  <c r="I254334" i="1"/>
  <c r="K254333" i="1"/>
  <c r="J254333" i="1"/>
  <c r="I254333" i="1"/>
  <c r="K254332" i="1"/>
  <c r="J254332" i="1"/>
  <c r="I254332" i="1"/>
  <c r="K254331" i="1"/>
  <c r="J254331" i="1"/>
  <c r="I254331" i="1"/>
  <c r="K254330" i="1"/>
  <c r="J254330" i="1"/>
  <c r="I254330" i="1"/>
  <c r="K254329" i="1"/>
  <c r="J254329" i="1"/>
  <c r="I254329" i="1"/>
  <c r="K254328" i="1"/>
  <c r="J254328" i="1"/>
  <c r="I254328" i="1"/>
  <c r="K254327" i="1"/>
  <c r="J254327" i="1"/>
  <c r="I254327" i="1"/>
  <c r="K254326" i="1"/>
  <c r="J254326" i="1"/>
  <c r="I254326" i="1"/>
  <c r="K254325" i="1"/>
  <c r="J254325" i="1"/>
  <c r="I254325" i="1"/>
  <c r="K254324" i="1"/>
  <c r="J254324" i="1"/>
  <c r="I254324" i="1"/>
  <c r="K254323" i="1"/>
  <c r="J254323" i="1"/>
  <c r="I254323" i="1"/>
  <c r="K254322" i="1"/>
  <c r="J254322" i="1"/>
  <c r="I254322" i="1"/>
  <c r="K254321" i="1"/>
  <c r="J254321" i="1"/>
  <c r="I254321" i="1"/>
  <c r="K254320" i="1"/>
  <c r="J254320" i="1"/>
  <c r="I254320" i="1"/>
  <c r="K254319" i="1"/>
  <c r="J254319" i="1"/>
  <c r="I254319" i="1"/>
  <c r="K254318" i="1"/>
  <c r="J254318" i="1"/>
  <c r="I254318" i="1"/>
  <c r="K254317" i="1"/>
  <c r="J254317" i="1"/>
  <c r="I254317" i="1"/>
  <c r="K254316" i="1"/>
  <c r="J254316" i="1"/>
  <c r="I254316" i="1"/>
  <c r="K254315" i="1"/>
  <c r="J254315" i="1"/>
  <c r="I254315" i="1"/>
  <c r="K254314" i="1"/>
  <c r="J254314" i="1"/>
  <c r="I254314" i="1"/>
  <c r="K254313" i="1"/>
  <c r="J254313" i="1"/>
  <c r="I254313" i="1"/>
  <c r="K254312" i="1"/>
  <c r="J254312" i="1"/>
  <c r="I254312" i="1"/>
  <c r="K254311" i="1"/>
  <c r="J254311" i="1"/>
  <c r="I254311" i="1"/>
  <c r="K254310" i="1"/>
  <c r="J254310" i="1"/>
  <c r="I254310" i="1"/>
  <c r="K254309" i="1"/>
  <c r="J254309" i="1"/>
  <c r="I254309" i="1"/>
  <c r="K254308" i="1"/>
  <c r="J254308" i="1"/>
  <c r="I254308" i="1"/>
  <c r="K254307" i="1"/>
  <c r="J254307" i="1"/>
  <c r="I254307" i="1"/>
  <c r="K254306" i="1"/>
  <c r="J254306" i="1"/>
  <c r="I254306" i="1"/>
  <c r="K254305" i="1"/>
  <c r="J254305" i="1"/>
  <c r="I254305" i="1"/>
  <c r="K254304" i="1"/>
  <c r="J254304" i="1"/>
  <c r="I254304" i="1"/>
  <c r="K254303" i="1"/>
  <c r="J254303" i="1"/>
  <c r="I254303" i="1"/>
  <c r="K254302" i="1"/>
  <c r="J254302" i="1"/>
  <c r="I254302" i="1"/>
  <c r="K254301" i="1"/>
  <c r="J254301" i="1"/>
  <c r="I254301" i="1"/>
  <c r="K254300" i="1"/>
  <c r="J254300" i="1"/>
  <c r="I254300" i="1"/>
  <c r="K254299" i="1"/>
  <c r="J254299" i="1"/>
  <c r="I254299" i="1"/>
  <c r="K254298" i="1"/>
  <c r="J254298" i="1"/>
  <c r="I254298" i="1"/>
  <c r="K254297" i="1"/>
  <c r="J254297" i="1"/>
  <c r="I254297" i="1"/>
  <c r="K254296" i="1"/>
  <c r="J254296" i="1"/>
  <c r="I254296" i="1"/>
  <c r="K254295" i="1"/>
  <c r="J254295" i="1"/>
  <c r="I254295" i="1"/>
  <c r="K254294" i="1"/>
  <c r="J254294" i="1"/>
  <c r="I254294" i="1"/>
  <c r="K254293" i="1"/>
  <c r="J254293" i="1"/>
  <c r="I254293" i="1"/>
  <c r="K254292" i="1"/>
  <c r="J254292" i="1"/>
  <c r="I254292" i="1"/>
  <c r="K254291" i="1"/>
  <c r="J254291" i="1"/>
  <c r="I254291" i="1"/>
  <c r="K254290" i="1"/>
  <c r="J254290" i="1"/>
  <c r="I254290" i="1"/>
  <c r="K254289" i="1"/>
  <c r="J254289" i="1"/>
  <c r="I254289" i="1"/>
  <c r="K254288" i="1"/>
  <c r="J254288" i="1"/>
  <c r="I254288" i="1"/>
  <c r="K254287" i="1"/>
  <c r="J254287" i="1"/>
  <c r="I254287" i="1"/>
  <c r="K254286" i="1"/>
  <c r="J254286" i="1"/>
  <c r="I254286" i="1"/>
  <c r="K254285" i="1"/>
  <c r="J254285" i="1"/>
  <c r="I254285" i="1"/>
  <c r="K254284" i="1"/>
  <c r="J254284" i="1"/>
  <c r="I254284" i="1"/>
  <c r="K254283" i="1"/>
  <c r="J254283" i="1"/>
  <c r="I254283" i="1"/>
  <c r="K254282" i="1"/>
  <c r="J254282" i="1"/>
  <c r="I254282" i="1"/>
  <c r="K254281" i="1"/>
  <c r="J254281" i="1"/>
  <c r="I254281" i="1"/>
  <c r="K254280" i="1"/>
  <c r="J254280" i="1"/>
  <c r="I254280" i="1"/>
  <c r="K254279" i="1"/>
  <c r="J254279" i="1"/>
  <c r="I254279" i="1"/>
  <c r="K254278" i="1"/>
  <c r="J254278" i="1"/>
  <c r="I254278" i="1"/>
  <c r="K254277" i="1"/>
  <c r="J254277" i="1"/>
  <c r="I254277" i="1"/>
  <c r="K254276" i="1"/>
  <c r="J254276" i="1"/>
  <c r="I254276" i="1"/>
  <c r="K254275" i="1"/>
  <c r="J254275" i="1"/>
  <c r="I254275" i="1"/>
  <c r="K254274" i="1"/>
  <c r="J254274" i="1"/>
  <c r="I254274" i="1"/>
  <c r="K254273" i="1"/>
  <c r="J254273" i="1"/>
  <c r="I254273" i="1"/>
  <c r="K254272" i="1"/>
  <c r="J254272" i="1"/>
  <c r="I254272" i="1"/>
  <c r="K254271" i="1"/>
  <c r="J254271" i="1"/>
  <c r="I254271" i="1"/>
  <c r="K254270" i="1"/>
  <c r="J254270" i="1"/>
  <c r="I254270" i="1"/>
  <c r="K254269" i="1"/>
  <c r="J254269" i="1"/>
  <c r="I254269" i="1"/>
  <c r="K254268" i="1"/>
  <c r="J254268" i="1"/>
  <c r="I254268" i="1"/>
  <c r="K254267" i="1"/>
  <c r="J254267" i="1"/>
  <c r="I254267" i="1"/>
  <c r="K254266" i="1"/>
  <c r="J254266" i="1"/>
  <c r="I254266" i="1"/>
  <c r="K254265" i="1"/>
  <c r="J254265" i="1"/>
  <c r="I254265" i="1"/>
  <c r="K254264" i="1"/>
  <c r="J254264" i="1"/>
  <c r="I254264" i="1"/>
  <c r="K254263" i="1"/>
  <c r="J254263" i="1"/>
  <c r="I254263" i="1"/>
  <c r="K254262" i="1"/>
  <c r="J254262" i="1"/>
  <c r="I254262" i="1"/>
  <c r="K254261" i="1"/>
  <c r="J254261" i="1"/>
  <c r="I254261" i="1"/>
  <c r="K254260" i="1"/>
  <c r="J254260" i="1"/>
  <c r="I254260" i="1"/>
  <c r="K254259" i="1"/>
  <c r="J254259" i="1"/>
  <c r="I254259" i="1"/>
  <c r="K254258" i="1"/>
  <c r="J254258" i="1"/>
  <c r="I254258" i="1"/>
  <c r="K254257" i="1"/>
  <c r="J254257" i="1"/>
  <c r="I254257" i="1"/>
  <c r="K254256" i="1"/>
  <c r="J254256" i="1"/>
  <c r="I254256" i="1"/>
  <c r="K254255" i="1"/>
  <c r="J254255" i="1"/>
  <c r="I254255" i="1"/>
  <c r="K254254" i="1"/>
  <c r="J254254" i="1"/>
  <c r="I254254" i="1"/>
  <c r="K254253" i="1"/>
  <c r="J254253" i="1"/>
  <c r="I254253" i="1"/>
  <c r="K254252" i="1"/>
  <c r="J254252" i="1"/>
  <c r="I254252" i="1"/>
  <c r="K254251" i="1"/>
  <c r="J254251" i="1"/>
  <c r="I254251" i="1"/>
  <c r="K254250" i="1"/>
  <c r="J254250" i="1"/>
  <c r="I254250" i="1"/>
  <c r="K254249" i="1"/>
  <c r="J254249" i="1"/>
  <c r="I254249" i="1"/>
  <c r="K254248" i="1"/>
  <c r="J254248" i="1"/>
  <c r="I254248" i="1"/>
  <c r="K254247" i="1"/>
  <c r="J254247" i="1"/>
  <c r="I254247" i="1"/>
  <c r="K254246" i="1"/>
  <c r="J254246" i="1"/>
  <c r="I254246" i="1"/>
  <c r="K254245" i="1"/>
  <c r="J254245" i="1"/>
  <c r="I254245" i="1"/>
  <c r="K254244" i="1"/>
  <c r="J254244" i="1"/>
  <c r="I254244" i="1"/>
  <c r="K254243" i="1"/>
  <c r="J254243" i="1"/>
  <c r="I254243" i="1"/>
  <c r="K254242" i="1"/>
  <c r="J254242" i="1"/>
  <c r="I254242" i="1"/>
  <c r="K254241" i="1"/>
  <c r="J254241" i="1"/>
  <c r="I254241" i="1"/>
  <c r="K254240" i="1"/>
  <c r="J254240" i="1"/>
  <c r="I254240" i="1"/>
  <c r="K254239" i="1"/>
  <c r="J254239" i="1"/>
  <c r="I254239" i="1"/>
  <c r="K254238" i="1"/>
  <c r="J254238" i="1"/>
  <c r="I254238" i="1"/>
  <c r="K254237" i="1"/>
  <c r="J254237" i="1"/>
  <c r="I254237" i="1"/>
  <c r="K254236" i="1"/>
  <c r="J254236" i="1"/>
  <c r="I254236" i="1"/>
  <c r="K254235" i="1"/>
  <c r="J254235" i="1"/>
  <c r="I254235" i="1"/>
  <c r="K254234" i="1"/>
  <c r="J254234" i="1"/>
  <c r="I254234" i="1"/>
  <c r="K254233" i="1"/>
  <c r="J254233" i="1"/>
  <c r="I254233" i="1"/>
  <c r="K254232" i="1"/>
  <c r="J254232" i="1"/>
  <c r="I254232" i="1"/>
  <c r="K254231" i="1"/>
  <c r="J254231" i="1"/>
  <c r="I254231" i="1"/>
  <c r="K254230" i="1"/>
  <c r="J254230" i="1"/>
  <c r="I254230" i="1"/>
  <c r="K254229" i="1"/>
  <c r="J254229" i="1"/>
  <c r="I254229" i="1"/>
  <c r="K254228" i="1"/>
  <c r="J254228" i="1"/>
  <c r="I254228" i="1"/>
  <c r="K254227" i="1"/>
  <c r="J254227" i="1"/>
  <c r="I254227" i="1"/>
  <c r="K254226" i="1"/>
  <c r="J254226" i="1"/>
  <c r="I254226" i="1"/>
  <c r="K254225" i="1"/>
  <c r="J254225" i="1"/>
  <c r="I254225" i="1"/>
  <c r="K254224" i="1"/>
  <c r="J254224" i="1"/>
  <c r="I254224" i="1"/>
  <c r="K254223" i="1"/>
  <c r="J254223" i="1"/>
  <c r="I254223" i="1"/>
  <c r="K254222" i="1"/>
  <c r="J254222" i="1"/>
  <c r="I254222" i="1"/>
  <c r="K254221" i="1"/>
  <c r="J254221" i="1"/>
  <c r="I254221" i="1"/>
  <c r="K254220" i="1"/>
  <c r="J254220" i="1"/>
  <c r="I254220" i="1"/>
  <c r="K254219" i="1"/>
  <c r="J254219" i="1"/>
  <c r="I254219" i="1"/>
  <c r="K254218" i="1"/>
  <c r="J254218" i="1"/>
  <c r="I254218" i="1"/>
  <c r="K254217" i="1"/>
  <c r="J254217" i="1"/>
  <c r="I254217" i="1"/>
  <c r="K254216" i="1"/>
  <c r="J254216" i="1"/>
  <c r="I254216" i="1"/>
  <c r="K254215" i="1"/>
  <c r="J254215" i="1"/>
  <c r="I254215" i="1"/>
  <c r="K254214" i="1"/>
  <c r="J254214" i="1"/>
  <c r="I254214" i="1"/>
  <c r="K254213" i="1"/>
  <c r="J254213" i="1"/>
  <c r="I254213" i="1"/>
  <c r="K254212" i="1"/>
  <c r="J254212" i="1"/>
  <c r="I254212" i="1"/>
  <c r="K254211" i="1"/>
  <c r="J254211" i="1"/>
  <c r="I254211" i="1"/>
  <c r="K254210" i="1"/>
  <c r="J254210" i="1"/>
  <c r="I254210" i="1"/>
  <c r="K254209" i="1"/>
  <c r="J254209" i="1"/>
  <c r="I254209" i="1"/>
  <c r="K254208" i="1"/>
  <c r="J254208" i="1"/>
  <c r="I254208" i="1"/>
  <c r="K254207" i="1"/>
  <c r="J254207" i="1"/>
  <c r="I254207" i="1"/>
  <c r="K254206" i="1"/>
  <c r="J254206" i="1"/>
  <c r="I254206" i="1"/>
  <c r="K254205" i="1"/>
  <c r="J254205" i="1"/>
  <c r="I254205" i="1"/>
  <c r="K254204" i="1"/>
  <c r="J254204" i="1"/>
  <c r="I254204" i="1"/>
  <c r="K254203" i="1"/>
  <c r="J254203" i="1"/>
  <c r="I254203" i="1"/>
  <c r="K254202" i="1"/>
  <c r="J254202" i="1"/>
  <c r="I254202" i="1"/>
  <c r="K254201" i="1"/>
  <c r="J254201" i="1"/>
  <c r="I254201" i="1"/>
  <c r="K254200" i="1"/>
  <c r="J254200" i="1"/>
  <c r="I254200" i="1"/>
  <c r="K254199" i="1"/>
  <c r="J254199" i="1"/>
  <c r="I254199" i="1"/>
  <c r="K254198" i="1"/>
  <c r="J254198" i="1"/>
  <c r="I254198" i="1"/>
  <c r="K254197" i="1"/>
  <c r="J254197" i="1"/>
  <c r="I254197" i="1"/>
  <c r="K254196" i="1"/>
  <c r="J254196" i="1"/>
  <c r="I254196" i="1"/>
  <c r="K254195" i="1"/>
  <c r="J254195" i="1"/>
  <c r="I254195" i="1"/>
  <c r="K254194" i="1"/>
  <c r="J254194" i="1"/>
  <c r="I254194" i="1"/>
  <c r="K254193" i="1"/>
  <c r="J254193" i="1"/>
  <c r="I254193" i="1"/>
  <c r="K254192" i="1"/>
  <c r="J254192" i="1"/>
  <c r="I254192" i="1"/>
  <c r="K254191" i="1"/>
  <c r="J254191" i="1"/>
  <c r="I254191" i="1"/>
  <c r="K254190" i="1"/>
  <c r="J254190" i="1"/>
  <c r="I254190" i="1"/>
  <c r="K254189" i="1"/>
  <c r="J254189" i="1"/>
  <c r="I254189" i="1"/>
  <c r="K254188" i="1"/>
  <c r="J254188" i="1"/>
  <c r="I254188" i="1"/>
  <c r="K254187" i="1"/>
  <c r="J254187" i="1"/>
  <c r="I254187" i="1"/>
  <c r="K254186" i="1"/>
  <c r="J254186" i="1"/>
  <c r="I254186" i="1"/>
  <c r="K254185" i="1"/>
  <c r="J254185" i="1"/>
  <c r="I254185" i="1"/>
  <c r="K254184" i="1"/>
  <c r="J254184" i="1"/>
  <c r="I254184" i="1"/>
  <c r="K254183" i="1"/>
  <c r="J254183" i="1"/>
  <c r="I254183" i="1"/>
  <c r="K254182" i="1"/>
  <c r="J254182" i="1"/>
  <c r="I254182" i="1"/>
  <c r="K254181" i="1"/>
  <c r="J254181" i="1"/>
  <c r="I254181" i="1"/>
  <c r="K254180" i="1"/>
  <c r="J254180" i="1"/>
  <c r="I254180" i="1"/>
  <c r="K254179" i="1"/>
  <c r="J254179" i="1"/>
  <c r="I254179" i="1"/>
  <c r="K254178" i="1"/>
  <c r="J254178" i="1"/>
  <c r="I254178" i="1"/>
  <c r="K254177" i="1"/>
  <c r="J254177" i="1"/>
  <c r="I254177" i="1"/>
  <c r="K254176" i="1"/>
  <c r="J254176" i="1"/>
  <c r="I254176" i="1"/>
  <c r="K254175" i="1"/>
  <c r="J254175" i="1"/>
  <c r="I254175" i="1"/>
  <c r="K254174" i="1"/>
  <c r="J254174" i="1"/>
  <c r="I254174" i="1"/>
  <c r="K254173" i="1"/>
  <c r="J254173" i="1"/>
  <c r="I254173" i="1"/>
  <c r="K254172" i="1"/>
  <c r="J254172" i="1"/>
  <c r="I254172" i="1"/>
  <c r="K254171" i="1"/>
  <c r="J254171" i="1"/>
  <c r="I254171" i="1"/>
  <c r="K254170" i="1"/>
  <c r="J254170" i="1"/>
  <c r="I254170" i="1"/>
  <c r="K254169" i="1"/>
  <c r="J254169" i="1"/>
  <c r="I254169" i="1"/>
  <c r="K254168" i="1"/>
  <c r="J254168" i="1"/>
  <c r="I254168" i="1"/>
  <c r="K254167" i="1"/>
  <c r="J254167" i="1"/>
  <c r="I254167" i="1"/>
  <c r="K254166" i="1"/>
  <c r="J254166" i="1"/>
  <c r="I254166" i="1"/>
  <c r="K254165" i="1"/>
  <c r="J254165" i="1"/>
  <c r="I254165" i="1"/>
  <c r="K254164" i="1"/>
  <c r="J254164" i="1"/>
  <c r="I254164" i="1"/>
  <c r="K254163" i="1"/>
  <c r="J254163" i="1"/>
  <c r="I254163" i="1"/>
  <c r="K254162" i="1"/>
  <c r="J254162" i="1"/>
  <c r="I254162" i="1"/>
  <c r="K254161" i="1"/>
  <c r="J254161" i="1"/>
  <c r="I254161" i="1"/>
  <c r="K254160" i="1"/>
  <c r="J254160" i="1"/>
  <c r="I254160" i="1"/>
  <c r="K254159" i="1"/>
  <c r="J254159" i="1"/>
  <c r="I254159" i="1"/>
  <c r="K254158" i="1"/>
  <c r="J254158" i="1"/>
  <c r="I254158" i="1"/>
  <c r="K254157" i="1"/>
  <c r="J254157" i="1"/>
  <c r="I254157" i="1"/>
  <c r="K254156" i="1"/>
  <c r="J254156" i="1"/>
  <c r="I254156" i="1"/>
  <c r="K254155" i="1"/>
  <c r="J254155" i="1"/>
  <c r="I254155" i="1"/>
  <c r="K254154" i="1"/>
  <c r="J254154" i="1"/>
  <c r="I254154" i="1"/>
  <c r="K254153" i="1"/>
  <c r="J254153" i="1"/>
  <c r="I254153" i="1"/>
  <c r="K254152" i="1"/>
  <c r="J254152" i="1"/>
  <c r="I254152" i="1"/>
  <c r="K254151" i="1"/>
  <c r="J254151" i="1"/>
  <c r="I254151" i="1"/>
  <c r="K254150" i="1"/>
  <c r="J254150" i="1"/>
  <c r="I254150" i="1"/>
  <c r="K254149" i="1"/>
  <c r="J254149" i="1"/>
  <c r="I254149" i="1"/>
  <c r="K254148" i="1"/>
  <c r="J254148" i="1"/>
  <c r="I254148" i="1"/>
  <c r="K254147" i="1"/>
  <c r="J254147" i="1"/>
  <c r="I254147" i="1"/>
  <c r="K254146" i="1"/>
  <c r="J254146" i="1"/>
  <c r="I254146" i="1"/>
  <c r="K254145" i="1"/>
  <c r="J254145" i="1"/>
  <c r="I254145" i="1"/>
  <c r="K254144" i="1"/>
  <c r="J254144" i="1"/>
  <c r="I254144" i="1"/>
  <c r="K254143" i="1"/>
  <c r="J254143" i="1"/>
  <c r="I254143" i="1"/>
  <c r="K254142" i="1"/>
  <c r="J254142" i="1"/>
  <c r="I254142" i="1"/>
  <c r="K254141" i="1"/>
  <c r="J254141" i="1"/>
  <c r="I254141" i="1"/>
  <c r="K254140" i="1"/>
  <c r="J254140" i="1"/>
  <c r="I254140" i="1"/>
  <c r="K254139" i="1"/>
  <c r="J254139" i="1"/>
  <c r="I254139" i="1"/>
  <c r="K254138" i="1"/>
  <c r="J254138" i="1"/>
  <c r="I254138" i="1"/>
  <c r="K254137" i="1"/>
  <c r="J254137" i="1"/>
  <c r="I254137" i="1"/>
  <c r="K254136" i="1"/>
  <c r="J254136" i="1"/>
  <c r="I254136" i="1"/>
  <c r="K254135" i="1"/>
  <c r="J254135" i="1"/>
  <c r="I254135" i="1"/>
  <c r="K254134" i="1"/>
  <c r="J254134" i="1"/>
  <c r="I254134" i="1"/>
  <c r="K254133" i="1"/>
  <c r="J254133" i="1"/>
  <c r="I254133" i="1"/>
  <c r="K254132" i="1"/>
  <c r="J254132" i="1"/>
  <c r="I254132" i="1"/>
  <c r="K254131" i="1"/>
  <c r="J254131" i="1"/>
  <c r="I254131" i="1"/>
  <c r="K254130" i="1"/>
  <c r="J254130" i="1"/>
  <c r="I254130" i="1"/>
  <c r="K254129" i="1"/>
  <c r="J254129" i="1"/>
  <c r="I254129" i="1"/>
  <c r="K254128" i="1"/>
  <c r="J254128" i="1"/>
  <c r="I254128" i="1"/>
  <c r="K254127" i="1"/>
  <c r="J254127" i="1"/>
  <c r="I254127" i="1"/>
  <c r="K254126" i="1"/>
  <c r="J254126" i="1"/>
  <c r="I254126" i="1"/>
  <c r="K254125" i="1"/>
  <c r="J254125" i="1"/>
  <c r="I254125" i="1"/>
  <c r="K254124" i="1"/>
  <c r="J254124" i="1"/>
  <c r="I254124" i="1"/>
  <c r="K254123" i="1"/>
  <c r="J254123" i="1"/>
  <c r="I254123" i="1"/>
  <c r="K254122" i="1"/>
  <c r="J254122" i="1"/>
  <c r="I254122" i="1"/>
  <c r="K254121" i="1"/>
  <c r="J254121" i="1"/>
  <c r="I254121" i="1"/>
  <c r="K254120" i="1"/>
  <c r="J254120" i="1"/>
  <c r="I254120" i="1"/>
  <c r="K254119" i="1"/>
  <c r="J254119" i="1"/>
  <c r="I254119" i="1"/>
  <c r="K254118" i="1"/>
  <c r="J254118" i="1"/>
  <c r="I254118" i="1"/>
  <c r="K254117" i="1"/>
  <c r="J254117" i="1"/>
  <c r="I254117" i="1"/>
  <c r="K254116" i="1"/>
  <c r="J254116" i="1"/>
  <c r="I254116" i="1"/>
  <c r="K254115" i="1"/>
  <c r="J254115" i="1"/>
  <c r="I254115" i="1"/>
  <c r="K254114" i="1"/>
  <c r="J254114" i="1"/>
  <c r="I254114" i="1"/>
  <c r="K254113" i="1"/>
  <c r="J254113" i="1"/>
  <c r="I254113" i="1"/>
  <c r="K254112" i="1"/>
  <c r="J254112" i="1"/>
  <c r="I254112" i="1"/>
  <c r="K254111" i="1"/>
  <c r="J254111" i="1"/>
  <c r="I254111" i="1"/>
  <c r="K254110" i="1"/>
  <c r="J254110" i="1"/>
  <c r="I254110" i="1"/>
  <c r="K254109" i="1"/>
  <c r="J254109" i="1"/>
  <c r="I254109" i="1"/>
  <c r="K254108" i="1"/>
  <c r="J254108" i="1"/>
  <c r="I254108" i="1"/>
  <c r="K254107" i="1"/>
  <c r="J254107" i="1"/>
  <c r="I254107" i="1"/>
  <c r="K254106" i="1"/>
  <c r="J254106" i="1"/>
  <c r="I254106" i="1"/>
  <c r="K254105" i="1"/>
  <c r="J254105" i="1"/>
  <c r="I254105" i="1"/>
  <c r="K254104" i="1"/>
  <c r="J254104" i="1"/>
  <c r="I254104" i="1"/>
  <c r="K254103" i="1"/>
  <c r="J254103" i="1"/>
  <c r="I254103" i="1"/>
  <c r="K254102" i="1"/>
  <c r="J254102" i="1"/>
  <c r="I254102" i="1"/>
  <c r="K254101" i="1"/>
  <c r="J254101" i="1"/>
  <c r="I254101" i="1"/>
  <c r="K254100" i="1"/>
  <c r="J254100" i="1"/>
  <c r="I254100" i="1"/>
  <c r="K254099" i="1"/>
  <c r="J254099" i="1"/>
  <c r="I254099" i="1"/>
  <c r="K254098" i="1"/>
  <c r="J254098" i="1"/>
  <c r="I254098" i="1"/>
  <c r="K254097" i="1"/>
  <c r="J254097" i="1"/>
  <c r="I254097" i="1"/>
  <c r="K254096" i="1"/>
  <c r="J254096" i="1"/>
  <c r="I254096" i="1"/>
  <c r="K254095" i="1"/>
  <c r="J254095" i="1"/>
  <c r="I254095" i="1"/>
  <c r="K254094" i="1"/>
  <c r="J254094" i="1"/>
  <c r="I254094" i="1"/>
  <c r="K254093" i="1"/>
  <c r="J254093" i="1"/>
  <c r="I254093" i="1"/>
  <c r="K254092" i="1"/>
  <c r="J254092" i="1"/>
  <c r="I254092" i="1"/>
  <c r="K254091" i="1"/>
  <c r="J254091" i="1"/>
  <c r="I254091" i="1"/>
  <c r="K254090" i="1"/>
  <c r="J254090" i="1"/>
  <c r="I254090" i="1"/>
  <c r="K254089" i="1"/>
  <c r="J254089" i="1"/>
  <c r="I254089" i="1"/>
  <c r="K254088" i="1"/>
  <c r="J254088" i="1"/>
  <c r="I254088" i="1"/>
  <c r="K254087" i="1"/>
  <c r="J254087" i="1"/>
  <c r="I254087" i="1"/>
  <c r="K254086" i="1"/>
  <c r="J254086" i="1"/>
  <c r="I254086" i="1"/>
  <c r="K254085" i="1"/>
  <c r="J254085" i="1"/>
  <c r="I254085" i="1"/>
  <c r="K254084" i="1"/>
  <c r="J254084" i="1"/>
  <c r="I254084" i="1"/>
  <c r="K254083" i="1"/>
  <c r="J254083" i="1"/>
  <c r="I254083" i="1"/>
  <c r="K254082" i="1"/>
  <c r="J254082" i="1"/>
  <c r="I254082" i="1"/>
  <c r="K254081" i="1"/>
  <c r="J254081" i="1"/>
  <c r="I254081" i="1"/>
  <c r="K254080" i="1"/>
  <c r="J254080" i="1"/>
  <c r="I254080" i="1"/>
  <c r="K254079" i="1"/>
  <c r="J254079" i="1"/>
  <c r="I254079" i="1"/>
  <c r="K254078" i="1"/>
  <c r="J254078" i="1"/>
  <c r="I254078" i="1"/>
  <c r="K254077" i="1"/>
  <c r="J254077" i="1"/>
  <c r="I254077" i="1"/>
  <c r="K254076" i="1"/>
  <c r="J254076" i="1"/>
  <c r="I254076" i="1"/>
  <c r="K254075" i="1"/>
  <c r="J254075" i="1"/>
  <c r="I254075" i="1"/>
  <c r="K254074" i="1"/>
  <c r="J254074" i="1"/>
  <c r="I254074" i="1"/>
  <c r="K254073" i="1"/>
  <c r="J254073" i="1"/>
  <c r="I254073" i="1"/>
  <c r="K254072" i="1"/>
  <c r="J254072" i="1"/>
  <c r="I254072" i="1"/>
  <c r="K254071" i="1"/>
  <c r="J254071" i="1"/>
  <c r="I254071" i="1"/>
  <c r="K254070" i="1"/>
  <c r="J254070" i="1"/>
  <c r="I254070" i="1"/>
  <c r="K254069" i="1"/>
  <c r="J254069" i="1"/>
  <c r="I254069" i="1"/>
  <c r="K254068" i="1"/>
  <c r="J254068" i="1"/>
  <c r="I254068" i="1"/>
  <c r="K254067" i="1"/>
  <c r="J254067" i="1"/>
  <c r="I254067" i="1"/>
  <c r="K254066" i="1"/>
  <c r="J254066" i="1"/>
  <c r="I254066" i="1"/>
  <c r="K254065" i="1"/>
  <c r="J254065" i="1"/>
  <c r="I254065" i="1"/>
  <c r="K254064" i="1"/>
  <c r="J254064" i="1"/>
  <c r="I254064" i="1"/>
  <c r="K254063" i="1"/>
  <c r="J254063" i="1"/>
  <c r="I254063" i="1"/>
  <c r="K254062" i="1"/>
  <c r="J254062" i="1"/>
  <c r="I254062" i="1"/>
  <c r="K254061" i="1"/>
  <c r="J254061" i="1"/>
  <c r="I254061" i="1"/>
  <c r="K254060" i="1"/>
  <c r="J254060" i="1"/>
  <c r="I254060" i="1"/>
  <c r="K254059" i="1"/>
  <c r="J254059" i="1"/>
  <c r="I254059" i="1"/>
  <c r="K254058" i="1"/>
  <c r="J254058" i="1"/>
  <c r="I254058" i="1"/>
  <c r="K254057" i="1"/>
  <c r="J254057" i="1"/>
  <c r="I254057" i="1"/>
  <c r="K254056" i="1"/>
  <c r="J254056" i="1"/>
  <c r="I254056" i="1"/>
  <c r="K254055" i="1"/>
  <c r="J254055" i="1"/>
  <c r="I254055" i="1"/>
  <c r="K254054" i="1"/>
  <c r="J254054" i="1"/>
  <c r="I254054" i="1"/>
  <c r="K254053" i="1"/>
  <c r="J254053" i="1"/>
  <c r="I254053" i="1"/>
  <c r="K254052" i="1"/>
  <c r="J254052" i="1"/>
  <c r="I254052" i="1"/>
  <c r="K254051" i="1"/>
  <c r="J254051" i="1"/>
  <c r="I254051" i="1"/>
  <c r="K254050" i="1"/>
  <c r="J254050" i="1"/>
  <c r="I254050" i="1"/>
  <c r="K254049" i="1"/>
  <c r="J254049" i="1"/>
  <c r="I254049" i="1"/>
  <c r="K254048" i="1"/>
  <c r="J254048" i="1"/>
  <c r="I254048" i="1"/>
  <c r="K254047" i="1"/>
  <c r="J254047" i="1"/>
  <c r="I254047" i="1"/>
  <c r="K254046" i="1"/>
  <c r="J254046" i="1"/>
  <c r="I254046" i="1"/>
  <c r="K254045" i="1"/>
  <c r="J254045" i="1"/>
  <c r="I254045" i="1"/>
  <c r="K254044" i="1"/>
  <c r="J254044" i="1"/>
  <c r="I254044" i="1"/>
  <c r="K254043" i="1"/>
  <c r="J254043" i="1"/>
  <c r="I254043" i="1"/>
  <c r="K254042" i="1"/>
  <c r="J254042" i="1"/>
  <c r="I254042" i="1"/>
  <c r="K254041" i="1"/>
  <c r="J254041" i="1"/>
  <c r="I254041" i="1"/>
  <c r="K254040" i="1"/>
  <c r="J254040" i="1"/>
  <c r="I254040" i="1"/>
  <c r="K254039" i="1"/>
  <c r="J254039" i="1"/>
  <c r="I254039" i="1"/>
  <c r="K254038" i="1"/>
  <c r="J254038" i="1"/>
  <c r="I254038" i="1"/>
  <c r="K254037" i="1"/>
  <c r="J254037" i="1"/>
  <c r="I254037" i="1"/>
  <c r="K254036" i="1"/>
  <c r="J254036" i="1"/>
  <c r="I254036" i="1"/>
  <c r="K254035" i="1"/>
  <c r="J254035" i="1"/>
  <c r="I254035" i="1"/>
  <c r="K254034" i="1"/>
  <c r="J254034" i="1"/>
  <c r="I254034" i="1"/>
  <c r="K254033" i="1"/>
  <c r="J254033" i="1"/>
  <c r="I254033" i="1"/>
  <c r="K254032" i="1"/>
  <c r="J254032" i="1"/>
  <c r="I254032" i="1"/>
  <c r="K254031" i="1"/>
  <c r="J254031" i="1"/>
  <c r="I254031" i="1"/>
  <c r="K254030" i="1"/>
  <c r="J254030" i="1"/>
  <c r="I254030" i="1"/>
  <c r="K254029" i="1"/>
  <c r="J254029" i="1"/>
  <c r="I254029" i="1"/>
  <c r="K254028" i="1"/>
  <c r="J254028" i="1"/>
  <c r="I254028" i="1"/>
  <c r="K254027" i="1"/>
  <c r="J254027" i="1"/>
  <c r="I254027" i="1"/>
  <c r="K254026" i="1"/>
  <c r="J254026" i="1"/>
  <c r="I254026" i="1"/>
  <c r="K254025" i="1"/>
  <c r="J254025" i="1"/>
  <c r="I254025" i="1"/>
  <c r="K254024" i="1"/>
  <c r="J254024" i="1"/>
  <c r="I254024" i="1"/>
  <c r="K254023" i="1"/>
  <c r="J254023" i="1"/>
  <c r="I254023" i="1"/>
  <c r="K254022" i="1"/>
  <c r="J254022" i="1"/>
  <c r="I254022" i="1"/>
  <c r="K254021" i="1"/>
  <c r="J254021" i="1"/>
  <c r="I254021" i="1"/>
  <c r="K254020" i="1"/>
  <c r="J254020" i="1"/>
  <c r="I254020" i="1"/>
  <c r="K254019" i="1"/>
  <c r="J254019" i="1"/>
  <c r="I254019" i="1"/>
  <c r="K254018" i="1"/>
  <c r="J254018" i="1"/>
  <c r="I254018" i="1"/>
  <c r="K254017" i="1"/>
  <c r="J254017" i="1"/>
  <c r="I254017" i="1"/>
  <c r="K254016" i="1"/>
  <c r="J254016" i="1"/>
  <c r="I254016" i="1"/>
  <c r="K254015" i="1"/>
  <c r="J254015" i="1"/>
  <c r="I254015" i="1"/>
  <c r="K254014" i="1"/>
  <c r="J254014" i="1"/>
  <c r="I254014" i="1"/>
  <c r="K254013" i="1"/>
  <c r="J254013" i="1"/>
  <c r="I254013" i="1"/>
  <c r="K254012" i="1"/>
  <c r="J254012" i="1"/>
  <c r="I254012" i="1"/>
  <c r="K254011" i="1"/>
  <c r="J254011" i="1"/>
  <c r="I254011" i="1"/>
  <c r="K254010" i="1"/>
  <c r="J254010" i="1"/>
  <c r="I254010" i="1"/>
  <c r="K254009" i="1"/>
  <c r="J254009" i="1"/>
  <c r="I254009" i="1"/>
  <c r="K254008" i="1"/>
  <c r="J254008" i="1"/>
  <c r="I254008" i="1"/>
  <c r="K254007" i="1"/>
  <c r="J254007" i="1"/>
  <c r="I254007" i="1"/>
  <c r="K254006" i="1"/>
  <c r="J254006" i="1"/>
  <c r="I254006" i="1"/>
  <c r="K254005" i="1"/>
  <c r="J254005" i="1"/>
  <c r="I254005" i="1"/>
  <c r="K254004" i="1"/>
  <c r="J254004" i="1"/>
  <c r="I254004" i="1"/>
  <c r="K254003" i="1"/>
  <c r="J254003" i="1"/>
  <c r="I254003" i="1"/>
  <c r="K254002" i="1"/>
  <c r="J254002" i="1"/>
  <c r="I254002" i="1"/>
  <c r="K254001" i="1"/>
  <c r="J254001" i="1"/>
  <c r="I254001" i="1"/>
  <c r="K254000" i="1"/>
  <c r="J254000" i="1"/>
  <c r="I254000" i="1"/>
  <c r="K253999" i="1"/>
  <c r="J253999" i="1"/>
  <c r="I253999" i="1"/>
  <c r="K253998" i="1"/>
  <c r="J253998" i="1"/>
  <c r="I253998" i="1"/>
  <c r="K253997" i="1"/>
  <c r="J253997" i="1"/>
  <c r="I253997" i="1"/>
  <c r="K253996" i="1"/>
  <c r="J253996" i="1"/>
  <c r="I253996" i="1"/>
  <c r="K253995" i="1"/>
  <c r="J253995" i="1"/>
  <c r="I253995" i="1"/>
  <c r="K253994" i="1"/>
  <c r="J253994" i="1"/>
  <c r="I253994" i="1"/>
  <c r="K253993" i="1"/>
  <c r="J253993" i="1"/>
  <c r="I253993" i="1"/>
  <c r="K253992" i="1"/>
  <c r="J253992" i="1"/>
  <c r="I253992" i="1"/>
  <c r="K253991" i="1"/>
  <c r="J253991" i="1"/>
  <c r="I253991" i="1"/>
  <c r="K253990" i="1"/>
  <c r="J253990" i="1"/>
  <c r="I253990" i="1"/>
  <c r="K253989" i="1"/>
  <c r="J253989" i="1"/>
  <c r="I253989" i="1"/>
  <c r="K253988" i="1"/>
  <c r="J253988" i="1"/>
  <c r="I253988" i="1"/>
  <c r="K253987" i="1"/>
  <c r="J253987" i="1"/>
  <c r="I253987" i="1"/>
  <c r="K253986" i="1"/>
  <c r="J253986" i="1"/>
  <c r="I253986" i="1"/>
  <c r="K253985" i="1"/>
  <c r="J253985" i="1"/>
  <c r="I253985" i="1"/>
  <c r="K253984" i="1"/>
  <c r="J253984" i="1"/>
  <c r="I253984" i="1"/>
  <c r="K253983" i="1"/>
  <c r="J253983" i="1"/>
  <c r="I253983" i="1"/>
  <c r="K253982" i="1"/>
  <c r="J253982" i="1"/>
  <c r="I253982" i="1"/>
  <c r="K253981" i="1"/>
  <c r="J253981" i="1"/>
  <c r="I253981" i="1"/>
  <c r="K253980" i="1"/>
  <c r="J253980" i="1"/>
  <c r="I253980" i="1"/>
  <c r="K253979" i="1"/>
  <c r="J253979" i="1"/>
  <c r="I253979" i="1"/>
  <c r="K253978" i="1"/>
  <c r="J253978" i="1"/>
  <c r="I253978" i="1"/>
  <c r="K253977" i="1"/>
  <c r="J253977" i="1"/>
  <c r="I253977" i="1"/>
  <c r="K253976" i="1"/>
  <c r="J253976" i="1"/>
  <c r="I253976" i="1"/>
  <c r="K253975" i="1"/>
  <c r="J253975" i="1"/>
  <c r="I253975" i="1"/>
  <c r="K253974" i="1"/>
  <c r="J253974" i="1"/>
  <c r="I253974" i="1"/>
  <c r="K253973" i="1"/>
  <c r="J253973" i="1"/>
  <c r="I253973" i="1"/>
  <c r="K253972" i="1"/>
  <c r="J253972" i="1"/>
  <c r="I253972" i="1"/>
  <c r="K253971" i="1"/>
  <c r="J253971" i="1"/>
  <c r="I253971" i="1"/>
  <c r="K253970" i="1"/>
  <c r="J253970" i="1"/>
  <c r="I253970" i="1"/>
  <c r="K253969" i="1"/>
  <c r="J253969" i="1"/>
  <c r="I253969" i="1"/>
  <c r="K253968" i="1"/>
  <c r="J253968" i="1"/>
  <c r="I253968" i="1"/>
  <c r="K253967" i="1"/>
  <c r="J253967" i="1"/>
  <c r="I253967" i="1"/>
  <c r="K253966" i="1"/>
  <c r="J253966" i="1"/>
  <c r="I253966" i="1"/>
  <c r="K253965" i="1"/>
  <c r="J253965" i="1"/>
  <c r="I253965" i="1"/>
  <c r="K253964" i="1"/>
  <c r="J253964" i="1"/>
  <c r="I253964" i="1"/>
  <c r="K253963" i="1"/>
  <c r="J253963" i="1"/>
  <c r="I253963" i="1"/>
  <c r="K253962" i="1"/>
  <c r="J253962" i="1"/>
  <c r="I253962" i="1"/>
  <c r="K253961" i="1"/>
  <c r="J253961" i="1"/>
  <c r="I253961" i="1"/>
  <c r="K253960" i="1"/>
  <c r="J253960" i="1"/>
  <c r="I253960" i="1"/>
  <c r="K253959" i="1"/>
  <c r="J253959" i="1"/>
  <c r="I253959" i="1"/>
  <c r="K253958" i="1"/>
  <c r="J253958" i="1"/>
  <c r="I253958" i="1"/>
  <c r="K253957" i="1"/>
  <c r="J253957" i="1"/>
  <c r="I253957" i="1"/>
  <c r="K253956" i="1"/>
  <c r="J253956" i="1"/>
  <c r="I253956" i="1"/>
  <c r="K253955" i="1"/>
  <c r="J253955" i="1"/>
  <c r="I253955" i="1"/>
  <c r="K253954" i="1"/>
  <c r="J253954" i="1"/>
  <c r="I253954" i="1"/>
  <c r="K253953" i="1"/>
  <c r="J253953" i="1"/>
  <c r="I253953" i="1"/>
  <c r="K253952" i="1"/>
  <c r="J253952" i="1"/>
  <c r="I253952" i="1"/>
  <c r="K253951" i="1"/>
  <c r="J253951" i="1"/>
  <c r="I253951" i="1"/>
  <c r="K253950" i="1"/>
  <c r="J253950" i="1"/>
  <c r="I253950" i="1"/>
  <c r="K253949" i="1"/>
  <c r="J253949" i="1"/>
  <c r="I253949" i="1"/>
  <c r="K253948" i="1"/>
  <c r="J253948" i="1"/>
  <c r="I253948" i="1"/>
  <c r="K253947" i="1"/>
  <c r="J253947" i="1"/>
  <c r="I253947" i="1"/>
  <c r="K253946" i="1"/>
  <c r="J253946" i="1"/>
  <c r="I253946" i="1"/>
  <c r="K253945" i="1"/>
  <c r="J253945" i="1"/>
  <c r="I253945" i="1"/>
  <c r="K253944" i="1"/>
  <c r="J253944" i="1"/>
  <c r="I253944" i="1"/>
  <c r="K253943" i="1"/>
  <c r="J253943" i="1"/>
  <c r="I253943" i="1"/>
  <c r="K253942" i="1"/>
  <c r="J253942" i="1"/>
  <c r="I253942" i="1"/>
  <c r="K253941" i="1"/>
  <c r="J253941" i="1"/>
  <c r="I253941" i="1"/>
  <c r="K253940" i="1"/>
  <c r="J253940" i="1"/>
  <c r="I253940" i="1"/>
  <c r="K253939" i="1"/>
  <c r="J253939" i="1"/>
  <c r="I253939" i="1"/>
  <c r="K253938" i="1"/>
  <c r="J253938" i="1"/>
  <c r="I253938" i="1"/>
  <c r="K253937" i="1"/>
  <c r="J253937" i="1"/>
  <c r="I253937" i="1"/>
  <c r="K253936" i="1"/>
  <c r="J253936" i="1"/>
  <c r="I253936" i="1"/>
  <c r="K253935" i="1"/>
  <c r="J253935" i="1"/>
  <c r="I253935" i="1"/>
  <c r="K253934" i="1"/>
  <c r="J253934" i="1"/>
  <c r="I253934" i="1"/>
  <c r="K253933" i="1"/>
  <c r="J253933" i="1"/>
  <c r="I253933" i="1"/>
  <c r="K253932" i="1"/>
  <c r="J253932" i="1"/>
  <c r="I253932" i="1"/>
  <c r="K253931" i="1"/>
  <c r="J253931" i="1"/>
  <c r="I253931" i="1"/>
  <c r="K253930" i="1"/>
  <c r="J253930" i="1"/>
  <c r="I253930" i="1"/>
  <c r="K253929" i="1"/>
  <c r="J253929" i="1"/>
  <c r="I253929" i="1"/>
  <c r="K253928" i="1"/>
  <c r="J253928" i="1"/>
  <c r="I253928" i="1"/>
  <c r="K253927" i="1"/>
  <c r="J253927" i="1"/>
  <c r="I253927" i="1"/>
  <c r="K253926" i="1"/>
  <c r="J253926" i="1"/>
  <c r="I253926" i="1"/>
  <c r="K253925" i="1"/>
  <c r="J253925" i="1"/>
  <c r="I253925" i="1"/>
  <c r="K253924" i="1"/>
  <c r="J253924" i="1"/>
  <c r="I253924" i="1"/>
  <c r="K253923" i="1"/>
  <c r="J253923" i="1"/>
  <c r="I253923" i="1"/>
  <c r="K253922" i="1"/>
  <c r="J253922" i="1"/>
  <c r="I253922" i="1"/>
  <c r="K253921" i="1"/>
  <c r="J253921" i="1"/>
  <c r="I253921" i="1"/>
  <c r="K253920" i="1"/>
  <c r="J253920" i="1"/>
  <c r="I253920" i="1"/>
  <c r="K253919" i="1"/>
  <c r="J253919" i="1"/>
  <c r="I253919" i="1"/>
  <c r="K253918" i="1"/>
  <c r="J253918" i="1"/>
  <c r="I253918" i="1"/>
  <c r="K253917" i="1"/>
  <c r="J253917" i="1"/>
  <c r="I253917" i="1"/>
  <c r="K253916" i="1"/>
  <c r="J253916" i="1"/>
  <c r="I253916" i="1"/>
  <c r="K253915" i="1"/>
  <c r="J253915" i="1"/>
  <c r="I253915" i="1"/>
  <c r="K253914" i="1"/>
  <c r="J253914" i="1"/>
  <c r="I253914" i="1"/>
  <c r="K253913" i="1"/>
  <c r="J253913" i="1"/>
  <c r="I253913" i="1"/>
  <c r="K253912" i="1"/>
  <c r="J253912" i="1"/>
  <c r="I253912" i="1"/>
  <c r="K253911" i="1"/>
  <c r="J253911" i="1"/>
  <c r="I253911" i="1"/>
  <c r="K253910" i="1"/>
  <c r="J253910" i="1"/>
  <c r="I253910" i="1"/>
  <c r="K253909" i="1"/>
  <c r="J253909" i="1"/>
  <c r="I253909" i="1"/>
  <c r="K253908" i="1"/>
  <c r="J253908" i="1"/>
  <c r="I253908" i="1"/>
  <c r="K253907" i="1"/>
  <c r="J253907" i="1"/>
  <c r="I253907" i="1"/>
  <c r="K253906" i="1"/>
  <c r="J253906" i="1"/>
  <c r="I253906" i="1"/>
  <c r="K253905" i="1"/>
  <c r="J253905" i="1"/>
  <c r="I253905" i="1"/>
  <c r="K253904" i="1"/>
  <c r="J253904" i="1"/>
  <c r="I253904" i="1"/>
  <c r="K253903" i="1"/>
  <c r="J253903" i="1"/>
  <c r="I253903" i="1"/>
  <c r="K253902" i="1"/>
  <c r="J253902" i="1"/>
  <c r="I253902" i="1"/>
  <c r="K253901" i="1"/>
  <c r="J253901" i="1"/>
  <c r="I253901" i="1"/>
  <c r="K253900" i="1"/>
  <c r="J253900" i="1"/>
  <c r="I253900" i="1"/>
  <c r="K253899" i="1"/>
  <c r="J253899" i="1"/>
  <c r="I253899" i="1"/>
  <c r="K253898" i="1"/>
  <c r="J253898" i="1"/>
  <c r="I253898" i="1"/>
  <c r="K253897" i="1"/>
  <c r="J253897" i="1"/>
  <c r="I253897" i="1"/>
  <c r="K253896" i="1"/>
  <c r="J253896" i="1"/>
  <c r="I253896" i="1"/>
  <c r="K253895" i="1"/>
  <c r="J253895" i="1"/>
  <c r="I253895" i="1"/>
  <c r="K253894" i="1"/>
  <c r="J253894" i="1"/>
  <c r="I253894" i="1"/>
  <c r="K253893" i="1"/>
  <c r="J253893" i="1"/>
  <c r="I253893" i="1"/>
  <c r="K253892" i="1"/>
  <c r="J253892" i="1"/>
  <c r="I253892" i="1"/>
  <c r="K253891" i="1"/>
  <c r="J253891" i="1"/>
  <c r="I253891" i="1"/>
  <c r="K253890" i="1"/>
  <c r="J253890" i="1"/>
  <c r="I253890" i="1"/>
  <c r="K253889" i="1"/>
  <c r="J253889" i="1"/>
  <c r="I253889" i="1"/>
  <c r="K253888" i="1"/>
  <c r="J253888" i="1"/>
  <c r="I253888" i="1"/>
  <c r="K253887" i="1"/>
  <c r="J253887" i="1"/>
  <c r="I253887" i="1"/>
  <c r="K253886" i="1"/>
  <c r="J253886" i="1"/>
  <c r="I253886" i="1"/>
  <c r="K253885" i="1"/>
  <c r="J253885" i="1"/>
  <c r="I253885" i="1"/>
  <c r="K253884" i="1"/>
  <c r="J253884" i="1"/>
  <c r="I253884" i="1"/>
  <c r="K253883" i="1"/>
  <c r="J253883" i="1"/>
  <c r="I253883" i="1"/>
  <c r="K253882" i="1"/>
  <c r="J253882" i="1"/>
  <c r="I253882" i="1"/>
  <c r="K253881" i="1"/>
  <c r="J253881" i="1"/>
  <c r="I253881" i="1"/>
  <c r="K253880" i="1"/>
  <c r="J253880" i="1"/>
  <c r="I253880" i="1"/>
  <c r="K253879" i="1"/>
  <c r="J253879" i="1"/>
  <c r="I253879" i="1"/>
  <c r="K253878" i="1"/>
  <c r="J253878" i="1"/>
  <c r="I253878" i="1"/>
  <c r="K253877" i="1"/>
  <c r="J253877" i="1"/>
  <c r="I253877" i="1"/>
  <c r="K253876" i="1"/>
  <c r="J253876" i="1"/>
  <c r="I253876" i="1"/>
  <c r="K253875" i="1"/>
  <c r="J253875" i="1"/>
  <c r="I253875" i="1"/>
  <c r="K253874" i="1"/>
  <c r="J253874" i="1"/>
  <c r="I253874" i="1"/>
  <c r="K253873" i="1"/>
  <c r="J253873" i="1"/>
  <c r="I253873" i="1"/>
  <c r="K253872" i="1"/>
  <c r="J253872" i="1"/>
  <c r="I253872" i="1"/>
  <c r="K253871" i="1"/>
  <c r="J253871" i="1"/>
  <c r="I253871" i="1"/>
  <c r="K253870" i="1"/>
  <c r="J253870" i="1"/>
  <c r="I253870" i="1"/>
  <c r="K253869" i="1"/>
  <c r="J253869" i="1"/>
  <c r="I253869" i="1"/>
  <c r="K253868" i="1"/>
  <c r="J253868" i="1"/>
  <c r="I253868" i="1"/>
  <c r="K253867" i="1"/>
  <c r="J253867" i="1"/>
  <c r="I253867" i="1"/>
  <c r="K253866" i="1"/>
  <c r="J253866" i="1"/>
  <c r="I253866" i="1"/>
  <c r="K253865" i="1"/>
  <c r="J253865" i="1"/>
  <c r="I253865" i="1"/>
  <c r="K253864" i="1"/>
  <c r="J253864" i="1"/>
  <c r="I253864" i="1"/>
  <c r="K253863" i="1"/>
  <c r="J253863" i="1"/>
  <c r="I253863" i="1"/>
  <c r="K253862" i="1"/>
  <c r="J253862" i="1"/>
  <c r="I253862" i="1"/>
  <c r="K253861" i="1"/>
  <c r="J253861" i="1"/>
  <c r="I253861" i="1"/>
  <c r="K253860" i="1"/>
  <c r="J253860" i="1"/>
  <c r="I253860" i="1"/>
  <c r="K253859" i="1"/>
  <c r="J253859" i="1"/>
  <c r="I253859" i="1"/>
  <c r="K253858" i="1"/>
  <c r="J253858" i="1"/>
  <c r="I253858" i="1"/>
  <c r="K253857" i="1"/>
  <c r="J253857" i="1"/>
  <c r="I253857" i="1"/>
  <c r="K253856" i="1"/>
  <c r="J253856" i="1"/>
  <c r="I253856" i="1"/>
  <c r="K253855" i="1"/>
  <c r="J253855" i="1"/>
  <c r="I253855" i="1"/>
  <c r="K253854" i="1"/>
  <c r="J253854" i="1"/>
  <c r="I253854" i="1"/>
  <c r="K253853" i="1"/>
  <c r="J253853" i="1"/>
  <c r="I253853" i="1"/>
  <c r="K253852" i="1"/>
  <c r="J253852" i="1"/>
  <c r="I253852" i="1"/>
  <c r="K253851" i="1"/>
  <c r="J253851" i="1"/>
  <c r="I253851" i="1"/>
  <c r="K253850" i="1"/>
  <c r="J253850" i="1"/>
  <c r="I253850" i="1"/>
  <c r="K253849" i="1"/>
  <c r="J253849" i="1"/>
  <c r="I253849" i="1"/>
  <c r="K253848" i="1"/>
  <c r="J253848" i="1"/>
  <c r="I253848" i="1"/>
  <c r="K253847" i="1"/>
  <c r="J253847" i="1"/>
  <c r="I253847" i="1"/>
  <c r="K253846" i="1"/>
  <c r="J253846" i="1"/>
  <c r="I253846" i="1"/>
  <c r="K253845" i="1"/>
  <c r="J253845" i="1"/>
  <c r="I253845" i="1"/>
  <c r="K253844" i="1"/>
  <c r="J253844" i="1"/>
  <c r="I253844" i="1"/>
  <c r="K253843" i="1"/>
  <c r="J253843" i="1"/>
  <c r="I253843" i="1"/>
  <c r="K253842" i="1"/>
  <c r="J253842" i="1"/>
  <c r="I253842" i="1"/>
  <c r="K253841" i="1"/>
  <c r="J253841" i="1"/>
  <c r="I253841" i="1"/>
  <c r="K253840" i="1"/>
  <c r="J253840" i="1"/>
  <c r="I253840" i="1"/>
  <c r="K253839" i="1"/>
  <c r="J253839" i="1"/>
  <c r="I253839" i="1"/>
  <c r="K253838" i="1"/>
  <c r="J253838" i="1"/>
  <c r="I253838" i="1"/>
  <c r="K253837" i="1"/>
  <c r="J253837" i="1"/>
  <c r="I253837" i="1"/>
  <c r="K253836" i="1"/>
  <c r="J253836" i="1"/>
  <c r="I253836" i="1"/>
  <c r="K253835" i="1"/>
  <c r="J253835" i="1"/>
  <c r="I253835" i="1"/>
  <c r="K253834" i="1"/>
  <c r="J253834" i="1"/>
  <c r="I253834" i="1"/>
  <c r="K253833" i="1"/>
  <c r="J253833" i="1"/>
  <c r="I253833" i="1"/>
  <c r="K253832" i="1"/>
  <c r="J253832" i="1"/>
  <c r="I253832" i="1"/>
  <c r="K253831" i="1"/>
  <c r="J253831" i="1"/>
  <c r="I253831" i="1"/>
  <c r="K253830" i="1"/>
  <c r="J253830" i="1"/>
  <c r="I253830" i="1"/>
  <c r="K253829" i="1"/>
  <c r="J253829" i="1"/>
  <c r="I253829" i="1"/>
  <c r="K253828" i="1"/>
  <c r="J253828" i="1"/>
  <c r="I253828" i="1"/>
  <c r="K253827" i="1"/>
  <c r="J253827" i="1"/>
  <c r="I253827" i="1"/>
  <c r="K253826" i="1"/>
  <c r="J253826" i="1"/>
  <c r="I253826" i="1"/>
  <c r="K253825" i="1"/>
  <c r="J253825" i="1"/>
  <c r="I253825" i="1"/>
  <c r="K253824" i="1"/>
  <c r="J253824" i="1"/>
  <c r="I253824" i="1"/>
  <c r="K253823" i="1"/>
  <c r="J253823" i="1"/>
  <c r="I253823" i="1"/>
  <c r="K253822" i="1"/>
  <c r="J253822" i="1"/>
  <c r="I253822" i="1"/>
  <c r="K253821" i="1"/>
  <c r="J253821" i="1"/>
  <c r="I253821" i="1"/>
  <c r="K253820" i="1"/>
  <c r="J253820" i="1"/>
  <c r="I253820" i="1"/>
  <c r="K253819" i="1"/>
  <c r="J253819" i="1"/>
  <c r="I253819" i="1"/>
  <c r="K253818" i="1"/>
  <c r="J253818" i="1"/>
  <c r="I253818" i="1"/>
  <c r="K253817" i="1"/>
  <c r="J253817" i="1"/>
  <c r="I253817" i="1"/>
  <c r="K253816" i="1"/>
  <c r="J253816" i="1"/>
  <c r="I253816" i="1"/>
  <c r="K253815" i="1"/>
  <c r="J253815" i="1"/>
  <c r="I253815" i="1"/>
  <c r="K253814" i="1"/>
  <c r="J253814" i="1"/>
  <c r="I253814" i="1"/>
  <c r="K253813" i="1"/>
  <c r="J253813" i="1"/>
  <c r="I253813" i="1"/>
  <c r="K253812" i="1"/>
  <c r="J253812" i="1"/>
  <c r="I253812" i="1"/>
  <c r="K253811" i="1"/>
  <c r="J253811" i="1"/>
  <c r="I253811" i="1"/>
  <c r="K253810" i="1"/>
  <c r="J253810" i="1"/>
  <c r="I253810" i="1"/>
  <c r="K253809" i="1"/>
  <c r="J253809" i="1"/>
  <c r="I253809" i="1"/>
  <c r="K253808" i="1"/>
  <c r="J253808" i="1"/>
  <c r="I253808" i="1"/>
  <c r="K253807" i="1"/>
  <c r="J253807" i="1"/>
  <c r="I253807" i="1"/>
  <c r="K253806" i="1"/>
  <c r="J253806" i="1"/>
  <c r="I253806" i="1"/>
  <c r="K253805" i="1"/>
  <c r="J253805" i="1"/>
  <c r="I253805" i="1"/>
  <c r="K253804" i="1"/>
  <c r="J253804" i="1"/>
  <c r="I253804" i="1"/>
  <c r="K253803" i="1"/>
  <c r="J253803" i="1"/>
  <c r="I253803" i="1"/>
  <c r="K253802" i="1"/>
  <c r="J253802" i="1"/>
  <c r="I253802" i="1"/>
  <c r="K253801" i="1"/>
  <c r="J253801" i="1"/>
  <c r="I253801" i="1"/>
  <c r="K253800" i="1"/>
  <c r="J253800" i="1"/>
  <c r="I253800" i="1"/>
  <c r="K253799" i="1"/>
  <c r="J253799" i="1"/>
  <c r="I253799" i="1"/>
  <c r="K253798" i="1"/>
  <c r="J253798" i="1"/>
  <c r="I253798" i="1"/>
  <c r="K253797" i="1"/>
  <c r="J253797" i="1"/>
  <c r="I253797" i="1"/>
  <c r="K253796" i="1"/>
  <c r="J253796" i="1"/>
  <c r="I253796" i="1"/>
  <c r="K253795" i="1"/>
  <c r="J253795" i="1"/>
  <c r="I253795" i="1"/>
  <c r="K253794" i="1"/>
  <c r="J253794" i="1"/>
  <c r="I253794" i="1"/>
  <c r="K253793" i="1"/>
  <c r="J253793" i="1"/>
  <c r="I253793" i="1"/>
  <c r="K253792" i="1"/>
  <c r="J253792" i="1"/>
  <c r="I253792" i="1"/>
  <c r="K253791" i="1"/>
  <c r="J253791" i="1"/>
  <c r="I253791" i="1"/>
  <c r="K253790" i="1"/>
  <c r="J253790" i="1"/>
  <c r="I253790" i="1"/>
  <c r="K253789" i="1"/>
  <c r="J253789" i="1"/>
  <c r="I253789" i="1"/>
  <c r="K253788" i="1"/>
  <c r="J253788" i="1"/>
  <c r="I253788" i="1"/>
  <c r="K253787" i="1"/>
  <c r="J253787" i="1"/>
  <c r="I253787" i="1"/>
  <c r="K253786" i="1"/>
  <c r="J253786" i="1"/>
  <c r="I253786" i="1"/>
  <c r="K253785" i="1"/>
  <c r="J253785" i="1"/>
  <c r="I253785" i="1"/>
  <c r="K253784" i="1"/>
  <c r="J253784" i="1"/>
  <c r="I253784" i="1"/>
  <c r="K253783" i="1"/>
  <c r="J253783" i="1"/>
  <c r="I253783" i="1"/>
  <c r="K253782" i="1"/>
  <c r="J253782" i="1"/>
  <c r="I253782" i="1"/>
  <c r="K253781" i="1"/>
  <c r="J253781" i="1"/>
  <c r="I253781" i="1"/>
  <c r="K253780" i="1"/>
  <c r="J253780" i="1"/>
  <c r="I253780" i="1"/>
  <c r="K253779" i="1"/>
  <c r="J253779" i="1"/>
  <c r="I253779" i="1"/>
  <c r="K253778" i="1"/>
  <c r="J253778" i="1"/>
  <c r="I253778" i="1"/>
  <c r="K253777" i="1"/>
  <c r="J253777" i="1"/>
  <c r="I253777" i="1"/>
  <c r="K253776" i="1"/>
  <c r="J253776" i="1"/>
  <c r="I253776" i="1"/>
  <c r="K253775" i="1"/>
  <c r="J253775" i="1"/>
  <c r="I253775" i="1"/>
  <c r="K253774" i="1"/>
  <c r="J253774" i="1"/>
  <c r="I253774" i="1"/>
  <c r="K253773" i="1"/>
  <c r="J253773" i="1"/>
  <c r="I253773" i="1"/>
  <c r="K253772" i="1"/>
  <c r="J253772" i="1"/>
  <c r="I253772" i="1"/>
  <c r="K253771" i="1"/>
  <c r="J253771" i="1"/>
  <c r="I253771" i="1"/>
  <c r="K253770" i="1"/>
  <c r="J253770" i="1"/>
  <c r="I253770" i="1"/>
  <c r="K253769" i="1"/>
  <c r="J253769" i="1"/>
  <c r="I253769" i="1"/>
  <c r="K253768" i="1"/>
  <c r="J253768" i="1"/>
  <c r="I253768" i="1"/>
  <c r="K253767" i="1"/>
  <c r="J253767" i="1"/>
  <c r="I253767" i="1"/>
  <c r="K253766" i="1"/>
  <c r="J253766" i="1"/>
  <c r="I253766" i="1"/>
  <c r="K253765" i="1"/>
  <c r="J253765" i="1"/>
  <c r="I253765" i="1"/>
  <c r="K253764" i="1"/>
  <c r="J253764" i="1"/>
  <c r="I253764" i="1"/>
  <c r="K253763" i="1"/>
  <c r="J253763" i="1"/>
  <c r="I253763" i="1"/>
  <c r="K253762" i="1"/>
  <c r="J253762" i="1"/>
  <c r="I253762" i="1"/>
  <c r="K253761" i="1"/>
  <c r="J253761" i="1"/>
  <c r="I253761" i="1"/>
  <c r="K253760" i="1"/>
  <c r="J253760" i="1"/>
  <c r="I253760" i="1"/>
  <c r="K253759" i="1"/>
  <c r="J253759" i="1"/>
  <c r="I253759" i="1"/>
  <c r="K253758" i="1"/>
  <c r="J253758" i="1"/>
  <c r="I253758" i="1"/>
  <c r="K253757" i="1"/>
  <c r="J253757" i="1"/>
  <c r="I253757" i="1"/>
  <c r="K253756" i="1"/>
  <c r="J253756" i="1"/>
  <c r="I253756" i="1"/>
  <c r="K253755" i="1"/>
  <c r="J253755" i="1"/>
  <c r="I253755" i="1"/>
  <c r="K253754" i="1"/>
  <c r="J253754" i="1"/>
  <c r="I253754" i="1"/>
  <c r="K253753" i="1"/>
  <c r="J253753" i="1"/>
  <c r="I253753" i="1"/>
  <c r="K253752" i="1"/>
  <c r="J253752" i="1"/>
  <c r="I253752" i="1"/>
  <c r="K253751" i="1"/>
  <c r="J253751" i="1"/>
  <c r="I253751" i="1"/>
  <c r="K253750" i="1"/>
  <c r="J253750" i="1"/>
  <c r="I253750" i="1"/>
  <c r="K253749" i="1"/>
  <c r="J253749" i="1"/>
  <c r="I253749" i="1"/>
  <c r="K253748" i="1"/>
  <c r="J253748" i="1"/>
  <c r="I253748" i="1"/>
  <c r="K253747" i="1"/>
  <c r="J253747" i="1"/>
  <c r="I253747" i="1"/>
  <c r="K253746" i="1"/>
  <c r="J253746" i="1"/>
  <c r="I253746" i="1"/>
  <c r="K253745" i="1"/>
  <c r="J253745" i="1"/>
  <c r="I253745" i="1"/>
  <c r="K253744" i="1"/>
  <c r="J253744" i="1"/>
  <c r="I253744" i="1"/>
  <c r="K253743" i="1"/>
  <c r="J253743" i="1"/>
  <c r="I253743" i="1"/>
  <c r="K253742" i="1"/>
  <c r="J253742" i="1"/>
  <c r="I253742" i="1"/>
  <c r="K253741" i="1"/>
  <c r="J253741" i="1"/>
  <c r="I253741" i="1"/>
  <c r="K253740" i="1"/>
  <c r="J253740" i="1"/>
  <c r="I253740" i="1"/>
  <c r="K253739" i="1"/>
  <c r="J253739" i="1"/>
  <c r="I253739" i="1"/>
  <c r="K253738" i="1"/>
  <c r="J253738" i="1"/>
  <c r="I253738" i="1"/>
  <c r="K253737" i="1"/>
  <c r="J253737" i="1"/>
  <c r="I253737" i="1"/>
  <c r="K253736" i="1"/>
  <c r="J253736" i="1"/>
  <c r="I253736" i="1"/>
  <c r="K253735" i="1"/>
  <c r="J253735" i="1"/>
  <c r="I253735" i="1"/>
  <c r="K253734" i="1"/>
  <c r="J253734" i="1"/>
  <c r="I253734" i="1"/>
  <c r="K253733" i="1"/>
  <c r="J253733" i="1"/>
  <c r="I253733" i="1"/>
  <c r="K253732" i="1"/>
  <c r="J253732" i="1"/>
  <c r="I253732" i="1"/>
  <c r="K253731" i="1"/>
  <c r="J253731" i="1"/>
  <c r="I253731" i="1"/>
  <c r="K253730" i="1"/>
  <c r="J253730" i="1"/>
  <c r="I253730" i="1"/>
  <c r="K253729" i="1"/>
  <c r="J253729" i="1"/>
  <c r="I253729" i="1"/>
  <c r="K253728" i="1"/>
  <c r="J253728" i="1"/>
  <c r="I253728" i="1"/>
  <c r="K253727" i="1"/>
  <c r="J253727" i="1"/>
  <c r="I253727" i="1"/>
  <c r="K253726" i="1"/>
  <c r="J253726" i="1"/>
  <c r="I253726" i="1"/>
  <c r="K253725" i="1"/>
  <c r="J253725" i="1"/>
  <c r="I253725" i="1"/>
  <c r="K253724" i="1"/>
  <c r="J253724" i="1"/>
  <c r="I253724" i="1"/>
  <c r="K253723" i="1"/>
  <c r="J253723" i="1"/>
  <c r="I253723" i="1"/>
  <c r="K253722" i="1"/>
  <c r="J253722" i="1"/>
  <c r="I253722" i="1"/>
  <c r="K253721" i="1"/>
  <c r="J253721" i="1"/>
  <c r="I253721" i="1"/>
  <c r="K253720" i="1"/>
  <c r="J253720" i="1"/>
  <c r="I253720" i="1"/>
  <c r="K253719" i="1"/>
  <c r="J253719" i="1"/>
  <c r="I253719" i="1"/>
  <c r="K253718" i="1"/>
  <c r="J253718" i="1"/>
  <c r="I253718" i="1"/>
  <c r="K253717" i="1"/>
  <c r="J253717" i="1"/>
  <c r="I253717" i="1"/>
  <c r="K253716" i="1"/>
  <c r="J253716" i="1"/>
  <c r="I253716" i="1"/>
  <c r="K253715" i="1"/>
  <c r="J253715" i="1"/>
  <c r="I253715" i="1"/>
  <c r="K253714" i="1"/>
  <c r="J253714" i="1"/>
  <c r="I253714" i="1"/>
  <c r="K253713" i="1"/>
  <c r="J253713" i="1"/>
  <c r="I253713" i="1"/>
  <c r="K253712" i="1"/>
  <c r="J253712" i="1"/>
  <c r="I253712" i="1"/>
  <c r="K253711" i="1"/>
  <c r="J253711" i="1"/>
  <c r="I253711" i="1"/>
  <c r="K253710" i="1"/>
  <c r="J253710" i="1"/>
  <c r="I253710" i="1"/>
  <c r="K253709" i="1"/>
  <c r="J253709" i="1"/>
  <c r="I253709" i="1"/>
  <c r="K253708" i="1"/>
  <c r="J253708" i="1"/>
  <c r="I253708" i="1"/>
  <c r="K253707" i="1"/>
  <c r="J253707" i="1"/>
  <c r="I253707" i="1"/>
  <c r="K253706" i="1"/>
  <c r="J253706" i="1"/>
  <c r="I253706" i="1"/>
  <c r="K253705" i="1"/>
  <c r="J253705" i="1"/>
  <c r="I253705" i="1"/>
  <c r="K253704" i="1"/>
  <c r="J253704" i="1"/>
  <c r="I253704" i="1"/>
  <c r="K253703" i="1"/>
  <c r="J253703" i="1"/>
  <c r="I253703" i="1"/>
  <c r="K253702" i="1"/>
  <c r="J253702" i="1"/>
  <c r="I253702" i="1"/>
  <c r="K253701" i="1"/>
  <c r="J253701" i="1"/>
  <c r="I253701" i="1"/>
  <c r="K253700" i="1"/>
  <c r="J253700" i="1"/>
  <c r="I253700" i="1"/>
  <c r="K253699" i="1"/>
  <c r="J253699" i="1"/>
  <c r="I253699" i="1"/>
  <c r="K253698" i="1"/>
  <c r="J253698" i="1"/>
  <c r="I253698" i="1"/>
  <c r="K253697" i="1"/>
  <c r="J253697" i="1"/>
  <c r="I253697" i="1"/>
  <c r="K253696" i="1"/>
  <c r="J253696" i="1"/>
  <c r="I253696" i="1"/>
  <c r="K253695" i="1"/>
  <c r="J253695" i="1"/>
  <c r="I253695" i="1"/>
  <c r="K253694" i="1"/>
  <c r="J253694" i="1"/>
  <c r="I253694" i="1"/>
  <c r="K253693" i="1"/>
  <c r="J253693" i="1"/>
  <c r="I253693" i="1"/>
  <c r="K253692" i="1"/>
  <c r="J253692" i="1"/>
  <c r="I253692" i="1"/>
  <c r="K253691" i="1"/>
  <c r="J253691" i="1"/>
  <c r="I253691" i="1"/>
  <c r="K253690" i="1"/>
  <c r="J253690" i="1"/>
  <c r="I253690" i="1"/>
  <c r="K253689" i="1"/>
  <c r="J253689" i="1"/>
  <c r="I253689" i="1"/>
  <c r="K253688" i="1"/>
  <c r="J253688" i="1"/>
  <c r="I253688" i="1"/>
  <c r="K253687" i="1"/>
  <c r="J253687" i="1"/>
  <c r="I253687" i="1"/>
  <c r="K253686" i="1"/>
  <c r="J253686" i="1"/>
  <c r="I253686" i="1"/>
  <c r="K253685" i="1"/>
  <c r="J253685" i="1"/>
  <c r="I253685" i="1"/>
  <c r="K253684" i="1"/>
  <c r="J253684" i="1"/>
  <c r="I253684" i="1"/>
  <c r="K253683" i="1"/>
  <c r="J253683" i="1"/>
  <c r="I253683" i="1"/>
  <c r="K253682" i="1"/>
  <c r="J253682" i="1"/>
  <c r="I253682" i="1"/>
  <c r="K253681" i="1"/>
  <c r="J253681" i="1"/>
  <c r="I253681" i="1"/>
  <c r="K253680" i="1"/>
  <c r="J253680" i="1"/>
  <c r="I253680" i="1"/>
  <c r="K253679" i="1"/>
  <c r="J253679" i="1"/>
  <c r="I253679" i="1"/>
  <c r="K253678" i="1"/>
  <c r="J253678" i="1"/>
  <c r="I253678" i="1"/>
  <c r="K253677" i="1"/>
  <c r="J253677" i="1"/>
  <c r="I253677" i="1"/>
  <c r="K253676" i="1"/>
  <c r="J253676" i="1"/>
  <c r="I253676" i="1"/>
  <c r="K253675" i="1"/>
  <c r="J253675" i="1"/>
  <c r="I253675" i="1"/>
  <c r="K253674" i="1"/>
  <c r="J253674" i="1"/>
  <c r="I253674" i="1"/>
  <c r="K253673" i="1"/>
  <c r="J253673" i="1"/>
  <c r="I253673" i="1"/>
  <c r="K253672" i="1"/>
  <c r="J253672" i="1"/>
  <c r="I253672" i="1"/>
  <c r="K253671" i="1"/>
  <c r="J253671" i="1"/>
  <c r="I253671" i="1"/>
  <c r="K253670" i="1"/>
  <c r="J253670" i="1"/>
  <c r="I253670" i="1"/>
  <c r="K253669" i="1"/>
  <c r="J253669" i="1"/>
  <c r="I253669" i="1"/>
  <c r="K253668" i="1"/>
  <c r="J253668" i="1"/>
  <c r="I253668" i="1"/>
  <c r="K253667" i="1"/>
  <c r="J253667" i="1"/>
  <c r="I253667" i="1"/>
  <c r="K253666" i="1"/>
  <c r="J253666" i="1"/>
  <c r="I253666" i="1"/>
  <c r="K253665" i="1"/>
  <c r="J253665" i="1"/>
  <c r="I253665" i="1"/>
  <c r="K253664" i="1"/>
  <c r="J253664" i="1"/>
  <c r="I253664" i="1"/>
  <c r="K253663" i="1"/>
  <c r="J253663" i="1"/>
  <c r="I253663" i="1"/>
  <c r="K253662" i="1"/>
  <c r="J253662" i="1"/>
  <c r="I253662" i="1"/>
  <c r="K253661" i="1"/>
  <c r="J253661" i="1"/>
  <c r="I253661" i="1"/>
  <c r="K253660" i="1"/>
  <c r="J253660" i="1"/>
  <c r="I253660" i="1"/>
  <c r="K253659" i="1"/>
  <c r="J253659" i="1"/>
  <c r="I253659" i="1"/>
  <c r="K253658" i="1"/>
  <c r="J253658" i="1"/>
  <c r="I253658" i="1"/>
  <c r="K253657" i="1"/>
  <c r="J253657" i="1"/>
  <c r="I253657" i="1"/>
  <c r="K253656" i="1"/>
  <c r="J253656" i="1"/>
  <c r="I253656" i="1"/>
  <c r="K253655" i="1"/>
  <c r="J253655" i="1"/>
  <c r="I253655" i="1"/>
  <c r="K253654" i="1"/>
  <c r="J253654" i="1"/>
  <c r="I253654" i="1"/>
  <c r="K253653" i="1"/>
  <c r="J253653" i="1"/>
  <c r="I253653" i="1"/>
  <c r="K253652" i="1"/>
  <c r="J253652" i="1"/>
  <c r="I253652" i="1"/>
  <c r="K253651" i="1"/>
  <c r="J253651" i="1"/>
  <c r="I253651" i="1"/>
  <c r="K253650" i="1"/>
  <c r="J253650" i="1"/>
  <c r="I253650" i="1"/>
  <c r="K253649" i="1"/>
  <c r="J253649" i="1"/>
  <c r="I253649" i="1"/>
  <c r="K253648" i="1"/>
  <c r="J253648" i="1"/>
  <c r="I253648" i="1"/>
  <c r="K253647" i="1"/>
  <c r="J253647" i="1"/>
  <c r="I253647" i="1"/>
  <c r="K253646" i="1"/>
  <c r="J253646" i="1"/>
  <c r="I253646" i="1"/>
  <c r="K253645" i="1"/>
  <c r="J253645" i="1"/>
  <c r="I253645" i="1"/>
  <c r="K253644" i="1"/>
  <c r="J253644" i="1"/>
  <c r="I253644" i="1"/>
  <c r="K253643" i="1"/>
  <c r="J253643" i="1"/>
  <c r="I253643" i="1"/>
  <c r="K253642" i="1"/>
  <c r="J253642" i="1"/>
  <c r="I253642" i="1"/>
  <c r="K253641" i="1"/>
  <c r="J253641" i="1"/>
  <c r="I253641" i="1"/>
  <c r="K253640" i="1"/>
  <c r="J253640" i="1"/>
  <c r="I253640" i="1"/>
  <c r="K253639" i="1"/>
  <c r="J253639" i="1"/>
  <c r="I253639" i="1"/>
  <c r="K253638" i="1"/>
  <c r="J253638" i="1"/>
  <c r="I253638" i="1"/>
  <c r="K253637" i="1"/>
  <c r="J253637" i="1"/>
  <c r="I253637" i="1"/>
  <c r="K253636" i="1"/>
  <c r="J253636" i="1"/>
  <c r="I253636" i="1"/>
  <c r="K253635" i="1"/>
  <c r="J253635" i="1"/>
  <c r="I253635" i="1"/>
  <c r="K253634" i="1"/>
  <c r="J253634" i="1"/>
  <c r="I253634" i="1"/>
  <c r="K253633" i="1"/>
  <c r="J253633" i="1"/>
  <c r="I253633" i="1"/>
  <c r="K253632" i="1"/>
  <c r="J253632" i="1"/>
  <c r="I253632" i="1"/>
  <c r="K253631" i="1"/>
  <c r="J253631" i="1"/>
  <c r="I253631" i="1"/>
  <c r="K253630" i="1"/>
  <c r="J253630" i="1"/>
  <c r="I253630" i="1"/>
  <c r="K253629" i="1"/>
  <c r="J253629" i="1"/>
  <c r="I253629" i="1"/>
  <c r="K253628" i="1"/>
  <c r="J253628" i="1"/>
  <c r="I253628" i="1"/>
  <c r="K253627" i="1"/>
  <c r="J253627" i="1"/>
  <c r="I253627" i="1"/>
  <c r="K253626" i="1"/>
  <c r="J253626" i="1"/>
  <c r="I253626" i="1"/>
  <c r="K253625" i="1"/>
  <c r="J253625" i="1"/>
  <c r="I253625" i="1"/>
  <c r="K253624" i="1"/>
  <c r="J253624" i="1"/>
  <c r="I253624" i="1"/>
  <c r="K253623" i="1"/>
  <c r="J253623" i="1"/>
  <c r="I253623" i="1"/>
  <c r="K253622" i="1"/>
  <c r="J253622" i="1"/>
  <c r="I253622" i="1"/>
  <c r="K253621" i="1"/>
  <c r="J253621" i="1"/>
  <c r="I253621" i="1"/>
  <c r="K253620" i="1"/>
  <c r="J253620" i="1"/>
  <c r="I253620" i="1"/>
  <c r="K253619" i="1"/>
  <c r="J253619" i="1"/>
  <c r="I253619" i="1"/>
  <c r="K253618" i="1"/>
  <c r="J253618" i="1"/>
  <c r="I253618" i="1"/>
  <c r="K253617" i="1"/>
  <c r="J253617" i="1"/>
  <c r="I253617" i="1"/>
  <c r="K253616" i="1"/>
  <c r="J253616" i="1"/>
  <c r="I253616" i="1"/>
  <c r="K253615" i="1"/>
  <c r="J253615" i="1"/>
  <c r="I253615" i="1"/>
  <c r="K253614" i="1"/>
  <c r="J253614" i="1"/>
  <c r="I253614" i="1"/>
  <c r="K253613" i="1"/>
  <c r="J253613" i="1"/>
  <c r="I253613" i="1"/>
  <c r="K253612" i="1"/>
  <c r="J253612" i="1"/>
  <c r="I253612" i="1"/>
  <c r="K253611" i="1"/>
  <c r="J253611" i="1"/>
  <c r="I253611" i="1"/>
  <c r="K253610" i="1"/>
  <c r="J253610" i="1"/>
  <c r="I253610" i="1"/>
  <c r="K253609" i="1"/>
  <c r="J253609" i="1"/>
  <c r="I253609" i="1"/>
  <c r="K253608" i="1"/>
  <c r="J253608" i="1"/>
  <c r="I253608" i="1"/>
  <c r="K253607" i="1"/>
  <c r="J253607" i="1"/>
  <c r="I253607" i="1"/>
  <c r="K253606" i="1"/>
  <c r="J253606" i="1"/>
  <c r="I253606" i="1"/>
  <c r="K253605" i="1"/>
  <c r="J253605" i="1"/>
  <c r="I253605" i="1"/>
  <c r="K253604" i="1"/>
  <c r="J253604" i="1"/>
  <c r="I253604" i="1"/>
  <c r="K253603" i="1"/>
  <c r="J253603" i="1"/>
  <c r="I253603" i="1"/>
  <c r="K253602" i="1"/>
  <c r="J253602" i="1"/>
  <c r="I253602" i="1"/>
  <c r="K253601" i="1"/>
  <c r="J253601" i="1"/>
  <c r="I253601" i="1"/>
  <c r="K253600" i="1"/>
  <c r="J253600" i="1"/>
  <c r="I253600" i="1"/>
  <c r="K253599" i="1"/>
  <c r="J253599" i="1"/>
  <c r="I253599" i="1"/>
  <c r="K253598" i="1"/>
  <c r="J253598" i="1"/>
  <c r="I253598" i="1"/>
  <c r="K253597" i="1"/>
  <c r="J253597" i="1"/>
  <c r="I253597" i="1"/>
  <c r="K253596" i="1"/>
  <c r="J253596" i="1"/>
  <c r="I253596" i="1"/>
  <c r="K253595" i="1"/>
  <c r="J253595" i="1"/>
  <c r="I253595" i="1"/>
  <c r="K253594" i="1"/>
  <c r="J253594" i="1"/>
  <c r="I253594" i="1"/>
  <c r="K253593" i="1"/>
  <c r="J253593" i="1"/>
  <c r="I253593" i="1"/>
  <c r="K253592" i="1"/>
  <c r="J253592" i="1"/>
  <c r="I253592" i="1"/>
  <c r="K253591" i="1"/>
  <c r="J253591" i="1"/>
  <c r="I253591" i="1"/>
  <c r="K253590" i="1"/>
  <c r="J253590" i="1"/>
  <c r="I253590" i="1"/>
  <c r="K253589" i="1"/>
  <c r="J253589" i="1"/>
  <c r="I253589" i="1"/>
  <c r="K253588" i="1"/>
  <c r="J253588" i="1"/>
  <c r="I253588" i="1"/>
  <c r="K253587" i="1"/>
  <c r="J253587" i="1"/>
  <c r="I253587" i="1"/>
  <c r="K253586" i="1"/>
  <c r="J253586" i="1"/>
  <c r="I253586" i="1"/>
  <c r="K253585" i="1"/>
  <c r="J253585" i="1"/>
  <c r="I253585" i="1"/>
  <c r="K253584" i="1"/>
  <c r="J253584" i="1"/>
  <c r="I253584" i="1"/>
  <c r="K253583" i="1"/>
  <c r="J253583" i="1"/>
  <c r="I253583" i="1"/>
  <c r="K253582" i="1"/>
  <c r="J253582" i="1"/>
  <c r="I253582" i="1"/>
  <c r="K253581" i="1"/>
  <c r="J253581" i="1"/>
  <c r="I253581" i="1"/>
  <c r="K253580" i="1"/>
  <c r="J253580" i="1"/>
  <c r="I253580" i="1"/>
  <c r="K253579" i="1"/>
  <c r="J253579" i="1"/>
  <c r="I253579" i="1"/>
  <c r="K253578" i="1"/>
  <c r="J253578" i="1"/>
  <c r="I253578" i="1"/>
  <c r="K253577" i="1"/>
  <c r="J253577" i="1"/>
  <c r="I253577" i="1"/>
  <c r="K253576" i="1"/>
  <c r="J253576" i="1"/>
  <c r="I253576" i="1"/>
  <c r="K253575" i="1"/>
  <c r="J253575" i="1"/>
  <c r="I253575" i="1"/>
  <c r="K253574" i="1"/>
  <c r="J253574" i="1"/>
  <c r="I253574" i="1"/>
  <c r="K253573" i="1"/>
  <c r="J253573" i="1"/>
  <c r="I253573" i="1"/>
  <c r="K253572" i="1"/>
  <c r="J253572" i="1"/>
  <c r="I253572" i="1"/>
  <c r="K253571" i="1"/>
  <c r="J253571" i="1"/>
  <c r="I253571" i="1"/>
  <c r="K253570" i="1"/>
  <c r="J253570" i="1"/>
  <c r="I253570" i="1"/>
  <c r="K253569" i="1"/>
  <c r="J253569" i="1"/>
  <c r="I253569" i="1"/>
  <c r="K253568" i="1"/>
  <c r="J253568" i="1"/>
  <c r="I253568" i="1"/>
  <c r="K253567" i="1"/>
  <c r="J253567" i="1"/>
  <c r="I253567" i="1"/>
  <c r="K253566" i="1"/>
  <c r="J253566" i="1"/>
  <c r="I253566" i="1"/>
  <c r="K253565" i="1"/>
  <c r="J253565" i="1"/>
  <c r="I253565" i="1"/>
  <c r="K253564" i="1"/>
  <c r="J253564" i="1"/>
  <c r="I253564" i="1"/>
  <c r="K253563" i="1"/>
  <c r="J253563" i="1"/>
  <c r="I253563" i="1"/>
  <c r="K253562" i="1"/>
  <c r="J253562" i="1"/>
  <c r="I253562" i="1"/>
  <c r="K253561" i="1"/>
  <c r="J253561" i="1"/>
  <c r="I253561" i="1"/>
  <c r="K253560" i="1"/>
  <c r="J253560" i="1"/>
  <c r="I253560" i="1"/>
  <c r="K253559" i="1"/>
  <c r="J253559" i="1"/>
  <c r="I253559" i="1"/>
  <c r="K253558" i="1"/>
  <c r="J253558" i="1"/>
  <c r="I253558" i="1"/>
  <c r="K253557" i="1"/>
  <c r="J253557" i="1"/>
  <c r="I253557" i="1"/>
  <c r="K253556" i="1"/>
  <c r="J253556" i="1"/>
  <c r="I253556" i="1"/>
  <c r="K253555" i="1"/>
  <c r="J253555" i="1"/>
  <c r="I253555" i="1"/>
  <c r="K253554" i="1"/>
  <c r="J253554" i="1"/>
  <c r="I253554" i="1"/>
  <c r="K253553" i="1"/>
  <c r="J253553" i="1"/>
  <c r="I253553" i="1"/>
  <c r="K253552" i="1"/>
  <c r="J253552" i="1"/>
  <c r="I253552" i="1"/>
  <c r="K253551" i="1"/>
  <c r="J253551" i="1"/>
  <c r="I253551" i="1"/>
  <c r="K253550" i="1"/>
  <c r="J253550" i="1"/>
  <c r="I253550" i="1"/>
  <c r="K253549" i="1"/>
  <c r="J253549" i="1"/>
  <c r="I253549" i="1"/>
  <c r="K253548" i="1"/>
  <c r="J253548" i="1"/>
  <c r="I253548" i="1"/>
  <c r="K253547" i="1"/>
  <c r="J253547" i="1"/>
  <c r="I253547" i="1"/>
  <c r="K253546" i="1"/>
  <c r="J253546" i="1"/>
  <c r="I253546" i="1"/>
  <c r="K253545" i="1"/>
  <c r="J253545" i="1"/>
  <c r="I253545" i="1"/>
  <c r="K253544" i="1"/>
  <c r="J253544" i="1"/>
  <c r="I253544" i="1"/>
  <c r="K253543" i="1"/>
  <c r="J253543" i="1"/>
  <c r="I253543" i="1"/>
  <c r="K253542" i="1"/>
  <c r="J253542" i="1"/>
  <c r="I253542" i="1"/>
  <c r="K253541" i="1"/>
  <c r="J253541" i="1"/>
  <c r="I253541" i="1"/>
  <c r="K253540" i="1"/>
  <c r="J253540" i="1"/>
  <c r="I253540" i="1"/>
  <c r="K253539" i="1"/>
  <c r="J253539" i="1"/>
  <c r="I253539" i="1"/>
  <c r="K253538" i="1"/>
  <c r="J253538" i="1"/>
  <c r="I253538" i="1"/>
  <c r="K253537" i="1"/>
  <c r="J253537" i="1"/>
  <c r="I253537" i="1"/>
  <c r="K253536" i="1"/>
  <c r="J253536" i="1"/>
  <c r="I253536" i="1"/>
  <c r="K253535" i="1"/>
  <c r="J253535" i="1"/>
  <c r="I253535" i="1"/>
  <c r="K253534" i="1"/>
  <c r="J253534" i="1"/>
  <c r="I253534" i="1"/>
  <c r="K253533" i="1"/>
  <c r="J253533" i="1"/>
  <c r="I253533" i="1"/>
  <c r="K253532" i="1"/>
  <c r="J253532" i="1"/>
  <c r="I253532" i="1"/>
  <c r="K253531" i="1"/>
  <c r="J253531" i="1"/>
  <c r="I253531" i="1"/>
  <c r="K253530" i="1"/>
  <c r="J253530" i="1"/>
  <c r="I253530" i="1"/>
  <c r="K253529" i="1"/>
  <c r="J253529" i="1"/>
  <c r="I253529" i="1"/>
  <c r="K253528" i="1"/>
  <c r="J253528" i="1"/>
  <c r="I253528" i="1"/>
  <c r="K253527" i="1"/>
  <c r="J253527" i="1"/>
  <c r="I253527" i="1"/>
  <c r="K253526" i="1"/>
  <c r="J253526" i="1"/>
  <c r="I253526" i="1"/>
  <c r="K253525" i="1"/>
  <c r="J253525" i="1"/>
  <c r="I253525" i="1"/>
  <c r="K253524" i="1"/>
  <c r="J253524" i="1"/>
  <c r="I253524" i="1"/>
  <c r="K253523" i="1"/>
  <c r="J253523" i="1"/>
  <c r="I253523" i="1"/>
  <c r="K253522" i="1"/>
  <c r="J253522" i="1"/>
  <c r="I253522" i="1"/>
  <c r="K253521" i="1"/>
  <c r="J253521" i="1"/>
  <c r="I253521" i="1"/>
  <c r="K253520" i="1"/>
  <c r="J253520" i="1"/>
  <c r="I253520" i="1"/>
  <c r="K253519" i="1"/>
  <c r="J253519" i="1"/>
  <c r="I253519" i="1"/>
  <c r="K253518" i="1"/>
  <c r="J253518" i="1"/>
  <c r="I253518" i="1"/>
  <c r="K253517" i="1"/>
  <c r="J253517" i="1"/>
  <c r="I253517" i="1"/>
  <c r="K253516" i="1"/>
  <c r="J253516" i="1"/>
  <c r="I253516" i="1"/>
  <c r="K253515" i="1"/>
  <c r="J253515" i="1"/>
  <c r="I253515" i="1"/>
  <c r="K253514" i="1"/>
  <c r="J253514" i="1"/>
  <c r="I253514" i="1"/>
  <c r="K253513" i="1"/>
  <c r="J253513" i="1"/>
  <c r="I253513" i="1"/>
  <c r="K253512" i="1"/>
  <c r="J253512" i="1"/>
  <c r="I253512" i="1"/>
  <c r="K253511" i="1"/>
  <c r="J253511" i="1"/>
  <c r="I253511" i="1"/>
  <c r="K253510" i="1"/>
  <c r="J253510" i="1"/>
  <c r="I253510" i="1"/>
  <c r="K253509" i="1"/>
  <c r="J253509" i="1"/>
  <c r="I253509" i="1"/>
  <c r="K253508" i="1"/>
  <c r="J253508" i="1"/>
  <c r="I253508" i="1"/>
  <c r="K253507" i="1"/>
  <c r="J253507" i="1"/>
  <c r="I253507" i="1"/>
  <c r="K253506" i="1"/>
  <c r="J253506" i="1"/>
  <c r="I253506" i="1"/>
  <c r="K253505" i="1"/>
  <c r="J253505" i="1"/>
  <c r="I253505" i="1"/>
  <c r="K253504" i="1"/>
  <c r="J253504" i="1"/>
  <c r="I253504" i="1"/>
  <c r="K253503" i="1"/>
  <c r="J253503" i="1"/>
  <c r="I253503" i="1"/>
  <c r="K253502" i="1"/>
  <c r="J253502" i="1"/>
  <c r="I253502" i="1"/>
  <c r="K253501" i="1"/>
  <c r="J253501" i="1"/>
  <c r="I253501" i="1"/>
  <c r="K253500" i="1"/>
  <c r="J253500" i="1"/>
  <c r="I253500" i="1"/>
  <c r="K253499" i="1"/>
  <c r="J253499" i="1"/>
  <c r="I253499" i="1"/>
  <c r="K253498" i="1"/>
  <c r="J253498" i="1"/>
  <c r="I253498" i="1"/>
  <c r="K253497" i="1"/>
  <c r="J253497" i="1"/>
  <c r="I253497" i="1"/>
  <c r="K253496" i="1"/>
  <c r="J253496" i="1"/>
  <c r="I253496" i="1"/>
  <c r="K253495" i="1"/>
  <c r="J253495" i="1"/>
  <c r="I253495" i="1"/>
  <c r="K253494" i="1"/>
  <c r="J253494" i="1"/>
  <c r="I253494" i="1"/>
  <c r="K253493" i="1"/>
  <c r="J253493" i="1"/>
  <c r="I253493" i="1"/>
  <c r="K253492" i="1"/>
  <c r="J253492" i="1"/>
  <c r="I253492" i="1"/>
  <c r="K253491" i="1"/>
  <c r="J253491" i="1"/>
  <c r="I253491" i="1"/>
  <c r="K253490" i="1"/>
  <c r="J253490" i="1"/>
  <c r="I253490" i="1"/>
  <c r="K253489" i="1"/>
  <c r="J253489" i="1"/>
  <c r="I253489" i="1"/>
  <c r="K253488" i="1"/>
  <c r="J253488" i="1"/>
  <c r="I253488" i="1"/>
  <c r="K253487" i="1"/>
  <c r="J253487" i="1"/>
  <c r="I253487" i="1"/>
  <c r="K253486" i="1"/>
  <c r="J253486" i="1"/>
  <c r="I253486" i="1"/>
  <c r="K253485" i="1"/>
  <c r="J253485" i="1"/>
  <c r="I253485" i="1"/>
  <c r="K253484" i="1"/>
  <c r="J253484" i="1"/>
  <c r="I253484" i="1"/>
  <c r="K253483" i="1"/>
  <c r="J253483" i="1"/>
  <c r="I253483" i="1"/>
  <c r="K253482" i="1"/>
  <c r="J253482" i="1"/>
  <c r="I253482" i="1"/>
  <c r="K253481" i="1"/>
  <c r="J253481" i="1"/>
  <c r="I253481" i="1"/>
  <c r="K253480" i="1"/>
  <c r="J253480" i="1"/>
  <c r="I253480" i="1"/>
  <c r="K253479" i="1"/>
  <c r="J253479" i="1"/>
  <c r="I253479" i="1"/>
  <c r="K253478" i="1"/>
  <c r="J253478" i="1"/>
  <c r="I253478" i="1"/>
  <c r="K253477" i="1"/>
  <c r="J253477" i="1"/>
  <c r="I253477" i="1"/>
  <c r="K253476" i="1"/>
  <c r="J253476" i="1"/>
  <c r="I253476" i="1"/>
  <c r="K253475" i="1"/>
  <c r="J253475" i="1"/>
  <c r="I253475" i="1"/>
  <c r="K253474" i="1"/>
  <c r="J253474" i="1"/>
  <c r="I253474" i="1"/>
  <c r="K253473" i="1"/>
  <c r="J253473" i="1"/>
  <c r="I253473" i="1"/>
  <c r="K253472" i="1"/>
  <c r="J253472" i="1"/>
  <c r="I253472" i="1"/>
  <c r="K253471" i="1"/>
  <c r="J253471" i="1"/>
  <c r="I253471" i="1"/>
  <c r="K253470" i="1"/>
  <c r="J253470" i="1"/>
  <c r="I253470" i="1"/>
  <c r="K253469" i="1"/>
  <c r="J253469" i="1"/>
  <c r="I253469" i="1"/>
  <c r="K253468" i="1"/>
  <c r="J253468" i="1"/>
  <c r="I253468" i="1"/>
  <c r="K253467" i="1"/>
  <c r="J253467" i="1"/>
  <c r="I253467" i="1"/>
  <c r="K253466" i="1"/>
  <c r="J253466" i="1"/>
  <c r="I253466" i="1"/>
  <c r="K253465" i="1"/>
  <c r="J253465" i="1"/>
  <c r="I253465" i="1"/>
  <c r="K253464" i="1"/>
  <c r="J253464" i="1"/>
  <c r="I253464" i="1"/>
  <c r="K253463" i="1"/>
  <c r="J253463" i="1"/>
  <c r="I253463" i="1"/>
  <c r="K253462" i="1"/>
  <c r="J253462" i="1"/>
  <c r="I253462" i="1"/>
  <c r="K253461" i="1"/>
  <c r="J253461" i="1"/>
  <c r="I253461" i="1"/>
  <c r="K253460" i="1"/>
  <c r="J253460" i="1"/>
  <c r="I253460" i="1"/>
  <c r="K253459" i="1"/>
  <c r="J253459" i="1"/>
  <c r="I253459" i="1"/>
  <c r="K253458" i="1"/>
  <c r="J253458" i="1"/>
  <c r="I253458" i="1"/>
  <c r="K253457" i="1"/>
  <c r="J253457" i="1"/>
  <c r="I253457" i="1"/>
  <c r="K253456" i="1"/>
  <c r="J253456" i="1"/>
  <c r="I253456" i="1"/>
  <c r="K253455" i="1"/>
  <c r="J253455" i="1"/>
  <c r="I253455" i="1"/>
  <c r="K253454" i="1"/>
  <c r="J253454" i="1"/>
  <c r="I253454" i="1"/>
  <c r="K253453" i="1"/>
  <c r="J253453" i="1"/>
  <c r="I253453" i="1"/>
  <c r="K253452" i="1"/>
  <c r="J253452" i="1"/>
  <c r="I253452" i="1"/>
  <c r="K253451" i="1"/>
  <c r="J253451" i="1"/>
  <c r="I253451" i="1"/>
  <c r="K253450" i="1"/>
  <c r="J253450" i="1"/>
  <c r="I253450" i="1"/>
  <c r="K253449" i="1"/>
  <c r="J253449" i="1"/>
  <c r="I253449" i="1"/>
  <c r="K253448" i="1"/>
  <c r="J253448" i="1"/>
  <c r="I253448" i="1"/>
  <c r="K253447" i="1"/>
  <c r="J253447" i="1"/>
  <c r="I253447" i="1"/>
  <c r="K253446" i="1"/>
  <c r="J253446" i="1"/>
  <c r="I253446" i="1"/>
  <c r="K253445" i="1"/>
  <c r="J253445" i="1"/>
  <c r="I253445" i="1"/>
  <c r="K253444" i="1"/>
  <c r="J253444" i="1"/>
  <c r="I253444" i="1"/>
  <c r="K253443" i="1"/>
  <c r="J253443" i="1"/>
  <c r="I253443" i="1"/>
  <c r="K253442" i="1"/>
  <c r="J253442" i="1"/>
  <c r="I253442" i="1"/>
  <c r="K253441" i="1"/>
  <c r="J253441" i="1"/>
  <c r="I253441" i="1"/>
  <c r="K253440" i="1"/>
  <c r="J253440" i="1"/>
  <c r="I253440" i="1"/>
  <c r="K253439" i="1"/>
  <c r="J253439" i="1"/>
  <c r="I253439" i="1"/>
  <c r="K253438" i="1"/>
  <c r="J253438" i="1"/>
  <c r="I253438" i="1"/>
  <c r="K253437" i="1"/>
  <c r="J253437" i="1"/>
  <c r="I253437" i="1"/>
  <c r="K253436" i="1"/>
  <c r="J253436" i="1"/>
  <c r="I253436" i="1"/>
  <c r="K253435" i="1"/>
  <c r="J253435" i="1"/>
  <c r="I253435" i="1"/>
  <c r="K253434" i="1"/>
  <c r="J253434" i="1"/>
  <c r="I253434" i="1"/>
  <c r="K253433" i="1"/>
  <c r="J253433" i="1"/>
  <c r="I253433" i="1"/>
  <c r="K253432" i="1"/>
  <c r="J253432" i="1"/>
  <c r="I253432" i="1"/>
  <c r="K253431" i="1"/>
  <c r="J253431" i="1"/>
  <c r="I253431" i="1"/>
  <c r="K253430" i="1"/>
  <c r="J253430" i="1"/>
  <c r="I253430" i="1"/>
  <c r="K253429" i="1"/>
  <c r="J253429" i="1"/>
  <c r="I253429" i="1"/>
  <c r="K253428" i="1"/>
  <c r="J253428" i="1"/>
  <c r="I253428" i="1"/>
  <c r="K253427" i="1"/>
  <c r="J253427" i="1"/>
  <c r="I253427" i="1"/>
  <c r="K253426" i="1"/>
  <c r="J253426" i="1"/>
  <c r="I253426" i="1"/>
  <c r="K253425" i="1"/>
  <c r="J253425" i="1"/>
  <c r="I253425" i="1"/>
  <c r="K253424" i="1"/>
  <c r="J253424" i="1"/>
  <c r="I253424" i="1"/>
  <c r="K253423" i="1"/>
  <c r="J253423" i="1"/>
  <c r="I253423" i="1"/>
  <c r="K253422" i="1"/>
  <c r="J253422" i="1"/>
  <c r="I253422" i="1"/>
  <c r="K253421" i="1"/>
  <c r="J253421" i="1"/>
  <c r="I253421" i="1"/>
  <c r="K253420" i="1"/>
  <c r="J253420" i="1"/>
  <c r="I253420" i="1"/>
  <c r="K253419" i="1"/>
  <c r="J253419" i="1"/>
  <c r="I253419" i="1"/>
  <c r="K253418" i="1"/>
  <c r="J253418" i="1"/>
  <c r="I253418" i="1"/>
  <c r="K253417" i="1"/>
  <c r="J253417" i="1"/>
  <c r="I253417" i="1"/>
  <c r="K253416" i="1"/>
  <c r="J253416" i="1"/>
  <c r="I253416" i="1"/>
  <c r="K253415" i="1"/>
  <c r="J253415" i="1"/>
  <c r="I253415" i="1"/>
  <c r="K253414" i="1"/>
  <c r="J253414" i="1"/>
  <c r="I253414" i="1"/>
  <c r="K253413" i="1"/>
  <c r="J253413" i="1"/>
  <c r="I253413" i="1"/>
  <c r="K253412" i="1"/>
  <c r="J253412" i="1"/>
  <c r="I253412" i="1"/>
  <c r="K253411" i="1"/>
  <c r="J253411" i="1"/>
  <c r="I253411" i="1"/>
  <c r="K253410" i="1"/>
  <c r="J253410" i="1"/>
  <c r="I253410" i="1"/>
  <c r="K253409" i="1"/>
  <c r="J253409" i="1"/>
  <c r="I253409" i="1"/>
  <c r="K253408" i="1"/>
  <c r="J253408" i="1"/>
  <c r="I253408" i="1"/>
  <c r="K253407" i="1"/>
  <c r="J253407" i="1"/>
  <c r="I253407" i="1"/>
  <c r="K253406" i="1"/>
  <c r="J253406" i="1"/>
  <c r="I253406" i="1"/>
  <c r="K253405" i="1"/>
  <c r="J253405" i="1"/>
  <c r="I253405" i="1"/>
  <c r="K253404" i="1"/>
  <c r="J253404" i="1"/>
  <c r="I253404" i="1"/>
  <c r="K253403" i="1"/>
  <c r="J253403" i="1"/>
  <c r="I253403" i="1"/>
  <c r="K253402" i="1"/>
  <c r="J253402" i="1"/>
  <c r="I253402" i="1"/>
  <c r="K253401" i="1"/>
  <c r="J253401" i="1"/>
  <c r="I253401" i="1"/>
  <c r="K253400" i="1"/>
  <c r="J253400" i="1"/>
  <c r="I253400" i="1"/>
  <c r="K253399" i="1"/>
  <c r="J253399" i="1"/>
  <c r="I253399" i="1"/>
  <c r="K253398" i="1"/>
  <c r="J253398" i="1"/>
  <c r="I253398" i="1"/>
  <c r="K253397" i="1"/>
  <c r="J253397" i="1"/>
  <c r="I253397" i="1"/>
  <c r="K253396" i="1"/>
  <c r="J253396" i="1"/>
  <c r="I253396" i="1"/>
  <c r="K253395" i="1"/>
  <c r="J253395" i="1"/>
  <c r="I253395" i="1"/>
  <c r="K253394" i="1"/>
  <c r="J253394" i="1"/>
  <c r="I253394" i="1"/>
  <c r="K253393" i="1"/>
  <c r="J253393" i="1"/>
  <c r="I253393" i="1"/>
  <c r="K253392" i="1"/>
  <c r="J253392" i="1"/>
  <c r="I253392" i="1"/>
  <c r="K253391" i="1"/>
  <c r="J253391" i="1"/>
  <c r="I253391" i="1"/>
  <c r="K253390" i="1"/>
  <c r="J253390" i="1"/>
  <c r="I253390" i="1"/>
  <c r="K253389" i="1"/>
  <c r="J253389" i="1"/>
  <c r="I253389" i="1"/>
  <c r="K253388" i="1"/>
  <c r="J253388" i="1"/>
  <c r="I253388" i="1"/>
  <c r="K253387" i="1"/>
  <c r="J253387" i="1"/>
  <c r="I253387" i="1"/>
  <c r="K253386" i="1"/>
  <c r="J253386" i="1"/>
  <c r="I253386" i="1"/>
  <c r="K253385" i="1"/>
  <c r="J253385" i="1"/>
  <c r="I253385" i="1"/>
  <c r="K253384" i="1"/>
  <c r="J253384" i="1"/>
  <c r="I253384" i="1"/>
  <c r="K253383" i="1"/>
  <c r="J253383" i="1"/>
  <c r="I253383" i="1"/>
  <c r="K253382" i="1"/>
  <c r="J253382" i="1"/>
  <c r="I253382" i="1"/>
  <c r="K253381" i="1"/>
  <c r="J253381" i="1"/>
  <c r="I253381" i="1"/>
  <c r="K253380" i="1"/>
  <c r="J253380" i="1"/>
  <c r="I253380" i="1"/>
  <c r="K253379" i="1"/>
  <c r="J253379" i="1"/>
  <c r="I253379" i="1"/>
  <c r="K253378" i="1"/>
  <c r="J253378" i="1"/>
  <c r="I253378" i="1"/>
  <c r="K253377" i="1"/>
  <c r="J253377" i="1"/>
  <c r="I253377" i="1"/>
  <c r="K253376" i="1"/>
  <c r="J253376" i="1"/>
  <c r="I253376" i="1"/>
  <c r="K253375" i="1"/>
  <c r="J253375" i="1"/>
  <c r="I253375" i="1"/>
  <c r="K253374" i="1"/>
  <c r="J253374" i="1"/>
  <c r="I253374" i="1"/>
  <c r="K253373" i="1"/>
  <c r="J253373" i="1"/>
  <c r="I253373" i="1"/>
  <c r="K253372" i="1"/>
  <c r="J253372" i="1"/>
  <c r="I253372" i="1"/>
  <c r="K253371" i="1"/>
  <c r="J253371" i="1"/>
  <c r="I253371" i="1"/>
  <c r="K253370" i="1"/>
  <c r="J253370" i="1"/>
  <c r="I253370" i="1"/>
  <c r="K253369" i="1"/>
  <c r="J253369" i="1"/>
  <c r="I253369" i="1"/>
  <c r="K253368" i="1"/>
  <c r="J253368" i="1"/>
  <c r="I253368" i="1"/>
  <c r="K253367" i="1"/>
  <c r="J253367" i="1"/>
  <c r="I253367" i="1"/>
  <c r="K253366" i="1"/>
  <c r="J253366" i="1"/>
  <c r="I253366" i="1"/>
  <c r="K253365" i="1"/>
  <c r="J253365" i="1"/>
  <c r="I253365" i="1"/>
  <c r="K253364" i="1"/>
  <c r="J253364" i="1"/>
  <c r="I253364" i="1"/>
  <c r="K253363" i="1"/>
  <c r="J253363" i="1"/>
  <c r="I253363" i="1"/>
  <c r="K253362" i="1"/>
  <c r="J253362" i="1"/>
  <c r="I253362" i="1"/>
  <c r="K253361" i="1"/>
  <c r="J253361" i="1"/>
  <c r="I253361" i="1"/>
  <c r="K253360" i="1"/>
  <c r="J253360" i="1"/>
  <c r="I253360" i="1"/>
  <c r="K253359" i="1"/>
  <c r="J253359" i="1"/>
  <c r="I253359" i="1"/>
  <c r="K253358" i="1"/>
  <c r="J253358" i="1"/>
  <c r="I253358" i="1"/>
  <c r="K253357" i="1"/>
  <c r="J253357" i="1"/>
  <c r="I253357" i="1"/>
  <c r="K253356" i="1"/>
  <c r="J253356" i="1"/>
  <c r="I253356" i="1"/>
  <c r="K253355" i="1"/>
  <c r="J253355" i="1"/>
  <c r="I253355" i="1"/>
  <c r="K253354" i="1"/>
  <c r="J253354" i="1"/>
  <c r="I253354" i="1"/>
  <c r="K253353" i="1"/>
  <c r="J253353" i="1"/>
  <c r="I253353" i="1"/>
  <c r="K253352" i="1"/>
  <c r="J253352" i="1"/>
  <c r="I253352" i="1"/>
  <c r="K253351" i="1"/>
  <c r="J253351" i="1"/>
  <c r="I253351" i="1"/>
  <c r="K253350" i="1"/>
  <c r="J253350" i="1"/>
  <c r="I253350" i="1"/>
  <c r="K253349" i="1"/>
  <c r="J253349" i="1"/>
  <c r="I253349" i="1"/>
  <c r="K253348" i="1"/>
  <c r="J253348" i="1"/>
  <c r="I253348" i="1"/>
  <c r="K253347" i="1"/>
  <c r="J253347" i="1"/>
  <c r="I253347" i="1"/>
  <c r="K253346" i="1"/>
  <c r="J253346" i="1"/>
  <c r="I253346" i="1"/>
  <c r="K253345" i="1"/>
  <c r="J253345" i="1"/>
  <c r="I253345" i="1"/>
  <c r="K253344" i="1"/>
  <c r="J253344" i="1"/>
  <c r="I253344" i="1"/>
  <c r="K253343" i="1"/>
  <c r="J253343" i="1"/>
  <c r="I253343" i="1"/>
  <c r="K253342" i="1"/>
  <c r="J253342" i="1"/>
  <c r="I253342" i="1"/>
  <c r="K253341" i="1"/>
  <c r="J253341" i="1"/>
  <c r="I253341" i="1"/>
  <c r="K253340" i="1"/>
  <c r="J253340" i="1"/>
  <c r="I253340" i="1"/>
  <c r="K253339" i="1"/>
  <c r="J253339" i="1"/>
  <c r="I253339" i="1"/>
  <c r="K253338" i="1"/>
  <c r="J253338" i="1"/>
  <c r="I253338" i="1"/>
  <c r="K253337" i="1"/>
  <c r="J253337" i="1"/>
  <c r="I253337" i="1"/>
  <c r="K253336" i="1"/>
  <c r="J253336" i="1"/>
  <c r="I253336" i="1"/>
  <c r="K253335" i="1"/>
  <c r="J253335" i="1"/>
  <c r="I253335" i="1"/>
  <c r="K253334" i="1"/>
  <c r="J253334" i="1"/>
  <c r="I253334" i="1"/>
  <c r="K253333" i="1"/>
  <c r="J253333" i="1"/>
  <c r="I253333" i="1"/>
  <c r="K253332" i="1"/>
  <c r="J253332" i="1"/>
  <c r="I253332" i="1"/>
  <c r="K253331" i="1"/>
  <c r="J253331" i="1"/>
  <c r="I253331" i="1"/>
  <c r="K253330" i="1"/>
  <c r="J253330" i="1"/>
  <c r="I253330" i="1"/>
  <c r="K253329" i="1"/>
  <c r="J253329" i="1"/>
  <c r="I253329" i="1"/>
  <c r="K253328" i="1"/>
  <c r="J253328" i="1"/>
  <c r="I253328" i="1"/>
  <c r="K253327" i="1"/>
  <c r="J253327" i="1"/>
  <c r="I253327" i="1"/>
  <c r="K253326" i="1"/>
  <c r="J253326" i="1"/>
  <c r="I253326" i="1"/>
  <c r="K253325" i="1"/>
  <c r="J253325" i="1"/>
  <c r="I253325" i="1"/>
  <c r="K253324" i="1"/>
  <c r="J253324" i="1"/>
  <c r="I253324" i="1"/>
  <c r="K253323" i="1"/>
  <c r="J253323" i="1"/>
  <c r="I253323" i="1"/>
  <c r="K253322" i="1"/>
  <c r="J253322" i="1"/>
  <c r="I253322" i="1"/>
  <c r="K253321" i="1"/>
  <c r="J253321" i="1"/>
  <c r="I253321" i="1"/>
  <c r="K253320" i="1"/>
  <c r="J253320" i="1"/>
  <c r="I253320" i="1"/>
  <c r="K253319" i="1"/>
  <c r="J253319" i="1"/>
  <c r="I253319" i="1"/>
  <c r="K253318" i="1"/>
  <c r="J253318" i="1"/>
  <c r="I253318" i="1"/>
  <c r="K253317" i="1"/>
  <c r="J253317" i="1"/>
  <c r="I253317" i="1"/>
  <c r="K253316" i="1"/>
  <c r="J253316" i="1"/>
  <c r="I253316" i="1"/>
  <c r="K253315" i="1"/>
  <c r="J253315" i="1"/>
  <c r="I253315" i="1"/>
  <c r="K253314" i="1"/>
  <c r="J253314" i="1"/>
  <c r="I253314" i="1"/>
  <c r="K253313" i="1"/>
  <c r="J253313" i="1"/>
  <c r="I253313" i="1"/>
  <c r="K253312" i="1"/>
  <c r="J253312" i="1"/>
  <c r="I253312" i="1"/>
  <c r="K253311" i="1"/>
  <c r="J253311" i="1"/>
  <c r="I253311" i="1"/>
  <c r="K253310" i="1"/>
  <c r="J253310" i="1"/>
  <c r="I253310" i="1"/>
  <c r="K253309" i="1"/>
  <c r="J253309" i="1"/>
  <c r="I253309" i="1"/>
  <c r="K253308" i="1"/>
  <c r="J253308" i="1"/>
  <c r="I253308" i="1"/>
  <c r="K253307" i="1"/>
  <c r="J253307" i="1"/>
  <c r="I253307" i="1"/>
  <c r="K253306" i="1"/>
  <c r="J253306" i="1"/>
  <c r="I253306" i="1"/>
  <c r="K253305" i="1"/>
  <c r="J253305" i="1"/>
  <c r="I253305" i="1"/>
  <c r="K253304" i="1"/>
  <c r="J253304" i="1"/>
  <c r="I253304" i="1"/>
  <c r="K253303" i="1"/>
  <c r="J253303" i="1"/>
  <c r="I253303" i="1"/>
  <c r="K253302" i="1"/>
  <c r="J253302" i="1"/>
  <c r="I253302" i="1"/>
  <c r="K253301" i="1"/>
  <c r="J253301" i="1"/>
  <c r="I253301" i="1"/>
  <c r="K253300" i="1"/>
  <c r="J253300" i="1"/>
  <c r="I253300" i="1"/>
  <c r="K253299" i="1"/>
  <c r="J253299" i="1"/>
  <c r="I253299" i="1"/>
  <c r="K253298" i="1"/>
  <c r="J253298" i="1"/>
  <c r="I253298" i="1"/>
  <c r="K253297" i="1"/>
  <c r="J253297" i="1"/>
  <c r="I253297" i="1"/>
  <c r="K253296" i="1"/>
  <c r="J253296" i="1"/>
  <c r="I253296" i="1"/>
  <c r="K253295" i="1"/>
  <c r="J253295" i="1"/>
  <c r="I253295" i="1"/>
  <c r="K253294" i="1"/>
  <c r="J253294" i="1"/>
  <c r="I253294" i="1"/>
  <c r="K253293" i="1"/>
  <c r="J253293" i="1"/>
  <c r="I253293" i="1"/>
  <c r="K253292" i="1"/>
  <c r="J253292" i="1"/>
  <c r="I253292" i="1"/>
  <c r="K253291" i="1"/>
  <c r="J253291" i="1"/>
  <c r="I253291" i="1"/>
  <c r="K253290" i="1"/>
  <c r="J253290" i="1"/>
  <c r="I253290" i="1"/>
  <c r="K253289" i="1"/>
  <c r="J253289" i="1"/>
  <c r="I253289" i="1"/>
  <c r="K253288" i="1"/>
  <c r="J253288" i="1"/>
  <c r="I253288" i="1"/>
  <c r="K253287" i="1"/>
  <c r="J253287" i="1"/>
  <c r="I253287" i="1"/>
  <c r="K253286" i="1"/>
  <c r="J253286" i="1"/>
  <c r="I253286" i="1"/>
  <c r="K253285" i="1"/>
  <c r="J253285" i="1"/>
  <c r="I253285" i="1"/>
  <c r="K253284" i="1"/>
  <c r="J253284" i="1"/>
  <c r="I253284" i="1"/>
  <c r="K253283" i="1"/>
  <c r="J253283" i="1"/>
  <c r="I253283" i="1"/>
  <c r="K253282" i="1"/>
  <c r="J253282" i="1"/>
  <c r="I253282" i="1"/>
  <c r="K253281" i="1"/>
  <c r="J253281" i="1"/>
  <c r="I253281" i="1"/>
  <c r="K253280" i="1"/>
  <c r="J253280" i="1"/>
  <c r="I253280" i="1"/>
  <c r="K253279" i="1"/>
  <c r="J253279" i="1"/>
  <c r="I253279" i="1"/>
  <c r="K253278" i="1"/>
  <c r="J253278" i="1"/>
  <c r="I253278" i="1"/>
  <c r="K253277" i="1"/>
  <c r="J253277" i="1"/>
  <c r="I253277" i="1"/>
  <c r="K253276" i="1"/>
  <c r="J253276" i="1"/>
  <c r="I253276" i="1"/>
  <c r="K253275" i="1"/>
  <c r="J253275" i="1"/>
  <c r="I253275" i="1"/>
  <c r="K253274" i="1"/>
  <c r="J253274" i="1"/>
  <c r="I253274" i="1"/>
  <c r="K253273" i="1"/>
  <c r="J253273" i="1"/>
  <c r="I253273" i="1"/>
  <c r="K253272" i="1"/>
  <c r="J253272" i="1"/>
  <c r="I253272" i="1"/>
  <c r="K253271" i="1"/>
  <c r="J253271" i="1"/>
  <c r="I253271" i="1"/>
  <c r="K253270" i="1"/>
  <c r="J253270" i="1"/>
  <c r="I253270" i="1"/>
  <c r="K253269" i="1"/>
  <c r="J253269" i="1"/>
  <c r="I253269" i="1"/>
  <c r="K253268" i="1"/>
  <c r="J253268" i="1"/>
  <c r="I253268" i="1"/>
  <c r="K253267" i="1"/>
  <c r="J253267" i="1"/>
  <c r="I253267" i="1"/>
  <c r="K253266" i="1"/>
  <c r="J253266" i="1"/>
  <c r="I253266" i="1"/>
  <c r="K253265" i="1"/>
  <c r="J253265" i="1"/>
  <c r="I253265" i="1"/>
  <c r="K253264" i="1"/>
  <c r="J253264" i="1"/>
  <c r="I253264" i="1"/>
  <c r="K253263" i="1"/>
  <c r="J253263" i="1"/>
  <c r="I253263" i="1"/>
  <c r="K253262" i="1"/>
  <c r="J253262" i="1"/>
  <c r="I253262" i="1"/>
  <c r="K253261" i="1"/>
  <c r="J253261" i="1"/>
  <c r="I253261" i="1"/>
  <c r="K253260" i="1"/>
  <c r="J253260" i="1"/>
  <c r="I253260" i="1"/>
  <c r="K253259" i="1"/>
  <c r="J253259" i="1"/>
  <c r="I253259" i="1"/>
  <c r="K253258" i="1"/>
  <c r="J253258" i="1"/>
  <c r="I253258" i="1"/>
  <c r="K253257" i="1"/>
  <c r="J253257" i="1"/>
  <c r="I253257" i="1"/>
  <c r="K253256" i="1"/>
  <c r="J253256" i="1"/>
  <c r="I253256" i="1"/>
  <c r="K253255" i="1"/>
  <c r="J253255" i="1"/>
  <c r="I253255" i="1"/>
  <c r="K253254" i="1"/>
  <c r="J253254" i="1"/>
  <c r="I253254" i="1"/>
  <c r="K253253" i="1"/>
  <c r="J253253" i="1"/>
  <c r="I253253" i="1"/>
  <c r="K253252" i="1"/>
  <c r="J253252" i="1"/>
  <c r="I253252" i="1"/>
  <c r="K253251" i="1"/>
  <c r="J253251" i="1"/>
  <c r="I253251" i="1"/>
  <c r="K253250" i="1"/>
  <c r="J253250" i="1"/>
  <c r="I253250" i="1"/>
  <c r="K253249" i="1"/>
  <c r="J253249" i="1"/>
  <c r="I253249" i="1"/>
  <c r="K253248" i="1"/>
  <c r="J253248" i="1"/>
  <c r="I253248" i="1"/>
  <c r="K253247" i="1"/>
  <c r="J253247" i="1"/>
  <c r="I253247" i="1"/>
  <c r="K253246" i="1"/>
  <c r="J253246" i="1"/>
  <c r="I253246" i="1"/>
  <c r="K253245" i="1"/>
  <c r="J253245" i="1"/>
  <c r="I253245" i="1"/>
  <c r="K253244" i="1"/>
  <c r="J253244" i="1"/>
  <c r="I253244" i="1"/>
  <c r="K253243" i="1"/>
  <c r="J253243" i="1"/>
  <c r="I253243" i="1"/>
  <c r="K253242" i="1"/>
  <c r="J253242" i="1"/>
  <c r="I253242" i="1"/>
  <c r="K253241" i="1"/>
  <c r="J253241" i="1"/>
  <c r="I253241" i="1"/>
  <c r="K253240" i="1"/>
  <c r="J253240" i="1"/>
  <c r="I253240" i="1"/>
  <c r="K253239" i="1"/>
  <c r="J253239" i="1"/>
  <c r="I253239" i="1"/>
  <c r="K253238" i="1"/>
  <c r="J253238" i="1"/>
  <c r="I253238" i="1"/>
  <c r="K253237" i="1"/>
  <c r="J253237" i="1"/>
  <c r="I253237" i="1"/>
  <c r="K253236" i="1"/>
  <c r="J253236" i="1"/>
  <c r="I253236" i="1"/>
  <c r="K253235" i="1"/>
  <c r="J253235" i="1"/>
  <c r="I253235" i="1"/>
  <c r="K253234" i="1"/>
  <c r="J253234" i="1"/>
  <c r="I253234" i="1"/>
  <c r="K253233" i="1"/>
  <c r="J253233" i="1"/>
  <c r="I253233" i="1"/>
  <c r="K253232" i="1"/>
  <c r="J253232" i="1"/>
  <c r="I253232" i="1"/>
  <c r="K253231" i="1"/>
  <c r="J253231" i="1"/>
  <c r="I253231" i="1"/>
  <c r="K253230" i="1"/>
  <c r="J253230" i="1"/>
  <c r="I253230" i="1"/>
  <c r="K253229" i="1"/>
  <c r="J253229" i="1"/>
  <c r="I253229" i="1"/>
  <c r="K253228" i="1"/>
  <c r="J253228" i="1"/>
  <c r="I253228" i="1"/>
  <c r="K253227" i="1"/>
  <c r="J253227" i="1"/>
  <c r="I253227" i="1"/>
  <c r="K253226" i="1"/>
  <c r="J253226" i="1"/>
  <c r="I253226" i="1"/>
  <c r="K253225" i="1"/>
  <c r="J253225" i="1"/>
  <c r="I253225" i="1"/>
  <c r="K253224" i="1"/>
  <c r="J253224" i="1"/>
  <c r="I253224" i="1"/>
  <c r="K253223" i="1"/>
  <c r="J253223" i="1"/>
  <c r="I253223" i="1"/>
  <c r="K253222" i="1"/>
  <c r="J253222" i="1"/>
  <c r="I253222" i="1"/>
  <c r="K253221" i="1"/>
  <c r="J253221" i="1"/>
  <c r="I253221" i="1"/>
  <c r="K253220" i="1"/>
  <c r="J253220" i="1"/>
  <c r="I253220" i="1"/>
  <c r="K253219" i="1"/>
  <c r="J253219" i="1"/>
  <c r="I253219" i="1"/>
  <c r="K253218" i="1"/>
  <c r="J253218" i="1"/>
  <c r="I253218" i="1"/>
  <c r="K253217" i="1"/>
  <c r="J253217" i="1"/>
  <c r="I253217" i="1"/>
  <c r="K253216" i="1"/>
  <c r="J253216" i="1"/>
  <c r="I253216" i="1"/>
  <c r="K253215" i="1"/>
  <c r="J253215" i="1"/>
  <c r="I253215" i="1"/>
  <c r="K253214" i="1"/>
  <c r="J253214" i="1"/>
  <c r="I253214" i="1"/>
  <c r="K253213" i="1"/>
  <c r="J253213" i="1"/>
  <c r="I253213" i="1"/>
  <c r="K253212" i="1"/>
  <c r="J253212" i="1"/>
  <c r="I253212" i="1"/>
  <c r="K253211" i="1"/>
  <c r="J253211" i="1"/>
  <c r="I253211" i="1"/>
  <c r="K253210" i="1"/>
  <c r="J253210" i="1"/>
  <c r="I253210" i="1"/>
  <c r="K253209" i="1"/>
  <c r="J253209" i="1"/>
  <c r="I253209" i="1"/>
  <c r="K253208" i="1"/>
  <c r="J253208" i="1"/>
  <c r="I253208" i="1"/>
  <c r="K253207" i="1"/>
  <c r="J253207" i="1"/>
  <c r="I253207" i="1"/>
  <c r="K253206" i="1"/>
  <c r="J253206" i="1"/>
  <c r="I253206" i="1"/>
  <c r="K253205" i="1"/>
  <c r="J253205" i="1"/>
  <c r="I253205" i="1"/>
  <c r="K253204" i="1"/>
  <c r="J253204" i="1"/>
  <c r="I253204" i="1"/>
  <c r="K253203" i="1"/>
  <c r="J253203" i="1"/>
  <c r="I253203" i="1"/>
  <c r="K253202" i="1"/>
  <c r="J253202" i="1"/>
  <c r="I253202" i="1"/>
  <c r="K253201" i="1"/>
  <c r="J253201" i="1"/>
  <c r="I253201" i="1"/>
  <c r="K253200" i="1"/>
  <c r="J253200" i="1"/>
  <c r="I253200" i="1"/>
  <c r="K253199" i="1"/>
  <c r="J253199" i="1"/>
  <c r="I253199" i="1"/>
  <c r="K253198" i="1"/>
  <c r="J253198" i="1"/>
  <c r="I253198" i="1"/>
  <c r="K253197" i="1"/>
  <c r="J253197" i="1"/>
  <c r="I253197" i="1"/>
  <c r="K253196" i="1"/>
  <c r="J253196" i="1"/>
  <c r="I253196" i="1"/>
  <c r="K253195" i="1"/>
  <c r="J253195" i="1"/>
  <c r="I253195" i="1"/>
  <c r="K253194" i="1"/>
  <c r="J253194" i="1"/>
  <c r="I253194" i="1"/>
  <c r="K253193" i="1"/>
  <c r="J253193" i="1"/>
  <c r="I253193" i="1"/>
  <c r="K253192" i="1"/>
  <c r="J253192" i="1"/>
  <c r="I253192" i="1"/>
  <c r="K253191" i="1"/>
  <c r="J253191" i="1"/>
  <c r="I253191" i="1"/>
  <c r="K253190" i="1"/>
  <c r="J253190" i="1"/>
  <c r="I253190" i="1"/>
  <c r="K253189" i="1"/>
  <c r="J253189" i="1"/>
  <c r="I253189" i="1"/>
  <c r="K253188" i="1"/>
  <c r="J253188" i="1"/>
  <c r="I253188" i="1"/>
  <c r="K253187" i="1"/>
  <c r="J253187" i="1"/>
  <c r="I253187" i="1"/>
  <c r="K253186" i="1"/>
  <c r="J253186" i="1"/>
  <c r="I253186" i="1"/>
  <c r="K253185" i="1"/>
  <c r="J253185" i="1"/>
  <c r="I253185" i="1"/>
  <c r="K253184" i="1"/>
  <c r="J253184" i="1"/>
  <c r="I253184" i="1"/>
  <c r="K253183" i="1"/>
  <c r="J253183" i="1"/>
  <c r="I253183" i="1"/>
  <c r="K253182" i="1"/>
  <c r="J253182" i="1"/>
  <c r="I253182" i="1"/>
  <c r="K253181" i="1"/>
  <c r="J253181" i="1"/>
  <c r="I253181" i="1"/>
  <c r="K253180" i="1"/>
  <c r="J253180" i="1"/>
  <c r="I253180" i="1"/>
  <c r="K253179" i="1"/>
  <c r="J253179" i="1"/>
  <c r="I253179" i="1"/>
  <c r="K253178" i="1"/>
  <c r="J253178" i="1"/>
  <c r="I253178" i="1"/>
  <c r="K253177" i="1"/>
  <c r="J253177" i="1"/>
  <c r="I253177" i="1"/>
  <c r="K253176" i="1"/>
  <c r="J253176" i="1"/>
  <c r="I253176" i="1"/>
  <c r="K253175" i="1"/>
  <c r="J253175" i="1"/>
  <c r="I253175" i="1"/>
  <c r="K253174" i="1"/>
  <c r="J253174" i="1"/>
  <c r="I253174" i="1"/>
  <c r="K253173" i="1"/>
  <c r="J253173" i="1"/>
  <c r="I253173" i="1"/>
  <c r="K253172" i="1"/>
  <c r="J253172" i="1"/>
  <c r="I253172" i="1"/>
  <c r="K253171" i="1"/>
  <c r="J253171" i="1"/>
  <c r="I253171" i="1"/>
  <c r="K253170" i="1"/>
  <c r="J253170" i="1"/>
  <c r="I253170" i="1"/>
  <c r="K253169" i="1"/>
  <c r="J253169" i="1"/>
  <c r="I253169" i="1"/>
  <c r="K253168" i="1"/>
  <c r="J253168" i="1"/>
  <c r="I253168" i="1"/>
  <c r="K253167" i="1"/>
  <c r="J253167" i="1"/>
  <c r="I253167" i="1"/>
  <c r="K253166" i="1"/>
  <c r="J253166" i="1"/>
  <c r="I253166" i="1"/>
  <c r="K253165" i="1"/>
  <c r="J253165" i="1"/>
  <c r="I253165" i="1"/>
  <c r="K253164" i="1"/>
  <c r="J253164" i="1"/>
  <c r="I253164" i="1"/>
  <c r="K253163" i="1"/>
  <c r="J253163" i="1"/>
  <c r="I253163" i="1"/>
  <c r="K253162" i="1"/>
  <c r="J253162" i="1"/>
  <c r="I253162" i="1"/>
  <c r="K253161" i="1"/>
  <c r="J253161" i="1"/>
  <c r="I253161" i="1"/>
  <c r="K253160" i="1"/>
  <c r="J253160" i="1"/>
  <c r="I253160" i="1"/>
  <c r="K253159" i="1"/>
  <c r="J253159" i="1"/>
  <c r="I253159" i="1"/>
  <c r="K253158" i="1"/>
  <c r="J253158" i="1"/>
  <c r="I253158" i="1"/>
  <c r="K253157" i="1"/>
  <c r="J253157" i="1"/>
  <c r="I253157" i="1"/>
  <c r="K253156" i="1"/>
  <c r="J253156" i="1"/>
  <c r="I253156" i="1"/>
  <c r="K253155" i="1"/>
  <c r="J253155" i="1"/>
  <c r="I253155" i="1"/>
  <c r="K253154" i="1"/>
  <c r="J253154" i="1"/>
  <c r="I253154" i="1"/>
  <c r="K253153" i="1"/>
  <c r="J253153" i="1"/>
  <c r="I253153" i="1"/>
  <c r="K253152" i="1"/>
  <c r="J253152" i="1"/>
  <c r="I253152" i="1"/>
  <c r="K253151" i="1"/>
  <c r="J253151" i="1"/>
  <c r="I253151" i="1"/>
  <c r="K253150" i="1"/>
  <c r="J253150" i="1"/>
  <c r="I253150" i="1"/>
  <c r="K253149" i="1"/>
  <c r="J253149" i="1"/>
  <c r="I253149" i="1"/>
  <c r="K253148" i="1"/>
  <c r="J253148" i="1"/>
  <c r="I253148" i="1"/>
  <c r="K253147" i="1"/>
  <c r="J253147" i="1"/>
  <c r="I253147" i="1"/>
  <c r="K253146" i="1"/>
  <c r="J253146" i="1"/>
  <c r="I253146" i="1"/>
  <c r="K253145" i="1"/>
  <c r="J253145" i="1"/>
  <c r="I253145" i="1"/>
  <c r="K253144" i="1"/>
  <c r="J253144" i="1"/>
  <c r="I253144" i="1"/>
  <c r="K253143" i="1"/>
  <c r="J253143" i="1"/>
  <c r="I253143" i="1"/>
  <c r="K253142" i="1"/>
  <c r="J253142" i="1"/>
  <c r="I253142" i="1"/>
  <c r="K253141" i="1"/>
  <c r="J253141" i="1"/>
  <c r="I253141" i="1"/>
  <c r="K253140" i="1"/>
  <c r="J253140" i="1"/>
  <c r="I253140" i="1"/>
  <c r="K253139" i="1"/>
  <c r="J253139" i="1"/>
  <c r="I253139" i="1"/>
  <c r="K253138" i="1"/>
  <c r="J253138" i="1"/>
  <c r="I253138" i="1"/>
  <c r="K253137" i="1"/>
  <c r="J253137" i="1"/>
  <c r="I253137" i="1"/>
  <c r="K253136" i="1"/>
  <c r="J253136" i="1"/>
  <c r="I253136" i="1"/>
  <c r="K253135" i="1"/>
  <c r="J253135" i="1"/>
  <c r="I253135" i="1"/>
  <c r="K253134" i="1"/>
  <c r="J253134" i="1"/>
  <c r="I253134" i="1"/>
  <c r="K253133" i="1"/>
  <c r="J253133" i="1"/>
  <c r="I253133" i="1"/>
  <c r="K253132" i="1"/>
  <c r="J253132" i="1"/>
  <c r="I253132" i="1"/>
  <c r="K253131" i="1"/>
  <c r="J253131" i="1"/>
  <c r="I253131" i="1"/>
  <c r="K253130" i="1"/>
  <c r="J253130" i="1"/>
  <c r="I253130" i="1"/>
  <c r="K253129" i="1"/>
  <c r="J253129" i="1"/>
  <c r="I253129" i="1"/>
  <c r="K253128" i="1"/>
  <c r="J253128" i="1"/>
  <c r="I253128" i="1"/>
  <c r="K253127" i="1"/>
  <c r="J253127" i="1"/>
  <c r="I253127" i="1"/>
  <c r="K253126" i="1"/>
  <c r="J253126" i="1"/>
  <c r="I253126" i="1"/>
  <c r="K253125" i="1"/>
  <c r="J253125" i="1"/>
  <c r="I253125" i="1"/>
  <c r="K253124" i="1"/>
  <c r="J253124" i="1"/>
  <c r="I253124" i="1"/>
  <c r="K253123" i="1"/>
  <c r="J253123" i="1"/>
  <c r="I253123" i="1"/>
  <c r="K253122" i="1"/>
  <c r="J253122" i="1"/>
  <c r="I253122" i="1"/>
  <c r="K253121" i="1"/>
  <c r="J253121" i="1"/>
  <c r="I253121" i="1"/>
  <c r="K253120" i="1"/>
  <c r="J253120" i="1"/>
  <c r="I253120" i="1"/>
  <c r="K253119" i="1"/>
  <c r="J253119" i="1"/>
  <c r="I253119" i="1"/>
  <c r="K253118" i="1"/>
  <c r="J253118" i="1"/>
  <c r="I253118" i="1"/>
  <c r="K253117" i="1"/>
  <c r="J253117" i="1"/>
  <c r="I253117" i="1"/>
  <c r="K253116" i="1"/>
  <c r="J253116" i="1"/>
  <c r="I253116" i="1"/>
  <c r="K253115" i="1"/>
  <c r="J253115" i="1"/>
  <c r="I253115" i="1"/>
  <c r="K253114" i="1"/>
  <c r="J253114" i="1"/>
  <c r="I253114" i="1"/>
  <c r="K253113" i="1"/>
  <c r="J253113" i="1"/>
  <c r="I253113" i="1"/>
  <c r="K253112" i="1"/>
  <c r="J253112" i="1"/>
  <c r="I253112" i="1"/>
  <c r="K253111" i="1"/>
  <c r="J253111" i="1"/>
  <c r="I253111" i="1"/>
  <c r="K253110" i="1"/>
  <c r="J253110" i="1"/>
  <c r="I253110" i="1"/>
  <c r="K253109" i="1"/>
  <c r="J253109" i="1"/>
  <c r="I253109" i="1"/>
  <c r="K253108" i="1"/>
  <c r="J253108" i="1"/>
  <c r="I253108" i="1"/>
  <c r="K253107" i="1"/>
  <c r="J253107" i="1"/>
  <c r="I253107" i="1"/>
  <c r="K253106" i="1"/>
  <c r="J253106" i="1"/>
  <c r="I253106" i="1"/>
  <c r="K253105" i="1"/>
  <c r="J253105" i="1"/>
  <c r="I253105" i="1"/>
  <c r="K253104" i="1"/>
  <c r="J253104" i="1"/>
  <c r="I253104" i="1"/>
  <c r="K253103" i="1"/>
  <c r="J253103" i="1"/>
  <c r="I253103" i="1"/>
  <c r="K253102" i="1"/>
  <c r="J253102" i="1"/>
  <c r="I253102" i="1"/>
  <c r="K253101" i="1"/>
  <c r="J253101" i="1"/>
  <c r="I253101" i="1"/>
  <c r="K253100" i="1"/>
  <c r="J253100" i="1"/>
  <c r="I253100" i="1"/>
  <c r="K253099" i="1"/>
  <c r="J253099" i="1"/>
  <c r="I253099" i="1"/>
  <c r="K253098" i="1"/>
  <c r="J253098" i="1"/>
  <c r="I253098" i="1"/>
  <c r="K253097" i="1"/>
  <c r="J253097" i="1"/>
  <c r="I253097" i="1"/>
  <c r="K253096" i="1"/>
  <c r="J253096" i="1"/>
  <c r="I253096" i="1"/>
  <c r="K253095" i="1"/>
  <c r="J253095" i="1"/>
  <c r="I253095" i="1"/>
  <c r="K253094" i="1"/>
  <c r="J253094" i="1"/>
  <c r="I253094" i="1"/>
  <c r="K253093" i="1"/>
  <c r="J253093" i="1"/>
  <c r="I253093" i="1"/>
  <c r="K253092" i="1"/>
  <c r="J253092" i="1"/>
  <c r="I253092" i="1"/>
  <c r="K253091" i="1"/>
  <c r="J253091" i="1"/>
  <c r="I253091" i="1"/>
  <c r="K253090" i="1"/>
  <c r="J253090" i="1"/>
  <c r="I253090" i="1"/>
  <c r="K253089" i="1"/>
  <c r="J253089" i="1"/>
  <c r="I253089" i="1"/>
  <c r="K253088" i="1"/>
  <c r="J253088" i="1"/>
  <c r="I253088" i="1"/>
  <c r="K253087" i="1"/>
  <c r="J253087" i="1"/>
  <c r="I253087" i="1"/>
  <c r="K253086" i="1"/>
  <c r="J253086" i="1"/>
  <c r="I253086" i="1"/>
  <c r="K253085" i="1"/>
  <c r="J253085" i="1"/>
  <c r="I253085" i="1"/>
  <c r="K253084" i="1"/>
  <c r="J253084" i="1"/>
  <c r="I253084" i="1"/>
  <c r="K253083" i="1"/>
  <c r="J253083" i="1"/>
  <c r="I253083" i="1"/>
  <c r="K253082" i="1"/>
  <c r="J253082" i="1"/>
  <c r="I253082" i="1"/>
  <c r="K253081" i="1"/>
  <c r="J253081" i="1"/>
  <c r="I253081" i="1"/>
  <c r="K253080" i="1"/>
  <c r="J253080" i="1"/>
  <c r="I253080" i="1"/>
  <c r="K253079" i="1"/>
  <c r="J253079" i="1"/>
  <c r="I253079" i="1"/>
  <c r="K253078" i="1"/>
  <c r="J253078" i="1"/>
  <c r="I253078" i="1"/>
  <c r="K253077" i="1"/>
  <c r="J253077" i="1"/>
  <c r="I253077" i="1"/>
  <c r="K253076" i="1"/>
  <c r="J253076" i="1"/>
  <c r="I253076" i="1"/>
  <c r="K253075" i="1"/>
  <c r="J253075" i="1"/>
  <c r="I253075" i="1"/>
  <c r="K253074" i="1"/>
  <c r="J253074" i="1"/>
  <c r="I253074" i="1"/>
  <c r="K253073" i="1"/>
  <c r="J253073" i="1"/>
  <c r="I253073" i="1"/>
  <c r="K253072" i="1"/>
  <c r="J253072" i="1"/>
  <c r="I253072" i="1"/>
  <c r="K253071" i="1"/>
  <c r="J253071" i="1"/>
  <c r="I253071" i="1"/>
  <c r="K253070" i="1"/>
  <c r="J253070" i="1"/>
  <c r="I253070" i="1"/>
  <c r="K253069" i="1"/>
  <c r="J253069" i="1"/>
  <c r="I253069" i="1"/>
  <c r="K253068" i="1"/>
  <c r="J253068" i="1"/>
  <c r="I253068" i="1"/>
  <c r="K253067" i="1"/>
  <c r="J253067" i="1"/>
  <c r="I253067" i="1"/>
  <c r="K253066" i="1"/>
  <c r="J253066" i="1"/>
  <c r="I253066" i="1"/>
  <c r="K253065" i="1"/>
  <c r="J253065" i="1"/>
  <c r="I253065" i="1"/>
  <c r="K253064" i="1"/>
  <c r="J253064" i="1"/>
  <c r="I253064" i="1"/>
  <c r="K253063" i="1"/>
  <c r="J253063" i="1"/>
  <c r="I253063" i="1"/>
  <c r="K253062" i="1"/>
  <c r="J253062" i="1"/>
  <c r="I253062" i="1"/>
  <c r="K253061" i="1"/>
  <c r="J253061" i="1"/>
  <c r="I253061" i="1"/>
  <c r="K253060" i="1"/>
  <c r="J253060" i="1"/>
  <c r="I253060" i="1"/>
  <c r="K253059" i="1"/>
  <c r="J253059" i="1"/>
  <c r="I253059" i="1"/>
  <c r="K253058" i="1"/>
  <c r="J253058" i="1"/>
  <c r="I253058" i="1"/>
  <c r="K253057" i="1"/>
  <c r="J253057" i="1"/>
  <c r="I253057" i="1"/>
  <c r="K253056" i="1"/>
  <c r="J253056" i="1"/>
  <c r="I253056" i="1"/>
  <c r="K253055" i="1"/>
  <c r="J253055" i="1"/>
  <c r="I253055" i="1"/>
  <c r="K253054" i="1"/>
  <c r="J253054" i="1"/>
  <c r="I253054" i="1"/>
  <c r="K253053" i="1"/>
  <c r="J253053" i="1"/>
  <c r="I253053" i="1"/>
  <c r="K253052" i="1"/>
  <c r="J253052" i="1"/>
  <c r="I253052" i="1"/>
  <c r="K253051" i="1"/>
  <c r="J253051" i="1"/>
  <c r="I253051" i="1"/>
  <c r="K253050" i="1"/>
  <c r="J253050" i="1"/>
  <c r="I253050" i="1"/>
  <c r="K253049" i="1"/>
  <c r="J253049" i="1"/>
  <c r="I253049" i="1"/>
  <c r="K253048" i="1"/>
  <c r="J253048" i="1"/>
  <c r="I253048" i="1"/>
  <c r="K253047" i="1"/>
  <c r="J253047" i="1"/>
  <c r="I253047" i="1"/>
  <c r="K253046" i="1"/>
  <c r="J253046" i="1"/>
  <c r="I253046" i="1"/>
  <c r="K253045" i="1"/>
  <c r="J253045" i="1"/>
  <c r="I253045" i="1"/>
  <c r="K253044" i="1"/>
  <c r="J253044" i="1"/>
  <c r="I253044" i="1"/>
  <c r="K253043" i="1"/>
  <c r="J253043" i="1"/>
  <c r="I253043" i="1"/>
  <c r="K253042" i="1"/>
  <c r="J253042" i="1"/>
  <c r="I253042" i="1"/>
  <c r="K253041" i="1"/>
  <c r="J253041" i="1"/>
  <c r="I253041" i="1"/>
  <c r="K253040" i="1"/>
  <c r="J253040" i="1"/>
  <c r="I253040" i="1"/>
  <c r="K253039" i="1"/>
  <c r="J253039" i="1"/>
  <c r="I253039" i="1"/>
  <c r="K253038" i="1"/>
  <c r="J253038" i="1"/>
  <c r="I253038" i="1"/>
  <c r="K253037" i="1"/>
  <c r="J253037" i="1"/>
  <c r="I253037" i="1"/>
  <c r="K253036" i="1"/>
  <c r="J253036" i="1"/>
  <c r="I253036" i="1"/>
  <c r="K253035" i="1"/>
  <c r="J253035" i="1"/>
  <c r="I253035" i="1"/>
  <c r="K253034" i="1"/>
  <c r="J253034" i="1"/>
  <c r="I253034" i="1"/>
  <c r="K253033" i="1"/>
  <c r="J253033" i="1"/>
  <c r="I253033" i="1"/>
  <c r="K253032" i="1"/>
  <c r="J253032" i="1"/>
  <c r="I253032" i="1"/>
  <c r="K253031" i="1"/>
  <c r="J253031" i="1"/>
  <c r="I253031" i="1"/>
  <c r="K253030" i="1"/>
  <c r="J253030" i="1"/>
  <c r="I253030" i="1"/>
  <c r="K253029" i="1"/>
  <c r="J253029" i="1"/>
  <c r="I253029" i="1"/>
  <c r="K253028" i="1"/>
  <c r="J253028" i="1"/>
  <c r="I253028" i="1"/>
  <c r="K253027" i="1"/>
  <c r="J253027" i="1"/>
  <c r="I253027" i="1"/>
  <c r="K253026" i="1"/>
  <c r="J253026" i="1"/>
  <c r="I253026" i="1"/>
  <c r="K253025" i="1"/>
  <c r="J253025" i="1"/>
  <c r="I253025" i="1"/>
  <c r="K253024" i="1"/>
  <c r="J253024" i="1"/>
  <c r="I253024" i="1"/>
  <c r="K253023" i="1"/>
  <c r="J253023" i="1"/>
  <c r="I253023" i="1"/>
  <c r="K253022" i="1"/>
  <c r="J253022" i="1"/>
  <c r="I253022" i="1"/>
  <c r="K253021" i="1"/>
  <c r="J253021" i="1"/>
  <c r="I253021" i="1"/>
  <c r="K253020" i="1"/>
  <c r="J253020" i="1"/>
  <c r="I253020" i="1"/>
  <c r="K253019" i="1"/>
  <c r="J253019" i="1"/>
  <c r="I253019" i="1"/>
  <c r="K253018" i="1"/>
  <c r="J253018" i="1"/>
  <c r="I253018" i="1"/>
  <c r="K253017" i="1"/>
  <c r="J253017" i="1"/>
  <c r="I253017" i="1"/>
  <c r="K253016" i="1"/>
  <c r="J253016" i="1"/>
  <c r="I253016" i="1"/>
  <c r="K253015" i="1"/>
  <c r="J253015" i="1"/>
  <c r="I253015" i="1"/>
  <c r="K253014" i="1"/>
  <c r="J253014" i="1"/>
  <c r="I253014" i="1"/>
  <c r="K253013" i="1"/>
  <c r="J253013" i="1"/>
  <c r="I253013" i="1"/>
  <c r="K253012" i="1"/>
  <c r="J253012" i="1"/>
  <c r="I253012" i="1"/>
  <c r="K253011" i="1"/>
  <c r="J253011" i="1"/>
  <c r="I253011" i="1"/>
  <c r="K253010" i="1"/>
  <c r="J253010" i="1"/>
  <c r="I253010" i="1"/>
  <c r="K253009" i="1"/>
  <c r="J253009" i="1"/>
  <c r="I253009" i="1"/>
  <c r="K253008" i="1"/>
  <c r="J253008" i="1"/>
  <c r="I253008" i="1"/>
  <c r="K253007" i="1"/>
  <c r="J253007" i="1"/>
  <c r="I253007" i="1"/>
  <c r="K253006" i="1"/>
  <c r="J253006" i="1"/>
  <c r="I253006" i="1"/>
  <c r="K253005" i="1"/>
  <c r="J253005" i="1"/>
  <c r="I253005" i="1"/>
  <c r="K253004" i="1"/>
  <c r="J253004" i="1"/>
  <c r="I253004" i="1"/>
  <c r="K253003" i="1"/>
  <c r="J253003" i="1"/>
  <c r="I253003" i="1"/>
  <c r="K253002" i="1"/>
  <c r="J253002" i="1"/>
  <c r="I253002" i="1"/>
  <c r="K253001" i="1"/>
  <c r="J253001" i="1"/>
  <c r="I253001" i="1"/>
  <c r="K253000" i="1"/>
  <c r="J253000" i="1"/>
  <c r="I253000" i="1"/>
  <c r="K252999" i="1"/>
  <c r="J252999" i="1"/>
  <c r="I252999" i="1"/>
  <c r="K252998" i="1"/>
  <c r="J252998" i="1"/>
  <c r="I252998" i="1"/>
  <c r="K252997" i="1"/>
  <c r="J252997" i="1"/>
  <c r="I252997" i="1"/>
  <c r="K252996" i="1"/>
  <c r="J252996" i="1"/>
  <c r="I252996" i="1"/>
  <c r="K252995" i="1"/>
  <c r="J252995" i="1"/>
  <c r="I252995" i="1"/>
  <c r="K252994" i="1"/>
  <c r="J252994" i="1"/>
  <c r="I252994" i="1"/>
  <c r="K252993" i="1"/>
  <c r="J252993" i="1"/>
  <c r="I252993" i="1"/>
  <c r="K252992" i="1"/>
  <c r="J252992" i="1"/>
  <c r="I252992" i="1"/>
  <c r="K252991" i="1"/>
  <c r="J252991" i="1"/>
  <c r="I252991" i="1"/>
  <c r="K252990" i="1"/>
  <c r="J252990" i="1"/>
  <c r="I252990" i="1"/>
  <c r="K252989" i="1"/>
  <c r="J252989" i="1"/>
  <c r="I252989" i="1"/>
  <c r="K252988" i="1"/>
  <c r="J252988" i="1"/>
  <c r="I252988" i="1"/>
  <c r="K252987" i="1"/>
  <c r="J252987" i="1"/>
  <c r="I252987" i="1"/>
  <c r="K252986" i="1"/>
  <c r="J252986" i="1"/>
  <c r="I252986" i="1"/>
  <c r="K252985" i="1"/>
  <c r="J252985" i="1"/>
  <c r="I252985" i="1"/>
  <c r="K252984" i="1"/>
  <c r="J252984" i="1"/>
  <c r="I252984" i="1"/>
  <c r="K252983" i="1"/>
  <c r="J252983" i="1"/>
  <c r="I252983" i="1"/>
  <c r="K252982" i="1"/>
  <c r="J252982" i="1"/>
  <c r="I252982" i="1"/>
  <c r="K252981" i="1"/>
  <c r="J252981" i="1"/>
  <c r="I252981" i="1"/>
  <c r="K252980" i="1"/>
  <c r="J252980" i="1"/>
  <c r="I252980" i="1"/>
  <c r="K252979" i="1"/>
  <c r="J252979" i="1"/>
  <c r="I252979" i="1"/>
  <c r="K252978" i="1"/>
  <c r="J252978" i="1"/>
  <c r="I252978" i="1"/>
  <c r="K252977" i="1"/>
  <c r="J252977" i="1"/>
  <c r="I252977" i="1"/>
  <c r="K252976" i="1"/>
  <c r="J252976" i="1"/>
  <c r="I252976" i="1"/>
  <c r="K252975" i="1"/>
  <c r="J252975" i="1"/>
  <c r="I252975" i="1"/>
  <c r="K252974" i="1"/>
  <c r="J252974" i="1"/>
  <c r="I252974" i="1"/>
  <c r="K252973" i="1"/>
  <c r="J252973" i="1"/>
  <c r="I252973" i="1"/>
  <c r="K252972" i="1"/>
  <c r="J252972" i="1"/>
  <c r="I252972" i="1"/>
  <c r="K252971" i="1"/>
  <c r="J252971" i="1"/>
  <c r="I252971" i="1"/>
  <c r="K252970" i="1"/>
  <c r="J252970" i="1"/>
  <c r="I252970" i="1"/>
  <c r="K252969" i="1"/>
  <c r="J252969" i="1"/>
  <c r="I252969" i="1"/>
  <c r="K252968" i="1"/>
  <c r="J252968" i="1"/>
  <c r="I252968" i="1"/>
  <c r="K252967" i="1"/>
  <c r="J252967" i="1"/>
  <c r="I252967" i="1"/>
  <c r="K252966" i="1"/>
  <c r="J252966" i="1"/>
  <c r="I252966" i="1"/>
  <c r="K252965" i="1"/>
  <c r="J252965" i="1"/>
  <c r="I252965" i="1"/>
  <c r="K252964" i="1"/>
  <c r="J252964" i="1"/>
  <c r="I252964" i="1"/>
  <c r="K252963" i="1"/>
  <c r="J252963" i="1"/>
  <c r="I252963" i="1"/>
  <c r="K252962" i="1"/>
  <c r="J252962" i="1"/>
  <c r="I252962" i="1"/>
  <c r="K252961" i="1"/>
  <c r="J252961" i="1"/>
  <c r="I252961" i="1"/>
  <c r="K252960" i="1"/>
  <c r="J252960" i="1"/>
  <c r="I252960" i="1"/>
  <c r="K252959" i="1"/>
  <c r="J252959" i="1"/>
  <c r="I252959" i="1"/>
  <c r="K252958" i="1"/>
  <c r="J252958" i="1"/>
  <c r="I252958" i="1"/>
  <c r="K252957" i="1"/>
  <c r="J252957" i="1"/>
  <c r="I252957" i="1"/>
  <c r="K252956" i="1"/>
  <c r="J252956" i="1"/>
  <c r="I252956" i="1"/>
  <c r="K252955" i="1"/>
  <c r="J252955" i="1"/>
  <c r="I252955" i="1"/>
  <c r="K252954" i="1"/>
  <c r="J252954" i="1"/>
  <c r="I252954" i="1"/>
  <c r="K252953" i="1"/>
  <c r="J252953" i="1"/>
  <c r="I252953" i="1"/>
  <c r="K252952" i="1"/>
  <c r="J252952" i="1"/>
  <c r="I252952" i="1"/>
  <c r="K252951" i="1"/>
  <c r="J252951" i="1"/>
  <c r="I252951" i="1"/>
  <c r="K252950" i="1"/>
  <c r="J252950" i="1"/>
  <c r="I252950" i="1"/>
  <c r="K252949" i="1"/>
  <c r="J252949" i="1"/>
  <c r="I252949" i="1"/>
  <c r="K252948" i="1"/>
  <c r="J252948" i="1"/>
  <c r="I252948" i="1"/>
  <c r="K252947" i="1"/>
  <c r="J252947" i="1"/>
  <c r="I252947" i="1"/>
  <c r="K252946" i="1"/>
  <c r="J252946" i="1"/>
  <c r="I252946" i="1"/>
  <c r="K252945" i="1"/>
  <c r="J252945" i="1"/>
  <c r="I252945" i="1"/>
  <c r="K252944" i="1"/>
  <c r="J252944" i="1"/>
  <c r="I252944" i="1"/>
  <c r="K252943" i="1"/>
  <c r="J252943" i="1"/>
  <c r="I252943" i="1"/>
  <c r="K252942" i="1"/>
  <c r="J252942" i="1"/>
  <c r="I252942" i="1"/>
  <c r="K252941" i="1"/>
  <c r="J252941" i="1"/>
  <c r="I252941" i="1"/>
  <c r="K252940" i="1"/>
  <c r="J252940" i="1"/>
  <c r="I252940" i="1"/>
  <c r="K252939" i="1"/>
  <c r="J252939" i="1"/>
  <c r="I252939" i="1"/>
  <c r="K252938" i="1"/>
  <c r="J252938" i="1"/>
  <c r="I252938" i="1"/>
  <c r="K252937" i="1"/>
  <c r="J252937" i="1"/>
  <c r="I252937" i="1"/>
  <c r="K252936" i="1"/>
  <c r="J252936" i="1"/>
  <c r="I252936" i="1"/>
  <c r="K252935" i="1"/>
  <c r="J252935" i="1"/>
  <c r="I252935" i="1"/>
  <c r="K252934" i="1"/>
  <c r="J252934" i="1"/>
  <c r="I252934" i="1"/>
  <c r="K252933" i="1"/>
  <c r="J252933" i="1"/>
  <c r="I252933" i="1"/>
  <c r="K252932" i="1"/>
  <c r="J252932" i="1"/>
  <c r="I252932" i="1"/>
  <c r="K252931" i="1"/>
  <c r="J252931" i="1"/>
  <c r="I252931" i="1"/>
  <c r="K252930" i="1"/>
  <c r="J252930" i="1"/>
  <c r="I252930" i="1"/>
  <c r="K252929" i="1"/>
  <c r="J252929" i="1"/>
  <c r="I252929" i="1"/>
  <c r="K252928" i="1"/>
  <c r="J252928" i="1"/>
  <c r="I252928" i="1"/>
  <c r="K252927" i="1"/>
  <c r="J252927" i="1"/>
  <c r="I252927" i="1"/>
  <c r="K252926" i="1"/>
  <c r="J252926" i="1"/>
  <c r="I252926" i="1"/>
  <c r="K252925" i="1"/>
  <c r="J252925" i="1"/>
  <c r="I252925" i="1"/>
  <c r="K252924" i="1"/>
  <c r="J252924" i="1"/>
  <c r="I252924" i="1"/>
  <c r="K252923" i="1"/>
  <c r="J252923" i="1"/>
  <c r="I252923" i="1"/>
  <c r="K252922" i="1"/>
  <c r="J252922" i="1"/>
  <c r="I252922" i="1"/>
  <c r="K252921" i="1"/>
  <c r="J252921" i="1"/>
  <c r="I252921" i="1"/>
  <c r="K252920" i="1"/>
  <c r="J252920" i="1"/>
  <c r="I252920" i="1"/>
  <c r="K252919" i="1"/>
  <c r="J252919" i="1"/>
  <c r="I252919" i="1"/>
  <c r="K252918" i="1"/>
  <c r="J252918" i="1"/>
  <c r="I252918" i="1"/>
  <c r="K252917" i="1"/>
  <c r="J252917" i="1"/>
  <c r="I252917" i="1"/>
  <c r="K252916" i="1"/>
  <c r="J252916" i="1"/>
  <c r="I252916" i="1"/>
  <c r="K252915" i="1"/>
  <c r="J252915" i="1"/>
  <c r="I252915" i="1"/>
  <c r="K252914" i="1"/>
  <c r="J252914" i="1"/>
  <c r="I252914" i="1"/>
  <c r="K252913" i="1"/>
  <c r="J252913" i="1"/>
  <c r="I252913" i="1"/>
  <c r="K252912" i="1"/>
  <c r="J252912" i="1"/>
  <c r="I252912" i="1"/>
  <c r="K252911" i="1"/>
  <c r="J252911" i="1"/>
  <c r="I252911" i="1"/>
  <c r="K252910" i="1"/>
  <c r="J252910" i="1"/>
  <c r="I252910" i="1"/>
  <c r="K252909" i="1"/>
  <c r="J252909" i="1"/>
  <c r="I252909" i="1"/>
  <c r="K252908" i="1"/>
  <c r="J252908" i="1"/>
  <c r="I252908" i="1"/>
  <c r="K252907" i="1"/>
  <c r="J252907" i="1"/>
  <c r="I252907" i="1"/>
  <c r="K252906" i="1"/>
  <c r="J252906" i="1"/>
  <c r="I252906" i="1"/>
  <c r="K252905" i="1"/>
  <c r="J252905" i="1"/>
  <c r="I252905" i="1"/>
  <c r="K252904" i="1"/>
  <c r="J252904" i="1"/>
  <c r="I252904" i="1"/>
  <c r="K252903" i="1"/>
  <c r="J252903" i="1"/>
  <c r="I252903" i="1"/>
  <c r="K252902" i="1"/>
  <c r="J252902" i="1"/>
  <c r="I252902" i="1"/>
  <c r="K252901" i="1"/>
  <c r="J252901" i="1"/>
  <c r="I252901" i="1"/>
  <c r="K252900" i="1"/>
  <c r="J252900" i="1"/>
  <c r="I252900" i="1"/>
  <c r="K252899" i="1"/>
  <c r="J252899" i="1"/>
  <c r="I252899" i="1"/>
  <c r="K252898" i="1"/>
  <c r="J252898" i="1"/>
  <c r="I252898" i="1"/>
  <c r="K252897" i="1"/>
  <c r="J252897" i="1"/>
  <c r="I252897" i="1"/>
  <c r="K252896" i="1"/>
  <c r="J252896" i="1"/>
  <c r="I252896" i="1"/>
  <c r="K252895" i="1"/>
  <c r="J252895" i="1"/>
  <c r="I252895" i="1"/>
  <c r="K252894" i="1"/>
  <c r="J252894" i="1"/>
  <c r="I252894" i="1"/>
  <c r="K252893" i="1"/>
  <c r="J252893" i="1"/>
  <c r="I252893" i="1"/>
  <c r="K252892" i="1"/>
  <c r="J252892" i="1"/>
  <c r="I252892" i="1"/>
  <c r="K252891" i="1"/>
  <c r="J252891" i="1"/>
  <c r="I252891" i="1"/>
  <c r="K252890" i="1"/>
  <c r="J252890" i="1"/>
  <c r="I252890" i="1"/>
  <c r="K252889" i="1"/>
  <c r="J252889" i="1"/>
  <c r="I252889" i="1"/>
  <c r="K252888" i="1"/>
  <c r="J252888" i="1"/>
  <c r="I252888" i="1"/>
  <c r="K252887" i="1"/>
  <c r="J252887" i="1"/>
  <c r="I252887" i="1"/>
  <c r="K252886" i="1"/>
  <c r="J252886" i="1"/>
  <c r="I252886" i="1"/>
  <c r="K252885" i="1"/>
  <c r="J252885" i="1"/>
  <c r="I252885" i="1"/>
  <c r="K252884" i="1"/>
  <c r="J252884" i="1"/>
  <c r="I252884" i="1"/>
  <c r="K252883" i="1"/>
  <c r="J252883" i="1"/>
  <c r="I252883" i="1"/>
  <c r="K252882" i="1"/>
  <c r="J252882" i="1"/>
  <c r="I252882" i="1"/>
  <c r="K252881" i="1"/>
  <c r="J252881" i="1"/>
  <c r="I252881" i="1"/>
  <c r="K252880" i="1"/>
  <c r="J252880" i="1"/>
  <c r="I252880" i="1"/>
  <c r="K252879" i="1"/>
  <c r="J252879" i="1"/>
  <c r="I252879" i="1"/>
  <c r="K252878" i="1"/>
  <c r="J252878" i="1"/>
  <c r="I252878" i="1"/>
  <c r="K252877" i="1"/>
  <c r="J252877" i="1"/>
  <c r="I252877" i="1"/>
  <c r="K252876" i="1"/>
  <c r="J252876" i="1"/>
  <c r="I252876" i="1"/>
  <c r="K252875" i="1"/>
  <c r="J252875" i="1"/>
  <c r="I252875" i="1"/>
  <c r="K252874" i="1"/>
  <c r="J252874" i="1"/>
  <c r="I252874" i="1"/>
  <c r="K252873" i="1"/>
  <c r="J252873" i="1"/>
  <c r="I252873" i="1"/>
  <c r="K252872" i="1"/>
  <c r="J252872" i="1"/>
  <c r="I252872" i="1"/>
  <c r="K252871" i="1"/>
  <c r="J252871" i="1"/>
  <c r="I252871" i="1"/>
  <c r="K252870" i="1"/>
  <c r="J252870" i="1"/>
  <c r="I252870" i="1"/>
  <c r="K252869" i="1"/>
  <c r="J252869" i="1"/>
  <c r="I252869" i="1"/>
  <c r="K252868" i="1"/>
  <c r="J252868" i="1"/>
  <c r="I252868" i="1"/>
  <c r="K252867" i="1"/>
  <c r="J252867" i="1"/>
  <c r="I252867" i="1"/>
  <c r="K252866" i="1"/>
  <c r="J252866" i="1"/>
  <c r="I252866" i="1"/>
  <c r="K252865" i="1"/>
  <c r="J252865" i="1"/>
  <c r="I252865" i="1"/>
  <c r="K252864" i="1"/>
  <c r="J252864" i="1"/>
  <c r="I252864" i="1"/>
  <c r="K252863" i="1"/>
  <c r="J252863" i="1"/>
  <c r="I252863" i="1"/>
  <c r="K252862" i="1"/>
  <c r="J252862" i="1"/>
  <c r="I252862" i="1"/>
  <c r="K252861" i="1"/>
  <c r="J252861" i="1"/>
  <c r="I252861" i="1"/>
  <c r="K252860" i="1"/>
  <c r="J252860" i="1"/>
  <c r="I252860" i="1"/>
  <c r="K252859" i="1"/>
  <c r="J252859" i="1"/>
  <c r="I252859" i="1"/>
  <c r="K252858" i="1"/>
  <c r="J252858" i="1"/>
  <c r="I252858" i="1"/>
  <c r="K252857" i="1"/>
  <c r="J252857" i="1"/>
  <c r="I252857" i="1"/>
  <c r="K252856" i="1"/>
  <c r="J252856" i="1"/>
  <c r="I252856" i="1"/>
  <c r="K252855" i="1"/>
  <c r="J252855" i="1"/>
  <c r="I252855" i="1"/>
  <c r="K252854" i="1"/>
  <c r="J252854" i="1"/>
  <c r="I252854" i="1"/>
  <c r="K252853" i="1"/>
  <c r="J252853" i="1"/>
  <c r="I252853" i="1"/>
  <c r="K252852" i="1"/>
  <c r="J252852" i="1"/>
  <c r="I252852" i="1"/>
  <c r="K252851" i="1"/>
  <c r="J252851" i="1"/>
  <c r="I252851" i="1"/>
  <c r="K252850" i="1"/>
  <c r="J252850" i="1"/>
  <c r="I252850" i="1"/>
  <c r="K252849" i="1"/>
  <c r="J252849" i="1"/>
  <c r="I252849" i="1"/>
  <c r="K252848" i="1"/>
  <c r="J252848" i="1"/>
  <c r="I252848" i="1"/>
  <c r="K252847" i="1"/>
  <c r="J252847" i="1"/>
  <c r="I252847" i="1"/>
  <c r="K252846" i="1"/>
  <c r="J252846" i="1"/>
  <c r="I252846" i="1"/>
  <c r="K252845" i="1"/>
  <c r="J252845" i="1"/>
  <c r="I252845" i="1"/>
  <c r="K252844" i="1"/>
  <c r="J252844" i="1"/>
  <c r="I252844" i="1"/>
  <c r="K252843" i="1"/>
  <c r="J252843" i="1"/>
  <c r="I252843" i="1"/>
  <c r="K252842" i="1"/>
  <c r="J252842" i="1"/>
  <c r="I252842" i="1"/>
  <c r="K252841" i="1"/>
  <c r="J252841" i="1"/>
  <c r="I252841" i="1"/>
  <c r="K252840" i="1"/>
  <c r="J252840" i="1"/>
  <c r="I252840" i="1"/>
  <c r="K252839" i="1"/>
  <c r="J252839" i="1"/>
  <c r="I252839" i="1"/>
  <c r="K252838" i="1"/>
  <c r="J252838" i="1"/>
  <c r="I252838" i="1"/>
  <c r="K252837" i="1"/>
  <c r="J252837" i="1"/>
  <c r="I252837" i="1"/>
  <c r="K252836" i="1"/>
  <c r="J252836" i="1"/>
  <c r="I252836" i="1"/>
  <c r="K252835" i="1"/>
  <c r="J252835" i="1"/>
  <c r="I252835" i="1"/>
  <c r="K252834" i="1"/>
  <c r="J252834" i="1"/>
  <c r="I252834" i="1"/>
  <c r="K252833" i="1"/>
  <c r="J252833" i="1"/>
  <c r="I252833" i="1"/>
  <c r="K252832" i="1"/>
  <c r="J252832" i="1"/>
  <c r="I252832" i="1"/>
  <c r="K252831" i="1"/>
  <c r="J252831" i="1"/>
  <c r="I252831" i="1"/>
  <c r="K252830" i="1"/>
  <c r="J252830" i="1"/>
  <c r="I252830" i="1"/>
  <c r="K252829" i="1"/>
  <c r="J252829" i="1"/>
  <c r="I252829" i="1"/>
  <c r="K252828" i="1"/>
  <c r="J252828" i="1"/>
  <c r="I252828" i="1"/>
  <c r="K252827" i="1"/>
  <c r="J252827" i="1"/>
  <c r="I252827" i="1"/>
  <c r="K252826" i="1"/>
  <c r="J252826" i="1"/>
  <c r="I252826" i="1"/>
  <c r="K252825" i="1"/>
  <c r="J252825" i="1"/>
  <c r="I252825" i="1"/>
  <c r="K252824" i="1"/>
  <c r="J252824" i="1"/>
  <c r="I252824" i="1"/>
  <c r="K252823" i="1"/>
  <c r="J252823" i="1"/>
  <c r="I252823" i="1"/>
  <c r="K252822" i="1"/>
  <c r="J252822" i="1"/>
  <c r="I252822" i="1"/>
  <c r="K252821" i="1"/>
  <c r="J252821" i="1"/>
  <c r="I252821" i="1"/>
  <c r="K252820" i="1"/>
  <c r="J252820" i="1"/>
  <c r="I252820" i="1"/>
  <c r="K252819" i="1"/>
  <c r="J252819" i="1"/>
  <c r="I252819" i="1"/>
  <c r="K252818" i="1"/>
  <c r="J252818" i="1"/>
  <c r="I252818" i="1"/>
  <c r="K252817" i="1"/>
  <c r="J252817" i="1"/>
  <c r="I252817" i="1"/>
  <c r="K252816" i="1"/>
  <c r="J252816" i="1"/>
  <c r="I252816" i="1"/>
  <c r="K252815" i="1"/>
  <c r="J252815" i="1"/>
  <c r="I252815" i="1"/>
  <c r="K252814" i="1"/>
  <c r="J252814" i="1"/>
  <c r="I252814" i="1"/>
  <c r="K252813" i="1"/>
  <c r="J252813" i="1"/>
  <c r="I252813" i="1"/>
  <c r="K252812" i="1"/>
  <c r="J252812" i="1"/>
  <c r="I252812" i="1"/>
  <c r="K252811" i="1"/>
  <c r="J252811" i="1"/>
  <c r="I252811" i="1"/>
  <c r="K252810" i="1"/>
  <c r="J252810" i="1"/>
  <c r="I252810" i="1"/>
  <c r="K252809" i="1"/>
  <c r="J252809" i="1"/>
  <c r="I252809" i="1"/>
  <c r="K252808" i="1"/>
  <c r="J252808" i="1"/>
  <c r="I252808" i="1"/>
  <c r="K252807" i="1"/>
  <c r="J252807" i="1"/>
  <c r="I252807" i="1"/>
  <c r="K252806" i="1"/>
  <c r="J252806" i="1"/>
  <c r="I252806" i="1"/>
  <c r="K252805" i="1"/>
  <c r="J252805" i="1"/>
  <c r="I252805" i="1"/>
  <c r="K252804" i="1"/>
  <c r="J252804" i="1"/>
  <c r="I252804" i="1"/>
  <c r="K252803" i="1"/>
  <c r="J252803" i="1"/>
  <c r="I252803" i="1"/>
  <c r="K252802" i="1"/>
  <c r="J252802" i="1"/>
  <c r="I252802" i="1"/>
  <c r="K252801" i="1"/>
  <c r="J252801" i="1"/>
  <c r="I252801" i="1"/>
  <c r="K252800" i="1"/>
  <c r="J252800" i="1"/>
  <c r="I252800" i="1"/>
  <c r="K252799" i="1"/>
  <c r="J252799" i="1"/>
  <c r="I252799" i="1"/>
  <c r="K252798" i="1"/>
  <c r="J252798" i="1"/>
  <c r="I252798" i="1"/>
  <c r="K252797" i="1"/>
  <c r="J252797" i="1"/>
  <c r="I252797" i="1"/>
  <c r="K252796" i="1"/>
  <c r="J252796" i="1"/>
  <c r="I252796" i="1"/>
  <c r="K252795" i="1"/>
  <c r="J252795" i="1"/>
  <c r="I252795" i="1"/>
  <c r="K252794" i="1"/>
  <c r="J252794" i="1"/>
  <c r="I252794" i="1"/>
  <c r="K252793" i="1"/>
  <c r="J252793" i="1"/>
  <c r="I252793" i="1"/>
  <c r="K252792" i="1"/>
  <c r="J252792" i="1"/>
  <c r="I252792" i="1"/>
  <c r="K252791" i="1"/>
  <c r="J252791" i="1"/>
  <c r="I252791" i="1"/>
  <c r="K252790" i="1"/>
  <c r="J252790" i="1"/>
  <c r="I252790" i="1"/>
  <c r="K252789" i="1"/>
  <c r="J252789" i="1"/>
  <c r="I252789" i="1"/>
  <c r="K252788" i="1"/>
  <c r="J252788" i="1"/>
  <c r="I252788" i="1"/>
  <c r="K252787" i="1"/>
  <c r="J252787" i="1"/>
  <c r="I252787" i="1"/>
  <c r="K252786" i="1"/>
  <c r="J252786" i="1"/>
  <c r="I252786" i="1"/>
  <c r="K252785" i="1"/>
  <c r="J252785" i="1"/>
  <c r="I252785" i="1"/>
  <c r="K252784" i="1"/>
  <c r="J252784" i="1"/>
  <c r="I252784" i="1"/>
  <c r="K252783" i="1"/>
  <c r="J252783" i="1"/>
  <c r="I252783" i="1"/>
  <c r="K252782" i="1"/>
  <c r="J252782" i="1"/>
  <c r="I252782" i="1"/>
  <c r="K252781" i="1"/>
  <c r="J252781" i="1"/>
  <c r="I252781" i="1"/>
  <c r="K252780" i="1"/>
  <c r="J252780" i="1"/>
  <c r="I252780" i="1"/>
  <c r="K252779" i="1"/>
  <c r="J252779" i="1"/>
  <c r="I252779" i="1"/>
  <c r="K252778" i="1"/>
  <c r="J252778" i="1"/>
  <c r="I252778" i="1"/>
  <c r="K252777" i="1"/>
  <c r="J252777" i="1"/>
  <c r="I252777" i="1"/>
  <c r="K252776" i="1"/>
  <c r="J252776" i="1"/>
  <c r="I252776" i="1"/>
  <c r="K252775" i="1"/>
  <c r="J252775" i="1"/>
  <c r="I252775" i="1"/>
  <c r="K252774" i="1"/>
  <c r="J252774" i="1"/>
  <c r="I252774" i="1"/>
  <c r="K252773" i="1"/>
  <c r="J252773" i="1"/>
  <c r="I252773" i="1"/>
  <c r="K252772" i="1"/>
  <c r="J252772" i="1"/>
  <c r="I252772" i="1"/>
  <c r="K252771" i="1"/>
  <c r="J252771" i="1"/>
  <c r="I252771" i="1"/>
  <c r="K252770" i="1"/>
  <c r="J252770" i="1"/>
  <c r="I252770" i="1"/>
  <c r="K252769" i="1"/>
  <c r="J252769" i="1"/>
  <c r="I252769" i="1"/>
  <c r="K252768" i="1"/>
  <c r="J252768" i="1"/>
  <c r="I252768" i="1"/>
  <c r="K252767" i="1"/>
  <c r="J252767" i="1"/>
  <c r="I252767" i="1"/>
  <c r="K252766" i="1"/>
  <c r="J252766" i="1"/>
  <c r="I252766" i="1"/>
  <c r="K252765" i="1"/>
  <c r="J252765" i="1"/>
  <c r="I252765" i="1"/>
  <c r="K252764" i="1"/>
  <c r="J252764" i="1"/>
  <c r="I252764" i="1"/>
  <c r="K252763" i="1"/>
  <c r="J252763" i="1"/>
  <c r="I252763" i="1"/>
  <c r="K252762" i="1"/>
  <c r="J252762" i="1"/>
  <c r="I252762" i="1"/>
  <c r="K252761" i="1"/>
  <c r="J252761" i="1"/>
  <c r="I252761" i="1"/>
  <c r="K252760" i="1"/>
  <c r="J252760" i="1"/>
  <c r="I252760" i="1"/>
  <c r="K252759" i="1"/>
  <c r="J252759" i="1"/>
  <c r="I252759" i="1"/>
  <c r="K252758" i="1"/>
  <c r="J252758" i="1"/>
  <c r="I252758" i="1"/>
  <c r="K252757" i="1"/>
  <c r="J252757" i="1"/>
  <c r="I252757" i="1"/>
  <c r="K252756" i="1"/>
  <c r="J252756" i="1"/>
  <c r="I252756" i="1"/>
  <c r="K252755" i="1"/>
  <c r="J252755" i="1"/>
  <c r="I252755" i="1"/>
  <c r="K252754" i="1"/>
  <c r="J252754" i="1"/>
  <c r="I252754" i="1"/>
  <c r="K252753" i="1"/>
  <c r="J252753" i="1"/>
  <c r="I252753" i="1"/>
  <c r="K252752" i="1"/>
  <c r="J252752" i="1"/>
  <c r="I252752" i="1"/>
  <c r="K252751" i="1"/>
  <c r="J252751" i="1"/>
  <c r="I252751" i="1"/>
  <c r="K252750" i="1"/>
  <c r="J252750" i="1"/>
  <c r="I252750" i="1"/>
  <c r="K252749" i="1"/>
  <c r="J252749" i="1"/>
  <c r="I252749" i="1"/>
  <c r="K252748" i="1"/>
  <c r="J252748" i="1"/>
  <c r="I252748" i="1"/>
  <c r="K252747" i="1"/>
  <c r="J252747" i="1"/>
  <c r="I252747" i="1"/>
  <c r="K252746" i="1"/>
  <c r="J252746" i="1"/>
  <c r="I252746" i="1"/>
  <c r="K252745" i="1"/>
  <c r="J252745" i="1"/>
  <c r="I252745" i="1"/>
  <c r="K252744" i="1"/>
  <c r="J252744" i="1"/>
  <c r="I252744" i="1"/>
  <c r="K252743" i="1"/>
  <c r="J252743" i="1"/>
  <c r="I252743" i="1"/>
  <c r="K252742" i="1"/>
  <c r="J252742" i="1"/>
  <c r="I252742" i="1"/>
  <c r="K252741" i="1"/>
  <c r="J252741" i="1"/>
  <c r="I252741" i="1"/>
  <c r="K252740" i="1"/>
  <c r="J252740" i="1"/>
  <c r="I252740" i="1"/>
  <c r="K252739" i="1"/>
  <c r="J252739" i="1"/>
  <c r="I252739" i="1"/>
  <c r="K252738" i="1"/>
  <c r="J252738" i="1"/>
  <c r="I252738" i="1"/>
  <c r="K252737" i="1"/>
  <c r="J252737" i="1"/>
  <c r="I252737" i="1"/>
  <c r="K252736" i="1"/>
  <c r="J252736" i="1"/>
  <c r="I252736" i="1"/>
  <c r="K252735" i="1"/>
  <c r="J252735" i="1"/>
  <c r="I252735" i="1"/>
  <c r="K252734" i="1"/>
  <c r="J252734" i="1"/>
  <c r="I252734" i="1"/>
  <c r="K252733" i="1"/>
  <c r="J252733" i="1"/>
  <c r="I252733" i="1"/>
  <c r="K252732" i="1"/>
  <c r="J252732" i="1"/>
  <c r="I252732" i="1"/>
  <c r="K252731" i="1"/>
  <c r="J252731" i="1"/>
  <c r="I252731" i="1"/>
  <c r="K252730" i="1"/>
  <c r="J252730" i="1"/>
  <c r="I252730" i="1"/>
  <c r="K252729" i="1"/>
  <c r="J252729" i="1"/>
  <c r="I252729" i="1"/>
  <c r="K252728" i="1"/>
  <c r="J252728" i="1"/>
  <c r="I252728" i="1"/>
  <c r="K252727" i="1"/>
  <c r="J252727" i="1"/>
  <c r="I252727" i="1"/>
  <c r="K252726" i="1"/>
  <c r="J252726" i="1"/>
  <c r="I252726" i="1"/>
  <c r="K252725" i="1"/>
  <c r="J252725" i="1"/>
  <c r="I252725" i="1"/>
  <c r="K252724" i="1"/>
  <c r="J252724" i="1"/>
  <c r="I252724" i="1"/>
  <c r="K252723" i="1"/>
  <c r="J252723" i="1"/>
  <c r="I252723" i="1"/>
  <c r="K252722" i="1"/>
  <c r="J252722" i="1"/>
  <c r="I252722" i="1"/>
  <c r="K252721" i="1"/>
  <c r="J252721" i="1"/>
  <c r="I252721" i="1"/>
  <c r="K252720" i="1"/>
  <c r="J252720" i="1"/>
  <c r="I252720" i="1"/>
  <c r="K252719" i="1"/>
  <c r="J252719" i="1"/>
  <c r="I252719" i="1"/>
  <c r="K252718" i="1"/>
  <c r="J252718" i="1"/>
  <c r="I252718" i="1"/>
  <c r="K252717" i="1"/>
  <c r="J252717" i="1"/>
  <c r="I252717" i="1"/>
  <c r="K252716" i="1"/>
  <c r="J252716" i="1"/>
  <c r="I252716" i="1"/>
  <c r="K252715" i="1"/>
  <c r="J252715" i="1"/>
  <c r="I252715" i="1"/>
  <c r="K252714" i="1"/>
  <c r="J252714" i="1"/>
  <c r="I252714" i="1"/>
  <c r="K252713" i="1"/>
  <c r="J252713" i="1"/>
  <c r="I252713" i="1"/>
  <c r="K252712" i="1"/>
  <c r="J252712" i="1"/>
  <c r="I252712" i="1"/>
  <c r="K252711" i="1"/>
  <c r="J252711" i="1"/>
  <c r="I252711" i="1"/>
  <c r="K252710" i="1"/>
  <c r="J252710" i="1"/>
  <c r="I252710" i="1"/>
  <c r="K252709" i="1"/>
  <c r="J252709" i="1"/>
  <c r="I252709" i="1"/>
  <c r="K252708" i="1"/>
  <c r="J252708" i="1"/>
  <c r="I252708" i="1"/>
  <c r="K252707" i="1"/>
  <c r="J252707" i="1"/>
  <c r="I252707" i="1"/>
  <c r="K252706" i="1"/>
  <c r="J252706" i="1"/>
  <c r="I252706" i="1"/>
  <c r="K252705" i="1"/>
  <c r="J252705" i="1"/>
  <c r="I252705" i="1"/>
  <c r="K252704" i="1"/>
  <c r="J252704" i="1"/>
  <c r="I252704" i="1"/>
  <c r="K252703" i="1"/>
  <c r="J252703" i="1"/>
  <c r="I252703" i="1"/>
  <c r="K252702" i="1"/>
  <c r="J252702" i="1"/>
  <c r="I252702" i="1"/>
  <c r="K252701" i="1"/>
  <c r="J252701" i="1"/>
  <c r="I252701" i="1"/>
  <c r="K252700" i="1"/>
  <c r="J252700" i="1"/>
  <c r="I252700" i="1"/>
  <c r="K252699" i="1"/>
  <c r="J252699" i="1"/>
  <c r="I252699" i="1"/>
  <c r="K252698" i="1"/>
  <c r="J252698" i="1"/>
  <c r="I252698" i="1"/>
  <c r="K252697" i="1"/>
  <c r="J252697" i="1"/>
  <c r="I252697" i="1"/>
  <c r="K252696" i="1"/>
  <c r="J252696" i="1"/>
  <c r="I252696" i="1"/>
  <c r="K252695" i="1"/>
  <c r="J252695" i="1"/>
  <c r="I252695" i="1"/>
  <c r="K252694" i="1"/>
  <c r="J252694" i="1"/>
  <c r="I252694" i="1"/>
  <c r="K252693" i="1"/>
  <c r="J252693" i="1"/>
  <c r="I252693" i="1"/>
  <c r="K252692" i="1"/>
  <c r="J252692" i="1"/>
  <c r="I252692" i="1"/>
  <c r="K252691" i="1"/>
  <c r="J252691" i="1"/>
  <c r="I252691" i="1"/>
  <c r="K252690" i="1"/>
  <c r="J252690" i="1"/>
  <c r="I252690" i="1"/>
  <c r="K252689" i="1"/>
  <c r="J252689" i="1"/>
  <c r="I252689" i="1"/>
  <c r="K252688" i="1"/>
  <c r="J252688" i="1"/>
  <c r="I252688" i="1"/>
  <c r="K252687" i="1"/>
  <c r="J252687" i="1"/>
  <c r="I252687" i="1"/>
  <c r="K252686" i="1"/>
  <c r="J252686" i="1"/>
  <c r="I252686" i="1"/>
  <c r="K252685" i="1"/>
  <c r="J252685" i="1"/>
  <c r="I252685" i="1"/>
  <c r="K252684" i="1"/>
  <c r="J252684" i="1"/>
  <c r="I252684" i="1"/>
  <c r="K252683" i="1"/>
  <c r="J252683" i="1"/>
  <c r="I252683" i="1"/>
  <c r="K252682" i="1"/>
  <c r="J252682" i="1"/>
  <c r="I252682" i="1"/>
  <c r="K252681" i="1"/>
  <c r="J252681" i="1"/>
  <c r="I252681" i="1"/>
  <c r="K252680" i="1"/>
  <c r="J252680" i="1"/>
  <c r="I252680" i="1"/>
  <c r="K252679" i="1"/>
  <c r="J252679" i="1"/>
  <c r="I252679" i="1"/>
  <c r="K252678" i="1"/>
  <c r="J252678" i="1"/>
  <c r="I252678" i="1"/>
  <c r="K252677" i="1"/>
  <c r="J252677" i="1"/>
  <c r="I252677" i="1"/>
  <c r="K252676" i="1"/>
  <c r="J252676" i="1"/>
  <c r="I252676" i="1"/>
  <c r="K252675" i="1"/>
  <c r="J252675" i="1"/>
  <c r="I252675" i="1"/>
  <c r="K252674" i="1"/>
  <c r="J252674" i="1"/>
  <c r="I252674" i="1"/>
  <c r="K252673" i="1"/>
  <c r="J252673" i="1"/>
  <c r="I252673" i="1"/>
  <c r="K252672" i="1"/>
  <c r="J252672" i="1"/>
  <c r="I252672" i="1"/>
  <c r="K252671" i="1"/>
  <c r="J252671" i="1"/>
  <c r="I252671" i="1"/>
  <c r="K252670" i="1"/>
  <c r="J252670" i="1"/>
  <c r="I252670" i="1"/>
  <c r="K252669" i="1"/>
  <c r="J252669" i="1"/>
  <c r="I252669" i="1"/>
  <c r="K252668" i="1"/>
  <c r="J252668" i="1"/>
  <c r="I252668" i="1"/>
  <c r="K252667" i="1"/>
  <c r="J252667" i="1"/>
  <c r="I252667" i="1"/>
  <c r="K252666" i="1"/>
  <c r="J252666" i="1"/>
  <c r="I252666" i="1"/>
  <c r="K252665" i="1"/>
  <c r="J252665" i="1"/>
  <c r="I252665" i="1"/>
  <c r="K252664" i="1"/>
  <c r="J252664" i="1"/>
  <c r="I252664" i="1"/>
  <c r="K252663" i="1"/>
  <c r="J252663" i="1"/>
  <c r="I252663" i="1"/>
  <c r="K252662" i="1"/>
  <c r="J252662" i="1"/>
  <c r="I252662" i="1"/>
  <c r="K252661" i="1"/>
  <c r="J252661" i="1"/>
  <c r="I252661" i="1"/>
  <c r="K252660" i="1"/>
  <c r="J252660" i="1"/>
  <c r="I252660" i="1"/>
  <c r="K252659" i="1"/>
  <c r="J252659" i="1"/>
  <c r="I252659" i="1"/>
  <c r="K252658" i="1"/>
  <c r="J252658" i="1"/>
  <c r="I252658" i="1"/>
  <c r="K252657" i="1"/>
  <c r="J252657" i="1"/>
  <c r="I252657" i="1"/>
  <c r="K252656" i="1"/>
  <c r="J252656" i="1"/>
  <c r="I252656" i="1"/>
  <c r="K252655" i="1"/>
  <c r="J252655" i="1"/>
  <c r="I252655" i="1"/>
  <c r="K252654" i="1"/>
  <c r="J252654" i="1"/>
  <c r="I252654" i="1"/>
  <c r="K252653" i="1"/>
  <c r="J252653" i="1"/>
  <c r="I252653" i="1"/>
  <c r="K252652" i="1"/>
  <c r="J252652" i="1"/>
  <c r="I252652" i="1"/>
  <c r="K252651" i="1"/>
  <c r="J252651" i="1"/>
  <c r="I252651" i="1"/>
  <c r="K252650" i="1"/>
  <c r="J252650" i="1"/>
  <c r="I252650" i="1"/>
  <c r="K252649" i="1"/>
  <c r="J252649" i="1"/>
  <c r="I252649" i="1"/>
  <c r="K252648" i="1"/>
  <c r="J252648" i="1"/>
  <c r="I252648" i="1"/>
  <c r="K252647" i="1"/>
  <c r="J252647" i="1"/>
  <c r="I252647" i="1"/>
  <c r="K252646" i="1"/>
  <c r="J252646" i="1"/>
  <c r="I252646" i="1"/>
  <c r="K252645" i="1"/>
  <c r="J252645" i="1"/>
  <c r="I252645" i="1"/>
  <c r="K252644" i="1"/>
  <c r="J252644" i="1"/>
  <c r="I252644" i="1"/>
  <c r="K252643" i="1"/>
  <c r="J252643" i="1"/>
  <c r="I252643" i="1"/>
  <c r="K252642" i="1"/>
  <c r="J252642" i="1"/>
  <c r="I252642" i="1"/>
  <c r="K252641" i="1"/>
  <c r="J252641" i="1"/>
  <c r="I252641" i="1"/>
  <c r="K252640" i="1"/>
  <c r="J252640" i="1"/>
  <c r="I252640" i="1"/>
  <c r="K252639" i="1"/>
  <c r="J252639" i="1"/>
  <c r="I252639" i="1"/>
  <c r="K252638" i="1"/>
  <c r="J252638" i="1"/>
  <c r="I252638" i="1"/>
  <c r="K252637" i="1"/>
  <c r="J252637" i="1"/>
  <c r="I252637" i="1"/>
  <c r="K252636" i="1"/>
  <c r="J252636" i="1"/>
  <c r="I252636" i="1"/>
  <c r="K252635" i="1"/>
  <c r="J252635" i="1"/>
  <c r="I252635" i="1"/>
  <c r="K252634" i="1"/>
  <c r="J252634" i="1"/>
  <c r="I252634" i="1"/>
  <c r="K252633" i="1"/>
  <c r="J252633" i="1"/>
  <c r="I252633" i="1"/>
  <c r="K252632" i="1"/>
  <c r="J252632" i="1"/>
  <c r="I252632" i="1"/>
  <c r="K252631" i="1"/>
  <c r="J252631" i="1"/>
  <c r="I252631" i="1"/>
  <c r="K252630" i="1"/>
  <c r="J252630" i="1"/>
  <c r="I252630" i="1"/>
  <c r="K252629" i="1"/>
  <c r="J252629" i="1"/>
  <c r="I252629" i="1"/>
  <c r="K252628" i="1"/>
  <c r="J252628" i="1"/>
  <c r="I252628" i="1"/>
  <c r="K252627" i="1"/>
  <c r="J252627" i="1"/>
  <c r="I252627" i="1"/>
  <c r="K252626" i="1"/>
  <c r="J252626" i="1"/>
  <c r="I252626" i="1"/>
  <c r="K252625" i="1"/>
  <c r="J252625" i="1"/>
  <c r="I252625" i="1"/>
  <c r="K252624" i="1"/>
  <c r="J252624" i="1"/>
  <c r="I252624" i="1"/>
  <c r="K252623" i="1"/>
  <c r="J252623" i="1"/>
  <c r="I252623" i="1"/>
  <c r="K252622" i="1"/>
  <c r="J252622" i="1"/>
  <c r="I252622" i="1"/>
  <c r="K252621" i="1"/>
  <c r="J252621" i="1"/>
  <c r="I252621" i="1"/>
  <c r="K252620" i="1"/>
  <c r="J252620" i="1"/>
  <c r="I252620" i="1"/>
  <c r="K252619" i="1"/>
  <c r="J252619" i="1"/>
  <c r="I252619" i="1"/>
  <c r="K252618" i="1"/>
  <c r="J252618" i="1"/>
  <c r="I252618" i="1"/>
  <c r="K252617" i="1"/>
  <c r="J252617" i="1"/>
  <c r="I252617" i="1"/>
  <c r="K252616" i="1"/>
  <c r="J252616" i="1"/>
  <c r="I252616" i="1"/>
  <c r="K252615" i="1"/>
  <c r="J252615" i="1"/>
  <c r="I252615" i="1"/>
  <c r="K252614" i="1"/>
  <c r="J252614" i="1"/>
  <c r="I252614" i="1"/>
  <c r="K252613" i="1"/>
  <c r="J252613" i="1"/>
  <c r="I252613" i="1"/>
  <c r="K252612" i="1"/>
  <c r="J252612" i="1"/>
  <c r="I252612" i="1"/>
  <c r="K252611" i="1"/>
  <c r="J252611" i="1"/>
  <c r="I252611" i="1"/>
  <c r="K252610" i="1"/>
  <c r="J252610" i="1"/>
  <c r="I252610" i="1"/>
  <c r="K252609" i="1"/>
  <c r="J252609" i="1"/>
  <c r="I252609" i="1"/>
  <c r="K252608" i="1"/>
  <c r="J252608" i="1"/>
  <c r="I252608" i="1"/>
  <c r="K252607" i="1"/>
  <c r="J252607" i="1"/>
  <c r="I252607" i="1"/>
  <c r="K252606" i="1"/>
  <c r="J252606" i="1"/>
  <c r="I252606" i="1"/>
  <c r="K252605" i="1"/>
  <c r="J252605" i="1"/>
  <c r="I252605" i="1"/>
  <c r="K252604" i="1"/>
  <c r="J252604" i="1"/>
  <c r="I252604" i="1"/>
  <c r="K252603" i="1"/>
  <c r="J252603" i="1"/>
  <c r="I252603" i="1"/>
  <c r="K252602" i="1"/>
  <c r="J252602" i="1"/>
  <c r="I252602" i="1"/>
  <c r="K252601" i="1"/>
  <c r="J252601" i="1"/>
  <c r="I252601" i="1"/>
  <c r="K252600" i="1"/>
  <c r="J252600" i="1"/>
  <c r="I252600" i="1"/>
  <c r="K252599" i="1"/>
  <c r="J252599" i="1"/>
  <c r="I252599" i="1"/>
  <c r="K252598" i="1"/>
  <c r="J252598" i="1"/>
  <c r="I252598" i="1"/>
  <c r="K252597" i="1"/>
  <c r="J252597" i="1"/>
  <c r="I252597" i="1"/>
  <c r="K252596" i="1"/>
  <c r="J252596" i="1"/>
  <c r="I252596" i="1"/>
  <c r="K252595" i="1"/>
  <c r="J252595" i="1"/>
  <c r="I252595" i="1"/>
  <c r="K252594" i="1"/>
  <c r="J252594" i="1"/>
  <c r="I252594" i="1"/>
  <c r="K252593" i="1"/>
  <c r="J252593" i="1"/>
  <c r="I252593" i="1"/>
  <c r="K252592" i="1"/>
  <c r="J252592" i="1"/>
  <c r="I252592" i="1"/>
  <c r="K252591" i="1"/>
  <c r="J252591" i="1"/>
  <c r="I252591" i="1"/>
  <c r="K252590" i="1"/>
  <c r="J252590" i="1"/>
  <c r="I252590" i="1"/>
  <c r="K252589" i="1"/>
  <c r="J252589" i="1"/>
  <c r="I252589" i="1"/>
  <c r="K252588" i="1"/>
  <c r="J252588" i="1"/>
  <c r="I252588" i="1"/>
  <c r="K252587" i="1"/>
  <c r="J252587" i="1"/>
  <c r="I252587" i="1"/>
  <c r="K252586" i="1"/>
  <c r="J252586" i="1"/>
  <c r="I252586" i="1"/>
  <c r="K252585" i="1"/>
  <c r="J252585" i="1"/>
  <c r="I252585" i="1"/>
  <c r="K252584" i="1"/>
  <c r="J252584" i="1"/>
  <c r="I252584" i="1"/>
  <c r="K252583" i="1"/>
  <c r="J252583" i="1"/>
  <c r="I252583" i="1"/>
  <c r="K252582" i="1"/>
  <c r="J252582" i="1"/>
  <c r="I252582" i="1"/>
  <c r="K252581" i="1"/>
  <c r="J252581" i="1"/>
  <c r="I252581" i="1"/>
  <c r="K252580" i="1"/>
  <c r="J252580" i="1"/>
  <c r="I252580" i="1"/>
  <c r="K252579" i="1"/>
  <c r="J252579" i="1"/>
  <c r="I252579" i="1"/>
  <c r="K252578" i="1"/>
  <c r="J252578" i="1"/>
  <c r="I252578" i="1"/>
  <c r="K252577" i="1"/>
  <c r="J252577" i="1"/>
  <c r="I252577" i="1"/>
  <c r="K252576" i="1"/>
  <c r="J252576" i="1"/>
  <c r="I252576" i="1"/>
  <c r="K252575" i="1"/>
  <c r="J252575" i="1"/>
  <c r="I252575" i="1"/>
  <c r="K252574" i="1"/>
  <c r="J252574" i="1"/>
  <c r="I252574" i="1"/>
  <c r="K252573" i="1"/>
  <c r="J252573" i="1"/>
  <c r="I252573" i="1"/>
  <c r="K252572" i="1"/>
  <c r="J252572" i="1"/>
  <c r="I252572" i="1"/>
  <c r="K252571" i="1"/>
  <c r="J252571" i="1"/>
  <c r="I252571" i="1"/>
  <c r="K252570" i="1"/>
  <c r="J252570" i="1"/>
  <c r="I252570" i="1"/>
  <c r="K252569" i="1"/>
  <c r="J252569" i="1"/>
  <c r="I252569" i="1"/>
  <c r="K252568" i="1"/>
  <c r="J252568" i="1"/>
  <c r="I252568" i="1"/>
  <c r="K252567" i="1"/>
  <c r="J252567" i="1"/>
  <c r="I252567" i="1"/>
  <c r="K252566" i="1"/>
  <c r="J252566" i="1"/>
  <c r="I252566" i="1"/>
  <c r="K252565" i="1"/>
  <c r="J252565" i="1"/>
  <c r="I252565" i="1"/>
  <c r="K252564" i="1"/>
  <c r="J252564" i="1"/>
  <c r="I252564" i="1"/>
  <c r="K252563" i="1"/>
  <c r="J252563" i="1"/>
  <c r="I252563" i="1"/>
  <c r="K252562" i="1"/>
  <c r="J252562" i="1"/>
  <c r="I252562" i="1"/>
  <c r="K252561" i="1"/>
  <c r="J252561" i="1"/>
  <c r="I252561" i="1"/>
  <c r="K252560" i="1"/>
  <c r="J252560" i="1"/>
  <c r="I252560" i="1"/>
  <c r="K252559" i="1"/>
  <c r="J252559" i="1"/>
  <c r="I252559" i="1"/>
  <c r="K252558" i="1"/>
  <c r="J252558" i="1"/>
  <c r="I252558" i="1"/>
  <c r="K252557" i="1"/>
  <c r="J252557" i="1"/>
  <c r="I252557" i="1"/>
  <c r="K252556" i="1"/>
  <c r="J252556" i="1"/>
  <c r="I252556" i="1"/>
  <c r="K252555" i="1"/>
  <c r="J252555" i="1"/>
  <c r="I252555" i="1"/>
  <c r="K252554" i="1"/>
  <c r="J252554" i="1"/>
  <c r="I252554" i="1"/>
  <c r="K252553" i="1"/>
  <c r="J252553" i="1"/>
  <c r="I252553" i="1"/>
  <c r="K252552" i="1"/>
  <c r="J252552" i="1"/>
  <c r="I252552" i="1"/>
  <c r="K252551" i="1"/>
  <c r="J252551" i="1"/>
  <c r="I252551" i="1"/>
  <c r="K252550" i="1"/>
  <c r="J252550" i="1"/>
  <c r="I252550" i="1"/>
  <c r="K252549" i="1"/>
  <c r="J252549" i="1"/>
  <c r="I252549" i="1"/>
  <c r="K252548" i="1"/>
  <c r="J252548" i="1"/>
  <c r="I252548" i="1"/>
  <c r="K252547" i="1"/>
  <c r="J252547" i="1"/>
  <c r="I252547" i="1"/>
  <c r="K252546" i="1"/>
  <c r="J252546" i="1"/>
  <c r="I252546" i="1"/>
  <c r="K252545" i="1"/>
  <c r="J252545" i="1"/>
  <c r="I252545" i="1"/>
  <c r="K252544" i="1"/>
  <c r="J252544" i="1"/>
  <c r="I252544" i="1"/>
  <c r="K252543" i="1"/>
  <c r="J252543" i="1"/>
  <c r="I252543" i="1"/>
  <c r="K252542" i="1"/>
  <c r="J252542" i="1"/>
  <c r="I252542" i="1"/>
  <c r="K252541" i="1"/>
  <c r="J252541" i="1"/>
  <c r="I252541" i="1"/>
  <c r="K252540" i="1"/>
  <c r="J252540" i="1"/>
  <c r="I252540" i="1"/>
  <c r="K252539" i="1"/>
  <c r="J252539" i="1"/>
  <c r="I252539" i="1"/>
  <c r="K252538" i="1"/>
  <c r="J252538" i="1"/>
  <c r="I252538" i="1"/>
  <c r="K252537" i="1"/>
  <c r="J252537" i="1"/>
  <c r="I252537" i="1"/>
  <c r="K252536" i="1"/>
  <c r="J252536" i="1"/>
  <c r="I252536" i="1"/>
  <c r="K252535" i="1"/>
  <c r="J252535" i="1"/>
  <c r="I252535" i="1"/>
  <c r="K252534" i="1"/>
  <c r="J252534" i="1"/>
  <c r="I252534" i="1"/>
  <c r="K252533" i="1"/>
  <c r="J252533" i="1"/>
  <c r="I252533" i="1"/>
  <c r="K252532" i="1"/>
  <c r="J252532" i="1"/>
  <c r="I252532" i="1"/>
  <c r="K252531" i="1"/>
  <c r="J252531" i="1"/>
  <c r="I252531" i="1"/>
  <c r="K252530" i="1"/>
  <c r="J252530" i="1"/>
  <c r="I252530" i="1"/>
  <c r="K252529" i="1"/>
  <c r="J252529" i="1"/>
  <c r="I252529" i="1"/>
  <c r="K252528" i="1"/>
  <c r="J252528" i="1"/>
  <c r="I252528" i="1"/>
  <c r="K252527" i="1"/>
  <c r="J252527" i="1"/>
  <c r="I252527" i="1"/>
  <c r="K252526" i="1"/>
  <c r="J252526" i="1"/>
  <c r="I252526" i="1"/>
  <c r="K252525" i="1"/>
  <c r="J252525" i="1"/>
  <c r="I252525" i="1"/>
  <c r="K252524" i="1"/>
  <c r="J252524" i="1"/>
  <c r="I252524" i="1"/>
  <c r="K252523" i="1"/>
  <c r="J252523" i="1"/>
  <c r="I252523" i="1"/>
  <c r="K252522" i="1"/>
  <c r="J252522" i="1"/>
  <c r="I252522" i="1"/>
  <c r="K252521" i="1"/>
  <c r="J252521" i="1"/>
  <c r="I252521" i="1"/>
  <c r="K252520" i="1"/>
  <c r="J252520" i="1"/>
  <c r="I252520" i="1"/>
  <c r="K252519" i="1"/>
  <c r="J252519" i="1"/>
  <c r="I252519" i="1"/>
  <c r="K252518" i="1"/>
  <c r="J252518" i="1"/>
  <c r="I252518" i="1"/>
  <c r="K252517" i="1"/>
  <c r="J252517" i="1"/>
  <c r="I252517" i="1"/>
  <c r="K252516" i="1"/>
  <c r="J252516" i="1"/>
  <c r="I252516" i="1"/>
  <c r="K252515" i="1"/>
  <c r="J252515" i="1"/>
  <c r="I252515" i="1"/>
  <c r="K252514" i="1"/>
  <c r="J252514" i="1"/>
  <c r="I252514" i="1"/>
  <c r="K252513" i="1"/>
  <c r="J252513" i="1"/>
  <c r="I252513" i="1"/>
  <c r="K252512" i="1"/>
  <c r="J252512" i="1"/>
  <c r="I252512" i="1"/>
  <c r="K252511" i="1"/>
  <c r="J252511" i="1"/>
  <c r="I252511" i="1"/>
  <c r="K252510" i="1"/>
  <c r="J252510" i="1"/>
  <c r="I252510" i="1"/>
  <c r="K252509" i="1"/>
  <c r="J252509" i="1"/>
  <c r="I252509" i="1"/>
  <c r="K252508" i="1"/>
  <c r="J252508" i="1"/>
  <c r="I252508" i="1"/>
  <c r="K252507" i="1"/>
  <c r="J252507" i="1"/>
  <c r="I252507" i="1"/>
  <c r="K252506" i="1"/>
  <c r="J252506" i="1"/>
  <c r="I252506" i="1"/>
  <c r="K252505" i="1"/>
  <c r="J252505" i="1"/>
  <c r="I252505" i="1"/>
  <c r="K252504" i="1"/>
  <c r="J252504" i="1"/>
  <c r="I252504" i="1"/>
  <c r="K252503" i="1"/>
  <c r="J252503" i="1"/>
  <c r="I252503" i="1"/>
  <c r="K252502" i="1"/>
  <c r="J252502" i="1"/>
  <c r="I252502" i="1"/>
  <c r="K252501" i="1"/>
  <c r="J252501" i="1"/>
  <c r="I252501" i="1"/>
  <c r="K252500" i="1"/>
  <c r="J252500" i="1"/>
  <c r="I252500" i="1"/>
  <c r="K252499" i="1"/>
  <c r="J252499" i="1"/>
  <c r="I252499" i="1"/>
  <c r="K252498" i="1"/>
  <c r="J252498" i="1"/>
  <c r="I252498" i="1"/>
  <c r="K252497" i="1"/>
  <c r="J252497" i="1"/>
  <c r="I252497" i="1"/>
  <c r="K252496" i="1"/>
  <c r="J252496" i="1"/>
  <c r="I252496" i="1"/>
  <c r="K252495" i="1"/>
  <c r="J252495" i="1"/>
  <c r="I252495" i="1"/>
  <c r="K252494" i="1"/>
  <c r="J252494" i="1"/>
  <c r="I252494" i="1"/>
  <c r="K252493" i="1"/>
  <c r="J252493" i="1"/>
  <c r="I252493" i="1"/>
  <c r="K252492" i="1"/>
  <c r="J252492" i="1"/>
  <c r="I252492" i="1"/>
  <c r="K252491" i="1"/>
  <c r="J252491" i="1"/>
  <c r="I252491" i="1"/>
  <c r="K252490" i="1"/>
  <c r="J252490" i="1"/>
  <c r="I252490" i="1"/>
  <c r="K252489" i="1"/>
  <c r="J252489" i="1"/>
  <c r="I252489" i="1"/>
  <c r="K252488" i="1"/>
  <c r="J252488" i="1"/>
  <c r="I252488" i="1"/>
  <c r="K252487" i="1"/>
  <c r="J252487" i="1"/>
  <c r="I252487" i="1"/>
  <c r="K252486" i="1"/>
  <c r="J252486" i="1"/>
  <c r="I252486" i="1"/>
  <c r="K252485" i="1"/>
  <c r="J252485" i="1"/>
  <c r="I252485" i="1"/>
  <c r="K252484" i="1"/>
  <c r="J252484" i="1"/>
  <c r="I252484" i="1"/>
  <c r="K252483" i="1"/>
  <c r="J252483" i="1"/>
  <c r="I252483" i="1"/>
  <c r="K252482" i="1"/>
  <c r="J252482" i="1"/>
  <c r="I252482" i="1"/>
  <c r="K252481" i="1"/>
  <c r="J252481" i="1"/>
  <c r="I252481" i="1"/>
  <c r="K252480" i="1"/>
  <c r="J252480" i="1"/>
  <c r="I252480" i="1"/>
  <c r="K252479" i="1"/>
  <c r="J252479" i="1"/>
  <c r="I252479" i="1"/>
  <c r="K252478" i="1"/>
  <c r="J252478" i="1"/>
  <c r="I252478" i="1"/>
  <c r="K252477" i="1"/>
  <c r="J252477" i="1"/>
  <c r="I252477" i="1"/>
  <c r="K252476" i="1"/>
  <c r="J252476" i="1"/>
  <c r="I252476" i="1"/>
  <c r="K252475" i="1"/>
  <c r="J252475" i="1"/>
  <c r="I252475" i="1"/>
  <c r="K252474" i="1"/>
  <c r="J252474" i="1"/>
  <c r="I252474" i="1"/>
  <c r="K252473" i="1"/>
  <c r="J252473" i="1"/>
  <c r="I252473" i="1"/>
  <c r="K252472" i="1"/>
  <c r="J252472" i="1"/>
  <c r="I252472" i="1"/>
  <c r="K252471" i="1"/>
  <c r="J252471" i="1"/>
  <c r="I252471" i="1"/>
  <c r="K252470" i="1"/>
  <c r="J252470" i="1"/>
  <c r="I252470" i="1"/>
  <c r="K252469" i="1"/>
  <c r="J252469" i="1"/>
  <c r="I252469" i="1"/>
  <c r="K252468" i="1"/>
  <c r="J252468" i="1"/>
  <c r="I252468" i="1"/>
  <c r="K252467" i="1"/>
  <c r="J252467" i="1"/>
  <c r="I252467" i="1"/>
  <c r="K252466" i="1"/>
  <c r="J252466" i="1"/>
  <c r="I252466" i="1"/>
  <c r="K252465" i="1"/>
  <c r="J252465" i="1"/>
  <c r="I252465" i="1"/>
  <c r="K252464" i="1"/>
  <c r="J252464" i="1"/>
  <c r="I252464" i="1"/>
  <c r="K252463" i="1"/>
  <c r="J252463" i="1"/>
  <c r="I252463" i="1"/>
  <c r="K252462" i="1"/>
  <c r="J252462" i="1"/>
  <c r="I252462" i="1"/>
  <c r="K252461" i="1"/>
  <c r="J252461" i="1"/>
  <c r="I252461" i="1"/>
  <c r="K252460" i="1"/>
  <c r="J252460" i="1"/>
  <c r="I252460" i="1"/>
  <c r="K252459" i="1"/>
  <c r="J252459" i="1"/>
  <c r="I252459" i="1"/>
  <c r="K252458" i="1"/>
  <c r="J252458" i="1"/>
  <c r="I252458" i="1"/>
  <c r="K252457" i="1"/>
  <c r="J252457" i="1"/>
  <c r="I252457" i="1"/>
  <c r="K252456" i="1"/>
  <c r="J252456" i="1"/>
  <c r="I252456" i="1"/>
  <c r="K252455" i="1"/>
  <c r="J252455" i="1"/>
  <c r="I252455" i="1"/>
  <c r="K252454" i="1"/>
  <c r="J252454" i="1"/>
  <c r="I252454" i="1"/>
  <c r="K252453" i="1"/>
  <c r="J252453" i="1"/>
  <c r="I252453" i="1"/>
  <c r="K252452" i="1"/>
  <c r="J252452" i="1"/>
  <c r="I252452" i="1"/>
  <c r="K252451" i="1"/>
  <c r="J252451" i="1"/>
  <c r="I252451" i="1"/>
  <c r="K252450" i="1"/>
  <c r="J252450" i="1"/>
  <c r="I252450" i="1"/>
  <c r="K252449" i="1"/>
  <c r="J252449" i="1"/>
  <c r="I252449" i="1"/>
  <c r="K252448" i="1"/>
  <c r="J252448" i="1"/>
  <c r="I252448" i="1"/>
  <c r="K252447" i="1"/>
  <c r="J252447" i="1"/>
  <c r="I252447" i="1"/>
  <c r="K252446" i="1"/>
  <c r="J252446" i="1"/>
  <c r="I252446" i="1"/>
  <c r="K252445" i="1"/>
  <c r="J252445" i="1"/>
  <c r="I252445" i="1"/>
  <c r="K252444" i="1"/>
  <c r="J252444" i="1"/>
  <c r="I252444" i="1"/>
  <c r="K252443" i="1"/>
  <c r="J252443" i="1"/>
  <c r="I252443" i="1"/>
  <c r="K252442" i="1"/>
  <c r="J252442" i="1"/>
  <c r="I252442" i="1"/>
  <c r="K252441" i="1"/>
  <c r="J252441" i="1"/>
  <c r="I252441" i="1"/>
  <c r="K252440" i="1"/>
  <c r="J252440" i="1"/>
  <c r="I252440" i="1"/>
  <c r="K252439" i="1"/>
  <c r="J252439" i="1"/>
  <c r="I252439" i="1"/>
  <c r="K252438" i="1"/>
  <c r="J252438" i="1"/>
  <c r="I252438" i="1"/>
  <c r="K252437" i="1"/>
  <c r="J252437" i="1"/>
  <c r="I252437" i="1"/>
  <c r="K252436" i="1"/>
  <c r="J252436" i="1"/>
  <c r="I252436" i="1"/>
  <c r="K252435" i="1"/>
  <c r="J252435" i="1"/>
  <c r="I252435" i="1"/>
  <c r="K252434" i="1"/>
  <c r="J252434" i="1"/>
  <c r="I252434" i="1"/>
  <c r="K252433" i="1"/>
  <c r="J252433" i="1"/>
  <c r="I252433" i="1"/>
  <c r="K252432" i="1"/>
  <c r="J252432" i="1"/>
  <c r="I252432" i="1"/>
  <c r="K252431" i="1"/>
  <c r="J252431" i="1"/>
  <c r="I252431" i="1"/>
  <c r="K252430" i="1"/>
  <c r="J252430" i="1"/>
  <c r="I252430" i="1"/>
  <c r="K252429" i="1"/>
  <c r="J252429" i="1"/>
  <c r="I252429" i="1"/>
  <c r="K252428" i="1"/>
  <c r="J252428" i="1"/>
  <c r="I252428" i="1"/>
  <c r="K252427" i="1"/>
  <c r="J252427" i="1"/>
  <c r="I252427" i="1"/>
  <c r="K252426" i="1"/>
  <c r="J252426" i="1"/>
  <c r="I252426" i="1"/>
  <c r="K252425" i="1"/>
  <c r="J252425" i="1"/>
  <c r="I252425" i="1"/>
  <c r="K252424" i="1"/>
  <c r="J252424" i="1"/>
  <c r="I252424" i="1"/>
  <c r="K252423" i="1"/>
  <c r="J252423" i="1"/>
  <c r="I252423" i="1"/>
  <c r="K252422" i="1"/>
  <c r="J252422" i="1"/>
  <c r="I252422" i="1"/>
  <c r="K252421" i="1"/>
  <c r="J252421" i="1"/>
  <c r="I252421" i="1"/>
  <c r="K252420" i="1"/>
  <c r="J252420" i="1"/>
  <c r="I252420" i="1"/>
  <c r="K252419" i="1"/>
  <c r="J252419" i="1"/>
  <c r="I252419" i="1"/>
  <c r="K252418" i="1"/>
  <c r="J252418" i="1"/>
  <c r="I252418" i="1"/>
  <c r="K252417" i="1"/>
  <c r="J252417" i="1"/>
  <c r="I252417" i="1"/>
  <c r="K252416" i="1"/>
  <c r="J252416" i="1"/>
  <c r="I252416" i="1"/>
  <c r="K252415" i="1"/>
  <c r="J252415" i="1"/>
  <c r="I252415" i="1"/>
  <c r="K252414" i="1"/>
  <c r="J252414" i="1"/>
  <c r="I252414" i="1"/>
  <c r="K252413" i="1"/>
  <c r="J252413" i="1"/>
  <c r="I252413" i="1"/>
  <c r="K252412" i="1"/>
  <c r="J252412" i="1"/>
  <c r="I252412" i="1"/>
  <c r="K252411" i="1"/>
  <c r="J252411" i="1"/>
  <c r="I252411" i="1"/>
  <c r="K252410" i="1"/>
  <c r="J252410" i="1"/>
  <c r="I252410" i="1"/>
  <c r="K252409" i="1"/>
  <c r="J252409" i="1"/>
  <c r="I252409" i="1"/>
  <c r="K252408" i="1"/>
  <c r="J252408" i="1"/>
  <c r="I252408" i="1"/>
  <c r="K252407" i="1"/>
  <c r="J252407" i="1"/>
  <c r="I252407" i="1"/>
  <c r="K252406" i="1"/>
  <c r="J252406" i="1"/>
  <c r="I252406" i="1"/>
  <c r="K252405" i="1"/>
  <c r="J252405" i="1"/>
  <c r="I252405" i="1"/>
  <c r="K252404" i="1"/>
  <c r="J252404" i="1"/>
  <c r="I252404" i="1"/>
  <c r="K252403" i="1"/>
  <c r="J252403" i="1"/>
  <c r="I252403" i="1"/>
  <c r="K252402" i="1"/>
  <c r="J252402" i="1"/>
  <c r="I252402" i="1"/>
  <c r="K252401" i="1"/>
  <c r="J252401" i="1"/>
  <c r="I252401" i="1"/>
  <c r="K252400" i="1"/>
  <c r="J252400" i="1"/>
  <c r="I252400" i="1"/>
  <c r="K252399" i="1"/>
  <c r="J252399" i="1"/>
  <c r="I252399" i="1"/>
  <c r="K252398" i="1"/>
  <c r="J252398" i="1"/>
  <c r="I252398" i="1"/>
  <c r="K252397" i="1"/>
  <c r="J252397" i="1"/>
  <c r="I252397" i="1"/>
  <c r="K252396" i="1"/>
  <c r="J252396" i="1"/>
  <c r="I252396" i="1"/>
  <c r="K252395" i="1"/>
  <c r="J252395" i="1"/>
  <c r="I252395" i="1"/>
  <c r="K252394" i="1"/>
  <c r="J252394" i="1"/>
  <c r="I252394" i="1"/>
  <c r="K252393" i="1"/>
  <c r="J252393" i="1"/>
  <c r="I252393" i="1"/>
  <c r="K252392" i="1"/>
  <c r="J252392" i="1"/>
  <c r="I252392" i="1"/>
  <c r="K252391" i="1"/>
  <c r="J252391" i="1"/>
  <c r="I252391" i="1"/>
  <c r="K252390" i="1"/>
  <c r="J252390" i="1"/>
  <c r="I252390" i="1"/>
  <c r="K252389" i="1"/>
  <c r="J252389" i="1"/>
  <c r="I252389" i="1"/>
  <c r="K252388" i="1"/>
  <c r="J252388" i="1"/>
  <c r="I252388" i="1"/>
  <c r="K252387" i="1"/>
  <c r="J252387" i="1"/>
  <c r="I252387" i="1"/>
  <c r="K252386" i="1"/>
  <c r="J252386" i="1"/>
  <c r="I252386" i="1"/>
  <c r="K252385" i="1"/>
  <c r="J252385" i="1"/>
  <c r="I252385" i="1"/>
  <c r="K252384" i="1"/>
  <c r="J252384" i="1"/>
  <c r="I252384" i="1"/>
  <c r="K252383" i="1"/>
  <c r="J252383" i="1"/>
  <c r="I252383" i="1"/>
  <c r="K252382" i="1"/>
  <c r="J252382" i="1"/>
  <c r="I252382" i="1"/>
  <c r="K252381" i="1"/>
  <c r="J252381" i="1"/>
  <c r="I252381" i="1"/>
  <c r="K252380" i="1"/>
  <c r="J252380" i="1"/>
  <c r="I252380" i="1"/>
  <c r="K252379" i="1"/>
  <c r="J252379" i="1"/>
  <c r="I252379" i="1"/>
  <c r="K252378" i="1"/>
  <c r="J252378" i="1"/>
  <c r="I252378" i="1"/>
  <c r="K252377" i="1"/>
  <c r="J252377" i="1"/>
  <c r="I252377" i="1"/>
  <c r="K252376" i="1"/>
  <c r="J252376" i="1"/>
  <c r="I252376" i="1"/>
  <c r="K252375" i="1"/>
  <c r="J252375" i="1"/>
  <c r="I252375" i="1"/>
  <c r="K252374" i="1"/>
  <c r="J252374" i="1"/>
  <c r="I252374" i="1"/>
  <c r="K252373" i="1"/>
  <c r="J252373" i="1"/>
  <c r="I252373" i="1"/>
  <c r="K252372" i="1"/>
  <c r="J252372" i="1"/>
  <c r="I252372" i="1"/>
  <c r="K252371" i="1"/>
  <c r="J252371" i="1"/>
  <c r="I252371" i="1"/>
  <c r="K252370" i="1"/>
  <c r="J252370" i="1"/>
  <c r="I252370" i="1"/>
  <c r="K252369" i="1"/>
  <c r="J252369" i="1"/>
  <c r="I252369" i="1"/>
  <c r="K252368" i="1"/>
  <c r="J252368" i="1"/>
  <c r="I252368" i="1"/>
  <c r="K252367" i="1"/>
  <c r="J252367" i="1"/>
  <c r="I252367" i="1"/>
  <c r="K252366" i="1"/>
  <c r="J252366" i="1"/>
  <c r="I252366" i="1"/>
  <c r="K252365" i="1"/>
  <c r="J252365" i="1"/>
  <c r="I252365" i="1"/>
  <c r="K252364" i="1"/>
  <c r="J252364" i="1"/>
  <c r="I252364" i="1"/>
  <c r="K252363" i="1"/>
  <c r="J252363" i="1"/>
  <c r="I252363" i="1"/>
  <c r="K252362" i="1"/>
  <c r="J252362" i="1"/>
  <c r="I252362" i="1"/>
  <c r="K252361" i="1"/>
  <c r="J252361" i="1"/>
  <c r="I252361" i="1"/>
  <c r="K252360" i="1"/>
  <c r="J252360" i="1"/>
  <c r="I252360" i="1"/>
  <c r="K252359" i="1"/>
  <c r="J252359" i="1"/>
  <c r="I252359" i="1"/>
  <c r="K252358" i="1"/>
  <c r="J252358" i="1"/>
  <c r="I252358" i="1"/>
  <c r="K252357" i="1"/>
  <c r="J252357" i="1"/>
  <c r="I252357" i="1"/>
  <c r="K252356" i="1"/>
  <c r="J252356" i="1"/>
  <c r="I252356" i="1"/>
  <c r="K252355" i="1"/>
  <c r="J252355" i="1"/>
  <c r="I252355" i="1"/>
  <c r="K252354" i="1"/>
  <c r="J252354" i="1"/>
  <c r="I252354" i="1"/>
  <c r="K252353" i="1"/>
  <c r="J252353" i="1"/>
  <c r="I252353" i="1"/>
  <c r="K252352" i="1"/>
  <c r="J252352" i="1"/>
  <c r="I252352" i="1"/>
  <c r="K252351" i="1"/>
  <c r="J252351" i="1"/>
  <c r="I252351" i="1"/>
  <c r="K252350" i="1"/>
  <c r="J252350" i="1"/>
  <c r="I252350" i="1"/>
  <c r="K252349" i="1"/>
  <c r="J252349" i="1"/>
  <c r="I252349" i="1"/>
  <c r="K252348" i="1"/>
  <c r="J252348" i="1"/>
  <c r="I252348" i="1"/>
  <c r="K252347" i="1"/>
  <c r="J252347" i="1"/>
  <c r="I252347" i="1"/>
  <c r="K252346" i="1"/>
  <c r="J252346" i="1"/>
  <c r="I252346" i="1"/>
  <c r="K252345" i="1"/>
  <c r="J252345" i="1"/>
  <c r="I252345" i="1"/>
  <c r="K252344" i="1"/>
  <c r="J252344" i="1"/>
  <c r="I252344" i="1"/>
  <c r="K252343" i="1"/>
  <c r="J252343" i="1"/>
  <c r="I252343" i="1"/>
  <c r="K252342" i="1"/>
  <c r="J252342" i="1"/>
  <c r="I252342" i="1"/>
  <c r="K252341" i="1"/>
  <c r="J252341" i="1"/>
  <c r="I252341" i="1"/>
  <c r="K252340" i="1"/>
  <c r="J252340" i="1"/>
  <c r="I252340" i="1"/>
  <c r="K252339" i="1"/>
  <c r="J252339" i="1"/>
  <c r="I252339" i="1"/>
  <c r="K252338" i="1"/>
  <c r="J252338" i="1"/>
  <c r="I252338" i="1"/>
  <c r="K252337" i="1"/>
  <c r="J252337" i="1"/>
  <c r="I252337" i="1"/>
  <c r="K252336" i="1"/>
  <c r="J252336" i="1"/>
  <c r="I252336" i="1"/>
  <c r="K252335" i="1"/>
  <c r="J252335" i="1"/>
  <c r="I252335" i="1"/>
  <c r="K252334" i="1"/>
  <c r="J252334" i="1"/>
  <c r="I252334" i="1"/>
  <c r="K252333" i="1"/>
  <c r="J252333" i="1"/>
  <c r="I252333" i="1"/>
  <c r="K252332" i="1"/>
  <c r="J252332" i="1"/>
  <c r="I252332" i="1"/>
  <c r="K252331" i="1"/>
  <c r="J252331" i="1"/>
  <c r="I252331" i="1"/>
  <c r="K252330" i="1"/>
  <c r="J252330" i="1"/>
  <c r="I252330" i="1"/>
  <c r="K252329" i="1"/>
  <c r="J252329" i="1"/>
  <c r="I252329" i="1"/>
  <c r="K252328" i="1"/>
  <c r="J252328" i="1"/>
  <c r="I252328" i="1"/>
  <c r="K252327" i="1"/>
  <c r="J252327" i="1"/>
  <c r="I252327" i="1"/>
  <c r="K252326" i="1"/>
  <c r="J252326" i="1"/>
  <c r="I252326" i="1"/>
  <c r="K252325" i="1"/>
  <c r="J252325" i="1"/>
  <c r="I252325" i="1"/>
  <c r="K252324" i="1"/>
  <c r="J252324" i="1"/>
  <c r="I252324" i="1"/>
  <c r="K252323" i="1"/>
  <c r="J252323" i="1"/>
  <c r="I252323" i="1"/>
  <c r="K252322" i="1"/>
  <c r="J252322" i="1"/>
  <c r="I252322" i="1"/>
  <c r="K252321" i="1"/>
  <c r="J252321" i="1"/>
  <c r="I252321" i="1"/>
  <c r="K252320" i="1"/>
  <c r="J252320" i="1"/>
  <c r="I252320" i="1"/>
  <c r="K252319" i="1"/>
  <c r="J252319" i="1"/>
  <c r="I252319" i="1"/>
  <c r="K252318" i="1"/>
  <c r="J252318" i="1"/>
  <c r="I252318" i="1"/>
  <c r="K252317" i="1"/>
  <c r="J252317" i="1"/>
  <c r="I252317" i="1"/>
  <c r="K252316" i="1"/>
  <c r="J252316" i="1"/>
  <c r="I252316" i="1"/>
  <c r="K252315" i="1"/>
  <c r="J252315" i="1"/>
  <c r="I252315" i="1"/>
  <c r="K252314" i="1"/>
  <c r="J252314" i="1"/>
  <c r="I252314" i="1"/>
  <c r="K252313" i="1"/>
  <c r="J252313" i="1"/>
  <c r="I252313" i="1"/>
  <c r="K252312" i="1"/>
  <c r="J252312" i="1"/>
  <c r="I252312" i="1"/>
  <c r="K252311" i="1"/>
  <c r="J252311" i="1"/>
  <c r="I252311" i="1"/>
  <c r="K252310" i="1"/>
  <c r="J252310" i="1"/>
  <c r="I252310" i="1"/>
  <c r="K252309" i="1"/>
  <c r="J252309" i="1"/>
  <c r="I252309" i="1"/>
  <c r="K252308" i="1"/>
  <c r="J252308" i="1"/>
  <c r="I252308" i="1"/>
  <c r="K252307" i="1"/>
  <c r="J252307" i="1"/>
  <c r="I252307" i="1"/>
  <c r="K252306" i="1"/>
  <c r="J252306" i="1"/>
  <c r="I252306" i="1"/>
  <c r="K252305" i="1"/>
  <c r="J252305" i="1"/>
  <c r="I252305" i="1"/>
  <c r="K252304" i="1"/>
  <c r="J252304" i="1"/>
  <c r="I252304" i="1"/>
  <c r="K252303" i="1"/>
  <c r="J252303" i="1"/>
  <c r="I252303" i="1"/>
  <c r="K252302" i="1"/>
  <c r="J252302" i="1"/>
  <c r="I252302" i="1"/>
  <c r="K252301" i="1"/>
  <c r="J252301" i="1"/>
  <c r="I252301" i="1"/>
  <c r="K252300" i="1"/>
  <c r="J252300" i="1"/>
  <c r="I252300" i="1"/>
  <c r="K252299" i="1"/>
  <c r="J252299" i="1"/>
  <c r="I252299" i="1"/>
  <c r="K252298" i="1"/>
  <c r="J252298" i="1"/>
  <c r="I252298" i="1"/>
  <c r="K252297" i="1"/>
  <c r="J252297" i="1"/>
  <c r="I252297" i="1"/>
  <c r="K252296" i="1"/>
  <c r="J252296" i="1"/>
  <c r="I252296" i="1"/>
  <c r="K252295" i="1"/>
  <c r="J252295" i="1"/>
  <c r="I252295" i="1"/>
  <c r="K252294" i="1"/>
  <c r="J252294" i="1"/>
  <c r="I252294" i="1"/>
  <c r="K252293" i="1"/>
  <c r="J252293" i="1"/>
  <c r="I252293" i="1"/>
  <c r="K252292" i="1"/>
  <c r="J252292" i="1"/>
  <c r="I252292" i="1"/>
  <c r="K252291" i="1"/>
  <c r="J252291" i="1"/>
  <c r="I252291" i="1"/>
  <c r="K252290" i="1"/>
  <c r="J252290" i="1"/>
  <c r="I252290" i="1"/>
  <c r="K252289" i="1"/>
  <c r="J252289" i="1"/>
  <c r="I252289" i="1"/>
  <c r="K252288" i="1"/>
  <c r="J252288" i="1"/>
  <c r="I252288" i="1"/>
  <c r="K252287" i="1"/>
  <c r="J252287" i="1"/>
  <c r="I252287" i="1"/>
  <c r="K252286" i="1"/>
  <c r="J252286" i="1"/>
  <c r="I252286" i="1"/>
  <c r="K252285" i="1"/>
  <c r="J252285" i="1"/>
  <c r="I252285" i="1"/>
  <c r="K252284" i="1"/>
  <c r="J252284" i="1"/>
  <c r="I252284" i="1"/>
  <c r="K252283" i="1"/>
  <c r="J252283" i="1"/>
  <c r="I252283" i="1"/>
  <c r="K252282" i="1"/>
  <c r="J252282" i="1"/>
  <c r="I252282" i="1"/>
  <c r="K252281" i="1"/>
  <c r="J252281" i="1"/>
  <c r="I252281" i="1"/>
  <c r="K252280" i="1"/>
  <c r="J252280" i="1"/>
  <c r="I252280" i="1"/>
  <c r="K252279" i="1"/>
  <c r="J252279" i="1"/>
  <c r="I252279" i="1"/>
  <c r="K252278" i="1"/>
  <c r="J252278" i="1"/>
  <c r="I252278" i="1"/>
  <c r="K252277" i="1"/>
  <c r="J252277" i="1"/>
  <c r="I252277" i="1"/>
  <c r="K252276" i="1"/>
  <c r="J252276" i="1"/>
  <c r="I252276" i="1"/>
  <c r="K252275" i="1"/>
  <c r="J252275" i="1"/>
  <c r="I252275" i="1"/>
  <c r="K252274" i="1"/>
  <c r="J252274" i="1"/>
  <c r="I252274" i="1"/>
  <c r="K252273" i="1"/>
  <c r="J252273" i="1"/>
  <c r="I252273" i="1"/>
  <c r="K252272" i="1"/>
  <c r="J252272" i="1"/>
  <c r="I252272" i="1"/>
  <c r="K252271" i="1"/>
  <c r="J252271" i="1"/>
  <c r="I252271" i="1"/>
  <c r="K252270" i="1"/>
  <c r="J252270" i="1"/>
  <c r="I252270" i="1"/>
  <c r="K252269" i="1"/>
  <c r="J252269" i="1"/>
  <c r="I252269" i="1"/>
  <c r="K252268" i="1"/>
  <c r="J252268" i="1"/>
  <c r="I252268" i="1"/>
  <c r="K252267" i="1"/>
  <c r="J252267" i="1"/>
  <c r="I252267" i="1"/>
  <c r="K252266" i="1"/>
  <c r="J252266" i="1"/>
  <c r="I252266" i="1"/>
  <c r="K252265" i="1"/>
  <c r="J252265" i="1"/>
  <c r="I252265" i="1"/>
  <c r="K252264" i="1"/>
  <c r="J252264" i="1"/>
  <c r="I252264" i="1"/>
  <c r="K252263" i="1"/>
  <c r="J252263" i="1"/>
  <c r="I252263" i="1"/>
  <c r="K252262" i="1"/>
  <c r="J252262" i="1"/>
  <c r="I252262" i="1"/>
  <c r="K252261" i="1"/>
  <c r="J252261" i="1"/>
  <c r="I252261" i="1"/>
  <c r="K252260" i="1"/>
  <c r="J252260" i="1"/>
  <c r="I252260" i="1"/>
  <c r="K252259" i="1"/>
  <c r="J252259" i="1"/>
  <c r="I252259" i="1"/>
  <c r="K252258" i="1"/>
  <c r="J252258" i="1"/>
  <c r="I252258" i="1"/>
  <c r="K252257" i="1"/>
  <c r="J252257" i="1"/>
  <c r="I252257" i="1"/>
  <c r="K252256" i="1"/>
  <c r="J252256" i="1"/>
  <c r="I252256" i="1"/>
  <c r="K252255" i="1"/>
  <c r="J252255" i="1"/>
  <c r="I252255" i="1"/>
  <c r="K252254" i="1"/>
  <c r="J252254" i="1"/>
  <c r="I252254" i="1"/>
  <c r="K252253" i="1"/>
  <c r="J252253" i="1"/>
  <c r="I252253" i="1"/>
  <c r="K252252" i="1"/>
  <c r="J252252" i="1"/>
  <c r="I252252" i="1"/>
  <c r="K252251" i="1"/>
  <c r="J252251" i="1"/>
  <c r="I252251" i="1"/>
  <c r="K252250" i="1"/>
  <c r="J252250" i="1"/>
  <c r="I252250" i="1"/>
  <c r="K252249" i="1"/>
  <c r="J252249" i="1"/>
  <c r="I252249" i="1"/>
  <c r="K252248" i="1"/>
  <c r="J252248" i="1"/>
  <c r="I252248" i="1"/>
  <c r="K252247" i="1"/>
  <c r="J252247" i="1"/>
  <c r="I252247" i="1"/>
  <c r="K252246" i="1"/>
  <c r="J252246" i="1"/>
  <c r="I252246" i="1"/>
  <c r="K252245" i="1"/>
  <c r="J252245" i="1"/>
  <c r="I252245" i="1"/>
  <c r="K252244" i="1"/>
  <c r="J252244" i="1"/>
  <c r="I252244" i="1"/>
  <c r="K252243" i="1"/>
  <c r="J252243" i="1"/>
  <c r="I252243" i="1"/>
  <c r="K252242" i="1"/>
  <c r="J252242" i="1"/>
  <c r="I252242" i="1"/>
  <c r="K252241" i="1"/>
  <c r="J252241" i="1"/>
  <c r="I252241" i="1"/>
  <c r="K252240" i="1"/>
  <c r="J252240" i="1"/>
  <c r="I252240" i="1"/>
  <c r="K252239" i="1"/>
  <c r="J252239" i="1"/>
  <c r="I252239" i="1"/>
  <c r="K252238" i="1"/>
  <c r="J252238" i="1"/>
  <c r="I252238" i="1"/>
  <c r="K252237" i="1"/>
  <c r="J252237" i="1"/>
  <c r="I252237" i="1"/>
  <c r="K252236" i="1"/>
  <c r="J252236" i="1"/>
  <c r="I252236" i="1"/>
  <c r="K252235" i="1"/>
  <c r="J252235" i="1"/>
  <c r="I252235" i="1"/>
  <c r="K252234" i="1"/>
  <c r="J252234" i="1"/>
  <c r="I252234" i="1"/>
  <c r="K252233" i="1"/>
  <c r="J252233" i="1"/>
  <c r="I252233" i="1"/>
  <c r="K252232" i="1"/>
  <c r="J252232" i="1"/>
  <c r="I252232" i="1"/>
  <c r="K252231" i="1"/>
  <c r="J252231" i="1"/>
  <c r="I252231" i="1"/>
  <c r="K252230" i="1"/>
  <c r="J252230" i="1"/>
  <c r="I252230" i="1"/>
  <c r="K252229" i="1"/>
  <c r="J252229" i="1"/>
  <c r="I252229" i="1"/>
  <c r="K252228" i="1"/>
  <c r="J252228" i="1"/>
  <c r="I252228" i="1"/>
  <c r="K252227" i="1"/>
  <c r="J252227" i="1"/>
  <c r="I252227" i="1"/>
  <c r="K252226" i="1"/>
  <c r="J252226" i="1"/>
  <c r="I252226" i="1"/>
  <c r="K252225" i="1"/>
  <c r="J252225" i="1"/>
  <c r="I252225" i="1"/>
  <c r="K252224" i="1"/>
  <c r="J252224" i="1"/>
  <c r="I252224" i="1"/>
  <c r="K252223" i="1"/>
  <c r="J252223" i="1"/>
  <c r="I252223" i="1"/>
  <c r="K252222" i="1"/>
  <c r="J252222" i="1"/>
  <c r="I252222" i="1"/>
  <c r="K252221" i="1"/>
  <c r="J252221" i="1"/>
  <c r="I252221" i="1"/>
  <c r="K252220" i="1"/>
  <c r="J252220" i="1"/>
  <c r="I252220" i="1"/>
  <c r="K252219" i="1"/>
  <c r="J252219" i="1"/>
  <c r="I252219" i="1"/>
  <c r="K252218" i="1"/>
  <c r="J252218" i="1"/>
  <c r="I252218" i="1"/>
  <c r="K252217" i="1"/>
  <c r="J252217" i="1"/>
  <c r="I252217" i="1"/>
  <c r="K252216" i="1"/>
  <c r="J252216" i="1"/>
  <c r="I252216" i="1"/>
  <c r="K252215" i="1"/>
  <c r="J252215" i="1"/>
  <c r="I252215" i="1"/>
  <c r="K252214" i="1"/>
  <c r="J252214" i="1"/>
  <c r="I252214" i="1"/>
  <c r="K252213" i="1"/>
  <c r="J252213" i="1"/>
  <c r="I252213" i="1"/>
  <c r="K252212" i="1"/>
  <c r="J252212" i="1"/>
  <c r="I252212" i="1"/>
  <c r="K252211" i="1"/>
  <c r="J252211" i="1"/>
  <c r="I252211" i="1"/>
  <c r="K252210" i="1"/>
  <c r="J252210" i="1"/>
  <c r="I252210" i="1"/>
  <c r="K252209" i="1"/>
  <c r="J252209" i="1"/>
  <c r="I252209" i="1"/>
  <c r="K252208" i="1"/>
  <c r="J252208" i="1"/>
  <c r="I252208" i="1"/>
  <c r="K252207" i="1"/>
  <c r="J252207" i="1"/>
  <c r="I252207" i="1"/>
  <c r="K252206" i="1"/>
  <c r="J252206" i="1"/>
  <c r="I252206" i="1"/>
  <c r="K252205" i="1"/>
  <c r="J252205" i="1"/>
  <c r="I252205" i="1"/>
  <c r="K252204" i="1"/>
  <c r="J252204" i="1"/>
  <c r="I252204" i="1"/>
  <c r="K252203" i="1"/>
  <c r="J252203" i="1"/>
  <c r="I252203" i="1"/>
  <c r="K252202" i="1"/>
  <c r="J252202" i="1"/>
  <c r="I252202" i="1"/>
  <c r="K252201" i="1"/>
  <c r="J252201" i="1"/>
  <c r="I252201" i="1"/>
  <c r="K252200" i="1"/>
  <c r="J252200" i="1"/>
  <c r="I252200" i="1"/>
  <c r="K252199" i="1"/>
  <c r="J252199" i="1"/>
  <c r="I252199" i="1"/>
  <c r="K252198" i="1"/>
  <c r="J252198" i="1"/>
  <c r="I252198" i="1"/>
  <c r="K252197" i="1"/>
  <c r="J252197" i="1"/>
  <c r="I252197" i="1"/>
  <c r="K252196" i="1"/>
  <c r="J252196" i="1"/>
  <c r="I252196" i="1"/>
  <c r="K252195" i="1"/>
  <c r="J252195" i="1"/>
  <c r="I252195" i="1"/>
  <c r="K252194" i="1"/>
  <c r="J252194" i="1"/>
  <c r="I252194" i="1"/>
  <c r="K252193" i="1"/>
  <c r="J252193" i="1"/>
  <c r="I252193" i="1"/>
  <c r="K252192" i="1"/>
  <c r="J252192" i="1"/>
  <c r="I252192" i="1"/>
  <c r="K252191" i="1"/>
  <c r="J252191" i="1"/>
  <c r="I252191" i="1"/>
  <c r="K252190" i="1"/>
  <c r="J252190" i="1"/>
  <c r="I252190" i="1"/>
  <c r="K252189" i="1"/>
  <c r="J252189" i="1"/>
  <c r="I252189" i="1"/>
  <c r="K252188" i="1"/>
  <c r="J252188" i="1"/>
  <c r="I252188" i="1"/>
  <c r="K252187" i="1"/>
  <c r="J252187" i="1"/>
  <c r="I252187" i="1"/>
  <c r="K252186" i="1"/>
  <c r="J252186" i="1"/>
  <c r="I252186" i="1"/>
  <c r="K252185" i="1"/>
  <c r="J252185" i="1"/>
  <c r="I252185" i="1"/>
  <c r="K252184" i="1"/>
  <c r="J252184" i="1"/>
  <c r="I252184" i="1"/>
  <c r="K252183" i="1"/>
  <c r="J252183" i="1"/>
  <c r="I252183" i="1"/>
  <c r="K252182" i="1"/>
  <c r="J252182" i="1"/>
  <c r="I252182" i="1"/>
  <c r="K252181" i="1"/>
  <c r="J252181" i="1"/>
  <c r="I252181" i="1"/>
  <c r="K252180" i="1"/>
  <c r="J252180" i="1"/>
  <c r="I252180" i="1"/>
  <c r="K252179" i="1"/>
  <c r="J252179" i="1"/>
  <c r="I252179" i="1"/>
  <c r="K252178" i="1"/>
  <c r="J252178" i="1"/>
  <c r="I252178" i="1"/>
  <c r="K252177" i="1"/>
  <c r="J252177" i="1"/>
  <c r="I252177" i="1"/>
  <c r="K252176" i="1"/>
  <c r="J252176" i="1"/>
  <c r="I252176" i="1"/>
  <c r="K252175" i="1"/>
  <c r="J252175" i="1"/>
  <c r="I252175" i="1"/>
  <c r="K252174" i="1"/>
  <c r="J252174" i="1"/>
  <c r="I252174" i="1"/>
  <c r="K252173" i="1"/>
  <c r="J252173" i="1"/>
  <c r="I252173" i="1"/>
  <c r="K252172" i="1"/>
  <c r="J252172" i="1"/>
  <c r="I252172" i="1"/>
  <c r="K252171" i="1"/>
  <c r="J252171" i="1"/>
  <c r="I252171" i="1"/>
  <c r="K252170" i="1"/>
  <c r="J252170" i="1"/>
  <c r="I252170" i="1"/>
  <c r="K252169" i="1"/>
  <c r="J252169" i="1"/>
  <c r="I252169" i="1"/>
  <c r="K252168" i="1"/>
  <c r="J252168" i="1"/>
  <c r="I252168" i="1"/>
  <c r="K252167" i="1"/>
  <c r="J252167" i="1"/>
  <c r="I252167" i="1"/>
  <c r="K252166" i="1"/>
  <c r="J252166" i="1"/>
  <c r="I252166" i="1"/>
  <c r="K252165" i="1"/>
  <c r="J252165" i="1"/>
  <c r="I252165" i="1"/>
  <c r="K252164" i="1"/>
  <c r="J252164" i="1"/>
  <c r="I252164" i="1"/>
  <c r="K252163" i="1"/>
  <c r="J252163" i="1"/>
  <c r="I252163" i="1"/>
  <c r="K252162" i="1"/>
  <c r="J252162" i="1"/>
  <c r="I252162" i="1"/>
  <c r="K252161" i="1"/>
  <c r="J252161" i="1"/>
  <c r="I252161" i="1"/>
  <c r="K252160" i="1"/>
  <c r="J252160" i="1"/>
  <c r="I252160" i="1"/>
  <c r="K252159" i="1"/>
  <c r="J252159" i="1"/>
  <c r="I252159" i="1"/>
  <c r="K252158" i="1"/>
  <c r="J252158" i="1"/>
  <c r="I252158" i="1"/>
  <c r="K252157" i="1"/>
  <c r="J252157" i="1"/>
  <c r="I252157" i="1"/>
  <c r="K252156" i="1"/>
  <c r="J252156" i="1"/>
  <c r="I252156" i="1"/>
  <c r="K252155" i="1"/>
  <c r="J252155" i="1"/>
  <c r="I252155" i="1"/>
  <c r="K252154" i="1"/>
  <c r="J252154" i="1"/>
  <c r="I252154" i="1"/>
  <c r="K252153" i="1"/>
  <c r="J252153" i="1"/>
  <c r="I252153" i="1"/>
  <c r="K252152" i="1"/>
  <c r="J252152" i="1"/>
  <c r="I252152" i="1"/>
  <c r="K252151" i="1"/>
  <c r="J252151" i="1"/>
  <c r="I252151" i="1"/>
  <c r="K252150" i="1"/>
  <c r="J252150" i="1"/>
  <c r="I252150" i="1"/>
  <c r="K252149" i="1"/>
  <c r="J252149" i="1"/>
  <c r="I252149" i="1"/>
  <c r="K252148" i="1"/>
  <c r="J252148" i="1"/>
  <c r="I252148" i="1"/>
  <c r="K252147" i="1"/>
  <c r="J252147" i="1"/>
  <c r="I252147" i="1"/>
  <c r="K252146" i="1"/>
  <c r="J252146" i="1"/>
  <c r="I252146" i="1"/>
  <c r="K252145" i="1"/>
  <c r="J252145" i="1"/>
  <c r="I252145" i="1"/>
  <c r="K252144" i="1"/>
  <c r="J252144" i="1"/>
  <c r="I252144" i="1"/>
  <c r="K252143" i="1"/>
  <c r="J252143" i="1"/>
  <c r="I252143" i="1"/>
  <c r="K252142" i="1"/>
  <c r="J252142" i="1"/>
  <c r="I252142" i="1"/>
  <c r="K252141" i="1"/>
  <c r="J252141" i="1"/>
  <c r="I252141" i="1"/>
  <c r="K252140" i="1"/>
  <c r="J252140" i="1"/>
  <c r="I252140" i="1"/>
  <c r="K252139" i="1"/>
  <c r="J252139" i="1"/>
  <c r="I252139" i="1"/>
  <c r="K252138" i="1"/>
  <c r="J252138" i="1"/>
  <c r="I252138" i="1"/>
  <c r="K252137" i="1"/>
  <c r="J252137" i="1"/>
  <c r="I252137" i="1"/>
  <c r="K252136" i="1"/>
  <c r="J252136" i="1"/>
  <c r="I252136" i="1"/>
  <c r="K252135" i="1"/>
  <c r="J252135" i="1"/>
  <c r="I252135" i="1"/>
  <c r="K252134" i="1"/>
  <c r="J252134" i="1"/>
  <c r="I252134" i="1"/>
  <c r="K252133" i="1"/>
  <c r="J252133" i="1"/>
  <c r="I252133" i="1"/>
  <c r="K252132" i="1"/>
  <c r="J252132" i="1"/>
  <c r="I252132" i="1"/>
  <c r="K252131" i="1"/>
  <c r="J252131" i="1"/>
  <c r="I252131" i="1"/>
  <c r="K252130" i="1"/>
  <c r="J252130" i="1"/>
  <c r="I252130" i="1"/>
  <c r="K252129" i="1"/>
  <c r="J252129" i="1"/>
  <c r="I252129" i="1"/>
  <c r="K252128" i="1"/>
  <c r="J252128" i="1"/>
  <c r="I252128" i="1"/>
  <c r="K252127" i="1"/>
  <c r="J252127" i="1"/>
  <c r="I252127" i="1"/>
  <c r="K252126" i="1"/>
  <c r="J252126" i="1"/>
  <c r="I252126" i="1"/>
  <c r="K252125" i="1"/>
  <c r="J252125" i="1"/>
  <c r="I252125" i="1"/>
  <c r="K252124" i="1"/>
  <c r="J252124" i="1"/>
  <c r="I252124" i="1"/>
  <c r="K252123" i="1"/>
  <c r="J252123" i="1"/>
  <c r="I252123" i="1"/>
  <c r="K252122" i="1"/>
  <c r="J252122" i="1"/>
  <c r="I252122" i="1"/>
  <c r="K252121" i="1"/>
  <c r="J252121" i="1"/>
  <c r="I252121" i="1"/>
  <c r="K252120" i="1"/>
  <c r="J252120" i="1"/>
  <c r="I252120" i="1"/>
  <c r="K252119" i="1"/>
  <c r="J252119" i="1"/>
  <c r="I252119" i="1"/>
  <c r="K252118" i="1"/>
  <c r="J252118" i="1"/>
  <c r="I252118" i="1"/>
  <c r="K252117" i="1"/>
  <c r="J252117" i="1"/>
  <c r="I252117" i="1"/>
  <c r="K252116" i="1"/>
  <c r="J252116" i="1"/>
  <c r="I252116" i="1"/>
  <c r="K252115" i="1"/>
  <c r="J252115" i="1"/>
  <c r="I252115" i="1"/>
  <c r="K252114" i="1"/>
  <c r="J252114" i="1"/>
  <c r="I252114" i="1"/>
  <c r="K252113" i="1"/>
  <c r="J252113" i="1"/>
  <c r="I252113" i="1"/>
  <c r="K252112" i="1"/>
  <c r="J252112" i="1"/>
  <c r="I252112" i="1"/>
  <c r="K252111" i="1"/>
  <c r="J252111" i="1"/>
  <c r="I252111" i="1"/>
  <c r="K252110" i="1"/>
  <c r="J252110" i="1"/>
  <c r="I252110" i="1"/>
  <c r="K252109" i="1"/>
  <c r="J252109" i="1"/>
  <c r="I252109" i="1"/>
  <c r="K252108" i="1"/>
  <c r="J252108" i="1"/>
  <c r="I252108" i="1"/>
  <c r="K252107" i="1"/>
  <c r="J252107" i="1"/>
  <c r="I252107" i="1"/>
  <c r="K252106" i="1"/>
  <c r="J252106" i="1"/>
  <c r="I252106" i="1"/>
  <c r="K252105" i="1"/>
  <c r="J252105" i="1"/>
  <c r="I252105" i="1"/>
  <c r="K252104" i="1"/>
  <c r="J252104" i="1"/>
  <c r="I252104" i="1"/>
  <c r="K252103" i="1"/>
  <c r="J252103" i="1"/>
  <c r="I252103" i="1"/>
  <c r="K252102" i="1"/>
  <c r="J252102" i="1"/>
  <c r="I252102" i="1"/>
  <c r="K252101" i="1"/>
  <c r="J252101" i="1"/>
  <c r="I252101" i="1"/>
  <c r="K252100" i="1"/>
  <c r="J252100" i="1"/>
  <c r="I252100" i="1"/>
  <c r="K252099" i="1"/>
  <c r="J252099" i="1"/>
  <c r="I252099" i="1"/>
  <c r="K252098" i="1"/>
  <c r="J252098" i="1"/>
  <c r="I252098" i="1"/>
  <c r="K252097" i="1"/>
  <c r="J252097" i="1"/>
  <c r="I252097" i="1"/>
  <c r="K252096" i="1"/>
  <c r="J252096" i="1"/>
  <c r="I252096" i="1"/>
  <c r="K252095" i="1"/>
  <c r="J252095" i="1"/>
  <c r="I252095" i="1"/>
  <c r="K252094" i="1"/>
  <c r="J252094" i="1"/>
  <c r="I252094" i="1"/>
  <c r="K252093" i="1"/>
  <c r="J252093" i="1"/>
  <c r="I252093" i="1"/>
  <c r="K252092" i="1"/>
  <c r="J252092" i="1"/>
  <c r="I252092" i="1"/>
  <c r="K252091" i="1"/>
  <c r="J252091" i="1"/>
  <c r="I252091" i="1"/>
  <c r="K252090" i="1"/>
  <c r="J252090" i="1"/>
  <c r="I252090" i="1"/>
  <c r="K252089" i="1"/>
  <c r="J252089" i="1"/>
  <c r="I252089" i="1"/>
  <c r="K252088" i="1"/>
  <c r="J252088" i="1"/>
  <c r="I252088" i="1"/>
  <c r="K252087" i="1"/>
  <c r="J252087" i="1"/>
  <c r="I252087" i="1"/>
  <c r="K252086" i="1"/>
  <c r="J252086" i="1"/>
  <c r="I252086" i="1"/>
  <c r="K252085" i="1"/>
  <c r="J252085" i="1"/>
  <c r="I252085" i="1"/>
  <c r="K252084" i="1"/>
  <c r="J252084" i="1"/>
  <c r="I252084" i="1"/>
  <c r="K252083" i="1"/>
  <c r="J252083" i="1"/>
  <c r="I252083" i="1"/>
  <c r="K252082" i="1"/>
  <c r="J252082" i="1"/>
  <c r="I252082" i="1"/>
  <c r="K252081" i="1"/>
  <c r="J252081" i="1"/>
  <c r="I252081" i="1"/>
  <c r="K252080" i="1"/>
  <c r="J252080" i="1"/>
  <c r="I252080" i="1"/>
  <c r="K252079" i="1"/>
  <c r="J252079" i="1"/>
  <c r="I252079" i="1"/>
  <c r="K252078" i="1"/>
  <c r="J252078" i="1"/>
  <c r="I252078" i="1"/>
  <c r="K252077" i="1"/>
  <c r="J252077" i="1"/>
  <c r="I252077" i="1"/>
  <c r="K252076" i="1"/>
  <c r="J252076" i="1"/>
  <c r="I252076" i="1"/>
  <c r="K252075" i="1"/>
  <c r="J252075" i="1"/>
  <c r="I252075" i="1"/>
  <c r="K252074" i="1"/>
  <c r="J252074" i="1"/>
  <c r="I252074" i="1"/>
  <c r="K252073" i="1"/>
  <c r="J252073" i="1"/>
  <c r="I252073" i="1"/>
  <c r="K252072" i="1"/>
  <c r="J252072" i="1"/>
  <c r="I252072" i="1"/>
  <c r="K252071" i="1"/>
  <c r="J252071" i="1"/>
  <c r="I252071" i="1"/>
  <c r="K252070" i="1"/>
  <c r="J252070" i="1"/>
  <c r="I252070" i="1"/>
  <c r="K252069" i="1"/>
  <c r="J252069" i="1"/>
  <c r="I252069" i="1"/>
  <c r="K252068" i="1"/>
  <c r="J252068" i="1"/>
  <c r="I252068" i="1"/>
  <c r="K252067" i="1"/>
  <c r="J252067" i="1"/>
  <c r="I252067" i="1"/>
  <c r="K252066" i="1"/>
  <c r="J252066" i="1"/>
  <c r="I252066" i="1"/>
  <c r="K252065" i="1"/>
  <c r="J252065" i="1"/>
  <c r="I252065" i="1"/>
  <c r="K252064" i="1"/>
  <c r="J252064" i="1"/>
  <c r="I252064" i="1"/>
  <c r="K252063" i="1"/>
  <c r="J252063" i="1"/>
  <c r="I252063" i="1"/>
  <c r="K252062" i="1"/>
  <c r="J252062" i="1"/>
  <c r="I252062" i="1"/>
  <c r="K252061" i="1"/>
  <c r="J252061" i="1"/>
  <c r="I252061" i="1"/>
  <c r="K252060" i="1"/>
  <c r="J252060" i="1"/>
  <c r="I252060" i="1"/>
  <c r="K252059" i="1"/>
  <c r="J252059" i="1"/>
  <c r="I252059" i="1"/>
  <c r="K252058" i="1"/>
  <c r="J252058" i="1"/>
  <c r="I252058" i="1"/>
  <c r="K252057" i="1"/>
  <c r="J252057" i="1"/>
  <c r="I252057" i="1"/>
  <c r="K252056" i="1"/>
  <c r="J252056" i="1"/>
  <c r="I252056" i="1"/>
  <c r="K252055" i="1"/>
  <c r="J252055" i="1"/>
  <c r="I252055" i="1"/>
  <c r="K252054" i="1"/>
  <c r="J252054" i="1"/>
  <c r="I252054" i="1"/>
  <c r="K252053" i="1"/>
  <c r="J252053" i="1"/>
  <c r="I252053" i="1"/>
  <c r="K252052" i="1"/>
  <c r="J252052" i="1"/>
  <c r="I252052" i="1"/>
  <c r="K252051" i="1"/>
  <c r="J252051" i="1"/>
  <c r="I252051" i="1"/>
  <c r="K252050" i="1"/>
  <c r="J252050" i="1"/>
  <c r="I252050" i="1"/>
  <c r="K252049" i="1"/>
  <c r="J252049" i="1"/>
  <c r="I252049" i="1"/>
  <c r="K252048" i="1"/>
  <c r="J252048" i="1"/>
  <c r="I252048" i="1"/>
  <c r="K252047" i="1"/>
  <c r="J252047" i="1"/>
  <c r="I252047" i="1"/>
  <c r="K252046" i="1"/>
  <c r="J252046" i="1"/>
  <c r="I252046" i="1"/>
  <c r="K252045" i="1"/>
  <c r="J252045" i="1"/>
  <c r="I252045" i="1"/>
  <c r="K252044" i="1"/>
  <c r="J252044" i="1"/>
  <c r="I252044" i="1"/>
  <c r="K252043" i="1"/>
  <c r="J252043" i="1"/>
  <c r="I252043" i="1"/>
  <c r="K252042" i="1"/>
  <c r="J252042" i="1"/>
  <c r="I252042" i="1"/>
  <c r="K252041" i="1"/>
  <c r="J252041" i="1"/>
  <c r="I252041" i="1"/>
  <c r="K252040" i="1"/>
  <c r="J252040" i="1"/>
  <c r="I252040" i="1"/>
  <c r="K252039" i="1"/>
  <c r="J252039" i="1"/>
  <c r="I252039" i="1"/>
  <c r="K252038" i="1"/>
  <c r="J252038" i="1"/>
  <c r="I252038" i="1"/>
  <c r="K252037" i="1"/>
  <c r="J252037" i="1"/>
  <c r="I252037" i="1"/>
  <c r="K252036" i="1"/>
  <c r="J252036" i="1"/>
  <c r="I252036" i="1"/>
  <c r="K252035" i="1"/>
  <c r="J252035" i="1"/>
  <c r="I252035" i="1"/>
  <c r="K252034" i="1"/>
  <c r="J252034" i="1"/>
  <c r="I252034" i="1"/>
  <c r="K252033" i="1"/>
  <c r="J252033" i="1"/>
  <c r="I252033" i="1"/>
  <c r="K252032" i="1"/>
  <c r="J252032" i="1"/>
  <c r="I252032" i="1"/>
  <c r="K252031" i="1"/>
  <c r="J252031" i="1"/>
  <c r="I252031" i="1"/>
  <c r="K252030" i="1"/>
  <c r="J252030" i="1"/>
  <c r="I252030" i="1"/>
  <c r="K252029" i="1"/>
  <c r="J252029" i="1"/>
  <c r="I252029" i="1"/>
  <c r="K252028" i="1"/>
  <c r="J252028" i="1"/>
  <c r="I252028" i="1"/>
  <c r="K252027" i="1"/>
  <c r="J252027" i="1"/>
  <c r="I252027" i="1"/>
  <c r="K252026" i="1"/>
  <c r="J252026" i="1"/>
  <c r="I252026" i="1"/>
  <c r="K252025" i="1"/>
  <c r="J252025" i="1"/>
  <c r="I252025" i="1"/>
  <c r="K252024" i="1"/>
  <c r="J252024" i="1"/>
  <c r="I252024" i="1"/>
  <c r="K252023" i="1"/>
  <c r="J252023" i="1"/>
  <c r="I252023" i="1"/>
  <c r="K252022" i="1"/>
  <c r="J252022" i="1"/>
  <c r="I252022" i="1"/>
  <c r="K252021" i="1"/>
  <c r="J252021" i="1"/>
  <c r="I252021" i="1"/>
  <c r="K252020" i="1"/>
  <c r="J252020" i="1"/>
  <c r="I252020" i="1"/>
  <c r="K252019" i="1"/>
  <c r="J252019" i="1"/>
  <c r="I252019" i="1"/>
  <c r="K252018" i="1"/>
  <c r="J252018" i="1"/>
  <c r="I252018" i="1"/>
  <c r="K252017" i="1"/>
  <c r="J252017" i="1"/>
  <c r="I252017" i="1"/>
  <c r="K252016" i="1"/>
  <c r="J252016" i="1"/>
  <c r="I252016" i="1"/>
  <c r="K252015" i="1"/>
  <c r="J252015" i="1"/>
  <c r="I252015" i="1"/>
  <c r="K252014" i="1"/>
  <c r="J252014" i="1"/>
  <c r="I252014" i="1"/>
  <c r="K252013" i="1"/>
  <c r="J252013" i="1"/>
  <c r="I252013" i="1"/>
  <c r="K252012" i="1"/>
  <c r="J252012" i="1"/>
  <c r="I252012" i="1"/>
  <c r="K252011" i="1"/>
  <c r="J252011" i="1"/>
  <c r="I252011" i="1"/>
  <c r="K252010" i="1"/>
  <c r="J252010" i="1"/>
  <c r="I252010" i="1"/>
  <c r="K252009" i="1"/>
  <c r="J252009" i="1"/>
  <c r="I252009" i="1"/>
  <c r="K252008" i="1"/>
  <c r="J252008" i="1"/>
  <c r="I252008" i="1"/>
  <c r="K252007" i="1"/>
  <c r="J252007" i="1"/>
  <c r="I252007" i="1"/>
  <c r="K252006" i="1"/>
  <c r="J252006" i="1"/>
  <c r="I252006" i="1"/>
  <c r="K252005" i="1"/>
  <c r="J252005" i="1"/>
  <c r="I252005" i="1"/>
  <c r="K252004" i="1"/>
  <c r="J252004" i="1"/>
  <c r="I252004" i="1"/>
  <c r="K252003" i="1"/>
  <c r="J252003" i="1"/>
  <c r="I252003" i="1"/>
  <c r="K252002" i="1"/>
  <c r="J252002" i="1"/>
  <c r="I252002" i="1"/>
  <c r="K252001" i="1"/>
  <c r="J252001" i="1"/>
  <c r="I252001" i="1"/>
  <c r="K252000" i="1"/>
  <c r="J252000" i="1"/>
  <c r="I252000" i="1"/>
  <c r="K251999" i="1"/>
  <c r="J251999" i="1"/>
  <c r="I251999" i="1"/>
  <c r="K251998" i="1"/>
  <c r="J251998" i="1"/>
  <c r="I251998" i="1"/>
  <c r="K251997" i="1"/>
  <c r="J251997" i="1"/>
  <c r="I251997" i="1"/>
  <c r="K251996" i="1"/>
  <c r="J251996" i="1"/>
  <c r="I251996" i="1"/>
  <c r="K251995" i="1"/>
  <c r="J251995" i="1"/>
  <c r="I251995" i="1"/>
  <c r="K251994" i="1"/>
  <c r="J251994" i="1"/>
  <c r="I251994" i="1"/>
  <c r="K251993" i="1"/>
  <c r="J251993" i="1"/>
  <c r="I251993" i="1"/>
  <c r="K251992" i="1"/>
  <c r="J251992" i="1"/>
  <c r="I251992" i="1"/>
  <c r="K251991" i="1"/>
  <c r="J251991" i="1"/>
  <c r="I251991" i="1"/>
  <c r="K251990" i="1"/>
  <c r="J251990" i="1"/>
  <c r="I251990" i="1"/>
  <c r="K251989" i="1"/>
  <c r="J251989" i="1"/>
  <c r="I251989" i="1"/>
  <c r="K251988" i="1"/>
  <c r="J251988" i="1"/>
  <c r="I251988" i="1"/>
  <c r="K251987" i="1"/>
  <c r="J251987" i="1"/>
  <c r="I251987" i="1"/>
  <c r="K251986" i="1"/>
  <c r="J251986" i="1"/>
  <c r="I251986" i="1"/>
  <c r="K251985" i="1"/>
  <c r="J251985" i="1"/>
  <c r="I251985" i="1"/>
  <c r="K251984" i="1"/>
  <c r="J251984" i="1"/>
  <c r="I251984" i="1"/>
  <c r="K251983" i="1"/>
  <c r="J251983" i="1"/>
  <c r="I251983" i="1"/>
  <c r="K251982" i="1"/>
  <c r="J251982" i="1"/>
  <c r="I251982" i="1"/>
  <c r="K251981" i="1"/>
  <c r="J251981" i="1"/>
  <c r="I251981" i="1"/>
  <c r="K251980" i="1"/>
  <c r="J251980" i="1"/>
  <c r="I251980" i="1"/>
  <c r="K251979" i="1"/>
  <c r="J251979" i="1"/>
  <c r="I251979" i="1"/>
  <c r="K251978" i="1"/>
  <c r="J251978" i="1"/>
  <c r="I251978" i="1"/>
  <c r="K251977" i="1"/>
  <c r="J251977" i="1"/>
  <c r="I251977" i="1"/>
  <c r="K251976" i="1"/>
  <c r="J251976" i="1"/>
  <c r="I251976" i="1"/>
  <c r="K251975" i="1"/>
  <c r="J251975" i="1"/>
  <c r="I251975" i="1"/>
  <c r="K251974" i="1"/>
  <c r="J251974" i="1"/>
  <c r="I251974" i="1"/>
  <c r="K251973" i="1"/>
  <c r="J251973" i="1"/>
  <c r="I251973" i="1"/>
  <c r="K251972" i="1"/>
  <c r="J251972" i="1"/>
  <c r="I251972" i="1"/>
  <c r="K251971" i="1"/>
  <c r="J251971" i="1"/>
  <c r="I251971" i="1"/>
  <c r="K251970" i="1"/>
  <c r="J251970" i="1"/>
  <c r="I251970" i="1"/>
  <c r="K251969" i="1"/>
  <c r="J251969" i="1"/>
  <c r="I251969" i="1"/>
  <c r="K251968" i="1"/>
  <c r="J251968" i="1"/>
  <c r="I251968" i="1"/>
  <c r="K251967" i="1"/>
  <c r="J251967" i="1"/>
  <c r="I251967" i="1"/>
  <c r="K251966" i="1"/>
  <c r="J251966" i="1"/>
  <c r="I251966" i="1"/>
  <c r="K251965" i="1"/>
  <c r="J251965" i="1"/>
  <c r="I251965" i="1"/>
  <c r="K251964" i="1"/>
  <c r="J251964" i="1"/>
  <c r="I251964" i="1"/>
  <c r="K251963" i="1"/>
  <c r="J251963" i="1"/>
  <c r="I251963" i="1"/>
  <c r="K251962" i="1"/>
  <c r="J251962" i="1"/>
  <c r="I251962" i="1"/>
  <c r="K251961" i="1"/>
  <c r="J251961" i="1"/>
  <c r="I251961" i="1"/>
  <c r="K251960" i="1"/>
  <c r="J251960" i="1"/>
  <c r="I251960" i="1"/>
  <c r="K251959" i="1"/>
  <c r="J251959" i="1"/>
  <c r="I251959" i="1"/>
  <c r="K251958" i="1"/>
  <c r="J251958" i="1"/>
  <c r="I251958" i="1"/>
  <c r="K251957" i="1"/>
  <c r="J251957" i="1"/>
  <c r="I251957" i="1"/>
  <c r="K251956" i="1"/>
  <c r="J251956" i="1"/>
  <c r="I251956" i="1"/>
  <c r="K251955" i="1"/>
  <c r="J251955" i="1"/>
  <c r="I251955" i="1"/>
  <c r="K251954" i="1"/>
  <c r="J251954" i="1"/>
  <c r="I251954" i="1"/>
  <c r="K251953" i="1"/>
  <c r="J251953" i="1"/>
  <c r="I251953" i="1"/>
  <c r="K251952" i="1"/>
  <c r="J251952" i="1"/>
  <c r="I251952" i="1"/>
  <c r="K251951" i="1"/>
  <c r="J251951" i="1"/>
  <c r="I251951" i="1"/>
  <c r="K251950" i="1"/>
  <c r="J251950" i="1"/>
  <c r="I251950" i="1"/>
  <c r="K251949" i="1"/>
  <c r="J251949" i="1"/>
  <c r="I251949" i="1"/>
  <c r="K251948" i="1"/>
  <c r="J251948" i="1"/>
  <c r="I251948" i="1"/>
  <c r="K251947" i="1"/>
  <c r="J251947" i="1"/>
  <c r="I251947" i="1"/>
  <c r="K251946" i="1"/>
  <c r="J251946" i="1"/>
  <c r="I251946" i="1"/>
  <c r="K251945" i="1"/>
  <c r="J251945" i="1"/>
  <c r="I251945" i="1"/>
  <c r="K251944" i="1"/>
  <c r="J251944" i="1"/>
  <c r="I251944" i="1"/>
  <c r="K251943" i="1"/>
  <c r="J251943" i="1"/>
  <c r="I251943" i="1"/>
  <c r="K251942" i="1"/>
  <c r="J251942" i="1"/>
  <c r="I251942" i="1"/>
  <c r="K251941" i="1"/>
  <c r="J251941" i="1"/>
  <c r="I251941" i="1"/>
  <c r="K251940" i="1"/>
  <c r="J251940" i="1"/>
  <c r="I251940" i="1"/>
  <c r="K251939" i="1"/>
  <c r="J251939" i="1"/>
  <c r="I251939" i="1"/>
  <c r="K251938" i="1"/>
  <c r="J251938" i="1"/>
  <c r="I251938" i="1"/>
  <c r="K251937" i="1"/>
  <c r="J251937" i="1"/>
  <c r="I251937" i="1"/>
  <c r="K251936" i="1"/>
  <c r="J251936" i="1"/>
  <c r="I251936" i="1"/>
  <c r="K251935" i="1"/>
  <c r="J251935" i="1"/>
  <c r="I251935" i="1"/>
  <c r="K251934" i="1"/>
  <c r="J251934" i="1"/>
  <c r="I251934" i="1"/>
  <c r="K251933" i="1"/>
  <c r="J251933" i="1"/>
  <c r="I251933" i="1"/>
  <c r="K251932" i="1"/>
  <c r="J251932" i="1"/>
  <c r="I251932" i="1"/>
  <c r="K251931" i="1"/>
  <c r="J251931" i="1"/>
  <c r="I251931" i="1"/>
  <c r="K251930" i="1"/>
  <c r="J251930" i="1"/>
  <c r="I251930" i="1"/>
  <c r="K251929" i="1"/>
  <c r="J251929" i="1"/>
  <c r="I251929" i="1"/>
  <c r="K251928" i="1"/>
  <c r="J251928" i="1"/>
  <c r="I251928" i="1"/>
  <c r="K251927" i="1"/>
  <c r="J251927" i="1"/>
  <c r="I251927" i="1"/>
  <c r="K251926" i="1"/>
  <c r="J251926" i="1"/>
  <c r="I251926" i="1"/>
  <c r="K251925" i="1"/>
  <c r="J251925" i="1"/>
  <c r="I251925" i="1"/>
  <c r="K251924" i="1"/>
  <c r="J251924" i="1"/>
  <c r="I251924" i="1"/>
  <c r="K251923" i="1"/>
  <c r="J251923" i="1"/>
  <c r="I251923" i="1"/>
  <c r="K251922" i="1"/>
  <c r="J251922" i="1"/>
  <c r="I251922" i="1"/>
  <c r="K251921" i="1"/>
  <c r="J251921" i="1"/>
  <c r="I251921" i="1"/>
  <c r="K251920" i="1"/>
  <c r="J251920" i="1"/>
  <c r="I251920" i="1"/>
  <c r="K251919" i="1"/>
  <c r="J251919" i="1"/>
  <c r="I251919" i="1"/>
  <c r="K251918" i="1"/>
  <c r="J251918" i="1"/>
  <c r="I251918" i="1"/>
  <c r="K251917" i="1"/>
  <c r="J251917" i="1"/>
  <c r="I251917" i="1"/>
  <c r="K251916" i="1"/>
  <c r="J251916" i="1"/>
  <c r="I251916" i="1"/>
  <c r="K251915" i="1"/>
  <c r="J251915" i="1"/>
  <c r="I251915" i="1"/>
  <c r="K251914" i="1"/>
  <c r="J251914" i="1"/>
  <c r="I251914" i="1"/>
  <c r="K251913" i="1"/>
  <c r="J251913" i="1"/>
  <c r="I251913" i="1"/>
  <c r="K251912" i="1"/>
  <c r="J251912" i="1"/>
  <c r="I251912" i="1"/>
  <c r="K251911" i="1"/>
  <c r="J251911" i="1"/>
  <c r="I251911" i="1"/>
  <c r="K251910" i="1"/>
  <c r="J251910" i="1"/>
  <c r="I251910" i="1"/>
  <c r="K251909" i="1"/>
  <c r="J251909" i="1"/>
  <c r="I251909" i="1"/>
  <c r="K251908" i="1"/>
  <c r="J251908" i="1"/>
  <c r="I251908" i="1"/>
  <c r="K251907" i="1"/>
  <c r="J251907" i="1"/>
  <c r="I251907" i="1"/>
  <c r="K251906" i="1"/>
  <c r="J251906" i="1"/>
  <c r="I251906" i="1"/>
  <c r="K251905" i="1"/>
  <c r="J251905" i="1"/>
  <c r="I251905" i="1"/>
  <c r="K251904" i="1"/>
  <c r="J251904" i="1"/>
  <c r="I251904" i="1"/>
  <c r="K251903" i="1"/>
  <c r="J251903" i="1"/>
  <c r="I251903" i="1"/>
  <c r="K251902" i="1"/>
  <c r="J251902" i="1"/>
  <c r="I251902" i="1"/>
  <c r="K251901" i="1"/>
  <c r="J251901" i="1"/>
  <c r="I251901" i="1"/>
  <c r="K251900" i="1"/>
  <c r="J251900" i="1"/>
  <c r="I251900" i="1"/>
  <c r="K251899" i="1"/>
  <c r="J251899" i="1"/>
  <c r="I251899" i="1"/>
  <c r="K251898" i="1"/>
  <c r="J251898" i="1"/>
  <c r="I251898" i="1"/>
  <c r="K251897" i="1"/>
  <c r="J251897" i="1"/>
  <c r="I251897" i="1"/>
  <c r="K251896" i="1"/>
  <c r="J251896" i="1"/>
  <c r="I251896" i="1"/>
  <c r="K251895" i="1"/>
  <c r="J251895" i="1"/>
  <c r="I251895" i="1"/>
  <c r="K251894" i="1"/>
  <c r="J251894" i="1"/>
  <c r="I251894" i="1"/>
  <c r="K251893" i="1"/>
  <c r="J251893" i="1"/>
  <c r="I251893" i="1"/>
  <c r="K251892" i="1"/>
  <c r="J251892" i="1"/>
  <c r="I251892" i="1"/>
  <c r="K251891" i="1"/>
  <c r="J251891" i="1"/>
  <c r="I251891" i="1"/>
  <c r="K251890" i="1"/>
  <c r="J251890" i="1"/>
  <c r="I251890" i="1"/>
  <c r="K251889" i="1"/>
  <c r="J251889" i="1"/>
  <c r="I251889" i="1"/>
  <c r="K251888" i="1"/>
  <c r="J251888" i="1"/>
  <c r="I251888" i="1"/>
  <c r="K251887" i="1"/>
  <c r="J251887" i="1"/>
  <c r="I251887" i="1"/>
  <c r="K251886" i="1"/>
  <c r="J251886" i="1"/>
  <c r="I251886" i="1"/>
  <c r="K251885" i="1"/>
  <c r="J251885" i="1"/>
  <c r="I251885" i="1"/>
  <c r="K251884" i="1"/>
  <c r="J251884" i="1"/>
  <c r="I251884" i="1"/>
  <c r="K251883" i="1"/>
  <c r="J251883" i="1"/>
  <c r="I251883" i="1"/>
  <c r="K251882" i="1"/>
  <c r="J251882" i="1"/>
  <c r="I251882" i="1"/>
  <c r="K251881" i="1"/>
  <c r="J251881" i="1"/>
  <c r="I251881" i="1"/>
  <c r="K251880" i="1"/>
  <c r="J251880" i="1"/>
  <c r="I251880" i="1"/>
  <c r="K251879" i="1"/>
  <c r="J251879" i="1"/>
  <c r="I251879" i="1"/>
  <c r="K251878" i="1"/>
  <c r="J251878" i="1"/>
  <c r="I251878" i="1"/>
  <c r="K251877" i="1"/>
  <c r="J251877" i="1"/>
  <c r="I251877" i="1"/>
  <c r="K251876" i="1"/>
  <c r="J251876" i="1"/>
  <c r="I251876" i="1"/>
  <c r="K251875" i="1"/>
  <c r="J251875" i="1"/>
  <c r="I251875" i="1"/>
  <c r="K251874" i="1"/>
  <c r="J251874" i="1"/>
  <c r="I251874" i="1"/>
  <c r="K251873" i="1"/>
  <c r="J251873" i="1"/>
  <c r="I251873" i="1"/>
  <c r="K251872" i="1"/>
  <c r="J251872" i="1"/>
  <c r="I251872" i="1"/>
  <c r="K251871" i="1"/>
  <c r="J251871" i="1"/>
  <c r="I251871" i="1"/>
  <c r="K251870" i="1"/>
  <c r="J251870" i="1"/>
  <c r="I251870" i="1"/>
  <c r="K251869" i="1"/>
  <c r="J251869" i="1"/>
  <c r="I251869" i="1"/>
  <c r="K251868" i="1"/>
  <c r="J251868" i="1"/>
  <c r="I251868" i="1"/>
  <c r="K251867" i="1"/>
  <c r="J251867" i="1"/>
  <c r="I251867" i="1"/>
  <c r="K251866" i="1"/>
  <c r="J251866" i="1"/>
  <c r="I251866" i="1"/>
  <c r="K251865" i="1"/>
  <c r="J251865" i="1"/>
  <c r="I251865" i="1"/>
  <c r="K251864" i="1"/>
  <c r="J251864" i="1"/>
  <c r="I251864" i="1"/>
  <c r="K251863" i="1"/>
  <c r="J251863" i="1"/>
  <c r="I251863" i="1"/>
  <c r="K251862" i="1"/>
  <c r="J251862" i="1"/>
  <c r="I251862" i="1"/>
  <c r="K251861" i="1"/>
  <c r="J251861" i="1"/>
  <c r="I251861" i="1"/>
  <c r="K251860" i="1"/>
  <c r="J251860" i="1"/>
  <c r="I251860" i="1"/>
  <c r="K251859" i="1"/>
  <c r="J251859" i="1"/>
  <c r="I251859" i="1"/>
  <c r="K251858" i="1"/>
  <c r="J251858" i="1"/>
  <c r="I251858" i="1"/>
  <c r="K251857" i="1"/>
  <c r="J251857" i="1"/>
  <c r="I251857" i="1"/>
  <c r="K251856" i="1"/>
  <c r="J251856" i="1"/>
  <c r="I251856" i="1"/>
  <c r="K251855" i="1"/>
  <c r="J251855" i="1"/>
  <c r="I251855" i="1"/>
  <c r="K251854" i="1"/>
  <c r="J251854" i="1"/>
  <c r="I251854" i="1"/>
  <c r="K251853" i="1"/>
  <c r="J251853" i="1"/>
  <c r="I251853" i="1"/>
  <c r="K251852" i="1"/>
  <c r="J251852" i="1"/>
  <c r="I251852" i="1"/>
  <c r="K251851" i="1"/>
  <c r="J251851" i="1"/>
  <c r="I251851" i="1"/>
  <c r="K251850" i="1"/>
  <c r="J251850" i="1"/>
  <c r="I251850" i="1"/>
  <c r="K251849" i="1"/>
  <c r="J251849" i="1"/>
  <c r="I251849" i="1"/>
  <c r="K251848" i="1"/>
  <c r="J251848" i="1"/>
  <c r="I251848" i="1"/>
  <c r="K251847" i="1"/>
  <c r="J251847" i="1"/>
  <c r="I251847" i="1"/>
  <c r="K251846" i="1"/>
  <c r="J251846" i="1"/>
  <c r="I251846" i="1"/>
  <c r="K251845" i="1"/>
  <c r="J251845" i="1"/>
  <c r="I251845" i="1"/>
  <c r="K251844" i="1"/>
  <c r="J251844" i="1"/>
  <c r="I251844" i="1"/>
  <c r="K251843" i="1"/>
  <c r="J251843" i="1"/>
  <c r="I251843" i="1"/>
  <c r="K251842" i="1"/>
  <c r="J251842" i="1"/>
  <c r="I251842" i="1"/>
  <c r="K251841" i="1"/>
  <c r="J251841" i="1"/>
  <c r="I251841" i="1"/>
  <c r="K251840" i="1"/>
  <c r="J251840" i="1"/>
  <c r="I251840" i="1"/>
  <c r="K251839" i="1"/>
  <c r="J251839" i="1"/>
  <c r="I251839" i="1"/>
  <c r="K251838" i="1"/>
  <c r="J251838" i="1"/>
  <c r="I251838" i="1"/>
  <c r="K251837" i="1"/>
  <c r="J251837" i="1"/>
  <c r="I251837" i="1"/>
  <c r="K251836" i="1"/>
  <c r="J251836" i="1"/>
  <c r="I251836" i="1"/>
  <c r="K251835" i="1"/>
  <c r="J251835" i="1"/>
  <c r="I251835" i="1"/>
  <c r="K251834" i="1"/>
  <c r="J251834" i="1"/>
  <c r="I251834" i="1"/>
  <c r="K251833" i="1"/>
  <c r="J251833" i="1"/>
  <c r="I251833" i="1"/>
  <c r="K251832" i="1"/>
  <c r="J251832" i="1"/>
  <c r="I251832" i="1"/>
  <c r="K251831" i="1"/>
  <c r="J251831" i="1"/>
  <c r="I251831" i="1"/>
  <c r="K251830" i="1"/>
  <c r="J251830" i="1"/>
  <c r="I251830" i="1"/>
  <c r="K251829" i="1"/>
  <c r="J251829" i="1"/>
  <c r="I251829" i="1"/>
  <c r="K251828" i="1"/>
  <c r="J251828" i="1"/>
  <c r="I251828" i="1"/>
  <c r="K251827" i="1"/>
  <c r="J251827" i="1"/>
  <c r="I251827" i="1"/>
  <c r="K251826" i="1"/>
  <c r="J251826" i="1"/>
  <c r="I251826" i="1"/>
  <c r="K251825" i="1"/>
  <c r="J251825" i="1"/>
  <c r="I251825" i="1"/>
  <c r="K251824" i="1"/>
  <c r="J251824" i="1"/>
  <c r="I251824" i="1"/>
  <c r="K251823" i="1"/>
  <c r="J251823" i="1"/>
  <c r="I251823" i="1"/>
  <c r="K251822" i="1"/>
  <c r="J251822" i="1"/>
  <c r="I251822" i="1"/>
  <c r="K251821" i="1"/>
  <c r="J251821" i="1"/>
  <c r="I251821" i="1"/>
  <c r="K251820" i="1"/>
  <c r="J251820" i="1"/>
  <c r="I251820" i="1"/>
  <c r="K251819" i="1"/>
  <c r="J251819" i="1"/>
  <c r="I251819" i="1"/>
  <c r="K251818" i="1"/>
  <c r="J251818" i="1"/>
  <c r="I251818" i="1"/>
  <c r="K251817" i="1"/>
  <c r="J251817" i="1"/>
  <c r="I251817" i="1"/>
  <c r="K251816" i="1"/>
  <c r="J251816" i="1"/>
  <c r="I251816" i="1"/>
  <c r="K251815" i="1"/>
  <c r="J251815" i="1"/>
  <c r="I251815" i="1"/>
  <c r="K251814" i="1"/>
  <c r="J251814" i="1"/>
  <c r="I251814" i="1"/>
  <c r="K251813" i="1"/>
  <c r="J251813" i="1"/>
  <c r="I251813" i="1"/>
  <c r="K251812" i="1"/>
  <c r="J251812" i="1"/>
  <c r="I251812" i="1"/>
  <c r="K251811" i="1"/>
  <c r="J251811" i="1"/>
  <c r="I251811" i="1"/>
  <c r="K251810" i="1"/>
  <c r="J251810" i="1"/>
  <c r="I251810" i="1"/>
  <c r="K251809" i="1"/>
  <c r="J251809" i="1"/>
  <c r="I251809" i="1"/>
  <c r="K251808" i="1"/>
  <c r="J251808" i="1"/>
  <c r="I251808" i="1"/>
  <c r="K251807" i="1"/>
  <c r="J251807" i="1"/>
  <c r="I251807" i="1"/>
  <c r="K251806" i="1"/>
  <c r="J251806" i="1"/>
  <c r="I251806" i="1"/>
  <c r="K251805" i="1"/>
  <c r="J251805" i="1"/>
  <c r="I251805" i="1"/>
  <c r="K251804" i="1"/>
  <c r="J251804" i="1"/>
  <c r="I251804" i="1"/>
  <c r="K251803" i="1"/>
  <c r="J251803" i="1"/>
  <c r="I251803" i="1"/>
  <c r="K251802" i="1"/>
  <c r="J251802" i="1"/>
  <c r="I251802" i="1"/>
  <c r="K251801" i="1"/>
  <c r="J251801" i="1"/>
  <c r="I251801" i="1"/>
  <c r="K251800" i="1"/>
  <c r="J251800" i="1"/>
  <c r="I251800" i="1"/>
  <c r="K251799" i="1"/>
  <c r="J251799" i="1"/>
  <c r="I251799" i="1"/>
  <c r="K251798" i="1"/>
  <c r="J251798" i="1"/>
  <c r="I251798" i="1"/>
  <c r="K251797" i="1"/>
  <c r="J251797" i="1"/>
  <c r="I251797" i="1"/>
  <c r="K251796" i="1"/>
  <c r="J251796" i="1"/>
  <c r="I251796" i="1"/>
  <c r="K251795" i="1"/>
  <c r="J251795" i="1"/>
  <c r="I251795" i="1"/>
  <c r="K251794" i="1"/>
  <c r="J251794" i="1"/>
  <c r="I251794" i="1"/>
  <c r="K251793" i="1"/>
  <c r="J251793" i="1"/>
  <c r="I251793" i="1"/>
  <c r="K251792" i="1"/>
  <c r="J251792" i="1"/>
  <c r="I251792" i="1"/>
  <c r="K251791" i="1"/>
  <c r="J251791" i="1"/>
  <c r="I251791" i="1"/>
  <c r="K251790" i="1"/>
  <c r="J251790" i="1"/>
  <c r="I251790" i="1"/>
  <c r="K251789" i="1"/>
  <c r="J251789" i="1"/>
  <c r="I251789" i="1"/>
  <c r="K251788" i="1"/>
  <c r="J251788" i="1"/>
  <c r="I251788" i="1"/>
  <c r="K251787" i="1"/>
  <c r="J251787" i="1"/>
  <c r="I251787" i="1"/>
  <c r="K251786" i="1"/>
  <c r="J251786" i="1"/>
  <c r="I251786" i="1"/>
  <c r="K251785" i="1"/>
  <c r="J251785" i="1"/>
  <c r="I251785" i="1"/>
  <c r="K251784" i="1"/>
  <c r="J251784" i="1"/>
  <c r="I251784" i="1"/>
  <c r="K251783" i="1"/>
  <c r="J251783" i="1"/>
  <c r="I251783" i="1"/>
  <c r="K251782" i="1"/>
  <c r="J251782" i="1"/>
  <c r="I251782" i="1"/>
  <c r="K251781" i="1"/>
  <c r="J251781" i="1"/>
  <c r="I251781" i="1"/>
  <c r="K251780" i="1"/>
  <c r="J251780" i="1"/>
  <c r="I251780" i="1"/>
  <c r="K251779" i="1"/>
  <c r="J251779" i="1"/>
  <c r="I251779" i="1"/>
  <c r="K251778" i="1"/>
  <c r="J251778" i="1"/>
  <c r="I251778" i="1"/>
  <c r="K251777" i="1"/>
  <c r="J251777" i="1"/>
  <c r="I251777" i="1"/>
  <c r="K251776" i="1"/>
  <c r="J251776" i="1"/>
  <c r="I251776" i="1"/>
  <c r="K251775" i="1"/>
  <c r="J251775" i="1"/>
  <c r="I251775" i="1"/>
  <c r="K251774" i="1"/>
  <c r="J251774" i="1"/>
  <c r="I251774" i="1"/>
  <c r="K251773" i="1"/>
  <c r="J251773" i="1"/>
  <c r="I251773" i="1"/>
  <c r="K251772" i="1"/>
  <c r="J251772" i="1"/>
  <c r="I251772" i="1"/>
  <c r="K251771" i="1"/>
  <c r="J251771" i="1"/>
  <c r="I251771" i="1"/>
  <c r="K251770" i="1"/>
  <c r="J251770" i="1"/>
  <c r="I251770" i="1"/>
  <c r="K251769" i="1"/>
  <c r="J251769" i="1"/>
  <c r="I251769" i="1"/>
  <c r="K251768" i="1"/>
  <c r="J251768" i="1"/>
  <c r="I251768" i="1"/>
  <c r="K251767" i="1"/>
  <c r="J251767" i="1"/>
  <c r="I251767" i="1"/>
  <c r="K251766" i="1"/>
  <c r="J251766" i="1"/>
  <c r="I251766" i="1"/>
  <c r="K251765" i="1"/>
  <c r="J251765" i="1"/>
  <c r="I251765" i="1"/>
  <c r="K251764" i="1"/>
  <c r="J251764" i="1"/>
  <c r="I251764" i="1"/>
  <c r="K251763" i="1"/>
  <c r="J251763" i="1"/>
  <c r="I251763" i="1"/>
  <c r="K251762" i="1"/>
  <c r="J251762" i="1"/>
  <c r="I251762" i="1"/>
  <c r="K251761" i="1"/>
  <c r="J251761" i="1"/>
  <c r="I251761" i="1"/>
  <c r="K251760" i="1"/>
  <c r="J251760" i="1"/>
  <c r="I251760" i="1"/>
  <c r="K251759" i="1"/>
  <c r="J251759" i="1"/>
  <c r="I251759" i="1"/>
  <c r="K251758" i="1"/>
  <c r="J251758" i="1"/>
  <c r="I251758" i="1"/>
  <c r="K251757" i="1"/>
  <c r="J251757" i="1"/>
  <c r="I251757" i="1"/>
  <c r="K251756" i="1"/>
  <c r="J251756" i="1"/>
  <c r="I251756" i="1"/>
  <c r="K251755" i="1"/>
  <c r="J251755" i="1"/>
  <c r="I251755" i="1"/>
  <c r="K251754" i="1"/>
  <c r="J251754" i="1"/>
  <c r="I251754" i="1"/>
  <c r="K251753" i="1"/>
  <c r="J251753" i="1"/>
  <c r="I251753" i="1"/>
  <c r="K251752" i="1"/>
  <c r="J251752" i="1"/>
  <c r="I251752" i="1"/>
  <c r="K251751" i="1"/>
  <c r="J251751" i="1"/>
  <c r="I251751" i="1"/>
  <c r="K251750" i="1"/>
  <c r="J251750" i="1"/>
  <c r="I251750" i="1"/>
  <c r="K251749" i="1"/>
  <c r="J251749" i="1"/>
  <c r="I251749" i="1"/>
  <c r="K251748" i="1"/>
  <c r="J251748" i="1"/>
  <c r="I251748" i="1"/>
  <c r="K251747" i="1"/>
  <c r="J251747" i="1"/>
  <c r="I251747" i="1"/>
  <c r="K251746" i="1"/>
  <c r="J251746" i="1"/>
  <c r="I251746" i="1"/>
  <c r="K251745" i="1"/>
  <c r="J251745" i="1"/>
  <c r="I251745" i="1"/>
  <c r="K251744" i="1"/>
  <c r="J251744" i="1"/>
  <c r="I251744" i="1"/>
  <c r="K251743" i="1"/>
  <c r="J251743" i="1"/>
  <c r="I251743" i="1"/>
  <c r="K251742" i="1"/>
  <c r="J251742" i="1"/>
  <c r="I251742" i="1"/>
  <c r="K251741" i="1"/>
  <c r="J251741" i="1"/>
  <c r="I251741" i="1"/>
  <c r="K251740" i="1"/>
  <c r="J251740" i="1"/>
  <c r="I251740" i="1"/>
  <c r="K251739" i="1"/>
  <c r="J251739" i="1"/>
  <c r="I251739" i="1"/>
  <c r="K251738" i="1"/>
  <c r="J251738" i="1"/>
  <c r="I251738" i="1"/>
  <c r="K251737" i="1"/>
  <c r="J251737" i="1"/>
  <c r="I251737" i="1"/>
  <c r="K251736" i="1"/>
  <c r="J251736" i="1"/>
  <c r="I251736" i="1"/>
  <c r="K251735" i="1"/>
  <c r="J251735" i="1"/>
  <c r="I251735" i="1"/>
  <c r="K251734" i="1"/>
  <c r="J251734" i="1"/>
  <c r="I251734" i="1"/>
  <c r="K251733" i="1"/>
  <c r="J251733" i="1"/>
  <c r="I251733" i="1"/>
  <c r="K251732" i="1"/>
  <c r="J251732" i="1"/>
  <c r="I251732" i="1"/>
  <c r="K251731" i="1"/>
  <c r="J251731" i="1"/>
  <c r="I251731" i="1"/>
  <c r="K251730" i="1"/>
  <c r="J251730" i="1"/>
  <c r="I251730" i="1"/>
  <c r="K251729" i="1"/>
  <c r="J251729" i="1"/>
  <c r="I251729" i="1"/>
  <c r="K251728" i="1"/>
  <c r="J251728" i="1"/>
  <c r="I251728" i="1"/>
  <c r="K251727" i="1"/>
  <c r="J251727" i="1"/>
  <c r="I251727" i="1"/>
  <c r="K251726" i="1"/>
  <c r="J251726" i="1"/>
  <c r="I251726" i="1"/>
  <c r="K251725" i="1"/>
  <c r="J251725" i="1"/>
  <c r="I251725" i="1"/>
  <c r="K251724" i="1"/>
  <c r="J251724" i="1"/>
  <c r="I251724" i="1"/>
  <c r="K251723" i="1"/>
  <c r="J251723" i="1"/>
  <c r="I251723" i="1"/>
  <c r="K251722" i="1"/>
  <c r="J251722" i="1"/>
  <c r="I251722" i="1"/>
  <c r="K251721" i="1"/>
  <c r="J251721" i="1"/>
  <c r="I251721" i="1"/>
  <c r="K251720" i="1"/>
  <c r="J251720" i="1"/>
  <c r="I251720" i="1"/>
  <c r="K251719" i="1"/>
  <c r="J251719" i="1"/>
  <c r="I251719" i="1"/>
  <c r="K251718" i="1"/>
  <c r="J251718" i="1"/>
  <c r="I251718" i="1"/>
  <c r="K251717" i="1"/>
  <c r="J251717" i="1"/>
  <c r="I251717" i="1"/>
  <c r="K251716" i="1"/>
  <c r="J251716" i="1"/>
  <c r="I251716" i="1"/>
  <c r="K251715" i="1"/>
  <c r="J251715" i="1"/>
  <c r="I251715" i="1"/>
  <c r="K251714" i="1"/>
  <c r="J251714" i="1"/>
  <c r="I251714" i="1"/>
  <c r="K251713" i="1"/>
  <c r="J251713" i="1"/>
  <c r="I251713" i="1"/>
  <c r="K251712" i="1"/>
  <c r="J251712" i="1"/>
  <c r="I251712" i="1"/>
  <c r="K251711" i="1"/>
  <c r="J251711" i="1"/>
  <c r="I251711" i="1"/>
  <c r="K251710" i="1"/>
  <c r="J251710" i="1"/>
  <c r="I251710" i="1"/>
  <c r="K251709" i="1"/>
  <c r="J251709" i="1"/>
  <c r="I251709" i="1"/>
  <c r="K251708" i="1"/>
  <c r="J251708" i="1"/>
  <c r="I251708" i="1"/>
  <c r="K251707" i="1"/>
  <c r="J251707" i="1"/>
  <c r="I251707" i="1"/>
  <c r="K251706" i="1"/>
  <c r="J251706" i="1"/>
  <c r="I251706" i="1"/>
  <c r="K251705" i="1"/>
  <c r="J251705" i="1"/>
  <c r="I251705" i="1"/>
  <c r="K251704" i="1"/>
  <c r="J251704" i="1"/>
  <c r="I251704" i="1"/>
  <c r="K251703" i="1"/>
  <c r="J251703" i="1"/>
  <c r="I251703" i="1"/>
  <c r="K251702" i="1"/>
  <c r="J251702" i="1"/>
  <c r="I251702" i="1"/>
  <c r="K251701" i="1"/>
  <c r="J251701" i="1"/>
  <c r="I251701" i="1"/>
  <c r="K251700" i="1"/>
  <c r="J251700" i="1"/>
  <c r="I251700" i="1"/>
  <c r="K251699" i="1"/>
  <c r="J251699" i="1"/>
  <c r="I251699" i="1"/>
  <c r="K251698" i="1"/>
  <c r="J251698" i="1"/>
  <c r="I251698" i="1"/>
  <c r="K251697" i="1"/>
  <c r="J251697" i="1"/>
  <c r="I251697" i="1"/>
  <c r="K251696" i="1"/>
  <c r="J251696" i="1"/>
  <c r="I251696" i="1"/>
  <c r="K251695" i="1"/>
  <c r="J251695" i="1"/>
  <c r="I251695" i="1"/>
  <c r="K251694" i="1"/>
  <c r="J251694" i="1"/>
  <c r="I251694" i="1"/>
  <c r="K251693" i="1"/>
  <c r="J251693" i="1"/>
  <c r="I251693" i="1"/>
  <c r="K251692" i="1"/>
  <c r="J251692" i="1"/>
  <c r="I251692" i="1"/>
  <c r="K251691" i="1"/>
  <c r="J251691" i="1"/>
  <c r="I251691" i="1"/>
  <c r="K251690" i="1"/>
  <c r="J251690" i="1"/>
  <c r="I251690" i="1"/>
  <c r="K251689" i="1"/>
  <c r="J251689" i="1"/>
  <c r="I251689" i="1"/>
  <c r="K251688" i="1"/>
  <c r="J251688" i="1"/>
  <c r="I251688" i="1"/>
  <c r="K251687" i="1"/>
  <c r="J251687" i="1"/>
  <c r="I251687" i="1"/>
  <c r="K251686" i="1"/>
  <c r="J251686" i="1"/>
  <c r="I251686" i="1"/>
  <c r="K251685" i="1"/>
  <c r="J251685" i="1"/>
  <c r="I251685" i="1"/>
  <c r="K251684" i="1"/>
  <c r="J251684" i="1"/>
  <c r="I251684" i="1"/>
  <c r="K251683" i="1"/>
  <c r="J251683" i="1"/>
  <c r="I251683" i="1"/>
  <c r="K251682" i="1"/>
  <c r="J251682" i="1"/>
  <c r="I251682" i="1"/>
  <c r="K251681" i="1"/>
  <c r="J251681" i="1"/>
  <c r="I251681" i="1"/>
  <c r="K251680" i="1"/>
  <c r="J251680" i="1"/>
  <c r="I251680" i="1"/>
  <c r="K251679" i="1"/>
  <c r="J251679" i="1"/>
  <c r="I251679" i="1"/>
  <c r="K251678" i="1"/>
  <c r="J251678" i="1"/>
  <c r="I251678" i="1"/>
  <c r="K251677" i="1"/>
  <c r="J251677" i="1"/>
  <c r="I251677" i="1"/>
  <c r="K251676" i="1"/>
  <c r="J251676" i="1"/>
  <c r="I251676" i="1"/>
  <c r="K251675" i="1"/>
  <c r="J251675" i="1"/>
  <c r="I251675" i="1"/>
  <c r="K251674" i="1"/>
  <c r="J251674" i="1"/>
  <c r="I251674" i="1"/>
  <c r="K251673" i="1"/>
  <c r="J251673" i="1"/>
  <c r="I251673" i="1"/>
  <c r="K251672" i="1"/>
  <c r="J251672" i="1"/>
  <c r="I251672" i="1"/>
  <c r="K251671" i="1"/>
  <c r="J251671" i="1"/>
  <c r="I251671" i="1"/>
  <c r="K251670" i="1"/>
  <c r="J251670" i="1"/>
  <c r="I251670" i="1"/>
  <c r="K251669" i="1"/>
  <c r="J251669" i="1"/>
  <c r="I251669" i="1"/>
  <c r="K251668" i="1"/>
  <c r="J251668" i="1"/>
  <c r="I251668" i="1"/>
  <c r="K251667" i="1"/>
  <c r="J251667" i="1"/>
  <c r="I251667" i="1"/>
  <c r="K251666" i="1"/>
  <c r="J251666" i="1"/>
  <c r="I251666" i="1"/>
  <c r="K251665" i="1"/>
  <c r="J251665" i="1"/>
  <c r="I251665" i="1"/>
  <c r="K251664" i="1"/>
  <c r="J251664" i="1"/>
  <c r="I251664" i="1"/>
  <c r="K251663" i="1"/>
  <c r="J251663" i="1"/>
  <c r="I251663" i="1"/>
  <c r="K251662" i="1"/>
  <c r="J251662" i="1"/>
  <c r="I251662" i="1"/>
  <c r="K251661" i="1"/>
  <c r="J251661" i="1"/>
  <c r="I251661" i="1"/>
  <c r="K251660" i="1"/>
  <c r="J251660" i="1"/>
  <c r="I251660" i="1"/>
  <c r="K251659" i="1"/>
  <c r="J251659" i="1"/>
  <c r="I251659" i="1"/>
  <c r="K251658" i="1"/>
  <c r="J251658" i="1"/>
  <c r="I251658" i="1"/>
  <c r="K251657" i="1"/>
  <c r="J251657" i="1"/>
  <c r="I251657" i="1"/>
  <c r="K251656" i="1"/>
  <c r="J251656" i="1"/>
  <c r="I251656" i="1"/>
  <c r="K251655" i="1"/>
  <c r="J251655" i="1"/>
  <c r="I251655" i="1"/>
  <c r="K251654" i="1"/>
  <c r="J251654" i="1"/>
  <c r="I251654" i="1"/>
  <c r="K251653" i="1"/>
  <c r="J251653" i="1"/>
  <c r="I251653" i="1"/>
  <c r="K251652" i="1"/>
  <c r="J251652" i="1"/>
  <c r="I251652" i="1"/>
  <c r="K251651" i="1"/>
  <c r="J251651" i="1"/>
  <c r="I251651" i="1"/>
  <c r="K251650" i="1"/>
  <c r="J251650" i="1"/>
  <c r="I251650" i="1"/>
  <c r="K251649" i="1"/>
  <c r="J251649" i="1"/>
  <c r="I251649" i="1"/>
  <c r="K251648" i="1"/>
  <c r="J251648" i="1"/>
  <c r="I251648" i="1"/>
  <c r="K251647" i="1"/>
  <c r="J251647" i="1"/>
  <c r="I251647" i="1"/>
  <c r="K251646" i="1"/>
  <c r="J251646" i="1"/>
  <c r="I251646" i="1"/>
  <c r="K251645" i="1"/>
  <c r="J251645" i="1"/>
  <c r="I251645" i="1"/>
  <c r="K251644" i="1"/>
  <c r="J251644" i="1"/>
  <c r="I251644" i="1"/>
  <c r="K251643" i="1"/>
  <c r="J251643" i="1"/>
  <c r="I251643" i="1"/>
  <c r="K251642" i="1"/>
  <c r="J251642" i="1"/>
  <c r="I251642" i="1"/>
  <c r="K251641" i="1"/>
  <c r="J251641" i="1"/>
  <c r="I251641" i="1"/>
  <c r="K251640" i="1"/>
  <c r="J251640" i="1"/>
  <c r="I251640" i="1"/>
  <c r="K251639" i="1"/>
  <c r="J251639" i="1"/>
  <c r="I251639" i="1"/>
  <c r="K251638" i="1"/>
  <c r="J251638" i="1"/>
  <c r="I251638" i="1"/>
  <c r="K251637" i="1"/>
  <c r="J251637" i="1"/>
  <c r="I251637" i="1"/>
  <c r="K251636" i="1"/>
  <c r="J251636" i="1"/>
  <c r="I251636" i="1"/>
  <c r="K251635" i="1"/>
  <c r="J251635" i="1"/>
  <c r="I251635" i="1"/>
  <c r="K251634" i="1"/>
  <c r="J251634" i="1"/>
  <c r="I251634" i="1"/>
  <c r="K251633" i="1"/>
  <c r="J251633" i="1"/>
  <c r="I251633" i="1"/>
  <c r="K251632" i="1"/>
  <c r="J251632" i="1"/>
  <c r="I251632" i="1"/>
  <c r="K251631" i="1"/>
  <c r="J251631" i="1"/>
  <c r="I251631" i="1"/>
  <c r="K251630" i="1"/>
  <c r="J251630" i="1"/>
  <c r="I251630" i="1"/>
  <c r="K251629" i="1"/>
  <c r="J251629" i="1"/>
  <c r="I251629" i="1"/>
  <c r="K251628" i="1"/>
  <c r="J251628" i="1"/>
  <c r="I251628" i="1"/>
  <c r="K251627" i="1"/>
  <c r="J251627" i="1"/>
  <c r="I251627" i="1"/>
  <c r="K251626" i="1"/>
  <c r="J251626" i="1"/>
  <c r="I251626" i="1"/>
  <c r="K251625" i="1"/>
  <c r="J251625" i="1"/>
  <c r="I251625" i="1"/>
  <c r="K251624" i="1"/>
  <c r="J251624" i="1"/>
  <c r="I251624" i="1"/>
  <c r="K251623" i="1"/>
  <c r="J251623" i="1"/>
  <c r="I251623" i="1"/>
  <c r="K251622" i="1"/>
  <c r="J251622" i="1"/>
  <c r="I251622" i="1"/>
  <c r="K251621" i="1"/>
  <c r="J251621" i="1"/>
  <c r="I251621" i="1"/>
  <c r="K251620" i="1"/>
  <c r="J251620" i="1"/>
  <c r="I251620" i="1"/>
  <c r="K251619" i="1"/>
  <c r="J251619" i="1"/>
  <c r="I251619" i="1"/>
  <c r="K251618" i="1"/>
  <c r="J251618" i="1"/>
  <c r="I251618" i="1"/>
  <c r="K251617" i="1"/>
  <c r="J251617" i="1"/>
  <c r="I251617" i="1"/>
  <c r="K251616" i="1"/>
  <c r="J251616" i="1"/>
  <c r="I251616" i="1"/>
  <c r="K251615" i="1"/>
  <c r="J251615" i="1"/>
  <c r="I251615" i="1"/>
  <c r="K251614" i="1"/>
  <c r="J251614" i="1"/>
  <c r="I251614" i="1"/>
  <c r="K251613" i="1"/>
  <c r="J251613" i="1"/>
  <c r="I251613" i="1"/>
  <c r="K251612" i="1"/>
  <c r="J251612" i="1"/>
  <c r="I251612" i="1"/>
  <c r="K251611" i="1"/>
  <c r="J251611" i="1"/>
  <c r="I251611" i="1"/>
  <c r="K251610" i="1"/>
  <c r="J251610" i="1"/>
  <c r="I251610" i="1"/>
  <c r="K251609" i="1"/>
  <c r="J251609" i="1"/>
  <c r="I251609" i="1"/>
  <c r="K251608" i="1"/>
  <c r="J251608" i="1"/>
  <c r="I251608" i="1"/>
  <c r="K251607" i="1"/>
  <c r="J251607" i="1"/>
  <c r="I251607" i="1"/>
  <c r="K251606" i="1"/>
  <c r="J251606" i="1"/>
  <c r="I251606" i="1"/>
  <c r="K251605" i="1"/>
  <c r="J251605" i="1"/>
  <c r="I251605" i="1"/>
  <c r="K251604" i="1"/>
  <c r="J251604" i="1"/>
  <c r="I251604" i="1"/>
  <c r="K251603" i="1"/>
  <c r="J251603" i="1"/>
  <c r="I251603" i="1"/>
  <c r="K251602" i="1"/>
  <c r="J251602" i="1"/>
  <c r="I251602" i="1"/>
  <c r="K251601" i="1"/>
  <c r="J251601" i="1"/>
  <c r="I251601" i="1"/>
  <c r="K251600" i="1"/>
  <c r="J251600" i="1"/>
  <c r="I251600" i="1"/>
  <c r="K251599" i="1"/>
  <c r="J251599" i="1"/>
  <c r="I251599" i="1"/>
  <c r="K251598" i="1"/>
  <c r="J251598" i="1"/>
  <c r="I251598" i="1"/>
  <c r="K251597" i="1"/>
  <c r="J251597" i="1"/>
  <c r="I251597" i="1"/>
  <c r="K251596" i="1"/>
  <c r="J251596" i="1"/>
  <c r="I251596" i="1"/>
  <c r="K251595" i="1"/>
  <c r="J251595" i="1"/>
  <c r="I251595" i="1"/>
  <c r="K251594" i="1"/>
  <c r="J251594" i="1"/>
  <c r="I251594" i="1"/>
  <c r="K251593" i="1"/>
  <c r="J251593" i="1"/>
  <c r="I251593" i="1"/>
  <c r="K251592" i="1"/>
  <c r="J251592" i="1"/>
  <c r="I251592" i="1"/>
  <c r="K251591" i="1"/>
  <c r="J251591" i="1"/>
  <c r="I251591" i="1"/>
  <c r="K251590" i="1"/>
  <c r="J251590" i="1"/>
  <c r="I251590" i="1"/>
  <c r="K251589" i="1"/>
  <c r="J251589" i="1"/>
  <c r="I251589" i="1"/>
  <c r="K251588" i="1"/>
  <c r="J251588" i="1"/>
  <c r="I251588" i="1"/>
  <c r="K251587" i="1"/>
  <c r="J251587" i="1"/>
  <c r="I251587" i="1"/>
  <c r="K251586" i="1"/>
  <c r="J251586" i="1"/>
  <c r="I251586" i="1"/>
  <c r="K251585" i="1"/>
  <c r="J251585" i="1"/>
  <c r="I251585" i="1"/>
  <c r="K251584" i="1"/>
  <c r="J251584" i="1"/>
  <c r="I251584" i="1"/>
  <c r="K251583" i="1"/>
  <c r="J251583" i="1"/>
  <c r="I251583" i="1"/>
  <c r="K251582" i="1"/>
  <c r="J251582" i="1"/>
  <c r="I251582" i="1"/>
  <c r="K251581" i="1"/>
  <c r="J251581" i="1"/>
  <c r="I251581" i="1"/>
  <c r="K251580" i="1"/>
  <c r="J251580" i="1"/>
  <c r="I251580" i="1"/>
  <c r="K251579" i="1"/>
  <c r="J251579" i="1"/>
  <c r="I251579" i="1"/>
  <c r="K251578" i="1"/>
  <c r="J251578" i="1"/>
  <c r="I251578" i="1"/>
  <c r="K251577" i="1"/>
  <c r="J251577" i="1"/>
  <c r="I251577" i="1"/>
  <c r="K251576" i="1"/>
  <c r="J251576" i="1"/>
  <c r="I251576" i="1"/>
  <c r="K251575" i="1"/>
  <c r="J251575" i="1"/>
  <c r="I251575" i="1"/>
  <c r="K251574" i="1"/>
  <c r="J251574" i="1"/>
  <c r="I251574" i="1"/>
  <c r="K251573" i="1"/>
  <c r="J251573" i="1"/>
  <c r="I251573" i="1"/>
  <c r="K251572" i="1"/>
  <c r="J251572" i="1"/>
  <c r="I251572" i="1"/>
  <c r="K251571" i="1"/>
  <c r="J251571" i="1"/>
  <c r="I251571" i="1"/>
  <c r="K251570" i="1"/>
  <c r="J251570" i="1"/>
  <c r="I251570" i="1"/>
  <c r="K251569" i="1"/>
  <c r="J251569" i="1"/>
  <c r="I251569" i="1"/>
  <c r="K251568" i="1"/>
  <c r="J251568" i="1"/>
  <c r="I251568" i="1"/>
  <c r="K251567" i="1"/>
  <c r="J251567" i="1"/>
  <c r="I251567" i="1"/>
  <c r="K251566" i="1"/>
  <c r="J251566" i="1"/>
  <c r="I251566" i="1"/>
  <c r="K251565" i="1"/>
  <c r="J251565" i="1"/>
  <c r="I251565" i="1"/>
  <c r="K251564" i="1"/>
  <c r="J251564" i="1"/>
  <c r="I251564" i="1"/>
  <c r="K251563" i="1"/>
  <c r="J251563" i="1"/>
  <c r="I251563" i="1"/>
  <c r="K251562" i="1"/>
  <c r="J251562" i="1"/>
  <c r="I251562" i="1"/>
  <c r="K251561" i="1"/>
  <c r="J251561" i="1"/>
  <c r="I251561" i="1"/>
  <c r="K251560" i="1"/>
  <c r="J251560" i="1"/>
  <c r="I251560" i="1"/>
  <c r="K251559" i="1"/>
  <c r="J251559" i="1"/>
  <c r="I251559" i="1"/>
  <c r="K251558" i="1"/>
  <c r="J251558" i="1"/>
  <c r="I251558" i="1"/>
  <c r="K251557" i="1"/>
  <c r="J251557" i="1"/>
  <c r="I251557" i="1"/>
  <c r="K251556" i="1"/>
  <c r="J251556" i="1"/>
  <c r="I251556" i="1"/>
  <c r="K251555" i="1"/>
  <c r="J251555" i="1"/>
  <c r="I251555" i="1"/>
  <c r="K251554" i="1"/>
  <c r="J251554" i="1"/>
  <c r="I251554" i="1"/>
  <c r="K251553" i="1"/>
  <c r="J251553" i="1"/>
  <c r="I251553" i="1"/>
  <c r="K251552" i="1"/>
  <c r="J251552" i="1"/>
  <c r="I251552" i="1"/>
  <c r="K251551" i="1"/>
  <c r="J251551" i="1"/>
  <c r="I251551" i="1"/>
  <c r="K251550" i="1"/>
  <c r="J251550" i="1"/>
  <c r="I251550" i="1"/>
  <c r="K251549" i="1"/>
  <c r="J251549" i="1"/>
  <c r="I251549" i="1"/>
  <c r="K251548" i="1"/>
  <c r="J251548" i="1"/>
  <c r="I251548" i="1"/>
  <c r="K251547" i="1"/>
  <c r="J251547" i="1"/>
  <c r="I251547" i="1"/>
  <c r="K251546" i="1"/>
  <c r="J251546" i="1"/>
  <c r="I251546" i="1"/>
  <c r="K251545" i="1"/>
  <c r="J251545" i="1"/>
  <c r="I251545" i="1"/>
  <c r="K251544" i="1"/>
  <c r="J251544" i="1"/>
  <c r="I251544" i="1"/>
  <c r="K251543" i="1"/>
  <c r="J251543" i="1"/>
  <c r="I251543" i="1"/>
  <c r="K251542" i="1"/>
  <c r="J251542" i="1"/>
  <c r="I251542" i="1"/>
  <c r="K251541" i="1"/>
  <c r="J251541" i="1"/>
  <c r="I251541" i="1"/>
  <c r="K251540" i="1"/>
  <c r="J251540" i="1"/>
  <c r="I251540" i="1"/>
  <c r="K251539" i="1"/>
  <c r="J251539" i="1"/>
  <c r="I251539" i="1"/>
  <c r="K251538" i="1"/>
  <c r="J251538" i="1"/>
  <c r="I251538" i="1"/>
  <c r="K251537" i="1"/>
  <c r="J251537" i="1"/>
  <c r="I251537" i="1"/>
  <c r="K251536" i="1"/>
  <c r="J251536" i="1"/>
  <c r="I251536" i="1"/>
  <c r="K251535" i="1"/>
  <c r="J251535" i="1"/>
  <c r="I251535" i="1"/>
  <c r="K251534" i="1"/>
  <c r="J251534" i="1"/>
  <c r="I251534" i="1"/>
  <c r="K251533" i="1"/>
  <c r="J251533" i="1"/>
  <c r="I251533" i="1"/>
  <c r="K251532" i="1"/>
  <c r="J251532" i="1"/>
  <c r="I251532" i="1"/>
  <c r="K251531" i="1"/>
  <c r="J251531" i="1"/>
  <c r="I251531" i="1"/>
  <c r="K251530" i="1"/>
  <c r="J251530" i="1"/>
  <c r="I251530" i="1"/>
  <c r="K251529" i="1"/>
  <c r="J251529" i="1"/>
  <c r="I251529" i="1"/>
  <c r="K251528" i="1"/>
  <c r="J251528" i="1"/>
  <c r="I251528" i="1"/>
  <c r="K251527" i="1"/>
  <c r="J251527" i="1"/>
  <c r="I251527" i="1"/>
  <c r="K251526" i="1"/>
  <c r="J251526" i="1"/>
  <c r="I251526" i="1"/>
  <c r="K251525" i="1"/>
  <c r="J251525" i="1"/>
  <c r="I251525" i="1"/>
  <c r="K251524" i="1"/>
  <c r="J251524" i="1"/>
  <c r="I251524" i="1"/>
  <c r="K251523" i="1"/>
  <c r="J251523" i="1"/>
  <c r="I251523" i="1"/>
  <c r="K251522" i="1"/>
  <c r="J251522" i="1"/>
  <c r="I251522" i="1"/>
  <c r="K251521" i="1"/>
  <c r="J251521" i="1"/>
  <c r="I251521" i="1"/>
  <c r="K251520" i="1"/>
  <c r="J251520" i="1"/>
  <c r="I251520" i="1"/>
  <c r="K251519" i="1"/>
  <c r="J251519" i="1"/>
  <c r="I251519" i="1"/>
  <c r="K251518" i="1"/>
  <c r="J251518" i="1"/>
  <c r="I251518" i="1"/>
  <c r="K251517" i="1"/>
  <c r="J251517" i="1"/>
  <c r="I251517" i="1"/>
  <c r="K251516" i="1"/>
  <c r="J251516" i="1"/>
  <c r="I251516" i="1"/>
  <c r="K251515" i="1"/>
  <c r="J251515" i="1"/>
  <c r="I251515" i="1"/>
  <c r="K251514" i="1"/>
  <c r="J251514" i="1"/>
  <c r="I251514" i="1"/>
  <c r="K251513" i="1"/>
  <c r="J251513" i="1"/>
  <c r="I251513" i="1"/>
  <c r="K251512" i="1"/>
  <c r="J251512" i="1"/>
  <c r="I251512" i="1"/>
  <c r="K251511" i="1"/>
  <c r="J251511" i="1"/>
  <c r="I251511" i="1"/>
  <c r="K251510" i="1"/>
  <c r="J251510" i="1"/>
  <c r="I251510" i="1"/>
  <c r="K251509" i="1"/>
  <c r="J251509" i="1"/>
  <c r="I251509" i="1"/>
  <c r="K251508" i="1"/>
  <c r="J251508" i="1"/>
  <c r="I251508" i="1"/>
  <c r="K251507" i="1"/>
  <c r="J251507" i="1"/>
  <c r="I251507" i="1"/>
  <c r="K251506" i="1"/>
  <c r="J251506" i="1"/>
  <c r="I251506" i="1"/>
  <c r="K251505" i="1"/>
  <c r="J251505" i="1"/>
  <c r="I251505" i="1"/>
  <c r="K251504" i="1"/>
  <c r="J251504" i="1"/>
  <c r="I251504" i="1"/>
  <c r="K251503" i="1"/>
  <c r="J251503" i="1"/>
  <c r="I251503" i="1"/>
  <c r="K251502" i="1"/>
  <c r="J251502" i="1"/>
  <c r="I251502" i="1"/>
  <c r="K251501" i="1"/>
  <c r="J251501" i="1"/>
  <c r="I251501" i="1"/>
  <c r="K251500" i="1"/>
  <c r="J251500" i="1"/>
  <c r="I251500" i="1"/>
  <c r="K251499" i="1"/>
  <c r="J251499" i="1"/>
  <c r="I251499" i="1"/>
  <c r="K251498" i="1"/>
  <c r="J251498" i="1"/>
  <c r="I251498" i="1"/>
  <c r="K251497" i="1"/>
  <c r="J251497" i="1"/>
  <c r="I251497" i="1"/>
  <c r="K251496" i="1"/>
  <c r="J251496" i="1"/>
  <c r="I251496" i="1"/>
  <c r="K251495" i="1"/>
  <c r="J251495" i="1"/>
  <c r="I251495" i="1"/>
  <c r="K251494" i="1"/>
  <c r="J251494" i="1"/>
  <c r="I251494" i="1"/>
  <c r="K251493" i="1"/>
  <c r="J251493" i="1"/>
  <c r="I251493" i="1"/>
  <c r="K251492" i="1"/>
  <c r="J251492" i="1"/>
  <c r="I251492" i="1"/>
  <c r="K251491" i="1"/>
  <c r="J251491" i="1"/>
  <c r="I251491" i="1"/>
  <c r="K251490" i="1"/>
  <c r="J251490" i="1"/>
  <c r="I251490" i="1"/>
  <c r="K251489" i="1"/>
  <c r="J251489" i="1"/>
  <c r="I251489" i="1"/>
  <c r="K251488" i="1"/>
  <c r="J251488" i="1"/>
  <c r="I251488" i="1"/>
  <c r="K251487" i="1"/>
  <c r="J251487" i="1"/>
  <c r="I251487" i="1"/>
  <c r="K251486" i="1"/>
  <c r="J251486" i="1"/>
  <c r="I251486" i="1"/>
  <c r="K251485" i="1"/>
  <c r="J251485" i="1"/>
  <c r="I251485" i="1"/>
  <c r="K251484" i="1"/>
  <c r="J251484" i="1"/>
  <c r="I251484" i="1"/>
  <c r="K251483" i="1"/>
  <c r="J251483" i="1"/>
  <c r="I251483" i="1"/>
  <c r="K251482" i="1"/>
  <c r="J251482" i="1"/>
  <c r="I251482" i="1"/>
  <c r="K251481" i="1"/>
  <c r="J251481" i="1"/>
  <c r="I251481" i="1"/>
  <c r="K251480" i="1"/>
  <c r="J251480" i="1"/>
  <c r="I251480" i="1"/>
  <c r="K251479" i="1"/>
  <c r="J251479" i="1"/>
  <c r="I251479" i="1"/>
  <c r="K251478" i="1"/>
  <c r="J251478" i="1"/>
  <c r="I251478" i="1"/>
  <c r="K251477" i="1"/>
  <c r="J251477" i="1"/>
  <c r="I251477" i="1"/>
  <c r="K251476" i="1"/>
  <c r="J251476" i="1"/>
  <c r="I251476" i="1"/>
  <c r="K251475" i="1"/>
  <c r="J251475" i="1"/>
  <c r="I251475" i="1"/>
  <c r="K251474" i="1"/>
  <c r="J251474" i="1"/>
  <c r="I251474" i="1"/>
  <c r="K251473" i="1"/>
  <c r="J251473" i="1"/>
  <c r="I251473" i="1"/>
  <c r="K251472" i="1"/>
  <c r="J251472" i="1"/>
  <c r="I251472" i="1"/>
  <c r="K251471" i="1"/>
  <c r="J251471" i="1"/>
  <c r="I251471" i="1"/>
  <c r="K251470" i="1"/>
  <c r="J251470" i="1"/>
  <c r="I251470" i="1"/>
  <c r="K251469" i="1"/>
  <c r="J251469" i="1"/>
  <c r="I251469" i="1"/>
  <c r="K251468" i="1"/>
  <c r="J251468" i="1"/>
  <c r="I251468" i="1"/>
  <c r="K251467" i="1"/>
  <c r="J251467" i="1"/>
  <c r="I251467" i="1"/>
  <c r="K251466" i="1"/>
  <c r="J251466" i="1"/>
  <c r="I251466" i="1"/>
  <c r="K251465" i="1"/>
  <c r="J251465" i="1"/>
  <c r="I251465" i="1"/>
  <c r="K251464" i="1"/>
  <c r="J251464" i="1"/>
  <c r="I251464" i="1"/>
  <c r="K251463" i="1"/>
  <c r="J251463" i="1"/>
  <c r="I251463" i="1"/>
  <c r="K251462" i="1"/>
  <c r="J251462" i="1"/>
  <c r="I251462" i="1"/>
  <c r="K251461" i="1"/>
  <c r="J251461" i="1"/>
  <c r="I251461" i="1"/>
  <c r="K251460" i="1"/>
  <c r="J251460" i="1"/>
  <c r="I251460" i="1"/>
  <c r="K251459" i="1"/>
  <c r="J251459" i="1"/>
  <c r="I251459" i="1"/>
  <c r="K251458" i="1"/>
  <c r="J251458" i="1"/>
  <c r="I251458" i="1"/>
  <c r="K251457" i="1"/>
  <c r="J251457" i="1"/>
  <c r="I251457" i="1"/>
  <c r="K251456" i="1"/>
  <c r="J251456" i="1"/>
  <c r="I251456" i="1"/>
  <c r="K251455" i="1"/>
  <c r="J251455" i="1"/>
  <c r="I251455" i="1"/>
  <c r="K251454" i="1"/>
  <c r="J251454" i="1"/>
  <c r="I251454" i="1"/>
  <c r="K251453" i="1"/>
  <c r="J251453" i="1"/>
  <c r="I251453" i="1"/>
  <c r="K251452" i="1"/>
  <c r="J251452" i="1"/>
  <c r="I251452" i="1"/>
  <c r="K251451" i="1"/>
  <c r="J251451" i="1"/>
  <c r="I251451" i="1"/>
  <c r="K251450" i="1"/>
  <c r="J251450" i="1"/>
  <c r="I251450" i="1"/>
  <c r="K251449" i="1"/>
  <c r="J251449" i="1"/>
  <c r="I251449" i="1"/>
  <c r="K251448" i="1"/>
  <c r="J251448" i="1"/>
  <c r="I251448" i="1"/>
  <c r="K251447" i="1"/>
  <c r="J251447" i="1"/>
  <c r="I251447" i="1"/>
  <c r="K251446" i="1"/>
  <c r="J251446" i="1"/>
  <c r="I251446" i="1"/>
  <c r="K251445" i="1"/>
  <c r="J251445" i="1"/>
  <c r="I251445" i="1"/>
  <c r="K251444" i="1"/>
  <c r="J251444" i="1"/>
  <c r="I251444" i="1"/>
  <c r="K251443" i="1"/>
  <c r="J251443" i="1"/>
  <c r="I251443" i="1"/>
  <c r="K251442" i="1"/>
  <c r="J251442" i="1"/>
  <c r="I251442" i="1"/>
  <c r="K251441" i="1"/>
  <c r="J251441" i="1"/>
  <c r="I251441" i="1"/>
  <c r="K251440" i="1"/>
  <c r="J251440" i="1"/>
  <c r="I251440" i="1"/>
  <c r="K251439" i="1"/>
  <c r="J251439" i="1"/>
  <c r="I251439" i="1"/>
  <c r="K251438" i="1"/>
  <c r="J251438" i="1"/>
  <c r="I251438" i="1"/>
  <c r="K251437" i="1"/>
  <c r="J251437" i="1"/>
  <c r="I251437" i="1"/>
  <c r="K251436" i="1"/>
  <c r="J251436" i="1"/>
  <c r="I251436" i="1"/>
  <c r="K251435" i="1"/>
  <c r="J251435" i="1"/>
  <c r="I251435" i="1"/>
  <c r="K251434" i="1"/>
  <c r="J251434" i="1"/>
  <c r="I251434" i="1"/>
  <c r="K251433" i="1"/>
  <c r="J251433" i="1"/>
  <c r="I251433" i="1"/>
  <c r="K251432" i="1"/>
  <c r="J251432" i="1"/>
  <c r="I251432" i="1"/>
  <c r="K251431" i="1"/>
  <c r="J251431" i="1"/>
  <c r="I251431" i="1"/>
  <c r="K251430" i="1"/>
  <c r="J251430" i="1"/>
  <c r="I251430" i="1"/>
  <c r="K251429" i="1"/>
  <c r="J251429" i="1"/>
  <c r="I251429" i="1"/>
  <c r="K251428" i="1"/>
  <c r="J251428" i="1"/>
  <c r="I251428" i="1"/>
  <c r="K251427" i="1"/>
  <c r="J251427" i="1"/>
  <c r="I251427" i="1"/>
  <c r="K251426" i="1"/>
  <c r="J251426" i="1"/>
  <c r="I251426" i="1"/>
  <c r="K251425" i="1"/>
  <c r="J251425" i="1"/>
  <c r="I251425" i="1"/>
  <c r="K251424" i="1"/>
  <c r="J251424" i="1"/>
  <c r="I251424" i="1"/>
  <c r="K251423" i="1"/>
  <c r="J251423" i="1"/>
  <c r="I251423" i="1"/>
  <c r="K251422" i="1"/>
  <c r="J251422" i="1"/>
  <c r="I251422" i="1"/>
  <c r="K251421" i="1"/>
  <c r="J251421" i="1"/>
  <c r="I251421" i="1"/>
  <c r="K251420" i="1"/>
  <c r="J251420" i="1"/>
  <c r="I251420" i="1"/>
  <c r="K251419" i="1"/>
  <c r="J251419" i="1"/>
  <c r="I251419" i="1"/>
  <c r="K251418" i="1"/>
  <c r="J251418" i="1"/>
  <c r="I251418" i="1"/>
  <c r="K251417" i="1"/>
  <c r="J251417" i="1"/>
  <c r="I251417" i="1"/>
  <c r="K251416" i="1"/>
  <c r="J251416" i="1"/>
  <c r="I251416" i="1"/>
  <c r="K251415" i="1"/>
  <c r="J251415" i="1"/>
  <c r="I251415" i="1"/>
  <c r="K251414" i="1"/>
  <c r="J251414" i="1"/>
  <c r="I251414" i="1"/>
  <c r="K251413" i="1"/>
  <c r="J251413" i="1"/>
  <c r="I251413" i="1"/>
  <c r="K251412" i="1"/>
  <c r="J251412" i="1"/>
  <c r="I251412" i="1"/>
  <c r="K251411" i="1"/>
  <c r="J251411" i="1"/>
  <c r="I251411" i="1"/>
  <c r="K251410" i="1"/>
  <c r="J251410" i="1"/>
  <c r="I251410" i="1"/>
  <c r="K251409" i="1"/>
  <c r="J251409" i="1"/>
  <c r="I251409" i="1"/>
  <c r="K251408" i="1"/>
  <c r="J251408" i="1"/>
  <c r="I251408" i="1"/>
  <c r="K251407" i="1"/>
  <c r="J251407" i="1"/>
  <c r="I251407" i="1"/>
  <c r="K251406" i="1"/>
  <c r="J251406" i="1"/>
  <c r="I251406" i="1"/>
  <c r="K251405" i="1"/>
  <c r="J251405" i="1"/>
  <c r="I251405" i="1"/>
  <c r="K251404" i="1"/>
  <c r="J251404" i="1"/>
  <c r="I251404" i="1"/>
  <c r="K251403" i="1"/>
  <c r="J251403" i="1"/>
  <c r="I251403" i="1"/>
  <c r="K251402" i="1"/>
  <c r="J251402" i="1"/>
  <c r="I251402" i="1"/>
  <c r="K251401" i="1"/>
  <c r="J251401" i="1"/>
  <c r="I251401" i="1"/>
  <c r="K251400" i="1"/>
  <c r="J251400" i="1"/>
  <c r="I251400" i="1"/>
  <c r="K251399" i="1"/>
  <c r="J251399" i="1"/>
  <c r="I251399" i="1"/>
  <c r="K251398" i="1"/>
  <c r="J251398" i="1"/>
  <c r="I251398" i="1"/>
  <c r="K251397" i="1"/>
  <c r="J251397" i="1"/>
  <c r="I251397" i="1"/>
  <c r="K251396" i="1"/>
  <c r="J251396" i="1"/>
  <c r="I251396" i="1"/>
  <c r="K251395" i="1"/>
  <c r="J251395" i="1"/>
  <c r="I251395" i="1"/>
  <c r="K251394" i="1"/>
  <c r="J251394" i="1"/>
  <c r="I251394" i="1"/>
  <c r="K251393" i="1"/>
  <c r="J251393" i="1"/>
  <c r="I251393" i="1"/>
  <c r="K251392" i="1"/>
  <c r="J251392" i="1"/>
  <c r="I251392" i="1"/>
  <c r="K251391" i="1"/>
  <c r="J251391" i="1"/>
  <c r="I251391" i="1"/>
  <c r="K251390" i="1"/>
  <c r="J251390" i="1"/>
  <c r="I251390" i="1"/>
  <c r="K251389" i="1"/>
  <c r="J251389" i="1"/>
  <c r="I251389" i="1"/>
  <c r="K251388" i="1"/>
  <c r="J251388" i="1"/>
  <c r="I251388" i="1"/>
  <c r="K251387" i="1"/>
  <c r="J251387" i="1"/>
  <c r="I251387" i="1"/>
  <c r="K251386" i="1"/>
  <c r="J251386" i="1"/>
  <c r="I251386" i="1"/>
  <c r="K251385" i="1"/>
  <c r="J251385" i="1"/>
  <c r="I251385" i="1"/>
  <c r="K251384" i="1"/>
  <c r="J251384" i="1"/>
  <c r="I251384" i="1"/>
  <c r="K251383" i="1"/>
  <c r="J251383" i="1"/>
  <c r="I251383" i="1"/>
  <c r="K251382" i="1"/>
  <c r="J251382" i="1"/>
  <c r="I251382" i="1"/>
  <c r="K251381" i="1"/>
  <c r="J251381" i="1"/>
  <c r="I251381" i="1"/>
  <c r="K251380" i="1"/>
  <c r="J251380" i="1"/>
  <c r="I251380" i="1"/>
  <c r="K251379" i="1"/>
  <c r="J251379" i="1"/>
  <c r="I251379" i="1"/>
  <c r="K251378" i="1"/>
  <c r="J251378" i="1"/>
  <c r="I251378" i="1"/>
  <c r="K251377" i="1"/>
  <c r="J251377" i="1"/>
  <c r="I251377" i="1"/>
  <c r="K251376" i="1"/>
  <c r="J251376" i="1"/>
  <c r="I251376" i="1"/>
  <c r="K251375" i="1"/>
  <c r="J251375" i="1"/>
  <c r="I251375" i="1"/>
  <c r="K251374" i="1"/>
  <c r="J251374" i="1"/>
  <c r="I251374" i="1"/>
  <c r="K251373" i="1"/>
  <c r="J251373" i="1"/>
  <c r="I251373" i="1"/>
  <c r="K251372" i="1"/>
  <c r="J251372" i="1"/>
  <c r="I251372" i="1"/>
  <c r="K251371" i="1"/>
  <c r="J251371" i="1"/>
  <c r="I251371" i="1"/>
  <c r="K251370" i="1"/>
  <c r="J251370" i="1"/>
  <c r="I251370" i="1"/>
  <c r="K251369" i="1"/>
  <c r="J251369" i="1"/>
  <c r="I251369" i="1"/>
  <c r="K251368" i="1"/>
  <c r="J251368" i="1"/>
  <c r="I251368" i="1"/>
  <c r="K251367" i="1"/>
  <c r="J251367" i="1"/>
  <c r="I251367" i="1"/>
  <c r="K251366" i="1"/>
  <c r="J251366" i="1"/>
  <c r="I251366" i="1"/>
  <c r="K251365" i="1"/>
  <c r="J251365" i="1"/>
  <c r="I251365" i="1"/>
  <c r="K251364" i="1"/>
  <c r="J251364" i="1"/>
  <c r="I251364" i="1"/>
  <c r="K251363" i="1"/>
  <c r="J251363" i="1"/>
  <c r="I251363" i="1"/>
  <c r="K251362" i="1"/>
  <c r="J251362" i="1"/>
  <c r="I251362" i="1"/>
  <c r="K251361" i="1"/>
  <c r="J251361" i="1"/>
  <c r="I251361" i="1"/>
  <c r="K251360" i="1"/>
  <c r="J251360" i="1"/>
  <c r="I251360" i="1"/>
  <c r="K251359" i="1"/>
  <c r="J251359" i="1"/>
  <c r="I251359" i="1"/>
  <c r="K251358" i="1"/>
  <c r="J251358" i="1"/>
  <c r="I251358" i="1"/>
  <c r="K251357" i="1"/>
  <c r="J251357" i="1"/>
  <c r="I251357" i="1"/>
  <c r="K251356" i="1"/>
  <c r="J251356" i="1"/>
  <c r="I251356" i="1"/>
  <c r="K251355" i="1"/>
  <c r="J251355" i="1"/>
  <c r="I251355" i="1"/>
  <c r="K251354" i="1"/>
  <c r="J251354" i="1"/>
  <c r="I251354" i="1"/>
  <c r="K251353" i="1"/>
  <c r="J251353" i="1"/>
  <c r="I251353" i="1"/>
  <c r="K251352" i="1"/>
  <c r="J251352" i="1"/>
  <c r="I251352" i="1"/>
  <c r="K251351" i="1"/>
  <c r="J251351" i="1"/>
  <c r="I251351" i="1"/>
  <c r="K251350" i="1"/>
  <c r="J251350" i="1"/>
  <c r="I251350" i="1"/>
  <c r="K251349" i="1"/>
  <c r="J251349" i="1"/>
  <c r="I251349" i="1"/>
  <c r="K251348" i="1"/>
  <c r="J251348" i="1"/>
  <c r="I251348" i="1"/>
  <c r="K251347" i="1"/>
  <c r="J251347" i="1"/>
  <c r="I251347" i="1"/>
  <c r="K251346" i="1"/>
  <c r="J251346" i="1"/>
  <c r="I251346" i="1"/>
  <c r="K251345" i="1"/>
  <c r="J251345" i="1"/>
  <c r="I251345" i="1"/>
  <c r="K251344" i="1"/>
  <c r="J251344" i="1"/>
  <c r="I251344" i="1"/>
  <c r="K251343" i="1"/>
  <c r="J251343" i="1"/>
  <c r="I251343" i="1"/>
  <c r="K251342" i="1"/>
  <c r="J251342" i="1"/>
  <c r="I251342" i="1"/>
  <c r="K251341" i="1"/>
  <c r="J251341" i="1"/>
  <c r="I251341" i="1"/>
  <c r="K251340" i="1"/>
  <c r="J251340" i="1"/>
  <c r="I251340" i="1"/>
  <c r="K251339" i="1"/>
  <c r="J251339" i="1"/>
  <c r="I251339" i="1"/>
  <c r="K251338" i="1"/>
  <c r="J251338" i="1"/>
  <c r="I251338" i="1"/>
  <c r="K251337" i="1"/>
  <c r="J251337" i="1"/>
  <c r="I251337" i="1"/>
  <c r="K251336" i="1"/>
  <c r="J251336" i="1"/>
  <c r="I251336" i="1"/>
  <c r="K251335" i="1"/>
  <c r="J251335" i="1"/>
  <c r="I251335" i="1"/>
  <c r="K251334" i="1"/>
  <c r="J251334" i="1"/>
  <c r="I251334" i="1"/>
  <c r="K251333" i="1"/>
  <c r="J251333" i="1"/>
  <c r="I251333" i="1"/>
  <c r="K251332" i="1"/>
  <c r="J251332" i="1"/>
  <c r="I251332" i="1"/>
  <c r="K251331" i="1"/>
  <c r="J251331" i="1"/>
  <c r="I251331" i="1"/>
  <c r="K251330" i="1"/>
  <c r="J251330" i="1"/>
  <c r="I251330" i="1"/>
  <c r="K251329" i="1"/>
  <c r="J251329" i="1"/>
  <c r="I251329" i="1"/>
  <c r="K251328" i="1"/>
  <c r="J251328" i="1"/>
  <c r="I251328" i="1"/>
  <c r="K251327" i="1"/>
  <c r="J251327" i="1"/>
  <c r="I251327" i="1"/>
  <c r="K251326" i="1"/>
  <c r="J251326" i="1"/>
  <c r="I251326" i="1"/>
  <c r="K251325" i="1"/>
  <c r="J251325" i="1"/>
  <c r="I251325" i="1"/>
  <c r="K251324" i="1"/>
  <c r="J251324" i="1"/>
  <c r="I251324" i="1"/>
  <c r="K251323" i="1"/>
  <c r="J251323" i="1"/>
  <c r="I251323" i="1"/>
  <c r="K251322" i="1"/>
  <c r="J251322" i="1"/>
  <c r="I251322" i="1"/>
  <c r="K251321" i="1"/>
  <c r="J251321" i="1"/>
  <c r="I251321" i="1"/>
  <c r="K251320" i="1"/>
  <c r="J251320" i="1"/>
  <c r="I251320" i="1"/>
  <c r="K251319" i="1"/>
  <c r="J251319" i="1"/>
  <c r="I251319" i="1"/>
  <c r="K251318" i="1"/>
  <c r="J251318" i="1"/>
  <c r="I251318" i="1"/>
  <c r="K251317" i="1"/>
  <c r="J251317" i="1"/>
  <c r="I251317" i="1"/>
  <c r="K251316" i="1"/>
  <c r="J251316" i="1"/>
  <c r="I251316" i="1"/>
  <c r="K251315" i="1"/>
  <c r="J251315" i="1"/>
  <c r="I251315" i="1"/>
  <c r="K251314" i="1"/>
  <c r="J251314" i="1"/>
  <c r="I251314" i="1"/>
  <c r="K251313" i="1"/>
  <c r="J251313" i="1"/>
  <c r="I251313" i="1"/>
  <c r="K251312" i="1"/>
  <c r="J251312" i="1"/>
  <c r="I251312" i="1"/>
  <c r="K251311" i="1"/>
  <c r="J251311" i="1"/>
  <c r="I251311" i="1"/>
  <c r="K251310" i="1"/>
  <c r="J251310" i="1"/>
  <c r="I251310" i="1"/>
  <c r="K251309" i="1"/>
  <c r="J251309" i="1"/>
  <c r="I251309" i="1"/>
  <c r="K251308" i="1"/>
  <c r="J251308" i="1"/>
  <c r="I251308" i="1"/>
  <c r="K251307" i="1"/>
  <c r="J251307" i="1"/>
  <c r="I251307" i="1"/>
  <c r="K251306" i="1"/>
  <c r="J251306" i="1"/>
  <c r="I251306" i="1"/>
  <c r="K251305" i="1"/>
  <c r="J251305" i="1"/>
  <c r="I251305" i="1"/>
  <c r="K251304" i="1"/>
  <c r="J251304" i="1"/>
  <c r="I251304" i="1"/>
  <c r="K251303" i="1"/>
  <c r="J251303" i="1"/>
  <c r="I251303" i="1"/>
  <c r="K251302" i="1"/>
  <c r="J251302" i="1"/>
  <c r="I251302" i="1"/>
  <c r="K251301" i="1"/>
  <c r="J251301" i="1"/>
  <c r="I251301" i="1"/>
  <c r="K251300" i="1"/>
  <c r="J251300" i="1"/>
  <c r="I251300" i="1"/>
  <c r="K251299" i="1"/>
  <c r="J251299" i="1"/>
  <c r="I251299" i="1"/>
  <c r="K251298" i="1"/>
  <c r="J251298" i="1"/>
  <c r="I251298" i="1"/>
  <c r="K251297" i="1"/>
  <c r="J251297" i="1"/>
  <c r="I251297" i="1"/>
  <c r="K251296" i="1"/>
  <c r="J251296" i="1"/>
  <c r="I251296" i="1"/>
  <c r="K251295" i="1"/>
  <c r="J251295" i="1"/>
  <c r="I251295" i="1"/>
  <c r="K251294" i="1"/>
  <c r="J251294" i="1"/>
  <c r="I251294" i="1"/>
  <c r="K251293" i="1"/>
  <c r="J251293" i="1"/>
  <c r="I251293" i="1"/>
  <c r="K251292" i="1"/>
  <c r="J251292" i="1"/>
  <c r="I251292" i="1"/>
  <c r="K251291" i="1"/>
  <c r="J251291" i="1"/>
  <c r="I251291" i="1"/>
  <c r="K251290" i="1"/>
  <c r="J251290" i="1"/>
  <c r="I251290" i="1"/>
  <c r="K251289" i="1"/>
  <c r="J251289" i="1"/>
  <c r="I251289" i="1"/>
  <c r="K251288" i="1"/>
  <c r="J251288" i="1"/>
  <c r="I251288" i="1"/>
  <c r="K251287" i="1"/>
  <c r="J251287" i="1"/>
  <c r="I251287" i="1"/>
  <c r="K251286" i="1"/>
  <c r="J251286" i="1"/>
  <c r="I251286" i="1"/>
  <c r="K251285" i="1"/>
  <c r="J251285" i="1"/>
  <c r="I251285" i="1"/>
  <c r="K251284" i="1"/>
  <c r="J251284" i="1"/>
  <c r="I251284" i="1"/>
  <c r="K251283" i="1"/>
  <c r="J251283" i="1"/>
  <c r="I251283" i="1"/>
  <c r="K251282" i="1"/>
  <c r="J251282" i="1"/>
  <c r="I251282" i="1"/>
  <c r="K251281" i="1"/>
  <c r="J251281" i="1"/>
  <c r="I251281" i="1"/>
  <c r="K251280" i="1"/>
  <c r="J251280" i="1"/>
  <c r="I251280" i="1"/>
  <c r="K251279" i="1"/>
  <c r="J251279" i="1"/>
  <c r="I251279" i="1"/>
  <c r="K251278" i="1"/>
  <c r="J251278" i="1"/>
  <c r="I251278" i="1"/>
  <c r="K251277" i="1"/>
  <c r="J251277" i="1"/>
  <c r="I251277" i="1"/>
  <c r="K251276" i="1"/>
  <c r="J251276" i="1"/>
  <c r="I251276" i="1"/>
  <c r="K251275" i="1"/>
  <c r="J251275" i="1"/>
  <c r="I251275" i="1"/>
  <c r="K251274" i="1"/>
  <c r="J251274" i="1"/>
  <c r="I251274" i="1"/>
  <c r="K251273" i="1"/>
  <c r="J251273" i="1"/>
  <c r="I251273" i="1"/>
  <c r="K251272" i="1"/>
  <c r="J251272" i="1"/>
  <c r="I251272" i="1"/>
  <c r="K251271" i="1"/>
  <c r="J251271" i="1"/>
  <c r="I251271" i="1"/>
  <c r="K251270" i="1"/>
  <c r="J251270" i="1"/>
  <c r="I251270" i="1"/>
  <c r="K251269" i="1"/>
  <c r="J251269" i="1"/>
  <c r="I251269" i="1"/>
  <c r="K251268" i="1"/>
  <c r="J251268" i="1"/>
  <c r="I251268" i="1"/>
  <c r="K251267" i="1"/>
  <c r="J251267" i="1"/>
  <c r="I251267" i="1"/>
  <c r="K251266" i="1"/>
  <c r="J251266" i="1"/>
  <c r="I251266" i="1"/>
  <c r="K251265" i="1"/>
  <c r="J251265" i="1"/>
  <c r="I251265" i="1"/>
  <c r="K251264" i="1"/>
  <c r="J251264" i="1"/>
  <c r="I251264" i="1"/>
  <c r="K251263" i="1"/>
  <c r="J251263" i="1"/>
  <c r="I251263" i="1"/>
  <c r="K251262" i="1"/>
  <c r="J251262" i="1"/>
  <c r="I251262" i="1"/>
  <c r="K251261" i="1"/>
  <c r="J251261" i="1"/>
  <c r="I251261" i="1"/>
  <c r="K251260" i="1"/>
  <c r="J251260" i="1"/>
  <c r="I251260" i="1"/>
  <c r="K251259" i="1"/>
  <c r="J251259" i="1"/>
  <c r="I251259" i="1"/>
  <c r="K251258" i="1"/>
  <c r="J251258" i="1"/>
  <c r="I251258" i="1"/>
  <c r="K251257" i="1"/>
  <c r="J251257" i="1"/>
  <c r="I251257" i="1"/>
  <c r="K251256" i="1"/>
  <c r="J251256" i="1"/>
  <c r="I251256" i="1"/>
  <c r="K251255" i="1"/>
  <c r="J251255" i="1"/>
  <c r="I251255" i="1"/>
  <c r="K251254" i="1"/>
  <c r="J251254" i="1"/>
  <c r="I251254" i="1"/>
  <c r="K251253" i="1"/>
  <c r="J251253" i="1"/>
  <c r="I251253" i="1"/>
  <c r="K251252" i="1"/>
  <c r="J251252" i="1"/>
  <c r="I251252" i="1"/>
  <c r="K251251" i="1"/>
  <c r="J251251" i="1"/>
  <c r="I251251" i="1"/>
  <c r="K251250" i="1"/>
  <c r="J251250" i="1"/>
  <c r="I251250" i="1"/>
  <c r="K251249" i="1"/>
  <c r="J251249" i="1"/>
  <c r="I251249" i="1"/>
  <c r="K251248" i="1"/>
  <c r="J251248" i="1"/>
  <c r="I251248" i="1"/>
  <c r="K251247" i="1"/>
  <c r="J251247" i="1"/>
  <c r="I251247" i="1"/>
  <c r="K251246" i="1"/>
  <c r="J251246" i="1"/>
  <c r="I251246" i="1"/>
  <c r="K251245" i="1"/>
  <c r="J251245" i="1"/>
  <c r="I251245" i="1"/>
  <c r="K251244" i="1"/>
  <c r="J251244" i="1"/>
  <c r="I251244" i="1"/>
  <c r="K251243" i="1"/>
  <c r="J251243" i="1"/>
  <c r="I251243" i="1"/>
  <c r="K251242" i="1"/>
  <c r="J251242" i="1"/>
  <c r="I251242" i="1"/>
  <c r="K251241" i="1"/>
  <c r="J251241" i="1"/>
  <c r="I251241" i="1"/>
  <c r="K251240" i="1"/>
  <c r="J251240" i="1"/>
  <c r="I251240" i="1"/>
  <c r="K251239" i="1"/>
  <c r="J251239" i="1"/>
  <c r="I251239" i="1"/>
  <c r="K251238" i="1"/>
  <c r="J251238" i="1"/>
  <c r="I251238" i="1"/>
  <c r="K251237" i="1"/>
  <c r="J251237" i="1"/>
  <c r="I251237" i="1"/>
  <c r="K251236" i="1"/>
  <c r="J251236" i="1"/>
  <c r="I251236" i="1"/>
  <c r="K251235" i="1"/>
  <c r="J251235" i="1"/>
  <c r="I251235" i="1"/>
  <c r="K251234" i="1"/>
  <c r="J251234" i="1"/>
  <c r="I251234" i="1"/>
  <c r="K251233" i="1"/>
  <c r="J251233" i="1"/>
  <c r="I251233" i="1"/>
  <c r="K251232" i="1"/>
  <c r="J251232" i="1"/>
  <c r="I251232" i="1"/>
  <c r="K251231" i="1"/>
  <c r="J251231" i="1"/>
  <c r="I251231" i="1"/>
  <c r="K251230" i="1"/>
  <c r="J251230" i="1"/>
  <c r="I251230" i="1"/>
  <c r="K251229" i="1"/>
  <c r="J251229" i="1"/>
  <c r="I251229" i="1"/>
  <c r="K251228" i="1"/>
  <c r="J251228" i="1"/>
  <c r="I251228" i="1"/>
  <c r="K251227" i="1"/>
  <c r="J251227" i="1"/>
  <c r="I251227" i="1"/>
  <c r="K251226" i="1"/>
  <c r="J251226" i="1"/>
  <c r="I251226" i="1"/>
  <c r="K251225" i="1"/>
  <c r="J251225" i="1"/>
  <c r="I251225" i="1"/>
  <c r="K251224" i="1"/>
  <c r="J251224" i="1"/>
  <c r="I251224" i="1"/>
  <c r="K251223" i="1"/>
  <c r="J251223" i="1"/>
  <c r="I251223" i="1"/>
  <c r="K251222" i="1"/>
  <c r="J251222" i="1"/>
  <c r="I251222" i="1"/>
  <c r="K251221" i="1"/>
  <c r="J251221" i="1"/>
  <c r="I251221" i="1"/>
  <c r="K251220" i="1"/>
  <c r="J251220" i="1"/>
  <c r="I251220" i="1"/>
  <c r="K251219" i="1"/>
  <c r="J251219" i="1"/>
  <c r="I251219" i="1"/>
  <c r="K251218" i="1"/>
  <c r="J251218" i="1"/>
  <c r="I251218" i="1"/>
  <c r="K251217" i="1"/>
  <c r="J251217" i="1"/>
  <c r="I251217" i="1"/>
  <c r="K251216" i="1"/>
  <c r="J251216" i="1"/>
  <c r="I251216" i="1"/>
  <c r="K251215" i="1"/>
  <c r="J251215" i="1"/>
  <c r="I251215" i="1"/>
  <c r="K251214" i="1"/>
  <c r="J251214" i="1"/>
  <c r="I251214" i="1"/>
  <c r="K251213" i="1"/>
  <c r="J251213" i="1"/>
  <c r="I251213" i="1"/>
  <c r="K251212" i="1"/>
  <c r="J251212" i="1"/>
  <c r="I251212" i="1"/>
  <c r="K251211" i="1"/>
  <c r="J251211" i="1"/>
  <c r="I251211" i="1"/>
  <c r="K251210" i="1"/>
  <c r="J251210" i="1"/>
  <c r="I251210" i="1"/>
  <c r="K251209" i="1"/>
  <c r="J251209" i="1"/>
  <c r="I251209" i="1"/>
  <c r="K251208" i="1"/>
  <c r="J251208" i="1"/>
  <c r="I251208" i="1"/>
  <c r="K251207" i="1"/>
  <c r="J251207" i="1"/>
  <c r="I251207" i="1"/>
  <c r="K251206" i="1"/>
  <c r="J251206" i="1"/>
  <c r="I251206" i="1"/>
  <c r="K251205" i="1"/>
  <c r="J251205" i="1"/>
  <c r="I251205" i="1"/>
  <c r="K251204" i="1"/>
  <c r="J251204" i="1"/>
  <c r="I251204" i="1"/>
  <c r="K251203" i="1"/>
  <c r="J251203" i="1"/>
  <c r="I251203" i="1"/>
  <c r="K251202" i="1"/>
  <c r="J251202" i="1"/>
  <c r="I251202" i="1"/>
  <c r="K251201" i="1"/>
  <c r="J251201" i="1"/>
  <c r="I251201" i="1"/>
  <c r="K251200" i="1"/>
  <c r="J251200" i="1"/>
  <c r="I251200" i="1"/>
  <c r="K251199" i="1"/>
  <c r="J251199" i="1"/>
  <c r="I251199" i="1"/>
  <c r="K251198" i="1"/>
  <c r="J251198" i="1"/>
  <c r="I251198" i="1"/>
  <c r="K251197" i="1"/>
  <c r="J251197" i="1"/>
  <c r="I251197" i="1"/>
  <c r="K251196" i="1"/>
  <c r="J251196" i="1"/>
  <c r="I251196" i="1"/>
  <c r="K251195" i="1"/>
  <c r="J251195" i="1"/>
  <c r="I251195" i="1"/>
  <c r="K251194" i="1"/>
  <c r="J251194" i="1"/>
  <c r="I251194" i="1"/>
  <c r="K251193" i="1"/>
  <c r="J251193" i="1"/>
  <c r="I251193" i="1"/>
  <c r="K251192" i="1"/>
  <c r="J251192" i="1"/>
  <c r="I251192" i="1"/>
  <c r="K251191" i="1"/>
  <c r="J251191" i="1"/>
  <c r="I251191" i="1"/>
  <c r="K251190" i="1"/>
  <c r="J251190" i="1"/>
  <c r="I251190" i="1"/>
  <c r="K251189" i="1"/>
  <c r="J251189" i="1"/>
  <c r="I251189" i="1"/>
  <c r="K251188" i="1"/>
  <c r="J251188" i="1"/>
  <c r="I251188" i="1"/>
  <c r="K251187" i="1"/>
  <c r="J251187" i="1"/>
  <c r="I251187" i="1"/>
  <c r="K251186" i="1"/>
  <c r="J251186" i="1"/>
  <c r="I251186" i="1"/>
  <c r="K251185" i="1"/>
  <c r="J251185" i="1"/>
  <c r="I251185" i="1"/>
  <c r="K251184" i="1"/>
  <c r="J251184" i="1"/>
  <c r="I251184" i="1"/>
  <c r="K251183" i="1"/>
  <c r="J251183" i="1"/>
  <c r="I251183" i="1"/>
  <c r="K251182" i="1"/>
  <c r="J251182" i="1"/>
  <c r="I251182" i="1"/>
  <c r="K251181" i="1"/>
  <c r="J251181" i="1"/>
  <c r="I251181" i="1"/>
  <c r="K251180" i="1"/>
  <c r="J251180" i="1"/>
  <c r="I251180" i="1"/>
  <c r="K251179" i="1"/>
  <c r="J251179" i="1"/>
  <c r="I251179" i="1"/>
  <c r="K251178" i="1"/>
  <c r="J251178" i="1"/>
  <c r="I251178" i="1"/>
  <c r="K251177" i="1"/>
  <c r="J251177" i="1"/>
  <c r="I251177" i="1"/>
  <c r="K251176" i="1"/>
  <c r="J251176" i="1"/>
  <c r="I251176" i="1"/>
  <c r="K251175" i="1"/>
  <c r="J251175" i="1"/>
  <c r="I251175" i="1"/>
  <c r="K251174" i="1"/>
  <c r="J251174" i="1"/>
  <c r="I251174" i="1"/>
  <c r="K251173" i="1"/>
  <c r="J251173" i="1"/>
  <c r="I251173" i="1"/>
  <c r="K251172" i="1"/>
  <c r="J251172" i="1"/>
  <c r="I251172" i="1"/>
  <c r="K251171" i="1"/>
  <c r="J251171" i="1"/>
  <c r="I251171" i="1"/>
  <c r="K251170" i="1"/>
  <c r="J251170" i="1"/>
  <c r="I251170" i="1"/>
  <c r="K251169" i="1"/>
  <c r="J251169" i="1"/>
  <c r="I251169" i="1"/>
  <c r="K251168" i="1"/>
  <c r="J251168" i="1"/>
  <c r="I251168" i="1"/>
  <c r="K251167" i="1"/>
  <c r="J251167" i="1"/>
  <c r="I251167" i="1"/>
  <c r="K251166" i="1"/>
  <c r="J251166" i="1"/>
  <c r="I251166" i="1"/>
  <c r="K251165" i="1"/>
  <c r="J251165" i="1"/>
  <c r="I251165" i="1"/>
  <c r="K251164" i="1"/>
  <c r="J251164" i="1"/>
  <c r="I251164" i="1"/>
  <c r="K251163" i="1"/>
  <c r="J251163" i="1"/>
  <c r="I251163" i="1"/>
  <c r="K251162" i="1"/>
  <c r="J251162" i="1"/>
  <c r="I251162" i="1"/>
  <c r="K251161" i="1"/>
  <c r="J251161" i="1"/>
  <c r="I251161" i="1"/>
  <c r="K251160" i="1"/>
  <c r="J251160" i="1"/>
  <c r="I251160" i="1"/>
  <c r="K251159" i="1"/>
  <c r="J251159" i="1"/>
  <c r="I251159" i="1"/>
  <c r="K251158" i="1"/>
  <c r="J251158" i="1"/>
  <c r="I251158" i="1"/>
  <c r="K251157" i="1"/>
  <c r="J251157" i="1"/>
  <c r="I251157" i="1"/>
  <c r="K251156" i="1"/>
  <c r="J251156" i="1"/>
  <c r="I251156" i="1"/>
  <c r="K251155" i="1"/>
  <c r="J251155" i="1"/>
  <c r="I251155" i="1"/>
  <c r="K251154" i="1"/>
  <c r="J251154" i="1"/>
  <c r="I251154" i="1"/>
  <c r="K251153" i="1"/>
  <c r="J251153" i="1"/>
  <c r="I251153" i="1"/>
  <c r="K251152" i="1"/>
  <c r="J251152" i="1"/>
  <c r="I251152" i="1"/>
  <c r="K251151" i="1"/>
  <c r="J251151" i="1"/>
  <c r="I251151" i="1"/>
  <c r="K251150" i="1"/>
  <c r="J251150" i="1"/>
  <c r="I251150" i="1"/>
  <c r="K251149" i="1"/>
  <c r="J251149" i="1"/>
  <c r="I251149" i="1"/>
  <c r="K251148" i="1"/>
  <c r="J251148" i="1"/>
  <c r="I251148" i="1"/>
  <c r="K251147" i="1"/>
  <c r="J251147" i="1"/>
  <c r="I251147" i="1"/>
  <c r="K251146" i="1"/>
  <c r="J251146" i="1"/>
  <c r="I251146" i="1"/>
  <c r="K251145" i="1"/>
  <c r="J251145" i="1"/>
  <c r="I251145" i="1"/>
  <c r="K251144" i="1"/>
  <c r="J251144" i="1"/>
  <c r="I251144" i="1"/>
  <c r="K251143" i="1"/>
  <c r="J251143" i="1"/>
  <c r="I251143" i="1"/>
  <c r="K251142" i="1"/>
  <c r="J251142" i="1"/>
  <c r="I251142" i="1"/>
  <c r="K251141" i="1"/>
  <c r="J251141" i="1"/>
  <c r="I251141" i="1"/>
  <c r="K251140" i="1"/>
  <c r="J251140" i="1"/>
  <c r="I251140" i="1"/>
  <c r="K251139" i="1"/>
  <c r="J251139" i="1"/>
  <c r="I251139" i="1"/>
  <c r="K251138" i="1"/>
  <c r="J251138" i="1"/>
  <c r="I251138" i="1"/>
  <c r="K251137" i="1"/>
  <c r="J251137" i="1"/>
  <c r="I251137" i="1"/>
  <c r="K251136" i="1"/>
  <c r="J251136" i="1"/>
  <c r="I251136" i="1"/>
  <c r="K251135" i="1"/>
  <c r="J251135" i="1"/>
  <c r="I251135" i="1"/>
  <c r="K251134" i="1"/>
  <c r="J251134" i="1"/>
  <c r="I251134" i="1"/>
  <c r="K251133" i="1"/>
  <c r="J251133" i="1"/>
  <c r="I251133" i="1"/>
  <c r="K251132" i="1"/>
  <c r="J251132" i="1"/>
  <c r="I251132" i="1"/>
  <c r="K251131" i="1"/>
  <c r="J251131" i="1"/>
  <c r="I251131" i="1"/>
  <c r="K251130" i="1"/>
  <c r="J251130" i="1"/>
  <c r="I251130" i="1"/>
  <c r="K251129" i="1"/>
  <c r="J251129" i="1"/>
  <c r="I251129" i="1"/>
  <c r="K251128" i="1"/>
  <c r="J251128" i="1"/>
  <c r="I251128" i="1"/>
  <c r="K251127" i="1"/>
  <c r="J251127" i="1"/>
  <c r="I251127" i="1"/>
  <c r="K251126" i="1"/>
  <c r="J251126" i="1"/>
  <c r="I251126" i="1"/>
  <c r="K251125" i="1"/>
  <c r="J251125" i="1"/>
  <c r="I251125" i="1"/>
  <c r="K251124" i="1"/>
  <c r="J251124" i="1"/>
  <c r="I251124" i="1"/>
  <c r="K251123" i="1"/>
  <c r="J251123" i="1"/>
  <c r="I251123" i="1"/>
  <c r="K251122" i="1"/>
  <c r="J251122" i="1"/>
  <c r="I251122" i="1"/>
  <c r="K251121" i="1"/>
  <c r="J251121" i="1"/>
  <c r="I251121" i="1"/>
  <c r="K251120" i="1"/>
  <c r="J251120" i="1"/>
  <c r="I251120" i="1"/>
  <c r="K251119" i="1"/>
  <c r="J251119" i="1"/>
  <c r="I251119" i="1"/>
  <c r="K251118" i="1"/>
  <c r="J251118" i="1"/>
  <c r="I251118" i="1"/>
  <c r="K251117" i="1"/>
  <c r="J251117" i="1"/>
  <c r="I251117" i="1"/>
  <c r="K251116" i="1"/>
  <c r="J251116" i="1"/>
  <c r="I251116" i="1"/>
  <c r="K251115" i="1"/>
  <c r="J251115" i="1"/>
  <c r="I251115" i="1"/>
  <c r="K251114" i="1"/>
  <c r="J251114" i="1"/>
  <c r="I251114" i="1"/>
  <c r="K251113" i="1"/>
  <c r="J251113" i="1"/>
  <c r="I251113" i="1"/>
  <c r="K251112" i="1"/>
  <c r="J251112" i="1"/>
  <c r="I251112" i="1"/>
  <c r="K251111" i="1"/>
  <c r="J251111" i="1"/>
  <c r="I251111" i="1"/>
  <c r="K251110" i="1"/>
  <c r="J251110" i="1"/>
  <c r="I251110" i="1"/>
  <c r="K251109" i="1"/>
  <c r="J251109" i="1"/>
  <c r="I251109" i="1"/>
  <c r="K251108" i="1"/>
  <c r="J251108" i="1"/>
  <c r="I251108" i="1"/>
  <c r="K251107" i="1"/>
  <c r="J251107" i="1"/>
  <c r="I251107" i="1"/>
  <c r="K251106" i="1"/>
  <c r="J251106" i="1"/>
  <c r="I251106" i="1"/>
  <c r="K251105" i="1"/>
  <c r="J251105" i="1"/>
  <c r="I251105" i="1"/>
  <c r="K251104" i="1"/>
  <c r="J251104" i="1"/>
  <c r="I251104" i="1"/>
  <c r="K251103" i="1"/>
  <c r="J251103" i="1"/>
  <c r="I251103" i="1"/>
  <c r="K251102" i="1"/>
  <c r="J251102" i="1"/>
  <c r="I251102" i="1"/>
  <c r="K251101" i="1"/>
  <c r="J251101" i="1"/>
  <c r="I251101" i="1"/>
  <c r="K251100" i="1"/>
  <c r="J251100" i="1"/>
  <c r="I251100" i="1"/>
  <c r="K251099" i="1"/>
  <c r="J251099" i="1"/>
  <c r="I251099" i="1"/>
  <c r="K251098" i="1"/>
  <c r="J251098" i="1"/>
  <c r="I251098" i="1"/>
  <c r="K251097" i="1"/>
  <c r="J251097" i="1"/>
  <c r="I251097" i="1"/>
  <c r="K251096" i="1"/>
  <c r="J251096" i="1"/>
  <c r="I251096" i="1"/>
  <c r="K251095" i="1"/>
  <c r="J251095" i="1"/>
  <c r="I251095" i="1"/>
  <c r="K251094" i="1"/>
  <c r="J251094" i="1"/>
  <c r="I251094" i="1"/>
  <c r="K251093" i="1"/>
  <c r="J251093" i="1"/>
  <c r="I251093" i="1"/>
  <c r="K251092" i="1"/>
  <c r="J251092" i="1"/>
  <c r="I251092" i="1"/>
  <c r="K251091" i="1"/>
  <c r="J251091" i="1"/>
  <c r="I251091" i="1"/>
  <c r="K251090" i="1"/>
  <c r="J251090" i="1"/>
  <c r="I251090" i="1"/>
  <c r="K251089" i="1"/>
  <c r="J251089" i="1"/>
  <c r="I251089" i="1"/>
  <c r="K251088" i="1"/>
  <c r="J251088" i="1"/>
  <c r="I251088" i="1"/>
  <c r="K251087" i="1"/>
  <c r="J251087" i="1"/>
  <c r="I251087" i="1"/>
  <c r="K251086" i="1"/>
  <c r="J251086" i="1"/>
  <c r="I251086" i="1"/>
  <c r="K251085" i="1"/>
  <c r="J251085" i="1"/>
  <c r="I251085" i="1"/>
  <c r="K251084" i="1"/>
  <c r="J251084" i="1"/>
  <c r="I251084" i="1"/>
  <c r="K251083" i="1"/>
  <c r="J251083" i="1"/>
  <c r="I251083" i="1"/>
  <c r="K251082" i="1"/>
  <c r="J251082" i="1"/>
  <c r="I251082" i="1"/>
  <c r="K251081" i="1"/>
  <c r="J251081" i="1"/>
  <c r="I251081" i="1"/>
  <c r="K251080" i="1"/>
  <c r="J251080" i="1"/>
  <c r="I251080" i="1"/>
  <c r="K251079" i="1"/>
  <c r="J251079" i="1"/>
  <c r="I251079" i="1"/>
  <c r="K251078" i="1"/>
  <c r="J251078" i="1"/>
  <c r="I251078" i="1"/>
  <c r="K251077" i="1"/>
  <c r="J251077" i="1"/>
  <c r="I251077" i="1"/>
  <c r="K251076" i="1"/>
  <c r="J251076" i="1"/>
  <c r="I251076" i="1"/>
  <c r="K251075" i="1"/>
  <c r="J251075" i="1"/>
  <c r="I251075" i="1"/>
  <c r="K251074" i="1"/>
  <c r="J251074" i="1"/>
  <c r="I251074" i="1"/>
  <c r="K251073" i="1"/>
  <c r="J251073" i="1"/>
  <c r="I251073" i="1"/>
  <c r="K251072" i="1"/>
  <c r="J251072" i="1"/>
  <c r="I251072" i="1"/>
  <c r="K251071" i="1"/>
  <c r="J251071" i="1"/>
  <c r="I251071" i="1"/>
  <c r="K251070" i="1"/>
  <c r="J251070" i="1"/>
  <c r="I251070" i="1"/>
  <c r="K251069" i="1"/>
  <c r="J251069" i="1"/>
  <c r="I251069" i="1"/>
  <c r="K251068" i="1"/>
  <c r="J251068" i="1"/>
  <c r="I251068" i="1"/>
  <c r="K251067" i="1"/>
  <c r="J251067" i="1"/>
  <c r="I251067" i="1"/>
  <c r="K251066" i="1"/>
  <c r="J251066" i="1"/>
  <c r="I251066" i="1"/>
  <c r="K251065" i="1"/>
  <c r="J251065" i="1"/>
  <c r="I251065" i="1"/>
  <c r="K251064" i="1"/>
  <c r="J251064" i="1"/>
  <c r="I251064" i="1"/>
  <c r="K251063" i="1"/>
  <c r="J251063" i="1"/>
  <c r="I251063" i="1"/>
  <c r="K251062" i="1"/>
  <c r="J251062" i="1"/>
  <c r="I251062" i="1"/>
  <c r="K251061" i="1"/>
  <c r="J251061" i="1"/>
  <c r="I251061" i="1"/>
  <c r="K251060" i="1"/>
  <c r="J251060" i="1"/>
  <c r="I251060" i="1"/>
  <c r="K251059" i="1"/>
  <c r="J251059" i="1"/>
  <c r="I251059" i="1"/>
  <c r="K251058" i="1"/>
  <c r="J251058" i="1"/>
  <c r="I251058" i="1"/>
  <c r="K251057" i="1"/>
  <c r="J251057" i="1"/>
  <c r="I251057" i="1"/>
  <c r="K251056" i="1"/>
  <c r="J251056" i="1"/>
  <c r="I251056" i="1"/>
  <c r="K251055" i="1"/>
  <c r="J251055" i="1"/>
  <c r="I251055" i="1"/>
  <c r="K251054" i="1"/>
  <c r="J251054" i="1"/>
  <c r="I251054" i="1"/>
  <c r="K251053" i="1"/>
  <c r="J251053" i="1"/>
  <c r="I251053" i="1"/>
  <c r="K251052" i="1"/>
  <c r="J251052" i="1"/>
  <c r="I251052" i="1"/>
  <c r="K251051" i="1"/>
  <c r="J251051" i="1"/>
  <c r="I251051" i="1"/>
  <c r="K251050" i="1"/>
  <c r="J251050" i="1"/>
  <c r="I251050" i="1"/>
  <c r="K251049" i="1"/>
  <c r="J251049" i="1"/>
  <c r="I251049" i="1"/>
  <c r="K251048" i="1"/>
  <c r="J251048" i="1"/>
  <c r="I251048" i="1"/>
  <c r="K251047" i="1"/>
  <c r="J251047" i="1"/>
  <c r="I251047" i="1"/>
  <c r="K251046" i="1"/>
  <c r="J251046" i="1"/>
  <c r="I251046" i="1"/>
  <c r="K251045" i="1"/>
  <c r="J251045" i="1"/>
  <c r="I251045" i="1"/>
  <c r="K251044" i="1"/>
  <c r="J251044" i="1"/>
  <c r="I251044" i="1"/>
  <c r="K251043" i="1"/>
  <c r="J251043" i="1"/>
  <c r="I251043" i="1"/>
  <c r="K251042" i="1"/>
  <c r="J251042" i="1"/>
  <c r="I251042" i="1"/>
  <c r="K251041" i="1"/>
  <c r="J251041" i="1"/>
  <c r="I251041" i="1"/>
  <c r="K251040" i="1"/>
  <c r="J251040" i="1"/>
  <c r="I251040" i="1"/>
  <c r="K251039" i="1"/>
  <c r="J251039" i="1"/>
  <c r="I251039" i="1"/>
  <c r="K251038" i="1"/>
  <c r="J251038" i="1"/>
  <c r="I251038" i="1"/>
  <c r="K251037" i="1"/>
  <c r="J251037" i="1"/>
  <c r="I251037" i="1"/>
  <c r="K251036" i="1"/>
  <c r="J251036" i="1"/>
  <c r="I251036" i="1"/>
  <c r="K251035" i="1"/>
  <c r="J251035" i="1"/>
  <c r="I251035" i="1"/>
  <c r="K251034" i="1"/>
  <c r="J251034" i="1"/>
  <c r="I251034" i="1"/>
  <c r="K251033" i="1"/>
  <c r="J251033" i="1"/>
  <c r="I251033" i="1"/>
  <c r="K251032" i="1"/>
  <c r="J251032" i="1"/>
  <c r="I251032" i="1"/>
  <c r="K251031" i="1"/>
  <c r="J251031" i="1"/>
  <c r="I251031" i="1"/>
  <c r="K251030" i="1"/>
  <c r="J251030" i="1"/>
  <c r="I251030" i="1"/>
  <c r="K251029" i="1"/>
  <c r="J251029" i="1"/>
  <c r="I251029" i="1"/>
  <c r="K251028" i="1"/>
  <c r="J251028" i="1"/>
  <c r="I251028" i="1"/>
  <c r="K251027" i="1"/>
  <c r="J251027" i="1"/>
  <c r="I251027" i="1"/>
  <c r="K251026" i="1"/>
  <c r="J251026" i="1"/>
  <c r="I251026" i="1"/>
  <c r="K251025" i="1"/>
  <c r="J251025" i="1"/>
  <c r="I251025" i="1"/>
  <c r="K251024" i="1"/>
  <c r="J251024" i="1"/>
  <c r="I251024" i="1"/>
  <c r="K251023" i="1"/>
  <c r="J251023" i="1"/>
  <c r="I251023" i="1"/>
  <c r="K251022" i="1"/>
  <c r="J251022" i="1"/>
  <c r="I251022" i="1"/>
  <c r="K251021" i="1"/>
  <c r="J251021" i="1"/>
  <c r="I251021" i="1"/>
  <c r="K251020" i="1"/>
  <c r="J251020" i="1"/>
  <c r="I251020" i="1"/>
  <c r="K251019" i="1"/>
  <c r="J251019" i="1"/>
  <c r="I251019" i="1"/>
  <c r="K251018" i="1"/>
  <c r="J251018" i="1"/>
  <c r="I251018" i="1"/>
  <c r="K251017" i="1"/>
  <c r="J251017" i="1"/>
  <c r="I251017" i="1"/>
  <c r="K251016" i="1"/>
  <c r="J251016" i="1"/>
  <c r="I251016" i="1"/>
  <c r="K251015" i="1"/>
  <c r="J251015" i="1"/>
  <c r="I251015" i="1"/>
  <c r="K251014" i="1"/>
  <c r="J251014" i="1"/>
  <c r="I251014" i="1"/>
  <c r="K251013" i="1"/>
  <c r="J251013" i="1"/>
  <c r="I251013" i="1"/>
  <c r="K251012" i="1"/>
  <c r="J251012" i="1"/>
  <c r="I251012" i="1"/>
  <c r="K251011" i="1"/>
  <c r="J251011" i="1"/>
  <c r="I251011" i="1"/>
  <c r="K251010" i="1"/>
  <c r="J251010" i="1"/>
  <c r="I251010" i="1"/>
  <c r="K251009" i="1"/>
  <c r="J251009" i="1"/>
  <c r="I251009" i="1"/>
  <c r="K251008" i="1"/>
  <c r="J251008" i="1"/>
  <c r="I251008" i="1"/>
  <c r="K251007" i="1"/>
  <c r="J251007" i="1"/>
  <c r="I251007" i="1"/>
  <c r="K251006" i="1"/>
  <c r="J251006" i="1"/>
  <c r="I251006" i="1"/>
  <c r="K251005" i="1"/>
  <c r="J251005" i="1"/>
  <c r="I251005" i="1"/>
  <c r="K251004" i="1"/>
  <c r="J251004" i="1"/>
  <c r="I251004" i="1"/>
  <c r="K251003" i="1"/>
  <c r="J251003" i="1"/>
  <c r="I251003" i="1"/>
  <c r="K251002" i="1"/>
  <c r="J251002" i="1"/>
  <c r="I251002" i="1"/>
  <c r="K251001" i="1"/>
  <c r="J251001" i="1"/>
  <c r="I251001" i="1"/>
  <c r="K251000" i="1"/>
  <c r="J251000" i="1"/>
  <c r="I251000" i="1"/>
  <c r="K250999" i="1"/>
  <c r="J250999" i="1"/>
  <c r="I250999" i="1"/>
  <c r="K250998" i="1"/>
  <c r="J250998" i="1"/>
  <c r="I250998" i="1"/>
  <c r="K250997" i="1"/>
  <c r="J250997" i="1"/>
  <c r="I250997" i="1"/>
  <c r="K250996" i="1"/>
  <c r="J250996" i="1"/>
  <c r="I250996" i="1"/>
  <c r="K250995" i="1"/>
  <c r="J250995" i="1"/>
  <c r="I250995" i="1"/>
  <c r="K250994" i="1"/>
  <c r="J250994" i="1"/>
  <c r="I250994" i="1"/>
  <c r="K250993" i="1"/>
  <c r="J250993" i="1"/>
  <c r="I250993" i="1"/>
  <c r="K250992" i="1"/>
  <c r="J250992" i="1"/>
  <c r="I250992" i="1"/>
  <c r="K250991" i="1"/>
  <c r="J250991" i="1"/>
  <c r="I250991" i="1"/>
  <c r="K250990" i="1"/>
  <c r="J250990" i="1"/>
  <c r="I250990" i="1"/>
  <c r="K250989" i="1"/>
  <c r="J250989" i="1"/>
  <c r="I250989" i="1"/>
  <c r="K250988" i="1"/>
  <c r="J250988" i="1"/>
  <c r="I250988" i="1"/>
  <c r="K250987" i="1"/>
  <c r="J250987" i="1"/>
  <c r="I250987" i="1"/>
  <c r="K250986" i="1"/>
  <c r="J250986" i="1"/>
  <c r="I250986" i="1"/>
  <c r="K250985" i="1"/>
  <c r="J250985" i="1"/>
  <c r="I250985" i="1"/>
  <c r="K250984" i="1"/>
  <c r="J250984" i="1"/>
  <c r="I250984" i="1"/>
  <c r="K250983" i="1"/>
  <c r="J250983" i="1"/>
  <c r="I250983" i="1"/>
  <c r="K250982" i="1"/>
  <c r="J250982" i="1"/>
  <c r="I250982" i="1"/>
  <c r="K250981" i="1"/>
  <c r="J250981" i="1"/>
  <c r="I250981" i="1"/>
  <c r="K250980" i="1"/>
  <c r="J250980" i="1"/>
  <c r="I250980" i="1"/>
  <c r="K250979" i="1"/>
  <c r="J250979" i="1"/>
  <c r="I250979" i="1"/>
  <c r="K250978" i="1"/>
  <c r="J250978" i="1"/>
  <c r="I250978" i="1"/>
  <c r="K250977" i="1"/>
  <c r="J250977" i="1"/>
  <c r="I250977" i="1"/>
  <c r="K250976" i="1"/>
  <c r="J250976" i="1"/>
  <c r="I250976" i="1"/>
  <c r="K250975" i="1"/>
  <c r="J250975" i="1"/>
  <c r="I250975" i="1"/>
  <c r="K250974" i="1"/>
  <c r="J250974" i="1"/>
  <c r="I250974" i="1"/>
  <c r="K250973" i="1"/>
  <c r="J250973" i="1"/>
  <c r="I250973" i="1"/>
  <c r="K250972" i="1"/>
  <c r="J250972" i="1"/>
  <c r="I250972" i="1"/>
  <c r="K250971" i="1"/>
  <c r="J250971" i="1"/>
  <c r="I250971" i="1"/>
  <c r="K250970" i="1"/>
  <c r="J250970" i="1"/>
  <c r="I250970" i="1"/>
  <c r="K250969" i="1"/>
  <c r="J250969" i="1"/>
  <c r="I250969" i="1"/>
  <c r="K250968" i="1"/>
  <c r="J250968" i="1"/>
  <c r="I250968" i="1"/>
  <c r="K250967" i="1"/>
  <c r="J250967" i="1"/>
  <c r="I250967" i="1"/>
  <c r="K250966" i="1"/>
  <c r="J250966" i="1"/>
  <c r="I250966" i="1"/>
  <c r="K250965" i="1"/>
  <c r="J250965" i="1"/>
  <c r="I250965" i="1"/>
  <c r="K250964" i="1"/>
  <c r="J250964" i="1"/>
  <c r="I250964" i="1"/>
  <c r="K250963" i="1"/>
  <c r="J250963" i="1"/>
  <c r="I250963" i="1"/>
  <c r="K250962" i="1"/>
  <c r="J250962" i="1"/>
  <c r="I250962" i="1"/>
  <c r="K250961" i="1"/>
  <c r="J250961" i="1"/>
  <c r="I250961" i="1"/>
  <c r="K250960" i="1"/>
  <c r="J250960" i="1"/>
  <c r="I250960" i="1"/>
  <c r="K250959" i="1"/>
  <c r="J250959" i="1"/>
  <c r="I250959" i="1"/>
  <c r="K250958" i="1"/>
  <c r="J250958" i="1"/>
  <c r="I250958" i="1"/>
  <c r="K250957" i="1"/>
  <c r="J250957" i="1"/>
  <c r="I250957" i="1"/>
  <c r="K250956" i="1"/>
  <c r="J250956" i="1"/>
  <c r="I250956" i="1"/>
  <c r="K250955" i="1"/>
  <c r="J250955" i="1"/>
  <c r="I250955" i="1"/>
  <c r="K250954" i="1"/>
  <c r="J250954" i="1"/>
  <c r="I250954" i="1"/>
  <c r="K250953" i="1"/>
  <c r="J250953" i="1"/>
  <c r="I250953" i="1"/>
  <c r="K250952" i="1"/>
  <c r="J250952" i="1"/>
  <c r="I250952" i="1"/>
  <c r="K250951" i="1"/>
  <c r="J250951" i="1"/>
  <c r="I250951" i="1"/>
  <c r="K250950" i="1"/>
  <c r="J250950" i="1"/>
  <c r="I250950" i="1"/>
  <c r="K250949" i="1"/>
  <c r="J250949" i="1"/>
  <c r="I250949" i="1"/>
  <c r="K250948" i="1"/>
  <c r="J250948" i="1"/>
  <c r="I250948" i="1"/>
  <c r="K250947" i="1"/>
  <c r="J250947" i="1"/>
  <c r="I250947" i="1"/>
  <c r="K250946" i="1"/>
  <c r="J250946" i="1"/>
  <c r="I250946" i="1"/>
  <c r="K250945" i="1"/>
  <c r="J250945" i="1"/>
  <c r="I250945" i="1"/>
  <c r="K250944" i="1"/>
  <c r="J250944" i="1"/>
  <c r="I250944" i="1"/>
  <c r="K250943" i="1"/>
  <c r="J250943" i="1"/>
  <c r="I250943" i="1"/>
  <c r="K250942" i="1"/>
  <c r="J250942" i="1"/>
  <c r="I250942" i="1"/>
  <c r="K250941" i="1"/>
  <c r="J250941" i="1"/>
  <c r="I250941" i="1"/>
  <c r="K250940" i="1"/>
  <c r="J250940" i="1"/>
  <c r="I250940" i="1"/>
  <c r="K250939" i="1"/>
  <c r="J250939" i="1"/>
  <c r="I250939" i="1"/>
  <c r="K250938" i="1"/>
  <c r="J250938" i="1"/>
  <c r="I250938" i="1"/>
  <c r="K250937" i="1"/>
  <c r="J250937" i="1"/>
  <c r="I250937" i="1"/>
  <c r="K250936" i="1"/>
  <c r="J250936" i="1"/>
  <c r="I250936" i="1"/>
  <c r="K250935" i="1"/>
  <c r="J250935" i="1"/>
  <c r="I250935" i="1"/>
  <c r="K250934" i="1"/>
  <c r="J250934" i="1"/>
  <c r="I250934" i="1"/>
  <c r="K250933" i="1"/>
  <c r="J250933" i="1"/>
  <c r="I250933" i="1"/>
  <c r="K250932" i="1"/>
  <c r="J250932" i="1"/>
  <c r="I250932" i="1"/>
  <c r="K250931" i="1"/>
  <c r="J250931" i="1"/>
  <c r="I250931" i="1"/>
  <c r="K250930" i="1"/>
  <c r="J250930" i="1"/>
  <c r="I250930" i="1"/>
  <c r="K250929" i="1"/>
  <c r="J250929" i="1"/>
  <c r="I250929" i="1"/>
  <c r="K250928" i="1"/>
  <c r="J250928" i="1"/>
  <c r="I250928" i="1"/>
  <c r="K250927" i="1"/>
  <c r="J250927" i="1"/>
  <c r="I250927" i="1"/>
  <c r="K250926" i="1"/>
  <c r="J250926" i="1"/>
  <c r="I250926" i="1"/>
  <c r="K250925" i="1"/>
  <c r="J250925" i="1"/>
  <c r="I250925" i="1"/>
  <c r="K250924" i="1"/>
  <c r="J250924" i="1"/>
  <c r="I250924" i="1"/>
  <c r="K250923" i="1"/>
  <c r="J250923" i="1"/>
  <c r="I250923" i="1"/>
  <c r="K250922" i="1"/>
  <c r="J250922" i="1"/>
  <c r="I250922" i="1"/>
  <c r="K250921" i="1"/>
  <c r="J250921" i="1"/>
  <c r="I250921" i="1"/>
  <c r="K250920" i="1"/>
  <c r="J250920" i="1"/>
  <c r="I250920" i="1"/>
  <c r="K250919" i="1"/>
  <c r="J250919" i="1"/>
  <c r="I250919" i="1"/>
  <c r="K250918" i="1"/>
  <c r="J250918" i="1"/>
  <c r="I250918" i="1"/>
  <c r="K250917" i="1"/>
  <c r="J250917" i="1"/>
  <c r="I250917" i="1"/>
  <c r="K250916" i="1"/>
  <c r="J250916" i="1"/>
  <c r="I250916" i="1"/>
  <c r="K250915" i="1"/>
  <c r="J250915" i="1"/>
  <c r="I250915" i="1"/>
  <c r="K250914" i="1"/>
  <c r="J250914" i="1"/>
  <c r="I250914" i="1"/>
  <c r="K250913" i="1"/>
  <c r="J250913" i="1"/>
  <c r="I250913" i="1"/>
  <c r="K250912" i="1"/>
  <c r="J250912" i="1"/>
  <c r="I250912" i="1"/>
  <c r="K250911" i="1"/>
  <c r="J250911" i="1"/>
  <c r="I250911" i="1"/>
  <c r="K250910" i="1"/>
  <c r="J250910" i="1"/>
  <c r="I250910" i="1"/>
  <c r="K250909" i="1"/>
  <c r="J250909" i="1"/>
  <c r="I250909" i="1"/>
  <c r="K250908" i="1"/>
  <c r="J250908" i="1"/>
  <c r="I250908" i="1"/>
  <c r="K250907" i="1"/>
  <c r="J250907" i="1"/>
  <c r="I250907" i="1"/>
  <c r="K250906" i="1"/>
  <c r="J250906" i="1"/>
  <c r="I250906" i="1"/>
  <c r="K250905" i="1"/>
  <c r="J250905" i="1"/>
  <c r="I250905" i="1"/>
  <c r="K250904" i="1"/>
  <c r="J250904" i="1"/>
  <c r="I250904" i="1"/>
  <c r="K250903" i="1"/>
  <c r="J250903" i="1"/>
  <c r="I250903" i="1"/>
  <c r="K250902" i="1"/>
  <c r="J250902" i="1"/>
  <c r="I250902" i="1"/>
  <c r="K250901" i="1"/>
  <c r="J250901" i="1"/>
  <c r="I250901" i="1"/>
  <c r="K250900" i="1"/>
  <c r="J250900" i="1"/>
  <c r="I250900" i="1"/>
  <c r="K250899" i="1"/>
  <c r="J250899" i="1"/>
  <c r="I250899" i="1"/>
  <c r="K250898" i="1"/>
  <c r="J250898" i="1"/>
  <c r="I250898" i="1"/>
  <c r="K250897" i="1"/>
  <c r="J250897" i="1"/>
  <c r="I250897" i="1"/>
  <c r="K250896" i="1"/>
  <c r="J250896" i="1"/>
  <c r="I250896" i="1"/>
  <c r="K250895" i="1"/>
  <c r="J250895" i="1"/>
  <c r="I250895" i="1"/>
  <c r="K250894" i="1"/>
  <c r="J250894" i="1"/>
  <c r="I250894" i="1"/>
  <c r="K250893" i="1"/>
  <c r="J250893" i="1"/>
  <c r="I250893" i="1"/>
  <c r="K250892" i="1"/>
  <c r="J250892" i="1"/>
  <c r="I250892" i="1"/>
  <c r="K250891" i="1"/>
  <c r="J250891" i="1"/>
  <c r="I250891" i="1"/>
  <c r="K250890" i="1"/>
  <c r="J250890" i="1"/>
  <c r="I250890" i="1"/>
  <c r="K250889" i="1"/>
  <c r="J250889" i="1"/>
  <c r="I250889" i="1"/>
  <c r="K250888" i="1"/>
  <c r="J250888" i="1"/>
  <c r="I250888" i="1"/>
  <c r="K250887" i="1"/>
  <c r="J250887" i="1"/>
  <c r="I250887" i="1"/>
  <c r="K250886" i="1"/>
  <c r="J250886" i="1"/>
  <c r="I250886" i="1"/>
  <c r="K250885" i="1"/>
  <c r="J250885" i="1"/>
  <c r="I250885" i="1"/>
  <c r="K250884" i="1"/>
  <c r="J250884" i="1"/>
  <c r="I250884" i="1"/>
  <c r="K250883" i="1"/>
  <c r="J250883" i="1"/>
  <c r="I250883" i="1"/>
  <c r="K250882" i="1"/>
  <c r="J250882" i="1"/>
  <c r="I250882" i="1"/>
  <c r="K250881" i="1"/>
  <c r="J250881" i="1"/>
  <c r="I250881" i="1"/>
  <c r="K250880" i="1"/>
  <c r="J250880" i="1"/>
  <c r="I250880" i="1"/>
  <c r="K250879" i="1"/>
  <c r="J250879" i="1"/>
  <c r="I250879" i="1"/>
  <c r="K250878" i="1"/>
  <c r="J250878" i="1"/>
  <c r="I250878" i="1"/>
  <c r="K250877" i="1"/>
  <c r="J250877" i="1"/>
  <c r="I250877" i="1"/>
  <c r="K250876" i="1"/>
  <c r="J250876" i="1"/>
  <c r="I250876" i="1"/>
  <c r="K250875" i="1"/>
  <c r="J250875" i="1"/>
  <c r="I250875" i="1"/>
  <c r="K250874" i="1"/>
  <c r="J250874" i="1"/>
  <c r="I250874" i="1"/>
  <c r="K250873" i="1"/>
  <c r="J250873" i="1"/>
  <c r="I250873" i="1"/>
  <c r="K250872" i="1"/>
  <c r="J250872" i="1"/>
  <c r="I250872" i="1"/>
  <c r="K250871" i="1"/>
  <c r="J250871" i="1"/>
  <c r="I250871" i="1"/>
  <c r="K250870" i="1"/>
  <c r="J250870" i="1"/>
  <c r="I250870" i="1"/>
  <c r="K250869" i="1"/>
  <c r="J250869" i="1"/>
  <c r="I250869" i="1"/>
  <c r="K250868" i="1"/>
  <c r="J250868" i="1"/>
  <c r="I250868" i="1"/>
  <c r="K250867" i="1"/>
  <c r="J250867" i="1"/>
  <c r="I250867" i="1"/>
  <c r="K250866" i="1"/>
  <c r="J250866" i="1"/>
  <c r="I250866" i="1"/>
  <c r="K250865" i="1"/>
  <c r="J250865" i="1"/>
  <c r="I250865" i="1"/>
  <c r="K250864" i="1"/>
  <c r="J250864" i="1"/>
  <c r="I250864" i="1"/>
  <c r="K250863" i="1"/>
  <c r="J250863" i="1"/>
  <c r="I250863" i="1"/>
  <c r="K250862" i="1"/>
  <c r="J250862" i="1"/>
  <c r="I250862" i="1"/>
  <c r="K250861" i="1"/>
  <c r="J250861" i="1"/>
  <c r="I250861" i="1"/>
  <c r="K250860" i="1"/>
  <c r="J250860" i="1"/>
  <c r="I250860" i="1"/>
  <c r="K250859" i="1"/>
  <c r="J250859" i="1"/>
  <c r="I250859" i="1"/>
  <c r="K250858" i="1"/>
  <c r="J250858" i="1"/>
  <c r="I250858" i="1"/>
  <c r="K250857" i="1"/>
  <c r="J250857" i="1"/>
  <c r="I250857" i="1"/>
  <c r="K250856" i="1"/>
  <c r="J250856" i="1"/>
  <c r="I250856" i="1"/>
  <c r="K250855" i="1"/>
  <c r="J250855" i="1"/>
  <c r="I250855" i="1"/>
  <c r="K250854" i="1"/>
  <c r="J250854" i="1"/>
  <c r="I250854" i="1"/>
  <c r="K250853" i="1"/>
  <c r="J250853" i="1"/>
  <c r="I250853" i="1"/>
  <c r="K250852" i="1"/>
  <c r="J250852" i="1"/>
  <c r="I250852" i="1"/>
  <c r="K250851" i="1"/>
  <c r="J250851" i="1"/>
  <c r="I250851" i="1"/>
  <c r="K250850" i="1"/>
  <c r="J250850" i="1"/>
  <c r="I250850" i="1"/>
  <c r="K250849" i="1"/>
  <c r="J250849" i="1"/>
  <c r="I250849" i="1"/>
  <c r="K250848" i="1"/>
  <c r="J250848" i="1"/>
  <c r="I250848" i="1"/>
  <c r="K250847" i="1"/>
  <c r="J250847" i="1"/>
  <c r="I250847" i="1"/>
  <c r="K250846" i="1"/>
  <c r="J250846" i="1"/>
  <c r="I250846" i="1"/>
  <c r="K250845" i="1"/>
  <c r="J250845" i="1"/>
  <c r="I250845" i="1"/>
  <c r="K250844" i="1"/>
  <c r="J250844" i="1"/>
  <c r="I250844" i="1"/>
  <c r="K250843" i="1"/>
  <c r="J250843" i="1"/>
  <c r="I250843" i="1"/>
  <c r="K250842" i="1"/>
  <c r="J250842" i="1"/>
  <c r="I250842" i="1"/>
  <c r="K250841" i="1"/>
  <c r="J250841" i="1"/>
  <c r="I250841" i="1"/>
  <c r="K250840" i="1"/>
  <c r="J250840" i="1"/>
  <c r="I250840" i="1"/>
  <c r="K250839" i="1"/>
  <c r="J250839" i="1"/>
  <c r="I250839" i="1"/>
  <c r="K250838" i="1"/>
  <c r="J250838" i="1"/>
  <c r="I250838" i="1"/>
  <c r="K250837" i="1"/>
  <c r="J250837" i="1"/>
  <c r="I250837" i="1"/>
  <c r="K250836" i="1"/>
  <c r="J250836" i="1"/>
  <c r="I250836" i="1"/>
  <c r="K250835" i="1"/>
  <c r="J250835" i="1"/>
  <c r="I250835" i="1"/>
  <c r="K250834" i="1"/>
  <c r="J250834" i="1"/>
  <c r="I250834" i="1"/>
  <c r="K250833" i="1"/>
  <c r="J250833" i="1"/>
  <c r="I250833" i="1"/>
  <c r="K250832" i="1"/>
  <c r="J250832" i="1"/>
  <c r="I250832" i="1"/>
  <c r="K250831" i="1"/>
  <c r="J250831" i="1"/>
  <c r="I250831" i="1"/>
  <c r="K250830" i="1"/>
  <c r="J250830" i="1"/>
  <c r="I250830" i="1"/>
  <c r="K250829" i="1"/>
  <c r="J250829" i="1"/>
  <c r="I250829" i="1"/>
  <c r="K250828" i="1"/>
  <c r="J250828" i="1"/>
  <c r="I250828" i="1"/>
  <c r="K250827" i="1"/>
  <c r="J250827" i="1"/>
  <c r="I250827" i="1"/>
  <c r="K250826" i="1"/>
  <c r="J250826" i="1"/>
  <c r="I250826" i="1"/>
  <c r="K250825" i="1"/>
  <c r="J250825" i="1"/>
  <c r="I250825" i="1"/>
  <c r="K250824" i="1"/>
  <c r="J250824" i="1"/>
  <c r="I250824" i="1"/>
  <c r="K250823" i="1"/>
  <c r="J250823" i="1"/>
  <c r="I250823" i="1"/>
  <c r="K250822" i="1"/>
  <c r="J250822" i="1"/>
  <c r="I250822" i="1"/>
  <c r="K250821" i="1"/>
  <c r="J250821" i="1"/>
  <c r="I250821" i="1"/>
  <c r="K250820" i="1"/>
  <c r="J250820" i="1"/>
  <c r="I250820" i="1"/>
  <c r="K250819" i="1"/>
  <c r="J250819" i="1"/>
  <c r="I250819" i="1"/>
  <c r="K250818" i="1"/>
  <c r="J250818" i="1"/>
  <c r="I250818" i="1"/>
  <c r="K250817" i="1"/>
  <c r="J250817" i="1"/>
  <c r="I250817" i="1"/>
  <c r="K250816" i="1"/>
  <c r="J250816" i="1"/>
  <c r="I250816" i="1"/>
  <c r="K250815" i="1"/>
  <c r="J250815" i="1"/>
  <c r="I250815" i="1"/>
  <c r="K250814" i="1"/>
  <c r="J250814" i="1"/>
  <c r="I250814" i="1"/>
  <c r="K250813" i="1"/>
  <c r="J250813" i="1"/>
  <c r="I250813" i="1"/>
  <c r="K250812" i="1"/>
  <c r="J250812" i="1"/>
  <c r="I250812" i="1"/>
  <c r="K250811" i="1"/>
  <c r="J250811" i="1"/>
  <c r="I250811" i="1"/>
  <c r="K250810" i="1"/>
  <c r="J250810" i="1"/>
  <c r="I250810" i="1"/>
  <c r="K250809" i="1"/>
  <c r="J250809" i="1"/>
  <c r="I250809" i="1"/>
  <c r="K250808" i="1"/>
  <c r="J250808" i="1"/>
  <c r="I250808" i="1"/>
  <c r="K250807" i="1"/>
  <c r="J250807" i="1"/>
  <c r="I250807" i="1"/>
  <c r="K250806" i="1"/>
  <c r="J250806" i="1"/>
  <c r="I250806" i="1"/>
  <c r="K250805" i="1"/>
  <c r="J250805" i="1"/>
  <c r="I250805" i="1"/>
  <c r="K250804" i="1"/>
  <c r="J250804" i="1"/>
  <c r="I250804" i="1"/>
  <c r="K250803" i="1"/>
  <c r="J250803" i="1"/>
  <c r="I250803" i="1"/>
  <c r="K250802" i="1"/>
  <c r="J250802" i="1"/>
  <c r="I250802" i="1"/>
  <c r="K250801" i="1"/>
  <c r="J250801" i="1"/>
  <c r="I250801" i="1"/>
  <c r="K250800" i="1"/>
  <c r="J250800" i="1"/>
  <c r="I250800" i="1"/>
  <c r="K250799" i="1"/>
  <c r="J250799" i="1"/>
  <c r="I250799" i="1"/>
  <c r="K250798" i="1"/>
  <c r="J250798" i="1"/>
  <c r="I250798" i="1"/>
  <c r="K250797" i="1"/>
  <c r="J250797" i="1"/>
  <c r="I250797" i="1"/>
  <c r="K250796" i="1"/>
  <c r="J250796" i="1"/>
  <c r="I250796" i="1"/>
  <c r="K250795" i="1"/>
  <c r="J250795" i="1"/>
  <c r="I250795" i="1"/>
  <c r="K250794" i="1"/>
  <c r="J250794" i="1"/>
  <c r="I250794" i="1"/>
  <c r="K250793" i="1"/>
  <c r="J250793" i="1"/>
  <c r="I250793" i="1"/>
  <c r="K250792" i="1"/>
  <c r="J250792" i="1"/>
  <c r="I250792" i="1"/>
  <c r="K250791" i="1"/>
  <c r="J250791" i="1"/>
  <c r="I250791" i="1"/>
  <c r="K250790" i="1"/>
  <c r="J250790" i="1"/>
  <c r="I250790" i="1"/>
  <c r="K250789" i="1"/>
  <c r="J250789" i="1"/>
  <c r="I250789" i="1"/>
  <c r="K250788" i="1"/>
  <c r="J250788" i="1"/>
  <c r="I250788" i="1"/>
  <c r="K250787" i="1"/>
  <c r="J250787" i="1"/>
  <c r="I250787" i="1"/>
  <c r="K250786" i="1"/>
  <c r="J250786" i="1"/>
  <c r="I250786" i="1"/>
  <c r="K250785" i="1"/>
  <c r="J250785" i="1"/>
  <c r="I250785" i="1"/>
  <c r="K250784" i="1"/>
  <c r="J250784" i="1"/>
  <c r="I250784" i="1"/>
  <c r="K250783" i="1"/>
  <c r="J250783" i="1"/>
  <c r="I250783" i="1"/>
  <c r="K250782" i="1"/>
  <c r="J250782" i="1"/>
  <c r="I250782" i="1"/>
  <c r="K250781" i="1"/>
  <c r="J250781" i="1"/>
  <c r="I250781" i="1"/>
  <c r="K250780" i="1"/>
  <c r="J250780" i="1"/>
  <c r="I250780" i="1"/>
  <c r="K250779" i="1"/>
  <c r="J250779" i="1"/>
  <c r="I250779" i="1"/>
  <c r="K250778" i="1"/>
  <c r="J250778" i="1"/>
  <c r="I250778" i="1"/>
  <c r="K250777" i="1"/>
  <c r="J250777" i="1"/>
  <c r="I250777" i="1"/>
  <c r="K250776" i="1"/>
  <c r="J250776" i="1"/>
  <c r="I250776" i="1"/>
  <c r="K250775" i="1"/>
  <c r="J250775" i="1"/>
  <c r="I250775" i="1"/>
  <c r="K250774" i="1"/>
  <c r="J250774" i="1"/>
  <c r="I250774" i="1"/>
  <c r="K250773" i="1"/>
  <c r="J250773" i="1"/>
  <c r="I250773" i="1"/>
  <c r="K250772" i="1"/>
  <c r="J250772" i="1"/>
  <c r="I250772" i="1"/>
  <c r="K250771" i="1"/>
  <c r="J250771" i="1"/>
  <c r="I250771" i="1"/>
  <c r="K250770" i="1"/>
  <c r="J250770" i="1"/>
  <c r="I250770" i="1"/>
  <c r="K250769" i="1"/>
  <c r="J250769" i="1"/>
  <c r="I250769" i="1"/>
  <c r="K250768" i="1"/>
  <c r="J250768" i="1"/>
  <c r="I250768" i="1"/>
  <c r="K250767" i="1"/>
  <c r="J250767" i="1"/>
  <c r="I250767" i="1"/>
  <c r="K250766" i="1"/>
  <c r="J250766" i="1"/>
  <c r="I250766" i="1"/>
  <c r="K250765" i="1"/>
  <c r="J250765" i="1"/>
  <c r="I250765" i="1"/>
  <c r="K250764" i="1"/>
  <c r="J250764" i="1"/>
  <c r="I250764" i="1"/>
  <c r="K250763" i="1"/>
  <c r="J250763" i="1"/>
  <c r="I250763" i="1"/>
  <c r="K250762" i="1"/>
  <c r="J250762" i="1"/>
  <c r="I250762" i="1"/>
  <c r="K250761" i="1"/>
  <c r="J250761" i="1"/>
  <c r="I250761" i="1"/>
  <c r="K250760" i="1"/>
  <c r="J250760" i="1"/>
  <c r="I250760" i="1"/>
  <c r="K250759" i="1"/>
  <c r="J250759" i="1"/>
  <c r="I250759" i="1"/>
  <c r="K250758" i="1"/>
  <c r="J250758" i="1"/>
  <c r="I250758" i="1"/>
  <c r="K250757" i="1"/>
  <c r="J250757" i="1"/>
  <c r="I250757" i="1"/>
  <c r="K250756" i="1"/>
  <c r="J250756" i="1"/>
  <c r="I250756" i="1"/>
  <c r="K250755" i="1"/>
  <c r="J250755" i="1"/>
  <c r="I250755" i="1"/>
  <c r="K250754" i="1"/>
  <c r="J250754" i="1"/>
  <c r="I250754" i="1"/>
  <c r="K250753" i="1"/>
  <c r="J250753" i="1"/>
  <c r="I250753" i="1"/>
  <c r="K250752" i="1"/>
  <c r="J250752" i="1"/>
  <c r="I250752" i="1"/>
  <c r="K250751" i="1"/>
  <c r="J250751" i="1"/>
  <c r="I250751" i="1"/>
  <c r="K250750" i="1"/>
  <c r="J250750" i="1"/>
  <c r="I250750" i="1"/>
  <c r="K250749" i="1"/>
  <c r="J250749" i="1"/>
  <c r="I250749" i="1"/>
  <c r="K250748" i="1"/>
  <c r="J250748" i="1"/>
  <c r="I250748" i="1"/>
  <c r="K250747" i="1"/>
  <c r="J250747" i="1"/>
  <c r="I250747" i="1"/>
  <c r="K250746" i="1"/>
  <c r="J250746" i="1"/>
  <c r="I250746" i="1"/>
  <c r="K250745" i="1"/>
  <c r="J250745" i="1"/>
  <c r="I250745" i="1"/>
  <c r="K250744" i="1"/>
  <c r="J250744" i="1"/>
  <c r="I250744" i="1"/>
  <c r="K250743" i="1"/>
  <c r="J250743" i="1"/>
  <c r="I250743" i="1"/>
  <c r="K250742" i="1"/>
  <c r="J250742" i="1"/>
  <c r="I250742" i="1"/>
  <c r="K250741" i="1"/>
  <c r="J250741" i="1"/>
  <c r="I250741" i="1"/>
  <c r="K250740" i="1"/>
  <c r="J250740" i="1"/>
  <c r="I250740" i="1"/>
  <c r="K250739" i="1"/>
  <c r="J250739" i="1"/>
  <c r="I250739" i="1"/>
  <c r="K250738" i="1"/>
  <c r="J250738" i="1"/>
  <c r="I250738" i="1"/>
  <c r="K250737" i="1"/>
  <c r="J250737" i="1"/>
  <c r="I250737" i="1"/>
  <c r="K250736" i="1"/>
  <c r="J250736" i="1"/>
  <c r="I250736" i="1"/>
  <c r="K250735" i="1"/>
  <c r="J250735" i="1"/>
  <c r="I250735" i="1"/>
  <c r="K250734" i="1"/>
  <c r="J250734" i="1"/>
  <c r="I250734" i="1"/>
  <c r="K250733" i="1"/>
  <c r="J250733" i="1"/>
  <c r="I250733" i="1"/>
  <c r="K250732" i="1"/>
  <c r="J250732" i="1"/>
  <c r="I250732" i="1"/>
  <c r="K250731" i="1"/>
  <c r="J250731" i="1"/>
  <c r="I250731" i="1"/>
  <c r="K250730" i="1"/>
  <c r="J250730" i="1"/>
  <c r="I250730" i="1"/>
  <c r="K250729" i="1"/>
  <c r="J250729" i="1"/>
  <c r="I250729" i="1"/>
  <c r="K250728" i="1"/>
  <c r="J250728" i="1"/>
  <c r="I250728" i="1"/>
  <c r="K250727" i="1"/>
  <c r="J250727" i="1"/>
  <c r="I250727" i="1"/>
  <c r="K250726" i="1"/>
  <c r="J250726" i="1"/>
  <c r="I250726" i="1"/>
  <c r="K250725" i="1"/>
  <c r="J250725" i="1"/>
  <c r="I250725" i="1"/>
  <c r="K250724" i="1"/>
  <c r="J250724" i="1"/>
  <c r="I250724" i="1"/>
  <c r="K250723" i="1"/>
  <c r="J250723" i="1"/>
  <c r="I250723" i="1"/>
  <c r="K250722" i="1"/>
  <c r="J250722" i="1"/>
  <c r="I250722" i="1"/>
  <c r="K250721" i="1"/>
  <c r="J250721" i="1"/>
  <c r="I250721" i="1"/>
  <c r="K250720" i="1"/>
  <c r="J250720" i="1"/>
  <c r="I250720" i="1"/>
  <c r="K250719" i="1"/>
  <c r="J250719" i="1"/>
  <c r="I250719" i="1"/>
  <c r="K250718" i="1"/>
  <c r="J250718" i="1"/>
  <c r="I250718" i="1"/>
  <c r="K250717" i="1"/>
  <c r="J250717" i="1"/>
  <c r="I250717" i="1"/>
  <c r="K250716" i="1"/>
  <c r="J250716" i="1"/>
  <c r="I250716" i="1"/>
  <c r="K250715" i="1"/>
  <c r="J250715" i="1"/>
  <c r="I250715" i="1"/>
  <c r="K250714" i="1"/>
  <c r="J250714" i="1"/>
  <c r="I250714" i="1"/>
  <c r="K250713" i="1"/>
  <c r="J250713" i="1"/>
  <c r="I250713" i="1"/>
  <c r="K250712" i="1"/>
  <c r="J250712" i="1"/>
  <c r="I250712" i="1"/>
  <c r="K250711" i="1"/>
  <c r="J250711" i="1"/>
  <c r="I250711" i="1"/>
  <c r="K250710" i="1"/>
  <c r="J250710" i="1"/>
  <c r="I250710" i="1"/>
  <c r="K250709" i="1"/>
  <c r="J250709" i="1"/>
  <c r="I250709" i="1"/>
  <c r="K250708" i="1"/>
  <c r="J250708" i="1"/>
  <c r="I250708" i="1"/>
  <c r="K250707" i="1"/>
  <c r="J250707" i="1"/>
  <c r="I250707" i="1"/>
  <c r="K250706" i="1"/>
  <c r="J250706" i="1"/>
  <c r="I250706" i="1"/>
  <c r="K250705" i="1"/>
  <c r="J250705" i="1"/>
  <c r="I250705" i="1"/>
  <c r="K250704" i="1"/>
  <c r="J250704" i="1"/>
  <c r="I250704" i="1"/>
  <c r="K250703" i="1"/>
  <c r="J250703" i="1"/>
  <c r="I250703" i="1"/>
  <c r="K250702" i="1"/>
  <c r="J250702" i="1"/>
  <c r="I250702" i="1"/>
  <c r="K250701" i="1"/>
  <c r="J250701" i="1"/>
  <c r="I250701" i="1"/>
  <c r="K250700" i="1"/>
  <c r="J250700" i="1"/>
  <c r="I250700" i="1"/>
  <c r="K250699" i="1"/>
  <c r="J250699" i="1"/>
  <c r="I250699" i="1"/>
  <c r="K250698" i="1"/>
  <c r="J250698" i="1"/>
  <c r="I250698" i="1"/>
  <c r="K250697" i="1"/>
  <c r="J250697" i="1"/>
  <c r="I250697" i="1"/>
  <c r="K250696" i="1"/>
  <c r="J250696" i="1"/>
  <c r="I250696" i="1"/>
  <c r="K250695" i="1"/>
  <c r="J250695" i="1"/>
  <c r="I250695" i="1"/>
  <c r="K250694" i="1"/>
  <c r="J250694" i="1"/>
  <c r="I250694" i="1"/>
  <c r="K250693" i="1"/>
  <c r="J250693" i="1"/>
  <c r="I250693" i="1"/>
  <c r="K250692" i="1"/>
  <c r="J250692" i="1"/>
  <c r="I250692" i="1"/>
  <c r="K250691" i="1"/>
  <c r="J250691" i="1"/>
  <c r="I250691" i="1"/>
  <c r="K250690" i="1"/>
  <c r="J250690" i="1"/>
  <c r="I250690" i="1"/>
  <c r="K250689" i="1"/>
  <c r="J250689" i="1"/>
  <c r="I250689" i="1"/>
  <c r="K250688" i="1"/>
  <c r="J250688" i="1"/>
  <c r="I250688" i="1"/>
  <c r="K250687" i="1"/>
  <c r="J250687" i="1"/>
  <c r="I250687" i="1"/>
  <c r="K250686" i="1"/>
  <c r="J250686" i="1"/>
  <c r="I250686" i="1"/>
  <c r="K250685" i="1"/>
  <c r="J250685" i="1"/>
  <c r="I250685" i="1"/>
  <c r="K250684" i="1"/>
  <c r="J250684" i="1"/>
  <c r="I250684" i="1"/>
  <c r="K250683" i="1"/>
  <c r="J250683" i="1"/>
  <c r="I250683" i="1"/>
  <c r="K250682" i="1"/>
  <c r="J250682" i="1"/>
  <c r="I250682" i="1"/>
  <c r="K250681" i="1"/>
  <c r="J250681" i="1"/>
  <c r="I250681" i="1"/>
  <c r="K250680" i="1"/>
  <c r="J250680" i="1"/>
  <c r="I250680" i="1"/>
  <c r="K250679" i="1"/>
  <c r="J250679" i="1"/>
  <c r="I250679" i="1"/>
  <c r="K250678" i="1"/>
  <c r="J250678" i="1"/>
  <c r="I250678" i="1"/>
  <c r="K250677" i="1"/>
  <c r="J250677" i="1"/>
  <c r="I250677" i="1"/>
  <c r="K250676" i="1"/>
  <c r="J250676" i="1"/>
  <c r="I250676" i="1"/>
  <c r="K250675" i="1"/>
  <c r="J250675" i="1"/>
  <c r="I250675" i="1"/>
  <c r="K250674" i="1"/>
  <c r="J250674" i="1"/>
  <c r="I250674" i="1"/>
  <c r="K250673" i="1"/>
  <c r="J250673" i="1"/>
  <c r="I250673" i="1"/>
  <c r="K250672" i="1"/>
  <c r="J250672" i="1"/>
  <c r="I250672" i="1"/>
  <c r="K250671" i="1"/>
  <c r="J250671" i="1"/>
  <c r="I250671" i="1"/>
  <c r="K250670" i="1"/>
  <c r="J250670" i="1"/>
  <c r="I250670" i="1"/>
  <c r="K250669" i="1"/>
  <c r="J250669" i="1"/>
  <c r="I250669" i="1"/>
  <c r="K250668" i="1"/>
  <c r="J250668" i="1"/>
  <c r="I250668" i="1"/>
  <c r="K250667" i="1"/>
  <c r="J250667" i="1"/>
  <c r="I250667" i="1"/>
  <c r="K250666" i="1"/>
  <c r="J250666" i="1"/>
  <c r="I250666" i="1"/>
  <c r="K250665" i="1"/>
  <c r="J250665" i="1"/>
  <c r="I250665" i="1"/>
  <c r="K250664" i="1"/>
  <c r="J250664" i="1"/>
  <c r="I250664" i="1"/>
  <c r="K250663" i="1"/>
  <c r="J250663" i="1"/>
  <c r="I250663" i="1"/>
  <c r="K250662" i="1"/>
  <c r="J250662" i="1"/>
  <c r="I250662" i="1"/>
  <c r="K250661" i="1"/>
  <c r="J250661" i="1"/>
  <c r="I250661" i="1"/>
  <c r="K250660" i="1"/>
  <c r="J250660" i="1"/>
  <c r="I250660" i="1"/>
  <c r="K250659" i="1"/>
  <c r="J250659" i="1"/>
  <c r="I250659" i="1"/>
  <c r="K250658" i="1"/>
  <c r="J250658" i="1"/>
  <c r="I250658" i="1"/>
  <c r="K250657" i="1"/>
  <c r="J250657" i="1"/>
  <c r="I250657" i="1"/>
  <c r="K250656" i="1"/>
  <c r="J250656" i="1"/>
  <c r="I250656" i="1"/>
  <c r="K250655" i="1"/>
  <c r="J250655" i="1"/>
  <c r="I250655" i="1"/>
  <c r="K250654" i="1"/>
  <c r="J250654" i="1"/>
  <c r="I250654" i="1"/>
  <c r="K250653" i="1"/>
  <c r="J250653" i="1"/>
  <c r="I250653" i="1"/>
  <c r="K250652" i="1"/>
  <c r="J250652" i="1"/>
  <c r="I250652" i="1"/>
  <c r="K250651" i="1"/>
  <c r="J250651" i="1"/>
  <c r="I250651" i="1"/>
  <c r="K250650" i="1"/>
  <c r="J250650" i="1"/>
  <c r="I250650" i="1"/>
  <c r="K250649" i="1"/>
  <c r="J250649" i="1"/>
  <c r="I250649" i="1"/>
  <c r="K250648" i="1"/>
  <c r="J250648" i="1"/>
  <c r="I250648" i="1"/>
  <c r="K250647" i="1"/>
  <c r="J250647" i="1"/>
  <c r="I250647" i="1"/>
  <c r="K250646" i="1"/>
  <c r="J250646" i="1"/>
  <c r="I250646" i="1"/>
  <c r="K250645" i="1"/>
  <c r="J250645" i="1"/>
  <c r="I250645" i="1"/>
  <c r="K250644" i="1"/>
  <c r="J250644" i="1"/>
  <c r="I250644" i="1"/>
  <c r="K250643" i="1"/>
  <c r="J250643" i="1"/>
  <c r="I250643" i="1"/>
  <c r="K250642" i="1"/>
  <c r="J250642" i="1"/>
  <c r="I250642" i="1"/>
  <c r="K250641" i="1"/>
  <c r="J250641" i="1"/>
  <c r="I250641" i="1"/>
  <c r="K250640" i="1"/>
  <c r="J250640" i="1"/>
  <c r="I250640" i="1"/>
  <c r="K250639" i="1"/>
  <c r="J250639" i="1"/>
  <c r="I250639" i="1"/>
  <c r="K250638" i="1"/>
  <c r="J250638" i="1"/>
  <c r="I250638" i="1"/>
  <c r="K250637" i="1"/>
  <c r="J250637" i="1"/>
  <c r="I250637" i="1"/>
  <c r="K250636" i="1"/>
  <c r="J250636" i="1"/>
  <c r="I250636" i="1"/>
  <c r="K250635" i="1"/>
  <c r="J250635" i="1"/>
  <c r="I250635" i="1"/>
  <c r="K250634" i="1"/>
  <c r="J250634" i="1"/>
  <c r="I250634" i="1"/>
  <c r="K250633" i="1"/>
  <c r="J250633" i="1"/>
  <c r="I250633" i="1"/>
  <c r="K250632" i="1"/>
  <c r="J250632" i="1"/>
  <c r="I250632" i="1"/>
  <c r="K250631" i="1"/>
  <c r="J250631" i="1"/>
  <c r="I250631" i="1"/>
  <c r="K250630" i="1"/>
  <c r="J250630" i="1"/>
  <c r="I250630" i="1"/>
  <c r="K250629" i="1"/>
  <c r="J250629" i="1"/>
  <c r="I250629" i="1"/>
  <c r="K250628" i="1"/>
  <c r="J250628" i="1"/>
  <c r="I250628" i="1"/>
  <c r="K250627" i="1"/>
  <c r="J250627" i="1"/>
  <c r="I250627" i="1"/>
  <c r="K250626" i="1"/>
  <c r="J250626" i="1"/>
  <c r="I250626" i="1"/>
  <c r="K250625" i="1"/>
  <c r="J250625" i="1"/>
  <c r="I250625" i="1"/>
  <c r="K250624" i="1"/>
  <c r="J250624" i="1"/>
  <c r="I250624" i="1"/>
  <c r="K250623" i="1"/>
  <c r="J250623" i="1"/>
  <c r="I250623" i="1"/>
  <c r="K250622" i="1"/>
  <c r="J250622" i="1"/>
  <c r="I250622" i="1"/>
  <c r="K250621" i="1"/>
  <c r="J250621" i="1"/>
  <c r="I250621" i="1"/>
  <c r="K250620" i="1"/>
  <c r="J250620" i="1"/>
  <c r="I250620" i="1"/>
  <c r="K250619" i="1"/>
  <c r="J250619" i="1"/>
  <c r="I250619" i="1"/>
  <c r="K250618" i="1"/>
  <c r="J250618" i="1"/>
  <c r="I250618" i="1"/>
  <c r="K250617" i="1"/>
  <c r="J250617" i="1"/>
  <c r="I250617" i="1"/>
  <c r="K250616" i="1"/>
  <c r="J250616" i="1"/>
  <c r="I250616" i="1"/>
  <c r="K250615" i="1"/>
  <c r="J250615" i="1"/>
  <c r="I250615" i="1"/>
  <c r="K250614" i="1"/>
  <c r="J250614" i="1"/>
  <c r="I250614" i="1"/>
  <c r="K250613" i="1"/>
  <c r="J250613" i="1"/>
  <c r="I250613" i="1"/>
  <c r="K250612" i="1"/>
  <c r="J250612" i="1"/>
  <c r="I250612" i="1"/>
  <c r="K250611" i="1"/>
  <c r="J250611" i="1"/>
  <c r="I250611" i="1"/>
  <c r="K250610" i="1"/>
  <c r="J250610" i="1"/>
  <c r="I250610" i="1"/>
  <c r="K250609" i="1"/>
  <c r="J250609" i="1"/>
  <c r="I250609" i="1"/>
  <c r="K250608" i="1"/>
  <c r="J250608" i="1"/>
  <c r="I250608" i="1"/>
  <c r="K250607" i="1"/>
  <c r="J250607" i="1"/>
  <c r="I250607" i="1"/>
  <c r="K250606" i="1"/>
  <c r="J250606" i="1"/>
  <c r="I250606" i="1"/>
  <c r="K250605" i="1"/>
  <c r="J250605" i="1"/>
  <c r="I250605" i="1"/>
  <c r="K250604" i="1"/>
  <c r="J250604" i="1"/>
  <c r="I250604" i="1"/>
  <c r="K250603" i="1"/>
  <c r="J250603" i="1"/>
  <c r="I250603" i="1"/>
  <c r="K250602" i="1"/>
  <c r="J250602" i="1"/>
  <c r="I250602" i="1"/>
  <c r="K250601" i="1"/>
  <c r="J250601" i="1"/>
  <c r="I250601" i="1"/>
  <c r="K250600" i="1"/>
  <c r="J250600" i="1"/>
  <c r="I250600" i="1"/>
  <c r="K250599" i="1"/>
  <c r="J250599" i="1"/>
  <c r="I250599" i="1"/>
  <c r="K250598" i="1"/>
  <c r="J250598" i="1"/>
  <c r="I250598" i="1"/>
  <c r="K250597" i="1"/>
  <c r="J250597" i="1"/>
  <c r="I250597" i="1"/>
  <c r="K250596" i="1"/>
  <c r="J250596" i="1"/>
  <c r="I250596" i="1"/>
  <c r="K250595" i="1"/>
  <c r="J250595" i="1"/>
  <c r="I250595" i="1"/>
  <c r="K250594" i="1"/>
  <c r="J250594" i="1"/>
  <c r="I250594" i="1"/>
  <c r="K250593" i="1"/>
  <c r="J250593" i="1"/>
  <c r="I250593" i="1"/>
  <c r="K250592" i="1"/>
  <c r="J250592" i="1"/>
  <c r="I250592" i="1"/>
  <c r="K250591" i="1"/>
  <c r="J250591" i="1"/>
  <c r="I250591" i="1"/>
  <c r="K250590" i="1"/>
  <c r="J250590" i="1"/>
  <c r="I250590" i="1"/>
  <c r="K250589" i="1"/>
  <c r="J250589" i="1"/>
  <c r="I250589" i="1"/>
  <c r="K250588" i="1"/>
  <c r="J250588" i="1"/>
  <c r="I250588" i="1"/>
  <c r="K250587" i="1"/>
  <c r="J250587" i="1"/>
  <c r="I250587" i="1"/>
  <c r="K250586" i="1"/>
  <c r="J250586" i="1"/>
  <c r="I250586" i="1"/>
  <c r="K250585" i="1"/>
  <c r="J250585" i="1"/>
  <c r="I250585" i="1"/>
  <c r="K250584" i="1"/>
  <c r="J250584" i="1"/>
  <c r="I250584" i="1"/>
  <c r="K250583" i="1"/>
  <c r="J250583" i="1"/>
  <c r="I250583" i="1"/>
  <c r="K250582" i="1"/>
  <c r="J250582" i="1"/>
  <c r="I250582" i="1"/>
  <c r="K250581" i="1"/>
  <c r="J250581" i="1"/>
  <c r="I250581" i="1"/>
  <c r="K250580" i="1"/>
  <c r="J250580" i="1"/>
  <c r="I250580" i="1"/>
  <c r="K250579" i="1"/>
  <c r="J250579" i="1"/>
  <c r="I250579" i="1"/>
  <c r="K250578" i="1"/>
  <c r="J250578" i="1"/>
  <c r="I250578" i="1"/>
  <c r="K250577" i="1"/>
  <c r="J250577" i="1"/>
  <c r="I250577" i="1"/>
  <c r="K250576" i="1"/>
  <c r="J250576" i="1"/>
  <c r="I250576" i="1"/>
  <c r="K250575" i="1"/>
  <c r="J250575" i="1"/>
  <c r="I250575" i="1"/>
  <c r="K250574" i="1"/>
  <c r="J250574" i="1"/>
  <c r="I250574" i="1"/>
  <c r="K250573" i="1"/>
  <c r="J250573" i="1"/>
  <c r="I250573" i="1"/>
  <c r="K250572" i="1"/>
  <c r="J250572" i="1"/>
  <c r="I250572" i="1"/>
  <c r="K250571" i="1"/>
  <c r="J250571" i="1"/>
  <c r="I250571" i="1"/>
  <c r="K250570" i="1"/>
  <c r="J250570" i="1"/>
  <c r="I250570" i="1"/>
  <c r="K250569" i="1"/>
  <c r="J250569" i="1"/>
  <c r="I250569" i="1"/>
  <c r="K250568" i="1"/>
  <c r="J250568" i="1"/>
  <c r="I250568" i="1"/>
  <c r="K250567" i="1"/>
  <c r="J250567" i="1"/>
  <c r="I250567" i="1"/>
  <c r="K250566" i="1"/>
  <c r="J250566" i="1"/>
  <c r="I250566" i="1"/>
  <c r="K250565" i="1"/>
  <c r="J250565" i="1"/>
  <c r="I250565" i="1"/>
  <c r="K250564" i="1"/>
  <c r="J250564" i="1"/>
  <c r="I250564" i="1"/>
  <c r="K250563" i="1"/>
  <c r="J250563" i="1"/>
  <c r="I250563" i="1"/>
  <c r="K250562" i="1"/>
  <c r="J250562" i="1"/>
  <c r="I250562" i="1"/>
  <c r="K250561" i="1"/>
  <c r="J250561" i="1"/>
  <c r="I250561" i="1"/>
  <c r="K250560" i="1"/>
  <c r="J250560" i="1"/>
  <c r="I250560" i="1"/>
  <c r="K250559" i="1"/>
  <c r="J250559" i="1"/>
  <c r="I250559" i="1"/>
  <c r="K250558" i="1"/>
  <c r="J250558" i="1"/>
  <c r="I250558" i="1"/>
  <c r="K250557" i="1"/>
  <c r="J250557" i="1"/>
  <c r="I250557" i="1"/>
  <c r="K250556" i="1"/>
  <c r="J250556" i="1"/>
  <c r="I250556" i="1"/>
  <c r="K250555" i="1"/>
  <c r="J250555" i="1"/>
  <c r="I250555" i="1"/>
  <c r="K250554" i="1"/>
  <c r="J250554" i="1"/>
  <c r="I250554" i="1"/>
  <c r="K250553" i="1"/>
  <c r="J250553" i="1"/>
  <c r="I250553" i="1"/>
  <c r="K250552" i="1"/>
  <c r="J250552" i="1"/>
  <c r="I250552" i="1"/>
  <c r="K250551" i="1"/>
  <c r="J250551" i="1"/>
  <c r="I250551" i="1"/>
  <c r="K250550" i="1"/>
  <c r="J250550" i="1"/>
  <c r="I250550" i="1"/>
  <c r="K250549" i="1"/>
  <c r="J250549" i="1"/>
  <c r="I250549" i="1"/>
  <c r="K250548" i="1"/>
  <c r="J250548" i="1"/>
  <c r="I250548" i="1"/>
  <c r="K250547" i="1"/>
  <c r="J250547" i="1"/>
  <c r="I250547" i="1"/>
  <c r="K250546" i="1"/>
  <c r="J250546" i="1"/>
  <c r="I250546" i="1"/>
  <c r="K250545" i="1"/>
  <c r="J250545" i="1"/>
  <c r="I250545" i="1"/>
  <c r="K250544" i="1"/>
  <c r="J250544" i="1"/>
  <c r="I250544" i="1"/>
  <c r="K250543" i="1"/>
  <c r="J250543" i="1"/>
  <c r="I250543" i="1"/>
  <c r="K250542" i="1"/>
  <c r="J250542" i="1"/>
  <c r="I250542" i="1"/>
  <c r="K250541" i="1"/>
  <c r="J250541" i="1"/>
  <c r="I250541" i="1"/>
  <c r="K250540" i="1"/>
  <c r="J250540" i="1"/>
  <c r="I250540" i="1"/>
  <c r="K250539" i="1"/>
  <c r="J250539" i="1"/>
  <c r="I250539" i="1"/>
  <c r="K250538" i="1"/>
  <c r="J250538" i="1"/>
  <c r="I250538" i="1"/>
  <c r="K250537" i="1"/>
  <c r="J250537" i="1"/>
  <c r="I250537" i="1"/>
  <c r="K250536" i="1"/>
  <c r="J250536" i="1"/>
  <c r="I250536" i="1"/>
  <c r="K250535" i="1"/>
  <c r="J250535" i="1"/>
  <c r="I250535" i="1"/>
  <c r="K250534" i="1"/>
  <c r="J250534" i="1"/>
  <c r="I250534" i="1"/>
  <c r="K250533" i="1"/>
  <c r="J250533" i="1"/>
  <c r="I250533" i="1"/>
  <c r="K250532" i="1"/>
  <c r="J250532" i="1"/>
  <c r="I250532" i="1"/>
  <c r="K250531" i="1"/>
  <c r="J250531" i="1"/>
  <c r="I250531" i="1"/>
  <c r="K250530" i="1"/>
  <c r="J250530" i="1"/>
  <c r="I250530" i="1"/>
  <c r="K250529" i="1"/>
  <c r="J250529" i="1"/>
  <c r="I250529" i="1"/>
  <c r="K250528" i="1"/>
  <c r="J250528" i="1"/>
  <c r="I250528" i="1"/>
  <c r="K250527" i="1"/>
  <c r="J250527" i="1"/>
  <c r="I250527" i="1"/>
  <c r="K250526" i="1"/>
  <c r="J250526" i="1"/>
  <c r="I250526" i="1"/>
  <c r="K250525" i="1"/>
  <c r="J250525" i="1"/>
  <c r="I250525" i="1"/>
  <c r="K250524" i="1"/>
  <c r="J250524" i="1"/>
  <c r="I250524" i="1"/>
  <c r="K250523" i="1"/>
  <c r="J250523" i="1"/>
  <c r="I250523" i="1"/>
  <c r="K250522" i="1"/>
  <c r="J250522" i="1"/>
  <c r="I250522" i="1"/>
  <c r="K250521" i="1"/>
  <c r="J250521" i="1"/>
  <c r="I250521" i="1"/>
  <c r="K250520" i="1"/>
  <c r="J250520" i="1"/>
  <c r="I250520" i="1"/>
  <c r="K250519" i="1"/>
  <c r="J250519" i="1"/>
  <c r="I250519" i="1"/>
  <c r="K250518" i="1"/>
  <c r="J250518" i="1"/>
  <c r="I250518" i="1"/>
  <c r="K250517" i="1"/>
  <c r="J250517" i="1"/>
  <c r="I250517" i="1"/>
  <c r="K250516" i="1"/>
  <c r="J250516" i="1"/>
  <c r="I250516" i="1"/>
  <c r="K250515" i="1"/>
  <c r="J250515" i="1"/>
  <c r="I250515" i="1"/>
  <c r="K250514" i="1"/>
  <c r="J250514" i="1"/>
  <c r="I250514" i="1"/>
  <c r="K250513" i="1"/>
  <c r="J250513" i="1"/>
  <c r="I250513" i="1"/>
  <c r="K250512" i="1"/>
  <c r="J250512" i="1"/>
  <c r="I250512" i="1"/>
  <c r="K250511" i="1"/>
  <c r="J250511" i="1"/>
  <c r="I250511" i="1"/>
  <c r="K250510" i="1"/>
  <c r="J250510" i="1"/>
  <c r="I250510" i="1"/>
  <c r="K250509" i="1"/>
  <c r="J250509" i="1"/>
  <c r="I250509" i="1"/>
  <c r="K250508" i="1"/>
  <c r="J250508" i="1"/>
  <c r="I250508" i="1"/>
  <c r="K250507" i="1"/>
  <c r="J250507" i="1"/>
  <c r="I250507" i="1"/>
  <c r="K250506" i="1"/>
  <c r="J250506" i="1"/>
  <c r="I250506" i="1"/>
  <c r="K250505" i="1"/>
  <c r="J250505" i="1"/>
  <c r="I250505" i="1"/>
  <c r="K250504" i="1"/>
  <c r="J250504" i="1"/>
  <c r="I250504" i="1"/>
  <c r="K250503" i="1"/>
  <c r="J250503" i="1"/>
  <c r="I250503" i="1"/>
  <c r="K250502" i="1"/>
  <c r="J250502" i="1"/>
  <c r="I250502" i="1"/>
  <c r="K250501" i="1"/>
  <c r="J250501" i="1"/>
  <c r="I250501" i="1"/>
  <c r="K250500" i="1"/>
  <c r="J250500" i="1"/>
  <c r="I250500" i="1"/>
  <c r="K250499" i="1"/>
  <c r="J250499" i="1"/>
  <c r="I250499" i="1"/>
  <c r="K250498" i="1"/>
  <c r="J250498" i="1"/>
  <c r="I250498" i="1"/>
  <c r="K250497" i="1"/>
  <c r="J250497" i="1"/>
  <c r="I250497" i="1"/>
  <c r="K250496" i="1"/>
  <c r="J250496" i="1"/>
  <c r="I250496" i="1"/>
  <c r="K250495" i="1"/>
  <c r="J250495" i="1"/>
  <c r="I250495" i="1"/>
  <c r="K250494" i="1"/>
  <c r="J250494" i="1"/>
  <c r="I250494" i="1"/>
  <c r="K250493" i="1"/>
  <c r="J250493" i="1"/>
  <c r="I250493" i="1"/>
  <c r="K250492" i="1"/>
  <c r="J250492" i="1"/>
  <c r="I250492" i="1"/>
  <c r="K250491" i="1"/>
  <c r="J250491" i="1"/>
  <c r="I250491" i="1"/>
  <c r="K250490" i="1"/>
  <c r="J250490" i="1"/>
  <c r="I250490" i="1"/>
  <c r="K250489" i="1"/>
  <c r="J250489" i="1"/>
  <c r="I250489" i="1"/>
  <c r="K250488" i="1"/>
  <c r="J250488" i="1"/>
  <c r="I250488" i="1"/>
  <c r="K250487" i="1"/>
  <c r="J250487" i="1"/>
  <c r="I250487" i="1"/>
  <c r="K250486" i="1"/>
  <c r="J250486" i="1"/>
  <c r="I250486" i="1"/>
  <c r="K250485" i="1"/>
  <c r="J250485" i="1"/>
  <c r="I250485" i="1"/>
  <c r="K250484" i="1"/>
  <c r="J250484" i="1"/>
  <c r="I250484" i="1"/>
  <c r="K250483" i="1"/>
  <c r="J250483" i="1"/>
  <c r="I250483" i="1"/>
  <c r="K250482" i="1"/>
  <c r="J250482" i="1"/>
  <c r="I250482" i="1"/>
  <c r="K250481" i="1"/>
  <c r="J250481" i="1"/>
  <c r="I250481" i="1"/>
  <c r="K250480" i="1"/>
  <c r="J250480" i="1"/>
  <c r="I250480" i="1"/>
  <c r="K250479" i="1"/>
  <c r="J250479" i="1"/>
  <c r="I250479" i="1"/>
  <c r="K250478" i="1"/>
  <c r="J250478" i="1"/>
  <c r="I250478" i="1"/>
  <c r="K250477" i="1"/>
  <c r="J250477" i="1"/>
  <c r="I250477" i="1"/>
  <c r="K250476" i="1"/>
  <c r="J250476" i="1"/>
  <c r="I250476" i="1"/>
  <c r="K250475" i="1"/>
  <c r="J250475" i="1"/>
  <c r="I250475" i="1"/>
  <c r="K250474" i="1"/>
  <c r="J250474" i="1"/>
  <c r="I250474" i="1"/>
  <c r="K250473" i="1"/>
  <c r="J250473" i="1"/>
  <c r="I250473" i="1"/>
  <c r="K250472" i="1"/>
  <c r="J250472" i="1"/>
  <c r="I250472" i="1"/>
  <c r="K250471" i="1"/>
  <c r="J250471" i="1"/>
  <c r="I250471" i="1"/>
  <c r="K250470" i="1"/>
  <c r="J250470" i="1"/>
  <c r="I250470" i="1"/>
  <c r="K250469" i="1"/>
  <c r="J250469" i="1"/>
  <c r="I250469" i="1"/>
  <c r="K250468" i="1"/>
  <c r="J250468" i="1"/>
  <c r="I250468" i="1"/>
  <c r="K250467" i="1"/>
  <c r="J250467" i="1"/>
  <c r="I250467" i="1"/>
  <c r="K250466" i="1"/>
  <c r="J250466" i="1"/>
  <c r="I250466" i="1"/>
  <c r="K250465" i="1"/>
  <c r="J250465" i="1"/>
  <c r="I250465" i="1"/>
  <c r="K250464" i="1"/>
  <c r="J250464" i="1"/>
  <c r="I250464" i="1"/>
  <c r="K250463" i="1"/>
  <c r="J250463" i="1"/>
  <c r="I250463" i="1"/>
  <c r="K250462" i="1"/>
  <c r="J250462" i="1"/>
  <c r="I250462" i="1"/>
  <c r="K250461" i="1"/>
  <c r="J250461" i="1"/>
  <c r="I250461" i="1"/>
  <c r="K250460" i="1"/>
  <c r="J250460" i="1"/>
  <c r="I250460" i="1"/>
  <c r="K250459" i="1"/>
  <c r="J250459" i="1"/>
  <c r="I250459" i="1"/>
  <c r="K250458" i="1"/>
  <c r="J250458" i="1"/>
  <c r="I250458" i="1"/>
  <c r="K250457" i="1"/>
  <c r="J250457" i="1"/>
  <c r="I250457" i="1"/>
  <c r="K250456" i="1"/>
  <c r="J250456" i="1"/>
  <c r="I250456" i="1"/>
  <c r="K250455" i="1"/>
  <c r="J250455" i="1"/>
  <c r="I250455" i="1"/>
  <c r="K250454" i="1"/>
  <c r="J250454" i="1"/>
  <c r="I250454" i="1"/>
  <c r="K250453" i="1"/>
  <c r="J250453" i="1"/>
  <c r="I250453" i="1"/>
  <c r="K250452" i="1"/>
  <c r="J250452" i="1"/>
  <c r="I250452" i="1"/>
  <c r="K250451" i="1"/>
  <c r="J250451" i="1"/>
  <c r="I250451" i="1"/>
  <c r="K250450" i="1"/>
  <c r="J250450" i="1"/>
  <c r="I250450" i="1"/>
  <c r="K250449" i="1"/>
  <c r="J250449" i="1"/>
  <c r="I250449" i="1"/>
  <c r="K250448" i="1"/>
  <c r="J250448" i="1"/>
  <c r="I250448" i="1"/>
  <c r="K250447" i="1"/>
  <c r="J250447" i="1"/>
  <c r="I250447" i="1"/>
  <c r="K250446" i="1"/>
  <c r="J250446" i="1"/>
  <c r="I250446" i="1"/>
  <c r="K250445" i="1"/>
  <c r="J250445" i="1"/>
  <c r="I250445" i="1"/>
  <c r="K250444" i="1"/>
  <c r="J250444" i="1"/>
  <c r="I250444" i="1"/>
  <c r="K250443" i="1"/>
  <c r="J250443" i="1"/>
  <c r="I250443" i="1"/>
  <c r="K250442" i="1"/>
  <c r="J250442" i="1"/>
  <c r="I250442" i="1"/>
  <c r="K250441" i="1"/>
  <c r="J250441" i="1"/>
  <c r="I250441" i="1"/>
  <c r="K250440" i="1"/>
  <c r="J250440" i="1"/>
  <c r="I250440" i="1"/>
  <c r="K250439" i="1"/>
  <c r="J250439" i="1"/>
  <c r="I250439" i="1"/>
  <c r="K250438" i="1"/>
  <c r="J250438" i="1"/>
  <c r="I250438" i="1"/>
  <c r="K250437" i="1"/>
  <c r="J250437" i="1"/>
  <c r="I250437" i="1"/>
  <c r="K250436" i="1"/>
  <c r="J250436" i="1"/>
  <c r="I250436" i="1"/>
  <c r="K250435" i="1"/>
  <c r="J250435" i="1"/>
  <c r="I250435" i="1"/>
  <c r="K250434" i="1"/>
  <c r="J250434" i="1"/>
  <c r="I250434" i="1"/>
  <c r="K250433" i="1"/>
  <c r="J250433" i="1"/>
  <c r="I250433" i="1"/>
  <c r="K250432" i="1"/>
  <c r="J250432" i="1"/>
  <c r="I250432" i="1"/>
  <c r="K250431" i="1"/>
  <c r="J250431" i="1"/>
  <c r="I250431" i="1"/>
  <c r="K250430" i="1"/>
  <c r="J250430" i="1"/>
  <c r="I250430" i="1"/>
  <c r="K250429" i="1"/>
  <c r="J250429" i="1"/>
  <c r="I250429" i="1"/>
  <c r="K250428" i="1"/>
  <c r="J250428" i="1"/>
  <c r="I250428" i="1"/>
  <c r="K250427" i="1"/>
  <c r="J250427" i="1"/>
  <c r="I250427" i="1"/>
  <c r="K250426" i="1"/>
  <c r="J250426" i="1"/>
  <c r="I250426" i="1"/>
  <c r="K250425" i="1"/>
  <c r="J250425" i="1"/>
  <c r="I250425" i="1"/>
  <c r="K250424" i="1"/>
  <c r="J250424" i="1"/>
  <c r="I250424" i="1"/>
  <c r="K250423" i="1"/>
  <c r="J250423" i="1"/>
  <c r="I250423" i="1"/>
  <c r="K250422" i="1"/>
  <c r="J250422" i="1"/>
  <c r="I250422" i="1"/>
  <c r="K250421" i="1"/>
  <c r="J250421" i="1"/>
  <c r="I250421" i="1"/>
  <c r="K250420" i="1"/>
  <c r="J250420" i="1"/>
  <c r="I250420" i="1"/>
  <c r="K250419" i="1"/>
  <c r="J250419" i="1"/>
  <c r="I250419" i="1"/>
  <c r="K250418" i="1"/>
  <c r="J250418" i="1"/>
  <c r="I250418" i="1"/>
  <c r="K250417" i="1"/>
  <c r="J250417" i="1"/>
  <c r="I250417" i="1"/>
  <c r="K250416" i="1"/>
  <c r="J250416" i="1"/>
  <c r="I250416" i="1"/>
  <c r="K250415" i="1"/>
  <c r="J250415" i="1"/>
  <c r="I250415" i="1"/>
  <c r="K250414" i="1"/>
  <c r="J250414" i="1"/>
  <c r="I250414" i="1"/>
  <c r="K250413" i="1"/>
  <c r="J250413" i="1"/>
  <c r="I250413" i="1"/>
  <c r="K250412" i="1"/>
  <c r="J250412" i="1"/>
  <c r="I250412" i="1"/>
  <c r="K250411" i="1"/>
  <c r="J250411" i="1"/>
  <c r="I250411" i="1"/>
  <c r="K250410" i="1"/>
  <c r="J250410" i="1"/>
  <c r="I250410" i="1"/>
  <c r="K250409" i="1"/>
  <c r="J250409" i="1"/>
  <c r="I250409" i="1"/>
  <c r="K250408" i="1"/>
  <c r="J250408" i="1"/>
  <c r="I250408" i="1"/>
  <c r="K250407" i="1"/>
  <c r="J250407" i="1"/>
  <c r="I250407" i="1"/>
  <c r="K250406" i="1"/>
  <c r="J250406" i="1"/>
  <c r="I250406" i="1"/>
  <c r="K250405" i="1"/>
  <c r="J250405" i="1"/>
  <c r="I250405" i="1"/>
  <c r="K250404" i="1"/>
  <c r="J250404" i="1"/>
  <c r="I250404" i="1"/>
  <c r="K250403" i="1"/>
  <c r="J250403" i="1"/>
  <c r="I250403" i="1"/>
  <c r="K250402" i="1"/>
  <c r="J250402" i="1"/>
  <c r="I250402" i="1"/>
  <c r="K250401" i="1"/>
  <c r="J250401" i="1"/>
  <c r="I250401" i="1"/>
  <c r="K250400" i="1"/>
  <c r="J250400" i="1"/>
  <c r="I250400" i="1"/>
  <c r="K250399" i="1"/>
  <c r="J250399" i="1"/>
  <c r="I250399" i="1"/>
  <c r="K250398" i="1"/>
  <c r="J250398" i="1"/>
  <c r="I250398" i="1"/>
  <c r="K250397" i="1"/>
  <c r="J250397" i="1"/>
  <c r="I250397" i="1"/>
  <c r="K250396" i="1"/>
  <c r="J250396" i="1"/>
  <c r="I250396" i="1"/>
  <c r="K250395" i="1"/>
  <c r="J250395" i="1"/>
  <c r="I250395" i="1"/>
  <c r="K250394" i="1"/>
  <c r="J250394" i="1"/>
  <c r="I250394" i="1"/>
  <c r="K250393" i="1"/>
  <c r="J250393" i="1"/>
  <c r="I250393" i="1"/>
  <c r="K250392" i="1"/>
  <c r="J250392" i="1"/>
  <c r="I250392" i="1"/>
  <c r="K250391" i="1"/>
  <c r="J250391" i="1"/>
  <c r="I250391" i="1"/>
  <c r="K250390" i="1"/>
  <c r="J250390" i="1"/>
  <c r="I250390" i="1"/>
  <c r="K250389" i="1"/>
  <c r="J250389" i="1"/>
  <c r="I250389" i="1"/>
  <c r="K250388" i="1"/>
  <c r="J250388" i="1"/>
  <c r="I250388" i="1"/>
  <c r="K250387" i="1"/>
  <c r="J250387" i="1"/>
  <c r="I250387" i="1"/>
  <c r="K250386" i="1"/>
  <c r="J250386" i="1"/>
  <c r="I250386" i="1"/>
  <c r="K250385" i="1"/>
  <c r="J250385" i="1"/>
  <c r="I250385" i="1"/>
  <c r="K250384" i="1"/>
  <c r="J250384" i="1"/>
  <c r="I250384" i="1"/>
  <c r="K250383" i="1"/>
  <c r="J250383" i="1"/>
  <c r="I250383" i="1"/>
  <c r="K250382" i="1"/>
  <c r="J250382" i="1"/>
  <c r="I250382" i="1"/>
  <c r="K250381" i="1"/>
  <c r="J250381" i="1"/>
  <c r="I250381" i="1"/>
  <c r="K250380" i="1"/>
  <c r="J250380" i="1"/>
  <c r="I250380" i="1"/>
  <c r="K250379" i="1"/>
  <c r="J250379" i="1"/>
  <c r="I250379" i="1"/>
  <c r="K250378" i="1"/>
  <c r="J250378" i="1"/>
  <c r="I250378" i="1"/>
  <c r="K250377" i="1"/>
  <c r="J250377" i="1"/>
  <c r="I250377" i="1"/>
  <c r="K250376" i="1"/>
  <c r="J250376" i="1"/>
  <c r="I250376" i="1"/>
  <c r="K250375" i="1"/>
  <c r="J250375" i="1"/>
  <c r="I250375" i="1"/>
  <c r="K250374" i="1"/>
  <c r="J250374" i="1"/>
  <c r="I250374" i="1"/>
  <c r="K250373" i="1"/>
  <c r="J250373" i="1"/>
  <c r="I250373" i="1"/>
  <c r="K250372" i="1"/>
  <c r="J250372" i="1"/>
  <c r="I250372" i="1"/>
  <c r="K250371" i="1"/>
  <c r="J250371" i="1"/>
  <c r="I250371" i="1"/>
  <c r="K250370" i="1"/>
  <c r="J250370" i="1"/>
  <c r="I250370" i="1"/>
  <c r="K250369" i="1"/>
  <c r="J250369" i="1"/>
  <c r="I250369" i="1"/>
  <c r="K250368" i="1"/>
  <c r="J250368" i="1"/>
  <c r="I250368" i="1"/>
  <c r="K250367" i="1"/>
  <c r="J250367" i="1"/>
  <c r="I250367" i="1"/>
  <c r="K250366" i="1"/>
  <c r="J250366" i="1"/>
  <c r="I250366" i="1"/>
  <c r="K250365" i="1"/>
  <c r="J250365" i="1"/>
  <c r="I250365" i="1"/>
  <c r="K250364" i="1"/>
  <c r="J250364" i="1"/>
  <c r="I250364" i="1"/>
  <c r="K250363" i="1"/>
  <c r="J250363" i="1"/>
  <c r="I250363" i="1"/>
  <c r="K250362" i="1"/>
  <c r="J250362" i="1"/>
  <c r="I250362" i="1"/>
  <c r="K250361" i="1"/>
  <c r="J250361" i="1"/>
  <c r="I250361" i="1"/>
  <c r="K250360" i="1"/>
  <c r="J250360" i="1"/>
  <c r="I250360" i="1"/>
  <c r="K250359" i="1"/>
  <c r="J250359" i="1"/>
  <c r="I250359" i="1"/>
  <c r="K250358" i="1"/>
  <c r="J250358" i="1"/>
  <c r="I250358" i="1"/>
  <c r="K250357" i="1"/>
  <c r="J250357" i="1"/>
  <c r="I250357" i="1"/>
  <c r="K250356" i="1"/>
  <c r="J250356" i="1"/>
  <c r="I250356" i="1"/>
  <c r="K250355" i="1"/>
  <c r="J250355" i="1"/>
  <c r="I250355" i="1"/>
  <c r="K250354" i="1"/>
  <c r="J250354" i="1"/>
  <c r="I250354" i="1"/>
  <c r="K250353" i="1"/>
  <c r="J250353" i="1"/>
  <c r="I250353" i="1"/>
  <c r="K250352" i="1"/>
  <c r="J250352" i="1"/>
  <c r="I250352" i="1"/>
  <c r="K250351" i="1"/>
  <c r="J250351" i="1"/>
  <c r="I250351" i="1"/>
  <c r="K250350" i="1"/>
  <c r="J250350" i="1"/>
  <c r="I250350" i="1"/>
  <c r="K250349" i="1"/>
  <c r="J250349" i="1"/>
  <c r="I250349" i="1"/>
  <c r="K250348" i="1"/>
  <c r="J250348" i="1"/>
  <c r="I250348" i="1"/>
  <c r="K250347" i="1"/>
  <c r="J250347" i="1"/>
  <c r="I250347" i="1"/>
  <c r="K250346" i="1"/>
  <c r="J250346" i="1"/>
  <c r="I250346" i="1"/>
  <c r="K250345" i="1"/>
  <c r="J250345" i="1"/>
  <c r="I250345" i="1"/>
  <c r="K250344" i="1"/>
  <c r="J250344" i="1"/>
  <c r="I250344" i="1"/>
  <c r="K250343" i="1"/>
  <c r="J250343" i="1"/>
  <c r="I250343" i="1"/>
  <c r="K250342" i="1"/>
  <c r="J250342" i="1"/>
  <c r="I250342" i="1"/>
  <c r="K250341" i="1"/>
  <c r="J250341" i="1"/>
  <c r="I250341" i="1"/>
  <c r="K250340" i="1"/>
  <c r="J250340" i="1"/>
  <c r="I250340" i="1"/>
  <c r="K250339" i="1"/>
  <c r="J250339" i="1"/>
  <c r="I250339" i="1"/>
  <c r="K250338" i="1"/>
  <c r="J250338" i="1"/>
  <c r="I250338" i="1"/>
  <c r="K250337" i="1"/>
  <c r="J250337" i="1"/>
  <c r="I250337" i="1"/>
  <c r="K250336" i="1"/>
  <c r="J250336" i="1"/>
  <c r="I250336" i="1"/>
  <c r="K250335" i="1"/>
  <c r="J250335" i="1"/>
  <c r="I250335" i="1"/>
  <c r="K250334" i="1"/>
  <c r="J250334" i="1"/>
  <c r="I250334" i="1"/>
  <c r="K250333" i="1"/>
  <c r="J250333" i="1"/>
  <c r="I250333" i="1"/>
  <c r="K250332" i="1"/>
  <c r="J250332" i="1"/>
  <c r="I250332" i="1"/>
  <c r="K250331" i="1"/>
  <c r="J250331" i="1"/>
  <c r="I250331" i="1"/>
  <c r="K250330" i="1"/>
  <c r="J250330" i="1"/>
  <c r="I250330" i="1"/>
  <c r="K250329" i="1"/>
  <c r="J250329" i="1"/>
  <c r="I250329" i="1"/>
  <c r="K250328" i="1"/>
  <c r="J250328" i="1"/>
  <c r="I250328" i="1"/>
  <c r="K250327" i="1"/>
  <c r="J250327" i="1"/>
  <c r="I250327" i="1"/>
  <c r="K250326" i="1"/>
  <c r="J250326" i="1"/>
  <c r="I250326" i="1"/>
  <c r="K250325" i="1"/>
  <c r="J250325" i="1"/>
  <c r="I250325" i="1"/>
  <c r="K250324" i="1"/>
  <c r="J250324" i="1"/>
  <c r="I250324" i="1"/>
  <c r="K250323" i="1"/>
  <c r="J250323" i="1"/>
  <c r="I250323" i="1"/>
  <c r="K250322" i="1"/>
  <c r="J250322" i="1"/>
  <c r="I250322" i="1"/>
  <c r="K250321" i="1"/>
  <c r="J250321" i="1"/>
  <c r="I250321" i="1"/>
  <c r="K250320" i="1"/>
  <c r="J250320" i="1"/>
  <c r="I250320" i="1"/>
  <c r="K250319" i="1"/>
  <c r="J250319" i="1"/>
  <c r="I250319" i="1"/>
  <c r="K250318" i="1"/>
  <c r="J250318" i="1"/>
  <c r="I250318" i="1"/>
  <c r="K250317" i="1"/>
  <c r="J250317" i="1"/>
  <c r="I250317" i="1"/>
  <c r="K250316" i="1"/>
  <c r="J250316" i="1"/>
  <c r="I250316" i="1"/>
  <c r="K250315" i="1"/>
  <c r="J250315" i="1"/>
  <c r="I250315" i="1"/>
  <c r="K250314" i="1"/>
  <c r="J250314" i="1"/>
  <c r="I250314" i="1"/>
  <c r="K250313" i="1"/>
  <c r="J250313" i="1"/>
  <c r="I250313" i="1"/>
  <c r="K250312" i="1"/>
  <c r="J250312" i="1"/>
  <c r="I250312" i="1"/>
  <c r="K250311" i="1"/>
  <c r="J250311" i="1"/>
  <c r="I250311" i="1"/>
  <c r="K250310" i="1"/>
  <c r="J250310" i="1"/>
  <c r="I250310" i="1"/>
  <c r="K250309" i="1"/>
  <c r="J250309" i="1"/>
  <c r="I250309" i="1"/>
  <c r="K250308" i="1"/>
  <c r="J250308" i="1"/>
  <c r="I250308" i="1"/>
  <c r="K250307" i="1"/>
  <c r="J250307" i="1"/>
  <c r="I250307" i="1"/>
  <c r="K250306" i="1"/>
  <c r="J250306" i="1"/>
  <c r="I250306" i="1"/>
  <c r="K250305" i="1"/>
  <c r="J250305" i="1"/>
  <c r="I250305" i="1"/>
  <c r="K250304" i="1"/>
  <c r="J250304" i="1"/>
  <c r="I250304" i="1"/>
  <c r="K250303" i="1"/>
  <c r="J250303" i="1"/>
  <c r="I250303" i="1"/>
  <c r="K250302" i="1"/>
  <c r="J250302" i="1"/>
  <c r="I250302" i="1"/>
  <c r="K250301" i="1"/>
  <c r="J250301" i="1"/>
  <c r="I250301" i="1"/>
  <c r="K250300" i="1"/>
  <c r="J250300" i="1"/>
  <c r="I250300" i="1"/>
  <c r="K250299" i="1"/>
  <c r="J250299" i="1"/>
  <c r="I250299" i="1"/>
  <c r="K250298" i="1"/>
  <c r="J250298" i="1"/>
  <c r="I250298" i="1"/>
  <c r="K250297" i="1"/>
  <c r="J250297" i="1"/>
  <c r="I250297" i="1"/>
  <c r="K250296" i="1"/>
  <c r="J250296" i="1"/>
  <c r="I250296" i="1"/>
  <c r="K250295" i="1"/>
  <c r="J250295" i="1"/>
  <c r="I250295" i="1"/>
  <c r="K250294" i="1"/>
  <c r="J250294" i="1"/>
  <c r="I250294" i="1"/>
  <c r="K250293" i="1"/>
  <c r="J250293" i="1"/>
  <c r="I250293" i="1"/>
  <c r="K250292" i="1"/>
  <c r="J250292" i="1"/>
  <c r="I250292" i="1"/>
  <c r="K250291" i="1"/>
  <c r="J250291" i="1"/>
  <c r="I250291" i="1"/>
  <c r="K250290" i="1"/>
  <c r="J250290" i="1"/>
  <c r="I250290" i="1"/>
  <c r="K250289" i="1"/>
  <c r="J250289" i="1"/>
  <c r="I250289" i="1"/>
  <c r="K250288" i="1"/>
  <c r="J250288" i="1"/>
  <c r="I250288" i="1"/>
  <c r="K250287" i="1"/>
  <c r="J250287" i="1"/>
  <c r="I250287" i="1"/>
  <c r="K250286" i="1"/>
  <c r="J250286" i="1"/>
  <c r="I250286" i="1"/>
  <c r="K250285" i="1"/>
  <c r="J250285" i="1"/>
  <c r="I250285" i="1"/>
  <c r="K250284" i="1"/>
  <c r="J250284" i="1"/>
  <c r="I250284" i="1"/>
  <c r="K250283" i="1"/>
  <c r="J250283" i="1"/>
  <c r="I250283" i="1"/>
  <c r="K250282" i="1"/>
  <c r="J250282" i="1"/>
  <c r="I250282" i="1"/>
  <c r="K250281" i="1"/>
  <c r="J250281" i="1"/>
  <c r="I250281" i="1"/>
  <c r="K250280" i="1"/>
  <c r="J250280" i="1"/>
  <c r="I250280" i="1"/>
  <c r="K250279" i="1"/>
  <c r="J250279" i="1"/>
  <c r="I250279" i="1"/>
  <c r="K250278" i="1"/>
  <c r="J250278" i="1"/>
  <c r="I250278" i="1"/>
  <c r="K250277" i="1"/>
  <c r="J250277" i="1"/>
  <c r="I250277" i="1"/>
  <c r="K250276" i="1"/>
  <c r="J250276" i="1"/>
  <c r="I250276" i="1"/>
  <c r="K250275" i="1"/>
  <c r="J250275" i="1"/>
  <c r="I250275" i="1"/>
  <c r="K250274" i="1"/>
  <c r="J250274" i="1"/>
  <c r="I250274" i="1"/>
  <c r="K250273" i="1"/>
  <c r="J250273" i="1"/>
  <c r="I250273" i="1"/>
  <c r="K250272" i="1"/>
  <c r="J250272" i="1"/>
  <c r="I250272" i="1"/>
  <c r="K250271" i="1"/>
  <c r="J250271" i="1"/>
  <c r="I250271" i="1"/>
  <c r="K250270" i="1"/>
  <c r="J250270" i="1"/>
  <c r="I250270" i="1"/>
  <c r="K250269" i="1"/>
  <c r="J250269" i="1"/>
  <c r="I250269" i="1"/>
  <c r="K250268" i="1"/>
  <c r="J250268" i="1"/>
  <c r="I250268" i="1"/>
  <c r="K250267" i="1"/>
  <c r="J250267" i="1"/>
  <c r="I250267" i="1"/>
  <c r="K250266" i="1"/>
  <c r="J250266" i="1"/>
  <c r="I250266" i="1"/>
  <c r="K250265" i="1"/>
  <c r="J250265" i="1"/>
  <c r="I250265" i="1"/>
  <c r="K250264" i="1"/>
  <c r="J250264" i="1"/>
  <c r="I250264" i="1"/>
  <c r="K250263" i="1"/>
  <c r="J250263" i="1"/>
  <c r="I250263" i="1"/>
  <c r="K250262" i="1"/>
  <c r="J250262" i="1"/>
  <c r="I250262" i="1"/>
  <c r="K250261" i="1"/>
  <c r="J250261" i="1"/>
  <c r="I250261" i="1"/>
  <c r="K250260" i="1"/>
  <c r="J250260" i="1"/>
  <c r="I250260" i="1"/>
  <c r="K250259" i="1"/>
  <c r="J250259" i="1"/>
  <c r="I250259" i="1"/>
  <c r="K250258" i="1"/>
  <c r="J250258" i="1"/>
  <c r="I250258" i="1"/>
  <c r="K250257" i="1"/>
  <c r="J250257" i="1"/>
  <c r="I250257" i="1"/>
  <c r="K250256" i="1"/>
  <c r="J250256" i="1"/>
  <c r="I250256" i="1"/>
  <c r="K250255" i="1"/>
  <c r="J250255" i="1"/>
  <c r="I250255" i="1"/>
  <c r="K250254" i="1"/>
  <c r="J250254" i="1"/>
  <c r="I250254" i="1"/>
  <c r="K250253" i="1"/>
  <c r="J250253" i="1"/>
  <c r="I250253" i="1"/>
  <c r="K250252" i="1"/>
  <c r="J250252" i="1"/>
  <c r="I250252" i="1"/>
  <c r="K250251" i="1"/>
  <c r="J250251" i="1"/>
  <c r="I250251" i="1"/>
  <c r="K250250" i="1"/>
  <c r="J250250" i="1"/>
  <c r="I250250" i="1"/>
  <c r="K250249" i="1"/>
  <c r="J250249" i="1"/>
  <c r="I250249" i="1"/>
  <c r="K250248" i="1"/>
  <c r="J250248" i="1"/>
  <c r="I250248" i="1"/>
  <c r="K250247" i="1"/>
  <c r="J250247" i="1"/>
  <c r="I250247" i="1"/>
  <c r="K250246" i="1"/>
  <c r="J250246" i="1"/>
  <c r="I250246" i="1"/>
  <c r="K250245" i="1"/>
  <c r="J250245" i="1"/>
  <c r="I250245" i="1"/>
  <c r="K250244" i="1"/>
  <c r="J250244" i="1"/>
  <c r="I250244" i="1"/>
  <c r="K250243" i="1"/>
  <c r="J250243" i="1"/>
  <c r="I250243" i="1"/>
  <c r="K250242" i="1"/>
  <c r="J250242" i="1"/>
  <c r="I250242" i="1"/>
  <c r="K250241" i="1"/>
  <c r="J250241" i="1"/>
  <c r="I250241" i="1"/>
  <c r="K250240" i="1"/>
  <c r="J250240" i="1"/>
  <c r="I250240" i="1"/>
  <c r="K250239" i="1"/>
  <c r="J250239" i="1"/>
  <c r="I250239" i="1"/>
  <c r="K250238" i="1"/>
  <c r="J250238" i="1"/>
  <c r="I250238" i="1"/>
  <c r="K250237" i="1"/>
  <c r="J250237" i="1"/>
  <c r="I250237" i="1"/>
  <c r="K250236" i="1"/>
  <c r="J250236" i="1"/>
  <c r="I250236" i="1"/>
  <c r="K250235" i="1"/>
  <c r="J250235" i="1"/>
  <c r="I250235" i="1"/>
  <c r="K250234" i="1"/>
  <c r="J250234" i="1"/>
  <c r="I250234" i="1"/>
  <c r="K250233" i="1"/>
  <c r="J250233" i="1"/>
  <c r="I250233" i="1"/>
  <c r="K250232" i="1"/>
  <c r="J250232" i="1"/>
  <c r="I250232" i="1"/>
  <c r="K250231" i="1"/>
  <c r="J250231" i="1"/>
  <c r="I250231" i="1"/>
  <c r="K250230" i="1"/>
  <c r="J250230" i="1"/>
  <c r="I250230" i="1"/>
  <c r="K250229" i="1"/>
  <c r="J250229" i="1"/>
  <c r="I250229" i="1"/>
  <c r="K250228" i="1"/>
  <c r="J250228" i="1"/>
  <c r="I250228" i="1"/>
  <c r="K250227" i="1"/>
  <c r="J250227" i="1"/>
  <c r="I250227" i="1"/>
  <c r="K250226" i="1"/>
  <c r="J250226" i="1"/>
  <c r="I250226" i="1"/>
  <c r="K250225" i="1"/>
  <c r="J250225" i="1"/>
  <c r="I250225" i="1"/>
  <c r="K250224" i="1"/>
  <c r="J250224" i="1"/>
  <c r="I250224" i="1"/>
  <c r="K250223" i="1"/>
  <c r="J250223" i="1"/>
  <c r="I250223" i="1"/>
  <c r="K250222" i="1"/>
  <c r="J250222" i="1"/>
  <c r="I250222" i="1"/>
  <c r="K250221" i="1"/>
  <c r="J250221" i="1"/>
  <c r="I250221" i="1"/>
  <c r="K250220" i="1"/>
  <c r="J250220" i="1"/>
  <c r="I250220" i="1"/>
  <c r="K250219" i="1"/>
  <c r="J250219" i="1"/>
  <c r="I250219" i="1"/>
  <c r="K250218" i="1"/>
  <c r="J250218" i="1"/>
  <c r="I250218" i="1"/>
  <c r="K250217" i="1"/>
  <c r="J250217" i="1"/>
  <c r="I250217" i="1"/>
  <c r="K250216" i="1"/>
  <c r="J250216" i="1"/>
  <c r="I250216" i="1"/>
  <c r="K250215" i="1"/>
  <c r="J250215" i="1"/>
  <c r="I250215" i="1"/>
  <c r="K250214" i="1"/>
  <c r="J250214" i="1"/>
  <c r="I250214" i="1"/>
  <c r="K250213" i="1"/>
  <c r="J250213" i="1"/>
  <c r="I250213" i="1"/>
  <c r="K250212" i="1"/>
  <c r="J250212" i="1"/>
  <c r="I250212" i="1"/>
  <c r="K250211" i="1"/>
  <c r="J250211" i="1"/>
  <c r="I250211" i="1"/>
  <c r="K250210" i="1"/>
  <c r="J250210" i="1"/>
  <c r="I250210" i="1"/>
  <c r="K250209" i="1"/>
  <c r="J250209" i="1"/>
  <c r="I250209" i="1"/>
  <c r="K250208" i="1"/>
  <c r="J250208" i="1"/>
  <c r="I250208" i="1"/>
  <c r="K250207" i="1"/>
  <c r="J250207" i="1"/>
  <c r="I250207" i="1"/>
  <c r="K250206" i="1"/>
  <c r="J250206" i="1"/>
  <c r="I250206" i="1"/>
  <c r="K250205" i="1"/>
  <c r="J250205" i="1"/>
  <c r="I250205" i="1"/>
  <c r="K250204" i="1"/>
  <c r="J250204" i="1"/>
  <c r="I250204" i="1"/>
  <c r="K250203" i="1"/>
  <c r="J250203" i="1"/>
  <c r="I250203" i="1"/>
  <c r="K250202" i="1"/>
  <c r="J250202" i="1"/>
  <c r="I250202" i="1"/>
  <c r="K250201" i="1"/>
  <c r="J250201" i="1"/>
  <c r="I250201" i="1"/>
  <c r="K250200" i="1"/>
  <c r="J250200" i="1"/>
  <c r="I250200" i="1"/>
  <c r="K250199" i="1"/>
  <c r="J250199" i="1"/>
  <c r="I250199" i="1"/>
  <c r="K250198" i="1"/>
  <c r="J250198" i="1"/>
  <c r="I250198" i="1"/>
  <c r="K250197" i="1"/>
  <c r="J250197" i="1"/>
  <c r="I250197" i="1"/>
  <c r="K250196" i="1"/>
  <c r="J250196" i="1"/>
  <c r="I250196" i="1"/>
  <c r="K250195" i="1"/>
  <c r="J250195" i="1"/>
  <c r="I250195" i="1"/>
  <c r="K250194" i="1"/>
  <c r="J250194" i="1"/>
  <c r="I250194" i="1"/>
  <c r="K250193" i="1"/>
  <c r="J250193" i="1"/>
  <c r="I250193" i="1"/>
  <c r="K250192" i="1"/>
  <c r="J250192" i="1"/>
  <c r="I250192" i="1"/>
  <c r="K250191" i="1"/>
  <c r="J250191" i="1"/>
  <c r="I250191" i="1"/>
  <c r="K250190" i="1"/>
  <c r="J250190" i="1"/>
  <c r="I250190" i="1"/>
  <c r="K250189" i="1"/>
  <c r="J250189" i="1"/>
  <c r="I250189" i="1"/>
  <c r="K250188" i="1"/>
  <c r="J250188" i="1"/>
  <c r="I250188" i="1"/>
  <c r="K250187" i="1"/>
  <c r="J250187" i="1"/>
  <c r="I250187" i="1"/>
  <c r="K250186" i="1"/>
  <c r="J250186" i="1"/>
  <c r="I250186" i="1"/>
  <c r="K250185" i="1"/>
  <c r="J250185" i="1"/>
  <c r="I250185" i="1"/>
  <c r="K250184" i="1"/>
  <c r="J250184" i="1"/>
  <c r="I250184" i="1"/>
  <c r="K250183" i="1"/>
  <c r="J250183" i="1"/>
  <c r="I250183" i="1"/>
  <c r="K250182" i="1"/>
  <c r="J250182" i="1"/>
  <c r="I250182" i="1"/>
  <c r="K250181" i="1"/>
  <c r="J250181" i="1"/>
  <c r="I250181" i="1"/>
  <c r="K250180" i="1"/>
  <c r="J250180" i="1"/>
  <c r="I250180" i="1"/>
  <c r="K250179" i="1"/>
  <c r="J250179" i="1"/>
  <c r="I250179" i="1"/>
  <c r="K250178" i="1"/>
  <c r="J250178" i="1"/>
  <c r="I250178" i="1"/>
  <c r="K250177" i="1"/>
  <c r="J250177" i="1"/>
  <c r="I250177" i="1"/>
  <c r="K250176" i="1"/>
  <c r="J250176" i="1"/>
  <c r="I250176" i="1"/>
  <c r="K250175" i="1"/>
  <c r="J250175" i="1"/>
  <c r="I250175" i="1"/>
  <c r="K250174" i="1"/>
  <c r="J250174" i="1"/>
  <c r="I250174" i="1"/>
  <c r="K250173" i="1"/>
  <c r="J250173" i="1"/>
  <c r="I250173" i="1"/>
  <c r="K250172" i="1"/>
  <c r="J250172" i="1"/>
  <c r="I250172" i="1"/>
  <c r="K250171" i="1"/>
  <c r="J250171" i="1"/>
  <c r="I250171" i="1"/>
  <c r="K250170" i="1"/>
  <c r="J250170" i="1"/>
  <c r="I250170" i="1"/>
  <c r="K250169" i="1"/>
  <c r="J250169" i="1"/>
  <c r="I250169" i="1"/>
  <c r="K250168" i="1"/>
  <c r="J250168" i="1"/>
  <c r="I250168" i="1"/>
  <c r="K250167" i="1"/>
  <c r="J250167" i="1"/>
  <c r="I250167" i="1"/>
  <c r="K250166" i="1"/>
  <c r="J250166" i="1"/>
  <c r="I250166" i="1"/>
  <c r="K250165" i="1"/>
  <c r="J250165" i="1"/>
  <c r="I250165" i="1"/>
  <c r="K250164" i="1"/>
  <c r="J250164" i="1"/>
  <c r="I250164" i="1"/>
  <c r="K250163" i="1"/>
  <c r="J250163" i="1"/>
  <c r="I250163" i="1"/>
  <c r="K250162" i="1"/>
  <c r="J250162" i="1"/>
  <c r="I250162" i="1"/>
  <c r="K250161" i="1"/>
  <c r="J250161" i="1"/>
  <c r="I250161" i="1"/>
  <c r="K250160" i="1"/>
  <c r="J250160" i="1"/>
  <c r="I250160" i="1"/>
  <c r="K250159" i="1"/>
  <c r="J250159" i="1"/>
  <c r="I250159" i="1"/>
  <c r="K250158" i="1"/>
  <c r="J250158" i="1"/>
  <c r="I250158" i="1"/>
  <c r="K250157" i="1"/>
  <c r="J250157" i="1"/>
  <c r="I250157" i="1"/>
  <c r="K250156" i="1"/>
  <c r="J250156" i="1"/>
  <c r="I250156" i="1"/>
  <c r="K250155" i="1"/>
  <c r="J250155" i="1"/>
  <c r="I250155" i="1"/>
  <c r="K250154" i="1"/>
  <c r="J250154" i="1"/>
  <c r="I250154" i="1"/>
  <c r="K250153" i="1"/>
  <c r="J250153" i="1"/>
  <c r="I250153" i="1"/>
  <c r="K250152" i="1"/>
  <c r="J250152" i="1"/>
  <c r="I250152" i="1"/>
  <c r="K250151" i="1"/>
  <c r="J250151" i="1"/>
  <c r="I250151" i="1"/>
  <c r="K250150" i="1"/>
  <c r="J250150" i="1"/>
  <c r="I250150" i="1"/>
  <c r="K250149" i="1"/>
  <c r="J250149" i="1"/>
  <c r="I250149" i="1"/>
  <c r="K250148" i="1"/>
  <c r="J250148" i="1"/>
  <c r="I250148" i="1"/>
  <c r="K250147" i="1"/>
  <c r="J250147" i="1"/>
  <c r="I250147" i="1"/>
  <c r="K250146" i="1"/>
  <c r="J250146" i="1"/>
  <c r="I250146" i="1"/>
  <c r="K250145" i="1"/>
  <c r="J250145" i="1"/>
  <c r="I250145" i="1"/>
  <c r="K250144" i="1"/>
  <c r="J250144" i="1"/>
  <c r="I250144" i="1"/>
  <c r="K250143" i="1"/>
  <c r="J250143" i="1"/>
  <c r="I250143" i="1"/>
  <c r="K250142" i="1"/>
  <c r="J250142" i="1"/>
  <c r="I250142" i="1"/>
  <c r="K250141" i="1"/>
  <c r="J250141" i="1"/>
  <c r="I250141" i="1"/>
  <c r="K250140" i="1"/>
  <c r="J250140" i="1"/>
  <c r="I250140" i="1"/>
  <c r="K250139" i="1"/>
  <c r="J250139" i="1"/>
  <c r="I250139" i="1"/>
  <c r="K250138" i="1"/>
  <c r="J250138" i="1"/>
  <c r="I250138" i="1"/>
  <c r="K250137" i="1"/>
  <c r="J250137" i="1"/>
  <c r="I250137" i="1"/>
  <c r="K250136" i="1"/>
  <c r="J250136" i="1"/>
  <c r="I250136" i="1"/>
  <c r="K250135" i="1"/>
  <c r="J250135" i="1"/>
  <c r="I250135" i="1"/>
  <c r="K250134" i="1"/>
  <c r="J250134" i="1"/>
  <c r="I250134" i="1"/>
  <c r="K250133" i="1"/>
  <c r="J250133" i="1"/>
  <c r="I250133" i="1"/>
  <c r="K250132" i="1"/>
  <c r="J250132" i="1"/>
  <c r="I250132" i="1"/>
  <c r="K250131" i="1"/>
  <c r="J250131" i="1"/>
  <c r="I250131" i="1"/>
  <c r="K250130" i="1"/>
  <c r="J250130" i="1"/>
  <c r="I250130" i="1"/>
  <c r="K250129" i="1"/>
  <c r="J250129" i="1"/>
  <c r="I250129" i="1"/>
  <c r="K250128" i="1"/>
  <c r="J250128" i="1"/>
  <c r="I250128" i="1"/>
  <c r="K250127" i="1"/>
  <c r="J250127" i="1"/>
  <c r="I250127" i="1"/>
  <c r="K250126" i="1"/>
  <c r="J250126" i="1"/>
  <c r="I250126" i="1"/>
  <c r="K250125" i="1"/>
  <c r="J250125" i="1"/>
  <c r="I250125" i="1"/>
  <c r="K250124" i="1"/>
  <c r="J250124" i="1"/>
  <c r="I250124" i="1"/>
  <c r="K250123" i="1"/>
  <c r="J250123" i="1"/>
  <c r="I250123" i="1"/>
  <c r="K250122" i="1"/>
  <c r="J250122" i="1"/>
  <c r="I250122" i="1"/>
  <c r="K250121" i="1"/>
  <c r="J250121" i="1"/>
  <c r="I250121" i="1"/>
  <c r="K250120" i="1"/>
  <c r="J250120" i="1"/>
  <c r="I250120" i="1"/>
  <c r="K250119" i="1"/>
  <c r="J250119" i="1"/>
  <c r="I250119" i="1"/>
  <c r="K250118" i="1"/>
  <c r="J250118" i="1"/>
  <c r="I250118" i="1"/>
  <c r="K250117" i="1"/>
  <c r="J250117" i="1"/>
  <c r="I250117" i="1"/>
  <c r="K250116" i="1"/>
  <c r="J250116" i="1"/>
  <c r="I250116" i="1"/>
  <c r="K250115" i="1"/>
  <c r="J250115" i="1"/>
  <c r="I250115" i="1"/>
  <c r="K250114" i="1"/>
  <c r="J250114" i="1"/>
  <c r="I250114" i="1"/>
  <c r="K250113" i="1"/>
  <c r="J250113" i="1"/>
  <c r="I250113" i="1"/>
  <c r="K250112" i="1"/>
  <c r="J250112" i="1"/>
  <c r="I250112" i="1"/>
  <c r="K250111" i="1"/>
  <c r="J250111" i="1"/>
  <c r="I250111" i="1"/>
  <c r="K250110" i="1"/>
  <c r="J250110" i="1"/>
  <c r="I250110" i="1"/>
  <c r="K250109" i="1"/>
  <c r="J250109" i="1"/>
  <c r="I250109" i="1"/>
  <c r="K250108" i="1"/>
  <c r="J250108" i="1"/>
  <c r="I250108" i="1"/>
  <c r="K250107" i="1"/>
  <c r="J250107" i="1"/>
  <c r="I250107" i="1"/>
  <c r="K250106" i="1"/>
  <c r="J250106" i="1"/>
  <c r="I250106" i="1"/>
  <c r="K250105" i="1"/>
  <c r="J250105" i="1"/>
  <c r="I250105" i="1"/>
  <c r="K250104" i="1"/>
  <c r="J250104" i="1"/>
  <c r="I250104" i="1"/>
  <c r="K250103" i="1"/>
  <c r="J250103" i="1"/>
  <c r="I250103" i="1"/>
  <c r="K250102" i="1"/>
  <c r="J250102" i="1"/>
  <c r="I250102" i="1"/>
  <c r="K250101" i="1"/>
  <c r="J250101" i="1"/>
  <c r="I250101" i="1"/>
  <c r="K250100" i="1"/>
  <c r="J250100" i="1"/>
  <c r="I250100" i="1"/>
  <c r="K250099" i="1"/>
  <c r="J250099" i="1"/>
  <c r="I250099" i="1"/>
  <c r="K250098" i="1"/>
  <c r="J250098" i="1"/>
  <c r="I250098" i="1"/>
  <c r="K250097" i="1"/>
  <c r="J250097" i="1"/>
  <c r="I250097" i="1"/>
  <c r="K250096" i="1"/>
  <c r="J250096" i="1"/>
  <c r="I250096" i="1"/>
  <c r="K250095" i="1"/>
  <c r="J250095" i="1"/>
  <c r="I250095" i="1"/>
  <c r="K250094" i="1"/>
  <c r="J250094" i="1"/>
  <c r="I250094" i="1"/>
  <c r="K250093" i="1"/>
  <c r="J250093" i="1"/>
  <c r="I250093" i="1"/>
  <c r="K250092" i="1"/>
  <c r="J250092" i="1"/>
  <c r="I250092" i="1"/>
  <c r="K250091" i="1"/>
  <c r="J250091" i="1"/>
  <c r="I250091" i="1"/>
  <c r="K250090" i="1"/>
  <c r="J250090" i="1"/>
  <c r="I250090" i="1"/>
  <c r="K250089" i="1"/>
  <c r="J250089" i="1"/>
  <c r="I250089" i="1"/>
  <c r="K250088" i="1"/>
  <c r="J250088" i="1"/>
  <c r="I250088" i="1"/>
  <c r="K250087" i="1"/>
  <c r="J250087" i="1"/>
  <c r="I250087" i="1"/>
  <c r="K250086" i="1"/>
  <c r="J250086" i="1"/>
  <c r="I250086" i="1"/>
  <c r="K250085" i="1"/>
  <c r="J250085" i="1"/>
  <c r="I250085" i="1"/>
  <c r="K250084" i="1"/>
  <c r="J250084" i="1"/>
  <c r="I250084" i="1"/>
  <c r="K250083" i="1"/>
  <c r="J250083" i="1"/>
  <c r="I250083" i="1"/>
  <c r="K250082" i="1"/>
  <c r="J250082" i="1"/>
  <c r="I250082" i="1"/>
  <c r="K250081" i="1"/>
  <c r="J250081" i="1"/>
  <c r="I250081" i="1"/>
  <c r="K250080" i="1"/>
  <c r="J250080" i="1"/>
  <c r="I250080" i="1"/>
  <c r="K250079" i="1"/>
  <c r="J250079" i="1"/>
  <c r="I250079" i="1"/>
  <c r="K250078" i="1"/>
  <c r="J250078" i="1"/>
  <c r="I250078" i="1"/>
  <c r="K250077" i="1"/>
  <c r="J250077" i="1"/>
  <c r="I250077" i="1"/>
  <c r="K250076" i="1"/>
  <c r="J250076" i="1"/>
  <c r="I250076" i="1"/>
  <c r="K250075" i="1"/>
  <c r="J250075" i="1"/>
  <c r="I250075" i="1"/>
  <c r="K250074" i="1"/>
  <c r="J250074" i="1"/>
  <c r="I250074" i="1"/>
  <c r="K250073" i="1"/>
  <c r="J250073" i="1"/>
  <c r="I250073" i="1"/>
  <c r="K250072" i="1"/>
  <c r="J250072" i="1"/>
  <c r="I250072" i="1"/>
  <c r="K250071" i="1"/>
  <c r="J250071" i="1"/>
  <c r="I250071" i="1"/>
  <c r="K250070" i="1"/>
  <c r="J250070" i="1"/>
  <c r="I250070" i="1"/>
  <c r="K250069" i="1"/>
  <c r="J250069" i="1"/>
  <c r="I250069" i="1"/>
  <c r="K250068" i="1"/>
  <c r="J250068" i="1"/>
  <c r="I250068" i="1"/>
  <c r="K250067" i="1"/>
  <c r="J250067" i="1"/>
  <c r="I250067" i="1"/>
  <c r="K250066" i="1"/>
  <c r="J250066" i="1"/>
  <c r="I250066" i="1"/>
  <c r="K250065" i="1"/>
  <c r="J250065" i="1"/>
  <c r="I250065" i="1"/>
  <c r="K250064" i="1"/>
  <c r="J250064" i="1"/>
  <c r="I250064" i="1"/>
  <c r="K250063" i="1"/>
  <c r="J250063" i="1"/>
  <c r="I250063" i="1"/>
  <c r="K250062" i="1"/>
  <c r="J250062" i="1"/>
  <c r="I250062" i="1"/>
  <c r="K250061" i="1"/>
  <c r="J250061" i="1"/>
  <c r="I250061" i="1"/>
  <c r="K250060" i="1"/>
  <c r="J250060" i="1"/>
  <c r="I250060" i="1"/>
  <c r="K250059" i="1"/>
  <c r="J250059" i="1"/>
  <c r="I250059" i="1"/>
  <c r="K250058" i="1"/>
  <c r="J250058" i="1"/>
  <c r="I250058" i="1"/>
  <c r="K250057" i="1"/>
  <c r="J250057" i="1"/>
  <c r="I250057" i="1"/>
  <c r="K250056" i="1"/>
  <c r="J250056" i="1"/>
  <c r="I250056" i="1"/>
  <c r="K250055" i="1"/>
  <c r="J250055" i="1"/>
  <c r="I250055" i="1"/>
  <c r="K250054" i="1"/>
  <c r="J250054" i="1"/>
  <c r="I250054" i="1"/>
  <c r="K250053" i="1"/>
  <c r="J250053" i="1"/>
  <c r="I250053" i="1"/>
  <c r="K250052" i="1"/>
  <c r="J250052" i="1"/>
  <c r="I250052" i="1"/>
  <c r="K250051" i="1"/>
  <c r="J250051" i="1"/>
  <c r="I250051" i="1"/>
  <c r="K250050" i="1"/>
  <c r="J250050" i="1"/>
  <c r="I250050" i="1"/>
  <c r="K250049" i="1"/>
  <c r="J250049" i="1"/>
  <c r="I250049" i="1"/>
  <c r="K250048" i="1"/>
  <c r="J250048" i="1"/>
  <c r="I250048" i="1"/>
  <c r="K250047" i="1"/>
  <c r="J250047" i="1"/>
  <c r="I250047" i="1"/>
  <c r="K250046" i="1"/>
  <c r="J250046" i="1"/>
  <c r="I250046" i="1"/>
  <c r="K250045" i="1"/>
  <c r="J250045" i="1"/>
  <c r="I250045" i="1"/>
  <c r="K250044" i="1"/>
  <c r="J250044" i="1"/>
  <c r="I250044" i="1"/>
  <c r="K250043" i="1"/>
  <c r="J250043" i="1"/>
  <c r="I250043" i="1"/>
  <c r="K250042" i="1"/>
  <c r="J250042" i="1"/>
  <c r="I250042" i="1"/>
  <c r="K250041" i="1"/>
  <c r="J250041" i="1"/>
  <c r="I250041" i="1"/>
  <c r="K250040" i="1"/>
  <c r="J250040" i="1"/>
  <c r="I250040" i="1"/>
  <c r="K250039" i="1"/>
  <c r="J250039" i="1"/>
  <c r="I250039" i="1"/>
  <c r="K250038" i="1"/>
  <c r="J250038" i="1"/>
  <c r="I250038" i="1"/>
  <c r="K250037" i="1"/>
  <c r="J250037" i="1"/>
  <c r="I250037" i="1"/>
  <c r="K250036" i="1"/>
  <c r="J250036" i="1"/>
  <c r="I250036" i="1"/>
  <c r="K250035" i="1"/>
  <c r="J250035" i="1"/>
  <c r="I250035" i="1"/>
  <c r="K250034" i="1"/>
  <c r="J250034" i="1"/>
  <c r="I250034" i="1"/>
  <c r="K250033" i="1"/>
  <c r="J250033" i="1"/>
  <c r="I250033" i="1"/>
  <c r="K250032" i="1"/>
  <c r="J250032" i="1"/>
  <c r="I250032" i="1"/>
  <c r="K250031" i="1"/>
  <c r="J250031" i="1"/>
  <c r="I250031" i="1"/>
  <c r="K250030" i="1"/>
  <c r="J250030" i="1"/>
  <c r="I250030" i="1"/>
  <c r="K250029" i="1"/>
  <c r="J250029" i="1"/>
  <c r="I250029" i="1"/>
  <c r="K250028" i="1"/>
  <c r="J250028" i="1"/>
  <c r="I250028" i="1"/>
  <c r="K250027" i="1"/>
  <c r="J250027" i="1"/>
  <c r="I250027" i="1"/>
  <c r="K250026" i="1"/>
  <c r="J250026" i="1"/>
  <c r="I250026" i="1"/>
  <c r="K250025" i="1"/>
  <c r="J250025" i="1"/>
  <c r="I250025" i="1"/>
  <c r="K250024" i="1"/>
  <c r="J250024" i="1"/>
  <c r="I250024" i="1"/>
  <c r="K250023" i="1"/>
  <c r="J250023" i="1"/>
  <c r="I250023" i="1"/>
  <c r="K250022" i="1"/>
  <c r="J250022" i="1"/>
  <c r="I250022" i="1"/>
  <c r="K250021" i="1"/>
  <c r="J250021" i="1"/>
  <c r="I250021" i="1"/>
  <c r="K250020" i="1"/>
  <c r="J250020" i="1"/>
  <c r="I250020" i="1"/>
  <c r="K250019" i="1"/>
  <c r="J250019" i="1"/>
  <c r="I250019" i="1"/>
  <c r="K250018" i="1"/>
  <c r="J250018" i="1"/>
  <c r="I250018" i="1"/>
  <c r="K250017" i="1"/>
  <c r="J250017" i="1"/>
  <c r="I250017" i="1"/>
  <c r="K250016" i="1"/>
  <c r="J250016" i="1"/>
  <c r="I250016" i="1"/>
  <c r="K250015" i="1"/>
  <c r="J250015" i="1"/>
  <c r="I250015" i="1"/>
  <c r="K250014" i="1"/>
  <c r="J250014" i="1"/>
  <c r="I250014" i="1"/>
  <c r="K250013" i="1"/>
  <c r="J250013" i="1"/>
  <c r="I250013" i="1"/>
  <c r="K250012" i="1"/>
  <c r="J250012" i="1"/>
  <c r="I250012" i="1"/>
  <c r="K250011" i="1"/>
  <c r="J250011" i="1"/>
  <c r="I250011" i="1"/>
  <c r="K250010" i="1"/>
  <c r="J250010" i="1"/>
  <c r="I250010" i="1"/>
  <c r="K250009" i="1"/>
  <c r="J250009" i="1"/>
  <c r="I250009" i="1"/>
  <c r="K250008" i="1"/>
  <c r="J250008" i="1"/>
  <c r="I250008" i="1"/>
  <c r="K250007" i="1"/>
  <c r="J250007" i="1"/>
  <c r="I250007" i="1"/>
  <c r="K250006" i="1"/>
  <c r="J250006" i="1"/>
  <c r="I250006" i="1"/>
  <c r="K250005" i="1"/>
  <c r="J250005" i="1"/>
  <c r="I250005" i="1"/>
  <c r="K250004" i="1"/>
  <c r="J250004" i="1"/>
  <c r="I250004" i="1"/>
  <c r="K250003" i="1"/>
  <c r="J250003" i="1"/>
  <c r="I250003" i="1"/>
  <c r="K250002" i="1"/>
  <c r="J250002" i="1"/>
  <c r="I250002" i="1"/>
  <c r="K250001" i="1"/>
  <c r="J250001" i="1"/>
  <c r="I250001" i="1"/>
  <c r="K250000" i="1"/>
  <c r="J250000" i="1"/>
  <c r="I250000" i="1"/>
  <c r="K249999" i="1"/>
  <c r="J249999" i="1"/>
  <c r="I249999" i="1"/>
  <c r="K249998" i="1"/>
  <c r="J249998" i="1"/>
  <c r="I249998" i="1"/>
  <c r="K249997" i="1"/>
  <c r="J249997" i="1"/>
  <c r="I249997" i="1"/>
  <c r="K249996" i="1"/>
  <c r="J249996" i="1"/>
  <c r="I249996" i="1"/>
  <c r="K249995" i="1"/>
  <c r="J249995" i="1"/>
  <c r="I249995" i="1"/>
  <c r="K249994" i="1"/>
  <c r="J249994" i="1"/>
  <c r="I249994" i="1"/>
  <c r="K249993" i="1"/>
  <c r="J249993" i="1"/>
  <c r="I249993" i="1"/>
  <c r="K249992" i="1"/>
  <c r="J249992" i="1"/>
  <c r="I249992" i="1"/>
  <c r="K249991" i="1"/>
  <c r="J249991" i="1"/>
  <c r="I249991" i="1"/>
  <c r="K249990" i="1"/>
  <c r="J249990" i="1"/>
  <c r="I249990" i="1"/>
  <c r="K249989" i="1"/>
  <c r="J249989" i="1"/>
  <c r="I249989" i="1"/>
  <c r="K249988" i="1"/>
  <c r="J249988" i="1"/>
  <c r="I249988" i="1"/>
  <c r="K249987" i="1"/>
  <c r="J249987" i="1"/>
  <c r="I249987" i="1"/>
  <c r="K249986" i="1"/>
  <c r="J249986" i="1"/>
  <c r="I249986" i="1"/>
  <c r="K249985" i="1"/>
  <c r="J249985" i="1"/>
  <c r="I249985" i="1"/>
  <c r="K249984" i="1"/>
  <c r="J249984" i="1"/>
  <c r="I249984" i="1"/>
  <c r="K249983" i="1"/>
  <c r="J249983" i="1"/>
  <c r="I249983" i="1"/>
  <c r="K249982" i="1"/>
  <c r="J249982" i="1"/>
  <c r="I249982" i="1"/>
  <c r="K249981" i="1"/>
  <c r="J249981" i="1"/>
  <c r="I249981" i="1"/>
  <c r="K249980" i="1"/>
  <c r="J249980" i="1"/>
  <c r="I249980" i="1"/>
  <c r="K249979" i="1"/>
  <c r="J249979" i="1"/>
  <c r="I249979" i="1"/>
  <c r="K249978" i="1"/>
  <c r="J249978" i="1"/>
  <c r="I249978" i="1"/>
  <c r="K249977" i="1"/>
  <c r="J249977" i="1"/>
  <c r="I249977" i="1"/>
  <c r="K249976" i="1"/>
  <c r="J249976" i="1"/>
  <c r="I249976" i="1"/>
  <c r="K249975" i="1"/>
  <c r="J249975" i="1"/>
  <c r="I249975" i="1"/>
  <c r="K249974" i="1"/>
  <c r="J249974" i="1"/>
  <c r="I249974" i="1"/>
  <c r="K249973" i="1"/>
  <c r="J249973" i="1"/>
  <c r="I249973" i="1"/>
  <c r="K249972" i="1"/>
  <c r="J249972" i="1"/>
  <c r="I249972" i="1"/>
  <c r="K249971" i="1"/>
  <c r="J249971" i="1"/>
  <c r="I249971" i="1"/>
  <c r="K249970" i="1"/>
  <c r="J249970" i="1"/>
  <c r="I249970" i="1"/>
  <c r="K249969" i="1"/>
  <c r="J249969" i="1"/>
  <c r="I249969" i="1"/>
  <c r="K249968" i="1"/>
  <c r="J249968" i="1"/>
  <c r="I249968" i="1"/>
  <c r="K249967" i="1"/>
  <c r="J249967" i="1"/>
  <c r="I249967" i="1"/>
  <c r="K249966" i="1"/>
  <c r="J249966" i="1"/>
  <c r="I249966" i="1"/>
  <c r="K249965" i="1"/>
  <c r="J249965" i="1"/>
  <c r="I249965" i="1"/>
  <c r="K249964" i="1"/>
  <c r="J249964" i="1"/>
  <c r="I249964" i="1"/>
  <c r="K249963" i="1"/>
  <c r="J249963" i="1"/>
  <c r="I249963" i="1"/>
  <c r="K249962" i="1"/>
  <c r="J249962" i="1"/>
  <c r="I249962" i="1"/>
  <c r="K249961" i="1"/>
  <c r="J249961" i="1"/>
  <c r="I249961" i="1"/>
  <c r="K249960" i="1"/>
  <c r="J249960" i="1"/>
  <c r="I249960" i="1"/>
  <c r="K249959" i="1"/>
  <c r="J249959" i="1"/>
  <c r="I249959" i="1"/>
  <c r="K249958" i="1"/>
  <c r="J249958" i="1"/>
  <c r="I249958" i="1"/>
  <c r="K249957" i="1"/>
  <c r="J249957" i="1"/>
  <c r="I249957" i="1"/>
  <c r="K249956" i="1"/>
  <c r="J249956" i="1"/>
  <c r="I249956" i="1"/>
  <c r="K249955" i="1"/>
  <c r="J249955" i="1"/>
  <c r="I249955" i="1"/>
  <c r="K249954" i="1"/>
  <c r="J249954" i="1"/>
  <c r="I249954" i="1"/>
  <c r="K249953" i="1"/>
  <c r="J249953" i="1"/>
  <c r="I249953" i="1"/>
  <c r="K249952" i="1"/>
  <c r="J249952" i="1"/>
  <c r="I249952" i="1"/>
  <c r="K249951" i="1"/>
  <c r="J249951" i="1"/>
  <c r="I249951" i="1"/>
  <c r="K249950" i="1"/>
  <c r="J249950" i="1"/>
  <c r="I249950" i="1"/>
  <c r="K249949" i="1"/>
  <c r="J249949" i="1"/>
  <c r="I249949" i="1"/>
  <c r="K249948" i="1"/>
  <c r="J249948" i="1"/>
  <c r="I249948" i="1"/>
  <c r="K249947" i="1"/>
  <c r="J249947" i="1"/>
  <c r="I249947" i="1"/>
  <c r="K249946" i="1"/>
  <c r="J249946" i="1"/>
  <c r="I249946" i="1"/>
  <c r="K249945" i="1"/>
  <c r="J249945" i="1"/>
  <c r="I249945" i="1"/>
  <c r="K249944" i="1"/>
  <c r="J249944" i="1"/>
  <c r="I249944" i="1"/>
  <c r="K249943" i="1"/>
  <c r="J249943" i="1"/>
  <c r="I249943" i="1"/>
  <c r="K249942" i="1"/>
  <c r="J249942" i="1"/>
  <c r="I249942" i="1"/>
  <c r="K249941" i="1"/>
  <c r="J249941" i="1"/>
  <c r="I249941" i="1"/>
  <c r="K249940" i="1"/>
  <c r="J249940" i="1"/>
  <c r="I249940" i="1"/>
  <c r="K249939" i="1"/>
  <c r="J249939" i="1"/>
  <c r="I249939" i="1"/>
  <c r="K249938" i="1"/>
  <c r="J249938" i="1"/>
  <c r="I249938" i="1"/>
  <c r="K249937" i="1"/>
  <c r="J249937" i="1"/>
  <c r="I249937" i="1"/>
  <c r="K249936" i="1"/>
  <c r="J249936" i="1"/>
  <c r="I249936" i="1"/>
  <c r="K249935" i="1"/>
  <c r="J249935" i="1"/>
  <c r="I249935" i="1"/>
  <c r="K249934" i="1"/>
  <c r="J249934" i="1"/>
  <c r="I249934" i="1"/>
  <c r="K249933" i="1"/>
  <c r="J249933" i="1"/>
  <c r="I249933" i="1"/>
  <c r="K249932" i="1"/>
  <c r="J249932" i="1"/>
  <c r="I249932" i="1"/>
  <c r="K249931" i="1"/>
  <c r="J249931" i="1"/>
  <c r="I249931" i="1"/>
  <c r="K249930" i="1"/>
  <c r="J249930" i="1"/>
  <c r="I249930" i="1"/>
  <c r="K249929" i="1"/>
  <c r="J249929" i="1"/>
  <c r="I249929" i="1"/>
  <c r="K249928" i="1"/>
  <c r="J249928" i="1"/>
  <c r="I249928" i="1"/>
  <c r="K249927" i="1"/>
  <c r="J249927" i="1"/>
  <c r="I249927" i="1"/>
  <c r="K249926" i="1"/>
  <c r="J249926" i="1"/>
  <c r="I249926" i="1"/>
  <c r="K249925" i="1"/>
  <c r="J249925" i="1"/>
  <c r="I249925" i="1"/>
  <c r="K249924" i="1"/>
  <c r="J249924" i="1"/>
  <c r="I249924" i="1"/>
  <c r="K249923" i="1"/>
  <c r="J249923" i="1"/>
  <c r="I249923" i="1"/>
  <c r="K249922" i="1"/>
  <c r="J249922" i="1"/>
  <c r="I249922" i="1"/>
  <c r="K249921" i="1"/>
  <c r="J249921" i="1"/>
  <c r="I249921" i="1"/>
  <c r="K249920" i="1"/>
  <c r="J249920" i="1"/>
  <c r="I249920" i="1"/>
  <c r="K249919" i="1"/>
  <c r="J249919" i="1"/>
  <c r="I249919" i="1"/>
  <c r="K249918" i="1"/>
  <c r="J249918" i="1"/>
  <c r="I249918" i="1"/>
  <c r="K249917" i="1"/>
  <c r="J249917" i="1"/>
  <c r="I249917" i="1"/>
  <c r="K249916" i="1"/>
  <c r="J249916" i="1"/>
  <c r="I249916" i="1"/>
  <c r="K249915" i="1"/>
  <c r="J249915" i="1"/>
  <c r="I249915" i="1"/>
  <c r="K249914" i="1"/>
  <c r="J249914" i="1"/>
  <c r="I249914" i="1"/>
  <c r="K249913" i="1"/>
  <c r="J249913" i="1"/>
  <c r="I249913" i="1"/>
  <c r="K249912" i="1"/>
  <c r="J249912" i="1"/>
  <c r="I249912" i="1"/>
  <c r="K249911" i="1"/>
  <c r="J249911" i="1"/>
  <c r="I249911" i="1"/>
  <c r="K249910" i="1"/>
  <c r="J249910" i="1"/>
  <c r="I249910" i="1"/>
  <c r="K249909" i="1"/>
  <c r="J249909" i="1"/>
  <c r="I249909" i="1"/>
  <c r="K249908" i="1"/>
  <c r="J249908" i="1"/>
  <c r="I249908" i="1"/>
  <c r="K249907" i="1"/>
  <c r="J249907" i="1"/>
  <c r="I249907" i="1"/>
  <c r="K249906" i="1"/>
  <c r="J249906" i="1"/>
  <c r="I249906" i="1"/>
  <c r="K249905" i="1"/>
  <c r="J249905" i="1"/>
  <c r="I249905" i="1"/>
  <c r="K249904" i="1"/>
  <c r="J249904" i="1"/>
  <c r="I249904" i="1"/>
  <c r="K249903" i="1"/>
  <c r="J249903" i="1"/>
  <c r="I249903" i="1"/>
  <c r="K249902" i="1"/>
  <c r="J249902" i="1"/>
  <c r="I249902" i="1"/>
  <c r="K249901" i="1"/>
  <c r="J249901" i="1"/>
  <c r="I249901" i="1"/>
  <c r="K249900" i="1"/>
  <c r="J249900" i="1"/>
  <c r="I249900" i="1"/>
  <c r="K249899" i="1"/>
  <c r="J249899" i="1"/>
  <c r="I249899" i="1"/>
  <c r="K249898" i="1"/>
  <c r="J249898" i="1"/>
  <c r="I249898" i="1"/>
  <c r="K249897" i="1"/>
  <c r="J249897" i="1"/>
  <c r="I249897" i="1"/>
  <c r="K249896" i="1"/>
  <c r="J249896" i="1"/>
  <c r="I249896" i="1"/>
  <c r="K249895" i="1"/>
  <c r="J249895" i="1"/>
  <c r="I249895" i="1"/>
  <c r="K249894" i="1"/>
  <c r="J249894" i="1"/>
  <c r="I249894" i="1"/>
  <c r="K249893" i="1"/>
  <c r="J249893" i="1"/>
  <c r="I249893" i="1"/>
  <c r="K249892" i="1"/>
  <c r="J249892" i="1"/>
  <c r="I249892" i="1"/>
  <c r="K249891" i="1"/>
  <c r="J249891" i="1"/>
  <c r="I249891" i="1"/>
  <c r="K249890" i="1"/>
  <c r="J249890" i="1"/>
  <c r="I249890" i="1"/>
  <c r="K249889" i="1"/>
  <c r="J249889" i="1"/>
  <c r="I249889" i="1"/>
  <c r="K249888" i="1"/>
  <c r="J249888" i="1"/>
  <c r="I249888" i="1"/>
  <c r="K249887" i="1"/>
  <c r="J249887" i="1"/>
  <c r="I249887" i="1"/>
  <c r="K249886" i="1"/>
  <c r="J249886" i="1"/>
  <c r="I249886" i="1"/>
  <c r="K249885" i="1"/>
  <c r="J249885" i="1"/>
  <c r="I249885" i="1"/>
  <c r="K249884" i="1"/>
  <c r="J249884" i="1"/>
  <c r="I249884" i="1"/>
  <c r="K249883" i="1"/>
  <c r="J249883" i="1"/>
  <c r="I249883" i="1"/>
  <c r="K249882" i="1"/>
  <c r="J249882" i="1"/>
  <c r="I249882" i="1"/>
  <c r="K249881" i="1"/>
  <c r="J249881" i="1"/>
  <c r="I249881" i="1"/>
  <c r="K249880" i="1"/>
  <c r="J249880" i="1"/>
  <c r="I249880" i="1"/>
  <c r="K249879" i="1"/>
  <c r="J249879" i="1"/>
  <c r="I249879" i="1"/>
  <c r="K249878" i="1"/>
  <c r="J249878" i="1"/>
  <c r="I249878" i="1"/>
  <c r="K249877" i="1"/>
  <c r="J249877" i="1"/>
  <c r="I249877" i="1"/>
  <c r="K249876" i="1"/>
  <c r="J249876" i="1"/>
  <c r="I249876" i="1"/>
  <c r="K249875" i="1"/>
  <c r="J249875" i="1"/>
  <c r="I249875" i="1"/>
  <c r="K249874" i="1"/>
  <c r="J249874" i="1"/>
  <c r="I249874" i="1"/>
  <c r="K249873" i="1"/>
  <c r="J249873" i="1"/>
  <c r="I249873" i="1"/>
  <c r="K249872" i="1"/>
  <c r="J249872" i="1"/>
  <c r="I249872" i="1"/>
  <c r="K249871" i="1"/>
  <c r="J249871" i="1"/>
  <c r="I249871" i="1"/>
  <c r="K249870" i="1"/>
  <c r="J249870" i="1"/>
  <c r="I249870" i="1"/>
  <c r="K249869" i="1"/>
  <c r="J249869" i="1"/>
  <c r="I249869" i="1"/>
  <c r="K249868" i="1"/>
  <c r="J249868" i="1"/>
  <c r="I249868" i="1"/>
  <c r="K249867" i="1"/>
  <c r="J249867" i="1"/>
  <c r="I249867" i="1"/>
  <c r="K249866" i="1"/>
  <c r="J249866" i="1"/>
  <c r="I249866" i="1"/>
  <c r="K249865" i="1"/>
  <c r="J249865" i="1"/>
  <c r="I249865" i="1"/>
  <c r="K249864" i="1"/>
  <c r="J249864" i="1"/>
  <c r="I249864" i="1"/>
  <c r="K249863" i="1"/>
  <c r="J249863" i="1"/>
  <c r="I249863" i="1"/>
  <c r="K249862" i="1"/>
  <c r="J249862" i="1"/>
  <c r="I249862" i="1"/>
  <c r="K249861" i="1"/>
  <c r="J249861" i="1"/>
  <c r="I249861" i="1"/>
  <c r="K249860" i="1"/>
  <c r="J249860" i="1"/>
  <c r="I249860" i="1"/>
  <c r="K249859" i="1"/>
  <c r="J249859" i="1"/>
  <c r="I249859" i="1"/>
  <c r="K249858" i="1"/>
  <c r="J249858" i="1"/>
  <c r="I249858" i="1"/>
  <c r="K249857" i="1"/>
  <c r="J249857" i="1"/>
  <c r="I249857" i="1"/>
  <c r="K249856" i="1"/>
  <c r="J249856" i="1"/>
  <c r="I249856" i="1"/>
  <c r="K249855" i="1"/>
  <c r="J249855" i="1"/>
  <c r="I249855" i="1"/>
  <c r="K249854" i="1"/>
  <c r="J249854" i="1"/>
  <c r="I249854" i="1"/>
  <c r="K249853" i="1"/>
  <c r="J249853" i="1"/>
  <c r="I249853" i="1"/>
  <c r="K249852" i="1"/>
  <c r="J249852" i="1"/>
  <c r="I249852" i="1"/>
  <c r="K249851" i="1"/>
  <c r="J249851" i="1"/>
  <c r="I249851" i="1"/>
  <c r="K249850" i="1"/>
  <c r="J249850" i="1"/>
  <c r="I249850" i="1"/>
  <c r="K249849" i="1"/>
  <c r="J249849" i="1"/>
  <c r="I249849" i="1"/>
  <c r="K249848" i="1"/>
  <c r="J249848" i="1"/>
  <c r="I249848" i="1"/>
  <c r="K249847" i="1"/>
  <c r="J249847" i="1"/>
  <c r="I249847" i="1"/>
  <c r="K249846" i="1"/>
  <c r="J249846" i="1"/>
  <c r="I249846" i="1"/>
  <c r="K249845" i="1"/>
  <c r="J249845" i="1"/>
  <c r="I249845" i="1"/>
  <c r="K249844" i="1"/>
  <c r="J249844" i="1"/>
  <c r="I249844" i="1"/>
  <c r="K249843" i="1"/>
  <c r="J249843" i="1"/>
  <c r="I249843" i="1"/>
  <c r="K249842" i="1"/>
  <c r="J249842" i="1"/>
  <c r="I249842" i="1"/>
  <c r="K249841" i="1"/>
  <c r="J249841" i="1"/>
  <c r="I249841" i="1"/>
  <c r="K249840" i="1"/>
  <c r="J249840" i="1"/>
  <c r="I249840" i="1"/>
  <c r="K249839" i="1"/>
  <c r="J249839" i="1"/>
  <c r="I249839" i="1"/>
  <c r="K249838" i="1"/>
  <c r="J249838" i="1"/>
  <c r="I249838" i="1"/>
  <c r="K249837" i="1"/>
  <c r="J249837" i="1"/>
  <c r="I249837" i="1"/>
  <c r="K249836" i="1"/>
  <c r="J249836" i="1"/>
  <c r="I249836" i="1"/>
  <c r="K249835" i="1"/>
  <c r="J249835" i="1"/>
  <c r="I249835" i="1"/>
  <c r="K249834" i="1"/>
  <c r="J249834" i="1"/>
  <c r="I249834" i="1"/>
  <c r="K249833" i="1"/>
  <c r="J249833" i="1"/>
  <c r="I249833" i="1"/>
  <c r="K249832" i="1"/>
  <c r="J249832" i="1"/>
  <c r="I249832" i="1"/>
  <c r="K249831" i="1"/>
  <c r="J249831" i="1"/>
  <c r="I249831" i="1"/>
  <c r="K249830" i="1"/>
  <c r="J249830" i="1"/>
  <c r="I249830" i="1"/>
  <c r="K249829" i="1"/>
  <c r="J249829" i="1"/>
  <c r="I249829" i="1"/>
  <c r="K249828" i="1"/>
  <c r="J249828" i="1"/>
  <c r="I249828" i="1"/>
  <c r="K249827" i="1"/>
  <c r="J249827" i="1"/>
  <c r="I249827" i="1"/>
  <c r="K249826" i="1"/>
  <c r="J249826" i="1"/>
  <c r="I249826" i="1"/>
  <c r="K249825" i="1"/>
  <c r="J249825" i="1"/>
  <c r="I249825" i="1"/>
  <c r="K249824" i="1"/>
  <c r="J249824" i="1"/>
  <c r="I249824" i="1"/>
  <c r="K249823" i="1"/>
  <c r="J249823" i="1"/>
  <c r="I249823" i="1"/>
  <c r="K249822" i="1"/>
  <c r="J249822" i="1"/>
  <c r="I249822" i="1"/>
  <c r="K249821" i="1"/>
  <c r="J249821" i="1"/>
  <c r="I249821" i="1"/>
  <c r="K249820" i="1"/>
  <c r="J249820" i="1"/>
  <c r="I249820" i="1"/>
  <c r="K249819" i="1"/>
  <c r="J249819" i="1"/>
  <c r="I249819" i="1"/>
  <c r="K249818" i="1"/>
  <c r="J249818" i="1"/>
  <c r="I249818" i="1"/>
  <c r="K249817" i="1"/>
  <c r="J249817" i="1"/>
  <c r="I249817" i="1"/>
  <c r="K249816" i="1"/>
  <c r="J249816" i="1"/>
  <c r="I249816" i="1"/>
  <c r="K249815" i="1"/>
  <c r="J249815" i="1"/>
  <c r="I249815" i="1"/>
  <c r="K249814" i="1"/>
  <c r="J249814" i="1"/>
  <c r="I249814" i="1"/>
  <c r="K249813" i="1"/>
  <c r="J249813" i="1"/>
  <c r="I249813" i="1"/>
  <c r="K249812" i="1"/>
  <c r="J249812" i="1"/>
  <c r="I249812" i="1"/>
  <c r="K249811" i="1"/>
  <c r="J249811" i="1"/>
  <c r="I249811" i="1"/>
  <c r="K249810" i="1"/>
  <c r="J249810" i="1"/>
  <c r="I249810" i="1"/>
  <c r="K249809" i="1"/>
  <c r="J249809" i="1"/>
  <c r="I249809" i="1"/>
  <c r="K249808" i="1"/>
  <c r="J249808" i="1"/>
  <c r="I249808" i="1"/>
  <c r="K249807" i="1"/>
  <c r="J249807" i="1"/>
  <c r="I249807" i="1"/>
  <c r="K249806" i="1"/>
  <c r="J249806" i="1"/>
  <c r="I249806" i="1"/>
  <c r="K249805" i="1"/>
  <c r="J249805" i="1"/>
  <c r="I249805" i="1"/>
  <c r="K249804" i="1"/>
  <c r="J249804" i="1"/>
  <c r="I249804" i="1"/>
  <c r="K249803" i="1"/>
  <c r="J249803" i="1"/>
  <c r="I249803" i="1"/>
  <c r="K249802" i="1"/>
  <c r="J249802" i="1"/>
  <c r="I249802" i="1"/>
  <c r="K249801" i="1"/>
  <c r="J249801" i="1"/>
  <c r="I249801" i="1"/>
  <c r="K249800" i="1"/>
  <c r="J249800" i="1"/>
  <c r="I249800" i="1"/>
  <c r="K249799" i="1"/>
  <c r="J249799" i="1"/>
  <c r="I249799" i="1"/>
  <c r="K249798" i="1"/>
  <c r="J249798" i="1"/>
  <c r="I249798" i="1"/>
  <c r="K249797" i="1"/>
  <c r="J249797" i="1"/>
  <c r="I249797" i="1"/>
  <c r="K249796" i="1"/>
  <c r="J249796" i="1"/>
  <c r="I249796" i="1"/>
  <c r="K249795" i="1"/>
  <c r="J249795" i="1"/>
  <c r="I249795" i="1"/>
  <c r="K249794" i="1"/>
  <c r="J249794" i="1"/>
  <c r="I249794" i="1"/>
  <c r="K249793" i="1"/>
  <c r="J249793" i="1"/>
  <c r="I249793" i="1"/>
  <c r="K249792" i="1"/>
  <c r="J249792" i="1"/>
  <c r="I249792" i="1"/>
  <c r="K249791" i="1"/>
  <c r="J249791" i="1"/>
  <c r="I249791" i="1"/>
  <c r="K249790" i="1"/>
  <c r="J249790" i="1"/>
  <c r="I249790" i="1"/>
  <c r="K249789" i="1"/>
  <c r="J249789" i="1"/>
  <c r="I249789" i="1"/>
  <c r="K249788" i="1"/>
  <c r="J249788" i="1"/>
  <c r="I249788" i="1"/>
  <c r="K249787" i="1"/>
  <c r="J249787" i="1"/>
  <c r="I249787" i="1"/>
  <c r="K249786" i="1"/>
  <c r="J249786" i="1"/>
  <c r="I249786" i="1"/>
  <c r="K249785" i="1"/>
  <c r="J249785" i="1"/>
  <c r="I249785" i="1"/>
  <c r="K249784" i="1"/>
  <c r="J249784" i="1"/>
  <c r="I249784" i="1"/>
  <c r="K249783" i="1"/>
  <c r="J249783" i="1"/>
  <c r="I249783" i="1"/>
  <c r="K249782" i="1"/>
  <c r="J249782" i="1"/>
  <c r="I249782" i="1"/>
  <c r="K249781" i="1"/>
  <c r="J249781" i="1"/>
  <c r="I249781" i="1"/>
  <c r="K249780" i="1"/>
  <c r="J249780" i="1"/>
  <c r="I249780" i="1"/>
  <c r="K249779" i="1"/>
  <c r="J249779" i="1"/>
  <c r="I249779" i="1"/>
  <c r="K249778" i="1"/>
  <c r="J249778" i="1"/>
  <c r="I249778" i="1"/>
  <c r="K249777" i="1"/>
  <c r="J249777" i="1"/>
  <c r="I249777" i="1"/>
  <c r="K249776" i="1"/>
  <c r="J249776" i="1"/>
  <c r="I249776" i="1"/>
  <c r="K249775" i="1"/>
  <c r="J249775" i="1"/>
  <c r="I249775" i="1"/>
  <c r="K249774" i="1"/>
  <c r="J249774" i="1"/>
  <c r="I249774" i="1"/>
  <c r="K249773" i="1"/>
  <c r="J249773" i="1"/>
  <c r="I249773" i="1"/>
  <c r="K249772" i="1"/>
  <c r="J249772" i="1"/>
  <c r="I249772" i="1"/>
  <c r="K249771" i="1"/>
  <c r="J249771" i="1"/>
  <c r="I249771" i="1"/>
  <c r="K249770" i="1"/>
  <c r="J249770" i="1"/>
  <c r="I249770" i="1"/>
  <c r="K249769" i="1"/>
  <c r="J249769" i="1"/>
  <c r="I249769" i="1"/>
  <c r="K249768" i="1"/>
  <c r="J249768" i="1"/>
  <c r="I249768" i="1"/>
  <c r="K249767" i="1"/>
  <c r="J249767" i="1"/>
  <c r="I249767" i="1"/>
  <c r="K249766" i="1"/>
  <c r="J249766" i="1"/>
  <c r="I249766" i="1"/>
  <c r="K249765" i="1"/>
  <c r="J249765" i="1"/>
  <c r="I249765" i="1"/>
  <c r="K249764" i="1"/>
  <c r="J249764" i="1"/>
  <c r="I249764" i="1"/>
  <c r="K249763" i="1"/>
  <c r="J249763" i="1"/>
  <c r="I249763" i="1"/>
  <c r="K249762" i="1"/>
  <c r="J249762" i="1"/>
  <c r="I249762" i="1"/>
  <c r="K249761" i="1"/>
  <c r="J249761" i="1"/>
  <c r="I249761" i="1"/>
  <c r="K249760" i="1"/>
  <c r="J249760" i="1"/>
  <c r="I249760" i="1"/>
  <c r="K249759" i="1"/>
  <c r="J249759" i="1"/>
  <c r="I249759" i="1"/>
  <c r="K249758" i="1"/>
  <c r="J249758" i="1"/>
  <c r="I249758" i="1"/>
  <c r="K249757" i="1"/>
  <c r="J249757" i="1"/>
  <c r="I249757" i="1"/>
  <c r="K249756" i="1"/>
  <c r="J249756" i="1"/>
  <c r="I249756" i="1"/>
  <c r="K249755" i="1"/>
  <c r="J249755" i="1"/>
  <c r="I249755" i="1"/>
  <c r="K249754" i="1"/>
  <c r="J249754" i="1"/>
  <c r="I249754" i="1"/>
  <c r="K249753" i="1"/>
  <c r="J249753" i="1"/>
  <c r="I249753" i="1"/>
  <c r="K249752" i="1"/>
  <c r="J249752" i="1"/>
  <c r="I249752" i="1"/>
  <c r="K249751" i="1"/>
  <c r="J249751" i="1"/>
  <c r="I249751" i="1"/>
  <c r="K249750" i="1"/>
  <c r="J249750" i="1"/>
  <c r="I249750" i="1"/>
  <c r="K249749" i="1"/>
  <c r="J249749" i="1"/>
  <c r="I249749" i="1"/>
  <c r="K249748" i="1"/>
  <c r="J249748" i="1"/>
  <c r="I249748" i="1"/>
  <c r="K249747" i="1"/>
  <c r="J249747" i="1"/>
  <c r="I249747" i="1"/>
  <c r="K249746" i="1"/>
  <c r="J249746" i="1"/>
  <c r="I249746" i="1"/>
  <c r="K249745" i="1"/>
  <c r="J249745" i="1"/>
  <c r="I249745" i="1"/>
  <c r="K249744" i="1"/>
  <c r="J249744" i="1"/>
  <c r="I249744" i="1"/>
  <c r="K249743" i="1"/>
  <c r="J249743" i="1"/>
  <c r="I249743" i="1"/>
  <c r="K249742" i="1"/>
  <c r="J249742" i="1"/>
  <c r="I249742" i="1"/>
  <c r="K249741" i="1"/>
  <c r="J249741" i="1"/>
  <c r="I249741" i="1"/>
  <c r="K249740" i="1"/>
  <c r="J249740" i="1"/>
  <c r="I249740" i="1"/>
  <c r="K249739" i="1"/>
  <c r="J249739" i="1"/>
  <c r="I249739" i="1"/>
  <c r="K249738" i="1"/>
  <c r="J249738" i="1"/>
  <c r="I249738" i="1"/>
  <c r="K249737" i="1"/>
  <c r="J249737" i="1"/>
  <c r="I249737" i="1"/>
  <c r="K249736" i="1"/>
  <c r="J249736" i="1"/>
  <c r="I249736" i="1"/>
  <c r="K249735" i="1"/>
  <c r="J249735" i="1"/>
  <c r="I249735" i="1"/>
  <c r="K249734" i="1"/>
  <c r="J249734" i="1"/>
  <c r="I249734" i="1"/>
  <c r="K249733" i="1"/>
  <c r="J249733" i="1"/>
  <c r="I249733" i="1"/>
  <c r="K249732" i="1"/>
  <c r="J249732" i="1"/>
  <c r="I249732" i="1"/>
  <c r="K249731" i="1"/>
  <c r="J249731" i="1"/>
  <c r="I249731" i="1"/>
  <c r="K249730" i="1"/>
  <c r="J249730" i="1"/>
  <c r="I249730" i="1"/>
  <c r="K249729" i="1"/>
  <c r="J249729" i="1"/>
  <c r="I249729" i="1"/>
  <c r="K249728" i="1"/>
  <c r="J249728" i="1"/>
  <c r="I249728" i="1"/>
  <c r="K249727" i="1"/>
  <c r="J249727" i="1"/>
  <c r="I249727" i="1"/>
  <c r="K249726" i="1"/>
  <c r="J249726" i="1"/>
  <c r="I249726" i="1"/>
  <c r="K249725" i="1"/>
  <c r="J249725" i="1"/>
  <c r="I249725" i="1"/>
  <c r="K249724" i="1"/>
  <c r="J249724" i="1"/>
  <c r="I249724" i="1"/>
  <c r="K249723" i="1"/>
  <c r="J249723" i="1"/>
  <c r="I249723" i="1"/>
  <c r="K249722" i="1"/>
  <c r="J249722" i="1"/>
  <c r="I249722" i="1"/>
  <c r="K249721" i="1"/>
  <c r="J249721" i="1"/>
  <c r="I249721" i="1"/>
  <c r="K249720" i="1"/>
  <c r="J249720" i="1"/>
  <c r="I249720" i="1"/>
  <c r="K249719" i="1"/>
  <c r="J249719" i="1"/>
  <c r="I249719" i="1"/>
  <c r="K249718" i="1"/>
  <c r="J249718" i="1"/>
  <c r="I249718" i="1"/>
  <c r="K249717" i="1"/>
  <c r="J249717" i="1"/>
  <c r="I249717" i="1"/>
  <c r="K249716" i="1"/>
  <c r="J249716" i="1"/>
  <c r="I249716" i="1"/>
  <c r="K249715" i="1"/>
  <c r="J249715" i="1"/>
  <c r="I249715" i="1"/>
  <c r="K249714" i="1"/>
  <c r="J249714" i="1"/>
  <c r="I249714" i="1"/>
  <c r="K249713" i="1"/>
  <c r="J249713" i="1"/>
  <c r="I249713" i="1"/>
  <c r="K249712" i="1"/>
  <c r="J249712" i="1"/>
  <c r="I249712" i="1"/>
  <c r="K249711" i="1"/>
  <c r="J249711" i="1"/>
  <c r="I249711" i="1"/>
  <c r="K249710" i="1"/>
  <c r="J249710" i="1"/>
  <c r="I249710" i="1"/>
  <c r="K249709" i="1"/>
  <c r="J249709" i="1"/>
  <c r="I249709" i="1"/>
  <c r="K249708" i="1"/>
  <c r="J249708" i="1"/>
  <c r="I249708" i="1"/>
  <c r="K249707" i="1"/>
  <c r="J249707" i="1"/>
  <c r="I249707" i="1"/>
  <c r="K249706" i="1"/>
  <c r="J249706" i="1"/>
  <c r="I249706" i="1"/>
  <c r="K249705" i="1"/>
  <c r="J249705" i="1"/>
  <c r="I249705" i="1"/>
  <c r="K249704" i="1"/>
  <c r="J249704" i="1"/>
  <c r="I249704" i="1"/>
  <c r="K249703" i="1"/>
  <c r="J249703" i="1"/>
  <c r="I249703" i="1"/>
  <c r="K249702" i="1"/>
  <c r="J249702" i="1"/>
  <c r="I249702" i="1"/>
  <c r="K249701" i="1"/>
  <c r="J249701" i="1"/>
  <c r="I249701" i="1"/>
  <c r="K249700" i="1"/>
  <c r="J249700" i="1"/>
  <c r="I249700" i="1"/>
  <c r="K249699" i="1"/>
  <c r="J249699" i="1"/>
  <c r="I249699" i="1"/>
  <c r="K249698" i="1"/>
  <c r="J249698" i="1"/>
  <c r="I249698" i="1"/>
  <c r="K249697" i="1"/>
  <c r="J249697" i="1"/>
  <c r="I249697" i="1"/>
  <c r="K249696" i="1"/>
  <c r="J249696" i="1"/>
  <c r="I249696" i="1"/>
  <c r="K249695" i="1"/>
  <c r="J249695" i="1"/>
  <c r="I249695" i="1"/>
  <c r="K249694" i="1"/>
  <c r="J249694" i="1"/>
  <c r="I249694" i="1"/>
  <c r="K249693" i="1"/>
  <c r="J249693" i="1"/>
  <c r="I249693" i="1"/>
  <c r="K249692" i="1"/>
  <c r="J249692" i="1"/>
  <c r="I249692" i="1"/>
  <c r="K249691" i="1"/>
  <c r="J249691" i="1"/>
  <c r="I249691" i="1"/>
  <c r="K249690" i="1"/>
  <c r="J249690" i="1"/>
  <c r="I249690" i="1"/>
  <c r="K249689" i="1"/>
  <c r="J249689" i="1"/>
  <c r="I249689" i="1"/>
  <c r="K249688" i="1"/>
  <c r="J249688" i="1"/>
  <c r="I249688" i="1"/>
  <c r="K249687" i="1"/>
  <c r="J249687" i="1"/>
  <c r="I249687" i="1"/>
  <c r="K249686" i="1"/>
  <c r="J249686" i="1"/>
  <c r="I249686" i="1"/>
  <c r="K249685" i="1"/>
  <c r="J249685" i="1"/>
  <c r="I249685" i="1"/>
  <c r="K249684" i="1"/>
  <c r="J249684" i="1"/>
  <c r="I249684" i="1"/>
  <c r="K249683" i="1"/>
  <c r="J249683" i="1"/>
  <c r="I249683" i="1"/>
  <c r="K249682" i="1"/>
  <c r="J249682" i="1"/>
  <c r="I249682" i="1"/>
  <c r="K249681" i="1"/>
  <c r="J249681" i="1"/>
  <c r="I249681" i="1"/>
  <c r="K249680" i="1"/>
  <c r="J249680" i="1"/>
  <c r="I249680" i="1"/>
  <c r="K249679" i="1"/>
  <c r="J249679" i="1"/>
  <c r="I249679" i="1"/>
  <c r="K249678" i="1"/>
  <c r="J249678" i="1"/>
  <c r="I249678" i="1"/>
  <c r="K249677" i="1"/>
  <c r="J249677" i="1"/>
  <c r="I249677" i="1"/>
  <c r="K249676" i="1"/>
  <c r="J249676" i="1"/>
  <c r="I249676" i="1"/>
  <c r="K249675" i="1"/>
  <c r="J249675" i="1"/>
  <c r="I249675" i="1"/>
  <c r="K249674" i="1"/>
  <c r="J249674" i="1"/>
  <c r="I249674" i="1"/>
  <c r="K249673" i="1"/>
  <c r="J249673" i="1"/>
  <c r="I249673" i="1"/>
  <c r="K249672" i="1"/>
  <c r="J249672" i="1"/>
  <c r="I249672" i="1"/>
  <c r="K249671" i="1"/>
  <c r="J249671" i="1"/>
  <c r="I249671" i="1"/>
  <c r="K249670" i="1"/>
  <c r="J249670" i="1"/>
  <c r="I249670" i="1"/>
  <c r="K249669" i="1"/>
  <c r="J249669" i="1"/>
  <c r="I249669" i="1"/>
  <c r="K249668" i="1"/>
  <c r="J249668" i="1"/>
  <c r="I249668" i="1"/>
  <c r="K249667" i="1"/>
  <c r="J249667" i="1"/>
  <c r="I249667" i="1"/>
  <c r="K249666" i="1"/>
  <c r="J249666" i="1"/>
  <c r="I249666" i="1"/>
  <c r="K249665" i="1"/>
  <c r="J249665" i="1"/>
  <c r="I249665" i="1"/>
  <c r="K249664" i="1"/>
  <c r="J249664" i="1"/>
  <c r="I249664" i="1"/>
  <c r="K249663" i="1"/>
  <c r="J249663" i="1"/>
  <c r="I249663" i="1"/>
  <c r="K249662" i="1"/>
  <c r="J249662" i="1"/>
  <c r="I249662" i="1"/>
  <c r="K249661" i="1"/>
  <c r="J249661" i="1"/>
  <c r="I249661" i="1"/>
  <c r="K249660" i="1"/>
  <c r="J249660" i="1"/>
  <c r="I249660" i="1"/>
  <c r="K249659" i="1"/>
  <c r="J249659" i="1"/>
  <c r="I249659" i="1"/>
  <c r="K249658" i="1"/>
  <c r="J249658" i="1"/>
  <c r="I249658" i="1"/>
  <c r="K249657" i="1"/>
  <c r="J249657" i="1"/>
  <c r="I249657" i="1"/>
  <c r="K249656" i="1"/>
  <c r="J249656" i="1"/>
  <c r="I249656" i="1"/>
  <c r="K249655" i="1"/>
  <c r="J249655" i="1"/>
  <c r="I249655" i="1"/>
  <c r="K249654" i="1"/>
  <c r="J249654" i="1"/>
  <c r="I249654" i="1"/>
  <c r="K249653" i="1"/>
  <c r="J249653" i="1"/>
  <c r="I249653" i="1"/>
  <c r="K249652" i="1"/>
  <c r="J249652" i="1"/>
  <c r="I249652" i="1"/>
  <c r="K249651" i="1"/>
  <c r="J249651" i="1"/>
  <c r="I249651" i="1"/>
  <c r="K249650" i="1"/>
  <c r="J249650" i="1"/>
  <c r="I249650" i="1"/>
  <c r="K249649" i="1"/>
  <c r="J249649" i="1"/>
  <c r="I249649" i="1"/>
  <c r="K249648" i="1"/>
  <c r="J249648" i="1"/>
  <c r="I249648" i="1"/>
  <c r="K249647" i="1"/>
  <c r="J249647" i="1"/>
  <c r="I249647" i="1"/>
  <c r="K249646" i="1"/>
  <c r="J249646" i="1"/>
  <c r="I249646" i="1"/>
  <c r="K249645" i="1"/>
  <c r="J249645" i="1"/>
  <c r="I249645" i="1"/>
  <c r="K249644" i="1"/>
  <c r="J249644" i="1"/>
  <c r="I249644" i="1"/>
  <c r="K249643" i="1"/>
  <c r="J249643" i="1"/>
  <c r="I249643" i="1"/>
  <c r="K249642" i="1"/>
  <c r="J249642" i="1"/>
  <c r="I249642" i="1"/>
  <c r="K249641" i="1"/>
  <c r="J249641" i="1"/>
  <c r="I249641" i="1"/>
  <c r="K249640" i="1"/>
  <c r="J249640" i="1"/>
  <c r="I249640" i="1"/>
  <c r="K249639" i="1"/>
  <c r="J249639" i="1"/>
  <c r="I249639" i="1"/>
  <c r="K249638" i="1"/>
  <c r="J249638" i="1"/>
  <c r="I249638" i="1"/>
  <c r="K249637" i="1"/>
  <c r="J249637" i="1"/>
  <c r="I249637" i="1"/>
  <c r="K249636" i="1"/>
  <c r="J249636" i="1"/>
  <c r="I249636" i="1"/>
  <c r="K249635" i="1"/>
  <c r="J249635" i="1"/>
  <c r="I249635" i="1"/>
  <c r="K249634" i="1"/>
  <c r="J249634" i="1"/>
  <c r="I249634" i="1"/>
  <c r="K249633" i="1"/>
  <c r="J249633" i="1"/>
  <c r="I249633" i="1"/>
  <c r="K249632" i="1"/>
  <c r="J249632" i="1"/>
  <c r="I249632" i="1"/>
  <c r="K249631" i="1"/>
  <c r="J249631" i="1"/>
  <c r="I249631" i="1"/>
  <c r="K249630" i="1"/>
  <c r="J249630" i="1"/>
  <c r="I249630" i="1"/>
  <c r="K249629" i="1"/>
  <c r="J249629" i="1"/>
  <c r="I249629" i="1"/>
  <c r="K249628" i="1"/>
  <c r="J249628" i="1"/>
  <c r="I249628" i="1"/>
  <c r="K249627" i="1"/>
  <c r="J249627" i="1"/>
  <c r="I249627" i="1"/>
  <c r="K249626" i="1"/>
  <c r="J249626" i="1"/>
  <c r="I249626" i="1"/>
  <c r="K249625" i="1"/>
  <c r="J249625" i="1"/>
  <c r="I249625" i="1"/>
  <c r="K249624" i="1"/>
  <c r="J249624" i="1"/>
  <c r="I249624" i="1"/>
  <c r="K249623" i="1"/>
  <c r="J249623" i="1"/>
  <c r="I249623" i="1"/>
  <c r="K249622" i="1"/>
  <c r="J249622" i="1"/>
  <c r="I249622" i="1"/>
  <c r="K249621" i="1"/>
  <c r="J249621" i="1"/>
  <c r="I249621" i="1"/>
  <c r="K249620" i="1"/>
  <c r="J249620" i="1"/>
  <c r="I249620" i="1"/>
  <c r="K249619" i="1"/>
  <c r="J249619" i="1"/>
  <c r="I249619" i="1"/>
  <c r="K249618" i="1"/>
  <c r="J249618" i="1"/>
  <c r="I249618" i="1"/>
  <c r="K249617" i="1"/>
  <c r="J249617" i="1"/>
  <c r="I249617" i="1"/>
  <c r="K249616" i="1"/>
  <c r="J249616" i="1"/>
  <c r="I249616" i="1"/>
  <c r="K249615" i="1"/>
  <c r="J249615" i="1"/>
  <c r="I249615" i="1"/>
  <c r="K249614" i="1"/>
  <c r="J249614" i="1"/>
  <c r="I249614" i="1"/>
  <c r="K249613" i="1"/>
  <c r="J249613" i="1"/>
  <c r="I249613" i="1"/>
  <c r="K249612" i="1"/>
  <c r="J249612" i="1"/>
  <c r="I249612" i="1"/>
  <c r="K249611" i="1"/>
  <c r="J249611" i="1"/>
  <c r="I249611" i="1"/>
  <c r="K249610" i="1"/>
  <c r="J249610" i="1"/>
  <c r="I249610" i="1"/>
  <c r="K249609" i="1"/>
  <c r="J249609" i="1"/>
  <c r="I249609" i="1"/>
  <c r="K249608" i="1"/>
  <c r="J249608" i="1"/>
  <c r="I249608" i="1"/>
  <c r="K249607" i="1"/>
  <c r="J249607" i="1"/>
  <c r="I249607" i="1"/>
  <c r="K249606" i="1"/>
  <c r="J249606" i="1"/>
  <c r="I249606" i="1"/>
  <c r="K249605" i="1"/>
  <c r="J249605" i="1"/>
  <c r="I249605" i="1"/>
  <c r="K249604" i="1"/>
  <c r="J249604" i="1"/>
  <c r="I249604" i="1"/>
  <c r="K249603" i="1"/>
  <c r="J249603" i="1"/>
  <c r="I249603" i="1"/>
  <c r="K249602" i="1"/>
  <c r="J249602" i="1"/>
  <c r="I249602" i="1"/>
  <c r="K249601" i="1"/>
  <c r="J249601" i="1"/>
  <c r="I249601" i="1"/>
  <c r="K249600" i="1"/>
  <c r="J249600" i="1"/>
  <c r="I249600" i="1"/>
  <c r="K249599" i="1"/>
  <c r="J249599" i="1"/>
  <c r="I249599" i="1"/>
  <c r="K249598" i="1"/>
  <c r="J249598" i="1"/>
  <c r="I249598" i="1"/>
  <c r="K249597" i="1"/>
  <c r="J249597" i="1"/>
  <c r="I249597" i="1"/>
  <c r="K249596" i="1"/>
  <c r="J249596" i="1"/>
  <c r="I249596" i="1"/>
  <c r="K249595" i="1"/>
  <c r="J249595" i="1"/>
  <c r="I249595" i="1"/>
  <c r="K249594" i="1"/>
  <c r="J249594" i="1"/>
  <c r="I249594" i="1"/>
  <c r="K249593" i="1"/>
  <c r="J249593" i="1"/>
  <c r="I249593" i="1"/>
  <c r="K249592" i="1"/>
  <c r="J249592" i="1"/>
  <c r="I249592" i="1"/>
  <c r="K249591" i="1"/>
  <c r="J249591" i="1"/>
  <c r="I249591" i="1"/>
  <c r="K249590" i="1"/>
  <c r="J249590" i="1"/>
  <c r="I249590" i="1"/>
  <c r="K249589" i="1"/>
  <c r="J249589" i="1"/>
  <c r="I249589" i="1"/>
  <c r="K249588" i="1"/>
  <c r="J249588" i="1"/>
  <c r="I249588" i="1"/>
  <c r="K249587" i="1"/>
  <c r="J249587" i="1"/>
  <c r="I249587" i="1"/>
  <c r="K249586" i="1"/>
  <c r="J249586" i="1"/>
  <c r="I249586" i="1"/>
  <c r="K249585" i="1"/>
  <c r="J249585" i="1"/>
  <c r="I249585" i="1"/>
  <c r="K249584" i="1"/>
  <c r="J249584" i="1"/>
  <c r="I249584" i="1"/>
  <c r="K249583" i="1"/>
  <c r="J249583" i="1"/>
  <c r="I249583" i="1"/>
  <c r="K249582" i="1"/>
  <c r="J249582" i="1"/>
  <c r="I249582" i="1"/>
  <c r="K249581" i="1"/>
  <c r="J249581" i="1"/>
  <c r="I249581" i="1"/>
  <c r="K249580" i="1"/>
  <c r="J249580" i="1"/>
  <c r="I249580" i="1"/>
  <c r="K249579" i="1"/>
  <c r="J249579" i="1"/>
  <c r="I249579" i="1"/>
  <c r="K249578" i="1"/>
  <c r="J249578" i="1"/>
  <c r="I249578" i="1"/>
  <c r="K249577" i="1"/>
  <c r="J249577" i="1"/>
  <c r="I249577" i="1"/>
  <c r="K249576" i="1"/>
  <c r="J249576" i="1"/>
  <c r="I249576" i="1"/>
  <c r="K249575" i="1"/>
  <c r="J249575" i="1"/>
  <c r="I249575" i="1"/>
  <c r="K249574" i="1"/>
  <c r="J249574" i="1"/>
  <c r="I249574" i="1"/>
  <c r="K249573" i="1"/>
  <c r="J249573" i="1"/>
  <c r="I249573" i="1"/>
  <c r="K249572" i="1"/>
  <c r="J249572" i="1"/>
  <c r="I249572" i="1"/>
  <c r="K249571" i="1"/>
  <c r="J249571" i="1"/>
  <c r="I249571" i="1"/>
  <c r="K249570" i="1"/>
  <c r="J249570" i="1"/>
  <c r="I249570" i="1"/>
  <c r="K249569" i="1"/>
  <c r="J249569" i="1"/>
  <c r="I249569" i="1"/>
  <c r="K249568" i="1"/>
  <c r="J249568" i="1"/>
  <c r="I249568" i="1"/>
  <c r="K249567" i="1"/>
  <c r="J249567" i="1"/>
  <c r="I249567" i="1"/>
  <c r="K249566" i="1"/>
  <c r="J249566" i="1"/>
  <c r="I249566" i="1"/>
  <c r="K249565" i="1"/>
  <c r="J249565" i="1"/>
  <c r="I249565" i="1"/>
  <c r="K249564" i="1"/>
  <c r="J249564" i="1"/>
  <c r="I249564" i="1"/>
  <c r="K249563" i="1"/>
  <c r="J249563" i="1"/>
  <c r="I249563" i="1"/>
  <c r="K249562" i="1"/>
  <c r="J249562" i="1"/>
  <c r="I249562" i="1"/>
  <c r="K249561" i="1"/>
  <c r="J249561" i="1"/>
  <c r="I249561" i="1"/>
  <c r="K249560" i="1"/>
  <c r="J249560" i="1"/>
  <c r="I249560" i="1"/>
  <c r="K249559" i="1"/>
  <c r="J249559" i="1"/>
  <c r="I249559" i="1"/>
  <c r="K249558" i="1"/>
  <c r="J249558" i="1"/>
  <c r="I249558" i="1"/>
  <c r="K249557" i="1"/>
  <c r="J249557" i="1"/>
  <c r="I249557" i="1"/>
  <c r="K249556" i="1"/>
  <c r="J249556" i="1"/>
  <c r="I249556" i="1"/>
  <c r="K249555" i="1"/>
  <c r="J249555" i="1"/>
  <c r="I249555" i="1"/>
  <c r="K249554" i="1"/>
  <c r="J249554" i="1"/>
  <c r="I249554" i="1"/>
  <c r="K249553" i="1"/>
  <c r="J249553" i="1"/>
  <c r="I249553" i="1"/>
  <c r="K249552" i="1"/>
  <c r="J249552" i="1"/>
  <c r="I249552" i="1"/>
  <c r="K249551" i="1"/>
  <c r="J249551" i="1"/>
  <c r="I249551" i="1"/>
  <c r="K249550" i="1"/>
  <c r="J249550" i="1"/>
  <c r="I249550" i="1"/>
  <c r="K249549" i="1"/>
  <c r="J249549" i="1"/>
  <c r="I249549" i="1"/>
  <c r="K249548" i="1"/>
  <c r="J249548" i="1"/>
  <c r="I249548" i="1"/>
  <c r="K249547" i="1"/>
  <c r="J249547" i="1"/>
  <c r="I249547" i="1"/>
  <c r="K249546" i="1"/>
  <c r="J249546" i="1"/>
  <c r="I249546" i="1"/>
  <c r="K249545" i="1"/>
  <c r="J249545" i="1"/>
  <c r="I249545" i="1"/>
  <c r="K249544" i="1"/>
  <c r="J249544" i="1"/>
  <c r="I249544" i="1"/>
  <c r="K249543" i="1"/>
  <c r="J249543" i="1"/>
  <c r="I249543" i="1"/>
  <c r="K249542" i="1"/>
  <c r="J249542" i="1"/>
  <c r="I249542" i="1"/>
  <c r="K249541" i="1"/>
  <c r="J249541" i="1"/>
  <c r="I249541" i="1"/>
  <c r="K249540" i="1"/>
  <c r="J249540" i="1"/>
  <c r="I249540" i="1"/>
  <c r="K249539" i="1"/>
  <c r="J249539" i="1"/>
  <c r="I249539" i="1"/>
  <c r="K249538" i="1"/>
  <c r="J249538" i="1"/>
  <c r="I249538" i="1"/>
  <c r="K249537" i="1"/>
  <c r="J249537" i="1"/>
  <c r="I249537" i="1"/>
  <c r="K249536" i="1"/>
  <c r="J249536" i="1"/>
  <c r="I249536" i="1"/>
  <c r="K249535" i="1"/>
  <c r="J249535" i="1"/>
  <c r="I249535" i="1"/>
  <c r="K249534" i="1"/>
  <c r="J249534" i="1"/>
  <c r="I249534" i="1"/>
  <c r="K249533" i="1"/>
  <c r="J249533" i="1"/>
  <c r="I249533" i="1"/>
  <c r="K249532" i="1"/>
  <c r="J249532" i="1"/>
  <c r="I249532" i="1"/>
  <c r="K249531" i="1"/>
  <c r="J249531" i="1"/>
  <c r="I249531" i="1"/>
  <c r="K249530" i="1"/>
  <c r="J249530" i="1"/>
  <c r="I249530" i="1"/>
  <c r="K249529" i="1"/>
  <c r="J249529" i="1"/>
  <c r="I249529" i="1"/>
  <c r="K249528" i="1"/>
  <c r="J249528" i="1"/>
  <c r="I249528" i="1"/>
  <c r="K249527" i="1"/>
  <c r="J249527" i="1"/>
  <c r="I249527" i="1"/>
  <c r="K249526" i="1"/>
  <c r="J249526" i="1"/>
  <c r="I249526" i="1"/>
  <c r="K249525" i="1"/>
  <c r="J249525" i="1"/>
  <c r="I249525" i="1"/>
  <c r="K249524" i="1"/>
  <c r="J249524" i="1"/>
  <c r="I249524" i="1"/>
  <c r="K249523" i="1"/>
  <c r="J249523" i="1"/>
  <c r="I249523" i="1"/>
  <c r="K249522" i="1"/>
  <c r="J249522" i="1"/>
  <c r="I249522" i="1"/>
  <c r="K249521" i="1"/>
  <c r="J249521" i="1"/>
  <c r="I249521" i="1"/>
  <c r="K249520" i="1"/>
  <c r="J249520" i="1"/>
  <c r="I249520" i="1"/>
  <c r="K249519" i="1"/>
  <c r="J249519" i="1"/>
  <c r="I249519" i="1"/>
  <c r="K249518" i="1"/>
  <c r="J249518" i="1"/>
  <c r="I249518" i="1"/>
  <c r="K249517" i="1"/>
  <c r="J249517" i="1"/>
  <c r="I249517" i="1"/>
  <c r="K249516" i="1"/>
  <c r="J249516" i="1"/>
  <c r="I249516" i="1"/>
  <c r="K249515" i="1"/>
  <c r="J249515" i="1"/>
  <c r="I249515" i="1"/>
  <c r="K249514" i="1"/>
  <c r="J249514" i="1"/>
  <c r="I249514" i="1"/>
  <c r="K249513" i="1"/>
  <c r="J249513" i="1"/>
  <c r="I249513" i="1"/>
  <c r="K249512" i="1"/>
  <c r="J249512" i="1"/>
  <c r="I249512" i="1"/>
  <c r="K249511" i="1"/>
  <c r="J249511" i="1"/>
  <c r="I249511" i="1"/>
  <c r="K249510" i="1"/>
  <c r="J249510" i="1"/>
  <c r="I249510" i="1"/>
  <c r="K249509" i="1"/>
  <c r="J249509" i="1"/>
  <c r="I249509" i="1"/>
  <c r="K249508" i="1"/>
  <c r="J249508" i="1"/>
  <c r="I249508" i="1"/>
  <c r="K249507" i="1"/>
  <c r="J249507" i="1"/>
  <c r="I249507" i="1"/>
  <c r="K249506" i="1"/>
  <c r="J249506" i="1"/>
  <c r="I249506" i="1"/>
  <c r="K249505" i="1"/>
  <c r="J249505" i="1"/>
  <c r="I249505" i="1"/>
  <c r="K249504" i="1"/>
  <c r="J249504" i="1"/>
  <c r="I249504" i="1"/>
  <c r="K249503" i="1"/>
  <c r="J249503" i="1"/>
  <c r="I249503" i="1"/>
  <c r="K249502" i="1"/>
  <c r="J249502" i="1"/>
  <c r="I249502" i="1"/>
  <c r="K249501" i="1"/>
  <c r="J249501" i="1"/>
  <c r="I249501" i="1"/>
  <c r="K249500" i="1"/>
  <c r="J249500" i="1"/>
  <c r="I249500" i="1"/>
  <c r="K249499" i="1"/>
  <c r="J249499" i="1"/>
  <c r="I249499" i="1"/>
  <c r="K249498" i="1"/>
  <c r="J249498" i="1"/>
  <c r="I249498" i="1"/>
  <c r="K249497" i="1"/>
  <c r="J249497" i="1"/>
  <c r="I249497" i="1"/>
  <c r="K249496" i="1"/>
  <c r="J249496" i="1"/>
  <c r="I249496" i="1"/>
  <c r="K249495" i="1"/>
  <c r="J249495" i="1"/>
  <c r="I249495" i="1"/>
  <c r="K249494" i="1"/>
  <c r="J249494" i="1"/>
  <c r="I249494" i="1"/>
  <c r="K249493" i="1"/>
  <c r="J249493" i="1"/>
  <c r="I249493" i="1"/>
  <c r="K249492" i="1"/>
  <c r="J249492" i="1"/>
  <c r="I249492" i="1"/>
  <c r="K249491" i="1"/>
  <c r="J249491" i="1"/>
  <c r="I249491" i="1"/>
  <c r="K249490" i="1"/>
  <c r="J249490" i="1"/>
  <c r="I249490" i="1"/>
  <c r="K249489" i="1"/>
  <c r="J249489" i="1"/>
  <c r="I249489" i="1"/>
  <c r="K249488" i="1"/>
  <c r="J249488" i="1"/>
  <c r="I249488" i="1"/>
  <c r="K249487" i="1"/>
  <c r="J249487" i="1"/>
  <c r="I249487" i="1"/>
  <c r="K249486" i="1"/>
  <c r="J249486" i="1"/>
  <c r="I249486" i="1"/>
  <c r="K249485" i="1"/>
  <c r="J249485" i="1"/>
  <c r="I249485" i="1"/>
  <c r="K249484" i="1"/>
  <c r="J249484" i="1"/>
  <c r="I249484" i="1"/>
  <c r="K249483" i="1"/>
  <c r="J249483" i="1"/>
  <c r="I249483" i="1"/>
  <c r="K249482" i="1"/>
  <c r="J249482" i="1"/>
  <c r="I249482" i="1"/>
  <c r="K249481" i="1"/>
  <c r="J249481" i="1"/>
  <c r="I249481" i="1"/>
  <c r="K249480" i="1"/>
  <c r="J249480" i="1"/>
  <c r="I249480" i="1"/>
  <c r="K249479" i="1"/>
  <c r="J249479" i="1"/>
  <c r="I249479" i="1"/>
  <c r="K249478" i="1"/>
  <c r="J249478" i="1"/>
  <c r="I249478" i="1"/>
  <c r="K249477" i="1"/>
  <c r="J249477" i="1"/>
  <c r="I249477" i="1"/>
  <c r="K249476" i="1"/>
  <c r="J249476" i="1"/>
  <c r="I249476" i="1"/>
  <c r="K249475" i="1"/>
  <c r="J249475" i="1"/>
  <c r="I249475" i="1"/>
  <c r="K249474" i="1"/>
  <c r="J249474" i="1"/>
  <c r="I249474" i="1"/>
  <c r="K249473" i="1"/>
  <c r="J249473" i="1"/>
  <c r="I249473" i="1"/>
  <c r="K249472" i="1"/>
  <c r="J249472" i="1"/>
  <c r="I249472" i="1"/>
  <c r="K249471" i="1"/>
  <c r="J249471" i="1"/>
  <c r="I249471" i="1"/>
  <c r="K249470" i="1"/>
  <c r="J249470" i="1"/>
  <c r="I249470" i="1"/>
  <c r="K249469" i="1"/>
  <c r="J249469" i="1"/>
  <c r="I249469" i="1"/>
  <c r="K249468" i="1"/>
  <c r="J249468" i="1"/>
  <c r="I249468" i="1"/>
  <c r="K249467" i="1"/>
  <c r="J249467" i="1"/>
  <c r="I249467" i="1"/>
  <c r="K249466" i="1"/>
  <c r="J249466" i="1"/>
  <c r="I249466" i="1"/>
  <c r="K249465" i="1"/>
  <c r="J249465" i="1"/>
  <c r="I249465" i="1"/>
  <c r="K249464" i="1"/>
  <c r="J249464" i="1"/>
  <c r="I249464" i="1"/>
  <c r="K249463" i="1"/>
  <c r="J249463" i="1"/>
  <c r="I249463" i="1"/>
  <c r="K249462" i="1"/>
  <c r="J249462" i="1"/>
  <c r="I249462" i="1"/>
  <c r="K249461" i="1"/>
  <c r="J249461" i="1"/>
  <c r="I249461" i="1"/>
  <c r="K249460" i="1"/>
  <c r="J249460" i="1"/>
  <c r="I249460" i="1"/>
  <c r="K249459" i="1"/>
  <c r="J249459" i="1"/>
  <c r="I249459" i="1"/>
  <c r="K249458" i="1"/>
  <c r="J249458" i="1"/>
  <c r="I249458" i="1"/>
  <c r="K249457" i="1"/>
  <c r="J249457" i="1"/>
  <c r="I249457" i="1"/>
  <c r="K249456" i="1"/>
  <c r="J249456" i="1"/>
  <c r="I249456" i="1"/>
  <c r="K249455" i="1"/>
  <c r="J249455" i="1"/>
  <c r="I249455" i="1"/>
  <c r="K249454" i="1"/>
  <c r="J249454" i="1"/>
  <c r="I249454" i="1"/>
  <c r="K249453" i="1"/>
  <c r="J249453" i="1"/>
  <c r="I249453" i="1"/>
  <c r="K249452" i="1"/>
  <c r="J249452" i="1"/>
  <c r="I249452" i="1"/>
  <c r="K249451" i="1"/>
  <c r="J249451" i="1"/>
  <c r="I249451" i="1"/>
  <c r="K249450" i="1"/>
  <c r="J249450" i="1"/>
  <c r="I249450" i="1"/>
  <c r="K249449" i="1"/>
  <c r="J249449" i="1"/>
  <c r="I249449" i="1"/>
  <c r="K249448" i="1"/>
  <c r="J249448" i="1"/>
  <c r="I249448" i="1"/>
  <c r="K249447" i="1"/>
  <c r="J249447" i="1"/>
  <c r="I249447" i="1"/>
  <c r="K249446" i="1"/>
  <c r="J249446" i="1"/>
  <c r="I249446" i="1"/>
  <c r="K249445" i="1"/>
  <c r="J249445" i="1"/>
  <c r="I249445" i="1"/>
  <c r="K249444" i="1"/>
  <c r="J249444" i="1"/>
  <c r="I249444" i="1"/>
  <c r="K249443" i="1"/>
  <c r="J249443" i="1"/>
  <c r="I249443" i="1"/>
  <c r="K249442" i="1"/>
  <c r="J249442" i="1"/>
  <c r="I249442" i="1"/>
  <c r="K249441" i="1"/>
  <c r="J249441" i="1"/>
  <c r="I249441" i="1"/>
  <c r="K249440" i="1"/>
  <c r="J249440" i="1"/>
  <c r="I249440" i="1"/>
  <c r="K249439" i="1"/>
  <c r="J249439" i="1"/>
  <c r="I249439" i="1"/>
  <c r="K249438" i="1"/>
  <c r="J249438" i="1"/>
  <c r="I249438" i="1"/>
  <c r="K249437" i="1"/>
  <c r="J249437" i="1"/>
  <c r="I249437" i="1"/>
  <c r="K249436" i="1"/>
  <c r="J249436" i="1"/>
  <c r="I249436" i="1"/>
  <c r="K249435" i="1"/>
  <c r="J249435" i="1"/>
  <c r="I249435" i="1"/>
  <c r="K249434" i="1"/>
  <c r="J249434" i="1"/>
  <c r="I249434" i="1"/>
  <c r="K249433" i="1"/>
  <c r="J249433" i="1"/>
  <c r="I249433" i="1"/>
  <c r="K249432" i="1"/>
  <c r="J249432" i="1"/>
  <c r="I249432" i="1"/>
  <c r="K249431" i="1"/>
  <c r="J249431" i="1"/>
  <c r="I249431" i="1"/>
  <c r="K249430" i="1"/>
  <c r="J249430" i="1"/>
  <c r="I249430" i="1"/>
  <c r="K249429" i="1"/>
  <c r="J249429" i="1"/>
  <c r="I249429" i="1"/>
  <c r="K249428" i="1"/>
  <c r="J249428" i="1"/>
  <c r="I249428" i="1"/>
  <c r="K249427" i="1"/>
  <c r="J249427" i="1"/>
  <c r="I249427" i="1"/>
  <c r="K249426" i="1"/>
  <c r="J249426" i="1"/>
  <c r="I249426" i="1"/>
  <c r="K249425" i="1"/>
  <c r="J249425" i="1"/>
  <c r="I249425" i="1"/>
  <c r="K249424" i="1"/>
  <c r="J249424" i="1"/>
  <c r="I249424" i="1"/>
  <c r="K249423" i="1"/>
  <c r="J249423" i="1"/>
  <c r="I249423" i="1"/>
  <c r="K249422" i="1"/>
  <c r="J249422" i="1"/>
  <c r="I249422" i="1"/>
  <c r="K249421" i="1"/>
  <c r="J249421" i="1"/>
  <c r="I249421" i="1"/>
  <c r="K249420" i="1"/>
  <c r="J249420" i="1"/>
  <c r="I249420" i="1"/>
  <c r="K249419" i="1"/>
  <c r="J249419" i="1"/>
  <c r="I249419" i="1"/>
  <c r="K249418" i="1"/>
  <c r="J249418" i="1"/>
  <c r="I249418" i="1"/>
  <c r="K249417" i="1"/>
  <c r="J249417" i="1"/>
  <c r="I249417" i="1"/>
  <c r="K249416" i="1"/>
  <c r="J249416" i="1"/>
  <c r="I249416" i="1"/>
  <c r="K249415" i="1"/>
  <c r="J249415" i="1"/>
  <c r="I249415" i="1"/>
  <c r="K249414" i="1"/>
  <c r="J249414" i="1"/>
  <c r="I249414" i="1"/>
  <c r="K249413" i="1"/>
  <c r="J249413" i="1"/>
  <c r="I249413" i="1"/>
  <c r="K249412" i="1"/>
  <c r="J249412" i="1"/>
  <c r="I249412" i="1"/>
  <c r="K249411" i="1"/>
  <c r="J249411" i="1"/>
  <c r="I249411" i="1"/>
  <c r="K249410" i="1"/>
  <c r="J249410" i="1"/>
  <c r="I249410" i="1"/>
  <c r="K249409" i="1"/>
  <c r="J249409" i="1"/>
  <c r="I249409" i="1"/>
  <c r="K249408" i="1"/>
  <c r="J249408" i="1"/>
  <c r="I249408" i="1"/>
  <c r="K249407" i="1"/>
  <c r="J249407" i="1"/>
  <c r="I249407" i="1"/>
  <c r="K249406" i="1"/>
  <c r="J249406" i="1"/>
  <c r="I249406" i="1"/>
  <c r="K249405" i="1"/>
  <c r="J249405" i="1"/>
  <c r="I249405" i="1"/>
  <c r="K249404" i="1"/>
  <c r="J249404" i="1"/>
  <c r="I249404" i="1"/>
  <c r="K249403" i="1"/>
  <c r="J249403" i="1"/>
  <c r="I249403" i="1"/>
  <c r="K249402" i="1"/>
  <c r="J249402" i="1"/>
  <c r="I249402" i="1"/>
  <c r="K249401" i="1"/>
  <c r="J249401" i="1"/>
  <c r="I249401" i="1"/>
  <c r="K249400" i="1"/>
  <c r="J249400" i="1"/>
  <c r="I249400" i="1"/>
  <c r="K249399" i="1"/>
  <c r="J249399" i="1"/>
  <c r="I249399" i="1"/>
  <c r="K249398" i="1"/>
  <c r="J249398" i="1"/>
  <c r="I249398" i="1"/>
  <c r="K249397" i="1"/>
  <c r="J249397" i="1"/>
  <c r="I249397" i="1"/>
  <c r="K249396" i="1"/>
  <c r="J249396" i="1"/>
  <c r="I249396" i="1"/>
  <c r="K249395" i="1"/>
  <c r="J249395" i="1"/>
  <c r="I249395" i="1"/>
  <c r="K249394" i="1"/>
  <c r="J249394" i="1"/>
  <c r="I249394" i="1"/>
  <c r="K249393" i="1"/>
  <c r="J249393" i="1"/>
  <c r="I249393" i="1"/>
  <c r="K249392" i="1"/>
  <c r="J249392" i="1"/>
  <c r="I249392" i="1"/>
  <c r="K249391" i="1"/>
  <c r="J249391" i="1"/>
  <c r="I249391" i="1"/>
  <c r="K249390" i="1"/>
  <c r="J249390" i="1"/>
  <c r="I249390" i="1"/>
  <c r="K249389" i="1"/>
  <c r="J249389" i="1"/>
  <c r="I249389" i="1"/>
  <c r="K249388" i="1"/>
  <c r="J249388" i="1"/>
  <c r="I249388" i="1"/>
  <c r="K249387" i="1"/>
  <c r="J249387" i="1"/>
  <c r="I249387" i="1"/>
  <c r="K249386" i="1"/>
  <c r="J249386" i="1"/>
  <c r="I249386" i="1"/>
  <c r="K249385" i="1"/>
  <c r="J249385" i="1"/>
  <c r="I249385" i="1"/>
  <c r="K249384" i="1"/>
  <c r="J249384" i="1"/>
  <c r="I249384" i="1"/>
  <c r="K249383" i="1"/>
  <c r="J249383" i="1"/>
  <c r="I249383" i="1"/>
  <c r="K249382" i="1"/>
  <c r="J249382" i="1"/>
  <c r="I249382" i="1"/>
  <c r="K249381" i="1"/>
  <c r="J249381" i="1"/>
  <c r="I249381" i="1"/>
  <c r="K249380" i="1"/>
  <c r="J249380" i="1"/>
  <c r="I249380" i="1"/>
  <c r="K249379" i="1"/>
  <c r="J249379" i="1"/>
  <c r="I249379" i="1"/>
  <c r="K249378" i="1"/>
  <c r="J249378" i="1"/>
  <c r="I249378" i="1"/>
  <c r="K249377" i="1"/>
  <c r="J249377" i="1"/>
  <c r="I249377" i="1"/>
  <c r="K249376" i="1"/>
  <c r="J249376" i="1"/>
  <c r="I249376" i="1"/>
  <c r="K249375" i="1"/>
  <c r="J249375" i="1"/>
  <c r="I249375" i="1"/>
  <c r="K249374" i="1"/>
  <c r="J249374" i="1"/>
  <c r="I249374" i="1"/>
  <c r="K249373" i="1"/>
  <c r="J249373" i="1"/>
  <c r="I249373" i="1"/>
  <c r="K249372" i="1"/>
  <c r="J249372" i="1"/>
  <c r="I249372" i="1"/>
  <c r="K249371" i="1"/>
  <c r="J249371" i="1"/>
  <c r="I249371" i="1"/>
  <c r="K249370" i="1"/>
  <c r="J249370" i="1"/>
  <c r="I249370" i="1"/>
  <c r="K249369" i="1"/>
  <c r="J249369" i="1"/>
  <c r="I249369" i="1"/>
  <c r="K249368" i="1"/>
  <c r="J249368" i="1"/>
  <c r="I249368" i="1"/>
  <c r="K249367" i="1"/>
  <c r="J249367" i="1"/>
  <c r="I249367" i="1"/>
  <c r="K249366" i="1"/>
  <c r="J249366" i="1"/>
  <c r="I249366" i="1"/>
  <c r="K249365" i="1"/>
  <c r="J249365" i="1"/>
  <c r="I249365" i="1"/>
  <c r="K249364" i="1"/>
  <c r="J249364" i="1"/>
  <c r="I249364" i="1"/>
  <c r="K249363" i="1"/>
  <c r="J249363" i="1"/>
  <c r="I249363" i="1"/>
  <c r="K249362" i="1"/>
  <c r="J249362" i="1"/>
  <c r="I249362" i="1"/>
  <c r="K249361" i="1"/>
  <c r="J249361" i="1"/>
  <c r="I249361" i="1"/>
  <c r="K249360" i="1"/>
  <c r="J249360" i="1"/>
  <c r="I249360" i="1"/>
  <c r="K249359" i="1"/>
  <c r="J249359" i="1"/>
  <c r="I249359" i="1"/>
  <c r="K249358" i="1"/>
  <c r="J249358" i="1"/>
  <c r="I249358" i="1"/>
  <c r="K249357" i="1"/>
  <c r="J249357" i="1"/>
  <c r="I249357" i="1"/>
  <c r="K249356" i="1"/>
  <c r="J249356" i="1"/>
  <c r="I249356" i="1"/>
  <c r="K249355" i="1"/>
  <c r="J249355" i="1"/>
  <c r="I249355" i="1"/>
  <c r="K249354" i="1"/>
  <c r="J249354" i="1"/>
  <c r="I249354" i="1"/>
  <c r="K249353" i="1"/>
  <c r="J249353" i="1"/>
  <c r="I249353" i="1"/>
  <c r="K249352" i="1"/>
  <c r="J249352" i="1"/>
  <c r="I249352" i="1"/>
  <c r="K249351" i="1"/>
  <c r="J249351" i="1"/>
  <c r="I249351" i="1"/>
  <c r="K249350" i="1"/>
  <c r="J249350" i="1"/>
  <c r="I249350" i="1"/>
  <c r="K249349" i="1"/>
  <c r="J249349" i="1"/>
  <c r="I249349" i="1"/>
  <c r="K249348" i="1"/>
  <c r="J249348" i="1"/>
  <c r="I249348" i="1"/>
  <c r="K249347" i="1"/>
  <c r="J249347" i="1"/>
  <c r="I249347" i="1"/>
  <c r="K249346" i="1"/>
  <c r="J249346" i="1"/>
  <c r="I249346" i="1"/>
  <c r="K249345" i="1"/>
  <c r="J249345" i="1"/>
  <c r="I249345" i="1"/>
  <c r="K249344" i="1"/>
  <c r="J249344" i="1"/>
  <c r="I249344" i="1"/>
  <c r="K249343" i="1"/>
  <c r="J249343" i="1"/>
  <c r="I249343" i="1"/>
  <c r="K249342" i="1"/>
  <c r="J249342" i="1"/>
  <c r="I249342" i="1"/>
  <c r="K249341" i="1"/>
  <c r="J249341" i="1"/>
  <c r="I249341" i="1"/>
  <c r="K249340" i="1"/>
  <c r="J249340" i="1"/>
  <c r="I249340" i="1"/>
  <c r="K249339" i="1"/>
  <c r="J249339" i="1"/>
  <c r="I249339" i="1"/>
  <c r="K249338" i="1"/>
  <c r="J249338" i="1"/>
  <c r="I249338" i="1"/>
  <c r="K249337" i="1"/>
  <c r="J249337" i="1"/>
  <c r="I249337" i="1"/>
  <c r="K249336" i="1"/>
  <c r="J249336" i="1"/>
  <c r="I249336" i="1"/>
  <c r="K249335" i="1"/>
  <c r="J249335" i="1"/>
  <c r="I249335" i="1"/>
  <c r="K249334" i="1"/>
  <c r="J249334" i="1"/>
  <c r="I249334" i="1"/>
  <c r="K249333" i="1"/>
  <c r="J249333" i="1"/>
  <c r="I249333" i="1"/>
  <c r="K249332" i="1"/>
  <c r="J249332" i="1"/>
  <c r="I249332" i="1"/>
  <c r="K249331" i="1"/>
  <c r="J249331" i="1"/>
  <c r="I249331" i="1"/>
  <c r="K249330" i="1"/>
  <c r="J249330" i="1"/>
  <c r="I249330" i="1"/>
  <c r="K249329" i="1"/>
  <c r="J249329" i="1"/>
  <c r="I249329" i="1"/>
  <c r="K249328" i="1"/>
  <c r="J249328" i="1"/>
  <c r="I249328" i="1"/>
  <c r="K249327" i="1"/>
  <c r="J249327" i="1"/>
  <c r="I249327" i="1"/>
  <c r="K249326" i="1"/>
  <c r="J249326" i="1"/>
  <c r="I249326" i="1"/>
  <c r="K249325" i="1"/>
  <c r="J249325" i="1"/>
  <c r="I249325" i="1"/>
  <c r="K249324" i="1"/>
  <c r="J249324" i="1"/>
  <c r="I249324" i="1"/>
  <c r="K249323" i="1"/>
  <c r="J249323" i="1"/>
  <c r="I249323" i="1"/>
  <c r="K249322" i="1"/>
  <c r="J249322" i="1"/>
  <c r="I249322" i="1"/>
  <c r="K249321" i="1"/>
  <c r="J249321" i="1"/>
  <c r="I249321" i="1"/>
  <c r="K249320" i="1"/>
  <c r="J249320" i="1"/>
  <c r="I249320" i="1"/>
  <c r="K249319" i="1"/>
  <c r="J249319" i="1"/>
  <c r="I249319" i="1"/>
  <c r="K249318" i="1"/>
  <c r="J249318" i="1"/>
  <c r="I249318" i="1"/>
  <c r="K249317" i="1"/>
  <c r="J249317" i="1"/>
  <c r="I249317" i="1"/>
  <c r="K249316" i="1"/>
  <c r="J249316" i="1"/>
  <c r="I249316" i="1"/>
  <c r="K249315" i="1"/>
  <c r="J249315" i="1"/>
  <c r="I249315" i="1"/>
  <c r="K249314" i="1"/>
  <c r="J249314" i="1"/>
  <c r="I249314" i="1"/>
  <c r="K249313" i="1"/>
  <c r="J249313" i="1"/>
  <c r="I249313" i="1"/>
  <c r="K249312" i="1"/>
  <c r="J249312" i="1"/>
  <c r="I249312" i="1"/>
  <c r="K249311" i="1"/>
  <c r="J249311" i="1"/>
  <c r="I249311" i="1"/>
  <c r="K249310" i="1"/>
  <c r="J249310" i="1"/>
  <c r="I249310" i="1"/>
  <c r="K249309" i="1"/>
  <c r="J249309" i="1"/>
  <c r="I249309" i="1"/>
  <c r="K249308" i="1"/>
  <c r="J249308" i="1"/>
  <c r="I249308" i="1"/>
  <c r="K249307" i="1"/>
  <c r="J249307" i="1"/>
  <c r="I249307" i="1"/>
  <c r="K249306" i="1"/>
  <c r="J249306" i="1"/>
  <c r="I249306" i="1"/>
  <c r="K249305" i="1"/>
  <c r="J249305" i="1"/>
  <c r="I249305" i="1"/>
  <c r="K249304" i="1"/>
  <c r="J249304" i="1"/>
  <c r="I249304" i="1"/>
  <c r="K249303" i="1"/>
  <c r="J249303" i="1"/>
  <c r="I249303" i="1"/>
  <c r="K249302" i="1"/>
  <c r="J249302" i="1"/>
  <c r="I249302" i="1"/>
  <c r="K249301" i="1"/>
  <c r="J249301" i="1"/>
  <c r="I249301" i="1"/>
  <c r="K249300" i="1"/>
  <c r="J249300" i="1"/>
  <c r="I249300" i="1"/>
  <c r="K249299" i="1"/>
  <c r="J249299" i="1"/>
  <c r="I249299" i="1"/>
  <c r="K249298" i="1"/>
  <c r="J249298" i="1"/>
  <c r="I249298" i="1"/>
  <c r="K249297" i="1"/>
  <c r="J249297" i="1"/>
  <c r="I249297" i="1"/>
  <c r="K249296" i="1"/>
  <c r="J249296" i="1"/>
  <c r="I249296" i="1"/>
  <c r="K249295" i="1"/>
  <c r="J249295" i="1"/>
  <c r="I249295" i="1"/>
  <c r="K249294" i="1"/>
  <c r="J249294" i="1"/>
  <c r="I249294" i="1"/>
  <c r="K249293" i="1"/>
  <c r="J249293" i="1"/>
  <c r="I249293" i="1"/>
  <c r="K249292" i="1"/>
  <c r="J249292" i="1"/>
  <c r="I249292" i="1"/>
  <c r="K249291" i="1"/>
  <c r="J249291" i="1"/>
  <c r="I249291" i="1"/>
  <c r="K249290" i="1"/>
  <c r="J249290" i="1"/>
  <c r="I249290" i="1"/>
  <c r="K249289" i="1"/>
  <c r="J249289" i="1"/>
  <c r="I249289" i="1"/>
  <c r="K249288" i="1"/>
  <c r="J249288" i="1"/>
  <c r="I249288" i="1"/>
  <c r="K249287" i="1"/>
  <c r="J249287" i="1"/>
  <c r="I249287" i="1"/>
  <c r="K249286" i="1"/>
  <c r="J249286" i="1"/>
  <c r="I249286" i="1"/>
  <c r="K249285" i="1"/>
  <c r="J249285" i="1"/>
  <c r="I249285" i="1"/>
  <c r="K249284" i="1"/>
  <c r="J249284" i="1"/>
  <c r="I249284" i="1"/>
  <c r="K249283" i="1"/>
  <c r="J249283" i="1"/>
  <c r="I249283" i="1"/>
  <c r="K249282" i="1"/>
  <c r="J249282" i="1"/>
  <c r="I249282" i="1"/>
  <c r="K249281" i="1"/>
  <c r="J249281" i="1"/>
  <c r="I249281" i="1"/>
  <c r="K249280" i="1"/>
  <c r="J249280" i="1"/>
  <c r="I249280" i="1"/>
  <c r="K249279" i="1"/>
  <c r="J249279" i="1"/>
  <c r="I249279" i="1"/>
  <c r="K249278" i="1"/>
  <c r="J249278" i="1"/>
  <c r="I249278" i="1"/>
  <c r="K249277" i="1"/>
  <c r="J249277" i="1"/>
  <c r="I249277" i="1"/>
  <c r="K249276" i="1"/>
  <c r="J249276" i="1"/>
  <c r="I249276" i="1"/>
  <c r="K249275" i="1"/>
  <c r="J249275" i="1"/>
  <c r="I249275" i="1"/>
  <c r="K249274" i="1"/>
  <c r="J249274" i="1"/>
  <c r="I249274" i="1"/>
  <c r="K249273" i="1"/>
  <c r="J249273" i="1"/>
  <c r="I249273" i="1"/>
  <c r="K249272" i="1"/>
  <c r="J249272" i="1"/>
  <c r="I249272" i="1"/>
  <c r="K249271" i="1"/>
  <c r="J249271" i="1"/>
  <c r="I249271" i="1"/>
  <c r="K249270" i="1"/>
  <c r="J249270" i="1"/>
  <c r="I249270" i="1"/>
  <c r="K249269" i="1"/>
  <c r="J249269" i="1"/>
  <c r="I249269" i="1"/>
  <c r="K249268" i="1"/>
  <c r="J249268" i="1"/>
  <c r="I249268" i="1"/>
  <c r="K249267" i="1"/>
  <c r="J249267" i="1"/>
  <c r="I249267" i="1"/>
  <c r="K249266" i="1"/>
  <c r="J249266" i="1"/>
  <c r="I249266" i="1"/>
  <c r="K249265" i="1"/>
  <c r="J249265" i="1"/>
  <c r="I249265" i="1"/>
  <c r="K249264" i="1"/>
  <c r="J249264" i="1"/>
  <c r="I249264" i="1"/>
  <c r="K249263" i="1"/>
  <c r="J249263" i="1"/>
  <c r="I249263" i="1"/>
  <c r="K249262" i="1"/>
  <c r="J249262" i="1"/>
  <c r="I249262" i="1"/>
  <c r="K249261" i="1"/>
  <c r="J249261" i="1"/>
  <c r="I249261" i="1"/>
  <c r="K249260" i="1"/>
  <c r="J249260" i="1"/>
  <c r="I249260" i="1"/>
  <c r="K249259" i="1"/>
  <c r="J249259" i="1"/>
  <c r="I249259" i="1"/>
  <c r="K249258" i="1"/>
  <c r="J249258" i="1"/>
  <c r="I249258" i="1"/>
  <c r="K249257" i="1"/>
  <c r="J249257" i="1"/>
  <c r="I249257" i="1"/>
  <c r="K249256" i="1"/>
  <c r="J249256" i="1"/>
  <c r="I249256" i="1"/>
  <c r="K249255" i="1"/>
  <c r="J249255" i="1"/>
  <c r="I249255" i="1"/>
  <c r="K249254" i="1"/>
  <c r="J249254" i="1"/>
  <c r="I249254" i="1"/>
  <c r="K249253" i="1"/>
  <c r="J249253" i="1"/>
  <c r="I249253" i="1"/>
  <c r="K249252" i="1"/>
  <c r="J249252" i="1"/>
  <c r="I249252" i="1"/>
  <c r="K249251" i="1"/>
  <c r="J249251" i="1"/>
  <c r="I249251" i="1"/>
  <c r="K249250" i="1"/>
  <c r="J249250" i="1"/>
  <c r="I249250" i="1"/>
  <c r="K249249" i="1"/>
  <c r="J249249" i="1"/>
  <c r="I249249" i="1"/>
  <c r="K249248" i="1"/>
  <c r="J249248" i="1"/>
  <c r="I249248" i="1"/>
  <c r="K249247" i="1"/>
  <c r="J249247" i="1"/>
  <c r="I249247" i="1"/>
  <c r="K249246" i="1"/>
  <c r="J249246" i="1"/>
  <c r="I249246" i="1"/>
  <c r="K249245" i="1"/>
  <c r="J249245" i="1"/>
  <c r="I249245" i="1"/>
  <c r="K249244" i="1"/>
  <c r="J249244" i="1"/>
  <c r="I249244" i="1"/>
  <c r="K249243" i="1"/>
  <c r="J249243" i="1"/>
  <c r="I249243" i="1"/>
  <c r="K249242" i="1"/>
  <c r="J249242" i="1"/>
  <c r="I249242" i="1"/>
  <c r="K249241" i="1"/>
  <c r="J249241" i="1"/>
  <c r="I249241" i="1"/>
  <c r="K249240" i="1"/>
  <c r="J249240" i="1"/>
  <c r="I249240" i="1"/>
  <c r="K249239" i="1"/>
  <c r="J249239" i="1"/>
  <c r="I249239" i="1"/>
  <c r="K249238" i="1"/>
  <c r="J249238" i="1"/>
  <c r="I249238" i="1"/>
  <c r="K249237" i="1"/>
  <c r="J249237" i="1"/>
  <c r="I249237" i="1"/>
  <c r="K249236" i="1"/>
  <c r="J249236" i="1"/>
  <c r="I249236" i="1"/>
  <c r="K249235" i="1"/>
  <c r="J249235" i="1"/>
  <c r="I249235" i="1"/>
  <c r="K249234" i="1"/>
  <c r="J249234" i="1"/>
  <c r="I249234" i="1"/>
  <c r="K249233" i="1"/>
  <c r="J249233" i="1"/>
  <c r="I249233" i="1"/>
  <c r="K249232" i="1"/>
  <c r="J249232" i="1"/>
  <c r="I249232" i="1"/>
  <c r="K249231" i="1"/>
  <c r="J249231" i="1"/>
  <c r="I249231" i="1"/>
  <c r="K249230" i="1"/>
  <c r="J249230" i="1"/>
  <c r="I249230" i="1"/>
  <c r="K249229" i="1"/>
  <c r="J249229" i="1"/>
  <c r="I249229" i="1"/>
  <c r="K249228" i="1"/>
  <c r="J249228" i="1"/>
  <c r="I249228" i="1"/>
  <c r="K249227" i="1"/>
  <c r="J249227" i="1"/>
  <c r="I249227" i="1"/>
  <c r="K249226" i="1"/>
  <c r="J249226" i="1"/>
  <c r="I249226" i="1"/>
  <c r="K249225" i="1"/>
  <c r="J249225" i="1"/>
  <c r="I249225" i="1"/>
  <c r="K249224" i="1"/>
  <c r="J249224" i="1"/>
  <c r="I249224" i="1"/>
  <c r="K249223" i="1"/>
  <c r="J249223" i="1"/>
  <c r="I249223" i="1"/>
  <c r="K249222" i="1"/>
  <c r="J249222" i="1"/>
  <c r="I249222" i="1"/>
  <c r="K249221" i="1"/>
  <c r="J249221" i="1"/>
  <c r="I249221" i="1"/>
  <c r="K249220" i="1"/>
  <c r="J249220" i="1"/>
  <c r="I249220" i="1"/>
  <c r="K249219" i="1"/>
  <c r="J249219" i="1"/>
  <c r="I249219" i="1"/>
  <c r="K249218" i="1"/>
  <c r="J249218" i="1"/>
  <c r="I249218" i="1"/>
  <c r="K249217" i="1"/>
  <c r="J249217" i="1"/>
  <c r="I249217" i="1"/>
  <c r="K249216" i="1"/>
  <c r="J249216" i="1"/>
  <c r="I249216" i="1"/>
  <c r="K249215" i="1"/>
  <c r="J249215" i="1"/>
  <c r="I249215" i="1"/>
  <c r="K249214" i="1"/>
  <c r="J249214" i="1"/>
  <c r="I249214" i="1"/>
  <c r="K249213" i="1"/>
  <c r="J249213" i="1"/>
  <c r="I249213" i="1"/>
  <c r="K249212" i="1"/>
  <c r="J249212" i="1"/>
  <c r="I249212" i="1"/>
  <c r="K249211" i="1"/>
  <c r="J249211" i="1"/>
  <c r="I249211" i="1"/>
  <c r="K249210" i="1"/>
  <c r="J249210" i="1"/>
  <c r="I249210" i="1"/>
  <c r="K249209" i="1"/>
  <c r="J249209" i="1"/>
  <c r="I249209" i="1"/>
  <c r="K249208" i="1"/>
  <c r="J249208" i="1"/>
  <c r="I249208" i="1"/>
  <c r="K249207" i="1"/>
  <c r="J249207" i="1"/>
  <c r="I249207" i="1"/>
  <c r="K249206" i="1"/>
  <c r="J249206" i="1"/>
  <c r="I249206" i="1"/>
  <c r="K249205" i="1"/>
  <c r="J249205" i="1"/>
  <c r="I249205" i="1"/>
  <c r="K249204" i="1"/>
  <c r="J249204" i="1"/>
  <c r="I249204" i="1"/>
  <c r="K249203" i="1"/>
  <c r="J249203" i="1"/>
  <c r="I249203" i="1"/>
  <c r="K249202" i="1"/>
  <c r="J249202" i="1"/>
  <c r="I249202" i="1"/>
  <c r="K249201" i="1"/>
  <c r="J249201" i="1"/>
  <c r="I249201" i="1"/>
  <c r="K249200" i="1"/>
  <c r="J249200" i="1"/>
  <c r="I249200" i="1"/>
  <c r="K249199" i="1"/>
  <c r="J249199" i="1"/>
  <c r="I249199" i="1"/>
  <c r="K249198" i="1"/>
  <c r="J249198" i="1"/>
  <c r="I249198" i="1"/>
  <c r="K249197" i="1"/>
  <c r="J249197" i="1"/>
  <c r="I249197" i="1"/>
  <c r="K249196" i="1"/>
  <c r="J249196" i="1"/>
  <c r="I249196" i="1"/>
  <c r="K249195" i="1"/>
  <c r="J249195" i="1"/>
  <c r="I249195" i="1"/>
  <c r="K249194" i="1"/>
  <c r="J249194" i="1"/>
  <c r="I249194" i="1"/>
  <c r="K249193" i="1"/>
  <c r="J249193" i="1"/>
  <c r="I249193" i="1"/>
  <c r="K249192" i="1"/>
  <c r="J249192" i="1"/>
  <c r="I249192" i="1"/>
  <c r="K249191" i="1"/>
  <c r="J249191" i="1"/>
  <c r="I249191" i="1"/>
  <c r="K249190" i="1"/>
  <c r="J249190" i="1"/>
  <c r="I249190" i="1"/>
  <c r="K249189" i="1"/>
  <c r="J249189" i="1"/>
  <c r="I249189" i="1"/>
  <c r="K249188" i="1"/>
  <c r="J249188" i="1"/>
  <c r="I249188" i="1"/>
  <c r="K249187" i="1"/>
  <c r="J249187" i="1"/>
  <c r="I249187" i="1"/>
  <c r="K249186" i="1"/>
  <c r="J249186" i="1"/>
  <c r="I249186" i="1"/>
  <c r="K249185" i="1"/>
  <c r="J249185" i="1"/>
  <c r="I249185" i="1"/>
  <c r="K249184" i="1"/>
  <c r="J249184" i="1"/>
  <c r="I249184" i="1"/>
  <c r="K249183" i="1"/>
  <c r="J249183" i="1"/>
  <c r="I249183" i="1"/>
  <c r="K249182" i="1"/>
  <c r="J249182" i="1"/>
  <c r="I249182" i="1"/>
  <c r="K249181" i="1"/>
  <c r="J249181" i="1"/>
  <c r="I249181" i="1"/>
  <c r="K249180" i="1"/>
  <c r="J249180" i="1"/>
  <c r="I249180" i="1"/>
  <c r="K249179" i="1"/>
  <c r="J249179" i="1"/>
  <c r="I249179" i="1"/>
  <c r="K249178" i="1"/>
  <c r="J249178" i="1"/>
  <c r="I249178" i="1"/>
  <c r="K249177" i="1"/>
  <c r="J249177" i="1"/>
  <c r="I249177" i="1"/>
  <c r="K249176" i="1"/>
  <c r="J249176" i="1"/>
  <c r="I249176" i="1"/>
  <c r="K249175" i="1"/>
  <c r="J249175" i="1"/>
  <c r="I249175" i="1"/>
  <c r="K249174" i="1"/>
  <c r="J249174" i="1"/>
  <c r="I249174" i="1"/>
  <c r="K249173" i="1"/>
  <c r="J249173" i="1"/>
  <c r="I249173" i="1"/>
  <c r="K249172" i="1"/>
  <c r="J249172" i="1"/>
  <c r="I249172" i="1"/>
  <c r="K249171" i="1"/>
  <c r="J249171" i="1"/>
  <c r="I249171" i="1"/>
  <c r="K249170" i="1"/>
  <c r="J249170" i="1"/>
  <c r="I249170" i="1"/>
  <c r="K249169" i="1"/>
  <c r="J249169" i="1"/>
  <c r="I249169" i="1"/>
  <c r="K249168" i="1"/>
  <c r="J249168" i="1"/>
  <c r="I249168" i="1"/>
  <c r="K249167" i="1"/>
  <c r="J249167" i="1"/>
  <c r="I249167" i="1"/>
  <c r="K249166" i="1"/>
  <c r="J249166" i="1"/>
  <c r="I249166" i="1"/>
  <c r="K249165" i="1"/>
  <c r="J249165" i="1"/>
  <c r="I249165" i="1"/>
  <c r="K249164" i="1"/>
  <c r="J249164" i="1"/>
  <c r="I249164" i="1"/>
  <c r="K249163" i="1"/>
  <c r="J249163" i="1"/>
  <c r="I249163" i="1"/>
  <c r="K249162" i="1"/>
  <c r="J249162" i="1"/>
  <c r="I249162" i="1"/>
  <c r="K249161" i="1"/>
  <c r="J249161" i="1"/>
  <c r="I249161" i="1"/>
  <c r="K249160" i="1"/>
  <c r="J249160" i="1"/>
  <c r="I249160" i="1"/>
  <c r="K249159" i="1"/>
  <c r="J249159" i="1"/>
  <c r="I249159" i="1"/>
  <c r="K249158" i="1"/>
  <c r="J249158" i="1"/>
  <c r="I249158" i="1"/>
  <c r="K249157" i="1"/>
  <c r="J249157" i="1"/>
  <c r="I249157" i="1"/>
  <c r="K249156" i="1"/>
  <c r="J249156" i="1"/>
  <c r="I249156" i="1"/>
  <c r="K249155" i="1"/>
  <c r="J249155" i="1"/>
  <c r="I249155" i="1"/>
  <c r="K249154" i="1"/>
  <c r="J249154" i="1"/>
  <c r="I249154" i="1"/>
  <c r="K249153" i="1"/>
  <c r="J249153" i="1"/>
  <c r="I249153" i="1"/>
  <c r="K249152" i="1"/>
  <c r="J249152" i="1"/>
  <c r="I249152" i="1"/>
  <c r="K249151" i="1"/>
  <c r="J249151" i="1"/>
  <c r="I249151" i="1"/>
  <c r="K249150" i="1"/>
  <c r="J249150" i="1"/>
  <c r="I249150" i="1"/>
  <c r="K249149" i="1"/>
  <c r="J249149" i="1"/>
  <c r="I249149" i="1"/>
  <c r="K249148" i="1"/>
  <c r="J249148" i="1"/>
  <c r="I249148" i="1"/>
  <c r="K249147" i="1"/>
  <c r="J249147" i="1"/>
  <c r="I249147" i="1"/>
  <c r="K249146" i="1"/>
  <c r="J249146" i="1"/>
  <c r="I249146" i="1"/>
  <c r="K249145" i="1"/>
  <c r="J249145" i="1"/>
  <c r="I249145" i="1"/>
  <c r="K249144" i="1"/>
  <c r="J249144" i="1"/>
  <c r="I249144" i="1"/>
  <c r="K249143" i="1"/>
  <c r="J249143" i="1"/>
  <c r="I249143" i="1"/>
  <c r="K249142" i="1"/>
  <c r="J249142" i="1"/>
  <c r="I249142" i="1"/>
  <c r="K249141" i="1"/>
  <c r="J249141" i="1"/>
  <c r="I249141" i="1"/>
  <c r="K249140" i="1"/>
  <c r="J249140" i="1"/>
  <c r="I249140" i="1"/>
  <c r="K249139" i="1"/>
  <c r="J249139" i="1"/>
  <c r="I249139" i="1"/>
  <c r="K249138" i="1"/>
  <c r="J249138" i="1"/>
  <c r="I249138" i="1"/>
  <c r="K249137" i="1"/>
  <c r="J249137" i="1"/>
  <c r="I249137" i="1"/>
  <c r="K249136" i="1"/>
  <c r="J249136" i="1"/>
  <c r="I249136" i="1"/>
  <c r="K249135" i="1"/>
  <c r="J249135" i="1"/>
  <c r="I249135" i="1"/>
  <c r="K249134" i="1"/>
  <c r="J249134" i="1"/>
  <c r="I249134" i="1"/>
  <c r="K249133" i="1"/>
  <c r="J249133" i="1"/>
  <c r="I249133" i="1"/>
  <c r="K249132" i="1"/>
  <c r="J249132" i="1"/>
  <c r="I249132" i="1"/>
  <c r="K249131" i="1"/>
  <c r="J249131" i="1"/>
  <c r="I249131" i="1"/>
  <c r="K249130" i="1"/>
  <c r="J249130" i="1"/>
  <c r="I249130" i="1"/>
  <c r="K249129" i="1"/>
  <c r="J249129" i="1"/>
  <c r="I249129" i="1"/>
  <c r="K249128" i="1"/>
  <c r="J249128" i="1"/>
  <c r="I249128" i="1"/>
  <c r="K249127" i="1"/>
  <c r="J249127" i="1"/>
  <c r="I249127" i="1"/>
  <c r="K249126" i="1"/>
  <c r="J249126" i="1"/>
  <c r="I249126" i="1"/>
  <c r="K249125" i="1"/>
  <c r="J249125" i="1"/>
  <c r="I249125" i="1"/>
  <c r="K249124" i="1"/>
  <c r="J249124" i="1"/>
  <c r="I249124" i="1"/>
  <c r="K249123" i="1"/>
  <c r="J249123" i="1"/>
  <c r="I249123" i="1"/>
  <c r="K249122" i="1"/>
  <c r="J249122" i="1"/>
  <c r="I249122" i="1"/>
  <c r="K249121" i="1"/>
  <c r="J249121" i="1"/>
  <c r="I249121" i="1"/>
  <c r="K249120" i="1"/>
  <c r="J249120" i="1"/>
  <c r="I249120" i="1"/>
  <c r="K249119" i="1"/>
  <c r="J249119" i="1"/>
  <c r="I249119" i="1"/>
  <c r="K249118" i="1"/>
  <c r="J249118" i="1"/>
  <c r="I249118" i="1"/>
  <c r="K249117" i="1"/>
  <c r="J249117" i="1"/>
  <c r="I249117" i="1"/>
  <c r="K249116" i="1"/>
  <c r="J249116" i="1"/>
  <c r="I249116" i="1"/>
  <c r="K249115" i="1"/>
  <c r="J249115" i="1"/>
  <c r="I249115" i="1"/>
  <c r="K249114" i="1"/>
  <c r="J249114" i="1"/>
  <c r="I249114" i="1"/>
  <c r="K249113" i="1"/>
  <c r="J249113" i="1"/>
  <c r="I249113" i="1"/>
  <c r="K249112" i="1"/>
  <c r="J249112" i="1"/>
  <c r="I249112" i="1"/>
  <c r="K249111" i="1"/>
  <c r="J249111" i="1"/>
  <c r="I249111" i="1"/>
  <c r="K249110" i="1"/>
  <c r="J249110" i="1"/>
  <c r="I249110" i="1"/>
  <c r="K249109" i="1"/>
  <c r="J249109" i="1"/>
  <c r="I249109" i="1"/>
  <c r="K249108" i="1"/>
  <c r="J249108" i="1"/>
  <c r="I249108" i="1"/>
  <c r="K249107" i="1"/>
  <c r="J249107" i="1"/>
  <c r="I249107" i="1"/>
  <c r="K249106" i="1"/>
  <c r="J249106" i="1"/>
  <c r="I249106" i="1"/>
  <c r="K249105" i="1"/>
  <c r="J249105" i="1"/>
  <c r="I249105" i="1"/>
  <c r="K249104" i="1"/>
  <c r="J249104" i="1"/>
  <c r="I249104" i="1"/>
  <c r="K249103" i="1"/>
  <c r="J249103" i="1"/>
  <c r="I249103" i="1"/>
  <c r="K249102" i="1"/>
  <c r="J249102" i="1"/>
  <c r="I249102" i="1"/>
  <c r="K249101" i="1"/>
  <c r="J249101" i="1"/>
  <c r="I249101" i="1"/>
  <c r="K249100" i="1"/>
  <c r="J249100" i="1"/>
  <c r="I249100" i="1"/>
  <c r="K249099" i="1"/>
  <c r="J249099" i="1"/>
  <c r="I249099" i="1"/>
  <c r="K249098" i="1"/>
  <c r="J249098" i="1"/>
  <c r="I249098" i="1"/>
  <c r="K249097" i="1"/>
  <c r="J249097" i="1"/>
  <c r="I249097" i="1"/>
  <c r="K249096" i="1"/>
  <c r="J249096" i="1"/>
  <c r="I249096" i="1"/>
  <c r="K249095" i="1"/>
  <c r="J249095" i="1"/>
  <c r="I249095" i="1"/>
  <c r="K249094" i="1"/>
  <c r="J249094" i="1"/>
  <c r="I249094" i="1"/>
  <c r="K249093" i="1"/>
  <c r="J249093" i="1"/>
  <c r="I249093" i="1"/>
  <c r="K249092" i="1"/>
  <c r="J249092" i="1"/>
  <c r="I249092" i="1"/>
  <c r="K249091" i="1"/>
  <c r="J249091" i="1"/>
  <c r="I249091" i="1"/>
  <c r="K249090" i="1"/>
  <c r="J249090" i="1"/>
  <c r="I249090" i="1"/>
  <c r="K249089" i="1"/>
  <c r="J249089" i="1"/>
  <c r="I249089" i="1"/>
  <c r="K249088" i="1"/>
  <c r="J249088" i="1"/>
  <c r="I249088" i="1"/>
  <c r="K249087" i="1"/>
  <c r="J249087" i="1"/>
  <c r="I249087" i="1"/>
  <c r="K249086" i="1"/>
  <c r="J249086" i="1"/>
  <c r="I249086" i="1"/>
  <c r="K249085" i="1"/>
  <c r="J249085" i="1"/>
  <c r="I249085" i="1"/>
  <c r="K249084" i="1"/>
  <c r="J249084" i="1"/>
  <c r="I249084" i="1"/>
  <c r="K249083" i="1"/>
  <c r="J249083" i="1"/>
  <c r="I249083" i="1"/>
  <c r="K249082" i="1"/>
  <c r="J249082" i="1"/>
  <c r="I249082" i="1"/>
  <c r="K249081" i="1"/>
  <c r="J249081" i="1"/>
  <c r="I249081" i="1"/>
  <c r="K249080" i="1"/>
  <c r="J249080" i="1"/>
  <c r="I249080" i="1"/>
  <c r="K249079" i="1"/>
  <c r="J249079" i="1"/>
  <c r="I249079" i="1"/>
  <c r="K249078" i="1"/>
  <c r="J249078" i="1"/>
  <c r="I249078" i="1"/>
  <c r="K249077" i="1"/>
  <c r="J249077" i="1"/>
  <c r="I249077" i="1"/>
  <c r="K249076" i="1"/>
  <c r="J249076" i="1"/>
  <c r="I249076" i="1"/>
  <c r="K249075" i="1"/>
  <c r="J249075" i="1"/>
  <c r="I249075" i="1"/>
  <c r="K249074" i="1"/>
  <c r="J249074" i="1"/>
  <c r="I249074" i="1"/>
  <c r="K249073" i="1"/>
  <c r="J249073" i="1"/>
  <c r="I249073" i="1"/>
  <c r="K249072" i="1"/>
  <c r="J249072" i="1"/>
  <c r="I249072" i="1"/>
  <c r="K249071" i="1"/>
  <c r="J249071" i="1"/>
  <c r="I249071" i="1"/>
  <c r="K249070" i="1"/>
  <c r="J249070" i="1"/>
  <c r="I249070" i="1"/>
  <c r="K249069" i="1"/>
  <c r="J249069" i="1"/>
  <c r="I249069" i="1"/>
  <c r="K249068" i="1"/>
  <c r="J249068" i="1"/>
  <c r="I249068" i="1"/>
  <c r="K249067" i="1"/>
  <c r="J249067" i="1"/>
  <c r="I249067" i="1"/>
  <c r="K249066" i="1"/>
  <c r="J249066" i="1"/>
  <c r="I249066" i="1"/>
  <c r="K249065" i="1"/>
  <c r="J249065" i="1"/>
  <c r="I249065" i="1"/>
  <c r="K249064" i="1"/>
  <c r="J249064" i="1"/>
  <c r="I249064" i="1"/>
  <c r="K249063" i="1"/>
  <c r="J249063" i="1"/>
  <c r="I249063" i="1"/>
  <c r="K249062" i="1"/>
  <c r="J249062" i="1"/>
  <c r="I249062" i="1"/>
  <c r="K249061" i="1"/>
  <c r="J249061" i="1"/>
  <c r="I249061" i="1"/>
  <c r="K249060" i="1"/>
  <c r="J249060" i="1"/>
  <c r="I249060" i="1"/>
  <c r="K249059" i="1"/>
  <c r="J249059" i="1"/>
  <c r="I249059" i="1"/>
  <c r="K249058" i="1"/>
  <c r="J249058" i="1"/>
  <c r="I249058" i="1"/>
  <c r="K249057" i="1"/>
  <c r="J249057" i="1"/>
  <c r="I249057" i="1"/>
  <c r="K249056" i="1"/>
  <c r="J249056" i="1"/>
  <c r="I249056" i="1"/>
  <c r="K249055" i="1"/>
  <c r="J249055" i="1"/>
  <c r="I249055" i="1"/>
  <c r="K249054" i="1"/>
  <c r="J249054" i="1"/>
  <c r="I249054" i="1"/>
  <c r="K249053" i="1"/>
  <c r="J249053" i="1"/>
  <c r="I249053" i="1"/>
  <c r="K249052" i="1"/>
  <c r="J249052" i="1"/>
  <c r="I249052" i="1"/>
  <c r="K249051" i="1"/>
  <c r="J249051" i="1"/>
  <c r="I249051" i="1"/>
  <c r="K249050" i="1"/>
  <c r="J249050" i="1"/>
  <c r="I249050" i="1"/>
  <c r="K249049" i="1"/>
  <c r="J249049" i="1"/>
  <c r="I249049" i="1"/>
  <c r="K249048" i="1"/>
  <c r="J249048" i="1"/>
  <c r="I249048" i="1"/>
  <c r="K249047" i="1"/>
  <c r="J249047" i="1"/>
  <c r="I249047" i="1"/>
  <c r="K249046" i="1"/>
  <c r="J249046" i="1"/>
  <c r="I249046" i="1"/>
  <c r="K249045" i="1"/>
  <c r="J249045" i="1"/>
  <c r="I249045" i="1"/>
  <c r="K249044" i="1"/>
  <c r="J249044" i="1"/>
  <c r="I249044" i="1"/>
  <c r="K249043" i="1"/>
  <c r="J249043" i="1"/>
  <c r="I249043" i="1"/>
  <c r="K249042" i="1"/>
  <c r="J249042" i="1"/>
  <c r="I249042" i="1"/>
  <c r="K249041" i="1"/>
  <c r="J249041" i="1"/>
  <c r="I249041" i="1"/>
  <c r="K249040" i="1"/>
  <c r="J249040" i="1"/>
  <c r="I249040" i="1"/>
  <c r="K249039" i="1"/>
  <c r="J249039" i="1"/>
  <c r="I249039" i="1"/>
  <c r="K249038" i="1"/>
  <c r="J249038" i="1"/>
  <c r="I249038" i="1"/>
  <c r="K249037" i="1"/>
  <c r="J249037" i="1"/>
  <c r="I249037" i="1"/>
  <c r="K249036" i="1"/>
  <c r="J249036" i="1"/>
  <c r="I249036" i="1"/>
  <c r="K249035" i="1"/>
  <c r="J249035" i="1"/>
  <c r="I249035" i="1"/>
  <c r="K249034" i="1"/>
  <c r="J249034" i="1"/>
  <c r="I249034" i="1"/>
  <c r="K249033" i="1"/>
  <c r="J249033" i="1"/>
  <c r="I249033" i="1"/>
  <c r="K249032" i="1"/>
  <c r="J249032" i="1"/>
  <c r="I249032" i="1"/>
  <c r="K249031" i="1"/>
  <c r="J249031" i="1"/>
  <c r="I249031" i="1"/>
  <c r="K249030" i="1"/>
  <c r="J249030" i="1"/>
  <c r="I249030" i="1"/>
  <c r="K249029" i="1"/>
  <c r="J249029" i="1"/>
  <c r="I249029" i="1"/>
  <c r="K249028" i="1"/>
  <c r="J249028" i="1"/>
  <c r="I249028" i="1"/>
  <c r="K249027" i="1"/>
  <c r="J249027" i="1"/>
  <c r="I249027" i="1"/>
  <c r="K249026" i="1"/>
  <c r="J249026" i="1"/>
  <c r="I249026" i="1"/>
  <c r="K249025" i="1"/>
  <c r="J249025" i="1"/>
  <c r="I249025" i="1"/>
  <c r="K249024" i="1"/>
  <c r="J249024" i="1"/>
  <c r="I249024" i="1"/>
  <c r="K249023" i="1"/>
  <c r="J249023" i="1"/>
  <c r="I249023" i="1"/>
  <c r="K249022" i="1"/>
  <c r="J249022" i="1"/>
  <c r="I249022" i="1"/>
  <c r="K249021" i="1"/>
  <c r="J249021" i="1"/>
  <c r="I249021" i="1"/>
  <c r="K249020" i="1"/>
  <c r="J249020" i="1"/>
  <c r="I249020" i="1"/>
  <c r="K249019" i="1"/>
  <c r="J249019" i="1"/>
  <c r="I249019" i="1"/>
  <c r="K249018" i="1"/>
  <c r="J249018" i="1"/>
  <c r="I249018" i="1"/>
  <c r="K249017" i="1"/>
  <c r="J249017" i="1"/>
  <c r="I249017" i="1"/>
  <c r="K249016" i="1"/>
  <c r="J249016" i="1"/>
  <c r="I249016" i="1"/>
  <c r="K249015" i="1"/>
  <c r="J249015" i="1"/>
  <c r="I249015" i="1"/>
  <c r="K249014" i="1"/>
  <c r="J249014" i="1"/>
  <c r="I249014" i="1"/>
  <c r="K249013" i="1"/>
  <c r="J249013" i="1"/>
  <c r="I249013" i="1"/>
  <c r="K249012" i="1"/>
  <c r="J249012" i="1"/>
  <c r="I249012" i="1"/>
  <c r="K249011" i="1"/>
  <c r="J249011" i="1"/>
  <c r="I249011" i="1"/>
  <c r="K249010" i="1"/>
  <c r="J249010" i="1"/>
  <c r="I249010" i="1"/>
  <c r="K249009" i="1"/>
  <c r="J249009" i="1"/>
  <c r="I249009" i="1"/>
  <c r="K249008" i="1"/>
  <c r="J249008" i="1"/>
  <c r="I249008" i="1"/>
  <c r="K249007" i="1"/>
  <c r="J249007" i="1"/>
  <c r="I249007" i="1"/>
  <c r="K249006" i="1"/>
  <c r="J249006" i="1"/>
  <c r="I249006" i="1"/>
  <c r="K249005" i="1"/>
  <c r="J249005" i="1"/>
  <c r="I249005" i="1"/>
  <c r="K249004" i="1"/>
  <c r="J249004" i="1"/>
  <c r="I249004" i="1"/>
  <c r="K249003" i="1"/>
  <c r="J249003" i="1"/>
  <c r="I249003" i="1"/>
  <c r="K249002" i="1"/>
  <c r="J249002" i="1"/>
  <c r="I249002" i="1"/>
  <c r="K249001" i="1"/>
  <c r="J249001" i="1"/>
  <c r="I249001" i="1"/>
  <c r="K249000" i="1"/>
  <c r="J249000" i="1"/>
  <c r="I249000" i="1"/>
  <c r="K248999" i="1"/>
  <c r="J248999" i="1"/>
  <c r="I248999" i="1"/>
  <c r="K248998" i="1"/>
  <c r="J248998" i="1"/>
  <c r="I248998" i="1"/>
  <c r="K248997" i="1"/>
  <c r="J248997" i="1"/>
  <c r="I248997" i="1"/>
  <c r="K248996" i="1"/>
  <c r="J248996" i="1"/>
  <c r="I248996" i="1"/>
  <c r="K248995" i="1"/>
  <c r="J248995" i="1"/>
  <c r="I248995" i="1"/>
  <c r="K248994" i="1"/>
  <c r="J248994" i="1"/>
  <c r="I248994" i="1"/>
  <c r="K248993" i="1"/>
  <c r="J248993" i="1"/>
  <c r="I248993" i="1"/>
  <c r="K248992" i="1"/>
  <c r="J248992" i="1"/>
  <c r="I248992" i="1"/>
  <c r="K248991" i="1"/>
  <c r="J248991" i="1"/>
  <c r="I248991" i="1"/>
  <c r="K248990" i="1"/>
  <c r="J248990" i="1"/>
  <c r="I248990" i="1"/>
  <c r="K248989" i="1"/>
  <c r="J248989" i="1"/>
  <c r="I248989" i="1"/>
  <c r="K248988" i="1"/>
  <c r="J248988" i="1"/>
  <c r="I248988" i="1"/>
  <c r="K248987" i="1"/>
  <c r="J248987" i="1"/>
  <c r="I248987" i="1"/>
  <c r="K248986" i="1"/>
  <c r="J248986" i="1"/>
  <c r="I248986" i="1"/>
  <c r="K248985" i="1"/>
  <c r="J248985" i="1"/>
  <c r="I248985" i="1"/>
  <c r="K248984" i="1"/>
  <c r="J248984" i="1"/>
  <c r="I248984" i="1"/>
  <c r="K248983" i="1"/>
  <c r="J248983" i="1"/>
  <c r="I248983" i="1"/>
  <c r="K248982" i="1"/>
  <c r="J248982" i="1"/>
  <c r="I248982" i="1"/>
  <c r="K248981" i="1"/>
  <c r="J248981" i="1"/>
  <c r="I248981" i="1"/>
  <c r="K248980" i="1"/>
  <c r="J248980" i="1"/>
  <c r="I248980" i="1"/>
  <c r="K248979" i="1"/>
  <c r="J248979" i="1"/>
  <c r="I248979" i="1"/>
  <c r="K248978" i="1"/>
  <c r="J248978" i="1"/>
  <c r="I248978" i="1"/>
  <c r="K248977" i="1"/>
  <c r="J248977" i="1"/>
  <c r="I248977" i="1"/>
  <c r="K248976" i="1"/>
  <c r="J248976" i="1"/>
  <c r="I248976" i="1"/>
  <c r="K248975" i="1"/>
  <c r="J248975" i="1"/>
  <c r="I248975" i="1"/>
  <c r="K248974" i="1"/>
  <c r="J248974" i="1"/>
  <c r="I248974" i="1"/>
  <c r="K248973" i="1"/>
  <c r="J248973" i="1"/>
  <c r="I248973" i="1"/>
  <c r="K248972" i="1"/>
  <c r="J248972" i="1"/>
  <c r="I248972" i="1"/>
  <c r="K248971" i="1"/>
  <c r="J248971" i="1"/>
  <c r="I248971" i="1"/>
  <c r="K248970" i="1"/>
  <c r="J248970" i="1"/>
  <c r="I248970" i="1"/>
  <c r="K248969" i="1"/>
  <c r="J248969" i="1"/>
  <c r="I248969" i="1"/>
  <c r="K248968" i="1"/>
  <c r="J248968" i="1"/>
  <c r="I248968" i="1"/>
  <c r="K248967" i="1"/>
  <c r="J248967" i="1"/>
  <c r="I248967" i="1"/>
  <c r="K248966" i="1"/>
  <c r="J248966" i="1"/>
  <c r="I248966" i="1"/>
  <c r="K248965" i="1"/>
  <c r="J248965" i="1"/>
  <c r="I248965" i="1"/>
  <c r="K248964" i="1"/>
  <c r="J248964" i="1"/>
  <c r="I248964" i="1"/>
  <c r="K248963" i="1"/>
  <c r="J248963" i="1"/>
  <c r="I248963" i="1"/>
  <c r="K248962" i="1"/>
  <c r="J248962" i="1"/>
  <c r="I248962" i="1"/>
  <c r="K248961" i="1"/>
  <c r="J248961" i="1"/>
  <c r="I248961" i="1"/>
  <c r="K248960" i="1"/>
  <c r="J248960" i="1"/>
  <c r="I248960" i="1"/>
  <c r="K248959" i="1"/>
  <c r="J248959" i="1"/>
  <c r="I248959" i="1"/>
  <c r="K248958" i="1"/>
  <c r="J248958" i="1"/>
  <c r="I248958" i="1"/>
  <c r="K248957" i="1"/>
  <c r="J248957" i="1"/>
  <c r="I248957" i="1"/>
  <c r="K248956" i="1"/>
  <c r="J248956" i="1"/>
  <c r="I248956" i="1"/>
  <c r="K248955" i="1"/>
  <c r="J248955" i="1"/>
  <c r="I248955" i="1"/>
  <c r="K248954" i="1"/>
  <c r="J248954" i="1"/>
  <c r="I248954" i="1"/>
  <c r="K248953" i="1"/>
  <c r="J248953" i="1"/>
  <c r="I248953" i="1"/>
  <c r="K248952" i="1"/>
  <c r="J248952" i="1"/>
  <c r="I248952" i="1"/>
  <c r="K248951" i="1"/>
  <c r="J248951" i="1"/>
  <c r="I248951" i="1"/>
  <c r="K248950" i="1"/>
  <c r="J248950" i="1"/>
  <c r="I248950" i="1"/>
  <c r="K248949" i="1"/>
  <c r="J248949" i="1"/>
  <c r="I248949" i="1"/>
  <c r="K248948" i="1"/>
  <c r="J248948" i="1"/>
  <c r="I248948" i="1"/>
  <c r="K248947" i="1"/>
  <c r="J248947" i="1"/>
  <c r="I248947" i="1"/>
  <c r="K248946" i="1"/>
  <c r="J248946" i="1"/>
  <c r="I248946" i="1"/>
  <c r="K248945" i="1"/>
  <c r="J248945" i="1"/>
  <c r="I248945" i="1"/>
  <c r="K248944" i="1"/>
  <c r="J248944" i="1"/>
  <c r="I248944" i="1"/>
  <c r="K248943" i="1"/>
  <c r="J248943" i="1"/>
  <c r="I248943" i="1"/>
  <c r="K248942" i="1"/>
  <c r="J248942" i="1"/>
  <c r="I248942" i="1"/>
  <c r="K248941" i="1"/>
  <c r="J248941" i="1"/>
  <c r="I248941" i="1"/>
  <c r="K248940" i="1"/>
  <c r="J248940" i="1"/>
  <c r="I248940" i="1"/>
  <c r="K248939" i="1"/>
  <c r="J248939" i="1"/>
  <c r="I248939" i="1"/>
  <c r="K248938" i="1"/>
  <c r="J248938" i="1"/>
  <c r="I248938" i="1"/>
  <c r="K248937" i="1"/>
  <c r="J248937" i="1"/>
  <c r="I248937" i="1"/>
  <c r="K248936" i="1"/>
  <c r="J248936" i="1"/>
  <c r="I248936" i="1"/>
  <c r="K248935" i="1"/>
  <c r="J248935" i="1"/>
  <c r="I248935" i="1"/>
  <c r="K248934" i="1"/>
  <c r="J248934" i="1"/>
  <c r="I248934" i="1"/>
  <c r="K248933" i="1"/>
  <c r="J248933" i="1"/>
  <c r="I248933" i="1"/>
  <c r="K248932" i="1"/>
  <c r="J248932" i="1"/>
  <c r="I248932" i="1"/>
  <c r="K248931" i="1"/>
  <c r="J248931" i="1"/>
  <c r="I248931" i="1"/>
  <c r="K248930" i="1"/>
  <c r="J248930" i="1"/>
  <c r="I248930" i="1"/>
  <c r="K248929" i="1"/>
  <c r="J248929" i="1"/>
  <c r="I248929" i="1"/>
  <c r="K248928" i="1"/>
  <c r="J248928" i="1"/>
  <c r="I248928" i="1"/>
  <c r="K248927" i="1"/>
  <c r="J248927" i="1"/>
  <c r="I248927" i="1"/>
  <c r="K248926" i="1"/>
  <c r="J248926" i="1"/>
  <c r="I248926" i="1"/>
  <c r="K248925" i="1"/>
  <c r="J248925" i="1"/>
  <c r="I248925" i="1"/>
  <c r="K248924" i="1"/>
  <c r="J248924" i="1"/>
  <c r="I248924" i="1"/>
  <c r="K248923" i="1"/>
  <c r="J248923" i="1"/>
  <c r="I248923" i="1"/>
  <c r="K248922" i="1"/>
  <c r="J248922" i="1"/>
  <c r="I248922" i="1"/>
  <c r="K248921" i="1"/>
  <c r="J248921" i="1"/>
  <c r="I248921" i="1"/>
  <c r="K248920" i="1"/>
  <c r="J248920" i="1"/>
  <c r="I248920" i="1"/>
  <c r="K248919" i="1"/>
  <c r="J248919" i="1"/>
  <c r="I248919" i="1"/>
  <c r="K248918" i="1"/>
  <c r="J248918" i="1"/>
  <c r="I248918" i="1"/>
  <c r="K248917" i="1"/>
  <c r="J248917" i="1"/>
  <c r="I248917" i="1"/>
  <c r="K248916" i="1"/>
  <c r="J248916" i="1"/>
  <c r="I248916" i="1"/>
  <c r="K248915" i="1"/>
  <c r="J248915" i="1"/>
  <c r="I248915" i="1"/>
  <c r="K248914" i="1"/>
  <c r="J248914" i="1"/>
  <c r="I248914" i="1"/>
  <c r="K248913" i="1"/>
  <c r="J248913" i="1"/>
  <c r="I248913" i="1"/>
  <c r="K248912" i="1"/>
  <c r="J248912" i="1"/>
  <c r="I248912" i="1"/>
  <c r="K248911" i="1"/>
  <c r="J248911" i="1"/>
  <c r="I248911" i="1"/>
  <c r="K248910" i="1"/>
  <c r="J248910" i="1"/>
  <c r="I248910" i="1"/>
  <c r="K248909" i="1"/>
  <c r="J248909" i="1"/>
  <c r="I248909" i="1"/>
  <c r="K248908" i="1"/>
  <c r="J248908" i="1"/>
  <c r="I248908" i="1"/>
  <c r="K248907" i="1"/>
  <c r="J248907" i="1"/>
  <c r="I248907" i="1"/>
  <c r="K248906" i="1"/>
  <c r="J248906" i="1"/>
  <c r="I248906" i="1"/>
  <c r="K248905" i="1"/>
  <c r="J248905" i="1"/>
  <c r="I248905" i="1"/>
  <c r="K248904" i="1"/>
  <c r="J248904" i="1"/>
  <c r="I248904" i="1"/>
  <c r="K248903" i="1"/>
  <c r="J248903" i="1"/>
  <c r="I248903" i="1"/>
  <c r="K248902" i="1"/>
  <c r="J248902" i="1"/>
  <c r="I248902" i="1"/>
  <c r="K248901" i="1"/>
  <c r="J248901" i="1"/>
  <c r="I248901" i="1"/>
  <c r="K248900" i="1"/>
  <c r="J248900" i="1"/>
  <c r="I248900" i="1"/>
  <c r="K248899" i="1"/>
  <c r="J248899" i="1"/>
  <c r="I248899" i="1"/>
  <c r="K248898" i="1"/>
  <c r="J248898" i="1"/>
  <c r="I248898" i="1"/>
  <c r="K248897" i="1"/>
  <c r="J248897" i="1"/>
  <c r="I248897" i="1"/>
  <c r="K248896" i="1"/>
  <c r="J248896" i="1"/>
  <c r="I248896" i="1"/>
  <c r="K248895" i="1"/>
  <c r="J248895" i="1"/>
  <c r="I248895" i="1"/>
  <c r="K248894" i="1"/>
  <c r="J248894" i="1"/>
  <c r="I248894" i="1"/>
  <c r="K248893" i="1"/>
  <c r="J248893" i="1"/>
  <c r="I248893" i="1"/>
  <c r="K248892" i="1"/>
  <c r="J248892" i="1"/>
  <c r="I248892" i="1"/>
  <c r="K248891" i="1"/>
  <c r="J248891" i="1"/>
  <c r="I248891" i="1"/>
  <c r="K248890" i="1"/>
  <c r="J248890" i="1"/>
  <c r="I248890" i="1"/>
  <c r="K248889" i="1"/>
  <c r="J248889" i="1"/>
  <c r="I248889" i="1"/>
  <c r="K248888" i="1"/>
  <c r="J248888" i="1"/>
  <c r="I248888" i="1"/>
  <c r="K248887" i="1"/>
  <c r="J248887" i="1"/>
  <c r="I248887" i="1"/>
  <c r="K248886" i="1"/>
  <c r="J248886" i="1"/>
  <c r="I248886" i="1"/>
  <c r="K248885" i="1"/>
  <c r="J248885" i="1"/>
  <c r="I248885" i="1"/>
  <c r="K248884" i="1"/>
  <c r="J248884" i="1"/>
  <c r="I248884" i="1"/>
  <c r="K248883" i="1"/>
  <c r="J248883" i="1"/>
  <c r="I248883" i="1"/>
  <c r="K248882" i="1"/>
  <c r="J248882" i="1"/>
  <c r="I248882" i="1"/>
  <c r="K248881" i="1"/>
  <c r="J248881" i="1"/>
  <c r="I248881" i="1"/>
  <c r="K248880" i="1"/>
  <c r="J248880" i="1"/>
  <c r="I248880" i="1"/>
  <c r="K248879" i="1"/>
  <c r="J248879" i="1"/>
  <c r="I248879" i="1"/>
  <c r="K248878" i="1"/>
  <c r="J248878" i="1"/>
  <c r="I248878" i="1"/>
  <c r="K248877" i="1"/>
  <c r="J248877" i="1"/>
  <c r="I248877" i="1"/>
  <c r="K248876" i="1"/>
  <c r="J248876" i="1"/>
  <c r="I248876" i="1"/>
  <c r="K248875" i="1"/>
  <c r="J248875" i="1"/>
  <c r="I248875" i="1"/>
  <c r="K248874" i="1"/>
  <c r="J248874" i="1"/>
  <c r="I248874" i="1"/>
  <c r="K248873" i="1"/>
  <c r="J248873" i="1"/>
  <c r="I248873" i="1"/>
  <c r="K248872" i="1"/>
  <c r="J248872" i="1"/>
  <c r="I248872" i="1"/>
  <c r="K248871" i="1"/>
  <c r="J248871" i="1"/>
  <c r="I248871" i="1"/>
  <c r="K248870" i="1"/>
  <c r="J248870" i="1"/>
  <c r="I248870" i="1"/>
  <c r="K248869" i="1"/>
  <c r="J248869" i="1"/>
  <c r="I248869" i="1"/>
  <c r="K248868" i="1"/>
  <c r="J248868" i="1"/>
  <c r="I248868" i="1"/>
  <c r="K248867" i="1"/>
  <c r="J248867" i="1"/>
  <c r="I248867" i="1"/>
  <c r="K248866" i="1"/>
  <c r="J248866" i="1"/>
  <c r="I248866" i="1"/>
  <c r="K248865" i="1"/>
  <c r="J248865" i="1"/>
  <c r="I248865" i="1"/>
  <c r="K248864" i="1"/>
  <c r="J248864" i="1"/>
  <c r="I248864" i="1"/>
  <c r="K248863" i="1"/>
  <c r="J248863" i="1"/>
  <c r="I248863" i="1"/>
  <c r="K248862" i="1"/>
  <c r="J248862" i="1"/>
  <c r="I248862" i="1"/>
  <c r="K248861" i="1"/>
  <c r="J248861" i="1"/>
  <c r="I248861" i="1"/>
  <c r="K248860" i="1"/>
  <c r="J248860" i="1"/>
  <c r="I248860" i="1"/>
  <c r="K248859" i="1"/>
  <c r="J248859" i="1"/>
  <c r="I248859" i="1"/>
  <c r="K248858" i="1"/>
  <c r="J248858" i="1"/>
  <c r="I248858" i="1"/>
  <c r="K248857" i="1"/>
  <c r="J248857" i="1"/>
  <c r="I248857" i="1"/>
  <c r="K248856" i="1"/>
  <c r="J248856" i="1"/>
  <c r="I248856" i="1"/>
  <c r="K248855" i="1"/>
  <c r="J248855" i="1"/>
  <c r="I248855" i="1"/>
  <c r="K248854" i="1"/>
  <c r="J248854" i="1"/>
  <c r="I248854" i="1"/>
  <c r="K248853" i="1"/>
  <c r="J248853" i="1"/>
  <c r="I248853" i="1"/>
  <c r="K248852" i="1"/>
  <c r="J248852" i="1"/>
  <c r="I248852" i="1"/>
  <c r="K248851" i="1"/>
  <c r="J248851" i="1"/>
  <c r="I248851" i="1"/>
  <c r="K248850" i="1"/>
  <c r="J248850" i="1"/>
  <c r="I248850" i="1"/>
  <c r="K248849" i="1"/>
  <c r="J248849" i="1"/>
  <c r="I248849" i="1"/>
  <c r="K248848" i="1"/>
  <c r="J248848" i="1"/>
  <c r="I248848" i="1"/>
  <c r="K248847" i="1"/>
  <c r="J248847" i="1"/>
  <c r="I248847" i="1"/>
  <c r="K248846" i="1"/>
  <c r="J248846" i="1"/>
  <c r="I248846" i="1"/>
  <c r="K248845" i="1"/>
  <c r="J248845" i="1"/>
  <c r="I248845" i="1"/>
  <c r="K248844" i="1"/>
  <c r="J248844" i="1"/>
  <c r="I248844" i="1"/>
  <c r="K248843" i="1"/>
  <c r="J248843" i="1"/>
  <c r="I248843" i="1"/>
  <c r="K248842" i="1"/>
  <c r="J248842" i="1"/>
  <c r="I248842" i="1"/>
  <c r="K248841" i="1"/>
  <c r="J248841" i="1"/>
  <c r="I248841" i="1"/>
  <c r="K248840" i="1"/>
  <c r="J248840" i="1"/>
  <c r="I248840" i="1"/>
  <c r="K248839" i="1"/>
  <c r="J248839" i="1"/>
  <c r="I248839" i="1"/>
  <c r="K248838" i="1"/>
  <c r="J248838" i="1"/>
  <c r="I248838" i="1"/>
  <c r="K248837" i="1"/>
  <c r="J248837" i="1"/>
  <c r="I248837" i="1"/>
  <c r="K248836" i="1"/>
  <c r="J248836" i="1"/>
  <c r="I248836" i="1"/>
  <c r="K248835" i="1"/>
  <c r="J248835" i="1"/>
  <c r="I248835" i="1"/>
  <c r="K248834" i="1"/>
  <c r="J248834" i="1"/>
  <c r="I248834" i="1"/>
  <c r="K248833" i="1"/>
  <c r="J248833" i="1"/>
  <c r="I248833" i="1"/>
  <c r="K248832" i="1"/>
  <c r="J248832" i="1"/>
  <c r="I248832" i="1"/>
  <c r="K248831" i="1"/>
  <c r="J248831" i="1"/>
  <c r="I248831" i="1"/>
  <c r="K248830" i="1"/>
  <c r="J248830" i="1"/>
  <c r="I248830" i="1"/>
  <c r="K248829" i="1"/>
  <c r="J248829" i="1"/>
  <c r="I248829" i="1"/>
  <c r="K248828" i="1"/>
  <c r="J248828" i="1"/>
  <c r="I248828" i="1"/>
  <c r="K248827" i="1"/>
  <c r="J248827" i="1"/>
  <c r="I248827" i="1"/>
  <c r="K248826" i="1"/>
  <c r="J248826" i="1"/>
  <c r="I248826" i="1"/>
  <c r="K248825" i="1"/>
  <c r="J248825" i="1"/>
  <c r="I248825" i="1"/>
  <c r="K248824" i="1"/>
  <c r="J248824" i="1"/>
  <c r="I248824" i="1"/>
  <c r="K248823" i="1"/>
  <c r="J248823" i="1"/>
  <c r="I248823" i="1"/>
  <c r="K248822" i="1"/>
  <c r="J248822" i="1"/>
  <c r="I248822" i="1"/>
  <c r="K248821" i="1"/>
  <c r="J248821" i="1"/>
  <c r="I248821" i="1"/>
  <c r="K248820" i="1"/>
  <c r="J248820" i="1"/>
  <c r="I248820" i="1"/>
  <c r="K248819" i="1"/>
  <c r="J248819" i="1"/>
  <c r="I248819" i="1"/>
  <c r="K248818" i="1"/>
  <c r="J248818" i="1"/>
  <c r="I248818" i="1"/>
  <c r="K248817" i="1"/>
  <c r="J248817" i="1"/>
  <c r="I248817" i="1"/>
  <c r="K248816" i="1"/>
  <c r="J248816" i="1"/>
  <c r="I248816" i="1"/>
  <c r="K248815" i="1"/>
  <c r="J248815" i="1"/>
  <c r="I248815" i="1"/>
  <c r="K248814" i="1"/>
  <c r="J248814" i="1"/>
  <c r="I248814" i="1"/>
  <c r="K248813" i="1"/>
  <c r="J248813" i="1"/>
  <c r="I248813" i="1"/>
  <c r="K248812" i="1"/>
  <c r="J248812" i="1"/>
  <c r="I248812" i="1"/>
  <c r="K248811" i="1"/>
  <c r="J248811" i="1"/>
  <c r="I248811" i="1"/>
  <c r="K248810" i="1"/>
  <c r="J248810" i="1"/>
  <c r="I248810" i="1"/>
  <c r="K248809" i="1"/>
  <c r="J248809" i="1"/>
  <c r="I248809" i="1"/>
  <c r="K248808" i="1"/>
  <c r="J248808" i="1"/>
  <c r="I248808" i="1"/>
  <c r="K248807" i="1"/>
  <c r="J248807" i="1"/>
  <c r="I248807" i="1"/>
  <c r="K248806" i="1"/>
  <c r="J248806" i="1"/>
  <c r="I248806" i="1"/>
  <c r="K248805" i="1"/>
  <c r="J248805" i="1"/>
  <c r="I248805" i="1"/>
  <c r="K248804" i="1"/>
  <c r="J248804" i="1"/>
  <c r="I248804" i="1"/>
  <c r="K248803" i="1"/>
  <c r="J248803" i="1"/>
  <c r="I248803" i="1"/>
  <c r="K248802" i="1"/>
  <c r="J248802" i="1"/>
  <c r="I248802" i="1"/>
  <c r="K248801" i="1"/>
  <c r="J248801" i="1"/>
  <c r="I248801" i="1"/>
  <c r="K248800" i="1"/>
  <c r="J248800" i="1"/>
  <c r="I248800" i="1"/>
  <c r="K248799" i="1"/>
  <c r="J248799" i="1"/>
  <c r="I248799" i="1"/>
  <c r="K248798" i="1"/>
  <c r="J248798" i="1"/>
  <c r="I248798" i="1"/>
  <c r="K248797" i="1"/>
  <c r="J248797" i="1"/>
  <c r="I248797" i="1"/>
  <c r="K248796" i="1"/>
  <c r="J248796" i="1"/>
  <c r="I248796" i="1"/>
  <c r="K248795" i="1"/>
  <c r="J248795" i="1"/>
  <c r="I248795" i="1"/>
  <c r="K248794" i="1"/>
  <c r="J248794" i="1"/>
  <c r="I248794" i="1"/>
  <c r="K248793" i="1"/>
  <c r="J248793" i="1"/>
  <c r="I248793" i="1"/>
  <c r="K248792" i="1"/>
  <c r="J248792" i="1"/>
  <c r="I248792" i="1"/>
  <c r="K248791" i="1"/>
  <c r="J248791" i="1"/>
  <c r="I248791" i="1"/>
  <c r="K248790" i="1"/>
  <c r="J248790" i="1"/>
  <c r="I248790" i="1"/>
  <c r="K248789" i="1"/>
  <c r="J248789" i="1"/>
  <c r="I248789" i="1"/>
  <c r="K248788" i="1"/>
  <c r="J248788" i="1"/>
  <c r="I248788" i="1"/>
  <c r="K248787" i="1"/>
  <c r="J248787" i="1"/>
  <c r="I248787" i="1"/>
  <c r="K248786" i="1"/>
  <c r="J248786" i="1"/>
  <c r="I248786" i="1"/>
  <c r="K248785" i="1"/>
  <c r="J248785" i="1"/>
  <c r="I248785" i="1"/>
  <c r="K248784" i="1"/>
  <c r="J248784" i="1"/>
  <c r="I248784" i="1"/>
  <c r="K248783" i="1"/>
  <c r="J248783" i="1"/>
  <c r="I248783" i="1"/>
  <c r="K248782" i="1"/>
  <c r="J248782" i="1"/>
  <c r="I248782" i="1"/>
  <c r="K248781" i="1"/>
  <c r="J248781" i="1"/>
  <c r="I248781" i="1"/>
  <c r="K248780" i="1"/>
  <c r="J248780" i="1"/>
  <c r="I248780" i="1"/>
  <c r="K248779" i="1"/>
  <c r="J248779" i="1"/>
  <c r="I248779" i="1"/>
  <c r="K248778" i="1"/>
  <c r="J248778" i="1"/>
  <c r="I248778" i="1"/>
  <c r="K248777" i="1"/>
  <c r="J248777" i="1"/>
  <c r="I248777" i="1"/>
  <c r="K248776" i="1"/>
  <c r="J248776" i="1"/>
  <c r="I248776" i="1"/>
  <c r="K248775" i="1"/>
  <c r="J248775" i="1"/>
  <c r="I248775" i="1"/>
  <c r="K248774" i="1"/>
  <c r="J248774" i="1"/>
  <c r="I248774" i="1"/>
  <c r="K248773" i="1"/>
  <c r="J248773" i="1"/>
  <c r="I248773" i="1"/>
  <c r="K248772" i="1"/>
  <c r="J248772" i="1"/>
  <c r="I248772" i="1"/>
  <c r="K248771" i="1"/>
  <c r="J248771" i="1"/>
  <c r="I248771" i="1"/>
  <c r="K248770" i="1"/>
  <c r="J248770" i="1"/>
  <c r="I248770" i="1"/>
  <c r="K248769" i="1"/>
  <c r="J248769" i="1"/>
  <c r="I248769" i="1"/>
  <c r="K248768" i="1"/>
  <c r="J248768" i="1"/>
  <c r="I248768" i="1"/>
  <c r="K248767" i="1"/>
  <c r="J248767" i="1"/>
  <c r="I248767" i="1"/>
  <c r="K248766" i="1"/>
  <c r="J248766" i="1"/>
  <c r="I248766" i="1"/>
  <c r="K248765" i="1"/>
  <c r="J248765" i="1"/>
  <c r="I248765" i="1"/>
  <c r="K248764" i="1"/>
  <c r="J248764" i="1"/>
  <c r="I248764" i="1"/>
  <c r="K248763" i="1"/>
  <c r="J248763" i="1"/>
  <c r="I248763" i="1"/>
  <c r="K248762" i="1"/>
  <c r="J248762" i="1"/>
  <c r="I248762" i="1"/>
  <c r="K248761" i="1"/>
  <c r="J248761" i="1"/>
  <c r="I248761" i="1"/>
  <c r="K248760" i="1"/>
  <c r="J248760" i="1"/>
  <c r="I248760" i="1"/>
  <c r="K248759" i="1"/>
  <c r="J248759" i="1"/>
  <c r="I248759" i="1"/>
  <c r="K248758" i="1"/>
  <c r="J248758" i="1"/>
  <c r="I248758" i="1"/>
  <c r="K248757" i="1"/>
  <c r="J248757" i="1"/>
  <c r="I248757" i="1"/>
  <c r="K248756" i="1"/>
  <c r="J248756" i="1"/>
  <c r="I248756" i="1"/>
  <c r="K248755" i="1"/>
  <c r="J248755" i="1"/>
  <c r="I248755" i="1"/>
  <c r="K248754" i="1"/>
  <c r="J248754" i="1"/>
  <c r="I248754" i="1"/>
  <c r="K248753" i="1"/>
  <c r="J248753" i="1"/>
  <c r="I248753" i="1"/>
  <c r="K248752" i="1"/>
  <c r="J248752" i="1"/>
  <c r="I248752" i="1"/>
  <c r="K248751" i="1"/>
  <c r="J248751" i="1"/>
  <c r="I248751" i="1"/>
  <c r="K248750" i="1"/>
  <c r="J248750" i="1"/>
  <c r="I248750" i="1"/>
  <c r="K248749" i="1"/>
  <c r="J248749" i="1"/>
  <c r="I248749" i="1"/>
  <c r="K248748" i="1"/>
  <c r="J248748" i="1"/>
  <c r="I248748" i="1"/>
  <c r="K248747" i="1"/>
  <c r="J248747" i="1"/>
  <c r="I248747" i="1"/>
  <c r="K248746" i="1"/>
  <c r="J248746" i="1"/>
  <c r="I248746" i="1"/>
  <c r="K248745" i="1"/>
  <c r="J248745" i="1"/>
  <c r="I248745" i="1"/>
  <c r="K248744" i="1"/>
  <c r="J248744" i="1"/>
  <c r="I248744" i="1"/>
  <c r="K248743" i="1"/>
  <c r="J248743" i="1"/>
  <c r="I248743" i="1"/>
  <c r="K248742" i="1"/>
  <c r="J248742" i="1"/>
  <c r="I248742" i="1"/>
  <c r="K248741" i="1"/>
  <c r="J248741" i="1"/>
  <c r="I248741" i="1"/>
  <c r="K248740" i="1"/>
  <c r="J248740" i="1"/>
  <c r="I248740" i="1"/>
  <c r="K248739" i="1"/>
  <c r="J248739" i="1"/>
  <c r="I248739" i="1"/>
  <c r="K248738" i="1"/>
  <c r="J248738" i="1"/>
  <c r="I248738" i="1"/>
  <c r="K248737" i="1"/>
  <c r="J248737" i="1"/>
  <c r="I248737" i="1"/>
  <c r="K248736" i="1"/>
  <c r="J248736" i="1"/>
  <c r="I248736" i="1"/>
  <c r="K248735" i="1"/>
  <c r="J248735" i="1"/>
  <c r="I248735" i="1"/>
  <c r="K248734" i="1"/>
  <c r="J248734" i="1"/>
  <c r="I248734" i="1"/>
  <c r="K248733" i="1"/>
  <c r="J248733" i="1"/>
  <c r="I248733" i="1"/>
  <c r="K248732" i="1"/>
  <c r="J248732" i="1"/>
  <c r="I248732" i="1"/>
  <c r="K248731" i="1"/>
  <c r="J248731" i="1"/>
  <c r="I248731" i="1"/>
  <c r="K248730" i="1"/>
  <c r="J248730" i="1"/>
  <c r="I248730" i="1"/>
  <c r="K248729" i="1"/>
  <c r="J248729" i="1"/>
  <c r="I248729" i="1"/>
  <c r="K248728" i="1"/>
  <c r="J248728" i="1"/>
  <c r="I248728" i="1"/>
  <c r="K248727" i="1"/>
  <c r="J248727" i="1"/>
  <c r="I248727" i="1"/>
  <c r="K248726" i="1"/>
  <c r="J248726" i="1"/>
  <c r="I248726" i="1"/>
  <c r="K248725" i="1"/>
  <c r="J248725" i="1"/>
  <c r="I248725" i="1"/>
  <c r="K248724" i="1"/>
  <c r="J248724" i="1"/>
  <c r="I248724" i="1"/>
  <c r="K248723" i="1"/>
  <c r="J248723" i="1"/>
  <c r="I248723" i="1"/>
  <c r="K248722" i="1"/>
  <c r="J248722" i="1"/>
  <c r="I248722" i="1"/>
  <c r="K248721" i="1"/>
  <c r="J248721" i="1"/>
  <c r="I248721" i="1"/>
  <c r="K248720" i="1"/>
  <c r="J248720" i="1"/>
  <c r="I248720" i="1"/>
  <c r="K248719" i="1"/>
  <c r="J248719" i="1"/>
  <c r="I248719" i="1"/>
  <c r="K248718" i="1"/>
  <c r="J248718" i="1"/>
  <c r="I248718" i="1"/>
  <c r="K248717" i="1"/>
  <c r="J248717" i="1"/>
  <c r="I248717" i="1"/>
  <c r="K248716" i="1"/>
  <c r="J248716" i="1"/>
  <c r="I248716" i="1"/>
  <c r="K248715" i="1"/>
  <c r="J248715" i="1"/>
  <c r="I248715" i="1"/>
  <c r="K248714" i="1"/>
  <c r="J248714" i="1"/>
  <c r="I248714" i="1"/>
  <c r="K248713" i="1"/>
  <c r="J248713" i="1"/>
  <c r="I248713" i="1"/>
  <c r="K248712" i="1"/>
  <c r="J248712" i="1"/>
  <c r="I248712" i="1"/>
  <c r="K248711" i="1"/>
  <c r="J248711" i="1"/>
  <c r="I248711" i="1"/>
  <c r="K248710" i="1"/>
  <c r="J248710" i="1"/>
  <c r="I248710" i="1"/>
  <c r="K248709" i="1"/>
  <c r="J248709" i="1"/>
  <c r="I248709" i="1"/>
  <c r="K248708" i="1"/>
  <c r="J248708" i="1"/>
  <c r="I248708" i="1"/>
  <c r="K248707" i="1"/>
  <c r="J248707" i="1"/>
  <c r="I248707" i="1"/>
  <c r="K248706" i="1"/>
  <c r="J248706" i="1"/>
  <c r="I248706" i="1"/>
  <c r="K248705" i="1"/>
  <c r="J248705" i="1"/>
  <c r="I248705" i="1"/>
  <c r="K248704" i="1"/>
  <c r="J248704" i="1"/>
  <c r="I248704" i="1"/>
  <c r="K248703" i="1"/>
  <c r="J248703" i="1"/>
  <c r="I248703" i="1"/>
  <c r="K248702" i="1"/>
  <c r="J248702" i="1"/>
  <c r="I248702" i="1"/>
  <c r="K248701" i="1"/>
  <c r="J248701" i="1"/>
  <c r="I248701" i="1"/>
  <c r="K248700" i="1"/>
  <c r="J248700" i="1"/>
  <c r="I248700" i="1"/>
  <c r="K248699" i="1"/>
  <c r="J248699" i="1"/>
  <c r="I248699" i="1"/>
  <c r="K248698" i="1"/>
  <c r="J248698" i="1"/>
  <c r="I248698" i="1"/>
  <c r="K248697" i="1"/>
  <c r="J248697" i="1"/>
  <c r="I248697" i="1"/>
  <c r="K248696" i="1"/>
  <c r="J248696" i="1"/>
  <c r="I248696" i="1"/>
  <c r="K248695" i="1"/>
  <c r="J248695" i="1"/>
  <c r="I248695" i="1"/>
  <c r="K248694" i="1"/>
  <c r="J248694" i="1"/>
  <c r="I248694" i="1"/>
  <c r="K248693" i="1"/>
  <c r="J248693" i="1"/>
  <c r="I248693" i="1"/>
  <c r="K248692" i="1"/>
  <c r="J248692" i="1"/>
  <c r="I248692" i="1"/>
  <c r="K248691" i="1"/>
  <c r="J248691" i="1"/>
  <c r="I248691" i="1"/>
  <c r="K248690" i="1"/>
  <c r="J248690" i="1"/>
  <c r="I248690" i="1"/>
  <c r="K248689" i="1"/>
  <c r="J248689" i="1"/>
  <c r="I248689" i="1"/>
  <c r="K248688" i="1"/>
  <c r="J248688" i="1"/>
  <c r="I248688" i="1"/>
  <c r="K248687" i="1"/>
  <c r="J248687" i="1"/>
  <c r="I248687" i="1"/>
  <c r="K248686" i="1"/>
  <c r="J248686" i="1"/>
  <c r="I248686" i="1"/>
  <c r="K248685" i="1"/>
  <c r="J248685" i="1"/>
  <c r="I248685" i="1"/>
  <c r="K248684" i="1"/>
  <c r="J248684" i="1"/>
  <c r="I248684" i="1"/>
  <c r="K248683" i="1"/>
  <c r="J248683" i="1"/>
  <c r="I248683" i="1"/>
  <c r="K248682" i="1"/>
  <c r="J248682" i="1"/>
  <c r="I248682" i="1"/>
  <c r="K248681" i="1"/>
  <c r="J248681" i="1"/>
  <c r="I248681" i="1"/>
  <c r="K248680" i="1"/>
  <c r="J248680" i="1"/>
  <c r="I248680" i="1"/>
  <c r="K248679" i="1"/>
  <c r="J248679" i="1"/>
  <c r="I248679" i="1"/>
  <c r="K248678" i="1"/>
  <c r="J248678" i="1"/>
  <c r="I248678" i="1"/>
  <c r="K248677" i="1"/>
  <c r="J248677" i="1"/>
  <c r="I248677" i="1"/>
  <c r="K248676" i="1"/>
  <c r="J248676" i="1"/>
  <c r="I248676" i="1"/>
  <c r="K248675" i="1"/>
  <c r="J248675" i="1"/>
  <c r="I248675" i="1"/>
  <c r="K248674" i="1"/>
  <c r="J248674" i="1"/>
  <c r="I248674" i="1"/>
  <c r="K248673" i="1"/>
  <c r="J248673" i="1"/>
  <c r="I248673" i="1"/>
  <c r="K248672" i="1"/>
  <c r="J248672" i="1"/>
  <c r="I248672" i="1"/>
  <c r="K248671" i="1"/>
  <c r="J248671" i="1"/>
  <c r="I248671" i="1"/>
  <c r="K248670" i="1"/>
  <c r="J248670" i="1"/>
  <c r="I248670" i="1"/>
  <c r="K248669" i="1"/>
  <c r="J248669" i="1"/>
  <c r="I248669" i="1"/>
  <c r="K248668" i="1"/>
  <c r="J248668" i="1"/>
  <c r="I248668" i="1"/>
  <c r="K248667" i="1"/>
  <c r="J248667" i="1"/>
  <c r="I248667" i="1"/>
  <c r="K248666" i="1"/>
  <c r="J248666" i="1"/>
  <c r="I248666" i="1"/>
  <c r="K248665" i="1"/>
  <c r="J248665" i="1"/>
  <c r="I248665" i="1"/>
  <c r="K248664" i="1"/>
  <c r="J248664" i="1"/>
  <c r="I248664" i="1"/>
  <c r="K248663" i="1"/>
  <c r="J248663" i="1"/>
  <c r="I248663" i="1"/>
  <c r="K248662" i="1"/>
  <c r="J248662" i="1"/>
  <c r="I248662" i="1"/>
  <c r="K248661" i="1"/>
  <c r="J248661" i="1"/>
  <c r="I248661" i="1"/>
  <c r="K248660" i="1"/>
  <c r="J248660" i="1"/>
  <c r="I248660" i="1"/>
  <c r="K248659" i="1"/>
  <c r="J248659" i="1"/>
  <c r="I248659" i="1"/>
  <c r="K248658" i="1"/>
  <c r="J248658" i="1"/>
  <c r="I248658" i="1"/>
  <c r="K248657" i="1"/>
  <c r="J248657" i="1"/>
  <c r="I248657" i="1"/>
  <c r="K248656" i="1"/>
  <c r="J248656" i="1"/>
  <c r="I248656" i="1"/>
  <c r="K248655" i="1"/>
  <c r="J248655" i="1"/>
  <c r="I248655" i="1"/>
  <c r="K248654" i="1"/>
  <c r="J248654" i="1"/>
  <c r="I248654" i="1"/>
  <c r="K248653" i="1"/>
  <c r="J248653" i="1"/>
  <c r="I248653" i="1"/>
  <c r="K248652" i="1"/>
  <c r="J248652" i="1"/>
  <c r="I248652" i="1"/>
  <c r="K248651" i="1"/>
  <c r="J248651" i="1"/>
  <c r="I248651" i="1"/>
  <c r="K248650" i="1"/>
  <c r="J248650" i="1"/>
  <c r="I248650" i="1"/>
  <c r="K248649" i="1"/>
  <c r="J248649" i="1"/>
  <c r="I248649" i="1"/>
  <c r="K248648" i="1"/>
  <c r="J248648" i="1"/>
  <c r="I248648" i="1"/>
  <c r="K248647" i="1"/>
  <c r="J248647" i="1"/>
  <c r="I248647" i="1"/>
  <c r="K248646" i="1"/>
  <c r="J248646" i="1"/>
  <c r="I248646" i="1"/>
  <c r="K248645" i="1"/>
  <c r="J248645" i="1"/>
  <c r="I248645" i="1"/>
  <c r="K248644" i="1"/>
  <c r="J248644" i="1"/>
  <c r="I248644" i="1"/>
  <c r="K248643" i="1"/>
  <c r="J248643" i="1"/>
  <c r="I248643" i="1"/>
  <c r="K248642" i="1"/>
  <c r="J248642" i="1"/>
  <c r="I248642" i="1"/>
  <c r="K248641" i="1"/>
  <c r="J248641" i="1"/>
  <c r="I248641" i="1"/>
  <c r="K248640" i="1"/>
  <c r="J248640" i="1"/>
  <c r="I248640" i="1"/>
  <c r="K248639" i="1"/>
  <c r="J248639" i="1"/>
  <c r="I248639" i="1"/>
  <c r="K248638" i="1"/>
  <c r="J248638" i="1"/>
  <c r="I248638" i="1"/>
  <c r="K248637" i="1"/>
  <c r="J248637" i="1"/>
  <c r="I248637" i="1"/>
  <c r="K248636" i="1"/>
  <c r="J248636" i="1"/>
  <c r="I248636" i="1"/>
  <c r="K248635" i="1"/>
  <c r="J248635" i="1"/>
  <c r="I248635" i="1"/>
  <c r="K248634" i="1"/>
  <c r="J248634" i="1"/>
  <c r="I248634" i="1"/>
  <c r="K248633" i="1"/>
  <c r="J248633" i="1"/>
  <c r="I248633" i="1"/>
  <c r="K248632" i="1"/>
  <c r="J248632" i="1"/>
  <c r="I248632" i="1"/>
  <c r="K248631" i="1"/>
  <c r="J248631" i="1"/>
  <c r="I248631" i="1"/>
  <c r="K248630" i="1"/>
  <c r="J248630" i="1"/>
  <c r="I248630" i="1"/>
  <c r="K248629" i="1"/>
  <c r="J248629" i="1"/>
  <c r="I248629" i="1"/>
  <c r="K248628" i="1"/>
  <c r="J248628" i="1"/>
  <c r="I248628" i="1"/>
  <c r="K248627" i="1"/>
  <c r="J248627" i="1"/>
  <c r="I248627" i="1"/>
  <c r="K248626" i="1"/>
  <c r="J248626" i="1"/>
  <c r="I248626" i="1"/>
  <c r="K248625" i="1"/>
  <c r="J248625" i="1"/>
  <c r="I248625" i="1"/>
  <c r="K248624" i="1"/>
  <c r="J248624" i="1"/>
  <c r="I248624" i="1"/>
  <c r="K248623" i="1"/>
  <c r="J248623" i="1"/>
  <c r="I248623" i="1"/>
  <c r="K248622" i="1"/>
  <c r="J248622" i="1"/>
  <c r="I248622" i="1"/>
  <c r="K248621" i="1"/>
  <c r="J248621" i="1"/>
  <c r="I248621" i="1"/>
  <c r="K248620" i="1"/>
  <c r="J248620" i="1"/>
  <c r="I248620" i="1"/>
  <c r="K248619" i="1"/>
  <c r="J248619" i="1"/>
  <c r="I248619" i="1"/>
  <c r="K248618" i="1"/>
  <c r="J248618" i="1"/>
  <c r="I248618" i="1"/>
  <c r="K248617" i="1"/>
  <c r="J248617" i="1"/>
  <c r="I248617" i="1"/>
  <c r="K248616" i="1"/>
  <c r="J248616" i="1"/>
  <c r="I248616" i="1"/>
  <c r="K248615" i="1"/>
  <c r="J248615" i="1"/>
  <c r="I248615" i="1"/>
  <c r="K248614" i="1"/>
  <c r="J248614" i="1"/>
  <c r="I248614" i="1"/>
  <c r="K248613" i="1"/>
  <c r="J248613" i="1"/>
  <c r="I248613" i="1"/>
  <c r="K248612" i="1"/>
  <c r="J248612" i="1"/>
  <c r="I248612" i="1"/>
  <c r="K248611" i="1"/>
  <c r="J248611" i="1"/>
  <c r="I248611" i="1"/>
  <c r="K248610" i="1"/>
  <c r="J248610" i="1"/>
  <c r="I248610" i="1"/>
  <c r="K248609" i="1"/>
  <c r="J248609" i="1"/>
  <c r="I248609" i="1"/>
  <c r="K248608" i="1"/>
  <c r="J248608" i="1"/>
  <c r="I248608" i="1"/>
  <c r="K248607" i="1"/>
  <c r="J248607" i="1"/>
  <c r="I248607" i="1"/>
  <c r="K248606" i="1"/>
  <c r="J248606" i="1"/>
  <c r="I248606" i="1"/>
  <c r="K248605" i="1"/>
  <c r="J248605" i="1"/>
  <c r="I248605" i="1"/>
  <c r="K248604" i="1"/>
  <c r="J248604" i="1"/>
  <c r="I248604" i="1"/>
  <c r="K248603" i="1"/>
  <c r="J248603" i="1"/>
  <c r="I248603" i="1"/>
  <c r="K248602" i="1"/>
  <c r="J248602" i="1"/>
  <c r="I248602" i="1"/>
  <c r="K248601" i="1"/>
  <c r="J248601" i="1"/>
  <c r="I248601" i="1"/>
  <c r="K248600" i="1"/>
  <c r="J248600" i="1"/>
  <c r="I248600" i="1"/>
  <c r="K248599" i="1"/>
  <c r="J248599" i="1"/>
  <c r="I248599" i="1"/>
  <c r="K248598" i="1"/>
  <c r="J248598" i="1"/>
  <c r="I248598" i="1"/>
  <c r="K248597" i="1"/>
  <c r="J248597" i="1"/>
  <c r="I248597" i="1"/>
  <c r="K248596" i="1"/>
  <c r="J248596" i="1"/>
  <c r="I248596" i="1"/>
  <c r="K248595" i="1"/>
  <c r="J248595" i="1"/>
  <c r="I248595" i="1"/>
  <c r="K248594" i="1"/>
  <c r="J248594" i="1"/>
  <c r="I248594" i="1"/>
  <c r="K248593" i="1"/>
  <c r="J248593" i="1"/>
  <c r="I248593" i="1"/>
  <c r="K248592" i="1"/>
  <c r="J248592" i="1"/>
  <c r="I248592" i="1"/>
  <c r="K248591" i="1"/>
  <c r="J248591" i="1"/>
  <c r="I248591" i="1"/>
  <c r="K248590" i="1"/>
  <c r="J248590" i="1"/>
  <c r="I248590" i="1"/>
  <c r="K248589" i="1"/>
  <c r="J248589" i="1"/>
  <c r="I248589" i="1"/>
  <c r="K248588" i="1"/>
  <c r="J248588" i="1"/>
  <c r="I248588" i="1"/>
  <c r="K248587" i="1"/>
  <c r="J248587" i="1"/>
  <c r="I248587" i="1"/>
  <c r="K248586" i="1"/>
  <c r="J248586" i="1"/>
  <c r="I248586" i="1"/>
  <c r="K248585" i="1"/>
  <c r="J248585" i="1"/>
  <c r="I248585" i="1"/>
  <c r="K248584" i="1"/>
  <c r="J248584" i="1"/>
  <c r="I248584" i="1"/>
  <c r="K248583" i="1"/>
  <c r="J248583" i="1"/>
  <c r="I248583" i="1"/>
  <c r="K248582" i="1"/>
  <c r="J248582" i="1"/>
  <c r="I248582" i="1"/>
  <c r="K248581" i="1"/>
  <c r="J248581" i="1"/>
  <c r="I248581" i="1"/>
  <c r="K248580" i="1"/>
  <c r="J248580" i="1"/>
  <c r="I248580" i="1"/>
  <c r="K248579" i="1"/>
  <c r="J248579" i="1"/>
  <c r="I248579" i="1"/>
  <c r="K248578" i="1"/>
  <c r="J248578" i="1"/>
  <c r="I248578" i="1"/>
  <c r="K248577" i="1"/>
  <c r="J248577" i="1"/>
  <c r="I248577" i="1"/>
  <c r="K248576" i="1"/>
  <c r="J248576" i="1"/>
  <c r="I248576" i="1"/>
  <c r="K248575" i="1"/>
  <c r="J248575" i="1"/>
  <c r="I248575" i="1"/>
  <c r="K248574" i="1"/>
  <c r="J248574" i="1"/>
  <c r="I248574" i="1"/>
  <c r="K248573" i="1"/>
  <c r="J248573" i="1"/>
  <c r="I248573" i="1"/>
  <c r="K248572" i="1"/>
  <c r="J248572" i="1"/>
  <c r="I248572" i="1"/>
  <c r="K248571" i="1"/>
  <c r="J248571" i="1"/>
  <c r="I248571" i="1"/>
  <c r="K248570" i="1"/>
  <c r="J248570" i="1"/>
  <c r="I248570" i="1"/>
  <c r="K248569" i="1"/>
  <c r="J248569" i="1"/>
  <c r="I248569" i="1"/>
  <c r="K248568" i="1"/>
  <c r="J248568" i="1"/>
  <c r="I248568" i="1"/>
  <c r="K248567" i="1"/>
  <c r="J248567" i="1"/>
  <c r="I248567" i="1"/>
  <c r="K248566" i="1"/>
  <c r="J248566" i="1"/>
  <c r="I248566" i="1"/>
  <c r="K248565" i="1"/>
  <c r="J248565" i="1"/>
  <c r="I248565" i="1"/>
  <c r="K248564" i="1"/>
  <c r="J248564" i="1"/>
  <c r="I248564" i="1"/>
  <c r="K248563" i="1"/>
  <c r="J248563" i="1"/>
  <c r="I248563" i="1"/>
  <c r="K248562" i="1"/>
  <c r="J248562" i="1"/>
  <c r="I248562" i="1"/>
  <c r="K248561" i="1"/>
  <c r="J248561" i="1"/>
  <c r="I248561" i="1"/>
  <c r="K248560" i="1"/>
  <c r="J248560" i="1"/>
  <c r="I248560" i="1"/>
  <c r="K248559" i="1"/>
  <c r="J248559" i="1"/>
  <c r="I248559" i="1"/>
  <c r="K248558" i="1"/>
  <c r="J248558" i="1"/>
  <c r="I248558" i="1"/>
  <c r="K248557" i="1"/>
  <c r="J248557" i="1"/>
  <c r="I248557" i="1"/>
  <c r="K248556" i="1"/>
  <c r="J248556" i="1"/>
  <c r="I248556" i="1"/>
  <c r="K248555" i="1"/>
  <c r="J248555" i="1"/>
  <c r="I248555" i="1"/>
  <c r="K248554" i="1"/>
  <c r="J248554" i="1"/>
  <c r="I248554" i="1"/>
  <c r="K248553" i="1"/>
  <c r="J248553" i="1"/>
  <c r="I248553" i="1"/>
  <c r="K248552" i="1"/>
  <c r="J248552" i="1"/>
  <c r="I248552" i="1"/>
  <c r="K248551" i="1"/>
  <c r="J248551" i="1"/>
  <c r="I248551" i="1"/>
  <c r="K248550" i="1"/>
  <c r="J248550" i="1"/>
  <c r="I248550" i="1"/>
  <c r="K248549" i="1"/>
  <c r="J248549" i="1"/>
  <c r="I248549" i="1"/>
  <c r="K248548" i="1"/>
  <c r="J248548" i="1"/>
  <c r="I248548" i="1"/>
  <c r="K248547" i="1"/>
  <c r="J248547" i="1"/>
  <c r="I248547" i="1"/>
  <c r="K248546" i="1"/>
  <c r="J248546" i="1"/>
  <c r="I248546" i="1"/>
  <c r="K248545" i="1"/>
  <c r="J248545" i="1"/>
  <c r="I248545" i="1"/>
  <c r="K248544" i="1"/>
  <c r="J248544" i="1"/>
  <c r="I248544" i="1"/>
  <c r="K248543" i="1"/>
  <c r="J248543" i="1"/>
  <c r="I248543" i="1"/>
  <c r="K248542" i="1"/>
  <c r="J248542" i="1"/>
  <c r="I248542" i="1"/>
  <c r="K248541" i="1"/>
  <c r="J248541" i="1"/>
  <c r="I248541" i="1"/>
  <c r="K248540" i="1"/>
  <c r="J248540" i="1"/>
  <c r="I248540" i="1"/>
  <c r="K248539" i="1"/>
  <c r="J248539" i="1"/>
  <c r="I248539" i="1"/>
  <c r="K248538" i="1"/>
  <c r="J248538" i="1"/>
  <c r="I248538" i="1"/>
  <c r="K248537" i="1"/>
  <c r="J248537" i="1"/>
  <c r="I248537" i="1"/>
  <c r="K248536" i="1"/>
  <c r="J248536" i="1"/>
  <c r="I248536" i="1"/>
  <c r="K248535" i="1"/>
  <c r="J248535" i="1"/>
  <c r="I248535" i="1"/>
  <c r="K248534" i="1"/>
  <c r="J248534" i="1"/>
  <c r="I248534" i="1"/>
  <c r="K248533" i="1"/>
  <c r="J248533" i="1"/>
  <c r="I248533" i="1"/>
  <c r="K248532" i="1"/>
  <c r="J248532" i="1"/>
  <c r="I248532" i="1"/>
  <c r="K248531" i="1"/>
  <c r="J248531" i="1"/>
  <c r="I248531" i="1"/>
  <c r="K248530" i="1"/>
  <c r="J248530" i="1"/>
  <c r="I248530" i="1"/>
  <c r="K248529" i="1"/>
  <c r="J248529" i="1"/>
  <c r="I248529" i="1"/>
  <c r="K248528" i="1"/>
  <c r="J248528" i="1"/>
  <c r="I248528" i="1"/>
  <c r="K248527" i="1"/>
  <c r="J248527" i="1"/>
  <c r="I248527" i="1"/>
  <c r="K248526" i="1"/>
  <c r="J248526" i="1"/>
  <c r="I248526" i="1"/>
  <c r="K248525" i="1"/>
  <c r="J248525" i="1"/>
  <c r="I248525" i="1"/>
  <c r="K248524" i="1"/>
  <c r="J248524" i="1"/>
  <c r="I248524" i="1"/>
  <c r="K248523" i="1"/>
  <c r="J248523" i="1"/>
  <c r="I248523" i="1"/>
  <c r="K248522" i="1"/>
  <c r="J248522" i="1"/>
  <c r="I248522" i="1"/>
  <c r="K248521" i="1"/>
  <c r="J248521" i="1"/>
  <c r="I248521" i="1"/>
  <c r="K248520" i="1"/>
  <c r="J248520" i="1"/>
  <c r="I248520" i="1"/>
  <c r="K248519" i="1"/>
  <c r="J248519" i="1"/>
  <c r="I248519" i="1"/>
  <c r="K248518" i="1"/>
  <c r="J248518" i="1"/>
  <c r="I248518" i="1"/>
  <c r="K248517" i="1"/>
  <c r="J248517" i="1"/>
  <c r="I248517" i="1"/>
  <c r="K248516" i="1"/>
  <c r="J248516" i="1"/>
  <c r="I248516" i="1"/>
  <c r="K248515" i="1"/>
  <c r="J248515" i="1"/>
  <c r="I248515" i="1"/>
  <c r="K248514" i="1"/>
  <c r="J248514" i="1"/>
  <c r="I248514" i="1"/>
  <c r="K248513" i="1"/>
  <c r="J248513" i="1"/>
  <c r="I248513" i="1"/>
  <c r="K248512" i="1"/>
  <c r="J248512" i="1"/>
  <c r="I248512" i="1"/>
  <c r="K248511" i="1"/>
  <c r="J248511" i="1"/>
  <c r="I248511" i="1"/>
  <c r="K248510" i="1"/>
  <c r="J248510" i="1"/>
  <c r="I248510" i="1"/>
  <c r="K248509" i="1"/>
  <c r="J248509" i="1"/>
  <c r="I248509" i="1"/>
  <c r="K248508" i="1"/>
  <c r="J248508" i="1"/>
  <c r="I248508" i="1"/>
  <c r="K248507" i="1"/>
  <c r="J248507" i="1"/>
  <c r="I248507" i="1"/>
  <c r="K248506" i="1"/>
  <c r="J248506" i="1"/>
  <c r="I248506" i="1"/>
  <c r="K248505" i="1"/>
  <c r="J248505" i="1"/>
  <c r="I248505" i="1"/>
  <c r="K248504" i="1"/>
  <c r="J248504" i="1"/>
  <c r="I248504" i="1"/>
  <c r="K248503" i="1"/>
  <c r="J248503" i="1"/>
  <c r="I248503" i="1"/>
  <c r="K248502" i="1"/>
  <c r="J248502" i="1"/>
  <c r="I248502" i="1"/>
  <c r="K248501" i="1"/>
  <c r="J248501" i="1"/>
  <c r="I248501" i="1"/>
  <c r="K248500" i="1"/>
  <c r="J248500" i="1"/>
  <c r="I248500" i="1"/>
  <c r="K248499" i="1"/>
  <c r="J248499" i="1"/>
  <c r="I248499" i="1"/>
  <c r="K248498" i="1"/>
  <c r="J248498" i="1"/>
  <c r="I248498" i="1"/>
  <c r="K248497" i="1"/>
  <c r="J248497" i="1"/>
  <c r="I248497" i="1"/>
  <c r="K248496" i="1"/>
  <c r="J248496" i="1"/>
  <c r="I248496" i="1"/>
  <c r="K248495" i="1"/>
  <c r="J248495" i="1"/>
  <c r="I248495" i="1"/>
  <c r="K248494" i="1"/>
  <c r="J248494" i="1"/>
  <c r="I248494" i="1"/>
  <c r="K248493" i="1"/>
  <c r="J248493" i="1"/>
  <c r="I248493" i="1"/>
  <c r="K248492" i="1"/>
  <c r="J248492" i="1"/>
  <c r="I248492" i="1"/>
  <c r="K248491" i="1"/>
  <c r="J248491" i="1"/>
  <c r="I248491" i="1"/>
  <c r="K248490" i="1"/>
  <c r="J248490" i="1"/>
  <c r="I248490" i="1"/>
  <c r="K248489" i="1"/>
  <c r="J248489" i="1"/>
  <c r="I248489" i="1"/>
  <c r="K248488" i="1"/>
  <c r="J248488" i="1"/>
  <c r="I248488" i="1"/>
  <c r="K248487" i="1"/>
  <c r="J248487" i="1"/>
  <c r="I248487" i="1"/>
  <c r="K248486" i="1"/>
  <c r="J248486" i="1"/>
  <c r="I248486" i="1"/>
  <c r="K248485" i="1"/>
  <c r="J248485" i="1"/>
  <c r="I248485" i="1"/>
  <c r="K248484" i="1"/>
  <c r="J248484" i="1"/>
  <c r="I248484" i="1"/>
  <c r="K248483" i="1"/>
  <c r="J248483" i="1"/>
  <c r="I248483" i="1"/>
  <c r="K248482" i="1"/>
  <c r="J248482" i="1"/>
  <c r="I248482" i="1"/>
  <c r="K248481" i="1"/>
  <c r="J248481" i="1"/>
  <c r="I248481" i="1"/>
  <c r="K248480" i="1"/>
  <c r="J248480" i="1"/>
  <c r="I248480" i="1"/>
  <c r="K248479" i="1"/>
  <c r="J248479" i="1"/>
  <c r="I248479" i="1"/>
  <c r="K248478" i="1"/>
  <c r="J248478" i="1"/>
  <c r="I248478" i="1"/>
  <c r="K248477" i="1"/>
  <c r="J248477" i="1"/>
  <c r="I248477" i="1"/>
  <c r="K248476" i="1"/>
  <c r="J248476" i="1"/>
  <c r="I248476" i="1"/>
  <c r="K248475" i="1"/>
  <c r="J248475" i="1"/>
  <c r="I248475" i="1"/>
  <c r="K248474" i="1"/>
  <c r="J248474" i="1"/>
  <c r="I248474" i="1"/>
  <c r="K248473" i="1"/>
  <c r="J248473" i="1"/>
  <c r="I248473" i="1"/>
  <c r="K248472" i="1"/>
  <c r="J248472" i="1"/>
  <c r="I248472" i="1"/>
  <c r="K248471" i="1"/>
  <c r="J248471" i="1"/>
  <c r="I248471" i="1"/>
  <c r="K248470" i="1"/>
  <c r="J248470" i="1"/>
  <c r="I248470" i="1"/>
  <c r="K248469" i="1"/>
  <c r="J248469" i="1"/>
  <c r="I248469" i="1"/>
  <c r="K248468" i="1"/>
  <c r="J248468" i="1"/>
  <c r="I248468" i="1"/>
  <c r="K248467" i="1"/>
  <c r="J248467" i="1"/>
  <c r="I248467" i="1"/>
  <c r="K248466" i="1"/>
  <c r="J248466" i="1"/>
  <c r="I248466" i="1"/>
  <c r="K248465" i="1"/>
  <c r="J248465" i="1"/>
  <c r="I248465" i="1"/>
  <c r="K248464" i="1"/>
  <c r="J248464" i="1"/>
  <c r="I248464" i="1"/>
  <c r="K248463" i="1"/>
  <c r="J248463" i="1"/>
  <c r="I248463" i="1"/>
  <c r="K248462" i="1"/>
  <c r="J248462" i="1"/>
  <c r="I248462" i="1"/>
  <c r="K248461" i="1"/>
  <c r="J248461" i="1"/>
  <c r="I248461" i="1"/>
  <c r="K248460" i="1"/>
  <c r="J248460" i="1"/>
  <c r="I248460" i="1"/>
  <c r="K248459" i="1"/>
  <c r="J248459" i="1"/>
  <c r="I248459" i="1"/>
  <c r="K248458" i="1"/>
  <c r="J248458" i="1"/>
  <c r="I248458" i="1"/>
  <c r="K248457" i="1"/>
  <c r="J248457" i="1"/>
  <c r="I248457" i="1"/>
  <c r="K248456" i="1"/>
  <c r="J248456" i="1"/>
  <c r="I248456" i="1"/>
  <c r="K248455" i="1"/>
  <c r="J248455" i="1"/>
  <c r="I248455" i="1"/>
  <c r="K248454" i="1"/>
  <c r="J248454" i="1"/>
  <c r="I248454" i="1"/>
  <c r="K248453" i="1"/>
  <c r="J248453" i="1"/>
  <c r="I248453" i="1"/>
  <c r="K248452" i="1"/>
  <c r="J248452" i="1"/>
  <c r="I248452" i="1"/>
  <c r="K248451" i="1"/>
  <c r="J248451" i="1"/>
  <c r="I248451" i="1"/>
  <c r="K248450" i="1"/>
  <c r="J248450" i="1"/>
  <c r="I248450" i="1"/>
  <c r="K248449" i="1"/>
  <c r="J248449" i="1"/>
  <c r="I248449" i="1"/>
  <c r="K248448" i="1"/>
  <c r="J248448" i="1"/>
  <c r="I248448" i="1"/>
  <c r="K248447" i="1"/>
  <c r="J248447" i="1"/>
  <c r="I248447" i="1"/>
  <c r="K248446" i="1"/>
  <c r="J248446" i="1"/>
  <c r="I248446" i="1"/>
  <c r="K248445" i="1"/>
  <c r="J248445" i="1"/>
  <c r="I248445" i="1"/>
  <c r="K248444" i="1"/>
  <c r="J248444" i="1"/>
  <c r="I248444" i="1"/>
  <c r="K248443" i="1"/>
  <c r="J248443" i="1"/>
  <c r="I248443" i="1"/>
  <c r="K248442" i="1"/>
  <c r="J248442" i="1"/>
  <c r="I248442" i="1"/>
  <c r="K248441" i="1"/>
  <c r="J248441" i="1"/>
  <c r="I248441" i="1"/>
  <c r="K248440" i="1"/>
  <c r="J248440" i="1"/>
  <c r="I248440" i="1"/>
  <c r="K248439" i="1"/>
  <c r="J248439" i="1"/>
  <c r="I248439" i="1"/>
  <c r="K248438" i="1"/>
  <c r="J248438" i="1"/>
  <c r="I248438" i="1"/>
  <c r="K248437" i="1"/>
  <c r="J248437" i="1"/>
  <c r="I248437" i="1"/>
  <c r="K248436" i="1"/>
  <c r="J248436" i="1"/>
  <c r="I248436" i="1"/>
  <c r="K248435" i="1"/>
  <c r="J248435" i="1"/>
  <c r="I248435" i="1"/>
  <c r="K248434" i="1"/>
  <c r="J248434" i="1"/>
  <c r="I248434" i="1"/>
  <c r="K248433" i="1"/>
  <c r="J248433" i="1"/>
  <c r="I248433" i="1"/>
  <c r="K248432" i="1"/>
  <c r="J248432" i="1"/>
  <c r="I248432" i="1"/>
  <c r="K248431" i="1"/>
  <c r="J248431" i="1"/>
  <c r="I248431" i="1"/>
  <c r="K248430" i="1"/>
  <c r="J248430" i="1"/>
  <c r="I248430" i="1"/>
  <c r="K248429" i="1"/>
  <c r="J248429" i="1"/>
  <c r="I248429" i="1"/>
  <c r="K248428" i="1"/>
  <c r="J248428" i="1"/>
  <c r="I248428" i="1"/>
  <c r="K248427" i="1"/>
  <c r="J248427" i="1"/>
  <c r="I248427" i="1"/>
  <c r="K248426" i="1"/>
  <c r="J248426" i="1"/>
  <c r="I248426" i="1"/>
  <c r="K248425" i="1"/>
  <c r="J248425" i="1"/>
  <c r="I248425" i="1"/>
  <c r="K248424" i="1"/>
  <c r="J248424" i="1"/>
  <c r="I248424" i="1"/>
  <c r="K248423" i="1"/>
  <c r="J248423" i="1"/>
  <c r="I248423" i="1"/>
  <c r="K248422" i="1"/>
  <c r="J248422" i="1"/>
  <c r="I248422" i="1"/>
  <c r="K248421" i="1"/>
  <c r="J248421" i="1"/>
  <c r="I248421" i="1"/>
  <c r="K248420" i="1"/>
  <c r="J248420" i="1"/>
  <c r="I248420" i="1"/>
  <c r="K248419" i="1"/>
  <c r="J248419" i="1"/>
  <c r="I248419" i="1"/>
  <c r="K248418" i="1"/>
  <c r="J248418" i="1"/>
  <c r="I248418" i="1"/>
  <c r="K248417" i="1"/>
  <c r="J248417" i="1"/>
  <c r="I248417" i="1"/>
  <c r="K248416" i="1"/>
  <c r="J248416" i="1"/>
  <c r="I248416" i="1"/>
  <c r="K248415" i="1"/>
  <c r="J248415" i="1"/>
  <c r="I248415" i="1"/>
  <c r="K248414" i="1"/>
  <c r="J248414" i="1"/>
  <c r="I248414" i="1"/>
  <c r="K248413" i="1"/>
  <c r="J248413" i="1"/>
  <c r="I248413" i="1"/>
  <c r="K248412" i="1"/>
  <c r="J248412" i="1"/>
  <c r="I248412" i="1"/>
  <c r="K248411" i="1"/>
  <c r="J248411" i="1"/>
  <c r="I248411" i="1"/>
  <c r="K248410" i="1"/>
  <c r="J248410" i="1"/>
  <c r="I248410" i="1"/>
  <c r="K248409" i="1"/>
  <c r="J248409" i="1"/>
  <c r="I248409" i="1"/>
  <c r="K248408" i="1"/>
  <c r="J248408" i="1"/>
  <c r="I248408" i="1"/>
  <c r="K248407" i="1"/>
  <c r="J248407" i="1"/>
  <c r="I248407" i="1"/>
  <c r="K248406" i="1"/>
  <c r="J248406" i="1"/>
  <c r="I248406" i="1"/>
  <c r="K248405" i="1"/>
  <c r="J248405" i="1"/>
  <c r="I248405" i="1"/>
  <c r="K248404" i="1"/>
  <c r="J248404" i="1"/>
  <c r="I248404" i="1"/>
  <c r="K248403" i="1"/>
  <c r="J248403" i="1"/>
  <c r="I248403" i="1"/>
  <c r="K248402" i="1"/>
  <c r="J248402" i="1"/>
  <c r="I248402" i="1"/>
  <c r="K248401" i="1"/>
  <c r="J248401" i="1"/>
  <c r="I248401" i="1"/>
  <c r="K248400" i="1"/>
  <c r="J248400" i="1"/>
  <c r="I248400" i="1"/>
  <c r="K248399" i="1"/>
  <c r="J248399" i="1"/>
  <c r="I248399" i="1"/>
  <c r="K248398" i="1"/>
  <c r="J248398" i="1"/>
  <c r="I248398" i="1"/>
  <c r="K248397" i="1"/>
  <c r="J248397" i="1"/>
  <c r="I248397" i="1"/>
  <c r="K248396" i="1"/>
  <c r="J248396" i="1"/>
  <c r="I248396" i="1"/>
  <c r="K248395" i="1"/>
  <c r="J248395" i="1"/>
  <c r="I248395" i="1"/>
  <c r="K248394" i="1"/>
  <c r="J248394" i="1"/>
  <c r="I248394" i="1"/>
  <c r="K248393" i="1"/>
  <c r="J248393" i="1"/>
  <c r="I248393" i="1"/>
  <c r="K248392" i="1"/>
  <c r="J248392" i="1"/>
  <c r="I248392" i="1"/>
  <c r="K248391" i="1"/>
  <c r="J248391" i="1"/>
  <c r="I248391" i="1"/>
  <c r="K248390" i="1"/>
  <c r="J248390" i="1"/>
  <c r="I248390" i="1"/>
  <c r="K248389" i="1"/>
  <c r="J248389" i="1"/>
  <c r="I248389" i="1"/>
  <c r="K248388" i="1"/>
  <c r="J248388" i="1"/>
  <c r="I248388" i="1"/>
  <c r="K248387" i="1"/>
  <c r="J248387" i="1"/>
  <c r="I248387" i="1"/>
  <c r="K248386" i="1"/>
  <c r="J248386" i="1"/>
  <c r="I248386" i="1"/>
  <c r="K248385" i="1"/>
  <c r="J248385" i="1"/>
  <c r="I248385" i="1"/>
  <c r="K248384" i="1"/>
  <c r="J248384" i="1"/>
  <c r="I248384" i="1"/>
  <c r="K248383" i="1"/>
  <c r="J248383" i="1"/>
  <c r="I248383" i="1"/>
  <c r="K248382" i="1"/>
  <c r="J248382" i="1"/>
  <c r="I248382" i="1"/>
  <c r="K248381" i="1"/>
  <c r="J248381" i="1"/>
  <c r="I248381" i="1"/>
  <c r="K248380" i="1"/>
  <c r="J248380" i="1"/>
  <c r="I248380" i="1"/>
  <c r="K248379" i="1"/>
  <c r="J248379" i="1"/>
  <c r="I248379" i="1"/>
  <c r="K248378" i="1"/>
  <c r="J248378" i="1"/>
  <c r="I248378" i="1"/>
  <c r="K248377" i="1"/>
  <c r="J248377" i="1"/>
  <c r="I248377" i="1"/>
  <c r="K248376" i="1"/>
  <c r="J248376" i="1"/>
  <c r="I248376" i="1"/>
  <c r="K248375" i="1"/>
  <c r="J248375" i="1"/>
  <c r="I248375" i="1"/>
  <c r="K248374" i="1"/>
  <c r="J248374" i="1"/>
  <c r="I248374" i="1"/>
  <c r="K248373" i="1"/>
  <c r="J248373" i="1"/>
  <c r="I248373" i="1"/>
  <c r="K248372" i="1"/>
  <c r="J248372" i="1"/>
  <c r="I248372" i="1"/>
  <c r="K248371" i="1"/>
  <c r="J248371" i="1"/>
  <c r="I248371" i="1"/>
  <c r="K248370" i="1"/>
  <c r="J248370" i="1"/>
  <c r="I248370" i="1"/>
  <c r="K248369" i="1"/>
  <c r="J248369" i="1"/>
  <c r="I248369" i="1"/>
  <c r="K248368" i="1"/>
  <c r="J248368" i="1"/>
  <c r="I248368" i="1"/>
  <c r="K248367" i="1"/>
  <c r="J248367" i="1"/>
  <c r="I248367" i="1"/>
  <c r="K248366" i="1"/>
  <c r="J248366" i="1"/>
  <c r="I248366" i="1"/>
  <c r="K248365" i="1"/>
  <c r="J248365" i="1"/>
  <c r="I248365" i="1"/>
  <c r="K248364" i="1"/>
  <c r="J248364" i="1"/>
  <c r="I248364" i="1"/>
  <c r="K248363" i="1"/>
  <c r="J248363" i="1"/>
  <c r="I248363" i="1"/>
  <c r="K248362" i="1"/>
  <c r="J248362" i="1"/>
  <c r="I248362" i="1"/>
  <c r="K248361" i="1"/>
  <c r="J248361" i="1"/>
  <c r="I248361" i="1"/>
  <c r="K248360" i="1"/>
  <c r="J248360" i="1"/>
  <c r="I248360" i="1"/>
  <c r="K248359" i="1"/>
  <c r="J248359" i="1"/>
  <c r="I248359" i="1"/>
  <c r="K248358" i="1"/>
  <c r="J248358" i="1"/>
  <c r="I248358" i="1"/>
  <c r="K248357" i="1"/>
  <c r="J248357" i="1"/>
  <c r="I248357" i="1"/>
  <c r="K248356" i="1"/>
  <c r="J248356" i="1"/>
  <c r="I248356" i="1"/>
  <c r="K248355" i="1"/>
  <c r="J248355" i="1"/>
  <c r="I248355" i="1"/>
  <c r="K248354" i="1"/>
  <c r="J248354" i="1"/>
  <c r="I248354" i="1"/>
  <c r="K248353" i="1"/>
  <c r="J248353" i="1"/>
  <c r="I248353" i="1"/>
  <c r="K248352" i="1"/>
  <c r="J248352" i="1"/>
  <c r="I248352" i="1"/>
  <c r="K248351" i="1"/>
  <c r="J248351" i="1"/>
  <c r="I248351" i="1"/>
  <c r="K248350" i="1"/>
  <c r="J248350" i="1"/>
  <c r="I248350" i="1"/>
  <c r="K248349" i="1"/>
  <c r="J248349" i="1"/>
  <c r="I248349" i="1"/>
  <c r="K248348" i="1"/>
  <c r="J248348" i="1"/>
  <c r="I248348" i="1"/>
  <c r="K248347" i="1"/>
  <c r="J248347" i="1"/>
  <c r="I248347" i="1"/>
  <c r="K248346" i="1"/>
  <c r="J248346" i="1"/>
  <c r="I248346" i="1"/>
  <c r="K248345" i="1"/>
  <c r="J248345" i="1"/>
  <c r="I248345" i="1"/>
  <c r="K248344" i="1"/>
  <c r="J248344" i="1"/>
  <c r="I248344" i="1"/>
  <c r="K248343" i="1"/>
  <c r="J248343" i="1"/>
  <c r="I248343" i="1"/>
  <c r="K248342" i="1"/>
  <c r="J248342" i="1"/>
  <c r="I248342" i="1"/>
  <c r="K248341" i="1"/>
  <c r="J248341" i="1"/>
  <c r="I248341" i="1"/>
  <c r="K248340" i="1"/>
  <c r="J248340" i="1"/>
  <c r="I248340" i="1"/>
  <c r="K248339" i="1"/>
  <c r="J248339" i="1"/>
  <c r="I248339" i="1"/>
  <c r="K248338" i="1"/>
  <c r="J248338" i="1"/>
  <c r="I248338" i="1"/>
  <c r="K248337" i="1"/>
  <c r="J248337" i="1"/>
  <c r="I248337" i="1"/>
  <c r="K248336" i="1"/>
  <c r="J248336" i="1"/>
  <c r="I248336" i="1"/>
  <c r="K248335" i="1"/>
  <c r="J248335" i="1"/>
  <c r="I248335" i="1"/>
  <c r="K248334" i="1"/>
  <c r="J248334" i="1"/>
  <c r="I248334" i="1"/>
  <c r="K248333" i="1"/>
  <c r="J248333" i="1"/>
  <c r="I248333" i="1"/>
  <c r="K248332" i="1"/>
  <c r="J248332" i="1"/>
  <c r="I248332" i="1"/>
  <c r="K248331" i="1"/>
  <c r="J248331" i="1"/>
  <c r="I248331" i="1"/>
  <c r="K248330" i="1"/>
  <c r="J248330" i="1"/>
  <c r="I248330" i="1"/>
  <c r="K248329" i="1"/>
  <c r="J248329" i="1"/>
  <c r="I248329" i="1"/>
  <c r="K248328" i="1"/>
  <c r="J248328" i="1"/>
  <c r="I248328" i="1"/>
  <c r="K248327" i="1"/>
  <c r="J248327" i="1"/>
  <c r="I248327" i="1"/>
  <c r="K248326" i="1"/>
  <c r="J248326" i="1"/>
  <c r="I248326" i="1"/>
  <c r="K248325" i="1"/>
  <c r="J248325" i="1"/>
  <c r="I248325" i="1"/>
  <c r="K248324" i="1"/>
  <c r="J248324" i="1"/>
  <c r="I248324" i="1"/>
  <c r="K248323" i="1"/>
  <c r="J248323" i="1"/>
  <c r="I248323" i="1"/>
  <c r="K248322" i="1"/>
  <c r="J248322" i="1"/>
  <c r="I248322" i="1"/>
  <c r="K248321" i="1"/>
  <c r="J248321" i="1"/>
  <c r="I248321" i="1"/>
  <c r="K248320" i="1"/>
  <c r="J248320" i="1"/>
  <c r="I248320" i="1"/>
  <c r="K248319" i="1"/>
  <c r="J248319" i="1"/>
  <c r="I248319" i="1"/>
  <c r="K248318" i="1"/>
  <c r="J248318" i="1"/>
  <c r="I248318" i="1"/>
  <c r="K248317" i="1"/>
  <c r="J248317" i="1"/>
  <c r="I248317" i="1"/>
  <c r="K248316" i="1"/>
  <c r="J248316" i="1"/>
  <c r="I248316" i="1"/>
  <c r="K248315" i="1"/>
  <c r="J248315" i="1"/>
  <c r="I248315" i="1"/>
  <c r="K248314" i="1"/>
  <c r="J248314" i="1"/>
  <c r="I248314" i="1"/>
  <c r="K248313" i="1"/>
  <c r="J248313" i="1"/>
  <c r="I248313" i="1"/>
  <c r="K248312" i="1"/>
  <c r="J248312" i="1"/>
  <c r="I248312" i="1"/>
  <c r="K248311" i="1"/>
  <c r="J248311" i="1"/>
  <c r="I248311" i="1"/>
  <c r="K248310" i="1"/>
  <c r="J248310" i="1"/>
  <c r="I248310" i="1"/>
  <c r="K248309" i="1"/>
  <c r="J248309" i="1"/>
  <c r="I248309" i="1"/>
  <c r="K248308" i="1"/>
  <c r="J248308" i="1"/>
  <c r="I248308" i="1"/>
  <c r="K248307" i="1"/>
  <c r="J248307" i="1"/>
  <c r="I248307" i="1"/>
  <c r="K248306" i="1"/>
  <c r="J248306" i="1"/>
  <c r="I248306" i="1"/>
  <c r="K248305" i="1"/>
  <c r="J248305" i="1"/>
  <c r="I248305" i="1"/>
  <c r="K248304" i="1"/>
  <c r="J248304" i="1"/>
  <c r="I248304" i="1"/>
  <c r="K248303" i="1"/>
  <c r="J248303" i="1"/>
  <c r="I248303" i="1"/>
  <c r="K248302" i="1"/>
  <c r="J248302" i="1"/>
  <c r="I248302" i="1"/>
  <c r="K248301" i="1"/>
  <c r="J248301" i="1"/>
  <c r="I248301" i="1"/>
  <c r="K248300" i="1"/>
  <c r="J248300" i="1"/>
  <c r="I248300" i="1"/>
  <c r="K248299" i="1"/>
  <c r="J248299" i="1"/>
  <c r="I248299" i="1"/>
  <c r="K248298" i="1"/>
  <c r="J248298" i="1"/>
  <c r="I248298" i="1"/>
  <c r="K248297" i="1"/>
  <c r="J248297" i="1"/>
  <c r="I248297" i="1"/>
  <c r="K248296" i="1"/>
  <c r="J248296" i="1"/>
  <c r="I248296" i="1"/>
  <c r="K248295" i="1"/>
  <c r="J248295" i="1"/>
  <c r="I248295" i="1"/>
  <c r="K248294" i="1"/>
  <c r="J248294" i="1"/>
  <c r="I248294" i="1"/>
  <c r="K248293" i="1"/>
  <c r="J248293" i="1"/>
  <c r="I248293" i="1"/>
  <c r="K248292" i="1"/>
  <c r="J248292" i="1"/>
  <c r="I248292" i="1"/>
  <c r="K248291" i="1"/>
  <c r="J248291" i="1"/>
  <c r="I248291" i="1"/>
  <c r="K248290" i="1"/>
  <c r="J248290" i="1"/>
  <c r="I248290" i="1"/>
  <c r="K248289" i="1"/>
  <c r="J248289" i="1"/>
  <c r="I248289" i="1"/>
  <c r="K248288" i="1"/>
  <c r="J248288" i="1"/>
  <c r="I248288" i="1"/>
  <c r="K248287" i="1"/>
  <c r="J248287" i="1"/>
  <c r="I248287" i="1"/>
  <c r="K248286" i="1"/>
  <c r="J248286" i="1"/>
  <c r="I248286" i="1"/>
  <c r="K248285" i="1"/>
  <c r="J248285" i="1"/>
  <c r="I248285" i="1"/>
  <c r="K248284" i="1"/>
  <c r="J248284" i="1"/>
  <c r="I248284" i="1"/>
  <c r="K248283" i="1"/>
  <c r="J248283" i="1"/>
  <c r="I248283" i="1"/>
  <c r="K248282" i="1"/>
  <c r="J248282" i="1"/>
  <c r="I248282" i="1"/>
  <c r="K248281" i="1"/>
  <c r="J248281" i="1"/>
  <c r="I248281" i="1"/>
  <c r="K248280" i="1"/>
  <c r="J248280" i="1"/>
  <c r="I248280" i="1"/>
  <c r="K248279" i="1"/>
  <c r="J248279" i="1"/>
  <c r="I248279" i="1"/>
  <c r="K248278" i="1"/>
  <c r="J248278" i="1"/>
  <c r="I248278" i="1"/>
  <c r="K248277" i="1"/>
  <c r="J248277" i="1"/>
  <c r="I248277" i="1"/>
  <c r="K248276" i="1"/>
  <c r="J248276" i="1"/>
  <c r="I248276" i="1"/>
  <c r="K248275" i="1"/>
  <c r="J248275" i="1"/>
  <c r="I248275" i="1"/>
  <c r="K248274" i="1"/>
  <c r="J248274" i="1"/>
  <c r="I248274" i="1"/>
  <c r="K248273" i="1"/>
  <c r="J248273" i="1"/>
  <c r="I248273" i="1"/>
  <c r="K248272" i="1"/>
  <c r="J248272" i="1"/>
  <c r="I248272" i="1"/>
  <c r="K248271" i="1"/>
  <c r="J248271" i="1"/>
  <c r="I248271" i="1"/>
  <c r="K248270" i="1"/>
  <c r="J248270" i="1"/>
  <c r="I248270" i="1"/>
  <c r="K248269" i="1"/>
  <c r="J248269" i="1"/>
  <c r="I248269" i="1"/>
  <c r="K248268" i="1"/>
  <c r="J248268" i="1"/>
  <c r="I248268" i="1"/>
  <c r="K248267" i="1"/>
  <c r="J248267" i="1"/>
  <c r="I248267" i="1"/>
  <c r="K248266" i="1"/>
  <c r="J248266" i="1"/>
  <c r="I248266" i="1"/>
  <c r="K248265" i="1"/>
  <c r="J248265" i="1"/>
  <c r="I248265" i="1"/>
  <c r="K248264" i="1"/>
  <c r="J248264" i="1"/>
  <c r="I248264" i="1"/>
  <c r="K248263" i="1"/>
  <c r="J248263" i="1"/>
  <c r="I248263" i="1"/>
  <c r="K248262" i="1"/>
  <c r="J248262" i="1"/>
  <c r="I248262" i="1"/>
  <c r="K248261" i="1"/>
  <c r="J248261" i="1"/>
  <c r="I248261" i="1"/>
  <c r="K248260" i="1"/>
  <c r="J248260" i="1"/>
  <c r="I248260" i="1"/>
  <c r="K248259" i="1"/>
  <c r="J248259" i="1"/>
  <c r="I248259" i="1"/>
  <c r="K248258" i="1"/>
  <c r="J248258" i="1"/>
  <c r="I248258" i="1"/>
  <c r="K248257" i="1"/>
  <c r="J248257" i="1"/>
  <c r="I248257" i="1"/>
  <c r="K248256" i="1"/>
  <c r="J248256" i="1"/>
  <c r="I248256" i="1"/>
  <c r="K248255" i="1"/>
  <c r="J248255" i="1"/>
  <c r="I248255" i="1"/>
  <c r="K248254" i="1"/>
  <c r="J248254" i="1"/>
  <c r="I248254" i="1"/>
  <c r="K248253" i="1"/>
  <c r="J248253" i="1"/>
  <c r="I248253" i="1"/>
  <c r="K248252" i="1"/>
  <c r="J248252" i="1"/>
  <c r="I248252" i="1"/>
  <c r="K248251" i="1"/>
  <c r="J248251" i="1"/>
  <c r="I248251" i="1"/>
  <c r="K248250" i="1"/>
  <c r="J248250" i="1"/>
  <c r="I248250" i="1"/>
  <c r="K248249" i="1"/>
  <c r="J248249" i="1"/>
  <c r="I248249" i="1"/>
  <c r="K248248" i="1"/>
  <c r="J248248" i="1"/>
  <c r="I248248" i="1"/>
  <c r="K248247" i="1"/>
  <c r="J248247" i="1"/>
  <c r="I248247" i="1"/>
  <c r="K248246" i="1"/>
  <c r="J248246" i="1"/>
  <c r="I248246" i="1"/>
  <c r="K248245" i="1"/>
  <c r="J248245" i="1"/>
  <c r="I248245" i="1"/>
  <c r="K248244" i="1"/>
  <c r="J248244" i="1"/>
  <c r="I248244" i="1"/>
  <c r="K248243" i="1"/>
  <c r="J248243" i="1"/>
  <c r="I248243" i="1"/>
  <c r="K248242" i="1"/>
  <c r="J248242" i="1"/>
  <c r="I248242" i="1"/>
  <c r="K248241" i="1"/>
  <c r="J248241" i="1"/>
  <c r="I248241" i="1"/>
  <c r="K248240" i="1"/>
  <c r="J248240" i="1"/>
  <c r="I248240" i="1"/>
  <c r="K248239" i="1"/>
  <c r="J248239" i="1"/>
  <c r="I248239" i="1"/>
  <c r="K248238" i="1"/>
  <c r="J248238" i="1"/>
  <c r="I248238" i="1"/>
  <c r="K248237" i="1"/>
  <c r="J248237" i="1"/>
  <c r="I248237" i="1"/>
  <c r="K248236" i="1"/>
  <c r="J248236" i="1"/>
  <c r="I248236" i="1"/>
  <c r="K248235" i="1"/>
  <c r="J248235" i="1"/>
  <c r="I248235" i="1"/>
  <c r="K248234" i="1"/>
  <c r="J248234" i="1"/>
  <c r="I248234" i="1"/>
  <c r="K248233" i="1"/>
  <c r="J248233" i="1"/>
  <c r="I248233" i="1"/>
  <c r="K248232" i="1"/>
  <c r="J248232" i="1"/>
  <c r="I248232" i="1"/>
  <c r="K248231" i="1"/>
  <c r="J248231" i="1"/>
  <c r="I248231" i="1"/>
  <c r="K248230" i="1"/>
  <c r="J248230" i="1"/>
  <c r="I248230" i="1"/>
  <c r="K248229" i="1"/>
  <c r="J248229" i="1"/>
  <c r="I248229" i="1"/>
  <c r="K248228" i="1"/>
  <c r="J248228" i="1"/>
  <c r="I248228" i="1"/>
  <c r="K248227" i="1"/>
  <c r="J248227" i="1"/>
  <c r="I248227" i="1"/>
  <c r="K248226" i="1"/>
  <c r="J248226" i="1"/>
  <c r="I248226" i="1"/>
  <c r="K248225" i="1"/>
  <c r="J248225" i="1"/>
  <c r="I248225" i="1"/>
  <c r="K248224" i="1"/>
  <c r="J248224" i="1"/>
  <c r="I248224" i="1"/>
  <c r="K248223" i="1"/>
  <c r="J248223" i="1"/>
  <c r="I248223" i="1"/>
  <c r="K248222" i="1"/>
  <c r="J248222" i="1"/>
  <c r="I248222" i="1"/>
  <c r="K248221" i="1"/>
  <c r="J248221" i="1"/>
  <c r="I248221" i="1"/>
  <c r="K248220" i="1"/>
  <c r="J248220" i="1"/>
  <c r="I248220" i="1"/>
  <c r="K248219" i="1"/>
  <c r="J248219" i="1"/>
  <c r="I248219" i="1"/>
  <c r="K248218" i="1"/>
  <c r="J248218" i="1"/>
  <c r="I248218" i="1"/>
  <c r="K248217" i="1"/>
  <c r="J248217" i="1"/>
  <c r="I248217" i="1"/>
  <c r="K248216" i="1"/>
  <c r="J248216" i="1"/>
  <c r="I248216" i="1"/>
  <c r="K248215" i="1"/>
  <c r="J248215" i="1"/>
  <c r="I248215" i="1"/>
  <c r="K248214" i="1"/>
  <c r="J248214" i="1"/>
  <c r="I248214" i="1"/>
  <c r="K248213" i="1"/>
  <c r="J248213" i="1"/>
  <c r="I248213" i="1"/>
  <c r="K248212" i="1"/>
  <c r="J248212" i="1"/>
  <c r="I248212" i="1"/>
  <c r="K248211" i="1"/>
  <c r="J248211" i="1"/>
  <c r="I248211" i="1"/>
  <c r="K248210" i="1"/>
  <c r="J248210" i="1"/>
  <c r="I248210" i="1"/>
  <c r="K248209" i="1"/>
  <c r="J248209" i="1"/>
  <c r="I248209" i="1"/>
  <c r="K248208" i="1"/>
  <c r="J248208" i="1"/>
  <c r="I248208" i="1"/>
  <c r="K248207" i="1"/>
  <c r="J248207" i="1"/>
  <c r="I248207" i="1"/>
  <c r="K248206" i="1"/>
  <c r="J248206" i="1"/>
  <c r="I248206" i="1"/>
  <c r="K248205" i="1"/>
  <c r="J248205" i="1"/>
  <c r="I248205" i="1"/>
  <c r="K248204" i="1"/>
  <c r="J248204" i="1"/>
  <c r="I248204" i="1"/>
  <c r="K248203" i="1"/>
  <c r="J248203" i="1"/>
  <c r="I248203" i="1"/>
  <c r="K248202" i="1"/>
  <c r="J248202" i="1"/>
  <c r="I248202" i="1"/>
  <c r="K248201" i="1"/>
  <c r="J248201" i="1"/>
  <c r="I248201" i="1"/>
  <c r="K248200" i="1"/>
  <c r="J248200" i="1"/>
  <c r="I248200" i="1"/>
  <c r="K248199" i="1"/>
  <c r="J248199" i="1"/>
  <c r="I248199" i="1"/>
  <c r="K248198" i="1"/>
  <c r="J248198" i="1"/>
  <c r="I248198" i="1"/>
  <c r="K248197" i="1"/>
  <c r="J248197" i="1"/>
  <c r="I248197" i="1"/>
  <c r="K248196" i="1"/>
  <c r="J248196" i="1"/>
  <c r="I248196" i="1"/>
  <c r="K248195" i="1"/>
  <c r="J248195" i="1"/>
  <c r="I248195" i="1"/>
  <c r="K248194" i="1"/>
  <c r="J248194" i="1"/>
  <c r="I248194" i="1"/>
  <c r="K248193" i="1"/>
  <c r="J248193" i="1"/>
  <c r="I248193" i="1"/>
  <c r="K248192" i="1"/>
  <c r="J248192" i="1"/>
  <c r="I248192" i="1"/>
  <c r="K248191" i="1"/>
  <c r="J248191" i="1"/>
  <c r="I248191" i="1"/>
  <c r="K248190" i="1"/>
  <c r="J248190" i="1"/>
  <c r="I248190" i="1"/>
  <c r="K248189" i="1"/>
  <c r="J248189" i="1"/>
  <c r="I248189" i="1"/>
  <c r="K248188" i="1"/>
  <c r="J248188" i="1"/>
  <c r="I248188" i="1"/>
  <c r="K248187" i="1"/>
  <c r="J248187" i="1"/>
  <c r="I248187" i="1"/>
  <c r="K248186" i="1"/>
  <c r="J248186" i="1"/>
  <c r="I248186" i="1"/>
  <c r="K248185" i="1"/>
  <c r="J248185" i="1"/>
  <c r="I248185" i="1"/>
  <c r="K248184" i="1"/>
  <c r="J248184" i="1"/>
  <c r="I248184" i="1"/>
  <c r="K248183" i="1"/>
  <c r="J248183" i="1"/>
  <c r="I248183" i="1"/>
  <c r="K248182" i="1"/>
  <c r="J248182" i="1"/>
  <c r="I248182" i="1"/>
  <c r="K248181" i="1"/>
  <c r="J248181" i="1"/>
  <c r="I248181" i="1"/>
  <c r="K248180" i="1"/>
  <c r="J248180" i="1"/>
  <c r="I248180" i="1"/>
  <c r="K248179" i="1"/>
  <c r="J248179" i="1"/>
  <c r="I248179" i="1"/>
  <c r="K248178" i="1"/>
  <c r="J248178" i="1"/>
  <c r="I248178" i="1"/>
  <c r="K248177" i="1"/>
  <c r="J248177" i="1"/>
  <c r="I248177" i="1"/>
  <c r="K248176" i="1"/>
  <c r="J248176" i="1"/>
  <c r="I248176" i="1"/>
  <c r="K248175" i="1"/>
  <c r="J248175" i="1"/>
  <c r="I248175" i="1"/>
  <c r="K248174" i="1"/>
  <c r="J248174" i="1"/>
  <c r="I248174" i="1"/>
  <c r="K248173" i="1"/>
  <c r="J248173" i="1"/>
  <c r="I248173" i="1"/>
  <c r="K248172" i="1"/>
  <c r="J248172" i="1"/>
  <c r="I248172" i="1"/>
  <c r="K248171" i="1"/>
  <c r="J248171" i="1"/>
  <c r="I248171" i="1"/>
  <c r="K248170" i="1"/>
  <c r="J248170" i="1"/>
  <c r="I248170" i="1"/>
  <c r="K248169" i="1"/>
  <c r="J248169" i="1"/>
  <c r="I248169" i="1"/>
  <c r="K248168" i="1"/>
  <c r="J248168" i="1"/>
  <c r="I248168" i="1"/>
  <c r="K248167" i="1"/>
  <c r="J248167" i="1"/>
  <c r="I248167" i="1"/>
  <c r="K248166" i="1"/>
  <c r="J248166" i="1"/>
  <c r="I248166" i="1"/>
  <c r="K248165" i="1"/>
  <c r="J248165" i="1"/>
  <c r="I248165" i="1"/>
  <c r="K248164" i="1"/>
  <c r="J248164" i="1"/>
  <c r="I248164" i="1"/>
  <c r="K248163" i="1"/>
  <c r="J248163" i="1"/>
  <c r="I248163" i="1"/>
  <c r="K248162" i="1"/>
  <c r="J248162" i="1"/>
  <c r="I248162" i="1"/>
  <c r="K248161" i="1"/>
  <c r="J248161" i="1"/>
  <c r="I248161" i="1"/>
  <c r="K248160" i="1"/>
  <c r="J248160" i="1"/>
  <c r="I248160" i="1"/>
  <c r="K248159" i="1"/>
  <c r="J248159" i="1"/>
  <c r="I248159" i="1"/>
  <c r="K248158" i="1"/>
  <c r="J248158" i="1"/>
  <c r="I248158" i="1"/>
  <c r="K248157" i="1"/>
  <c r="J248157" i="1"/>
  <c r="I248157" i="1"/>
  <c r="K248156" i="1"/>
  <c r="J248156" i="1"/>
  <c r="I248156" i="1"/>
  <c r="K248155" i="1"/>
  <c r="J248155" i="1"/>
  <c r="I248155" i="1"/>
  <c r="K248154" i="1"/>
  <c r="J248154" i="1"/>
  <c r="I248154" i="1"/>
  <c r="K248153" i="1"/>
  <c r="J248153" i="1"/>
  <c r="I248153" i="1"/>
  <c r="K248152" i="1"/>
  <c r="J248152" i="1"/>
  <c r="I248152" i="1"/>
  <c r="K248151" i="1"/>
  <c r="J248151" i="1"/>
  <c r="I248151" i="1"/>
  <c r="K248150" i="1"/>
  <c r="J248150" i="1"/>
  <c r="I248150" i="1"/>
  <c r="K248149" i="1"/>
  <c r="J248149" i="1"/>
  <c r="I248149" i="1"/>
  <c r="K248148" i="1"/>
  <c r="J248148" i="1"/>
  <c r="I248148" i="1"/>
  <c r="K248147" i="1"/>
  <c r="J248147" i="1"/>
  <c r="I248147" i="1"/>
  <c r="K248146" i="1"/>
  <c r="J248146" i="1"/>
  <c r="I248146" i="1"/>
  <c r="K248145" i="1"/>
  <c r="J248145" i="1"/>
  <c r="I248145" i="1"/>
  <c r="K248144" i="1"/>
  <c r="J248144" i="1"/>
  <c r="I248144" i="1"/>
  <c r="K248143" i="1"/>
  <c r="J248143" i="1"/>
  <c r="I248143" i="1"/>
  <c r="K248142" i="1"/>
  <c r="J248142" i="1"/>
  <c r="I248142" i="1"/>
  <c r="K248141" i="1"/>
  <c r="J248141" i="1"/>
  <c r="I248141" i="1"/>
  <c r="K248140" i="1"/>
  <c r="J248140" i="1"/>
  <c r="I248140" i="1"/>
  <c r="K248139" i="1"/>
  <c r="J248139" i="1"/>
  <c r="I248139" i="1"/>
  <c r="K248138" i="1"/>
  <c r="J248138" i="1"/>
  <c r="I248138" i="1"/>
  <c r="K248137" i="1"/>
  <c r="J248137" i="1"/>
  <c r="I248137" i="1"/>
  <c r="K248136" i="1"/>
  <c r="J248136" i="1"/>
  <c r="I248136" i="1"/>
  <c r="K248135" i="1"/>
  <c r="J248135" i="1"/>
  <c r="I248135" i="1"/>
  <c r="K248134" i="1"/>
  <c r="J248134" i="1"/>
  <c r="I248134" i="1"/>
  <c r="K248133" i="1"/>
  <c r="J248133" i="1"/>
  <c r="I248133" i="1"/>
  <c r="K248132" i="1"/>
  <c r="J248132" i="1"/>
  <c r="I248132" i="1"/>
  <c r="K248131" i="1"/>
  <c r="J248131" i="1"/>
  <c r="I248131" i="1"/>
  <c r="K248130" i="1"/>
  <c r="J248130" i="1"/>
  <c r="I248130" i="1"/>
  <c r="K248129" i="1"/>
  <c r="J248129" i="1"/>
  <c r="I248129" i="1"/>
  <c r="K248128" i="1"/>
  <c r="J248128" i="1"/>
  <c r="I248128" i="1"/>
  <c r="K248127" i="1"/>
  <c r="J248127" i="1"/>
  <c r="I248127" i="1"/>
  <c r="K248126" i="1"/>
  <c r="J248126" i="1"/>
  <c r="I248126" i="1"/>
  <c r="K248125" i="1"/>
  <c r="J248125" i="1"/>
  <c r="I248125" i="1"/>
  <c r="K248124" i="1"/>
  <c r="J248124" i="1"/>
  <c r="I248124" i="1"/>
  <c r="K248123" i="1"/>
  <c r="J248123" i="1"/>
  <c r="I248123" i="1"/>
  <c r="K248122" i="1"/>
  <c r="J248122" i="1"/>
  <c r="I248122" i="1"/>
  <c r="K248121" i="1"/>
  <c r="J248121" i="1"/>
  <c r="I248121" i="1"/>
  <c r="K248120" i="1"/>
  <c r="J248120" i="1"/>
  <c r="I248120" i="1"/>
  <c r="K248119" i="1"/>
  <c r="J248119" i="1"/>
  <c r="I248119" i="1"/>
  <c r="K248118" i="1"/>
  <c r="J248118" i="1"/>
  <c r="I248118" i="1"/>
  <c r="K248117" i="1"/>
  <c r="J248117" i="1"/>
  <c r="I248117" i="1"/>
  <c r="K248116" i="1"/>
  <c r="J248116" i="1"/>
  <c r="I248116" i="1"/>
  <c r="K248115" i="1"/>
  <c r="J248115" i="1"/>
  <c r="I248115" i="1"/>
  <c r="K248114" i="1"/>
  <c r="J248114" i="1"/>
  <c r="I248114" i="1"/>
  <c r="K248113" i="1"/>
  <c r="J248113" i="1"/>
  <c r="I248113" i="1"/>
  <c r="K248112" i="1"/>
  <c r="J248112" i="1"/>
  <c r="I248112" i="1"/>
  <c r="K248111" i="1"/>
  <c r="J248111" i="1"/>
  <c r="I248111" i="1"/>
  <c r="K248110" i="1"/>
  <c r="J248110" i="1"/>
  <c r="I248110" i="1"/>
  <c r="K248109" i="1"/>
  <c r="J248109" i="1"/>
  <c r="I248109" i="1"/>
  <c r="K248108" i="1"/>
  <c r="J248108" i="1"/>
  <c r="I248108" i="1"/>
  <c r="K248107" i="1"/>
  <c r="J248107" i="1"/>
  <c r="I248107" i="1"/>
  <c r="K248106" i="1"/>
  <c r="J248106" i="1"/>
  <c r="I248106" i="1"/>
  <c r="K248105" i="1"/>
  <c r="J248105" i="1"/>
  <c r="I248105" i="1"/>
  <c r="K248104" i="1"/>
  <c r="J248104" i="1"/>
  <c r="I248104" i="1"/>
  <c r="K248103" i="1"/>
  <c r="J248103" i="1"/>
  <c r="I248103" i="1"/>
  <c r="K248102" i="1"/>
  <c r="J248102" i="1"/>
  <c r="I248102" i="1"/>
  <c r="K248101" i="1"/>
  <c r="J248101" i="1"/>
  <c r="I248101" i="1"/>
  <c r="K248100" i="1"/>
  <c r="J248100" i="1"/>
  <c r="I248100" i="1"/>
  <c r="K248099" i="1"/>
  <c r="J248099" i="1"/>
  <c r="I248099" i="1"/>
  <c r="K248098" i="1"/>
  <c r="J248098" i="1"/>
  <c r="I248098" i="1"/>
  <c r="K248097" i="1"/>
  <c r="J248097" i="1"/>
  <c r="I248097" i="1"/>
  <c r="K248096" i="1"/>
  <c r="J248096" i="1"/>
  <c r="I248096" i="1"/>
  <c r="K248095" i="1"/>
  <c r="J248095" i="1"/>
  <c r="I248095" i="1"/>
  <c r="K248094" i="1"/>
  <c r="J248094" i="1"/>
  <c r="I248094" i="1"/>
  <c r="K248093" i="1"/>
  <c r="J248093" i="1"/>
  <c r="I248093" i="1"/>
  <c r="K248092" i="1"/>
  <c r="J248092" i="1"/>
  <c r="I248092" i="1"/>
  <c r="K248091" i="1"/>
  <c r="J248091" i="1"/>
  <c r="I248091" i="1"/>
  <c r="K248090" i="1"/>
  <c r="J248090" i="1"/>
  <c r="I248090" i="1"/>
  <c r="K248089" i="1"/>
  <c r="J248089" i="1"/>
  <c r="I248089" i="1"/>
  <c r="K248088" i="1"/>
  <c r="J248088" i="1"/>
  <c r="I248088" i="1"/>
  <c r="K248087" i="1"/>
  <c r="J248087" i="1"/>
  <c r="I248087" i="1"/>
  <c r="K248086" i="1"/>
  <c r="J248086" i="1"/>
  <c r="I248086" i="1"/>
  <c r="K248085" i="1"/>
  <c r="J248085" i="1"/>
  <c r="I248085" i="1"/>
  <c r="K248084" i="1"/>
  <c r="J248084" i="1"/>
  <c r="I248084" i="1"/>
  <c r="K248083" i="1"/>
  <c r="J248083" i="1"/>
  <c r="I248083" i="1"/>
  <c r="K248082" i="1"/>
  <c r="J248082" i="1"/>
  <c r="I248082" i="1"/>
  <c r="K248081" i="1"/>
  <c r="J248081" i="1"/>
  <c r="I248081" i="1"/>
  <c r="K248080" i="1"/>
  <c r="J248080" i="1"/>
  <c r="I248080" i="1"/>
  <c r="K248079" i="1"/>
  <c r="J248079" i="1"/>
  <c r="I248079" i="1"/>
  <c r="K248078" i="1"/>
  <c r="J248078" i="1"/>
  <c r="I248078" i="1"/>
  <c r="K248077" i="1"/>
  <c r="J248077" i="1"/>
  <c r="I248077" i="1"/>
  <c r="K248076" i="1"/>
  <c r="J248076" i="1"/>
  <c r="I248076" i="1"/>
  <c r="K248075" i="1"/>
  <c r="J248075" i="1"/>
  <c r="I248075" i="1"/>
  <c r="K248074" i="1"/>
  <c r="J248074" i="1"/>
  <c r="I248074" i="1"/>
  <c r="K248073" i="1"/>
  <c r="J248073" i="1"/>
  <c r="I248073" i="1"/>
  <c r="K248072" i="1"/>
  <c r="J248072" i="1"/>
  <c r="I248072" i="1"/>
  <c r="K248071" i="1"/>
  <c r="J248071" i="1"/>
  <c r="I248071" i="1"/>
  <c r="K248070" i="1"/>
  <c r="J248070" i="1"/>
  <c r="I248070" i="1"/>
  <c r="K248069" i="1"/>
  <c r="J248069" i="1"/>
  <c r="I248069" i="1"/>
  <c r="K248068" i="1"/>
  <c r="J248068" i="1"/>
  <c r="I248068" i="1"/>
  <c r="K248067" i="1"/>
  <c r="J248067" i="1"/>
  <c r="I248067" i="1"/>
  <c r="K248066" i="1"/>
  <c r="J248066" i="1"/>
  <c r="I248066" i="1"/>
  <c r="K248065" i="1"/>
  <c r="J248065" i="1"/>
  <c r="I248065" i="1"/>
  <c r="K248064" i="1"/>
  <c r="J248064" i="1"/>
  <c r="I248064" i="1"/>
  <c r="K248063" i="1"/>
  <c r="J248063" i="1"/>
  <c r="I248063" i="1"/>
  <c r="K248062" i="1"/>
  <c r="J248062" i="1"/>
  <c r="I248062" i="1"/>
  <c r="K248061" i="1"/>
  <c r="J248061" i="1"/>
  <c r="I248061" i="1"/>
  <c r="K248060" i="1"/>
  <c r="J248060" i="1"/>
  <c r="I248060" i="1"/>
  <c r="K248059" i="1"/>
  <c r="J248059" i="1"/>
  <c r="I248059" i="1"/>
  <c r="K248058" i="1"/>
  <c r="J248058" i="1"/>
  <c r="I248058" i="1"/>
  <c r="K248057" i="1"/>
  <c r="J248057" i="1"/>
  <c r="I248057" i="1"/>
  <c r="K248056" i="1"/>
  <c r="J248056" i="1"/>
  <c r="I248056" i="1"/>
  <c r="K248055" i="1"/>
  <c r="J248055" i="1"/>
  <c r="I248055" i="1"/>
  <c r="K248054" i="1"/>
  <c r="J248054" i="1"/>
  <c r="I248054" i="1"/>
  <c r="K248053" i="1"/>
  <c r="J248053" i="1"/>
  <c r="I248053" i="1"/>
  <c r="K248052" i="1"/>
  <c r="J248052" i="1"/>
  <c r="I248052" i="1"/>
  <c r="K248051" i="1"/>
  <c r="J248051" i="1"/>
  <c r="I248051" i="1"/>
  <c r="K248050" i="1"/>
  <c r="J248050" i="1"/>
  <c r="I248050" i="1"/>
  <c r="K248049" i="1"/>
  <c r="J248049" i="1"/>
  <c r="I248049" i="1"/>
  <c r="K248048" i="1"/>
  <c r="J248048" i="1"/>
  <c r="I248048" i="1"/>
  <c r="K248047" i="1"/>
  <c r="J248047" i="1"/>
  <c r="I248047" i="1"/>
  <c r="K248046" i="1"/>
  <c r="J248046" i="1"/>
  <c r="I248046" i="1"/>
  <c r="K248045" i="1"/>
  <c r="J248045" i="1"/>
  <c r="I248045" i="1"/>
  <c r="K248044" i="1"/>
  <c r="J248044" i="1"/>
  <c r="I248044" i="1"/>
  <c r="K248043" i="1"/>
  <c r="J248043" i="1"/>
  <c r="I248043" i="1"/>
  <c r="K248042" i="1"/>
  <c r="J248042" i="1"/>
  <c r="I248042" i="1"/>
  <c r="K248041" i="1"/>
  <c r="J248041" i="1"/>
  <c r="I248041" i="1"/>
  <c r="K248040" i="1"/>
  <c r="J248040" i="1"/>
  <c r="I248040" i="1"/>
  <c r="K248039" i="1"/>
  <c r="J248039" i="1"/>
  <c r="I248039" i="1"/>
  <c r="K248038" i="1"/>
  <c r="J248038" i="1"/>
  <c r="I248038" i="1"/>
  <c r="K248037" i="1"/>
  <c r="J248037" i="1"/>
  <c r="I248037" i="1"/>
  <c r="K248036" i="1"/>
  <c r="J248036" i="1"/>
  <c r="I248036" i="1"/>
  <c r="K248035" i="1"/>
  <c r="J248035" i="1"/>
  <c r="I248035" i="1"/>
  <c r="K248034" i="1"/>
  <c r="J248034" i="1"/>
  <c r="I248034" i="1"/>
  <c r="K248033" i="1"/>
  <c r="J248033" i="1"/>
  <c r="I248033" i="1"/>
  <c r="K248032" i="1"/>
  <c r="J248032" i="1"/>
  <c r="I248032" i="1"/>
  <c r="K248031" i="1"/>
  <c r="J248031" i="1"/>
  <c r="I248031" i="1"/>
  <c r="K248030" i="1"/>
  <c r="J248030" i="1"/>
  <c r="I248030" i="1"/>
  <c r="K248029" i="1"/>
  <c r="J248029" i="1"/>
  <c r="I248029" i="1"/>
  <c r="K248028" i="1"/>
  <c r="J248028" i="1"/>
  <c r="I248028" i="1"/>
  <c r="K248027" i="1"/>
  <c r="J248027" i="1"/>
  <c r="I248027" i="1"/>
  <c r="K248026" i="1"/>
  <c r="J248026" i="1"/>
  <c r="I248026" i="1"/>
  <c r="K248025" i="1"/>
  <c r="J248025" i="1"/>
  <c r="I248025" i="1"/>
  <c r="K248024" i="1"/>
  <c r="J248024" i="1"/>
  <c r="I248024" i="1"/>
  <c r="K248023" i="1"/>
  <c r="J248023" i="1"/>
  <c r="I248023" i="1"/>
  <c r="K248022" i="1"/>
  <c r="J248022" i="1"/>
  <c r="I248022" i="1"/>
  <c r="K248021" i="1"/>
  <c r="J248021" i="1"/>
  <c r="I248021" i="1"/>
  <c r="K248020" i="1"/>
  <c r="J248020" i="1"/>
  <c r="I248020" i="1"/>
  <c r="K248019" i="1"/>
  <c r="J248019" i="1"/>
  <c r="I248019" i="1"/>
  <c r="K248018" i="1"/>
  <c r="J248018" i="1"/>
  <c r="I248018" i="1"/>
  <c r="K248017" i="1"/>
  <c r="J248017" i="1"/>
  <c r="I248017" i="1"/>
  <c r="K248016" i="1"/>
  <c r="J248016" i="1"/>
  <c r="I248016" i="1"/>
  <c r="K248015" i="1"/>
  <c r="J248015" i="1"/>
  <c r="I248015" i="1"/>
  <c r="K248014" i="1"/>
  <c r="J248014" i="1"/>
  <c r="I248014" i="1"/>
  <c r="K248013" i="1"/>
  <c r="J248013" i="1"/>
  <c r="I248013" i="1"/>
  <c r="K248012" i="1"/>
  <c r="J248012" i="1"/>
  <c r="I248012" i="1"/>
  <c r="K248011" i="1"/>
  <c r="J248011" i="1"/>
  <c r="I248011" i="1"/>
  <c r="K248010" i="1"/>
  <c r="J248010" i="1"/>
  <c r="I248010" i="1"/>
  <c r="K248009" i="1"/>
  <c r="J248009" i="1"/>
  <c r="I248009" i="1"/>
  <c r="K248008" i="1"/>
  <c r="J248008" i="1"/>
  <c r="I248008" i="1"/>
  <c r="K248007" i="1"/>
  <c r="J248007" i="1"/>
  <c r="I248007" i="1"/>
  <c r="K248006" i="1"/>
  <c r="J248006" i="1"/>
  <c r="I248006" i="1"/>
  <c r="K248005" i="1"/>
  <c r="J248005" i="1"/>
  <c r="I248005" i="1"/>
  <c r="K248004" i="1"/>
  <c r="J248004" i="1"/>
  <c r="I248004" i="1"/>
  <c r="K248003" i="1"/>
  <c r="J248003" i="1"/>
  <c r="I248003" i="1"/>
  <c r="K248002" i="1"/>
  <c r="J248002" i="1"/>
  <c r="I248002" i="1"/>
  <c r="K248001" i="1"/>
  <c r="J248001" i="1"/>
  <c r="I248001" i="1"/>
  <c r="K248000" i="1"/>
  <c r="J248000" i="1"/>
  <c r="I248000" i="1"/>
  <c r="K247999" i="1"/>
  <c r="J247999" i="1"/>
  <c r="I247999" i="1"/>
  <c r="K247998" i="1"/>
  <c r="J247998" i="1"/>
  <c r="I247998" i="1"/>
  <c r="K247997" i="1"/>
  <c r="J247997" i="1"/>
  <c r="I247997" i="1"/>
  <c r="K247996" i="1"/>
  <c r="J247996" i="1"/>
  <c r="I247996" i="1"/>
  <c r="K247995" i="1"/>
  <c r="J247995" i="1"/>
  <c r="I247995" i="1"/>
  <c r="K247994" i="1"/>
  <c r="J247994" i="1"/>
  <c r="I247994" i="1"/>
  <c r="K247993" i="1"/>
  <c r="J247993" i="1"/>
  <c r="I247993" i="1"/>
  <c r="K247992" i="1"/>
  <c r="J247992" i="1"/>
  <c r="I247992" i="1"/>
  <c r="K247991" i="1"/>
  <c r="J247991" i="1"/>
  <c r="I247991" i="1"/>
  <c r="K247990" i="1"/>
  <c r="J247990" i="1"/>
  <c r="I247990" i="1"/>
  <c r="K247989" i="1"/>
  <c r="J247989" i="1"/>
  <c r="I247989" i="1"/>
  <c r="K247988" i="1"/>
  <c r="J247988" i="1"/>
  <c r="I247988" i="1"/>
  <c r="K247987" i="1"/>
  <c r="J247987" i="1"/>
  <c r="I247987" i="1"/>
  <c r="K247986" i="1"/>
  <c r="J247986" i="1"/>
  <c r="I247986" i="1"/>
  <c r="K247985" i="1"/>
  <c r="J247985" i="1"/>
  <c r="I247985" i="1"/>
  <c r="K247984" i="1"/>
  <c r="J247984" i="1"/>
  <c r="I247984" i="1"/>
  <c r="K247983" i="1"/>
  <c r="J247983" i="1"/>
  <c r="I247983" i="1"/>
  <c r="K247982" i="1"/>
  <c r="J247982" i="1"/>
  <c r="I247982" i="1"/>
  <c r="K247981" i="1"/>
  <c r="J247981" i="1"/>
  <c r="I247981" i="1"/>
  <c r="K247980" i="1"/>
  <c r="J247980" i="1"/>
  <c r="I247980" i="1"/>
  <c r="K247979" i="1"/>
  <c r="J247979" i="1"/>
  <c r="I247979" i="1"/>
  <c r="K247978" i="1"/>
  <c r="J247978" i="1"/>
  <c r="I247978" i="1"/>
  <c r="K247977" i="1"/>
  <c r="J247977" i="1"/>
  <c r="I247977" i="1"/>
  <c r="K247976" i="1"/>
  <c r="J247976" i="1"/>
  <c r="I247976" i="1"/>
  <c r="K247975" i="1"/>
  <c r="J247975" i="1"/>
  <c r="I247975" i="1"/>
  <c r="K247974" i="1"/>
  <c r="J247974" i="1"/>
  <c r="I247974" i="1"/>
  <c r="K247973" i="1"/>
  <c r="J247973" i="1"/>
  <c r="I247973" i="1"/>
  <c r="K247972" i="1"/>
  <c r="J247972" i="1"/>
  <c r="I247972" i="1"/>
  <c r="K247971" i="1"/>
  <c r="J247971" i="1"/>
  <c r="I247971" i="1"/>
  <c r="K247970" i="1"/>
  <c r="J247970" i="1"/>
  <c r="I247970" i="1"/>
  <c r="K247969" i="1"/>
  <c r="J247969" i="1"/>
  <c r="I247969" i="1"/>
  <c r="K247968" i="1"/>
  <c r="J247968" i="1"/>
  <c r="I247968" i="1"/>
  <c r="K247967" i="1"/>
  <c r="J247967" i="1"/>
  <c r="I247967" i="1"/>
  <c r="K247966" i="1"/>
  <c r="J247966" i="1"/>
  <c r="I247966" i="1"/>
  <c r="K247965" i="1"/>
  <c r="J247965" i="1"/>
  <c r="I247965" i="1"/>
  <c r="K247964" i="1"/>
  <c r="J247964" i="1"/>
  <c r="I247964" i="1"/>
  <c r="K247963" i="1"/>
  <c r="J247963" i="1"/>
  <c r="I247963" i="1"/>
  <c r="K247962" i="1"/>
  <c r="J247962" i="1"/>
  <c r="I247962" i="1"/>
  <c r="K247961" i="1"/>
  <c r="J247961" i="1"/>
  <c r="I247961" i="1"/>
  <c r="K247960" i="1"/>
  <c r="J247960" i="1"/>
  <c r="I247960" i="1"/>
  <c r="K247959" i="1"/>
  <c r="J247959" i="1"/>
  <c r="I247959" i="1"/>
  <c r="K247958" i="1"/>
  <c r="J247958" i="1"/>
  <c r="I247958" i="1"/>
  <c r="K247957" i="1"/>
  <c r="J247957" i="1"/>
  <c r="I247957" i="1"/>
  <c r="K247956" i="1"/>
  <c r="J247956" i="1"/>
  <c r="I247956" i="1"/>
  <c r="K247955" i="1"/>
  <c r="J247955" i="1"/>
  <c r="I247955" i="1"/>
  <c r="K247954" i="1"/>
  <c r="J247954" i="1"/>
  <c r="I247954" i="1"/>
  <c r="K247953" i="1"/>
  <c r="J247953" i="1"/>
  <c r="I247953" i="1"/>
  <c r="K247952" i="1"/>
  <c r="J247952" i="1"/>
  <c r="I247952" i="1"/>
  <c r="K247951" i="1"/>
  <c r="J247951" i="1"/>
  <c r="I247951" i="1"/>
  <c r="K247950" i="1"/>
  <c r="J247950" i="1"/>
  <c r="I247950" i="1"/>
  <c r="K247949" i="1"/>
  <c r="J247949" i="1"/>
  <c r="I247949" i="1"/>
  <c r="K247948" i="1"/>
  <c r="J247948" i="1"/>
  <c r="I247948" i="1"/>
  <c r="K247947" i="1"/>
  <c r="J247947" i="1"/>
  <c r="I247947" i="1"/>
  <c r="K247946" i="1"/>
  <c r="J247946" i="1"/>
  <c r="I247946" i="1"/>
  <c r="K247945" i="1"/>
  <c r="J247945" i="1"/>
  <c r="I247945" i="1"/>
  <c r="K247944" i="1"/>
  <c r="J247944" i="1"/>
  <c r="I247944" i="1"/>
  <c r="K247943" i="1"/>
  <c r="J247943" i="1"/>
  <c r="I247943" i="1"/>
  <c r="K247942" i="1"/>
  <c r="J247942" i="1"/>
  <c r="I247942" i="1"/>
  <c r="K247941" i="1"/>
  <c r="J247941" i="1"/>
  <c r="I247941" i="1"/>
  <c r="K247940" i="1"/>
  <c r="J247940" i="1"/>
  <c r="I247940" i="1"/>
  <c r="K247939" i="1"/>
  <c r="J247939" i="1"/>
  <c r="I247939" i="1"/>
  <c r="K247938" i="1"/>
  <c r="J247938" i="1"/>
  <c r="I247938" i="1"/>
  <c r="K247937" i="1"/>
  <c r="J247937" i="1"/>
  <c r="I247937" i="1"/>
  <c r="K247936" i="1"/>
  <c r="J247936" i="1"/>
  <c r="I247936" i="1"/>
  <c r="K247935" i="1"/>
  <c r="J247935" i="1"/>
  <c r="I247935" i="1"/>
  <c r="K247934" i="1"/>
  <c r="J247934" i="1"/>
  <c r="I247934" i="1"/>
  <c r="K247933" i="1"/>
  <c r="J247933" i="1"/>
  <c r="I247933" i="1"/>
  <c r="K247932" i="1"/>
  <c r="J247932" i="1"/>
  <c r="I247932" i="1"/>
  <c r="K247931" i="1"/>
  <c r="J247931" i="1"/>
  <c r="I247931" i="1"/>
  <c r="K247930" i="1"/>
  <c r="J247930" i="1"/>
  <c r="I247930" i="1"/>
  <c r="K247929" i="1"/>
  <c r="J247929" i="1"/>
  <c r="I247929" i="1"/>
  <c r="K247928" i="1"/>
  <c r="J247928" i="1"/>
  <c r="I247928" i="1"/>
  <c r="K247927" i="1"/>
  <c r="J247927" i="1"/>
  <c r="I247927" i="1"/>
  <c r="K247926" i="1"/>
  <c r="J247926" i="1"/>
  <c r="I247926" i="1"/>
  <c r="K247925" i="1"/>
  <c r="J247925" i="1"/>
  <c r="I247925" i="1"/>
  <c r="K247924" i="1"/>
  <c r="J247924" i="1"/>
  <c r="I247924" i="1"/>
  <c r="K247923" i="1"/>
  <c r="J247923" i="1"/>
  <c r="I247923" i="1"/>
  <c r="K247922" i="1"/>
  <c r="J247922" i="1"/>
  <c r="I247922" i="1"/>
  <c r="K247921" i="1"/>
  <c r="J247921" i="1"/>
  <c r="I247921" i="1"/>
  <c r="K247920" i="1"/>
  <c r="J247920" i="1"/>
  <c r="I247920" i="1"/>
  <c r="K247919" i="1"/>
  <c r="J247919" i="1"/>
  <c r="I247919" i="1"/>
  <c r="K247918" i="1"/>
  <c r="J247918" i="1"/>
  <c r="I247918" i="1"/>
  <c r="K247917" i="1"/>
  <c r="J247917" i="1"/>
  <c r="I247917" i="1"/>
  <c r="K247916" i="1"/>
  <c r="J247916" i="1"/>
  <c r="I247916" i="1"/>
  <c r="K247915" i="1"/>
  <c r="J247915" i="1"/>
  <c r="I247915" i="1"/>
  <c r="K247914" i="1"/>
  <c r="J247914" i="1"/>
  <c r="I247914" i="1"/>
  <c r="K247913" i="1"/>
  <c r="J247913" i="1"/>
  <c r="I247913" i="1"/>
  <c r="K247912" i="1"/>
  <c r="J247912" i="1"/>
  <c r="I247912" i="1"/>
  <c r="K247911" i="1"/>
  <c r="J247911" i="1"/>
  <c r="I247911" i="1"/>
  <c r="K247910" i="1"/>
  <c r="J247910" i="1"/>
  <c r="I247910" i="1"/>
  <c r="K247909" i="1"/>
  <c r="J247909" i="1"/>
  <c r="I247909" i="1"/>
  <c r="K247908" i="1"/>
  <c r="J247908" i="1"/>
  <c r="I247908" i="1"/>
  <c r="K247907" i="1"/>
  <c r="J247907" i="1"/>
  <c r="I247907" i="1"/>
  <c r="K247906" i="1"/>
  <c r="J247906" i="1"/>
  <c r="I247906" i="1"/>
  <c r="K247905" i="1"/>
  <c r="J247905" i="1"/>
  <c r="I247905" i="1"/>
  <c r="K247904" i="1"/>
  <c r="J247904" i="1"/>
  <c r="I247904" i="1"/>
  <c r="K247903" i="1"/>
  <c r="J247903" i="1"/>
  <c r="I247903" i="1"/>
  <c r="K247902" i="1"/>
  <c r="J247902" i="1"/>
  <c r="I247902" i="1"/>
  <c r="K247901" i="1"/>
  <c r="J247901" i="1"/>
  <c r="I247901" i="1"/>
  <c r="K247900" i="1"/>
  <c r="J247900" i="1"/>
  <c r="I247900" i="1"/>
  <c r="K247899" i="1"/>
  <c r="J247899" i="1"/>
  <c r="I247899" i="1"/>
  <c r="K247898" i="1"/>
  <c r="J247898" i="1"/>
  <c r="I247898" i="1"/>
  <c r="K247897" i="1"/>
  <c r="J247897" i="1"/>
  <c r="I247897" i="1"/>
  <c r="K247896" i="1"/>
  <c r="J247896" i="1"/>
  <c r="I247896" i="1"/>
  <c r="K247895" i="1"/>
  <c r="J247895" i="1"/>
  <c r="I247895" i="1"/>
  <c r="K247894" i="1"/>
  <c r="J247894" i="1"/>
  <c r="I247894" i="1"/>
  <c r="K247893" i="1"/>
  <c r="J247893" i="1"/>
  <c r="I247893" i="1"/>
  <c r="K247892" i="1"/>
  <c r="J247892" i="1"/>
  <c r="I247892" i="1"/>
  <c r="K247891" i="1"/>
  <c r="J247891" i="1"/>
  <c r="I247891" i="1"/>
  <c r="K247890" i="1"/>
  <c r="J247890" i="1"/>
  <c r="I247890" i="1"/>
  <c r="K247889" i="1"/>
  <c r="J247889" i="1"/>
  <c r="I247889" i="1"/>
  <c r="K247888" i="1"/>
  <c r="J247888" i="1"/>
  <c r="I247888" i="1"/>
  <c r="K247887" i="1"/>
  <c r="J247887" i="1"/>
  <c r="I247887" i="1"/>
  <c r="K247886" i="1"/>
  <c r="J247886" i="1"/>
  <c r="I247886" i="1"/>
  <c r="K247885" i="1"/>
  <c r="J247885" i="1"/>
  <c r="I247885" i="1"/>
  <c r="K247884" i="1"/>
  <c r="J247884" i="1"/>
  <c r="I247884" i="1"/>
  <c r="K247883" i="1"/>
  <c r="J247883" i="1"/>
  <c r="I247883" i="1"/>
  <c r="K247882" i="1"/>
  <c r="J247882" i="1"/>
  <c r="I247882" i="1"/>
  <c r="K247881" i="1"/>
  <c r="J247881" i="1"/>
  <c r="I247881" i="1"/>
  <c r="K247880" i="1"/>
  <c r="J247880" i="1"/>
  <c r="I247880" i="1"/>
  <c r="K247879" i="1"/>
  <c r="J247879" i="1"/>
  <c r="I247879" i="1"/>
  <c r="K247878" i="1"/>
  <c r="J247878" i="1"/>
  <c r="I247878" i="1"/>
  <c r="K247877" i="1"/>
  <c r="J247877" i="1"/>
  <c r="I247877" i="1"/>
  <c r="K247876" i="1"/>
  <c r="J247876" i="1"/>
  <c r="I247876" i="1"/>
  <c r="K247875" i="1"/>
  <c r="J247875" i="1"/>
  <c r="I247875" i="1"/>
  <c r="K247874" i="1"/>
  <c r="J247874" i="1"/>
  <c r="I247874" i="1"/>
  <c r="K247873" i="1"/>
  <c r="J247873" i="1"/>
  <c r="I247873" i="1"/>
  <c r="K247872" i="1"/>
  <c r="J247872" i="1"/>
  <c r="I247872" i="1"/>
  <c r="K247871" i="1"/>
  <c r="J247871" i="1"/>
  <c r="I247871" i="1"/>
  <c r="K247870" i="1"/>
  <c r="J247870" i="1"/>
  <c r="I247870" i="1"/>
  <c r="K247869" i="1"/>
  <c r="J247869" i="1"/>
  <c r="I247869" i="1"/>
  <c r="K247868" i="1"/>
  <c r="J247868" i="1"/>
  <c r="I247868" i="1"/>
  <c r="K247867" i="1"/>
  <c r="J247867" i="1"/>
  <c r="I247867" i="1"/>
  <c r="K247866" i="1"/>
  <c r="J247866" i="1"/>
  <c r="I247866" i="1"/>
  <c r="K247865" i="1"/>
  <c r="J247865" i="1"/>
  <c r="I247865" i="1"/>
  <c r="K247864" i="1"/>
  <c r="J247864" i="1"/>
  <c r="I247864" i="1"/>
  <c r="K247863" i="1"/>
  <c r="J247863" i="1"/>
  <c r="I247863" i="1"/>
  <c r="K247862" i="1"/>
  <c r="J247862" i="1"/>
  <c r="I247862" i="1"/>
  <c r="K247861" i="1"/>
  <c r="J247861" i="1"/>
  <c r="I247861" i="1"/>
  <c r="K247860" i="1"/>
  <c r="J247860" i="1"/>
  <c r="I247860" i="1"/>
  <c r="K247859" i="1"/>
  <c r="J247859" i="1"/>
  <c r="I247859" i="1"/>
  <c r="K247858" i="1"/>
  <c r="J247858" i="1"/>
  <c r="I247858" i="1"/>
  <c r="K247857" i="1"/>
  <c r="J247857" i="1"/>
  <c r="I247857" i="1"/>
  <c r="K247856" i="1"/>
  <c r="J247856" i="1"/>
  <c r="I247856" i="1"/>
  <c r="K247855" i="1"/>
  <c r="J247855" i="1"/>
  <c r="I247855" i="1"/>
  <c r="K247854" i="1"/>
  <c r="J247854" i="1"/>
  <c r="I247854" i="1"/>
  <c r="K247853" i="1"/>
  <c r="J247853" i="1"/>
  <c r="I247853" i="1"/>
  <c r="K247852" i="1"/>
  <c r="J247852" i="1"/>
  <c r="I247852" i="1"/>
  <c r="K247851" i="1"/>
  <c r="J247851" i="1"/>
  <c r="I247851" i="1"/>
  <c r="K247850" i="1"/>
  <c r="J247850" i="1"/>
  <c r="I247850" i="1"/>
  <c r="K247849" i="1"/>
  <c r="J247849" i="1"/>
  <c r="I247849" i="1"/>
  <c r="K247848" i="1"/>
  <c r="J247848" i="1"/>
  <c r="I247848" i="1"/>
  <c r="K247847" i="1"/>
  <c r="J247847" i="1"/>
  <c r="I247847" i="1"/>
  <c r="K247846" i="1"/>
  <c r="J247846" i="1"/>
  <c r="I247846" i="1"/>
  <c r="K247845" i="1"/>
  <c r="J247845" i="1"/>
  <c r="I247845" i="1"/>
  <c r="K247844" i="1"/>
  <c r="J247844" i="1"/>
  <c r="I247844" i="1"/>
  <c r="K247843" i="1"/>
  <c r="J247843" i="1"/>
  <c r="I247843" i="1"/>
  <c r="K247842" i="1"/>
  <c r="J247842" i="1"/>
  <c r="I247842" i="1"/>
  <c r="K247841" i="1"/>
  <c r="J247841" i="1"/>
  <c r="I247841" i="1"/>
  <c r="K247840" i="1"/>
  <c r="J247840" i="1"/>
  <c r="I247840" i="1"/>
  <c r="K247839" i="1"/>
  <c r="J247839" i="1"/>
  <c r="I247839" i="1"/>
  <c r="K247838" i="1"/>
  <c r="J247838" i="1"/>
  <c r="I247838" i="1"/>
  <c r="K247837" i="1"/>
  <c r="J247837" i="1"/>
  <c r="I247837" i="1"/>
  <c r="K247836" i="1"/>
  <c r="J247836" i="1"/>
  <c r="I247836" i="1"/>
  <c r="K247835" i="1"/>
  <c r="J247835" i="1"/>
  <c r="I247835" i="1"/>
  <c r="K247834" i="1"/>
  <c r="J247834" i="1"/>
  <c r="I247834" i="1"/>
  <c r="K247833" i="1"/>
  <c r="J247833" i="1"/>
  <c r="I247833" i="1"/>
  <c r="K247832" i="1"/>
  <c r="J247832" i="1"/>
  <c r="I247832" i="1"/>
  <c r="K247831" i="1"/>
  <c r="J247831" i="1"/>
  <c r="I247831" i="1"/>
  <c r="K247830" i="1"/>
  <c r="J247830" i="1"/>
  <c r="I247830" i="1"/>
  <c r="K247829" i="1"/>
  <c r="J247829" i="1"/>
  <c r="I247829" i="1"/>
  <c r="K247828" i="1"/>
  <c r="J247828" i="1"/>
  <c r="I247828" i="1"/>
  <c r="K247827" i="1"/>
  <c r="J247827" i="1"/>
  <c r="I247827" i="1"/>
  <c r="K247826" i="1"/>
  <c r="J247826" i="1"/>
  <c r="I247826" i="1"/>
  <c r="K247825" i="1"/>
  <c r="J247825" i="1"/>
  <c r="I247825" i="1"/>
  <c r="K247824" i="1"/>
  <c r="J247824" i="1"/>
  <c r="I247824" i="1"/>
  <c r="K247823" i="1"/>
  <c r="J247823" i="1"/>
  <c r="I247823" i="1"/>
  <c r="K247822" i="1"/>
  <c r="J247822" i="1"/>
  <c r="I247822" i="1"/>
  <c r="K247821" i="1"/>
  <c r="J247821" i="1"/>
  <c r="I247821" i="1"/>
  <c r="K247820" i="1"/>
  <c r="J247820" i="1"/>
  <c r="I247820" i="1"/>
  <c r="K247819" i="1"/>
  <c r="J247819" i="1"/>
  <c r="I247819" i="1"/>
  <c r="K247818" i="1"/>
  <c r="J247818" i="1"/>
  <c r="I247818" i="1"/>
  <c r="K247817" i="1"/>
  <c r="J247817" i="1"/>
  <c r="I247817" i="1"/>
  <c r="K247816" i="1"/>
  <c r="J247816" i="1"/>
  <c r="I247816" i="1"/>
  <c r="K247815" i="1"/>
  <c r="J247815" i="1"/>
  <c r="I247815" i="1"/>
  <c r="K247814" i="1"/>
  <c r="J247814" i="1"/>
  <c r="I247814" i="1"/>
  <c r="K247813" i="1"/>
  <c r="J247813" i="1"/>
  <c r="I247813" i="1"/>
  <c r="K247812" i="1"/>
  <c r="J247812" i="1"/>
  <c r="I247812" i="1"/>
  <c r="K247811" i="1"/>
  <c r="J247811" i="1"/>
  <c r="I247811" i="1"/>
  <c r="K247810" i="1"/>
  <c r="J247810" i="1"/>
  <c r="I247810" i="1"/>
  <c r="K247809" i="1"/>
  <c r="J247809" i="1"/>
  <c r="I247809" i="1"/>
  <c r="K247808" i="1"/>
  <c r="J247808" i="1"/>
  <c r="I247808" i="1"/>
  <c r="K247807" i="1"/>
  <c r="J247807" i="1"/>
  <c r="I247807" i="1"/>
  <c r="K247806" i="1"/>
  <c r="J247806" i="1"/>
  <c r="I247806" i="1"/>
  <c r="K247805" i="1"/>
  <c r="J247805" i="1"/>
  <c r="I247805" i="1"/>
  <c r="K247804" i="1"/>
  <c r="J247804" i="1"/>
  <c r="I247804" i="1"/>
  <c r="K247803" i="1"/>
  <c r="J247803" i="1"/>
  <c r="I247803" i="1"/>
  <c r="K247802" i="1"/>
  <c r="J247802" i="1"/>
  <c r="I247802" i="1"/>
  <c r="K247801" i="1"/>
  <c r="J247801" i="1"/>
  <c r="I247801" i="1"/>
  <c r="K247800" i="1"/>
  <c r="J247800" i="1"/>
  <c r="I247800" i="1"/>
  <c r="K247799" i="1"/>
  <c r="J247799" i="1"/>
  <c r="I247799" i="1"/>
  <c r="K247798" i="1"/>
  <c r="J247798" i="1"/>
  <c r="I247798" i="1"/>
  <c r="K247797" i="1"/>
  <c r="J247797" i="1"/>
  <c r="I247797" i="1"/>
  <c r="K247796" i="1"/>
  <c r="J247796" i="1"/>
  <c r="I247796" i="1"/>
  <c r="K247795" i="1"/>
  <c r="J247795" i="1"/>
  <c r="I247795" i="1"/>
  <c r="K247794" i="1"/>
  <c r="J247794" i="1"/>
  <c r="I247794" i="1"/>
  <c r="K247793" i="1"/>
  <c r="J247793" i="1"/>
  <c r="I247793" i="1"/>
  <c r="K247792" i="1"/>
  <c r="J247792" i="1"/>
  <c r="I247792" i="1"/>
  <c r="K247791" i="1"/>
  <c r="J247791" i="1"/>
  <c r="I247791" i="1"/>
  <c r="K247790" i="1"/>
  <c r="J247790" i="1"/>
  <c r="I247790" i="1"/>
  <c r="K247789" i="1"/>
  <c r="J247789" i="1"/>
  <c r="I247789" i="1"/>
  <c r="K247788" i="1"/>
  <c r="J247788" i="1"/>
  <c r="I247788" i="1"/>
  <c r="K247787" i="1"/>
  <c r="J247787" i="1"/>
  <c r="I247787" i="1"/>
  <c r="K247786" i="1"/>
  <c r="J247786" i="1"/>
  <c r="I247786" i="1"/>
  <c r="K247785" i="1"/>
  <c r="J247785" i="1"/>
  <c r="I247785" i="1"/>
  <c r="K247784" i="1"/>
  <c r="J247784" i="1"/>
  <c r="I247784" i="1"/>
  <c r="K247783" i="1"/>
  <c r="J247783" i="1"/>
  <c r="I247783" i="1"/>
  <c r="K247782" i="1"/>
  <c r="J247782" i="1"/>
  <c r="I247782" i="1"/>
  <c r="K247781" i="1"/>
  <c r="J247781" i="1"/>
  <c r="I247781" i="1"/>
  <c r="K247780" i="1"/>
  <c r="J247780" i="1"/>
  <c r="I247780" i="1"/>
  <c r="K247779" i="1"/>
  <c r="J247779" i="1"/>
  <c r="I247779" i="1"/>
  <c r="K247778" i="1"/>
  <c r="J247778" i="1"/>
  <c r="I247778" i="1"/>
  <c r="K247777" i="1"/>
  <c r="J247777" i="1"/>
  <c r="I247777" i="1"/>
  <c r="K247776" i="1"/>
  <c r="J247776" i="1"/>
  <c r="I247776" i="1"/>
  <c r="K247775" i="1"/>
  <c r="J247775" i="1"/>
  <c r="I247775" i="1"/>
  <c r="K247774" i="1"/>
  <c r="J247774" i="1"/>
  <c r="I247774" i="1"/>
  <c r="K247773" i="1"/>
  <c r="J247773" i="1"/>
  <c r="I247773" i="1"/>
  <c r="K247772" i="1"/>
  <c r="J247772" i="1"/>
  <c r="I247772" i="1"/>
  <c r="K247771" i="1"/>
  <c r="J247771" i="1"/>
  <c r="I247771" i="1"/>
  <c r="K247770" i="1"/>
  <c r="J247770" i="1"/>
  <c r="I247770" i="1"/>
  <c r="K247769" i="1"/>
  <c r="J247769" i="1"/>
  <c r="I247769" i="1"/>
  <c r="K247768" i="1"/>
  <c r="J247768" i="1"/>
  <c r="I247768" i="1"/>
  <c r="K247767" i="1"/>
  <c r="J247767" i="1"/>
  <c r="I247767" i="1"/>
  <c r="K247766" i="1"/>
  <c r="J247766" i="1"/>
  <c r="I247766" i="1"/>
  <c r="K247765" i="1"/>
  <c r="J247765" i="1"/>
  <c r="I247765" i="1"/>
  <c r="K247764" i="1"/>
  <c r="J247764" i="1"/>
  <c r="I247764" i="1"/>
  <c r="K247763" i="1"/>
  <c r="J247763" i="1"/>
  <c r="I247763" i="1"/>
  <c r="K247762" i="1"/>
  <c r="J247762" i="1"/>
  <c r="I247762" i="1"/>
  <c r="K247761" i="1"/>
  <c r="J247761" i="1"/>
  <c r="I247761" i="1"/>
  <c r="K247760" i="1"/>
  <c r="J247760" i="1"/>
  <c r="I247760" i="1"/>
  <c r="K247759" i="1"/>
  <c r="J247759" i="1"/>
  <c r="I247759" i="1"/>
  <c r="K247758" i="1"/>
  <c r="J247758" i="1"/>
  <c r="I247758" i="1"/>
  <c r="K247757" i="1"/>
  <c r="J247757" i="1"/>
  <c r="I247757" i="1"/>
  <c r="K247756" i="1"/>
  <c r="J247756" i="1"/>
  <c r="I247756" i="1"/>
  <c r="K247755" i="1"/>
  <c r="J247755" i="1"/>
  <c r="I247755" i="1"/>
  <c r="K247754" i="1"/>
  <c r="J247754" i="1"/>
  <c r="I247754" i="1"/>
  <c r="K247753" i="1"/>
  <c r="J247753" i="1"/>
  <c r="I247753" i="1"/>
  <c r="K247752" i="1"/>
  <c r="J247752" i="1"/>
  <c r="I247752" i="1"/>
  <c r="K247751" i="1"/>
  <c r="J247751" i="1"/>
  <c r="I247751" i="1"/>
  <c r="K247750" i="1"/>
  <c r="J247750" i="1"/>
  <c r="I247750" i="1"/>
  <c r="K247749" i="1"/>
  <c r="J247749" i="1"/>
  <c r="I247749" i="1"/>
  <c r="K247748" i="1"/>
  <c r="J247748" i="1"/>
  <c r="I247748" i="1"/>
  <c r="K247747" i="1"/>
  <c r="J247747" i="1"/>
  <c r="I247747" i="1"/>
  <c r="K247746" i="1"/>
  <c r="J247746" i="1"/>
  <c r="I247746" i="1"/>
  <c r="K247745" i="1"/>
  <c r="J247745" i="1"/>
  <c r="I247745" i="1"/>
  <c r="K247744" i="1"/>
  <c r="J247744" i="1"/>
  <c r="I247744" i="1"/>
  <c r="K247743" i="1"/>
  <c r="J247743" i="1"/>
  <c r="I247743" i="1"/>
  <c r="K247742" i="1"/>
  <c r="J247742" i="1"/>
  <c r="I247742" i="1"/>
  <c r="K247741" i="1"/>
  <c r="J247741" i="1"/>
  <c r="I247741" i="1"/>
  <c r="K247740" i="1"/>
  <c r="J247740" i="1"/>
  <c r="I247740" i="1"/>
  <c r="K247739" i="1"/>
  <c r="J247739" i="1"/>
  <c r="I247739" i="1"/>
  <c r="K247738" i="1"/>
  <c r="J247738" i="1"/>
  <c r="I247738" i="1"/>
  <c r="K247737" i="1"/>
  <c r="J247737" i="1"/>
  <c r="I247737" i="1"/>
  <c r="K247736" i="1"/>
  <c r="J247736" i="1"/>
  <c r="I247736" i="1"/>
  <c r="K247735" i="1"/>
  <c r="J247735" i="1"/>
  <c r="I247735" i="1"/>
  <c r="K247734" i="1"/>
  <c r="J247734" i="1"/>
  <c r="I247734" i="1"/>
  <c r="K247733" i="1"/>
  <c r="J247733" i="1"/>
  <c r="I247733" i="1"/>
  <c r="K247732" i="1"/>
  <c r="J247732" i="1"/>
  <c r="I247732" i="1"/>
  <c r="K247731" i="1"/>
  <c r="J247731" i="1"/>
  <c r="I247731" i="1"/>
  <c r="K247730" i="1"/>
  <c r="J247730" i="1"/>
  <c r="I247730" i="1"/>
  <c r="K247729" i="1"/>
  <c r="J247729" i="1"/>
  <c r="I247729" i="1"/>
  <c r="K247728" i="1"/>
  <c r="J247728" i="1"/>
  <c r="I247728" i="1"/>
  <c r="K247727" i="1"/>
  <c r="J247727" i="1"/>
  <c r="I247727" i="1"/>
  <c r="K247726" i="1"/>
  <c r="J247726" i="1"/>
  <c r="I247726" i="1"/>
  <c r="K247725" i="1"/>
  <c r="J247725" i="1"/>
  <c r="I247725" i="1"/>
  <c r="K247724" i="1"/>
  <c r="J247724" i="1"/>
  <c r="I247724" i="1"/>
  <c r="K247723" i="1"/>
  <c r="J247723" i="1"/>
  <c r="I247723" i="1"/>
  <c r="K247722" i="1"/>
  <c r="J247722" i="1"/>
  <c r="I247722" i="1"/>
  <c r="K247721" i="1"/>
  <c r="J247721" i="1"/>
  <c r="I247721" i="1"/>
  <c r="K247720" i="1"/>
  <c r="J247720" i="1"/>
  <c r="I247720" i="1"/>
  <c r="K247719" i="1"/>
  <c r="J247719" i="1"/>
  <c r="I247719" i="1"/>
  <c r="K247718" i="1"/>
  <c r="J247718" i="1"/>
  <c r="I247718" i="1"/>
  <c r="K247717" i="1"/>
  <c r="J247717" i="1"/>
  <c r="I247717" i="1"/>
  <c r="K247716" i="1"/>
  <c r="J247716" i="1"/>
  <c r="I247716" i="1"/>
  <c r="K247715" i="1"/>
  <c r="J247715" i="1"/>
  <c r="I247715" i="1"/>
  <c r="K247714" i="1"/>
  <c r="J247714" i="1"/>
  <c r="I247714" i="1"/>
  <c r="K247713" i="1"/>
  <c r="J247713" i="1"/>
  <c r="I247713" i="1"/>
  <c r="K247712" i="1"/>
  <c r="J247712" i="1"/>
  <c r="I247712" i="1"/>
  <c r="K247711" i="1"/>
  <c r="J247711" i="1"/>
  <c r="I247711" i="1"/>
  <c r="K247710" i="1"/>
  <c r="J247710" i="1"/>
  <c r="I247710" i="1"/>
  <c r="K247709" i="1"/>
  <c r="J247709" i="1"/>
  <c r="I247709" i="1"/>
  <c r="K247708" i="1"/>
  <c r="J247708" i="1"/>
  <c r="I247708" i="1"/>
  <c r="K247707" i="1"/>
  <c r="J247707" i="1"/>
  <c r="I247707" i="1"/>
  <c r="K247706" i="1"/>
  <c r="J247706" i="1"/>
  <c r="I247706" i="1"/>
  <c r="K247705" i="1"/>
  <c r="J247705" i="1"/>
  <c r="I247705" i="1"/>
  <c r="K247704" i="1"/>
  <c r="J247704" i="1"/>
  <c r="I247704" i="1"/>
  <c r="K247703" i="1"/>
  <c r="J247703" i="1"/>
  <c r="I247703" i="1"/>
  <c r="K247702" i="1"/>
  <c r="J247702" i="1"/>
  <c r="I247702" i="1"/>
  <c r="K247701" i="1"/>
  <c r="J247701" i="1"/>
  <c r="I247701" i="1"/>
  <c r="K247700" i="1"/>
  <c r="J247700" i="1"/>
  <c r="I247700" i="1"/>
  <c r="K247699" i="1"/>
  <c r="J247699" i="1"/>
  <c r="I247699" i="1"/>
  <c r="K247698" i="1"/>
  <c r="J247698" i="1"/>
  <c r="I247698" i="1"/>
  <c r="K247697" i="1"/>
  <c r="J247697" i="1"/>
  <c r="I247697" i="1"/>
  <c r="K247696" i="1"/>
  <c r="J247696" i="1"/>
  <c r="I247696" i="1"/>
  <c r="K247695" i="1"/>
  <c r="J247695" i="1"/>
  <c r="I247695" i="1"/>
  <c r="K247694" i="1"/>
  <c r="J247694" i="1"/>
  <c r="I247694" i="1"/>
  <c r="K247693" i="1"/>
  <c r="J247693" i="1"/>
  <c r="I247693" i="1"/>
  <c r="K247692" i="1"/>
  <c r="J247692" i="1"/>
  <c r="I247692" i="1"/>
  <c r="K247691" i="1"/>
  <c r="J247691" i="1"/>
  <c r="I247691" i="1"/>
  <c r="K247690" i="1"/>
  <c r="J247690" i="1"/>
  <c r="I247690" i="1"/>
  <c r="K247689" i="1"/>
  <c r="J247689" i="1"/>
  <c r="I247689" i="1"/>
  <c r="K247688" i="1"/>
  <c r="J247688" i="1"/>
  <c r="I247688" i="1"/>
  <c r="K247687" i="1"/>
  <c r="J247687" i="1"/>
  <c r="I247687" i="1"/>
  <c r="K247686" i="1"/>
  <c r="J247686" i="1"/>
  <c r="I247686" i="1"/>
  <c r="K247685" i="1"/>
  <c r="J247685" i="1"/>
  <c r="I247685" i="1"/>
  <c r="K247684" i="1"/>
  <c r="J247684" i="1"/>
  <c r="I247684" i="1"/>
  <c r="K247683" i="1"/>
  <c r="J247683" i="1"/>
  <c r="I247683" i="1"/>
  <c r="K247682" i="1"/>
  <c r="J247682" i="1"/>
  <c r="I247682" i="1"/>
  <c r="K247681" i="1"/>
  <c r="J247681" i="1"/>
  <c r="I247681" i="1"/>
  <c r="K247680" i="1"/>
  <c r="J247680" i="1"/>
  <c r="I247680" i="1"/>
  <c r="K247679" i="1"/>
  <c r="J247679" i="1"/>
  <c r="I247679" i="1"/>
  <c r="K247678" i="1"/>
  <c r="J247678" i="1"/>
  <c r="I247678" i="1"/>
  <c r="K247677" i="1"/>
  <c r="J247677" i="1"/>
  <c r="I247677" i="1"/>
  <c r="K247676" i="1"/>
  <c r="J247676" i="1"/>
  <c r="I247676" i="1"/>
  <c r="K247675" i="1"/>
  <c r="J247675" i="1"/>
  <c r="I247675" i="1"/>
  <c r="K247674" i="1"/>
  <c r="J247674" i="1"/>
  <c r="I247674" i="1"/>
  <c r="K247673" i="1"/>
  <c r="J247673" i="1"/>
  <c r="I247673" i="1"/>
  <c r="K247672" i="1"/>
  <c r="J247672" i="1"/>
  <c r="I247672" i="1"/>
  <c r="K247671" i="1"/>
  <c r="J247671" i="1"/>
  <c r="I247671" i="1"/>
  <c r="K247670" i="1"/>
  <c r="J247670" i="1"/>
  <c r="I247670" i="1"/>
  <c r="K247669" i="1"/>
  <c r="J247669" i="1"/>
  <c r="I247669" i="1"/>
  <c r="K247668" i="1"/>
  <c r="J247668" i="1"/>
  <c r="I247668" i="1"/>
  <c r="K247667" i="1"/>
  <c r="J247667" i="1"/>
  <c r="I247667" i="1"/>
  <c r="K247666" i="1"/>
  <c r="J247666" i="1"/>
  <c r="I247666" i="1"/>
  <c r="K247665" i="1"/>
  <c r="J247665" i="1"/>
  <c r="I247665" i="1"/>
  <c r="K247664" i="1"/>
  <c r="J247664" i="1"/>
  <c r="I247664" i="1"/>
  <c r="K247663" i="1"/>
  <c r="J247663" i="1"/>
  <c r="I247663" i="1"/>
  <c r="K247662" i="1"/>
  <c r="J247662" i="1"/>
  <c r="I247662" i="1"/>
  <c r="K247661" i="1"/>
  <c r="J247661" i="1"/>
  <c r="I247661" i="1"/>
  <c r="K247660" i="1"/>
  <c r="J247660" i="1"/>
  <c r="I247660" i="1"/>
  <c r="K247659" i="1"/>
  <c r="J247659" i="1"/>
  <c r="I247659" i="1"/>
  <c r="K247658" i="1"/>
  <c r="J247658" i="1"/>
  <c r="I247658" i="1"/>
  <c r="K247657" i="1"/>
  <c r="J247657" i="1"/>
  <c r="I247657" i="1"/>
  <c r="K247656" i="1"/>
  <c r="J247656" i="1"/>
  <c r="I247656" i="1"/>
  <c r="K247655" i="1"/>
  <c r="J247655" i="1"/>
  <c r="I247655" i="1"/>
  <c r="K247654" i="1"/>
  <c r="J247654" i="1"/>
  <c r="I247654" i="1"/>
  <c r="K247653" i="1"/>
  <c r="J247653" i="1"/>
  <c r="I247653" i="1"/>
  <c r="K247652" i="1"/>
  <c r="J247652" i="1"/>
  <c r="I247652" i="1"/>
  <c r="K247651" i="1"/>
  <c r="J247651" i="1"/>
  <c r="I247651" i="1"/>
  <c r="K247650" i="1"/>
  <c r="J247650" i="1"/>
  <c r="I247650" i="1"/>
  <c r="K247649" i="1"/>
  <c r="J247649" i="1"/>
  <c r="I247649" i="1"/>
  <c r="K247648" i="1"/>
  <c r="J247648" i="1"/>
  <c r="I247648" i="1"/>
  <c r="K247647" i="1"/>
  <c r="J247647" i="1"/>
  <c r="I247647" i="1"/>
  <c r="K247646" i="1"/>
  <c r="J247646" i="1"/>
  <c r="I247646" i="1"/>
  <c r="K247645" i="1"/>
  <c r="J247645" i="1"/>
  <c r="I247645" i="1"/>
  <c r="K247644" i="1"/>
  <c r="J247644" i="1"/>
  <c r="I247644" i="1"/>
  <c r="K247643" i="1"/>
  <c r="J247643" i="1"/>
  <c r="I247643" i="1"/>
  <c r="K247642" i="1"/>
  <c r="J247642" i="1"/>
  <c r="I247642" i="1"/>
  <c r="K247641" i="1"/>
  <c r="J247641" i="1"/>
  <c r="I247641" i="1"/>
  <c r="K247640" i="1"/>
  <c r="J247640" i="1"/>
  <c r="I247640" i="1"/>
  <c r="K247639" i="1"/>
  <c r="J247639" i="1"/>
  <c r="I247639" i="1"/>
  <c r="K247638" i="1"/>
  <c r="J247638" i="1"/>
  <c r="I247638" i="1"/>
  <c r="K247637" i="1"/>
  <c r="J247637" i="1"/>
  <c r="I247637" i="1"/>
  <c r="K247636" i="1"/>
  <c r="J247636" i="1"/>
  <c r="I247636" i="1"/>
  <c r="K247635" i="1"/>
  <c r="J247635" i="1"/>
  <c r="I247635" i="1"/>
  <c r="K247634" i="1"/>
  <c r="J247634" i="1"/>
  <c r="I247634" i="1"/>
  <c r="K247633" i="1"/>
  <c r="J247633" i="1"/>
  <c r="I247633" i="1"/>
  <c r="K247632" i="1"/>
  <c r="J247632" i="1"/>
  <c r="I247632" i="1"/>
  <c r="K247631" i="1"/>
  <c r="J247631" i="1"/>
  <c r="I247631" i="1"/>
  <c r="K247630" i="1"/>
  <c r="J247630" i="1"/>
  <c r="I247630" i="1"/>
  <c r="K247629" i="1"/>
  <c r="J247629" i="1"/>
  <c r="I247629" i="1"/>
  <c r="K247628" i="1"/>
  <c r="J247628" i="1"/>
  <c r="I247628" i="1"/>
  <c r="K247627" i="1"/>
  <c r="J247627" i="1"/>
  <c r="I247627" i="1"/>
  <c r="K247626" i="1"/>
  <c r="J247626" i="1"/>
  <c r="I247626" i="1"/>
  <c r="K247625" i="1"/>
  <c r="J247625" i="1"/>
  <c r="I247625" i="1"/>
  <c r="K247624" i="1"/>
  <c r="J247624" i="1"/>
  <c r="I247624" i="1"/>
  <c r="K247623" i="1"/>
  <c r="J247623" i="1"/>
  <c r="I247623" i="1"/>
  <c r="K247622" i="1"/>
  <c r="J247622" i="1"/>
  <c r="I247622" i="1"/>
  <c r="K247621" i="1"/>
  <c r="J247621" i="1"/>
  <c r="I247621" i="1"/>
  <c r="K247620" i="1"/>
  <c r="J247620" i="1"/>
  <c r="I247620" i="1"/>
  <c r="K247619" i="1"/>
  <c r="J247619" i="1"/>
  <c r="I247619" i="1"/>
  <c r="K247618" i="1"/>
  <c r="J247618" i="1"/>
  <c r="I247618" i="1"/>
  <c r="K247617" i="1"/>
  <c r="J247617" i="1"/>
  <c r="I247617" i="1"/>
  <c r="K247616" i="1"/>
  <c r="J247616" i="1"/>
  <c r="I247616" i="1"/>
  <c r="K247615" i="1"/>
  <c r="J247615" i="1"/>
  <c r="I247615" i="1"/>
  <c r="K247614" i="1"/>
  <c r="J247614" i="1"/>
  <c r="I247614" i="1"/>
  <c r="K247613" i="1"/>
  <c r="J247613" i="1"/>
  <c r="I247613" i="1"/>
  <c r="K247612" i="1"/>
  <c r="J247612" i="1"/>
  <c r="I247612" i="1"/>
  <c r="K247611" i="1"/>
  <c r="J247611" i="1"/>
  <c r="I247611" i="1"/>
  <c r="K247610" i="1"/>
  <c r="J247610" i="1"/>
  <c r="I247610" i="1"/>
  <c r="K247609" i="1"/>
  <c r="J247609" i="1"/>
  <c r="I247609" i="1"/>
  <c r="K247608" i="1"/>
  <c r="J247608" i="1"/>
  <c r="I247608" i="1"/>
  <c r="K247607" i="1"/>
  <c r="J247607" i="1"/>
  <c r="I247607" i="1"/>
  <c r="K247606" i="1"/>
  <c r="J247606" i="1"/>
  <c r="I247606" i="1"/>
  <c r="K247605" i="1"/>
  <c r="J247605" i="1"/>
  <c r="I247605" i="1"/>
  <c r="K247604" i="1"/>
  <c r="J247604" i="1"/>
  <c r="I247604" i="1"/>
  <c r="K247603" i="1"/>
  <c r="J247603" i="1"/>
  <c r="I247603" i="1"/>
  <c r="K247602" i="1"/>
  <c r="J247602" i="1"/>
  <c r="I247602" i="1"/>
  <c r="K247601" i="1"/>
  <c r="J247601" i="1"/>
  <c r="I247601" i="1"/>
  <c r="K247600" i="1"/>
  <c r="J247600" i="1"/>
  <c r="I247600" i="1"/>
  <c r="K247599" i="1"/>
  <c r="J247599" i="1"/>
  <c r="I247599" i="1"/>
  <c r="K247598" i="1"/>
  <c r="J247598" i="1"/>
  <c r="I247598" i="1"/>
  <c r="K247597" i="1"/>
  <c r="J247597" i="1"/>
  <c r="I247597" i="1"/>
  <c r="K247596" i="1"/>
  <c r="J247596" i="1"/>
  <c r="I247596" i="1"/>
  <c r="K247595" i="1"/>
  <c r="J247595" i="1"/>
  <c r="I247595" i="1"/>
  <c r="K247594" i="1"/>
  <c r="J247594" i="1"/>
  <c r="I247594" i="1"/>
  <c r="K247593" i="1"/>
  <c r="J247593" i="1"/>
  <c r="I247593" i="1"/>
  <c r="K247592" i="1"/>
  <c r="J247592" i="1"/>
  <c r="I247592" i="1"/>
  <c r="K247591" i="1"/>
  <c r="J247591" i="1"/>
  <c r="I247591" i="1"/>
  <c r="K247590" i="1"/>
  <c r="J247590" i="1"/>
  <c r="I247590" i="1"/>
  <c r="K247589" i="1"/>
  <c r="J247589" i="1"/>
  <c r="I247589" i="1"/>
  <c r="K247588" i="1"/>
  <c r="J247588" i="1"/>
  <c r="I247588" i="1"/>
  <c r="K247587" i="1"/>
  <c r="J247587" i="1"/>
  <c r="I247587" i="1"/>
  <c r="K247586" i="1"/>
  <c r="J247586" i="1"/>
  <c r="I247586" i="1"/>
  <c r="K247585" i="1"/>
  <c r="J247585" i="1"/>
  <c r="I247585" i="1"/>
  <c r="K247584" i="1"/>
  <c r="J247584" i="1"/>
  <c r="I247584" i="1"/>
  <c r="K247583" i="1"/>
  <c r="J247583" i="1"/>
  <c r="I247583" i="1"/>
  <c r="K247582" i="1"/>
  <c r="J247582" i="1"/>
  <c r="I247582" i="1"/>
  <c r="K247581" i="1"/>
  <c r="J247581" i="1"/>
  <c r="I247581" i="1"/>
  <c r="K247580" i="1"/>
  <c r="J247580" i="1"/>
  <c r="I247580" i="1"/>
  <c r="K247579" i="1"/>
  <c r="J247579" i="1"/>
  <c r="I247579" i="1"/>
  <c r="K247578" i="1"/>
  <c r="J247578" i="1"/>
  <c r="I247578" i="1"/>
  <c r="K247577" i="1"/>
  <c r="J247577" i="1"/>
  <c r="I247577" i="1"/>
  <c r="K247576" i="1"/>
  <c r="J247576" i="1"/>
  <c r="I247576" i="1"/>
  <c r="K247575" i="1"/>
  <c r="J247575" i="1"/>
  <c r="I247575" i="1"/>
  <c r="K247574" i="1"/>
  <c r="J247574" i="1"/>
  <c r="I247574" i="1"/>
  <c r="K247573" i="1"/>
  <c r="J247573" i="1"/>
  <c r="I247573" i="1"/>
  <c r="K247572" i="1"/>
  <c r="J247572" i="1"/>
  <c r="I247572" i="1"/>
  <c r="K247571" i="1"/>
  <c r="J247571" i="1"/>
  <c r="I247571" i="1"/>
  <c r="K247570" i="1"/>
  <c r="J247570" i="1"/>
  <c r="I247570" i="1"/>
  <c r="K247569" i="1"/>
  <c r="J247569" i="1"/>
  <c r="I247569" i="1"/>
  <c r="K247568" i="1"/>
  <c r="J247568" i="1"/>
  <c r="I247568" i="1"/>
  <c r="K247567" i="1"/>
  <c r="J247567" i="1"/>
  <c r="I247567" i="1"/>
  <c r="K247566" i="1"/>
  <c r="J247566" i="1"/>
  <c r="I247566" i="1"/>
  <c r="K247565" i="1"/>
  <c r="J247565" i="1"/>
  <c r="I247565" i="1"/>
  <c r="K247564" i="1"/>
  <c r="J247564" i="1"/>
  <c r="I247564" i="1"/>
  <c r="K247563" i="1"/>
  <c r="J247563" i="1"/>
  <c r="I247563" i="1"/>
  <c r="K247562" i="1"/>
  <c r="J247562" i="1"/>
  <c r="I247562" i="1"/>
  <c r="K247561" i="1"/>
  <c r="J247561" i="1"/>
  <c r="I247561" i="1"/>
  <c r="K247560" i="1"/>
  <c r="J247560" i="1"/>
  <c r="I247560" i="1"/>
  <c r="K247559" i="1"/>
  <c r="J247559" i="1"/>
  <c r="I247559" i="1"/>
  <c r="K247558" i="1"/>
  <c r="J247558" i="1"/>
  <c r="I247558" i="1"/>
  <c r="K247557" i="1"/>
  <c r="J247557" i="1"/>
  <c r="I247557" i="1"/>
  <c r="K247556" i="1"/>
  <c r="J247556" i="1"/>
  <c r="I247556" i="1"/>
  <c r="K247555" i="1"/>
  <c r="J247555" i="1"/>
  <c r="I247555" i="1"/>
  <c r="K247554" i="1"/>
  <c r="J247554" i="1"/>
  <c r="I247554" i="1"/>
  <c r="K247553" i="1"/>
  <c r="J247553" i="1"/>
  <c r="I247553" i="1"/>
  <c r="K247552" i="1"/>
  <c r="J247552" i="1"/>
  <c r="I247552" i="1"/>
  <c r="K247551" i="1"/>
  <c r="J247551" i="1"/>
  <c r="I247551" i="1"/>
  <c r="K247550" i="1"/>
  <c r="J247550" i="1"/>
  <c r="I247550" i="1"/>
  <c r="K247549" i="1"/>
  <c r="J247549" i="1"/>
  <c r="I247549" i="1"/>
  <c r="K247548" i="1"/>
  <c r="J247548" i="1"/>
  <c r="I247548" i="1"/>
  <c r="K247547" i="1"/>
  <c r="J247547" i="1"/>
  <c r="I247547" i="1"/>
  <c r="K247546" i="1"/>
  <c r="J247546" i="1"/>
  <c r="I247546" i="1"/>
  <c r="K247545" i="1"/>
  <c r="J247545" i="1"/>
  <c r="I247545" i="1"/>
  <c r="K247544" i="1"/>
  <c r="J247544" i="1"/>
  <c r="I247544" i="1"/>
  <c r="K247543" i="1"/>
  <c r="J247543" i="1"/>
  <c r="I247543" i="1"/>
  <c r="K247542" i="1"/>
  <c r="J247542" i="1"/>
  <c r="I247542" i="1"/>
  <c r="K247541" i="1"/>
  <c r="J247541" i="1"/>
  <c r="I247541" i="1"/>
  <c r="K247540" i="1"/>
  <c r="J247540" i="1"/>
  <c r="I247540" i="1"/>
  <c r="K247539" i="1"/>
  <c r="J247539" i="1"/>
  <c r="I247539" i="1"/>
  <c r="K247538" i="1"/>
  <c r="J247538" i="1"/>
  <c r="I247538" i="1"/>
  <c r="K247537" i="1"/>
  <c r="J247537" i="1"/>
  <c r="I247537" i="1"/>
  <c r="K247536" i="1"/>
  <c r="J247536" i="1"/>
  <c r="I247536" i="1"/>
  <c r="K247535" i="1"/>
  <c r="J247535" i="1"/>
  <c r="I247535" i="1"/>
  <c r="K247534" i="1"/>
  <c r="J247534" i="1"/>
  <c r="I247534" i="1"/>
  <c r="K247533" i="1"/>
  <c r="J247533" i="1"/>
  <c r="I247533" i="1"/>
  <c r="K247532" i="1"/>
  <c r="J247532" i="1"/>
  <c r="I247532" i="1"/>
  <c r="K247531" i="1"/>
  <c r="J247531" i="1"/>
  <c r="I247531" i="1"/>
  <c r="K247530" i="1"/>
  <c r="J247530" i="1"/>
  <c r="I247530" i="1"/>
  <c r="K247529" i="1"/>
  <c r="J247529" i="1"/>
  <c r="I247529" i="1"/>
  <c r="K247528" i="1"/>
  <c r="J247528" i="1"/>
  <c r="I247528" i="1"/>
  <c r="K247527" i="1"/>
  <c r="J247527" i="1"/>
  <c r="I247527" i="1"/>
  <c r="K247526" i="1"/>
  <c r="J247526" i="1"/>
  <c r="I247526" i="1"/>
  <c r="K247525" i="1"/>
  <c r="J247525" i="1"/>
  <c r="I247525" i="1"/>
  <c r="K247524" i="1"/>
  <c r="J247524" i="1"/>
  <c r="I247524" i="1"/>
  <c r="K247523" i="1"/>
  <c r="J247523" i="1"/>
  <c r="I247523" i="1"/>
  <c r="K247522" i="1"/>
  <c r="J247522" i="1"/>
  <c r="I247522" i="1"/>
  <c r="K247521" i="1"/>
  <c r="J247521" i="1"/>
  <c r="I247521" i="1"/>
  <c r="K247520" i="1"/>
  <c r="J247520" i="1"/>
  <c r="I247520" i="1"/>
  <c r="K247519" i="1"/>
  <c r="J247519" i="1"/>
  <c r="I247519" i="1"/>
  <c r="K247518" i="1"/>
  <c r="J247518" i="1"/>
  <c r="I247518" i="1"/>
  <c r="K247517" i="1"/>
  <c r="J247517" i="1"/>
  <c r="I247517" i="1"/>
  <c r="K247516" i="1"/>
  <c r="J247516" i="1"/>
  <c r="I247516" i="1"/>
  <c r="K247515" i="1"/>
  <c r="J247515" i="1"/>
  <c r="I247515" i="1"/>
  <c r="K247514" i="1"/>
  <c r="J247514" i="1"/>
  <c r="I247514" i="1"/>
  <c r="K247513" i="1"/>
  <c r="J247513" i="1"/>
  <c r="I247513" i="1"/>
  <c r="K247512" i="1"/>
  <c r="J247512" i="1"/>
  <c r="I247512" i="1"/>
  <c r="K247511" i="1"/>
  <c r="J247511" i="1"/>
  <c r="I247511" i="1"/>
  <c r="K247510" i="1"/>
  <c r="J247510" i="1"/>
  <c r="I247510" i="1"/>
  <c r="K247509" i="1"/>
  <c r="J247509" i="1"/>
  <c r="I247509" i="1"/>
  <c r="K247508" i="1"/>
  <c r="J247508" i="1"/>
  <c r="I247508" i="1"/>
  <c r="K247507" i="1"/>
  <c r="J247507" i="1"/>
  <c r="I247507" i="1"/>
  <c r="K247506" i="1"/>
  <c r="J247506" i="1"/>
  <c r="I247506" i="1"/>
  <c r="K247505" i="1"/>
  <c r="J247505" i="1"/>
  <c r="I247505" i="1"/>
  <c r="K247504" i="1"/>
  <c r="J247504" i="1"/>
  <c r="I247504" i="1"/>
  <c r="K247503" i="1"/>
  <c r="J247503" i="1"/>
  <c r="I247503" i="1"/>
  <c r="K247502" i="1"/>
  <c r="J247502" i="1"/>
  <c r="I247502" i="1"/>
  <c r="K247501" i="1"/>
  <c r="J247501" i="1"/>
  <c r="I247501" i="1"/>
  <c r="K247500" i="1"/>
  <c r="J247500" i="1"/>
  <c r="I247500" i="1"/>
  <c r="K247499" i="1"/>
  <c r="J247499" i="1"/>
  <c r="I247499" i="1"/>
  <c r="K247498" i="1"/>
  <c r="J247498" i="1"/>
  <c r="I247498" i="1"/>
  <c r="K247497" i="1"/>
  <c r="J247497" i="1"/>
  <c r="I247497" i="1"/>
  <c r="K247496" i="1"/>
  <c r="J247496" i="1"/>
  <c r="I247496" i="1"/>
  <c r="K247495" i="1"/>
  <c r="J247495" i="1"/>
  <c r="I247495" i="1"/>
  <c r="K247494" i="1"/>
  <c r="J247494" i="1"/>
  <c r="I247494" i="1"/>
  <c r="K247493" i="1"/>
  <c r="J247493" i="1"/>
  <c r="I247493" i="1"/>
  <c r="K247492" i="1"/>
  <c r="J247492" i="1"/>
  <c r="I247492" i="1"/>
  <c r="K247491" i="1"/>
  <c r="J247491" i="1"/>
  <c r="I247491" i="1"/>
  <c r="K247490" i="1"/>
  <c r="J247490" i="1"/>
  <c r="I247490" i="1"/>
  <c r="K247489" i="1"/>
  <c r="J247489" i="1"/>
  <c r="I247489" i="1"/>
  <c r="K247488" i="1"/>
  <c r="J247488" i="1"/>
  <c r="I247488" i="1"/>
  <c r="K247487" i="1"/>
  <c r="J247487" i="1"/>
  <c r="I247487" i="1"/>
  <c r="K247486" i="1"/>
  <c r="J247486" i="1"/>
  <c r="I247486" i="1"/>
  <c r="K247485" i="1"/>
  <c r="J247485" i="1"/>
  <c r="I247485" i="1"/>
  <c r="K247484" i="1"/>
  <c r="J247484" i="1"/>
  <c r="I247484" i="1"/>
  <c r="K247483" i="1"/>
  <c r="J247483" i="1"/>
  <c r="I247483" i="1"/>
  <c r="K247482" i="1"/>
  <c r="J247482" i="1"/>
  <c r="I247482" i="1"/>
  <c r="K247481" i="1"/>
  <c r="J247481" i="1"/>
  <c r="I247481" i="1"/>
  <c r="K247480" i="1"/>
  <c r="J247480" i="1"/>
  <c r="I247480" i="1"/>
  <c r="K247479" i="1"/>
  <c r="J247479" i="1"/>
  <c r="I247479" i="1"/>
  <c r="K247478" i="1"/>
  <c r="J247478" i="1"/>
  <c r="I247478" i="1"/>
  <c r="K247477" i="1"/>
  <c r="J247477" i="1"/>
  <c r="I247477" i="1"/>
  <c r="K247476" i="1"/>
  <c r="J247476" i="1"/>
  <c r="I247476" i="1"/>
  <c r="K247475" i="1"/>
  <c r="J247475" i="1"/>
  <c r="I247475" i="1"/>
  <c r="K247474" i="1"/>
  <c r="J247474" i="1"/>
  <c r="I247474" i="1"/>
  <c r="K247473" i="1"/>
  <c r="J247473" i="1"/>
  <c r="I247473" i="1"/>
  <c r="K247472" i="1"/>
  <c r="J247472" i="1"/>
  <c r="I247472" i="1"/>
  <c r="K247471" i="1"/>
  <c r="J247471" i="1"/>
  <c r="I247471" i="1"/>
  <c r="K247470" i="1"/>
  <c r="J247470" i="1"/>
  <c r="I247470" i="1"/>
  <c r="K247469" i="1"/>
  <c r="J247469" i="1"/>
  <c r="I247469" i="1"/>
  <c r="K247468" i="1"/>
  <c r="J247468" i="1"/>
  <c r="I247468" i="1"/>
  <c r="K247467" i="1"/>
  <c r="J247467" i="1"/>
  <c r="I247467" i="1"/>
  <c r="K247466" i="1"/>
  <c r="J247466" i="1"/>
  <c r="I247466" i="1"/>
  <c r="K247465" i="1"/>
  <c r="J247465" i="1"/>
  <c r="I247465" i="1"/>
  <c r="K247464" i="1"/>
  <c r="J247464" i="1"/>
  <c r="I247464" i="1"/>
  <c r="K247463" i="1"/>
  <c r="J247463" i="1"/>
  <c r="I247463" i="1"/>
  <c r="K247462" i="1"/>
  <c r="J247462" i="1"/>
  <c r="I247462" i="1"/>
  <c r="K247461" i="1"/>
  <c r="J247461" i="1"/>
  <c r="I247461" i="1"/>
  <c r="K247460" i="1"/>
  <c r="J247460" i="1"/>
  <c r="I247460" i="1"/>
  <c r="K247459" i="1"/>
  <c r="J247459" i="1"/>
  <c r="I247459" i="1"/>
  <c r="K247458" i="1"/>
  <c r="J247458" i="1"/>
  <c r="I247458" i="1"/>
  <c r="K247457" i="1"/>
  <c r="J247457" i="1"/>
  <c r="I247457" i="1"/>
  <c r="K247456" i="1"/>
  <c r="J247456" i="1"/>
  <c r="I247456" i="1"/>
  <c r="K247455" i="1"/>
  <c r="J247455" i="1"/>
  <c r="I247455" i="1"/>
  <c r="K247454" i="1"/>
  <c r="J247454" i="1"/>
  <c r="I247454" i="1"/>
  <c r="K247453" i="1"/>
  <c r="J247453" i="1"/>
  <c r="I247453" i="1"/>
  <c r="K247452" i="1"/>
  <c r="J247452" i="1"/>
  <c r="I247452" i="1"/>
  <c r="K247451" i="1"/>
  <c r="J247451" i="1"/>
  <c r="I247451" i="1"/>
  <c r="K247450" i="1"/>
  <c r="J247450" i="1"/>
  <c r="I247450" i="1"/>
  <c r="K247449" i="1"/>
  <c r="J247449" i="1"/>
  <c r="I247449" i="1"/>
  <c r="K247448" i="1"/>
  <c r="J247448" i="1"/>
  <c r="I247448" i="1"/>
  <c r="K247447" i="1"/>
  <c r="J247447" i="1"/>
  <c r="I247447" i="1"/>
  <c r="K247446" i="1"/>
  <c r="J247446" i="1"/>
  <c r="I247446" i="1"/>
  <c r="K247445" i="1"/>
  <c r="J247445" i="1"/>
  <c r="I247445" i="1"/>
  <c r="K247444" i="1"/>
  <c r="J247444" i="1"/>
  <c r="I247444" i="1"/>
  <c r="K247443" i="1"/>
  <c r="J247443" i="1"/>
  <c r="I247443" i="1"/>
  <c r="K247442" i="1"/>
  <c r="J247442" i="1"/>
  <c r="I247442" i="1"/>
  <c r="K247441" i="1"/>
  <c r="J247441" i="1"/>
  <c r="I247441" i="1"/>
  <c r="K247440" i="1"/>
  <c r="J247440" i="1"/>
  <c r="I247440" i="1"/>
  <c r="K247439" i="1"/>
  <c r="J247439" i="1"/>
  <c r="I247439" i="1"/>
  <c r="K247438" i="1"/>
  <c r="J247438" i="1"/>
  <c r="I247438" i="1"/>
  <c r="K247437" i="1"/>
  <c r="J247437" i="1"/>
  <c r="I247437" i="1"/>
  <c r="K247436" i="1"/>
  <c r="J247436" i="1"/>
  <c r="I247436" i="1"/>
  <c r="K247435" i="1"/>
  <c r="J247435" i="1"/>
  <c r="I247435" i="1"/>
  <c r="K247434" i="1"/>
  <c r="J247434" i="1"/>
  <c r="I247434" i="1"/>
  <c r="K247433" i="1"/>
  <c r="J247433" i="1"/>
  <c r="I247433" i="1"/>
  <c r="K247432" i="1"/>
  <c r="J247432" i="1"/>
  <c r="I247432" i="1"/>
  <c r="K247431" i="1"/>
  <c r="J247431" i="1"/>
  <c r="I247431" i="1"/>
  <c r="K247430" i="1"/>
  <c r="J247430" i="1"/>
  <c r="I247430" i="1"/>
  <c r="K247429" i="1"/>
  <c r="J247429" i="1"/>
  <c r="I247429" i="1"/>
  <c r="K247428" i="1"/>
  <c r="J247428" i="1"/>
  <c r="I247428" i="1"/>
  <c r="K247427" i="1"/>
  <c r="J247427" i="1"/>
  <c r="I247427" i="1"/>
  <c r="K247426" i="1"/>
  <c r="J247426" i="1"/>
  <c r="I247426" i="1"/>
  <c r="K247425" i="1"/>
  <c r="J247425" i="1"/>
  <c r="I247425" i="1"/>
  <c r="K247424" i="1"/>
  <c r="J247424" i="1"/>
  <c r="I247424" i="1"/>
  <c r="K247423" i="1"/>
  <c r="J247423" i="1"/>
  <c r="I247423" i="1"/>
  <c r="K247422" i="1"/>
  <c r="J247422" i="1"/>
  <c r="I247422" i="1"/>
  <c r="K247421" i="1"/>
  <c r="J247421" i="1"/>
  <c r="I247421" i="1"/>
  <c r="K247420" i="1"/>
  <c r="J247420" i="1"/>
  <c r="I247420" i="1"/>
  <c r="K247419" i="1"/>
  <c r="J247419" i="1"/>
  <c r="I247419" i="1"/>
  <c r="K247418" i="1"/>
  <c r="J247418" i="1"/>
  <c r="I247418" i="1"/>
  <c r="K247417" i="1"/>
  <c r="J247417" i="1"/>
  <c r="I247417" i="1"/>
  <c r="K247416" i="1"/>
  <c r="J247416" i="1"/>
  <c r="I247416" i="1"/>
  <c r="K247415" i="1"/>
  <c r="J247415" i="1"/>
  <c r="I247415" i="1"/>
  <c r="K247414" i="1"/>
  <c r="J247414" i="1"/>
  <c r="I247414" i="1"/>
  <c r="K247413" i="1"/>
  <c r="J247413" i="1"/>
  <c r="I247413" i="1"/>
  <c r="K247412" i="1"/>
  <c r="J247412" i="1"/>
  <c r="I247412" i="1"/>
  <c r="K247411" i="1"/>
  <c r="J247411" i="1"/>
  <c r="I247411" i="1"/>
  <c r="K247410" i="1"/>
  <c r="J247410" i="1"/>
  <c r="I247410" i="1"/>
  <c r="K247409" i="1"/>
  <c r="J247409" i="1"/>
  <c r="I247409" i="1"/>
  <c r="K247408" i="1"/>
  <c r="J247408" i="1"/>
  <c r="I247408" i="1"/>
  <c r="K247407" i="1"/>
  <c r="J247407" i="1"/>
  <c r="I247407" i="1"/>
  <c r="K247406" i="1"/>
  <c r="J247406" i="1"/>
  <c r="I247406" i="1"/>
  <c r="K247405" i="1"/>
  <c r="J247405" i="1"/>
  <c r="I247405" i="1"/>
  <c r="K247404" i="1"/>
  <c r="J247404" i="1"/>
  <c r="I247404" i="1"/>
  <c r="K247403" i="1"/>
  <c r="J247403" i="1"/>
  <c r="I247403" i="1"/>
  <c r="K247402" i="1"/>
  <c r="J247402" i="1"/>
  <c r="I247402" i="1"/>
  <c r="K247401" i="1"/>
  <c r="J247401" i="1"/>
  <c r="I247401" i="1"/>
  <c r="K247400" i="1"/>
  <c r="J247400" i="1"/>
  <c r="I247400" i="1"/>
  <c r="K247399" i="1"/>
  <c r="J247399" i="1"/>
  <c r="I247399" i="1"/>
  <c r="K247398" i="1"/>
  <c r="J247398" i="1"/>
  <c r="I247398" i="1"/>
  <c r="K247397" i="1"/>
  <c r="J247397" i="1"/>
  <c r="I247397" i="1"/>
  <c r="K247396" i="1"/>
  <c r="J247396" i="1"/>
  <c r="I247396" i="1"/>
  <c r="K247395" i="1"/>
  <c r="J247395" i="1"/>
  <c r="I247395" i="1"/>
  <c r="K247394" i="1"/>
  <c r="J247394" i="1"/>
  <c r="I247394" i="1"/>
  <c r="K247393" i="1"/>
  <c r="J247393" i="1"/>
  <c r="I247393" i="1"/>
  <c r="K247392" i="1"/>
  <c r="J247392" i="1"/>
  <c r="I247392" i="1"/>
  <c r="K247391" i="1"/>
  <c r="J247391" i="1"/>
  <c r="I247391" i="1"/>
  <c r="K247390" i="1"/>
  <c r="J247390" i="1"/>
  <c r="I247390" i="1"/>
  <c r="K247389" i="1"/>
  <c r="J247389" i="1"/>
  <c r="I247389" i="1"/>
  <c r="K247388" i="1"/>
  <c r="J247388" i="1"/>
  <c r="I247388" i="1"/>
  <c r="K247387" i="1"/>
  <c r="J247387" i="1"/>
  <c r="I247387" i="1"/>
  <c r="K247386" i="1"/>
  <c r="J247386" i="1"/>
  <c r="I247386" i="1"/>
  <c r="K247385" i="1"/>
  <c r="J247385" i="1"/>
  <c r="I247385" i="1"/>
  <c r="K247384" i="1"/>
  <c r="J247384" i="1"/>
  <c r="I247384" i="1"/>
  <c r="K247383" i="1"/>
  <c r="J247383" i="1"/>
  <c r="I247383" i="1"/>
  <c r="K247382" i="1"/>
  <c r="J247382" i="1"/>
  <c r="I247382" i="1"/>
  <c r="K247381" i="1"/>
  <c r="J247381" i="1"/>
  <c r="I247381" i="1"/>
  <c r="K247380" i="1"/>
  <c r="J247380" i="1"/>
  <c r="I247380" i="1"/>
  <c r="K247379" i="1"/>
  <c r="J247379" i="1"/>
  <c r="I247379" i="1"/>
  <c r="K247378" i="1"/>
  <c r="J247378" i="1"/>
  <c r="I247378" i="1"/>
  <c r="K247377" i="1"/>
  <c r="J247377" i="1"/>
  <c r="I247377" i="1"/>
  <c r="K247376" i="1"/>
  <c r="J247376" i="1"/>
  <c r="I247376" i="1"/>
  <c r="K247375" i="1"/>
  <c r="J247375" i="1"/>
  <c r="I247375" i="1"/>
  <c r="K247374" i="1"/>
  <c r="J247374" i="1"/>
  <c r="I247374" i="1"/>
  <c r="K247373" i="1"/>
  <c r="J247373" i="1"/>
  <c r="I247373" i="1"/>
  <c r="K247372" i="1"/>
  <c r="J247372" i="1"/>
  <c r="I247372" i="1"/>
  <c r="K247371" i="1"/>
  <c r="J247371" i="1"/>
  <c r="I247371" i="1"/>
  <c r="K247370" i="1"/>
  <c r="J247370" i="1"/>
  <c r="I247370" i="1"/>
  <c r="K247369" i="1"/>
  <c r="J247369" i="1"/>
  <c r="I247369" i="1"/>
  <c r="K247368" i="1"/>
  <c r="J247368" i="1"/>
  <c r="I247368" i="1"/>
  <c r="K247367" i="1"/>
  <c r="J247367" i="1"/>
  <c r="I247367" i="1"/>
  <c r="K247366" i="1"/>
  <c r="J247366" i="1"/>
  <c r="I247366" i="1"/>
  <c r="K247365" i="1"/>
  <c r="J247365" i="1"/>
  <c r="I247365" i="1"/>
  <c r="K247364" i="1"/>
  <c r="J247364" i="1"/>
  <c r="I247364" i="1"/>
  <c r="K247363" i="1"/>
  <c r="J247363" i="1"/>
  <c r="I247363" i="1"/>
  <c r="K247362" i="1"/>
  <c r="J247362" i="1"/>
  <c r="I247362" i="1"/>
  <c r="K247361" i="1"/>
  <c r="J247361" i="1"/>
  <c r="I247361" i="1"/>
  <c r="K247360" i="1"/>
  <c r="J247360" i="1"/>
  <c r="I247360" i="1"/>
  <c r="K247359" i="1"/>
  <c r="J247359" i="1"/>
  <c r="I247359" i="1"/>
  <c r="K247358" i="1"/>
  <c r="J247358" i="1"/>
  <c r="I247358" i="1"/>
  <c r="K247357" i="1"/>
  <c r="J247357" i="1"/>
  <c r="I247357" i="1"/>
  <c r="K247356" i="1"/>
  <c r="J247356" i="1"/>
  <c r="I247356" i="1"/>
  <c r="K247355" i="1"/>
  <c r="J247355" i="1"/>
  <c r="I247355" i="1"/>
  <c r="K247354" i="1"/>
  <c r="J247354" i="1"/>
  <c r="I247354" i="1"/>
  <c r="K247353" i="1"/>
  <c r="J247353" i="1"/>
  <c r="I247353" i="1"/>
  <c r="K247352" i="1"/>
  <c r="J247352" i="1"/>
  <c r="I247352" i="1"/>
  <c r="K247351" i="1"/>
  <c r="J247351" i="1"/>
  <c r="I247351" i="1"/>
  <c r="K247350" i="1"/>
  <c r="J247350" i="1"/>
  <c r="I247350" i="1"/>
  <c r="K247349" i="1"/>
  <c r="J247349" i="1"/>
  <c r="I247349" i="1"/>
  <c r="K247348" i="1"/>
  <c r="J247348" i="1"/>
  <c r="I247348" i="1"/>
  <c r="K247347" i="1"/>
  <c r="J247347" i="1"/>
  <c r="I247347" i="1"/>
  <c r="K247346" i="1"/>
  <c r="J247346" i="1"/>
  <c r="I247346" i="1"/>
  <c r="K247345" i="1"/>
  <c r="J247345" i="1"/>
  <c r="I247345" i="1"/>
  <c r="K247344" i="1"/>
  <c r="J247344" i="1"/>
  <c r="I247344" i="1"/>
  <c r="K247343" i="1"/>
  <c r="J247343" i="1"/>
  <c r="I247343" i="1"/>
  <c r="K247342" i="1"/>
  <c r="J247342" i="1"/>
  <c r="I247342" i="1"/>
  <c r="K247341" i="1"/>
  <c r="J247341" i="1"/>
  <c r="I247341" i="1"/>
  <c r="K247340" i="1"/>
  <c r="J247340" i="1"/>
  <c r="I247340" i="1"/>
  <c r="K247339" i="1"/>
  <c r="J247339" i="1"/>
  <c r="I247339" i="1"/>
  <c r="K247338" i="1"/>
  <c r="J247338" i="1"/>
  <c r="I247338" i="1"/>
  <c r="K247337" i="1"/>
  <c r="J247337" i="1"/>
  <c r="I247337" i="1"/>
  <c r="K247336" i="1"/>
  <c r="J247336" i="1"/>
  <c r="I247336" i="1"/>
  <c r="K247335" i="1"/>
  <c r="J247335" i="1"/>
  <c r="I247335" i="1"/>
  <c r="K247334" i="1"/>
  <c r="J247334" i="1"/>
  <c r="I247334" i="1"/>
  <c r="K247333" i="1"/>
  <c r="J247333" i="1"/>
  <c r="I247333" i="1"/>
  <c r="K247332" i="1"/>
  <c r="J247332" i="1"/>
  <c r="I247332" i="1"/>
  <c r="K247331" i="1"/>
  <c r="J247331" i="1"/>
  <c r="I247331" i="1"/>
  <c r="K247330" i="1"/>
  <c r="J247330" i="1"/>
  <c r="I247330" i="1"/>
  <c r="K247329" i="1"/>
  <c r="J247329" i="1"/>
  <c r="I247329" i="1"/>
  <c r="K247328" i="1"/>
  <c r="J247328" i="1"/>
  <c r="I247328" i="1"/>
  <c r="K247327" i="1"/>
  <c r="J247327" i="1"/>
  <c r="I247327" i="1"/>
  <c r="K247326" i="1"/>
  <c r="J247326" i="1"/>
  <c r="I247326" i="1"/>
  <c r="K247325" i="1"/>
  <c r="J247325" i="1"/>
  <c r="I247325" i="1"/>
  <c r="K247324" i="1"/>
  <c r="J247324" i="1"/>
  <c r="I247324" i="1"/>
  <c r="K247323" i="1"/>
  <c r="J247323" i="1"/>
  <c r="I247323" i="1"/>
  <c r="K247322" i="1"/>
  <c r="J247322" i="1"/>
  <c r="I247322" i="1"/>
  <c r="K247321" i="1"/>
  <c r="J247321" i="1"/>
  <c r="I247321" i="1"/>
  <c r="K247320" i="1"/>
  <c r="J247320" i="1"/>
  <c r="I247320" i="1"/>
  <c r="K247319" i="1"/>
  <c r="J247319" i="1"/>
  <c r="I247319" i="1"/>
  <c r="K247318" i="1"/>
  <c r="J247318" i="1"/>
  <c r="I247318" i="1"/>
  <c r="K247317" i="1"/>
  <c r="J247317" i="1"/>
  <c r="I247317" i="1"/>
  <c r="K247316" i="1"/>
  <c r="J247316" i="1"/>
  <c r="I247316" i="1"/>
  <c r="K247315" i="1"/>
  <c r="J247315" i="1"/>
  <c r="I247315" i="1"/>
  <c r="K247314" i="1"/>
  <c r="J247314" i="1"/>
  <c r="I247314" i="1"/>
  <c r="K247313" i="1"/>
  <c r="J247313" i="1"/>
  <c r="I247313" i="1"/>
  <c r="K247312" i="1"/>
  <c r="J247312" i="1"/>
  <c r="I247312" i="1"/>
  <c r="K247311" i="1"/>
  <c r="J247311" i="1"/>
  <c r="I247311" i="1"/>
  <c r="K247310" i="1"/>
  <c r="J247310" i="1"/>
  <c r="I247310" i="1"/>
  <c r="K247309" i="1"/>
  <c r="J247309" i="1"/>
  <c r="I247309" i="1"/>
  <c r="K247308" i="1"/>
  <c r="J247308" i="1"/>
  <c r="I247308" i="1"/>
  <c r="K247307" i="1"/>
  <c r="J247307" i="1"/>
  <c r="I247307" i="1"/>
  <c r="K247306" i="1"/>
  <c r="J247306" i="1"/>
  <c r="I247306" i="1"/>
  <c r="K247305" i="1"/>
  <c r="J247305" i="1"/>
  <c r="I247305" i="1"/>
  <c r="K247304" i="1"/>
  <c r="J247304" i="1"/>
  <c r="I247304" i="1"/>
  <c r="K247303" i="1"/>
  <c r="J247303" i="1"/>
  <c r="I247303" i="1"/>
  <c r="K247302" i="1"/>
  <c r="J247302" i="1"/>
  <c r="I247302" i="1"/>
  <c r="K247301" i="1"/>
  <c r="J247301" i="1"/>
  <c r="I247301" i="1"/>
  <c r="K247300" i="1"/>
  <c r="J247300" i="1"/>
  <c r="I247300" i="1"/>
  <c r="K247299" i="1"/>
  <c r="J247299" i="1"/>
  <c r="I247299" i="1"/>
  <c r="K247298" i="1"/>
  <c r="J247298" i="1"/>
  <c r="I247298" i="1"/>
  <c r="K247297" i="1"/>
  <c r="J247297" i="1"/>
  <c r="I247297" i="1"/>
  <c r="K247296" i="1"/>
  <c r="J247296" i="1"/>
  <c r="I247296" i="1"/>
  <c r="K247295" i="1"/>
  <c r="J247295" i="1"/>
  <c r="I247295" i="1"/>
  <c r="K247294" i="1"/>
  <c r="J247294" i="1"/>
  <c r="I247294" i="1"/>
  <c r="K247293" i="1"/>
  <c r="J247293" i="1"/>
  <c r="I247293" i="1"/>
  <c r="K247292" i="1"/>
  <c r="J247292" i="1"/>
  <c r="I247292" i="1"/>
  <c r="K247291" i="1"/>
  <c r="J247291" i="1"/>
  <c r="I247291" i="1"/>
  <c r="K247290" i="1"/>
  <c r="J247290" i="1"/>
  <c r="I247290" i="1"/>
  <c r="K247289" i="1"/>
  <c r="J247289" i="1"/>
  <c r="I247289" i="1"/>
  <c r="K247288" i="1"/>
  <c r="J247288" i="1"/>
  <c r="I247288" i="1"/>
  <c r="K247287" i="1"/>
  <c r="J247287" i="1"/>
  <c r="I247287" i="1"/>
  <c r="K247286" i="1"/>
  <c r="J247286" i="1"/>
  <c r="I247286" i="1"/>
  <c r="K247285" i="1"/>
  <c r="J247285" i="1"/>
  <c r="I247285" i="1"/>
  <c r="K247284" i="1"/>
  <c r="J247284" i="1"/>
  <c r="I247284" i="1"/>
  <c r="K247283" i="1"/>
  <c r="J247283" i="1"/>
  <c r="I247283" i="1"/>
  <c r="K247282" i="1"/>
  <c r="J247282" i="1"/>
  <c r="I247282" i="1"/>
  <c r="K247281" i="1"/>
  <c r="J247281" i="1"/>
  <c r="I247281" i="1"/>
  <c r="K247280" i="1"/>
  <c r="J247280" i="1"/>
  <c r="I247280" i="1"/>
  <c r="K247279" i="1"/>
  <c r="J247279" i="1"/>
  <c r="I247279" i="1"/>
  <c r="K247278" i="1"/>
  <c r="J247278" i="1"/>
  <c r="I247278" i="1"/>
  <c r="K247277" i="1"/>
  <c r="J247277" i="1"/>
  <c r="I247277" i="1"/>
  <c r="K247276" i="1"/>
  <c r="J247276" i="1"/>
  <c r="I247276" i="1"/>
  <c r="K247275" i="1"/>
  <c r="J247275" i="1"/>
  <c r="I247275" i="1"/>
  <c r="K247274" i="1"/>
  <c r="J247274" i="1"/>
  <c r="I247274" i="1"/>
  <c r="K247273" i="1"/>
  <c r="J247273" i="1"/>
  <c r="I247273" i="1"/>
  <c r="K247272" i="1"/>
  <c r="J247272" i="1"/>
  <c r="I247272" i="1"/>
  <c r="K247271" i="1"/>
  <c r="J247271" i="1"/>
  <c r="I247271" i="1"/>
  <c r="K247270" i="1"/>
  <c r="J247270" i="1"/>
  <c r="I247270" i="1"/>
  <c r="K247269" i="1"/>
  <c r="J247269" i="1"/>
  <c r="I247269" i="1"/>
  <c r="K247268" i="1"/>
  <c r="J247268" i="1"/>
  <c r="I247268" i="1"/>
  <c r="K247267" i="1"/>
  <c r="J247267" i="1"/>
  <c r="I247267" i="1"/>
  <c r="K247266" i="1"/>
  <c r="J247266" i="1"/>
  <c r="I247266" i="1"/>
  <c r="K247265" i="1"/>
  <c r="J247265" i="1"/>
  <c r="I247265" i="1"/>
  <c r="K247264" i="1"/>
  <c r="J247264" i="1"/>
  <c r="I247264" i="1"/>
  <c r="K247263" i="1"/>
  <c r="J247263" i="1"/>
  <c r="I247263" i="1"/>
  <c r="K247262" i="1"/>
  <c r="J247262" i="1"/>
  <c r="I247262" i="1"/>
  <c r="K247261" i="1"/>
  <c r="J247261" i="1"/>
  <c r="I247261" i="1"/>
  <c r="K247260" i="1"/>
  <c r="J247260" i="1"/>
  <c r="I247260" i="1"/>
  <c r="K247259" i="1"/>
  <c r="J247259" i="1"/>
  <c r="I247259" i="1"/>
  <c r="K247258" i="1"/>
  <c r="J247258" i="1"/>
  <c r="I247258" i="1"/>
  <c r="K247257" i="1"/>
  <c r="J247257" i="1"/>
  <c r="I247257" i="1"/>
  <c r="K247256" i="1"/>
  <c r="J247256" i="1"/>
  <c r="I247256" i="1"/>
  <c r="K247255" i="1"/>
  <c r="J247255" i="1"/>
  <c r="I247255" i="1"/>
  <c r="K247254" i="1"/>
  <c r="J247254" i="1"/>
  <c r="I247254" i="1"/>
  <c r="K247253" i="1"/>
  <c r="J247253" i="1"/>
  <c r="I247253" i="1"/>
  <c r="K247252" i="1"/>
  <c r="J247252" i="1"/>
  <c r="I247252" i="1"/>
  <c r="K247251" i="1"/>
  <c r="J247251" i="1"/>
  <c r="I247251" i="1"/>
  <c r="K247250" i="1"/>
  <c r="J247250" i="1"/>
  <c r="I247250" i="1"/>
  <c r="K247249" i="1"/>
  <c r="J247249" i="1"/>
  <c r="I247249" i="1"/>
  <c r="K247248" i="1"/>
  <c r="J247248" i="1"/>
  <c r="I247248" i="1"/>
  <c r="K247247" i="1"/>
  <c r="J247247" i="1"/>
  <c r="I247247" i="1"/>
  <c r="K247246" i="1"/>
  <c r="J247246" i="1"/>
  <c r="I247246" i="1"/>
  <c r="K247245" i="1"/>
  <c r="J247245" i="1"/>
  <c r="I247245" i="1"/>
  <c r="K247244" i="1"/>
  <c r="J247244" i="1"/>
  <c r="I247244" i="1"/>
  <c r="K247243" i="1"/>
  <c r="J247243" i="1"/>
  <c r="I247243" i="1"/>
  <c r="K247242" i="1"/>
  <c r="J247242" i="1"/>
  <c r="I247242" i="1"/>
  <c r="K247241" i="1"/>
  <c r="J247241" i="1"/>
  <c r="I247241" i="1"/>
  <c r="K247240" i="1"/>
  <c r="J247240" i="1"/>
  <c r="I247240" i="1"/>
  <c r="K247239" i="1"/>
  <c r="J247239" i="1"/>
  <c r="I247239" i="1"/>
  <c r="K247238" i="1"/>
  <c r="J247238" i="1"/>
  <c r="I247238" i="1"/>
  <c r="K247237" i="1"/>
  <c r="J247237" i="1"/>
  <c r="I247237" i="1"/>
  <c r="K247236" i="1"/>
  <c r="J247236" i="1"/>
  <c r="I247236" i="1"/>
  <c r="K247235" i="1"/>
  <c r="J247235" i="1"/>
  <c r="I247235" i="1"/>
  <c r="K247234" i="1"/>
  <c r="J247234" i="1"/>
  <c r="I247234" i="1"/>
  <c r="K247233" i="1"/>
  <c r="J247233" i="1"/>
  <c r="I247233" i="1"/>
  <c r="K247232" i="1"/>
  <c r="J247232" i="1"/>
  <c r="I247232" i="1"/>
  <c r="K247231" i="1"/>
  <c r="J247231" i="1"/>
  <c r="I247231" i="1"/>
  <c r="K247230" i="1"/>
  <c r="J247230" i="1"/>
  <c r="I247230" i="1"/>
  <c r="K247229" i="1"/>
  <c r="J247229" i="1"/>
  <c r="I247229" i="1"/>
  <c r="K247228" i="1"/>
  <c r="J247228" i="1"/>
  <c r="I247228" i="1"/>
  <c r="K247227" i="1"/>
  <c r="J247227" i="1"/>
  <c r="I247227" i="1"/>
  <c r="K247226" i="1"/>
  <c r="J247226" i="1"/>
  <c r="I247226" i="1"/>
  <c r="K247225" i="1"/>
  <c r="J247225" i="1"/>
  <c r="I247225" i="1"/>
  <c r="K247224" i="1"/>
  <c r="J247224" i="1"/>
  <c r="I247224" i="1"/>
  <c r="K247223" i="1"/>
  <c r="J247223" i="1"/>
  <c r="I247223" i="1"/>
  <c r="K247222" i="1"/>
  <c r="J247222" i="1"/>
  <c r="I247222" i="1"/>
  <c r="K247221" i="1"/>
  <c r="J247221" i="1"/>
  <c r="I247221" i="1"/>
  <c r="K247220" i="1"/>
  <c r="J247220" i="1"/>
  <c r="I247220" i="1"/>
  <c r="K247219" i="1"/>
  <c r="J247219" i="1"/>
  <c r="I247219" i="1"/>
  <c r="K247218" i="1"/>
  <c r="J247218" i="1"/>
  <c r="I247218" i="1"/>
  <c r="K247217" i="1"/>
  <c r="J247217" i="1"/>
  <c r="I247217" i="1"/>
  <c r="K247216" i="1"/>
  <c r="J247216" i="1"/>
  <c r="I247216" i="1"/>
  <c r="K247215" i="1"/>
  <c r="J247215" i="1"/>
  <c r="I247215" i="1"/>
  <c r="K247214" i="1"/>
  <c r="J247214" i="1"/>
  <c r="I247214" i="1"/>
  <c r="K247213" i="1"/>
  <c r="J247213" i="1"/>
  <c r="I247213" i="1"/>
  <c r="K247212" i="1"/>
  <c r="J247212" i="1"/>
  <c r="I247212" i="1"/>
  <c r="K247211" i="1"/>
  <c r="J247211" i="1"/>
  <c r="I247211" i="1"/>
  <c r="K247210" i="1"/>
  <c r="J247210" i="1"/>
  <c r="I247210" i="1"/>
  <c r="K247209" i="1"/>
  <c r="J247209" i="1"/>
  <c r="I247209" i="1"/>
  <c r="K247208" i="1"/>
  <c r="J247208" i="1"/>
  <c r="I247208" i="1"/>
  <c r="K247207" i="1"/>
  <c r="J247207" i="1"/>
  <c r="I247207" i="1"/>
  <c r="K247206" i="1"/>
  <c r="J247206" i="1"/>
  <c r="I247206" i="1"/>
  <c r="K247205" i="1"/>
  <c r="J247205" i="1"/>
  <c r="I247205" i="1"/>
  <c r="K247204" i="1"/>
  <c r="J247204" i="1"/>
  <c r="I247204" i="1"/>
  <c r="K247203" i="1"/>
  <c r="J247203" i="1"/>
  <c r="I247203" i="1"/>
  <c r="K247202" i="1"/>
  <c r="J247202" i="1"/>
  <c r="I247202" i="1"/>
  <c r="K247201" i="1"/>
  <c r="J247201" i="1"/>
  <c r="I247201" i="1"/>
  <c r="K247200" i="1"/>
  <c r="J247200" i="1"/>
  <c r="I247200" i="1"/>
  <c r="K247199" i="1"/>
  <c r="J247199" i="1"/>
  <c r="I247199" i="1"/>
  <c r="K247198" i="1"/>
  <c r="J247198" i="1"/>
  <c r="I247198" i="1"/>
  <c r="K247197" i="1"/>
  <c r="J247197" i="1"/>
  <c r="I247197" i="1"/>
  <c r="K247196" i="1"/>
  <c r="J247196" i="1"/>
  <c r="I247196" i="1"/>
  <c r="K247195" i="1"/>
  <c r="J247195" i="1"/>
  <c r="I247195" i="1"/>
  <c r="K247194" i="1"/>
  <c r="J247194" i="1"/>
  <c r="I247194" i="1"/>
  <c r="K247193" i="1"/>
  <c r="J247193" i="1"/>
  <c r="I247193" i="1"/>
  <c r="K247192" i="1"/>
  <c r="J247192" i="1"/>
  <c r="I247192" i="1"/>
  <c r="K247191" i="1"/>
  <c r="J247191" i="1"/>
  <c r="I247191" i="1"/>
  <c r="K247190" i="1"/>
  <c r="J247190" i="1"/>
  <c r="I247190" i="1"/>
  <c r="K247189" i="1"/>
  <c r="J247189" i="1"/>
  <c r="I247189" i="1"/>
  <c r="K247188" i="1"/>
  <c r="J247188" i="1"/>
  <c r="I247188" i="1"/>
  <c r="K247187" i="1"/>
  <c r="J247187" i="1"/>
  <c r="I247187" i="1"/>
  <c r="K247186" i="1"/>
  <c r="J247186" i="1"/>
  <c r="I247186" i="1"/>
  <c r="K247185" i="1"/>
  <c r="J247185" i="1"/>
  <c r="I247185" i="1"/>
  <c r="K247184" i="1"/>
  <c r="J247184" i="1"/>
  <c r="I247184" i="1"/>
  <c r="K247183" i="1"/>
  <c r="J247183" i="1"/>
  <c r="I247183" i="1"/>
  <c r="K247182" i="1"/>
  <c r="J247182" i="1"/>
  <c r="I247182" i="1"/>
  <c r="K247181" i="1"/>
  <c r="J247181" i="1"/>
  <c r="I247181" i="1"/>
  <c r="K247180" i="1"/>
  <c r="J247180" i="1"/>
  <c r="I247180" i="1"/>
  <c r="K247179" i="1"/>
  <c r="J247179" i="1"/>
  <c r="I247179" i="1"/>
  <c r="K247178" i="1"/>
  <c r="J247178" i="1"/>
  <c r="I247178" i="1"/>
  <c r="K247177" i="1"/>
  <c r="J247177" i="1"/>
  <c r="I247177" i="1"/>
  <c r="K247176" i="1"/>
  <c r="J247176" i="1"/>
  <c r="I247176" i="1"/>
  <c r="K247175" i="1"/>
  <c r="J247175" i="1"/>
  <c r="I247175" i="1"/>
  <c r="K247174" i="1"/>
  <c r="J247174" i="1"/>
  <c r="I247174" i="1"/>
  <c r="K247173" i="1"/>
  <c r="J247173" i="1"/>
  <c r="I247173" i="1"/>
  <c r="K247172" i="1"/>
  <c r="J247172" i="1"/>
  <c r="I247172" i="1"/>
  <c r="K247171" i="1"/>
  <c r="J247171" i="1"/>
  <c r="I247171" i="1"/>
  <c r="K247170" i="1"/>
  <c r="J247170" i="1"/>
  <c r="I247170" i="1"/>
  <c r="K247169" i="1"/>
  <c r="J247169" i="1"/>
  <c r="I247169" i="1"/>
  <c r="K247168" i="1"/>
  <c r="J247168" i="1"/>
  <c r="I247168" i="1"/>
  <c r="K247167" i="1"/>
  <c r="J247167" i="1"/>
  <c r="I247167" i="1"/>
  <c r="K247166" i="1"/>
  <c r="J247166" i="1"/>
  <c r="I247166" i="1"/>
  <c r="K247165" i="1"/>
  <c r="J247165" i="1"/>
  <c r="I247165" i="1"/>
  <c r="K247164" i="1"/>
  <c r="J247164" i="1"/>
  <c r="I247164" i="1"/>
  <c r="K247163" i="1"/>
  <c r="J247163" i="1"/>
  <c r="I247163" i="1"/>
  <c r="K247162" i="1"/>
  <c r="J247162" i="1"/>
  <c r="I247162" i="1"/>
  <c r="K247161" i="1"/>
  <c r="J247161" i="1"/>
  <c r="I247161" i="1"/>
  <c r="K247160" i="1"/>
  <c r="J247160" i="1"/>
  <c r="I247160" i="1"/>
  <c r="K247159" i="1"/>
  <c r="J247159" i="1"/>
  <c r="I247159" i="1"/>
  <c r="K247158" i="1"/>
  <c r="J247158" i="1"/>
  <c r="I247158" i="1"/>
  <c r="K247157" i="1"/>
  <c r="J247157" i="1"/>
  <c r="I247157" i="1"/>
  <c r="K247156" i="1"/>
  <c r="J247156" i="1"/>
  <c r="I247156" i="1"/>
  <c r="K247155" i="1"/>
  <c r="J247155" i="1"/>
  <c r="I247155" i="1"/>
  <c r="K247154" i="1"/>
  <c r="J247154" i="1"/>
  <c r="I247154" i="1"/>
  <c r="K247153" i="1"/>
  <c r="J247153" i="1"/>
  <c r="I247153" i="1"/>
  <c r="K247152" i="1"/>
  <c r="J247152" i="1"/>
  <c r="I247152" i="1"/>
  <c r="K247151" i="1"/>
  <c r="J247151" i="1"/>
  <c r="I247151" i="1"/>
  <c r="K247150" i="1"/>
  <c r="J247150" i="1"/>
  <c r="I247150" i="1"/>
  <c r="K247149" i="1"/>
  <c r="J247149" i="1"/>
  <c r="I247149" i="1"/>
  <c r="K247148" i="1"/>
  <c r="J247148" i="1"/>
  <c r="I247148" i="1"/>
  <c r="K247147" i="1"/>
  <c r="J247147" i="1"/>
  <c r="I247147" i="1"/>
  <c r="K247146" i="1"/>
  <c r="J247146" i="1"/>
  <c r="I247146" i="1"/>
  <c r="K247145" i="1"/>
  <c r="J247145" i="1"/>
  <c r="I247145" i="1"/>
  <c r="K247144" i="1"/>
  <c r="J247144" i="1"/>
  <c r="I247144" i="1"/>
  <c r="K247143" i="1"/>
  <c r="J247143" i="1"/>
  <c r="I247143" i="1"/>
  <c r="K247142" i="1"/>
  <c r="J247142" i="1"/>
  <c r="I247142" i="1"/>
  <c r="K247141" i="1"/>
  <c r="J247141" i="1"/>
  <c r="I247141" i="1"/>
  <c r="K247140" i="1"/>
  <c r="J247140" i="1"/>
  <c r="I247140" i="1"/>
  <c r="K247139" i="1"/>
  <c r="J247139" i="1"/>
  <c r="I247139" i="1"/>
  <c r="K247138" i="1"/>
  <c r="J247138" i="1"/>
  <c r="I247138" i="1"/>
  <c r="K247137" i="1"/>
  <c r="J247137" i="1"/>
  <c r="I247137" i="1"/>
  <c r="K247136" i="1"/>
  <c r="J247136" i="1"/>
  <c r="I247136" i="1"/>
  <c r="K247135" i="1"/>
  <c r="J247135" i="1"/>
  <c r="I247135" i="1"/>
  <c r="K247134" i="1"/>
  <c r="J247134" i="1"/>
  <c r="I247134" i="1"/>
  <c r="K247133" i="1"/>
  <c r="J247133" i="1"/>
  <c r="I247133" i="1"/>
  <c r="K247132" i="1"/>
  <c r="J247132" i="1"/>
  <c r="I247132" i="1"/>
  <c r="K247131" i="1"/>
  <c r="J247131" i="1"/>
  <c r="I247131" i="1"/>
  <c r="K247130" i="1"/>
  <c r="J247130" i="1"/>
  <c r="I247130" i="1"/>
  <c r="K247129" i="1"/>
  <c r="J247129" i="1"/>
  <c r="I247129" i="1"/>
  <c r="K247128" i="1"/>
  <c r="J247128" i="1"/>
  <c r="I247128" i="1"/>
  <c r="K247127" i="1"/>
  <c r="J247127" i="1"/>
  <c r="I247127" i="1"/>
  <c r="K247126" i="1"/>
  <c r="J247126" i="1"/>
  <c r="I247126" i="1"/>
  <c r="K247125" i="1"/>
  <c r="J247125" i="1"/>
  <c r="I247125" i="1"/>
  <c r="K247124" i="1"/>
  <c r="J247124" i="1"/>
  <c r="I247124" i="1"/>
  <c r="K247123" i="1"/>
  <c r="J247123" i="1"/>
  <c r="I247123" i="1"/>
  <c r="K247122" i="1"/>
  <c r="J247122" i="1"/>
  <c r="I247122" i="1"/>
  <c r="K247121" i="1"/>
  <c r="J247121" i="1"/>
  <c r="I247121" i="1"/>
  <c r="K247120" i="1"/>
  <c r="J247120" i="1"/>
  <c r="I247120" i="1"/>
  <c r="K247119" i="1"/>
  <c r="J247119" i="1"/>
  <c r="I247119" i="1"/>
  <c r="K247118" i="1"/>
  <c r="J247118" i="1"/>
  <c r="I247118" i="1"/>
  <c r="K247117" i="1"/>
  <c r="J247117" i="1"/>
  <c r="I247117" i="1"/>
  <c r="K247116" i="1"/>
  <c r="J247116" i="1"/>
  <c r="I247116" i="1"/>
  <c r="K247115" i="1"/>
  <c r="J247115" i="1"/>
  <c r="I247115" i="1"/>
  <c r="K247114" i="1"/>
  <c r="J247114" i="1"/>
  <c r="I247114" i="1"/>
  <c r="K247113" i="1"/>
  <c r="J247113" i="1"/>
  <c r="I247113" i="1"/>
  <c r="K247112" i="1"/>
  <c r="J247112" i="1"/>
  <c r="I247112" i="1"/>
  <c r="K247111" i="1"/>
  <c r="J247111" i="1"/>
  <c r="I247111" i="1"/>
  <c r="K247110" i="1"/>
  <c r="J247110" i="1"/>
  <c r="I247110" i="1"/>
  <c r="K247109" i="1"/>
  <c r="J247109" i="1"/>
  <c r="I247109" i="1"/>
  <c r="K247108" i="1"/>
  <c r="J247108" i="1"/>
  <c r="I247108" i="1"/>
  <c r="K247107" i="1"/>
  <c r="J247107" i="1"/>
  <c r="I247107" i="1"/>
  <c r="K247106" i="1"/>
  <c r="J247106" i="1"/>
  <c r="I247106" i="1"/>
  <c r="K247105" i="1"/>
  <c r="J247105" i="1"/>
  <c r="I247105" i="1"/>
  <c r="K247104" i="1"/>
  <c r="J247104" i="1"/>
  <c r="I247104" i="1"/>
  <c r="K247103" i="1"/>
  <c r="J247103" i="1"/>
  <c r="I247103" i="1"/>
  <c r="K247102" i="1"/>
  <c r="J247102" i="1"/>
  <c r="I247102" i="1"/>
  <c r="K247101" i="1"/>
  <c r="J247101" i="1"/>
  <c r="I247101" i="1"/>
  <c r="K247100" i="1"/>
  <c r="J247100" i="1"/>
  <c r="I247100" i="1"/>
  <c r="K247099" i="1"/>
  <c r="J247099" i="1"/>
  <c r="I247099" i="1"/>
  <c r="K247098" i="1"/>
  <c r="J247098" i="1"/>
  <c r="I247098" i="1"/>
  <c r="K247097" i="1"/>
  <c r="J247097" i="1"/>
  <c r="I247097" i="1"/>
  <c r="K247096" i="1"/>
  <c r="J247096" i="1"/>
  <c r="I247096" i="1"/>
  <c r="K247095" i="1"/>
  <c r="J247095" i="1"/>
  <c r="I247095" i="1"/>
  <c r="K247094" i="1"/>
  <c r="J247094" i="1"/>
  <c r="I247094" i="1"/>
  <c r="K247093" i="1"/>
  <c r="J247093" i="1"/>
  <c r="I247093" i="1"/>
  <c r="K247092" i="1"/>
  <c r="J247092" i="1"/>
  <c r="I247092" i="1"/>
  <c r="K247091" i="1"/>
  <c r="J247091" i="1"/>
  <c r="I247091" i="1"/>
  <c r="K247090" i="1"/>
  <c r="J247090" i="1"/>
  <c r="I247090" i="1"/>
  <c r="K247089" i="1"/>
  <c r="J247089" i="1"/>
  <c r="I247089" i="1"/>
  <c r="K247088" i="1"/>
  <c r="J247088" i="1"/>
  <c r="I247088" i="1"/>
  <c r="K247087" i="1"/>
  <c r="J247087" i="1"/>
  <c r="I247087" i="1"/>
  <c r="K247086" i="1"/>
  <c r="J247086" i="1"/>
  <c r="I247086" i="1"/>
  <c r="K247085" i="1"/>
  <c r="J247085" i="1"/>
  <c r="I247085" i="1"/>
  <c r="K247084" i="1"/>
  <c r="J247084" i="1"/>
  <c r="I247084" i="1"/>
  <c r="K247083" i="1"/>
  <c r="J247083" i="1"/>
  <c r="I247083" i="1"/>
  <c r="K247082" i="1"/>
  <c r="J247082" i="1"/>
  <c r="I247082" i="1"/>
  <c r="K247081" i="1"/>
  <c r="J247081" i="1"/>
  <c r="I247081" i="1"/>
  <c r="K247080" i="1"/>
  <c r="J247080" i="1"/>
  <c r="I247080" i="1"/>
  <c r="K247079" i="1"/>
  <c r="J247079" i="1"/>
  <c r="I247079" i="1"/>
  <c r="K247078" i="1"/>
  <c r="J247078" i="1"/>
  <c r="I247078" i="1"/>
  <c r="K247077" i="1"/>
  <c r="J247077" i="1"/>
  <c r="I247077" i="1"/>
  <c r="K247076" i="1"/>
  <c r="J247076" i="1"/>
  <c r="I247076" i="1"/>
  <c r="K247075" i="1"/>
  <c r="J247075" i="1"/>
  <c r="I247075" i="1"/>
  <c r="K247074" i="1"/>
  <c r="J247074" i="1"/>
  <c r="I247074" i="1"/>
  <c r="K247073" i="1"/>
  <c r="J247073" i="1"/>
  <c r="I247073" i="1"/>
  <c r="K247072" i="1"/>
  <c r="J247072" i="1"/>
  <c r="I247072" i="1"/>
  <c r="K247071" i="1"/>
  <c r="J247071" i="1"/>
  <c r="I247071" i="1"/>
  <c r="K247070" i="1"/>
  <c r="J247070" i="1"/>
  <c r="I247070" i="1"/>
  <c r="K247069" i="1"/>
  <c r="J247069" i="1"/>
  <c r="I247069" i="1"/>
  <c r="K247068" i="1"/>
  <c r="J247068" i="1"/>
  <c r="I247068" i="1"/>
  <c r="K247067" i="1"/>
  <c r="J247067" i="1"/>
  <c r="I247067" i="1"/>
  <c r="K247066" i="1"/>
  <c r="J247066" i="1"/>
  <c r="I247066" i="1"/>
  <c r="K247065" i="1"/>
  <c r="J247065" i="1"/>
  <c r="I247065" i="1"/>
  <c r="K247064" i="1"/>
  <c r="J247064" i="1"/>
  <c r="I247064" i="1"/>
  <c r="K247063" i="1"/>
  <c r="J247063" i="1"/>
  <c r="I247063" i="1"/>
  <c r="K247062" i="1"/>
  <c r="J247062" i="1"/>
  <c r="I247062" i="1"/>
  <c r="K247061" i="1"/>
  <c r="J247061" i="1"/>
  <c r="I247061" i="1"/>
  <c r="K247060" i="1"/>
  <c r="J247060" i="1"/>
  <c r="I247060" i="1"/>
  <c r="K247059" i="1"/>
  <c r="J247059" i="1"/>
  <c r="I247059" i="1"/>
  <c r="K247058" i="1"/>
  <c r="J247058" i="1"/>
  <c r="I247058" i="1"/>
  <c r="K247057" i="1"/>
  <c r="J247057" i="1"/>
  <c r="I247057" i="1"/>
  <c r="K247056" i="1"/>
  <c r="J247056" i="1"/>
  <c r="I247056" i="1"/>
  <c r="K247055" i="1"/>
  <c r="J247055" i="1"/>
  <c r="I247055" i="1"/>
  <c r="K247054" i="1"/>
  <c r="J247054" i="1"/>
  <c r="I247054" i="1"/>
  <c r="K247053" i="1"/>
  <c r="J247053" i="1"/>
  <c r="I247053" i="1"/>
  <c r="K247052" i="1"/>
  <c r="J247052" i="1"/>
  <c r="I247052" i="1"/>
  <c r="K247051" i="1"/>
  <c r="J247051" i="1"/>
  <c r="I247051" i="1"/>
  <c r="K247050" i="1"/>
  <c r="J247050" i="1"/>
  <c r="I247050" i="1"/>
  <c r="K247049" i="1"/>
  <c r="J247049" i="1"/>
  <c r="I247049" i="1"/>
  <c r="K247048" i="1"/>
  <c r="J247048" i="1"/>
  <c r="I247048" i="1"/>
  <c r="K247047" i="1"/>
  <c r="J247047" i="1"/>
  <c r="I247047" i="1"/>
  <c r="K247046" i="1"/>
  <c r="J247046" i="1"/>
  <c r="I247046" i="1"/>
  <c r="K247045" i="1"/>
  <c r="J247045" i="1"/>
  <c r="I247045" i="1"/>
  <c r="K247044" i="1"/>
  <c r="J247044" i="1"/>
  <c r="I247044" i="1"/>
  <c r="K247043" i="1"/>
  <c r="J247043" i="1"/>
  <c r="I247043" i="1"/>
  <c r="K247042" i="1"/>
  <c r="J247042" i="1"/>
  <c r="I247042" i="1"/>
  <c r="K247041" i="1"/>
  <c r="J247041" i="1"/>
  <c r="I247041" i="1"/>
  <c r="K247040" i="1"/>
  <c r="J247040" i="1"/>
  <c r="I247040" i="1"/>
  <c r="K247039" i="1"/>
  <c r="J247039" i="1"/>
  <c r="I247039" i="1"/>
  <c r="K247038" i="1"/>
  <c r="J247038" i="1"/>
  <c r="I247038" i="1"/>
  <c r="K247037" i="1"/>
  <c r="J247037" i="1"/>
  <c r="I247037" i="1"/>
  <c r="K247036" i="1"/>
  <c r="J247036" i="1"/>
  <c r="I247036" i="1"/>
  <c r="K247035" i="1"/>
  <c r="J247035" i="1"/>
  <c r="I247035" i="1"/>
  <c r="K247034" i="1"/>
  <c r="J247034" i="1"/>
  <c r="I247034" i="1"/>
  <c r="K247033" i="1"/>
  <c r="J247033" i="1"/>
  <c r="I247033" i="1"/>
  <c r="K247032" i="1"/>
  <c r="J247032" i="1"/>
  <c r="I247032" i="1"/>
  <c r="K247031" i="1"/>
  <c r="J247031" i="1"/>
  <c r="I247031" i="1"/>
  <c r="K247030" i="1"/>
  <c r="J247030" i="1"/>
  <c r="I247030" i="1"/>
  <c r="K247029" i="1"/>
  <c r="J247029" i="1"/>
  <c r="I247029" i="1"/>
  <c r="K247028" i="1"/>
  <c r="J247028" i="1"/>
  <c r="I247028" i="1"/>
  <c r="K247027" i="1"/>
  <c r="J247027" i="1"/>
  <c r="I247027" i="1"/>
  <c r="K247026" i="1"/>
  <c r="J247026" i="1"/>
  <c r="I247026" i="1"/>
  <c r="K247025" i="1"/>
  <c r="J247025" i="1"/>
  <c r="I247025" i="1"/>
  <c r="K247024" i="1"/>
  <c r="J247024" i="1"/>
  <c r="I247024" i="1"/>
  <c r="K247023" i="1"/>
  <c r="J247023" i="1"/>
  <c r="I247023" i="1"/>
  <c r="K247022" i="1"/>
  <c r="J247022" i="1"/>
  <c r="I247022" i="1"/>
  <c r="K247021" i="1"/>
  <c r="J247021" i="1"/>
  <c r="I247021" i="1"/>
  <c r="K247020" i="1"/>
  <c r="J247020" i="1"/>
  <c r="I247020" i="1"/>
  <c r="K247019" i="1"/>
  <c r="J247019" i="1"/>
  <c r="I247019" i="1"/>
  <c r="K247018" i="1"/>
  <c r="J247018" i="1"/>
  <c r="I247018" i="1"/>
  <c r="K247017" i="1"/>
  <c r="J247017" i="1"/>
  <c r="I247017" i="1"/>
  <c r="K247016" i="1"/>
  <c r="J247016" i="1"/>
  <c r="I247016" i="1"/>
  <c r="K247015" i="1"/>
  <c r="J247015" i="1"/>
  <c r="I247015" i="1"/>
  <c r="K247014" i="1"/>
  <c r="J247014" i="1"/>
  <c r="I247014" i="1"/>
  <c r="K247013" i="1"/>
  <c r="J247013" i="1"/>
  <c r="I247013" i="1"/>
  <c r="K247012" i="1"/>
  <c r="J247012" i="1"/>
  <c r="I247012" i="1"/>
  <c r="K247011" i="1"/>
  <c r="J247011" i="1"/>
  <c r="I247011" i="1"/>
  <c r="K247010" i="1"/>
  <c r="J247010" i="1"/>
  <c r="I247010" i="1"/>
  <c r="K247009" i="1"/>
  <c r="J247009" i="1"/>
  <c r="I247009" i="1"/>
  <c r="K247008" i="1"/>
  <c r="J247008" i="1"/>
  <c r="I247008" i="1"/>
  <c r="K247007" i="1"/>
  <c r="J247007" i="1"/>
  <c r="I247007" i="1"/>
  <c r="K247006" i="1"/>
  <c r="J247006" i="1"/>
  <c r="I247006" i="1"/>
  <c r="K247005" i="1"/>
  <c r="J247005" i="1"/>
  <c r="I247005" i="1"/>
  <c r="K247004" i="1"/>
  <c r="J247004" i="1"/>
  <c r="I247004" i="1"/>
  <c r="K247003" i="1"/>
  <c r="J247003" i="1"/>
  <c r="I247003" i="1"/>
  <c r="K247002" i="1"/>
  <c r="J247002" i="1"/>
  <c r="I247002" i="1"/>
  <c r="K247001" i="1"/>
  <c r="J247001" i="1"/>
  <c r="I247001" i="1"/>
  <c r="K247000" i="1"/>
  <c r="J247000" i="1"/>
  <c r="I247000" i="1"/>
  <c r="K246999" i="1"/>
  <c r="J246999" i="1"/>
  <c r="I246999" i="1"/>
  <c r="K246998" i="1"/>
  <c r="J246998" i="1"/>
  <c r="I246998" i="1"/>
  <c r="K246997" i="1"/>
  <c r="J246997" i="1"/>
  <c r="I246997" i="1"/>
  <c r="K246996" i="1"/>
  <c r="J246996" i="1"/>
  <c r="I246996" i="1"/>
  <c r="K246995" i="1"/>
  <c r="J246995" i="1"/>
  <c r="I246995" i="1"/>
  <c r="K246994" i="1"/>
  <c r="J246994" i="1"/>
  <c r="I246994" i="1"/>
  <c r="K246993" i="1"/>
  <c r="J246993" i="1"/>
  <c r="I246993" i="1"/>
  <c r="K246992" i="1"/>
  <c r="J246992" i="1"/>
  <c r="I246992" i="1"/>
  <c r="K246991" i="1"/>
  <c r="J246991" i="1"/>
  <c r="I246991" i="1"/>
  <c r="K246990" i="1"/>
  <c r="J246990" i="1"/>
  <c r="I246990" i="1"/>
  <c r="K246989" i="1"/>
  <c r="J246989" i="1"/>
  <c r="I246989" i="1"/>
  <c r="K246988" i="1"/>
  <c r="J246988" i="1"/>
  <c r="I246988" i="1"/>
  <c r="K246987" i="1"/>
  <c r="J246987" i="1"/>
  <c r="I246987" i="1"/>
  <c r="K246986" i="1"/>
  <c r="J246986" i="1"/>
  <c r="I246986" i="1"/>
  <c r="K246985" i="1"/>
  <c r="J246985" i="1"/>
  <c r="I246985" i="1"/>
  <c r="K246984" i="1"/>
  <c r="J246984" i="1"/>
  <c r="I246984" i="1"/>
  <c r="K246983" i="1"/>
  <c r="J246983" i="1"/>
  <c r="I246983" i="1"/>
  <c r="K246982" i="1"/>
  <c r="J246982" i="1"/>
  <c r="I246982" i="1"/>
  <c r="K246981" i="1"/>
  <c r="J246981" i="1"/>
  <c r="I246981" i="1"/>
  <c r="K246980" i="1"/>
  <c r="J246980" i="1"/>
  <c r="I246980" i="1"/>
  <c r="K246979" i="1"/>
  <c r="J246979" i="1"/>
  <c r="I246979" i="1"/>
  <c r="K246978" i="1"/>
  <c r="J246978" i="1"/>
  <c r="I246978" i="1"/>
  <c r="K246977" i="1"/>
  <c r="J246977" i="1"/>
  <c r="I246977" i="1"/>
  <c r="K246976" i="1"/>
  <c r="J246976" i="1"/>
  <c r="I246976" i="1"/>
  <c r="K246975" i="1"/>
  <c r="J246975" i="1"/>
  <c r="I246975" i="1"/>
  <c r="K246974" i="1"/>
  <c r="J246974" i="1"/>
  <c r="I246974" i="1"/>
  <c r="K246973" i="1"/>
  <c r="J246973" i="1"/>
  <c r="I246973" i="1"/>
  <c r="K246972" i="1"/>
  <c r="J246972" i="1"/>
  <c r="I246972" i="1"/>
  <c r="K246971" i="1"/>
  <c r="J246971" i="1"/>
  <c r="I246971" i="1"/>
  <c r="K246970" i="1"/>
  <c r="J246970" i="1"/>
  <c r="I246970" i="1"/>
  <c r="K246969" i="1"/>
  <c r="J246969" i="1"/>
  <c r="I246969" i="1"/>
  <c r="K246968" i="1"/>
  <c r="J246968" i="1"/>
  <c r="I246968" i="1"/>
  <c r="K246967" i="1"/>
  <c r="J246967" i="1"/>
  <c r="I246967" i="1"/>
  <c r="K246966" i="1"/>
  <c r="J246966" i="1"/>
  <c r="I246966" i="1"/>
  <c r="K246965" i="1"/>
  <c r="J246965" i="1"/>
  <c r="I246965" i="1"/>
  <c r="K246964" i="1"/>
  <c r="J246964" i="1"/>
  <c r="I246964" i="1"/>
  <c r="K246963" i="1"/>
  <c r="J246963" i="1"/>
  <c r="I246963" i="1"/>
  <c r="K246962" i="1"/>
  <c r="J246962" i="1"/>
  <c r="I246962" i="1"/>
  <c r="K246961" i="1"/>
  <c r="J246961" i="1"/>
  <c r="I246961" i="1"/>
  <c r="K246960" i="1"/>
  <c r="J246960" i="1"/>
  <c r="I246960" i="1"/>
  <c r="K246959" i="1"/>
  <c r="J246959" i="1"/>
  <c r="I246959" i="1"/>
  <c r="K246958" i="1"/>
  <c r="J246958" i="1"/>
  <c r="I246958" i="1"/>
  <c r="K246957" i="1"/>
  <c r="J246957" i="1"/>
  <c r="I246957" i="1"/>
  <c r="K246956" i="1"/>
  <c r="J246956" i="1"/>
  <c r="I246956" i="1"/>
  <c r="K246955" i="1"/>
  <c r="J246955" i="1"/>
  <c r="I246955" i="1"/>
  <c r="K246954" i="1"/>
  <c r="J246954" i="1"/>
  <c r="I246954" i="1"/>
  <c r="K246953" i="1"/>
  <c r="J246953" i="1"/>
  <c r="I246953" i="1"/>
  <c r="K246952" i="1"/>
  <c r="J246952" i="1"/>
  <c r="I246952" i="1"/>
  <c r="K246951" i="1"/>
  <c r="J246951" i="1"/>
  <c r="I246951" i="1"/>
  <c r="K246950" i="1"/>
  <c r="J246950" i="1"/>
  <c r="I246950" i="1"/>
  <c r="K246949" i="1"/>
  <c r="J246949" i="1"/>
  <c r="I246949" i="1"/>
  <c r="K246948" i="1"/>
  <c r="J246948" i="1"/>
  <c r="I246948" i="1"/>
  <c r="K246947" i="1"/>
  <c r="J246947" i="1"/>
  <c r="I246947" i="1"/>
  <c r="K246946" i="1"/>
  <c r="J246946" i="1"/>
  <c r="I246946" i="1"/>
  <c r="K246945" i="1"/>
  <c r="J246945" i="1"/>
  <c r="I246945" i="1"/>
  <c r="K246944" i="1"/>
  <c r="J246944" i="1"/>
  <c r="I246944" i="1"/>
  <c r="K246943" i="1"/>
  <c r="J246943" i="1"/>
  <c r="I246943" i="1"/>
  <c r="K246942" i="1"/>
  <c r="J246942" i="1"/>
  <c r="I246942" i="1"/>
  <c r="K246941" i="1"/>
  <c r="J246941" i="1"/>
  <c r="I246941" i="1"/>
  <c r="K246940" i="1"/>
  <c r="J246940" i="1"/>
  <c r="I246940" i="1"/>
  <c r="K246939" i="1"/>
  <c r="J246939" i="1"/>
  <c r="I246939" i="1"/>
  <c r="K246938" i="1"/>
  <c r="J246938" i="1"/>
  <c r="I246938" i="1"/>
  <c r="K246937" i="1"/>
  <c r="J246937" i="1"/>
  <c r="I246937" i="1"/>
  <c r="K246936" i="1"/>
  <c r="J246936" i="1"/>
  <c r="I246936" i="1"/>
  <c r="K246935" i="1"/>
  <c r="J246935" i="1"/>
  <c r="I246935" i="1"/>
  <c r="K246934" i="1"/>
  <c r="J246934" i="1"/>
  <c r="I246934" i="1"/>
  <c r="K246933" i="1"/>
  <c r="J246933" i="1"/>
  <c r="I246933" i="1"/>
  <c r="K246932" i="1"/>
  <c r="J246932" i="1"/>
  <c r="I246932" i="1"/>
  <c r="K246931" i="1"/>
  <c r="J246931" i="1"/>
  <c r="I246931" i="1"/>
  <c r="K246930" i="1"/>
  <c r="J246930" i="1"/>
  <c r="I246930" i="1"/>
  <c r="K246929" i="1"/>
  <c r="J246929" i="1"/>
  <c r="I246929" i="1"/>
  <c r="K246928" i="1"/>
  <c r="J246928" i="1"/>
  <c r="I246928" i="1"/>
  <c r="K246927" i="1"/>
  <c r="J246927" i="1"/>
  <c r="I246927" i="1"/>
  <c r="K246926" i="1"/>
  <c r="J246926" i="1"/>
  <c r="I246926" i="1"/>
  <c r="K246925" i="1"/>
  <c r="J246925" i="1"/>
  <c r="I246925" i="1"/>
  <c r="K246924" i="1"/>
  <c r="J246924" i="1"/>
  <c r="I246924" i="1"/>
  <c r="K246923" i="1"/>
  <c r="J246923" i="1"/>
  <c r="I246923" i="1"/>
  <c r="K246922" i="1"/>
  <c r="J246922" i="1"/>
  <c r="I246922" i="1"/>
  <c r="K246921" i="1"/>
  <c r="J246921" i="1"/>
  <c r="I246921" i="1"/>
  <c r="K246920" i="1"/>
  <c r="J246920" i="1"/>
  <c r="I246920" i="1"/>
  <c r="K246919" i="1"/>
  <c r="J246919" i="1"/>
  <c r="I246919" i="1"/>
  <c r="K246918" i="1"/>
  <c r="J246918" i="1"/>
  <c r="I246918" i="1"/>
  <c r="K246917" i="1"/>
  <c r="J246917" i="1"/>
  <c r="I246917" i="1"/>
  <c r="K246916" i="1"/>
  <c r="J246916" i="1"/>
  <c r="I246916" i="1"/>
  <c r="K246915" i="1"/>
  <c r="J246915" i="1"/>
  <c r="I246915" i="1"/>
  <c r="K246914" i="1"/>
  <c r="J246914" i="1"/>
  <c r="I246914" i="1"/>
  <c r="K246913" i="1"/>
  <c r="J246913" i="1"/>
  <c r="I246913" i="1"/>
  <c r="K246912" i="1"/>
  <c r="J246912" i="1"/>
  <c r="I246912" i="1"/>
  <c r="K246911" i="1"/>
  <c r="J246911" i="1"/>
  <c r="I246911" i="1"/>
  <c r="K246910" i="1"/>
  <c r="J246910" i="1"/>
  <c r="I246910" i="1"/>
  <c r="K246909" i="1"/>
  <c r="J246909" i="1"/>
  <c r="I246909" i="1"/>
  <c r="K246908" i="1"/>
  <c r="J246908" i="1"/>
  <c r="I246908" i="1"/>
  <c r="K246907" i="1"/>
  <c r="J246907" i="1"/>
  <c r="I246907" i="1"/>
  <c r="K246906" i="1"/>
  <c r="J246906" i="1"/>
  <c r="I246906" i="1"/>
  <c r="K246905" i="1"/>
  <c r="J246905" i="1"/>
  <c r="I246905" i="1"/>
  <c r="K246904" i="1"/>
  <c r="J246904" i="1"/>
  <c r="I246904" i="1"/>
  <c r="K246903" i="1"/>
  <c r="J246903" i="1"/>
  <c r="I246903" i="1"/>
  <c r="K246902" i="1"/>
  <c r="J246902" i="1"/>
  <c r="I246902" i="1"/>
  <c r="K246901" i="1"/>
  <c r="J246901" i="1"/>
  <c r="I246901" i="1"/>
  <c r="K246900" i="1"/>
  <c r="J246900" i="1"/>
  <c r="I246900" i="1"/>
  <c r="K246899" i="1"/>
  <c r="J246899" i="1"/>
  <c r="I246899" i="1"/>
  <c r="K246898" i="1"/>
  <c r="J246898" i="1"/>
  <c r="I246898" i="1"/>
  <c r="K246897" i="1"/>
  <c r="J246897" i="1"/>
  <c r="I246897" i="1"/>
  <c r="K246896" i="1"/>
  <c r="J246896" i="1"/>
  <c r="I246896" i="1"/>
  <c r="K246895" i="1"/>
  <c r="J246895" i="1"/>
  <c r="I246895" i="1"/>
  <c r="K246894" i="1"/>
  <c r="J246894" i="1"/>
  <c r="I246894" i="1"/>
  <c r="K246893" i="1"/>
  <c r="J246893" i="1"/>
  <c r="I246893" i="1"/>
  <c r="K246892" i="1"/>
  <c r="J246892" i="1"/>
  <c r="I246892" i="1"/>
  <c r="K246891" i="1"/>
  <c r="J246891" i="1"/>
  <c r="I246891" i="1"/>
  <c r="K246890" i="1"/>
  <c r="J246890" i="1"/>
  <c r="I246890" i="1"/>
  <c r="K246889" i="1"/>
  <c r="J246889" i="1"/>
  <c r="I246889" i="1"/>
  <c r="K246888" i="1"/>
  <c r="J246888" i="1"/>
  <c r="I246888" i="1"/>
  <c r="K246887" i="1"/>
  <c r="J246887" i="1"/>
  <c r="I246887" i="1"/>
  <c r="K246886" i="1"/>
  <c r="J246886" i="1"/>
  <c r="I246886" i="1"/>
  <c r="K246885" i="1"/>
  <c r="J246885" i="1"/>
  <c r="I246885" i="1"/>
  <c r="K246884" i="1"/>
  <c r="J246884" i="1"/>
  <c r="I246884" i="1"/>
  <c r="K246883" i="1"/>
  <c r="J246883" i="1"/>
  <c r="I246883" i="1"/>
  <c r="K246882" i="1"/>
  <c r="J246882" i="1"/>
  <c r="I246882" i="1"/>
  <c r="K246881" i="1"/>
  <c r="J246881" i="1"/>
  <c r="I246881" i="1"/>
  <c r="K246880" i="1"/>
  <c r="J246880" i="1"/>
  <c r="I246880" i="1"/>
  <c r="K246879" i="1"/>
  <c r="J246879" i="1"/>
  <c r="I246879" i="1"/>
  <c r="K246878" i="1"/>
  <c r="J246878" i="1"/>
  <c r="I246878" i="1"/>
  <c r="K246877" i="1"/>
  <c r="J246877" i="1"/>
  <c r="I246877" i="1"/>
  <c r="K246876" i="1"/>
  <c r="J246876" i="1"/>
  <c r="I246876" i="1"/>
  <c r="K246875" i="1"/>
  <c r="J246875" i="1"/>
  <c r="I246875" i="1"/>
  <c r="K246874" i="1"/>
  <c r="J246874" i="1"/>
  <c r="I246874" i="1"/>
  <c r="K246873" i="1"/>
  <c r="J246873" i="1"/>
  <c r="I246873" i="1"/>
  <c r="K246872" i="1"/>
  <c r="J246872" i="1"/>
  <c r="I246872" i="1"/>
  <c r="K246871" i="1"/>
  <c r="J246871" i="1"/>
  <c r="I246871" i="1"/>
  <c r="K246870" i="1"/>
  <c r="J246870" i="1"/>
  <c r="I246870" i="1"/>
  <c r="K246869" i="1"/>
  <c r="J246869" i="1"/>
  <c r="I246869" i="1"/>
  <c r="K246868" i="1"/>
  <c r="J246868" i="1"/>
  <c r="I246868" i="1"/>
  <c r="K246867" i="1"/>
  <c r="J246867" i="1"/>
  <c r="I246867" i="1"/>
  <c r="K246866" i="1"/>
  <c r="J246866" i="1"/>
  <c r="I246866" i="1"/>
  <c r="K246865" i="1"/>
  <c r="J246865" i="1"/>
  <c r="I246865" i="1"/>
  <c r="K246864" i="1"/>
  <c r="J246864" i="1"/>
  <c r="I246864" i="1"/>
  <c r="K246863" i="1"/>
  <c r="J246863" i="1"/>
  <c r="I246863" i="1"/>
  <c r="K246862" i="1"/>
  <c r="J246862" i="1"/>
  <c r="I246862" i="1"/>
  <c r="K246861" i="1"/>
  <c r="J246861" i="1"/>
  <c r="I246861" i="1"/>
  <c r="K246860" i="1"/>
  <c r="J246860" i="1"/>
  <c r="I246860" i="1"/>
  <c r="K246859" i="1"/>
  <c r="J246859" i="1"/>
  <c r="I246859" i="1"/>
  <c r="K246858" i="1"/>
  <c r="J246858" i="1"/>
  <c r="I246858" i="1"/>
  <c r="K246857" i="1"/>
  <c r="J246857" i="1"/>
  <c r="I246857" i="1"/>
  <c r="K246856" i="1"/>
  <c r="J246856" i="1"/>
  <c r="I246856" i="1"/>
  <c r="K246855" i="1"/>
  <c r="J246855" i="1"/>
  <c r="I246855" i="1"/>
  <c r="K246854" i="1"/>
  <c r="J246854" i="1"/>
  <c r="I246854" i="1"/>
  <c r="K246853" i="1"/>
  <c r="J246853" i="1"/>
  <c r="I246853" i="1"/>
  <c r="K246852" i="1"/>
  <c r="J246852" i="1"/>
  <c r="I246852" i="1"/>
  <c r="K246851" i="1"/>
  <c r="J246851" i="1"/>
  <c r="I246851" i="1"/>
  <c r="K246850" i="1"/>
  <c r="J246850" i="1"/>
  <c r="I246850" i="1"/>
  <c r="K246849" i="1"/>
  <c r="J246849" i="1"/>
  <c r="I246849" i="1"/>
  <c r="K246848" i="1"/>
  <c r="J246848" i="1"/>
  <c r="I246848" i="1"/>
  <c r="K246847" i="1"/>
  <c r="J246847" i="1"/>
  <c r="I246847" i="1"/>
  <c r="K246846" i="1"/>
  <c r="J246846" i="1"/>
  <c r="I246846" i="1"/>
  <c r="K246845" i="1"/>
  <c r="J246845" i="1"/>
  <c r="I246845" i="1"/>
  <c r="K246844" i="1"/>
  <c r="J246844" i="1"/>
  <c r="I246844" i="1"/>
  <c r="K246843" i="1"/>
  <c r="J246843" i="1"/>
  <c r="I246843" i="1"/>
  <c r="K246842" i="1"/>
  <c r="J246842" i="1"/>
  <c r="I246842" i="1"/>
  <c r="K246841" i="1"/>
  <c r="J246841" i="1"/>
  <c r="I246841" i="1"/>
  <c r="K246840" i="1"/>
  <c r="J246840" i="1"/>
  <c r="I246840" i="1"/>
  <c r="K246839" i="1"/>
  <c r="J246839" i="1"/>
  <c r="I246839" i="1"/>
  <c r="K246838" i="1"/>
  <c r="J246838" i="1"/>
  <c r="I246838" i="1"/>
  <c r="K246837" i="1"/>
  <c r="J246837" i="1"/>
  <c r="I246837" i="1"/>
  <c r="K246836" i="1"/>
  <c r="J246836" i="1"/>
  <c r="I246836" i="1"/>
  <c r="K246835" i="1"/>
  <c r="J246835" i="1"/>
  <c r="I246835" i="1"/>
  <c r="K246834" i="1"/>
  <c r="J246834" i="1"/>
  <c r="I246834" i="1"/>
  <c r="K246833" i="1"/>
  <c r="J246833" i="1"/>
  <c r="I246833" i="1"/>
  <c r="K246832" i="1"/>
  <c r="J246832" i="1"/>
  <c r="I246832" i="1"/>
  <c r="K246831" i="1"/>
  <c r="J246831" i="1"/>
  <c r="I246831" i="1"/>
  <c r="K246830" i="1"/>
  <c r="J246830" i="1"/>
  <c r="I246830" i="1"/>
  <c r="K246829" i="1"/>
  <c r="J246829" i="1"/>
  <c r="I246829" i="1"/>
  <c r="K246828" i="1"/>
  <c r="J246828" i="1"/>
  <c r="I246828" i="1"/>
  <c r="K246827" i="1"/>
  <c r="J246827" i="1"/>
  <c r="I246827" i="1"/>
  <c r="K246826" i="1"/>
  <c r="J246826" i="1"/>
  <c r="I246826" i="1"/>
  <c r="K246825" i="1"/>
  <c r="J246825" i="1"/>
  <c r="I246825" i="1"/>
  <c r="K246824" i="1"/>
  <c r="J246824" i="1"/>
  <c r="I246824" i="1"/>
  <c r="K246823" i="1"/>
  <c r="J246823" i="1"/>
  <c r="I246823" i="1"/>
  <c r="K246822" i="1"/>
  <c r="J246822" i="1"/>
  <c r="I246822" i="1"/>
  <c r="K246821" i="1"/>
  <c r="J246821" i="1"/>
  <c r="I246821" i="1"/>
  <c r="K246820" i="1"/>
  <c r="J246820" i="1"/>
  <c r="I246820" i="1"/>
  <c r="K246819" i="1"/>
  <c r="J246819" i="1"/>
  <c r="I246819" i="1"/>
  <c r="K246818" i="1"/>
  <c r="J246818" i="1"/>
  <c r="I246818" i="1"/>
  <c r="K246817" i="1"/>
  <c r="J246817" i="1"/>
  <c r="I246817" i="1"/>
  <c r="K246816" i="1"/>
  <c r="J246816" i="1"/>
  <c r="I246816" i="1"/>
  <c r="K246815" i="1"/>
  <c r="J246815" i="1"/>
  <c r="I246815" i="1"/>
  <c r="K246814" i="1"/>
  <c r="J246814" i="1"/>
  <c r="I246814" i="1"/>
  <c r="K246813" i="1"/>
  <c r="J246813" i="1"/>
  <c r="I246813" i="1"/>
  <c r="K246812" i="1"/>
  <c r="J246812" i="1"/>
  <c r="I246812" i="1"/>
  <c r="K246811" i="1"/>
  <c r="J246811" i="1"/>
  <c r="I246811" i="1"/>
  <c r="K246810" i="1"/>
  <c r="J246810" i="1"/>
  <c r="I246810" i="1"/>
  <c r="K246809" i="1"/>
  <c r="J246809" i="1"/>
  <c r="I246809" i="1"/>
  <c r="K246808" i="1"/>
  <c r="J246808" i="1"/>
  <c r="I246808" i="1"/>
  <c r="K246807" i="1"/>
  <c r="J246807" i="1"/>
  <c r="I246807" i="1"/>
  <c r="K246806" i="1"/>
  <c r="J246806" i="1"/>
  <c r="I246806" i="1"/>
  <c r="K246805" i="1"/>
  <c r="J246805" i="1"/>
  <c r="I246805" i="1"/>
  <c r="K246804" i="1"/>
  <c r="J246804" i="1"/>
  <c r="I246804" i="1"/>
  <c r="K246803" i="1"/>
  <c r="J246803" i="1"/>
  <c r="I246803" i="1"/>
  <c r="K246802" i="1"/>
  <c r="J246802" i="1"/>
  <c r="I246802" i="1"/>
  <c r="K246801" i="1"/>
  <c r="J246801" i="1"/>
  <c r="I246801" i="1"/>
  <c r="K246800" i="1"/>
  <c r="J246800" i="1"/>
  <c r="I246800" i="1"/>
  <c r="K246799" i="1"/>
  <c r="J246799" i="1"/>
  <c r="I246799" i="1"/>
  <c r="K246798" i="1"/>
  <c r="J246798" i="1"/>
  <c r="I246798" i="1"/>
  <c r="K246797" i="1"/>
  <c r="J246797" i="1"/>
  <c r="I246797" i="1"/>
  <c r="K246796" i="1"/>
  <c r="J246796" i="1"/>
  <c r="I246796" i="1"/>
  <c r="K246795" i="1"/>
  <c r="J246795" i="1"/>
  <c r="I246795" i="1"/>
  <c r="K246794" i="1"/>
  <c r="J246794" i="1"/>
  <c r="I246794" i="1"/>
  <c r="K246793" i="1"/>
  <c r="J246793" i="1"/>
  <c r="I246793" i="1"/>
  <c r="K246792" i="1"/>
  <c r="J246792" i="1"/>
  <c r="I246792" i="1"/>
  <c r="K246791" i="1"/>
  <c r="J246791" i="1"/>
  <c r="I246791" i="1"/>
  <c r="K246790" i="1"/>
  <c r="J246790" i="1"/>
  <c r="I246790" i="1"/>
  <c r="K246789" i="1"/>
  <c r="J246789" i="1"/>
  <c r="I246789" i="1"/>
  <c r="K246788" i="1"/>
  <c r="J246788" i="1"/>
  <c r="I246788" i="1"/>
  <c r="K246787" i="1"/>
  <c r="J246787" i="1"/>
  <c r="I246787" i="1"/>
  <c r="K246786" i="1"/>
  <c r="J246786" i="1"/>
  <c r="I246786" i="1"/>
  <c r="K246785" i="1"/>
  <c r="J246785" i="1"/>
  <c r="I246785" i="1"/>
  <c r="K246784" i="1"/>
  <c r="J246784" i="1"/>
  <c r="I246784" i="1"/>
  <c r="K246783" i="1"/>
  <c r="J246783" i="1"/>
  <c r="I246783" i="1"/>
  <c r="K246782" i="1"/>
  <c r="J246782" i="1"/>
  <c r="I246782" i="1"/>
  <c r="K246781" i="1"/>
  <c r="J246781" i="1"/>
  <c r="I246781" i="1"/>
  <c r="K246780" i="1"/>
  <c r="J246780" i="1"/>
  <c r="I246780" i="1"/>
  <c r="K246779" i="1"/>
  <c r="J246779" i="1"/>
  <c r="I246779" i="1"/>
  <c r="K246778" i="1"/>
  <c r="J246778" i="1"/>
  <c r="I246778" i="1"/>
  <c r="K246777" i="1"/>
  <c r="J246777" i="1"/>
  <c r="I246777" i="1"/>
  <c r="K246776" i="1"/>
  <c r="J246776" i="1"/>
  <c r="I246776" i="1"/>
  <c r="K246775" i="1"/>
  <c r="J246775" i="1"/>
  <c r="I246775" i="1"/>
  <c r="K246774" i="1"/>
  <c r="J246774" i="1"/>
  <c r="I246774" i="1"/>
  <c r="K246773" i="1"/>
  <c r="J246773" i="1"/>
  <c r="I246773" i="1"/>
  <c r="K246772" i="1"/>
  <c r="J246772" i="1"/>
  <c r="I246772" i="1"/>
  <c r="K246771" i="1"/>
  <c r="J246771" i="1"/>
  <c r="I246771" i="1"/>
  <c r="K246770" i="1"/>
  <c r="J246770" i="1"/>
  <c r="I246770" i="1"/>
  <c r="K246769" i="1"/>
  <c r="J246769" i="1"/>
  <c r="I246769" i="1"/>
  <c r="K246768" i="1"/>
  <c r="J246768" i="1"/>
  <c r="I246768" i="1"/>
  <c r="K246767" i="1"/>
  <c r="J246767" i="1"/>
  <c r="I246767" i="1"/>
  <c r="K246766" i="1"/>
  <c r="J246766" i="1"/>
  <c r="I246766" i="1"/>
  <c r="K246765" i="1"/>
  <c r="J246765" i="1"/>
  <c r="I246765" i="1"/>
  <c r="K246764" i="1"/>
  <c r="J246764" i="1"/>
  <c r="I246764" i="1"/>
  <c r="K246763" i="1"/>
  <c r="J246763" i="1"/>
  <c r="I246763" i="1"/>
  <c r="K246762" i="1"/>
  <c r="J246762" i="1"/>
  <c r="I246762" i="1"/>
  <c r="K246761" i="1"/>
  <c r="J246761" i="1"/>
  <c r="I246761" i="1"/>
  <c r="K246760" i="1"/>
  <c r="J246760" i="1"/>
  <c r="I246760" i="1"/>
  <c r="K246759" i="1"/>
  <c r="J246759" i="1"/>
  <c r="I246759" i="1"/>
  <c r="K246758" i="1"/>
  <c r="J246758" i="1"/>
  <c r="I246758" i="1"/>
  <c r="K246757" i="1"/>
  <c r="J246757" i="1"/>
  <c r="I246757" i="1"/>
  <c r="K246756" i="1"/>
  <c r="J246756" i="1"/>
  <c r="I246756" i="1"/>
  <c r="K246755" i="1"/>
  <c r="J246755" i="1"/>
  <c r="I246755" i="1"/>
  <c r="K246754" i="1"/>
  <c r="J246754" i="1"/>
  <c r="I246754" i="1"/>
  <c r="K246753" i="1"/>
  <c r="J246753" i="1"/>
  <c r="I246753" i="1"/>
  <c r="K246752" i="1"/>
  <c r="J246752" i="1"/>
  <c r="I246752" i="1"/>
  <c r="K246751" i="1"/>
  <c r="J246751" i="1"/>
  <c r="I246751" i="1"/>
  <c r="K246750" i="1"/>
  <c r="J246750" i="1"/>
  <c r="I246750" i="1"/>
  <c r="K246749" i="1"/>
  <c r="J246749" i="1"/>
  <c r="I246749" i="1"/>
  <c r="K246748" i="1"/>
  <c r="J246748" i="1"/>
  <c r="I246748" i="1"/>
  <c r="K246747" i="1"/>
  <c r="J246747" i="1"/>
  <c r="I246747" i="1"/>
  <c r="K246746" i="1"/>
  <c r="J246746" i="1"/>
  <c r="I246746" i="1"/>
  <c r="K246745" i="1"/>
  <c r="J246745" i="1"/>
  <c r="I246745" i="1"/>
  <c r="K246744" i="1"/>
  <c r="J246744" i="1"/>
  <c r="I246744" i="1"/>
  <c r="K246743" i="1"/>
  <c r="J246743" i="1"/>
  <c r="I246743" i="1"/>
  <c r="K246742" i="1"/>
  <c r="J246742" i="1"/>
  <c r="I246742" i="1"/>
  <c r="K246741" i="1"/>
  <c r="J246741" i="1"/>
  <c r="I246741" i="1"/>
  <c r="K246740" i="1"/>
  <c r="J246740" i="1"/>
  <c r="I246740" i="1"/>
  <c r="K246739" i="1"/>
  <c r="J246739" i="1"/>
  <c r="I246739" i="1"/>
  <c r="K246738" i="1"/>
  <c r="J246738" i="1"/>
  <c r="I246738" i="1"/>
  <c r="K246737" i="1"/>
  <c r="J246737" i="1"/>
  <c r="I246737" i="1"/>
  <c r="K246736" i="1"/>
  <c r="J246736" i="1"/>
  <c r="I246736" i="1"/>
  <c r="K246735" i="1"/>
  <c r="J246735" i="1"/>
  <c r="I246735" i="1"/>
  <c r="K246734" i="1"/>
  <c r="J246734" i="1"/>
  <c r="I246734" i="1"/>
  <c r="K246733" i="1"/>
  <c r="J246733" i="1"/>
  <c r="I246733" i="1"/>
  <c r="K246732" i="1"/>
  <c r="J246732" i="1"/>
  <c r="I246732" i="1"/>
  <c r="K246731" i="1"/>
  <c r="J246731" i="1"/>
  <c r="I246731" i="1"/>
  <c r="K246730" i="1"/>
  <c r="J246730" i="1"/>
  <c r="I246730" i="1"/>
  <c r="K246729" i="1"/>
  <c r="J246729" i="1"/>
  <c r="I246729" i="1"/>
  <c r="K246728" i="1"/>
  <c r="J246728" i="1"/>
  <c r="I246728" i="1"/>
  <c r="K246727" i="1"/>
  <c r="J246727" i="1"/>
  <c r="I246727" i="1"/>
  <c r="K246726" i="1"/>
  <c r="J246726" i="1"/>
  <c r="I246726" i="1"/>
  <c r="K246725" i="1"/>
  <c r="J246725" i="1"/>
  <c r="I246725" i="1"/>
  <c r="K246724" i="1"/>
  <c r="J246724" i="1"/>
  <c r="I246724" i="1"/>
  <c r="K246723" i="1"/>
  <c r="J246723" i="1"/>
  <c r="I246723" i="1"/>
  <c r="K246722" i="1"/>
  <c r="J246722" i="1"/>
  <c r="I246722" i="1"/>
  <c r="K246721" i="1"/>
  <c r="J246721" i="1"/>
  <c r="I246721" i="1"/>
  <c r="K246720" i="1"/>
  <c r="J246720" i="1"/>
  <c r="I246720" i="1"/>
  <c r="K246719" i="1"/>
  <c r="J246719" i="1"/>
  <c r="I246719" i="1"/>
  <c r="K246718" i="1"/>
  <c r="J246718" i="1"/>
  <c r="I246718" i="1"/>
  <c r="K246717" i="1"/>
  <c r="J246717" i="1"/>
  <c r="I246717" i="1"/>
  <c r="K246716" i="1"/>
  <c r="J246716" i="1"/>
  <c r="I246716" i="1"/>
  <c r="K246715" i="1"/>
  <c r="J246715" i="1"/>
  <c r="I246715" i="1"/>
  <c r="K246714" i="1"/>
  <c r="J246714" i="1"/>
  <c r="I246714" i="1"/>
  <c r="K246713" i="1"/>
  <c r="J246713" i="1"/>
  <c r="I246713" i="1"/>
  <c r="K246712" i="1"/>
  <c r="J246712" i="1"/>
  <c r="I246712" i="1"/>
  <c r="K246711" i="1"/>
  <c r="J246711" i="1"/>
  <c r="I246711" i="1"/>
  <c r="K246710" i="1"/>
  <c r="J246710" i="1"/>
  <c r="I246710" i="1"/>
  <c r="K246709" i="1"/>
  <c r="J246709" i="1"/>
  <c r="I246709" i="1"/>
  <c r="K246708" i="1"/>
  <c r="J246708" i="1"/>
  <c r="I246708" i="1"/>
  <c r="K246707" i="1"/>
  <c r="J246707" i="1"/>
  <c r="I246707" i="1"/>
  <c r="K246706" i="1"/>
  <c r="J246706" i="1"/>
  <c r="I246706" i="1"/>
  <c r="K246705" i="1"/>
  <c r="J246705" i="1"/>
  <c r="I246705" i="1"/>
  <c r="K246704" i="1"/>
  <c r="J246704" i="1"/>
  <c r="I246704" i="1"/>
  <c r="K246703" i="1"/>
  <c r="J246703" i="1"/>
  <c r="I246703" i="1"/>
  <c r="K246702" i="1"/>
  <c r="J246702" i="1"/>
  <c r="I246702" i="1"/>
  <c r="K246701" i="1"/>
  <c r="J246701" i="1"/>
  <c r="I246701" i="1"/>
  <c r="K246700" i="1"/>
  <c r="J246700" i="1"/>
  <c r="I246700" i="1"/>
  <c r="K246699" i="1"/>
  <c r="J246699" i="1"/>
  <c r="I246699" i="1"/>
  <c r="K246698" i="1"/>
  <c r="J246698" i="1"/>
  <c r="I246698" i="1"/>
  <c r="K246697" i="1"/>
  <c r="J246697" i="1"/>
  <c r="I246697" i="1"/>
  <c r="K246696" i="1"/>
  <c r="J246696" i="1"/>
  <c r="I246696" i="1"/>
  <c r="K246695" i="1"/>
  <c r="J246695" i="1"/>
  <c r="I246695" i="1"/>
  <c r="K246694" i="1"/>
  <c r="J246694" i="1"/>
  <c r="I246694" i="1"/>
  <c r="K246693" i="1"/>
  <c r="J246693" i="1"/>
  <c r="I246693" i="1"/>
  <c r="K246692" i="1"/>
  <c r="J246692" i="1"/>
  <c r="I246692" i="1"/>
  <c r="K246691" i="1"/>
  <c r="J246691" i="1"/>
  <c r="I246691" i="1"/>
  <c r="K246690" i="1"/>
  <c r="J246690" i="1"/>
  <c r="I246690" i="1"/>
  <c r="K246689" i="1"/>
  <c r="J246689" i="1"/>
  <c r="I246689" i="1"/>
  <c r="K246688" i="1"/>
  <c r="J246688" i="1"/>
  <c r="I246688" i="1"/>
  <c r="K246687" i="1"/>
  <c r="J246687" i="1"/>
  <c r="I246687" i="1"/>
  <c r="K246686" i="1"/>
  <c r="J246686" i="1"/>
  <c r="I246686" i="1"/>
  <c r="K246685" i="1"/>
  <c r="J246685" i="1"/>
  <c r="I246685" i="1"/>
  <c r="K246684" i="1"/>
  <c r="J246684" i="1"/>
  <c r="I246684" i="1"/>
  <c r="K246683" i="1"/>
  <c r="J246683" i="1"/>
  <c r="I246683" i="1"/>
  <c r="K246682" i="1"/>
  <c r="J246682" i="1"/>
  <c r="I246682" i="1"/>
  <c r="K246681" i="1"/>
  <c r="J246681" i="1"/>
  <c r="I246681" i="1"/>
  <c r="K246680" i="1"/>
  <c r="J246680" i="1"/>
  <c r="I246680" i="1"/>
  <c r="K246679" i="1"/>
  <c r="J246679" i="1"/>
  <c r="I246679" i="1"/>
  <c r="K246678" i="1"/>
  <c r="J246678" i="1"/>
  <c r="I246678" i="1"/>
  <c r="K246677" i="1"/>
  <c r="J246677" i="1"/>
  <c r="I246677" i="1"/>
  <c r="K246676" i="1"/>
  <c r="J246676" i="1"/>
  <c r="I246676" i="1"/>
  <c r="K246675" i="1"/>
  <c r="J246675" i="1"/>
  <c r="I246675" i="1"/>
  <c r="K246674" i="1"/>
  <c r="J246674" i="1"/>
  <c r="I246674" i="1"/>
  <c r="K246673" i="1"/>
  <c r="J246673" i="1"/>
  <c r="I246673" i="1"/>
  <c r="K246672" i="1"/>
  <c r="J246672" i="1"/>
  <c r="I246672" i="1"/>
  <c r="K246671" i="1"/>
  <c r="J246671" i="1"/>
  <c r="I246671" i="1"/>
  <c r="K246670" i="1"/>
  <c r="J246670" i="1"/>
  <c r="I246670" i="1"/>
  <c r="K246669" i="1"/>
  <c r="J246669" i="1"/>
  <c r="I246669" i="1"/>
  <c r="K246668" i="1"/>
  <c r="J246668" i="1"/>
  <c r="I246668" i="1"/>
  <c r="K246667" i="1"/>
  <c r="J246667" i="1"/>
  <c r="I246667" i="1"/>
  <c r="K246666" i="1"/>
  <c r="J246666" i="1"/>
  <c r="I246666" i="1"/>
  <c r="K246665" i="1"/>
  <c r="J246665" i="1"/>
  <c r="I246665" i="1"/>
  <c r="K246664" i="1"/>
  <c r="J246664" i="1"/>
  <c r="I246664" i="1"/>
  <c r="K246663" i="1"/>
  <c r="J246663" i="1"/>
  <c r="I246663" i="1"/>
  <c r="K246662" i="1"/>
  <c r="J246662" i="1"/>
  <c r="I246662" i="1"/>
  <c r="K246661" i="1"/>
  <c r="J246661" i="1"/>
  <c r="I246661" i="1"/>
  <c r="K246660" i="1"/>
  <c r="J246660" i="1"/>
  <c r="I246660" i="1"/>
  <c r="K246659" i="1"/>
  <c r="J246659" i="1"/>
  <c r="I246659" i="1"/>
  <c r="K246658" i="1"/>
  <c r="J246658" i="1"/>
  <c r="I246658" i="1"/>
  <c r="K246657" i="1"/>
  <c r="J246657" i="1"/>
  <c r="I246657" i="1"/>
  <c r="K246656" i="1"/>
  <c r="J246656" i="1"/>
  <c r="I246656" i="1"/>
  <c r="K246655" i="1"/>
  <c r="J246655" i="1"/>
  <c r="I246655" i="1"/>
  <c r="K246654" i="1"/>
  <c r="J246654" i="1"/>
  <c r="I246654" i="1"/>
  <c r="K246653" i="1"/>
  <c r="J246653" i="1"/>
  <c r="I246653" i="1"/>
  <c r="K246652" i="1"/>
  <c r="J246652" i="1"/>
  <c r="I246652" i="1"/>
  <c r="K246651" i="1"/>
  <c r="J246651" i="1"/>
  <c r="I246651" i="1"/>
  <c r="K246650" i="1"/>
  <c r="J246650" i="1"/>
  <c r="I246650" i="1"/>
  <c r="K246649" i="1"/>
  <c r="J246649" i="1"/>
  <c r="I246649" i="1"/>
  <c r="K246648" i="1"/>
  <c r="J246648" i="1"/>
  <c r="I246648" i="1"/>
  <c r="K246647" i="1"/>
  <c r="J246647" i="1"/>
  <c r="I246647" i="1"/>
  <c r="K246646" i="1"/>
  <c r="J246646" i="1"/>
  <c r="I246646" i="1"/>
  <c r="K246645" i="1"/>
  <c r="J246645" i="1"/>
  <c r="I246645" i="1"/>
  <c r="K246644" i="1"/>
  <c r="J246644" i="1"/>
  <c r="I246644" i="1"/>
  <c r="K246643" i="1"/>
  <c r="J246643" i="1"/>
  <c r="I246643" i="1"/>
  <c r="K246642" i="1"/>
  <c r="J246642" i="1"/>
  <c r="I246642" i="1"/>
  <c r="K246641" i="1"/>
  <c r="J246641" i="1"/>
  <c r="I246641" i="1"/>
  <c r="K246640" i="1"/>
  <c r="J246640" i="1"/>
  <c r="I246640" i="1"/>
  <c r="K246639" i="1"/>
  <c r="J246639" i="1"/>
  <c r="I246639" i="1"/>
  <c r="K246638" i="1"/>
  <c r="J246638" i="1"/>
  <c r="I246638" i="1"/>
  <c r="K246637" i="1"/>
  <c r="J246637" i="1"/>
  <c r="I246637" i="1"/>
  <c r="K246636" i="1"/>
  <c r="J246636" i="1"/>
  <c r="I246636" i="1"/>
  <c r="K246635" i="1"/>
  <c r="J246635" i="1"/>
  <c r="I246635" i="1"/>
  <c r="K246634" i="1"/>
  <c r="J246634" i="1"/>
  <c r="I246634" i="1"/>
  <c r="K246633" i="1"/>
  <c r="J246633" i="1"/>
  <c r="I246633" i="1"/>
  <c r="K246632" i="1"/>
  <c r="J246632" i="1"/>
  <c r="I246632" i="1"/>
  <c r="K246631" i="1"/>
  <c r="J246631" i="1"/>
  <c r="I246631" i="1"/>
  <c r="K246630" i="1"/>
  <c r="J246630" i="1"/>
  <c r="I246630" i="1"/>
  <c r="K246629" i="1"/>
  <c r="J246629" i="1"/>
  <c r="I246629" i="1"/>
  <c r="K246628" i="1"/>
  <c r="J246628" i="1"/>
  <c r="I246628" i="1"/>
  <c r="K246627" i="1"/>
  <c r="J246627" i="1"/>
  <c r="I246627" i="1"/>
  <c r="K246626" i="1"/>
  <c r="J246626" i="1"/>
  <c r="I246626" i="1"/>
  <c r="K246625" i="1"/>
  <c r="J246625" i="1"/>
  <c r="I246625" i="1"/>
  <c r="K246624" i="1"/>
  <c r="J246624" i="1"/>
  <c r="I246624" i="1"/>
  <c r="K246623" i="1"/>
  <c r="J246623" i="1"/>
  <c r="I246623" i="1"/>
  <c r="K246622" i="1"/>
  <c r="J246622" i="1"/>
  <c r="I246622" i="1"/>
  <c r="K246621" i="1"/>
  <c r="J246621" i="1"/>
  <c r="I246621" i="1"/>
  <c r="K246620" i="1"/>
  <c r="J246620" i="1"/>
  <c r="I246620" i="1"/>
  <c r="K246619" i="1"/>
  <c r="J246619" i="1"/>
  <c r="I246619" i="1"/>
  <c r="K246618" i="1"/>
  <c r="J246618" i="1"/>
  <c r="I246618" i="1"/>
  <c r="K246617" i="1"/>
  <c r="J246617" i="1"/>
  <c r="I246617" i="1"/>
  <c r="K246616" i="1"/>
  <c r="J246616" i="1"/>
  <c r="I246616" i="1"/>
  <c r="K246615" i="1"/>
  <c r="J246615" i="1"/>
  <c r="I246615" i="1"/>
  <c r="K246614" i="1"/>
  <c r="J246614" i="1"/>
  <c r="I246614" i="1"/>
  <c r="K246613" i="1"/>
  <c r="J246613" i="1"/>
  <c r="I246613" i="1"/>
  <c r="K246612" i="1"/>
  <c r="J246612" i="1"/>
  <c r="I246612" i="1"/>
  <c r="K246611" i="1"/>
  <c r="J246611" i="1"/>
  <c r="I246611" i="1"/>
  <c r="K246610" i="1"/>
  <c r="J246610" i="1"/>
  <c r="I246610" i="1"/>
  <c r="K246609" i="1"/>
  <c r="J246609" i="1"/>
  <c r="I246609" i="1"/>
  <c r="K246608" i="1"/>
  <c r="J246608" i="1"/>
  <c r="I246608" i="1"/>
  <c r="K246607" i="1"/>
  <c r="J246607" i="1"/>
  <c r="I246607" i="1"/>
  <c r="K246606" i="1"/>
  <c r="J246606" i="1"/>
  <c r="I246606" i="1"/>
  <c r="K246605" i="1"/>
  <c r="J246605" i="1"/>
  <c r="I246605" i="1"/>
  <c r="K246604" i="1"/>
  <c r="J246604" i="1"/>
  <c r="I246604" i="1"/>
  <c r="K246603" i="1"/>
  <c r="J246603" i="1"/>
  <c r="I246603" i="1"/>
  <c r="K246602" i="1"/>
  <c r="J246602" i="1"/>
  <c r="I246602" i="1"/>
  <c r="K246601" i="1"/>
  <c r="J246601" i="1"/>
  <c r="I246601" i="1"/>
  <c r="K246600" i="1"/>
  <c r="J246600" i="1"/>
  <c r="I246600" i="1"/>
  <c r="K246599" i="1"/>
  <c r="J246599" i="1"/>
  <c r="I246599" i="1"/>
  <c r="K246598" i="1"/>
  <c r="J246598" i="1"/>
  <c r="I246598" i="1"/>
  <c r="K246597" i="1"/>
  <c r="J246597" i="1"/>
  <c r="I246597" i="1"/>
  <c r="K246596" i="1"/>
  <c r="J246596" i="1"/>
  <c r="I246596" i="1"/>
  <c r="K246595" i="1"/>
  <c r="J246595" i="1"/>
  <c r="I246595" i="1"/>
  <c r="K246594" i="1"/>
  <c r="J246594" i="1"/>
  <c r="I246594" i="1"/>
  <c r="K246593" i="1"/>
  <c r="J246593" i="1"/>
  <c r="I246593" i="1"/>
  <c r="K246592" i="1"/>
  <c r="J246592" i="1"/>
  <c r="I246592" i="1"/>
  <c r="K246591" i="1"/>
  <c r="J246591" i="1"/>
  <c r="I246591" i="1"/>
  <c r="K246590" i="1"/>
  <c r="J246590" i="1"/>
  <c r="I246590" i="1"/>
  <c r="K246589" i="1"/>
  <c r="J246589" i="1"/>
  <c r="I246589" i="1"/>
  <c r="K246588" i="1"/>
  <c r="J246588" i="1"/>
  <c r="I246588" i="1"/>
  <c r="K246587" i="1"/>
  <c r="J246587" i="1"/>
  <c r="I246587" i="1"/>
  <c r="K246586" i="1"/>
  <c r="J246586" i="1"/>
  <c r="I246586" i="1"/>
  <c r="K246585" i="1"/>
  <c r="J246585" i="1"/>
  <c r="I246585" i="1"/>
  <c r="K246584" i="1"/>
  <c r="J246584" i="1"/>
  <c r="I246584" i="1"/>
  <c r="K246583" i="1"/>
  <c r="J246583" i="1"/>
  <c r="I246583" i="1"/>
  <c r="K246582" i="1"/>
  <c r="J246582" i="1"/>
  <c r="I246582" i="1"/>
  <c r="K246581" i="1"/>
  <c r="J246581" i="1"/>
  <c r="I246581" i="1"/>
  <c r="K246580" i="1"/>
  <c r="J246580" i="1"/>
  <c r="I246580" i="1"/>
  <c r="K246579" i="1"/>
  <c r="J246579" i="1"/>
  <c r="I246579" i="1"/>
  <c r="K246578" i="1"/>
  <c r="J246578" i="1"/>
  <c r="I246578" i="1"/>
  <c r="K246577" i="1"/>
  <c r="J246577" i="1"/>
  <c r="I246577" i="1"/>
  <c r="K246576" i="1"/>
  <c r="J246576" i="1"/>
  <c r="I246576" i="1"/>
  <c r="K246575" i="1"/>
  <c r="J246575" i="1"/>
  <c r="I246575" i="1"/>
  <c r="K246574" i="1"/>
  <c r="J246574" i="1"/>
  <c r="I246574" i="1"/>
  <c r="K246573" i="1"/>
  <c r="J246573" i="1"/>
  <c r="I246573" i="1"/>
  <c r="K246572" i="1"/>
  <c r="J246572" i="1"/>
  <c r="I246572" i="1"/>
  <c r="K246571" i="1"/>
  <c r="J246571" i="1"/>
  <c r="I246571" i="1"/>
  <c r="K246570" i="1"/>
  <c r="J246570" i="1"/>
  <c r="I246570" i="1"/>
  <c r="K246569" i="1"/>
  <c r="J246569" i="1"/>
  <c r="I246569" i="1"/>
  <c r="K246568" i="1"/>
  <c r="J246568" i="1"/>
  <c r="I246568" i="1"/>
  <c r="K246567" i="1"/>
  <c r="J246567" i="1"/>
  <c r="I246567" i="1"/>
  <c r="K246566" i="1"/>
  <c r="J246566" i="1"/>
  <c r="I246566" i="1"/>
  <c r="K246565" i="1"/>
  <c r="J246565" i="1"/>
  <c r="I246565" i="1"/>
  <c r="K246564" i="1"/>
  <c r="J246564" i="1"/>
  <c r="I246564" i="1"/>
  <c r="K246563" i="1"/>
  <c r="J246563" i="1"/>
  <c r="I246563" i="1"/>
  <c r="K246562" i="1"/>
  <c r="J246562" i="1"/>
  <c r="I246562" i="1"/>
  <c r="K246561" i="1"/>
  <c r="J246561" i="1"/>
  <c r="I246561" i="1"/>
  <c r="K246560" i="1"/>
  <c r="J246560" i="1"/>
  <c r="I246560" i="1"/>
  <c r="K246559" i="1"/>
  <c r="J246559" i="1"/>
  <c r="I246559" i="1"/>
  <c r="K246558" i="1"/>
  <c r="J246558" i="1"/>
  <c r="I246558" i="1"/>
  <c r="K246557" i="1"/>
  <c r="J246557" i="1"/>
  <c r="I246557" i="1"/>
  <c r="K246556" i="1"/>
  <c r="J246556" i="1"/>
  <c r="I246556" i="1"/>
  <c r="K246555" i="1"/>
  <c r="J246555" i="1"/>
  <c r="I246555" i="1"/>
  <c r="K246554" i="1"/>
  <c r="J246554" i="1"/>
  <c r="I246554" i="1"/>
  <c r="K246553" i="1"/>
  <c r="J246553" i="1"/>
  <c r="I246553" i="1"/>
  <c r="K246552" i="1"/>
  <c r="J246552" i="1"/>
  <c r="I246552" i="1"/>
  <c r="K246551" i="1"/>
  <c r="J246551" i="1"/>
  <c r="I246551" i="1"/>
  <c r="K246550" i="1"/>
  <c r="J246550" i="1"/>
  <c r="I246550" i="1"/>
  <c r="K246549" i="1"/>
  <c r="J246549" i="1"/>
  <c r="I246549" i="1"/>
  <c r="K246548" i="1"/>
  <c r="J246548" i="1"/>
  <c r="I246548" i="1"/>
  <c r="K246547" i="1"/>
  <c r="J246547" i="1"/>
  <c r="I246547" i="1"/>
  <c r="K246546" i="1"/>
  <c r="J246546" i="1"/>
  <c r="I246546" i="1"/>
  <c r="K246545" i="1"/>
  <c r="J246545" i="1"/>
  <c r="I246545" i="1"/>
  <c r="K246544" i="1"/>
  <c r="J246544" i="1"/>
  <c r="I246544" i="1"/>
  <c r="K246543" i="1"/>
  <c r="J246543" i="1"/>
  <c r="I246543" i="1"/>
  <c r="K246542" i="1"/>
  <c r="J246542" i="1"/>
  <c r="I246542" i="1"/>
  <c r="K246541" i="1"/>
  <c r="J246541" i="1"/>
  <c r="I246541" i="1"/>
  <c r="K246540" i="1"/>
  <c r="J246540" i="1"/>
  <c r="I246540" i="1"/>
  <c r="K246539" i="1"/>
  <c r="J246539" i="1"/>
  <c r="I246539" i="1"/>
  <c r="K246538" i="1"/>
  <c r="J246538" i="1"/>
  <c r="I246538" i="1"/>
  <c r="K246537" i="1"/>
  <c r="J246537" i="1"/>
  <c r="I246537" i="1"/>
  <c r="K246536" i="1"/>
  <c r="J246536" i="1"/>
  <c r="I246536" i="1"/>
  <c r="K246535" i="1"/>
  <c r="J246535" i="1"/>
  <c r="I246535" i="1"/>
  <c r="K246534" i="1"/>
  <c r="J246534" i="1"/>
  <c r="I246534" i="1"/>
  <c r="K246533" i="1"/>
  <c r="J246533" i="1"/>
  <c r="I246533" i="1"/>
  <c r="K246532" i="1"/>
  <c r="J246532" i="1"/>
  <c r="I246532" i="1"/>
  <c r="K246531" i="1"/>
  <c r="J246531" i="1"/>
  <c r="I246531" i="1"/>
  <c r="K246530" i="1"/>
  <c r="J246530" i="1"/>
  <c r="I246530" i="1"/>
  <c r="K246529" i="1"/>
  <c r="J246529" i="1"/>
  <c r="I246529" i="1"/>
  <c r="K246528" i="1"/>
  <c r="J246528" i="1"/>
  <c r="I246528" i="1"/>
  <c r="K246527" i="1"/>
  <c r="J246527" i="1"/>
  <c r="I246527" i="1"/>
  <c r="K246526" i="1"/>
  <c r="J246526" i="1"/>
  <c r="I246526" i="1"/>
  <c r="K246525" i="1"/>
  <c r="J246525" i="1"/>
  <c r="I246525" i="1"/>
  <c r="K246524" i="1"/>
  <c r="J246524" i="1"/>
  <c r="I246524" i="1"/>
  <c r="K246523" i="1"/>
  <c r="J246523" i="1"/>
  <c r="I246523" i="1"/>
  <c r="K246522" i="1"/>
  <c r="J246522" i="1"/>
  <c r="I246522" i="1"/>
  <c r="K246521" i="1"/>
  <c r="J246521" i="1"/>
  <c r="I246521" i="1"/>
  <c r="K246520" i="1"/>
  <c r="J246520" i="1"/>
  <c r="I246520" i="1"/>
  <c r="K246519" i="1"/>
  <c r="J246519" i="1"/>
  <c r="I246519" i="1"/>
  <c r="K246518" i="1"/>
  <c r="J246518" i="1"/>
  <c r="I246518" i="1"/>
  <c r="K246517" i="1"/>
  <c r="J246517" i="1"/>
  <c r="I246517" i="1"/>
  <c r="K246516" i="1"/>
  <c r="J246516" i="1"/>
  <c r="I246516" i="1"/>
  <c r="K246515" i="1"/>
  <c r="J246515" i="1"/>
  <c r="I246515" i="1"/>
  <c r="K246514" i="1"/>
  <c r="J246514" i="1"/>
  <c r="I246514" i="1"/>
  <c r="K246513" i="1"/>
  <c r="J246513" i="1"/>
  <c r="I246513" i="1"/>
  <c r="K246512" i="1"/>
  <c r="J246512" i="1"/>
  <c r="I246512" i="1"/>
  <c r="K246511" i="1"/>
  <c r="J246511" i="1"/>
  <c r="I246511" i="1"/>
  <c r="K246510" i="1"/>
  <c r="J246510" i="1"/>
  <c r="I246510" i="1"/>
  <c r="K246509" i="1"/>
  <c r="J246509" i="1"/>
  <c r="I246509" i="1"/>
  <c r="K246508" i="1"/>
  <c r="J246508" i="1"/>
  <c r="I246508" i="1"/>
  <c r="K246507" i="1"/>
  <c r="J246507" i="1"/>
  <c r="I246507" i="1"/>
  <c r="K246506" i="1"/>
  <c r="J246506" i="1"/>
  <c r="I246506" i="1"/>
  <c r="K246505" i="1"/>
  <c r="J246505" i="1"/>
  <c r="I246505" i="1"/>
  <c r="K246504" i="1"/>
  <c r="J246504" i="1"/>
  <c r="I246504" i="1"/>
  <c r="K246503" i="1"/>
  <c r="J246503" i="1"/>
  <c r="I246503" i="1"/>
  <c r="K246502" i="1"/>
  <c r="J246502" i="1"/>
  <c r="I246502" i="1"/>
  <c r="K246501" i="1"/>
  <c r="J246501" i="1"/>
  <c r="I246501" i="1"/>
  <c r="K246500" i="1"/>
  <c r="J246500" i="1"/>
  <c r="I246500" i="1"/>
  <c r="K246499" i="1"/>
  <c r="J246499" i="1"/>
  <c r="I246499" i="1"/>
  <c r="K246498" i="1"/>
  <c r="J246498" i="1"/>
  <c r="I246498" i="1"/>
  <c r="K246497" i="1"/>
  <c r="J246497" i="1"/>
  <c r="I246497" i="1"/>
  <c r="K246496" i="1"/>
  <c r="J246496" i="1"/>
  <c r="I246496" i="1"/>
  <c r="K246495" i="1"/>
  <c r="J246495" i="1"/>
  <c r="I246495" i="1"/>
  <c r="K246494" i="1"/>
  <c r="J246494" i="1"/>
  <c r="I246494" i="1"/>
  <c r="K246493" i="1"/>
  <c r="J246493" i="1"/>
  <c r="I246493" i="1"/>
  <c r="K246492" i="1"/>
  <c r="J246492" i="1"/>
  <c r="I246492" i="1"/>
  <c r="K246491" i="1"/>
  <c r="J246491" i="1"/>
  <c r="I246491" i="1"/>
  <c r="K246490" i="1"/>
  <c r="J246490" i="1"/>
  <c r="I246490" i="1"/>
  <c r="K246489" i="1"/>
  <c r="J246489" i="1"/>
  <c r="I246489" i="1"/>
  <c r="K246488" i="1"/>
  <c r="J246488" i="1"/>
  <c r="I246488" i="1"/>
  <c r="K246487" i="1"/>
  <c r="J246487" i="1"/>
  <c r="I246487" i="1"/>
  <c r="K246486" i="1"/>
  <c r="J246486" i="1"/>
  <c r="I246486" i="1"/>
  <c r="K246485" i="1"/>
  <c r="J246485" i="1"/>
  <c r="I246485" i="1"/>
  <c r="K246484" i="1"/>
  <c r="J246484" i="1"/>
  <c r="I246484" i="1"/>
  <c r="K246483" i="1"/>
  <c r="J246483" i="1"/>
  <c r="I246483" i="1"/>
  <c r="K246482" i="1"/>
  <c r="J246482" i="1"/>
  <c r="I246482" i="1"/>
  <c r="K246481" i="1"/>
  <c r="J246481" i="1"/>
  <c r="I246481" i="1"/>
  <c r="K246480" i="1"/>
  <c r="J246480" i="1"/>
  <c r="I246480" i="1"/>
  <c r="K246479" i="1"/>
  <c r="J246479" i="1"/>
  <c r="I246479" i="1"/>
  <c r="K246478" i="1"/>
  <c r="J246478" i="1"/>
  <c r="I246478" i="1"/>
  <c r="K246477" i="1"/>
  <c r="J246477" i="1"/>
  <c r="I246477" i="1"/>
  <c r="K246476" i="1"/>
  <c r="J246476" i="1"/>
  <c r="I246476" i="1"/>
  <c r="K246475" i="1"/>
  <c r="J246475" i="1"/>
  <c r="I246475" i="1"/>
  <c r="K246474" i="1"/>
  <c r="J246474" i="1"/>
  <c r="I246474" i="1"/>
  <c r="K246473" i="1"/>
  <c r="J246473" i="1"/>
  <c r="I246473" i="1"/>
  <c r="K246472" i="1"/>
  <c r="J246472" i="1"/>
  <c r="I246472" i="1"/>
  <c r="K246471" i="1"/>
  <c r="J246471" i="1"/>
  <c r="I246471" i="1"/>
  <c r="K246470" i="1"/>
  <c r="J246470" i="1"/>
  <c r="I246470" i="1"/>
  <c r="K246469" i="1"/>
  <c r="J246469" i="1"/>
  <c r="I246469" i="1"/>
  <c r="K246468" i="1"/>
  <c r="J246468" i="1"/>
  <c r="I246468" i="1"/>
  <c r="K246467" i="1"/>
  <c r="J246467" i="1"/>
  <c r="I246467" i="1"/>
  <c r="K246466" i="1"/>
  <c r="J246466" i="1"/>
  <c r="I246466" i="1"/>
  <c r="K246465" i="1"/>
  <c r="J246465" i="1"/>
  <c r="I246465" i="1"/>
  <c r="K246464" i="1"/>
  <c r="J246464" i="1"/>
  <c r="I246464" i="1"/>
  <c r="K246463" i="1"/>
  <c r="J246463" i="1"/>
  <c r="I246463" i="1"/>
  <c r="K246462" i="1"/>
  <c r="J246462" i="1"/>
  <c r="I246462" i="1"/>
  <c r="K246461" i="1"/>
  <c r="J246461" i="1"/>
  <c r="I246461" i="1"/>
  <c r="K246460" i="1"/>
  <c r="J246460" i="1"/>
  <c r="I246460" i="1"/>
  <c r="K246459" i="1"/>
  <c r="J246459" i="1"/>
  <c r="I246459" i="1"/>
  <c r="K246458" i="1"/>
  <c r="J246458" i="1"/>
  <c r="I246458" i="1"/>
  <c r="K246457" i="1"/>
  <c r="J246457" i="1"/>
  <c r="I246457" i="1"/>
  <c r="K246456" i="1"/>
  <c r="J246456" i="1"/>
  <c r="I246456" i="1"/>
  <c r="K246455" i="1"/>
  <c r="J246455" i="1"/>
  <c r="I246455" i="1"/>
  <c r="K246454" i="1"/>
  <c r="J246454" i="1"/>
  <c r="I246454" i="1"/>
  <c r="K246453" i="1"/>
  <c r="J246453" i="1"/>
  <c r="I246453" i="1"/>
  <c r="K246452" i="1"/>
  <c r="J246452" i="1"/>
  <c r="I246452" i="1"/>
  <c r="K246451" i="1"/>
  <c r="J246451" i="1"/>
  <c r="I246451" i="1"/>
  <c r="K246450" i="1"/>
  <c r="J246450" i="1"/>
  <c r="I246450" i="1"/>
  <c r="K246449" i="1"/>
  <c r="J246449" i="1"/>
  <c r="I246449" i="1"/>
  <c r="K246448" i="1"/>
  <c r="J246448" i="1"/>
  <c r="I246448" i="1"/>
  <c r="K246447" i="1"/>
  <c r="J246447" i="1"/>
  <c r="I246447" i="1"/>
  <c r="K246446" i="1"/>
  <c r="J246446" i="1"/>
  <c r="I246446" i="1"/>
  <c r="K246445" i="1"/>
  <c r="J246445" i="1"/>
  <c r="I246445" i="1"/>
  <c r="K246444" i="1"/>
  <c r="J246444" i="1"/>
  <c r="I246444" i="1"/>
  <c r="K246443" i="1"/>
  <c r="J246443" i="1"/>
  <c r="I246443" i="1"/>
  <c r="K246442" i="1"/>
  <c r="J246442" i="1"/>
  <c r="I246442" i="1"/>
  <c r="K246441" i="1"/>
  <c r="J246441" i="1"/>
  <c r="I246441" i="1"/>
  <c r="K246440" i="1"/>
  <c r="J246440" i="1"/>
  <c r="I246440" i="1"/>
  <c r="K246439" i="1"/>
  <c r="J246439" i="1"/>
  <c r="I246439" i="1"/>
  <c r="K246438" i="1"/>
  <c r="J246438" i="1"/>
  <c r="I246438" i="1"/>
  <c r="K246437" i="1"/>
  <c r="J246437" i="1"/>
  <c r="I246437" i="1"/>
  <c r="K246436" i="1"/>
  <c r="J246436" i="1"/>
  <c r="I246436" i="1"/>
  <c r="K246435" i="1"/>
  <c r="J246435" i="1"/>
  <c r="I246435" i="1"/>
  <c r="K246434" i="1"/>
  <c r="J246434" i="1"/>
  <c r="I246434" i="1"/>
  <c r="K246433" i="1"/>
  <c r="J246433" i="1"/>
  <c r="I246433" i="1"/>
  <c r="K246432" i="1"/>
  <c r="J246432" i="1"/>
  <c r="I246432" i="1"/>
  <c r="K246431" i="1"/>
  <c r="J246431" i="1"/>
  <c r="I246431" i="1"/>
  <c r="K246430" i="1"/>
  <c r="J246430" i="1"/>
  <c r="I246430" i="1"/>
  <c r="K246429" i="1"/>
  <c r="J246429" i="1"/>
  <c r="I246429" i="1"/>
  <c r="K246428" i="1"/>
  <c r="J246428" i="1"/>
  <c r="I246428" i="1"/>
  <c r="K246427" i="1"/>
  <c r="J246427" i="1"/>
  <c r="I246427" i="1"/>
  <c r="K246426" i="1"/>
  <c r="J246426" i="1"/>
  <c r="I246426" i="1"/>
  <c r="K246425" i="1"/>
  <c r="J246425" i="1"/>
  <c r="I246425" i="1"/>
  <c r="K246424" i="1"/>
  <c r="J246424" i="1"/>
  <c r="I246424" i="1"/>
  <c r="K246423" i="1"/>
  <c r="J246423" i="1"/>
  <c r="I246423" i="1"/>
  <c r="K246422" i="1"/>
  <c r="J246422" i="1"/>
  <c r="I246422" i="1"/>
  <c r="K246421" i="1"/>
  <c r="J246421" i="1"/>
  <c r="I246421" i="1"/>
  <c r="K246420" i="1"/>
  <c r="J246420" i="1"/>
  <c r="I246420" i="1"/>
  <c r="K246419" i="1"/>
  <c r="J246419" i="1"/>
  <c r="I246419" i="1"/>
  <c r="K246418" i="1"/>
  <c r="J246418" i="1"/>
  <c r="I246418" i="1"/>
  <c r="K246417" i="1"/>
  <c r="J246417" i="1"/>
  <c r="I246417" i="1"/>
  <c r="K246416" i="1"/>
  <c r="J246416" i="1"/>
  <c r="I246416" i="1"/>
  <c r="K246415" i="1"/>
  <c r="J246415" i="1"/>
  <c r="I246415" i="1"/>
  <c r="K246414" i="1"/>
  <c r="J246414" i="1"/>
  <c r="I246414" i="1"/>
  <c r="K246413" i="1"/>
  <c r="J246413" i="1"/>
  <c r="I246413" i="1"/>
  <c r="K246412" i="1"/>
  <c r="J246412" i="1"/>
  <c r="I246412" i="1"/>
  <c r="K246411" i="1"/>
  <c r="J246411" i="1"/>
  <c r="I246411" i="1"/>
  <c r="K246410" i="1"/>
  <c r="J246410" i="1"/>
  <c r="I246410" i="1"/>
  <c r="K246409" i="1"/>
  <c r="J246409" i="1"/>
  <c r="I246409" i="1"/>
  <c r="K246408" i="1"/>
  <c r="J246408" i="1"/>
  <c r="I246408" i="1"/>
  <c r="K246407" i="1"/>
  <c r="J246407" i="1"/>
  <c r="I246407" i="1"/>
  <c r="K246406" i="1"/>
  <c r="J246406" i="1"/>
  <c r="I246406" i="1"/>
  <c r="K246405" i="1"/>
  <c r="J246405" i="1"/>
  <c r="I246405" i="1"/>
  <c r="K246404" i="1"/>
  <c r="J246404" i="1"/>
  <c r="I246404" i="1"/>
  <c r="K246403" i="1"/>
  <c r="J246403" i="1"/>
  <c r="I246403" i="1"/>
  <c r="K246402" i="1"/>
  <c r="J246402" i="1"/>
  <c r="I246402" i="1"/>
  <c r="K246401" i="1"/>
  <c r="J246401" i="1"/>
  <c r="I246401" i="1"/>
  <c r="K246400" i="1"/>
  <c r="J246400" i="1"/>
  <c r="I246400" i="1"/>
  <c r="K246399" i="1"/>
  <c r="J246399" i="1"/>
  <c r="I246399" i="1"/>
  <c r="K246398" i="1"/>
  <c r="J246398" i="1"/>
  <c r="I246398" i="1"/>
  <c r="K246397" i="1"/>
  <c r="J246397" i="1"/>
  <c r="I246397" i="1"/>
  <c r="K246396" i="1"/>
  <c r="J246396" i="1"/>
  <c r="I246396" i="1"/>
  <c r="K246395" i="1"/>
  <c r="J246395" i="1"/>
  <c r="I246395" i="1"/>
  <c r="K246394" i="1"/>
  <c r="J246394" i="1"/>
  <c r="I246394" i="1"/>
  <c r="K246393" i="1"/>
  <c r="J246393" i="1"/>
  <c r="I246393" i="1"/>
  <c r="K246392" i="1"/>
  <c r="J246392" i="1"/>
  <c r="I246392" i="1"/>
  <c r="K246391" i="1"/>
  <c r="J246391" i="1"/>
  <c r="I246391" i="1"/>
  <c r="K246390" i="1"/>
  <c r="J246390" i="1"/>
  <c r="I246390" i="1"/>
  <c r="K246389" i="1"/>
  <c r="J246389" i="1"/>
  <c r="I246389" i="1"/>
  <c r="K246388" i="1"/>
  <c r="J246388" i="1"/>
  <c r="I246388" i="1"/>
  <c r="K246387" i="1"/>
  <c r="J246387" i="1"/>
  <c r="I246387" i="1"/>
  <c r="K246386" i="1"/>
  <c r="J246386" i="1"/>
  <c r="I246386" i="1"/>
  <c r="K246385" i="1"/>
  <c r="J246385" i="1"/>
  <c r="I246385" i="1"/>
  <c r="K246384" i="1"/>
  <c r="J246384" i="1"/>
  <c r="I246384" i="1"/>
  <c r="K246383" i="1"/>
  <c r="J246383" i="1"/>
  <c r="I246383" i="1"/>
  <c r="K246382" i="1"/>
  <c r="J246382" i="1"/>
  <c r="I246382" i="1"/>
  <c r="K246381" i="1"/>
  <c r="J246381" i="1"/>
  <c r="I246381" i="1"/>
  <c r="K246380" i="1"/>
  <c r="J246380" i="1"/>
  <c r="I246380" i="1"/>
  <c r="K246379" i="1"/>
  <c r="J246379" i="1"/>
  <c r="I246379" i="1"/>
  <c r="K246378" i="1"/>
  <c r="J246378" i="1"/>
  <c r="I246378" i="1"/>
  <c r="K246377" i="1"/>
  <c r="J246377" i="1"/>
  <c r="I246377" i="1"/>
  <c r="K246376" i="1"/>
  <c r="J246376" i="1"/>
  <c r="I246376" i="1"/>
  <c r="K246375" i="1"/>
  <c r="J246375" i="1"/>
  <c r="I246375" i="1"/>
  <c r="K246374" i="1"/>
  <c r="J246374" i="1"/>
  <c r="I246374" i="1"/>
  <c r="K246373" i="1"/>
  <c r="J246373" i="1"/>
  <c r="I246373" i="1"/>
  <c r="K246372" i="1"/>
  <c r="J246372" i="1"/>
  <c r="I246372" i="1"/>
  <c r="K246371" i="1"/>
  <c r="J246371" i="1"/>
  <c r="I246371" i="1"/>
  <c r="K246370" i="1"/>
  <c r="J246370" i="1"/>
  <c r="I246370" i="1"/>
  <c r="K246369" i="1"/>
  <c r="J246369" i="1"/>
  <c r="I246369" i="1"/>
  <c r="K246368" i="1"/>
  <c r="J246368" i="1"/>
  <c r="I246368" i="1"/>
  <c r="K246367" i="1"/>
  <c r="J246367" i="1"/>
  <c r="I246367" i="1"/>
  <c r="K246366" i="1"/>
  <c r="J246366" i="1"/>
  <c r="I246366" i="1"/>
  <c r="K246365" i="1"/>
  <c r="J246365" i="1"/>
  <c r="I246365" i="1"/>
  <c r="K246364" i="1"/>
  <c r="J246364" i="1"/>
  <c r="I246364" i="1"/>
  <c r="K246363" i="1"/>
  <c r="J246363" i="1"/>
  <c r="I246363" i="1"/>
  <c r="K246362" i="1"/>
  <c r="J246362" i="1"/>
  <c r="I246362" i="1"/>
  <c r="K246361" i="1"/>
  <c r="J246361" i="1"/>
  <c r="I246361" i="1"/>
  <c r="K246360" i="1"/>
  <c r="J246360" i="1"/>
  <c r="I246360" i="1"/>
  <c r="K246359" i="1"/>
  <c r="J246359" i="1"/>
  <c r="I246359" i="1"/>
  <c r="K246358" i="1"/>
  <c r="J246358" i="1"/>
  <c r="I246358" i="1"/>
  <c r="K246357" i="1"/>
  <c r="J246357" i="1"/>
  <c r="I246357" i="1"/>
  <c r="K246356" i="1"/>
  <c r="J246356" i="1"/>
  <c r="I246356" i="1"/>
  <c r="K246355" i="1"/>
  <c r="J246355" i="1"/>
  <c r="I246355" i="1"/>
  <c r="K246354" i="1"/>
  <c r="J246354" i="1"/>
  <c r="I246354" i="1"/>
  <c r="K246353" i="1"/>
  <c r="J246353" i="1"/>
  <c r="I246353" i="1"/>
  <c r="K246352" i="1"/>
  <c r="J246352" i="1"/>
  <c r="I246352" i="1"/>
  <c r="K246351" i="1"/>
  <c r="J246351" i="1"/>
  <c r="I246351" i="1"/>
  <c r="K246350" i="1"/>
  <c r="J246350" i="1"/>
  <c r="I246350" i="1"/>
  <c r="K246349" i="1"/>
  <c r="J246349" i="1"/>
  <c r="I246349" i="1"/>
  <c r="K246348" i="1"/>
  <c r="J246348" i="1"/>
  <c r="I246348" i="1"/>
  <c r="K246347" i="1"/>
  <c r="J246347" i="1"/>
  <c r="I246347" i="1"/>
  <c r="K246346" i="1"/>
  <c r="J246346" i="1"/>
  <c r="I246346" i="1"/>
  <c r="K246345" i="1"/>
  <c r="J246345" i="1"/>
  <c r="I246345" i="1"/>
  <c r="K246344" i="1"/>
  <c r="J246344" i="1"/>
  <c r="I246344" i="1"/>
  <c r="K246343" i="1"/>
  <c r="J246343" i="1"/>
  <c r="I246343" i="1"/>
  <c r="K246342" i="1"/>
  <c r="J246342" i="1"/>
  <c r="I246342" i="1"/>
  <c r="K246341" i="1"/>
  <c r="J246341" i="1"/>
  <c r="I246341" i="1"/>
  <c r="K246340" i="1"/>
  <c r="J246340" i="1"/>
  <c r="I246340" i="1"/>
  <c r="K246339" i="1"/>
  <c r="J246339" i="1"/>
  <c r="I246339" i="1"/>
  <c r="K246338" i="1"/>
  <c r="J246338" i="1"/>
  <c r="I246338" i="1"/>
  <c r="K246337" i="1"/>
  <c r="J246337" i="1"/>
  <c r="I246337" i="1"/>
  <c r="K246336" i="1"/>
  <c r="J246336" i="1"/>
  <c r="I246336" i="1"/>
  <c r="K246335" i="1"/>
  <c r="J246335" i="1"/>
  <c r="I246335" i="1"/>
  <c r="K246334" i="1"/>
  <c r="J246334" i="1"/>
  <c r="I246334" i="1"/>
  <c r="K246333" i="1"/>
  <c r="J246333" i="1"/>
  <c r="I246333" i="1"/>
  <c r="K246332" i="1"/>
  <c r="J246332" i="1"/>
  <c r="I246332" i="1"/>
  <c r="K246331" i="1"/>
  <c r="J246331" i="1"/>
  <c r="I246331" i="1"/>
  <c r="K246330" i="1"/>
  <c r="J246330" i="1"/>
  <c r="I246330" i="1"/>
  <c r="K246329" i="1"/>
  <c r="J246329" i="1"/>
  <c r="I246329" i="1"/>
  <c r="K246328" i="1"/>
  <c r="J246328" i="1"/>
  <c r="I246328" i="1"/>
  <c r="K246327" i="1"/>
  <c r="J246327" i="1"/>
  <c r="I246327" i="1"/>
  <c r="K246326" i="1"/>
  <c r="J246326" i="1"/>
  <c r="I246326" i="1"/>
  <c r="K246325" i="1"/>
  <c r="J246325" i="1"/>
  <c r="I246325" i="1"/>
  <c r="K246324" i="1"/>
  <c r="J246324" i="1"/>
  <c r="I246324" i="1"/>
  <c r="K246323" i="1"/>
  <c r="J246323" i="1"/>
  <c r="I246323" i="1"/>
  <c r="K246322" i="1"/>
  <c r="J246322" i="1"/>
  <c r="I246322" i="1"/>
  <c r="K246321" i="1"/>
  <c r="J246321" i="1"/>
  <c r="I246321" i="1"/>
  <c r="K246320" i="1"/>
  <c r="J246320" i="1"/>
  <c r="I246320" i="1"/>
  <c r="K246319" i="1"/>
  <c r="J246319" i="1"/>
  <c r="I246319" i="1"/>
  <c r="K246318" i="1"/>
  <c r="J246318" i="1"/>
  <c r="I246318" i="1"/>
  <c r="K246317" i="1"/>
  <c r="J246317" i="1"/>
  <c r="I246317" i="1"/>
  <c r="K246316" i="1"/>
  <c r="J246316" i="1"/>
  <c r="I246316" i="1"/>
  <c r="K246315" i="1"/>
  <c r="J246315" i="1"/>
  <c r="I246315" i="1"/>
  <c r="K246314" i="1"/>
  <c r="J246314" i="1"/>
  <c r="I246314" i="1"/>
  <c r="K246313" i="1"/>
  <c r="J246313" i="1"/>
  <c r="I246313" i="1"/>
  <c r="K246312" i="1"/>
  <c r="J246312" i="1"/>
  <c r="I246312" i="1"/>
  <c r="K246311" i="1"/>
  <c r="J246311" i="1"/>
  <c r="I246311" i="1"/>
  <c r="K246310" i="1"/>
  <c r="J246310" i="1"/>
  <c r="I246310" i="1"/>
  <c r="K246309" i="1"/>
  <c r="J246309" i="1"/>
  <c r="I246309" i="1"/>
  <c r="K246308" i="1"/>
  <c r="J246308" i="1"/>
  <c r="I246308" i="1"/>
  <c r="K246307" i="1"/>
  <c r="J246307" i="1"/>
  <c r="I246307" i="1"/>
  <c r="K246306" i="1"/>
  <c r="J246306" i="1"/>
  <c r="I246306" i="1"/>
  <c r="K246305" i="1"/>
  <c r="J246305" i="1"/>
  <c r="I246305" i="1"/>
  <c r="K246304" i="1"/>
  <c r="J246304" i="1"/>
  <c r="I246304" i="1"/>
  <c r="K246303" i="1"/>
  <c r="J246303" i="1"/>
  <c r="I246303" i="1"/>
  <c r="K246302" i="1"/>
  <c r="J246302" i="1"/>
  <c r="I246302" i="1"/>
  <c r="K246301" i="1"/>
  <c r="J246301" i="1"/>
  <c r="I246301" i="1"/>
  <c r="K246300" i="1"/>
  <c r="J246300" i="1"/>
  <c r="I246300" i="1"/>
  <c r="K246299" i="1"/>
  <c r="J246299" i="1"/>
  <c r="I246299" i="1"/>
  <c r="K246298" i="1"/>
  <c r="J246298" i="1"/>
  <c r="I246298" i="1"/>
  <c r="K246297" i="1"/>
  <c r="J246297" i="1"/>
  <c r="I246297" i="1"/>
  <c r="K246296" i="1"/>
  <c r="J246296" i="1"/>
  <c r="I246296" i="1"/>
  <c r="K246295" i="1"/>
  <c r="J246295" i="1"/>
  <c r="I246295" i="1"/>
  <c r="K246294" i="1"/>
  <c r="J246294" i="1"/>
  <c r="I246294" i="1"/>
  <c r="K246293" i="1"/>
  <c r="J246293" i="1"/>
  <c r="I246293" i="1"/>
  <c r="K246292" i="1"/>
  <c r="J246292" i="1"/>
  <c r="I246292" i="1"/>
  <c r="K246291" i="1"/>
  <c r="J246291" i="1"/>
  <c r="I246291" i="1"/>
  <c r="K246290" i="1"/>
  <c r="J246290" i="1"/>
  <c r="I246290" i="1"/>
  <c r="K246289" i="1"/>
  <c r="J246289" i="1"/>
  <c r="I246289" i="1"/>
  <c r="K246288" i="1"/>
  <c r="J246288" i="1"/>
  <c r="I246288" i="1"/>
  <c r="K246287" i="1"/>
  <c r="J246287" i="1"/>
  <c r="I246287" i="1"/>
  <c r="K246286" i="1"/>
  <c r="J246286" i="1"/>
  <c r="I246286" i="1"/>
  <c r="K246285" i="1"/>
  <c r="J246285" i="1"/>
  <c r="I246285" i="1"/>
  <c r="K246284" i="1"/>
  <c r="J246284" i="1"/>
  <c r="I246284" i="1"/>
  <c r="K246283" i="1"/>
  <c r="J246283" i="1"/>
  <c r="I246283" i="1"/>
  <c r="K246282" i="1"/>
  <c r="J246282" i="1"/>
  <c r="I246282" i="1"/>
  <c r="K246281" i="1"/>
  <c r="J246281" i="1"/>
  <c r="I246281" i="1"/>
  <c r="K246280" i="1"/>
  <c r="J246280" i="1"/>
  <c r="I246280" i="1"/>
  <c r="K246279" i="1"/>
  <c r="J246279" i="1"/>
  <c r="I246279" i="1"/>
  <c r="K246278" i="1"/>
  <c r="J246278" i="1"/>
  <c r="I246278" i="1"/>
  <c r="K246277" i="1"/>
  <c r="J246277" i="1"/>
  <c r="I246277" i="1"/>
  <c r="K246276" i="1"/>
  <c r="J246276" i="1"/>
  <c r="I246276" i="1"/>
  <c r="K246275" i="1"/>
  <c r="J246275" i="1"/>
  <c r="I246275" i="1"/>
  <c r="K246274" i="1"/>
  <c r="J246274" i="1"/>
  <c r="I246274" i="1"/>
  <c r="K246273" i="1"/>
  <c r="J246273" i="1"/>
  <c r="I246273" i="1"/>
  <c r="K246272" i="1"/>
  <c r="J246272" i="1"/>
  <c r="I246272" i="1"/>
  <c r="K246271" i="1"/>
  <c r="J246271" i="1"/>
  <c r="I246271" i="1"/>
  <c r="K246270" i="1"/>
  <c r="J246270" i="1"/>
  <c r="I246270" i="1"/>
  <c r="K246269" i="1"/>
  <c r="J246269" i="1"/>
  <c r="I246269" i="1"/>
  <c r="K246268" i="1"/>
  <c r="J246268" i="1"/>
  <c r="I246268" i="1"/>
  <c r="K246267" i="1"/>
  <c r="J246267" i="1"/>
  <c r="I246267" i="1"/>
  <c r="K246266" i="1"/>
  <c r="J246266" i="1"/>
  <c r="I246266" i="1"/>
  <c r="K246265" i="1"/>
  <c r="J246265" i="1"/>
  <c r="I246265" i="1"/>
  <c r="K246264" i="1"/>
  <c r="J246264" i="1"/>
  <c r="I246264" i="1"/>
  <c r="K246263" i="1"/>
  <c r="J246263" i="1"/>
  <c r="I246263" i="1"/>
  <c r="K246262" i="1"/>
  <c r="J246262" i="1"/>
  <c r="I246262" i="1"/>
  <c r="K246261" i="1"/>
  <c r="J246261" i="1"/>
  <c r="I246261" i="1"/>
  <c r="K246260" i="1"/>
  <c r="J246260" i="1"/>
  <c r="I246260" i="1"/>
  <c r="K246259" i="1"/>
  <c r="J246259" i="1"/>
  <c r="I246259" i="1"/>
  <c r="K246258" i="1"/>
  <c r="J246258" i="1"/>
  <c r="I246258" i="1"/>
  <c r="K246257" i="1"/>
  <c r="J246257" i="1"/>
  <c r="I246257" i="1"/>
  <c r="K246256" i="1"/>
  <c r="J246256" i="1"/>
  <c r="I246256" i="1"/>
  <c r="K246255" i="1"/>
  <c r="J246255" i="1"/>
  <c r="I246255" i="1"/>
  <c r="K246254" i="1"/>
  <c r="J246254" i="1"/>
  <c r="I246254" i="1"/>
  <c r="K246253" i="1"/>
  <c r="J246253" i="1"/>
  <c r="I246253" i="1"/>
  <c r="K246252" i="1"/>
  <c r="J246252" i="1"/>
  <c r="I246252" i="1"/>
  <c r="K246251" i="1"/>
  <c r="J246251" i="1"/>
  <c r="I246251" i="1"/>
  <c r="K246250" i="1"/>
  <c r="J246250" i="1"/>
  <c r="I246250" i="1"/>
  <c r="K246249" i="1"/>
  <c r="J246249" i="1"/>
  <c r="I246249" i="1"/>
  <c r="K246248" i="1"/>
  <c r="J246248" i="1"/>
  <c r="I246248" i="1"/>
  <c r="K246247" i="1"/>
  <c r="J246247" i="1"/>
  <c r="I246247" i="1"/>
  <c r="K246246" i="1"/>
  <c r="J246246" i="1"/>
  <c r="I246246" i="1"/>
  <c r="K246245" i="1"/>
  <c r="J246245" i="1"/>
  <c r="I246245" i="1"/>
  <c r="K246244" i="1"/>
  <c r="J246244" i="1"/>
  <c r="I246244" i="1"/>
  <c r="K246243" i="1"/>
  <c r="J246243" i="1"/>
  <c r="I246243" i="1"/>
  <c r="K246242" i="1"/>
  <c r="J246242" i="1"/>
  <c r="I246242" i="1"/>
  <c r="K246241" i="1"/>
  <c r="J246241" i="1"/>
  <c r="I246241" i="1"/>
  <c r="K246240" i="1"/>
  <c r="J246240" i="1"/>
  <c r="I246240" i="1"/>
  <c r="K246239" i="1"/>
  <c r="J246239" i="1"/>
  <c r="I246239" i="1"/>
  <c r="K246238" i="1"/>
  <c r="J246238" i="1"/>
  <c r="I246238" i="1"/>
  <c r="K246237" i="1"/>
  <c r="J246237" i="1"/>
  <c r="I246237" i="1"/>
  <c r="K246236" i="1"/>
  <c r="J246236" i="1"/>
  <c r="I246236" i="1"/>
  <c r="K246235" i="1"/>
  <c r="J246235" i="1"/>
  <c r="I246235" i="1"/>
  <c r="K246234" i="1"/>
  <c r="J246234" i="1"/>
  <c r="I246234" i="1"/>
  <c r="K246233" i="1"/>
  <c r="J246233" i="1"/>
  <c r="I246233" i="1"/>
  <c r="K246232" i="1"/>
  <c r="J246232" i="1"/>
  <c r="I246232" i="1"/>
  <c r="K246231" i="1"/>
  <c r="J246231" i="1"/>
  <c r="I246231" i="1"/>
  <c r="K246230" i="1"/>
  <c r="J246230" i="1"/>
  <c r="I246230" i="1"/>
  <c r="K246229" i="1"/>
  <c r="J246229" i="1"/>
  <c r="I246229" i="1"/>
  <c r="K246228" i="1"/>
  <c r="J246228" i="1"/>
  <c r="I246228" i="1"/>
  <c r="K246227" i="1"/>
  <c r="J246227" i="1"/>
  <c r="I246227" i="1"/>
  <c r="K246226" i="1"/>
  <c r="J246226" i="1"/>
  <c r="I246226" i="1"/>
  <c r="K246225" i="1"/>
  <c r="J246225" i="1"/>
  <c r="I246225" i="1"/>
  <c r="K246224" i="1"/>
  <c r="J246224" i="1"/>
  <c r="I246224" i="1"/>
  <c r="K246223" i="1"/>
  <c r="J246223" i="1"/>
  <c r="I246223" i="1"/>
  <c r="K246222" i="1"/>
  <c r="J246222" i="1"/>
  <c r="I246222" i="1"/>
  <c r="K246221" i="1"/>
  <c r="J246221" i="1"/>
  <c r="I246221" i="1"/>
  <c r="K246220" i="1"/>
  <c r="J246220" i="1"/>
  <c r="I246220" i="1"/>
  <c r="K246219" i="1"/>
  <c r="J246219" i="1"/>
  <c r="I246219" i="1"/>
  <c r="K246218" i="1"/>
  <c r="J246218" i="1"/>
  <c r="I246218" i="1"/>
  <c r="K246217" i="1"/>
  <c r="J246217" i="1"/>
  <c r="I246217" i="1"/>
  <c r="K246216" i="1"/>
  <c r="J246216" i="1"/>
  <c r="I246216" i="1"/>
  <c r="K246215" i="1"/>
  <c r="J246215" i="1"/>
  <c r="I246215" i="1"/>
  <c r="K246214" i="1"/>
  <c r="J246214" i="1"/>
  <c r="I246214" i="1"/>
  <c r="K246213" i="1"/>
  <c r="J246213" i="1"/>
  <c r="I246213" i="1"/>
  <c r="K246212" i="1"/>
  <c r="J246212" i="1"/>
  <c r="I246212" i="1"/>
  <c r="K246211" i="1"/>
  <c r="J246211" i="1"/>
  <c r="I246211" i="1"/>
  <c r="K246210" i="1"/>
  <c r="J246210" i="1"/>
  <c r="I246210" i="1"/>
  <c r="K246209" i="1"/>
  <c r="J246209" i="1"/>
  <c r="I246209" i="1"/>
  <c r="K246208" i="1"/>
  <c r="J246208" i="1"/>
  <c r="I246208" i="1"/>
  <c r="K246207" i="1"/>
  <c r="J246207" i="1"/>
  <c r="I246207" i="1"/>
  <c r="K246206" i="1"/>
  <c r="J246206" i="1"/>
  <c r="I246206" i="1"/>
  <c r="K246205" i="1"/>
  <c r="J246205" i="1"/>
  <c r="I246205" i="1"/>
  <c r="K246204" i="1"/>
  <c r="J246204" i="1"/>
  <c r="I246204" i="1"/>
  <c r="K246203" i="1"/>
  <c r="J246203" i="1"/>
  <c r="I246203" i="1"/>
  <c r="K246202" i="1"/>
  <c r="J246202" i="1"/>
  <c r="I246202" i="1"/>
  <c r="K246201" i="1"/>
  <c r="J246201" i="1"/>
  <c r="I246201" i="1"/>
  <c r="K246200" i="1"/>
  <c r="J246200" i="1"/>
  <c r="I246200" i="1"/>
  <c r="K246199" i="1"/>
  <c r="J246199" i="1"/>
  <c r="I246199" i="1"/>
  <c r="K246198" i="1"/>
  <c r="J246198" i="1"/>
  <c r="I246198" i="1"/>
  <c r="K246197" i="1"/>
  <c r="J246197" i="1"/>
  <c r="I246197" i="1"/>
  <c r="K246196" i="1"/>
  <c r="J246196" i="1"/>
  <c r="I246196" i="1"/>
  <c r="K246195" i="1"/>
  <c r="J246195" i="1"/>
  <c r="I246195" i="1"/>
  <c r="K246194" i="1"/>
  <c r="J246194" i="1"/>
  <c r="I246194" i="1"/>
  <c r="K246193" i="1"/>
  <c r="J246193" i="1"/>
  <c r="I246193" i="1"/>
  <c r="K246192" i="1"/>
  <c r="J246192" i="1"/>
  <c r="I246192" i="1"/>
  <c r="K246191" i="1"/>
  <c r="J246191" i="1"/>
  <c r="I246191" i="1"/>
  <c r="K246190" i="1"/>
  <c r="J246190" i="1"/>
  <c r="I246190" i="1"/>
  <c r="K246189" i="1"/>
  <c r="J246189" i="1"/>
  <c r="I246189" i="1"/>
  <c r="K246188" i="1"/>
  <c r="J246188" i="1"/>
  <c r="I246188" i="1"/>
  <c r="K246187" i="1"/>
  <c r="J246187" i="1"/>
  <c r="I246187" i="1"/>
  <c r="K246186" i="1"/>
  <c r="J246186" i="1"/>
  <c r="I246186" i="1"/>
  <c r="K246185" i="1"/>
  <c r="J246185" i="1"/>
  <c r="I246185" i="1"/>
  <c r="K246184" i="1"/>
  <c r="J246184" i="1"/>
  <c r="I246184" i="1"/>
  <c r="K246183" i="1"/>
  <c r="J246183" i="1"/>
  <c r="I246183" i="1"/>
  <c r="K246182" i="1"/>
  <c r="J246182" i="1"/>
  <c r="I246182" i="1"/>
  <c r="K246181" i="1"/>
  <c r="J246181" i="1"/>
  <c r="I246181" i="1"/>
  <c r="K246180" i="1"/>
  <c r="J246180" i="1"/>
  <c r="I246180" i="1"/>
  <c r="K246179" i="1"/>
  <c r="J246179" i="1"/>
  <c r="I246179" i="1"/>
  <c r="K246178" i="1"/>
  <c r="J246178" i="1"/>
  <c r="I246178" i="1"/>
  <c r="K246177" i="1"/>
  <c r="J246177" i="1"/>
  <c r="I246177" i="1"/>
  <c r="K246176" i="1"/>
  <c r="J246176" i="1"/>
  <c r="I246176" i="1"/>
  <c r="K246175" i="1"/>
  <c r="J246175" i="1"/>
  <c r="I246175" i="1"/>
  <c r="K246174" i="1"/>
  <c r="J246174" i="1"/>
  <c r="I246174" i="1"/>
  <c r="K246173" i="1"/>
  <c r="J246173" i="1"/>
  <c r="I246173" i="1"/>
  <c r="K246172" i="1"/>
  <c r="J246172" i="1"/>
  <c r="I246172" i="1"/>
  <c r="K246171" i="1"/>
  <c r="J246171" i="1"/>
  <c r="I246171" i="1"/>
  <c r="K246170" i="1"/>
  <c r="J246170" i="1"/>
  <c r="I246170" i="1"/>
  <c r="K246169" i="1"/>
  <c r="J246169" i="1"/>
  <c r="I246169" i="1"/>
  <c r="K246168" i="1"/>
  <c r="J246168" i="1"/>
  <c r="I246168" i="1"/>
  <c r="K246167" i="1"/>
  <c r="J246167" i="1"/>
  <c r="I246167" i="1"/>
  <c r="K246166" i="1"/>
  <c r="J246166" i="1"/>
  <c r="I246166" i="1"/>
  <c r="K246165" i="1"/>
  <c r="J246165" i="1"/>
  <c r="I246165" i="1"/>
  <c r="K246164" i="1"/>
  <c r="J246164" i="1"/>
  <c r="I246164" i="1"/>
  <c r="K246163" i="1"/>
  <c r="J246163" i="1"/>
  <c r="I246163" i="1"/>
  <c r="K246162" i="1"/>
  <c r="J246162" i="1"/>
  <c r="I246162" i="1"/>
  <c r="K246161" i="1"/>
  <c r="J246161" i="1"/>
  <c r="I246161" i="1"/>
  <c r="K246160" i="1"/>
  <c r="J246160" i="1"/>
  <c r="I246160" i="1"/>
  <c r="K246159" i="1"/>
  <c r="J246159" i="1"/>
  <c r="I246159" i="1"/>
  <c r="K246158" i="1"/>
  <c r="J246158" i="1"/>
  <c r="I246158" i="1"/>
  <c r="K246157" i="1"/>
  <c r="J246157" i="1"/>
  <c r="I246157" i="1"/>
  <c r="K246156" i="1"/>
  <c r="J246156" i="1"/>
  <c r="I246156" i="1"/>
  <c r="K246155" i="1"/>
  <c r="J246155" i="1"/>
  <c r="I246155" i="1"/>
  <c r="K246154" i="1"/>
  <c r="J246154" i="1"/>
  <c r="I246154" i="1"/>
  <c r="K246153" i="1"/>
  <c r="J246153" i="1"/>
  <c r="I246153" i="1"/>
  <c r="K246152" i="1"/>
  <c r="J246152" i="1"/>
  <c r="I246152" i="1"/>
  <c r="K246151" i="1"/>
  <c r="J246151" i="1"/>
  <c r="I246151" i="1"/>
  <c r="K246150" i="1"/>
  <c r="J246150" i="1"/>
  <c r="I246150" i="1"/>
  <c r="K246149" i="1"/>
  <c r="J246149" i="1"/>
  <c r="I246149" i="1"/>
  <c r="K246148" i="1"/>
  <c r="J246148" i="1"/>
  <c r="I246148" i="1"/>
  <c r="K246147" i="1"/>
  <c r="J246147" i="1"/>
  <c r="I246147" i="1"/>
  <c r="K246146" i="1"/>
  <c r="J246146" i="1"/>
  <c r="I246146" i="1"/>
  <c r="K246145" i="1"/>
  <c r="J246145" i="1"/>
  <c r="I246145" i="1"/>
  <c r="K246144" i="1"/>
  <c r="J246144" i="1"/>
  <c r="I246144" i="1"/>
  <c r="K246143" i="1"/>
  <c r="J246143" i="1"/>
  <c r="I246143" i="1"/>
  <c r="K246142" i="1"/>
  <c r="J246142" i="1"/>
  <c r="I246142" i="1"/>
  <c r="K246141" i="1"/>
  <c r="J246141" i="1"/>
  <c r="I246141" i="1"/>
  <c r="K246140" i="1"/>
  <c r="J246140" i="1"/>
  <c r="I246140" i="1"/>
  <c r="K246139" i="1"/>
  <c r="J246139" i="1"/>
  <c r="I246139" i="1"/>
  <c r="K246138" i="1"/>
  <c r="J246138" i="1"/>
  <c r="I246138" i="1"/>
  <c r="K246137" i="1"/>
  <c r="J246137" i="1"/>
  <c r="I246137" i="1"/>
  <c r="K246136" i="1"/>
  <c r="J246136" i="1"/>
  <c r="I246136" i="1"/>
  <c r="K246135" i="1"/>
  <c r="J246135" i="1"/>
  <c r="I246135" i="1"/>
  <c r="K246134" i="1"/>
  <c r="J246134" i="1"/>
  <c r="I246134" i="1"/>
  <c r="K246133" i="1"/>
  <c r="J246133" i="1"/>
  <c r="I246133" i="1"/>
  <c r="K246132" i="1"/>
  <c r="J246132" i="1"/>
  <c r="I246132" i="1"/>
  <c r="K246131" i="1"/>
  <c r="J246131" i="1"/>
  <c r="I246131" i="1"/>
  <c r="K246130" i="1"/>
  <c r="J246130" i="1"/>
  <c r="I246130" i="1"/>
  <c r="K246129" i="1"/>
  <c r="J246129" i="1"/>
  <c r="I246129" i="1"/>
  <c r="K246128" i="1"/>
  <c r="J246128" i="1"/>
  <c r="I246128" i="1"/>
  <c r="K246127" i="1"/>
  <c r="J246127" i="1"/>
  <c r="I246127" i="1"/>
  <c r="K246126" i="1"/>
  <c r="J246126" i="1"/>
  <c r="I246126" i="1"/>
  <c r="K246125" i="1"/>
  <c r="J246125" i="1"/>
  <c r="I246125" i="1"/>
  <c r="K246124" i="1"/>
  <c r="J246124" i="1"/>
  <c r="I246124" i="1"/>
  <c r="K246123" i="1"/>
  <c r="J246123" i="1"/>
  <c r="I246123" i="1"/>
  <c r="K246122" i="1"/>
  <c r="J246122" i="1"/>
  <c r="I246122" i="1"/>
  <c r="K246121" i="1"/>
  <c r="J246121" i="1"/>
  <c r="I246121" i="1"/>
  <c r="K246120" i="1"/>
  <c r="J246120" i="1"/>
  <c r="I246120" i="1"/>
  <c r="K246119" i="1"/>
  <c r="J246119" i="1"/>
  <c r="I246119" i="1"/>
  <c r="K246118" i="1"/>
  <c r="J246118" i="1"/>
  <c r="I246118" i="1"/>
  <c r="K246117" i="1"/>
  <c r="J246117" i="1"/>
  <c r="I246117" i="1"/>
  <c r="K246116" i="1"/>
  <c r="J246116" i="1"/>
  <c r="I246116" i="1"/>
  <c r="K246115" i="1"/>
  <c r="J246115" i="1"/>
  <c r="I246115" i="1"/>
  <c r="K246114" i="1"/>
  <c r="J246114" i="1"/>
  <c r="I246114" i="1"/>
  <c r="K246113" i="1"/>
  <c r="J246113" i="1"/>
  <c r="I246113" i="1"/>
  <c r="K246112" i="1"/>
  <c r="J246112" i="1"/>
  <c r="I246112" i="1"/>
  <c r="K246111" i="1"/>
  <c r="J246111" i="1"/>
  <c r="I246111" i="1"/>
  <c r="K246110" i="1"/>
  <c r="J246110" i="1"/>
  <c r="I246110" i="1"/>
  <c r="K246109" i="1"/>
  <c r="J246109" i="1"/>
  <c r="I246109" i="1"/>
  <c r="K246108" i="1"/>
  <c r="J246108" i="1"/>
  <c r="I246108" i="1"/>
  <c r="K246107" i="1"/>
  <c r="J246107" i="1"/>
  <c r="I246107" i="1"/>
  <c r="K246106" i="1"/>
  <c r="J246106" i="1"/>
  <c r="I246106" i="1"/>
  <c r="K246105" i="1"/>
  <c r="J246105" i="1"/>
  <c r="I246105" i="1"/>
  <c r="K246104" i="1"/>
  <c r="J246104" i="1"/>
  <c r="I246104" i="1"/>
  <c r="K246103" i="1"/>
  <c r="J246103" i="1"/>
  <c r="I246103" i="1"/>
  <c r="K246102" i="1"/>
  <c r="J246102" i="1"/>
  <c r="I246102" i="1"/>
  <c r="K246101" i="1"/>
  <c r="J246101" i="1"/>
  <c r="I246101" i="1"/>
  <c r="K246100" i="1"/>
  <c r="J246100" i="1"/>
  <c r="I246100" i="1"/>
  <c r="K246099" i="1"/>
  <c r="J246099" i="1"/>
  <c r="I246099" i="1"/>
  <c r="K246098" i="1"/>
  <c r="J246098" i="1"/>
  <c r="I246098" i="1"/>
  <c r="K246097" i="1"/>
  <c r="J246097" i="1"/>
  <c r="I246097" i="1"/>
  <c r="K246096" i="1"/>
  <c r="J246096" i="1"/>
  <c r="I246096" i="1"/>
  <c r="K246095" i="1"/>
  <c r="J246095" i="1"/>
  <c r="I246095" i="1"/>
  <c r="K246094" i="1"/>
  <c r="J246094" i="1"/>
  <c r="I246094" i="1"/>
  <c r="K246093" i="1"/>
  <c r="J246093" i="1"/>
  <c r="I246093" i="1"/>
  <c r="K246092" i="1"/>
  <c r="J246092" i="1"/>
  <c r="I246092" i="1"/>
  <c r="K246091" i="1"/>
  <c r="J246091" i="1"/>
  <c r="I246091" i="1"/>
  <c r="K246090" i="1"/>
  <c r="J246090" i="1"/>
  <c r="I246090" i="1"/>
  <c r="K246089" i="1"/>
  <c r="J246089" i="1"/>
  <c r="I246089" i="1"/>
  <c r="K246088" i="1"/>
  <c r="J246088" i="1"/>
  <c r="I246088" i="1"/>
  <c r="K246087" i="1"/>
  <c r="J246087" i="1"/>
  <c r="I246087" i="1"/>
  <c r="K246086" i="1"/>
  <c r="J246086" i="1"/>
  <c r="I246086" i="1"/>
  <c r="K246085" i="1"/>
  <c r="J246085" i="1"/>
  <c r="I246085" i="1"/>
  <c r="K246084" i="1"/>
  <c r="J246084" i="1"/>
  <c r="I246084" i="1"/>
  <c r="K246083" i="1"/>
  <c r="J246083" i="1"/>
  <c r="I246083" i="1"/>
  <c r="K246082" i="1"/>
  <c r="J246082" i="1"/>
  <c r="I246082" i="1"/>
  <c r="K246081" i="1"/>
  <c r="J246081" i="1"/>
  <c r="I246081" i="1"/>
  <c r="K246080" i="1"/>
  <c r="J246080" i="1"/>
  <c r="I246080" i="1"/>
  <c r="K246079" i="1"/>
  <c r="J246079" i="1"/>
  <c r="I246079" i="1"/>
  <c r="K246078" i="1"/>
  <c r="J246078" i="1"/>
  <c r="I246078" i="1"/>
  <c r="K246077" i="1"/>
  <c r="J246077" i="1"/>
  <c r="I246077" i="1"/>
  <c r="K246076" i="1"/>
  <c r="J246076" i="1"/>
  <c r="I246076" i="1"/>
  <c r="K246075" i="1"/>
  <c r="J246075" i="1"/>
  <c r="I246075" i="1"/>
  <c r="K246074" i="1"/>
  <c r="J246074" i="1"/>
  <c r="I246074" i="1"/>
  <c r="K246073" i="1"/>
  <c r="J246073" i="1"/>
  <c r="I246073" i="1"/>
  <c r="K246072" i="1"/>
  <c r="J246072" i="1"/>
  <c r="I246072" i="1"/>
  <c r="K246071" i="1"/>
  <c r="J246071" i="1"/>
  <c r="I246071" i="1"/>
  <c r="K246070" i="1"/>
  <c r="J246070" i="1"/>
  <c r="I246070" i="1"/>
  <c r="K246069" i="1"/>
  <c r="J246069" i="1"/>
  <c r="I246069" i="1"/>
  <c r="K246068" i="1"/>
  <c r="J246068" i="1"/>
  <c r="I246068" i="1"/>
  <c r="K246067" i="1"/>
  <c r="J246067" i="1"/>
  <c r="I246067" i="1"/>
  <c r="K246066" i="1"/>
  <c r="J246066" i="1"/>
  <c r="I246066" i="1"/>
  <c r="K246065" i="1"/>
  <c r="J246065" i="1"/>
  <c r="I246065" i="1"/>
  <c r="K246064" i="1"/>
  <c r="J246064" i="1"/>
  <c r="I246064" i="1"/>
  <c r="K246063" i="1"/>
  <c r="J246063" i="1"/>
  <c r="I246063" i="1"/>
  <c r="K246062" i="1"/>
  <c r="J246062" i="1"/>
  <c r="I246062" i="1"/>
  <c r="K246061" i="1"/>
  <c r="J246061" i="1"/>
  <c r="I246061" i="1"/>
  <c r="K246060" i="1"/>
  <c r="J246060" i="1"/>
  <c r="I246060" i="1"/>
  <c r="K246059" i="1"/>
  <c r="J246059" i="1"/>
  <c r="I246059" i="1"/>
  <c r="K246058" i="1"/>
  <c r="J246058" i="1"/>
  <c r="I246058" i="1"/>
  <c r="K246057" i="1"/>
  <c r="J246057" i="1"/>
  <c r="I246057" i="1"/>
  <c r="K246056" i="1"/>
  <c r="J246056" i="1"/>
  <c r="I246056" i="1"/>
  <c r="K246055" i="1"/>
  <c r="J246055" i="1"/>
  <c r="I246055" i="1"/>
  <c r="K246054" i="1"/>
  <c r="J246054" i="1"/>
  <c r="I246054" i="1"/>
  <c r="K246053" i="1"/>
  <c r="J246053" i="1"/>
  <c r="I246053" i="1"/>
  <c r="K246052" i="1"/>
  <c r="J246052" i="1"/>
  <c r="I246052" i="1"/>
  <c r="K246051" i="1"/>
  <c r="J246051" i="1"/>
  <c r="I246051" i="1"/>
  <c r="K246050" i="1"/>
  <c r="J246050" i="1"/>
  <c r="I246050" i="1"/>
  <c r="K246049" i="1"/>
  <c r="J246049" i="1"/>
  <c r="I246049" i="1"/>
  <c r="K246048" i="1"/>
  <c r="J246048" i="1"/>
  <c r="I246048" i="1"/>
  <c r="K246047" i="1"/>
  <c r="J246047" i="1"/>
  <c r="I246047" i="1"/>
  <c r="K246046" i="1"/>
  <c r="J246046" i="1"/>
  <c r="I246046" i="1"/>
  <c r="K246045" i="1"/>
  <c r="J246045" i="1"/>
  <c r="I246045" i="1"/>
  <c r="K246044" i="1"/>
  <c r="J246044" i="1"/>
  <c r="I246044" i="1"/>
  <c r="K246043" i="1"/>
  <c r="J246043" i="1"/>
  <c r="I246043" i="1"/>
  <c r="K246042" i="1"/>
  <c r="J246042" i="1"/>
  <c r="I246042" i="1"/>
  <c r="K246041" i="1"/>
  <c r="J246041" i="1"/>
  <c r="I246041" i="1"/>
  <c r="K246040" i="1"/>
  <c r="J246040" i="1"/>
  <c r="I246040" i="1"/>
  <c r="K246039" i="1"/>
  <c r="J246039" i="1"/>
  <c r="I246039" i="1"/>
  <c r="K246038" i="1"/>
  <c r="J246038" i="1"/>
  <c r="I246038" i="1"/>
  <c r="K246037" i="1"/>
  <c r="J246037" i="1"/>
  <c r="I246037" i="1"/>
  <c r="K246036" i="1"/>
  <c r="J246036" i="1"/>
  <c r="I246036" i="1"/>
  <c r="K246035" i="1"/>
  <c r="J246035" i="1"/>
  <c r="I246035" i="1"/>
  <c r="K246034" i="1"/>
  <c r="J246034" i="1"/>
  <c r="I246034" i="1"/>
  <c r="K246033" i="1"/>
  <c r="J246033" i="1"/>
  <c r="I246033" i="1"/>
  <c r="K246032" i="1"/>
  <c r="J246032" i="1"/>
  <c r="I246032" i="1"/>
  <c r="K246031" i="1"/>
  <c r="J246031" i="1"/>
  <c r="I246031" i="1"/>
  <c r="K246030" i="1"/>
  <c r="J246030" i="1"/>
  <c r="I246030" i="1"/>
  <c r="K246029" i="1"/>
  <c r="J246029" i="1"/>
  <c r="I246029" i="1"/>
  <c r="K246028" i="1"/>
  <c r="J246028" i="1"/>
  <c r="I246028" i="1"/>
  <c r="K246027" i="1"/>
  <c r="J246027" i="1"/>
  <c r="I246027" i="1"/>
  <c r="K246026" i="1"/>
  <c r="J246026" i="1"/>
  <c r="I246026" i="1"/>
  <c r="K246025" i="1"/>
  <c r="J246025" i="1"/>
  <c r="I246025" i="1"/>
  <c r="K246024" i="1"/>
  <c r="J246024" i="1"/>
  <c r="I246024" i="1"/>
  <c r="K246023" i="1"/>
  <c r="J246023" i="1"/>
  <c r="I246023" i="1"/>
  <c r="K246022" i="1"/>
  <c r="J246022" i="1"/>
  <c r="I246022" i="1"/>
  <c r="K246021" i="1"/>
  <c r="J246021" i="1"/>
  <c r="I246021" i="1"/>
  <c r="K246020" i="1"/>
  <c r="J246020" i="1"/>
  <c r="I246020" i="1"/>
  <c r="K246019" i="1"/>
  <c r="J246019" i="1"/>
  <c r="I246019" i="1"/>
  <c r="K246018" i="1"/>
  <c r="J246018" i="1"/>
  <c r="I246018" i="1"/>
  <c r="K246017" i="1"/>
  <c r="J246017" i="1"/>
  <c r="I246017" i="1"/>
  <c r="K246016" i="1"/>
  <c r="J246016" i="1"/>
  <c r="I246016" i="1"/>
  <c r="K246015" i="1"/>
  <c r="J246015" i="1"/>
  <c r="I246015" i="1"/>
  <c r="K246014" i="1"/>
  <c r="J246014" i="1"/>
  <c r="I246014" i="1"/>
  <c r="K246013" i="1"/>
  <c r="J246013" i="1"/>
  <c r="I246013" i="1"/>
  <c r="K246012" i="1"/>
  <c r="J246012" i="1"/>
  <c r="I246012" i="1"/>
  <c r="K246011" i="1"/>
  <c r="J246011" i="1"/>
  <c r="I246011" i="1"/>
  <c r="K246010" i="1"/>
  <c r="J246010" i="1"/>
  <c r="I246010" i="1"/>
  <c r="K246009" i="1"/>
  <c r="J246009" i="1"/>
  <c r="I246009" i="1"/>
  <c r="K246008" i="1"/>
  <c r="J246008" i="1"/>
  <c r="I246008" i="1"/>
  <c r="K246007" i="1"/>
  <c r="J246007" i="1"/>
  <c r="I246007" i="1"/>
  <c r="K246006" i="1"/>
  <c r="J246006" i="1"/>
  <c r="I246006" i="1"/>
  <c r="K246005" i="1"/>
  <c r="J246005" i="1"/>
  <c r="I246005" i="1"/>
  <c r="K246004" i="1"/>
  <c r="J246004" i="1"/>
  <c r="I246004" i="1"/>
  <c r="K246003" i="1"/>
  <c r="J246003" i="1"/>
  <c r="I246003" i="1"/>
  <c r="K246002" i="1"/>
  <c r="J246002" i="1"/>
  <c r="I246002" i="1"/>
  <c r="K246001" i="1"/>
  <c r="J246001" i="1"/>
  <c r="I246001" i="1"/>
  <c r="K246000" i="1"/>
  <c r="J246000" i="1"/>
  <c r="I246000" i="1"/>
  <c r="K245999" i="1"/>
  <c r="J245999" i="1"/>
  <c r="I245999" i="1"/>
  <c r="K245998" i="1"/>
  <c r="J245998" i="1"/>
  <c r="I245998" i="1"/>
  <c r="K245997" i="1"/>
  <c r="J245997" i="1"/>
  <c r="I245997" i="1"/>
  <c r="K245996" i="1"/>
  <c r="J245996" i="1"/>
  <c r="I245996" i="1"/>
  <c r="K245995" i="1"/>
  <c r="J245995" i="1"/>
  <c r="I245995" i="1"/>
  <c r="K245994" i="1"/>
  <c r="J245994" i="1"/>
  <c r="I245994" i="1"/>
  <c r="K245993" i="1"/>
  <c r="J245993" i="1"/>
  <c r="I245993" i="1"/>
  <c r="K245992" i="1"/>
  <c r="J245992" i="1"/>
  <c r="I245992" i="1"/>
  <c r="K245991" i="1"/>
  <c r="J245991" i="1"/>
  <c r="I245991" i="1"/>
  <c r="K245990" i="1"/>
  <c r="J245990" i="1"/>
  <c r="I245990" i="1"/>
  <c r="K245989" i="1"/>
  <c r="J245989" i="1"/>
  <c r="I245989" i="1"/>
  <c r="K245988" i="1"/>
  <c r="J245988" i="1"/>
  <c r="I245988" i="1"/>
  <c r="K245987" i="1"/>
  <c r="J245987" i="1"/>
  <c r="I245987" i="1"/>
  <c r="K245986" i="1"/>
  <c r="J245986" i="1"/>
  <c r="I245986" i="1"/>
  <c r="K245985" i="1"/>
  <c r="J245985" i="1"/>
  <c r="I245985" i="1"/>
  <c r="K245984" i="1"/>
  <c r="J245984" i="1"/>
  <c r="I245984" i="1"/>
  <c r="K245983" i="1"/>
  <c r="J245983" i="1"/>
  <c r="I245983" i="1"/>
  <c r="K245982" i="1"/>
  <c r="J245982" i="1"/>
  <c r="I245982" i="1"/>
  <c r="K245981" i="1"/>
  <c r="J245981" i="1"/>
  <c r="I245981" i="1"/>
  <c r="K245980" i="1"/>
  <c r="J245980" i="1"/>
  <c r="I245980" i="1"/>
  <c r="K245979" i="1"/>
  <c r="J245979" i="1"/>
  <c r="I245979" i="1"/>
  <c r="K245978" i="1"/>
  <c r="J245978" i="1"/>
  <c r="I245978" i="1"/>
  <c r="K245977" i="1"/>
  <c r="J245977" i="1"/>
  <c r="I245977" i="1"/>
  <c r="K245976" i="1"/>
  <c r="J245976" i="1"/>
  <c r="I245976" i="1"/>
  <c r="K245975" i="1"/>
  <c r="J245975" i="1"/>
  <c r="I245975" i="1"/>
  <c r="K245974" i="1"/>
  <c r="J245974" i="1"/>
  <c r="I245974" i="1"/>
  <c r="K245973" i="1"/>
  <c r="J245973" i="1"/>
  <c r="I245973" i="1"/>
  <c r="K245972" i="1"/>
  <c r="J245972" i="1"/>
  <c r="I245972" i="1"/>
  <c r="K245971" i="1"/>
  <c r="J245971" i="1"/>
  <c r="I245971" i="1"/>
  <c r="K245970" i="1"/>
  <c r="J245970" i="1"/>
  <c r="I245970" i="1"/>
  <c r="K245969" i="1"/>
  <c r="J245969" i="1"/>
  <c r="I245969" i="1"/>
  <c r="K245968" i="1"/>
  <c r="J245968" i="1"/>
  <c r="I245968" i="1"/>
  <c r="K245967" i="1"/>
  <c r="J245967" i="1"/>
  <c r="I245967" i="1"/>
  <c r="K245966" i="1"/>
  <c r="J245966" i="1"/>
  <c r="I245966" i="1"/>
  <c r="K245965" i="1"/>
  <c r="J245965" i="1"/>
  <c r="I245965" i="1"/>
  <c r="K245964" i="1"/>
  <c r="J245964" i="1"/>
  <c r="I245964" i="1"/>
  <c r="K245963" i="1"/>
  <c r="J245963" i="1"/>
  <c r="I245963" i="1"/>
  <c r="K245962" i="1"/>
  <c r="J245962" i="1"/>
  <c r="I245962" i="1"/>
  <c r="K245961" i="1"/>
  <c r="J245961" i="1"/>
  <c r="I245961" i="1"/>
  <c r="K245960" i="1"/>
  <c r="J245960" i="1"/>
  <c r="I245960" i="1"/>
  <c r="K245959" i="1"/>
  <c r="J245959" i="1"/>
  <c r="I245959" i="1"/>
  <c r="K245958" i="1"/>
  <c r="J245958" i="1"/>
  <c r="I245958" i="1"/>
  <c r="K245957" i="1"/>
  <c r="J245957" i="1"/>
  <c r="I245957" i="1"/>
  <c r="K245956" i="1"/>
  <c r="J245956" i="1"/>
  <c r="I245956" i="1"/>
  <c r="K245955" i="1"/>
  <c r="J245955" i="1"/>
  <c r="I245955" i="1"/>
  <c r="K245954" i="1"/>
  <c r="J245954" i="1"/>
  <c r="I245954" i="1"/>
  <c r="K245953" i="1"/>
  <c r="J245953" i="1"/>
  <c r="I245953" i="1"/>
  <c r="K245952" i="1"/>
  <c r="J245952" i="1"/>
  <c r="I245952" i="1"/>
  <c r="K245951" i="1"/>
  <c r="J245951" i="1"/>
  <c r="I245951" i="1"/>
  <c r="K245950" i="1"/>
  <c r="J245950" i="1"/>
  <c r="I245950" i="1"/>
  <c r="K245949" i="1"/>
  <c r="J245949" i="1"/>
  <c r="I245949" i="1"/>
  <c r="K245948" i="1"/>
  <c r="J245948" i="1"/>
  <c r="I245948" i="1"/>
  <c r="K245947" i="1"/>
  <c r="J245947" i="1"/>
  <c r="I245947" i="1"/>
  <c r="K245946" i="1"/>
  <c r="J245946" i="1"/>
  <c r="I245946" i="1"/>
  <c r="K245945" i="1"/>
  <c r="J245945" i="1"/>
  <c r="I245945" i="1"/>
  <c r="K245944" i="1"/>
  <c r="J245944" i="1"/>
  <c r="I245944" i="1"/>
  <c r="K245943" i="1"/>
  <c r="J245943" i="1"/>
  <c r="I245943" i="1"/>
  <c r="K245942" i="1"/>
  <c r="J245942" i="1"/>
  <c r="I245942" i="1"/>
  <c r="K245941" i="1"/>
  <c r="J245941" i="1"/>
  <c r="I245941" i="1"/>
  <c r="K245940" i="1"/>
  <c r="J245940" i="1"/>
  <c r="I245940" i="1"/>
  <c r="K245939" i="1"/>
  <c r="J245939" i="1"/>
  <c r="I245939" i="1"/>
  <c r="K245938" i="1"/>
  <c r="J245938" i="1"/>
  <c r="I245938" i="1"/>
  <c r="K245937" i="1"/>
  <c r="J245937" i="1"/>
  <c r="I245937" i="1"/>
  <c r="K245936" i="1"/>
  <c r="J245936" i="1"/>
  <c r="I245936" i="1"/>
  <c r="K245935" i="1"/>
  <c r="J245935" i="1"/>
  <c r="I245935" i="1"/>
  <c r="K245934" i="1"/>
  <c r="J245934" i="1"/>
  <c r="I245934" i="1"/>
  <c r="K245933" i="1"/>
  <c r="J245933" i="1"/>
  <c r="I245933" i="1"/>
  <c r="K245932" i="1"/>
  <c r="J245932" i="1"/>
  <c r="I245932" i="1"/>
  <c r="K245931" i="1"/>
  <c r="J245931" i="1"/>
  <c r="I245931" i="1"/>
  <c r="K245930" i="1"/>
  <c r="J245930" i="1"/>
  <c r="I245930" i="1"/>
  <c r="K245929" i="1"/>
  <c r="J245929" i="1"/>
  <c r="I245929" i="1"/>
  <c r="K245928" i="1"/>
  <c r="J245928" i="1"/>
  <c r="I245928" i="1"/>
  <c r="K245927" i="1"/>
  <c r="J245927" i="1"/>
  <c r="I245927" i="1"/>
  <c r="K245926" i="1"/>
  <c r="J245926" i="1"/>
  <c r="I245926" i="1"/>
  <c r="K245925" i="1"/>
  <c r="J245925" i="1"/>
  <c r="I245925" i="1"/>
  <c r="K245924" i="1"/>
  <c r="J245924" i="1"/>
  <c r="I245924" i="1"/>
  <c r="K245923" i="1"/>
  <c r="J245923" i="1"/>
  <c r="I245923" i="1"/>
  <c r="K245922" i="1"/>
  <c r="J245922" i="1"/>
  <c r="I245922" i="1"/>
  <c r="K245921" i="1"/>
  <c r="J245921" i="1"/>
  <c r="I245921" i="1"/>
  <c r="K245920" i="1"/>
  <c r="J245920" i="1"/>
  <c r="I245920" i="1"/>
  <c r="K245919" i="1"/>
  <c r="J245919" i="1"/>
  <c r="I245919" i="1"/>
  <c r="K245918" i="1"/>
  <c r="J245918" i="1"/>
  <c r="I245918" i="1"/>
  <c r="K245917" i="1"/>
  <c r="J245917" i="1"/>
  <c r="I245917" i="1"/>
  <c r="K245916" i="1"/>
  <c r="J245916" i="1"/>
  <c r="I245916" i="1"/>
  <c r="K245915" i="1"/>
  <c r="J245915" i="1"/>
  <c r="I245915" i="1"/>
  <c r="K245914" i="1"/>
  <c r="J245914" i="1"/>
  <c r="I245914" i="1"/>
  <c r="K245913" i="1"/>
  <c r="J245913" i="1"/>
  <c r="I245913" i="1"/>
  <c r="K245912" i="1"/>
  <c r="J245912" i="1"/>
  <c r="I245912" i="1"/>
  <c r="K245911" i="1"/>
  <c r="J245911" i="1"/>
  <c r="I245911" i="1"/>
  <c r="K245910" i="1"/>
  <c r="J245910" i="1"/>
  <c r="I245910" i="1"/>
  <c r="K245909" i="1"/>
  <c r="J245909" i="1"/>
  <c r="I245909" i="1"/>
  <c r="K245908" i="1"/>
  <c r="J245908" i="1"/>
  <c r="I245908" i="1"/>
  <c r="K245907" i="1"/>
  <c r="J245907" i="1"/>
  <c r="I245907" i="1"/>
  <c r="K245906" i="1"/>
  <c r="J245906" i="1"/>
  <c r="I245906" i="1"/>
  <c r="K245905" i="1"/>
  <c r="J245905" i="1"/>
  <c r="I245905" i="1"/>
  <c r="K245904" i="1"/>
  <c r="J245904" i="1"/>
  <c r="I245904" i="1"/>
  <c r="K245903" i="1"/>
  <c r="J245903" i="1"/>
  <c r="I245903" i="1"/>
  <c r="K245902" i="1"/>
  <c r="J245902" i="1"/>
  <c r="I245902" i="1"/>
  <c r="K245901" i="1"/>
  <c r="J245901" i="1"/>
  <c r="I245901" i="1"/>
  <c r="K245900" i="1"/>
  <c r="J245900" i="1"/>
  <c r="I245900" i="1"/>
  <c r="K245899" i="1"/>
  <c r="J245899" i="1"/>
  <c r="I245899" i="1"/>
  <c r="K245898" i="1"/>
  <c r="J245898" i="1"/>
  <c r="I245898" i="1"/>
  <c r="K245897" i="1"/>
  <c r="J245897" i="1"/>
  <c r="I245897" i="1"/>
  <c r="K245896" i="1"/>
  <c r="J245896" i="1"/>
  <c r="I245896" i="1"/>
  <c r="K245895" i="1"/>
  <c r="J245895" i="1"/>
  <c r="I245895" i="1"/>
  <c r="K245894" i="1"/>
  <c r="J245894" i="1"/>
  <c r="I245894" i="1"/>
  <c r="K245893" i="1"/>
  <c r="J245893" i="1"/>
  <c r="I245893" i="1"/>
  <c r="K245892" i="1"/>
  <c r="J245892" i="1"/>
  <c r="I245892" i="1"/>
  <c r="K245891" i="1"/>
  <c r="J245891" i="1"/>
  <c r="I245891" i="1"/>
  <c r="K245890" i="1"/>
  <c r="J245890" i="1"/>
  <c r="I245890" i="1"/>
  <c r="K245889" i="1"/>
  <c r="J245889" i="1"/>
  <c r="I245889" i="1"/>
  <c r="K245888" i="1"/>
  <c r="J245888" i="1"/>
  <c r="I245888" i="1"/>
  <c r="K245887" i="1"/>
  <c r="J245887" i="1"/>
  <c r="I245887" i="1"/>
  <c r="K245886" i="1"/>
  <c r="J245886" i="1"/>
  <c r="I245886" i="1"/>
  <c r="K245885" i="1"/>
  <c r="J245885" i="1"/>
  <c r="I245885" i="1"/>
  <c r="K245884" i="1"/>
  <c r="J245884" i="1"/>
  <c r="I245884" i="1"/>
  <c r="K245883" i="1"/>
  <c r="J245883" i="1"/>
  <c r="I245883" i="1"/>
  <c r="K245882" i="1"/>
  <c r="J245882" i="1"/>
  <c r="I245882" i="1"/>
  <c r="K245881" i="1"/>
  <c r="J245881" i="1"/>
  <c r="I245881" i="1"/>
  <c r="K245880" i="1"/>
  <c r="J245880" i="1"/>
  <c r="I245880" i="1"/>
  <c r="K245879" i="1"/>
  <c r="J245879" i="1"/>
  <c r="I245879" i="1"/>
  <c r="K245878" i="1"/>
  <c r="J245878" i="1"/>
  <c r="I245878" i="1"/>
  <c r="K245877" i="1"/>
  <c r="J245877" i="1"/>
  <c r="I245877" i="1"/>
  <c r="K245876" i="1"/>
  <c r="J245876" i="1"/>
  <c r="I245876" i="1"/>
  <c r="K245875" i="1"/>
  <c r="J245875" i="1"/>
  <c r="I245875" i="1"/>
  <c r="K245874" i="1"/>
  <c r="J245874" i="1"/>
  <c r="I245874" i="1"/>
  <c r="K245873" i="1"/>
  <c r="J245873" i="1"/>
  <c r="I245873" i="1"/>
  <c r="K245872" i="1"/>
  <c r="J245872" i="1"/>
  <c r="I245872" i="1"/>
  <c r="K245871" i="1"/>
  <c r="J245871" i="1"/>
  <c r="I245871" i="1"/>
  <c r="K245870" i="1"/>
  <c r="J245870" i="1"/>
  <c r="I245870" i="1"/>
  <c r="K245869" i="1"/>
  <c r="J245869" i="1"/>
  <c r="I245869" i="1"/>
  <c r="K245868" i="1"/>
  <c r="J245868" i="1"/>
  <c r="I245868" i="1"/>
  <c r="K245867" i="1"/>
  <c r="J245867" i="1"/>
  <c r="I245867" i="1"/>
  <c r="K245866" i="1"/>
  <c r="J245866" i="1"/>
  <c r="I245866" i="1"/>
  <c r="K245865" i="1"/>
  <c r="J245865" i="1"/>
  <c r="I245865" i="1"/>
  <c r="K245864" i="1"/>
  <c r="J245864" i="1"/>
  <c r="I245864" i="1"/>
  <c r="K245863" i="1"/>
  <c r="J245863" i="1"/>
  <c r="I245863" i="1"/>
  <c r="K245862" i="1"/>
  <c r="J245862" i="1"/>
  <c r="I245862" i="1"/>
  <c r="K245861" i="1"/>
  <c r="J245861" i="1"/>
  <c r="I245861" i="1"/>
  <c r="K245860" i="1"/>
  <c r="J245860" i="1"/>
  <c r="I245860" i="1"/>
  <c r="K245859" i="1"/>
  <c r="J245859" i="1"/>
  <c r="I245859" i="1"/>
  <c r="K245858" i="1"/>
  <c r="J245858" i="1"/>
  <c r="I245858" i="1"/>
  <c r="K245857" i="1"/>
  <c r="J245857" i="1"/>
  <c r="I245857" i="1"/>
  <c r="K245856" i="1"/>
  <c r="J245856" i="1"/>
  <c r="I245856" i="1"/>
  <c r="K245855" i="1"/>
  <c r="J245855" i="1"/>
  <c r="I245855" i="1"/>
  <c r="K245854" i="1"/>
  <c r="J245854" i="1"/>
  <c r="I245854" i="1"/>
  <c r="K245853" i="1"/>
  <c r="J245853" i="1"/>
  <c r="I245853" i="1"/>
  <c r="K245852" i="1"/>
  <c r="J245852" i="1"/>
  <c r="I245852" i="1"/>
  <c r="K245851" i="1"/>
  <c r="J245851" i="1"/>
  <c r="I245851" i="1"/>
  <c r="K245850" i="1"/>
  <c r="J245850" i="1"/>
  <c r="I245850" i="1"/>
  <c r="K245849" i="1"/>
  <c r="J245849" i="1"/>
  <c r="I245849" i="1"/>
  <c r="K245848" i="1"/>
  <c r="J245848" i="1"/>
  <c r="I245848" i="1"/>
  <c r="K245847" i="1"/>
  <c r="J245847" i="1"/>
  <c r="I245847" i="1"/>
  <c r="K245846" i="1"/>
  <c r="J245846" i="1"/>
  <c r="I245846" i="1"/>
  <c r="K245845" i="1"/>
  <c r="J245845" i="1"/>
  <c r="I245845" i="1"/>
  <c r="K245844" i="1"/>
  <c r="J245844" i="1"/>
  <c r="I245844" i="1"/>
  <c r="K245843" i="1"/>
  <c r="J245843" i="1"/>
  <c r="I245843" i="1"/>
  <c r="K245842" i="1"/>
  <c r="J245842" i="1"/>
  <c r="I245842" i="1"/>
  <c r="K245841" i="1"/>
  <c r="J245841" i="1"/>
  <c r="I245841" i="1"/>
  <c r="K245840" i="1"/>
  <c r="J245840" i="1"/>
  <c r="I245840" i="1"/>
  <c r="K245839" i="1"/>
  <c r="J245839" i="1"/>
  <c r="I245839" i="1"/>
  <c r="K245838" i="1"/>
  <c r="J245838" i="1"/>
  <c r="I245838" i="1"/>
  <c r="K245837" i="1"/>
  <c r="J245837" i="1"/>
  <c r="I245837" i="1"/>
  <c r="K245836" i="1"/>
  <c r="J245836" i="1"/>
  <c r="I245836" i="1"/>
  <c r="K245835" i="1"/>
  <c r="J245835" i="1"/>
  <c r="I245835" i="1"/>
  <c r="K245834" i="1"/>
  <c r="J245834" i="1"/>
  <c r="I245834" i="1"/>
  <c r="K245833" i="1"/>
  <c r="J245833" i="1"/>
  <c r="I245833" i="1"/>
  <c r="K245832" i="1"/>
  <c r="J245832" i="1"/>
  <c r="I245832" i="1"/>
  <c r="K245831" i="1"/>
  <c r="J245831" i="1"/>
  <c r="I245831" i="1"/>
  <c r="K245830" i="1"/>
  <c r="J245830" i="1"/>
  <c r="I245830" i="1"/>
  <c r="K245829" i="1"/>
  <c r="J245829" i="1"/>
  <c r="I245829" i="1"/>
  <c r="K245828" i="1"/>
  <c r="J245828" i="1"/>
  <c r="I245828" i="1"/>
  <c r="K245827" i="1"/>
  <c r="J245827" i="1"/>
  <c r="I245827" i="1"/>
  <c r="K245826" i="1"/>
  <c r="J245826" i="1"/>
  <c r="I245826" i="1"/>
  <c r="K245825" i="1"/>
  <c r="J245825" i="1"/>
  <c r="I245825" i="1"/>
  <c r="K245824" i="1"/>
  <c r="J245824" i="1"/>
  <c r="I245824" i="1"/>
  <c r="K245823" i="1"/>
  <c r="J245823" i="1"/>
  <c r="I245823" i="1"/>
  <c r="K245822" i="1"/>
  <c r="J245822" i="1"/>
  <c r="I245822" i="1"/>
  <c r="K245821" i="1"/>
  <c r="J245821" i="1"/>
  <c r="I245821" i="1"/>
  <c r="K245820" i="1"/>
  <c r="J245820" i="1"/>
  <c r="I245820" i="1"/>
  <c r="K245819" i="1"/>
  <c r="J245819" i="1"/>
  <c r="I245819" i="1"/>
  <c r="K245818" i="1"/>
  <c r="J245818" i="1"/>
  <c r="I245818" i="1"/>
  <c r="K245817" i="1"/>
  <c r="J245817" i="1"/>
  <c r="I245817" i="1"/>
  <c r="K245816" i="1"/>
  <c r="J245816" i="1"/>
  <c r="I245816" i="1"/>
  <c r="K245815" i="1"/>
  <c r="J245815" i="1"/>
  <c r="I245815" i="1"/>
  <c r="K245814" i="1"/>
  <c r="J245814" i="1"/>
  <c r="I245814" i="1"/>
  <c r="K245813" i="1"/>
  <c r="J245813" i="1"/>
  <c r="I245813" i="1"/>
  <c r="K245812" i="1"/>
  <c r="J245812" i="1"/>
  <c r="I245812" i="1"/>
  <c r="K245811" i="1"/>
  <c r="J245811" i="1"/>
  <c r="I245811" i="1"/>
  <c r="K245810" i="1"/>
  <c r="J245810" i="1"/>
  <c r="I245810" i="1"/>
  <c r="K245809" i="1"/>
  <c r="J245809" i="1"/>
  <c r="I245809" i="1"/>
  <c r="K245808" i="1"/>
  <c r="J245808" i="1"/>
  <c r="I245808" i="1"/>
  <c r="K245807" i="1"/>
  <c r="J245807" i="1"/>
  <c r="I245807" i="1"/>
  <c r="K245806" i="1"/>
  <c r="J245806" i="1"/>
  <c r="I245806" i="1"/>
  <c r="K245805" i="1"/>
  <c r="J245805" i="1"/>
  <c r="I245805" i="1"/>
  <c r="K245804" i="1"/>
  <c r="J245804" i="1"/>
  <c r="I245804" i="1"/>
  <c r="K245803" i="1"/>
  <c r="J245803" i="1"/>
  <c r="I245803" i="1"/>
  <c r="K245802" i="1"/>
  <c r="J245802" i="1"/>
  <c r="I245802" i="1"/>
  <c r="K245801" i="1"/>
  <c r="J245801" i="1"/>
  <c r="I245801" i="1"/>
  <c r="K245800" i="1"/>
  <c r="J245800" i="1"/>
  <c r="I245800" i="1"/>
  <c r="K245799" i="1"/>
  <c r="J245799" i="1"/>
  <c r="I245799" i="1"/>
  <c r="K245798" i="1"/>
  <c r="J245798" i="1"/>
  <c r="I245798" i="1"/>
  <c r="K245797" i="1"/>
  <c r="J245797" i="1"/>
  <c r="I245797" i="1"/>
  <c r="K245796" i="1"/>
  <c r="J245796" i="1"/>
  <c r="I245796" i="1"/>
  <c r="K245795" i="1"/>
  <c r="J245795" i="1"/>
  <c r="I245795" i="1"/>
  <c r="K245794" i="1"/>
  <c r="J245794" i="1"/>
  <c r="I245794" i="1"/>
  <c r="K245793" i="1"/>
  <c r="J245793" i="1"/>
  <c r="I245793" i="1"/>
  <c r="K245792" i="1"/>
  <c r="J245792" i="1"/>
  <c r="I245792" i="1"/>
  <c r="K245791" i="1"/>
  <c r="J245791" i="1"/>
  <c r="I245791" i="1"/>
  <c r="K245790" i="1"/>
  <c r="J245790" i="1"/>
  <c r="I245790" i="1"/>
  <c r="K245789" i="1"/>
  <c r="J245789" i="1"/>
  <c r="I245789" i="1"/>
  <c r="K245788" i="1"/>
  <c r="J245788" i="1"/>
  <c r="I245788" i="1"/>
  <c r="K245787" i="1"/>
  <c r="J245787" i="1"/>
  <c r="I245787" i="1"/>
  <c r="K245786" i="1"/>
  <c r="J245786" i="1"/>
  <c r="I245786" i="1"/>
  <c r="K245785" i="1"/>
  <c r="J245785" i="1"/>
  <c r="I245785" i="1"/>
  <c r="K245784" i="1"/>
  <c r="J245784" i="1"/>
  <c r="I245784" i="1"/>
  <c r="K245783" i="1"/>
  <c r="J245783" i="1"/>
  <c r="I245783" i="1"/>
  <c r="K245782" i="1"/>
  <c r="J245782" i="1"/>
  <c r="I245782" i="1"/>
  <c r="K245781" i="1"/>
  <c r="J245781" i="1"/>
  <c r="I245781" i="1"/>
  <c r="K245780" i="1"/>
  <c r="J245780" i="1"/>
  <c r="I245780" i="1"/>
  <c r="K245779" i="1"/>
  <c r="J245779" i="1"/>
  <c r="I245779" i="1"/>
  <c r="K245778" i="1"/>
  <c r="J245778" i="1"/>
  <c r="I245778" i="1"/>
  <c r="K245777" i="1"/>
  <c r="J245777" i="1"/>
  <c r="I245777" i="1"/>
  <c r="K245776" i="1"/>
  <c r="J245776" i="1"/>
  <c r="I245776" i="1"/>
  <c r="K245775" i="1"/>
  <c r="J245775" i="1"/>
  <c r="I245775" i="1"/>
  <c r="K245774" i="1"/>
  <c r="J245774" i="1"/>
  <c r="I245774" i="1"/>
  <c r="K245773" i="1"/>
  <c r="J245773" i="1"/>
  <c r="I245773" i="1"/>
  <c r="K245772" i="1"/>
  <c r="J245772" i="1"/>
  <c r="I245772" i="1"/>
  <c r="K245771" i="1"/>
  <c r="J245771" i="1"/>
  <c r="I245771" i="1"/>
  <c r="K245770" i="1"/>
  <c r="J245770" i="1"/>
  <c r="I245770" i="1"/>
  <c r="K245769" i="1"/>
  <c r="J245769" i="1"/>
  <c r="I245769" i="1"/>
  <c r="K245768" i="1"/>
  <c r="J245768" i="1"/>
  <c r="I245768" i="1"/>
  <c r="K245767" i="1"/>
  <c r="J245767" i="1"/>
  <c r="I245767" i="1"/>
  <c r="K245766" i="1"/>
  <c r="J245766" i="1"/>
  <c r="I245766" i="1"/>
  <c r="K245765" i="1"/>
  <c r="J245765" i="1"/>
  <c r="I245765" i="1"/>
  <c r="K245764" i="1"/>
  <c r="J245764" i="1"/>
  <c r="I245764" i="1"/>
  <c r="K245763" i="1"/>
  <c r="J245763" i="1"/>
  <c r="I245763" i="1"/>
  <c r="K245762" i="1"/>
  <c r="J245762" i="1"/>
  <c r="I245762" i="1"/>
  <c r="K245761" i="1"/>
  <c r="J245761" i="1"/>
  <c r="I245761" i="1"/>
  <c r="K245760" i="1"/>
  <c r="J245760" i="1"/>
  <c r="I245760" i="1"/>
  <c r="K245759" i="1"/>
  <c r="J245759" i="1"/>
  <c r="I245759" i="1"/>
  <c r="K245758" i="1"/>
  <c r="J245758" i="1"/>
  <c r="I245758" i="1"/>
  <c r="K245757" i="1"/>
  <c r="J245757" i="1"/>
  <c r="I245757" i="1"/>
  <c r="K245756" i="1"/>
  <c r="J245756" i="1"/>
  <c r="I245756" i="1"/>
  <c r="K245755" i="1"/>
  <c r="J245755" i="1"/>
  <c r="I245755" i="1"/>
  <c r="K245754" i="1"/>
  <c r="J245754" i="1"/>
  <c r="I245754" i="1"/>
  <c r="K245753" i="1"/>
  <c r="J245753" i="1"/>
  <c r="I245753" i="1"/>
  <c r="K245752" i="1"/>
  <c r="J245752" i="1"/>
  <c r="I245752" i="1"/>
  <c r="K245751" i="1"/>
  <c r="J245751" i="1"/>
  <c r="I245751" i="1"/>
  <c r="K245750" i="1"/>
  <c r="J245750" i="1"/>
  <c r="I245750" i="1"/>
  <c r="K245749" i="1"/>
  <c r="J245749" i="1"/>
  <c r="I245749" i="1"/>
  <c r="K245748" i="1"/>
  <c r="J245748" i="1"/>
  <c r="I245748" i="1"/>
  <c r="K245747" i="1"/>
  <c r="J245747" i="1"/>
  <c r="I245747" i="1"/>
  <c r="K245746" i="1"/>
  <c r="J245746" i="1"/>
  <c r="I245746" i="1"/>
  <c r="K245745" i="1"/>
  <c r="J245745" i="1"/>
  <c r="I245745" i="1"/>
  <c r="K245744" i="1"/>
  <c r="J245744" i="1"/>
  <c r="I245744" i="1"/>
  <c r="K245743" i="1"/>
  <c r="J245743" i="1"/>
  <c r="I245743" i="1"/>
  <c r="K245742" i="1"/>
  <c r="J245742" i="1"/>
  <c r="I245742" i="1"/>
  <c r="K245741" i="1"/>
  <c r="J245741" i="1"/>
  <c r="I245741" i="1"/>
  <c r="K245740" i="1"/>
  <c r="J245740" i="1"/>
  <c r="I245740" i="1"/>
  <c r="K245739" i="1"/>
  <c r="J245739" i="1"/>
  <c r="I245739" i="1"/>
  <c r="K245738" i="1"/>
  <c r="J245738" i="1"/>
  <c r="I245738" i="1"/>
  <c r="K245737" i="1"/>
  <c r="J245737" i="1"/>
  <c r="I245737" i="1"/>
  <c r="K245736" i="1"/>
  <c r="J245736" i="1"/>
  <c r="I245736" i="1"/>
  <c r="K245735" i="1"/>
  <c r="J245735" i="1"/>
  <c r="I245735" i="1"/>
  <c r="K245734" i="1"/>
  <c r="J245734" i="1"/>
  <c r="I245734" i="1"/>
  <c r="K245733" i="1"/>
  <c r="J245733" i="1"/>
  <c r="I245733" i="1"/>
  <c r="K245732" i="1"/>
  <c r="J245732" i="1"/>
  <c r="I245732" i="1"/>
  <c r="K245731" i="1"/>
  <c r="J245731" i="1"/>
  <c r="I245731" i="1"/>
  <c r="K245730" i="1"/>
  <c r="J245730" i="1"/>
  <c r="I245730" i="1"/>
  <c r="K245729" i="1"/>
  <c r="J245729" i="1"/>
  <c r="I245729" i="1"/>
  <c r="K245728" i="1"/>
  <c r="J245728" i="1"/>
  <c r="I245728" i="1"/>
  <c r="K245727" i="1"/>
  <c r="J245727" i="1"/>
  <c r="I245727" i="1"/>
  <c r="K245726" i="1"/>
  <c r="J245726" i="1"/>
  <c r="I245726" i="1"/>
  <c r="K245725" i="1"/>
  <c r="J245725" i="1"/>
  <c r="I245725" i="1"/>
  <c r="K245724" i="1"/>
  <c r="J245724" i="1"/>
  <c r="I245724" i="1"/>
  <c r="K245723" i="1"/>
  <c r="J245723" i="1"/>
  <c r="I245723" i="1"/>
  <c r="K245722" i="1"/>
  <c r="J245722" i="1"/>
  <c r="I245722" i="1"/>
  <c r="K245721" i="1"/>
  <c r="J245721" i="1"/>
  <c r="I245721" i="1"/>
  <c r="K245720" i="1"/>
  <c r="J245720" i="1"/>
  <c r="I245720" i="1"/>
  <c r="K245719" i="1"/>
  <c r="J245719" i="1"/>
  <c r="I245719" i="1"/>
  <c r="K245718" i="1"/>
  <c r="J245718" i="1"/>
  <c r="I245718" i="1"/>
  <c r="K245717" i="1"/>
  <c r="J245717" i="1"/>
  <c r="I245717" i="1"/>
  <c r="K245716" i="1"/>
  <c r="J245716" i="1"/>
  <c r="I245716" i="1"/>
  <c r="K245715" i="1"/>
  <c r="J245715" i="1"/>
  <c r="I245715" i="1"/>
  <c r="K245714" i="1"/>
  <c r="J245714" i="1"/>
  <c r="I245714" i="1"/>
  <c r="K245713" i="1"/>
  <c r="J245713" i="1"/>
  <c r="I245713" i="1"/>
  <c r="K245712" i="1"/>
  <c r="J245712" i="1"/>
  <c r="I245712" i="1"/>
  <c r="K245711" i="1"/>
  <c r="J245711" i="1"/>
  <c r="I245711" i="1"/>
  <c r="K245710" i="1"/>
  <c r="J245710" i="1"/>
  <c r="I245710" i="1"/>
  <c r="K245709" i="1"/>
  <c r="J245709" i="1"/>
  <c r="I245709" i="1"/>
  <c r="K245708" i="1"/>
  <c r="J245708" i="1"/>
  <c r="I245708" i="1"/>
  <c r="K245707" i="1"/>
  <c r="J245707" i="1"/>
  <c r="I245707" i="1"/>
  <c r="K245706" i="1"/>
  <c r="J245706" i="1"/>
  <c r="I245706" i="1"/>
  <c r="K245705" i="1"/>
  <c r="J245705" i="1"/>
  <c r="I245705" i="1"/>
  <c r="K245704" i="1"/>
  <c r="J245704" i="1"/>
  <c r="I245704" i="1"/>
  <c r="K245703" i="1"/>
  <c r="J245703" i="1"/>
  <c r="I245703" i="1"/>
  <c r="K245702" i="1"/>
  <c r="J245702" i="1"/>
  <c r="I245702" i="1"/>
  <c r="K245701" i="1"/>
  <c r="J245701" i="1"/>
  <c r="I245701" i="1"/>
  <c r="K245700" i="1"/>
  <c r="J245700" i="1"/>
  <c r="I245700" i="1"/>
  <c r="K245699" i="1"/>
  <c r="J245699" i="1"/>
  <c r="I245699" i="1"/>
  <c r="K245698" i="1"/>
  <c r="J245698" i="1"/>
  <c r="I245698" i="1"/>
  <c r="K245697" i="1"/>
  <c r="J245697" i="1"/>
  <c r="I245697" i="1"/>
  <c r="K245696" i="1"/>
  <c r="J245696" i="1"/>
  <c r="I245696" i="1"/>
  <c r="K245695" i="1"/>
  <c r="J245695" i="1"/>
  <c r="I245695" i="1"/>
  <c r="K245694" i="1"/>
  <c r="J245694" i="1"/>
  <c r="I245694" i="1"/>
  <c r="K245693" i="1"/>
  <c r="J245693" i="1"/>
  <c r="I245693" i="1"/>
  <c r="K245692" i="1"/>
  <c r="J245692" i="1"/>
  <c r="I245692" i="1"/>
  <c r="K245691" i="1"/>
  <c r="J245691" i="1"/>
  <c r="I245691" i="1"/>
  <c r="K245690" i="1"/>
  <c r="J245690" i="1"/>
  <c r="I245690" i="1"/>
  <c r="K245689" i="1"/>
  <c r="J245689" i="1"/>
  <c r="I245689" i="1"/>
  <c r="K245688" i="1"/>
  <c r="J245688" i="1"/>
  <c r="I245688" i="1"/>
  <c r="K245687" i="1"/>
  <c r="J245687" i="1"/>
  <c r="I245687" i="1"/>
  <c r="K245686" i="1"/>
  <c r="J245686" i="1"/>
  <c r="I245686" i="1"/>
  <c r="K245685" i="1"/>
  <c r="J245685" i="1"/>
  <c r="I245685" i="1"/>
  <c r="K245684" i="1"/>
  <c r="J245684" i="1"/>
  <c r="I245684" i="1"/>
  <c r="K245683" i="1"/>
  <c r="J245683" i="1"/>
  <c r="I245683" i="1"/>
  <c r="K245682" i="1"/>
  <c r="J245682" i="1"/>
  <c r="I245682" i="1"/>
  <c r="K245681" i="1"/>
  <c r="J245681" i="1"/>
  <c r="I245681" i="1"/>
  <c r="K245680" i="1"/>
  <c r="J245680" i="1"/>
  <c r="I245680" i="1"/>
  <c r="K245679" i="1"/>
  <c r="J245679" i="1"/>
  <c r="I245679" i="1"/>
  <c r="K245678" i="1"/>
  <c r="J245678" i="1"/>
  <c r="I245678" i="1"/>
  <c r="K245677" i="1"/>
  <c r="J245677" i="1"/>
  <c r="I245677" i="1"/>
  <c r="K245676" i="1"/>
  <c r="J245676" i="1"/>
  <c r="I245676" i="1"/>
  <c r="K245675" i="1"/>
  <c r="J245675" i="1"/>
  <c r="I245675" i="1"/>
  <c r="K245674" i="1"/>
  <c r="J245674" i="1"/>
  <c r="I245674" i="1"/>
  <c r="K245673" i="1"/>
  <c r="J245673" i="1"/>
  <c r="I245673" i="1"/>
  <c r="K245672" i="1"/>
  <c r="J245672" i="1"/>
  <c r="I245672" i="1"/>
  <c r="K245671" i="1"/>
  <c r="J245671" i="1"/>
  <c r="I245671" i="1"/>
  <c r="K245670" i="1"/>
  <c r="J245670" i="1"/>
  <c r="I245670" i="1"/>
  <c r="K245669" i="1"/>
  <c r="J245669" i="1"/>
  <c r="I245669" i="1"/>
  <c r="K245668" i="1"/>
  <c r="J245668" i="1"/>
  <c r="I245668" i="1"/>
  <c r="K245667" i="1"/>
  <c r="J245667" i="1"/>
  <c r="I245667" i="1"/>
  <c r="K245666" i="1"/>
  <c r="J245666" i="1"/>
  <c r="I245666" i="1"/>
  <c r="K245665" i="1"/>
  <c r="J245665" i="1"/>
  <c r="I245665" i="1"/>
  <c r="K245664" i="1"/>
  <c r="J245664" i="1"/>
  <c r="I245664" i="1"/>
  <c r="K245663" i="1"/>
  <c r="J245663" i="1"/>
  <c r="I245663" i="1"/>
  <c r="K245662" i="1"/>
  <c r="J245662" i="1"/>
  <c r="I245662" i="1"/>
  <c r="K245661" i="1"/>
  <c r="J245661" i="1"/>
  <c r="I245661" i="1"/>
  <c r="K245660" i="1"/>
  <c r="J245660" i="1"/>
  <c r="I245660" i="1"/>
  <c r="K245659" i="1"/>
  <c r="J245659" i="1"/>
  <c r="I245659" i="1"/>
  <c r="K245658" i="1"/>
  <c r="J245658" i="1"/>
  <c r="I245658" i="1"/>
  <c r="K245657" i="1"/>
  <c r="J245657" i="1"/>
  <c r="I245657" i="1"/>
  <c r="K245656" i="1"/>
  <c r="J245656" i="1"/>
  <c r="I245656" i="1"/>
  <c r="K245655" i="1"/>
  <c r="J245655" i="1"/>
  <c r="I245655" i="1"/>
  <c r="K245654" i="1"/>
  <c r="J245654" i="1"/>
  <c r="I245654" i="1"/>
  <c r="K245653" i="1"/>
  <c r="J245653" i="1"/>
  <c r="I245653" i="1"/>
  <c r="K245652" i="1"/>
  <c r="J245652" i="1"/>
  <c r="I245652" i="1"/>
  <c r="K245651" i="1"/>
  <c r="J245651" i="1"/>
  <c r="I245651" i="1"/>
  <c r="K245650" i="1"/>
  <c r="J245650" i="1"/>
  <c r="I245650" i="1"/>
  <c r="K245649" i="1"/>
  <c r="J245649" i="1"/>
  <c r="I245649" i="1"/>
  <c r="K245648" i="1"/>
  <c r="J245648" i="1"/>
  <c r="I245648" i="1"/>
  <c r="K245647" i="1"/>
  <c r="J245647" i="1"/>
  <c r="I245647" i="1"/>
  <c r="K245646" i="1"/>
  <c r="J245646" i="1"/>
  <c r="I245646" i="1"/>
  <c r="K245645" i="1"/>
  <c r="J245645" i="1"/>
  <c r="I245645" i="1"/>
  <c r="K245644" i="1"/>
  <c r="J245644" i="1"/>
  <c r="I245644" i="1"/>
  <c r="K245643" i="1"/>
  <c r="J245643" i="1"/>
  <c r="I245643" i="1"/>
  <c r="K245642" i="1"/>
  <c r="J245642" i="1"/>
  <c r="I245642" i="1"/>
  <c r="K245641" i="1"/>
  <c r="J245641" i="1"/>
  <c r="I245641" i="1"/>
  <c r="K245640" i="1"/>
  <c r="J245640" i="1"/>
  <c r="I245640" i="1"/>
  <c r="K245639" i="1"/>
  <c r="J245639" i="1"/>
  <c r="I245639" i="1"/>
  <c r="K245638" i="1"/>
  <c r="J245638" i="1"/>
  <c r="I245638" i="1"/>
  <c r="K245637" i="1"/>
  <c r="J245637" i="1"/>
  <c r="I245637" i="1"/>
  <c r="K245636" i="1"/>
  <c r="J245636" i="1"/>
  <c r="I245636" i="1"/>
  <c r="K245635" i="1"/>
  <c r="J245635" i="1"/>
  <c r="I245635" i="1"/>
  <c r="K245634" i="1"/>
  <c r="J245634" i="1"/>
  <c r="I245634" i="1"/>
  <c r="K245633" i="1"/>
  <c r="J245633" i="1"/>
  <c r="I245633" i="1"/>
  <c r="K245632" i="1"/>
  <c r="J245632" i="1"/>
  <c r="I245632" i="1"/>
  <c r="K245631" i="1"/>
  <c r="J245631" i="1"/>
  <c r="I245631" i="1"/>
  <c r="K245630" i="1"/>
  <c r="J245630" i="1"/>
  <c r="I245630" i="1"/>
  <c r="K245629" i="1"/>
  <c r="J245629" i="1"/>
  <c r="I245629" i="1"/>
  <c r="K245628" i="1"/>
  <c r="J245628" i="1"/>
  <c r="I245628" i="1"/>
  <c r="K245627" i="1"/>
  <c r="J245627" i="1"/>
  <c r="I245627" i="1"/>
  <c r="K245626" i="1"/>
  <c r="J245626" i="1"/>
  <c r="I245626" i="1"/>
  <c r="K245625" i="1"/>
  <c r="J245625" i="1"/>
  <c r="I245625" i="1"/>
  <c r="K245624" i="1"/>
  <c r="J245624" i="1"/>
  <c r="I245624" i="1"/>
  <c r="K245623" i="1"/>
  <c r="J245623" i="1"/>
  <c r="I245623" i="1"/>
  <c r="K245622" i="1"/>
  <c r="J245622" i="1"/>
  <c r="I245622" i="1"/>
  <c r="K245621" i="1"/>
  <c r="J245621" i="1"/>
  <c r="I245621" i="1"/>
  <c r="K245620" i="1"/>
  <c r="J245620" i="1"/>
  <c r="I245620" i="1"/>
  <c r="K245619" i="1"/>
  <c r="J245619" i="1"/>
  <c r="I245619" i="1"/>
  <c r="K245618" i="1"/>
  <c r="J245618" i="1"/>
  <c r="I245618" i="1"/>
  <c r="K245617" i="1"/>
  <c r="J245617" i="1"/>
  <c r="I245617" i="1"/>
  <c r="K245616" i="1"/>
  <c r="J245616" i="1"/>
  <c r="I245616" i="1"/>
  <c r="K245615" i="1"/>
  <c r="J245615" i="1"/>
  <c r="I245615" i="1"/>
  <c r="K245614" i="1"/>
  <c r="J245614" i="1"/>
  <c r="I245614" i="1"/>
  <c r="K245613" i="1"/>
  <c r="J245613" i="1"/>
  <c r="I245613" i="1"/>
  <c r="K245612" i="1"/>
  <c r="J245612" i="1"/>
  <c r="I245612" i="1"/>
  <c r="K245611" i="1"/>
  <c r="J245611" i="1"/>
  <c r="I245611" i="1"/>
  <c r="K245610" i="1"/>
  <c r="J245610" i="1"/>
  <c r="I245610" i="1"/>
  <c r="K245609" i="1"/>
  <c r="J245609" i="1"/>
  <c r="I245609" i="1"/>
  <c r="K245608" i="1"/>
  <c r="J245608" i="1"/>
  <c r="I245608" i="1"/>
  <c r="K245607" i="1"/>
  <c r="J245607" i="1"/>
  <c r="I245607" i="1"/>
  <c r="K245606" i="1"/>
  <c r="J245606" i="1"/>
  <c r="I245606" i="1"/>
  <c r="K245605" i="1"/>
  <c r="J245605" i="1"/>
  <c r="I245605" i="1"/>
  <c r="K245604" i="1"/>
  <c r="J245604" i="1"/>
  <c r="I245604" i="1"/>
  <c r="K245603" i="1"/>
  <c r="J245603" i="1"/>
  <c r="I245603" i="1"/>
  <c r="K245602" i="1"/>
  <c r="J245602" i="1"/>
  <c r="I245602" i="1"/>
  <c r="K245601" i="1"/>
  <c r="J245601" i="1"/>
  <c r="I245601" i="1"/>
  <c r="K245600" i="1"/>
  <c r="J245600" i="1"/>
  <c r="I245600" i="1"/>
  <c r="K245599" i="1"/>
  <c r="J245599" i="1"/>
  <c r="I245599" i="1"/>
  <c r="K245598" i="1"/>
  <c r="J245598" i="1"/>
  <c r="I245598" i="1"/>
  <c r="K245597" i="1"/>
  <c r="J245597" i="1"/>
  <c r="I245597" i="1"/>
  <c r="K245596" i="1"/>
  <c r="J245596" i="1"/>
  <c r="I245596" i="1"/>
  <c r="K245595" i="1"/>
  <c r="J245595" i="1"/>
  <c r="I245595" i="1"/>
  <c r="K245594" i="1"/>
  <c r="J245594" i="1"/>
  <c r="I245594" i="1"/>
  <c r="K245593" i="1"/>
  <c r="J245593" i="1"/>
  <c r="I245593" i="1"/>
  <c r="K245592" i="1"/>
  <c r="J245592" i="1"/>
  <c r="I245592" i="1"/>
  <c r="K245591" i="1"/>
  <c r="J245591" i="1"/>
  <c r="I245591" i="1"/>
  <c r="K245590" i="1"/>
  <c r="J245590" i="1"/>
  <c r="I245590" i="1"/>
  <c r="K245589" i="1"/>
  <c r="J245589" i="1"/>
  <c r="I245589" i="1"/>
  <c r="K245588" i="1"/>
  <c r="J245588" i="1"/>
  <c r="I245588" i="1"/>
  <c r="K245587" i="1"/>
  <c r="J245587" i="1"/>
  <c r="I245587" i="1"/>
  <c r="K245586" i="1"/>
  <c r="J245586" i="1"/>
  <c r="I245586" i="1"/>
  <c r="K245585" i="1"/>
  <c r="J245585" i="1"/>
  <c r="I245585" i="1"/>
  <c r="K245584" i="1"/>
  <c r="J245584" i="1"/>
  <c r="I245584" i="1"/>
  <c r="K245583" i="1"/>
  <c r="J245583" i="1"/>
  <c r="I245583" i="1"/>
  <c r="K245582" i="1"/>
  <c r="J245582" i="1"/>
  <c r="I245582" i="1"/>
  <c r="K245581" i="1"/>
  <c r="J245581" i="1"/>
  <c r="I245581" i="1"/>
  <c r="K245580" i="1"/>
  <c r="J245580" i="1"/>
  <c r="I245580" i="1"/>
  <c r="K245579" i="1"/>
  <c r="J245579" i="1"/>
  <c r="I245579" i="1"/>
  <c r="K245578" i="1"/>
  <c r="J245578" i="1"/>
  <c r="I245578" i="1"/>
  <c r="K245577" i="1"/>
  <c r="J245577" i="1"/>
  <c r="I245577" i="1"/>
  <c r="K245576" i="1"/>
  <c r="J245576" i="1"/>
  <c r="I245576" i="1"/>
  <c r="K245575" i="1"/>
  <c r="J245575" i="1"/>
  <c r="I245575" i="1"/>
  <c r="K245574" i="1"/>
  <c r="J245574" i="1"/>
  <c r="I245574" i="1"/>
  <c r="K245573" i="1"/>
  <c r="J245573" i="1"/>
  <c r="I245573" i="1"/>
  <c r="K245572" i="1"/>
  <c r="J245572" i="1"/>
  <c r="I245572" i="1"/>
  <c r="K245571" i="1"/>
  <c r="J245571" i="1"/>
  <c r="I245571" i="1"/>
  <c r="K245570" i="1"/>
  <c r="J245570" i="1"/>
  <c r="I245570" i="1"/>
  <c r="K245569" i="1"/>
  <c r="J245569" i="1"/>
  <c r="I245569" i="1"/>
  <c r="K245568" i="1"/>
  <c r="J245568" i="1"/>
  <c r="I245568" i="1"/>
  <c r="K245567" i="1"/>
  <c r="J245567" i="1"/>
  <c r="I245567" i="1"/>
  <c r="K245566" i="1"/>
  <c r="J245566" i="1"/>
  <c r="I245566" i="1"/>
  <c r="K245565" i="1"/>
  <c r="J245565" i="1"/>
  <c r="I245565" i="1"/>
  <c r="K245564" i="1"/>
  <c r="J245564" i="1"/>
  <c r="I245564" i="1"/>
  <c r="K245563" i="1"/>
  <c r="J245563" i="1"/>
  <c r="I245563" i="1"/>
  <c r="K245562" i="1"/>
  <c r="J245562" i="1"/>
  <c r="I245562" i="1"/>
  <c r="K245561" i="1"/>
  <c r="J245561" i="1"/>
  <c r="I245561" i="1"/>
  <c r="K245560" i="1"/>
  <c r="J245560" i="1"/>
  <c r="I245560" i="1"/>
  <c r="K245559" i="1"/>
  <c r="J245559" i="1"/>
  <c r="I245559" i="1"/>
  <c r="K245558" i="1"/>
  <c r="J245558" i="1"/>
  <c r="I245558" i="1"/>
  <c r="K245557" i="1"/>
  <c r="J245557" i="1"/>
  <c r="I245557" i="1"/>
  <c r="K245556" i="1"/>
  <c r="J245556" i="1"/>
  <c r="I245556" i="1"/>
  <c r="K245555" i="1"/>
  <c r="J245555" i="1"/>
  <c r="I245555" i="1"/>
  <c r="K245554" i="1"/>
  <c r="J245554" i="1"/>
  <c r="I245554" i="1"/>
  <c r="K245553" i="1"/>
  <c r="J245553" i="1"/>
  <c r="I245553" i="1"/>
  <c r="K245552" i="1"/>
  <c r="J245552" i="1"/>
  <c r="I245552" i="1"/>
  <c r="K245551" i="1"/>
  <c r="J245551" i="1"/>
  <c r="I245551" i="1"/>
  <c r="K245550" i="1"/>
  <c r="J245550" i="1"/>
  <c r="I245550" i="1"/>
  <c r="K245549" i="1"/>
  <c r="J245549" i="1"/>
  <c r="I245549" i="1"/>
  <c r="K245548" i="1"/>
  <c r="J245548" i="1"/>
  <c r="I245548" i="1"/>
  <c r="K245547" i="1"/>
  <c r="J245547" i="1"/>
  <c r="I245547" i="1"/>
  <c r="K245546" i="1"/>
  <c r="J245546" i="1"/>
  <c r="I245546" i="1"/>
  <c r="K245545" i="1"/>
  <c r="J245545" i="1"/>
  <c r="I245545" i="1"/>
  <c r="K245544" i="1"/>
  <c r="J245544" i="1"/>
  <c r="I245544" i="1"/>
  <c r="K245543" i="1"/>
  <c r="J245543" i="1"/>
  <c r="I245543" i="1"/>
  <c r="K245542" i="1"/>
  <c r="J245542" i="1"/>
  <c r="I245542" i="1"/>
  <c r="K245541" i="1"/>
  <c r="J245541" i="1"/>
  <c r="I245541" i="1"/>
  <c r="K245540" i="1"/>
  <c r="J245540" i="1"/>
  <c r="I245540" i="1"/>
  <c r="K245539" i="1"/>
  <c r="J245539" i="1"/>
  <c r="I245539" i="1"/>
  <c r="K245538" i="1"/>
  <c r="J245538" i="1"/>
  <c r="I245538" i="1"/>
  <c r="K245537" i="1"/>
  <c r="J245537" i="1"/>
  <c r="I245537" i="1"/>
  <c r="K245536" i="1"/>
  <c r="J245536" i="1"/>
  <c r="I245536" i="1"/>
  <c r="K245535" i="1"/>
  <c r="J245535" i="1"/>
  <c r="I245535" i="1"/>
  <c r="K245534" i="1"/>
  <c r="J245534" i="1"/>
  <c r="I245534" i="1"/>
  <c r="K245533" i="1"/>
  <c r="J245533" i="1"/>
  <c r="I245533" i="1"/>
  <c r="K245532" i="1"/>
  <c r="J245532" i="1"/>
  <c r="I245532" i="1"/>
  <c r="K245531" i="1"/>
  <c r="J245531" i="1"/>
  <c r="I245531" i="1"/>
  <c r="K245530" i="1"/>
  <c r="J245530" i="1"/>
  <c r="I245530" i="1"/>
  <c r="K245529" i="1"/>
  <c r="J245529" i="1"/>
  <c r="I245529" i="1"/>
  <c r="K245528" i="1"/>
  <c r="J245528" i="1"/>
  <c r="I245528" i="1"/>
  <c r="K245527" i="1"/>
  <c r="J245527" i="1"/>
  <c r="I245527" i="1"/>
  <c r="K245526" i="1"/>
  <c r="J245526" i="1"/>
  <c r="I245526" i="1"/>
  <c r="K245525" i="1"/>
  <c r="J245525" i="1"/>
  <c r="I245525" i="1"/>
  <c r="K245524" i="1"/>
  <c r="J245524" i="1"/>
  <c r="I245524" i="1"/>
  <c r="K245523" i="1"/>
  <c r="J245523" i="1"/>
  <c r="I245523" i="1"/>
  <c r="K245522" i="1"/>
  <c r="J245522" i="1"/>
  <c r="I245522" i="1"/>
  <c r="K245521" i="1"/>
  <c r="J245521" i="1"/>
  <c r="I245521" i="1"/>
  <c r="K245520" i="1"/>
  <c r="J245520" i="1"/>
  <c r="I245520" i="1"/>
  <c r="K245519" i="1"/>
  <c r="J245519" i="1"/>
  <c r="I245519" i="1"/>
  <c r="K245518" i="1"/>
  <c r="J245518" i="1"/>
  <c r="I245518" i="1"/>
  <c r="K245517" i="1"/>
  <c r="J245517" i="1"/>
  <c r="I245517" i="1"/>
  <c r="K245516" i="1"/>
  <c r="J245516" i="1"/>
  <c r="I245516" i="1"/>
  <c r="K245515" i="1"/>
  <c r="J245515" i="1"/>
  <c r="I245515" i="1"/>
  <c r="K245514" i="1"/>
  <c r="J245514" i="1"/>
  <c r="I245514" i="1"/>
  <c r="K245513" i="1"/>
  <c r="J245513" i="1"/>
  <c r="I245513" i="1"/>
  <c r="K245512" i="1"/>
  <c r="J245512" i="1"/>
  <c r="I245512" i="1"/>
  <c r="K245511" i="1"/>
  <c r="J245511" i="1"/>
  <c r="I245511" i="1"/>
  <c r="K245510" i="1"/>
  <c r="J245510" i="1"/>
  <c r="I245510" i="1"/>
  <c r="K245509" i="1"/>
  <c r="J245509" i="1"/>
  <c r="I245509" i="1"/>
  <c r="K245508" i="1"/>
  <c r="J245508" i="1"/>
  <c r="I245508" i="1"/>
  <c r="K245507" i="1"/>
  <c r="J245507" i="1"/>
  <c r="I245507" i="1"/>
  <c r="K245506" i="1"/>
  <c r="J245506" i="1"/>
  <c r="I245506" i="1"/>
  <c r="K245505" i="1"/>
  <c r="J245505" i="1"/>
  <c r="I245505" i="1"/>
  <c r="K245504" i="1"/>
  <c r="J245504" i="1"/>
  <c r="I245504" i="1"/>
  <c r="K245503" i="1"/>
  <c r="J245503" i="1"/>
  <c r="I245503" i="1"/>
  <c r="K245502" i="1"/>
  <c r="J245502" i="1"/>
  <c r="I245502" i="1"/>
  <c r="K245501" i="1"/>
  <c r="J245501" i="1"/>
  <c r="I245501" i="1"/>
  <c r="K245500" i="1"/>
  <c r="J245500" i="1"/>
  <c r="I245500" i="1"/>
  <c r="K245499" i="1"/>
  <c r="J245499" i="1"/>
  <c r="I245499" i="1"/>
  <c r="K245498" i="1"/>
  <c r="J245498" i="1"/>
  <c r="I245498" i="1"/>
  <c r="K245497" i="1"/>
  <c r="J245497" i="1"/>
  <c r="I245497" i="1"/>
  <c r="K245496" i="1"/>
  <c r="J245496" i="1"/>
  <c r="I245496" i="1"/>
  <c r="K245495" i="1"/>
  <c r="J245495" i="1"/>
  <c r="I245495" i="1"/>
  <c r="K245494" i="1"/>
  <c r="J245494" i="1"/>
  <c r="I245494" i="1"/>
  <c r="K245493" i="1"/>
  <c r="J245493" i="1"/>
  <c r="I245493" i="1"/>
  <c r="K245492" i="1"/>
  <c r="J245492" i="1"/>
  <c r="I245492" i="1"/>
  <c r="K245491" i="1"/>
  <c r="J245491" i="1"/>
  <c r="I245491" i="1"/>
  <c r="K245490" i="1"/>
  <c r="J245490" i="1"/>
  <c r="I245490" i="1"/>
  <c r="K245489" i="1"/>
  <c r="J245489" i="1"/>
  <c r="I245489" i="1"/>
  <c r="K245488" i="1"/>
  <c r="J245488" i="1"/>
  <c r="I245488" i="1"/>
  <c r="K245487" i="1"/>
  <c r="J245487" i="1"/>
  <c r="I245487" i="1"/>
  <c r="K245486" i="1"/>
  <c r="J245486" i="1"/>
  <c r="I245486" i="1"/>
  <c r="K245485" i="1"/>
  <c r="J245485" i="1"/>
  <c r="I245485" i="1"/>
  <c r="K245484" i="1"/>
  <c r="J245484" i="1"/>
  <c r="I245484" i="1"/>
  <c r="K245483" i="1"/>
  <c r="J245483" i="1"/>
  <c r="I245483" i="1"/>
  <c r="K245482" i="1"/>
  <c r="J245482" i="1"/>
  <c r="I245482" i="1"/>
  <c r="K245481" i="1"/>
  <c r="J245481" i="1"/>
  <c r="I245481" i="1"/>
  <c r="K245480" i="1"/>
  <c r="J245480" i="1"/>
  <c r="I245480" i="1"/>
  <c r="K245479" i="1"/>
  <c r="J245479" i="1"/>
  <c r="I245479" i="1"/>
  <c r="K245478" i="1"/>
  <c r="J245478" i="1"/>
  <c r="I245478" i="1"/>
  <c r="K245477" i="1"/>
  <c r="J245477" i="1"/>
  <c r="I245477" i="1"/>
  <c r="K245476" i="1"/>
  <c r="J245476" i="1"/>
  <c r="I245476" i="1"/>
  <c r="K245475" i="1"/>
  <c r="J245475" i="1"/>
  <c r="I245475" i="1"/>
  <c r="K245474" i="1"/>
  <c r="J245474" i="1"/>
  <c r="I245474" i="1"/>
  <c r="K245473" i="1"/>
  <c r="J245473" i="1"/>
  <c r="I245473" i="1"/>
  <c r="K245472" i="1"/>
  <c r="J245472" i="1"/>
  <c r="I245472" i="1"/>
  <c r="K245471" i="1"/>
  <c r="J245471" i="1"/>
  <c r="I245471" i="1"/>
  <c r="K245470" i="1"/>
  <c r="J245470" i="1"/>
  <c r="I245470" i="1"/>
  <c r="K245469" i="1"/>
  <c r="J245469" i="1"/>
  <c r="I245469" i="1"/>
  <c r="K245468" i="1"/>
  <c r="J245468" i="1"/>
  <c r="I245468" i="1"/>
  <c r="K245467" i="1"/>
  <c r="J245467" i="1"/>
  <c r="I245467" i="1"/>
  <c r="K245466" i="1"/>
  <c r="J245466" i="1"/>
  <c r="I245466" i="1"/>
  <c r="K245465" i="1"/>
  <c r="J245465" i="1"/>
  <c r="I245465" i="1"/>
  <c r="K245464" i="1"/>
  <c r="J245464" i="1"/>
  <c r="I245464" i="1"/>
  <c r="K245463" i="1"/>
  <c r="J245463" i="1"/>
  <c r="I245463" i="1"/>
  <c r="K245462" i="1"/>
  <c r="J245462" i="1"/>
  <c r="I245462" i="1"/>
  <c r="K245461" i="1"/>
  <c r="J245461" i="1"/>
  <c r="I245461" i="1"/>
  <c r="K245460" i="1"/>
  <c r="J245460" i="1"/>
  <c r="I245460" i="1"/>
  <c r="K245459" i="1"/>
  <c r="J245459" i="1"/>
  <c r="I245459" i="1"/>
  <c r="K245458" i="1"/>
  <c r="J245458" i="1"/>
  <c r="I245458" i="1"/>
  <c r="K245457" i="1"/>
  <c r="J245457" i="1"/>
  <c r="I245457" i="1"/>
  <c r="K245456" i="1"/>
  <c r="J245456" i="1"/>
  <c r="I245456" i="1"/>
  <c r="K245455" i="1"/>
  <c r="J245455" i="1"/>
  <c r="I245455" i="1"/>
  <c r="K245454" i="1"/>
  <c r="J245454" i="1"/>
  <c r="I245454" i="1"/>
  <c r="K245453" i="1"/>
  <c r="J245453" i="1"/>
  <c r="I245453" i="1"/>
  <c r="K245452" i="1"/>
  <c r="J245452" i="1"/>
  <c r="I245452" i="1"/>
  <c r="K245451" i="1"/>
  <c r="J245451" i="1"/>
  <c r="I245451" i="1"/>
  <c r="K245450" i="1"/>
  <c r="J245450" i="1"/>
  <c r="I245450" i="1"/>
  <c r="K245449" i="1"/>
  <c r="J245449" i="1"/>
  <c r="I245449" i="1"/>
  <c r="K245448" i="1"/>
  <c r="J245448" i="1"/>
  <c r="I245448" i="1"/>
  <c r="K245447" i="1"/>
  <c r="J245447" i="1"/>
  <c r="I245447" i="1"/>
  <c r="K245446" i="1"/>
  <c r="J245446" i="1"/>
  <c r="I245446" i="1"/>
  <c r="K245445" i="1"/>
  <c r="J245445" i="1"/>
  <c r="I245445" i="1"/>
  <c r="K245444" i="1"/>
  <c r="J245444" i="1"/>
  <c r="I245444" i="1"/>
  <c r="K245443" i="1"/>
  <c r="J245443" i="1"/>
  <c r="I245443" i="1"/>
  <c r="K245442" i="1"/>
  <c r="J245442" i="1"/>
  <c r="I245442" i="1"/>
  <c r="K245441" i="1"/>
  <c r="J245441" i="1"/>
  <c r="I245441" i="1"/>
  <c r="K245440" i="1"/>
  <c r="J245440" i="1"/>
  <c r="I245440" i="1"/>
  <c r="K245439" i="1"/>
  <c r="J245439" i="1"/>
  <c r="I245439" i="1"/>
  <c r="K245438" i="1"/>
  <c r="J245438" i="1"/>
  <c r="I245438" i="1"/>
  <c r="K245437" i="1"/>
  <c r="J245437" i="1"/>
  <c r="I245437" i="1"/>
  <c r="K245436" i="1"/>
  <c r="J245436" i="1"/>
  <c r="I245436" i="1"/>
  <c r="K245435" i="1"/>
  <c r="J245435" i="1"/>
  <c r="I245435" i="1"/>
  <c r="K245434" i="1"/>
  <c r="J245434" i="1"/>
  <c r="I245434" i="1"/>
  <c r="K245433" i="1"/>
  <c r="J245433" i="1"/>
  <c r="I245433" i="1"/>
  <c r="K245432" i="1"/>
  <c r="J245432" i="1"/>
  <c r="I245432" i="1"/>
  <c r="K245431" i="1"/>
  <c r="J245431" i="1"/>
  <c r="I245431" i="1"/>
  <c r="K245430" i="1"/>
  <c r="J245430" i="1"/>
  <c r="I245430" i="1"/>
  <c r="K245429" i="1"/>
  <c r="J245429" i="1"/>
  <c r="I245429" i="1"/>
  <c r="K245428" i="1"/>
  <c r="J245428" i="1"/>
  <c r="I245428" i="1"/>
  <c r="K245427" i="1"/>
  <c r="J245427" i="1"/>
  <c r="I245427" i="1"/>
  <c r="K245426" i="1"/>
  <c r="J245426" i="1"/>
  <c r="I245426" i="1"/>
  <c r="K245425" i="1"/>
  <c r="J245425" i="1"/>
  <c r="I245425" i="1"/>
  <c r="K245424" i="1"/>
  <c r="J245424" i="1"/>
  <c r="I245424" i="1"/>
  <c r="K245423" i="1"/>
  <c r="J245423" i="1"/>
  <c r="I245423" i="1"/>
  <c r="K245422" i="1"/>
  <c r="J245422" i="1"/>
  <c r="I245422" i="1"/>
  <c r="K245421" i="1"/>
  <c r="J245421" i="1"/>
  <c r="I245421" i="1"/>
  <c r="K245420" i="1"/>
  <c r="J245420" i="1"/>
  <c r="I245420" i="1"/>
  <c r="K245419" i="1"/>
  <c r="J245419" i="1"/>
  <c r="I245419" i="1"/>
  <c r="K245418" i="1"/>
  <c r="J245418" i="1"/>
  <c r="I245418" i="1"/>
  <c r="K245417" i="1"/>
  <c r="J245417" i="1"/>
  <c r="I245417" i="1"/>
  <c r="K245416" i="1"/>
  <c r="J245416" i="1"/>
  <c r="I245416" i="1"/>
  <c r="K245415" i="1"/>
  <c r="J245415" i="1"/>
  <c r="I245415" i="1"/>
  <c r="K245414" i="1"/>
  <c r="J245414" i="1"/>
  <c r="I245414" i="1"/>
  <c r="K245413" i="1"/>
  <c r="J245413" i="1"/>
  <c r="I245413" i="1"/>
  <c r="K245412" i="1"/>
  <c r="J245412" i="1"/>
  <c r="I245412" i="1"/>
  <c r="K245411" i="1"/>
  <c r="J245411" i="1"/>
  <c r="I245411" i="1"/>
  <c r="K245410" i="1"/>
  <c r="J245410" i="1"/>
  <c r="I245410" i="1"/>
  <c r="K245409" i="1"/>
  <c r="J245409" i="1"/>
  <c r="I245409" i="1"/>
  <c r="K245408" i="1"/>
  <c r="J245408" i="1"/>
  <c r="I245408" i="1"/>
  <c r="K245407" i="1"/>
  <c r="J245407" i="1"/>
  <c r="I245407" i="1"/>
  <c r="K245406" i="1"/>
  <c r="J245406" i="1"/>
  <c r="I245406" i="1"/>
  <c r="K245405" i="1"/>
  <c r="J245405" i="1"/>
  <c r="I245405" i="1"/>
  <c r="K245404" i="1"/>
  <c r="J245404" i="1"/>
  <c r="I245404" i="1"/>
  <c r="K245403" i="1"/>
  <c r="J245403" i="1"/>
  <c r="I245403" i="1"/>
  <c r="K245402" i="1"/>
  <c r="J245402" i="1"/>
  <c r="I245402" i="1"/>
  <c r="K245401" i="1"/>
  <c r="J245401" i="1"/>
  <c r="I245401" i="1"/>
  <c r="K245400" i="1"/>
  <c r="J245400" i="1"/>
  <c r="I245400" i="1"/>
  <c r="K245399" i="1"/>
  <c r="J245399" i="1"/>
  <c r="I245399" i="1"/>
  <c r="K245398" i="1"/>
  <c r="J245398" i="1"/>
  <c r="I245398" i="1"/>
  <c r="K245397" i="1"/>
  <c r="J245397" i="1"/>
  <c r="I245397" i="1"/>
  <c r="K245396" i="1"/>
  <c r="J245396" i="1"/>
  <c r="I245396" i="1"/>
  <c r="K245395" i="1"/>
  <c r="J245395" i="1"/>
  <c r="I245395" i="1"/>
  <c r="K245394" i="1"/>
  <c r="J245394" i="1"/>
  <c r="I245394" i="1"/>
  <c r="K245393" i="1"/>
  <c r="J245393" i="1"/>
  <c r="I245393" i="1"/>
  <c r="K245392" i="1"/>
  <c r="J245392" i="1"/>
  <c r="I245392" i="1"/>
  <c r="K245391" i="1"/>
  <c r="J245391" i="1"/>
  <c r="I245391" i="1"/>
  <c r="K245390" i="1"/>
  <c r="J245390" i="1"/>
  <c r="I245390" i="1"/>
  <c r="K245389" i="1"/>
  <c r="J245389" i="1"/>
  <c r="I245389" i="1"/>
  <c r="K245388" i="1"/>
  <c r="J245388" i="1"/>
  <c r="I245388" i="1"/>
  <c r="K245387" i="1"/>
  <c r="J245387" i="1"/>
  <c r="I245387" i="1"/>
  <c r="K245386" i="1"/>
  <c r="J245386" i="1"/>
  <c r="I245386" i="1"/>
  <c r="K245385" i="1"/>
  <c r="J245385" i="1"/>
  <c r="I245385" i="1"/>
  <c r="K245384" i="1"/>
  <c r="J245384" i="1"/>
  <c r="I245384" i="1"/>
  <c r="K245383" i="1"/>
  <c r="J245383" i="1"/>
  <c r="I245383" i="1"/>
  <c r="K245382" i="1"/>
  <c r="J245382" i="1"/>
  <c r="I245382" i="1"/>
  <c r="K245381" i="1"/>
  <c r="J245381" i="1"/>
  <c r="I245381" i="1"/>
  <c r="K245380" i="1"/>
  <c r="J245380" i="1"/>
  <c r="I245380" i="1"/>
  <c r="K245379" i="1"/>
  <c r="J245379" i="1"/>
  <c r="I245379" i="1"/>
  <c r="K245378" i="1"/>
  <c r="J245378" i="1"/>
  <c r="I245378" i="1"/>
  <c r="K245377" i="1"/>
  <c r="J245377" i="1"/>
  <c r="I245377" i="1"/>
  <c r="K245376" i="1"/>
  <c r="J245376" i="1"/>
  <c r="I245376" i="1"/>
  <c r="K245375" i="1"/>
  <c r="J245375" i="1"/>
  <c r="I245375" i="1"/>
  <c r="K245374" i="1"/>
  <c r="J245374" i="1"/>
  <c r="I245374" i="1"/>
  <c r="K245373" i="1"/>
  <c r="J245373" i="1"/>
  <c r="I245373" i="1"/>
  <c r="K245372" i="1"/>
  <c r="J245372" i="1"/>
  <c r="I245372" i="1"/>
  <c r="K245371" i="1"/>
  <c r="J245371" i="1"/>
  <c r="I245371" i="1"/>
  <c r="K245370" i="1"/>
  <c r="J245370" i="1"/>
  <c r="I245370" i="1"/>
  <c r="K245369" i="1"/>
  <c r="J245369" i="1"/>
  <c r="I245369" i="1"/>
  <c r="K245368" i="1"/>
  <c r="J245368" i="1"/>
  <c r="I245368" i="1"/>
  <c r="K245367" i="1"/>
  <c r="J245367" i="1"/>
  <c r="I245367" i="1"/>
  <c r="K245366" i="1"/>
  <c r="J245366" i="1"/>
  <c r="I245366" i="1"/>
  <c r="K245365" i="1"/>
  <c r="J245365" i="1"/>
  <c r="I245365" i="1"/>
  <c r="K245364" i="1"/>
  <c r="J245364" i="1"/>
  <c r="I245364" i="1"/>
  <c r="K245363" i="1"/>
  <c r="J245363" i="1"/>
  <c r="I245363" i="1"/>
  <c r="K245362" i="1"/>
  <c r="J245362" i="1"/>
  <c r="I245362" i="1"/>
  <c r="K245361" i="1"/>
  <c r="J245361" i="1"/>
  <c r="I245361" i="1"/>
  <c r="K245360" i="1"/>
  <c r="J245360" i="1"/>
  <c r="I245360" i="1"/>
  <c r="K245359" i="1"/>
  <c r="J245359" i="1"/>
  <c r="I245359" i="1"/>
  <c r="K245358" i="1"/>
  <c r="J245358" i="1"/>
  <c r="I245358" i="1"/>
  <c r="K245357" i="1"/>
  <c r="J245357" i="1"/>
  <c r="I245357" i="1"/>
  <c r="K245356" i="1"/>
  <c r="J245356" i="1"/>
  <c r="I245356" i="1"/>
  <c r="K245355" i="1"/>
  <c r="J245355" i="1"/>
  <c r="I245355" i="1"/>
  <c r="K245354" i="1"/>
  <c r="J245354" i="1"/>
  <c r="I245354" i="1"/>
  <c r="K245353" i="1"/>
  <c r="J245353" i="1"/>
  <c r="I245353" i="1"/>
  <c r="K245352" i="1"/>
  <c r="J245352" i="1"/>
  <c r="I245352" i="1"/>
  <c r="K245351" i="1"/>
  <c r="J245351" i="1"/>
  <c r="I245351" i="1"/>
  <c r="K245350" i="1"/>
  <c r="J245350" i="1"/>
  <c r="I245350" i="1"/>
  <c r="K245349" i="1"/>
  <c r="J245349" i="1"/>
  <c r="I245349" i="1"/>
  <c r="K245348" i="1"/>
  <c r="J245348" i="1"/>
  <c r="I245348" i="1"/>
  <c r="K245347" i="1"/>
  <c r="J245347" i="1"/>
  <c r="I245347" i="1"/>
  <c r="K245346" i="1"/>
  <c r="J245346" i="1"/>
  <c r="I245346" i="1"/>
  <c r="K245345" i="1"/>
  <c r="J245345" i="1"/>
  <c r="I245345" i="1"/>
  <c r="K245344" i="1"/>
  <c r="J245344" i="1"/>
  <c r="I245344" i="1"/>
  <c r="K245343" i="1"/>
  <c r="J245343" i="1"/>
  <c r="I245343" i="1"/>
  <c r="K245342" i="1"/>
  <c r="J245342" i="1"/>
  <c r="I245342" i="1"/>
  <c r="K245341" i="1"/>
  <c r="J245341" i="1"/>
  <c r="I245341" i="1"/>
  <c r="K245340" i="1"/>
  <c r="J245340" i="1"/>
  <c r="I245340" i="1"/>
  <c r="K245339" i="1"/>
  <c r="J245339" i="1"/>
  <c r="I245339" i="1"/>
  <c r="K245338" i="1"/>
  <c r="J245338" i="1"/>
  <c r="I245338" i="1"/>
  <c r="K245337" i="1"/>
  <c r="J245337" i="1"/>
  <c r="I245337" i="1"/>
  <c r="K245336" i="1"/>
  <c r="J245336" i="1"/>
  <c r="I245336" i="1"/>
  <c r="K245335" i="1"/>
  <c r="J245335" i="1"/>
  <c r="I245335" i="1"/>
  <c r="K245334" i="1"/>
  <c r="J245334" i="1"/>
  <c r="I245334" i="1"/>
  <c r="K245333" i="1"/>
  <c r="J245333" i="1"/>
  <c r="I245333" i="1"/>
  <c r="K245332" i="1"/>
  <c r="J245332" i="1"/>
  <c r="I245332" i="1"/>
  <c r="K245331" i="1"/>
  <c r="J245331" i="1"/>
  <c r="I245331" i="1"/>
  <c r="K245330" i="1"/>
  <c r="J245330" i="1"/>
  <c r="I245330" i="1"/>
  <c r="K245329" i="1"/>
  <c r="J245329" i="1"/>
  <c r="I245329" i="1"/>
  <c r="K245328" i="1"/>
  <c r="J245328" i="1"/>
  <c r="I245328" i="1"/>
  <c r="K245327" i="1"/>
  <c r="J245327" i="1"/>
  <c r="I245327" i="1"/>
  <c r="K245326" i="1"/>
  <c r="J245326" i="1"/>
  <c r="I245326" i="1"/>
  <c r="K245325" i="1"/>
  <c r="J245325" i="1"/>
  <c r="I245325" i="1"/>
  <c r="K245324" i="1"/>
  <c r="J245324" i="1"/>
  <c r="I245324" i="1"/>
  <c r="K245323" i="1"/>
  <c r="J245323" i="1"/>
  <c r="I245323" i="1"/>
  <c r="K245322" i="1"/>
  <c r="J245322" i="1"/>
  <c r="I245322" i="1"/>
  <c r="K245321" i="1"/>
  <c r="J245321" i="1"/>
  <c r="I245321" i="1"/>
  <c r="K245320" i="1"/>
  <c r="J245320" i="1"/>
  <c r="I245320" i="1"/>
  <c r="K245319" i="1"/>
  <c r="J245319" i="1"/>
  <c r="I245319" i="1"/>
  <c r="K245318" i="1"/>
  <c r="J245318" i="1"/>
  <c r="I245318" i="1"/>
  <c r="K245317" i="1"/>
  <c r="J245317" i="1"/>
  <c r="I245317" i="1"/>
  <c r="K245316" i="1"/>
  <c r="J245316" i="1"/>
  <c r="I245316" i="1"/>
  <c r="K245315" i="1"/>
  <c r="J245315" i="1"/>
  <c r="I245315" i="1"/>
  <c r="K245314" i="1"/>
  <c r="J245314" i="1"/>
  <c r="I245314" i="1"/>
  <c r="K245313" i="1"/>
  <c r="J245313" i="1"/>
  <c r="I245313" i="1"/>
  <c r="K245312" i="1"/>
  <c r="J245312" i="1"/>
  <c r="I245312" i="1"/>
  <c r="K245311" i="1"/>
  <c r="J245311" i="1"/>
  <c r="I245311" i="1"/>
  <c r="K245310" i="1"/>
  <c r="J245310" i="1"/>
  <c r="I245310" i="1"/>
  <c r="K245309" i="1"/>
  <c r="J245309" i="1"/>
  <c r="I245309" i="1"/>
  <c r="K245308" i="1"/>
  <c r="J245308" i="1"/>
  <c r="I245308" i="1"/>
  <c r="K245307" i="1"/>
  <c r="J245307" i="1"/>
  <c r="I245307" i="1"/>
  <c r="K245306" i="1"/>
  <c r="J245306" i="1"/>
  <c r="I245306" i="1"/>
  <c r="K245305" i="1"/>
  <c r="J245305" i="1"/>
  <c r="I245305" i="1"/>
  <c r="K245304" i="1"/>
  <c r="J245304" i="1"/>
  <c r="I245304" i="1"/>
  <c r="K245303" i="1"/>
  <c r="J245303" i="1"/>
  <c r="I245303" i="1"/>
  <c r="K245302" i="1"/>
  <c r="J245302" i="1"/>
  <c r="I245302" i="1"/>
  <c r="K245301" i="1"/>
  <c r="J245301" i="1"/>
  <c r="I245301" i="1"/>
  <c r="K245300" i="1"/>
  <c r="J245300" i="1"/>
  <c r="I245300" i="1"/>
  <c r="K245299" i="1"/>
  <c r="J245299" i="1"/>
  <c r="I245299" i="1"/>
  <c r="K245298" i="1"/>
  <c r="J245298" i="1"/>
  <c r="I245298" i="1"/>
  <c r="K245297" i="1"/>
  <c r="J245297" i="1"/>
  <c r="I245297" i="1"/>
  <c r="K245296" i="1"/>
  <c r="J245296" i="1"/>
  <c r="I245296" i="1"/>
  <c r="K245295" i="1"/>
  <c r="J245295" i="1"/>
  <c r="I245295" i="1"/>
  <c r="K245294" i="1"/>
  <c r="J245294" i="1"/>
  <c r="I245294" i="1"/>
  <c r="K245293" i="1"/>
  <c r="J245293" i="1"/>
  <c r="I245293" i="1"/>
  <c r="K245292" i="1"/>
  <c r="J245292" i="1"/>
  <c r="I245292" i="1"/>
  <c r="K245291" i="1"/>
  <c r="J245291" i="1"/>
  <c r="I245291" i="1"/>
  <c r="K245290" i="1"/>
  <c r="J245290" i="1"/>
  <c r="I245290" i="1"/>
  <c r="K245289" i="1"/>
  <c r="J245289" i="1"/>
  <c r="I245289" i="1"/>
  <c r="K245288" i="1"/>
  <c r="J245288" i="1"/>
  <c r="I245288" i="1"/>
  <c r="K245287" i="1"/>
  <c r="J245287" i="1"/>
  <c r="I245287" i="1"/>
  <c r="K245286" i="1"/>
  <c r="J245286" i="1"/>
  <c r="I245286" i="1"/>
  <c r="K245285" i="1"/>
  <c r="J245285" i="1"/>
  <c r="I245285" i="1"/>
  <c r="K245284" i="1"/>
  <c r="J245284" i="1"/>
  <c r="I245284" i="1"/>
  <c r="K245283" i="1"/>
  <c r="J245283" i="1"/>
  <c r="I245283" i="1"/>
  <c r="K245282" i="1"/>
  <c r="J245282" i="1"/>
  <c r="I245282" i="1"/>
  <c r="K245281" i="1"/>
  <c r="J245281" i="1"/>
  <c r="I245281" i="1"/>
  <c r="K245280" i="1"/>
  <c r="J245280" i="1"/>
  <c r="I245280" i="1"/>
  <c r="K245279" i="1"/>
  <c r="J245279" i="1"/>
  <c r="I245279" i="1"/>
  <c r="K245278" i="1"/>
  <c r="J245278" i="1"/>
  <c r="I245278" i="1"/>
  <c r="K245277" i="1"/>
  <c r="J245277" i="1"/>
  <c r="I245277" i="1"/>
  <c r="K245276" i="1"/>
  <c r="J245276" i="1"/>
  <c r="I245276" i="1"/>
  <c r="K245275" i="1"/>
  <c r="J245275" i="1"/>
  <c r="I245275" i="1"/>
  <c r="K245274" i="1"/>
  <c r="J245274" i="1"/>
  <c r="I245274" i="1"/>
  <c r="K245273" i="1"/>
  <c r="J245273" i="1"/>
  <c r="I245273" i="1"/>
  <c r="K245272" i="1"/>
  <c r="J245272" i="1"/>
  <c r="I245272" i="1"/>
  <c r="K245271" i="1"/>
  <c r="J245271" i="1"/>
  <c r="I245271" i="1"/>
  <c r="K245270" i="1"/>
  <c r="J245270" i="1"/>
  <c r="I245270" i="1"/>
  <c r="K245269" i="1"/>
  <c r="J245269" i="1"/>
  <c r="I245269" i="1"/>
  <c r="K245268" i="1"/>
  <c r="J245268" i="1"/>
  <c r="I245268" i="1"/>
  <c r="K245267" i="1"/>
  <c r="J245267" i="1"/>
  <c r="I245267" i="1"/>
  <c r="K245266" i="1"/>
  <c r="J245266" i="1"/>
  <c r="I245266" i="1"/>
  <c r="K245265" i="1"/>
  <c r="J245265" i="1"/>
  <c r="I245265" i="1"/>
  <c r="K245264" i="1"/>
  <c r="J245264" i="1"/>
  <c r="I245264" i="1"/>
  <c r="K245263" i="1"/>
  <c r="J245263" i="1"/>
  <c r="I245263" i="1"/>
  <c r="K245262" i="1"/>
  <c r="J245262" i="1"/>
  <c r="I245262" i="1"/>
  <c r="K245261" i="1"/>
  <c r="J245261" i="1"/>
  <c r="I245261" i="1"/>
  <c r="K245260" i="1"/>
  <c r="J245260" i="1"/>
  <c r="I245260" i="1"/>
  <c r="K245259" i="1"/>
  <c r="J245259" i="1"/>
  <c r="I245259" i="1"/>
  <c r="K245258" i="1"/>
  <c r="J245258" i="1"/>
  <c r="I245258" i="1"/>
  <c r="K245257" i="1"/>
  <c r="J245257" i="1"/>
  <c r="I245257" i="1"/>
  <c r="K245256" i="1"/>
  <c r="J245256" i="1"/>
  <c r="I245256" i="1"/>
  <c r="K245255" i="1"/>
  <c r="J245255" i="1"/>
  <c r="I245255" i="1"/>
  <c r="K245254" i="1"/>
  <c r="J245254" i="1"/>
  <c r="I245254" i="1"/>
  <c r="K245253" i="1"/>
  <c r="J245253" i="1"/>
  <c r="I245253" i="1"/>
  <c r="K245252" i="1"/>
  <c r="J245252" i="1"/>
  <c r="I245252" i="1"/>
  <c r="K245251" i="1"/>
  <c r="J245251" i="1"/>
  <c r="I245251" i="1"/>
  <c r="K245250" i="1"/>
  <c r="J245250" i="1"/>
  <c r="I245250" i="1"/>
  <c r="K245249" i="1"/>
  <c r="J245249" i="1"/>
  <c r="I245249" i="1"/>
  <c r="K245248" i="1"/>
  <c r="J245248" i="1"/>
  <c r="I245248" i="1"/>
  <c r="K245247" i="1"/>
  <c r="J245247" i="1"/>
  <c r="I245247" i="1"/>
  <c r="K245246" i="1"/>
  <c r="J245246" i="1"/>
  <c r="I245246" i="1"/>
  <c r="K245245" i="1"/>
  <c r="J245245" i="1"/>
  <c r="I245245" i="1"/>
  <c r="K245244" i="1"/>
  <c r="J245244" i="1"/>
  <c r="I245244" i="1"/>
  <c r="K245243" i="1"/>
  <c r="J245243" i="1"/>
  <c r="I245243" i="1"/>
  <c r="K245242" i="1"/>
  <c r="J245242" i="1"/>
  <c r="I245242" i="1"/>
  <c r="K245241" i="1"/>
  <c r="J245241" i="1"/>
  <c r="I245241" i="1"/>
  <c r="K245240" i="1"/>
  <c r="J245240" i="1"/>
  <c r="I245240" i="1"/>
  <c r="K245239" i="1"/>
  <c r="J245239" i="1"/>
  <c r="I245239" i="1"/>
  <c r="K245238" i="1"/>
  <c r="J245238" i="1"/>
  <c r="I245238" i="1"/>
  <c r="K245237" i="1"/>
  <c r="J245237" i="1"/>
  <c r="I245237" i="1"/>
  <c r="K245236" i="1"/>
  <c r="J245236" i="1"/>
  <c r="I245236" i="1"/>
  <c r="K245235" i="1"/>
  <c r="J245235" i="1"/>
  <c r="I245235" i="1"/>
  <c r="K245234" i="1"/>
  <c r="J245234" i="1"/>
  <c r="I245234" i="1"/>
  <c r="K245233" i="1"/>
  <c r="J245233" i="1"/>
  <c r="I245233" i="1"/>
  <c r="K245232" i="1"/>
  <c r="J245232" i="1"/>
  <c r="I245232" i="1"/>
  <c r="K245231" i="1"/>
  <c r="J245231" i="1"/>
  <c r="I245231" i="1"/>
  <c r="K245230" i="1"/>
  <c r="J245230" i="1"/>
  <c r="I245230" i="1"/>
  <c r="K245229" i="1"/>
  <c r="J245229" i="1"/>
  <c r="I245229" i="1"/>
  <c r="K245228" i="1"/>
  <c r="J245228" i="1"/>
  <c r="I245228" i="1"/>
  <c r="K245227" i="1"/>
  <c r="J245227" i="1"/>
  <c r="I245227" i="1"/>
  <c r="K245226" i="1"/>
  <c r="J245226" i="1"/>
  <c r="I245226" i="1"/>
  <c r="K245225" i="1"/>
  <c r="J245225" i="1"/>
  <c r="I245225" i="1"/>
  <c r="K245224" i="1"/>
  <c r="J245224" i="1"/>
  <c r="I245224" i="1"/>
  <c r="K245223" i="1"/>
  <c r="J245223" i="1"/>
  <c r="I245223" i="1"/>
  <c r="K245222" i="1"/>
  <c r="J245222" i="1"/>
  <c r="I245222" i="1"/>
  <c r="K245221" i="1"/>
  <c r="J245221" i="1"/>
  <c r="I245221" i="1"/>
  <c r="K245220" i="1"/>
  <c r="J245220" i="1"/>
  <c r="I245220" i="1"/>
  <c r="K245219" i="1"/>
  <c r="J245219" i="1"/>
  <c r="I245219" i="1"/>
  <c r="K245218" i="1"/>
  <c r="J245218" i="1"/>
  <c r="I245218" i="1"/>
  <c r="K245217" i="1"/>
  <c r="J245217" i="1"/>
  <c r="I245217" i="1"/>
  <c r="K245216" i="1"/>
  <c r="J245216" i="1"/>
  <c r="I245216" i="1"/>
  <c r="K245215" i="1"/>
  <c r="J245215" i="1"/>
  <c r="I245215" i="1"/>
  <c r="K245214" i="1"/>
  <c r="J245214" i="1"/>
  <c r="I245214" i="1"/>
  <c r="K245213" i="1"/>
  <c r="J245213" i="1"/>
  <c r="I245213" i="1"/>
  <c r="K245212" i="1"/>
  <c r="J245212" i="1"/>
  <c r="I245212" i="1"/>
  <c r="K245211" i="1"/>
  <c r="J245211" i="1"/>
  <c r="I245211" i="1"/>
  <c r="K245210" i="1"/>
  <c r="J245210" i="1"/>
  <c r="I245210" i="1"/>
  <c r="K245209" i="1"/>
  <c r="J245209" i="1"/>
  <c r="I245209" i="1"/>
  <c r="K245208" i="1"/>
  <c r="J245208" i="1"/>
  <c r="I245208" i="1"/>
  <c r="K245207" i="1"/>
  <c r="J245207" i="1"/>
  <c r="I245207" i="1"/>
  <c r="K245206" i="1"/>
  <c r="J245206" i="1"/>
  <c r="I245206" i="1"/>
  <c r="K245205" i="1"/>
  <c r="J245205" i="1"/>
  <c r="I245205" i="1"/>
  <c r="K245204" i="1"/>
  <c r="J245204" i="1"/>
  <c r="I245204" i="1"/>
  <c r="K245203" i="1"/>
  <c r="J245203" i="1"/>
  <c r="I245203" i="1"/>
  <c r="K245202" i="1"/>
  <c r="J245202" i="1"/>
  <c r="I245202" i="1"/>
  <c r="K245201" i="1"/>
  <c r="J245201" i="1"/>
  <c r="I245201" i="1"/>
  <c r="K245200" i="1"/>
  <c r="J245200" i="1"/>
  <c r="I245200" i="1"/>
  <c r="K245199" i="1"/>
  <c r="J245199" i="1"/>
  <c r="I245199" i="1"/>
  <c r="K245198" i="1"/>
  <c r="J245198" i="1"/>
  <c r="I245198" i="1"/>
  <c r="K245197" i="1"/>
  <c r="J245197" i="1"/>
  <c r="I245197" i="1"/>
  <c r="K245196" i="1"/>
  <c r="J245196" i="1"/>
  <c r="I245196" i="1"/>
  <c r="K245195" i="1"/>
  <c r="J245195" i="1"/>
  <c r="I245195" i="1"/>
  <c r="K245194" i="1"/>
  <c r="J245194" i="1"/>
  <c r="I245194" i="1"/>
  <c r="K245193" i="1"/>
  <c r="J245193" i="1"/>
  <c r="I245193" i="1"/>
  <c r="K245192" i="1"/>
  <c r="J245192" i="1"/>
  <c r="I245192" i="1"/>
  <c r="K245191" i="1"/>
  <c r="J245191" i="1"/>
  <c r="I245191" i="1"/>
  <c r="K245190" i="1"/>
  <c r="J245190" i="1"/>
  <c r="I245190" i="1"/>
  <c r="K245189" i="1"/>
  <c r="J245189" i="1"/>
  <c r="I245189" i="1"/>
  <c r="K245188" i="1"/>
  <c r="J245188" i="1"/>
  <c r="I245188" i="1"/>
  <c r="K245187" i="1"/>
  <c r="J245187" i="1"/>
  <c r="I245187" i="1"/>
  <c r="K245186" i="1"/>
  <c r="J245186" i="1"/>
  <c r="I245186" i="1"/>
  <c r="K245185" i="1"/>
  <c r="J245185" i="1"/>
  <c r="I245185" i="1"/>
  <c r="K245184" i="1"/>
  <c r="J245184" i="1"/>
  <c r="I245184" i="1"/>
  <c r="K245183" i="1"/>
  <c r="J245183" i="1"/>
  <c r="I245183" i="1"/>
  <c r="K245182" i="1"/>
  <c r="J245182" i="1"/>
  <c r="I245182" i="1"/>
  <c r="K245181" i="1"/>
  <c r="J245181" i="1"/>
  <c r="I245181" i="1"/>
  <c r="K245180" i="1"/>
  <c r="J245180" i="1"/>
  <c r="I245180" i="1"/>
  <c r="K245179" i="1"/>
  <c r="J245179" i="1"/>
  <c r="I245179" i="1"/>
  <c r="K245178" i="1"/>
  <c r="J245178" i="1"/>
  <c r="I245178" i="1"/>
  <c r="K245177" i="1"/>
  <c r="J245177" i="1"/>
  <c r="I245177" i="1"/>
  <c r="K245176" i="1"/>
  <c r="J245176" i="1"/>
  <c r="I245176" i="1"/>
  <c r="K245175" i="1"/>
  <c r="J245175" i="1"/>
  <c r="I245175" i="1"/>
  <c r="K245174" i="1"/>
  <c r="J245174" i="1"/>
  <c r="I245174" i="1"/>
  <c r="K245173" i="1"/>
  <c r="J245173" i="1"/>
  <c r="I245173" i="1"/>
  <c r="K245172" i="1"/>
  <c r="J245172" i="1"/>
  <c r="I245172" i="1"/>
  <c r="K245171" i="1"/>
  <c r="J245171" i="1"/>
  <c r="I245171" i="1"/>
  <c r="K245170" i="1"/>
  <c r="J245170" i="1"/>
  <c r="I245170" i="1"/>
  <c r="K245169" i="1"/>
  <c r="J245169" i="1"/>
  <c r="I245169" i="1"/>
  <c r="K245168" i="1"/>
  <c r="J245168" i="1"/>
  <c r="I245168" i="1"/>
  <c r="K245167" i="1"/>
  <c r="J245167" i="1"/>
  <c r="I245167" i="1"/>
  <c r="K245166" i="1"/>
  <c r="J245166" i="1"/>
  <c r="I245166" i="1"/>
  <c r="K245165" i="1"/>
  <c r="J245165" i="1"/>
  <c r="I245165" i="1"/>
  <c r="K245164" i="1"/>
  <c r="J245164" i="1"/>
  <c r="I245164" i="1"/>
  <c r="K245163" i="1"/>
  <c r="J245163" i="1"/>
  <c r="I245163" i="1"/>
  <c r="K245162" i="1"/>
  <c r="J245162" i="1"/>
  <c r="I245162" i="1"/>
  <c r="K245161" i="1"/>
  <c r="J245161" i="1"/>
  <c r="I245161" i="1"/>
  <c r="K245160" i="1"/>
  <c r="J245160" i="1"/>
  <c r="I245160" i="1"/>
  <c r="K245159" i="1"/>
  <c r="J245159" i="1"/>
  <c r="I245159" i="1"/>
  <c r="K245158" i="1"/>
  <c r="J245158" i="1"/>
  <c r="I245158" i="1"/>
  <c r="K245157" i="1"/>
  <c r="J245157" i="1"/>
  <c r="I245157" i="1"/>
  <c r="K245156" i="1"/>
  <c r="J245156" i="1"/>
  <c r="I245156" i="1"/>
  <c r="K245155" i="1"/>
  <c r="J245155" i="1"/>
  <c r="I245155" i="1"/>
  <c r="K245154" i="1"/>
  <c r="J245154" i="1"/>
  <c r="I245154" i="1"/>
  <c r="K245153" i="1"/>
  <c r="J245153" i="1"/>
  <c r="I245153" i="1"/>
  <c r="K245152" i="1"/>
  <c r="J245152" i="1"/>
  <c r="I245152" i="1"/>
  <c r="K245151" i="1"/>
  <c r="J245151" i="1"/>
  <c r="I245151" i="1"/>
  <c r="K245150" i="1"/>
  <c r="J245150" i="1"/>
  <c r="I245150" i="1"/>
  <c r="K245149" i="1"/>
  <c r="J245149" i="1"/>
  <c r="I245149" i="1"/>
  <c r="K245148" i="1"/>
  <c r="J245148" i="1"/>
  <c r="I245148" i="1"/>
  <c r="K245147" i="1"/>
  <c r="J245147" i="1"/>
  <c r="I245147" i="1"/>
  <c r="K245146" i="1"/>
  <c r="J245146" i="1"/>
  <c r="I245146" i="1"/>
  <c r="K245145" i="1"/>
  <c r="J245145" i="1"/>
  <c r="I245145" i="1"/>
  <c r="K245144" i="1"/>
  <c r="J245144" i="1"/>
  <c r="I245144" i="1"/>
  <c r="K245143" i="1"/>
  <c r="J245143" i="1"/>
  <c r="I245143" i="1"/>
  <c r="K245142" i="1"/>
  <c r="J245142" i="1"/>
  <c r="I245142" i="1"/>
  <c r="K245141" i="1"/>
  <c r="J245141" i="1"/>
  <c r="I245141" i="1"/>
  <c r="K245140" i="1"/>
  <c r="J245140" i="1"/>
  <c r="I245140" i="1"/>
  <c r="K245139" i="1"/>
  <c r="J245139" i="1"/>
  <c r="I245139" i="1"/>
  <c r="K245138" i="1"/>
  <c r="J245138" i="1"/>
  <c r="I245138" i="1"/>
  <c r="K245137" i="1"/>
  <c r="J245137" i="1"/>
  <c r="I245137" i="1"/>
  <c r="K245136" i="1"/>
  <c r="J245136" i="1"/>
  <c r="I245136" i="1"/>
  <c r="K245135" i="1"/>
  <c r="J245135" i="1"/>
  <c r="I245135" i="1"/>
  <c r="K245134" i="1"/>
  <c r="J245134" i="1"/>
  <c r="I245134" i="1"/>
  <c r="K245133" i="1"/>
  <c r="J245133" i="1"/>
  <c r="I245133" i="1"/>
  <c r="K245132" i="1"/>
  <c r="J245132" i="1"/>
  <c r="I245132" i="1"/>
  <c r="K245131" i="1"/>
  <c r="J245131" i="1"/>
  <c r="I245131" i="1"/>
  <c r="K245130" i="1"/>
  <c r="J245130" i="1"/>
  <c r="I245130" i="1"/>
  <c r="K245129" i="1"/>
  <c r="J245129" i="1"/>
  <c r="I245129" i="1"/>
  <c r="K245128" i="1"/>
  <c r="J245128" i="1"/>
  <c r="I245128" i="1"/>
  <c r="K245127" i="1"/>
  <c r="J245127" i="1"/>
  <c r="I245127" i="1"/>
  <c r="K245126" i="1"/>
  <c r="J245126" i="1"/>
  <c r="I245126" i="1"/>
  <c r="K245125" i="1"/>
  <c r="J245125" i="1"/>
  <c r="I245125" i="1"/>
  <c r="K245124" i="1"/>
  <c r="J245124" i="1"/>
  <c r="I245124" i="1"/>
  <c r="K245123" i="1"/>
  <c r="J245123" i="1"/>
  <c r="I245123" i="1"/>
  <c r="K245122" i="1"/>
  <c r="J245122" i="1"/>
  <c r="I245122" i="1"/>
  <c r="K245121" i="1"/>
  <c r="J245121" i="1"/>
  <c r="I245121" i="1"/>
  <c r="K245120" i="1"/>
  <c r="J245120" i="1"/>
  <c r="I245120" i="1"/>
  <c r="K245119" i="1"/>
  <c r="J245119" i="1"/>
  <c r="I245119" i="1"/>
  <c r="K245118" i="1"/>
  <c r="J245118" i="1"/>
  <c r="I245118" i="1"/>
  <c r="K245117" i="1"/>
  <c r="J245117" i="1"/>
  <c r="I245117" i="1"/>
  <c r="K245116" i="1"/>
  <c r="J245116" i="1"/>
  <c r="I245116" i="1"/>
  <c r="K245115" i="1"/>
  <c r="J245115" i="1"/>
  <c r="I245115" i="1"/>
  <c r="K245114" i="1"/>
  <c r="J245114" i="1"/>
  <c r="I245114" i="1"/>
  <c r="K245113" i="1"/>
  <c r="J245113" i="1"/>
  <c r="I245113" i="1"/>
  <c r="K245112" i="1"/>
  <c r="J245112" i="1"/>
  <c r="I245112" i="1"/>
  <c r="K245111" i="1"/>
  <c r="J245111" i="1"/>
  <c r="I245111" i="1"/>
  <c r="K245110" i="1"/>
  <c r="J245110" i="1"/>
  <c r="I245110" i="1"/>
  <c r="K245109" i="1"/>
  <c r="J245109" i="1"/>
  <c r="I245109" i="1"/>
  <c r="K245108" i="1"/>
  <c r="J245108" i="1"/>
  <c r="I245108" i="1"/>
  <c r="K245107" i="1"/>
  <c r="J245107" i="1"/>
  <c r="I245107" i="1"/>
  <c r="K245106" i="1"/>
  <c r="J245106" i="1"/>
  <c r="I245106" i="1"/>
  <c r="K245105" i="1"/>
  <c r="J245105" i="1"/>
  <c r="I245105" i="1"/>
  <c r="K245104" i="1"/>
  <c r="J245104" i="1"/>
  <c r="I245104" i="1"/>
  <c r="K245103" i="1"/>
  <c r="J245103" i="1"/>
  <c r="I245103" i="1"/>
  <c r="K245102" i="1"/>
  <c r="J245102" i="1"/>
  <c r="I245102" i="1"/>
  <c r="K245101" i="1"/>
  <c r="J245101" i="1"/>
  <c r="I245101" i="1"/>
  <c r="K245100" i="1"/>
  <c r="J245100" i="1"/>
  <c r="I245100" i="1"/>
  <c r="K245099" i="1"/>
  <c r="J245099" i="1"/>
  <c r="I245099" i="1"/>
  <c r="K245098" i="1"/>
  <c r="J245098" i="1"/>
  <c r="I245098" i="1"/>
  <c r="K245097" i="1"/>
  <c r="J245097" i="1"/>
  <c r="I245097" i="1"/>
  <c r="K245096" i="1"/>
  <c r="J245096" i="1"/>
  <c r="I245096" i="1"/>
  <c r="K245095" i="1"/>
  <c r="J245095" i="1"/>
  <c r="I245095" i="1"/>
  <c r="K245094" i="1"/>
  <c r="J245094" i="1"/>
  <c r="I245094" i="1"/>
  <c r="K245093" i="1"/>
  <c r="J245093" i="1"/>
  <c r="I245093" i="1"/>
  <c r="K245092" i="1"/>
  <c r="J245092" i="1"/>
  <c r="I245092" i="1"/>
  <c r="K245091" i="1"/>
  <c r="J245091" i="1"/>
  <c r="I245091" i="1"/>
  <c r="K245090" i="1"/>
  <c r="J245090" i="1"/>
  <c r="I245090" i="1"/>
  <c r="K245089" i="1"/>
  <c r="J245089" i="1"/>
  <c r="I245089" i="1"/>
  <c r="K245088" i="1"/>
  <c r="J245088" i="1"/>
  <c r="I245088" i="1"/>
  <c r="K245087" i="1"/>
  <c r="J245087" i="1"/>
  <c r="I245087" i="1"/>
  <c r="K245086" i="1"/>
  <c r="J245086" i="1"/>
  <c r="I245086" i="1"/>
  <c r="K245085" i="1"/>
  <c r="J245085" i="1"/>
  <c r="I245085" i="1"/>
  <c r="K245084" i="1"/>
  <c r="J245084" i="1"/>
  <c r="I245084" i="1"/>
  <c r="K245083" i="1"/>
  <c r="J245083" i="1"/>
  <c r="I245083" i="1"/>
  <c r="K245082" i="1"/>
  <c r="J245082" i="1"/>
  <c r="I245082" i="1"/>
  <c r="K245081" i="1"/>
  <c r="J245081" i="1"/>
  <c r="I245081" i="1"/>
  <c r="K245080" i="1"/>
  <c r="J245080" i="1"/>
  <c r="I245080" i="1"/>
  <c r="K245079" i="1"/>
  <c r="J245079" i="1"/>
  <c r="I245079" i="1"/>
  <c r="K245078" i="1"/>
  <c r="J245078" i="1"/>
  <c r="I245078" i="1"/>
  <c r="K245077" i="1"/>
  <c r="J245077" i="1"/>
  <c r="I245077" i="1"/>
  <c r="K245076" i="1"/>
  <c r="J245076" i="1"/>
  <c r="I245076" i="1"/>
  <c r="K245075" i="1"/>
  <c r="J245075" i="1"/>
  <c r="I245075" i="1"/>
  <c r="K245074" i="1"/>
  <c r="J245074" i="1"/>
  <c r="I245074" i="1"/>
  <c r="K245073" i="1"/>
  <c r="J245073" i="1"/>
  <c r="I245073" i="1"/>
  <c r="K245072" i="1"/>
  <c r="J245072" i="1"/>
  <c r="I245072" i="1"/>
  <c r="K245071" i="1"/>
  <c r="J245071" i="1"/>
  <c r="I245071" i="1"/>
  <c r="K245070" i="1"/>
  <c r="J245070" i="1"/>
  <c r="I245070" i="1"/>
  <c r="K245069" i="1"/>
  <c r="J245069" i="1"/>
  <c r="I245069" i="1"/>
  <c r="K245068" i="1"/>
  <c r="J245068" i="1"/>
  <c r="I245068" i="1"/>
  <c r="K245067" i="1"/>
  <c r="J245067" i="1"/>
  <c r="I245067" i="1"/>
  <c r="K245066" i="1"/>
  <c r="J245066" i="1"/>
  <c r="I245066" i="1"/>
  <c r="K245065" i="1"/>
  <c r="J245065" i="1"/>
  <c r="I245065" i="1"/>
  <c r="K245064" i="1"/>
  <c r="J245064" i="1"/>
  <c r="I245064" i="1"/>
  <c r="K245063" i="1"/>
  <c r="J245063" i="1"/>
  <c r="I245063" i="1"/>
  <c r="K245062" i="1"/>
  <c r="J245062" i="1"/>
  <c r="I245062" i="1"/>
  <c r="K245061" i="1"/>
  <c r="J245061" i="1"/>
  <c r="I245061" i="1"/>
  <c r="K245060" i="1"/>
  <c r="J245060" i="1"/>
  <c r="I245060" i="1"/>
  <c r="K245059" i="1"/>
  <c r="J245059" i="1"/>
  <c r="I245059" i="1"/>
  <c r="K245058" i="1"/>
  <c r="J245058" i="1"/>
  <c r="I245058" i="1"/>
  <c r="K245057" i="1"/>
  <c r="J245057" i="1"/>
  <c r="I245057" i="1"/>
  <c r="K245056" i="1"/>
  <c r="J245056" i="1"/>
  <c r="I245056" i="1"/>
  <c r="K245055" i="1"/>
  <c r="J245055" i="1"/>
  <c r="I245055" i="1"/>
  <c r="K245054" i="1"/>
  <c r="J245054" i="1"/>
  <c r="I245054" i="1"/>
  <c r="K245053" i="1"/>
  <c r="J245053" i="1"/>
  <c r="I245053" i="1"/>
  <c r="K245052" i="1"/>
  <c r="J245052" i="1"/>
  <c r="I245052" i="1"/>
  <c r="K245051" i="1"/>
  <c r="J245051" i="1"/>
  <c r="I245051" i="1"/>
  <c r="K245050" i="1"/>
  <c r="J245050" i="1"/>
  <c r="I245050" i="1"/>
  <c r="K245049" i="1"/>
  <c r="J245049" i="1"/>
  <c r="I245049" i="1"/>
  <c r="K245048" i="1"/>
  <c r="J245048" i="1"/>
  <c r="I245048" i="1"/>
  <c r="K245047" i="1"/>
  <c r="J245047" i="1"/>
  <c r="I245047" i="1"/>
  <c r="K245046" i="1"/>
  <c r="J245046" i="1"/>
  <c r="I245046" i="1"/>
  <c r="K245045" i="1"/>
  <c r="J245045" i="1"/>
  <c r="I245045" i="1"/>
  <c r="K245044" i="1"/>
  <c r="J245044" i="1"/>
  <c r="I245044" i="1"/>
  <c r="K245043" i="1"/>
  <c r="J245043" i="1"/>
  <c r="I245043" i="1"/>
  <c r="K245042" i="1"/>
  <c r="J245042" i="1"/>
  <c r="I245042" i="1"/>
  <c r="K245041" i="1"/>
  <c r="J245041" i="1"/>
  <c r="I245041" i="1"/>
  <c r="K245040" i="1"/>
  <c r="J245040" i="1"/>
  <c r="I245040" i="1"/>
  <c r="K245039" i="1"/>
  <c r="J245039" i="1"/>
  <c r="I245039" i="1"/>
  <c r="K245038" i="1"/>
  <c r="J245038" i="1"/>
  <c r="I245038" i="1"/>
  <c r="K245037" i="1"/>
  <c r="J245037" i="1"/>
  <c r="I245037" i="1"/>
  <c r="K245036" i="1"/>
  <c r="J245036" i="1"/>
  <c r="I245036" i="1"/>
  <c r="K245035" i="1"/>
  <c r="J245035" i="1"/>
  <c r="I245035" i="1"/>
  <c r="K245034" i="1"/>
  <c r="J245034" i="1"/>
  <c r="I245034" i="1"/>
  <c r="K245033" i="1"/>
  <c r="J245033" i="1"/>
  <c r="I245033" i="1"/>
  <c r="K245032" i="1"/>
  <c r="J245032" i="1"/>
  <c r="I245032" i="1"/>
  <c r="K245031" i="1"/>
  <c r="J245031" i="1"/>
  <c r="I245031" i="1"/>
  <c r="K245030" i="1"/>
  <c r="J245030" i="1"/>
  <c r="I245030" i="1"/>
  <c r="K245029" i="1"/>
  <c r="J245029" i="1"/>
  <c r="I245029" i="1"/>
  <c r="K245028" i="1"/>
  <c r="J245028" i="1"/>
  <c r="I245028" i="1"/>
  <c r="K245027" i="1"/>
  <c r="J245027" i="1"/>
  <c r="I245027" i="1"/>
  <c r="K245026" i="1"/>
  <c r="J245026" i="1"/>
  <c r="I245026" i="1"/>
  <c r="K245025" i="1"/>
  <c r="J245025" i="1"/>
  <c r="I245025" i="1"/>
  <c r="K245024" i="1"/>
  <c r="J245024" i="1"/>
  <c r="I245024" i="1"/>
  <c r="K245023" i="1"/>
  <c r="J245023" i="1"/>
  <c r="I245023" i="1"/>
  <c r="K245022" i="1"/>
  <c r="J245022" i="1"/>
  <c r="I245022" i="1"/>
  <c r="K245021" i="1"/>
  <c r="J245021" i="1"/>
  <c r="I245021" i="1"/>
  <c r="K245020" i="1"/>
  <c r="J245020" i="1"/>
  <c r="I245020" i="1"/>
  <c r="K245019" i="1"/>
  <c r="J245019" i="1"/>
  <c r="I245019" i="1"/>
  <c r="K245018" i="1"/>
  <c r="J245018" i="1"/>
  <c r="I245018" i="1"/>
  <c r="K245017" i="1"/>
  <c r="J245017" i="1"/>
  <c r="I245017" i="1"/>
  <c r="K245016" i="1"/>
  <c r="J245016" i="1"/>
  <c r="I245016" i="1"/>
  <c r="K245015" i="1"/>
  <c r="J245015" i="1"/>
  <c r="I245015" i="1"/>
  <c r="K245014" i="1"/>
  <c r="J245014" i="1"/>
  <c r="I245014" i="1"/>
  <c r="K245013" i="1"/>
  <c r="J245013" i="1"/>
  <c r="I245013" i="1"/>
  <c r="K245012" i="1"/>
  <c r="J245012" i="1"/>
  <c r="I245012" i="1"/>
  <c r="K245011" i="1"/>
  <c r="J245011" i="1"/>
  <c r="I245011" i="1"/>
  <c r="K245010" i="1"/>
  <c r="J245010" i="1"/>
  <c r="I245010" i="1"/>
  <c r="K245009" i="1"/>
  <c r="J245009" i="1"/>
  <c r="I245009" i="1"/>
  <c r="K245008" i="1"/>
  <c r="J245008" i="1"/>
  <c r="I245008" i="1"/>
  <c r="K245007" i="1"/>
  <c r="J245007" i="1"/>
  <c r="I245007" i="1"/>
  <c r="K245006" i="1"/>
  <c r="J245006" i="1"/>
  <c r="I245006" i="1"/>
  <c r="K245005" i="1"/>
  <c r="J245005" i="1"/>
  <c r="I245005" i="1"/>
  <c r="K245004" i="1"/>
  <c r="J245004" i="1"/>
  <c r="I245004" i="1"/>
  <c r="K245003" i="1"/>
  <c r="J245003" i="1"/>
  <c r="I245003" i="1"/>
  <c r="K245002" i="1"/>
  <c r="J245002" i="1"/>
  <c r="I245002" i="1"/>
  <c r="K245001" i="1"/>
  <c r="J245001" i="1"/>
  <c r="I245001" i="1"/>
  <c r="K245000" i="1"/>
  <c r="J245000" i="1"/>
  <c r="I245000" i="1"/>
  <c r="K244999" i="1"/>
  <c r="J244999" i="1"/>
  <c r="I244999" i="1"/>
  <c r="K244998" i="1"/>
  <c r="J244998" i="1"/>
  <c r="I244998" i="1"/>
  <c r="K244997" i="1"/>
  <c r="J244997" i="1"/>
  <c r="I244997" i="1"/>
  <c r="K244996" i="1"/>
  <c r="J244996" i="1"/>
  <c r="I244996" i="1"/>
  <c r="K244995" i="1"/>
  <c r="J244995" i="1"/>
  <c r="I244995" i="1"/>
  <c r="K244994" i="1"/>
  <c r="J244994" i="1"/>
  <c r="I244994" i="1"/>
  <c r="K244993" i="1"/>
  <c r="J244993" i="1"/>
  <c r="I244993" i="1"/>
  <c r="K244992" i="1"/>
  <c r="J244992" i="1"/>
  <c r="I244992" i="1"/>
  <c r="K244991" i="1"/>
  <c r="J244991" i="1"/>
  <c r="I244991" i="1"/>
  <c r="K244990" i="1"/>
  <c r="J244990" i="1"/>
  <c r="I244990" i="1"/>
  <c r="K244989" i="1"/>
  <c r="J244989" i="1"/>
  <c r="I244989" i="1"/>
  <c r="K244988" i="1"/>
  <c r="J244988" i="1"/>
  <c r="I244988" i="1"/>
  <c r="K244987" i="1"/>
  <c r="J244987" i="1"/>
  <c r="I244987" i="1"/>
  <c r="K244986" i="1"/>
  <c r="J244986" i="1"/>
  <c r="I244986" i="1"/>
  <c r="K244985" i="1"/>
  <c r="J244985" i="1"/>
  <c r="I244985" i="1"/>
  <c r="K244984" i="1"/>
  <c r="J244984" i="1"/>
  <c r="I244984" i="1"/>
  <c r="K244983" i="1"/>
  <c r="J244983" i="1"/>
  <c r="I244983" i="1"/>
  <c r="K244982" i="1"/>
  <c r="J244982" i="1"/>
  <c r="I244982" i="1"/>
  <c r="K244981" i="1"/>
  <c r="J244981" i="1"/>
  <c r="I244981" i="1"/>
  <c r="K244980" i="1"/>
  <c r="J244980" i="1"/>
  <c r="I244980" i="1"/>
  <c r="K244979" i="1"/>
  <c r="J244979" i="1"/>
  <c r="I244979" i="1"/>
  <c r="K244978" i="1"/>
  <c r="J244978" i="1"/>
  <c r="I244978" i="1"/>
  <c r="K244977" i="1"/>
  <c r="J244977" i="1"/>
  <c r="I244977" i="1"/>
  <c r="K244976" i="1"/>
  <c r="J244976" i="1"/>
  <c r="I244976" i="1"/>
  <c r="K244975" i="1"/>
  <c r="J244975" i="1"/>
  <c r="I244975" i="1"/>
  <c r="K244974" i="1"/>
  <c r="J244974" i="1"/>
  <c r="I244974" i="1"/>
  <c r="K244973" i="1"/>
  <c r="J244973" i="1"/>
  <c r="I244973" i="1"/>
  <c r="K244972" i="1"/>
  <c r="J244972" i="1"/>
  <c r="I244972" i="1"/>
  <c r="K244971" i="1"/>
  <c r="J244971" i="1"/>
  <c r="I244971" i="1"/>
  <c r="K244970" i="1"/>
  <c r="J244970" i="1"/>
  <c r="I244970" i="1"/>
  <c r="K244969" i="1"/>
  <c r="J244969" i="1"/>
  <c r="I244969" i="1"/>
  <c r="K244968" i="1"/>
  <c r="J244968" i="1"/>
  <c r="I244968" i="1"/>
  <c r="K244967" i="1"/>
  <c r="J244967" i="1"/>
  <c r="I244967" i="1"/>
  <c r="K244966" i="1"/>
  <c r="J244966" i="1"/>
  <c r="I244966" i="1"/>
  <c r="K244965" i="1"/>
  <c r="J244965" i="1"/>
  <c r="I244965" i="1"/>
  <c r="K244964" i="1"/>
  <c r="J244964" i="1"/>
  <c r="I244964" i="1"/>
  <c r="K244963" i="1"/>
  <c r="J244963" i="1"/>
  <c r="I244963" i="1"/>
  <c r="K244962" i="1"/>
  <c r="J244962" i="1"/>
  <c r="I244962" i="1"/>
  <c r="K244961" i="1"/>
  <c r="J244961" i="1"/>
  <c r="I244961" i="1"/>
  <c r="K244960" i="1"/>
  <c r="J244960" i="1"/>
  <c r="I244960" i="1"/>
  <c r="K244959" i="1"/>
  <c r="J244959" i="1"/>
  <c r="I244959" i="1"/>
  <c r="K244958" i="1"/>
  <c r="J244958" i="1"/>
  <c r="I244958" i="1"/>
  <c r="K244957" i="1"/>
  <c r="J244957" i="1"/>
  <c r="I244957" i="1"/>
  <c r="K244956" i="1"/>
  <c r="J244956" i="1"/>
  <c r="I244956" i="1"/>
  <c r="K244955" i="1"/>
  <c r="J244955" i="1"/>
  <c r="I244955" i="1"/>
  <c r="K244954" i="1"/>
  <c r="J244954" i="1"/>
  <c r="I244954" i="1"/>
  <c r="K244953" i="1"/>
  <c r="J244953" i="1"/>
  <c r="I244953" i="1"/>
  <c r="K244952" i="1"/>
  <c r="J244952" i="1"/>
  <c r="I244952" i="1"/>
  <c r="K244951" i="1"/>
  <c r="J244951" i="1"/>
  <c r="I244951" i="1"/>
  <c r="K244950" i="1"/>
  <c r="J244950" i="1"/>
  <c r="I244950" i="1"/>
  <c r="K244949" i="1"/>
  <c r="J244949" i="1"/>
  <c r="I244949" i="1"/>
  <c r="K244948" i="1"/>
  <c r="J244948" i="1"/>
  <c r="I244948" i="1"/>
  <c r="K244947" i="1"/>
  <c r="J244947" i="1"/>
  <c r="I244947" i="1"/>
  <c r="K244946" i="1"/>
  <c r="J244946" i="1"/>
  <c r="I244946" i="1"/>
  <c r="K244945" i="1"/>
  <c r="J244945" i="1"/>
  <c r="I244945" i="1"/>
  <c r="K244944" i="1"/>
  <c r="J244944" i="1"/>
  <c r="I244944" i="1"/>
  <c r="K244943" i="1"/>
  <c r="J244943" i="1"/>
  <c r="I244943" i="1"/>
  <c r="K244942" i="1"/>
  <c r="J244942" i="1"/>
  <c r="I244942" i="1"/>
  <c r="K244941" i="1"/>
  <c r="J244941" i="1"/>
  <c r="I244941" i="1"/>
  <c r="K244940" i="1"/>
  <c r="J244940" i="1"/>
  <c r="I244940" i="1"/>
  <c r="K244939" i="1"/>
  <c r="J244939" i="1"/>
  <c r="I244939" i="1"/>
  <c r="K244938" i="1"/>
  <c r="J244938" i="1"/>
  <c r="I244938" i="1"/>
  <c r="K244937" i="1"/>
  <c r="J244937" i="1"/>
  <c r="I244937" i="1"/>
  <c r="K244936" i="1"/>
  <c r="J244936" i="1"/>
  <c r="I244936" i="1"/>
  <c r="K244935" i="1"/>
  <c r="J244935" i="1"/>
  <c r="I244935" i="1"/>
  <c r="K244934" i="1"/>
  <c r="J244934" i="1"/>
  <c r="I244934" i="1"/>
  <c r="K244933" i="1"/>
  <c r="J244933" i="1"/>
  <c r="I244933" i="1"/>
  <c r="K244932" i="1"/>
  <c r="J244932" i="1"/>
  <c r="I244932" i="1"/>
  <c r="K244931" i="1"/>
  <c r="J244931" i="1"/>
  <c r="I244931" i="1"/>
  <c r="K244930" i="1"/>
  <c r="J244930" i="1"/>
  <c r="I244930" i="1"/>
  <c r="K244929" i="1"/>
  <c r="J244929" i="1"/>
  <c r="I244929" i="1"/>
  <c r="K244928" i="1"/>
  <c r="J244928" i="1"/>
  <c r="I244928" i="1"/>
  <c r="K244927" i="1"/>
  <c r="J244927" i="1"/>
  <c r="I244927" i="1"/>
  <c r="K244926" i="1"/>
  <c r="J244926" i="1"/>
  <c r="I244926" i="1"/>
  <c r="K244925" i="1"/>
  <c r="J244925" i="1"/>
  <c r="I244925" i="1"/>
  <c r="K244924" i="1"/>
  <c r="J244924" i="1"/>
  <c r="I244924" i="1"/>
  <c r="K244923" i="1"/>
  <c r="J244923" i="1"/>
  <c r="I244923" i="1"/>
  <c r="K244922" i="1"/>
  <c r="J244922" i="1"/>
  <c r="I244922" i="1"/>
  <c r="K244921" i="1"/>
  <c r="J244921" i="1"/>
  <c r="I244921" i="1"/>
  <c r="K244920" i="1"/>
  <c r="J244920" i="1"/>
  <c r="I244920" i="1"/>
  <c r="K244919" i="1"/>
  <c r="J244919" i="1"/>
  <c r="I244919" i="1"/>
  <c r="K244918" i="1"/>
  <c r="J244918" i="1"/>
  <c r="I244918" i="1"/>
  <c r="K244917" i="1"/>
  <c r="J244917" i="1"/>
  <c r="I244917" i="1"/>
  <c r="K244916" i="1"/>
  <c r="J244916" i="1"/>
  <c r="I244916" i="1"/>
  <c r="K244915" i="1"/>
  <c r="J244915" i="1"/>
  <c r="I244915" i="1"/>
  <c r="K244914" i="1"/>
  <c r="J244914" i="1"/>
  <c r="I244914" i="1"/>
  <c r="K244913" i="1"/>
  <c r="J244913" i="1"/>
  <c r="I244913" i="1"/>
  <c r="K244912" i="1"/>
  <c r="J244912" i="1"/>
  <c r="I244912" i="1"/>
  <c r="K244911" i="1"/>
  <c r="J244911" i="1"/>
  <c r="I244911" i="1"/>
  <c r="K244910" i="1"/>
  <c r="J244910" i="1"/>
  <c r="I244910" i="1"/>
  <c r="K244909" i="1"/>
  <c r="J244909" i="1"/>
  <c r="I244909" i="1"/>
  <c r="K244908" i="1"/>
  <c r="J244908" i="1"/>
  <c r="I244908" i="1"/>
  <c r="K244907" i="1"/>
  <c r="J244907" i="1"/>
  <c r="I244907" i="1"/>
  <c r="K244906" i="1"/>
  <c r="J244906" i="1"/>
  <c r="I244906" i="1"/>
  <c r="K244905" i="1"/>
  <c r="J244905" i="1"/>
  <c r="I244905" i="1"/>
  <c r="K244904" i="1"/>
  <c r="J244904" i="1"/>
  <c r="I244904" i="1"/>
  <c r="K244903" i="1"/>
  <c r="J244903" i="1"/>
  <c r="I244903" i="1"/>
  <c r="K244902" i="1"/>
  <c r="J244902" i="1"/>
  <c r="I244902" i="1"/>
  <c r="K244901" i="1"/>
  <c r="J244901" i="1"/>
  <c r="I244901" i="1"/>
  <c r="K244900" i="1"/>
  <c r="J244900" i="1"/>
  <c r="I244900" i="1"/>
  <c r="K244899" i="1"/>
  <c r="J244899" i="1"/>
  <c r="I244899" i="1"/>
  <c r="K244898" i="1"/>
  <c r="J244898" i="1"/>
  <c r="I244898" i="1"/>
  <c r="K244897" i="1"/>
  <c r="J244897" i="1"/>
  <c r="I244897" i="1"/>
  <c r="K244896" i="1"/>
  <c r="J244896" i="1"/>
  <c r="I244896" i="1"/>
  <c r="K244895" i="1"/>
  <c r="J244895" i="1"/>
  <c r="I244895" i="1"/>
  <c r="K244894" i="1"/>
  <c r="J244894" i="1"/>
  <c r="I244894" i="1"/>
  <c r="K244893" i="1"/>
  <c r="J244893" i="1"/>
  <c r="I244893" i="1"/>
  <c r="K244892" i="1"/>
  <c r="J244892" i="1"/>
  <c r="I244892" i="1"/>
  <c r="K244891" i="1"/>
  <c r="J244891" i="1"/>
  <c r="I244891" i="1"/>
  <c r="K244890" i="1"/>
  <c r="J244890" i="1"/>
  <c r="I244890" i="1"/>
  <c r="K244889" i="1"/>
  <c r="J244889" i="1"/>
  <c r="I244889" i="1"/>
  <c r="K244888" i="1"/>
  <c r="J244888" i="1"/>
  <c r="I244888" i="1"/>
  <c r="K244887" i="1"/>
  <c r="J244887" i="1"/>
  <c r="I244887" i="1"/>
  <c r="K244886" i="1"/>
  <c r="J244886" i="1"/>
  <c r="I244886" i="1"/>
  <c r="K244885" i="1"/>
  <c r="J244885" i="1"/>
  <c r="I244885" i="1"/>
  <c r="K244884" i="1"/>
  <c r="J244884" i="1"/>
  <c r="I244884" i="1"/>
  <c r="K244883" i="1"/>
  <c r="J244883" i="1"/>
  <c r="I244883" i="1"/>
  <c r="K244882" i="1"/>
  <c r="J244882" i="1"/>
  <c r="I244882" i="1"/>
  <c r="K244881" i="1"/>
  <c r="J244881" i="1"/>
  <c r="I244881" i="1"/>
  <c r="K244880" i="1"/>
  <c r="J244880" i="1"/>
  <c r="I244880" i="1"/>
  <c r="K244879" i="1"/>
  <c r="J244879" i="1"/>
  <c r="I244879" i="1"/>
  <c r="K244878" i="1"/>
  <c r="J244878" i="1"/>
  <c r="I244878" i="1"/>
  <c r="K244877" i="1"/>
  <c r="J244877" i="1"/>
  <c r="I244877" i="1"/>
  <c r="K244876" i="1"/>
  <c r="J244876" i="1"/>
  <c r="I244876" i="1"/>
  <c r="K244875" i="1"/>
  <c r="J244875" i="1"/>
  <c r="I244875" i="1"/>
  <c r="K244874" i="1"/>
  <c r="J244874" i="1"/>
  <c r="I244874" i="1"/>
  <c r="K244873" i="1"/>
  <c r="J244873" i="1"/>
  <c r="I244873" i="1"/>
  <c r="K244872" i="1"/>
  <c r="J244872" i="1"/>
  <c r="I244872" i="1"/>
  <c r="K244871" i="1"/>
  <c r="J244871" i="1"/>
  <c r="I244871" i="1"/>
  <c r="K244870" i="1"/>
  <c r="J244870" i="1"/>
  <c r="I244870" i="1"/>
  <c r="K244869" i="1"/>
  <c r="J244869" i="1"/>
  <c r="I244869" i="1"/>
  <c r="K244868" i="1"/>
  <c r="J244868" i="1"/>
  <c r="I244868" i="1"/>
  <c r="K244867" i="1"/>
  <c r="J244867" i="1"/>
  <c r="I244867" i="1"/>
  <c r="K244866" i="1"/>
  <c r="J244866" i="1"/>
  <c r="I244866" i="1"/>
  <c r="K244865" i="1"/>
  <c r="J244865" i="1"/>
  <c r="I244865" i="1"/>
  <c r="K244864" i="1"/>
  <c r="J244864" i="1"/>
  <c r="I244864" i="1"/>
  <c r="K244863" i="1"/>
  <c r="J244863" i="1"/>
  <c r="I244863" i="1"/>
  <c r="K244862" i="1"/>
  <c r="J244862" i="1"/>
  <c r="I244862" i="1"/>
  <c r="K244861" i="1"/>
  <c r="J244861" i="1"/>
  <c r="I244861" i="1"/>
  <c r="K244860" i="1"/>
  <c r="J244860" i="1"/>
  <c r="I244860" i="1"/>
  <c r="K244859" i="1"/>
  <c r="J244859" i="1"/>
  <c r="I244859" i="1"/>
  <c r="K244858" i="1"/>
  <c r="J244858" i="1"/>
  <c r="I244858" i="1"/>
  <c r="K244857" i="1"/>
  <c r="J244857" i="1"/>
  <c r="I244857" i="1"/>
  <c r="K244856" i="1"/>
  <c r="J244856" i="1"/>
  <c r="I244856" i="1"/>
  <c r="K244855" i="1"/>
  <c r="J244855" i="1"/>
  <c r="I244855" i="1"/>
  <c r="K244854" i="1"/>
  <c r="J244854" i="1"/>
  <c r="I244854" i="1"/>
  <c r="K244853" i="1"/>
  <c r="J244853" i="1"/>
  <c r="I244853" i="1"/>
  <c r="K244852" i="1"/>
  <c r="J244852" i="1"/>
  <c r="I244852" i="1"/>
  <c r="K244851" i="1"/>
  <c r="J244851" i="1"/>
  <c r="I244851" i="1"/>
  <c r="K244850" i="1"/>
  <c r="J244850" i="1"/>
  <c r="I244850" i="1"/>
  <c r="K244849" i="1"/>
  <c r="J244849" i="1"/>
  <c r="I244849" i="1"/>
  <c r="K244848" i="1"/>
  <c r="J244848" i="1"/>
  <c r="I244848" i="1"/>
  <c r="K244847" i="1"/>
  <c r="J244847" i="1"/>
  <c r="I244847" i="1"/>
  <c r="K244846" i="1"/>
  <c r="J244846" i="1"/>
  <c r="I244846" i="1"/>
  <c r="K244845" i="1"/>
  <c r="J244845" i="1"/>
  <c r="I244845" i="1"/>
  <c r="K244844" i="1"/>
  <c r="J244844" i="1"/>
  <c r="I244844" i="1"/>
  <c r="K244843" i="1"/>
  <c r="J244843" i="1"/>
  <c r="I244843" i="1"/>
  <c r="K244842" i="1"/>
  <c r="J244842" i="1"/>
  <c r="I244842" i="1"/>
  <c r="K244841" i="1"/>
  <c r="J244841" i="1"/>
  <c r="I244841" i="1"/>
  <c r="K244840" i="1"/>
  <c r="J244840" i="1"/>
  <c r="I244840" i="1"/>
  <c r="K244839" i="1"/>
  <c r="J244839" i="1"/>
  <c r="I244839" i="1"/>
  <c r="K244838" i="1"/>
  <c r="J244838" i="1"/>
  <c r="I244838" i="1"/>
  <c r="K244837" i="1"/>
  <c r="J244837" i="1"/>
  <c r="I244837" i="1"/>
  <c r="K244836" i="1"/>
  <c r="J244836" i="1"/>
  <c r="I244836" i="1"/>
  <c r="K244835" i="1"/>
  <c r="J244835" i="1"/>
  <c r="I244835" i="1"/>
  <c r="K244834" i="1"/>
  <c r="J244834" i="1"/>
  <c r="I244834" i="1"/>
  <c r="K244833" i="1"/>
  <c r="J244833" i="1"/>
  <c r="I244833" i="1"/>
  <c r="K244832" i="1"/>
  <c r="J244832" i="1"/>
  <c r="I244832" i="1"/>
  <c r="K244831" i="1"/>
  <c r="J244831" i="1"/>
  <c r="I244831" i="1"/>
  <c r="K244830" i="1"/>
  <c r="J244830" i="1"/>
  <c r="I244830" i="1"/>
  <c r="K244829" i="1"/>
  <c r="J244829" i="1"/>
  <c r="I244829" i="1"/>
  <c r="K244828" i="1"/>
  <c r="J244828" i="1"/>
  <c r="I244828" i="1"/>
  <c r="K244827" i="1"/>
  <c r="J244827" i="1"/>
  <c r="I244827" i="1"/>
  <c r="K244826" i="1"/>
  <c r="J244826" i="1"/>
  <c r="I244826" i="1"/>
  <c r="K244825" i="1"/>
  <c r="J244825" i="1"/>
  <c r="I244825" i="1"/>
  <c r="K244824" i="1"/>
  <c r="J244824" i="1"/>
  <c r="I244824" i="1"/>
  <c r="K244823" i="1"/>
  <c r="J244823" i="1"/>
  <c r="I244823" i="1"/>
  <c r="K244822" i="1"/>
  <c r="J244822" i="1"/>
  <c r="I244822" i="1"/>
  <c r="K244821" i="1"/>
  <c r="J244821" i="1"/>
  <c r="I244821" i="1"/>
  <c r="K244820" i="1"/>
  <c r="J244820" i="1"/>
  <c r="I244820" i="1"/>
  <c r="K244819" i="1"/>
  <c r="J244819" i="1"/>
  <c r="I244819" i="1"/>
  <c r="K244818" i="1"/>
  <c r="J244818" i="1"/>
  <c r="I244818" i="1"/>
  <c r="K244817" i="1"/>
  <c r="J244817" i="1"/>
  <c r="I244817" i="1"/>
  <c r="K244816" i="1"/>
  <c r="J244816" i="1"/>
  <c r="I244816" i="1"/>
  <c r="K244815" i="1"/>
  <c r="J244815" i="1"/>
  <c r="I244815" i="1"/>
  <c r="K244814" i="1"/>
  <c r="J244814" i="1"/>
  <c r="I244814" i="1"/>
  <c r="K244813" i="1"/>
  <c r="J244813" i="1"/>
  <c r="I244813" i="1"/>
  <c r="K244812" i="1"/>
  <c r="J244812" i="1"/>
  <c r="I244812" i="1"/>
  <c r="K244811" i="1"/>
  <c r="J244811" i="1"/>
  <c r="I244811" i="1"/>
  <c r="K244810" i="1"/>
  <c r="J244810" i="1"/>
  <c r="I244810" i="1"/>
  <c r="K244809" i="1"/>
  <c r="J244809" i="1"/>
  <c r="I244809" i="1"/>
  <c r="K244808" i="1"/>
  <c r="J244808" i="1"/>
  <c r="I244808" i="1"/>
  <c r="K244807" i="1"/>
  <c r="J244807" i="1"/>
  <c r="I244807" i="1"/>
  <c r="K244806" i="1"/>
  <c r="J244806" i="1"/>
  <c r="I244806" i="1"/>
  <c r="K244805" i="1"/>
  <c r="J244805" i="1"/>
  <c r="I244805" i="1"/>
  <c r="K244804" i="1"/>
  <c r="J244804" i="1"/>
  <c r="I244804" i="1"/>
  <c r="K244803" i="1"/>
  <c r="J244803" i="1"/>
  <c r="I244803" i="1"/>
  <c r="K244802" i="1"/>
  <c r="J244802" i="1"/>
  <c r="I244802" i="1"/>
  <c r="K244801" i="1"/>
  <c r="J244801" i="1"/>
  <c r="I244801" i="1"/>
  <c r="K244800" i="1"/>
  <c r="J244800" i="1"/>
  <c r="I244800" i="1"/>
  <c r="K244799" i="1"/>
  <c r="J244799" i="1"/>
  <c r="I244799" i="1"/>
  <c r="K244798" i="1"/>
  <c r="J244798" i="1"/>
  <c r="I244798" i="1"/>
  <c r="K244797" i="1"/>
  <c r="J244797" i="1"/>
  <c r="I244797" i="1"/>
  <c r="K244796" i="1"/>
  <c r="J244796" i="1"/>
  <c r="I244796" i="1"/>
  <c r="K244795" i="1"/>
  <c r="J244795" i="1"/>
  <c r="I244795" i="1"/>
  <c r="K244794" i="1"/>
  <c r="J244794" i="1"/>
  <c r="I244794" i="1"/>
  <c r="K244793" i="1"/>
  <c r="J244793" i="1"/>
  <c r="I244793" i="1"/>
  <c r="K244792" i="1"/>
  <c r="J244792" i="1"/>
  <c r="I244792" i="1"/>
  <c r="K244791" i="1"/>
  <c r="J244791" i="1"/>
  <c r="I244791" i="1"/>
  <c r="K244790" i="1"/>
  <c r="J244790" i="1"/>
  <c r="I244790" i="1"/>
  <c r="K244789" i="1"/>
  <c r="J244789" i="1"/>
  <c r="I244789" i="1"/>
  <c r="K244788" i="1"/>
  <c r="J244788" i="1"/>
  <c r="I244788" i="1"/>
  <c r="K244787" i="1"/>
  <c r="J244787" i="1"/>
  <c r="I244787" i="1"/>
  <c r="K244786" i="1"/>
  <c r="J244786" i="1"/>
  <c r="I244786" i="1"/>
  <c r="K244785" i="1"/>
  <c r="J244785" i="1"/>
  <c r="I244785" i="1"/>
  <c r="K244784" i="1"/>
  <c r="J244784" i="1"/>
  <c r="I244784" i="1"/>
  <c r="K244783" i="1"/>
  <c r="J244783" i="1"/>
  <c r="I244783" i="1"/>
  <c r="K244782" i="1"/>
  <c r="J244782" i="1"/>
  <c r="I244782" i="1"/>
  <c r="K244781" i="1"/>
  <c r="J244781" i="1"/>
  <c r="I244781" i="1"/>
  <c r="K244780" i="1"/>
  <c r="J244780" i="1"/>
  <c r="I244780" i="1"/>
  <c r="K244779" i="1"/>
  <c r="J244779" i="1"/>
  <c r="I244779" i="1"/>
  <c r="K244778" i="1"/>
  <c r="J244778" i="1"/>
  <c r="I244778" i="1"/>
  <c r="K244777" i="1"/>
  <c r="J244777" i="1"/>
  <c r="I244777" i="1"/>
  <c r="K244776" i="1"/>
  <c r="J244776" i="1"/>
  <c r="I244776" i="1"/>
  <c r="K244775" i="1"/>
  <c r="J244775" i="1"/>
  <c r="I244775" i="1"/>
  <c r="K244774" i="1"/>
  <c r="J244774" i="1"/>
  <c r="I244774" i="1"/>
  <c r="K244773" i="1"/>
  <c r="J244773" i="1"/>
  <c r="I244773" i="1"/>
  <c r="K244772" i="1"/>
  <c r="J244772" i="1"/>
  <c r="I244772" i="1"/>
  <c r="K244771" i="1"/>
  <c r="J244771" i="1"/>
  <c r="I244771" i="1"/>
  <c r="K244770" i="1"/>
  <c r="J244770" i="1"/>
  <c r="I244770" i="1"/>
  <c r="K244769" i="1"/>
  <c r="J244769" i="1"/>
  <c r="I244769" i="1"/>
  <c r="K244768" i="1"/>
  <c r="J244768" i="1"/>
  <c r="I244768" i="1"/>
  <c r="K244767" i="1"/>
  <c r="J244767" i="1"/>
  <c r="I244767" i="1"/>
  <c r="K244766" i="1"/>
  <c r="J244766" i="1"/>
  <c r="I244766" i="1"/>
  <c r="K244765" i="1"/>
  <c r="J244765" i="1"/>
  <c r="I244765" i="1"/>
  <c r="K244764" i="1"/>
  <c r="J244764" i="1"/>
  <c r="I244764" i="1"/>
  <c r="K244763" i="1"/>
  <c r="J244763" i="1"/>
  <c r="I244763" i="1"/>
  <c r="K244762" i="1"/>
  <c r="J244762" i="1"/>
  <c r="I244762" i="1"/>
  <c r="K244761" i="1"/>
  <c r="J244761" i="1"/>
  <c r="I244761" i="1"/>
  <c r="K244760" i="1"/>
  <c r="J244760" i="1"/>
  <c r="I244760" i="1"/>
  <c r="K244759" i="1"/>
  <c r="J244759" i="1"/>
  <c r="I244759" i="1"/>
  <c r="K244758" i="1"/>
  <c r="J244758" i="1"/>
  <c r="I244758" i="1"/>
  <c r="K244757" i="1"/>
  <c r="J244757" i="1"/>
  <c r="I244757" i="1"/>
  <c r="K244756" i="1"/>
  <c r="J244756" i="1"/>
  <c r="I244756" i="1"/>
  <c r="K244755" i="1"/>
  <c r="J244755" i="1"/>
  <c r="I244755" i="1"/>
  <c r="K244754" i="1"/>
  <c r="J244754" i="1"/>
  <c r="I244754" i="1"/>
  <c r="K244753" i="1"/>
  <c r="J244753" i="1"/>
  <c r="I244753" i="1"/>
  <c r="K244752" i="1"/>
  <c r="J244752" i="1"/>
  <c r="I244752" i="1"/>
  <c r="K244751" i="1"/>
  <c r="J244751" i="1"/>
  <c r="I244751" i="1"/>
  <c r="K244750" i="1"/>
  <c r="J244750" i="1"/>
  <c r="I244750" i="1"/>
  <c r="K244749" i="1"/>
  <c r="J244749" i="1"/>
  <c r="I244749" i="1"/>
  <c r="K244748" i="1"/>
  <c r="J244748" i="1"/>
  <c r="I244748" i="1"/>
  <c r="K244747" i="1"/>
  <c r="J244747" i="1"/>
  <c r="I244747" i="1"/>
  <c r="K244746" i="1"/>
  <c r="J244746" i="1"/>
  <c r="I244746" i="1"/>
  <c r="K244745" i="1"/>
  <c r="J244745" i="1"/>
  <c r="I244745" i="1"/>
  <c r="K244744" i="1"/>
  <c r="J244744" i="1"/>
  <c r="I244744" i="1"/>
  <c r="K244743" i="1"/>
  <c r="J244743" i="1"/>
  <c r="I244743" i="1"/>
  <c r="K244742" i="1"/>
  <c r="J244742" i="1"/>
  <c r="I244742" i="1"/>
  <c r="K244741" i="1"/>
  <c r="J244741" i="1"/>
  <c r="I244741" i="1"/>
  <c r="K244740" i="1"/>
  <c r="J244740" i="1"/>
  <c r="I244740" i="1"/>
  <c r="K244739" i="1"/>
  <c r="J244739" i="1"/>
  <c r="I244739" i="1"/>
  <c r="K244738" i="1"/>
  <c r="J244738" i="1"/>
  <c r="I244738" i="1"/>
  <c r="K244737" i="1"/>
  <c r="J244737" i="1"/>
  <c r="I244737" i="1"/>
  <c r="K244736" i="1"/>
  <c r="J244736" i="1"/>
  <c r="I244736" i="1"/>
  <c r="K244735" i="1"/>
  <c r="J244735" i="1"/>
  <c r="I244735" i="1"/>
  <c r="K244734" i="1"/>
  <c r="J244734" i="1"/>
  <c r="I244734" i="1"/>
  <c r="K244733" i="1"/>
  <c r="J244733" i="1"/>
  <c r="I244733" i="1"/>
  <c r="K244732" i="1"/>
  <c r="J244732" i="1"/>
  <c r="I244732" i="1"/>
  <c r="K244731" i="1"/>
  <c r="J244731" i="1"/>
  <c r="I244731" i="1"/>
  <c r="K244730" i="1"/>
  <c r="J244730" i="1"/>
  <c r="I244730" i="1"/>
  <c r="K244729" i="1"/>
  <c r="J244729" i="1"/>
  <c r="I244729" i="1"/>
  <c r="K244728" i="1"/>
  <c r="J244728" i="1"/>
  <c r="I244728" i="1"/>
  <c r="K244727" i="1"/>
  <c r="J244727" i="1"/>
  <c r="I244727" i="1"/>
  <c r="K244726" i="1"/>
  <c r="J244726" i="1"/>
  <c r="I244726" i="1"/>
  <c r="K244725" i="1"/>
  <c r="J244725" i="1"/>
  <c r="I244725" i="1"/>
  <c r="K244724" i="1"/>
  <c r="J244724" i="1"/>
  <c r="I244724" i="1"/>
  <c r="K244723" i="1"/>
  <c r="J244723" i="1"/>
  <c r="I244723" i="1"/>
  <c r="K244722" i="1"/>
  <c r="J244722" i="1"/>
  <c r="I244722" i="1"/>
  <c r="K244721" i="1"/>
  <c r="J244721" i="1"/>
  <c r="I244721" i="1"/>
  <c r="K244720" i="1"/>
  <c r="J244720" i="1"/>
  <c r="I244720" i="1"/>
  <c r="K244719" i="1"/>
  <c r="J244719" i="1"/>
  <c r="I244719" i="1"/>
  <c r="K244718" i="1"/>
  <c r="J244718" i="1"/>
  <c r="I244718" i="1"/>
  <c r="K244717" i="1"/>
  <c r="J244717" i="1"/>
  <c r="I244717" i="1"/>
  <c r="K244716" i="1"/>
  <c r="J244716" i="1"/>
  <c r="I244716" i="1"/>
  <c r="K244715" i="1"/>
  <c r="J244715" i="1"/>
  <c r="I244715" i="1"/>
  <c r="K244714" i="1"/>
  <c r="J244714" i="1"/>
  <c r="I244714" i="1"/>
  <c r="K244713" i="1"/>
  <c r="J244713" i="1"/>
  <c r="I244713" i="1"/>
  <c r="K244712" i="1"/>
  <c r="J244712" i="1"/>
  <c r="I244712" i="1"/>
  <c r="K244711" i="1"/>
  <c r="J244711" i="1"/>
  <c r="I244711" i="1"/>
  <c r="K244710" i="1"/>
  <c r="J244710" i="1"/>
  <c r="I244710" i="1"/>
  <c r="K244709" i="1"/>
  <c r="J244709" i="1"/>
  <c r="I244709" i="1"/>
  <c r="K244708" i="1"/>
  <c r="J244708" i="1"/>
  <c r="I244708" i="1"/>
  <c r="K244707" i="1"/>
  <c r="J244707" i="1"/>
  <c r="I244707" i="1"/>
  <c r="K244706" i="1"/>
  <c r="J244706" i="1"/>
  <c r="I244706" i="1"/>
  <c r="K244705" i="1"/>
  <c r="J244705" i="1"/>
  <c r="I244705" i="1"/>
  <c r="K244704" i="1"/>
  <c r="J244704" i="1"/>
  <c r="I244704" i="1"/>
  <c r="K244703" i="1"/>
  <c r="J244703" i="1"/>
  <c r="I244703" i="1"/>
  <c r="K244702" i="1"/>
  <c r="J244702" i="1"/>
  <c r="I244702" i="1"/>
  <c r="K244701" i="1"/>
  <c r="J244701" i="1"/>
  <c r="I244701" i="1"/>
  <c r="K244700" i="1"/>
  <c r="J244700" i="1"/>
  <c r="I244700" i="1"/>
  <c r="K244699" i="1"/>
  <c r="J244699" i="1"/>
  <c r="I244699" i="1"/>
  <c r="K244698" i="1"/>
  <c r="J244698" i="1"/>
  <c r="I244698" i="1"/>
  <c r="K244697" i="1"/>
  <c r="J244697" i="1"/>
  <c r="I244697" i="1"/>
  <c r="K244696" i="1"/>
  <c r="J244696" i="1"/>
  <c r="I244696" i="1"/>
  <c r="K244695" i="1"/>
  <c r="J244695" i="1"/>
  <c r="I244695" i="1"/>
  <c r="K244694" i="1"/>
  <c r="J244694" i="1"/>
  <c r="I244694" i="1"/>
  <c r="K244693" i="1"/>
  <c r="J244693" i="1"/>
  <c r="I244693" i="1"/>
  <c r="K244692" i="1"/>
  <c r="J244692" i="1"/>
  <c r="I244692" i="1"/>
  <c r="K244691" i="1"/>
  <c r="J244691" i="1"/>
  <c r="I244691" i="1"/>
  <c r="K244690" i="1"/>
  <c r="J244690" i="1"/>
  <c r="I244690" i="1"/>
  <c r="K244689" i="1"/>
  <c r="J244689" i="1"/>
  <c r="I244689" i="1"/>
  <c r="K244688" i="1"/>
  <c r="J244688" i="1"/>
  <c r="I244688" i="1"/>
  <c r="K244687" i="1"/>
  <c r="J244687" i="1"/>
  <c r="I244687" i="1"/>
  <c r="K244686" i="1"/>
  <c r="J244686" i="1"/>
  <c r="I244686" i="1"/>
  <c r="K244685" i="1"/>
  <c r="J244685" i="1"/>
  <c r="I244685" i="1"/>
  <c r="K244684" i="1"/>
  <c r="J244684" i="1"/>
  <c r="I244684" i="1"/>
  <c r="K244683" i="1"/>
  <c r="J244683" i="1"/>
  <c r="I244683" i="1"/>
  <c r="K244682" i="1"/>
  <c r="J244682" i="1"/>
  <c r="I244682" i="1"/>
  <c r="K244681" i="1"/>
  <c r="J244681" i="1"/>
  <c r="I244681" i="1"/>
  <c r="K244680" i="1"/>
  <c r="J244680" i="1"/>
  <c r="I244680" i="1"/>
  <c r="K244679" i="1"/>
  <c r="J244679" i="1"/>
  <c r="I244679" i="1"/>
  <c r="K244678" i="1"/>
  <c r="J244678" i="1"/>
  <c r="I244678" i="1"/>
  <c r="K244677" i="1"/>
  <c r="J244677" i="1"/>
  <c r="I244677" i="1"/>
  <c r="K244676" i="1"/>
  <c r="J244676" i="1"/>
  <c r="I244676" i="1"/>
  <c r="K244675" i="1"/>
  <c r="J244675" i="1"/>
  <c r="I244675" i="1"/>
  <c r="K244674" i="1"/>
  <c r="J244674" i="1"/>
  <c r="I244674" i="1"/>
  <c r="K244673" i="1"/>
  <c r="J244673" i="1"/>
  <c r="I244673" i="1"/>
  <c r="K244672" i="1"/>
  <c r="J244672" i="1"/>
  <c r="I244672" i="1"/>
  <c r="K244671" i="1"/>
  <c r="J244671" i="1"/>
  <c r="I244671" i="1"/>
  <c r="K244670" i="1"/>
  <c r="J244670" i="1"/>
  <c r="I244670" i="1"/>
  <c r="K244669" i="1"/>
  <c r="J244669" i="1"/>
  <c r="I244669" i="1"/>
  <c r="K244668" i="1"/>
  <c r="J244668" i="1"/>
  <c r="I244668" i="1"/>
  <c r="K244667" i="1"/>
  <c r="J244667" i="1"/>
  <c r="I244667" i="1"/>
  <c r="K244666" i="1"/>
  <c r="J244666" i="1"/>
  <c r="I244666" i="1"/>
  <c r="K244665" i="1"/>
  <c r="J244665" i="1"/>
  <c r="I244665" i="1"/>
  <c r="K244664" i="1"/>
  <c r="J244664" i="1"/>
  <c r="I244664" i="1"/>
  <c r="K244663" i="1"/>
  <c r="J244663" i="1"/>
  <c r="I244663" i="1"/>
  <c r="K244662" i="1"/>
  <c r="J244662" i="1"/>
  <c r="I244662" i="1"/>
  <c r="K244661" i="1"/>
  <c r="J244661" i="1"/>
  <c r="I244661" i="1"/>
  <c r="K244660" i="1"/>
  <c r="J244660" i="1"/>
  <c r="I244660" i="1"/>
  <c r="K244659" i="1"/>
  <c r="J244659" i="1"/>
  <c r="I244659" i="1"/>
  <c r="K244658" i="1"/>
  <c r="J244658" i="1"/>
  <c r="I244658" i="1"/>
  <c r="K244657" i="1"/>
  <c r="J244657" i="1"/>
  <c r="I244657" i="1"/>
  <c r="K244656" i="1"/>
  <c r="J244656" i="1"/>
  <c r="I244656" i="1"/>
  <c r="K244655" i="1"/>
  <c r="J244655" i="1"/>
  <c r="I244655" i="1"/>
  <c r="K244654" i="1"/>
  <c r="J244654" i="1"/>
  <c r="I244654" i="1"/>
  <c r="K244653" i="1"/>
  <c r="J244653" i="1"/>
  <c r="I244653" i="1"/>
  <c r="K244652" i="1"/>
  <c r="J244652" i="1"/>
  <c r="I244652" i="1"/>
  <c r="K244651" i="1"/>
  <c r="J244651" i="1"/>
  <c r="I244651" i="1"/>
  <c r="K244650" i="1"/>
  <c r="J244650" i="1"/>
  <c r="I244650" i="1"/>
  <c r="K244649" i="1"/>
  <c r="J244649" i="1"/>
  <c r="I244649" i="1"/>
  <c r="K244648" i="1"/>
  <c r="J244648" i="1"/>
  <c r="I244648" i="1"/>
  <c r="K244647" i="1"/>
  <c r="J244647" i="1"/>
  <c r="I244647" i="1"/>
  <c r="K244646" i="1"/>
  <c r="J244646" i="1"/>
  <c r="I244646" i="1"/>
  <c r="K244645" i="1"/>
  <c r="J244645" i="1"/>
  <c r="I244645" i="1"/>
  <c r="K244644" i="1"/>
  <c r="J244644" i="1"/>
  <c r="I244644" i="1"/>
  <c r="K244643" i="1"/>
  <c r="J244643" i="1"/>
  <c r="I244643" i="1"/>
  <c r="K244642" i="1"/>
  <c r="J244642" i="1"/>
  <c r="I244642" i="1"/>
  <c r="K244641" i="1"/>
  <c r="J244641" i="1"/>
  <c r="I244641" i="1"/>
  <c r="K244640" i="1"/>
  <c r="J244640" i="1"/>
  <c r="I244640" i="1"/>
  <c r="K244639" i="1"/>
  <c r="J244639" i="1"/>
  <c r="I244639" i="1"/>
  <c r="K244638" i="1"/>
  <c r="J244638" i="1"/>
  <c r="I244638" i="1"/>
  <c r="K244637" i="1"/>
  <c r="J244637" i="1"/>
  <c r="I244637" i="1"/>
  <c r="K244636" i="1"/>
  <c r="J244636" i="1"/>
  <c r="I244636" i="1"/>
  <c r="K244635" i="1"/>
  <c r="J244635" i="1"/>
  <c r="I244635" i="1"/>
  <c r="K244634" i="1"/>
  <c r="J244634" i="1"/>
  <c r="I244634" i="1"/>
  <c r="K244633" i="1"/>
  <c r="J244633" i="1"/>
  <c r="I244633" i="1"/>
  <c r="K244632" i="1"/>
  <c r="J244632" i="1"/>
  <c r="I244632" i="1"/>
  <c r="K244631" i="1"/>
  <c r="J244631" i="1"/>
  <c r="I244631" i="1"/>
  <c r="K244630" i="1"/>
  <c r="J244630" i="1"/>
  <c r="I244630" i="1"/>
  <c r="K244629" i="1"/>
  <c r="J244629" i="1"/>
  <c r="I244629" i="1"/>
  <c r="K244628" i="1"/>
  <c r="J244628" i="1"/>
  <c r="I244628" i="1"/>
  <c r="K244627" i="1"/>
  <c r="J244627" i="1"/>
  <c r="I244627" i="1"/>
  <c r="K244626" i="1"/>
  <c r="J244626" i="1"/>
  <c r="I244626" i="1"/>
  <c r="K244625" i="1"/>
  <c r="J244625" i="1"/>
  <c r="I244625" i="1"/>
  <c r="K244624" i="1"/>
  <c r="J244624" i="1"/>
  <c r="I244624" i="1"/>
  <c r="K244623" i="1"/>
  <c r="J244623" i="1"/>
  <c r="I244623" i="1"/>
  <c r="K244622" i="1"/>
  <c r="J244622" i="1"/>
  <c r="I244622" i="1"/>
  <c r="K244621" i="1"/>
  <c r="J244621" i="1"/>
  <c r="I244621" i="1"/>
  <c r="K244620" i="1"/>
  <c r="J244620" i="1"/>
  <c r="I244620" i="1"/>
  <c r="K244619" i="1"/>
  <c r="J244619" i="1"/>
  <c r="I244619" i="1"/>
  <c r="K244618" i="1"/>
  <c r="J244618" i="1"/>
  <c r="I244618" i="1"/>
  <c r="K244617" i="1"/>
  <c r="J244617" i="1"/>
  <c r="I244617" i="1"/>
  <c r="K244616" i="1"/>
  <c r="J244616" i="1"/>
  <c r="I244616" i="1"/>
  <c r="K244615" i="1"/>
  <c r="J244615" i="1"/>
  <c r="I244615" i="1"/>
  <c r="K244614" i="1"/>
  <c r="J244614" i="1"/>
  <c r="I244614" i="1"/>
  <c r="K244613" i="1"/>
  <c r="J244613" i="1"/>
  <c r="I244613" i="1"/>
  <c r="K244612" i="1"/>
  <c r="J244612" i="1"/>
  <c r="I244612" i="1"/>
  <c r="K244611" i="1"/>
  <c r="J244611" i="1"/>
  <c r="I244611" i="1"/>
  <c r="K244610" i="1"/>
  <c r="J244610" i="1"/>
  <c r="I244610" i="1"/>
  <c r="K244609" i="1"/>
  <c r="J244609" i="1"/>
  <c r="I244609" i="1"/>
  <c r="K244608" i="1"/>
  <c r="J244608" i="1"/>
  <c r="I244608" i="1"/>
  <c r="K244607" i="1"/>
  <c r="J244607" i="1"/>
  <c r="I244607" i="1"/>
  <c r="K244606" i="1"/>
  <c r="J244606" i="1"/>
  <c r="I244606" i="1"/>
  <c r="K244605" i="1"/>
  <c r="J244605" i="1"/>
  <c r="I244605" i="1"/>
  <c r="K244604" i="1"/>
  <c r="J244604" i="1"/>
  <c r="I244604" i="1"/>
  <c r="K244603" i="1"/>
  <c r="J244603" i="1"/>
  <c r="I244603" i="1"/>
  <c r="K244602" i="1"/>
  <c r="J244602" i="1"/>
  <c r="I244602" i="1"/>
  <c r="K244601" i="1"/>
  <c r="J244601" i="1"/>
  <c r="I244601" i="1"/>
  <c r="K244600" i="1"/>
  <c r="J244600" i="1"/>
  <c r="I244600" i="1"/>
  <c r="K244599" i="1"/>
  <c r="J244599" i="1"/>
  <c r="I244599" i="1"/>
  <c r="K244598" i="1"/>
  <c r="J244598" i="1"/>
  <c r="I244598" i="1"/>
  <c r="K244597" i="1"/>
  <c r="J244597" i="1"/>
  <c r="I244597" i="1"/>
  <c r="K244596" i="1"/>
  <c r="J244596" i="1"/>
  <c r="I244596" i="1"/>
  <c r="K244595" i="1"/>
  <c r="J244595" i="1"/>
  <c r="I244595" i="1"/>
  <c r="K244594" i="1"/>
  <c r="J244594" i="1"/>
  <c r="I244594" i="1"/>
  <c r="K244593" i="1"/>
  <c r="J244593" i="1"/>
  <c r="I244593" i="1"/>
  <c r="K244592" i="1"/>
  <c r="J244592" i="1"/>
  <c r="I244592" i="1"/>
  <c r="K244591" i="1"/>
  <c r="J244591" i="1"/>
  <c r="I244591" i="1"/>
  <c r="K244590" i="1"/>
  <c r="J244590" i="1"/>
  <c r="I244590" i="1"/>
  <c r="K244589" i="1"/>
  <c r="J244589" i="1"/>
  <c r="I244589" i="1"/>
  <c r="K244588" i="1"/>
  <c r="J244588" i="1"/>
  <c r="I244588" i="1"/>
  <c r="K244587" i="1"/>
  <c r="J244587" i="1"/>
  <c r="I244587" i="1"/>
  <c r="K244586" i="1"/>
  <c r="J244586" i="1"/>
  <c r="I244586" i="1"/>
  <c r="K244585" i="1"/>
  <c r="J244585" i="1"/>
  <c r="I244585" i="1"/>
  <c r="K244584" i="1"/>
  <c r="J244584" i="1"/>
  <c r="I244584" i="1"/>
  <c r="K244583" i="1"/>
  <c r="J244583" i="1"/>
  <c r="I244583" i="1"/>
  <c r="K244582" i="1"/>
  <c r="J244582" i="1"/>
  <c r="I244582" i="1"/>
  <c r="K244581" i="1"/>
  <c r="J244581" i="1"/>
  <c r="I244581" i="1"/>
  <c r="K244580" i="1"/>
  <c r="J244580" i="1"/>
  <c r="I244580" i="1"/>
  <c r="K244579" i="1"/>
  <c r="J244579" i="1"/>
  <c r="I244579" i="1"/>
  <c r="K244578" i="1"/>
  <c r="J244578" i="1"/>
  <c r="I244578" i="1"/>
  <c r="K244577" i="1"/>
  <c r="J244577" i="1"/>
  <c r="I244577" i="1"/>
  <c r="K244576" i="1"/>
  <c r="J244576" i="1"/>
  <c r="I244576" i="1"/>
  <c r="K244575" i="1"/>
  <c r="J244575" i="1"/>
  <c r="I244575" i="1"/>
  <c r="K244574" i="1"/>
  <c r="J244574" i="1"/>
  <c r="I244574" i="1"/>
  <c r="K244573" i="1"/>
  <c r="J244573" i="1"/>
  <c r="I244573" i="1"/>
  <c r="K244572" i="1"/>
  <c r="J244572" i="1"/>
  <c r="I244572" i="1"/>
  <c r="K244571" i="1"/>
  <c r="J244571" i="1"/>
  <c r="I244571" i="1"/>
  <c r="K244570" i="1"/>
  <c r="J244570" i="1"/>
  <c r="I244570" i="1"/>
  <c r="K244569" i="1"/>
  <c r="J244569" i="1"/>
  <c r="I244569" i="1"/>
  <c r="K244568" i="1"/>
  <c r="J244568" i="1"/>
  <c r="I244568" i="1"/>
  <c r="K244567" i="1"/>
  <c r="J244567" i="1"/>
  <c r="I244567" i="1"/>
  <c r="K244566" i="1"/>
  <c r="J244566" i="1"/>
  <c r="I244566" i="1"/>
  <c r="K244565" i="1"/>
  <c r="J244565" i="1"/>
  <c r="I244565" i="1"/>
  <c r="K244564" i="1"/>
  <c r="J244564" i="1"/>
  <c r="I244564" i="1"/>
  <c r="K244563" i="1"/>
  <c r="J244563" i="1"/>
  <c r="I244563" i="1"/>
  <c r="K244562" i="1"/>
  <c r="J244562" i="1"/>
  <c r="I244562" i="1"/>
  <c r="K244561" i="1"/>
  <c r="J244561" i="1"/>
  <c r="I244561" i="1"/>
  <c r="K244560" i="1"/>
  <c r="J244560" i="1"/>
  <c r="I244560" i="1"/>
  <c r="K244559" i="1"/>
  <c r="J244559" i="1"/>
  <c r="I244559" i="1"/>
  <c r="K244558" i="1"/>
  <c r="J244558" i="1"/>
  <c r="I244558" i="1"/>
  <c r="K244557" i="1"/>
  <c r="J244557" i="1"/>
  <c r="I244557" i="1"/>
  <c r="K244556" i="1"/>
  <c r="J244556" i="1"/>
  <c r="I244556" i="1"/>
  <c r="K244555" i="1"/>
  <c r="J244555" i="1"/>
  <c r="I244555" i="1"/>
  <c r="K244554" i="1"/>
  <c r="J244554" i="1"/>
  <c r="I244554" i="1"/>
  <c r="K244553" i="1"/>
  <c r="J244553" i="1"/>
  <c r="I244553" i="1"/>
  <c r="K244552" i="1"/>
  <c r="J244552" i="1"/>
  <c r="I244552" i="1"/>
  <c r="K244551" i="1"/>
  <c r="J244551" i="1"/>
  <c r="I244551" i="1"/>
  <c r="K244550" i="1"/>
  <c r="J244550" i="1"/>
  <c r="I244550" i="1"/>
  <c r="K244549" i="1"/>
  <c r="J244549" i="1"/>
  <c r="I244549" i="1"/>
  <c r="K244548" i="1"/>
  <c r="J244548" i="1"/>
  <c r="I244548" i="1"/>
  <c r="K244547" i="1"/>
  <c r="J244547" i="1"/>
  <c r="I244547" i="1"/>
  <c r="K244546" i="1"/>
  <c r="J244546" i="1"/>
  <c r="I244546" i="1"/>
  <c r="K244545" i="1"/>
  <c r="J244545" i="1"/>
  <c r="I244545" i="1"/>
  <c r="K244544" i="1"/>
  <c r="J244544" i="1"/>
  <c r="I244544" i="1"/>
  <c r="K244543" i="1"/>
  <c r="J244543" i="1"/>
  <c r="I244543" i="1"/>
  <c r="K244542" i="1"/>
  <c r="J244542" i="1"/>
  <c r="I244542" i="1"/>
  <c r="K244541" i="1"/>
  <c r="J244541" i="1"/>
  <c r="I244541" i="1"/>
  <c r="K244540" i="1"/>
  <c r="J244540" i="1"/>
  <c r="I244540" i="1"/>
  <c r="K244539" i="1"/>
  <c r="J244539" i="1"/>
  <c r="I244539" i="1"/>
  <c r="K244538" i="1"/>
  <c r="J244538" i="1"/>
  <c r="I244538" i="1"/>
  <c r="K244537" i="1"/>
  <c r="J244537" i="1"/>
  <c r="I244537" i="1"/>
  <c r="K244536" i="1"/>
  <c r="J244536" i="1"/>
  <c r="I244536" i="1"/>
  <c r="K244535" i="1"/>
  <c r="J244535" i="1"/>
  <c r="I244535" i="1"/>
  <c r="K244534" i="1"/>
  <c r="J244534" i="1"/>
  <c r="I244534" i="1"/>
  <c r="K244533" i="1"/>
  <c r="J244533" i="1"/>
  <c r="I244533" i="1"/>
  <c r="K244532" i="1"/>
  <c r="J244532" i="1"/>
  <c r="I244532" i="1"/>
  <c r="K244531" i="1"/>
  <c r="J244531" i="1"/>
  <c r="I244531" i="1"/>
  <c r="K244530" i="1"/>
  <c r="J244530" i="1"/>
  <c r="I244530" i="1"/>
  <c r="K244529" i="1"/>
  <c r="J244529" i="1"/>
  <c r="I244529" i="1"/>
  <c r="K244528" i="1"/>
  <c r="J244528" i="1"/>
  <c r="I244528" i="1"/>
  <c r="K244527" i="1"/>
  <c r="J244527" i="1"/>
  <c r="I244527" i="1"/>
  <c r="K244526" i="1"/>
  <c r="J244526" i="1"/>
  <c r="I244526" i="1"/>
  <c r="K244525" i="1"/>
  <c r="J244525" i="1"/>
  <c r="I244525" i="1"/>
  <c r="K244524" i="1"/>
  <c r="J244524" i="1"/>
  <c r="I244524" i="1"/>
  <c r="K244523" i="1"/>
  <c r="J244523" i="1"/>
  <c r="I244523" i="1"/>
  <c r="K244522" i="1"/>
  <c r="J244522" i="1"/>
  <c r="I244522" i="1"/>
  <c r="K244521" i="1"/>
  <c r="J244521" i="1"/>
  <c r="I244521" i="1"/>
  <c r="K244520" i="1"/>
  <c r="J244520" i="1"/>
  <c r="I244520" i="1"/>
  <c r="K244519" i="1"/>
  <c r="J244519" i="1"/>
  <c r="I244519" i="1"/>
  <c r="K244518" i="1"/>
  <c r="J244518" i="1"/>
  <c r="I244518" i="1"/>
  <c r="K244517" i="1"/>
  <c r="J244517" i="1"/>
  <c r="I244517" i="1"/>
  <c r="K244516" i="1"/>
  <c r="J244516" i="1"/>
  <c r="I244516" i="1"/>
  <c r="K244515" i="1"/>
  <c r="J244515" i="1"/>
  <c r="I244515" i="1"/>
  <c r="K244514" i="1"/>
  <c r="J244514" i="1"/>
  <c r="I244514" i="1"/>
  <c r="K244513" i="1"/>
  <c r="J244513" i="1"/>
  <c r="I244513" i="1"/>
  <c r="K244512" i="1"/>
  <c r="J244512" i="1"/>
  <c r="I244512" i="1"/>
  <c r="K244511" i="1"/>
  <c r="J244511" i="1"/>
  <c r="I244511" i="1"/>
  <c r="K244510" i="1"/>
  <c r="J244510" i="1"/>
  <c r="I244510" i="1"/>
  <c r="K244509" i="1"/>
  <c r="J244509" i="1"/>
  <c r="I244509" i="1"/>
  <c r="K244508" i="1"/>
  <c r="J244508" i="1"/>
  <c r="I244508" i="1"/>
  <c r="K244507" i="1"/>
  <c r="J244507" i="1"/>
  <c r="I244507" i="1"/>
  <c r="K244506" i="1"/>
  <c r="J244506" i="1"/>
  <c r="I244506" i="1"/>
  <c r="K244505" i="1"/>
  <c r="J244505" i="1"/>
  <c r="I244505" i="1"/>
  <c r="K244504" i="1"/>
  <c r="J244504" i="1"/>
  <c r="I244504" i="1"/>
  <c r="K244503" i="1"/>
  <c r="J244503" i="1"/>
  <c r="I244503" i="1"/>
  <c r="K244502" i="1"/>
  <c r="J244502" i="1"/>
  <c r="I244502" i="1"/>
  <c r="K244501" i="1"/>
  <c r="J244501" i="1"/>
  <c r="I244501" i="1"/>
  <c r="K244500" i="1"/>
  <c r="J244500" i="1"/>
  <c r="I244500" i="1"/>
  <c r="K244499" i="1"/>
  <c r="J244499" i="1"/>
  <c r="I244499" i="1"/>
  <c r="K244498" i="1"/>
  <c r="J244498" i="1"/>
  <c r="I244498" i="1"/>
  <c r="K244497" i="1"/>
  <c r="J244497" i="1"/>
  <c r="I244497" i="1"/>
  <c r="K244496" i="1"/>
  <c r="J244496" i="1"/>
  <c r="I244496" i="1"/>
  <c r="K244495" i="1"/>
  <c r="J244495" i="1"/>
  <c r="I244495" i="1"/>
  <c r="K244494" i="1"/>
  <c r="J244494" i="1"/>
  <c r="I244494" i="1"/>
  <c r="K244493" i="1"/>
  <c r="J244493" i="1"/>
  <c r="I244493" i="1"/>
  <c r="K244492" i="1"/>
  <c r="J244492" i="1"/>
  <c r="I244492" i="1"/>
  <c r="K244491" i="1"/>
  <c r="J244491" i="1"/>
  <c r="I244491" i="1"/>
  <c r="K244490" i="1"/>
  <c r="J244490" i="1"/>
  <c r="I244490" i="1"/>
  <c r="K244489" i="1"/>
  <c r="J244489" i="1"/>
  <c r="I244489" i="1"/>
  <c r="K244488" i="1"/>
  <c r="J244488" i="1"/>
  <c r="I244488" i="1"/>
  <c r="K244487" i="1"/>
  <c r="J244487" i="1"/>
  <c r="I244487" i="1"/>
  <c r="K244486" i="1"/>
  <c r="J244486" i="1"/>
  <c r="I244486" i="1"/>
  <c r="K244485" i="1"/>
  <c r="J244485" i="1"/>
  <c r="I244485" i="1"/>
  <c r="K244484" i="1"/>
  <c r="J244484" i="1"/>
  <c r="I244484" i="1"/>
  <c r="K244483" i="1"/>
  <c r="J244483" i="1"/>
  <c r="I244483" i="1"/>
  <c r="K244482" i="1"/>
  <c r="J244482" i="1"/>
  <c r="I244482" i="1"/>
  <c r="K244481" i="1"/>
  <c r="J244481" i="1"/>
  <c r="I244481" i="1"/>
  <c r="K244480" i="1"/>
  <c r="J244480" i="1"/>
  <c r="I244480" i="1"/>
  <c r="K244479" i="1"/>
  <c r="J244479" i="1"/>
  <c r="I244479" i="1"/>
  <c r="K244478" i="1"/>
  <c r="J244478" i="1"/>
  <c r="I244478" i="1"/>
  <c r="K244477" i="1"/>
  <c r="J244477" i="1"/>
  <c r="I244477" i="1"/>
  <c r="K244476" i="1"/>
  <c r="J244476" i="1"/>
  <c r="I244476" i="1"/>
  <c r="K244475" i="1"/>
  <c r="J244475" i="1"/>
  <c r="I244475" i="1"/>
  <c r="K244474" i="1"/>
  <c r="J244474" i="1"/>
  <c r="I244474" i="1"/>
  <c r="K244473" i="1"/>
  <c r="J244473" i="1"/>
  <c r="I244473" i="1"/>
  <c r="K244472" i="1"/>
  <c r="J244472" i="1"/>
  <c r="I244472" i="1"/>
  <c r="K244471" i="1"/>
  <c r="J244471" i="1"/>
  <c r="I244471" i="1"/>
  <c r="K244470" i="1"/>
  <c r="J244470" i="1"/>
  <c r="I244470" i="1"/>
  <c r="K244469" i="1"/>
  <c r="J244469" i="1"/>
  <c r="I244469" i="1"/>
  <c r="K244468" i="1"/>
  <c r="J244468" i="1"/>
  <c r="I244468" i="1"/>
  <c r="K244467" i="1"/>
  <c r="J244467" i="1"/>
  <c r="I244467" i="1"/>
  <c r="K244466" i="1"/>
  <c r="J244466" i="1"/>
  <c r="I244466" i="1"/>
  <c r="K244465" i="1"/>
  <c r="J244465" i="1"/>
  <c r="I244465" i="1"/>
  <c r="K244464" i="1"/>
  <c r="J244464" i="1"/>
  <c r="I244464" i="1"/>
  <c r="K244463" i="1"/>
  <c r="J244463" i="1"/>
  <c r="I244463" i="1"/>
  <c r="K244462" i="1"/>
  <c r="J244462" i="1"/>
  <c r="I244462" i="1"/>
  <c r="K244461" i="1"/>
  <c r="J244461" i="1"/>
  <c r="I244461" i="1"/>
  <c r="K244460" i="1"/>
  <c r="J244460" i="1"/>
  <c r="I244460" i="1"/>
  <c r="K244459" i="1"/>
  <c r="J244459" i="1"/>
  <c r="I244459" i="1"/>
  <c r="K244458" i="1"/>
  <c r="J244458" i="1"/>
  <c r="I244458" i="1"/>
  <c r="K244457" i="1"/>
  <c r="J244457" i="1"/>
  <c r="I244457" i="1"/>
  <c r="K244456" i="1"/>
  <c r="J244456" i="1"/>
  <c r="I244456" i="1"/>
  <c r="K244455" i="1"/>
  <c r="J244455" i="1"/>
  <c r="I244455" i="1"/>
  <c r="K244454" i="1"/>
  <c r="J244454" i="1"/>
  <c r="I244454" i="1"/>
  <c r="K244453" i="1"/>
  <c r="J244453" i="1"/>
  <c r="I244453" i="1"/>
  <c r="K244452" i="1"/>
  <c r="J244452" i="1"/>
  <c r="I244452" i="1"/>
  <c r="K244451" i="1"/>
  <c r="J244451" i="1"/>
  <c r="I244451" i="1"/>
  <c r="K244450" i="1"/>
  <c r="J244450" i="1"/>
  <c r="I244450" i="1"/>
  <c r="K244449" i="1"/>
  <c r="J244449" i="1"/>
  <c r="I244449" i="1"/>
  <c r="K244448" i="1"/>
  <c r="J244448" i="1"/>
  <c r="I244448" i="1"/>
  <c r="K244447" i="1"/>
  <c r="J244447" i="1"/>
  <c r="I244447" i="1"/>
  <c r="K244446" i="1"/>
  <c r="J244446" i="1"/>
  <c r="I244446" i="1"/>
  <c r="K244445" i="1"/>
  <c r="J244445" i="1"/>
  <c r="I244445" i="1"/>
  <c r="K244444" i="1"/>
  <c r="J244444" i="1"/>
  <c r="I244444" i="1"/>
  <c r="K244443" i="1"/>
  <c r="J244443" i="1"/>
  <c r="I244443" i="1"/>
  <c r="K244442" i="1"/>
  <c r="J244442" i="1"/>
  <c r="I244442" i="1"/>
  <c r="K244441" i="1"/>
  <c r="J244441" i="1"/>
  <c r="I244441" i="1"/>
  <c r="K244440" i="1"/>
  <c r="J244440" i="1"/>
  <c r="I244440" i="1"/>
  <c r="K244439" i="1"/>
  <c r="J244439" i="1"/>
  <c r="I244439" i="1"/>
  <c r="K244438" i="1"/>
  <c r="J244438" i="1"/>
  <c r="I244438" i="1"/>
  <c r="K244437" i="1"/>
  <c r="J244437" i="1"/>
  <c r="I244437" i="1"/>
  <c r="K244436" i="1"/>
  <c r="J244436" i="1"/>
  <c r="I244436" i="1"/>
  <c r="K244435" i="1"/>
  <c r="J244435" i="1"/>
  <c r="I244435" i="1"/>
  <c r="K244434" i="1"/>
  <c r="J244434" i="1"/>
  <c r="I244434" i="1"/>
  <c r="K244433" i="1"/>
  <c r="J244433" i="1"/>
  <c r="I244433" i="1"/>
  <c r="K244432" i="1"/>
  <c r="J244432" i="1"/>
  <c r="I244432" i="1"/>
  <c r="K244431" i="1"/>
  <c r="J244431" i="1"/>
  <c r="I244431" i="1"/>
  <c r="K244430" i="1"/>
  <c r="J244430" i="1"/>
  <c r="I244430" i="1"/>
  <c r="K244429" i="1"/>
  <c r="J244429" i="1"/>
  <c r="I244429" i="1"/>
  <c r="K244428" i="1"/>
  <c r="J244428" i="1"/>
  <c r="I244428" i="1"/>
  <c r="K244427" i="1"/>
  <c r="J244427" i="1"/>
  <c r="I244427" i="1"/>
  <c r="K244426" i="1"/>
  <c r="J244426" i="1"/>
  <c r="I244426" i="1"/>
  <c r="K244425" i="1"/>
  <c r="J244425" i="1"/>
  <c r="I244425" i="1"/>
  <c r="K244424" i="1"/>
  <c r="J244424" i="1"/>
  <c r="I244424" i="1"/>
  <c r="K244423" i="1"/>
  <c r="J244423" i="1"/>
  <c r="I244423" i="1"/>
  <c r="K244422" i="1"/>
  <c r="J244422" i="1"/>
  <c r="I244422" i="1"/>
  <c r="K244421" i="1"/>
  <c r="J244421" i="1"/>
  <c r="I244421" i="1"/>
  <c r="K244420" i="1"/>
  <c r="J244420" i="1"/>
  <c r="I244420" i="1"/>
  <c r="K244419" i="1"/>
  <c r="J244419" i="1"/>
  <c r="I244419" i="1"/>
  <c r="K244418" i="1"/>
  <c r="J244418" i="1"/>
  <c r="I244418" i="1"/>
  <c r="K244417" i="1"/>
  <c r="J244417" i="1"/>
  <c r="I244417" i="1"/>
  <c r="K244416" i="1"/>
  <c r="J244416" i="1"/>
  <c r="I244416" i="1"/>
  <c r="K244415" i="1"/>
  <c r="J244415" i="1"/>
  <c r="I244415" i="1"/>
  <c r="K244414" i="1"/>
  <c r="J244414" i="1"/>
  <c r="I244414" i="1"/>
  <c r="K244413" i="1"/>
  <c r="J244413" i="1"/>
  <c r="I244413" i="1"/>
  <c r="K244412" i="1"/>
  <c r="J244412" i="1"/>
  <c r="I244412" i="1"/>
  <c r="K244411" i="1"/>
  <c r="J244411" i="1"/>
  <c r="I244411" i="1"/>
  <c r="K244410" i="1"/>
  <c r="J244410" i="1"/>
  <c r="I244410" i="1"/>
  <c r="K244409" i="1"/>
  <c r="J244409" i="1"/>
  <c r="I244409" i="1"/>
  <c r="K244408" i="1"/>
  <c r="J244408" i="1"/>
  <c r="I244408" i="1"/>
  <c r="K244407" i="1"/>
  <c r="J244407" i="1"/>
  <c r="I244407" i="1"/>
  <c r="K244406" i="1"/>
  <c r="J244406" i="1"/>
  <c r="I244406" i="1"/>
  <c r="K244405" i="1"/>
  <c r="J244405" i="1"/>
  <c r="I244405" i="1"/>
  <c r="K244404" i="1"/>
  <c r="J244404" i="1"/>
  <c r="I244404" i="1"/>
  <c r="K244403" i="1"/>
  <c r="J244403" i="1"/>
  <c r="I244403" i="1"/>
  <c r="K244402" i="1"/>
  <c r="J244402" i="1"/>
  <c r="I244402" i="1"/>
  <c r="K244401" i="1"/>
  <c r="J244401" i="1"/>
  <c r="I244401" i="1"/>
  <c r="K244400" i="1"/>
  <c r="J244400" i="1"/>
  <c r="I244400" i="1"/>
  <c r="K244399" i="1"/>
  <c r="J244399" i="1"/>
  <c r="I244399" i="1"/>
  <c r="K244398" i="1"/>
  <c r="J244398" i="1"/>
  <c r="I244398" i="1"/>
  <c r="K244397" i="1"/>
  <c r="J244397" i="1"/>
  <c r="I244397" i="1"/>
  <c r="K244396" i="1"/>
  <c r="J244396" i="1"/>
  <c r="I244396" i="1"/>
  <c r="K244395" i="1"/>
  <c r="J244395" i="1"/>
  <c r="I244395" i="1"/>
  <c r="K244394" i="1"/>
  <c r="J244394" i="1"/>
  <c r="I244394" i="1"/>
  <c r="K244393" i="1"/>
  <c r="J244393" i="1"/>
  <c r="I244393" i="1"/>
  <c r="K244392" i="1"/>
  <c r="J244392" i="1"/>
  <c r="I244392" i="1"/>
  <c r="K244391" i="1"/>
  <c r="J244391" i="1"/>
  <c r="I244391" i="1"/>
  <c r="K244390" i="1"/>
  <c r="J244390" i="1"/>
  <c r="I244390" i="1"/>
  <c r="K244389" i="1"/>
  <c r="J244389" i="1"/>
  <c r="I244389" i="1"/>
  <c r="K244388" i="1"/>
  <c r="J244388" i="1"/>
  <c r="I244388" i="1"/>
  <c r="K244387" i="1"/>
  <c r="J244387" i="1"/>
  <c r="I244387" i="1"/>
  <c r="K244386" i="1"/>
  <c r="J244386" i="1"/>
  <c r="I244386" i="1"/>
  <c r="K244385" i="1"/>
  <c r="J244385" i="1"/>
  <c r="I244385" i="1"/>
  <c r="K244384" i="1"/>
  <c r="J244384" i="1"/>
  <c r="I244384" i="1"/>
  <c r="K244383" i="1"/>
  <c r="J244383" i="1"/>
  <c r="I244383" i="1"/>
  <c r="K244382" i="1"/>
  <c r="J244382" i="1"/>
  <c r="I244382" i="1"/>
  <c r="K244381" i="1"/>
  <c r="J244381" i="1"/>
  <c r="I244381" i="1"/>
  <c r="K244380" i="1"/>
  <c r="J244380" i="1"/>
  <c r="I244380" i="1"/>
  <c r="K244379" i="1"/>
  <c r="J244379" i="1"/>
  <c r="I244379" i="1"/>
  <c r="K244378" i="1"/>
  <c r="J244378" i="1"/>
  <c r="I244378" i="1"/>
  <c r="K244377" i="1"/>
  <c r="J244377" i="1"/>
  <c r="I244377" i="1"/>
  <c r="K244376" i="1"/>
  <c r="J244376" i="1"/>
  <c r="I244376" i="1"/>
  <c r="K244375" i="1"/>
  <c r="J244375" i="1"/>
  <c r="I244375" i="1"/>
  <c r="K244374" i="1"/>
  <c r="J244374" i="1"/>
  <c r="I244374" i="1"/>
  <c r="K244373" i="1"/>
  <c r="J244373" i="1"/>
  <c r="I244373" i="1"/>
  <c r="K244372" i="1"/>
  <c r="J244372" i="1"/>
  <c r="I244372" i="1"/>
  <c r="K244371" i="1"/>
  <c r="J244371" i="1"/>
  <c r="I244371" i="1"/>
  <c r="K244370" i="1"/>
  <c r="J244370" i="1"/>
  <c r="I244370" i="1"/>
  <c r="K244369" i="1"/>
  <c r="J244369" i="1"/>
  <c r="I244369" i="1"/>
  <c r="K244368" i="1"/>
  <c r="J244368" i="1"/>
  <c r="I244368" i="1"/>
  <c r="K244367" i="1"/>
  <c r="J244367" i="1"/>
  <c r="I244367" i="1"/>
  <c r="K244366" i="1"/>
  <c r="J244366" i="1"/>
  <c r="I244366" i="1"/>
  <c r="K244365" i="1"/>
  <c r="J244365" i="1"/>
  <c r="I244365" i="1"/>
  <c r="K244364" i="1"/>
  <c r="J244364" i="1"/>
  <c r="I244364" i="1"/>
  <c r="K244363" i="1"/>
  <c r="J244363" i="1"/>
  <c r="I244363" i="1"/>
  <c r="K244362" i="1"/>
  <c r="J244362" i="1"/>
  <c r="I244362" i="1"/>
  <c r="K244361" i="1"/>
  <c r="J244361" i="1"/>
  <c r="I244361" i="1"/>
  <c r="K244360" i="1"/>
  <c r="J244360" i="1"/>
  <c r="I244360" i="1"/>
  <c r="K244359" i="1"/>
  <c r="J244359" i="1"/>
  <c r="I244359" i="1"/>
  <c r="K244358" i="1"/>
  <c r="J244358" i="1"/>
  <c r="I244358" i="1"/>
  <c r="K244357" i="1"/>
  <c r="J244357" i="1"/>
  <c r="I244357" i="1"/>
  <c r="K244356" i="1"/>
  <c r="J244356" i="1"/>
  <c r="I244356" i="1"/>
  <c r="K244355" i="1"/>
  <c r="J244355" i="1"/>
  <c r="I244355" i="1"/>
  <c r="K244354" i="1"/>
  <c r="J244354" i="1"/>
  <c r="I244354" i="1"/>
  <c r="K244353" i="1"/>
  <c r="J244353" i="1"/>
  <c r="I244353" i="1"/>
  <c r="K244352" i="1"/>
  <c r="J244352" i="1"/>
  <c r="I244352" i="1"/>
  <c r="K244351" i="1"/>
  <c r="J244351" i="1"/>
  <c r="I244351" i="1"/>
  <c r="K244350" i="1"/>
  <c r="J244350" i="1"/>
  <c r="I244350" i="1"/>
  <c r="K244349" i="1"/>
  <c r="J244349" i="1"/>
  <c r="I244349" i="1"/>
  <c r="K244348" i="1"/>
  <c r="J244348" i="1"/>
  <c r="I244348" i="1"/>
  <c r="K244347" i="1"/>
  <c r="J244347" i="1"/>
  <c r="I244347" i="1"/>
  <c r="K244346" i="1"/>
  <c r="J244346" i="1"/>
  <c r="I244346" i="1"/>
  <c r="K244345" i="1"/>
  <c r="J244345" i="1"/>
  <c r="I244345" i="1"/>
  <c r="K244344" i="1"/>
  <c r="J244344" i="1"/>
  <c r="I244344" i="1"/>
  <c r="K244343" i="1"/>
  <c r="J244343" i="1"/>
  <c r="I244343" i="1"/>
  <c r="K244342" i="1"/>
  <c r="J244342" i="1"/>
  <c r="I244342" i="1"/>
  <c r="K244341" i="1"/>
  <c r="J244341" i="1"/>
  <c r="I244341" i="1"/>
  <c r="K244340" i="1"/>
  <c r="J244340" i="1"/>
  <c r="I244340" i="1"/>
  <c r="K244339" i="1"/>
  <c r="J244339" i="1"/>
  <c r="I244339" i="1"/>
  <c r="K244338" i="1"/>
  <c r="J244338" i="1"/>
  <c r="I244338" i="1"/>
  <c r="K244337" i="1"/>
  <c r="J244337" i="1"/>
  <c r="I244337" i="1"/>
  <c r="K244336" i="1"/>
  <c r="J244336" i="1"/>
  <c r="I244336" i="1"/>
  <c r="K244335" i="1"/>
  <c r="J244335" i="1"/>
  <c r="I244335" i="1"/>
  <c r="K244334" i="1"/>
  <c r="J244334" i="1"/>
  <c r="I244334" i="1"/>
  <c r="K244333" i="1"/>
  <c r="J244333" i="1"/>
  <c r="I244333" i="1"/>
  <c r="K244332" i="1"/>
  <c r="J244332" i="1"/>
  <c r="I244332" i="1"/>
  <c r="K244331" i="1"/>
  <c r="J244331" i="1"/>
  <c r="I244331" i="1"/>
  <c r="K244330" i="1"/>
  <c r="J244330" i="1"/>
  <c r="I244330" i="1"/>
  <c r="K244329" i="1"/>
  <c r="J244329" i="1"/>
  <c r="I244329" i="1"/>
  <c r="K244328" i="1"/>
  <c r="J244328" i="1"/>
  <c r="I244328" i="1"/>
  <c r="K244327" i="1"/>
  <c r="J244327" i="1"/>
  <c r="I244327" i="1"/>
  <c r="K244326" i="1"/>
  <c r="J244326" i="1"/>
  <c r="I244326" i="1"/>
  <c r="K244325" i="1"/>
  <c r="J244325" i="1"/>
  <c r="I244325" i="1"/>
  <c r="K244324" i="1"/>
  <c r="J244324" i="1"/>
  <c r="I244324" i="1"/>
  <c r="K244323" i="1"/>
  <c r="J244323" i="1"/>
  <c r="I244323" i="1"/>
  <c r="K244322" i="1"/>
  <c r="J244322" i="1"/>
  <c r="I244322" i="1"/>
  <c r="K244321" i="1"/>
  <c r="J244321" i="1"/>
  <c r="I244321" i="1"/>
  <c r="K244320" i="1"/>
  <c r="J244320" i="1"/>
  <c r="I244320" i="1"/>
  <c r="K244319" i="1"/>
  <c r="J244319" i="1"/>
  <c r="I244319" i="1"/>
  <c r="K244318" i="1"/>
  <c r="J244318" i="1"/>
  <c r="I244318" i="1"/>
  <c r="K244317" i="1"/>
  <c r="J244317" i="1"/>
  <c r="I244317" i="1"/>
  <c r="K244316" i="1"/>
  <c r="J244316" i="1"/>
  <c r="I244316" i="1"/>
  <c r="K244315" i="1"/>
  <c r="J244315" i="1"/>
  <c r="I244315" i="1"/>
  <c r="K244314" i="1"/>
  <c r="J244314" i="1"/>
  <c r="I244314" i="1"/>
  <c r="K244313" i="1"/>
  <c r="J244313" i="1"/>
  <c r="I244313" i="1"/>
  <c r="K244312" i="1"/>
  <c r="J244312" i="1"/>
  <c r="I244312" i="1"/>
  <c r="K244311" i="1"/>
  <c r="J244311" i="1"/>
  <c r="I244311" i="1"/>
  <c r="K244310" i="1"/>
  <c r="J244310" i="1"/>
  <c r="I244310" i="1"/>
  <c r="K244309" i="1"/>
  <c r="J244309" i="1"/>
  <c r="I244309" i="1"/>
  <c r="K244308" i="1"/>
  <c r="J244308" i="1"/>
  <c r="I244308" i="1"/>
  <c r="K244307" i="1"/>
  <c r="J244307" i="1"/>
  <c r="I244307" i="1"/>
  <c r="K244306" i="1"/>
  <c r="J244306" i="1"/>
  <c r="I244306" i="1"/>
  <c r="K244305" i="1"/>
  <c r="J244305" i="1"/>
  <c r="I244305" i="1"/>
  <c r="K244304" i="1"/>
  <c r="J244304" i="1"/>
  <c r="I244304" i="1"/>
  <c r="K244303" i="1"/>
  <c r="J244303" i="1"/>
  <c r="I244303" i="1"/>
  <c r="K244302" i="1"/>
  <c r="J244302" i="1"/>
  <c r="I244302" i="1"/>
  <c r="K244301" i="1"/>
  <c r="J244301" i="1"/>
  <c r="I244301" i="1"/>
  <c r="K244300" i="1"/>
  <c r="J244300" i="1"/>
  <c r="I244300" i="1"/>
  <c r="K244299" i="1"/>
  <c r="J244299" i="1"/>
  <c r="I244299" i="1"/>
  <c r="K244298" i="1"/>
  <c r="J244298" i="1"/>
  <c r="I244298" i="1"/>
  <c r="K244297" i="1"/>
  <c r="J244297" i="1"/>
  <c r="I244297" i="1"/>
  <c r="K244296" i="1"/>
  <c r="J244296" i="1"/>
  <c r="I244296" i="1"/>
  <c r="K244295" i="1"/>
  <c r="J244295" i="1"/>
  <c r="I244295" i="1"/>
  <c r="K244294" i="1"/>
  <c r="J244294" i="1"/>
  <c r="I244294" i="1"/>
  <c r="K244293" i="1"/>
  <c r="J244293" i="1"/>
  <c r="I244293" i="1"/>
  <c r="K244292" i="1"/>
  <c r="J244292" i="1"/>
  <c r="I244292" i="1"/>
  <c r="K244291" i="1"/>
  <c r="J244291" i="1"/>
  <c r="I244291" i="1"/>
  <c r="K244290" i="1"/>
  <c r="J244290" i="1"/>
  <c r="I244290" i="1"/>
  <c r="K244289" i="1"/>
  <c r="J244289" i="1"/>
  <c r="I244289" i="1"/>
  <c r="K244288" i="1"/>
  <c r="J244288" i="1"/>
  <c r="I244288" i="1"/>
  <c r="K244287" i="1"/>
  <c r="J244287" i="1"/>
  <c r="I244287" i="1"/>
  <c r="K244286" i="1"/>
  <c r="J244286" i="1"/>
  <c r="I244286" i="1"/>
  <c r="K244285" i="1"/>
  <c r="J244285" i="1"/>
  <c r="I244285" i="1"/>
  <c r="K244284" i="1"/>
  <c r="J244284" i="1"/>
  <c r="I244284" i="1"/>
  <c r="K244283" i="1"/>
  <c r="J244283" i="1"/>
  <c r="I244283" i="1"/>
  <c r="K244282" i="1"/>
  <c r="J244282" i="1"/>
  <c r="I244282" i="1"/>
  <c r="K244281" i="1"/>
  <c r="J244281" i="1"/>
  <c r="I244281" i="1"/>
  <c r="K244280" i="1"/>
  <c r="J244280" i="1"/>
  <c r="I244280" i="1"/>
  <c r="K244279" i="1"/>
  <c r="J244279" i="1"/>
  <c r="I244279" i="1"/>
  <c r="K244278" i="1"/>
  <c r="J244278" i="1"/>
  <c r="I244278" i="1"/>
  <c r="K244277" i="1"/>
  <c r="J244277" i="1"/>
  <c r="I244277" i="1"/>
  <c r="K244276" i="1"/>
  <c r="J244276" i="1"/>
  <c r="I244276" i="1"/>
  <c r="K244275" i="1"/>
  <c r="J244275" i="1"/>
  <c r="I244275" i="1"/>
  <c r="K244274" i="1"/>
  <c r="J244274" i="1"/>
  <c r="I244274" i="1"/>
  <c r="K244273" i="1"/>
  <c r="J244273" i="1"/>
  <c r="I244273" i="1"/>
  <c r="K244272" i="1"/>
  <c r="J244272" i="1"/>
  <c r="I244272" i="1"/>
  <c r="K244271" i="1"/>
  <c r="J244271" i="1"/>
  <c r="I244271" i="1"/>
  <c r="K244270" i="1"/>
  <c r="J244270" i="1"/>
  <c r="I244270" i="1"/>
  <c r="K244269" i="1"/>
  <c r="J244269" i="1"/>
  <c r="I244269" i="1"/>
  <c r="K244268" i="1"/>
  <c r="J244268" i="1"/>
  <c r="I244268" i="1"/>
  <c r="K244267" i="1"/>
  <c r="J244267" i="1"/>
  <c r="I244267" i="1"/>
  <c r="K244266" i="1"/>
  <c r="J244266" i="1"/>
  <c r="I244266" i="1"/>
  <c r="K244265" i="1"/>
  <c r="J244265" i="1"/>
  <c r="I244265" i="1"/>
  <c r="K244264" i="1"/>
  <c r="J244264" i="1"/>
  <c r="I244264" i="1"/>
  <c r="K244263" i="1"/>
  <c r="J244263" i="1"/>
  <c r="I244263" i="1"/>
  <c r="K244262" i="1"/>
  <c r="J244262" i="1"/>
  <c r="I244262" i="1"/>
  <c r="K244261" i="1"/>
  <c r="J244261" i="1"/>
  <c r="I244261" i="1"/>
  <c r="K244260" i="1"/>
  <c r="J244260" i="1"/>
  <c r="I244260" i="1"/>
  <c r="K244259" i="1"/>
  <c r="J244259" i="1"/>
  <c r="I244259" i="1"/>
  <c r="K244258" i="1"/>
  <c r="J244258" i="1"/>
  <c r="I244258" i="1"/>
  <c r="K244257" i="1"/>
  <c r="J244257" i="1"/>
  <c r="I244257" i="1"/>
  <c r="K244256" i="1"/>
  <c r="J244256" i="1"/>
  <c r="I244256" i="1"/>
  <c r="K244255" i="1"/>
  <c r="J244255" i="1"/>
  <c r="I244255" i="1"/>
  <c r="K244254" i="1"/>
  <c r="J244254" i="1"/>
  <c r="I244254" i="1"/>
  <c r="K244253" i="1"/>
  <c r="J244253" i="1"/>
  <c r="I244253" i="1"/>
  <c r="K244252" i="1"/>
  <c r="J244252" i="1"/>
  <c r="I244252" i="1"/>
  <c r="K244251" i="1"/>
  <c r="J244251" i="1"/>
  <c r="I244251" i="1"/>
  <c r="K244250" i="1"/>
  <c r="J244250" i="1"/>
  <c r="I244250" i="1"/>
  <c r="K244249" i="1"/>
  <c r="J244249" i="1"/>
  <c r="I244249" i="1"/>
  <c r="K244248" i="1"/>
  <c r="J244248" i="1"/>
  <c r="I244248" i="1"/>
  <c r="K244247" i="1"/>
  <c r="J244247" i="1"/>
  <c r="I244247" i="1"/>
  <c r="K244246" i="1"/>
  <c r="J244246" i="1"/>
  <c r="I244246" i="1"/>
  <c r="K244245" i="1"/>
  <c r="J244245" i="1"/>
  <c r="I244245" i="1"/>
  <c r="K244244" i="1"/>
  <c r="J244244" i="1"/>
  <c r="I244244" i="1"/>
  <c r="K244243" i="1"/>
  <c r="J244243" i="1"/>
  <c r="I244243" i="1"/>
  <c r="K244242" i="1"/>
  <c r="J244242" i="1"/>
  <c r="I244242" i="1"/>
  <c r="K244241" i="1"/>
  <c r="J244241" i="1"/>
  <c r="I244241" i="1"/>
  <c r="K244240" i="1"/>
  <c r="J244240" i="1"/>
  <c r="I244240" i="1"/>
  <c r="K244239" i="1"/>
  <c r="J244239" i="1"/>
  <c r="I244239" i="1"/>
  <c r="K244238" i="1"/>
  <c r="J244238" i="1"/>
  <c r="I244238" i="1"/>
  <c r="K244237" i="1"/>
  <c r="J244237" i="1"/>
  <c r="I244237" i="1"/>
  <c r="K244236" i="1"/>
  <c r="J244236" i="1"/>
  <c r="I244236" i="1"/>
  <c r="K244235" i="1"/>
  <c r="J244235" i="1"/>
  <c r="I244235" i="1"/>
  <c r="K244234" i="1"/>
  <c r="J244234" i="1"/>
  <c r="I244234" i="1"/>
  <c r="K244233" i="1"/>
  <c r="J244233" i="1"/>
  <c r="I244233" i="1"/>
  <c r="K244232" i="1"/>
  <c r="J244232" i="1"/>
  <c r="I244232" i="1"/>
  <c r="K244231" i="1"/>
  <c r="J244231" i="1"/>
  <c r="I244231" i="1"/>
  <c r="K244230" i="1"/>
  <c r="J244230" i="1"/>
  <c r="I244230" i="1"/>
  <c r="K244229" i="1"/>
  <c r="J244229" i="1"/>
  <c r="I244229" i="1"/>
  <c r="K244228" i="1"/>
  <c r="J244228" i="1"/>
  <c r="I244228" i="1"/>
  <c r="K244227" i="1"/>
  <c r="J244227" i="1"/>
  <c r="I244227" i="1"/>
  <c r="K244226" i="1"/>
  <c r="J244226" i="1"/>
  <c r="I244226" i="1"/>
  <c r="K244225" i="1"/>
  <c r="J244225" i="1"/>
  <c r="I244225" i="1"/>
  <c r="K244224" i="1"/>
  <c r="J244224" i="1"/>
  <c r="I244224" i="1"/>
  <c r="K244223" i="1"/>
  <c r="J244223" i="1"/>
  <c r="I244223" i="1"/>
  <c r="K244222" i="1"/>
  <c r="J244222" i="1"/>
  <c r="I244222" i="1"/>
  <c r="K244221" i="1"/>
  <c r="J244221" i="1"/>
  <c r="I244221" i="1"/>
  <c r="K244220" i="1"/>
  <c r="J244220" i="1"/>
  <c r="I244220" i="1"/>
  <c r="K244219" i="1"/>
  <c r="J244219" i="1"/>
  <c r="I244219" i="1"/>
  <c r="K244218" i="1"/>
  <c r="J244218" i="1"/>
  <c r="I244218" i="1"/>
  <c r="K244217" i="1"/>
  <c r="J244217" i="1"/>
  <c r="I244217" i="1"/>
  <c r="K244216" i="1"/>
  <c r="J244216" i="1"/>
  <c r="I244216" i="1"/>
  <c r="K244215" i="1"/>
  <c r="J244215" i="1"/>
  <c r="I244215" i="1"/>
  <c r="K244214" i="1"/>
  <c r="J244214" i="1"/>
  <c r="I244214" i="1"/>
  <c r="K244213" i="1"/>
  <c r="J244213" i="1"/>
  <c r="I244213" i="1"/>
  <c r="K244212" i="1"/>
  <c r="J244212" i="1"/>
  <c r="I244212" i="1"/>
  <c r="K244211" i="1"/>
  <c r="J244211" i="1"/>
  <c r="I244211" i="1"/>
  <c r="K244210" i="1"/>
  <c r="J244210" i="1"/>
  <c r="I244210" i="1"/>
  <c r="K244209" i="1"/>
  <c r="J244209" i="1"/>
  <c r="I244209" i="1"/>
  <c r="K244208" i="1"/>
  <c r="J244208" i="1"/>
  <c r="I244208" i="1"/>
  <c r="K244207" i="1"/>
  <c r="J244207" i="1"/>
  <c r="I244207" i="1"/>
  <c r="K244206" i="1"/>
  <c r="J244206" i="1"/>
  <c r="I244206" i="1"/>
  <c r="K244205" i="1"/>
  <c r="J244205" i="1"/>
  <c r="I244205" i="1"/>
  <c r="K244204" i="1"/>
  <c r="J244204" i="1"/>
  <c r="I244204" i="1"/>
  <c r="K244203" i="1"/>
  <c r="J244203" i="1"/>
  <c r="I244203" i="1"/>
  <c r="K244202" i="1"/>
  <c r="J244202" i="1"/>
  <c r="I244202" i="1"/>
  <c r="K244201" i="1"/>
  <c r="J244201" i="1"/>
  <c r="I244201" i="1"/>
  <c r="K244200" i="1"/>
  <c r="J244200" i="1"/>
  <c r="I244200" i="1"/>
  <c r="K244199" i="1"/>
  <c r="J244199" i="1"/>
  <c r="I244199" i="1"/>
  <c r="K244198" i="1"/>
  <c r="J244198" i="1"/>
  <c r="I244198" i="1"/>
  <c r="K244197" i="1"/>
  <c r="J244197" i="1"/>
  <c r="I244197" i="1"/>
  <c r="K244196" i="1"/>
  <c r="J244196" i="1"/>
  <c r="I244196" i="1"/>
  <c r="K244195" i="1"/>
  <c r="J244195" i="1"/>
  <c r="I244195" i="1"/>
  <c r="K244194" i="1"/>
  <c r="J244194" i="1"/>
  <c r="I244194" i="1"/>
  <c r="K244193" i="1"/>
  <c r="J244193" i="1"/>
  <c r="I244193" i="1"/>
  <c r="K244192" i="1"/>
  <c r="J244192" i="1"/>
  <c r="I244192" i="1"/>
  <c r="K244191" i="1"/>
  <c r="J244191" i="1"/>
  <c r="I244191" i="1"/>
  <c r="K244190" i="1"/>
  <c r="J244190" i="1"/>
  <c r="I244190" i="1"/>
  <c r="K244189" i="1"/>
  <c r="J244189" i="1"/>
  <c r="I244189" i="1"/>
  <c r="K244188" i="1"/>
  <c r="J244188" i="1"/>
  <c r="I244188" i="1"/>
  <c r="K244187" i="1"/>
  <c r="J244187" i="1"/>
  <c r="I244187" i="1"/>
  <c r="K244186" i="1"/>
  <c r="J244186" i="1"/>
  <c r="I244186" i="1"/>
  <c r="K244185" i="1"/>
  <c r="J244185" i="1"/>
  <c r="I244185" i="1"/>
  <c r="K244184" i="1"/>
  <c r="J244184" i="1"/>
  <c r="I244184" i="1"/>
  <c r="K244183" i="1"/>
  <c r="J244183" i="1"/>
  <c r="I244183" i="1"/>
  <c r="K244182" i="1"/>
  <c r="J244182" i="1"/>
  <c r="I244182" i="1"/>
  <c r="K244181" i="1"/>
  <c r="J244181" i="1"/>
  <c r="I244181" i="1"/>
  <c r="K244180" i="1"/>
  <c r="J244180" i="1"/>
  <c r="I244180" i="1"/>
  <c r="K244179" i="1"/>
  <c r="J244179" i="1"/>
  <c r="I244179" i="1"/>
  <c r="K244178" i="1"/>
  <c r="J244178" i="1"/>
  <c r="I244178" i="1"/>
  <c r="K244177" i="1"/>
  <c r="J244177" i="1"/>
  <c r="I244177" i="1"/>
  <c r="K244176" i="1"/>
  <c r="J244176" i="1"/>
  <c r="I244176" i="1"/>
  <c r="K244175" i="1"/>
  <c r="J244175" i="1"/>
  <c r="I244175" i="1"/>
  <c r="K244174" i="1"/>
  <c r="J244174" i="1"/>
  <c r="I244174" i="1"/>
  <c r="K244173" i="1"/>
  <c r="J244173" i="1"/>
  <c r="I244173" i="1"/>
  <c r="K244172" i="1"/>
  <c r="J244172" i="1"/>
  <c r="I244172" i="1"/>
  <c r="K244171" i="1"/>
  <c r="J244171" i="1"/>
  <c r="I244171" i="1"/>
  <c r="K244170" i="1"/>
  <c r="J244170" i="1"/>
  <c r="I244170" i="1"/>
  <c r="K244169" i="1"/>
  <c r="J244169" i="1"/>
  <c r="I244169" i="1"/>
  <c r="K244168" i="1"/>
  <c r="J244168" i="1"/>
  <c r="I244168" i="1"/>
  <c r="K244167" i="1"/>
  <c r="J244167" i="1"/>
  <c r="I244167" i="1"/>
  <c r="K244166" i="1"/>
  <c r="J244166" i="1"/>
  <c r="I244166" i="1"/>
  <c r="K244165" i="1"/>
  <c r="J244165" i="1"/>
  <c r="I244165" i="1"/>
  <c r="K244164" i="1"/>
  <c r="J244164" i="1"/>
  <c r="I244164" i="1"/>
  <c r="K244163" i="1"/>
  <c r="J244163" i="1"/>
  <c r="I244163" i="1"/>
  <c r="K244162" i="1"/>
  <c r="J244162" i="1"/>
  <c r="I244162" i="1"/>
  <c r="K244161" i="1"/>
  <c r="J244161" i="1"/>
  <c r="I244161" i="1"/>
  <c r="K244160" i="1"/>
  <c r="J244160" i="1"/>
  <c r="I244160" i="1"/>
  <c r="K244159" i="1"/>
  <c r="J244159" i="1"/>
  <c r="I244159" i="1"/>
  <c r="K244158" i="1"/>
  <c r="J244158" i="1"/>
  <c r="I244158" i="1"/>
  <c r="K244157" i="1"/>
  <c r="J244157" i="1"/>
  <c r="I244157" i="1"/>
  <c r="K244156" i="1"/>
  <c r="J244156" i="1"/>
  <c r="I244156" i="1"/>
  <c r="K244155" i="1"/>
  <c r="J244155" i="1"/>
  <c r="I244155" i="1"/>
  <c r="K244154" i="1"/>
  <c r="J244154" i="1"/>
  <c r="I244154" i="1"/>
  <c r="K244153" i="1"/>
  <c r="J244153" i="1"/>
  <c r="I244153" i="1"/>
  <c r="K244152" i="1"/>
  <c r="J244152" i="1"/>
  <c r="I244152" i="1"/>
  <c r="K244151" i="1"/>
  <c r="J244151" i="1"/>
  <c r="I244151" i="1"/>
  <c r="K244150" i="1"/>
  <c r="J244150" i="1"/>
  <c r="I244150" i="1"/>
  <c r="K244149" i="1"/>
  <c r="J244149" i="1"/>
  <c r="I244149" i="1"/>
  <c r="K244148" i="1"/>
  <c r="J244148" i="1"/>
  <c r="I244148" i="1"/>
  <c r="K244147" i="1"/>
  <c r="J244147" i="1"/>
  <c r="I244147" i="1"/>
  <c r="K244146" i="1"/>
  <c r="J244146" i="1"/>
  <c r="I244146" i="1"/>
  <c r="K244145" i="1"/>
  <c r="J244145" i="1"/>
  <c r="I244145" i="1"/>
  <c r="K244144" i="1"/>
  <c r="J244144" i="1"/>
  <c r="I244144" i="1"/>
  <c r="K244143" i="1"/>
  <c r="J244143" i="1"/>
  <c r="I244143" i="1"/>
  <c r="K244142" i="1"/>
  <c r="J244142" i="1"/>
  <c r="I244142" i="1"/>
  <c r="K244141" i="1"/>
  <c r="J244141" i="1"/>
  <c r="I244141" i="1"/>
  <c r="K244140" i="1"/>
  <c r="J244140" i="1"/>
  <c r="I244140" i="1"/>
  <c r="K244139" i="1"/>
  <c r="J244139" i="1"/>
  <c r="I244139" i="1"/>
  <c r="K244138" i="1"/>
  <c r="J244138" i="1"/>
  <c r="I244138" i="1"/>
  <c r="K244137" i="1"/>
  <c r="J244137" i="1"/>
  <c r="I244137" i="1"/>
  <c r="K244136" i="1"/>
  <c r="J244136" i="1"/>
  <c r="I244136" i="1"/>
  <c r="K244135" i="1"/>
  <c r="J244135" i="1"/>
  <c r="I244135" i="1"/>
  <c r="K244134" i="1"/>
  <c r="J244134" i="1"/>
  <c r="I244134" i="1"/>
  <c r="K244133" i="1"/>
  <c r="J244133" i="1"/>
  <c r="I244133" i="1"/>
  <c r="K244132" i="1"/>
  <c r="J244132" i="1"/>
  <c r="I244132" i="1"/>
  <c r="K244131" i="1"/>
  <c r="J244131" i="1"/>
  <c r="I244131" i="1"/>
  <c r="K244130" i="1"/>
  <c r="J244130" i="1"/>
  <c r="I244130" i="1"/>
  <c r="K244129" i="1"/>
  <c r="J244129" i="1"/>
  <c r="I244129" i="1"/>
  <c r="K244128" i="1"/>
  <c r="J244128" i="1"/>
  <c r="I244128" i="1"/>
  <c r="K244127" i="1"/>
  <c r="J244127" i="1"/>
  <c r="I244127" i="1"/>
  <c r="K244126" i="1"/>
  <c r="J244126" i="1"/>
  <c r="I244126" i="1"/>
  <c r="K244125" i="1"/>
  <c r="J244125" i="1"/>
  <c r="I244125" i="1"/>
  <c r="K244124" i="1"/>
  <c r="J244124" i="1"/>
  <c r="I244124" i="1"/>
  <c r="K244123" i="1"/>
  <c r="J244123" i="1"/>
  <c r="I244123" i="1"/>
  <c r="K244122" i="1"/>
  <c r="J244122" i="1"/>
  <c r="I244122" i="1"/>
  <c r="K244121" i="1"/>
  <c r="J244121" i="1"/>
  <c r="I244121" i="1"/>
  <c r="K244120" i="1"/>
  <c r="J244120" i="1"/>
  <c r="I244120" i="1"/>
  <c r="K244119" i="1"/>
  <c r="J244119" i="1"/>
  <c r="I244119" i="1"/>
  <c r="K244118" i="1"/>
  <c r="J244118" i="1"/>
  <c r="I244118" i="1"/>
  <c r="K244117" i="1"/>
  <c r="J244117" i="1"/>
  <c r="I244117" i="1"/>
  <c r="K244116" i="1"/>
  <c r="J244116" i="1"/>
  <c r="I244116" i="1"/>
  <c r="K244115" i="1"/>
  <c r="J244115" i="1"/>
  <c r="I244115" i="1"/>
  <c r="K244114" i="1"/>
  <c r="J244114" i="1"/>
  <c r="I244114" i="1"/>
  <c r="K244113" i="1"/>
  <c r="J244113" i="1"/>
  <c r="I244113" i="1"/>
  <c r="K244112" i="1"/>
  <c r="J244112" i="1"/>
  <c r="I244112" i="1"/>
  <c r="K244111" i="1"/>
  <c r="J244111" i="1"/>
  <c r="I244111" i="1"/>
  <c r="K244110" i="1"/>
  <c r="J244110" i="1"/>
  <c r="I244110" i="1"/>
  <c r="K244109" i="1"/>
  <c r="J244109" i="1"/>
  <c r="I244109" i="1"/>
  <c r="K244108" i="1"/>
  <c r="J244108" i="1"/>
  <c r="I244108" i="1"/>
  <c r="K244107" i="1"/>
  <c r="J244107" i="1"/>
  <c r="I244107" i="1"/>
  <c r="K244106" i="1"/>
  <c r="J244106" i="1"/>
  <c r="I244106" i="1"/>
  <c r="K244105" i="1"/>
  <c r="J244105" i="1"/>
  <c r="I244105" i="1"/>
  <c r="K244104" i="1"/>
  <c r="J244104" i="1"/>
  <c r="I244104" i="1"/>
  <c r="K244103" i="1"/>
  <c r="J244103" i="1"/>
  <c r="I244103" i="1"/>
  <c r="K244102" i="1"/>
  <c r="J244102" i="1"/>
  <c r="I244102" i="1"/>
  <c r="K244101" i="1"/>
  <c r="J244101" i="1"/>
  <c r="I244101" i="1"/>
  <c r="K244100" i="1"/>
  <c r="J244100" i="1"/>
  <c r="I244100" i="1"/>
  <c r="K244099" i="1"/>
  <c r="J244099" i="1"/>
  <c r="I244099" i="1"/>
  <c r="K244098" i="1"/>
  <c r="J244098" i="1"/>
  <c r="I244098" i="1"/>
  <c r="K244097" i="1"/>
  <c r="J244097" i="1"/>
  <c r="I244097" i="1"/>
  <c r="K244096" i="1"/>
  <c r="J244096" i="1"/>
  <c r="I244096" i="1"/>
  <c r="K244095" i="1"/>
  <c r="J244095" i="1"/>
  <c r="I244095" i="1"/>
  <c r="K244094" i="1"/>
  <c r="J244094" i="1"/>
  <c r="I244094" i="1"/>
  <c r="K244093" i="1"/>
  <c r="J244093" i="1"/>
  <c r="I244093" i="1"/>
  <c r="K244092" i="1"/>
  <c r="J244092" i="1"/>
  <c r="I244092" i="1"/>
  <c r="K244091" i="1"/>
  <c r="J244091" i="1"/>
  <c r="I244091" i="1"/>
  <c r="K244090" i="1"/>
  <c r="J244090" i="1"/>
  <c r="I244090" i="1"/>
  <c r="K244089" i="1"/>
  <c r="J244089" i="1"/>
  <c r="I244089" i="1"/>
  <c r="K244088" i="1"/>
  <c r="J244088" i="1"/>
  <c r="I244088" i="1"/>
  <c r="K244087" i="1"/>
  <c r="J244087" i="1"/>
  <c r="I244087" i="1"/>
  <c r="K244086" i="1"/>
  <c r="J244086" i="1"/>
  <c r="I244086" i="1"/>
  <c r="K244085" i="1"/>
  <c r="J244085" i="1"/>
  <c r="I244085" i="1"/>
  <c r="K244084" i="1"/>
  <c r="J244084" i="1"/>
  <c r="I244084" i="1"/>
  <c r="K244083" i="1"/>
  <c r="J244083" i="1"/>
  <c r="I244083" i="1"/>
  <c r="K244082" i="1"/>
  <c r="J244082" i="1"/>
  <c r="I244082" i="1"/>
  <c r="K244081" i="1"/>
  <c r="J244081" i="1"/>
  <c r="I244081" i="1"/>
  <c r="K244080" i="1"/>
  <c r="J244080" i="1"/>
  <c r="I244080" i="1"/>
  <c r="K244079" i="1"/>
  <c r="J244079" i="1"/>
  <c r="I244079" i="1"/>
  <c r="K244078" i="1"/>
  <c r="J244078" i="1"/>
  <c r="I244078" i="1"/>
  <c r="K244077" i="1"/>
  <c r="J244077" i="1"/>
  <c r="I244077" i="1"/>
  <c r="K244076" i="1"/>
  <c r="J244076" i="1"/>
  <c r="I244076" i="1"/>
  <c r="K244075" i="1"/>
  <c r="J244075" i="1"/>
  <c r="I244075" i="1"/>
  <c r="K244074" i="1"/>
  <c r="J244074" i="1"/>
  <c r="I244074" i="1"/>
  <c r="K244073" i="1"/>
  <c r="J244073" i="1"/>
  <c r="I244073" i="1"/>
  <c r="K244072" i="1"/>
  <c r="J244072" i="1"/>
  <c r="I244072" i="1"/>
  <c r="K244071" i="1"/>
  <c r="J244071" i="1"/>
  <c r="I244071" i="1"/>
  <c r="K244070" i="1"/>
  <c r="J244070" i="1"/>
  <c r="I244070" i="1"/>
  <c r="K244069" i="1"/>
  <c r="J244069" i="1"/>
  <c r="I244069" i="1"/>
  <c r="K244068" i="1"/>
  <c r="J244068" i="1"/>
  <c r="I244068" i="1"/>
  <c r="K244067" i="1"/>
  <c r="J244067" i="1"/>
  <c r="I244067" i="1"/>
  <c r="K244066" i="1"/>
  <c r="J244066" i="1"/>
  <c r="I244066" i="1"/>
  <c r="K244065" i="1"/>
  <c r="J244065" i="1"/>
  <c r="I244065" i="1"/>
  <c r="K244064" i="1"/>
  <c r="J244064" i="1"/>
  <c r="I244064" i="1"/>
  <c r="K244063" i="1"/>
  <c r="J244063" i="1"/>
  <c r="I244063" i="1"/>
  <c r="K244062" i="1"/>
  <c r="J244062" i="1"/>
  <c r="I244062" i="1"/>
  <c r="K244061" i="1"/>
  <c r="J244061" i="1"/>
  <c r="I244061" i="1"/>
  <c r="K244060" i="1"/>
  <c r="J244060" i="1"/>
  <c r="I244060" i="1"/>
  <c r="K244059" i="1"/>
  <c r="J244059" i="1"/>
  <c r="I244059" i="1"/>
  <c r="K244058" i="1"/>
  <c r="J244058" i="1"/>
  <c r="I244058" i="1"/>
  <c r="K244057" i="1"/>
  <c r="J244057" i="1"/>
  <c r="I244057" i="1"/>
  <c r="K244056" i="1"/>
  <c r="J244056" i="1"/>
  <c r="I244056" i="1"/>
  <c r="K244055" i="1"/>
  <c r="J244055" i="1"/>
  <c r="I244055" i="1"/>
  <c r="K244054" i="1"/>
  <c r="J244054" i="1"/>
  <c r="I244054" i="1"/>
  <c r="K244053" i="1"/>
  <c r="J244053" i="1"/>
  <c r="I244053" i="1"/>
  <c r="K244052" i="1"/>
  <c r="J244052" i="1"/>
  <c r="I244052" i="1"/>
  <c r="K244051" i="1"/>
  <c r="J244051" i="1"/>
  <c r="I244051" i="1"/>
  <c r="K244050" i="1"/>
  <c r="J244050" i="1"/>
  <c r="I244050" i="1"/>
  <c r="K244049" i="1"/>
  <c r="J244049" i="1"/>
  <c r="I244049" i="1"/>
  <c r="K244048" i="1"/>
  <c r="J244048" i="1"/>
  <c r="I244048" i="1"/>
  <c r="K244047" i="1"/>
  <c r="J244047" i="1"/>
  <c r="I244047" i="1"/>
  <c r="K244046" i="1"/>
  <c r="J244046" i="1"/>
  <c r="I244046" i="1"/>
  <c r="K244045" i="1"/>
  <c r="J244045" i="1"/>
  <c r="I244045" i="1"/>
  <c r="K244044" i="1"/>
  <c r="J244044" i="1"/>
  <c r="I244044" i="1"/>
  <c r="K244043" i="1"/>
  <c r="J244043" i="1"/>
  <c r="I244043" i="1"/>
  <c r="K244042" i="1"/>
  <c r="J244042" i="1"/>
  <c r="I244042" i="1"/>
  <c r="K244041" i="1"/>
  <c r="J244041" i="1"/>
  <c r="I244041" i="1"/>
  <c r="K244040" i="1"/>
  <c r="J244040" i="1"/>
  <c r="I244040" i="1"/>
  <c r="K244039" i="1"/>
  <c r="J244039" i="1"/>
  <c r="I244039" i="1"/>
  <c r="K244038" i="1"/>
  <c r="J244038" i="1"/>
  <c r="I244038" i="1"/>
  <c r="K244037" i="1"/>
  <c r="J244037" i="1"/>
  <c r="I244037" i="1"/>
  <c r="K244036" i="1"/>
  <c r="J244036" i="1"/>
  <c r="I244036" i="1"/>
  <c r="K244035" i="1"/>
  <c r="J244035" i="1"/>
  <c r="I244035" i="1"/>
  <c r="K244034" i="1"/>
  <c r="J244034" i="1"/>
  <c r="I244034" i="1"/>
  <c r="K244033" i="1"/>
  <c r="J244033" i="1"/>
  <c r="I244033" i="1"/>
  <c r="K244032" i="1"/>
  <c r="J244032" i="1"/>
  <c r="I244032" i="1"/>
  <c r="K244031" i="1"/>
  <c r="J244031" i="1"/>
  <c r="I244031" i="1"/>
  <c r="K244030" i="1"/>
  <c r="J244030" i="1"/>
  <c r="I244030" i="1"/>
  <c r="K244029" i="1"/>
  <c r="J244029" i="1"/>
  <c r="I244029" i="1"/>
  <c r="K244028" i="1"/>
  <c r="J244028" i="1"/>
  <c r="I244028" i="1"/>
  <c r="K244027" i="1"/>
  <c r="J244027" i="1"/>
  <c r="I244027" i="1"/>
  <c r="K244026" i="1"/>
  <c r="J244026" i="1"/>
  <c r="I244026" i="1"/>
  <c r="K244025" i="1"/>
  <c r="J244025" i="1"/>
  <c r="I244025" i="1"/>
  <c r="K244024" i="1"/>
  <c r="J244024" i="1"/>
  <c r="I244024" i="1"/>
  <c r="K244023" i="1"/>
  <c r="J244023" i="1"/>
  <c r="I244023" i="1"/>
  <c r="K244022" i="1"/>
  <c r="J244022" i="1"/>
  <c r="I244022" i="1"/>
  <c r="K244021" i="1"/>
  <c r="J244021" i="1"/>
  <c r="I244021" i="1"/>
  <c r="K244020" i="1"/>
  <c r="J244020" i="1"/>
  <c r="I244020" i="1"/>
  <c r="K244019" i="1"/>
  <c r="J244019" i="1"/>
  <c r="I244019" i="1"/>
  <c r="K244018" i="1"/>
  <c r="J244018" i="1"/>
  <c r="I244018" i="1"/>
  <c r="K244017" i="1"/>
  <c r="J244017" i="1"/>
  <c r="I244017" i="1"/>
  <c r="K244016" i="1"/>
  <c r="J244016" i="1"/>
  <c r="I244016" i="1"/>
  <c r="K244015" i="1"/>
  <c r="J244015" i="1"/>
  <c r="I244015" i="1"/>
  <c r="K244014" i="1"/>
  <c r="J244014" i="1"/>
  <c r="I244014" i="1"/>
  <c r="K244013" i="1"/>
  <c r="J244013" i="1"/>
  <c r="I244013" i="1"/>
  <c r="K244012" i="1"/>
  <c r="J244012" i="1"/>
  <c r="I244012" i="1"/>
  <c r="K244011" i="1"/>
  <c r="J244011" i="1"/>
  <c r="I244011" i="1"/>
  <c r="K244010" i="1"/>
  <c r="J244010" i="1"/>
  <c r="I244010" i="1"/>
  <c r="K244009" i="1"/>
  <c r="J244009" i="1"/>
  <c r="I244009" i="1"/>
  <c r="K244008" i="1"/>
  <c r="J244008" i="1"/>
  <c r="I244008" i="1"/>
  <c r="K244007" i="1"/>
  <c r="J244007" i="1"/>
  <c r="I244007" i="1"/>
  <c r="K244006" i="1"/>
  <c r="J244006" i="1"/>
  <c r="I244006" i="1"/>
  <c r="K244005" i="1"/>
  <c r="J244005" i="1"/>
  <c r="I244005" i="1"/>
  <c r="K244004" i="1"/>
  <c r="J244004" i="1"/>
  <c r="I244004" i="1"/>
  <c r="K244003" i="1"/>
  <c r="J244003" i="1"/>
  <c r="I244003" i="1"/>
  <c r="K244002" i="1"/>
  <c r="J244002" i="1"/>
  <c r="I244002" i="1"/>
  <c r="K244001" i="1"/>
  <c r="J244001" i="1"/>
  <c r="I244001" i="1"/>
  <c r="K244000" i="1"/>
  <c r="J244000" i="1"/>
  <c r="I244000" i="1"/>
  <c r="K243999" i="1"/>
  <c r="J243999" i="1"/>
  <c r="I243999" i="1"/>
  <c r="K243998" i="1"/>
  <c r="J243998" i="1"/>
  <c r="I243998" i="1"/>
  <c r="K243997" i="1"/>
  <c r="J243997" i="1"/>
  <c r="I243997" i="1"/>
  <c r="K243996" i="1"/>
  <c r="J243996" i="1"/>
  <c r="I243996" i="1"/>
  <c r="K243995" i="1"/>
  <c r="J243995" i="1"/>
  <c r="I243995" i="1"/>
  <c r="K243994" i="1"/>
  <c r="J243994" i="1"/>
  <c r="I243994" i="1"/>
  <c r="K243993" i="1"/>
  <c r="J243993" i="1"/>
  <c r="I243993" i="1"/>
  <c r="K243992" i="1"/>
  <c r="J243992" i="1"/>
  <c r="I243992" i="1"/>
  <c r="K243991" i="1"/>
  <c r="J243991" i="1"/>
  <c r="I243991" i="1"/>
  <c r="K243990" i="1"/>
  <c r="J243990" i="1"/>
  <c r="I243990" i="1"/>
  <c r="K243989" i="1"/>
  <c r="J243989" i="1"/>
  <c r="I243989" i="1"/>
  <c r="K243988" i="1"/>
  <c r="J243988" i="1"/>
  <c r="I243988" i="1"/>
  <c r="K243987" i="1"/>
  <c r="J243987" i="1"/>
  <c r="I243987" i="1"/>
  <c r="K243986" i="1"/>
  <c r="J243986" i="1"/>
  <c r="I243986" i="1"/>
  <c r="K243985" i="1"/>
  <c r="J243985" i="1"/>
  <c r="I243985" i="1"/>
  <c r="K243984" i="1"/>
  <c r="J243984" i="1"/>
  <c r="I243984" i="1"/>
  <c r="K243983" i="1"/>
  <c r="J243983" i="1"/>
  <c r="I243983" i="1"/>
  <c r="K243982" i="1"/>
  <c r="J243982" i="1"/>
  <c r="I243982" i="1"/>
  <c r="K243981" i="1"/>
  <c r="J243981" i="1"/>
  <c r="I243981" i="1"/>
  <c r="K243980" i="1"/>
  <c r="J243980" i="1"/>
  <c r="I243980" i="1"/>
  <c r="K243979" i="1"/>
  <c r="J243979" i="1"/>
  <c r="I243979" i="1"/>
  <c r="K243978" i="1"/>
  <c r="J243978" i="1"/>
  <c r="I243978" i="1"/>
  <c r="K243977" i="1"/>
  <c r="J243977" i="1"/>
  <c r="I243977" i="1"/>
  <c r="K243976" i="1"/>
  <c r="J243976" i="1"/>
  <c r="I243976" i="1"/>
  <c r="K243975" i="1"/>
  <c r="J243975" i="1"/>
  <c r="I243975" i="1"/>
  <c r="K243974" i="1"/>
  <c r="J243974" i="1"/>
  <c r="I243974" i="1"/>
  <c r="K243973" i="1"/>
  <c r="J243973" i="1"/>
  <c r="I243973" i="1"/>
  <c r="K243972" i="1"/>
  <c r="J243972" i="1"/>
  <c r="I243972" i="1"/>
  <c r="K243971" i="1"/>
  <c r="J243971" i="1"/>
  <c r="I243971" i="1"/>
  <c r="K243970" i="1"/>
  <c r="J243970" i="1"/>
  <c r="I243970" i="1"/>
  <c r="K243969" i="1"/>
  <c r="J243969" i="1"/>
  <c r="I243969" i="1"/>
  <c r="K243968" i="1"/>
  <c r="J243968" i="1"/>
  <c r="I243968" i="1"/>
  <c r="K243967" i="1"/>
  <c r="J243967" i="1"/>
  <c r="I243967" i="1"/>
  <c r="K243966" i="1"/>
  <c r="J243966" i="1"/>
  <c r="I243966" i="1"/>
  <c r="K243965" i="1"/>
  <c r="J243965" i="1"/>
  <c r="I243965" i="1"/>
  <c r="K243964" i="1"/>
  <c r="J243964" i="1"/>
  <c r="I243964" i="1"/>
  <c r="K243963" i="1"/>
  <c r="J243963" i="1"/>
  <c r="I243963" i="1"/>
  <c r="K243962" i="1"/>
  <c r="J243962" i="1"/>
  <c r="I243962" i="1"/>
  <c r="K243961" i="1"/>
  <c r="J243961" i="1"/>
  <c r="I243961" i="1"/>
  <c r="K243960" i="1"/>
  <c r="J243960" i="1"/>
  <c r="I243960" i="1"/>
  <c r="K243959" i="1"/>
  <c r="J243959" i="1"/>
  <c r="I243959" i="1"/>
  <c r="K243958" i="1"/>
  <c r="J243958" i="1"/>
  <c r="I243958" i="1"/>
  <c r="K243957" i="1"/>
  <c r="J243957" i="1"/>
  <c r="I243957" i="1"/>
  <c r="K243956" i="1"/>
  <c r="J243956" i="1"/>
  <c r="I243956" i="1"/>
  <c r="K243955" i="1"/>
  <c r="J243955" i="1"/>
  <c r="I243955" i="1"/>
  <c r="K243954" i="1"/>
  <c r="J243954" i="1"/>
  <c r="I243954" i="1"/>
  <c r="K243953" i="1"/>
  <c r="J243953" i="1"/>
  <c r="I243953" i="1"/>
  <c r="K243952" i="1"/>
  <c r="J243952" i="1"/>
  <c r="I243952" i="1"/>
  <c r="K243951" i="1"/>
  <c r="J243951" i="1"/>
  <c r="I243951" i="1"/>
  <c r="K243950" i="1"/>
  <c r="J243950" i="1"/>
  <c r="I243950" i="1"/>
  <c r="K243949" i="1"/>
  <c r="J243949" i="1"/>
  <c r="I243949" i="1"/>
  <c r="K243948" i="1"/>
  <c r="J243948" i="1"/>
  <c r="I243948" i="1"/>
  <c r="K243947" i="1"/>
  <c r="J243947" i="1"/>
  <c r="I243947" i="1"/>
  <c r="K243946" i="1"/>
  <c r="J243946" i="1"/>
  <c r="I243946" i="1"/>
  <c r="K243945" i="1"/>
  <c r="J243945" i="1"/>
  <c r="I243945" i="1"/>
  <c r="K243944" i="1"/>
  <c r="J243944" i="1"/>
  <c r="I243944" i="1"/>
  <c r="K243943" i="1"/>
  <c r="J243943" i="1"/>
  <c r="I243943" i="1"/>
  <c r="K243942" i="1"/>
  <c r="J243942" i="1"/>
  <c r="I243942" i="1"/>
  <c r="K243941" i="1"/>
  <c r="J243941" i="1"/>
  <c r="I243941" i="1"/>
  <c r="K243940" i="1"/>
  <c r="J243940" i="1"/>
  <c r="I243940" i="1"/>
  <c r="K243939" i="1"/>
  <c r="J243939" i="1"/>
  <c r="I243939" i="1"/>
  <c r="K243938" i="1"/>
  <c r="J243938" i="1"/>
  <c r="I243938" i="1"/>
  <c r="K243937" i="1"/>
  <c r="J243937" i="1"/>
  <c r="I243937" i="1"/>
  <c r="K243936" i="1"/>
  <c r="J243936" i="1"/>
  <c r="I243936" i="1"/>
  <c r="K243935" i="1"/>
  <c r="J243935" i="1"/>
  <c r="I243935" i="1"/>
  <c r="K243934" i="1"/>
  <c r="J243934" i="1"/>
  <c r="I243934" i="1"/>
  <c r="K243933" i="1"/>
  <c r="J243933" i="1"/>
  <c r="I243933" i="1"/>
  <c r="K243932" i="1"/>
  <c r="J243932" i="1"/>
  <c r="I243932" i="1"/>
  <c r="K243931" i="1"/>
  <c r="J243931" i="1"/>
  <c r="I243931" i="1"/>
  <c r="K243930" i="1"/>
  <c r="J243930" i="1"/>
  <c r="I243930" i="1"/>
  <c r="K243929" i="1"/>
  <c r="J243929" i="1"/>
  <c r="I243929" i="1"/>
  <c r="K243928" i="1"/>
  <c r="J243928" i="1"/>
  <c r="I243928" i="1"/>
  <c r="K243927" i="1"/>
  <c r="J243927" i="1"/>
  <c r="I243927" i="1"/>
  <c r="K243926" i="1"/>
  <c r="J243926" i="1"/>
  <c r="I243926" i="1"/>
  <c r="K243925" i="1"/>
  <c r="J243925" i="1"/>
  <c r="I243925" i="1"/>
  <c r="K243924" i="1"/>
  <c r="J243924" i="1"/>
  <c r="I243924" i="1"/>
  <c r="K243923" i="1"/>
  <c r="J243923" i="1"/>
  <c r="I243923" i="1"/>
  <c r="K243922" i="1"/>
  <c r="J243922" i="1"/>
  <c r="I243922" i="1"/>
  <c r="K243921" i="1"/>
  <c r="J243921" i="1"/>
  <c r="I243921" i="1"/>
  <c r="K243920" i="1"/>
  <c r="J243920" i="1"/>
  <c r="I243920" i="1"/>
  <c r="K243919" i="1"/>
  <c r="J243919" i="1"/>
  <c r="I243919" i="1"/>
  <c r="K243918" i="1"/>
  <c r="J243918" i="1"/>
  <c r="I243918" i="1"/>
  <c r="K243917" i="1"/>
  <c r="J243917" i="1"/>
  <c r="I243917" i="1"/>
  <c r="K243916" i="1"/>
  <c r="J243916" i="1"/>
  <c r="I243916" i="1"/>
  <c r="K243915" i="1"/>
  <c r="J243915" i="1"/>
  <c r="I243915" i="1"/>
  <c r="K243914" i="1"/>
  <c r="J243914" i="1"/>
  <c r="I243914" i="1"/>
  <c r="K243913" i="1"/>
  <c r="J243913" i="1"/>
  <c r="I243913" i="1"/>
  <c r="K243912" i="1"/>
  <c r="J243912" i="1"/>
  <c r="I243912" i="1"/>
  <c r="K243911" i="1"/>
  <c r="J243911" i="1"/>
  <c r="I243911" i="1"/>
  <c r="K243910" i="1"/>
  <c r="J243910" i="1"/>
  <c r="I243910" i="1"/>
  <c r="K243909" i="1"/>
  <c r="J243909" i="1"/>
  <c r="I243909" i="1"/>
  <c r="K243908" i="1"/>
  <c r="J243908" i="1"/>
  <c r="I243908" i="1"/>
  <c r="K243907" i="1"/>
  <c r="J243907" i="1"/>
  <c r="I243907" i="1"/>
  <c r="K243906" i="1"/>
  <c r="J243906" i="1"/>
  <c r="I243906" i="1"/>
  <c r="K243905" i="1"/>
  <c r="J243905" i="1"/>
  <c r="I243905" i="1"/>
  <c r="K243904" i="1"/>
  <c r="J243904" i="1"/>
  <c r="I243904" i="1"/>
  <c r="K243903" i="1"/>
  <c r="J243903" i="1"/>
  <c r="I243903" i="1"/>
  <c r="K243902" i="1"/>
  <c r="J243902" i="1"/>
  <c r="I243902" i="1"/>
  <c r="K243901" i="1"/>
  <c r="J243901" i="1"/>
  <c r="I243901" i="1"/>
  <c r="K243900" i="1"/>
  <c r="J243900" i="1"/>
  <c r="I243900" i="1"/>
  <c r="K243899" i="1"/>
  <c r="J243899" i="1"/>
  <c r="I243899" i="1"/>
  <c r="K243898" i="1"/>
  <c r="J243898" i="1"/>
  <c r="I243898" i="1"/>
  <c r="K243897" i="1"/>
  <c r="J243897" i="1"/>
  <c r="I243897" i="1"/>
  <c r="K243896" i="1"/>
  <c r="J243896" i="1"/>
  <c r="I243896" i="1"/>
  <c r="K243895" i="1"/>
  <c r="J243895" i="1"/>
  <c r="I243895" i="1"/>
  <c r="K243894" i="1"/>
  <c r="J243894" i="1"/>
  <c r="I243894" i="1"/>
  <c r="K243893" i="1"/>
  <c r="J243893" i="1"/>
  <c r="I243893" i="1"/>
  <c r="K243892" i="1"/>
  <c r="J243892" i="1"/>
  <c r="I243892" i="1"/>
  <c r="K243891" i="1"/>
  <c r="J243891" i="1"/>
  <c r="I243891" i="1"/>
  <c r="K243890" i="1"/>
  <c r="J243890" i="1"/>
  <c r="I243890" i="1"/>
  <c r="K243889" i="1"/>
  <c r="J243889" i="1"/>
  <c r="I243889" i="1"/>
  <c r="K243888" i="1"/>
  <c r="J243888" i="1"/>
  <c r="I243888" i="1"/>
  <c r="K243887" i="1"/>
  <c r="J243887" i="1"/>
  <c r="I243887" i="1"/>
  <c r="K243886" i="1"/>
  <c r="J243886" i="1"/>
  <c r="I243886" i="1"/>
  <c r="K243885" i="1"/>
  <c r="J243885" i="1"/>
  <c r="I243885" i="1"/>
  <c r="K243884" i="1"/>
  <c r="J243884" i="1"/>
  <c r="I243884" i="1"/>
  <c r="K243883" i="1"/>
  <c r="J243883" i="1"/>
  <c r="I243883" i="1"/>
  <c r="K243882" i="1"/>
  <c r="J243882" i="1"/>
  <c r="I243882" i="1"/>
  <c r="K243881" i="1"/>
  <c r="J243881" i="1"/>
  <c r="I243881" i="1"/>
  <c r="K243880" i="1"/>
  <c r="J243880" i="1"/>
  <c r="I243880" i="1"/>
  <c r="K243879" i="1"/>
  <c r="J243879" i="1"/>
  <c r="I243879" i="1"/>
  <c r="K243878" i="1"/>
  <c r="J243878" i="1"/>
  <c r="I243878" i="1"/>
  <c r="K243877" i="1"/>
  <c r="J243877" i="1"/>
  <c r="I243877" i="1"/>
  <c r="K243876" i="1"/>
  <c r="J243876" i="1"/>
  <c r="I243876" i="1"/>
  <c r="K243875" i="1"/>
  <c r="J243875" i="1"/>
  <c r="I243875" i="1"/>
  <c r="K243874" i="1"/>
  <c r="J243874" i="1"/>
  <c r="I243874" i="1"/>
  <c r="K243873" i="1"/>
  <c r="J243873" i="1"/>
  <c r="I243873" i="1"/>
  <c r="K243872" i="1"/>
  <c r="J243872" i="1"/>
  <c r="I243872" i="1"/>
  <c r="K243871" i="1"/>
  <c r="J243871" i="1"/>
  <c r="I243871" i="1"/>
  <c r="K243870" i="1"/>
  <c r="J243870" i="1"/>
  <c r="I243870" i="1"/>
  <c r="K243869" i="1"/>
  <c r="J243869" i="1"/>
  <c r="I243869" i="1"/>
  <c r="K243868" i="1"/>
  <c r="J243868" i="1"/>
  <c r="I243868" i="1"/>
  <c r="K243867" i="1"/>
  <c r="J243867" i="1"/>
  <c r="I243867" i="1"/>
  <c r="K243866" i="1"/>
  <c r="J243866" i="1"/>
  <c r="I243866" i="1"/>
  <c r="K243865" i="1"/>
  <c r="J243865" i="1"/>
  <c r="I243865" i="1"/>
  <c r="K243864" i="1"/>
  <c r="J243864" i="1"/>
  <c r="I243864" i="1"/>
  <c r="K243863" i="1"/>
  <c r="J243863" i="1"/>
  <c r="I243863" i="1"/>
  <c r="K243862" i="1"/>
  <c r="J243862" i="1"/>
  <c r="I243862" i="1"/>
  <c r="K243861" i="1"/>
  <c r="J243861" i="1"/>
  <c r="I243861" i="1"/>
  <c r="K243860" i="1"/>
  <c r="J243860" i="1"/>
  <c r="I243860" i="1"/>
  <c r="K243859" i="1"/>
  <c r="J243859" i="1"/>
  <c r="I243859" i="1"/>
  <c r="K243858" i="1"/>
  <c r="J243858" i="1"/>
  <c r="I243858" i="1"/>
  <c r="K243857" i="1"/>
  <c r="J243857" i="1"/>
  <c r="I243857" i="1"/>
  <c r="K243856" i="1"/>
  <c r="J243856" i="1"/>
  <c r="I243856" i="1"/>
  <c r="K243855" i="1"/>
  <c r="J243855" i="1"/>
  <c r="I243855" i="1"/>
  <c r="K243854" i="1"/>
  <c r="J243854" i="1"/>
  <c r="I243854" i="1"/>
  <c r="K243853" i="1"/>
  <c r="J243853" i="1"/>
  <c r="I243853" i="1"/>
  <c r="K243852" i="1"/>
  <c r="J243852" i="1"/>
  <c r="I243852" i="1"/>
  <c r="K243851" i="1"/>
  <c r="J243851" i="1"/>
  <c r="I243851" i="1"/>
  <c r="K243850" i="1"/>
  <c r="J243850" i="1"/>
  <c r="I243850" i="1"/>
  <c r="K243849" i="1"/>
  <c r="J243849" i="1"/>
  <c r="I243849" i="1"/>
  <c r="K243848" i="1"/>
  <c r="J243848" i="1"/>
  <c r="I243848" i="1"/>
  <c r="K243847" i="1"/>
  <c r="J243847" i="1"/>
  <c r="I243847" i="1"/>
  <c r="K243846" i="1"/>
  <c r="J243846" i="1"/>
  <c r="I243846" i="1"/>
  <c r="K243845" i="1"/>
  <c r="J243845" i="1"/>
  <c r="I243845" i="1"/>
  <c r="K243844" i="1"/>
  <c r="J243844" i="1"/>
  <c r="I243844" i="1"/>
  <c r="K243843" i="1"/>
  <c r="J243843" i="1"/>
  <c r="I243843" i="1"/>
  <c r="K243842" i="1"/>
  <c r="J243842" i="1"/>
  <c r="I243842" i="1"/>
  <c r="K243841" i="1"/>
  <c r="J243841" i="1"/>
  <c r="I243841" i="1"/>
  <c r="K243840" i="1"/>
  <c r="J243840" i="1"/>
  <c r="I243840" i="1"/>
  <c r="K243839" i="1"/>
  <c r="J243839" i="1"/>
  <c r="I243839" i="1"/>
  <c r="K243838" i="1"/>
  <c r="J243838" i="1"/>
  <c r="I243838" i="1"/>
  <c r="K243837" i="1"/>
  <c r="J243837" i="1"/>
  <c r="I243837" i="1"/>
  <c r="K243836" i="1"/>
  <c r="J243836" i="1"/>
  <c r="I243836" i="1"/>
  <c r="K243835" i="1"/>
  <c r="J243835" i="1"/>
  <c r="I243835" i="1"/>
  <c r="K243834" i="1"/>
  <c r="J243834" i="1"/>
  <c r="I243834" i="1"/>
  <c r="K243833" i="1"/>
  <c r="J243833" i="1"/>
  <c r="I243833" i="1"/>
  <c r="K243832" i="1"/>
  <c r="J243832" i="1"/>
  <c r="I243832" i="1"/>
  <c r="K243831" i="1"/>
  <c r="J243831" i="1"/>
  <c r="I243831" i="1"/>
  <c r="K243830" i="1"/>
  <c r="J243830" i="1"/>
  <c r="I243830" i="1"/>
  <c r="K243829" i="1"/>
  <c r="J243829" i="1"/>
  <c r="I243829" i="1"/>
  <c r="K243828" i="1"/>
  <c r="J243828" i="1"/>
  <c r="I243828" i="1"/>
  <c r="K243827" i="1"/>
  <c r="J243827" i="1"/>
  <c r="I243827" i="1"/>
  <c r="K243826" i="1"/>
  <c r="J243826" i="1"/>
  <c r="I243826" i="1"/>
  <c r="K243825" i="1"/>
  <c r="J243825" i="1"/>
  <c r="I243825" i="1"/>
  <c r="K243824" i="1"/>
  <c r="J243824" i="1"/>
  <c r="I243824" i="1"/>
  <c r="K243823" i="1"/>
  <c r="J243823" i="1"/>
  <c r="I243823" i="1"/>
  <c r="K243822" i="1"/>
  <c r="J243822" i="1"/>
  <c r="I243822" i="1"/>
  <c r="K243821" i="1"/>
  <c r="J243821" i="1"/>
  <c r="I243821" i="1"/>
  <c r="K243820" i="1"/>
  <c r="J243820" i="1"/>
  <c r="I243820" i="1"/>
  <c r="K243819" i="1"/>
  <c r="J243819" i="1"/>
  <c r="I243819" i="1"/>
  <c r="K243818" i="1"/>
  <c r="J243818" i="1"/>
  <c r="I243818" i="1"/>
  <c r="K243817" i="1"/>
  <c r="J243817" i="1"/>
  <c r="I243817" i="1"/>
  <c r="K243816" i="1"/>
  <c r="J243816" i="1"/>
  <c r="I243816" i="1"/>
  <c r="K243815" i="1"/>
  <c r="J243815" i="1"/>
  <c r="I243815" i="1"/>
  <c r="K243814" i="1"/>
  <c r="J243814" i="1"/>
  <c r="I243814" i="1"/>
  <c r="K243813" i="1"/>
  <c r="J243813" i="1"/>
  <c r="I243813" i="1"/>
  <c r="K243812" i="1"/>
  <c r="J243812" i="1"/>
  <c r="I243812" i="1"/>
  <c r="K243811" i="1"/>
  <c r="J243811" i="1"/>
  <c r="I243811" i="1"/>
  <c r="K243810" i="1"/>
  <c r="J243810" i="1"/>
  <c r="I243810" i="1"/>
  <c r="K243809" i="1"/>
  <c r="J243809" i="1"/>
  <c r="I243809" i="1"/>
  <c r="K243808" i="1"/>
  <c r="J243808" i="1"/>
  <c r="I243808" i="1"/>
  <c r="K243807" i="1"/>
  <c r="J243807" i="1"/>
  <c r="I243807" i="1"/>
  <c r="K243806" i="1"/>
  <c r="J243806" i="1"/>
  <c r="I243806" i="1"/>
  <c r="K243805" i="1"/>
  <c r="J243805" i="1"/>
  <c r="I243805" i="1"/>
  <c r="K243804" i="1"/>
  <c r="J243804" i="1"/>
  <c r="I243804" i="1"/>
  <c r="K243803" i="1"/>
  <c r="J243803" i="1"/>
  <c r="I243803" i="1"/>
  <c r="K243802" i="1"/>
  <c r="J243802" i="1"/>
  <c r="I243802" i="1"/>
  <c r="K243801" i="1"/>
  <c r="J243801" i="1"/>
  <c r="I243801" i="1"/>
  <c r="K243800" i="1"/>
  <c r="J243800" i="1"/>
  <c r="I243800" i="1"/>
  <c r="K243799" i="1"/>
  <c r="J243799" i="1"/>
  <c r="I243799" i="1"/>
  <c r="K243798" i="1"/>
  <c r="J243798" i="1"/>
  <c r="I243798" i="1"/>
  <c r="K243797" i="1"/>
  <c r="J243797" i="1"/>
  <c r="I243797" i="1"/>
  <c r="K243796" i="1"/>
  <c r="J243796" i="1"/>
  <c r="I243796" i="1"/>
  <c r="K243795" i="1"/>
  <c r="J243795" i="1"/>
  <c r="I243795" i="1"/>
  <c r="K243794" i="1"/>
  <c r="J243794" i="1"/>
  <c r="I243794" i="1"/>
  <c r="K243793" i="1"/>
  <c r="J243793" i="1"/>
  <c r="I243793" i="1"/>
  <c r="K243792" i="1"/>
  <c r="J243792" i="1"/>
  <c r="I243792" i="1"/>
  <c r="K243791" i="1"/>
  <c r="J243791" i="1"/>
  <c r="I243791" i="1"/>
  <c r="K243790" i="1"/>
  <c r="J243790" i="1"/>
  <c r="I243790" i="1"/>
  <c r="K243789" i="1"/>
  <c r="J243789" i="1"/>
  <c r="I243789" i="1"/>
  <c r="K243788" i="1"/>
  <c r="J243788" i="1"/>
  <c r="I243788" i="1"/>
  <c r="K243787" i="1"/>
  <c r="J243787" i="1"/>
  <c r="I243787" i="1"/>
  <c r="K243786" i="1"/>
  <c r="J243786" i="1"/>
  <c r="I243786" i="1"/>
  <c r="K243785" i="1"/>
  <c r="J243785" i="1"/>
  <c r="I243785" i="1"/>
  <c r="K243784" i="1"/>
  <c r="J243784" i="1"/>
  <c r="I243784" i="1"/>
  <c r="K243783" i="1"/>
  <c r="J243783" i="1"/>
  <c r="I243783" i="1"/>
  <c r="K243782" i="1"/>
  <c r="J243782" i="1"/>
  <c r="I243782" i="1"/>
  <c r="K243781" i="1"/>
  <c r="J243781" i="1"/>
  <c r="I243781" i="1"/>
  <c r="K243780" i="1"/>
  <c r="J243780" i="1"/>
  <c r="I243780" i="1"/>
  <c r="K243779" i="1"/>
  <c r="J243779" i="1"/>
  <c r="I243779" i="1"/>
  <c r="K243778" i="1"/>
  <c r="J243778" i="1"/>
  <c r="I243778" i="1"/>
  <c r="K243777" i="1"/>
  <c r="J243777" i="1"/>
  <c r="I243777" i="1"/>
  <c r="K243776" i="1"/>
  <c r="J243776" i="1"/>
  <c r="I243776" i="1"/>
  <c r="K243775" i="1"/>
  <c r="J243775" i="1"/>
  <c r="I243775" i="1"/>
  <c r="K243774" i="1"/>
  <c r="J243774" i="1"/>
  <c r="I243774" i="1"/>
  <c r="K243773" i="1"/>
  <c r="J243773" i="1"/>
  <c r="I243773" i="1"/>
  <c r="K243772" i="1"/>
  <c r="J243772" i="1"/>
  <c r="I243772" i="1"/>
  <c r="K243771" i="1"/>
  <c r="J243771" i="1"/>
  <c r="I243771" i="1"/>
  <c r="K243770" i="1"/>
  <c r="J243770" i="1"/>
  <c r="I243770" i="1"/>
  <c r="K243769" i="1"/>
  <c r="J243769" i="1"/>
  <c r="I243769" i="1"/>
  <c r="K243768" i="1"/>
  <c r="J243768" i="1"/>
  <c r="I243768" i="1"/>
  <c r="K243767" i="1"/>
  <c r="J243767" i="1"/>
  <c r="I243767" i="1"/>
  <c r="K243766" i="1"/>
  <c r="J243766" i="1"/>
  <c r="I243766" i="1"/>
  <c r="K243765" i="1"/>
  <c r="J243765" i="1"/>
  <c r="I243765" i="1"/>
  <c r="K243764" i="1"/>
  <c r="J243764" i="1"/>
  <c r="I243764" i="1"/>
  <c r="K243763" i="1"/>
  <c r="J243763" i="1"/>
  <c r="I243763" i="1"/>
  <c r="K243762" i="1"/>
  <c r="J243762" i="1"/>
  <c r="I243762" i="1"/>
  <c r="K243761" i="1"/>
  <c r="J243761" i="1"/>
  <c r="I243761" i="1"/>
  <c r="K243760" i="1"/>
  <c r="J243760" i="1"/>
  <c r="I243760" i="1"/>
  <c r="K243759" i="1"/>
  <c r="J243759" i="1"/>
  <c r="I243759" i="1"/>
  <c r="K243758" i="1"/>
  <c r="J243758" i="1"/>
  <c r="I243758" i="1"/>
  <c r="K243757" i="1"/>
  <c r="J243757" i="1"/>
  <c r="I243757" i="1"/>
  <c r="K243756" i="1"/>
  <c r="J243756" i="1"/>
  <c r="I243756" i="1"/>
  <c r="K243755" i="1"/>
  <c r="J243755" i="1"/>
  <c r="I243755" i="1"/>
  <c r="K243754" i="1"/>
  <c r="J243754" i="1"/>
  <c r="I243754" i="1"/>
  <c r="K243753" i="1"/>
  <c r="J243753" i="1"/>
  <c r="I243753" i="1"/>
  <c r="K243752" i="1"/>
  <c r="J243752" i="1"/>
  <c r="I243752" i="1"/>
  <c r="K243751" i="1"/>
  <c r="J243751" i="1"/>
  <c r="I243751" i="1"/>
  <c r="K243750" i="1"/>
  <c r="J243750" i="1"/>
  <c r="I243750" i="1"/>
  <c r="K243749" i="1"/>
  <c r="J243749" i="1"/>
  <c r="I243749" i="1"/>
  <c r="K243748" i="1"/>
  <c r="J243748" i="1"/>
  <c r="I243748" i="1"/>
  <c r="K243747" i="1"/>
  <c r="J243747" i="1"/>
  <c r="I243747" i="1"/>
  <c r="K243746" i="1"/>
  <c r="J243746" i="1"/>
  <c r="I243746" i="1"/>
  <c r="K243745" i="1"/>
  <c r="J243745" i="1"/>
  <c r="I243745" i="1"/>
  <c r="K243744" i="1"/>
  <c r="J243744" i="1"/>
  <c r="I243744" i="1"/>
  <c r="K243743" i="1"/>
  <c r="J243743" i="1"/>
  <c r="I243743" i="1"/>
  <c r="K243742" i="1"/>
  <c r="J243742" i="1"/>
  <c r="I243742" i="1"/>
  <c r="K243741" i="1"/>
  <c r="J243741" i="1"/>
  <c r="I243741" i="1"/>
  <c r="K243740" i="1"/>
  <c r="J243740" i="1"/>
  <c r="I243740" i="1"/>
  <c r="K243739" i="1"/>
  <c r="J243739" i="1"/>
  <c r="I243739" i="1"/>
  <c r="K243738" i="1"/>
  <c r="J243738" i="1"/>
  <c r="I243738" i="1"/>
  <c r="K243737" i="1"/>
  <c r="J243737" i="1"/>
  <c r="I243737" i="1"/>
  <c r="K243736" i="1"/>
  <c r="J243736" i="1"/>
  <c r="I243736" i="1"/>
  <c r="K243735" i="1"/>
  <c r="J243735" i="1"/>
  <c r="I243735" i="1"/>
  <c r="K243734" i="1"/>
  <c r="J243734" i="1"/>
  <c r="I243734" i="1"/>
  <c r="K243733" i="1"/>
  <c r="J243733" i="1"/>
  <c r="I243733" i="1"/>
  <c r="K243732" i="1"/>
  <c r="J243732" i="1"/>
  <c r="I243732" i="1"/>
  <c r="K243731" i="1"/>
  <c r="J243731" i="1"/>
  <c r="I243731" i="1"/>
  <c r="K243730" i="1"/>
  <c r="J243730" i="1"/>
  <c r="I243730" i="1"/>
  <c r="K243729" i="1"/>
  <c r="J243729" i="1"/>
  <c r="I243729" i="1"/>
  <c r="K243728" i="1"/>
  <c r="J243728" i="1"/>
  <c r="I243728" i="1"/>
  <c r="K243727" i="1"/>
  <c r="J243727" i="1"/>
  <c r="I243727" i="1"/>
  <c r="K243726" i="1"/>
  <c r="J243726" i="1"/>
  <c r="I243726" i="1"/>
  <c r="K243725" i="1"/>
  <c r="J243725" i="1"/>
  <c r="I243725" i="1"/>
  <c r="K243724" i="1"/>
  <c r="J243724" i="1"/>
  <c r="I243724" i="1"/>
  <c r="K243723" i="1"/>
  <c r="J243723" i="1"/>
  <c r="I243723" i="1"/>
  <c r="K243722" i="1"/>
  <c r="J243722" i="1"/>
  <c r="I243722" i="1"/>
  <c r="K243721" i="1"/>
  <c r="J243721" i="1"/>
  <c r="I243721" i="1"/>
  <c r="K243720" i="1"/>
  <c r="J243720" i="1"/>
  <c r="I243720" i="1"/>
  <c r="K243719" i="1"/>
  <c r="J243719" i="1"/>
  <c r="I243719" i="1"/>
  <c r="K243718" i="1"/>
  <c r="J243718" i="1"/>
  <c r="I243718" i="1"/>
  <c r="K243717" i="1"/>
  <c r="J243717" i="1"/>
  <c r="I243717" i="1"/>
  <c r="K243716" i="1"/>
  <c r="J243716" i="1"/>
  <c r="I243716" i="1"/>
  <c r="K243715" i="1"/>
  <c r="J243715" i="1"/>
  <c r="I243715" i="1"/>
  <c r="K243714" i="1"/>
  <c r="J243714" i="1"/>
  <c r="I243714" i="1"/>
  <c r="K243713" i="1"/>
  <c r="J243713" i="1"/>
  <c r="I243713" i="1"/>
  <c r="K243712" i="1"/>
  <c r="J243712" i="1"/>
  <c r="I243712" i="1"/>
  <c r="K243711" i="1"/>
  <c r="J243711" i="1"/>
  <c r="I243711" i="1"/>
  <c r="K243710" i="1"/>
  <c r="J243710" i="1"/>
  <c r="I243710" i="1"/>
  <c r="K243709" i="1"/>
  <c r="J243709" i="1"/>
  <c r="I243709" i="1"/>
  <c r="K243708" i="1"/>
  <c r="J243708" i="1"/>
  <c r="I243708" i="1"/>
  <c r="K243707" i="1"/>
  <c r="J243707" i="1"/>
  <c r="I243707" i="1"/>
  <c r="K243706" i="1"/>
  <c r="J243706" i="1"/>
  <c r="I243706" i="1"/>
  <c r="K243705" i="1"/>
  <c r="J243705" i="1"/>
  <c r="I243705" i="1"/>
  <c r="K243704" i="1"/>
  <c r="J243704" i="1"/>
  <c r="I243704" i="1"/>
  <c r="K243703" i="1"/>
  <c r="J243703" i="1"/>
  <c r="I243703" i="1"/>
  <c r="K243702" i="1"/>
  <c r="J243702" i="1"/>
  <c r="I243702" i="1"/>
  <c r="K243701" i="1"/>
  <c r="J243701" i="1"/>
  <c r="I243701" i="1"/>
  <c r="K243700" i="1"/>
  <c r="J243700" i="1"/>
  <c r="I243700" i="1"/>
  <c r="K243699" i="1"/>
  <c r="J243699" i="1"/>
  <c r="I243699" i="1"/>
  <c r="K243698" i="1"/>
  <c r="J243698" i="1"/>
  <c r="I243698" i="1"/>
  <c r="K243697" i="1"/>
  <c r="J243697" i="1"/>
  <c r="I243697" i="1"/>
  <c r="K243696" i="1"/>
  <c r="J243696" i="1"/>
  <c r="I243696" i="1"/>
  <c r="K243695" i="1"/>
  <c r="J243695" i="1"/>
  <c r="I243695" i="1"/>
  <c r="K243694" i="1"/>
  <c r="J243694" i="1"/>
  <c r="I243694" i="1"/>
  <c r="K243693" i="1"/>
  <c r="J243693" i="1"/>
  <c r="I243693" i="1"/>
  <c r="K243692" i="1"/>
  <c r="J243692" i="1"/>
  <c r="I243692" i="1"/>
  <c r="K243691" i="1"/>
  <c r="J243691" i="1"/>
  <c r="I243691" i="1"/>
  <c r="K243690" i="1"/>
  <c r="J243690" i="1"/>
  <c r="I243690" i="1"/>
  <c r="K243689" i="1"/>
  <c r="J243689" i="1"/>
  <c r="I243689" i="1"/>
  <c r="K243688" i="1"/>
  <c r="J243688" i="1"/>
  <c r="I243688" i="1"/>
  <c r="K243687" i="1"/>
  <c r="J243687" i="1"/>
  <c r="I243687" i="1"/>
  <c r="K243686" i="1"/>
  <c r="J243686" i="1"/>
  <c r="I243686" i="1"/>
  <c r="K243685" i="1"/>
  <c r="J243685" i="1"/>
  <c r="I243685" i="1"/>
  <c r="K243684" i="1"/>
  <c r="J243684" i="1"/>
  <c r="I243684" i="1"/>
  <c r="K243683" i="1"/>
  <c r="J243683" i="1"/>
  <c r="I243683" i="1"/>
  <c r="K243682" i="1"/>
  <c r="J243682" i="1"/>
  <c r="I243682" i="1"/>
  <c r="K243681" i="1"/>
  <c r="J243681" i="1"/>
  <c r="I243681" i="1"/>
  <c r="K243680" i="1"/>
  <c r="J243680" i="1"/>
  <c r="I243680" i="1"/>
  <c r="K243679" i="1"/>
  <c r="J243679" i="1"/>
  <c r="I243679" i="1"/>
  <c r="K243678" i="1"/>
  <c r="J243678" i="1"/>
  <c r="I243678" i="1"/>
  <c r="K243677" i="1"/>
  <c r="J243677" i="1"/>
  <c r="I243677" i="1"/>
  <c r="K243676" i="1"/>
  <c r="J243676" i="1"/>
  <c r="I243676" i="1"/>
  <c r="K243675" i="1"/>
  <c r="J243675" i="1"/>
  <c r="I243675" i="1"/>
  <c r="K243674" i="1"/>
  <c r="J243674" i="1"/>
  <c r="I243674" i="1"/>
  <c r="K243673" i="1"/>
  <c r="J243673" i="1"/>
  <c r="I243673" i="1"/>
  <c r="K243672" i="1"/>
  <c r="J243672" i="1"/>
  <c r="I243672" i="1"/>
  <c r="K243671" i="1"/>
  <c r="J243671" i="1"/>
  <c r="I243671" i="1"/>
  <c r="K243670" i="1"/>
  <c r="J243670" i="1"/>
  <c r="I243670" i="1"/>
  <c r="K243669" i="1"/>
  <c r="J243669" i="1"/>
  <c r="I243669" i="1"/>
  <c r="K243668" i="1"/>
  <c r="J243668" i="1"/>
  <c r="I243668" i="1"/>
  <c r="K243667" i="1"/>
  <c r="J243667" i="1"/>
  <c r="I243667" i="1"/>
  <c r="K243666" i="1"/>
  <c r="J243666" i="1"/>
  <c r="I243666" i="1"/>
  <c r="K243665" i="1"/>
  <c r="J243665" i="1"/>
  <c r="I243665" i="1"/>
  <c r="K243664" i="1"/>
  <c r="J243664" i="1"/>
  <c r="I243664" i="1"/>
  <c r="K243663" i="1"/>
  <c r="J243663" i="1"/>
  <c r="I243663" i="1"/>
  <c r="K243662" i="1"/>
  <c r="J243662" i="1"/>
  <c r="I243662" i="1"/>
  <c r="K243661" i="1"/>
  <c r="J243661" i="1"/>
  <c r="I243661" i="1"/>
  <c r="K243660" i="1"/>
  <c r="J243660" i="1"/>
  <c r="I243660" i="1"/>
  <c r="K243659" i="1"/>
  <c r="J243659" i="1"/>
  <c r="I243659" i="1"/>
  <c r="K243658" i="1"/>
  <c r="J243658" i="1"/>
  <c r="I243658" i="1"/>
  <c r="K243657" i="1"/>
  <c r="J243657" i="1"/>
  <c r="I243657" i="1"/>
  <c r="K243656" i="1"/>
  <c r="J243656" i="1"/>
  <c r="I243656" i="1"/>
  <c r="K243655" i="1"/>
  <c r="J243655" i="1"/>
  <c r="I243655" i="1"/>
  <c r="K243654" i="1"/>
  <c r="J243654" i="1"/>
  <c r="I243654" i="1"/>
  <c r="K243653" i="1"/>
  <c r="J243653" i="1"/>
  <c r="I243653" i="1"/>
  <c r="K243652" i="1"/>
  <c r="J243652" i="1"/>
  <c r="I243652" i="1"/>
  <c r="K243651" i="1"/>
  <c r="J243651" i="1"/>
  <c r="I243651" i="1"/>
  <c r="K243650" i="1"/>
  <c r="J243650" i="1"/>
  <c r="I243650" i="1"/>
  <c r="K243649" i="1"/>
  <c r="J243649" i="1"/>
  <c r="I243649" i="1"/>
  <c r="K243648" i="1"/>
  <c r="J243648" i="1"/>
  <c r="I243648" i="1"/>
  <c r="K243647" i="1"/>
  <c r="J243647" i="1"/>
  <c r="I243647" i="1"/>
  <c r="K243646" i="1"/>
  <c r="J243646" i="1"/>
  <c r="I243646" i="1"/>
  <c r="K243645" i="1"/>
  <c r="J243645" i="1"/>
  <c r="I243645" i="1"/>
  <c r="K243644" i="1"/>
  <c r="J243644" i="1"/>
  <c r="I243644" i="1"/>
  <c r="K243643" i="1"/>
  <c r="J243643" i="1"/>
  <c r="I243643" i="1"/>
  <c r="K243642" i="1"/>
  <c r="J243642" i="1"/>
  <c r="I243642" i="1"/>
  <c r="K243641" i="1"/>
  <c r="J243641" i="1"/>
  <c r="I243641" i="1"/>
  <c r="K243640" i="1"/>
  <c r="J243640" i="1"/>
  <c r="I243640" i="1"/>
  <c r="K243639" i="1"/>
  <c r="J243639" i="1"/>
  <c r="I243639" i="1"/>
  <c r="K243638" i="1"/>
  <c r="J243638" i="1"/>
  <c r="I243638" i="1"/>
  <c r="K243637" i="1"/>
  <c r="J243637" i="1"/>
  <c r="I243637" i="1"/>
  <c r="K243636" i="1"/>
  <c r="J243636" i="1"/>
  <c r="I243636" i="1"/>
  <c r="K243635" i="1"/>
  <c r="J243635" i="1"/>
  <c r="I243635" i="1"/>
  <c r="K243634" i="1"/>
  <c r="J243634" i="1"/>
  <c r="I243634" i="1"/>
  <c r="K243633" i="1"/>
  <c r="J243633" i="1"/>
  <c r="I243633" i="1"/>
  <c r="K243632" i="1"/>
  <c r="J243632" i="1"/>
  <c r="I243632" i="1"/>
  <c r="K243631" i="1"/>
  <c r="J243631" i="1"/>
  <c r="I243631" i="1"/>
  <c r="K243630" i="1"/>
  <c r="J243630" i="1"/>
  <c r="I243630" i="1"/>
  <c r="K243629" i="1"/>
  <c r="J243629" i="1"/>
  <c r="I243629" i="1"/>
  <c r="K243628" i="1"/>
  <c r="J243628" i="1"/>
  <c r="I243628" i="1"/>
  <c r="K243627" i="1"/>
  <c r="J243627" i="1"/>
  <c r="I243627" i="1"/>
  <c r="K243626" i="1"/>
  <c r="J243626" i="1"/>
  <c r="I243626" i="1"/>
  <c r="K243625" i="1"/>
  <c r="J243625" i="1"/>
  <c r="I243625" i="1"/>
  <c r="K243624" i="1"/>
  <c r="J243624" i="1"/>
  <c r="I243624" i="1"/>
  <c r="K243623" i="1"/>
  <c r="J243623" i="1"/>
  <c r="I243623" i="1"/>
  <c r="K243622" i="1"/>
  <c r="J243622" i="1"/>
  <c r="I243622" i="1"/>
  <c r="K243621" i="1"/>
  <c r="J243621" i="1"/>
  <c r="I243621" i="1"/>
  <c r="K243620" i="1"/>
  <c r="J243620" i="1"/>
  <c r="I243620" i="1"/>
  <c r="K243619" i="1"/>
  <c r="J243619" i="1"/>
  <c r="I243619" i="1"/>
  <c r="K243618" i="1"/>
  <c r="J243618" i="1"/>
  <c r="I243618" i="1"/>
  <c r="K243617" i="1"/>
  <c r="J243617" i="1"/>
  <c r="I243617" i="1"/>
  <c r="K243616" i="1"/>
  <c r="J243616" i="1"/>
  <c r="I243616" i="1"/>
  <c r="K243615" i="1"/>
  <c r="J243615" i="1"/>
  <c r="I243615" i="1"/>
  <c r="K243614" i="1"/>
  <c r="J243614" i="1"/>
  <c r="I243614" i="1"/>
  <c r="K243613" i="1"/>
  <c r="J243613" i="1"/>
  <c r="I243613" i="1"/>
  <c r="K243612" i="1"/>
  <c r="J243612" i="1"/>
  <c r="I243612" i="1"/>
  <c r="K243611" i="1"/>
  <c r="J243611" i="1"/>
  <c r="I243611" i="1"/>
  <c r="K243610" i="1"/>
  <c r="J243610" i="1"/>
  <c r="I243610" i="1"/>
  <c r="K243609" i="1"/>
  <c r="J243609" i="1"/>
  <c r="I243609" i="1"/>
  <c r="K243608" i="1"/>
  <c r="J243608" i="1"/>
  <c r="I243608" i="1"/>
  <c r="K243607" i="1"/>
  <c r="J243607" i="1"/>
  <c r="I243607" i="1"/>
  <c r="K243606" i="1"/>
  <c r="J243606" i="1"/>
  <c r="I243606" i="1"/>
  <c r="K243605" i="1"/>
  <c r="J243605" i="1"/>
  <c r="I243605" i="1"/>
  <c r="K243604" i="1"/>
  <c r="J243604" i="1"/>
  <c r="I243604" i="1"/>
  <c r="K243603" i="1"/>
  <c r="J243603" i="1"/>
  <c r="I243603" i="1"/>
  <c r="K243602" i="1"/>
  <c r="J243602" i="1"/>
  <c r="I243602" i="1"/>
  <c r="K243601" i="1"/>
  <c r="J243601" i="1"/>
  <c r="I243601" i="1"/>
  <c r="K243600" i="1"/>
  <c r="J243600" i="1"/>
  <c r="I243600" i="1"/>
  <c r="K243599" i="1"/>
  <c r="J243599" i="1"/>
  <c r="I243599" i="1"/>
  <c r="K243598" i="1"/>
  <c r="J243598" i="1"/>
  <c r="I243598" i="1"/>
  <c r="K243597" i="1"/>
  <c r="J243597" i="1"/>
  <c r="I243597" i="1"/>
  <c r="K243596" i="1"/>
  <c r="J243596" i="1"/>
  <c r="I243596" i="1"/>
  <c r="K243595" i="1"/>
  <c r="J243595" i="1"/>
  <c r="I243595" i="1"/>
  <c r="K243594" i="1"/>
  <c r="J243594" i="1"/>
  <c r="I243594" i="1"/>
  <c r="K243593" i="1"/>
  <c r="J243593" i="1"/>
  <c r="I243593" i="1"/>
  <c r="K243592" i="1"/>
  <c r="J243592" i="1"/>
  <c r="I243592" i="1"/>
  <c r="K243591" i="1"/>
  <c r="J243591" i="1"/>
  <c r="I243591" i="1"/>
  <c r="K243590" i="1"/>
  <c r="J243590" i="1"/>
  <c r="I243590" i="1"/>
  <c r="K243589" i="1"/>
  <c r="J243589" i="1"/>
  <c r="I243589" i="1"/>
  <c r="K243588" i="1"/>
  <c r="J243588" i="1"/>
  <c r="I243588" i="1"/>
  <c r="K243587" i="1"/>
  <c r="J243587" i="1"/>
  <c r="I243587" i="1"/>
  <c r="K243586" i="1"/>
  <c r="J243586" i="1"/>
  <c r="I243586" i="1"/>
  <c r="K243585" i="1"/>
  <c r="J243585" i="1"/>
  <c r="I243585" i="1"/>
  <c r="K243584" i="1"/>
  <c r="J243584" i="1"/>
  <c r="I243584" i="1"/>
  <c r="K243583" i="1"/>
  <c r="J243583" i="1"/>
  <c r="I243583" i="1"/>
  <c r="K243582" i="1"/>
  <c r="J243582" i="1"/>
  <c r="I243582" i="1"/>
  <c r="K243581" i="1"/>
  <c r="J243581" i="1"/>
  <c r="I243581" i="1"/>
  <c r="K243580" i="1"/>
  <c r="J243580" i="1"/>
  <c r="I243580" i="1"/>
  <c r="K243579" i="1"/>
  <c r="J243579" i="1"/>
  <c r="I243579" i="1"/>
  <c r="K243578" i="1"/>
  <c r="J243578" i="1"/>
  <c r="I243578" i="1"/>
  <c r="K243577" i="1"/>
  <c r="J243577" i="1"/>
  <c r="I243577" i="1"/>
  <c r="K243576" i="1"/>
  <c r="J243576" i="1"/>
  <c r="I243576" i="1"/>
  <c r="K243575" i="1"/>
  <c r="J243575" i="1"/>
  <c r="I243575" i="1"/>
  <c r="K243574" i="1"/>
  <c r="J243574" i="1"/>
  <c r="I243574" i="1"/>
  <c r="K243573" i="1"/>
  <c r="J243573" i="1"/>
  <c r="I243573" i="1"/>
  <c r="K243572" i="1"/>
  <c r="J243572" i="1"/>
  <c r="I243572" i="1"/>
  <c r="K243571" i="1"/>
  <c r="J243571" i="1"/>
  <c r="I243571" i="1"/>
  <c r="K243570" i="1"/>
  <c r="J243570" i="1"/>
  <c r="I243570" i="1"/>
  <c r="K243569" i="1"/>
  <c r="J243569" i="1"/>
  <c r="I243569" i="1"/>
  <c r="K243568" i="1"/>
  <c r="J243568" i="1"/>
  <c r="I243568" i="1"/>
  <c r="K243567" i="1"/>
  <c r="J243567" i="1"/>
  <c r="I243567" i="1"/>
  <c r="K243566" i="1"/>
  <c r="J243566" i="1"/>
  <c r="I243566" i="1"/>
  <c r="K243565" i="1"/>
  <c r="J243565" i="1"/>
  <c r="I243565" i="1"/>
  <c r="K243564" i="1"/>
  <c r="J243564" i="1"/>
  <c r="I243564" i="1"/>
  <c r="K243563" i="1"/>
  <c r="J243563" i="1"/>
  <c r="I243563" i="1"/>
  <c r="K243562" i="1"/>
  <c r="J243562" i="1"/>
  <c r="I243562" i="1"/>
  <c r="K243561" i="1"/>
  <c r="J243561" i="1"/>
  <c r="I243561" i="1"/>
  <c r="K243560" i="1"/>
  <c r="J243560" i="1"/>
  <c r="I243560" i="1"/>
  <c r="K243559" i="1"/>
  <c r="J243559" i="1"/>
  <c r="I243559" i="1"/>
  <c r="K243558" i="1"/>
  <c r="J243558" i="1"/>
  <c r="I243558" i="1"/>
  <c r="K243557" i="1"/>
  <c r="J243557" i="1"/>
  <c r="I243557" i="1"/>
  <c r="K243556" i="1"/>
  <c r="J243556" i="1"/>
  <c r="I243556" i="1"/>
  <c r="K243555" i="1"/>
  <c r="J243555" i="1"/>
  <c r="I243555" i="1"/>
  <c r="K243554" i="1"/>
  <c r="J243554" i="1"/>
  <c r="I243554" i="1"/>
  <c r="K243553" i="1"/>
  <c r="J243553" i="1"/>
  <c r="I243553" i="1"/>
  <c r="K243552" i="1"/>
  <c r="J243552" i="1"/>
  <c r="I243552" i="1"/>
  <c r="K243551" i="1"/>
  <c r="J243551" i="1"/>
  <c r="I243551" i="1"/>
  <c r="K243550" i="1"/>
  <c r="J243550" i="1"/>
  <c r="I243550" i="1"/>
  <c r="K243549" i="1"/>
  <c r="J243549" i="1"/>
  <c r="I243549" i="1"/>
  <c r="K243548" i="1"/>
  <c r="J243548" i="1"/>
  <c r="I243548" i="1"/>
  <c r="K243547" i="1"/>
  <c r="J243547" i="1"/>
  <c r="I243547" i="1"/>
  <c r="K243546" i="1"/>
  <c r="J243546" i="1"/>
  <c r="I243546" i="1"/>
  <c r="K243545" i="1"/>
  <c r="J243545" i="1"/>
  <c r="I243545" i="1"/>
  <c r="K243544" i="1"/>
  <c r="J243544" i="1"/>
  <c r="I243544" i="1"/>
  <c r="K243543" i="1"/>
  <c r="J243543" i="1"/>
  <c r="I243543" i="1"/>
  <c r="K243542" i="1"/>
  <c r="J243542" i="1"/>
  <c r="I243542" i="1"/>
  <c r="K243541" i="1"/>
  <c r="J243541" i="1"/>
  <c r="I243541" i="1"/>
  <c r="K243540" i="1"/>
  <c r="J243540" i="1"/>
  <c r="I243540" i="1"/>
  <c r="K243539" i="1"/>
  <c r="J243539" i="1"/>
  <c r="I243539" i="1"/>
  <c r="K243538" i="1"/>
  <c r="J243538" i="1"/>
  <c r="I243538" i="1"/>
  <c r="K243537" i="1"/>
  <c r="J243537" i="1"/>
  <c r="I243537" i="1"/>
  <c r="K243536" i="1"/>
  <c r="J243536" i="1"/>
  <c r="I243536" i="1"/>
  <c r="K243535" i="1"/>
  <c r="J243535" i="1"/>
  <c r="I243535" i="1"/>
  <c r="K243534" i="1"/>
  <c r="J243534" i="1"/>
  <c r="I243534" i="1"/>
  <c r="K243533" i="1"/>
  <c r="J243533" i="1"/>
  <c r="I243533" i="1"/>
  <c r="K243532" i="1"/>
  <c r="J243532" i="1"/>
  <c r="I243532" i="1"/>
  <c r="K243531" i="1"/>
  <c r="J243531" i="1"/>
  <c r="I243531" i="1"/>
  <c r="K243530" i="1"/>
  <c r="J243530" i="1"/>
  <c r="I243530" i="1"/>
  <c r="K243529" i="1"/>
  <c r="J243529" i="1"/>
  <c r="I243529" i="1"/>
  <c r="K243528" i="1"/>
  <c r="J243528" i="1"/>
  <c r="I243528" i="1"/>
  <c r="K243527" i="1"/>
  <c r="J243527" i="1"/>
  <c r="I243527" i="1"/>
  <c r="K243526" i="1"/>
  <c r="J243526" i="1"/>
  <c r="I243526" i="1"/>
  <c r="K243525" i="1"/>
  <c r="J243525" i="1"/>
  <c r="I243525" i="1"/>
  <c r="K243524" i="1"/>
  <c r="J243524" i="1"/>
  <c r="I243524" i="1"/>
  <c r="K243523" i="1"/>
  <c r="J243523" i="1"/>
  <c r="I243523" i="1"/>
  <c r="K243522" i="1"/>
  <c r="J243522" i="1"/>
  <c r="I243522" i="1"/>
  <c r="K243521" i="1"/>
  <c r="J243521" i="1"/>
  <c r="I243521" i="1"/>
  <c r="K243520" i="1"/>
  <c r="J243520" i="1"/>
  <c r="I243520" i="1"/>
  <c r="K243519" i="1"/>
  <c r="J243519" i="1"/>
  <c r="I243519" i="1"/>
  <c r="K243518" i="1"/>
  <c r="J243518" i="1"/>
  <c r="I243518" i="1"/>
  <c r="K243517" i="1"/>
  <c r="J243517" i="1"/>
  <c r="I243517" i="1"/>
  <c r="K243516" i="1"/>
  <c r="J243516" i="1"/>
  <c r="I243516" i="1"/>
  <c r="K243515" i="1"/>
  <c r="J243515" i="1"/>
  <c r="I243515" i="1"/>
  <c r="K243514" i="1"/>
  <c r="J243514" i="1"/>
  <c r="I243514" i="1"/>
  <c r="K243513" i="1"/>
  <c r="J243513" i="1"/>
  <c r="I243513" i="1"/>
  <c r="K243512" i="1"/>
  <c r="J243512" i="1"/>
  <c r="I243512" i="1"/>
  <c r="K243511" i="1"/>
  <c r="J243511" i="1"/>
  <c r="I243511" i="1"/>
  <c r="K243510" i="1"/>
  <c r="J243510" i="1"/>
  <c r="I243510" i="1"/>
  <c r="K243509" i="1"/>
  <c r="J243509" i="1"/>
  <c r="I243509" i="1"/>
  <c r="K243508" i="1"/>
  <c r="J243508" i="1"/>
  <c r="I243508" i="1"/>
  <c r="K243507" i="1"/>
  <c r="J243507" i="1"/>
  <c r="I243507" i="1"/>
  <c r="K243506" i="1"/>
  <c r="J243506" i="1"/>
  <c r="I243506" i="1"/>
  <c r="K243505" i="1"/>
  <c r="J243505" i="1"/>
  <c r="I243505" i="1"/>
  <c r="K243504" i="1"/>
  <c r="J243504" i="1"/>
  <c r="I243504" i="1"/>
  <c r="K243503" i="1"/>
  <c r="J243503" i="1"/>
  <c r="I243503" i="1"/>
  <c r="K243502" i="1"/>
  <c r="J243502" i="1"/>
  <c r="I243502" i="1"/>
  <c r="K243501" i="1"/>
  <c r="J243501" i="1"/>
  <c r="I243501" i="1"/>
  <c r="K243500" i="1"/>
  <c r="J243500" i="1"/>
  <c r="I243500" i="1"/>
  <c r="K243499" i="1"/>
  <c r="J243499" i="1"/>
  <c r="I243499" i="1"/>
  <c r="K243498" i="1"/>
  <c r="J243498" i="1"/>
  <c r="I243498" i="1"/>
  <c r="K243497" i="1"/>
  <c r="J243497" i="1"/>
  <c r="I243497" i="1"/>
  <c r="K243496" i="1"/>
  <c r="J243496" i="1"/>
  <c r="I243496" i="1"/>
  <c r="K243495" i="1"/>
  <c r="J243495" i="1"/>
  <c r="I243495" i="1"/>
  <c r="K243494" i="1"/>
  <c r="J243494" i="1"/>
  <c r="I243494" i="1"/>
  <c r="K243493" i="1"/>
  <c r="J243493" i="1"/>
  <c r="I243493" i="1"/>
  <c r="K243492" i="1"/>
  <c r="J243492" i="1"/>
  <c r="I243492" i="1"/>
  <c r="K243491" i="1"/>
  <c r="J243491" i="1"/>
  <c r="I243491" i="1"/>
  <c r="K243490" i="1"/>
  <c r="J243490" i="1"/>
  <c r="I243490" i="1"/>
  <c r="K243489" i="1"/>
  <c r="J243489" i="1"/>
  <c r="I243489" i="1"/>
  <c r="K243488" i="1"/>
  <c r="J243488" i="1"/>
  <c r="I243488" i="1"/>
  <c r="K243487" i="1"/>
  <c r="J243487" i="1"/>
  <c r="I243487" i="1"/>
  <c r="K243486" i="1"/>
  <c r="J243486" i="1"/>
  <c r="I243486" i="1"/>
  <c r="K243485" i="1"/>
  <c r="J243485" i="1"/>
  <c r="I243485" i="1"/>
  <c r="K243484" i="1"/>
  <c r="J243484" i="1"/>
  <c r="I243484" i="1"/>
  <c r="K243483" i="1"/>
  <c r="J243483" i="1"/>
  <c r="I243483" i="1"/>
  <c r="K243482" i="1"/>
  <c r="J243482" i="1"/>
  <c r="I243482" i="1"/>
  <c r="K243481" i="1"/>
  <c r="J243481" i="1"/>
  <c r="I243481" i="1"/>
  <c r="K243480" i="1"/>
  <c r="J243480" i="1"/>
  <c r="I243480" i="1"/>
  <c r="K243479" i="1"/>
  <c r="J243479" i="1"/>
  <c r="I243479" i="1"/>
  <c r="K243478" i="1"/>
  <c r="J243478" i="1"/>
  <c r="I243478" i="1"/>
  <c r="K243477" i="1"/>
  <c r="J243477" i="1"/>
  <c r="I243477" i="1"/>
  <c r="K243476" i="1"/>
  <c r="J243476" i="1"/>
  <c r="I243476" i="1"/>
  <c r="K243475" i="1"/>
  <c r="J243475" i="1"/>
  <c r="I243475" i="1"/>
  <c r="K243474" i="1"/>
  <c r="J243474" i="1"/>
  <c r="I243474" i="1"/>
  <c r="K243473" i="1"/>
  <c r="J243473" i="1"/>
  <c r="I243473" i="1"/>
  <c r="K243472" i="1"/>
  <c r="J243472" i="1"/>
  <c r="I243472" i="1"/>
  <c r="K243471" i="1"/>
  <c r="J243471" i="1"/>
  <c r="I243471" i="1"/>
  <c r="K243470" i="1"/>
  <c r="J243470" i="1"/>
  <c r="I243470" i="1"/>
  <c r="K243469" i="1"/>
  <c r="J243469" i="1"/>
  <c r="I243469" i="1"/>
  <c r="K243468" i="1"/>
  <c r="J243468" i="1"/>
  <c r="I243468" i="1"/>
  <c r="K243467" i="1"/>
  <c r="J243467" i="1"/>
  <c r="I243467" i="1"/>
  <c r="K243466" i="1"/>
  <c r="J243466" i="1"/>
  <c r="I243466" i="1"/>
  <c r="K243465" i="1"/>
  <c r="J243465" i="1"/>
  <c r="I243465" i="1"/>
  <c r="K243464" i="1"/>
  <c r="J243464" i="1"/>
  <c r="I243464" i="1"/>
  <c r="K243463" i="1"/>
  <c r="J243463" i="1"/>
  <c r="I243463" i="1"/>
  <c r="K243462" i="1"/>
  <c r="J243462" i="1"/>
  <c r="I243462" i="1"/>
  <c r="K243461" i="1"/>
  <c r="J243461" i="1"/>
  <c r="I243461" i="1"/>
  <c r="K243460" i="1"/>
  <c r="J243460" i="1"/>
  <c r="I243460" i="1"/>
  <c r="K243459" i="1"/>
  <c r="J243459" i="1"/>
  <c r="I243459" i="1"/>
  <c r="K243458" i="1"/>
  <c r="J243458" i="1"/>
  <c r="I243458" i="1"/>
  <c r="K243457" i="1"/>
  <c r="J243457" i="1"/>
  <c r="I243457" i="1"/>
  <c r="K243456" i="1"/>
  <c r="J243456" i="1"/>
  <c r="I243456" i="1"/>
  <c r="K243455" i="1"/>
  <c r="J243455" i="1"/>
  <c r="I243455" i="1"/>
  <c r="K243454" i="1"/>
  <c r="J243454" i="1"/>
  <c r="I243454" i="1"/>
  <c r="K243453" i="1"/>
  <c r="J243453" i="1"/>
  <c r="I243453" i="1"/>
  <c r="K243452" i="1"/>
  <c r="J243452" i="1"/>
  <c r="I243452" i="1"/>
  <c r="K243451" i="1"/>
  <c r="J243451" i="1"/>
  <c r="I243451" i="1"/>
  <c r="K243450" i="1"/>
  <c r="J243450" i="1"/>
  <c r="I243450" i="1"/>
  <c r="K243449" i="1"/>
  <c r="J243449" i="1"/>
  <c r="I243449" i="1"/>
  <c r="K243448" i="1"/>
  <c r="J243448" i="1"/>
  <c r="I243448" i="1"/>
  <c r="K243447" i="1"/>
  <c r="J243447" i="1"/>
  <c r="I243447" i="1"/>
  <c r="K243446" i="1"/>
  <c r="J243446" i="1"/>
  <c r="I243446" i="1"/>
  <c r="K243445" i="1"/>
  <c r="J243445" i="1"/>
  <c r="I243445" i="1"/>
  <c r="K243444" i="1"/>
  <c r="J243444" i="1"/>
  <c r="I243444" i="1"/>
  <c r="K243443" i="1"/>
  <c r="J243443" i="1"/>
  <c r="I243443" i="1"/>
  <c r="K243442" i="1"/>
  <c r="J243442" i="1"/>
  <c r="I243442" i="1"/>
  <c r="K243441" i="1"/>
  <c r="J243441" i="1"/>
  <c r="I243441" i="1"/>
  <c r="K243440" i="1"/>
  <c r="J243440" i="1"/>
  <c r="I243440" i="1"/>
  <c r="K243439" i="1"/>
  <c r="J243439" i="1"/>
  <c r="I243439" i="1"/>
  <c r="K243438" i="1"/>
  <c r="J243438" i="1"/>
  <c r="I243438" i="1"/>
  <c r="K243437" i="1"/>
  <c r="J243437" i="1"/>
  <c r="I243437" i="1"/>
  <c r="K243436" i="1"/>
  <c r="J243436" i="1"/>
  <c r="I243436" i="1"/>
  <c r="K243435" i="1"/>
  <c r="J243435" i="1"/>
  <c r="I243435" i="1"/>
  <c r="K243434" i="1"/>
  <c r="J243434" i="1"/>
  <c r="I243434" i="1"/>
  <c r="K243433" i="1"/>
  <c r="J243433" i="1"/>
  <c r="I243433" i="1"/>
  <c r="K243432" i="1"/>
  <c r="J243432" i="1"/>
  <c r="I243432" i="1"/>
  <c r="K243431" i="1"/>
  <c r="J243431" i="1"/>
  <c r="I243431" i="1"/>
  <c r="K243430" i="1"/>
  <c r="J243430" i="1"/>
  <c r="I243430" i="1"/>
  <c r="K243429" i="1"/>
  <c r="J243429" i="1"/>
  <c r="I243429" i="1"/>
  <c r="K243428" i="1"/>
  <c r="J243428" i="1"/>
  <c r="I243428" i="1"/>
  <c r="K243427" i="1"/>
  <c r="J243427" i="1"/>
  <c r="I243427" i="1"/>
  <c r="K243426" i="1"/>
  <c r="J243426" i="1"/>
  <c r="I243426" i="1"/>
  <c r="K243425" i="1"/>
  <c r="J243425" i="1"/>
  <c r="I243425" i="1"/>
  <c r="K243424" i="1"/>
  <c r="J243424" i="1"/>
  <c r="I243424" i="1"/>
  <c r="K243423" i="1"/>
  <c r="J243423" i="1"/>
  <c r="I243423" i="1"/>
  <c r="K243422" i="1"/>
  <c r="J243422" i="1"/>
  <c r="I243422" i="1"/>
  <c r="K243421" i="1"/>
  <c r="J243421" i="1"/>
  <c r="I243421" i="1"/>
  <c r="K243420" i="1"/>
  <c r="J243420" i="1"/>
  <c r="I243420" i="1"/>
  <c r="K243419" i="1"/>
  <c r="J243419" i="1"/>
  <c r="I243419" i="1"/>
  <c r="K243418" i="1"/>
  <c r="J243418" i="1"/>
  <c r="I243418" i="1"/>
  <c r="K243417" i="1"/>
  <c r="J243417" i="1"/>
  <c r="I243417" i="1"/>
  <c r="K243416" i="1"/>
  <c r="J243416" i="1"/>
  <c r="I243416" i="1"/>
  <c r="K243415" i="1"/>
  <c r="J243415" i="1"/>
  <c r="I243415" i="1"/>
  <c r="K243414" i="1"/>
  <c r="J243414" i="1"/>
  <c r="I243414" i="1"/>
  <c r="K243413" i="1"/>
  <c r="J243413" i="1"/>
  <c r="I243413" i="1"/>
  <c r="K243412" i="1"/>
  <c r="J243412" i="1"/>
  <c r="I243412" i="1"/>
  <c r="K243411" i="1"/>
  <c r="J243411" i="1"/>
  <c r="I243411" i="1"/>
  <c r="K243410" i="1"/>
  <c r="J243410" i="1"/>
  <c r="I243410" i="1"/>
  <c r="K243409" i="1"/>
  <c r="J243409" i="1"/>
  <c r="I243409" i="1"/>
  <c r="K243408" i="1"/>
  <c r="J243408" i="1"/>
  <c r="I243408" i="1"/>
  <c r="K243407" i="1"/>
  <c r="J243407" i="1"/>
  <c r="I243407" i="1"/>
  <c r="K243406" i="1"/>
  <c r="J243406" i="1"/>
  <c r="I243406" i="1"/>
  <c r="K243405" i="1"/>
  <c r="J243405" i="1"/>
  <c r="I243405" i="1"/>
  <c r="K243404" i="1"/>
  <c r="J243404" i="1"/>
  <c r="I243404" i="1"/>
  <c r="K243403" i="1"/>
  <c r="J243403" i="1"/>
  <c r="I243403" i="1"/>
  <c r="K243402" i="1"/>
  <c r="J243402" i="1"/>
  <c r="I243402" i="1"/>
  <c r="K243401" i="1"/>
  <c r="J243401" i="1"/>
  <c r="I243401" i="1"/>
  <c r="K243400" i="1"/>
  <c r="J243400" i="1"/>
  <c r="I243400" i="1"/>
  <c r="K243399" i="1"/>
  <c r="J243399" i="1"/>
  <c r="I243399" i="1"/>
  <c r="K243398" i="1"/>
  <c r="J243398" i="1"/>
  <c r="I243398" i="1"/>
  <c r="K243397" i="1"/>
  <c r="J243397" i="1"/>
  <c r="I243397" i="1"/>
  <c r="K243396" i="1"/>
  <c r="J243396" i="1"/>
  <c r="I243396" i="1"/>
  <c r="K243395" i="1"/>
  <c r="J243395" i="1"/>
  <c r="I243395" i="1"/>
  <c r="K243394" i="1"/>
  <c r="J243394" i="1"/>
  <c r="I243394" i="1"/>
  <c r="K243393" i="1"/>
  <c r="J243393" i="1"/>
  <c r="I243393" i="1"/>
  <c r="K243392" i="1"/>
  <c r="J243392" i="1"/>
  <c r="I243392" i="1"/>
  <c r="K243391" i="1"/>
  <c r="J243391" i="1"/>
  <c r="I243391" i="1"/>
  <c r="K243390" i="1"/>
  <c r="J243390" i="1"/>
  <c r="I243390" i="1"/>
  <c r="K243389" i="1"/>
  <c r="J243389" i="1"/>
  <c r="I243389" i="1"/>
  <c r="K243388" i="1"/>
  <c r="J243388" i="1"/>
  <c r="I243388" i="1"/>
  <c r="K243387" i="1"/>
  <c r="J243387" i="1"/>
  <c r="I243387" i="1"/>
  <c r="K243386" i="1"/>
  <c r="J243386" i="1"/>
  <c r="I243386" i="1"/>
  <c r="K243385" i="1"/>
  <c r="J243385" i="1"/>
  <c r="I243385" i="1"/>
  <c r="K243384" i="1"/>
  <c r="J243384" i="1"/>
  <c r="I243384" i="1"/>
  <c r="K243383" i="1"/>
  <c r="J243383" i="1"/>
  <c r="I243383" i="1"/>
  <c r="K243382" i="1"/>
  <c r="J243382" i="1"/>
  <c r="I243382" i="1"/>
  <c r="K243381" i="1"/>
  <c r="J243381" i="1"/>
  <c r="I243381" i="1"/>
  <c r="K243380" i="1"/>
  <c r="J243380" i="1"/>
  <c r="I243380" i="1"/>
  <c r="K243379" i="1"/>
  <c r="J243379" i="1"/>
  <c r="I243379" i="1"/>
  <c r="K243378" i="1"/>
  <c r="J243378" i="1"/>
  <c r="I243378" i="1"/>
  <c r="K243377" i="1"/>
  <c r="J243377" i="1"/>
  <c r="I243377" i="1"/>
  <c r="K243376" i="1"/>
  <c r="J243376" i="1"/>
  <c r="I243376" i="1"/>
  <c r="K243375" i="1"/>
  <c r="J243375" i="1"/>
  <c r="I243375" i="1"/>
  <c r="K243374" i="1"/>
  <c r="J243374" i="1"/>
  <c r="I243374" i="1"/>
  <c r="K243373" i="1"/>
  <c r="J243373" i="1"/>
  <c r="I243373" i="1"/>
  <c r="K243372" i="1"/>
  <c r="J243372" i="1"/>
  <c r="I243372" i="1"/>
  <c r="K243371" i="1"/>
  <c r="J243371" i="1"/>
  <c r="I243371" i="1"/>
  <c r="K243370" i="1"/>
  <c r="J243370" i="1"/>
  <c r="I243370" i="1"/>
  <c r="K243369" i="1"/>
  <c r="J243369" i="1"/>
  <c r="I243369" i="1"/>
  <c r="K243368" i="1"/>
  <c r="J243368" i="1"/>
  <c r="I243368" i="1"/>
  <c r="K243367" i="1"/>
  <c r="J243367" i="1"/>
  <c r="I243367" i="1"/>
  <c r="K243366" i="1"/>
  <c r="J243366" i="1"/>
  <c r="I243366" i="1"/>
  <c r="K243365" i="1"/>
  <c r="J243365" i="1"/>
  <c r="I243365" i="1"/>
  <c r="K243364" i="1"/>
  <c r="J243364" i="1"/>
  <c r="I243364" i="1"/>
  <c r="K243363" i="1"/>
  <c r="J243363" i="1"/>
  <c r="I243363" i="1"/>
  <c r="K243362" i="1"/>
  <c r="J243362" i="1"/>
  <c r="I243362" i="1"/>
  <c r="K243361" i="1"/>
  <c r="J243361" i="1"/>
  <c r="I243361" i="1"/>
  <c r="K243360" i="1"/>
  <c r="J243360" i="1"/>
  <c r="I243360" i="1"/>
  <c r="K243359" i="1"/>
  <c r="J243359" i="1"/>
  <c r="I243359" i="1"/>
  <c r="K243358" i="1"/>
  <c r="J243358" i="1"/>
  <c r="I243358" i="1"/>
  <c r="K243357" i="1"/>
  <c r="J243357" i="1"/>
  <c r="I243357" i="1"/>
  <c r="K243356" i="1"/>
  <c r="J243356" i="1"/>
  <c r="I243356" i="1"/>
  <c r="K243355" i="1"/>
  <c r="J243355" i="1"/>
  <c r="I243355" i="1"/>
  <c r="K243354" i="1"/>
  <c r="J243354" i="1"/>
  <c r="I243354" i="1"/>
  <c r="K243353" i="1"/>
  <c r="J243353" i="1"/>
  <c r="I243353" i="1"/>
  <c r="K243352" i="1"/>
  <c r="J243352" i="1"/>
  <c r="I243352" i="1"/>
  <c r="K243351" i="1"/>
  <c r="J243351" i="1"/>
  <c r="I243351" i="1"/>
  <c r="K243350" i="1"/>
  <c r="J243350" i="1"/>
  <c r="I243350" i="1"/>
  <c r="K243349" i="1"/>
  <c r="J243349" i="1"/>
  <c r="I243349" i="1"/>
  <c r="K243348" i="1"/>
  <c r="J243348" i="1"/>
  <c r="I243348" i="1"/>
  <c r="K243347" i="1"/>
  <c r="J243347" i="1"/>
  <c r="I243347" i="1"/>
  <c r="K243346" i="1"/>
  <c r="J243346" i="1"/>
  <c r="I243346" i="1"/>
  <c r="K243345" i="1"/>
  <c r="J243345" i="1"/>
  <c r="I243345" i="1"/>
  <c r="K243344" i="1"/>
  <c r="J243344" i="1"/>
  <c r="I243344" i="1"/>
  <c r="K243343" i="1"/>
  <c r="J243343" i="1"/>
  <c r="I243343" i="1"/>
  <c r="K243342" i="1"/>
  <c r="J243342" i="1"/>
  <c r="I243342" i="1"/>
  <c r="K243341" i="1"/>
  <c r="J243341" i="1"/>
  <c r="I243341" i="1"/>
  <c r="K243340" i="1"/>
  <c r="J243340" i="1"/>
  <c r="I243340" i="1"/>
  <c r="K243339" i="1"/>
  <c r="J243339" i="1"/>
  <c r="I243339" i="1"/>
  <c r="K243338" i="1"/>
  <c r="J243338" i="1"/>
  <c r="I243338" i="1"/>
  <c r="K243337" i="1"/>
  <c r="J243337" i="1"/>
  <c r="I243337" i="1"/>
  <c r="K243336" i="1"/>
  <c r="J243336" i="1"/>
  <c r="I243336" i="1"/>
  <c r="K243335" i="1"/>
  <c r="J243335" i="1"/>
  <c r="I243335" i="1"/>
  <c r="K243334" i="1"/>
  <c r="J243334" i="1"/>
  <c r="I243334" i="1"/>
  <c r="K243333" i="1"/>
  <c r="J243333" i="1"/>
  <c r="I243333" i="1"/>
  <c r="K243332" i="1"/>
  <c r="J243332" i="1"/>
  <c r="I243332" i="1"/>
  <c r="K243331" i="1"/>
  <c r="J243331" i="1"/>
  <c r="I243331" i="1"/>
  <c r="K243330" i="1"/>
  <c r="J243330" i="1"/>
  <c r="I243330" i="1"/>
  <c r="K243329" i="1"/>
  <c r="J243329" i="1"/>
  <c r="I243329" i="1"/>
  <c r="K243328" i="1"/>
  <c r="J243328" i="1"/>
  <c r="I243328" i="1"/>
  <c r="K243327" i="1"/>
  <c r="J243327" i="1"/>
  <c r="I243327" i="1"/>
  <c r="K243326" i="1"/>
  <c r="J243326" i="1"/>
  <c r="I243326" i="1"/>
  <c r="K243325" i="1"/>
  <c r="J243325" i="1"/>
  <c r="I243325" i="1"/>
  <c r="K243324" i="1"/>
  <c r="J243324" i="1"/>
  <c r="I243324" i="1"/>
  <c r="K243323" i="1"/>
  <c r="J243323" i="1"/>
  <c r="I243323" i="1"/>
  <c r="K243322" i="1"/>
  <c r="J243322" i="1"/>
  <c r="I243322" i="1"/>
  <c r="K243321" i="1"/>
  <c r="J243321" i="1"/>
  <c r="I243321" i="1"/>
  <c r="K243320" i="1"/>
  <c r="J243320" i="1"/>
  <c r="I243320" i="1"/>
  <c r="K243319" i="1"/>
  <c r="J243319" i="1"/>
  <c r="I243319" i="1"/>
  <c r="K243318" i="1"/>
  <c r="J243318" i="1"/>
  <c r="I243318" i="1"/>
  <c r="K243317" i="1"/>
  <c r="J243317" i="1"/>
  <c r="I243317" i="1"/>
  <c r="K243316" i="1"/>
  <c r="J243316" i="1"/>
  <c r="I243316" i="1"/>
  <c r="K243315" i="1"/>
  <c r="J243315" i="1"/>
  <c r="I243315" i="1"/>
  <c r="K243314" i="1"/>
  <c r="J243314" i="1"/>
  <c r="I243314" i="1"/>
  <c r="K243313" i="1"/>
  <c r="J243313" i="1"/>
  <c r="I243313" i="1"/>
  <c r="K243312" i="1"/>
  <c r="J243312" i="1"/>
  <c r="I243312" i="1"/>
  <c r="K243311" i="1"/>
  <c r="J243311" i="1"/>
  <c r="I243311" i="1"/>
  <c r="K243310" i="1"/>
  <c r="J243310" i="1"/>
  <c r="I243310" i="1"/>
  <c r="K243309" i="1"/>
  <c r="J243309" i="1"/>
  <c r="I243309" i="1"/>
  <c r="K243308" i="1"/>
  <c r="J243308" i="1"/>
  <c r="I243308" i="1"/>
  <c r="K243307" i="1"/>
  <c r="J243307" i="1"/>
  <c r="I243307" i="1"/>
  <c r="K243306" i="1"/>
  <c r="J243306" i="1"/>
  <c r="I243306" i="1"/>
  <c r="K243305" i="1"/>
  <c r="J243305" i="1"/>
  <c r="I243305" i="1"/>
  <c r="K243304" i="1"/>
  <c r="J243304" i="1"/>
  <c r="I243304" i="1"/>
  <c r="K243303" i="1"/>
  <c r="J243303" i="1"/>
  <c r="I243303" i="1"/>
  <c r="K243302" i="1"/>
  <c r="J243302" i="1"/>
  <c r="I243302" i="1"/>
  <c r="K243301" i="1"/>
  <c r="J243301" i="1"/>
  <c r="I243301" i="1"/>
  <c r="K243300" i="1"/>
  <c r="J243300" i="1"/>
  <c r="I243300" i="1"/>
  <c r="K243299" i="1"/>
  <c r="J243299" i="1"/>
  <c r="I243299" i="1"/>
  <c r="K243298" i="1"/>
  <c r="J243298" i="1"/>
  <c r="I243298" i="1"/>
  <c r="K243297" i="1"/>
  <c r="J243297" i="1"/>
  <c r="I243297" i="1"/>
  <c r="K243296" i="1"/>
  <c r="J243296" i="1"/>
  <c r="I243296" i="1"/>
  <c r="K243295" i="1"/>
  <c r="J243295" i="1"/>
  <c r="I243295" i="1"/>
  <c r="K243294" i="1"/>
  <c r="J243294" i="1"/>
  <c r="I243294" i="1"/>
  <c r="K243293" i="1"/>
  <c r="J243293" i="1"/>
  <c r="I243293" i="1"/>
  <c r="K243292" i="1"/>
  <c r="J243292" i="1"/>
  <c r="I243292" i="1"/>
  <c r="K243291" i="1"/>
  <c r="J243291" i="1"/>
  <c r="I243291" i="1"/>
  <c r="K243290" i="1"/>
  <c r="J243290" i="1"/>
  <c r="I243290" i="1"/>
  <c r="K243289" i="1"/>
  <c r="J243289" i="1"/>
  <c r="I243289" i="1"/>
  <c r="K243288" i="1"/>
  <c r="J243288" i="1"/>
  <c r="I243288" i="1"/>
  <c r="K243287" i="1"/>
  <c r="J243287" i="1"/>
  <c r="I243287" i="1"/>
  <c r="K243286" i="1"/>
  <c r="J243286" i="1"/>
  <c r="I243286" i="1"/>
  <c r="K243285" i="1"/>
  <c r="J243285" i="1"/>
  <c r="I243285" i="1"/>
  <c r="K243284" i="1"/>
  <c r="J243284" i="1"/>
  <c r="I243284" i="1"/>
  <c r="K243283" i="1"/>
  <c r="J243283" i="1"/>
  <c r="I243283" i="1"/>
  <c r="K243282" i="1"/>
  <c r="J243282" i="1"/>
  <c r="I243282" i="1"/>
  <c r="K243281" i="1"/>
  <c r="J243281" i="1"/>
  <c r="I243281" i="1"/>
  <c r="K243280" i="1"/>
  <c r="J243280" i="1"/>
  <c r="I243280" i="1"/>
  <c r="K243279" i="1"/>
  <c r="J243279" i="1"/>
  <c r="I243279" i="1"/>
  <c r="K243278" i="1"/>
  <c r="J243278" i="1"/>
  <c r="I243278" i="1"/>
  <c r="K243277" i="1"/>
  <c r="J243277" i="1"/>
  <c r="I243277" i="1"/>
  <c r="K243276" i="1"/>
  <c r="J243276" i="1"/>
  <c r="I243276" i="1"/>
  <c r="K243275" i="1"/>
  <c r="J243275" i="1"/>
  <c r="I243275" i="1"/>
  <c r="K243274" i="1"/>
  <c r="J243274" i="1"/>
  <c r="I243274" i="1"/>
  <c r="K243273" i="1"/>
  <c r="J243273" i="1"/>
  <c r="I243273" i="1"/>
  <c r="K243272" i="1"/>
  <c r="J243272" i="1"/>
  <c r="I243272" i="1"/>
  <c r="K243271" i="1"/>
  <c r="J243271" i="1"/>
  <c r="I243271" i="1"/>
  <c r="K243270" i="1"/>
  <c r="J243270" i="1"/>
  <c r="I243270" i="1"/>
  <c r="K243269" i="1"/>
  <c r="J243269" i="1"/>
  <c r="I243269" i="1"/>
  <c r="K243268" i="1"/>
  <c r="J243268" i="1"/>
  <c r="I243268" i="1"/>
  <c r="K243267" i="1"/>
  <c r="J243267" i="1"/>
  <c r="I243267" i="1"/>
  <c r="K243266" i="1"/>
  <c r="J243266" i="1"/>
  <c r="I243266" i="1"/>
  <c r="K243265" i="1"/>
  <c r="J243265" i="1"/>
  <c r="I243265" i="1"/>
  <c r="K243264" i="1"/>
  <c r="J243264" i="1"/>
  <c r="I243264" i="1"/>
  <c r="K243263" i="1"/>
  <c r="J243263" i="1"/>
  <c r="I243263" i="1"/>
  <c r="K243262" i="1"/>
  <c r="J243262" i="1"/>
  <c r="I243262" i="1"/>
  <c r="K243261" i="1"/>
  <c r="J243261" i="1"/>
  <c r="I243261" i="1"/>
  <c r="K243260" i="1"/>
  <c r="J243260" i="1"/>
  <c r="I243260" i="1"/>
  <c r="K243259" i="1"/>
  <c r="J243259" i="1"/>
  <c r="I243259" i="1"/>
  <c r="K243258" i="1"/>
  <c r="J243258" i="1"/>
  <c r="I243258" i="1"/>
  <c r="K243257" i="1"/>
  <c r="J243257" i="1"/>
  <c r="I243257" i="1"/>
  <c r="K243256" i="1"/>
  <c r="J243256" i="1"/>
  <c r="I243256" i="1"/>
  <c r="K243255" i="1"/>
  <c r="J243255" i="1"/>
  <c r="I243255" i="1"/>
  <c r="K243254" i="1"/>
  <c r="J243254" i="1"/>
  <c r="I243254" i="1"/>
  <c r="K243253" i="1"/>
  <c r="J243253" i="1"/>
  <c r="I243253" i="1"/>
  <c r="K243252" i="1"/>
  <c r="J243252" i="1"/>
  <c r="I243252" i="1"/>
  <c r="K243251" i="1"/>
  <c r="J243251" i="1"/>
  <c r="I243251" i="1"/>
  <c r="K243250" i="1"/>
  <c r="J243250" i="1"/>
  <c r="I243250" i="1"/>
  <c r="K243249" i="1"/>
  <c r="J243249" i="1"/>
  <c r="I243249" i="1"/>
  <c r="K243248" i="1"/>
  <c r="J243248" i="1"/>
  <c r="I243248" i="1"/>
  <c r="K243247" i="1"/>
  <c r="J243247" i="1"/>
  <c r="I243247" i="1"/>
  <c r="K243246" i="1"/>
  <c r="J243246" i="1"/>
  <c r="I243246" i="1"/>
  <c r="K243245" i="1"/>
  <c r="J243245" i="1"/>
  <c r="I243245" i="1"/>
  <c r="K243244" i="1"/>
  <c r="J243244" i="1"/>
  <c r="I243244" i="1"/>
  <c r="K243243" i="1"/>
  <c r="J243243" i="1"/>
  <c r="I243243" i="1"/>
  <c r="K243242" i="1"/>
  <c r="J243242" i="1"/>
  <c r="I243242" i="1"/>
  <c r="K243241" i="1"/>
  <c r="J243241" i="1"/>
  <c r="I243241" i="1"/>
  <c r="K243240" i="1"/>
  <c r="J243240" i="1"/>
  <c r="I243240" i="1"/>
  <c r="K243239" i="1"/>
  <c r="J243239" i="1"/>
  <c r="I243239" i="1"/>
  <c r="K243238" i="1"/>
  <c r="J243238" i="1"/>
  <c r="I243238" i="1"/>
  <c r="K243237" i="1"/>
  <c r="J243237" i="1"/>
  <c r="I243237" i="1"/>
  <c r="K243236" i="1"/>
  <c r="J243236" i="1"/>
  <c r="I243236" i="1"/>
  <c r="K243235" i="1"/>
  <c r="J243235" i="1"/>
  <c r="I243235" i="1"/>
  <c r="K243234" i="1"/>
  <c r="J243234" i="1"/>
  <c r="I243234" i="1"/>
  <c r="K243233" i="1"/>
  <c r="J243233" i="1"/>
  <c r="I243233" i="1"/>
  <c r="K243232" i="1"/>
  <c r="J243232" i="1"/>
  <c r="I243232" i="1"/>
  <c r="K243231" i="1"/>
  <c r="J243231" i="1"/>
  <c r="I243231" i="1"/>
  <c r="K243230" i="1"/>
  <c r="J243230" i="1"/>
  <c r="I243230" i="1"/>
  <c r="K243229" i="1"/>
  <c r="J243229" i="1"/>
  <c r="I243229" i="1"/>
  <c r="K243228" i="1"/>
  <c r="J243228" i="1"/>
  <c r="I243228" i="1"/>
  <c r="K243227" i="1"/>
  <c r="J243227" i="1"/>
  <c r="I243227" i="1"/>
  <c r="K243226" i="1"/>
  <c r="J243226" i="1"/>
  <c r="I243226" i="1"/>
  <c r="K243225" i="1"/>
  <c r="J243225" i="1"/>
  <c r="I243225" i="1"/>
  <c r="K243224" i="1"/>
  <c r="J243224" i="1"/>
  <c r="I243224" i="1"/>
  <c r="K243223" i="1"/>
  <c r="J243223" i="1"/>
  <c r="I243223" i="1"/>
  <c r="K243222" i="1"/>
  <c r="J243222" i="1"/>
  <c r="I243222" i="1"/>
  <c r="K243221" i="1"/>
  <c r="J243221" i="1"/>
  <c r="I243221" i="1"/>
  <c r="K243220" i="1"/>
  <c r="J243220" i="1"/>
  <c r="I243220" i="1"/>
  <c r="K243219" i="1"/>
  <c r="J243219" i="1"/>
  <c r="I243219" i="1"/>
  <c r="K243218" i="1"/>
  <c r="J243218" i="1"/>
  <c r="I243218" i="1"/>
  <c r="K243217" i="1"/>
  <c r="J243217" i="1"/>
  <c r="I243217" i="1"/>
  <c r="K243216" i="1"/>
  <c r="J243216" i="1"/>
  <c r="I243216" i="1"/>
  <c r="K243215" i="1"/>
  <c r="J243215" i="1"/>
  <c r="I243215" i="1"/>
  <c r="K243214" i="1"/>
  <c r="J243214" i="1"/>
  <c r="I243214" i="1"/>
  <c r="K243213" i="1"/>
  <c r="J243213" i="1"/>
  <c r="I243213" i="1"/>
  <c r="K243212" i="1"/>
  <c r="J243212" i="1"/>
  <c r="I243212" i="1"/>
  <c r="K243211" i="1"/>
  <c r="J243211" i="1"/>
  <c r="I243211" i="1"/>
  <c r="K243210" i="1"/>
  <c r="J243210" i="1"/>
  <c r="I243210" i="1"/>
  <c r="K243209" i="1"/>
  <c r="J243209" i="1"/>
  <c r="I243209" i="1"/>
  <c r="K243208" i="1"/>
  <c r="J243208" i="1"/>
  <c r="I243208" i="1"/>
  <c r="K243207" i="1"/>
  <c r="J243207" i="1"/>
  <c r="I243207" i="1"/>
  <c r="K243206" i="1"/>
  <c r="J243206" i="1"/>
  <c r="I243206" i="1"/>
  <c r="K243205" i="1"/>
  <c r="J243205" i="1"/>
  <c r="I243205" i="1"/>
  <c r="K243204" i="1"/>
  <c r="J243204" i="1"/>
  <c r="I243204" i="1"/>
  <c r="K243203" i="1"/>
  <c r="J243203" i="1"/>
  <c r="I243203" i="1"/>
  <c r="K243202" i="1"/>
  <c r="J243202" i="1"/>
  <c r="I243202" i="1"/>
  <c r="K243201" i="1"/>
  <c r="J243201" i="1"/>
  <c r="I243201" i="1"/>
  <c r="K243200" i="1"/>
  <c r="J243200" i="1"/>
  <c r="I243200" i="1"/>
  <c r="K243199" i="1"/>
  <c r="J243199" i="1"/>
  <c r="I243199" i="1"/>
  <c r="K243198" i="1"/>
  <c r="J243198" i="1"/>
  <c r="I243198" i="1"/>
  <c r="K243197" i="1"/>
  <c r="J243197" i="1"/>
  <c r="I243197" i="1"/>
  <c r="K243196" i="1"/>
  <c r="J243196" i="1"/>
  <c r="I243196" i="1"/>
  <c r="K243195" i="1"/>
  <c r="J243195" i="1"/>
  <c r="I243195" i="1"/>
  <c r="K243194" i="1"/>
  <c r="J243194" i="1"/>
  <c r="I243194" i="1"/>
  <c r="K243193" i="1"/>
  <c r="J243193" i="1"/>
  <c r="I243193" i="1"/>
  <c r="K243192" i="1"/>
  <c r="J243192" i="1"/>
  <c r="I243192" i="1"/>
  <c r="K243191" i="1"/>
  <c r="J243191" i="1"/>
  <c r="I243191" i="1"/>
  <c r="K243190" i="1"/>
  <c r="J243190" i="1"/>
  <c r="I243190" i="1"/>
  <c r="K243189" i="1"/>
  <c r="J243189" i="1"/>
  <c r="I243189" i="1"/>
  <c r="K243188" i="1"/>
  <c r="J243188" i="1"/>
  <c r="I243188" i="1"/>
  <c r="K243187" i="1"/>
  <c r="J243187" i="1"/>
  <c r="I243187" i="1"/>
  <c r="K243186" i="1"/>
  <c r="J243186" i="1"/>
  <c r="I243186" i="1"/>
  <c r="K243185" i="1"/>
  <c r="J243185" i="1"/>
  <c r="I243185" i="1"/>
  <c r="K243184" i="1"/>
  <c r="J243184" i="1"/>
  <c r="I243184" i="1"/>
  <c r="K243183" i="1"/>
  <c r="J243183" i="1"/>
  <c r="I243183" i="1"/>
  <c r="K243182" i="1"/>
  <c r="J243182" i="1"/>
  <c r="I243182" i="1"/>
  <c r="K243181" i="1"/>
  <c r="J243181" i="1"/>
  <c r="I243181" i="1"/>
  <c r="K243180" i="1"/>
  <c r="J243180" i="1"/>
  <c r="I243180" i="1"/>
  <c r="K243179" i="1"/>
  <c r="J243179" i="1"/>
  <c r="I243179" i="1"/>
  <c r="K243178" i="1"/>
  <c r="J243178" i="1"/>
  <c r="I243178" i="1"/>
  <c r="K243177" i="1"/>
  <c r="J243177" i="1"/>
  <c r="I243177" i="1"/>
  <c r="K243176" i="1"/>
  <c r="J243176" i="1"/>
  <c r="I243176" i="1"/>
  <c r="K243175" i="1"/>
  <c r="J243175" i="1"/>
  <c r="I243175" i="1"/>
  <c r="K243174" i="1"/>
  <c r="J243174" i="1"/>
  <c r="I243174" i="1"/>
  <c r="K243173" i="1"/>
  <c r="J243173" i="1"/>
  <c r="I243173" i="1"/>
  <c r="K243172" i="1"/>
  <c r="J243172" i="1"/>
  <c r="I243172" i="1"/>
  <c r="K243171" i="1"/>
  <c r="J243171" i="1"/>
  <c r="I243171" i="1"/>
  <c r="K243170" i="1"/>
  <c r="J243170" i="1"/>
  <c r="I243170" i="1"/>
  <c r="K243169" i="1"/>
  <c r="J243169" i="1"/>
  <c r="I243169" i="1"/>
  <c r="K243168" i="1"/>
  <c r="J243168" i="1"/>
  <c r="I243168" i="1"/>
  <c r="K243167" i="1"/>
  <c r="J243167" i="1"/>
  <c r="I243167" i="1"/>
  <c r="K243166" i="1"/>
  <c r="J243166" i="1"/>
  <c r="I243166" i="1"/>
  <c r="K243165" i="1"/>
  <c r="J243165" i="1"/>
  <c r="I243165" i="1"/>
  <c r="K243164" i="1"/>
  <c r="J243164" i="1"/>
  <c r="I243164" i="1"/>
  <c r="K243163" i="1"/>
  <c r="J243163" i="1"/>
  <c r="I243163" i="1"/>
  <c r="K243162" i="1"/>
  <c r="J243162" i="1"/>
  <c r="I243162" i="1"/>
  <c r="K243161" i="1"/>
  <c r="J243161" i="1"/>
  <c r="I243161" i="1"/>
  <c r="K243160" i="1"/>
  <c r="J243160" i="1"/>
  <c r="I243160" i="1"/>
  <c r="K243159" i="1"/>
  <c r="J243159" i="1"/>
  <c r="I243159" i="1"/>
  <c r="K243158" i="1"/>
  <c r="J243158" i="1"/>
  <c r="I243158" i="1"/>
  <c r="K243157" i="1"/>
  <c r="J243157" i="1"/>
  <c r="I243157" i="1"/>
  <c r="K243156" i="1"/>
  <c r="J243156" i="1"/>
  <c r="I243156" i="1"/>
  <c r="K243155" i="1"/>
  <c r="J243155" i="1"/>
  <c r="I243155" i="1"/>
  <c r="K243154" i="1"/>
  <c r="J243154" i="1"/>
  <c r="I243154" i="1"/>
  <c r="K243153" i="1"/>
  <c r="J243153" i="1"/>
  <c r="I243153" i="1"/>
  <c r="K243152" i="1"/>
  <c r="J243152" i="1"/>
  <c r="I243152" i="1"/>
  <c r="K243151" i="1"/>
  <c r="J243151" i="1"/>
  <c r="I243151" i="1"/>
  <c r="K243150" i="1"/>
  <c r="J243150" i="1"/>
  <c r="I243150" i="1"/>
  <c r="K243149" i="1"/>
  <c r="J243149" i="1"/>
  <c r="I243149" i="1"/>
  <c r="K243148" i="1"/>
  <c r="J243148" i="1"/>
  <c r="I243148" i="1"/>
  <c r="K243147" i="1"/>
  <c r="J243147" i="1"/>
  <c r="I243147" i="1"/>
  <c r="K243146" i="1"/>
  <c r="J243146" i="1"/>
  <c r="I243146" i="1"/>
  <c r="K243145" i="1"/>
  <c r="J243145" i="1"/>
  <c r="I243145" i="1"/>
  <c r="K243144" i="1"/>
  <c r="J243144" i="1"/>
  <c r="I243144" i="1"/>
  <c r="K243143" i="1"/>
  <c r="J243143" i="1"/>
  <c r="I243143" i="1"/>
  <c r="K243142" i="1"/>
  <c r="J243142" i="1"/>
  <c r="I243142" i="1"/>
  <c r="K243141" i="1"/>
  <c r="J243141" i="1"/>
  <c r="I243141" i="1"/>
  <c r="K243140" i="1"/>
  <c r="J243140" i="1"/>
  <c r="I243140" i="1"/>
  <c r="K243139" i="1"/>
  <c r="J243139" i="1"/>
  <c r="I243139" i="1"/>
  <c r="K243138" i="1"/>
  <c r="J243138" i="1"/>
  <c r="I243138" i="1"/>
  <c r="K243137" i="1"/>
  <c r="J243137" i="1"/>
  <c r="I243137" i="1"/>
  <c r="K243136" i="1"/>
  <c r="J243136" i="1"/>
  <c r="I243136" i="1"/>
  <c r="K243135" i="1"/>
  <c r="J243135" i="1"/>
  <c r="I243135" i="1"/>
  <c r="K243134" i="1"/>
  <c r="J243134" i="1"/>
  <c r="I243134" i="1"/>
  <c r="K243133" i="1"/>
  <c r="J243133" i="1"/>
  <c r="I243133" i="1"/>
  <c r="K243132" i="1"/>
  <c r="J243132" i="1"/>
  <c r="I243132" i="1"/>
  <c r="K243131" i="1"/>
  <c r="J243131" i="1"/>
  <c r="I243131" i="1"/>
  <c r="K243130" i="1"/>
  <c r="J243130" i="1"/>
  <c r="I243130" i="1"/>
  <c r="K243129" i="1"/>
  <c r="J243129" i="1"/>
  <c r="I243129" i="1"/>
  <c r="K243128" i="1"/>
  <c r="J243128" i="1"/>
  <c r="I243128" i="1"/>
  <c r="K243127" i="1"/>
  <c r="J243127" i="1"/>
  <c r="I243127" i="1"/>
  <c r="K243126" i="1"/>
  <c r="J243126" i="1"/>
  <c r="I243126" i="1"/>
  <c r="K243125" i="1"/>
  <c r="J243125" i="1"/>
  <c r="I243125" i="1"/>
  <c r="K243124" i="1"/>
  <c r="J243124" i="1"/>
  <c r="I243124" i="1"/>
  <c r="K243123" i="1"/>
  <c r="J243123" i="1"/>
  <c r="I243123" i="1"/>
  <c r="K243122" i="1"/>
  <c r="J243122" i="1"/>
  <c r="I243122" i="1"/>
  <c r="K243121" i="1"/>
  <c r="J243121" i="1"/>
  <c r="I243121" i="1"/>
  <c r="K243120" i="1"/>
  <c r="J243120" i="1"/>
  <c r="I243120" i="1"/>
  <c r="K243119" i="1"/>
  <c r="J243119" i="1"/>
  <c r="I243119" i="1"/>
  <c r="K243118" i="1"/>
  <c r="J243118" i="1"/>
  <c r="I243118" i="1"/>
  <c r="K243117" i="1"/>
  <c r="J243117" i="1"/>
  <c r="I243117" i="1"/>
  <c r="K243116" i="1"/>
  <c r="J243116" i="1"/>
  <c r="I243116" i="1"/>
  <c r="K243115" i="1"/>
  <c r="J243115" i="1"/>
  <c r="I243115" i="1"/>
  <c r="K243114" i="1"/>
  <c r="J243114" i="1"/>
  <c r="I243114" i="1"/>
  <c r="K243113" i="1"/>
  <c r="J243113" i="1"/>
  <c r="I243113" i="1"/>
  <c r="K243112" i="1"/>
  <c r="J243112" i="1"/>
  <c r="I243112" i="1"/>
  <c r="K243111" i="1"/>
  <c r="J243111" i="1"/>
  <c r="I243111" i="1"/>
  <c r="K243110" i="1"/>
  <c r="J243110" i="1"/>
  <c r="I243110" i="1"/>
  <c r="K243109" i="1"/>
  <c r="J243109" i="1"/>
  <c r="I243109" i="1"/>
  <c r="K243108" i="1"/>
  <c r="J243108" i="1"/>
  <c r="I243108" i="1"/>
  <c r="K243107" i="1"/>
  <c r="J243107" i="1"/>
  <c r="I243107" i="1"/>
  <c r="K243106" i="1"/>
  <c r="J243106" i="1"/>
  <c r="I243106" i="1"/>
  <c r="K243105" i="1"/>
  <c r="J243105" i="1"/>
  <c r="I243105" i="1"/>
  <c r="K243104" i="1"/>
  <c r="J243104" i="1"/>
  <c r="I243104" i="1"/>
  <c r="K243103" i="1"/>
  <c r="J243103" i="1"/>
  <c r="I243103" i="1"/>
  <c r="K243102" i="1"/>
  <c r="J243102" i="1"/>
  <c r="I243102" i="1"/>
  <c r="K243101" i="1"/>
  <c r="J243101" i="1"/>
  <c r="I243101" i="1"/>
  <c r="K243100" i="1"/>
  <c r="J243100" i="1"/>
  <c r="I243100" i="1"/>
  <c r="K243099" i="1"/>
  <c r="J243099" i="1"/>
  <c r="I243099" i="1"/>
  <c r="K243098" i="1"/>
  <c r="J243098" i="1"/>
  <c r="I243098" i="1"/>
  <c r="K243097" i="1"/>
  <c r="J243097" i="1"/>
  <c r="I243097" i="1"/>
  <c r="K243096" i="1"/>
  <c r="J243096" i="1"/>
  <c r="I243096" i="1"/>
  <c r="K243095" i="1"/>
  <c r="J243095" i="1"/>
  <c r="I243095" i="1"/>
  <c r="K243094" i="1"/>
  <c r="J243094" i="1"/>
  <c r="I243094" i="1"/>
  <c r="K243093" i="1"/>
  <c r="J243093" i="1"/>
  <c r="I243093" i="1"/>
  <c r="K243092" i="1"/>
  <c r="J243092" i="1"/>
  <c r="I243092" i="1"/>
  <c r="K243091" i="1"/>
  <c r="J243091" i="1"/>
  <c r="I243091" i="1"/>
  <c r="K243090" i="1"/>
  <c r="J243090" i="1"/>
  <c r="I243090" i="1"/>
  <c r="K243089" i="1"/>
  <c r="J243089" i="1"/>
  <c r="I243089" i="1"/>
  <c r="K243088" i="1"/>
  <c r="J243088" i="1"/>
  <c r="I243088" i="1"/>
  <c r="K243087" i="1"/>
  <c r="J243087" i="1"/>
  <c r="I243087" i="1"/>
  <c r="K243086" i="1"/>
  <c r="J243086" i="1"/>
  <c r="I243086" i="1"/>
  <c r="K243085" i="1"/>
  <c r="J243085" i="1"/>
  <c r="I243085" i="1"/>
  <c r="K243084" i="1"/>
  <c r="J243084" i="1"/>
  <c r="I243084" i="1"/>
  <c r="K243083" i="1"/>
  <c r="J243083" i="1"/>
  <c r="I243083" i="1"/>
  <c r="K243082" i="1"/>
  <c r="J243082" i="1"/>
  <c r="I243082" i="1"/>
  <c r="K243081" i="1"/>
  <c r="J243081" i="1"/>
  <c r="I243081" i="1"/>
  <c r="K243080" i="1"/>
  <c r="J243080" i="1"/>
  <c r="I243080" i="1"/>
  <c r="K243079" i="1"/>
  <c r="J243079" i="1"/>
  <c r="I243079" i="1"/>
  <c r="K243078" i="1"/>
  <c r="J243078" i="1"/>
  <c r="I243078" i="1"/>
  <c r="K243077" i="1"/>
  <c r="J243077" i="1"/>
  <c r="I243077" i="1"/>
  <c r="K243076" i="1"/>
  <c r="J243076" i="1"/>
  <c r="I243076" i="1"/>
  <c r="K243075" i="1"/>
  <c r="J243075" i="1"/>
  <c r="I243075" i="1"/>
  <c r="K243074" i="1"/>
  <c r="J243074" i="1"/>
  <c r="I243074" i="1"/>
  <c r="K243073" i="1"/>
  <c r="J243073" i="1"/>
  <c r="I243073" i="1"/>
  <c r="K243072" i="1"/>
  <c r="J243072" i="1"/>
  <c r="I243072" i="1"/>
  <c r="K243071" i="1"/>
  <c r="J243071" i="1"/>
  <c r="I243071" i="1"/>
  <c r="K243070" i="1"/>
  <c r="J243070" i="1"/>
  <c r="I243070" i="1"/>
  <c r="K243069" i="1"/>
  <c r="J243069" i="1"/>
  <c r="I243069" i="1"/>
  <c r="K243068" i="1"/>
  <c r="J243068" i="1"/>
  <c r="I243068" i="1"/>
  <c r="K243067" i="1"/>
  <c r="J243067" i="1"/>
  <c r="I243067" i="1"/>
  <c r="K243066" i="1"/>
  <c r="J243066" i="1"/>
  <c r="I243066" i="1"/>
  <c r="K243065" i="1"/>
  <c r="J243065" i="1"/>
  <c r="I243065" i="1"/>
  <c r="K243064" i="1"/>
  <c r="J243064" i="1"/>
  <c r="I243064" i="1"/>
  <c r="K243063" i="1"/>
  <c r="J243063" i="1"/>
  <c r="I243063" i="1"/>
  <c r="K243062" i="1"/>
  <c r="J243062" i="1"/>
  <c r="I243062" i="1"/>
  <c r="K243061" i="1"/>
  <c r="J243061" i="1"/>
  <c r="I243061" i="1"/>
  <c r="K243060" i="1"/>
  <c r="J243060" i="1"/>
  <c r="I243060" i="1"/>
  <c r="K243059" i="1"/>
  <c r="J243059" i="1"/>
  <c r="I243059" i="1"/>
  <c r="K243058" i="1"/>
  <c r="J243058" i="1"/>
  <c r="I243058" i="1"/>
  <c r="K243057" i="1"/>
  <c r="J243057" i="1"/>
  <c r="I243057" i="1"/>
  <c r="K243056" i="1"/>
  <c r="J243056" i="1"/>
  <c r="I243056" i="1"/>
  <c r="K243055" i="1"/>
  <c r="J243055" i="1"/>
  <c r="I243055" i="1"/>
  <c r="K243054" i="1"/>
  <c r="J243054" i="1"/>
  <c r="I243054" i="1"/>
  <c r="K243053" i="1"/>
  <c r="J243053" i="1"/>
  <c r="I243053" i="1"/>
  <c r="K243052" i="1"/>
  <c r="J243052" i="1"/>
  <c r="I243052" i="1"/>
  <c r="K243051" i="1"/>
  <c r="J243051" i="1"/>
  <c r="I243051" i="1"/>
  <c r="K243050" i="1"/>
  <c r="J243050" i="1"/>
  <c r="I243050" i="1"/>
  <c r="K243049" i="1"/>
  <c r="J243049" i="1"/>
  <c r="I243049" i="1"/>
  <c r="K243048" i="1"/>
  <c r="J243048" i="1"/>
  <c r="I243048" i="1"/>
  <c r="K243047" i="1"/>
  <c r="J243047" i="1"/>
  <c r="I243047" i="1"/>
  <c r="K243046" i="1"/>
  <c r="J243046" i="1"/>
  <c r="I243046" i="1"/>
  <c r="K243045" i="1"/>
  <c r="J243045" i="1"/>
  <c r="I243045" i="1"/>
  <c r="K243044" i="1"/>
  <c r="J243044" i="1"/>
  <c r="I243044" i="1"/>
  <c r="K243043" i="1"/>
  <c r="J243043" i="1"/>
  <c r="I243043" i="1"/>
  <c r="K243042" i="1"/>
  <c r="J243042" i="1"/>
  <c r="I243042" i="1"/>
  <c r="K243041" i="1"/>
  <c r="J243041" i="1"/>
  <c r="I243041" i="1"/>
  <c r="K243040" i="1"/>
  <c r="J243040" i="1"/>
  <c r="I243040" i="1"/>
  <c r="K243039" i="1"/>
  <c r="J243039" i="1"/>
  <c r="I243039" i="1"/>
  <c r="K243038" i="1"/>
  <c r="J243038" i="1"/>
  <c r="I243038" i="1"/>
  <c r="K243037" i="1"/>
  <c r="J243037" i="1"/>
  <c r="I243037" i="1"/>
  <c r="K243036" i="1"/>
  <c r="J243036" i="1"/>
  <c r="I243036" i="1"/>
  <c r="K243035" i="1"/>
  <c r="J243035" i="1"/>
  <c r="I243035" i="1"/>
  <c r="K243034" i="1"/>
  <c r="J243034" i="1"/>
  <c r="I243034" i="1"/>
  <c r="K243033" i="1"/>
  <c r="J243033" i="1"/>
  <c r="I243033" i="1"/>
  <c r="K243032" i="1"/>
  <c r="J243032" i="1"/>
  <c r="I243032" i="1"/>
  <c r="K243031" i="1"/>
  <c r="J243031" i="1"/>
  <c r="I243031" i="1"/>
  <c r="K243030" i="1"/>
  <c r="J243030" i="1"/>
  <c r="I243030" i="1"/>
  <c r="K243029" i="1"/>
  <c r="J243029" i="1"/>
  <c r="I243029" i="1"/>
  <c r="K243028" i="1"/>
  <c r="J243028" i="1"/>
  <c r="I243028" i="1"/>
  <c r="K243027" i="1"/>
  <c r="J243027" i="1"/>
  <c r="I243027" i="1"/>
  <c r="K243026" i="1"/>
  <c r="J243026" i="1"/>
  <c r="I243026" i="1"/>
  <c r="K243025" i="1"/>
  <c r="J243025" i="1"/>
  <c r="I243025" i="1"/>
  <c r="K243024" i="1"/>
  <c r="J243024" i="1"/>
  <c r="I243024" i="1"/>
  <c r="K243023" i="1"/>
  <c r="J243023" i="1"/>
  <c r="I243023" i="1"/>
  <c r="K243022" i="1"/>
  <c r="J243022" i="1"/>
  <c r="I243022" i="1"/>
  <c r="K243021" i="1"/>
  <c r="J243021" i="1"/>
  <c r="I243021" i="1"/>
  <c r="K243020" i="1"/>
  <c r="J243020" i="1"/>
  <c r="I243020" i="1"/>
  <c r="K243019" i="1"/>
  <c r="J243019" i="1"/>
  <c r="I243019" i="1"/>
  <c r="K243018" i="1"/>
  <c r="J243018" i="1"/>
  <c r="I243018" i="1"/>
  <c r="K243017" i="1"/>
  <c r="J243017" i="1"/>
  <c r="I243017" i="1"/>
  <c r="K243016" i="1"/>
  <c r="J243016" i="1"/>
  <c r="I243016" i="1"/>
  <c r="K243015" i="1"/>
  <c r="J243015" i="1"/>
  <c r="I243015" i="1"/>
  <c r="K243014" i="1"/>
  <c r="J243014" i="1"/>
  <c r="I243014" i="1"/>
  <c r="K243013" i="1"/>
  <c r="J243013" i="1"/>
  <c r="I243013" i="1"/>
  <c r="K243012" i="1"/>
  <c r="J243012" i="1"/>
  <c r="I243012" i="1"/>
  <c r="K243011" i="1"/>
  <c r="J243011" i="1"/>
  <c r="I243011" i="1"/>
  <c r="K243010" i="1"/>
  <c r="J243010" i="1"/>
  <c r="I243010" i="1"/>
  <c r="K243009" i="1"/>
  <c r="J243009" i="1"/>
  <c r="I243009" i="1"/>
  <c r="K243008" i="1"/>
  <c r="J243008" i="1"/>
  <c r="I243008" i="1"/>
  <c r="K243007" i="1"/>
  <c r="J243007" i="1"/>
  <c r="I243007" i="1"/>
  <c r="K243006" i="1"/>
  <c r="J243006" i="1"/>
  <c r="I243006" i="1"/>
  <c r="K243005" i="1"/>
  <c r="J243005" i="1"/>
  <c r="I243005" i="1"/>
  <c r="K243004" i="1"/>
  <c r="J243004" i="1"/>
  <c r="I243004" i="1"/>
  <c r="K243003" i="1"/>
  <c r="J243003" i="1"/>
  <c r="I243003" i="1"/>
  <c r="K243002" i="1"/>
  <c r="J243002" i="1"/>
  <c r="I243002" i="1"/>
  <c r="K243001" i="1"/>
  <c r="J243001" i="1"/>
  <c r="I243001" i="1"/>
  <c r="K243000" i="1"/>
  <c r="J243000" i="1"/>
  <c r="I243000" i="1"/>
  <c r="K242999" i="1"/>
  <c r="J242999" i="1"/>
  <c r="I242999" i="1"/>
  <c r="K242998" i="1"/>
  <c r="J242998" i="1"/>
  <c r="I242998" i="1"/>
  <c r="K242997" i="1"/>
  <c r="J242997" i="1"/>
  <c r="I242997" i="1"/>
  <c r="K242996" i="1"/>
  <c r="J242996" i="1"/>
  <c r="I242996" i="1"/>
  <c r="K242995" i="1"/>
  <c r="J242995" i="1"/>
  <c r="I242995" i="1"/>
  <c r="K242994" i="1"/>
  <c r="J242994" i="1"/>
  <c r="I242994" i="1"/>
  <c r="K242993" i="1"/>
  <c r="J242993" i="1"/>
  <c r="I242993" i="1"/>
  <c r="K242992" i="1"/>
  <c r="J242992" i="1"/>
  <c r="I242992" i="1"/>
  <c r="K242991" i="1"/>
  <c r="J242991" i="1"/>
  <c r="I242991" i="1"/>
  <c r="K242990" i="1"/>
  <c r="J242990" i="1"/>
  <c r="I242990" i="1"/>
  <c r="K242989" i="1"/>
  <c r="J242989" i="1"/>
  <c r="I242989" i="1"/>
  <c r="K242988" i="1"/>
  <c r="J242988" i="1"/>
  <c r="I242988" i="1"/>
  <c r="K242987" i="1"/>
  <c r="J242987" i="1"/>
  <c r="I242987" i="1"/>
  <c r="K242986" i="1"/>
  <c r="J242986" i="1"/>
  <c r="I242986" i="1"/>
  <c r="K242985" i="1"/>
  <c r="J242985" i="1"/>
  <c r="I242985" i="1"/>
  <c r="K242984" i="1"/>
  <c r="J242984" i="1"/>
  <c r="I242984" i="1"/>
  <c r="K242983" i="1"/>
  <c r="J242983" i="1"/>
  <c r="I242983" i="1"/>
  <c r="K242982" i="1"/>
  <c r="J242982" i="1"/>
  <c r="I242982" i="1"/>
  <c r="K242981" i="1"/>
  <c r="J242981" i="1"/>
  <c r="I242981" i="1"/>
  <c r="K242980" i="1"/>
  <c r="J242980" i="1"/>
  <c r="I242980" i="1"/>
  <c r="K242979" i="1"/>
  <c r="J242979" i="1"/>
  <c r="I242979" i="1"/>
  <c r="K242978" i="1"/>
  <c r="J242978" i="1"/>
  <c r="I242978" i="1"/>
  <c r="K242977" i="1"/>
  <c r="J242977" i="1"/>
  <c r="I242977" i="1"/>
  <c r="K242976" i="1"/>
  <c r="J242976" i="1"/>
  <c r="I242976" i="1"/>
  <c r="K242975" i="1"/>
  <c r="J242975" i="1"/>
  <c r="I242975" i="1"/>
  <c r="K242974" i="1"/>
  <c r="J242974" i="1"/>
  <c r="I242974" i="1"/>
  <c r="K242973" i="1"/>
  <c r="J242973" i="1"/>
  <c r="I242973" i="1"/>
  <c r="K242972" i="1"/>
  <c r="J242972" i="1"/>
  <c r="I242972" i="1"/>
  <c r="K242971" i="1"/>
  <c r="J242971" i="1"/>
  <c r="I242971" i="1"/>
  <c r="K242970" i="1"/>
  <c r="J242970" i="1"/>
  <c r="I242970" i="1"/>
  <c r="K242969" i="1"/>
  <c r="J242969" i="1"/>
  <c r="I242969" i="1"/>
  <c r="K242968" i="1"/>
  <c r="J242968" i="1"/>
  <c r="I242968" i="1"/>
  <c r="K242967" i="1"/>
  <c r="J242967" i="1"/>
  <c r="I242967" i="1"/>
  <c r="K242966" i="1"/>
  <c r="J242966" i="1"/>
  <c r="I242966" i="1"/>
  <c r="K242965" i="1"/>
  <c r="J242965" i="1"/>
  <c r="I242965" i="1"/>
  <c r="K242964" i="1"/>
  <c r="J242964" i="1"/>
  <c r="I242964" i="1"/>
  <c r="K242963" i="1"/>
  <c r="J242963" i="1"/>
  <c r="I242963" i="1"/>
  <c r="K242962" i="1"/>
  <c r="J242962" i="1"/>
  <c r="I242962" i="1"/>
  <c r="K242961" i="1"/>
  <c r="J242961" i="1"/>
  <c r="I242961" i="1"/>
  <c r="K242960" i="1"/>
  <c r="J242960" i="1"/>
  <c r="I242960" i="1"/>
  <c r="K242959" i="1"/>
  <c r="J242959" i="1"/>
  <c r="I242959" i="1"/>
  <c r="K242958" i="1"/>
  <c r="J242958" i="1"/>
  <c r="I242958" i="1"/>
  <c r="K242957" i="1"/>
  <c r="J242957" i="1"/>
  <c r="I242957" i="1"/>
  <c r="K242956" i="1"/>
  <c r="J242956" i="1"/>
  <c r="I242956" i="1"/>
  <c r="K242955" i="1"/>
  <c r="J242955" i="1"/>
  <c r="I242955" i="1"/>
  <c r="K242954" i="1"/>
  <c r="J242954" i="1"/>
  <c r="I242954" i="1"/>
  <c r="K242953" i="1"/>
  <c r="J242953" i="1"/>
  <c r="I242953" i="1"/>
  <c r="K242952" i="1"/>
  <c r="J242952" i="1"/>
  <c r="I242952" i="1"/>
  <c r="K242951" i="1"/>
  <c r="J242951" i="1"/>
  <c r="I242951" i="1"/>
  <c r="K242950" i="1"/>
  <c r="J242950" i="1"/>
  <c r="I242950" i="1"/>
  <c r="K242949" i="1"/>
  <c r="J242949" i="1"/>
  <c r="I242949" i="1"/>
  <c r="K242948" i="1"/>
  <c r="J242948" i="1"/>
  <c r="I242948" i="1"/>
  <c r="K242947" i="1"/>
  <c r="J242947" i="1"/>
  <c r="I242947" i="1"/>
  <c r="K242946" i="1"/>
  <c r="J242946" i="1"/>
  <c r="I242946" i="1"/>
  <c r="K242945" i="1"/>
  <c r="J242945" i="1"/>
  <c r="I242945" i="1"/>
  <c r="K242944" i="1"/>
  <c r="J242944" i="1"/>
  <c r="I242944" i="1"/>
  <c r="K242943" i="1"/>
  <c r="J242943" i="1"/>
  <c r="I242943" i="1"/>
  <c r="K242942" i="1"/>
  <c r="J242942" i="1"/>
  <c r="I242942" i="1"/>
  <c r="K242941" i="1"/>
  <c r="J242941" i="1"/>
  <c r="I242941" i="1"/>
  <c r="K242940" i="1"/>
  <c r="J242940" i="1"/>
  <c r="I242940" i="1"/>
  <c r="K242939" i="1"/>
  <c r="J242939" i="1"/>
  <c r="I242939" i="1"/>
  <c r="K242938" i="1"/>
  <c r="J242938" i="1"/>
  <c r="I242938" i="1"/>
  <c r="K242937" i="1"/>
  <c r="J242937" i="1"/>
  <c r="I242937" i="1"/>
  <c r="K242936" i="1"/>
  <c r="J242936" i="1"/>
  <c r="I242936" i="1"/>
  <c r="K242935" i="1"/>
  <c r="J242935" i="1"/>
  <c r="I242935" i="1"/>
  <c r="K242934" i="1"/>
  <c r="J242934" i="1"/>
  <c r="I242934" i="1"/>
  <c r="K242933" i="1"/>
  <c r="J242933" i="1"/>
  <c r="I242933" i="1"/>
  <c r="K242932" i="1"/>
  <c r="J242932" i="1"/>
  <c r="I242932" i="1"/>
  <c r="K242931" i="1"/>
  <c r="J242931" i="1"/>
  <c r="I242931" i="1"/>
  <c r="K242930" i="1"/>
  <c r="J242930" i="1"/>
  <c r="I242930" i="1"/>
  <c r="K242929" i="1"/>
  <c r="J242929" i="1"/>
  <c r="I242929" i="1"/>
  <c r="K242928" i="1"/>
  <c r="J242928" i="1"/>
  <c r="I242928" i="1"/>
  <c r="K242927" i="1"/>
  <c r="J242927" i="1"/>
  <c r="I242927" i="1"/>
  <c r="K242926" i="1"/>
  <c r="J242926" i="1"/>
  <c r="I242926" i="1"/>
  <c r="K242925" i="1"/>
  <c r="J242925" i="1"/>
  <c r="I242925" i="1"/>
  <c r="K242924" i="1"/>
  <c r="J242924" i="1"/>
  <c r="I242924" i="1"/>
  <c r="K242923" i="1"/>
  <c r="J242923" i="1"/>
  <c r="I242923" i="1"/>
  <c r="K242922" i="1"/>
  <c r="J242922" i="1"/>
  <c r="I242922" i="1"/>
  <c r="K242921" i="1"/>
  <c r="J242921" i="1"/>
  <c r="I242921" i="1"/>
  <c r="K242920" i="1"/>
  <c r="J242920" i="1"/>
  <c r="I242920" i="1"/>
  <c r="K242919" i="1"/>
  <c r="J242919" i="1"/>
  <c r="I242919" i="1"/>
  <c r="K242918" i="1"/>
  <c r="J242918" i="1"/>
  <c r="I242918" i="1"/>
  <c r="K242917" i="1"/>
  <c r="J242917" i="1"/>
  <c r="I242917" i="1"/>
  <c r="K242916" i="1"/>
  <c r="J242916" i="1"/>
  <c r="I242916" i="1"/>
  <c r="K242915" i="1"/>
  <c r="J242915" i="1"/>
  <c r="I242915" i="1"/>
  <c r="K242914" i="1"/>
  <c r="J242914" i="1"/>
  <c r="I242914" i="1"/>
  <c r="K242913" i="1"/>
  <c r="J242913" i="1"/>
  <c r="I242913" i="1"/>
  <c r="K242912" i="1"/>
  <c r="J242912" i="1"/>
  <c r="I242912" i="1"/>
  <c r="K242911" i="1"/>
  <c r="J242911" i="1"/>
  <c r="I242911" i="1"/>
  <c r="K242910" i="1"/>
  <c r="J242910" i="1"/>
  <c r="I242910" i="1"/>
  <c r="K242909" i="1"/>
  <c r="J242909" i="1"/>
  <c r="I242909" i="1"/>
  <c r="K242908" i="1"/>
  <c r="J242908" i="1"/>
  <c r="I242908" i="1"/>
  <c r="K242907" i="1"/>
  <c r="J242907" i="1"/>
  <c r="I242907" i="1"/>
  <c r="K242906" i="1"/>
  <c r="J242906" i="1"/>
  <c r="I242906" i="1"/>
  <c r="K242905" i="1"/>
  <c r="J242905" i="1"/>
  <c r="I242905" i="1"/>
  <c r="K242904" i="1"/>
  <c r="J242904" i="1"/>
  <c r="I242904" i="1"/>
  <c r="K242903" i="1"/>
  <c r="J242903" i="1"/>
  <c r="I242903" i="1"/>
  <c r="K242902" i="1"/>
  <c r="J242902" i="1"/>
  <c r="I242902" i="1"/>
  <c r="K242901" i="1"/>
  <c r="J242901" i="1"/>
  <c r="I242901" i="1"/>
  <c r="K242900" i="1"/>
  <c r="J242900" i="1"/>
  <c r="I242900" i="1"/>
  <c r="K242899" i="1"/>
  <c r="J242899" i="1"/>
  <c r="I242899" i="1"/>
  <c r="K242898" i="1"/>
  <c r="J242898" i="1"/>
  <c r="I242898" i="1"/>
  <c r="K242897" i="1"/>
  <c r="J242897" i="1"/>
  <c r="I242897" i="1"/>
  <c r="K242896" i="1"/>
  <c r="J242896" i="1"/>
  <c r="I242896" i="1"/>
  <c r="K242895" i="1"/>
  <c r="J242895" i="1"/>
  <c r="I242895" i="1"/>
  <c r="K242894" i="1"/>
  <c r="J242894" i="1"/>
  <c r="I242894" i="1"/>
  <c r="K242893" i="1"/>
  <c r="J242893" i="1"/>
  <c r="I242893" i="1"/>
  <c r="K242892" i="1"/>
  <c r="J242892" i="1"/>
  <c r="I242892" i="1"/>
  <c r="K242891" i="1"/>
  <c r="J242891" i="1"/>
  <c r="I242891" i="1"/>
  <c r="K242890" i="1"/>
  <c r="J242890" i="1"/>
  <c r="I242890" i="1"/>
  <c r="K242889" i="1"/>
  <c r="J242889" i="1"/>
  <c r="I242889" i="1"/>
  <c r="K242888" i="1"/>
  <c r="J242888" i="1"/>
  <c r="I242888" i="1"/>
  <c r="K242887" i="1"/>
  <c r="J242887" i="1"/>
  <c r="I242887" i="1"/>
  <c r="K242886" i="1"/>
  <c r="J242886" i="1"/>
  <c r="I242886" i="1"/>
  <c r="K242885" i="1"/>
  <c r="J242885" i="1"/>
  <c r="I242885" i="1"/>
  <c r="K242884" i="1"/>
  <c r="J242884" i="1"/>
  <c r="I242884" i="1"/>
  <c r="K242883" i="1"/>
  <c r="J242883" i="1"/>
  <c r="I242883" i="1"/>
  <c r="K242882" i="1"/>
  <c r="J242882" i="1"/>
  <c r="I242882" i="1"/>
  <c r="K242881" i="1"/>
  <c r="J242881" i="1"/>
  <c r="I242881" i="1"/>
  <c r="K242880" i="1"/>
  <c r="J242880" i="1"/>
  <c r="I242880" i="1"/>
  <c r="K242879" i="1"/>
  <c r="J242879" i="1"/>
  <c r="I242879" i="1"/>
  <c r="K242878" i="1"/>
  <c r="J242878" i="1"/>
  <c r="I242878" i="1"/>
  <c r="K242877" i="1"/>
  <c r="J242877" i="1"/>
  <c r="I242877" i="1"/>
  <c r="K242876" i="1"/>
  <c r="J242876" i="1"/>
  <c r="I242876" i="1"/>
  <c r="K242875" i="1"/>
  <c r="J242875" i="1"/>
  <c r="I242875" i="1"/>
  <c r="K242874" i="1"/>
  <c r="J242874" i="1"/>
  <c r="I242874" i="1"/>
  <c r="K242873" i="1"/>
  <c r="J242873" i="1"/>
  <c r="I242873" i="1"/>
  <c r="K242872" i="1"/>
  <c r="J242872" i="1"/>
  <c r="I242872" i="1"/>
  <c r="K242871" i="1"/>
  <c r="J242871" i="1"/>
  <c r="I242871" i="1"/>
  <c r="K242870" i="1"/>
  <c r="J242870" i="1"/>
  <c r="I242870" i="1"/>
  <c r="K242869" i="1"/>
  <c r="J242869" i="1"/>
  <c r="I242869" i="1"/>
  <c r="K242868" i="1"/>
  <c r="J242868" i="1"/>
  <c r="I242868" i="1"/>
  <c r="K242867" i="1"/>
  <c r="J242867" i="1"/>
  <c r="I242867" i="1"/>
  <c r="K242866" i="1"/>
  <c r="J242866" i="1"/>
  <c r="I242866" i="1"/>
  <c r="K242865" i="1"/>
  <c r="J242865" i="1"/>
  <c r="I242865" i="1"/>
  <c r="K242864" i="1"/>
  <c r="J242864" i="1"/>
  <c r="I242864" i="1"/>
  <c r="K242863" i="1"/>
  <c r="J242863" i="1"/>
  <c r="I242863" i="1"/>
  <c r="K242862" i="1"/>
  <c r="J242862" i="1"/>
  <c r="I242862" i="1"/>
  <c r="K242861" i="1"/>
  <c r="J242861" i="1"/>
  <c r="I242861" i="1"/>
  <c r="K242860" i="1"/>
  <c r="J242860" i="1"/>
  <c r="I242860" i="1"/>
  <c r="K242859" i="1"/>
  <c r="J242859" i="1"/>
  <c r="I242859" i="1"/>
  <c r="K242858" i="1"/>
  <c r="J242858" i="1"/>
  <c r="I242858" i="1"/>
  <c r="K242857" i="1"/>
  <c r="J242857" i="1"/>
  <c r="I242857" i="1"/>
  <c r="K242856" i="1"/>
  <c r="J242856" i="1"/>
  <c r="I242856" i="1"/>
  <c r="K242855" i="1"/>
  <c r="J242855" i="1"/>
  <c r="I242855" i="1"/>
  <c r="K242854" i="1"/>
  <c r="J242854" i="1"/>
  <c r="I242854" i="1"/>
  <c r="K242853" i="1"/>
  <c r="J242853" i="1"/>
  <c r="I242853" i="1"/>
  <c r="K242852" i="1"/>
  <c r="J242852" i="1"/>
  <c r="I242852" i="1"/>
  <c r="K242851" i="1"/>
  <c r="J242851" i="1"/>
  <c r="I242851" i="1"/>
  <c r="K242850" i="1"/>
  <c r="J242850" i="1"/>
  <c r="I242850" i="1"/>
  <c r="K242849" i="1"/>
  <c r="J242849" i="1"/>
  <c r="I242849" i="1"/>
  <c r="K242848" i="1"/>
  <c r="J242848" i="1"/>
  <c r="I242848" i="1"/>
  <c r="K242847" i="1"/>
  <c r="J242847" i="1"/>
  <c r="I242847" i="1"/>
  <c r="K242846" i="1"/>
  <c r="J242846" i="1"/>
  <c r="I242846" i="1"/>
  <c r="K242845" i="1"/>
  <c r="J242845" i="1"/>
  <c r="I242845" i="1"/>
  <c r="K242844" i="1"/>
  <c r="J242844" i="1"/>
  <c r="I242844" i="1"/>
  <c r="K242843" i="1"/>
  <c r="J242843" i="1"/>
  <c r="I242843" i="1"/>
  <c r="K242842" i="1"/>
  <c r="J242842" i="1"/>
  <c r="I242842" i="1"/>
  <c r="K242841" i="1"/>
  <c r="J242841" i="1"/>
  <c r="I242841" i="1"/>
  <c r="K242840" i="1"/>
  <c r="J242840" i="1"/>
  <c r="I242840" i="1"/>
  <c r="K242839" i="1"/>
  <c r="J242839" i="1"/>
  <c r="I242839" i="1"/>
  <c r="K242838" i="1"/>
  <c r="J242838" i="1"/>
  <c r="I242838" i="1"/>
  <c r="K242837" i="1"/>
  <c r="J242837" i="1"/>
  <c r="I242837" i="1"/>
  <c r="K242836" i="1"/>
  <c r="J242836" i="1"/>
  <c r="I242836" i="1"/>
  <c r="K242835" i="1"/>
  <c r="J242835" i="1"/>
  <c r="I242835" i="1"/>
  <c r="K242834" i="1"/>
  <c r="J242834" i="1"/>
  <c r="I242834" i="1"/>
  <c r="K242833" i="1"/>
  <c r="J242833" i="1"/>
  <c r="I242833" i="1"/>
  <c r="K242832" i="1"/>
  <c r="J242832" i="1"/>
  <c r="I242832" i="1"/>
  <c r="K242831" i="1"/>
  <c r="J242831" i="1"/>
  <c r="I242831" i="1"/>
  <c r="K242830" i="1"/>
  <c r="J242830" i="1"/>
  <c r="I242830" i="1"/>
  <c r="K242829" i="1"/>
  <c r="J242829" i="1"/>
  <c r="I242829" i="1"/>
  <c r="K242828" i="1"/>
  <c r="J242828" i="1"/>
  <c r="I242828" i="1"/>
  <c r="K242827" i="1"/>
  <c r="J242827" i="1"/>
  <c r="I242827" i="1"/>
  <c r="K242826" i="1"/>
  <c r="J242826" i="1"/>
  <c r="I242826" i="1"/>
  <c r="K242825" i="1"/>
  <c r="J242825" i="1"/>
  <c r="I242825" i="1"/>
  <c r="K242824" i="1"/>
  <c r="J242824" i="1"/>
  <c r="I242824" i="1"/>
  <c r="K242823" i="1"/>
  <c r="J242823" i="1"/>
  <c r="I242823" i="1"/>
  <c r="K242822" i="1"/>
  <c r="J242822" i="1"/>
  <c r="I242822" i="1"/>
  <c r="K242821" i="1"/>
  <c r="J242821" i="1"/>
  <c r="I242821" i="1"/>
  <c r="K242820" i="1"/>
  <c r="J242820" i="1"/>
  <c r="I242820" i="1"/>
  <c r="K242819" i="1"/>
  <c r="J242819" i="1"/>
  <c r="I242819" i="1"/>
  <c r="K242818" i="1"/>
  <c r="J242818" i="1"/>
  <c r="I242818" i="1"/>
  <c r="K242817" i="1"/>
  <c r="J242817" i="1"/>
  <c r="I242817" i="1"/>
  <c r="K242816" i="1"/>
  <c r="J242816" i="1"/>
  <c r="I242816" i="1"/>
  <c r="K242815" i="1"/>
  <c r="J242815" i="1"/>
  <c r="I242815" i="1"/>
  <c r="K242814" i="1"/>
  <c r="J242814" i="1"/>
  <c r="I242814" i="1"/>
  <c r="K242813" i="1"/>
  <c r="J242813" i="1"/>
  <c r="I242813" i="1"/>
  <c r="K242812" i="1"/>
  <c r="J242812" i="1"/>
  <c r="I242812" i="1"/>
  <c r="K242811" i="1"/>
  <c r="J242811" i="1"/>
  <c r="I242811" i="1"/>
  <c r="K242810" i="1"/>
  <c r="J242810" i="1"/>
  <c r="I242810" i="1"/>
  <c r="K242809" i="1"/>
  <c r="J242809" i="1"/>
  <c r="I242809" i="1"/>
  <c r="K242808" i="1"/>
  <c r="J242808" i="1"/>
  <c r="I242808" i="1"/>
  <c r="K242807" i="1"/>
  <c r="J242807" i="1"/>
  <c r="I242807" i="1"/>
  <c r="K242806" i="1"/>
  <c r="J242806" i="1"/>
  <c r="I242806" i="1"/>
  <c r="K242805" i="1"/>
  <c r="J242805" i="1"/>
  <c r="I242805" i="1"/>
  <c r="K242804" i="1"/>
  <c r="J242804" i="1"/>
  <c r="I242804" i="1"/>
  <c r="K242803" i="1"/>
  <c r="J242803" i="1"/>
  <c r="I242803" i="1"/>
  <c r="K242802" i="1"/>
  <c r="J242802" i="1"/>
  <c r="I242802" i="1"/>
  <c r="K242801" i="1"/>
  <c r="J242801" i="1"/>
  <c r="I242801" i="1"/>
  <c r="K242800" i="1"/>
  <c r="J242800" i="1"/>
  <c r="I242800" i="1"/>
  <c r="K242799" i="1"/>
  <c r="J242799" i="1"/>
  <c r="I242799" i="1"/>
  <c r="K242798" i="1"/>
  <c r="J242798" i="1"/>
  <c r="I242798" i="1"/>
  <c r="K242797" i="1"/>
  <c r="J242797" i="1"/>
  <c r="I242797" i="1"/>
  <c r="K242796" i="1"/>
  <c r="J242796" i="1"/>
  <c r="I242796" i="1"/>
  <c r="K242795" i="1"/>
  <c r="J242795" i="1"/>
  <c r="I242795" i="1"/>
  <c r="K242794" i="1"/>
  <c r="J242794" i="1"/>
  <c r="I242794" i="1"/>
  <c r="K242793" i="1"/>
  <c r="J242793" i="1"/>
  <c r="I242793" i="1"/>
  <c r="K242792" i="1"/>
  <c r="J242792" i="1"/>
  <c r="I242792" i="1"/>
  <c r="K242791" i="1"/>
  <c r="J242791" i="1"/>
  <c r="I242791" i="1"/>
  <c r="K242790" i="1"/>
  <c r="J242790" i="1"/>
  <c r="I242790" i="1"/>
  <c r="K242789" i="1"/>
  <c r="J242789" i="1"/>
  <c r="I242789" i="1"/>
  <c r="K242788" i="1"/>
  <c r="J242788" i="1"/>
  <c r="I242788" i="1"/>
  <c r="K242787" i="1"/>
  <c r="J242787" i="1"/>
  <c r="I242787" i="1"/>
  <c r="K242786" i="1"/>
  <c r="J242786" i="1"/>
  <c r="I242786" i="1"/>
  <c r="K242785" i="1"/>
  <c r="J242785" i="1"/>
  <c r="I242785" i="1"/>
  <c r="K242784" i="1"/>
  <c r="J242784" i="1"/>
  <c r="I242784" i="1"/>
  <c r="K242783" i="1"/>
  <c r="J242783" i="1"/>
  <c r="I242783" i="1"/>
  <c r="K242782" i="1"/>
  <c r="J242782" i="1"/>
  <c r="I242782" i="1"/>
  <c r="K242781" i="1"/>
  <c r="J242781" i="1"/>
  <c r="I242781" i="1"/>
  <c r="K242780" i="1"/>
  <c r="J242780" i="1"/>
  <c r="I242780" i="1"/>
  <c r="K242779" i="1"/>
  <c r="J242779" i="1"/>
  <c r="I242779" i="1"/>
  <c r="K242778" i="1"/>
  <c r="J242778" i="1"/>
  <c r="I242778" i="1"/>
  <c r="K242777" i="1"/>
  <c r="J242777" i="1"/>
  <c r="I242777" i="1"/>
  <c r="K242776" i="1"/>
  <c r="J242776" i="1"/>
  <c r="I242776" i="1"/>
  <c r="K242775" i="1"/>
  <c r="J242775" i="1"/>
  <c r="I242775" i="1"/>
  <c r="K242774" i="1"/>
  <c r="J242774" i="1"/>
  <c r="I242774" i="1"/>
  <c r="K242773" i="1"/>
  <c r="J242773" i="1"/>
  <c r="I242773" i="1"/>
  <c r="K242772" i="1"/>
  <c r="J242772" i="1"/>
  <c r="I242772" i="1"/>
  <c r="K242771" i="1"/>
  <c r="J242771" i="1"/>
  <c r="I242771" i="1"/>
  <c r="K242770" i="1"/>
  <c r="J242770" i="1"/>
  <c r="I242770" i="1"/>
  <c r="K242769" i="1"/>
  <c r="J242769" i="1"/>
  <c r="I242769" i="1"/>
  <c r="K242768" i="1"/>
  <c r="J242768" i="1"/>
  <c r="I242768" i="1"/>
  <c r="K242767" i="1"/>
  <c r="J242767" i="1"/>
  <c r="I242767" i="1"/>
  <c r="K242766" i="1"/>
  <c r="J242766" i="1"/>
  <c r="I242766" i="1"/>
  <c r="K242765" i="1"/>
  <c r="J242765" i="1"/>
  <c r="I242765" i="1"/>
  <c r="K242764" i="1"/>
  <c r="J242764" i="1"/>
  <c r="I242764" i="1"/>
  <c r="K242763" i="1"/>
  <c r="J242763" i="1"/>
  <c r="I242763" i="1"/>
  <c r="K242762" i="1"/>
  <c r="J242762" i="1"/>
  <c r="I242762" i="1"/>
  <c r="K242761" i="1"/>
  <c r="J242761" i="1"/>
  <c r="I242761" i="1"/>
  <c r="K242760" i="1"/>
  <c r="J242760" i="1"/>
  <c r="I242760" i="1"/>
  <c r="K242759" i="1"/>
  <c r="J242759" i="1"/>
  <c r="I242759" i="1"/>
  <c r="K242758" i="1"/>
  <c r="J242758" i="1"/>
  <c r="I242758" i="1"/>
  <c r="K242757" i="1"/>
  <c r="J242757" i="1"/>
  <c r="I242757" i="1"/>
  <c r="K242756" i="1"/>
  <c r="J242756" i="1"/>
  <c r="I242756" i="1"/>
  <c r="K242755" i="1"/>
  <c r="J242755" i="1"/>
  <c r="I242755" i="1"/>
  <c r="K242754" i="1"/>
  <c r="J242754" i="1"/>
  <c r="I242754" i="1"/>
  <c r="K242753" i="1"/>
  <c r="J242753" i="1"/>
  <c r="I242753" i="1"/>
  <c r="K242752" i="1"/>
  <c r="J242752" i="1"/>
  <c r="I242752" i="1"/>
  <c r="K242751" i="1"/>
  <c r="J242751" i="1"/>
  <c r="I242751" i="1"/>
  <c r="K242750" i="1"/>
  <c r="J242750" i="1"/>
  <c r="I242750" i="1"/>
  <c r="K242749" i="1"/>
  <c r="J242749" i="1"/>
  <c r="I242749" i="1"/>
  <c r="K242748" i="1"/>
  <c r="J242748" i="1"/>
  <c r="I242748" i="1"/>
  <c r="K242747" i="1"/>
  <c r="J242747" i="1"/>
  <c r="I242747" i="1"/>
  <c r="K242746" i="1"/>
  <c r="J242746" i="1"/>
  <c r="I242746" i="1"/>
  <c r="K242745" i="1"/>
  <c r="J242745" i="1"/>
  <c r="I242745" i="1"/>
  <c r="K242744" i="1"/>
  <c r="J242744" i="1"/>
  <c r="I242744" i="1"/>
  <c r="K242743" i="1"/>
  <c r="J242743" i="1"/>
  <c r="I242743" i="1"/>
  <c r="K242742" i="1"/>
  <c r="J242742" i="1"/>
  <c r="I242742" i="1"/>
  <c r="K242741" i="1"/>
  <c r="J242741" i="1"/>
  <c r="I242741" i="1"/>
  <c r="K242740" i="1"/>
  <c r="J242740" i="1"/>
  <c r="I242740" i="1"/>
  <c r="K242739" i="1"/>
  <c r="J242739" i="1"/>
  <c r="I242739" i="1"/>
  <c r="K242738" i="1"/>
  <c r="J242738" i="1"/>
  <c r="I242738" i="1"/>
  <c r="K242737" i="1"/>
  <c r="J242737" i="1"/>
  <c r="I242737" i="1"/>
  <c r="K242736" i="1"/>
  <c r="J242736" i="1"/>
  <c r="I242736" i="1"/>
  <c r="K242735" i="1"/>
  <c r="J242735" i="1"/>
  <c r="I242735" i="1"/>
  <c r="K242734" i="1"/>
  <c r="J242734" i="1"/>
  <c r="I242734" i="1"/>
  <c r="K242733" i="1"/>
  <c r="J242733" i="1"/>
  <c r="I242733" i="1"/>
  <c r="K242732" i="1"/>
  <c r="J242732" i="1"/>
  <c r="I242732" i="1"/>
  <c r="K242731" i="1"/>
  <c r="J242731" i="1"/>
  <c r="I242731" i="1"/>
  <c r="K242730" i="1"/>
  <c r="J242730" i="1"/>
  <c r="I242730" i="1"/>
  <c r="K242729" i="1"/>
  <c r="J242729" i="1"/>
  <c r="I242729" i="1"/>
  <c r="K242728" i="1"/>
  <c r="J242728" i="1"/>
  <c r="I242728" i="1"/>
  <c r="K242727" i="1"/>
  <c r="J242727" i="1"/>
  <c r="I242727" i="1"/>
  <c r="K242726" i="1"/>
  <c r="J242726" i="1"/>
  <c r="I242726" i="1"/>
  <c r="K242725" i="1"/>
  <c r="J242725" i="1"/>
  <c r="I242725" i="1"/>
  <c r="K242724" i="1"/>
  <c r="J242724" i="1"/>
  <c r="I242724" i="1"/>
  <c r="K242723" i="1"/>
  <c r="J242723" i="1"/>
  <c r="I242723" i="1"/>
  <c r="K242722" i="1"/>
  <c r="J242722" i="1"/>
  <c r="I242722" i="1"/>
  <c r="K242721" i="1"/>
  <c r="J242721" i="1"/>
  <c r="I242721" i="1"/>
  <c r="K242720" i="1"/>
  <c r="J242720" i="1"/>
  <c r="I242720" i="1"/>
  <c r="K242719" i="1"/>
  <c r="J242719" i="1"/>
  <c r="I242719" i="1"/>
  <c r="K242718" i="1"/>
  <c r="J242718" i="1"/>
  <c r="I242718" i="1"/>
  <c r="K242717" i="1"/>
  <c r="J242717" i="1"/>
  <c r="I242717" i="1"/>
  <c r="K242716" i="1"/>
  <c r="J242716" i="1"/>
  <c r="I242716" i="1"/>
  <c r="K242715" i="1"/>
  <c r="J242715" i="1"/>
  <c r="I242715" i="1"/>
  <c r="K242714" i="1"/>
  <c r="J242714" i="1"/>
  <c r="I242714" i="1"/>
  <c r="K242713" i="1"/>
  <c r="J242713" i="1"/>
  <c r="I242713" i="1"/>
  <c r="K242712" i="1"/>
  <c r="J242712" i="1"/>
  <c r="I242712" i="1"/>
  <c r="K242711" i="1"/>
  <c r="J242711" i="1"/>
  <c r="I242711" i="1"/>
  <c r="K242710" i="1"/>
  <c r="J242710" i="1"/>
  <c r="I242710" i="1"/>
  <c r="K242709" i="1"/>
  <c r="J242709" i="1"/>
  <c r="I242709" i="1"/>
  <c r="K242708" i="1"/>
  <c r="J242708" i="1"/>
  <c r="I242708" i="1"/>
  <c r="K242707" i="1"/>
  <c r="J242707" i="1"/>
  <c r="I242707" i="1"/>
  <c r="K242706" i="1"/>
  <c r="J242706" i="1"/>
  <c r="I242706" i="1"/>
  <c r="K242705" i="1"/>
  <c r="J242705" i="1"/>
  <c r="I242705" i="1"/>
  <c r="K242704" i="1"/>
  <c r="J242704" i="1"/>
  <c r="I242704" i="1"/>
  <c r="K242703" i="1"/>
  <c r="J242703" i="1"/>
  <c r="I242703" i="1"/>
  <c r="K242702" i="1"/>
  <c r="J242702" i="1"/>
  <c r="I242702" i="1"/>
  <c r="K242701" i="1"/>
  <c r="J242701" i="1"/>
  <c r="I242701" i="1"/>
  <c r="K242700" i="1"/>
  <c r="J242700" i="1"/>
  <c r="I242700" i="1"/>
  <c r="K242699" i="1"/>
  <c r="J242699" i="1"/>
  <c r="I242699" i="1"/>
  <c r="K242698" i="1"/>
  <c r="J242698" i="1"/>
  <c r="I242698" i="1"/>
  <c r="K242697" i="1"/>
  <c r="J242697" i="1"/>
  <c r="I242697" i="1"/>
  <c r="K242696" i="1"/>
  <c r="J242696" i="1"/>
  <c r="I242696" i="1"/>
  <c r="K242695" i="1"/>
  <c r="J242695" i="1"/>
  <c r="I242695" i="1"/>
  <c r="K242694" i="1"/>
  <c r="J242694" i="1"/>
  <c r="I242694" i="1"/>
  <c r="K242693" i="1"/>
  <c r="J242693" i="1"/>
  <c r="I242693" i="1"/>
  <c r="K242692" i="1"/>
  <c r="J242692" i="1"/>
  <c r="I242692" i="1"/>
  <c r="K242691" i="1"/>
  <c r="J242691" i="1"/>
  <c r="I242691" i="1"/>
  <c r="K242690" i="1"/>
  <c r="J242690" i="1"/>
  <c r="I242690" i="1"/>
  <c r="K242689" i="1"/>
  <c r="J242689" i="1"/>
  <c r="I242689" i="1"/>
  <c r="K242688" i="1"/>
  <c r="J242688" i="1"/>
  <c r="I242688" i="1"/>
  <c r="K242687" i="1"/>
  <c r="J242687" i="1"/>
  <c r="I242687" i="1"/>
  <c r="K242686" i="1"/>
  <c r="J242686" i="1"/>
  <c r="I242686" i="1"/>
  <c r="K242685" i="1"/>
  <c r="J242685" i="1"/>
  <c r="I242685" i="1"/>
  <c r="K242684" i="1"/>
  <c r="J242684" i="1"/>
  <c r="I242684" i="1"/>
  <c r="K242683" i="1"/>
  <c r="J242683" i="1"/>
  <c r="I242683" i="1"/>
  <c r="K242682" i="1"/>
  <c r="J242682" i="1"/>
  <c r="I242682" i="1"/>
  <c r="K242681" i="1"/>
  <c r="J242681" i="1"/>
  <c r="I242681" i="1"/>
  <c r="K242680" i="1"/>
  <c r="J242680" i="1"/>
  <c r="I242680" i="1"/>
  <c r="K242679" i="1"/>
  <c r="J242679" i="1"/>
  <c r="I242679" i="1"/>
  <c r="K242678" i="1"/>
  <c r="J242678" i="1"/>
  <c r="I242678" i="1"/>
  <c r="K242677" i="1"/>
  <c r="J242677" i="1"/>
  <c r="I242677" i="1"/>
  <c r="K242676" i="1"/>
  <c r="J242676" i="1"/>
  <c r="I242676" i="1"/>
  <c r="K242675" i="1"/>
  <c r="J242675" i="1"/>
  <c r="I242675" i="1"/>
  <c r="K242674" i="1"/>
  <c r="J242674" i="1"/>
  <c r="I242674" i="1"/>
  <c r="K242673" i="1"/>
  <c r="J242673" i="1"/>
  <c r="I242673" i="1"/>
  <c r="K242672" i="1"/>
  <c r="J242672" i="1"/>
  <c r="I242672" i="1"/>
  <c r="K242671" i="1"/>
  <c r="J242671" i="1"/>
  <c r="I242671" i="1"/>
  <c r="K242670" i="1"/>
  <c r="J242670" i="1"/>
  <c r="I242670" i="1"/>
  <c r="K242669" i="1"/>
  <c r="J242669" i="1"/>
  <c r="I242669" i="1"/>
  <c r="K242668" i="1"/>
  <c r="J242668" i="1"/>
  <c r="I242668" i="1"/>
  <c r="K242667" i="1"/>
  <c r="J242667" i="1"/>
  <c r="I242667" i="1"/>
  <c r="K242666" i="1"/>
  <c r="J242666" i="1"/>
  <c r="I242666" i="1"/>
  <c r="K242665" i="1"/>
  <c r="J242665" i="1"/>
  <c r="I242665" i="1"/>
  <c r="K242664" i="1"/>
  <c r="J242664" i="1"/>
  <c r="I242664" i="1"/>
  <c r="K242663" i="1"/>
  <c r="J242663" i="1"/>
  <c r="I242663" i="1"/>
  <c r="K242662" i="1"/>
  <c r="J242662" i="1"/>
  <c r="I242662" i="1"/>
  <c r="K242661" i="1"/>
  <c r="J242661" i="1"/>
  <c r="I242661" i="1"/>
  <c r="K242660" i="1"/>
  <c r="J242660" i="1"/>
  <c r="I242660" i="1"/>
  <c r="K242659" i="1"/>
  <c r="J242659" i="1"/>
  <c r="I242659" i="1"/>
  <c r="K242658" i="1"/>
  <c r="J242658" i="1"/>
  <c r="I242658" i="1"/>
  <c r="K242657" i="1"/>
  <c r="J242657" i="1"/>
  <c r="I242657" i="1"/>
  <c r="K242656" i="1"/>
  <c r="J242656" i="1"/>
  <c r="I242656" i="1"/>
  <c r="K242655" i="1"/>
  <c r="J242655" i="1"/>
  <c r="I242655" i="1"/>
  <c r="K242654" i="1"/>
  <c r="J242654" i="1"/>
  <c r="I242654" i="1"/>
  <c r="K242653" i="1"/>
  <c r="J242653" i="1"/>
  <c r="I242653" i="1"/>
  <c r="K242652" i="1"/>
  <c r="J242652" i="1"/>
  <c r="I242652" i="1"/>
  <c r="K242651" i="1"/>
  <c r="J242651" i="1"/>
  <c r="I242651" i="1"/>
  <c r="K242650" i="1"/>
  <c r="J242650" i="1"/>
  <c r="I242650" i="1"/>
  <c r="K242649" i="1"/>
  <c r="J242649" i="1"/>
  <c r="I242649" i="1"/>
  <c r="K242648" i="1"/>
  <c r="J242648" i="1"/>
  <c r="I242648" i="1"/>
  <c r="K242647" i="1"/>
  <c r="J242647" i="1"/>
  <c r="I242647" i="1"/>
  <c r="K242646" i="1"/>
  <c r="J242646" i="1"/>
  <c r="I242646" i="1"/>
  <c r="K242645" i="1"/>
  <c r="J242645" i="1"/>
  <c r="I242645" i="1"/>
  <c r="K242644" i="1"/>
  <c r="J242644" i="1"/>
  <c r="I242644" i="1"/>
  <c r="K242643" i="1"/>
  <c r="J242643" i="1"/>
  <c r="I242643" i="1"/>
  <c r="K242642" i="1"/>
  <c r="J242642" i="1"/>
  <c r="I242642" i="1"/>
  <c r="K242641" i="1"/>
  <c r="J242641" i="1"/>
  <c r="I242641" i="1"/>
  <c r="K242640" i="1"/>
  <c r="J242640" i="1"/>
  <c r="I242640" i="1"/>
  <c r="K242639" i="1"/>
  <c r="J242639" i="1"/>
  <c r="I242639" i="1"/>
  <c r="K242638" i="1"/>
  <c r="J242638" i="1"/>
  <c r="I242638" i="1"/>
  <c r="K242637" i="1"/>
  <c r="J242637" i="1"/>
  <c r="I242637" i="1"/>
  <c r="K242636" i="1"/>
  <c r="J242636" i="1"/>
  <c r="I242636" i="1"/>
  <c r="K242635" i="1"/>
  <c r="J242635" i="1"/>
  <c r="I242635" i="1"/>
  <c r="K242634" i="1"/>
  <c r="J242634" i="1"/>
  <c r="I242634" i="1"/>
  <c r="K242633" i="1"/>
  <c r="J242633" i="1"/>
  <c r="I242633" i="1"/>
  <c r="K242632" i="1"/>
  <c r="J242632" i="1"/>
  <c r="I242632" i="1"/>
  <c r="K242631" i="1"/>
  <c r="J242631" i="1"/>
  <c r="I242631" i="1"/>
  <c r="K242630" i="1"/>
  <c r="J242630" i="1"/>
  <c r="I242630" i="1"/>
  <c r="K242629" i="1"/>
  <c r="J242629" i="1"/>
  <c r="I242629" i="1"/>
  <c r="K242628" i="1"/>
  <c r="J242628" i="1"/>
  <c r="I242628" i="1"/>
  <c r="K242627" i="1"/>
  <c r="J242627" i="1"/>
  <c r="I242627" i="1"/>
  <c r="K242626" i="1"/>
  <c r="J242626" i="1"/>
  <c r="I242626" i="1"/>
  <c r="K242625" i="1"/>
  <c r="J242625" i="1"/>
  <c r="I242625" i="1"/>
  <c r="K242624" i="1"/>
  <c r="J242624" i="1"/>
  <c r="I242624" i="1"/>
  <c r="K242623" i="1"/>
  <c r="J242623" i="1"/>
  <c r="I242623" i="1"/>
  <c r="K242622" i="1"/>
  <c r="J242622" i="1"/>
  <c r="I242622" i="1"/>
  <c r="K242621" i="1"/>
  <c r="J242621" i="1"/>
  <c r="I242621" i="1"/>
  <c r="K242620" i="1"/>
  <c r="J242620" i="1"/>
  <c r="I242620" i="1"/>
  <c r="K242619" i="1"/>
  <c r="J242619" i="1"/>
  <c r="I242619" i="1"/>
  <c r="K242618" i="1"/>
  <c r="J242618" i="1"/>
  <c r="I242618" i="1"/>
  <c r="K242617" i="1"/>
  <c r="J242617" i="1"/>
  <c r="I242617" i="1"/>
  <c r="K242616" i="1"/>
  <c r="J242616" i="1"/>
  <c r="I242616" i="1"/>
  <c r="K242615" i="1"/>
  <c r="J242615" i="1"/>
  <c r="I242615" i="1"/>
  <c r="K242614" i="1"/>
  <c r="J242614" i="1"/>
  <c r="I242614" i="1"/>
  <c r="K242613" i="1"/>
  <c r="J242613" i="1"/>
  <c r="I242613" i="1"/>
  <c r="K242612" i="1"/>
  <c r="J242612" i="1"/>
  <c r="I242612" i="1"/>
  <c r="K242611" i="1"/>
  <c r="J242611" i="1"/>
  <c r="I242611" i="1"/>
  <c r="K242610" i="1"/>
  <c r="J242610" i="1"/>
  <c r="I242610" i="1"/>
  <c r="K242609" i="1"/>
  <c r="J242609" i="1"/>
  <c r="I242609" i="1"/>
  <c r="K242608" i="1"/>
  <c r="J242608" i="1"/>
  <c r="I242608" i="1"/>
  <c r="K242607" i="1"/>
  <c r="J242607" i="1"/>
  <c r="I242607" i="1"/>
  <c r="K242606" i="1"/>
  <c r="J242606" i="1"/>
  <c r="I242606" i="1"/>
  <c r="K242605" i="1"/>
  <c r="J242605" i="1"/>
  <c r="I242605" i="1"/>
  <c r="K242604" i="1"/>
  <c r="J242604" i="1"/>
  <c r="I242604" i="1"/>
  <c r="K242603" i="1"/>
  <c r="J242603" i="1"/>
  <c r="I242603" i="1"/>
  <c r="K242602" i="1"/>
  <c r="J242602" i="1"/>
  <c r="I242602" i="1"/>
  <c r="K242601" i="1"/>
  <c r="J242601" i="1"/>
  <c r="I242601" i="1"/>
  <c r="K242600" i="1"/>
  <c r="J242600" i="1"/>
  <c r="I242600" i="1"/>
  <c r="K242599" i="1"/>
  <c r="J242599" i="1"/>
  <c r="I242599" i="1"/>
  <c r="K242598" i="1"/>
  <c r="J242598" i="1"/>
  <c r="I242598" i="1"/>
  <c r="K242597" i="1"/>
  <c r="J242597" i="1"/>
  <c r="I242597" i="1"/>
  <c r="K242596" i="1"/>
  <c r="J242596" i="1"/>
  <c r="I242596" i="1"/>
  <c r="K242595" i="1"/>
  <c r="J242595" i="1"/>
  <c r="I242595" i="1"/>
  <c r="K242594" i="1"/>
  <c r="J242594" i="1"/>
  <c r="I242594" i="1"/>
  <c r="K242593" i="1"/>
  <c r="J242593" i="1"/>
  <c r="I242593" i="1"/>
  <c r="K242592" i="1"/>
  <c r="J242592" i="1"/>
  <c r="I242592" i="1"/>
  <c r="K242591" i="1"/>
  <c r="J242591" i="1"/>
  <c r="I242591" i="1"/>
  <c r="K242590" i="1"/>
  <c r="J242590" i="1"/>
  <c r="I242590" i="1"/>
  <c r="K242589" i="1"/>
  <c r="J242589" i="1"/>
  <c r="I242589" i="1"/>
  <c r="K242588" i="1"/>
  <c r="J242588" i="1"/>
  <c r="I242588" i="1"/>
  <c r="K242587" i="1"/>
  <c r="J242587" i="1"/>
  <c r="I242587" i="1"/>
  <c r="K242586" i="1"/>
  <c r="J242586" i="1"/>
  <c r="I242586" i="1"/>
  <c r="K242585" i="1"/>
  <c r="J242585" i="1"/>
  <c r="I242585" i="1"/>
  <c r="K242584" i="1"/>
  <c r="J242584" i="1"/>
  <c r="I242584" i="1"/>
  <c r="K242583" i="1"/>
  <c r="J242583" i="1"/>
  <c r="I242583" i="1"/>
  <c r="K242582" i="1"/>
  <c r="J242582" i="1"/>
  <c r="I242582" i="1"/>
  <c r="K242581" i="1"/>
  <c r="J242581" i="1"/>
  <c r="I242581" i="1"/>
  <c r="K242580" i="1"/>
  <c r="J242580" i="1"/>
  <c r="I242580" i="1"/>
  <c r="K242579" i="1"/>
  <c r="J242579" i="1"/>
  <c r="I242579" i="1"/>
  <c r="K242578" i="1"/>
  <c r="J242578" i="1"/>
  <c r="I242578" i="1"/>
  <c r="K242577" i="1"/>
  <c r="J242577" i="1"/>
  <c r="I242577" i="1"/>
  <c r="K242576" i="1"/>
  <c r="J242576" i="1"/>
  <c r="I242576" i="1"/>
  <c r="K242575" i="1"/>
  <c r="J242575" i="1"/>
  <c r="I242575" i="1"/>
  <c r="K242574" i="1"/>
  <c r="J242574" i="1"/>
  <c r="I242574" i="1"/>
  <c r="K242573" i="1"/>
  <c r="J242573" i="1"/>
  <c r="I242573" i="1"/>
  <c r="K242572" i="1"/>
  <c r="J242572" i="1"/>
  <c r="I242572" i="1"/>
  <c r="K242571" i="1"/>
  <c r="J242571" i="1"/>
  <c r="I242571" i="1"/>
  <c r="K242570" i="1"/>
  <c r="J242570" i="1"/>
  <c r="I242570" i="1"/>
  <c r="K242569" i="1"/>
  <c r="J242569" i="1"/>
  <c r="I242569" i="1"/>
  <c r="K242568" i="1"/>
  <c r="J242568" i="1"/>
  <c r="I242568" i="1"/>
  <c r="K242567" i="1"/>
  <c r="J242567" i="1"/>
  <c r="I242567" i="1"/>
  <c r="K242566" i="1"/>
  <c r="J242566" i="1"/>
  <c r="I242566" i="1"/>
  <c r="K242565" i="1"/>
  <c r="J242565" i="1"/>
  <c r="I242565" i="1"/>
  <c r="K242564" i="1"/>
  <c r="J242564" i="1"/>
  <c r="I242564" i="1"/>
  <c r="K242563" i="1"/>
  <c r="J242563" i="1"/>
  <c r="I242563" i="1"/>
  <c r="K242562" i="1"/>
  <c r="J242562" i="1"/>
  <c r="I242562" i="1"/>
  <c r="K242561" i="1"/>
  <c r="J242561" i="1"/>
  <c r="I242561" i="1"/>
  <c r="K242560" i="1"/>
  <c r="J242560" i="1"/>
  <c r="I242560" i="1"/>
  <c r="K242559" i="1"/>
  <c r="J242559" i="1"/>
  <c r="I242559" i="1"/>
  <c r="K242558" i="1"/>
  <c r="J242558" i="1"/>
  <c r="I242558" i="1"/>
  <c r="K242557" i="1"/>
  <c r="J242557" i="1"/>
  <c r="I242557" i="1"/>
  <c r="K242556" i="1"/>
  <c r="J242556" i="1"/>
  <c r="I242556" i="1"/>
  <c r="K242555" i="1"/>
  <c r="J242555" i="1"/>
  <c r="I242555" i="1"/>
  <c r="K242554" i="1"/>
  <c r="J242554" i="1"/>
  <c r="I242554" i="1"/>
  <c r="K242553" i="1"/>
  <c r="J242553" i="1"/>
  <c r="I242553" i="1"/>
  <c r="K242552" i="1"/>
  <c r="J242552" i="1"/>
  <c r="I242552" i="1"/>
  <c r="K242551" i="1"/>
  <c r="J242551" i="1"/>
  <c r="I242551" i="1"/>
  <c r="K242550" i="1"/>
  <c r="J242550" i="1"/>
  <c r="I242550" i="1"/>
  <c r="K242549" i="1"/>
  <c r="J242549" i="1"/>
  <c r="I242549" i="1"/>
  <c r="K242548" i="1"/>
  <c r="J242548" i="1"/>
  <c r="I242548" i="1"/>
  <c r="K242547" i="1"/>
  <c r="J242547" i="1"/>
  <c r="I242547" i="1"/>
  <c r="K242546" i="1"/>
  <c r="J242546" i="1"/>
  <c r="I242546" i="1"/>
  <c r="K242545" i="1"/>
  <c r="J242545" i="1"/>
  <c r="I242545" i="1"/>
  <c r="K242544" i="1"/>
  <c r="J242544" i="1"/>
  <c r="I242544" i="1"/>
  <c r="K242543" i="1"/>
  <c r="J242543" i="1"/>
  <c r="I242543" i="1"/>
  <c r="K242542" i="1"/>
  <c r="J242542" i="1"/>
  <c r="I242542" i="1"/>
  <c r="K242541" i="1"/>
  <c r="J242541" i="1"/>
  <c r="I242541" i="1"/>
  <c r="K242540" i="1"/>
  <c r="J242540" i="1"/>
  <c r="I242540" i="1"/>
  <c r="K242539" i="1"/>
  <c r="J242539" i="1"/>
  <c r="I242539" i="1"/>
  <c r="K242538" i="1"/>
  <c r="J242538" i="1"/>
  <c r="I242538" i="1"/>
  <c r="K242537" i="1"/>
  <c r="J242537" i="1"/>
  <c r="I242537" i="1"/>
  <c r="K242536" i="1"/>
  <c r="J242536" i="1"/>
  <c r="I242536" i="1"/>
  <c r="K242535" i="1"/>
  <c r="J242535" i="1"/>
  <c r="I242535" i="1"/>
  <c r="K242534" i="1"/>
  <c r="J242534" i="1"/>
  <c r="I242534" i="1"/>
  <c r="K242533" i="1"/>
  <c r="J242533" i="1"/>
  <c r="I242533" i="1"/>
  <c r="K242532" i="1"/>
  <c r="J242532" i="1"/>
  <c r="I242532" i="1"/>
  <c r="K242531" i="1"/>
  <c r="J242531" i="1"/>
  <c r="I242531" i="1"/>
  <c r="K242530" i="1"/>
  <c r="J242530" i="1"/>
  <c r="I242530" i="1"/>
  <c r="K242529" i="1"/>
  <c r="J242529" i="1"/>
  <c r="I242529" i="1"/>
  <c r="K242528" i="1"/>
  <c r="J242528" i="1"/>
  <c r="I242528" i="1"/>
  <c r="K242527" i="1"/>
  <c r="J242527" i="1"/>
  <c r="I242527" i="1"/>
  <c r="K242526" i="1"/>
  <c r="J242526" i="1"/>
  <c r="I242526" i="1"/>
  <c r="K242525" i="1"/>
  <c r="J242525" i="1"/>
  <c r="I242525" i="1"/>
  <c r="K242524" i="1"/>
  <c r="J242524" i="1"/>
  <c r="I242524" i="1"/>
  <c r="K242523" i="1"/>
  <c r="J242523" i="1"/>
  <c r="I242523" i="1"/>
  <c r="K242522" i="1"/>
  <c r="J242522" i="1"/>
  <c r="I242522" i="1"/>
  <c r="K242521" i="1"/>
  <c r="J242521" i="1"/>
  <c r="I242521" i="1"/>
  <c r="K242520" i="1"/>
  <c r="J242520" i="1"/>
  <c r="I242520" i="1"/>
  <c r="K242519" i="1"/>
  <c r="J242519" i="1"/>
  <c r="I242519" i="1"/>
  <c r="K242518" i="1"/>
  <c r="J242518" i="1"/>
  <c r="I242518" i="1"/>
  <c r="K242517" i="1"/>
  <c r="J242517" i="1"/>
  <c r="I242517" i="1"/>
  <c r="K242516" i="1"/>
  <c r="J242516" i="1"/>
  <c r="I242516" i="1"/>
  <c r="K242515" i="1"/>
  <c r="J242515" i="1"/>
  <c r="I242515" i="1"/>
  <c r="K242514" i="1"/>
  <c r="J242514" i="1"/>
  <c r="I242514" i="1"/>
  <c r="K242513" i="1"/>
  <c r="J242513" i="1"/>
  <c r="I242513" i="1"/>
  <c r="K242512" i="1"/>
  <c r="J242512" i="1"/>
  <c r="I242512" i="1"/>
  <c r="K242511" i="1"/>
  <c r="J242511" i="1"/>
  <c r="I242511" i="1"/>
  <c r="K242510" i="1"/>
  <c r="J242510" i="1"/>
  <c r="I242510" i="1"/>
  <c r="K242509" i="1"/>
  <c r="J242509" i="1"/>
  <c r="I242509" i="1"/>
  <c r="K242508" i="1"/>
  <c r="J242508" i="1"/>
  <c r="I242508" i="1"/>
  <c r="K242507" i="1"/>
  <c r="J242507" i="1"/>
  <c r="I242507" i="1"/>
  <c r="K242506" i="1"/>
  <c r="J242506" i="1"/>
  <c r="I242506" i="1"/>
  <c r="K242505" i="1"/>
  <c r="J242505" i="1"/>
  <c r="I242505" i="1"/>
  <c r="K242504" i="1"/>
  <c r="J242504" i="1"/>
  <c r="I242504" i="1"/>
  <c r="K242503" i="1"/>
  <c r="J242503" i="1"/>
  <c r="I242503" i="1"/>
  <c r="K242502" i="1"/>
  <c r="J242502" i="1"/>
  <c r="I242502" i="1"/>
  <c r="K242501" i="1"/>
  <c r="J242501" i="1"/>
  <c r="I242501" i="1"/>
  <c r="K242500" i="1"/>
  <c r="J242500" i="1"/>
  <c r="I242500" i="1"/>
  <c r="K242499" i="1"/>
  <c r="J242499" i="1"/>
  <c r="I242499" i="1"/>
  <c r="K242498" i="1"/>
  <c r="J242498" i="1"/>
  <c r="I242498" i="1"/>
  <c r="K242497" i="1"/>
  <c r="J242497" i="1"/>
  <c r="I242497" i="1"/>
  <c r="K242496" i="1"/>
  <c r="J242496" i="1"/>
  <c r="I242496" i="1"/>
  <c r="K242495" i="1"/>
  <c r="J242495" i="1"/>
  <c r="I242495" i="1"/>
  <c r="K242494" i="1"/>
  <c r="J242494" i="1"/>
  <c r="I242494" i="1"/>
  <c r="K242493" i="1"/>
  <c r="J242493" i="1"/>
  <c r="I242493" i="1"/>
  <c r="K242492" i="1"/>
  <c r="J242492" i="1"/>
  <c r="I242492" i="1"/>
  <c r="K242491" i="1"/>
  <c r="J242491" i="1"/>
  <c r="I242491" i="1"/>
  <c r="K242490" i="1"/>
  <c r="J242490" i="1"/>
  <c r="I242490" i="1"/>
  <c r="K242489" i="1"/>
  <c r="J242489" i="1"/>
  <c r="I242489" i="1"/>
  <c r="K242488" i="1"/>
  <c r="J242488" i="1"/>
  <c r="I242488" i="1"/>
  <c r="K242487" i="1"/>
  <c r="J242487" i="1"/>
  <c r="I242487" i="1"/>
  <c r="K242486" i="1"/>
  <c r="J242486" i="1"/>
  <c r="I242486" i="1"/>
  <c r="K242485" i="1"/>
  <c r="J242485" i="1"/>
  <c r="I242485" i="1"/>
  <c r="K242484" i="1"/>
  <c r="J242484" i="1"/>
  <c r="I242484" i="1"/>
  <c r="K242483" i="1"/>
  <c r="J242483" i="1"/>
  <c r="I242483" i="1"/>
  <c r="K242482" i="1"/>
  <c r="J242482" i="1"/>
  <c r="I242482" i="1"/>
  <c r="K242481" i="1"/>
  <c r="J242481" i="1"/>
  <c r="I242481" i="1"/>
  <c r="K242480" i="1"/>
  <c r="J242480" i="1"/>
  <c r="I242480" i="1"/>
  <c r="K242479" i="1"/>
  <c r="J242479" i="1"/>
  <c r="I242479" i="1"/>
  <c r="K242478" i="1"/>
  <c r="J242478" i="1"/>
  <c r="I242478" i="1"/>
  <c r="K242477" i="1"/>
  <c r="J242477" i="1"/>
  <c r="I242477" i="1"/>
  <c r="K242476" i="1"/>
  <c r="J242476" i="1"/>
  <c r="I242476" i="1"/>
  <c r="K242475" i="1"/>
  <c r="J242475" i="1"/>
  <c r="I242475" i="1"/>
  <c r="K242474" i="1"/>
  <c r="J242474" i="1"/>
  <c r="I242474" i="1"/>
  <c r="K242473" i="1"/>
  <c r="J242473" i="1"/>
  <c r="I242473" i="1"/>
  <c r="K242472" i="1"/>
  <c r="J242472" i="1"/>
  <c r="I242472" i="1"/>
  <c r="K242471" i="1"/>
  <c r="J242471" i="1"/>
  <c r="I242471" i="1"/>
  <c r="K242470" i="1"/>
  <c r="J242470" i="1"/>
  <c r="I242470" i="1"/>
  <c r="K242469" i="1"/>
  <c r="J242469" i="1"/>
  <c r="I242469" i="1"/>
  <c r="K242468" i="1"/>
  <c r="J242468" i="1"/>
  <c r="I242468" i="1"/>
  <c r="K242467" i="1"/>
  <c r="J242467" i="1"/>
  <c r="I242467" i="1"/>
  <c r="K242466" i="1"/>
  <c r="J242466" i="1"/>
  <c r="I242466" i="1"/>
  <c r="K242465" i="1"/>
  <c r="J242465" i="1"/>
  <c r="I242465" i="1"/>
  <c r="K242464" i="1"/>
  <c r="J242464" i="1"/>
  <c r="I242464" i="1"/>
  <c r="K242463" i="1"/>
  <c r="J242463" i="1"/>
  <c r="I242463" i="1"/>
  <c r="K242462" i="1"/>
  <c r="J242462" i="1"/>
  <c r="I242462" i="1"/>
  <c r="K242461" i="1"/>
  <c r="J242461" i="1"/>
  <c r="I242461" i="1"/>
  <c r="K242460" i="1"/>
  <c r="J242460" i="1"/>
  <c r="I242460" i="1"/>
  <c r="K242459" i="1"/>
  <c r="J242459" i="1"/>
  <c r="I242459" i="1"/>
  <c r="K242458" i="1"/>
  <c r="J242458" i="1"/>
  <c r="I242458" i="1"/>
  <c r="K242457" i="1"/>
  <c r="J242457" i="1"/>
  <c r="I242457" i="1"/>
  <c r="K242456" i="1"/>
  <c r="J242456" i="1"/>
  <c r="I242456" i="1"/>
  <c r="K242455" i="1"/>
  <c r="J242455" i="1"/>
  <c r="I242455" i="1"/>
  <c r="K242454" i="1"/>
  <c r="J242454" i="1"/>
  <c r="I242454" i="1"/>
  <c r="K242453" i="1"/>
  <c r="J242453" i="1"/>
  <c r="I242453" i="1"/>
  <c r="K242452" i="1"/>
  <c r="J242452" i="1"/>
  <c r="I242452" i="1"/>
  <c r="K242451" i="1"/>
  <c r="J242451" i="1"/>
  <c r="I242451" i="1"/>
  <c r="K242450" i="1"/>
  <c r="J242450" i="1"/>
  <c r="I242450" i="1"/>
  <c r="K242449" i="1"/>
  <c r="J242449" i="1"/>
  <c r="I242449" i="1"/>
  <c r="K242448" i="1"/>
  <c r="J242448" i="1"/>
  <c r="I242448" i="1"/>
  <c r="K242447" i="1"/>
  <c r="J242447" i="1"/>
  <c r="I242447" i="1"/>
  <c r="K242446" i="1"/>
  <c r="J242446" i="1"/>
  <c r="I242446" i="1"/>
  <c r="K242445" i="1"/>
  <c r="J242445" i="1"/>
  <c r="I242445" i="1"/>
  <c r="K242444" i="1"/>
  <c r="J242444" i="1"/>
  <c r="I242444" i="1"/>
  <c r="K242443" i="1"/>
  <c r="J242443" i="1"/>
  <c r="I242443" i="1"/>
  <c r="K242442" i="1"/>
  <c r="J242442" i="1"/>
  <c r="I242442" i="1"/>
  <c r="K242441" i="1"/>
  <c r="J242441" i="1"/>
  <c r="I242441" i="1"/>
  <c r="K242440" i="1"/>
  <c r="J242440" i="1"/>
  <c r="I242440" i="1"/>
  <c r="K242439" i="1"/>
  <c r="J242439" i="1"/>
  <c r="I242439" i="1"/>
  <c r="K242438" i="1"/>
  <c r="J242438" i="1"/>
  <c r="I242438" i="1"/>
  <c r="K242437" i="1"/>
  <c r="J242437" i="1"/>
  <c r="I242437" i="1"/>
  <c r="K242436" i="1"/>
  <c r="J242436" i="1"/>
  <c r="I242436" i="1"/>
  <c r="K242435" i="1"/>
  <c r="J242435" i="1"/>
  <c r="I242435" i="1"/>
  <c r="K242434" i="1"/>
  <c r="J242434" i="1"/>
  <c r="I242434" i="1"/>
  <c r="K242433" i="1"/>
  <c r="J242433" i="1"/>
  <c r="I242433" i="1"/>
  <c r="K242432" i="1"/>
  <c r="J242432" i="1"/>
  <c r="I242432" i="1"/>
  <c r="K242431" i="1"/>
  <c r="J242431" i="1"/>
  <c r="I242431" i="1"/>
  <c r="K242430" i="1"/>
  <c r="J242430" i="1"/>
  <c r="I242430" i="1"/>
  <c r="K242429" i="1"/>
  <c r="J242429" i="1"/>
  <c r="I242429" i="1"/>
  <c r="K242428" i="1"/>
  <c r="J242428" i="1"/>
  <c r="I242428" i="1"/>
  <c r="K242427" i="1"/>
  <c r="J242427" i="1"/>
  <c r="I242427" i="1"/>
  <c r="K242426" i="1"/>
  <c r="J242426" i="1"/>
  <c r="I242426" i="1"/>
  <c r="K242425" i="1"/>
  <c r="J242425" i="1"/>
  <c r="I242425" i="1"/>
  <c r="K242424" i="1"/>
  <c r="J242424" i="1"/>
  <c r="I242424" i="1"/>
  <c r="K242423" i="1"/>
  <c r="J242423" i="1"/>
  <c r="I242423" i="1"/>
  <c r="K242422" i="1"/>
  <c r="J242422" i="1"/>
  <c r="I242422" i="1"/>
  <c r="K242421" i="1"/>
  <c r="J242421" i="1"/>
  <c r="I242421" i="1"/>
  <c r="K242420" i="1"/>
  <c r="J242420" i="1"/>
  <c r="I242420" i="1"/>
  <c r="K242419" i="1"/>
  <c r="J242419" i="1"/>
  <c r="I242419" i="1"/>
  <c r="K242418" i="1"/>
  <c r="J242418" i="1"/>
  <c r="I242418" i="1"/>
  <c r="K242417" i="1"/>
  <c r="J242417" i="1"/>
  <c r="I242417" i="1"/>
  <c r="K242416" i="1"/>
  <c r="J242416" i="1"/>
  <c r="I242416" i="1"/>
  <c r="K242415" i="1"/>
  <c r="J242415" i="1"/>
  <c r="I242415" i="1"/>
  <c r="K242414" i="1"/>
  <c r="J242414" i="1"/>
  <c r="I242414" i="1"/>
  <c r="K242413" i="1"/>
  <c r="J242413" i="1"/>
  <c r="I242413" i="1"/>
  <c r="K242412" i="1"/>
  <c r="J242412" i="1"/>
  <c r="I242412" i="1"/>
  <c r="K242411" i="1"/>
  <c r="J242411" i="1"/>
  <c r="I242411" i="1"/>
  <c r="K242410" i="1"/>
  <c r="J242410" i="1"/>
  <c r="I242410" i="1"/>
  <c r="K242409" i="1"/>
  <c r="J242409" i="1"/>
  <c r="I242409" i="1"/>
  <c r="K242408" i="1"/>
  <c r="J242408" i="1"/>
  <c r="I242408" i="1"/>
  <c r="K242407" i="1"/>
  <c r="J242407" i="1"/>
  <c r="I242407" i="1"/>
  <c r="K242406" i="1"/>
  <c r="J242406" i="1"/>
  <c r="I242406" i="1"/>
  <c r="K242405" i="1"/>
  <c r="J242405" i="1"/>
  <c r="I242405" i="1"/>
  <c r="K242404" i="1"/>
  <c r="J242404" i="1"/>
  <c r="I242404" i="1"/>
  <c r="K242403" i="1"/>
  <c r="J242403" i="1"/>
  <c r="I242403" i="1"/>
  <c r="K242402" i="1"/>
  <c r="J242402" i="1"/>
  <c r="I242402" i="1"/>
  <c r="K242401" i="1"/>
  <c r="J242401" i="1"/>
  <c r="I242401" i="1"/>
  <c r="K242400" i="1"/>
  <c r="J242400" i="1"/>
  <c r="I242400" i="1"/>
  <c r="K242399" i="1"/>
  <c r="J242399" i="1"/>
  <c r="I242399" i="1"/>
  <c r="K242398" i="1"/>
  <c r="J242398" i="1"/>
  <c r="I242398" i="1"/>
  <c r="K242397" i="1"/>
  <c r="J242397" i="1"/>
  <c r="I242397" i="1"/>
  <c r="K242396" i="1"/>
  <c r="J242396" i="1"/>
  <c r="I242396" i="1"/>
  <c r="K242395" i="1"/>
  <c r="J242395" i="1"/>
  <c r="I242395" i="1"/>
  <c r="K242394" i="1"/>
  <c r="J242394" i="1"/>
  <c r="I242394" i="1"/>
  <c r="K242393" i="1"/>
  <c r="J242393" i="1"/>
  <c r="I242393" i="1"/>
  <c r="K242392" i="1"/>
  <c r="J242392" i="1"/>
  <c r="I242392" i="1"/>
  <c r="K242391" i="1"/>
  <c r="J242391" i="1"/>
  <c r="I242391" i="1"/>
  <c r="K242390" i="1"/>
  <c r="J242390" i="1"/>
  <c r="I242390" i="1"/>
  <c r="K242389" i="1"/>
  <c r="J242389" i="1"/>
  <c r="I242389" i="1"/>
  <c r="K242388" i="1"/>
  <c r="J242388" i="1"/>
  <c r="I242388" i="1"/>
  <c r="K242387" i="1"/>
  <c r="J242387" i="1"/>
  <c r="I242387" i="1"/>
  <c r="K242386" i="1"/>
  <c r="J242386" i="1"/>
  <c r="I242386" i="1"/>
  <c r="K242385" i="1"/>
  <c r="J242385" i="1"/>
  <c r="I242385" i="1"/>
  <c r="K242384" i="1"/>
  <c r="J242384" i="1"/>
  <c r="I242384" i="1"/>
  <c r="K242383" i="1"/>
  <c r="J242383" i="1"/>
  <c r="I242383" i="1"/>
  <c r="K242382" i="1"/>
  <c r="J242382" i="1"/>
  <c r="I242382" i="1"/>
  <c r="K242381" i="1"/>
  <c r="J242381" i="1"/>
  <c r="I242381" i="1"/>
  <c r="K242380" i="1"/>
  <c r="J242380" i="1"/>
  <c r="I242380" i="1"/>
  <c r="K242379" i="1"/>
  <c r="J242379" i="1"/>
  <c r="I242379" i="1"/>
  <c r="K242378" i="1"/>
  <c r="J242378" i="1"/>
  <c r="I242378" i="1"/>
  <c r="K242377" i="1"/>
  <c r="J242377" i="1"/>
  <c r="I242377" i="1"/>
  <c r="K242376" i="1"/>
  <c r="J242376" i="1"/>
  <c r="I242376" i="1"/>
  <c r="K242375" i="1"/>
  <c r="J242375" i="1"/>
  <c r="I242375" i="1"/>
  <c r="K242374" i="1"/>
  <c r="J242374" i="1"/>
  <c r="I242374" i="1"/>
  <c r="K242373" i="1"/>
  <c r="J242373" i="1"/>
  <c r="I242373" i="1"/>
  <c r="K242372" i="1"/>
  <c r="J242372" i="1"/>
  <c r="I242372" i="1"/>
  <c r="K242371" i="1"/>
  <c r="J242371" i="1"/>
  <c r="I242371" i="1"/>
  <c r="K242370" i="1"/>
  <c r="J242370" i="1"/>
  <c r="I242370" i="1"/>
  <c r="K242369" i="1"/>
  <c r="J242369" i="1"/>
  <c r="I242369" i="1"/>
  <c r="K242368" i="1"/>
  <c r="J242368" i="1"/>
  <c r="I242368" i="1"/>
  <c r="K242367" i="1"/>
  <c r="J242367" i="1"/>
  <c r="I242367" i="1"/>
  <c r="K242366" i="1"/>
  <c r="J242366" i="1"/>
  <c r="I242366" i="1"/>
  <c r="K242365" i="1"/>
  <c r="J242365" i="1"/>
  <c r="I242365" i="1"/>
  <c r="K242364" i="1"/>
  <c r="J242364" i="1"/>
  <c r="I242364" i="1"/>
  <c r="K242363" i="1"/>
  <c r="J242363" i="1"/>
  <c r="I242363" i="1"/>
  <c r="K242362" i="1"/>
  <c r="J242362" i="1"/>
  <c r="I242362" i="1"/>
  <c r="K242361" i="1"/>
  <c r="J242361" i="1"/>
  <c r="I242361" i="1"/>
  <c r="K242360" i="1"/>
  <c r="J242360" i="1"/>
  <c r="I242360" i="1"/>
  <c r="K242359" i="1"/>
  <c r="J242359" i="1"/>
  <c r="I242359" i="1"/>
  <c r="K242358" i="1"/>
  <c r="J242358" i="1"/>
  <c r="I242358" i="1"/>
  <c r="K242357" i="1"/>
  <c r="J242357" i="1"/>
  <c r="I242357" i="1"/>
  <c r="K242356" i="1"/>
  <c r="J242356" i="1"/>
  <c r="I242356" i="1"/>
  <c r="K242355" i="1"/>
  <c r="J242355" i="1"/>
  <c r="I242355" i="1"/>
  <c r="K242354" i="1"/>
  <c r="J242354" i="1"/>
  <c r="I242354" i="1"/>
  <c r="K242353" i="1"/>
  <c r="J242353" i="1"/>
  <c r="I242353" i="1"/>
  <c r="K242352" i="1"/>
  <c r="J242352" i="1"/>
  <c r="I242352" i="1"/>
  <c r="K242351" i="1"/>
  <c r="J242351" i="1"/>
  <c r="I242351" i="1"/>
  <c r="K242350" i="1"/>
  <c r="J242350" i="1"/>
  <c r="I242350" i="1"/>
  <c r="K242349" i="1"/>
  <c r="J242349" i="1"/>
  <c r="I242349" i="1"/>
  <c r="K242348" i="1"/>
  <c r="J242348" i="1"/>
  <c r="I242348" i="1"/>
  <c r="K242347" i="1"/>
  <c r="J242347" i="1"/>
  <c r="I242347" i="1"/>
  <c r="K242346" i="1"/>
  <c r="J242346" i="1"/>
  <c r="I242346" i="1"/>
  <c r="K242345" i="1"/>
  <c r="J242345" i="1"/>
  <c r="I242345" i="1"/>
  <c r="K242344" i="1"/>
  <c r="J242344" i="1"/>
  <c r="I242344" i="1"/>
  <c r="K242343" i="1"/>
  <c r="J242343" i="1"/>
  <c r="I242343" i="1"/>
  <c r="K242342" i="1"/>
  <c r="J242342" i="1"/>
  <c r="I242342" i="1"/>
  <c r="K242341" i="1"/>
  <c r="J242341" i="1"/>
  <c r="I242341" i="1"/>
  <c r="K242340" i="1"/>
  <c r="J242340" i="1"/>
  <c r="I242340" i="1"/>
  <c r="K242339" i="1"/>
  <c r="J242339" i="1"/>
  <c r="I242339" i="1"/>
  <c r="K242338" i="1"/>
  <c r="J242338" i="1"/>
  <c r="I242338" i="1"/>
  <c r="K242337" i="1"/>
  <c r="J242337" i="1"/>
  <c r="I242337" i="1"/>
  <c r="K242336" i="1"/>
  <c r="J242336" i="1"/>
  <c r="I242336" i="1"/>
  <c r="K242335" i="1"/>
  <c r="J242335" i="1"/>
  <c r="I242335" i="1"/>
  <c r="K242334" i="1"/>
  <c r="J242334" i="1"/>
  <c r="I242334" i="1"/>
  <c r="K242333" i="1"/>
  <c r="J242333" i="1"/>
  <c r="I242333" i="1"/>
  <c r="K242332" i="1"/>
  <c r="J242332" i="1"/>
  <c r="I242332" i="1"/>
  <c r="K242331" i="1"/>
  <c r="J242331" i="1"/>
  <c r="I242331" i="1"/>
  <c r="K242330" i="1"/>
  <c r="J242330" i="1"/>
  <c r="I242330" i="1"/>
  <c r="K242329" i="1"/>
  <c r="J242329" i="1"/>
  <c r="I242329" i="1"/>
  <c r="K242328" i="1"/>
  <c r="J242328" i="1"/>
  <c r="I242328" i="1"/>
  <c r="K242327" i="1"/>
  <c r="J242327" i="1"/>
  <c r="I242327" i="1"/>
  <c r="K242326" i="1"/>
  <c r="J242326" i="1"/>
  <c r="I242326" i="1"/>
  <c r="K242325" i="1"/>
  <c r="J242325" i="1"/>
  <c r="I242325" i="1"/>
  <c r="K242324" i="1"/>
  <c r="J242324" i="1"/>
  <c r="I242324" i="1"/>
  <c r="K242323" i="1"/>
  <c r="J242323" i="1"/>
  <c r="I242323" i="1"/>
  <c r="K242322" i="1"/>
  <c r="J242322" i="1"/>
  <c r="I242322" i="1"/>
  <c r="K242321" i="1"/>
  <c r="J242321" i="1"/>
  <c r="I242321" i="1"/>
  <c r="K242320" i="1"/>
  <c r="J242320" i="1"/>
  <c r="I242320" i="1"/>
  <c r="K242319" i="1"/>
  <c r="J242319" i="1"/>
  <c r="I242319" i="1"/>
  <c r="K242318" i="1"/>
  <c r="J242318" i="1"/>
  <c r="I242318" i="1"/>
  <c r="K242317" i="1"/>
  <c r="J242317" i="1"/>
  <c r="I242317" i="1"/>
  <c r="K242316" i="1"/>
  <c r="J242316" i="1"/>
  <c r="I242316" i="1"/>
  <c r="K242315" i="1"/>
  <c r="J242315" i="1"/>
  <c r="I242315" i="1"/>
  <c r="K242314" i="1"/>
  <c r="J242314" i="1"/>
  <c r="I242314" i="1"/>
  <c r="K242313" i="1"/>
  <c r="J242313" i="1"/>
  <c r="I242313" i="1"/>
  <c r="K242312" i="1"/>
  <c r="J242312" i="1"/>
  <c r="I242312" i="1"/>
  <c r="K242311" i="1"/>
  <c r="J242311" i="1"/>
  <c r="I242311" i="1"/>
  <c r="K242310" i="1"/>
  <c r="J242310" i="1"/>
  <c r="I242310" i="1"/>
  <c r="K242309" i="1"/>
  <c r="J242309" i="1"/>
  <c r="I242309" i="1"/>
  <c r="K242308" i="1"/>
  <c r="J242308" i="1"/>
  <c r="I242308" i="1"/>
  <c r="K242307" i="1"/>
  <c r="J242307" i="1"/>
  <c r="I242307" i="1"/>
  <c r="K242306" i="1"/>
  <c r="J242306" i="1"/>
  <c r="I242306" i="1"/>
  <c r="K242305" i="1"/>
  <c r="J242305" i="1"/>
  <c r="I242305" i="1"/>
  <c r="K242304" i="1"/>
  <c r="J242304" i="1"/>
  <c r="I242304" i="1"/>
  <c r="K242303" i="1"/>
  <c r="J242303" i="1"/>
  <c r="I242303" i="1"/>
  <c r="K242302" i="1"/>
  <c r="J242302" i="1"/>
  <c r="I242302" i="1"/>
  <c r="K242301" i="1"/>
  <c r="J242301" i="1"/>
  <c r="I242301" i="1"/>
  <c r="K242300" i="1"/>
  <c r="J242300" i="1"/>
  <c r="I242300" i="1"/>
  <c r="K242299" i="1"/>
  <c r="J242299" i="1"/>
  <c r="I242299" i="1"/>
  <c r="K242298" i="1"/>
  <c r="J242298" i="1"/>
  <c r="I242298" i="1"/>
  <c r="K242297" i="1"/>
  <c r="J242297" i="1"/>
  <c r="I242297" i="1"/>
  <c r="K242296" i="1"/>
  <c r="J242296" i="1"/>
  <c r="I242296" i="1"/>
  <c r="K242295" i="1"/>
  <c r="J242295" i="1"/>
  <c r="I242295" i="1"/>
  <c r="K242294" i="1"/>
  <c r="J242294" i="1"/>
  <c r="I242294" i="1"/>
  <c r="K242293" i="1"/>
  <c r="J242293" i="1"/>
  <c r="I242293" i="1"/>
  <c r="K242292" i="1"/>
  <c r="J242292" i="1"/>
  <c r="I242292" i="1"/>
  <c r="K242291" i="1"/>
  <c r="J242291" i="1"/>
  <c r="I242291" i="1"/>
  <c r="K242290" i="1"/>
  <c r="J242290" i="1"/>
  <c r="I242290" i="1"/>
  <c r="K242289" i="1"/>
  <c r="J242289" i="1"/>
  <c r="I242289" i="1"/>
  <c r="K242288" i="1"/>
  <c r="J242288" i="1"/>
  <c r="I242288" i="1"/>
  <c r="K242287" i="1"/>
  <c r="J242287" i="1"/>
  <c r="I242287" i="1"/>
  <c r="K242286" i="1"/>
  <c r="J242286" i="1"/>
  <c r="I242286" i="1"/>
  <c r="K242285" i="1"/>
  <c r="J242285" i="1"/>
  <c r="I242285" i="1"/>
  <c r="K242284" i="1"/>
  <c r="J242284" i="1"/>
  <c r="I242284" i="1"/>
  <c r="K242283" i="1"/>
  <c r="J242283" i="1"/>
  <c r="I242283" i="1"/>
  <c r="K242282" i="1"/>
  <c r="J242282" i="1"/>
  <c r="I242282" i="1"/>
  <c r="K242281" i="1"/>
  <c r="J242281" i="1"/>
  <c r="I242281" i="1"/>
  <c r="K242280" i="1"/>
  <c r="J242280" i="1"/>
  <c r="I242280" i="1"/>
  <c r="K242279" i="1"/>
  <c r="J242279" i="1"/>
  <c r="I242279" i="1"/>
  <c r="K242278" i="1"/>
  <c r="J242278" i="1"/>
  <c r="I242278" i="1"/>
  <c r="K242277" i="1"/>
  <c r="J242277" i="1"/>
  <c r="I242277" i="1"/>
  <c r="K242276" i="1"/>
  <c r="J242276" i="1"/>
  <c r="I242276" i="1"/>
  <c r="K242275" i="1"/>
  <c r="J242275" i="1"/>
  <c r="I242275" i="1"/>
  <c r="K242274" i="1"/>
  <c r="J242274" i="1"/>
  <c r="I242274" i="1"/>
  <c r="K242273" i="1"/>
  <c r="J242273" i="1"/>
  <c r="I242273" i="1"/>
  <c r="K242272" i="1"/>
  <c r="J242272" i="1"/>
  <c r="I242272" i="1"/>
  <c r="K242271" i="1"/>
  <c r="J242271" i="1"/>
  <c r="I242271" i="1"/>
  <c r="K242270" i="1"/>
  <c r="J242270" i="1"/>
  <c r="I242270" i="1"/>
  <c r="K242269" i="1"/>
  <c r="J242269" i="1"/>
  <c r="I242269" i="1"/>
  <c r="K242268" i="1"/>
  <c r="J242268" i="1"/>
  <c r="I242268" i="1"/>
  <c r="K242267" i="1"/>
  <c r="J242267" i="1"/>
  <c r="I242267" i="1"/>
  <c r="K242266" i="1"/>
  <c r="J242266" i="1"/>
  <c r="I242266" i="1"/>
  <c r="K242265" i="1"/>
  <c r="J242265" i="1"/>
  <c r="I242265" i="1"/>
  <c r="K242264" i="1"/>
  <c r="J242264" i="1"/>
  <c r="I242264" i="1"/>
  <c r="K242263" i="1"/>
  <c r="J242263" i="1"/>
  <c r="I242263" i="1"/>
  <c r="K242262" i="1"/>
  <c r="J242262" i="1"/>
  <c r="I242262" i="1"/>
  <c r="K242261" i="1"/>
  <c r="J242261" i="1"/>
  <c r="I242261" i="1"/>
  <c r="K242260" i="1"/>
  <c r="J242260" i="1"/>
  <c r="I242260" i="1"/>
  <c r="K242259" i="1"/>
  <c r="J242259" i="1"/>
  <c r="I242259" i="1"/>
  <c r="K242258" i="1"/>
  <c r="J242258" i="1"/>
  <c r="I242258" i="1"/>
  <c r="K242257" i="1"/>
  <c r="J242257" i="1"/>
  <c r="I242257" i="1"/>
  <c r="K242256" i="1"/>
  <c r="J242256" i="1"/>
  <c r="I242256" i="1"/>
  <c r="K242255" i="1"/>
  <c r="J242255" i="1"/>
  <c r="I242255" i="1"/>
  <c r="K242254" i="1"/>
  <c r="J242254" i="1"/>
  <c r="I242254" i="1"/>
  <c r="K242253" i="1"/>
  <c r="J242253" i="1"/>
  <c r="I242253" i="1"/>
  <c r="K242252" i="1"/>
  <c r="J242252" i="1"/>
  <c r="I242252" i="1"/>
  <c r="K242251" i="1"/>
  <c r="J242251" i="1"/>
  <c r="I242251" i="1"/>
  <c r="K242250" i="1"/>
  <c r="J242250" i="1"/>
  <c r="I242250" i="1"/>
  <c r="K242249" i="1"/>
  <c r="J242249" i="1"/>
  <c r="I242249" i="1"/>
  <c r="K242248" i="1"/>
  <c r="J242248" i="1"/>
  <c r="I242248" i="1"/>
  <c r="K242247" i="1"/>
  <c r="J242247" i="1"/>
  <c r="I242247" i="1"/>
  <c r="K242246" i="1"/>
  <c r="J242246" i="1"/>
  <c r="I242246" i="1"/>
  <c r="K242245" i="1"/>
  <c r="J242245" i="1"/>
  <c r="I242245" i="1"/>
  <c r="K242244" i="1"/>
  <c r="J242244" i="1"/>
  <c r="I242244" i="1"/>
  <c r="K242243" i="1"/>
  <c r="J242243" i="1"/>
  <c r="I242243" i="1"/>
  <c r="K242242" i="1"/>
  <c r="J242242" i="1"/>
  <c r="I242242" i="1"/>
  <c r="K242241" i="1"/>
  <c r="J242241" i="1"/>
  <c r="I242241" i="1"/>
  <c r="K242240" i="1"/>
  <c r="J242240" i="1"/>
  <c r="I242240" i="1"/>
  <c r="K242239" i="1"/>
  <c r="J242239" i="1"/>
  <c r="I242239" i="1"/>
  <c r="K242238" i="1"/>
  <c r="J242238" i="1"/>
  <c r="I242238" i="1"/>
  <c r="K242237" i="1"/>
  <c r="J242237" i="1"/>
  <c r="I242237" i="1"/>
  <c r="K242236" i="1"/>
  <c r="J242236" i="1"/>
  <c r="I242236" i="1"/>
  <c r="K242235" i="1"/>
  <c r="J242235" i="1"/>
  <c r="I242235" i="1"/>
  <c r="K242234" i="1"/>
  <c r="J242234" i="1"/>
  <c r="I242234" i="1"/>
  <c r="K242233" i="1"/>
  <c r="J242233" i="1"/>
  <c r="I242233" i="1"/>
  <c r="K242232" i="1"/>
  <c r="J242232" i="1"/>
  <c r="I242232" i="1"/>
  <c r="K242231" i="1"/>
  <c r="J242231" i="1"/>
  <c r="I242231" i="1"/>
  <c r="K242230" i="1"/>
  <c r="J242230" i="1"/>
  <c r="I242230" i="1"/>
  <c r="K242229" i="1"/>
  <c r="J242229" i="1"/>
  <c r="I242229" i="1"/>
  <c r="K242228" i="1"/>
  <c r="J242228" i="1"/>
  <c r="I242228" i="1"/>
  <c r="K242227" i="1"/>
  <c r="J242227" i="1"/>
  <c r="I242227" i="1"/>
  <c r="K242226" i="1"/>
  <c r="J242226" i="1"/>
  <c r="I242226" i="1"/>
  <c r="K242225" i="1"/>
  <c r="J242225" i="1"/>
  <c r="I242225" i="1"/>
  <c r="K242224" i="1"/>
  <c r="J242224" i="1"/>
  <c r="I242224" i="1"/>
  <c r="K242223" i="1"/>
  <c r="J242223" i="1"/>
  <c r="I242223" i="1"/>
  <c r="K242222" i="1"/>
  <c r="J242222" i="1"/>
  <c r="I242222" i="1"/>
  <c r="K242221" i="1"/>
  <c r="J242221" i="1"/>
  <c r="I242221" i="1"/>
  <c r="K242220" i="1"/>
  <c r="J242220" i="1"/>
  <c r="I242220" i="1"/>
  <c r="K242219" i="1"/>
  <c r="J242219" i="1"/>
  <c r="I242219" i="1"/>
  <c r="K242218" i="1"/>
  <c r="J242218" i="1"/>
  <c r="I242218" i="1"/>
  <c r="K242217" i="1"/>
  <c r="J242217" i="1"/>
  <c r="I242217" i="1"/>
  <c r="K242216" i="1"/>
  <c r="J242216" i="1"/>
  <c r="I242216" i="1"/>
  <c r="K242215" i="1"/>
  <c r="J242215" i="1"/>
  <c r="I242215" i="1"/>
  <c r="K242214" i="1"/>
  <c r="J242214" i="1"/>
  <c r="I242214" i="1"/>
  <c r="K242213" i="1"/>
  <c r="J242213" i="1"/>
  <c r="I242213" i="1"/>
  <c r="K242212" i="1"/>
  <c r="J242212" i="1"/>
  <c r="I242212" i="1"/>
  <c r="K242211" i="1"/>
  <c r="J242211" i="1"/>
  <c r="I242211" i="1"/>
  <c r="K242210" i="1"/>
  <c r="J242210" i="1"/>
  <c r="I242210" i="1"/>
  <c r="K242209" i="1"/>
  <c r="J242209" i="1"/>
  <c r="I242209" i="1"/>
  <c r="K242208" i="1"/>
  <c r="J242208" i="1"/>
  <c r="I242208" i="1"/>
  <c r="K242207" i="1"/>
  <c r="J242207" i="1"/>
  <c r="I242207" i="1"/>
  <c r="K242206" i="1"/>
  <c r="J242206" i="1"/>
  <c r="I242206" i="1"/>
  <c r="K242205" i="1"/>
  <c r="J242205" i="1"/>
  <c r="I242205" i="1"/>
  <c r="K242204" i="1"/>
  <c r="J242204" i="1"/>
  <c r="I242204" i="1"/>
  <c r="K242203" i="1"/>
  <c r="J242203" i="1"/>
  <c r="I242203" i="1"/>
  <c r="K242202" i="1"/>
  <c r="J242202" i="1"/>
  <c r="I242202" i="1"/>
  <c r="K242201" i="1"/>
  <c r="J242201" i="1"/>
  <c r="I242201" i="1"/>
  <c r="K242200" i="1"/>
  <c r="J242200" i="1"/>
  <c r="I242200" i="1"/>
  <c r="K242199" i="1"/>
  <c r="J242199" i="1"/>
  <c r="I242199" i="1"/>
  <c r="K242198" i="1"/>
  <c r="J242198" i="1"/>
  <c r="I242198" i="1"/>
  <c r="K242197" i="1"/>
  <c r="J242197" i="1"/>
  <c r="I242197" i="1"/>
  <c r="K242196" i="1"/>
  <c r="J242196" i="1"/>
  <c r="I242196" i="1"/>
  <c r="K242195" i="1"/>
  <c r="J242195" i="1"/>
  <c r="I242195" i="1"/>
  <c r="K242194" i="1"/>
  <c r="J242194" i="1"/>
  <c r="I242194" i="1"/>
  <c r="K242193" i="1"/>
  <c r="J242193" i="1"/>
  <c r="I242193" i="1"/>
  <c r="K242192" i="1"/>
  <c r="J242192" i="1"/>
  <c r="I242192" i="1"/>
  <c r="K242191" i="1"/>
  <c r="J242191" i="1"/>
  <c r="I242191" i="1"/>
  <c r="K242190" i="1"/>
  <c r="J242190" i="1"/>
  <c r="I242190" i="1"/>
  <c r="K242189" i="1"/>
  <c r="J242189" i="1"/>
  <c r="I242189" i="1"/>
  <c r="K242188" i="1"/>
  <c r="J242188" i="1"/>
  <c r="I242188" i="1"/>
  <c r="K242187" i="1"/>
  <c r="J242187" i="1"/>
  <c r="I242187" i="1"/>
  <c r="K242186" i="1"/>
  <c r="J242186" i="1"/>
  <c r="I242186" i="1"/>
  <c r="K242185" i="1"/>
  <c r="J242185" i="1"/>
  <c r="I242185" i="1"/>
  <c r="K242184" i="1"/>
  <c r="J242184" i="1"/>
  <c r="I242184" i="1"/>
  <c r="K242183" i="1"/>
  <c r="J242183" i="1"/>
  <c r="I242183" i="1"/>
  <c r="K242182" i="1"/>
  <c r="J242182" i="1"/>
  <c r="I242182" i="1"/>
  <c r="K242181" i="1"/>
  <c r="J242181" i="1"/>
  <c r="I242181" i="1"/>
  <c r="K242180" i="1"/>
  <c r="J242180" i="1"/>
  <c r="I242180" i="1"/>
  <c r="K242179" i="1"/>
  <c r="J242179" i="1"/>
  <c r="I242179" i="1"/>
  <c r="K242178" i="1"/>
  <c r="J242178" i="1"/>
  <c r="I242178" i="1"/>
  <c r="K242177" i="1"/>
  <c r="J242177" i="1"/>
  <c r="I242177" i="1"/>
  <c r="K242176" i="1"/>
  <c r="J242176" i="1"/>
  <c r="I242176" i="1"/>
  <c r="K242175" i="1"/>
  <c r="J242175" i="1"/>
  <c r="I242175" i="1"/>
  <c r="K242174" i="1"/>
  <c r="J242174" i="1"/>
  <c r="I242174" i="1"/>
  <c r="K242173" i="1"/>
  <c r="J242173" i="1"/>
  <c r="I242173" i="1"/>
  <c r="K242172" i="1"/>
  <c r="J242172" i="1"/>
  <c r="I242172" i="1"/>
  <c r="K242171" i="1"/>
  <c r="J242171" i="1"/>
  <c r="I242171" i="1"/>
  <c r="K242170" i="1"/>
  <c r="J242170" i="1"/>
  <c r="I242170" i="1"/>
  <c r="K242169" i="1"/>
  <c r="J242169" i="1"/>
  <c r="I242169" i="1"/>
  <c r="K242168" i="1"/>
  <c r="J242168" i="1"/>
  <c r="I242168" i="1"/>
  <c r="K242167" i="1"/>
  <c r="J242167" i="1"/>
  <c r="I242167" i="1"/>
  <c r="K242166" i="1"/>
  <c r="J242166" i="1"/>
  <c r="I242166" i="1"/>
  <c r="K242165" i="1"/>
  <c r="J242165" i="1"/>
  <c r="I242165" i="1"/>
  <c r="K242164" i="1"/>
  <c r="J242164" i="1"/>
  <c r="I242164" i="1"/>
  <c r="K242163" i="1"/>
  <c r="J242163" i="1"/>
  <c r="I242163" i="1"/>
  <c r="K242162" i="1"/>
  <c r="J242162" i="1"/>
  <c r="I242162" i="1"/>
  <c r="K242161" i="1"/>
  <c r="J242161" i="1"/>
  <c r="I242161" i="1"/>
  <c r="K242160" i="1"/>
  <c r="J242160" i="1"/>
  <c r="I242160" i="1"/>
  <c r="K242159" i="1"/>
  <c r="J242159" i="1"/>
  <c r="I242159" i="1"/>
  <c r="K242158" i="1"/>
  <c r="J242158" i="1"/>
  <c r="I242158" i="1"/>
  <c r="K242157" i="1"/>
  <c r="J242157" i="1"/>
  <c r="I242157" i="1"/>
  <c r="K242156" i="1"/>
  <c r="J242156" i="1"/>
  <c r="I242156" i="1"/>
  <c r="K242155" i="1"/>
  <c r="J242155" i="1"/>
  <c r="I242155" i="1"/>
  <c r="K242154" i="1"/>
  <c r="J242154" i="1"/>
  <c r="I242154" i="1"/>
  <c r="K242153" i="1"/>
  <c r="J242153" i="1"/>
  <c r="I242153" i="1"/>
  <c r="K242152" i="1"/>
  <c r="J242152" i="1"/>
  <c r="I242152" i="1"/>
  <c r="K242151" i="1"/>
  <c r="J242151" i="1"/>
  <c r="I242151" i="1"/>
  <c r="K242150" i="1"/>
  <c r="J242150" i="1"/>
  <c r="I242150" i="1"/>
  <c r="K242149" i="1"/>
  <c r="J242149" i="1"/>
  <c r="I242149" i="1"/>
  <c r="K242148" i="1"/>
  <c r="J242148" i="1"/>
  <c r="I242148" i="1"/>
  <c r="K242147" i="1"/>
  <c r="J242147" i="1"/>
  <c r="I242147" i="1"/>
  <c r="K242146" i="1"/>
  <c r="J242146" i="1"/>
  <c r="I242146" i="1"/>
  <c r="K242145" i="1"/>
  <c r="J242145" i="1"/>
  <c r="I242145" i="1"/>
  <c r="K242144" i="1"/>
  <c r="J242144" i="1"/>
  <c r="I242144" i="1"/>
  <c r="K242143" i="1"/>
  <c r="J242143" i="1"/>
  <c r="I242143" i="1"/>
  <c r="K242142" i="1"/>
  <c r="J242142" i="1"/>
  <c r="I242142" i="1"/>
  <c r="K242141" i="1"/>
  <c r="J242141" i="1"/>
  <c r="I242141" i="1"/>
  <c r="K242140" i="1"/>
  <c r="J242140" i="1"/>
  <c r="I242140" i="1"/>
  <c r="K242139" i="1"/>
  <c r="J242139" i="1"/>
  <c r="I242139" i="1"/>
  <c r="K242138" i="1"/>
  <c r="J242138" i="1"/>
  <c r="I242138" i="1"/>
  <c r="K242137" i="1"/>
  <c r="J242137" i="1"/>
  <c r="I242137" i="1"/>
  <c r="K242136" i="1"/>
  <c r="J242136" i="1"/>
  <c r="I242136" i="1"/>
  <c r="K242135" i="1"/>
  <c r="J242135" i="1"/>
  <c r="I242135" i="1"/>
  <c r="K242134" i="1"/>
  <c r="J242134" i="1"/>
  <c r="I242134" i="1"/>
  <c r="K242133" i="1"/>
  <c r="J242133" i="1"/>
  <c r="I242133" i="1"/>
  <c r="K242132" i="1"/>
  <c r="J242132" i="1"/>
  <c r="I242132" i="1"/>
  <c r="K242131" i="1"/>
  <c r="J242131" i="1"/>
  <c r="I242131" i="1"/>
  <c r="K242130" i="1"/>
  <c r="J242130" i="1"/>
  <c r="I242130" i="1"/>
  <c r="K242129" i="1"/>
  <c r="J242129" i="1"/>
  <c r="I242129" i="1"/>
  <c r="K242128" i="1"/>
  <c r="J242128" i="1"/>
  <c r="I242128" i="1"/>
  <c r="K242127" i="1"/>
  <c r="J242127" i="1"/>
  <c r="I242127" i="1"/>
  <c r="K242126" i="1"/>
  <c r="J242126" i="1"/>
  <c r="I242126" i="1"/>
  <c r="K242125" i="1"/>
  <c r="J242125" i="1"/>
  <c r="I242125" i="1"/>
  <c r="K242124" i="1"/>
  <c r="J242124" i="1"/>
  <c r="I242124" i="1"/>
  <c r="K242123" i="1"/>
  <c r="J242123" i="1"/>
  <c r="I242123" i="1"/>
  <c r="K242122" i="1"/>
  <c r="J242122" i="1"/>
  <c r="I242122" i="1"/>
  <c r="K242121" i="1"/>
  <c r="J242121" i="1"/>
  <c r="I242121" i="1"/>
  <c r="K242120" i="1"/>
  <c r="J242120" i="1"/>
  <c r="I242120" i="1"/>
  <c r="K242119" i="1"/>
  <c r="J242119" i="1"/>
  <c r="I242119" i="1"/>
  <c r="K242118" i="1"/>
  <c r="J242118" i="1"/>
  <c r="I242118" i="1"/>
  <c r="K242117" i="1"/>
  <c r="J242117" i="1"/>
  <c r="I242117" i="1"/>
  <c r="K242116" i="1"/>
  <c r="J242116" i="1"/>
  <c r="I242116" i="1"/>
  <c r="K242115" i="1"/>
  <c r="J242115" i="1"/>
  <c r="I242115" i="1"/>
  <c r="K242114" i="1"/>
  <c r="J242114" i="1"/>
  <c r="I242114" i="1"/>
  <c r="K242113" i="1"/>
  <c r="J242113" i="1"/>
  <c r="I242113" i="1"/>
  <c r="K242112" i="1"/>
  <c r="J242112" i="1"/>
  <c r="I242112" i="1"/>
  <c r="K242111" i="1"/>
  <c r="J242111" i="1"/>
  <c r="I242111" i="1"/>
  <c r="K242110" i="1"/>
  <c r="J242110" i="1"/>
  <c r="I242110" i="1"/>
  <c r="K242109" i="1"/>
  <c r="J242109" i="1"/>
  <c r="I242109" i="1"/>
  <c r="K242108" i="1"/>
  <c r="J242108" i="1"/>
  <c r="I242108" i="1"/>
  <c r="K242107" i="1"/>
  <c r="J242107" i="1"/>
  <c r="I242107" i="1"/>
  <c r="K242106" i="1"/>
  <c r="J242106" i="1"/>
  <c r="I242106" i="1"/>
  <c r="K242105" i="1"/>
  <c r="J242105" i="1"/>
  <c r="I242105" i="1"/>
  <c r="K242104" i="1"/>
  <c r="J242104" i="1"/>
  <c r="I242104" i="1"/>
  <c r="K242103" i="1"/>
  <c r="J242103" i="1"/>
  <c r="I242103" i="1"/>
  <c r="K242102" i="1"/>
  <c r="J242102" i="1"/>
  <c r="I242102" i="1"/>
  <c r="K242101" i="1"/>
  <c r="J242101" i="1"/>
  <c r="I242101" i="1"/>
  <c r="K242100" i="1"/>
  <c r="J242100" i="1"/>
  <c r="I242100" i="1"/>
  <c r="K242099" i="1"/>
  <c r="J242099" i="1"/>
  <c r="I242099" i="1"/>
  <c r="K242098" i="1"/>
  <c r="J242098" i="1"/>
  <c r="I242098" i="1"/>
  <c r="K242097" i="1"/>
  <c r="J242097" i="1"/>
  <c r="I242097" i="1"/>
  <c r="K242096" i="1"/>
  <c r="J242096" i="1"/>
  <c r="I242096" i="1"/>
  <c r="K242095" i="1"/>
  <c r="J242095" i="1"/>
  <c r="I242095" i="1"/>
  <c r="K242094" i="1"/>
  <c r="J242094" i="1"/>
  <c r="I242094" i="1"/>
  <c r="K242093" i="1"/>
  <c r="J242093" i="1"/>
  <c r="I242093" i="1"/>
  <c r="K242092" i="1"/>
  <c r="J242092" i="1"/>
  <c r="I242092" i="1"/>
  <c r="K242091" i="1"/>
  <c r="J242091" i="1"/>
  <c r="I242091" i="1"/>
  <c r="K242090" i="1"/>
  <c r="J242090" i="1"/>
  <c r="I242090" i="1"/>
  <c r="K242089" i="1"/>
  <c r="J242089" i="1"/>
  <c r="I242089" i="1"/>
  <c r="K242088" i="1"/>
  <c r="J242088" i="1"/>
  <c r="I242088" i="1"/>
  <c r="K242087" i="1"/>
  <c r="J242087" i="1"/>
  <c r="I242087" i="1"/>
  <c r="K242086" i="1"/>
  <c r="J242086" i="1"/>
  <c r="I242086" i="1"/>
  <c r="K242085" i="1"/>
  <c r="J242085" i="1"/>
  <c r="I242085" i="1"/>
  <c r="K242084" i="1"/>
  <c r="J242084" i="1"/>
  <c r="I242084" i="1"/>
  <c r="K242083" i="1"/>
  <c r="J242083" i="1"/>
  <c r="I242083" i="1"/>
  <c r="K242082" i="1"/>
  <c r="J242082" i="1"/>
  <c r="I242082" i="1"/>
  <c r="K242081" i="1"/>
  <c r="J242081" i="1"/>
  <c r="I242081" i="1"/>
  <c r="K242080" i="1"/>
  <c r="J242080" i="1"/>
  <c r="I242080" i="1"/>
  <c r="K242079" i="1"/>
  <c r="J242079" i="1"/>
  <c r="I242079" i="1"/>
  <c r="K242078" i="1"/>
  <c r="J242078" i="1"/>
  <c r="I242078" i="1"/>
  <c r="K242077" i="1"/>
  <c r="J242077" i="1"/>
  <c r="I242077" i="1"/>
  <c r="K242076" i="1"/>
  <c r="J242076" i="1"/>
  <c r="I242076" i="1"/>
  <c r="K242075" i="1"/>
  <c r="J242075" i="1"/>
  <c r="I242075" i="1"/>
  <c r="K242074" i="1"/>
  <c r="J242074" i="1"/>
  <c r="I242074" i="1"/>
  <c r="K242073" i="1"/>
  <c r="J242073" i="1"/>
  <c r="I242073" i="1"/>
  <c r="K242072" i="1"/>
  <c r="J242072" i="1"/>
  <c r="I242072" i="1"/>
  <c r="K242071" i="1"/>
  <c r="J242071" i="1"/>
  <c r="I242071" i="1"/>
  <c r="K242070" i="1"/>
  <c r="J242070" i="1"/>
  <c r="I242070" i="1"/>
  <c r="K242069" i="1"/>
  <c r="J242069" i="1"/>
  <c r="I242069" i="1"/>
  <c r="K242068" i="1"/>
  <c r="J242068" i="1"/>
  <c r="I242068" i="1"/>
  <c r="K242067" i="1"/>
  <c r="J242067" i="1"/>
  <c r="I242067" i="1"/>
  <c r="K242066" i="1"/>
  <c r="J242066" i="1"/>
  <c r="I242066" i="1"/>
  <c r="K242065" i="1"/>
  <c r="J242065" i="1"/>
  <c r="I242065" i="1"/>
  <c r="K242064" i="1"/>
  <c r="J242064" i="1"/>
  <c r="I242064" i="1"/>
  <c r="K242063" i="1"/>
  <c r="J242063" i="1"/>
  <c r="I242063" i="1"/>
  <c r="K242062" i="1"/>
  <c r="J242062" i="1"/>
  <c r="I242062" i="1"/>
  <c r="K242061" i="1"/>
  <c r="J242061" i="1"/>
  <c r="I242061" i="1"/>
  <c r="K242060" i="1"/>
  <c r="J242060" i="1"/>
  <c r="I242060" i="1"/>
  <c r="K242059" i="1"/>
  <c r="J242059" i="1"/>
  <c r="I242059" i="1"/>
  <c r="K242058" i="1"/>
  <c r="J242058" i="1"/>
  <c r="I242058" i="1"/>
  <c r="K242057" i="1"/>
  <c r="J242057" i="1"/>
  <c r="I242057" i="1"/>
  <c r="K242056" i="1"/>
  <c r="J242056" i="1"/>
  <c r="I242056" i="1"/>
  <c r="K242055" i="1"/>
  <c r="J242055" i="1"/>
  <c r="I242055" i="1"/>
  <c r="K242054" i="1"/>
  <c r="J242054" i="1"/>
  <c r="I242054" i="1"/>
  <c r="K242053" i="1"/>
  <c r="J242053" i="1"/>
  <c r="I242053" i="1"/>
  <c r="K242052" i="1"/>
  <c r="J242052" i="1"/>
  <c r="I242052" i="1"/>
  <c r="K242051" i="1"/>
  <c r="J242051" i="1"/>
  <c r="I242051" i="1"/>
  <c r="K242050" i="1"/>
  <c r="J242050" i="1"/>
  <c r="I242050" i="1"/>
  <c r="K242049" i="1"/>
  <c r="J242049" i="1"/>
  <c r="I242049" i="1"/>
  <c r="K242048" i="1"/>
  <c r="J242048" i="1"/>
  <c r="I242048" i="1"/>
  <c r="K242047" i="1"/>
  <c r="J242047" i="1"/>
  <c r="I242047" i="1"/>
  <c r="K242046" i="1"/>
  <c r="J242046" i="1"/>
  <c r="I242046" i="1"/>
  <c r="K242045" i="1"/>
  <c r="J242045" i="1"/>
  <c r="I242045" i="1"/>
  <c r="K242044" i="1"/>
  <c r="J242044" i="1"/>
  <c r="I242044" i="1"/>
  <c r="K242043" i="1"/>
  <c r="J242043" i="1"/>
  <c r="I242043" i="1"/>
  <c r="K242042" i="1"/>
  <c r="J242042" i="1"/>
  <c r="I242042" i="1"/>
  <c r="K242041" i="1"/>
  <c r="J242041" i="1"/>
  <c r="I242041" i="1"/>
  <c r="K242040" i="1"/>
  <c r="J242040" i="1"/>
  <c r="I242040" i="1"/>
  <c r="K242039" i="1"/>
  <c r="J242039" i="1"/>
  <c r="I242039" i="1"/>
  <c r="K242038" i="1"/>
  <c r="J242038" i="1"/>
  <c r="I242038" i="1"/>
  <c r="K242037" i="1"/>
  <c r="J242037" i="1"/>
  <c r="I242037" i="1"/>
  <c r="K242036" i="1"/>
  <c r="J242036" i="1"/>
  <c r="I242036" i="1"/>
  <c r="K242035" i="1"/>
  <c r="J242035" i="1"/>
  <c r="I242035" i="1"/>
  <c r="K242034" i="1"/>
  <c r="J242034" i="1"/>
  <c r="I242034" i="1"/>
  <c r="K242033" i="1"/>
  <c r="J242033" i="1"/>
  <c r="I242033" i="1"/>
  <c r="K242032" i="1"/>
  <c r="J242032" i="1"/>
  <c r="I242032" i="1"/>
  <c r="K242031" i="1"/>
  <c r="J242031" i="1"/>
  <c r="I242031" i="1"/>
  <c r="K242030" i="1"/>
  <c r="J242030" i="1"/>
  <c r="I242030" i="1"/>
  <c r="K242029" i="1"/>
  <c r="J242029" i="1"/>
  <c r="I242029" i="1"/>
  <c r="K242028" i="1"/>
  <c r="J242028" i="1"/>
  <c r="I242028" i="1"/>
  <c r="K242027" i="1"/>
  <c r="J242027" i="1"/>
  <c r="I242027" i="1"/>
  <c r="K242026" i="1"/>
  <c r="J242026" i="1"/>
  <c r="I242026" i="1"/>
  <c r="K242025" i="1"/>
  <c r="J242025" i="1"/>
  <c r="I242025" i="1"/>
  <c r="K242024" i="1"/>
  <c r="J242024" i="1"/>
  <c r="I242024" i="1"/>
  <c r="K242023" i="1"/>
  <c r="J242023" i="1"/>
  <c r="I242023" i="1"/>
  <c r="K242022" i="1"/>
  <c r="J242022" i="1"/>
  <c r="I242022" i="1"/>
  <c r="K242021" i="1"/>
  <c r="J242021" i="1"/>
  <c r="I242021" i="1"/>
  <c r="K242020" i="1"/>
  <c r="J242020" i="1"/>
  <c r="I242020" i="1"/>
  <c r="K242019" i="1"/>
  <c r="J242019" i="1"/>
  <c r="I242019" i="1"/>
  <c r="K242018" i="1"/>
  <c r="J242018" i="1"/>
  <c r="I242018" i="1"/>
  <c r="K242017" i="1"/>
  <c r="J242017" i="1"/>
  <c r="I242017" i="1"/>
  <c r="K242016" i="1"/>
  <c r="J242016" i="1"/>
  <c r="I242016" i="1"/>
  <c r="K242015" i="1"/>
  <c r="J242015" i="1"/>
  <c r="I242015" i="1"/>
  <c r="K242014" i="1"/>
  <c r="J242014" i="1"/>
  <c r="I242014" i="1"/>
  <c r="K242013" i="1"/>
  <c r="J242013" i="1"/>
  <c r="I242013" i="1"/>
  <c r="K242012" i="1"/>
  <c r="J242012" i="1"/>
  <c r="I242012" i="1"/>
  <c r="K242011" i="1"/>
  <c r="J242011" i="1"/>
  <c r="I242011" i="1"/>
  <c r="K242010" i="1"/>
  <c r="J242010" i="1"/>
  <c r="I242010" i="1"/>
  <c r="K242009" i="1"/>
  <c r="J242009" i="1"/>
  <c r="I242009" i="1"/>
  <c r="K242008" i="1"/>
  <c r="J242008" i="1"/>
  <c r="I242008" i="1"/>
  <c r="K242007" i="1"/>
  <c r="J242007" i="1"/>
  <c r="I242007" i="1"/>
  <c r="K242006" i="1"/>
  <c r="J242006" i="1"/>
  <c r="I242006" i="1"/>
  <c r="K242005" i="1"/>
  <c r="J242005" i="1"/>
  <c r="I242005" i="1"/>
  <c r="K242004" i="1"/>
  <c r="J242004" i="1"/>
  <c r="I242004" i="1"/>
  <c r="K242003" i="1"/>
  <c r="J242003" i="1"/>
  <c r="I242003" i="1"/>
  <c r="K242002" i="1"/>
  <c r="J242002" i="1"/>
  <c r="I242002" i="1"/>
  <c r="K242001" i="1"/>
  <c r="J242001" i="1"/>
  <c r="I242001" i="1"/>
  <c r="K242000" i="1"/>
  <c r="J242000" i="1"/>
  <c r="I242000" i="1"/>
  <c r="K241999" i="1"/>
  <c r="J241999" i="1"/>
  <c r="I241999" i="1"/>
  <c r="K241998" i="1"/>
  <c r="J241998" i="1"/>
  <c r="I241998" i="1"/>
  <c r="K241997" i="1"/>
  <c r="J241997" i="1"/>
  <c r="I241997" i="1"/>
  <c r="K241996" i="1"/>
  <c r="J241996" i="1"/>
  <c r="I241996" i="1"/>
  <c r="K241995" i="1"/>
  <c r="J241995" i="1"/>
  <c r="I241995" i="1"/>
  <c r="K241994" i="1"/>
  <c r="J241994" i="1"/>
  <c r="I241994" i="1"/>
  <c r="K241993" i="1"/>
  <c r="J241993" i="1"/>
  <c r="I241993" i="1"/>
  <c r="K241992" i="1"/>
  <c r="J241992" i="1"/>
  <c r="I241992" i="1"/>
  <c r="K241991" i="1"/>
  <c r="J241991" i="1"/>
  <c r="I241991" i="1"/>
  <c r="K241990" i="1"/>
  <c r="J241990" i="1"/>
  <c r="I241990" i="1"/>
  <c r="K241989" i="1"/>
  <c r="J241989" i="1"/>
  <c r="I241989" i="1"/>
  <c r="K241988" i="1"/>
  <c r="J241988" i="1"/>
  <c r="I241988" i="1"/>
  <c r="K241987" i="1"/>
  <c r="J241987" i="1"/>
  <c r="I241987" i="1"/>
  <c r="K241986" i="1"/>
  <c r="J241986" i="1"/>
  <c r="I241986" i="1"/>
  <c r="K241985" i="1"/>
  <c r="J241985" i="1"/>
  <c r="I241985" i="1"/>
  <c r="K241984" i="1"/>
  <c r="J241984" i="1"/>
  <c r="I241984" i="1"/>
  <c r="K241983" i="1"/>
  <c r="J241983" i="1"/>
  <c r="I241983" i="1"/>
  <c r="K241982" i="1"/>
  <c r="J241982" i="1"/>
  <c r="I241982" i="1"/>
  <c r="K241981" i="1"/>
  <c r="J241981" i="1"/>
  <c r="I241981" i="1"/>
  <c r="K241980" i="1"/>
  <c r="J241980" i="1"/>
  <c r="I241980" i="1"/>
  <c r="K241979" i="1"/>
  <c r="J241979" i="1"/>
  <c r="I241979" i="1"/>
  <c r="K241978" i="1"/>
  <c r="J241978" i="1"/>
  <c r="I241978" i="1"/>
  <c r="K241977" i="1"/>
  <c r="J241977" i="1"/>
  <c r="I241977" i="1"/>
  <c r="K241976" i="1"/>
  <c r="J241976" i="1"/>
  <c r="I241976" i="1"/>
  <c r="K241975" i="1"/>
  <c r="J241975" i="1"/>
  <c r="I241975" i="1"/>
  <c r="K241974" i="1"/>
  <c r="J241974" i="1"/>
  <c r="I241974" i="1"/>
  <c r="K241973" i="1"/>
  <c r="J241973" i="1"/>
  <c r="I241973" i="1"/>
  <c r="K241972" i="1"/>
  <c r="J241972" i="1"/>
  <c r="I241972" i="1"/>
  <c r="K241971" i="1"/>
  <c r="J241971" i="1"/>
  <c r="I241971" i="1"/>
  <c r="K241970" i="1"/>
  <c r="J241970" i="1"/>
  <c r="I241970" i="1"/>
  <c r="K241969" i="1"/>
  <c r="J241969" i="1"/>
  <c r="I241969" i="1"/>
  <c r="K241968" i="1"/>
  <c r="J241968" i="1"/>
  <c r="I241968" i="1"/>
  <c r="K241967" i="1"/>
  <c r="J241967" i="1"/>
  <c r="I241967" i="1"/>
  <c r="K241966" i="1"/>
  <c r="J241966" i="1"/>
  <c r="I241966" i="1"/>
  <c r="K241965" i="1"/>
  <c r="J241965" i="1"/>
  <c r="I241965" i="1"/>
  <c r="K241964" i="1"/>
  <c r="J241964" i="1"/>
  <c r="I241964" i="1"/>
  <c r="K241963" i="1"/>
  <c r="J241963" i="1"/>
  <c r="I241963" i="1"/>
  <c r="K241962" i="1"/>
  <c r="J241962" i="1"/>
  <c r="I241962" i="1"/>
  <c r="K241961" i="1"/>
  <c r="J241961" i="1"/>
  <c r="I241961" i="1"/>
  <c r="K241960" i="1"/>
  <c r="J241960" i="1"/>
  <c r="I241960" i="1"/>
  <c r="K241959" i="1"/>
  <c r="J241959" i="1"/>
  <c r="I241959" i="1"/>
  <c r="K241958" i="1"/>
  <c r="J241958" i="1"/>
  <c r="I241958" i="1"/>
  <c r="K241957" i="1"/>
  <c r="J241957" i="1"/>
  <c r="I241957" i="1"/>
  <c r="K241956" i="1"/>
  <c r="J241956" i="1"/>
  <c r="I241956" i="1"/>
  <c r="K241955" i="1"/>
  <c r="J241955" i="1"/>
  <c r="I241955" i="1"/>
  <c r="K241954" i="1"/>
  <c r="J241954" i="1"/>
  <c r="I241954" i="1"/>
  <c r="K241953" i="1"/>
  <c r="J241953" i="1"/>
  <c r="I241953" i="1"/>
  <c r="K241952" i="1"/>
  <c r="J241952" i="1"/>
  <c r="I241952" i="1"/>
  <c r="K241951" i="1"/>
  <c r="J241951" i="1"/>
  <c r="I241951" i="1"/>
  <c r="K241950" i="1"/>
  <c r="J241950" i="1"/>
  <c r="I241950" i="1"/>
  <c r="K241949" i="1"/>
  <c r="J241949" i="1"/>
  <c r="I241949" i="1"/>
  <c r="K241948" i="1"/>
  <c r="J241948" i="1"/>
  <c r="I241948" i="1"/>
  <c r="K241947" i="1"/>
  <c r="J241947" i="1"/>
  <c r="I241947" i="1"/>
  <c r="K241946" i="1"/>
  <c r="J241946" i="1"/>
  <c r="I241946" i="1"/>
  <c r="K241945" i="1"/>
  <c r="J241945" i="1"/>
  <c r="I241945" i="1"/>
  <c r="K241944" i="1"/>
  <c r="J241944" i="1"/>
  <c r="I241944" i="1"/>
  <c r="K241943" i="1"/>
  <c r="J241943" i="1"/>
  <c r="I241943" i="1"/>
  <c r="K241942" i="1"/>
  <c r="J241942" i="1"/>
  <c r="I241942" i="1"/>
  <c r="K241941" i="1"/>
  <c r="J241941" i="1"/>
  <c r="I241941" i="1"/>
  <c r="K241940" i="1"/>
  <c r="J241940" i="1"/>
  <c r="I241940" i="1"/>
  <c r="K241939" i="1"/>
  <c r="J241939" i="1"/>
  <c r="I241939" i="1"/>
  <c r="K241938" i="1"/>
  <c r="J241938" i="1"/>
  <c r="I241938" i="1"/>
  <c r="K241937" i="1"/>
  <c r="J241937" i="1"/>
  <c r="I241937" i="1"/>
  <c r="K241936" i="1"/>
  <c r="J241936" i="1"/>
  <c r="I241936" i="1"/>
  <c r="K241935" i="1"/>
  <c r="J241935" i="1"/>
  <c r="I241935" i="1"/>
  <c r="K241934" i="1"/>
  <c r="J241934" i="1"/>
  <c r="I241934" i="1"/>
  <c r="K241933" i="1"/>
  <c r="J241933" i="1"/>
  <c r="I241933" i="1"/>
  <c r="K241932" i="1"/>
  <c r="J241932" i="1"/>
  <c r="I241932" i="1"/>
  <c r="K241931" i="1"/>
  <c r="J241931" i="1"/>
  <c r="I241931" i="1"/>
  <c r="K241930" i="1"/>
  <c r="J241930" i="1"/>
  <c r="I241930" i="1"/>
  <c r="K241929" i="1"/>
  <c r="J241929" i="1"/>
  <c r="I241929" i="1"/>
  <c r="K241928" i="1"/>
  <c r="J241928" i="1"/>
  <c r="I241928" i="1"/>
  <c r="K241927" i="1"/>
  <c r="J241927" i="1"/>
  <c r="I241927" i="1"/>
  <c r="K241926" i="1"/>
  <c r="J241926" i="1"/>
  <c r="I241926" i="1"/>
  <c r="K241925" i="1"/>
  <c r="J241925" i="1"/>
  <c r="I241925" i="1"/>
  <c r="K241924" i="1"/>
  <c r="J241924" i="1"/>
  <c r="I241924" i="1"/>
  <c r="K241923" i="1"/>
  <c r="J241923" i="1"/>
  <c r="I241923" i="1"/>
  <c r="K241922" i="1"/>
  <c r="J241922" i="1"/>
  <c r="I241922" i="1"/>
  <c r="K241921" i="1"/>
  <c r="J241921" i="1"/>
  <c r="I241921" i="1"/>
  <c r="K241920" i="1"/>
  <c r="J241920" i="1"/>
  <c r="I241920" i="1"/>
  <c r="K241919" i="1"/>
  <c r="J241919" i="1"/>
  <c r="I241919" i="1"/>
  <c r="K241918" i="1"/>
  <c r="J241918" i="1"/>
  <c r="I241918" i="1"/>
  <c r="K241917" i="1"/>
  <c r="J241917" i="1"/>
  <c r="I241917" i="1"/>
  <c r="K241916" i="1"/>
  <c r="J241916" i="1"/>
  <c r="I241916" i="1"/>
  <c r="K241915" i="1"/>
  <c r="J241915" i="1"/>
  <c r="I241915" i="1"/>
  <c r="K241914" i="1"/>
  <c r="J241914" i="1"/>
  <c r="I241914" i="1"/>
  <c r="K241913" i="1"/>
  <c r="J241913" i="1"/>
  <c r="I241913" i="1"/>
  <c r="K241912" i="1"/>
  <c r="J241912" i="1"/>
  <c r="I241912" i="1"/>
  <c r="K241911" i="1"/>
  <c r="J241911" i="1"/>
  <c r="I241911" i="1"/>
  <c r="K241910" i="1"/>
  <c r="J241910" i="1"/>
  <c r="I241910" i="1"/>
  <c r="K241909" i="1"/>
  <c r="J241909" i="1"/>
  <c r="I241909" i="1"/>
  <c r="K241908" i="1"/>
  <c r="J241908" i="1"/>
  <c r="I241908" i="1"/>
  <c r="K241907" i="1"/>
  <c r="J241907" i="1"/>
  <c r="I241907" i="1"/>
  <c r="K241906" i="1"/>
  <c r="J241906" i="1"/>
  <c r="I241906" i="1"/>
  <c r="K241905" i="1"/>
  <c r="J241905" i="1"/>
  <c r="I241905" i="1"/>
  <c r="K241904" i="1"/>
  <c r="J241904" i="1"/>
  <c r="I241904" i="1"/>
  <c r="K241903" i="1"/>
  <c r="J241903" i="1"/>
  <c r="I241903" i="1"/>
  <c r="K241902" i="1"/>
  <c r="J241902" i="1"/>
  <c r="I241902" i="1"/>
  <c r="K241901" i="1"/>
  <c r="J241901" i="1"/>
  <c r="I241901" i="1"/>
  <c r="K241900" i="1"/>
  <c r="J241900" i="1"/>
  <c r="I241900" i="1"/>
  <c r="K241899" i="1"/>
  <c r="J241899" i="1"/>
  <c r="I241899" i="1"/>
  <c r="K241898" i="1"/>
  <c r="J241898" i="1"/>
  <c r="I241898" i="1"/>
  <c r="K241897" i="1"/>
  <c r="J241897" i="1"/>
  <c r="I241897" i="1"/>
  <c r="K241896" i="1"/>
  <c r="J241896" i="1"/>
  <c r="I241896" i="1"/>
  <c r="K241895" i="1"/>
  <c r="J241895" i="1"/>
  <c r="I241895" i="1"/>
  <c r="K241894" i="1"/>
  <c r="J241894" i="1"/>
  <c r="I241894" i="1"/>
  <c r="K241893" i="1"/>
  <c r="J241893" i="1"/>
  <c r="I241893" i="1"/>
  <c r="K241892" i="1"/>
  <c r="J241892" i="1"/>
  <c r="I241892" i="1"/>
  <c r="K241891" i="1"/>
  <c r="J241891" i="1"/>
  <c r="I241891" i="1"/>
  <c r="K241890" i="1"/>
  <c r="J241890" i="1"/>
  <c r="I241890" i="1"/>
  <c r="K241889" i="1"/>
  <c r="J241889" i="1"/>
  <c r="I241889" i="1"/>
  <c r="K241888" i="1"/>
  <c r="J241888" i="1"/>
  <c r="I241888" i="1"/>
  <c r="K241887" i="1"/>
  <c r="J241887" i="1"/>
  <c r="I241887" i="1"/>
  <c r="K241886" i="1"/>
  <c r="J241886" i="1"/>
  <c r="I241886" i="1"/>
  <c r="K241885" i="1"/>
  <c r="J241885" i="1"/>
  <c r="I241885" i="1"/>
  <c r="K241884" i="1"/>
  <c r="J241884" i="1"/>
  <c r="I241884" i="1"/>
  <c r="K241883" i="1"/>
  <c r="J241883" i="1"/>
  <c r="I241883" i="1"/>
  <c r="K241882" i="1"/>
  <c r="J241882" i="1"/>
  <c r="I241882" i="1"/>
  <c r="K241881" i="1"/>
  <c r="J241881" i="1"/>
  <c r="I241881" i="1"/>
  <c r="K241880" i="1"/>
  <c r="J241880" i="1"/>
  <c r="I241880" i="1"/>
  <c r="K241879" i="1"/>
  <c r="J241879" i="1"/>
  <c r="I241879" i="1"/>
  <c r="K241878" i="1"/>
  <c r="J241878" i="1"/>
  <c r="I241878" i="1"/>
  <c r="K241877" i="1"/>
  <c r="J241877" i="1"/>
  <c r="I241877" i="1"/>
  <c r="K241876" i="1"/>
  <c r="J241876" i="1"/>
  <c r="I241876" i="1"/>
  <c r="K241875" i="1"/>
  <c r="J241875" i="1"/>
  <c r="I241875" i="1"/>
  <c r="K241874" i="1"/>
  <c r="J241874" i="1"/>
  <c r="I241874" i="1"/>
  <c r="K241873" i="1"/>
  <c r="J241873" i="1"/>
  <c r="I241873" i="1"/>
  <c r="K241872" i="1"/>
  <c r="J241872" i="1"/>
  <c r="I241872" i="1"/>
  <c r="K241871" i="1"/>
  <c r="J241871" i="1"/>
  <c r="I241871" i="1"/>
  <c r="K241870" i="1"/>
  <c r="J241870" i="1"/>
  <c r="I241870" i="1"/>
  <c r="K241869" i="1"/>
  <c r="J241869" i="1"/>
  <c r="I241869" i="1"/>
  <c r="K241868" i="1"/>
  <c r="J241868" i="1"/>
  <c r="I241868" i="1"/>
  <c r="K241867" i="1"/>
  <c r="J241867" i="1"/>
  <c r="I241867" i="1"/>
  <c r="K241866" i="1"/>
  <c r="J241866" i="1"/>
  <c r="I241866" i="1"/>
  <c r="K241865" i="1"/>
  <c r="J241865" i="1"/>
  <c r="I241865" i="1"/>
  <c r="K241864" i="1"/>
  <c r="J241864" i="1"/>
  <c r="I241864" i="1"/>
  <c r="K241863" i="1"/>
  <c r="J241863" i="1"/>
  <c r="I241863" i="1"/>
  <c r="K241862" i="1"/>
  <c r="J241862" i="1"/>
  <c r="I241862" i="1"/>
  <c r="K241861" i="1"/>
  <c r="J241861" i="1"/>
  <c r="I241861" i="1"/>
  <c r="K241860" i="1"/>
  <c r="J241860" i="1"/>
  <c r="I241860" i="1"/>
  <c r="K241859" i="1"/>
  <c r="J241859" i="1"/>
  <c r="I241859" i="1"/>
  <c r="K241858" i="1"/>
  <c r="J241858" i="1"/>
  <c r="I241858" i="1"/>
  <c r="K241857" i="1"/>
  <c r="J241857" i="1"/>
  <c r="I241857" i="1"/>
  <c r="K241856" i="1"/>
  <c r="J241856" i="1"/>
  <c r="I241856" i="1"/>
  <c r="K241855" i="1"/>
  <c r="J241855" i="1"/>
  <c r="I241855" i="1"/>
  <c r="K241854" i="1"/>
  <c r="J241854" i="1"/>
  <c r="I241854" i="1"/>
  <c r="K241853" i="1"/>
  <c r="J241853" i="1"/>
  <c r="I241853" i="1"/>
  <c r="K241852" i="1"/>
  <c r="J241852" i="1"/>
  <c r="I241852" i="1"/>
  <c r="K241851" i="1"/>
  <c r="J241851" i="1"/>
  <c r="I241851" i="1"/>
  <c r="K241850" i="1"/>
  <c r="J241850" i="1"/>
  <c r="I241850" i="1"/>
  <c r="K241849" i="1"/>
  <c r="J241849" i="1"/>
  <c r="I241849" i="1"/>
  <c r="K241848" i="1"/>
  <c r="J241848" i="1"/>
  <c r="I241848" i="1"/>
  <c r="K241847" i="1"/>
  <c r="J241847" i="1"/>
  <c r="I241847" i="1"/>
  <c r="K241846" i="1"/>
  <c r="J241846" i="1"/>
  <c r="I241846" i="1"/>
  <c r="K241845" i="1"/>
  <c r="J241845" i="1"/>
  <c r="I241845" i="1"/>
  <c r="K241844" i="1"/>
  <c r="J241844" i="1"/>
  <c r="I241844" i="1"/>
  <c r="K241843" i="1"/>
  <c r="J241843" i="1"/>
  <c r="I241843" i="1"/>
  <c r="K241842" i="1"/>
  <c r="J241842" i="1"/>
  <c r="I241842" i="1"/>
  <c r="K241841" i="1"/>
  <c r="J241841" i="1"/>
  <c r="I241841" i="1"/>
  <c r="K241840" i="1"/>
  <c r="J241840" i="1"/>
  <c r="I241840" i="1"/>
  <c r="K241839" i="1"/>
  <c r="J241839" i="1"/>
  <c r="I241839" i="1"/>
  <c r="K241838" i="1"/>
  <c r="J241838" i="1"/>
  <c r="I241838" i="1"/>
  <c r="K241837" i="1"/>
  <c r="J241837" i="1"/>
  <c r="I241837" i="1"/>
  <c r="K241836" i="1"/>
  <c r="J241836" i="1"/>
  <c r="I241836" i="1"/>
  <c r="K241835" i="1"/>
  <c r="J241835" i="1"/>
  <c r="I241835" i="1"/>
  <c r="K241834" i="1"/>
  <c r="J241834" i="1"/>
  <c r="I241834" i="1"/>
  <c r="K241833" i="1"/>
  <c r="J241833" i="1"/>
  <c r="I241833" i="1"/>
  <c r="K241832" i="1"/>
  <c r="J241832" i="1"/>
  <c r="I241832" i="1"/>
  <c r="K241831" i="1"/>
  <c r="J241831" i="1"/>
  <c r="I241831" i="1"/>
  <c r="K241830" i="1"/>
  <c r="J241830" i="1"/>
  <c r="I241830" i="1"/>
  <c r="K241829" i="1"/>
  <c r="J241829" i="1"/>
  <c r="I241829" i="1"/>
  <c r="K241828" i="1"/>
  <c r="J241828" i="1"/>
  <c r="I241828" i="1"/>
  <c r="K241827" i="1"/>
  <c r="J241827" i="1"/>
  <c r="I241827" i="1"/>
  <c r="K241826" i="1"/>
  <c r="J241826" i="1"/>
  <c r="I241826" i="1"/>
  <c r="K241825" i="1"/>
  <c r="J241825" i="1"/>
  <c r="I241825" i="1"/>
  <c r="K241824" i="1"/>
  <c r="J241824" i="1"/>
  <c r="I241824" i="1"/>
  <c r="K241823" i="1"/>
  <c r="J241823" i="1"/>
  <c r="I241823" i="1"/>
  <c r="K241822" i="1"/>
  <c r="J241822" i="1"/>
  <c r="I241822" i="1"/>
  <c r="K241821" i="1"/>
  <c r="J241821" i="1"/>
  <c r="I241821" i="1"/>
  <c r="K241820" i="1"/>
  <c r="J241820" i="1"/>
  <c r="I241820" i="1"/>
  <c r="K241819" i="1"/>
  <c r="J241819" i="1"/>
  <c r="I241819" i="1"/>
  <c r="K241818" i="1"/>
  <c r="J241818" i="1"/>
  <c r="I241818" i="1"/>
  <c r="K241817" i="1"/>
  <c r="J241817" i="1"/>
  <c r="I241817" i="1"/>
  <c r="K241816" i="1"/>
  <c r="J241816" i="1"/>
  <c r="I241816" i="1"/>
  <c r="K241815" i="1"/>
  <c r="J241815" i="1"/>
  <c r="I241815" i="1"/>
  <c r="K241814" i="1"/>
  <c r="J241814" i="1"/>
  <c r="I241814" i="1"/>
  <c r="K241813" i="1"/>
  <c r="J241813" i="1"/>
  <c r="I241813" i="1"/>
  <c r="K241812" i="1"/>
  <c r="J241812" i="1"/>
  <c r="I241812" i="1"/>
  <c r="K241811" i="1"/>
  <c r="J241811" i="1"/>
  <c r="I241811" i="1"/>
  <c r="K241810" i="1"/>
  <c r="J241810" i="1"/>
  <c r="I241810" i="1"/>
  <c r="K241809" i="1"/>
  <c r="J241809" i="1"/>
  <c r="I241809" i="1"/>
  <c r="K241808" i="1"/>
  <c r="J241808" i="1"/>
  <c r="I241808" i="1"/>
  <c r="K241807" i="1"/>
  <c r="J241807" i="1"/>
  <c r="I241807" i="1"/>
  <c r="K241806" i="1"/>
  <c r="J241806" i="1"/>
  <c r="I241806" i="1"/>
  <c r="K241805" i="1"/>
  <c r="J241805" i="1"/>
  <c r="I241805" i="1"/>
  <c r="K241804" i="1"/>
  <c r="J241804" i="1"/>
  <c r="I241804" i="1"/>
  <c r="K241803" i="1"/>
  <c r="J241803" i="1"/>
  <c r="I241803" i="1"/>
  <c r="K241802" i="1"/>
  <c r="J241802" i="1"/>
  <c r="I241802" i="1"/>
  <c r="K241801" i="1"/>
  <c r="J241801" i="1"/>
  <c r="I241801" i="1"/>
  <c r="K241800" i="1"/>
  <c r="J241800" i="1"/>
  <c r="I241800" i="1"/>
  <c r="K241799" i="1"/>
  <c r="J241799" i="1"/>
  <c r="I241799" i="1"/>
  <c r="K241798" i="1"/>
  <c r="J241798" i="1"/>
  <c r="I241798" i="1"/>
  <c r="K241797" i="1"/>
  <c r="J241797" i="1"/>
  <c r="I241797" i="1"/>
  <c r="K241796" i="1"/>
  <c r="J241796" i="1"/>
  <c r="I241796" i="1"/>
  <c r="K241795" i="1"/>
  <c r="J241795" i="1"/>
  <c r="I241795" i="1"/>
  <c r="K241794" i="1"/>
  <c r="J241794" i="1"/>
  <c r="I241794" i="1"/>
  <c r="K241793" i="1"/>
  <c r="J241793" i="1"/>
  <c r="I241793" i="1"/>
  <c r="K241792" i="1"/>
  <c r="J241792" i="1"/>
  <c r="I241792" i="1"/>
  <c r="K241791" i="1"/>
  <c r="J241791" i="1"/>
  <c r="I241791" i="1"/>
  <c r="K241790" i="1"/>
  <c r="J241790" i="1"/>
  <c r="I241790" i="1"/>
  <c r="K241789" i="1"/>
  <c r="J241789" i="1"/>
  <c r="I241789" i="1"/>
  <c r="K241788" i="1"/>
  <c r="J241788" i="1"/>
  <c r="I241788" i="1"/>
  <c r="K241787" i="1"/>
  <c r="J241787" i="1"/>
  <c r="I241787" i="1"/>
  <c r="K241786" i="1"/>
  <c r="J241786" i="1"/>
  <c r="I241786" i="1"/>
  <c r="K241785" i="1"/>
  <c r="J241785" i="1"/>
  <c r="I241785" i="1"/>
  <c r="K241784" i="1"/>
  <c r="J241784" i="1"/>
  <c r="I241784" i="1"/>
  <c r="K241783" i="1"/>
  <c r="J241783" i="1"/>
  <c r="I241783" i="1"/>
  <c r="K241782" i="1"/>
  <c r="J241782" i="1"/>
  <c r="I241782" i="1"/>
  <c r="K241781" i="1"/>
  <c r="J241781" i="1"/>
  <c r="I241781" i="1"/>
  <c r="K241780" i="1"/>
  <c r="J241780" i="1"/>
  <c r="I241780" i="1"/>
  <c r="K241779" i="1"/>
  <c r="J241779" i="1"/>
  <c r="I241779" i="1"/>
  <c r="K241778" i="1"/>
  <c r="J241778" i="1"/>
  <c r="I241778" i="1"/>
  <c r="K241777" i="1"/>
  <c r="J241777" i="1"/>
  <c r="I241777" i="1"/>
  <c r="K241776" i="1"/>
  <c r="J241776" i="1"/>
  <c r="I241776" i="1"/>
  <c r="K241775" i="1"/>
  <c r="J241775" i="1"/>
  <c r="I241775" i="1"/>
  <c r="K241774" i="1"/>
  <c r="J241774" i="1"/>
  <c r="I241774" i="1"/>
  <c r="K241773" i="1"/>
  <c r="J241773" i="1"/>
  <c r="I241773" i="1"/>
  <c r="K241772" i="1"/>
  <c r="J241772" i="1"/>
  <c r="I241772" i="1"/>
  <c r="K241771" i="1"/>
  <c r="J241771" i="1"/>
  <c r="I241771" i="1"/>
  <c r="K241770" i="1"/>
  <c r="J241770" i="1"/>
  <c r="I241770" i="1"/>
  <c r="K241769" i="1"/>
  <c r="J241769" i="1"/>
  <c r="I241769" i="1"/>
  <c r="K241768" i="1"/>
  <c r="J241768" i="1"/>
  <c r="I241768" i="1"/>
  <c r="K241767" i="1"/>
  <c r="J241767" i="1"/>
  <c r="I241767" i="1"/>
  <c r="K241766" i="1"/>
  <c r="J241766" i="1"/>
  <c r="I241766" i="1"/>
  <c r="K241765" i="1"/>
  <c r="J241765" i="1"/>
  <c r="I241765" i="1"/>
  <c r="K241764" i="1"/>
  <c r="J241764" i="1"/>
  <c r="I241764" i="1"/>
  <c r="K241763" i="1"/>
  <c r="J241763" i="1"/>
  <c r="I241763" i="1"/>
  <c r="K241762" i="1"/>
  <c r="J241762" i="1"/>
  <c r="I241762" i="1"/>
  <c r="K241761" i="1"/>
  <c r="J241761" i="1"/>
  <c r="I241761" i="1"/>
  <c r="K241760" i="1"/>
  <c r="J241760" i="1"/>
  <c r="I241760" i="1"/>
  <c r="K241759" i="1"/>
  <c r="J241759" i="1"/>
  <c r="I241759" i="1"/>
  <c r="K241758" i="1"/>
  <c r="J241758" i="1"/>
  <c r="I241758" i="1"/>
  <c r="K241757" i="1"/>
  <c r="J241757" i="1"/>
  <c r="I241757" i="1"/>
  <c r="K241756" i="1"/>
  <c r="J241756" i="1"/>
  <c r="I241756" i="1"/>
  <c r="K241755" i="1"/>
  <c r="J241755" i="1"/>
  <c r="I241755" i="1"/>
  <c r="K241754" i="1"/>
  <c r="J241754" i="1"/>
  <c r="I241754" i="1"/>
  <c r="K241753" i="1"/>
  <c r="J241753" i="1"/>
  <c r="I241753" i="1"/>
  <c r="K241752" i="1"/>
  <c r="J241752" i="1"/>
  <c r="I241752" i="1"/>
  <c r="K241751" i="1"/>
  <c r="J241751" i="1"/>
  <c r="I241751" i="1"/>
  <c r="K241750" i="1"/>
  <c r="J241750" i="1"/>
  <c r="I241750" i="1"/>
  <c r="K241749" i="1"/>
  <c r="J241749" i="1"/>
  <c r="I241749" i="1"/>
  <c r="K241748" i="1"/>
  <c r="J241748" i="1"/>
  <c r="I241748" i="1"/>
  <c r="K241747" i="1"/>
  <c r="J241747" i="1"/>
  <c r="I241747" i="1"/>
  <c r="K241746" i="1"/>
  <c r="J241746" i="1"/>
  <c r="I241746" i="1"/>
  <c r="K241745" i="1"/>
  <c r="J241745" i="1"/>
  <c r="I241745" i="1"/>
  <c r="K241744" i="1"/>
  <c r="J241744" i="1"/>
  <c r="I241744" i="1"/>
  <c r="K241743" i="1"/>
  <c r="J241743" i="1"/>
  <c r="I241743" i="1"/>
  <c r="K241742" i="1"/>
  <c r="J241742" i="1"/>
  <c r="I241742" i="1"/>
  <c r="K241741" i="1"/>
  <c r="J241741" i="1"/>
  <c r="I241741" i="1"/>
  <c r="K241740" i="1"/>
  <c r="J241740" i="1"/>
  <c r="I241740" i="1"/>
  <c r="K241739" i="1"/>
  <c r="J241739" i="1"/>
  <c r="I241739" i="1"/>
  <c r="K241738" i="1"/>
  <c r="J241738" i="1"/>
  <c r="I241738" i="1"/>
  <c r="K241737" i="1"/>
  <c r="J241737" i="1"/>
  <c r="I241737" i="1"/>
  <c r="K241736" i="1"/>
  <c r="J241736" i="1"/>
  <c r="I241736" i="1"/>
  <c r="K241735" i="1"/>
  <c r="J241735" i="1"/>
  <c r="I241735" i="1"/>
  <c r="K241734" i="1"/>
  <c r="J241734" i="1"/>
  <c r="I241734" i="1"/>
  <c r="K241733" i="1"/>
  <c r="J241733" i="1"/>
  <c r="I241733" i="1"/>
  <c r="K241732" i="1"/>
  <c r="J241732" i="1"/>
  <c r="I241732" i="1"/>
  <c r="K241731" i="1"/>
  <c r="J241731" i="1"/>
  <c r="I241731" i="1"/>
  <c r="K241730" i="1"/>
  <c r="J241730" i="1"/>
  <c r="I241730" i="1"/>
  <c r="K241729" i="1"/>
  <c r="J241729" i="1"/>
  <c r="I241729" i="1"/>
  <c r="K241728" i="1"/>
  <c r="J241728" i="1"/>
  <c r="I241728" i="1"/>
  <c r="K241727" i="1"/>
  <c r="J241727" i="1"/>
  <c r="I241727" i="1"/>
  <c r="K241726" i="1"/>
  <c r="J241726" i="1"/>
  <c r="I241726" i="1"/>
  <c r="K241725" i="1"/>
  <c r="J241725" i="1"/>
  <c r="I241725" i="1"/>
  <c r="K241724" i="1"/>
  <c r="J241724" i="1"/>
  <c r="I241724" i="1"/>
  <c r="K241723" i="1"/>
  <c r="J241723" i="1"/>
  <c r="I241723" i="1"/>
  <c r="K241722" i="1"/>
  <c r="J241722" i="1"/>
  <c r="I241722" i="1"/>
  <c r="K241721" i="1"/>
  <c r="J241721" i="1"/>
  <c r="I241721" i="1"/>
  <c r="K241720" i="1"/>
  <c r="J241720" i="1"/>
  <c r="I241720" i="1"/>
  <c r="K241719" i="1"/>
  <c r="J241719" i="1"/>
  <c r="I241719" i="1"/>
  <c r="K241718" i="1"/>
  <c r="J241718" i="1"/>
  <c r="I241718" i="1"/>
  <c r="K241717" i="1"/>
  <c r="J241717" i="1"/>
  <c r="I241717" i="1"/>
  <c r="K241716" i="1"/>
  <c r="J241716" i="1"/>
  <c r="I241716" i="1"/>
  <c r="K241715" i="1"/>
  <c r="J241715" i="1"/>
  <c r="I241715" i="1"/>
  <c r="K241714" i="1"/>
  <c r="J241714" i="1"/>
  <c r="I241714" i="1"/>
  <c r="K241713" i="1"/>
  <c r="J241713" i="1"/>
  <c r="I241713" i="1"/>
  <c r="K241712" i="1"/>
  <c r="J241712" i="1"/>
  <c r="I241712" i="1"/>
  <c r="K241711" i="1"/>
  <c r="J241711" i="1"/>
  <c r="I241711" i="1"/>
  <c r="K241710" i="1"/>
  <c r="J241710" i="1"/>
  <c r="I241710" i="1"/>
  <c r="K241709" i="1"/>
  <c r="J241709" i="1"/>
  <c r="I241709" i="1"/>
  <c r="K241708" i="1"/>
  <c r="J241708" i="1"/>
  <c r="I241708" i="1"/>
  <c r="K241707" i="1"/>
  <c r="J241707" i="1"/>
  <c r="I241707" i="1"/>
  <c r="K241706" i="1"/>
  <c r="J241706" i="1"/>
  <c r="I241706" i="1"/>
  <c r="K241705" i="1"/>
  <c r="J241705" i="1"/>
  <c r="I241705" i="1"/>
  <c r="K241704" i="1"/>
  <c r="J241704" i="1"/>
  <c r="I241704" i="1"/>
  <c r="K241703" i="1"/>
  <c r="J241703" i="1"/>
  <c r="I241703" i="1"/>
  <c r="K241702" i="1"/>
  <c r="J241702" i="1"/>
  <c r="I241702" i="1"/>
  <c r="K241701" i="1"/>
  <c r="J241701" i="1"/>
  <c r="I241701" i="1"/>
  <c r="K241700" i="1"/>
  <c r="J241700" i="1"/>
  <c r="I241700" i="1"/>
  <c r="K241699" i="1"/>
  <c r="J241699" i="1"/>
  <c r="I241699" i="1"/>
  <c r="K241698" i="1"/>
  <c r="J241698" i="1"/>
  <c r="I241698" i="1"/>
  <c r="K241697" i="1"/>
  <c r="J241697" i="1"/>
  <c r="I241697" i="1"/>
  <c r="K241696" i="1"/>
  <c r="J241696" i="1"/>
  <c r="I241696" i="1"/>
  <c r="K241695" i="1"/>
  <c r="J241695" i="1"/>
  <c r="I241695" i="1"/>
  <c r="K241694" i="1"/>
  <c r="J241694" i="1"/>
  <c r="I241694" i="1"/>
  <c r="K241693" i="1"/>
  <c r="J241693" i="1"/>
  <c r="I241693" i="1"/>
  <c r="K241692" i="1"/>
  <c r="J241692" i="1"/>
  <c r="I241692" i="1"/>
  <c r="K241691" i="1"/>
  <c r="J241691" i="1"/>
  <c r="I241691" i="1"/>
  <c r="K241690" i="1"/>
  <c r="J241690" i="1"/>
  <c r="I241690" i="1"/>
  <c r="K241689" i="1"/>
  <c r="J241689" i="1"/>
  <c r="I241689" i="1"/>
  <c r="K241688" i="1"/>
  <c r="J241688" i="1"/>
  <c r="I241688" i="1"/>
  <c r="K241687" i="1"/>
  <c r="J241687" i="1"/>
  <c r="I241687" i="1"/>
  <c r="K241686" i="1"/>
  <c r="J241686" i="1"/>
  <c r="I241686" i="1"/>
  <c r="K241685" i="1"/>
  <c r="J241685" i="1"/>
  <c r="I241685" i="1"/>
  <c r="K241684" i="1"/>
  <c r="J241684" i="1"/>
  <c r="I241684" i="1"/>
  <c r="K241683" i="1"/>
  <c r="J241683" i="1"/>
  <c r="I241683" i="1"/>
  <c r="K241682" i="1"/>
  <c r="J241682" i="1"/>
  <c r="I241682" i="1"/>
  <c r="K241681" i="1"/>
  <c r="J241681" i="1"/>
  <c r="I241681" i="1"/>
  <c r="K241680" i="1"/>
  <c r="J241680" i="1"/>
  <c r="I241680" i="1"/>
  <c r="K241679" i="1"/>
  <c r="J241679" i="1"/>
  <c r="I241679" i="1"/>
  <c r="K241678" i="1"/>
  <c r="J241678" i="1"/>
  <c r="I241678" i="1"/>
  <c r="K241677" i="1"/>
  <c r="J241677" i="1"/>
  <c r="I241677" i="1"/>
  <c r="K241676" i="1"/>
  <c r="J241676" i="1"/>
  <c r="I241676" i="1"/>
  <c r="K241675" i="1"/>
  <c r="J241675" i="1"/>
  <c r="I241675" i="1"/>
  <c r="K241674" i="1"/>
  <c r="J241674" i="1"/>
  <c r="I241674" i="1"/>
  <c r="K241673" i="1"/>
  <c r="J241673" i="1"/>
  <c r="I241673" i="1"/>
  <c r="K241672" i="1"/>
  <c r="J241672" i="1"/>
  <c r="I241672" i="1"/>
  <c r="K241671" i="1"/>
  <c r="J241671" i="1"/>
  <c r="I241671" i="1"/>
  <c r="K241670" i="1"/>
  <c r="J241670" i="1"/>
  <c r="I241670" i="1"/>
  <c r="K241669" i="1"/>
  <c r="J241669" i="1"/>
  <c r="I241669" i="1"/>
  <c r="K241668" i="1"/>
  <c r="J241668" i="1"/>
  <c r="I241668" i="1"/>
  <c r="K241667" i="1"/>
  <c r="J241667" i="1"/>
  <c r="I241667" i="1"/>
  <c r="K241666" i="1"/>
  <c r="J241666" i="1"/>
  <c r="I241666" i="1"/>
  <c r="K241665" i="1"/>
  <c r="J241665" i="1"/>
  <c r="I241665" i="1"/>
  <c r="K241664" i="1"/>
  <c r="J241664" i="1"/>
  <c r="I241664" i="1"/>
  <c r="K241663" i="1"/>
  <c r="J241663" i="1"/>
  <c r="I241663" i="1"/>
  <c r="K241662" i="1"/>
  <c r="J241662" i="1"/>
  <c r="I241662" i="1"/>
  <c r="K241661" i="1"/>
  <c r="J241661" i="1"/>
  <c r="I241661" i="1"/>
  <c r="K241660" i="1"/>
  <c r="J241660" i="1"/>
  <c r="I241660" i="1"/>
  <c r="K241659" i="1"/>
  <c r="J241659" i="1"/>
  <c r="I241659" i="1"/>
  <c r="K241658" i="1"/>
  <c r="J241658" i="1"/>
  <c r="I241658" i="1"/>
  <c r="K241657" i="1"/>
  <c r="J241657" i="1"/>
  <c r="I241657" i="1"/>
  <c r="K241656" i="1"/>
  <c r="J241656" i="1"/>
  <c r="I241656" i="1"/>
  <c r="K241655" i="1"/>
  <c r="J241655" i="1"/>
  <c r="I241655" i="1"/>
  <c r="K241654" i="1"/>
  <c r="J241654" i="1"/>
  <c r="I241654" i="1"/>
  <c r="K241653" i="1"/>
  <c r="J241653" i="1"/>
  <c r="I241653" i="1"/>
  <c r="K241652" i="1"/>
  <c r="J241652" i="1"/>
  <c r="I241652" i="1"/>
  <c r="K241651" i="1"/>
  <c r="J241651" i="1"/>
  <c r="I241651" i="1"/>
  <c r="K241650" i="1"/>
  <c r="J241650" i="1"/>
  <c r="I241650" i="1"/>
  <c r="K241649" i="1"/>
  <c r="J241649" i="1"/>
  <c r="I241649" i="1"/>
  <c r="K241648" i="1"/>
  <c r="J241648" i="1"/>
  <c r="I241648" i="1"/>
  <c r="K241647" i="1"/>
  <c r="J241647" i="1"/>
  <c r="I241647" i="1"/>
  <c r="K241646" i="1"/>
  <c r="J241646" i="1"/>
  <c r="I241646" i="1"/>
  <c r="K241645" i="1"/>
  <c r="J241645" i="1"/>
  <c r="I241645" i="1"/>
  <c r="K241644" i="1"/>
  <c r="J241644" i="1"/>
  <c r="I241644" i="1"/>
  <c r="K241643" i="1"/>
  <c r="J241643" i="1"/>
  <c r="I241643" i="1"/>
  <c r="K241642" i="1"/>
  <c r="J241642" i="1"/>
  <c r="I241642" i="1"/>
  <c r="K241641" i="1"/>
  <c r="J241641" i="1"/>
  <c r="I241641" i="1"/>
  <c r="K241640" i="1"/>
  <c r="J241640" i="1"/>
  <c r="I241640" i="1"/>
  <c r="K241639" i="1"/>
  <c r="J241639" i="1"/>
  <c r="I241639" i="1"/>
  <c r="K241638" i="1"/>
  <c r="J241638" i="1"/>
  <c r="I241638" i="1"/>
  <c r="K241637" i="1"/>
  <c r="J241637" i="1"/>
  <c r="I241637" i="1"/>
  <c r="K241636" i="1"/>
  <c r="J241636" i="1"/>
  <c r="I241636" i="1"/>
  <c r="K241635" i="1"/>
  <c r="J241635" i="1"/>
  <c r="I241635" i="1"/>
  <c r="K241634" i="1"/>
  <c r="J241634" i="1"/>
  <c r="I241634" i="1"/>
  <c r="K241633" i="1"/>
  <c r="J241633" i="1"/>
  <c r="I241633" i="1"/>
  <c r="K241632" i="1"/>
  <c r="J241632" i="1"/>
  <c r="I241632" i="1"/>
  <c r="K241631" i="1"/>
  <c r="J241631" i="1"/>
  <c r="I241631" i="1"/>
  <c r="K241630" i="1"/>
  <c r="J241630" i="1"/>
  <c r="I241630" i="1"/>
  <c r="K241629" i="1"/>
  <c r="J241629" i="1"/>
  <c r="I241629" i="1"/>
  <c r="K241628" i="1"/>
  <c r="J241628" i="1"/>
  <c r="I241628" i="1"/>
  <c r="K241627" i="1"/>
  <c r="J241627" i="1"/>
  <c r="I241627" i="1"/>
  <c r="K241626" i="1"/>
  <c r="J241626" i="1"/>
  <c r="I241626" i="1"/>
  <c r="K241625" i="1"/>
  <c r="J241625" i="1"/>
  <c r="I241625" i="1"/>
  <c r="K241624" i="1"/>
  <c r="J241624" i="1"/>
  <c r="I241624" i="1"/>
  <c r="K241623" i="1"/>
  <c r="J241623" i="1"/>
  <c r="I241623" i="1"/>
  <c r="K241622" i="1"/>
  <c r="J241622" i="1"/>
  <c r="I241622" i="1"/>
  <c r="K241621" i="1"/>
  <c r="J241621" i="1"/>
  <c r="I241621" i="1"/>
  <c r="K241620" i="1"/>
  <c r="J241620" i="1"/>
  <c r="I241620" i="1"/>
  <c r="K241619" i="1"/>
  <c r="J241619" i="1"/>
  <c r="I241619" i="1"/>
  <c r="K241618" i="1"/>
  <c r="J241618" i="1"/>
  <c r="I241618" i="1"/>
  <c r="K241617" i="1"/>
  <c r="J241617" i="1"/>
  <c r="I241617" i="1"/>
  <c r="K241616" i="1"/>
  <c r="J241616" i="1"/>
  <c r="I241616" i="1"/>
  <c r="K241615" i="1"/>
  <c r="J241615" i="1"/>
  <c r="I241615" i="1"/>
  <c r="K241614" i="1"/>
  <c r="J241614" i="1"/>
  <c r="I241614" i="1"/>
  <c r="K241613" i="1"/>
  <c r="J241613" i="1"/>
  <c r="I241613" i="1"/>
  <c r="K241612" i="1"/>
  <c r="J241612" i="1"/>
  <c r="I241612" i="1"/>
  <c r="K241611" i="1"/>
  <c r="J241611" i="1"/>
  <c r="I241611" i="1"/>
  <c r="K241610" i="1"/>
  <c r="J241610" i="1"/>
  <c r="I241610" i="1"/>
  <c r="K241609" i="1"/>
  <c r="J241609" i="1"/>
  <c r="I241609" i="1"/>
  <c r="K241608" i="1"/>
  <c r="J241608" i="1"/>
  <c r="I241608" i="1"/>
  <c r="K241607" i="1"/>
  <c r="J241607" i="1"/>
  <c r="I241607" i="1"/>
  <c r="K241606" i="1"/>
  <c r="J241606" i="1"/>
  <c r="I241606" i="1"/>
  <c r="K241605" i="1"/>
  <c r="J241605" i="1"/>
  <c r="I241605" i="1"/>
  <c r="K241604" i="1"/>
  <c r="J241604" i="1"/>
  <c r="I241604" i="1"/>
  <c r="K241603" i="1"/>
  <c r="J241603" i="1"/>
  <c r="I241603" i="1"/>
  <c r="K241602" i="1"/>
  <c r="J241602" i="1"/>
  <c r="I241602" i="1"/>
  <c r="K241601" i="1"/>
  <c r="J241601" i="1"/>
  <c r="I241601" i="1"/>
  <c r="K241600" i="1"/>
  <c r="J241600" i="1"/>
  <c r="I241600" i="1"/>
  <c r="K241599" i="1"/>
  <c r="J241599" i="1"/>
  <c r="I241599" i="1"/>
  <c r="K241598" i="1"/>
  <c r="J241598" i="1"/>
  <c r="I241598" i="1"/>
  <c r="K241597" i="1"/>
  <c r="J241597" i="1"/>
  <c r="I241597" i="1"/>
  <c r="K241596" i="1"/>
  <c r="J241596" i="1"/>
  <c r="I241596" i="1"/>
  <c r="K241595" i="1"/>
  <c r="J241595" i="1"/>
  <c r="I241595" i="1"/>
  <c r="K241594" i="1"/>
  <c r="J241594" i="1"/>
  <c r="I241594" i="1"/>
  <c r="K241593" i="1"/>
  <c r="J241593" i="1"/>
  <c r="I241593" i="1"/>
  <c r="K241592" i="1"/>
  <c r="J241592" i="1"/>
  <c r="I241592" i="1"/>
  <c r="K241591" i="1"/>
  <c r="J241591" i="1"/>
  <c r="I241591" i="1"/>
  <c r="K241590" i="1"/>
  <c r="J241590" i="1"/>
  <c r="I241590" i="1"/>
  <c r="K241589" i="1"/>
  <c r="J241589" i="1"/>
  <c r="I241589" i="1"/>
  <c r="K241588" i="1"/>
  <c r="J241588" i="1"/>
  <c r="I241588" i="1"/>
  <c r="K241587" i="1"/>
  <c r="J241587" i="1"/>
  <c r="I241587" i="1"/>
  <c r="K241586" i="1"/>
  <c r="J241586" i="1"/>
  <c r="I241586" i="1"/>
  <c r="K241585" i="1"/>
  <c r="J241585" i="1"/>
  <c r="I241585" i="1"/>
  <c r="K241584" i="1"/>
  <c r="J241584" i="1"/>
  <c r="I241584" i="1"/>
  <c r="K241583" i="1"/>
  <c r="J241583" i="1"/>
  <c r="I241583" i="1"/>
  <c r="K241582" i="1"/>
  <c r="J241582" i="1"/>
  <c r="I241582" i="1"/>
  <c r="K241581" i="1"/>
  <c r="J241581" i="1"/>
  <c r="I241581" i="1"/>
  <c r="K241580" i="1"/>
  <c r="J241580" i="1"/>
  <c r="I241580" i="1"/>
  <c r="K241579" i="1"/>
  <c r="J241579" i="1"/>
  <c r="I241579" i="1"/>
  <c r="K241578" i="1"/>
  <c r="J241578" i="1"/>
  <c r="I241578" i="1"/>
  <c r="K241577" i="1"/>
  <c r="J241577" i="1"/>
  <c r="I241577" i="1"/>
  <c r="K241576" i="1"/>
  <c r="J241576" i="1"/>
  <c r="I241576" i="1"/>
  <c r="K241575" i="1"/>
  <c r="J241575" i="1"/>
  <c r="I241575" i="1"/>
  <c r="K241574" i="1"/>
  <c r="J241574" i="1"/>
  <c r="I241574" i="1"/>
  <c r="K241573" i="1"/>
  <c r="J241573" i="1"/>
  <c r="I241573" i="1"/>
  <c r="K241572" i="1"/>
  <c r="J241572" i="1"/>
  <c r="I241572" i="1"/>
  <c r="K241571" i="1"/>
  <c r="J241571" i="1"/>
  <c r="I241571" i="1"/>
  <c r="K241570" i="1"/>
  <c r="J241570" i="1"/>
  <c r="I241570" i="1"/>
  <c r="K241569" i="1"/>
  <c r="J241569" i="1"/>
  <c r="I241569" i="1"/>
  <c r="K241568" i="1"/>
  <c r="J241568" i="1"/>
  <c r="I241568" i="1"/>
  <c r="K241567" i="1"/>
  <c r="J241567" i="1"/>
  <c r="I241567" i="1"/>
  <c r="K241566" i="1"/>
  <c r="J241566" i="1"/>
  <c r="I241566" i="1"/>
  <c r="K241565" i="1"/>
  <c r="J241565" i="1"/>
  <c r="I241565" i="1"/>
  <c r="K241564" i="1"/>
  <c r="J241564" i="1"/>
  <c r="I241564" i="1"/>
  <c r="K241563" i="1"/>
  <c r="J241563" i="1"/>
  <c r="I241563" i="1"/>
  <c r="K241562" i="1"/>
  <c r="J241562" i="1"/>
  <c r="I241562" i="1"/>
  <c r="K241561" i="1"/>
  <c r="J241561" i="1"/>
  <c r="I241561" i="1"/>
  <c r="K241560" i="1"/>
  <c r="J241560" i="1"/>
  <c r="I241560" i="1"/>
  <c r="K241559" i="1"/>
  <c r="J241559" i="1"/>
  <c r="I241559" i="1"/>
  <c r="K241558" i="1"/>
  <c r="J241558" i="1"/>
  <c r="I241558" i="1"/>
  <c r="K241557" i="1"/>
  <c r="J241557" i="1"/>
  <c r="I241557" i="1"/>
  <c r="K241556" i="1"/>
  <c r="J241556" i="1"/>
  <c r="I241556" i="1"/>
  <c r="K241555" i="1"/>
  <c r="J241555" i="1"/>
  <c r="I241555" i="1"/>
  <c r="K241554" i="1"/>
  <c r="J241554" i="1"/>
  <c r="I241554" i="1"/>
  <c r="K241553" i="1"/>
  <c r="J241553" i="1"/>
  <c r="I241553" i="1"/>
  <c r="K241552" i="1"/>
  <c r="J241552" i="1"/>
  <c r="I241552" i="1"/>
  <c r="K241551" i="1"/>
  <c r="J241551" i="1"/>
  <c r="I241551" i="1"/>
  <c r="K241550" i="1"/>
  <c r="J241550" i="1"/>
  <c r="I241550" i="1"/>
  <c r="K241549" i="1"/>
  <c r="J241549" i="1"/>
  <c r="I241549" i="1"/>
  <c r="K241548" i="1"/>
  <c r="J241548" i="1"/>
  <c r="I241548" i="1"/>
  <c r="K241547" i="1"/>
  <c r="J241547" i="1"/>
  <c r="I241547" i="1"/>
  <c r="K241546" i="1"/>
  <c r="J241546" i="1"/>
  <c r="I241546" i="1"/>
  <c r="K241545" i="1"/>
  <c r="J241545" i="1"/>
  <c r="I241545" i="1"/>
  <c r="K241544" i="1"/>
  <c r="J241544" i="1"/>
  <c r="I241544" i="1"/>
  <c r="K241543" i="1"/>
  <c r="J241543" i="1"/>
  <c r="I241543" i="1"/>
  <c r="K241542" i="1"/>
  <c r="J241542" i="1"/>
  <c r="I241542" i="1"/>
  <c r="K241541" i="1"/>
  <c r="J241541" i="1"/>
  <c r="I241541" i="1"/>
  <c r="K241540" i="1"/>
  <c r="J241540" i="1"/>
  <c r="I241540" i="1"/>
  <c r="K241539" i="1"/>
  <c r="J241539" i="1"/>
  <c r="I241539" i="1"/>
  <c r="K241538" i="1"/>
  <c r="J241538" i="1"/>
  <c r="I241538" i="1"/>
  <c r="K241537" i="1"/>
  <c r="J241537" i="1"/>
  <c r="I241537" i="1"/>
  <c r="K241536" i="1"/>
  <c r="J241536" i="1"/>
  <c r="I241536" i="1"/>
  <c r="K241535" i="1"/>
  <c r="J241535" i="1"/>
  <c r="I241535" i="1"/>
  <c r="K241534" i="1"/>
  <c r="J241534" i="1"/>
  <c r="I241534" i="1"/>
  <c r="K241533" i="1"/>
  <c r="J241533" i="1"/>
  <c r="I241533" i="1"/>
  <c r="K241532" i="1"/>
  <c r="J241532" i="1"/>
  <c r="I241532" i="1"/>
  <c r="K241531" i="1"/>
  <c r="J241531" i="1"/>
  <c r="I241531" i="1"/>
  <c r="K241530" i="1"/>
  <c r="J241530" i="1"/>
  <c r="I241530" i="1"/>
  <c r="K241529" i="1"/>
  <c r="J241529" i="1"/>
  <c r="I241529" i="1"/>
  <c r="K241528" i="1"/>
  <c r="J241528" i="1"/>
  <c r="I241528" i="1"/>
  <c r="K241527" i="1"/>
  <c r="J241527" i="1"/>
  <c r="I241527" i="1"/>
  <c r="K241526" i="1"/>
  <c r="J241526" i="1"/>
  <c r="I241526" i="1"/>
  <c r="K241525" i="1"/>
  <c r="J241525" i="1"/>
  <c r="I241525" i="1"/>
  <c r="K241524" i="1"/>
  <c r="J241524" i="1"/>
  <c r="I241524" i="1"/>
  <c r="K241523" i="1"/>
  <c r="J241523" i="1"/>
  <c r="I241523" i="1"/>
  <c r="K241522" i="1"/>
  <c r="J241522" i="1"/>
  <c r="I241522" i="1"/>
  <c r="K241521" i="1"/>
  <c r="J241521" i="1"/>
  <c r="I241521" i="1"/>
  <c r="K241520" i="1"/>
  <c r="J241520" i="1"/>
  <c r="I241520" i="1"/>
  <c r="K241519" i="1"/>
  <c r="J241519" i="1"/>
  <c r="I241519" i="1"/>
  <c r="K241518" i="1"/>
  <c r="J241518" i="1"/>
  <c r="I241518" i="1"/>
  <c r="K241517" i="1"/>
  <c r="J241517" i="1"/>
  <c r="I241517" i="1"/>
  <c r="K241516" i="1"/>
  <c r="J241516" i="1"/>
  <c r="I241516" i="1"/>
  <c r="K241515" i="1"/>
  <c r="J241515" i="1"/>
  <c r="I241515" i="1"/>
  <c r="K241514" i="1"/>
  <c r="J241514" i="1"/>
  <c r="I241514" i="1"/>
  <c r="K241513" i="1"/>
  <c r="J241513" i="1"/>
  <c r="I241513" i="1"/>
  <c r="K241512" i="1"/>
  <c r="J241512" i="1"/>
  <c r="I241512" i="1"/>
  <c r="K241511" i="1"/>
  <c r="J241511" i="1"/>
  <c r="I241511" i="1"/>
  <c r="K241510" i="1"/>
  <c r="J241510" i="1"/>
  <c r="I241510" i="1"/>
  <c r="K241509" i="1"/>
  <c r="J241509" i="1"/>
  <c r="I241509" i="1"/>
  <c r="K241508" i="1"/>
  <c r="J241508" i="1"/>
  <c r="I241508" i="1"/>
  <c r="K241507" i="1"/>
  <c r="J241507" i="1"/>
  <c r="I241507" i="1"/>
  <c r="K241506" i="1"/>
  <c r="J241506" i="1"/>
  <c r="I241506" i="1"/>
  <c r="K241505" i="1"/>
  <c r="J241505" i="1"/>
  <c r="I241505" i="1"/>
  <c r="K241504" i="1"/>
  <c r="J241504" i="1"/>
  <c r="I241504" i="1"/>
  <c r="K241503" i="1"/>
  <c r="J241503" i="1"/>
  <c r="I241503" i="1"/>
  <c r="K241502" i="1"/>
  <c r="J241502" i="1"/>
  <c r="I241502" i="1"/>
  <c r="K241501" i="1"/>
  <c r="J241501" i="1"/>
  <c r="I241501" i="1"/>
  <c r="K241500" i="1"/>
  <c r="J241500" i="1"/>
  <c r="I241500" i="1"/>
  <c r="K241499" i="1"/>
  <c r="J241499" i="1"/>
  <c r="I241499" i="1"/>
  <c r="K241498" i="1"/>
  <c r="J241498" i="1"/>
  <c r="I241498" i="1"/>
  <c r="K241497" i="1"/>
  <c r="J241497" i="1"/>
  <c r="I241497" i="1"/>
  <c r="K241496" i="1"/>
  <c r="J241496" i="1"/>
  <c r="I241496" i="1"/>
  <c r="K241495" i="1"/>
  <c r="J241495" i="1"/>
  <c r="I241495" i="1"/>
  <c r="K241494" i="1"/>
  <c r="J241494" i="1"/>
  <c r="I241494" i="1"/>
  <c r="K241493" i="1"/>
  <c r="J241493" i="1"/>
  <c r="I241493" i="1"/>
  <c r="K241492" i="1"/>
  <c r="J241492" i="1"/>
  <c r="I241492" i="1"/>
  <c r="K241491" i="1"/>
  <c r="J241491" i="1"/>
  <c r="I241491" i="1"/>
  <c r="K241490" i="1"/>
  <c r="J241490" i="1"/>
  <c r="I241490" i="1"/>
  <c r="K241489" i="1"/>
  <c r="J241489" i="1"/>
  <c r="I241489" i="1"/>
  <c r="K241488" i="1"/>
  <c r="J241488" i="1"/>
  <c r="I241488" i="1"/>
  <c r="K241487" i="1"/>
  <c r="J241487" i="1"/>
  <c r="I241487" i="1"/>
  <c r="K241486" i="1"/>
  <c r="J241486" i="1"/>
  <c r="I241486" i="1"/>
  <c r="K241485" i="1"/>
  <c r="J241485" i="1"/>
  <c r="I241485" i="1"/>
  <c r="K241484" i="1"/>
  <c r="J241484" i="1"/>
  <c r="I241484" i="1"/>
  <c r="K241483" i="1"/>
  <c r="J241483" i="1"/>
  <c r="I241483" i="1"/>
  <c r="K241482" i="1"/>
  <c r="J241482" i="1"/>
  <c r="I241482" i="1"/>
  <c r="K241481" i="1"/>
  <c r="J241481" i="1"/>
  <c r="I241481" i="1"/>
  <c r="K241480" i="1"/>
  <c r="J241480" i="1"/>
  <c r="I241480" i="1"/>
  <c r="K241479" i="1"/>
  <c r="J241479" i="1"/>
  <c r="I241479" i="1"/>
  <c r="K241478" i="1"/>
  <c r="J241478" i="1"/>
  <c r="I241478" i="1"/>
  <c r="K241477" i="1"/>
  <c r="J241477" i="1"/>
  <c r="I241477" i="1"/>
  <c r="K241476" i="1"/>
  <c r="J241476" i="1"/>
  <c r="I241476" i="1"/>
  <c r="K241475" i="1"/>
  <c r="J241475" i="1"/>
  <c r="I241475" i="1"/>
  <c r="K241474" i="1"/>
  <c r="J241474" i="1"/>
  <c r="I241474" i="1"/>
  <c r="K241473" i="1"/>
  <c r="J241473" i="1"/>
  <c r="I241473" i="1"/>
  <c r="K241472" i="1"/>
  <c r="J241472" i="1"/>
  <c r="I241472" i="1"/>
  <c r="K241471" i="1"/>
  <c r="J241471" i="1"/>
  <c r="I241471" i="1"/>
  <c r="K241470" i="1"/>
  <c r="J241470" i="1"/>
  <c r="I241470" i="1"/>
  <c r="K241469" i="1"/>
  <c r="J241469" i="1"/>
  <c r="I241469" i="1"/>
  <c r="K241468" i="1"/>
  <c r="J241468" i="1"/>
  <c r="I241468" i="1"/>
  <c r="K241467" i="1"/>
  <c r="J241467" i="1"/>
  <c r="I241467" i="1"/>
  <c r="K241466" i="1"/>
  <c r="J241466" i="1"/>
  <c r="I241466" i="1"/>
  <c r="K241465" i="1"/>
  <c r="J241465" i="1"/>
  <c r="I241465" i="1"/>
  <c r="K241464" i="1"/>
  <c r="J241464" i="1"/>
  <c r="I241464" i="1"/>
  <c r="K241463" i="1"/>
  <c r="J241463" i="1"/>
  <c r="I241463" i="1"/>
  <c r="K241462" i="1"/>
  <c r="J241462" i="1"/>
  <c r="I241462" i="1"/>
  <c r="K241461" i="1"/>
  <c r="J241461" i="1"/>
  <c r="I241461" i="1"/>
  <c r="K241460" i="1"/>
  <c r="J241460" i="1"/>
  <c r="I241460" i="1"/>
  <c r="K241459" i="1"/>
  <c r="J241459" i="1"/>
  <c r="I241459" i="1"/>
  <c r="K241458" i="1"/>
  <c r="J241458" i="1"/>
  <c r="I241458" i="1"/>
  <c r="K241457" i="1"/>
  <c r="J241457" i="1"/>
  <c r="I241457" i="1"/>
  <c r="K241456" i="1"/>
  <c r="J241456" i="1"/>
  <c r="I241456" i="1"/>
  <c r="K241455" i="1"/>
  <c r="J241455" i="1"/>
  <c r="I241455" i="1"/>
  <c r="K241454" i="1"/>
  <c r="J241454" i="1"/>
  <c r="I241454" i="1"/>
  <c r="K241453" i="1"/>
  <c r="J241453" i="1"/>
  <c r="I241453" i="1"/>
  <c r="K241452" i="1"/>
  <c r="J241452" i="1"/>
  <c r="I241452" i="1"/>
  <c r="K241451" i="1"/>
  <c r="J241451" i="1"/>
  <c r="I241451" i="1"/>
  <c r="K241450" i="1"/>
  <c r="J241450" i="1"/>
  <c r="I241450" i="1"/>
  <c r="K241449" i="1"/>
  <c r="J241449" i="1"/>
  <c r="I241449" i="1"/>
  <c r="K241448" i="1"/>
  <c r="J241448" i="1"/>
  <c r="I241448" i="1"/>
  <c r="K241447" i="1"/>
  <c r="J241447" i="1"/>
  <c r="I241447" i="1"/>
  <c r="K241446" i="1"/>
  <c r="J241446" i="1"/>
  <c r="I241446" i="1"/>
  <c r="K241445" i="1"/>
  <c r="J241445" i="1"/>
  <c r="I241445" i="1"/>
  <c r="K241444" i="1"/>
  <c r="J241444" i="1"/>
  <c r="I241444" i="1"/>
  <c r="K241443" i="1"/>
  <c r="J241443" i="1"/>
  <c r="I241443" i="1"/>
  <c r="K241442" i="1"/>
  <c r="J241442" i="1"/>
  <c r="I241442" i="1"/>
  <c r="K241441" i="1"/>
  <c r="J241441" i="1"/>
  <c r="I241441" i="1"/>
  <c r="K241440" i="1"/>
  <c r="J241440" i="1"/>
  <c r="I241440" i="1"/>
  <c r="K241439" i="1"/>
  <c r="J241439" i="1"/>
  <c r="I241439" i="1"/>
  <c r="K241438" i="1"/>
  <c r="J241438" i="1"/>
  <c r="I241438" i="1"/>
  <c r="K241437" i="1"/>
  <c r="J241437" i="1"/>
  <c r="I241437" i="1"/>
  <c r="K241436" i="1"/>
  <c r="J241436" i="1"/>
  <c r="I241436" i="1"/>
  <c r="K241435" i="1"/>
  <c r="J241435" i="1"/>
  <c r="I241435" i="1"/>
  <c r="K241434" i="1"/>
  <c r="J241434" i="1"/>
  <c r="I241434" i="1"/>
  <c r="K241433" i="1"/>
  <c r="J241433" i="1"/>
  <c r="I241433" i="1"/>
  <c r="K241432" i="1"/>
  <c r="J241432" i="1"/>
  <c r="I241432" i="1"/>
  <c r="K241431" i="1"/>
  <c r="J241431" i="1"/>
  <c r="I241431" i="1"/>
  <c r="K241430" i="1"/>
  <c r="J241430" i="1"/>
  <c r="I241430" i="1"/>
  <c r="K241429" i="1"/>
  <c r="J241429" i="1"/>
  <c r="I241429" i="1"/>
  <c r="K241428" i="1"/>
  <c r="J241428" i="1"/>
  <c r="I241428" i="1"/>
  <c r="K241427" i="1"/>
  <c r="J241427" i="1"/>
  <c r="I241427" i="1"/>
  <c r="K241426" i="1"/>
  <c r="J241426" i="1"/>
  <c r="I241426" i="1"/>
  <c r="K241425" i="1"/>
  <c r="J241425" i="1"/>
  <c r="I241425" i="1"/>
  <c r="K241424" i="1"/>
  <c r="J241424" i="1"/>
  <c r="I241424" i="1"/>
  <c r="K241423" i="1"/>
  <c r="J241423" i="1"/>
  <c r="I241423" i="1"/>
  <c r="K241422" i="1"/>
  <c r="J241422" i="1"/>
  <c r="I241422" i="1"/>
  <c r="K241421" i="1"/>
  <c r="J241421" i="1"/>
  <c r="I241421" i="1"/>
  <c r="K241420" i="1"/>
  <c r="J241420" i="1"/>
  <c r="I241420" i="1"/>
  <c r="K241419" i="1"/>
  <c r="J241419" i="1"/>
  <c r="I241419" i="1"/>
  <c r="K241418" i="1"/>
  <c r="J241418" i="1"/>
  <c r="I241418" i="1"/>
  <c r="K241417" i="1"/>
  <c r="J241417" i="1"/>
  <c r="I241417" i="1"/>
  <c r="K241416" i="1"/>
  <c r="J241416" i="1"/>
  <c r="I241416" i="1"/>
  <c r="K241415" i="1"/>
  <c r="J241415" i="1"/>
  <c r="I241415" i="1"/>
  <c r="K241414" i="1"/>
  <c r="J241414" i="1"/>
  <c r="I241414" i="1"/>
  <c r="K241413" i="1"/>
  <c r="J241413" i="1"/>
  <c r="I241413" i="1"/>
  <c r="K241412" i="1"/>
  <c r="J241412" i="1"/>
  <c r="I241412" i="1"/>
  <c r="K241411" i="1"/>
  <c r="J241411" i="1"/>
  <c r="I241411" i="1"/>
  <c r="K241410" i="1"/>
  <c r="J241410" i="1"/>
  <c r="I241410" i="1"/>
  <c r="K241409" i="1"/>
  <c r="J241409" i="1"/>
  <c r="I241409" i="1"/>
  <c r="K241408" i="1"/>
  <c r="J241408" i="1"/>
  <c r="I241408" i="1"/>
  <c r="K241407" i="1"/>
  <c r="J241407" i="1"/>
  <c r="I241407" i="1"/>
  <c r="K241406" i="1"/>
  <c r="J241406" i="1"/>
  <c r="I241406" i="1"/>
  <c r="K241405" i="1"/>
  <c r="J241405" i="1"/>
  <c r="I241405" i="1"/>
  <c r="K241404" i="1"/>
  <c r="J241404" i="1"/>
  <c r="I241404" i="1"/>
  <c r="K241403" i="1"/>
  <c r="J241403" i="1"/>
  <c r="I241403" i="1"/>
  <c r="K241402" i="1"/>
  <c r="J241402" i="1"/>
  <c r="I241402" i="1"/>
  <c r="K241401" i="1"/>
  <c r="J241401" i="1"/>
  <c r="I241401" i="1"/>
  <c r="K241400" i="1"/>
  <c r="J241400" i="1"/>
  <c r="I241400" i="1"/>
  <c r="K241399" i="1"/>
  <c r="J241399" i="1"/>
  <c r="I241399" i="1"/>
  <c r="K241398" i="1"/>
  <c r="J241398" i="1"/>
  <c r="I241398" i="1"/>
  <c r="K241397" i="1"/>
  <c r="J241397" i="1"/>
  <c r="I241397" i="1"/>
  <c r="K241396" i="1"/>
  <c r="J241396" i="1"/>
  <c r="I241396" i="1"/>
  <c r="K241395" i="1"/>
  <c r="J241395" i="1"/>
  <c r="I241395" i="1"/>
  <c r="K241394" i="1"/>
  <c r="J241394" i="1"/>
  <c r="I241394" i="1"/>
  <c r="K241393" i="1"/>
  <c r="J241393" i="1"/>
  <c r="I241393" i="1"/>
  <c r="K241392" i="1"/>
  <c r="J241392" i="1"/>
  <c r="I241392" i="1"/>
  <c r="K241391" i="1"/>
  <c r="J241391" i="1"/>
  <c r="I241391" i="1"/>
  <c r="K241390" i="1"/>
  <c r="J241390" i="1"/>
  <c r="I241390" i="1"/>
  <c r="K241389" i="1"/>
  <c r="J241389" i="1"/>
  <c r="I241389" i="1"/>
  <c r="K241388" i="1"/>
  <c r="J241388" i="1"/>
  <c r="I241388" i="1"/>
  <c r="K241387" i="1"/>
  <c r="J241387" i="1"/>
  <c r="I241387" i="1"/>
  <c r="K241386" i="1"/>
  <c r="J241386" i="1"/>
  <c r="I241386" i="1"/>
  <c r="K241385" i="1"/>
  <c r="J241385" i="1"/>
  <c r="I241385" i="1"/>
  <c r="K241384" i="1"/>
  <c r="J241384" i="1"/>
  <c r="I241384" i="1"/>
  <c r="K241383" i="1"/>
  <c r="J241383" i="1"/>
  <c r="I241383" i="1"/>
  <c r="K241382" i="1"/>
  <c r="J241382" i="1"/>
  <c r="I241382" i="1"/>
  <c r="K241381" i="1"/>
  <c r="J241381" i="1"/>
  <c r="I241381" i="1"/>
  <c r="K241380" i="1"/>
  <c r="J241380" i="1"/>
  <c r="I241380" i="1"/>
  <c r="K241379" i="1"/>
  <c r="J241379" i="1"/>
  <c r="I241379" i="1"/>
  <c r="K241378" i="1"/>
  <c r="J241378" i="1"/>
  <c r="I241378" i="1"/>
  <c r="K241377" i="1"/>
  <c r="J241377" i="1"/>
  <c r="I241377" i="1"/>
  <c r="K241376" i="1"/>
  <c r="J241376" i="1"/>
  <c r="I241376" i="1"/>
  <c r="K241375" i="1"/>
  <c r="J241375" i="1"/>
  <c r="I241375" i="1"/>
  <c r="K241374" i="1"/>
  <c r="J241374" i="1"/>
  <c r="I241374" i="1"/>
  <c r="K241373" i="1"/>
  <c r="J241373" i="1"/>
  <c r="I241373" i="1"/>
  <c r="K241372" i="1"/>
  <c r="J241372" i="1"/>
  <c r="I241372" i="1"/>
  <c r="K241371" i="1"/>
  <c r="J241371" i="1"/>
  <c r="I241371" i="1"/>
  <c r="K241370" i="1"/>
  <c r="J241370" i="1"/>
  <c r="I241370" i="1"/>
  <c r="K241369" i="1"/>
  <c r="J241369" i="1"/>
  <c r="I241369" i="1"/>
  <c r="K241368" i="1"/>
  <c r="J241368" i="1"/>
  <c r="I241368" i="1"/>
  <c r="K241367" i="1"/>
  <c r="J241367" i="1"/>
  <c r="I241367" i="1"/>
  <c r="K241366" i="1"/>
  <c r="J241366" i="1"/>
  <c r="I241366" i="1"/>
  <c r="K241365" i="1"/>
  <c r="J241365" i="1"/>
  <c r="I241365" i="1"/>
  <c r="K241364" i="1"/>
  <c r="J241364" i="1"/>
  <c r="I241364" i="1"/>
  <c r="K241363" i="1"/>
  <c r="J241363" i="1"/>
  <c r="I241363" i="1"/>
  <c r="K241362" i="1"/>
  <c r="J241362" i="1"/>
  <c r="I241362" i="1"/>
  <c r="K241361" i="1"/>
  <c r="J241361" i="1"/>
  <c r="I241361" i="1"/>
  <c r="K241360" i="1"/>
  <c r="J241360" i="1"/>
  <c r="I241360" i="1"/>
  <c r="K241359" i="1"/>
  <c r="J241359" i="1"/>
  <c r="I241359" i="1"/>
  <c r="K241358" i="1"/>
  <c r="J241358" i="1"/>
  <c r="I241358" i="1"/>
  <c r="K241357" i="1"/>
  <c r="J241357" i="1"/>
  <c r="I241357" i="1"/>
  <c r="K241356" i="1"/>
  <c r="J241356" i="1"/>
  <c r="I241356" i="1"/>
  <c r="K241355" i="1"/>
  <c r="J241355" i="1"/>
  <c r="I241355" i="1"/>
  <c r="K241354" i="1"/>
  <c r="J241354" i="1"/>
  <c r="I241354" i="1"/>
  <c r="K241353" i="1"/>
  <c r="J241353" i="1"/>
  <c r="I241353" i="1"/>
  <c r="K241352" i="1"/>
  <c r="J241352" i="1"/>
  <c r="I241352" i="1"/>
  <c r="K241351" i="1"/>
  <c r="J241351" i="1"/>
  <c r="I241351" i="1"/>
  <c r="K241350" i="1"/>
  <c r="J241350" i="1"/>
  <c r="I241350" i="1"/>
  <c r="K241349" i="1"/>
  <c r="J241349" i="1"/>
  <c r="I241349" i="1"/>
  <c r="K241348" i="1"/>
  <c r="J241348" i="1"/>
  <c r="I241348" i="1"/>
  <c r="K241347" i="1"/>
  <c r="J241347" i="1"/>
  <c r="I241347" i="1"/>
  <c r="K241346" i="1"/>
  <c r="J241346" i="1"/>
  <c r="I241346" i="1"/>
  <c r="K241345" i="1"/>
  <c r="J241345" i="1"/>
  <c r="I241345" i="1"/>
  <c r="K241344" i="1"/>
  <c r="J241344" i="1"/>
  <c r="I241344" i="1"/>
  <c r="K241343" i="1"/>
  <c r="J241343" i="1"/>
  <c r="I241343" i="1"/>
  <c r="K241342" i="1"/>
  <c r="J241342" i="1"/>
  <c r="I241342" i="1"/>
  <c r="K241341" i="1"/>
  <c r="J241341" i="1"/>
  <c r="I241341" i="1"/>
  <c r="K241340" i="1"/>
  <c r="J241340" i="1"/>
  <c r="I241340" i="1"/>
  <c r="K241339" i="1"/>
  <c r="J241339" i="1"/>
  <c r="I241339" i="1"/>
  <c r="K241338" i="1"/>
  <c r="J241338" i="1"/>
  <c r="I241338" i="1"/>
  <c r="K241337" i="1"/>
  <c r="J241337" i="1"/>
  <c r="I241337" i="1"/>
  <c r="K241336" i="1"/>
  <c r="J241336" i="1"/>
  <c r="I241336" i="1"/>
  <c r="K241335" i="1"/>
  <c r="J241335" i="1"/>
  <c r="I241335" i="1"/>
  <c r="K241334" i="1"/>
  <c r="J241334" i="1"/>
  <c r="I241334" i="1"/>
  <c r="K241333" i="1"/>
  <c r="J241333" i="1"/>
  <c r="I241333" i="1"/>
  <c r="K241332" i="1"/>
  <c r="J241332" i="1"/>
  <c r="I241332" i="1"/>
  <c r="K241331" i="1"/>
  <c r="J241331" i="1"/>
  <c r="I241331" i="1"/>
  <c r="K241330" i="1"/>
  <c r="J241330" i="1"/>
  <c r="I241330" i="1"/>
  <c r="K241329" i="1"/>
  <c r="J241329" i="1"/>
  <c r="I241329" i="1"/>
  <c r="K241328" i="1"/>
  <c r="J241328" i="1"/>
  <c r="I241328" i="1"/>
  <c r="K241327" i="1"/>
  <c r="J241327" i="1"/>
  <c r="I241327" i="1"/>
  <c r="K241326" i="1"/>
  <c r="J241326" i="1"/>
  <c r="I241326" i="1"/>
  <c r="K241325" i="1"/>
  <c r="J241325" i="1"/>
  <c r="I241325" i="1"/>
  <c r="K241324" i="1"/>
  <c r="J241324" i="1"/>
  <c r="I241324" i="1"/>
  <c r="K241323" i="1"/>
  <c r="J241323" i="1"/>
  <c r="I241323" i="1"/>
  <c r="K241322" i="1"/>
  <c r="J241322" i="1"/>
  <c r="I241322" i="1"/>
  <c r="K241321" i="1"/>
  <c r="J241321" i="1"/>
  <c r="I241321" i="1"/>
  <c r="K241320" i="1"/>
  <c r="J241320" i="1"/>
  <c r="I241320" i="1"/>
  <c r="K241319" i="1"/>
  <c r="J241319" i="1"/>
  <c r="I241319" i="1"/>
  <c r="K241318" i="1"/>
  <c r="J241318" i="1"/>
  <c r="I241318" i="1"/>
  <c r="K241317" i="1"/>
  <c r="J241317" i="1"/>
  <c r="I241317" i="1"/>
  <c r="K241316" i="1"/>
  <c r="J241316" i="1"/>
  <c r="I241316" i="1"/>
  <c r="K241315" i="1"/>
  <c r="J241315" i="1"/>
  <c r="I241315" i="1"/>
  <c r="K241314" i="1"/>
  <c r="J241314" i="1"/>
  <c r="I241314" i="1"/>
  <c r="K241313" i="1"/>
  <c r="J241313" i="1"/>
  <c r="I241313" i="1"/>
  <c r="K241312" i="1"/>
  <c r="J241312" i="1"/>
  <c r="I241312" i="1"/>
  <c r="K241311" i="1"/>
  <c r="J241311" i="1"/>
  <c r="I241311" i="1"/>
  <c r="K241310" i="1"/>
  <c r="J241310" i="1"/>
  <c r="I241310" i="1"/>
  <c r="K241309" i="1"/>
  <c r="J241309" i="1"/>
  <c r="I241309" i="1"/>
  <c r="K241308" i="1"/>
  <c r="J241308" i="1"/>
  <c r="I241308" i="1"/>
  <c r="K241307" i="1"/>
  <c r="J241307" i="1"/>
  <c r="I241307" i="1"/>
  <c r="K241306" i="1"/>
  <c r="J241306" i="1"/>
  <c r="I241306" i="1"/>
  <c r="K241305" i="1"/>
  <c r="J241305" i="1"/>
  <c r="I241305" i="1"/>
  <c r="K241304" i="1"/>
  <c r="J241304" i="1"/>
  <c r="I241304" i="1"/>
  <c r="K241303" i="1"/>
  <c r="J241303" i="1"/>
  <c r="I241303" i="1"/>
  <c r="K241302" i="1"/>
  <c r="J241302" i="1"/>
  <c r="I241302" i="1"/>
  <c r="K241301" i="1"/>
  <c r="J241301" i="1"/>
  <c r="I241301" i="1"/>
  <c r="K241300" i="1"/>
  <c r="J241300" i="1"/>
  <c r="I241300" i="1"/>
  <c r="K241299" i="1"/>
  <c r="J241299" i="1"/>
  <c r="I241299" i="1"/>
  <c r="K241298" i="1"/>
  <c r="J241298" i="1"/>
  <c r="I241298" i="1"/>
  <c r="K241297" i="1"/>
  <c r="J241297" i="1"/>
  <c r="I241297" i="1"/>
  <c r="K241296" i="1"/>
  <c r="J241296" i="1"/>
  <c r="I241296" i="1"/>
  <c r="K241295" i="1"/>
  <c r="J241295" i="1"/>
  <c r="I241295" i="1"/>
  <c r="K241294" i="1"/>
  <c r="J241294" i="1"/>
  <c r="I241294" i="1"/>
  <c r="K241293" i="1"/>
  <c r="J241293" i="1"/>
  <c r="I241293" i="1"/>
  <c r="K241292" i="1"/>
  <c r="J241292" i="1"/>
  <c r="I241292" i="1"/>
  <c r="K241291" i="1"/>
  <c r="J241291" i="1"/>
  <c r="I241291" i="1"/>
  <c r="K241290" i="1"/>
  <c r="J241290" i="1"/>
  <c r="I241290" i="1"/>
  <c r="K241289" i="1"/>
  <c r="J241289" i="1"/>
  <c r="I241289" i="1"/>
  <c r="K241288" i="1"/>
  <c r="J241288" i="1"/>
  <c r="I241288" i="1"/>
  <c r="K241287" i="1"/>
  <c r="J241287" i="1"/>
  <c r="I241287" i="1"/>
  <c r="K241286" i="1"/>
  <c r="J241286" i="1"/>
  <c r="I241286" i="1"/>
  <c r="K241285" i="1"/>
  <c r="J241285" i="1"/>
  <c r="I241285" i="1"/>
  <c r="K241284" i="1"/>
  <c r="J241284" i="1"/>
  <c r="I241284" i="1"/>
  <c r="K241283" i="1"/>
  <c r="J241283" i="1"/>
  <c r="I241283" i="1"/>
  <c r="K241282" i="1"/>
  <c r="J241282" i="1"/>
  <c r="I241282" i="1"/>
  <c r="K241281" i="1"/>
  <c r="J241281" i="1"/>
  <c r="I241281" i="1"/>
  <c r="K241280" i="1"/>
  <c r="J241280" i="1"/>
  <c r="I241280" i="1"/>
  <c r="K241279" i="1"/>
  <c r="J241279" i="1"/>
  <c r="I241279" i="1"/>
  <c r="K241278" i="1"/>
  <c r="J241278" i="1"/>
  <c r="I241278" i="1"/>
  <c r="K241277" i="1"/>
  <c r="J241277" i="1"/>
  <c r="I241277" i="1"/>
  <c r="K241276" i="1"/>
  <c r="J241276" i="1"/>
  <c r="I241276" i="1"/>
  <c r="K241275" i="1"/>
  <c r="J241275" i="1"/>
  <c r="I241275" i="1"/>
  <c r="K241274" i="1"/>
  <c r="J241274" i="1"/>
  <c r="I241274" i="1"/>
  <c r="K241273" i="1"/>
  <c r="J241273" i="1"/>
  <c r="I241273" i="1"/>
  <c r="K241272" i="1"/>
  <c r="J241272" i="1"/>
  <c r="I241272" i="1"/>
  <c r="K241271" i="1"/>
  <c r="J241271" i="1"/>
  <c r="I241271" i="1"/>
  <c r="K241270" i="1"/>
  <c r="J241270" i="1"/>
  <c r="I241270" i="1"/>
  <c r="K241269" i="1"/>
  <c r="J241269" i="1"/>
  <c r="I241269" i="1"/>
  <c r="K241268" i="1"/>
  <c r="J241268" i="1"/>
  <c r="I241268" i="1"/>
  <c r="K241267" i="1"/>
  <c r="J241267" i="1"/>
  <c r="I241267" i="1"/>
  <c r="K241266" i="1"/>
  <c r="J241266" i="1"/>
  <c r="I241266" i="1"/>
  <c r="K241265" i="1"/>
  <c r="J241265" i="1"/>
  <c r="I241265" i="1"/>
  <c r="K241264" i="1"/>
  <c r="J241264" i="1"/>
  <c r="I241264" i="1"/>
  <c r="K241263" i="1"/>
  <c r="J241263" i="1"/>
  <c r="I241263" i="1"/>
  <c r="K241262" i="1"/>
  <c r="J241262" i="1"/>
  <c r="I241262" i="1"/>
  <c r="K241261" i="1"/>
  <c r="J241261" i="1"/>
  <c r="I241261" i="1"/>
  <c r="K241260" i="1"/>
  <c r="J241260" i="1"/>
  <c r="I241260" i="1"/>
  <c r="K241259" i="1"/>
  <c r="J241259" i="1"/>
  <c r="I241259" i="1"/>
  <c r="K241258" i="1"/>
  <c r="J241258" i="1"/>
  <c r="I241258" i="1"/>
  <c r="K241257" i="1"/>
  <c r="J241257" i="1"/>
  <c r="I241257" i="1"/>
  <c r="K241256" i="1"/>
  <c r="J241256" i="1"/>
  <c r="I241256" i="1"/>
  <c r="K241255" i="1"/>
  <c r="J241255" i="1"/>
  <c r="I241255" i="1"/>
  <c r="K241254" i="1"/>
  <c r="J241254" i="1"/>
  <c r="I241254" i="1"/>
  <c r="K241253" i="1"/>
  <c r="J241253" i="1"/>
  <c r="I241253" i="1"/>
  <c r="K241252" i="1"/>
  <c r="J241252" i="1"/>
  <c r="I241252" i="1"/>
  <c r="K241251" i="1"/>
  <c r="J241251" i="1"/>
  <c r="I241251" i="1"/>
  <c r="K241250" i="1"/>
  <c r="J241250" i="1"/>
  <c r="I241250" i="1"/>
  <c r="K241249" i="1"/>
  <c r="J241249" i="1"/>
  <c r="I241249" i="1"/>
  <c r="K241248" i="1"/>
  <c r="J241248" i="1"/>
  <c r="I241248" i="1"/>
  <c r="K241247" i="1"/>
  <c r="J241247" i="1"/>
  <c r="I241247" i="1"/>
  <c r="K241246" i="1"/>
  <c r="J241246" i="1"/>
  <c r="I241246" i="1"/>
  <c r="K241245" i="1"/>
  <c r="J241245" i="1"/>
  <c r="I241245" i="1"/>
  <c r="K241244" i="1"/>
  <c r="J241244" i="1"/>
  <c r="I241244" i="1"/>
  <c r="K241243" i="1"/>
  <c r="J241243" i="1"/>
  <c r="I241243" i="1"/>
  <c r="K241242" i="1"/>
  <c r="J241242" i="1"/>
  <c r="I241242" i="1"/>
  <c r="K241241" i="1"/>
  <c r="J241241" i="1"/>
  <c r="I241241" i="1"/>
  <c r="K241240" i="1"/>
  <c r="J241240" i="1"/>
  <c r="I241240" i="1"/>
  <c r="K241239" i="1"/>
  <c r="J241239" i="1"/>
  <c r="I241239" i="1"/>
  <c r="K241238" i="1"/>
  <c r="J241238" i="1"/>
  <c r="I241238" i="1"/>
  <c r="K241237" i="1"/>
  <c r="J241237" i="1"/>
  <c r="I241237" i="1"/>
  <c r="K241236" i="1"/>
  <c r="J241236" i="1"/>
  <c r="I241236" i="1"/>
  <c r="K241235" i="1"/>
  <c r="J241235" i="1"/>
  <c r="I241235" i="1"/>
  <c r="K241234" i="1"/>
  <c r="J241234" i="1"/>
  <c r="I241234" i="1"/>
  <c r="K241233" i="1"/>
  <c r="J241233" i="1"/>
  <c r="I241233" i="1"/>
  <c r="K241232" i="1"/>
  <c r="J241232" i="1"/>
  <c r="I241232" i="1"/>
  <c r="K241231" i="1"/>
  <c r="J241231" i="1"/>
  <c r="I241231" i="1"/>
  <c r="K241230" i="1"/>
  <c r="J241230" i="1"/>
  <c r="I241230" i="1"/>
  <c r="K241229" i="1"/>
  <c r="J241229" i="1"/>
  <c r="I241229" i="1"/>
  <c r="K241228" i="1"/>
  <c r="J241228" i="1"/>
  <c r="I241228" i="1"/>
  <c r="K241227" i="1"/>
  <c r="J241227" i="1"/>
  <c r="I241227" i="1"/>
  <c r="K241226" i="1"/>
  <c r="J241226" i="1"/>
  <c r="I241226" i="1"/>
  <c r="K241225" i="1"/>
  <c r="J241225" i="1"/>
  <c r="I241225" i="1"/>
  <c r="K241224" i="1"/>
  <c r="J241224" i="1"/>
  <c r="I241224" i="1"/>
  <c r="K241223" i="1"/>
  <c r="J241223" i="1"/>
  <c r="I241223" i="1"/>
  <c r="K241222" i="1"/>
  <c r="J241222" i="1"/>
  <c r="I241222" i="1"/>
  <c r="K241221" i="1"/>
  <c r="J241221" i="1"/>
  <c r="I241221" i="1"/>
  <c r="K241220" i="1"/>
  <c r="J241220" i="1"/>
  <c r="I241220" i="1"/>
  <c r="K241219" i="1"/>
  <c r="J241219" i="1"/>
  <c r="I241219" i="1"/>
  <c r="K241218" i="1"/>
  <c r="J241218" i="1"/>
  <c r="I241218" i="1"/>
  <c r="K241217" i="1"/>
  <c r="J241217" i="1"/>
  <c r="I241217" i="1"/>
  <c r="K241216" i="1"/>
  <c r="J241216" i="1"/>
  <c r="I241216" i="1"/>
  <c r="K241215" i="1"/>
  <c r="J241215" i="1"/>
  <c r="I241215" i="1"/>
  <c r="K241214" i="1"/>
  <c r="J241214" i="1"/>
  <c r="I241214" i="1"/>
  <c r="K241213" i="1"/>
  <c r="J241213" i="1"/>
  <c r="I241213" i="1"/>
  <c r="K241212" i="1"/>
  <c r="J241212" i="1"/>
  <c r="I241212" i="1"/>
  <c r="K241211" i="1"/>
  <c r="J241211" i="1"/>
  <c r="I241211" i="1"/>
  <c r="K241210" i="1"/>
  <c r="J241210" i="1"/>
  <c r="I241210" i="1"/>
  <c r="K241209" i="1"/>
  <c r="J241209" i="1"/>
  <c r="I241209" i="1"/>
  <c r="K241208" i="1"/>
  <c r="J241208" i="1"/>
  <c r="I241208" i="1"/>
  <c r="K241207" i="1"/>
  <c r="J241207" i="1"/>
  <c r="I241207" i="1"/>
  <c r="K241206" i="1"/>
  <c r="J241206" i="1"/>
  <c r="I241206" i="1"/>
  <c r="K241205" i="1"/>
  <c r="J241205" i="1"/>
  <c r="I241205" i="1"/>
  <c r="K241204" i="1"/>
  <c r="J241204" i="1"/>
  <c r="I241204" i="1"/>
  <c r="K241203" i="1"/>
  <c r="J241203" i="1"/>
  <c r="I241203" i="1"/>
  <c r="K241202" i="1"/>
  <c r="J241202" i="1"/>
  <c r="I241202" i="1"/>
  <c r="K241201" i="1"/>
  <c r="J241201" i="1"/>
  <c r="I241201" i="1"/>
  <c r="K241200" i="1"/>
  <c r="J241200" i="1"/>
  <c r="I241200" i="1"/>
  <c r="K241199" i="1"/>
  <c r="J241199" i="1"/>
  <c r="I241199" i="1"/>
  <c r="K241198" i="1"/>
  <c r="J241198" i="1"/>
  <c r="I241198" i="1"/>
  <c r="K241197" i="1"/>
  <c r="J241197" i="1"/>
  <c r="I241197" i="1"/>
  <c r="K241196" i="1"/>
  <c r="J241196" i="1"/>
  <c r="I241196" i="1"/>
  <c r="K241195" i="1"/>
  <c r="J241195" i="1"/>
  <c r="I241195" i="1"/>
  <c r="K241194" i="1"/>
  <c r="J241194" i="1"/>
  <c r="I241194" i="1"/>
  <c r="K241193" i="1"/>
  <c r="J241193" i="1"/>
  <c r="I241193" i="1"/>
  <c r="K241192" i="1"/>
  <c r="J241192" i="1"/>
  <c r="I241192" i="1"/>
  <c r="K241191" i="1"/>
  <c r="J241191" i="1"/>
  <c r="I241191" i="1"/>
  <c r="K241190" i="1"/>
  <c r="J241190" i="1"/>
  <c r="I241190" i="1"/>
  <c r="K241189" i="1"/>
  <c r="J241189" i="1"/>
  <c r="I241189" i="1"/>
  <c r="K241188" i="1"/>
  <c r="J241188" i="1"/>
  <c r="I241188" i="1"/>
  <c r="K241187" i="1"/>
  <c r="J241187" i="1"/>
  <c r="I241187" i="1"/>
  <c r="K241186" i="1"/>
  <c r="J241186" i="1"/>
  <c r="I241186" i="1"/>
  <c r="K241185" i="1"/>
  <c r="J241185" i="1"/>
  <c r="I241185" i="1"/>
  <c r="K241184" i="1"/>
  <c r="J241184" i="1"/>
  <c r="I241184" i="1"/>
  <c r="K241183" i="1"/>
  <c r="J241183" i="1"/>
  <c r="I241183" i="1"/>
  <c r="K241182" i="1"/>
  <c r="J241182" i="1"/>
  <c r="I241182" i="1"/>
  <c r="K241181" i="1"/>
  <c r="J241181" i="1"/>
  <c r="I241181" i="1"/>
  <c r="K241180" i="1"/>
  <c r="J241180" i="1"/>
  <c r="I241180" i="1"/>
  <c r="K241179" i="1"/>
  <c r="J241179" i="1"/>
  <c r="I241179" i="1"/>
  <c r="K241178" i="1"/>
  <c r="J241178" i="1"/>
  <c r="I241178" i="1"/>
  <c r="K241177" i="1"/>
  <c r="J241177" i="1"/>
  <c r="I241177" i="1"/>
  <c r="K241176" i="1"/>
  <c r="J241176" i="1"/>
  <c r="I241176" i="1"/>
  <c r="K241175" i="1"/>
  <c r="J241175" i="1"/>
  <c r="I241175" i="1"/>
  <c r="K241174" i="1"/>
  <c r="J241174" i="1"/>
  <c r="I241174" i="1"/>
  <c r="K241173" i="1"/>
  <c r="J241173" i="1"/>
  <c r="I241173" i="1"/>
  <c r="K241172" i="1"/>
  <c r="J241172" i="1"/>
  <c r="I241172" i="1"/>
  <c r="K241171" i="1"/>
  <c r="J241171" i="1"/>
  <c r="I241171" i="1"/>
  <c r="K241170" i="1"/>
  <c r="J241170" i="1"/>
  <c r="I241170" i="1"/>
  <c r="K241169" i="1"/>
  <c r="J241169" i="1"/>
  <c r="I241169" i="1"/>
  <c r="K241168" i="1"/>
  <c r="J241168" i="1"/>
  <c r="I241168" i="1"/>
  <c r="K241167" i="1"/>
  <c r="J241167" i="1"/>
  <c r="I241167" i="1"/>
  <c r="K241166" i="1"/>
  <c r="J241166" i="1"/>
  <c r="I241166" i="1"/>
  <c r="K241165" i="1"/>
  <c r="J241165" i="1"/>
  <c r="I241165" i="1"/>
  <c r="K241164" i="1"/>
  <c r="J241164" i="1"/>
  <c r="I241164" i="1"/>
  <c r="K241163" i="1"/>
  <c r="J241163" i="1"/>
  <c r="I241163" i="1"/>
  <c r="K241162" i="1"/>
  <c r="J241162" i="1"/>
  <c r="I241162" i="1"/>
  <c r="K241161" i="1"/>
  <c r="J241161" i="1"/>
  <c r="I241161" i="1"/>
  <c r="K241160" i="1"/>
  <c r="J241160" i="1"/>
  <c r="I241160" i="1"/>
  <c r="K241159" i="1"/>
  <c r="J241159" i="1"/>
  <c r="I241159" i="1"/>
  <c r="K241158" i="1"/>
  <c r="J241158" i="1"/>
  <c r="I241158" i="1"/>
  <c r="K241157" i="1"/>
  <c r="J241157" i="1"/>
  <c r="I241157" i="1"/>
  <c r="K241156" i="1"/>
  <c r="J241156" i="1"/>
  <c r="I241156" i="1"/>
  <c r="K241155" i="1"/>
  <c r="J241155" i="1"/>
  <c r="I241155" i="1"/>
  <c r="K241154" i="1"/>
  <c r="J241154" i="1"/>
  <c r="I241154" i="1"/>
  <c r="K241153" i="1"/>
  <c r="J241153" i="1"/>
  <c r="I241153" i="1"/>
  <c r="K241152" i="1"/>
  <c r="J241152" i="1"/>
  <c r="I241152" i="1"/>
  <c r="K241151" i="1"/>
  <c r="J241151" i="1"/>
  <c r="I241151" i="1"/>
  <c r="K241150" i="1"/>
  <c r="J241150" i="1"/>
  <c r="I241150" i="1"/>
  <c r="K241149" i="1"/>
  <c r="J241149" i="1"/>
  <c r="I241149" i="1"/>
  <c r="K241148" i="1"/>
  <c r="J241148" i="1"/>
  <c r="I241148" i="1"/>
  <c r="K241147" i="1"/>
  <c r="J241147" i="1"/>
  <c r="I241147" i="1"/>
  <c r="K241146" i="1"/>
  <c r="J241146" i="1"/>
  <c r="I241146" i="1"/>
  <c r="K241145" i="1"/>
  <c r="J241145" i="1"/>
  <c r="I241145" i="1"/>
  <c r="K241144" i="1"/>
  <c r="J241144" i="1"/>
  <c r="I241144" i="1"/>
  <c r="K241143" i="1"/>
  <c r="J241143" i="1"/>
  <c r="I241143" i="1"/>
  <c r="K241142" i="1"/>
  <c r="J241142" i="1"/>
  <c r="I241142" i="1"/>
  <c r="K241141" i="1"/>
  <c r="J241141" i="1"/>
  <c r="I241141" i="1"/>
  <c r="K241140" i="1"/>
  <c r="J241140" i="1"/>
  <c r="I241140" i="1"/>
  <c r="K241139" i="1"/>
  <c r="J241139" i="1"/>
  <c r="I241139" i="1"/>
  <c r="K241138" i="1"/>
  <c r="J241138" i="1"/>
  <c r="I241138" i="1"/>
  <c r="K241137" i="1"/>
  <c r="J241137" i="1"/>
  <c r="I241137" i="1"/>
  <c r="K241136" i="1"/>
  <c r="J241136" i="1"/>
  <c r="I241136" i="1"/>
  <c r="K241135" i="1"/>
  <c r="J241135" i="1"/>
  <c r="I241135" i="1"/>
  <c r="K241134" i="1"/>
  <c r="J241134" i="1"/>
  <c r="I241134" i="1"/>
  <c r="K241133" i="1"/>
  <c r="J241133" i="1"/>
  <c r="I241133" i="1"/>
  <c r="K241132" i="1"/>
  <c r="J241132" i="1"/>
  <c r="I241132" i="1"/>
  <c r="K241131" i="1"/>
  <c r="J241131" i="1"/>
  <c r="I241131" i="1"/>
  <c r="K241130" i="1"/>
  <c r="J241130" i="1"/>
  <c r="I241130" i="1"/>
  <c r="K241129" i="1"/>
  <c r="J241129" i="1"/>
  <c r="I241129" i="1"/>
  <c r="K241128" i="1"/>
  <c r="J241128" i="1"/>
  <c r="I241128" i="1"/>
  <c r="K241127" i="1"/>
  <c r="J241127" i="1"/>
  <c r="I241127" i="1"/>
  <c r="K241126" i="1"/>
  <c r="J241126" i="1"/>
  <c r="I241126" i="1"/>
  <c r="K241125" i="1"/>
  <c r="J241125" i="1"/>
  <c r="I241125" i="1"/>
  <c r="K241124" i="1"/>
  <c r="J241124" i="1"/>
  <c r="I241124" i="1"/>
  <c r="K241123" i="1"/>
  <c r="J241123" i="1"/>
  <c r="I241123" i="1"/>
  <c r="K241122" i="1"/>
  <c r="J241122" i="1"/>
  <c r="I241122" i="1"/>
  <c r="K241121" i="1"/>
  <c r="J241121" i="1"/>
  <c r="I241121" i="1"/>
  <c r="K241120" i="1"/>
  <c r="J241120" i="1"/>
  <c r="I241120" i="1"/>
  <c r="K241119" i="1"/>
  <c r="J241119" i="1"/>
  <c r="I241119" i="1"/>
  <c r="K241118" i="1"/>
  <c r="J241118" i="1"/>
  <c r="I241118" i="1"/>
  <c r="K241117" i="1"/>
  <c r="J241117" i="1"/>
  <c r="I241117" i="1"/>
  <c r="K241116" i="1"/>
  <c r="J241116" i="1"/>
  <c r="I241116" i="1"/>
  <c r="K241115" i="1"/>
  <c r="J241115" i="1"/>
  <c r="I241115" i="1"/>
  <c r="K241114" i="1"/>
  <c r="J241114" i="1"/>
  <c r="I241114" i="1"/>
  <c r="K241113" i="1"/>
  <c r="J241113" i="1"/>
  <c r="I241113" i="1"/>
  <c r="K241112" i="1"/>
  <c r="J241112" i="1"/>
  <c r="I241112" i="1"/>
  <c r="K241111" i="1"/>
  <c r="J241111" i="1"/>
  <c r="I241111" i="1"/>
  <c r="K241110" i="1"/>
  <c r="J241110" i="1"/>
  <c r="I241110" i="1"/>
  <c r="K241109" i="1"/>
  <c r="J241109" i="1"/>
  <c r="I241109" i="1"/>
  <c r="K241108" i="1"/>
  <c r="J241108" i="1"/>
  <c r="I241108" i="1"/>
  <c r="K241107" i="1"/>
  <c r="J241107" i="1"/>
  <c r="I241107" i="1"/>
  <c r="K241106" i="1"/>
  <c r="J241106" i="1"/>
  <c r="I241106" i="1"/>
  <c r="K241105" i="1"/>
  <c r="J241105" i="1"/>
  <c r="I241105" i="1"/>
  <c r="K241104" i="1"/>
  <c r="J241104" i="1"/>
  <c r="I241104" i="1"/>
  <c r="K241103" i="1"/>
  <c r="J241103" i="1"/>
  <c r="I241103" i="1"/>
  <c r="K241102" i="1"/>
  <c r="J241102" i="1"/>
  <c r="I241102" i="1"/>
  <c r="K241101" i="1"/>
  <c r="J241101" i="1"/>
  <c r="I241101" i="1"/>
  <c r="K241100" i="1"/>
  <c r="J241100" i="1"/>
  <c r="I241100" i="1"/>
  <c r="K241099" i="1"/>
  <c r="J241099" i="1"/>
  <c r="I241099" i="1"/>
  <c r="K241098" i="1"/>
  <c r="J241098" i="1"/>
  <c r="I241098" i="1"/>
  <c r="K241097" i="1"/>
  <c r="J241097" i="1"/>
  <c r="I241097" i="1"/>
  <c r="K241096" i="1"/>
  <c r="J241096" i="1"/>
  <c r="I241096" i="1"/>
  <c r="K241095" i="1"/>
  <c r="J241095" i="1"/>
  <c r="I241095" i="1"/>
  <c r="K241094" i="1"/>
  <c r="J241094" i="1"/>
  <c r="I241094" i="1"/>
  <c r="K241093" i="1"/>
  <c r="J241093" i="1"/>
  <c r="I241093" i="1"/>
  <c r="K241092" i="1"/>
  <c r="J241092" i="1"/>
  <c r="I241092" i="1"/>
  <c r="K241091" i="1"/>
  <c r="J241091" i="1"/>
  <c r="I241091" i="1"/>
  <c r="K241090" i="1"/>
  <c r="J241090" i="1"/>
  <c r="I241090" i="1"/>
  <c r="K241089" i="1"/>
  <c r="J241089" i="1"/>
  <c r="I241089" i="1"/>
  <c r="K241088" i="1"/>
  <c r="J241088" i="1"/>
  <c r="I241088" i="1"/>
  <c r="K241087" i="1"/>
  <c r="J241087" i="1"/>
  <c r="I241087" i="1"/>
  <c r="K241086" i="1"/>
  <c r="J241086" i="1"/>
  <c r="I241086" i="1"/>
  <c r="K241085" i="1"/>
  <c r="J241085" i="1"/>
  <c r="I241085" i="1"/>
  <c r="K241084" i="1"/>
  <c r="J241084" i="1"/>
  <c r="I241084" i="1"/>
  <c r="K241083" i="1"/>
  <c r="J241083" i="1"/>
  <c r="I241083" i="1"/>
  <c r="K241082" i="1"/>
  <c r="J241082" i="1"/>
  <c r="I241082" i="1"/>
  <c r="K241081" i="1"/>
  <c r="J241081" i="1"/>
  <c r="I241081" i="1"/>
  <c r="K241080" i="1"/>
  <c r="J241080" i="1"/>
  <c r="I241080" i="1"/>
  <c r="K241079" i="1"/>
  <c r="J241079" i="1"/>
  <c r="I241079" i="1"/>
  <c r="K241078" i="1"/>
  <c r="J241078" i="1"/>
  <c r="I241078" i="1"/>
  <c r="K241077" i="1"/>
  <c r="J241077" i="1"/>
  <c r="I241077" i="1"/>
  <c r="K241076" i="1"/>
  <c r="J241076" i="1"/>
  <c r="I241076" i="1"/>
  <c r="K241075" i="1"/>
  <c r="J241075" i="1"/>
  <c r="I241075" i="1"/>
  <c r="K241074" i="1"/>
  <c r="J241074" i="1"/>
  <c r="I241074" i="1"/>
  <c r="K241073" i="1"/>
  <c r="J241073" i="1"/>
  <c r="I241073" i="1"/>
  <c r="K241072" i="1"/>
  <c r="J241072" i="1"/>
  <c r="I241072" i="1"/>
  <c r="K241071" i="1"/>
  <c r="J241071" i="1"/>
  <c r="I241071" i="1"/>
  <c r="K241070" i="1"/>
  <c r="J241070" i="1"/>
  <c r="I241070" i="1"/>
  <c r="K241069" i="1"/>
  <c r="J241069" i="1"/>
  <c r="I241069" i="1"/>
  <c r="K241068" i="1"/>
  <c r="J241068" i="1"/>
  <c r="I241068" i="1"/>
  <c r="K241067" i="1"/>
  <c r="J241067" i="1"/>
  <c r="I241067" i="1"/>
  <c r="K241066" i="1"/>
  <c r="J241066" i="1"/>
  <c r="I241066" i="1"/>
  <c r="K241065" i="1"/>
  <c r="J241065" i="1"/>
  <c r="I241065" i="1"/>
  <c r="K241064" i="1"/>
  <c r="J241064" i="1"/>
  <c r="I241064" i="1"/>
  <c r="K241063" i="1"/>
  <c r="J241063" i="1"/>
  <c r="I241063" i="1"/>
  <c r="K241062" i="1"/>
  <c r="J241062" i="1"/>
  <c r="I241062" i="1"/>
  <c r="K241061" i="1"/>
  <c r="J241061" i="1"/>
  <c r="I241061" i="1"/>
  <c r="K241060" i="1"/>
  <c r="J241060" i="1"/>
  <c r="I241060" i="1"/>
  <c r="K241059" i="1"/>
  <c r="J241059" i="1"/>
  <c r="I241059" i="1"/>
  <c r="K241058" i="1"/>
  <c r="J241058" i="1"/>
  <c r="I241058" i="1"/>
  <c r="K241057" i="1"/>
  <c r="J241057" i="1"/>
  <c r="I241057" i="1"/>
  <c r="K241056" i="1"/>
  <c r="J241056" i="1"/>
  <c r="I241056" i="1"/>
  <c r="K241055" i="1"/>
  <c r="J241055" i="1"/>
  <c r="I241055" i="1"/>
  <c r="K241054" i="1"/>
  <c r="J241054" i="1"/>
  <c r="I241054" i="1"/>
  <c r="K241053" i="1"/>
  <c r="J241053" i="1"/>
  <c r="I241053" i="1"/>
  <c r="K241052" i="1"/>
  <c r="J241052" i="1"/>
  <c r="I241052" i="1"/>
  <c r="K241051" i="1"/>
  <c r="J241051" i="1"/>
  <c r="I241051" i="1"/>
  <c r="K241050" i="1"/>
  <c r="J241050" i="1"/>
  <c r="I241050" i="1"/>
  <c r="K241049" i="1"/>
  <c r="J241049" i="1"/>
  <c r="I241049" i="1"/>
  <c r="K241048" i="1"/>
  <c r="J241048" i="1"/>
  <c r="I241048" i="1"/>
  <c r="K241047" i="1"/>
  <c r="J241047" i="1"/>
  <c r="I241047" i="1"/>
  <c r="K241046" i="1"/>
  <c r="J241046" i="1"/>
  <c r="I241046" i="1"/>
  <c r="K241045" i="1"/>
  <c r="J241045" i="1"/>
  <c r="I241045" i="1"/>
  <c r="K241044" i="1"/>
  <c r="J241044" i="1"/>
  <c r="I241044" i="1"/>
  <c r="K241043" i="1"/>
  <c r="J241043" i="1"/>
  <c r="I241043" i="1"/>
  <c r="K241042" i="1"/>
  <c r="J241042" i="1"/>
  <c r="I241042" i="1"/>
  <c r="K241041" i="1"/>
  <c r="J241041" i="1"/>
  <c r="I241041" i="1"/>
  <c r="K241040" i="1"/>
  <c r="J241040" i="1"/>
  <c r="I241040" i="1"/>
  <c r="K241039" i="1"/>
  <c r="J241039" i="1"/>
  <c r="I241039" i="1"/>
  <c r="K241038" i="1"/>
  <c r="J241038" i="1"/>
  <c r="I241038" i="1"/>
  <c r="K241037" i="1"/>
  <c r="J241037" i="1"/>
  <c r="I241037" i="1"/>
  <c r="K241036" i="1"/>
  <c r="J241036" i="1"/>
  <c r="I241036" i="1"/>
  <c r="K241035" i="1"/>
  <c r="J241035" i="1"/>
  <c r="I241035" i="1"/>
  <c r="K241034" i="1"/>
  <c r="J241034" i="1"/>
  <c r="I241034" i="1"/>
  <c r="K241033" i="1"/>
  <c r="J241033" i="1"/>
  <c r="I241033" i="1"/>
  <c r="K241032" i="1"/>
  <c r="J241032" i="1"/>
  <c r="I241032" i="1"/>
  <c r="K241031" i="1"/>
  <c r="J241031" i="1"/>
  <c r="I241031" i="1"/>
  <c r="K241030" i="1"/>
  <c r="J241030" i="1"/>
  <c r="I241030" i="1"/>
  <c r="K241029" i="1"/>
  <c r="J241029" i="1"/>
  <c r="I241029" i="1"/>
  <c r="K241028" i="1"/>
  <c r="J241028" i="1"/>
  <c r="I241028" i="1"/>
  <c r="K241027" i="1"/>
  <c r="J241027" i="1"/>
  <c r="I241027" i="1"/>
  <c r="K241026" i="1"/>
  <c r="J241026" i="1"/>
  <c r="I241026" i="1"/>
  <c r="K241025" i="1"/>
  <c r="J241025" i="1"/>
  <c r="I241025" i="1"/>
  <c r="K241024" i="1"/>
  <c r="J241024" i="1"/>
  <c r="I241024" i="1"/>
  <c r="K241023" i="1"/>
  <c r="J241023" i="1"/>
  <c r="I241023" i="1"/>
  <c r="K241022" i="1"/>
  <c r="J241022" i="1"/>
  <c r="I241022" i="1"/>
  <c r="K241021" i="1"/>
  <c r="J241021" i="1"/>
  <c r="I241021" i="1"/>
  <c r="K241020" i="1"/>
  <c r="J241020" i="1"/>
  <c r="I241020" i="1"/>
  <c r="K241019" i="1"/>
  <c r="J241019" i="1"/>
  <c r="I241019" i="1"/>
  <c r="K241018" i="1"/>
  <c r="J241018" i="1"/>
  <c r="I241018" i="1"/>
  <c r="K241017" i="1"/>
  <c r="J241017" i="1"/>
  <c r="I241017" i="1"/>
  <c r="K241016" i="1"/>
  <c r="J241016" i="1"/>
  <c r="I241016" i="1"/>
  <c r="K241015" i="1"/>
  <c r="J241015" i="1"/>
  <c r="I241015" i="1"/>
  <c r="K241014" i="1"/>
  <c r="J241014" i="1"/>
  <c r="I241014" i="1"/>
  <c r="K241013" i="1"/>
  <c r="J241013" i="1"/>
  <c r="I241013" i="1"/>
  <c r="K241012" i="1"/>
  <c r="J241012" i="1"/>
  <c r="I241012" i="1"/>
  <c r="K241011" i="1"/>
  <c r="J241011" i="1"/>
  <c r="I241011" i="1"/>
  <c r="K241010" i="1"/>
  <c r="J241010" i="1"/>
  <c r="I241010" i="1"/>
  <c r="K241009" i="1"/>
  <c r="J241009" i="1"/>
  <c r="I241009" i="1"/>
  <c r="K241008" i="1"/>
  <c r="J241008" i="1"/>
  <c r="I241008" i="1"/>
  <c r="K241007" i="1"/>
  <c r="J241007" i="1"/>
  <c r="I241007" i="1"/>
  <c r="K241006" i="1"/>
  <c r="J241006" i="1"/>
  <c r="I241006" i="1"/>
  <c r="K241005" i="1"/>
  <c r="J241005" i="1"/>
  <c r="I241005" i="1"/>
  <c r="K241004" i="1"/>
  <c r="J241004" i="1"/>
  <c r="I241004" i="1"/>
  <c r="K241003" i="1"/>
  <c r="J241003" i="1"/>
  <c r="I241003" i="1"/>
  <c r="K241002" i="1"/>
  <c r="J241002" i="1"/>
  <c r="I241002" i="1"/>
  <c r="K241001" i="1"/>
  <c r="J241001" i="1"/>
  <c r="I241001" i="1"/>
  <c r="K241000" i="1"/>
  <c r="J241000" i="1"/>
  <c r="I241000" i="1"/>
  <c r="K240999" i="1"/>
  <c r="J240999" i="1"/>
  <c r="I240999" i="1"/>
  <c r="K240998" i="1"/>
  <c r="J240998" i="1"/>
  <c r="I240998" i="1"/>
  <c r="K240997" i="1"/>
  <c r="J240997" i="1"/>
  <c r="I240997" i="1"/>
  <c r="K240996" i="1"/>
  <c r="J240996" i="1"/>
  <c r="I240996" i="1"/>
  <c r="K240995" i="1"/>
  <c r="J240995" i="1"/>
  <c r="I240995" i="1"/>
  <c r="K240994" i="1"/>
  <c r="J240994" i="1"/>
  <c r="I240994" i="1"/>
  <c r="K240993" i="1"/>
  <c r="J240993" i="1"/>
  <c r="I240993" i="1"/>
  <c r="K240992" i="1"/>
  <c r="J240992" i="1"/>
  <c r="I240992" i="1"/>
  <c r="K240991" i="1"/>
  <c r="J240991" i="1"/>
  <c r="I240991" i="1"/>
  <c r="K240990" i="1"/>
  <c r="J240990" i="1"/>
  <c r="I240990" i="1"/>
  <c r="K240989" i="1"/>
  <c r="J240989" i="1"/>
  <c r="I240989" i="1"/>
  <c r="K240988" i="1"/>
  <c r="J240988" i="1"/>
  <c r="I240988" i="1"/>
  <c r="K240987" i="1"/>
  <c r="J240987" i="1"/>
  <c r="I240987" i="1"/>
  <c r="K240986" i="1"/>
  <c r="J240986" i="1"/>
  <c r="I240986" i="1"/>
  <c r="K240985" i="1"/>
  <c r="J240985" i="1"/>
  <c r="I240985" i="1"/>
  <c r="K240984" i="1"/>
  <c r="J240984" i="1"/>
  <c r="I240984" i="1"/>
  <c r="K240983" i="1"/>
  <c r="J240983" i="1"/>
  <c r="I240983" i="1"/>
  <c r="K240982" i="1"/>
  <c r="J240982" i="1"/>
  <c r="I240982" i="1"/>
  <c r="K240981" i="1"/>
  <c r="J240981" i="1"/>
  <c r="I240981" i="1"/>
  <c r="K240980" i="1"/>
  <c r="J240980" i="1"/>
  <c r="I240980" i="1"/>
  <c r="K240979" i="1"/>
  <c r="J240979" i="1"/>
  <c r="I240979" i="1"/>
  <c r="K240978" i="1"/>
  <c r="J240978" i="1"/>
  <c r="I240978" i="1"/>
  <c r="K240977" i="1"/>
  <c r="J240977" i="1"/>
  <c r="I240977" i="1"/>
  <c r="K240976" i="1"/>
  <c r="J240976" i="1"/>
  <c r="I240976" i="1"/>
  <c r="K240975" i="1"/>
  <c r="J240975" i="1"/>
  <c r="I240975" i="1"/>
  <c r="K240974" i="1"/>
  <c r="J240974" i="1"/>
  <c r="I240974" i="1"/>
  <c r="K240973" i="1"/>
  <c r="J240973" i="1"/>
  <c r="I240973" i="1"/>
  <c r="K240972" i="1"/>
  <c r="J240972" i="1"/>
  <c r="I240972" i="1"/>
  <c r="K240971" i="1"/>
  <c r="J240971" i="1"/>
  <c r="I240971" i="1"/>
  <c r="K240970" i="1"/>
  <c r="J240970" i="1"/>
  <c r="I240970" i="1"/>
  <c r="K240969" i="1"/>
  <c r="J240969" i="1"/>
  <c r="I240969" i="1"/>
  <c r="K240968" i="1"/>
  <c r="J240968" i="1"/>
  <c r="I240968" i="1"/>
  <c r="K240967" i="1"/>
  <c r="J240967" i="1"/>
  <c r="I240967" i="1"/>
  <c r="K240966" i="1"/>
  <c r="J240966" i="1"/>
  <c r="I240966" i="1"/>
  <c r="K240965" i="1"/>
  <c r="J240965" i="1"/>
  <c r="I240965" i="1"/>
  <c r="K240964" i="1"/>
  <c r="J240964" i="1"/>
  <c r="I240964" i="1"/>
  <c r="K240963" i="1"/>
  <c r="J240963" i="1"/>
  <c r="I240963" i="1"/>
  <c r="K240962" i="1"/>
  <c r="J240962" i="1"/>
  <c r="I240962" i="1"/>
  <c r="K240961" i="1"/>
  <c r="J240961" i="1"/>
  <c r="I240961" i="1"/>
  <c r="K240960" i="1"/>
  <c r="J240960" i="1"/>
  <c r="I240960" i="1"/>
  <c r="K240959" i="1"/>
  <c r="J240959" i="1"/>
  <c r="I240959" i="1"/>
  <c r="K240958" i="1"/>
  <c r="J240958" i="1"/>
  <c r="I240958" i="1"/>
  <c r="K240957" i="1"/>
  <c r="J240957" i="1"/>
  <c r="I240957" i="1"/>
  <c r="K240956" i="1"/>
  <c r="J240956" i="1"/>
  <c r="I240956" i="1"/>
  <c r="K240955" i="1"/>
  <c r="J240955" i="1"/>
  <c r="I240955" i="1"/>
  <c r="K240954" i="1"/>
  <c r="J240954" i="1"/>
  <c r="I240954" i="1"/>
  <c r="K240953" i="1"/>
  <c r="J240953" i="1"/>
  <c r="I240953" i="1"/>
  <c r="K240952" i="1"/>
  <c r="J240952" i="1"/>
  <c r="I240952" i="1"/>
  <c r="K240951" i="1"/>
  <c r="J240951" i="1"/>
  <c r="I240951" i="1"/>
  <c r="K240950" i="1"/>
  <c r="J240950" i="1"/>
  <c r="I240950" i="1"/>
  <c r="K240949" i="1"/>
  <c r="J240949" i="1"/>
  <c r="I240949" i="1"/>
  <c r="K240948" i="1"/>
  <c r="J240948" i="1"/>
  <c r="I240948" i="1"/>
  <c r="K240947" i="1"/>
  <c r="J240947" i="1"/>
  <c r="I240947" i="1"/>
  <c r="K240946" i="1"/>
  <c r="J240946" i="1"/>
  <c r="I240946" i="1"/>
  <c r="K240945" i="1"/>
  <c r="J240945" i="1"/>
  <c r="I240945" i="1"/>
  <c r="K240944" i="1"/>
  <c r="J240944" i="1"/>
  <c r="I240944" i="1"/>
  <c r="K240943" i="1"/>
  <c r="J240943" i="1"/>
  <c r="I240943" i="1"/>
  <c r="K240942" i="1"/>
  <c r="J240942" i="1"/>
  <c r="I240942" i="1"/>
  <c r="K240941" i="1"/>
  <c r="J240941" i="1"/>
  <c r="I240941" i="1"/>
  <c r="K240940" i="1"/>
  <c r="J240940" i="1"/>
  <c r="I240940" i="1"/>
  <c r="K240939" i="1"/>
  <c r="J240939" i="1"/>
  <c r="I240939" i="1"/>
  <c r="K240938" i="1"/>
  <c r="J240938" i="1"/>
  <c r="I240938" i="1"/>
  <c r="K240937" i="1"/>
  <c r="J240937" i="1"/>
  <c r="I240937" i="1"/>
  <c r="K240936" i="1"/>
  <c r="J240936" i="1"/>
  <c r="I240936" i="1"/>
  <c r="K240935" i="1"/>
  <c r="J240935" i="1"/>
  <c r="I240935" i="1"/>
  <c r="K240934" i="1"/>
  <c r="J240934" i="1"/>
  <c r="I240934" i="1"/>
  <c r="K240933" i="1"/>
  <c r="J240933" i="1"/>
  <c r="I240933" i="1"/>
  <c r="K240932" i="1"/>
  <c r="J240932" i="1"/>
  <c r="I240932" i="1"/>
  <c r="K240931" i="1"/>
  <c r="J240931" i="1"/>
  <c r="I240931" i="1"/>
  <c r="K240930" i="1"/>
  <c r="J240930" i="1"/>
  <c r="I240930" i="1"/>
  <c r="K240929" i="1"/>
  <c r="J240929" i="1"/>
  <c r="I240929" i="1"/>
  <c r="K240928" i="1"/>
  <c r="J240928" i="1"/>
  <c r="I240928" i="1"/>
  <c r="K240927" i="1"/>
  <c r="J240927" i="1"/>
  <c r="I240927" i="1"/>
  <c r="K240926" i="1"/>
  <c r="J240926" i="1"/>
  <c r="I240926" i="1"/>
  <c r="K240925" i="1"/>
  <c r="J240925" i="1"/>
  <c r="I240925" i="1"/>
  <c r="K240924" i="1"/>
  <c r="J240924" i="1"/>
  <c r="I240924" i="1"/>
  <c r="K240923" i="1"/>
  <c r="J240923" i="1"/>
  <c r="I240923" i="1"/>
  <c r="K240922" i="1"/>
  <c r="J240922" i="1"/>
  <c r="I240922" i="1"/>
  <c r="K240921" i="1"/>
  <c r="J240921" i="1"/>
  <c r="I240921" i="1"/>
  <c r="K240920" i="1"/>
  <c r="J240920" i="1"/>
  <c r="I240920" i="1"/>
  <c r="K240919" i="1"/>
  <c r="J240919" i="1"/>
  <c r="I240919" i="1"/>
  <c r="K240918" i="1"/>
  <c r="J240918" i="1"/>
  <c r="I240918" i="1"/>
  <c r="K240917" i="1"/>
  <c r="J240917" i="1"/>
  <c r="I240917" i="1"/>
  <c r="K240916" i="1"/>
  <c r="J240916" i="1"/>
  <c r="I240916" i="1"/>
  <c r="K240915" i="1"/>
  <c r="J240915" i="1"/>
  <c r="I240915" i="1"/>
  <c r="K240914" i="1"/>
  <c r="J240914" i="1"/>
  <c r="I240914" i="1"/>
  <c r="K240913" i="1"/>
  <c r="J240913" i="1"/>
  <c r="I240913" i="1"/>
  <c r="K240912" i="1"/>
  <c r="J240912" i="1"/>
  <c r="I240912" i="1"/>
  <c r="K240911" i="1"/>
  <c r="J240911" i="1"/>
  <c r="I240911" i="1"/>
  <c r="K240910" i="1"/>
  <c r="J240910" i="1"/>
  <c r="I240910" i="1"/>
  <c r="K240909" i="1"/>
  <c r="J240909" i="1"/>
  <c r="I240909" i="1"/>
  <c r="K240908" i="1"/>
  <c r="J240908" i="1"/>
  <c r="I240908" i="1"/>
  <c r="K240907" i="1"/>
  <c r="J240907" i="1"/>
  <c r="I240907" i="1"/>
  <c r="K240906" i="1"/>
  <c r="J240906" i="1"/>
  <c r="I240906" i="1"/>
  <c r="K240905" i="1"/>
  <c r="J240905" i="1"/>
  <c r="I240905" i="1"/>
  <c r="K240904" i="1"/>
  <c r="J240904" i="1"/>
  <c r="I240904" i="1"/>
  <c r="K240903" i="1"/>
  <c r="J240903" i="1"/>
  <c r="I240903" i="1"/>
  <c r="K240902" i="1"/>
  <c r="J240902" i="1"/>
  <c r="I240902" i="1"/>
  <c r="K240901" i="1"/>
  <c r="J240901" i="1"/>
  <c r="I240901" i="1"/>
  <c r="K240900" i="1"/>
  <c r="J240900" i="1"/>
  <c r="I240900" i="1"/>
  <c r="K240899" i="1"/>
  <c r="J240899" i="1"/>
  <c r="I240899" i="1"/>
  <c r="K240898" i="1"/>
  <c r="J240898" i="1"/>
  <c r="I240898" i="1"/>
  <c r="K240897" i="1"/>
  <c r="J240897" i="1"/>
  <c r="I240897" i="1"/>
  <c r="K240896" i="1"/>
  <c r="J240896" i="1"/>
  <c r="I240896" i="1"/>
  <c r="K240895" i="1"/>
  <c r="J240895" i="1"/>
  <c r="I240895" i="1"/>
  <c r="K240894" i="1"/>
  <c r="J240894" i="1"/>
  <c r="I240894" i="1"/>
  <c r="K240893" i="1"/>
  <c r="J240893" i="1"/>
  <c r="I240893" i="1"/>
  <c r="K240892" i="1"/>
  <c r="J240892" i="1"/>
  <c r="I240892" i="1"/>
  <c r="K240891" i="1"/>
  <c r="J240891" i="1"/>
  <c r="I240891" i="1"/>
  <c r="K240890" i="1"/>
  <c r="J240890" i="1"/>
  <c r="I240890" i="1"/>
  <c r="K240889" i="1"/>
  <c r="J240889" i="1"/>
  <c r="I240889" i="1"/>
  <c r="K240888" i="1"/>
  <c r="J240888" i="1"/>
  <c r="I240888" i="1"/>
  <c r="K240887" i="1"/>
  <c r="J240887" i="1"/>
  <c r="I240887" i="1"/>
  <c r="K240886" i="1"/>
  <c r="J240886" i="1"/>
  <c r="I240886" i="1"/>
  <c r="K240885" i="1"/>
  <c r="J240885" i="1"/>
  <c r="I240885" i="1"/>
  <c r="K240884" i="1"/>
  <c r="J240884" i="1"/>
  <c r="I240884" i="1"/>
  <c r="K240883" i="1"/>
  <c r="J240883" i="1"/>
  <c r="I240883" i="1"/>
  <c r="K240882" i="1"/>
  <c r="J240882" i="1"/>
  <c r="I240882" i="1"/>
  <c r="K240881" i="1"/>
  <c r="J240881" i="1"/>
  <c r="I240881" i="1"/>
  <c r="K240880" i="1"/>
  <c r="J240880" i="1"/>
  <c r="I240880" i="1"/>
  <c r="K240879" i="1"/>
  <c r="J240879" i="1"/>
  <c r="I240879" i="1"/>
  <c r="K240878" i="1"/>
  <c r="J240878" i="1"/>
  <c r="I240878" i="1"/>
  <c r="K240877" i="1"/>
  <c r="J240877" i="1"/>
  <c r="I240877" i="1"/>
  <c r="K240876" i="1"/>
  <c r="J240876" i="1"/>
  <c r="I240876" i="1"/>
  <c r="K240875" i="1"/>
  <c r="J240875" i="1"/>
  <c r="I240875" i="1"/>
  <c r="K240874" i="1"/>
  <c r="J240874" i="1"/>
  <c r="I240874" i="1"/>
  <c r="K240873" i="1"/>
  <c r="J240873" i="1"/>
  <c r="I240873" i="1"/>
  <c r="K240872" i="1"/>
  <c r="J240872" i="1"/>
  <c r="I240872" i="1"/>
  <c r="K240871" i="1"/>
  <c r="J240871" i="1"/>
  <c r="I240871" i="1"/>
  <c r="K240870" i="1"/>
  <c r="J240870" i="1"/>
  <c r="I240870" i="1"/>
  <c r="K240869" i="1"/>
  <c r="J240869" i="1"/>
  <c r="I240869" i="1"/>
  <c r="K240868" i="1"/>
  <c r="J240868" i="1"/>
  <c r="I240868" i="1"/>
  <c r="K240867" i="1"/>
  <c r="J240867" i="1"/>
  <c r="I240867" i="1"/>
  <c r="K240866" i="1"/>
  <c r="J240866" i="1"/>
  <c r="I240866" i="1"/>
  <c r="K240865" i="1"/>
  <c r="J240865" i="1"/>
  <c r="I240865" i="1"/>
  <c r="K240864" i="1"/>
  <c r="J240864" i="1"/>
  <c r="I240864" i="1"/>
  <c r="K240863" i="1"/>
  <c r="J240863" i="1"/>
  <c r="I240863" i="1"/>
  <c r="K240862" i="1"/>
  <c r="J240862" i="1"/>
  <c r="I240862" i="1"/>
  <c r="K240861" i="1"/>
  <c r="J240861" i="1"/>
  <c r="I240861" i="1"/>
  <c r="K240860" i="1"/>
  <c r="J240860" i="1"/>
  <c r="I240860" i="1"/>
  <c r="K240859" i="1"/>
  <c r="J240859" i="1"/>
  <c r="I240859" i="1"/>
  <c r="K240858" i="1"/>
  <c r="J240858" i="1"/>
  <c r="I240858" i="1"/>
  <c r="K240857" i="1"/>
  <c r="J240857" i="1"/>
  <c r="I240857" i="1"/>
  <c r="K240856" i="1"/>
  <c r="J240856" i="1"/>
  <c r="I240856" i="1"/>
  <c r="K240855" i="1"/>
  <c r="J240855" i="1"/>
  <c r="I240855" i="1"/>
  <c r="K240854" i="1"/>
  <c r="J240854" i="1"/>
  <c r="I240854" i="1"/>
  <c r="K240853" i="1"/>
  <c r="J240853" i="1"/>
  <c r="I240853" i="1"/>
  <c r="K240852" i="1"/>
  <c r="J240852" i="1"/>
  <c r="I240852" i="1"/>
  <c r="K240851" i="1"/>
  <c r="J240851" i="1"/>
  <c r="I240851" i="1"/>
  <c r="K240850" i="1"/>
  <c r="J240850" i="1"/>
  <c r="I240850" i="1"/>
  <c r="K240849" i="1"/>
  <c r="J240849" i="1"/>
  <c r="I240849" i="1"/>
  <c r="K240848" i="1"/>
  <c r="J240848" i="1"/>
  <c r="I240848" i="1"/>
  <c r="K240847" i="1"/>
  <c r="J240847" i="1"/>
  <c r="I240847" i="1"/>
  <c r="K240846" i="1"/>
  <c r="J240846" i="1"/>
  <c r="I240846" i="1"/>
  <c r="K240845" i="1"/>
  <c r="J240845" i="1"/>
  <c r="I240845" i="1"/>
  <c r="K240844" i="1"/>
  <c r="J240844" i="1"/>
  <c r="I240844" i="1"/>
  <c r="K240843" i="1"/>
  <c r="J240843" i="1"/>
  <c r="I240843" i="1"/>
  <c r="K240842" i="1"/>
  <c r="J240842" i="1"/>
  <c r="I240842" i="1"/>
  <c r="K240841" i="1"/>
  <c r="J240841" i="1"/>
  <c r="I240841" i="1"/>
  <c r="K240840" i="1"/>
  <c r="J240840" i="1"/>
  <c r="I240840" i="1"/>
  <c r="K240839" i="1"/>
  <c r="J240839" i="1"/>
  <c r="I240839" i="1"/>
  <c r="K240838" i="1"/>
  <c r="J240838" i="1"/>
  <c r="I240838" i="1"/>
  <c r="K240837" i="1"/>
  <c r="J240837" i="1"/>
  <c r="I240837" i="1"/>
  <c r="K240836" i="1"/>
  <c r="J240836" i="1"/>
  <c r="I240836" i="1"/>
  <c r="K240835" i="1"/>
  <c r="J240835" i="1"/>
  <c r="I240835" i="1"/>
  <c r="K240834" i="1"/>
  <c r="J240834" i="1"/>
  <c r="I240834" i="1"/>
  <c r="K240833" i="1"/>
  <c r="J240833" i="1"/>
  <c r="I240833" i="1"/>
  <c r="K240832" i="1"/>
  <c r="J240832" i="1"/>
  <c r="I240832" i="1"/>
  <c r="K240831" i="1"/>
  <c r="J240831" i="1"/>
  <c r="I240831" i="1"/>
  <c r="K240830" i="1"/>
  <c r="J240830" i="1"/>
  <c r="I240830" i="1"/>
  <c r="K240829" i="1"/>
  <c r="J240829" i="1"/>
  <c r="I240829" i="1"/>
  <c r="K240828" i="1"/>
  <c r="J240828" i="1"/>
  <c r="I240828" i="1"/>
  <c r="K240827" i="1"/>
  <c r="J240827" i="1"/>
  <c r="I240827" i="1"/>
  <c r="K240826" i="1"/>
  <c r="J240826" i="1"/>
  <c r="I240826" i="1"/>
  <c r="K240825" i="1"/>
  <c r="J240825" i="1"/>
  <c r="I240825" i="1"/>
  <c r="K240824" i="1"/>
  <c r="J240824" i="1"/>
  <c r="I240824" i="1"/>
  <c r="K240823" i="1"/>
  <c r="J240823" i="1"/>
  <c r="I240823" i="1"/>
  <c r="K240822" i="1"/>
  <c r="J240822" i="1"/>
  <c r="I240822" i="1"/>
  <c r="K240821" i="1"/>
  <c r="J240821" i="1"/>
  <c r="I240821" i="1"/>
  <c r="K240820" i="1"/>
  <c r="J240820" i="1"/>
  <c r="I240820" i="1"/>
  <c r="K240819" i="1"/>
  <c r="J240819" i="1"/>
  <c r="I240819" i="1"/>
  <c r="K240818" i="1"/>
  <c r="J240818" i="1"/>
  <c r="I240818" i="1"/>
  <c r="K240817" i="1"/>
  <c r="J240817" i="1"/>
  <c r="I240817" i="1"/>
  <c r="K240816" i="1"/>
  <c r="J240816" i="1"/>
  <c r="I240816" i="1"/>
  <c r="K240815" i="1"/>
  <c r="J240815" i="1"/>
  <c r="I240815" i="1"/>
  <c r="K240814" i="1"/>
  <c r="J240814" i="1"/>
  <c r="I240814" i="1"/>
  <c r="K240813" i="1"/>
  <c r="J240813" i="1"/>
  <c r="I240813" i="1"/>
  <c r="K240812" i="1"/>
  <c r="J240812" i="1"/>
  <c r="I240812" i="1"/>
  <c r="K240811" i="1"/>
  <c r="J240811" i="1"/>
  <c r="I240811" i="1"/>
  <c r="K240810" i="1"/>
  <c r="J240810" i="1"/>
  <c r="I240810" i="1"/>
  <c r="K240809" i="1"/>
  <c r="J240809" i="1"/>
  <c r="I240809" i="1"/>
  <c r="K240808" i="1"/>
  <c r="J240808" i="1"/>
  <c r="I240808" i="1"/>
  <c r="K240807" i="1"/>
  <c r="J240807" i="1"/>
  <c r="I240807" i="1"/>
  <c r="K240806" i="1"/>
  <c r="J240806" i="1"/>
  <c r="I240806" i="1"/>
  <c r="K240805" i="1"/>
  <c r="J240805" i="1"/>
  <c r="I240805" i="1"/>
  <c r="K240804" i="1"/>
  <c r="J240804" i="1"/>
  <c r="I240804" i="1"/>
  <c r="K240803" i="1"/>
  <c r="J240803" i="1"/>
  <c r="I240803" i="1"/>
  <c r="K240802" i="1"/>
  <c r="J240802" i="1"/>
  <c r="I240802" i="1"/>
  <c r="K240801" i="1"/>
  <c r="J240801" i="1"/>
  <c r="I240801" i="1"/>
  <c r="K240800" i="1"/>
  <c r="J240800" i="1"/>
  <c r="I240800" i="1"/>
  <c r="K240799" i="1"/>
  <c r="J240799" i="1"/>
  <c r="I240799" i="1"/>
  <c r="K240798" i="1"/>
  <c r="J240798" i="1"/>
  <c r="I240798" i="1"/>
  <c r="K240797" i="1"/>
  <c r="J240797" i="1"/>
  <c r="I240797" i="1"/>
  <c r="K240796" i="1"/>
  <c r="J240796" i="1"/>
  <c r="I240796" i="1"/>
  <c r="K240795" i="1"/>
  <c r="J240795" i="1"/>
  <c r="I240795" i="1"/>
  <c r="K240794" i="1"/>
  <c r="J240794" i="1"/>
  <c r="I240794" i="1"/>
  <c r="K240793" i="1"/>
  <c r="J240793" i="1"/>
  <c r="I240793" i="1"/>
  <c r="K240792" i="1"/>
  <c r="J240792" i="1"/>
  <c r="I240792" i="1"/>
  <c r="K240791" i="1"/>
  <c r="J240791" i="1"/>
  <c r="I240791" i="1"/>
  <c r="K240790" i="1"/>
  <c r="J240790" i="1"/>
  <c r="I240790" i="1"/>
  <c r="K240789" i="1"/>
  <c r="J240789" i="1"/>
  <c r="I240789" i="1"/>
  <c r="K240788" i="1"/>
  <c r="J240788" i="1"/>
  <c r="I240788" i="1"/>
  <c r="K240787" i="1"/>
  <c r="J240787" i="1"/>
  <c r="I240787" i="1"/>
  <c r="K240786" i="1"/>
  <c r="J240786" i="1"/>
  <c r="I240786" i="1"/>
  <c r="K240785" i="1"/>
  <c r="J240785" i="1"/>
  <c r="I240785" i="1"/>
  <c r="K240784" i="1"/>
  <c r="J240784" i="1"/>
  <c r="I240784" i="1"/>
  <c r="K240783" i="1"/>
  <c r="J240783" i="1"/>
  <c r="I240783" i="1"/>
  <c r="K240782" i="1"/>
  <c r="J240782" i="1"/>
  <c r="I240782" i="1"/>
  <c r="K240781" i="1"/>
  <c r="J240781" i="1"/>
  <c r="I240781" i="1"/>
  <c r="K240780" i="1"/>
  <c r="J240780" i="1"/>
  <c r="I240780" i="1"/>
  <c r="K240779" i="1"/>
  <c r="J240779" i="1"/>
  <c r="I240779" i="1"/>
  <c r="K240778" i="1"/>
  <c r="J240778" i="1"/>
  <c r="I240778" i="1"/>
  <c r="K240777" i="1"/>
  <c r="J240777" i="1"/>
  <c r="I240777" i="1"/>
  <c r="K240776" i="1"/>
  <c r="J240776" i="1"/>
  <c r="I240776" i="1"/>
  <c r="K240775" i="1"/>
  <c r="J240775" i="1"/>
  <c r="I240775" i="1"/>
  <c r="K240774" i="1"/>
  <c r="J240774" i="1"/>
  <c r="I240774" i="1"/>
  <c r="K240773" i="1"/>
  <c r="J240773" i="1"/>
  <c r="I240773" i="1"/>
  <c r="K240772" i="1"/>
  <c r="J240772" i="1"/>
  <c r="I240772" i="1"/>
  <c r="K240771" i="1"/>
  <c r="J240771" i="1"/>
  <c r="I240771" i="1"/>
  <c r="K240770" i="1"/>
  <c r="J240770" i="1"/>
  <c r="I240770" i="1"/>
  <c r="K240769" i="1"/>
  <c r="J240769" i="1"/>
  <c r="I240769" i="1"/>
  <c r="K240768" i="1"/>
  <c r="J240768" i="1"/>
  <c r="I240768" i="1"/>
  <c r="K240767" i="1"/>
  <c r="J240767" i="1"/>
  <c r="I240767" i="1"/>
  <c r="K240766" i="1"/>
  <c r="J240766" i="1"/>
  <c r="I240766" i="1"/>
  <c r="K240765" i="1"/>
  <c r="J240765" i="1"/>
  <c r="I240765" i="1"/>
  <c r="K240764" i="1"/>
  <c r="J240764" i="1"/>
  <c r="I240764" i="1"/>
  <c r="K240763" i="1"/>
  <c r="J240763" i="1"/>
  <c r="I240763" i="1"/>
  <c r="K240762" i="1"/>
  <c r="J240762" i="1"/>
  <c r="I240762" i="1"/>
  <c r="K240761" i="1"/>
  <c r="J240761" i="1"/>
  <c r="I240761" i="1"/>
  <c r="K240760" i="1"/>
  <c r="J240760" i="1"/>
  <c r="I240760" i="1"/>
  <c r="K240759" i="1"/>
  <c r="J240759" i="1"/>
  <c r="I240759" i="1"/>
  <c r="K240758" i="1"/>
  <c r="J240758" i="1"/>
  <c r="I240758" i="1"/>
  <c r="K240757" i="1"/>
  <c r="J240757" i="1"/>
  <c r="I240757" i="1"/>
  <c r="K240756" i="1"/>
  <c r="J240756" i="1"/>
  <c r="I240756" i="1"/>
  <c r="K240755" i="1"/>
  <c r="J240755" i="1"/>
  <c r="I240755" i="1"/>
  <c r="K240754" i="1"/>
  <c r="J240754" i="1"/>
  <c r="I240754" i="1"/>
  <c r="K240753" i="1"/>
  <c r="J240753" i="1"/>
  <c r="I240753" i="1"/>
  <c r="K240752" i="1"/>
  <c r="J240752" i="1"/>
  <c r="I240752" i="1"/>
  <c r="K240751" i="1"/>
  <c r="J240751" i="1"/>
  <c r="I240751" i="1"/>
  <c r="K240750" i="1"/>
  <c r="J240750" i="1"/>
  <c r="I240750" i="1"/>
  <c r="K240749" i="1"/>
  <c r="J240749" i="1"/>
  <c r="I240749" i="1"/>
  <c r="K240748" i="1"/>
  <c r="J240748" i="1"/>
  <c r="I240748" i="1"/>
  <c r="K240747" i="1"/>
  <c r="J240747" i="1"/>
  <c r="I240747" i="1"/>
  <c r="K240746" i="1"/>
  <c r="J240746" i="1"/>
  <c r="I240746" i="1"/>
  <c r="K240745" i="1"/>
  <c r="J240745" i="1"/>
  <c r="I240745" i="1"/>
  <c r="K240744" i="1"/>
  <c r="J240744" i="1"/>
  <c r="I240744" i="1"/>
  <c r="K240743" i="1"/>
  <c r="J240743" i="1"/>
  <c r="I240743" i="1"/>
  <c r="K240742" i="1"/>
  <c r="J240742" i="1"/>
  <c r="I240742" i="1"/>
  <c r="K240741" i="1"/>
  <c r="J240741" i="1"/>
  <c r="I240741" i="1"/>
  <c r="K240740" i="1"/>
  <c r="J240740" i="1"/>
  <c r="I240740" i="1"/>
  <c r="K240739" i="1"/>
  <c r="J240739" i="1"/>
  <c r="I240739" i="1"/>
  <c r="K240738" i="1"/>
  <c r="J240738" i="1"/>
  <c r="I240738" i="1"/>
  <c r="K240737" i="1"/>
  <c r="J240737" i="1"/>
  <c r="I240737" i="1"/>
  <c r="K240736" i="1"/>
  <c r="J240736" i="1"/>
  <c r="I240736" i="1"/>
  <c r="K240735" i="1"/>
  <c r="J240735" i="1"/>
  <c r="I240735" i="1"/>
  <c r="K240734" i="1"/>
  <c r="J240734" i="1"/>
  <c r="I240734" i="1"/>
  <c r="K240733" i="1"/>
  <c r="J240733" i="1"/>
  <c r="I240733" i="1"/>
  <c r="K240732" i="1"/>
  <c r="J240732" i="1"/>
  <c r="I240732" i="1"/>
  <c r="K240731" i="1"/>
  <c r="J240731" i="1"/>
  <c r="I240731" i="1"/>
  <c r="K240730" i="1"/>
  <c r="J240730" i="1"/>
  <c r="I240730" i="1"/>
  <c r="K240729" i="1"/>
  <c r="J240729" i="1"/>
  <c r="I240729" i="1"/>
  <c r="K240728" i="1"/>
  <c r="J240728" i="1"/>
  <c r="I240728" i="1"/>
  <c r="K240727" i="1"/>
  <c r="J240727" i="1"/>
  <c r="I240727" i="1"/>
  <c r="K240726" i="1"/>
  <c r="J240726" i="1"/>
  <c r="I240726" i="1"/>
  <c r="K240725" i="1"/>
  <c r="J240725" i="1"/>
  <c r="I240725" i="1"/>
  <c r="K240724" i="1"/>
  <c r="J240724" i="1"/>
  <c r="I240724" i="1"/>
  <c r="K240723" i="1"/>
  <c r="J240723" i="1"/>
  <c r="I240723" i="1"/>
  <c r="K240722" i="1"/>
  <c r="J240722" i="1"/>
  <c r="I240722" i="1"/>
  <c r="K240721" i="1"/>
  <c r="J240721" i="1"/>
  <c r="I240721" i="1"/>
  <c r="K240720" i="1"/>
  <c r="J240720" i="1"/>
  <c r="I240720" i="1"/>
  <c r="K240719" i="1"/>
  <c r="J240719" i="1"/>
  <c r="I240719" i="1"/>
  <c r="K240718" i="1"/>
  <c r="J240718" i="1"/>
  <c r="I240718" i="1"/>
  <c r="K240717" i="1"/>
  <c r="J240717" i="1"/>
  <c r="I240717" i="1"/>
  <c r="K240716" i="1"/>
  <c r="J240716" i="1"/>
  <c r="I240716" i="1"/>
  <c r="K240715" i="1"/>
  <c r="J240715" i="1"/>
  <c r="I240715" i="1"/>
  <c r="K240714" i="1"/>
  <c r="J240714" i="1"/>
  <c r="I240714" i="1"/>
  <c r="K240713" i="1"/>
  <c r="J240713" i="1"/>
  <c r="I240713" i="1"/>
  <c r="K240712" i="1"/>
  <c r="J240712" i="1"/>
  <c r="I240712" i="1"/>
  <c r="K240711" i="1"/>
  <c r="J240711" i="1"/>
  <c r="I240711" i="1"/>
  <c r="K240710" i="1"/>
  <c r="J240710" i="1"/>
  <c r="I240710" i="1"/>
  <c r="K240709" i="1"/>
  <c r="J240709" i="1"/>
  <c r="I240709" i="1"/>
  <c r="K240708" i="1"/>
  <c r="J240708" i="1"/>
  <c r="I240708" i="1"/>
  <c r="K240707" i="1"/>
  <c r="J240707" i="1"/>
  <c r="I240707" i="1"/>
  <c r="K240706" i="1"/>
  <c r="J240706" i="1"/>
  <c r="I240706" i="1"/>
  <c r="K240705" i="1"/>
  <c r="J240705" i="1"/>
  <c r="I240705" i="1"/>
  <c r="K240704" i="1"/>
  <c r="J240704" i="1"/>
  <c r="I240704" i="1"/>
  <c r="K240703" i="1"/>
  <c r="J240703" i="1"/>
  <c r="I240703" i="1"/>
  <c r="K240702" i="1"/>
  <c r="J240702" i="1"/>
  <c r="I240702" i="1"/>
  <c r="K240701" i="1"/>
  <c r="J240701" i="1"/>
  <c r="I240701" i="1"/>
  <c r="K240700" i="1"/>
  <c r="J240700" i="1"/>
  <c r="I240700" i="1"/>
  <c r="K240699" i="1"/>
  <c r="J240699" i="1"/>
  <c r="I240699" i="1"/>
  <c r="K240698" i="1"/>
  <c r="J240698" i="1"/>
  <c r="I240698" i="1"/>
  <c r="K240697" i="1"/>
  <c r="J240697" i="1"/>
  <c r="I240697" i="1"/>
  <c r="K240696" i="1"/>
  <c r="J240696" i="1"/>
  <c r="I240696" i="1"/>
  <c r="K240695" i="1"/>
  <c r="J240695" i="1"/>
  <c r="I240695" i="1"/>
  <c r="K240694" i="1"/>
  <c r="J240694" i="1"/>
  <c r="I240694" i="1"/>
  <c r="K240693" i="1"/>
  <c r="J240693" i="1"/>
  <c r="I240693" i="1"/>
  <c r="K240692" i="1"/>
  <c r="J240692" i="1"/>
  <c r="I240692" i="1"/>
  <c r="K240691" i="1"/>
  <c r="J240691" i="1"/>
  <c r="I240691" i="1"/>
  <c r="K240690" i="1"/>
  <c r="J240690" i="1"/>
  <c r="I240690" i="1"/>
  <c r="K240689" i="1"/>
  <c r="J240689" i="1"/>
  <c r="I240689" i="1"/>
  <c r="K240688" i="1"/>
  <c r="J240688" i="1"/>
  <c r="I240688" i="1"/>
  <c r="K240687" i="1"/>
  <c r="J240687" i="1"/>
  <c r="I240687" i="1"/>
  <c r="K240686" i="1"/>
  <c r="J240686" i="1"/>
  <c r="I240686" i="1"/>
  <c r="K240685" i="1"/>
  <c r="J240685" i="1"/>
  <c r="I240685" i="1"/>
  <c r="K240684" i="1"/>
  <c r="J240684" i="1"/>
  <c r="I240684" i="1"/>
  <c r="K240683" i="1"/>
  <c r="J240683" i="1"/>
  <c r="I240683" i="1"/>
  <c r="K240682" i="1"/>
  <c r="J240682" i="1"/>
  <c r="I240682" i="1"/>
  <c r="K240681" i="1"/>
  <c r="J240681" i="1"/>
  <c r="I240681" i="1"/>
  <c r="K240680" i="1"/>
  <c r="J240680" i="1"/>
  <c r="I240680" i="1"/>
  <c r="K240679" i="1"/>
  <c r="J240679" i="1"/>
  <c r="I240679" i="1"/>
  <c r="K240678" i="1"/>
  <c r="J240678" i="1"/>
  <c r="I240678" i="1"/>
  <c r="K240677" i="1"/>
  <c r="J240677" i="1"/>
  <c r="I240677" i="1"/>
  <c r="K240676" i="1"/>
  <c r="J240676" i="1"/>
  <c r="I240676" i="1"/>
  <c r="K240675" i="1"/>
  <c r="J240675" i="1"/>
  <c r="I240675" i="1"/>
  <c r="K240674" i="1"/>
  <c r="J240674" i="1"/>
  <c r="I240674" i="1"/>
  <c r="K240673" i="1"/>
  <c r="J240673" i="1"/>
  <c r="I240673" i="1"/>
  <c r="K240672" i="1"/>
  <c r="J240672" i="1"/>
  <c r="I240672" i="1"/>
  <c r="K240671" i="1"/>
  <c r="J240671" i="1"/>
  <c r="I240671" i="1"/>
  <c r="K240670" i="1"/>
  <c r="J240670" i="1"/>
  <c r="I240670" i="1"/>
  <c r="K240669" i="1"/>
  <c r="J240669" i="1"/>
  <c r="I240669" i="1"/>
  <c r="K240668" i="1"/>
  <c r="J240668" i="1"/>
  <c r="I240668" i="1"/>
  <c r="K240667" i="1"/>
  <c r="J240667" i="1"/>
  <c r="I240667" i="1"/>
  <c r="K240666" i="1"/>
  <c r="J240666" i="1"/>
  <c r="I240666" i="1"/>
  <c r="K240665" i="1"/>
  <c r="J240665" i="1"/>
  <c r="I240665" i="1"/>
  <c r="K240664" i="1"/>
  <c r="J240664" i="1"/>
  <c r="I240664" i="1"/>
  <c r="K240663" i="1"/>
  <c r="J240663" i="1"/>
  <c r="I240663" i="1"/>
  <c r="K240662" i="1"/>
  <c r="J240662" i="1"/>
  <c r="I240662" i="1"/>
  <c r="K240661" i="1"/>
  <c r="J240661" i="1"/>
  <c r="I240661" i="1"/>
  <c r="K240660" i="1"/>
  <c r="J240660" i="1"/>
  <c r="I240660" i="1"/>
  <c r="K240659" i="1"/>
  <c r="J240659" i="1"/>
  <c r="I240659" i="1"/>
  <c r="K240658" i="1"/>
  <c r="J240658" i="1"/>
  <c r="I240658" i="1"/>
  <c r="K240657" i="1"/>
  <c r="J240657" i="1"/>
  <c r="I240657" i="1"/>
  <c r="K240656" i="1"/>
  <c r="J240656" i="1"/>
  <c r="I240656" i="1"/>
  <c r="K240655" i="1"/>
  <c r="J240655" i="1"/>
  <c r="I240655" i="1"/>
  <c r="K240654" i="1"/>
  <c r="J240654" i="1"/>
  <c r="I240654" i="1"/>
  <c r="K240653" i="1"/>
  <c r="J240653" i="1"/>
  <c r="I240653" i="1"/>
  <c r="K240652" i="1"/>
  <c r="J240652" i="1"/>
  <c r="I240652" i="1"/>
  <c r="K240651" i="1"/>
  <c r="J240651" i="1"/>
  <c r="I240651" i="1"/>
  <c r="K240650" i="1"/>
  <c r="J240650" i="1"/>
  <c r="I240650" i="1"/>
  <c r="K240649" i="1"/>
  <c r="J240649" i="1"/>
  <c r="I240649" i="1"/>
  <c r="K240648" i="1"/>
  <c r="J240648" i="1"/>
  <c r="I240648" i="1"/>
  <c r="K240647" i="1"/>
  <c r="J240647" i="1"/>
  <c r="I240647" i="1"/>
  <c r="K240646" i="1"/>
  <c r="J240646" i="1"/>
  <c r="I240646" i="1"/>
  <c r="K240645" i="1"/>
  <c r="J240645" i="1"/>
  <c r="I240645" i="1"/>
  <c r="K240644" i="1"/>
  <c r="J240644" i="1"/>
  <c r="I240644" i="1"/>
  <c r="K240643" i="1"/>
  <c r="J240643" i="1"/>
  <c r="I240643" i="1"/>
  <c r="K240642" i="1"/>
  <c r="J240642" i="1"/>
  <c r="I240642" i="1"/>
  <c r="K240641" i="1"/>
  <c r="J240641" i="1"/>
  <c r="I240641" i="1"/>
  <c r="K240640" i="1"/>
  <c r="J240640" i="1"/>
  <c r="I240640" i="1"/>
  <c r="K240639" i="1"/>
  <c r="J240639" i="1"/>
  <c r="I240639" i="1"/>
  <c r="K240638" i="1"/>
  <c r="J240638" i="1"/>
  <c r="I240638" i="1"/>
  <c r="K240637" i="1"/>
  <c r="J240637" i="1"/>
  <c r="I240637" i="1"/>
  <c r="K240636" i="1"/>
  <c r="J240636" i="1"/>
  <c r="I240636" i="1"/>
  <c r="K240635" i="1"/>
  <c r="J240635" i="1"/>
  <c r="I240635" i="1"/>
  <c r="K240634" i="1"/>
  <c r="J240634" i="1"/>
  <c r="I240634" i="1"/>
  <c r="K240633" i="1"/>
  <c r="J240633" i="1"/>
  <c r="I240633" i="1"/>
  <c r="K240632" i="1"/>
  <c r="J240632" i="1"/>
  <c r="I240632" i="1"/>
  <c r="K240631" i="1"/>
  <c r="J240631" i="1"/>
  <c r="I240631" i="1"/>
  <c r="K240630" i="1"/>
  <c r="J240630" i="1"/>
  <c r="I240630" i="1"/>
  <c r="K240629" i="1"/>
  <c r="J240629" i="1"/>
  <c r="I240629" i="1"/>
  <c r="K240628" i="1"/>
  <c r="J240628" i="1"/>
  <c r="I240628" i="1"/>
  <c r="K240627" i="1"/>
  <c r="J240627" i="1"/>
  <c r="I240627" i="1"/>
  <c r="K240626" i="1"/>
  <c r="J240626" i="1"/>
  <c r="I240626" i="1"/>
  <c r="K240625" i="1"/>
  <c r="J240625" i="1"/>
  <c r="I240625" i="1"/>
  <c r="K240624" i="1"/>
  <c r="J240624" i="1"/>
  <c r="I240624" i="1"/>
  <c r="K240623" i="1"/>
  <c r="J240623" i="1"/>
  <c r="I240623" i="1"/>
  <c r="K240622" i="1"/>
  <c r="J240622" i="1"/>
  <c r="I240622" i="1"/>
  <c r="K240621" i="1"/>
  <c r="J240621" i="1"/>
  <c r="I240621" i="1"/>
  <c r="K240620" i="1"/>
  <c r="J240620" i="1"/>
  <c r="I240620" i="1"/>
  <c r="K240619" i="1"/>
  <c r="J240619" i="1"/>
  <c r="I240619" i="1"/>
  <c r="K240618" i="1"/>
  <c r="J240618" i="1"/>
  <c r="I240618" i="1"/>
  <c r="K240617" i="1"/>
  <c r="J240617" i="1"/>
  <c r="I240617" i="1"/>
  <c r="K240616" i="1"/>
  <c r="J240616" i="1"/>
  <c r="I240616" i="1"/>
  <c r="K240615" i="1"/>
  <c r="J240615" i="1"/>
  <c r="I240615" i="1"/>
  <c r="K240614" i="1"/>
  <c r="J240614" i="1"/>
  <c r="I240614" i="1"/>
  <c r="K240613" i="1"/>
  <c r="J240613" i="1"/>
  <c r="I240613" i="1"/>
  <c r="K240612" i="1"/>
  <c r="J240612" i="1"/>
  <c r="I240612" i="1"/>
  <c r="K240611" i="1"/>
  <c r="J240611" i="1"/>
  <c r="I240611" i="1"/>
  <c r="K240610" i="1"/>
  <c r="J240610" i="1"/>
  <c r="I240610" i="1"/>
  <c r="K240609" i="1"/>
  <c r="J240609" i="1"/>
  <c r="I240609" i="1"/>
  <c r="K240608" i="1"/>
  <c r="J240608" i="1"/>
  <c r="I240608" i="1"/>
  <c r="K240607" i="1"/>
  <c r="J240607" i="1"/>
  <c r="I240607" i="1"/>
  <c r="K240606" i="1"/>
  <c r="J240606" i="1"/>
  <c r="I240606" i="1"/>
  <c r="K240605" i="1"/>
  <c r="J240605" i="1"/>
  <c r="I240605" i="1"/>
  <c r="K240604" i="1"/>
  <c r="J240604" i="1"/>
  <c r="I240604" i="1"/>
  <c r="K240603" i="1"/>
  <c r="J240603" i="1"/>
  <c r="I240603" i="1"/>
  <c r="K240602" i="1"/>
  <c r="J240602" i="1"/>
  <c r="I240602" i="1"/>
  <c r="K240601" i="1"/>
  <c r="J240601" i="1"/>
  <c r="I240601" i="1"/>
  <c r="K240600" i="1"/>
  <c r="J240600" i="1"/>
  <c r="I240600" i="1"/>
  <c r="K240599" i="1"/>
  <c r="J240599" i="1"/>
  <c r="I240599" i="1"/>
  <c r="K240598" i="1"/>
  <c r="J240598" i="1"/>
  <c r="I240598" i="1"/>
  <c r="K240597" i="1"/>
  <c r="J240597" i="1"/>
  <c r="I240597" i="1"/>
  <c r="K240596" i="1"/>
  <c r="J240596" i="1"/>
  <c r="I240596" i="1"/>
  <c r="K240595" i="1"/>
  <c r="J240595" i="1"/>
  <c r="I240595" i="1"/>
  <c r="K240594" i="1"/>
  <c r="J240594" i="1"/>
  <c r="I240594" i="1"/>
  <c r="K240593" i="1"/>
  <c r="J240593" i="1"/>
  <c r="I240593" i="1"/>
  <c r="K240592" i="1"/>
  <c r="J240592" i="1"/>
  <c r="I240592" i="1"/>
  <c r="K240591" i="1"/>
  <c r="J240591" i="1"/>
  <c r="I240591" i="1"/>
  <c r="K240590" i="1"/>
  <c r="J240590" i="1"/>
  <c r="I240590" i="1"/>
  <c r="K240589" i="1"/>
  <c r="J240589" i="1"/>
  <c r="I240589" i="1"/>
  <c r="K240588" i="1"/>
  <c r="J240588" i="1"/>
  <c r="I240588" i="1"/>
  <c r="K240587" i="1"/>
  <c r="J240587" i="1"/>
  <c r="I240587" i="1"/>
  <c r="K240586" i="1"/>
  <c r="J240586" i="1"/>
  <c r="I240586" i="1"/>
  <c r="K240585" i="1"/>
  <c r="J240585" i="1"/>
  <c r="I240585" i="1"/>
  <c r="K240584" i="1"/>
  <c r="J240584" i="1"/>
  <c r="I240584" i="1"/>
  <c r="K240583" i="1"/>
  <c r="J240583" i="1"/>
  <c r="I240583" i="1"/>
  <c r="K240582" i="1"/>
  <c r="J240582" i="1"/>
  <c r="I240582" i="1"/>
  <c r="K240581" i="1"/>
  <c r="J240581" i="1"/>
  <c r="I240581" i="1"/>
  <c r="K240580" i="1"/>
  <c r="J240580" i="1"/>
  <c r="I240580" i="1"/>
  <c r="K240579" i="1"/>
  <c r="J240579" i="1"/>
  <c r="I240579" i="1"/>
  <c r="K240578" i="1"/>
  <c r="J240578" i="1"/>
  <c r="I240578" i="1"/>
  <c r="K240577" i="1"/>
  <c r="J240577" i="1"/>
  <c r="I240577" i="1"/>
  <c r="K240576" i="1"/>
  <c r="J240576" i="1"/>
  <c r="I240576" i="1"/>
  <c r="K240575" i="1"/>
  <c r="J240575" i="1"/>
  <c r="I240575" i="1"/>
  <c r="K240574" i="1"/>
  <c r="J240574" i="1"/>
  <c r="I240574" i="1"/>
  <c r="K240573" i="1"/>
  <c r="J240573" i="1"/>
  <c r="I240573" i="1"/>
  <c r="K240572" i="1"/>
  <c r="J240572" i="1"/>
  <c r="I240572" i="1"/>
  <c r="K240571" i="1"/>
  <c r="J240571" i="1"/>
  <c r="I240571" i="1"/>
  <c r="K240570" i="1"/>
  <c r="J240570" i="1"/>
  <c r="I240570" i="1"/>
  <c r="K240569" i="1"/>
  <c r="J240569" i="1"/>
  <c r="I240569" i="1"/>
  <c r="K240568" i="1"/>
  <c r="J240568" i="1"/>
  <c r="I240568" i="1"/>
  <c r="K240567" i="1"/>
  <c r="J240567" i="1"/>
  <c r="I240567" i="1"/>
  <c r="K240566" i="1"/>
  <c r="J240566" i="1"/>
  <c r="I240566" i="1"/>
  <c r="K240565" i="1"/>
  <c r="J240565" i="1"/>
  <c r="I240565" i="1"/>
  <c r="K240564" i="1"/>
  <c r="J240564" i="1"/>
  <c r="I240564" i="1"/>
  <c r="K240563" i="1"/>
  <c r="J240563" i="1"/>
  <c r="I240563" i="1"/>
  <c r="K240562" i="1"/>
  <c r="J240562" i="1"/>
  <c r="I240562" i="1"/>
  <c r="K240561" i="1"/>
  <c r="J240561" i="1"/>
  <c r="I240561" i="1"/>
  <c r="K240560" i="1"/>
  <c r="J240560" i="1"/>
  <c r="I240560" i="1"/>
  <c r="K240559" i="1"/>
  <c r="J240559" i="1"/>
  <c r="I240559" i="1"/>
  <c r="K240558" i="1"/>
  <c r="J240558" i="1"/>
  <c r="I240558" i="1"/>
  <c r="K240557" i="1"/>
  <c r="J240557" i="1"/>
  <c r="I240557" i="1"/>
  <c r="K240556" i="1"/>
  <c r="J240556" i="1"/>
  <c r="I240556" i="1"/>
  <c r="K240555" i="1"/>
  <c r="J240555" i="1"/>
  <c r="I240555" i="1"/>
  <c r="K240554" i="1"/>
  <c r="J240554" i="1"/>
  <c r="I240554" i="1"/>
  <c r="K240553" i="1"/>
  <c r="J240553" i="1"/>
  <c r="I240553" i="1"/>
  <c r="K240552" i="1"/>
  <c r="J240552" i="1"/>
  <c r="I240552" i="1"/>
  <c r="K240551" i="1"/>
  <c r="J240551" i="1"/>
  <c r="I240551" i="1"/>
  <c r="K240550" i="1"/>
  <c r="J240550" i="1"/>
  <c r="I240550" i="1"/>
  <c r="K240549" i="1"/>
  <c r="J240549" i="1"/>
  <c r="I240549" i="1"/>
  <c r="K240548" i="1"/>
  <c r="J240548" i="1"/>
  <c r="I240548" i="1"/>
  <c r="K240547" i="1"/>
  <c r="J240547" i="1"/>
  <c r="I240547" i="1"/>
  <c r="K240546" i="1"/>
  <c r="J240546" i="1"/>
  <c r="I240546" i="1"/>
  <c r="K240545" i="1"/>
  <c r="J240545" i="1"/>
  <c r="I240545" i="1"/>
  <c r="K240544" i="1"/>
  <c r="J240544" i="1"/>
  <c r="I240544" i="1"/>
  <c r="K240543" i="1"/>
  <c r="J240543" i="1"/>
  <c r="I240543" i="1"/>
  <c r="K240542" i="1"/>
  <c r="J240542" i="1"/>
  <c r="I240542" i="1"/>
  <c r="K240541" i="1"/>
  <c r="J240541" i="1"/>
  <c r="I240541" i="1"/>
  <c r="K240540" i="1"/>
  <c r="J240540" i="1"/>
  <c r="I240540" i="1"/>
  <c r="K240539" i="1"/>
  <c r="J240539" i="1"/>
  <c r="I240539" i="1"/>
  <c r="K240538" i="1"/>
  <c r="J240538" i="1"/>
  <c r="I240538" i="1"/>
  <c r="K240537" i="1"/>
  <c r="J240537" i="1"/>
  <c r="I240537" i="1"/>
  <c r="K240536" i="1"/>
  <c r="J240536" i="1"/>
  <c r="I240536" i="1"/>
  <c r="K240535" i="1"/>
  <c r="J240535" i="1"/>
  <c r="I240535" i="1"/>
  <c r="K240534" i="1"/>
  <c r="J240534" i="1"/>
  <c r="I240534" i="1"/>
  <c r="K240533" i="1"/>
  <c r="J240533" i="1"/>
  <c r="I240533" i="1"/>
  <c r="K240532" i="1"/>
  <c r="J240532" i="1"/>
  <c r="I240532" i="1"/>
  <c r="K240531" i="1"/>
  <c r="J240531" i="1"/>
  <c r="I240531" i="1"/>
  <c r="K240530" i="1"/>
  <c r="J240530" i="1"/>
  <c r="I240530" i="1"/>
  <c r="K240529" i="1"/>
  <c r="J240529" i="1"/>
  <c r="I240529" i="1"/>
  <c r="K240528" i="1"/>
  <c r="J240528" i="1"/>
  <c r="I240528" i="1"/>
  <c r="K240527" i="1"/>
  <c r="J240527" i="1"/>
  <c r="I240527" i="1"/>
  <c r="K240526" i="1"/>
  <c r="J240526" i="1"/>
  <c r="I240526" i="1"/>
  <c r="K240525" i="1"/>
  <c r="J240525" i="1"/>
  <c r="I240525" i="1"/>
  <c r="K240524" i="1"/>
  <c r="J240524" i="1"/>
  <c r="I240524" i="1"/>
  <c r="K240523" i="1"/>
  <c r="J240523" i="1"/>
  <c r="I240523" i="1"/>
  <c r="K240522" i="1"/>
  <c r="J240522" i="1"/>
  <c r="I240522" i="1"/>
  <c r="K240521" i="1"/>
  <c r="J240521" i="1"/>
  <c r="I240521" i="1"/>
  <c r="K240520" i="1"/>
  <c r="J240520" i="1"/>
  <c r="I240520" i="1"/>
  <c r="K240519" i="1"/>
  <c r="J240519" i="1"/>
  <c r="I240519" i="1"/>
  <c r="K240518" i="1"/>
  <c r="J240518" i="1"/>
  <c r="I240518" i="1"/>
  <c r="K240517" i="1"/>
  <c r="J240517" i="1"/>
  <c r="I240517" i="1"/>
  <c r="K240516" i="1"/>
  <c r="J240516" i="1"/>
  <c r="I240516" i="1"/>
  <c r="K240515" i="1"/>
  <c r="J240515" i="1"/>
  <c r="I240515" i="1"/>
  <c r="K240514" i="1"/>
  <c r="J240514" i="1"/>
  <c r="I240514" i="1"/>
  <c r="K240513" i="1"/>
  <c r="J240513" i="1"/>
  <c r="I240513" i="1"/>
  <c r="K240512" i="1"/>
  <c r="J240512" i="1"/>
  <c r="I240512" i="1"/>
  <c r="K240511" i="1"/>
  <c r="J240511" i="1"/>
  <c r="I240511" i="1"/>
  <c r="K240510" i="1"/>
  <c r="J240510" i="1"/>
  <c r="I240510" i="1"/>
  <c r="K240509" i="1"/>
  <c r="J240509" i="1"/>
  <c r="I240509" i="1"/>
  <c r="K240508" i="1"/>
  <c r="J240508" i="1"/>
  <c r="I240508" i="1"/>
  <c r="K240507" i="1"/>
  <c r="J240507" i="1"/>
  <c r="I240507" i="1"/>
  <c r="K240506" i="1"/>
  <c r="J240506" i="1"/>
  <c r="I240506" i="1"/>
  <c r="K240505" i="1"/>
  <c r="J240505" i="1"/>
  <c r="I240505" i="1"/>
  <c r="K240504" i="1"/>
  <c r="J240504" i="1"/>
  <c r="I240504" i="1"/>
  <c r="K240503" i="1"/>
  <c r="J240503" i="1"/>
  <c r="I240503" i="1"/>
  <c r="K240502" i="1"/>
  <c r="J240502" i="1"/>
  <c r="I240502" i="1"/>
  <c r="K240501" i="1"/>
  <c r="J240501" i="1"/>
  <c r="I240501" i="1"/>
  <c r="K240500" i="1"/>
  <c r="J240500" i="1"/>
  <c r="I240500" i="1"/>
  <c r="K240499" i="1"/>
  <c r="J240499" i="1"/>
  <c r="I240499" i="1"/>
  <c r="K240498" i="1"/>
  <c r="J240498" i="1"/>
  <c r="I240498" i="1"/>
  <c r="K240497" i="1"/>
  <c r="J240497" i="1"/>
  <c r="I240497" i="1"/>
  <c r="K240496" i="1"/>
  <c r="J240496" i="1"/>
  <c r="I240496" i="1"/>
  <c r="K240495" i="1"/>
  <c r="J240495" i="1"/>
  <c r="I240495" i="1"/>
  <c r="K240494" i="1"/>
  <c r="J240494" i="1"/>
  <c r="I240494" i="1"/>
  <c r="K240493" i="1"/>
  <c r="J240493" i="1"/>
  <c r="I240493" i="1"/>
  <c r="K240492" i="1"/>
  <c r="J240492" i="1"/>
  <c r="I240492" i="1"/>
  <c r="K240491" i="1"/>
  <c r="J240491" i="1"/>
  <c r="I240491" i="1"/>
  <c r="K240490" i="1"/>
  <c r="J240490" i="1"/>
  <c r="I240490" i="1"/>
  <c r="K240489" i="1"/>
  <c r="J240489" i="1"/>
  <c r="I240489" i="1"/>
  <c r="K240488" i="1"/>
  <c r="J240488" i="1"/>
  <c r="I240488" i="1"/>
  <c r="K240487" i="1"/>
  <c r="J240487" i="1"/>
  <c r="I240487" i="1"/>
  <c r="K240486" i="1"/>
  <c r="J240486" i="1"/>
  <c r="I240486" i="1"/>
  <c r="K240485" i="1"/>
  <c r="J240485" i="1"/>
  <c r="I240485" i="1"/>
  <c r="K240484" i="1"/>
  <c r="J240484" i="1"/>
  <c r="I240484" i="1"/>
  <c r="K240483" i="1"/>
  <c r="J240483" i="1"/>
  <c r="I240483" i="1"/>
  <c r="K240482" i="1"/>
  <c r="J240482" i="1"/>
  <c r="I240482" i="1"/>
  <c r="K240481" i="1"/>
  <c r="J240481" i="1"/>
  <c r="I240481" i="1"/>
  <c r="K240480" i="1"/>
  <c r="J240480" i="1"/>
  <c r="I240480" i="1"/>
  <c r="K240479" i="1"/>
  <c r="J240479" i="1"/>
  <c r="I240479" i="1"/>
  <c r="K240478" i="1"/>
  <c r="J240478" i="1"/>
  <c r="I240478" i="1"/>
  <c r="K240477" i="1"/>
  <c r="J240477" i="1"/>
  <c r="I240477" i="1"/>
  <c r="K240476" i="1"/>
  <c r="J240476" i="1"/>
  <c r="I240476" i="1"/>
  <c r="K240475" i="1"/>
  <c r="J240475" i="1"/>
  <c r="I240475" i="1"/>
  <c r="K240474" i="1"/>
  <c r="J240474" i="1"/>
  <c r="I240474" i="1"/>
  <c r="K240473" i="1"/>
  <c r="J240473" i="1"/>
  <c r="I240473" i="1"/>
  <c r="K240472" i="1"/>
  <c r="J240472" i="1"/>
  <c r="I240472" i="1"/>
  <c r="K240471" i="1"/>
  <c r="J240471" i="1"/>
  <c r="I240471" i="1"/>
  <c r="K240470" i="1"/>
  <c r="J240470" i="1"/>
  <c r="I240470" i="1"/>
  <c r="K240469" i="1"/>
  <c r="J240469" i="1"/>
  <c r="I240469" i="1"/>
  <c r="K240468" i="1"/>
  <c r="J240468" i="1"/>
  <c r="I240468" i="1"/>
  <c r="K240467" i="1"/>
  <c r="J240467" i="1"/>
  <c r="I240467" i="1"/>
  <c r="K240466" i="1"/>
  <c r="J240466" i="1"/>
  <c r="I240466" i="1"/>
  <c r="K240465" i="1"/>
  <c r="J240465" i="1"/>
  <c r="I240465" i="1"/>
  <c r="K240464" i="1"/>
  <c r="J240464" i="1"/>
  <c r="I240464" i="1"/>
  <c r="K240463" i="1"/>
  <c r="J240463" i="1"/>
  <c r="I240463" i="1"/>
  <c r="K240462" i="1"/>
  <c r="J240462" i="1"/>
  <c r="I240462" i="1"/>
  <c r="K240461" i="1"/>
  <c r="J240461" i="1"/>
  <c r="I240461" i="1"/>
  <c r="K240460" i="1"/>
  <c r="J240460" i="1"/>
  <c r="I240460" i="1"/>
  <c r="K240459" i="1"/>
  <c r="J240459" i="1"/>
  <c r="I240459" i="1"/>
  <c r="K240458" i="1"/>
  <c r="J240458" i="1"/>
  <c r="I240458" i="1"/>
  <c r="K240457" i="1"/>
  <c r="J240457" i="1"/>
  <c r="I240457" i="1"/>
  <c r="K240456" i="1"/>
  <c r="J240456" i="1"/>
  <c r="I240456" i="1"/>
  <c r="K240455" i="1"/>
  <c r="J240455" i="1"/>
  <c r="I240455" i="1"/>
  <c r="K240454" i="1"/>
  <c r="J240454" i="1"/>
  <c r="I240454" i="1"/>
  <c r="K240453" i="1"/>
  <c r="J240453" i="1"/>
  <c r="I240453" i="1"/>
  <c r="K240452" i="1"/>
  <c r="J240452" i="1"/>
  <c r="I240452" i="1"/>
  <c r="K240451" i="1"/>
  <c r="J240451" i="1"/>
  <c r="I240451" i="1"/>
  <c r="K240450" i="1"/>
  <c r="J240450" i="1"/>
  <c r="I240450" i="1"/>
  <c r="K240449" i="1"/>
  <c r="J240449" i="1"/>
  <c r="I240449" i="1"/>
  <c r="K240448" i="1"/>
  <c r="J240448" i="1"/>
  <c r="I240448" i="1"/>
  <c r="K240447" i="1"/>
  <c r="J240447" i="1"/>
  <c r="I240447" i="1"/>
  <c r="K240446" i="1"/>
  <c r="J240446" i="1"/>
  <c r="I240446" i="1"/>
  <c r="K240445" i="1"/>
  <c r="J240445" i="1"/>
  <c r="I240445" i="1"/>
  <c r="K240444" i="1"/>
  <c r="J240444" i="1"/>
  <c r="I240444" i="1"/>
  <c r="K240443" i="1"/>
  <c r="J240443" i="1"/>
  <c r="I240443" i="1"/>
  <c r="K240442" i="1"/>
  <c r="J240442" i="1"/>
  <c r="I240442" i="1"/>
  <c r="K240441" i="1"/>
  <c r="J240441" i="1"/>
  <c r="I240441" i="1"/>
  <c r="K240440" i="1"/>
  <c r="J240440" i="1"/>
  <c r="I240440" i="1"/>
  <c r="K240439" i="1"/>
  <c r="J240439" i="1"/>
  <c r="I240439" i="1"/>
  <c r="K240438" i="1"/>
  <c r="J240438" i="1"/>
  <c r="I240438" i="1"/>
  <c r="K240437" i="1"/>
  <c r="J240437" i="1"/>
  <c r="I240437" i="1"/>
  <c r="K240436" i="1"/>
  <c r="J240436" i="1"/>
  <c r="I240436" i="1"/>
  <c r="K240435" i="1"/>
  <c r="J240435" i="1"/>
  <c r="I240435" i="1"/>
  <c r="K240434" i="1"/>
  <c r="J240434" i="1"/>
  <c r="I240434" i="1"/>
  <c r="K240433" i="1"/>
  <c r="J240433" i="1"/>
  <c r="I240433" i="1"/>
  <c r="K240432" i="1"/>
  <c r="J240432" i="1"/>
  <c r="I240432" i="1"/>
  <c r="K240431" i="1"/>
  <c r="J240431" i="1"/>
  <c r="I240431" i="1"/>
  <c r="K240430" i="1"/>
  <c r="J240430" i="1"/>
  <c r="I240430" i="1"/>
  <c r="K240429" i="1"/>
  <c r="J240429" i="1"/>
  <c r="I240429" i="1"/>
  <c r="K240428" i="1"/>
  <c r="J240428" i="1"/>
  <c r="I240428" i="1"/>
  <c r="K240427" i="1"/>
  <c r="J240427" i="1"/>
  <c r="I240427" i="1"/>
  <c r="K240426" i="1"/>
  <c r="J240426" i="1"/>
  <c r="I240426" i="1"/>
  <c r="K240425" i="1"/>
  <c r="J240425" i="1"/>
  <c r="I240425" i="1"/>
  <c r="K240424" i="1"/>
  <c r="J240424" i="1"/>
  <c r="I240424" i="1"/>
  <c r="K240423" i="1"/>
  <c r="J240423" i="1"/>
  <c r="I240423" i="1"/>
  <c r="K240422" i="1"/>
  <c r="J240422" i="1"/>
  <c r="I240422" i="1"/>
  <c r="K240421" i="1"/>
  <c r="J240421" i="1"/>
  <c r="I240421" i="1"/>
  <c r="K240420" i="1"/>
  <c r="J240420" i="1"/>
  <c r="I240420" i="1"/>
  <c r="K240419" i="1"/>
  <c r="J240419" i="1"/>
  <c r="I240419" i="1"/>
  <c r="K240418" i="1"/>
  <c r="J240418" i="1"/>
  <c r="I240418" i="1"/>
  <c r="K240417" i="1"/>
  <c r="J240417" i="1"/>
  <c r="I240417" i="1"/>
  <c r="K240416" i="1"/>
  <c r="J240416" i="1"/>
  <c r="I240416" i="1"/>
  <c r="K240415" i="1"/>
  <c r="J240415" i="1"/>
  <c r="I240415" i="1"/>
  <c r="K240414" i="1"/>
  <c r="J240414" i="1"/>
  <c r="I240414" i="1"/>
  <c r="K240413" i="1"/>
  <c r="J240413" i="1"/>
  <c r="I240413" i="1"/>
  <c r="K240412" i="1"/>
  <c r="J240412" i="1"/>
  <c r="I240412" i="1"/>
  <c r="K240411" i="1"/>
  <c r="J240411" i="1"/>
  <c r="I240411" i="1"/>
  <c r="K240410" i="1"/>
  <c r="J240410" i="1"/>
  <c r="I240410" i="1"/>
  <c r="K240409" i="1"/>
  <c r="J240409" i="1"/>
  <c r="I240409" i="1"/>
  <c r="K240408" i="1"/>
  <c r="J240408" i="1"/>
  <c r="I240408" i="1"/>
  <c r="K240407" i="1"/>
  <c r="J240407" i="1"/>
  <c r="I240407" i="1"/>
  <c r="K240406" i="1"/>
  <c r="J240406" i="1"/>
  <c r="I240406" i="1"/>
  <c r="K240405" i="1"/>
  <c r="J240405" i="1"/>
  <c r="I240405" i="1"/>
  <c r="K240404" i="1"/>
  <c r="J240404" i="1"/>
  <c r="I240404" i="1"/>
  <c r="K240403" i="1"/>
  <c r="J240403" i="1"/>
  <c r="I240403" i="1"/>
  <c r="K240402" i="1"/>
  <c r="J240402" i="1"/>
  <c r="I240402" i="1"/>
  <c r="K240401" i="1"/>
  <c r="J240401" i="1"/>
  <c r="I240401" i="1"/>
  <c r="K240400" i="1"/>
  <c r="J240400" i="1"/>
  <c r="I240400" i="1"/>
  <c r="K240399" i="1"/>
  <c r="J240399" i="1"/>
  <c r="I240399" i="1"/>
  <c r="K240398" i="1"/>
  <c r="J240398" i="1"/>
  <c r="I240398" i="1"/>
  <c r="K240397" i="1"/>
  <c r="J240397" i="1"/>
  <c r="I240397" i="1"/>
  <c r="K240396" i="1"/>
  <c r="J240396" i="1"/>
  <c r="I240396" i="1"/>
  <c r="K240395" i="1"/>
  <c r="J240395" i="1"/>
  <c r="I240395" i="1"/>
  <c r="K240394" i="1"/>
  <c r="J240394" i="1"/>
  <c r="I240394" i="1"/>
  <c r="K240393" i="1"/>
  <c r="J240393" i="1"/>
  <c r="I240393" i="1"/>
  <c r="K240392" i="1"/>
  <c r="J240392" i="1"/>
  <c r="I240392" i="1"/>
  <c r="K240391" i="1"/>
  <c r="J240391" i="1"/>
  <c r="I240391" i="1"/>
  <c r="K240390" i="1"/>
  <c r="J240390" i="1"/>
  <c r="I240390" i="1"/>
  <c r="K240389" i="1"/>
  <c r="J240389" i="1"/>
  <c r="I240389" i="1"/>
  <c r="K240388" i="1"/>
  <c r="J240388" i="1"/>
  <c r="I240388" i="1"/>
  <c r="K240387" i="1"/>
  <c r="J240387" i="1"/>
  <c r="I240387" i="1"/>
  <c r="K240386" i="1"/>
  <c r="J240386" i="1"/>
  <c r="I240386" i="1"/>
  <c r="K240385" i="1"/>
  <c r="J240385" i="1"/>
  <c r="I240385" i="1"/>
  <c r="K240384" i="1"/>
  <c r="J240384" i="1"/>
  <c r="I240384" i="1"/>
  <c r="K240383" i="1"/>
  <c r="J240383" i="1"/>
  <c r="I240383" i="1"/>
  <c r="K240382" i="1"/>
  <c r="J240382" i="1"/>
  <c r="I240382" i="1"/>
  <c r="K240381" i="1"/>
  <c r="J240381" i="1"/>
  <c r="I240381" i="1"/>
  <c r="K240380" i="1"/>
  <c r="J240380" i="1"/>
  <c r="I240380" i="1"/>
  <c r="K240379" i="1"/>
  <c r="J240379" i="1"/>
  <c r="I240379" i="1"/>
  <c r="K240378" i="1"/>
  <c r="J240378" i="1"/>
  <c r="I240378" i="1"/>
  <c r="K240377" i="1"/>
  <c r="J240377" i="1"/>
  <c r="I240377" i="1"/>
  <c r="K240376" i="1"/>
  <c r="J240376" i="1"/>
  <c r="I240376" i="1"/>
  <c r="K240375" i="1"/>
  <c r="J240375" i="1"/>
  <c r="I240375" i="1"/>
  <c r="K240374" i="1"/>
  <c r="J240374" i="1"/>
  <c r="I240374" i="1"/>
  <c r="K240373" i="1"/>
  <c r="J240373" i="1"/>
  <c r="I240373" i="1"/>
  <c r="K240372" i="1"/>
  <c r="J240372" i="1"/>
  <c r="I240372" i="1"/>
  <c r="K240371" i="1"/>
  <c r="J240371" i="1"/>
  <c r="I240371" i="1"/>
  <c r="K240370" i="1"/>
  <c r="J240370" i="1"/>
  <c r="I240370" i="1"/>
  <c r="K240369" i="1"/>
  <c r="J240369" i="1"/>
  <c r="I240369" i="1"/>
  <c r="K240368" i="1"/>
  <c r="J240368" i="1"/>
  <c r="I240368" i="1"/>
  <c r="K240367" i="1"/>
  <c r="J240367" i="1"/>
  <c r="I240367" i="1"/>
  <c r="K240366" i="1"/>
  <c r="J240366" i="1"/>
  <c r="I240366" i="1"/>
  <c r="K240365" i="1"/>
  <c r="J240365" i="1"/>
  <c r="I240365" i="1"/>
  <c r="K240364" i="1"/>
  <c r="J240364" i="1"/>
  <c r="I240364" i="1"/>
  <c r="K240363" i="1"/>
  <c r="J240363" i="1"/>
  <c r="I240363" i="1"/>
  <c r="K240362" i="1"/>
  <c r="J240362" i="1"/>
  <c r="I240362" i="1"/>
  <c r="K240361" i="1"/>
  <c r="J240361" i="1"/>
  <c r="I240361" i="1"/>
  <c r="K240360" i="1"/>
  <c r="J240360" i="1"/>
  <c r="I240360" i="1"/>
  <c r="K240359" i="1"/>
  <c r="J240359" i="1"/>
  <c r="I240359" i="1"/>
  <c r="K240358" i="1"/>
  <c r="J240358" i="1"/>
  <c r="I240358" i="1"/>
  <c r="K240357" i="1"/>
  <c r="J240357" i="1"/>
  <c r="I240357" i="1"/>
  <c r="K240356" i="1"/>
  <c r="J240356" i="1"/>
  <c r="I240356" i="1"/>
  <c r="K240355" i="1"/>
  <c r="J240355" i="1"/>
  <c r="I240355" i="1"/>
  <c r="K240354" i="1"/>
  <c r="J240354" i="1"/>
  <c r="I240354" i="1"/>
  <c r="K240353" i="1"/>
  <c r="J240353" i="1"/>
  <c r="I240353" i="1"/>
  <c r="K240352" i="1"/>
  <c r="J240352" i="1"/>
  <c r="I240352" i="1"/>
  <c r="K240351" i="1"/>
  <c r="J240351" i="1"/>
  <c r="I240351" i="1"/>
  <c r="K240350" i="1"/>
  <c r="J240350" i="1"/>
  <c r="I240350" i="1"/>
  <c r="K240349" i="1"/>
  <c r="J240349" i="1"/>
  <c r="I240349" i="1"/>
  <c r="K240348" i="1"/>
  <c r="J240348" i="1"/>
  <c r="I240348" i="1"/>
  <c r="K240347" i="1"/>
  <c r="J240347" i="1"/>
  <c r="I240347" i="1"/>
  <c r="K240346" i="1"/>
  <c r="J240346" i="1"/>
  <c r="I240346" i="1"/>
  <c r="K240345" i="1"/>
  <c r="J240345" i="1"/>
  <c r="I240345" i="1"/>
  <c r="K240344" i="1"/>
  <c r="J240344" i="1"/>
  <c r="I240344" i="1"/>
  <c r="K240343" i="1"/>
  <c r="J240343" i="1"/>
  <c r="I240343" i="1"/>
  <c r="K240342" i="1"/>
  <c r="J240342" i="1"/>
  <c r="I240342" i="1"/>
  <c r="K240341" i="1"/>
  <c r="J240341" i="1"/>
  <c r="I240341" i="1"/>
  <c r="K240340" i="1"/>
  <c r="J240340" i="1"/>
  <c r="I240340" i="1"/>
  <c r="K240339" i="1"/>
  <c r="J240339" i="1"/>
  <c r="I240339" i="1"/>
  <c r="K240338" i="1"/>
  <c r="J240338" i="1"/>
  <c r="I240338" i="1"/>
  <c r="K240337" i="1"/>
  <c r="J240337" i="1"/>
  <c r="I240337" i="1"/>
  <c r="K240336" i="1"/>
  <c r="J240336" i="1"/>
  <c r="I240336" i="1"/>
  <c r="K240335" i="1"/>
  <c r="J240335" i="1"/>
  <c r="I240335" i="1"/>
  <c r="K240334" i="1"/>
  <c r="J240334" i="1"/>
  <c r="I240334" i="1"/>
  <c r="K240333" i="1"/>
  <c r="J240333" i="1"/>
  <c r="I240333" i="1"/>
  <c r="K240332" i="1"/>
  <c r="J240332" i="1"/>
  <c r="I240332" i="1"/>
  <c r="K240331" i="1"/>
  <c r="J240331" i="1"/>
  <c r="I240331" i="1"/>
  <c r="K240330" i="1"/>
  <c r="J240330" i="1"/>
  <c r="I240330" i="1"/>
  <c r="K240329" i="1"/>
  <c r="J240329" i="1"/>
  <c r="I240329" i="1"/>
  <c r="K240328" i="1"/>
  <c r="J240328" i="1"/>
  <c r="I240328" i="1"/>
  <c r="K240327" i="1"/>
  <c r="J240327" i="1"/>
  <c r="I240327" i="1"/>
  <c r="K240326" i="1"/>
  <c r="J240326" i="1"/>
  <c r="I240326" i="1"/>
  <c r="K240325" i="1"/>
  <c r="J240325" i="1"/>
  <c r="I240325" i="1"/>
  <c r="K240324" i="1"/>
  <c r="J240324" i="1"/>
  <c r="I240324" i="1"/>
  <c r="K240323" i="1"/>
  <c r="J240323" i="1"/>
  <c r="I240323" i="1"/>
  <c r="K240322" i="1"/>
  <c r="J240322" i="1"/>
  <c r="I240322" i="1"/>
  <c r="K240321" i="1"/>
  <c r="J240321" i="1"/>
  <c r="I240321" i="1"/>
  <c r="K240320" i="1"/>
  <c r="J240320" i="1"/>
  <c r="I240320" i="1"/>
  <c r="K240319" i="1"/>
  <c r="J240319" i="1"/>
  <c r="I240319" i="1"/>
  <c r="K240318" i="1"/>
  <c r="J240318" i="1"/>
  <c r="I240318" i="1"/>
  <c r="K240317" i="1"/>
  <c r="J240317" i="1"/>
  <c r="I240317" i="1"/>
  <c r="K240316" i="1"/>
  <c r="J240316" i="1"/>
  <c r="I240316" i="1"/>
  <c r="K240315" i="1"/>
  <c r="J240315" i="1"/>
  <c r="I240315" i="1"/>
  <c r="K240314" i="1"/>
  <c r="J240314" i="1"/>
  <c r="I240314" i="1"/>
  <c r="K240313" i="1"/>
  <c r="J240313" i="1"/>
  <c r="I240313" i="1"/>
  <c r="K240312" i="1"/>
  <c r="J240312" i="1"/>
  <c r="I240312" i="1"/>
  <c r="K240311" i="1"/>
  <c r="J240311" i="1"/>
  <c r="I240311" i="1"/>
  <c r="K240310" i="1"/>
  <c r="J240310" i="1"/>
  <c r="I240310" i="1"/>
  <c r="K240309" i="1"/>
  <c r="J240309" i="1"/>
  <c r="I240309" i="1"/>
  <c r="K240308" i="1"/>
  <c r="J240308" i="1"/>
  <c r="I240308" i="1"/>
  <c r="K240307" i="1"/>
  <c r="J240307" i="1"/>
  <c r="I240307" i="1"/>
  <c r="K240306" i="1"/>
  <c r="J240306" i="1"/>
  <c r="I240306" i="1"/>
  <c r="K240305" i="1"/>
  <c r="J240305" i="1"/>
  <c r="I240305" i="1"/>
  <c r="K240304" i="1"/>
  <c r="J240304" i="1"/>
  <c r="I240304" i="1"/>
  <c r="K240303" i="1"/>
  <c r="J240303" i="1"/>
  <c r="I240303" i="1"/>
  <c r="K240302" i="1"/>
  <c r="J240302" i="1"/>
  <c r="I240302" i="1"/>
  <c r="K240301" i="1"/>
  <c r="J240301" i="1"/>
  <c r="I240301" i="1"/>
  <c r="K240300" i="1"/>
  <c r="J240300" i="1"/>
  <c r="I240300" i="1"/>
  <c r="K240299" i="1"/>
  <c r="J240299" i="1"/>
  <c r="I240299" i="1"/>
  <c r="K240298" i="1"/>
  <c r="J240298" i="1"/>
  <c r="I240298" i="1"/>
  <c r="K240297" i="1"/>
  <c r="J240297" i="1"/>
  <c r="I240297" i="1"/>
  <c r="K240296" i="1"/>
  <c r="J240296" i="1"/>
  <c r="I240296" i="1"/>
  <c r="K240295" i="1"/>
  <c r="J240295" i="1"/>
  <c r="I240295" i="1"/>
  <c r="K240294" i="1"/>
  <c r="J240294" i="1"/>
  <c r="I240294" i="1"/>
  <c r="K240293" i="1"/>
  <c r="J240293" i="1"/>
  <c r="I240293" i="1"/>
  <c r="K240292" i="1"/>
  <c r="J240292" i="1"/>
  <c r="I240292" i="1"/>
  <c r="K240291" i="1"/>
  <c r="J240291" i="1"/>
  <c r="I240291" i="1"/>
  <c r="K240290" i="1"/>
  <c r="J240290" i="1"/>
  <c r="I240290" i="1"/>
  <c r="K240289" i="1"/>
  <c r="J240289" i="1"/>
  <c r="I240289" i="1"/>
  <c r="K240288" i="1"/>
  <c r="J240288" i="1"/>
  <c r="I240288" i="1"/>
  <c r="K240287" i="1"/>
  <c r="J240287" i="1"/>
  <c r="I240287" i="1"/>
  <c r="K240286" i="1"/>
  <c r="J240286" i="1"/>
  <c r="I240286" i="1"/>
  <c r="K240285" i="1"/>
  <c r="J240285" i="1"/>
  <c r="I240285" i="1"/>
  <c r="K240284" i="1"/>
  <c r="J240284" i="1"/>
  <c r="I240284" i="1"/>
  <c r="K240283" i="1"/>
  <c r="J240283" i="1"/>
  <c r="I240283" i="1"/>
  <c r="K240282" i="1"/>
  <c r="J240282" i="1"/>
  <c r="I240282" i="1"/>
  <c r="K240281" i="1"/>
  <c r="J240281" i="1"/>
  <c r="I240281" i="1"/>
  <c r="K240280" i="1"/>
  <c r="J240280" i="1"/>
  <c r="I240280" i="1"/>
  <c r="K240279" i="1"/>
  <c r="J240279" i="1"/>
  <c r="I240279" i="1"/>
  <c r="K240278" i="1"/>
  <c r="J240278" i="1"/>
  <c r="I240278" i="1"/>
  <c r="K240277" i="1"/>
  <c r="J240277" i="1"/>
  <c r="I240277" i="1"/>
  <c r="K240276" i="1"/>
  <c r="J240276" i="1"/>
  <c r="I240276" i="1"/>
  <c r="K240275" i="1"/>
  <c r="J240275" i="1"/>
  <c r="I240275" i="1"/>
  <c r="K240274" i="1"/>
  <c r="J240274" i="1"/>
  <c r="I240274" i="1"/>
  <c r="K240273" i="1"/>
  <c r="J240273" i="1"/>
  <c r="I240273" i="1"/>
  <c r="K240272" i="1"/>
  <c r="J240272" i="1"/>
  <c r="I240272" i="1"/>
  <c r="K240271" i="1"/>
  <c r="J240271" i="1"/>
  <c r="I240271" i="1"/>
  <c r="K240270" i="1"/>
  <c r="J240270" i="1"/>
  <c r="I240270" i="1"/>
  <c r="K240269" i="1"/>
  <c r="J240269" i="1"/>
  <c r="I240269" i="1"/>
  <c r="K240268" i="1"/>
  <c r="J240268" i="1"/>
  <c r="I240268" i="1"/>
  <c r="K240267" i="1"/>
  <c r="J240267" i="1"/>
  <c r="I240267" i="1"/>
  <c r="K240266" i="1"/>
  <c r="J240266" i="1"/>
  <c r="I240266" i="1"/>
  <c r="K240265" i="1"/>
  <c r="J240265" i="1"/>
  <c r="I240265" i="1"/>
  <c r="K240264" i="1"/>
  <c r="J240264" i="1"/>
  <c r="I240264" i="1"/>
  <c r="K240263" i="1"/>
  <c r="J240263" i="1"/>
  <c r="I240263" i="1"/>
  <c r="K240262" i="1"/>
  <c r="J240262" i="1"/>
  <c r="I240262" i="1"/>
  <c r="K240261" i="1"/>
  <c r="J240261" i="1"/>
  <c r="I240261" i="1"/>
  <c r="K240260" i="1"/>
  <c r="J240260" i="1"/>
  <c r="I240260" i="1"/>
  <c r="K240259" i="1"/>
  <c r="J240259" i="1"/>
  <c r="I240259" i="1"/>
  <c r="K240258" i="1"/>
  <c r="J240258" i="1"/>
  <c r="I240258" i="1"/>
  <c r="K240257" i="1"/>
  <c r="J240257" i="1"/>
  <c r="I240257" i="1"/>
  <c r="K240256" i="1"/>
  <c r="J240256" i="1"/>
  <c r="I240256" i="1"/>
  <c r="K240255" i="1"/>
  <c r="J240255" i="1"/>
  <c r="I240255" i="1"/>
  <c r="K240254" i="1"/>
  <c r="J240254" i="1"/>
  <c r="I240254" i="1"/>
  <c r="K240253" i="1"/>
  <c r="J240253" i="1"/>
  <c r="I240253" i="1"/>
  <c r="K240252" i="1"/>
  <c r="J240252" i="1"/>
  <c r="I240252" i="1"/>
  <c r="K240251" i="1"/>
  <c r="J240251" i="1"/>
  <c r="I240251" i="1"/>
  <c r="K240250" i="1"/>
  <c r="J240250" i="1"/>
  <c r="I240250" i="1"/>
  <c r="K240249" i="1"/>
  <c r="J240249" i="1"/>
  <c r="I240249" i="1"/>
  <c r="K240248" i="1"/>
  <c r="J240248" i="1"/>
  <c r="I240248" i="1"/>
  <c r="K240247" i="1"/>
  <c r="J240247" i="1"/>
  <c r="I240247" i="1"/>
  <c r="K240246" i="1"/>
  <c r="J240246" i="1"/>
  <c r="I240246" i="1"/>
  <c r="K240245" i="1"/>
  <c r="J240245" i="1"/>
  <c r="I240245" i="1"/>
  <c r="K240244" i="1"/>
  <c r="J240244" i="1"/>
  <c r="I240244" i="1"/>
  <c r="K240243" i="1"/>
  <c r="J240243" i="1"/>
  <c r="I240243" i="1"/>
  <c r="K240242" i="1"/>
  <c r="J240242" i="1"/>
  <c r="I240242" i="1"/>
  <c r="K240241" i="1"/>
  <c r="J240241" i="1"/>
  <c r="I240241" i="1"/>
  <c r="K240240" i="1"/>
  <c r="J240240" i="1"/>
  <c r="I240240" i="1"/>
  <c r="K240239" i="1"/>
  <c r="J240239" i="1"/>
  <c r="I240239" i="1"/>
  <c r="K240238" i="1"/>
  <c r="J240238" i="1"/>
  <c r="I240238" i="1"/>
  <c r="K240237" i="1"/>
  <c r="J240237" i="1"/>
  <c r="I240237" i="1"/>
  <c r="K240236" i="1"/>
  <c r="J240236" i="1"/>
  <c r="I240236" i="1"/>
  <c r="K240235" i="1"/>
  <c r="J240235" i="1"/>
  <c r="I240235" i="1"/>
  <c r="K240234" i="1"/>
  <c r="J240234" i="1"/>
  <c r="I240234" i="1"/>
  <c r="K240233" i="1"/>
  <c r="J240233" i="1"/>
  <c r="I240233" i="1"/>
  <c r="K240232" i="1"/>
  <c r="J240232" i="1"/>
  <c r="I240232" i="1"/>
  <c r="K240231" i="1"/>
  <c r="J240231" i="1"/>
  <c r="I240231" i="1"/>
  <c r="K240230" i="1"/>
  <c r="J240230" i="1"/>
  <c r="I240230" i="1"/>
  <c r="K240229" i="1"/>
  <c r="J240229" i="1"/>
  <c r="I240229" i="1"/>
  <c r="K240228" i="1"/>
  <c r="J240228" i="1"/>
  <c r="I240228" i="1"/>
  <c r="K240227" i="1"/>
  <c r="J240227" i="1"/>
  <c r="I240227" i="1"/>
  <c r="K240226" i="1"/>
  <c r="J240226" i="1"/>
  <c r="I240226" i="1"/>
  <c r="K240225" i="1"/>
  <c r="J240225" i="1"/>
  <c r="I240225" i="1"/>
  <c r="K240224" i="1"/>
  <c r="J240224" i="1"/>
  <c r="I240224" i="1"/>
  <c r="K240223" i="1"/>
  <c r="J240223" i="1"/>
  <c r="I240223" i="1"/>
  <c r="K240222" i="1"/>
  <c r="J240222" i="1"/>
  <c r="I240222" i="1"/>
  <c r="K240221" i="1"/>
  <c r="J240221" i="1"/>
  <c r="I240221" i="1"/>
  <c r="K240220" i="1"/>
  <c r="J240220" i="1"/>
  <c r="I240220" i="1"/>
  <c r="K240219" i="1"/>
  <c r="J240219" i="1"/>
  <c r="I240219" i="1"/>
  <c r="K240218" i="1"/>
  <c r="J240218" i="1"/>
  <c r="I240218" i="1"/>
  <c r="K240217" i="1"/>
  <c r="J240217" i="1"/>
  <c r="I240217" i="1"/>
  <c r="K240216" i="1"/>
  <c r="J240216" i="1"/>
  <c r="I240216" i="1"/>
  <c r="K240215" i="1"/>
  <c r="J240215" i="1"/>
  <c r="I240215" i="1"/>
  <c r="K240214" i="1"/>
  <c r="J240214" i="1"/>
  <c r="I240214" i="1"/>
  <c r="K240213" i="1"/>
  <c r="J240213" i="1"/>
  <c r="I240213" i="1"/>
  <c r="K240212" i="1"/>
  <c r="J240212" i="1"/>
  <c r="I240212" i="1"/>
  <c r="K240211" i="1"/>
  <c r="J240211" i="1"/>
  <c r="I240211" i="1"/>
  <c r="K240210" i="1"/>
  <c r="J240210" i="1"/>
  <c r="I240210" i="1"/>
  <c r="K240209" i="1"/>
  <c r="J240209" i="1"/>
  <c r="I240209" i="1"/>
  <c r="K240208" i="1"/>
  <c r="J240208" i="1"/>
  <c r="I240208" i="1"/>
  <c r="K240207" i="1"/>
  <c r="J240207" i="1"/>
  <c r="I240207" i="1"/>
  <c r="K240206" i="1"/>
  <c r="J240206" i="1"/>
  <c r="I240206" i="1"/>
  <c r="K240205" i="1"/>
  <c r="J240205" i="1"/>
  <c r="I240205" i="1"/>
  <c r="K240204" i="1"/>
  <c r="J240204" i="1"/>
  <c r="I240204" i="1"/>
  <c r="K240203" i="1"/>
  <c r="J240203" i="1"/>
  <c r="I240203" i="1"/>
  <c r="K240202" i="1"/>
  <c r="J240202" i="1"/>
  <c r="I240202" i="1"/>
  <c r="K240201" i="1"/>
  <c r="J240201" i="1"/>
  <c r="I240201" i="1"/>
  <c r="K240200" i="1"/>
  <c r="J240200" i="1"/>
  <c r="I240200" i="1"/>
  <c r="K240199" i="1"/>
  <c r="J240199" i="1"/>
  <c r="I240199" i="1"/>
  <c r="K240198" i="1"/>
  <c r="J240198" i="1"/>
  <c r="I240198" i="1"/>
  <c r="K240197" i="1"/>
  <c r="J240197" i="1"/>
  <c r="I240197" i="1"/>
  <c r="K240196" i="1"/>
  <c r="J240196" i="1"/>
  <c r="I240196" i="1"/>
  <c r="K240195" i="1"/>
  <c r="J240195" i="1"/>
  <c r="I240195" i="1"/>
  <c r="K240194" i="1"/>
  <c r="J240194" i="1"/>
  <c r="I240194" i="1"/>
  <c r="K240193" i="1"/>
  <c r="J240193" i="1"/>
  <c r="I240193" i="1"/>
  <c r="K240192" i="1"/>
  <c r="J240192" i="1"/>
  <c r="I240192" i="1"/>
  <c r="K240191" i="1"/>
  <c r="J240191" i="1"/>
  <c r="I240191" i="1"/>
  <c r="K240190" i="1"/>
  <c r="J240190" i="1"/>
  <c r="I240190" i="1"/>
  <c r="K240189" i="1"/>
  <c r="J240189" i="1"/>
  <c r="I240189" i="1"/>
  <c r="K240188" i="1"/>
  <c r="J240188" i="1"/>
  <c r="I240188" i="1"/>
  <c r="K240187" i="1"/>
  <c r="J240187" i="1"/>
  <c r="I240187" i="1"/>
  <c r="K240186" i="1"/>
  <c r="J240186" i="1"/>
  <c r="I240186" i="1"/>
  <c r="K240185" i="1"/>
  <c r="J240185" i="1"/>
  <c r="I240185" i="1"/>
  <c r="K240184" i="1"/>
  <c r="J240184" i="1"/>
  <c r="I240184" i="1"/>
  <c r="K240183" i="1"/>
  <c r="J240183" i="1"/>
  <c r="I240183" i="1"/>
  <c r="K240182" i="1"/>
  <c r="J240182" i="1"/>
  <c r="I240182" i="1"/>
  <c r="K240181" i="1"/>
  <c r="J240181" i="1"/>
  <c r="I240181" i="1"/>
  <c r="K240180" i="1"/>
  <c r="J240180" i="1"/>
  <c r="I240180" i="1"/>
  <c r="K240179" i="1"/>
  <c r="J240179" i="1"/>
  <c r="I240179" i="1"/>
  <c r="K240178" i="1"/>
  <c r="J240178" i="1"/>
  <c r="I240178" i="1"/>
  <c r="K240177" i="1"/>
  <c r="J240177" i="1"/>
  <c r="I240177" i="1"/>
  <c r="K240176" i="1"/>
  <c r="J240176" i="1"/>
  <c r="I240176" i="1"/>
  <c r="K240175" i="1"/>
  <c r="J240175" i="1"/>
  <c r="I240175" i="1"/>
  <c r="K240174" i="1"/>
  <c r="J240174" i="1"/>
  <c r="I240174" i="1"/>
  <c r="K240173" i="1"/>
  <c r="J240173" i="1"/>
  <c r="I240173" i="1"/>
  <c r="K240172" i="1"/>
  <c r="J240172" i="1"/>
  <c r="I240172" i="1"/>
  <c r="K240171" i="1"/>
  <c r="J240171" i="1"/>
  <c r="I240171" i="1"/>
  <c r="K240170" i="1"/>
  <c r="J240170" i="1"/>
  <c r="I240170" i="1"/>
  <c r="K240169" i="1"/>
  <c r="J240169" i="1"/>
  <c r="I240169" i="1"/>
  <c r="K240168" i="1"/>
  <c r="J240168" i="1"/>
  <c r="I240168" i="1"/>
  <c r="K240167" i="1"/>
  <c r="J240167" i="1"/>
  <c r="I240167" i="1"/>
  <c r="K240166" i="1"/>
  <c r="J240166" i="1"/>
  <c r="I240166" i="1"/>
  <c r="K240165" i="1"/>
  <c r="J240165" i="1"/>
  <c r="I240165" i="1"/>
  <c r="K240164" i="1"/>
  <c r="J240164" i="1"/>
  <c r="I240164" i="1"/>
  <c r="K240163" i="1"/>
  <c r="J240163" i="1"/>
  <c r="I240163" i="1"/>
  <c r="K240162" i="1"/>
  <c r="J240162" i="1"/>
  <c r="I240162" i="1"/>
  <c r="K240161" i="1"/>
  <c r="J240161" i="1"/>
  <c r="I240161" i="1"/>
  <c r="K240160" i="1"/>
  <c r="J240160" i="1"/>
  <c r="I240160" i="1"/>
  <c r="K240159" i="1"/>
  <c r="J240159" i="1"/>
  <c r="I240159" i="1"/>
  <c r="K240158" i="1"/>
  <c r="J240158" i="1"/>
  <c r="I240158" i="1"/>
  <c r="K240157" i="1"/>
  <c r="J240157" i="1"/>
  <c r="I240157" i="1"/>
  <c r="K240156" i="1"/>
  <c r="J240156" i="1"/>
  <c r="I240156" i="1"/>
  <c r="K240155" i="1"/>
  <c r="J240155" i="1"/>
  <c r="I240155" i="1"/>
  <c r="K240154" i="1"/>
  <c r="J240154" i="1"/>
  <c r="I240154" i="1"/>
  <c r="K240153" i="1"/>
  <c r="J240153" i="1"/>
  <c r="I240153" i="1"/>
  <c r="K240152" i="1"/>
  <c r="J240152" i="1"/>
  <c r="I240152" i="1"/>
  <c r="K240151" i="1"/>
  <c r="J240151" i="1"/>
  <c r="I240151" i="1"/>
  <c r="K240150" i="1"/>
  <c r="J240150" i="1"/>
  <c r="I240150" i="1"/>
  <c r="K240149" i="1"/>
  <c r="J240149" i="1"/>
  <c r="I240149" i="1"/>
  <c r="K240148" i="1"/>
  <c r="J240148" i="1"/>
  <c r="I240148" i="1"/>
  <c r="K240147" i="1"/>
  <c r="J240147" i="1"/>
  <c r="I240147" i="1"/>
  <c r="K240146" i="1"/>
  <c r="J240146" i="1"/>
  <c r="I240146" i="1"/>
  <c r="K240145" i="1"/>
  <c r="J240145" i="1"/>
  <c r="I240145" i="1"/>
  <c r="K240144" i="1"/>
  <c r="J240144" i="1"/>
  <c r="I240144" i="1"/>
  <c r="K240143" i="1"/>
  <c r="J240143" i="1"/>
  <c r="I240143" i="1"/>
  <c r="K240142" i="1"/>
  <c r="J240142" i="1"/>
  <c r="I240142" i="1"/>
  <c r="K240141" i="1"/>
  <c r="J240141" i="1"/>
  <c r="I240141" i="1"/>
  <c r="K240140" i="1"/>
  <c r="J240140" i="1"/>
  <c r="I240140" i="1"/>
  <c r="K240139" i="1"/>
  <c r="J240139" i="1"/>
  <c r="I240139" i="1"/>
  <c r="K240138" i="1"/>
  <c r="J240138" i="1"/>
  <c r="I240138" i="1"/>
  <c r="K240137" i="1"/>
  <c r="J240137" i="1"/>
  <c r="I240137" i="1"/>
  <c r="K240136" i="1"/>
  <c r="J240136" i="1"/>
  <c r="I240136" i="1"/>
  <c r="K240135" i="1"/>
  <c r="J240135" i="1"/>
  <c r="I240135" i="1"/>
  <c r="K240134" i="1"/>
  <c r="J240134" i="1"/>
  <c r="I240134" i="1"/>
  <c r="K240133" i="1"/>
  <c r="J240133" i="1"/>
  <c r="I240133" i="1"/>
  <c r="K240132" i="1"/>
  <c r="J240132" i="1"/>
  <c r="I240132" i="1"/>
  <c r="K240131" i="1"/>
  <c r="J240131" i="1"/>
  <c r="I240131" i="1"/>
  <c r="K240130" i="1"/>
  <c r="J240130" i="1"/>
  <c r="I240130" i="1"/>
  <c r="K240129" i="1"/>
  <c r="J240129" i="1"/>
  <c r="I240129" i="1"/>
  <c r="K240128" i="1"/>
  <c r="J240128" i="1"/>
  <c r="I240128" i="1"/>
  <c r="K240127" i="1"/>
  <c r="J240127" i="1"/>
  <c r="I240127" i="1"/>
  <c r="K240126" i="1"/>
  <c r="J240126" i="1"/>
  <c r="I240126" i="1"/>
  <c r="K240125" i="1"/>
  <c r="J240125" i="1"/>
  <c r="I240125" i="1"/>
  <c r="K240124" i="1"/>
  <c r="J240124" i="1"/>
  <c r="I240124" i="1"/>
  <c r="K240123" i="1"/>
  <c r="J240123" i="1"/>
  <c r="I240123" i="1"/>
  <c r="K240122" i="1"/>
  <c r="J240122" i="1"/>
  <c r="I240122" i="1"/>
  <c r="K240121" i="1"/>
  <c r="J240121" i="1"/>
  <c r="I240121" i="1"/>
  <c r="K240120" i="1"/>
  <c r="J240120" i="1"/>
  <c r="I240120" i="1"/>
  <c r="K240119" i="1"/>
  <c r="J240119" i="1"/>
  <c r="I240119" i="1"/>
  <c r="K240118" i="1"/>
  <c r="J240118" i="1"/>
  <c r="I240118" i="1"/>
  <c r="K240117" i="1"/>
  <c r="J240117" i="1"/>
  <c r="I240117" i="1"/>
  <c r="K240116" i="1"/>
  <c r="J240116" i="1"/>
  <c r="I240116" i="1"/>
  <c r="K240115" i="1"/>
  <c r="J240115" i="1"/>
  <c r="I240115" i="1"/>
  <c r="K240114" i="1"/>
  <c r="J240114" i="1"/>
  <c r="I240114" i="1"/>
  <c r="K240113" i="1"/>
  <c r="J240113" i="1"/>
  <c r="I240113" i="1"/>
  <c r="K240112" i="1"/>
  <c r="J240112" i="1"/>
  <c r="I240112" i="1"/>
  <c r="K240111" i="1"/>
  <c r="J240111" i="1"/>
  <c r="I240111" i="1"/>
  <c r="K240110" i="1"/>
  <c r="J240110" i="1"/>
  <c r="I240110" i="1"/>
  <c r="K240109" i="1"/>
  <c r="J240109" i="1"/>
  <c r="I240109" i="1"/>
  <c r="K240108" i="1"/>
  <c r="J240108" i="1"/>
  <c r="I240108" i="1"/>
  <c r="K240107" i="1"/>
  <c r="J240107" i="1"/>
  <c r="I240107" i="1"/>
  <c r="K240106" i="1"/>
  <c r="J240106" i="1"/>
  <c r="I240106" i="1"/>
  <c r="K240105" i="1"/>
  <c r="J240105" i="1"/>
  <c r="I240105" i="1"/>
  <c r="K240104" i="1"/>
  <c r="J240104" i="1"/>
  <c r="I240104" i="1"/>
  <c r="K240103" i="1"/>
  <c r="J240103" i="1"/>
  <c r="I240103" i="1"/>
  <c r="K240102" i="1"/>
  <c r="J240102" i="1"/>
  <c r="I240102" i="1"/>
  <c r="K240101" i="1"/>
  <c r="J240101" i="1"/>
  <c r="I240101" i="1"/>
  <c r="K240100" i="1"/>
  <c r="J240100" i="1"/>
  <c r="I240100" i="1"/>
  <c r="K240099" i="1"/>
  <c r="J240099" i="1"/>
  <c r="I240099" i="1"/>
  <c r="K240098" i="1"/>
  <c r="J240098" i="1"/>
  <c r="I240098" i="1"/>
  <c r="K240097" i="1"/>
  <c r="J240097" i="1"/>
  <c r="I240097" i="1"/>
  <c r="K240096" i="1"/>
  <c r="J240096" i="1"/>
  <c r="I240096" i="1"/>
  <c r="K240095" i="1"/>
  <c r="J240095" i="1"/>
  <c r="I240095" i="1"/>
  <c r="K240094" i="1"/>
  <c r="J240094" i="1"/>
  <c r="I240094" i="1"/>
  <c r="K240093" i="1"/>
  <c r="J240093" i="1"/>
  <c r="I240093" i="1"/>
  <c r="K240092" i="1"/>
  <c r="J240092" i="1"/>
  <c r="I240092" i="1"/>
  <c r="K240091" i="1"/>
  <c r="J240091" i="1"/>
  <c r="I240091" i="1"/>
  <c r="K240090" i="1"/>
  <c r="J240090" i="1"/>
  <c r="I240090" i="1"/>
  <c r="K240089" i="1"/>
  <c r="J240089" i="1"/>
  <c r="I240089" i="1"/>
  <c r="K240088" i="1"/>
  <c r="J240088" i="1"/>
  <c r="I240088" i="1"/>
  <c r="K240087" i="1"/>
  <c r="J240087" i="1"/>
  <c r="I240087" i="1"/>
  <c r="K240086" i="1"/>
  <c r="J240086" i="1"/>
  <c r="I240086" i="1"/>
  <c r="K240085" i="1"/>
  <c r="J240085" i="1"/>
  <c r="I240085" i="1"/>
  <c r="K240084" i="1"/>
  <c r="J240084" i="1"/>
  <c r="I240084" i="1"/>
  <c r="K240083" i="1"/>
  <c r="J240083" i="1"/>
  <c r="I240083" i="1"/>
  <c r="K240082" i="1"/>
  <c r="J240082" i="1"/>
  <c r="I240082" i="1"/>
  <c r="K240081" i="1"/>
  <c r="J240081" i="1"/>
  <c r="I240081" i="1"/>
  <c r="K240080" i="1"/>
  <c r="J240080" i="1"/>
  <c r="I240080" i="1"/>
  <c r="K240079" i="1"/>
  <c r="J240079" i="1"/>
  <c r="I240079" i="1"/>
  <c r="K240078" i="1"/>
  <c r="J240078" i="1"/>
  <c r="I240078" i="1"/>
  <c r="K240077" i="1"/>
  <c r="J240077" i="1"/>
  <c r="I240077" i="1"/>
  <c r="K240076" i="1"/>
  <c r="J240076" i="1"/>
  <c r="I240076" i="1"/>
  <c r="K240075" i="1"/>
  <c r="J240075" i="1"/>
  <c r="I240075" i="1"/>
  <c r="K240074" i="1"/>
  <c r="J240074" i="1"/>
  <c r="I240074" i="1"/>
  <c r="K240073" i="1"/>
  <c r="J240073" i="1"/>
  <c r="I240073" i="1"/>
  <c r="K240072" i="1"/>
  <c r="J240072" i="1"/>
  <c r="I240072" i="1"/>
  <c r="K240071" i="1"/>
  <c r="J240071" i="1"/>
  <c r="I240071" i="1"/>
  <c r="K240070" i="1"/>
  <c r="J240070" i="1"/>
  <c r="I240070" i="1"/>
  <c r="K240069" i="1"/>
  <c r="J240069" i="1"/>
  <c r="I240069" i="1"/>
  <c r="K240068" i="1"/>
  <c r="J240068" i="1"/>
  <c r="I240068" i="1"/>
  <c r="K240067" i="1"/>
  <c r="J240067" i="1"/>
  <c r="I240067" i="1"/>
  <c r="K240066" i="1"/>
  <c r="J240066" i="1"/>
  <c r="I240066" i="1"/>
  <c r="K240065" i="1"/>
  <c r="J240065" i="1"/>
  <c r="I240065" i="1"/>
  <c r="K240064" i="1"/>
  <c r="J240064" i="1"/>
  <c r="I240064" i="1"/>
  <c r="K240063" i="1"/>
  <c r="J240063" i="1"/>
  <c r="I240063" i="1"/>
  <c r="K240062" i="1"/>
  <c r="J240062" i="1"/>
  <c r="I240062" i="1"/>
  <c r="K240061" i="1"/>
  <c r="J240061" i="1"/>
  <c r="I240061" i="1"/>
  <c r="K240060" i="1"/>
  <c r="J240060" i="1"/>
  <c r="I240060" i="1"/>
  <c r="K240059" i="1"/>
  <c r="J240059" i="1"/>
  <c r="I240059" i="1"/>
  <c r="K240058" i="1"/>
  <c r="J240058" i="1"/>
  <c r="I240058" i="1"/>
  <c r="K240057" i="1"/>
  <c r="J240057" i="1"/>
  <c r="I240057" i="1"/>
  <c r="K240056" i="1"/>
  <c r="J240056" i="1"/>
  <c r="I240056" i="1"/>
  <c r="K240055" i="1"/>
  <c r="J240055" i="1"/>
  <c r="I240055" i="1"/>
  <c r="K240054" i="1"/>
  <c r="J240054" i="1"/>
  <c r="I240054" i="1"/>
  <c r="K240053" i="1"/>
  <c r="J240053" i="1"/>
  <c r="I240053" i="1"/>
  <c r="K240052" i="1"/>
  <c r="J240052" i="1"/>
  <c r="I240052" i="1"/>
  <c r="K240051" i="1"/>
  <c r="J240051" i="1"/>
  <c r="I240051" i="1"/>
  <c r="K240050" i="1"/>
  <c r="J240050" i="1"/>
  <c r="I240050" i="1"/>
  <c r="K240049" i="1"/>
  <c r="J240049" i="1"/>
  <c r="I240049" i="1"/>
  <c r="K240048" i="1"/>
  <c r="J240048" i="1"/>
  <c r="I240048" i="1"/>
  <c r="K240047" i="1"/>
  <c r="J240047" i="1"/>
  <c r="I240047" i="1"/>
  <c r="K240046" i="1"/>
  <c r="J240046" i="1"/>
  <c r="I240046" i="1"/>
  <c r="K240045" i="1"/>
  <c r="J240045" i="1"/>
  <c r="I240045" i="1"/>
  <c r="K240044" i="1"/>
  <c r="J240044" i="1"/>
  <c r="I240044" i="1"/>
  <c r="K240043" i="1"/>
  <c r="J240043" i="1"/>
  <c r="I240043" i="1"/>
  <c r="K240042" i="1"/>
  <c r="J240042" i="1"/>
  <c r="I240042" i="1"/>
  <c r="K240041" i="1"/>
  <c r="J240041" i="1"/>
  <c r="I240041" i="1"/>
  <c r="K240040" i="1"/>
  <c r="J240040" i="1"/>
  <c r="I240040" i="1"/>
  <c r="K240039" i="1"/>
  <c r="J240039" i="1"/>
  <c r="I240039" i="1"/>
  <c r="K240038" i="1"/>
  <c r="J240038" i="1"/>
  <c r="I240038" i="1"/>
  <c r="K240037" i="1"/>
  <c r="J240037" i="1"/>
  <c r="I240037" i="1"/>
  <c r="K240036" i="1"/>
  <c r="J240036" i="1"/>
  <c r="I240036" i="1"/>
  <c r="K240035" i="1"/>
  <c r="J240035" i="1"/>
  <c r="I240035" i="1"/>
  <c r="K240034" i="1"/>
  <c r="J240034" i="1"/>
  <c r="I240034" i="1"/>
  <c r="K240033" i="1"/>
  <c r="J240033" i="1"/>
  <c r="I240033" i="1"/>
  <c r="K240032" i="1"/>
  <c r="J240032" i="1"/>
  <c r="I240032" i="1"/>
  <c r="K240031" i="1"/>
  <c r="J240031" i="1"/>
  <c r="I240031" i="1"/>
  <c r="K240030" i="1"/>
  <c r="J240030" i="1"/>
  <c r="I240030" i="1"/>
  <c r="K240029" i="1"/>
  <c r="J240029" i="1"/>
  <c r="I240029" i="1"/>
  <c r="K240028" i="1"/>
  <c r="J240028" i="1"/>
  <c r="I240028" i="1"/>
  <c r="K240027" i="1"/>
  <c r="J240027" i="1"/>
  <c r="I240027" i="1"/>
  <c r="K240026" i="1"/>
  <c r="J240026" i="1"/>
  <c r="I240026" i="1"/>
  <c r="K240025" i="1"/>
  <c r="J240025" i="1"/>
  <c r="I240025" i="1"/>
  <c r="K240024" i="1"/>
  <c r="J240024" i="1"/>
  <c r="I240024" i="1"/>
  <c r="K240023" i="1"/>
  <c r="J240023" i="1"/>
  <c r="I240023" i="1"/>
  <c r="K240022" i="1"/>
  <c r="J240022" i="1"/>
  <c r="I240022" i="1"/>
  <c r="K240021" i="1"/>
  <c r="J240021" i="1"/>
  <c r="I240021" i="1"/>
  <c r="K240020" i="1"/>
  <c r="J240020" i="1"/>
  <c r="I240020" i="1"/>
  <c r="K240019" i="1"/>
  <c r="J240019" i="1"/>
  <c r="I240019" i="1"/>
  <c r="K240018" i="1"/>
  <c r="J240018" i="1"/>
  <c r="I240018" i="1"/>
  <c r="K240017" i="1"/>
  <c r="J240017" i="1"/>
  <c r="I240017" i="1"/>
  <c r="K240016" i="1"/>
  <c r="J240016" i="1"/>
  <c r="I240016" i="1"/>
  <c r="K240015" i="1"/>
  <c r="J240015" i="1"/>
  <c r="I240015" i="1"/>
  <c r="K240014" i="1"/>
  <c r="J240014" i="1"/>
  <c r="I240014" i="1"/>
  <c r="K240013" i="1"/>
  <c r="J240013" i="1"/>
  <c r="I240013" i="1"/>
  <c r="K240012" i="1"/>
  <c r="J240012" i="1"/>
  <c r="I240012" i="1"/>
  <c r="K240011" i="1"/>
  <c r="J240011" i="1"/>
  <c r="I240011" i="1"/>
  <c r="K240010" i="1"/>
  <c r="J240010" i="1"/>
  <c r="I240010" i="1"/>
  <c r="K240009" i="1"/>
  <c r="J240009" i="1"/>
  <c r="I240009" i="1"/>
  <c r="K240008" i="1"/>
  <c r="J240008" i="1"/>
  <c r="I240008" i="1"/>
  <c r="K240007" i="1"/>
  <c r="J240007" i="1"/>
  <c r="I240007" i="1"/>
  <c r="K240006" i="1"/>
  <c r="J240006" i="1"/>
  <c r="I240006" i="1"/>
  <c r="K240005" i="1"/>
  <c r="J240005" i="1"/>
  <c r="I240005" i="1"/>
  <c r="K240004" i="1"/>
  <c r="J240004" i="1"/>
  <c r="I240004" i="1"/>
  <c r="K240003" i="1"/>
  <c r="J240003" i="1"/>
  <c r="I240003" i="1"/>
  <c r="K240002" i="1"/>
  <c r="J240002" i="1"/>
  <c r="I240002" i="1"/>
  <c r="K240001" i="1"/>
  <c r="J240001" i="1"/>
  <c r="I240001" i="1"/>
  <c r="K240000" i="1"/>
  <c r="J240000" i="1"/>
  <c r="I240000" i="1"/>
  <c r="K239999" i="1"/>
  <c r="J239999" i="1"/>
  <c r="I239999" i="1"/>
  <c r="K239998" i="1"/>
  <c r="J239998" i="1"/>
  <c r="I239998" i="1"/>
  <c r="K239997" i="1"/>
  <c r="J239997" i="1"/>
  <c r="I239997" i="1"/>
  <c r="K239996" i="1"/>
  <c r="J239996" i="1"/>
  <c r="I239996" i="1"/>
  <c r="K239995" i="1"/>
  <c r="J239995" i="1"/>
  <c r="I239995" i="1"/>
  <c r="K239994" i="1"/>
  <c r="J239994" i="1"/>
  <c r="I239994" i="1"/>
  <c r="K239993" i="1"/>
  <c r="J239993" i="1"/>
  <c r="I239993" i="1"/>
  <c r="K239992" i="1"/>
  <c r="J239992" i="1"/>
  <c r="I239992" i="1"/>
  <c r="K239991" i="1"/>
  <c r="J239991" i="1"/>
  <c r="I239991" i="1"/>
  <c r="K239990" i="1"/>
  <c r="J239990" i="1"/>
  <c r="I239990" i="1"/>
  <c r="K239989" i="1"/>
  <c r="J239989" i="1"/>
  <c r="I239989" i="1"/>
  <c r="K239988" i="1"/>
  <c r="J239988" i="1"/>
  <c r="I239988" i="1"/>
  <c r="K239987" i="1"/>
  <c r="J239987" i="1"/>
  <c r="I239987" i="1"/>
  <c r="K239986" i="1"/>
  <c r="J239986" i="1"/>
  <c r="I239986" i="1"/>
  <c r="K239985" i="1"/>
  <c r="J239985" i="1"/>
  <c r="I239985" i="1"/>
  <c r="K239984" i="1"/>
  <c r="J239984" i="1"/>
  <c r="I239984" i="1"/>
  <c r="K239983" i="1"/>
  <c r="J239983" i="1"/>
  <c r="I239983" i="1"/>
  <c r="K239982" i="1"/>
  <c r="J239982" i="1"/>
  <c r="I239982" i="1"/>
  <c r="K239981" i="1"/>
  <c r="J239981" i="1"/>
  <c r="I239981" i="1"/>
  <c r="K239980" i="1"/>
  <c r="J239980" i="1"/>
  <c r="I239980" i="1"/>
  <c r="K239979" i="1"/>
  <c r="J239979" i="1"/>
  <c r="I239979" i="1"/>
  <c r="K239978" i="1"/>
  <c r="J239978" i="1"/>
  <c r="I239978" i="1"/>
  <c r="K239977" i="1"/>
  <c r="J239977" i="1"/>
  <c r="I239977" i="1"/>
  <c r="K239976" i="1"/>
  <c r="J239976" i="1"/>
  <c r="I239976" i="1"/>
  <c r="K239975" i="1"/>
  <c r="J239975" i="1"/>
  <c r="I239975" i="1"/>
  <c r="K239974" i="1"/>
  <c r="J239974" i="1"/>
  <c r="I239974" i="1"/>
  <c r="K239973" i="1"/>
  <c r="J239973" i="1"/>
  <c r="I239973" i="1"/>
  <c r="K239972" i="1"/>
  <c r="J239972" i="1"/>
  <c r="I239972" i="1"/>
  <c r="K239971" i="1"/>
  <c r="J239971" i="1"/>
  <c r="I239971" i="1"/>
  <c r="K239970" i="1"/>
  <c r="J239970" i="1"/>
  <c r="I239970" i="1"/>
  <c r="K239969" i="1"/>
  <c r="J239969" i="1"/>
  <c r="I239969" i="1"/>
  <c r="K239968" i="1"/>
  <c r="J239968" i="1"/>
  <c r="I239968" i="1"/>
  <c r="K239967" i="1"/>
  <c r="J239967" i="1"/>
  <c r="I239967" i="1"/>
  <c r="K239966" i="1"/>
  <c r="J239966" i="1"/>
  <c r="I239966" i="1"/>
  <c r="K239965" i="1"/>
  <c r="J239965" i="1"/>
  <c r="I239965" i="1"/>
  <c r="K239964" i="1"/>
  <c r="J239964" i="1"/>
  <c r="I239964" i="1"/>
  <c r="K239963" i="1"/>
  <c r="J239963" i="1"/>
  <c r="I239963" i="1"/>
  <c r="K239962" i="1"/>
  <c r="J239962" i="1"/>
  <c r="I239962" i="1"/>
  <c r="K239961" i="1"/>
  <c r="J239961" i="1"/>
  <c r="I239961" i="1"/>
  <c r="K239960" i="1"/>
  <c r="J239960" i="1"/>
  <c r="I239960" i="1"/>
  <c r="K239959" i="1"/>
  <c r="J239959" i="1"/>
  <c r="I239959" i="1"/>
  <c r="K239958" i="1"/>
  <c r="J239958" i="1"/>
  <c r="I239958" i="1"/>
  <c r="K239957" i="1"/>
  <c r="J239957" i="1"/>
  <c r="I239957" i="1"/>
  <c r="K239956" i="1"/>
  <c r="J239956" i="1"/>
  <c r="I239956" i="1"/>
  <c r="K239955" i="1"/>
  <c r="J239955" i="1"/>
  <c r="I239955" i="1"/>
  <c r="K239954" i="1"/>
  <c r="J239954" i="1"/>
  <c r="I239954" i="1"/>
  <c r="K239953" i="1"/>
  <c r="J239953" i="1"/>
  <c r="I239953" i="1"/>
  <c r="K239952" i="1"/>
  <c r="J239952" i="1"/>
  <c r="I239952" i="1"/>
  <c r="K239951" i="1"/>
  <c r="J239951" i="1"/>
  <c r="I239951" i="1"/>
  <c r="K239950" i="1"/>
  <c r="J239950" i="1"/>
  <c r="I239950" i="1"/>
  <c r="K239949" i="1"/>
  <c r="J239949" i="1"/>
  <c r="I239949" i="1"/>
  <c r="K239948" i="1"/>
  <c r="J239948" i="1"/>
  <c r="I239948" i="1"/>
  <c r="K239947" i="1"/>
  <c r="J239947" i="1"/>
  <c r="I239947" i="1"/>
  <c r="K239946" i="1"/>
  <c r="J239946" i="1"/>
  <c r="I239946" i="1"/>
  <c r="K239945" i="1"/>
  <c r="J239945" i="1"/>
  <c r="I239945" i="1"/>
  <c r="K239944" i="1"/>
  <c r="J239944" i="1"/>
  <c r="I239944" i="1"/>
  <c r="K239943" i="1"/>
  <c r="J239943" i="1"/>
  <c r="I239943" i="1"/>
  <c r="K239942" i="1"/>
  <c r="J239942" i="1"/>
  <c r="I239942" i="1"/>
  <c r="K239941" i="1"/>
  <c r="J239941" i="1"/>
  <c r="I239941" i="1"/>
  <c r="K239940" i="1"/>
  <c r="J239940" i="1"/>
  <c r="I239940" i="1"/>
  <c r="K239939" i="1"/>
  <c r="J239939" i="1"/>
  <c r="I239939" i="1"/>
  <c r="K239938" i="1"/>
  <c r="J239938" i="1"/>
  <c r="I239938" i="1"/>
  <c r="K239937" i="1"/>
  <c r="J239937" i="1"/>
  <c r="I239937" i="1"/>
  <c r="K239936" i="1"/>
  <c r="J239936" i="1"/>
  <c r="I239936" i="1"/>
  <c r="K239935" i="1"/>
  <c r="J239935" i="1"/>
  <c r="I239935" i="1"/>
  <c r="K239934" i="1"/>
  <c r="J239934" i="1"/>
  <c r="I239934" i="1"/>
  <c r="K239933" i="1"/>
  <c r="J239933" i="1"/>
  <c r="I239933" i="1"/>
  <c r="K239932" i="1"/>
  <c r="J239932" i="1"/>
  <c r="I239932" i="1"/>
  <c r="K239931" i="1"/>
  <c r="J239931" i="1"/>
  <c r="I239931" i="1"/>
  <c r="K239930" i="1"/>
  <c r="J239930" i="1"/>
  <c r="I239930" i="1"/>
  <c r="K239929" i="1"/>
  <c r="J239929" i="1"/>
  <c r="I239929" i="1"/>
  <c r="K239928" i="1"/>
  <c r="J239928" i="1"/>
  <c r="I239928" i="1"/>
  <c r="K239927" i="1"/>
  <c r="J239927" i="1"/>
  <c r="I239927" i="1"/>
  <c r="K239926" i="1"/>
  <c r="J239926" i="1"/>
  <c r="I239926" i="1"/>
  <c r="K239925" i="1"/>
  <c r="J239925" i="1"/>
  <c r="I239925" i="1"/>
  <c r="K239924" i="1"/>
  <c r="J239924" i="1"/>
  <c r="I239924" i="1"/>
  <c r="K239923" i="1"/>
  <c r="J239923" i="1"/>
  <c r="I239923" i="1"/>
  <c r="K239922" i="1"/>
  <c r="J239922" i="1"/>
  <c r="I239922" i="1"/>
  <c r="K239921" i="1"/>
  <c r="J239921" i="1"/>
  <c r="I239921" i="1"/>
  <c r="K239920" i="1"/>
  <c r="J239920" i="1"/>
  <c r="I239920" i="1"/>
  <c r="K239919" i="1"/>
  <c r="J239919" i="1"/>
  <c r="I239919" i="1"/>
  <c r="K239918" i="1"/>
  <c r="J239918" i="1"/>
  <c r="I239918" i="1"/>
  <c r="K239917" i="1"/>
  <c r="J239917" i="1"/>
  <c r="I239917" i="1"/>
  <c r="K239916" i="1"/>
  <c r="J239916" i="1"/>
  <c r="I239916" i="1"/>
  <c r="K239915" i="1"/>
  <c r="J239915" i="1"/>
  <c r="I239915" i="1"/>
  <c r="K239914" i="1"/>
  <c r="J239914" i="1"/>
  <c r="I239914" i="1"/>
  <c r="K239913" i="1"/>
  <c r="J239913" i="1"/>
  <c r="I239913" i="1"/>
  <c r="K239912" i="1"/>
  <c r="J239912" i="1"/>
  <c r="I239912" i="1"/>
  <c r="K239911" i="1"/>
  <c r="J239911" i="1"/>
  <c r="I239911" i="1"/>
  <c r="K239910" i="1"/>
  <c r="J239910" i="1"/>
  <c r="I239910" i="1"/>
  <c r="K239909" i="1"/>
  <c r="J239909" i="1"/>
  <c r="I239909" i="1"/>
  <c r="K239908" i="1"/>
  <c r="J239908" i="1"/>
  <c r="I239908" i="1"/>
  <c r="K239907" i="1"/>
  <c r="J239907" i="1"/>
  <c r="I239907" i="1"/>
  <c r="K239906" i="1"/>
  <c r="J239906" i="1"/>
  <c r="I239906" i="1"/>
  <c r="K239905" i="1"/>
  <c r="J239905" i="1"/>
  <c r="I239905" i="1"/>
  <c r="K239904" i="1"/>
  <c r="J239904" i="1"/>
  <c r="I239904" i="1"/>
  <c r="K239903" i="1"/>
  <c r="J239903" i="1"/>
  <c r="I239903" i="1"/>
  <c r="K239902" i="1"/>
  <c r="J239902" i="1"/>
  <c r="I239902" i="1"/>
  <c r="K239901" i="1"/>
  <c r="J239901" i="1"/>
  <c r="I239901" i="1"/>
  <c r="K239900" i="1"/>
  <c r="J239900" i="1"/>
  <c r="I239900" i="1"/>
  <c r="K239899" i="1"/>
  <c r="J239899" i="1"/>
  <c r="I239899" i="1"/>
  <c r="K239898" i="1"/>
  <c r="J239898" i="1"/>
  <c r="I239898" i="1"/>
  <c r="K239897" i="1"/>
  <c r="J239897" i="1"/>
  <c r="I239897" i="1"/>
  <c r="K239896" i="1"/>
  <c r="J239896" i="1"/>
  <c r="I239896" i="1"/>
  <c r="K239895" i="1"/>
  <c r="J239895" i="1"/>
  <c r="I239895" i="1"/>
  <c r="K239894" i="1"/>
  <c r="J239894" i="1"/>
  <c r="I239894" i="1"/>
  <c r="K239893" i="1"/>
  <c r="J239893" i="1"/>
  <c r="I239893" i="1"/>
  <c r="K239892" i="1"/>
  <c r="J239892" i="1"/>
  <c r="I239892" i="1"/>
  <c r="K239891" i="1"/>
  <c r="J239891" i="1"/>
  <c r="I239891" i="1"/>
  <c r="K239890" i="1"/>
  <c r="J239890" i="1"/>
  <c r="I239890" i="1"/>
  <c r="K239889" i="1"/>
  <c r="J239889" i="1"/>
  <c r="I239889" i="1"/>
  <c r="K239888" i="1"/>
  <c r="J239888" i="1"/>
  <c r="I239888" i="1"/>
  <c r="K239887" i="1"/>
  <c r="J239887" i="1"/>
  <c r="I239887" i="1"/>
  <c r="K239886" i="1"/>
  <c r="J239886" i="1"/>
  <c r="I239886" i="1"/>
  <c r="K239885" i="1"/>
  <c r="J239885" i="1"/>
  <c r="I239885" i="1"/>
  <c r="K239884" i="1"/>
  <c r="J239884" i="1"/>
  <c r="I239884" i="1"/>
  <c r="K239883" i="1"/>
  <c r="J239883" i="1"/>
  <c r="I239883" i="1"/>
  <c r="K239882" i="1"/>
  <c r="J239882" i="1"/>
  <c r="I239882" i="1"/>
  <c r="K239881" i="1"/>
  <c r="J239881" i="1"/>
  <c r="I239881" i="1"/>
  <c r="K239880" i="1"/>
  <c r="J239880" i="1"/>
  <c r="I239880" i="1"/>
  <c r="K239879" i="1"/>
  <c r="J239879" i="1"/>
  <c r="I239879" i="1"/>
  <c r="K239878" i="1"/>
  <c r="J239878" i="1"/>
  <c r="I239878" i="1"/>
  <c r="K239877" i="1"/>
  <c r="J239877" i="1"/>
  <c r="I239877" i="1"/>
  <c r="K239876" i="1"/>
  <c r="J239876" i="1"/>
  <c r="I239876" i="1"/>
  <c r="K239875" i="1"/>
  <c r="J239875" i="1"/>
  <c r="I239875" i="1"/>
  <c r="K239874" i="1"/>
  <c r="J239874" i="1"/>
  <c r="I239874" i="1"/>
  <c r="K239873" i="1"/>
  <c r="J239873" i="1"/>
  <c r="I239873" i="1"/>
  <c r="K239872" i="1"/>
  <c r="J239872" i="1"/>
  <c r="I239872" i="1"/>
  <c r="K239871" i="1"/>
  <c r="J239871" i="1"/>
  <c r="I239871" i="1"/>
  <c r="K239870" i="1"/>
  <c r="J239870" i="1"/>
  <c r="I239870" i="1"/>
  <c r="K239869" i="1"/>
  <c r="J239869" i="1"/>
  <c r="I239869" i="1"/>
  <c r="K239868" i="1"/>
  <c r="J239868" i="1"/>
  <c r="I239868" i="1"/>
  <c r="K239867" i="1"/>
  <c r="J239867" i="1"/>
  <c r="I239867" i="1"/>
  <c r="K239866" i="1"/>
  <c r="J239866" i="1"/>
  <c r="I239866" i="1"/>
  <c r="K239865" i="1"/>
  <c r="J239865" i="1"/>
  <c r="I239865" i="1"/>
  <c r="K239864" i="1"/>
  <c r="J239864" i="1"/>
  <c r="I239864" i="1"/>
  <c r="K239863" i="1"/>
  <c r="J239863" i="1"/>
  <c r="I239863" i="1"/>
  <c r="K239862" i="1"/>
  <c r="J239862" i="1"/>
  <c r="I239862" i="1"/>
  <c r="K239861" i="1"/>
  <c r="J239861" i="1"/>
  <c r="I239861" i="1"/>
  <c r="K239860" i="1"/>
  <c r="J239860" i="1"/>
  <c r="I239860" i="1"/>
  <c r="K239859" i="1"/>
  <c r="J239859" i="1"/>
  <c r="I239859" i="1"/>
  <c r="K239858" i="1"/>
  <c r="J239858" i="1"/>
  <c r="I239858" i="1"/>
  <c r="K239857" i="1"/>
  <c r="J239857" i="1"/>
  <c r="I239857" i="1"/>
  <c r="K239856" i="1"/>
  <c r="J239856" i="1"/>
  <c r="I239856" i="1"/>
  <c r="K239855" i="1"/>
  <c r="J239855" i="1"/>
  <c r="I239855" i="1"/>
  <c r="K239854" i="1"/>
  <c r="J239854" i="1"/>
  <c r="I239854" i="1"/>
  <c r="K239853" i="1"/>
  <c r="J239853" i="1"/>
  <c r="I239853" i="1"/>
  <c r="K239852" i="1"/>
  <c r="J239852" i="1"/>
  <c r="I239852" i="1"/>
  <c r="K239851" i="1"/>
  <c r="J239851" i="1"/>
  <c r="I239851" i="1"/>
  <c r="K239850" i="1"/>
  <c r="J239850" i="1"/>
  <c r="I239850" i="1"/>
  <c r="K239849" i="1"/>
  <c r="J239849" i="1"/>
  <c r="I239849" i="1"/>
  <c r="K239848" i="1"/>
  <c r="J239848" i="1"/>
  <c r="I239848" i="1"/>
  <c r="K239847" i="1"/>
  <c r="J239847" i="1"/>
  <c r="I239847" i="1"/>
  <c r="K239846" i="1"/>
  <c r="J239846" i="1"/>
  <c r="I239846" i="1"/>
  <c r="K239845" i="1"/>
  <c r="J239845" i="1"/>
  <c r="I239845" i="1"/>
  <c r="K239844" i="1"/>
  <c r="J239844" i="1"/>
  <c r="I239844" i="1"/>
  <c r="K239843" i="1"/>
  <c r="J239843" i="1"/>
  <c r="I239843" i="1"/>
  <c r="K239842" i="1"/>
  <c r="J239842" i="1"/>
  <c r="I239842" i="1"/>
  <c r="K239841" i="1"/>
  <c r="J239841" i="1"/>
  <c r="I239841" i="1"/>
  <c r="K239840" i="1"/>
  <c r="J239840" i="1"/>
  <c r="I239840" i="1"/>
  <c r="K239839" i="1"/>
  <c r="J239839" i="1"/>
  <c r="I239839" i="1"/>
  <c r="K239838" i="1"/>
  <c r="J239838" i="1"/>
  <c r="I239838" i="1"/>
  <c r="K239837" i="1"/>
  <c r="J239837" i="1"/>
  <c r="I239837" i="1"/>
  <c r="K239836" i="1"/>
  <c r="J239836" i="1"/>
  <c r="I239836" i="1"/>
  <c r="K239835" i="1"/>
  <c r="J239835" i="1"/>
  <c r="I239835" i="1"/>
  <c r="K239834" i="1"/>
  <c r="J239834" i="1"/>
  <c r="I239834" i="1"/>
  <c r="K239833" i="1"/>
  <c r="J239833" i="1"/>
  <c r="I239833" i="1"/>
  <c r="K239832" i="1"/>
  <c r="J239832" i="1"/>
  <c r="I239832" i="1"/>
  <c r="K239831" i="1"/>
  <c r="J239831" i="1"/>
  <c r="I239831" i="1"/>
  <c r="K239830" i="1"/>
  <c r="J239830" i="1"/>
  <c r="I239830" i="1"/>
  <c r="K239829" i="1"/>
  <c r="J239829" i="1"/>
  <c r="I239829" i="1"/>
  <c r="K239828" i="1"/>
  <c r="J239828" i="1"/>
  <c r="I239828" i="1"/>
  <c r="K239827" i="1"/>
  <c r="J239827" i="1"/>
  <c r="I239827" i="1"/>
  <c r="K239826" i="1"/>
  <c r="J239826" i="1"/>
  <c r="I239826" i="1"/>
  <c r="K239825" i="1"/>
  <c r="J239825" i="1"/>
  <c r="I239825" i="1"/>
  <c r="K239824" i="1"/>
  <c r="J239824" i="1"/>
  <c r="I239824" i="1"/>
  <c r="K239823" i="1"/>
  <c r="J239823" i="1"/>
  <c r="I239823" i="1"/>
  <c r="K239822" i="1"/>
  <c r="J239822" i="1"/>
  <c r="I239822" i="1"/>
  <c r="K239821" i="1"/>
  <c r="J239821" i="1"/>
  <c r="I239821" i="1"/>
  <c r="K239820" i="1"/>
  <c r="J239820" i="1"/>
  <c r="I239820" i="1"/>
  <c r="K239819" i="1"/>
  <c r="J239819" i="1"/>
  <c r="I239819" i="1"/>
  <c r="K239818" i="1"/>
  <c r="J239818" i="1"/>
  <c r="I239818" i="1"/>
  <c r="K239817" i="1"/>
  <c r="J239817" i="1"/>
  <c r="I239817" i="1"/>
  <c r="K239816" i="1"/>
  <c r="J239816" i="1"/>
  <c r="I239816" i="1"/>
  <c r="K239815" i="1"/>
  <c r="J239815" i="1"/>
  <c r="I239815" i="1"/>
  <c r="K239814" i="1"/>
  <c r="J239814" i="1"/>
  <c r="I239814" i="1"/>
  <c r="K239813" i="1"/>
  <c r="J239813" i="1"/>
  <c r="I239813" i="1"/>
  <c r="K239812" i="1"/>
  <c r="J239812" i="1"/>
  <c r="I239812" i="1"/>
  <c r="K239811" i="1"/>
  <c r="J239811" i="1"/>
  <c r="I239811" i="1"/>
  <c r="K239810" i="1"/>
  <c r="J239810" i="1"/>
  <c r="I239810" i="1"/>
  <c r="K239809" i="1"/>
  <c r="J239809" i="1"/>
  <c r="I239809" i="1"/>
  <c r="K239808" i="1"/>
  <c r="J239808" i="1"/>
  <c r="I239808" i="1"/>
  <c r="K239807" i="1"/>
  <c r="J239807" i="1"/>
  <c r="I239807" i="1"/>
  <c r="K239806" i="1"/>
  <c r="J239806" i="1"/>
  <c r="I239806" i="1"/>
  <c r="K239805" i="1"/>
  <c r="J239805" i="1"/>
  <c r="I239805" i="1"/>
  <c r="K239804" i="1"/>
  <c r="J239804" i="1"/>
  <c r="I239804" i="1"/>
  <c r="K239803" i="1"/>
  <c r="J239803" i="1"/>
  <c r="I239803" i="1"/>
  <c r="K239802" i="1"/>
  <c r="J239802" i="1"/>
  <c r="I239802" i="1"/>
  <c r="K239801" i="1"/>
  <c r="J239801" i="1"/>
  <c r="I239801" i="1"/>
  <c r="K239800" i="1"/>
  <c r="J239800" i="1"/>
  <c r="I239800" i="1"/>
  <c r="K239799" i="1"/>
  <c r="J239799" i="1"/>
  <c r="I239799" i="1"/>
  <c r="K239798" i="1"/>
  <c r="J239798" i="1"/>
  <c r="I239798" i="1"/>
  <c r="K239797" i="1"/>
  <c r="J239797" i="1"/>
  <c r="I239797" i="1"/>
  <c r="K239796" i="1"/>
  <c r="J239796" i="1"/>
  <c r="I239796" i="1"/>
  <c r="K239795" i="1"/>
  <c r="J239795" i="1"/>
  <c r="I239795" i="1"/>
  <c r="K239794" i="1"/>
  <c r="J239794" i="1"/>
  <c r="I239794" i="1"/>
  <c r="K239793" i="1"/>
  <c r="J239793" i="1"/>
  <c r="I239793" i="1"/>
  <c r="K239792" i="1"/>
  <c r="J239792" i="1"/>
  <c r="I239792" i="1"/>
  <c r="K239791" i="1"/>
  <c r="J239791" i="1"/>
  <c r="I239791" i="1"/>
  <c r="K239790" i="1"/>
  <c r="J239790" i="1"/>
  <c r="I239790" i="1"/>
  <c r="K239789" i="1"/>
  <c r="J239789" i="1"/>
  <c r="I239789" i="1"/>
  <c r="K239788" i="1"/>
  <c r="J239788" i="1"/>
  <c r="I239788" i="1"/>
  <c r="K239787" i="1"/>
  <c r="J239787" i="1"/>
  <c r="I239787" i="1"/>
  <c r="K239786" i="1"/>
  <c r="J239786" i="1"/>
  <c r="I239786" i="1"/>
  <c r="K239785" i="1"/>
  <c r="J239785" i="1"/>
  <c r="I239785" i="1"/>
  <c r="K239784" i="1"/>
  <c r="J239784" i="1"/>
  <c r="I239784" i="1"/>
  <c r="K239783" i="1"/>
  <c r="J239783" i="1"/>
  <c r="I239783" i="1"/>
  <c r="K239782" i="1"/>
  <c r="J239782" i="1"/>
  <c r="I239782" i="1"/>
  <c r="K239781" i="1"/>
  <c r="J239781" i="1"/>
  <c r="I239781" i="1"/>
  <c r="K239780" i="1"/>
  <c r="J239780" i="1"/>
  <c r="I239780" i="1"/>
  <c r="K239779" i="1"/>
  <c r="J239779" i="1"/>
  <c r="I239779" i="1"/>
  <c r="K239778" i="1"/>
  <c r="J239778" i="1"/>
  <c r="I239778" i="1"/>
  <c r="K239777" i="1"/>
  <c r="J239777" i="1"/>
  <c r="I239777" i="1"/>
  <c r="K239776" i="1"/>
  <c r="J239776" i="1"/>
  <c r="I239776" i="1"/>
  <c r="K239775" i="1"/>
  <c r="J239775" i="1"/>
  <c r="I239775" i="1"/>
  <c r="K239774" i="1"/>
  <c r="J239774" i="1"/>
  <c r="I239774" i="1"/>
  <c r="K239773" i="1"/>
  <c r="J239773" i="1"/>
  <c r="I239773" i="1"/>
  <c r="K239772" i="1"/>
  <c r="J239772" i="1"/>
  <c r="I239772" i="1"/>
  <c r="K239771" i="1"/>
  <c r="J239771" i="1"/>
  <c r="I239771" i="1"/>
  <c r="K239770" i="1"/>
  <c r="J239770" i="1"/>
  <c r="I239770" i="1"/>
  <c r="K239769" i="1"/>
  <c r="J239769" i="1"/>
  <c r="I239769" i="1"/>
  <c r="K239768" i="1"/>
  <c r="J239768" i="1"/>
  <c r="I239768" i="1"/>
  <c r="K239767" i="1"/>
  <c r="J239767" i="1"/>
  <c r="I239767" i="1"/>
  <c r="K239766" i="1"/>
  <c r="J239766" i="1"/>
  <c r="I239766" i="1"/>
  <c r="K239765" i="1"/>
  <c r="J239765" i="1"/>
  <c r="I239765" i="1"/>
  <c r="K239764" i="1"/>
  <c r="J239764" i="1"/>
  <c r="I239764" i="1"/>
  <c r="K239763" i="1"/>
  <c r="J239763" i="1"/>
  <c r="I239763" i="1"/>
  <c r="K239762" i="1"/>
  <c r="J239762" i="1"/>
  <c r="I239762" i="1"/>
  <c r="K239761" i="1"/>
  <c r="J239761" i="1"/>
  <c r="I239761" i="1"/>
  <c r="K239760" i="1"/>
  <c r="J239760" i="1"/>
  <c r="I239760" i="1"/>
  <c r="K239759" i="1"/>
  <c r="J239759" i="1"/>
  <c r="I239759" i="1"/>
  <c r="K239758" i="1"/>
  <c r="J239758" i="1"/>
  <c r="I239758" i="1"/>
  <c r="K239757" i="1"/>
  <c r="J239757" i="1"/>
  <c r="I239757" i="1"/>
  <c r="K239756" i="1"/>
  <c r="J239756" i="1"/>
  <c r="I239756" i="1"/>
  <c r="K239755" i="1"/>
  <c r="J239755" i="1"/>
  <c r="I239755" i="1"/>
  <c r="K239754" i="1"/>
  <c r="J239754" i="1"/>
  <c r="I239754" i="1"/>
  <c r="K239753" i="1"/>
  <c r="J239753" i="1"/>
  <c r="I239753" i="1"/>
  <c r="K239752" i="1"/>
  <c r="J239752" i="1"/>
  <c r="I239752" i="1"/>
  <c r="K239751" i="1"/>
  <c r="J239751" i="1"/>
  <c r="I239751" i="1"/>
  <c r="K239750" i="1"/>
  <c r="J239750" i="1"/>
  <c r="I239750" i="1"/>
  <c r="K239749" i="1"/>
  <c r="J239749" i="1"/>
  <c r="I239749" i="1"/>
  <c r="K239748" i="1"/>
  <c r="J239748" i="1"/>
  <c r="I239748" i="1"/>
  <c r="K239747" i="1"/>
  <c r="J239747" i="1"/>
  <c r="I239747" i="1"/>
  <c r="K239746" i="1"/>
  <c r="J239746" i="1"/>
  <c r="I239746" i="1"/>
  <c r="K239745" i="1"/>
  <c r="J239745" i="1"/>
  <c r="I239745" i="1"/>
  <c r="K239744" i="1"/>
  <c r="J239744" i="1"/>
  <c r="I239744" i="1"/>
  <c r="K239743" i="1"/>
  <c r="J239743" i="1"/>
  <c r="I239743" i="1"/>
  <c r="K239742" i="1"/>
  <c r="J239742" i="1"/>
  <c r="I239742" i="1"/>
  <c r="K239741" i="1"/>
  <c r="J239741" i="1"/>
  <c r="I239741" i="1"/>
  <c r="K239740" i="1"/>
  <c r="J239740" i="1"/>
  <c r="I239740" i="1"/>
  <c r="K239739" i="1"/>
  <c r="J239739" i="1"/>
  <c r="I239739" i="1"/>
  <c r="K239738" i="1"/>
  <c r="J239738" i="1"/>
  <c r="I239738" i="1"/>
  <c r="K239737" i="1"/>
  <c r="J239737" i="1"/>
  <c r="I239737" i="1"/>
  <c r="K239736" i="1"/>
  <c r="J239736" i="1"/>
  <c r="I239736" i="1"/>
  <c r="K239735" i="1"/>
  <c r="J239735" i="1"/>
  <c r="I239735" i="1"/>
  <c r="K239734" i="1"/>
  <c r="J239734" i="1"/>
  <c r="I239734" i="1"/>
  <c r="K239733" i="1"/>
  <c r="J239733" i="1"/>
  <c r="I239733" i="1"/>
  <c r="K239732" i="1"/>
  <c r="J239732" i="1"/>
  <c r="I239732" i="1"/>
  <c r="K239731" i="1"/>
  <c r="J239731" i="1"/>
  <c r="I239731" i="1"/>
  <c r="K239730" i="1"/>
  <c r="J239730" i="1"/>
  <c r="I239730" i="1"/>
  <c r="K239729" i="1"/>
  <c r="J239729" i="1"/>
  <c r="I239729" i="1"/>
  <c r="K239728" i="1"/>
  <c r="J239728" i="1"/>
  <c r="I239728" i="1"/>
  <c r="K239727" i="1"/>
  <c r="J239727" i="1"/>
  <c r="I239727" i="1"/>
  <c r="K239726" i="1"/>
  <c r="J239726" i="1"/>
  <c r="I239726" i="1"/>
  <c r="K239725" i="1"/>
  <c r="J239725" i="1"/>
  <c r="I239725" i="1"/>
  <c r="K239724" i="1"/>
  <c r="J239724" i="1"/>
  <c r="I239724" i="1"/>
  <c r="K239723" i="1"/>
  <c r="J239723" i="1"/>
  <c r="I239723" i="1"/>
  <c r="K239722" i="1"/>
  <c r="J239722" i="1"/>
  <c r="I239722" i="1"/>
  <c r="K239721" i="1"/>
  <c r="J239721" i="1"/>
  <c r="I239721" i="1"/>
  <c r="K239720" i="1"/>
  <c r="J239720" i="1"/>
  <c r="I239720" i="1"/>
  <c r="K239719" i="1"/>
  <c r="J239719" i="1"/>
  <c r="I239719" i="1"/>
  <c r="K239718" i="1"/>
  <c r="J239718" i="1"/>
  <c r="I239718" i="1"/>
  <c r="K239717" i="1"/>
  <c r="J239717" i="1"/>
  <c r="I239717" i="1"/>
  <c r="K239716" i="1"/>
  <c r="J239716" i="1"/>
  <c r="I239716" i="1"/>
  <c r="K239715" i="1"/>
  <c r="J239715" i="1"/>
  <c r="I239715" i="1"/>
  <c r="K239714" i="1"/>
  <c r="J239714" i="1"/>
  <c r="I239714" i="1"/>
  <c r="K239713" i="1"/>
  <c r="J239713" i="1"/>
  <c r="I239713" i="1"/>
  <c r="K239712" i="1"/>
  <c r="J239712" i="1"/>
  <c r="I239712" i="1"/>
  <c r="K239711" i="1"/>
  <c r="J239711" i="1"/>
  <c r="I239711" i="1"/>
  <c r="K239710" i="1"/>
  <c r="J239710" i="1"/>
  <c r="I239710" i="1"/>
  <c r="K239709" i="1"/>
  <c r="J239709" i="1"/>
  <c r="I239709" i="1"/>
  <c r="K239708" i="1"/>
  <c r="J239708" i="1"/>
  <c r="I239708" i="1"/>
  <c r="K239707" i="1"/>
  <c r="J239707" i="1"/>
  <c r="I239707" i="1"/>
  <c r="K239706" i="1"/>
  <c r="J239706" i="1"/>
  <c r="I239706" i="1"/>
  <c r="K239705" i="1"/>
  <c r="J239705" i="1"/>
  <c r="I239705" i="1"/>
  <c r="K239704" i="1"/>
  <c r="J239704" i="1"/>
  <c r="I239704" i="1"/>
  <c r="K239703" i="1"/>
  <c r="J239703" i="1"/>
  <c r="I239703" i="1"/>
  <c r="K239702" i="1"/>
  <c r="J239702" i="1"/>
  <c r="I239702" i="1"/>
  <c r="K239701" i="1"/>
  <c r="J239701" i="1"/>
  <c r="I239701" i="1"/>
  <c r="K239700" i="1"/>
  <c r="J239700" i="1"/>
  <c r="I239700" i="1"/>
  <c r="K239699" i="1"/>
  <c r="J239699" i="1"/>
  <c r="I239699" i="1"/>
  <c r="K239698" i="1"/>
  <c r="J239698" i="1"/>
  <c r="I239698" i="1"/>
  <c r="K239697" i="1"/>
  <c r="J239697" i="1"/>
  <c r="I239697" i="1"/>
  <c r="K239696" i="1"/>
  <c r="J239696" i="1"/>
  <c r="I239696" i="1"/>
  <c r="K239695" i="1"/>
  <c r="J239695" i="1"/>
  <c r="I239695" i="1"/>
  <c r="K239694" i="1"/>
  <c r="J239694" i="1"/>
  <c r="I239694" i="1"/>
  <c r="K239693" i="1"/>
  <c r="J239693" i="1"/>
  <c r="I239693" i="1"/>
  <c r="K239692" i="1"/>
  <c r="J239692" i="1"/>
  <c r="I239692" i="1"/>
  <c r="K239691" i="1"/>
  <c r="J239691" i="1"/>
  <c r="I239691" i="1"/>
  <c r="K239690" i="1"/>
  <c r="J239690" i="1"/>
  <c r="I239690" i="1"/>
  <c r="K239689" i="1"/>
  <c r="J239689" i="1"/>
  <c r="I239689" i="1"/>
  <c r="K239688" i="1"/>
  <c r="J239688" i="1"/>
  <c r="I239688" i="1"/>
  <c r="K239687" i="1"/>
  <c r="J239687" i="1"/>
  <c r="I239687" i="1"/>
  <c r="K239686" i="1"/>
  <c r="J239686" i="1"/>
  <c r="I239686" i="1"/>
  <c r="K239685" i="1"/>
  <c r="J239685" i="1"/>
  <c r="I239685" i="1"/>
  <c r="K239684" i="1"/>
  <c r="J239684" i="1"/>
  <c r="I239684" i="1"/>
  <c r="K239683" i="1"/>
  <c r="J239683" i="1"/>
  <c r="I239683" i="1"/>
  <c r="K239682" i="1"/>
  <c r="J239682" i="1"/>
  <c r="I239682" i="1"/>
  <c r="K239681" i="1"/>
  <c r="J239681" i="1"/>
  <c r="I239681" i="1"/>
  <c r="K239680" i="1"/>
  <c r="J239680" i="1"/>
  <c r="I239680" i="1"/>
  <c r="K239679" i="1"/>
  <c r="J239679" i="1"/>
  <c r="I239679" i="1"/>
  <c r="K239678" i="1"/>
  <c r="J239678" i="1"/>
  <c r="I239678" i="1"/>
  <c r="K239677" i="1"/>
  <c r="J239677" i="1"/>
  <c r="I239677" i="1"/>
  <c r="K239676" i="1"/>
  <c r="J239676" i="1"/>
  <c r="I239676" i="1"/>
  <c r="K239675" i="1"/>
  <c r="J239675" i="1"/>
  <c r="I239675" i="1"/>
  <c r="K239674" i="1"/>
  <c r="J239674" i="1"/>
  <c r="I239674" i="1"/>
  <c r="K239673" i="1"/>
  <c r="J239673" i="1"/>
  <c r="I239673" i="1"/>
  <c r="K239672" i="1"/>
  <c r="J239672" i="1"/>
  <c r="I239672" i="1"/>
  <c r="K239671" i="1"/>
  <c r="J239671" i="1"/>
  <c r="I239671" i="1"/>
  <c r="K239670" i="1"/>
  <c r="J239670" i="1"/>
  <c r="I239670" i="1"/>
  <c r="K239669" i="1"/>
  <c r="J239669" i="1"/>
  <c r="I239669" i="1"/>
  <c r="K239668" i="1"/>
  <c r="J239668" i="1"/>
  <c r="I239668" i="1"/>
  <c r="K239667" i="1"/>
  <c r="J239667" i="1"/>
  <c r="I239667" i="1"/>
  <c r="K239666" i="1"/>
  <c r="J239666" i="1"/>
  <c r="I239666" i="1"/>
  <c r="K239665" i="1"/>
  <c r="J239665" i="1"/>
  <c r="I239665" i="1"/>
  <c r="K239664" i="1"/>
  <c r="J239664" i="1"/>
  <c r="I239664" i="1"/>
  <c r="K239663" i="1"/>
  <c r="J239663" i="1"/>
  <c r="I239663" i="1"/>
  <c r="K239662" i="1"/>
  <c r="J239662" i="1"/>
  <c r="I239662" i="1"/>
  <c r="K239661" i="1"/>
  <c r="J239661" i="1"/>
  <c r="I239661" i="1"/>
  <c r="K239660" i="1"/>
  <c r="J239660" i="1"/>
  <c r="I239660" i="1"/>
  <c r="K239659" i="1"/>
  <c r="J239659" i="1"/>
  <c r="I239659" i="1"/>
  <c r="K239658" i="1"/>
  <c r="J239658" i="1"/>
  <c r="I239658" i="1"/>
  <c r="K239657" i="1"/>
  <c r="J239657" i="1"/>
  <c r="I239657" i="1"/>
  <c r="K239656" i="1"/>
  <c r="J239656" i="1"/>
  <c r="I239656" i="1"/>
  <c r="K239655" i="1"/>
  <c r="J239655" i="1"/>
  <c r="I239655" i="1"/>
  <c r="K239654" i="1"/>
  <c r="J239654" i="1"/>
  <c r="I239654" i="1"/>
  <c r="K239653" i="1"/>
  <c r="J239653" i="1"/>
  <c r="I239653" i="1"/>
  <c r="K239652" i="1"/>
  <c r="J239652" i="1"/>
  <c r="I239652" i="1"/>
  <c r="K239651" i="1"/>
  <c r="J239651" i="1"/>
  <c r="I239651" i="1"/>
  <c r="K239650" i="1"/>
  <c r="J239650" i="1"/>
  <c r="I239650" i="1"/>
  <c r="K239649" i="1"/>
  <c r="J239649" i="1"/>
  <c r="I239649" i="1"/>
  <c r="K239648" i="1"/>
  <c r="J239648" i="1"/>
  <c r="I239648" i="1"/>
  <c r="K239647" i="1"/>
  <c r="J239647" i="1"/>
  <c r="I239647" i="1"/>
  <c r="K239646" i="1"/>
  <c r="J239646" i="1"/>
  <c r="I239646" i="1"/>
  <c r="K239645" i="1"/>
  <c r="J239645" i="1"/>
  <c r="I239645" i="1"/>
  <c r="K239644" i="1"/>
  <c r="J239644" i="1"/>
  <c r="I239644" i="1"/>
  <c r="K239643" i="1"/>
  <c r="J239643" i="1"/>
  <c r="I239643" i="1"/>
  <c r="K239642" i="1"/>
  <c r="J239642" i="1"/>
  <c r="I239642" i="1"/>
  <c r="K239641" i="1"/>
  <c r="J239641" i="1"/>
  <c r="I239641" i="1"/>
  <c r="K239640" i="1"/>
  <c r="J239640" i="1"/>
  <c r="I239640" i="1"/>
  <c r="K239639" i="1"/>
  <c r="J239639" i="1"/>
  <c r="I239639" i="1"/>
  <c r="K239638" i="1"/>
  <c r="J239638" i="1"/>
  <c r="I239638" i="1"/>
  <c r="K239637" i="1"/>
  <c r="J239637" i="1"/>
  <c r="I239637" i="1"/>
  <c r="K239636" i="1"/>
  <c r="J239636" i="1"/>
  <c r="I239636" i="1"/>
  <c r="K239635" i="1"/>
  <c r="J239635" i="1"/>
  <c r="I239635" i="1"/>
  <c r="K239634" i="1"/>
  <c r="J239634" i="1"/>
  <c r="I239634" i="1"/>
  <c r="K239633" i="1"/>
  <c r="J239633" i="1"/>
  <c r="I239633" i="1"/>
  <c r="K239632" i="1"/>
  <c r="J239632" i="1"/>
  <c r="I239632" i="1"/>
  <c r="K239631" i="1"/>
  <c r="J239631" i="1"/>
  <c r="I239631" i="1"/>
  <c r="K239630" i="1"/>
  <c r="J239630" i="1"/>
  <c r="I239630" i="1"/>
  <c r="K239629" i="1"/>
  <c r="J239629" i="1"/>
  <c r="I239629" i="1"/>
  <c r="K239628" i="1"/>
  <c r="J239628" i="1"/>
  <c r="I239628" i="1"/>
  <c r="K239627" i="1"/>
  <c r="J239627" i="1"/>
  <c r="I239627" i="1"/>
  <c r="K239626" i="1"/>
  <c r="J239626" i="1"/>
  <c r="I239626" i="1"/>
  <c r="K239625" i="1"/>
  <c r="J239625" i="1"/>
  <c r="I239625" i="1"/>
  <c r="K239624" i="1"/>
  <c r="J239624" i="1"/>
  <c r="I239624" i="1"/>
  <c r="K239623" i="1"/>
  <c r="J239623" i="1"/>
  <c r="I239623" i="1"/>
  <c r="K239622" i="1"/>
  <c r="J239622" i="1"/>
  <c r="I239622" i="1"/>
  <c r="K239621" i="1"/>
  <c r="J239621" i="1"/>
  <c r="I239621" i="1"/>
  <c r="K239620" i="1"/>
  <c r="J239620" i="1"/>
  <c r="I239620" i="1"/>
  <c r="K239619" i="1"/>
  <c r="J239619" i="1"/>
  <c r="I239619" i="1"/>
  <c r="K239618" i="1"/>
  <c r="J239618" i="1"/>
  <c r="I239618" i="1"/>
  <c r="K239617" i="1"/>
  <c r="J239617" i="1"/>
  <c r="I239617" i="1"/>
  <c r="K239616" i="1"/>
  <c r="J239616" i="1"/>
  <c r="I239616" i="1"/>
  <c r="K239615" i="1"/>
  <c r="J239615" i="1"/>
  <c r="I239615" i="1"/>
  <c r="K239614" i="1"/>
  <c r="J239614" i="1"/>
  <c r="I239614" i="1"/>
  <c r="K239613" i="1"/>
  <c r="J239613" i="1"/>
  <c r="I239613" i="1"/>
  <c r="K239612" i="1"/>
  <c r="J239612" i="1"/>
  <c r="I239612" i="1"/>
  <c r="K239611" i="1"/>
  <c r="J239611" i="1"/>
  <c r="I239611" i="1"/>
  <c r="K239610" i="1"/>
  <c r="J239610" i="1"/>
  <c r="I239610" i="1"/>
  <c r="K239609" i="1"/>
  <c r="J239609" i="1"/>
  <c r="I239609" i="1"/>
  <c r="K239608" i="1"/>
  <c r="J239608" i="1"/>
  <c r="I239608" i="1"/>
  <c r="K239607" i="1"/>
  <c r="J239607" i="1"/>
  <c r="I239607" i="1"/>
  <c r="K239606" i="1"/>
  <c r="J239606" i="1"/>
  <c r="I239606" i="1"/>
  <c r="K239605" i="1"/>
  <c r="J239605" i="1"/>
  <c r="I239605" i="1"/>
  <c r="K239604" i="1"/>
  <c r="J239604" i="1"/>
  <c r="I239604" i="1"/>
  <c r="K239603" i="1"/>
  <c r="J239603" i="1"/>
  <c r="I239603" i="1"/>
  <c r="K239602" i="1"/>
  <c r="J239602" i="1"/>
  <c r="I239602" i="1"/>
  <c r="K239601" i="1"/>
  <c r="J239601" i="1"/>
  <c r="I239601" i="1"/>
  <c r="K239600" i="1"/>
  <c r="J239600" i="1"/>
  <c r="I239600" i="1"/>
  <c r="K239599" i="1"/>
  <c r="J239599" i="1"/>
  <c r="I239599" i="1"/>
  <c r="K239598" i="1"/>
  <c r="J239598" i="1"/>
  <c r="I239598" i="1"/>
  <c r="K239597" i="1"/>
  <c r="J239597" i="1"/>
  <c r="I239597" i="1"/>
  <c r="K239596" i="1"/>
  <c r="J239596" i="1"/>
  <c r="I239596" i="1"/>
  <c r="K239595" i="1"/>
  <c r="J239595" i="1"/>
  <c r="I239595" i="1"/>
  <c r="K239594" i="1"/>
  <c r="J239594" i="1"/>
  <c r="I239594" i="1"/>
  <c r="K239593" i="1"/>
  <c r="J239593" i="1"/>
  <c r="I239593" i="1"/>
  <c r="K239592" i="1"/>
  <c r="J239592" i="1"/>
  <c r="I239592" i="1"/>
  <c r="K239591" i="1"/>
  <c r="J239591" i="1"/>
  <c r="I239591" i="1"/>
  <c r="K239590" i="1"/>
  <c r="J239590" i="1"/>
  <c r="I239590" i="1"/>
  <c r="K239589" i="1"/>
  <c r="J239589" i="1"/>
  <c r="I239589" i="1"/>
  <c r="K239588" i="1"/>
  <c r="J239588" i="1"/>
  <c r="I239588" i="1"/>
  <c r="K239587" i="1"/>
  <c r="J239587" i="1"/>
  <c r="I239587" i="1"/>
  <c r="K239586" i="1"/>
  <c r="J239586" i="1"/>
  <c r="I239586" i="1"/>
  <c r="K239585" i="1"/>
  <c r="J239585" i="1"/>
  <c r="I239585" i="1"/>
  <c r="K239584" i="1"/>
  <c r="J239584" i="1"/>
  <c r="I239584" i="1"/>
  <c r="K239583" i="1"/>
  <c r="J239583" i="1"/>
  <c r="I239583" i="1"/>
  <c r="K239582" i="1"/>
  <c r="J239582" i="1"/>
  <c r="I239582" i="1"/>
  <c r="K239581" i="1"/>
  <c r="J239581" i="1"/>
  <c r="I239581" i="1"/>
  <c r="K239580" i="1"/>
  <c r="J239580" i="1"/>
  <c r="I239580" i="1"/>
  <c r="K239579" i="1"/>
  <c r="J239579" i="1"/>
  <c r="I239579" i="1"/>
  <c r="K239578" i="1"/>
  <c r="J239578" i="1"/>
  <c r="I239578" i="1"/>
  <c r="K239577" i="1"/>
  <c r="J239577" i="1"/>
  <c r="I239577" i="1"/>
  <c r="K239576" i="1"/>
  <c r="J239576" i="1"/>
  <c r="I239576" i="1"/>
  <c r="K239575" i="1"/>
  <c r="J239575" i="1"/>
  <c r="I239575" i="1"/>
  <c r="K239574" i="1"/>
  <c r="J239574" i="1"/>
  <c r="I239574" i="1"/>
  <c r="K239573" i="1"/>
  <c r="J239573" i="1"/>
  <c r="I239573" i="1"/>
  <c r="K239572" i="1"/>
  <c r="J239572" i="1"/>
  <c r="I239572" i="1"/>
  <c r="K239571" i="1"/>
  <c r="J239571" i="1"/>
  <c r="I239571" i="1"/>
  <c r="K239570" i="1"/>
  <c r="J239570" i="1"/>
  <c r="I239570" i="1"/>
  <c r="K239569" i="1"/>
  <c r="J239569" i="1"/>
  <c r="I239569" i="1"/>
  <c r="K239568" i="1"/>
  <c r="J239568" i="1"/>
  <c r="I239568" i="1"/>
  <c r="K239567" i="1"/>
  <c r="J239567" i="1"/>
  <c r="I239567" i="1"/>
  <c r="K239566" i="1"/>
  <c r="J239566" i="1"/>
  <c r="I239566" i="1"/>
  <c r="K239565" i="1"/>
  <c r="J239565" i="1"/>
  <c r="I239565" i="1"/>
  <c r="K239564" i="1"/>
  <c r="J239564" i="1"/>
  <c r="I239564" i="1"/>
  <c r="K239563" i="1"/>
  <c r="J239563" i="1"/>
  <c r="I239563" i="1"/>
  <c r="K239562" i="1"/>
  <c r="J239562" i="1"/>
  <c r="I239562" i="1"/>
  <c r="K239561" i="1"/>
  <c r="J239561" i="1"/>
  <c r="I239561" i="1"/>
  <c r="K239560" i="1"/>
  <c r="J239560" i="1"/>
  <c r="I239560" i="1"/>
  <c r="K239559" i="1"/>
  <c r="J239559" i="1"/>
  <c r="I239559" i="1"/>
  <c r="K239558" i="1"/>
  <c r="J239558" i="1"/>
  <c r="I239558" i="1"/>
  <c r="K239557" i="1"/>
  <c r="J239557" i="1"/>
  <c r="I239557" i="1"/>
  <c r="K239556" i="1"/>
  <c r="J239556" i="1"/>
  <c r="I239556" i="1"/>
  <c r="K239555" i="1"/>
  <c r="J239555" i="1"/>
  <c r="I239555" i="1"/>
  <c r="K239554" i="1"/>
  <c r="J239554" i="1"/>
  <c r="I239554" i="1"/>
  <c r="K239553" i="1"/>
  <c r="J239553" i="1"/>
  <c r="I239553" i="1"/>
  <c r="K239552" i="1"/>
  <c r="J239552" i="1"/>
  <c r="I239552" i="1"/>
  <c r="K239551" i="1"/>
  <c r="J239551" i="1"/>
  <c r="I239551" i="1"/>
  <c r="K239550" i="1"/>
  <c r="J239550" i="1"/>
  <c r="I239550" i="1"/>
  <c r="K239549" i="1"/>
  <c r="J239549" i="1"/>
  <c r="I239549" i="1"/>
  <c r="K239548" i="1"/>
  <c r="J239548" i="1"/>
  <c r="I239548" i="1"/>
  <c r="K239547" i="1"/>
  <c r="J239547" i="1"/>
  <c r="I239547" i="1"/>
  <c r="K239546" i="1"/>
  <c r="J239546" i="1"/>
  <c r="I239546" i="1"/>
  <c r="K239545" i="1"/>
  <c r="J239545" i="1"/>
  <c r="I239545" i="1"/>
  <c r="K239544" i="1"/>
  <c r="J239544" i="1"/>
  <c r="I239544" i="1"/>
  <c r="K239543" i="1"/>
  <c r="J239543" i="1"/>
  <c r="I239543" i="1"/>
  <c r="K239542" i="1"/>
  <c r="J239542" i="1"/>
  <c r="I239542" i="1"/>
  <c r="K239541" i="1"/>
  <c r="J239541" i="1"/>
  <c r="I239541" i="1"/>
  <c r="K239540" i="1"/>
  <c r="J239540" i="1"/>
  <c r="I239540" i="1"/>
  <c r="K239539" i="1"/>
  <c r="J239539" i="1"/>
  <c r="I239539" i="1"/>
  <c r="K239538" i="1"/>
  <c r="J239538" i="1"/>
  <c r="I239538" i="1"/>
  <c r="K239537" i="1"/>
  <c r="J239537" i="1"/>
  <c r="I239537" i="1"/>
  <c r="K239536" i="1"/>
  <c r="J239536" i="1"/>
  <c r="I239536" i="1"/>
  <c r="K239535" i="1"/>
  <c r="J239535" i="1"/>
  <c r="I239535" i="1"/>
  <c r="K239534" i="1"/>
  <c r="J239534" i="1"/>
  <c r="I239534" i="1"/>
  <c r="K239533" i="1"/>
  <c r="J239533" i="1"/>
  <c r="I239533" i="1"/>
  <c r="K239532" i="1"/>
  <c r="J239532" i="1"/>
  <c r="I239532" i="1"/>
  <c r="K239531" i="1"/>
  <c r="J239531" i="1"/>
  <c r="I239531" i="1"/>
  <c r="K239530" i="1"/>
  <c r="J239530" i="1"/>
  <c r="I239530" i="1"/>
  <c r="K239529" i="1"/>
  <c r="J239529" i="1"/>
  <c r="I239529" i="1"/>
  <c r="K239528" i="1"/>
  <c r="J239528" i="1"/>
  <c r="I239528" i="1"/>
  <c r="K239527" i="1"/>
  <c r="J239527" i="1"/>
  <c r="I239527" i="1"/>
  <c r="K239526" i="1"/>
  <c r="J239526" i="1"/>
  <c r="I239526" i="1"/>
  <c r="K239525" i="1"/>
  <c r="J239525" i="1"/>
  <c r="I239525" i="1"/>
  <c r="K239524" i="1"/>
  <c r="J239524" i="1"/>
  <c r="I239524" i="1"/>
  <c r="K239523" i="1"/>
  <c r="J239523" i="1"/>
  <c r="I239523" i="1"/>
  <c r="K239522" i="1"/>
  <c r="J239522" i="1"/>
  <c r="I239522" i="1"/>
  <c r="K239521" i="1"/>
  <c r="J239521" i="1"/>
  <c r="I239521" i="1"/>
  <c r="K239520" i="1"/>
  <c r="J239520" i="1"/>
  <c r="I239520" i="1"/>
  <c r="K239519" i="1"/>
  <c r="J239519" i="1"/>
  <c r="I239519" i="1"/>
  <c r="K239518" i="1"/>
  <c r="J239518" i="1"/>
  <c r="I239518" i="1"/>
  <c r="K239517" i="1"/>
  <c r="J239517" i="1"/>
  <c r="I239517" i="1"/>
  <c r="K239516" i="1"/>
  <c r="J239516" i="1"/>
  <c r="I239516" i="1"/>
  <c r="K239515" i="1"/>
  <c r="J239515" i="1"/>
  <c r="I239515" i="1"/>
  <c r="K239514" i="1"/>
  <c r="J239514" i="1"/>
  <c r="I239514" i="1"/>
  <c r="K239513" i="1"/>
  <c r="J239513" i="1"/>
  <c r="I239513" i="1"/>
  <c r="K239512" i="1"/>
  <c r="J239512" i="1"/>
  <c r="I239512" i="1"/>
  <c r="K239511" i="1"/>
  <c r="J239511" i="1"/>
  <c r="I239511" i="1"/>
  <c r="K239510" i="1"/>
  <c r="J239510" i="1"/>
  <c r="I239510" i="1"/>
  <c r="K239509" i="1"/>
  <c r="J239509" i="1"/>
  <c r="I239509" i="1"/>
  <c r="K239508" i="1"/>
  <c r="J239508" i="1"/>
  <c r="I239508" i="1"/>
  <c r="K239507" i="1"/>
  <c r="J239507" i="1"/>
  <c r="I239507" i="1"/>
  <c r="K239506" i="1"/>
  <c r="J239506" i="1"/>
  <c r="I239506" i="1"/>
  <c r="K239505" i="1"/>
  <c r="J239505" i="1"/>
  <c r="I239505" i="1"/>
  <c r="K239504" i="1"/>
  <c r="J239504" i="1"/>
  <c r="I239504" i="1"/>
  <c r="K239503" i="1"/>
  <c r="J239503" i="1"/>
  <c r="I239503" i="1"/>
  <c r="K239502" i="1"/>
  <c r="J239502" i="1"/>
  <c r="I239502" i="1"/>
  <c r="K239501" i="1"/>
  <c r="J239501" i="1"/>
  <c r="I239501" i="1"/>
  <c r="K239500" i="1"/>
  <c r="J239500" i="1"/>
  <c r="I239500" i="1"/>
  <c r="K239499" i="1"/>
  <c r="J239499" i="1"/>
  <c r="I239499" i="1"/>
  <c r="K239498" i="1"/>
  <c r="J239498" i="1"/>
  <c r="I239498" i="1"/>
  <c r="K239497" i="1"/>
  <c r="J239497" i="1"/>
  <c r="I239497" i="1"/>
  <c r="K239496" i="1"/>
  <c r="J239496" i="1"/>
  <c r="I239496" i="1"/>
  <c r="K239495" i="1"/>
  <c r="J239495" i="1"/>
  <c r="I239495" i="1"/>
  <c r="K239494" i="1"/>
  <c r="J239494" i="1"/>
  <c r="I239494" i="1"/>
  <c r="K239493" i="1"/>
  <c r="J239493" i="1"/>
  <c r="I239493" i="1"/>
  <c r="K239492" i="1"/>
  <c r="J239492" i="1"/>
  <c r="I239492" i="1"/>
  <c r="K239491" i="1"/>
  <c r="J239491" i="1"/>
  <c r="I239491" i="1"/>
  <c r="K239490" i="1"/>
  <c r="J239490" i="1"/>
  <c r="I239490" i="1"/>
  <c r="K239489" i="1"/>
  <c r="J239489" i="1"/>
  <c r="I239489" i="1"/>
  <c r="K239488" i="1"/>
  <c r="J239488" i="1"/>
  <c r="I239488" i="1"/>
  <c r="K239487" i="1"/>
  <c r="J239487" i="1"/>
  <c r="I239487" i="1"/>
  <c r="K239486" i="1"/>
  <c r="J239486" i="1"/>
  <c r="I239486" i="1"/>
  <c r="K239485" i="1"/>
  <c r="J239485" i="1"/>
  <c r="I239485" i="1"/>
  <c r="K239484" i="1"/>
  <c r="J239484" i="1"/>
  <c r="I239484" i="1"/>
  <c r="K239483" i="1"/>
  <c r="J239483" i="1"/>
  <c r="I239483" i="1"/>
  <c r="K239482" i="1"/>
  <c r="J239482" i="1"/>
  <c r="I239482" i="1"/>
  <c r="K239481" i="1"/>
  <c r="J239481" i="1"/>
  <c r="I239481" i="1"/>
  <c r="K239480" i="1"/>
  <c r="J239480" i="1"/>
  <c r="I239480" i="1"/>
  <c r="K239479" i="1"/>
  <c r="J239479" i="1"/>
  <c r="I239479" i="1"/>
  <c r="K239478" i="1"/>
  <c r="J239478" i="1"/>
  <c r="I239478" i="1"/>
  <c r="K239477" i="1"/>
  <c r="J239477" i="1"/>
  <c r="I239477" i="1"/>
  <c r="K239476" i="1"/>
  <c r="J239476" i="1"/>
  <c r="I239476" i="1"/>
  <c r="K239475" i="1"/>
  <c r="J239475" i="1"/>
  <c r="I239475" i="1"/>
  <c r="K239474" i="1"/>
  <c r="J239474" i="1"/>
  <c r="I239474" i="1"/>
  <c r="K239473" i="1"/>
  <c r="J239473" i="1"/>
  <c r="I239473" i="1"/>
  <c r="K239472" i="1"/>
  <c r="J239472" i="1"/>
  <c r="I239472" i="1"/>
  <c r="K239471" i="1"/>
  <c r="J239471" i="1"/>
  <c r="I239471" i="1"/>
  <c r="K239470" i="1"/>
  <c r="J239470" i="1"/>
  <c r="I239470" i="1"/>
  <c r="K239469" i="1"/>
  <c r="J239469" i="1"/>
  <c r="I239469" i="1"/>
  <c r="K239468" i="1"/>
  <c r="J239468" i="1"/>
  <c r="I239468" i="1"/>
  <c r="K239467" i="1"/>
  <c r="J239467" i="1"/>
  <c r="I239467" i="1"/>
  <c r="K239466" i="1"/>
  <c r="J239466" i="1"/>
  <c r="I239466" i="1"/>
  <c r="K239465" i="1"/>
  <c r="J239465" i="1"/>
  <c r="I239465" i="1"/>
  <c r="K239464" i="1"/>
  <c r="J239464" i="1"/>
  <c r="I239464" i="1"/>
  <c r="K239463" i="1"/>
  <c r="J239463" i="1"/>
  <c r="I239463" i="1"/>
  <c r="K239462" i="1"/>
  <c r="J239462" i="1"/>
  <c r="I239462" i="1"/>
  <c r="K239461" i="1"/>
  <c r="J239461" i="1"/>
  <c r="I239461" i="1"/>
  <c r="K239460" i="1"/>
  <c r="J239460" i="1"/>
  <c r="I239460" i="1"/>
  <c r="K239459" i="1"/>
  <c r="J239459" i="1"/>
  <c r="I239459" i="1"/>
  <c r="K239458" i="1"/>
  <c r="J239458" i="1"/>
  <c r="I239458" i="1"/>
  <c r="K239457" i="1"/>
  <c r="J239457" i="1"/>
  <c r="I239457" i="1"/>
  <c r="K239456" i="1"/>
  <c r="J239456" i="1"/>
  <c r="I239456" i="1"/>
  <c r="K239455" i="1"/>
  <c r="J239455" i="1"/>
  <c r="I239455" i="1"/>
  <c r="K239454" i="1"/>
  <c r="J239454" i="1"/>
  <c r="I239454" i="1"/>
  <c r="K239453" i="1"/>
  <c r="J239453" i="1"/>
  <c r="I239453" i="1"/>
  <c r="K239452" i="1"/>
  <c r="J239452" i="1"/>
  <c r="I239452" i="1"/>
  <c r="K239451" i="1"/>
  <c r="J239451" i="1"/>
  <c r="I239451" i="1"/>
  <c r="K239450" i="1"/>
  <c r="J239450" i="1"/>
  <c r="I239450" i="1"/>
  <c r="K239449" i="1"/>
  <c r="J239449" i="1"/>
  <c r="I239449" i="1"/>
  <c r="K239448" i="1"/>
  <c r="J239448" i="1"/>
  <c r="I239448" i="1"/>
  <c r="K239447" i="1"/>
  <c r="J239447" i="1"/>
  <c r="I239447" i="1"/>
  <c r="K239446" i="1"/>
  <c r="J239446" i="1"/>
  <c r="I239446" i="1"/>
  <c r="K239445" i="1"/>
  <c r="J239445" i="1"/>
  <c r="I239445" i="1"/>
  <c r="K239444" i="1"/>
  <c r="J239444" i="1"/>
  <c r="I239444" i="1"/>
  <c r="K239443" i="1"/>
  <c r="J239443" i="1"/>
  <c r="I239443" i="1"/>
  <c r="K239442" i="1"/>
  <c r="J239442" i="1"/>
  <c r="I239442" i="1"/>
  <c r="K239441" i="1"/>
  <c r="J239441" i="1"/>
  <c r="I239441" i="1"/>
  <c r="K239440" i="1"/>
  <c r="J239440" i="1"/>
  <c r="I239440" i="1"/>
  <c r="K239439" i="1"/>
  <c r="J239439" i="1"/>
  <c r="I239439" i="1"/>
  <c r="K239438" i="1"/>
  <c r="J239438" i="1"/>
  <c r="I239438" i="1"/>
  <c r="K239437" i="1"/>
  <c r="J239437" i="1"/>
  <c r="I239437" i="1"/>
  <c r="K239436" i="1"/>
  <c r="J239436" i="1"/>
  <c r="I239436" i="1"/>
  <c r="K239435" i="1"/>
  <c r="J239435" i="1"/>
  <c r="I239435" i="1"/>
  <c r="K239434" i="1"/>
  <c r="J239434" i="1"/>
  <c r="I239434" i="1"/>
  <c r="K239433" i="1"/>
  <c r="J239433" i="1"/>
  <c r="I239433" i="1"/>
  <c r="K239432" i="1"/>
  <c r="J239432" i="1"/>
  <c r="I239432" i="1"/>
  <c r="K239431" i="1"/>
  <c r="J239431" i="1"/>
  <c r="I239431" i="1"/>
  <c r="K239430" i="1"/>
  <c r="J239430" i="1"/>
  <c r="I239430" i="1"/>
  <c r="K239429" i="1"/>
  <c r="J239429" i="1"/>
  <c r="I239429" i="1"/>
  <c r="K239428" i="1"/>
  <c r="J239428" i="1"/>
  <c r="I239428" i="1"/>
  <c r="K239427" i="1"/>
  <c r="J239427" i="1"/>
  <c r="I239427" i="1"/>
  <c r="K239426" i="1"/>
  <c r="J239426" i="1"/>
  <c r="I239426" i="1"/>
  <c r="K239425" i="1"/>
  <c r="J239425" i="1"/>
  <c r="I239425" i="1"/>
  <c r="K239424" i="1"/>
  <c r="J239424" i="1"/>
  <c r="I239424" i="1"/>
  <c r="K239423" i="1"/>
  <c r="J239423" i="1"/>
  <c r="I239423" i="1"/>
  <c r="K239422" i="1"/>
  <c r="J239422" i="1"/>
  <c r="I239422" i="1"/>
  <c r="K239421" i="1"/>
  <c r="J239421" i="1"/>
  <c r="I239421" i="1"/>
  <c r="K239420" i="1"/>
  <c r="J239420" i="1"/>
  <c r="I239420" i="1"/>
  <c r="K239419" i="1"/>
  <c r="J239419" i="1"/>
  <c r="I239419" i="1"/>
  <c r="K239418" i="1"/>
  <c r="J239418" i="1"/>
  <c r="I239418" i="1"/>
  <c r="K239417" i="1"/>
  <c r="J239417" i="1"/>
  <c r="I239417" i="1"/>
  <c r="K239416" i="1"/>
  <c r="J239416" i="1"/>
  <c r="I239416" i="1"/>
  <c r="K239415" i="1"/>
  <c r="J239415" i="1"/>
  <c r="I239415" i="1"/>
  <c r="K239414" i="1"/>
  <c r="J239414" i="1"/>
  <c r="I239414" i="1"/>
  <c r="K239413" i="1"/>
  <c r="J239413" i="1"/>
  <c r="I239413" i="1"/>
  <c r="K239412" i="1"/>
  <c r="J239412" i="1"/>
  <c r="I239412" i="1"/>
  <c r="K239411" i="1"/>
  <c r="J239411" i="1"/>
  <c r="I239411" i="1"/>
  <c r="K239410" i="1"/>
  <c r="J239410" i="1"/>
  <c r="I239410" i="1"/>
  <c r="K239409" i="1"/>
  <c r="J239409" i="1"/>
  <c r="I239409" i="1"/>
  <c r="K239408" i="1"/>
  <c r="J239408" i="1"/>
  <c r="I239408" i="1"/>
  <c r="K239407" i="1"/>
  <c r="J239407" i="1"/>
  <c r="I239407" i="1"/>
  <c r="K239406" i="1"/>
  <c r="J239406" i="1"/>
  <c r="I239406" i="1"/>
  <c r="K239405" i="1"/>
  <c r="J239405" i="1"/>
  <c r="I239405" i="1"/>
  <c r="K239404" i="1"/>
  <c r="J239404" i="1"/>
  <c r="I239404" i="1"/>
  <c r="K239403" i="1"/>
  <c r="J239403" i="1"/>
  <c r="I239403" i="1"/>
  <c r="K239402" i="1"/>
  <c r="J239402" i="1"/>
  <c r="I239402" i="1"/>
  <c r="K239401" i="1"/>
  <c r="J239401" i="1"/>
  <c r="I239401" i="1"/>
  <c r="K239400" i="1"/>
  <c r="J239400" i="1"/>
  <c r="I239400" i="1"/>
  <c r="K239399" i="1"/>
  <c r="J239399" i="1"/>
  <c r="I239399" i="1"/>
  <c r="K239398" i="1"/>
  <c r="J239398" i="1"/>
  <c r="I239398" i="1"/>
  <c r="K239397" i="1"/>
  <c r="J239397" i="1"/>
  <c r="I239397" i="1"/>
  <c r="K239396" i="1"/>
  <c r="J239396" i="1"/>
  <c r="I239396" i="1"/>
  <c r="K239395" i="1"/>
  <c r="J239395" i="1"/>
  <c r="I239395" i="1"/>
  <c r="K239394" i="1"/>
  <c r="J239394" i="1"/>
  <c r="I239394" i="1"/>
  <c r="K239393" i="1"/>
  <c r="J239393" i="1"/>
  <c r="I239393" i="1"/>
  <c r="K239392" i="1"/>
  <c r="J239392" i="1"/>
  <c r="I239392" i="1"/>
  <c r="K239391" i="1"/>
  <c r="J239391" i="1"/>
  <c r="I239391" i="1"/>
  <c r="K239390" i="1"/>
  <c r="J239390" i="1"/>
  <c r="I239390" i="1"/>
  <c r="K239389" i="1"/>
  <c r="J239389" i="1"/>
  <c r="I239389" i="1"/>
  <c r="K239388" i="1"/>
  <c r="J239388" i="1"/>
  <c r="I239388" i="1"/>
  <c r="K239387" i="1"/>
  <c r="J239387" i="1"/>
  <c r="I239387" i="1"/>
  <c r="K239386" i="1"/>
  <c r="J239386" i="1"/>
  <c r="I239386" i="1"/>
  <c r="K239385" i="1"/>
  <c r="J239385" i="1"/>
  <c r="I239385" i="1"/>
  <c r="K239384" i="1"/>
  <c r="J239384" i="1"/>
  <c r="I239384" i="1"/>
  <c r="K239383" i="1"/>
  <c r="J239383" i="1"/>
  <c r="I239383" i="1"/>
  <c r="K239382" i="1"/>
  <c r="J239382" i="1"/>
  <c r="I239382" i="1"/>
  <c r="K239381" i="1"/>
  <c r="J239381" i="1"/>
  <c r="I239381" i="1"/>
  <c r="K239380" i="1"/>
  <c r="J239380" i="1"/>
  <c r="I239380" i="1"/>
  <c r="K239379" i="1"/>
  <c r="J239379" i="1"/>
  <c r="I239379" i="1"/>
  <c r="K239378" i="1"/>
  <c r="J239378" i="1"/>
  <c r="I239378" i="1"/>
  <c r="K239377" i="1"/>
  <c r="J239377" i="1"/>
  <c r="I239377" i="1"/>
  <c r="K239376" i="1"/>
  <c r="J239376" i="1"/>
  <c r="I239376" i="1"/>
  <c r="K239375" i="1"/>
  <c r="J239375" i="1"/>
  <c r="I239375" i="1"/>
  <c r="K239374" i="1"/>
  <c r="J239374" i="1"/>
  <c r="I239374" i="1"/>
  <c r="K239373" i="1"/>
  <c r="J239373" i="1"/>
  <c r="I239373" i="1"/>
  <c r="K239372" i="1"/>
  <c r="J239372" i="1"/>
  <c r="I239372" i="1"/>
  <c r="K239371" i="1"/>
  <c r="J239371" i="1"/>
  <c r="I239371" i="1"/>
  <c r="K239370" i="1"/>
  <c r="J239370" i="1"/>
  <c r="I239370" i="1"/>
  <c r="K239369" i="1"/>
  <c r="J239369" i="1"/>
  <c r="I239369" i="1"/>
  <c r="K239368" i="1"/>
  <c r="J239368" i="1"/>
  <c r="I239368" i="1"/>
  <c r="K239367" i="1"/>
  <c r="J239367" i="1"/>
  <c r="I239367" i="1"/>
  <c r="K239366" i="1"/>
  <c r="J239366" i="1"/>
  <c r="I239366" i="1"/>
  <c r="K239365" i="1"/>
  <c r="J239365" i="1"/>
  <c r="I239365" i="1"/>
  <c r="K239364" i="1"/>
  <c r="J239364" i="1"/>
  <c r="I239364" i="1"/>
  <c r="K239363" i="1"/>
  <c r="J239363" i="1"/>
  <c r="I239363" i="1"/>
  <c r="K239362" i="1"/>
  <c r="J239362" i="1"/>
  <c r="I239362" i="1"/>
  <c r="K239361" i="1"/>
  <c r="J239361" i="1"/>
  <c r="I239361" i="1"/>
  <c r="K239360" i="1"/>
  <c r="J239360" i="1"/>
  <c r="I239360" i="1"/>
  <c r="K239359" i="1"/>
  <c r="J239359" i="1"/>
  <c r="I239359" i="1"/>
  <c r="K239358" i="1"/>
  <c r="J239358" i="1"/>
  <c r="I239358" i="1"/>
  <c r="K239357" i="1"/>
  <c r="J239357" i="1"/>
  <c r="I239357" i="1"/>
  <c r="K239356" i="1"/>
  <c r="J239356" i="1"/>
  <c r="I239356" i="1"/>
  <c r="K239355" i="1"/>
  <c r="J239355" i="1"/>
  <c r="I239355" i="1"/>
  <c r="K239354" i="1"/>
  <c r="J239354" i="1"/>
  <c r="I239354" i="1"/>
  <c r="K239353" i="1"/>
  <c r="J239353" i="1"/>
  <c r="I239353" i="1"/>
  <c r="K239352" i="1"/>
  <c r="J239352" i="1"/>
  <c r="I239352" i="1"/>
  <c r="K239351" i="1"/>
  <c r="J239351" i="1"/>
  <c r="I239351" i="1"/>
  <c r="K239350" i="1"/>
  <c r="J239350" i="1"/>
  <c r="I239350" i="1"/>
  <c r="K239349" i="1"/>
  <c r="J239349" i="1"/>
  <c r="I239349" i="1"/>
  <c r="K239348" i="1"/>
  <c r="J239348" i="1"/>
  <c r="I239348" i="1"/>
  <c r="K239347" i="1"/>
  <c r="J239347" i="1"/>
  <c r="I239347" i="1"/>
  <c r="K239346" i="1"/>
  <c r="J239346" i="1"/>
  <c r="I239346" i="1"/>
  <c r="K239345" i="1"/>
  <c r="J239345" i="1"/>
  <c r="I239345" i="1"/>
  <c r="K239344" i="1"/>
  <c r="J239344" i="1"/>
  <c r="I239344" i="1"/>
  <c r="K239343" i="1"/>
  <c r="J239343" i="1"/>
  <c r="I239343" i="1"/>
  <c r="K239342" i="1"/>
  <c r="J239342" i="1"/>
  <c r="I239342" i="1"/>
  <c r="K239341" i="1"/>
  <c r="J239341" i="1"/>
  <c r="I239341" i="1"/>
  <c r="K239340" i="1"/>
  <c r="J239340" i="1"/>
  <c r="I239340" i="1"/>
  <c r="K239339" i="1"/>
  <c r="J239339" i="1"/>
  <c r="I239339" i="1"/>
  <c r="K239338" i="1"/>
  <c r="J239338" i="1"/>
  <c r="I239338" i="1"/>
  <c r="K239337" i="1"/>
  <c r="J239337" i="1"/>
  <c r="I239337" i="1"/>
  <c r="K239336" i="1"/>
  <c r="J239336" i="1"/>
  <c r="I239336" i="1"/>
  <c r="K239335" i="1"/>
  <c r="J239335" i="1"/>
  <c r="I239335" i="1"/>
  <c r="K239334" i="1"/>
  <c r="J239334" i="1"/>
  <c r="I239334" i="1"/>
  <c r="K239333" i="1"/>
  <c r="J239333" i="1"/>
  <c r="I239333" i="1"/>
  <c r="K239332" i="1"/>
  <c r="J239332" i="1"/>
  <c r="I239332" i="1"/>
  <c r="K239331" i="1"/>
  <c r="J239331" i="1"/>
  <c r="I239331" i="1"/>
  <c r="K239330" i="1"/>
  <c r="J239330" i="1"/>
  <c r="I239330" i="1"/>
  <c r="K239329" i="1"/>
  <c r="J239329" i="1"/>
  <c r="I239329" i="1"/>
  <c r="K239328" i="1"/>
  <c r="J239328" i="1"/>
  <c r="I239328" i="1"/>
  <c r="K239327" i="1"/>
  <c r="J239327" i="1"/>
  <c r="I239327" i="1"/>
  <c r="K239326" i="1"/>
  <c r="J239326" i="1"/>
  <c r="I239326" i="1"/>
  <c r="K239325" i="1"/>
  <c r="J239325" i="1"/>
  <c r="I239325" i="1"/>
  <c r="K239324" i="1"/>
  <c r="J239324" i="1"/>
  <c r="I239324" i="1"/>
  <c r="K239323" i="1"/>
  <c r="J239323" i="1"/>
  <c r="I239323" i="1"/>
  <c r="K239322" i="1"/>
  <c r="J239322" i="1"/>
  <c r="I239322" i="1"/>
  <c r="K239321" i="1"/>
  <c r="J239321" i="1"/>
  <c r="I239321" i="1"/>
  <c r="K239320" i="1"/>
  <c r="J239320" i="1"/>
  <c r="I239320" i="1"/>
  <c r="K239319" i="1"/>
  <c r="J239319" i="1"/>
  <c r="I239319" i="1"/>
  <c r="K239318" i="1"/>
  <c r="J239318" i="1"/>
  <c r="I239318" i="1"/>
  <c r="K239317" i="1"/>
  <c r="J239317" i="1"/>
  <c r="I239317" i="1"/>
  <c r="K239316" i="1"/>
  <c r="J239316" i="1"/>
  <c r="I239316" i="1"/>
  <c r="K239315" i="1"/>
  <c r="J239315" i="1"/>
  <c r="I239315" i="1"/>
  <c r="K239314" i="1"/>
  <c r="J239314" i="1"/>
  <c r="I239314" i="1"/>
  <c r="K239313" i="1"/>
  <c r="J239313" i="1"/>
  <c r="I239313" i="1"/>
  <c r="K239312" i="1"/>
  <c r="J239312" i="1"/>
  <c r="I239312" i="1"/>
  <c r="K239311" i="1"/>
  <c r="J239311" i="1"/>
  <c r="I239311" i="1"/>
  <c r="K239310" i="1"/>
  <c r="J239310" i="1"/>
  <c r="I239310" i="1"/>
  <c r="K239309" i="1"/>
  <c r="J239309" i="1"/>
  <c r="I239309" i="1"/>
  <c r="K239308" i="1"/>
  <c r="J239308" i="1"/>
  <c r="I239308" i="1"/>
  <c r="K239307" i="1"/>
  <c r="J239307" i="1"/>
  <c r="I239307" i="1"/>
  <c r="K239306" i="1"/>
  <c r="J239306" i="1"/>
  <c r="I239306" i="1"/>
  <c r="K239305" i="1"/>
  <c r="J239305" i="1"/>
  <c r="I239305" i="1"/>
  <c r="K239304" i="1"/>
  <c r="J239304" i="1"/>
  <c r="I239304" i="1"/>
  <c r="K239303" i="1"/>
  <c r="J239303" i="1"/>
  <c r="I239303" i="1"/>
  <c r="K239302" i="1"/>
  <c r="J239302" i="1"/>
  <c r="I239302" i="1"/>
  <c r="K239301" i="1"/>
  <c r="J239301" i="1"/>
  <c r="I239301" i="1"/>
  <c r="K239300" i="1"/>
  <c r="J239300" i="1"/>
  <c r="I239300" i="1"/>
  <c r="K239299" i="1"/>
  <c r="J239299" i="1"/>
  <c r="I239299" i="1"/>
  <c r="K239298" i="1"/>
  <c r="J239298" i="1"/>
  <c r="I239298" i="1"/>
  <c r="K239297" i="1"/>
  <c r="J239297" i="1"/>
  <c r="I239297" i="1"/>
  <c r="K239296" i="1"/>
  <c r="J239296" i="1"/>
  <c r="I239296" i="1"/>
  <c r="K239295" i="1"/>
  <c r="J239295" i="1"/>
  <c r="I239295" i="1"/>
  <c r="K239294" i="1"/>
  <c r="J239294" i="1"/>
  <c r="I239294" i="1"/>
  <c r="K239293" i="1"/>
  <c r="J239293" i="1"/>
  <c r="I239293" i="1"/>
  <c r="K239292" i="1"/>
  <c r="J239292" i="1"/>
  <c r="I239292" i="1"/>
  <c r="K239291" i="1"/>
  <c r="J239291" i="1"/>
  <c r="I239291" i="1"/>
  <c r="K239290" i="1"/>
  <c r="J239290" i="1"/>
  <c r="I239290" i="1"/>
  <c r="K239289" i="1"/>
  <c r="J239289" i="1"/>
  <c r="I239289" i="1"/>
  <c r="K239288" i="1"/>
  <c r="J239288" i="1"/>
  <c r="I239288" i="1"/>
  <c r="K239287" i="1"/>
  <c r="J239287" i="1"/>
  <c r="I239287" i="1"/>
  <c r="K239286" i="1"/>
  <c r="J239286" i="1"/>
  <c r="I239286" i="1"/>
  <c r="K239285" i="1"/>
  <c r="J239285" i="1"/>
  <c r="I239285" i="1"/>
  <c r="K239284" i="1"/>
  <c r="J239284" i="1"/>
  <c r="I239284" i="1"/>
  <c r="K239283" i="1"/>
  <c r="J239283" i="1"/>
  <c r="I239283" i="1"/>
  <c r="K239282" i="1"/>
  <c r="J239282" i="1"/>
  <c r="I239282" i="1"/>
  <c r="K239281" i="1"/>
  <c r="J239281" i="1"/>
  <c r="I239281" i="1"/>
  <c r="K239280" i="1"/>
  <c r="J239280" i="1"/>
  <c r="I239280" i="1"/>
  <c r="K239279" i="1"/>
  <c r="J239279" i="1"/>
  <c r="I239279" i="1"/>
  <c r="K239278" i="1"/>
  <c r="J239278" i="1"/>
  <c r="I239278" i="1"/>
  <c r="K239277" i="1"/>
  <c r="J239277" i="1"/>
  <c r="I239277" i="1"/>
  <c r="K239276" i="1"/>
  <c r="J239276" i="1"/>
  <c r="I239276" i="1"/>
  <c r="K239275" i="1"/>
  <c r="J239275" i="1"/>
  <c r="I239275" i="1"/>
  <c r="K239274" i="1"/>
  <c r="J239274" i="1"/>
  <c r="I239274" i="1"/>
  <c r="K239273" i="1"/>
  <c r="J239273" i="1"/>
  <c r="I239273" i="1"/>
  <c r="K239272" i="1"/>
  <c r="J239272" i="1"/>
  <c r="I239272" i="1"/>
  <c r="K239271" i="1"/>
  <c r="J239271" i="1"/>
  <c r="I239271" i="1"/>
  <c r="K239270" i="1"/>
  <c r="J239270" i="1"/>
  <c r="I239270" i="1"/>
  <c r="K239269" i="1"/>
  <c r="J239269" i="1"/>
  <c r="I239269" i="1"/>
  <c r="K239268" i="1"/>
  <c r="J239268" i="1"/>
  <c r="I239268" i="1"/>
  <c r="K239267" i="1"/>
  <c r="J239267" i="1"/>
  <c r="I239267" i="1"/>
  <c r="K239266" i="1"/>
  <c r="J239266" i="1"/>
  <c r="I239266" i="1"/>
  <c r="K239265" i="1"/>
  <c r="J239265" i="1"/>
  <c r="I239265" i="1"/>
  <c r="K239264" i="1"/>
  <c r="J239264" i="1"/>
  <c r="I239264" i="1"/>
  <c r="K239263" i="1"/>
  <c r="J239263" i="1"/>
  <c r="I239263" i="1"/>
  <c r="K239262" i="1"/>
  <c r="J239262" i="1"/>
  <c r="I239262" i="1"/>
  <c r="K239261" i="1"/>
  <c r="J239261" i="1"/>
  <c r="I239261" i="1"/>
  <c r="K239260" i="1"/>
  <c r="J239260" i="1"/>
  <c r="I239260" i="1"/>
  <c r="K239259" i="1"/>
  <c r="J239259" i="1"/>
  <c r="I239259" i="1"/>
  <c r="K239258" i="1"/>
  <c r="J239258" i="1"/>
  <c r="I239258" i="1"/>
  <c r="K239257" i="1"/>
  <c r="J239257" i="1"/>
  <c r="I239257" i="1"/>
  <c r="K239256" i="1"/>
  <c r="J239256" i="1"/>
  <c r="I239256" i="1"/>
  <c r="K239255" i="1"/>
  <c r="J239255" i="1"/>
  <c r="I239255" i="1"/>
  <c r="K239254" i="1"/>
  <c r="J239254" i="1"/>
  <c r="I239254" i="1"/>
  <c r="K239253" i="1"/>
  <c r="J239253" i="1"/>
  <c r="I239253" i="1"/>
  <c r="K239252" i="1"/>
  <c r="J239252" i="1"/>
  <c r="I239252" i="1"/>
  <c r="K239251" i="1"/>
  <c r="J239251" i="1"/>
  <c r="I239251" i="1"/>
  <c r="K239250" i="1"/>
  <c r="J239250" i="1"/>
  <c r="I239250" i="1"/>
  <c r="K239249" i="1"/>
  <c r="J239249" i="1"/>
  <c r="I239249" i="1"/>
  <c r="K239248" i="1"/>
  <c r="J239248" i="1"/>
  <c r="I239248" i="1"/>
  <c r="K239247" i="1"/>
  <c r="J239247" i="1"/>
  <c r="I239247" i="1"/>
  <c r="K239246" i="1"/>
  <c r="J239246" i="1"/>
  <c r="I239246" i="1"/>
  <c r="K239245" i="1"/>
  <c r="J239245" i="1"/>
  <c r="I239245" i="1"/>
  <c r="K239244" i="1"/>
  <c r="J239244" i="1"/>
  <c r="I239244" i="1"/>
  <c r="K239243" i="1"/>
  <c r="J239243" i="1"/>
  <c r="I239243" i="1"/>
  <c r="K239242" i="1"/>
  <c r="J239242" i="1"/>
  <c r="I239242" i="1"/>
  <c r="K239241" i="1"/>
  <c r="J239241" i="1"/>
  <c r="I239241" i="1"/>
  <c r="K239240" i="1"/>
  <c r="J239240" i="1"/>
  <c r="I239240" i="1"/>
  <c r="K239239" i="1"/>
  <c r="J239239" i="1"/>
  <c r="I239239" i="1"/>
  <c r="K239238" i="1"/>
  <c r="J239238" i="1"/>
  <c r="I239238" i="1"/>
  <c r="K239237" i="1"/>
  <c r="J239237" i="1"/>
  <c r="I239237" i="1"/>
  <c r="K239236" i="1"/>
  <c r="J239236" i="1"/>
  <c r="I239236" i="1"/>
  <c r="K239235" i="1"/>
  <c r="J239235" i="1"/>
  <c r="I239235" i="1"/>
  <c r="K239234" i="1"/>
  <c r="J239234" i="1"/>
  <c r="I239234" i="1"/>
  <c r="K239233" i="1"/>
  <c r="J239233" i="1"/>
  <c r="I239233" i="1"/>
  <c r="K239232" i="1"/>
  <c r="J239232" i="1"/>
  <c r="I239232" i="1"/>
  <c r="K239231" i="1"/>
  <c r="J239231" i="1"/>
  <c r="I239231" i="1"/>
  <c r="K239230" i="1"/>
  <c r="J239230" i="1"/>
  <c r="I239230" i="1"/>
  <c r="K239229" i="1"/>
  <c r="J239229" i="1"/>
  <c r="I239229" i="1"/>
  <c r="K239228" i="1"/>
  <c r="J239228" i="1"/>
  <c r="I239228" i="1"/>
  <c r="K239227" i="1"/>
  <c r="J239227" i="1"/>
  <c r="I239227" i="1"/>
  <c r="K239226" i="1"/>
  <c r="J239226" i="1"/>
  <c r="I239226" i="1"/>
  <c r="K239225" i="1"/>
  <c r="J239225" i="1"/>
  <c r="I239225" i="1"/>
  <c r="K239224" i="1"/>
  <c r="J239224" i="1"/>
  <c r="I239224" i="1"/>
  <c r="K239223" i="1"/>
  <c r="J239223" i="1"/>
  <c r="I239223" i="1"/>
  <c r="K239222" i="1"/>
  <c r="J239222" i="1"/>
  <c r="I239222" i="1"/>
  <c r="K239221" i="1"/>
  <c r="J239221" i="1"/>
  <c r="I239221" i="1"/>
  <c r="K239220" i="1"/>
  <c r="J239220" i="1"/>
  <c r="I239220" i="1"/>
  <c r="K239219" i="1"/>
  <c r="J239219" i="1"/>
  <c r="I239219" i="1"/>
  <c r="K239218" i="1"/>
  <c r="J239218" i="1"/>
  <c r="I239218" i="1"/>
  <c r="K239217" i="1"/>
  <c r="J239217" i="1"/>
  <c r="I239217" i="1"/>
  <c r="K239216" i="1"/>
  <c r="J239216" i="1"/>
  <c r="I239216" i="1"/>
  <c r="K239215" i="1"/>
  <c r="J239215" i="1"/>
  <c r="I239215" i="1"/>
  <c r="K239214" i="1"/>
  <c r="J239214" i="1"/>
  <c r="I239214" i="1"/>
  <c r="K239213" i="1"/>
  <c r="J239213" i="1"/>
  <c r="I239213" i="1"/>
  <c r="K239212" i="1"/>
  <c r="J239212" i="1"/>
  <c r="I239212" i="1"/>
  <c r="K239211" i="1"/>
  <c r="J239211" i="1"/>
  <c r="I239211" i="1"/>
  <c r="K239210" i="1"/>
  <c r="J239210" i="1"/>
  <c r="I239210" i="1"/>
  <c r="K239209" i="1"/>
  <c r="J239209" i="1"/>
  <c r="I239209" i="1"/>
  <c r="K239208" i="1"/>
  <c r="J239208" i="1"/>
  <c r="I239208" i="1"/>
  <c r="K239207" i="1"/>
  <c r="J239207" i="1"/>
  <c r="I239207" i="1"/>
  <c r="K239206" i="1"/>
  <c r="J239206" i="1"/>
  <c r="I239206" i="1"/>
  <c r="K239205" i="1"/>
  <c r="J239205" i="1"/>
  <c r="I239205" i="1"/>
  <c r="K239204" i="1"/>
  <c r="J239204" i="1"/>
  <c r="I239204" i="1"/>
  <c r="K239203" i="1"/>
  <c r="J239203" i="1"/>
  <c r="I239203" i="1"/>
  <c r="K239202" i="1"/>
  <c r="J239202" i="1"/>
  <c r="I239202" i="1"/>
  <c r="K239201" i="1"/>
  <c r="J239201" i="1"/>
  <c r="I239201" i="1"/>
  <c r="K239200" i="1"/>
  <c r="J239200" i="1"/>
  <c r="I239200" i="1"/>
  <c r="K239199" i="1"/>
  <c r="J239199" i="1"/>
  <c r="I239199" i="1"/>
  <c r="K239198" i="1"/>
  <c r="J239198" i="1"/>
  <c r="I239198" i="1"/>
  <c r="K239197" i="1"/>
  <c r="J239197" i="1"/>
  <c r="I239197" i="1"/>
  <c r="K239196" i="1"/>
  <c r="J239196" i="1"/>
  <c r="I239196" i="1"/>
  <c r="K239195" i="1"/>
  <c r="J239195" i="1"/>
  <c r="I239195" i="1"/>
  <c r="K239194" i="1"/>
  <c r="J239194" i="1"/>
  <c r="I239194" i="1"/>
  <c r="K239193" i="1"/>
  <c r="J239193" i="1"/>
  <c r="I239193" i="1"/>
  <c r="K239192" i="1"/>
  <c r="J239192" i="1"/>
  <c r="I239192" i="1"/>
  <c r="K239191" i="1"/>
  <c r="J239191" i="1"/>
  <c r="I239191" i="1"/>
  <c r="K239190" i="1"/>
  <c r="J239190" i="1"/>
  <c r="I239190" i="1"/>
  <c r="K239189" i="1"/>
  <c r="J239189" i="1"/>
  <c r="I239189" i="1"/>
  <c r="K239188" i="1"/>
  <c r="J239188" i="1"/>
  <c r="I239188" i="1"/>
  <c r="K239187" i="1"/>
  <c r="J239187" i="1"/>
  <c r="I239187" i="1"/>
  <c r="K239186" i="1"/>
  <c r="J239186" i="1"/>
  <c r="I239186" i="1"/>
  <c r="K239185" i="1"/>
  <c r="J239185" i="1"/>
  <c r="I239185" i="1"/>
  <c r="K239184" i="1"/>
  <c r="J239184" i="1"/>
  <c r="I239184" i="1"/>
  <c r="K239183" i="1"/>
  <c r="J239183" i="1"/>
  <c r="I239183" i="1"/>
  <c r="K239182" i="1"/>
  <c r="J239182" i="1"/>
  <c r="I239182" i="1"/>
  <c r="K239181" i="1"/>
  <c r="J239181" i="1"/>
  <c r="I239181" i="1"/>
  <c r="K239180" i="1"/>
  <c r="J239180" i="1"/>
  <c r="I239180" i="1"/>
  <c r="K239179" i="1"/>
  <c r="J239179" i="1"/>
  <c r="I239179" i="1"/>
  <c r="K239178" i="1"/>
  <c r="J239178" i="1"/>
  <c r="I239178" i="1"/>
  <c r="K239177" i="1"/>
  <c r="J239177" i="1"/>
  <c r="I239177" i="1"/>
  <c r="K239176" i="1"/>
  <c r="J239176" i="1"/>
  <c r="I239176" i="1"/>
  <c r="K239175" i="1"/>
  <c r="J239175" i="1"/>
  <c r="I239175" i="1"/>
  <c r="K239174" i="1"/>
  <c r="J239174" i="1"/>
  <c r="I239174" i="1"/>
  <c r="K239173" i="1"/>
  <c r="J239173" i="1"/>
  <c r="I239173" i="1"/>
  <c r="K239172" i="1"/>
  <c r="J239172" i="1"/>
  <c r="I239172" i="1"/>
  <c r="K239171" i="1"/>
  <c r="J239171" i="1"/>
  <c r="I239171" i="1"/>
  <c r="K239170" i="1"/>
  <c r="J239170" i="1"/>
  <c r="I239170" i="1"/>
  <c r="K239169" i="1"/>
  <c r="J239169" i="1"/>
  <c r="I239169" i="1"/>
  <c r="K239168" i="1"/>
  <c r="J239168" i="1"/>
  <c r="I239168" i="1"/>
  <c r="K239167" i="1"/>
  <c r="J239167" i="1"/>
  <c r="I239167" i="1"/>
  <c r="K239166" i="1"/>
  <c r="J239166" i="1"/>
  <c r="I239166" i="1"/>
  <c r="K239165" i="1"/>
  <c r="J239165" i="1"/>
  <c r="I239165" i="1"/>
  <c r="K239164" i="1"/>
  <c r="J239164" i="1"/>
  <c r="I239164" i="1"/>
  <c r="K239163" i="1"/>
  <c r="J239163" i="1"/>
  <c r="I239163" i="1"/>
  <c r="K239162" i="1"/>
  <c r="J239162" i="1"/>
  <c r="I239162" i="1"/>
  <c r="K239161" i="1"/>
  <c r="J239161" i="1"/>
  <c r="I239161" i="1"/>
  <c r="K239160" i="1"/>
  <c r="J239160" i="1"/>
  <c r="I239160" i="1"/>
  <c r="K239159" i="1"/>
  <c r="J239159" i="1"/>
  <c r="I239159" i="1"/>
  <c r="K239158" i="1"/>
  <c r="J239158" i="1"/>
  <c r="I239158" i="1"/>
  <c r="K239157" i="1"/>
  <c r="J239157" i="1"/>
  <c r="I239157" i="1"/>
  <c r="K239156" i="1"/>
  <c r="J239156" i="1"/>
  <c r="I239156" i="1"/>
  <c r="K239155" i="1"/>
  <c r="J239155" i="1"/>
  <c r="I239155" i="1"/>
  <c r="K239154" i="1"/>
  <c r="J239154" i="1"/>
  <c r="I239154" i="1"/>
  <c r="K239153" i="1"/>
  <c r="J239153" i="1"/>
  <c r="I239153" i="1"/>
  <c r="K239152" i="1"/>
  <c r="J239152" i="1"/>
  <c r="I239152" i="1"/>
  <c r="K239151" i="1"/>
  <c r="J239151" i="1"/>
  <c r="I239151" i="1"/>
  <c r="K239150" i="1"/>
  <c r="J239150" i="1"/>
  <c r="I239150" i="1"/>
  <c r="K239149" i="1"/>
  <c r="J239149" i="1"/>
  <c r="I239149" i="1"/>
  <c r="K239148" i="1"/>
  <c r="J239148" i="1"/>
  <c r="I239148" i="1"/>
  <c r="K239147" i="1"/>
  <c r="J239147" i="1"/>
  <c r="I239147" i="1"/>
  <c r="K239146" i="1"/>
  <c r="J239146" i="1"/>
  <c r="I239146" i="1"/>
  <c r="K239145" i="1"/>
  <c r="J239145" i="1"/>
  <c r="I239145" i="1"/>
  <c r="K239144" i="1"/>
  <c r="J239144" i="1"/>
  <c r="I239144" i="1"/>
  <c r="K239143" i="1"/>
  <c r="J239143" i="1"/>
  <c r="I239143" i="1"/>
  <c r="K239142" i="1"/>
  <c r="J239142" i="1"/>
  <c r="I239142" i="1"/>
  <c r="K239141" i="1"/>
  <c r="J239141" i="1"/>
  <c r="I239141" i="1"/>
  <c r="K239140" i="1"/>
  <c r="J239140" i="1"/>
  <c r="I239140" i="1"/>
  <c r="K239139" i="1"/>
  <c r="J239139" i="1"/>
  <c r="I239139" i="1"/>
  <c r="K239138" i="1"/>
  <c r="J239138" i="1"/>
  <c r="I239138" i="1"/>
  <c r="K239137" i="1"/>
  <c r="J239137" i="1"/>
  <c r="I239137" i="1"/>
  <c r="K239136" i="1"/>
  <c r="J239136" i="1"/>
  <c r="I239136" i="1"/>
  <c r="K239135" i="1"/>
  <c r="J239135" i="1"/>
  <c r="I239135" i="1"/>
  <c r="K239134" i="1"/>
  <c r="J239134" i="1"/>
  <c r="I239134" i="1"/>
  <c r="K239133" i="1"/>
  <c r="J239133" i="1"/>
  <c r="I239133" i="1"/>
  <c r="K239132" i="1"/>
  <c r="J239132" i="1"/>
  <c r="I239132" i="1"/>
  <c r="K239131" i="1"/>
  <c r="J239131" i="1"/>
  <c r="I239131" i="1"/>
  <c r="K239130" i="1"/>
  <c r="J239130" i="1"/>
  <c r="I239130" i="1"/>
  <c r="K239129" i="1"/>
  <c r="J239129" i="1"/>
  <c r="I239129" i="1"/>
  <c r="K239128" i="1"/>
  <c r="J239128" i="1"/>
  <c r="I239128" i="1"/>
  <c r="K239127" i="1"/>
  <c r="J239127" i="1"/>
  <c r="I239127" i="1"/>
  <c r="K239126" i="1"/>
  <c r="J239126" i="1"/>
  <c r="I239126" i="1"/>
  <c r="K239125" i="1"/>
  <c r="J239125" i="1"/>
  <c r="I239125" i="1"/>
  <c r="K239124" i="1"/>
  <c r="J239124" i="1"/>
  <c r="I239124" i="1"/>
  <c r="K239123" i="1"/>
  <c r="J239123" i="1"/>
  <c r="I239123" i="1"/>
  <c r="K239122" i="1"/>
  <c r="J239122" i="1"/>
  <c r="I239122" i="1"/>
  <c r="K239121" i="1"/>
  <c r="J239121" i="1"/>
  <c r="I239121" i="1"/>
  <c r="K239120" i="1"/>
  <c r="J239120" i="1"/>
  <c r="I239120" i="1"/>
  <c r="K239119" i="1"/>
  <c r="J239119" i="1"/>
  <c r="I239119" i="1"/>
  <c r="K239118" i="1"/>
  <c r="J239118" i="1"/>
  <c r="I239118" i="1"/>
  <c r="K239117" i="1"/>
  <c r="J239117" i="1"/>
  <c r="I239117" i="1"/>
  <c r="K239116" i="1"/>
  <c r="J239116" i="1"/>
  <c r="I239116" i="1"/>
  <c r="K239115" i="1"/>
  <c r="J239115" i="1"/>
  <c r="I239115" i="1"/>
  <c r="K239114" i="1"/>
  <c r="J239114" i="1"/>
  <c r="I239114" i="1"/>
  <c r="K239113" i="1"/>
  <c r="J239113" i="1"/>
  <c r="I239113" i="1"/>
  <c r="K239112" i="1"/>
  <c r="J239112" i="1"/>
  <c r="I239112" i="1"/>
  <c r="K239111" i="1"/>
  <c r="J239111" i="1"/>
  <c r="I239111" i="1"/>
  <c r="K239110" i="1"/>
  <c r="J239110" i="1"/>
  <c r="I239110" i="1"/>
  <c r="K239109" i="1"/>
  <c r="J239109" i="1"/>
  <c r="I239109" i="1"/>
  <c r="K239108" i="1"/>
  <c r="J239108" i="1"/>
  <c r="I239108" i="1"/>
  <c r="K239107" i="1"/>
  <c r="J239107" i="1"/>
  <c r="I239107" i="1"/>
  <c r="K239106" i="1"/>
  <c r="J239106" i="1"/>
  <c r="I239106" i="1"/>
  <c r="K239105" i="1"/>
  <c r="J239105" i="1"/>
  <c r="I239105" i="1"/>
  <c r="K239104" i="1"/>
  <c r="J239104" i="1"/>
  <c r="I239104" i="1"/>
  <c r="K239103" i="1"/>
  <c r="J239103" i="1"/>
  <c r="I239103" i="1"/>
  <c r="K239102" i="1"/>
  <c r="J239102" i="1"/>
  <c r="I239102" i="1"/>
  <c r="K239101" i="1"/>
  <c r="J239101" i="1"/>
  <c r="I239101" i="1"/>
  <c r="K239100" i="1"/>
  <c r="J239100" i="1"/>
  <c r="I239100" i="1"/>
  <c r="K239099" i="1"/>
  <c r="J239099" i="1"/>
  <c r="I239099" i="1"/>
  <c r="K239098" i="1"/>
  <c r="J239098" i="1"/>
  <c r="I239098" i="1"/>
  <c r="K239097" i="1"/>
  <c r="J239097" i="1"/>
  <c r="I239097" i="1"/>
  <c r="K239096" i="1"/>
  <c r="J239096" i="1"/>
  <c r="I239096" i="1"/>
  <c r="K239095" i="1"/>
  <c r="J239095" i="1"/>
  <c r="I239095" i="1"/>
  <c r="K239094" i="1"/>
  <c r="J239094" i="1"/>
  <c r="I239094" i="1"/>
  <c r="K239093" i="1"/>
  <c r="J239093" i="1"/>
  <c r="I239093" i="1"/>
  <c r="K239092" i="1"/>
  <c r="J239092" i="1"/>
  <c r="I239092" i="1"/>
  <c r="K239091" i="1"/>
  <c r="J239091" i="1"/>
  <c r="I239091" i="1"/>
  <c r="K239090" i="1"/>
  <c r="J239090" i="1"/>
  <c r="I239090" i="1"/>
  <c r="K239089" i="1"/>
  <c r="J239089" i="1"/>
  <c r="I239089" i="1"/>
  <c r="K239088" i="1"/>
  <c r="J239088" i="1"/>
  <c r="I239088" i="1"/>
  <c r="K239087" i="1"/>
  <c r="J239087" i="1"/>
  <c r="I239087" i="1"/>
  <c r="K239086" i="1"/>
  <c r="J239086" i="1"/>
  <c r="I239086" i="1"/>
  <c r="K239085" i="1"/>
  <c r="J239085" i="1"/>
  <c r="I239085" i="1"/>
  <c r="K239084" i="1"/>
  <c r="J239084" i="1"/>
  <c r="I239084" i="1"/>
  <c r="K239083" i="1"/>
  <c r="J239083" i="1"/>
  <c r="I239083" i="1"/>
  <c r="K239082" i="1"/>
  <c r="J239082" i="1"/>
  <c r="I239082" i="1"/>
  <c r="K239081" i="1"/>
  <c r="J239081" i="1"/>
  <c r="I239081" i="1"/>
  <c r="K239080" i="1"/>
  <c r="J239080" i="1"/>
  <c r="I239080" i="1"/>
  <c r="K239079" i="1"/>
  <c r="J239079" i="1"/>
  <c r="I239079" i="1"/>
  <c r="K239078" i="1"/>
  <c r="J239078" i="1"/>
  <c r="I239078" i="1"/>
  <c r="K239077" i="1"/>
  <c r="J239077" i="1"/>
  <c r="I239077" i="1"/>
  <c r="K239076" i="1"/>
  <c r="J239076" i="1"/>
  <c r="I239076" i="1"/>
  <c r="K239075" i="1"/>
  <c r="J239075" i="1"/>
  <c r="I239075" i="1"/>
  <c r="K239074" i="1"/>
  <c r="J239074" i="1"/>
  <c r="I239074" i="1"/>
  <c r="K239073" i="1"/>
  <c r="J239073" i="1"/>
  <c r="I239073" i="1"/>
  <c r="K239072" i="1"/>
  <c r="J239072" i="1"/>
  <c r="I239072" i="1"/>
  <c r="K239071" i="1"/>
  <c r="J239071" i="1"/>
  <c r="I239071" i="1"/>
  <c r="K239070" i="1"/>
  <c r="J239070" i="1"/>
  <c r="I239070" i="1"/>
  <c r="K239069" i="1"/>
  <c r="J239069" i="1"/>
  <c r="I239069" i="1"/>
  <c r="K239068" i="1"/>
  <c r="J239068" i="1"/>
  <c r="I239068" i="1"/>
  <c r="K239067" i="1"/>
  <c r="J239067" i="1"/>
  <c r="I239067" i="1"/>
  <c r="K239066" i="1"/>
  <c r="J239066" i="1"/>
  <c r="I239066" i="1"/>
  <c r="K239065" i="1"/>
  <c r="J239065" i="1"/>
  <c r="I239065" i="1"/>
  <c r="K239064" i="1"/>
  <c r="J239064" i="1"/>
  <c r="I239064" i="1"/>
  <c r="K239063" i="1"/>
  <c r="J239063" i="1"/>
  <c r="I239063" i="1"/>
  <c r="K239062" i="1"/>
  <c r="J239062" i="1"/>
  <c r="I239062" i="1"/>
  <c r="K239061" i="1"/>
  <c r="J239061" i="1"/>
  <c r="I239061" i="1"/>
  <c r="K239060" i="1"/>
  <c r="J239060" i="1"/>
  <c r="I239060" i="1"/>
  <c r="K239059" i="1"/>
  <c r="J239059" i="1"/>
  <c r="I239059" i="1"/>
  <c r="K239058" i="1"/>
  <c r="J239058" i="1"/>
  <c r="I239058" i="1"/>
  <c r="K239057" i="1"/>
  <c r="J239057" i="1"/>
  <c r="I239057" i="1"/>
  <c r="K239056" i="1"/>
  <c r="J239056" i="1"/>
  <c r="I239056" i="1"/>
  <c r="K239055" i="1"/>
  <c r="J239055" i="1"/>
  <c r="I239055" i="1"/>
  <c r="K239054" i="1"/>
  <c r="J239054" i="1"/>
  <c r="I239054" i="1"/>
  <c r="K239053" i="1"/>
  <c r="J239053" i="1"/>
  <c r="I239053" i="1"/>
  <c r="K239052" i="1"/>
  <c r="J239052" i="1"/>
  <c r="I239052" i="1"/>
  <c r="K239051" i="1"/>
  <c r="J239051" i="1"/>
  <c r="I239051" i="1"/>
  <c r="K239050" i="1"/>
  <c r="J239050" i="1"/>
  <c r="I239050" i="1"/>
  <c r="K239049" i="1"/>
  <c r="J239049" i="1"/>
  <c r="I239049" i="1"/>
  <c r="K239048" i="1"/>
  <c r="J239048" i="1"/>
  <c r="I239048" i="1"/>
  <c r="K239047" i="1"/>
  <c r="J239047" i="1"/>
  <c r="I239047" i="1"/>
  <c r="K239046" i="1"/>
  <c r="J239046" i="1"/>
  <c r="I239046" i="1"/>
  <c r="K239045" i="1"/>
  <c r="J239045" i="1"/>
  <c r="I239045" i="1"/>
  <c r="K239044" i="1"/>
  <c r="J239044" i="1"/>
  <c r="I239044" i="1"/>
  <c r="K239043" i="1"/>
  <c r="J239043" i="1"/>
  <c r="I239043" i="1"/>
  <c r="K239042" i="1"/>
  <c r="J239042" i="1"/>
  <c r="I239042" i="1"/>
  <c r="K239041" i="1"/>
  <c r="J239041" i="1"/>
  <c r="I239041" i="1"/>
  <c r="K239040" i="1"/>
  <c r="J239040" i="1"/>
  <c r="I239040" i="1"/>
  <c r="K239039" i="1"/>
  <c r="J239039" i="1"/>
  <c r="I239039" i="1"/>
  <c r="K239038" i="1"/>
  <c r="J239038" i="1"/>
  <c r="I239038" i="1"/>
  <c r="K239037" i="1"/>
  <c r="J239037" i="1"/>
  <c r="I239037" i="1"/>
  <c r="K239036" i="1"/>
  <c r="J239036" i="1"/>
  <c r="I239036" i="1"/>
  <c r="K239035" i="1"/>
  <c r="J239035" i="1"/>
  <c r="I239035" i="1"/>
  <c r="K239034" i="1"/>
  <c r="J239034" i="1"/>
  <c r="I239034" i="1"/>
  <c r="K239033" i="1"/>
  <c r="J239033" i="1"/>
  <c r="I239033" i="1"/>
  <c r="K239032" i="1"/>
  <c r="J239032" i="1"/>
  <c r="I239032" i="1"/>
  <c r="K239031" i="1"/>
  <c r="J239031" i="1"/>
  <c r="I239031" i="1"/>
  <c r="K239030" i="1"/>
  <c r="J239030" i="1"/>
  <c r="I239030" i="1"/>
  <c r="K239029" i="1"/>
  <c r="J239029" i="1"/>
  <c r="I239029" i="1"/>
  <c r="K239028" i="1"/>
  <c r="J239028" i="1"/>
  <c r="I239028" i="1"/>
  <c r="K239027" i="1"/>
  <c r="J239027" i="1"/>
  <c r="I239027" i="1"/>
  <c r="K239026" i="1"/>
  <c r="J239026" i="1"/>
  <c r="I239026" i="1"/>
  <c r="K239025" i="1"/>
  <c r="J239025" i="1"/>
  <c r="I239025" i="1"/>
  <c r="K239024" i="1"/>
  <c r="J239024" i="1"/>
  <c r="I239024" i="1"/>
  <c r="K239023" i="1"/>
  <c r="J239023" i="1"/>
  <c r="I239023" i="1"/>
  <c r="K239022" i="1"/>
  <c r="J239022" i="1"/>
  <c r="I239022" i="1"/>
  <c r="K239021" i="1"/>
  <c r="J239021" i="1"/>
  <c r="I239021" i="1"/>
  <c r="K239020" i="1"/>
  <c r="J239020" i="1"/>
  <c r="I239020" i="1"/>
  <c r="K239019" i="1"/>
  <c r="J239019" i="1"/>
  <c r="I239019" i="1"/>
  <c r="K239018" i="1"/>
  <c r="J239018" i="1"/>
  <c r="I239018" i="1"/>
  <c r="K239017" i="1"/>
  <c r="J239017" i="1"/>
  <c r="I239017" i="1"/>
  <c r="K239016" i="1"/>
  <c r="J239016" i="1"/>
  <c r="I239016" i="1"/>
  <c r="K239015" i="1"/>
  <c r="J239015" i="1"/>
  <c r="I239015" i="1"/>
  <c r="K239014" i="1"/>
  <c r="J239014" i="1"/>
  <c r="I239014" i="1"/>
  <c r="K239013" i="1"/>
  <c r="J239013" i="1"/>
  <c r="I239013" i="1"/>
  <c r="K239012" i="1"/>
  <c r="J239012" i="1"/>
  <c r="I239012" i="1"/>
  <c r="K239011" i="1"/>
  <c r="J239011" i="1"/>
  <c r="I239011" i="1"/>
  <c r="K239010" i="1"/>
  <c r="J239010" i="1"/>
  <c r="I239010" i="1"/>
  <c r="K239009" i="1"/>
  <c r="J239009" i="1"/>
  <c r="I239009" i="1"/>
  <c r="K239008" i="1"/>
  <c r="J239008" i="1"/>
  <c r="I239008" i="1"/>
  <c r="K239007" i="1"/>
  <c r="J239007" i="1"/>
  <c r="I239007" i="1"/>
  <c r="K239006" i="1"/>
  <c r="J239006" i="1"/>
  <c r="I239006" i="1"/>
  <c r="K239005" i="1"/>
  <c r="J239005" i="1"/>
  <c r="I239005" i="1"/>
  <c r="K239004" i="1"/>
  <c r="J239004" i="1"/>
  <c r="I239004" i="1"/>
  <c r="K239003" i="1"/>
  <c r="J239003" i="1"/>
  <c r="I239003" i="1"/>
  <c r="K239002" i="1"/>
  <c r="J239002" i="1"/>
  <c r="I239002" i="1"/>
  <c r="K239001" i="1"/>
  <c r="J239001" i="1"/>
  <c r="I239001" i="1"/>
  <c r="K239000" i="1"/>
  <c r="J239000" i="1"/>
  <c r="I239000" i="1"/>
  <c r="K238999" i="1"/>
  <c r="J238999" i="1"/>
  <c r="I238999" i="1"/>
  <c r="K238998" i="1"/>
  <c r="J238998" i="1"/>
  <c r="I238998" i="1"/>
  <c r="K238997" i="1"/>
  <c r="J238997" i="1"/>
  <c r="I238997" i="1"/>
  <c r="K238996" i="1"/>
  <c r="J238996" i="1"/>
  <c r="I238996" i="1"/>
  <c r="K238995" i="1"/>
  <c r="J238995" i="1"/>
  <c r="I238995" i="1"/>
  <c r="K238994" i="1"/>
  <c r="J238994" i="1"/>
  <c r="I238994" i="1"/>
  <c r="K238993" i="1"/>
  <c r="J238993" i="1"/>
  <c r="I238993" i="1"/>
  <c r="K238992" i="1"/>
  <c r="J238992" i="1"/>
  <c r="I238992" i="1"/>
  <c r="K238991" i="1"/>
  <c r="J238991" i="1"/>
  <c r="I238991" i="1"/>
  <c r="K238990" i="1"/>
  <c r="J238990" i="1"/>
  <c r="I238990" i="1"/>
  <c r="K238989" i="1"/>
  <c r="J238989" i="1"/>
  <c r="I238989" i="1"/>
  <c r="K238988" i="1"/>
  <c r="J238988" i="1"/>
  <c r="I238988" i="1"/>
  <c r="K238987" i="1"/>
  <c r="J238987" i="1"/>
  <c r="I238987" i="1"/>
  <c r="K238986" i="1"/>
  <c r="J238986" i="1"/>
  <c r="I238986" i="1"/>
  <c r="K238985" i="1"/>
  <c r="J238985" i="1"/>
  <c r="I238985" i="1"/>
  <c r="K238984" i="1"/>
  <c r="J238984" i="1"/>
  <c r="I238984" i="1"/>
  <c r="K238983" i="1"/>
  <c r="J238983" i="1"/>
  <c r="I238983" i="1"/>
  <c r="K238982" i="1"/>
  <c r="J238982" i="1"/>
  <c r="I238982" i="1"/>
  <c r="K238981" i="1"/>
  <c r="J238981" i="1"/>
  <c r="I238981" i="1"/>
  <c r="K238980" i="1"/>
  <c r="J238980" i="1"/>
  <c r="I238980" i="1"/>
  <c r="K238979" i="1"/>
  <c r="J238979" i="1"/>
  <c r="I238979" i="1"/>
  <c r="K238978" i="1"/>
  <c r="J238978" i="1"/>
  <c r="I238978" i="1"/>
  <c r="K238977" i="1"/>
  <c r="J238977" i="1"/>
  <c r="I238977" i="1"/>
  <c r="K238976" i="1"/>
  <c r="J238976" i="1"/>
  <c r="I238976" i="1"/>
  <c r="K238975" i="1"/>
  <c r="J238975" i="1"/>
  <c r="I238975" i="1"/>
  <c r="K238974" i="1"/>
  <c r="J238974" i="1"/>
  <c r="I238974" i="1"/>
  <c r="K238973" i="1"/>
  <c r="J238973" i="1"/>
  <c r="I238973" i="1"/>
  <c r="K238972" i="1"/>
  <c r="J238972" i="1"/>
  <c r="I238972" i="1"/>
  <c r="K238971" i="1"/>
  <c r="J238971" i="1"/>
  <c r="I238971" i="1"/>
  <c r="K238970" i="1"/>
  <c r="J238970" i="1"/>
  <c r="I238970" i="1"/>
  <c r="K238969" i="1"/>
  <c r="J238969" i="1"/>
  <c r="I238969" i="1"/>
  <c r="K238968" i="1"/>
  <c r="J238968" i="1"/>
  <c r="I238968" i="1"/>
  <c r="K238967" i="1"/>
  <c r="J238967" i="1"/>
  <c r="I238967" i="1"/>
  <c r="K238966" i="1"/>
  <c r="J238966" i="1"/>
  <c r="I238966" i="1"/>
  <c r="K238965" i="1"/>
  <c r="J238965" i="1"/>
  <c r="I238965" i="1"/>
  <c r="K238964" i="1"/>
  <c r="J238964" i="1"/>
  <c r="I238964" i="1"/>
  <c r="K238963" i="1"/>
  <c r="J238963" i="1"/>
  <c r="I238963" i="1"/>
  <c r="K238962" i="1"/>
  <c r="J238962" i="1"/>
  <c r="I238962" i="1"/>
  <c r="K238961" i="1"/>
  <c r="J238961" i="1"/>
  <c r="I238961" i="1"/>
  <c r="K238960" i="1"/>
  <c r="J238960" i="1"/>
  <c r="I238960" i="1"/>
  <c r="K238959" i="1"/>
  <c r="J238959" i="1"/>
  <c r="I238959" i="1"/>
  <c r="K238958" i="1"/>
  <c r="J238958" i="1"/>
  <c r="I238958" i="1"/>
  <c r="K238957" i="1"/>
  <c r="J238957" i="1"/>
  <c r="I238957" i="1"/>
  <c r="K238956" i="1"/>
  <c r="J238956" i="1"/>
  <c r="I238956" i="1"/>
  <c r="K238955" i="1"/>
  <c r="J238955" i="1"/>
  <c r="I238955" i="1"/>
  <c r="K238954" i="1"/>
  <c r="J238954" i="1"/>
  <c r="I238954" i="1"/>
  <c r="K238953" i="1"/>
  <c r="J238953" i="1"/>
  <c r="I238953" i="1"/>
  <c r="K238952" i="1"/>
  <c r="J238952" i="1"/>
  <c r="I238952" i="1"/>
  <c r="K238951" i="1"/>
  <c r="J238951" i="1"/>
  <c r="I238951" i="1"/>
  <c r="K238950" i="1"/>
  <c r="J238950" i="1"/>
  <c r="I238950" i="1"/>
  <c r="K238949" i="1"/>
  <c r="J238949" i="1"/>
  <c r="I238949" i="1"/>
  <c r="K238948" i="1"/>
  <c r="J238948" i="1"/>
  <c r="I238948" i="1"/>
  <c r="K238947" i="1"/>
  <c r="J238947" i="1"/>
  <c r="I238947" i="1"/>
  <c r="K238946" i="1"/>
  <c r="J238946" i="1"/>
  <c r="I238946" i="1"/>
  <c r="K238945" i="1"/>
  <c r="J238945" i="1"/>
  <c r="I238945" i="1"/>
  <c r="K238944" i="1"/>
  <c r="J238944" i="1"/>
  <c r="I238944" i="1"/>
  <c r="K238943" i="1"/>
  <c r="J238943" i="1"/>
  <c r="I238943" i="1"/>
  <c r="K238942" i="1"/>
  <c r="J238942" i="1"/>
  <c r="I238942" i="1"/>
  <c r="K238941" i="1"/>
  <c r="J238941" i="1"/>
  <c r="I238941" i="1"/>
  <c r="K238940" i="1"/>
  <c r="J238940" i="1"/>
  <c r="I238940" i="1"/>
  <c r="K238939" i="1"/>
  <c r="J238939" i="1"/>
  <c r="I238939" i="1"/>
  <c r="K238938" i="1"/>
  <c r="J238938" i="1"/>
  <c r="I238938" i="1"/>
  <c r="K238937" i="1"/>
  <c r="J238937" i="1"/>
  <c r="I238937" i="1"/>
  <c r="K238936" i="1"/>
  <c r="J238936" i="1"/>
  <c r="I238936" i="1"/>
  <c r="K238935" i="1"/>
  <c r="J238935" i="1"/>
  <c r="I238935" i="1"/>
  <c r="K238934" i="1"/>
  <c r="J238934" i="1"/>
  <c r="I238934" i="1"/>
  <c r="K238933" i="1"/>
  <c r="J238933" i="1"/>
  <c r="I238933" i="1"/>
  <c r="K238932" i="1"/>
  <c r="J238932" i="1"/>
  <c r="I238932" i="1"/>
  <c r="K238931" i="1"/>
  <c r="J238931" i="1"/>
  <c r="I238931" i="1"/>
  <c r="K238930" i="1"/>
  <c r="J238930" i="1"/>
  <c r="I238930" i="1"/>
  <c r="K238929" i="1"/>
  <c r="J238929" i="1"/>
  <c r="I238929" i="1"/>
  <c r="K238928" i="1"/>
  <c r="J238928" i="1"/>
  <c r="I238928" i="1"/>
  <c r="K238927" i="1"/>
  <c r="J238927" i="1"/>
  <c r="I238927" i="1"/>
  <c r="K238926" i="1"/>
  <c r="J238926" i="1"/>
  <c r="I238926" i="1"/>
  <c r="K238925" i="1"/>
  <c r="J238925" i="1"/>
  <c r="I238925" i="1"/>
  <c r="K238924" i="1"/>
  <c r="J238924" i="1"/>
  <c r="I238924" i="1"/>
  <c r="K238923" i="1"/>
  <c r="J238923" i="1"/>
  <c r="I238923" i="1"/>
  <c r="K238922" i="1"/>
  <c r="J238922" i="1"/>
  <c r="I238922" i="1"/>
  <c r="K238921" i="1"/>
  <c r="J238921" i="1"/>
  <c r="I238921" i="1"/>
  <c r="K238920" i="1"/>
  <c r="J238920" i="1"/>
  <c r="I238920" i="1"/>
  <c r="K238919" i="1"/>
  <c r="J238919" i="1"/>
  <c r="I238919" i="1"/>
  <c r="K238918" i="1"/>
  <c r="J238918" i="1"/>
  <c r="I238918" i="1"/>
  <c r="K238917" i="1"/>
  <c r="J238917" i="1"/>
  <c r="I238917" i="1"/>
  <c r="K238916" i="1"/>
  <c r="J238916" i="1"/>
  <c r="I238916" i="1"/>
  <c r="K238915" i="1"/>
  <c r="J238915" i="1"/>
  <c r="I238915" i="1"/>
  <c r="K238914" i="1"/>
  <c r="J238914" i="1"/>
  <c r="I238914" i="1"/>
  <c r="K238913" i="1"/>
  <c r="J238913" i="1"/>
  <c r="I238913" i="1"/>
  <c r="K238912" i="1"/>
  <c r="J238912" i="1"/>
  <c r="I238912" i="1"/>
  <c r="K238911" i="1"/>
  <c r="J238911" i="1"/>
  <c r="I238911" i="1"/>
  <c r="K238910" i="1"/>
  <c r="J238910" i="1"/>
  <c r="I238910" i="1"/>
  <c r="K238909" i="1"/>
  <c r="J238909" i="1"/>
  <c r="I238909" i="1"/>
  <c r="K238908" i="1"/>
  <c r="J238908" i="1"/>
  <c r="I238908" i="1"/>
  <c r="K238907" i="1"/>
  <c r="J238907" i="1"/>
  <c r="I238907" i="1"/>
  <c r="K238906" i="1"/>
  <c r="J238906" i="1"/>
  <c r="I238906" i="1"/>
  <c r="K238905" i="1"/>
  <c r="J238905" i="1"/>
  <c r="I238905" i="1"/>
  <c r="K238904" i="1"/>
  <c r="J238904" i="1"/>
  <c r="I238904" i="1"/>
  <c r="K238903" i="1"/>
  <c r="J238903" i="1"/>
  <c r="I238903" i="1"/>
  <c r="K238902" i="1"/>
  <c r="J238902" i="1"/>
  <c r="I238902" i="1"/>
  <c r="K238901" i="1"/>
  <c r="J238901" i="1"/>
  <c r="I238901" i="1"/>
  <c r="K238900" i="1"/>
  <c r="J238900" i="1"/>
  <c r="I238900" i="1"/>
  <c r="K238899" i="1"/>
  <c r="J238899" i="1"/>
  <c r="I238899" i="1"/>
  <c r="K238898" i="1"/>
  <c r="J238898" i="1"/>
  <c r="I238898" i="1"/>
  <c r="K238897" i="1"/>
  <c r="J238897" i="1"/>
  <c r="I238897" i="1"/>
  <c r="K238896" i="1"/>
  <c r="J238896" i="1"/>
  <c r="I238896" i="1"/>
  <c r="K238895" i="1"/>
  <c r="J238895" i="1"/>
  <c r="I238895" i="1"/>
  <c r="K238894" i="1"/>
  <c r="J238894" i="1"/>
  <c r="I238894" i="1"/>
  <c r="K238893" i="1"/>
  <c r="J238893" i="1"/>
  <c r="I238893" i="1"/>
  <c r="K238892" i="1"/>
  <c r="J238892" i="1"/>
  <c r="I238892" i="1"/>
  <c r="K238891" i="1"/>
  <c r="J238891" i="1"/>
  <c r="I238891" i="1"/>
  <c r="K238890" i="1"/>
  <c r="J238890" i="1"/>
  <c r="I238890" i="1"/>
  <c r="K238889" i="1"/>
  <c r="J238889" i="1"/>
  <c r="I238889" i="1"/>
  <c r="K238888" i="1"/>
  <c r="J238888" i="1"/>
  <c r="I238888" i="1"/>
  <c r="K238887" i="1"/>
  <c r="J238887" i="1"/>
  <c r="I238887" i="1"/>
  <c r="K238886" i="1"/>
  <c r="J238886" i="1"/>
  <c r="I238886" i="1"/>
  <c r="K238885" i="1"/>
  <c r="J238885" i="1"/>
  <c r="I238885" i="1"/>
  <c r="K238884" i="1"/>
  <c r="J238884" i="1"/>
  <c r="I238884" i="1"/>
  <c r="K238883" i="1"/>
  <c r="J238883" i="1"/>
  <c r="I238883" i="1"/>
  <c r="K238882" i="1"/>
  <c r="J238882" i="1"/>
  <c r="I238882" i="1"/>
  <c r="K238881" i="1"/>
  <c r="J238881" i="1"/>
  <c r="I238881" i="1"/>
  <c r="K238880" i="1"/>
  <c r="J238880" i="1"/>
  <c r="I238880" i="1"/>
  <c r="K238879" i="1"/>
  <c r="J238879" i="1"/>
  <c r="I238879" i="1"/>
  <c r="K238878" i="1"/>
  <c r="J238878" i="1"/>
  <c r="I238878" i="1"/>
  <c r="K238877" i="1"/>
  <c r="J238877" i="1"/>
  <c r="I238877" i="1"/>
  <c r="K238876" i="1"/>
  <c r="J238876" i="1"/>
  <c r="I238876" i="1"/>
  <c r="K238875" i="1"/>
  <c r="J238875" i="1"/>
  <c r="I238875" i="1"/>
  <c r="K238874" i="1"/>
  <c r="J238874" i="1"/>
  <c r="I238874" i="1"/>
  <c r="K238873" i="1"/>
  <c r="J238873" i="1"/>
  <c r="I238873" i="1"/>
  <c r="K238872" i="1"/>
  <c r="J238872" i="1"/>
  <c r="I238872" i="1"/>
  <c r="K238871" i="1"/>
  <c r="J238871" i="1"/>
  <c r="I238871" i="1"/>
  <c r="K238870" i="1"/>
  <c r="J238870" i="1"/>
  <c r="I238870" i="1"/>
  <c r="K238869" i="1"/>
  <c r="J238869" i="1"/>
  <c r="I238869" i="1"/>
  <c r="K238868" i="1"/>
  <c r="J238868" i="1"/>
  <c r="I238868" i="1"/>
  <c r="K238867" i="1"/>
  <c r="J238867" i="1"/>
  <c r="I238867" i="1"/>
  <c r="K238866" i="1"/>
  <c r="J238866" i="1"/>
  <c r="I238866" i="1"/>
  <c r="K238865" i="1"/>
  <c r="J238865" i="1"/>
  <c r="I238865" i="1"/>
  <c r="K238864" i="1"/>
  <c r="J238864" i="1"/>
  <c r="I238864" i="1"/>
  <c r="K238863" i="1"/>
  <c r="J238863" i="1"/>
  <c r="I238863" i="1"/>
  <c r="K238862" i="1"/>
  <c r="J238862" i="1"/>
  <c r="I238862" i="1"/>
  <c r="K238861" i="1"/>
  <c r="J238861" i="1"/>
  <c r="I238861" i="1"/>
  <c r="K238860" i="1"/>
  <c r="J238860" i="1"/>
  <c r="I238860" i="1"/>
  <c r="K238859" i="1"/>
  <c r="J238859" i="1"/>
  <c r="I238859" i="1"/>
  <c r="K238858" i="1"/>
  <c r="J238858" i="1"/>
  <c r="I238858" i="1"/>
  <c r="K238857" i="1"/>
  <c r="J238857" i="1"/>
  <c r="I238857" i="1"/>
  <c r="K238856" i="1"/>
  <c r="J238856" i="1"/>
  <c r="I238856" i="1"/>
  <c r="K238855" i="1"/>
  <c r="J238855" i="1"/>
  <c r="I238855" i="1"/>
  <c r="K238854" i="1"/>
  <c r="J238854" i="1"/>
  <c r="I238854" i="1"/>
  <c r="K238853" i="1"/>
  <c r="J238853" i="1"/>
  <c r="I238853" i="1"/>
  <c r="K238852" i="1"/>
  <c r="J238852" i="1"/>
  <c r="I238852" i="1"/>
  <c r="K238851" i="1"/>
  <c r="J238851" i="1"/>
  <c r="I238851" i="1"/>
  <c r="K238850" i="1"/>
  <c r="J238850" i="1"/>
  <c r="I238850" i="1"/>
  <c r="K238849" i="1"/>
  <c r="J238849" i="1"/>
  <c r="I238849" i="1"/>
  <c r="K238848" i="1"/>
  <c r="J238848" i="1"/>
  <c r="I238848" i="1"/>
  <c r="K238847" i="1"/>
  <c r="J238847" i="1"/>
  <c r="I238847" i="1"/>
  <c r="K238846" i="1"/>
  <c r="J238846" i="1"/>
  <c r="I238846" i="1"/>
  <c r="K238845" i="1"/>
  <c r="J238845" i="1"/>
  <c r="I238845" i="1"/>
  <c r="K238844" i="1"/>
  <c r="J238844" i="1"/>
  <c r="I238844" i="1"/>
  <c r="K238843" i="1"/>
  <c r="J238843" i="1"/>
  <c r="I238843" i="1"/>
  <c r="K238842" i="1"/>
  <c r="J238842" i="1"/>
  <c r="I238842" i="1"/>
  <c r="K238841" i="1"/>
  <c r="J238841" i="1"/>
  <c r="I238841" i="1"/>
  <c r="K238840" i="1"/>
  <c r="J238840" i="1"/>
  <c r="I238840" i="1"/>
  <c r="K238839" i="1"/>
  <c r="J238839" i="1"/>
  <c r="I238839" i="1"/>
  <c r="K238838" i="1"/>
  <c r="J238838" i="1"/>
  <c r="I238838" i="1"/>
  <c r="K238837" i="1"/>
  <c r="J238837" i="1"/>
  <c r="I238837" i="1"/>
  <c r="K238836" i="1"/>
  <c r="J238836" i="1"/>
  <c r="I238836" i="1"/>
  <c r="K238835" i="1"/>
  <c r="J238835" i="1"/>
  <c r="I238835" i="1"/>
  <c r="K238834" i="1"/>
  <c r="J238834" i="1"/>
  <c r="I238834" i="1"/>
  <c r="K238833" i="1"/>
  <c r="J238833" i="1"/>
  <c r="I238833" i="1"/>
  <c r="K238832" i="1"/>
  <c r="J238832" i="1"/>
  <c r="I238832" i="1"/>
  <c r="K238831" i="1"/>
  <c r="J238831" i="1"/>
  <c r="I238831" i="1"/>
  <c r="K238830" i="1"/>
  <c r="J238830" i="1"/>
  <c r="I238830" i="1"/>
  <c r="K238829" i="1"/>
  <c r="J238829" i="1"/>
  <c r="I238829" i="1"/>
  <c r="K238828" i="1"/>
  <c r="J238828" i="1"/>
  <c r="I238828" i="1"/>
  <c r="K238827" i="1"/>
  <c r="J238827" i="1"/>
  <c r="I238827" i="1"/>
  <c r="K238826" i="1"/>
  <c r="J238826" i="1"/>
  <c r="I238826" i="1"/>
  <c r="K238825" i="1"/>
  <c r="J238825" i="1"/>
  <c r="I238825" i="1"/>
  <c r="K238824" i="1"/>
  <c r="J238824" i="1"/>
  <c r="I238824" i="1"/>
  <c r="K238823" i="1"/>
  <c r="J238823" i="1"/>
  <c r="I238823" i="1"/>
  <c r="K238822" i="1"/>
  <c r="J238822" i="1"/>
  <c r="I238822" i="1"/>
  <c r="K238821" i="1"/>
  <c r="J238821" i="1"/>
  <c r="I238821" i="1"/>
  <c r="K238820" i="1"/>
  <c r="J238820" i="1"/>
  <c r="I238820" i="1"/>
  <c r="K238819" i="1"/>
  <c r="J238819" i="1"/>
  <c r="I238819" i="1"/>
  <c r="K238818" i="1"/>
  <c r="J238818" i="1"/>
  <c r="I238818" i="1"/>
  <c r="K238817" i="1"/>
  <c r="J238817" i="1"/>
  <c r="I238817" i="1"/>
  <c r="K238816" i="1"/>
  <c r="J238816" i="1"/>
  <c r="I238816" i="1"/>
  <c r="K238815" i="1"/>
  <c r="J238815" i="1"/>
  <c r="I238815" i="1"/>
  <c r="K238814" i="1"/>
  <c r="J238814" i="1"/>
  <c r="I238814" i="1"/>
  <c r="K238813" i="1"/>
  <c r="J238813" i="1"/>
  <c r="I238813" i="1"/>
  <c r="K238812" i="1"/>
  <c r="J238812" i="1"/>
  <c r="I238812" i="1"/>
  <c r="K238811" i="1"/>
  <c r="J238811" i="1"/>
  <c r="I238811" i="1"/>
  <c r="K238810" i="1"/>
  <c r="J238810" i="1"/>
  <c r="I238810" i="1"/>
  <c r="K238809" i="1"/>
  <c r="J238809" i="1"/>
  <c r="I238809" i="1"/>
  <c r="K238808" i="1"/>
  <c r="J238808" i="1"/>
  <c r="I238808" i="1"/>
  <c r="K238807" i="1"/>
  <c r="J238807" i="1"/>
  <c r="I238807" i="1"/>
  <c r="K238806" i="1"/>
  <c r="J238806" i="1"/>
  <c r="I238806" i="1"/>
  <c r="K238805" i="1"/>
  <c r="J238805" i="1"/>
  <c r="I238805" i="1"/>
  <c r="K238804" i="1"/>
  <c r="J238804" i="1"/>
  <c r="I238804" i="1"/>
  <c r="K238803" i="1"/>
  <c r="J238803" i="1"/>
  <c r="I238803" i="1"/>
  <c r="K238802" i="1"/>
  <c r="J238802" i="1"/>
  <c r="I238802" i="1"/>
  <c r="K238801" i="1"/>
  <c r="J238801" i="1"/>
  <c r="I238801" i="1"/>
  <c r="K238800" i="1"/>
  <c r="J238800" i="1"/>
  <c r="I238800" i="1"/>
  <c r="K238799" i="1"/>
  <c r="J238799" i="1"/>
  <c r="I238799" i="1"/>
  <c r="K238798" i="1"/>
  <c r="J238798" i="1"/>
  <c r="I238798" i="1"/>
  <c r="K238797" i="1"/>
  <c r="J238797" i="1"/>
  <c r="I238797" i="1"/>
  <c r="K238796" i="1"/>
  <c r="J238796" i="1"/>
  <c r="I238796" i="1"/>
  <c r="K238795" i="1"/>
  <c r="J238795" i="1"/>
  <c r="I238795" i="1"/>
  <c r="K238794" i="1"/>
  <c r="J238794" i="1"/>
  <c r="I238794" i="1"/>
  <c r="K238793" i="1"/>
  <c r="J238793" i="1"/>
  <c r="I238793" i="1"/>
  <c r="K238792" i="1"/>
  <c r="J238792" i="1"/>
  <c r="I238792" i="1"/>
  <c r="K238791" i="1"/>
  <c r="J238791" i="1"/>
  <c r="I238791" i="1"/>
  <c r="K238790" i="1"/>
  <c r="J238790" i="1"/>
  <c r="I238790" i="1"/>
  <c r="K238789" i="1"/>
  <c r="J238789" i="1"/>
  <c r="I238789" i="1"/>
  <c r="K238788" i="1"/>
  <c r="J238788" i="1"/>
  <c r="I238788" i="1"/>
  <c r="K238787" i="1"/>
  <c r="J238787" i="1"/>
  <c r="I238787" i="1"/>
  <c r="K238786" i="1"/>
  <c r="J238786" i="1"/>
  <c r="I238786" i="1"/>
  <c r="K238785" i="1"/>
  <c r="J238785" i="1"/>
  <c r="I238785" i="1"/>
  <c r="K238784" i="1"/>
  <c r="J238784" i="1"/>
  <c r="I238784" i="1"/>
  <c r="K238783" i="1"/>
  <c r="J238783" i="1"/>
  <c r="I238783" i="1"/>
  <c r="K238782" i="1"/>
  <c r="J238782" i="1"/>
  <c r="I238782" i="1"/>
  <c r="K238781" i="1"/>
  <c r="J238781" i="1"/>
  <c r="I238781" i="1"/>
  <c r="K238780" i="1"/>
  <c r="J238780" i="1"/>
  <c r="I238780" i="1"/>
  <c r="K238779" i="1"/>
  <c r="J238779" i="1"/>
  <c r="I238779" i="1"/>
  <c r="K238778" i="1"/>
  <c r="J238778" i="1"/>
  <c r="I238778" i="1"/>
  <c r="K238777" i="1"/>
  <c r="J238777" i="1"/>
  <c r="I238777" i="1"/>
  <c r="K238776" i="1"/>
  <c r="J238776" i="1"/>
  <c r="I238776" i="1"/>
  <c r="K238775" i="1"/>
  <c r="J238775" i="1"/>
  <c r="I238775" i="1"/>
  <c r="K238774" i="1"/>
  <c r="J238774" i="1"/>
  <c r="I238774" i="1"/>
  <c r="K238773" i="1"/>
  <c r="J238773" i="1"/>
  <c r="I238773" i="1"/>
  <c r="K238772" i="1"/>
  <c r="J238772" i="1"/>
  <c r="I238772" i="1"/>
  <c r="K238771" i="1"/>
  <c r="J238771" i="1"/>
  <c r="I238771" i="1"/>
  <c r="K238770" i="1"/>
  <c r="J238770" i="1"/>
  <c r="I238770" i="1"/>
  <c r="K238769" i="1"/>
  <c r="J238769" i="1"/>
  <c r="I238769" i="1"/>
  <c r="K238768" i="1"/>
  <c r="J238768" i="1"/>
  <c r="I238768" i="1"/>
  <c r="K238767" i="1"/>
  <c r="J238767" i="1"/>
  <c r="I238767" i="1"/>
  <c r="K238766" i="1"/>
  <c r="J238766" i="1"/>
  <c r="I238766" i="1"/>
  <c r="K238765" i="1"/>
  <c r="J238765" i="1"/>
  <c r="I238765" i="1"/>
  <c r="K238764" i="1"/>
  <c r="J238764" i="1"/>
  <c r="I238764" i="1"/>
  <c r="K238763" i="1"/>
  <c r="J238763" i="1"/>
  <c r="I238763" i="1"/>
  <c r="K238762" i="1"/>
  <c r="J238762" i="1"/>
  <c r="I238762" i="1"/>
  <c r="K238761" i="1"/>
  <c r="J238761" i="1"/>
  <c r="I238761" i="1"/>
  <c r="K238760" i="1"/>
  <c r="J238760" i="1"/>
  <c r="I238760" i="1"/>
  <c r="K238759" i="1"/>
  <c r="J238759" i="1"/>
  <c r="I238759" i="1"/>
  <c r="K238758" i="1"/>
  <c r="J238758" i="1"/>
  <c r="I238758" i="1"/>
  <c r="K238757" i="1"/>
  <c r="J238757" i="1"/>
  <c r="I238757" i="1"/>
  <c r="K238756" i="1"/>
  <c r="J238756" i="1"/>
  <c r="I238756" i="1"/>
  <c r="K238755" i="1"/>
  <c r="J238755" i="1"/>
  <c r="I238755" i="1"/>
  <c r="K238754" i="1"/>
  <c r="J238754" i="1"/>
  <c r="I238754" i="1"/>
  <c r="K238753" i="1"/>
  <c r="J238753" i="1"/>
  <c r="I238753" i="1"/>
  <c r="K238752" i="1"/>
  <c r="J238752" i="1"/>
  <c r="I238752" i="1"/>
  <c r="K238751" i="1"/>
  <c r="J238751" i="1"/>
  <c r="I238751" i="1"/>
  <c r="K238750" i="1"/>
  <c r="J238750" i="1"/>
  <c r="I238750" i="1"/>
  <c r="K238749" i="1"/>
  <c r="J238749" i="1"/>
  <c r="I238749" i="1"/>
  <c r="K238748" i="1"/>
  <c r="J238748" i="1"/>
  <c r="I238748" i="1"/>
  <c r="K238747" i="1"/>
  <c r="J238747" i="1"/>
  <c r="I238747" i="1"/>
  <c r="K238746" i="1"/>
  <c r="J238746" i="1"/>
  <c r="I238746" i="1"/>
  <c r="K238745" i="1"/>
  <c r="J238745" i="1"/>
  <c r="I238745" i="1"/>
  <c r="K238744" i="1"/>
  <c r="J238744" i="1"/>
  <c r="I238744" i="1"/>
  <c r="K238743" i="1"/>
  <c r="J238743" i="1"/>
  <c r="I238743" i="1"/>
  <c r="K238742" i="1"/>
  <c r="J238742" i="1"/>
  <c r="I238742" i="1"/>
  <c r="K238741" i="1"/>
  <c r="J238741" i="1"/>
  <c r="I238741" i="1"/>
  <c r="K238740" i="1"/>
  <c r="J238740" i="1"/>
  <c r="I238740" i="1"/>
  <c r="K238739" i="1"/>
  <c r="J238739" i="1"/>
  <c r="I238739" i="1"/>
  <c r="K238738" i="1"/>
  <c r="J238738" i="1"/>
  <c r="I238738" i="1"/>
  <c r="K238737" i="1"/>
  <c r="J238737" i="1"/>
  <c r="I238737" i="1"/>
  <c r="K238736" i="1"/>
  <c r="J238736" i="1"/>
  <c r="I238736" i="1"/>
  <c r="K238735" i="1"/>
  <c r="J238735" i="1"/>
  <c r="I238735" i="1"/>
  <c r="K238734" i="1"/>
  <c r="J238734" i="1"/>
  <c r="I238734" i="1"/>
  <c r="K238733" i="1"/>
  <c r="J238733" i="1"/>
  <c r="I238733" i="1"/>
  <c r="K238732" i="1"/>
  <c r="J238732" i="1"/>
  <c r="I238732" i="1"/>
  <c r="K238731" i="1"/>
  <c r="J238731" i="1"/>
  <c r="I238731" i="1"/>
  <c r="K238730" i="1"/>
  <c r="J238730" i="1"/>
  <c r="I238730" i="1"/>
  <c r="K238729" i="1"/>
  <c r="J238729" i="1"/>
  <c r="I238729" i="1"/>
  <c r="K238728" i="1"/>
  <c r="J238728" i="1"/>
  <c r="I238728" i="1"/>
  <c r="K238727" i="1"/>
  <c r="J238727" i="1"/>
  <c r="I238727" i="1"/>
  <c r="K238726" i="1"/>
  <c r="J238726" i="1"/>
  <c r="I238726" i="1"/>
  <c r="K238725" i="1"/>
  <c r="J238725" i="1"/>
  <c r="I238725" i="1"/>
  <c r="K238724" i="1"/>
  <c r="J238724" i="1"/>
  <c r="I238724" i="1"/>
  <c r="K238723" i="1"/>
  <c r="J238723" i="1"/>
  <c r="I238723" i="1"/>
  <c r="K238722" i="1"/>
  <c r="J238722" i="1"/>
  <c r="I238722" i="1"/>
  <c r="K238721" i="1"/>
  <c r="J238721" i="1"/>
  <c r="I238721" i="1"/>
  <c r="K238720" i="1"/>
  <c r="J238720" i="1"/>
  <c r="I238720" i="1"/>
  <c r="K238719" i="1"/>
  <c r="J238719" i="1"/>
  <c r="I238719" i="1"/>
  <c r="K238718" i="1"/>
  <c r="J238718" i="1"/>
  <c r="I238718" i="1"/>
  <c r="K238717" i="1"/>
  <c r="J238717" i="1"/>
  <c r="I238717" i="1"/>
  <c r="K238716" i="1"/>
  <c r="J238716" i="1"/>
  <c r="I238716" i="1"/>
  <c r="K238715" i="1"/>
  <c r="J238715" i="1"/>
  <c r="I238715" i="1"/>
  <c r="K238714" i="1"/>
  <c r="J238714" i="1"/>
  <c r="I238714" i="1"/>
  <c r="K238713" i="1"/>
  <c r="J238713" i="1"/>
  <c r="I238713" i="1"/>
  <c r="K238712" i="1"/>
  <c r="J238712" i="1"/>
  <c r="I238712" i="1"/>
  <c r="K238711" i="1"/>
  <c r="J238711" i="1"/>
  <c r="I238711" i="1"/>
  <c r="K238710" i="1"/>
  <c r="J238710" i="1"/>
  <c r="I238710" i="1"/>
  <c r="K238709" i="1"/>
  <c r="J238709" i="1"/>
  <c r="I238709" i="1"/>
  <c r="K238708" i="1"/>
  <c r="J238708" i="1"/>
  <c r="I238708" i="1"/>
  <c r="K238707" i="1"/>
  <c r="J238707" i="1"/>
  <c r="I238707" i="1"/>
  <c r="K238706" i="1"/>
  <c r="J238706" i="1"/>
  <c r="I238706" i="1"/>
  <c r="K238705" i="1"/>
  <c r="J238705" i="1"/>
  <c r="I238705" i="1"/>
  <c r="K238704" i="1"/>
  <c r="J238704" i="1"/>
  <c r="I238704" i="1"/>
  <c r="K238703" i="1"/>
  <c r="J238703" i="1"/>
  <c r="I238703" i="1"/>
  <c r="K238702" i="1"/>
  <c r="J238702" i="1"/>
  <c r="I238702" i="1"/>
  <c r="K238701" i="1"/>
  <c r="J238701" i="1"/>
  <c r="I238701" i="1"/>
  <c r="K238700" i="1"/>
  <c r="J238700" i="1"/>
  <c r="I238700" i="1"/>
  <c r="K238699" i="1"/>
  <c r="J238699" i="1"/>
  <c r="I238699" i="1"/>
  <c r="K238698" i="1"/>
  <c r="J238698" i="1"/>
  <c r="I238698" i="1"/>
  <c r="K238697" i="1"/>
  <c r="J238697" i="1"/>
  <c r="I238697" i="1"/>
  <c r="K238696" i="1"/>
  <c r="J238696" i="1"/>
  <c r="I238696" i="1"/>
  <c r="K238695" i="1"/>
  <c r="J238695" i="1"/>
  <c r="I238695" i="1"/>
  <c r="K238694" i="1"/>
  <c r="J238694" i="1"/>
  <c r="I238694" i="1"/>
  <c r="K238693" i="1"/>
  <c r="J238693" i="1"/>
  <c r="I238693" i="1"/>
  <c r="K238692" i="1"/>
  <c r="J238692" i="1"/>
  <c r="I238692" i="1"/>
  <c r="K238691" i="1"/>
  <c r="J238691" i="1"/>
  <c r="I238691" i="1"/>
  <c r="K238690" i="1"/>
  <c r="J238690" i="1"/>
  <c r="I238690" i="1"/>
  <c r="K238689" i="1"/>
  <c r="J238689" i="1"/>
  <c r="I238689" i="1"/>
  <c r="K238688" i="1"/>
  <c r="J238688" i="1"/>
  <c r="I238688" i="1"/>
  <c r="K238687" i="1"/>
  <c r="J238687" i="1"/>
  <c r="I238687" i="1"/>
  <c r="K238686" i="1"/>
  <c r="J238686" i="1"/>
  <c r="I238686" i="1"/>
  <c r="K238685" i="1"/>
  <c r="J238685" i="1"/>
  <c r="I238685" i="1"/>
  <c r="K238684" i="1"/>
  <c r="J238684" i="1"/>
  <c r="I238684" i="1"/>
  <c r="K238683" i="1"/>
  <c r="J238683" i="1"/>
  <c r="I238683" i="1"/>
  <c r="K238682" i="1"/>
  <c r="J238682" i="1"/>
  <c r="I238682" i="1"/>
  <c r="K238681" i="1"/>
  <c r="J238681" i="1"/>
  <c r="I238681" i="1"/>
  <c r="K238680" i="1"/>
  <c r="J238680" i="1"/>
  <c r="I238680" i="1"/>
  <c r="K238679" i="1"/>
  <c r="J238679" i="1"/>
  <c r="I238679" i="1"/>
  <c r="K238678" i="1"/>
  <c r="J238678" i="1"/>
  <c r="I238678" i="1"/>
  <c r="K238677" i="1"/>
  <c r="J238677" i="1"/>
  <c r="I238677" i="1"/>
  <c r="K238676" i="1"/>
  <c r="J238676" i="1"/>
  <c r="I238676" i="1"/>
  <c r="K238675" i="1"/>
  <c r="J238675" i="1"/>
  <c r="I238675" i="1"/>
  <c r="K238674" i="1"/>
  <c r="J238674" i="1"/>
  <c r="I238674" i="1"/>
  <c r="K238673" i="1"/>
  <c r="J238673" i="1"/>
  <c r="I238673" i="1"/>
  <c r="K238672" i="1"/>
  <c r="J238672" i="1"/>
  <c r="I238672" i="1"/>
  <c r="K238671" i="1"/>
  <c r="J238671" i="1"/>
  <c r="I238671" i="1"/>
  <c r="K238670" i="1"/>
  <c r="J238670" i="1"/>
  <c r="I238670" i="1"/>
  <c r="K238669" i="1"/>
  <c r="J238669" i="1"/>
  <c r="I238669" i="1"/>
  <c r="K238668" i="1"/>
  <c r="J238668" i="1"/>
  <c r="I238668" i="1"/>
  <c r="K238667" i="1"/>
  <c r="J238667" i="1"/>
  <c r="I238667" i="1"/>
  <c r="K238666" i="1"/>
  <c r="J238666" i="1"/>
  <c r="I238666" i="1"/>
  <c r="K238665" i="1"/>
  <c r="J238665" i="1"/>
  <c r="I238665" i="1"/>
  <c r="K238664" i="1"/>
  <c r="J238664" i="1"/>
  <c r="I238664" i="1"/>
  <c r="K238663" i="1"/>
  <c r="J238663" i="1"/>
  <c r="I238663" i="1"/>
  <c r="K238662" i="1"/>
  <c r="J238662" i="1"/>
  <c r="I238662" i="1"/>
  <c r="K238661" i="1"/>
  <c r="J238661" i="1"/>
  <c r="I238661" i="1"/>
  <c r="K238660" i="1"/>
  <c r="J238660" i="1"/>
  <c r="I238660" i="1"/>
  <c r="K238659" i="1"/>
  <c r="J238659" i="1"/>
  <c r="I238659" i="1"/>
  <c r="K238658" i="1"/>
  <c r="J238658" i="1"/>
  <c r="I238658" i="1"/>
  <c r="K238657" i="1"/>
  <c r="J238657" i="1"/>
  <c r="I238657" i="1"/>
  <c r="K238656" i="1"/>
  <c r="J238656" i="1"/>
  <c r="I238656" i="1"/>
  <c r="K238655" i="1"/>
  <c r="J238655" i="1"/>
  <c r="I238655" i="1"/>
  <c r="K238654" i="1"/>
  <c r="J238654" i="1"/>
  <c r="I238654" i="1"/>
  <c r="K238653" i="1"/>
  <c r="J238653" i="1"/>
  <c r="I238653" i="1"/>
  <c r="K238652" i="1"/>
  <c r="J238652" i="1"/>
  <c r="I238652" i="1"/>
  <c r="K238651" i="1"/>
  <c r="J238651" i="1"/>
  <c r="I238651" i="1"/>
  <c r="K238650" i="1"/>
  <c r="J238650" i="1"/>
  <c r="I238650" i="1"/>
  <c r="K238649" i="1"/>
  <c r="J238649" i="1"/>
  <c r="I238649" i="1"/>
  <c r="K238648" i="1"/>
  <c r="J238648" i="1"/>
  <c r="I238648" i="1"/>
  <c r="K238647" i="1"/>
  <c r="J238647" i="1"/>
  <c r="I238647" i="1"/>
  <c r="K238646" i="1"/>
  <c r="J238646" i="1"/>
  <c r="I238646" i="1"/>
  <c r="K238645" i="1"/>
  <c r="J238645" i="1"/>
  <c r="I238645" i="1"/>
  <c r="K238644" i="1"/>
  <c r="J238644" i="1"/>
  <c r="I238644" i="1"/>
  <c r="K238643" i="1"/>
  <c r="J238643" i="1"/>
  <c r="I238643" i="1"/>
  <c r="K238642" i="1"/>
  <c r="J238642" i="1"/>
  <c r="I238642" i="1"/>
  <c r="K238641" i="1"/>
  <c r="J238641" i="1"/>
  <c r="I238641" i="1"/>
  <c r="K238640" i="1"/>
  <c r="J238640" i="1"/>
  <c r="I238640" i="1"/>
  <c r="K238639" i="1"/>
  <c r="J238639" i="1"/>
  <c r="I238639" i="1"/>
  <c r="K238638" i="1"/>
  <c r="J238638" i="1"/>
  <c r="I238638" i="1"/>
  <c r="K238637" i="1"/>
  <c r="J238637" i="1"/>
  <c r="I238637" i="1"/>
  <c r="K238636" i="1"/>
  <c r="J238636" i="1"/>
  <c r="I238636" i="1"/>
  <c r="K238635" i="1"/>
  <c r="J238635" i="1"/>
  <c r="I238635" i="1"/>
  <c r="K238634" i="1"/>
  <c r="J238634" i="1"/>
  <c r="I238634" i="1"/>
  <c r="K238633" i="1"/>
  <c r="J238633" i="1"/>
  <c r="I238633" i="1"/>
  <c r="K238632" i="1"/>
  <c r="J238632" i="1"/>
  <c r="I238632" i="1"/>
  <c r="K238631" i="1"/>
  <c r="J238631" i="1"/>
  <c r="I238631" i="1"/>
  <c r="K238630" i="1"/>
  <c r="J238630" i="1"/>
  <c r="I238630" i="1"/>
  <c r="K238629" i="1"/>
  <c r="J238629" i="1"/>
  <c r="I238629" i="1"/>
  <c r="K238628" i="1"/>
  <c r="J238628" i="1"/>
  <c r="I238628" i="1"/>
  <c r="K238627" i="1"/>
  <c r="J238627" i="1"/>
  <c r="I238627" i="1"/>
  <c r="K238626" i="1"/>
  <c r="J238626" i="1"/>
  <c r="I238626" i="1"/>
  <c r="K238625" i="1"/>
  <c r="J238625" i="1"/>
  <c r="I238625" i="1"/>
  <c r="K238624" i="1"/>
  <c r="J238624" i="1"/>
  <c r="I238624" i="1"/>
  <c r="K238623" i="1"/>
  <c r="J238623" i="1"/>
  <c r="I238623" i="1"/>
  <c r="K238622" i="1"/>
  <c r="J238622" i="1"/>
  <c r="I238622" i="1"/>
  <c r="K238621" i="1"/>
  <c r="J238621" i="1"/>
  <c r="I238621" i="1"/>
  <c r="K238620" i="1"/>
  <c r="J238620" i="1"/>
  <c r="I238620" i="1"/>
  <c r="K238619" i="1"/>
  <c r="J238619" i="1"/>
  <c r="I238619" i="1"/>
  <c r="K238618" i="1"/>
  <c r="J238618" i="1"/>
  <c r="I238618" i="1"/>
  <c r="K238617" i="1"/>
  <c r="J238617" i="1"/>
  <c r="I238617" i="1"/>
  <c r="K238616" i="1"/>
  <c r="J238616" i="1"/>
  <c r="I238616" i="1"/>
  <c r="K238615" i="1"/>
  <c r="J238615" i="1"/>
  <c r="I238615" i="1"/>
  <c r="K238614" i="1"/>
  <c r="J238614" i="1"/>
  <c r="I238614" i="1"/>
  <c r="K238613" i="1"/>
  <c r="J238613" i="1"/>
  <c r="I238613" i="1"/>
  <c r="K238612" i="1"/>
  <c r="J238612" i="1"/>
  <c r="I238612" i="1"/>
  <c r="K238611" i="1"/>
  <c r="J238611" i="1"/>
  <c r="I238611" i="1"/>
  <c r="K238610" i="1"/>
  <c r="J238610" i="1"/>
  <c r="I238610" i="1"/>
  <c r="K238609" i="1"/>
  <c r="J238609" i="1"/>
  <c r="I238609" i="1"/>
  <c r="K238608" i="1"/>
  <c r="J238608" i="1"/>
  <c r="I238608" i="1"/>
  <c r="K238607" i="1"/>
  <c r="J238607" i="1"/>
  <c r="I238607" i="1"/>
  <c r="K238606" i="1"/>
  <c r="J238606" i="1"/>
  <c r="I238606" i="1"/>
  <c r="K238605" i="1"/>
  <c r="J238605" i="1"/>
  <c r="I238605" i="1"/>
  <c r="K238604" i="1"/>
  <c r="J238604" i="1"/>
  <c r="I238604" i="1"/>
  <c r="K238603" i="1"/>
  <c r="J238603" i="1"/>
  <c r="I238603" i="1"/>
  <c r="K238602" i="1"/>
  <c r="J238602" i="1"/>
  <c r="I238602" i="1"/>
  <c r="K238601" i="1"/>
  <c r="J238601" i="1"/>
  <c r="I238601" i="1"/>
  <c r="K238600" i="1"/>
  <c r="J238600" i="1"/>
  <c r="I238600" i="1"/>
  <c r="K238599" i="1"/>
  <c r="J238599" i="1"/>
  <c r="I238599" i="1"/>
  <c r="K238598" i="1"/>
  <c r="J238598" i="1"/>
  <c r="I238598" i="1"/>
  <c r="K238597" i="1"/>
  <c r="J238597" i="1"/>
  <c r="I238597" i="1"/>
  <c r="K238596" i="1"/>
  <c r="J238596" i="1"/>
  <c r="I238596" i="1"/>
  <c r="K238595" i="1"/>
  <c r="J238595" i="1"/>
  <c r="I238595" i="1"/>
  <c r="K238594" i="1"/>
  <c r="J238594" i="1"/>
  <c r="I238594" i="1"/>
  <c r="K238593" i="1"/>
  <c r="J238593" i="1"/>
  <c r="I238593" i="1"/>
  <c r="K238592" i="1"/>
  <c r="J238592" i="1"/>
  <c r="I238592" i="1"/>
  <c r="K238591" i="1"/>
  <c r="J238591" i="1"/>
  <c r="I238591" i="1"/>
  <c r="K238590" i="1"/>
  <c r="J238590" i="1"/>
  <c r="I238590" i="1"/>
  <c r="K238589" i="1"/>
  <c r="J238589" i="1"/>
  <c r="I238589" i="1"/>
  <c r="K238588" i="1"/>
  <c r="J238588" i="1"/>
  <c r="I238588" i="1"/>
  <c r="K238587" i="1"/>
  <c r="J238587" i="1"/>
  <c r="I238587" i="1"/>
  <c r="K238586" i="1"/>
  <c r="J238586" i="1"/>
  <c r="I238586" i="1"/>
  <c r="K238585" i="1"/>
  <c r="J238585" i="1"/>
  <c r="I238585" i="1"/>
  <c r="K238584" i="1"/>
  <c r="J238584" i="1"/>
  <c r="I238584" i="1"/>
  <c r="K238583" i="1"/>
  <c r="J238583" i="1"/>
  <c r="I238583" i="1"/>
  <c r="K238582" i="1"/>
  <c r="J238582" i="1"/>
  <c r="I238582" i="1"/>
  <c r="K238581" i="1"/>
  <c r="J238581" i="1"/>
  <c r="I238581" i="1"/>
  <c r="K238580" i="1"/>
  <c r="J238580" i="1"/>
  <c r="I238580" i="1"/>
  <c r="K238579" i="1"/>
  <c r="J238579" i="1"/>
  <c r="I238579" i="1"/>
  <c r="K238578" i="1"/>
  <c r="J238578" i="1"/>
  <c r="I238578" i="1"/>
  <c r="K238577" i="1"/>
  <c r="J238577" i="1"/>
  <c r="I238577" i="1"/>
  <c r="K238576" i="1"/>
  <c r="J238576" i="1"/>
  <c r="I238576" i="1"/>
  <c r="K238575" i="1"/>
  <c r="J238575" i="1"/>
  <c r="I238575" i="1"/>
  <c r="K238574" i="1"/>
  <c r="J238574" i="1"/>
  <c r="I238574" i="1"/>
  <c r="K238573" i="1"/>
  <c r="J238573" i="1"/>
  <c r="I238573" i="1"/>
  <c r="K238572" i="1"/>
  <c r="J238572" i="1"/>
  <c r="I238572" i="1"/>
  <c r="K238571" i="1"/>
  <c r="J238571" i="1"/>
  <c r="I238571" i="1"/>
  <c r="K238570" i="1"/>
  <c r="J238570" i="1"/>
  <c r="I238570" i="1"/>
  <c r="K238569" i="1"/>
  <c r="J238569" i="1"/>
  <c r="I238569" i="1"/>
  <c r="K238568" i="1"/>
  <c r="J238568" i="1"/>
  <c r="I238568" i="1"/>
  <c r="K238567" i="1"/>
  <c r="J238567" i="1"/>
  <c r="I238567" i="1"/>
  <c r="K238566" i="1"/>
  <c r="J238566" i="1"/>
  <c r="I238566" i="1"/>
  <c r="K238565" i="1"/>
  <c r="J238565" i="1"/>
  <c r="I238565" i="1"/>
  <c r="K238564" i="1"/>
  <c r="J238564" i="1"/>
  <c r="I238564" i="1"/>
  <c r="K238563" i="1"/>
  <c r="J238563" i="1"/>
  <c r="I238563" i="1"/>
  <c r="K238562" i="1"/>
  <c r="J238562" i="1"/>
  <c r="I238562" i="1"/>
  <c r="K238561" i="1"/>
  <c r="J238561" i="1"/>
  <c r="I238561" i="1"/>
  <c r="K238560" i="1"/>
  <c r="J238560" i="1"/>
  <c r="I238560" i="1"/>
  <c r="K238559" i="1"/>
  <c r="J238559" i="1"/>
  <c r="I238559" i="1"/>
  <c r="K238558" i="1"/>
  <c r="J238558" i="1"/>
  <c r="I238558" i="1"/>
  <c r="K238557" i="1"/>
  <c r="J238557" i="1"/>
  <c r="I238557" i="1"/>
  <c r="K238556" i="1"/>
  <c r="J238556" i="1"/>
  <c r="I238556" i="1"/>
  <c r="K238555" i="1"/>
  <c r="J238555" i="1"/>
  <c r="I238555" i="1"/>
  <c r="K238554" i="1"/>
  <c r="J238554" i="1"/>
  <c r="I238554" i="1"/>
  <c r="K238553" i="1"/>
  <c r="J238553" i="1"/>
  <c r="I238553" i="1"/>
  <c r="K238552" i="1"/>
  <c r="J238552" i="1"/>
  <c r="I238552" i="1"/>
  <c r="K238551" i="1"/>
  <c r="J238551" i="1"/>
  <c r="I238551" i="1"/>
  <c r="K238550" i="1"/>
  <c r="J238550" i="1"/>
  <c r="I238550" i="1"/>
  <c r="K238549" i="1"/>
  <c r="J238549" i="1"/>
  <c r="I238549" i="1"/>
  <c r="K238548" i="1"/>
  <c r="J238548" i="1"/>
  <c r="I238548" i="1"/>
  <c r="K238547" i="1"/>
  <c r="J238547" i="1"/>
  <c r="I238547" i="1"/>
  <c r="K238546" i="1"/>
  <c r="J238546" i="1"/>
  <c r="I238546" i="1"/>
  <c r="K238545" i="1"/>
  <c r="J238545" i="1"/>
  <c r="I238545" i="1"/>
  <c r="K238544" i="1"/>
  <c r="J238544" i="1"/>
  <c r="I238544" i="1"/>
  <c r="K238543" i="1"/>
  <c r="J238543" i="1"/>
  <c r="I238543" i="1"/>
  <c r="K238542" i="1"/>
  <c r="J238542" i="1"/>
  <c r="I238542" i="1"/>
  <c r="K238541" i="1"/>
  <c r="J238541" i="1"/>
  <c r="I238541" i="1"/>
  <c r="K238540" i="1"/>
  <c r="J238540" i="1"/>
  <c r="I238540" i="1"/>
  <c r="K238539" i="1"/>
  <c r="J238539" i="1"/>
  <c r="I238539" i="1"/>
  <c r="K238538" i="1"/>
  <c r="J238538" i="1"/>
  <c r="I238538" i="1"/>
  <c r="K238537" i="1"/>
  <c r="J238537" i="1"/>
  <c r="I238537" i="1"/>
  <c r="K238536" i="1"/>
  <c r="J238536" i="1"/>
  <c r="I238536" i="1"/>
  <c r="K238535" i="1"/>
  <c r="J238535" i="1"/>
  <c r="I238535" i="1"/>
  <c r="K238534" i="1"/>
  <c r="J238534" i="1"/>
  <c r="I238534" i="1"/>
  <c r="K238533" i="1"/>
  <c r="J238533" i="1"/>
  <c r="I238533" i="1"/>
  <c r="K238532" i="1"/>
  <c r="J238532" i="1"/>
  <c r="I238532" i="1"/>
  <c r="K238531" i="1"/>
  <c r="J238531" i="1"/>
  <c r="I238531" i="1"/>
  <c r="K238530" i="1"/>
  <c r="J238530" i="1"/>
  <c r="I238530" i="1"/>
  <c r="K238529" i="1"/>
  <c r="J238529" i="1"/>
  <c r="I238529" i="1"/>
  <c r="K238528" i="1"/>
  <c r="J238528" i="1"/>
  <c r="I238528" i="1"/>
  <c r="K238527" i="1"/>
  <c r="J238527" i="1"/>
  <c r="I238527" i="1"/>
  <c r="K238526" i="1"/>
  <c r="J238526" i="1"/>
  <c r="I238526" i="1"/>
  <c r="K238525" i="1"/>
  <c r="J238525" i="1"/>
  <c r="I238525" i="1"/>
  <c r="K238524" i="1"/>
  <c r="J238524" i="1"/>
  <c r="I238524" i="1"/>
  <c r="K238523" i="1"/>
  <c r="J238523" i="1"/>
  <c r="I238523" i="1"/>
  <c r="K238522" i="1"/>
  <c r="J238522" i="1"/>
  <c r="I238522" i="1"/>
  <c r="K238521" i="1"/>
  <c r="J238521" i="1"/>
  <c r="I238521" i="1"/>
  <c r="K238520" i="1"/>
  <c r="J238520" i="1"/>
  <c r="I238520" i="1"/>
  <c r="K238519" i="1"/>
  <c r="J238519" i="1"/>
  <c r="I238519" i="1"/>
  <c r="K238518" i="1"/>
  <c r="J238518" i="1"/>
  <c r="I238518" i="1"/>
  <c r="K238517" i="1"/>
  <c r="J238517" i="1"/>
  <c r="I238517" i="1"/>
  <c r="K238516" i="1"/>
  <c r="J238516" i="1"/>
  <c r="I238516" i="1"/>
  <c r="K238515" i="1"/>
  <c r="J238515" i="1"/>
  <c r="I238515" i="1"/>
  <c r="K238514" i="1"/>
  <c r="J238514" i="1"/>
  <c r="I238514" i="1"/>
  <c r="K238513" i="1"/>
  <c r="J238513" i="1"/>
  <c r="I238513" i="1"/>
  <c r="K238512" i="1"/>
  <c r="J238512" i="1"/>
  <c r="I238512" i="1"/>
  <c r="K238511" i="1"/>
  <c r="J238511" i="1"/>
  <c r="I238511" i="1"/>
  <c r="K238510" i="1"/>
  <c r="J238510" i="1"/>
  <c r="I238510" i="1"/>
  <c r="K238509" i="1"/>
  <c r="J238509" i="1"/>
  <c r="I238509" i="1"/>
  <c r="K238508" i="1"/>
  <c r="J238508" i="1"/>
  <c r="I238508" i="1"/>
  <c r="K238507" i="1"/>
  <c r="J238507" i="1"/>
  <c r="I238507" i="1"/>
  <c r="K238506" i="1"/>
  <c r="J238506" i="1"/>
  <c r="I238506" i="1"/>
  <c r="K238505" i="1"/>
  <c r="J238505" i="1"/>
  <c r="I238505" i="1"/>
  <c r="K238504" i="1"/>
  <c r="J238504" i="1"/>
  <c r="I238504" i="1"/>
  <c r="K238503" i="1"/>
  <c r="J238503" i="1"/>
  <c r="I238503" i="1"/>
  <c r="K238502" i="1"/>
  <c r="J238502" i="1"/>
  <c r="I238502" i="1"/>
  <c r="K238501" i="1"/>
  <c r="J238501" i="1"/>
  <c r="I238501" i="1"/>
  <c r="K238500" i="1"/>
  <c r="J238500" i="1"/>
  <c r="I238500" i="1"/>
  <c r="K238499" i="1"/>
  <c r="J238499" i="1"/>
  <c r="I238499" i="1"/>
  <c r="K238498" i="1"/>
  <c r="J238498" i="1"/>
  <c r="I238498" i="1"/>
  <c r="K238497" i="1"/>
  <c r="J238497" i="1"/>
  <c r="I238497" i="1"/>
  <c r="K238496" i="1"/>
  <c r="J238496" i="1"/>
  <c r="I238496" i="1"/>
  <c r="K238495" i="1"/>
  <c r="J238495" i="1"/>
  <c r="I238495" i="1"/>
  <c r="K238494" i="1"/>
  <c r="J238494" i="1"/>
  <c r="I238494" i="1"/>
  <c r="K238493" i="1"/>
  <c r="J238493" i="1"/>
  <c r="I238493" i="1"/>
  <c r="K238492" i="1"/>
  <c r="J238492" i="1"/>
  <c r="I238492" i="1"/>
  <c r="K238491" i="1"/>
  <c r="J238491" i="1"/>
  <c r="I238491" i="1"/>
  <c r="K238490" i="1"/>
  <c r="J238490" i="1"/>
  <c r="I238490" i="1"/>
  <c r="K238489" i="1"/>
  <c r="J238489" i="1"/>
  <c r="I238489" i="1"/>
  <c r="K238488" i="1"/>
  <c r="J238488" i="1"/>
  <c r="I238488" i="1"/>
  <c r="K238487" i="1"/>
  <c r="J238487" i="1"/>
  <c r="I238487" i="1"/>
  <c r="K238486" i="1"/>
  <c r="J238486" i="1"/>
  <c r="I238486" i="1"/>
  <c r="K238485" i="1"/>
  <c r="J238485" i="1"/>
  <c r="I238485" i="1"/>
  <c r="K238484" i="1"/>
  <c r="J238484" i="1"/>
  <c r="I238484" i="1"/>
  <c r="K238483" i="1"/>
  <c r="J238483" i="1"/>
  <c r="I238483" i="1"/>
  <c r="K238482" i="1"/>
  <c r="J238482" i="1"/>
  <c r="I238482" i="1"/>
  <c r="K238481" i="1"/>
  <c r="J238481" i="1"/>
  <c r="I238481" i="1"/>
  <c r="K238480" i="1"/>
  <c r="J238480" i="1"/>
  <c r="I238480" i="1"/>
  <c r="K238479" i="1"/>
  <c r="J238479" i="1"/>
  <c r="I238479" i="1"/>
  <c r="K238478" i="1"/>
  <c r="J238478" i="1"/>
  <c r="I238478" i="1"/>
  <c r="K238477" i="1"/>
  <c r="J238477" i="1"/>
  <c r="I238477" i="1"/>
  <c r="K238476" i="1"/>
  <c r="J238476" i="1"/>
  <c r="I238476" i="1"/>
  <c r="K238475" i="1"/>
  <c r="J238475" i="1"/>
  <c r="I238475" i="1"/>
  <c r="K238474" i="1"/>
  <c r="J238474" i="1"/>
  <c r="I238474" i="1"/>
  <c r="K238473" i="1"/>
  <c r="J238473" i="1"/>
  <c r="I238473" i="1"/>
  <c r="K238472" i="1"/>
  <c r="J238472" i="1"/>
  <c r="I238472" i="1"/>
  <c r="K238471" i="1"/>
  <c r="J238471" i="1"/>
  <c r="I238471" i="1"/>
  <c r="K238470" i="1"/>
  <c r="J238470" i="1"/>
  <c r="I238470" i="1"/>
  <c r="K238469" i="1"/>
  <c r="J238469" i="1"/>
  <c r="I238469" i="1"/>
  <c r="K238468" i="1"/>
  <c r="J238468" i="1"/>
  <c r="I238468" i="1"/>
  <c r="K238467" i="1"/>
  <c r="J238467" i="1"/>
  <c r="I238467" i="1"/>
  <c r="K238466" i="1"/>
  <c r="J238466" i="1"/>
  <c r="I238466" i="1"/>
  <c r="K238465" i="1"/>
  <c r="J238465" i="1"/>
  <c r="I238465" i="1"/>
  <c r="K238464" i="1"/>
  <c r="J238464" i="1"/>
  <c r="I238464" i="1"/>
  <c r="K238463" i="1"/>
  <c r="J238463" i="1"/>
  <c r="I238463" i="1"/>
  <c r="K238462" i="1"/>
  <c r="J238462" i="1"/>
  <c r="I238462" i="1"/>
  <c r="K238461" i="1"/>
  <c r="J238461" i="1"/>
  <c r="I238461" i="1"/>
  <c r="K238460" i="1"/>
  <c r="J238460" i="1"/>
  <c r="I238460" i="1"/>
  <c r="K238459" i="1"/>
  <c r="J238459" i="1"/>
  <c r="I238459" i="1"/>
  <c r="K238458" i="1"/>
  <c r="J238458" i="1"/>
  <c r="I238458" i="1"/>
  <c r="K238457" i="1"/>
  <c r="J238457" i="1"/>
  <c r="I238457" i="1"/>
  <c r="K238456" i="1"/>
  <c r="J238456" i="1"/>
  <c r="I238456" i="1"/>
  <c r="K238455" i="1"/>
  <c r="J238455" i="1"/>
  <c r="I238455" i="1"/>
  <c r="K238454" i="1"/>
  <c r="J238454" i="1"/>
  <c r="I238454" i="1"/>
  <c r="K238453" i="1"/>
  <c r="J238453" i="1"/>
  <c r="I238453" i="1"/>
  <c r="K238452" i="1"/>
  <c r="J238452" i="1"/>
  <c r="I238452" i="1"/>
  <c r="K238451" i="1"/>
  <c r="J238451" i="1"/>
  <c r="I238451" i="1"/>
  <c r="K238450" i="1"/>
  <c r="J238450" i="1"/>
  <c r="I238450" i="1"/>
  <c r="K238449" i="1"/>
  <c r="J238449" i="1"/>
  <c r="I238449" i="1"/>
  <c r="K238448" i="1"/>
  <c r="J238448" i="1"/>
  <c r="I238448" i="1"/>
  <c r="K238447" i="1"/>
  <c r="J238447" i="1"/>
  <c r="I238447" i="1"/>
  <c r="K238446" i="1"/>
  <c r="J238446" i="1"/>
  <c r="I238446" i="1"/>
  <c r="K238445" i="1"/>
  <c r="J238445" i="1"/>
  <c r="I238445" i="1"/>
  <c r="K238444" i="1"/>
  <c r="J238444" i="1"/>
  <c r="I238444" i="1"/>
  <c r="K238443" i="1"/>
  <c r="J238443" i="1"/>
  <c r="I238443" i="1"/>
  <c r="K238442" i="1"/>
  <c r="J238442" i="1"/>
  <c r="I238442" i="1"/>
  <c r="K238441" i="1"/>
  <c r="J238441" i="1"/>
  <c r="I238441" i="1"/>
  <c r="K238440" i="1"/>
  <c r="J238440" i="1"/>
  <c r="I238440" i="1"/>
  <c r="K238439" i="1"/>
  <c r="J238439" i="1"/>
  <c r="I238439" i="1"/>
  <c r="K238438" i="1"/>
  <c r="J238438" i="1"/>
  <c r="I238438" i="1"/>
  <c r="K238437" i="1"/>
  <c r="J238437" i="1"/>
  <c r="I238437" i="1"/>
  <c r="K238436" i="1"/>
  <c r="J238436" i="1"/>
  <c r="I238436" i="1"/>
  <c r="K238435" i="1"/>
  <c r="J238435" i="1"/>
  <c r="I238435" i="1"/>
  <c r="K238434" i="1"/>
  <c r="J238434" i="1"/>
  <c r="I238434" i="1"/>
  <c r="K238433" i="1"/>
  <c r="J238433" i="1"/>
  <c r="I238433" i="1"/>
  <c r="K238432" i="1"/>
  <c r="J238432" i="1"/>
  <c r="I238432" i="1"/>
  <c r="K238431" i="1"/>
  <c r="J238431" i="1"/>
  <c r="I238431" i="1"/>
  <c r="K238430" i="1"/>
  <c r="J238430" i="1"/>
  <c r="I238430" i="1"/>
  <c r="K238429" i="1"/>
  <c r="J238429" i="1"/>
  <c r="I238429" i="1"/>
  <c r="K238428" i="1"/>
  <c r="J238428" i="1"/>
  <c r="I238428" i="1"/>
  <c r="K238427" i="1"/>
  <c r="J238427" i="1"/>
  <c r="I238427" i="1"/>
  <c r="K238426" i="1"/>
  <c r="J238426" i="1"/>
  <c r="I238426" i="1"/>
  <c r="K238425" i="1"/>
  <c r="J238425" i="1"/>
  <c r="I238425" i="1"/>
  <c r="K238424" i="1"/>
  <c r="J238424" i="1"/>
  <c r="I238424" i="1"/>
  <c r="K238423" i="1"/>
  <c r="J238423" i="1"/>
  <c r="I238423" i="1"/>
  <c r="K238422" i="1"/>
  <c r="J238422" i="1"/>
  <c r="I238422" i="1"/>
  <c r="K238421" i="1"/>
  <c r="J238421" i="1"/>
  <c r="I238421" i="1"/>
  <c r="K238420" i="1"/>
  <c r="J238420" i="1"/>
  <c r="I238420" i="1"/>
  <c r="K238419" i="1"/>
  <c r="J238419" i="1"/>
  <c r="I238419" i="1"/>
  <c r="K238418" i="1"/>
  <c r="J238418" i="1"/>
  <c r="I238418" i="1"/>
  <c r="K238417" i="1"/>
  <c r="J238417" i="1"/>
  <c r="I238417" i="1"/>
  <c r="K238416" i="1"/>
  <c r="J238416" i="1"/>
  <c r="I238416" i="1"/>
  <c r="K238415" i="1"/>
  <c r="J238415" i="1"/>
  <c r="I238415" i="1"/>
  <c r="K238414" i="1"/>
  <c r="J238414" i="1"/>
  <c r="I238414" i="1"/>
  <c r="K238413" i="1"/>
  <c r="J238413" i="1"/>
  <c r="I238413" i="1"/>
  <c r="K238412" i="1"/>
  <c r="J238412" i="1"/>
  <c r="I238412" i="1"/>
  <c r="K238411" i="1"/>
  <c r="J238411" i="1"/>
  <c r="I238411" i="1"/>
  <c r="K238410" i="1"/>
  <c r="J238410" i="1"/>
  <c r="I238410" i="1"/>
  <c r="K238409" i="1"/>
  <c r="J238409" i="1"/>
  <c r="I238409" i="1"/>
  <c r="K238408" i="1"/>
  <c r="J238408" i="1"/>
  <c r="I238408" i="1"/>
  <c r="K238407" i="1"/>
  <c r="J238407" i="1"/>
  <c r="I238407" i="1"/>
  <c r="K238406" i="1"/>
  <c r="J238406" i="1"/>
  <c r="I238406" i="1"/>
  <c r="K238405" i="1"/>
  <c r="J238405" i="1"/>
  <c r="I238405" i="1"/>
  <c r="K238404" i="1"/>
  <c r="J238404" i="1"/>
  <c r="I238404" i="1"/>
  <c r="K238403" i="1"/>
  <c r="J238403" i="1"/>
  <c r="I238403" i="1"/>
  <c r="K238402" i="1"/>
  <c r="J238402" i="1"/>
  <c r="I238402" i="1"/>
  <c r="K238401" i="1"/>
  <c r="J238401" i="1"/>
  <c r="I238401" i="1"/>
  <c r="K238400" i="1"/>
  <c r="J238400" i="1"/>
  <c r="I238400" i="1"/>
  <c r="K238399" i="1"/>
  <c r="J238399" i="1"/>
  <c r="I238399" i="1"/>
  <c r="K238398" i="1"/>
  <c r="J238398" i="1"/>
  <c r="I238398" i="1"/>
  <c r="K238397" i="1"/>
  <c r="J238397" i="1"/>
  <c r="I238397" i="1"/>
  <c r="K238396" i="1"/>
  <c r="J238396" i="1"/>
  <c r="I238396" i="1"/>
  <c r="K238395" i="1"/>
  <c r="J238395" i="1"/>
  <c r="I238395" i="1"/>
  <c r="K238394" i="1"/>
  <c r="J238394" i="1"/>
  <c r="I238394" i="1"/>
  <c r="K238393" i="1"/>
  <c r="J238393" i="1"/>
  <c r="I238393" i="1"/>
  <c r="K238392" i="1"/>
  <c r="J238392" i="1"/>
  <c r="I238392" i="1"/>
  <c r="K238391" i="1"/>
  <c r="J238391" i="1"/>
  <c r="I238391" i="1"/>
  <c r="K238390" i="1"/>
  <c r="J238390" i="1"/>
  <c r="I238390" i="1"/>
  <c r="K238389" i="1"/>
  <c r="J238389" i="1"/>
  <c r="I238389" i="1"/>
  <c r="K238388" i="1"/>
  <c r="J238388" i="1"/>
  <c r="I238388" i="1"/>
  <c r="K238387" i="1"/>
  <c r="J238387" i="1"/>
  <c r="I238387" i="1"/>
  <c r="K238386" i="1"/>
  <c r="J238386" i="1"/>
  <c r="I238386" i="1"/>
  <c r="K238385" i="1"/>
  <c r="J238385" i="1"/>
  <c r="I238385" i="1"/>
  <c r="K238384" i="1"/>
  <c r="J238384" i="1"/>
  <c r="I238384" i="1"/>
  <c r="K238383" i="1"/>
  <c r="J238383" i="1"/>
  <c r="I238383" i="1"/>
  <c r="K238382" i="1"/>
  <c r="J238382" i="1"/>
  <c r="I238382" i="1"/>
  <c r="K238381" i="1"/>
  <c r="J238381" i="1"/>
  <c r="I238381" i="1"/>
  <c r="K238380" i="1"/>
  <c r="J238380" i="1"/>
  <c r="I238380" i="1"/>
  <c r="K238379" i="1"/>
  <c r="J238379" i="1"/>
  <c r="I238379" i="1"/>
  <c r="K238378" i="1"/>
  <c r="J238378" i="1"/>
  <c r="I238378" i="1"/>
  <c r="K238377" i="1"/>
  <c r="J238377" i="1"/>
  <c r="I238377" i="1"/>
  <c r="K238376" i="1"/>
  <c r="J238376" i="1"/>
  <c r="I238376" i="1"/>
  <c r="K238375" i="1"/>
  <c r="J238375" i="1"/>
  <c r="I238375" i="1"/>
  <c r="K238374" i="1"/>
  <c r="J238374" i="1"/>
  <c r="I238374" i="1"/>
  <c r="K238373" i="1"/>
  <c r="J238373" i="1"/>
  <c r="I238373" i="1"/>
  <c r="K238372" i="1"/>
  <c r="J238372" i="1"/>
  <c r="I238372" i="1"/>
  <c r="K238371" i="1"/>
  <c r="J238371" i="1"/>
  <c r="I238371" i="1"/>
  <c r="K238370" i="1"/>
  <c r="J238370" i="1"/>
  <c r="I238370" i="1"/>
  <c r="K238369" i="1"/>
  <c r="J238369" i="1"/>
  <c r="I238369" i="1"/>
  <c r="K238368" i="1"/>
  <c r="J238368" i="1"/>
  <c r="I238368" i="1"/>
  <c r="K238367" i="1"/>
  <c r="J238367" i="1"/>
  <c r="I238367" i="1"/>
  <c r="K238366" i="1"/>
  <c r="J238366" i="1"/>
  <c r="I238366" i="1"/>
  <c r="K238365" i="1"/>
  <c r="J238365" i="1"/>
  <c r="I238365" i="1"/>
  <c r="K238364" i="1"/>
  <c r="J238364" i="1"/>
  <c r="I238364" i="1"/>
  <c r="K238363" i="1"/>
  <c r="J238363" i="1"/>
  <c r="I238363" i="1"/>
  <c r="K238362" i="1"/>
  <c r="J238362" i="1"/>
  <c r="I238362" i="1"/>
  <c r="K238361" i="1"/>
  <c r="J238361" i="1"/>
  <c r="I238361" i="1"/>
  <c r="K238360" i="1"/>
  <c r="J238360" i="1"/>
  <c r="I238360" i="1"/>
  <c r="K238359" i="1"/>
  <c r="J238359" i="1"/>
  <c r="I238359" i="1"/>
  <c r="K238358" i="1"/>
  <c r="J238358" i="1"/>
  <c r="I238358" i="1"/>
  <c r="K238357" i="1"/>
  <c r="J238357" i="1"/>
  <c r="I238357" i="1"/>
  <c r="K238356" i="1"/>
  <c r="J238356" i="1"/>
  <c r="I238356" i="1"/>
  <c r="K238355" i="1"/>
  <c r="J238355" i="1"/>
  <c r="I238355" i="1"/>
  <c r="K238354" i="1"/>
  <c r="J238354" i="1"/>
  <c r="I238354" i="1"/>
  <c r="K238353" i="1"/>
  <c r="J238353" i="1"/>
  <c r="I238353" i="1"/>
  <c r="K238352" i="1"/>
  <c r="J238352" i="1"/>
  <c r="I238352" i="1"/>
  <c r="K238351" i="1"/>
  <c r="J238351" i="1"/>
  <c r="I238351" i="1"/>
  <c r="K238350" i="1"/>
  <c r="J238350" i="1"/>
  <c r="I238350" i="1"/>
  <c r="K238349" i="1"/>
  <c r="J238349" i="1"/>
  <c r="I238349" i="1"/>
  <c r="K238348" i="1"/>
  <c r="J238348" i="1"/>
  <c r="I238348" i="1"/>
  <c r="K238347" i="1"/>
  <c r="J238347" i="1"/>
  <c r="I238347" i="1"/>
  <c r="K238346" i="1"/>
  <c r="J238346" i="1"/>
  <c r="I238346" i="1"/>
  <c r="K238345" i="1"/>
  <c r="J238345" i="1"/>
  <c r="I238345" i="1"/>
  <c r="K238344" i="1"/>
  <c r="J238344" i="1"/>
  <c r="I238344" i="1"/>
  <c r="K238343" i="1"/>
  <c r="J238343" i="1"/>
  <c r="I238343" i="1"/>
  <c r="K238342" i="1"/>
  <c r="J238342" i="1"/>
  <c r="I238342" i="1"/>
  <c r="K238341" i="1"/>
  <c r="J238341" i="1"/>
  <c r="I238341" i="1"/>
  <c r="K238340" i="1"/>
  <c r="J238340" i="1"/>
  <c r="I238340" i="1"/>
  <c r="K238339" i="1"/>
  <c r="J238339" i="1"/>
  <c r="I238339" i="1"/>
  <c r="K238338" i="1"/>
  <c r="J238338" i="1"/>
  <c r="I238338" i="1"/>
  <c r="K238337" i="1"/>
  <c r="J238337" i="1"/>
  <c r="I238337" i="1"/>
  <c r="K238336" i="1"/>
  <c r="J238336" i="1"/>
  <c r="I238336" i="1"/>
  <c r="K238335" i="1"/>
  <c r="J238335" i="1"/>
  <c r="I238335" i="1"/>
  <c r="K238334" i="1"/>
  <c r="J238334" i="1"/>
  <c r="I238334" i="1"/>
  <c r="K238333" i="1"/>
  <c r="J238333" i="1"/>
  <c r="I238333" i="1"/>
  <c r="K238332" i="1"/>
  <c r="J238332" i="1"/>
  <c r="I238332" i="1"/>
  <c r="K238331" i="1"/>
  <c r="J238331" i="1"/>
  <c r="I238331" i="1"/>
  <c r="K238330" i="1"/>
  <c r="J238330" i="1"/>
  <c r="I238330" i="1"/>
  <c r="K238329" i="1"/>
  <c r="J238329" i="1"/>
  <c r="I238329" i="1"/>
  <c r="K238328" i="1"/>
  <c r="J238328" i="1"/>
  <c r="I238328" i="1"/>
  <c r="K238327" i="1"/>
  <c r="J238327" i="1"/>
  <c r="I238327" i="1"/>
  <c r="K238326" i="1"/>
  <c r="J238326" i="1"/>
  <c r="I238326" i="1"/>
  <c r="K238325" i="1"/>
  <c r="J238325" i="1"/>
  <c r="I238325" i="1"/>
  <c r="K238324" i="1"/>
  <c r="J238324" i="1"/>
  <c r="I238324" i="1"/>
  <c r="K238323" i="1"/>
  <c r="J238323" i="1"/>
  <c r="I238323" i="1"/>
  <c r="K238322" i="1"/>
  <c r="J238322" i="1"/>
  <c r="I238322" i="1"/>
  <c r="K238321" i="1"/>
  <c r="J238321" i="1"/>
  <c r="I238321" i="1"/>
  <c r="K238320" i="1"/>
  <c r="J238320" i="1"/>
  <c r="I238320" i="1"/>
  <c r="K238319" i="1"/>
  <c r="J238319" i="1"/>
  <c r="I238319" i="1"/>
  <c r="K238318" i="1"/>
  <c r="J238318" i="1"/>
  <c r="I238318" i="1"/>
  <c r="K238317" i="1"/>
  <c r="J238317" i="1"/>
  <c r="I238317" i="1"/>
  <c r="K238316" i="1"/>
  <c r="J238316" i="1"/>
  <c r="I238316" i="1"/>
  <c r="K238315" i="1"/>
  <c r="J238315" i="1"/>
  <c r="I238315" i="1"/>
  <c r="K238314" i="1"/>
  <c r="J238314" i="1"/>
  <c r="I238314" i="1"/>
  <c r="K238313" i="1"/>
  <c r="J238313" i="1"/>
  <c r="I238313" i="1"/>
  <c r="K238312" i="1"/>
  <c r="J238312" i="1"/>
  <c r="I238312" i="1"/>
  <c r="K238311" i="1"/>
  <c r="J238311" i="1"/>
  <c r="I238311" i="1"/>
  <c r="K238310" i="1"/>
  <c r="J238310" i="1"/>
  <c r="I238310" i="1"/>
  <c r="K238309" i="1"/>
  <c r="J238309" i="1"/>
  <c r="I238309" i="1"/>
  <c r="K238308" i="1"/>
  <c r="J238308" i="1"/>
  <c r="I238308" i="1"/>
  <c r="K238307" i="1"/>
  <c r="J238307" i="1"/>
  <c r="I238307" i="1"/>
  <c r="K238306" i="1"/>
  <c r="J238306" i="1"/>
  <c r="I238306" i="1"/>
  <c r="K238305" i="1"/>
  <c r="J238305" i="1"/>
  <c r="I238305" i="1"/>
  <c r="K238304" i="1"/>
  <c r="J238304" i="1"/>
  <c r="I238304" i="1"/>
  <c r="K238303" i="1"/>
  <c r="J238303" i="1"/>
  <c r="I238303" i="1"/>
  <c r="K238302" i="1"/>
  <c r="J238302" i="1"/>
  <c r="I238302" i="1"/>
  <c r="K238301" i="1"/>
  <c r="J238301" i="1"/>
  <c r="I238301" i="1"/>
  <c r="K238300" i="1"/>
  <c r="J238300" i="1"/>
  <c r="I238300" i="1"/>
  <c r="K238299" i="1"/>
  <c r="J238299" i="1"/>
  <c r="I238299" i="1"/>
  <c r="K238298" i="1"/>
  <c r="J238298" i="1"/>
  <c r="I238298" i="1"/>
  <c r="K238297" i="1"/>
  <c r="J238297" i="1"/>
  <c r="I238297" i="1"/>
  <c r="K238296" i="1"/>
  <c r="J238296" i="1"/>
  <c r="I238296" i="1"/>
  <c r="K238295" i="1"/>
  <c r="J238295" i="1"/>
  <c r="I238295" i="1"/>
  <c r="K238294" i="1"/>
  <c r="J238294" i="1"/>
  <c r="I238294" i="1"/>
  <c r="K238293" i="1"/>
  <c r="J238293" i="1"/>
  <c r="I238293" i="1"/>
  <c r="K238292" i="1"/>
  <c r="J238292" i="1"/>
  <c r="I238292" i="1"/>
  <c r="K238291" i="1"/>
  <c r="J238291" i="1"/>
  <c r="I238291" i="1"/>
  <c r="K238290" i="1"/>
  <c r="J238290" i="1"/>
  <c r="I238290" i="1"/>
  <c r="K238289" i="1"/>
  <c r="J238289" i="1"/>
  <c r="I238289" i="1"/>
  <c r="K238288" i="1"/>
  <c r="J238288" i="1"/>
  <c r="I238288" i="1"/>
  <c r="K238287" i="1"/>
  <c r="J238287" i="1"/>
  <c r="I238287" i="1"/>
  <c r="K238286" i="1"/>
  <c r="J238286" i="1"/>
  <c r="I238286" i="1"/>
  <c r="K238285" i="1"/>
  <c r="J238285" i="1"/>
  <c r="I238285" i="1"/>
  <c r="K238284" i="1"/>
  <c r="J238284" i="1"/>
  <c r="I238284" i="1"/>
  <c r="K238283" i="1"/>
  <c r="J238283" i="1"/>
  <c r="I238283" i="1"/>
  <c r="K238282" i="1"/>
  <c r="J238282" i="1"/>
  <c r="I238282" i="1"/>
  <c r="K238281" i="1"/>
  <c r="J238281" i="1"/>
  <c r="I238281" i="1"/>
  <c r="K238280" i="1"/>
  <c r="J238280" i="1"/>
  <c r="I238280" i="1"/>
  <c r="K238279" i="1"/>
  <c r="J238279" i="1"/>
  <c r="I238279" i="1"/>
  <c r="K238278" i="1"/>
  <c r="J238278" i="1"/>
  <c r="I238278" i="1"/>
  <c r="K238277" i="1"/>
  <c r="J238277" i="1"/>
  <c r="I238277" i="1"/>
  <c r="K238276" i="1"/>
  <c r="J238276" i="1"/>
  <c r="I238276" i="1"/>
  <c r="K238275" i="1"/>
  <c r="J238275" i="1"/>
  <c r="I238275" i="1"/>
  <c r="K238274" i="1"/>
  <c r="J238274" i="1"/>
  <c r="I238274" i="1"/>
  <c r="K238273" i="1"/>
  <c r="J238273" i="1"/>
  <c r="I238273" i="1"/>
  <c r="K238272" i="1"/>
  <c r="J238272" i="1"/>
  <c r="I238272" i="1"/>
  <c r="K238271" i="1"/>
  <c r="J238271" i="1"/>
  <c r="I238271" i="1"/>
  <c r="K238270" i="1"/>
  <c r="J238270" i="1"/>
  <c r="I238270" i="1"/>
  <c r="K238269" i="1"/>
  <c r="J238269" i="1"/>
  <c r="I238269" i="1"/>
  <c r="K238268" i="1"/>
  <c r="J238268" i="1"/>
  <c r="I238268" i="1"/>
  <c r="K238267" i="1"/>
  <c r="J238267" i="1"/>
  <c r="I238267" i="1"/>
  <c r="K238266" i="1"/>
  <c r="J238266" i="1"/>
  <c r="I238266" i="1"/>
  <c r="K238265" i="1"/>
  <c r="J238265" i="1"/>
  <c r="I238265" i="1"/>
  <c r="K238264" i="1"/>
  <c r="J238264" i="1"/>
  <c r="I238264" i="1"/>
  <c r="K238263" i="1"/>
  <c r="J238263" i="1"/>
  <c r="I238263" i="1"/>
  <c r="K238262" i="1"/>
  <c r="J238262" i="1"/>
  <c r="I238262" i="1"/>
  <c r="K238261" i="1"/>
  <c r="J238261" i="1"/>
  <c r="I238261" i="1"/>
  <c r="K238260" i="1"/>
  <c r="J238260" i="1"/>
  <c r="I238260" i="1"/>
  <c r="K238259" i="1"/>
  <c r="J238259" i="1"/>
  <c r="I238259" i="1"/>
  <c r="K238258" i="1"/>
  <c r="J238258" i="1"/>
  <c r="I238258" i="1"/>
  <c r="K238257" i="1"/>
  <c r="J238257" i="1"/>
  <c r="I238257" i="1"/>
  <c r="K238256" i="1"/>
  <c r="J238256" i="1"/>
  <c r="I238256" i="1"/>
  <c r="K238255" i="1"/>
  <c r="J238255" i="1"/>
  <c r="I238255" i="1"/>
  <c r="K238254" i="1"/>
  <c r="J238254" i="1"/>
  <c r="I238254" i="1"/>
  <c r="K238253" i="1"/>
  <c r="J238253" i="1"/>
  <c r="I238253" i="1"/>
  <c r="K238252" i="1"/>
  <c r="J238252" i="1"/>
  <c r="I238252" i="1"/>
  <c r="K238251" i="1"/>
  <c r="J238251" i="1"/>
  <c r="I238251" i="1"/>
  <c r="K238250" i="1"/>
  <c r="J238250" i="1"/>
  <c r="I238250" i="1"/>
  <c r="K238249" i="1"/>
  <c r="J238249" i="1"/>
  <c r="I238249" i="1"/>
  <c r="K238248" i="1"/>
  <c r="J238248" i="1"/>
  <c r="I238248" i="1"/>
  <c r="K238247" i="1"/>
  <c r="J238247" i="1"/>
  <c r="I238247" i="1"/>
  <c r="K238246" i="1"/>
  <c r="J238246" i="1"/>
  <c r="I238246" i="1"/>
  <c r="K238245" i="1"/>
  <c r="J238245" i="1"/>
  <c r="I238245" i="1"/>
  <c r="K238244" i="1"/>
  <c r="J238244" i="1"/>
  <c r="I238244" i="1"/>
  <c r="K238243" i="1"/>
  <c r="J238243" i="1"/>
  <c r="I238243" i="1"/>
  <c r="K238242" i="1"/>
  <c r="J238242" i="1"/>
  <c r="I238242" i="1"/>
  <c r="K238241" i="1"/>
  <c r="J238241" i="1"/>
  <c r="I238241" i="1"/>
  <c r="K238240" i="1"/>
  <c r="J238240" i="1"/>
  <c r="I238240" i="1"/>
  <c r="K238239" i="1"/>
  <c r="J238239" i="1"/>
  <c r="I238239" i="1"/>
  <c r="K238238" i="1"/>
  <c r="J238238" i="1"/>
  <c r="I238238" i="1"/>
  <c r="K238237" i="1"/>
  <c r="J238237" i="1"/>
  <c r="I238237" i="1"/>
  <c r="K238236" i="1"/>
  <c r="J238236" i="1"/>
  <c r="I238236" i="1"/>
  <c r="K238235" i="1"/>
  <c r="J238235" i="1"/>
  <c r="I238235" i="1"/>
  <c r="K238234" i="1"/>
  <c r="J238234" i="1"/>
  <c r="I238234" i="1"/>
  <c r="K238233" i="1"/>
  <c r="J238233" i="1"/>
  <c r="I238233" i="1"/>
  <c r="K238232" i="1"/>
  <c r="J238232" i="1"/>
  <c r="I238232" i="1"/>
  <c r="K238231" i="1"/>
  <c r="J238231" i="1"/>
  <c r="I238231" i="1"/>
  <c r="K238230" i="1"/>
  <c r="J238230" i="1"/>
  <c r="I238230" i="1"/>
  <c r="K238229" i="1"/>
  <c r="J238229" i="1"/>
  <c r="I238229" i="1"/>
  <c r="K238228" i="1"/>
  <c r="J238228" i="1"/>
  <c r="I238228" i="1"/>
  <c r="K238227" i="1"/>
  <c r="J238227" i="1"/>
  <c r="I238227" i="1"/>
  <c r="K238226" i="1"/>
  <c r="J238226" i="1"/>
  <c r="I238226" i="1"/>
  <c r="K238225" i="1"/>
  <c r="J238225" i="1"/>
  <c r="I238225" i="1"/>
  <c r="K238224" i="1"/>
  <c r="J238224" i="1"/>
  <c r="I238224" i="1"/>
  <c r="K238223" i="1"/>
  <c r="J238223" i="1"/>
  <c r="I238223" i="1"/>
  <c r="K238222" i="1"/>
  <c r="J238222" i="1"/>
  <c r="I238222" i="1"/>
  <c r="K238221" i="1"/>
  <c r="J238221" i="1"/>
  <c r="I238221" i="1"/>
  <c r="K238220" i="1"/>
  <c r="J238220" i="1"/>
  <c r="I238220" i="1"/>
  <c r="K238219" i="1"/>
  <c r="J238219" i="1"/>
  <c r="I238219" i="1"/>
  <c r="K238218" i="1"/>
  <c r="J238218" i="1"/>
  <c r="I238218" i="1"/>
  <c r="K238217" i="1"/>
  <c r="J238217" i="1"/>
  <c r="I238217" i="1"/>
  <c r="K238216" i="1"/>
  <c r="J238216" i="1"/>
  <c r="I238216" i="1"/>
  <c r="K238215" i="1"/>
  <c r="J238215" i="1"/>
  <c r="I238215" i="1"/>
  <c r="K238214" i="1"/>
  <c r="J238214" i="1"/>
  <c r="I238214" i="1"/>
  <c r="K238213" i="1"/>
  <c r="J238213" i="1"/>
  <c r="I238213" i="1"/>
  <c r="K238212" i="1"/>
  <c r="J238212" i="1"/>
  <c r="I238212" i="1"/>
  <c r="K238211" i="1"/>
  <c r="J238211" i="1"/>
  <c r="I238211" i="1"/>
  <c r="K238210" i="1"/>
  <c r="J238210" i="1"/>
  <c r="I238210" i="1"/>
  <c r="K238209" i="1"/>
  <c r="J238209" i="1"/>
  <c r="I238209" i="1"/>
  <c r="K238208" i="1"/>
  <c r="J238208" i="1"/>
  <c r="I238208" i="1"/>
  <c r="K238207" i="1"/>
  <c r="J238207" i="1"/>
  <c r="I238207" i="1"/>
  <c r="K238206" i="1"/>
  <c r="J238206" i="1"/>
  <c r="I238206" i="1"/>
  <c r="K238205" i="1"/>
  <c r="J238205" i="1"/>
  <c r="I238205" i="1"/>
  <c r="K238204" i="1"/>
  <c r="J238204" i="1"/>
  <c r="I238204" i="1"/>
  <c r="K238203" i="1"/>
  <c r="J238203" i="1"/>
  <c r="I238203" i="1"/>
  <c r="K238202" i="1"/>
  <c r="J238202" i="1"/>
  <c r="I238202" i="1"/>
  <c r="K238201" i="1"/>
  <c r="J238201" i="1"/>
  <c r="I238201" i="1"/>
  <c r="K238200" i="1"/>
  <c r="J238200" i="1"/>
  <c r="I238200" i="1"/>
  <c r="K238199" i="1"/>
  <c r="J238199" i="1"/>
  <c r="I238199" i="1"/>
  <c r="K238198" i="1"/>
  <c r="J238198" i="1"/>
  <c r="I238198" i="1"/>
  <c r="K238197" i="1"/>
  <c r="J238197" i="1"/>
  <c r="I238197" i="1"/>
  <c r="K238196" i="1"/>
  <c r="J238196" i="1"/>
  <c r="I238196" i="1"/>
  <c r="K238195" i="1"/>
  <c r="J238195" i="1"/>
  <c r="I238195" i="1"/>
  <c r="K238194" i="1"/>
  <c r="J238194" i="1"/>
  <c r="I238194" i="1"/>
  <c r="K238193" i="1"/>
  <c r="J238193" i="1"/>
  <c r="I238193" i="1"/>
  <c r="K238192" i="1"/>
  <c r="J238192" i="1"/>
  <c r="I238192" i="1"/>
  <c r="K238191" i="1"/>
  <c r="J238191" i="1"/>
  <c r="I238191" i="1"/>
  <c r="K238190" i="1"/>
  <c r="J238190" i="1"/>
  <c r="I238190" i="1"/>
  <c r="K238189" i="1"/>
  <c r="J238189" i="1"/>
  <c r="I238189" i="1"/>
  <c r="K238188" i="1"/>
  <c r="J238188" i="1"/>
  <c r="I238188" i="1"/>
  <c r="K238187" i="1"/>
  <c r="J238187" i="1"/>
  <c r="I238187" i="1"/>
  <c r="K238186" i="1"/>
  <c r="J238186" i="1"/>
  <c r="I238186" i="1"/>
  <c r="K238185" i="1"/>
  <c r="J238185" i="1"/>
  <c r="I238185" i="1"/>
  <c r="K238184" i="1"/>
  <c r="J238184" i="1"/>
  <c r="I238184" i="1"/>
  <c r="K238183" i="1"/>
  <c r="J238183" i="1"/>
  <c r="I238183" i="1"/>
  <c r="K238182" i="1"/>
  <c r="J238182" i="1"/>
  <c r="I238182" i="1"/>
  <c r="K238181" i="1"/>
  <c r="J238181" i="1"/>
  <c r="I238181" i="1"/>
  <c r="K238180" i="1"/>
  <c r="J238180" i="1"/>
  <c r="I238180" i="1"/>
  <c r="K238179" i="1"/>
  <c r="J238179" i="1"/>
  <c r="I238179" i="1"/>
  <c r="K238178" i="1"/>
  <c r="J238178" i="1"/>
  <c r="I238178" i="1"/>
  <c r="K238177" i="1"/>
  <c r="J238177" i="1"/>
  <c r="I238177" i="1"/>
  <c r="K238176" i="1"/>
  <c r="J238176" i="1"/>
  <c r="I238176" i="1"/>
  <c r="K238175" i="1"/>
  <c r="J238175" i="1"/>
  <c r="I238175" i="1"/>
  <c r="K238174" i="1"/>
  <c r="J238174" i="1"/>
  <c r="I238174" i="1"/>
  <c r="K238173" i="1"/>
  <c r="J238173" i="1"/>
  <c r="I238173" i="1"/>
  <c r="K238172" i="1"/>
  <c r="J238172" i="1"/>
  <c r="I238172" i="1"/>
  <c r="K238171" i="1"/>
  <c r="J238171" i="1"/>
  <c r="I238171" i="1"/>
  <c r="K238170" i="1"/>
  <c r="J238170" i="1"/>
  <c r="I238170" i="1"/>
  <c r="K238169" i="1"/>
  <c r="J238169" i="1"/>
  <c r="I238169" i="1"/>
  <c r="K238168" i="1"/>
  <c r="J238168" i="1"/>
  <c r="I238168" i="1"/>
  <c r="K238167" i="1"/>
  <c r="J238167" i="1"/>
  <c r="I238167" i="1"/>
  <c r="K238166" i="1"/>
  <c r="J238166" i="1"/>
  <c r="I238166" i="1"/>
  <c r="K238165" i="1"/>
  <c r="J238165" i="1"/>
  <c r="I238165" i="1"/>
  <c r="K238164" i="1"/>
  <c r="J238164" i="1"/>
  <c r="I238164" i="1"/>
  <c r="K238163" i="1"/>
  <c r="J238163" i="1"/>
  <c r="I238163" i="1"/>
  <c r="K238162" i="1"/>
  <c r="J238162" i="1"/>
  <c r="I238162" i="1"/>
  <c r="K238161" i="1"/>
  <c r="J238161" i="1"/>
  <c r="I238161" i="1"/>
  <c r="K238160" i="1"/>
  <c r="J238160" i="1"/>
  <c r="I238160" i="1"/>
  <c r="K238159" i="1"/>
  <c r="J238159" i="1"/>
  <c r="I238159" i="1"/>
  <c r="K238158" i="1"/>
  <c r="J238158" i="1"/>
  <c r="I238158" i="1"/>
  <c r="K238157" i="1"/>
  <c r="J238157" i="1"/>
  <c r="I238157" i="1"/>
  <c r="K238156" i="1"/>
  <c r="J238156" i="1"/>
  <c r="I238156" i="1"/>
  <c r="K238155" i="1"/>
  <c r="J238155" i="1"/>
  <c r="I238155" i="1"/>
  <c r="K238154" i="1"/>
  <c r="J238154" i="1"/>
  <c r="I238154" i="1"/>
  <c r="K238153" i="1"/>
  <c r="J238153" i="1"/>
  <c r="I238153" i="1"/>
  <c r="K238152" i="1"/>
  <c r="J238152" i="1"/>
  <c r="I238152" i="1"/>
  <c r="K238151" i="1"/>
  <c r="J238151" i="1"/>
  <c r="I238151" i="1"/>
  <c r="K238150" i="1"/>
  <c r="J238150" i="1"/>
  <c r="I238150" i="1"/>
  <c r="K238149" i="1"/>
  <c r="J238149" i="1"/>
  <c r="I238149" i="1"/>
  <c r="K238148" i="1"/>
  <c r="J238148" i="1"/>
  <c r="I238148" i="1"/>
  <c r="K238147" i="1"/>
  <c r="J238147" i="1"/>
  <c r="I238147" i="1"/>
  <c r="K238146" i="1"/>
  <c r="J238146" i="1"/>
  <c r="I238146" i="1"/>
  <c r="K238145" i="1"/>
  <c r="J238145" i="1"/>
  <c r="I238145" i="1"/>
  <c r="K238144" i="1"/>
  <c r="J238144" i="1"/>
  <c r="I238144" i="1"/>
  <c r="K238143" i="1"/>
  <c r="J238143" i="1"/>
  <c r="I238143" i="1"/>
  <c r="K238142" i="1"/>
  <c r="J238142" i="1"/>
  <c r="I238142" i="1"/>
  <c r="K238141" i="1"/>
  <c r="J238141" i="1"/>
  <c r="I238141" i="1"/>
  <c r="K238140" i="1"/>
  <c r="J238140" i="1"/>
  <c r="I238140" i="1"/>
  <c r="K238139" i="1"/>
  <c r="J238139" i="1"/>
  <c r="I238139" i="1"/>
  <c r="K238138" i="1"/>
  <c r="J238138" i="1"/>
  <c r="I238138" i="1"/>
  <c r="K238137" i="1"/>
  <c r="J238137" i="1"/>
  <c r="I238137" i="1"/>
  <c r="K238136" i="1"/>
  <c r="J238136" i="1"/>
  <c r="I238136" i="1"/>
  <c r="K238135" i="1"/>
  <c r="J238135" i="1"/>
  <c r="I238135" i="1"/>
  <c r="K238134" i="1"/>
  <c r="J238134" i="1"/>
  <c r="I238134" i="1"/>
  <c r="K238133" i="1"/>
  <c r="J238133" i="1"/>
  <c r="I238133" i="1"/>
  <c r="K238132" i="1"/>
  <c r="J238132" i="1"/>
  <c r="I238132" i="1"/>
  <c r="K238131" i="1"/>
  <c r="J238131" i="1"/>
  <c r="I238131" i="1"/>
  <c r="K238130" i="1"/>
  <c r="J238130" i="1"/>
  <c r="I238130" i="1"/>
  <c r="K238129" i="1"/>
  <c r="J238129" i="1"/>
  <c r="I238129" i="1"/>
  <c r="K238128" i="1"/>
  <c r="J238128" i="1"/>
  <c r="I238128" i="1"/>
  <c r="K238127" i="1"/>
  <c r="J238127" i="1"/>
  <c r="I238127" i="1"/>
  <c r="K238126" i="1"/>
  <c r="J238126" i="1"/>
  <c r="I238126" i="1"/>
  <c r="K238125" i="1"/>
  <c r="J238125" i="1"/>
  <c r="I238125" i="1"/>
  <c r="K238124" i="1"/>
  <c r="J238124" i="1"/>
  <c r="I238124" i="1"/>
  <c r="K238123" i="1"/>
  <c r="J238123" i="1"/>
  <c r="I238123" i="1"/>
  <c r="K238122" i="1"/>
  <c r="J238122" i="1"/>
  <c r="I238122" i="1"/>
  <c r="K238121" i="1"/>
  <c r="J238121" i="1"/>
  <c r="I238121" i="1"/>
  <c r="K238120" i="1"/>
  <c r="J238120" i="1"/>
  <c r="I238120" i="1"/>
  <c r="K238119" i="1"/>
  <c r="J238119" i="1"/>
  <c r="I238119" i="1"/>
  <c r="K238118" i="1"/>
  <c r="J238118" i="1"/>
  <c r="I238118" i="1"/>
  <c r="K238117" i="1"/>
  <c r="J238117" i="1"/>
  <c r="I238117" i="1"/>
  <c r="K238116" i="1"/>
  <c r="J238116" i="1"/>
  <c r="I238116" i="1"/>
  <c r="K238115" i="1"/>
  <c r="J238115" i="1"/>
  <c r="I238115" i="1"/>
  <c r="K238114" i="1"/>
  <c r="J238114" i="1"/>
  <c r="I238114" i="1"/>
  <c r="K238113" i="1"/>
  <c r="J238113" i="1"/>
  <c r="I238113" i="1"/>
  <c r="K238112" i="1"/>
  <c r="J238112" i="1"/>
  <c r="I238112" i="1"/>
  <c r="K238111" i="1"/>
  <c r="J238111" i="1"/>
  <c r="I238111" i="1"/>
  <c r="K238110" i="1"/>
  <c r="J238110" i="1"/>
  <c r="I238110" i="1"/>
  <c r="K238109" i="1"/>
  <c r="J238109" i="1"/>
  <c r="I238109" i="1"/>
  <c r="K238108" i="1"/>
  <c r="J238108" i="1"/>
  <c r="I238108" i="1"/>
  <c r="K238107" i="1"/>
  <c r="J238107" i="1"/>
  <c r="I238107" i="1"/>
  <c r="K238106" i="1"/>
  <c r="J238106" i="1"/>
  <c r="I238106" i="1"/>
  <c r="K238105" i="1"/>
  <c r="J238105" i="1"/>
  <c r="I238105" i="1"/>
  <c r="K238104" i="1"/>
  <c r="J238104" i="1"/>
  <c r="I238104" i="1"/>
  <c r="K238103" i="1"/>
  <c r="J238103" i="1"/>
  <c r="I238103" i="1"/>
  <c r="K238102" i="1"/>
  <c r="J238102" i="1"/>
  <c r="I238102" i="1"/>
  <c r="K238101" i="1"/>
  <c r="J238101" i="1"/>
  <c r="I238101" i="1"/>
  <c r="K238100" i="1"/>
  <c r="J238100" i="1"/>
  <c r="I238100" i="1"/>
  <c r="K238099" i="1"/>
  <c r="J238099" i="1"/>
  <c r="I238099" i="1"/>
  <c r="K238098" i="1"/>
  <c r="J238098" i="1"/>
  <c r="I238098" i="1"/>
  <c r="K238097" i="1"/>
  <c r="J238097" i="1"/>
  <c r="I238097" i="1"/>
  <c r="K238096" i="1"/>
  <c r="J238096" i="1"/>
  <c r="I238096" i="1"/>
  <c r="K238095" i="1"/>
  <c r="J238095" i="1"/>
  <c r="I238095" i="1"/>
  <c r="K238094" i="1"/>
  <c r="J238094" i="1"/>
  <c r="I238094" i="1"/>
  <c r="K238093" i="1"/>
  <c r="J238093" i="1"/>
  <c r="I238093" i="1"/>
  <c r="K238092" i="1"/>
  <c r="J238092" i="1"/>
  <c r="I238092" i="1"/>
  <c r="K238091" i="1"/>
  <c r="J238091" i="1"/>
  <c r="I238091" i="1"/>
  <c r="K238090" i="1"/>
  <c r="J238090" i="1"/>
  <c r="I238090" i="1"/>
  <c r="K238089" i="1"/>
  <c r="J238089" i="1"/>
  <c r="I238089" i="1"/>
  <c r="K238088" i="1"/>
  <c r="J238088" i="1"/>
  <c r="I238088" i="1"/>
  <c r="K238087" i="1"/>
  <c r="J238087" i="1"/>
  <c r="I238087" i="1"/>
  <c r="K238086" i="1"/>
  <c r="J238086" i="1"/>
  <c r="I238086" i="1"/>
  <c r="K238085" i="1"/>
  <c r="J238085" i="1"/>
  <c r="I238085" i="1"/>
  <c r="K238084" i="1"/>
  <c r="J238084" i="1"/>
  <c r="I238084" i="1"/>
  <c r="K238083" i="1"/>
  <c r="J238083" i="1"/>
  <c r="I238083" i="1"/>
  <c r="K238082" i="1"/>
  <c r="J238082" i="1"/>
  <c r="I238082" i="1"/>
  <c r="K238081" i="1"/>
  <c r="J238081" i="1"/>
  <c r="I238081" i="1"/>
  <c r="K238080" i="1"/>
  <c r="J238080" i="1"/>
  <c r="I238080" i="1"/>
  <c r="K238079" i="1"/>
  <c r="J238079" i="1"/>
  <c r="I238079" i="1"/>
  <c r="K238078" i="1"/>
  <c r="J238078" i="1"/>
  <c r="I238078" i="1"/>
  <c r="K238077" i="1"/>
  <c r="J238077" i="1"/>
  <c r="I238077" i="1"/>
  <c r="K238076" i="1"/>
  <c r="J238076" i="1"/>
  <c r="I238076" i="1"/>
  <c r="K238075" i="1"/>
  <c r="J238075" i="1"/>
  <c r="I238075" i="1"/>
  <c r="K238074" i="1"/>
  <c r="J238074" i="1"/>
  <c r="I238074" i="1"/>
  <c r="K238073" i="1"/>
  <c r="J238073" i="1"/>
  <c r="I238073" i="1"/>
  <c r="K238072" i="1"/>
  <c r="J238072" i="1"/>
  <c r="I238072" i="1"/>
  <c r="K238071" i="1"/>
  <c r="J238071" i="1"/>
  <c r="I238071" i="1"/>
  <c r="K238070" i="1"/>
  <c r="J238070" i="1"/>
  <c r="I238070" i="1"/>
  <c r="K238069" i="1"/>
  <c r="J238069" i="1"/>
  <c r="I238069" i="1"/>
  <c r="K238068" i="1"/>
  <c r="J238068" i="1"/>
  <c r="I238068" i="1"/>
  <c r="K238067" i="1"/>
  <c r="J238067" i="1"/>
  <c r="I238067" i="1"/>
  <c r="K238066" i="1"/>
  <c r="J238066" i="1"/>
  <c r="I238066" i="1"/>
  <c r="K238065" i="1"/>
  <c r="J238065" i="1"/>
  <c r="I238065" i="1"/>
  <c r="K238064" i="1"/>
  <c r="J238064" i="1"/>
  <c r="I238064" i="1"/>
  <c r="K238063" i="1"/>
  <c r="J238063" i="1"/>
  <c r="I238063" i="1"/>
  <c r="K238062" i="1"/>
  <c r="J238062" i="1"/>
  <c r="I238062" i="1"/>
  <c r="K238061" i="1"/>
  <c r="J238061" i="1"/>
  <c r="I238061" i="1"/>
  <c r="K238060" i="1"/>
  <c r="J238060" i="1"/>
  <c r="I238060" i="1"/>
  <c r="K238059" i="1"/>
  <c r="J238059" i="1"/>
  <c r="I238059" i="1"/>
  <c r="K238058" i="1"/>
  <c r="J238058" i="1"/>
  <c r="I238058" i="1"/>
  <c r="K238057" i="1"/>
  <c r="J238057" i="1"/>
  <c r="I238057" i="1"/>
  <c r="K238056" i="1"/>
  <c r="J238056" i="1"/>
  <c r="I238056" i="1"/>
  <c r="K238055" i="1"/>
  <c r="J238055" i="1"/>
  <c r="I238055" i="1"/>
  <c r="K238054" i="1"/>
  <c r="J238054" i="1"/>
  <c r="I238054" i="1"/>
  <c r="K238053" i="1"/>
  <c r="J238053" i="1"/>
  <c r="I238053" i="1"/>
  <c r="K238052" i="1"/>
  <c r="J238052" i="1"/>
  <c r="I238052" i="1"/>
  <c r="K238051" i="1"/>
  <c r="J238051" i="1"/>
  <c r="I238051" i="1"/>
  <c r="K238050" i="1"/>
  <c r="J238050" i="1"/>
  <c r="I238050" i="1"/>
  <c r="K238049" i="1"/>
  <c r="J238049" i="1"/>
  <c r="I238049" i="1"/>
  <c r="K238048" i="1"/>
  <c r="J238048" i="1"/>
  <c r="I238048" i="1"/>
  <c r="K238047" i="1"/>
  <c r="J238047" i="1"/>
  <c r="I238047" i="1"/>
  <c r="K238046" i="1"/>
  <c r="J238046" i="1"/>
  <c r="I238046" i="1"/>
  <c r="K238045" i="1"/>
  <c r="J238045" i="1"/>
  <c r="I238045" i="1"/>
  <c r="K238044" i="1"/>
  <c r="J238044" i="1"/>
  <c r="I238044" i="1"/>
  <c r="K238043" i="1"/>
  <c r="J238043" i="1"/>
  <c r="I238043" i="1"/>
  <c r="K238042" i="1"/>
  <c r="J238042" i="1"/>
  <c r="I238042" i="1"/>
  <c r="K238041" i="1"/>
  <c r="J238041" i="1"/>
  <c r="I238041" i="1"/>
  <c r="K238040" i="1"/>
  <c r="J238040" i="1"/>
  <c r="I238040" i="1"/>
  <c r="K238039" i="1"/>
  <c r="J238039" i="1"/>
  <c r="I238039" i="1"/>
  <c r="K238038" i="1"/>
  <c r="J238038" i="1"/>
  <c r="I238038" i="1"/>
  <c r="K238037" i="1"/>
  <c r="J238037" i="1"/>
  <c r="I238037" i="1"/>
  <c r="K238036" i="1"/>
  <c r="J238036" i="1"/>
  <c r="I238036" i="1"/>
  <c r="K238035" i="1"/>
  <c r="J238035" i="1"/>
  <c r="I238035" i="1"/>
  <c r="K238034" i="1"/>
  <c r="J238034" i="1"/>
  <c r="I238034" i="1"/>
  <c r="K238033" i="1"/>
  <c r="J238033" i="1"/>
  <c r="I238033" i="1"/>
  <c r="K238032" i="1"/>
  <c r="J238032" i="1"/>
  <c r="I238032" i="1"/>
  <c r="K238031" i="1"/>
  <c r="J238031" i="1"/>
  <c r="I238031" i="1"/>
  <c r="K238030" i="1"/>
  <c r="J238030" i="1"/>
  <c r="I238030" i="1"/>
  <c r="K238029" i="1"/>
  <c r="J238029" i="1"/>
  <c r="I238029" i="1"/>
  <c r="K238028" i="1"/>
  <c r="J238028" i="1"/>
  <c r="I238028" i="1"/>
  <c r="K238027" i="1"/>
  <c r="J238027" i="1"/>
  <c r="I238027" i="1"/>
  <c r="K238026" i="1"/>
  <c r="J238026" i="1"/>
  <c r="I238026" i="1"/>
  <c r="K238025" i="1"/>
  <c r="J238025" i="1"/>
  <c r="I238025" i="1"/>
  <c r="K238024" i="1"/>
  <c r="J238024" i="1"/>
  <c r="I238024" i="1"/>
  <c r="K238023" i="1"/>
  <c r="J238023" i="1"/>
  <c r="I238023" i="1"/>
  <c r="K238022" i="1"/>
  <c r="J238022" i="1"/>
  <c r="I238022" i="1"/>
  <c r="K238021" i="1"/>
  <c r="J238021" i="1"/>
  <c r="I238021" i="1"/>
  <c r="K238020" i="1"/>
  <c r="J238020" i="1"/>
  <c r="I238020" i="1"/>
  <c r="K238019" i="1"/>
  <c r="J238019" i="1"/>
  <c r="I238019" i="1"/>
  <c r="K238018" i="1"/>
  <c r="J238018" i="1"/>
  <c r="I238018" i="1"/>
  <c r="K238017" i="1"/>
  <c r="J238017" i="1"/>
  <c r="I238017" i="1"/>
  <c r="K238016" i="1"/>
  <c r="J238016" i="1"/>
  <c r="I238016" i="1"/>
  <c r="K238015" i="1"/>
  <c r="J238015" i="1"/>
  <c r="I238015" i="1"/>
  <c r="K238014" i="1"/>
  <c r="J238014" i="1"/>
  <c r="I238014" i="1"/>
  <c r="K238013" i="1"/>
  <c r="J238013" i="1"/>
  <c r="I238013" i="1"/>
  <c r="K238012" i="1"/>
  <c r="J238012" i="1"/>
  <c r="I238012" i="1"/>
  <c r="K238011" i="1"/>
  <c r="J238011" i="1"/>
  <c r="I238011" i="1"/>
  <c r="K238010" i="1"/>
  <c r="J238010" i="1"/>
  <c r="I238010" i="1"/>
  <c r="K238009" i="1"/>
  <c r="J238009" i="1"/>
  <c r="I238009" i="1"/>
  <c r="K238008" i="1"/>
  <c r="J238008" i="1"/>
  <c r="I238008" i="1"/>
  <c r="K238007" i="1"/>
  <c r="J238007" i="1"/>
  <c r="I238007" i="1"/>
  <c r="K238006" i="1"/>
  <c r="J238006" i="1"/>
  <c r="I238006" i="1"/>
  <c r="K238005" i="1"/>
  <c r="J238005" i="1"/>
  <c r="I238005" i="1"/>
  <c r="K238004" i="1"/>
  <c r="J238004" i="1"/>
  <c r="I238004" i="1"/>
  <c r="K238003" i="1"/>
  <c r="J238003" i="1"/>
  <c r="I238003" i="1"/>
  <c r="K238002" i="1"/>
  <c r="J238002" i="1"/>
  <c r="I238002" i="1"/>
  <c r="K238001" i="1"/>
  <c r="J238001" i="1"/>
  <c r="I238001" i="1"/>
  <c r="K238000" i="1"/>
  <c r="J238000" i="1"/>
  <c r="I238000" i="1"/>
  <c r="K237999" i="1"/>
  <c r="J237999" i="1"/>
  <c r="I237999" i="1"/>
  <c r="K237998" i="1"/>
  <c r="J237998" i="1"/>
  <c r="I237998" i="1"/>
  <c r="K237997" i="1"/>
  <c r="J237997" i="1"/>
  <c r="I237997" i="1"/>
  <c r="K237996" i="1"/>
  <c r="J237996" i="1"/>
  <c r="I237996" i="1"/>
  <c r="K237995" i="1"/>
  <c r="J237995" i="1"/>
  <c r="I237995" i="1"/>
  <c r="K237994" i="1"/>
  <c r="J237994" i="1"/>
  <c r="I237994" i="1"/>
  <c r="K237993" i="1"/>
  <c r="J237993" i="1"/>
  <c r="I237993" i="1"/>
  <c r="K237992" i="1"/>
  <c r="J237992" i="1"/>
  <c r="I237992" i="1"/>
  <c r="K237991" i="1"/>
  <c r="J237991" i="1"/>
  <c r="I237991" i="1"/>
  <c r="K237990" i="1"/>
  <c r="J237990" i="1"/>
  <c r="I237990" i="1"/>
  <c r="K237989" i="1"/>
  <c r="J237989" i="1"/>
  <c r="I237989" i="1"/>
  <c r="K237988" i="1"/>
  <c r="J237988" i="1"/>
  <c r="I237988" i="1"/>
  <c r="K237987" i="1"/>
  <c r="J237987" i="1"/>
  <c r="I237987" i="1"/>
  <c r="K237986" i="1"/>
  <c r="J237986" i="1"/>
  <c r="I237986" i="1"/>
  <c r="K237985" i="1"/>
  <c r="J237985" i="1"/>
  <c r="I237985" i="1"/>
  <c r="K237984" i="1"/>
  <c r="J237984" i="1"/>
  <c r="I237984" i="1"/>
  <c r="K237983" i="1"/>
  <c r="J237983" i="1"/>
  <c r="I237983" i="1"/>
  <c r="K237982" i="1"/>
  <c r="J237982" i="1"/>
  <c r="I237982" i="1"/>
  <c r="K237981" i="1"/>
  <c r="J237981" i="1"/>
  <c r="I237981" i="1"/>
  <c r="K237980" i="1"/>
  <c r="J237980" i="1"/>
  <c r="I237980" i="1"/>
  <c r="K237979" i="1"/>
  <c r="J237979" i="1"/>
  <c r="I237979" i="1"/>
  <c r="K237978" i="1"/>
  <c r="J237978" i="1"/>
  <c r="I237978" i="1"/>
  <c r="K237977" i="1"/>
  <c r="J237977" i="1"/>
  <c r="I237977" i="1"/>
  <c r="K237976" i="1"/>
  <c r="J237976" i="1"/>
  <c r="I237976" i="1"/>
  <c r="K237975" i="1"/>
  <c r="J237975" i="1"/>
  <c r="I237975" i="1"/>
  <c r="K237974" i="1"/>
  <c r="J237974" i="1"/>
  <c r="I237974" i="1"/>
  <c r="K237973" i="1"/>
  <c r="J237973" i="1"/>
  <c r="I237973" i="1"/>
  <c r="K237972" i="1"/>
  <c r="J237972" i="1"/>
  <c r="I237972" i="1"/>
  <c r="K237971" i="1"/>
  <c r="J237971" i="1"/>
  <c r="I237971" i="1"/>
  <c r="K237970" i="1"/>
  <c r="J237970" i="1"/>
  <c r="I237970" i="1"/>
  <c r="K237969" i="1"/>
  <c r="J237969" i="1"/>
  <c r="I237969" i="1"/>
  <c r="K237968" i="1"/>
  <c r="J237968" i="1"/>
  <c r="I237968" i="1"/>
  <c r="K237967" i="1"/>
  <c r="J237967" i="1"/>
  <c r="I237967" i="1"/>
  <c r="K237966" i="1"/>
  <c r="J237966" i="1"/>
  <c r="I237966" i="1"/>
  <c r="K237965" i="1"/>
  <c r="J237965" i="1"/>
  <c r="I237965" i="1"/>
  <c r="K237964" i="1"/>
  <c r="J237964" i="1"/>
  <c r="I237964" i="1"/>
  <c r="K237963" i="1"/>
  <c r="J237963" i="1"/>
  <c r="I237963" i="1"/>
  <c r="K237962" i="1"/>
  <c r="J237962" i="1"/>
  <c r="I237962" i="1"/>
  <c r="K237961" i="1"/>
  <c r="J237961" i="1"/>
  <c r="I237961" i="1"/>
  <c r="K237960" i="1"/>
  <c r="J237960" i="1"/>
  <c r="I237960" i="1"/>
  <c r="K237959" i="1"/>
  <c r="J237959" i="1"/>
  <c r="I237959" i="1"/>
  <c r="K237958" i="1"/>
  <c r="J237958" i="1"/>
  <c r="I237958" i="1"/>
  <c r="K237957" i="1"/>
  <c r="J237957" i="1"/>
  <c r="I237957" i="1"/>
  <c r="K237956" i="1"/>
  <c r="J237956" i="1"/>
  <c r="I237956" i="1"/>
  <c r="K237955" i="1"/>
  <c r="J237955" i="1"/>
  <c r="I237955" i="1"/>
  <c r="K237954" i="1"/>
  <c r="J237954" i="1"/>
  <c r="I237954" i="1"/>
  <c r="K237953" i="1"/>
  <c r="J237953" i="1"/>
  <c r="I237953" i="1"/>
  <c r="K237952" i="1"/>
  <c r="J237952" i="1"/>
  <c r="I237952" i="1"/>
  <c r="K237951" i="1"/>
  <c r="J237951" i="1"/>
  <c r="I237951" i="1"/>
  <c r="K237950" i="1"/>
  <c r="J237950" i="1"/>
  <c r="I237950" i="1"/>
  <c r="K237949" i="1"/>
  <c r="J237949" i="1"/>
  <c r="I237949" i="1"/>
  <c r="K237948" i="1"/>
  <c r="J237948" i="1"/>
  <c r="I237948" i="1"/>
  <c r="K237947" i="1"/>
  <c r="J237947" i="1"/>
  <c r="I237947" i="1"/>
  <c r="K237946" i="1"/>
  <c r="J237946" i="1"/>
  <c r="I237946" i="1"/>
  <c r="K237945" i="1"/>
  <c r="J237945" i="1"/>
  <c r="I237945" i="1"/>
  <c r="K237944" i="1"/>
  <c r="J237944" i="1"/>
  <c r="I237944" i="1"/>
  <c r="K237943" i="1"/>
  <c r="J237943" i="1"/>
  <c r="I237943" i="1"/>
  <c r="K237942" i="1"/>
  <c r="J237942" i="1"/>
  <c r="I237942" i="1"/>
  <c r="K237941" i="1"/>
  <c r="J237941" i="1"/>
  <c r="I237941" i="1"/>
  <c r="K237940" i="1"/>
  <c r="J237940" i="1"/>
  <c r="I237940" i="1"/>
  <c r="K237939" i="1"/>
  <c r="J237939" i="1"/>
  <c r="I237939" i="1"/>
  <c r="K237938" i="1"/>
  <c r="J237938" i="1"/>
  <c r="I237938" i="1"/>
  <c r="K237937" i="1"/>
  <c r="J237937" i="1"/>
  <c r="I237937" i="1"/>
  <c r="K237936" i="1"/>
  <c r="J237936" i="1"/>
  <c r="I237936" i="1"/>
  <c r="K237935" i="1"/>
  <c r="J237935" i="1"/>
  <c r="I237935" i="1"/>
  <c r="K237934" i="1"/>
  <c r="J237934" i="1"/>
  <c r="I237934" i="1"/>
  <c r="K237933" i="1"/>
  <c r="J237933" i="1"/>
  <c r="I237933" i="1"/>
  <c r="K237932" i="1"/>
  <c r="J237932" i="1"/>
  <c r="I237932" i="1"/>
  <c r="K237931" i="1"/>
  <c r="J237931" i="1"/>
  <c r="I237931" i="1"/>
  <c r="K237930" i="1"/>
  <c r="J237930" i="1"/>
  <c r="I237930" i="1"/>
  <c r="K237929" i="1"/>
  <c r="J237929" i="1"/>
  <c r="I237929" i="1"/>
  <c r="K237928" i="1"/>
  <c r="J237928" i="1"/>
  <c r="I237928" i="1"/>
  <c r="K237927" i="1"/>
  <c r="J237927" i="1"/>
  <c r="I237927" i="1"/>
  <c r="K237926" i="1"/>
  <c r="J237926" i="1"/>
  <c r="I237926" i="1"/>
  <c r="K237925" i="1"/>
  <c r="J237925" i="1"/>
  <c r="I237925" i="1"/>
  <c r="K237924" i="1"/>
  <c r="J237924" i="1"/>
  <c r="I237924" i="1"/>
  <c r="K237923" i="1"/>
  <c r="J237923" i="1"/>
  <c r="I237923" i="1"/>
  <c r="K237922" i="1"/>
  <c r="J237922" i="1"/>
  <c r="I237922" i="1"/>
  <c r="K237921" i="1"/>
  <c r="J237921" i="1"/>
  <c r="I237921" i="1"/>
  <c r="K237920" i="1"/>
  <c r="J237920" i="1"/>
  <c r="I237920" i="1"/>
  <c r="K237919" i="1"/>
  <c r="J237919" i="1"/>
  <c r="I237919" i="1"/>
  <c r="K237918" i="1"/>
  <c r="J237918" i="1"/>
  <c r="I237918" i="1"/>
  <c r="K237917" i="1"/>
  <c r="J237917" i="1"/>
  <c r="I237917" i="1"/>
  <c r="K237916" i="1"/>
  <c r="J237916" i="1"/>
  <c r="I237916" i="1"/>
  <c r="K237915" i="1"/>
  <c r="J237915" i="1"/>
  <c r="I237915" i="1"/>
  <c r="K237914" i="1"/>
  <c r="J237914" i="1"/>
  <c r="I237914" i="1"/>
  <c r="K237913" i="1"/>
  <c r="J237913" i="1"/>
  <c r="I237913" i="1"/>
  <c r="K237912" i="1"/>
  <c r="J237912" i="1"/>
  <c r="I237912" i="1"/>
  <c r="K237911" i="1"/>
  <c r="J237911" i="1"/>
  <c r="I237911" i="1"/>
  <c r="K237910" i="1"/>
  <c r="J237910" i="1"/>
  <c r="I237910" i="1"/>
  <c r="K237909" i="1"/>
  <c r="J237909" i="1"/>
  <c r="I237909" i="1"/>
  <c r="K237908" i="1"/>
  <c r="J237908" i="1"/>
  <c r="I237908" i="1"/>
  <c r="K237907" i="1"/>
  <c r="J237907" i="1"/>
  <c r="I237907" i="1"/>
  <c r="K237906" i="1"/>
  <c r="J237906" i="1"/>
  <c r="I237906" i="1"/>
  <c r="K237905" i="1"/>
  <c r="J237905" i="1"/>
  <c r="I237905" i="1"/>
  <c r="K237904" i="1"/>
  <c r="J237904" i="1"/>
  <c r="I237904" i="1"/>
  <c r="K237903" i="1"/>
  <c r="J237903" i="1"/>
  <c r="I237903" i="1"/>
  <c r="K237902" i="1"/>
  <c r="J237902" i="1"/>
  <c r="I237902" i="1"/>
  <c r="K237901" i="1"/>
  <c r="J237901" i="1"/>
  <c r="I237901" i="1"/>
  <c r="K237900" i="1"/>
  <c r="J237900" i="1"/>
  <c r="I237900" i="1"/>
  <c r="K237899" i="1"/>
  <c r="J237899" i="1"/>
  <c r="I237899" i="1"/>
  <c r="K237898" i="1"/>
  <c r="J237898" i="1"/>
  <c r="I237898" i="1"/>
  <c r="K237897" i="1"/>
  <c r="J237897" i="1"/>
  <c r="I237897" i="1"/>
  <c r="K237896" i="1"/>
  <c r="J237896" i="1"/>
  <c r="I237896" i="1"/>
  <c r="K237895" i="1"/>
  <c r="J237895" i="1"/>
  <c r="I237895" i="1"/>
  <c r="K237894" i="1"/>
  <c r="J237894" i="1"/>
  <c r="I237894" i="1"/>
  <c r="K237893" i="1"/>
  <c r="J237893" i="1"/>
  <c r="I237893" i="1"/>
  <c r="K237892" i="1"/>
  <c r="J237892" i="1"/>
  <c r="I237892" i="1"/>
  <c r="K237891" i="1"/>
  <c r="J237891" i="1"/>
  <c r="I237891" i="1"/>
  <c r="K237890" i="1"/>
  <c r="J237890" i="1"/>
  <c r="I237890" i="1"/>
  <c r="K237889" i="1"/>
  <c r="J237889" i="1"/>
  <c r="I237889" i="1"/>
  <c r="K237888" i="1"/>
  <c r="J237888" i="1"/>
  <c r="I237888" i="1"/>
  <c r="K237887" i="1"/>
  <c r="J237887" i="1"/>
  <c r="I237887" i="1"/>
  <c r="K237886" i="1"/>
  <c r="J237886" i="1"/>
  <c r="I237886" i="1"/>
  <c r="K237885" i="1"/>
  <c r="J237885" i="1"/>
  <c r="I237885" i="1"/>
  <c r="K237884" i="1"/>
  <c r="J237884" i="1"/>
  <c r="I237884" i="1"/>
  <c r="K237883" i="1"/>
  <c r="J237883" i="1"/>
  <c r="I237883" i="1"/>
  <c r="K237882" i="1"/>
  <c r="J237882" i="1"/>
  <c r="I237882" i="1"/>
  <c r="K237881" i="1"/>
  <c r="J237881" i="1"/>
  <c r="I237881" i="1"/>
  <c r="K237880" i="1"/>
  <c r="J237880" i="1"/>
  <c r="I237880" i="1"/>
  <c r="K237879" i="1"/>
  <c r="J237879" i="1"/>
  <c r="I237879" i="1"/>
  <c r="K237878" i="1"/>
  <c r="J237878" i="1"/>
  <c r="I237878" i="1"/>
  <c r="K237877" i="1"/>
  <c r="J237877" i="1"/>
  <c r="I237877" i="1"/>
  <c r="K237876" i="1"/>
  <c r="J237876" i="1"/>
  <c r="I237876" i="1"/>
  <c r="K237875" i="1"/>
  <c r="J237875" i="1"/>
  <c r="I237875" i="1"/>
  <c r="K237874" i="1"/>
  <c r="J237874" i="1"/>
  <c r="I237874" i="1"/>
  <c r="K237873" i="1"/>
  <c r="J237873" i="1"/>
  <c r="I237873" i="1"/>
  <c r="K237872" i="1"/>
  <c r="J237872" i="1"/>
  <c r="I237872" i="1"/>
  <c r="K237871" i="1"/>
  <c r="J237871" i="1"/>
  <c r="I237871" i="1"/>
  <c r="K237870" i="1"/>
  <c r="J237870" i="1"/>
  <c r="I237870" i="1"/>
  <c r="K237869" i="1"/>
  <c r="J237869" i="1"/>
  <c r="I237869" i="1"/>
  <c r="K237868" i="1"/>
  <c r="J237868" i="1"/>
  <c r="I237868" i="1"/>
  <c r="K237867" i="1"/>
  <c r="J237867" i="1"/>
  <c r="I237867" i="1"/>
  <c r="K237866" i="1"/>
  <c r="J237866" i="1"/>
  <c r="I237866" i="1"/>
  <c r="K237865" i="1"/>
  <c r="J237865" i="1"/>
  <c r="I237865" i="1"/>
  <c r="K237864" i="1"/>
  <c r="J237864" i="1"/>
  <c r="I237864" i="1"/>
  <c r="K237863" i="1"/>
  <c r="J237863" i="1"/>
  <c r="I237863" i="1"/>
  <c r="K237862" i="1"/>
  <c r="J237862" i="1"/>
  <c r="I237862" i="1"/>
  <c r="K237861" i="1"/>
  <c r="J237861" i="1"/>
  <c r="I237861" i="1"/>
  <c r="K237860" i="1"/>
  <c r="J237860" i="1"/>
  <c r="I237860" i="1"/>
  <c r="K237859" i="1"/>
  <c r="J237859" i="1"/>
  <c r="I237859" i="1"/>
  <c r="K237858" i="1"/>
  <c r="J237858" i="1"/>
  <c r="I237858" i="1"/>
  <c r="K237857" i="1"/>
  <c r="J237857" i="1"/>
  <c r="I237857" i="1"/>
  <c r="K237856" i="1"/>
  <c r="J237856" i="1"/>
  <c r="I237856" i="1"/>
  <c r="K237855" i="1"/>
  <c r="J237855" i="1"/>
  <c r="I237855" i="1"/>
  <c r="K237854" i="1"/>
  <c r="J237854" i="1"/>
  <c r="I237854" i="1"/>
  <c r="K237853" i="1"/>
  <c r="J237853" i="1"/>
  <c r="I237853" i="1"/>
  <c r="K237852" i="1"/>
  <c r="J237852" i="1"/>
  <c r="I237852" i="1"/>
  <c r="K237851" i="1"/>
  <c r="J237851" i="1"/>
  <c r="I237851" i="1"/>
  <c r="K237850" i="1"/>
  <c r="J237850" i="1"/>
  <c r="I237850" i="1"/>
  <c r="K237849" i="1"/>
  <c r="J237849" i="1"/>
  <c r="I237849" i="1"/>
  <c r="K237848" i="1"/>
  <c r="J237848" i="1"/>
  <c r="I237848" i="1"/>
  <c r="K237847" i="1"/>
  <c r="J237847" i="1"/>
  <c r="I237847" i="1"/>
  <c r="K237846" i="1"/>
  <c r="J237846" i="1"/>
  <c r="I237846" i="1"/>
  <c r="K237845" i="1"/>
  <c r="J237845" i="1"/>
  <c r="I237845" i="1"/>
  <c r="K237844" i="1"/>
  <c r="J237844" i="1"/>
  <c r="I237844" i="1"/>
  <c r="K237843" i="1"/>
  <c r="J237843" i="1"/>
  <c r="I237843" i="1"/>
  <c r="K237842" i="1"/>
  <c r="J237842" i="1"/>
  <c r="I237842" i="1"/>
  <c r="K237841" i="1"/>
  <c r="J237841" i="1"/>
  <c r="I237841" i="1"/>
  <c r="K237840" i="1"/>
  <c r="J237840" i="1"/>
  <c r="I237840" i="1"/>
  <c r="K237839" i="1"/>
  <c r="J237839" i="1"/>
  <c r="I237839" i="1"/>
  <c r="K237838" i="1"/>
  <c r="J237838" i="1"/>
  <c r="I237838" i="1"/>
  <c r="K237837" i="1"/>
  <c r="J237837" i="1"/>
  <c r="I237837" i="1"/>
  <c r="K237836" i="1"/>
  <c r="J237836" i="1"/>
  <c r="I237836" i="1"/>
  <c r="K237835" i="1"/>
  <c r="J237835" i="1"/>
  <c r="I237835" i="1"/>
  <c r="K237834" i="1"/>
  <c r="J237834" i="1"/>
  <c r="I237834" i="1"/>
  <c r="K237833" i="1"/>
  <c r="J237833" i="1"/>
  <c r="I237833" i="1"/>
  <c r="K237832" i="1"/>
  <c r="J237832" i="1"/>
  <c r="I237832" i="1"/>
  <c r="K237831" i="1"/>
  <c r="J237831" i="1"/>
  <c r="I237831" i="1"/>
  <c r="K237830" i="1"/>
  <c r="J237830" i="1"/>
  <c r="I237830" i="1"/>
  <c r="K237829" i="1"/>
  <c r="J237829" i="1"/>
  <c r="I237829" i="1"/>
  <c r="K237828" i="1"/>
  <c r="J237828" i="1"/>
  <c r="I237828" i="1"/>
  <c r="K237827" i="1"/>
  <c r="J237827" i="1"/>
  <c r="I237827" i="1"/>
  <c r="K237826" i="1"/>
  <c r="J237826" i="1"/>
  <c r="I237826" i="1"/>
  <c r="K237825" i="1"/>
  <c r="J237825" i="1"/>
  <c r="I237825" i="1"/>
  <c r="K237824" i="1"/>
  <c r="J237824" i="1"/>
  <c r="I237824" i="1"/>
  <c r="K237823" i="1"/>
  <c r="J237823" i="1"/>
  <c r="I237823" i="1"/>
  <c r="K237822" i="1"/>
  <c r="J237822" i="1"/>
  <c r="I237822" i="1"/>
  <c r="K237821" i="1"/>
  <c r="J237821" i="1"/>
  <c r="I237821" i="1"/>
  <c r="K237820" i="1"/>
  <c r="J237820" i="1"/>
  <c r="I237820" i="1"/>
  <c r="K237819" i="1"/>
  <c r="J237819" i="1"/>
  <c r="I237819" i="1"/>
  <c r="K237818" i="1"/>
  <c r="J237818" i="1"/>
  <c r="I237818" i="1"/>
  <c r="K237817" i="1"/>
  <c r="J237817" i="1"/>
  <c r="I237817" i="1"/>
  <c r="K237816" i="1"/>
  <c r="J237816" i="1"/>
  <c r="I237816" i="1"/>
  <c r="K237815" i="1"/>
  <c r="J237815" i="1"/>
  <c r="I237815" i="1"/>
  <c r="K237814" i="1"/>
  <c r="J237814" i="1"/>
  <c r="I237814" i="1"/>
  <c r="K237813" i="1"/>
  <c r="J237813" i="1"/>
  <c r="I237813" i="1"/>
  <c r="K237812" i="1"/>
  <c r="J237812" i="1"/>
  <c r="I237812" i="1"/>
  <c r="K237811" i="1"/>
  <c r="J237811" i="1"/>
  <c r="I237811" i="1"/>
  <c r="K237810" i="1"/>
  <c r="J237810" i="1"/>
  <c r="I237810" i="1"/>
  <c r="K237809" i="1"/>
  <c r="J237809" i="1"/>
  <c r="I237809" i="1"/>
  <c r="K237808" i="1"/>
  <c r="J237808" i="1"/>
  <c r="I237808" i="1"/>
  <c r="K237807" i="1"/>
  <c r="J237807" i="1"/>
  <c r="I237807" i="1"/>
  <c r="K237806" i="1"/>
  <c r="J237806" i="1"/>
  <c r="I237806" i="1"/>
  <c r="K237805" i="1"/>
  <c r="J237805" i="1"/>
  <c r="I237805" i="1"/>
  <c r="K237804" i="1"/>
  <c r="J237804" i="1"/>
  <c r="I237804" i="1"/>
  <c r="K237803" i="1"/>
  <c r="J237803" i="1"/>
  <c r="I237803" i="1"/>
  <c r="K237802" i="1"/>
  <c r="J237802" i="1"/>
  <c r="I237802" i="1"/>
  <c r="K237801" i="1"/>
  <c r="J237801" i="1"/>
  <c r="I237801" i="1"/>
  <c r="K237800" i="1"/>
  <c r="J237800" i="1"/>
  <c r="I237800" i="1"/>
  <c r="K237799" i="1"/>
  <c r="J237799" i="1"/>
  <c r="I237799" i="1"/>
  <c r="K237798" i="1"/>
  <c r="J237798" i="1"/>
  <c r="I237798" i="1"/>
  <c r="K237797" i="1"/>
  <c r="J237797" i="1"/>
  <c r="I237797" i="1"/>
  <c r="K237796" i="1"/>
  <c r="J237796" i="1"/>
  <c r="I237796" i="1"/>
  <c r="K237795" i="1"/>
  <c r="J237795" i="1"/>
  <c r="I237795" i="1"/>
  <c r="K237794" i="1"/>
  <c r="J237794" i="1"/>
  <c r="I237794" i="1"/>
  <c r="K237793" i="1"/>
  <c r="J237793" i="1"/>
  <c r="I237793" i="1"/>
  <c r="K237792" i="1"/>
  <c r="J237792" i="1"/>
  <c r="I237792" i="1"/>
  <c r="K237791" i="1"/>
  <c r="J237791" i="1"/>
  <c r="I237791" i="1"/>
  <c r="K237790" i="1"/>
  <c r="J237790" i="1"/>
  <c r="I237790" i="1"/>
  <c r="K237789" i="1"/>
  <c r="J237789" i="1"/>
  <c r="I237789" i="1"/>
  <c r="K237788" i="1"/>
  <c r="J237788" i="1"/>
  <c r="I237788" i="1"/>
  <c r="K237787" i="1"/>
  <c r="J237787" i="1"/>
  <c r="I237787" i="1"/>
  <c r="K237786" i="1"/>
  <c r="J237786" i="1"/>
  <c r="I237786" i="1"/>
  <c r="K237785" i="1"/>
  <c r="J237785" i="1"/>
  <c r="I237785" i="1"/>
  <c r="K237784" i="1"/>
  <c r="J237784" i="1"/>
  <c r="I237784" i="1"/>
  <c r="K237783" i="1"/>
  <c r="J237783" i="1"/>
  <c r="I237783" i="1"/>
  <c r="K237782" i="1"/>
  <c r="J237782" i="1"/>
  <c r="I237782" i="1"/>
  <c r="K237781" i="1"/>
  <c r="J237781" i="1"/>
  <c r="I237781" i="1"/>
  <c r="K237780" i="1"/>
  <c r="J237780" i="1"/>
  <c r="I237780" i="1"/>
  <c r="K237779" i="1"/>
  <c r="J237779" i="1"/>
  <c r="I237779" i="1"/>
  <c r="K237778" i="1"/>
  <c r="J237778" i="1"/>
  <c r="I237778" i="1"/>
  <c r="K237777" i="1"/>
  <c r="J237777" i="1"/>
  <c r="I237777" i="1"/>
  <c r="K237776" i="1"/>
  <c r="J237776" i="1"/>
  <c r="I237776" i="1"/>
  <c r="K237775" i="1"/>
  <c r="J237775" i="1"/>
  <c r="I237775" i="1"/>
  <c r="K237774" i="1"/>
  <c r="J237774" i="1"/>
  <c r="I237774" i="1"/>
  <c r="K237773" i="1"/>
  <c r="J237773" i="1"/>
  <c r="I237773" i="1"/>
  <c r="K237772" i="1"/>
  <c r="J237772" i="1"/>
  <c r="I237772" i="1"/>
  <c r="K237771" i="1"/>
  <c r="J237771" i="1"/>
  <c r="I237771" i="1"/>
  <c r="K237770" i="1"/>
  <c r="J237770" i="1"/>
  <c r="I237770" i="1"/>
  <c r="K237769" i="1"/>
  <c r="J237769" i="1"/>
  <c r="I237769" i="1"/>
  <c r="K237768" i="1"/>
  <c r="J237768" i="1"/>
  <c r="I237768" i="1"/>
  <c r="K237767" i="1"/>
  <c r="J237767" i="1"/>
  <c r="I237767" i="1"/>
  <c r="K237766" i="1"/>
  <c r="J237766" i="1"/>
  <c r="I237766" i="1"/>
  <c r="K237765" i="1"/>
  <c r="J237765" i="1"/>
  <c r="I237765" i="1"/>
  <c r="K237764" i="1"/>
  <c r="J237764" i="1"/>
  <c r="I237764" i="1"/>
  <c r="K237763" i="1"/>
  <c r="J237763" i="1"/>
  <c r="I237763" i="1"/>
  <c r="K237762" i="1"/>
  <c r="J237762" i="1"/>
  <c r="I237762" i="1"/>
  <c r="K237761" i="1"/>
  <c r="J237761" i="1"/>
  <c r="I237761" i="1"/>
  <c r="K237760" i="1"/>
  <c r="J237760" i="1"/>
  <c r="I237760" i="1"/>
  <c r="K237759" i="1"/>
  <c r="J237759" i="1"/>
  <c r="I237759" i="1"/>
  <c r="K237758" i="1"/>
  <c r="J237758" i="1"/>
  <c r="I237758" i="1"/>
  <c r="K237757" i="1"/>
  <c r="J237757" i="1"/>
  <c r="I237757" i="1"/>
  <c r="K237756" i="1"/>
  <c r="J237756" i="1"/>
  <c r="I237756" i="1"/>
  <c r="K237755" i="1"/>
  <c r="J237755" i="1"/>
  <c r="I237755" i="1"/>
  <c r="K237754" i="1"/>
  <c r="J237754" i="1"/>
  <c r="I237754" i="1"/>
  <c r="K237753" i="1"/>
  <c r="J237753" i="1"/>
  <c r="I237753" i="1"/>
  <c r="K237752" i="1"/>
  <c r="J237752" i="1"/>
  <c r="I237752" i="1"/>
  <c r="K237751" i="1"/>
  <c r="J237751" i="1"/>
  <c r="I237751" i="1"/>
  <c r="K237750" i="1"/>
  <c r="J237750" i="1"/>
  <c r="I237750" i="1"/>
  <c r="K237749" i="1"/>
  <c r="J237749" i="1"/>
  <c r="I237749" i="1"/>
  <c r="K237748" i="1"/>
  <c r="J237748" i="1"/>
  <c r="I237748" i="1"/>
  <c r="K237747" i="1"/>
  <c r="J237747" i="1"/>
  <c r="I237747" i="1"/>
  <c r="K237746" i="1"/>
  <c r="J237746" i="1"/>
  <c r="I237746" i="1"/>
  <c r="K237745" i="1"/>
  <c r="J237745" i="1"/>
  <c r="I237745" i="1"/>
  <c r="K237744" i="1"/>
  <c r="J237744" i="1"/>
  <c r="I237744" i="1"/>
  <c r="K237743" i="1"/>
  <c r="J237743" i="1"/>
  <c r="I237743" i="1"/>
  <c r="K237742" i="1"/>
  <c r="J237742" i="1"/>
  <c r="I237742" i="1"/>
  <c r="K237741" i="1"/>
  <c r="J237741" i="1"/>
  <c r="I237741" i="1"/>
  <c r="K237740" i="1"/>
  <c r="J237740" i="1"/>
  <c r="I237740" i="1"/>
  <c r="K237739" i="1"/>
  <c r="J237739" i="1"/>
  <c r="I237739" i="1"/>
  <c r="K237738" i="1"/>
  <c r="J237738" i="1"/>
  <c r="I237738" i="1"/>
  <c r="K237737" i="1"/>
  <c r="J237737" i="1"/>
  <c r="I237737" i="1"/>
  <c r="K237736" i="1"/>
  <c r="J237736" i="1"/>
  <c r="I237736" i="1"/>
  <c r="K237735" i="1"/>
  <c r="J237735" i="1"/>
  <c r="I237735" i="1"/>
  <c r="K237734" i="1"/>
  <c r="J237734" i="1"/>
  <c r="I237734" i="1"/>
  <c r="K237733" i="1"/>
  <c r="J237733" i="1"/>
  <c r="I237733" i="1"/>
  <c r="K237732" i="1"/>
  <c r="J237732" i="1"/>
  <c r="I237732" i="1"/>
  <c r="K237731" i="1"/>
  <c r="J237731" i="1"/>
  <c r="I237731" i="1"/>
  <c r="K237730" i="1"/>
  <c r="J237730" i="1"/>
  <c r="I237730" i="1"/>
  <c r="K237729" i="1"/>
  <c r="J237729" i="1"/>
  <c r="I237729" i="1"/>
  <c r="K237728" i="1"/>
  <c r="J237728" i="1"/>
  <c r="I237728" i="1"/>
  <c r="K237727" i="1"/>
  <c r="J237727" i="1"/>
  <c r="I237727" i="1"/>
  <c r="K237726" i="1"/>
  <c r="J237726" i="1"/>
  <c r="I237726" i="1"/>
  <c r="K237725" i="1"/>
  <c r="J237725" i="1"/>
  <c r="I237725" i="1"/>
  <c r="K237724" i="1"/>
  <c r="J237724" i="1"/>
  <c r="I237724" i="1"/>
  <c r="K237723" i="1"/>
  <c r="J237723" i="1"/>
  <c r="I237723" i="1"/>
  <c r="K237722" i="1"/>
  <c r="J237722" i="1"/>
  <c r="I237722" i="1"/>
  <c r="K237721" i="1"/>
  <c r="J237721" i="1"/>
  <c r="I237721" i="1"/>
  <c r="K237720" i="1"/>
  <c r="J237720" i="1"/>
  <c r="I237720" i="1"/>
  <c r="K237719" i="1"/>
  <c r="J237719" i="1"/>
  <c r="I237719" i="1"/>
  <c r="K237718" i="1"/>
  <c r="J237718" i="1"/>
  <c r="I237718" i="1"/>
  <c r="K237717" i="1"/>
  <c r="J237717" i="1"/>
  <c r="I237717" i="1"/>
  <c r="K237716" i="1"/>
  <c r="J237716" i="1"/>
  <c r="I237716" i="1"/>
  <c r="K237715" i="1"/>
  <c r="J237715" i="1"/>
  <c r="I237715" i="1"/>
  <c r="K237714" i="1"/>
  <c r="J237714" i="1"/>
  <c r="I237714" i="1"/>
  <c r="K237713" i="1"/>
  <c r="J237713" i="1"/>
  <c r="I237713" i="1"/>
  <c r="K237712" i="1"/>
  <c r="J237712" i="1"/>
  <c r="I237712" i="1"/>
  <c r="K237711" i="1"/>
  <c r="J237711" i="1"/>
  <c r="I237711" i="1"/>
  <c r="K237710" i="1"/>
  <c r="J237710" i="1"/>
  <c r="I237710" i="1"/>
  <c r="K237709" i="1"/>
  <c r="J237709" i="1"/>
  <c r="I237709" i="1"/>
  <c r="K237708" i="1"/>
  <c r="J237708" i="1"/>
  <c r="I237708" i="1"/>
  <c r="K237707" i="1"/>
  <c r="J237707" i="1"/>
  <c r="I237707" i="1"/>
  <c r="K237706" i="1"/>
  <c r="J237706" i="1"/>
  <c r="I237706" i="1"/>
  <c r="K237705" i="1"/>
  <c r="J237705" i="1"/>
  <c r="I237705" i="1"/>
  <c r="K237704" i="1"/>
  <c r="J237704" i="1"/>
  <c r="I237704" i="1"/>
  <c r="K237703" i="1"/>
  <c r="J237703" i="1"/>
  <c r="I237703" i="1"/>
  <c r="K237702" i="1"/>
  <c r="J237702" i="1"/>
  <c r="I237702" i="1"/>
  <c r="K237701" i="1"/>
  <c r="J237701" i="1"/>
  <c r="I237701" i="1"/>
  <c r="K237700" i="1"/>
  <c r="J237700" i="1"/>
  <c r="I237700" i="1"/>
  <c r="K237699" i="1"/>
  <c r="J237699" i="1"/>
  <c r="I237699" i="1"/>
  <c r="K237698" i="1"/>
  <c r="J237698" i="1"/>
  <c r="I237698" i="1"/>
  <c r="K237697" i="1"/>
  <c r="J237697" i="1"/>
  <c r="I237697" i="1"/>
  <c r="K237696" i="1"/>
  <c r="J237696" i="1"/>
  <c r="I237696" i="1"/>
  <c r="K237695" i="1"/>
  <c r="J237695" i="1"/>
  <c r="I237695" i="1"/>
  <c r="K237694" i="1"/>
  <c r="J237694" i="1"/>
  <c r="I237694" i="1"/>
  <c r="K237693" i="1"/>
  <c r="J237693" i="1"/>
  <c r="I237693" i="1"/>
  <c r="K237692" i="1"/>
  <c r="J237692" i="1"/>
  <c r="I237692" i="1"/>
  <c r="K237691" i="1"/>
  <c r="J237691" i="1"/>
  <c r="I237691" i="1"/>
  <c r="K237690" i="1"/>
  <c r="J237690" i="1"/>
  <c r="I237690" i="1"/>
  <c r="K237689" i="1"/>
  <c r="J237689" i="1"/>
  <c r="I237689" i="1"/>
  <c r="K237688" i="1"/>
  <c r="J237688" i="1"/>
  <c r="I237688" i="1"/>
  <c r="K237687" i="1"/>
  <c r="J237687" i="1"/>
  <c r="I237687" i="1"/>
  <c r="K237686" i="1"/>
  <c r="J237686" i="1"/>
  <c r="I237686" i="1"/>
  <c r="K237685" i="1"/>
  <c r="J237685" i="1"/>
  <c r="I237685" i="1"/>
  <c r="K237684" i="1"/>
  <c r="J237684" i="1"/>
  <c r="I237684" i="1"/>
  <c r="K237683" i="1"/>
  <c r="J237683" i="1"/>
  <c r="I237683" i="1"/>
  <c r="K237682" i="1"/>
  <c r="J237682" i="1"/>
  <c r="I237682" i="1"/>
  <c r="K237681" i="1"/>
  <c r="J237681" i="1"/>
  <c r="I237681" i="1"/>
  <c r="K237680" i="1"/>
  <c r="J237680" i="1"/>
  <c r="I237680" i="1"/>
  <c r="K237679" i="1"/>
  <c r="J237679" i="1"/>
  <c r="I237679" i="1"/>
  <c r="K237678" i="1"/>
  <c r="J237678" i="1"/>
  <c r="I237678" i="1"/>
  <c r="K237677" i="1"/>
  <c r="J237677" i="1"/>
  <c r="I237677" i="1"/>
  <c r="K237676" i="1"/>
  <c r="J237676" i="1"/>
  <c r="I237676" i="1"/>
  <c r="K237675" i="1"/>
  <c r="J237675" i="1"/>
  <c r="I237675" i="1"/>
  <c r="K237674" i="1"/>
  <c r="J237674" i="1"/>
  <c r="I237674" i="1"/>
  <c r="K237673" i="1"/>
  <c r="J237673" i="1"/>
  <c r="I237673" i="1"/>
  <c r="K237672" i="1"/>
  <c r="J237672" i="1"/>
  <c r="I237672" i="1"/>
  <c r="K237671" i="1"/>
  <c r="J237671" i="1"/>
  <c r="I237671" i="1"/>
  <c r="K237670" i="1"/>
  <c r="J237670" i="1"/>
  <c r="I237670" i="1"/>
  <c r="K237669" i="1"/>
  <c r="J237669" i="1"/>
  <c r="I237669" i="1"/>
  <c r="K237668" i="1"/>
  <c r="J237668" i="1"/>
  <c r="I237668" i="1"/>
  <c r="K237667" i="1"/>
  <c r="J237667" i="1"/>
  <c r="I237667" i="1"/>
  <c r="K237666" i="1"/>
  <c r="J237666" i="1"/>
  <c r="I237666" i="1"/>
  <c r="K237665" i="1"/>
  <c r="J237665" i="1"/>
  <c r="I237665" i="1"/>
  <c r="K237664" i="1"/>
  <c r="J237664" i="1"/>
  <c r="I237664" i="1"/>
  <c r="K237663" i="1"/>
  <c r="J237663" i="1"/>
  <c r="I237663" i="1"/>
  <c r="K237662" i="1"/>
  <c r="J237662" i="1"/>
  <c r="I237662" i="1"/>
  <c r="K237661" i="1"/>
  <c r="J237661" i="1"/>
  <c r="I237661" i="1"/>
  <c r="K237660" i="1"/>
  <c r="J237660" i="1"/>
  <c r="I237660" i="1"/>
  <c r="K237659" i="1"/>
  <c r="J237659" i="1"/>
  <c r="I237659" i="1"/>
  <c r="K237658" i="1"/>
  <c r="J237658" i="1"/>
  <c r="I237658" i="1"/>
  <c r="K237657" i="1"/>
  <c r="J237657" i="1"/>
  <c r="I237657" i="1"/>
  <c r="K237656" i="1"/>
  <c r="J237656" i="1"/>
  <c r="I237656" i="1"/>
  <c r="K237655" i="1"/>
  <c r="J237655" i="1"/>
  <c r="I237655" i="1"/>
  <c r="K237654" i="1"/>
  <c r="J237654" i="1"/>
  <c r="I237654" i="1"/>
  <c r="K237653" i="1"/>
  <c r="J237653" i="1"/>
  <c r="I237653" i="1"/>
  <c r="K237652" i="1"/>
  <c r="J237652" i="1"/>
  <c r="I237652" i="1"/>
  <c r="K237651" i="1"/>
  <c r="J237651" i="1"/>
  <c r="I237651" i="1"/>
  <c r="K237650" i="1"/>
  <c r="J237650" i="1"/>
  <c r="I237650" i="1"/>
  <c r="K237649" i="1"/>
  <c r="J237649" i="1"/>
  <c r="I237649" i="1"/>
  <c r="K237648" i="1"/>
  <c r="J237648" i="1"/>
  <c r="I237648" i="1"/>
  <c r="K237647" i="1"/>
  <c r="J237647" i="1"/>
  <c r="I237647" i="1"/>
  <c r="K237646" i="1"/>
  <c r="J237646" i="1"/>
  <c r="I237646" i="1"/>
  <c r="K237645" i="1"/>
  <c r="J237645" i="1"/>
  <c r="I237645" i="1"/>
  <c r="K237644" i="1"/>
  <c r="J237644" i="1"/>
  <c r="I237644" i="1"/>
  <c r="K237643" i="1"/>
  <c r="J237643" i="1"/>
  <c r="I237643" i="1"/>
  <c r="K237642" i="1"/>
  <c r="J237642" i="1"/>
  <c r="I237642" i="1"/>
  <c r="K237641" i="1"/>
  <c r="J237641" i="1"/>
  <c r="I237641" i="1"/>
  <c r="K237640" i="1"/>
  <c r="J237640" i="1"/>
  <c r="I237640" i="1"/>
  <c r="K237639" i="1"/>
  <c r="J237639" i="1"/>
  <c r="I237639" i="1"/>
  <c r="K237638" i="1"/>
  <c r="J237638" i="1"/>
  <c r="I237638" i="1"/>
  <c r="K237637" i="1"/>
  <c r="J237637" i="1"/>
  <c r="I237637" i="1"/>
  <c r="K237636" i="1"/>
  <c r="J237636" i="1"/>
  <c r="I237636" i="1"/>
  <c r="K237635" i="1"/>
  <c r="J237635" i="1"/>
  <c r="I237635" i="1"/>
  <c r="K237634" i="1"/>
  <c r="J237634" i="1"/>
  <c r="I237634" i="1"/>
  <c r="K237633" i="1"/>
  <c r="J237633" i="1"/>
  <c r="I237633" i="1"/>
  <c r="K237632" i="1"/>
  <c r="J237632" i="1"/>
  <c r="I237632" i="1"/>
  <c r="K237631" i="1"/>
  <c r="J237631" i="1"/>
  <c r="I237631" i="1"/>
  <c r="K237630" i="1"/>
  <c r="J237630" i="1"/>
  <c r="I237630" i="1"/>
  <c r="K237629" i="1"/>
  <c r="J237629" i="1"/>
  <c r="I237629" i="1"/>
  <c r="K237628" i="1"/>
  <c r="J237628" i="1"/>
  <c r="I237628" i="1"/>
  <c r="K237627" i="1"/>
  <c r="J237627" i="1"/>
  <c r="I237627" i="1"/>
  <c r="K237626" i="1"/>
  <c r="J237626" i="1"/>
  <c r="I237626" i="1"/>
  <c r="K237625" i="1"/>
  <c r="J237625" i="1"/>
  <c r="I237625" i="1"/>
  <c r="K237624" i="1"/>
  <c r="J237624" i="1"/>
  <c r="I237624" i="1"/>
  <c r="K237623" i="1"/>
  <c r="J237623" i="1"/>
  <c r="I237623" i="1"/>
  <c r="K237622" i="1"/>
  <c r="J237622" i="1"/>
  <c r="I237622" i="1"/>
  <c r="K237621" i="1"/>
  <c r="J237621" i="1"/>
  <c r="I237621" i="1"/>
  <c r="K237620" i="1"/>
  <c r="J237620" i="1"/>
  <c r="I237620" i="1"/>
  <c r="K237619" i="1"/>
  <c r="J237619" i="1"/>
  <c r="I237619" i="1"/>
  <c r="K237618" i="1"/>
  <c r="J237618" i="1"/>
  <c r="I237618" i="1"/>
  <c r="K237617" i="1"/>
  <c r="J237617" i="1"/>
  <c r="I237617" i="1"/>
  <c r="K237616" i="1"/>
  <c r="J237616" i="1"/>
  <c r="I237616" i="1"/>
  <c r="K237615" i="1"/>
  <c r="J237615" i="1"/>
  <c r="I237615" i="1"/>
  <c r="K237614" i="1"/>
  <c r="J237614" i="1"/>
  <c r="I237614" i="1"/>
  <c r="K237613" i="1"/>
  <c r="J237613" i="1"/>
  <c r="I237613" i="1"/>
  <c r="K237612" i="1"/>
  <c r="J237612" i="1"/>
  <c r="I237612" i="1"/>
  <c r="K237611" i="1"/>
  <c r="J237611" i="1"/>
  <c r="I237611" i="1"/>
  <c r="K237610" i="1"/>
  <c r="J237610" i="1"/>
  <c r="I237610" i="1"/>
  <c r="K237609" i="1"/>
  <c r="J237609" i="1"/>
  <c r="I237609" i="1"/>
  <c r="K237608" i="1"/>
  <c r="J237608" i="1"/>
  <c r="I237608" i="1"/>
  <c r="K237607" i="1"/>
  <c r="J237607" i="1"/>
  <c r="I237607" i="1"/>
  <c r="K237606" i="1"/>
  <c r="J237606" i="1"/>
  <c r="I237606" i="1"/>
  <c r="K237605" i="1"/>
  <c r="J237605" i="1"/>
  <c r="I237605" i="1"/>
  <c r="K237604" i="1"/>
  <c r="J237604" i="1"/>
  <c r="I237604" i="1"/>
  <c r="K237603" i="1"/>
  <c r="J237603" i="1"/>
  <c r="I237603" i="1"/>
  <c r="K237602" i="1"/>
  <c r="J237602" i="1"/>
  <c r="I237602" i="1"/>
  <c r="K237601" i="1"/>
  <c r="J237601" i="1"/>
  <c r="I237601" i="1"/>
  <c r="K237600" i="1"/>
  <c r="J237600" i="1"/>
  <c r="I237600" i="1"/>
  <c r="K237599" i="1"/>
  <c r="J237599" i="1"/>
  <c r="I237599" i="1"/>
  <c r="K237598" i="1"/>
  <c r="J237598" i="1"/>
  <c r="I237598" i="1"/>
  <c r="K237597" i="1"/>
  <c r="J237597" i="1"/>
  <c r="I237597" i="1"/>
  <c r="K237596" i="1"/>
  <c r="J237596" i="1"/>
  <c r="I237596" i="1"/>
  <c r="K237595" i="1"/>
  <c r="J237595" i="1"/>
  <c r="I237595" i="1"/>
  <c r="K237594" i="1"/>
  <c r="J237594" i="1"/>
  <c r="I237594" i="1"/>
  <c r="K237593" i="1"/>
  <c r="J237593" i="1"/>
  <c r="I237593" i="1"/>
  <c r="K237592" i="1"/>
  <c r="J237592" i="1"/>
  <c r="I237592" i="1"/>
  <c r="K237591" i="1"/>
  <c r="J237591" i="1"/>
  <c r="I237591" i="1"/>
  <c r="K237590" i="1"/>
  <c r="J237590" i="1"/>
  <c r="I237590" i="1"/>
  <c r="K237589" i="1"/>
  <c r="J237589" i="1"/>
  <c r="I237589" i="1"/>
  <c r="K237588" i="1"/>
  <c r="J237588" i="1"/>
  <c r="I237588" i="1"/>
  <c r="K237587" i="1"/>
  <c r="J237587" i="1"/>
  <c r="I237587" i="1"/>
  <c r="K237586" i="1"/>
  <c r="J237586" i="1"/>
  <c r="I237586" i="1"/>
  <c r="K237585" i="1"/>
  <c r="J237585" i="1"/>
  <c r="I237585" i="1"/>
  <c r="K237584" i="1"/>
  <c r="J237584" i="1"/>
  <c r="I237584" i="1"/>
  <c r="K237583" i="1"/>
  <c r="J237583" i="1"/>
  <c r="I237583" i="1"/>
  <c r="K237582" i="1"/>
  <c r="J237582" i="1"/>
  <c r="I237582" i="1"/>
  <c r="K237581" i="1"/>
  <c r="J237581" i="1"/>
  <c r="I237581" i="1"/>
  <c r="K237580" i="1"/>
  <c r="J237580" i="1"/>
  <c r="I237580" i="1"/>
  <c r="K237579" i="1"/>
  <c r="J237579" i="1"/>
  <c r="I237579" i="1"/>
  <c r="K237578" i="1"/>
  <c r="J237578" i="1"/>
  <c r="I237578" i="1"/>
  <c r="K237577" i="1"/>
  <c r="J237577" i="1"/>
  <c r="I237577" i="1"/>
  <c r="K237576" i="1"/>
  <c r="J237576" i="1"/>
  <c r="I237576" i="1"/>
  <c r="K237575" i="1"/>
  <c r="J237575" i="1"/>
  <c r="I237575" i="1"/>
  <c r="K237574" i="1"/>
  <c r="J237574" i="1"/>
  <c r="I237574" i="1"/>
  <c r="K237573" i="1"/>
  <c r="J237573" i="1"/>
  <c r="I237573" i="1"/>
  <c r="K237572" i="1"/>
  <c r="J237572" i="1"/>
  <c r="I237572" i="1"/>
  <c r="K237571" i="1"/>
  <c r="J237571" i="1"/>
  <c r="I237571" i="1"/>
  <c r="K237570" i="1"/>
  <c r="J237570" i="1"/>
  <c r="I237570" i="1"/>
  <c r="K237569" i="1"/>
  <c r="J237569" i="1"/>
  <c r="I237569" i="1"/>
  <c r="K237568" i="1"/>
  <c r="J237568" i="1"/>
  <c r="I237568" i="1"/>
  <c r="K237567" i="1"/>
  <c r="J237567" i="1"/>
  <c r="I237567" i="1"/>
  <c r="K237566" i="1"/>
  <c r="J237566" i="1"/>
  <c r="I237566" i="1"/>
  <c r="K237565" i="1"/>
  <c r="J237565" i="1"/>
  <c r="I237565" i="1"/>
  <c r="K237564" i="1"/>
  <c r="J237564" i="1"/>
  <c r="I237564" i="1"/>
  <c r="K237563" i="1"/>
  <c r="J237563" i="1"/>
  <c r="I237563" i="1"/>
  <c r="K237562" i="1"/>
  <c r="J237562" i="1"/>
  <c r="I237562" i="1"/>
  <c r="K237561" i="1"/>
  <c r="J237561" i="1"/>
  <c r="I237561" i="1"/>
  <c r="K237560" i="1"/>
  <c r="J237560" i="1"/>
  <c r="I237560" i="1"/>
  <c r="K237559" i="1"/>
  <c r="J237559" i="1"/>
  <c r="I237559" i="1"/>
  <c r="K237558" i="1"/>
  <c r="J237558" i="1"/>
  <c r="I237558" i="1"/>
  <c r="K237557" i="1"/>
  <c r="J237557" i="1"/>
  <c r="I237557" i="1"/>
  <c r="K237556" i="1"/>
  <c r="J237556" i="1"/>
  <c r="I237556" i="1"/>
  <c r="K237555" i="1"/>
  <c r="J237555" i="1"/>
  <c r="I237555" i="1"/>
  <c r="K237554" i="1"/>
  <c r="J237554" i="1"/>
  <c r="I237554" i="1"/>
  <c r="K237553" i="1"/>
  <c r="J237553" i="1"/>
  <c r="I237553" i="1"/>
  <c r="K237552" i="1"/>
  <c r="J237552" i="1"/>
  <c r="I237552" i="1"/>
  <c r="K237551" i="1"/>
  <c r="J237551" i="1"/>
  <c r="I237551" i="1"/>
  <c r="K237550" i="1"/>
  <c r="J237550" i="1"/>
  <c r="I237550" i="1"/>
  <c r="K237549" i="1"/>
  <c r="J237549" i="1"/>
  <c r="I237549" i="1"/>
  <c r="K237548" i="1"/>
  <c r="J237548" i="1"/>
  <c r="I237548" i="1"/>
  <c r="K237547" i="1"/>
  <c r="J237547" i="1"/>
  <c r="I237547" i="1"/>
  <c r="K237546" i="1"/>
  <c r="J237546" i="1"/>
  <c r="I237546" i="1"/>
  <c r="K237545" i="1"/>
  <c r="J237545" i="1"/>
  <c r="I237545" i="1"/>
  <c r="K237544" i="1"/>
  <c r="J237544" i="1"/>
  <c r="I237544" i="1"/>
  <c r="K237543" i="1"/>
  <c r="J237543" i="1"/>
  <c r="I237543" i="1"/>
  <c r="K237542" i="1"/>
  <c r="J237542" i="1"/>
  <c r="I237542" i="1"/>
  <c r="K237541" i="1"/>
  <c r="J237541" i="1"/>
  <c r="I237541" i="1"/>
  <c r="K237540" i="1"/>
  <c r="J237540" i="1"/>
  <c r="I237540" i="1"/>
  <c r="K237539" i="1"/>
  <c r="J237539" i="1"/>
  <c r="I237539" i="1"/>
  <c r="K237538" i="1"/>
  <c r="J237538" i="1"/>
  <c r="I237538" i="1"/>
  <c r="K237537" i="1"/>
  <c r="J237537" i="1"/>
  <c r="I237537" i="1"/>
  <c r="K237536" i="1"/>
  <c r="J237536" i="1"/>
  <c r="I237536" i="1"/>
  <c r="K237535" i="1"/>
  <c r="J237535" i="1"/>
  <c r="I237535" i="1"/>
  <c r="K237534" i="1"/>
  <c r="J237534" i="1"/>
  <c r="I237534" i="1"/>
  <c r="K237533" i="1"/>
  <c r="J237533" i="1"/>
  <c r="I237533" i="1"/>
  <c r="K237532" i="1"/>
  <c r="J237532" i="1"/>
  <c r="I237532" i="1"/>
  <c r="K237531" i="1"/>
  <c r="J237531" i="1"/>
  <c r="I237531" i="1"/>
  <c r="K237530" i="1"/>
  <c r="J237530" i="1"/>
  <c r="I237530" i="1"/>
  <c r="K237529" i="1"/>
  <c r="J237529" i="1"/>
  <c r="I237529" i="1"/>
  <c r="K237528" i="1"/>
  <c r="J237528" i="1"/>
  <c r="I237528" i="1"/>
  <c r="K237527" i="1"/>
  <c r="J237527" i="1"/>
  <c r="I237527" i="1"/>
  <c r="K237526" i="1"/>
  <c r="J237526" i="1"/>
  <c r="I237526" i="1"/>
  <c r="K237525" i="1"/>
  <c r="J237525" i="1"/>
  <c r="I237525" i="1"/>
  <c r="K237524" i="1"/>
  <c r="J237524" i="1"/>
  <c r="I237524" i="1"/>
  <c r="K237523" i="1"/>
  <c r="J237523" i="1"/>
  <c r="I237523" i="1"/>
  <c r="K237522" i="1"/>
  <c r="J237522" i="1"/>
  <c r="I237522" i="1"/>
  <c r="K237521" i="1"/>
  <c r="J237521" i="1"/>
  <c r="I237521" i="1"/>
  <c r="K237520" i="1"/>
  <c r="J237520" i="1"/>
  <c r="I237520" i="1"/>
  <c r="K237519" i="1"/>
  <c r="J237519" i="1"/>
  <c r="I237519" i="1"/>
  <c r="K237518" i="1"/>
  <c r="J237518" i="1"/>
  <c r="I237518" i="1"/>
  <c r="K237517" i="1"/>
  <c r="J237517" i="1"/>
  <c r="I237517" i="1"/>
  <c r="K237516" i="1"/>
  <c r="J237516" i="1"/>
  <c r="I237516" i="1"/>
  <c r="K237515" i="1"/>
  <c r="J237515" i="1"/>
  <c r="I237515" i="1"/>
  <c r="K237514" i="1"/>
  <c r="J237514" i="1"/>
  <c r="I237514" i="1"/>
  <c r="K237513" i="1"/>
  <c r="J237513" i="1"/>
  <c r="I237513" i="1"/>
  <c r="K237512" i="1"/>
  <c r="J237512" i="1"/>
  <c r="I237512" i="1"/>
  <c r="K237511" i="1"/>
  <c r="J237511" i="1"/>
  <c r="I237511" i="1"/>
  <c r="K237510" i="1"/>
  <c r="J237510" i="1"/>
  <c r="I237510" i="1"/>
  <c r="K237509" i="1"/>
  <c r="J237509" i="1"/>
  <c r="I237509" i="1"/>
  <c r="K237508" i="1"/>
  <c r="J237508" i="1"/>
  <c r="I237508" i="1"/>
  <c r="K237507" i="1"/>
  <c r="J237507" i="1"/>
  <c r="I237507" i="1"/>
  <c r="K237506" i="1"/>
  <c r="J237506" i="1"/>
  <c r="I237506" i="1"/>
  <c r="K237505" i="1"/>
  <c r="J237505" i="1"/>
  <c r="I237505" i="1"/>
  <c r="K237504" i="1"/>
  <c r="J237504" i="1"/>
  <c r="I237504" i="1"/>
  <c r="K237503" i="1"/>
  <c r="J237503" i="1"/>
  <c r="I237503" i="1"/>
  <c r="K237502" i="1"/>
  <c r="J237502" i="1"/>
  <c r="I237502" i="1"/>
  <c r="K237501" i="1"/>
  <c r="J237501" i="1"/>
  <c r="I237501" i="1"/>
  <c r="K237500" i="1"/>
  <c r="J237500" i="1"/>
  <c r="I237500" i="1"/>
  <c r="K237499" i="1"/>
  <c r="J237499" i="1"/>
  <c r="I237499" i="1"/>
  <c r="K237498" i="1"/>
  <c r="J237498" i="1"/>
  <c r="I237498" i="1"/>
  <c r="K237497" i="1"/>
  <c r="J237497" i="1"/>
  <c r="I237497" i="1"/>
  <c r="K237496" i="1"/>
  <c r="J237496" i="1"/>
  <c r="I237496" i="1"/>
  <c r="K237495" i="1"/>
  <c r="J237495" i="1"/>
  <c r="I237495" i="1"/>
  <c r="K237494" i="1"/>
  <c r="J237494" i="1"/>
  <c r="I237494" i="1"/>
  <c r="K237493" i="1"/>
  <c r="J237493" i="1"/>
  <c r="I237493" i="1"/>
  <c r="K237492" i="1"/>
  <c r="J237492" i="1"/>
  <c r="I237492" i="1"/>
  <c r="K237491" i="1"/>
  <c r="J237491" i="1"/>
  <c r="I237491" i="1"/>
  <c r="K237490" i="1"/>
  <c r="J237490" i="1"/>
  <c r="I237490" i="1"/>
  <c r="K237489" i="1"/>
  <c r="J237489" i="1"/>
  <c r="I237489" i="1"/>
  <c r="K237488" i="1"/>
  <c r="J237488" i="1"/>
  <c r="I237488" i="1"/>
  <c r="K237487" i="1"/>
  <c r="J237487" i="1"/>
  <c r="I237487" i="1"/>
  <c r="K237486" i="1"/>
  <c r="J237486" i="1"/>
  <c r="I237486" i="1"/>
  <c r="K237485" i="1"/>
  <c r="J237485" i="1"/>
  <c r="I237485" i="1"/>
  <c r="K237484" i="1"/>
  <c r="J237484" i="1"/>
  <c r="I237484" i="1"/>
  <c r="K237483" i="1"/>
  <c r="J237483" i="1"/>
  <c r="I237483" i="1"/>
  <c r="K237482" i="1"/>
  <c r="J237482" i="1"/>
  <c r="I237482" i="1"/>
  <c r="K237481" i="1"/>
  <c r="J237481" i="1"/>
  <c r="I237481" i="1"/>
  <c r="K237480" i="1"/>
  <c r="J237480" i="1"/>
  <c r="I237480" i="1"/>
  <c r="K237479" i="1"/>
  <c r="J237479" i="1"/>
  <c r="I237479" i="1"/>
  <c r="K237478" i="1"/>
  <c r="J237478" i="1"/>
  <c r="I237478" i="1"/>
  <c r="K237477" i="1"/>
  <c r="J237477" i="1"/>
  <c r="I237477" i="1"/>
  <c r="K237476" i="1"/>
  <c r="J237476" i="1"/>
  <c r="I237476" i="1"/>
  <c r="K237475" i="1"/>
  <c r="J237475" i="1"/>
  <c r="I237475" i="1"/>
  <c r="K237474" i="1"/>
  <c r="J237474" i="1"/>
  <c r="I237474" i="1"/>
  <c r="K237473" i="1"/>
  <c r="J237473" i="1"/>
  <c r="I237473" i="1"/>
  <c r="K237472" i="1"/>
  <c r="J237472" i="1"/>
  <c r="I237472" i="1"/>
  <c r="K237471" i="1"/>
  <c r="J237471" i="1"/>
  <c r="I237471" i="1"/>
  <c r="K237470" i="1"/>
  <c r="J237470" i="1"/>
  <c r="I237470" i="1"/>
  <c r="K237469" i="1"/>
  <c r="J237469" i="1"/>
  <c r="I237469" i="1"/>
  <c r="K237468" i="1"/>
  <c r="J237468" i="1"/>
  <c r="I237468" i="1"/>
  <c r="K237467" i="1"/>
  <c r="J237467" i="1"/>
  <c r="I237467" i="1"/>
  <c r="K237466" i="1"/>
  <c r="J237466" i="1"/>
  <c r="I237466" i="1"/>
  <c r="K237465" i="1"/>
  <c r="J237465" i="1"/>
  <c r="I237465" i="1"/>
  <c r="K237464" i="1"/>
  <c r="J237464" i="1"/>
  <c r="I237464" i="1"/>
  <c r="K237463" i="1"/>
  <c r="J237463" i="1"/>
  <c r="I237463" i="1"/>
  <c r="K237462" i="1"/>
  <c r="J237462" i="1"/>
  <c r="I237462" i="1"/>
  <c r="K237461" i="1"/>
  <c r="J237461" i="1"/>
  <c r="I237461" i="1"/>
  <c r="K237460" i="1"/>
  <c r="J237460" i="1"/>
  <c r="I237460" i="1"/>
  <c r="K237459" i="1"/>
  <c r="J237459" i="1"/>
  <c r="I237459" i="1"/>
  <c r="K237458" i="1"/>
  <c r="J237458" i="1"/>
  <c r="I237458" i="1"/>
  <c r="K237457" i="1"/>
  <c r="J237457" i="1"/>
  <c r="I237457" i="1"/>
  <c r="K237456" i="1"/>
  <c r="J237456" i="1"/>
  <c r="I237456" i="1"/>
  <c r="K237455" i="1"/>
  <c r="J237455" i="1"/>
  <c r="I237455" i="1"/>
  <c r="K237454" i="1"/>
  <c r="J237454" i="1"/>
  <c r="I237454" i="1"/>
  <c r="K237453" i="1"/>
  <c r="J237453" i="1"/>
  <c r="I237453" i="1"/>
  <c r="K237452" i="1"/>
  <c r="J237452" i="1"/>
  <c r="I237452" i="1"/>
  <c r="K237451" i="1"/>
  <c r="J237451" i="1"/>
  <c r="I237451" i="1"/>
  <c r="K237450" i="1"/>
  <c r="J237450" i="1"/>
  <c r="I237450" i="1"/>
  <c r="K237449" i="1"/>
  <c r="J237449" i="1"/>
  <c r="I237449" i="1"/>
  <c r="K237448" i="1"/>
  <c r="J237448" i="1"/>
  <c r="I237448" i="1"/>
  <c r="K237447" i="1"/>
  <c r="J237447" i="1"/>
  <c r="I237447" i="1"/>
  <c r="K237446" i="1"/>
  <c r="J237446" i="1"/>
  <c r="I237446" i="1"/>
  <c r="K237445" i="1"/>
  <c r="J237445" i="1"/>
  <c r="I237445" i="1"/>
  <c r="K237444" i="1"/>
  <c r="J237444" i="1"/>
  <c r="I237444" i="1"/>
  <c r="K237443" i="1"/>
  <c r="J237443" i="1"/>
  <c r="I237443" i="1"/>
  <c r="K237442" i="1"/>
  <c r="J237442" i="1"/>
  <c r="I237442" i="1"/>
  <c r="K237441" i="1"/>
  <c r="J237441" i="1"/>
  <c r="I237441" i="1"/>
  <c r="K237440" i="1"/>
  <c r="J237440" i="1"/>
  <c r="I237440" i="1"/>
  <c r="K237439" i="1"/>
  <c r="J237439" i="1"/>
  <c r="I237439" i="1"/>
  <c r="K237438" i="1"/>
  <c r="J237438" i="1"/>
  <c r="I237438" i="1"/>
  <c r="K237437" i="1"/>
  <c r="J237437" i="1"/>
  <c r="I237437" i="1"/>
  <c r="K237436" i="1"/>
  <c r="J237436" i="1"/>
  <c r="I237436" i="1"/>
  <c r="K237435" i="1"/>
  <c r="J237435" i="1"/>
  <c r="I237435" i="1"/>
  <c r="K237434" i="1"/>
  <c r="J237434" i="1"/>
  <c r="I237434" i="1"/>
  <c r="K237433" i="1"/>
  <c r="J237433" i="1"/>
  <c r="I237433" i="1"/>
  <c r="K237432" i="1"/>
  <c r="J237432" i="1"/>
  <c r="I237432" i="1"/>
  <c r="K237431" i="1"/>
  <c r="J237431" i="1"/>
  <c r="I237431" i="1"/>
  <c r="K237430" i="1"/>
  <c r="J237430" i="1"/>
  <c r="I237430" i="1"/>
  <c r="K237429" i="1"/>
  <c r="J237429" i="1"/>
  <c r="I237429" i="1"/>
  <c r="K237428" i="1"/>
  <c r="J237428" i="1"/>
  <c r="I237428" i="1"/>
  <c r="K237427" i="1"/>
  <c r="J237427" i="1"/>
  <c r="I237427" i="1"/>
  <c r="K237426" i="1"/>
  <c r="J237426" i="1"/>
  <c r="I237426" i="1"/>
  <c r="K237425" i="1"/>
  <c r="J237425" i="1"/>
  <c r="I237425" i="1"/>
  <c r="K237424" i="1"/>
  <c r="J237424" i="1"/>
  <c r="I237424" i="1"/>
  <c r="K237423" i="1"/>
  <c r="J237423" i="1"/>
  <c r="I237423" i="1"/>
  <c r="K237422" i="1"/>
  <c r="J237422" i="1"/>
  <c r="I237422" i="1"/>
  <c r="K237421" i="1"/>
  <c r="J237421" i="1"/>
  <c r="I237421" i="1"/>
  <c r="K237420" i="1"/>
  <c r="J237420" i="1"/>
  <c r="I237420" i="1"/>
  <c r="K237419" i="1"/>
  <c r="J237419" i="1"/>
  <c r="I237419" i="1"/>
  <c r="K237418" i="1"/>
  <c r="J237418" i="1"/>
  <c r="I237418" i="1"/>
  <c r="K237417" i="1"/>
  <c r="J237417" i="1"/>
  <c r="I237417" i="1"/>
  <c r="K237416" i="1"/>
  <c r="J237416" i="1"/>
  <c r="I237416" i="1"/>
  <c r="K237415" i="1"/>
  <c r="J237415" i="1"/>
  <c r="I237415" i="1"/>
  <c r="K237414" i="1"/>
  <c r="J237414" i="1"/>
  <c r="I237414" i="1"/>
  <c r="K237413" i="1"/>
  <c r="J237413" i="1"/>
  <c r="I237413" i="1"/>
  <c r="K237412" i="1"/>
  <c r="J237412" i="1"/>
  <c r="I237412" i="1"/>
  <c r="K237411" i="1"/>
  <c r="J237411" i="1"/>
  <c r="I237411" i="1"/>
  <c r="K237410" i="1"/>
  <c r="J237410" i="1"/>
  <c r="I237410" i="1"/>
  <c r="K237409" i="1"/>
  <c r="J237409" i="1"/>
  <c r="I237409" i="1"/>
  <c r="K237408" i="1"/>
  <c r="J237408" i="1"/>
  <c r="I237408" i="1"/>
  <c r="K237407" i="1"/>
  <c r="J237407" i="1"/>
  <c r="I237407" i="1"/>
  <c r="K237406" i="1"/>
  <c r="J237406" i="1"/>
  <c r="I237406" i="1"/>
  <c r="K237405" i="1"/>
  <c r="J237405" i="1"/>
  <c r="I237405" i="1"/>
  <c r="K237404" i="1"/>
  <c r="J237404" i="1"/>
  <c r="I237404" i="1"/>
  <c r="K237403" i="1"/>
  <c r="J237403" i="1"/>
  <c r="I237403" i="1"/>
  <c r="K237402" i="1"/>
  <c r="J237402" i="1"/>
  <c r="I237402" i="1"/>
  <c r="K237401" i="1"/>
  <c r="J237401" i="1"/>
  <c r="I237401" i="1"/>
  <c r="K237400" i="1"/>
  <c r="J237400" i="1"/>
  <c r="I237400" i="1"/>
  <c r="K237399" i="1"/>
  <c r="J237399" i="1"/>
  <c r="I237399" i="1"/>
  <c r="K237398" i="1"/>
  <c r="J237398" i="1"/>
  <c r="I237398" i="1"/>
  <c r="K237397" i="1"/>
  <c r="J237397" i="1"/>
  <c r="I237397" i="1"/>
  <c r="K237396" i="1"/>
  <c r="J237396" i="1"/>
  <c r="I237396" i="1"/>
  <c r="K237395" i="1"/>
  <c r="J237395" i="1"/>
  <c r="I237395" i="1"/>
  <c r="K237394" i="1"/>
  <c r="J237394" i="1"/>
  <c r="I237394" i="1"/>
  <c r="K237393" i="1"/>
  <c r="J237393" i="1"/>
  <c r="I237393" i="1"/>
  <c r="K237392" i="1"/>
  <c r="J237392" i="1"/>
  <c r="I237392" i="1"/>
  <c r="K237391" i="1"/>
  <c r="J237391" i="1"/>
  <c r="I237391" i="1"/>
  <c r="K237390" i="1"/>
  <c r="J237390" i="1"/>
  <c r="I237390" i="1"/>
  <c r="K237389" i="1"/>
  <c r="J237389" i="1"/>
  <c r="I237389" i="1"/>
  <c r="K237388" i="1"/>
  <c r="J237388" i="1"/>
  <c r="I237388" i="1"/>
  <c r="K237387" i="1"/>
  <c r="J237387" i="1"/>
  <c r="I237387" i="1"/>
  <c r="K237386" i="1"/>
  <c r="J237386" i="1"/>
  <c r="I237386" i="1"/>
  <c r="K237385" i="1"/>
  <c r="J237385" i="1"/>
  <c r="I237385" i="1"/>
  <c r="K237384" i="1"/>
  <c r="J237384" i="1"/>
  <c r="I237384" i="1"/>
  <c r="K237383" i="1"/>
  <c r="J237383" i="1"/>
  <c r="I237383" i="1"/>
  <c r="K237382" i="1"/>
  <c r="J237382" i="1"/>
  <c r="I237382" i="1"/>
  <c r="K237381" i="1"/>
  <c r="J237381" i="1"/>
  <c r="I237381" i="1"/>
  <c r="K237380" i="1"/>
  <c r="J237380" i="1"/>
  <c r="I237380" i="1"/>
  <c r="K237379" i="1"/>
  <c r="J237379" i="1"/>
  <c r="I237379" i="1"/>
  <c r="K237378" i="1"/>
  <c r="J237378" i="1"/>
  <c r="I237378" i="1"/>
  <c r="K237377" i="1"/>
  <c r="J237377" i="1"/>
  <c r="I237377" i="1"/>
  <c r="K237376" i="1"/>
  <c r="J237376" i="1"/>
  <c r="I237376" i="1"/>
  <c r="K237375" i="1"/>
  <c r="J237375" i="1"/>
  <c r="I237375" i="1"/>
  <c r="K237374" i="1"/>
  <c r="J237374" i="1"/>
  <c r="I237374" i="1"/>
  <c r="K237373" i="1"/>
  <c r="J237373" i="1"/>
  <c r="I237373" i="1"/>
  <c r="K237372" i="1"/>
  <c r="J237372" i="1"/>
  <c r="I237372" i="1"/>
  <c r="K237371" i="1"/>
  <c r="J237371" i="1"/>
  <c r="I237371" i="1"/>
  <c r="K237370" i="1"/>
  <c r="J237370" i="1"/>
  <c r="I237370" i="1"/>
  <c r="K237369" i="1"/>
  <c r="J237369" i="1"/>
  <c r="I237369" i="1"/>
  <c r="K237368" i="1"/>
  <c r="J237368" i="1"/>
  <c r="I237368" i="1"/>
  <c r="K237367" i="1"/>
  <c r="J237367" i="1"/>
  <c r="I237367" i="1"/>
  <c r="K237366" i="1"/>
  <c r="J237366" i="1"/>
  <c r="I237366" i="1"/>
  <c r="K237365" i="1"/>
  <c r="J237365" i="1"/>
  <c r="I237365" i="1"/>
  <c r="K237364" i="1"/>
  <c r="J237364" i="1"/>
  <c r="I237364" i="1"/>
  <c r="K237363" i="1"/>
  <c r="J237363" i="1"/>
  <c r="I237363" i="1"/>
  <c r="K237362" i="1"/>
  <c r="J237362" i="1"/>
  <c r="I237362" i="1"/>
  <c r="K237361" i="1"/>
  <c r="J237361" i="1"/>
  <c r="I237361" i="1"/>
  <c r="K237360" i="1"/>
  <c r="J237360" i="1"/>
  <c r="I237360" i="1"/>
  <c r="K237359" i="1"/>
  <c r="J237359" i="1"/>
  <c r="I237359" i="1"/>
  <c r="K237358" i="1"/>
  <c r="J237358" i="1"/>
  <c r="I237358" i="1"/>
  <c r="K237357" i="1"/>
  <c r="J237357" i="1"/>
  <c r="I237357" i="1"/>
  <c r="K237356" i="1"/>
  <c r="J237356" i="1"/>
  <c r="I237356" i="1"/>
  <c r="K237355" i="1"/>
  <c r="J237355" i="1"/>
  <c r="I237355" i="1"/>
  <c r="K237354" i="1"/>
  <c r="J237354" i="1"/>
  <c r="I237354" i="1"/>
  <c r="K237353" i="1"/>
  <c r="J237353" i="1"/>
  <c r="I237353" i="1"/>
  <c r="K237352" i="1"/>
  <c r="J237352" i="1"/>
  <c r="I237352" i="1"/>
  <c r="K237351" i="1"/>
  <c r="J237351" i="1"/>
  <c r="I237351" i="1"/>
  <c r="K237350" i="1"/>
  <c r="J237350" i="1"/>
  <c r="I237350" i="1"/>
  <c r="K237349" i="1"/>
  <c r="J237349" i="1"/>
  <c r="I237349" i="1"/>
  <c r="K237348" i="1"/>
  <c r="J237348" i="1"/>
  <c r="I237348" i="1"/>
  <c r="K237347" i="1"/>
  <c r="J237347" i="1"/>
  <c r="I237347" i="1"/>
  <c r="K237346" i="1"/>
  <c r="J237346" i="1"/>
  <c r="I237346" i="1"/>
  <c r="K237345" i="1"/>
  <c r="J237345" i="1"/>
  <c r="I237345" i="1"/>
  <c r="K237344" i="1"/>
  <c r="J237344" i="1"/>
  <c r="I237344" i="1"/>
  <c r="K237343" i="1"/>
  <c r="J237343" i="1"/>
  <c r="I237343" i="1"/>
  <c r="K237342" i="1"/>
  <c r="J237342" i="1"/>
  <c r="I237342" i="1"/>
  <c r="K237341" i="1"/>
  <c r="J237341" i="1"/>
  <c r="I237341" i="1"/>
  <c r="K237340" i="1"/>
  <c r="J237340" i="1"/>
  <c r="I237340" i="1"/>
  <c r="K237339" i="1"/>
  <c r="J237339" i="1"/>
  <c r="I237339" i="1"/>
  <c r="K237338" i="1"/>
  <c r="J237338" i="1"/>
  <c r="I237338" i="1"/>
  <c r="K237337" i="1"/>
  <c r="J237337" i="1"/>
  <c r="I237337" i="1"/>
  <c r="K237336" i="1"/>
  <c r="J237336" i="1"/>
  <c r="I237336" i="1"/>
  <c r="K237335" i="1"/>
  <c r="J237335" i="1"/>
  <c r="I237335" i="1"/>
  <c r="K237334" i="1"/>
  <c r="J237334" i="1"/>
  <c r="I237334" i="1"/>
  <c r="K237333" i="1"/>
  <c r="J237333" i="1"/>
  <c r="I237333" i="1"/>
  <c r="K237332" i="1"/>
  <c r="J237332" i="1"/>
  <c r="I237332" i="1"/>
  <c r="K237331" i="1"/>
  <c r="J237331" i="1"/>
  <c r="I237331" i="1"/>
  <c r="K237330" i="1"/>
  <c r="J237330" i="1"/>
  <c r="I237330" i="1"/>
  <c r="K237329" i="1"/>
  <c r="J237329" i="1"/>
  <c r="I237329" i="1"/>
  <c r="K237328" i="1"/>
  <c r="J237328" i="1"/>
  <c r="I237328" i="1"/>
  <c r="K237327" i="1"/>
  <c r="J237327" i="1"/>
  <c r="I237327" i="1"/>
  <c r="K237326" i="1"/>
  <c r="J237326" i="1"/>
  <c r="I237326" i="1"/>
  <c r="K237325" i="1"/>
  <c r="J237325" i="1"/>
  <c r="I237325" i="1"/>
  <c r="K237324" i="1"/>
  <c r="J237324" i="1"/>
  <c r="I237324" i="1"/>
  <c r="K237323" i="1"/>
  <c r="J237323" i="1"/>
  <c r="I237323" i="1"/>
  <c r="K237322" i="1"/>
  <c r="J237322" i="1"/>
  <c r="I237322" i="1"/>
  <c r="K237321" i="1"/>
  <c r="J237321" i="1"/>
  <c r="I237321" i="1"/>
  <c r="K237320" i="1"/>
  <c r="J237320" i="1"/>
  <c r="I237320" i="1"/>
  <c r="K237319" i="1"/>
  <c r="J237319" i="1"/>
  <c r="I237319" i="1"/>
  <c r="K237318" i="1"/>
  <c r="J237318" i="1"/>
  <c r="I237318" i="1"/>
  <c r="K237317" i="1"/>
  <c r="J237317" i="1"/>
  <c r="I237317" i="1"/>
  <c r="K237316" i="1"/>
  <c r="J237316" i="1"/>
  <c r="I237316" i="1"/>
  <c r="K237315" i="1"/>
  <c r="J237315" i="1"/>
  <c r="I237315" i="1"/>
  <c r="K237314" i="1"/>
  <c r="J237314" i="1"/>
  <c r="I237314" i="1"/>
  <c r="K237313" i="1"/>
  <c r="J237313" i="1"/>
  <c r="I237313" i="1"/>
  <c r="K237312" i="1"/>
  <c r="J237312" i="1"/>
  <c r="I237312" i="1"/>
  <c r="K237311" i="1"/>
  <c r="J237311" i="1"/>
  <c r="I237311" i="1"/>
  <c r="K237310" i="1"/>
  <c r="J237310" i="1"/>
  <c r="I237310" i="1"/>
  <c r="K237309" i="1"/>
  <c r="J237309" i="1"/>
  <c r="I237309" i="1"/>
  <c r="K237308" i="1"/>
  <c r="J237308" i="1"/>
  <c r="I237308" i="1"/>
  <c r="K237307" i="1"/>
  <c r="J237307" i="1"/>
  <c r="I237307" i="1"/>
  <c r="K237306" i="1"/>
  <c r="J237306" i="1"/>
  <c r="I237306" i="1"/>
  <c r="K237305" i="1"/>
  <c r="J237305" i="1"/>
  <c r="I237305" i="1"/>
  <c r="K237304" i="1"/>
  <c r="J237304" i="1"/>
  <c r="I237304" i="1"/>
  <c r="K237303" i="1"/>
  <c r="J237303" i="1"/>
  <c r="I237303" i="1"/>
  <c r="K237302" i="1"/>
  <c r="J237302" i="1"/>
  <c r="I237302" i="1"/>
  <c r="K237301" i="1"/>
  <c r="J237301" i="1"/>
  <c r="I237301" i="1"/>
  <c r="K237300" i="1"/>
  <c r="J237300" i="1"/>
  <c r="I237300" i="1"/>
  <c r="K237299" i="1"/>
  <c r="J237299" i="1"/>
  <c r="I237299" i="1"/>
  <c r="K237298" i="1"/>
  <c r="J237298" i="1"/>
  <c r="I237298" i="1"/>
  <c r="K237297" i="1"/>
  <c r="J237297" i="1"/>
  <c r="I237297" i="1"/>
  <c r="K237296" i="1"/>
  <c r="J237296" i="1"/>
  <c r="I237296" i="1"/>
  <c r="K237295" i="1"/>
  <c r="J237295" i="1"/>
  <c r="I237295" i="1"/>
  <c r="K237294" i="1"/>
  <c r="J237294" i="1"/>
  <c r="I237294" i="1"/>
  <c r="K237293" i="1"/>
  <c r="J237293" i="1"/>
  <c r="I237293" i="1"/>
  <c r="K237292" i="1"/>
  <c r="J237292" i="1"/>
  <c r="I237292" i="1"/>
  <c r="K237291" i="1"/>
  <c r="J237291" i="1"/>
  <c r="I237291" i="1"/>
  <c r="K237290" i="1"/>
  <c r="J237290" i="1"/>
  <c r="I237290" i="1"/>
  <c r="K237289" i="1"/>
  <c r="J237289" i="1"/>
  <c r="I237289" i="1"/>
  <c r="K237288" i="1"/>
  <c r="J237288" i="1"/>
  <c r="I237288" i="1"/>
  <c r="K237287" i="1"/>
  <c r="J237287" i="1"/>
  <c r="I237287" i="1"/>
  <c r="K237286" i="1"/>
  <c r="J237286" i="1"/>
  <c r="I237286" i="1"/>
  <c r="K237285" i="1"/>
  <c r="J237285" i="1"/>
  <c r="I237285" i="1"/>
  <c r="K237284" i="1"/>
  <c r="J237284" i="1"/>
  <c r="I237284" i="1"/>
  <c r="K237283" i="1"/>
  <c r="J237283" i="1"/>
  <c r="I237283" i="1"/>
  <c r="K237282" i="1"/>
  <c r="J237282" i="1"/>
  <c r="I237282" i="1"/>
  <c r="K237281" i="1"/>
  <c r="J237281" i="1"/>
  <c r="I237281" i="1"/>
  <c r="K237280" i="1"/>
  <c r="J237280" i="1"/>
  <c r="I237280" i="1"/>
  <c r="K237279" i="1"/>
  <c r="J237279" i="1"/>
  <c r="I237279" i="1"/>
  <c r="K237278" i="1"/>
  <c r="J237278" i="1"/>
  <c r="I237278" i="1"/>
  <c r="K237277" i="1"/>
  <c r="J237277" i="1"/>
  <c r="I237277" i="1"/>
  <c r="K237276" i="1"/>
  <c r="J237276" i="1"/>
  <c r="I237276" i="1"/>
  <c r="K237275" i="1"/>
  <c r="J237275" i="1"/>
  <c r="I237275" i="1"/>
  <c r="K237274" i="1"/>
  <c r="J237274" i="1"/>
  <c r="I237274" i="1"/>
  <c r="K237273" i="1"/>
  <c r="J237273" i="1"/>
  <c r="I237273" i="1"/>
  <c r="K237272" i="1"/>
  <c r="J237272" i="1"/>
  <c r="I237272" i="1"/>
  <c r="K237271" i="1"/>
  <c r="J237271" i="1"/>
  <c r="I237271" i="1"/>
  <c r="K237270" i="1"/>
  <c r="J237270" i="1"/>
  <c r="I237270" i="1"/>
  <c r="K237269" i="1"/>
  <c r="J237269" i="1"/>
  <c r="I237269" i="1"/>
  <c r="K237268" i="1"/>
  <c r="J237268" i="1"/>
  <c r="I237268" i="1"/>
  <c r="K237267" i="1"/>
  <c r="J237267" i="1"/>
  <c r="I237267" i="1"/>
  <c r="K237266" i="1"/>
  <c r="J237266" i="1"/>
  <c r="I237266" i="1"/>
  <c r="K237265" i="1"/>
  <c r="J237265" i="1"/>
  <c r="I237265" i="1"/>
  <c r="K237264" i="1"/>
  <c r="J237264" i="1"/>
  <c r="I237264" i="1"/>
  <c r="K237263" i="1"/>
  <c r="J237263" i="1"/>
  <c r="I237263" i="1"/>
  <c r="K237262" i="1"/>
  <c r="J237262" i="1"/>
  <c r="I237262" i="1"/>
  <c r="K237261" i="1"/>
  <c r="J237261" i="1"/>
  <c r="I237261" i="1"/>
  <c r="K237260" i="1"/>
  <c r="J237260" i="1"/>
  <c r="I237260" i="1"/>
  <c r="K237259" i="1"/>
  <c r="J237259" i="1"/>
  <c r="I237259" i="1"/>
  <c r="K237258" i="1"/>
  <c r="J237258" i="1"/>
  <c r="I237258" i="1"/>
  <c r="K237257" i="1"/>
  <c r="J237257" i="1"/>
  <c r="I237257" i="1"/>
  <c r="K237256" i="1"/>
  <c r="J237256" i="1"/>
  <c r="I237256" i="1"/>
  <c r="K237255" i="1"/>
  <c r="J237255" i="1"/>
  <c r="I237255" i="1"/>
  <c r="K237254" i="1"/>
  <c r="J237254" i="1"/>
  <c r="I237254" i="1"/>
  <c r="K237253" i="1"/>
  <c r="J237253" i="1"/>
  <c r="I237253" i="1"/>
  <c r="K237252" i="1"/>
  <c r="J237252" i="1"/>
  <c r="I237252" i="1"/>
  <c r="K237251" i="1"/>
  <c r="J237251" i="1"/>
  <c r="I237251" i="1"/>
  <c r="K237250" i="1"/>
  <c r="J237250" i="1"/>
  <c r="I237250" i="1"/>
  <c r="K237249" i="1"/>
  <c r="J237249" i="1"/>
  <c r="I237249" i="1"/>
  <c r="K237248" i="1"/>
  <c r="J237248" i="1"/>
  <c r="I237248" i="1"/>
  <c r="K237247" i="1"/>
  <c r="J237247" i="1"/>
  <c r="I237247" i="1"/>
  <c r="K237246" i="1"/>
  <c r="J237246" i="1"/>
  <c r="I237246" i="1"/>
  <c r="K237245" i="1"/>
  <c r="J237245" i="1"/>
  <c r="I237245" i="1"/>
  <c r="K237244" i="1"/>
  <c r="J237244" i="1"/>
  <c r="I237244" i="1"/>
  <c r="K237243" i="1"/>
  <c r="J237243" i="1"/>
  <c r="I237243" i="1"/>
  <c r="K237242" i="1"/>
  <c r="J237242" i="1"/>
  <c r="I237242" i="1"/>
  <c r="K237241" i="1"/>
  <c r="J237241" i="1"/>
  <c r="I237241" i="1"/>
  <c r="K237240" i="1"/>
  <c r="J237240" i="1"/>
  <c r="I237240" i="1"/>
  <c r="K237239" i="1"/>
  <c r="J237239" i="1"/>
  <c r="I237239" i="1"/>
  <c r="K237238" i="1"/>
  <c r="J237238" i="1"/>
  <c r="I237238" i="1"/>
  <c r="K237237" i="1"/>
  <c r="J237237" i="1"/>
  <c r="I237237" i="1"/>
  <c r="K237236" i="1"/>
  <c r="J237236" i="1"/>
  <c r="I237236" i="1"/>
  <c r="K237235" i="1"/>
  <c r="J237235" i="1"/>
  <c r="I237235" i="1"/>
  <c r="K237234" i="1"/>
  <c r="J237234" i="1"/>
  <c r="I237234" i="1"/>
  <c r="K237233" i="1"/>
  <c r="J237233" i="1"/>
  <c r="I237233" i="1"/>
  <c r="K237232" i="1"/>
  <c r="J237232" i="1"/>
  <c r="I237232" i="1"/>
  <c r="K237231" i="1"/>
  <c r="J237231" i="1"/>
  <c r="I237231" i="1"/>
  <c r="K237230" i="1"/>
  <c r="J237230" i="1"/>
  <c r="I237230" i="1"/>
  <c r="K237229" i="1"/>
  <c r="J237229" i="1"/>
  <c r="I237229" i="1"/>
  <c r="K237228" i="1"/>
  <c r="J237228" i="1"/>
  <c r="I237228" i="1"/>
  <c r="K237227" i="1"/>
  <c r="J237227" i="1"/>
  <c r="I237227" i="1"/>
  <c r="K237226" i="1"/>
  <c r="J237226" i="1"/>
  <c r="I237226" i="1"/>
  <c r="K237225" i="1"/>
  <c r="J237225" i="1"/>
  <c r="I237225" i="1"/>
  <c r="K237224" i="1"/>
  <c r="J237224" i="1"/>
  <c r="I237224" i="1"/>
  <c r="K237223" i="1"/>
  <c r="J237223" i="1"/>
  <c r="I237223" i="1"/>
  <c r="K237222" i="1"/>
  <c r="J237222" i="1"/>
  <c r="I237222" i="1"/>
  <c r="K237221" i="1"/>
  <c r="J237221" i="1"/>
  <c r="I237221" i="1"/>
  <c r="K237220" i="1"/>
  <c r="J237220" i="1"/>
  <c r="I237220" i="1"/>
  <c r="K237219" i="1"/>
  <c r="J237219" i="1"/>
  <c r="I237219" i="1"/>
  <c r="K237218" i="1"/>
  <c r="J237218" i="1"/>
  <c r="I237218" i="1"/>
  <c r="K237217" i="1"/>
  <c r="J237217" i="1"/>
  <c r="I237217" i="1"/>
  <c r="K237216" i="1"/>
  <c r="J237216" i="1"/>
  <c r="I237216" i="1"/>
  <c r="K237215" i="1"/>
  <c r="J237215" i="1"/>
  <c r="I237215" i="1"/>
  <c r="K237214" i="1"/>
  <c r="J237214" i="1"/>
  <c r="I237214" i="1"/>
  <c r="K237213" i="1"/>
  <c r="J237213" i="1"/>
  <c r="I237213" i="1"/>
  <c r="K237212" i="1"/>
  <c r="J237212" i="1"/>
  <c r="I237212" i="1"/>
  <c r="K237211" i="1"/>
  <c r="J237211" i="1"/>
  <c r="I237211" i="1"/>
  <c r="K237210" i="1"/>
  <c r="J237210" i="1"/>
  <c r="I237210" i="1"/>
  <c r="K237209" i="1"/>
  <c r="J237209" i="1"/>
  <c r="I237209" i="1"/>
  <c r="K237208" i="1"/>
  <c r="J237208" i="1"/>
  <c r="I237208" i="1"/>
  <c r="K237207" i="1"/>
  <c r="J237207" i="1"/>
  <c r="I237207" i="1"/>
  <c r="K237206" i="1"/>
  <c r="J237206" i="1"/>
  <c r="I237206" i="1"/>
  <c r="K237205" i="1"/>
  <c r="J237205" i="1"/>
  <c r="I237205" i="1"/>
  <c r="K237204" i="1"/>
  <c r="J237204" i="1"/>
  <c r="I237204" i="1"/>
  <c r="K237203" i="1"/>
  <c r="J237203" i="1"/>
  <c r="I237203" i="1"/>
  <c r="K237202" i="1"/>
  <c r="J237202" i="1"/>
  <c r="I237202" i="1"/>
  <c r="K237201" i="1"/>
  <c r="J237201" i="1"/>
  <c r="I237201" i="1"/>
  <c r="K237200" i="1"/>
  <c r="J237200" i="1"/>
  <c r="I237200" i="1"/>
  <c r="K237199" i="1"/>
  <c r="J237199" i="1"/>
  <c r="I237199" i="1"/>
  <c r="K237198" i="1"/>
  <c r="J237198" i="1"/>
  <c r="I237198" i="1"/>
  <c r="K237197" i="1"/>
  <c r="J237197" i="1"/>
  <c r="I237197" i="1"/>
  <c r="K237196" i="1"/>
  <c r="J237196" i="1"/>
  <c r="I237196" i="1"/>
  <c r="K237195" i="1"/>
  <c r="J237195" i="1"/>
  <c r="I237195" i="1"/>
  <c r="K237194" i="1"/>
  <c r="J237194" i="1"/>
  <c r="I237194" i="1"/>
  <c r="K237193" i="1"/>
  <c r="J237193" i="1"/>
  <c r="I237193" i="1"/>
  <c r="K237192" i="1"/>
  <c r="J237192" i="1"/>
  <c r="I237192" i="1"/>
  <c r="K237191" i="1"/>
  <c r="J237191" i="1"/>
  <c r="I237191" i="1"/>
  <c r="K237190" i="1"/>
  <c r="J237190" i="1"/>
  <c r="I237190" i="1"/>
  <c r="K237189" i="1"/>
  <c r="J237189" i="1"/>
  <c r="I237189" i="1"/>
  <c r="K237188" i="1"/>
  <c r="J237188" i="1"/>
  <c r="I237188" i="1"/>
  <c r="K237187" i="1"/>
  <c r="J237187" i="1"/>
  <c r="I237187" i="1"/>
  <c r="K237186" i="1"/>
  <c r="J237186" i="1"/>
  <c r="I237186" i="1"/>
  <c r="K237185" i="1"/>
  <c r="J237185" i="1"/>
  <c r="I237185" i="1"/>
  <c r="K237184" i="1"/>
  <c r="J237184" i="1"/>
  <c r="I237184" i="1"/>
  <c r="K237183" i="1"/>
  <c r="J237183" i="1"/>
  <c r="I237183" i="1"/>
  <c r="K237182" i="1"/>
  <c r="J237182" i="1"/>
  <c r="I237182" i="1"/>
  <c r="K237181" i="1"/>
  <c r="J237181" i="1"/>
  <c r="I237181" i="1"/>
  <c r="K237180" i="1"/>
  <c r="J237180" i="1"/>
  <c r="I237180" i="1"/>
  <c r="K237179" i="1"/>
  <c r="J237179" i="1"/>
  <c r="I237179" i="1"/>
  <c r="K237178" i="1"/>
  <c r="J237178" i="1"/>
  <c r="I237178" i="1"/>
  <c r="K237177" i="1"/>
  <c r="J237177" i="1"/>
  <c r="I237177" i="1"/>
  <c r="K237176" i="1"/>
  <c r="J237176" i="1"/>
  <c r="I237176" i="1"/>
  <c r="K237175" i="1"/>
  <c r="J237175" i="1"/>
  <c r="I237175" i="1"/>
  <c r="K237174" i="1"/>
  <c r="J237174" i="1"/>
  <c r="I237174" i="1"/>
  <c r="K237173" i="1"/>
  <c r="J237173" i="1"/>
  <c r="I237173" i="1"/>
  <c r="K237172" i="1"/>
  <c r="J237172" i="1"/>
  <c r="I237172" i="1"/>
  <c r="K237171" i="1"/>
  <c r="J237171" i="1"/>
  <c r="I237171" i="1"/>
  <c r="K237170" i="1"/>
  <c r="J237170" i="1"/>
  <c r="I237170" i="1"/>
  <c r="K237169" i="1"/>
  <c r="J237169" i="1"/>
  <c r="I237169" i="1"/>
  <c r="K237168" i="1"/>
  <c r="J237168" i="1"/>
  <c r="I237168" i="1"/>
  <c r="K237167" i="1"/>
  <c r="J237167" i="1"/>
  <c r="I237167" i="1"/>
  <c r="K237166" i="1"/>
  <c r="J237166" i="1"/>
  <c r="I237166" i="1"/>
  <c r="K237165" i="1"/>
  <c r="J237165" i="1"/>
  <c r="I237165" i="1"/>
  <c r="K237164" i="1"/>
  <c r="J237164" i="1"/>
  <c r="I237164" i="1"/>
  <c r="K237163" i="1"/>
  <c r="J237163" i="1"/>
  <c r="I237163" i="1"/>
  <c r="K237162" i="1"/>
  <c r="J237162" i="1"/>
  <c r="I237162" i="1"/>
  <c r="K237161" i="1"/>
  <c r="J237161" i="1"/>
  <c r="I237161" i="1"/>
  <c r="K237160" i="1"/>
  <c r="J237160" i="1"/>
  <c r="I237160" i="1"/>
  <c r="K237159" i="1"/>
  <c r="J237159" i="1"/>
  <c r="I237159" i="1"/>
  <c r="K237158" i="1"/>
  <c r="J237158" i="1"/>
  <c r="I237158" i="1"/>
  <c r="K237157" i="1"/>
  <c r="J237157" i="1"/>
  <c r="I237157" i="1"/>
  <c r="K237156" i="1"/>
  <c r="J237156" i="1"/>
  <c r="I237156" i="1"/>
  <c r="K237155" i="1"/>
  <c r="J237155" i="1"/>
  <c r="I237155" i="1"/>
  <c r="K237154" i="1"/>
  <c r="J237154" i="1"/>
  <c r="I237154" i="1"/>
  <c r="K237153" i="1"/>
  <c r="J237153" i="1"/>
  <c r="I237153" i="1"/>
  <c r="K237152" i="1"/>
  <c r="J237152" i="1"/>
  <c r="I237152" i="1"/>
  <c r="K237151" i="1"/>
  <c r="J237151" i="1"/>
  <c r="I237151" i="1"/>
  <c r="K237150" i="1"/>
  <c r="J237150" i="1"/>
  <c r="I237150" i="1"/>
  <c r="K237149" i="1"/>
  <c r="J237149" i="1"/>
  <c r="I237149" i="1"/>
  <c r="K237148" i="1"/>
  <c r="J237148" i="1"/>
  <c r="I237148" i="1"/>
  <c r="K237147" i="1"/>
  <c r="J237147" i="1"/>
  <c r="I237147" i="1"/>
  <c r="K237146" i="1"/>
  <c r="J237146" i="1"/>
  <c r="I237146" i="1"/>
  <c r="K237145" i="1"/>
  <c r="J237145" i="1"/>
  <c r="I237145" i="1"/>
  <c r="K237144" i="1"/>
  <c r="J237144" i="1"/>
  <c r="I237144" i="1"/>
  <c r="K237143" i="1"/>
  <c r="J237143" i="1"/>
  <c r="I237143" i="1"/>
  <c r="K237142" i="1"/>
  <c r="J237142" i="1"/>
  <c r="I237142" i="1"/>
  <c r="K237141" i="1"/>
  <c r="J237141" i="1"/>
  <c r="I237141" i="1"/>
  <c r="K237140" i="1"/>
  <c r="J237140" i="1"/>
  <c r="I237140" i="1"/>
  <c r="K237139" i="1"/>
  <c r="J237139" i="1"/>
  <c r="I237139" i="1"/>
  <c r="K237138" i="1"/>
  <c r="J237138" i="1"/>
  <c r="I237138" i="1"/>
  <c r="K237137" i="1"/>
  <c r="J237137" i="1"/>
  <c r="I237137" i="1"/>
  <c r="K237136" i="1"/>
  <c r="J237136" i="1"/>
  <c r="I237136" i="1"/>
  <c r="K237135" i="1"/>
  <c r="J237135" i="1"/>
  <c r="I237135" i="1"/>
  <c r="K237134" i="1"/>
  <c r="J237134" i="1"/>
  <c r="I237134" i="1"/>
  <c r="K237133" i="1"/>
  <c r="J237133" i="1"/>
  <c r="I237133" i="1"/>
  <c r="K237132" i="1"/>
  <c r="J237132" i="1"/>
  <c r="I237132" i="1"/>
  <c r="K237131" i="1"/>
  <c r="J237131" i="1"/>
  <c r="I237131" i="1"/>
  <c r="K237130" i="1"/>
  <c r="J237130" i="1"/>
  <c r="I237130" i="1"/>
  <c r="K237129" i="1"/>
  <c r="J237129" i="1"/>
  <c r="I237129" i="1"/>
  <c r="K237128" i="1"/>
  <c r="J237128" i="1"/>
  <c r="I237128" i="1"/>
  <c r="K237127" i="1"/>
  <c r="J237127" i="1"/>
  <c r="I237127" i="1"/>
  <c r="K237126" i="1"/>
  <c r="J237126" i="1"/>
  <c r="I237126" i="1"/>
  <c r="K237125" i="1"/>
  <c r="J237125" i="1"/>
  <c r="I237125" i="1"/>
  <c r="K237124" i="1"/>
  <c r="J237124" i="1"/>
  <c r="I237124" i="1"/>
  <c r="K237123" i="1"/>
  <c r="J237123" i="1"/>
  <c r="I237123" i="1"/>
  <c r="K237122" i="1"/>
  <c r="J237122" i="1"/>
  <c r="I237122" i="1"/>
  <c r="K237121" i="1"/>
  <c r="J237121" i="1"/>
  <c r="I237121" i="1"/>
  <c r="K237120" i="1"/>
  <c r="J237120" i="1"/>
  <c r="I237120" i="1"/>
  <c r="K237119" i="1"/>
  <c r="J237119" i="1"/>
  <c r="I237119" i="1"/>
  <c r="K237118" i="1"/>
  <c r="J237118" i="1"/>
  <c r="I237118" i="1"/>
  <c r="K237117" i="1"/>
  <c r="J237117" i="1"/>
  <c r="I237117" i="1"/>
  <c r="K237116" i="1"/>
  <c r="J237116" i="1"/>
  <c r="I237116" i="1"/>
  <c r="K237115" i="1"/>
  <c r="J237115" i="1"/>
  <c r="I237115" i="1"/>
  <c r="K237114" i="1"/>
  <c r="J237114" i="1"/>
  <c r="I237114" i="1"/>
  <c r="K237113" i="1"/>
  <c r="J237113" i="1"/>
  <c r="I237113" i="1"/>
  <c r="K237112" i="1"/>
  <c r="J237112" i="1"/>
  <c r="I237112" i="1"/>
  <c r="K237111" i="1"/>
  <c r="J237111" i="1"/>
  <c r="I237111" i="1"/>
  <c r="K237110" i="1"/>
  <c r="J237110" i="1"/>
  <c r="I237110" i="1"/>
  <c r="K237109" i="1"/>
  <c r="J237109" i="1"/>
  <c r="I237109" i="1"/>
  <c r="K237108" i="1"/>
  <c r="J237108" i="1"/>
  <c r="I237108" i="1"/>
  <c r="K237107" i="1"/>
  <c r="J237107" i="1"/>
  <c r="I237107" i="1"/>
  <c r="K237106" i="1"/>
  <c r="J237106" i="1"/>
  <c r="I237106" i="1"/>
  <c r="K237105" i="1"/>
  <c r="J237105" i="1"/>
  <c r="I237105" i="1"/>
  <c r="K237104" i="1"/>
  <c r="J237104" i="1"/>
  <c r="I237104" i="1"/>
  <c r="K237103" i="1"/>
  <c r="J237103" i="1"/>
  <c r="I237103" i="1"/>
  <c r="K237102" i="1"/>
  <c r="J237102" i="1"/>
  <c r="I237102" i="1"/>
  <c r="K237101" i="1"/>
  <c r="J237101" i="1"/>
  <c r="I237101" i="1"/>
  <c r="K237100" i="1"/>
  <c r="J237100" i="1"/>
  <c r="I237100" i="1"/>
  <c r="K237099" i="1"/>
  <c r="J237099" i="1"/>
  <c r="I237099" i="1"/>
  <c r="K237098" i="1"/>
  <c r="J237098" i="1"/>
  <c r="I237098" i="1"/>
  <c r="K237097" i="1"/>
  <c r="J237097" i="1"/>
  <c r="I237097" i="1"/>
  <c r="K237096" i="1"/>
  <c r="J237096" i="1"/>
  <c r="I237096" i="1"/>
  <c r="K237095" i="1"/>
  <c r="J237095" i="1"/>
  <c r="I237095" i="1"/>
  <c r="K237094" i="1"/>
  <c r="J237094" i="1"/>
  <c r="I237094" i="1"/>
  <c r="K237093" i="1"/>
  <c r="J237093" i="1"/>
  <c r="I237093" i="1"/>
  <c r="K237092" i="1"/>
  <c r="J237092" i="1"/>
  <c r="I237092" i="1"/>
  <c r="K237091" i="1"/>
  <c r="J237091" i="1"/>
  <c r="I237091" i="1"/>
  <c r="K237090" i="1"/>
  <c r="J237090" i="1"/>
  <c r="I237090" i="1"/>
  <c r="K237089" i="1"/>
  <c r="J237089" i="1"/>
  <c r="I237089" i="1"/>
  <c r="K237088" i="1"/>
  <c r="J237088" i="1"/>
  <c r="I237088" i="1"/>
  <c r="K237087" i="1"/>
  <c r="J237087" i="1"/>
  <c r="I237087" i="1"/>
  <c r="K237086" i="1"/>
  <c r="J237086" i="1"/>
  <c r="I237086" i="1"/>
  <c r="K237085" i="1"/>
  <c r="J237085" i="1"/>
  <c r="I237085" i="1"/>
  <c r="K237084" i="1"/>
  <c r="J237084" i="1"/>
  <c r="I237084" i="1"/>
  <c r="K237083" i="1"/>
  <c r="J237083" i="1"/>
  <c r="I237083" i="1"/>
  <c r="K237082" i="1"/>
  <c r="J237082" i="1"/>
  <c r="I237082" i="1"/>
  <c r="K237081" i="1"/>
  <c r="J237081" i="1"/>
  <c r="I237081" i="1"/>
  <c r="K237080" i="1"/>
  <c r="J237080" i="1"/>
  <c r="I237080" i="1"/>
  <c r="K237079" i="1"/>
  <c r="J237079" i="1"/>
  <c r="I237079" i="1"/>
  <c r="K237078" i="1"/>
  <c r="J237078" i="1"/>
  <c r="I237078" i="1"/>
  <c r="K237077" i="1"/>
  <c r="J237077" i="1"/>
  <c r="I237077" i="1"/>
  <c r="K237076" i="1"/>
  <c r="J237076" i="1"/>
  <c r="I237076" i="1"/>
  <c r="K237075" i="1"/>
  <c r="J237075" i="1"/>
  <c r="I237075" i="1"/>
  <c r="K237074" i="1"/>
  <c r="J237074" i="1"/>
  <c r="I237074" i="1"/>
  <c r="K237073" i="1"/>
  <c r="J237073" i="1"/>
  <c r="I237073" i="1"/>
  <c r="K237072" i="1"/>
  <c r="J237072" i="1"/>
  <c r="I237072" i="1"/>
  <c r="K237071" i="1"/>
  <c r="J237071" i="1"/>
  <c r="I237071" i="1"/>
  <c r="K237070" i="1"/>
  <c r="J237070" i="1"/>
  <c r="I237070" i="1"/>
  <c r="K237069" i="1"/>
  <c r="J237069" i="1"/>
  <c r="I237069" i="1"/>
  <c r="K237068" i="1"/>
  <c r="J237068" i="1"/>
  <c r="I237068" i="1"/>
  <c r="K237067" i="1"/>
  <c r="J237067" i="1"/>
  <c r="I237067" i="1"/>
  <c r="K237066" i="1"/>
  <c r="J237066" i="1"/>
  <c r="I237066" i="1"/>
  <c r="K237065" i="1"/>
  <c r="J237065" i="1"/>
  <c r="I237065" i="1"/>
  <c r="K237064" i="1"/>
  <c r="J237064" i="1"/>
  <c r="I237064" i="1"/>
  <c r="K237063" i="1"/>
  <c r="J237063" i="1"/>
  <c r="I237063" i="1"/>
  <c r="K237062" i="1"/>
  <c r="J237062" i="1"/>
  <c r="I237062" i="1"/>
  <c r="K237061" i="1"/>
  <c r="J237061" i="1"/>
  <c r="I237061" i="1"/>
  <c r="K237060" i="1"/>
  <c r="J237060" i="1"/>
  <c r="I237060" i="1"/>
  <c r="K237059" i="1"/>
  <c r="J237059" i="1"/>
  <c r="I237059" i="1"/>
  <c r="K237058" i="1"/>
  <c r="J237058" i="1"/>
  <c r="I237058" i="1"/>
  <c r="K237057" i="1"/>
  <c r="J237057" i="1"/>
  <c r="I237057" i="1"/>
  <c r="K237056" i="1"/>
  <c r="J237056" i="1"/>
  <c r="I237056" i="1"/>
  <c r="K237055" i="1"/>
  <c r="J237055" i="1"/>
  <c r="I237055" i="1"/>
  <c r="K237054" i="1"/>
  <c r="J237054" i="1"/>
  <c r="I237054" i="1"/>
  <c r="K237053" i="1"/>
  <c r="J237053" i="1"/>
  <c r="I237053" i="1"/>
  <c r="K237052" i="1"/>
  <c r="J237052" i="1"/>
  <c r="I237052" i="1"/>
  <c r="K237051" i="1"/>
  <c r="J237051" i="1"/>
  <c r="I237051" i="1"/>
  <c r="K237050" i="1"/>
  <c r="J237050" i="1"/>
  <c r="I237050" i="1"/>
  <c r="K237049" i="1"/>
  <c r="J237049" i="1"/>
  <c r="I237049" i="1"/>
  <c r="K237048" i="1"/>
  <c r="J237048" i="1"/>
  <c r="I237048" i="1"/>
  <c r="K237047" i="1"/>
  <c r="J237047" i="1"/>
  <c r="I237047" i="1"/>
  <c r="K237046" i="1"/>
  <c r="J237046" i="1"/>
  <c r="I237046" i="1"/>
  <c r="K237045" i="1"/>
  <c r="J237045" i="1"/>
  <c r="I237045" i="1"/>
  <c r="K237044" i="1"/>
  <c r="J237044" i="1"/>
  <c r="I237044" i="1"/>
  <c r="K237043" i="1"/>
  <c r="J237043" i="1"/>
  <c r="I237043" i="1"/>
  <c r="K237042" i="1"/>
  <c r="J237042" i="1"/>
  <c r="I237042" i="1"/>
  <c r="K237041" i="1"/>
  <c r="J237041" i="1"/>
  <c r="I237041" i="1"/>
  <c r="K237040" i="1"/>
  <c r="J237040" i="1"/>
  <c r="I237040" i="1"/>
  <c r="K237039" i="1"/>
  <c r="J237039" i="1"/>
  <c r="I237039" i="1"/>
  <c r="K237038" i="1"/>
  <c r="J237038" i="1"/>
  <c r="I237038" i="1"/>
  <c r="K237037" i="1"/>
  <c r="J237037" i="1"/>
  <c r="I237037" i="1"/>
  <c r="K237036" i="1"/>
  <c r="J237036" i="1"/>
  <c r="I237036" i="1"/>
  <c r="K237035" i="1"/>
  <c r="J237035" i="1"/>
  <c r="I237035" i="1"/>
  <c r="K237034" i="1"/>
  <c r="J237034" i="1"/>
  <c r="I237034" i="1"/>
  <c r="K237033" i="1"/>
  <c r="J237033" i="1"/>
  <c r="I237033" i="1"/>
  <c r="K237032" i="1"/>
  <c r="J237032" i="1"/>
  <c r="I237032" i="1"/>
  <c r="K237031" i="1"/>
  <c r="J237031" i="1"/>
  <c r="I237031" i="1"/>
  <c r="K237030" i="1"/>
  <c r="J237030" i="1"/>
  <c r="I237030" i="1"/>
  <c r="K237029" i="1"/>
  <c r="J237029" i="1"/>
  <c r="I237029" i="1"/>
  <c r="K237028" i="1"/>
  <c r="J237028" i="1"/>
  <c r="I237028" i="1"/>
  <c r="K237027" i="1"/>
  <c r="J237027" i="1"/>
  <c r="I237027" i="1"/>
  <c r="K237026" i="1"/>
  <c r="J237026" i="1"/>
  <c r="I237026" i="1"/>
  <c r="K237025" i="1"/>
  <c r="J237025" i="1"/>
  <c r="I237025" i="1"/>
  <c r="K237024" i="1"/>
  <c r="J237024" i="1"/>
  <c r="I237024" i="1"/>
  <c r="K237023" i="1"/>
  <c r="J237023" i="1"/>
  <c r="I237023" i="1"/>
  <c r="K237022" i="1"/>
  <c r="J237022" i="1"/>
  <c r="I237022" i="1"/>
  <c r="K237021" i="1"/>
  <c r="J237021" i="1"/>
  <c r="I237021" i="1"/>
  <c r="K237020" i="1"/>
  <c r="J237020" i="1"/>
  <c r="I237020" i="1"/>
  <c r="K237019" i="1"/>
  <c r="J237019" i="1"/>
  <c r="I237019" i="1"/>
  <c r="K237018" i="1"/>
  <c r="J237018" i="1"/>
  <c r="I237018" i="1"/>
  <c r="K237017" i="1"/>
  <c r="J237017" i="1"/>
  <c r="I237017" i="1"/>
  <c r="K237016" i="1"/>
  <c r="J237016" i="1"/>
  <c r="I237016" i="1"/>
  <c r="K237015" i="1"/>
  <c r="J237015" i="1"/>
  <c r="I237015" i="1"/>
  <c r="K237014" i="1"/>
  <c r="J237014" i="1"/>
  <c r="I237014" i="1"/>
  <c r="K237013" i="1"/>
  <c r="J237013" i="1"/>
  <c r="I237013" i="1"/>
  <c r="K237012" i="1"/>
  <c r="J237012" i="1"/>
  <c r="I237012" i="1"/>
  <c r="K237011" i="1"/>
  <c r="J237011" i="1"/>
  <c r="I237011" i="1"/>
  <c r="K237010" i="1"/>
  <c r="J237010" i="1"/>
  <c r="I237010" i="1"/>
  <c r="K237009" i="1"/>
  <c r="J237009" i="1"/>
  <c r="I237009" i="1"/>
  <c r="K237008" i="1"/>
  <c r="J237008" i="1"/>
  <c r="I237008" i="1"/>
  <c r="K237007" i="1"/>
  <c r="J237007" i="1"/>
  <c r="I237007" i="1"/>
  <c r="K237006" i="1"/>
  <c r="J237006" i="1"/>
  <c r="I237006" i="1"/>
  <c r="K237005" i="1"/>
  <c r="J237005" i="1"/>
  <c r="I237005" i="1"/>
  <c r="K237004" i="1"/>
  <c r="J237004" i="1"/>
  <c r="I237004" i="1"/>
  <c r="K237003" i="1"/>
  <c r="J237003" i="1"/>
  <c r="I237003" i="1"/>
  <c r="K237002" i="1"/>
  <c r="J237002" i="1"/>
  <c r="I237002" i="1"/>
  <c r="K237001" i="1"/>
  <c r="J237001" i="1"/>
  <c r="I237001" i="1"/>
  <c r="K237000" i="1"/>
  <c r="J237000" i="1"/>
  <c r="I237000" i="1"/>
  <c r="K236999" i="1"/>
  <c r="J236999" i="1"/>
  <c r="I236999" i="1"/>
  <c r="K236998" i="1"/>
  <c r="J236998" i="1"/>
  <c r="I236998" i="1"/>
  <c r="K236997" i="1"/>
  <c r="J236997" i="1"/>
  <c r="I236997" i="1"/>
  <c r="K236996" i="1"/>
  <c r="J236996" i="1"/>
  <c r="I236996" i="1"/>
  <c r="K236995" i="1"/>
  <c r="J236995" i="1"/>
  <c r="I236995" i="1"/>
  <c r="K236994" i="1"/>
  <c r="J236994" i="1"/>
  <c r="I236994" i="1"/>
  <c r="K236993" i="1"/>
  <c r="J236993" i="1"/>
  <c r="I236993" i="1"/>
  <c r="K236992" i="1"/>
  <c r="J236992" i="1"/>
  <c r="I236992" i="1"/>
  <c r="K236991" i="1"/>
  <c r="J236991" i="1"/>
  <c r="I236991" i="1"/>
  <c r="K236990" i="1"/>
  <c r="J236990" i="1"/>
  <c r="I236990" i="1"/>
  <c r="K236989" i="1"/>
  <c r="J236989" i="1"/>
  <c r="I236989" i="1"/>
  <c r="K236988" i="1"/>
  <c r="J236988" i="1"/>
  <c r="I236988" i="1"/>
  <c r="K236987" i="1"/>
  <c r="J236987" i="1"/>
  <c r="I236987" i="1"/>
  <c r="K236986" i="1"/>
  <c r="J236986" i="1"/>
  <c r="I236986" i="1"/>
  <c r="K236985" i="1"/>
  <c r="J236985" i="1"/>
  <c r="I236985" i="1"/>
  <c r="K236984" i="1"/>
  <c r="J236984" i="1"/>
  <c r="I236984" i="1"/>
  <c r="K236983" i="1"/>
  <c r="J236983" i="1"/>
  <c r="I236983" i="1"/>
  <c r="K236982" i="1"/>
  <c r="J236982" i="1"/>
  <c r="I236982" i="1"/>
  <c r="K236981" i="1"/>
  <c r="J236981" i="1"/>
  <c r="I236981" i="1"/>
  <c r="K236980" i="1"/>
  <c r="J236980" i="1"/>
  <c r="I236980" i="1"/>
  <c r="K236979" i="1"/>
  <c r="J236979" i="1"/>
  <c r="I236979" i="1"/>
  <c r="K236978" i="1"/>
  <c r="J236978" i="1"/>
  <c r="I236978" i="1"/>
  <c r="K236977" i="1"/>
  <c r="J236977" i="1"/>
  <c r="I236977" i="1"/>
  <c r="K236976" i="1"/>
  <c r="J236976" i="1"/>
  <c r="I236976" i="1"/>
  <c r="K236975" i="1"/>
  <c r="J236975" i="1"/>
  <c r="I236975" i="1"/>
  <c r="K236974" i="1"/>
  <c r="J236974" i="1"/>
  <c r="I236974" i="1"/>
  <c r="K236973" i="1"/>
  <c r="J236973" i="1"/>
  <c r="I236973" i="1"/>
  <c r="K236972" i="1"/>
  <c r="J236972" i="1"/>
  <c r="I236972" i="1"/>
  <c r="K236971" i="1"/>
  <c r="J236971" i="1"/>
  <c r="I236971" i="1"/>
  <c r="K236970" i="1"/>
  <c r="J236970" i="1"/>
  <c r="I236970" i="1"/>
  <c r="K236969" i="1"/>
  <c r="J236969" i="1"/>
  <c r="I236969" i="1"/>
  <c r="K236968" i="1"/>
  <c r="J236968" i="1"/>
  <c r="I236968" i="1"/>
  <c r="K236967" i="1"/>
  <c r="J236967" i="1"/>
  <c r="I236967" i="1"/>
  <c r="K236966" i="1"/>
  <c r="J236966" i="1"/>
  <c r="I236966" i="1"/>
  <c r="K236965" i="1"/>
  <c r="J236965" i="1"/>
  <c r="I236965" i="1"/>
  <c r="K236964" i="1"/>
  <c r="J236964" i="1"/>
  <c r="I236964" i="1"/>
  <c r="K236963" i="1"/>
  <c r="J236963" i="1"/>
  <c r="I236963" i="1"/>
  <c r="K236962" i="1"/>
  <c r="J236962" i="1"/>
  <c r="I236962" i="1"/>
  <c r="K236961" i="1"/>
  <c r="J236961" i="1"/>
  <c r="I236961" i="1"/>
  <c r="K236960" i="1"/>
  <c r="J236960" i="1"/>
  <c r="I236960" i="1"/>
  <c r="K236959" i="1"/>
  <c r="J236959" i="1"/>
  <c r="I236959" i="1"/>
  <c r="K236958" i="1"/>
  <c r="J236958" i="1"/>
  <c r="I236958" i="1"/>
  <c r="K236957" i="1"/>
  <c r="J236957" i="1"/>
  <c r="I236957" i="1"/>
  <c r="K236956" i="1"/>
  <c r="J236956" i="1"/>
  <c r="I236956" i="1"/>
  <c r="K236955" i="1"/>
  <c r="J236955" i="1"/>
  <c r="I236955" i="1"/>
  <c r="K236954" i="1"/>
  <c r="J236954" i="1"/>
  <c r="I236954" i="1"/>
  <c r="K236953" i="1"/>
  <c r="J236953" i="1"/>
  <c r="I236953" i="1"/>
  <c r="K236952" i="1"/>
  <c r="J236952" i="1"/>
  <c r="I236952" i="1"/>
  <c r="K236951" i="1"/>
  <c r="J236951" i="1"/>
  <c r="I236951" i="1"/>
  <c r="K236950" i="1"/>
  <c r="J236950" i="1"/>
  <c r="I236950" i="1"/>
  <c r="K236949" i="1"/>
  <c r="J236949" i="1"/>
  <c r="I236949" i="1"/>
  <c r="K236948" i="1"/>
  <c r="J236948" i="1"/>
  <c r="I236948" i="1"/>
  <c r="K236947" i="1"/>
  <c r="J236947" i="1"/>
  <c r="I236947" i="1"/>
  <c r="K236946" i="1"/>
  <c r="J236946" i="1"/>
  <c r="I236946" i="1"/>
  <c r="K236945" i="1"/>
  <c r="J236945" i="1"/>
  <c r="I236945" i="1"/>
  <c r="K236944" i="1"/>
  <c r="J236944" i="1"/>
  <c r="I236944" i="1"/>
  <c r="K236943" i="1"/>
  <c r="J236943" i="1"/>
  <c r="I236943" i="1"/>
  <c r="K236942" i="1"/>
  <c r="J236942" i="1"/>
  <c r="I236942" i="1"/>
  <c r="K236941" i="1"/>
  <c r="J236941" i="1"/>
  <c r="I236941" i="1"/>
  <c r="K236940" i="1"/>
  <c r="J236940" i="1"/>
  <c r="I236940" i="1"/>
  <c r="K236939" i="1"/>
  <c r="J236939" i="1"/>
  <c r="I236939" i="1"/>
  <c r="K236938" i="1"/>
  <c r="J236938" i="1"/>
  <c r="I236938" i="1"/>
  <c r="K236937" i="1"/>
  <c r="J236937" i="1"/>
  <c r="I236937" i="1"/>
  <c r="K236936" i="1"/>
  <c r="J236936" i="1"/>
  <c r="I236936" i="1"/>
  <c r="K236935" i="1"/>
  <c r="J236935" i="1"/>
  <c r="I236935" i="1"/>
  <c r="K236934" i="1"/>
  <c r="J236934" i="1"/>
  <c r="I236934" i="1"/>
  <c r="K236933" i="1"/>
  <c r="J236933" i="1"/>
  <c r="I236933" i="1"/>
  <c r="K236932" i="1"/>
  <c r="J236932" i="1"/>
  <c r="I236932" i="1"/>
  <c r="K236931" i="1"/>
  <c r="J236931" i="1"/>
  <c r="I236931" i="1"/>
  <c r="K236930" i="1"/>
  <c r="J236930" i="1"/>
  <c r="I236930" i="1"/>
  <c r="K236929" i="1"/>
  <c r="J236929" i="1"/>
  <c r="I236929" i="1"/>
  <c r="K236928" i="1"/>
  <c r="J236928" i="1"/>
  <c r="I236928" i="1"/>
  <c r="K236927" i="1"/>
  <c r="J236927" i="1"/>
  <c r="I236927" i="1"/>
  <c r="K236926" i="1"/>
  <c r="J236926" i="1"/>
  <c r="I236926" i="1"/>
  <c r="K236925" i="1"/>
  <c r="J236925" i="1"/>
  <c r="I236925" i="1"/>
  <c r="K236924" i="1"/>
  <c r="J236924" i="1"/>
  <c r="I236924" i="1"/>
  <c r="K236923" i="1"/>
  <c r="J236923" i="1"/>
  <c r="I236923" i="1"/>
  <c r="K236922" i="1"/>
  <c r="J236922" i="1"/>
  <c r="I236922" i="1"/>
  <c r="K236921" i="1"/>
  <c r="J236921" i="1"/>
  <c r="I236921" i="1"/>
  <c r="K236920" i="1"/>
  <c r="J236920" i="1"/>
  <c r="I236920" i="1"/>
  <c r="K236919" i="1"/>
  <c r="J236919" i="1"/>
  <c r="I236919" i="1"/>
  <c r="K236918" i="1"/>
  <c r="J236918" i="1"/>
  <c r="I236918" i="1"/>
  <c r="K236917" i="1"/>
  <c r="J236917" i="1"/>
  <c r="I236917" i="1"/>
  <c r="K236916" i="1"/>
  <c r="J236916" i="1"/>
  <c r="I236916" i="1"/>
  <c r="K236915" i="1"/>
  <c r="J236915" i="1"/>
  <c r="I236915" i="1"/>
  <c r="K236914" i="1"/>
  <c r="J236914" i="1"/>
  <c r="I236914" i="1"/>
  <c r="K236913" i="1"/>
  <c r="J236913" i="1"/>
  <c r="I236913" i="1"/>
  <c r="K236912" i="1"/>
  <c r="J236912" i="1"/>
  <c r="I236912" i="1"/>
  <c r="K236911" i="1"/>
  <c r="J236911" i="1"/>
  <c r="I236911" i="1"/>
  <c r="K236910" i="1"/>
  <c r="J236910" i="1"/>
  <c r="I236910" i="1"/>
  <c r="K236909" i="1"/>
  <c r="J236909" i="1"/>
  <c r="I236909" i="1"/>
  <c r="K236908" i="1"/>
  <c r="J236908" i="1"/>
  <c r="I236908" i="1"/>
  <c r="K236907" i="1"/>
  <c r="J236907" i="1"/>
  <c r="I236907" i="1"/>
  <c r="K236906" i="1"/>
  <c r="J236906" i="1"/>
  <c r="I236906" i="1"/>
  <c r="K236905" i="1"/>
  <c r="J236905" i="1"/>
  <c r="I236905" i="1"/>
  <c r="K236904" i="1"/>
  <c r="J236904" i="1"/>
  <c r="I236904" i="1"/>
  <c r="K236903" i="1"/>
  <c r="J236903" i="1"/>
  <c r="I236903" i="1"/>
  <c r="K236902" i="1"/>
  <c r="J236902" i="1"/>
  <c r="I236902" i="1"/>
  <c r="K236901" i="1"/>
  <c r="J236901" i="1"/>
  <c r="I236901" i="1"/>
  <c r="K236900" i="1"/>
  <c r="J236900" i="1"/>
  <c r="I236900" i="1"/>
  <c r="K236899" i="1"/>
  <c r="J236899" i="1"/>
  <c r="I236899" i="1"/>
  <c r="K236898" i="1"/>
  <c r="J236898" i="1"/>
  <c r="I236898" i="1"/>
  <c r="K236897" i="1"/>
  <c r="J236897" i="1"/>
  <c r="I236897" i="1"/>
  <c r="K236896" i="1"/>
  <c r="J236896" i="1"/>
  <c r="I236896" i="1"/>
  <c r="K236895" i="1"/>
  <c r="J236895" i="1"/>
  <c r="I236895" i="1"/>
  <c r="K236894" i="1"/>
  <c r="J236894" i="1"/>
  <c r="I236894" i="1"/>
  <c r="K236893" i="1"/>
  <c r="J236893" i="1"/>
  <c r="I236893" i="1"/>
  <c r="K236892" i="1"/>
  <c r="J236892" i="1"/>
  <c r="I236892" i="1"/>
  <c r="K236891" i="1"/>
  <c r="J236891" i="1"/>
  <c r="I236891" i="1"/>
  <c r="K236890" i="1"/>
  <c r="J236890" i="1"/>
  <c r="I236890" i="1"/>
  <c r="K236889" i="1"/>
  <c r="J236889" i="1"/>
  <c r="I236889" i="1"/>
  <c r="K236888" i="1"/>
  <c r="J236888" i="1"/>
  <c r="I236888" i="1"/>
  <c r="K236887" i="1"/>
  <c r="J236887" i="1"/>
  <c r="I236887" i="1"/>
  <c r="K236886" i="1"/>
  <c r="J236886" i="1"/>
  <c r="I236886" i="1"/>
  <c r="K236885" i="1"/>
  <c r="J236885" i="1"/>
  <c r="I236885" i="1"/>
  <c r="K236884" i="1"/>
  <c r="J236884" i="1"/>
  <c r="I236884" i="1"/>
  <c r="K236883" i="1"/>
  <c r="J236883" i="1"/>
  <c r="I236883" i="1"/>
  <c r="K236882" i="1"/>
  <c r="J236882" i="1"/>
  <c r="I236882" i="1"/>
  <c r="K236881" i="1"/>
  <c r="J236881" i="1"/>
  <c r="I236881" i="1"/>
  <c r="K236880" i="1"/>
  <c r="J236880" i="1"/>
  <c r="I236880" i="1"/>
  <c r="K236879" i="1"/>
  <c r="J236879" i="1"/>
  <c r="I236879" i="1"/>
  <c r="K236878" i="1"/>
  <c r="J236878" i="1"/>
  <c r="I236878" i="1"/>
  <c r="K236877" i="1"/>
  <c r="J236877" i="1"/>
  <c r="I236877" i="1"/>
  <c r="K236876" i="1"/>
  <c r="J236876" i="1"/>
  <c r="I236876" i="1"/>
  <c r="K236875" i="1"/>
  <c r="J236875" i="1"/>
  <c r="I236875" i="1"/>
  <c r="K236874" i="1"/>
  <c r="J236874" i="1"/>
  <c r="I236874" i="1"/>
  <c r="K236873" i="1"/>
  <c r="J236873" i="1"/>
  <c r="I236873" i="1"/>
  <c r="K236872" i="1"/>
  <c r="J236872" i="1"/>
  <c r="I236872" i="1"/>
  <c r="K236871" i="1"/>
  <c r="J236871" i="1"/>
  <c r="I236871" i="1"/>
  <c r="K236870" i="1"/>
  <c r="J236870" i="1"/>
  <c r="I236870" i="1"/>
  <c r="K236869" i="1"/>
  <c r="J236869" i="1"/>
  <c r="I236869" i="1"/>
  <c r="K236868" i="1"/>
  <c r="J236868" i="1"/>
  <c r="I236868" i="1"/>
  <c r="K236867" i="1"/>
  <c r="J236867" i="1"/>
  <c r="I236867" i="1"/>
  <c r="K236866" i="1"/>
  <c r="J236866" i="1"/>
  <c r="I236866" i="1"/>
  <c r="K236865" i="1"/>
  <c r="J236865" i="1"/>
  <c r="I236865" i="1"/>
  <c r="K236864" i="1"/>
  <c r="J236864" i="1"/>
  <c r="I236864" i="1"/>
  <c r="K236863" i="1"/>
  <c r="J236863" i="1"/>
  <c r="I236863" i="1"/>
  <c r="K236862" i="1"/>
  <c r="J236862" i="1"/>
  <c r="I236862" i="1"/>
  <c r="K236861" i="1"/>
  <c r="J236861" i="1"/>
  <c r="I236861" i="1"/>
  <c r="K236860" i="1"/>
  <c r="J236860" i="1"/>
  <c r="I236860" i="1"/>
  <c r="K236859" i="1"/>
  <c r="J236859" i="1"/>
  <c r="I236859" i="1"/>
  <c r="K236858" i="1"/>
  <c r="J236858" i="1"/>
  <c r="I236858" i="1"/>
  <c r="K236857" i="1"/>
  <c r="J236857" i="1"/>
  <c r="I236857" i="1"/>
  <c r="K236856" i="1"/>
  <c r="J236856" i="1"/>
  <c r="I236856" i="1"/>
  <c r="K236855" i="1"/>
  <c r="J236855" i="1"/>
  <c r="I236855" i="1"/>
  <c r="K236854" i="1"/>
  <c r="J236854" i="1"/>
  <c r="I236854" i="1"/>
  <c r="K236853" i="1"/>
  <c r="J236853" i="1"/>
  <c r="I236853" i="1"/>
  <c r="K236852" i="1"/>
  <c r="J236852" i="1"/>
  <c r="I236852" i="1"/>
  <c r="K236851" i="1"/>
  <c r="J236851" i="1"/>
  <c r="I236851" i="1"/>
  <c r="K236850" i="1"/>
  <c r="J236850" i="1"/>
  <c r="I236850" i="1"/>
  <c r="K236849" i="1"/>
  <c r="J236849" i="1"/>
  <c r="I236849" i="1"/>
  <c r="K236848" i="1"/>
  <c r="J236848" i="1"/>
  <c r="I236848" i="1"/>
  <c r="K236847" i="1"/>
  <c r="J236847" i="1"/>
  <c r="I236847" i="1"/>
  <c r="K236846" i="1"/>
  <c r="J236846" i="1"/>
  <c r="I236846" i="1"/>
  <c r="K236845" i="1"/>
  <c r="J236845" i="1"/>
  <c r="I236845" i="1"/>
  <c r="K236844" i="1"/>
  <c r="J236844" i="1"/>
  <c r="I236844" i="1"/>
  <c r="K236843" i="1"/>
  <c r="J236843" i="1"/>
  <c r="I236843" i="1"/>
  <c r="K236842" i="1"/>
  <c r="J236842" i="1"/>
  <c r="I236842" i="1"/>
  <c r="K236841" i="1"/>
  <c r="J236841" i="1"/>
  <c r="I236841" i="1"/>
  <c r="K236840" i="1"/>
  <c r="J236840" i="1"/>
  <c r="I236840" i="1"/>
  <c r="K236839" i="1"/>
  <c r="J236839" i="1"/>
  <c r="I236839" i="1"/>
  <c r="K236838" i="1"/>
  <c r="J236838" i="1"/>
  <c r="I236838" i="1"/>
  <c r="K236837" i="1"/>
  <c r="J236837" i="1"/>
  <c r="I236837" i="1"/>
  <c r="K236836" i="1"/>
  <c r="J236836" i="1"/>
  <c r="I236836" i="1"/>
  <c r="K236835" i="1"/>
  <c r="J236835" i="1"/>
  <c r="I236835" i="1"/>
  <c r="K236834" i="1"/>
  <c r="J236834" i="1"/>
  <c r="I236834" i="1"/>
  <c r="K236833" i="1"/>
  <c r="J236833" i="1"/>
  <c r="I236833" i="1"/>
  <c r="K236832" i="1"/>
  <c r="J236832" i="1"/>
  <c r="I236832" i="1"/>
  <c r="K236831" i="1"/>
  <c r="J236831" i="1"/>
  <c r="I236831" i="1"/>
  <c r="K236830" i="1"/>
  <c r="J236830" i="1"/>
  <c r="I236830" i="1"/>
  <c r="K236829" i="1"/>
  <c r="J236829" i="1"/>
  <c r="I236829" i="1"/>
  <c r="K236828" i="1"/>
  <c r="J236828" i="1"/>
  <c r="I236828" i="1"/>
  <c r="K236827" i="1"/>
  <c r="J236827" i="1"/>
  <c r="I236827" i="1"/>
  <c r="K236826" i="1"/>
  <c r="J236826" i="1"/>
  <c r="I236826" i="1"/>
  <c r="K236825" i="1"/>
  <c r="J236825" i="1"/>
  <c r="I236825" i="1"/>
  <c r="K236824" i="1"/>
  <c r="J236824" i="1"/>
  <c r="I236824" i="1"/>
  <c r="K236823" i="1"/>
  <c r="J236823" i="1"/>
  <c r="I236823" i="1"/>
  <c r="K236822" i="1"/>
  <c r="J236822" i="1"/>
  <c r="I236822" i="1"/>
  <c r="K236821" i="1"/>
  <c r="J236821" i="1"/>
  <c r="I236821" i="1"/>
  <c r="K236820" i="1"/>
  <c r="J236820" i="1"/>
  <c r="I236820" i="1"/>
  <c r="K236819" i="1"/>
  <c r="J236819" i="1"/>
  <c r="I236819" i="1"/>
  <c r="K236818" i="1"/>
  <c r="J236818" i="1"/>
  <c r="I236818" i="1"/>
  <c r="K236817" i="1"/>
  <c r="J236817" i="1"/>
  <c r="I236817" i="1"/>
  <c r="K236816" i="1"/>
  <c r="J236816" i="1"/>
  <c r="I236816" i="1"/>
  <c r="K236815" i="1"/>
  <c r="J236815" i="1"/>
  <c r="I236815" i="1"/>
  <c r="K236814" i="1"/>
  <c r="J236814" i="1"/>
  <c r="I236814" i="1"/>
  <c r="K236813" i="1"/>
  <c r="J236813" i="1"/>
  <c r="I236813" i="1"/>
  <c r="K236812" i="1"/>
  <c r="J236812" i="1"/>
  <c r="I236812" i="1"/>
  <c r="K236811" i="1"/>
  <c r="J236811" i="1"/>
  <c r="I236811" i="1"/>
  <c r="K236810" i="1"/>
  <c r="J236810" i="1"/>
  <c r="I236810" i="1"/>
  <c r="K236809" i="1"/>
  <c r="J236809" i="1"/>
  <c r="I236809" i="1"/>
  <c r="K236808" i="1"/>
  <c r="J236808" i="1"/>
  <c r="I236808" i="1"/>
  <c r="K236807" i="1"/>
  <c r="J236807" i="1"/>
  <c r="I236807" i="1"/>
  <c r="K236806" i="1"/>
  <c r="J236806" i="1"/>
  <c r="I236806" i="1"/>
  <c r="K236805" i="1"/>
  <c r="J236805" i="1"/>
  <c r="I236805" i="1"/>
  <c r="K236804" i="1"/>
  <c r="J236804" i="1"/>
  <c r="I236804" i="1"/>
  <c r="K236803" i="1"/>
  <c r="J236803" i="1"/>
  <c r="I236803" i="1"/>
  <c r="K236802" i="1"/>
  <c r="J236802" i="1"/>
  <c r="I236802" i="1"/>
  <c r="K236801" i="1"/>
  <c r="J236801" i="1"/>
  <c r="I236801" i="1"/>
  <c r="K236800" i="1"/>
  <c r="J236800" i="1"/>
  <c r="I236800" i="1"/>
  <c r="K236799" i="1"/>
  <c r="J236799" i="1"/>
  <c r="I236799" i="1"/>
  <c r="K236798" i="1"/>
  <c r="J236798" i="1"/>
  <c r="I236798" i="1"/>
  <c r="K236797" i="1"/>
  <c r="J236797" i="1"/>
  <c r="I236797" i="1"/>
  <c r="K236796" i="1"/>
  <c r="J236796" i="1"/>
  <c r="I236796" i="1"/>
  <c r="K236795" i="1"/>
  <c r="J236795" i="1"/>
  <c r="I236795" i="1"/>
  <c r="K236794" i="1"/>
  <c r="J236794" i="1"/>
  <c r="I236794" i="1"/>
  <c r="K236793" i="1"/>
  <c r="J236793" i="1"/>
  <c r="I236793" i="1"/>
  <c r="K236792" i="1"/>
  <c r="J236792" i="1"/>
  <c r="I236792" i="1"/>
  <c r="K236791" i="1"/>
  <c r="J236791" i="1"/>
  <c r="I236791" i="1"/>
  <c r="K236790" i="1"/>
  <c r="J236790" i="1"/>
  <c r="I236790" i="1"/>
  <c r="K236789" i="1"/>
  <c r="J236789" i="1"/>
  <c r="I236789" i="1"/>
  <c r="K236788" i="1"/>
  <c r="J236788" i="1"/>
  <c r="I236788" i="1"/>
  <c r="K236787" i="1"/>
  <c r="J236787" i="1"/>
  <c r="I236787" i="1"/>
  <c r="K236786" i="1"/>
  <c r="J236786" i="1"/>
  <c r="I236786" i="1"/>
  <c r="K236785" i="1"/>
  <c r="J236785" i="1"/>
  <c r="I236785" i="1"/>
  <c r="K236784" i="1"/>
  <c r="J236784" i="1"/>
  <c r="I236784" i="1"/>
  <c r="K236783" i="1"/>
  <c r="J236783" i="1"/>
  <c r="I236783" i="1"/>
  <c r="K236782" i="1"/>
  <c r="J236782" i="1"/>
  <c r="I236782" i="1"/>
  <c r="K236781" i="1"/>
  <c r="J236781" i="1"/>
  <c r="I236781" i="1"/>
  <c r="K236780" i="1"/>
  <c r="J236780" i="1"/>
  <c r="I236780" i="1"/>
  <c r="K236779" i="1"/>
  <c r="J236779" i="1"/>
  <c r="I236779" i="1"/>
  <c r="K236778" i="1"/>
  <c r="J236778" i="1"/>
  <c r="I236778" i="1"/>
  <c r="K236777" i="1"/>
  <c r="J236777" i="1"/>
  <c r="I236777" i="1"/>
  <c r="K236776" i="1"/>
  <c r="J236776" i="1"/>
  <c r="I236776" i="1"/>
  <c r="K236775" i="1"/>
  <c r="J236775" i="1"/>
  <c r="I236775" i="1"/>
  <c r="K236774" i="1"/>
  <c r="J236774" i="1"/>
  <c r="I236774" i="1"/>
  <c r="K236773" i="1"/>
  <c r="J236773" i="1"/>
  <c r="I236773" i="1"/>
  <c r="K236772" i="1"/>
  <c r="J236772" i="1"/>
  <c r="I236772" i="1"/>
  <c r="K236771" i="1"/>
  <c r="J236771" i="1"/>
  <c r="I236771" i="1"/>
  <c r="K236770" i="1"/>
  <c r="J236770" i="1"/>
  <c r="I236770" i="1"/>
  <c r="K236769" i="1"/>
  <c r="J236769" i="1"/>
  <c r="I236769" i="1"/>
  <c r="K236768" i="1"/>
  <c r="J236768" i="1"/>
  <c r="I236768" i="1"/>
  <c r="K236767" i="1"/>
  <c r="J236767" i="1"/>
  <c r="I236767" i="1"/>
  <c r="K236766" i="1"/>
  <c r="J236766" i="1"/>
  <c r="I236766" i="1"/>
  <c r="K236765" i="1"/>
  <c r="J236765" i="1"/>
  <c r="I236765" i="1"/>
  <c r="K236764" i="1"/>
  <c r="J236764" i="1"/>
  <c r="I236764" i="1"/>
  <c r="K236763" i="1"/>
  <c r="J236763" i="1"/>
  <c r="I236763" i="1"/>
  <c r="K236762" i="1"/>
  <c r="J236762" i="1"/>
  <c r="I236762" i="1"/>
  <c r="K236761" i="1"/>
  <c r="J236761" i="1"/>
  <c r="I236761" i="1"/>
  <c r="K236760" i="1"/>
  <c r="J236760" i="1"/>
  <c r="I236760" i="1"/>
  <c r="K236759" i="1"/>
  <c r="J236759" i="1"/>
  <c r="I236759" i="1"/>
  <c r="K236758" i="1"/>
  <c r="J236758" i="1"/>
  <c r="I236758" i="1"/>
  <c r="K236757" i="1"/>
  <c r="J236757" i="1"/>
  <c r="I236757" i="1"/>
  <c r="K236756" i="1"/>
  <c r="J236756" i="1"/>
  <c r="I236756" i="1"/>
  <c r="K236755" i="1"/>
  <c r="J236755" i="1"/>
  <c r="I236755" i="1"/>
  <c r="K236754" i="1"/>
  <c r="J236754" i="1"/>
  <c r="I236754" i="1"/>
  <c r="K236753" i="1"/>
  <c r="J236753" i="1"/>
  <c r="I236753" i="1"/>
  <c r="K236752" i="1"/>
  <c r="J236752" i="1"/>
  <c r="I236752" i="1"/>
  <c r="K236751" i="1"/>
  <c r="J236751" i="1"/>
  <c r="I236751" i="1"/>
  <c r="K236750" i="1"/>
  <c r="J236750" i="1"/>
  <c r="I236750" i="1"/>
  <c r="K236749" i="1"/>
  <c r="J236749" i="1"/>
  <c r="I236749" i="1"/>
  <c r="K236748" i="1"/>
  <c r="J236748" i="1"/>
  <c r="I236748" i="1"/>
  <c r="K236747" i="1"/>
  <c r="J236747" i="1"/>
  <c r="I236747" i="1"/>
  <c r="K236746" i="1"/>
  <c r="J236746" i="1"/>
  <c r="I236746" i="1"/>
  <c r="K236745" i="1"/>
  <c r="J236745" i="1"/>
  <c r="I236745" i="1"/>
  <c r="K236744" i="1"/>
  <c r="J236744" i="1"/>
  <c r="I236744" i="1"/>
  <c r="K236743" i="1"/>
  <c r="J236743" i="1"/>
  <c r="I236743" i="1"/>
  <c r="K236742" i="1"/>
  <c r="J236742" i="1"/>
  <c r="I236742" i="1"/>
  <c r="K236741" i="1"/>
  <c r="J236741" i="1"/>
  <c r="I236741" i="1"/>
  <c r="K236740" i="1"/>
  <c r="J236740" i="1"/>
  <c r="I236740" i="1"/>
  <c r="K236739" i="1"/>
  <c r="J236739" i="1"/>
  <c r="I236739" i="1"/>
  <c r="K236738" i="1"/>
  <c r="J236738" i="1"/>
  <c r="I236738" i="1"/>
  <c r="K236737" i="1"/>
  <c r="J236737" i="1"/>
  <c r="I236737" i="1"/>
  <c r="K236736" i="1"/>
  <c r="J236736" i="1"/>
  <c r="I236736" i="1"/>
  <c r="K236735" i="1"/>
  <c r="J236735" i="1"/>
  <c r="I236735" i="1"/>
  <c r="K236734" i="1"/>
  <c r="J236734" i="1"/>
  <c r="I236734" i="1"/>
  <c r="K236733" i="1"/>
  <c r="J236733" i="1"/>
  <c r="I236733" i="1"/>
  <c r="K236732" i="1"/>
  <c r="J236732" i="1"/>
  <c r="I236732" i="1"/>
  <c r="K236731" i="1"/>
  <c r="J236731" i="1"/>
  <c r="I236731" i="1"/>
  <c r="K236730" i="1"/>
  <c r="J236730" i="1"/>
  <c r="I236730" i="1"/>
  <c r="K236729" i="1"/>
  <c r="J236729" i="1"/>
  <c r="I236729" i="1"/>
  <c r="K236728" i="1"/>
  <c r="J236728" i="1"/>
  <c r="I236728" i="1"/>
  <c r="K236727" i="1"/>
  <c r="J236727" i="1"/>
  <c r="I236727" i="1"/>
  <c r="K236726" i="1"/>
  <c r="J236726" i="1"/>
  <c r="I236726" i="1"/>
  <c r="K236725" i="1"/>
  <c r="J236725" i="1"/>
  <c r="I236725" i="1"/>
  <c r="K236724" i="1"/>
  <c r="J236724" i="1"/>
  <c r="I236724" i="1"/>
  <c r="K236723" i="1"/>
  <c r="J236723" i="1"/>
  <c r="I236723" i="1"/>
  <c r="K236722" i="1"/>
  <c r="J236722" i="1"/>
  <c r="I236722" i="1"/>
  <c r="K236721" i="1"/>
  <c r="J236721" i="1"/>
  <c r="I236721" i="1"/>
  <c r="K236720" i="1"/>
  <c r="J236720" i="1"/>
  <c r="I236720" i="1"/>
  <c r="K236719" i="1"/>
  <c r="J236719" i="1"/>
  <c r="I236719" i="1"/>
  <c r="K236718" i="1"/>
  <c r="J236718" i="1"/>
  <c r="I236718" i="1"/>
  <c r="K236717" i="1"/>
  <c r="J236717" i="1"/>
  <c r="I236717" i="1"/>
  <c r="K236716" i="1"/>
  <c r="J236716" i="1"/>
  <c r="I236716" i="1"/>
  <c r="K236715" i="1"/>
  <c r="J236715" i="1"/>
  <c r="I236715" i="1"/>
  <c r="K236714" i="1"/>
  <c r="J236714" i="1"/>
  <c r="I236714" i="1"/>
  <c r="K236713" i="1"/>
  <c r="J236713" i="1"/>
  <c r="I236713" i="1"/>
  <c r="K236712" i="1"/>
  <c r="J236712" i="1"/>
  <c r="I236712" i="1"/>
  <c r="K236711" i="1"/>
  <c r="J236711" i="1"/>
  <c r="I236711" i="1"/>
  <c r="K236710" i="1"/>
  <c r="J236710" i="1"/>
  <c r="I236710" i="1"/>
  <c r="K236709" i="1"/>
  <c r="J236709" i="1"/>
  <c r="I236709" i="1"/>
  <c r="K236708" i="1"/>
  <c r="J236708" i="1"/>
  <c r="I236708" i="1"/>
  <c r="K236707" i="1"/>
  <c r="J236707" i="1"/>
  <c r="I236707" i="1"/>
  <c r="K236706" i="1"/>
  <c r="J236706" i="1"/>
  <c r="I236706" i="1"/>
  <c r="K236705" i="1"/>
  <c r="J236705" i="1"/>
  <c r="I236705" i="1"/>
  <c r="K236704" i="1"/>
  <c r="J236704" i="1"/>
  <c r="I236704" i="1"/>
  <c r="K236703" i="1"/>
  <c r="J236703" i="1"/>
  <c r="I236703" i="1"/>
  <c r="K236702" i="1"/>
  <c r="J236702" i="1"/>
  <c r="I236702" i="1"/>
  <c r="K236701" i="1"/>
  <c r="J236701" i="1"/>
  <c r="I236701" i="1"/>
  <c r="K236700" i="1"/>
  <c r="J236700" i="1"/>
  <c r="I236700" i="1"/>
  <c r="K236699" i="1"/>
  <c r="J236699" i="1"/>
  <c r="I236699" i="1"/>
  <c r="K236698" i="1"/>
  <c r="J236698" i="1"/>
  <c r="I236698" i="1"/>
  <c r="K236697" i="1"/>
  <c r="J236697" i="1"/>
  <c r="I236697" i="1"/>
  <c r="K236696" i="1"/>
  <c r="J236696" i="1"/>
  <c r="I236696" i="1"/>
  <c r="K236695" i="1"/>
  <c r="J236695" i="1"/>
  <c r="I236695" i="1"/>
  <c r="K236694" i="1"/>
  <c r="J236694" i="1"/>
  <c r="I236694" i="1"/>
  <c r="K236693" i="1"/>
  <c r="J236693" i="1"/>
  <c r="I236693" i="1"/>
  <c r="K236692" i="1"/>
  <c r="J236692" i="1"/>
  <c r="I236692" i="1"/>
  <c r="K236691" i="1"/>
  <c r="J236691" i="1"/>
  <c r="I236691" i="1"/>
  <c r="K236690" i="1"/>
  <c r="J236690" i="1"/>
  <c r="I236690" i="1"/>
  <c r="K236689" i="1"/>
  <c r="J236689" i="1"/>
  <c r="I236689" i="1"/>
  <c r="K236688" i="1"/>
  <c r="J236688" i="1"/>
  <c r="I236688" i="1"/>
  <c r="K236687" i="1"/>
  <c r="J236687" i="1"/>
  <c r="I236687" i="1"/>
  <c r="K236686" i="1"/>
  <c r="J236686" i="1"/>
  <c r="I236686" i="1"/>
  <c r="K236685" i="1"/>
  <c r="J236685" i="1"/>
  <c r="I236685" i="1"/>
  <c r="K236684" i="1"/>
  <c r="J236684" i="1"/>
  <c r="I236684" i="1"/>
  <c r="K236683" i="1"/>
  <c r="J236683" i="1"/>
  <c r="I236683" i="1"/>
  <c r="K236682" i="1"/>
  <c r="J236682" i="1"/>
  <c r="I236682" i="1"/>
  <c r="K236681" i="1"/>
  <c r="J236681" i="1"/>
  <c r="I236681" i="1"/>
  <c r="K236680" i="1"/>
  <c r="J236680" i="1"/>
  <c r="I236680" i="1"/>
  <c r="K236679" i="1"/>
  <c r="J236679" i="1"/>
  <c r="I236679" i="1"/>
  <c r="K236678" i="1"/>
  <c r="J236678" i="1"/>
  <c r="I236678" i="1"/>
  <c r="K236677" i="1"/>
  <c r="J236677" i="1"/>
  <c r="I236677" i="1"/>
  <c r="K236676" i="1"/>
  <c r="J236676" i="1"/>
  <c r="I236676" i="1"/>
  <c r="K236675" i="1"/>
  <c r="J236675" i="1"/>
  <c r="I236675" i="1"/>
  <c r="K236674" i="1"/>
  <c r="J236674" i="1"/>
  <c r="I236674" i="1"/>
  <c r="K236673" i="1"/>
  <c r="J236673" i="1"/>
  <c r="I236673" i="1"/>
  <c r="K236672" i="1"/>
  <c r="J236672" i="1"/>
  <c r="I236672" i="1"/>
  <c r="K236671" i="1"/>
  <c r="J236671" i="1"/>
  <c r="I236671" i="1"/>
  <c r="K236670" i="1"/>
  <c r="J236670" i="1"/>
  <c r="I236670" i="1"/>
  <c r="K236669" i="1"/>
  <c r="J236669" i="1"/>
  <c r="I236669" i="1"/>
  <c r="K236668" i="1"/>
  <c r="J236668" i="1"/>
  <c r="I236668" i="1"/>
  <c r="K236667" i="1"/>
  <c r="J236667" i="1"/>
  <c r="I236667" i="1"/>
  <c r="K236666" i="1"/>
  <c r="J236666" i="1"/>
  <c r="I236666" i="1"/>
  <c r="K236665" i="1"/>
  <c r="J236665" i="1"/>
  <c r="I236665" i="1"/>
  <c r="K236664" i="1"/>
  <c r="J236664" i="1"/>
  <c r="I236664" i="1"/>
  <c r="K236663" i="1"/>
  <c r="J236663" i="1"/>
  <c r="I236663" i="1"/>
  <c r="K236662" i="1"/>
  <c r="J236662" i="1"/>
  <c r="I236662" i="1"/>
  <c r="K236661" i="1"/>
  <c r="J236661" i="1"/>
  <c r="I236661" i="1"/>
  <c r="K236660" i="1"/>
  <c r="J236660" i="1"/>
  <c r="I236660" i="1"/>
  <c r="K236659" i="1"/>
  <c r="J236659" i="1"/>
  <c r="I236659" i="1"/>
  <c r="K236658" i="1"/>
  <c r="J236658" i="1"/>
  <c r="I236658" i="1"/>
  <c r="K236657" i="1"/>
  <c r="J236657" i="1"/>
  <c r="I236657" i="1"/>
  <c r="K236656" i="1"/>
  <c r="J236656" i="1"/>
  <c r="I236656" i="1"/>
  <c r="K236655" i="1"/>
  <c r="J236655" i="1"/>
  <c r="I236655" i="1"/>
  <c r="K236654" i="1"/>
  <c r="J236654" i="1"/>
  <c r="I236654" i="1"/>
  <c r="K236653" i="1"/>
  <c r="J236653" i="1"/>
  <c r="I236653" i="1"/>
  <c r="K236652" i="1"/>
  <c r="J236652" i="1"/>
  <c r="I236652" i="1"/>
  <c r="K236651" i="1"/>
  <c r="J236651" i="1"/>
  <c r="I236651" i="1"/>
  <c r="K236650" i="1"/>
  <c r="J236650" i="1"/>
  <c r="I236650" i="1"/>
  <c r="K236649" i="1"/>
  <c r="J236649" i="1"/>
  <c r="I236649" i="1"/>
  <c r="K236648" i="1"/>
  <c r="J236648" i="1"/>
  <c r="I236648" i="1"/>
  <c r="K236647" i="1"/>
  <c r="J236647" i="1"/>
  <c r="I236647" i="1"/>
  <c r="K236646" i="1"/>
  <c r="J236646" i="1"/>
  <c r="I236646" i="1"/>
  <c r="K236645" i="1"/>
  <c r="J236645" i="1"/>
  <c r="I236645" i="1"/>
  <c r="K236644" i="1"/>
  <c r="J236644" i="1"/>
  <c r="I236644" i="1"/>
  <c r="K236643" i="1"/>
  <c r="J236643" i="1"/>
  <c r="I236643" i="1"/>
  <c r="K236642" i="1"/>
  <c r="J236642" i="1"/>
  <c r="I236642" i="1"/>
  <c r="K236641" i="1"/>
  <c r="J236641" i="1"/>
  <c r="I236641" i="1"/>
  <c r="K236640" i="1"/>
  <c r="J236640" i="1"/>
  <c r="I236640" i="1"/>
  <c r="K236639" i="1"/>
  <c r="J236639" i="1"/>
  <c r="I236639" i="1"/>
  <c r="K236638" i="1"/>
  <c r="J236638" i="1"/>
  <c r="I236638" i="1"/>
  <c r="K236637" i="1"/>
  <c r="J236637" i="1"/>
  <c r="I236637" i="1"/>
  <c r="K236636" i="1"/>
  <c r="J236636" i="1"/>
  <c r="I236636" i="1"/>
  <c r="K236635" i="1"/>
  <c r="J236635" i="1"/>
  <c r="I236635" i="1"/>
  <c r="K236634" i="1"/>
  <c r="J236634" i="1"/>
  <c r="I236634" i="1"/>
  <c r="K236633" i="1"/>
  <c r="J236633" i="1"/>
  <c r="I236633" i="1"/>
  <c r="K236632" i="1"/>
  <c r="J236632" i="1"/>
  <c r="I236632" i="1"/>
  <c r="K236631" i="1"/>
  <c r="J236631" i="1"/>
  <c r="I236631" i="1"/>
  <c r="K236630" i="1"/>
  <c r="J236630" i="1"/>
  <c r="I236630" i="1"/>
  <c r="K236629" i="1"/>
  <c r="J236629" i="1"/>
  <c r="I236629" i="1"/>
  <c r="K236628" i="1"/>
  <c r="J236628" i="1"/>
  <c r="I236628" i="1"/>
  <c r="K236627" i="1"/>
  <c r="J236627" i="1"/>
  <c r="I236627" i="1"/>
  <c r="K236626" i="1"/>
  <c r="J236626" i="1"/>
  <c r="I236626" i="1"/>
  <c r="K236625" i="1"/>
  <c r="J236625" i="1"/>
  <c r="I236625" i="1"/>
  <c r="K236624" i="1"/>
  <c r="J236624" i="1"/>
  <c r="I236624" i="1"/>
  <c r="K236623" i="1"/>
  <c r="J236623" i="1"/>
  <c r="I236623" i="1"/>
  <c r="K236622" i="1"/>
  <c r="J236622" i="1"/>
  <c r="I236622" i="1"/>
  <c r="K236621" i="1"/>
  <c r="J236621" i="1"/>
  <c r="I236621" i="1"/>
  <c r="K236620" i="1"/>
  <c r="J236620" i="1"/>
  <c r="I236620" i="1"/>
  <c r="K236619" i="1"/>
  <c r="J236619" i="1"/>
  <c r="I236619" i="1"/>
  <c r="K236618" i="1"/>
  <c r="J236618" i="1"/>
  <c r="I236618" i="1"/>
  <c r="K236617" i="1"/>
  <c r="J236617" i="1"/>
  <c r="I236617" i="1"/>
  <c r="K236616" i="1"/>
  <c r="J236616" i="1"/>
  <c r="I236616" i="1"/>
  <c r="K236615" i="1"/>
  <c r="J236615" i="1"/>
  <c r="I236615" i="1"/>
  <c r="K236614" i="1"/>
  <c r="J236614" i="1"/>
  <c r="I236614" i="1"/>
  <c r="K236613" i="1"/>
  <c r="J236613" i="1"/>
  <c r="I236613" i="1"/>
  <c r="K236612" i="1"/>
  <c r="J236612" i="1"/>
  <c r="I236612" i="1"/>
  <c r="K236611" i="1"/>
  <c r="J236611" i="1"/>
  <c r="I236611" i="1"/>
  <c r="K236610" i="1"/>
  <c r="J236610" i="1"/>
  <c r="I236610" i="1"/>
  <c r="K236609" i="1"/>
  <c r="J236609" i="1"/>
  <c r="I236609" i="1"/>
  <c r="K236608" i="1"/>
  <c r="J236608" i="1"/>
  <c r="I236608" i="1"/>
  <c r="K236607" i="1"/>
  <c r="J236607" i="1"/>
  <c r="I236607" i="1"/>
  <c r="K236606" i="1"/>
  <c r="J236606" i="1"/>
  <c r="I236606" i="1"/>
  <c r="K236605" i="1"/>
  <c r="J236605" i="1"/>
  <c r="I236605" i="1"/>
  <c r="K236604" i="1"/>
  <c r="J236604" i="1"/>
  <c r="I236604" i="1"/>
  <c r="K236603" i="1"/>
  <c r="J236603" i="1"/>
  <c r="I236603" i="1"/>
  <c r="K236602" i="1"/>
  <c r="J236602" i="1"/>
  <c r="I236602" i="1"/>
  <c r="K236601" i="1"/>
  <c r="J236601" i="1"/>
  <c r="I236601" i="1"/>
  <c r="K236600" i="1"/>
  <c r="J236600" i="1"/>
  <c r="I236600" i="1"/>
  <c r="K236599" i="1"/>
  <c r="J236599" i="1"/>
  <c r="I236599" i="1"/>
  <c r="K236598" i="1"/>
  <c r="J236598" i="1"/>
  <c r="I236598" i="1"/>
  <c r="K236597" i="1"/>
  <c r="J236597" i="1"/>
  <c r="I236597" i="1"/>
  <c r="K236596" i="1"/>
  <c r="J236596" i="1"/>
  <c r="I236596" i="1"/>
  <c r="K236595" i="1"/>
  <c r="J236595" i="1"/>
  <c r="I236595" i="1"/>
  <c r="K236594" i="1"/>
  <c r="J236594" i="1"/>
  <c r="I236594" i="1"/>
  <c r="K236593" i="1"/>
  <c r="J236593" i="1"/>
  <c r="I236593" i="1"/>
  <c r="K236592" i="1"/>
  <c r="J236592" i="1"/>
  <c r="I236592" i="1"/>
  <c r="K236591" i="1"/>
  <c r="J236591" i="1"/>
  <c r="I236591" i="1"/>
  <c r="K236590" i="1"/>
  <c r="J236590" i="1"/>
  <c r="I236590" i="1"/>
  <c r="K236589" i="1"/>
  <c r="J236589" i="1"/>
  <c r="I236589" i="1"/>
  <c r="K236588" i="1"/>
  <c r="J236588" i="1"/>
  <c r="I236588" i="1"/>
  <c r="K236587" i="1"/>
  <c r="J236587" i="1"/>
  <c r="I236587" i="1"/>
  <c r="K236586" i="1"/>
  <c r="J236586" i="1"/>
  <c r="I236586" i="1"/>
  <c r="K236585" i="1"/>
  <c r="J236585" i="1"/>
  <c r="I236585" i="1"/>
  <c r="K236584" i="1"/>
  <c r="J236584" i="1"/>
  <c r="I236584" i="1"/>
  <c r="K236583" i="1"/>
  <c r="J236583" i="1"/>
  <c r="I236583" i="1"/>
  <c r="K236582" i="1"/>
  <c r="J236582" i="1"/>
  <c r="I236582" i="1"/>
  <c r="K236581" i="1"/>
  <c r="J236581" i="1"/>
  <c r="I236581" i="1"/>
  <c r="K236580" i="1"/>
  <c r="J236580" i="1"/>
  <c r="I236580" i="1"/>
  <c r="K236579" i="1"/>
  <c r="J236579" i="1"/>
  <c r="I236579" i="1"/>
  <c r="K236578" i="1"/>
  <c r="J236578" i="1"/>
  <c r="I236578" i="1"/>
  <c r="K236577" i="1"/>
  <c r="J236577" i="1"/>
  <c r="I236577" i="1"/>
  <c r="K236576" i="1"/>
  <c r="J236576" i="1"/>
  <c r="I236576" i="1"/>
  <c r="K236575" i="1"/>
  <c r="J236575" i="1"/>
  <c r="I236575" i="1"/>
  <c r="K236574" i="1"/>
  <c r="J236574" i="1"/>
  <c r="I236574" i="1"/>
  <c r="K236573" i="1"/>
  <c r="J236573" i="1"/>
  <c r="I236573" i="1"/>
  <c r="K236572" i="1"/>
  <c r="J236572" i="1"/>
  <c r="I236572" i="1"/>
  <c r="K236571" i="1"/>
  <c r="J236571" i="1"/>
  <c r="I236571" i="1"/>
  <c r="K236570" i="1"/>
  <c r="J236570" i="1"/>
  <c r="I236570" i="1"/>
  <c r="K236569" i="1"/>
  <c r="J236569" i="1"/>
  <c r="I236569" i="1"/>
  <c r="K236568" i="1"/>
  <c r="J236568" i="1"/>
  <c r="I236568" i="1"/>
  <c r="K236567" i="1"/>
  <c r="J236567" i="1"/>
  <c r="I236567" i="1"/>
  <c r="K236566" i="1"/>
  <c r="J236566" i="1"/>
  <c r="I236566" i="1"/>
  <c r="K236565" i="1"/>
  <c r="J236565" i="1"/>
  <c r="I236565" i="1"/>
  <c r="K236564" i="1"/>
  <c r="J236564" i="1"/>
  <c r="I236564" i="1"/>
  <c r="K236563" i="1"/>
  <c r="J236563" i="1"/>
  <c r="I236563" i="1"/>
  <c r="K236562" i="1"/>
  <c r="J236562" i="1"/>
  <c r="I236562" i="1"/>
  <c r="K236561" i="1"/>
  <c r="J236561" i="1"/>
  <c r="I236561" i="1"/>
  <c r="K236560" i="1"/>
  <c r="J236560" i="1"/>
  <c r="I236560" i="1"/>
  <c r="K236559" i="1"/>
  <c r="J236559" i="1"/>
  <c r="I236559" i="1"/>
  <c r="K236558" i="1"/>
  <c r="J236558" i="1"/>
  <c r="I236558" i="1"/>
  <c r="K236557" i="1"/>
  <c r="J236557" i="1"/>
  <c r="I236557" i="1"/>
  <c r="K236556" i="1"/>
  <c r="J236556" i="1"/>
  <c r="I236556" i="1"/>
  <c r="K236555" i="1"/>
  <c r="J236555" i="1"/>
  <c r="I236555" i="1"/>
  <c r="K236554" i="1"/>
  <c r="J236554" i="1"/>
  <c r="I236554" i="1"/>
  <c r="K236553" i="1"/>
  <c r="J236553" i="1"/>
  <c r="I236553" i="1"/>
  <c r="K236552" i="1"/>
  <c r="J236552" i="1"/>
  <c r="I236552" i="1"/>
  <c r="K236551" i="1"/>
  <c r="J236551" i="1"/>
  <c r="I236551" i="1"/>
  <c r="K236550" i="1"/>
  <c r="J236550" i="1"/>
  <c r="I236550" i="1"/>
  <c r="K236549" i="1"/>
  <c r="J236549" i="1"/>
  <c r="I236549" i="1"/>
  <c r="K236548" i="1"/>
  <c r="J236548" i="1"/>
  <c r="I236548" i="1"/>
  <c r="K236547" i="1"/>
  <c r="J236547" i="1"/>
  <c r="I236547" i="1"/>
  <c r="K236546" i="1"/>
  <c r="J236546" i="1"/>
  <c r="I236546" i="1"/>
  <c r="K236545" i="1"/>
  <c r="J236545" i="1"/>
  <c r="I236545" i="1"/>
  <c r="K236544" i="1"/>
  <c r="J236544" i="1"/>
  <c r="I236544" i="1"/>
  <c r="K236543" i="1"/>
  <c r="J236543" i="1"/>
  <c r="I236543" i="1"/>
  <c r="K236542" i="1"/>
  <c r="J236542" i="1"/>
  <c r="I236542" i="1"/>
  <c r="K236541" i="1"/>
  <c r="J236541" i="1"/>
  <c r="I236541" i="1"/>
  <c r="K236540" i="1"/>
  <c r="J236540" i="1"/>
  <c r="I236540" i="1"/>
  <c r="K236539" i="1"/>
  <c r="J236539" i="1"/>
  <c r="I236539" i="1"/>
  <c r="K236538" i="1"/>
  <c r="J236538" i="1"/>
  <c r="I236538" i="1"/>
  <c r="K236537" i="1"/>
  <c r="J236537" i="1"/>
  <c r="I236537" i="1"/>
  <c r="K236536" i="1"/>
  <c r="J236536" i="1"/>
  <c r="I236536" i="1"/>
  <c r="K236535" i="1"/>
  <c r="J236535" i="1"/>
  <c r="I236535" i="1"/>
  <c r="K236534" i="1"/>
  <c r="J236534" i="1"/>
  <c r="I236534" i="1"/>
  <c r="K236533" i="1"/>
  <c r="J236533" i="1"/>
  <c r="I236533" i="1"/>
  <c r="K236532" i="1"/>
  <c r="J236532" i="1"/>
  <c r="I236532" i="1"/>
  <c r="K236531" i="1"/>
  <c r="J236531" i="1"/>
  <c r="I236531" i="1"/>
  <c r="K236530" i="1"/>
  <c r="J236530" i="1"/>
  <c r="I236530" i="1"/>
  <c r="K236529" i="1"/>
  <c r="J236529" i="1"/>
  <c r="I236529" i="1"/>
  <c r="K236528" i="1"/>
  <c r="J236528" i="1"/>
  <c r="I236528" i="1"/>
  <c r="K236527" i="1"/>
  <c r="J236527" i="1"/>
  <c r="I236527" i="1"/>
  <c r="K236526" i="1"/>
  <c r="J236526" i="1"/>
  <c r="I236526" i="1"/>
  <c r="K236525" i="1"/>
  <c r="J236525" i="1"/>
  <c r="I236525" i="1"/>
  <c r="K236524" i="1"/>
  <c r="J236524" i="1"/>
  <c r="I236524" i="1"/>
  <c r="K236523" i="1"/>
  <c r="J236523" i="1"/>
  <c r="I236523" i="1"/>
  <c r="K236522" i="1"/>
  <c r="J236522" i="1"/>
  <c r="I236522" i="1"/>
  <c r="K236521" i="1"/>
  <c r="J236521" i="1"/>
  <c r="I236521" i="1"/>
  <c r="K236520" i="1"/>
  <c r="J236520" i="1"/>
  <c r="I236520" i="1"/>
  <c r="K236519" i="1"/>
  <c r="J236519" i="1"/>
  <c r="I236519" i="1"/>
  <c r="K236518" i="1"/>
  <c r="J236518" i="1"/>
  <c r="I236518" i="1"/>
  <c r="K236517" i="1"/>
  <c r="J236517" i="1"/>
  <c r="I236517" i="1"/>
  <c r="K236516" i="1"/>
  <c r="J236516" i="1"/>
  <c r="I236516" i="1"/>
  <c r="K236515" i="1"/>
  <c r="J236515" i="1"/>
  <c r="I236515" i="1"/>
  <c r="K236514" i="1"/>
  <c r="J236514" i="1"/>
  <c r="I236514" i="1"/>
  <c r="K236513" i="1"/>
  <c r="J236513" i="1"/>
  <c r="I236513" i="1"/>
  <c r="K236512" i="1"/>
  <c r="J236512" i="1"/>
  <c r="I236512" i="1"/>
  <c r="K236511" i="1"/>
  <c r="J236511" i="1"/>
  <c r="I236511" i="1"/>
  <c r="K236510" i="1"/>
  <c r="J236510" i="1"/>
  <c r="I236510" i="1"/>
  <c r="K236509" i="1"/>
  <c r="J236509" i="1"/>
  <c r="I236509" i="1"/>
  <c r="K236508" i="1"/>
  <c r="J236508" i="1"/>
  <c r="I236508" i="1"/>
  <c r="K236507" i="1"/>
  <c r="J236507" i="1"/>
  <c r="I236507" i="1"/>
  <c r="K236506" i="1"/>
  <c r="J236506" i="1"/>
  <c r="I236506" i="1"/>
  <c r="K236505" i="1"/>
  <c r="J236505" i="1"/>
  <c r="I236505" i="1"/>
  <c r="K236504" i="1"/>
  <c r="J236504" i="1"/>
  <c r="I236504" i="1"/>
  <c r="K236503" i="1"/>
  <c r="J236503" i="1"/>
  <c r="I236503" i="1"/>
  <c r="K236502" i="1"/>
  <c r="J236502" i="1"/>
  <c r="I236502" i="1"/>
  <c r="K236501" i="1"/>
  <c r="J236501" i="1"/>
  <c r="I236501" i="1"/>
  <c r="K236500" i="1"/>
  <c r="J236500" i="1"/>
  <c r="I236500" i="1"/>
  <c r="K236499" i="1"/>
  <c r="J236499" i="1"/>
  <c r="I236499" i="1"/>
  <c r="K236498" i="1"/>
  <c r="J236498" i="1"/>
  <c r="I236498" i="1"/>
  <c r="K236497" i="1"/>
  <c r="J236497" i="1"/>
  <c r="I236497" i="1"/>
  <c r="K236496" i="1"/>
  <c r="J236496" i="1"/>
  <c r="I236496" i="1"/>
  <c r="K236495" i="1"/>
  <c r="J236495" i="1"/>
  <c r="I236495" i="1"/>
  <c r="K236494" i="1"/>
  <c r="J236494" i="1"/>
  <c r="I236494" i="1"/>
  <c r="K236493" i="1"/>
  <c r="J236493" i="1"/>
  <c r="I236493" i="1"/>
  <c r="K236492" i="1"/>
  <c r="J236492" i="1"/>
  <c r="I236492" i="1"/>
  <c r="K236491" i="1"/>
  <c r="J236491" i="1"/>
  <c r="I236491" i="1"/>
  <c r="K236490" i="1"/>
  <c r="J236490" i="1"/>
  <c r="I236490" i="1"/>
  <c r="K236489" i="1"/>
  <c r="J236489" i="1"/>
  <c r="I236489" i="1"/>
  <c r="K236488" i="1"/>
  <c r="J236488" i="1"/>
  <c r="I236488" i="1"/>
  <c r="K236487" i="1"/>
  <c r="J236487" i="1"/>
  <c r="I236487" i="1"/>
  <c r="K236486" i="1"/>
  <c r="J236486" i="1"/>
  <c r="I236486" i="1"/>
  <c r="K236485" i="1"/>
  <c r="J236485" i="1"/>
  <c r="I236485" i="1"/>
  <c r="K236484" i="1"/>
  <c r="J236484" i="1"/>
  <c r="I236484" i="1"/>
  <c r="K236483" i="1"/>
  <c r="J236483" i="1"/>
  <c r="I236483" i="1"/>
  <c r="K236482" i="1"/>
  <c r="J236482" i="1"/>
  <c r="I236482" i="1"/>
  <c r="K236481" i="1"/>
  <c r="J236481" i="1"/>
  <c r="I236481" i="1"/>
  <c r="K236480" i="1"/>
  <c r="J236480" i="1"/>
  <c r="I236480" i="1"/>
  <c r="K236479" i="1"/>
  <c r="J236479" i="1"/>
  <c r="I236479" i="1"/>
  <c r="K236478" i="1"/>
  <c r="J236478" i="1"/>
  <c r="I236478" i="1"/>
  <c r="K236477" i="1"/>
  <c r="J236477" i="1"/>
  <c r="I236477" i="1"/>
  <c r="K236476" i="1"/>
  <c r="J236476" i="1"/>
  <c r="I236476" i="1"/>
  <c r="K236475" i="1"/>
  <c r="J236475" i="1"/>
  <c r="I236475" i="1"/>
  <c r="K236474" i="1"/>
  <c r="J236474" i="1"/>
  <c r="I236474" i="1"/>
  <c r="K236473" i="1"/>
  <c r="J236473" i="1"/>
  <c r="I236473" i="1"/>
  <c r="K236472" i="1"/>
  <c r="J236472" i="1"/>
  <c r="I236472" i="1"/>
  <c r="K236471" i="1"/>
  <c r="J236471" i="1"/>
  <c r="I236471" i="1"/>
  <c r="K236470" i="1"/>
  <c r="J236470" i="1"/>
  <c r="I236470" i="1"/>
  <c r="K236469" i="1"/>
  <c r="J236469" i="1"/>
  <c r="I236469" i="1"/>
  <c r="K236468" i="1"/>
  <c r="J236468" i="1"/>
  <c r="I236468" i="1"/>
  <c r="K236467" i="1"/>
  <c r="J236467" i="1"/>
  <c r="I236467" i="1"/>
  <c r="K236466" i="1"/>
  <c r="J236466" i="1"/>
  <c r="I236466" i="1"/>
  <c r="K236465" i="1"/>
  <c r="J236465" i="1"/>
  <c r="I236465" i="1"/>
  <c r="K236464" i="1"/>
  <c r="J236464" i="1"/>
  <c r="I236464" i="1"/>
  <c r="K236463" i="1"/>
  <c r="J236463" i="1"/>
  <c r="I236463" i="1"/>
  <c r="K236462" i="1"/>
  <c r="J236462" i="1"/>
  <c r="I236462" i="1"/>
  <c r="K236461" i="1"/>
  <c r="J236461" i="1"/>
  <c r="I236461" i="1"/>
  <c r="K236460" i="1"/>
  <c r="J236460" i="1"/>
  <c r="I236460" i="1"/>
  <c r="K236459" i="1"/>
  <c r="J236459" i="1"/>
  <c r="I236459" i="1"/>
  <c r="K236458" i="1"/>
  <c r="J236458" i="1"/>
  <c r="I236458" i="1"/>
  <c r="K236457" i="1"/>
  <c r="J236457" i="1"/>
  <c r="I236457" i="1"/>
  <c r="K236456" i="1"/>
  <c r="J236456" i="1"/>
  <c r="I236456" i="1"/>
  <c r="K236455" i="1"/>
  <c r="J236455" i="1"/>
  <c r="I236455" i="1"/>
  <c r="K236454" i="1"/>
  <c r="J236454" i="1"/>
  <c r="I236454" i="1"/>
  <c r="K236453" i="1"/>
  <c r="J236453" i="1"/>
  <c r="I236453" i="1"/>
  <c r="K236452" i="1"/>
  <c r="J236452" i="1"/>
  <c r="I236452" i="1"/>
  <c r="K236451" i="1"/>
  <c r="J236451" i="1"/>
  <c r="I236451" i="1"/>
  <c r="K236450" i="1"/>
  <c r="J236450" i="1"/>
  <c r="I236450" i="1"/>
  <c r="K236449" i="1"/>
  <c r="J236449" i="1"/>
  <c r="I236449" i="1"/>
  <c r="K236448" i="1"/>
  <c r="J236448" i="1"/>
  <c r="I236448" i="1"/>
  <c r="K236447" i="1"/>
  <c r="J236447" i="1"/>
  <c r="I236447" i="1"/>
  <c r="K236446" i="1"/>
  <c r="J236446" i="1"/>
  <c r="I236446" i="1"/>
  <c r="K236445" i="1"/>
  <c r="J236445" i="1"/>
  <c r="I236445" i="1"/>
  <c r="K236444" i="1"/>
  <c r="J236444" i="1"/>
  <c r="I236444" i="1"/>
  <c r="K236443" i="1"/>
  <c r="J236443" i="1"/>
  <c r="I236443" i="1"/>
  <c r="K236442" i="1"/>
  <c r="J236442" i="1"/>
  <c r="I236442" i="1"/>
  <c r="K236441" i="1"/>
  <c r="J236441" i="1"/>
  <c r="I236441" i="1"/>
  <c r="K236440" i="1"/>
  <c r="J236440" i="1"/>
  <c r="I236440" i="1"/>
  <c r="K236439" i="1"/>
  <c r="J236439" i="1"/>
  <c r="I236439" i="1"/>
  <c r="K236438" i="1"/>
  <c r="J236438" i="1"/>
  <c r="I236438" i="1"/>
  <c r="K236437" i="1"/>
  <c r="J236437" i="1"/>
  <c r="I236437" i="1"/>
  <c r="K236436" i="1"/>
  <c r="J236436" i="1"/>
  <c r="I236436" i="1"/>
  <c r="K236435" i="1"/>
  <c r="J236435" i="1"/>
  <c r="I236435" i="1"/>
  <c r="K236434" i="1"/>
  <c r="J236434" i="1"/>
  <c r="I236434" i="1"/>
  <c r="K236433" i="1"/>
  <c r="J236433" i="1"/>
  <c r="I236433" i="1"/>
  <c r="K236432" i="1"/>
  <c r="J236432" i="1"/>
  <c r="I236432" i="1"/>
  <c r="K236431" i="1"/>
  <c r="J236431" i="1"/>
  <c r="I236431" i="1"/>
  <c r="K236430" i="1"/>
  <c r="J236430" i="1"/>
  <c r="I236430" i="1"/>
  <c r="K236429" i="1"/>
  <c r="J236429" i="1"/>
  <c r="I236429" i="1"/>
  <c r="K236428" i="1"/>
  <c r="J236428" i="1"/>
  <c r="I236428" i="1"/>
  <c r="K236427" i="1"/>
  <c r="J236427" i="1"/>
  <c r="I236427" i="1"/>
  <c r="K236426" i="1"/>
  <c r="J236426" i="1"/>
  <c r="I236426" i="1"/>
  <c r="K236425" i="1"/>
  <c r="J236425" i="1"/>
  <c r="I236425" i="1"/>
  <c r="K236424" i="1"/>
  <c r="J236424" i="1"/>
  <c r="I236424" i="1"/>
  <c r="K236423" i="1"/>
  <c r="J236423" i="1"/>
  <c r="I236423" i="1"/>
  <c r="K236422" i="1"/>
  <c r="J236422" i="1"/>
  <c r="I236422" i="1"/>
  <c r="K236421" i="1"/>
  <c r="J236421" i="1"/>
  <c r="I236421" i="1"/>
  <c r="K236420" i="1"/>
  <c r="J236420" i="1"/>
  <c r="I236420" i="1"/>
  <c r="K236419" i="1"/>
  <c r="J236419" i="1"/>
  <c r="I236419" i="1"/>
  <c r="K236418" i="1"/>
  <c r="J236418" i="1"/>
  <c r="I236418" i="1"/>
  <c r="K236417" i="1"/>
  <c r="J236417" i="1"/>
  <c r="I236417" i="1"/>
  <c r="K236416" i="1"/>
  <c r="J236416" i="1"/>
  <c r="I236416" i="1"/>
  <c r="K236415" i="1"/>
  <c r="J236415" i="1"/>
  <c r="I236415" i="1"/>
  <c r="K236414" i="1"/>
  <c r="J236414" i="1"/>
  <c r="I236414" i="1"/>
  <c r="K236413" i="1"/>
  <c r="J236413" i="1"/>
  <c r="I236413" i="1"/>
  <c r="K236412" i="1"/>
  <c r="J236412" i="1"/>
  <c r="I236412" i="1"/>
  <c r="K236411" i="1"/>
  <c r="J236411" i="1"/>
  <c r="I236411" i="1"/>
  <c r="K236410" i="1"/>
  <c r="J236410" i="1"/>
  <c r="I236410" i="1"/>
  <c r="K236409" i="1"/>
  <c r="J236409" i="1"/>
  <c r="I236409" i="1"/>
  <c r="K236408" i="1"/>
  <c r="J236408" i="1"/>
  <c r="I236408" i="1"/>
  <c r="K236407" i="1"/>
  <c r="J236407" i="1"/>
  <c r="I236407" i="1"/>
  <c r="K236406" i="1"/>
  <c r="J236406" i="1"/>
  <c r="I236406" i="1"/>
  <c r="K236405" i="1"/>
  <c r="J236405" i="1"/>
  <c r="I236405" i="1"/>
  <c r="K236404" i="1"/>
  <c r="J236404" i="1"/>
  <c r="I236404" i="1"/>
  <c r="K236403" i="1"/>
  <c r="J236403" i="1"/>
  <c r="I236403" i="1"/>
  <c r="K236402" i="1"/>
  <c r="J236402" i="1"/>
  <c r="I236402" i="1"/>
  <c r="K236401" i="1"/>
  <c r="J236401" i="1"/>
  <c r="I236401" i="1"/>
  <c r="K236400" i="1"/>
  <c r="J236400" i="1"/>
  <c r="I236400" i="1"/>
  <c r="K236399" i="1"/>
  <c r="J236399" i="1"/>
  <c r="I236399" i="1"/>
  <c r="K236398" i="1"/>
  <c r="J236398" i="1"/>
  <c r="I236398" i="1"/>
  <c r="K236397" i="1"/>
  <c r="J236397" i="1"/>
  <c r="I236397" i="1"/>
  <c r="K236396" i="1"/>
  <c r="J236396" i="1"/>
  <c r="I236396" i="1"/>
  <c r="K236395" i="1"/>
  <c r="J236395" i="1"/>
  <c r="I236395" i="1"/>
  <c r="K236394" i="1"/>
  <c r="J236394" i="1"/>
  <c r="I236394" i="1"/>
  <c r="K236393" i="1"/>
  <c r="J236393" i="1"/>
  <c r="I236393" i="1"/>
  <c r="K236392" i="1"/>
  <c r="J236392" i="1"/>
  <c r="I236392" i="1"/>
  <c r="K236391" i="1"/>
  <c r="J236391" i="1"/>
  <c r="I236391" i="1"/>
  <c r="K236390" i="1"/>
  <c r="J236390" i="1"/>
  <c r="I236390" i="1"/>
  <c r="K236389" i="1"/>
  <c r="J236389" i="1"/>
  <c r="I236389" i="1"/>
  <c r="K236388" i="1"/>
  <c r="J236388" i="1"/>
  <c r="I236388" i="1"/>
  <c r="K236387" i="1"/>
  <c r="J236387" i="1"/>
  <c r="I236387" i="1"/>
  <c r="K236386" i="1"/>
  <c r="J236386" i="1"/>
  <c r="I236386" i="1"/>
  <c r="K236385" i="1"/>
  <c r="J236385" i="1"/>
  <c r="I236385" i="1"/>
  <c r="K236384" i="1"/>
  <c r="J236384" i="1"/>
  <c r="I236384" i="1"/>
  <c r="K236383" i="1"/>
  <c r="J236383" i="1"/>
  <c r="I236383" i="1"/>
  <c r="K236382" i="1"/>
  <c r="J236382" i="1"/>
  <c r="I236382" i="1"/>
  <c r="K236381" i="1"/>
  <c r="J236381" i="1"/>
  <c r="I236381" i="1"/>
  <c r="K236380" i="1"/>
  <c r="J236380" i="1"/>
  <c r="I236380" i="1"/>
  <c r="K236379" i="1"/>
  <c r="J236379" i="1"/>
  <c r="I236379" i="1"/>
  <c r="K236378" i="1"/>
  <c r="J236378" i="1"/>
  <c r="I236378" i="1"/>
  <c r="K236377" i="1"/>
  <c r="J236377" i="1"/>
  <c r="I236377" i="1"/>
  <c r="K236376" i="1"/>
  <c r="J236376" i="1"/>
  <c r="I236376" i="1"/>
  <c r="K236375" i="1"/>
  <c r="J236375" i="1"/>
  <c r="I236375" i="1"/>
  <c r="K236374" i="1"/>
  <c r="J236374" i="1"/>
  <c r="I236374" i="1"/>
  <c r="K236373" i="1"/>
  <c r="J236373" i="1"/>
  <c r="I236373" i="1"/>
  <c r="K236372" i="1"/>
  <c r="J236372" i="1"/>
  <c r="I236372" i="1"/>
  <c r="K236371" i="1"/>
  <c r="J236371" i="1"/>
  <c r="I236371" i="1"/>
  <c r="K236370" i="1"/>
  <c r="J236370" i="1"/>
  <c r="I236370" i="1"/>
  <c r="K236369" i="1"/>
  <c r="J236369" i="1"/>
  <c r="I236369" i="1"/>
  <c r="K236368" i="1"/>
  <c r="J236368" i="1"/>
  <c r="I236368" i="1"/>
  <c r="K236367" i="1"/>
  <c r="J236367" i="1"/>
  <c r="I236367" i="1"/>
  <c r="K236366" i="1"/>
  <c r="J236366" i="1"/>
  <c r="I236366" i="1"/>
  <c r="K236365" i="1"/>
  <c r="J236365" i="1"/>
  <c r="I236365" i="1"/>
  <c r="K236364" i="1"/>
  <c r="J236364" i="1"/>
  <c r="I236364" i="1"/>
  <c r="K236363" i="1"/>
  <c r="J236363" i="1"/>
  <c r="I236363" i="1"/>
  <c r="K236362" i="1"/>
  <c r="J236362" i="1"/>
  <c r="I236362" i="1"/>
  <c r="K236361" i="1"/>
  <c r="J236361" i="1"/>
  <c r="I236361" i="1"/>
  <c r="K236360" i="1"/>
  <c r="J236360" i="1"/>
  <c r="I236360" i="1"/>
  <c r="K236359" i="1"/>
  <c r="J236359" i="1"/>
  <c r="I236359" i="1"/>
  <c r="K236358" i="1"/>
  <c r="J236358" i="1"/>
  <c r="I236358" i="1"/>
  <c r="K236357" i="1"/>
  <c r="J236357" i="1"/>
  <c r="I236357" i="1"/>
  <c r="K236356" i="1"/>
  <c r="J236356" i="1"/>
  <c r="I236356" i="1"/>
  <c r="K236355" i="1"/>
  <c r="J236355" i="1"/>
  <c r="I236355" i="1"/>
  <c r="K236354" i="1"/>
  <c r="J236354" i="1"/>
  <c r="I236354" i="1"/>
  <c r="K236353" i="1"/>
  <c r="J236353" i="1"/>
  <c r="I236353" i="1"/>
  <c r="K236352" i="1"/>
  <c r="J236352" i="1"/>
  <c r="I236352" i="1"/>
  <c r="K236351" i="1"/>
  <c r="J236351" i="1"/>
  <c r="I236351" i="1"/>
  <c r="K236350" i="1"/>
  <c r="J236350" i="1"/>
  <c r="I236350" i="1"/>
  <c r="K236349" i="1"/>
  <c r="J236349" i="1"/>
  <c r="I236349" i="1"/>
  <c r="K236348" i="1"/>
  <c r="J236348" i="1"/>
  <c r="I236348" i="1"/>
  <c r="K236347" i="1"/>
  <c r="J236347" i="1"/>
  <c r="I236347" i="1"/>
  <c r="K236346" i="1"/>
  <c r="J236346" i="1"/>
  <c r="I236346" i="1"/>
  <c r="K236345" i="1"/>
  <c r="J236345" i="1"/>
  <c r="I236345" i="1"/>
  <c r="K236344" i="1"/>
  <c r="J236344" i="1"/>
  <c r="I236344" i="1"/>
  <c r="K236343" i="1"/>
  <c r="J236343" i="1"/>
  <c r="I236343" i="1"/>
  <c r="K236342" i="1"/>
  <c r="J236342" i="1"/>
  <c r="I236342" i="1"/>
  <c r="K236341" i="1"/>
  <c r="J236341" i="1"/>
  <c r="I236341" i="1"/>
  <c r="K236340" i="1"/>
  <c r="J236340" i="1"/>
  <c r="I236340" i="1"/>
  <c r="K236339" i="1"/>
  <c r="J236339" i="1"/>
  <c r="I236339" i="1"/>
  <c r="K236338" i="1"/>
  <c r="J236338" i="1"/>
  <c r="I236338" i="1"/>
  <c r="K236337" i="1"/>
  <c r="J236337" i="1"/>
  <c r="I236337" i="1"/>
  <c r="K236336" i="1"/>
  <c r="J236336" i="1"/>
  <c r="I236336" i="1"/>
  <c r="K236335" i="1"/>
  <c r="J236335" i="1"/>
  <c r="I236335" i="1"/>
  <c r="K236334" i="1"/>
  <c r="J236334" i="1"/>
  <c r="I236334" i="1"/>
  <c r="K236333" i="1"/>
  <c r="J236333" i="1"/>
  <c r="I236333" i="1"/>
  <c r="K236332" i="1"/>
  <c r="J236332" i="1"/>
  <c r="I236332" i="1"/>
  <c r="K236331" i="1"/>
  <c r="J236331" i="1"/>
  <c r="I236331" i="1"/>
  <c r="K236330" i="1"/>
  <c r="J236330" i="1"/>
  <c r="I236330" i="1"/>
  <c r="K236329" i="1"/>
  <c r="J236329" i="1"/>
  <c r="I236329" i="1"/>
  <c r="K236328" i="1"/>
  <c r="J236328" i="1"/>
  <c r="I236328" i="1"/>
  <c r="K236327" i="1"/>
  <c r="J236327" i="1"/>
  <c r="I236327" i="1"/>
  <c r="K236326" i="1"/>
  <c r="J236326" i="1"/>
  <c r="I236326" i="1"/>
  <c r="K236325" i="1"/>
  <c r="J236325" i="1"/>
  <c r="I236325" i="1"/>
  <c r="K236324" i="1"/>
  <c r="J236324" i="1"/>
  <c r="I236324" i="1"/>
  <c r="K236323" i="1"/>
  <c r="J236323" i="1"/>
  <c r="I236323" i="1"/>
  <c r="K236322" i="1"/>
  <c r="J236322" i="1"/>
  <c r="I236322" i="1"/>
  <c r="K236321" i="1"/>
  <c r="J236321" i="1"/>
  <c r="I236321" i="1"/>
  <c r="K236320" i="1"/>
  <c r="J236320" i="1"/>
  <c r="I236320" i="1"/>
  <c r="K236319" i="1"/>
  <c r="J236319" i="1"/>
  <c r="I236319" i="1"/>
  <c r="K236318" i="1"/>
  <c r="J236318" i="1"/>
  <c r="I236318" i="1"/>
  <c r="K236317" i="1"/>
  <c r="J236317" i="1"/>
  <c r="I236317" i="1"/>
  <c r="K236316" i="1"/>
  <c r="J236316" i="1"/>
  <c r="I236316" i="1"/>
  <c r="K236315" i="1"/>
  <c r="J236315" i="1"/>
  <c r="I236315" i="1"/>
  <c r="K236314" i="1"/>
  <c r="J236314" i="1"/>
  <c r="I236314" i="1"/>
  <c r="K236313" i="1"/>
  <c r="J236313" i="1"/>
  <c r="I236313" i="1"/>
  <c r="K236312" i="1"/>
  <c r="J236312" i="1"/>
  <c r="I236312" i="1"/>
  <c r="K236311" i="1"/>
  <c r="J236311" i="1"/>
  <c r="I236311" i="1"/>
  <c r="K236310" i="1"/>
  <c r="J236310" i="1"/>
  <c r="I236310" i="1"/>
  <c r="K236309" i="1"/>
  <c r="J236309" i="1"/>
  <c r="I236309" i="1"/>
  <c r="K236308" i="1"/>
  <c r="J236308" i="1"/>
  <c r="I236308" i="1"/>
  <c r="K236307" i="1"/>
  <c r="J236307" i="1"/>
  <c r="I236307" i="1"/>
  <c r="K236306" i="1"/>
  <c r="J236306" i="1"/>
  <c r="I236306" i="1"/>
  <c r="K236305" i="1"/>
  <c r="J236305" i="1"/>
  <c r="I236305" i="1"/>
  <c r="K236304" i="1"/>
  <c r="J236304" i="1"/>
  <c r="I236304" i="1"/>
  <c r="K236303" i="1"/>
  <c r="J236303" i="1"/>
  <c r="I236303" i="1"/>
  <c r="K236302" i="1"/>
  <c r="J236302" i="1"/>
  <c r="I236302" i="1"/>
  <c r="K236301" i="1"/>
  <c r="J236301" i="1"/>
  <c r="I236301" i="1"/>
  <c r="K236300" i="1"/>
  <c r="J236300" i="1"/>
  <c r="I236300" i="1"/>
  <c r="K236299" i="1"/>
  <c r="J236299" i="1"/>
  <c r="I236299" i="1"/>
  <c r="K236298" i="1"/>
  <c r="J236298" i="1"/>
  <c r="I236298" i="1"/>
  <c r="K236297" i="1"/>
  <c r="J236297" i="1"/>
  <c r="I236297" i="1"/>
  <c r="K236296" i="1"/>
  <c r="J236296" i="1"/>
  <c r="I236296" i="1"/>
  <c r="K236295" i="1"/>
  <c r="J236295" i="1"/>
  <c r="I236295" i="1"/>
  <c r="K236294" i="1"/>
  <c r="J236294" i="1"/>
  <c r="I236294" i="1"/>
  <c r="K236293" i="1"/>
  <c r="J236293" i="1"/>
  <c r="I236293" i="1"/>
  <c r="K236292" i="1"/>
  <c r="J236292" i="1"/>
  <c r="I236292" i="1"/>
  <c r="K236291" i="1"/>
  <c r="J236291" i="1"/>
  <c r="I236291" i="1"/>
  <c r="K236290" i="1"/>
  <c r="J236290" i="1"/>
  <c r="I236290" i="1"/>
  <c r="K236289" i="1"/>
  <c r="J236289" i="1"/>
  <c r="I236289" i="1"/>
  <c r="K236288" i="1"/>
  <c r="J236288" i="1"/>
  <c r="I236288" i="1"/>
  <c r="K236287" i="1"/>
  <c r="J236287" i="1"/>
  <c r="I236287" i="1"/>
  <c r="K236286" i="1"/>
  <c r="J236286" i="1"/>
  <c r="I236286" i="1"/>
  <c r="K236285" i="1"/>
  <c r="J236285" i="1"/>
  <c r="I236285" i="1"/>
  <c r="K236284" i="1"/>
  <c r="J236284" i="1"/>
  <c r="I236284" i="1"/>
  <c r="K236283" i="1"/>
  <c r="J236283" i="1"/>
  <c r="I236283" i="1"/>
  <c r="K236282" i="1"/>
  <c r="J236282" i="1"/>
  <c r="I236282" i="1"/>
  <c r="K236281" i="1"/>
  <c r="J236281" i="1"/>
  <c r="I236281" i="1"/>
  <c r="K236280" i="1"/>
  <c r="J236280" i="1"/>
  <c r="I236280" i="1"/>
  <c r="K236279" i="1"/>
  <c r="J236279" i="1"/>
  <c r="I236279" i="1"/>
  <c r="K236278" i="1"/>
  <c r="J236278" i="1"/>
  <c r="I236278" i="1"/>
  <c r="K236277" i="1"/>
  <c r="J236277" i="1"/>
  <c r="I236277" i="1"/>
  <c r="K236276" i="1"/>
  <c r="J236276" i="1"/>
  <c r="I236276" i="1"/>
  <c r="K236275" i="1"/>
  <c r="J236275" i="1"/>
  <c r="I236275" i="1"/>
  <c r="K236274" i="1"/>
  <c r="J236274" i="1"/>
  <c r="I236274" i="1"/>
  <c r="K236273" i="1"/>
  <c r="J236273" i="1"/>
  <c r="I236273" i="1"/>
  <c r="K236272" i="1"/>
  <c r="J236272" i="1"/>
  <c r="I236272" i="1"/>
  <c r="K236271" i="1"/>
  <c r="J236271" i="1"/>
  <c r="I236271" i="1"/>
  <c r="K236270" i="1"/>
  <c r="J236270" i="1"/>
  <c r="I236270" i="1"/>
  <c r="K236269" i="1"/>
  <c r="J236269" i="1"/>
  <c r="I236269" i="1"/>
  <c r="K236268" i="1"/>
  <c r="J236268" i="1"/>
  <c r="I236268" i="1"/>
  <c r="K236267" i="1"/>
  <c r="J236267" i="1"/>
  <c r="I236267" i="1"/>
  <c r="K236266" i="1"/>
  <c r="J236266" i="1"/>
  <c r="I236266" i="1"/>
  <c r="K236265" i="1"/>
  <c r="J236265" i="1"/>
  <c r="I236265" i="1"/>
  <c r="K236264" i="1"/>
  <c r="J236264" i="1"/>
  <c r="I236264" i="1"/>
  <c r="K236263" i="1"/>
  <c r="J236263" i="1"/>
  <c r="I236263" i="1"/>
  <c r="K236262" i="1"/>
  <c r="J236262" i="1"/>
  <c r="I236262" i="1"/>
  <c r="K236261" i="1"/>
  <c r="J236261" i="1"/>
  <c r="I236261" i="1"/>
  <c r="K236260" i="1"/>
  <c r="J236260" i="1"/>
  <c r="I236260" i="1"/>
  <c r="K236259" i="1"/>
  <c r="J236259" i="1"/>
  <c r="I236259" i="1"/>
  <c r="K236258" i="1"/>
  <c r="J236258" i="1"/>
  <c r="I236258" i="1"/>
  <c r="K236257" i="1"/>
  <c r="J236257" i="1"/>
  <c r="I236257" i="1"/>
  <c r="K236256" i="1"/>
  <c r="J236256" i="1"/>
  <c r="I236256" i="1"/>
  <c r="K236255" i="1"/>
  <c r="J236255" i="1"/>
  <c r="I236255" i="1"/>
  <c r="K236254" i="1"/>
  <c r="J236254" i="1"/>
  <c r="I236254" i="1"/>
  <c r="K236253" i="1"/>
  <c r="J236253" i="1"/>
  <c r="I236253" i="1"/>
  <c r="K236252" i="1"/>
  <c r="J236252" i="1"/>
  <c r="I236252" i="1"/>
  <c r="K236251" i="1"/>
  <c r="J236251" i="1"/>
  <c r="I236251" i="1"/>
  <c r="K236250" i="1"/>
  <c r="J236250" i="1"/>
  <c r="I236250" i="1"/>
  <c r="K236249" i="1"/>
  <c r="J236249" i="1"/>
  <c r="I236249" i="1"/>
  <c r="K236248" i="1"/>
  <c r="J236248" i="1"/>
  <c r="I236248" i="1"/>
  <c r="K236247" i="1"/>
  <c r="J236247" i="1"/>
  <c r="I236247" i="1"/>
  <c r="K236246" i="1"/>
  <c r="J236246" i="1"/>
  <c r="I236246" i="1"/>
  <c r="K236245" i="1"/>
  <c r="J236245" i="1"/>
  <c r="I236245" i="1"/>
  <c r="K236244" i="1"/>
  <c r="J236244" i="1"/>
  <c r="I236244" i="1"/>
  <c r="K236243" i="1"/>
  <c r="J236243" i="1"/>
  <c r="I236243" i="1"/>
  <c r="K236242" i="1"/>
  <c r="J236242" i="1"/>
  <c r="I236242" i="1"/>
  <c r="K236241" i="1"/>
  <c r="J236241" i="1"/>
  <c r="I236241" i="1"/>
  <c r="K236240" i="1"/>
  <c r="J236240" i="1"/>
  <c r="I236240" i="1"/>
  <c r="K236239" i="1"/>
  <c r="J236239" i="1"/>
  <c r="I236239" i="1"/>
  <c r="K236238" i="1"/>
  <c r="J236238" i="1"/>
  <c r="I236238" i="1"/>
  <c r="K236237" i="1"/>
  <c r="J236237" i="1"/>
  <c r="I236237" i="1"/>
  <c r="K236236" i="1"/>
  <c r="J236236" i="1"/>
  <c r="I236236" i="1"/>
  <c r="K236235" i="1"/>
  <c r="J236235" i="1"/>
  <c r="I236235" i="1"/>
  <c r="K236234" i="1"/>
  <c r="J236234" i="1"/>
  <c r="I236234" i="1"/>
  <c r="K236233" i="1"/>
  <c r="J236233" i="1"/>
  <c r="I236233" i="1"/>
  <c r="K236232" i="1"/>
  <c r="J236232" i="1"/>
  <c r="I236232" i="1"/>
  <c r="K236231" i="1"/>
  <c r="J236231" i="1"/>
  <c r="I236231" i="1"/>
  <c r="K236230" i="1"/>
  <c r="J236230" i="1"/>
  <c r="I236230" i="1"/>
  <c r="K236229" i="1"/>
  <c r="J236229" i="1"/>
  <c r="I236229" i="1"/>
  <c r="K236228" i="1"/>
  <c r="J236228" i="1"/>
  <c r="I236228" i="1"/>
  <c r="K236227" i="1"/>
  <c r="J236227" i="1"/>
  <c r="I236227" i="1"/>
  <c r="K236226" i="1"/>
  <c r="J236226" i="1"/>
  <c r="I236226" i="1"/>
  <c r="K236225" i="1"/>
  <c r="J236225" i="1"/>
  <c r="I236225" i="1"/>
  <c r="K236224" i="1"/>
  <c r="J236224" i="1"/>
  <c r="I236224" i="1"/>
  <c r="K236223" i="1"/>
  <c r="J236223" i="1"/>
  <c r="I236223" i="1"/>
  <c r="K236222" i="1"/>
  <c r="J236222" i="1"/>
  <c r="I236222" i="1"/>
  <c r="K236221" i="1"/>
  <c r="J236221" i="1"/>
  <c r="I236221" i="1"/>
  <c r="K236220" i="1"/>
  <c r="J236220" i="1"/>
  <c r="I236220" i="1"/>
  <c r="K236219" i="1"/>
  <c r="J236219" i="1"/>
  <c r="I236219" i="1"/>
  <c r="K236218" i="1"/>
  <c r="J236218" i="1"/>
  <c r="I236218" i="1"/>
  <c r="K236217" i="1"/>
  <c r="J236217" i="1"/>
  <c r="I236217" i="1"/>
  <c r="K236216" i="1"/>
  <c r="J236216" i="1"/>
  <c r="I236216" i="1"/>
  <c r="K236215" i="1"/>
  <c r="J236215" i="1"/>
  <c r="I236215" i="1"/>
  <c r="K236214" i="1"/>
  <c r="J236214" i="1"/>
  <c r="I236214" i="1"/>
  <c r="K236213" i="1"/>
  <c r="J236213" i="1"/>
  <c r="I236213" i="1"/>
  <c r="K236212" i="1"/>
  <c r="J236212" i="1"/>
  <c r="I236212" i="1"/>
  <c r="K236211" i="1"/>
  <c r="J236211" i="1"/>
  <c r="I236211" i="1"/>
  <c r="K236210" i="1"/>
  <c r="J236210" i="1"/>
  <c r="I236210" i="1"/>
  <c r="K236209" i="1"/>
  <c r="J236209" i="1"/>
  <c r="I236209" i="1"/>
  <c r="K236208" i="1"/>
  <c r="J236208" i="1"/>
  <c r="I236208" i="1"/>
  <c r="K236207" i="1"/>
  <c r="J236207" i="1"/>
  <c r="I236207" i="1"/>
  <c r="K236206" i="1"/>
  <c r="J236206" i="1"/>
  <c r="I236206" i="1"/>
  <c r="K236205" i="1"/>
  <c r="J236205" i="1"/>
  <c r="I236205" i="1"/>
  <c r="K236204" i="1"/>
  <c r="J236204" i="1"/>
  <c r="I236204" i="1"/>
  <c r="K236203" i="1"/>
  <c r="J236203" i="1"/>
  <c r="I236203" i="1"/>
  <c r="K236202" i="1"/>
  <c r="J236202" i="1"/>
  <c r="I236202" i="1"/>
  <c r="K236201" i="1"/>
  <c r="J236201" i="1"/>
  <c r="I236201" i="1"/>
  <c r="K236200" i="1"/>
  <c r="J236200" i="1"/>
  <c r="I236200" i="1"/>
  <c r="K236199" i="1"/>
  <c r="J236199" i="1"/>
  <c r="I236199" i="1"/>
  <c r="K236198" i="1"/>
  <c r="J236198" i="1"/>
  <c r="I236198" i="1"/>
  <c r="K236197" i="1"/>
  <c r="J236197" i="1"/>
  <c r="I236197" i="1"/>
  <c r="K236196" i="1"/>
  <c r="J236196" i="1"/>
  <c r="I236196" i="1"/>
  <c r="K236195" i="1"/>
  <c r="J236195" i="1"/>
  <c r="I236195" i="1"/>
  <c r="K236194" i="1"/>
  <c r="J236194" i="1"/>
  <c r="I236194" i="1"/>
  <c r="K236193" i="1"/>
  <c r="J236193" i="1"/>
  <c r="I236193" i="1"/>
  <c r="K236192" i="1"/>
  <c r="J236192" i="1"/>
  <c r="I236192" i="1"/>
  <c r="K236191" i="1"/>
  <c r="J236191" i="1"/>
  <c r="I236191" i="1"/>
  <c r="K236190" i="1"/>
  <c r="J236190" i="1"/>
  <c r="I236190" i="1"/>
  <c r="K236189" i="1"/>
  <c r="J236189" i="1"/>
  <c r="I236189" i="1"/>
  <c r="K236188" i="1"/>
  <c r="J236188" i="1"/>
  <c r="I236188" i="1"/>
  <c r="K236187" i="1"/>
  <c r="J236187" i="1"/>
  <c r="I236187" i="1"/>
  <c r="K236186" i="1"/>
  <c r="J236186" i="1"/>
  <c r="I236186" i="1"/>
  <c r="K236185" i="1"/>
  <c r="J236185" i="1"/>
  <c r="I236185" i="1"/>
  <c r="K236184" i="1"/>
  <c r="J236184" i="1"/>
  <c r="I236184" i="1"/>
  <c r="K236183" i="1"/>
  <c r="J236183" i="1"/>
  <c r="I236183" i="1"/>
  <c r="K236182" i="1"/>
  <c r="J236182" i="1"/>
  <c r="I236182" i="1"/>
  <c r="K236181" i="1"/>
  <c r="J236181" i="1"/>
  <c r="I236181" i="1"/>
  <c r="K236180" i="1"/>
  <c r="J236180" i="1"/>
  <c r="I236180" i="1"/>
  <c r="K236179" i="1"/>
  <c r="J236179" i="1"/>
  <c r="I236179" i="1"/>
  <c r="K236178" i="1"/>
  <c r="J236178" i="1"/>
  <c r="I236178" i="1"/>
  <c r="K236177" i="1"/>
  <c r="J236177" i="1"/>
  <c r="I236177" i="1"/>
  <c r="K236176" i="1"/>
  <c r="J236176" i="1"/>
  <c r="I236176" i="1"/>
  <c r="K236175" i="1"/>
  <c r="J236175" i="1"/>
  <c r="I236175" i="1"/>
  <c r="K236174" i="1"/>
  <c r="J236174" i="1"/>
  <c r="I236174" i="1"/>
  <c r="K236173" i="1"/>
  <c r="J236173" i="1"/>
  <c r="I236173" i="1"/>
  <c r="K236172" i="1"/>
  <c r="J236172" i="1"/>
  <c r="I236172" i="1"/>
  <c r="K236171" i="1"/>
  <c r="J236171" i="1"/>
  <c r="I236171" i="1"/>
  <c r="K236170" i="1"/>
  <c r="J236170" i="1"/>
  <c r="I236170" i="1"/>
  <c r="K236169" i="1"/>
  <c r="J236169" i="1"/>
  <c r="I236169" i="1"/>
  <c r="K236168" i="1"/>
  <c r="J236168" i="1"/>
  <c r="I236168" i="1"/>
  <c r="K236167" i="1"/>
  <c r="J236167" i="1"/>
  <c r="I236167" i="1"/>
  <c r="K236166" i="1"/>
  <c r="J236166" i="1"/>
  <c r="I236166" i="1"/>
  <c r="K236165" i="1"/>
  <c r="J236165" i="1"/>
  <c r="I236165" i="1"/>
  <c r="K236164" i="1"/>
  <c r="J236164" i="1"/>
  <c r="I236164" i="1"/>
  <c r="K236163" i="1"/>
  <c r="J236163" i="1"/>
  <c r="I236163" i="1"/>
  <c r="K236162" i="1"/>
  <c r="J236162" i="1"/>
  <c r="I236162" i="1"/>
  <c r="K236161" i="1"/>
  <c r="J236161" i="1"/>
  <c r="I236161" i="1"/>
  <c r="K236160" i="1"/>
  <c r="J236160" i="1"/>
  <c r="I236160" i="1"/>
  <c r="K236159" i="1"/>
  <c r="J236159" i="1"/>
  <c r="I236159" i="1"/>
  <c r="K236158" i="1"/>
  <c r="J236158" i="1"/>
  <c r="I236158" i="1"/>
  <c r="K236157" i="1"/>
  <c r="J236157" i="1"/>
  <c r="I236157" i="1"/>
  <c r="K236156" i="1"/>
  <c r="J236156" i="1"/>
  <c r="I236156" i="1"/>
  <c r="K236155" i="1"/>
  <c r="J236155" i="1"/>
  <c r="I236155" i="1"/>
  <c r="K236154" i="1"/>
  <c r="J236154" i="1"/>
  <c r="I236154" i="1"/>
  <c r="K236153" i="1"/>
  <c r="J236153" i="1"/>
  <c r="I236153" i="1"/>
  <c r="K236152" i="1"/>
  <c r="J236152" i="1"/>
  <c r="I236152" i="1"/>
  <c r="K236151" i="1"/>
  <c r="J236151" i="1"/>
  <c r="I236151" i="1"/>
  <c r="K236150" i="1"/>
  <c r="J236150" i="1"/>
  <c r="I236150" i="1"/>
  <c r="K236149" i="1"/>
  <c r="J236149" i="1"/>
  <c r="I236149" i="1"/>
  <c r="K236148" i="1"/>
  <c r="J236148" i="1"/>
  <c r="I236148" i="1"/>
  <c r="K236147" i="1"/>
  <c r="J236147" i="1"/>
  <c r="I236147" i="1"/>
  <c r="K236146" i="1"/>
  <c r="J236146" i="1"/>
  <c r="I236146" i="1"/>
  <c r="K236145" i="1"/>
  <c r="J236145" i="1"/>
  <c r="I236145" i="1"/>
  <c r="K236144" i="1"/>
  <c r="J236144" i="1"/>
  <c r="I236144" i="1"/>
  <c r="K236143" i="1"/>
  <c r="J236143" i="1"/>
  <c r="I236143" i="1"/>
  <c r="K236142" i="1"/>
  <c r="J236142" i="1"/>
  <c r="I236142" i="1"/>
  <c r="K236141" i="1"/>
  <c r="J236141" i="1"/>
  <c r="I236141" i="1"/>
  <c r="K236140" i="1"/>
  <c r="J236140" i="1"/>
  <c r="I236140" i="1"/>
  <c r="K236139" i="1"/>
  <c r="J236139" i="1"/>
  <c r="I236139" i="1"/>
  <c r="K236138" i="1"/>
  <c r="J236138" i="1"/>
  <c r="I236138" i="1"/>
  <c r="K236137" i="1"/>
  <c r="J236137" i="1"/>
  <c r="I236137" i="1"/>
  <c r="K236136" i="1"/>
  <c r="J236136" i="1"/>
  <c r="I236136" i="1"/>
  <c r="K236135" i="1"/>
  <c r="J236135" i="1"/>
  <c r="I236135" i="1"/>
  <c r="K236134" i="1"/>
  <c r="J236134" i="1"/>
  <c r="I236134" i="1"/>
  <c r="K236133" i="1"/>
  <c r="J236133" i="1"/>
  <c r="I236133" i="1"/>
  <c r="K236132" i="1"/>
  <c r="J236132" i="1"/>
  <c r="I236132" i="1"/>
  <c r="K236131" i="1"/>
  <c r="J236131" i="1"/>
  <c r="I236131" i="1"/>
  <c r="K236130" i="1"/>
  <c r="J236130" i="1"/>
  <c r="I236130" i="1"/>
  <c r="K236129" i="1"/>
  <c r="J236129" i="1"/>
  <c r="I236129" i="1"/>
  <c r="K236128" i="1"/>
  <c r="J236128" i="1"/>
  <c r="I236128" i="1"/>
  <c r="K236127" i="1"/>
  <c r="J236127" i="1"/>
  <c r="I236127" i="1"/>
  <c r="K236126" i="1"/>
  <c r="J236126" i="1"/>
  <c r="I236126" i="1"/>
  <c r="K236125" i="1"/>
  <c r="J236125" i="1"/>
  <c r="I236125" i="1"/>
  <c r="K236124" i="1"/>
  <c r="J236124" i="1"/>
  <c r="I236124" i="1"/>
  <c r="K236123" i="1"/>
  <c r="J236123" i="1"/>
  <c r="I236123" i="1"/>
  <c r="K236122" i="1"/>
  <c r="J236122" i="1"/>
  <c r="I236122" i="1"/>
  <c r="K236121" i="1"/>
  <c r="J236121" i="1"/>
  <c r="I236121" i="1"/>
  <c r="K236120" i="1"/>
  <c r="J236120" i="1"/>
  <c r="I236120" i="1"/>
  <c r="K236119" i="1"/>
  <c r="J236119" i="1"/>
  <c r="I236119" i="1"/>
  <c r="K236118" i="1"/>
  <c r="J236118" i="1"/>
  <c r="I236118" i="1"/>
  <c r="K236117" i="1"/>
  <c r="J236117" i="1"/>
  <c r="I236117" i="1"/>
  <c r="K236116" i="1"/>
  <c r="J236116" i="1"/>
  <c r="I236116" i="1"/>
  <c r="K236115" i="1"/>
  <c r="J236115" i="1"/>
  <c r="I236115" i="1"/>
  <c r="K236114" i="1"/>
  <c r="J236114" i="1"/>
  <c r="I236114" i="1"/>
  <c r="K236113" i="1"/>
  <c r="J236113" i="1"/>
  <c r="I236113" i="1"/>
  <c r="K236112" i="1"/>
  <c r="J236112" i="1"/>
  <c r="I236112" i="1"/>
  <c r="K236111" i="1"/>
  <c r="J236111" i="1"/>
  <c r="I236111" i="1"/>
  <c r="K236110" i="1"/>
  <c r="J236110" i="1"/>
  <c r="I236110" i="1"/>
  <c r="K236109" i="1"/>
  <c r="J236109" i="1"/>
  <c r="I236109" i="1"/>
  <c r="K236108" i="1"/>
  <c r="J236108" i="1"/>
  <c r="I236108" i="1"/>
  <c r="K236107" i="1"/>
  <c r="J236107" i="1"/>
  <c r="I236107" i="1"/>
  <c r="K236106" i="1"/>
  <c r="J236106" i="1"/>
  <c r="I236106" i="1"/>
  <c r="K236105" i="1"/>
  <c r="J236105" i="1"/>
  <c r="I236105" i="1"/>
  <c r="K236104" i="1"/>
  <c r="J236104" i="1"/>
  <c r="I236104" i="1"/>
  <c r="K236103" i="1"/>
  <c r="J236103" i="1"/>
  <c r="I236103" i="1"/>
  <c r="K236102" i="1"/>
  <c r="J236102" i="1"/>
  <c r="I236102" i="1"/>
  <c r="K236101" i="1"/>
  <c r="J236101" i="1"/>
  <c r="I236101" i="1"/>
  <c r="K236100" i="1"/>
  <c r="J236100" i="1"/>
  <c r="I236100" i="1"/>
  <c r="K236099" i="1"/>
  <c r="J236099" i="1"/>
  <c r="I236099" i="1"/>
  <c r="K236098" i="1"/>
  <c r="J236098" i="1"/>
  <c r="I236098" i="1"/>
  <c r="K236097" i="1"/>
  <c r="J236097" i="1"/>
  <c r="I236097" i="1"/>
  <c r="K236096" i="1"/>
  <c r="J236096" i="1"/>
  <c r="I236096" i="1"/>
  <c r="K236095" i="1"/>
  <c r="J236095" i="1"/>
  <c r="I236095" i="1"/>
  <c r="K236094" i="1"/>
  <c r="J236094" i="1"/>
  <c r="I236094" i="1"/>
  <c r="K236093" i="1"/>
  <c r="J236093" i="1"/>
  <c r="I236093" i="1"/>
  <c r="K236092" i="1"/>
  <c r="J236092" i="1"/>
  <c r="I236092" i="1"/>
  <c r="K236091" i="1"/>
  <c r="J236091" i="1"/>
  <c r="I236091" i="1"/>
  <c r="K236090" i="1"/>
  <c r="J236090" i="1"/>
  <c r="I236090" i="1"/>
  <c r="K236089" i="1"/>
  <c r="J236089" i="1"/>
  <c r="I236089" i="1"/>
  <c r="K236088" i="1"/>
  <c r="J236088" i="1"/>
  <c r="I236088" i="1"/>
  <c r="K236087" i="1"/>
  <c r="J236087" i="1"/>
  <c r="I236087" i="1"/>
  <c r="K236086" i="1"/>
  <c r="J236086" i="1"/>
  <c r="I236086" i="1"/>
  <c r="K236085" i="1"/>
  <c r="J236085" i="1"/>
  <c r="I236085" i="1"/>
  <c r="K236084" i="1"/>
  <c r="J236084" i="1"/>
  <c r="I236084" i="1"/>
  <c r="K236083" i="1"/>
  <c r="J236083" i="1"/>
  <c r="I236083" i="1"/>
  <c r="K236082" i="1"/>
  <c r="J236082" i="1"/>
  <c r="I236082" i="1"/>
  <c r="K236081" i="1"/>
  <c r="J236081" i="1"/>
  <c r="I236081" i="1"/>
  <c r="K236080" i="1"/>
  <c r="J236080" i="1"/>
  <c r="I236080" i="1"/>
  <c r="K236079" i="1"/>
  <c r="J236079" i="1"/>
  <c r="I236079" i="1"/>
  <c r="K236078" i="1"/>
  <c r="J236078" i="1"/>
  <c r="I236078" i="1"/>
  <c r="K236077" i="1"/>
  <c r="J236077" i="1"/>
  <c r="I236077" i="1"/>
  <c r="K236076" i="1"/>
  <c r="J236076" i="1"/>
  <c r="I236076" i="1"/>
  <c r="K236075" i="1"/>
  <c r="J236075" i="1"/>
  <c r="I236075" i="1"/>
  <c r="K236074" i="1"/>
  <c r="J236074" i="1"/>
  <c r="I236074" i="1"/>
  <c r="K236073" i="1"/>
  <c r="J236073" i="1"/>
  <c r="I236073" i="1"/>
  <c r="K236072" i="1"/>
  <c r="J236072" i="1"/>
  <c r="I236072" i="1"/>
  <c r="K236071" i="1"/>
  <c r="J236071" i="1"/>
  <c r="I236071" i="1"/>
  <c r="K236070" i="1"/>
  <c r="J236070" i="1"/>
  <c r="I236070" i="1"/>
  <c r="K236069" i="1"/>
  <c r="J236069" i="1"/>
  <c r="I236069" i="1"/>
  <c r="K236068" i="1"/>
  <c r="J236068" i="1"/>
  <c r="I236068" i="1"/>
  <c r="K236067" i="1"/>
  <c r="J236067" i="1"/>
  <c r="I236067" i="1"/>
  <c r="K236066" i="1"/>
  <c r="J236066" i="1"/>
  <c r="I236066" i="1"/>
  <c r="K236065" i="1"/>
  <c r="J236065" i="1"/>
  <c r="I236065" i="1"/>
  <c r="K236064" i="1"/>
  <c r="J236064" i="1"/>
  <c r="I236064" i="1"/>
  <c r="K236063" i="1"/>
  <c r="J236063" i="1"/>
  <c r="I236063" i="1"/>
  <c r="K236062" i="1"/>
  <c r="J236062" i="1"/>
  <c r="I236062" i="1"/>
  <c r="K236061" i="1"/>
  <c r="J236061" i="1"/>
  <c r="I236061" i="1"/>
  <c r="K236060" i="1"/>
  <c r="J236060" i="1"/>
  <c r="I236060" i="1"/>
  <c r="K236059" i="1"/>
  <c r="J236059" i="1"/>
  <c r="I236059" i="1"/>
  <c r="K236058" i="1"/>
  <c r="J236058" i="1"/>
  <c r="I236058" i="1"/>
  <c r="K236057" i="1"/>
  <c r="J236057" i="1"/>
  <c r="I236057" i="1"/>
  <c r="K236056" i="1"/>
  <c r="J236056" i="1"/>
  <c r="I236056" i="1"/>
  <c r="K236055" i="1"/>
  <c r="J236055" i="1"/>
  <c r="I236055" i="1"/>
  <c r="K236054" i="1"/>
  <c r="J236054" i="1"/>
  <c r="I236054" i="1"/>
  <c r="K236053" i="1"/>
  <c r="J236053" i="1"/>
  <c r="I236053" i="1"/>
  <c r="K236052" i="1"/>
  <c r="J236052" i="1"/>
  <c r="I236052" i="1"/>
  <c r="K236051" i="1"/>
  <c r="J236051" i="1"/>
  <c r="I236051" i="1"/>
  <c r="K236050" i="1"/>
  <c r="J236050" i="1"/>
  <c r="I236050" i="1"/>
  <c r="K236049" i="1"/>
  <c r="J236049" i="1"/>
  <c r="I236049" i="1"/>
  <c r="K236048" i="1"/>
  <c r="J236048" i="1"/>
  <c r="I236048" i="1"/>
  <c r="K236047" i="1"/>
  <c r="J236047" i="1"/>
  <c r="I236047" i="1"/>
  <c r="K236046" i="1"/>
  <c r="J236046" i="1"/>
  <c r="I236046" i="1"/>
  <c r="K236045" i="1"/>
  <c r="J236045" i="1"/>
  <c r="I236045" i="1"/>
  <c r="K236044" i="1"/>
  <c r="J236044" i="1"/>
  <c r="I236044" i="1"/>
  <c r="K236043" i="1"/>
  <c r="J236043" i="1"/>
  <c r="I236043" i="1"/>
  <c r="K236042" i="1"/>
  <c r="J236042" i="1"/>
  <c r="I236042" i="1"/>
  <c r="K236041" i="1"/>
  <c r="J236041" i="1"/>
  <c r="I236041" i="1"/>
  <c r="K236040" i="1"/>
  <c r="J236040" i="1"/>
  <c r="I236040" i="1"/>
  <c r="K236039" i="1"/>
  <c r="J236039" i="1"/>
  <c r="I236039" i="1"/>
  <c r="K236038" i="1"/>
  <c r="J236038" i="1"/>
  <c r="I236038" i="1"/>
  <c r="K236037" i="1"/>
  <c r="J236037" i="1"/>
  <c r="I236037" i="1"/>
  <c r="K236036" i="1"/>
  <c r="J236036" i="1"/>
  <c r="I236036" i="1"/>
  <c r="K236035" i="1"/>
  <c r="J236035" i="1"/>
  <c r="I236035" i="1"/>
  <c r="K236034" i="1"/>
  <c r="J236034" i="1"/>
  <c r="I236034" i="1"/>
  <c r="K236033" i="1"/>
  <c r="J236033" i="1"/>
  <c r="I236033" i="1"/>
  <c r="K236032" i="1"/>
  <c r="J236032" i="1"/>
  <c r="I236032" i="1"/>
  <c r="K236031" i="1"/>
  <c r="J236031" i="1"/>
  <c r="I236031" i="1"/>
  <c r="K236030" i="1"/>
  <c r="J236030" i="1"/>
  <c r="I236030" i="1"/>
  <c r="K236029" i="1"/>
  <c r="J236029" i="1"/>
  <c r="I236029" i="1"/>
  <c r="K236028" i="1"/>
  <c r="J236028" i="1"/>
  <c r="I236028" i="1"/>
  <c r="K236027" i="1"/>
  <c r="J236027" i="1"/>
  <c r="I236027" i="1"/>
  <c r="K236026" i="1"/>
  <c r="J236026" i="1"/>
  <c r="I236026" i="1"/>
  <c r="K236025" i="1"/>
  <c r="J236025" i="1"/>
  <c r="I236025" i="1"/>
  <c r="K236024" i="1"/>
  <c r="J236024" i="1"/>
  <c r="I236024" i="1"/>
  <c r="K236023" i="1"/>
  <c r="J236023" i="1"/>
  <c r="I236023" i="1"/>
  <c r="K236022" i="1"/>
  <c r="J236022" i="1"/>
  <c r="I236022" i="1"/>
  <c r="K236021" i="1"/>
  <c r="J236021" i="1"/>
  <c r="I236021" i="1"/>
  <c r="K236020" i="1"/>
  <c r="J236020" i="1"/>
  <c r="I236020" i="1"/>
  <c r="K236019" i="1"/>
  <c r="J236019" i="1"/>
  <c r="I236019" i="1"/>
  <c r="K236018" i="1"/>
  <c r="J236018" i="1"/>
  <c r="I236018" i="1"/>
  <c r="K236017" i="1"/>
  <c r="J236017" i="1"/>
  <c r="I236017" i="1"/>
  <c r="K236016" i="1"/>
  <c r="J236016" i="1"/>
  <c r="I236016" i="1"/>
  <c r="K236015" i="1"/>
  <c r="J236015" i="1"/>
  <c r="I236015" i="1"/>
  <c r="K236014" i="1"/>
  <c r="J236014" i="1"/>
  <c r="I236014" i="1"/>
  <c r="K236013" i="1"/>
  <c r="J236013" i="1"/>
  <c r="I236013" i="1"/>
  <c r="K236012" i="1"/>
  <c r="J236012" i="1"/>
  <c r="I236012" i="1"/>
  <c r="K236011" i="1"/>
  <c r="J236011" i="1"/>
  <c r="I236011" i="1"/>
  <c r="K236010" i="1"/>
  <c r="J236010" i="1"/>
  <c r="I236010" i="1"/>
  <c r="K236009" i="1"/>
  <c r="J236009" i="1"/>
  <c r="I236009" i="1"/>
  <c r="K236008" i="1"/>
  <c r="J236008" i="1"/>
  <c r="I236008" i="1"/>
  <c r="K236007" i="1"/>
  <c r="J236007" i="1"/>
  <c r="I236007" i="1"/>
  <c r="K236006" i="1"/>
  <c r="J236006" i="1"/>
  <c r="I236006" i="1"/>
  <c r="K236005" i="1"/>
  <c r="J236005" i="1"/>
  <c r="I236005" i="1"/>
  <c r="K236004" i="1"/>
  <c r="J236004" i="1"/>
  <c r="I236004" i="1"/>
  <c r="K236003" i="1"/>
  <c r="J236003" i="1"/>
  <c r="I236003" i="1"/>
  <c r="K236002" i="1"/>
  <c r="J236002" i="1"/>
  <c r="I236002" i="1"/>
  <c r="K236001" i="1"/>
  <c r="J236001" i="1"/>
  <c r="I236001" i="1"/>
  <c r="K236000" i="1"/>
  <c r="J236000" i="1"/>
  <c r="I236000" i="1"/>
  <c r="K235999" i="1"/>
  <c r="J235999" i="1"/>
  <c r="I235999" i="1"/>
  <c r="K235998" i="1"/>
  <c r="J235998" i="1"/>
  <c r="I235998" i="1"/>
  <c r="K235997" i="1"/>
  <c r="J235997" i="1"/>
  <c r="I235997" i="1"/>
  <c r="K235996" i="1"/>
  <c r="J235996" i="1"/>
  <c r="I235996" i="1"/>
  <c r="K235995" i="1"/>
  <c r="J235995" i="1"/>
  <c r="I235995" i="1"/>
  <c r="K235994" i="1"/>
  <c r="J235994" i="1"/>
  <c r="I235994" i="1"/>
  <c r="K235993" i="1"/>
  <c r="J235993" i="1"/>
  <c r="I235993" i="1"/>
  <c r="K235992" i="1"/>
  <c r="J235992" i="1"/>
  <c r="I235992" i="1"/>
  <c r="K235991" i="1"/>
  <c r="J235991" i="1"/>
  <c r="I235991" i="1"/>
  <c r="K235990" i="1"/>
  <c r="J235990" i="1"/>
  <c r="I235990" i="1"/>
  <c r="K235989" i="1"/>
  <c r="J235989" i="1"/>
  <c r="I235989" i="1"/>
  <c r="K235988" i="1"/>
  <c r="J235988" i="1"/>
  <c r="I235988" i="1"/>
  <c r="K235987" i="1"/>
  <c r="J235987" i="1"/>
  <c r="I235987" i="1"/>
  <c r="K235986" i="1"/>
  <c r="J235986" i="1"/>
  <c r="I235986" i="1"/>
  <c r="K235985" i="1"/>
  <c r="J235985" i="1"/>
  <c r="I235985" i="1"/>
  <c r="K235984" i="1"/>
  <c r="J235984" i="1"/>
  <c r="I235984" i="1"/>
  <c r="K235983" i="1"/>
  <c r="J235983" i="1"/>
  <c r="I235983" i="1"/>
  <c r="K235982" i="1"/>
  <c r="J235982" i="1"/>
  <c r="I235982" i="1"/>
  <c r="K235981" i="1"/>
  <c r="J235981" i="1"/>
  <c r="I235981" i="1"/>
  <c r="K235980" i="1"/>
  <c r="J235980" i="1"/>
  <c r="I235980" i="1"/>
  <c r="K235979" i="1"/>
  <c r="J235979" i="1"/>
  <c r="I235979" i="1"/>
  <c r="K235978" i="1"/>
  <c r="J235978" i="1"/>
  <c r="I235978" i="1"/>
  <c r="K235977" i="1"/>
  <c r="J235977" i="1"/>
  <c r="I235977" i="1"/>
  <c r="K235976" i="1"/>
  <c r="J235976" i="1"/>
  <c r="I235976" i="1"/>
  <c r="K235975" i="1"/>
  <c r="J235975" i="1"/>
  <c r="I235975" i="1"/>
  <c r="K235974" i="1"/>
  <c r="J235974" i="1"/>
  <c r="I235974" i="1"/>
  <c r="K235973" i="1"/>
  <c r="J235973" i="1"/>
  <c r="I235973" i="1"/>
  <c r="K235972" i="1"/>
  <c r="J235972" i="1"/>
  <c r="I235972" i="1"/>
  <c r="K235971" i="1"/>
  <c r="J235971" i="1"/>
  <c r="I235971" i="1"/>
  <c r="K235970" i="1"/>
  <c r="J235970" i="1"/>
  <c r="I235970" i="1"/>
  <c r="K235969" i="1"/>
  <c r="J235969" i="1"/>
  <c r="I235969" i="1"/>
  <c r="K235968" i="1"/>
  <c r="J235968" i="1"/>
  <c r="I235968" i="1"/>
  <c r="K235967" i="1"/>
  <c r="J235967" i="1"/>
  <c r="I235967" i="1"/>
  <c r="K235966" i="1"/>
  <c r="J235966" i="1"/>
  <c r="I235966" i="1"/>
  <c r="K235965" i="1"/>
  <c r="J235965" i="1"/>
  <c r="I235965" i="1"/>
  <c r="K235964" i="1"/>
  <c r="J235964" i="1"/>
  <c r="I235964" i="1"/>
  <c r="K235963" i="1"/>
  <c r="J235963" i="1"/>
  <c r="I235963" i="1"/>
  <c r="K235962" i="1"/>
  <c r="J235962" i="1"/>
  <c r="I235962" i="1"/>
  <c r="K235961" i="1"/>
  <c r="J235961" i="1"/>
  <c r="I235961" i="1"/>
  <c r="K235960" i="1"/>
  <c r="J235960" i="1"/>
  <c r="I235960" i="1"/>
  <c r="K235959" i="1"/>
  <c r="J235959" i="1"/>
  <c r="I235959" i="1"/>
  <c r="K235958" i="1"/>
  <c r="J235958" i="1"/>
  <c r="I235958" i="1"/>
  <c r="K235957" i="1"/>
  <c r="J235957" i="1"/>
  <c r="I235957" i="1"/>
  <c r="K235956" i="1"/>
  <c r="J235956" i="1"/>
  <c r="I235956" i="1"/>
  <c r="K235955" i="1"/>
  <c r="J235955" i="1"/>
  <c r="I235955" i="1"/>
  <c r="K235954" i="1"/>
  <c r="J235954" i="1"/>
  <c r="I235954" i="1"/>
  <c r="K235953" i="1"/>
  <c r="J235953" i="1"/>
  <c r="I235953" i="1"/>
  <c r="K235952" i="1"/>
  <c r="J235952" i="1"/>
  <c r="I235952" i="1"/>
  <c r="K235951" i="1"/>
  <c r="J235951" i="1"/>
  <c r="I235951" i="1"/>
  <c r="K235950" i="1"/>
  <c r="J235950" i="1"/>
  <c r="I235950" i="1"/>
  <c r="K235949" i="1"/>
  <c r="J235949" i="1"/>
  <c r="I235949" i="1"/>
  <c r="K235948" i="1"/>
  <c r="J235948" i="1"/>
  <c r="I235948" i="1"/>
  <c r="K235947" i="1"/>
  <c r="J235947" i="1"/>
  <c r="I235947" i="1"/>
  <c r="K235946" i="1"/>
  <c r="J235946" i="1"/>
  <c r="I235946" i="1"/>
  <c r="K235945" i="1"/>
  <c r="J235945" i="1"/>
  <c r="I235945" i="1"/>
  <c r="K235944" i="1"/>
  <c r="J235944" i="1"/>
  <c r="I235944" i="1"/>
  <c r="K235943" i="1"/>
  <c r="J235943" i="1"/>
  <c r="I235943" i="1"/>
  <c r="K235942" i="1"/>
  <c r="J235942" i="1"/>
  <c r="I235942" i="1"/>
  <c r="K235941" i="1"/>
  <c r="J235941" i="1"/>
  <c r="I235941" i="1"/>
  <c r="K235940" i="1"/>
  <c r="J235940" i="1"/>
  <c r="I235940" i="1"/>
  <c r="K235939" i="1"/>
  <c r="J235939" i="1"/>
  <c r="I235939" i="1"/>
  <c r="K235938" i="1"/>
  <c r="J235938" i="1"/>
  <c r="I235938" i="1"/>
  <c r="K235937" i="1"/>
  <c r="J235937" i="1"/>
  <c r="I235937" i="1"/>
  <c r="K235936" i="1"/>
  <c r="J235936" i="1"/>
  <c r="I235936" i="1"/>
  <c r="K235935" i="1"/>
  <c r="J235935" i="1"/>
  <c r="I235935" i="1"/>
  <c r="K235934" i="1"/>
  <c r="J235934" i="1"/>
  <c r="I235934" i="1"/>
  <c r="K235933" i="1"/>
  <c r="J235933" i="1"/>
  <c r="I235933" i="1"/>
  <c r="K235932" i="1"/>
  <c r="J235932" i="1"/>
  <c r="I235932" i="1"/>
  <c r="K235931" i="1"/>
  <c r="J235931" i="1"/>
  <c r="I235931" i="1"/>
  <c r="K235930" i="1"/>
  <c r="J235930" i="1"/>
  <c r="I235930" i="1"/>
  <c r="K235929" i="1"/>
  <c r="J235929" i="1"/>
  <c r="I235929" i="1"/>
  <c r="K235928" i="1"/>
  <c r="J235928" i="1"/>
  <c r="I235928" i="1"/>
  <c r="K235927" i="1"/>
  <c r="J235927" i="1"/>
  <c r="I235927" i="1"/>
  <c r="K235926" i="1"/>
  <c r="J235926" i="1"/>
  <c r="I235926" i="1"/>
  <c r="K235925" i="1"/>
  <c r="J235925" i="1"/>
  <c r="I235925" i="1"/>
  <c r="K235924" i="1"/>
  <c r="J235924" i="1"/>
  <c r="I235924" i="1"/>
  <c r="K235923" i="1"/>
  <c r="J235923" i="1"/>
  <c r="I235923" i="1"/>
  <c r="K235922" i="1"/>
  <c r="J235922" i="1"/>
  <c r="I235922" i="1"/>
  <c r="K235921" i="1"/>
  <c r="J235921" i="1"/>
  <c r="I235921" i="1"/>
  <c r="K235920" i="1"/>
  <c r="J235920" i="1"/>
  <c r="I235920" i="1"/>
  <c r="K235919" i="1"/>
  <c r="J235919" i="1"/>
  <c r="I235919" i="1"/>
  <c r="K235918" i="1"/>
  <c r="J235918" i="1"/>
  <c r="I235918" i="1"/>
  <c r="K235917" i="1"/>
  <c r="J235917" i="1"/>
  <c r="I235917" i="1"/>
  <c r="K235916" i="1"/>
  <c r="J235916" i="1"/>
  <c r="I235916" i="1"/>
  <c r="K235915" i="1"/>
  <c r="J235915" i="1"/>
  <c r="I235915" i="1"/>
  <c r="K235914" i="1"/>
  <c r="J235914" i="1"/>
  <c r="I235914" i="1"/>
  <c r="K235913" i="1"/>
  <c r="J235913" i="1"/>
  <c r="I235913" i="1"/>
  <c r="K235912" i="1"/>
  <c r="J235912" i="1"/>
  <c r="I235912" i="1"/>
  <c r="K235911" i="1"/>
  <c r="J235911" i="1"/>
  <c r="I235911" i="1"/>
  <c r="K235910" i="1"/>
  <c r="J235910" i="1"/>
  <c r="I235910" i="1"/>
  <c r="K235909" i="1"/>
  <c r="J235909" i="1"/>
  <c r="I235909" i="1"/>
  <c r="K235908" i="1"/>
  <c r="J235908" i="1"/>
  <c r="I235908" i="1"/>
  <c r="K235907" i="1"/>
  <c r="J235907" i="1"/>
  <c r="I235907" i="1"/>
  <c r="K235906" i="1"/>
  <c r="J235906" i="1"/>
  <c r="I235906" i="1"/>
  <c r="K235905" i="1"/>
  <c r="J235905" i="1"/>
  <c r="I235905" i="1"/>
  <c r="K235904" i="1"/>
  <c r="J235904" i="1"/>
  <c r="I235904" i="1"/>
  <c r="K235903" i="1"/>
  <c r="J235903" i="1"/>
  <c r="I235903" i="1"/>
  <c r="K235902" i="1"/>
  <c r="J235902" i="1"/>
  <c r="I235902" i="1"/>
  <c r="K235901" i="1"/>
  <c r="J235901" i="1"/>
  <c r="I235901" i="1"/>
  <c r="K235900" i="1"/>
  <c r="J235900" i="1"/>
  <c r="I235900" i="1"/>
  <c r="K235899" i="1"/>
  <c r="J235899" i="1"/>
  <c r="I235899" i="1"/>
  <c r="K235898" i="1"/>
  <c r="J235898" i="1"/>
  <c r="I235898" i="1"/>
  <c r="K235897" i="1"/>
  <c r="J235897" i="1"/>
  <c r="I235897" i="1"/>
  <c r="K235896" i="1"/>
  <c r="J235896" i="1"/>
  <c r="I235896" i="1"/>
  <c r="K235895" i="1"/>
  <c r="J235895" i="1"/>
  <c r="I235895" i="1"/>
  <c r="K235894" i="1"/>
  <c r="J235894" i="1"/>
  <c r="I235894" i="1"/>
  <c r="K235893" i="1"/>
  <c r="J235893" i="1"/>
  <c r="I235893" i="1"/>
  <c r="K235892" i="1"/>
  <c r="J235892" i="1"/>
  <c r="I235892" i="1"/>
  <c r="K235891" i="1"/>
  <c r="J235891" i="1"/>
  <c r="I235891" i="1"/>
  <c r="K235890" i="1"/>
  <c r="J235890" i="1"/>
  <c r="I235890" i="1"/>
  <c r="K235889" i="1"/>
  <c r="J235889" i="1"/>
  <c r="I235889" i="1"/>
  <c r="K235888" i="1"/>
  <c r="J235888" i="1"/>
  <c r="I235888" i="1"/>
  <c r="K235887" i="1"/>
  <c r="J235887" i="1"/>
  <c r="I235887" i="1"/>
  <c r="K235886" i="1"/>
  <c r="J235886" i="1"/>
  <c r="I235886" i="1"/>
  <c r="K235885" i="1"/>
  <c r="J235885" i="1"/>
  <c r="I235885" i="1"/>
  <c r="K235884" i="1"/>
  <c r="J235884" i="1"/>
  <c r="I235884" i="1"/>
  <c r="K235883" i="1"/>
  <c r="J235883" i="1"/>
  <c r="I235883" i="1"/>
  <c r="K235882" i="1"/>
  <c r="J235882" i="1"/>
  <c r="I235882" i="1"/>
  <c r="K235881" i="1"/>
  <c r="J235881" i="1"/>
  <c r="I235881" i="1"/>
  <c r="K235880" i="1"/>
  <c r="J235880" i="1"/>
  <c r="I235880" i="1"/>
  <c r="K235879" i="1"/>
  <c r="J235879" i="1"/>
  <c r="I235879" i="1"/>
  <c r="K235878" i="1"/>
  <c r="J235878" i="1"/>
  <c r="I235878" i="1"/>
  <c r="K235877" i="1"/>
  <c r="J235877" i="1"/>
  <c r="I235877" i="1"/>
  <c r="K235876" i="1"/>
  <c r="J235876" i="1"/>
  <c r="I235876" i="1"/>
  <c r="K235875" i="1"/>
  <c r="J235875" i="1"/>
  <c r="I235875" i="1"/>
  <c r="K235874" i="1"/>
  <c r="J235874" i="1"/>
  <c r="I235874" i="1"/>
  <c r="K235873" i="1"/>
  <c r="J235873" i="1"/>
  <c r="I235873" i="1"/>
  <c r="K235872" i="1"/>
  <c r="J235872" i="1"/>
  <c r="I235872" i="1"/>
  <c r="K235871" i="1"/>
  <c r="J235871" i="1"/>
  <c r="I235871" i="1"/>
  <c r="K235870" i="1"/>
  <c r="J235870" i="1"/>
  <c r="I235870" i="1"/>
  <c r="K235869" i="1"/>
  <c r="J235869" i="1"/>
  <c r="I235869" i="1"/>
  <c r="K235868" i="1"/>
  <c r="J235868" i="1"/>
  <c r="I235868" i="1"/>
  <c r="K235867" i="1"/>
  <c r="J235867" i="1"/>
  <c r="I235867" i="1"/>
  <c r="K235866" i="1"/>
  <c r="J235866" i="1"/>
  <c r="I235866" i="1"/>
  <c r="K235865" i="1"/>
  <c r="J235865" i="1"/>
  <c r="I235865" i="1"/>
  <c r="K235864" i="1"/>
  <c r="J235864" i="1"/>
  <c r="I235864" i="1"/>
  <c r="K235863" i="1"/>
  <c r="J235863" i="1"/>
  <c r="I235863" i="1"/>
  <c r="K235862" i="1"/>
  <c r="J235862" i="1"/>
  <c r="I235862" i="1"/>
  <c r="K235861" i="1"/>
  <c r="J235861" i="1"/>
  <c r="I235861" i="1"/>
  <c r="K235860" i="1"/>
  <c r="J235860" i="1"/>
  <c r="I235860" i="1"/>
  <c r="K235859" i="1"/>
  <c r="J235859" i="1"/>
  <c r="I235859" i="1"/>
  <c r="K235858" i="1"/>
  <c r="J235858" i="1"/>
  <c r="I235858" i="1"/>
  <c r="K235857" i="1"/>
  <c r="J235857" i="1"/>
  <c r="I235857" i="1"/>
  <c r="K235856" i="1"/>
  <c r="J235856" i="1"/>
  <c r="I235856" i="1"/>
  <c r="K235855" i="1"/>
  <c r="J235855" i="1"/>
  <c r="I235855" i="1"/>
  <c r="K235854" i="1"/>
  <c r="J235854" i="1"/>
  <c r="I235854" i="1"/>
  <c r="K235853" i="1"/>
  <c r="J235853" i="1"/>
  <c r="I235853" i="1"/>
  <c r="K235852" i="1"/>
  <c r="J235852" i="1"/>
  <c r="I235852" i="1"/>
  <c r="K235851" i="1"/>
  <c r="J235851" i="1"/>
  <c r="I235851" i="1"/>
  <c r="K235850" i="1"/>
  <c r="J235850" i="1"/>
  <c r="I235850" i="1"/>
  <c r="K235849" i="1"/>
  <c r="J235849" i="1"/>
  <c r="I235849" i="1"/>
  <c r="K235848" i="1"/>
  <c r="J235848" i="1"/>
  <c r="I235848" i="1"/>
  <c r="K235847" i="1"/>
  <c r="J235847" i="1"/>
  <c r="I235847" i="1"/>
  <c r="K235846" i="1"/>
  <c r="J235846" i="1"/>
  <c r="I235846" i="1"/>
  <c r="K235845" i="1"/>
  <c r="J235845" i="1"/>
  <c r="I235845" i="1"/>
  <c r="K235844" i="1"/>
  <c r="J235844" i="1"/>
  <c r="I235844" i="1"/>
  <c r="K235843" i="1"/>
  <c r="J235843" i="1"/>
  <c r="I235843" i="1"/>
  <c r="K235842" i="1"/>
  <c r="J235842" i="1"/>
  <c r="I235842" i="1"/>
  <c r="K235841" i="1"/>
  <c r="J235841" i="1"/>
  <c r="I235841" i="1"/>
  <c r="K235840" i="1"/>
  <c r="J235840" i="1"/>
  <c r="I235840" i="1"/>
  <c r="K235839" i="1"/>
  <c r="J235839" i="1"/>
  <c r="I235839" i="1"/>
  <c r="K235838" i="1"/>
  <c r="J235838" i="1"/>
  <c r="I235838" i="1"/>
  <c r="K235837" i="1"/>
  <c r="J235837" i="1"/>
  <c r="I235837" i="1"/>
  <c r="K235836" i="1"/>
  <c r="J235836" i="1"/>
  <c r="I235836" i="1"/>
  <c r="K235835" i="1"/>
  <c r="J235835" i="1"/>
  <c r="I235835" i="1"/>
  <c r="K235834" i="1"/>
  <c r="J235834" i="1"/>
  <c r="I235834" i="1"/>
  <c r="K235833" i="1"/>
  <c r="J235833" i="1"/>
  <c r="I235833" i="1"/>
  <c r="K235832" i="1"/>
  <c r="J235832" i="1"/>
  <c r="I235832" i="1"/>
  <c r="K235831" i="1"/>
  <c r="J235831" i="1"/>
  <c r="I235831" i="1"/>
  <c r="K235830" i="1"/>
  <c r="J235830" i="1"/>
  <c r="I235830" i="1"/>
  <c r="K235829" i="1"/>
  <c r="J235829" i="1"/>
  <c r="I235829" i="1"/>
  <c r="K235828" i="1"/>
  <c r="J235828" i="1"/>
  <c r="I235828" i="1"/>
  <c r="K235827" i="1"/>
  <c r="J235827" i="1"/>
  <c r="I235827" i="1"/>
  <c r="K235826" i="1"/>
  <c r="J235826" i="1"/>
  <c r="I235826" i="1"/>
  <c r="K235825" i="1"/>
  <c r="J235825" i="1"/>
  <c r="I235825" i="1"/>
  <c r="K235824" i="1"/>
  <c r="J235824" i="1"/>
  <c r="I235824" i="1"/>
  <c r="K235823" i="1"/>
  <c r="J235823" i="1"/>
  <c r="I235823" i="1"/>
  <c r="K235822" i="1"/>
  <c r="J235822" i="1"/>
  <c r="I235822" i="1"/>
  <c r="K235821" i="1"/>
  <c r="J235821" i="1"/>
  <c r="I235821" i="1"/>
  <c r="K235820" i="1"/>
  <c r="J235820" i="1"/>
  <c r="I235820" i="1"/>
  <c r="K235819" i="1"/>
  <c r="J235819" i="1"/>
  <c r="I235819" i="1"/>
  <c r="K235818" i="1"/>
  <c r="J235818" i="1"/>
  <c r="I235818" i="1"/>
  <c r="K235817" i="1"/>
  <c r="J235817" i="1"/>
  <c r="I235817" i="1"/>
  <c r="K235816" i="1"/>
  <c r="J235816" i="1"/>
  <c r="I235816" i="1"/>
  <c r="K235815" i="1"/>
  <c r="J235815" i="1"/>
  <c r="I235815" i="1"/>
  <c r="K235814" i="1"/>
  <c r="J235814" i="1"/>
  <c r="I235814" i="1"/>
  <c r="K235813" i="1"/>
  <c r="J235813" i="1"/>
  <c r="I235813" i="1"/>
  <c r="K235812" i="1"/>
  <c r="J235812" i="1"/>
  <c r="I235812" i="1"/>
  <c r="K235811" i="1"/>
  <c r="J235811" i="1"/>
  <c r="I235811" i="1"/>
  <c r="K235810" i="1"/>
  <c r="J235810" i="1"/>
  <c r="I235810" i="1"/>
  <c r="K235809" i="1"/>
  <c r="J235809" i="1"/>
  <c r="I235809" i="1"/>
  <c r="K235808" i="1"/>
  <c r="J235808" i="1"/>
  <c r="I235808" i="1"/>
  <c r="K235807" i="1"/>
  <c r="J235807" i="1"/>
  <c r="I235807" i="1"/>
  <c r="K235806" i="1"/>
  <c r="J235806" i="1"/>
  <c r="I235806" i="1"/>
  <c r="K235805" i="1"/>
  <c r="J235805" i="1"/>
  <c r="I235805" i="1"/>
  <c r="K235804" i="1"/>
  <c r="J235804" i="1"/>
  <c r="I235804" i="1"/>
  <c r="K235803" i="1"/>
  <c r="J235803" i="1"/>
  <c r="I235803" i="1"/>
  <c r="K235802" i="1"/>
  <c r="J235802" i="1"/>
  <c r="I235802" i="1"/>
  <c r="K235801" i="1"/>
  <c r="J235801" i="1"/>
  <c r="I235801" i="1"/>
  <c r="K235800" i="1"/>
  <c r="J235800" i="1"/>
  <c r="I235800" i="1"/>
  <c r="K235799" i="1"/>
  <c r="J235799" i="1"/>
  <c r="I235799" i="1"/>
  <c r="K235798" i="1"/>
  <c r="J235798" i="1"/>
  <c r="I235798" i="1"/>
  <c r="K235797" i="1"/>
  <c r="J235797" i="1"/>
  <c r="I235797" i="1"/>
  <c r="K235796" i="1"/>
  <c r="J235796" i="1"/>
  <c r="I235796" i="1"/>
  <c r="K235795" i="1"/>
  <c r="J235795" i="1"/>
  <c r="I235795" i="1"/>
  <c r="K235794" i="1"/>
  <c r="J235794" i="1"/>
  <c r="I235794" i="1"/>
  <c r="K235793" i="1"/>
  <c r="J235793" i="1"/>
  <c r="I235793" i="1"/>
  <c r="K235792" i="1"/>
  <c r="J235792" i="1"/>
  <c r="I235792" i="1"/>
  <c r="K235791" i="1"/>
  <c r="J235791" i="1"/>
  <c r="I235791" i="1"/>
  <c r="K235790" i="1"/>
  <c r="J235790" i="1"/>
  <c r="I235790" i="1"/>
  <c r="K235789" i="1"/>
  <c r="J235789" i="1"/>
  <c r="I235789" i="1"/>
  <c r="K235788" i="1"/>
  <c r="J235788" i="1"/>
  <c r="I235788" i="1"/>
  <c r="K235787" i="1"/>
  <c r="J235787" i="1"/>
  <c r="I235787" i="1"/>
  <c r="K235786" i="1"/>
  <c r="J235786" i="1"/>
  <c r="I235786" i="1"/>
  <c r="K235785" i="1"/>
  <c r="J235785" i="1"/>
  <c r="I235785" i="1"/>
  <c r="K235784" i="1"/>
  <c r="J235784" i="1"/>
  <c r="I235784" i="1"/>
  <c r="K235783" i="1"/>
  <c r="J235783" i="1"/>
  <c r="I235783" i="1"/>
  <c r="K235782" i="1"/>
  <c r="J235782" i="1"/>
  <c r="I235782" i="1"/>
  <c r="K235781" i="1"/>
  <c r="J235781" i="1"/>
  <c r="I235781" i="1"/>
  <c r="K235780" i="1"/>
  <c r="J235780" i="1"/>
  <c r="I235780" i="1"/>
  <c r="K235779" i="1"/>
  <c r="J235779" i="1"/>
  <c r="I235779" i="1"/>
  <c r="K235778" i="1"/>
  <c r="J235778" i="1"/>
  <c r="I235778" i="1"/>
  <c r="K235777" i="1"/>
  <c r="J235777" i="1"/>
  <c r="I235777" i="1"/>
  <c r="K235776" i="1"/>
  <c r="J235776" i="1"/>
  <c r="I235776" i="1"/>
  <c r="K235775" i="1"/>
  <c r="J235775" i="1"/>
  <c r="I235775" i="1"/>
  <c r="K235774" i="1"/>
  <c r="J235774" i="1"/>
  <c r="I235774" i="1"/>
  <c r="K235773" i="1"/>
  <c r="J235773" i="1"/>
  <c r="I235773" i="1"/>
  <c r="K235772" i="1"/>
  <c r="J235772" i="1"/>
  <c r="I235772" i="1"/>
  <c r="K235771" i="1"/>
  <c r="J235771" i="1"/>
  <c r="I235771" i="1"/>
  <c r="K235770" i="1"/>
  <c r="J235770" i="1"/>
  <c r="I235770" i="1"/>
  <c r="K235769" i="1"/>
  <c r="J235769" i="1"/>
  <c r="I235769" i="1"/>
  <c r="K235768" i="1"/>
  <c r="J235768" i="1"/>
  <c r="I235768" i="1"/>
  <c r="K235767" i="1"/>
  <c r="J235767" i="1"/>
  <c r="I235767" i="1"/>
  <c r="K235766" i="1"/>
  <c r="J235766" i="1"/>
  <c r="I235766" i="1"/>
  <c r="K235765" i="1"/>
  <c r="J235765" i="1"/>
  <c r="I235765" i="1"/>
  <c r="K235764" i="1"/>
  <c r="J235764" i="1"/>
  <c r="I235764" i="1"/>
  <c r="K235763" i="1"/>
  <c r="J235763" i="1"/>
  <c r="I235763" i="1"/>
  <c r="K235762" i="1"/>
  <c r="J235762" i="1"/>
  <c r="I235762" i="1"/>
  <c r="K235761" i="1"/>
  <c r="J235761" i="1"/>
  <c r="I235761" i="1"/>
  <c r="K235760" i="1"/>
  <c r="J235760" i="1"/>
  <c r="I235760" i="1"/>
  <c r="K235759" i="1"/>
  <c r="J235759" i="1"/>
  <c r="I235759" i="1"/>
  <c r="K235758" i="1"/>
  <c r="J235758" i="1"/>
  <c r="I235758" i="1"/>
  <c r="K235757" i="1"/>
  <c r="J235757" i="1"/>
  <c r="I235757" i="1"/>
  <c r="K235756" i="1"/>
  <c r="J235756" i="1"/>
  <c r="I235756" i="1"/>
  <c r="K235755" i="1"/>
  <c r="J235755" i="1"/>
  <c r="I235755" i="1"/>
  <c r="K235754" i="1"/>
  <c r="J235754" i="1"/>
  <c r="I235754" i="1"/>
  <c r="K235753" i="1"/>
  <c r="J235753" i="1"/>
  <c r="I235753" i="1"/>
  <c r="K235752" i="1"/>
  <c r="J235752" i="1"/>
  <c r="I235752" i="1"/>
  <c r="K235751" i="1"/>
  <c r="J235751" i="1"/>
  <c r="I235751" i="1"/>
  <c r="K235750" i="1"/>
  <c r="J235750" i="1"/>
  <c r="I235750" i="1"/>
  <c r="K235749" i="1"/>
  <c r="J235749" i="1"/>
  <c r="I235749" i="1"/>
  <c r="K235748" i="1"/>
  <c r="J235748" i="1"/>
  <c r="I235748" i="1"/>
  <c r="K235747" i="1"/>
  <c r="J235747" i="1"/>
  <c r="I235747" i="1"/>
  <c r="K235746" i="1"/>
  <c r="J235746" i="1"/>
  <c r="I235746" i="1"/>
  <c r="K235745" i="1"/>
  <c r="J235745" i="1"/>
  <c r="I235745" i="1"/>
  <c r="K235744" i="1"/>
  <c r="J235744" i="1"/>
  <c r="I235744" i="1"/>
  <c r="K235743" i="1"/>
  <c r="J235743" i="1"/>
  <c r="I235743" i="1"/>
  <c r="K235742" i="1"/>
  <c r="J235742" i="1"/>
  <c r="I235742" i="1"/>
  <c r="K235741" i="1"/>
  <c r="J235741" i="1"/>
  <c r="I235741" i="1"/>
  <c r="K235740" i="1"/>
  <c r="J235740" i="1"/>
  <c r="I235740" i="1"/>
  <c r="K235739" i="1"/>
  <c r="J235739" i="1"/>
  <c r="I235739" i="1"/>
  <c r="K235738" i="1"/>
  <c r="J235738" i="1"/>
  <c r="I235738" i="1"/>
  <c r="K235737" i="1"/>
  <c r="J235737" i="1"/>
  <c r="I235737" i="1"/>
  <c r="K235736" i="1"/>
  <c r="J235736" i="1"/>
  <c r="I235736" i="1"/>
  <c r="K235735" i="1"/>
  <c r="J235735" i="1"/>
  <c r="I235735" i="1"/>
  <c r="K235734" i="1"/>
  <c r="J235734" i="1"/>
  <c r="I235734" i="1"/>
  <c r="K235733" i="1"/>
  <c r="J235733" i="1"/>
  <c r="I235733" i="1"/>
  <c r="K235732" i="1"/>
  <c r="J235732" i="1"/>
  <c r="I235732" i="1"/>
  <c r="K235731" i="1"/>
  <c r="J235731" i="1"/>
  <c r="I235731" i="1"/>
  <c r="K235730" i="1"/>
  <c r="J235730" i="1"/>
  <c r="I235730" i="1"/>
  <c r="K235729" i="1"/>
  <c r="J235729" i="1"/>
  <c r="I235729" i="1"/>
  <c r="K235728" i="1"/>
  <c r="J235728" i="1"/>
  <c r="I235728" i="1"/>
  <c r="K235727" i="1"/>
  <c r="J235727" i="1"/>
  <c r="I235727" i="1"/>
  <c r="K235726" i="1"/>
  <c r="J235726" i="1"/>
  <c r="I235726" i="1"/>
  <c r="K235725" i="1"/>
  <c r="J235725" i="1"/>
  <c r="I235725" i="1"/>
  <c r="K235724" i="1"/>
  <c r="J235724" i="1"/>
  <c r="I235724" i="1"/>
  <c r="K235723" i="1"/>
  <c r="J235723" i="1"/>
  <c r="I235723" i="1"/>
  <c r="K235722" i="1"/>
  <c r="J235722" i="1"/>
  <c r="I235722" i="1"/>
  <c r="K235721" i="1"/>
  <c r="J235721" i="1"/>
  <c r="I235721" i="1"/>
  <c r="K235720" i="1"/>
  <c r="J235720" i="1"/>
  <c r="I235720" i="1"/>
  <c r="K235719" i="1"/>
  <c r="J235719" i="1"/>
  <c r="I235719" i="1"/>
  <c r="K235718" i="1"/>
  <c r="J235718" i="1"/>
  <c r="I235718" i="1"/>
  <c r="K235717" i="1"/>
  <c r="J235717" i="1"/>
  <c r="I235717" i="1"/>
  <c r="K235716" i="1"/>
  <c r="J235716" i="1"/>
  <c r="I235716" i="1"/>
  <c r="K235715" i="1"/>
  <c r="J235715" i="1"/>
  <c r="I235715" i="1"/>
  <c r="K235714" i="1"/>
  <c r="J235714" i="1"/>
  <c r="I235714" i="1"/>
  <c r="K235713" i="1"/>
  <c r="J235713" i="1"/>
  <c r="I235713" i="1"/>
  <c r="K235712" i="1"/>
  <c r="J235712" i="1"/>
  <c r="I235712" i="1"/>
  <c r="K235711" i="1"/>
  <c r="J235711" i="1"/>
  <c r="I235711" i="1"/>
  <c r="K235710" i="1"/>
  <c r="J235710" i="1"/>
  <c r="I235710" i="1"/>
  <c r="K235709" i="1"/>
  <c r="J235709" i="1"/>
  <c r="I235709" i="1"/>
  <c r="K235708" i="1"/>
  <c r="J235708" i="1"/>
  <c r="I235708" i="1"/>
  <c r="K235707" i="1"/>
  <c r="J235707" i="1"/>
  <c r="I235707" i="1"/>
  <c r="K235706" i="1"/>
  <c r="J235706" i="1"/>
  <c r="I235706" i="1"/>
  <c r="K235705" i="1"/>
  <c r="J235705" i="1"/>
  <c r="I235705" i="1"/>
  <c r="K235704" i="1"/>
  <c r="J235704" i="1"/>
  <c r="I235704" i="1"/>
  <c r="K235703" i="1"/>
  <c r="J235703" i="1"/>
  <c r="I235703" i="1"/>
  <c r="K235702" i="1"/>
  <c r="J235702" i="1"/>
  <c r="I235702" i="1"/>
  <c r="K235701" i="1"/>
  <c r="J235701" i="1"/>
  <c r="I235701" i="1"/>
  <c r="K235700" i="1"/>
  <c r="J235700" i="1"/>
  <c r="I235700" i="1"/>
  <c r="K235699" i="1"/>
  <c r="J235699" i="1"/>
  <c r="I235699" i="1"/>
  <c r="K235698" i="1"/>
  <c r="J235698" i="1"/>
  <c r="I235698" i="1"/>
  <c r="K235697" i="1"/>
  <c r="J235697" i="1"/>
  <c r="I235697" i="1"/>
  <c r="K235696" i="1"/>
  <c r="J235696" i="1"/>
  <c r="I235696" i="1"/>
  <c r="K235695" i="1"/>
  <c r="J235695" i="1"/>
  <c r="I235695" i="1"/>
  <c r="K235694" i="1"/>
  <c r="J235694" i="1"/>
  <c r="I235694" i="1"/>
  <c r="K235693" i="1"/>
  <c r="J235693" i="1"/>
  <c r="I235693" i="1"/>
  <c r="K235692" i="1"/>
  <c r="J235692" i="1"/>
  <c r="I235692" i="1"/>
  <c r="K235691" i="1"/>
  <c r="J235691" i="1"/>
  <c r="I235691" i="1"/>
  <c r="K235690" i="1"/>
  <c r="J235690" i="1"/>
  <c r="I235690" i="1"/>
  <c r="K235689" i="1"/>
  <c r="J235689" i="1"/>
  <c r="I235689" i="1"/>
  <c r="K235688" i="1"/>
  <c r="J235688" i="1"/>
  <c r="I235688" i="1"/>
  <c r="K235687" i="1"/>
  <c r="J235687" i="1"/>
  <c r="I235687" i="1"/>
  <c r="K235686" i="1"/>
  <c r="J235686" i="1"/>
  <c r="I235686" i="1"/>
  <c r="K235685" i="1"/>
  <c r="J235685" i="1"/>
  <c r="I235685" i="1"/>
  <c r="K235684" i="1"/>
  <c r="J235684" i="1"/>
  <c r="I235684" i="1"/>
  <c r="K235683" i="1"/>
  <c r="J235683" i="1"/>
  <c r="I235683" i="1"/>
  <c r="K235682" i="1"/>
  <c r="J235682" i="1"/>
  <c r="I235682" i="1"/>
  <c r="K235681" i="1"/>
  <c r="J235681" i="1"/>
  <c r="I235681" i="1"/>
  <c r="K235680" i="1"/>
  <c r="J235680" i="1"/>
  <c r="I235680" i="1"/>
  <c r="K235679" i="1"/>
  <c r="J235679" i="1"/>
  <c r="I235679" i="1"/>
  <c r="K235678" i="1"/>
  <c r="J235678" i="1"/>
  <c r="I235678" i="1"/>
  <c r="K235677" i="1"/>
  <c r="J235677" i="1"/>
  <c r="I235677" i="1"/>
  <c r="K235676" i="1"/>
  <c r="J235676" i="1"/>
  <c r="I235676" i="1"/>
  <c r="K235675" i="1"/>
  <c r="J235675" i="1"/>
  <c r="I235675" i="1"/>
  <c r="K235674" i="1"/>
  <c r="J235674" i="1"/>
  <c r="I235674" i="1"/>
  <c r="K235673" i="1"/>
  <c r="J235673" i="1"/>
  <c r="I235673" i="1"/>
  <c r="K235672" i="1"/>
  <c r="J235672" i="1"/>
  <c r="I235672" i="1"/>
  <c r="K235671" i="1"/>
  <c r="J235671" i="1"/>
  <c r="I235671" i="1"/>
  <c r="K235670" i="1"/>
  <c r="J235670" i="1"/>
  <c r="I235670" i="1"/>
  <c r="K235669" i="1"/>
  <c r="J235669" i="1"/>
  <c r="I235669" i="1"/>
  <c r="K235668" i="1"/>
  <c r="J235668" i="1"/>
  <c r="I235668" i="1"/>
  <c r="K235667" i="1"/>
  <c r="J235667" i="1"/>
  <c r="I235667" i="1"/>
  <c r="K235666" i="1"/>
  <c r="J235666" i="1"/>
  <c r="I235666" i="1"/>
  <c r="K235665" i="1"/>
  <c r="J235665" i="1"/>
  <c r="I235665" i="1"/>
  <c r="K235664" i="1"/>
  <c r="J235664" i="1"/>
  <c r="I235664" i="1"/>
  <c r="K235663" i="1"/>
  <c r="J235663" i="1"/>
  <c r="I235663" i="1"/>
  <c r="K235662" i="1"/>
  <c r="J235662" i="1"/>
  <c r="I235662" i="1"/>
  <c r="K235661" i="1"/>
  <c r="J235661" i="1"/>
  <c r="I235661" i="1"/>
  <c r="K235660" i="1"/>
  <c r="J235660" i="1"/>
  <c r="I235660" i="1"/>
  <c r="K235659" i="1"/>
  <c r="J235659" i="1"/>
  <c r="I235659" i="1"/>
  <c r="K235658" i="1"/>
  <c r="J235658" i="1"/>
  <c r="I235658" i="1"/>
  <c r="K235657" i="1"/>
  <c r="J235657" i="1"/>
  <c r="I235657" i="1"/>
  <c r="K235656" i="1"/>
  <c r="J235656" i="1"/>
  <c r="I235656" i="1"/>
  <c r="K235655" i="1"/>
  <c r="J235655" i="1"/>
  <c r="I235655" i="1"/>
  <c r="K235654" i="1"/>
  <c r="J235654" i="1"/>
  <c r="I235654" i="1"/>
  <c r="K235653" i="1"/>
  <c r="J235653" i="1"/>
  <c r="I235653" i="1"/>
  <c r="K235652" i="1"/>
  <c r="J235652" i="1"/>
  <c r="I235652" i="1"/>
  <c r="K235651" i="1"/>
  <c r="J235651" i="1"/>
  <c r="I235651" i="1"/>
  <c r="K235650" i="1"/>
  <c r="J235650" i="1"/>
  <c r="I235650" i="1"/>
  <c r="K235649" i="1"/>
  <c r="J235649" i="1"/>
  <c r="I235649" i="1"/>
  <c r="K235648" i="1"/>
  <c r="J235648" i="1"/>
  <c r="I235648" i="1"/>
  <c r="K235647" i="1"/>
  <c r="J235647" i="1"/>
  <c r="I235647" i="1"/>
  <c r="K235646" i="1"/>
  <c r="J235646" i="1"/>
  <c r="I235646" i="1"/>
  <c r="K235645" i="1"/>
  <c r="J235645" i="1"/>
  <c r="I235645" i="1"/>
  <c r="K235644" i="1"/>
  <c r="J235644" i="1"/>
  <c r="I235644" i="1"/>
  <c r="K235643" i="1"/>
  <c r="J235643" i="1"/>
  <c r="I235643" i="1"/>
  <c r="K235642" i="1"/>
  <c r="J235642" i="1"/>
  <c r="I235642" i="1"/>
  <c r="K235641" i="1"/>
  <c r="J235641" i="1"/>
  <c r="I235641" i="1"/>
  <c r="K235640" i="1"/>
  <c r="J235640" i="1"/>
  <c r="I235640" i="1"/>
  <c r="K235639" i="1"/>
  <c r="J235639" i="1"/>
  <c r="I235639" i="1"/>
  <c r="K235638" i="1"/>
  <c r="J235638" i="1"/>
  <c r="I235638" i="1"/>
  <c r="K235637" i="1"/>
  <c r="J235637" i="1"/>
  <c r="I235637" i="1"/>
  <c r="K235636" i="1"/>
  <c r="J235636" i="1"/>
  <c r="I235636" i="1"/>
  <c r="K235635" i="1"/>
  <c r="J235635" i="1"/>
  <c r="I235635" i="1"/>
  <c r="K235634" i="1"/>
  <c r="J235634" i="1"/>
  <c r="I235634" i="1"/>
  <c r="K235633" i="1"/>
  <c r="J235633" i="1"/>
  <c r="I235633" i="1"/>
  <c r="K235632" i="1"/>
  <c r="J235632" i="1"/>
  <c r="I235632" i="1"/>
  <c r="K235631" i="1"/>
  <c r="J235631" i="1"/>
  <c r="I235631" i="1"/>
  <c r="K235630" i="1"/>
  <c r="J235630" i="1"/>
  <c r="I235630" i="1"/>
  <c r="K235629" i="1"/>
  <c r="J235629" i="1"/>
  <c r="I235629" i="1"/>
  <c r="K235628" i="1"/>
  <c r="J235628" i="1"/>
  <c r="I235628" i="1"/>
  <c r="K235627" i="1"/>
  <c r="J235627" i="1"/>
  <c r="I235627" i="1"/>
  <c r="K235626" i="1"/>
  <c r="J235626" i="1"/>
  <c r="I235626" i="1"/>
  <c r="K235625" i="1"/>
  <c r="J235625" i="1"/>
  <c r="I235625" i="1"/>
  <c r="K235624" i="1"/>
  <c r="J235624" i="1"/>
  <c r="I235624" i="1"/>
  <c r="K235623" i="1"/>
  <c r="J235623" i="1"/>
  <c r="I235623" i="1"/>
  <c r="K235622" i="1"/>
  <c r="J235622" i="1"/>
  <c r="I235622" i="1"/>
  <c r="K235621" i="1"/>
  <c r="J235621" i="1"/>
  <c r="I235621" i="1"/>
  <c r="K235620" i="1"/>
  <c r="J235620" i="1"/>
  <c r="I235620" i="1"/>
  <c r="K235619" i="1"/>
  <c r="J235619" i="1"/>
  <c r="I235619" i="1"/>
  <c r="K235618" i="1"/>
  <c r="J235618" i="1"/>
  <c r="I235618" i="1"/>
  <c r="K235617" i="1"/>
  <c r="J235617" i="1"/>
  <c r="I235617" i="1"/>
  <c r="K235616" i="1"/>
  <c r="J235616" i="1"/>
  <c r="I235616" i="1"/>
  <c r="K235615" i="1"/>
  <c r="J235615" i="1"/>
  <c r="I235615" i="1"/>
  <c r="K235614" i="1"/>
  <c r="J235614" i="1"/>
  <c r="I235614" i="1"/>
  <c r="K235613" i="1"/>
  <c r="J235613" i="1"/>
  <c r="I235613" i="1"/>
  <c r="K235612" i="1"/>
  <c r="J235612" i="1"/>
  <c r="I235612" i="1"/>
  <c r="K235611" i="1"/>
  <c r="J235611" i="1"/>
  <c r="I235611" i="1"/>
  <c r="K235610" i="1"/>
  <c r="J235610" i="1"/>
  <c r="I235610" i="1"/>
  <c r="K235609" i="1"/>
  <c r="J235609" i="1"/>
  <c r="I235609" i="1"/>
  <c r="K235608" i="1"/>
  <c r="J235608" i="1"/>
  <c r="I235608" i="1"/>
  <c r="K235607" i="1"/>
  <c r="J235607" i="1"/>
  <c r="I235607" i="1"/>
  <c r="K235606" i="1"/>
  <c r="J235606" i="1"/>
  <c r="I235606" i="1"/>
  <c r="K235605" i="1"/>
  <c r="J235605" i="1"/>
  <c r="I235605" i="1"/>
  <c r="K235604" i="1"/>
  <c r="J235604" i="1"/>
  <c r="I235604" i="1"/>
  <c r="K235603" i="1"/>
  <c r="J235603" i="1"/>
  <c r="I235603" i="1"/>
  <c r="K235602" i="1"/>
  <c r="J235602" i="1"/>
  <c r="I235602" i="1"/>
  <c r="K235601" i="1"/>
  <c r="J235601" i="1"/>
  <c r="I235601" i="1"/>
  <c r="K235600" i="1"/>
  <c r="J235600" i="1"/>
  <c r="I235600" i="1"/>
  <c r="K235599" i="1"/>
  <c r="J235599" i="1"/>
  <c r="I235599" i="1"/>
  <c r="K235598" i="1"/>
  <c r="J235598" i="1"/>
  <c r="I235598" i="1"/>
  <c r="K235597" i="1"/>
  <c r="J235597" i="1"/>
  <c r="I235597" i="1"/>
  <c r="K235596" i="1"/>
  <c r="J235596" i="1"/>
  <c r="I235596" i="1"/>
  <c r="K235595" i="1"/>
  <c r="J235595" i="1"/>
  <c r="I235595" i="1"/>
  <c r="K235594" i="1"/>
  <c r="J235594" i="1"/>
  <c r="I235594" i="1"/>
  <c r="K235593" i="1"/>
  <c r="J235593" i="1"/>
  <c r="I235593" i="1"/>
  <c r="K235592" i="1"/>
  <c r="J235592" i="1"/>
  <c r="I235592" i="1"/>
  <c r="K235591" i="1"/>
  <c r="J235591" i="1"/>
  <c r="I235591" i="1"/>
  <c r="K235590" i="1"/>
  <c r="J235590" i="1"/>
  <c r="I235590" i="1"/>
  <c r="K235589" i="1"/>
  <c r="J235589" i="1"/>
  <c r="I235589" i="1"/>
  <c r="K235588" i="1"/>
  <c r="J235588" i="1"/>
  <c r="I235588" i="1"/>
  <c r="K235587" i="1"/>
  <c r="J235587" i="1"/>
  <c r="I235587" i="1"/>
  <c r="K235586" i="1"/>
  <c r="J235586" i="1"/>
  <c r="I235586" i="1"/>
  <c r="K235585" i="1"/>
  <c r="J235585" i="1"/>
  <c r="I235585" i="1"/>
  <c r="K235584" i="1"/>
  <c r="J235584" i="1"/>
  <c r="I235584" i="1"/>
  <c r="K235583" i="1"/>
  <c r="J235583" i="1"/>
  <c r="I235583" i="1"/>
  <c r="K235582" i="1"/>
  <c r="J235582" i="1"/>
  <c r="I235582" i="1"/>
  <c r="K235581" i="1"/>
  <c r="J235581" i="1"/>
  <c r="I235581" i="1"/>
  <c r="K235580" i="1"/>
  <c r="J235580" i="1"/>
  <c r="I235580" i="1"/>
  <c r="K235579" i="1"/>
  <c r="J235579" i="1"/>
  <c r="I235579" i="1"/>
  <c r="K235578" i="1"/>
  <c r="J235578" i="1"/>
  <c r="I235578" i="1"/>
  <c r="K235577" i="1"/>
  <c r="J235577" i="1"/>
  <c r="I235577" i="1"/>
  <c r="K235576" i="1"/>
  <c r="J235576" i="1"/>
  <c r="I235576" i="1"/>
  <c r="K235575" i="1"/>
  <c r="J235575" i="1"/>
  <c r="I235575" i="1"/>
  <c r="K235574" i="1"/>
  <c r="J235574" i="1"/>
  <c r="I235574" i="1"/>
  <c r="K235573" i="1"/>
  <c r="J235573" i="1"/>
  <c r="I235573" i="1"/>
  <c r="K235572" i="1"/>
  <c r="J235572" i="1"/>
  <c r="I235572" i="1"/>
  <c r="K235571" i="1"/>
  <c r="J235571" i="1"/>
  <c r="I235571" i="1"/>
  <c r="K235570" i="1"/>
  <c r="J235570" i="1"/>
  <c r="I235570" i="1"/>
  <c r="K235569" i="1"/>
  <c r="J235569" i="1"/>
  <c r="I235569" i="1"/>
  <c r="K235568" i="1"/>
  <c r="J235568" i="1"/>
  <c r="I235568" i="1"/>
  <c r="K235567" i="1"/>
  <c r="J235567" i="1"/>
  <c r="I235567" i="1"/>
  <c r="K235566" i="1"/>
  <c r="J235566" i="1"/>
  <c r="I235566" i="1"/>
  <c r="K235565" i="1"/>
  <c r="J235565" i="1"/>
  <c r="I235565" i="1"/>
  <c r="K235564" i="1"/>
  <c r="J235564" i="1"/>
  <c r="I235564" i="1"/>
  <c r="K235563" i="1"/>
  <c r="J235563" i="1"/>
  <c r="I235563" i="1"/>
  <c r="K235562" i="1"/>
  <c r="J235562" i="1"/>
  <c r="I235562" i="1"/>
  <c r="K235561" i="1"/>
  <c r="J235561" i="1"/>
  <c r="I235561" i="1"/>
  <c r="K235560" i="1"/>
  <c r="J235560" i="1"/>
  <c r="I235560" i="1"/>
  <c r="K235559" i="1"/>
  <c r="J235559" i="1"/>
  <c r="I235559" i="1"/>
  <c r="K235558" i="1"/>
  <c r="J235558" i="1"/>
  <c r="I235558" i="1"/>
  <c r="K235557" i="1"/>
  <c r="J235557" i="1"/>
  <c r="I235557" i="1"/>
  <c r="K235556" i="1"/>
  <c r="J235556" i="1"/>
  <c r="I235556" i="1"/>
  <c r="K235555" i="1"/>
  <c r="J235555" i="1"/>
  <c r="I235555" i="1"/>
  <c r="K235554" i="1"/>
  <c r="J235554" i="1"/>
  <c r="I235554" i="1"/>
  <c r="K235553" i="1"/>
  <c r="J235553" i="1"/>
  <c r="I235553" i="1"/>
  <c r="K235552" i="1"/>
  <c r="J235552" i="1"/>
  <c r="I235552" i="1"/>
  <c r="K235551" i="1"/>
  <c r="J235551" i="1"/>
  <c r="I235551" i="1"/>
  <c r="K235550" i="1"/>
  <c r="J235550" i="1"/>
  <c r="I235550" i="1"/>
  <c r="K235549" i="1"/>
  <c r="J235549" i="1"/>
  <c r="I235549" i="1"/>
  <c r="K235548" i="1"/>
  <c r="J235548" i="1"/>
  <c r="I235548" i="1"/>
  <c r="K235547" i="1"/>
  <c r="J235547" i="1"/>
  <c r="I235547" i="1"/>
  <c r="K235546" i="1"/>
  <c r="J235546" i="1"/>
  <c r="I235546" i="1"/>
  <c r="K235545" i="1"/>
  <c r="J235545" i="1"/>
  <c r="I235545" i="1"/>
  <c r="K235544" i="1"/>
  <c r="J235544" i="1"/>
  <c r="I235544" i="1"/>
  <c r="K235543" i="1"/>
  <c r="J235543" i="1"/>
  <c r="I235543" i="1"/>
  <c r="K235542" i="1"/>
  <c r="J235542" i="1"/>
  <c r="I235542" i="1"/>
  <c r="K235541" i="1"/>
  <c r="J235541" i="1"/>
  <c r="I235541" i="1"/>
  <c r="K235540" i="1"/>
  <c r="J235540" i="1"/>
  <c r="I235540" i="1"/>
  <c r="K235539" i="1"/>
  <c r="J235539" i="1"/>
  <c r="I235539" i="1"/>
  <c r="K235538" i="1"/>
  <c r="J235538" i="1"/>
  <c r="I235538" i="1"/>
  <c r="K235537" i="1"/>
  <c r="J235537" i="1"/>
  <c r="I235537" i="1"/>
  <c r="K235536" i="1"/>
  <c r="J235536" i="1"/>
  <c r="I235536" i="1"/>
  <c r="K235535" i="1"/>
  <c r="J235535" i="1"/>
  <c r="I235535" i="1"/>
  <c r="K235534" i="1"/>
  <c r="J235534" i="1"/>
  <c r="I235534" i="1"/>
  <c r="K235533" i="1"/>
  <c r="J235533" i="1"/>
  <c r="I235533" i="1"/>
  <c r="K235532" i="1"/>
  <c r="J235532" i="1"/>
  <c r="I235532" i="1"/>
  <c r="K235531" i="1"/>
  <c r="J235531" i="1"/>
  <c r="I235531" i="1"/>
  <c r="K235530" i="1"/>
  <c r="J235530" i="1"/>
  <c r="I235530" i="1"/>
  <c r="K235529" i="1"/>
  <c r="J235529" i="1"/>
  <c r="I235529" i="1"/>
  <c r="K235528" i="1"/>
  <c r="J235528" i="1"/>
  <c r="I235528" i="1"/>
  <c r="K235527" i="1"/>
  <c r="J235527" i="1"/>
  <c r="I235527" i="1"/>
  <c r="K235526" i="1"/>
  <c r="J235526" i="1"/>
  <c r="I235526" i="1"/>
  <c r="K235525" i="1"/>
  <c r="J235525" i="1"/>
  <c r="I235525" i="1"/>
  <c r="K235524" i="1"/>
  <c r="J235524" i="1"/>
  <c r="I235524" i="1"/>
  <c r="K235523" i="1"/>
  <c r="J235523" i="1"/>
  <c r="I235523" i="1"/>
  <c r="K235522" i="1"/>
  <c r="J235522" i="1"/>
  <c r="I235522" i="1"/>
  <c r="K235521" i="1"/>
  <c r="J235521" i="1"/>
  <c r="I235521" i="1"/>
  <c r="K235520" i="1"/>
  <c r="J235520" i="1"/>
  <c r="I235520" i="1"/>
  <c r="K235519" i="1"/>
  <c r="J235519" i="1"/>
  <c r="I235519" i="1"/>
  <c r="K235518" i="1"/>
  <c r="J235518" i="1"/>
  <c r="I235518" i="1"/>
  <c r="K235517" i="1"/>
  <c r="J235517" i="1"/>
  <c r="I235517" i="1"/>
  <c r="K235516" i="1"/>
  <c r="J235516" i="1"/>
  <c r="I235516" i="1"/>
  <c r="K235515" i="1"/>
  <c r="J235515" i="1"/>
  <c r="I235515" i="1"/>
  <c r="K235514" i="1"/>
  <c r="J235514" i="1"/>
  <c r="I235514" i="1"/>
  <c r="K235513" i="1"/>
  <c r="J235513" i="1"/>
  <c r="I235513" i="1"/>
  <c r="K235512" i="1"/>
  <c r="J235512" i="1"/>
  <c r="I235512" i="1"/>
  <c r="K235511" i="1"/>
  <c r="J235511" i="1"/>
  <c r="I235511" i="1"/>
  <c r="K235510" i="1"/>
  <c r="J235510" i="1"/>
  <c r="I235510" i="1"/>
  <c r="K235509" i="1"/>
  <c r="J235509" i="1"/>
  <c r="I235509" i="1"/>
  <c r="K235508" i="1"/>
  <c r="J235508" i="1"/>
  <c r="I235508" i="1"/>
  <c r="K235507" i="1"/>
  <c r="J235507" i="1"/>
  <c r="I235507" i="1"/>
  <c r="K235506" i="1"/>
  <c r="J235506" i="1"/>
  <c r="I235506" i="1"/>
  <c r="K235505" i="1"/>
  <c r="J235505" i="1"/>
  <c r="I235505" i="1"/>
  <c r="K235504" i="1"/>
  <c r="J235504" i="1"/>
  <c r="I235504" i="1"/>
  <c r="K235503" i="1"/>
  <c r="J235503" i="1"/>
  <c r="I235503" i="1"/>
  <c r="K235502" i="1"/>
  <c r="J235502" i="1"/>
  <c r="I235502" i="1"/>
  <c r="K235501" i="1"/>
  <c r="J235501" i="1"/>
  <c r="I235501" i="1"/>
  <c r="K235500" i="1"/>
  <c r="J235500" i="1"/>
  <c r="I235500" i="1"/>
  <c r="K235499" i="1"/>
  <c r="J235499" i="1"/>
  <c r="I235499" i="1"/>
  <c r="K235498" i="1"/>
  <c r="J235498" i="1"/>
  <c r="I235498" i="1"/>
  <c r="K235497" i="1"/>
  <c r="J235497" i="1"/>
  <c r="I235497" i="1"/>
  <c r="K235496" i="1"/>
  <c r="J235496" i="1"/>
  <c r="I235496" i="1"/>
  <c r="K235495" i="1"/>
  <c r="J235495" i="1"/>
  <c r="I235495" i="1"/>
  <c r="K235494" i="1"/>
  <c r="J235494" i="1"/>
  <c r="I235494" i="1"/>
  <c r="K235493" i="1"/>
  <c r="J235493" i="1"/>
  <c r="I235493" i="1"/>
  <c r="K235492" i="1"/>
  <c r="J235492" i="1"/>
  <c r="I235492" i="1"/>
  <c r="K235491" i="1"/>
  <c r="J235491" i="1"/>
  <c r="I235491" i="1"/>
  <c r="K235490" i="1"/>
  <c r="J235490" i="1"/>
  <c r="I235490" i="1"/>
  <c r="K235489" i="1"/>
  <c r="J235489" i="1"/>
  <c r="I235489" i="1"/>
  <c r="K235488" i="1"/>
  <c r="J235488" i="1"/>
  <c r="I235488" i="1"/>
  <c r="K235487" i="1"/>
  <c r="J235487" i="1"/>
  <c r="I235487" i="1"/>
  <c r="K235486" i="1"/>
  <c r="J235486" i="1"/>
  <c r="I235486" i="1"/>
  <c r="K235485" i="1"/>
  <c r="J235485" i="1"/>
  <c r="I235485" i="1"/>
  <c r="K235484" i="1"/>
  <c r="J235484" i="1"/>
  <c r="I235484" i="1"/>
  <c r="K235483" i="1"/>
  <c r="J235483" i="1"/>
  <c r="I235483" i="1"/>
  <c r="K235482" i="1"/>
  <c r="J235482" i="1"/>
  <c r="I235482" i="1"/>
  <c r="K235481" i="1"/>
  <c r="J235481" i="1"/>
  <c r="I235481" i="1"/>
  <c r="K235480" i="1"/>
  <c r="J235480" i="1"/>
  <c r="I235480" i="1"/>
  <c r="K235479" i="1"/>
  <c r="J235479" i="1"/>
  <c r="I235479" i="1"/>
  <c r="K235478" i="1"/>
  <c r="J235478" i="1"/>
  <c r="I235478" i="1"/>
  <c r="K235477" i="1"/>
  <c r="J235477" i="1"/>
  <c r="I235477" i="1"/>
  <c r="K235476" i="1"/>
  <c r="J235476" i="1"/>
  <c r="I235476" i="1"/>
  <c r="K235475" i="1"/>
  <c r="J235475" i="1"/>
  <c r="I235475" i="1"/>
  <c r="K235474" i="1"/>
  <c r="J235474" i="1"/>
  <c r="I235474" i="1"/>
  <c r="K235473" i="1"/>
  <c r="J235473" i="1"/>
  <c r="I235473" i="1"/>
  <c r="K235472" i="1"/>
  <c r="J235472" i="1"/>
  <c r="I235472" i="1"/>
  <c r="K235471" i="1"/>
  <c r="J235471" i="1"/>
  <c r="I235471" i="1"/>
  <c r="K235470" i="1"/>
  <c r="J235470" i="1"/>
  <c r="I235470" i="1"/>
  <c r="K235469" i="1"/>
  <c r="J235469" i="1"/>
  <c r="I235469" i="1"/>
  <c r="K235468" i="1"/>
  <c r="J235468" i="1"/>
  <c r="I235468" i="1"/>
  <c r="K235467" i="1"/>
  <c r="J235467" i="1"/>
  <c r="I235467" i="1"/>
  <c r="K235466" i="1"/>
  <c r="J235466" i="1"/>
  <c r="I235466" i="1"/>
  <c r="K235465" i="1"/>
  <c r="J235465" i="1"/>
  <c r="I235465" i="1"/>
  <c r="K235464" i="1"/>
  <c r="J235464" i="1"/>
  <c r="I235464" i="1"/>
  <c r="K235463" i="1"/>
  <c r="J235463" i="1"/>
  <c r="I235463" i="1"/>
  <c r="K235462" i="1"/>
  <c r="J235462" i="1"/>
  <c r="I235462" i="1"/>
  <c r="K235461" i="1"/>
  <c r="J235461" i="1"/>
  <c r="I235461" i="1"/>
  <c r="K235460" i="1"/>
  <c r="J235460" i="1"/>
  <c r="I235460" i="1"/>
  <c r="K235459" i="1"/>
  <c r="J235459" i="1"/>
  <c r="I235459" i="1"/>
  <c r="K235458" i="1"/>
  <c r="J235458" i="1"/>
  <c r="I235458" i="1"/>
  <c r="K235457" i="1"/>
  <c r="J235457" i="1"/>
  <c r="I235457" i="1"/>
  <c r="K235456" i="1"/>
  <c r="J235456" i="1"/>
  <c r="I235456" i="1"/>
  <c r="K235455" i="1"/>
  <c r="J235455" i="1"/>
  <c r="I235455" i="1"/>
  <c r="K235454" i="1"/>
  <c r="J235454" i="1"/>
  <c r="I235454" i="1"/>
  <c r="K235453" i="1"/>
  <c r="J235453" i="1"/>
  <c r="I235453" i="1"/>
  <c r="K235452" i="1"/>
  <c r="J235452" i="1"/>
  <c r="I235452" i="1"/>
  <c r="K235451" i="1"/>
  <c r="J235451" i="1"/>
  <c r="I235451" i="1"/>
  <c r="K235450" i="1"/>
  <c r="J235450" i="1"/>
  <c r="I235450" i="1"/>
  <c r="K235449" i="1"/>
  <c r="J235449" i="1"/>
  <c r="I235449" i="1"/>
  <c r="K235448" i="1"/>
  <c r="J235448" i="1"/>
  <c r="I235448" i="1"/>
  <c r="K235447" i="1"/>
  <c r="J235447" i="1"/>
  <c r="I235447" i="1"/>
  <c r="K235446" i="1"/>
  <c r="J235446" i="1"/>
  <c r="I235446" i="1"/>
  <c r="K235445" i="1"/>
  <c r="J235445" i="1"/>
  <c r="I235445" i="1"/>
  <c r="K235444" i="1"/>
  <c r="J235444" i="1"/>
  <c r="I235444" i="1"/>
  <c r="K235443" i="1"/>
  <c r="J235443" i="1"/>
  <c r="I235443" i="1"/>
  <c r="K235442" i="1"/>
  <c r="J235442" i="1"/>
  <c r="I235442" i="1"/>
  <c r="K235441" i="1"/>
  <c r="J235441" i="1"/>
  <c r="I235441" i="1"/>
  <c r="K235440" i="1"/>
  <c r="J235440" i="1"/>
  <c r="I235440" i="1"/>
  <c r="K235439" i="1"/>
  <c r="J235439" i="1"/>
  <c r="I235439" i="1"/>
  <c r="K235438" i="1"/>
  <c r="J235438" i="1"/>
  <c r="I235438" i="1"/>
  <c r="K235437" i="1"/>
  <c r="J235437" i="1"/>
  <c r="I235437" i="1"/>
  <c r="K235436" i="1"/>
  <c r="J235436" i="1"/>
  <c r="I235436" i="1"/>
  <c r="K235435" i="1"/>
  <c r="J235435" i="1"/>
  <c r="I235435" i="1"/>
  <c r="K235434" i="1"/>
  <c r="J235434" i="1"/>
  <c r="I235434" i="1"/>
  <c r="K235433" i="1"/>
  <c r="J235433" i="1"/>
  <c r="I235433" i="1"/>
  <c r="K235432" i="1"/>
  <c r="J235432" i="1"/>
  <c r="I235432" i="1"/>
  <c r="K235431" i="1"/>
  <c r="J235431" i="1"/>
  <c r="I235431" i="1"/>
  <c r="K235430" i="1"/>
  <c r="J235430" i="1"/>
  <c r="I235430" i="1"/>
  <c r="K235429" i="1"/>
  <c r="J235429" i="1"/>
  <c r="I235429" i="1"/>
  <c r="K235428" i="1"/>
  <c r="J235428" i="1"/>
  <c r="I235428" i="1"/>
  <c r="K235427" i="1"/>
  <c r="J235427" i="1"/>
  <c r="I235427" i="1"/>
  <c r="K235426" i="1"/>
  <c r="J235426" i="1"/>
  <c r="I235426" i="1"/>
  <c r="K235425" i="1"/>
  <c r="J235425" i="1"/>
  <c r="I235425" i="1"/>
  <c r="K235424" i="1"/>
  <c r="J235424" i="1"/>
  <c r="I235424" i="1"/>
  <c r="K235423" i="1"/>
  <c r="J235423" i="1"/>
  <c r="I235423" i="1"/>
  <c r="K235422" i="1"/>
  <c r="J235422" i="1"/>
  <c r="I235422" i="1"/>
  <c r="K235421" i="1"/>
  <c r="J235421" i="1"/>
  <c r="I235421" i="1"/>
  <c r="K235420" i="1"/>
  <c r="J235420" i="1"/>
  <c r="I235420" i="1"/>
  <c r="K235419" i="1"/>
  <c r="J235419" i="1"/>
  <c r="I235419" i="1"/>
  <c r="K235418" i="1"/>
  <c r="J235418" i="1"/>
  <c r="I235418" i="1"/>
  <c r="K235417" i="1"/>
  <c r="J235417" i="1"/>
  <c r="I235417" i="1"/>
  <c r="K235416" i="1"/>
  <c r="J235416" i="1"/>
  <c r="I235416" i="1"/>
  <c r="K235415" i="1"/>
  <c r="J235415" i="1"/>
  <c r="I235415" i="1"/>
  <c r="K235414" i="1"/>
  <c r="J235414" i="1"/>
  <c r="I235414" i="1"/>
  <c r="K235413" i="1"/>
  <c r="J235413" i="1"/>
  <c r="I235413" i="1"/>
  <c r="K235412" i="1"/>
  <c r="J235412" i="1"/>
  <c r="I235412" i="1"/>
  <c r="K235411" i="1"/>
  <c r="J235411" i="1"/>
  <c r="I235411" i="1"/>
  <c r="K235410" i="1"/>
  <c r="J235410" i="1"/>
  <c r="I235410" i="1"/>
  <c r="K235409" i="1"/>
  <c r="J235409" i="1"/>
  <c r="I235409" i="1"/>
  <c r="K235408" i="1"/>
  <c r="J235408" i="1"/>
  <c r="I235408" i="1"/>
  <c r="K235407" i="1"/>
  <c r="J235407" i="1"/>
  <c r="I235407" i="1"/>
  <c r="K235406" i="1"/>
  <c r="J235406" i="1"/>
  <c r="I235406" i="1"/>
  <c r="K235405" i="1"/>
  <c r="J235405" i="1"/>
  <c r="I235405" i="1"/>
  <c r="K235404" i="1"/>
  <c r="J235404" i="1"/>
  <c r="I235404" i="1"/>
  <c r="K235403" i="1"/>
  <c r="J235403" i="1"/>
  <c r="I235403" i="1"/>
  <c r="K235402" i="1"/>
  <c r="J235402" i="1"/>
  <c r="I235402" i="1"/>
  <c r="K235401" i="1"/>
  <c r="J235401" i="1"/>
  <c r="I235401" i="1"/>
  <c r="K235400" i="1"/>
  <c r="J235400" i="1"/>
  <c r="I235400" i="1"/>
  <c r="K235399" i="1"/>
  <c r="J235399" i="1"/>
  <c r="I235399" i="1"/>
  <c r="K235398" i="1"/>
  <c r="J235398" i="1"/>
  <c r="I235398" i="1"/>
  <c r="K235397" i="1"/>
  <c r="J235397" i="1"/>
  <c r="I235397" i="1"/>
  <c r="K235396" i="1"/>
  <c r="J235396" i="1"/>
  <c r="I235396" i="1"/>
  <c r="K235395" i="1"/>
  <c r="J235395" i="1"/>
  <c r="I235395" i="1"/>
  <c r="K235394" i="1"/>
  <c r="J235394" i="1"/>
  <c r="I235394" i="1"/>
  <c r="K235393" i="1"/>
  <c r="J235393" i="1"/>
  <c r="I235393" i="1"/>
  <c r="K235392" i="1"/>
  <c r="J235392" i="1"/>
  <c r="I235392" i="1"/>
  <c r="K235391" i="1"/>
  <c r="J235391" i="1"/>
  <c r="I235391" i="1"/>
  <c r="K235390" i="1"/>
  <c r="J235390" i="1"/>
  <c r="I235390" i="1"/>
  <c r="K235389" i="1"/>
  <c r="J235389" i="1"/>
  <c r="I235389" i="1"/>
  <c r="K235388" i="1"/>
  <c r="J235388" i="1"/>
  <c r="I235388" i="1"/>
  <c r="K235387" i="1"/>
  <c r="J235387" i="1"/>
  <c r="I235387" i="1"/>
  <c r="K235386" i="1"/>
  <c r="J235386" i="1"/>
  <c r="I235386" i="1"/>
  <c r="K235385" i="1"/>
  <c r="J235385" i="1"/>
  <c r="I235385" i="1"/>
  <c r="K235384" i="1"/>
  <c r="J235384" i="1"/>
  <c r="I235384" i="1"/>
  <c r="K235383" i="1"/>
  <c r="J235383" i="1"/>
  <c r="I235383" i="1"/>
  <c r="K235382" i="1"/>
  <c r="J235382" i="1"/>
  <c r="I235382" i="1"/>
  <c r="K235381" i="1"/>
  <c r="J235381" i="1"/>
  <c r="I235381" i="1"/>
  <c r="K235380" i="1"/>
  <c r="J235380" i="1"/>
  <c r="I235380" i="1"/>
  <c r="K235379" i="1"/>
  <c r="J235379" i="1"/>
  <c r="I235379" i="1"/>
  <c r="K235378" i="1"/>
  <c r="J235378" i="1"/>
  <c r="I235378" i="1"/>
  <c r="K235377" i="1"/>
  <c r="J235377" i="1"/>
  <c r="I235377" i="1"/>
  <c r="K235376" i="1"/>
  <c r="J235376" i="1"/>
  <c r="I235376" i="1"/>
  <c r="K235375" i="1"/>
  <c r="J235375" i="1"/>
  <c r="I235375" i="1"/>
  <c r="K235374" i="1"/>
  <c r="J235374" i="1"/>
  <c r="I235374" i="1"/>
  <c r="K235373" i="1"/>
  <c r="J235373" i="1"/>
  <c r="I235373" i="1"/>
  <c r="K235372" i="1"/>
  <c r="J235372" i="1"/>
  <c r="I235372" i="1"/>
  <c r="K235371" i="1"/>
  <c r="J235371" i="1"/>
  <c r="I235371" i="1"/>
  <c r="K235370" i="1"/>
  <c r="J235370" i="1"/>
  <c r="I235370" i="1"/>
  <c r="K235369" i="1"/>
  <c r="J235369" i="1"/>
  <c r="I235369" i="1"/>
  <c r="K235368" i="1"/>
  <c r="J235368" i="1"/>
  <c r="I235368" i="1"/>
  <c r="K235367" i="1"/>
  <c r="J235367" i="1"/>
  <c r="I235367" i="1"/>
  <c r="K235366" i="1"/>
  <c r="J235366" i="1"/>
  <c r="I235366" i="1"/>
  <c r="K235365" i="1"/>
  <c r="J235365" i="1"/>
  <c r="I235365" i="1"/>
  <c r="K235364" i="1"/>
  <c r="J235364" i="1"/>
  <c r="I235364" i="1"/>
  <c r="K235363" i="1"/>
  <c r="J235363" i="1"/>
  <c r="I235363" i="1"/>
  <c r="K235362" i="1"/>
  <c r="J235362" i="1"/>
  <c r="I235362" i="1"/>
  <c r="K235361" i="1"/>
  <c r="J235361" i="1"/>
  <c r="I235361" i="1"/>
  <c r="K235360" i="1"/>
  <c r="J235360" i="1"/>
  <c r="I235360" i="1"/>
  <c r="K235359" i="1"/>
  <c r="J235359" i="1"/>
  <c r="I235359" i="1"/>
  <c r="K235358" i="1"/>
  <c r="J235358" i="1"/>
  <c r="I235358" i="1"/>
  <c r="K235357" i="1"/>
  <c r="J235357" i="1"/>
  <c r="I235357" i="1"/>
  <c r="K235356" i="1"/>
  <c r="J235356" i="1"/>
  <c r="I235356" i="1"/>
  <c r="K235355" i="1"/>
  <c r="J235355" i="1"/>
  <c r="I235355" i="1"/>
  <c r="K235354" i="1"/>
  <c r="J235354" i="1"/>
  <c r="I235354" i="1"/>
  <c r="K235353" i="1"/>
  <c r="J235353" i="1"/>
  <c r="I235353" i="1"/>
  <c r="K235352" i="1"/>
  <c r="J235352" i="1"/>
  <c r="I235352" i="1"/>
  <c r="K235351" i="1"/>
  <c r="J235351" i="1"/>
  <c r="I235351" i="1"/>
  <c r="K235350" i="1"/>
  <c r="J235350" i="1"/>
  <c r="I235350" i="1"/>
  <c r="K235349" i="1"/>
  <c r="J235349" i="1"/>
  <c r="I235349" i="1"/>
  <c r="K235348" i="1"/>
  <c r="J235348" i="1"/>
  <c r="I235348" i="1"/>
  <c r="K235347" i="1"/>
  <c r="J235347" i="1"/>
  <c r="I235347" i="1"/>
  <c r="K235346" i="1"/>
  <c r="J235346" i="1"/>
  <c r="I235346" i="1"/>
  <c r="K235345" i="1"/>
  <c r="J235345" i="1"/>
  <c r="I235345" i="1"/>
  <c r="K235344" i="1"/>
  <c r="J235344" i="1"/>
  <c r="I235344" i="1"/>
  <c r="K235343" i="1"/>
  <c r="J235343" i="1"/>
  <c r="I235343" i="1"/>
  <c r="K235342" i="1"/>
  <c r="J235342" i="1"/>
  <c r="I235342" i="1"/>
  <c r="K235341" i="1"/>
  <c r="J235341" i="1"/>
  <c r="I235341" i="1"/>
  <c r="K235340" i="1"/>
  <c r="J235340" i="1"/>
  <c r="I235340" i="1"/>
  <c r="K235339" i="1"/>
  <c r="J235339" i="1"/>
  <c r="I235339" i="1"/>
  <c r="K235338" i="1"/>
  <c r="J235338" i="1"/>
  <c r="I235338" i="1"/>
  <c r="K235337" i="1"/>
  <c r="J235337" i="1"/>
  <c r="I235337" i="1"/>
  <c r="K235336" i="1"/>
  <c r="J235336" i="1"/>
  <c r="I235336" i="1"/>
  <c r="K235335" i="1"/>
  <c r="J235335" i="1"/>
  <c r="I235335" i="1"/>
  <c r="K235334" i="1"/>
  <c r="J235334" i="1"/>
  <c r="I235334" i="1"/>
  <c r="K235333" i="1"/>
  <c r="J235333" i="1"/>
  <c r="I235333" i="1"/>
  <c r="K235332" i="1"/>
  <c r="J235332" i="1"/>
  <c r="I235332" i="1"/>
  <c r="K235331" i="1"/>
  <c r="J235331" i="1"/>
  <c r="I235331" i="1"/>
  <c r="K235330" i="1"/>
  <c r="J235330" i="1"/>
  <c r="I235330" i="1"/>
  <c r="K235329" i="1"/>
  <c r="J235329" i="1"/>
  <c r="I235329" i="1"/>
  <c r="K235328" i="1"/>
  <c r="J235328" i="1"/>
  <c r="I235328" i="1"/>
  <c r="K235327" i="1"/>
  <c r="J235327" i="1"/>
  <c r="I235327" i="1"/>
  <c r="K235326" i="1"/>
  <c r="J235326" i="1"/>
  <c r="I235326" i="1"/>
  <c r="K235325" i="1"/>
  <c r="J235325" i="1"/>
  <c r="I235325" i="1"/>
  <c r="K235324" i="1"/>
  <c r="J235324" i="1"/>
  <c r="I235324" i="1"/>
  <c r="K235323" i="1"/>
  <c r="J235323" i="1"/>
  <c r="I235323" i="1"/>
  <c r="K235322" i="1"/>
  <c r="J235322" i="1"/>
  <c r="I235322" i="1"/>
  <c r="K235321" i="1"/>
  <c r="J235321" i="1"/>
  <c r="I235321" i="1"/>
  <c r="K235320" i="1"/>
  <c r="J235320" i="1"/>
  <c r="I235320" i="1"/>
  <c r="K235319" i="1"/>
  <c r="J235319" i="1"/>
  <c r="I235319" i="1"/>
  <c r="K235318" i="1"/>
  <c r="J235318" i="1"/>
  <c r="I235318" i="1"/>
  <c r="K235317" i="1"/>
  <c r="J235317" i="1"/>
  <c r="I235317" i="1"/>
  <c r="K235316" i="1"/>
  <c r="J235316" i="1"/>
  <c r="I235316" i="1"/>
  <c r="K235315" i="1"/>
  <c r="J235315" i="1"/>
  <c r="I235315" i="1"/>
  <c r="K235314" i="1"/>
  <c r="J235314" i="1"/>
  <c r="I235314" i="1"/>
  <c r="K235313" i="1"/>
  <c r="J235313" i="1"/>
  <c r="I235313" i="1"/>
  <c r="K235312" i="1"/>
  <c r="J235312" i="1"/>
  <c r="I235312" i="1"/>
  <c r="K235311" i="1"/>
  <c r="J235311" i="1"/>
  <c r="I235311" i="1"/>
  <c r="K235310" i="1"/>
  <c r="J235310" i="1"/>
  <c r="I235310" i="1"/>
  <c r="K235309" i="1"/>
  <c r="J235309" i="1"/>
  <c r="I235309" i="1"/>
  <c r="K235308" i="1"/>
  <c r="J235308" i="1"/>
  <c r="I235308" i="1"/>
  <c r="K235307" i="1"/>
  <c r="J235307" i="1"/>
  <c r="I235307" i="1"/>
  <c r="K235306" i="1"/>
  <c r="J235306" i="1"/>
  <c r="I235306" i="1"/>
  <c r="K235305" i="1"/>
  <c r="J235305" i="1"/>
  <c r="I235305" i="1"/>
  <c r="K235304" i="1"/>
  <c r="J235304" i="1"/>
  <c r="I235304" i="1"/>
  <c r="K235303" i="1"/>
  <c r="J235303" i="1"/>
  <c r="I235303" i="1"/>
  <c r="K235302" i="1"/>
  <c r="J235302" i="1"/>
  <c r="I235302" i="1"/>
  <c r="K235301" i="1"/>
  <c r="J235301" i="1"/>
  <c r="I235301" i="1"/>
  <c r="K235300" i="1"/>
  <c r="J235300" i="1"/>
  <c r="I235300" i="1"/>
  <c r="K235299" i="1"/>
  <c r="J235299" i="1"/>
  <c r="I235299" i="1"/>
  <c r="K235298" i="1"/>
  <c r="J235298" i="1"/>
  <c r="I235298" i="1"/>
  <c r="K235297" i="1"/>
  <c r="J235297" i="1"/>
  <c r="I235297" i="1"/>
  <c r="K235296" i="1"/>
  <c r="J235296" i="1"/>
  <c r="I235296" i="1"/>
  <c r="K235295" i="1"/>
  <c r="J235295" i="1"/>
  <c r="I235295" i="1"/>
  <c r="K235294" i="1"/>
  <c r="J235294" i="1"/>
  <c r="I235294" i="1"/>
  <c r="K235293" i="1"/>
  <c r="J235293" i="1"/>
  <c r="I235293" i="1"/>
  <c r="K235292" i="1"/>
  <c r="J235292" i="1"/>
  <c r="I235292" i="1"/>
  <c r="K235291" i="1"/>
  <c r="J235291" i="1"/>
  <c r="I235291" i="1"/>
  <c r="K235290" i="1"/>
  <c r="J235290" i="1"/>
  <c r="I235290" i="1"/>
  <c r="K235289" i="1"/>
  <c r="J235289" i="1"/>
  <c r="I235289" i="1"/>
  <c r="K235288" i="1"/>
  <c r="J235288" i="1"/>
  <c r="I235288" i="1"/>
  <c r="K235287" i="1"/>
  <c r="J235287" i="1"/>
  <c r="I235287" i="1"/>
  <c r="K235286" i="1"/>
  <c r="J235286" i="1"/>
  <c r="I235286" i="1"/>
  <c r="K235285" i="1"/>
  <c r="J235285" i="1"/>
  <c r="I235285" i="1"/>
  <c r="K235284" i="1"/>
  <c r="J235284" i="1"/>
  <c r="I235284" i="1"/>
  <c r="K235283" i="1"/>
  <c r="J235283" i="1"/>
  <c r="I235283" i="1"/>
  <c r="K235282" i="1"/>
  <c r="J235282" i="1"/>
  <c r="I235282" i="1"/>
  <c r="K235281" i="1"/>
  <c r="J235281" i="1"/>
  <c r="I235281" i="1"/>
  <c r="K235280" i="1"/>
  <c r="J235280" i="1"/>
  <c r="I235280" i="1"/>
  <c r="K235279" i="1"/>
  <c r="J235279" i="1"/>
  <c r="I235279" i="1"/>
  <c r="K235278" i="1"/>
  <c r="J235278" i="1"/>
  <c r="I235278" i="1"/>
  <c r="K235277" i="1"/>
  <c r="J235277" i="1"/>
  <c r="I235277" i="1"/>
  <c r="K235276" i="1"/>
  <c r="J235276" i="1"/>
  <c r="I235276" i="1"/>
  <c r="K235275" i="1"/>
  <c r="J235275" i="1"/>
  <c r="I235275" i="1"/>
  <c r="K235274" i="1"/>
  <c r="J235274" i="1"/>
  <c r="I235274" i="1"/>
  <c r="K235273" i="1"/>
  <c r="J235273" i="1"/>
  <c r="I235273" i="1"/>
  <c r="K235272" i="1"/>
  <c r="J235272" i="1"/>
  <c r="I235272" i="1"/>
  <c r="K235271" i="1"/>
  <c r="J235271" i="1"/>
  <c r="I235271" i="1"/>
  <c r="K235270" i="1"/>
  <c r="J235270" i="1"/>
  <c r="I235270" i="1"/>
  <c r="K235269" i="1"/>
  <c r="J235269" i="1"/>
  <c r="I235269" i="1"/>
  <c r="K235268" i="1"/>
  <c r="J235268" i="1"/>
  <c r="I235268" i="1"/>
  <c r="K235267" i="1"/>
  <c r="J235267" i="1"/>
  <c r="I235267" i="1"/>
  <c r="K235266" i="1"/>
  <c r="J235266" i="1"/>
  <c r="I235266" i="1"/>
  <c r="K235265" i="1"/>
  <c r="J235265" i="1"/>
  <c r="I235265" i="1"/>
  <c r="K235264" i="1"/>
  <c r="J235264" i="1"/>
  <c r="I235264" i="1"/>
  <c r="K235263" i="1"/>
  <c r="J235263" i="1"/>
  <c r="I235263" i="1"/>
  <c r="K235262" i="1"/>
  <c r="J235262" i="1"/>
  <c r="I235262" i="1"/>
  <c r="K235261" i="1"/>
  <c r="J235261" i="1"/>
  <c r="I235261" i="1"/>
  <c r="K235260" i="1"/>
  <c r="J235260" i="1"/>
  <c r="I235260" i="1"/>
  <c r="K235259" i="1"/>
  <c r="J235259" i="1"/>
  <c r="I235259" i="1"/>
  <c r="K235258" i="1"/>
  <c r="J235258" i="1"/>
  <c r="I235258" i="1"/>
  <c r="K235257" i="1"/>
  <c r="J235257" i="1"/>
  <c r="I235257" i="1"/>
  <c r="K235256" i="1"/>
  <c r="J235256" i="1"/>
  <c r="I235256" i="1"/>
  <c r="K235255" i="1"/>
  <c r="J235255" i="1"/>
  <c r="I235255" i="1"/>
  <c r="K235254" i="1"/>
  <c r="J235254" i="1"/>
  <c r="I235254" i="1"/>
  <c r="K235253" i="1"/>
  <c r="J235253" i="1"/>
  <c r="I235253" i="1"/>
  <c r="K235252" i="1"/>
  <c r="J235252" i="1"/>
  <c r="I235252" i="1"/>
  <c r="K235251" i="1"/>
  <c r="J235251" i="1"/>
  <c r="I235251" i="1"/>
  <c r="K235250" i="1"/>
  <c r="J235250" i="1"/>
  <c r="I235250" i="1"/>
  <c r="K235249" i="1"/>
  <c r="J235249" i="1"/>
  <c r="I235249" i="1"/>
  <c r="K235248" i="1"/>
  <c r="J235248" i="1"/>
  <c r="I235248" i="1"/>
  <c r="K235247" i="1"/>
  <c r="J235247" i="1"/>
  <c r="I235247" i="1"/>
  <c r="K235246" i="1"/>
  <c r="J235246" i="1"/>
  <c r="I235246" i="1"/>
  <c r="K235245" i="1"/>
  <c r="J235245" i="1"/>
  <c r="I235245" i="1"/>
  <c r="K235244" i="1"/>
  <c r="J235244" i="1"/>
  <c r="I235244" i="1"/>
  <c r="K235243" i="1"/>
  <c r="J235243" i="1"/>
  <c r="I235243" i="1"/>
  <c r="K235242" i="1"/>
  <c r="J235242" i="1"/>
  <c r="I235242" i="1"/>
  <c r="K235241" i="1"/>
  <c r="J235241" i="1"/>
  <c r="I235241" i="1"/>
  <c r="K235240" i="1"/>
  <c r="J235240" i="1"/>
  <c r="I235240" i="1"/>
  <c r="K235239" i="1"/>
  <c r="J235239" i="1"/>
  <c r="I235239" i="1"/>
  <c r="K235238" i="1"/>
  <c r="J235238" i="1"/>
  <c r="I235238" i="1"/>
  <c r="K235237" i="1"/>
  <c r="J235237" i="1"/>
  <c r="I235237" i="1"/>
  <c r="K235236" i="1"/>
  <c r="J235236" i="1"/>
  <c r="I235236" i="1"/>
  <c r="K235235" i="1"/>
  <c r="J235235" i="1"/>
  <c r="I235235" i="1"/>
  <c r="K235234" i="1"/>
  <c r="J235234" i="1"/>
  <c r="I235234" i="1"/>
  <c r="K235233" i="1"/>
  <c r="J235233" i="1"/>
  <c r="I235233" i="1"/>
  <c r="K235232" i="1"/>
  <c r="J235232" i="1"/>
  <c r="I235232" i="1"/>
  <c r="K235231" i="1"/>
  <c r="J235231" i="1"/>
  <c r="I235231" i="1"/>
  <c r="K235230" i="1"/>
  <c r="J235230" i="1"/>
  <c r="I235230" i="1"/>
  <c r="K235229" i="1"/>
  <c r="J235229" i="1"/>
  <c r="I235229" i="1"/>
  <c r="K235228" i="1"/>
  <c r="J235228" i="1"/>
  <c r="I235228" i="1"/>
  <c r="K235227" i="1"/>
  <c r="J235227" i="1"/>
  <c r="I235227" i="1"/>
  <c r="K235226" i="1"/>
  <c r="J235226" i="1"/>
  <c r="I235226" i="1"/>
  <c r="K235225" i="1"/>
  <c r="J235225" i="1"/>
  <c r="I235225" i="1"/>
  <c r="K235224" i="1"/>
  <c r="J235224" i="1"/>
  <c r="I235224" i="1"/>
  <c r="K235223" i="1"/>
  <c r="J235223" i="1"/>
  <c r="I235223" i="1"/>
  <c r="K235222" i="1"/>
  <c r="J235222" i="1"/>
  <c r="I235222" i="1"/>
  <c r="K235221" i="1"/>
  <c r="J235221" i="1"/>
  <c r="I235221" i="1"/>
  <c r="K235220" i="1"/>
  <c r="J235220" i="1"/>
  <c r="I235220" i="1"/>
  <c r="K235219" i="1"/>
  <c r="J235219" i="1"/>
  <c r="I235219" i="1"/>
  <c r="K235218" i="1"/>
  <c r="J235218" i="1"/>
  <c r="I235218" i="1"/>
  <c r="K235217" i="1"/>
  <c r="J235217" i="1"/>
  <c r="I235217" i="1"/>
  <c r="K235216" i="1"/>
  <c r="J235216" i="1"/>
  <c r="I235216" i="1"/>
  <c r="K235215" i="1"/>
  <c r="J235215" i="1"/>
  <c r="I235215" i="1"/>
  <c r="K235214" i="1"/>
  <c r="J235214" i="1"/>
  <c r="I235214" i="1"/>
  <c r="K235213" i="1"/>
  <c r="J235213" i="1"/>
  <c r="I235213" i="1"/>
  <c r="K235212" i="1"/>
  <c r="J235212" i="1"/>
  <c r="I235212" i="1"/>
  <c r="K235211" i="1"/>
  <c r="J235211" i="1"/>
  <c r="I235211" i="1"/>
  <c r="K235210" i="1"/>
  <c r="J235210" i="1"/>
  <c r="I235210" i="1"/>
  <c r="K235209" i="1"/>
  <c r="J235209" i="1"/>
  <c r="I235209" i="1"/>
  <c r="K235208" i="1"/>
  <c r="J235208" i="1"/>
  <c r="I235208" i="1"/>
  <c r="K235207" i="1"/>
  <c r="J235207" i="1"/>
  <c r="I235207" i="1"/>
  <c r="K235206" i="1"/>
  <c r="J235206" i="1"/>
  <c r="I235206" i="1"/>
  <c r="K235205" i="1"/>
  <c r="J235205" i="1"/>
  <c r="I235205" i="1"/>
  <c r="K235204" i="1"/>
  <c r="J235204" i="1"/>
  <c r="I235204" i="1"/>
  <c r="K235203" i="1"/>
  <c r="J235203" i="1"/>
  <c r="I235203" i="1"/>
  <c r="K235202" i="1"/>
  <c r="J235202" i="1"/>
  <c r="I235202" i="1"/>
  <c r="K235201" i="1"/>
  <c r="J235201" i="1"/>
  <c r="I235201" i="1"/>
  <c r="K235200" i="1"/>
  <c r="J235200" i="1"/>
  <c r="I235200" i="1"/>
  <c r="K235199" i="1"/>
  <c r="J235199" i="1"/>
  <c r="I235199" i="1"/>
  <c r="K235198" i="1"/>
  <c r="J235198" i="1"/>
  <c r="I235198" i="1"/>
  <c r="K235197" i="1"/>
  <c r="J235197" i="1"/>
  <c r="I235197" i="1"/>
  <c r="K235196" i="1"/>
  <c r="J235196" i="1"/>
  <c r="I235196" i="1"/>
  <c r="K235195" i="1"/>
  <c r="J235195" i="1"/>
  <c r="I235195" i="1"/>
  <c r="K235194" i="1"/>
  <c r="J235194" i="1"/>
  <c r="I235194" i="1"/>
  <c r="K235193" i="1"/>
  <c r="J235193" i="1"/>
  <c r="I235193" i="1"/>
  <c r="K235192" i="1"/>
  <c r="J235192" i="1"/>
  <c r="I235192" i="1"/>
  <c r="K235191" i="1"/>
  <c r="J235191" i="1"/>
  <c r="I235191" i="1"/>
  <c r="K235190" i="1"/>
  <c r="J235190" i="1"/>
  <c r="I235190" i="1"/>
  <c r="K235189" i="1"/>
  <c r="J235189" i="1"/>
  <c r="I235189" i="1"/>
  <c r="K235188" i="1"/>
  <c r="J235188" i="1"/>
  <c r="I235188" i="1"/>
  <c r="K235187" i="1"/>
  <c r="J235187" i="1"/>
  <c r="I235187" i="1"/>
  <c r="K235186" i="1"/>
  <c r="J235186" i="1"/>
  <c r="I235186" i="1"/>
  <c r="K235185" i="1"/>
  <c r="J235185" i="1"/>
  <c r="I235185" i="1"/>
  <c r="K235184" i="1"/>
  <c r="J235184" i="1"/>
  <c r="I235184" i="1"/>
  <c r="K235183" i="1"/>
  <c r="J235183" i="1"/>
  <c r="I235183" i="1"/>
  <c r="K235182" i="1"/>
  <c r="J235182" i="1"/>
  <c r="I235182" i="1"/>
  <c r="K235181" i="1"/>
  <c r="J235181" i="1"/>
  <c r="I235181" i="1"/>
  <c r="K235180" i="1"/>
  <c r="J235180" i="1"/>
  <c r="I235180" i="1"/>
  <c r="K235179" i="1"/>
  <c r="J235179" i="1"/>
  <c r="I235179" i="1"/>
  <c r="K235178" i="1"/>
  <c r="J235178" i="1"/>
  <c r="I235178" i="1"/>
  <c r="K235177" i="1"/>
  <c r="J235177" i="1"/>
  <c r="I235177" i="1"/>
  <c r="K235176" i="1"/>
  <c r="J235176" i="1"/>
  <c r="I235176" i="1"/>
  <c r="K235175" i="1"/>
  <c r="J235175" i="1"/>
  <c r="I235175" i="1"/>
  <c r="K235174" i="1"/>
  <c r="J235174" i="1"/>
  <c r="I235174" i="1"/>
  <c r="K235173" i="1"/>
  <c r="J235173" i="1"/>
  <c r="I235173" i="1"/>
  <c r="K235172" i="1"/>
  <c r="J235172" i="1"/>
  <c r="I235172" i="1"/>
  <c r="K235171" i="1"/>
  <c r="J235171" i="1"/>
  <c r="I235171" i="1"/>
  <c r="K235170" i="1"/>
  <c r="J235170" i="1"/>
  <c r="I235170" i="1"/>
  <c r="K235169" i="1"/>
  <c r="J235169" i="1"/>
  <c r="I235169" i="1"/>
  <c r="K235168" i="1"/>
  <c r="J235168" i="1"/>
  <c r="I235168" i="1"/>
  <c r="K235167" i="1"/>
  <c r="J235167" i="1"/>
  <c r="I235167" i="1"/>
  <c r="K235166" i="1"/>
  <c r="J235166" i="1"/>
  <c r="I235166" i="1"/>
  <c r="K235165" i="1"/>
  <c r="J235165" i="1"/>
  <c r="I235165" i="1"/>
  <c r="K235164" i="1"/>
  <c r="J235164" i="1"/>
  <c r="I235164" i="1"/>
  <c r="K235163" i="1"/>
  <c r="J235163" i="1"/>
  <c r="I235163" i="1"/>
  <c r="K235162" i="1"/>
  <c r="J235162" i="1"/>
  <c r="I235162" i="1"/>
  <c r="K235161" i="1"/>
  <c r="J235161" i="1"/>
  <c r="I235161" i="1"/>
  <c r="K235160" i="1"/>
  <c r="J235160" i="1"/>
  <c r="I235160" i="1"/>
  <c r="K235159" i="1"/>
  <c r="J235159" i="1"/>
  <c r="I235159" i="1"/>
  <c r="K235158" i="1"/>
  <c r="J235158" i="1"/>
  <c r="I235158" i="1"/>
  <c r="K235157" i="1"/>
  <c r="J235157" i="1"/>
  <c r="I235157" i="1"/>
  <c r="K235156" i="1"/>
  <c r="J235156" i="1"/>
  <c r="I235156" i="1"/>
  <c r="K235155" i="1"/>
  <c r="J235155" i="1"/>
  <c r="I235155" i="1"/>
  <c r="K235154" i="1"/>
  <c r="J235154" i="1"/>
  <c r="I235154" i="1"/>
  <c r="K235153" i="1"/>
  <c r="J235153" i="1"/>
  <c r="I235153" i="1"/>
  <c r="K235152" i="1"/>
  <c r="J235152" i="1"/>
  <c r="I235152" i="1"/>
  <c r="K235151" i="1"/>
  <c r="J235151" i="1"/>
  <c r="I235151" i="1"/>
  <c r="K235150" i="1"/>
  <c r="J235150" i="1"/>
  <c r="I235150" i="1"/>
  <c r="K235149" i="1"/>
  <c r="J235149" i="1"/>
  <c r="I235149" i="1"/>
  <c r="K235148" i="1"/>
  <c r="J235148" i="1"/>
  <c r="I235148" i="1"/>
  <c r="K235147" i="1"/>
  <c r="J235147" i="1"/>
  <c r="I235147" i="1"/>
  <c r="K235146" i="1"/>
  <c r="J235146" i="1"/>
  <c r="I235146" i="1"/>
  <c r="K235145" i="1"/>
  <c r="J235145" i="1"/>
  <c r="I235145" i="1"/>
  <c r="K235144" i="1"/>
  <c r="J235144" i="1"/>
  <c r="I235144" i="1"/>
  <c r="K235143" i="1"/>
  <c r="J235143" i="1"/>
  <c r="I235143" i="1"/>
  <c r="K235142" i="1"/>
  <c r="J235142" i="1"/>
  <c r="I235142" i="1"/>
  <c r="K235141" i="1"/>
  <c r="J235141" i="1"/>
  <c r="I235141" i="1"/>
  <c r="K235140" i="1"/>
  <c r="J235140" i="1"/>
  <c r="I235140" i="1"/>
  <c r="K235139" i="1"/>
  <c r="J235139" i="1"/>
  <c r="I235139" i="1"/>
  <c r="K235138" i="1"/>
  <c r="J235138" i="1"/>
  <c r="I235138" i="1"/>
  <c r="K235137" i="1"/>
  <c r="J235137" i="1"/>
  <c r="I235137" i="1"/>
  <c r="K235136" i="1"/>
  <c r="J235136" i="1"/>
  <c r="I235136" i="1"/>
  <c r="K235135" i="1"/>
  <c r="J235135" i="1"/>
  <c r="I235135" i="1"/>
  <c r="K235134" i="1"/>
  <c r="J235134" i="1"/>
  <c r="I235134" i="1"/>
  <c r="K235133" i="1"/>
  <c r="J235133" i="1"/>
  <c r="I235133" i="1"/>
  <c r="K235132" i="1"/>
  <c r="J235132" i="1"/>
  <c r="I235132" i="1"/>
  <c r="K235131" i="1"/>
  <c r="J235131" i="1"/>
  <c r="I235131" i="1"/>
  <c r="K235130" i="1"/>
  <c r="J235130" i="1"/>
  <c r="I235130" i="1"/>
  <c r="K235129" i="1"/>
  <c r="J235129" i="1"/>
  <c r="I235129" i="1"/>
  <c r="K235128" i="1"/>
  <c r="J235128" i="1"/>
  <c r="I235128" i="1"/>
  <c r="K235127" i="1"/>
  <c r="J235127" i="1"/>
  <c r="I235127" i="1"/>
  <c r="K235126" i="1"/>
  <c r="J235126" i="1"/>
  <c r="I235126" i="1"/>
  <c r="K235125" i="1"/>
  <c r="J235125" i="1"/>
  <c r="I235125" i="1"/>
  <c r="K235124" i="1"/>
  <c r="J235124" i="1"/>
  <c r="I235124" i="1"/>
  <c r="K235123" i="1"/>
  <c r="J235123" i="1"/>
  <c r="I235123" i="1"/>
  <c r="K235122" i="1"/>
  <c r="J235122" i="1"/>
  <c r="I235122" i="1"/>
  <c r="K235121" i="1"/>
  <c r="J235121" i="1"/>
  <c r="I235121" i="1"/>
  <c r="K235120" i="1"/>
  <c r="J235120" i="1"/>
  <c r="I235120" i="1"/>
  <c r="K235119" i="1"/>
  <c r="J235119" i="1"/>
  <c r="I235119" i="1"/>
  <c r="K235118" i="1"/>
  <c r="J235118" i="1"/>
  <c r="I235118" i="1"/>
  <c r="K235117" i="1"/>
  <c r="J235117" i="1"/>
  <c r="I235117" i="1"/>
  <c r="K235116" i="1"/>
  <c r="J235116" i="1"/>
  <c r="I235116" i="1"/>
  <c r="K235115" i="1"/>
  <c r="J235115" i="1"/>
  <c r="I235115" i="1"/>
  <c r="K235114" i="1"/>
  <c r="J235114" i="1"/>
  <c r="I235114" i="1"/>
  <c r="K235113" i="1"/>
  <c r="J235113" i="1"/>
  <c r="I235113" i="1"/>
  <c r="K235112" i="1"/>
  <c r="J235112" i="1"/>
  <c r="I235112" i="1"/>
  <c r="K235111" i="1"/>
  <c r="J235111" i="1"/>
  <c r="I235111" i="1"/>
  <c r="K235110" i="1"/>
  <c r="J235110" i="1"/>
  <c r="I235110" i="1"/>
  <c r="K235109" i="1"/>
  <c r="J235109" i="1"/>
  <c r="I235109" i="1"/>
  <c r="K235108" i="1"/>
  <c r="J235108" i="1"/>
  <c r="I235108" i="1"/>
  <c r="K235107" i="1"/>
  <c r="J235107" i="1"/>
  <c r="I235107" i="1"/>
  <c r="K235106" i="1"/>
  <c r="J235106" i="1"/>
  <c r="I235106" i="1"/>
  <c r="K235105" i="1"/>
  <c r="J235105" i="1"/>
  <c r="I235105" i="1"/>
  <c r="K235104" i="1"/>
  <c r="J235104" i="1"/>
  <c r="I235104" i="1"/>
  <c r="K235103" i="1"/>
  <c r="J235103" i="1"/>
  <c r="I235103" i="1"/>
  <c r="K235102" i="1"/>
  <c r="J235102" i="1"/>
  <c r="I235102" i="1"/>
  <c r="K235101" i="1"/>
  <c r="J235101" i="1"/>
  <c r="I235101" i="1"/>
  <c r="K235100" i="1"/>
  <c r="J235100" i="1"/>
  <c r="I235100" i="1"/>
  <c r="K235099" i="1"/>
  <c r="J235099" i="1"/>
  <c r="I235099" i="1"/>
  <c r="K235098" i="1"/>
  <c r="J235098" i="1"/>
  <c r="I235098" i="1"/>
  <c r="K235097" i="1"/>
  <c r="J235097" i="1"/>
  <c r="I235097" i="1"/>
  <c r="K235096" i="1"/>
  <c r="J235096" i="1"/>
  <c r="I235096" i="1"/>
  <c r="K235095" i="1"/>
  <c r="J235095" i="1"/>
  <c r="I235095" i="1"/>
  <c r="K235094" i="1"/>
  <c r="J235094" i="1"/>
  <c r="I235094" i="1"/>
  <c r="K235093" i="1"/>
  <c r="J235093" i="1"/>
  <c r="I235093" i="1"/>
  <c r="K235092" i="1"/>
  <c r="J235092" i="1"/>
  <c r="I235092" i="1"/>
  <c r="K235091" i="1"/>
  <c r="J235091" i="1"/>
  <c r="I235091" i="1"/>
  <c r="K235090" i="1"/>
  <c r="J235090" i="1"/>
  <c r="I235090" i="1"/>
  <c r="K235089" i="1"/>
  <c r="J235089" i="1"/>
  <c r="I235089" i="1"/>
  <c r="K235088" i="1"/>
  <c r="J235088" i="1"/>
  <c r="I235088" i="1"/>
  <c r="K235087" i="1"/>
  <c r="J235087" i="1"/>
  <c r="I235087" i="1"/>
  <c r="K235086" i="1"/>
  <c r="J235086" i="1"/>
  <c r="I235086" i="1"/>
  <c r="K235085" i="1"/>
  <c r="J235085" i="1"/>
  <c r="I235085" i="1"/>
  <c r="K235084" i="1"/>
  <c r="J235084" i="1"/>
  <c r="I235084" i="1"/>
  <c r="K235083" i="1"/>
  <c r="J235083" i="1"/>
  <c r="I235083" i="1"/>
  <c r="K235082" i="1"/>
  <c r="J235082" i="1"/>
  <c r="I235082" i="1"/>
  <c r="K235081" i="1"/>
  <c r="J235081" i="1"/>
  <c r="I235081" i="1"/>
  <c r="K235080" i="1"/>
  <c r="J235080" i="1"/>
  <c r="I235080" i="1"/>
  <c r="K235079" i="1"/>
  <c r="J235079" i="1"/>
  <c r="I235079" i="1"/>
  <c r="K235078" i="1"/>
  <c r="J235078" i="1"/>
  <c r="I235078" i="1"/>
  <c r="K235077" i="1"/>
  <c r="J235077" i="1"/>
  <c r="I235077" i="1"/>
  <c r="K235076" i="1"/>
  <c r="J235076" i="1"/>
  <c r="I235076" i="1"/>
  <c r="K235075" i="1"/>
  <c r="J235075" i="1"/>
  <c r="I235075" i="1"/>
  <c r="K235074" i="1"/>
  <c r="J235074" i="1"/>
  <c r="I235074" i="1"/>
  <c r="K235073" i="1"/>
  <c r="J235073" i="1"/>
  <c r="I235073" i="1"/>
  <c r="K235072" i="1"/>
  <c r="J235072" i="1"/>
  <c r="I235072" i="1"/>
  <c r="K235071" i="1"/>
  <c r="J235071" i="1"/>
  <c r="I235071" i="1"/>
  <c r="K235070" i="1"/>
  <c r="J235070" i="1"/>
  <c r="I235070" i="1"/>
  <c r="K235069" i="1"/>
  <c r="J235069" i="1"/>
  <c r="I235069" i="1"/>
  <c r="K235068" i="1"/>
  <c r="J235068" i="1"/>
  <c r="I235068" i="1"/>
  <c r="K235067" i="1"/>
  <c r="J235067" i="1"/>
  <c r="I235067" i="1"/>
  <c r="K235066" i="1"/>
  <c r="J235066" i="1"/>
  <c r="I235066" i="1"/>
  <c r="K235065" i="1"/>
  <c r="J235065" i="1"/>
  <c r="I235065" i="1"/>
  <c r="K235064" i="1"/>
  <c r="J235064" i="1"/>
  <c r="I235064" i="1"/>
  <c r="K235063" i="1"/>
  <c r="J235063" i="1"/>
  <c r="I235063" i="1"/>
  <c r="K235062" i="1"/>
  <c r="J235062" i="1"/>
  <c r="I235062" i="1"/>
  <c r="K235061" i="1"/>
  <c r="J235061" i="1"/>
  <c r="I235061" i="1"/>
  <c r="K235060" i="1"/>
  <c r="J235060" i="1"/>
  <c r="I235060" i="1"/>
  <c r="K235059" i="1"/>
  <c r="J235059" i="1"/>
  <c r="I235059" i="1"/>
  <c r="K235058" i="1"/>
  <c r="J235058" i="1"/>
  <c r="I235058" i="1"/>
  <c r="K235057" i="1"/>
  <c r="J235057" i="1"/>
  <c r="I235057" i="1"/>
  <c r="K235056" i="1"/>
  <c r="J235056" i="1"/>
  <c r="I235056" i="1"/>
  <c r="K235055" i="1"/>
  <c r="J235055" i="1"/>
  <c r="I235055" i="1"/>
  <c r="K235054" i="1"/>
  <c r="J235054" i="1"/>
  <c r="I235054" i="1"/>
  <c r="K235053" i="1"/>
  <c r="J235053" i="1"/>
  <c r="I235053" i="1"/>
  <c r="K235052" i="1"/>
  <c r="J235052" i="1"/>
  <c r="I235052" i="1"/>
  <c r="K235051" i="1"/>
  <c r="J235051" i="1"/>
  <c r="I235051" i="1"/>
  <c r="K235050" i="1"/>
  <c r="J235050" i="1"/>
  <c r="I235050" i="1"/>
  <c r="K235049" i="1"/>
  <c r="J235049" i="1"/>
  <c r="I235049" i="1"/>
  <c r="K235048" i="1"/>
  <c r="J235048" i="1"/>
  <c r="I235048" i="1"/>
  <c r="K235047" i="1"/>
  <c r="J235047" i="1"/>
  <c r="I235047" i="1"/>
  <c r="K235046" i="1"/>
  <c r="J235046" i="1"/>
  <c r="I235046" i="1"/>
  <c r="K235045" i="1"/>
  <c r="J235045" i="1"/>
  <c r="I235045" i="1"/>
  <c r="K235044" i="1"/>
  <c r="J235044" i="1"/>
  <c r="I235044" i="1"/>
  <c r="K235043" i="1"/>
  <c r="J235043" i="1"/>
  <c r="I235043" i="1"/>
  <c r="K235042" i="1"/>
  <c r="J235042" i="1"/>
  <c r="I235042" i="1"/>
  <c r="K235041" i="1"/>
  <c r="J235041" i="1"/>
  <c r="I235041" i="1"/>
  <c r="K235040" i="1"/>
  <c r="J235040" i="1"/>
  <c r="I235040" i="1"/>
  <c r="K235039" i="1"/>
  <c r="J235039" i="1"/>
  <c r="I235039" i="1"/>
  <c r="K235038" i="1"/>
  <c r="J235038" i="1"/>
  <c r="I235038" i="1"/>
  <c r="K235037" i="1"/>
  <c r="J235037" i="1"/>
  <c r="I235037" i="1"/>
  <c r="K235036" i="1"/>
  <c r="J235036" i="1"/>
  <c r="I235036" i="1"/>
  <c r="K235035" i="1"/>
  <c r="J235035" i="1"/>
  <c r="I235035" i="1"/>
  <c r="K235034" i="1"/>
  <c r="J235034" i="1"/>
  <c r="I235034" i="1"/>
  <c r="K235033" i="1"/>
  <c r="J235033" i="1"/>
  <c r="I235033" i="1"/>
  <c r="K235032" i="1"/>
  <c r="J235032" i="1"/>
  <c r="I235032" i="1"/>
  <c r="K235031" i="1"/>
  <c r="J235031" i="1"/>
  <c r="I235031" i="1"/>
  <c r="K235030" i="1"/>
  <c r="J235030" i="1"/>
  <c r="I235030" i="1"/>
  <c r="K235029" i="1"/>
  <c r="J235029" i="1"/>
  <c r="I235029" i="1"/>
  <c r="K235028" i="1"/>
  <c r="J235028" i="1"/>
  <c r="I235028" i="1"/>
  <c r="K235027" i="1"/>
  <c r="J235027" i="1"/>
  <c r="I235027" i="1"/>
  <c r="K235026" i="1"/>
  <c r="J235026" i="1"/>
  <c r="I235026" i="1"/>
  <c r="K235025" i="1"/>
  <c r="J235025" i="1"/>
  <c r="I235025" i="1"/>
  <c r="K235024" i="1"/>
  <c r="J235024" i="1"/>
  <c r="I235024" i="1"/>
  <c r="K235023" i="1"/>
  <c r="J235023" i="1"/>
  <c r="I235023" i="1"/>
  <c r="K235022" i="1"/>
  <c r="J235022" i="1"/>
  <c r="I235022" i="1"/>
  <c r="K235021" i="1"/>
  <c r="J235021" i="1"/>
  <c r="I235021" i="1"/>
  <c r="K235020" i="1"/>
  <c r="J235020" i="1"/>
  <c r="I235020" i="1"/>
  <c r="K235019" i="1"/>
  <c r="J235019" i="1"/>
  <c r="I235019" i="1"/>
  <c r="K235018" i="1"/>
  <c r="J235018" i="1"/>
  <c r="I235018" i="1"/>
  <c r="K235017" i="1"/>
  <c r="J235017" i="1"/>
  <c r="I235017" i="1"/>
  <c r="K235016" i="1"/>
  <c r="J235016" i="1"/>
  <c r="I235016" i="1"/>
  <c r="K235015" i="1"/>
  <c r="J235015" i="1"/>
  <c r="I235015" i="1"/>
  <c r="K235014" i="1"/>
  <c r="J235014" i="1"/>
  <c r="I235014" i="1"/>
  <c r="K235013" i="1"/>
  <c r="J235013" i="1"/>
  <c r="I235013" i="1"/>
  <c r="K235012" i="1"/>
  <c r="J235012" i="1"/>
  <c r="I235012" i="1"/>
  <c r="K235011" i="1"/>
  <c r="J235011" i="1"/>
  <c r="I235011" i="1"/>
  <c r="K235010" i="1"/>
  <c r="J235010" i="1"/>
  <c r="I235010" i="1"/>
  <c r="K235009" i="1"/>
  <c r="J235009" i="1"/>
  <c r="I235009" i="1"/>
  <c r="K235008" i="1"/>
  <c r="J235008" i="1"/>
  <c r="I235008" i="1"/>
  <c r="K235007" i="1"/>
  <c r="J235007" i="1"/>
  <c r="I235007" i="1"/>
  <c r="K235006" i="1"/>
  <c r="J235006" i="1"/>
  <c r="I235006" i="1"/>
  <c r="K235005" i="1"/>
  <c r="J235005" i="1"/>
  <c r="I235005" i="1"/>
  <c r="K235004" i="1"/>
  <c r="J235004" i="1"/>
  <c r="I235004" i="1"/>
  <c r="K235003" i="1"/>
  <c r="J235003" i="1"/>
  <c r="I235003" i="1"/>
  <c r="K235002" i="1"/>
  <c r="J235002" i="1"/>
  <c r="I235002" i="1"/>
  <c r="K235001" i="1"/>
  <c r="J235001" i="1"/>
  <c r="I235001" i="1"/>
  <c r="K235000" i="1"/>
  <c r="J235000" i="1"/>
  <c r="I235000" i="1"/>
  <c r="K234999" i="1"/>
  <c r="J234999" i="1"/>
  <c r="I234999" i="1"/>
  <c r="K234998" i="1"/>
  <c r="J234998" i="1"/>
  <c r="I234998" i="1"/>
  <c r="K234997" i="1"/>
  <c r="J234997" i="1"/>
  <c r="I234997" i="1"/>
  <c r="K234996" i="1"/>
  <c r="J234996" i="1"/>
  <c r="I234996" i="1"/>
  <c r="K234995" i="1"/>
  <c r="J234995" i="1"/>
  <c r="I234995" i="1"/>
  <c r="K234994" i="1"/>
  <c r="J234994" i="1"/>
  <c r="I234994" i="1"/>
  <c r="K234993" i="1"/>
  <c r="J234993" i="1"/>
  <c r="I234993" i="1"/>
  <c r="K234992" i="1"/>
  <c r="J234992" i="1"/>
  <c r="I234992" i="1"/>
  <c r="K234991" i="1"/>
  <c r="J234991" i="1"/>
  <c r="I234991" i="1"/>
  <c r="K234990" i="1"/>
  <c r="J234990" i="1"/>
  <c r="I234990" i="1"/>
  <c r="K234989" i="1"/>
  <c r="J234989" i="1"/>
  <c r="I234989" i="1"/>
  <c r="K234988" i="1"/>
  <c r="J234988" i="1"/>
  <c r="I234988" i="1"/>
  <c r="K234987" i="1"/>
  <c r="J234987" i="1"/>
  <c r="I234987" i="1"/>
  <c r="K234986" i="1"/>
  <c r="J234986" i="1"/>
  <c r="I234986" i="1"/>
  <c r="K234985" i="1"/>
  <c r="J234985" i="1"/>
  <c r="I234985" i="1"/>
  <c r="K234984" i="1"/>
  <c r="J234984" i="1"/>
  <c r="I234984" i="1"/>
  <c r="K234983" i="1"/>
  <c r="J234983" i="1"/>
  <c r="I234983" i="1"/>
  <c r="K234982" i="1"/>
  <c r="J234982" i="1"/>
  <c r="I234982" i="1"/>
  <c r="K234981" i="1"/>
  <c r="J234981" i="1"/>
  <c r="I234981" i="1"/>
  <c r="K234980" i="1"/>
  <c r="J234980" i="1"/>
  <c r="I234980" i="1"/>
  <c r="K234979" i="1"/>
  <c r="J234979" i="1"/>
  <c r="I234979" i="1"/>
  <c r="K234978" i="1"/>
  <c r="J234978" i="1"/>
  <c r="I234978" i="1"/>
  <c r="K234977" i="1"/>
  <c r="J234977" i="1"/>
  <c r="I234977" i="1"/>
  <c r="K234976" i="1"/>
  <c r="J234976" i="1"/>
  <c r="I234976" i="1"/>
  <c r="K234975" i="1"/>
  <c r="J234975" i="1"/>
  <c r="I234975" i="1"/>
  <c r="K234974" i="1"/>
  <c r="J234974" i="1"/>
  <c r="I234974" i="1"/>
  <c r="K234973" i="1"/>
  <c r="J234973" i="1"/>
  <c r="I234973" i="1"/>
  <c r="K234972" i="1"/>
  <c r="J234972" i="1"/>
  <c r="I234972" i="1"/>
  <c r="K234971" i="1"/>
  <c r="J234971" i="1"/>
  <c r="I234971" i="1"/>
  <c r="K234970" i="1"/>
  <c r="J234970" i="1"/>
  <c r="I234970" i="1"/>
  <c r="K234969" i="1"/>
  <c r="J234969" i="1"/>
  <c r="I234969" i="1"/>
  <c r="K234968" i="1"/>
  <c r="J234968" i="1"/>
  <c r="I234968" i="1"/>
  <c r="K234967" i="1"/>
  <c r="J234967" i="1"/>
  <c r="I234967" i="1"/>
  <c r="K234966" i="1"/>
  <c r="J234966" i="1"/>
  <c r="I234966" i="1"/>
  <c r="K234965" i="1"/>
  <c r="J234965" i="1"/>
  <c r="I234965" i="1"/>
  <c r="K234964" i="1"/>
  <c r="J234964" i="1"/>
  <c r="I234964" i="1"/>
  <c r="K234963" i="1"/>
  <c r="J234963" i="1"/>
  <c r="I234963" i="1"/>
  <c r="K234962" i="1"/>
  <c r="J234962" i="1"/>
  <c r="I234962" i="1"/>
  <c r="K234961" i="1"/>
  <c r="J234961" i="1"/>
  <c r="I234961" i="1"/>
  <c r="K234960" i="1"/>
  <c r="J234960" i="1"/>
  <c r="I234960" i="1"/>
  <c r="K234959" i="1"/>
  <c r="J234959" i="1"/>
  <c r="I234959" i="1"/>
  <c r="K234958" i="1"/>
  <c r="J234958" i="1"/>
  <c r="I234958" i="1"/>
  <c r="K234957" i="1"/>
  <c r="J234957" i="1"/>
  <c r="I234957" i="1"/>
  <c r="K234956" i="1"/>
  <c r="J234956" i="1"/>
  <c r="I234956" i="1"/>
  <c r="K234955" i="1"/>
  <c r="J234955" i="1"/>
  <c r="I234955" i="1"/>
  <c r="K234954" i="1"/>
  <c r="J234954" i="1"/>
  <c r="I234954" i="1"/>
  <c r="K234953" i="1"/>
  <c r="J234953" i="1"/>
  <c r="I234953" i="1"/>
  <c r="K234952" i="1"/>
  <c r="J234952" i="1"/>
  <c r="I234952" i="1"/>
  <c r="K234951" i="1"/>
  <c r="J234951" i="1"/>
  <c r="I234951" i="1"/>
  <c r="K234950" i="1"/>
  <c r="J234950" i="1"/>
  <c r="I234950" i="1"/>
  <c r="K234949" i="1"/>
  <c r="J234949" i="1"/>
  <c r="I234949" i="1"/>
  <c r="K234948" i="1"/>
  <c r="J234948" i="1"/>
  <c r="I234948" i="1"/>
  <c r="K234947" i="1"/>
  <c r="J234947" i="1"/>
  <c r="I234947" i="1"/>
  <c r="K234946" i="1"/>
  <c r="J234946" i="1"/>
  <c r="I234946" i="1"/>
  <c r="K234945" i="1"/>
  <c r="J234945" i="1"/>
  <c r="I234945" i="1"/>
  <c r="K234944" i="1"/>
  <c r="J234944" i="1"/>
  <c r="I234944" i="1"/>
  <c r="K234943" i="1"/>
  <c r="J234943" i="1"/>
  <c r="I234943" i="1"/>
  <c r="K234942" i="1"/>
  <c r="J234942" i="1"/>
  <c r="I234942" i="1"/>
  <c r="K234941" i="1"/>
  <c r="J234941" i="1"/>
  <c r="I234941" i="1"/>
  <c r="K234940" i="1"/>
  <c r="J234940" i="1"/>
  <c r="I234940" i="1"/>
  <c r="K234939" i="1"/>
  <c r="J234939" i="1"/>
  <c r="I234939" i="1"/>
  <c r="K234938" i="1"/>
  <c r="J234938" i="1"/>
  <c r="I234938" i="1"/>
  <c r="K234937" i="1"/>
  <c r="J234937" i="1"/>
  <c r="I234937" i="1"/>
  <c r="K234936" i="1"/>
  <c r="J234936" i="1"/>
  <c r="I234936" i="1"/>
  <c r="K234935" i="1"/>
  <c r="J234935" i="1"/>
  <c r="I234935" i="1"/>
  <c r="K234934" i="1"/>
  <c r="J234934" i="1"/>
  <c r="I234934" i="1"/>
  <c r="K234933" i="1"/>
  <c r="J234933" i="1"/>
  <c r="I234933" i="1"/>
  <c r="K234932" i="1"/>
  <c r="J234932" i="1"/>
  <c r="I234932" i="1"/>
  <c r="K234931" i="1"/>
  <c r="J234931" i="1"/>
  <c r="I234931" i="1"/>
  <c r="K234930" i="1"/>
  <c r="J234930" i="1"/>
  <c r="I234930" i="1"/>
  <c r="K234929" i="1"/>
  <c r="J234929" i="1"/>
  <c r="I234929" i="1"/>
  <c r="K234928" i="1"/>
  <c r="J234928" i="1"/>
  <c r="I234928" i="1"/>
  <c r="K234927" i="1"/>
  <c r="J234927" i="1"/>
  <c r="I234927" i="1"/>
  <c r="K234926" i="1"/>
  <c r="J234926" i="1"/>
  <c r="I234926" i="1"/>
  <c r="K234925" i="1"/>
  <c r="J234925" i="1"/>
  <c r="I234925" i="1"/>
  <c r="K234924" i="1"/>
  <c r="J234924" i="1"/>
  <c r="I234924" i="1"/>
  <c r="K234923" i="1"/>
  <c r="J234923" i="1"/>
  <c r="I234923" i="1"/>
  <c r="K234922" i="1"/>
  <c r="J234922" i="1"/>
  <c r="I234922" i="1"/>
  <c r="K234921" i="1"/>
  <c r="J234921" i="1"/>
  <c r="I234921" i="1"/>
  <c r="K234920" i="1"/>
  <c r="J234920" i="1"/>
  <c r="I234920" i="1"/>
  <c r="K234919" i="1"/>
  <c r="J234919" i="1"/>
  <c r="I234919" i="1"/>
  <c r="K234918" i="1"/>
  <c r="J234918" i="1"/>
  <c r="I234918" i="1"/>
  <c r="K234917" i="1"/>
  <c r="J234917" i="1"/>
  <c r="I234917" i="1"/>
  <c r="K234916" i="1"/>
  <c r="J234916" i="1"/>
  <c r="I234916" i="1"/>
  <c r="K234915" i="1"/>
  <c r="J234915" i="1"/>
  <c r="I234915" i="1"/>
  <c r="K234914" i="1"/>
  <c r="J234914" i="1"/>
  <c r="I234914" i="1"/>
  <c r="K234913" i="1"/>
  <c r="J234913" i="1"/>
  <c r="I234913" i="1"/>
  <c r="K234912" i="1"/>
  <c r="J234912" i="1"/>
  <c r="I234912" i="1"/>
  <c r="K234911" i="1"/>
  <c r="J234911" i="1"/>
  <c r="I234911" i="1"/>
  <c r="K234910" i="1"/>
  <c r="J234910" i="1"/>
  <c r="I234910" i="1"/>
  <c r="K234909" i="1"/>
  <c r="J234909" i="1"/>
  <c r="I234909" i="1"/>
  <c r="K234908" i="1"/>
  <c r="J234908" i="1"/>
  <c r="I234908" i="1"/>
  <c r="K234907" i="1"/>
  <c r="J234907" i="1"/>
  <c r="I234907" i="1"/>
  <c r="K234906" i="1"/>
  <c r="J234906" i="1"/>
  <c r="I234906" i="1"/>
  <c r="K234905" i="1"/>
  <c r="J234905" i="1"/>
  <c r="I234905" i="1"/>
  <c r="K234904" i="1"/>
  <c r="J234904" i="1"/>
  <c r="I234904" i="1"/>
  <c r="K234903" i="1"/>
  <c r="J234903" i="1"/>
  <c r="I234903" i="1"/>
  <c r="K234902" i="1"/>
  <c r="J234902" i="1"/>
  <c r="I234902" i="1"/>
  <c r="K234901" i="1"/>
  <c r="J234901" i="1"/>
  <c r="I234901" i="1"/>
  <c r="K234900" i="1"/>
  <c r="J234900" i="1"/>
  <c r="I234900" i="1"/>
  <c r="K234899" i="1"/>
  <c r="J234899" i="1"/>
  <c r="I234899" i="1"/>
  <c r="K234898" i="1"/>
  <c r="J234898" i="1"/>
  <c r="I234898" i="1"/>
  <c r="K234897" i="1"/>
  <c r="J234897" i="1"/>
  <c r="I234897" i="1"/>
  <c r="K234896" i="1"/>
  <c r="J234896" i="1"/>
  <c r="I234896" i="1"/>
  <c r="K234895" i="1"/>
  <c r="J234895" i="1"/>
  <c r="I234895" i="1"/>
  <c r="K234894" i="1"/>
  <c r="J234894" i="1"/>
  <c r="I234894" i="1"/>
  <c r="K234893" i="1"/>
  <c r="J234893" i="1"/>
  <c r="I234893" i="1"/>
  <c r="K234892" i="1"/>
  <c r="J234892" i="1"/>
  <c r="I234892" i="1"/>
  <c r="K234891" i="1"/>
  <c r="J234891" i="1"/>
  <c r="I234891" i="1"/>
  <c r="K234890" i="1"/>
  <c r="J234890" i="1"/>
  <c r="I234890" i="1"/>
  <c r="K234889" i="1"/>
  <c r="J234889" i="1"/>
  <c r="I234889" i="1"/>
  <c r="K234888" i="1"/>
  <c r="J234888" i="1"/>
  <c r="I234888" i="1"/>
  <c r="K234887" i="1"/>
  <c r="J234887" i="1"/>
  <c r="I234887" i="1"/>
  <c r="K234886" i="1"/>
  <c r="J234886" i="1"/>
  <c r="I234886" i="1"/>
  <c r="K234885" i="1"/>
  <c r="J234885" i="1"/>
  <c r="I234885" i="1"/>
  <c r="K234884" i="1"/>
  <c r="J234884" i="1"/>
  <c r="I234884" i="1"/>
  <c r="K234883" i="1"/>
  <c r="J234883" i="1"/>
  <c r="I234883" i="1"/>
  <c r="K234882" i="1"/>
  <c r="J234882" i="1"/>
  <c r="I234882" i="1"/>
  <c r="K234881" i="1"/>
  <c r="J234881" i="1"/>
  <c r="I234881" i="1"/>
  <c r="K234880" i="1"/>
  <c r="J234880" i="1"/>
  <c r="I234880" i="1"/>
  <c r="K234879" i="1"/>
  <c r="J234879" i="1"/>
  <c r="I234879" i="1"/>
  <c r="K234878" i="1"/>
  <c r="J234878" i="1"/>
  <c r="I234878" i="1"/>
  <c r="K234877" i="1"/>
  <c r="J234877" i="1"/>
  <c r="I234877" i="1"/>
  <c r="K234876" i="1"/>
  <c r="J234876" i="1"/>
  <c r="I234876" i="1"/>
  <c r="K234875" i="1"/>
  <c r="J234875" i="1"/>
  <c r="I234875" i="1"/>
  <c r="K234874" i="1"/>
  <c r="J234874" i="1"/>
  <c r="I234874" i="1"/>
  <c r="K234873" i="1"/>
  <c r="J234873" i="1"/>
  <c r="I234873" i="1"/>
  <c r="K234872" i="1"/>
  <c r="J234872" i="1"/>
  <c r="I234872" i="1"/>
  <c r="K234871" i="1"/>
  <c r="J234871" i="1"/>
  <c r="I234871" i="1"/>
  <c r="K234870" i="1"/>
  <c r="J234870" i="1"/>
  <c r="I234870" i="1"/>
  <c r="K234869" i="1"/>
  <c r="J234869" i="1"/>
  <c r="I234869" i="1"/>
  <c r="K234868" i="1"/>
  <c r="J234868" i="1"/>
  <c r="I234868" i="1"/>
  <c r="K234867" i="1"/>
  <c r="J234867" i="1"/>
  <c r="I234867" i="1"/>
  <c r="K234866" i="1"/>
  <c r="J234866" i="1"/>
  <c r="I234866" i="1"/>
  <c r="K234865" i="1"/>
  <c r="J234865" i="1"/>
  <c r="I234865" i="1"/>
  <c r="K234864" i="1"/>
  <c r="J234864" i="1"/>
  <c r="I234864" i="1"/>
  <c r="K234863" i="1"/>
  <c r="J234863" i="1"/>
  <c r="I234863" i="1"/>
  <c r="K234862" i="1"/>
  <c r="J234862" i="1"/>
  <c r="I234862" i="1"/>
  <c r="K234861" i="1"/>
  <c r="J234861" i="1"/>
  <c r="I234861" i="1"/>
  <c r="K234860" i="1"/>
  <c r="J234860" i="1"/>
  <c r="I234860" i="1"/>
  <c r="K234859" i="1"/>
  <c r="J234859" i="1"/>
  <c r="I234859" i="1"/>
  <c r="K234858" i="1"/>
  <c r="J234858" i="1"/>
  <c r="I234858" i="1"/>
  <c r="K234857" i="1"/>
  <c r="J234857" i="1"/>
  <c r="I234857" i="1"/>
  <c r="K234856" i="1"/>
  <c r="J234856" i="1"/>
  <c r="I234856" i="1"/>
  <c r="K234855" i="1"/>
  <c r="J234855" i="1"/>
  <c r="I234855" i="1"/>
  <c r="K234854" i="1"/>
  <c r="J234854" i="1"/>
  <c r="I234854" i="1"/>
  <c r="K234853" i="1"/>
  <c r="J234853" i="1"/>
  <c r="I234853" i="1"/>
  <c r="K234852" i="1"/>
  <c r="J234852" i="1"/>
  <c r="I234852" i="1"/>
  <c r="K234851" i="1"/>
  <c r="J234851" i="1"/>
  <c r="I234851" i="1"/>
  <c r="K234850" i="1"/>
  <c r="J234850" i="1"/>
  <c r="I234850" i="1"/>
  <c r="K234849" i="1"/>
  <c r="J234849" i="1"/>
  <c r="I234849" i="1"/>
  <c r="K234848" i="1"/>
  <c r="J234848" i="1"/>
  <c r="I234848" i="1"/>
  <c r="K234847" i="1"/>
  <c r="J234847" i="1"/>
  <c r="I234847" i="1"/>
  <c r="K234846" i="1"/>
  <c r="J234846" i="1"/>
  <c r="I234846" i="1"/>
  <c r="K234845" i="1"/>
  <c r="J234845" i="1"/>
  <c r="I234845" i="1"/>
  <c r="K234844" i="1"/>
  <c r="J234844" i="1"/>
  <c r="I234844" i="1"/>
  <c r="K234843" i="1"/>
  <c r="J234843" i="1"/>
  <c r="I234843" i="1"/>
  <c r="K234842" i="1"/>
  <c r="J234842" i="1"/>
  <c r="I234842" i="1"/>
  <c r="K234841" i="1"/>
  <c r="J234841" i="1"/>
  <c r="I234841" i="1"/>
  <c r="K234840" i="1"/>
  <c r="J234840" i="1"/>
  <c r="I234840" i="1"/>
  <c r="K234839" i="1"/>
  <c r="J234839" i="1"/>
  <c r="I234839" i="1"/>
  <c r="K234838" i="1"/>
  <c r="J234838" i="1"/>
  <c r="I234838" i="1"/>
  <c r="K234837" i="1"/>
  <c r="J234837" i="1"/>
  <c r="I234837" i="1"/>
  <c r="K234836" i="1"/>
  <c r="J234836" i="1"/>
  <c r="I234836" i="1"/>
  <c r="K234835" i="1"/>
  <c r="J234835" i="1"/>
  <c r="I234835" i="1"/>
  <c r="K234834" i="1"/>
  <c r="J234834" i="1"/>
  <c r="I234834" i="1"/>
  <c r="K234833" i="1"/>
  <c r="J234833" i="1"/>
  <c r="I234833" i="1"/>
  <c r="K234832" i="1"/>
  <c r="J234832" i="1"/>
  <c r="I234832" i="1"/>
  <c r="K234831" i="1"/>
  <c r="J234831" i="1"/>
  <c r="I234831" i="1"/>
  <c r="K234830" i="1"/>
  <c r="J234830" i="1"/>
  <c r="I234830" i="1"/>
  <c r="K234829" i="1"/>
  <c r="J234829" i="1"/>
  <c r="I234829" i="1"/>
  <c r="K234828" i="1"/>
  <c r="J234828" i="1"/>
  <c r="I234828" i="1"/>
  <c r="K234827" i="1"/>
  <c r="J234827" i="1"/>
  <c r="I234827" i="1"/>
  <c r="K234826" i="1"/>
  <c r="J234826" i="1"/>
  <c r="I234826" i="1"/>
  <c r="K234825" i="1"/>
  <c r="J234825" i="1"/>
  <c r="I234825" i="1"/>
  <c r="K234824" i="1"/>
  <c r="J234824" i="1"/>
  <c r="I234824" i="1"/>
  <c r="K234823" i="1"/>
  <c r="J234823" i="1"/>
  <c r="I234823" i="1"/>
  <c r="K234822" i="1"/>
  <c r="J234822" i="1"/>
  <c r="I234822" i="1"/>
  <c r="K234821" i="1"/>
  <c r="J234821" i="1"/>
  <c r="I234821" i="1"/>
  <c r="K234820" i="1"/>
  <c r="J234820" i="1"/>
  <c r="I234820" i="1"/>
  <c r="K234819" i="1"/>
  <c r="J234819" i="1"/>
  <c r="I234819" i="1"/>
  <c r="K234818" i="1"/>
  <c r="J234818" i="1"/>
  <c r="I234818" i="1"/>
  <c r="K234817" i="1"/>
  <c r="J234817" i="1"/>
  <c r="I234817" i="1"/>
  <c r="K234816" i="1"/>
  <c r="J234816" i="1"/>
  <c r="I234816" i="1"/>
  <c r="K234815" i="1"/>
  <c r="J234815" i="1"/>
  <c r="I234815" i="1"/>
  <c r="K234814" i="1"/>
  <c r="J234814" i="1"/>
  <c r="I234814" i="1"/>
  <c r="K234813" i="1"/>
  <c r="J234813" i="1"/>
  <c r="I234813" i="1"/>
  <c r="K234812" i="1"/>
  <c r="J234812" i="1"/>
  <c r="I234812" i="1"/>
  <c r="K234811" i="1"/>
  <c r="J234811" i="1"/>
  <c r="I234811" i="1"/>
  <c r="K234810" i="1"/>
  <c r="J234810" i="1"/>
  <c r="I234810" i="1"/>
  <c r="K234809" i="1"/>
  <c r="J234809" i="1"/>
  <c r="I234809" i="1"/>
  <c r="K234808" i="1"/>
  <c r="J234808" i="1"/>
  <c r="I234808" i="1"/>
  <c r="K234807" i="1"/>
  <c r="J234807" i="1"/>
  <c r="I234807" i="1"/>
  <c r="K234806" i="1"/>
  <c r="J234806" i="1"/>
  <c r="I234806" i="1"/>
  <c r="K234805" i="1"/>
  <c r="J234805" i="1"/>
  <c r="I234805" i="1"/>
  <c r="K234804" i="1"/>
  <c r="J234804" i="1"/>
  <c r="I234804" i="1"/>
  <c r="K234803" i="1"/>
  <c r="J234803" i="1"/>
  <c r="I234803" i="1"/>
  <c r="K234802" i="1"/>
  <c r="J234802" i="1"/>
  <c r="I234802" i="1"/>
  <c r="K234801" i="1"/>
  <c r="J234801" i="1"/>
  <c r="I234801" i="1"/>
  <c r="K234800" i="1"/>
  <c r="J234800" i="1"/>
  <c r="I234800" i="1"/>
  <c r="K234799" i="1"/>
  <c r="J234799" i="1"/>
  <c r="I234799" i="1"/>
  <c r="K234798" i="1"/>
  <c r="J234798" i="1"/>
  <c r="I234798" i="1"/>
  <c r="K234797" i="1"/>
  <c r="J234797" i="1"/>
  <c r="I234797" i="1"/>
  <c r="K234796" i="1"/>
  <c r="J234796" i="1"/>
  <c r="I234796" i="1"/>
  <c r="K234795" i="1"/>
  <c r="J234795" i="1"/>
  <c r="I234795" i="1"/>
  <c r="K234794" i="1"/>
  <c r="J234794" i="1"/>
  <c r="I234794" i="1"/>
  <c r="K234793" i="1"/>
  <c r="J234793" i="1"/>
  <c r="I234793" i="1"/>
  <c r="K234792" i="1"/>
  <c r="J234792" i="1"/>
  <c r="I234792" i="1"/>
  <c r="K234791" i="1"/>
  <c r="J234791" i="1"/>
  <c r="I234791" i="1"/>
  <c r="K234790" i="1"/>
  <c r="J234790" i="1"/>
  <c r="I234790" i="1"/>
  <c r="K234789" i="1"/>
  <c r="J234789" i="1"/>
  <c r="I234789" i="1"/>
  <c r="K234788" i="1"/>
  <c r="J234788" i="1"/>
  <c r="I234788" i="1"/>
  <c r="K234787" i="1"/>
  <c r="J234787" i="1"/>
  <c r="I234787" i="1"/>
  <c r="K234786" i="1"/>
  <c r="J234786" i="1"/>
  <c r="I234786" i="1"/>
  <c r="K234785" i="1"/>
  <c r="J234785" i="1"/>
  <c r="I234785" i="1"/>
  <c r="K234784" i="1"/>
  <c r="J234784" i="1"/>
  <c r="I234784" i="1"/>
  <c r="K234783" i="1"/>
  <c r="J234783" i="1"/>
  <c r="I234783" i="1"/>
  <c r="K234782" i="1"/>
  <c r="J234782" i="1"/>
  <c r="I234782" i="1"/>
  <c r="K234781" i="1"/>
  <c r="J234781" i="1"/>
  <c r="I234781" i="1"/>
  <c r="K234780" i="1"/>
  <c r="J234780" i="1"/>
  <c r="I234780" i="1"/>
  <c r="K234779" i="1"/>
  <c r="J234779" i="1"/>
  <c r="I234779" i="1"/>
  <c r="K234778" i="1"/>
  <c r="J234778" i="1"/>
  <c r="I234778" i="1"/>
  <c r="K234777" i="1"/>
  <c r="J234777" i="1"/>
  <c r="I234777" i="1"/>
  <c r="K234776" i="1"/>
  <c r="J234776" i="1"/>
  <c r="I234776" i="1"/>
  <c r="K234775" i="1"/>
  <c r="J234775" i="1"/>
  <c r="I234775" i="1"/>
  <c r="K234774" i="1"/>
  <c r="J234774" i="1"/>
  <c r="I234774" i="1"/>
  <c r="K234773" i="1"/>
  <c r="J234773" i="1"/>
  <c r="I234773" i="1"/>
  <c r="K234772" i="1"/>
  <c r="J234772" i="1"/>
  <c r="I234772" i="1"/>
  <c r="K234771" i="1"/>
  <c r="J234771" i="1"/>
  <c r="I234771" i="1"/>
  <c r="K234770" i="1"/>
  <c r="J234770" i="1"/>
  <c r="I234770" i="1"/>
  <c r="K234769" i="1"/>
  <c r="J234769" i="1"/>
  <c r="I234769" i="1"/>
  <c r="K234768" i="1"/>
  <c r="J234768" i="1"/>
  <c r="I234768" i="1"/>
  <c r="K234767" i="1"/>
  <c r="J234767" i="1"/>
  <c r="I234767" i="1"/>
  <c r="K234766" i="1"/>
  <c r="J234766" i="1"/>
  <c r="I234766" i="1"/>
  <c r="K234765" i="1"/>
  <c r="J234765" i="1"/>
  <c r="I234765" i="1"/>
  <c r="K234764" i="1"/>
  <c r="J234764" i="1"/>
  <c r="I234764" i="1"/>
  <c r="K234763" i="1"/>
  <c r="J234763" i="1"/>
  <c r="I234763" i="1"/>
  <c r="K234762" i="1"/>
  <c r="J234762" i="1"/>
  <c r="I234762" i="1"/>
  <c r="K234761" i="1"/>
  <c r="J234761" i="1"/>
  <c r="I234761" i="1"/>
  <c r="K234760" i="1"/>
  <c r="J234760" i="1"/>
  <c r="I234760" i="1"/>
  <c r="K234759" i="1"/>
  <c r="J234759" i="1"/>
  <c r="I234759" i="1"/>
  <c r="K234758" i="1"/>
  <c r="J234758" i="1"/>
  <c r="I234758" i="1"/>
  <c r="K234757" i="1"/>
  <c r="J234757" i="1"/>
  <c r="I234757" i="1"/>
  <c r="K234756" i="1"/>
  <c r="J234756" i="1"/>
  <c r="I234756" i="1"/>
  <c r="K234755" i="1"/>
  <c r="J234755" i="1"/>
  <c r="I234755" i="1"/>
  <c r="K234754" i="1"/>
  <c r="J234754" i="1"/>
  <c r="I234754" i="1"/>
  <c r="K234753" i="1"/>
  <c r="J234753" i="1"/>
  <c r="I234753" i="1"/>
  <c r="K234752" i="1"/>
  <c r="J234752" i="1"/>
  <c r="I234752" i="1"/>
  <c r="K234751" i="1"/>
  <c r="J234751" i="1"/>
  <c r="I234751" i="1"/>
  <c r="K234750" i="1"/>
  <c r="J234750" i="1"/>
  <c r="I234750" i="1"/>
  <c r="K234749" i="1"/>
  <c r="J234749" i="1"/>
  <c r="I234749" i="1"/>
  <c r="K234748" i="1"/>
  <c r="J234748" i="1"/>
  <c r="I234748" i="1"/>
  <c r="K234747" i="1"/>
  <c r="J234747" i="1"/>
  <c r="I234747" i="1"/>
  <c r="K234746" i="1"/>
  <c r="J234746" i="1"/>
  <c r="I234746" i="1"/>
  <c r="K234745" i="1"/>
  <c r="J234745" i="1"/>
  <c r="I234745" i="1"/>
  <c r="K234744" i="1"/>
  <c r="J234744" i="1"/>
  <c r="I234744" i="1"/>
  <c r="K234743" i="1"/>
  <c r="J234743" i="1"/>
  <c r="I234743" i="1"/>
  <c r="K234742" i="1"/>
  <c r="J234742" i="1"/>
  <c r="I234742" i="1"/>
  <c r="K234741" i="1"/>
  <c r="J234741" i="1"/>
  <c r="I234741" i="1"/>
  <c r="K234740" i="1"/>
  <c r="J234740" i="1"/>
  <c r="I234740" i="1"/>
  <c r="K234739" i="1"/>
  <c r="J234739" i="1"/>
  <c r="I234739" i="1"/>
  <c r="K234738" i="1"/>
  <c r="J234738" i="1"/>
  <c r="I234738" i="1"/>
  <c r="K234737" i="1"/>
  <c r="J234737" i="1"/>
  <c r="I234737" i="1"/>
  <c r="K234736" i="1"/>
  <c r="J234736" i="1"/>
  <c r="I234736" i="1"/>
  <c r="K234735" i="1"/>
  <c r="J234735" i="1"/>
  <c r="I234735" i="1"/>
  <c r="K234734" i="1"/>
  <c r="J234734" i="1"/>
  <c r="I234734" i="1"/>
  <c r="K234733" i="1"/>
  <c r="J234733" i="1"/>
  <c r="I234733" i="1"/>
  <c r="K234732" i="1"/>
  <c r="J234732" i="1"/>
  <c r="I234732" i="1"/>
  <c r="K234731" i="1"/>
  <c r="J234731" i="1"/>
  <c r="I234731" i="1"/>
  <c r="K234730" i="1"/>
  <c r="J234730" i="1"/>
  <c r="I234730" i="1"/>
  <c r="K234729" i="1"/>
  <c r="J234729" i="1"/>
  <c r="I234729" i="1"/>
  <c r="K234728" i="1"/>
  <c r="J234728" i="1"/>
  <c r="I234728" i="1"/>
  <c r="K234727" i="1"/>
  <c r="J234727" i="1"/>
  <c r="I234727" i="1"/>
  <c r="K234726" i="1"/>
  <c r="J234726" i="1"/>
  <c r="I234726" i="1"/>
  <c r="K234725" i="1"/>
  <c r="J234725" i="1"/>
  <c r="I234725" i="1"/>
  <c r="K234724" i="1"/>
  <c r="J234724" i="1"/>
  <c r="I234724" i="1"/>
  <c r="K234723" i="1"/>
  <c r="J234723" i="1"/>
  <c r="I234723" i="1"/>
  <c r="K234722" i="1"/>
  <c r="J234722" i="1"/>
  <c r="I234722" i="1"/>
  <c r="K234721" i="1"/>
  <c r="J234721" i="1"/>
  <c r="I234721" i="1"/>
  <c r="K234720" i="1"/>
  <c r="J234720" i="1"/>
  <c r="I234720" i="1"/>
  <c r="K234719" i="1"/>
  <c r="J234719" i="1"/>
  <c r="I234719" i="1"/>
  <c r="K234718" i="1"/>
  <c r="J234718" i="1"/>
  <c r="I234718" i="1"/>
  <c r="K234717" i="1"/>
  <c r="J234717" i="1"/>
  <c r="I234717" i="1"/>
  <c r="K234716" i="1"/>
  <c r="J234716" i="1"/>
  <c r="I234716" i="1"/>
  <c r="K234715" i="1"/>
  <c r="J234715" i="1"/>
  <c r="I234715" i="1"/>
  <c r="K234714" i="1"/>
  <c r="J234714" i="1"/>
  <c r="I234714" i="1"/>
  <c r="K234713" i="1"/>
  <c r="J234713" i="1"/>
  <c r="I234713" i="1"/>
  <c r="K234712" i="1"/>
  <c r="J234712" i="1"/>
  <c r="I234712" i="1"/>
  <c r="K234711" i="1"/>
  <c r="J234711" i="1"/>
  <c r="I234711" i="1"/>
  <c r="K234710" i="1"/>
  <c r="J234710" i="1"/>
  <c r="I234710" i="1"/>
  <c r="K234709" i="1"/>
  <c r="J234709" i="1"/>
  <c r="I234709" i="1"/>
  <c r="K234708" i="1"/>
  <c r="J234708" i="1"/>
  <c r="I234708" i="1"/>
  <c r="K234707" i="1"/>
  <c r="J234707" i="1"/>
  <c r="I234707" i="1"/>
  <c r="K234706" i="1"/>
  <c r="J234706" i="1"/>
  <c r="I234706" i="1"/>
  <c r="K234705" i="1"/>
  <c r="J234705" i="1"/>
  <c r="I234705" i="1"/>
  <c r="K234704" i="1"/>
  <c r="J234704" i="1"/>
  <c r="I234704" i="1"/>
  <c r="K234703" i="1"/>
  <c r="J234703" i="1"/>
  <c r="I234703" i="1"/>
  <c r="K234702" i="1"/>
  <c r="J234702" i="1"/>
  <c r="I234702" i="1"/>
  <c r="K234701" i="1"/>
  <c r="J234701" i="1"/>
  <c r="I234701" i="1"/>
  <c r="K234700" i="1"/>
  <c r="J234700" i="1"/>
  <c r="I234700" i="1"/>
  <c r="K234699" i="1"/>
  <c r="J234699" i="1"/>
  <c r="I234699" i="1"/>
  <c r="K234698" i="1"/>
  <c r="J234698" i="1"/>
  <c r="I234698" i="1"/>
  <c r="K234697" i="1"/>
  <c r="J234697" i="1"/>
  <c r="I234697" i="1"/>
  <c r="K234696" i="1"/>
  <c r="J234696" i="1"/>
  <c r="I234696" i="1"/>
  <c r="K234695" i="1"/>
  <c r="J234695" i="1"/>
  <c r="I234695" i="1"/>
  <c r="K234694" i="1"/>
  <c r="J234694" i="1"/>
  <c r="I234694" i="1"/>
  <c r="K234693" i="1"/>
  <c r="J234693" i="1"/>
  <c r="I234693" i="1"/>
  <c r="K234692" i="1"/>
  <c r="J234692" i="1"/>
  <c r="I234692" i="1"/>
  <c r="K234691" i="1"/>
  <c r="J234691" i="1"/>
  <c r="I234691" i="1"/>
  <c r="K234690" i="1"/>
  <c r="J234690" i="1"/>
  <c r="I234690" i="1"/>
  <c r="K234689" i="1"/>
  <c r="J234689" i="1"/>
  <c r="I234689" i="1"/>
  <c r="K234688" i="1"/>
  <c r="J234688" i="1"/>
  <c r="I234688" i="1"/>
  <c r="K234687" i="1"/>
  <c r="J234687" i="1"/>
  <c r="I234687" i="1"/>
  <c r="K234686" i="1"/>
  <c r="J234686" i="1"/>
  <c r="I234686" i="1"/>
  <c r="K234685" i="1"/>
  <c r="J234685" i="1"/>
  <c r="I234685" i="1"/>
  <c r="K234684" i="1"/>
  <c r="J234684" i="1"/>
  <c r="I234684" i="1"/>
  <c r="K234683" i="1"/>
  <c r="J234683" i="1"/>
  <c r="I234683" i="1"/>
  <c r="K234682" i="1"/>
  <c r="J234682" i="1"/>
  <c r="I234682" i="1"/>
  <c r="K234681" i="1"/>
  <c r="J234681" i="1"/>
  <c r="I234681" i="1"/>
  <c r="K234680" i="1"/>
  <c r="J234680" i="1"/>
  <c r="I234680" i="1"/>
  <c r="K234679" i="1"/>
  <c r="J234679" i="1"/>
  <c r="I234679" i="1"/>
  <c r="K234678" i="1"/>
  <c r="J234678" i="1"/>
  <c r="I234678" i="1"/>
  <c r="K234677" i="1"/>
  <c r="J234677" i="1"/>
  <c r="I234677" i="1"/>
  <c r="K234676" i="1"/>
  <c r="J234676" i="1"/>
  <c r="I234676" i="1"/>
  <c r="K234675" i="1"/>
  <c r="J234675" i="1"/>
  <c r="I234675" i="1"/>
  <c r="K234674" i="1"/>
  <c r="J234674" i="1"/>
  <c r="I234674" i="1"/>
  <c r="K234673" i="1"/>
  <c r="J234673" i="1"/>
  <c r="I234673" i="1"/>
  <c r="K234672" i="1"/>
  <c r="J234672" i="1"/>
  <c r="I234672" i="1"/>
  <c r="K234671" i="1"/>
  <c r="J234671" i="1"/>
  <c r="I234671" i="1"/>
  <c r="K234670" i="1"/>
  <c r="J234670" i="1"/>
  <c r="I234670" i="1"/>
  <c r="K234669" i="1"/>
  <c r="J234669" i="1"/>
  <c r="I234669" i="1"/>
  <c r="K234668" i="1"/>
  <c r="J234668" i="1"/>
  <c r="I234668" i="1"/>
  <c r="K234667" i="1"/>
  <c r="J234667" i="1"/>
  <c r="I234667" i="1"/>
  <c r="K234666" i="1"/>
  <c r="J234666" i="1"/>
  <c r="I234666" i="1"/>
  <c r="K234665" i="1"/>
  <c r="J234665" i="1"/>
  <c r="I234665" i="1"/>
  <c r="K234664" i="1"/>
  <c r="J234664" i="1"/>
  <c r="I234664" i="1"/>
  <c r="K234663" i="1"/>
  <c r="J234663" i="1"/>
  <c r="I234663" i="1"/>
  <c r="K234662" i="1"/>
  <c r="J234662" i="1"/>
  <c r="I234662" i="1"/>
  <c r="K234661" i="1"/>
  <c r="J234661" i="1"/>
  <c r="I234661" i="1"/>
  <c r="K234660" i="1"/>
  <c r="J234660" i="1"/>
  <c r="I234660" i="1"/>
  <c r="K234659" i="1"/>
  <c r="J234659" i="1"/>
  <c r="I234659" i="1"/>
  <c r="K234658" i="1"/>
  <c r="J234658" i="1"/>
  <c r="I234658" i="1"/>
  <c r="K234657" i="1"/>
  <c r="J234657" i="1"/>
  <c r="I234657" i="1"/>
  <c r="K234656" i="1"/>
  <c r="J234656" i="1"/>
  <c r="I234656" i="1"/>
  <c r="K234655" i="1"/>
  <c r="J234655" i="1"/>
  <c r="I234655" i="1"/>
  <c r="K234654" i="1"/>
  <c r="J234654" i="1"/>
  <c r="I234654" i="1"/>
  <c r="K234653" i="1"/>
  <c r="J234653" i="1"/>
  <c r="I234653" i="1"/>
  <c r="K234652" i="1"/>
  <c r="J234652" i="1"/>
  <c r="I234652" i="1"/>
  <c r="K234651" i="1"/>
  <c r="J234651" i="1"/>
  <c r="I234651" i="1"/>
  <c r="K234650" i="1"/>
  <c r="J234650" i="1"/>
  <c r="I234650" i="1"/>
  <c r="K234649" i="1"/>
  <c r="J234649" i="1"/>
  <c r="I234649" i="1"/>
  <c r="K234648" i="1"/>
  <c r="J234648" i="1"/>
  <c r="I234648" i="1"/>
  <c r="K234647" i="1"/>
  <c r="J234647" i="1"/>
  <c r="I234647" i="1"/>
  <c r="K234646" i="1"/>
  <c r="J234646" i="1"/>
  <c r="I234646" i="1"/>
  <c r="K234645" i="1"/>
  <c r="J234645" i="1"/>
  <c r="I234645" i="1"/>
  <c r="K234644" i="1"/>
  <c r="J234644" i="1"/>
  <c r="I234644" i="1"/>
  <c r="K234643" i="1"/>
  <c r="J234643" i="1"/>
  <c r="I234643" i="1"/>
  <c r="K234642" i="1"/>
  <c r="J234642" i="1"/>
  <c r="I234642" i="1"/>
  <c r="K234641" i="1"/>
  <c r="J234641" i="1"/>
  <c r="I234641" i="1"/>
  <c r="K234640" i="1"/>
  <c r="J234640" i="1"/>
  <c r="I234640" i="1"/>
  <c r="K234639" i="1"/>
  <c r="J234639" i="1"/>
  <c r="I234639" i="1"/>
  <c r="K234638" i="1"/>
  <c r="J234638" i="1"/>
  <c r="I234638" i="1"/>
  <c r="K234637" i="1"/>
  <c r="J234637" i="1"/>
  <c r="I234637" i="1"/>
  <c r="K234636" i="1"/>
  <c r="J234636" i="1"/>
  <c r="I234636" i="1"/>
  <c r="K234635" i="1"/>
  <c r="J234635" i="1"/>
  <c r="I234635" i="1"/>
  <c r="K234634" i="1"/>
  <c r="J234634" i="1"/>
  <c r="I234634" i="1"/>
  <c r="K234633" i="1"/>
  <c r="J234633" i="1"/>
  <c r="I234633" i="1"/>
  <c r="K234632" i="1"/>
  <c r="J234632" i="1"/>
  <c r="I234632" i="1"/>
  <c r="K234631" i="1"/>
  <c r="J234631" i="1"/>
  <c r="I234631" i="1"/>
  <c r="K234630" i="1"/>
  <c r="J234630" i="1"/>
  <c r="I234630" i="1"/>
  <c r="K234629" i="1"/>
  <c r="J234629" i="1"/>
  <c r="I234629" i="1"/>
  <c r="K234628" i="1"/>
  <c r="J234628" i="1"/>
  <c r="I234628" i="1"/>
  <c r="K234627" i="1"/>
  <c r="J234627" i="1"/>
  <c r="I234627" i="1"/>
  <c r="K234626" i="1"/>
  <c r="J234626" i="1"/>
  <c r="I234626" i="1"/>
  <c r="K234625" i="1"/>
  <c r="J234625" i="1"/>
  <c r="I234625" i="1"/>
  <c r="K234624" i="1"/>
  <c r="J234624" i="1"/>
  <c r="I234624" i="1"/>
  <c r="K234623" i="1"/>
  <c r="J234623" i="1"/>
  <c r="I234623" i="1"/>
  <c r="K234622" i="1"/>
  <c r="J234622" i="1"/>
  <c r="I234622" i="1"/>
  <c r="K234621" i="1"/>
  <c r="J234621" i="1"/>
  <c r="I234621" i="1"/>
  <c r="K234620" i="1"/>
  <c r="J234620" i="1"/>
  <c r="I234620" i="1"/>
  <c r="K234619" i="1"/>
  <c r="J234619" i="1"/>
  <c r="I234619" i="1"/>
  <c r="K234618" i="1"/>
  <c r="J234618" i="1"/>
  <c r="I234618" i="1"/>
  <c r="K234617" i="1"/>
  <c r="J234617" i="1"/>
  <c r="I234617" i="1"/>
  <c r="K234616" i="1"/>
  <c r="J234616" i="1"/>
  <c r="I234616" i="1"/>
  <c r="K234615" i="1"/>
  <c r="J234615" i="1"/>
  <c r="I234615" i="1"/>
  <c r="K234614" i="1"/>
  <c r="J234614" i="1"/>
  <c r="I234614" i="1"/>
  <c r="K234613" i="1"/>
  <c r="J234613" i="1"/>
  <c r="I234613" i="1"/>
  <c r="K234612" i="1"/>
  <c r="J234612" i="1"/>
  <c r="I234612" i="1"/>
  <c r="K234611" i="1"/>
  <c r="J234611" i="1"/>
  <c r="I234611" i="1"/>
  <c r="K234610" i="1"/>
  <c r="J234610" i="1"/>
  <c r="I234610" i="1"/>
  <c r="K234609" i="1"/>
  <c r="J234609" i="1"/>
  <c r="I234609" i="1"/>
  <c r="K234608" i="1"/>
  <c r="J234608" i="1"/>
  <c r="I234608" i="1"/>
  <c r="K234607" i="1"/>
  <c r="J234607" i="1"/>
  <c r="I234607" i="1"/>
  <c r="K234606" i="1"/>
  <c r="J234606" i="1"/>
  <c r="I234606" i="1"/>
  <c r="K234605" i="1"/>
  <c r="J234605" i="1"/>
  <c r="I234605" i="1"/>
  <c r="K234604" i="1"/>
  <c r="J234604" i="1"/>
  <c r="I234604" i="1"/>
  <c r="K234603" i="1"/>
  <c r="J234603" i="1"/>
  <c r="I234603" i="1"/>
  <c r="K234602" i="1"/>
  <c r="J234602" i="1"/>
  <c r="I234602" i="1"/>
  <c r="K234601" i="1"/>
  <c r="J234601" i="1"/>
  <c r="I234601" i="1"/>
  <c r="K234600" i="1"/>
  <c r="J234600" i="1"/>
  <c r="I234600" i="1"/>
  <c r="K234599" i="1"/>
  <c r="J234599" i="1"/>
  <c r="I234599" i="1"/>
  <c r="K234598" i="1"/>
  <c r="J234598" i="1"/>
  <c r="I234598" i="1"/>
  <c r="K234597" i="1"/>
  <c r="J234597" i="1"/>
  <c r="I234597" i="1"/>
  <c r="K234596" i="1"/>
  <c r="J234596" i="1"/>
  <c r="I234596" i="1"/>
  <c r="K234595" i="1"/>
  <c r="J234595" i="1"/>
  <c r="I234595" i="1"/>
  <c r="K234594" i="1"/>
  <c r="J234594" i="1"/>
  <c r="I234594" i="1"/>
  <c r="K234593" i="1"/>
  <c r="J234593" i="1"/>
  <c r="I234593" i="1"/>
  <c r="K234592" i="1"/>
  <c r="J234592" i="1"/>
  <c r="I234592" i="1"/>
  <c r="K234591" i="1"/>
  <c r="J234591" i="1"/>
  <c r="I234591" i="1"/>
  <c r="K234590" i="1"/>
  <c r="J234590" i="1"/>
  <c r="I234590" i="1"/>
  <c r="K234589" i="1"/>
  <c r="J234589" i="1"/>
  <c r="I234589" i="1"/>
  <c r="K234588" i="1"/>
  <c r="J234588" i="1"/>
  <c r="I234588" i="1"/>
  <c r="K234587" i="1"/>
  <c r="J234587" i="1"/>
  <c r="I234587" i="1"/>
  <c r="K234586" i="1"/>
  <c r="J234586" i="1"/>
  <c r="I234586" i="1"/>
  <c r="K234585" i="1"/>
  <c r="J234585" i="1"/>
  <c r="I234585" i="1"/>
  <c r="K234584" i="1"/>
  <c r="J234584" i="1"/>
  <c r="I234584" i="1"/>
  <c r="K234583" i="1"/>
  <c r="J234583" i="1"/>
  <c r="I234583" i="1"/>
  <c r="K234582" i="1"/>
  <c r="J234582" i="1"/>
  <c r="I234582" i="1"/>
  <c r="K234581" i="1"/>
  <c r="J234581" i="1"/>
  <c r="I234581" i="1"/>
  <c r="K234580" i="1"/>
  <c r="J234580" i="1"/>
  <c r="I234580" i="1"/>
  <c r="K234579" i="1"/>
  <c r="J234579" i="1"/>
  <c r="I234579" i="1"/>
  <c r="K234578" i="1"/>
  <c r="J234578" i="1"/>
  <c r="I234578" i="1"/>
  <c r="K234577" i="1"/>
  <c r="J234577" i="1"/>
  <c r="I234577" i="1"/>
  <c r="K234576" i="1"/>
  <c r="J234576" i="1"/>
  <c r="I234576" i="1"/>
  <c r="K234575" i="1"/>
  <c r="J234575" i="1"/>
  <c r="I234575" i="1"/>
  <c r="K234574" i="1"/>
  <c r="J234574" i="1"/>
  <c r="I234574" i="1"/>
  <c r="K234573" i="1"/>
  <c r="J234573" i="1"/>
  <c r="I234573" i="1"/>
  <c r="K234572" i="1"/>
  <c r="J234572" i="1"/>
  <c r="I234572" i="1"/>
  <c r="K234571" i="1"/>
  <c r="J234571" i="1"/>
  <c r="I234571" i="1"/>
  <c r="K234570" i="1"/>
  <c r="J234570" i="1"/>
  <c r="I234570" i="1"/>
  <c r="K234569" i="1"/>
  <c r="J234569" i="1"/>
  <c r="I234569" i="1"/>
  <c r="K234568" i="1"/>
  <c r="J234568" i="1"/>
  <c r="I234568" i="1"/>
  <c r="K234567" i="1"/>
  <c r="J234567" i="1"/>
  <c r="I234567" i="1"/>
  <c r="K234566" i="1"/>
  <c r="J234566" i="1"/>
  <c r="I234566" i="1"/>
  <c r="K234565" i="1"/>
  <c r="J234565" i="1"/>
  <c r="I234565" i="1"/>
  <c r="K234564" i="1"/>
  <c r="J234564" i="1"/>
  <c r="I234564" i="1"/>
  <c r="K234563" i="1"/>
  <c r="J234563" i="1"/>
  <c r="I234563" i="1"/>
  <c r="K234562" i="1"/>
  <c r="J234562" i="1"/>
  <c r="I234562" i="1"/>
  <c r="K234561" i="1"/>
  <c r="J234561" i="1"/>
  <c r="I234561" i="1"/>
  <c r="K234560" i="1"/>
  <c r="J234560" i="1"/>
  <c r="I234560" i="1"/>
  <c r="K234559" i="1"/>
  <c r="J234559" i="1"/>
  <c r="I234559" i="1"/>
  <c r="K234558" i="1"/>
  <c r="J234558" i="1"/>
  <c r="I234558" i="1"/>
  <c r="K234557" i="1"/>
  <c r="J234557" i="1"/>
  <c r="I234557" i="1"/>
  <c r="K234556" i="1"/>
  <c r="J234556" i="1"/>
  <c r="I234556" i="1"/>
  <c r="K234555" i="1"/>
  <c r="J234555" i="1"/>
  <c r="I234555" i="1"/>
  <c r="K234554" i="1"/>
  <c r="J234554" i="1"/>
  <c r="I234554" i="1"/>
  <c r="K234553" i="1"/>
  <c r="J234553" i="1"/>
  <c r="I234553" i="1"/>
  <c r="K234552" i="1"/>
  <c r="J234552" i="1"/>
  <c r="I234552" i="1"/>
  <c r="K234551" i="1"/>
  <c r="J234551" i="1"/>
  <c r="I234551" i="1"/>
  <c r="K234550" i="1"/>
  <c r="J234550" i="1"/>
  <c r="I234550" i="1"/>
  <c r="K234549" i="1"/>
  <c r="J234549" i="1"/>
  <c r="I234549" i="1"/>
  <c r="K234548" i="1"/>
  <c r="J234548" i="1"/>
  <c r="I234548" i="1"/>
  <c r="K234547" i="1"/>
  <c r="J234547" i="1"/>
  <c r="I234547" i="1"/>
  <c r="K234546" i="1"/>
  <c r="J234546" i="1"/>
  <c r="I234546" i="1"/>
  <c r="K234545" i="1"/>
  <c r="J234545" i="1"/>
  <c r="I234545" i="1"/>
  <c r="K234544" i="1"/>
  <c r="J234544" i="1"/>
  <c r="I234544" i="1"/>
  <c r="K234543" i="1"/>
  <c r="J234543" i="1"/>
  <c r="I234543" i="1"/>
  <c r="K234542" i="1"/>
  <c r="J234542" i="1"/>
  <c r="I234542" i="1"/>
  <c r="K234541" i="1"/>
  <c r="J234541" i="1"/>
  <c r="I234541" i="1"/>
  <c r="K234540" i="1"/>
  <c r="J234540" i="1"/>
  <c r="I234540" i="1"/>
  <c r="K234539" i="1"/>
  <c r="J234539" i="1"/>
  <c r="I234539" i="1"/>
  <c r="K234538" i="1"/>
  <c r="J234538" i="1"/>
  <c r="I234538" i="1"/>
  <c r="K234537" i="1"/>
  <c r="J234537" i="1"/>
  <c r="I234537" i="1"/>
  <c r="K234536" i="1"/>
  <c r="J234536" i="1"/>
  <c r="I234536" i="1"/>
  <c r="K234535" i="1"/>
  <c r="J234535" i="1"/>
  <c r="I234535" i="1"/>
  <c r="K234534" i="1"/>
  <c r="J234534" i="1"/>
  <c r="I234534" i="1"/>
  <c r="K234533" i="1"/>
  <c r="J234533" i="1"/>
  <c r="I234533" i="1"/>
  <c r="K234532" i="1"/>
  <c r="J234532" i="1"/>
  <c r="I234532" i="1"/>
  <c r="K234531" i="1"/>
  <c r="J234531" i="1"/>
  <c r="I234531" i="1"/>
  <c r="K234530" i="1"/>
  <c r="J234530" i="1"/>
  <c r="I234530" i="1"/>
  <c r="K234529" i="1"/>
  <c r="J234529" i="1"/>
  <c r="I234529" i="1"/>
  <c r="K234528" i="1"/>
  <c r="J234528" i="1"/>
  <c r="I234528" i="1"/>
  <c r="K234527" i="1"/>
  <c r="J234527" i="1"/>
  <c r="I234527" i="1"/>
  <c r="K234526" i="1"/>
  <c r="J234526" i="1"/>
  <c r="I234526" i="1"/>
  <c r="K234525" i="1"/>
  <c r="J234525" i="1"/>
  <c r="I234525" i="1"/>
  <c r="K234524" i="1"/>
  <c r="J234524" i="1"/>
  <c r="I234524" i="1"/>
  <c r="K234523" i="1"/>
  <c r="J234523" i="1"/>
  <c r="I234523" i="1"/>
  <c r="K234522" i="1"/>
  <c r="J234522" i="1"/>
  <c r="I234522" i="1"/>
  <c r="K234521" i="1"/>
  <c r="J234521" i="1"/>
  <c r="I234521" i="1"/>
  <c r="K234520" i="1"/>
  <c r="J234520" i="1"/>
  <c r="I234520" i="1"/>
  <c r="K234519" i="1"/>
  <c r="J234519" i="1"/>
  <c r="I234519" i="1"/>
  <c r="K234518" i="1"/>
  <c r="J234518" i="1"/>
  <c r="I234518" i="1"/>
  <c r="K234517" i="1"/>
  <c r="J234517" i="1"/>
  <c r="I234517" i="1"/>
  <c r="K234516" i="1"/>
  <c r="J234516" i="1"/>
  <c r="I234516" i="1"/>
  <c r="K234515" i="1"/>
  <c r="J234515" i="1"/>
  <c r="I234515" i="1"/>
  <c r="K234514" i="1"/>
  <c r="J234514" i="1"/>
  <c r="I234514" i="1"/>
  <c r="K234513" i="1"/>
  <c r="J234513" i="1"/>
  <c r="I234513" i="1"/>
  <c r="K234512" i="1"/>
  <c r="J234512" i="1"/>
  <c r="I234512" i="1"/>
  <c r="K234511" i="1"/>
  <c r="J234511" i="1"/>
  <c r="I234511" i="1"/>
  <c r="K234510" i="1"/>
  <c r="J234510" i="1"/>
  <c r="I234510" i="1"/>
  <c r="K234509" i="1"/>
  <c r="J234509" i="1"/>
  <c r="I234509" i="1"/>
  <c r="K234508" i="1"/>
  <c r="J234508" i="1"/>
  <c r="I234508" i="1"/>
  <c r="K234507" i="1"/>
  <c r="J234507" i="1"/>
  <c r="I234507" i="1"/>
  <c r="K234506" i="1"/>
  <c r="J234506" i="1"/>
  <c r="I234506" i="1"/>
  <c r="K234505" i="1"/>
  <c r="J234505" i="1"/>
  <c r="I234505" i="1"/>
  <c r="K234504" i="1"/>
  <c r="J234504" i="1"/>
  <c r="I234504" i="1"/>
  <c r="K234503" i="1"/>
  <c r="J234503" i="1"/>
  <c r="I234503" i="1"/>
  <c r="K234502" i="1"/>
  <c r="J234502" i="1"/>
  <c r="I234502" i="1"/>
  <c r="K234501" i="1"/>
  <c r="J234501" i="1"/>
  <c r="I234501" i="1"/>
  <c r="K234500" i="1"/>
  <c r="J234500" i="1"/>
  <c r="I234500" i="1"/>
  <c r="K234499" i="1"/>
  <c r="J234499" i="1"/>
  <c r="I234499" i="1"/>
  <c r="K234498" i="1"/>
  <c r="J234498" i="1"/>
  <c r="I234498" i="1"/>
  <c r="K234497" i="1"/>
  <c r="J234497" i="1"/>
  <c r="I234497" i="1"/>
  <c r="K234496" i="1"/>
  <c r="J234496" i="1"/>
  <c r="I234496" i="1"/>
  <c r="K234495" i="1"/>
  <c r="J234495" i="1"/>
  <c r="I234495" i="1"/>
  <c r="K234494" i="1"/>
  <c r="J234494" i="1"/>
  <c r="I234494" i="1"/>
  <c r="K234493" i="1"/>
  <c r="J234493" i="1"/>
  <c r="I234493" i="1"/>
  <c r="K234492" i="1"/>
  <c r="J234492" i="1"/>
  <c r="I234492" i="1"/>
  <c r="K234491" i="1"/>
  <c r="J234491" i="1"/>
  <c r="I234491" i="1"/>
  <c r="K234490" i="1"/>
  <c r="J234490" i="1"/>
  <c r="I234490" i="1"/>
  <c r="K234489" i="1"/>
  <c r="J234489" i="1"/>
  <c r="I234489" i="1"/>
  <c r="K234488" i="1"/>
  <c r="J234488" i="1"/>
  <c r="I234488" i="1"/>
  <c r="K234487" i="1"/>
  <c r="J234487" i="1"/>
  <c r="I234487" i="1"/>
  <c r="K234486" i="1"/>
  <c r="J234486" i="1"/>
  <c r="I234486" i="1"/>
  <c r="K234485" i="1"/>
  <c r="J234485" i="1"/>
  <c r="I234485" i="1"/>
  <c r="K234484" i="1"/>
  <c r="J234484" i="1"/>
  <c r="I234484" i="1"/>
  <c r="K234483" i="1"/>
  <c r="J234483" i="1"/>
  <c r="I234483" i="1"/>
  <c r="K234482" i="1"/>
  <c r="J234482" i="1"/>
  <c r="I234482" i="1"/>
  <c r="K234481" i="1"/>
  <c r="J234481" i="1"/>
  <c r="I234481" i="1"/>
  <c r="K234480" i="1"/>
  <c r="J234480" i="1"/>
  <c r="I234480" i="1"/>
  <c r="K234479" i="1"/>
  <c r="J234479" i="1"/>
  <c r="I234479" i="1"/>
  <c r="K234478" i="1"/>
  <c r="J234478" i="1"/>
  <c r="I234478" i="1"/>
  <c r="K234477" i="1"/>
  <c r="J234477" i="1"/>
  <c r="I234477" i="1"/>
  <c r="K234476" i="1"/>
  <c r="J234476" i="1"/>
  <c r="I234476" i="1"/>
  <c r="K234475" i="1"/>
  <c r="J234475" i="1"/>
  <c r="I234475" i="1"/>
  <c r="K234474" i="1"/>
  <c r="J234474" i="1"/>
  <c r="I234474" i="1"/>
  <c r="K234473" i="1"/>
  <c r="J234473" i="1"/>
  <c r="I234473" i="1"/>
  <c r="K234472" i="1"/>
  <c r="J234472" i="1"/>
  <c r="I234472" i="1"/>
  <c r="K234471" i="1"/>
  <c r="J234471" i="1"/>
  <c r="I234471" i="1"/>
  <c r="K234470" i="1"/>
  <c r="J234470" i="1"/>
  <c r="I234470" i="1"/>
  <c r="K234469" i="1"/>
  <c r="J234469" i="1"/>
  <c r="I234469" i="1"/>
  <c r="K234468" i="1"/>
  <c r="J234468" i="1"/>
  <c r="I234468" i="1"/>
  <c r="K234467" i="1"/>
  <c r="J234467" i="1"/>
  <c r="I234467" i="1"/>
  <c r="K234466" i="1"/>
  <c r="J234466" i="1"/>
  <c r="I234466" i="1"/>
  <c r="K234465" i="1"/>
  <c r="J234465" i="1"/>
  <c r="I234465" i="1"/>
  <c r="K234464" i="1"/>
  <c r="J234464" i="1"/>
  <c r="I234464" i="1"/>
  <c r="K234463" i="1"/>
  <c r="J234463" i="1"/>
  <c r="I234463" i="1"/>
  <c r="K234462" i="1"/>
  <c r="J234462" i="1"/>
  <c r="I234462" i="1"/>
  <c r="K234461" i="1"/>
  <c r="J234461" i="1"/>
  <c r="I234461" i="1"/>
  <c r="K234460" i="1"/>
  <c r="J234460" i="1"/>
  <c r="I234460" i="1"/>
  <c r="K234459" i="1"/>
  <c r="J234459" i="1"/>
  <c r="I234459" i="1"/>
  <c r="K234458" i="1"/>
  <c r="J234458" i="1"/>
  <c r="I234458" i="1"/>
  <c r="K234457" i="1"/>
  <c r="J234457" i="1"/>
  <c r="I234457" i="1"/>
  <c r="K234456" i="1"/>
  <c r="J234456" i="1"/>
  <c r="I234456" i="1"/>
  <c r="K234455" i="1"/>
  <c r="J234455" i="1"/>
  <c r="I234455" i="1"/>
  <c r="K234454" i="1"/>
  <c r="J234454" i="1"/>
  <c r="I234454" i="1"/>
  <c r="K234453" i="1"/>
  <c r="J234453" i="1"/>
  <c r="I234453" i="1"/>
  <c r="K234452" i="1"/>
  <c r="J234452" i="1"/>
  <c r="I234452" i="1"/>
  <c r="K234451" i="1"/>
  <c r="J234451" i="1"/>
  <c r="I234451" i="1"/>
  <c r="K234450" i="1"/>
  <c r="J234450" i="1"/>
  <c r="I234450" i="1"/>
  <c r="K234449" i="1"/>
  <c r="J234449" i="1"/>
  <c r="I234449" i="1"/>
  <c r="K234448" i="1"/>
  <c r="J234448" i="1"/>
  <c r="I234448" i="1"/>
  <c r="K234447" i="1"/>
  <c r="J234447" i="1"/>
  <c r="I234447" i="1"/>
  <c r="K234446" i="1"/>
  <c r="J234446" i="1"/>
  <c r="I234446" i="1"/>
  <c r="K234445" i="1"/>
  <c r="J234445" i="1"/>
  <c r="I234445" i="1"/>
  <c r="K234444" i="1"/>
  <c r="J234444" i="1"/>
  <c r="I234444" i="1"/>
  <c r="K234443" i="1"/>
  <c r="J234443" i="1"/>
  <c r="I234443" i="1"/>
  <c r="K234442" i="1"/>
  <c r="J234442" i="1"/>
  <c r="I234442" i="1"/>
  <c r="K234441" i="1"/>
  <c r="J234441" i="1"/>
  <c r="I234441" i="1"/>
  <c r="K234440" i="1"/>
  <c r="J234440" i="1"/>
  <c r="I234440" i="1"/>
  <c r="K234439" i="1"/>
  <c r="J234439" i="1"/>
  <c r="I234439" i="1"/>
  <c r="K234438" i="1"/>
  <c r="J234438" i="1"/>
  <c r="I234438" i="1"/>
  <c r="K234437" i="1"/>
  <c r="J234437" i="1"/>
  <c r="I234437" i="1"/>
  <c r="K234436" i="1"/>
  <c r="J234436" i="1"/>
  <c r="I234436" i="1"/>
  <c r="K234435" i="1"/>
  <c r="J234435" i="1"/>
  <c r="I234435" i="1"/>
  <c r="K234434" i="1"/>
  <c r="J234434" i="1"/>
  <c r="I234434" i="1"/>
  <c r="K234433" i="1"/>
  <c r="J234433" i="1"/>
  <c r="I234433" i="1"/>
  <c r="K234432" i="1"/>
  <c r="J234432" i="1"/>
  <c r="I234432" i="1"/>
  <c r="K234431" i="1"/>
  <c r="J234431" i="1"/>
  <c r="I234431" i="1"/>
  <c r="K234430" i="1"/>
  <c r="J234430" i="1"/>
  <c r="I234430" i="1"/>
  <c r="K234429" i="1"/>
  <c r="J234429" i="1"/>
  <c r="I234429" i="1"/>
  <c r="K234428" i="1"/>
  <c r="J234428" i="1"/>
  <c r="I234428" i="1"/>
  <c r="K234427" i="1"/>
  <c r="J234427" i="1"/>
  <c r="I234427" i="1"/>
  <c r="K234426" i="1"/>
  <c r="J234426" i="1"/>
  <c r="I234426" i="1"/>
  <c r="K234425" i="1"/>
  <c r="J234425" i="1"/>
  <c r="I234425" i="1"/>
  <c r="K234424" i="1"/>
  <c r="J234424" i="1"/>
  <c r="I234424" i="1"/>
  <c r="K234423" i="1"/>
  <c r="J234423" i="1"/>
  <c r="I234423" i="1"/>
  <c r="K234422" i="1"/>
  <c r="J234422" i="1"/>
  <c r="I234422" i="1"/>
  <c r="K234421" i="1"/>
  <c r="J234421" i="1"/>
  <c r="I234421" i="1"/>
  <c r="K234420" i="1"/>
  <c r="J234420" i="1"/>
  <c r="I234420" i="1"/>
  <c r="K234419" i="1"/>
  <c r="J234419" i="1"/>
  <c r="I234419" i="1"/>
  <c r="K234418" i="1"/>
  <c r="J234418" i="1"/>
  <c r="I234418" i="1"/>
  <c r="K234417" i="1"/>
  <c r="J234417" i="1"/>
  <c r="I234417" i="1"/>
  <c r="K234416" i="1"/>
  <c r="J234416" i="1"/>
  <c r="I234416" i="1"/>
  <c r="K234415" i="1"/>
  <c r="J234415" i="1"/>
  <c r="I234415" i="1"/>
  <c r="K234414" i="1"/>
  <c r="J234414" i="1"/>
  <c r="I234414" i="1"/>
  <c r="K234413" i="1"/>
  <c r="J234413" i="1"/>
  <c r="I234413" i="1"/>
  <c r="K234412" i="1"/>
  <c r="J234412" i="1"/>
  <c r="I234412" i="1"/>
  <c r="K234411" i="1"/>
  <c r="J234411" i="1"/>
  <c r="I234411" i="1"/>
  <c r="K234410" i="1"/>
  <c r="J234410" i="1"/>
  <c r="I234410" i="1"/>
  <c r="K234409" i="1"/>
  <c r="J234409" i="1"/>
  <c r="I234409" i="1"/>
  <c r="K234408" i="1"/>
  <c r="J234408" i="1"/>
  <c r="I234408" i="1"/>
  <c r="K234407" i="1"/>
  <c r="J234407" i="1"/>
  <c r="I234407" i="1"/>
  <c r="K234406" i="1"/>
  <c r="J234406" i="1"/>
  <c r="I234406" i="1"/>
  <c r="K234405" i="1"/>
  <c r="J234405" i="1"/>
  <c r="I234405" i="1"/>
  <c r="K234404" i="1"/>
  <c r="J234404" i="1"/>
  <c r="I234404" i="1"/>
  <c r="K234403" i="1"/>
  <c r="J234403" i="1"/>
  <c r="I234403" i="1"/>
  <c r="K234402" i="1"/>
  <c r="J234402" i="1"/>
  <c r="I234402" i="1"/>
  <c r="K234401" i="1"/>
  <c r="J234401" i="1"/>
  <c r="I234401" i="1"/>
  <c r="K234400" i="1"/>
  <c r="J234400" i="1"/>
  <c r="I234400" i="1"/>
  <c r="K234399" i="1"/>
  <c r="J234399" i="1"/>
  <c r="I234399" i="1"/>
  <c r="K234398" i="1"/>
  <c r="J234398" i="1"/>
  <c r="I234398" i="1"/>
  <c r="K234397" i="1"/>
  <c r="J234397" i="1"/>
  <c r="I234397" i="1"/>
  <c r="K234396" i="1"/>
  <c r="J234396" i="1"/>
  <c r="I234396" i="1"/>
  <c r="K234395" i="1"/>
  <c r="J234395" i="1"/>
  <c r="I234395" i="1"/>
  <c r="K234394" i="1"/>
  <c r="J234394" i="1"/>
  <c r="I234394" i="1"/>
  <c r="K234393" i="1"/>
  <c r="J234393" i="1"/>
  <c r="I234393" i="1"/>
  <c r="K234392" i="1"/>
  <c r="J234392" i="1"/>
  <c r="I234392" i="1"/>
  <c r="K234391" i="1"/>
  <c r="J234391" i="1"/>
  <c r="I234391" i="1"/>
  <c r="K234390" i="1"/>
  <c r="J234390" i="1"/>
  <c r="I234390" i="1"/>
  <c r="K234389" i="1"/>
  <c r="J234389" i="1"/>
  <c r="I234389" i="1"/>
  <c r="K234388" i="1"/>
  <c r="J234388" i="1"/>
  <c r="I234388" i="1"/>
  <c r="K234387" i="1"/>
  <c r="J234387" i="1"/>
  <c r="I234387" i="1"/>
  <c r="K234386" i="1"/>
  <c r="J234386" i="1"/>
  <c r="I234386" i="1"/>
  <c r="K234385" i="1"/>
  <c r="J234385" i="1"/>
  <c r="I234385" i="1"/>
  <c r="K234384" i="1"/>
  <c r="J234384" i="1"/>
  <c r="I234384" i="1"/>
  <c r="K234383" i="1"/>
  <c r="J234383" i="1"/>
  <c r="I234383" i="1"/>
  <c r="K234382" i="1"/>
  <c r="J234382" i="1"/>
  <c r="I234382" i="1"/>
  <c r="K234381" i="1"/>
  <c r="J234381" i="1"/>
  <c r="I234381" i="1"/>
  <c r="K234380" i="1"/>
  <c r="J234380" i="1"/>
  <c r="I234380" i="1"/>
  <c r="K234379" i="1"/>
  <c r="J234379" i="1"/>
  <c r="I234379" i="1"/>
  <c r="K234378" i="1"/>
  <c r="J234378" i="1"/>
  <c r="I234378" i="1"/>
  <c r="K234377" i="1"/>
  <c r="J234377" i="1"/>
  <c r="I234377" i="1"/>
  <c r="K234376" i="1"/>
  <c r="J234376" i="1"/>
  <c r="I234376" i="1"/>
  <c r="K234375" i="1"/>
  <c r="J234375" i="1"/>
  <c r="I234375" i="1"/>
  <c r="K234374" i="1"/>
  <c r="J234374" i="1"/>
  <c r="I234374" i="1"/>
  <c r="K234373" i="1"/>
  <c r="J234373" i="1"/>
  <c r="I234373" i="1"/>
  <c r="K234372" i="1"/>
  <c r="J234372" i="1"/>
  <c r="I234372" i="1"/>
  <c r="K234371" i="1"/>
  <c r="J234371" i="1"/>
  <c r="I234371" i="1"/>
  <c r="K234370" i="1"/>
  <c r="J234370" i="1"/>
  <c r="I234370" i="1"/>
  <c r="K234369" i="1"/>
  <c r="J234369" i="1"/>
  <c r="I234369" i="1"/>
  <c r="K234368" i="1"/>
  <c r="J234368" i="1"/>
  <c r="I234368" i="1"/>
  <c r="K234367" i="1"/>
  <c r="J234367" i="1"/>
  <c r="I234367" i="1"/>
  <c r="K234366" i="1"/>
  <c r="J234366" i="1"/>
  <c r="I234366" i="1"/>
  <c r="K234365" i="1"/>
  <c r="J234365" i="1"/>
  <c r="I234365" i="1"/>
  <c r="K234364" i="1"/>
  <c r="J234364" i="1"/>
  <c r="I234364" i="1"/>
  <c r="K234363" i="1"/>
  <c r="J234363" i="1"/>
  <c r="I234363" i="1"/>
  <c r="K234362" i="1"/>
  <c r="J234362" i="1"/>
  <c r="I234362" i="1"/>
  <c r="K234361" i="1"/>
  <c r="J234361" i="1"/>
  <c r="I234361" i="1"/>
  <c r="K234360" i="1"/>
  <c r="J234360" i="1"/>
  <c r="I234360" i="1"/>
  <c r="K234359" i="1"/>
  <c r="J234359" i="1"/>
  <c r="I234359" i="1"/>
  <c r="K234358" i="1"/>
  <c r="J234358" i="1"/>
  <c r="I234358" i="1"/>
  <c r="K234357" i="1"/>
  <c r="J234357" i="1"/>
  <c r="I234357" i="1"/>
  <c r="K234356" i="1"/>
  <c r="J234356" i="1"/>
  <c r="I234356" i="1"/>
  <c r="K234355" i="1"/>
  <c r="J234355" i="1"/>
  <c r="I234355" i="1"/>
  <c r="K234354" i="1"/>
  <c r="J234354" i="1"/>
  <c r="I234354" i="1"/>
  <c r="K234353" i="1"/>
  <c r="J234353" i="1"/>
  <c r="I234353" i="1"/>
  <c r="K234352" i="1"/>
  <c r="J234352" i="1"/>
  <c r="I234352" i="1"/>
  <c r="K234351" i="1"/>
  <c r="J234351" i="1"/>
  <c r="I234351" i="1"/>
  <c r="K234350" i="1"/>
  <c r="J234350" i="1"/>
  <c r="I234350" i="1"/>
  <c r="K234349" i="1"/>
  <c r="J234349" i="1"/>
  <c r="I234349" i="1"/>
  <c r="K234348" i="1"/>
  <c r="J234348" i="1"/>
  <c r="I234348" i="1"/>
  <c r="K234347" i="1"/>
  <c r="J234347" i="1"/>
  <c r="I234347" i="1"/>
  <c r="K234346" i="1"/>
  <c r="J234346" i="1"/>
  <c r="I234346" i="1"/>
  <c r="K234345" i="1"/>
  <c r="J234345" i="1"/>
  <c r="I234345" i="1"/>
  <c r="K234344" i="1"/>
  <c r="J234344" i="1"/>
  <c r="I234344" i="1"/>
  <c r="K234343" i="1"/>
  <c r="J234343" i="1"/>
  <c r="I234343" i="1"/>
  <c r="K234342" i="1"/>
  <c r="J234342" i="1"/>
  <c r="I234342" i="1"/>
  <c r="K234341" i="1"/>
  <c r="J234341" i="1"/>
  <c r="I234341" i="1"/>
  <c r="K234340" i="1"/>
  <c r="J234340" i="1"/>
  <c r="I234340" i="1"/>
  <c r="K234339" i="1"/>
  <c r="J234339" i="1"/>
  <c r="I234339" i="1"/>
  <c r="K234338" i="1"/>
  <c r="J234338" i="1"/>
  <c r="I234338" i="1"/>
  <c r="K234337" i="1"/>
  <c r="J234337" i="1"/>
  <c r="I234337" i="1"/>
  <c r="K234336" i="1"/>
  <c r="J234336" i="1"/>
  <c r="I234336" i="1"/>
  <c r="K234335" i="1"/>
  <c r="J234335" i="1"/>
  <c r="I234335" i="1"/>
  <c r="K234334" i="1"/>
  <c r="J234334" i="1"/>
  <c r="I234334" i="1"/>
  <c r="K234333" i="1"/>
  <c r="J234333" i="1"/>
  <c r="I234333" i="1"/>
  <c r="K234332" i="1"/>
  <c r="J234332" i="1"/>
  <c r="I234332" i="1"/>
  <c r="K234331" i="1"/>
  <c r="J234331" i="1"/>
  <c r="I234331" i="1"/>
  <c r="K234330" i="1"/>
  <c r="J234330" i="1"/>
  <c r="I234330" i="1"/>
  <c r="K234329" i="1"/>
  <c r="J234329" i="1"/>
  <c r="I234329" i="1"/>
  <c r="K234328" i="1"/>
  <c r="J234328" i="1"/>
  <c r="I234328" i="1"/>
  <c r="K234327" i="1"/>
  <c r="J234327" i="1"/>
  <c r="I234327" i="1"/>
  <c r="K234326" i="1"/>
  <c r="J234326" i="1"/>
  <c r="I234326" i="1"/>
  <c r="K234325" i="1"/>
  <c r="J234325" i="1"/>
  <c r="I234325" i="1"/>
  <c r="K234324" i="1"/>
  <c r="J234324" i="1"/>
  <c r="I234324" i="1"/>
  <c r="K234323" i="1"/>
  <c r="J234323" i="1"/>
  <c r="I234323" i="1"/>
  <c r="K234322" i="1"/>
  <c r="J234322" i="1"/>
  <c r="I234322" i="1"/>
  <c r="K234321" i="1"/>
  <c r="J234321" i="1"/>
  <c r="I234321" i="1"/>
  <c r="K234320" i="1"/>
  <c r="J234320" i="1"/>
  <c r="I234320" i="1"/>
  <c r="K234319" i="1"/>
  <c r="J234319" i="1"/>
  <c r="I234319" i="1"/>
  <c r="K234318" i="1"/>
  <c r="J234318" i="1"/>
  <c r="I234318" i="1"/>
  <c r="K234317" i="1"/>
  <c r="J234317" i="1"/>
  <c r="I234317" i="1"/>
  <c r="K234316" i="1"/>
  <c r="J234316" i="1"/>
  <c r="I234316" i="1"/>
  <c r="K234315" i="1"/>
  <c r="J234315" i="1"/>
  <c r="I234315" i="1"/>
  <c r="K234314" i="1"/>
  <c r="J234314" i="1"/>
  <c r="I234314" i="1"/>
  <c r="K234313" i="1"/>
  <c r="J234313" i="1"/>
  <c r="I234313" i="1"/>
  <c r="K234312" i="1"/>
  <c r="J234312" i="1"/>
  <c r="I234312" i="1"/>
  <c r="K234311" i="1"/>
  <c r="J234311" i="1"/>
  <c r="I234311" i="1"/>
  <c r="K234310" i="1"/>
  <c r="J234310" i="1"/>
  <c r="I234310" i="1"/>
  <c r="K234309" i="1"/>
  <c r="J234309" i="1"/>
  <c r="I234309" i="1"/>
  <c r="K234308" i="1"/>
  <c r="J234308" i="1"/>
  <c r="I234308" i="1"/>
  <c r="K234307" i="1"/>
  <c r="J234307" i="1"/>
  <c r="I234307" i="1"/>
  <c r="K234306" i="1"/>
  <c r="J234306" i="1"/>
  <c r="I234306" i="1"/>
  <c r="K234305" i="1"/>
  <c r="J234305" i="1"/>
  <c r="I234305" i="1"/>
  <c r="K234304" i="1"/>
  <c r="J234304" i="1"/>
  <c r="I234304" i="1"/>
  <c r="K234303" i="1"/>
  <c r="J234303" i="1"/>
  <c r="I234303" i="1"/>
  <c r="K234302" i="1"/>
  <c r="J234302" i="1"/>
  <c r="I234302" i="1"/>
  <c r="K234301" i="1"/>
  <c r="J234301" i="1"/>
  <c r="I234301" i="1"/>
  <c r="K234300" i="1"/>
  <c r="J234300" i="1"/>
  <c r="I234300" i="1"/>
  <c r="K234299" i="1"/>
  <c r="J234299" i="1"/>
  <c r="I234299" i="1"/>
  <c r="K234298" i="1"/>
  <c r="J234298" i="1"/>
  <c r="I234298" i="1"/>
  <c r="K234297" i="1"/>
  <c r="J234297" i="1"/>
  <c r="I234297" i="1"/>
  <c r="K234296" i="1"/>
  <c r="J234296" i="1"/>
  <c r="I234296" i="1"/>
  <c r="K234295" i="1"/>
  <c r="J234295" i="1"/>
  <c r="I234295" i="1"/>
  <c r="K234294" i="1"/>
  <c r="J234294" i="1"/>
  <c r="I234294" i="1"/>
  <c r="K234293" i="1"/>
  <c r="J234293" i="1"/>
  <c r="I234293" i="1"/>
  <c r="K234292" i="1"/>
  <c r="J234292" i="1"/>
  <c r="I234292" i="1"/>
  <c r="K234291" i="1"/>
  <c r="J234291" i="1"/>
  <c r="I234291" i="1"/>
  <c r="K234290" i="1"/>
  <c r="J234290" i="1"/>
  <c r="I234290" i="1"/>
  <c r="K234289" i="1"/>
  <c r="J234289" i="1"/>
  <c r="I234289" i="1"/>
  <c r="K234288" i="1"/>
  <c r="J234288" i="1"/>
  <c r="I234288" i="1"/>
  <c r="K234287" i="1"/>
  <c r="J234287" i="1"/>
  <c r="I234287" i="1"/>
  <c r="K234286" i="1"/>
  <c r="J234286" i="1"/>
  <c r="I234286" i="1"/>
  <c r="K234285" i="1"/>
  <c r="J234285" i="1"/>
  <c r="I234285" i="1"/>
  <c r="K234284" i="1"/>
  <c r="J234284" i="1"/>
  <c r="I234284" i="1"/>
  <c r="K234283" i="1"/>
  <c r="J234283" i="1"/>
  <c r="I234283" i="1"/>
  <c r="K234282" i="1"/>
  <c r="J234282" i="1"/>
  <c r="I234282" i="1"/>
  <c r="K234281" i="1"/>
  <c r="J234281" i="1"/>
  <c r="I234281" i="1"/>
  <c r="K234280" i="1"/>
  <c r="J234280" i="1"/>
  <c r="I234280" i="1"/>
  <c r="K234279" i="1"/>
  <c r="J234279" i="1"/>
  <c r="I234279" i="1"/>
  <c r="K234278" i="1"/>
  <c r="J234278" i="1"/>
  <c r="I234278" i="1"/>
  <c r="K234277" i="1"/>
  <c r="J234277" i="1"/>
  <c r="I234277" i="1"/>
  <c r="K234276" i="1"/>
  <c r="J234276" i="1"/>
  <c r="I234276" i="1"/>
  <c r="K234275" i="1"/>
  <c r="J234275" i="1"/>
  <c r="I234275" i="1"/>
  <c r="K234274" i="1"/>
  <c r="J234274" i="1"/>
  <c r="I234274" i="1"/>
  <c r="K234273" i="1"/>
  <c r="J234273" i="1"/>
  <c r="I234273" i="1"/>
  <c r="K234272" i="1"/>
  <c r="J234272" i="1"/>
  <c r="I234272" i="1"/>
  <c r="K234271" i="1"/>
  <c r="J234271" i="1"/>
  <c r="I234271" i="1"/>
  <c r="K234270" i="1"/>
  <c r="J234270" i="1"/>
  <c r="I234270" i="1"/>
  <c r="K234269" i="1"/>
  <c r="J234269" i="1"/>
  <c r="I234269" i="1"/>
  <c r="K234268" i="1"/>
  <c r="J234268" i="1"/>
  <c r="I234268" i="1"/>
  <c r="K234267" i="1"/>
  <c r="J234267" i="1"/>
  <c r="I234267" i="1"/>
  <c r="K234266" i="1"/>
  <c r="J234266" i="1"/>
  <c r="I234266" i="1"/>
  <c r="K234265" i="1"/>
  <c r="J234265" i="1"/>
  <c r="I234265" i="1"/>
  <c r="K234264" i="1"/>
  <c r="J234264" i="1"/>
  <c r="I234264" i="1"/>
  <c r="K234263" i="1"/>
  <c r="J234263" i="1"/>
  <c r="I234263" i="1"/>
  <c r="K234262" i="1"/>
  <c r="J234262" i="1"/>
  <c r="I234262" i="1"/>
  <c r="K234261" i="1"/>
  <c r="J234261" i="1"/>
  <c r="I234261" i="1"/>
  <c r="K234260" i="1"/>
  <c r="J234260" i="1"/>
  <c r="I234260" i="1"/>
  <c r="K234259" i="1"/>
  <c r="J234259" i="1"/>
  <c r="I234259" i="1"/>
  <c r="K234258" i="1"/>
  <c r="J234258" i="1"/>
  <c r="I234258" i="1"/>
  <c r="K234257" i="1"/>
  <c r="J234257" i="1"/>
  <c r="I234257" i="1"/>
  <c r="K234256" i="1"/>
  <c r="J234256" i="1"/>
  <c r="I234256" i="1"/>
  <c r="K234255" i="1"/>
  <c r="J234255" i="1"/>
  <c r="I234255" i="1"/>
  <c r="K234254" i="1"/>
  <c r="J234254" i="1"/>
  <c r="I234254" i="1"/>
  <c r="K234253" i="1"/>
  <c r="J234253" i="1"/>
  <c r="I234253" i="1"/>
  <c r="K234252" i="1"/>
  <c r="J234252" i="1"/>
  <c r="I234252" i="1"/>
  <c r="K234251" i="1"/>
  <c r="J234251" i="1"/>
  <c r="I234251" i="1"/>
  <c r="K234250" i="1"/>
  <c r="J234250" i="1"/>
  <c r="I234250" i="1"/>
  <c r="K234249" i="1"/>
  <c r="J234249" i="1"/>
  <c r="I234249" i="1"/>
  <c r="K234248" i="1"/>
  <c r="J234248" i="1"/>
  <c r="I234248" i="1"/>
  <c r="K234247" i="1"/>
  <c r="J234247" i="1"/>
  <c r="I234247" i="1"/>
  <c r="K234246" i="1"/>
  <c r="J234246" i="1"/>
  <c r="I234246" i="1"/>
  <c r="K234245" i="1"/>
  <c r="J234245" i="1"/>
  <c r="I234245" i="1"/>
  <c r="K234244" i="1"/>
  <c r="J234244" i="1"/>
  <c r="I234244" i="1"/>
  <c r="K234243" i="1"/>
  <c r="J234243" i="1"/>
  <c r="I234243" i="1"/>
  <c r="K234242" i="1"/>
  <c r="J234242" i="1"/>
  <c r="I234242" i="1"/>
  <c r="K234241" i="1"/>
  <c r="J234241" i="1"/>
  <c r="I234241" i="1"/>
  <c r="K234240" i="1"/>
  <c r="J234240" i="1"/>
  <c r="I234240" i="1"/>
  <c r="K234239" i="1"/>
  <c r="J234239" i="1"/>
  <c r="I234239" i="1"/>
  <c r="K234238" i="1"/>
  <c r="J234238" i="1"/>
  <c r="I234238" i="1"/>
  <c r="K234237" i="1"/>
  <c r="J234237" i="1"/>
  <c r="I234237" i="1"/>
  <c r="K234236" i="1"/>
  <c r="J234236" i="1"/>
  <c r="I234236" i="1"/>
  <c r="K234235" i="1"/>
  <c r="J234235" i="1"/>
  <c r="I234235" i="1"/>
  <c r="K234234" i="1"/>
  <c r="J234234" i="1"/>
  <c r="I234234" i="1"/>
  <c r="K234233" i="1"/>
  <c r="J234233" i="1"/>
  <c r="I234233" i="1"/>
  <c r="K234232" i="1"/>
  <c r="J234232" i="1"/>
  <c r="I234232" i="1"/>
  <c r="K234231" i="1"/>
  <c r="J234231" i="1"/>
  <c r="I234231" i="1"/>
  <c r="K234230" i="1"/>
  <c r="J234230" i="1"/>
  <c r="I234230" i="1"/>
  <c r="K234229" i="1"/>
  <c r="J234229" i="1"/>
  <c r="I234229" i="1"/>
  <c r="K234228" i="1"/>
  <c r="J234228" i="1"/>
  <c r="I234228" i="1"/>
  <c r="K234227" i="1"/>
  <c r="J234227" i="1"/>
  <c r="I234227" i="1"/>
  <c r="K234226" i="1"/>
  <c r="J234226" i="1"/>
  <c r="I234226" i="1"/>
  <c r="K234225" i="1"/>
  <c r="J234225" i="1"/>
  <c r="I234225" i="1"/>
  <c r="K234224" i="1"/>
  <c r="J234224" i="1"/>
  <c r="I234224" i="1"/>
  <c r="K234223" i="1"/>
  <c r="J234223" i="1"/>
  <c r="I234223" i="1"/>
  <c r="K234222" i="1"/>
  <c r="J234222" i="1"/>
  <c r="I234222" i="1"/>
  <c r="K234221" i="1"/>
  <c r="J234221" i="1"/>
  <c r="I234221" i="1"/>
  <c r="K234220" i="1"/>
  <c r="J234220" i="1"/>
  <c r="I234220" i="1"/>
  <c r="K234219" i="1"/>
  <c r="J234219" i="1"/>
  <c r="I234219" i="1"/>
  <c r="K234218" i="1"/>
  <c r="J234218" i="1"/>
  <c r="I234218" i="1"/>
  <c r="K234217" i="1"/>
  <c r="J234217" i="1"/>
  <c r="I234217" i="1"/>
  <c r="K234216" i="1"/>
  <c r="J234216" i="1"/>
  <c r="I234216" i="1"/>
  <c r="K234215" i="1"/>
  <c r="J234215" i="1"/>
  <c r="I234215" i="1"/>
  <c r="K234214" i="1"/>
  <c r="J234214" i="1"/>
  <c r="I234214" i="1"/>
  <c r="K234213" i="1"/>
  <c r="J234213" i="1"/>
  <c r="I234213" i="1"/>
  <c r="K234212" i="1"/>
  <c r="J234212" i="1"/>
  <c r="I234212" i="1"/>
  <c r="K234211" i="1"/>
  <c r="J234211" i="1"/>
  <c r="I234211" i="1"/>
  <c r="K234210" i="1"/>
  <c r="J234210" i="1"/>
  <c r="I234210" i="1"/>
  <c r="K234209" i="1"/>
  <c r="J234209" i="1"/>
  <c r="I234209" i="1"/>
  <c r="K234208" i="1"/>
  <c r="J234208" i="1"/>
  <c r="I234208" i="1"/>
  <c r="K234207" i="1"/>
  <c r="J234207" i="1"/>
  <c r="I234207" i="1"/>
  <c r="K234206" i="1"/>
  <c r="J234206" i="1"/>
  <c r="I234206" i="1"/>
  <c r="K234205" i="1"/>
  <c r="J234205" i="1"/>
  <c r="I234205" i="1"/>
  <c r="K234204" i="1"/>
  <c r="J234204" i="1"/>
  <c r="I234204" i="1"/>
  <c r="K234203" i="1"/>
  <c r="J234203" i="1"/>
  <c r="I234203" i="1"/>
  <c r="K234202" i="1"/>
  <c r="J234202" i="1"/>
  <c r="I234202" i="1"/>
  <c r="K234201" i="1"/>
  <c r="J234201" i="1"/>
  <c r="I234201" i="1"/>
  <c r="K234200" i="1"/>
  <c r="J234200" i="1"/>
  <c r="I234200" i="1"/>
  <c r="K234199" i="1"/>
  <c r="J234199" i="1"/>
  <c r="I234199" i="1"/>
  <c r="K234198" i="1"/>
  <c r="J234198" i="1"/>
  <c r="I234198" i="1"/>
  <c r="K234197" i="1"/>
  <c r="J234197" i="1"/>
  <c r="I234197" i="1"/>
  <c r="K234196" i="1"/>
  <c r="J234196" i="1"/>
  <c r="I234196" i="1"/>
  <c r="K234195" i="1"/>
  <c r="J234195" i="1"/>
  <c r="I234195" i="1"/>
  <c r="K234194" i="1"/>
  <c r="J234194" i="1"/>
  <c r="I234194" i="1"/>
  <c r="K234193" i="1"/>
  <c r="J234193" i="1"/>
  <c r="I234193" i="1"/>
  <c r="K234192" i="1"/>
  <c r="J234192" i="1"/>
  <c r="I234192" i="1"/>
  <c r="K234191" i="1"/>
  <c r="J234191" i="1"/>
  <c r="I234191" i="1"/>
  <c r="K234190" i="1"/>
  <c r="J234190" i="1"/>
  <c r="I234190" i="1"/>
  <c r="K234189" i="1"/>
  <c r="J234189" i="1"/>
  <c r="I234189" i="1"/>
  <c r="K234188" i="1"/>
  <c r="J234188" i="1"/>
  <c r="I234188" i="1"/>
  <c r="K234187" i="1"/>
  <c r="J234187" i="1"/>
  <c r="I234187" i="1"/>
  <c r="K234186" i="1"/>
  <c r="J234186" i="1"/>
  <c r="I234186" i="1"/>
  <c r="K234185" i="1"/>
  <c r="J234185" i="1"/>
  <c r="I234185" i="1"/>
  <c r="K234184" i="1"/>
  <c r="J234184" i="1"/>
  <c r="I234184" i="1"/>
  <c r="K234183" i="1"/>
  <c r="J234183" i="1"/>
  <c r="I234183" i="1"/>
  <c r="K234182" i="1"/>
  <c r="J234182" i="1"/>
  <c r="I234182" i="1"/>
  <c r="K234181" i="1"/>
  <c r="J234181" i="1"/>
  <c r="I234181" i="1"/>
  <c r="K234180" i="1"/>
  <c r="J234180" i="1"/>
  <c r="I234180" i="1"/>
  <c r="K234179" i="1"/>
  <c r="J234179" i="1"/>
  <c r="I234179" i="1"/>
  <c r="K234178" i="1"/>
  <c r="J234178" i="1"/>
  <c r="I234178" i="1"/>
  <c r="K234177" i="1"/>
  <c r="J234177" i="1"/>
  <c r="I234177" i="1"/>
  <c r="K234176" i="1"/>
  <c r="J234176" i="1"/>
  <c r="I234176" i="1"/>
  <c r="K234175" i="1"/>
  <c r="J234175" i="1"/>
  <c r="I234175" i="1"/>
  <c r="K234174" i="1"/>
  <c r="J234174" i="1"/>
  <c r="I234174" i="1"/>
  <c r="K234173" i="1"/>
  <c r="J234173" i="1"/>
  <c r="I234173" i="1"/>
  <c r="K234172" i="1"/>
  <c r="J234172" i="1"/>
  <c r="I234172" i="1"/>
  <c r="K234171" i="1"/>
  <c r="J234171" i="1"/>
  <c r="I234171" i="1"/>
  <c r="K234170" i="1"/>
  <c r="J234170" i="1"/>
  <c r="I234170" i="1"/>
  <c r="K234169" i="1"/>
  <c r="J234169" i="1"/>
  <c r="I234169" i="1"/>
  <c r="K234168" i="1"/>
  <c r="J234168" i="1"/>
  <c r="I234168" i="1"/>
  <c r="K234167" i="1"/>
  <c r="J234167" i="1"/>
  <c r="I234167" i="1"/>
  <c r="K234166" i="1"/>
  <c r="J234166" i="1"/>
  <c r="I234166" i="1"/>
  <c r="K234165" i="1"/>
  <c r="J234165" i="1"/>
  <c r="I234165" i="1"/>
  <c r="K234164" i="1"/>
  <c r="J234164" i="1"/>
  <c r="I234164" i="1"/>
  <c r="K234163" i="1"/>
  <c r="J234163" i="1"/>
  <c r="I234163" i="1"/>
  <c r="K234162" i="1"/>
  <c r="J234162" i="1"/>
  <c r="I234162" i="1"/>
  <c r="K234161" i="1"/>
  <c r="J234161" i="1"/>
  <c r="I234161" i="1"/>
  <c r="K234160" i="1"/>
  <c r="J234160" i="1"/>
  <c r="I234160" i="1"/>
  <c r="K234159" i="1"/>
  <c r="J234159" i="1"/>
  <c r="I234159" i="1"/>
  <c r="K234158" i="1"/>
  <c r="J234158" i="1"/>
  <c r="I234158" i="1"/>
  <c r="K234157" i="1"/>
  <c r="J234157" i="1"/>
  <c r="I234157" i="1"/>
  <c r="K234156" i="1"/>
  <c r="J234156" i="1"/>
  <c r="I234156" i="1"/>
  <c r="K234155" i="1"/>
  <c r="J234155" i="1"/>
  <c r="I234155" i="1"/>
  <c r="K234154" i="1"/>
  <c r="J234154" i="1"/>
  <c r="I234154" i="1"/>
  <c r="K234153" i="1"/>
  <c r="J234153" i="1"/>
  <c r="I234153" i="1"/>
  <c r="K234152" i="1"/>
  <c r="J234152" i="1"/>
  <c r="I234152" i="1"/>
  <c r="K234151" i="1"/>
  <c r="J234151" i="1"/>
  <c r="I234151" i="1"/>
  <c r="K234150" i="1"/>
  <c r="J234150" i="1"/>
  <c r="I234150" i="1"/>
  <c r="K234149" i="1"/>
  <c r="J234149" i="1"/>
  <c r="I234149" i="1"/>
  <c r="K234148" i="1"/>
  <c r="J234148" i="1"/>
  <c r="I234148" i="1"/>
  <c r="K234147" i="1"/>
  <c r="J234147" i="1"/>
  <c r="I234147" i="1"/>
  <c r="K234146" i="1"/>
  <c r="J234146" i="1"/>
  <c r="I234146" i="1"/>
  <c r="K234145" i="1"/>
  <c r="J234145" i="1"/>
  <c r="I234145" i="1"/>
  <c r="K234144" i="1"/>
  <c r="J234144" i="1"/>
  <c r="I234144" i="1"/>
  <c r="K234143" i="1"/>
  <c r="J234143" i="1"/>
  <c r="I234143" i="1"/>
  <c r="K234142" i="1"/>
  <c r="J234142" i="1"/>
  <c r="I234142" i="1"/>
  <c r="K234141" i="1"/>
  <c r="J234141" i="1"/>
  <c r="I234141" i="1"/>
  <c r="K234140" i="1"/>
  <c r="J234140" i="1"/>
  <c r="I234140" i="1"/>
  <c r="K234139" i="1"/>
  <c r="J234139" i="1"/>
  <c r="I234139" i="1"/>
  <c r="K234138" i="1"/>
  <c r="J234138" i="1"/>
  <c r="I234138" i="1"/>
  <c r="K234137" i="1"/>
  <c r="J234137" i="1"/>
  <c r="I234137" i="1"/>
  <c r="K234136" i="1"/>
  <c r="J234136" i="1"/>
  <c r="I234136" i="1"/>
  <c r="K234135" i="1"/>
  <c r="J234135" i="1"/>
  <c r="I234135" i="1"/>
  <c r="K234134" i="1"/>
  <c r="J234134" i="1"/>
  <c r="I234134" i="1"/>
  <c r="K234133" i="1"/>
  <c r="J234133" i="1"/>
  <c r="I234133" i="1"/>
  <c r="K234132" i="1"/>
  <c r="J234132" i="1"/>
  <c r="I234132" i="1"/>
  <c r="K234131" i="1"/>
  <c r="J234131" i="1"/>
  <c r="I234131" i="1"/>
  <c r="K234130" i="1"/>
  <c r="J234130" i="1"/>
  <c r="I234130" i="1"/>
  <c r="K234129" i="1"/>
  <c r="J234129" i="1"/>
  <c r="I234129" i="1"/>
  <c r="K234128" i="1"/>
  <c r="J234128" i="1"/>
  <c r="I234128" i="1"/>
  <c r="K234127" i="1"/>
  <c r="J234127" i="1"/>
  <c r="I234127" i="1"/>
  <c r="K234126" i="1"/>
  <c r="J234126" i="1"/>
  <c r="I234126" i="1"/>
  <c r="K234125" i="1"/>
  <c r="J234125" i="1"/>
  <c r="I234125" i="1"/>
  <c r="K234124" i="1"/>
  <c r="J234124" i="1"/>
  <c r="I234124" i="1"/>
  <c r="K234123" i="1"/>
  <c r="J234123" i="1"/>
  <c r="I234123" i="1"/>
  <c r="K234122" i="1"/>
  <c r="J234122" i="1"/>
  <c r="I234122" i="1"/>
  <c r="K234121" i="1"/>
  <c r="J234121" i="1"/>
  <c r="I234121" i="1"/>
  <c r="K234120" i="1"/>
  <c r="J234120" i="1"/>
  <c r="I234120" i="1"/>
  <c r="K234119" i="1"/>
  <c r="J234119" i="1"/>
  <c r="I234119" i="1"/>
  <c r="K234118" i="1"/>
  <c r="J234118" i="1"/>
  <c r="I234118" i="1"/>
  <c r="K234117" i="1"/>
  <c r="J234117" i="1"/>
  <c r="I234117" i="1"/>
  <c r="K234116" i="1"/>
  <c r="J234116" i="1"/>
  <c r="I234116" i="1"/>
  <c r="K234115" i="1"/>
  <c r="J234115" i="1"/>
  <c r="I234115" i="1"/>
  <c r="K234114" i="1"/>
  <c r="J234114" i="1"/>
  <c r="I234114" i="1"/>
  <c r="K234113" i="1"/>
  <c r="J234113" i="1"/>
  <c r="I234113" i="1"/>
  <c r="K234112" i="1"/>
  <c r="J234112" i="1"/>
  <c r="I234112" i="1"/>
  <c r="K234111" i="1"/>
  <c r="J234111" i="1"/>
  <c r="I234111" i="1"/>
  <c r="K234110" i="1"/>
  <c r="J234110" i="1"/>
  <c r="I234110" i="1"/>
  <c r="K234109" i="1"/>
  <c r="J234109" i="1"/>
  <c r="I234109" i="1"/>
  <c r="K234108" i="1"/>
  <c r="J234108" i="1"/>
  <c r="I234108" i="1"/>
  <c r="K234107" i="1"/>
  <c r="J234107" i="1"/>
  <c r="I234107" i="1"/>
  <c r="K234106" i="1"/>
  <c r="J234106" i="1"/>
  <c r="I234106" i="1"/>
  <c r="K234105" i="1"/>
  <c r="J234105" i="1"/>
  <c r="I234105" i="1"/>
  <c r="K234104" i="1"/>
  <c r="J234104" i="1"/>
  <c r="I234104" i="1"/>
  <c r="K234103" i="1"/>
  <c r="J234103" i="1"/>
  <c r="I234103" i="1"/>
  <c r="K234102" i="1"/>
  <c r="J234102" i="1"/>
  <c r="I234102" i="1"/>
  <c r="K234101" i="1"/>
  <c r="J234101" i="1"/>
  <c r="I234101" i="1"/>
  <c r="K234100" i="1"/>
  <c r="J234100" i="1"/>
  <c r="I234100" i="1"/>
  <c r="K234099" i="1"/>
  <c r="J234099" i="1"/>
  <c r="I234099" i="1"/>
  <c r="K234098" i="1"/>
  <c r="J234098" i="1"/>
  <c r="I234098" i="1"/>
  <c r="K234097" i="1"/>
  <c r="J234097" i="1"/>
  <c r="I234097" i="1"/>
  <c r="K234096" i="1"/>
  <c r="J234096" i="1"/>
  <c r="I234096" i="1"/>
  <c r="K234095" i="1"/>
  <c r="J234095" i="1"/>
  <c r="I234095" i="1"/>
  <c r="K234094" i="1"/>
  <c r="J234094" i="1"/>
  <c r="I234094" i="1"/>
  <c r="K234093" i="1"/>
  <c r="J234093" i="1"/>
  <c r="I234093" i="1"/>
  <c r="K234092" i="1"/>
  <c r="J234092" i="1"/>
  <c r="I234092" i="1"/>
  <c r="K234091" i="1"/>
  <c r="J234091" i="1"/>
  <c r="I234091" i="1"/>
  <c r="K234090" i="1"/>
  <c r="J234090" i="1"/>
  <c r="I234090" i="1"/>
  <c r="K234089" i="1"/>
  <c r="J234089" i="1"/>
  <c r="I234089" i="1"/>
  <c r="K234088" i="1"/>
  <c r="J234088" i="1"/>
  <c r="I234088" i="1"/>
  <c r="K234087" i="1"/>
  <c r="J234087" i="1"/>
  <c r="I234087" i="1"/>
  <c r="K234086" i="1"/>
  <c r="J234086" i="1"/>
  <c r="I234086" i="1"/>
  <c r="K234085" i="1"/>
  <c r="J234085" i="1"/>
  <c r="I234085" i="1"/>
  <c r="K234084" i="1"/>
  <c r="J234084" i="1"/>
  <c r="I234084" i="1"/>
  <c r="K234083" i="1"/>
  <c r="J234083" i="1"/>
  <c r="I234083" i="1"/>
  <c r="K234082" i="1"/>
  <c r="J234082" i="1"/>
  <c r="I234082" i="1"/>
  <c r="K234081" i="1"/>
  <c r="J234081" i="1"/>
  <c r="I234081" i="1"/>
  <c r="K234080" i="1"/>
  <c r="J234080" i="1"/>
  <c r="I234080" i="1"/>
  <c r="K234079" i="1"/>
  <c r="J234079" i="1"/>
  <c r="I234079" i="1"/>
  <c r="K234078" i="1"/>
  <c r="J234078" i="1"/>
  <c r="I234078" i="1"/>
  <c r="K234077" i="1"/>
  <c r="J234077" i="1"/>
  <c r="I234077" i="1"/>
  <c r="K234076" i="1"/>
  <c r="J234076" i="1"/>
  <c r="I234076" i="1"/>
  <c r="K234075" i="1"/>
  <c r="J234075" i="1"/>
  <c r="I234075" i="1"/>
  <c r="K234074" i="1"/>
  <c r="J234074" i="1"/>
  <c r="I234074" i="1"/>
  <c r="K234073" i="1"/>
  <c r="J234073" i="1"/>
  <c r="I234073" i="1"/>
  <c r="K234072" i="1"/>
  <c r="J234072" i="1"/>
  <c r="I234072" i="1"/>
  <c r="K234071" i="1"/>
  <c r="J234071" i="1"/>
  <c r="I234071" i="1"/>
  <c r="K234070" i="1"/>
  <c r="J234070" i="1"/>
  <c r="I234070" i="1"/>
  <c r="K234069" i="1"/>
  <c r="J234069" i="1"/>
  <c r="I234069" i="1"/>
  <c r="K234068" i="1"/>
  <c r="J234068" i="1"/>
  <c r="I234068" i="1"/>
  <c r="K234067" i="1"/>
  <c r="J234067" i="1"/>
  <c r="I234067" i="1"/>
  <c r="K234066" i="1"/>
  <c r="J234066" i="1"/>
  <c r="I234066" i="1"/>
  <c r="K234065" i="1"/>
  <c r="J234065" i="1"/>
  <c r="I234065" i="1"/>
  <c r="K234064" i="1"/>
  <c r="J234064" i="1"/>
  <c r="I234064" i="1"/>
  <c r="K234063" i="1"/>
  <c r="J234063" i="1"/>
  <c r="I234063" i="1"/>
  <c r="K234062" i="1"/>
  <c r="J234062" i="1"/>
  <c r="I234062" i="1"/>
  <c r="K234061" i="1"/>
  <c r="J234061" i="1"/>
  <c r="I234061" i="1"/>
  <c r="K234060" i="1"/>
  <c r="J234060" i="1"/>
  <c r="I234060" i="1"/>
  <c r="K234059" i="1"/>
  <c r="J234059" i="1"/>
  <c r="I234059" i="1"/>
  <c r="K234058" i="1"/>
  <c r="J234058" i="1"/>
  <c r="I234058" i="1"/>
  <c r="K234057" i="1"/>
  <c r="J234057" i="1"/>
  <c r="I234057" i="1"/>
  <c r="K234056" i="1"/>
  <c r="J234056" i="1"/>
  <c r="I234056" i="1"/>
  <c r="K234055" i="1"/>
  <c r="J234055" i="1"/>
  <c r="I234055" i="1"/>
  <c r="K234054" i="1"/>
  <c r="J234054" i="1"/>
  <c r="I234054" i="1"/>
  <c r="K234053" i="1"/>
  <c r="J234053" i="1"/>
  <c r="I234053" i="1"/>
  <c r="K234052" i="1"/>
  <c r="J234052" i="1"/>
  <c r="I234052" i="1"/>
  <c r="K234051" i="1"/>
  <c r="J234051" i="1"/>
  <c r="I234051" i="1"/>
  <c r="K234050" i="1"/>
  <c r="J234050" i="1"/>
  <c r="I234050" i="1"/>
  <c r="K234049" i="1"/>
  <c r="J234049" i="1"/>
  <c r="I234049" i="1"/>
  <c r="K234048" i="1"/>
  <c r="J234048" i="1"/>
  <c r="I234048" i="1"/>
  <c r="K234047" i="1"/>
  <c r="J234047" i="1"/>
  <c r="I234047" i="1"/>
  <c r="K234046" i="1"/>
  <c r="J234046" i="1"/>
  <c r="I234046" i="1"/>
  <c r="K234045" i="1"/>
  <c r="J234045" i="1"/>
  <c r="I234045" i="1"/>
  <c r="K234044" i="1"/>
  <c r="J234044" i="1"/>
  <c r="I234044" i="1"/>
  <c r="K234043" i="1"/>
  <c r="J234043" i="1"/>
  <c r="I234043" i="1"/>
  <c r="K234042" i="1"/>
  <c r="J234042" i="1"/>
  <c r="I234042" i="1"/>
  <c r="K234041" i="1"/>
  <c r="J234041" i="1"/>
  <c r="I234041" i="1"/>
  <c r="K234040" i="1"/>
  <c r="J234040" i="1"/>
  <c r="I234040" i="1"/>
  <c r="K234039" i="1"/>
  <c r="J234039" i="1"/>
  <c r="I234039" i="1"/>
  <c r="K234038" i="1"/>
  <c r="J234038" i="1"/>
  <c r="I234038" i="1"/>
  <c r="K234037" i="1"/>
  <c r="J234037" i="1"/>
  <c r="I234037" i="1"/>
  <c r="K234036" i="1"/>
  <c r="J234036" i="1"/>
  <c r="I234036" i="1"/>
  <c r="K234035" i="1"/>
  <c r="J234035" i="1"/>
  <c r="I234035" i="1"/>
  <c r="K234034" i="1"/>
  <c r="J234034" i="1"/>
  <c r="I234034" i="1"/>
  <c r="K234033" i="1"/>
  <c r="J234033" i="1"/>
  <c r="I234033" i="1"/>
  <c r="K234032" i="1"/>
  <c r="J234032" i="1"/>
  <c r="I234032" i="1"/>
  <c r="K234031" i="1"/>
  <c r="J234031" i="1"/>
  <c r="I234031" i="1"/>
  <c r="K234030" i="1"/>
  <c r="J234030" i="1"/>
  <c r="I234030" i="1"/>
  <c r="K234029" i="1"/>
  <c r="J234029" i="1"/>
  <c r="I234029" i="1"/>
  <c r="K234028" i="1"/>
  <c r="J234028" i="1"/>
  <c r="I234028" i="1"/>
  <c r="K234027" i="1"/>
  <c r="J234027" i="1"/>
  <c r="I234027" i="1"/>
  <c r="K234026" i="1"/>
  <c r="J234026" i="1"/>
  <c r="I234026" i="1"/>
  <c r="K234025" i="1"/>
  <c r="J234025" i="1"/>
  <c r="I234025" i="1"/>
  <c r="K234024" i="1"/>
  <c r="J234024" i="1"/>
  <c r="I234024" i="1"/>
  <c r="K234023" i="1"/>
  <c r="J234023" i="1"/>
  <c r="I234023" i="1"/>
  <c r="K234022" i="1"/>
  <c r="J234022" i="1"/>
  <c r="I234022" i="1"/>
  <c r="K234021" i="1"/>
  <c r="J234021" i="1"/>
  <c r="I234021" i="1"/>
  <c r="K234020" i="1"/>
  <c r="J234020" i="1"/>
  <c r="I234020" i="1"/>
  <c r="K234019" i="1"/>
  <c r="J234019" i="1"/>
  <c r="I234019" i="1"/>
  <c r="K234018" i="1"/>
  <c r="J234018" i="1"/>
  <c r="I234018" i="1"/>
  <c r="K234017" i="1"/>
  <c r="J234017" i="1"/>
  <c r="I234017" i="1"/>
  <c r="K234016" i="1"/>
  <c r="J234016" i="1"/>
  <c r="I234016" i="1"/>
  <c r="K234015" i="1"/>
  <c r="J234015" i="1"/>
  <c r="I234015" i="1"/>
  <c r="K234014" i="1"/>
  <c r="J234014" i="1"/>
  <c r="I234014" i="1"/>
  <c r="K234013" i="1"/>
  <c r="J234013" i="1"/>
  <c r="I234013" i="1"/>
  <c r="K234012" i="1"/>
  <c r="J234012" i="1"/>
  <c r="I234012" i="1"/>
  <c r="K234011" i="1"/>
  <c r="J234011" i="1"/>
  <c r="I234011" i="1"/>
  <c r="K234010" i="1"/>
  <c r="J234010" i="1"/>
  <c r="I234010" i="1"/>
  <c r="K234009" i="1"/>
  <c r="J234009" i="1"/>
  <c r="I234009" i="1"/>
  <c r="K234008" i="1"/>
  <c r="J234008" i="1"/>
  <c r="I234008" i="1"/>
  <c r="K234007" i="1"/>
  <c r="J234007" i="1"/>
  <c r="I234007" i="1"/>
  <c r="K234006" i="1"/>
  <c r="J234006" i="1"/>
  <c r="I234006" i="1"/>
  <c r="K234005" i="1"/>
  <c r="J234005" i="1"/>
  <c r="I234005" i="1"/>
  <c r="K234004" i="1"/>
  <c r="J234004" i="1"/>
  <c r="I234004" i="1"/>
  <c r="K234003" i="1"/>
  <c r="J234003" i="1"/>
  <c r="I234003" i="1"/>
  <c r="K234002" i="1"/>
  <c r="J234002" i="1"/>
  <c r="I234002" i="1"/>
  <c r="K234001" i="1"/>
  <c r="J234001" i="1"/>
  <c r="I234001" i="1"/>
  <c r="K234000" i="1"/>
  <c r="J234000" i="1"/>
  <c r="I234000" i="1"/>
  <c r="K233999" i="1"/>
  <c r="J233999" i="1"/>
  <c r="I233999" i="1"/>
  <c r="K233998" i="1"/>
  <c r="J233998" i="1"/>
  <c r="I233998" i="1"/>
  <c r="K233997" i="1"/>
  <c r="J233997" i="1"/>
  <c r="I233997" i="1"/>
  <c r="K233996" i="1"/>
  <c r="J233996" i="1"/>
  <c r="I233996" i="1"/>
  <c r="K233995" i="1"/>
  <c r="J233995" i="1"/>
  <c r="I233995" i="1"/>
  <c r="K233994" i="1"/>
  <c r="J233994" i="1"/>
  <c r="I233994" i="1"/>
  <c r="K233993" i="1"/>
  <c r="J233993" i="1"/>
  <c r="I233993" i="1"/>
  <c r="K233992" i="1"/>
  <c r="J233992" i="1"/>
  <c r="I233992" i="1"/>
  <c r="K233991" i="1"/>
  <c r="J233991" i="1"/>
  <c r="I233991" i="1"/>
  <c r="K233990" i="1"/>
  <c r="J233990" i="1"/>
  <c r="I233990" i="1"/>
  <c r="K233989" i="1"/>
  <c r="J233989" i="1"/>
  <c r="I233989" i="1"/>
  <c r="K233988" i="1"/>
  <c r="J233988" i="1"/>
  <c r="I233988" i="1"/>
  <c r="K233987" i="1"/>
  <c r="J233987" i="1"/>
  <c r="I233987" i="1"/>
  <c r="K233986" i="1"/>
  <c r="J233986" i="1"/>
  <c r="I233986" i="1"/>
  <c r="K233985" i="1"/>
  <c r="J233985" i="1"/>
  <c r="I233985" i="1"/>
  <c r="K233984" i="1"/>
  <c r="J233984" i="1"/>
  <c r="I233984" i="1"/>
  <c r="K233983" i="1"/>
  <c r="J233983" i="1"/>
  <c r="I233983" i="1"/>
  <c r="K233982" i="1"/>
  <c r="J233982" i="1"/>
  <c r="I233982" i="1"/>
  <c r="K233981" i="1"/>
  <c r="J233981" i="1"/>
  <c r="I233981" i="1"/>
  <c r="K233980" i="1"/>
  <c r="J233980" i="1"/>
  <c r="I233980" i="1"/>
  <c r="K233979" i="1"/>
  <c r="J233979" i="1"/>
  <c r="I233979" i="1"/>
  <c r="K233978" i="1"/>
  <c r="J233978" i="1"/>
  <c r="I233978" i="1"/>
  <c r="K233977" i="1"/>
  <c r="J233977" i="1"/>
  <c r="I233977" i="1"/>
  <c r="K233976" i="1"/>
  <c r="J233976" i="1"/>
  <c r="I233976" i="1"/>
  <c r="K233975" i="1"/>
  <c r="J233975" i="1"/>
  <c r="I233975" i="1"/>
  <c r="K233974" i="1"/>
  <c r="J233974" i="1"/>
  <c r="I233974" i="1"/>
  <c r="K233973" i="1"/>
  <c r="J233973" i="1"/>
  <c r="I233973" i="1"/>
  <c r="K233972" i="1"/>
  <c r="J233972" i="1"/>
  <c r="I233972" i="1"/>
  <c r="K233971" i="1"/>
  <c r="J233971" i="1"/>
  <c r="I233971" i="1"/>
  <c r="K233970" i="1"/>
  <c r="J233970" i="1"/>
  <c r="I233970" i="1"/>
  <c r="K233969" i="1"/>
  <c r="J233969" i="1"/>
  <c r="I233969" i="1"/>
  <c r="K233968" i="1"/>
  <c r="J233968" i="1"/>
  <c r="I233968" i="1"/>
  <c r="K233967" i="1"/>
  <c r="J233967" i="1"/>
  <c r="I233967" i="1"/>
  <c r="K233966" i="1"/>
  <c r="J233966" i="1"/>
  <c r="I233966" i="1"/>
  <c r="K233965" i="1"/>
  <c r="J233965" i="1"/>
  <c r="I233965" i="1"/>
  <c r="K233964" i="1"/>
  <c r="J233964" i="1"/>
  <c r="I233964" i="1"/>
  <c r="K233963" i="1"/>
  <c r="J233963" i="1"/>
  <c r="I233963" i="1"/>
  <c r="K233962" i="1"/>
  <c r="J233962" i="1"/>
  <c r="I233962" i="1"/>
  <c r="K233961" i="1"/>
  <c r="J233961" i="1"/>
  <c r="I233961" i="1"/>
  <c r="K233960" i="1"/>
  <c r="J233960" i="1"/>
  <c r="I233960" i="1"/>
  <c r="K233959" i="1"/>
  <c r="J233959" i="1"/>
  <c r="I233959" i="1"/>
  <c r="K233958" i="1"/>
  <c r="J233958" i="1"/>
  <c r="I233958" i="1"/>
  <c r="K233957" i="1"/>
  <c r="J233957" i="1"/>
  <c r="I233957" i="1"/>
  <c r="K233956" i="1"/>
  <c r="J233956" i="1"/>
  <c r="I233956" i="1"/>
  <c r="K233955" i="1"/>
  <c r="J233955" i="1"/>
  <c r="I233955" i="1"/>
  <c r="K233954" i="1"/>
  <c r="J233954" i="1"/>
  <c r="I233954" i="1"/>
  <c r="K233953" i="1"/>
  <c r="J233953" i="1"/>
  <c r="I233953" i="1"/>
  <c r="K233952" i="1"/>
  <c r="J233952" i="1"/>
  <c r="I233952" i="1"/>
  <c r="K233951" i="1"/>
  <c r="J233951" i="1"/>
  <c r="I233951" i="1"/>
  <c r="K233950" i="1"/>
  <c r="J233950" i="1"/>
  <c r="I233950" i="1"/>
  <c r="K233949" i="1"/>
  <c r="J233949" i="1"/>
  <c r="I233949" i="1"/>
  <c r="K233948" i="1"/>
  <c r="J233948" i="1"/>
  <c r="I233948" i="1"/>
  <c r="K233947" i="1"/>
  <c r="J233947" i="1"/>
  <c r="I233947" i="1"/>
  <c r="K233946" i="1"/>
  <c r="J233946" i="1"/>
  <c r="I233946" i="1"/>
  <c r="K233945" i="1"/>
  <c r="J233945" i="1"/>
  <c r="I233945" i="1"/>
  <c r="K233944" i="1"/>
  <c r="J233944" i="1"/>
  <c r="I233944" i="1"/>
  <c r="K233943" i="1"/>
  <c r="J233943" i="1"/>
  <c r="I233943" i="1"/>
  <c r="K233942" i="1"/>
  <c r="J233942" i="1"/>
  <c r="I233942" i="1"/>
  <c r="K233941" i="1"/>
  <c r="J233941" i="1"/>
  <c r="I233941" i="1"/>
  <c r="K233940" i="1"/>
  <c r="J233940" i="1"/>
  <c r="I233940" i="1"/>
  <c r="K233939" i="1"/>
  <c r="J233939" i="1"/>
  <c r="I233939" i="1"/>
  <c r="K233938" i="1"/>
  <c r="J233938" i="1"/>
  <c r="I233938" i="1"/>
  <c r="K233937" i="1"/>
  <c r="J233937" i="1"/>
  <c r="I233937" i="1"/>
  <c r="K233936" i="1"/>
  <c r="J233936" i="1"/>
  <c r="I233936" i="1"/>
  <c r="K233935" i="1"/>
  <c r="J233935" i="1"/>
  <c r="I233935" i="1"/>
  <c r="K233934" i="1"/>
  <c r="J233934" i="1"/>
  <c r="I233934" i="1"/>
  <c r="K233933" i="1"/>
  <c r="J233933" i="1"/>
  <c r="I233933" i="1"/>
  <c r="K233932" i="1"/>
  <c r="J233932" i="1"/>
  <c r="I233932" i="1"/>
  <c r="K233931" i="1"/>
  <c r="J233931" i="1"/>
  <c r="I233931" i="1"/>
  <c r="K233930" i="1"/>
  <c r="J233930" i="1"/>
  <c r="I233930" i="1"/>
  <c r="K233929" i="1"/>
  <c r="J233929" i="1"/>
  <c r="I233929" i="1"/>
  <c r="K233928" i="1"/>
  <c r="J233928" i="1"/>
  <c r="I233928" i="1"/>
  <c r="K233927" i="1"/>
  <c r="J233927" i="1"/>
  <c r="I233927" i="1"/>
  <c r="K233926" i="1"/>
  <c r="J233926" i="1"/>
  <c r="I233926" i="1"/>
  <c r="K233925" i="1"/>
  <c r="J233925" i="1"/>
  <c r="I233925" i="1"/>
  <c r="K233924" i="1"/>
  <c r="J233924" i="1"/>
  <c r="I233924" i="1"/>
  <c r="K233923" i="1"/>
  <c r="J233923" i="1"/>
  <c r="I233923" i="1"/>
  <c r="K233922" i="1"/>
  <c r="J233922" i="1"/>
  <c r="I233922" i="1"/>
  <c r="K233921" i="1"/>
  <c r="J233921" i="1"/>
  <c r="I233921" i="1"/>
  <c r="K233920" i="1"/>
  <c r="J233920" i="1"/>
  <c r="I233920" i="1"/>
  <c r="K233919" i="1"/>
  <c r="J233919" i="1"/>
  <c r="I233919" i="1"/>
  <c r="K233918" i="1"/>
  <c r="J233918" i="1"/>
  <c r="I233918" i="1"/>
  <c r="K233917" i="1"/>
  <c r="J233917" i="1"/>
  <c r="I233917" i="1"/>
  <c r="K233916" i="1"/>
  <c r="J233916" i="1"/>
  <c r="I233916" i="1"/>
  <c r="K233915" i="1"/>
  <c r="J233915" i="1"/>
  <c r="I233915" i="1"/>
  <c r="K233914" i="1"/>
  <c r="J233914" i="1"/>
  <c r="I233914" i="1"/>
  <c r="K233913" i="1"/>
  <c r="J233913" i="1"/>
  <c r="I233913" i="1"/>
  <c r="K233912" i="1"/>
  <c r="J233912" i="1"/>
  <c r="I233912" i="1"/>
  <c r="K233911" i="1"/>
  <c r="J233911" i="1"/>
  <c r="I233911" i="1"/>
  <c r="K233910" i="1"/>
  <c r="J233910" i="1"/>
  <c r="I233910" i="1"/>
  <c r="K233909" i="1"/>
  <c r="J233909" i="1"/>
  <c r="I233909" i="1"/>
  <c r="K233908" i="1"/>
  <c r="J233908" i="1"/>
  <c r="I233908" i="1"/>
  <c r="K233907" i="1"/>
  <c r="J233907" i="1"/>
  <c r="I233907" i="1"/>
  <c r="K233906" i="1"/>
  <c r="J233906" i="1"/>
  <c r="I233906" i="1"/>
  <c r="K233905" i="1"/>
  <c r="J233905" i="1"/>
  <c r="I233905" i="1"/>
  <c r="K233904" i="1"/>
  <c r="J233904" i="1"/>
  <c r="I233904" i="1"/>
  <c r="K233903" i="1"/>
  <c r="J233903" i="1"/>
  <c r="I233903" i="1"/>
  <c r="K233902" i="1"/>
  <c r="J233902" i="1"/>
  <c r="I233902" i="1"/>
  <c r="K233901" i="1"/>
  <c r="J233901" i="1"/>
  <c r="I233901" i="1"/>
  <c r="K233900" i="1"/>
  <c r="J233900" i="1"/>
  <c r="I233900" i="1"/>
  <c r="K233899" i="1"/>
  <c r="J233899" i="1"/>
  <c r="I233899" i="1"/>
  <c r="K233898" i="1"/>
  <c r="J233898" i="1"/>
  <c r="I233898" i="1"/>
  <c r="K233897" i="1"/>
  <c r="J233897" i="1"/>
  <c r="I233897" i="1"/>
  <c r="K233896" i="1"/>
  <c r="J233896" i="1"/>
  <c r="I233896" i="1"/>
  <c r="K233895" i="1"/>
  <c r="J233895" i="1"/>
  <c r="I233895" i="1"/>
  <c r="K233894" i="1"/>
  <c r="J233894" i="1"/>
  <c r="I233894" i="1"/>
  <c r="K233893" i="1"/>
  <c r="J233893" i="1"/>
  <c r="I233893" i="1"/>
  <c r="K233892" i="1"/>
  <c r="J233892" i="1"/>
  <c r="I233892" i="1"/>
  <c r="K233891" i="1"/>
  <c r="J233891" i="1"/>
  <c r="I233891" i="1"/>
  <c r="K233890" i="1"/>
  <c r="J233890" i="1"/>
  <c r="I233890" i="1"/>
  <c r="K233889" i="1"/>
  <c r="J233889" i="1"/>
  <c r="I233889" i="1"/>
  <c r="K233888" i="1"/>
  <c r="J233888" i="1"/>
  <c r="I233888" i="1"/>
  <c r="K233887" i="1"/>
  <c r="J233887" i="1"/>
  <c r="I233887" i="1"/>
  <c r="K233886" i="1"/>
  <c r="J233886" i="1"/>
  <c r="I233886" i="1"/>
  <c r="K233885" i="1"/>
  <c r="J233885" i="1"/>
  <c r="I233885" i="1"/>
  <c r="K233884" i="1"/>
  <c r="J233884" i="1"/>
  <c r="I233884" i="1"/>
  <c r="K233883" i="1"/>
  <c r="J233883" i="1"/>
  <c r="I233883" i="1"/>
  <c r="K233882" i="1"/>
  <c r="J233882" i="1"/>
  <c r="I233882" i="1"/>
  <c r="K233881" i="1"/>
  <c r="J233881" i="1"/>
  <c r="I233881" i="1"/>
  <c r="K233880" i="1"/>
  <c r="J233880" i="1"/>
  <c r="I233880" i="1"/>
  <c r="K233879" i="1"/>
  <c r="J233879" i="1"/>
  <c r="I233879" i="1"/>
  <c r="K233878" i="1"/>
  <c r="J233878" i="1"/>
  <c r="I233878" i="1"/>
  <c r="K233877" i="1"/>
  <c r="J233877" i="1"/>
  <c r="I233877" i="1"/>
  <c r="K233876" i="1"/>
  <c r="J233876" i="1"/>
  <c r="I233876" i="1"/>
  <c r="K233875" i="1"/>
  <c r="J233875" i="1"/>
  <c r="I233875" i="1"/>
  <c r="K233874" i="1"/>
  <c r="J233874" i="1"/>
  <c r="I233874" i="1"/>
  <c r="K233873" i="1"/>
  <c r="J233873" i="1"/>
  <c r="I233873" i="1"/>
  <c r="K233872" i="1"/>
  <c r="J233872" i="1"/>
  <c r="I233872" i="1"/>
  <c r="K233871" i="1"/>
  <c r="J233871" i="1"/>
  <c r="I233871" i="1"/>
  <c r="K233870" i="1"/>
  <c r="J233870" i="1"/>
  <c r="I233870" i="1"/>
  <c r="K233869" i="1"/>
  <c r="J233869" i="1"/>
  <c r="I233869" i="1"/>
  <c r="K233868" i="1"/>
  <c r="J233868" i="1"/>
  <c r="I233868" i="1"/>
  <c r="K233867" i="1"/>
  <c r="J233867" i="1"/>
  <c r="I233867" i="1"/>
  <c r="K233866" i="1"/>
  <c r="J233866" i="1"/>
  <c r="I233866" i="1"/>
  <c r="K233865" i="1"/>
  <c r="J233865" i="1"/>
  <c r="I233865" i="1"/>
  <c r="K233864" i="1"/>
  <c r="J233864" i="1"/>
  <c r="I233864" i="1"/>
  <c r="K233863" i="1"/>
  <c r="J233863" i="1"/>
  <c r="I233863" i="1"/>
  <c r="K233862" i="1"/>
  <c r="J233862" i="1"/>
  <c r="I233862" i="1"/>
  <c r="K233861" i="1"/>
  <c r="J233861" i="1"/>
  <c r="I233861" i="1"/>
  <c r="K233860" i="1"/>
  <c r="J233860" i="1"/>
  <c r="I233860" i="1"/>
  <c r="K233859" i="1"/>
  <c r="J233859" i="1"/>
  <c r="I233859" i="1"/>
  <c r="K233858" i="1"/>
  <c r="J233858" i="1"/>
  <c r="I233858" i="1"/>
  <c r="K233857" i="1"/>
  <c r="J233857" i="1"/>
  <c r="I233857" i="1"/>
  <c r="K233856" i="1"/>
  <c r="J233856" i="1"/>
  <c r="I233856" i="1"/>
  <c r="K233855" i="1"/>
  <c r="J233855" i="1"/>
  <c r="I233855" i="1"/>
  <c r="K233854" i="1"/>
  <c r="J233854" i="1"/>
  <c r="I233854" i="1"/>
  <c r="K233853" i="1"/>
  <c r="J233853" i="1"/>
  <c r="I233853" i="1"/>
  <c r="K233852" i="1"/>
  <c r="J233852" i="1"/>
  <c r="I233852" i="1"/>
  <c r="K233851" i="1"/>
  <c r="J233851" i="1"/>
  <c r="I233851" i="1"/>
  <c r="K233850" i="1"/>
  <c r="J233850" i="1"/>
  <c r="I233850" i="1"/>
  <c r="K233849" i="1"/>
  <c r="J233849" i="1"/>
  <c r="I233849" i="1"/>
  <c r="K233848" i="1"/>
  <c r="J233848" i="1"/>
  <c r="I233848" i="1"/>
  <c r="K233847" i="1"/>
  <c r="J233847" i="1"/>
  <c r="I233847" i="1"/>
  <c r="K233846" i="1"/>
  <c r="J233846" i="1"/>
  <c r="I233846" i="1"/>
  <c r="K233845" i="1"/>
  <c r="J233845" i="1"/>
  <c r="I233845" i="1"/>
  <c r="K233844" i="1"/>
  <c r="J233844" i="1"/>
  <c r="I233844" i="1"/>
  <c r="K233843" i="1"/>
  <c r="J233843" i="1"/>
  <c r="I233843" i="1"/>
  <c r="K233842" i="1"/>
  <c r="J233842" i="1"/>
  <c r="I233842" i="1"/>
  <c r="K233841" i="1"/>
  <c r="J233841" i="1"/>
  <c r="I233841" i="1"/>
  <c r="K233840" i="1"/>
  <c r="J233840" i="1"/>
  <c r="I233840" i="1"/>
  <c r="K233839" i="1"/>
  <c r="J233839" i="1"/>
  <c r="I233839" i="1"/>
  <c r="K233838" i="1"/>
  <c r="J233838" i="1"/>
  <c r="I233838" i="1"/>
  <c r="K233837" i="1"/>
  <c r="J233837" i="1"/>
  <c r="I233837" i="1"/>
  <c r="K233836" i="1"/>
  <c r="J233836" i="1"/>
  <c r="I233836" i="1"/>
  <c r="K233835" i="1"/>
  <c r="J233835" i="1"/>
  <c r="I233835" i="1"/>
  <c r="K233834" i="1"/>
  <c r="J233834" i="1"/>
  <c r="I233834" i="1"/>
  <c r="K233833" i="1"/>
  <c r="J233833" i="1"/>
  <c r="I233833" i="1"/>
  <c r="K233832" i="1"/>
  <c r="J233832" i="1"/>
  <c r="I233832" i="1"/>
  <c r="K233831" i="1"/>
  <c r="J233831" i="1"/>
  <c r="I233831" i="1"/>
  <c r="K233830" i="1"/>
  <c r="J233830" i="1"/>
  <c r="I233830" i="1"/>
  <c r="K233829" i="1"/>
  <c r="J233829" i="1"/>
  <c r="I233829" i="1"/>
  <c r="K233828" i="1"/>
  <c r="J233828" i="1"/>
  <c r="I233828" i="1"/>
  <c r="K233827" i="1"/>
  <c r="J233827" i="1"/>
  <c r="I233827" i="1"/>
  <c r="K233826" i="1"/>
  <c r="J233826" i="1"/>
  <c r="I233826" i="1"/>
  <c r="K233825" i="1"/>
  <c r="J233825" i="1"/>
  <c r="I233825" i="1"/>
  <c r="K233824" i="1"/>
  <c r="J233824" i="1"/>
  <c r="I233824" i="1"/>
  <c r="K233823" i="1"/>
  <c r="J233823" i="1"/>
  <c r="I233823" i="1"/>
  <c r="K233822" i="1"/>
  <c r="J233822" i="1"/>
  <c r="I233822" i="1"/>
  <c r="K233821" i="1"/>
  <c r="J233821" i="1"/>
  <c r="I233821" i="1"/>
  <c r="K233820" i="1"/>
  <c r="J233820" i="1"/>
  <c r="I233820" i="1"/>
  <c r="K233819" i="1"/>
  <c r="J233819" i="1"/>
  <c r="I233819" i="1"/>
  <c r="K233818" i="1"/>
  <c r="J233818" i="1"/>
  <c r="I233818" i="1"/>
  <c r="K233817" i="1"/>
  <c r="J233817" i="1"/>
  <c r="I233817" i="1"/>
  <c r="K233816" i="1"/>
  <c r="J233816" i="1"/>
  <c r="I233816" i="1"/>
  <c r="K233815" i="1"/>
  <c r="J233815" i="1"/>
  <c r="I233815" i="1"/>
  <c r="K233814" i="1"/>
  <c r="J233814" i="1"/>
  <c r="I233814" i="1"/>
  <c r="K233813" i="1"/>
  <c r="J233813" i="1"/>
  <c r="I233813" i="1"/>
  <c r="K233812" i="1"/>
  <c r="J233812" i="1"/>
  <c r="I233812" i="1"/>
  <c r="K233811" i="1"/>
  <c r="J233811" i="1"/>
  <c r="I233811" i="1"/>
  <c r="K233810" i="1"/>
  <c r="J233810" i="1"/>
  <c r="I233810" i="1"/>
  <c r="K233809" i="1"/>
  <c r="J233809" i="1"/>
  <c r="I233809" i="1"/>
  <c r="K233808" i="1"/>
  <c r="J233808" i="1"/>
  <c r="I233808" i="1"/>
  <c r="K233807" i="1"/>
  <c r="J233807" i="1"/>
  <c r="I233807" i="1"/>
  <c r="K233806" i="1"/>
  <c r="J233806" i="1"/>
  <c r="I233806" i="1"/>
  <c r="K233805" i="1"/>
  <c r="J233805" i="1"/>
  <c r="I233805" i="1"/>
  <c r="K233804" i="1"/>
  <c r="J233804" i="1"/>
  <c r="I233804" i="1"/>
  <c r="K233803" i="1"/>
  <c r="J233803" i="1"/>
  <c r="I233803" i="1"/>
  <c r="K233802" i="1"/>
  <c r="J233802" i="1"/>
  <c r="I233802" i="1"/>
  <c r="K233801" i="1"/>
  <c r="J233801" i="1"/>
  <c r="I233801" i="1"/>
  <c r="K233800" i="1"/>
  <c r="J233800" i="1"/>
  <c r="I233800" i="1"/>
  <c r="K233799" i="1"/>
  <c r="J233799" i="1"/>
  <c r="I233799" i="1"/>
  <c r="K233798" i="1"/>
  <c r="J233798" i="1"/>
  <c r="I233798" i="1"/>
  <c r="K233797" i="1"/>
  <c r="J233797" i="1"/>
  <c r="I233797" i="1"/>
  <c r="K233796" i="1"/>
  <c r="J233796" i="1"/>
  <c r="I233796" i="1"/>
  <c r="K233795" i="1"/>
  <c r="J233795" i="1"/>
  <c r="I233795" i="1"/>
  <c r="K233794" i="1"/>
  <c r="J233794" i="1"/>
  <c r="I233794" i="1"/>
  <c r="K233793" i="1"/>
  <c r="J233793" i="1"/>
  <c r="I233793" i="1"/>
  <c r="K233792" i="1"/>
  <c r="J233792" i="1"/>
  <c r="I233792" i="1"/>
  <c r="K233791" i="1"/>
  <c r="J233791" i="1"/>
  <c r="I233791" i="1"/>
  <c r="K233790" i="1"/>
  <c r="J233790" i="1"/>
  <c r="I233790" i="1"/>
  <c r="K233789" i="1"/>
  <c r="J233789" i="1"/>
  <c r="I233789" i="1"/>
  <c r="K233788" i="1"/>
  <c r="J233788" i="1"/>
  <c r="I233788" i="1"/>
  <c r="K233787" i="1"/>
  <c r="J233787" i="1"/>
  <c r="I233787" i="1"/>
  <c r="K233786" i="1"/>
  <c r="J233786" i="1"/>
  <c r="I233786" i="1"/>
  <c r="K233785" i="1"/>
  <c r="J233785" i="1"/>
  <c r="I233785" i="1"/>
  <c r="K233784" i="1"/>
  <c r="J233784" i="1"/>
  <c r="I233784" i="1"/>
  <c r="K233783" i="1"/>
  <c r="J233783" i="1"/>
  <c r="I233783" i="1"/>
  <c r="K233782" i="1"/>
  <c r="J233782" i="1"/>
  <c r="I233782" i="1"/>
  <c r="K233781" i="1"/>
  <c r="J233781" i="1"/>
  <c r="I233781" i="1"/>
  <c r="K233780" i="1"/>
  <c r="J233780" i="1"/>
  <c r="I233780" i="1"/>
  <c r="K233779" i="1"/>
  <c r="J233779" i="1"/>
  <c r="I233779" i="1"/>
  <c r="K233778" i="1"/>
  <c r="J233778" i="1"/>
  <c r="I233778" i="1"/>
  <c r="K233777" i="1"/>
  <c r="J233777" i="1"/>
  <c r="I233777" i="1"/>
  <c r="K233776" i="1"/>
  <c r="J233776" i="1"/>
  <c r="I233776" i="1"/>
  <c r="K233775" i="1"/>
  <c r="J233775" i="1"/>
  <c r="I233775" i="1"/>
  <c r="K233774" i="1"/>
  <c r="J233774" i="1"/>
  <c r="I233774" i="1"/>
  <c r="K233773" i="1"/>
  <c r="J233773" i="1"/>
  <c r="I233773" i="1"/>
  <c r="K233772" i="1"/>
  <c r="J233772" i="1"/>
  <c r="I233772" i="1"/>
  <c r="K233771" i="1"/>
  <c r="J233771" i="1"/>
  <c r="I233771" i="1"/>
  <c r="K233770" i="1"/>
  <c r="J233770" i="1"/>
  <c r="I233770" i="1"/>
  <c r="K233769" i="1"/>
  <c r="J233769" i="1"/>
  <c r="I233769" i="1"/>
  <c r="K233768" i="1"/>
  <c r="J233768" i="1"/>
  <c r="I233768" i="1"/>
  <c r="K233767" i="1"/>
  <c r="J233767" i="1"/>
  <c r="I233767" i="1"/>
  <c r="K233766" i="1"/>
  <c r="J233766" i="1"/>
  <c r="I233766" i="1"/>
  <c r="K233765" i="1"/>
  <c r="J233765" i="1"/>
  <c r="I233765" i="1"/>
  <c r="K233764" i="1"/>
  <c r="J233764" i="1"/>
  <c r="I233764" i="1"/>
  <c r="K233763" i="1"/>
  <c r="J233763" i="1"/>
  <c r="I233763" i="1"/>
  <c r="K233762" i="1"/>
  <c r="J233762" i="1"/>
  <c r="I233762" i="1"/>
  <c r="K233761" i="1"/>
  <c r="J233761" i="1"/>
  <c r="I233761" i="1"/>
  <c r="K233760" i="1"/>
  <c r="J233760" i="1"/>
  <c r="I233760" i="1"/>
  <c r="K233759" i="1"/>
  <c r="J233759" i="1"/>
  <c r="I233759" i="1"/>
  <c r="K233758" i="1"/>
  <c r="J233758" i="1"/>
  <c r="I233758" i="1"/>
  <c r="K233757" i="1"/>
  <c r="J233757" i="1"/>
  <c r="I233757" i="1"/>
  <c r="K233756" i="1"/>
  <c r="J233756" i="1"/>
  <c r="I233756" i="1"/>
  <c r="K233755" i="1"/>
  <c r="J233755" i="1"/>
  <c r="I233755" i="1"/>
  <c r="K233754" i="1"/>
  <c r="J233754" i="1"/>
  <c r="I233754" i="1"/>
  <c r="K233753" i="1"/>
  <c r="J233753" i="1"/>
  <c r="I233753" i="1"/>
  <c r="K233752" i="1"/>
  <c r="J233752" i="1"/>
  <c r="I233752" i="1"/>
  <c r="K233751" i="1"/>
  <c r="J233751" i="1"/>
  <c r="I233751" i="1"/>
  <c r="K233750" i="1"/>
  <c r="J233750" i="1"/>
  <c r="I233750" i="1"/>
  <c r="K233749" i="1"/>
  <c r="J233749" i="1"/>
  <c r="I233749" i="1"/>
  <c r="K233748" i="1"/>
  <c r="J233748" i="1"/>
  <c r="I233748" i="1"/>
  <c r="K233747" i="1"/>
  <c r="J233747" i="1"/>
  <c r="I233747" i="1"/>
  <c r="K233746" i="1"/>
  <c r="J233746" i="1"/>
  <c r="I233746" i="1"/>
  <c r="K233745" i="1"/>
  <c r="J233745" i="1"/>
  <c r="I233745" i="1"/>
  <c r="K233744" i="1"/>
  <c r="J233744" i="1"/>
  <c r="I233744" i="1"/>
  <c r="K233743" i="1"/>
  <c r="J233743" i="1"/>
  <c r="I233743" i="1"/>
  <c r="K233742" i="1"/>
  <c r="J233742" i="1"/>
  <c r="I233742" i="1"/>
  <c r="K233741" i="1"/>
  <c r="J233741" i="1"/>
  <c r="I233741" i="1"/>
  <c r="K233740" i="1"/>
  <c r="J233740" i="1"/>
  <c r="I233740" i="1"/>
  <c r="K233739" i="1"/>
  <c r="J233739" i="1"/>
  <c r="I233739" i="1"/>
  <c r="K233738" i="1"/>
  <c r="J233738" i="1"/>
  <c r="I233738" i="1"/>
  <c r="K233737" i="1"/>
  <c r="J233737" i="1"/>
  <c r="I233737" i="1"/>
  <c r="K233736" i="1"/>
  <c r="J233736" i="1"/>
  <c r="I233736" i="1"/>
  <c r="K233735" i="1"/>
  <c r="J233735" i="1"/>
  <c r="I233735" i="1"/>
  <c r="K233734" i="1"/>
  <c r="J233734" i="1"/>
  <c r="I233734" i="1"/>
  <c r="K233733" i="1"/>
  <c r="J233733" i="1"/>
  <c r="I233733" i="1"/>
  <c r="K233732" i="1"/>
  <c r="J233732" i="1"/>
  <c r="I233732" i="1"/>
  <c r="K233731" i="1"/>
  <c r="J233731" i="1"/>
  <c r="I233731" i="1"/>
  <c r="K233730" i="1"/>
  <c r="J233730" i="1"/>
  <c r="I233730" i="1"/>
  <c r="K233729" i="1"/>
  <c r="J233729" i="1"/>
  <c r="I233729" i="1"/>
  <c r="K233728" i="1"/>
  <c r="J233728" i="1"/>
  <c r="I233728" i="1"/>
  <c r="K233727" i="1"/>
  <c r="J233727" i="1"/>
  <c r="I233727" i="1"/>
  <c r="K233726" i="1"/>
  <c r="J233726" i="1"/>
  <c r="I233726" i="1"/>
  <c r="K233725" i="1"/>
  <c r="J233725" i="1"/>
  <c r="I233725" i="1"/>
  <c r="K233724" i="1"/>
  <c r="J233724" i="1"/>
  <c r="I233724" i="1"/>
  <c r="K233723" i="1"/>
  <c r="J233723" i="1"/>
  <c r="I233723" i="1"/>
  <c r="K233722" i="1"/>
  <c r="J233722" i="1"/>
  <c r="I233722" i="1"/>
  <c r="K233721" i="1"/>
  <c r="J233721" i="1"/>
  <c r="I233721" i="1"/>
  <c r="K233720" i="1"/>
  <c r="J233720" i="1"/>
  <c r="I233720" i="1"/>
  <c r="K233719" i="1"/>
  <c r="J233719" i="1"/>
  <c r="I233719" i="1"/>
  <c r="K233718" i="1"/>
  <c r="J233718" i="1"/>
  <c r="I233718" i="1"/>
  <c r="K233717" i="1"/>
  <c r="J233717" i="1"/>
  <c r="I233717" i="1"/>
  <c r="K233716" i="1"/>
  <c r="J233716" i="1"/>
  <c r="I233716" i="1"/>
  <c r="K233715" i="1"/>
  <c r="J233715" i="1"/>
  <c r="I233715" i="1"/>
  <c r="K233714" i="1"/>
  <c r="J233714" i="1"/>
  <c r="I233714" i="1"/>
  <c r="K233713" i="1"/>
  <c r="J233713" i="1"/>
  <c r="I233713" i="1"/>
  <c r="K233712" i="1"/>
  <c r="J233712" i="1"/>
  <c r="I233712" i="1"/>
  <c r="K233711" i="1"/>
  <c r="J233711" i="1"/>
  <c r="I233711" i="1"/>
  <c r="K233710" i="1"/>
  <c r="J233710" i="1"/>
  <c r="I233710" i="1"/>
  <c r="K233709" i="1"/>
  <c r="J233709" i="1"/>
  <c r="I233709" i="1"/>
  <c r="K233708" i="1"/>
  <c r="J233708" i="1"/>
  <c r="I233708" i="1"/>
  <c r="K233707" i="1"/>
  <c r="J233707" i="1"/>
  <c r="I233707" i="1"/>
  <c r="K233706" i="1"/>
  <c r="J233706" i="1"/>
  <c r="I233706" i="1"/>
  <c r="K233705" i="1"/>
  <c r="J233705" i="1"/>
  <c r="I233705" i="1"/>
  <c r="K233704" i="1"/>
  <c r="J233704" i="1"/>
  <c r="I233704" i="1"/>
  <c r="K233703" i="1"/>
  <c r="J233703" i="1"/>
  <c r="I233703" i="1"/>
  <c r="K233702" i="1"/>
  <c r="J233702" i="1"/>
  <c r="I233702" i="1"/>
  <c r="K233701" i="1"/>
  <c r="J233701" i="1"/>
  <c r="I233701" i="1"/>
  <c r="K233700" i="1"/>
  <c r="J233700" i="1"/>
  <c r="I233700" i="1"/>
  <c r="K233699" i="1"/>
  <c r="J233699" i="1"/>
  <c r="I233699" i="1"/>
  <c r="K233698" i="1"/>
  <c r="J233698" i="1"/>
  <c r="I233698" i="1"/>
  <c r="K233697" i="1"/>
  <c r="J233697" i="1"/>
  <c r="I233697" i="1"/>
  <c r="K233696" i="1"/>
  <c r="J233696" i="1"/>
  <c r="I233696" i="1"/>
  <c r="K233695" i="1"/>
  <c r="J233695" i="1"/>
  <c r="I233695" i="1"/>
  <c r="K233694" i="1"/>
  <c r="J233694" i="1"/>
  <c r="I233694" i="1"/>
  <c r="K233693" i="1"/>
  <c r="J233693" i="1"/>
  <c r="I233693" i="1"/>
  <c r="K233692" i="1"/>
  <c r="J233692" i="1"/>
  <c r="I233692" i="1"/>
  <c r="K233691" i="1"/>
  <c r="J233691" i="1"/>
  <c r="I233691" i="1"/>
  <c r="K233690" i="1"/>
  <c r="J233690" i="1"/>
  <c r="I233690" i="1"/>
  <c r="K233689" i="1"/>
  <c r="J233689" i="1"/>
  <c r="I233689" i="1"/>
  <c r="K233688" i="1"/>
  <c r="J233688" i="1"/>
  <c r="I233688" i="1"/>
  <c r="K233687" i="1"/>
  <c r="J233687" i="1"/>
  <c r="I233687" i="1"/>
  <c r="K233686" i="1"/>
  <c r="J233686" i="1"/>
  <c r="I233686" i="1"/>
  <c r="K233685" i="1"/>
  <c r="J233685" i="1"/>
  <c r="I233685" i="1"/>
  <c r="K233684" i="1"/>
  <c r="J233684" i="1"/>
  <c r="I233684" i="1"/>
  <c r="K233683" i="1"/>
  <c r="J233683" i="1"/>
  <c r="I233683" i="1"/>
  <c r="K233682" i="1"/>
  <c r="J233682" i="1"/>
  <c r="I233682" i="1"/>
  <c r="K233681" i="1"/>
  <c r="J233681" i="1"/>
  <c r="I233681" i="1"/>
  <c r="K233680" i="1"/>
  <c r="J233680" i="1"/>
  <c r="I233680" i="1"/>
  <c r="K233679" i="1"/>
  <c r="J233679" i="1"/>
  <c r="I233679" i="1"/>
  <c r="K233678" i="1"/>
  <c r="J233678" i="1"/>
  <c r="I233678" i="1"/>
  <c r="K233677" i="1"/>
  <c r="J233677" i="1"/>
  <c r="I233677" i="1"/>
  <c r="K233676" i="1"/>
  <c r="J233676" i="1"/>
  <c r="I233676" i="1"/>
  <c r="K233675" i="1"/>
  <c r="J233675" i="1"/>
  <c r="I233675" i="1"/>
  <c r="K233674" i="1"/>
  <c r="J233674" i="1"/>
  <c r="I233674" i="1"/>
  <c r="K233673" i="1"/>
  <c r="J233673" i="1"/>
  <c r="I233673" i="1"/>
  <c r="K233672" i="1"/>
  <c r="J233672" i="1"/>
  <c r="I233672" i="1"/>
  <c r="K233671" i="1"/>
  <c r="J233671" i="1"/>
  <c r="I233671" i="1"/>
  <c r="K233670" i="1"/>
  <c r="J233670" i="1"/>
  <c r="I233670" i="1"/>
  <c r="K233669" i="1"/>
  <c r="J233669" i="1"/>
  <c r="I233669" i="1"/>
  <c r="K233668" i="1"/>
  <c r="J233668" i="1"/>
  <c r="I233668" i="1"/>
  <c r="K233667" i="1"/>
  <c r="J233667" i="1"/>
  <c r="I233667" i="1"/>
  <c r="K233666" i="1"/>
  <c r="J233666" i="1"/>
  <c r="I233666" i="1"/>
  <c r="K233665" i="1"/>
  <c r="J233665" i="1"/>
  <c r="I233665" i="1"/>
  <c r="K233664" i="1"/>
  <c r="J233664" i="1"/>
  <c r="I233664" i="1"/>
  <c r="K233663" i="1"/>
  <c r="J233663" i="1"/>
  <c r="I233663" i="1"/>
  <c r="K233662" i="1"/>
  <c r="J233662" i="1"/>
  <c r="I233662" i="1"/>
  <c r="K233661" i="1"/>
  <c r="J233661" i="1"/>
  <c r="I233661" i="1"/>
  <c r="K233660" i="1"/>
  <c r="J233660" i="1"/>
  <c r="I233660" i="1"/>
  <c r="K233659" i="1"/>
  <c r="J233659" i="1"/>
  <c r="I233659" i="1"/>
  <c r="K233658" i="1"/>
  <c r="J233658" i="1"/>
  <c r="I233658" i="1"/>
  <c r="K233657" i="1"/>
  <c r="J233657" i="1"/>
  <c r="I233657" i="1"/>
  <c r="K233656" i="1"/>
  <c r="J233656" i="1"/>
  <c r="I233656" i="1"/>
  <c r="K233655" i="1"/>
  <c r="J233655" i="1"/>
  <c r="I233655" i="1"/>
  <c r="K233654" i="1"/>
  <c r="J233654" i="1"/>
  <c r="I233654" i="1"/>
  <c r="K233653" i="1"/>
  <c r="J233653" i="1"/>
  <c r="I233653" i="1"/>
  <c r="K233652" i="1"/>
  <c r="J233652" i="1"/>
  <c r="I233652" i="1"/>
  <c r="K233651" i="1"/>
  <c r="J233651" i="1"/>
  <c r="I233651" i="1"/>
  <c r="K233650" i="1"/>
  <c r="J233650" i="1"/>
  <c r="I233650" i="1"/>
  <c r="K233649" i="1"/>
  <c r="J233649" i="1"/>
  <c r="I233649" i="1"/>
  <c r="K233648" i="1"/>
  <c r="J233648" i="1"/>
  <c r="I233648" i="1"/>
  <c r="K233647" i="1"/>
  <c r="J233647" i="1"/>
  <c r="I233647" i="1"/>
  <c r="K233646" i="1"/>
  <c r="J233646" i="1"/>
  <c r="I233646" i="1"/>
  <c r="K233645" i="1"/>
  <c r="J233645" i="1"/>
  <c r="I233645" i="1"/>
  <c r="K233644" i="1"/>
  <c r="J233644" i="1"/>
  <c r="I233644" i="1"/>
  <c r="K233643" i="1"/>
  <c r="J233643" i="1"/>
  <c r="I233643" i="1"/>
  <c r="K233642" i="1"/>
  <c r="J233642" i="1"/>
  <c r="I233642" i="1"/>
  <c r="K233641" i="1"/>
  <c r="J233641" i="1"/>
  <c r="I233641" i="1"/>
  <c r="K233640" i="1"/>
  <c r="J233640" i="1"/>
  <c r="I233640" i="1"/>
  <c r="K233639" i="1"/>
  <c r="J233639" i="1"/>
  <c r="I233639" i="1"/>
  <c r="K233638" i="1"/>
  <c r="J233638" i="1"/>
  <c r="I233638" i="1"/>
  <c r="K233637" i="1"/>
  <c r="J233637" i="1"/>
  <c r="I233637" i="1"/>
  <c r="K233636" i="1"/>
  <c r="J233636" i="1"/>
  <c r="I233636" i="1"/>
  <c r="K233635" i="1"/>
  <c r="J233635" i="1"/>
  <c r="I233635" i="1"/>
  <c r="K233634" i="1"/>
  <c r="J233634" i="1"/>
  <c r="I233634" i="1"/>
  <c r="K233633" i="1"/>
  <c r="J233633" i="1"/>
  <c r="I233633" i="1"/>
  <c r="K233632" i="1"/>
  <c r="J233632" i="1"/>
  <c r="I233632" i="1"/>
  <c r="K233631" i="1"/>
  <c r="J233631" i="1"/>
  <c r="I233631" i="1"/>
  <c r="K233630" i="1"/>
  <c r="J233630" i="1"/>
  <c r="I233630" i="1"/>
  <c r="K233629" i="1"/>
  <c r="J233629" i="1"/>
  <c r="I233629" i="1"/>
  <c r="K233628" i="1"/>
  <c r="J233628" i="1"/>
  <c r="I233628" i="1"/>
  <c r="K233627" i="1"/>
  <c r="J233627" i="1"/>
  <c r="I233627" i="1"/>
  <c r="K233626" i="1"/>
  <c r="J233626" i="1"/>
  <c r="I233626" i="1"/>
  <c r="K233625" i="1"/>
  <c r="J233625" i="1"/>
  <c r="I233625" i="1"/>
  <c r="K233624" i="1"/>
  <c r="J233624" i="1"/>
  <c r="I233624" i="1"/>
  <c r="K233623" i="1"/>
  <c r="J233623" i="1"/>
  <c r="I233623" i="1"/>
  <c r="K233622" i="1"/>
  <c r="J233622" i="1"/>
  <c r="I233622" i="1"/>
  <c r="K233621" i="1"/>
  <c r="J233621" i="1"/>
  <c r="I233621" i="1"/>
  <c r="K233620" i="1"/>
  <c r="J233620" i="1"/>
  <c r="I233620" i="1"/>
  <c r="K233619" i="1"/>
  <c r="J233619" i="1"/>
  <c r="I233619" i="1"/>
  <c r="K233618" i="1"/>
  <c r="J233618" i="1"/>
  <c r="I233618" i="1"/>
  <c r="K233617" i="1"/>
  <c r="J233617" i="1"/>
  <c r="I233617" i="1"/>
  <c r="K233616" i="1"/>
  <c r="J233616" i="1"/>
  <c r="I233616" i="1"/>
  <c r="K233615" i="1"/>
  <c r="J233615" i="1"/>
  <c r="I233615" i="1"/>
  <c r="K233614" i="1"/>
  <c r="J233614" i="1"/>
  <c r="I233614" i="1"/>
  <c r="K233613" i="1"/>
  <c r="J233613" i="1"/>
  <c r="I233613" i="1"/>
  <c r="K233612" i="1"/>
  <c r="J233612" i="1"/>
  <c r="I233612" i="1"/>
  <c r="K233611" i="1"/>
  <c r="J233611" i="1"/>
  <c r="I233611" i="1"/>
  <c r="K233610" i="1"/>
  <c r="J233610" i="1"/>
  <c r="I233610" i="1"/>
  <c r="K233609" i="1"/>
  <c r="J233609" i="1"/>
  <c r="I233609" i="1"/>
  <c r="K233608" i="1"/>
  <c r="J233608" i="1"/>
  <c r="I233608" i="1"/>
  <c r="K233607" i="1"/>
  <c r="J233607" i="1"/>
  <c r="I233607" i="1"/>
  <c r="K233606" i="1"/>
  <c r="J233606" i="1"/>
  <c r="I233606" i="1"/>
  <c r="K233605" i="1"/>
  <c r="J233605" i="1"/>
  <c r="I233605" i="1"/>
  <c r="K233604" i="1"/>
  <c r="J233604" i="1"/>
  <c r="I233604" i="1"/>
  <c r="K233603" i="1"/>
  <c r="J233603" i="1"/>
  <c r="I233603" i="1"/>
  <c r="K233602" i="1"/>
  <c r="J233602" i="1"/>
  <c r="I233602" i="1"/>
  <c r="K233601" i="1"/>
  <c r="J233601" i="1"/>
  <c r="I233601" i="1"/>
  <c r="K233600" i="1"/>
  <c r="J233600" i="1"/>
  <c r="I233600" i="1"/>
  <c r="K233599" i="1"/>
  <c r="J233599" i="1"/>
  <c r="I233599" i="1"/>
  <c r="K233598" i="1"/>
  <c r="J233598" i="1"/>
  <c r="I233598" i="1"/>
  <c r="K233597" i="1"/>
  <c r="J233597" i="1"/>
  <c r="I233597" i="1"/>
  <c r="K233596" i="1"/>
  <c r="J233596" i="1"/>
  <c r="I233596" i="1"/>
  <c r="K233595" i="1"/>
  <c r="J233595" i="1"/>
  <c r="I233595" i="1"/>
  <c r="K233594" i="1"/>
  <c r="J233594" i="1"/>
  <c r="I233594" i="1"/>
  <c r="K233593" i="1"/>
  <c r="J233593" i="1"/>
  <c r="I233593" i="1"/>
  <c r="K233592" i="1"/>
  <c r="J233592" i="1"/>
  <c r="I233592" i="1"/>
  <c r="K233591" i="1"/>
  <c r="J233591" i="1"/>
  <c r="I233591" i="1"/>
  <c r="K233590" i="1"/>
  <c r="J233590" i="1"/>
  <c r="I233590" i="1"/>
  <c r="K233589" i="1"/>
  <c r="J233589" i="1"/>
  <c r="I233589" i="1"/>
  <c r="K233588" i="1"/>
  <c r="J233588" i="1"/>
  <c r="I233588" i="1"/>
  <c r="K233587" i="1"/>
  <c r="J233587" i="1"/>
  <c r="I233587" i="1"/>
  <c r="K233586" i="1"/>
  <c r="J233586" i="1"/>
  <c r="I233586" i="1"/>
  <c r="K233585" i="1"/>
  <c r="J233585" i="1"/>
  <c r="I233585" i="1"/>
  <c r="K233584" i="1"/>
  <c r="J233584" i="1"/>
  <c r="I233584" i="1"/>
  <c r="K233583" i="1"/>
  <c r="J233583" i="1"/>
  <c r="I233583" i="1"/>
  <c r="K233582" i="1"/>
  <c r="J233582" i="1"/>
  <c r="I233582" i="1"/>
  <c r="K233581" i="1"/>
  <c r="J233581" i="1"/>
  <c r="I233581" i="1"/>
  <c r="K233580" i="1"/>
  <c r="J233580" i="1"/>
  <c r="I233580" i="1"/>
  <c r="K233579" i="1"/>
  <c r="J233579" i="1"/>
  <c r="I233579" i="1"/>
  <c r="K233578" i="1"/>
  <c r="J233578" i="1"/>
  <c r="I233578" i="1"/>
  <c r="K233577" i="1"/>
  <c r="J233577" i="1"/>
  <c r="I233577" i="1"/>
  <c r="K233576" i="1"/>
  <c r="J233576" i="1"/>
  <c r="I233576" i="1"/>
  <c r="K233575" i="1"/>
  <c r="J233575" i="1"/>
  <c r="I233575" i="1"/>
  <c r="K233574" i="1"/>
  <c r="J233574" i="1"/>
  <c r="I233574" i="1"/>
  <c r="K233573" i="1"/>
  <c r="J233573" i="1"/>
  <c r="I233573" i="1"/>
  <c r="K233572" i="1"/>
  <c r="J233572" i="1"/>
  <c r="I233572" i="1"/>
  <c r="K233571" i="1"/>
  <c r="J233571" i="1"/>
  <c r="I233571" i="1"/>
  <c r="K233570" i="1"/>
  <c r="J233570" i="1"/>
  <c r="I233570" i="1"/>
  <c r="K233569" i="1"/>
  <c r="J233569" i="1"/>
  <c r="I233569" i="1"/>
  <c r="K233568" i="1"/>
  <c r="J233568" i="1"/>
  <c r="I233568" i="1"/>
  <c r="K233567" i="1"/>
  <c r="J233567" i="1"/>
  <c r="I233567" i="1"/>
  <c r="K233566" i="1"/>
  <c r="J233566" i="1"/>
  <c r="I233566" i="1"/>
  <c r="K233565" i="1"/>
  <c r="J233565" i="1"/>
  <c r="I233565" i="1"/>
  <c r="K233564" i="1"/>
  <c r="J233564" i="1"/>
  <c r="I233564" i="1"/>
  <c r="K233563" i="1"/>
  <c r="J233563" i="1"/>
  <c r="I233563" i="1"/>
  <c r="K233562" i="1"/>
  <c r="J233562" i="1"/>
  <c r="I233562" i="1"/>
  <c r="K233561" i="1"/>
  <c r="J233561" i="1"/>
  <c r="I233561" i="1"/>
  <c r="K233560" i="1"/>
  <c r="J233560" i="1"/>
  <c r="I233560" i="1"/>
  <c r="K233559" i="1"/>
  <c r="J233559" i="1"/>
  <c r="I233559" i="1"/>
  <c r="K233558" i="1"/>
  <c r="J233558" i="1"/>
  <c r="I233558" i="1"/>
  <c r="K233557" i="1"/>
  <c r="J233557" i="1"/>
  <c r="I233557" i="1"/>
  <c r="K233556" i="1"/>
  <c r="J233556" i="1"/>
  <c r="I233556" i="1"/>
  <c r="K233555" i="1"/>
  <c r="J233555" i="1"/>
  <c r="I233555" i="1"/>
  <c r="K233554" i="1"/>
  <c r="J233554" i="1"/>
  <c r="I233554" i="1"/>
  <c r="K233553" i="1"/>
  <c r="J233553" i="1"/>
  <c r="I233553" i="1"/>
  <c r="K233552" i="1"/>
  <c r="J233552" i="1"/>
  <c r="I233552" i="1"/>
  <c r="K233551" i="1"/>
  <c r="J233551" i="1"/>
  <c r="I233551" i="1"/>
  <c r="K233550" i="1"/>
  <c r="J233550" i="1"/>
  <c r="I233550" i="1"/>
  <c r="K233549" i="1"/>
  <c r="J233549" i="1"/>
  <c r="I233549" i="1"/>
  <c r="K233548" i="1"/>
  <c r="J233548" i="1"/>
  <c r="I233548" i="1"/>
  <c r="K233547" i="1"/>
  <c r="J233547" i="1"/>
  <c r="I233547" i="1"/>
  <c r="K233546" i="1"/>
  <c r="J233546" i="1"/>
  <c r="I233546" i="1"/>
  <c r="K233545" i="1"/>
  <c r="J233545" i="1"/>
  <c r="I233545" i="1"/>
  <c r="K233544" i="1"/>
  <c r="J233544" i="1"/>
  <c r="I233544" i="1"/>
  <c r="K233543" i="1"/>
  <c r="J233543" i="1"/>
  <c r="I233543" i="1"/>
  <c r="K233542" i="1"/>
  <c r="J233542" i="1"/>
  <c r="I233542" i="1"/>
  <c r="K233541" i="1"/>
  <c r="J233541" i="1"/>
  <c r="I233541" i="1"/>
  <c r="K233540" i="1"/>
  <c r="J233540" i="1"/>
  <c r="I233540" i="1"/>
  <c r="K233539" i="1"/>
  <c r="J233539" i="1"/>
  <c r="I233539" i="1"/>
  <c r="K233538" i="1"/>
  <c r="J233538" i="1"/>
  <c r="I233538" i="1"/>
  <c r="K233537" i="1"/>
  <c r="J233537" i="1"/>
  <c r="I233537" i="1"/>
  <c r="K233536" i="1"/>
  <c r="J233536" i="1"/>
  <c r="I233536" i="1"/>
  <c r="K233535" i="1"/>
  <c r="J233535" i="1"/>
  <c r="I233535" i="1"/>
  <c r="K233534" i="1"/>
  <c r="J233534" i="1"/>
  <c r="I233534" i="1"/>
  <c r="K233533" i="1"/>
  <c r="J233533" i="1"/>
  <c r="I233533" i="1"/>
  <c r="K233532" i="1"/>
  <c r="J233532" i="1"/>
  <c r="I233532" i="1"/>
  <c r="K233531" i="1"/>
  <c r="J233531" i="1"/>
  <c r="I233531" i="1"/>
  <c r="K233530" i="1"/>
  <c r="J233530" i="1"/>
  <c r="I233530" i="1"/>
  <c r="K233529" i="1"/>
  <c r="J233529" i="1"/>
  <c r="I233529" i="1"/>
  <c r="K233528" i="1"/>
  <c r="J233528" i="1"/>
  <c r="I233528" i="1"/>
  <c r="K233527" i="1"/>
  <c r="J233527" i="1"/>
  <c r="I233527" i="1"/>
  <c r="K233526" i="1"/>
  <c r="J233526" i="1"/>
  <c r="I233526" i="1"/>
  <c r="K233525" i="1"/>
  <c r="J233525" i="1"/>
  <c r="I233525" i="1"/>
  <c r="K233524" i="1"/>
  <c r="J233524" i="1"/>
  <c r="I233524" i="1"/>
  <c r="K233523" i="1"/>
  <c r="J233523" i="1"/>
  <c r="I233523" i="1"/>
  <c r="K233522" i="1"/>
  <c r="J233522" i="1"/>
  <c r="I233522" i="1"/>
  <c r="K233521" i="1"/>
  <c r="J233521" i="1"/>
  <c r="I233521" i="1"/>
  <c r="K233520" i="1"/>
  <c r="J233520" i="1"/>
  <c r="I233520" i="1"/>
  <c r="K233519" i="1"/>
  <c r="J233519" i="1"/>
  <c r="I233519" i="1"/>
  <c r="K233518" i="1"/>
  <c r="J233518" i="1"/>
  <c r="I233518" i="1"/>
  <c r="K233517" i="1"/>
  <c r="J233517" i="1"/>
  <c r="I233517" i="1"/>
  <c r="K233516" i="1"/>
  <c r="J233516" i="1"/>
  <c r="I233516" i="1"/>
  <c r="K233515" i="1"/>
  <c r="J233515" i="1"/>
  <c r="I233515" i="1"/>
  <c r="K233514" i="1"/>
  <c r="J233514" i="1"/>
  <c r="I233514" i="1"/>
  <c r="K233513" i="1"/>
  <c r="J233513" i="1"/>
  <c r="I233513" i="1"/>
  <c r="K233512" i="1"/>
  <c r="J233512" i="1"/>
  <c r="I233512" i="1"/>
  <c r="K233511" i="1"/>
  <c r="J233511" i="1"/>
  <c r="I233511" i="1"/>
  <c r="K233510" i="1"/>
  <c r="J233510" i="1"/>
  <c r="I233510" i="1"/>
  <c r="K233509" i="1"/>
  <c r="J233509" i="1"/>
  <c r="I233509" i="1"/>
  <c r="K233508" i="1"/>
  <c r="J233508" i="1"/>
  <c r="I233508" i="1"/>
  <c r="K233507" i="1"/>
  <c r="J233507" i="1"/>
  <c r="I233507" i="1"/>
  <c r="K233506" i="1"/>
  <c r="J233506" i="1"/>
  <c r="I233506" i="1"/>
  <c r="K233505" i="1"/>
  <c r="J233505" i="1"/>
  <c r="I233505" i="1"/>
  <c r="K233504" i="1"/>
  <c r="J233504" i="1"/>
  <c r="I233504" i="1"/>
  <c r="K233503" i="1"/>
  <c r="J233503" i="1"/>
  <c r="I233503" i="1"/>
  <c r="K233502" i="1"/>
  <c r="J233502" i="1"/>
  <c r="I233502" i="1"/>
  <c r="K233501" i="1"/>
  <c r="J233501" i="1"/>
  <c r="I233501" i="1"/>
  <c r="K233500" i="1"/>
  <c r="J233500" i="1"/>
  <c r="I233500" i="1"/>
  <c r="K233499" i="1"/>
  <c r="J233499" i="1"/>
  <c r="I233499" i="1"/>
  <c r="K233498" i="1"/>
  <c r="J233498" i="1"/>
  <c r="I233498" i="1"/>
  <c r="K233497" i="1"/>
  <c r="J233497" i="1"/>
  <c r="I233497" i="1"/>
  <c r="K233496" i="1"/>
  <c r="J233496" i="1"/>
  <c r="I233496" i="1"/>
  <c r="K233495" i="1"/>
  <c r="J233495" i="1"/>
  <c r="I233495" i="1"/>
  <c r="K233494" i="1"/>
  <c r="J233494" i="1"/>
  <c r="I233494" i="1"/>
  <c r="K233493" i="1"/>
  <c r="J233493" i="1"/>
  <c r="I233493" i="1"/>
  <c r="K233492" i="1"/>
  <c r="J233492" i="1"/>
  <c r="I233492" i="1"/>
  <c r="K233491" i="1"/>
  <c r="J233491" i="1"/>
  <c r="I233491" i="1"/>
  <c r="K233490" i="1"/>
  <c r="J233490" i="1"/>
  <c r="I233490" i="1"/>
  <c r="K233489" i="1"/>
  <c r="J233489" i="1"/>
  <c r="I233489" i="1"/>
  <c r="K233488" i="1"/>
  <c r="J233488" i="1"/>
  <c r="I233488" i="1"/>
  <c r="K233487" i="1"/>
  <c r="J233487" i="1"/>
  <c r="I233487" i="1"/>
  <c r="K233486" i="1"/>
  <c r="J233486" i="1"/>
  <c r="I233486" i="1"/>
  <c r="K233485" i="1"/>
  <c r="J233485" i="1"/>
  <c r="I233485" i="1"/>
  <c r="K233484" i="1"/>
  <c r="J233484" i="1"/>
  <c r="I233484" i="1"/>
  <c r="K233483" i="1"/>
  <c r="J233483" i="1"/>
  <c r="I233483" i="1"/>
  <c r="K233482" i="1"/>
  <c r="J233482" i="1"/>
  <c r="I233482" i="1"/>
  <c r="K233481" i="1"/>
  <c r="J233481" i="1"/>
  <c r="I233481" i="1"/>
  <c r="K233480" i="1"/>
  <c r="J233480" i="1"/>
  <c r="I233480" i="1"/>
  <c r="K233479" i="1"/>
  <c r="J233479" i="1"/>
  <c r="I233479" i="1"/>
  <c r="K233478" i="1"/>
  <c r="J233478" i="1"/>
  <c r="I233478" i="1"/>
  <c r="K233477" i="1"/>
  <c r="J233477" i="1"/>
  <c r="I233477" i="1"/>
  <c r="K233476" i="1"/>
  <c r="J233476" i="1"/>
  <c r="I233476" i="1"/>
  <c r="K233475" i="1"/>
  <c r="J233475" i="1"/>
  <c r="I233475" i="1"/>
  <c r="K233474" i="1"/>
  <c r="J233474" i="1"/>
  <c r="I233474" i="1"/>
  <c r="K233473" i="1"/>
  <c r="J233473" i="1"/>
  <c r="I233473" i="1"/>
  <c r="K233472" i="1"/>
  <c r="J233472" i="1"/>
  <c r="I233472" i="1"/>
  <c r="K233471" i="1"/>
  <c r="J233471" i="1"/>
  <c r="I233471" i="1"/>
  <c r="K233470" i="1"/>
  <c r="J233470" i="1"/>
  <c r="I233470" i="1"/>
  <c r="K233469" i="1"/>
  <c r="J233469" i="1"/>
  <c r="I233469" i="1"/>
  <c r="K233468" i="1"/>
  <c r="J233468" i="1"/>
  <c r="I233468" i="1"/>
  <c r="K233467" i="1"/>
  <c r="J233467" i="1"/>
  <c r="I233467" i="1"/>
  <c r="K233466" i="1"/>
  <c r="J233466" i="1"/>
  <c r="I233466" i="1"/>
  <c r="K233465" i="1"/>
  <c r="J233465" i="1"/>
  <c r="I233465" i="1"/>
  <c r="K233464" i="1"/>
  <c r="J233464" i="1"/>
  <c r="I233464" i="1"/>
  <c r="K233463" i="1"/>
  <c r="J233463" i="1"/>
  <c r="I233463" i="1"/>
  <c r="K233462" i="1"/>
  <c r="J233462" i="1"/>
  <c r="I233462" i="1"/>
  <c r="K233461" i="1"/>
  <c r="J233461" i="1"/>
  <c r="I233461" i="1"/>
  <c r="K233460" i="1"/>
  <c r="J233460" i="1"/>
  <c r="I233460" i="1"/>
  <c r="K233459" i="1"/>
  <c r="J233459" i="1"/>
  <c r="I233459" i="1"/>
  <c r="K233458" i="1"/>
  <c r="J233458" i="1"/>
  <c r="I233458" i="1"/>
  <c r="K233457" i="1"/>
  <c r="J233457" i="1"/>
  <c r="I233457" i="1"/>
  <c r="K233456" i="1"/>
  <c r="J233456" i="1"/>
  <c r="I233456" i="1"/>
  <c r="K233455" i="1"/>
  <c r="J233455" i="1"/>
  <c r="I233455" i="1"/>
  <c r="K233454" i="1"/>
  <c r="J233454" i="1"/>
  <c r="I233454" i="1"/>
  <c r="K233453" i="1"/>
  <c r="J233453" i="1"/>
  <c r="I233453" i="1"/>
  <c r="K233452" i="1"/>
  <c r="J233452" i="1"/>
  <c r="I233452" i="1"/>
  <c r="K233451" i="1"/>
  <c r="J233451" i="1"/>
  <c r="I233451" i="1"/>
  <c r="K233450" i="1"/>
  <c r="J233450" i="1"/>
  <c r="I233450" i="1"/>
  <c r="K233449" i="1"/>
  <c r="J233449" i="1"/>
  <c r="I233449" i="1"/>
  <c r="K233448" i="1"/>
  <c r="J233448" i="1"/>
  <c r="I233448" i="1"/>
  <c r="K233447" i="1"/>
  <c r="J233447" i="1"/>
  <c r="I233447" i="1"/>
  <c r="K233446" i="1"/>
  <c r="J233446" i="1"/>
  <c r="I233446" i="1"/>
  <c r="K233445" i="1"/>
  <c r="J233445" i="1"/>
  <c r="I233445" i="1"/>
  <c r="K233444" i="1"/>
  <c r="J233444" i="1"/>
  <c r="I233444" i="1"/>
  <c r="K233443" i="1"/>
  <c r="J233443" i="1"/>
  <c r="I233443" i="1"/>
  <c r="K233442" i="1"/>
  <c r="J233442" i="1"/>
  <c r="I233442" i="1"/>
  <c r="K233441" i="1"/>
  <c r="J233441" i="1"/>
  <c r="I233441" i="1"/>
  <c r="K233440" i="1"/>
  <c r="J233440" i="1"/>
  <c r="I233440" i="1"/>
  <c r="K233439" i="1"/>
  <c r="J233439" i="1"/>
  <c r="I233439" i="1"/>
  <c r="K233438" i="1"/>
  <c r="J233438" i="1"/>
  <c r="I233438" i="1"/>
  <c r="K233437" i="1"/>
  <c r="J233437" i="1"/>
  <c r="I233437" i="1"/>
  <c r="K233436" i="1"/>
  <c r="J233436" i="1"/>
  <c r="I233436" i="1"/>
  <c r="K233435" i="1"/>
  <c r="J233435" i="1"/>
  <c r="I233435" i="1"/>
  <c r="K233434" i="1"/>
  <c r="J233434" i="1"/>
  <c r="I233434" i="1"/>
  <c r="K233433" i="1"/>
  <c r="J233433" i="1"/>
  <c r="I233433" i="1"/>
  <c r="K233432" i="1"/>
  <c r="J233432" i="1"/>
  <c r="I233432" i="1"/>
  <c r="K233431" i="1"/>
  <c r="J233431" i="1"/>
  <c r="I233431" i="1"/>
  <c r="K233430" i="1"/>
  <c r="J233430" i="1"/>
  <c r="I233430" i="1"/>
  <c r="K233429" i="1"/>
  <c r="J233429" i="1"/>
  <c r="I233429" i="1"/>
  <c r="K233428" i="1"/>
  <c r="J233428" i="1"/>
  <c r="I233428" i="1"/>
  <c r="K233427" i="1"/>
  <c r="J233427" i="1"/>
  <c r="I233427" i="1"/>
  <c r="K233426" i="1"/>
  <c r="J233426" i="1"/>
  <c r="I233426" i="1"/>
  <c r="K233425" i="1"/>
  <c r="J233425" i="1"/>
  <c r="I233425" i="1"/>
  <c r="K233424" i="1"/>
  <c r="J233424" i="1"/>
  <c r="I233424" i="1"/>
  <c r="K233423" i="1"/>
  <c r="J233423" i="1"/>
  <c r="I233423" i="1"/>
  <c r="K233422" i="1"/>
  <c r="J233422" i="1"/>
  <c r="I233422" i="1"/>
  <c r="K233421" i="1"/>
  <c r="J233421" i="1"/>
  <c r="I233421" i="1"/>
  <c r="K233420" i="1"/>
  <c r="J233420" i="1"/>
  <c r="I233420" i="1"/>
  <c r="K233419" i="1"/>
  <c r="J233419" i="1"/>
  <c r="I233419" i="1"/>
  <c r="K233418" i="1"/>
  <c r="J233418" i="1"/>
  <c r="I233418" i="1"/>
  <c r="K233417" i="1"/>
  <c r="J233417" i="1"/>
  <c r="I233417" i="1"/>
  <c r="K233416" i="1"/>
  <c r="J233416" i="1"/>
  <c r="I233416" i="1"/>
  <c r="K233415" i="1"/>
  <c r="J233415" i="1"/>
  <c r="I233415" i="1"/>
  <c r="K233414" i="1"/>
  <c r="J233414" i="1"/>
  <c r="I233414" i="1"/>
  <c r="K233413" i="1"/>
  <c r="J233413" i="1"/>
  <c r="I233413" i="1"/>
  <c r="K233412" i="1"/>
  <c r="J233412" i="1"/>
  <c r="I233412" i="1"/>
  <c r="K233411" i="1"/>
  <c r="J233411" i="1"/>
  <c r="I233411" i="1"/>
  <c r="K233410" i="1"/>
  <c r="J233410" i="1"/>
  <c r="I233410" i="1"/>
  <c r="K233409" i="1"/>
  <c r="J233409" i="1"/>
  <c r="I233409" i="1"/>
  <c r="K233408" i="1"/>
  <c r="J233408" i="1"/>
  <c r="I233408" i="1"/>
  <c r="K233407" i="1"/>
  <c r="J233407" i="1"/>
  <c r="I233407" i="1"/>
  <c r="K233406" i="1"/>
  <c r="J233406" i="1"/>
  <c r="I233406" i="1"/>
  <c r="K233405" i="1"/>
  <c r="J233405" i="1"/>
  <c r="I233405" i="1"/>
  <c r="K233404" i="1"/>
  <c r="J233404" i="1"/>
  <c r="I233404" i="1"/>
  <c r="K233403" i="1"/>
  <c r="J233403" i="1"/>
  <c r="I233403" i="1"/>
  <c r="K233402" i="1"/>
  <c r="J233402" i="1"/>
  <c r="I233402" i="1"/>
  <c r="K233401" i="1"/>
  <c r="J233401" i="1"/>
  <c r="I233401" i="1"/>
  <c r="K233400" i="1"/>
  <c r="J233400" i="1"/>
  <c r="I233400" i="1"/>
  <c r="K233399" i="1"/>
  <c r="J233399" i="1"/>
  <c r="I233399" i="1"/>
  <c r="K233398" i="1"/>
  <c r="J233398" i="1"/>
  <c r="I233398" i="1"/>
  <c r="K233397" i="1"/>
  <c r="J233397" i="1"/>
  <c r="I233397" i="1"/>
  <c r="K233396" i="1"/>
  <c r="J233396" i="1"/>
  <c r="I233396" i="1"/>
  <c r="K233395" i="1"/>
  <c r="J233395" i="1"/>
  <c r="I233395" i="1"/>
  <c r="K233394" i="1"/>
  <c r="J233394" i="1"/>
  <c r="I233394" i="1"/>
  <c r="K233393" i="1"/>
  <c r="J233393" i="1"/>
  <c r="I233393" i="1"/>
  <c r="K233392" i="1"/>
  <c r="J233392" i="1"/>
  <c r="I233392" i="1"/>
  <c r="K233391" i="1"/>
  <c r="J233391" i="1"/>
  <c r="I233391" i="1"/>
  <c r="K233390" i="1"/>
  <c r="J233390" i="1"/>
  <c r="I233390" i="1"/>
  <c r="K233389" i="1"/>
  <c r="J233389" i="1"/>
  <c r="I233389" i="1"/>
  <c r="K233388" i="1"/>
  <c r="J233388" i="1"/>
  <c r="I233388" i="1"/>
  <c r="K233387" i="1"/>
  <c r="J233387" i="1"/>
  <c r="I233387" i="1"/>
  <c r="K233386" i="1"/>
  <c r="J233386" i="1"/>
  <c r="I233386" i="1"/>
  <c r="K233385" i="1"/>
  <c r="J233385" i="1"/>
  <c r="I233385" i="1"/>
  <c r="K233384" i="1"/>
  <c r="J233384" i="1"/>
  <c r="I233384" i="1"/>
  <c r="K233383" i="1"/>
  <c r="J233383" i="1"/>
  <c r="I233383" i="1"/>
  <c r="K233382" i="1"/>
  <c r="J233382" i="1"/>
  <c r="I233382" i="1"/>
  <c r="K233381" i="1"/>
  <c r="J233381" i="1"/>
  <c r="I233381" i="1"/>
  <c r="K233380" i="1"/>
  <c r="J233380" i="1"/>
  <c r="I233380" i="1"/>
  <c r="K233379" i="1"/>
  <c r="J233379" i="1"/>
  <c r="I233379" i="1"/>
  <c r="K233378" i="1"/>
  <c r="J233378" i="1"/>
  <c r="I233378" i="1"/>
  <c r="K233377" i="1"/>
  <c r="J233377" i="1"/>
  <c r="I233377" i="1"/>
  <c r="K233376" i="1"/>
  <c r="J233376" i="1"/>
  <c r="I233376" i="1"/>
  <c r="K233375" i="1"/>
  <c r="J233375" i="1"/>
  <c r="I233375" i="1"/>
  <c r="K233374" i="1"/>
  <c r="J233374" i="1"/>
  <c r="I233374" i="1"/>
  <c r="K233373" i="1"/>
  <c r="J233373" i="1"/>
  <c r="I233373" i="1"/>
  <c r="K233372" i="1"/>
  <c r="J233372" i="1"/>
  <c r="I233372" i="1"/>
  <c r="K233371" i="1"/>
  <c r="J233371" i="1"/>
  <c r="I233371" i="1"/>
  <c r="K233370" i="1"/>
  <c r="J233370" i="1"/>
  <c r="I233370" i="1"/>
  <c r="K233369" i="1"/>
  <c r="J233369" i="1"/>
  <c r="I233369" i="1"/>
  <c r="K233368" i="1"/>
  <c r="J233368" i="1"/>
  <c r="I233368" i="1"/>
  <c r="K233367" i="1"/>
  <c r="J233367" i="1"/>
  <c r="I233367" i="1"/>
  <c r="K233366" i="1"/>
  <c r="J233366" i="1"/>
  <c r="I233366" i="1"/>
  <c r="K233365" i="1"/>
  <c r="J233365" i="1"/>
  <c r="I233365" i="1"/>
  <c r="K233364" i="1"/>
  <c r="J233364" i="1"/>
  <c r="I233364" i="1"/>
  <c r="K233363" i="1"/>
  <c r="J233363" i="1"/>
  <c r="I233363" i="1"/>
  <c r="K233362" i="1"/>
  <c r="J233362" i="1"/>
  <c r="I233362" i="1"/>
  <c r="K233361" i="1"/>
  <c r="J233361" i="1"/>
  <c r="I233361" i="1"/>
  <c r="K233360" i="1"/>
  <c r="J233360" i="1"/>
  <c r="I233360" i="1"/>
  <c r="K233359" i="1"/>
  <c r="J233359" i="1"/>
  <c r="I233359" i="1"/>
  <c r="K233358" i="1"/>
  <c r="J233358" i="1"/>
  <c r="I233358" i="1"/>
  <c r="K233357" i="1"/>
  <c r="J233357" i="1"/>
  <c r="I233357" i="1"/>
  <c r="K233356" i="1"/>
  <c r="J233356" i="1"/>
  <c r="I233356" i="1"/>
  <c r="K233355" i="1"/>
  <c r="J233355" i="1"/>
  <c r="I233355" i="1"/>
  <c r="K233354" i="1"/>
  <c r="J233354" i="1"/>
  <c r="I233354" i="1"/>
  <c r="K233353" i="1"/>
  <c r="J233353" i="1"/>
  <c r="I233353" i="1"/>
  <c r="K233352" i="1"/>
  <c r="J233352" i="1"/>
  <c r="I233352" i="1"/>
  <c r="K233351" i="1"/>
  <c r="J233351" i="1"/>
  <c r="I233351" i="1"/>
  <c r="K233350" i="1"/>
  <c r="J233350" i="1"/>
  <c r="I233350" i="1"/>
  <c r="K233349" i="1"/>
  <c r="J233349" i="1"/>
  <c r="I233349" i="1"/>
  <c r="K233348" i="1"/>
  <c r="J233348" i="1"/>
  <c r="I233348" i="1"/>
  <c r="K233347" i="1"/>
  <c r="J233347" i="1"/>
  <c r="I233347" i="1"/>
  <c r="K233346" i="1"/>
  <c r="J233346" i="1"/>
  <c r="I233346" i="1"/>
  <c r="K233345" i="1"/>
  <c r="J233345" i="1"/>
  <c r="I233345" i="1"/>
  <c r="K233344" i="1"/>
  <c r="J233344" i="1"/>
  <c r="I233344" i="1"/>
  <c r="K233343" i="1"/>
  <c r="J233343" i="1"/>
  <c r="I233343" i="1"/>
  <c r="K233342" i="1"/>
  <c r="J233342" i="1"/>
  <c r="I233342" i="1"/>
  <c r="K233341" i="1"/>
  <c r="J233341" i="1"/>
  <c r="I233341" i="1"/>
  <c r="K233340" i="1"/>
  <c r="J233340" i="1"/>
  <c r="I233340" i="1"/>
  <c r="K233339" i="1"/>
  <c r="J233339" i="1"/>
  <c r="I233339" i="1"/>
  <c r="K233338" i="1"/>
  <c r="J233338" i="1"/>
  <c r="I233338" i="1"/>
  <c r="K233337" i="1"/>
  <c r="J233337" i="1"/>
  <c r="I233337" i="1"/>
  <c r="K233336" i="1"/>
  <c r="J233336" i="1"/>
  <c r="I233336" i="1"/>
  <c r="K233335" i="1"/>
  <c r="J233335" i="1"/>
  <c r="I233335" i="1"/>
  <c r="K233334" i="1"/>
  <c r="J233334" i="1"/>
  <c r="I233334" i="1"/>
  <c r="K233333" i="1"/>
  <c r="J233333" i="1"/>
  <c r="I233333" i="1"/>
  <c r="K233332" i="1"/>
  <c r="J233332" i="1"/>
  <c r="I233332" i="1"/>
  <c r="K233331" i="1"/>
  <c r="J233331" i="1"/>
  <c r="I233331" i="1"/>
  <c r="K233330" i="1"/>
  <c r="J233330" i="1"/>
  <c r="I233330" i="1"/>
  <c r="K233329" i="1"/>
  <c r="J233329" i="1"/>
  <c r="I233329" i="1"/>
  <c r="K233328" i="1"/>
  <c r="J233328" i="1"/>
  <c r="I233328" i="1"/>
  <c r="K233327" i="1"/>
  <c r="J233327" i="1"/>
  <c r="I233327" i="1"/>
  <c r="K233326" i="1"/>
  <c r="J233326" i="1"/>
  <c r="I233326" i="1"/>
  <c r="K233325" i="1"/>
  <c r="J233325" i="1"/>
  <c r="I233325" i="1"/>
  <c r="K233324" i="1"/>
  <c r="J233324" i="1"/>
  <c r="I233324" i="1"/>
  <c r="K233323" i="1"/>
  <c r="J233323" i="1"/>
  <c r="I233323" i="1"/>
  <c r="K233322" i="1"/>
  <c r="J233322" i="1"/>
  <c r="I233322" i="1"/>
  <c r="K233321" i="1"/>
  <c r="J233321" i="1"/>
  <c r="I233321" i="1"/>
  <c r="K233320" i="1"/>
  <c r="J233320" i="1"/>
  <c r="I233320" i="1"/>
  <c r="K233319" i="1"/>
  <c r="J233319" i="1"/>
  <c r="I233319" i="1"/>
  <c r="K233318" i="1"/>
  <c r="J233318" i="1"/>
  <c r="I233318" i="1"/>
  <c r="K233317" i="1"/>
  <c r="J233317" i="1"/>
  <c r="I233317" i="1"/>
  <c r="K233316" i="1"/>
  <c r="J233316" i="1"/>
  <c r="I233316" i="1"/>
  <c r="K233315" i="1"/>
  <c r="J233315" i="1"/>
  <c r="I233315" i="1"/>
  <c r="K233314" i="1"/>
  <c r="J233314" i="1"/>
  <c r="I233314" i="1"/>
  <c r="K233313" i="1"/>
  <c r="J233313" i="1"/>
  <c r="I233313" i="1"/>
  <c r="K233312" i="1"/>
  <c r="J233312" i="1"/>
  <c r="I233312" i="1"/>
  <c r="K233311" i="1"/>
  <c r="J233311" i="1"/>
  <c r="I233311" i="1"/>
  <c r="K233310" i="1"/>
  <c r="J233310" i="1"/>
  <c r="I233310" i="1"/>
  <c r="K233309" i="1"/>
  <c r="J233309" i="1"/>
  <c r="I233309" i="1"/>
  <c r="K233308" i="1"/>
  <c r="J233308" i="1"/>
  <c r="I233308" i="1"/>
  <c r="K233307" i="1"/>
  <c r="J233307" i="1"/>
  <c r="I233307" i="1"/>
  <c r="K233306" i="1"/>
  <c r="J233306" i="1"/>
  <c r="I233306" i="1"/>
  <c r="K233305" i="1"/>
  <c r="J233305" i="1"/>
  <c r="I233305" i="1"/>
  <c r="K233304" i="1"/>
  <c r="J233304" i="1"/>
  <c r="I233304" i="1"/>
  <c r="K233303" i="1"/>
  <c r="J233303" i="1"/>
  <c r="I233303" i="1"/>
  <c r="K233302" i="1"/>
  <c r="J233302" i="1"/>
  <c r="I233302" i="1"/>
  <c r="K233301" i="1"/>
  <c r="J233301" i="1"/>
  <c r="I233301" i="1"/>
  <c r="K233300" i="1"/>
  <c r="J233300" i="1"/>
  <c r="I233300" i="1"/>
  <c r="K233299" i="1"/>
  <c r="J233299" i="1"/>
  <c r="I233299" i="1"/>
  <c r="K233298" i="1"/>
  <c r="J233298" i="1"/>
  <c r="I233298" i="1"/>
  <c r="K233297" i="1"/>
  <c r="J233297" i="1"/>
  <c r="I233297" i="1"/>
  <c r="K233296" i="1"/>
  <c r="J233296" i="1"/>
  <c r="I233296" i="1"/>
  <c r="K233295" i="1"/>
  <c r="J233295" i="1"/>
  <c r="I233295" i="1"/>
  <c r="K233294" i="1"/>
  <c r="J233294" i="1"/>
  <c r="I233294" i="1"/>
  <c r="K233293" i="1"/>
  <c r="J233293" i="1"/>
  <c r="I233293" i="1"/>
  <c r="K233292" i="1"/>
  <c r="J233292" i="1"/>
  <c r="I233292" i="1"/>
  <c r="K233291" i="1"/>
  <c r="J233291" i="1"/>
  <c r="I233291" i="1"/>
  <c r="K233290" i="1"/>
  <c r="J233290" i="1"/>
  <c r="I233290" i="1"/>
  <c r="K233289" i="1"/>
  <c r="J233289" i="1"/>
  <c r="I233289" i="1"/>
  <c r="K233288" i="1"/>
  <c r="J233288" i="1"/>
  <c r="I233288" i="1"/>
  <c r="K233287" i="1"/>
  <c r="J233287" i="1"/>
  <c r="I233287" i="1"/>
  <c r="K233286" i="1"/>
  <c r="J233286" i="1"/>
  <c r="I233286" i="1"/>
  <c r="K233285" i="1"/>
  <c r="J233285" i="1"/>
  <c r="I233285" i="1"/>
  <c r="K233284" i="1"/>
  <c r="J233284" i="1"/>
  <c r="I233284" i="1"/>
  <c r="K233283" i="1"/>
  <c r="J233283" i="1"/>
  <c r="I233283" i="1"/>
  <c r="K233282" i="1"/>
  <c r="J233282" i="1"/>
  <c r="I233282" i="1"/>
  <c r="K233281" i="1"/>
  <c r="J233281" i="1"/>
  <c r="I233281" i="1"/>
  <c r="K233280" i="1"/>
  <c r="J233280" i="1"/>
  <c r="I233280" i="1"/>
  <c r="K233279" i="1"/>
  <c r="J233279" i="1"/>
  <c r="I233279" i="1"/>
  <c r="K233278" i="1"/>
  <c r="J233278" i="1"/>
  <c r="I233278" i="1"/>
  <c r="K233277" i="1"/>
  <c r="J233277" i="1"/>
  <c r="I233277" i="1"/>
  <c r="K233276" i="1"/>
  <c r="J233276" i="1"/>
  <c r="I233276" i="1"/>
  <c r="K233275" i="1"/>
  <c r="J233275" i="1"/>
  <c r="I233275" i="1"/>
  <c r="K233274" i="1"/>
  <c r="J233274" i="1"/>
  <c r="I233274" i="1"/>
  <c r="K233273" i="1"/>
  <c r="J233273" i="1"/>
  <c r="I233273" i="1"/>
  <c r="K233272" i="1"/>
  <c r="J233272" i="1"/>
  <c r="I233272" i="1"/>
  <c r="K233271" i="1"/>
  <c r="J233271" i="1"/>
  <c r="I233271" i="1"/>
  <c r="K233270" i="1"/>
  <c r="J233270" i="1"/>
  <c r="I233270" i="1"/>
  <c r="K233269" i="1"/>
  <c r="J233269" i="1"/>
  <c r="I233269" i="1"/>
  <c r="K233268" i="1"/>
  <c r="J233268" i="1"/>
  <c r="I233268" i="1"/>
  <c r="K233267" i="1"/>
  <c r="J233267" i="1"/>
  <c r="I233267" i="1"/>
  <c r="K233266" i="1"/>
  <c r="J233266" i="1"/>
  <c r="I233266" i="1"/>
  <c r="K233265" i="1"/>
  <c r="J233265" i="1"/>
  <c r="I233265" i="1"/>
  <c r="K233264" i="1"/>
  <c r="J233264" i="1"/>
  <c r="I233264" i="1"/>
  <c r="K233263" i="1"/>
  <c r="J233263" i="1"/>
  <c r="I233263" i="1"/>
  <c r="K233262" i="1"/>
  <c r="J233262" i="1"/>
  <c r="I233262" i="1"/>
  <c r="K233261" i="1"/>
  <c r="J233261" i="1"/>
  <c r="I233261" i="1"/>
  <c r="K233260" i="1"/>
  <c r="J233260" i="1"/>
  <c r="I233260" i="1"/>
  <c r="K233259" i="1"/>
  <c r="J233259" i="1"/>
  <c r="I233259" i="1"/>
  <c r="K233258" i="1"/>
  <c r="J233258" i="1"/>
  <c r="I233258" i="1"/>
  <c r="K233257" i="1"/>
  <c r="J233257" i="1"/>
  <c r="I233257" i="1"/>
  <c r="K233256" i="1"/>
  <c r="J233256" i="1"/>
  <c r="I233256" i="1"/>
  <c r="K233255" i="1"/>
  <c r="J233255" i="1"/>
  <c r="I233255" i="1"/>
  <c r="K233254" i="1"/>
  <c r="J233254" i="1"/>
  <c r="I233254" i="1"/>
  <c r="K233253" i="1"/>
  <c r="J233253" i="1"/>
  <c r="I233253" i="1"/>
  <c r="K233252" i="1"/>
  <c r="J233252" i="1"/>
  <c r="I233252" i="1"/>
  <c r="K233251" i="1"/>
  <c r="J233251" i="1"/>
  <c r="I233251" i="1"/>
  <c r="K233250" i="1"/>
  <c r="J233250" i="1"/>
  <c r="I233250" i="1"/>
  <c r="K233249" i="1"/>
  <c r="J233249" i="1"/>
  <c r="I233249" i="1"/>
  <c r="K233248" i="1"/>
  <c r="J233248" i="1"/>
  <c r="I233248" i="1"/>
  <c r="K233247" i="1"/>
  <c r="J233247" i="1"/>
  <c r="I233247" i="1"/>
  <c r="K233246" i="1"/>
  <c r="J233246" i="1"/>
  <c r="I233246" i="1"/>
  <c r="K233245" i="1"/>
  <c r="J233245" i="1"/>
  <c r="I233245" i="1"/>
  <c r="K233244" i="1"/>
  <c r="J233244" i="1"/>
  <c r="I233244" i="1"/>
  <c r="K233243" i="1"/>
  <c r="J233243" i="1"/>
  <c r="I233243" i="1"/>
  <c r="K233242" i="1"/>
  <c r="J233242" i="1"/>
  <c r="I233242" i="1"/>
  <c r="K233241" i="1"/>
  <c r="J233241" i="1"/>
  <c r="I233241" i="1"/>
  <c r="K233240" i="1"/>
  <c r="J233240" i="1"/>
  <c r="I233240" i="1"/>
  <c r="K233239" i="1"/>
  <c r="J233239" i="1"/>
  <c r="I233239" i="1"/>
  <c r="K233238" i="1"/>
  <c r="J233238" i="1"/>
  <c r="I233238" i="1"/>
  <c r="K233237" i="1"/>
  <c r="J233237" i="1"/>
  <c r="I233237" i="1"/>
  <c r="K233236" i="1"/>
  <c r="J233236" i="1"/>
  <c r="I233236" i="1"/>
  <c r="K233235" i="1"/>
  <c r="J233235" i="1"/>
  <c r="I233235" i="1"/>
  <c r="K233234" i="1"/>
  <c r="J233234" i="1"/>
  <c r="I233234" i="1"/>
  <c r="K233233" i="1"/>
  <c r="J233233" i="1"/>
  <c r="I233233" i="1"/>
  <c r="K233232" i="1"/>
  <c r="J233232" i="1"/>
  <c r="I233232" i="1"/>
  <c r="K233231" i="1"/>
  <c r="J233231" i="1"/>
  <c r="I233231" i="1"/>
  <c r="K233230" i="1"/>
  <c r="J233230" i="1"/>
  <c r="I233230" i="1"/>
  <c r="K233229" i="1"/>
  <c r="J233229" i="1"/>
  <c r="I233229" i="1"/>
  <c r="K233228" i="1"/>
  <c r="J233228" i="1"/>
  <c r="I233228" i="1"/>
  <c r="K233227" i="1"/>
  <c r="J233227" i="1"/>
  <c r="I233227" i="1"/>
  <c r="K233226" i="1"/>
  <c r="J233226" i="1"/>
  <c r="I233226" i="1"/>
  <c r="K233225" i="1"/>
  <c r="J233225" i="1"/>
  <c r="I233225" i="1"/>
  <c r="K233224" i="1"/>
  <c r="J233224" i="1"/>
  <c r="I233224" i="1"/>
  <c r="K233223" i="1"/>
  <c r="J233223" i="1"/>
  <c r="I233223" i="1"/>
  <c r="K233222" i="1"/>
  <c r="J233222" i="1"/>
  <c r="I233222" i="1"/>
  <c r="K233221" i="1"/>
  <c r="J233221" i="1"/>
  <c r="I233221" i="1"/>
  <c r="K233220" i="1"/>
  <c r="J233220" i="1"/>
  <c r="I233220" i="1"/>
  <c r="K233219" i="1"/>
  <c r="J233219" i="1"/>
  <c r="I233219" i="1"/>
  <c r="K233218" i="1"/>
  <c r="J233218" i="1"/>
  <c r="I233218" i="1"/>
  <c r="K233217" i="1"/>
  <c r="J233217" i="1"/>
  <c r="I233217" i="1"/>
  <c r="K233216" i="1"/>
  <c r="J233216" i="1"/>
  <c r="I233216" i="1"/>
  <c r="K233215" i="1"/>
  <c r="J233215" i="1"/>
  <c r="I233215" i="1"/>
  <c r="K233214" i="1"/>
  <c r="J233214" i="1"/>
  <c r="I233214" i="1"/>
  <c r="K233213" i="1"/>
  <c r="J233213" i="1"/>
  <c r="I233213" i="1"/>
  <c r="K233212" i="1"/>
  <c r="J233212" i="1"/>
  <c r="I233212" i="1"/>
  <c r="K233211" i="1"/>
  <c r="J233211" i="1"/>
  <c r="I233211" i="1"/>
  <c r="K233210" i="1"/>
  <c r="J233210" i="1"/>
  <c r="I233210" i="1"/>
  <c r="K233209" i="1"/>
  <c r="J233209" i="1"/>
  <c r="I233209" i="1"/>
  <c r="K233208" i="1"/>
  <c r="J233208" i="1"/>
  <c r="I233208" i="1"/>
  <c r="K233207" i="1"/>
  <c r="J233207" i="1"/>
  <c r="I233207" i="1"/>
  <c r="K233206" i="1"/>
  <c r="J233206" i="1"/>
  <c r="I233206" i="1"/>
  <c r="K233205" i="1"/>
  <c r="J233205" i="1"/>
  <c r="I233205" i="1"/>
  <c r="K233204" i="1"/>
  <c r="J233204" i="1"/>
  <c r="I233204" i="1"/>
  <c r="K233203" i="1"/>
  <c r="J233203" i="1"/>
  <c r="I233203" i="1"/>
  <c r="K233202" i="1"/>
  <c r="J233202" i="1"/>
  <c r="I233202" i="1"/>
  <c r="K233201" i="1"/>
  <c r="J233201" i="1"/>
  <c r="I233201" i="1"/>
  <c r="K233200" i="1"/>
  <c r="J233200" i="1"/>
  <c r="I233200" i="1"/>
  <c r="K233199" i="1"/>
  <c r="J233199" i="1"/>
  <c r="I233199" i="1"/>
  <c r="K233198" i="1"/>
  <c r="J233198" i="1"/>
  <c r="I233198" i="1"/>
  <c r="K233197" i="1"/>
  <c r="J233197" i="1"/>
  <c r="I233197" i="1"/>
  <c r="K233196" i="1"/>
  <c r="J233196" i="1"/>
  <c r="I233196" i="1"/>
  <c r="K233195" i="1"/>
  <c r="J233195" i="1"/>
  <c r="I233195" i="1"/>
  <c r="K233194" i="1"/>
  <c r="J233194" i="1"/>
  <c r="I233194" i="1"/>
  <c r="K233193" i="1"/>
  <c r="J233193" i="1"/>
  <c r="I233193" i="1"/>
  <c r="K233192" i="1"/>
  <c r="J233192" i="1"/>
  <c r="I233192" i="1"/>
  <c r="K233191" i="1"/>
  <c r="J233191" i="1"/>
  <c r="I233191" i="1"/>
  <c r="K233190" i="1"/>
  <c r="J233190" i="1"/>
  <c r="I233190" i="1"/>
  <c r="K233189" i="1"/>
  <c r="J233189" i="1"/>
  <c r="I233189" i="1"/>
  <c r="K233188" i="1"/>
  <c r="J233188" i="1"/>
  <c r="I233188" i="1"/>
  <c r="K233187" i="1"/>
  <c r="J233187" i="1"/>
  <c r="I233187" i="1"/>
  <c r="K233186" i="1"/>
  <c r="J233186" i="1"/>
  <c r="I233186" i="1"/>
  <c r="K233185" i="1"/>
  <c r="J233185" i="1"/>
  <c r="I233185" i="1"/>
  <c r="K233184" i="1"/>
  <c r="J233184" i="1"/>
  <c r="I233184" i="1"/>
  <c r="K233183" i="1"/>
  <c r="J233183" i="1"/>
  <c r="I233183" i="1"/>
  <c r="K233182" i="1"/>
  <c r="J233182" i="1"/>
  <c r="I233182" i="1"/>
  <c r="K233181" i="1"/>
  <c r="J233181" i="1"/>
  <c r="I233181" i="1"/>
  <c r="K233180" i="1"/>
  <c r="J233180" i="1"/>
  <c r="I233180" i="1"/>
  <c r="K233179" i="1"/>
  <c r="J233179" i="1"/>
  <c r="I233179" i="1"/>
  <c r="K233178" i="1"/>
  <c r="J233178" i="1"/>
  <c r="I233178" i="1"/>
  <c r="K233177" i="1"/>
  <c r="J233177" i="1"/>
  <c r="I233177" i="1"/>
  <c r="K233176" i="1"/>
  <c r="J233176" i="1"/>
  <c r="I233176" i="1"/>
  <c r="K233175" i="1"/>
  <c r="J233175" i="1"/>
  <c r="I233175" i="1"/>
  <c r="K233174" i="1"/>
  <c r="J233174" i="1"/>
  <c r="I233174" i="1"/>
  <c r="K233173" i="1"/>
  <c r="J233173" i="1"/>
  <c r="I233173" i="1"/>
  <c r="K233172" i="1"/>
  <c r="J233172" i="1"/>
  <c r="I233172" i="1"/>
  <c r="K233171" i="1"/>
  <c r="J233171" i="1"/>
  <c r="I233171" i="1"/>
  <c r="K233170" i="1"/>
  <c r="J233170" i="1"/>
  <c r="I233170" i="1"/>
  <c r="K233169" i="1"/>
  <c r="J233169" i="1"/>
  <c r="I233169" i="1"/>
  <c r="K233168" i="1"/>
  <c r="J233168" i="1"/>
  <c r="I233168" i="1"/>
  <c r="K233167" i="1"/>
  <c r="J233167" i="1"/>
  <c r="I233167" i="1"/>
  <c r="K233166" i="1"/>
  <c r="J233166" i="1"/>
  <c r="I233166" i="1"/>
  <c r="K233165" i="1"/>
  <c r="J233165" i="1"/>
  <c r="I233165" i="1"/>
  <c r="K233164" i="1"/>
  <c r="J233164" i="1"/>
  <c r="I233164" i="1"/>
  <c r="K233163" i="1"/>
  <c r="J233163" i="1"/>
  <c r="I233163" i="1"/>
  <c r="K233162" i="1"/>
  <c r="J233162" i="1"/>
  <c r="I233162" i="1"/>
  <c r="K233161" i="1"/>
  <c r="J233161" i="1"/>
  <c r="I233161" i="1"/>
  <c r="K233160" i="1"/>
  <c r="J233160" i="1"/>
  <c r="I233160" i="1"/>
  <c r="K233159" i="1"/>
  <c r="J233159" i="1"/>
  <c r="I233159" i="1"/>
  <c r="K233158" i="1"/>
  <c r="J233158" i="1"/>
  <c r="I233158" i="1"/>
  <c r="K233157" i="1"/>
  <c r="J233157" i="1"/>
  <c r="I233157" i="1"/>
  <c r="K233156" i="1"/>
  <c r="J233156" i="1"/>
  <c r="I233156" i="1"/>
  <c r="K233155" i="1"/>
  <c r="J233155" i="1"/>
  <c r="I233155" i="1"/>
  <c r="K233154" i="1"/>
  <c r="J233154" i="1"/>
  <c r="I233154" i="1"/>
  <c r="K233153" i="1"/>
  <c r="J233153" i="1"/>
  <c r="I233153" i="1"/>
  <c r="K233152" i="1"/>
  <c r="J233152" i="1"/>
  <c r="I233152" i="1"/>
  <c r="K233151" i="1"/>
  <c r="J233151" i="1"/>
  <c r="I233151" i="1"/>
  <c r="K233150" i="1"/>
  <c r="J233150" i="1"/>
  <c r="I233150" i="1"/>
  <c r="K233149" i="1"/>
  <c r="J233149" i="1"/>
  <c r="I233149" i="1"/>
  <c r="K233148" i="1"/>
  <c r="J233148" i="1"/>
  <c r="I233148" i="1"/>
  <c r="K233147" i="1"/>
  <c r="J233147" i="1"/>
  <c r="I233147" i="1"/>
  <c r="K233146" i="1"/>
  <c r="J233146" i="1"/>
  <c r="I233146" i="1"/>
  <c r="K233145" i="1"/>
  <c r="J233145" i="1"/>
  <c r="I233145" i="1"/>
  <c r="K233144" i="1"/>
  <c r="J233144" i="1"/>
  <c r="I233144" i="1"/>
  <c r="K233143" i="1"/>
  <c r="J233143" i="1"/>
  <c r="I233143" i="1"/>
  <c r="K233142" i="1"/>
  <c r="J233142" i="1"/>
  <c r="I233142" i="1"/>
  <c r="K233141" i="1"/>
  <c r="J233141" i="1"/>
  <c r="I233141" i="1"/>
  <c r="K233140" i="1"/>
  <c r="J233140" i="1"/>
  <c r="I233140" i="1"/>
  <c r="K233139" i="1"/>
  <c r="J233139" i="1"/>
  <c r="I233139" i="1"/>
  <c r="K233138" i="1"/>
  <c r="J233138" i="1"/>
  <c r="I233138" i="1"/>
  <c r="K233137" i="1"/>
  <c r="J233137" i="1"/>
  <c r="I233137" i="1"/>
  <c r="K233136" i="1"/>
  <c r="J233136" i="1"/>
  <c r="I233136" i="1"/>
  <c r="K233135" i="1"/>
  <c r="J233135" i="1"/>
  <c r="I233135" i="1"/>
  <c r="K233134" i="1"/>
  <c r="J233134" i="1"/>
  <c r="I233134" i="1"/>
  <c r="K233133" i="1"/>
  <c r="J233133" i="1"/>
  <c r="I233133" i="1"/>
  <c r="K233132" i="1"/>
  <c r="J233132" i="1"/>
  <c r="I233132" i="1"/>
  <c r="K233131" i="1"/>
  <c r="J233131" i="1"/>
  <c r="I233131" i="1"/>
  <c r="K233130" i="1"/>
  <c r="J233130" i="1"/>
  <c r="I233130" i="1"/>
  <c r="K233129" i="1"/>
  <c r="J233129" i="1"/>
  <c r="I233129" i="1"/>
  <c r="K233128" i="1"/>
  <c r="J233128" i="1"/>
  <c r="I233128" i="1"/>
  <c r="K233127" i="1"/>
  <c r="J233127" i="1"/>
  <c r="I233127" i="1"/>
  <c r="K233126" i="1"/>
  <c r="J233126" i="1"/>
  <c r="I233126" i="1"/>
  <c r="K233125" i="1"/>
  <c r="J233125" i="1"/>
  <c r="I233125" i="1"/>
  <c r="K233124" i="1"/>
  <c r="J233124" i="1"/>
  <c r="I233124" i="1"/>
  <c r="K233123" i="1"/>
  <c r="J233123" i="1"/>
  <c r="I233123" i="1"/>
  <c r="K233122" i="1"/>
  <c r="J233122" i="1"/>
  <c r="I233122" i="1"/>
  <c r="K233121" i="1"/>
  <c r="J233121" i="1"/>
  <c r="I233121" i="1"/>
  <c r="K233120" i="1"/>
  <c r="J233120" i="1"/>
  <c r="I233120" i="1"/>
  <c r="K233119" i="1"/>
  <c r="J233119" i="1"/>
  <c r="I233119" i="1"/>
  <c r="K233118" i="1"/>
  <c r="J233118" i="1"/>
  <c r="I233118" i="1"/>
  <c r="K233117" i="1"/>
  <c r="J233117" i="1"/>
  <c r="I233117" i="1"/>
  <c r="K233116" i="1"/>
  <c r="J233116" i="1"/>
  <c r="I233116" i="1"/>
  <c r="K233115" i="1"/>
  <c r="J233115" i="1"/>
  <c r="I233115" i="1"/>
  <c r="K233114" i="1"/>
  <c r="J233114" i="1"/>
  <c r="I233114" i="1"/>
  <c r="K233113" i="1"/>
  <c r="J233113" i="1"/>
  <c r="I233113" i="1"/>
  <c r="K233112" i="1"/>
  <c r="J233112" i="1"/>
  <c r="I233112" i="1"/>
  <c r="K233111" i="1"/>
  <c r="J233111" i="1"/>
  <c r="I233111" i="1"/>
  <c r="K233110" i="1"/>
  <c r="J233110" i="1"/>
  <c r="I233110" i="1"/>
  <c r="K233109" i="1"/>
  <c r="J233109" i="1"/>
  <c r="I233109" i="1"/>
  <c r="K233108" i="1"/>
  <c r="J233108" i="1"/>
  <c r="I233108" i="1"/>
  <c r="K233107" i="1"/>
  <c r="J233107" i="1"/>
  <c r="I233107" i="1"/>
  <c r="K233106" i="1"/>
  <c r="J233106" i="1"/>
  <c r="I233106" i="1"/>
  <c r="K233105" i="1"/>
  <c r="J233105" i="1"/>
  <c r="I233105" i="1"/>
  <c r="K233104" i="1"/>
  <c r="J233104" i="1"/>
  <c r="I233104" i="1"/>
  <c r="K233103" i="1"/>
  <c r="J233103" i="1"/>
  <c r="I233103" i="1"/>
  <c r="K233102" i="1"/>
  <c r="J233102" i="1"/>
  <c r="I233102" i="1"/>
  <c r="K233101" i="1"/>
  <c r="J233101" i="1"/>
  <c r="I233101" i="1"/>
  <c r="K233100" i="1"/>
  <c r="J233100" i="1"/>
  <c r="I233100" i="1"/>
  <c r="K233099" i="1"/>
  <c r="J233099" i="1"/>
  <c r="I233099" i="1"/>
  <c r="K233098" i="1"/>
  <c r="J233098" i="1"/>
  <c r="I233098" i="1"/>
  <c r="K233097" i="1"/>
  <c r="J233097" i="1"/>
  <c r="I233097" i="1"/>
  <c r="K233096" i="1"/>
  <c r="J233096" i="1"/>
  <c r="I233096" i="1"/>
  <c r="K233095" i="1"/>
  <c r="J233095" i="1"/>
  <c r="I233095" i="1"/>
  <c r="K233094" i="1"/>
  <c r="J233094" i="1"/>
  <c r="I233094" i="1"/>
  <c r="K233093" i="1"/>
  <c r="J233093" i="1"/>
  <c r="I233093" i="1"/>
  <c r="K233092" i="1"/>
  <c r="J233092" i="1"/>
  <c r="I233092" i="1"/>
  <c r="K233091" i="1"/>
  <c r="J233091" i="1"/>
  <c r="I233091" i="1"/>
  <c r="K233090" i="1"/>
  <c r="J233090" i="1"/>
  <c r="I233090" i="1"/>
  <c r="K233089" i="1"/>
  <c r="J233089" i="1"/>
  <c r="I233089" i="1"/>
  <c r="K233088" i="1"/>
  <c r="J233088" i="1"/>
  <c r="I233088" i="1"/>
  <c r="K233087" i="1"/>
  <c r="J233087" i="1"/>
  <c r="I233087" i="1"/>
  <c r="K233086" i="1"/>
  <c r="J233086" i="1"/>
  <c r="I233086" i="1"/>
  <c r="K233085" i="1"/>
  <c r="J233085" i="1"/>
  <c r="I233085" i="1"/>
  <c r="K233084" i="1"/>
  <c r="J233084" i="1"/>
  <c r="I233084" i="1"/>
  <c r="K233083" i="1"/>
  <c r="J233083" i="1"/>
  <c r="I233083" i="1"/>
  <c r="K233082" i="1"/>
  <c r="J233082" i="1"/>
  <c r="I233082" i="1"/>
  <c r="K233081" i="1"/>
  <c r="J233081" i="1"/>
  <c r="I233081" i="1"/>
  <c r="K233080" i="1"/>
  <c r="J233080" i="1"/>
  <c r="I233080" i="1"/>
  <c r="K233079" i="1"/>
  <c r="J233079" i="1"/>
  <c r="I233079" i="1"/>
  <c r="K233078" i="1"/>
  <c r="J233078" i="1"/>
  <c r="I233078" i="1"/>
  <c r="K233077" i="1"/>
  <c r="J233077" i="1"/>
  <c r="I233077" i="1"/>
  <c r="K233076" i="1"/>
  <c r="J233076" i="1"/>
  <c r="I233076" i="1"/>
  <c r="K233075" i="1"/>
  <c r="J233075" i="1"/>
  <c r="I233075" i="1"/>
  <c r="K233074" i="1"/>
  <c r="J233074" i="1"/>
  <c r="I233074" i="1"/>
  <c r="K233073" i="1"/>
  <c r="J233073" i="1"/>
  <c r="I233073" i="1"/>
  <c r="K233072" i="1"/>
  <c r="J233072" i="1"/>
  <c r="I233072" i="1"/>
  <c r="K233071" i="1"/>
  <c r="J233071" i="1"/>
  <c r="I233071" i="1"/>
  <c r="K233070" i="1"/>
  <c r="J233070" i="1"/>
  <c r="I233070" i="1"/>
  <c r="K233069" i="1"/>
  <c r="J233069" i="1"/>
  <c r="I233069" i="1"/>
  <c r="K233068" i="1"/>
  <c r="J233068" i="1"/>
  <c r="I233068" i="1"/>
  <c r="K233067" i="1"/>
  <c r="J233067" i="1"/>
  <c r="I233067" i="1"/>
  <c r="K233066" i="1"/>
  <c r="J233066" i="1"/>
  <c r="I233066" i="1"/>
  <c r="K233065" i="1"/>
  <c r="J233065" i="1"/>
  <c r="I233065" i="1"/>
  <c r="K233064" i="1"/>
  <c r="J233064" i="1"/>
  <c r="I233064" i="1"/>
  <c r="K233063" i="1"/>
  <c r="J233063" i="1"/>
  <c r="I233063" i="1"/>
  <c r="K233062" i="1"/>
  <c r="J233062" i="1"/>
  <c r="I233062" i="1"/>
  <c r="K233061" i="1"/>
  <c r="J233061" i="1"/>
  <c r="I233061" i="1"/>
  <c r="K233060" i="1"/>
  <c r="J233060" i="1"/>
  <c r="I233060" i="1"/>
  <c r="K233059" i="1"/>
  <c r="J233059" i="1"/>
  <c r="I233059" i="1"/>
  <c r="K233058" i="1"/>
  <c r="J233058" i="1"/>
  <c r="I233058" i="1"/>
  <c r="K233057" i="1"/>
  <c r="J233057" i="1"/>
  <c r="I233057" i="1"/>
  <c r="K233056" i="1"/>
  <c r="J233056" i="1"/>
  <c r="I233056" i="1"/>
  <c r="K233055" i="1"/>
  <c r="J233055" i="1"/>
  <c r="I233055" i="1"/>
  <c r="K233054" i="1"/>
  <c r="J233054" i="1"/>
  <c r="I233054" i="1"/>
  <c r="K233053" i="1"/>
  <c r="J233053" i="1"/>
  <c r="I233053" i="1"/>
  <c r="K233052" i="1"/>
  <c r="J233052" i="1"/>
  <c r="I233052" i="1"/>
  <c r="K233051" i="1"/>
  <c r="J233051" i="1"/>
  <c r="I233051" i="1"/>
  <c r="K233050" i="1"/>
  <c r="J233050" i="1"/>
  <c r="I233050" i="1"/>
  <c r="K233049" i="1"/>
  <c r="J233049" i="1"/>
  <c r="I233049" i="1"/>
  <c r="K233048" i="1"/>
  <c r="J233048" i="1"/>
  <c r="I233048" i="1"/>
  <c r="K233047" i="1"/>
  <c r="J233047" i="1"/>
  <c r="I233047" i="1"/>
  <c r="K233046" i="1"/>
  <c r="J233046" i="1"/>
  <c r="I233046" i="1"/>
  <c r="K233045" i="1"/>
  <c r="J233045" i="1"/>
  <c r="I233045" i="1"/>
  <c r="K233044" i="1"/>
  <c r="J233044" i="1"/>
  <c r="I233044" i="1"/>
  <c r="K233043" i="1"/>
  <c r="J233043" i="1"/>
  <c r="I233043" i="1"/>
  <c r="K233042" i="1"/>
  <c r="J233042" i="1"/>
  <c r="I233042" i="1"/>
  <c r="K233041" i="1"/>
  <c r="J233041" i="1"/>
  <c r="I233041" i="1"/>
  <c r="K233040" i="1"/>
  <c r="J233040" i="1"/>
  <c r="I233040" i="1"/>
  <c r="K233039" i="1"/>
  <c r="J233039" i="1"/>
  <c r="I233039" i="1"/>
  <c r="K233038" i="1"/>
  <c r="J233038" i="1"/>
  <c r="I233038" i="1"/>
  <c r="K233037" i="1"/>
  <c r="J233037" i="1"/>
  <c r="I233037" i="1"/>
  <c r="K233036" i="1"/>
  <c r="J233036" i="1"/>
  <c r="I233036" i="1"/>
  <c r="K233035" i="1"/>
  <c r="J233035" i="1"/>
  <c r="I233035" i="1"/>
  <c r="K233034" i="1"/>
  <c r="J233034" i="1"/>
  <c r="I233034" i="1"/>
  <c r="K233033" i="1"/>
  <c r="J233033" i="1"/>
  <c r="I233033" i="1"/>
  <c r="K233032" i="1"/>
  <c r="J233032" i="1"/>
  <c r="I233032" i="1"/>
  <c r="K233031" i="1"/>
  <c r="J233031" i="1"/>
  <c r="I233031" i="1"/>
  <c r="K233030" i="1"/>
  <c r="J233030" i="1"/>
  <c r="I233030" i="1"/>
  <c r="K233029" i="1"/>
  <c r="J233029" i="1"/>
  <c r="I233029" i="1"/>
  <c r="K233028" i="1"/>
  <c r="J233028" i="1"/>
  <c r="I233028" i="1"/>
  <c r="K233027" i="1"/>
  <c r="J233027" i="1"/>
  <c r="I233027" i="1"/>
  <c r="K233026" i="1"/>
  <c r="J233026" i="1"/>
  <c r="I233026" i="1"/>
  <c r="K233025" i="1"/>
  <c r="J233025" i="1"/>
  <c r="I233025" i="1"/>
  <c r="K233024" i="1"/>
  <c r="J233024" i="1"/>
  <c r="I233024" i="1"/>
  <c r="K233023" i="1"/>
  <c r="J233023" i="1"/>
  <c r="I233023" i="1"/>
  <c r="K233022" i="1"/>
  <c r="J233022" i="1"/>
  <c r="I233022" i="1"/>
  <c r="K233021" i="1"/>
  <c r="J233021" i="1"/>
  <c r="I233021" i="1"/>
  <c r="K233020" i="1"/>
  <c r="J233020" i="1"/>
  <c r="I233020" i="1"/>
  <c r="K233019" i="1"/>
  <c r="J233019" i="1"/>
  <c r="I233019" i="1"/>
  <c r="K233018" i="1"/>
  <c r="J233018" i="1"/>
  <c r="I233018" i="1"/>
  <c r="K233017" i="1"/>
  <c r="J233017" i="1"/>
  <c r="I233017" i="1"/>
  <c r="K233016" i="1"/>
  <c r="J233016" i="1"/>
  <c r="I233016" i="1"/>
  <c r="K233015" i="1"/>
  <c r="J233015" i="1"/>
  <c r="I233015" i="1"/>
  <c r="K233014" i="1"/>
  <c r="J233014" i="1"/>
  <c r="I233014" i="1"/>
  <c r="K233013" i="1"/>
  <c r="J233013" i="1"/>
  <c r="I233013" i="1"/>
  <c r="K233012" i="1"/>
  <c r="J233012" i="1"/>
  <c r="I233012" i="1"/>
  <c r="K233011" i="1"/>
  <c r="J233011" i="1"/>
  <c r="I233011" i="1"/>
  <c r="K233010" i="1"/>
  <c r="J233010" i="1"/>
  <c r="I233010" i="1"/>
  <c r="K233009" i="1"/>
  <c r="J233009" i="1"/>
  <c r="I233009" i="1"/>
  <c r="K233008" i="1"/>
  <c r="J233008" i="1"/>
  <c r="I233008" i="1"/>
  <c r="K233007" i="1"/>
  <c r="J233007" i="1"/>
  <c r="I233007" i="1"/>
  <c r="K233006" i="1"/>
  <c r="J233006" i="1"/>
  <c r="I233006" i="1"/>
  <c r="K233005" i="1"/>
  <c r="J233005" i="1"/>
  <c r="I233005" i="1"/>
  <c r="K233004" i="1"/>
  <c r="J233004" i="1"/>
  <c r="I233004" i="1"/>
  <c r="K233003" i="1"/>
  <c r="J233003" i="1"/>
  <c r="I233003" i="1"/>
  <c r="K233002" i="1"/>
  <c r="J233002" i="1"/>
  <c r="I233002" i="1"/>
  <c r="K233001" i="1"/>
  <c r="J233001" i="1"/>
  <c r="I233001" i="1"/>
  <c r="K233000" i="1"/>
  <c r="J233000" i="1"/>
  <c r="I233000" i="1"/>
  <c r="K232999" i="1"/>
  <c r="J232999" i="1"/>
  <c r="I232999" i="1"/>
  <c r="K232998" i="1"/>
  <c r="J232998" i="1"/>
  <c r="I232998" i="1"/>
  <c r="K232997" i="1"/>
  <c r="J232997" i="1"/>
  <c r="I232997" i="1"/>
  <c r="K232996" i="1"/>
  <c r="J232996" i="1"/>
  <c r="I232996" i="1"/>
  <c r="K232995" i="1"/>
  <c r="J232995" i="1"/>
  <c r="I232995" i="1"/>
  <c r="K232994" i="1"/>
  <c r="J232994" i="1"/>
  <c r="I232994" i="1"/>
  <c r="K232993" i="1"/>
  <c r="J232993" i="1"/>
  <c r="I232993" i="1"/>
  <c r="K232992" i="1"/>
  <c r="J232992" i="1"/>
  <c r="I232992" i="1"/>
  <c r="K232991" i="1"/>
  <c r="J232991" i="1"/>
  <c r="I232991" i="1"/>
  <c r="K232990" i="1"/>
  <c r="J232990" i="1"/>
  <c r="I232990" i="1"/>
  <c r="K232989" i="1"/>
  <c r="J232989" i="1"/>
  <c r="I232989" i="1"/>
  <c r="K232988" i="1"/>
  <c r="J232988" i="1"/>
  <c r="I232988" i="1"/>
  <c r="K232987" i="1"/>
  <c r="J232987" i="1"/>
  <c r="I232987" i="1"/>
  <c r="K232986" i="1"/>
  <c r="J232986" i="1"/>
  <c r="I232986" i="1"/>
  <c r="K232985" i="1"/>
  <c r="J232985" i="1"/>
  <c r="I232985" i="1"/>
  <c r="K232984" i="1"/>
  <c r="J232984" i="1"/>
  <c r="I232984" i="1"/>
  <c r="K232983" i="1"/>
  <c r="J232983" i="1"/>
  <c r="I232983" i="1"/>
  <c r="K232982" i="1"/>
  <c r="J232982" i="1"/>
  <c r="I232982" i="1"/>
  <c r="K232981" i="1"/>
  <c r="J232981" i="1"/>
  <c r="I232981" i="1"/>
  <c r="K232980" i="1"/>
  <c r="J232980" i="1"/>
  <c r="I232980" i="1"/>
  <c r="K232979" i="1"/>
  <c r="J232979" i="1"/>
  <c r="I232979" i="1"/>
  <c r="K232978" i="1"/>
  <c r="J232978" i="1"/>
  <c r="I232978" i="1"/>
  <c r="K232977" i="1"/>
  <c r="J232977" i="1"/>
  <c r="I232977" i="1"/>
  <c r="K232976" i="1"/>
  <c r="J232976" i="1"/>
  <c r="I232976" i="1"/>
  <c r="K232975" i="1"/>
  <c r="J232975" i="1"/>
  <c r="I232975" i="1"/>
  <c r="K232974" i="1"/>
  <c r="J232974" i="1"/>
  <c r="I232974" i="1"/>
  <c r="K232973" i="1"/>
  <c r="J232973" i="1"/>
  <c r="I232973" i="1"/>
  <c r="K232972" i="1"/>
  <c r="J232972" i="1"/>
  <c r="I232972" i="1"/>
  <c r="K232971" i="1"/>
  <c r="J232971" i="1"/>
  <c r="I232971" i="1"/>
  <c r="K232970" i="1"/>
  <c r="J232970" i="1"/>
  <c r="I232970" i="1"/>
  <c r="K232969" i="1"/>
  <c r="J232969" i="1"/>
  <c r="I232969" i="1"/>
  <c r="K232968" i="1"/>
  <c r="J232968" i="1"/>
  <c r="I232968" i="1"/>
  <c r="K232967" i="1"/>
  <c r="J232967" i="1"/>
  <c r="I232967" i="1"/>
  <c r="K232966" i="1"/>
  <c r="J232966" i="1"/>
  <c r="I232966" i="1"/>
  <c r="K232965" i="1"/>
  <c r="J232965" i="1"/>
  <c r="I232965" i="1"/>
  <c r="K232964" i="1"/>
  <c r="J232964" i="1"/>
  <c r="I232964" i="1"/>
  <c r="K232963" i="1"/>
  <c r="J232963" i="1"/>
  <c r="I232963" i="1"/>
  <c r="K232962" i="1"/>
  <c r="J232962" i="1"/>
  <c r="I232962" i="1"/>
  <c r="K232961" i="1"/>
  <c r="J232961" i="1"/>
  <c r="I232961" i="1"/>
  <c r="K232960" i="1"/>
  <c r="J232960" i="1"/>
  <c r="I232960" i="1"/>
  <c r="K232959" i="1"/>
  <c r="J232959" i="1"/>
  <c r="I232959" i="1"/>
  <c r="K232958" i="1"/>
  <c r="J232958" i="1"/>
  <c r="I232958" i="1"/>
  <c r="K232957" i="1"/>
  <c r="J232957" i="1"/>
  <c r="I232957" i="1"/>
  <c r="K232956" i="1"/>
  <c r="J232956" i="1"/>
  <c r="I232956" i="1"/>
  <c r="K232955" i="1"/>
  <c r="J232955" i="1"/>
  <c r="I232955" i="1"/>
  <c r="K232954" i="1"/>
  <c r="J232954" i="1"/>
  <c r="I232954" i="1"/>
  <c r="K232953" i="1"/>
  <c r="J232953" i="1"/>
  <c r="I232953" i="1"/>
  <c r="K232952" i="1"/>
  <c r="J232952" i="1"/>
  <c r="I232952" i="1"/>
  <c r="K232951" i="1"/>
  <c r="J232951" i="1"/>
  <c r="I232951" i="1"/>
  <c r="K232950" i="1"/>
  <c r="J232950" i="1"/>
  <c r="I232950" i="1"/>
  <c r="K232949" i="1"/>
  <c r="J232949" i="1"/>
  <c r="I232949" i="1"/>
  <c r="K232948" i="1"/>
  <c r="J232948" i="1"/>
  <c r="I232948" i="1"/>
  <c r="K232947" i="1"/>
  <c r="J232947" i="1"/>
  <c r="I232947" i="1"/>
  <c r="K232946" i="1"/>
  <c r="J232946" i="1"/>
  <c r="I232946" i="1"/>
  <c r="K232945" i="1"/>
  <c r="J232945" i="1"/>
  <c r="I232945" i="1"/>
  <c r="K232944" i="1"/>
  <c r="J232944" i="1"/>
  <c r="I232944" i="1"/>
  <c r="K232943" i="1"/>
  <c r="J232943" i="1"/>
  <c r="I232943" i="1"/>
  <c r="K232942" i="1"/>
  <c r="J232942" i="1"/>
  <c r="I232942" i="1"/>
  <c r="K232941" i="1"/>
  <c r="J232941" i="1"/>
  <c r="I232941" i="1"/>
  <c r="K232940" i="1"/>
  <c r="J232940" i="1"/>
  <c r="I232940" i="1"/>
  <c r="K232939" i="1"/>
  <c r="J232939" i="1"/>
  <c r="I232939" i="1"/>
  <c r="K232938" i="1"/>
  <c r="J232938" i="1"/>
  <c r="I232938" i="1"/>
  <c r="K232937" i="1"/>
  <c r="J232937" i="1"/>
  <c r="I232937" i="1"/>
  <c r="K232936" i="1"/>
  <c r="J232936" i="1"/>
  <c r="I232936" i="1"/>
  <c r="K232935" i="1"/>
  <c r="J232935" i="1"/>
  <c r="I232935" i="1"/>
  <c r="K232934" i="1"/>
  <c r="J232934" i="1"/>
  <c r="I232934" i="1"/>
  <c r="K232933" i="1"/>
  <c r="J232933" i="1"/>
  <c r="I232933" i="1"/>
  <c r="K232932" i="1"/>
  <c r="J232932" i="1"/>
  <c r="I232932" i="1"/>
  <c r="K232931" i="1"/>
  <c r="J232931" i="1"/>
  <c r="I232931" i="1"/>
  <c r="K232930" i="1"/>
  <c r="J232930" i="1"/>
  <c r="I232930" i="1"/>
  <c r="K232929" i="1"/>
  <c r="J232929" i="1"/>
  <c r="I232929" i="1"/>
  <c r="K232928" i="1"/>
  <c r="J232928" i="1"/>
  <c r="I232928" i="1"/>
  <c r="K232927" i="1"/>
  <c r="J232927" i="1"/>
  <c r="I232927" i="1"/>
  <c r="K232926" i="1"/>
  <c r="J232926" i="1"/>
  <c r="I232926" i="1"/>
  <c r="K232925" i="1"/>
  <c r="J232925" i="1"/>
  <c r="I232925" i="1"/>
  <c r="K232924" i="1"/>
  <c r="J232924" i="1"/>
  <c r="I232924" i="1"/>
  <c r="K232923" i="1"/>
  <c r="J232923" i="1"/>
  <c r="I232923" i="1"/>
  <c r="K232922" i="1"/>
  <c r="J232922" i="1"/>
  <c r="I232922" i="1"/>
  <c r="K232921" i="1"/>
  <c r="J232921" i="1"/>
  <c r="I232921" i="1"/>
  <c r="K232920" i="1"/>
  <c r="J232920" i="1"/>
  <c r="I232920" i="1"/>
  <c r="K232919" i="1"/>
  <c r="J232919" i="1"/>
  <c r="I232919" i="1"/>
  <c r="K232918" i="1"/>
  <c r="J232918" i="1"/>
  <c r="I232918" i="1"/>
  <c r="K232917" i="1"/>
  <c r="J232917" i="1"/>
  <c r="I232917" i="1"/>
  <c r="K232916" i="1"/>
  <c r="J232916" i="1"/>
  <c r="I232916" i="1"/>
  <c r="K232915" i="1"/>
  <c r="J232915" i="1"/>
  <c r="I232915" i="1"/>
  <c r="K232914" i="1"/>
  <c r="J232914" i="1"/>
  <c r="I232914" i="1"/>
  <c r="K232913" i="1"/>
  <c r="J232913" i="1"/>
  <c r="I232913" i="1"/>
  <c r="K232912" i="1"/>
  <c r="J232912" i="1"/>
  <c r="I232912" i="1"/>
  <c r="K232911" i="1"/>
  <c r="J232911" i="1"/>
  <c r="I232911" i="1"/>
  <c r="K232910" i="1"/>
  <c r="J232910" i="1"/>
  <c r="I232910" i="1"/>
  <c r="K232909" i="1"/>
  <c r="J232909" i="1"/>
  <c r="I232909" i="1"/>
  <c r="K232908" i="1"/>
  <c r="J232908" i="1"/>
  <c r="I232908" i="1"/>
  <c r="K232907" i="1"/>
  <c r="J232907" i="1"/>
  <c r="I232907" i="1"/>
  <c r="K232906" i="1"/>
  <c r="J232906" i="1"/>
  <c r="I232906" i="1"/>
  <c r="K232905" i="1"/>
  <c r="J232905" i="1"/>
  <c r="I232905" i="1"/>
  <c r="K232904" i="1"/>
  <c r="J232904" i="1"/>
  <c r="I232904" i="1"/>
  <c r="K232903" i="1"/>
  <c r="J232903" i="1"/>
  <c r="I232903" i="1"/>
  <c r="K232902" i="1"/>
  <c r="J232902" i="1"/>
  <c r="I232902" i="1"/>
  <c r="K232901" i="1"/>
  <c r="J232901" i="1"/>
  <c r="I232901" i="1"/>
  <c r="K232900" i="1"/>
  <c r="J232900" i="1"/>
  <c r="I232900" i="1"/>
  <c r="K232899" i="1"/>
  <c r="J232899" i="1"/>
  <c r="I232899" i="1"/>
  <c r="K232898" i="1"/>
  <c r="J232898" i="1"/>
  <c r="I232898" i="1"/>
  <c r="K232897" i="1"/>
  <c r="J232897" i="1"/>
  <c r="I232897" i="1"/>
  <c r="K232896" i="1"/>
  <c r="J232896" i="1"/>
  <c r="I232896" i="1"/>
  <c r="K232895" i="1"/>
  <c r="J232895" i="1"/>
  <c r="I232895" i="1"/>
  <c r="K232894" i="1"/>
  <c r="J232894" i="1"/>
  <c r="I232894" i="1"/>
  <c r="K232893" i="1"/>
  <c r="J232893" i="1"/>
  <c r="I232893" i="1"/>
  <c r="K232892" i="1"/>
  <c r="J232892" i="1"/>
  <c r="I232892" i="1"/>
  <c r="K232891" i="1"/>
  <c r="J232891" i="1"/>
  <c r="I232891" i="1"/>
  <c r="K232890" i="1"/>
  <c r="J232890" i="1"/>
  <c r="I232890" i="1"/>
  <c r="K232889" i="1"/>
  <c r="J232889" i="1"/>
  <c r="I232889" i="1"/>
  <c r="K232888" i="1"/>
  <c r="J232888" i="1"/>
  <c r="I232888" i="1"/>
  <c r="K232887" i="1"/>
  <c r="J232887" i="1"/>
  <c r="I232887" i="1"/>
  <c r="K232886" i="1"/>
  <c r="J232886" i="1"/>
  <c r="I232886" i="1"/>
  <c r="K232885" i="1"/>
  <c r="J232885" i="1"/>
  <c r="I232885" i="1"/>
  <c r="K232884" i="1"/>
  <c r="J232884" i="1"/>
  <c r="I232884" i="1"/>
  <c r="K232883" i="1"/>
  <c r="J232883" i="1"/>
  <c r="I232883" i="1"/>
  <c r="K232882" i="1"/>
  <c r="J232882" i="1"/>
  <c r="I232882" i="1"/>
  <c r="K232881" i="1"/>
  <c r="J232881" i="1"/>
  <c r="I232881" i="1"/>
  <c r="K232880" i="1"/>
  <c r="J232880" i="1"/>
  <c r="I232880" i="1"/>
  <c r="K232879" i="1"/>
  <c r="J232879" i="1"/>
  <c r="I232879" i="1"/>
  <c r="K232878" i="1"/>
  <c r="J232878" i="1"/>
  <c r="I232878" i="1"/>
  <c r="K232877" i="1"/>
  <c r="J232877" i="1"/>
  <c r="I232877" i="1"/>
  <c r="K232876" i="1"/>
  <c r="J232876" i="1"/>
  <c r="I232876" i="1"/>
  <c r="K232875" i="1"/>
  <c r="J232875" i="1"/>
  <c r="I232875" i="1"/>
  <c r="K232874" i="1"/>
  <c r="J232874" i="1"/>
  <c r="I232874" i="1"/>
  <c r="K232873" i="1"/>
  <c r="J232873" i="1"/>
  <c r="I232873" i="1"/>
  <c r="K232872" i="1"/>
  <c r="J232872" i="1"/>
  <c r="I232872" i="1"/>
  <c r="K232871" i="1"/>
  <c r="J232871" i="1"/>
  <c r="I232871" i="1"/>
  <c r="K232870" i="1"/>
  <c r="J232870" i="1"/>
  <c r="I232870" i="1"/>
  <c r="K232869" i="1"/>
  <c r="J232869" i="1"/>
  <c r="I232869" i="1"/>
  <c r="K232868" i="1"/>
  <c r="J232868" i="1"/>
  <c r="I232868" i="1"/>
  <c r="K232867" i="1"/>
  <c r="J232867" i="1"/>
  <c r="I232867" i="1"/>
  <c r="K232866" i="1"/>
  <c r="J232866" i="1"/>
  <c r="I232866" i="1"/>
  <c r="K232865" i="1"/>
  <c r="J232865" i="1"/>
  <c r="I232865" i="1"/>
  <c r="K232864" i="1"/>
  <c r="J232864" i="1"/>
  <c r="I232864" i="1"/>
  <c r="K232863" i="1"/>
  <c r="J232863" i="1"/>
  <c r="I232863" i="1"/>
  <c r="K232862" i="1"/>
  <c r="J232862" i="1"/>
  <c r="I232862" i="1"/>
  <c r="K232861" i="1"/>
  <c r="J232861" i="1"/>
  <c r="I232861" i="1"/>
  <c r="K232860" i="1"/>
  <c r="J232860" i="1"/>
  <c r="I232860" i="1"/>
  <c r="K232859" i="1"/>
  <c r="J232859" i="1"/>
  <c r="I232859" i="1"/>
  <c r="K232858" i="1"/>
  <c r="J232858" i="1"/>
  <c r="I232858" i="1"/>
  <c r="K232857" i="1"/>
  <c r="J232857" i="1"/>
  <c r="I232857" i="1"/>
  <c r="K232856" i="1"/>
  <c r="J232856" i="1"/>
  <c r="I232856" i="1"/>
  <c r="K232855" i="1"/>
  <c r="J232855" i="1"/>
  <c r="I232855" i="1"/>
  <c r="K232854" i="1"/>
  <c r="J232854" i="1"/>
  <c r="I232854" i="1"/>
  <c r="K232853" i="1"/>
  <c r="J232853" i="1"/>
  <c r="I232853" i="1"/>
  <c r="K232852" i="1"/>
  <c r="J232852" i="1"/>
  <c r="I232852" i="1"/>
  <c r="K232851" i="1"/>
  <c r="J232851" i="1"/>
  <c r="I232851" i="1"/>
  <c r="K232850" i="1"/>
  <c r="J232850" i="1"/>
  <c r="I232850" i="1"/>
  <c r="K232849" i="1"/>
  <c r="J232849" i="1"/>
  <c r="I232849" i="1"/>
  <c r="K232848" i="1"/>
  <c r="J232848" i="1"/>
  <c r="I232848" i="1"/>
  <c r="K232847" i="1"/>
  <c r="J232847" i="1"/>
  <c r="I232847" i="1"/>
  <c r="K232846" i="1"/>
  <c r="J232846" i="1"/>
  <c r="I232846" i="1"/>
  <c r="K232845" i="1"/>
  <c r="J232845" i="1"/>
  <c r="I232845" i="1"/>
  <c r="K232844" i="1"/>
  <c r="J232844" i="1"/>
  <c r="I232844" i="1"/>
  <c r="K232843" i="1"/>
  <c r="J232843" i="1"/>
  <c r="I232843" i="1"/>
  <c r="K232842" i="1"/>
  <c r="J232842" i="1"/>
  <c r="I232842" i="1"/>
  <c r="K232841" i="1"/>
  <c r="J232841" i="1"/>
  <c r="I232841" i="1"/>
  <c r="K232840" i="1"/>
  <c r="J232840" i="1"/>
  <c r="I232840" i="1"/>
  <c r="K232839" i="1"/>
  <c r="J232839" i="1"/>
  <c r="I232839" i="1"/>
  <c r="K232838" i="1"/>
  <c r="J232838" i="1"/>
  <c r="I232838" i="1"/>
  <c r="K232837" i="1"/>
  <c r="J232837" i="1"/>
  <c r="I232837" i="1"/>
  <c r="K232836" i="1"/>
  <c r="J232836" i="1"/>
  <c r="I232836" i="1"/>
  <c r="K232835" i="1"/>
  <c r="J232835" i="1"/>
  <c r="I232835" i="1"/>
  <c r="K232834" i="1"/>
  <c r="J232834" i="1"/>
  <c r="I232834" i="1"/>
  <c r="K232833" i="1"/>
  <c r="J232833" i="1"/>
  <c r="I232833" i="1"/>
  <c r="K232832" i="1"/>
  <c r="J232832" i="1"/>
  <c r="I232832" i="1"/>
  <c r="K232831" i="1"/>
  <c r="J232831" i="1"/>
  <c r="I232831" i="1"/>
  <c r="K232830" i="1"/>
  <c r="J232830" i="1"/>
  <c r="I232830" i="1"/>
  <c r="K232829" i="1"/>
  <c r="J232829" i="1"/>
  <c r="I232829" i="1"/>
  <c r="K232828" i="1"/>
  <c r="J232828" i="1"/>
  <c r="I232828" i="1"/>
  <c r="K232827" i="1"/>
  <c r="J232827" i="1"/>
  <c r="I232827" i="1"/>
  <c r="K232826" i="1"/>
  <c r="J232826" i="1"/>
  <c r="I232826" i="1"/>
  <c r="K232825" i="1"/>
  <c r="J232825" i="1"/>
  <c r="I232825" i="1"/>
  <c r="K232824" i="1"/>
  <c r="J232824" i="1"/>
  <c r="I232824" i="1"/>
  <c r="K232823" i="1"/>
  <c r="J232823" i="1"/>
  <c r="I232823" i="1"/>
  <c r="K232822" i="1"/>
  <c r="J232822" i="1"/>
  <c r="I232822" i="1"/>
  <c r="K232821" i="1"/>
  <c r="J232821" i="1"/>
  <c r="I232821" i="1"/>
  <c r="K232820" i="1"/>
  <c r="J232820" i="1"/>
  <c r="I232820" i="1"/>
  <c r="K232819" i="1"/>
  <c r="J232819" i="1"/>
  <c r="I232819" i="1"/>
  <c r="K232818" i="1"/>
  <c r="J232818" i="1"/>
  <c r="I232818" i="1"/>
  <c r="K232817" i="1"/>
  <c r="J232817" i="1"/>
  <c r="I232817" i="1"/>
  <c r="K232816" i="1"/>
  <c r="J232816" i="1"/>
  <c r="I232816" i="1"/>
  <c r="K232815" i="1"/>
  <c r="J232815" i="1"/>
  <c r="I232815" i="1"/>
  <c r="K232814" i="1"/>
  <c r="J232814" i="1"/>
  <c r="I232814" i="1"/>
  <c r="K232813" i="1"/>
  <c r="J232813" i="1"/>
  <c r="I232813" i="1"/>
  <c r="K232812" i="1"/>
  <c r="J232812" i="1"/>
  <c r="I232812" i="1"/>
  <c r="K232811" i="1"/>
  <c r="J232811" i="1"/>
  <c r="I232811" i="1"/>
  <c r="K232810" i="1"/>
  <c r="J232810" i="1"/>
  <c r="I232810" i="1"/>
  <c r="K232809" i="1"/>
  <c r="J232809" i="1"/>
  <c r="I232809" i="1"/>
  <c r="K232808" i="1"/>
  <c r="J232808" i="1"/>
  <c r="I232808" i="1"/>
  <c r="K232807" i="1"/>
  <c r="J232807" i="1"/>
  <c r="I232807" i="1"/>
  <c r="K232806" i="1"/>
  <c r="J232806" i="1"/>
  <c r="I232806" i="1"/>
  <c r="K232805" i="1"/>
  <c r="J232805" i="1"/>
  <c r="I232805" i="1"/>
  <c r="K232804" i="1"/>
  <c r="J232804" i="1"/>
  <c r="I232804" i="1"/>
  <c r="K232803" i="1"/>
  <c r="J232803" i="1"/>
  <c r="I232803" i="1"/>
  <c r="K232802" i="1"/>
  <c r="J232802" i="1"/>
  <c r="I232802" i="1"/>
  <c r="K232801" i="1"/>
  <c r="J232801" i="1"/>
  <c r="I232801" i="1"/>
  <c r="K232800" i="1"/>
  <c r="J232800" i="1"/>
  <c r="I232800" i="1"/>
  <c r="K232799" i="1"/>
  <c r="J232799" i="1"/>
  <c r="I232799" i="1"/>
  <c r="K232798" i="1"/>
  <c r="J232798" i="1"/>
  <c r="I232798" i="1"/>
  <c r="K232797" i="1"/>
  <c r="J232797" i="1"/>
  <c r="I232797" i="1"/>
  <c r="K232796" i="1"/>
  <c r="J232796" i="1"/>
  <c r="I232796" i="1"/>
  <c r="K232795" i="1"/>
  <c r="J232795" i="1"/>
  <c r="I232795" i="1"/>
  <c r="K232794" i="1"/>
  <c r="J232794" i="1"/>
  <c r="I232794" i="1"/>
  <c r="K232793" i="1"/>
  <c r="J232793" i="1"/>
  <c r="I232793" i="1"/>
  <c r="K232792" i="1"/>
  <c r="J232792" i="1"/>
  <c r="I232792" i="1"/>
  <c r="K232791" i="1"/>
  <c r="J232791" i="1"/>
  <c r="I232791" i="1"/>
  <c r="K232790" i="1"/>
  <c r="J232790" i="1"/>
  <c r="I232790" i="1"/>
  <c r="K232789" i="1"/>
  <c r="J232789" i="1"/>
  <c r="I232789" i="1"/>
  <c r="K232788" i="1"/>
  <c r="J232788" i="1"/>
  <c r="I232788" i="1"/>
  <c r="K232787" i="1"/>
  <c r="J232787" i="1"/>
  <c r="I232787" i="1"/>
  <c r="K232786" i="1"/>
  <c r="J232786" i="1"/>
  <c r="I232786" i="1"/>
  <c r="K232785" i="1"/>
  <c r="J232785" i="1"/>
  <c r="I232785" i="1"/>
  <c r="K232784" i="1"/>
  <c r="J232784" i="1"/>
  <c r="I232784" i="1"/>
  <c r="K232783" i="1"/>
  <c r="J232783" i="1"/>
  <c r="I232783" i="1"/>
  <c r="K232782" i="1"/>
  <c r="J232782" i="1"/>
  <c r="I232782" i="1"/>
  <c r="K232781" i="1"/>
  <c r="J232781" i="1"/>
  <c r="I232781" i="1"/>
  <c r="K232780" i="1"/>
  <c r="J232780" i="1"/>
  <c r="I232780" i="1"/>
  <c r="K232779" i="1"/>
  <c r="J232779" i="1"/>
  <c r="I232779" i="1"/>
  <c r="K232778" i="1"/>
  <c r="J232778" i="1"/>
  <c r="I232778" i="1"/>
  <c r="K232777" i="1"/>
  <c r="J232777" i="1"/>
  <c r="I232777" i="1"/>
  <c r="K232776" i="1"/>
  <c r="J232776" i="1"/>
  <c r="I232776" i="1"/>
  <c r="K232775" i="1"/>
  <c r="J232775" i="1"/>
  <c r="I232775" i="1"/>
  <c r="K232774" i="1"/>
  <c r="J232774" i="1"/>
  <c r="I232774" i="1"/>
  <c r="K232773" i="1"/>
  <c r="J232773" i="1"/>
  <c r="I232773" i="1"/>
  <c r="K232772" i="1"/>
  <c r="J232772" i="1"/>
  <c r="I232772" i="1"/>
  <c r="K232771" i="1"/>
  <c r="J232771" i="1"/>
  <c r="I232771" i="1"/>
  <c r="K232770" i="1"/>
  <c r="J232770" i="1"/>
  <c r="I232770" i="1"/>
  <c r="K232769" i="1"/>
  <c r="J232769" i="1"/>
  <c r="I232769" i="1"/>
  <c r="K232768" i="1"/>
  <c r="J232768" i="1"/>
  <c r="I232768" i="1"/>
  <c r="K232767" i="1"/>
  <c r="J232767" i="1"/>
  <c r="I232767" i="1"/>
  <c r="K232766" i="1"/>
  <c r="J232766" i="1"/>
  <c r="I232766" i="1"/>
  <c r="K232765" i="1"/>
  <c r="J232765" i="1"/>
  <c r="I232765" i="1"/>
  <c r="K232764" i="1"/>
  <c r="J232764" i="1"/>
  <c r="I232764" i="1"/>
  <c r="K232763" i="1"/>
  <c r="J232763" i="1"/>
  <c r="I232763" i="1"/>
  <c r="K232762" i="1"/>
  <c r="J232762" i="1"/>
  <c r="I232762" i="1"/>
  <c r="K232761" i="1"/>
  <c r="J232761" i="1"/>
  <c r="I232761" i="1"/>
  <c r="K232760" i="1"/>
  <c r="J232760" i="1"/>
  <c r="I232760" i="1"/>
  <c r="K232759" i="1"/>
  <c r="J232759" i="1"/>
  <c r="I232759" i="1"/>
  <c r="K232758" i="1"/>
  <c r="J232758" i="1"/>
  <c r="I232758" i="1"/>
  <c r="K232757" i="1"/>
  <c r="J232757" i="1"/>
  <c r="I232757" i="1"/>
  <c r="K232756" i="1"/>
  <c r="J232756" i="1"/>
  <c r="I232756" i="1"/>
  <c r="K232755" i="1"/>
  <c r="J232755" i="1"/>
  <c r="I232755" i="1"/>
  <c r="K232754" i="1"/>
  <c r="J232754" i="1"/>
  <c r="I232754" i="1"/>
  <c r="K232753" i="1"/>
  <c r="J232753" i="1"/>
  <c r="I232753" i="1"/>
  <c r="K232752" i="1"/>
  <c r="J232752" i="1"/>
  <c r="I232752" i="1"/>
  <c r="K232751" i="1"/>
  <c r="J232751" i="1"/>
  <c r="I232751" i="1"/>
  <c r="K232750" i="1"/>
  <c r="J232750" i="1"/>
  <c r="I232750" i="1"/>
  <c r="K232749" i="1"/>
  <c r="J232749" i="1"/>
  <c r="I232749" i="1"/>
  <c r="K232748" i="1"/>
  <c r="J232748" i="1"/>
  <c r="I232748" i="1"/>
  <c r="K232747" i="1"/>
  <c r="J232747" i="1"/>
  <c r="I232747" i="1"/>
  <c r="K232746" i="1"/>
  <c r="J232746" i="1"/>
  <c r="I232746" i="1"/>
  <c r="K232745" i="1"/>
  <c r="J232745" i="1"/>
  <c r="I232745" i="1"/>
  <c r="K232744" i="1"/>
  <c r="J232744" i="1"/>
  <c r="I232744" i="1"/>
  <c r="K232743" i="1"/>
  <c r="J232743" i="1"/>
  <c r="I232743" i="1"/>
  <c r="K232742" i="1"/>
  <c r="J232742" i="1"/>
  <c r="I232742" i="1"/>
  <c r="K232741" i="1"/>
  <c r="J232741" i="1"/>
  <c r="I232741" i="1"/>
  <c r="K232740" i="1"/>
  <c r="J232740" i="1"/>
  <c r="I232740" i="1"/>
  <c r="K232739" i="1"/>
  <c r="J232739" i="1"/>
  <c r="I232739" i="1"/>
  <c r="K232738" i="1"/>
  <c r="J232738" i="1"/>
  <c r="I232738" i="1"/>
  <c r="K232737" i="1"/>
  <c r="J232737" i="1"/>
  <c r="I232737" i="1"/>
  <c r="K232736" i="1"/>
  <c r="J232736" i="1"/>
  <c r="I232736" i="1"/>
  <c r="K232735" i="1"/>
  <c r="J232735" i="1"/>
  <c r="I232735" i="1"/>
  <c r="K232734" i="1"/>
  <c r="J232734" i="1"/>
  <c r="I232734" i="1"/>
  <c r="K232733" i="1"/>
  <c r="J232733" i="1"/>
  <c r="I232733" i="1"/>
  <c r="K232732" i="1"/>
  <c r="J232732" i="1"/>
  <c r="I232732" i="1"/>
  <c r="K232731" i="1"/>
  <c r="J232731" i="1"/>
  <c r="I232731" i="1"/>
  <c r="K232730" i="1"/>
  <c r="J232730" i="1"/>
  <c r="I232730" i="1"/>
  <c r="K232729" i="1"/>
  <c r="J232729" i="1"/>
  <c r="I232729" i="1"/>
  <c r="K232728" i="1"/>
  <c r="J232728" i="1"/>
  <c r="I232728" i="1"/>
  <c r="K232727" i="1"/>
  <c r="J232727" i="1"/>
  <c r="I232727" i="1"/>
  <c r="K232726" i="1"/>
  <c r="J232726" i="1"/>
  <c r="I232726" i="1"/>
  <c r="K232725" i="1"/>
  <c r="J232725" i="1"/>
  <c r="I232725" i="1"/>
  <c r="K232724" i="1"/>
  <c r="J232724" i="1"/>
  <c r="I232724" i="1"/>
  <c r="K232723" i="1"/>
  <c r="J232723" i="1"/>
  <c r="I232723" i="1"/>
  <c r="K232722" i="1"/>
  <c r="J232722" i="1"/>
  <c r="I232722" i="1"/>
  <c r="K232721" i="1"/>
  <c r="J232721" i="1"/>
  <c r="I232721" i="1"/>
  <c r="K232720" i="1"/>
  <c r="J232720" i="1"/>
  <c r="I232720" i="1"/>
  <c r="K232719" i="1"/>
  <c r="J232719" i="1"/>
  <c r="I232719" i="1"/>
  <c r="K232718" i="1"/>
  <c r="J232718" i="1"/>
  <c r="I232718" i="1"/>
  <c r="K232717" i="1"/>
  <c r="J232717" i="1"/>
  <c r="I232717" i="1"/>
  <c r="K232716" i="1"/>
  <c r="J232716" i="1"/>
  <c r="I232716" i="1"/>
  <c r="K232715" i="1"/>
  <c r="J232715" i="1"/>
  <c r="I232715" i="1"/>
  <c r="K232714" i="1"/>
  <c r="J232714" i="1"/>
  <c r="I232714" i="1"/>
  <c r="K232713" i="1"/>
  <c r="J232713" i="1"/>
  <c r="I232713" i="1"/>
  <c r="K232712" i="1"/>
  <c r="J232712" i="1"/>
  <c r="I232712" i="1"/>
  <c r="K232711" i="1"/>
  <c r="J232711" i="1"/>
  <c r="I232711" i="1"/>
  <c r="K232710" i="1"/>
  <c r="J232710" i="1"/>
  <c r="I232710" i="1"/>
  <c r="K232709" i="1"/>
  <c r="J232709" i="1"/>
  <c r="I232709" i="1"/>
  <c r="K232708" i="1"/>
  <c r="J232708" i="1"/>
  <c r="I232708" i="1"/>
  <c r="K232707" i="1"/>
  <c r="J232707" i="1"/>
  <c r="I232707" i="1"/>
  <c r="K232706" i="1"/>
  <c r="J232706" i="1"/>
  <c r="I232706" i="1"/>
  <c r="K232705" i="1"/>
  <c r="J232705" i="1"/>
  <c r="I232705" i="1"/>
  <c r="K232704" i="1"/>
  <c r="J232704" i="1"/>
  <c r="I232704" i="1"/>
  <c r="K232703" i="1"/>
  <c r="J232703" i="1"/>
  <c r="I232703" i="1"/>
  <c r="K232702" i="1"/>
  <c r="J232702" i="1"/>
  <c r="I232702" i="1"/>
  <c r="K232701" i="1"/>
  <c r="J232701" i="1"/>
  <c r="I232701" i="1"/>
  <c r="K232700" i="1"/>
  <c r="J232700" i="1"/>
  <c r="I232700" i="1"/>
  <c r="K232699" i="1"/>
  <c r="J232699" i="1"/>
  <c r="I232699" i="1"/>
  <c r="K232698" i="1"/>
  <c r="J232698" i="1"/>
  <c r="I232698" i="1"/>
  <c r="K232697" i="1"/>
  <c r="J232697" i="1"/>
  <c r="I232697" i="1"/>
  <c r="K232696" i="1"/>
  <c r="J232696" i="1"/>
  <c r="I232696" i="1"/>
  <c r="K232695" i="1"/>
  <c r="J232695" i="1"/>
  <c r="I232695" i="1"/>
  <c r="K232694" i="1"/>
  <c r="J232694" i="1"/>
  <c r="I232694" i="1"/>
  <c r="K232693" i="1"/>
  <c r="J232693" i="1"/>
  <c r="I232693" i="1"/>
  <c r="K232692" i="1"/>
  <c r="J232692" i="1"/>
  <c r="I232692" i="1"/>
  <c r="K232691" i="1"/>
  <c r="J232691" i="1"/>
  <c r="I232691" i="1"/>
  <c r="K232690" i="1"/>
  <c r="J232690" i="1"/>
  <c r="I232690" i="1"/>
  <c r="K232689" i="1"/>
  <c r="J232689" i="1"/>
  <c r="I232689" i="1"/>
  <c r="K232688" i="1"/>
  <c r="J232688" i="1"/>
  <c r="I232688" i="1"/>
  <c r="K232687" i="1"/>
  <c r="J232687" i="1"/>
  <c r="I232687" i="1"/>
  <c r="K232686" i="1"/>
  <c r="J232686" i="1"/>
  <c r="I232686" i="1"/>
  <c r="K232685" i="1"/>
  <c r="J232685" i="1"/>
  <c r="I232685" i="1"/>
  <c r="K232684" i="1"/>
  <c r="J232684" i="1"/>
  <c r="I232684" i="1"/>
  <c r="K232683" i="1"/>
  <c r="J232683" i="1"/>
  <c r="I232683" i="1"/>
  <c r="K232682" i="1"/>
  <c r="J232682" i="1"/>
  <c r="I232682" i="1"/>
  <c r="K232681" i="1"/>
  <c r="J232681" i="1"/>
  <c r="I232681" i="1"/>
  <c r="K232680" i="1"/>
  <c r="J232680" i="1"/>
  <c r="I232680" i="1"/>
  <c r="K232679" i="1"/>
  <c r="J232679" i="1"/>
  <c r="I232679" i="1"/>
  <c r="K232678" i="1"/>
  <c r="J232678" i="1"/>
  <c r="I232678" i="1"/>
  <c r="K232677" i="1"/>
  <c r="J232677" i="1"/>
  <c r="I232677" i="1"/>
  <c r="K232676" i="1"/>
  <c r="J232676" i="1"/>
  <c r="I232676" i="1"/>
  <c r="K232675" i="1"/>
  <c r="J232675" i="1"/>
  <c r="I232675" i="1"/>
  <c r="K232674" i="1"/>
  <c r="J232674" i="1"/>
  <c r="I232674" i="1"/>
  <c r="K232673" i="1"/>
  <c r="J232673" i="1"/>
  <c r="I232673" i="1"/>
  <c r="K232672" i="1"/>
  <c r="J232672" i="1"/>
  <c r="I232672" i="1"/>
  <c r="K232671" i="1"/>
  <c r="J232671" i="1"/>
  <c r="I232671" i="1"/>
  <c r="K232670" i="1"/>
  <c r="J232670" i="1"/>
  <c r="I232670" i="1"/>
  <c r="K232669" i="1"/>
  <c r="J232669" i="1"/>
  <c r="I232669" i="1"/>
  <c r="K232668" i="1"/>
  <c r="J232668" i="1"/>
  <c r="I232668" i="1"/>
  <c r="K232667" i="1"/>
  <c r="J232667" i="1"/>
  <c r="I232667" i="1"/>
  <c r="K232666" i="1"/>
  <c r="J232666" i="1"/>
  <c r="I232666" i="1"/>
  <c r="K232665" i="1"/>
  <c r="J232665" i="1"/>
  <c r="I232665" i="1"/>
  <c r="K232664" i="1"/>
  <c r="J232664" i="1"/>
  <c r="I232664" i="1"/>
  <c r="K232663" i="1"/>
  <c r="J232663" i="1"/>
  <c r="I232663" i="1"/>
  <c r="K232662" i="1"/>
  <c r="J232662" i="1"/>
  <c r="I232662" i="1"/>
  <c r="K232661" i="1"/>
  <c r="J232661" i="1"/>
  <c r="I232661" i="1"/>
  <c r="K232660" i="1"/>
  <c r="J232660" i="1"/>
  <c r="I232660" i="1"/>
  <c r="K232659" i="1"/>
  <c r="J232659" i="1"/>
  <c r="I232659" i="1"/>
  <c r="K232658" i="1"/>
  <c r="J232658" i="1"/>
  <c r="I232658" i="1"/>
  <c r="K232657" i="1"/>
  <c r="J232657" i="1"/>
  <c r="I232657" i="1"/>
  <c r="K232656" i="1"/>
  <c r="J232656" i="1"/>
  <c r="I232656" i="1"/>
  <c r="K232655" i="1"/>
  <c r="J232655" i="1"/>
  <c r="I232655" i="1"/>
  <c r="K232654" i="1"/>
  <c r="J232654" i="1"/>
  <c r="I232654" i="1"/>
  <c r="K232653" i="1"/>
  <c r="J232653" i="1"/>
  <c r="I232653" i="1"/>
  <c r="K232652" i="1"/>
  <c r="J232652" i="1"/>
  <c r="I232652" i="1"/>
  <c r="K232651" i="1"/>
  <c r="J232651" i="1"/>
  <c r="I232651" i="1"/>
  <c r="K232650" i="1"/>
  <c r="J232650" i="1"/>
  <c r="I232650" i="1"/>
  <c r="K232649" i="1"/>
  <c r="J232649" i="1"/>
  <c r="I232649" i="1"/>
  <c r="K232648" i="1"/>
  <c r="J232648" i="1"/>
  <c r="I232648" i="1"/>
  <c r="K232647" i="1"/>
  <c r="J232647" i="1"/>
  <c r="I232647" i="1"/>
  <c r="K232646" i="1"/>
  <c r="J232646" i="1"/>
  <c r="I232646" i="1"/>
  <c r="K232645" i="1"/>
  <c r="J232645" i="1"/>
  <c r="I232645" i="1"/>
  <c r="K232644" i="1"/>
  <c r="J232644" i="1"/>
  <c r="I232644" i="1"/>
  <c r="K232643" i="1"/>
  <c r="J232643" i="1"/>
  <c r="I232643" i="1"/>
  <c r="K232642" i="1"/>
  <c r="J232642" i="1"/>
  <c r="I232642" i="1"/>
  <c r="K232641" i="1"/>
  <c r="J232641" i="1"/>
  <c r="I232641" i="1"/>
  <c r="K232640" i="1"/>
  <c r="J232640" i="1"/>
  <c r="I232640" i="1"/>
  <c r="K232639" i="1"/>
  <c r="J232639" i="1"/>
  <c r="I232639" i="1"/>
  <c r="K232638" i="1"/>
  <c r="J232638" i="1"/>
  <c r="I232638" i="1"/>
  <c r="K232637" i="1"/>
  <c r="J232637" i="1"/>
  <c r="I232637" i="1"/>
  <c r="K232636" i="1"/>
  <c r="J232636" i="1"/>
  <c r="I232636" i="1"/>
  <c r="K232635" i="1"/>
  <c r="J232635" i="1"/>
  <c r="I232635" i="1"/>
  <c r="K232634" i="1"/>
  <c r="J232634" i="1"/>
  <c r="I232634" i="1"/>
  <c r="K232633" i="1"/>
  <c r="J232633" i="1"/>
  <c r="I232633" i="1"/>
  <c r="K232632" i="1"/>
  <c r="J232632" i="1"/>
  <c r="I232632" i="1"/>
  <c r="K232631" i="1"/>
  <c r="J232631" i="1"/>
  <c r="I232631" i="1"/>
  <c r="K232630" i="1"/>
  <c r="J232630" i="1"/>
  <c r="I232630" i="1"/>
  <c r="K232629" i="1"/>
  <c r="J232629" i="1"/>
  <c r="I232629" i="1"/>
  <c r="K232628" i="1"/>
  <c r="J232628" i="1"/>
  <c r="I232628" i="1"/>
  <c r="K232627" i="1"/>
  <c r="J232627" i="1"/>
  <c r="I232627" i="1"/>
  <c r="K232626" i="1"/>
  <c r="J232626" i="1"/>
  <c r="I232626" i="1"/>
  <c r="K232625" i="1"/>
  <c r="J232625" i="1"/>
  <c r="I232625" i="1"/>
  <c r="K232624" i="1"/>
  <c r="J232624" i="1"/>
  <c r="I232624" i="1"/>
  <c r="K232623" i="1"/>
  <c r="J232623" i="1"/>
  <c r="I232623" i="1"/>
  <c r="K232622" i="1"/>
  <c r="J232622" i="1"/>
  <c r="I232622" i="1"/>
  <c r="K232621" i="1"/>
  <c r="J232621" i="1"/>
  <c r="I232621" i="1"/>
  <c r="K232620" i="1"/>
  <c r="J232620" i="1"/>
  <c r="I232620" i="1"/>
  <c r="K232619" i="1"/>
  <c r="J232619" i="1"/>
  <c r="I232619" i="1"/>
  <c r="K232618" i="1"/>
  <c r="J232618" i="1"/>
  <c r="I232618" i="1"/>
  <c r="K232617" i="1"/>
  <c r="J232617" i="1"/>
  <c r="I232617" i="1"/>
  <c r="K232616" i="1"/>
  <c r="J232616" i="1"/>
  <c r="I232616" i="1"/>
  <c r="K232615" i="1"/>
  <c r="J232615" i="1"/>
  <c r="I232615" i="1"/>
  <c r="K232614" i="1"/>
  <c r="J232614" i="1"/>
  <c r="I232614" i="1"/>
  <c r="K232613" i="1"/>
  <c r="J232613" i="1"/>
  <c r="I232613" i="1"/>
  <c r="K232612" i="1"/>
  <c r="J232612" i="1"/>
  <c r="I232612" i="1"/>
  <c r="K232611" i="1"/>
  <c r="J232611" i="1"/>
  <c r="I232611" i="1"/>
  <c r="K232610" i="1"/>
  <c r="J232610" i="1"/>
  <c r="I232610" i="1"/>
  <c r="K232609" i="1"/>
  <c r="J232609" i="1"/>
  <c r="I232609" i="1"/>
  <c r="K232608" i="1"/>
  <c r="J232608" i="1"/>
  <c r="I232608" i="1"/>
  <c r="K232607" i="1"/>
  <c r="J232607" i="1"/>
  <c r="I232607" i="1"/>
  <c r="K232606" i="1"/>
  <c r="J232606" i="1"/>
  <c r="I232606" i="1"/>
  <c r="K232605" i="1"/>
  <c r="J232605" i="1"/>
  <c r="I232605" i="1"/>
  <c r="K232604" i="1"/>
  <c r="J232604" i="1"/>
  <c r="I232604" i="1"/>
  <c r="K232603" i="1"/>
  <c r="J232603" i="1"/>
  <c r="I232603" i="1"/>
  <c r="K232602" i="1"/>
  <c r="J232602" i="1"/>
  <c r="I232602" i="1"/>
  <c r="K232601" i="1"/>
  <c r="J232601" i="1"/>
  <c r="I232601" i="1"/>
  <c r="K232600" i="1"/>
  <c r="J232600" i="1"/>
  <c r="I232600" i="1"/>
  <c r="K232599" i="1"/>
  <c r="J232599" i="1"/>
  <c r="I232599" i="1"/>
  <c r="K232598" i="1"/>
  <c r="J232598" i="1"/>
  <c r="I232598" i="1"/>
  <c r="K232597" i="1"/>
  <c r="J232597" i="1"/>
  <c r="I232597" i="1"/>
  <c r="K232596" i="1"/>
  <c r="J232596" i="1"/>
  <c r="I232596" i="1"/>
  <c r="K232595" i="1"/>
  <c r="J232595" i="1"/>
  <c r="I232595" i="1"/>
  <c r="K232594" i="1"/>
  <c r="J232594" i="1"/>
  <c r="I232594" i="1"/>
  <c r="K232593" i="1"/>
  <c r="J232593" i="1"/>
  <c r="I232593" i="1"/>
  <c r="K232592" i="1"/>
  <c r="J232592" i="1"/>
  <c r="I232592" i="1"/>
  <c r="K232591" i="1"/>
  <c r="J232591" i="1"/>
  <c r="I232591" i="1"/>
  <c r="K232590" i="1"/>
  <c r="J232590" i="1"/>
  <c r="I232590" i="1"/>
  <c r="K232589" i="1"/>
  <c r="J232589" i="1"/>
  <c r="I232589" i="1"/>
  <c r="K232588" i="1"/>
  <c r="J232588" i="1"/>
  <c r="I232588" i="1"/>
  <c r="K232587" i="1"/>
  <c r="J232587" i="1"/>
  <c r="I232587" i="1"/>
  <c r="K232586" i="1"/>
  <c r="J232586" i="1"/>
  <c r="I232586" i="1"/>
  <c r="K232585" i="1"/>
  <c r="J232585" i="1"/>
  <c r="I232585" i="1"/>
  <c r="K232584" i="1"/>
  <c r="J232584" i="1"/>
  <c r="I232584" i="1"/>
  <c r="K232583" i="1"/>
  <c r="J232583" i="1"/>
  <c r="I232583" i="1"/>
  <c r="K232582" i="1"/>
  <c r="J232582" i="1"/>
  <c r="I232582" i="1"/>
  <c r="K232581" i="1"/>
  <c r="J232581" i="1"/>
  <c r="I232581" i="1"/>
  <c r="K232580" i="1"/>
  <c r="J232580" i="1"/>
  <c r="I232580" i="1"/>
  <c r="K232579" i="1"/>
  <c r="J232579" i="1"/>
  <c r="I232579" i="1"/>
  <c r="K232578" i="1"/>
  <c r="J232578" i="1"/>
  <c r="I232578" i="1"/>
  <c r="K232577" i="1"/>
  <c r="J232577" i="1"/>
  <c r="I232577" i="1"/>
  <c r="K232576" i="1"/>
  <c r="J232576" i="1"/>
  <c r="I232576" i="1"/>
  <c r="K232575" i="1"/>
  <c r="J232575" i="1"/>
  <c r="I232575" i="1"/>
  <c r="K232574" i="1"/>
  <c r="J232574" i="1"/>
  <c r="I232574" i="1"/>
  <c r="K232573" i="1"/>
  <c r="J232573" i="1"/>
  <c r="I232573" i="1"/>
  <c r="K232572" i="1"/>
  <c r="J232572" i="1"/>
  <c r="I232572" i="1"/>
  <c r="K232571" i="1"/>
  <c r="J232571" i="1"/>
  <c r="I232571" i="1"/>
  <c r="K232570" i="1"/>
  <c r="J232570" i="1"/>
  <c r="I232570" i="1"/>
  <c r="K232569" i="1"/>
  <c r="J232569" i="1"/>
  <c r="I232569" i="1"/>
  <c r="K232568" i="1"/>
  <c r="J232568" i="1"/>
  <c r="I232568" i="1"/>
  <c r="K232567" i="1"/>
  <c r="J232567" i="1"/>
  <c r="I232567" i="1"/>
  <c r="K232566" i="1"/>
  <c r="J232566" i="1"/>
  <c r="I232566" i="1"/>
  <c r="K232565" i="1"/>
  <c r="J232565" i="1"/>
  <c r="I232565" i="1"/>
  <c r="K232564" i="1"/>
  <c r="J232564" i="1"/>
  <c r="I232564" i="1"/>
  <c r="K232563" i="1"/>
  <c r="J232563" i="1"/>
  <c r="I232563" i="1"/>
  <c r="K232562" i="1"/>
  <c r="J232562" i="1"/>
  <c r="I232562" i="1"/>
  <c r="K232561" i="1"/>
  <c r="J232561" i="1"/>
  <c r="I232561" i="1"/>
  <c r="K232560" i="1"/>
  <c r="J232560" i="1"/>
  <c r="I232560" i="1"/>
  <c r="K232559" i="1"/>
  <c r="J232559" i="1"/>
  <c r="I232559" i="1"/>
  <c r="K232558" i="1"/>
  <c r="J232558" i="1"/>
  <c r="I232558" i="1"/>
  <c r="K232557" i="1"/>
  <c r="J232557" i="1"/>
  <c r="I232557" i="1"/>
  <c r="K232556" i="1"/>
  <c r="J232556" i="1"/>
  <c r="I232556" i="1"/>
  <c r="K232555" i="1"/>
  <c r="J232555" i="1"/>
  <c r="I232555" i="1"/>
  <c r="K232554" i="1"/>
  <c r="J232554" i="1"/>
  <c r="I232554" i="1"/>
  <c r="K232553" i="1"/>
  <c r="J232553" i="1"/>
  <c r="I232553" i="1"/>
  <c r="K232552" i="1"/>
  <c r="J232552" i="1"/>
  <c r="I232552" i="1"/>
  <c r="K232551" i="1"/>
  <c r="J232551" i="1"/>
  <c r="I232551" i="1"/>
  <c r="K232550" i="1"/>
  <c r="J232550" i="1"/>
  <c r="I232550" i="1"/>
  <c r="K232549" i="1"/>
  <c r="J232549" i="1"/>
  <c r="I232549" i="1"/>
  <c r="K232548" i="1"/>
  <c r="J232548" i="1"/>
  <c r="I232548" i="1"/>
  <c r="K232547" i="1"/>
  <c r="J232547" i="1"/>
  <c r="I232547" i="1"/>
  <c r="K232546" i="1"/>
  <c r="J232546" i="1"/>
  <c r="I232546" i="1"/>
  <c r="K232545" i="1"/>
  <c r="J232545" i="1"/>
  <c r="I232545" i="1"/>
  <c r="K232544" i="1"/>
  <c r="J232544" i="1"/>
  <c r="I232544" i="1"/>
  <c r="K232543" i="1"/>
  <c r="J232543" i="1"/>
  <c r="I232543" i="1"/>
  <c r="K232542" i="1"/>
  <c r="J232542" i="1"/>
  <c r="I232542" i="1"/>
  <c r="K232541" i="1"/>
  <c r="J232541" i="1"/>
  <c r="I232541" i="1"/>
  <c r="K232540" i="1"/>
  <c r="J232540" i="1"/>
  <c r="I232540" i="1"/>
  <c r="K232539" i="1"/>
  <c r="J232539" i="1"/>
  <c r="I232539" i="1"/>
  <c r="K232538" i="1"/>
  <c r="J232538" i="1"/>
  <c r="I232538" i="1"/>
  <c r="K232537" i="1"/>
  <c r="J232537" i="1"/>
  <c r="I232537" i="1"/>
  <c r="K232536" i="1"/>
  <c r="J232536" i="1"/>
  <c r="I232536" i="1"/>
  <c r="K232535" i="1"/>
  <c r="J232535" i="1"/>
  <c r="I232535" i="1"/>
  <c r="K232534" i="1"/>
  <c r="J232534" i="1"/>
  <c r="I232534" i="1"/>
  <c r="K232533" i="1"/>
  <c r="J232533" i="1"/>
  <c r="I232533" i="1"/>
  <c r="K232532" i="1"/>
  <c r="J232532" i="1"/>
  <c r="I232532" i="1"/>
  <c r="K232531" i="1"/>
  <c r="J232531" i="1"/>
  <c r="I232531" i="1"/>
  <c r="K232530" i="1"/>
  <c r="J232530" i="1"/>
  <c r="I232530" i="1"/>
  <c r="K232529" i="1"/>
  <c r="J232529" i="1"/>
  <c r="I232529" i="1"/>
  <c r="K232528" i="1"/>
  <c r="J232528" i="1"/>
  <c r="I232528" i="1"/>
  <c r="K232527" i="1"/>
  <c r="J232527" i="1"/>
  <c r="I232527" i="1"/>
  <c r="K232526" i="1"/>
  <c r="J232526" i="1"/>
  <c r="I232526" i="1"/>
  <c r="K232525" i="1"/>
  <c r="J232525" i="1"/>
  <c r="I232525" i="1"/>
  <c r="K232524" i="1"/>
  <c r="J232524" i="1"/>
  <c r="I232524" i="1"/>
  <c r="K232523" i="1"/>
  <c r="J232523" i="1"/>
  <c r="I232523" i="1"/>
  <c r="K232522" i="1"/>
  <c r="J232522" i="1"/>
  <c r="I232522" i="1"/>
  <c r="K232521" i="1"/>
  <c r="J232521" i="1"/>
  <c r="I232521" i="1"/>
  <c r="K232520" i="1"/>
  <c r="J232520" i="1"/>
  <c r="I232520" i="1"/>
  <c r="K232519" i="1"/>
  <c r="J232519" i="1"/>
  <c r="I232519" i="1"/>
  <c r="K232518" i="1"/>
  <c r="J232518" i="1"/>
  <c r="I232518" i="1"/>
  <c r="K232517" i="1"/>
  <c r="J232517" i="1"/>
  <c r="I232517" i="1"/>
  <c r="K232516" i="1"/>
  <c r="J232516" i="1"/>
  <c r="I232516" i="1"/>
  <c r="K232515" i="1"/>
  <c r="J232515" i="1"/>
  <c r="I232515" i="1"/>
  <c r="K232514" i="1"/>
  <c r="J232514" i="1"/>
  <c r="I232514" i="1"/>
  <c r="K232513" i="1"/>
  <c r="J232513" i="1"/>
  <c r="I232513" i="1"/>
  <c r="K232512" i="1"/>
  <c r="J232512" i="1"/>
  <c r="I232512" i="1"/>
  <c r="K232511" i="1"/>
  <c r="J232511" i="1"/>
  <c r="I232511" i="1"/>
  <c r="K232510" i="1"/>
  <c r="J232510" i="1"/>
  <c r="I232510" i="1"/>
  <c r="K232509" i="1"/>
  <c r="J232509" i="1"/>
  <c r="I232509" i="1"/>
  <c r="K232508" i="1"/>
  <c r="J232508" i="1"/>
  <c r="I232508" i="1"/>
  <c r="K232507" i="1"/>
  <c r="J232507" i="1"/>
  <c r="I232507" i="1"/>
  <c r="K232506" i="1"/>
  <c r="J232506" i="1"/>
  <c r="I232506" i="1"/>
  <c r="K232505" i="1"/>
  <c r="J232505" i="1"/>
  <c r="I232505" i="1"/>
  <c r="K232504" i="1"/>
  <c r="J232504" i="1"/>
  <c r="I232504" i="1"/>
  <c r="K232503" i="1"/>
  <c r="J232503" i="1"/>
  <c r="I232503" i="1"/>
  <c r="K232502" i="1"/>
  <c r="J232502" i="1"/>
  <c r="I232502" i="1"/>
  <c r="K232501" i="1"/>
  <c r="J232501" i="1"/>
  <c r="I232501" i="1"/>
  <c r="K232500" i="1"/>
  <c r="J232500" i="1"/>
  <c r="I232500" i="1"/>
  <c r="K232499" i="1"/>
  <c r="J232499" i="1"/>
  <c r="I232499" i="1"/>
  <c r="K232498" i="1"/>
  <c r="J232498" i="1"/>
  <c r="I232498" i="1"/>
  <c r="K232497" i="1"/>
  <c r="J232497" i="1"/>
  <c r="I232497" i="1"/>
  <c r="K232496" i="1"/>
  <c r="J232496" i="1"/>
  <c r="I232496" i="1"/>
  <c r="K232495" i="1"/>
  <c r="J232495" i="1"/>
  <c r="I232495" i="1"/>
  <c r="K232494" i="1"/>
  <c r="J232494" i="1"/>
  <c r="I232494" i="1"/>
  <c r="K232493" i="1"/>
  <c r="J232493" i="1"/>
  <c r="I232493" i="1"/>
  <c r="K232492" i="1"/>
  <c r="J232492" i="1"/>
  <c r="I232492" i="1"/>
  <c r="K232491" i="1"/>
  <c r="J232491" i="1"/>
  <c r="I232491" i="1"/>
  <c r="K232490" i="1"/>
  <c r="J232490" i="1"/>
  <c r="I232490" i="1"/>
  <c r="K232489" i="1"/>
  <c r="J232489" i="1"/>
  <c r="I232489" i="1"/>
  <c r="K232488" i="1"/>
  <c r="J232488" i="1"/>
  <c r="I232488" i="1"/>
  <c r="K232487" i="1"/>
  <c r="J232487" i="1"/>
  <c r="I232487" i="1"/>
  <c r="K232486" i="1"/>
  <c r="J232486" i="1"/>
  <c r="I232486" i="1"/>
  <c r="K232485" i="1"/>
  <c r="J232485" i="1"/>
  <c r="I232485" i="1"/>
  <c r="K232484" i="1"/>
  <c r="J232484" i="1"/>
  <c r="I232484" i="1"/>
  <c r="K232483" i="1"/>
  <c r="J232483" i="1"/>
  <c r="I232483" i="1"/>
  <c r="K232482" i="1"/>
  <c r="J232482" i="1"/>
  <c r="I232482" i="1"/>
  <c r="K232481" i="1"/>
  <c r="J232481" i="1"/>
  <c r="I232481" i="1"/>
  <c r="K232480" i="1"/>
  <c r="J232480" i="1"/>
  <c r="I232480" i="1"/>
  <c r="K232479" i="1"/>
  <c r="J232479" i="1"/>
  <c r="I232479" i="1"/>
  <c r="K232478" i="1"/>
  <c r="J232478" i="1"/>
  <c r="I232478" i="1"/>
  <c r="K232477" i="1"/>
  <c r="J232477" i="1"/>
  <c r="I232477" i="1"/>
  <c r="K232476" i="1"/>
  <c r="J232476" i="1"/>
  <c r="I232476" i="1"/>
  <c r="K232475" i="1"/>
  <c r="J232475" i="1"/>
  <c r="I232475" i="1"/>
  <c r="K232474" i="1"/>
  <c r="J232474" i="1"/>
  <c r="I232474" i="1"/>
  <c r="K232473" i="1"/>
  <c r="J232473" i="1"/>
  <c r="I232473" i="1"/>
  <c r="K232472" i="1"/>
  <c r="J232472" i="1"/>
  <c r="I232472" i="1"/>
  <c r="K232471" i="1"/>
  <c r="J232471" i="1"/>
  <c r="I232471" i="1"/>
  <c r="K232470" i="1"/>
  <c r="J232470" i="1"/>
  <c r="I232470" i="1"/>
  <c r="K232469" i="1"/>
  <c r="J232469" i="1"/>
  <c r="I232469" i="1"/>
  <c r="K232468" i="1"/>
  <c r="J232468" i="1"/>
  <c r="I232468" i="1"/>
  <c r="K232467" i="1"/>
  <c r="J232467" i="1"/>
  <c r="I232467" i="1"/>
  <c r="K232466" i="1"/>
  <c r="J232466" i="1"/>
  <c r="I232466" i="1"/>
  <c r="K232465" i="1"/>
  <c r="J232465" i="1"/>
  <c r="I232465" i="1"/>
  <c r="K232464" i="1"/>
  <c r="J232464" i="1"/>
  <c r="I232464" i="1"/>
  <c r="K232463" i="1"/>
  <c r="J232463" i="1"/>
  <c r="I232463" i="1"/>
  <c r="K232462" i="1"/>
  <c r="J232462" i="1"/>
  <c r="I232462" i="1"/>
  <c r="K232461" i="1"/>
  <c r="J232461" i="1"/>
  <c r="I232461" i="1"/>
  <c r="K232460" i="1"/>
  <c r="J232460" i="1"/>
  <c r="I232460" i="1"/>
  <c r="K232459" i="1"/>
  <c r="J232459" i="1"/>
  <c r="I232459" i="1"/>
  <c r="K232458" i="1"/>
  <c r="J232458" i="1"/>
  <c r="I232458" i="1"/>
  <c r="K232457" i="1"/>
  <c r="J232457" i="1"/>
  <c r="I232457" i="1"/>
  <c r="K232456" i="1"/>
  <c r="J232456" i="1"/>
  <c r="I232456" i="1"/>
  <c r="K232455" i="1"/>
  <c r="J232455" i="1"/>
  <c r="I232455" i="1"/>
  <c r="K232454" i="1"/>
  <c r="J232454" i="1"/>
  <c r="I232454" i="1"/>
  <c r="K232453" i="1"/>
  <c r="J232453" i="1"/>
  <c r="I232453" i="1"/>
  <c r="K232452" i="1"/>
  <c r="J232452" i="1"/>
  <c r="I232452" i="1"/>
  <c r="K232451" i="1"/>
  <c r="J232451" i="1"/>
  <c r="I232451" i="1"/>
  <c r="K232450" i="1"/>
  <c r="J232450" i="1"/>
  <c r="I232450" i="1"/>
  <c r="K232449" i="1"/>
  <c r="J232449" i="1"/>
  <c r="I232449" i="1"/>
  <c r="K232448" i="1"/>
  <c r="J232448" i="1"/>
  <c r="I232448" i="1"/>
  <c r="K232447" i="1"/>
  <c r="J232447" i="1"/>
  <c r="I232447" i="1"/>
  <c r="K232446" i="1"/>
  <c r="J232446" i="1"/>
  <c r="I232446" i="1"/>
  <c r="K232445" i="1"/>
  <c r="J232445" i="1"/>
  <c r="I232445" i="1"/>
  <c r="K232444" i="1"/>
  <c r="J232444" i="1"/>
  <c r="I232444" i="1"/>
  <c r="K232443" i="1"/>
  <c r="J232443" i="1"/>
  <c r="I232443" i="1"/>
  <c r="K232442" i="1"/>
  <c r="J232442" i="1"/>
  <c r="I232442" i="1"/>
  <c r="K232441" i="1"/>
  <c r="J232441" i="1"/>
  <c r="I232441" i="1"/>
  <c r="K232440" i="1"/>
  <c r="J232440" i="1"/>
  <c r="I232440" i="1"/>
  <c r="K232439" i="1"/>
  <c r="J232439" i="1"/>
  <c r="I232439" i="1"/>
  <c r="K232438" i="1"/>
  <c r="J232438" i="1"/>
  <c r="I232438" i="1"/>
  <c r="K232437" i="1"/>
  <c r="J232437" i="1"/>
  <c r="I232437" i="1"/>
  <c r="K232436" i="1"/>
  <c r="J232436" i="1"/>
  <c r="I232436" i="1"/>
  <c r="K232435" i="1"/>
  <c r="J232435" i="1"/>
  <c r="I232435" i="1"/>
  <c r="K232434" i="1"/>
  <c r="J232434" i="1"/>
  <c r="I232434" i="1"/>
  <c r="K232433" i="1"/>
  <c r="J232433" i="1"/>
  <c r="I232433" i="1"/>
  <c r="K232432" i="1"/>
  <c r="J232432" i="1"/>
  <c r="I232432" i="1"/>
  <c r="K232431" i="1"/>
  <c r="J232431" i="1"/>
  <c r="I232431" i="1"/>
  <c r="K232430" i="1"/>
  <c r="J232430" i="1"/>
  <c r="I232430" i="1"/>
  <c r="K232429" i="1"/>
  <c r="J232429" i="1"/>
  <c r="I232429" i="1"/>
  <c r="K232428" i="1"/>
  <c r="J232428" i="1"/>
  <c r="I232428" i="1"/>
  <c r="K232427" i="1"/>
  <c r="J232427" i="1"/>
  <c r="I232427" i="1"/>
  <c r="K232426" i="1"/>
  <c r="J232426" i="1"/>
  <c r="I232426" i="1"/>
  <c r="K232425" i="1"/>
  <c r="J232425" i="1"/>
  <c r="I232425" i="1"/>
  <c r="K232424" i="1"/>
  <c r="J232424" i="1"/>
  <c r="I232424" i="1"/>
  <c r="K232423" i="1"/>
  <c r="J232423" i="1"/>
  <c r="I232423" i="1"/>
  <c r="K232422" i="1"/>
  <c r="J232422" i="1"/>
  <c r="I232422" i="1"/>
  <c r="K232421" i="1"/>
  <c r="J232421" i="1"/>
  <c r="I232421" i="1"/>
  <c r="K232420" i="1"/>
  <c r="J232420" i="1"/>
  <c r="I232420" i="1"/>
  <c r="K232419" i="1"/>
  <c r="J232419" i="1"/>
  <c r="I232419" i="1"/>
  <c r="K232418" i="1"/>
  <c r="J232418" i="1"/>
  <c r="I232418" i="1"/>
  <c r="K232417" i="1"/>
  <c r="J232417" i="1"/>
  <c r="I232417" i="1"/>
  <c r="K232416" i="1"/>
  <c r="J232416" i="1"/>
  <c r="I232416" i="1"/>
  <c r="K232415" i="1"/>
  <c r="J232415" i="1"/>
  <c r="I232415" i="1"/>
  <c r="K232414" i="1"/>
  <c r="J232414" i="1"/>
  <c r="I232414" i="1"/>
  <c r="K232413" i="1"/>
  <c r="J232413" i="1"/>
  <c r="I232413" i="1"/>
  <c r="K232412" i="1"/>
  <c r="J232412" i="1"/>
  <c r="I232412" i="1"/>
  <c r="K232411" i="1"/>
  <c r="J232411" i="1"/>
  <c r="I232411" i="1"/>
  <c r="K232410" i="1"/>
  <c r="J232410" i="1"/>
  <c r="I232410" i="1"/>
  <c r="K232409" i="1"/>
  <c r="J232409" i="1"/>
  <c r="I232409" i="1"/>
  <c r="K232408" i="1"/>
  <c r="J232408" i="1"/>
  <c r="I232408" i="1"/>
  <c r="K232407" i="1"/>
  <c r="J232407" i="1"/>
  <c r="I232407" i="1"/>
  <c r="K232406" i="1"/>
  <c r="J232406" i="1"/>
  <c r="I232406" i="1"/>
  <c r="K232405" i="1"/>
  <c r="J232405" i="1"/>
  <c r="I232405" i="1"/>
  <c r="K232404" i="1"/>
  <c r="J232404" i="1"/>
  <c r="I232404" i="1"/>
  <c r="K232403" i="1"/>
  <c r="J232403" i="1"/>
  <c r="I232403" i="1"/>
  <c r="K232402" i="1"/>
  <c r="J232402" i="1"/>
  <c r="I232402" i="1"/>
  <c r="K232401" i="1"/>
  <c r="J232401" i="1"/>
  <c r="I232401" i="1"/>
  <c r="K232400" i="1"/>
  <c r="J232400" i="1"/>
  <c r="I232400" i="1"/>
  <c r="K232399" i="1"/>
  <c r="J232399" i="1"/>
  <c r="I232399" i="1"/>
  <c r="K232398" i="1"/>
  <c r="J232398" i="1"/>
  <c r="I232398" i="1"/>
  <c r="K232397" i="1"/>
  <c r="J232397" i="1"/>
  <c r="I232397" i="1"/>
  <c r="K232396" i="1"/>
  <c r="J232396" i="1"/>
  <c r="I232396" i="1"/>
  <c r="K232395" i="1"/>
  <c r="J232395" i="1"/>
  <c r="I232395" i="1"/>
  <c r="K232394" i="1"/>
  <c r="J232394" i="1"/>
  <c r="I232394" i="1"/>
  <c r="K232393" i="1"/>
  <c r="J232393" i="1"/>
  <c r="I232393" i="1"/>
  <c r="K232392" i="1"/>
  <c r="J232392" i="1"/>
  <c r="I232392" i="1"/>
  <c r="K232391" i="1"/>
  <c r="J232391" i="1"/>
  <c r="I232391" i="1"/>
  <c r="K232390" i="1"/>
  <c r="J232390" i="1"/>
  <c r="I232390" i="1"/>
  <c r="K232389" i="1"/>
  <c r="J232389" i="1"/>
  <c r="I232389" i="1"/>
  <c r="K232388" i="1"/>
  <c r="J232388" i="1"/>
  <c r="I232388" i="1"/>
  <c r="K232387" i="1"/>
  <c r="J232387" i="1"/>
  <c r="I232387" i="1"/>
  <c r="K232386" i="1"/>
  <c r="J232386" i="1"/>
  <c r="I232386" i="1"/>
  <c r="K232385" i="1"/>
  <c r="J232385" i="1"/>
  <c r="I232385" i="1"/>
  <c r="K232384" i="1"/>
  <c r="J232384" i="1"/>
  <c r="I232384" i="1"/>
  <c r="K232383" i="1"/>
  <c r="J232383" i="1"/>
  <c r="I232383" i="1"/>
  <c r="K232382" i="1"/>
  <c r="J232382" i="1"/>
  <c r="I232382" i="1"/>
  <c r="K232381" i="1"/>
  <c r="J232381" i="1"/>
  <c r="I232381" i="1"/>
  <c r="K232380" i="1"/>
  <c r="J232380" i="1"/>
  <c r="I232380" i="1"/>
  <c r="K232379" i="1"/>
  <c r="J232379" i="1"/>
  <c r="I232379" i="1"/>
  <c r="K232378" i="1"/>
  <c r="J232378" i="1"/>
  <c r="I232378" i="1"/>
  <c r="K232377" i="1"/>
  <c r="J232377" i="1"/>
  <c r="I232377" i="1"/>
  <c r="K232376" i="1"/>
  <c r="J232376" i="1"/>
  <c r="I232376" i="1"/>
  <c r="K232375" i="1"/>
  <c r="J232375" i="1"/>
  <c r="I232375" i="1"/>
  <c r="K232374" i="1"/>
  <c r="J232374" i="1"/>
  <c r="I232374" i="1"/>
  <c r="K232373" i="1"/>
  <c r="J232373" i="1"/>
  <c r="I232373" i="1"/>
  <c r="K232372" i="1"/>
  <c r="J232372" i="1"/>
  <c r="I232372" i="1"/>
  <c r="K232371" i="1"/>
  <c r="J232371" i="1"/>
  <c r="I232371" i="1"/>
  <c r="K232370" i="1"/>
  <c r="J232370" i="1"/>
  <c r="I232370" i="1"/>
  <c r="K232369" i="1"/>
  <c r="J232369" i="1"/>
  <c r="I232369" i="1"/>
  <c r="K232368" i="1"/>
  <c r="J232368" i="1"/>
  <c r="I232368" i="1"/>
  <c r="K232367" i="1"/>
  <c r="J232367" i="1"/>
  <c r="I232367" i="1"/>
  <c r="K232366" i="1"/>
  <c r="J232366" i="1"/>
  <c r="I232366" i="1"/>
  <c r="K232365" i="1"/>
  <c r="J232365" i="1"/>
  <c r="I232365" i="1"/>
  <c r="K232364" i="1"/>
  <c r="J232364" i="1"/>
  <c r="I232364" i="1"/>
  <c r="K232363" i="1"/>
  <c r="J232363" i="1"/>
  <c r="I232363" i="1"/>
  <c r="K232362" i="1"/>
  <c r="J232362" i="1"/>
  <c r="I232362" i="1"/>
  <c r="K232361" i="1"/>
  <c r="J232361" i="1"/>
  <c r="I232361" i="1"/>
  <c r="K232360" i="1"/>
  <c r="J232360" i="1"/>
  <c r="I232360" i="1"/>
  <c r="K232359" i="1"/>
  <c r="J232359" i="1"/>
  <c r="I232359" i="1"/>
  <c r="K232358" i="1"/>
  <c r="J232358" i="1"/>
  <c r="I232358" i="1"/>
  <c r="K232357" i="1"/>
  <c r="J232357" i="1"/>
  <c r="I232357" i="1"/>
  <c r="K232356" i="1"/>
  <c r="J232356" i="1"/>
  <c r="I232356" i="1"/>
  <c r="K232355" i="1"/>
  <c r="J232355" i="1"/>
  <c r="I232355" i="1"/>
  <c r="K232354" i="1"/>
  <c r="J232354" i="1"/>
  <c r="I232354" i="1"/>
  <c r="K232353" i="1"/>
  <c r="J232353" i="1"/>
  <c r="I232353" i="1"/>
  <c r="K232352" i="1"/>
  <c r="J232352" i="1"/>
  <c r="I232352" i="1"/>
  <c r="K232351" i="1"/>
  <c r="J232351" i="1"/>
  <c r="I232351" i="1"/>
  <c r="K232350" i="1"/>
  <c r="J232350" i="1"/>
  <c r="I232350" i="1"/>
  <c r="K232349" i="1"/>
  <c r="J232349" i="1"/>
  <c r="I232349" i="1"/>
  <c r="K232348" i="1"/>
  <c r="J232348" i="1"/>
  <c r="I232348" i="1"/>
  <c r="K232347" i="1"/>
  <c r="J232347" i="1"/>
  <c r="I232347" i="1"/>
  <c r="K232346" i="1"/>
  <c r="J232346" i="1"/>
  <c r="I232346" i="1"/>
  <c r="K232345" i="1"/>
  <c r="J232345" i="1"/>
  <c r="I232345" i="1"/>
  <c r="K232344" i="1"/>
  <c r="J232344" i="1"/>
  <c r="I232344" i="1"/>
  <c r="K232343" i="1"/>
  <c r="J232343" i="1"/>
  <c r="I232343" i="1"/>
  <c r="K232342" i="1"/>
  <c r="J232342" i="1"/>
  <c r="I232342" i="1"/>
  <c r="K232341" i="1"/>
  <c r="J232341" i="1"/>
  <c r="I232341" i="1"/>
  <c r="K232340" i="1"/>
  <c r="J232340" i="1"/>
  <c r="I232340" i="1"/>
  <c r="K232339" i="1"/>
  <c r="J232339" i="1"/>
  <c r="I232339" i="1"/>
  <c r="K232338" i="1"/>
  <c r="J232338" i="1"/>
  <c r="I232338" i="1"/>
  <c r="K232337" i="1"/>
  <c r="J232337" i="1"/>
  <c r="I232337" i="1"/>
  <c r="K232336" i="1"/>
  <c r="J232336" i="1"/>
  <c r="I232336" i="1"/>
  <c r="K232335" i="1"/>
  <c r="J232335" i="1"/>
  <c r="I232335" i="1"/>
  <c r="K232334" i="1"/>
  <c r="J232334" i="1"/>
  <c r="I232334" i="1"/>
  <c r="K232333" i="1"/>
  <c r="J232333" i="1"/>
  <c r="I232333" i="1"/>
  <c r="K232332" i="1"/>
  <c r="J232332" i="1"/>
  <c r="I232332" i="1"/>
  <c r="K232331" i="1"/>
  <c r="J232331" i="1"/>
  <c r="I232331" i="1"/>
  <c r="K232330" i="1"/>
  <c r="J232330" i="1"/>
  <c r="I232330" i="1"/>
  <c r="K232329" i="1"/>
  <c r="J232329" i="1"/>
  <c r="I232329" i="1"/>
  <c r="K232328" i="1"/>
  <c r="J232328" i="1"/>
  <c r="I232328" i="1"/>
  <c r="K232327" i="1"/>
  <c r="J232327" i="1"/>
  <c r="I232327" i="1"/>
  <c r="K232326" i="1"/>
  <c r="J232326" i="1"/>
  <c r="I232326" i="1"/>
  <c r="K232325" i="1"/>
  <c r="J232325" i="1"/>
  <c r="I232325" i="1"/>
  <c r="K232324" i="1"/>
  <c r="J232324" i="1"/>
  <c r="I232324" i="1"/>
  <c r="K232323" i="1"/>
  <c r="J232323" i="1"/>
  <c r="I232323" i="1"/>
  <c r="K232322" i="1"/>
  <c r="J232322" i="1"/>
  <c r="I232322" i="1"/>
  <c r="K232321" i="1"/>
  <c r="J232321" i="1"/>
  <c r="I232321" i="1"/>
  <c r="K232320" i="1"/>
  <c r="J232320" i="1"/>
  <c r="I232320" i="1"/>
  <c r="K232319" i="1"/>
  <c r="J232319" i="1"/>
  <c r="I232319" i="1"/>
  <c r="K232318" i="1"/>
  <c r="J232318" i="1"/>
  <c r="I232318" i="1"/>
  <c r="K232317" i="1"/>
  <c r="J232317" i="1"/>
  <c r="I232317" i="1"/>
  <c r="K232316" i="1"/>
  <c r="J232316" i="1"/>
  <c r="I232316" i="1"/>
  <c r="K232315" i="1"/>
  <c r="J232315" i="1"/>
  <c r="I232315" i="1"/>
  <c r="K232314" i="1"/>
  <c r="J232314" i="1"/>
  <c r="I232314" i="1"/>
  <c r="K232313" i="1"/>
  <c r="J232313" i="1"/>
  <c r="I232313" i="1"/>
  <c r="K232312" i="1"/>
  <c r="J232312" i="1"/>
  <c r="I232312" i="1"/>
  <c r="K232311" i="1"/>
  <c r="J232311" i="1"/>
  <c r="I232311" i="1"/>
  <c r="K232310" i="1"/>
  <c r="J232310" i="1"/>
  <c r="I232310" i="1"/>
  <c r="K232309" i="1"/>
  <c r="J232309" i="1"/>
  <c r="I232309" i="1"/>
  <c r="K232308" i="1"/>
  <c r="J232308" i="1"/>
  <c r="I232308" i="1"/>
  <c r="K232307" i="1"/>
  <c r="J232307" i="1"/>
  <c r="I232307" i="1"/>
  <c r="K232306" i="1"/>
  <c r="J232306" i="1"/>
  <c r="I232306" i="1"/>
  <c r="K232305" i="1"/>
  <c r="J232305" i="1"/>
  <c r="I232305" i="1"/>
  <c r="K232304" i="1"/>
  <c r="J232304" i="1"/>
  <c r="I232304" i="1"/>
  <c r="K232303" i="1"/>
  <c r="J232303" i="1"/>
  <c r="I232303" i="1"/>
  <c r="K232302" i="1"/>
  <c r="J232302" i="1"/>
  <c r="I232302" i="1"/>
  <c r="K232301" i="1"/>
  <c r="J232301" i="1"/>
  <c r="I232301" i="1"/>
  <c r="K232300" i="1"/>
  <c r="J232300" i="1"/>
  <c r="I232300" i="1"/>
  <c r="K232299" i="1"/>
  <c r="J232299" i="1"/>
  <c r="I232299" i="1"/>
  <c r="K232298" i="1"/>
  <c r="J232298" i="1"/>
  <c r="I232298" i="1"/>
  <c r="K232297" i="1"/>
  <c r="J232297" i="1"/>
  <c r="I232297" i="1"/>
  <c r="K232296" i="1"/>
  <c r="J232296" i="1"/>
  <c r="I232296" i="1"/>
  <c r="K232295" i="1"/>
  <c r="J232295" i="1"/>
  <c r="I232295" i="1"/>
  <c r="K232294" i="1"/>
  <c r="J232294" i="1"/>
  <c r="I232294" i="1"/>
  <c r="K232293" i="1"/>
  <c r="J232293" i="1"/>
  <c r="I232293" i="1"/>
  <c r="K232292" i="1"/>
  <c r="J232292" i="1"/>
  <c r="I232292" i="1"/>
  <c r="K232291" i="1"/>
  <c r="J232291" i="1"/>
  <c r="I232291" i="1"/>
  <c r="K232290" i="1"/>
  <c r="J232290" i="1"/>
  <c r="I232290" i="1"/>
  <c r="K232289" i="1"/>
  <c r="J232289" i="1"/>
  <c r="I232289" i="1"/>
  <c r="K232288" i="1"/>
  <c r="J232288" i="1"/>
  <c r="I232288" i="1"/>
  <c r="K232287" i="1"/>
  <c r="J232287" i="1"/>
  <c r="I232287" i="1"/>
  <c r="K232286" i="1"/>
  <c r="J232286" i="1"/>
  <c r="I232286" i="1"/>
  <c r="K232285" i="1"/>
  <c r="J232285" i="1"/>
  <c r="I232285" i="1"/>
  <c r="K232284" i="1"/>
  <c r="J232284" i="1"/>
  <c r="I232284" i="1"/>
  <c r="K232283" i="1"/>
  <c r="J232283" i="1"/>
  <c r="I232283" i="1"/>
  <c r="K232282" i="1"/>
  <c r="J232282" i="1"/>
  <c r="I232282" i="1"/>
  <c r="K232281" i="1"/>
  <c r="J232281" i="1"/>
  <c r="I232281" i="1"/>
  <c r="K232280" i="1"/>
  <c r="J232280" i="1"/>
  <c r="I232280" i="1"/>
  <c r="K232279" i="1"/>
  <c r="J232279" i="1"/>
  <c r="I232279" i="1"/>
  <c r="K232278" i="1"/>
  <c r="J232278" i="1"/>
  <c r="I232278" i="1"/>
  <c r="K232277" i="1"/>
  <c r="J232277" i="1"/>
  <c r="I232277" i="1"/>
  <c r="K232276" i="1"/>
  <c r="J232276" i="1"/>
  <c r="I232276" i="1"/>
  <c r="K232275" i="1"/>
  <c r="J232275" i="1"/>
  <c r="I232275" i="1"/>
  <c r="K232274" i="1"/>
  <c r="J232274" i="1"/>
  <c r="I232274" i="1"/>
  <c r="K232273" i="1"/>
  <c r="J232273" i="1"/>
  <c r="I232273" i="1"/>
  <c r="K232272" i="1"/>
  <c r="J232272" i="1"/>
  <c r="I232272" i="1"/>
  <c r="K232271" i="1"/>
  <c r="J232271" i="1"/>
  <c r="I232271" i="1"/>
  <c r="K232270" i="1"/>
  <c r="J232270" i="1"/>
  <c r="I232270" i="1"/>
  <c r="K232269" i="1"/>
  <c r="J232269" i="1"/>
  <c r="I232269" i="1"/>
  <c r="K232268" i="1"/>
  <c r="J232268" i="1"/>
  <c r="I232268" i="1"/>
  <c r="K232267" i="1"/>
  <c r="J232267" i="1"/>
  <c r="I232267" i="1"/>
  <c r="K232266" i="1"/>
  <c r="J232266" i="1"/>
  <c r="I232266" i="1"/>
  <c r="K232265" i="1"/>
  <c r="J232265" i="1"/>
  <c r="I232265" i="1"/>
  <c r="K232264" i="1"/>
  <c r="J232264" i="1"/>
  <c r="I232264" i="1"/>
  <c r="K232263" i="1"/>
  <c r="J232263" i="1"/>
  <c r="I232263" i="1"/>
  <c r="K232262" i="1"/>
  <c r="J232262" i="1"/>
  <c r="I232262" i="1"/>
  <c r="K232261" i="1"/>
  <c r="J232261" i="1"/>
  <c r="I232261" i="1"/>
  <c r="K232260" i="1"/>
  <c r="J232260" i="1"/>
  <c r="I232260" i="1"/>
  <c r="K232259" i="1"/>
  <c r="J232259" i="1"/>
  <c r="I232259" i="1"/>
  <c r="K232258" i="1"/>
  <c r="J232258" i="1"/>
  <c r="I232258" i="1"/>
  <c r="K232257" i="1"/>
  <c r="J232257" i="1"/>
  <c r="I232257" i="1"/>
  <c r="K232256" i="1"/>
  <c r="J232256" i="1"/>
  <c r="I232256" i="1"/>
  <c r="K232255" i="1"/>
  <c r="J232255" i="1"/>
  <c r="I232255" i="1"/>
  <c r="K232254" i="1"/>
  <c r="J232254" i="1"/>
  <c r="I232254" i="1"/>
  <c r="K232253" i="1"/>
  <c r="J232253" i="1"/>
  <c r="I232253" i="1"/>
  <c r="K232252" i="1"/>
  <c r="J232252" i="1"/>
  <c r="I232252" i="1"/>
  <c r="K232251" i="1"/>
  <c r="J232251" i="1"/>
  <c r="I232251" i="1"/>
  <c r="K232250" i="1"/>
  <c r="J232250" i="1"/>
  <c r="I232250" i="1"/>
  <c r="K232249" i="1"/>
  <c r="J232249" i="1"/>
  <c r="I232249" i="1"/>
  <c r="K232248" i="1"/>
  <c r="J232248" i="1"/>
  <c r="I232248" i="1"/>
  <c r="K232247" i="1"/>
  <c r="J232247" i="1"/>
  <c r="I232247" i="1"/>
  <c r="K232246" i="1"/>
  <c r="J232246" i="1"/>
  <c r="I232246" i="1"/>
  <c r="K232245" i="1"/>
  <c r="J232245" i="1"/>
  <c r="I232245" i="1"/>
  <c r="K232244" i="1"/>
  <c r="J232244" i="1"/>
  <c r="I232244" i="1"/>
  <c r="K232243" i="1"/>
  <c r="J232243" i="1"/>
  <c r="I232243" i="1"/>
  <c r="K232242" i="1"/>
  <c r="J232242" i="1"/>
  <c r="I232242" i="1"/>
  <c r="K232241" i="1"/>
  <c r="J232241" i="1"/>
  <c r="I232241" i="1"/>
  <c r="K232240" i="1"/>
  <c r="J232240" i="1"/>
  <c r="I232240" i="1"/>
  <c r="K232239" i="1"/>
  <c r="J232239" i="1"/>
  <c r="I232239" i="1"/>
  <c r="K232238" i="1"/>
  <c r="J232238" i="1"/>
  <c r="I232238" i="1"/>
  <c r="K232237" i="1"/>
  <c r="J232237" i="1"/>
  <c r="I232237" i="1"/>
  <c r="K232236" i="1"/>
  <c r="J232236" i="1"/>
  <c r="I232236" i="1"/>
  <c r="K232235" i="1"/>
  <c r="J232235" i="1"/>
  <c r="I232235" i="1"/>
  <c r="K232234" i="1"/>
  <c r="J232234" i="1"/>
  <c r="I232234" i="1"/>
  <c r="K232233" i="1"/>
  <c r="J232233" i="1"/>
  <c r="I232233" i="1"/>
  <c r="K232232" i="1"/>
  <c r="J232232" i="1"/>
  <c r="I232232" i="1"/>
  <c r="K232231" i="1"/>
  <c r="J232231" i="1"/>
  <c r="I232231" i="1"/>
  <c r="K232230" i="1"/>
  <c r="J232230" i="1"/>
  <c r="I232230" i="1"/>
  <c r="K232229" i="1"/>
  <c r="J232229" i="1"/>
  <c r="I232229" i="1"/>
  <c r="K232228" i="1"/>
  <c r="J232228" i="1"/>
  <c r="I232228" i="1"/>
  <c r="K232227" i="1"/>
  <c r="J232227" i="1"/>
  <c r="I232227" i="1"/>
  <c r="K232226" i="1"/>
  <c r="J232226" i="1"/>
  <c r="I232226" i="1"/>
  <c r="K232225" i="1"/>
  <c r="J232225" i="1"/>
  <c r="I232225" i="1"/>
  <c r="K232224" i="1"/>
  <c r="J232224" i="1"/>
  <c r="I232224" i="1"/>
  <c r="K232223" i="1"/>
  <c r="J232223" i="1"/>
  <c r="I232223" i="1"/>
  <c r="K232222" i="1"/>
  <c r="J232222" i="1"/>
  <c r="I232222" i="1"/>
  <c r="K232221" i="1"/>
  <c r="J232221" i="1"/>
  <c r="I232221" i="1"/>
  <c r="K232220" i="1"/>
  <c r="J232220" i="1"/>
  <c r="I232220" i="1"/>
  <c r="K232219" i="1"/>
  <c r="J232219" i="1"/>
  <c r="I232219" i="1"/>
  <c r="K232218" i="1"/>
  <c r="J232218" i="1"/>
  <c r="I232218" i="1"/>
  <c r="K232217" i="1"/>
  <c r="J232217" i="1"/>
  <c r="I232217" i="1"/>
  <c r="K232216" i="1"/>
  <c r="J232216" i="1"/>
  <c r="I232216" i="1"/>
  <c r="K232215" i="1"/>
  <c r="J232215" i="1"/>
  <c r="I232215" i="1"/>
  <c r="K232214" i="1"/>
  <c r="J232214" i="1"/>
  <c r="I232214" i="1"/>
  <c r="K232213" i="1"/>
  <c r="J232213" i="1"/>
  <c r="I232213" i="1"/>
  <c r="K232212" i="1"/>
  <c r="J232212" i="1"/>
  <c r="I232212" i="1"/>
  <c r="K232211" i="1"/>
  <c r="J232211" i="1"/>
  <c r="I232211" i="1"/>
  <c r="K232210" i="1"/>
  <c r="J232210" i="1"/>
  <c r="I232210" i="1"/>
  <c r="K232209" i="1"/>
  <c r="J232209" i="1"/>
  <c r="I232209" i="1"/>
  <c r="K232208" i="1"/>
  <c r="J232208" i="1"/>
  <c r="I232208" i="1"/>
  <c r="K232207" i="1"/>
  <c r="J232207" i="1"/>
  <c r="I232207" i="1"/>
  <c r="K232206" i="1"/>
  <c r="J232206" i="1"/>
  <c r="I232206" i="1"/>
  <c r="K232205" i="1"/>
  <c r="J232205" i="1"/>
  <c r="I232205" i="1"/>
  <c r="K232204" i="1"/>
  <c r="J232204" i="1"/>
  <c r="I232204" i="1"/>
  <c r="K232203" i="1"/>
  <c r="J232203" i="1"/>
  <c r="I232203" i="1"/>
  <c r="K232202" i="1"/>
  <c r="J232202" i="1"/>
  <c r="I232202" i="1"/>
  <c r="K232201" i="1"/>
  <c r="J232201" i="1"/>
  <c r="I232201" i="1"/>
  <c r="K232200" i="1"/>
  <c r="J232200" i="1"/>
  <c r="I232200" i="1"/>
  <c r="K232199" i="1"/>
  <c r="J232199" i="1"/>
  <c r="I232199" i="1"/>
  <c r="K232198" i="1"/>
  <c r="J232198" i="1"/>
  <c r="I232198" i="1"/>
  <c r="K232197" i="1"/>
  <c r="J232197" i="1"/>
  <c r="I232197" i="1"/>
  <c r="K232196" i="1"/>
  <c r="J232196" i="1"/>
  <c r="I232196" i="1"/>
  <c r="K232195" i="1"/>
  <c r="J232195" i="1"/>
  <c r="I232195" i="1"/>
  <c r="K232194" i="1"/>
  <c r="J232194" i="1"/>
  <c r="I232194" i="1"/>
  <c r="K232193" i="1"/>
  <c r="J232193" i="1"/>
  <c r="I232193" i="1"/>
  <c r="K232192" i="1"/>
  <c r="J232192" i="1"/>
  <c r="I232192" i="1"/>
  <c r="K232191" i="1"/>
  <c r="J232191" i="1"/>
  <c r="I232191" i="1"/>
  <c r="K232190" i="1"/>
  <c r="J232190" i="1"/>
  <c r="I232190" i="1"/>
  <c r="K232189" i="1"/>
  <c r="J232189" i="1"/>
  <c r="I232189" i="1"/>
  <c r="K232188" i="1"/>
  <c r="J232188" i="1"/>
  <c r="I232188" i="1"/>
  <c r="K232187" i="1"/>
  <c r="J232187" i="1"/>
  <c r="I232187" i="1"/>
  <c r="K232186" i="1"/>
  <c r="J232186" i="1"/>
  <c r="I232186" i="1"/>
  <c r="K232185" i="1"/>
  <c r="J232185" i="1"/>
  <c r="I232185" i="1"/>
  <c r="K232184" i="1"/>
  <c r="J232184" i="1"/>
  <c r="I232184" i="1"/>
  <c r="K232183" i="1"/>
  <c r="J232183" i="1"/>
  <c r="I232183" i="1"/>
  <c r="K232182" i="1"/>
  <c r="J232182" i="1"/>
  <c r="I232182" i="1"/>
  <c r="K232181" i="1"/>
  <c r="J232181" i="1"/>
  <c r="I232181" i="1"/>
  <c r="K232180" i="1"/>
  <c r="J232180" i="1"/>
  <c r="I232180" i="1"/>
  <c r="K232179" i="1"/>
  <c r="J232179" i="1"/>
  <c r="I232179" i="1"/>
  <c r="K232178" i="1"/>
  <c r="J232178" i="1"/>
  <c r="I232178" i="1"/>
  <c r="K232177" i="1"/>
  <c r="J232177" i="1"/>
  <c r="I232177" i="1"/>
  <c r="K232176" i="1"/>
  <c r="J232176" i="1"/>
  <c r="I232176" i="1"/>
  <c r="K232175" i="1"/>
  <c r="J232175" i="1"/>
  <c r="I232175" i="1"/>
  <c r="K232174" i="1"/>
  <c r="J232174" i="1"/>
  <c r="I232174" i="1"/>
  <c r="K232173" i="1"/>
  <c r="J232173" i="1"/>
  <c r="I232173" i="1"/>
  <c r="K232172" i="1"/>
  <c r="J232172" i="1"/>
  <c r="I232172" i="1"/>
  <c r="K232171" i="1"/>
  <c r="J232171" i="1"/>
  <c r="I232171" i="1"/>
  <c r="K232170" i="1"/>
  <c r="J232170" i="1"/>
  <c r="I232170" i="1"/>
  <c r="K232169" i="1"/>
  <c r="J232169" i="1"/>
  <c r="I232169" i="1"/>
  <c r="K232168" i="1"/>
  <c r="J232168" i="1"/>
  <c r="I232168" i="1"/>
  <c r="K232167" i="1"/>
  <c r="J232167" i="1"/>
  <c r="I232167" i="1"/>
  <c r="K232166" i="1"/>
  <c r="J232166" i="1"/>
  <c r="I232166" i="1"/>
  <c r="K232165" i="1"/>
  <c r="J232165" i="1"/>
  <c r="I232165" i="1"/>
  <c r="K232164" i="1"/>
  <c r="J232164" i="1"/>
  <c r="I232164" i="1"/>
  <c r="K232163" i="1"/>
  <c r="J232163" i="1"/>
  <c r="I232163" i="1"/>
  <c r="K232162" i="1"/>
  <c r="J232162" i="1"/>
  <c r="I232162" i="1"/>
  <c r="K232161" i="1"/>
  <c r="J232161" i="1"/>
  <c r="I232161" i="1"/>
  <c r="K232160" i="1"/>
  <c r="J232160" i="1"/>
  <c r="I232160" i="1"/>
  <c r="K232159" i="1"/>
  <c r="J232159" i="1"/>
  <c r="I232159" i="1"/>
  <c r="K232158" i="1"/>
  <c r="J232158" i="1"/>
  <c r="I232158" i="1"/>
  <c r="K232157" i="1"/>
  <c r="J232157" i="1"/>
  <c r="I232157" i="1"/>
  <c r="K232156" i="1"/>
  <c r="J232156" i="1"/>
  <c r="I232156" i="1"/>
  <c r="K232155" i="1"/>
  <c r="J232155" i="1"/>
  <c r="I232155" i="1"/>
  <c r="K232154" i="1"/>
  <c r="J232154" i="1"/>
  <c r="I232154" i="1"/>
  <c r="K232153" i="1"/>
  <c r="J232153" i="1"/>
  <c r="I232153" i="1"/>
  <c r="K232152" i="1"/>
  <c r="J232152" i="1"/>
  <c r="I232152" i="1"/>
  <c r="K232151" i="1"/>
  <c r="J232151" i="1"/>
  <c r="I232151" i="1"/>
  <c r="K232150" i="1"/>
  <c r="J232150" i="1"/>
  <c r="I232150" i="1"/>
  <c r="K232149" i="1"/>
  <c r="J232149" i="1"/>
  <c r="I232149" i="1"/>
  <c r="K232148" i="1"/>
  <c r="J232148" i="1"/>
  <c r="I232148" i="1"/>
  <c r="K232147" i="1"/>
  <c r="J232147" i="1"/>
  <c r="I232147" i="1"/>
  <c r="K232146" i="1"/>
  <c r="J232146" i="1"/>
  <c r="I232146" i="1"/>
  <c r="K232145" i="1"/>
  <c r="J232145" i="1"/>
  <c r="I232145" i="1"/>
  <c r="K232144" i="1"/>
  <c r="J232144" i="1"/>
  <c r="I232144" i="1"/>
  <c r="K232143" i="1"/>
  <c r="J232143" i="1"/>
  <c r="I232143" i="1"/>
  <c r="K232142" i="1"/>
  <c r="J232142" i="1"/>
  <c r="I232142" i="1"/>
  <c r="K232141" i="1"/>
  <c r="J232141" i="1"/>
  <c r="I232141" i="1"/>
  <c r="K232140" i="1"/>
  <c r="J232140" i="1"/>
  <c r="I232140" i="1"/>
  <c r="K232139" i="1"/>
  <c r="J232139" i="1"/>
  <c r="I232139" i="1"/>
  <c r="K232138" i="1"/>
  <c r="J232138" i="1"/>
  <c r="I232138" i="1"/>
  <c r="K232137" i="1"/>
  <c r="J232137" i="1"/>
  <c r="I232137" i="1"/>
  <c r="K232136" i="1"/>
  <c r="J232136" i="1"/>
  <c r="I232136" i="1"/>
  <c r="K232135" i="1"/>
  <c r="J232135" i="1"/>
  <c r="I232135" i="1"/>
  <c r="K232134" i="1"/>
  <c r="J232134" i="1"/>
  <c r="I232134" i="1"/>
  <c r="K232133" i="1"/>
  <c r="J232133" i="1"/>
  <c r="I232133" i="1"/>
  <c r="K232132" i="1"/>
  <c r="J232132" i="1"/>
  <c r="I232132" i="1"/>
  <c r="K232131" i="1"/>
  <c r="J232131" i="1"/>
  <c r="I232131" i="1"/>
  <c r="K232130" i="1"/>
  <c r="J232130" i="1"/>
  <c r="I232130" i="1"/>
  <c r="K232129" i="1"/>
  <c r="J232129" i="1"/>
  <c r="I232129" i="1"/>
  <c r="K232128" i="1"/>
  <c r="J232128" i="1"/>
  <c r="I232128" i="1"/>
  <c r="K232127" i="1"/>
  <c r="J232127" i="1"/>
  <c r="I232127" i="1"/>
  <c r="K232126" i="1"/>
  <c r="J232126" i="1"/>
  <c r="I232126" i="1"/>
  <c r="K232125" i="1"/>
  <c r="J232125" i="1"/>
  <c r="I232125" i="1"/>
  <c r="K232124" i="1"/>
  <c r="J232124" i="1"/>
  <c r="I232124" i="1"/>
  <c r="K232123" i="1"/>
  <c r="J232123" i="1"/>
  <c r="I232123" i="1"/>
  <c r="K232122" i="1"/>
  <c r="J232122" i="1"/>
  <c r="I232122" i="1"/>
  <c r="K232121" i="1"/>
  <c r="J232121" i="1"/>
  <c r="I232121" i="1"/>
  <c r="K232120" i="1"/>
  <c r="J232120" i="1"/>
  <c r="I232120" i="1"/>
  <c r="K232119" i="1"/>
  <c r="J232119" i="1"/>
  <c r="I232119" i="1"/>
  <c r="K232118" i="1"/>
  <c r="J232118" i="1"/>
  <c r="I232118" i="1"/>
  <c r="K232117" i="1"/>
  <c r="J232117" i="1"/>
  <c r="I232117" i="1"/>
  <c r="K232116" i="1"/>
  <c r="J232116" i="1"/>
  <c r="I232116" i="1"/>
  <c r="K232115" i="1"/>
  <c r="J232115" i="1"/>
  <c r="I232115" i="1"/>
  <c r="K232114" i="1"/>
  <c r="J232114" i="1"/>
  <c r="I232114" i="1"/>
  <c r="K232113" i="1"/>
  <c r="J232113" i="1"/>
  <c r="I232113" i="1"/>
  <c r="K232112" i="1"/>
  <c r="J232112" i="1"/>
  <c r="I232112" i="1"/>
  <c r="K232111" i="1"/>
  <c r="J232111" i="1"/>
  <c r="I232111" i="1"/>
  <c r="K232110" i="1"/>
  <c r="J232110" i="1"/>
  <c r="I232110" i="1"/>
  <c r="K232109" i="1"/>
  <c r="J232109" i="1"/>
  <c r="I232109" i="1"/>
  <c r="K232108" i="1"/>
  <c r="J232108" i="1"/>
  <c r="I232108" i="1"/>
  <c r="K232107" i="1"/>
  <c r="J232107" i="1"/>
  <c r="I232107" i="1"/>
  <c r="K232106" i="1"/>
  <c r="J232106" i="1"/>
  <c r="I232106" i="1"/>
  <c r="K232105" i="1"/>
  <c r="J232105" i="1"/>
  <c r="I232105" i="1"/>
  <c r="K232104" i="1"/>
  <c r="J232104" i="1"/>
  <c r="I232104" i="1"/>
  <c r="K232103" i="1"/>
  <c r="J232103" i="1"/>
  <c r="I232103" i="1"/>
  <c r="K232102" i="1"/>
  <c r="J232102" i="1"/>
  <c r="I232102" i="1"/>
  <c r="K232101" i="1"/>
  <c r="J232101" i="1"/>
  <c r="I232101" i="1"/>
  <c r="K232100" i="1"/>
  <c r="J232100" i="1"/>
  <c r="I232100" i="1"/>
  <c r="K232099" i="1"/>
  <c r="J232099" i="1"/>
  <c r="I232099" i="1"/>
  <c r="K232098" i="1"/>
  <c r="J232098" i="1"/>
  <c r="I232098" i="1"/>
  <c r="K232097" i="1"/>
  <c r="J232097" i="1"/>
  <c r="I232097" i="1"/>
  <c r="K232096" i="1"/>
  <c r="J232096" i="1"/>
  <c r="I232096" i="1"/>
  <c r="K232095" i="1"/>
  <c r="J232095" i="1"/>
  <c r="I232095" i="1"/>
  <c r="K232094" i="1"/>
  <c r="J232094" i="1"/>
  <c r="I232094" i="1"/>
  <c r="K232093" i="1"/>
  <c r="J232093" i="1"/>
  <c r="I232093" i="1"/>
  <c r="K232092" i="1"/>
  <c r="J232092" i="1"/>
  <c r="I232092" i="1"/>
  <c r="K232091" i="1"/>
  <c r="J232091" i="1"/>
  <c r="I232091" i="1"/>
  <c r="K232090" i="1"/>
  <c r="J232090" i="1"/>
  <c r="I232090" i="1"/>
  <c r="K232089" i="1"/>
  <c r="J232089" i="1"/>
  <c r="I232089" i="1"/>
  <c r="K232088" i="1"/>
  <c r="J232088" i="1"/>
  <c r="I232088" i="1"/>
  <c r="K232087" i="1"/>
  <c r="J232087" i="1"/>
  <c r="I232087" i="1"/>
  <c r="K232086" i="1"/>
  <c r="J232086" i="1"/>
  <c r="I232086" i="1"/>
  <c r="K232085" i="1"/>
  <c r="J232085" i="1"/>
  <c r="I232085" i="1"/>
  <c r="K232084" i="1"/>
  <c r="J232084" i="1"/>
  <c r="I232084" i="1"/>
  <c r="K232083" i="1"/>
  <c r="J232083" i="1"/>
  <c r="I232083" i="1"/>
  <c r="K232082" i="1"/>
  <c r="J232082" i="1"/>
  <c r="I232082" i="1"/>
  <c r="K232081" i="1"/>
  <c r="J232081" i="1"/>
  <c r="I232081" i="1"/>
  <c r="K232080" i="1"/>
  <c r="J232080" i="1"/>
  <c r="I232080" i="1"/>
  <c r="K232079" i="1"/>
  <c r="J232079" i="1"/>
  <c r="I232079" i="1"/>
  <c r="K232078" i="1"/>
  <c r="J232078" i="1"/>
  <c r="I232078" i="1"/>
  <c r="K232077" i="1"/>
  <c r="J232077" i="1"/>
  <c r="I232077" i="1"/>
  <c r="K232076" i="1"/>
  <c r="J232076" i="1"/>
  <c r="I232076" i="1"/>
  <c r="K232075" i="1"/>
  <c r="J232075" i="1"/>
  <c r="I232075" i="1"/>
  <c r="K232074" i="1"/>
  <c r="J232074" i="1"/>
  <c r="I232074" i="1"/>
  <c r="K232073" i="1"/>
  <c r="J232073" i="1"/>
  <c r="I232073" i="1"/>
  <c r="K232072" i="1"/>
  <c r="J232072" i="1"/>
  <c r="I232072" i="1"/>
  <c r="K232071" i="1"/>
  <c r="J232071" i="1"/>
  <c r="I232071" i="1"/>
  <c r="K232070" i="1"/>
  <c r="J232070" i="1"/>
  <c r="I232070" i="1"/>
  <c r="K232069" i="1"/>
  <c r="J232069" i="1"/>
  <c r="I232069" i="1"/>
  <c r="K232068" i="1"/>
  <c r="J232068" i="1"/>
  <c r="I232068" i="1"/>
  <c r="K232067" i="1"/>
  <c r="J232067" i="1"/>
  <c r="I232067" i="1"/>
  <c r="K232066" i="1"/>
  <c r="J232066" i="1"/>
  <c r="I232066" i="1"/>
  <c r="K232065" i="1"/>
  <c r="J232065" i="1"/>
  <c r="I232065" i="1"/>
  <c r="K232064" i="1"/>
  <c r="J232064" i="1"/>
  <c r="I232064" i="1"/>
  <c r="K232063" i="1"/>
  <c r="J232063" i="1"/>
  <c r="I232063" i="1"/>
  <c r="K232062" i="1"/>
  <c r="J232062" i="1"/>
  <c r="I232062" i="1"/>
  <c r="K232061" i="1"/>
  <c r="J232061" i="1"/>
  <c r="I232061" i="1"/>
  <c r="K232060" i="1"/>
  <c r="J232060" i="1"/>
  <c r="I232060" i="1"/>
  <c r="K232059" i="1"/>
  <c r="J232059" i="1"/>
  <c r="I232059" i="1"/>
  <c r="K232058" i="1"/>
  <c r="J232058" i="1"/>
  <c r="I232058" i="1"/>
  <c r="K232057" i="1"/>
  <c r="J232057" i="1"/>
  <c r="I232057" i="1"/>
  <c r="K232056" i="1"/>
  <c r="J232056" i="1"/>
  <c r="I232056" i="1"/>
  <c r="K232055" i="1"/>
  <c r="J232055" i="1"/>
  <c r="I232055" i="1"/>
  <c r="K232054" i="1"/>
  <c r="J232054" i="1"/>
  <c r="I232054" i="1"/>
  <c r="K232053" i="1"/>
  <c r="J232053" i="1"/>
  <c r="I232053" i="1"/>
  <c r="K232052" i="1"/>
  <c r="J232052" i="1"/>
  <c r="I232052" i="1"/>
  <c r="K232051" i="1"/>
  <c r="J232051" i="1"/>
  <c r="I232051" i="1"/>
  <c r="K232050" i="1"/>
  <c r="J232050" i="1"/>
  <c r="I232050" i="1"/>
  <c r="K232049" i="1"/>
  <c r="J232049" i="1"/>
  <c r="I232049" i="1"/>
  <c r="K232048" i="1"/>
  <c r="J232048" i="1"/>
  <c r="I232048" i="1"/>
  <c r="K232047" i="1"/>
  <c r="J232047" i="1"/>
  <c r="I232047" i="1"/>
  <c r="K232046" i="1"/>
  <c r="J232046" i="1"/>
  <c r="I232046" i="1"/>
  <c r="K232045" i="1"/>
  <c r="J232045" i="1"/>
  <c r="I232045" i="1"/>
  <c r="K232044" i="1"/>
  <c r="J232044" i="1"/>
  <c r="I232044" i="1"/>
  <c r="K232043" i="1"/>
  <c r="J232043" i="1"/>
  <c r="I232043" i="1"/>
  <c r="K232042" i="1"/>
  <c r="J232042" i="1"/>
  <c r="I232042" i="1"/>
  <c r="K232041" i="1"/>
  <c r="J232041" i="1"/>
  <c r="I232041" i="1"/>
  <c r="K232040" i="1"/>
  <c r="J232040" i="1"/>
  <c r="I232040" i="1"/>
  <c r="K232039" i="1"/>
  <c r="J232039" i="1"/>
  <c r="I232039" i="1"/>
  <c r="K232038" i="1"/>
  <c r="J232038" i="1"/>
  <c r="I232038" i="1"/>
  <c r="K232037" i="1"/>
  <c r="J232037" i="1"/>
  <c r="I232037" i="1"/>
  <c r="K232036" i="1"/>
  <c r="J232036" i="1"/>
  <c r="I232036" i="1"/>
  <c r="K232035" i="1"/>
  <c r="J232035" i="1"/>
  <c r="I232035" i="1"/>
  <c r="K232034" i="1"/>
  <c r="J232034" i="1"/>
  <c r="I232034" i="1"/>
  <c r="K232033" i="1"/>
  <c r="J232033" i="1"/>
  <c r="I232033" i="1"/>
  <c r="K232032" i="1"/>
  <c r="J232032" i="1"/>
  <c r="I232032" i="1"/>
  <c r="K232031" i="1"/>
  <c r="J232031" i="1"/>
  <c r="I232031" i="1"/>
  <c r="K232030" i="1"/>
  <c r="J232030" i="1"/>
  <c r="I232030" i="1"/>
  <c r="K232029" i="1"/>
  <c r="J232029" i="1"/>
  <c r="I232029" i="1"/>
  <c r="K232028" i="1"/>
  <c r="J232028" i="1"/>
  <c r="I232028" i="1"/>
  <c r="K232027" i="1"/>
  <c r="J232027" i="1"/>
  <c r="I232027" i="1"/>
  <c r="K232026" i="1"/>
  <c r="J232026" i="1"/>
  <c r="I232026" i="1"/>
  <c r="K232025" i="1"/>
  <c r="J232025" i="1"/>
  <c r="I232025" i="1"/>
  <c r="K232024" i="1"/>
  <c r="J232024" i="1"/>
  <c r="I232024" i="1"/>
  <c r="K232023" i="1"/>
  <c r="J232023" i="1"/>
  <c r="I232023" i="1"/>
  <c r="K232022" i="1"/>
  <c r="J232022" i="1"/>
  <c r="I232022" i="1"/>
  <c r="K232021" i="1"/>
  <c r="J232021" i="1"/>
  <c r="I232021" i="1"/>
  <c r="K232020" i="1"/>
  <c r="J232020" i="1"/>
  <c r="I232020" i="1"/>
  <c r="K232019" i="1"/>
  <c r="J232019" i="1"/>
  <c r="I232019" i="1"/>
  <c r="K232018" i="1"/>
  <c r="J232018" i="1"/>
  <c r="I232018" i="1"/>
  <c r="K232017" i="1"/>
  <c r="J232017" i="1"/>
  <c r="I232017" i="1"/>
  <c r="K232016" i="1"/>
  <c r="J232016" i="1"/>
  <c r="I232016" i="1"/>
  <c r="K232015" i="1"/>
  <c r="J232015" i="1"/>
  <c r="I232015" i="1"/>
  <c r="K232014" i="1"/>
  <c r="J232014" i="1"/>
  <c r="I232014" i="1"/>
  <c r="K232013" i="1"/>
  <c r="J232013" i="1"/>
  <c r="I232013" i="1"/>
  <c r="K232012" i="1"/>
  <c r="J232012" i="1"/>
  <c r="I232012" i="1"/>
  <c r="K232011" i="1"/>
  <c r="J232011" i="1"/>
  <c r="I232011" i="1"/>
  <c r="K232010" i="1"/>
  <c r="J232010" i="1"/>
  <c r="I232010" i="1"/>
  <c r="K232009" i="1"/>
  <c r="J232009" i="1"/>
  <c r="I232009" i="1"/>
  <c r="K232008" i="1"/>
  <c r="J232008" i="1"/>
  <c r="I232008" i="1"/>
  <c r="K232007" i="1"/>
  <c r="J232007" i="1"/>
  <c r="I232007" i="1"/>
  <c r="K232006" i="1"/>
  <c r="J232006" i="1"/>
  <c r="I232006" i="1"/>
  <c r="K232005" i="1"/>
  <c r="J232005" i="1"/>
  <c r="I232005" i="1"/>
  <c r="K232004" i="1"/>
  <c r="J232004" i="1"/>
  <c r="I232004" i="1"/>
  <c r="K232003" i="1"/>
  <c r="J232003" i="1"/>
  <c r="I232003" i="1"/>
  <c r="K232002" i="1"/>
  <c r="J232002" i="1"/>
  <c r="I232002" i="1"/>
  <c r="K232001" i="1"/>
  <c r="J232001" i="1"/>
  <c r="I232001" i="1"/>
  <c r="K232000" i="1"/>
  <c r="J232000" i="1"/>
  <c r="I232000" i="1"/>
  <c r="K231999" i="1"/>
  <c r="J231999" i="1"/>
  <c r="I231999" i="1"/>
  <c r="K231998" i="1"/>
  <c r="J231998" i="1"/>
  <c r="I231998" i="1"/>
  <c r="K231997" i="1"/>
  <c r="J231997" i="1"/>
  <c r="I231997" i="1"/>
  <c r="K231996" i="1"/>
  <c r="J231996" i="1"/>
  <c r="I231996" i="1"/>
  <c r="K231995" i="1"/>
  <c r="J231995" i="1"/>
  <c r="I231995" i="1"/>
  <c r="K231994" i="1"/>
  <c r="J231994" i="1"/>
  <c r="I231994" i="1"/>
  <c r="K231993" i="1"/>
  <c r="J231993" i="1"/>
  <c r="I231993" i="1"/>
  <c r="K231992" i="1"/>
  <c r="J231992" i="1"/>
  <c r="I231992" i="1"/>
  <c r="K231991" i="1"/>
  <c r="J231991" i="1"/>
  <c r="I231991" i="1"/>
  <c r="K231990" i="1"/>
  <c r="J231990" i="1"/>
  <c r="I231990" i="1"/>
  <c r="K231989" i="1"/>
  <c r="J231989" i="1"/>
  <c r="I231989" i="1"/>
  <c r="K231988" i="1"/>
  <c r="J231988" i="1"/>
  <c r="I231988" i="1"/>
  <c r="K231987" i="1"/>
  <c r="J231987" i="1"/>
  <c r="I231987" i="1"/>
  <c r="K231986" i="1"/>
  <c r="J231986" i="1"/>
  <c r="I231986" i="1"/>
  <c r="K231985" i="1"/>
  <c r="J231985" i="1"/>
  <c r="I231985" i="1"/>
  <c r="K231984" i="1"/>
  <c r="J231984" i="1"/>
  <c r="I231984" i="1"/>
  <c r="K231983" i="1"/>
  <c r="J231983" i="1"/>
  <c r="I231983" i="1"/>
  <c r="K231982" i="1"/>
  <c r="J231982" i="1"/>
  <c r="I231982" i="1"/>
  <c r="K231981" i="1"/>
  <c r="J231981" i="1"/>
  <c r="I231981" i="1"/>
  <c r="K231980" i="1"/>
  <c r="J231980" i="1"/>
  <c r="I231980" i="1"/>
  <c r="K231979" i="1"/>
  <c r="J231979" i="1"/>
  <c r="I231979" i="1"/>
  <c r="K231978" i="1"/>
  <c r="J231978" i="1"/>
  <c r="I231978" i="1"/>
  <c r="K231977" i="1"/>
  <c r="J231977" i="1"/>
  <c r="I231977" i="1"/>
  <c r="K231976" i="1"/>
  <c r="J231976" i="1"/>
  <c r="I231976" i="1"/>
  <c r="K231975" i="1"/>
  <c r="J231975" i="1"/>
  <c r="I231975" i="1"/>
  <c r="K231974" i="1"/>
  <c r="J231974" i="1"/>
  <c r="I231974" i="1"/>
  <c r="K231973" i="1"/>
  <c r="J231973" i="1"/>
  <c r="I231973" i="1"/>
  <c r="K231972" i="1"/>
  <c r="J231972" i="1"/>
  <c r="I231972" i="1"/>
  <c r="K231971" i="1"/>
  <c r="J231971" i="1"/>
  <c r="I231971" i="1"/>
  <c r="K231970" i="1"/>
  <c r="J231970" i="1"/>
  <c r="I231970" i="1"/>
  <c r="K231969" i="1"/>
  <c r="J231969" i="1"/>
  <c r="I231969" i="1"/>
  <c r="K231968" i="1"/>
  <c r="J231968" i="1"/>
  <c r="I231968" i="1"/>
  <c r="K231967" i="1"/>
  <c r="J231967" i="1"/>
  <c r="I231967" i="1"/>
  <c r="K231966" i="1"/>
  <c r="J231966" i="1"/>
  <c r="I231966" i="1"/>
  <c r="K231965" i="1"/>
  <c r="J231965" i="1"/>
  <c r="I231965" i="1"/>
  <c r="K231964" i="1"/>
  <c r="J231964" i="1"/>
  <c r="I231964" i="1"/>
  <c r="K231963" i="1"/>
  <c r="J231963" i="1"/>
  <c r="I231963" i="1"/>
  <c r="K231962" i="1"/>
  <c r="J231962" i="1"/>
  <c r="I231962" i="1"/>
  <c r="K231961" i="1"/>
  <c r="J231961" i="1"/>
  <c r="I231961" i="1"/>
  <c r="K231960" i="1"/>
  <c r="J231960" i="1"/>
  <c r="I231960" i="1"/>
  <c r="K231959" i="1"/>
  <c r="J231959" i="1"/>
  <c r="I231959" i="1"/>
  <c r="K231958" i="1"/>
  <c r="J231958" i="1"/>
  <c r="I231958" i="1"/>
  <c r="K231957" i="1"/>
  <c r="J231957" i="1"/>
  <c r="I231957" i="1"/>
  <c r="K231956" i="1"/>
  <c r="J231956" i="1"/>
  <c r="I231956" i="1"/>
  <c r="K231955" i="1"/>
  <c r="J231955" i="1"/>
  <c r="I231955" i="1"/>
  <c r="K231954" i="1"/>
  <c r="J231954" i="1"/>
  <c r="I231954" i="1"/>
  <c r="K231953" i="1"/>
  <c r="J231953" i="1"/>
  <c r="I231953" i="1"/>
  <c r="K231952" i="1"/>
  <c r="J231952" i="1"/>
  <c r="I231952" i="1"/>
  <c r="K231951" i="1"/>
  <c r="J231951" i="1"/>
  <c r="I231951" i="1"/>
  <c r="K231950" i="1"/>
  <c r="J231950" i="1"/>
  <c r="I231950" i="1"/>
  <c r="K231949" i="1"/>
  <c r="J231949" i="1"/>
  <c r="I231949" i="1"/>
  <c r="K231948" i="1"/>
  <c r="J231948" i="1"/>
  <c r="I231948" i="1"/>
  <c r="K231947" i="1"/>
  <c r="J231947" i="1"/>
  <c r="I231947" i="1"/>
  <c r="K231946" i="1"/>
  <c r="J231946" i="1"/>
  <c r="I231946" i="1"/>
  <c r="K231945" i="1"/>
  <c r="J231945" i="1"/>
  <c r="I231945" i="1"/>
  <c r="K231944" i="1"/>
  <c r="J231944" i="1"/>
  <c r="I231944" i="1"/>
  <c r="K231943" i="1"/>
  <c r="J231943" i="1"/>
  <c r="I231943" i="1"/>
  <c r="K231942" i="1"/>
  <c r="J231942" i="1"/>
  <c r="I231942" i="1"/>
  <c r="K231941" i="1"/>
  <c r="J231941" i="1"/>
  <c r="I231941" i="1"/>
  <c r="K231940" i="1"/>
  <c r="J231940" i="1"/>
  <c r="I231940" i="1"/>
  <c r="K231939" i="1"/>
  <c r="J231939" i="1"/>
  <c r="I231939" i="1"/>
  <c r="K231938" i="1"/>
  <c r="J231938" i="1"/>
  <c r="I231938" i="1"/>
  <c r="K231937" i="1"/>
  <c r="J231937" i="1"/>
  <c r="I231937" i="1"/>
  <c r="K231936" i="1"/>
  <c r="J231936" i="1"/>
  <c r="I231936" i="1"/>
  <c r="K231935" i="1"/>
  <c r="J231935" i="1"/>
  <c r="I231935" i="1"/>
  <c r="K231934" i="1"/>
  <c r="J231934" i="1"/>
  <c r="I231934" i="1"/>
  <c r="K231933" i="1"/>
  <c r="J231933" i="1"/>
  <c r="I231933" i="1"/>
  <c r="K231932" i="1"/>
  <c r="J231932" i="1"/>
  <c r="I231932" i="1"/>
  <c r="K231931" i="1"/>
  <c r="J231931" i="1"/>
  <c r="I231931" i="1"/>
  <c r="K231930" i="1"/>
  <c r="J231930" i="1"/>
  <c r="I231930" i="1"/>
  <c r="K231929" i="1"/>
  <c r="J231929" i="1"/>
  <c r="I231929" i="1"/>
  <c r="K231928" i="1"/>
  <c r="J231928" i="1"/>
  <c r="I231928" i="1"/>
  <c r="K231927" i="1"/>
  <c r="J231927" i="1"/>
  <c r="I231927" i="1"/>
  <c r="K231926" i="1"/>
  <c r="J231926" i="1"/>
  <c r="I231926" i="1"/>
  <c r="K231925" i="1"/>
  <c r="J231925" i="1"/>
  <c r="I231925" i="1"/>
  <c r="K231924" i="1"/>
  <c r="J231924" i="1"/>
  <c r="I231924" i="1"/>
  <c r="K231923" i="1"/>
  <c r="J231923" i="1"/>
  <c r="I231923" i="1"/>
  <c r="K231922" i="1"/>
  <c r="J231922" i="1"/>
  <c r="I231922" i="1"/>
  <c r="K231921" i="1"/>
  <c r="J231921" i="1"/>
  <c r="I231921" i="1"/>
  <c r="K231920" i="1"/>
  <c r="J231920" i="1"/>
  <c r="I231920" i="1"/>
  <c r="K231919" i="1"/>
  <c r="J231919" i="1"/>
  <c r="I231919" i="1"/>
  <c r="K231918" i="1"/>
  <c r="J231918" i="1"/>
  <c r="I231918" i="1"/>
  <c r="K231917" i="1"/>
  <c r="J231917" i="1"/>
  <c r="I231917" i="1"/>
  <c r="K231916" i="1"/>
  <c r="J231916" i="1"/>
  <c r="I231916" i="1"/>
  <c r="K231915" i="1"/>
  <c r="J231915" i="1"/>
  <c r="I231915" i="1"/>
  <c r="K231914" i="1"/>
  <c r="J231914" i="1"/>
  <c r="I231914" i="1"/>
  <c r="K231913" i="1"/>
  <c r="J231913" i="1"/>
  <c r="I231913" i="1"/>
  <c r="K231912" i="1"/>
  <c r="J231912" i="1"/>
  <c r="I231912" i="1"/>
  <c r="K231911" i="1"/>
  <c r="J231911" i="1"/>
  <c r="I231911" i="1"/>
  <c r="K231910" i="1"/>
  <c r="J231910" i="1"/>
  <c r="I231910" i="1"/>
  <c r="K231909" i="1"/>
  <c r="J231909" i="1"/>
  <c r="I231909" i="1"/>
  <c r="K231908" i="1"/>
  <c r="J231908" i="1"/>
  <c r="I231908" i="1"/>
  <c r="K231907" i="1"/>
  <c r="J231907" i="1"/>
  <c r="I231907" i="1"/>
  <c r="K231906" i="1"/>
  <c r="J231906" i="1"/>
  <c r="I231906" i="1"/>
  <c r="K231905" i="1"/>
  <c r="J231905" i="1"/>
  <c r="I231905" i="1"/>
  <c r="K231904" i="1"/>
  <c r="J231904" i="1"/>
  <c r="I231904" i="1"/>
  <c r="K231903" i="1"/>
  <c r="J231903" i="1"/>
  <c r="I231903" i="1"/>
  <c r="K231902" i="1"/>
  <c r="J231902" i="1"/>
  <c r="I231902" i="1"/>
  <c r="K231901" i="1"/>
  <c r="J231901" i="1"/>
  <c r="I231901" i="1"/>
  <c r="K231900" i="1"/>
  <c r="J231900" i="1"/>
  <c r="I231900" i="1"/>
  <c r="K231899" i="1"/>
  <c r="J231899" i="1"/>
  <c r="I231899" i="1"/>
  <c r="K231898" i="1"/>
  <c r="J231898" i="1"/>
  <c r="I231898" i="1"/>
  <c r="K231897" i="1"/>
  <c r="J231897" i="1"/>
  <c r="I231897" i="1"/>
  <c r="K231896" i="1"/>
  <c r="J231896" i="1"/>
  <c r="I231896" i="1"/>
  <c r="K231895" i="1"/>
  <c r="J231895" i="1"/>
  <c r="I231895" i="1"/>
  <c r="K231894" i="1"/>
  <c r="J231894" i="1"/>
  <c r="I231894" i="1"/>
  <c r="K231893" i="1"/>
  <c r="J231893" i="1"/>
  <c r="I231893" i="1"/>
  <c r="K231892" i="1"/>
  <c r="J231892" i="1"/>
  <c r="I231892" i="1"/>
  <c r="K231891" i="1"/>
  <c r="J231891" i="1"/>
  <c r="I231891" i="1"/>
  <c r="K231890" i="1"/>
  <c r="J231890" i="1"/>
  <c r="I231890" i="1"/>
  <c r="K231889" i="1"/>
  <c r="J231889" i="1"/>
  <c r="I231889" i="1"/>
  <c r="K231888" i="1"/>
  <c r="J231888" i="1"/>
  <c r="I231888" i="1"/>
  <c r="K231887" i="1"/>
  <c r="J231887" i="1"/>
  <c r="I231887" i="1"/>
  <c r="K231886" i="1"/>
  <c r="J231886" i="1"/>
  <c r="I231886" i="1"/>
  <c r="K231885" i="1"/>
  <c r="J231885" i="1"/>
  <c r="I231885" i="1"/>
  <c r="K231884" i="1"/>
  <c r="J231884" i="1"/>
  <c r="I231884" i="1"/>
  <c r="K231883" i="1"/>
  <c r="J231883" i="1"/>
  <c r="I231883" i="1"/>
  <c r="K231882" i="1"/>
  <c r="J231882" i="1"/>
  <c r="I231882" i="1"/>
  <c r="K231881" i="1"/>
  <c r="J231881" i="1"/>
  <c r="I231881" i="1"/>
  <c r="K231880" i="1"/>
  <c r="J231880" i="1"/>
  <c r="I231880" i="1"/>
  <c r="K231879" i="1"/>
  <c r="J231879" i="1"/>
  <c r="I231879" i="1"/>
  <c r="K231878" i="1"/>
  <c r="J231878" i="1"/>
  <c r="I231878" i="1"/>
  <c r="K231877" i="1"/>
  <c r="J231877" i="1"/>
  <c r="I231877" i="1"/>
  <c r="K231876" i="1"/>
  <c r="J231876" i="1"/>
  <c r="I231876" i="1"/>
  <c r="K231875" i="1"/>
  <c r="J231875" i="1"/>
  <c r="I231875" i="1"/>
  <c r="K231874" i="1"/>
  <c r="J231874" i="1"/>
  <c r="I231874" i="1"/>
  <c r="K231873" i="1"/>
  <c r="J231873" i="1"/>
  <c r="I231873" i="1"/>
  <c r="K231872" i="1"/>
  <c r="J231872" i="1"/>
  <c r="I231872" i="1"/>
  <c r="K231871" i="1"/>
  <c r="J231871" i="1"/>
  <c r="I231871" i="1"/>
  <c r="K231870" i="1"/>
  <c r="J231870" i="1"/>
  <c r="I231870" i="1"/>
  <c r="K231869" i="1"/>
  <c r="J231869" i="1"/>
  <c r="I231869" i="1"/>
  <c r="K231868" i="1"/>
  <c r="J231868" i="1"/>
  <c r="I231868" i="1"/>
  <c r="K231867" i="1"/>
  <c r="J231867" i="1"/>
  <c r="I231867" i="1"/>
  <c r="K231866" i="1"/>
  <c r="J231866" i="1"/>
  <c r="I231866" i="1"/>
  <c r="K231865" i="1"/>
  <c r="J231865" i="1"/>
  <c r="I231865" i="1"/>
  <c r="K231864" i="1"/>
  <c r="J231864" i="1"/>
  <c r="I231864" i="1"/>
  <c r="K231863" i="1"/>
  <c r="J231863" i="1"/>
  <c r="I231863" i="1"/>
  <c r="K231862" i="1"/>
  <c r="J231862" i="1"/>
  <c r="I231862" i="1"/>
  <c r="K231861" i="1"/>
  <c r="J231861" i="1"/>
  <c r="I231861" i="1"/>
  <c r="K231860" i="1"/>
  <c r="J231860" i="1"/>
  <c r="I231860" i="1"/>
  <c r="K231859" i="1"/>
  <c r="J231859" i="1"/>
  <c r="I231859" i="1"/>
  <c r="K231858" i="1"/>
  <c r="J231858" i="1"/>
  <c r="I231858" i="1"/>
  <c r="K231857" i="1"/>
  <c r="J231857" i="1"/>
  <c r="I231857" i="1"/>
  <c r="K231856" i="1"/>
  <c r="J231856" i="1"/>
  <c r="I231856" i="1"/>
  <c r="K231855" i="1"/>
  <c r="J231855" i="1"/>
  <c r="I231855" i="1"/>
  <c r="K231854" i="1"/>
  <c r="J231854" i="1"/>
  <c r="I231854" i="1"/>
  <c r="K231853" i="1"/>
  <c r="J231853" i="1"/>
  <c r="I231853" i="1"/>
  <c r="K231852" i="1"/>
  <c r="J231852" i="1"/>
  <c r="I231852" i="1"/>
  <c r="K231851" i="1"/>
  <c r="J231851" i="1"/>
  <c r="I231851" i="1"/>
  <c r="K231850" i="1"/>
  <c r="J231850" i="1"/>
  <c r="I231850" i="1"/>
  <c r="K231849" i="1"/>
  <c r="J231849" i="1"/>
  <c r="I231849" i="1"/>
  <c r="K231848" i="1"/>
  <c r="J231848" i="1"/>
  <c r="I231848" i="1"/>
  <c r="K231847" i="1"/>
  <c r="J231847" i="1"/>
  <c r="I231847" i="1"/>
  <c r="K231846" i="1"/>
  <c r="J231846" i="1"/>
  <c r="I231846" i="1"/>
  <c r="K231845" i="1"/>
  <c r="J231845" i="1"/>
  <c r="I231845" i="1"/>
  <c r="K231844" i="1"/>
  <c r="J231844" i="1"/>
  <c r="I231844" i="1"/>
  <c r="K231843" i="1"/>
  <c r="J231843" i="1"/>
  <c r="I231843" i="1"/>
  <c r="K231842" i="1"/>
  <c r="J231842" i="1"/>
  <c r="I231842" i="1"/>
  <c r="K231841" i="1"/>
  <c r="J231841" i="1"/>
  <c r="I231841" i="1"/>
  <c r="K231840" i="1"/>
  <c r="J231840" i="1"/>
  <c r="I231840" i="1"/>
  <c r="K231839" i="1"/>
  <c r="J231839" i="1"/>
  <c r="I231839" i="1"/>
  <c r="K231838" i="1"/>
  <c r="J231838" i="1"/>
  <c r="I231838" i="1"/>
  <c r="K231837" i="1"/>
  <c r="J231837" i="1"/>
  <c r="I231837" i="1"/>
  <c r="K231836" i="1"/>
  <c r="J231836" i="1"/>
  <c r="I231836" i="1"/>
  <c r="K231835" i="1"/>
  <c r="J231835" i="1"/>
  <c r="I231835" i="1"/>
  <c r="K231834" i="1"/>
  <c r="J231834" i="1"/>
  <c r="I231834" i="1"/>
  <c r="K231833" i="1"/>
  <c r="J231833" i="1"/>
  <c r="I231833" i="1"/>
  <c r="K231832" i="1"/>
  <c r="J231832" i="1"/>
  <c r="I231832" i="1"/>
  <c r="K231831" i="1"/>
  <c r="J231831" i="1"/>
  <c r="I231831" i="1"/>
  <c r="K231830" i="1"/>
  <c r="J231830" i="1"/>
  <c r="I231830" i="1"/>
  <c r="K231829" i="1"/>
  <c r="J231829" i="1"/>
  <c r="I231829" i="1"/>
  <c r="K231828" i="1"/>
  <c r="J231828" i="1"/>
  <c r="I231828" i="1"/>
  <c r="K231827" i="1"/>
  <c r="J231827" i="1"/>
  <c r="I231827" i="1"/>
  <c r="K231826" i="1"/>
  <c r="J231826" i="1"/>
  <c r="I231826" i="1"/>
  <c r="K231825" i="1"/>
  <c r="J231825" i="1"/>
  <c r="I231825" i="1"/>
  <c r="K231824" i="1"/>
  <c r="J231824" i="1"/>
  <c r="I231824" i="1"/>
  <c r="K231823" i="1"/>
  <c r="J231823" i="1"/>
  <c r="I231823" i="1"/>
  <c r="K231822" i="1"/>
  <c r="J231822" i="1"/>
  <c r="I231822" i="1"/>
  <c r="K231821" i="1"/>
  <c r="J231821" i="1"/>
  <c r="I231821" i="1"/>
  <c r="K231820" i="1"/>
  <c r="J231820" i="1"/>
  <c r="I231820" i="1"/>
  <c r="K231819" i="1"/>
  <c r="J231819" i="1"/>
  <c r="I231819" i="1"/>
  <c r="K231818" i="1"/>
  <c r="J231818" i="1"/>
  <c r="I231818" i="1"/>
  <c r="K231817" i="1"/>
  <c r="J231817" i="1"/>
  <c r="I231817" i="1"/>
  <c r="K231816" i="1"/>
  <c r="J231816" i="1"/>
  <c r="I231816" i="1"/>
  <c r="K231815" i="1"/>
  <c r="J231815" i="1"/>
  <c r="I231815" i="1"/>
  <c r="K231814" i="1"/>
  <c r="J231814" i="1"/>
  <c r="I231814" i="1"/>
  <c r="K231813" i="1"/>
  <c r="J231813" i="1"/>
  <c r="I231813" i="1"/>
  <c r="K231812" i="1"/>
  <c r="J231812" i="1"/>
  <c r="I231812" i="1"/>
  <c r="K231811" i="1"/>
  <c r="J231811" i="1"/>
  <c r="I231811" i="1"/>
  <c r="K231810" i="1"/>
  <c r="J231810" i="1"/>
  <c r="I231810" i="1"/>
  <c r="K231809" i="1"/>
  <c r="J231809" i="1"/>
  <c r="I231809" i="1"/>
  <c r="K231808" i="1"/>
  <c r="J231808" i="1"/>
  <c r="I231808" i="1"/>
  <c r="K231807" i="1"/>
  <c r="J231807" i="1"/>
  <c r="I231807" i="1"/>
  <c r="K231806" i="1"/>
  <c r="J231806" i="1"/>
  <c r="I231806" i="1"/>
  <c r="K231805" i="1"/>
  <c r="J231805" i="1"/>
  <c r="I231805" i="1"/>
  <c r="K231804" i="1"/>
  <c r="J231804" i="1"/>
  <c r="I231804" i="1"/>
  <c r="K231803" i="1"/>
  <c r="J231803" i="1"/>
  <c r="I231803" i="1"/>
  <c r="K231802" i="1"/>
  <c r="J231802" i="1"/>
  <c r="I231802" i="1"/>
  <c r="K231801" i="1"/>
  <c r="J231801" i="1"/>
  <c r="I231801" i="1"/>
  <c r="K231800" i="1"/>
  <c r="J231800" i="1"/>
  <c r="I231800" i="1"/>
  <c r="K231799" i="1"/>
  <c r="J231799" i="1"/>
  <c r="I231799" i="1"/>
  <c r="K231798" i="1"/>
  <c r="J231798" i="1"/>
  <c r="I231798" i="1"/>
  <c r="K231797" i="1"/>
  <c r="J231797" i="1"/>
  <c r="I231797" i="1"/>
  <c r="K231796" i="1"/>
  <c r="J231796" i="1"/>
  <c r="I231796" i="1"/>
  <c r="K231795" i="1"/>
  <c r="J231795" i="1"/>
  <c r="I231795" i="1"/>
  <c r="K231794" i="1"/>
  <c r="J231794" i="1"/>
  <c r="I231794" i="1"/>
  <c r="K231793" i="1"/>
  <c r="J231793" i="1"/>
  <c r="I231793" i="1"/>
  <c r="K231792" i="1"/>
  <c r="J231792" i="1"/>
  <c r="I231792" i="1"/>
  <c r="K231791" i="1"/>
  <c r="J231791" i="1"/>
  <c r="I231791" i="1"/>
  <c r="K231790" i="1"/>
  <c r="J231790" i="1"/>
  <c r="I231790" i="1"/>
  <c r="K231789" i="1"/>
  <c r="J231789" i="1"/>
  <c r="I231789" i="1"/>
  <c r="K231788" i="1"/>
  <c r="J231788" i="1"/>
  <c r="I231788" i="1"/>
  <c r="K231787" i="1"/>
  <c r="J231787" i="1"/>
  <c r="I231787" i="1"/>
  <c r="K231786" i="1"/>
  <c r="J231786" i="1"/>
  <c r="I231786" i="1"/>
  <c r="K231785" i="1"/>
  <c r="J231785" i="1"/>
  <c r="I231785" i="1"/>
  <c r="K231784" i="1"/>
  <c r="J231784" i="1"/>
  <c r="I231784" i="1"/>
  <c r="K231783" i="1"/>
  <c r="J231783" i="1"/>
  <c r="I231783" i="1"/>
  <c r="K231782" i="1"/>
  <c r="J231782" i="1"/>
  <c r="I231782" i="1"/>
  <c r="K231781" i="1"/>
  <c r="J231781" i="1"/>
  <c r="I231781" i="1"/>
  <c r="K231780" i="1"/>
  <c r="J231780" i="1"/>
  <c r="I231780" i="1"/>
  <c r="K231779" i="1"/>
  <c r="J231779" i="1"/>
  <c r="I231779" i="1"/>
  <c r="K231778" i="1"/>
  <c r="J231778" i="1"/>
  <c r="I231778" i="1"/>
  <c r="K231777" i="1"/>
  <c r="J231777" i="1"/>
  <c r="I231777" i="1"/>
  <c r="K231776" i="1"/>
  <c r="J231776" i="1"/>
  <c r="I231776" i="1"/>
  <c r="K231775" i="1"/>
  <c r="J231775" i="1"/>
  <c r="I231775" i="1"/>
  <c r="K231774" i="1"/>
  <c r="J231774" i="1"/>
  <c r="I231774" i="1"/>
  <c r="K231773" i="1"/>
  <c r="J231773" i="1"/>
  <c r="I231773" i="1"/>
  <c r="K231772" i="1"/>
  <c r="J231772" i="1"/>
  <c r="I231772" i="1"/>
  <c r="K231771" i="1"/>
  <c r="J231771" i="1"/>
  <c r="I231771" i="1"/>
  <c r="K231770" i="1"/>
  <c r="J231770" i="1"/>
  <c r="I231770" i="1"/>
  <c r="K231769" i="1"/>
  <c r="J231769" i="1"/>
  <c r="I231769" i="1"/>
  <c r="K231768" i="1"/>
  <c r="J231768" i="1"/>
  <c r="I231768" i="1"/>
  <c r="K231767" i="1"/>
  <c r="J231767" i="1"/>
  <c r="I231767" i="1"/>
  <c r="K231766" i="1"/>
  <c r="J231766" i="1"/>
  <c r="I231766" i="1"/>
  <c r="K231765" i="1"/>
  <c r="J231765" i="1"/>
  <c r="I231765" i="1"/>
  <c r="K231764" i="1"/>
  <c r="J231764" i="1"/>
  <c r="I231764" i="1"/>
  <c r="K231763" i="1"/>
  <c r="J231763" i="1"/>
  <c r="I231763" i="1"/>
  <c r="K231762" i="1"/>
  <c r="J231762" i="1"/>
  <c r="I231762" i="1"/>
  <c r="K231761" i="1"/>
  <c r="J231761" i="1"/>
  <c r="I231761" i="1"/>
  <c r="K231760" i="1"/>
  <c r="J231760" i="1"/>
  <c r="I231760" i="1"/>
  <c r="K231759" i="1"/>
  <c r="J231759" i="1"/>
  <c r="I231759" i="1"/>
  <c r="K231758" i="1"/>
  <c r="J231758" i="1"/>
  <c r="I231758" i="1"/>
  <c r="K231757" i="1"/>
  <c r="J231757" i="1"/>
  <c r="I231757" i="1"/>
  <c r="K231756" i="1"/>
  <c r="J231756" i="1"/>
  <c r="I231756" i="1"/>
  <c r="K231755" i="1"/>
  <c r="J231755" i="1"/>
  <c r="I231755" i="1"/>
  <c r="K231754" i="1"/>
  <c r="J231754" i="1"/>
  <c r="I231754" i="1"/>
  <c r="K231753" i="1"/>
  <c r="J231753" i="1"/>
  <c r="I231753" i="1"/>
  <c r="K231752" i="1"/>
  <c r="J231752" i="1"/>
  <c r="I231752" i="1"/>
  <c r="K231751" i="1"/>
  <c r="J231751" i="1"/>
  <c r="I231751" i="1"/>
  <c r="K231750" i="1"/>
  <c r="J231750" i="1"/>
  <c r="I231750" i="1"/>
  <c r="K231749" i="1"/>
  <c r="J231749" i="1"/>
  <c r="I231749" i="1"/>
  <c r="K231748" i="1"/>
  <c r="J231748" i="1"/>
  <c r="I231748" i="1"/>
  <c r="K231747" i="1"/>
  <c r="J231747" i="1"/>
  <c r="I231747" i="1"/>
  <c r="K231746" i="1"/>
  <c r="J231746" i="1"/>
  <c r="I231746" i="1"/>
  <c r="K231745" i="1"/>
  <c r="J231745" i="1"/>
  <c r="I231745" i="1"/>
  <c r="K231744" i="1"/>
  <c r="J231744" i="1"/>
  <c r="I231744" i="1"/>
  <c r="K231743" i="1"/>
  <c r="J231743" i="1"/>
  <c r="I231743" i="1"/>
  <c r="K231742" i="1"/>
  <c r="J231742" i="1"/>
  <c r="I231742" i="1"/>
  <c r="K231741" i="1"/>
  <c r="J231741" i="1"/>
  <c r="I231741" i="1"/>
  <c r="K231740" i="1"/>
  <c r="J231740" i="1"/>
  <c r="I231740" i="1"/>
  <c r="K231739" i="1"/>
  <c r="J231739" i="1"/>
  <c r="I231739" i="1"/>
  <c r="K231738" i="1"/>
  <c r="J231738" i="1"/>
  <c r="I231738" i="1"/>
  <c r="K231737" i="1"/>
  <c r="J231737" i="1"/>
  <c r="I231737" i="1"/>
  <c r="K231736" i="1"/>
  <c r="J231736" i="1"/>
  <c r="I231736" i="1"/>
  <c r="K231735" i="1"/>
  <c r="J231735" i="1"/>
  <c r="I231735" i="1"/>
  <c r="K231734" i="1"/>
  <c r="J231734" i="1"/>
  <c r="I231734" i="1"/>
  <c r="K231733" i="1"/>
  <c r="J231733" i="1"/>
  <c r="I231733" i="1"/>
  <c r="K231732" i="1"/>
  <c r="J231732" i="1"/>
  <c r="I231732" i="1"/>
  <c r="K231731" i="1"/>
  <c r="J231731" i="1"/>
  <c r="I231731" i="1"/>
  <c r="K231730" i="1"/>
  <c r="J231730" i="1"/>
  <c r="I231730" i="1"/>
  <c r="K231729" i="1"/>
  <c r="J231729" i="1"/>
  <c r="I231729" i="1"/>
  <c r="K231728" i="1"/>
  <c r="J231728" i="1"/>
  <c r="I231728" i="1"/>
  <c r="K231727" i="1"/>
  <c r="J231727" i="1"/>
  <c r="I231727" i="1"/>
  <c r="K231726" i="1"/>
  <c r="J231726" i="1"/>
  <c r="I231726" i="1"/>
  <c r="K231725" i="1"/>
  <c r="J231725" i="1"/>
  <c r="I231725" i="1"/>
  <c r="K231724" i="1"/>
  <c r="J231724" i="1"/>
  <c r="I231724" i="1"/>
  <c r="K231723" i="1"/>
  <c r="J231723" i="1"/>
  <c r="I231723" i="1"/>
  <c r="K231722" i="1"/>
  <c r="J231722" i="1"/>
  <c r="I231722" i="1"/>
  <c r="K231721" i="1"/>
  <c r="J231721" i="1"/>
  <c r="I231721" i="1"/>
  <c r="K231720" i="1"/>
  <c r="J231720" i="1"/>
  <c r="I231720" i="1"/>
  <c r="K231719" i="1"/>
  <c r="J231719" i="1"/>
  <c r="I231719" i="1"/>
  <c r="K231718" i="1"/>
  <c r="J231718" i="1"/>
  <c r="I231718" i="1"/>
  <c r="K231717" i="1"/>
  <c r="J231717" i="1"/>
  <c r="I231717" i="1"/>
  <c r="K231716" i="1"/>
  <c r="J231716" i="1"/>
  <c r="I231716" i="1"/>
  <c r="K231715" i="1"/>
  <c r="J231715" i="1"/>
  <c r="I231715" i="1"/>
  <c r="K231714" i="1"/>
  <c r="J231714" i="1"/>
  <c r="I231714" i="1"/>
  <c r="K231713" i="1"/>
  <c r="J231713" i="1"/>
  <c r="I231713" i="1"/>
  <c r="K231712" i="1"/>
  <c r="J231712" i="1"/>
  <c r="I231712" i="1"/>
  <c r="K231711" i="1"/>
  <c r="J231711" i="1"/>
  <c r="I231711" i="1"/>
  <c r="K231710" i="1"/>
  <c r="J231710" i="1"/>
  <c r="I231710" i="1"/>
  <c r="K231709" i="1"/>
  <c r="J231709" i="1"/>
  <c r="I231709" i="1"/>
  <c r="K231708" i="1"/>
  <c r="J231708" i="1"/>
  <c r="I231708" i="1"/>
  <c r="K231707" i="1"/>
  <c r="J231707" i="1"/>
  <c r="I231707" i="1"/>
  <c r="K231706" i="1"/>
  <c r="J231706" i="1"/>
  <c r="I231706" i="1"/>
  <c r="K231705" i="1"/>
  <c r="J231705" i="1"/>
  <c r="I231705" i="1"/>
  <c r="K231704" i="1"/>
  <c r="J231704" i="1"/>
  <c r="I231704" i="1"/>
  <c r="K231703" i="1"/>
  <c r="J231703" i="1"/>
  <c r="I231703" i="1"/>
  <c r="K231702" i="1"/>
  <c r="J231702" i="1"/>
  <c r="I231702" i="1"/>
  <c r="K231701" i="1"/>
  <c r="J231701" i="1"/>
  <c r="I231701" i="1"/>
  <c r="K231700" i="1"/>
  <c r="J231700" i="1"/>
  <c r="I231700" i="1"/>
  <c r="K231699" i="1"/>
  <c r="J231699" i="1"/>
  <c r="I231699" i="1"/>
  <c r="K231698" i="1"/>
  <c r="J231698" i="1"/>
  <c r="I231698" i="1"/>
  <c r="K231697" i="1"/>
  <c r="J231697" i="1"/>
  <c r="I231697" i="1"/>
  <c r="K231696" i="1"/>
  <c r="J231696" i="1"/>
  <c r="I231696" i="1"/>
  <c r="K231695" i="1"/>
  <c r="J231695" i="1"/>
  <c r="I231695" i="1"/>
  <c r="K231694" i="1"/>
  <c r="J231694" i="1"/>
  <c r="I231694" i="1"/>
  <c r="K231693" i="1"/>
  <c r="J231693" i="1"/>
  <c r="I231693" i="1"/>
  <c r="K231692" i="1"/>
  <c r="J231692" i="1"/>
  <c r="I231692" i="1"/>
  <c r="K231691" i="1"/>
  <c r="J231691" i="1"/>
  <c r="I231691" i="1"/>
  <c r="K231690" i="1"/>
  <c r="J231690" i="1"/>
  <c r="I231690" i="1"/>
  <c r="K231689" i="1"/>
  <c r="J231689" i="1"/>
  <c r="I231689" i="1"/>
  <c r="K231688" i="1"/>
  <c r="J231688" i="1"/>
  <c r="I231688" i="1"/>
  <c r="K231687" i="1"/>
  <c r="J231687" i="1"/>
  <c r="I231687" i="1"/>
  <c r="K231686" i="1"/>
  <c r="J231686" i="1"/>
  <c r="I231686" i="1"/>
  <c r="K231685" i="1"/>
  <c r="J231685" i="1"/>
  <c r="I231685" i="1"/>
  <c r="K231684" i="1"/>
  <c r="J231684" i="1"/>
  <c r="I231684" i="1"/>
  <c r="K231683" i="1"/>
  <c r="J231683" i="1"/>
  <c r="I231683" i="1"/>
  <c r="K231682" i="1"/>
  <c r="J231682" i="1"/>
  <c r="I231682" i="1"/>
  <c r="K231681" i="1"/>
  <c r="J231681" i="1"/>
  <c r="I231681" i="1"/>
  <c r="K231680" i="1"/>
  <c r="J231680" i="1"/>
  <c r="I231680" i="1"/>
  <c r="K231679" i="1"/>
  <c r="J231679" i="1"/>
  <c r="I231679" i="1"/>
  <c r="K231678" i="1"/>
  <c r="J231678" i="1"/>
  <c r="I231678" i="1"/>
  <c r="K231677" i="1"/>
  <c r="J231677" i="1"/>
  <c r="I231677" i="1"/>
  <c r="K231676" i="1"/>
  <c r="J231676" i="1"/>
  <c r="I231676" i="1"/>
  <c r="K231675" i="1"/>
  <c r="J231675" i="1"/>
  <c r="I231675" i="1"/>
  <c r="K231674" i="1"/>
  <c r="J231674" i="1"/>
  <c r="I231674" i="1"/>
  <c r="K231673" i="1"/>
  <c r="J231673" i="1"/>
  <c r="I231673" i="1"/>
  <c r="K231672" i="1"/>
  <c r="J231672" i="1"/>
  <c r="I231672" i="1"/>
  <c r="K231671" i="1"/>
  <c r="J231671" i="1"/>
  <c r="I231671" i="1"/>
  <c r="K231670" i="1"/>
  <c r="J231670" i="1"/>
  <c r="I231670" i="1"/>
  <c r="K231669" i="1"/>
  <c r="J231669" i="1"/>
  <c r="I231669" i="1"/>
  <c r="K231668" i="1"/>
  <c r="J231668" i="1"/>
  <c r="I231668" i="1"/>
  <c r="K231667" i="1"/>
  <c r="J231667" i="1"/>
  <c r="I231667" i="1"/>
  <c r="K231666" i="1"/>
  <c r="J231666" i="1"/>
  <c r="I231666" i="1"/>
  <c r="K231665" i="1"/>
  <c r="J231665" i="1"/>
  <c r="I231665" i="1"/>
  <c r="K231664" i="1"/>
  <c r="J231664" i="1"/>
  <c r="I231664" i="1"/>
  <c r="K231663" i="1"/>
  <c r="J231663" i="1"/>
  <c r="I231663" i="1"/>
  <c r="K231662" i="1"/>
  <c r="J231662" i="1"/>
  <c r="I231662" i="1"/>
  <c r="K231661" i="1"/>
  <c r="J231661" i="1"/>
  <c r="I231661" i="1"/>
  <c r="K231660" i="1"/>
  <c r="J231660" i="1"/>
  <c r="I231660" i="1"/>
  <c r="K231659" i="1"/>
  <c r="J231659" i="1"/>
  <c r="I231659" i="1"/>
  <c r="K231658" i="1"/>
  <c r="J231658" i="1"/>
  <c r="I231658" i="1"/>
  <c r="K231657" i="1"/>
  <c r="J231657" i="1"/>
  <c r="I231657" i="1"/>
  <c r="K231656" i="1"/>
  <c r="J231656" i="1"/>
  <c r="I231656" i="1"/>
  <c r="K231655" i="1"/>
  <c r="J231655" i="1"/>
  <c r="I231655" i="1"/>
  <c r="K231654" i="1"/>
  <c r="J231654" i="1"/>
  <c r="I231654" i="1"/>
  <c r="K231653" i="1"/>
  <c r="J231653" i="1"/>
  <c r="I231653" i="1"/>
  <c r="K231652" i="1"/>
  <c r="J231652" i="1"/>
  <c r="I231652" i="1"/>
  <c r="K231651" i="1"/>
  <c r="J231651" i="1"/>
  <c r="I231651" i="1"/>
  <c r="K231650" i="1"/>
  <c r="J231650" i="1"/>
  <c r="I231650" i="1"/>
  <c r="K231649" i="1"/>
  <c r="J231649" i="1"/>
  <c r="I231649" i="1"/>
  <c r="K231648" i="1"/>
  <c r="J231648" i="1"/>
  <c r="I231648" i="1"/>
  <c r="K231647" i="1"/>
  <c r="J231647" i="1"/>
  <c r="I231647" i="1"/>
  <c r="K231646" i="1"/>
  <c r="J231646" i="1"/>
  <c r="I231646" i="1"/>
  <c r="K231645" i="1"/>
  <c r="J231645" i="1"/>
  <c r="I231645" i="1"/>
  <c r="K231644" i="1"/>
  <c r="J231644" i="1"/>
  <c r="I231644" i="1"/>
  <c r="K231643" i="1"/>
  <c r="J231643" i="1"/>
  <c r="I231643" i="1"/>
  <c r="K231642" i="1"/>
  <c r="J231642" i="1"/>
  <c r="I231642" i="1"/>
  <c r="K231641" i="1"/>
  <c r="J231641" i="1"/>
  <c r="I231641" i="1"/>
  <c r="K231640" i="1"/>
  <c r="J231640" i="1"/>
  <c r="I231640" i="1"/>
  <c r="K231639" i="1"/>
  <c r="J231639" i="1"/>
  <c r="I231639" i="1"/>
  <c r="K231638" i="1"/>
  <c r="J231638" i="1"/>
  <c r="I231638" i="1"/>
  <c r="K231637" i="1"/>
  <c r="J231637" i="1"/>
  <c r="I231637" i="1"/>
  <c r="K231636" i="1"/>
  <c r="J231636" i="1"/>
  <c r="I231636" i="1"/>
  <c r="K231635" i="1"/>
  <c r="J231635" i="1"/>
  <c r="I231635" i="1"/>
  <c r="K231634" i="1"/>
  <c r="J231634" i="1"/>
  <c r="I231634" i="1"/>
  <c r="K231633" i="1"/>
  <c r="J231633" i="1"/>
  <c r="I231633" i="1"/>
  <c r="K231632" i="1"/>
  <c r="J231632" i="1"/>
  <c r="I231632" i="1"/>
  <c r="K231631" i="1"/>
  <c r="J231631" i="1"/>
  <c r="I231631" i="1"/>
  <c r="K231630" i="1"/>
  <c r="J231630" i="1"/>
  <c r="I231630" i="1"/>
  <c r="K231629" i="1"/>
  <c r="J231629" i="1"/>
  <c r="I231629" i="1"/>
  <c r="K231628" i="1"/>
  <c r="J231628" i="1"/>
  <c r="I231628" i="1"/>
  <c r="K231627" i="1"/>
  <c r="J231627" i="1"/>
  <c r="I231627" i="1"/>
  <c r="K231626" i="1"/>
  <c r="J231626" i="1"/>
  <c r="I231626" i="1"/>
  <c r="K231625" i="1"/>
  <c r="J231625" i="1"/>
  <c r="I231625" i="1"/>
  <c r="K231624" i="1"/>
  <c r="J231624" i="1"/>
  <c r="I231624" i="1"/>
  <c r="K231623" i="1"/>
  <c r="J231623" i="1"/>
  <c r="I231623" i="1"/>
  <c r="K231622" i="1"/>
  <c r="J231622" i="1"/>
  <c r="I231622" i="1"/>
  <c r="K231621" i="1"/>
  <c r="J231621" i="1"/>
  <c r="I231621" i="1"/>
  <c r="K231620" i="1"/>
  <c r="J231620" i="1"/>
  <c r="I231620" i="1"/>
  <c r="K231619" i="1"/>
  <c r="J231619" i="1"/>
  <c r="I231619" i="1"/>
  <c r="K231618" i="1"/>
  <c r="J231618" i="1"/>
  <c r="I231618" i="1"/>
  <c r="K231617" i="1"/>
  <c r="J231617" i="1"/>
  <c r="I231617" i="1"/>
  <c r="K231616" i="1"/>
  <c r="J231616" i="1"/>
  <c r="I231616" i="1"/>
  <c r="K231615" i="1"/>
  <c r="J231615" i="1"/>
  <c r="I231615" i="1"/>
  <c r="K231614" i="1"/>
  <c r="J231614" i="1"/>
  <c r="I231614" i="1"/>
  <c r="K231613" i="1"/>
  <c r="J231613" i="1"/>
  <c r="I231613" i="1"/>
  <c r="K231612" i="1"/>
  <c r="J231612" i="1"/>
  <c r="I231612" i="1"/>
  <c r="K231611" i="1"/>
  <c r="J231611" i="1"/>
  <c r="I231611" i="1"/>
  <c r="K231610" i="1"/>
  <c r="J231610" i="1"/>
  <c r="I231610" i="1"/>
  <c r="K231609" i="1"/>
  <c r="J231609" i="1"/>
  <c r="I231609" i="1"/>
  <c r="K231608" i="1"/>
  <c r="J231608" i="1"/>
  <c r="I231608" i="1"/>
  <c r="K231607" i="1"/>
  <c r="J231607" i="1"/>
  <c r="I231607" i="1"/>
  <c r="K231606" i="1"/>
  <c r="J231606" i="1"/>
  <c r="I231606" i="1"/>
  <c r="K231605" i="1"/>
  <c r="J231605" i="1"/>
  <c r="I231605" i="1"/>
  <c r="K231604" i="1"/>
  <c r="J231604" i="1"/>
  <c r="I231604" i="1"/>
  <c r="K231603" i="1"/>
  <c r="J231603" i="1"/>
  <c r="I231603" i="1"/>
  <c r="K231602" i="1"/>
  <c r="J231602" i="1"/>
  <c r="I231602" i="1"/>
  <c r="K231601" i="1"/>
  <c r="J231601" i="1"/>
  <c r="I231601" i="1"/>
  <c r="K231600" i="1"/>
  <c r="J231600" i="1"/>
  <c r="I231600" i="1"/>
  <c r="K231599" i="1"/>
  <c r="J231599" i="1"/>
  <c r="I231599" i="1"/>
  <c r="K231598" i="1"/>
  <c r="J231598" i="1"/>
  <c r="I231598" i="1"/>
  <c r="K231597" i="1"/>
  <c r="J231597" i="1"/>
  <c r="I231597" i="1"/>
  <c r="K231596" i="1"/>
  <c r="J231596" i="1"/>
  <c r="I231596" i="1"/>
  <c r="K231595" i="1"/>
  <c r="J231595" i="1"/>
  <c r="I231595" i="1"/>
  <c r="K231594" i="1"/>
  <c r="J231594" i="1"/>
  <c r="I231594" i="1"/>
  <c r="K231593" i="1"/>
  <c r="J231593" i="1"/>
  <c r="I231593" i="1"/>
  <c r="K231592" i="1"/>
  <c r="J231592" i="1"/>
  <c r="I231592" i="1"/>
  <c r="K231591" i="1"/>
  <c r="J231591" i="1"/>
  <c r="I231591" i="1"/>
  <c r="K231590" i="1"/>
  <c r="J231590" i="1"/>
  <c r="I231590" i="1"/>
  <c r="K231589" i="1"/>
  <c r="J231589" i="1"/>
  <c r="I231589" i="1"/>
  <c r="K231588" i="1"/>
  <c r="J231588" i="1"/>
  <c r="I231588" i="1"/>
  <c r="K231587" i="1"/>
  <c r="J231587" i="1"/>
  <c r="I231587" i="1"/>
  <c r="K231586" i="1"/>
  <c r="J231586" i="1"/>
  <c r="I231586" i="1"/>
  <c r="K231585" i="1"/>
  <c r="J231585" i="1"/>
  <c r="I231585" i="1"/>
  <c r="K231584" i="1"/>
  <c r="J231584" i="1"/>
  <c r="I231584" i="1"/>
  <c r="K231583" i="1"/>
  <c r="J231583" i="1"/>
  <c r="I231583" i="1"/>
  <c r="K231582" i="1"/>
  <c r="J231582" i="1"/>
  <c r="I231582" i="1"/>
  <c r="K231581" i="1"/>
  <c r="J231581" i="1"/>
  <c r="I231581" i="1"/>
  <c r="K231580" i="1"/>
  <c r="J231580" i="1"/>
  <c r="I231580" i="1"/>
  <c r="K231579" i="1"/>
  <c r="J231579" i="1"/>
  <c r="I231579" i="1"/>
  <c r="K231578" i="1"/>
  <c r="J231578" i="1"/>
  <c r="I231578" i="1"/>
  <c r="K231577" i="1"/>
  <c r="J231577" i="1"/>
  <c r="I231577" i="1"/>
  <c r="K231576" i="1"/>
  <c r="J231576" i="1"/>
  <c r="I231576" i="1"/>
  <c r="K231575" i="1"/>
  <c r="J231575" i="1"/>
  <c r="I231575" i="1"/>
  <c r="K231574" i="1"/>
  <c r="J231574" i="1"/>
  <c r="I231574" i="1"/>
  <c r="K231573" i="1"/>
  <c r="J231573" i="1"/>
  <c r="I231573" i="1"/>
  <c r="K231572" i="1"/>
  <c r="J231572" i="1"/>
  <c r="I231572" i="1"/>
  <c r="K231571" i="1"/>
  <c r="J231571" i="1"/>
  <c r="I231571" i="1"/>
  <c r="K231570" i="1"/>
  <c r="J231570" i="1"/>
  <c r="I231570" i="1"/>
  <c r="K231569" i="1"/>
  <c r="J231569" i="1"/>
  <c r="I231569" i="1"/>
  <c r="K231568" i="1"/>
  <c r="J231568" i="1"/>
  <c r="I231568" i="1"/>
  <c r="K231567" i="1"/>
  <c r="J231567" i="1"/>
  <c r="I231567" i="1"/>
  <c r="K231566" i="1"/>
  <c r="J231566" i="1"/>
  <c r="I231566" i="1"/>
  <c r="K231565" i="1"/>
  <c r="J231565" i="1"/>
  <c r="I231565" i="1"/>
  <c r="K231564" i="1"/>
  <c r="J231564" i="1"/>
  <c r="I231564" i="1"/>
  <c r="K231563" i="1"/>
  <c r="J231563" i="1"/>
  <c r="I231563" i="1"/>
  <c r="K231562" i="1"/>
  <c r="J231562" i="1"/>
  <c r="I231562" i="1"/>
  <c r="K231561" i="1"/>
  <c r="J231561" i="1"/>
  <c r="I231561" i="1"/>
  <c r="K231560" i="1"/>
  <c r="J231560" i="1"/>
  <c r="I231560" i="1"/>
  <c r="K231559" i="1"/>
  <c r="J231559" i="1"/>
  <c r="I231559" i="1"/>
  <c r="K231558" i="1"/>
  <c r="J231558" i="1"/>
  <c r="I231558" i="1"/>
  <c r="K231557" i="1"/>
  <c r="J231557" i="1"/>
  <c r="I231557" i="1"/>
  <c r="K231556" i="1"/>
  <c r="J231556" i="1"/>
  <c r="I231556" i="1"/>
  <c r="K231555" i="1"/>
  <c r="J231555" i="1"/>
  <c r="I231555" i="1"/>
  <c r="K231554" i="1"/>
  <c r="J231554" i="1"/>
  <c r="I231554" i="1"/>
  <c r="K231553" i="1"/>
  <c r="J231553" i="1"/>
  <c r="I231553" i="1"/>
  <c r="K231552" i="1"/>
  <c r="J231552" i="1"/>
  <c r="I231552" i="1"/>
  <c r="K231551" i="1"/>
  <c r="J231551" i="1"/>
  <c r="I231551" i="1"/>
  <c r="K231550" i="1"/>
  <c r="J231550" i="1"/>
  <c r="I231550" i="1"/>
  <c r="K231549" i="1"/>
  <c r="J231549" i="1"/>
  <c r="I231549" i="1"/>
  <c r="K231548" i="1"/>
  <c r="J231548" i="1"/>
  <c r="I231548" i="1"/>
  <c r="K231547" i="1"/>
  <c r="J231547" i="1"/>
  <c r="I231547" i="1"/>
  <c r="K231546" i="1"/>
  <c r="J231546" i="1"/>
  <c r="I231546" i="1"/>
  <c r="K231545" i="1"/>
  <c r="J231545" i="1"/>
  <c r="I231545" i="1"/>
  <c r="K231544" i="1"/>
  <c r="J231544" i="1"/>
  <c r="I231544" i="1"/>
  <c r="K231543" i="1"/>
  <c r="J231543" i="1"/>
  <c r="I231543" i="1"/>
  <c r="K231542" i="1"/>
  <c r="J231542" i="1"/>
  <c r="I231542" i="1"/>
  <c r="K231541" i="1"/>
  <c r="J231541" i="1"/>
  <c r="I231541" i="1"/>
  <c r="K231540" i="1"/>
  <c r="J231540" i="1"/>
  <c r="I231540" i="1"/>
  <c r="K231539" i="1"/>
  <c r="J231539" i="1"/>
  <c r="I231539" i="1"/>
  <c r="K231538" i="1"/>
  <c r="J231538" i="1"/>
  <c r="I231538" i="1"/>
  <c r="K231537" i="1"/>
  <c r="J231537" i="1"/>
  <c r="I231537" i="1"/>
  <c r="K231536" i="1"/>
  <c r="J231536" i="1"/>
  <c r="I231536" i="1"/>
  <c r="K231535" i="1"/>
  <c r="J231535" i="1"/>
  <c r="I231535" i="1"/>
  <c r="K231534" i="1"/>
  <c r="J231534" i="1"/>
  <c r="I231534" i="1"/>
  <c r="K231533" i="1"/>
  <c r="J231533" i="1"/>
  <c r="I231533" i="1"/>
  <c r="K231532" i="1"/>
  <c r="J231532" i="1"/>
  <c r="I231532" i="1"/>
  <c r="K231531" i="1"/>
  <c r="J231531" i="1"/>
  <c r="I231531" i="1"/>
  <c r="K231530" i="1"/>
  <c r="J231530" i="1"/>
  <c r="I231530" i="1"/>
  <c r="K231529" i="1"/>
  <c r="J231529" i="1"/>
  <c r="I231529" i="1"/>
  <c r="K231528" i="1"/>
  <c r="J231528" i="1"/>
  <c r="I231528" i="1"/>
  <c r="K231527" i="1"/>
  <c r="J231527" i="1"/>
  <c r="I231527" i="1"/>
  <c r="K231526" i="1"/>
  <c r="J231526" i="1"/>
  <c r="I231526" i="1"/>
  <c r="K231525" i="1"/>
  <c r="J231525" i="1"/>
  <c r="I231525" i="1"/>
  <c r="K231524" i="1"/>
  <c r="J231524" i="1"/>
  <c r="I231524" i="1"/>
  <c r="K231523" i="1"/>
  <c r="J231523" i="1"/>
  <c r="I231523" i="1"/>
  <c r="K231522" i="1"/>
  <c r="J231522" i="1"/>
  <c r="I231522" i="1"/>
  <c r="K231521" i="1"/>
  <c r="J231521" i="1"/>
  <c r="I231521" i="1"/>
  <c r="K231520" i="1"/>
  <c r="J231520" i="1"/>
  <c r="I231520" i="1"/>
  <c r="K231519" i="1"/>
  <c r="J231519" i="1"/>
  <c r="I231519" i="1"/>
  <c r="K231518" i="1"/>
  <c r="J231518" i="1"/>
  <c r="I231518" i="1"/>
  <c r="K231517" i="1"/>
  <c r="J231517" i="1"/>
  <c r="I231517" i="1"/>
  <c r="K231516" i="1"/>
  <c r="J231516" i="1"/>
  <c r="I231516" i="1"/>
  <c r="K231515" i="1"/>
  <c r="J231515" i="1"/>
  <c r="I231515" i="1"/>
  <c r="K231514" i="1"/>
  <c r="J231514" i="1"/>
  <c r="I231514" i="1"/>
  <c r="K231513" i="1"/>
  <c r="J231513" i="1"/>
  <c r="I231513" i="1"/>
  <c r="K231512" i="1"/>
  <c r="J231512" i="1"/>
  <c r="I231512" i="1"/>
  <c r="K231511" i="1"/>
  <c r="J231511" i="1"/>
  <c r="I231511" i="1"/>
  <c r="K231510" i="1"/>
  <c r="J231510" i="1"/>
  <c r="I231510" i="1"/>
  <c r="K231509" i="1"/>
  <c r="J231509" i="1"/>
  <c r="I231509" i="1"/>
  <c r="K231508" i="1"/>
  <c r="J231508" i="1"/>
  <c r="I231508" i="1"/>
  <c r="K231507" i="1"/>
  <c r="J231507" i="1"/>
  <c r="I231507" i="1"/>
  <c r="K231506" i="1"/>
  <c r="J231506" i="1"/>
  <c r="I231506" i="1"/>
  <c r="K231505" i="1"/>
  <c r="J231505" i="1"/>
  <c r="I231505" i="1"/>
  <c r="K231504" i="1"/>
  <c r="J231504" i="1"/>
  <c r="I231504" i="1"/>
  <c r="K231503" i="1"/>
  <c r="J231503" i="1"/>
  <c r="I231503" i="1"/>
  <c r="K231502" i="1"/>
  <c r="J231502" i="1"/>
  <c r="I231502" i="1"/>
  <c r="K231501" i="1"/>
  <c r="J231501" i="1"/>
  <c r="I231501" i="1"/>
  <c r="K231500" i="1"/>
  <c r="J231500" i="1"/>
  <c r="I231500" i="1"/>
  <c r="K231499" i="1"/>
  <c r="J231499" i="1"/>
  <c r="I231499" i="1"/>
  <c r="K231498" i="1"/>
  <c r="J231498" i="1"/>
  <c r="I231498" i="1"/>
  <c r="K231497" i="1"/>
  <c r="J231497" i="1"/>
  <c r="I231497" i="1"/>
  <c r="K231496" i="1"/>
  <c r="J231496" i="1"/>
  <c r="I231496" i="1"/>
  <c r="K231495" i="1"/>
  <c r="J231495" i="1"/>
  <c r="I231495" i="1"/>
  <c r="K231494" i="1"/>
  <c r="J231494" i="1"/>
  <c r="I231494" i="1"/>
  <c r="K231493" i="1"/>
  <c r="J231493" i="1"/>
  <c r="I231493" i="1"/>
  <c r="K231492" i="1"/>
  <c r="J231492" i="1"/>
  <c r="I231492" i="1"/>
  <c r="K231491" i="1"/>
  <c r="J231491" i="1"/>
  <c r="I231491" i="1"/>
  <c r="K231490" i="1"/>
  <c r="J231490" i="1"/>
  <c r="I231490" i="1"/>
  <c r="K231489" i="1"/>
  <c r="J231489" i="1"/>
  <c r="I231489" i="1"/>
  <c r="K231488" i="1"/>
  <c r="J231488" i="1"/>
  <c r="I231488" i="1"/>
  <c r="K231487" i="1"/>
  <c r="J231487" i="1"/>
  <c r="I231487" i="1"/>
  <c r="K231486" i="1"/>
  <c r="J231486" i="1"/>
  <c r="I231486" i="1"/>
  <c r="K231485" i="1"/>
  <c r="J231485" i="1"/>
  <c r="I231485" i="1"/>
  <c r="K231484" i="1"/>
  <c r="J231484" i="1"/>
  <c r="I231484" i="1"/>
  <c r="K231483" i="1"/>
  <c r="J231483" i="1"/>
  <c r="I231483" i="1"/>
  <c r="K231482" i="1"/>
  <c r="J231482" i="1"/>
  <c r="I231482" i="1"/>
  <c r="K231481" i="1"/>
  <c r="J231481" i="1"/>
  <c r="I231481" i="1"/>
  <c r="K231480" i="1"/>
  <c r="J231480" i="1"/>
  <c r="I231480" i="1"/>
  <c r="K231479" i="1"/>
  <c r="J231479" i="1"/>
  <c r="I231479" i="1"/>
  <c r="K231478" i="1"/>
  <c r="J231478" i="1"/>
  <c r="I231478" i="1"/>
  <c r="K231477" i="1"/>
  <c r="J231477" i="1"/>
  <c r="I231477" i="1"/>
  <c r="K231476" i="1"/>
  <c r="J231476" i="1"/>
  <c r="I231476" i="1"/>
  <c r="K231475" i="1"/>
  <c r="J231475" i="1"/>
  <c r="I231475" i="1"/>
  <c r="K231474" i="1"/>
  <c r="J231474" i="1"/>
  <c r="I231474" i="1"/>
  <c r="K231473" i="1"/>
  <c r="J231473" i="1"/>
  <c r="I231473" i="1"/>
  <c r="K231472" i="1"/>
  <c r="J231472" i="1"/>
  <c r="I231472" i="1"/>
  <c r="K231471" i="1"/>
  <c r="J231471" i="1"/>
  <c r="I231471" i="1"/>
  <c r="K231470" i="1"/>
  <c r="J231470" i="1"/>
  <c r="I231470" i="1"/>
  <c r="K231469" i="1"/>
  <c r="J231469" i="1"/>
  <c r="I231469" i="1"/>
  <c r="K231468" i="1"/>
  <c r="J231468" i="1"/>
  <c r="I231468" i="1"/>
  <c r="K231467" i="1"/>
  <c r="J231467" i="1"/>
  <c r="I231467" i="1"/>
  <c r="K231466" i="1"/>
  <c r="J231466" i="1"/>
  <c r="I231466" i="1"/>
  <c r="K231465" i="1"/>
  <c r="J231465" i="1"/>
  <c r="I231465" i="1"/>
  <c r="K231464" i="1"/>
  <c r="J231464" i="1"/>
  <c r="I231464" i="1"/>
  <c r="K231463" i="1"/>
  <c r="J231463" i="1"/>
  <c r="I231463" i="1"/>
  <c r="K231462" i="1"/>
  <c r="J231462" i="1"/>
  <c r="I231462" i="1"/>
  <c r="K231461" i="1"/>
  <c r="J231461" i="1"/>
  <c r="I231461" i="1"/>
  <c r="K231460" i="1"/>
  <c r="J231460" i="1"/>
  <c r="I231460" i="1"/>
  <c r="K231459" i="1"/>
  <c r="J231459" i="1"/>
  <c r="I231459" i="1"/>
  <c r="K231458" i="1"/>
  <c r="J231458" i="1"/>
  <c r="I231458" i="1"/>
  <c r="K231457" i="1"/>
  <c r="J231457" i="1"/>
  <c r="I231457" i="1"/>
  <c r="K231456" i="1"/>
  <c r="J231456" i="1"/>
  <c r="I231456" i="1"/>
  <c r="K231455" i="1"/>
  <c r="J231455" i="1"/>
  <c r="I231455" i="1"/>
  <c r="K231454" i="1"/>
  <c r="J231454" i="1"/>
  <c r="I231454" i="1"/>
  <c r="K231453" i="1"/>
  <c r="J231453" i="1"/>
  <c r="I231453" i="1"/>
  <c r="K231452" i="1"/>
  <c r="J231452" i="1"/>
  <c r="I231452" i="1"/>
  <c r="K231451" i="1"/>
  <c r="J231451" i="1"/>
  <c r="I231451" i="1"/>
  <c r="K231450" i="1"/>
  <c r="J231450" i="1"/>
  <c r="I231450" i="1"/>
  <c r="K231449" i="1"/>
  <c r="J231449" i="1"/>
  <c r="I231449" i="1"/>
  <c r="K231448" i="1"/>
  <c r="J231448" i="1"/>
  <c r="I231448" i="1"/>
  <c r="K231447" i="1"/>
  <c r="J231447" i="1"/>
  <c r="I231447" i="1"/>
  <c r="K231446" i="1"/>
  <c r="J231446" i="1"/>
  <c r="I231446" i="1"/>
  <c r="K231445" i="1"/>
  <c r="J231445" i="1"/>
  <c r="I231445" i="1"/>
  <c r="K231444" i="1"/>
  <c r="J231444" i="1"/>
  <c r="I231444" i="1"/>
  <c r="K231443" i="1"/>
  <c r="J231443" i="1"/>
  <c r="I231443" i="1"/>
  <c r="K231442" i="1"/>
  <c r="J231442" i="1"/>
  <c r="I231442" i="1"/>
  <c r="K231441" i="1"/>
  <c r="J231441" i="1"/>
  <c r="I231441" i="1"/>
  <c r="K231440" i="1"/>
  <c r="J231440" i="1"/>
  <c r="I231440" i="1"/>
  <c r="K231439" i="1"/>
  <c r="J231439" i="1"/>
  <c r="I231439" i="1"/>
  <c r="K231438" i="1"/>
  <c r="J231438" i="1"/>
  <c r="I231438" i="1"/>
  <c r="K231437" i="1"/>
  <c r="J231437" i="1"/>
  <c r="I231437" i="1"/>
  <c r="K231436" i="1"/>
  <c r="J231436" i="1"/>
  <c r="I231436" i="1"/>
  <c r="K231435" i="1"/>
  <c r="J231435" i="1"/>
  <c r="I231435" i="1"/>
  <c r="K231434" i="1"/>
  <c r="J231434" i="1"/>
  <c r="I231434" i="1"/>
  <c r="K231433" i="1"/>
  <c r="J231433" i="1"/>
  <c r="I231433" i="1"/>
  <c r="K231432" i="1"/>
  <c r="J231432" i="1"/>
  <c r="I231432" i="1"/>
  <c r="K231431" i="1"/>
  <c r="J231431" i="1"/>
  <c r="I231431" i="1"/>
  <c r="K231430" i="1"/>
  <c r="J231430" i="1"/>
  <c r="I231430" i="1"/>
  <c r="K231429" i="1"/>
  <c r="J231429" i="1"/>
  <c r="I231429" i="1"/>
  <c r="K231428" i="1"/>
  <c r="J231428" i="1"/>
  <c r="I231428" i="1"/>
  <c r="K231427" i="1"/>
  <c r="J231427" i="1"/>
  <c r="I231427" i="1"/>
  <c r="K231426" i="1"/>
  <c r="J231426" i="1"/>
  <c r="I231426" i="1"/>
  <c r="K231425" i="1"/>
  <c r="J231425" i="1"/>
  <c r="I231425" i="1"/>
  <c r="K231424" i="1"/>
  <c r="J231424" i="1"/>
  <c r="I231424" i="1"/>
  <c r="K231423" i="1"/>
  <c r="J231423" i="1"/>
  <c r="I231423" i="1"/>
  <c r="K231422" i="1"/>
  <c r="J231422" i="1"/>
  <c r="I231422" i="1"/>
  <c r="K231421" i="1"/>
  <c r="J231421" i="1"/>
  <c r="I231421" i="1"/>
  <c r="K231420" i="1"/>
  <c r="J231420" i="1"/>
  <c r="I231420" i="1"/>
  <c r="K231419" i="1"/>
  <c r="J231419" i="1"/>
  <c r="I231419" i="1"/>
  <c r="K231418" i="1"/>
  <c r="J231418" i="1"/>
  <c r="I231418" i="1"/>
  <c r="K231417" i="1"/>
  <c r="J231417" i="1"/>
  <c r="I231417" i="1"/>
  <c r="K231416" i="1"/>
  <c r="J231416" i="1"/>
  <c r="I231416" i="1"/>
  <c r="K231415" i="1"/>
  <c r="J231415" i="1"/>
  <c r="I231415" i="1"/>
  <c r="K231414" i="1"/>
  <c r="J231414" i="1"/>
  <c r="I231414" i="1"/>
  <c r="K231413" i="1"/>
  <c r="J231413" i="1"/>
  <c r="I231413" i="1"/>
  <c r="K231412" i="1"/>
  <c r="J231412" i="1"/>
  <c r="I231412" i="1"/>
  <c r="K231411" i="1"/>
  <c r="J231411" i="1"/>
  <c r="I231411" i="1"/>
  <c r="K231410" i="1"/>
  <c r="J231410" i="1"/>
  <c r="I231410" i="1"/>
  <c r="K231409" i="1"/>
  <c r="J231409" i="1"/>
  <c r="I231409" i="1"/>
  <c r="K231408" i="1"/>
  <c r="J231408" i="1"/>
  <c r="I231408" i="1"/>
  <c r="K231407" i="1"/>
  <c r="J231407" i="1"/>
  <c r="I231407" i="1"/>
  <c r="K231406" i="1"/>
  <c r="J231406" i="1"/>
  <c r="I231406" i="1"/>
  <c r="K231405" i="1"/>
  <c r="J231405" i="1"/>
  <c r="I231405" i="1"/>
  <c r="K231404" i="1"/>
  <c r="J231404" i="1"/>
  <c r="I231404" i="1"/>
  <c r="K231403" i="1"/>
  <c r="J231403" i="1"/>
  <c r="I231403" i="1"/>
  <c r="K231402" i="1"/>
  <c r="J231402" i="1"/>
  <c r="I231402" i="1"/>
  <c r="K231401" i="1"/>
  <c r="J231401" i="1"/>
  <c r="I231401" i="1"/>
  <c r="K231400" i="1"/>
  <c r="J231400" i="1"/>
  <c r="I231400" i="1"/>
  <c r="K231399" i="1"/>
  <c r="J231399" i="1"/>
  <c r="I231399" i="1"/>
  <c r="K231398" i="1"/>
  <c r="J231398" i="1"/>
  <c r="I231398" i="1"/>
  <c r="K231397" i="1"/>
  <c r="J231397" i="1"/>
  <c r="I231397" i="1"/>
  <c r="K231396" i="1"/>
  <c r="J231396" i="1"/>
  <c r="I231396" i="1"/>
  <c r="K231395" i="1"/>
  <c r="J231395" i="1"/>
  <c r="I231395" i="1"/>
  <c r="K231394" i="1"/>
  <c r="J231394" i="1"/>
  <c r="I231394" i="1"/>
  <c r="K231393" i="1"/>
  <c r="J231393" i="1"/>
  <c r="I231393" i="1"/>
  <c r="K231392" i="1"/>
  <c r="J231392" i="1"/>
  <c r="I231392" i="1"/>
  <c r="K231391" i="1"/>
  <c r="J231391" i="1"/>
  <c r="I231391" i="1"/>
  <c r="K231390" i="1"/>
  <c r="J231390" i="1"/>
  <c r="I231390" i="1"/>
  <c r="K231389" i="1"/>
  <c r="J231389" i="1"/>
  <c r="I231389" i="1"/>
  <c r="K231388" i="1"/>
  <c r="J231388" i="1"/>
  <c r="I231388" i="1"/>
  <c r="K231387" i="1"/>
  <c r="J231387" i="1"/>
  <c r="I231387" i="1"/>
  <c r="K231386" i="1"/>
  <c r="J231386" i="1"/>
  <c r="I231386" i="1"/>
  <c r="K231385" i="1"/>
  <c r="J231385" i="1"/>
  <c r="I231385" i="1"/>
  <c r="K231384" i="1"/>
  <c r="J231384" i="1"/>
  <c r="I231384" i="1"/>
  <c r="K231383" i="1"/>
  <c r="J231383" i="1"/>
  <c r="I231383" i="1"/>
  <c r="K231382" i="1"/>
  <c r="J231382" i="1"/>
  <c r="I231382" i="1"/>
  <c r="K231381" i="1"/>
  <c r="J231381" i="1"/>
  <c r="I231381" i="1"/>
  <c r="K231380" i="1"/>
  <c r="J231380" i="1"/>
  <c r="I231380" i="1"/>
  <c r="K231379" i="1"/>
  <c r="J231379" i="1"/>
  <c r="I231379" i="1"/>
  <c r="K231378" i="1"/>
  <c r="J231378" i="1"/>
  <c r="I231378" i="1"/>
  <c r="K231377" i="1"/>
  <c r="J231377" i="1"/>
  <c r="I231377" i="1"/>
  <c r="K231376" i="1"/>
  <c r="J231376" i="1"/>
  <c r="I231376" i="1"/>
  <c r="K231375" i="1"/>
  <c r="J231375" i="1"/>
  <c r="I231375" i="1"/>
  <c r="K231374" i="1"/>
  <c r="J231374" i="1"/>
  <c r="I231374" i="1"/>
  <c r="K231373" i="1"/>
  <c r="J231373" i="1"/>
  <c r="I231373" i="1"/>
  <c r="K231372" i="1"/>
  <c r="J231372" i="1"/>
  <c r="I231372" i="1"/>
  <c r="K231371" i="1"/>
  <c r="J231371" i="1"/>
  <c r="I231371" i="1"/>
  <c r="K231370" i="1"/>
  <c r="J231370" i="1"/>
  <c r="I231370" i="1"/>
  <c r="K231369" i="1"/>
  <c r="J231369" i="1"/>
  <c r="I231369" i="1"/>
  <c r="K231368" i="1"/>
  <c r="J231368" i="1"/>
  <c r="I231368" i="1"/>
  <c r="K231367" i="1"/>
  <c r="J231367" i="1"/>
  <c r="I231367" i="1"/>
  <c r="K231366" i="1"/>
  <c r="J231366" i="1"/>
  <c r="I231366" i="1"/>
  <c r="K231365" i="1"/>
  <c r="J231365" i="1"/>
  <c r="I231365" i="1"/>
  <c r="K231364" i="1"/>
  <c r="J231364" i="1"/>
  <c r="I231364" i="1"/>
  <c r="K231363" i="1"/>
  <c r="J231363" i="1"/>
  <c r="I231363" i="1"/>
  <c r="K231362" i="1"/>
  <c r="J231362" i="1"/>
  <c r="I231362" i="1"/>
  <c r="K231361" i="1"/>
  <c r="J231361" i="1"/>
  <c r="I231361" i="1"/>
  <c r="K231360" i="1"/>
  <c r="J231360" i="1"/>
  <c r="I231360" i="1"/>
  <c r="K231359" i="1"/>
  <c r="J231359" i="1"/>
  <c r="I231359" i="1"/>
  <c r="K231358" i="1"/>
  <c r="J231358" i="1"/>
  <c r="I231358" i="1"/>
  <c r="K231357" i="1"/>
  <c r="J231357" i="1"/>
  <c r="I231357" i="1"/>
  <c r="K231356" i="1"/>
  <c r="J231356" i="1"/>
  <c r="I231356" i="1"/>
  <c r="K231355" i="1"/>
  <c r="J231355" i="1"/>
  <c r="I231355" i="1"/>
  <c r="K231354" i="1"/>
  <c r="J231354" i="1"/>
  <c r="I231354" i="1"/>
  <c r="K231353" i="1"/>
  <c r="J231353" i="1"/>
  <c r="I231353" i="1"/>
  <c r="K231352" i="1"/>
  <c r="J231352" i="1"/>
  <c r="I231352" i="1"/>
  <c r="K231351" i="1"/>
  <c r="J231351" i="1"/>
  <c r="I231351" i="1"/>
  <c r="K231350" i="1"/>
  <c r="J231350" i="1"/>
  <c r="I231350" i="1"/>
  <c r="K231349" i="1"/>
  <c r="J231349" i="1"/>
  <c r="I231349" i="1"/>
  <c r="K231348" i="1"/>
  <c r="J231348" i="1"/>
  <c r="I231348" i="1"/>
  <c r="K231347" i="1"/>
  <c r="J231347" i="1"/>
  <c r="I231347" i="1"/>
  <c r="K231346" i="1"/>
  <c r="J231346" i="1"/>
  <c r="I231346" i="1"/>
  <c r="K231345" i="1"/>
  <c r="J231345" i="1"/>
  <c r="I231345" i="1"/>
  <c r="K231344" i="1"/>
  <c r="J231344" i="1"/>
  <c r="I231344" i="1"/>
  <c r="K231343" i="1"/>
  <c r="J231343" i="1"/>
  <c r="I231343" i="1"/>
  <c r="K231342" i="1"/>
  <c r="J231342" i="1"/>
  <c r="I231342" i="1"/>
  <c r="K231341" i="1"/>
  <c r="J231341" i="1"/>
  <c r="I231341" i="1"/>
  <c r="K231340" i="1"/>
  <c r="J231340" i="1"/>
  <c r="I231340" i="1"/>
  <c r="K231339" i="1"/>
  <c r="J231339" i="1"/>
  <c r="I231339" i="1"/>
  <c r="K231338" i="1"/>
  <c r="J231338" i="1"/>
  <c r="I231338" i="1"/>
  <c r="K231337" i="1"/>
  <c r="J231337" i="1"/>
  <c r="I231337" i="1"/>
  <c r="K231336" i="1"/>
  <c r="J231336" i="1"/>
  <c r="I231336" i="1"/>
  <c r="K231335" i="1"/>
  <c r="J231335" i="1"/>
  <c r="I231335" i="1"/>
  <c r="K231334" i="1"/>
  <c r="J231334" i="1"/>
  <c r="I231334" i="1"/>
  <c r="K231333" i="1"/>
  <c r="J231333" i="1"/>
  <c r="I231333" i="1"/>
  <c r="K231332" i="1"/>
  <c r="J231332" i="1"/>
  <c r="I231332" i="1"/>
  <c r="K231331" i="1"/>
  <c r="J231331" i="1"/>
  <c r="I231331" i="1"/>
  <c r="K231330" i="1"/>
  <c r="J231330" i="1"/>
  <c r="I231330" i="1"/>
  <c r="K231329" i="1"/>
  <c r="J231329" i="1"/>
  <c r="I231329" i="1"/>
  <c r="K231328" i="1"/>
  <c r="J231328" i="1"/>
  <c r="I231328" i="1"/>
  <c r="K231327" i="1"/>
  <c r="J231327" i="1"/>
  <c r="I231327" i="1"/>
  <c r="K231326" i="1"/>
  <c r="J231326" i="1"/>
  <c r="I231326" i="1"/>
  <c r="K231325" i="1"/>
  <c r="J231325" i="1"/>
  <c r="I231325" i="1"/>
  <c r="K231324" i="1"/>
  <c r="J231324" i="1"/>
  <c r="I231324" i="1"/>
  <c r="K231323" i="1"/>
  <c r="J231323" i="1"/>
  <c r="I231323" i="1"/>
  <c r="K231322" i="1"/>
  <c r="J231322" i="1"/>
  <c r="I231322" i="1"/>
  <c r="K231321" i="1"/>
  <c r="J231321" i="1"/>
  <c r="I231321" i="1"/>
  <c r="K231320" i="1"/>
  <c r="J231320" i="1"/>
  <c r="I231320" i="1"/>
  <c r="K231319" i="1"/>
  <c r="J231319" i="1"/>
  <c r="I231319" i="1"/>
  <c r="K231318" i="1"/>
  <c r="J231318" i="1"/>
  <c r="I231318" i="1"/>
  <c r="K231317" i="1"/>
  <c r="J231317" i="1"/>
  <c r="I231317" i="1"/>
  <c r="K231316" i="1"/>
  <c r="J231316" i="1"/>
  <c r="I231316" i="1"/>
  <c r="K231315" i="1"/>
  <c r="J231315" i="1"/>
  <c r="I231315" i="1"/>
  <c r="K231314" i="1"/>
  <c r="J231314" i="1"/>
  <c r="I231314" i="1"/>
  <c r="K231313" i="1"/>
  <c r="J231313" i="1"/>
  <c r="I231313" i="1"/>
  <c r="K231312" i="1"/>
  <c r="J231312" i="1"/>
  <c r="I231312" i="1"/>
  <c r="K231311" i="1"/>
  <c r="J231311" i="1"/>
  <c r="I231311" i="1"/>
  <c r="K231310" i="1"/>
  <c r="J231310" i="1"/>
  <c r="I231310" i="1"/>
  <c r="K231309" i="1"/>
  <c r="J231309" i="1"/>
  <c r="I231309" i="1"/>
  <c r="K231308" i="1"/>
  <c r="J231308" i="1"/>
  <c r="I231308" i="1"/>
  <c r="K231307" i="1"/>
  <c r="J231307" i="1"/>
  <c r="I231307" i="1"/>
  <c r="K231306" i="1"/>
  <c r="J231306" i="1"/>
  <c r="I231306" i="1"/>
  <c r="K231305" i="1"/>
  <c r="J231305" i="1"/>
  <c r="I231305" i="1"/>
  <c r="K231304" i="1"/>
  <c r="J231304" i="1"/>
  <c r="I231304" i="1"/>
  <c r="K231303" i="1"/>
  <c r="J231303" i="1"/>
  <c r="I231303" i="1"/>
  <c r="K231302" i="1"/>
  <c r="J231302" i="1"/>
  <c r="I231302" i="1"/>
  <c r="K231301" i="1"/>
  <c r="J231301" i="1"/>
  <c r="I231301" i="1"/>
  <c r="K231300" i="1"/>
  <c r="J231300" i="1"/>
  <c r="I231300" i="1"/>
  <c r="K231299" i="1"/>
  <c r="J231299" i="1"/>
  <c r="I231299" i="1"/>
  <c r="K231298" i="1"/>
  <c r="J231298" i="1"/>
  <c r="I231298" i="1"/>
  <c r="K231297" i="1"/>
  <c r="J231297" i="1"/>
  <c r="I231297" i="1"/>
  <c r="K231296" i="1"/>
  <c r="J231296" i="1"/>
  <c r="I231296" i="1"/>
  <c r="K231295" i="1"/>
  <c r="J231295" i="1"/>
  <c r="I231295" i="1"/>
  <c r="K231294" i="1"/>
  <c r="J231294" i="1"/>
  <c r="I231294" i="1"/>
  <c r="K231293" i="1"/>
  <c r="J231293" i="1"/>
  <c r="I231293" i="1"/>
  <c r="K231292" i="1"/>
  <c r="J231292" i="1"/>
  <c r="I231292" i="1"/>
  <c r="K231291" i="1"/>
  <c r="J231291" i="1"/>
  <c r="I231291" i="1"/>
  <c r="K231290" i="1"/>
  <c r="J231290" i="1"/>
  <c r="I231290" i="1"/>
  <c r="K231289" i="1"/>
  <c r="J231289" i="1"/>
  <c r="I231289" i="1"/>
  <c r="K231288" i="1"/>
  <c r="J231288" i="1"/>
  <c r="I231288" i="1"/>
  <c r="K231287" i="1"/>
  <c r="J231287" i="1"/>
  <c r="I231287" i="1"/>
  <c r="K231286" i="1"/>
  <c r="J231286" i="1"/>
  <c r="I231286" i="1"/>
  <c r="K231285" i="1"/>
  <c r="J231285" i="1"/>
  <c r="I231285" i="1"/>
  <c r="K231284" i="1"/>
  <c r="J231284" i="1"/>
  <c r="I231284" i="1"/>
  <c r="K231283" i="1"/>
  <c r="J231283" i="1"/>
  <c r="I231283" i="1"/>
  <c r="K231282" i="1"/>
  <c r="J231282" i="1"/>
  <c r="I231282" i="1"/>
  <c r="K231281" i="1"/>
  <c r="J231281" i="1"/>
  <c r="I231281" i="1"/>
  <c r="K231280" i="1"/>
  <c r="J231280" i="1"/>
  <c r="I231280" i="1"/>
  <c r="K231279" i="1"/>
  <c r="J231279" i="1"/>
  <c r="I231279" i="1"/>
  <c r="K231278" i="1"/>
  <c r="J231278" i="1"/>
  <c r="I231278" i="1"/>
  <c r="K231277" i="1"/>
  <c r="J231277" i="1"/>
  <c r="I231277" i="1"/>
  <c r="K231276" i="1"/>
  <c r="J231276" i="1"/>
  <c r="I231276" i="1"/>
  <c r="K231275" i="1"/>
  <c r="J231275" i="1"/>
  <c r="I231275" i="1"/>
  <c r="K231274" i="1"/>
  <c r="J231274" i="1"/>
  <c r="I231274" i="1"/>
  <c r="K231273" i="1"/>
  <c r="J231273" i="1"/>
  <c r="I231273" i="1"/>
  <c r="K231272" i="1"/>
  <c r="J231272" i="1"/>
  <c r="I231272" i="1"/>
  <c r="K231271" i="1"/>
  <c r="J231271" i="1"/>
  <c r="I231271" i="1"/>
  <c r="K231270" i="1"/>
  <c r="J231270" i="1"/>
  <c r="I231270" i="1"/>
  <c r="K231269" i="1"/>
  <c r="J231269" i="1"/>
  <c r="I231269" i="1"/>
  <c r="K231268" i="1"/>
  <c r="J231268" i="1"/>
  <c r="I231268" i="1"/>
  <c r="K231267" i="1"/>
  <c r="J231267" i="1"/>
  <c r="I231267" i="1"/>
  <c r="K231266" i="1"/>
  <c r="J231266" i="1"/>
  <c r="I231266" i="1"/>
  <c r="K231265" i="1"/>
  <c r="J231265" i="1"/>
  <c r="I231265" i="1"/>
  <c r="K231264" i="1"/>
  <c r="J231264" i="1"/>
  <c r="I231264" i="1"/>
  <c r="K231263" i="1"/>
  <c r="J231263" i="1"/>
  <c r="I231263" i="1"/>
  <c r="K231262" i="1"/>
  <c r="J231262" i="1"/>
  <c r="I231262" i="1"/>
  <c r="K231261" i="1"/>
  <c r="J231261" i="1"/>
  <c r="I231261" i="1"/>
  <c r="K231260" i="1"/>
  <c r="J231260" i="1"/>
  <c r="I231260" i="1"/>
  <c r="K231259" i="1"/>
  <c r="J231259" i="1"/>
  <c r="I231259" i="1"/>
  <c r="K231258" i="1"/>
  <c r="J231258" i="1"/>
  <c r="I231258" i="1"/>
  <c r="K231257" i="1"/>
  <c r="J231257" i="1"/>
  <c r="I231257" i="1"/>
  <c r="K231256" i="1"/>
  <c r="J231256" i="1"/>
  <c r="I231256" i="1"/>
  <c r="K231255" i="1"/>
  <c r="J231255" i="1"/>
  <c r="I231255" i="1"/>
  <c r="K231254" i="1"/>
  <c r="J231254" i="1"/>
  <c r="I231254" i="1"/>
  <c r="K231253" i="1"/>
  <c r="J231253" i="1"/>
  <c r="I231253" i="1"/>
  <c r="K231252" i="1"/>
  <c r="J231252" i="1"/>
  <c r="I231252" i="1"/>
  <c r="K231251" i="1"/>
  <c r="J231251" i="1"/>
  <c r="I231251" i="1"/>
  <c r="K231250" i="1"/>
  <c r="J231250" i="1"/>
  <c r="I231250" i="1"/>
  <c r="K231249" i="1"/>
  <c r="J231249" i="1"/>
  <c r="I231249" i="1"/>
  <c r="K231248" i="1"/>
  <c r="J231248" i="1"/>
  <c r="I231248" i="1"/>
  <c r="K231247" i="1"/>
  <c r="J231247" i="1"/>
  <c r="I231247" i="1"/>
  <c r="K231246" i="1"/>
  <c r="J231246" i="1"/>
  <c r="I231246" i="1"/>
  <c r="K231245" i="1"/>
  <c r="J231245" i="1"/>
  <c r="I231245" i="1"/>
  <c r="K231244" i="1"/>
  <c r="J231244" i="1"/>
  <c r="I231244" i="1"/>
  <c r="K231243" i="1"/>
  <c r="J231243" i="1"/>
  <c r="I231243" i="1"/>
  <c r="K231242" i="1"/>
  <c r="J231242" i="1"/>
  <c r="I231242" i="1"/>
  <c r="K231241" i="1"/>
  <c r="J231241" i="1"/>
  <c r="I231241" i="1"/>
  <c r="K231240" i="1"/>
  <c r="J231240" i="1"/>
  <c r="I231240" i="1"/>
  <c r="K231239" i="1"/>
  <c r="J231239" i="1"/>
  <c r="I231239" i="1"/>
  <c r="K231238" i="1"/>
  <c r="J231238" i="1"/>
  <c r="I231238" i="1"/>
  <c r="K231237" i="1"/>
  <c r="J231237" i="1"/>
  <c r="I231237" i="1"/>
  <c r="K231236" i="1"/>
  <c r="J231236" i="1"/>
  <c r="I231236" i="1"/>
  <c r="K231235" i="1"/>
  <c r="J231235" i="1"/>
  <c r="I231235" i="1"/>
  <c r="K231234" i="1"/>
  <c r="J231234" i="1"/>
  <c r="I231234" i="1"/>
  <c r="K231233" i="1"/>
  <c r="J231233" i="1"/>
  <c r="I231233" i="1"/>
  <c r="K231232" i="1"/>
  <c r="J231232" i="1"/>
  <c r="I231232" i="1"/>
  <c r="K231231" i="1"/>
  <c r="J231231" i="1"/>
  <c r="I231231" i="1"/>
  <c r="K231230" i="1"/>
  <c r="J231230" i="1"/>
  <c r="I231230" i="1"/>
  <c r="K231229" i="1"/>
  <c r="J231229" i="1"/>
  <c r="I231229" i="1"/>
  <c r="K231228" i="1"/>
  <c r="J231228" i="1"/>
  <c r="I231228" i="1"/>
  <c r="K231227" i="1"/>
  <c r="J231227" i="1"/>
  <c r="I231227" i="1"/>
  <c r="K231226" i="1"/>
  <c r="J231226" i="1"/>
  <c r="I231226" i="1"/>
  <c r="K231225" i="1"/>
  <c r="J231225" i="1"/>
  <c r="I231225" i="1"/>
  <c r="K231224" i="1"/>
  <c r="J231224" i="1"/>
  <c r="I231224" i="1"/>
  <c r="K231223" i="1"/>
  <c r="J231223" i="1"/>
  <c r="I231223" i="1"/>
  <c r="K231222" i="1"/>
  <c r="J231222" i="1"/>
  <c r="I231222" i="1"/>
  <c r="K231221" i="1"/>
  <c r="J231221" i="1"/>
  <c r="I231221" i="1"/>
  <c r="K231220" i="1"/>
  <c r="J231220" i="1"/>
  <c r="I231220" i="1"/>
  <c r="K231219" i="1"/>
  <c r="J231219" i="1"/>
  <c r="I231219" i="1"/>
  <c r="K231218" i="1"/>
  <c r="J231218" i="1"/>
  <c r="I231218" i="1"/>
  <c r="K231217" i="1"/>
  <c r="J231217" i="1"/>
  <c r="I231217" i="1"/>
  <c r="K231216" i="1"/>
  <c r="J231216" i="1"/>
  <c r="I231216" i="1"/>
  <c r="K231215" i="1"/>
  <c r="J231215" i="1"/>
  <c r="I231215" i="1"/>
  <c r="K231214" i="1"/>
  <c r="J231214" i="1"/>
  <c r="I231214" i="1"/>
  <c r="K231213" i="1"/>
  <c r="J231213" i="1"/>
  <c r="I231213" i="1"/>
  <c r="K231212" i="1"/>
  <c r="J231212" i="1"/>
  <c r="I231212" i="1"/>
  <c r="K231211" i="1"/>
  <c r="J231211" i="1"/>
  <c r="I231211" i="1"/>
  <c r="K231210" i="1"/>
  <c r="J231210" i="1"/>
  <c r="I231210" i="1"/>
  <c r="K231209" i="1"/>
  <c r="J231209" i="1"/>
  <c r="I231209" i="1"/>
  <c r="K231208" i="1"/>
  <c r="J231208" i="1"/>
  <c r="I231208" i="1"/>
  <c r="K231207" i="1"/>
  <c r="J231207" i="1"/>
  <c r="I231207" i="1"/>
  <c r="K231206" i="1"/>
  <c r="J231206" i="1"/>
  <c r="I231206" i="1"/>
  <c r="K231205" i="1"/>
  <c r="J231205" i="1"/>
  <c r="I231205" i="1"/>
  <c r="K231204" i="1"/>
  <c r="J231204" i="1"/>
  <c r="I231204" i="1"/>
  <c r="K231203" i="1"/>
  <c r="J231203" i="1"/>
  <c r="I231203" i="1"/>
  <c r="K231202" i="1"/>
  <c r="J231202" i="1"/>
  <c r="I231202" i="1"/>
  <c r="K231201" i="1"/>
  <c r="J231201" i="1"/>
  <c r="I231201" i="1"/>
  <c r="K231200" i="1"/>
  <c r="J231200" i="1"/>
  <c r="I231200" i="1"/>
  <c r="K231199" i="1"/>
  <c r="J231199" i="1"/>
  <c r="I231199" i="1"/>
  <c r="K231198" i="1"/>
  <c r="J231198" i="1"/>
  <c r="I231198" i="1"/>
  <c r="K231197" i="1"/>
  <c r="J231197" i="1"/>
  <c r="I231197" i="1"/>
  <c r="K231196" i="1"/>
  <c r="J231196" i="1"/>
  <c r="I231196" i="1"/>
  <c r="K231195" i="1"/>
  <c r="J231195" i="1"/>
  <c r="I231195" i="1"/>
  <c r="K231194" i="1"/>
  <c r="J231194" i="1"/>
  <c r="I231194" i="1"/>
  <c r="K231193" i="1"/>
  <c r="J231193" i="1"/>
  <c r="I231193" i="1"/>
  <c r="K231192" i="1"/>
  <c r="J231192" i="1"/>
  <c r="I231192" i="1"/>
  <c r="K231191" i="1"/>
  <c r="J231191" i="1"/>
  <c r="I231191" i="1"/>
  <c r="K231190" i="1"/>
  <c r="J231190" i="1"/>
  <c r="I231190" i="1"/>
  <c r="K231189" i="1"/>
  <c r="J231189" i="1"/>
  <c r="I231189" i="1"/>
  <c r="K231188" i="1"/>
  <c r="J231188" i="1"/>
  <c r="I231188" i="1"/>
  <c r="K231187" i="1"/>
  <c r="J231187" i="1"/>
  <c r="I231187" i="1"/>
  <c r="K231186" i="1"/>
  <c r="J231186" i="1"/>
  <c r="I231186" i="1"/>
  <c r="K231185" i="1"/>
  <c r="J231185" i="1"/>
  <c r="I231185" i="1"/>
  <c r="K231184" i="1"/>
  <c r="J231184" i="1"/>
  <c r="I231184" i="1"/>
  <c r="K231183" i="1"/>
  <c r="J231183" i="1"/>
  <c r="I231183" i="1"/>
  <c r="K231182" i="1"/>
  <c r="J231182" i="1"/>
  <c r="I231182" i="1"/>
  <c r="K231181" i="1"/>
  <c r="J231181" i="1"/>
  <c r="I231181" i="1"/>
  <c r="K231180" i="1"/>
  <c r="J231180" i="1"/>
  <c r="I231180" i="1"/>
  <c r="K231179" i="1"/>
  <c r="J231179" i="1"/>
  <c r="I231179" i="1"/>
  <c r="K231178" i="1"/>
  <c r="J231178" i="1"/>
  <c r="I231178" i="1"/>
  <c r="K231177" i="1"/>
  <c r="J231177" i="1"/>
  <c r="I231177" i="1"/>
  <c r="K231176" i="1"/>
  <c r="J231176" i="1"/>
  <c r="I231176" i="1"/>
  <c r="K231175" i="1"/>
  <c r="J231175" i="1"/>
  <c r="I231175" i="1"/>
  <c r="K231174" i="1"/>
  <c r="J231174" i="1"/>
  <c r="I231174" i="1"/>
  <c r="K231173" i="1"/>
  <c r="J231173" i="1"/>
  <c r="I231173" i="1"/>
  <c r="K231172" i="1"/>
  <c r="J231172" i="1"/>
  <c r="I231172" i="1"/>
  <c r="K231171" i="1"/>
  <c r="J231171" i="1"/>
  <c r="I231171" i="1"/>
  <c r="K231170" i="1"/>
  <c r="J231170" i="1"/>
  <c r="I231170" i="1"/>
  <c r="K231169" i="1"/>
  <c r="J231169" i="1"/>
  <c r="I231169" i="1"/>
  <c r="K231168" i="1"/>
  <c r="J231168" i="1"/>
  <c r="I231168" i="1"/>
  <c r="K231167" i="1"/>
  <c r="J231167" i="1"/>
  <c r="I231167" i="1"/>
  <c r="K231166" i="1"/>
  <c r="J231166" i="1"/>
  <c r="I231166" i="1"/>
  <c r="K231165" i="1"/>
  <c r="J231165" i="1"/>
  <c r="I231165" i="1"/>
  <c r="K231164" i="1"/>
  <c r="J231164" i="1"/>
  <c r="I231164" i="1"/>
  <c r="K231163" i="1"/>
  <c r="J231163" i="1"/>
  <c r="I231163" i="1"/>
  <c r="K231162" i="1"/>
  <c r="J231162" i="1"/>
  <c r="I231162" i="1"/>
  <c r="K231161" i="1"/>
  <c r="J231161" i="1"/>
  <c r="I231161" i="1"/>
  <c r="K231160" i="1"/>
  <c r="J231160" i="1"/>
  <c r="I231160" i="1"/>
  <c r="K231159" i="1"/>
  <c r="J231159" i="1"/>
  <c r="I231159" i="1"/>
  <c r="K231158" i="1"/>
  <c r="J231158" i="1"/>
  <c r="I231158" i="1"/>
  <c r="K231157" i="1"/>
  <c r="J231157" i="1"/>
  <c r="I231157" i="1"/>
  <c r="K231156" i="1"/>
  <c r="J231156" i="1"/>
  <c r="I231156" i="1"/>
  <c r="K231155" i="1"/>
  <c r="J231155" i="1"/>
  <c r="I231155" i="1"/>
  <c r="K231154" i="1"/>
  <c r="J231154" i="1"/>
  <c r="I231154" i="1"/>
  <c r="K231153" i="1"/>
  <c r="J231153" i="1"/>
  <c r="I231153" i="1"/>
  <c r="K231152" i="1"/>
  <c r="J231152" i="1"/>
  <c r="I231152" i="1"/>
  <c r="K231151" i="1"/>
  <c r="J231151" i="1"/>
  <c r="I231151" i="1"/>
  <c r="K231150" i="1"/>
  <c r="J231150" i="1"/>
  <c r="I231150" i="1"/>
  <c r="K231149" i="1"/>
  <c r="J231149" i="1"/>
  <c r="I231149" i="1"/>
  <c r="K231148" i="1"/>
  <c r="J231148" i="1"/>
  <c r="I231148" i="1"/>
  <c r="K231147" i="1"/>
  <c r="J231147" i="1"/>
  <c r="I231147" i="1"/>
  <c r="K231146" i="1"/>
  <c r="J231146" i="1"/>
  <c r="I231146" i="1"/>
  <c r="K231145" i="1"/>
  <c r="J231145" i="1"/>
  <c r="I231145" i="1"/>
  <c r="K231144" i="1"/>
  <c r="J231144" i="1"/>
  <c r="I231144" i="1"/>
  <c r="K231143" i="1"/>
  <c r="J231143" i="1"/>
  <c r="I231143" i="1"/>
  <c r="K231142" i="1"/>
  <c r="J231142" i="1"/>
  <c r="I231142" i="1"/>
  <c r="K231141" i="1"/>
  <c r="J231141" i="1"/>
  <c r="I231141" i="1"/>
  <c r="K231140" i="1"/>
  <c r="J231140" i="1"/>
  <c r="I231140" i="1"/>
  <c r="K231139" i="1"/>
  <c r="J231139" i="1"/>
  <c r="I231139" i="1"/>
  <c r="K231138" i="1"/>
  <c r="J231138" i="1"/>
  <c r="I231138" i="1"/>
  <c r="K231137" i="1"/>
  <c r="J231137" i="1"/>
  <c r="I231137" i="1"/>
  <c r="K231136" i="1"/>
  <c r="J231136" i="1"/>
  <c r="I231136" i="1"/>
  <c r="K231135" i="1"/>
  <c r="J231135" i="1"/>
  <c r="I231135" i="1"/>
  <c r="K231134" i="1"/>
  <c r="J231134" i="1"/>
  <c r="I231134" i="1"/>
  <c r="K231133" i="1"/>
  <c r="J231133" i="1"/>
  <c r="I231133" i="1"/>
  <c r="K231132" i="1"/>
  <c r="J231132" i="1"/>
  <c r="I231132" i="1"/>
  <c r="K231131" i="1"/>
  <c r="J231131" i="1"/>
  <c r="I231131" i="1"/>
  <c r="K231130" i="1"/>
  <c r="J231130" i="1"/>
  <c r="I231130" i="1"/>
  <c r="K231129" i="1"/>
  <c r="J231129" i="1"/>
  <c r="I231129" i="1"/>
  <c r="K231128" i="1"/>
  <c r="J231128" i="1"/>
  <c r="I231128" i="1"/>
  <c r="K231127" i="1"/>
  <c r="J231127" i="1"/>
  <c r="I231127" i="1"/>
  <c r="K231126" i="1"/>
  <c r="J231126" i="1"/>
  <c r="I231126" i="1"/>
  <c r="K231125" i="1"/>
  <c r="J231125" i="1"/>
  <c r="I231125" i="1"/>
  <c r="K231124" i="1"/>
  <c r="J231124" i="1"/>
  <c r="I231124" i="1"/>
  <c r="K231123" i="1"/>
  <c r="J231123" i="1"/>
  <c r="I231123" i="1"/>
  <c r="K231122" i="1"/>
  <c r="J231122" i="1"/>
  <c r="I231122" i="1"/>
  <c r="K231121" i="1"/>
  <c r="J231121" i="1"/>
  <c r="I231121" i="1"/>
  <c r="K231120" i="1"/>
  <c r="J231120" i="1"/>
  <c r="I231120" i="1"/>
  <c r="K231119" i="1"/>
  <c r="J231119" i="1"/>
  <c r="I231119" i="1"/>
  <c r="K231118" i="1"/>
  <c r="J231118" i="1"/>
  <c r="I231118" i="1"/>
  <c r="K231117" i="1"/>
  <c r="J231117" i="1"/>
  <c r="I231117" i="1"/>
  <c r="K231116" i="1"/>
  <c r="J231116" i="1"/>
  <c r="I231116" i="1"/>
  <c r="K231115" i="1"/>
  <c r="J231115" i="1"/>
  <c r="I231115" i="1"/>
  <c r="K231114" i="1"/>
  <c r="J231114" i="1"/>
  <c r="I231114" i="1"/>
  <c r="K231113" i="1"/>
  <c r="J231113" i="1"/>
  <c r="I231113" i="1"/>
  <c r="K231112" i="1"/>
  <c r="J231112" i="1"/>
  <c r="I231112" i="1"/>
  <c r="K231111" i="1"/>
  <c r="J231111" i="1"/>
  <c r="I231111" i="1"/>
  <c r="K231110" i="1"/>
  <c r="J231110" i="1"/>
  <c r="I231110" i="1"/>
  <c r="K231109" i="1"/>
  <c r="J231109" i="1"/>
  <c r="I231109" i="1"/>
  <c r="K231108" i="1"/>
  <c r="J231108" i="1"/>
  <c r="I231108" i="1"/>
  <c r="K231107" i="1"/>
  <c r="J231107" i="1"/>
  <c r="I231107" i="1"/>
  <c r="K231106" i="1"/>
  <c r="J231106" i="1"/>
  <c r="I231106" i="1"/>
  <c r="K231105" i="1"/>
  <c r="J231105" i="1"/>
  <c r="I231105" i="1"/>
  <c r="K231104" i="1"/>
  <c r="J231104" i="1"/>
  <c r="I231104" i="1"/>
  <c r="K231103" i="1"/>
  <c r="J231103" i="1"/>
  <c r="I231103" i="1"/>
  <c r="K231102" i="1"/>
  <c r="J231102" i="1"/>
  <c r="I231102" i="1"/>
  <c r="K231101" i="1"/>
  <c r="J231101" i="1"/>
  <c r="I231101" i="1"/>
  <c r="K231100" i="1"/>
  <c r="J231100" i="1"/>
  <c r="I231100" i="1"/>
  <c r="K231099" i="1"/>
  <c r="J231099" i="1"/>
  <c r="I231099" i="1"/>
  <c r="K231098" i="1"/>
  <c r="J231098" i="1"/>
  <c r="I231098" i="1"/>
  <c r="K231097" i="1"/>
  <c r="J231097" i="1"/>
  <c r="I231097" i="1"/>
  <c r="K231096" i="1"/>
  <c r="J231096" i="1"/>
  <c r="I231096" i="1"/>
  <c r="K231095" i="1"/>
  <c r="J231095" i="1"/>
  <c r="I231095" i="1"/>
  <c r="K231094" i="1"/>
  <c r="J231094" i="1"/>
  <c r="I231094" i="1"/>
  <c r="K231093" i="1"/>
  <c r="J231093" i="1"/>
  <c r="I231093" i="1"/>
  <c r="K231092" i="1"/>
  <c r="J231092" i="1"/>
  <c r="I231092" i="1"/>
  <c r="K231091" i="1"/>
  <c r="J231091" i="1"/>
  <c r="I231091" i="1"/>
  <c r="K231090" i="1"/>
  <c r="J231090" i="1"/>
  <c r="I231090" i="1"/>
  <c r="K231089" i="1"/>
  <c r="J231089" i="1"/>
  <c r="I231089" i="1"/>
  <c r="K231088" i="1"/>
  <c r="J231088" i="1"/>
  <c r="I231088" i="1"/>
  <c r="K231087" i="1"/>
  <c r="J231087" i="1"/>
  <c r="I231087" i="1"/>
  <c r="K231086" i="1"/>
  <c r="J231086" i="1"/>
  <c r="I231086" i="1"/>
  <c r="K231085" i="1"/>
  <c r="J231085" i="1"/>
  <c r="I231085" i="1"/>
  <c r="K231084" i="1"/>
  <c r="J231084" i="1"/>
  <c r="I231084" i="1"/>
  <c r="K231083" i="1"/>
  <c r="J231083" i="1"/>
  <c r="I231083" i="1"/>
  <c r="K231082" i="1"/>
  <c r="J231082" i="1"/>
  <c r="I231082" i="1"/>
  <c r="K231081" i="1"/>
  <c r="J231081" i="1"/>
  <c r="I231081" i="1"/>
  <c r="K231080" i="1"/>
  <c r="J231080" i="1"/>
  <c r="I231080" i="1"/>
  <c r="K231079" i="1"/>
  <c r="J231079" i="1"/>
  <c r="I231079" i="1"/>
  <c r="K231078" i="1"/>
  <c r="J231078" i="1"/>
  <c r="I231078" i="1"/>
  <c r="K231077" i="1"/>
  <c r="J231077" i="1"/>
  <c r="I231077" i="1"/>
  <c r="K231076" i="1"/>
  <c r="J231076" i="1"/>
  <c r="I231076" i="1"/>
  <c r="K231075" i="1"/>
  <c r="J231075" i="1"/>
  <c r="I231075" i="1"/>
  <c r="K231074" i="1"/>
  <c r="J231074" i="1"/>
  <c r="I231074" i="1"/>
  <c r="K231073" i="1"/>
  <c r="J231073" i="1"/>
  <c r="I231073" i="1"/>
  <c r="K231072" i="1"/>
  <c r="J231072" i="1"/>
  <c r="I231072" i="1"/>
  <c r="K231071" i="1"/>
  <c r="J231071" i="1"/>
  <c r="I231071" i="1"/>
  <c r="K231070" i="1"/>
  <c r="J231070" i="1"/>
  <c r="I231070" i="1"/>
  <c r="K231069" i="1"/>
  <c r="J231069" i="1"/>
  <c r="I231069" i="1"/>
  <c r="K231068" i="1"/>
  <c r="J231068" i="1"/>
  <c r="I231068" i="1"/>
  <c r="K231067" i="1"/>
  <c r="J231067" i="1"/>
  <c r="I231067" i="1"/>
  <c r="K231066" i="1"/>
  <c r="J231066" i="1"/>
  <c r="I231066" i="1"/>
  <c r="K231065" i="1"/>
  <c r="J231065" i="1"/>
  <c r="I231065" i="1"/>
  <c r="K231064" i="1"/>
  <c r="J231064" i="1"/>
  <c r="I231064" i="1"/>
  <c r="K231063" i="1"/>
  <c r="J231063" i="1"/>
  <c r="I231063" i="1"/>
  <c r="K231062" i="1"/>
  <c r="J231062" i="1"/>
  <c r="I231062" i="1"/>
  <c r="K231061" i="1"/>
  <c r="J231061" i="1"/>
  <c r="I231061" i="1"/>
  <c r="K231060" i="1"/>
  <c r="J231060" i="1"/>
  <c r="I231060" i="1"/>
  <c r="K231059" i="1"/>
  <c r="J231059" i="1"/>
  <c r="I231059" i="1"/>
  <c r="K231058" i="1"/>
  <c r="J231058" i="1"/>
  <c r="I231058" i="1"/>
  <c r="K231057" i="1"/>
  <c r="J231057" i="1"/>
  <c r="I231057" i="1"/>
  <c r="K231056" i="1"/>
  <c r="J231056" i="1"/>
  <c r="I231056" i="1"/>
  <c r="K231055" i="1"/>
  <c r="J231055" i="1"/>
  <c r="I231055" i="1"/>
  <c r="K231054" i="1"/>
  <c r="J231054" i="1"/>
  <c r="I231054" i="1"/>
  <c r="K231053" i="1"/>
  <c r="J231053" i="1"/>
  <c r="I231053" i="1"/>
  <c r="K231052" i="1"/>
  <c r="J231052" i="1"/>
  <c r="I231052" i="1"/>
  <c r="K231051" i="1"/>
  <c r="J231051" i="1"/>
  <c r="I231051" i="1"/>
  <c r="K231050" i="1"/>
  <c r="J231050" i="1"/>
  <c r="I231050" i="1"/>
  <c r="K231049" i="1"/>
  <c r="J231049" i="1"/>
  <c r="I231049" i="1"/>
  <c r="K231048" i="1"/>
  <c r="J231048" i="1"/>
  <c r="I231048" i="1"/>
  <c r="K231047" i="1"/>
  <c r="J231047" i="1"/>
  <c r="I231047" i="1"/>
  <c r="K231046" i="1"/>
  <c r="J231046" i="1"/>
  <c r="I231046" i="1"/>
  <c r="K231045" i="1"/>
  <c r="J231045" i="1"/>
  <c r="I231045" i="1"/>
  <c r="K231044" i="1"/>
  <c r="J231044" i="1"/>
  <c r="I231044" i="1"/>
  <c r="K231043" i="1"/>
  <c r="J231043" i="1"/>
  <c r="I231043" i="1"/>
  <c r="K231042" i="1"/>
  <c r="J231042" i="1"/>
  <c r="I231042" i="1"/>
  <c r="K231041" i="1"/>
  <c r="J231041" i="1"/>
  <c r="I231041" i="1"/>
  <c r="K231040" i="1"/>
  <c r="J231040" i="1"/>
  <c r="I231040" i="1"/>
  <c r="K231039" i="1"/>
  <c r="J231039" i="1"/>
  <c r="I231039" i="1"/>
  <c r="K231038" i="1"/>
  <c r="J231038" i="1"/>
  <c r="I231038" i="1"/>
  <c r="K231037" i="1"/>
  <c r="J231037" i="1"/>
  <c r="I231037" i="1"/>
  <c r="K231036" i="1"/>
  <c r="J231036" i="1"/>
  <c r="I231036" i="1"/>
  <c r="K231035" i="1"/>
  <c r="J231035" i="1"/>
  <c r="I231035" i="1"/>
  <c r="K231034" i="1"/>
  <c r="J231034" i="1"/>
  <c r="I231034" i="1"/>
  <c r="K231033" i="1"/>
  <c r="J231033" i="1"/>
  <c r="I231033" i="1"/>
  <c r="K231032" i="1"/>
  <c r="J231032" i="1"/>
  <c r="I231032" i="1"/>
  <c r="K231031" i="1"/>
  <c r="J231031" i="1"/>
  <c r="I231031" i="1"/>
  <c r="K231030" i="1"/>
  <c r="J231030" i="1"/>
  <c r="I231030" i="1"/>
  <c r="K231029" i="1"/>
  <c r="J231029" i="1"/>
  <c r="I231029" i="1"/>
  <c r="K231028" i="1"/>
  <c r="J231028" i="1"/>
  <c r="I231028" i="1"/>
  <c r="K231027" i="1"/>
  <c r="J231027" i="1"/>
  <c r="I231027" i="1"/>
  <c r="K231026" i="1"/>
  <c r="J231026" i="1"/>
  <c r="I231026" i="1"/>
  <c r="K231025" i="1"/>
  <c r="J231025" i="1"/>
  <c r="I231025" i="1"/>
  <c r="K231024" i="1"/>
  <c r="J231024" i="1"/>
  <c r="I231024" i="1"/>
  <c r="K231023" i="1"/>
  <c r="J231023" i="1"/>
  <c r="I231023" i="1"/>
  <c r="K231022" i="1"/>
  <c r="J231022" i="1"/>
  <c r="I231022" i="1"/>
  <c r="K231021" i="1"/>
  <c r="J231021" i="1"/>
  <c r="I231021" i="1"/>
  <c r="K231020" i="1"/>
  <c r="J231020" i="1"/>
  <c r="I231020" i="1"/>
  <c r="K231019" i="1"/>
  <c r="J231019" i="1"/>
  <c r="I231019" i="1"/>
  <c r="K231018" i="1"/>
  <c r="J231018" i="1"/>
  <c r="I231018" i="1"/>
  <c r="K231017" i="1"/>
  <c r="J231017" i="1"/>
  <c r="I231017" i="1"/>
  <c r="K231016" i="1"/>
  <c r="J231016" i="1"/>
  <c r="I231016" i="1"/>
  <c r="K231015" i="1"/>
  <c r="J231015" i="1"/>
  <c r="I231015" i="1"/>
  <c r="K231014" i="1"/>
  <c r="J231014" i="1"/>
  <c r="I231014" i="1"/>
  <c r="K231013" i="1"/>
  <c r="J231013" i="1"/>
  <c r="I231013" i="1"/>
  <c r="K231012" i="1"/>
  <c r="J231012" i="1"/>
  <c r="I231012" i="1"/>
  <c r="K231011" i="1"/>
  <c r="J231011" i="1"/>
  <c r="I231011" i="1"/>
  <c r="K231010" i="1"/>
  <c r="J231010" i="1"/>
  <c r="I231010" i="1"/>
  <c r="K231009" i="1"/>
  <c r="J231009" i="1"/>
  <c r="I231009" i="1"/>
  <c r="K231008" i="1"/>
  <c r="J231008" i="1"/>
  <c r="I231008" i="1"/>
  <c r="K231007" i="1"/>
  <c r="J231007" i="1"/>
  <c r="I231007" i="1"/>
  <c r="K231006" i="1"/>
  <c r="J231006" i="1"/>
  <c r="I231006" i="1"/>
  <c r="K231005" i="1"/>
  <c r="J231005" i="1"/>
  <c r="I231005" i="1"/>
  <c r="K231004" i="1"/>
  <c r="J231004" i="1"/>
  <c r="I231004" i="1"/>
  <c r="K231003" i="1"/>
  <c r="J231003" i="1"/>
  <c r="I231003" i="1"/>
  <c r="K231002" i="1"/>
  <c r="J231002" i="1"/>
  <c r="I231002" i="1"/>
  <c r="K231001" i="1"/>
  <c r="J231001" i="1"/>
  <c r="I231001" i="1"/>
  <c r="K231000" i="1"/>
  <c r="J231000" i="1"/>
  <c r="I231000" i="1"/>
  <c r="K230999" i="1"/>
  <c r="J230999" i="1"/>
  <c r="I230999" i="1"/>
  <c r="K230998" i="1"/>
  <c r="J230998" i="1"/>
  <c r="I230998" i="1"/>
  <c r="K230997" i="1"/>
  <c r="J230997" i="1"/>
  <c r="I230997" i="1"/>
  <c r="K230996" i="1"/>
  <c r="J230996" i="1"/>
  <c r="I230996" i="1"/>
  <c r="K230995" i="1"/>
  <c r="J230995" i="1"/>
  <c r="I230995" i="1"/>
  <c r="K230994" i="1"/>
  <c r="J230994" i="1"/>
  <c r="I230994" i="1"/>
  <c r="K230993" i="1"/>
  <c r="J230993" i="1"/>
  <c r="I230993" i="1"/>
  <c r="K230992" i="1"/>
  <c r="J230992" i="1"/>
  <c r="I230992" i="1"/>
  <c r="K230991" i="1"/>
  <c r="J230991" i="1"/>
  <c r="I230991" i="1"/>
  <c r="K230990" i="1"/>
  <c r="J230990" i="1"/>
  <c r="I230990" i="1"/>
  <c r="K230989" i="1"/>
  <c r="J230989" i="1"/>
  <c r="I230989" i="1"/>
  <c r="K230988" i="1"/>
  <c r="J230988" i="1"/>
  <c r="I230988" i="1"/>
  <c r="K230987" i="1"/>
  <c r="J230987" i="1"/>
  <c r="I230987" i="1"/>
  <c r="K230986" i="1"/>
  <c r="J230986" i="1"/>
  <c r="I230986" i="1"/>
  <c r="K230985" i="1"/>
  <c r="J230985" i="1"/>
  <c r="I230985" i="1"/>
  <c r="K230984" i="1"/>
  <c r="J230984" i="1"/>
  <c r="I230984" i="1"/>
  <c r="K230983" i="1"/>
  <c r="J230983" i="1"/>
  <c r="I230983" i="1"/>
  <c r="K230982" i="1"/>
  <c r="J230982" i="1"/>
  <c r="I230982" i="1"/>
  <c r="K230981" i="1"/>
  <c r="J230981" i="1"/>
  <c r="I230981" i="1"/>
  <c r="K230980" i="1"/>
  <c r="J230980" i="1"/>
  <c r="I230980" i="1"/>
  <c r="K230979" i="1"/>
  <c r="J230979" i="1"/>
  <c r="I230979" i="1"/>
  <c r="K230978" i="1"/>
  <c r="J230978" i="1"/>
  <c r="I230978" i="1"/>
  <c r="K230977" i="1"/>
  <c r="J230977" i="1"/>
  <c r="I230977" i="1"/>
  <c r="K230976" i="1"/>
  <c r="J230976" i="1"/>
  <c r="I230976" i="1"/>
  <c r="K230975" i="1"/>
  <c r="J230975" i="1"/>
  <c r="I230975" i="1"/>
  <c r="K230974" i="1"/>
  <c r="J230974" i="1"/>
  <c r="I230974" i="1"/>
  <c r="K230973" i="1"/>
  <c r="J230973" i="1"/>
  <c r="I230973" i="1"/>
  <c r="K230972" i="1"/>
  <c r="J230972" i="1"/>
  <c r="I230972" i="1"/>
  <c r="K230971" i="1"/>
  <c r="J230971" i="1"/>
  <c r="I230971" i="1"/>
  <c r="K230970" i="1"/>
  <c r="J230970" i="1"/>
  <c r="I230970" i="1"/>
  <c r="K230969" i="1"/>
  <c r="J230969" i="1"/>
  <c r="I230969" i="1"/>
  <c r="K230968" i="1"/>
  <c r="J230968" i="1"/>
  <c r="I230968" i="1"/>
  <c r="K230967" i="1"/>
  <c r="J230967" i="1"/>
  <c r="I230967" i="1"/>
  <c r="K230966" i="1"/>
  <c r="J230966" i="1"/>
  <c r="I230966" i="1"/>
  <c r="K230965" i="1"/>
  <c r="J230965" i="1"/>
  <c r="I230965" i="1"/>
  <c r="K230964" i="1"/>
  <c r="J230964" i="1"/>
  <c r="I230964" i="1"/>
  <c r="K230963" i="1"/>
  <c r="J230963" i="1"/>
  <c r="I230963" i="1"/>
  <c r="K230962" i="1"/>
  <c r="J230962" i="1"/>
  <c r="I230962" i="1"/>
  <c r="K230961" i="1"/>
  <c r="J230961" i="1"/>
  <c r="I230961" i="1"/>
  <c r="K230960" i="1"/>
  <c r="J230960" i="1"/>
  <c r="I230960" i="1"/>
  <c r="K230959" i="1"/>
  <c r="J230959" i="1"/>
  <c r="I230959" i="1"/>
  <c r="K230958" i="1"/>
  <c r="J230958" i="1"/>
  <c r="I230958" i="1"/>
  <c r="K230957" i="1"/>
  <c r="J230957" i="1"/>
  <c r="I230957" i="1"/>
  <c r="K230956" i="1"/>
  <c r="J230956" i="1"/>
  <c r="I230956" i="1"/>
  <c r="K230955" i="1"/>
  <c r="J230955" i="1"/>
  <c r="I230955" i="1"/>
  <c r="K230954" i="1"/>
  <c r="J230954" i="1"/>
  <c r="I230954" i="1"/>
  <c r="K230953" i="1"/>
  <c r="J230953" i="1"/>
  <c r="I230953" i="1"/>
  <c r="K230952" i="1"/>
  <c r="J230952" i="1"/>
  <c r="I230952" i="1"/>
  <c r="K230951" i="1"/>
  <c r="J230951" i="1"/>
  <c r="I230951" i="1"/>
  <c r="K230950" i="1"/>
  <c r="J230950" i="1"/>
  <c r="I230950" i="1"/>
  <c r="K230949" i="1"/>
  <c r="J230949" i="1"/>
  <c r="I230949" i="1"/>
  <c r="K230948" i="1"/>
  <c r="J230948" i="1"/>
  <c r="I230948" i="1"/>
  <c r="K230947" i="1"/>
  <c r="J230947" i="1"/>
  <c r="I230947" i="1"/>
  <c r="K230946" i="1"/>
  <c r="J230946" i="1"/>
  <c r="I230946" i="1"/>
  <c r="K230945" i="1"/>
  <c r="J230945" i="1"/>
  <c r="I230945" i="1"/>
  <c r="K230944" i="1"/>
  <c r="J230944" i="1"/>
  <c r="I230944" i="1"/>
  <c r="K230943" i="1"/>
  <c r="J230943" i="1"/>
  <c r="I230943" i="1"/>
  <c r="K230942" i="1"/>
  <c r="J230942" i="1"/>
  <c r="I230942" i="1"/>
  <c r="K230941" i="1"/>
  <c r="J230941" i="1"/>
  <c r="I230941" i="1"/>
  <c r="K230940" i="1"/>
  <c r="J230940" i="1"/>
  <c r="I230940" i="1"/>
  <c r="K230939" i="1"/>
  <c r="J230939" i="1"/>
  <c r="I230939" i="1"/>
  <c r="K230938" i="1"/>
  <c r="J230938" i="1"/>
  <c r="I230938" i="1"/>
  <c r="K230937" i="1"/>
  <c r="J230937" i="1"/>
  <c r="I230937" i="1"/>
  <c r="K230936" i="1"/>
  <c r="J230936" i="1"/>
  <c r="I230936" i="1"/>
  <c r="K230935" i="1"/>
  <c r="J230935" i="1"/>
  <c r="I230935" i="1"/>
  <c r="K230934" i="1"/>
  <c r="J230934" i="1"/>
  <c r="I230934" i="1"/>
  <c r="K230933" i="1"/>
  <c r="J230933" i="1"/>
  <c r="I230933" i="1"/>
  <c r="K230932" i="1"/>
  <c r="J230932" i="1"/>
  <c r="I230932" i="1"/>
  <c r="K230931" i="1"/>
  <c r="J230931" i="1"/>
  <c r="I230931" i="1"/>
  <c r="K230930" i="1"/>
  <c r="J230930" i="1"/>
  <c r="I230930" i="1"/>
  <c r="K230929" i="1"/>
  <c r="J230929" i="1"/>
  <c r="I230929" i="1"/>
  <c r="K230928" i="1"/>
  <c r="J230928" i="1"/>
  <c r="I230928" i="1"/>
  <c r="K230927" i="1"/>
  <c r="J230927" i="1"/>
  <c r="I230927" i="1"/>
  <c r="K230926" i="1"/>
  <c r="J230926" i="1"/>
  <c r="I230926" i="1"/>
  <c r="K230925" i="1"/>
  <c r="J230925" i="1"/>
  <c r="I230925" i="1"/>
  <c r="K230924" i="1"/>
  <c r="J230924" i="1"/>
  <c r="I230924" i="1"/>
  <c r="K230923" i="1"/>
  <c r="J230923" i="1"/>
  <c r="I230923" i="1"/>
  <c r="K230922" i="1"/>
  <c r="J230922" i="1"/>
  <c r="I230922" i="1"/>
  <c r="K230921" i="1"/>
  <c r="J230921" i="1"/>
  <c r="I230921" i="1"/>
  <c r="K230920" i="1"/>
  <c r="J230920" i="1"/>
  <c r="I230920" i="1"/>
  <c r="K230919" i="1"/>
  <c r="J230919" i="1"/>
  <c r="I230919" i="1"/>
  <c r="K230918" i="1"/>
  <c r="J230918" i="1"/>
  <c r="I230918" i="1"/>
  <c r="K230917" i="1"/>
  <c r="J230917" i="1"/>
  <c r="I230917" i="1"/>
  <c r="K230916" i="1"/>
  <c r="J230916" i="1"/>
  <c r="I230916" i="1"/>
  <c r="K230915" i="1"/>
  <c r="J230915" i="1"/>
  <c r="I230915" i="1"/>
  <c r="K230914" i="1"/>
  <c r="J230914" i="1"/>
  <c r="I230914" i="1"/>
  <c r="K230913" i="1"/>
  <c r="J230913" i="1"/>
  <c r="I230913" i="1"/>
  <c r="K230912" i="1"/>
  <c r="J230912" i="1"/>
  <c r="I230912" i="1"/>
  <c r="K230911" i="1"/>
  <c r="J230911" i="1"/>
  <c r="I230911" i="1"/>
  <c r="K230910" i="1"/>
  <c r="J230910" i="1"/>
  <c r="I230910" i="1"/>
  <c r="K230909" i="1"/>
  <c r="J230909" i="1"/>
  <c r="I230909" i="1"/>
  <c r="K230908" i="1"/>
  <c r="J230908" i="1"/>
  <c r="I230908" i="1"/>
  <c r="K230907" i="1"/>
  <c r="J230907" i="1"/>
  <c r="I230907" i="1"/>
  <c r="K230906" i="1"/>
  <c r="J230906" i="1"/>
  <c r="I230906" i="1"/>
  <c r="K230905" i="1"/>
  <c r="J230905" i="1"/>
  <c r="I230905" i="1"/>
  <c r="K230904" i="1"/>
  <c r="J230904" i="1"/>
  <c r="I230904" i="1"/>
  <c r="K230903" i="1"/>
  <c r="J230903" i="1"/>
  <c r="I230903" i="1"/>
  <c r="K230902" i="1"/>
  <c r="J230902" i="1"/>
  <c r="I230902" i="1"/>
  <c r="K230901" i="1"/>
  <c r="J230901" i="1"/>
  <c r="I230901" i="1"/>
  <c r="K230900" i="1"/>
  <c r="J230900" i="1"/>
  <c r="I230900" i="1"/>
  <c r="K230899" i="1"/>
  <c r="J230899" i="1"/>
  <c r="I230899" i="1"/>
  <c r="K230898" i="1"/>
  <c r="J230898" i="1"/>
  <c r="I230898" i="1"/>
  <c r="K230897" i="1"/>
  <c r="J230897" i="1"/>
  <c r="I230897" i="1"/>
  <c r="K230896" i="1"/>
  <c r="J230896" i="1"/>
  <c r="I230896" i="1"/>
  <c r="K230895" i="1"/>
  <c r="J230895" i="1"/>
  <c r="I230895" i="1"/>
  <c r="K230894" i="1"/>
  <c r="J230894" i="1"/>
  <c r="I230894" i="1"/>
  <c r="K230893" i="1"/>
  <c r="J230893" i="1"/>
  <c r="I230893" i="1"/>
  <c r="K230892" i="1"/>
  <c r="J230892" i="1"/>
  <c r="I230892" i="1"/>
  <c r="K230891" i="1"/>
  <c r="J230891" i="1"/>
  <c r="I230891" i="1"/>
  <c r="K230890" i="1"/>
  <c r="J230890" i="1"/>
  <c r="I230890" i="1"/>
  <c r="K230889" i="1"/>
  <c r="J230889" i="1"/>
  <c r="I230889" i="1"/>
  <c r="K230888" i="1"/>
  <c r="J230888" i="1"/>
  <c r="I230888" i="1"/>
  <c r="K230887" i="1"/>
  <c r="J230887" i="1"/>
  <c r="I230887" i="1"/>
  <c r="K230886" i="1"/>
  <c r="J230886" i="1"/>
  <c r="I230886" i="1"/>
  <c r="K230885" i="1"/>
  <c r="J230885" i="1"/>
  <c r="I230885" i="1"/>
  <c r="K230884" i="1"/>
  <c r="J230884" i="1"/>
  <c r="I230884" i="1"/>
  <c r="K230883" i="1"/>
  <c r="J230883" i="1"/>
  <c r="I230883" i="1"/>
  <c r="K230882" i="1"/>
  <c r="J230882" i="1"/>
  <c r="I230882" i="1"/>
  <c r="K230881" i="1"/>
  <c r="J230881" i="1"/>
  <c r="I230881" i="1"/>
  <c r="K230880" i="1"/>
  <c r="J230880" i="1"/>
  <c r="I230880" i="1"/>
  <c r="K230879" i="1"/>
  <c r="J230879" i="1"/>
  <c r="I230879" i="1"/>
  <c r="K230878" i="1"/>
  <c r="J230878" i="1"/>
  <c r="I230878" i="1"/>
  <c r="K230877" i="1"/>
  <c r="J230877" i="1"/>
  <c r="I230877" i="1"/>
  <c r="K230876" i="1"/>
  <c r="J230876" i="1"/>
  <c r="I230876" i="1"/>
  <c r="K230875" i="1"/>
  <c r="J230875" i="1"/>
  <c r="I230875" i="1"/>
  <c r="K230874" i="1"/>
  <c r="J230874" i="1"/>
  <c r="I230874" i="1"/>
  <c r="K230873" i="1"/>
  <c r="J230873" i="1"/>
  <c r="I230873" i="1"/>
  <c r="K230872" i="1"/>
  <c r="J230872" i="1"/>
  <c r="I230872" i="1"/>
  <c r="K230871" i="1"/>
  <c r="J230871" i="1"/>
  <c r="I230871" i="1"/>
  <c r="K230870" i="1"/>
  <c r="J230870" i="1"/>
  <c r="I230870" i="1"/>
  <c r="K230869" i="1"/>
  <c r="J230869" i="1"/>
  <c r="I230869" i="1"/>
  <c r="K230868" i="1"/>
  <c r="J230868" i="1"/>
  <c r="I230868" i="1"/>
  <c r="K230867" i="1"/>
  <c r="J230867" i="1"/>
  <c r="I230867" i="1"/>
  <c r="K230866" i="1"/>
  <c r="J230866" i="1"/>
  <c r="I230866" i="1"/>
  <c r="K230865" i="1"/>
  <c r="J230865" i="1"/>
  <c r="I230865" i="1"/>
  <c r="K230864" i="1"/>
  <c r="J230864" i="1"/>
  <c r="I230864" i="1"/>
  <c r="K230863" i="1"/>
  <c r="J230863" i="1"/>
  <c r="I230863" i="1"/>
  <c r="K230862" i="1"/>
  <c r="J230862" i="1"/>
  <c r="I230862" i="1"/>
  <c r="K230861" i="1"/>
  <c r="J230861" i="1"/>
  <c r="I230861" i="1"/>
  <c r="K230860" i="1"/>
  <c r="J230860" i="1"/>
  <c r="I230860" i="1"/>
  <c r="K230859" i="1"/>
  <c r="J230859" i="1"/>
  <c r="I230859" i="1"/>
  <c r="K230858" i="1"/>
  <c r="J230858" i="1"/>
  <c r="I230858" i="1"/>
  <c r="K230857" i="1"/>
  <c r="J230857" i="1"/>
  <c r="I230857" i="1"/>
  <c r="K230856" i="1"/>
  <c r="J230856" i="1"/>
  <c r="I230856" i="1"/>
  <c r="K230855" i="1"/>
  <c r="J230855" i="1"/>
  <c r="I230855" i="1"/>
  <c r="K230854" i="1"/>
  <c r="J230854" i="1"/>
  <c r="I230854" i="1"/>
  <c r="K230853" i="1"/>
  <c r="J230853" i="1"/>
  <c r="I230853" i="1"/>
  <c r="K230852" i="1"/>
  <c r="J230852" i="1"/>
  <c r="I230852" i="1"/>
  <c r="K230851" i="1"/>
  <c r="J230851" i="1"/>
  <c r="I230851" i="1"/>
  <c r="K230850" i="1"/>
  <c r="J230850" i="1"/>
  <c r="I230850" i="1"/>
  <c r="K230849" i="1"/>
  <c r="J230849" i="1"/>
  <c r="I230849" i="1"/>
  <c r="K230848" i="1"/>
  <c r="J230848" i="1"/>
  <c r="I230848" i="1"/>
  <c r="K230847" i="1"/>
  <c r="J230847" i="1"/>
  <c r="I230847" i="1"/>
  <c r="K230846" i="1"/>
  <c r="J230846" i="1"/>
  <c r="I230846" i="1"/>
  <c r="K230845" i="1"/>
  <c r="J230845" i="1"/>
  <c r="I230845" i="1"/>
  <c r="K230844" i="1"/>
  <c r="J230844" i="1"/>
  <c r="I230844" i="1"/>
  <c r="K230843" i="1"/>
  <c r="J230843" i="1"/>
  <c r="I230843" i="1"/>
  <c r="K230842" i="1"/>
  <c r="J230842" i="1"/>
  <c r="I230842" i="1"/>
  <c r="K230841" i="1"/>
  <c r="J230841" i="1"/>
  <c r="I230841" i="1"/>
  <c r="K230840" i="1"/>
  <c r="J230840" i="1"/>
  <c r="I230840" i="1"/>
  <c r="K230839" i="1"/>
  <c r="J230839" i="1"/>
  <c r="I230839" i="1"/>
  <c r="K230838" i="1"/>
  <c r="J230838" i="1"/>
  <c r="I230838" i="1"/>
  <c r="K230837" i="1"/>
  <c r="J230837" i="1"/>
  <c r="I230837" i="1"/>
  <c r="K230836" i="1"/>
  <c r="J230836" i="1"/>
  <c r="I230836" i="1"/>
  <c r="K230835" i="1"/>
  <c r="J230835" i="1"/>
  <c r="I230835" i="1"/>
  <c r="K230834" i="1"/>
  <c r="J230834" i="1"/>
  <c r="I230834" i="1"/>
  <c r="K230833" i="1"/>
  <c r="J230833" i="1"/>
  <c r="I230833" i="1"/>
  <c r="K230832" i="1"/>
  <c r="J230832" i="1"/>
  <c r="I230832" i="1"/>
  <c r="K230831" i="1"/>
  <c r="J230831" i="1"/>
  <c r="I230831" i="1"/>
  <c r="K230830" i="1"/>
  <c r="J230830" i="1"/>
  <c r="I230830" i="1"/>
  <c r="K230829" i="1"/>
  <c r="J230829" i="1"/>
  <c r="I230829" i="1"/>
  <c r="K230828" i="1"/>
  <c r="J230828" i="1"/>
  <c r="I230828" i="1"/>
  <c r="K230827" i="1"/>
  <c r="J230827" i="1"/>
  <c r="I230827" i="1"/>
  <c r="K230826" i="1"/>
  <c r="J230826" i="1"/>
  <c r="I230826" i="1"/>
  <c r="K230825" i="1"/>
  <c r="J230825" i="1"/>
  <c r="I230825" i="1"/>
  <c r="K230824" i="1"/>
  <c r="J230824" i="1"/>
  <c r="I230824" i="1"/>
  <c r="K230823" i="1"/>
  <c r="J230823" i="1"/>
  <c r="I230823" i="1"/>
  <c r="K230822" i="1"/>
  <c r="J230822" i="1"/>
  <c r="I230822" i="1"/>
  <c r="K230821" i="1"/>
  <c r="J230821" i="1"/>
  <c r="I230821" i="1"/>
  <c r="K230820" i="1"/>
  <c r="J230820" i="1"/>
  <c r="I230820" i="1"/>
  <c r="K230819" i="1"/>
  <c r="J230819" i="1"/>
  <c r="I230819" i="1"/>
  <c r="K230818" i="1"/>
  <c r="J230818" i="1"/>
  <c r="I230818" i="1"/>
  <c r="K230817" i="1"/>
  <c r="J230817" i="1"/>
  <c r="I230817" i="1"/>
  <c r="K230816" i="1"/>
  <c r="J230816" i="1"/>
  <c r="I230816" i="1"/>
  <c r="K230815" i="1"/>
  <c r="J230815" i="1"/>
  <c r="I230815" i="1"/>
  <c r="K230814" i="1"/>
  <c r="J230814" i="1"/>
  <c r="I230814" i="1"/>
  <c r="K230813" i="1"/>
  <c r="J230813" i="1"/>
  <c r="I230813" i="1"/>
  <c r="K230812" i="1"/>
  <c r="J230812" i="1"/>
  <c r="I230812" i="1"/>
  <c r="K230811" i="1"/>
  <c r="J230811" i="1"/>
  <c r="I230811" i="1"/>
  <c r="K230810" i="1"/>
  <c r="J230810" i="1"/>
  <c r="I230810" i="1"/>
  <c r="K230809" i="1"/>
  <c r="J230809" i="1"/>
  <c r="I230809" i="1"/>
  <c r="K230808" i="1"/>
  <c r="J230808" i="1"/>
  <c r="I230808" i="1"/>
  <c r="K230807" i="1"/>
  <c r="J230807" i="1"/>
  <c r="I230807" i="1"/>
  <c r="K230806" i="1"/>
  <c r="J230806" i="1"/>
  <c r="I230806" i="1"/>
  <c r="K230805" i="1"/>
  <c r="J230805" i="1"/>
  <c r="I230805" i="1"/>
  <c r="K230804" i="1"/>
  <c r="J230804" i="1"/>
  <c r="I230804" i="1"/>
  <c r="K230803" i="1"/>
  <c r="J230803" i="1"/>
  <c r="I230803" i="1"/>
  <c r="K230802" i="1"/>
  <c r="J230802" i="1"/>
  <c r="I230802" i="1"/>
  <c r="K230801" i="1"/>
  <c r="J230801" i="1"/>
  <c r="I230801" i="1"/>
  <c r="K230800" i="1"/>
  <c r="J230800" i="1"/>
  <c r="I230800" i="1"/>
  <c r="K230799" i="1"/>
  <c r="J230799" i="1"/>
  <c r="I230799" i="1"/>
  <c r="K230798" i="1"/>
  <c r="J230798" i="1"/>
  <c r="I230798" i="1"/>
  <c r="K230797" i="1"/>
  <c r="J230797" i="1"/>
  <c r="I230797" i="1"/>
  <c r="K230796" i="1"/>
  <c r="J230796" i="1"/>
  <c r="I230796" i="1"/>
  <c r="K230795" i="1"/>
  <c r="J230795" i="1"/>
  <c r="I230795" i="1"/>
  <c r="K230794" i="1"/>
  <c r="J230794" i="1"/>
  <c r="I230794" i="1"/>
  <c r="K230793" i="1"/>
  <c r="J230793" i="1"/>
  <c r="I230793" i="1"/>
  <c r="K230792" i="1"/>
  <c r="J230792" i="1"/>
  <c r="I230792" i="1"/>
  <c r="K230791" i="1"/>
  <c r="J230791" i="1"/>
  <c r="I230791" i="1"/>
  <c r="K230790" i="1"/>
  <c r="J230790" i="1"/>
  <c r="I230790" i="1"/>
  <c r="K230789" i="1"/>
  <c r="J230789" i="1"/>
  <c r="I230789" i="1"/>
  <c r="K230788" i="1"/>
  <c r="J230788" i="1"/>
  <c r="I230788" i="1"/>
  <c r="K230787" i="1"/>
  <c r="J230787" i="1"/>
  <c r="I230787" i="1"/>
  <c r="K230786" i="1"/>
  <c r="J230786" i="1"/>
  <c r="I230786" i="1"/>
  <c r="K230785" i="1"/>
  <c r="J230785" i="1"/>
  <c r="I230785" i="1"/>
  <c r="K230784" i="1"/>
  <c r="J230784" i="1"/>
  <c r="I230784" i="1"/>
  <c r="K230783" i="1"/>
  <c r="J230783" i="1"/>
  <c r="I230783" i="1"/>
  <c r="K230782" i="1"/>
  <c r="J230782" i="1"/>
  <c r="I230782" i="1"/>
  <c r="K230781" i="1"/>
  <c r="J230781" i="1"/>
  <c r="I230781" i="1"/>
  <c r="K230780" i="1"/>
  <c r="J230780" i="1"/>
  <c r="I230780" i="1"/>
  <c r="K230779" i="1"/>
  <c r="J230779" i="1"/>
  <c r="I230779" i="1"/>
  <c r="K230778" i="1"/>
  <c r="J230778" i="1"/>
  <c r="I230778" i="1"/>
  <c r="K230777" i="1"/>
  <c r="J230777" i="1"/>
  <c r="I230777" i="1"/>
  <c r="K230776" i="1"/>
  <c r="J230776" i="1"/>
  <c r="I230776" i="1"/>
  <c r="K230775" i="1"/>
  <c r="J230775" i="1"/>
  <c r="I230775" i="1"/>
  <c r="K230774" i="1"/>
  <c r="J230774" i="1"/>
  <c r="I230774" i="1"/>
  <c r="K230773" i="1"/>
  <c r="J230773" i="1"/>
  <c r="I230773" i="1"/>
  <c r="K230772" i="1"/>
  <c r="J230772" i="1"/>
  <c r="I230772" i="1"/>
  <c r="K230771" i="1"/>
  <c r="J230771" i="1"/>
  <c r="I230771" i="1"/>
  <c r="K230770" i="1"/>
  <c r="J230770" i="1"/>
  <c r="I230770" i="1"/>
  <c r="K230769" i="1"/>
  <c r="J230769" i="1"/>
  <c r="I230769" i="1"/>
  <c r="K230768" i="1"/>
  <c r="J230768" i="1"/>
  <c r="I230768" i="1"/>
  <c r="K230767" i="1"/>
  <c r="J230767" i="1"/>
  <c r="I230767" i="1"/>
  <c r="K230766" i="1"/>
  <c r="J230766" i="1"/>
  <c r="I230766" i="1"/>
  <c r="K230765" i="1"/>
  <c r="J230765" i="1"/>
  <c r="I230765" i="1"/>
  <c r="K230764" i="1"/>
  <c r="J230764" i="1"/>
  <c r="I230764" i="1"/>
  <c r="K230763" i="1"/>
  <c r="J230763" i="1"/>
  <c r="I230763" i="1"/>
  <c r="K230762" i="1"/>
  <c r="J230762" i="1"/>
  <c r="I230762" i="1"/>
  <c r="K230761" i="1"/>
  <c r="J230761" i="1"/>
  <c r="I230761" i="1"/>
  <c r="K230760" i="1"/>
  <c r="J230760" i="1"/>
  <c r="I230760" i="1"/>
  <c r="K230759" i="1"/>
  <c r="J230759" i="1"/>
  <c r="I230759" i="1"/>
  <c r="K230758" i="1"/>
  <c r="J230758" i="1"/>
  <c r="I230758" i="1"/>
  <c r="K230757" i="1"/>
  <c r="J230757" i="1"/>
  <c r="I230757" i="1"/>
  <c r="K230756" i="1"/>
  <c r="J230756" i="1"/>
  <c r="I230756" i="1"/>
  <c r="K230755" i="1"/>
  <c r="J230755" i="1"/>
  <c r="I230755" i="1"/>
  <c r="K230754" i="1"/>
  <c r="J230754" i="1"/>
  <c r="I230754" i="1"/>
  <c r="K230753" i="1"/>
  <c r="J230753" i="1"/>
  <c r="I230753" i="1"/>
  <c r="K230752" i="1"/>
  <c r="J230752" i="1"/>
  <c r="I230752" i="1"/>
  <c r="K230751" i="1"/>
  <c r="J230751" i="1"/>
  <c r="I230751" i="1"/>
  <c r="K230750" i="1"/>
  <c r="J230750" i="1"/>
  <c r="I230750" i="1"/>
  <c r="K230749" i="1"/>
  <c r="J230749" i="1"/>
  <c r="I230749" i="1"/>
  <c r="K230748" i="1"/>
  <c r="J230748" i="1"/>
  <c r="I230748" i="1"/>
  <c r="K230747" i="1"/>
  <c r="J230747" i="1"/>
  <c r="I230747" i="1"/>
  <c r="K230746" i="1"/>
  <c r="J230746" i="1"/>
  <c r="I230746" i="1"/>
  <c r="K230745" i="1"/>
  <c r="J230745" i="1"/>
  <c r="I230745" i="1"/>
  <c r="K230744" i="1"/>
  <c r="J230744" i="1"/>
  <c r="I230744" i="1"/>
  <c r="K230743" i="1"/>
  <c r="J230743" i="1"/>
  <c r="I230743" i="1"/>
  <c r="K230742" i="1"/>
  <c r="J230742" i="1"/>
  <c r="I230742" i="1"/>
  <c r="K230741" i="1"/>
  <c r="J230741" i="1"/>
  <c r="I230741" i="1"/>
  <c r="K230740" i="1"/>
  <c r="J230740" i="1"/>
  <c r="I230740" i="1"/>
  <c r="K230739" i="1"/>
  <c r="J230739" i="1"/>
  <c r="I230739" i="1"/>
  <c r="K230738" i="1"/>
  <c r="J230738" i="1"/>
  <c r="I230738" i="1"/>
  <c r="K230737" i="1"/>
  <c r="J230737" i="1"/>
  <c r="I230737" i="1"/>
  <c r="K230736" i="1"/>
  <c r="J230736" i="1"/>
  <c r="I230736" i="1"/>
  <c r="K230735" i="1"/>
  <c r="J230735" i="1"/>
  <c r="I230735" i="1"/>
  <c r="K230734" i="1"/>
  <c r="J230734" i="1"/>
  <c r="I230734" i="1"/>
  <c r="K230733" i="1"/>
  <c r="J230733" i="1"/>
  <c r="I230733" i="1"/>
  <c r="K230732" i="1"/>
  <c r="J230732" i="1"/>
  <c r="I230732" i="1"/>
  <c r="K230731" i="1"/>
  <c r="J230731" i="1"/>
  <c r="I230731" i="1"/>
  <c r="K230730" i="1"/>
  <c r="J230730" i="1"/>
  <c r="I230730" i="1"/>
  <c r="K230729" i="1"/>
  <c r="J230729" i="1"/>
  <c r="I230729" i="1"/>
  <c r="K230728" i="1"/>
  <c r="J230728" i="1"/>
  <c r="I230728" i="1"/>
  <c r="K230727" i="1"/>
  <c r="J230727" i="1"/>
  <c r="I230727" i="1"/>
  <c r="K230726" i="1"/>
  <c r="J230726" i="1"/>
  <c r="I230726" i="1"/>
  <c r="K230725" i="1"/>
  <c r="J230725" i="1"/>
  <c r="I230725" i="1"/>
  <c r="K230724" i="1"/>
  <c r="J230724" i="1"/>
  <c r="I230724" i="1"/>
  <c r="K230723" i="1"/>
  <c r="J230723" i="1"/>
  <c r="I230723" i="1"/>
  <c r="K230722" i="1"/>
  <c r="J230722" i="1"/>
  <c r="I230722" i="1"/>
  <c r="K230721" i="1"/>
  <c r="J230721" i="1"/>
  <c r="I230721" i="1"/>
  <c r="K230720" i="1"/>
  <c r="J230720" i="1"/>
  <c r="I230720" i="1"/>
  <c r="K230719" i="1"/>
  <c r="J230719" i="1"/>
  <c r="I230719" i="1"/>
  <c r="K230718" i="1"/>
  <c r="J230718" i="1"/>
  <c r="I230718" i="1"/>
  <c r="K230717" i="1"/>
  <c r="J230717" i="1"/>
  <c r="I230717" i="1"/>
  <c r="K230716" i="1"/>
  <c r="J230716" i="1"/>
  <c r="I230716" i="1"/>
  <c r="K230715" i="1"/>
  <c r="J230715" i="1"/>
  <c r="I230715" i="1"/>
  <c r="K230714" i="1"/>
  <c r="J230714" i="1"/>
  <c r="I230714" i="1"/>
  <c r="K230713" i="1"/>
  <c r="J230713" i="1"/>
  <c r="I230713" i="1"/>
  <c r="K230712" i="1"/>
  <c r="J230712" i="1"/>
  <c r="I230712" i="1"/>
  <c r="K230711" i="1"/>
  <c r="J230711" i="1"/>
  <c r="I230711" i="1"/>
  <c r="K230710" i="1"/>
  <c r="J230710" i="1"/>
  <c r="I230710" i="1"/>
  <c r="K230709" i="1"/>
  <c r="J230709" i="1"/>
  <c r="I230709" i="1"/>
  <c r="K230708" i="1"/>
  <c r="J230708" i="1"/>
  <c r="I230708" i="1"/>
  <c r="K230707" i="1"/>
  <c r="J230707" i="1"/>
  <c r="I230707" i="1"/>
  <c r="K230706" i="1"/>
  <c r="J230706" i="1"/>
  <c r="I230706" i="1"/>
  <c r="K230705" i="1"/>
  <c r="J230705" i="1"/>
  <c r="I230705" i="1"/>
  <c r="K230704" i="1"/>
  <c r="J230704" i="1"/>
  <c r="I230704" i="1"/>
  <c r="K230703" i="1"/>
  <c r="J230703" i="1"/>
  <c r="I230703" i="1"/>
  <c r="K230702" i="1"/>
  <c r="J230702" i="1"/>
  <c r="I230702" i="1"/>
  <c r="K230701" i="1"/>
  <c r="J230701" i="1"/>
  <c r="I230701" i="1"/>
  <c r="K230700" i="1"/>
  <c r="J230700" i="1"/>
  <c r="I230700" i="1"/>
  <c r="K230699" i="1"/>
  <c r="J230699" i="1"/>
  <c r="I230699" i="1"/>
  <c r="K230698" i="1"/>
  <c r="J230698" i="1"/>
  <c r="I230698" i="1"/>
  <c r="K230697" i="1"/>
  <c r="J230697" i="1"/>
  <c r="I230697" i="1"/>
  <c r="K230696" i="1"/>
  <c r="J230696" i="1"/>
  <c r="I230696" i="1"/>
  <c r="K230695" i="1"/>
  <c r="J230695" i="1"/>
  <c r="I230695" i="1"/>
  <c r="K230694" i="1"/>
  <c r="J230694" i="1"/>
  <c r="I230694" i="1"/>
  <c r="K230693" i="1"/>
  <c r="J230693" i="1"/>
  <c r="I230693" i="1"/>
  <c r="K230692" i="1"/>
  <c r="J230692" i="1"/>
  <c r="I230692" i="1"/>
  <c r="K230691" i="1"/>
  <c r="J230691" i="1"/>
  <c r="I230691" i="1"/>
  <c r="K230690" i="1"/>
  <c r="J230690" i="1"/>
  <c r="I230690" i="1"/>
  <c r="K230689" i="1"/>
  <c r="J230689" i="1"/>
  <c r="I230689" i="1"/>
  <c r="K230688" i="1"/>
  <c r="J230688" i="1"/>
  <c r="I230688" i="1"/>
  <c r="K230687" i="1"/>
  <c r="J230687" i="1"/>
  <c r="I230687" i="1"/>
  <c r="K230686" i="1"/>
  <c r="J230686" i="1"/>
  <c r="I230686" i="1"/>
  <c r="K230685" i="1"/>
  <c r="J230685" i="1"/>
  <c r="I230685" i="1"/>
  <c r="K230684" i="1"/>
  <c r="J230684" i="1"/>
  <c r="I230684" i="1"/>
  <c r="K230683" i="1"/>
  <c r="J230683" i="1"/>
  <c r="I230683" i="1"/>
  <c r="K230682" i="1"/>
  <c r="J230682" i="1"/>
  <c r="I230682" i="1"/>
  <c r="K230681" i="1"/>
  <c r="J230681" i="1"/>
  <c r="I230681" i="1"/>
  <c r="K230680" i="1"/>
  <c r="J230680" i="1"/>
  <c r="I230680" i="1"/>
  <c r="K230679" i="1"/>
  <c r="J230679" i="1"/>
  <c r="I230679" i="1"/>
  <c r="K230678" i="1"/>
  <c r="J230678" i="1"/>
  <c r="I230678" i="1"/>
  <c r="K230677" i="1"/>
  <c r="J230677" i="1"/>
  <c r="I230677" i="1"/>
  <c r="K230676" i="1"/>
  <c r="J230676" i="1"/>
  <c r="I230676" i="1"/>
  <c r="K230675" i="1"/>
  <c r="J230675" i="1"/>
  <c r="I230675" i="1"/>
  <c r="K230674" i="1"/>
  <c r="J230674" i="1"/>
  <c r="I230674" i="1"/>
  <c r="K230673" i="1"/>
  <c r="J230673" i="1"/>
  <c r="I230673" i="1"/>
  <c r="K230672" i="1"/>
  <c r="J230672" i="1"/>
  <c r="I230672" i="1"/>
  <c r="K230671" i="1"/>
  <c r="J230671" i="1"/>
  <c r="I230671" i="1"/>
  <c r="K230670" i="1"/>
  <c r="J230670" i="1"/>
  <c r="I230670" i="1"/>
  <c r="K230669" i="1"/>
  <c r="J230669" i="1"/>
  <c r="I230669" i="1"/>
  <c r="K230668" i="1"/>
  <c r="J230668" i="1"/>
  <c r="I230668" i="1"/>
  <c r="K230667" i="1"/>
  <c r="J230667" i="1"/>
  <c r="I230667" i="1"/>
  <c r="K230666" i="1"/>
  <c r="J230666" i="1"/>
  <c r="I230666" i="1"/>
  <c r="K230665" i="1"/>
  <c r="J230665" i="1"/>
  <c r="I230665" i="1"/>
  <c r="K230664" i="1"/>
  <c r="J230664" i="1"/>
  <c r="I230664" i="1"/>
  <c r="K230663" i="1"/>
  <c r="J230663" i="1"/>
  <c r="I230663" i="1"/>
  <c r="K230662" i="1"/>
  <c r="J230662" i="1"/>
  <c r="I230662" i="1"/>
  <c r="K230661" i="1"/>
  <c r="J230661" i="1"/>
  <c r="I230661" i="1"/>
  <c r="K230660" i="1"/>
  <c r="J230660" i="1"/>
  <c r="I230660" i="1"/>
  <c r="K230659" i="1"/>
  <c r="J230659" i="1"/>
  <c r="I230659" i="1"/>
  <c r="K230658" i="1"/>
  <c r="J230658" i="1"/>
  <c r="I230658" i="1"/>
  <c r="K230657" i="1"/>
  <c r="J230657" i="1"/>
  <c r="I230657" i="1"/>
  <c r="K230656" i="1"/>
  <c r="J230656" i="1"/>
  <c r="I230656" i="1"/>
  <c r="K230655" i="1"/>
  <c r="J230655" i="1"/>
  <c r="I230655" i="1"/>
  <c r="K230654" i="1"/>
  <c r="J230654" i="1"/>
  <c r="I230654" i="1"/>
  <c r="K230653" i="1"/>
  <c r="J230653" i="1"/>
  <c r="I230653" i="1"/>
  <c r="K230652" i="1"/>
  <c r="J230652" i="1"/>
  <c r="I230652" i="1"/>
  <c r="K230651" i="1"/>
  <c r="J230651" i="1"/>
  <c r="I230651" i="1"/>
  <c r="K230650" i="1"/>
  <c r="J230650" i="1"/>
  <c r="I230650" i="1"/>
  <c r="K230649" i="1"/>
  <c r="J230649" i="1"/>
  <c r="I230649" i="1"/>
  <c r="K230648" i="1"/>
  <c r="J230648" i="1"/>
  <c r="I230648" i="1"/>
  <c r="K230647" i="1"/>
  <c r="J230647" i="1"/>
  <c r="I230647" i="1"/>
  <c r="K230646" i="1"/>
  <c r="J230646" i="1"/>
  <c r="I230646" i="1"/>
  <c r="K230645" i="1"/>
  <c r="J230645" i="1"/>
  <c r="I230645" i="1"/>
  <c r="K230644" i="1"/>
  <c r="J230644" i="1"/>
  <c r="I230644" i="1"/>
  <c r="K230643" i="1"/>
  <c r="J230643" i="1"/>
  <c r="I230643" i="1"/>
  <c r="K230642" i="1"/>
  <c r="J230642" i="1"/>
  <c r="I230642" i="1"/>
  <c r="K230641" i="1"/>
  <c r="J230641" i="1"/>
  <c r="I230641" i="1"/>
  <c r="K230640" i="1"/>
  <c r="J230640" i="1"/>
  <c r="I230640" i="1"/>
  <c r="K230639" i="1"/>
  <c r="J230639" i="1"/>
  <c r="I230639" i="1"/>
  <c r="K230638" i="1"/>
  <c r="J230638" i="1"/>
  <c r="I230638" i="1"/>
  <c r="K230637" i="1"/>
  <c r="J230637" i="1"/>
  <c r="I230637" i="1"/>
  <c r="K230636" i="1"/>
  <c r="J230636" i="1"/>
  <c r="I230636" i="1"/>
  <c r="K230635" i="1"/>
  <c r="J230635" i="1"/>
  <c r="I230635" i="1"/>
  <c r="K230634" i="1"/>
  <c r="J230634" i="1"/>
  <c r="I230634" i="1"/>
  <c r="K230633" i="1"/>
  <c r="J230633" i="1"/>
  <c r="I230633" i="1"/>
  <c r="K230632" i="1"/>
  <c r="J230632" i="1"/>
  <c r="I230632" i="1"/>
  <c r="K230631" i="1"/>
  <c r="J230631" i="1"/>
  <c r="I230631" i="1"/>
  <c r="K230630" i="1"/>
  <c r="J230630" i="1"/>
  <c r="I230630" i="1"/>
  <c r="K230629" i="1"/>
  <c r="J230629" i="1"/>
  <c r="I230629" i="1"/>
  <c r="K230628" i="1"/>
  <c r="J230628" i="1"/>
  <c r="I230628" i="1"/>
  <c r="K230627" i="1"/>
  <c r="J230627" i="1"/>
  <c r="I230627" i="1"/>
  <c r="K230626" i="1"/>
  <c r="J230626" i="1"/>
  <c r="I230626" i="1"/>
  <c r="K230625" i="1"/>
  <c r="J230625" i="1"/>
  <c r="I230625" i="1"/>
  <c r="K230624" i="1"/>
  <c r="J230624" i="1"/>
  <c r="I230624" i="1"/>
  <c r="K230623" i="1"/>
  <c r="J230623" i="1"/>
  <c r="I230623" i="1"/>
  <c r="K230622" i="1"/>
  <c r="J230622" i="1"/>
  <c r="I230622" i="1"/>
  <c r="K230621" i="1"/>
  <c r="J230621" i="1"/>
  <c r="I230621" i="1"/>
  <c r="K230620" i="1"/>
  <c r="J230620" i="1"/>
  <c r="I230620" i="1"/>
  <c r="K230619" i="1"/>
  <c r="J230619" i="1"/>
  <c r="I230619" i="1"/>
  <c r="K230618" i="1"/>
  <c r="J230618" i="1"/>
  <c r="I230618" i="1"/>
  <c r="K230617" i="1"/>
  <c r="J230617" i="1"/>
  <c r="I230617" i="1"/>
  <c r="K230616" i="1"/>
  <c r="J230616" i="1"/>
  <c r="I230616" i="1"/>
  <c r="K230615" i="1"/>
  <c r="J230615" i="1"/>
  <c r="I230615" i="1"/>
  <c r="K230614" i="1"/>
  <c r="J230614" i="1"/>
  <c r="I230614" i="1"/>
  <c r="K230613" i="1"/>
  <c r="J230613" i="1"/>
  <c r="I230613" i="1"/>
  <c r="K230612" i="1"/>
  <c r="J230612" i="1"/>
  <c r="I230612" i="1"/>
  <c r="K230611" i="1"/>
  <c r="J230611" i="1"/>
  <c r="I230611" i="1"/>
  <c r="K230610" i="1"/>
  <c r="J230610" i="1"/>
  <c r="I230610" i="1"/>
  <c r="K230609" i="1"/>
  <c r="J230609" i="1"/>
  <c r="I230609" i="1"/>
  <c r="K230608" i="1"/>
  <c r="J230608" i="1"/>
  <c r="I230608" i="1"/>
  <c r="K230607" i="1"/>
  <c r="J230607" i="1"/>
  <c r="I230607" i="1"/>
  <c r="K230606" i="1"/>
  <c r="J230606" i="1"/>
  <c r="I230606" i="1"/>
  <c r="K230605" i="1"/>
  <c r="J230605" i="1"/>
  <c r="I230605" i="1"/>
  <c r="K230604" i="1"/>
  <c r="J230604" i="1"/>
  <c r="I230604" i="1"/>
  <c r="K230603" i="1"/>
  <c r="J230603" i="1"/>
  <c r="I230603" i="1"/>
  <c r="K230602" i="1"/>
  <c r="J230602" i="1"/>
  <c r="I230602" i="1"/>
  <c r="K230601" i="1"/>
  <c r="J230601" i="1"/>
  <c r="I230601" i="1"/>
  <c r="K230600" i="1"/>
  <c r="J230600" i="1"/>
  <c r="I230600" i="1"/>
  <c r="K230599" i="1"/>
  <c r="J230599" i="1"/>
  <c r="I230599" i="1"/>
  <c r="K230598" i="1"/>
  <c r="J230598" i="1"/>
  <c r="I230598" i="1"/>
  <c r="K230597" i="1"/>
  <c r="J230597" i="1"/>
  <c r="I230597" i="1"/>
  <c r="K230596" i="1"/>
  <c r="J230596" i="1"/>
  <c r="I230596" i="1"/>
  <c r="K230595" i="1"/>
  <c r="J230595" i="1"/>
  <c r="I230595" i="1"/>
  <c r="K230594" i="1"/>
  <c r="J230594" i="1"/>
  <c r="I230594" i="1"/>
  <c r="K230593" i="1"/>
  <c r="J230593" i="1"/>
  <c r="I230593" i="1"/>
  <c r="K230592" i="1"/>
  <c r="J230592" i="1"/>
  <c r="I230592" i="1"/>
  <c r="K230591" i="1"/>
  <c r="J230591" i="1"/>
  <c r="I230591" i="1"/>
  <c r="K230590" i="1"/>
  <c r="J230590" i="1"/>
  <c r="I230590" i="1"/>
  <c r="K230589" i="1"/>
  <c r="J230589" i="1"/>
  <c r="I230589" i="1"/>
  <c r="K230588" i="1"/>
  <c r="J230588" i="1"/>
  <c r="I230588" i="1"/>
  <c r="K230587" i="1"/>
  <c r="J230587" i="1"/>
  <c r="I230587" i="1"/>
  <c r="K230586" i="1"/>
  <c r="J230586" i="1"/>
  <c r="I230586" i="1"/>
  <c r="K230585" i="1"/>
  <c r="J230585" i="1"/>
  <c r="I230585" i="1"/>
  <c r="K230584" i="1"/>
  <c r="J230584" i="1"/>
  <c r="I230584" i="1"/>
  <c r="K230583" i="1"/>
  <c r="J230583" i="1"/>
  <c r="I230583" i="1"/>
  <c r="K230582" i="1"/>
  <c r="J230582" i="1"/>
  <c r="I230582" i="1"/>
  <c r="K230581" i="1"/>
  <c r="J230581" i="1"/>
  <c r="I230581" i="1"/>
  <c r="K230580" i="1"/>
  <c r="J230580" i="1"/>
  <c r="I230580" i="1"/>
  <c r="K230579" i="1"/>
  <c r="J230579" i="1"/>
  <c r="I230579" i="1"/>
  <c r="K230578" i="1"/>
  <c r="J230578" i="1"/>
  <c r="I230578" i="1"/>
  <c r="K230577" i="1"/>
  <c r="J230577" i="1"/>
  <c r="I230577" i="1"/>
  <c r="K230576" i="1"/>
  <c r="J230576" i="1"/>
  <c r="I230576" i="1"/>
  <c r="K230575" i="1"/>
  <c r="J230575" i="1"/>
  <c r="I230575" i="1"/>
  <c r="K230574" i="1"/>
  <c r="J230574" i="1"/>
  <c r="I230574" i="1"/>
  <c r="K230573" i="1"/>
  <c r="J230573" i="1"/>
  <c r="I230573" i="1"/>
  <c r="K230572" i="1"/>
  <c r="J230572" i="1"/>
  <c r="I230572" i="1"/>
  <c r="K230571" i="1"/>
  <c r="J230571" i="1"/>
  <c r="I230571" i="1"/>
  <c r="K230570" i="1"/>
  <c r="J230570" i="1"/>
  <c r="I230570" i="1"/>
  <c r="K230569" i="1"/>
  <c r="J230569" i="1"/>
  <c r="I230569" i="1"/>
  <c r="K230568" i="1"/>
  <c r="J230568" i="1"/>
  <c r="I230568" i="1"/>
  <c r="K230567" i="1"/>
  <c r="J230567" i="1"/>
  <c r="I230567" i="1"/>
  <c r="K230566" i="1"/>
  <c r="J230566" i="1"/>
  <c r="I230566" i="1"/>
  <c r="K230565" i="1"/>
  <c r="J230565" i="1"/>
  <c r="I230565" i="1"/>
  <c r="K230564" i="1"/>
  <c r="J230564" i="1"/>
  <c r="I230564" i="1"/>
  <c r="K230563" i="1"/>
  <c r="J230563" i="1"/>
  <c r="I230563" i="1"/>
  <c r="K230562" i="1"/>
  <c r="J230562" i="1"/>
  <c r="I230562" i="1"/>
  <c r="K230561" i="1"/>
  <c r="J230561" i="1"/>
  <c r="I230561" i="1"/>
  <c r="K230560" i="1"/>
  <c r="J230560" i="1"/>
  <c r="I230560" i="1"/>
  <c r="K230559" i="1"/>
  <c r="J230559" i="1"/>
  <c r="I230559" i="1"/>
  <c r="K230558" i="1"/>
  <c r="J230558" i="1"/>
  <c r="I230558" i="1"/>
  <c r="K230557" i="1"/>
  <c r="J230557" i="1"/>
  <c r="I230557" i="1"/>
  <c r="K230556" i="1"/>
  <c r="J230556" i="1"/>
  <c r="I230556" i="1"/>
  <c r="K230555" i="1"/>
  <c r="J230555" i="1"/>
  <c r="I230555" i="1"/>
  <c r="K230554" i="1"/>
  <c r="J230554" i="1"/>
  <c r="I230554" i="1"/>
  <c r="K230553" i="1"/>
  <c r="J230553" i="1"/>
  <c r="I230553" i="1"/>
  <c r="K230552" i="1"/>
  <c r="J230552" i="1"/>
  <c r="I230552" i="1"/>
  <c r="K230551" i="1"/>
  <c r="J230551" i="1"/>
  <c r="I230551" i="1"/>
  <c r="K230550" i="1"/>
  <c r="J230550" i="1"/>
  <c r="I230550" i="1"/>
  <c r="K230549" i="1"/>
  <c r="J230549" i="1"/>
  <c r="I230549" i="1"/>
  <c r="K230548" i="1"/>
  <c r="J230548" i="1"/>
  <c r="I230548" i="1"/>
  <c r="K230547" i="1"/>
  <c r="J230547" i="1"/>
  <c r="I230547" i="1"/>
  <c r="K230546" i="1"/>
  <c r="J230546" i="1"/>
  <c r="I230546" i="1"/>
  <c r="K230545" i="1"/>
  <c r="J230545" i="1"/>
  <c r="I230545" i="1"/>
  <c r="K230544" i="1"/>
  <c r="J230544" i="1"/>
  <c r="I230544" i="1"/>
  <c r="K230543" i="1"/>
  <c r="J230543" i="1"/>
  <c r="I230543" i="1"/>
  <c r="K230542" i="1"/>
  <c r="J230542" i="1"/>
  <c r="I230542" i="1"/>
  <c r="K230541" i="1"/>
  <c r="J230541" i="1"/>
  <c r="I230541" i="1"/>
  <c r="K230540" i="1"/>
  <c r="J230540" i="1"/>
  <c r="I230540" i="1"/>
  <c r="K230539" i="1"/>
  <c r="J230539" i="1"/>
  <c r="I230539" i="1"/>
  <c r="K230538" i="1"/>
  <c r="J230538" i="1"/>
  <c r="I230538" i="1"/>
  <c r="K230537" i="1"/>
  <c r="J230537" i="1"/>
  <c r="I230537" i="1"/>
  <c r="K230536" i="1"/>
  <c r="J230536" i="1"/>
  <c r="I230536" i="1"/>
  <c r="K230535" i="1"/>
  <c r="J230535" i="1"/>
  <c r="I230535" i="1"/>
  <c r="K230534" i="1"/>
  <c r="J230534" i="1"/>
  <c r="I230534" i="1"/>
  <c r="K230533" i="1"/>
  <c r="J230533" i="1"/>
  <c r="I230533" i="1"/>
  <c r="K230532" i="1"/>
  <c r="J230532" i="1"/>
  <c r="I230532" i="1"/>
  <c r="K230531" i="1"/>
  <c r="J230531" i="1"/>
  <c r="I230531" i="1"/>
  <c r="K230530" i="1"/>
  <c r="J230530" i="1"/>
  <c r="I230530" i="1"/>
  <c r="K230529" i="1"/>
  <c r="J230529" i="1"/>
  <c r="I230529" i="1"/>
  <c r="K230528" i="1"/>
  <c r="J230528" i="1"/>
  <c r="I230528" i="1"/>
  <c r="K230527" i="1"/>
  <c r="J230527" i="1"/>
  <c r="I230527" i="1"/>
  <c r="K230526" i="1"/>
  <c r="J230526" i="1"/>
  <c r="I230526" i="1"/>
  <c r="K230525" i="1"/>
  <c r="J230525" i="1"/>
  <c r="I230525" i="1"/>
  <c r="K230524" i="1"/>
  <c r="J230524" i="1"/>
  <c r="I230524" i="1"/>
  <c r="K230523" i="1"/>
  <c r="J230523" i="1"/>
  <c r="I230523" i="1"/>
  <c r="K230522" i="1"/>
  <c r="J230522" i="1"/>
  <c r="I230522" i="1"/>
  <c r="K230521" i="1"/>
  <c r="J230521" i="1"/>
  <c r="I230521" i="1"/>
  <c r="K230520" i="1"/>
  <c r="J230520" i="1"/>
  <c r="I230520" i="1"/>
  <c r="K230519" i="1"/>
  <c r="J230519" i="1"/>
  <c r="I230519" i="1"/>
  <c r="K230518" i="1"/>
  <c r="J230518" i="1"/>
  <c r="I230518" i="1"/>
  <c r="K230517" i="1"/>
  <c r="J230517" i="1"/>
  <c r="I230517" i="1"/>
  <c r="K230516" i="1"/>
  <c r="J230516" i="1"/>
  <c r="I230516" i="1"/>
  <c r="K230515" i="1"/>
  <c r="J230515" i="1"/>
  <c r="I230515" i="1"/>
  <c r="K230514" i="1"/>
  <c r="J230514" i="1"/>
  <c r="I230514" i="1"/>
  <c r="K230513" i="1"/>
  <c r="J230513" i="1"/>
  <c r="I230513" i="1"/>
  <c r="K230512" i="1"/>
  <c r="J230512" i="1"/>
  <c r="I230512" i="1"/>
  <c r="K230511" i="1"/>
  <c r="J230511" i="1"/>
  <c r="I230511" i="1"/>
  <c r="K230510" i="1"/>
  <c r="J230510" i="1"/>
  <c r="I230510" i="1"/>
  <c r="K230509" i="1"/>
  <c r="J230509" i="1"/>
  <c r="I230509" i="1"/>
  <c r="K230508" i="1"/>
  <c r="J230508" i="1"/>
  <c r="I230508" i="1"/>
  <c r="K230507" i="1"/>
  <c r="J230507" i="1"/>
  <c r="I230507" i="1"/>
  <c r="K230506" i="1"/>
  <c r="J230506" i="1"/>
  <c r="I230506" i="1"/>
  <c r="K230505" i="1"/>
  <c r="J230505" i="1"/>
  <c r="I230505" i="1"/>
  <c r="K230504" i="1"/>
  <c r="J230504" i="1"/>
  <c r="I230504" i="1"/>
  <c r="K230503" i="1"/>
  <c r="J230503" i="1"/>
  <c r="I230503" i="1"/>
  <c r="K230502" i="1"/>
  <c r="J230502" i="1"/>
  <c r="I230502" i="1"/>
  <c r="K230501" i="1"/>
  <c r="J230501" i="1"/>
  <c r="I230501" i="1"/>
  <c r="K230500" i="1"/>
  <c r="J230500" i="1"/>
  <c r="I230500" i="1"/>
  <c r="K230499" i="1"/>
  <c r="J230499" i="1"/>
  <c r="I230499" i="1"/>
  <c r="K230498" i="1"/>
  <c r="J230498" i="1"/>
  <c r="I230498" i="1"/>
  <c r="K230497" i="1"/>
  <c r="J230497" i="1"/>
  <c r="I230497" i="1"/>
  <c r="K230496" i="1"/>
  <c r="J230496" i="1"/>
  <c r="I230496" i="1"/>
  <c r="K230495" i="1"/>
  <c r="J230495" i="1"/>
  <c r="I230495" i="1"/>
  <c r="K230494" i="1"/>
  <c r="J230494" i="1"/>
  <c r="I230494" i="1"/>
  <c r="K230493" i="1"/>
  <c r="J230493" i="1"/>
  <c r="I230493" i="1"/>
  <c r="K230492" i="1"/>
  <c r="J230492" i="1"/>
  <c r="I230492" i="1"/>
  <c r="K230491" i="1"/>
  <c r="J230491" i="1"/>
  <c r="I230491" i="1"/>
  <c r="K230490" i="1"/>
  <c r="J230490" i="1"/>
  <c r="I230490" i="1"/>
  <c r="K230489" i="1"/>
  <c r="J230489" i="1"/>
  <c r="I230489" i="1"/>
  <c r="K230488" i="1"/>
  <c r="J230488" i="1"/>
  <c r="I230488" i="1"/>
  <c r="K230487" i="1"/>
  <c r="J230487" i="1"/>
  <c r="I230487" i="1"/>
  <c r="K230486" i="1"/>
  <c r="J230486" i="1"/>
  <c r="I230486" i="1"/>
  <c r="K230485" i="1"/>
  <c r="J230485" i="1"/>
  <c r="I230485" i="1"/>
  <c r="K230484" i="1"/>
  <c r="J230484" i="1"/>
  <c r="I230484" i="1"/>
  <c r="K230483" i="1"/>
  <c r="J230483" i="1"/>
  <c r="I230483" i="1"/>
  <c r="K230482" i="1"/>
  <c r="J230482" i="1"/>
  <c r="I230482" i="1"/>
  <c r="K230481" i="1"/>
  <c r="J230481" i="1"/>
  <c r="I230481" i="1"/>
  <c r="K230480" i="1"/>
  <c r="J230480" i="1"/>
  <c r="I230480" i="1"/>
  <c r="K230479" i="1"/>
  <c r="J230479" i="1"/>
  <c r="I230479" i="1"/>
  <c r="K230478" i="1"/>
  <c r="J230478" i="1"/>
  <c r="I230478" i="1"/>
  <c r="K230477" i="1"/>
  <c r="J230477" i="1"/>
  <c r="I230477" i="1"/>
  <c r="K230476" i="1"/>
  <c r="J230476" i="1"/>
  <c r="I230476" i="1"/>
  <c r="K230475" i="1"/>
  <c r="J230475" i="1"/>
  <c r="I230475" i="1"/>
  <c r="K230474" i="1"/>
  <c r="J230474" i="1"/>
  <c r="I230474" i="1"/>
  <c r="K230473" i="1"/>
  <c r="J230473" i="1"/>
  <c r="I230473" i="1"/>
  <c r="K230472" i="1"/>
  <c r="J230472" i="1"/>
  <c r="I230472" i="1"/>
  <c r="K230471" i="1"/>
  <c r="J230471" i="1"/>
  <c r="I230471" i="1"/>
  <c r="K230470" i="1"/>
  <c r="J230470" i="1"/>
  <c r="I230470" i="1"/>
  <c r="K230469" i="1"/>
  <c r="J230469" i="1"/>
  <c r="I230469" i="1"/>
  <c r="K230468" i="1"/>
  <c r="J230468" i="1"/>
  <c r="I230468" i="1"/>
  <c r="K230467" i="1"/>
  <c r="J230467" i="1"/>
  <c r="I230467" i="1"/>
  <c r="K230466" i="1"/>
  <c r="J230466" i="1"/>
  <c r="I230466" i="1"/>
  <c r="K230465" i="1"/>
  <c r="J230465" i="1"/>
  <c r="I230465" i="1"/>
  <c r="K230464" i="1"/>
  <c r="J230464" i="1"/>
  <c r="I230464" i="1"/>
  <c r="K230463" i="1"/>
  <c r="J230463" i="1"/>
  <c r="I230463" i="1"/>
  <c r="K230462" i="1"/>
  <c r="J230462" i="1"/>
  <c r="I230462" i="1"/>
  <c r="K230461" i="1"/>
  <c r="J230461" i="1"/>
  <c r="I230461" i="1"/>
  <c r="K230460" i="1"/>
  <c r="J230460" i="1"/>
  <c r="I230460" i="1"/>
  <c r="K230459" i="1"/>
  <c r="J230459" i="1"/>
  <c r="I230459" i="1"/>
  <c r="K230458" i="1"/>
  <c r="J230458" i="1"/>
  <c r="I230458" i="1"/>
  <c r="K230457" i="1"/>
  <c r="J230457" i="1"/>
  <c r="I230457" i="1"/>
  <c r="K230456" i="1"/>
  <c r="J230456" i="1"/>
  <c r="I230456" i="1"/>
  <c r="K230455" i="1"/>
  <c r="J230455" i="1"/>
  <c r="I230455" i="1"/>
  <c r="K230454" i="1"/>
  <c r="J230454" i="1"/>
  <c r="I230454" i="1"/>
  <c r="K230453" i="1"/>
  <c r="J230453" i="1"/>
  <c r="I230453" i="1"/>
  <c r="K230452" i="1"/>
  <c r="J230452" i="1"/>
  <c r="I230452" i="1"/>
  <c r="K230451" i="1"/>
  <c r="J230451" i="1"/>
  <c r="I230451" i="1"/>
  <c r="K230450" i="1"/>
  <c r="J230450" i="1"/>
  <c r="I230450" i="1"/>
  <c r="K230449" i="1"/>
  <c r="J230449" i="1"/>
  <c r="I230449" i="1"/>
  <c r="K230448" i="1"/>
  <c r="J230448" i="1"/>
  <c r="I230448" i="1"/>
  <c r="K230447" i="1"/>
  <c r="J230447" i="1"/>
  <c r="I230447" i="1"/>
  <c r="K230446" i="1"/>
  <c r="J230446" i="1"/>
  <c r="I230446" i="1"/>
  <c r="K230445" i="1"/>
  <c r="J230445" i="1"/>
  <c r="I230445" i="1"/>
  <c r="K230444" i="1"/>
  <c r="J230444" i="1"/>
  <c r="I230444" i="1"/>
  <c r="K230443" i="1"/>
  <c r="J230443" i="1"/>
  <c r="I230443" i="1"/>
  <c r="K230442" i="1"/>
  <c r="J230442" i="1"/>
  <c r="I230442" i="1"/>
  <c r="K230441" i="1"/>
  <c r="J230441" i="1"/>
  <c r="I230441" i="1"/>
  <c r="K230440" i="1"/>
  <c r="J230440" i="1"/>
  <c r="I230440" i="1"/>
  <c r="K230439" i="1"/>
  <c r="J230439" i="1"/>
  <c r="I230439" i="1"/>
  <c r="K230438" i="1"/>
  <c r="J230438" i="1"/>
  <c r="I230438" i="1"/>
  <c r="K230437" i="1"/>
  <c r="J230437" i="1"/>
  <c r="I230437" i="1"/>
  <c r="K230436" i="1"/>
  <c r="J230436" i="1"/>
  <c r="I230436" i="1"/>
  <c r="K230435" i="1"/>
  <c r="J230435" i="1"/>
  <c r="I230435" i="1"/>
  <c r="K230434" i="1"/>
  <c r="J230434" i="1"/>
  <c r="I230434" i="1"/>
  <c r="K230433" i="1"/>
  <c r="J230433" i="1"/>
  <c r="I230433" i="1"/>
  <c r="K230432" i="1"/>
  <c r="J230432" i="1"/>
  <c r="I230432" i="1"/>
  <c r="K230431" i="1"/>
  <c r="J230431" i="1"/>
  <c r="I230431" i="1"/>
  <c r="K230430" i="1"/>
  <c r="J230430" i="1"/>
  <c r="I230430" i="1"/>
  <c r="K230429" i="1"/>
  <c r="J230429" i="1"/>
  <c r="I230429" i="1"/>
  <c r="K230428" i="1"/>
  <c r="J230428" i="1"/>
  <c r="I230428" i="1"/>
  <c r="K230427" i="1"/>
  <c r="J230427" i="1"/>
  <c r="I230427" i="1"/>
  <c r="K230426" i="1"/>
  <c r="J230426" i="1"/>
  <c r="I230426" i="1"/>
  <c r="K230425" i="1"/>
  <c r="J230425" i="1"/>
  <c r="I230425" i="1"/>
  <c r="K230424" i="1"/>
  <c r="J230424" i="1"/>
  <c r="I230424" i="1"/>
  <c r="K230423" i="1"/>
  <c r="J230423" i="1"/>
  <c r="I230423" i="1"/>
  <c r="K230422" i="1"/>
  <c r="J230422" i="1"/>
  <c r="I230422" i="1"/>
  <c r="K230421" i="1"/>
  <c r="J230421" i="1"/>
  <c r="I230421" i="1"/>
  <c r="K230420" i="1"/>
  <c r="J230420" i="1"/>
  <c r="I230420" i="1"/>
  <c r="K230419" i="1"/>
  <c r="J230419" i="1"/>
  <c r="I230419" i="1"/>
  <c r="K230418" i="1"/>
  <c r="J230418" i="1"/>
  <c r="I230418" i="1"/>
  <c r="K230417" i="1"/>
  <c r="J230417" i="1"/>
  <c r="I230417" i="1"/>
  <c r="K230416" i="1"/>
  <c r="J230416" i="1"/>
  <c r="I230416" i="1"/>
  <c r="K230415" i="1"/>
  <c r="J230415" i="1"/>
  <c r="I230415" i="1"/>
  <c r="K230414" i="1"/>
  <c r="J230414" i="1"/>
  <c r="I230414" i="1"/>
  <c r="K230413" i="1"/>
  <c r="J230413" i="1"/>
  <c r="I230413" i="1"/>
  <c r="K230412" i="1"/>
  <c r="J230412" i="1"/>
  <c r="I230412" i="1"/>
  <c r="K230411" i="1"/>
  <c r="J230411" i="1"/>
  <c r="I230411" i="1"/>
  <c r="K230410" i="1"/>
  <c r="J230410" i="1"/>
  <c r="I230410" i="1"/>
  <c r="K230409" i="1"/>
  <c r="J230409" i="1"/>
  <c r="I230409" i="1"/>
  <c r="K230408" i="1"/>
  <c r="J230408" i="1"/>
  <c r="I230408" i="1"/>
  <c r="K230407" i="1"/>
  <c r="J230407" i="1"/>
  <c r="I230407" i="1"/>
  <c r="K230406" i="1"/>
  <c r="J230406" i="1"/>
  <c r="I230406" i="1"/>
  <c r="K230405" i="1"/>
  <c r="J230405" i="1"/>
  <c r="I230405" i="1"/>
  <c r="K230404" i="1"/>
  <c r="J230404" i="1"/>
  <c r="I230404" i="1"/>
  <c r="K230403" i="1"/>
  <c r="J230403" i="1"/>
  <c r="I230403" i="1"/>
  <c r="K230402" i="1"/>
  <c r="J230402" i="1"/>
  <c r="I230402" i="1"/>
  <c r="K230401" i="1"/>
  <c r="J230401" i="1"/>
  <c r="I230401" i="1"/>
  <c r="K230400" i="1"/>
  <c r="J230400" i="1"/>
  <c r="I230400" i="1"/>
  <c r="K230399" i="1"/>
  <c r="J230399" i="1"/>
  <c r="I230399" i="1"/>
  <c r="K230398" i="1"/>
  <c r="J230398" i="1"/>
  <c r="I230398" i="1"/>
  <c r="K230397" i="1"/>
  <c r="J230397" i="1"/>
  <c r="I230397" i="1"/>
  <c r="K230396" i="1"/>
  <c r="J230396" i="1"/>
  <c r="I230396" i="1"/>
  <c r="K230395" i="1"/>
  <c r="J230395" i="1"/>
  <c r="I230395" i="1"/>
  <c r="K230394" i="1"/>
  <c r="J230394" i="1"/>
  <c r="I230394" i="1"/>
  <c r="K230393" i="1"/>
  <c r="J230393" i="1"/>
  <c r="I230393" i="1"/>
  <c r="K230392" i="1"/>
  <c r="J230392" i="1"/>
  <c r="I230392" i="1"/>
  <c r="K230391" i="1"/>
  <c r="J230391" i="1"/>
  <c r="I230391" i="1"/>
  <c r="K230390" i="1"/>
  <c r="J230390" i="1"/>
  <c r="I230390" i="1"/>
  <c r="K230389" i="1"/>
  <c r="J230389" i="1"/>
  <c r="I230389" i="1"/>
  <c r="K230388" i="1"/>
  <c r="J230388" i="1"/>
  <c r="I230388" i="1"/>
  <c r="K230387" i="1"/>
  <c r="J230387" i="1"/>
  <c r="I230387" i="1"/>
  <c r="K230386" i="1"/>
  <c r="J230386" i="1"/>
  <c r="I230386" i="1"/>
  <c r="K230385" i="1"/>
  <c r="J230385" i="1"/>
  <c r="I230385" i="1"/>
  <c r="K230384" i="1"/>
  <c r="J230384" i="1"/>
  <c r="I230384" i="1"/>
  <c r="K230383" i="1"/>
  <c r="J230383" i="1"/>
  <c r="I230383" i="1"/>
  <c r="K230382" i="1"/>
  <c r="J230382" i="1"/>
  <c r="I230382" i="1"/>
  <c r="K230381" i="1"/>
  <c r="J230381" i="1"/>
  <c r="I230381" i="1"/>
  <c r="K230380" i="1"/>
  <c r="J230380" i="1"/>
  <c r="I230380" i="1"/>
  <c r="K230379" i="1"/>
  <c r="J230379" i="1"/>
  <c r="I230379" i="1"/>
  <c r="K230378" i="1"/>
  <c r="J230378" i="1"/>
  <c r="I230378" i="1"/>
  <c r="K230377" i="1"/>
  <c r="J230377" i="1"/>
  <c r="I230377" i="1"/>
  <c r="K230376" i="1"/>
  <c r="J230376" i="1"/>
  <c r="I230376" i="1"/>
  <c r="K230375" i="1"/>
  <c r="J230375" i="1"/>
  <c r="I230375" i="1"/>
  <c r="K230374" i="1"/>
  <c r="J230374" i="1"/>
  <c r="I230374" i="1"/>
  <c r="K230373" i="1"/>
  <c r="J230373" i="1"/>
  <c r="I230373" i="1"/>
  <c r="K230372" i="1"/>
  <c r="J230372" i="1"/>
  <c r="I230372" i="1"/>
  <c r="K230371" i="1"/>
  <c r="J230371" i="1"/>
  <c r="I230371" i="1"/>
  <c r="K230370" i="1"/>
  <c r="J230370" i="1"/>
  <c r="I230370" i="1"/>
  <c r="K230369" i="1"/>
  <c r="J230369" i="1"/>
  <c r="I230369" i="1"/>
  <c r="K230368" i="1"/>
  <c r="J230368" i="1"/>
  <c r="I230368" i="1"/>
  <c r="K230367" i="1"/>
  <c r="J230367" i="1"/>
  <c r="I230367" i="1"/>
  <c r="K230366" i="1"/>
  <c r="J230366" i="1"/>
  <c r="I230366" i="1"/>
  <c r="K230365" i="1"/>
  <c r="J230365" i="1"/>
  <c r="I230365" i="1"/>
  <c r="K230364" i="1"/>
  <c r="J230364" i="1"/>
  <c r="I230364" i="1"/>
  <c r="K230363" i="1"/>
  <c r="J230363" i="1"/>
  <c r="I230363" i="1"/>
  <c r="K230362" i="1"/>
  <c r="J230362" i="1"/>
  <c r="I230362" i="1"/>
  <c r="K230361" i="1"/>
  <c r="J230361" i="1"/>
  <c r="I230361" i="1"/>
  <c r="K230360" i="1"/>
  <c r="J230360" i="1"/>
  <c r="I230360" i="1"/>
  <c r="K230359" i="1"/>
  <c r="J230359" i="1"/>
  <c r="I230359" i="1"/>
  <c r="K230358" i="1"/>
  <c r="J230358" i="1"/>
  <c r="I230358" i="1"/>
  <c r="K230357" i="1"/>
  <c r="J230357" i="1"/>
  <c r="I230357" i="1"/>
  <c r="K230356" i="1"/>
  <c r="J230356" i="1"/>
  <c r="I230356" i="1"/>
  <c r="K230355" i="1"/>
  <c r="J230355" i="1"/>
  <c r="I230355" i="1"/>
  <c r="K230354" i="1"/>
  <c r="J230354" i="1"/>
  <c r="I230354" i="1"/>
  <c r="K230353" i="1"/>
  <c r="J230353" i="1"/>
  <c r="I230353" i="1"/>
  <c r="K230352" i="1"/>
  <c r="J230352" i="1"/>
  <c r="I230352" i="1"/>
  <c r="K230351" i="1"/>
  <c r="J230351" i="1"/>
  <c r="I230351" i="1"/>
  <c r="K230350" i="1"/>
  <c r="J230350" i="1"/>
  <c r="I230350" i="1"/>
  <c r="K230349" i="1"/>
  <c r="J230349" i="1"/>
  <c r="I230349" i="1"/>
  <c r="K230348" i="1"/>
  <c r="J230348" i="1"/>
  <c r="I230348" i="1"/>
  <c r="K230347" i="1"/>
  <c r="J230347" i="1"/>
  <c r="I230347" i="1"/>
  <c r="K230346" i="1"/>
  <c r="J230346" i="1"/>
  <c r="I230346" i="1"/>
  <c r="K230345" i="1"/>
  <c r="J230345" i="1"/>
  <c r="I230345" i="1"/>
  <c r="K230344" i="1"/>
  <c r="J230344" i="1"/>
  <c r="I230344" i="1"/>
  <c r="K230343" i="1"/>
  <c r="J230343" i="1"/>
  <c r="I230343" i="1"/>
  <c r="K230342" i="1"/>
  <c r="J230342" i="1"/>
  <c r="I230342" i="1"/>
  <c r="K230341" i="1"/>
  <c r="J230341" i="1"/>
  <c r="I230341" i="1"/>
  <c r="K230340" i="1"/>
  <c r="J230340" i="1"/>
  <c r="I230340" i="1"/>
  <c r="K230339" i="1"/>
  <c r="J230339" i="1"/>
  <c r="I230339" i="1"/>
  <c r="K230338" i="1"/>
  <c r="J230338" i="1"/>
  <c r="I230338" i="1"/>
  <c r="K230337" i="1"/>
  <c r="J230337" i="1"/>
  <c r="I230337" i="1"/>
  <c r="K230336" i="1"/>
  <c r="J230336" i="1"/>
  <c r="I230336" i="1"/>
  <c r="K230335" i="1"/>
  <c r="J230335" i="1"/>
  <c r="I230335" i="1"/>
  <c r="K230334" i="1"/>
  <c r="J230334" i="1"/>
  <c r="I230334" i="1"/>
  <c r="K230333" i="1"/>
  <c r="J230333" i="1"/>
  <c r="I230333" i="1"/>
  <c r="K230332" i="1"/>
  <c r="J230332" i="1"/>
  <c r="I230332" i="1"/>
  <c r="K230331" i="1"/>
  <c r="J230331" i="1"/>
  <c r="I230331" i="1"/>
  <c r="K230330" i="1"/>
  <c r="J230330" i="1"/>
  <c r="I230330" i="1"/>
  <c r="K230329" i="1"/>
  <c r="J230329" i="1"/>
  <c r="I230329" i="1"/>
  <c r="K230328" i="1"/>
  <c r="J230328" i="1"/>
  <c r="I230328" i="1"/>
  <c r="K230327" i="1"/>
  <c r="J230327" i="1"/>
  <c r="I230327" i="1"/>
  <c r="K230326" i="1"/>
  <c r="J230326" i="1"/>
  <c r="I230326" i="1"/>
  <c r="K230325" i="1"/>
  <c r="J230325" i="1"/>
  <c r="I230325" i="1"/>
  <c r="K230324" i="1"/>
  <c r="J230324" i="1"/>
  <c r="I230324" i="1"/>
  <c r="K230323" i="1"/>
  <c r="J230323" i="1"/>
  <c r="I230323" i="1"/>
  <c r="K230322" i="1"/>
  <c r="J230322" i="1"/>
  <c r="I230322" i="1"/>
  <c r="K230321" i="1"/>
  <c r="J230321" i="1"/>
  <c r="I230321" i="1"/>
  <c r="K230320" i="1"/>
  <c r="J230320" i="1"/>
  <c r="I230320" i="1"/>
  <c r="K230319" i="1"/>
  <c r="J230319" i="1"/>
  <c r="I230319" i="1"/>
  <c r="K230318" i="1"/>
  <c r="J230318" i="1"/>
  <c r="I230318" i="1"/>
  <c r="K230317" i="1"/>
  <c r="J230317" i="1"/>
  <c r="I230317" i="1"/>
  <c r="K230316" i="1"/>
  <c r="J230316" i="1"/>
  <c r="I230316" i="1"/>
  <c r="K230315" i="1"/>
  <c r="J230315" i="1"/>
  <c r="I230315" i="1"/>
  <c r="K230314" i="1"/>
  <c r="J230314" i="1"/>
  <c r="I230314" i="1"/>
  <c r="K230313" i="1"/>
  <c r="J230313" i="1"/>
  <c r="I230313" i="1"/>
  <c r="K230312" i="1"/>
  <c r="J230312" i="1"/>
  <c r="I230312" i="1"/>
  <c r="K230311" i="1"/>
  <c r="J230311" i="1"/>
  <c r="I230311" i="1"/>
  <c r="K230310" i="1"/>
  <c r="J230310" i="1"/>
  <c r="I230310" i="1"/>
  <c r="K230309" i="1"/>
  <c r="J230309" i="1"/>
  <c r="I230309" i="1"/>
  <c r="K230308" i="1"/>
  <c r="J230308" i="1"/>
  <c r="I230308" i="1"/>
  <c r="K230307" i="1"/>
  <c r="J230307" i="1"/>
  <c r="I230307" i="1"/>
  <c r="K230306" i="1"/>
  <c r="J230306" i="1"/>
  <c r="I230306" i="1"/>
  <c r="K230305" i="1"/>
  <c r="J230305" i="1"/>
  <c r="I230305" i="1"/>
  <c r="K230304" i="1"/>
  <c r="J230304" i="1"/>
  <c r="I230304" i="1"/>
  <c r="K230303" i="1"/>
  <c r="J230303" i="1"/>
  <c r="I230303" i="1"/>
  <c r="K230302" i="1"/>
  <c r="J230302" i="1"/>
  <c r="I230302" i="1"/>
  <c r="K230301" i="1"/>
  <c r="J230301" i="1"/>
  <c r="I230301" i="1"/>
  <c r="K230300" i="1"/>
  <c r="J230300" i="1"/>
  <c r="I230300" i="1"/>
  <c r="K230299" i="1"/>
  <c r="J230299" i="1"/>
  <c r="I230299" i="1"/>
  <c r="K230298" i="1"/>
  <c r="J230298" i="1"/>
  <c r="I230298" i="1"/>
  <c r="K230297" i="1"/>
  <c r="J230297" i="1"/>
  <c r="I230297" i="1"/>
  <c r="K230296" i="1"/>
  <c r="J230296" i="1"/>
  <c r="I230296" i="1"/>
  <c r="K230295" i="1"/>
  <c r="J230295" i="1"/>
  <c r="I230295" i="1"/>
  <c r="K230294" i="1"/>
  <c r="J230294" i="1"/>
  <c r="I230294" i="1"/>
  <c r="K230293" i="1"/>
  <c r="J230293" i="1"/>
  <c r="I230293" i="1"/>
  <c r="K230292" i="1"/>
  <c r="J230292" i="1"/>
  <c r="I230292" i="1"/>
  <c r="K230291" i="1"/>
  <c r="J230291" i="1"/>
  <c r="I230291" i="1"/>
  <c r="K230290" i="1"/>
  <c r="J230290" i="1"/>
  <c r="I230290" i="1"/>
  <c r="K230289" i="1"/>
  <c r="J230289" i="1"/>
  <c r="I230289" i="1"/>
  <c r="K230288" i="1"/>
  <c r="J230288" i="1"/>
  <c r="I230288" i="1"/>
  <c r="K230287" i="1"/>
  <c r="J230287" i="1"/>
  <c r="I230287" i="1"/>
  <c r="K230286" i="1"/>
  <c r="J230286" i="1"/>
  <c r="I230286" i="1"/>
  <c r="K230285" i="1"/>
  <c r="J230285" i="1"/>
  <c r="I230285" i="1"/>
  <c r="K230284" i="1"/>
  <c r="J230284" i="1"/>
  <c r="I230284" i="1"/>
  <c r="K230283" i="1"/>
  <c r="J230283" i="1"/>
  <c r="I230283" i="1"/>
  <c r="K230282" i="1"/>
  <c r="J230282" i="1"/>
  <c r="I230282" i="1"/>
  <c r="K230281" i="1"/>
  <c r="J230281" i="1"/>
  <c r="I230281" i="1"/>
  <c r="K230280" i="1"/>
  <c r="J230280" i="1"/>
  <c r="I230280" i="1"/>
  <c r="K230279" i="1"/>
  <c r="J230279" i="1"/>
  <c r="I230279" i="1"/>
  <c r="K230278" i="1"/>
  <c r="J230278" i="1"/>
  <c r="I230278" i="1"/>
  <c r="K230277" i="1"/>
  <c r="J230277" i="1"/>
  <c r="I230277" i="1"/>
  <c r="K230276" i="1"/>
  <c r="J230276" i="1"/>
  <c r="I230276" i="1"/>
  <c r="K230275" i="1"/>
  <c r="J230275" i="1"/>
  <c r="I230275" i="1"/>
  <c r="K230274" i="1"/>
  <c r="J230274" i="1"/>
  <c r="I230274" i="1"/>
  <c r="K230273" i="1"/>
  <c r="J230273" i="1"/>
  <c r="I230273" i="1"/>
  <c r="K230272" i="1"/>
  <c r="J230272" i="1"/>
  <c r="I230272" i="1"/>
  <c r="K230271" i="1"/>
  <c r="J230271" i="1"/>
  <c r="I230271" i="1"/>
  <c r="K230270" i="1"/>
  <c r="J230270" i="1"/>
  <c r="I230270" i="1"/>
  <c r="K230269" i="1"/>
  <c r="J230269" i="1"/>
  <c r="I230269" i="1"/>
  <c r="K230268" i="1"/>
  <c r="J230268" i="1"/>
  <c r="I230268" i="1"/>
  <c r="K230267" i="1"/>
  <c r="J230267" i="1"/>
  <c r="I230267" i="1"/>
  <c r="K230266" i="1"/>
  <c r="J230266" i="1"/>
  <c r="I230266" i="1"/>
  <c r="K230265" i="1"/>
  <c r="J230265" i="1"/>
  <c r="I230265" i="1"/>
  <c r="K230264" i="1"/>
  <c r="J230264" i="1"/>
  <c r="I230264" i="1"/>
  <c r="K230263" i="1"/>
  <c r="J230263" i="1"/>
  <c r="I230263" i="1"/>
  <c r="K230262" i="1"/>
  <c r="J230262" i="1"/>
  <c r="I230262" i="1"/>
  <c r="K230261" i="1"/>
  <c r="J230261" i="1"/>
  <c r="I230261" i="1"/>
  <c r="K230260" i="1"/>
  <c r="J230260" i="1"/>
  <c r="I230260" i="1"/>
  <c r="K230259" i="1"/>
  <c r="J230259" i="1"/>
  <c r="I230259" i="1"/>
  <c r="K230258" i="1"/>
  <c r="J230258" i="1"/>
  <c r="I230258" i="1"/>
  <c r="K230257" i="1"/>
  <c r="J230257" i="1"/>
  <c r="I230257" i="1"/>
  <c r="K230256" i="1"/>
  <c r="J230256" i="1"/>
  <c r="I230256" i="1"/>
  <c r="K230255" i="1"/>
  <c r="J230255" i="1"/>
  <c r="I230255" i="1"/>
  <c r="K230254" i="1"/>
  <c r="J230254" i="1"/>
  <c r="I230254" i="1"/>
  <c r="K230253" i="1"/>
  <c r="J230253" i="1"/>
  <c r="I230253" i="1"/>
  <c r="K230252" i="1"/>
  <c r="J230252" i="1"/>
  <c r="I230252" i="1"/>
  <c r="K230251" i="1"/>
  <c r="J230251" i="1"/>
  <c r="I230251" i="1"/>
  <c r="K230250" i="1"/>
  <c r="J230250" i="1"/>
  <c r="I230250" i="1"/>
  <c r="K230249" i="1"/>
  <c r="J230249" i="1"/>
  <c r="I230249" i="1"/>
  <c r="K230248" i="1"/>
  <c r="J230248" i="1"/>
  <c r="I230248" i="1"/>
  <c r="K230247" i="1"/>
  <c r="J230247" i="1"/>
  <c r="I230247" i="1"/>
  <c r="K230246" i="1"/>
  <c r="J230246" i="1"/>
  <c r="I230246" i="1"/>
  <c r="K230245" i="1"/>
  <c r="J230245" i="1"/>
  <c r="I230245" i="1"/>
  <c r="K230244" i="1"/>
  <c r="J230244" i="1"/>
  <c r="I230244" i="1"/>
  <c r="K230243" i="1"/>
  <c r="J230243" i="1"/>
  <c r="I230243" i="1"/>
  <c r="K230242" i="1"/>
  <c r="J230242" i="1"/>
  <c r="I230242" i="1"/>
  <c r="K230241" i="1"/>
  <c r="J230241" i="1"/>
  <c r="I230241" i="1"/>
  <c r="K230240" i="1"/>
  <c r="J230240" i="1"/>
  <c r="I230240" i="1"/>
  <c r="K230239" i="1"/>
  <c r="J230239" i="1"/>
  <c r="I230239" i="1"/>
  <c r="K230238" i="1"/>
  <c r="J230238" i="1"/>
  <c r="I230238" i="1"/>
  <c r="K230237" i="1"/>
  <c r="J230237" i="1"/>
  <c r="I230237" i="1"/>
  <c r="K230236" i="1"/>
  <c r="J230236" i="1"/>
  <c r="I230236" i="1"/>
  <c r="K230235" i="1"/>
  <c r="J230235" i="1"/>
  <c r="I230235" i="1"/>
  <c r="K230234" i="1"/>
  <c r="J230234" i="1"/>
  <c r="I230234" i="1"/>
  <c r="K230233" i="1"/>
  <c r="J230233" i="1"/>
  <c r="I230233" i="1"/>
  <c r="K230232" i="1"/>
  <c r="J230232" i="1"/>
  <c r="I230232" i="1"/>
  <c r="K230231" i="1"/>
  <c r="J230231" i="1"/>
  <c r="I230231" i="1"/>
  <c r="K230230" i="1"/>
  <c r="J230230" i="1"/>
  <c r="I230230" i="1"/>
  <c r="K230229" i="1"/>
  <c r="J230229" i="1"/>
  <c r="I230229" i="1"/>
  <c r="K230228" i="1"/>
  <c r="J230228" i="1"/>
  <c r="I230228" i="1"/>
  <c r="K230227" i="1"/>
  <c r="J230227" i="1"/>
  <c r="I230227" i="1"/>
  <c r="K230226" i="1"/>
  <c r="J230226" i="1"/>
  <c r="I230226" i="1"/>
  <c r="K230225" i="1"/>
  <c r="J230225" i="1"/>
  <c r="I230225" i="1"/>
  <c r="K230224" i="1"/>
  <c r="J230224" i="1"/>
  <c r="I230224" i="1"/>
  <c r="K230223" i="1"/>
  <c r="J230223" i="1"/>
  <c r="I230223" i="1"/>
  <c r="K230222" i="1"/>
  <c r="J230222" i="1"/>
  <c r="I230222" i="1"/>
  <c r="K230221" i="1"/>
  <c r="J230221" i="1"/>
  <c r="I230221" i="1"/>
  <c r="K230220" i="1"/>
  <c r="J230220" i="1"/>
  <c r="I230220" i="1"/>
  <c r="K230219" i="1"/>
  <c r="J230219" i="1"/>
  <c r="I230219" i="1"/>
  <c r="K230218" i="1"/>
  <c r="J230218" i="1"/>
  <c r="I230218" i="1"/>
  <c r="K230217" i="1"/>
  <c r="J230217" i="1"/>
  <c r="I230217" i="1"/>
  <c r="K230216" i="1"/>
  <c r="J230216" i="1"/>
  <c r="I230216" i="1"/>
  <c r="K230215" i="1"/>
  <c r="J230215" i="1"/>
  <c r="I230215" i="1"/>
  <c r="K230214" i="1"/>
  <c r="J230214" i="1"/>
  <c r="I230214" i="1"/>
  <c r="K230213" i="1"/>
  <c r="J230213" i="1"/>
  <c r="I230213" i="1"/>
  <c r="K230212" i="1"/>
  <c r="J230212" i="1"/>
  <c r="I230212" i="1"/>
  <c r="K230211" i="1"/>
  <c r="J230211" i="1"/>
  <c r="I230211" i="1"/>
  <c r="K230210" i="1"/>
  <c r="J230210" i="1"/>
  <c r="I230210" i="1"/>
  <c r="K230209" i="1"/>
  <c r="J230209" i="1"/>
  <c r="I230209" i="1"/>
  <c r="K230208" i="1"/>
  <c r="J230208" i="1"/>
  <c r="I230208" i="1"/>
  <c r="K230207" i="1"/>
  <c r="J230207" i="1"/>
  <c r="I230207" i="1"/>
  <c r="K230206" i="1"/>
  <c r="J230206" i="1"/>
  <c r="I230206" i="1"/>
  <c r="K230205" i="1"/>
  <c r="J230205" i="1"/>
  <c r="I230205" i="1"/>
  <c r="K230204" i="1"/>
  <c r="J230204" i="1"/>
  <c r="I230204" i="1"/>
  <c r="K230203" i="1"/>
  <c r="J230203" i="1"/>
  <c r="I230203" i="1"/>
  <c r="K230202" i="1"/>
  <c r="J230202" i="1"/>
  <c r="I230202" i="1"/>
  <c r="K230201" i="1"/>
  <c r="J230201" i="1"/>
  <c r="I230201" i="1"/>
  <c r="K230200" i="1"/>
  <c r="J230200" i="1"/>
  <c r="I230200" i="1"/>
  <c r="K230199" i="1"/>
  <c r="J230199" i="1"/>
  <c r="I230199" i="1"/>
  <c r="K230198" i="1"/>
  <c r="J230198" i="1"/>
  <c r="I230198" i="1"/>
  <c r="K230197" i="1"/>
  <c r="J230197" i="1"/>
  <c r="I230197" i="1"/>
  <c r="K230196" i="1"/>
  <c r="J230196" i="1"/>
  <c r="I230196" i="1"/>
  <c r="K230195" i="1"/>
  <c r="J230195" i="1"/>
  <c r="I230195" i="1"/>
  <c r="K230194" i="1"/>
  <c r="J230194" i="1"/>
  <c r="I230194" i="1"/>
  <c r="K230193" i="1"/>
  <c r="J230193" i="1"/>
  <c r="I230193" i="1"/>
  <c r="K230192" i="1"/>
  <c r="J230192" i="1"/>
  <c r="I230192" i="1"/>
  <c r="K230191" i="1"/>
  <c r="J230191" i="1"/>
  <c r="I230191" i="1"/>
  <c r="K230190" i="1"/>
  <c r="J230190" i="1"/>
  <c r="I230190" i="1"/>
  <c r="K230189" i="1"/>
  <c r="J230189" i="1"/>
  <c r="I230189" i="1"/>
  <c r="K230188" i="1"/>
  <c r="J230188" i="1"/>
  <c r="I230188" i="1"/>
  <c r="K230187" i="1"/>
  <c r="J230187" i="1"/>
  <c r="I230187" i="1"/>
  <c r="K230186" i="1"/>
  <c r="J230186" i="1"/>
  <c r="I230186" i="1"/>
  <c r="K230185" i="1"/>
  <c r="J230185" i="1"/>
  <c r="I230185" i="1"/>
  <c r="K230184" i="1"/>
  <c r="J230184" i="1"/>
  <c r="I230184" i="1"/>
  <c r="K230183" i="1"/>
  <c r="J230183" i="1"/>
  <c r="I230183" i="1"/>
  <c r="K230182" i="1"/>
  <c r="J230182" i="1"/>
  <c r="I230182" i="1"/>
  <c r="K230181" i="1"/>
  <c r="J230181" i="1"/>
  <c r="I230181" i="1"/>
  <c r="K230180" i="1"/>
  <c r="J230180" i="1"/>
  <c r="I230180" i="1"/>
  <c r="K230179" i="1"/>
  <c r="J230179" i="1"/>
  <c r="I230179" i="1"/>
  <c r="K230178" i="1"/>
  <c r="J230178" i="1"/>
  <c r="I230178" i="1"/>
  <c r="K230177" i="1"/>
  <c r="J230177" i="1"/>
  <c r="I230177" i="1"/>
  <c r="K230176" i="1"/>
  <c r="J230176" i="1"/>
  <c r="I230176" i="1"/>
  <c r="K230175" i="1"/>
  <c r="J230175" i="1"/>
  <c r="I230175" i="1"/>
  <c r="K230174" i="1"/>
  <c r="J230174" i="1"/>
  <c r="I230174" i="1"/>
  <c r="K230173" i="1"/>
  <c r="J230173" i="1"/>
  <c r="I230173" i="1"/>
  <c r="K230172" i="1"/>
  <c r="J230172" i="1"/>
  <c r="I230172" i="1"/>
  <c r="K230171" i="1"/>
  <c r="J230171" i="1"/>
  <c r="I230171" i="1"/>
  <c r="K230170" i="1"/>
  <c r="J230170" i="1"/>
  <c r="I230170" i="1"/>
  <c r="K230169" i="1"/>
  <c r="J230169" i="1"/>
  <c r="I230169" i="1"/>
  <c r="K230168" i="1"/>
  <c r="J230168" i="1"/>
  <c r="I230168" i="1"/>
  <c r="K230167" i="1"/>
  <c r="J230167" i="1"/>
  <c r="I230167" i="1"/>
  <c r="K230166" i="1"/>
  <c r="J230166" i="1"/>
  <c r="I230166" i="1"/>
  <c r="K230165" i="1"/>
  <c r="J230165" i="1"/>
  <c r="I230165" i="1"/>
  <c r="K230164" i="1"/>
  <c r="J230164" i="1"/>
  <c r="I230164" i="1"/>
  <c r="K230163" i="1"/>
  <c r="J230163" i="1"/>
  <c r="I230163" i="1"/>
  <c r="K230162" i="1"/>
  <c r="J230162" i="1"/>
  <c r="I230162" i="1"/>
  <c r="K230161" i="1"/>
  <c r="J230161" i="1"/>
  <c r="I230161" i="1"/>
  <c r="K230160" i="1"/>
  <c r="J230160" i="1"/>
  <c r="I230160" i="1"/>
  <c r="K230159" i="1"/>
  <c r="J230159" i="1"/>
  <c r="I230159" i="1"/>
  <c r="K230158" i="1"/>
  <c r="J230158" i="1"/>
  <c r="I230158" i="1"/>
  <c r="K230157" i="1"/>
  <c r="J230157" i="1"/>
  <c r="I230157" i="1"/>
  <c r="K230156" i="1"/>
  <c r="J230156" i="1"/>
  <c r="I230156" i="1"/>
  <c r="K230155" i="1"/>
  <c r="J230155" i="1"/>
  <c r="I230155" i="1"/>
  <c r="K230154" i="1"/>
  <c r="J230154" i="1"/>
  <c r="I230154" i="1"/>
  <c r="K230153" i="1"/>
  <c r="J230153" i="1"/>
  <c r="I230153" i="1"/>
  <c r="K230152" i="1"/>
  <c r="J230152" i="1"/>
  <c r="I230152" i="1"/>
  <c r="K230151" i="1"/>
  <c r="J230151" i="1"/>
  <c r="I230151" i="1"/>
  <c r="K230150" i="1"/>
  <c r="J230150" i="1"/>
  <c r="I230150" i="1"/>
  <c r="K230149" i="1"/>
  <c r="J230149" i="1"/>
  <c r="I230149" i="1"/>
  <c r="K230148" i="1"/>
  <c r="J230148" i="1"/>
  <c r="I230148" i="1"/>
  <c r="K230147" i="1"/>
  <c r="J230147" i="1"/>
  <c r="I230147" i="1"/>
  <c r="K230146" i="1"/>
  <c r="J230146" i="1"/>
  <c r="I230146" i="1"/>
  <c r="K230145" i="1"/>
  <c r="J230145" i="1"/>
  <c r="I230145" i="1"/>
  <c r="K230144" i="1"/>
  <c r="J230144" i="1"/>
  <c r="I230144" i="1"/>
  <c r="K230143" i="1"/>
  <c r="J230143" i="1"/>
  <c r="I230143" i="1"/>
  <c r="K230142" i="1"/>
  <c r="J230142" i="1"/>
  <c r="I230142" i="1"/>
  <c r="K230141" i="1"/>
  <c r="J230141" i="1"/>
  <c r="I230141" i="1"/>
  <c r="K230140" i="1"/>
  <c r="J230140" i="1"/>
  <c r="I230140" i="1"/>
  <c r="K230139" i="1"/>
  <c r="J230139" i="1"/>
  <c r="I230139" i="1"/>
  <c r="K230138" i="1"/>
  <c r="J230138" i="1"/>
  <c r="I230138" i="1"/>
  <c r="K230137" i="1"/>
  <c r="J230137" i="1"/>
  <c r="I230137" i="1"/>
  <c r="K230136" i="1"/>
  <c r="J230136" i="1"/>
  <c r="I230136" i="1"/>
  <c r="K230135" i="1"/>
  <c r="J230135" i="1"/>
  <c r="I230135" i="1"/>
  <c r="K230134" i="1"/>
  <c r="J230134" i="1"/>
  <c r="I230134" i="1"/>
  <c r="K230133" i="1"/>
  <c r="J230133" i="1"/>
  <c r="I230133" i="1"/>
  <c r="K230132" i="1"/>
  <c r="J230132" i="1"/>
  <c r="I230132" i="1"/>
  <c r="K230131" i="1"/>
  <c r="J230131" i="1"/>
  <c r="I230131" i="1"/>
  <c r="K230130" i="1"/>
  <c r="J230130" i="1"/>
  <c r="I230130" i="1"/>
  <c r="K230129" i="1"/>
  <c r="J230129" i="1"/>
  <c r="I230129" i="1"/>
  <c r="K230128" i="1"/>
  <c r="J230128" i="1"/>
  <c r="I230128" i="1"/>
  <c r="K230127" i="1"/>
  <c r="J230127" i="1"/>
  <c r="I230127" i="1"/>
  <c r="K230126" i="1"/>
  <c r="J230126" i="1"/>
  <c r="I230126" i="1"/>
  <c r="K230125" i="1"/>
  <c r="J230125" i="1"/>
  <c r="I230125" i="1"/>
  <c r="K230124" i="1"/>
  <c r="J230124" i="1"/>
  <c r="I230124" i="1"/>
  <c r="K230123" i="1"/>
  <c r="J230123" i="1"/>
  <c r="I230123" i="1"/>
  <c r="K230122" i="1"/>
  <c r="J230122" i="1"/>
  <c r="I230122" i="1"/>
  <c r="K230121" i="1"/>
  <c r="J230121" i="1"/>
  <c r="I230121" i="1"/>
  <c r="K230120" i="1"/>
  <c r="J230120" i="1"/>
  <c r="I230120" i="1"/>
  <c r="K230119" i="1"/>
  <c r="J230119" i="1"/>
  <c r="I230119" i="1"/>
  <c r="K230118" i="1"/>
  <c r="J230118" i="1"/>
  <c r="I230118" i="1"/>
  <c r="K230117" i="1"/>
  <c r="J230117" i="1"/>
  <c r="I230117" i="1"/>
  <c r="K230116" i="1"/>
  <c r="J230116" i="1"/>
  <c r="I230116" i="1"/>
  <c r="K230115" i="1"/>
  <c r="J230115" i="1"/>
  <c r="I230115" i="1"/>
  <c r="K230114" i="1"/>
  <c r="J230114" i="1"/>
  <c r="I230114" i="1"/>
  <c r="K230113" i="1"/>
  <c r="J230113" i="1"/>
  <c r="I230113" i="1"/>
  <c r="K230112" i="1"/>
  <c r="J230112" i="1"/>
  <c r="I230112" i="1"/>
  <c r="K230111" i="1"/>
  <c r="J230111" i="1"/>
  <c r="I230111" i="1"/>
  <c r="K230110" i="1"/>
  <c r="J230110" i="1"/>
  <c r="I230110" i="1"/>
  <c r="K230109" i="1"/>
  <c r="J230109" i="1"/>
  <c r="I230109" i="1"/>
  <c r="K230108" i="1"/>
  <c r="J230108" i="1"/>
  <c r="I230108" i="1"/>
  <c r="K230107" i="1"/>
  <c r="J230107" i="1"/>
  <c r="I230107" i="1"/>
  <c r="K230106" i="1"/>
  <c r="J230106" i="1"/>
  <c r="I230106" i="1"/>
  <c r="K230105" i="1"/>
  <c r="J230105" i="1"/>
  <c r="I230105" i="1"/>
  <c r="K230104" i="1"/>
  <c r="J230104" i="1"/>
  <c r="I230104" i="1"/>
  <c r="K230103" i="1"/>
  <c r="J230103" i="1"/>
  <c r="I230103" i="1"/>
  <c r="K230102" i="1"/>
  <c r="J230102" i="1"/>
  <c r="I230102" i="1"/>
  <c r="K230101" i="1"/>
  <c r="J230101" i="1"/>
  <c r="I230101" i="1"/>
  <c r="K230100" i="1"/>
  <c r="J230100" i="1"/>
  <c r="I230100" i="1"/>
  <c r="K230099" i="1"/>
  <c r="J230099" i="1"/>
  <c r="I230099" i="1"/>
  <c r="K230098" i="1"/>
  <c r="J230098" i="1"/>
  <c r="I230098" i="1"/>
  <c r="K230097" i="1"/>
  <c r="J230097" i="1"/>
  <c r="I230097" i="1"/>
  <c r="K230096" i="1"/>
  <c r="J230096" i="1"/>
  <c r="I230096" i="1"/>
  <c r="K230095" i="1"/>
  <c r="J230095" i="1"/>
  <c r="I230095" i="1"/>
  <c r="K230094" i="1"/>
  <c r="J230094" i="1"/>
  <c r="I230094" i="1"/>
  <c r="K230093" i="1"/>
  <c r="J230093" i="1"/>
  <c r="I230093" i="1"/>
  <c r="K230092" i="1"/>
  <c r="J230092" i="1"/>
  <c r="I230092" i="1"/>
  <c r="K230091" i="1"/>
  <c r="J230091" i="1"/>
  <c r="I230091" i="1"/>
  <c r="K230090" i="1"/>
  <c r="J230090" i="1"/>
  <c r="I230090" i="1"/>
  <c r="K230089" i="1"/>
  <c r="J230089" i="1"/>
  <c r="I230089" i="1"/>
  <c r="K230088" i="1"/>
  <c r="J230088" i="1"/>
  <c r="I230088" i="1"/>
  <c r="K230087" i="1"/>
  <c r="J230087" i="1"/>
  <c r="I230087" i="1"/>
  <c r="K230086" i="1"/>
  <c r="J230086" i="1"/>
  <c r="I230086" i="1"/>
  <c r="K230085" i="1"/>
  <c r="J230085" i="1"/>
  <c r="I230085" i="1"/>
  <c r="K230084" i="1"/>
  <c r="J230084" i="1"/>
  <c r="I230084" i="1"/>
  <c r="K230083" i="1"/>
  <c r="J230083" i="1"/>
  <c r="I230083" i="1"/>
  <c r="K230082" i="1"/>
  <c r="J230082" i="1"/>
  <c r="I230082" i="1"/>
  <c r="K230081" i="1"/>
  <c r="J230081" i="1"/>
  <c r="I230081" i="1"/>
  <c r="K230080" i="1"/>
  <c r="J230080" i="1"/>
  <c r="I230080" i="1"/>
  <c r="K230079" i="1"/>
  <c r="J230079" i="1"/>
  <c r="I230079" i="1"/>
  <c r="K230078" i="1"/>
  <c r="J230078" i="1"/>
  <c r="I230078" i="1"/>
  <c r="K230077" i="1"/>
  <c r="J230077" i="1"/>
  <c r="I230077" i="1"/>
  <c r="K230076" i="1"/>
  <c r="J230076" i="1"/>
  <c r="I230076" i="1"/>
  <c r="K230075" i="1"/>
  <c r="J230075" i="1"/>
  <c r="I230075" i="1"/>
  <c r="K230074" i="1"/>
  <c r="J230074" i="1"/>
  <c r="I230074" i="1"/>
  <c r="K230073" i="1"/>
  <c r="J230073" i="1"/>
  <c r="I230073" i="1"/>
  <c r="K230072" i="1"/>
  <c r="J230072" i="1"/>
  <c r="I230072" i="1"/>
  <c r="K230071" i="1"/>
  <c r="J230071" i="1"/>
  <c r="I230071" i="1"/>
  <c r="K230070" i="1"/>
  <c r="J230070" i="1"/>
  <c r="I230070" i="1"/>
  <c r="K230069" i="1"/>
  <c r="J230069" i="1"/>
  <c r="I230069" i="1"/>
  <c r="K230068" i="1"/>
  <c r="J230068" i="1"/>
  <c r="I230068" i="1"/>
  <c r="K230067" i="1"/>
  <c r="J230067" i="1"/>
  <c r="I230067" i="1"/>
  <c r="K230066" i="1"/>
  <c r="J230066" i="1"/>
  <c r="I230066" i="1"/>
  <c r="K230065" i="1"/>
  <c r="J230065" i="1"/>
  <c r="I230065" i="1"/>
  <c r="K230064" i="1"/>
  <c r="J230064" i="1"/>
  <c r="I230064" i="1"/>
  <c r="K230063" i="1"/>
  <c r="J230063" i="1"/>
  <c r="I230063" i="1"/>
  <c r="K230062" i="1"/>
  <c r="J230062" i="1"/>
  <c r="I230062" i="1"/>
  <c r="K230061" i="1"/>
  <c r="J230061" i="1"/>
  <c r="I230061" i="1"/>
  <c r="K230060" i="1"/>
  <c r="J230060" i="1"/>
  <c r="I230060" i="1"/>
  <c r="K230059" i="1"/>
  <c r="J230059" i="1"/>
  <c r="I230059" i="1"/>
  <c r="K230058" i="1"/>
  <c r="J230058" i="1"/>
  <c r="I230058" i="1"/>
  <c r="K230057" i="1"/>
  <c r="J230057" i="1"/>
  <c r="I230057" i="1"/>
  <c r="K230056" i="1"/>
  <c r="J230056" i="1"/>
  <c r="I230056" i="1"/>
  <c r="K230055" i="1"/>
  <c r="J230055" i="1"/>
  <c r="I230055" i="1"/>
  <c r="K230054" i="1"/>
  <c r="J230054" i="1"/>
  <c r="I230054" i="1"/>
  <c r="K230053" i="1"/>
  <c r="J230053" i="1"/>
  <c r="I230053" i="1"/>
  <c r="K230052" i="1"/>
  <c r="J230052" i="1"/>
  <c r="I230052" i="1"/>
  <c r="K230051" i="1"/>
  <c r="J230051" i="1"/>
  <c r="I230051" i="1"/>
  <c r="K230050" i="1"/>
  <c r="J230050" i="1"/>
  <c r="I230050" i="1"/>
  <c r="K230049" i="1"/>
  <c r="J230049" i="1"/>
  <c r="I230049" i="1"/>
  <c r="K230048" i="1"/>
  <c r="J230048" i="1"/>
  <c r="I230048" i="1"/>
  <c r="K230047" i="1"/>
  <c r="J230047" i="1"/>
  <c r="I230047" i="1"/>
  <c r="K230046" i="1"/>
  <c r="J230046" i="1"/>
  <c r="I230046" i="1"/>
  <c r="K230045" i="1"/>
  <c r="J230045" i="1"/>
  <c r="I230045" i="1"/>
  <c r="K230044" i="1"/>
  <c r="J230044" i="1"/>
  <c r="I230044" i="1"/>
  <c r="K230043" i="1"/>
  <c r="J230043" i="1"/>
  <c r="I230043" i="1"/>
  <c r="K230042" i="1"/>
  <c r="J230042" i="1"/>
  <c r="I230042" i="1"/>
  <c r="K230041" i="1"/>
  <c r="J230041" i="1"/>
  <c r="I230041" i="1"/>
  <c r="K230040" i="1"/>
  <c r="J230040" i="1"/>
  <c r="I230040" i="1"/>
  <c r="K230039" i="1"/>
  <c r="J230039" i="1"/>
  <c r="I230039" i="1"/>
  <c r="K230038" i="1"/>
  <c r="J230038" i="1"/>
  <c r="I230038" i="1"/>
  <c r="K230037" i="1"/>
  <c r="J230037" i="1"/>
  <c r="I230037" i="1"/>
  <c r="K230036" i="1"/>
  <c r="J230036" i="1"/>
  <c r="I230036" i="1"/>
  <c r="K230035" i="1"/>
  <c r="J230035" i="1"/>
  <c r="I230035" i="1"/>
  <c r="K230034" i="1"/>
  <c r="J230034" i="1"/>
  <c r="I230034" i="1"/>
  <c r="K230033" i="1"/>
  <c r="J230033" i="1"/>
  <c r="I230033" i="1"/>
  <c r="K230032" i="1"/>
  <c r="J230032" i="1"/>
  <c r="I230032" i="1"/>
  <c r="K230031" i="1"/>
  <c r="J230031" i="1"/>
  <c r="I230031" i="1"/>
  <c r="K230030" i="1"/>
  <c r="J230030" i="1"/>
  <c r="I230030" i="1"/>
  <c r="K230029" i="1"/>
  <c r="J230029" i="1"/>
  <c r="I230029" i="1"/>
  <c r="K230028" i="1"/>
  <c r="J230028" i="1"/>
  <c r="I230028" i="1"/>
  <c r="K230027" i="1"/>
  <c r="J230027" i="1"/>
  <c r="I230027" i="1"/>
  <c r="K230026" i="1"/>
  <c r="J230026" i="1"/>
  <c r="I230026" i="1"/>
  <c r="K230025" i="1"/>
  <c r="J230025" i="1"/>
  <c r="I230025" i="1"/>
  <c r="K230024" i="1"/>
  <c r="J230024" i="1"/>
  <c r="I230024" i="1"/>
  <c r="K230023" i="1"/>
  <c r="J230023" i="1"/>
  <c r="I230023" i="1"/>
  <c r="K230022" i="1"/>
  <c r="J230022" i="1"/>
  <c r="I230022" i="1"/>
  <c r="K230021" i="1"/>
  <c r="J230021" i="1"/>
  <c r="I230021" i="1"/>
  <c r="K230020" i="1"/>
  <c r="J230020" i="1"/>
  <c r="I230020" i="1"/>
  <c r="K230019" i="1"/>
  <c r="J230019" i="1"/>
  <c r="I230019" i="1"/>
  <c r="K230018" i="1"/>
  <c r="J230018" i="1"/>
  <c r="I230018" i="1"/>
  <c r="K230017" i="1"/>
  <c r="J230017" i="1"/>
  <c r="I230017" i="1"/>
  <c r="K230016" i="1"/>
  <c r="J230016" i="1"/>
  <c r="I230016" i="1"/>
  <c r="K230015" i="1"/>
  <c r="J230015" i="1"/>
  <c r="I230015" i="1"/>
  <c r="K230014" i="1"/>
  <c r="J230014" i="1"/>
  <c r="I230014" i="1"/>
  <c r="K230013" i="1"/>
  <c r="J230013" i="1"/>
  <c r="I230013" i="1"/>
  <c r="K230012" i="1"/>
  <c r="J230012" i="1"/>
  <c r="I230012" i="1"/>
  <c r="K230011" i="1"/>
  <c r="J230011" i="1"/>
  <c r="I230011" i="1"/>
  <c r="K230010" i="1"/>
  <c r="J230010" i="1"/>
  <c r="I230010" i="1"/>
  <c r="K230009" i="1"/>
  <c r="J230009" i="1"/>
  <c r="I230009" i="1"/>
  <c r="K230008" i="1"/>
  <c r="J230008" i="1"/>
  <c r="I230008" i="1"/>
  <c r="K230007" i="1"/>
  <c r="J230007" i="1"/>
  <c r="I230007" i="1"/>
  <c r="K230006" i="1"/>
  <c r="J230006" i="1"/>
  <c r="I230006" i="1"/>
  <c r="K230005" i="1"/>
  <c r="J230005" i="1"/>
  <c r="I230005" i="1"/>
  <c r="K230004" i="1"/>
  <c r="J230004" i="1"/>
  <c r="I230004" i="1"/>
  <c r="K230003" i="1"/>
  <c r="J230003" i="1"/>
  <c r="I230003" i="1"/>
  <c r="K230002" i="1"/>
  <c r="J230002" i="1"/>
  <c r="I230002" i="1"/>
  <c r="K230001" i="1"/>
  <c r="J230001" i="1"/>
  <c r="I230001" i="1"/>
  <c r="K230000" i="1"/>
  <c r="J230000" i="1"/>
  <c r="I230000" i="1"/>
  <c r="K229999" i="1"/>
  <c r="J229999" i="1"/>
  <c r="I229999" i="1"/>
  <c r="K229998" i="1"/>
  <c r="J229998" i="1"/>
  <c r="I229998" i="1"/>
  <c r="K229997" i="1"/>
  <c r="J229997" i="1"/>
  <c r="I229997" i="1"/>
  <c r="K229996" i="1"/>
  <c r="J229996" i="1"/>
  <c r="I229996" i="1"/>
  <c r="K229995" i="1"/>
  <c r="J229995" i="1"/>
  <c r="I229995" i="1"/>
  <c r="K229994" i="1"/>
  <c r="J229994" i="1"/>
  <c r="I229994" i="1"/>
  <c r="K229993" i="1"/>
  <c r="J229993" i="1"/>
  <c r="I229993" i="1"/>
  <c r="K229992" i="1"/>
  <c r="J229992" i="1"/>
  <c r="I229992" i="1"/>
  <c r="K229991" i="1"/>
  <c r="J229991" i="1"/>
  <c r="I229991" i="1"/>
  <c r="K229990" i="1"/>
  <c r="J229990" i="1"/>
  <c r="I229990" i="1"/>
  <c r="K229989" i="1"/>
  <c r="J229989" i="1"/>
  <c r="I229989" i="1"/>
  <c r="K229988" i="1"/>
  <c r="J229988" i="1"/>
  <c r="I229988" i="1"/>
  <c r="K229987" i="1"/>
  <c r="J229987" i="1"/>
  <c r="I229987" i="1"/>
  <c r="K229986" i="1"/>
  <c r="J229986" i="1"/>
  <c r="I229986" i="1"/>
  <c r="K229985" i="1"/>
  <c r="J229985" i="1"/>
  <c r="I229985" i="1"/>
  <c r="K229984" i="1"/>
  <c r="J229984" i="1"/>
  <c r="I229984" i="1"/>
  <c r="K229983" i="1"/>
  <c r="J229983" i="1"/>
  <c r="I229983" i="1"/>
  <c r="K229982" i="1"/>
  <c r="J229982" i="1"/>
  <c r="I229982" i="1"/>
  <c r="K229981" i="1"/>
  <c r="J229981" i="1"/>
  <c r="I229981" i="1"/>
  <c r="K229980" i="1"/>
  <c r="J229980" i="1"/>
  <c r="I229980" i="1"/>
  <c r="K229979" i="1"/>
  <c r="J229979" i="1"/>
  <c r="I229979" i="1"/>
  <c r="K229978" i="1"/>
  <c r="J229978" i="1"/>
  <c r="I229978" i="1"/>
  <c r="K229977" i="1"/>
  <c r="J229977" i="1"/>
  <c r="I229977" i="1"/>
  <c r="K229976" i="1"/>
  <c r="J229976" i="1"/>
  <c r="I229976" i="1"/>
  <c r="K229975" i="1"/>
  <c r="J229975" i="1"/>
  <c r="I229975" i="1"/>
  <c r="K229974" i="1"/>
  <c r="J229974" i="1"/>
  <c r="I229974" i="1"/>
  <c r="K229973" i="1"/>
  <c r="J229973" i="1"/>
  <c r="I229973" i="1"/>
  <c r="K229972" i="1"/>
  <c r="J229972" i="1"/>
  <c r="I229972" i="1"/>
  <c r="K229971" i="1"/>
  <c r="J229971" i="1"/>
  <c r="I229971" i="1"/>
  <c r="K229970" i="1"/>
  <c r="J229970" i="1"/>
  <c r="I229970" i="1"/>
  <c r="K229969" i="1"/>
  <c r="J229969" i="1"/>
  <c r="I229969" i="1"/>
  <c r="K229968" i="1"/>
  <c r="J229968" i="1"/>
  <c r="I229968" i="1"/>
  <c r="K229967" i="1"/>
  <c r="J229967" i="1"/>
  <c r="I229967" i="1"/>
  <c r="K229966" i="1"/>
  <c r="J229966" i="1"/>
  <c r="I229966" i="1"/>
  <c r="K229965" i="1"/>
  <c r="J229965" i="1"/>
  <c r="I229965" i="1"/>
  <c r="K229964" i="1"/>
  <c r="J229964" i="1"/>
  <c r="I229964" i="1"/>
  <c r="K229963" i="1"/>
  <c r="J229963" i="1"/>
  <c r="I229963" i="1"/>
  <c r="K229962" i="1"/>
  <c r="J229962" i="1"/>
  <c r="I229962" i="1"/>
  <c r="K229961" i="1"/>
  <c r="J229961" i="1"/>
  <c r="I229961" i="1"/>
  <c r="K229960" i="1"/>
  <c r="J229960" i="1"/>
  <c r="I229960" i="1"/>
  <c r="K229959" i="1"/>
  <c r="J229959" i="1"/>
  <c r="I229959" i="1"/>
  <c r="K229958" i="1"/>
  <c r="J229958" i="1"/>
  <c r="I229958" i="1"/>
  <c r="K229957" i="1"/>
  <c r="J229957" i="1"/>
  <c r="I229957" i="1"/>
  <c r="K229956" i="1"/>
  <c r="J229956" i="1"/>
  <c r="I229956" i="1"/>
  <c r="K229955" i="1"/>
  <c r="J229955" i="1"/>
  <c r="I229955" i="1"/>
  <c r="K229954" i="1"/>
  <c r="J229954" i="1"/>
  <c r="I229954" i="1"/>
  <c r="K229953" i="1"/>
  <c r="J229953" i="1"/>
  <c r="I229953" i="1"/>
  <c r="K229952" i="1"/>
  <c r="J229952" i="1"/>
  <c r="I229952" i="1"/>
  <c r="K229951" i="1"/>
  <c r="J229951" i="1"/>
  <c r="I229951" i="1"/>
  <c r="K229950" i="1"/>
  <c r="J229950" i="1"/>
  <c r="I229950" i="1"/>
  <c r="K229949" i="1"/>
  <c r="J229949" i="1"/>
  <c r="I229949" i="1"/>
  <c r="K229948" i="1"/>
  <c r="J229948" i="1"/>
  <c r="I229948" i="1"/>
  <c r="K229947" i="1"/>
  <c r="J229947" i="1"/>
  <c r="I229947" i="1"/>
  <c r="K229946" i="1"/>
  <c r="J229946" i="1"/>
  <c r="I229946" i="1"/>
  <c r="K229945" i="1"/>
  <c r="J229945" i="1"/>
  <c r="I229945" i="1"/>
  <c r="K229944" i="1"/>
  <c r="J229944" i="1"/>
  <c r="I229944" i="1"/>
  <c r="K229943" i="1"/>
  <c r="J229943" i="1"/>
  <c r="I229943" i="1"/>
  <c r="K229942" i="1"/>
  <c r="J229942" i="1"/>
  <c r="I229942" i="1"/>
  <c r="K229941" i="1"/>
  <c r="J229941" i="1"/>
  <c r="I229941" i="1"/>
  <c r="K229940" i="1"/>
  <c r="J229940" i="1"/>
  <c r="I229940" i="1"/>
  <c r="K229939" i="1"/>
  <c r="J229939" i="1"/>
  <c r="I229939" i="1"/>
  <c r="K229938" i="1"/>
  <c r="J229938" i="1"/>
  <c r="I229938" i="1"/>
  <c r="K229937" i="1"/>
  <c r="J229937" i="1"/>
  <c r="I229937" i="1"/>
  <c r="K229936" i="1"/>
  <c r="J229936" i="1"/>
  <c r="I229936" i="1"/>
  <c r="K229935" i="1"/>
  <c r="J229935" i="1"/>
  <c r="I229935" i="1"/>
  <c r="K229934" i="1"/>
  <c r="J229934" i="1"/>
  <c r="I229934" i="1"/>
  <c r="K229933" i="1"/>
  <c r="J229933" i="1"/>
  <c r="I229933" i="1"/>
  <c r="K229932" i="1"/>
  <c r="J229932" i="1"/>
  <c r="I229932" i="1"/>
  <c r="K229931" i="1"/>
  <c r="J229931" i="1"/>
  <c r="I229931" i="1"/>
  <c r="K229930" i="1"/>
  <c r="J229930" i="1"/>
  <c r="I229930" i="1"/>
  <c r="K229929" i="1"/>
  <c r="J229929" i="1"/>
  <c r="I229929" i="1"/>
  <c r="K229928" i="1"/>
  <c r="J229928" i="1"/>
  <c r="I229928" i="1"/>
  <c r="K229927" i="1"/>
  <c r="J229927" i="1"/>
  <c r="I229927" i="1"/>
  <c r="K229926" i="1"/>
  <c r="J229926" i="1"/>
  <c r="I229926" i="1"/>
  <c r="K229925" i="1"/>
  <c r="J229925" i="1"/>
  <c r="I229925" i="1"/>
  <c r="K229924" i="1"/>
  <c r="J229924" i="1"/>
  <c r="I229924" i="1"/>
  <c r="K229923" i="1"/>
  <c r="J229923" i="1"/>
  <c r="I229923" i="1"/>
  <c r="K229922" i="1"/>
  <c r="J229922" i="1"/>
  <c r="I229922" i="1"/>
  <c r="K229921" i="1"/>
  <c r="J229921" i="1"/>
  <c r="I229921" i="1"/>
  <c r="K229920" i="1"/>
  <c r="J229920" i="1"/>
  <c r="I229920" i="1"/>
  <c r="K229919" i="1"/>
  <c r="J229919" i="1"/>
  <c r="I229919" i="1"/>
  <c r="K229918" i="1"/>
  <c r="J229918" i="1"/>
  <c r="I229918" i="1"/>
  <c r="K229917" i="1"/>
  <c r="J229917" i="1"/>
  <c r="I229917" i="1"/>
  <c r="K229916" i="1"/>
  <c r="J229916" i="1"/>
  <c r="I229916" i="1"/>
  <c r="K229915" i="1"/>
  <c r="J229915" i="1"/>
  <c r="I229915" i="1"/>
  <c r="K229914" i="1"/>
  <c r="J229914" i="1"/>
  <c r="I229914" i="1"/>
  <c r="K229913" i="1"/>
  <c r="J229913" i="1"/>
  <c r="I229913" i="1"/>
  <c r="K229912" i="1"/>
  <c r="J229912" i="1"/>
  <c r="I229912" i="1"/>
  <c r="K229911" i="1"/>
  <c r="J229911" i="1"/>
  <c r="I229911" i="1"/>
  <c r="K229910" i="1"/>
  <c r="J229910" i="1"/>
  <c r="I229910" i="1"/>
  <c r="K229909" i="1"/>
  <c r="J229909" i="1"/>
  <c r="I229909" i="1"/>
  <c r="K229908" i="1"/>
  <c r="J229908" i="1"/>
  <c r="I229908" i="1"/>
  <c r="K229907" i="1"/>
  <c r="J229907" i="1"/>
  <c r="I229907" i="1"/>
  <c r="K229906" i="1"/>
  <c r="J229906" i="1"/>
  <c r="I229906" i="1"/>
  <c r="K229905" i="1"/>
  <c r="J229905" i="1"/>
  <c r="I229905" i="1"/>
  <c r="K229904" i="1"/>
  <c r="J229904" i="1"/>
  <c r="I229904" i="1"/>
  <c r="K229903" i="1"/>
  <c r="J229903" i="1"/>
  <c r="I229903" i="1"/>
  <c r="K229902" i="1"/>
  <c r="J229902" i="1"/>
  <c r="I229902" i="1"/>
  <c r="K229901" i="1"/>
  <c r="J229901" i="1"/>
  <c r="I229901" i="1"/>
  <c r="K229900" i="1"/>
  <c r="J229900" i="1"/>
  <c r="I229900" i="1"/>
  <c r="K229899" i="1"/>
  <c r="J229899" i="1"/>
  <c r="I229899" i="1"/>
  <c r="K229898" i="1"/>
  <c r="J229898" i="1"/>
  <c r="I229898" i="1"/>
  <c r="K229897" i="1"/>
  <c r="J229897" i="1"/>
  <c r="I229897" i="1"/>
  <c r="K229896" i="1"/>
  <c r="J229896" i="1"/>
  <c r="I229896" i="1"/>
  <c r="K229895" i="1"/>
  <c r="J229895" i="1"/>
  <c r="I229895" i="1"/>
  <c r="K229894" i="1"/>
  <c r="J229894" i="1"/>
  <c r="I229894" i="1"/>
  <c r="K229893" i="1"/>
  <c r="J229893" i="1"/>
  <c r="I229893" i="1"/>
  <c r="K229892" i="1"/>
  <c r="J229892" i="1"/>
  <c r="I229892" i="1"/>
  <c r="K229891" i="1"/>
  <c r="J229891" i="1"/>
  <c r="I229891" i="1"/>
  <c r="K229890" i="1"/>
  <c r="J229890" i="1"/>
  <c r="I229890" i="1"/>
  <c r="K229889" i="1"/>
  <c r="J229889" i="1"/>
  <c r="I229889" i="1"/>
  <c r="K229888" i="1"/>
  <c r="J229888" i="1"/>
  <c r="I229888" i="1"/>
  <c r="K229887" i="1"/>
  <c r="J229887" i="1"/>
  <c r="I229887" i="1"/>
  <c r="K229886" i="1"/>
  <c r="J229886" i="1"/>
  <c r="I229886" i="1"/>
  <c r="K229885" i="1"/>
  <c r="J229885" i="1"/>
  <c r="I229885" i="1"/>
  <c r="K229884" i="1"/>
  <c r="J229884" i="1"/>
  <c r="I229884" i="1"/>
  <c r="K229883" i="1"/>
  <c r="J229883" i="1"/>
  <c r="I229883" i="1"/>
  <c r="K229882" i="1"/>
  <c r="J229882" i="1"/>
  <c r="I229882" i="1"/>
  <c r="K229881" i="1"/>
  <c r="J229881" i="1"/>
  <c r="I229881" i="1"/>
  <c r="K229880" i="1"/>
  <c r="J229880" i="1"/>
  <c r="I229880" i="1"/>
  <c r="K229879" i="1"/>
  <c r="J229879" i="1"/>
  <c r="I229879" i="1"/>
  <c r="K229878" i="1"/>
  <c r="J229878" i="1"/>
  <c r="I229878" i="1"/>
  <c r="K229877" i="1"/>
  <c r="J229877" i="1"/>
  <c r="I229877" i="1"/>
  <c r="K229876" i="1"/>
  <c r="J229876" i="1"/>
  <c r="I229876" i="1"/>
  <c r="K229875" i="1"/>
  <c r="J229875" i="1"/>
  <c r="I229875" i="1"/>
  <c r="K229874" i="1"/>
  <c r="J229874" i="1"/>
  <c r="I229874" i="1"/>
  <c r="K229873" i="1"/>
  <c r="J229873" i="1"/>
  <c r="I229873" i="1"/>
  <c r="K229872" i="1"/>
  <c r="J229872" i="1"/>
  <c r="I229872" i="1"/>
  <c r="K229871" i="1"/>
  <c r="J229871" i="1"/>
  <c r="I229871" i="1"/>
  <c r="K229870" i="1"/>
  <c r="J229870" i="1"/>
  <c r="I229870" i="1"/>
  <c r="K229869" i="1"/>
  <c r="J229869" i="1"/>
  <c r="I229869" i="1"/>
  <c r="K229868" i="1"/>
  <c r="J229868" i="1"/>
  <c r="I229868" i="1"/>
  <c r="K229867" i="1"/>
  <c r="J229867" i="1"/>
  <c r="I229867" i="1"/>
  <c r="K229866" i="1"/>
  <c r="J229866" i="1"/>
  <c r="I229866" i="1"/>
  <c r="K229865" i="1"/>
  <c r="J229865" i="1"/>
  <c r="I229865" i="1"/>
  <c r="K229864" i="1"/>
  <c r="J229864" i="1"/>
  <c r="I229864" i="1"/>
  <c r="K229863" i="1"/>
  <c r="J229863" i="1"/>
  <c r="I229863" i="1"/>
  <c r="K229862" i="1"/>
  <c r="J229862" i="1"/>
  <c r="I229862" i="1"/>
  <c r="K229861" i="1"/>
  <c r="J229861" i="1"/>
  <c r="I229861" i="1"/>
  <c r="K229860" i="1"/>
  <c r="J229860" i="1"/>
  <c r="I229860" i="1"/>
  <c r="K229859" i="1"/>
  <c r="J229859" i="1"/>
  <c r="I229859" i="1"/>
  <c r="K229858" i="1"/>
  <c r="J229858" i="1"/>
  <c r="I229858" i="1"/>
  <c r="K229857" i="1"/>
  <c r="J229857" i="1"/>
  <c r="I229857" i="1"/>
  <c r="K229856" i="1"/>
  <c r="J229856" i="1"/>
  <c r="I229856" i="1"/>
  <c r="K229855" i="1"/>
  <c r="J229855" i="1"/>
  <c r="I229855" i="1"/>
  <c r="K229854" i="1"/>
  <c r="J229854" i="1"/>
  <c r="I229854" i="1"/>
  <c r="K229853" i="1"/>
  <c r="J229853" i="1"/>
  <c r="I229853" i="1"/>
  <c r="K229852" i="1"/>
  <c r="J229852" i="1"/>
  <c r="I229852" i="1"/>
  <c r="K229851" i="1"/>
  <c r="J229851" i="1"/>
  <c r="I229851" i="1"/>
  <c r="K229850" i="1"/>
  <c r="J229850" i="1"/>
  <c r="I229850" i="1"/>
  <c r="K229849" i="1"/>
  <c r="J229849" i="1"/>
  <c r="I229849" i="1"/>
  <c r="K229848" i="1"/>
  <c r="J229848" i="1"/>
  <c r="I229848" i="1"/>
  <c r="K229847" i="1"/>
  <c r="J229847" i="1"/>
  <c r="I229847" i="1"/>
  <c r="K229846" i="1"/>
  <c r="J229846" i="1"/>
  <c r="I229846" i="1"/>
  <c r="K229845" i="1"/>
  <c r="J229845" i="1"/>
  <c r="I229845" i="1"/>
  <c r="K229844" i="1"/>
  <c r="J229844" i="1"/>
  <c r="I229844" i="1"/>
  <c r="K229843" i="1"/>
  <c r="J229843" i="1"/>
  <c r="I229843" i="1"/>
  <c r="K229842" i="1"/>
  <c r="J229842" i="1"/>
  <c r="I229842" i="1"/>
  <c r="K229841" i="1"/>
  <c r="J229841" i="1"/>
  <c r="I229841" i="1"/>
  <c r="K229840" i="1"/>
  <c r="J229840" i="1"/>
  <c r="I229840" i="1"/>
  <c r="K229839" i="1"/>
  <c r="J229839" i="1"/>
  <c r="I229839" i="1"/>
  <c r="K229838" i="1"/>
  <c r="J229838" i="1"/>
  <c r="I229838" i="1"/>
  <c r="K229837" i="1"/>
  <c r="J229837" i="1"/>
  <c r="I229837" i="1"/>
  <c r="K229836" i="1"/>
  <c r="J229836" i="1"/>
  <c r="I229836" i="1"/>
  <c r="K229835" i="1"/>
  <c r="J229835" i="1"/>
  <c r="I229835" i="1"/>
  <c r="K229834" i="1"/>
  <c r="J229834" i="1"/>
  <c r="I229834" i="1"/>
  <c r="K229833" i="1"/>
  <c r="J229833" i="1"/>
  <c r="I229833" i="1"/>
  <c r="K229832" i="1"/>
  <c r="J229832" i="1"/>
  <c r="I229832" i="1"/>
  <c r="K229831" i="1"/>
  <c r="J229831" i="1"/>
  <c r="I229831" i="1"/>
  <c r="K229830" i="1"/>
  <c r="J229830" i="1"/>
  <c r="I229830" i="1"/>
  <c r="K229829" i="1"/>
  <c r="J229829" i="1"/>
  <c r="I229829" i="1"/>
  <c r="K229828" i="1"/>
  <c r="J229828" i="1"/>
  <c r="I229828" i="1"/>
  <c r="K229827" i="1"/>
  <c r="J229827" i="1"/>
  <c r="I229827" i="1"/>
  <c r="K229826" i="1"/>
  <c r="J229826" i="1"/>
  <c r="I229826" i="1"/>
  <c r="K229825" i="1"/>
  <c r="J229825" i="1"/>
  <c r="I229825" i="1"/>
  <c r="K229824" i="1"/>
  <c r="J229824" i="1"/>
  <c r="I229824" i="1"/>
  <c r="K229823" i="1"/>
  <c r="J229823" i="1"/>
  <c r="I229823" i="1"/>
  <c r="K229822" i="1"/>
  <c r="J229822" i="1"/>
  <c r="I229822" i="1"/>
  <c r="K229821" i="1"/>
  <c r="J229821" i="1"/>
  <c r="I229821" i="1"/>
  <c r="K229820" i="1"/>
  <c r="J229820" i="1"/>
  <c r="I229820" i="1"/>
  <c r="K229819" i="1"/>
  <c r="J229819" i="1"/>
  <c r="I229819" i="1"/>
  <c r="K229818" i="1"/>
  <c r="J229818" i="1"/>
  <c r="I229818" i="1"/>
  <c r="K229817" i="1"/>
  <c r="J229817" i="1"/>
  <c r="I229817" i="1"/>
  <c r="K229816" i="1"/>
  <c r="J229816" i="1"/>
  <c r="I229816" i="1"/>
  <c r="K229815" i="1"/>
  <c r="J229815" i="1"/>
  <c r="I229815" i="1"/>
  <c r="K229814" i="1"/>
  <c r="J229814" i="1"/>
  <c r="I229814" i="1"/>
  <c r="K229813" i="1"/>
  <c r="J229813" i="1"/>
  <c r="I229813" i="1"/>
  <c r="K229812" i="1"/>
  <c r="J229812" i="1"/>
  <c r="I229812" i="1"/>
  <c r="K229811" i="1"/>
  <c r="J229811" i="1"/>
  <c r="I229811" i="1"/>
  <c r="K229810" i="1"/>
  <c r="J229810" i="1"/>
  <c r="I229810" i="1"/>
  <c r="K229809" i="1"/>
  <c r="J229809" i="1"/>
  <c r="I229809" i="1"/>
  <c r="K229808" i="1"/>
  <c r="J229808" i="1"/>
  <c r="I229808" i="1"/>
  <c r="K229807" i="1"/>
  <c r="J229807" i="1"/>
  <c r="I229807" i="1"/>
  <c r="K229806" i="1"/>
  <c r="J229806" i="1"/>
  <c r="I229806" i="1"/>
  <c r="K229805" i="1"/>
  <c r="J229805" i="1"/>
  <c r="I229805" i="1"/>
  <c r="K229804" i="1"/>
  <c r="J229804" i="1"/>
  <c r="I229804" i="1"/>
  <c r="K229803" i="1"/>
  <c r="J229803" i="1"/>
  <c r="I229803" i="1"/>
  <c r="K229802" i="1"/>
  <c r="J229802" i="1"/>
  <c r="I229802" i="1"/>
  <c r="K229801" i="1"/>
  <c r="J229801" i="1"/>
  <c r="I229801" i="1"/>
  <c r="K229800" i="1"/>
  <c r="J229800" i="1"/>
  <c r="I229800" i="1"/>
  <c r="K229799" i="1"/>
  <c r="J229799" i="1"/>
  <c r="I229799" i="1"/>
  <c r="K229798" i="1"/>
  <c r="J229798" i="1"/>
  <c r="I229798" i="1"/>
  <c r="K229797" i="1"/>
  <c r="J229797" i="1"/>
  <c r="I229797" i="1"/>
  <c r="K229796" i="1"/>
  <c r="J229796" i="1"/>
  <c r="I229796" i="1"/>
  <c r="K229795" i="1"/>
  <c r="J229795" i="1"/>
  <c r="I229795" i="1"/>
  <c r="K229794" i="1"/>
  <c r="J229794" i="1"/>
  <c r="I229794" i="1"/>
  <c r="K229793" i="1"/>
  <c r="J229793" i="1"/>
  <c r="I229793" i="1"/>
  <c r="K229792" i="1"/>
  <c r="J229792" i="1"/>
  <c r="I229792" i="1"/>
  <c r="K229791" i="1"/>
  <c r="J229791" i="1"/>
  <c r="I229791" i="1"/>
  <c r="K229790" i="1"/>
  <c r="J229790" i="1"/>
  <c r="I229790" i="1"/>
  <c r="K229789" i="1"/>
  <c r="J229789" i="1"/>
  <c r="I229789" i="1"/>
  <c r="K229788" i="1"/>
  <c r="J229788" i="1"/>
  <c r="I229788" i="1"/>
  <c r="K229787" i="1"/>
  <c r="J229787" i="1"/>
  <c r="I229787" i="1"/>
  <c r="K229786" i="1"/>
  <c r="J229786" i="1"/>
  <c r="I229786" i="1"/>
  <c r="K229785" i="1"/>
  <c r="J229785" i="1"/>
  <c r="I229785" i="1"/>
  <c r="K229784" i="1"/>
  <c r="J229784" i="1"/>
  <c r="I229784" i="1"/>
  <c r="K229783" i="1"/>
  <c r="J229783" i="1"/>
  <c r="I229783" i="1"/>
  <c r="K229782" i="1"/>
  <c r="J229782" i="1"/>
  <c r="I229782" i="1"/>
  <c r="K229781" i="1"/>
  <c r="J229781" i="1"/>
  <c r="I229781" i="1"/>
  <c r="K229780" i="1"/>
  <c r="J229780" i="1"/>
  <c r="I229780" i="1"/>
  <c r="K229779" i="1"/>
  <c r="J229779" i="1"/>
  <c r="I229779" i="1"/>
  <c r="K229778" i="1"/>
  <c r="J229778" i="1"/>
  <c r="I229778" i="1"/>
  <c r="K229777" i="1"/>
  <c r="J229777" i="1"/>
  <c r="I229777" i="1"/>
  <c r="K229776" i="1"/>
  <c r="J229776" i="1"/>
  <c r="I229776" i="1"/>
  <c r="K229775" i="1"/>
  <c r="J229775" i="1"/>
  <c r="I229775" i="1"/>
  <c r="K229774" i="1"/>
  <c r="J229774" i="1"/>
  <c r="I229774" i="1"/>
  <c r="K229773" i="1"/>
  <c r="J229773" i="1"/>
  <c r="I229773" i="1"/>
  <c r="K229772" i="1"/>
  <c r="J229772" i="1"/>
  <c r="I229772" i="1"/>
  <c r="K229771" i="1"/>
  <c r="J229771" i="1"/>
  <c r="I229771" i="1"/>
  <c r="K229770" i="1"/>
  <c r="J229770" i="1"/>
  <c r="I229770" i="1"/>
  <c r="K229769" i="1"/>
  <c r="J229769" i="1"/>
  <c r="I229769" i="1"/>
  <c r="K229768" i="1"/>
  <c r="J229768" i="1"/>
  <c r="I229768" i="1"/>
  <c r="K229767" i="1"/>
  <c r="J229767" i="1"/>
  <c r="I229767" i="1"/>
  <c r="K229766" i="1"/>
  <c r="J229766" i="1"/>
  <c r="I229766" i="1"/>
  <c r="K229765" i="1"/>
  <c r="J229765" i="1"/>
  <c r="I229765" i="1"/>
  <c r="K229764" i="1"/>
  <c r="J229764" i="1"/>
  <c r="I229764" i="1"/>
  <c r="K229763" i="1"/>
  <c r="J229763" i="1"/>
  <c r="I229763" i="1"/>
  <c r="K229762" i="1"/>
  <c r="J229762" i="1"/>
  <c r="I229762" i="1"/>
  <c r="K229761" i="1"/>
  <c r="J229761" i="1"/>
  <c r="I229761" i="1"/>
  <c r="K229760" i="1"/>
  <c r="J229760" i="1"/>
  <c r="I229760" i="1"/>
  <c r="K229759" i="1"/>
  <c r="J229759" i="1"/>
  <c r="I229759" i="1"/>
  <c r="K229758" i="1"/>
  <c r="J229758" i="1"/>
  <c r="I229758" i="1"/>
  <c r="K229757" i="1"/>
  <c r="J229757" i="1"/>
  <c r="I229757" i="1"/>
  <c r="K229756" i="1"/>
  <c r="J229756" i="1"/>
  <c r="I229756" i="1"/>
  <c r="K229755" i="1"/>
  <c r="J229755" i="1"/>
  <c r="I229755" i="1"/>
  <c r="K229754" i="1"/>
  <c r="J229754" i="1"/>
  <c r="I229754" i="1"/>
  <c r="K229753" i="1"/>
  <c r="J229753" i="1"/>
  <c r="I229753" i="1"/>
  <c r="K229752" i="1"/>
  <c r="J229752" i="1"/>
  <c r="I229752" i="1"/>
  <c r="K229751" i="1"/>
  <c r="J229751" i="1"/>
  <c r="I229751" i="1"/>
  <c r="K229750" i="1"/>
  <c r="J229750" i="1"/>
  <c r="I229750" i="1"/>
  <c r="K229749" i="1"/>
  <c r="J229749" i="1"/>
  <c r="I229749" i="1"/>
  <c r="K229748" i="1"/>
  <c r="J229748" i="1"/>
  <c r="I229748" i="1"/>
  <c r="K229747" i="1"/>
  <c r="J229747" i="1"/>
  <c r="I229747" i="1"/>
  <c r="K229746" i="1"/>
  <c r="J229746" i="1"/>
  <c r="I229746" i="1"/>
  <c r="K229745" i="1"/>
  <c r="J229745" i="1"/>
  <c r="I229745" i="1"/>
  <c r="K229744" i="1"/>
  <c r="J229744" i="1"/>
  <c r="I229744" i="1"/>
  <c r="K229743" i="1"/>
  <c r="J229743" i="1"/>
  <c r="I229743" i="1"/>
  <c r="K229742" i="1"/>
  <c r="J229742" i="1"/>
  <c r="I229742" i="1"/>
  <c r="K229741" i="1"/>
  <c r="J229741" i="1"/>
  <c r="I229741" i="1"/>
  <c r="K229740" i="1"/>
  <c r="J229740" i="1"/>
  <c r="I229740" i="1"/>
  <c r="K229739" i="1"/>
  <c r="J229739" i="1"/>
  <c r="I229739" i="1"/>
  <c r="K229738" i="1"/>
  <c r="J229738" i="1"/>
  <c r="I229738" i="1"/>
  <c r="K229737" i="1"/>
  <c r="J229737" i="1"/>
  <c r="I229737" i="1"/>
  <c r="K229736" i="1"/>
  <c r="J229736" i="1"/>
  <c r="I229736" i="1"/>
  <c r="K229735" i="1"/>
  <c r="J229735" i="1"/>
  <c r="I229735" i="1"/>
  <c r="K229734" i="1"/>
  <c r="J229734" i="1"/>
  <c r="I229734" i="1"/>
  <c r="K229733" i="1"/>
  <c r="J229733" i="1"/>
  <c r="I229733" i="1"/>
  <c r="K229732" i="1"/>
  <c r="J229732" i="1"/>
  <c r="I229732" i="1"/>
  <c r="K229731" i="1"/>
  <c r="J229731" i="1"/>
  <c r="I229731" i="1"/>
  <c r="K229730" i="1"/>
  <c r="J229730" i="1"/>
  <c r="I229730" i="1"/>
  <c r="K229729" i="1"/>
  <c r="J229729" i="1"/>
  <c r="I229729" i="1"/>
  <c r="K229728" i="1"/>
  <c r="J229728" i="1"/>
  <c r="I229728" i="1"/>
  <c r="K229727" i="1"/>
  <c r="J229727" i="1"/>
  <c r="I229727" i="1"/>
  <c r="K229726" i="1"/>
  <c r="J229726" i="1"/>
  <c r="I229726" i="1"/>
  <c r="K229725" i="1"/>
  <c r="J229725" i="1"/>
  <c r="I229725" i="1"/>
  <c r="K229724" i="1"/>
  <c r="J229724" i="1"/>
  <c r="I229724" i="1"/>
  <c r="K229723" i="1"/>
  <c r="J229723" i="1"/>
  <c r="I229723" i="1"/>
  <c r="K229722" i="1"/>
  <c r="J229722" i="1"/>
  <c r="I229722" i="1"/>
  <c r="K229721" i="1"/>
  <c r="J229721" i="1"/>
  <c r="I229721" i="1"/>
  <c r="K229720" i="1"/>
  <c r="J229720" i="1"/>
  <c r="I229720" i="1"/>
  <c r="K229719" i="1"/>
  <c r="J229719" i="1"/>
  <c r="I229719" i="1"/>
  <c r="K229718" i="1"/>
  <c r="J229718" i="1"/>
  <c r="I229718" i="1"/>
  <c r="K229717" i="1"/>
  <c r="J229717" i="1"/>
  <c r="I229717" i="1"/>
  <c r="K229716" i="1"/>
  <c r="J229716" i="1"/>
  <c r="I229716" i="1"/>
  <c r="K229715" i="1"/>
  <c r="J229715" i="1"/>
  <c r="I229715" i="1"/>
  <c r="K229714" i="1"/>
  <c r="J229714" i="1"/>
  <c r="I229714" i="1"/>
  <c r="K229713" i="1"/>
  <c r="J229713" i="1"/>
  <c r="I229713" i="1"/>
  <c r="K229712" i="1"/>
  <c r="J229712" i="1"/>
  <c r="I229712" i="1"/>
  <c r="K229711" i="1"/>
  <c r="J229711" i="1"/>
  <c r="I229711" i="1"/>
  <c r="K229710" i="1"/>
  <c r="J229710" i="1"/>
  <c r="I229710" i="1"/>
  <c r="K229709" i="1"/>
  <c r="J229709" i="1"/>
  <c r="I229709" i="1"/>
  <c r="K229708" i="1"/>
  <c r="J229708" i="1"/>
  <c r="I229708" i="1"/>
  <c r="K229707" i="1"/>
  <c r="J229707" i="1"/>
  <c r="I229707" i="1"/>
  <c r="K229706" i="1"/>
  <c r="J229706" i="1"/>
  <c r="I229706" i="1"/>
  <c r="K229705" i="1"/>
  <c r="J229705" i="1"/>
  <c r="I229705" i="1"/>
  <c r="K229704" i="1"/>
  <c r="J229704" i="1"/>
  <c r="I229704" i="1"/>
  <c r="K229703" i="1"/>
  <c r="J229703" i="1"/>
  <c r="I229703" i="1"/>
  <c r="K229702" i="1"/>
  <c r="J229702" i="1"/>
  <c r="I229702" i="1"/>
  <c r="K229701" i="1"/>
  <c r="J229701" i="1"/>
  <c r="I229701" i="1"/>
  <c r="K229700" i="1"/>
  <c r="J229700" i="1"/>
  <c r="I229700" i="1"/>
  <c r="K229699" i="1"/>
  <c r="J229699" i="1"/>
  <c r="I229699" i="1"/>
  <c r="K229698" i="1"/>
  <c r="J229698" i="1"/>
  <c r="I229698" i="1"/>
  <c r="K229697" i="1"/>
  <c r="J229697" i="1"/>
  <c r="I229697" i="1"/>
  <c r="K229696" i="1"/>
  <c r="J229696" i="1"/>
  <c r="I229696" i="1"/>
  <c r="K229695" i="1"/>
  <c r="J229695" i="1"/>
  <c r="I229695" i="1"/>
  <c r="K229694" i="1"/>
  <c r="J229694" i="1"/>
  <c r="I229694" i="1"/>
  <c r="K229693" i="1"/>
  <c r="J229693" i="1"/>
  <c r="I229693" i="1"/>
  <c r="K229692" i="1"/>
  <c r="J229692" i="1"/>
  <c r="I229692" i="1"/>
  <c r="K229691" i="1"/>
  <c r="J229691" i="1"/>
  <c r="I229691" i="1"/>
  <c r="K229690" i="1"/>
  <c r="J229690" i="1"/>
  <c r="I229690" i="1"/>
  <c r="K229689" i="1"/>
  <c r="J229689" i="1"/>
  <c r="I229689" i="1"/>
  <c r="K229688" i="1"/>
  <c r="J229688" i="1"/>
  <c r="I229688" i="1"/>
  <c r="K229687" i="1"/>
  <c r="J229687" i="1"/>
  <c r="I229687" i="1"/>
  <c r="K229686" i="1"/>
  <c r="J229686" i="1"/>
  <c r="I229686" i="1"/>
  <c r="K229685" i="1"/>
  <c r="J229685" i="1"/>
  <c r="I229685" i="1"/>
  <c r="K229684" i="1"/>
  <c r="J229684" i="1"/>
  <c r="I229684" i="1"/>
  <c r="K229683" i="1"/>
  <c r="J229683" i="1"/>
  <c r="I229683" i="1"/>
  <c r="K229682" i="1"/>
  <c r="J229682" i="1"/>
  <c r="I229682" i="1"/>
  <c r="K229681" i="1"/>
  <c r="J229681" i="1"/>
  <c r="I229681" i="1"/>
  <c r="K229680" i="1"/>
  <c r="J229680" i="1"/>
  <c r="I229680" i="1"/>
  <c r="K229679" i="1"/>
  <c r="J229679" i="1"/>
  <c r="I229679" i="1"/>
  <c r="K229678" i="1"/>
  <c r="J229678" i="1"/>
  <c r="I229678" i="1"/>
  <c r="K229677" i="1"/>
  <c r="J229677" i="1"/>
  <c r="I229677" i="1"/>
  <c r="K229676" i="1"/>
  <c r="J229676" i="1"/>
  <c r="I229676" i="1"/>
  <c r="K229675" i="1"/>
  <c r="J229675" i="1"/>
  <c r="I229675" i="1"/>
  <c r="K229674" i="1"/>
  <c r="J229674" i="1"/>
  <c r="I229674" i="1"/>
  <c r="K229673" i="1"/>
  <c r="J229673" i="1"/>
  <c r="I229673" i="1"/>
  <c r="K229672" i="1"/>
  <c r="J229672" i="1"/>
  <c r="I229672" i="1"/>
  <c r="K229671" i="1"/>
  <c r="J229671" i="1"/>
  <c r="I229671" i="1"/>
  <c r="K229670" i="1"/>
  <c r="J229670" i="1"/>
  <c r="I229670" i="1"/>
  <c r="K229669" i="1"/>
  <c r="J229669" i="1"/>
  <c r="I229669" i="1"/>
  <c r="K229668" i="1"/>
  <c r="J229668" i="1"/>
  <c r="I229668" i="1"/>
  <c r="K229667" i="1"/>
  <c r="J229667" i="1"/>
  <c r="I229667" i="1"/>
  <c r="K229666" i="1"/>
  <c r="J229666" i="1"/>
  <c r="I229666" i="1"/>
  <c r="K229665" i="1"/>
  <c r="J229665" i="1"/>
  <c r="I229665" i="1"/>
  <c r="K229664" i="1"/>
  <c r="J229664" i="1"/>
  <c r="I229664" i="1"/>
  <c r="K229663" i="1"/>
  <c r="J229663" i="1"/>
  <c r="I229663" i="1"/>
  <c r="K229662" i="1"/>
  <c r="J229662" i="1"/>
  <c r="I229662" i="1"/>
  <c r="K229661" i="1"/>
  <c r="J229661" i="1"/>
  <c r="I229661" i="1"/>
  <c r="K229660" i="1"/>
  <c r="J229660" i="1"/>
  <c r="I229660" i="1"/>
  <c r="K229659" i="1"/>
  <c r="J229659" i="1"/>
  <c r="I229659" i="1"/>
  <c r="K229658" i="1"/>
  <c r="J229658" i="1"/>
  <c r="I229658" i="1"/>
  <c r="K229657" i="1"/>
  <c r="J229657" i="1"/>
  <c r="I229657" i="1"/>
  <c r="K229656" i="1"/>
  <c r="J229656" i="1"/>
  <c r="I229656" i="1"/>
  <c r="K229655" i="1"/>
  <c r="J229655" i="1"/>
  <c r="I229655" i="1"/>
  <c r="K229654" i="1"/>
  <c r="J229654" i="1"/>
  <c r="I229654" i="1"/>
  <c r="K229653" i="1"/>
  <c r="J229653" i="1"/>
  <c r="I229653" i="1"/>
  <c r="K229652" i="1"/>
  <c r="J229652" i="1"/>
  <c r="I229652" i="1"/>
  <c r="K229651" i="1"/>
  <c r="J229651" i="1"/>
  <c r="I229651" i="1"/>
  <c r="K229650" i="1"/>
  <c r="J229650" i="1"/>
  <c r="I229650" i="1"/>
  <c r="K229649" i="1"/>
  <c r="J229649" i="1"/>
  <c r="I229649" i="1"/>
  <c r="K229648" i="1"/>
  <c r="J229648" i="1"/>
  <c r="I229648" i="1"/>
  <c r="K229647" i="1"/>
  <c r="J229647" i="1"/>
  <c r="I229647" i="1"/>
  <c r="K229646" i="1"/>
  <c r="J229646" i="1"/>
  <c r="I229646" i="1"/>
  <c r="K229645" i="1"/>
  <c r="J229645" i="1"/>
  <c r="I229645" i="1"/>
  <c r="K229644" i="1"/>
  <c r="J229644" i="1"/>
  <c r="I229644" i="1"/>
  <c r="K229643" i="1"/>
  <c r="J229643" i="1"/>
  <c r="I229643" i="1"/>
  <c r="K229642" i="1"/>
  <c r="J229642" i="1"/>
  <c r="I229642" i="1"/>
  <c r="K229641" i="1"/>
  <c r="J229641" i="1"/>
  <c r="I229641" i="1"/>
  <c r="K229640" i="1"/>
  <c r="J229640" i="1"/>
  <c r="I229640" i="1"/>
  <c r="K229639" i="1"/>
  <c r="J229639" i="1"/>
  <c r="I229639" i="1"/>
  <c r="K229638" i="1"/>
  <c r="J229638" i="1"/>
  <c r="I229638" i="1"/>
  <c r="K229637" i="1"/>
  <c r="J229637" i="1"/>
  <c r="I229637" i="1"/>
  <c r="K229636" i="1"/>
  <c r="J229636" i="1"/>
  <c r="I229636" i="1"/>
  <c r="K229635" i="1"/>
  <c r="J229635" i="1"/>
  <c r="I229635" i="1"/>
  <c r="K229634" i="1"/>
  <c r="J229634" i="1"/>
  <c r="I229634" i="1"/>
  <c r="K229633" i="1"/>
  <c r="J229633" i="1"/>
  <c r="I229633" i="1"/>
  <c r="K229632" i="1"/>
  <c r="J229632" i="1"/>
  <c r="I229632" i="1"/>
  <c r="K229631" i="1"/>
  <c r="J229631" i="1"/>
  <c r="I229631" i="1"/>
  <c r="K229630" i="1"/>
  <c r="J229630" i="1"/>
  <c r="I229630" i="1"/>
  <c r="K229629" i="1"/>
  <c r="J229629" i="1"/>
  <c r="I229629" i="1"/>
  <c r="K229628" i="1"/>
  <c r="J229628" i="1"/>
  <c r="I229628" i="1"/>
  <c r="K229627" i="1"/>
  <c r="J229627" i="1"/>
  <c r="I229627" i="1"/>
  <c r="K229626" i="1"/>
  <c r="J229626" i="1"/>
  <c r="I229626" i="1"/>
  <c r="K229625" i="1"/>
  <c r="J229625" i="1"/>
  <c r="I229625" i="1"/>
  <c r="K229624" i="1"/>
  <c r="J229624" i="1"/>
  <c r="I229624" i="1"/>
  <c r="K229623" i="1"/>
  <c r="J229623" i="1"/>
  <c r="I229623" i="1"/>
  <c r="K229622" i="1"/>
  <c r="J229622" i="1"/>
  <c r="I229622" i="1"/>
  <c r="K229621" i="1"/>
  <c r="J229621" i="1"/>
  <c r="I229621" i="1"/>
  <c r="K229620" i="1"/>
  <c r="J229620" i="1"/>
  <c r="I229620" i="1"/>
  <c r="K229619" i="1"/>
  <c r="J229619" i="1"/>
  <c r="I229619" i="1"/>
  <c r="K229618" i="1"/>
  <c r="J229618" i="1"/>
  <c r="I229618" i="1"/>
  <c r="K229617" i="1"/>
  <c r="J229617" i="1"/>
  <c r="I229617" i="1"/>
  <c r="K229616" i="1"/>
  <c r="J229616" i="1"/>
  <c r="I229616" i="1"/>
  <c r="K229615" i="1"/>
  <c r="J229615" i="1"/>
  <c r="I229615" i="1"/>
  <c r="K229614" i="1"/>
  <c r="J229614" i="1"/>
  <c r="I229614" i="1"/>
  <c r="K229613" i="1"/>
  <c r="J229613" i="1"/>
  <c r="I229613" i="1"/>
  <c r="K229612" i="1"/>
  <c r="J229612" i="1"/>
  <c r="I229612" i="1"/>
  <c r="K229611" i="1"/>
  <c r="J229611" i="1"/>
  <c r="I229611" i="1"/>
  <c r="K229610" i="1"/>
  <c r="J229610" i="1"/>
  <c r="I229610" i="1"/>
  <c r="K229609" i="1"/>
  <c r="J229609" i="1"/>
  <c r="I229609" i="1"/>
  <c r="K229608" i="1"/>
  <c r="J229608" i="1"/>
  <c r="I229608" i="1"/>
  <c r="K229607" i="1"/>
  <c r="J229607" i="1"/>
  <c r="I229607" i="1"/>
  <c r="K229606" i="1"/>
  <c r="J229606" i="1"/>
  <c r="I229606" i="1"/>
  <c r="K229605" i="1"/>
  <c r="J229605" i="1"/>
  <c r="I229605" i="1"/>
  <c r="K229604" i="1"/>
  <c r="J229604" i="1"/>
  <c r="I229604" i="1"/>
  <c r="K229603" i="1"/>
  <c r="J229603" i="1"/>
  <c r="I229603" i="1"/>
  <c r="K229602" i="1"/>
  <c r="J229602" i="1"/>
  <c r="I229602" i="1"/>
  <c r="K229601" i="1"/>
  <c r="J229601" i="1"/>
  <c r="I229601" i="1"/>
  <c r="K229600" i="1"/>
  <c r="J229600" i="1"/>
  <c r="I229600" i="1"/>
  <c r="K229599" i="1"/>
  <c r="J229599" i="1"/>
  <c r="I229599" i="1"/>
  <c r="K229598" i="1"/>
  <c r="J229598" i="1"/>
  <c r="I229598" i="1"/>
  <c r="K229597" i="1"/>
  <c r="J229597" i="1"/>
  <c r="I229597" i="1"/>
  <c r="K229596" i="1"/>
  <c r="J229596" i="1"/>
  <c r="I229596" i="1"/>
  <c r="K229595" i="1"/>
  <c r="J229595" i="1"/>
  <c r="I229595" i="1"/>
  <c r="K229594" i="1"/>
  <c r="J229594" i="1"/>
  <c r="I229594" i="1"/>
  <c r="K229593" i="1"/>
  <c r="J229593" i="1"/>
  <c r="I229593" i="1"/>
  <c r="K229592" i="1"/>
  <c r="J229592" i="1"/>
  <c r="I229592" i="1"/>
  <c r="K229591" i="1"/>
  <c r="J229591" i="1"/>
  <c r="I229591" i="1"/>
  <c r="K229590" i="1"/>
  <c r="J229590" i="1"/>
  <c r="I229590" i="1"/>
  <c r="K229589" i="1"/>
  <c r="J229589" i="1"/>
  <c r="I229589" i="1"/>
  <c r="K229588" i="1"/>
  <c r="J229588" i="1"/>
  <c r="I229588" i="1"/>
  <c r="K229587" i="1"/>
  <c r="J229587" i="1"/>
  <c r="I229587" i="1"/>
  <c r="K229586" i="1"/>
  <c r="J229586" i="1"/>
  <c r="I229586" i="1"/>
  <c r="K229585" i="1"/>
  <c r="J229585" i="1"/>
  <c r="I229585" i="1"/>
  <c r="K229584" i="1"/>
  <c r="J229584" i="1"/>
  <c r="I229584" i="1"/>
  <c r="K229583" i="1"/>
  <c r="J229583" i="1"/>
  <c r="I229583" i="1"/>
  <c r="K229582" i="1"/>
  <c r="J229582" i="1"/>
  <c r="I229582" i="1"/>
  <c r="K229581" i="1"/>
  <c r="J229581" i="1"/>
  <c r="I229581" i="1"/>
  <c r="K229580" i="1"/>
  <c r="J229580" i="1"/>
  <c r="I229580" i="1"/>
  <c r="K229579" i="1"/>
  <c r="J229579" i="1"/>
  <c r="I229579" i="1"/>
  <c r="K229578" i="1"/>
  <c r="J229578" i="1"/>
  <c r="I229578" i="1"/>
  <c r="K229577" i="1"/>
  <c r="J229577" i="1"/>
  <c r="I229577" i="1"/>
  <c r="K229576" i="1"/>
  <c r="J229576" i="1"/>
  <c r="I229576" i="1"/>
  <c r="K229575" i="1"/>
  <c r="J229575" i="1"/>
  <c r="I229575" i="1"/>
  <c r="K229574" i="1"/>
  <c r="J229574" i="1"/>
  <c r="I229574" i="1"/>
  <c r="K229573" i="1"/>
  <c r="J229573" i="1"/>
  <c r="I229573" i="1"/>
  <c r="K229572" i="1"/>
  <c r="J229572" i="1"/>
  <c r="I229572" i="1"/>
  <c r="K229571" i="1"/>
  <c r="J229571" i="1"/>
  <c r="I229571" i="1"/>
  <c r="K229570" i="1"/>
  <c r="J229570" i="1"/>
  <c r="I229570" i="1"/>
  <c r="K229569" i="1"/>
  <c r="J229569" i="1"/>
  <c r="I229569" i="1"/>
  <c r="K229568" i="1"/>
  <c r="J229568" i="1"/>
  <c r="I229568" i="1"/>
  <c r="K229567" i="1"/>
  <c r="J229567" i="1"/>
  <c r="I229567" i="1"/>
  <c r="K229566" i="1"/>
  <c r="J229566" i="1"/>
  <c r="I229566" i="1"/>
  <c r="K229565" i="1"/>
  <c r="J229565" i="1"/>
  <c r="I229565" i="1"/>
  <c r="K229564" i="1"/>
  <c r="J229564" i="1"/>
  <c r="I229564" i="1"/>
  <c r="K229563" i="1"/>
  <c r="J229563" i="1"/>
  <c r="I229563" i="1"/>
  <c r="K229562" i="1"/>
  <c r="J229562" i="1"/>
  <c r="I229562" i="1"/>
  <c r="K229561" i="1"/>
  <c r="J229561" i="1"/>
  <c r="I229561" i="1"/>
  <c r="K229560" i="1"/>
  <c r="J229560" i="1"/>
  <c r="I229560" i="1"/>
  <c r="K229559" i="1"/>
  <c r="J229559" i="1"/>
  <c r="I229559" i="1"/>
  <c r="K229558" i="1"/>
  <c r="J229558" i="1"/>
  <c r="I229558" i="1"/>
  <c r="K229557" i="1"/>
  <c r="J229557" i="1"/>
  <c r="I229557" i="1"/>
  <c r="K229556" i="1"/>
  <c r="J229556" i="1"/>
  <c r="I229556" i="1"/>
  <c r="K229555" i="1"/>
  <c r="J229555" i="1"/>
  <c r="I229555" i="1"/>
  <c r="K229554" i="1"/>
  <c r="J229554" i="1"/>
  <c r="I229554" i="1"/>
  <c r="K229553" i="1"/>
  <c r="J229553" i="1"/>
  <c r="I229553" i="1"/>
  <c r="K229552" i="1"/>
  <c r="J229552" i="1"/>
  <c r="I229552" i="1"/>
  <c r="K229551" i="1"/>
  <c r="J229551" i="1"/>
  <c r="I229551" i="1"/>
  <c r="K229550" i="1"/>
  <c r="J229550" i="1"/>
  <c r="I229550" i="1"/>
  <c r="K229549" i="1"/>
  <c r="J229549" i="1"/>
  <c r="I229549" i="1"/>
  <c r="K229548" i="1"/>
  <c r="J229548" i="1"/>
  <c r="I229548" i="1"/>
  <c r="K229547" i="1"/>
  <c r="J229547" i="1"/>
  <c r="I229547" i="1"/>
  <c r="K229546" i="1"/>
  <c r="J229546" i="1"/>
  <c r="I229546" i="1"/>
  <c r="K229545" i="1"/>
  <c r="J229545" i="1"/>
  <c r="I229545" i="1"/>
  <c r="K229544" i="1"/>
  <c r="J229544" i="1"/>
  <c r="I229544" i="1"/>
  <c r="K229543" i="1"/>
  <c r="J229543" i="1"/>
  <c r="I229543" i="1"/>
  <c r="K229542" i="1"/>
  <c r="J229542" i="1"/>
  <c r="I229542" i="1"/>
  <c r="K229541" i="1"/>
  <c r="J229541" i="1"/>
  <c r="I229541" i="1"/>
  <c r="K229540" i="1"/>
  <c r="J229540" i="1"/>
  <c r="I229540" i="1"/>
  <c r="K229539" i="1"/>
  <c r="J229539" i="1"/>
  <c r="I229539" i="1"/>
  <c r="K229538" i="1"/>
  <c r="J229538" i="1"/>
  <c r="I229538" i="1"/>
  <c r="K229537" i="1"/>
  <c r="J229537" i="1"/>
  <c r="I229537" i="1"/>
  <c r="K229536" i="1"/>
  <c r="J229536" i="1"/>
  <c r="I229536" i="1"/>
  <c r="K229535" i="1"/>
  <c r="J229535" i="1"/>
  <c r="I229535" i="1"/>
  <c r="K229534" i="1"/>
  <c r="J229534" i="1"/>
  <c r="I229534" i="1"/>
  <c r="K229533" i="1"/>
  <c r="J229533" i="1"/>
  <c r="I229533" i="1"/>
  <c r="K229532" i="1"/>
  <c r="J229532" i="1"/>
  <c r="I229532" i="1"/>
  <c r="K229531" i="1"/>
  <c r="J229531" i="1"/>
  <c r="I229531" i="1"/>
  <c r="K229530" i="1"/>
  <c r="J229530" i="1"/>
  <c r="I229530" i="1"/>
  <c r="K229529" i="1"/>
  <c r="J229529" i="1"/>
  <c r="I229529" i="1"/>
  <c r="K229528" i="1"/>
  <c r="J229528" i="1"/>
  <c r="I229528" i="1"/>
  <c r="K229527" i="1"/>
  <c r="J229527" i="1"/>
  <c r="I229527" i="1"/>
  <c r="K229526" i="1"/>
  <c r="J229526" i="1"/>
  <c r="I229526" i="1"/>
  <c r="K229525" i="1"/>
  <c r="J229525" i="1"/>
  <c r="I229525" i="1"/>
  <c r="K229524" i="1"/>
  <c r="J229524" i="1"/>
  <c r="I229524" i="1"/>
  <c r="K229523" i="1"/>
  <c r="J229523" i="1"/>
  <c r="I229523" i="1"/>
  <c r="K229522" i="1"/>
  <c r="J229522" i="1"/>
  <c r="I229522" i="1"/>
  <c r="K229521" i="1"/>
  <c r="J229521" i="1"/>
  <c r="I229521" i="1"/>
  <c r="K229520" i="1"/>
  <c r="J229520" i="1"/>
  <c r="I229520" i="1"/>
  <c r="K229519" i="1"/>
  <c r="J229519" i="1"/>
  <c r="I229519" i="1"/>
  <c r="K229518" i="1"/>
  <c r="J229518" i="1"/>
  <c r="I229518" i="1"/>
  <c r="K229517" i="1"/>
  <c r="J229517" i="1"/>
  <c r="I229517" i="1"/>
  <c r="K229516" i="1"/>
  <c r="J229516" i="1"/>
  <c r="I229516" i="1"/>
  <c r="K229515" i="1"/>
  <c r="J229515" i="1"/>
  <c r="I229515" i="1"/>
  <c r="K229514" i="1"/>
  <c r="J229514" i="1"/>
  <c r="I229514" i="1"/>
  <c r="K229513" i="1"/>
  <c r="J229513" i="1"/>
  <c r="I229513" i="1"/>
  <c r="K229512" i="1"/>
  <c r="J229512" i="1"/>
  <c r="I229512" i="1"/>
  <c r="K229511" i="1"/>
  <c r="J229511" i="1"/>
  <c r="I229511" i="1"/>
  <c r="K229510" i="1"/>
  <c r="J229510" i="1"/>
  <c r="I229510" i="1"/>
  <c r="K229509" i="1"/>
  <c r="J229509" i="1"/>
  <c r="I229509" i="1"/>
  <c r="K229508" i="1"/>
  <c r="J229508" i="1"/>
  <c r="I229508" i="1"/>
  <c r="K229507" i="1"/>
  <c r="J229507" i="1"/>
  <c r="I229507" i="1"/>
  <c r="K229506" i="1"/>
  <c r="J229506" i="1"/>
  <c r="I229506" i="1"/>
  <c r="K229505" i="1"/>
  <c r="J229505" i="1"/>
  <c r="I229505" i="1"/>
  <c r="K229504" i="1"/>
  <c r="J229504" i="1"/>
  <c r="I229504" i="1"/>
  <c r="K229503" i="1"/>
  <c r="J229503" i="1"/>
  <c r="I229503" i="1"/>
  <c r="K229502" i="1"/>
  <c r="J229502" i="1"/>
  <c r="I229502" i="1"/>
  <c r="K229501" i="1"/>
  <c r="J229501" i="1"/>
  <c r="I229501" i="1"/>
  <c r="K229500" i="1"/>
  <c r="J229500" i="1"/>
  <c r="I229500" i="1"/>
  <c r="K229499" i="1"/>
  <c r="J229499" i="1"/>
  <c r="I229499" i="1"/>
  <c r="K229498" i="1"/>
  <c r="J229498" i="1"/>
  <c r="I229498" i="1"/>
  <c r="K229497" i="1"/>
  <c r="J229497" i="1"/>
  <c r="I229497" i="1"/>
  <c r="K229496" i="1"/>
  <c r="J229496" i="1"/>
  <c r="I229496" i="1"/>
  <c r="K229495" i="1"/>
  <c r="J229495" i="1"/>
  <c r="I229495" i="1"/>
  <c r="K229494" i="1"/>
  <c r="J229494" i="1"/>
  <c r="I229494" i="1"/>
  <c r="K229493" i="1"/>
  <c r="J229493" i="1"/>
  <c r="I229493" i="1"/>
  <c r="K229492" i="1"/>
  <c r="J229492" i="1"/>
  <c r="I229492" i="1"/>
  <c r="K229491" i="1"/>
  <c r="J229491" i="1"/>
  <c r="I229491" i="1"/>
  <c r="K229490" i="1"/>
  <c r="J229490" i="1"/>
  <c r="I229490" i="1"/>
  <c r="K229489" i="1"/>
  <c r="J229489" i="1"/>
  <c r="I229489" i="1"/>
  <c r="K229488" i="1"/>
  <c r="J229488" i="1"/>
  <c r="I229488" i="1"/>
  <c r="K229487" i="1"/>
  <c r="J229487" i="1"/>
  <c r="I229487" i="1"/>
  <c r="K229486" i="1"/>
  <c r="J229486" i="1"/>
  <c r="I229486" i="1"/>
  <c r="K229485" i="1"/>
  <c r="J229485" i="1"/>
  <c r="I229485" i="1"/>
  <c r="K229484" i="1"/>
  <c r="J229484" i="1"/>
  <c r="I229484" i="1"/>
  <c r="K229483" i="1"/>
  <c r="J229483" i="1"/>
  <c r="I229483" i="1"/>
  <c r="K229482" i="1"/>
  <c r="J229482" i="1"/>
  <c r="I229482" i="1"/>
  <c r="K229481" i="1"/>
  <c r="J229481" i="1"/>
  <c r="I229481" i="1"/>
  <c r="K229480" i="1"/>
  <c r="J229480" i="1"/>
  <c r="I229480" i="1"/>
  <c r="K229479" i="1"/>
  <c r="J229479" i="1"/>
  <c r="I229479" i="1"/>
  <c r="K229478" i="1"/>
  <c r="J229478" i="1"/>
  <c r="I229478" i="1"/>
  <c r="K229477" i="1"/>
  <c r="J229477" i="1"/>
  <c r="I229477" i="1"/>
  <c r="K229476" i="1"/>
  <c r="J229476" i="1"/>
  <c r="I229476" i="1"/>
  <c r="K229475" i="1"/>
  <c r="J229475" i="1"/>
  <c r="I229475" i="1"/>
  <c r="K229474" i="1"/>
  <c r="J229474" i="1"/>
  <c r="I229474" i="1"/>
  <c r="K229473" i="1"/>
  <c r="J229473" i="1"/>
  <c r="I229473" i="1"/>
  <c r="K229472" i="1"/>
  <c r="J229472" i="1"/>
  <c r="I229472" i="1"/>
  <c r="K229471" i="1"/>
  <c r="J229471" i="1"/>
  <c r="I229471" i="1"/>
  <c r="K229470" i="1"/>
  <c r="J229470" i="1"/>
  <c r="I229470" i="1"/>
  <c r="K229469" i="1"/>
  <c r="J229469" i="1"/>
  <c r="I229469" i="1"/>
  <c r="K229468" i="1"/>
  <c r="J229468" i="1"/>
  <c r="I229468" i="1"/>
  <c r="K229467" i="1"/>
  <c r="J229467" i="1"/>
  <c r="I229467" i="1"/>
  <c r="K229466" i="1"/>
  <c r="J229466" i="1"/>
  <c r="I229466" i="1"/>
  <c r="K229465" i="1"/>
  <c r="J229465" i="1"/>
  <c r="I229465" i="1"/>
  <c r="K229464" i="1"/>
  <c r="J229464" i="1"/>
  <c r="I229464" i="1"/>
  <c r="K229463" i="1"/>
  <c r="J229463" i="1"/>
  <c r="I229463" i="1"/>
  <c r="K229462" i="1"/>
  <c r="J229462" i="1"/>
  <c r="I229462" i="1"/>
  <c r="K229461" i="1"/>
  <c r="J229461" i="1"/>
  <c r="I229461" i="1"/>
  <c r="K229460" i="1"/>
  <c r="J229460" i="1"/>
  <c r="I229460" i="1"/>
  <c r="K229459" i="1"/>
  <c r="J229459" i="1"/>
  <c r="I229459" i="1"/>
  <c r="K229458" i="1"/>
  <c r="J229458" i="1"/>
  <c r="I229458" i="1"/>
  <c r="K229457" i="1"/>
  <c r="J229457" i="1"/>
  <c r="I229457" i="1"/>
  <c r="K229456" i="1"/>
  <c r="J229456" i="1"/>
  <c r="I229456" i="1"/>
  <c r="K229455" i="1"/>
  <c r="J229455" i="1"/>
  <c r="I229455" i="1"/>
  <c r="K229454" i="1"/>
  <c r="J229454" i="1"/>
  <c r="I229454" i="1"/>
  <c r="K229453" i="1"/>
  <c r="J229453" i="1"/>
  <c r="I229453" i="1"/>
  <c r="K229452" i="1"/>
  <c r="J229452" i="1"/>
  <c r="I229452" i="1"/>
  <c r="K229451" i="1"/>
  <c r="J229451" i="1"/>
  <c r="I229451" i="1"/>
  <c r="K229450" i="1"/>
  <c r="J229450" i="1"/>
  <c r="I229450" i="1"/>
  <c r="K229449" i="1"/>
  <c r="J229449" i="1"/>
  <c r="I229449" i="1"/>
  <c r="K229448" i="1"/>
  <c r="J229448" i="1"/>
  <c r="I229448" i="1"/>
  <c r="K229447" i="1"/>
  <c r="J229447" i="1"/>
  <c r="I229447" i="1"/>
  <c r="K229446" i="1"/>
  <c r="J229446" i="1"/>
  <c r="I229446" i="1"/>
  <c r="K229445" i="1"/>
  <c r="J229445" i="1"/>
  <c r="I229445" i="1"/>
  <c r="K229444" i="1"/>
  <c r="J229444" i="1"/>
  <c r="I229444" i="1"/>
  <c r="K229443" i="1"/>
  <c r="J229443" i="1"/>
  <c r="I229443" i="1"/>
  <c r="K229442" i="1"/>
  <c r="J229442" i="1"/>
  <c r="I229442" i="1"/>
  <c r="K229441" i="1"/>
  <c r="J229441" i="1"/>
  <c r="I229441" i="1"/>
  <c r="K229440" i="1"/>
  <c r="J229440" i="1"/>
  <c r="I229440" i="1"/>
  <c r="K229439" i="1"/>
  <c r="J229439" i="1"/>
  <c r="I229439" i="1"/>
  <c r="K229438" i="1"/>
  <c r="J229438" i="1"/>
  <c r="I229438" i="1"/>
  <c r="K229437" i="1"/>
  <c r="J229437" i="1"/>
  <c r="I229437" i="1"/>
  <c r="K229436" i="1"/>
  <c r="J229436" i="1"/>
  <c r="I229436" i="1"/>
  <c r="K229435" i="1"/>
  <c r="J229435" i="1"/>
  <c r="I229435" i="1"/>
  <c r="K229434" i="1"/>
  <c r="J229434" i="1"/>
  <c r="I229434" i="1"/>
  <c r="K229433" i="1"/>
  <c r="J229433" i="1"/>
  <c r="I229433" i="1"/>
  <c r="K229432" i="1"/>
  <c r="J229432" i="1"/>
  <c r="I229432" i="1"/>
  <c r="K229431" i="1"/>
  <c r="J229431" i="1"/>
  <c r="I229431" i="1"/>
  <c r="K229430" i="1"/>
  <c r="J229430" i="1"/>
  <c r="I229430" i="1"/>
  <c r="K229429" i="1"/>
  <c r="J229429" i="1"/>
  <c r="I229429" i="1"/>
  <c r="K229428" i="1"/>
  <c r="J229428" i="1"/>
  <c r="I229428" i="1"/>
  <c r="K229427" i="1"/>
  <c r="J229427" i="1"/>
  <c r="I229427" i="1"/>
  <c r="K229426" i="1"/>
  <c r="J229426" i="1"/>
  <c r="I229426" i="1"/>
  <c r="K229425" i="1"/>
  <c r="J229425" i="1"/>
  <c r="I229425" i="1"/>
  <c r="K229424" i="1"/>
  <c r="J229424" i="1"/>
  <c r="I229424" i="1"/>
  <c r="K229423" i="1"/>
  <c r="J229423" i="1"/>
  <c r="I229423" i="1"/>
  <c r="K229422" i="1"/>
  <c r="J229422" i="1"/>
  <c r="I229422" i="1"/>
  <c r="K229421" i="1"/>
  <c r="J229421" i="1"/>
  <c r="I229421" i="1"/>
  <c r="K229420" i="1"/>
  <c r="J229420" i="1"/>
  <c r="I229420" i="1"/>
  <c r="K229419" i="1"/>
  <c r="J229419" i="1"/>
  <c r="I229419" i="1"/>
  <c r="K229418" i="1"/>
  <c r="J229418" i="1"/>
  <c r="I229418" i="1"/>
  <c r="K229417" i="1"/>
  <c r="J229417" i="1"/>
  <c r="I229417" i="1"/>
  <c r="K229416" i="1"/>
  <c r="J229416" i="1"/>
  <c r="I229416" i="1"/>
  <c r="K229415" i="1"/>
  <c r="J229415" i="1"/>
  <c r="I229415" i="1"/>
  <c r="K229414" i="1"/>
  <c r="J229414" i="1"/>
  <c r="I229414" i="1"/>
  <c r="K229413" i="1"/>
  <c r="J229413" i="1"/>
  <c r="I229413" i="1"/>
  <c r="K229412" i="1"/>
  <c r="J229412" i="1"/>
  <c r="I229412" i="1"/>
  <c r="K229411" i="1"/>
  <c r="J229411" i="1"/>
  <c r="I229411" i="1"/>
  <c r="K229410" i="1"/>
  <c r="J229410" i="1"/>
  <c r="I229410" i="1"/>
  <c r="K229409" i="1"/>
  <c r="J229409" i="1"/>
  <c r="I229409" i="1"/>
  <c r="K229408" i="1"/>
  <c r="J229408" i="1"/>
  <c r="I229408" i="1"/>
  <c r="K229407" i="1"/>
  <c r="J229407" i="1"/>
  <c r="I229407" i="1"/>
  <c r="K229406" i="1"/>
  <c r="J229406" i="1"/>
  <c r="I229406" i="1"/>
  <c r="K229405" i="1"/>
  <c r="J229405" i="1"/>
  <c r="I229405" i="1"/>
  <c r="K229404" i="1"/>
  <c r="J229404" i="1"/>
  <c r="I229404" i="1"/>
  <c r="K229403" i="1"/>
  <c r="J229403" i="1"/>
  <c r="I229403" i="1"/>
  <c r="K229402" i="1"/>
  <c r="J229402" i="1"/>
  <c r="I229402" i="1"/>
  <c r="K229401" i="1"/>
  <c r="J229401" i="1"/>
  <c r="I229401" i="1"/>
  <c r="K229400" i="1"/>
  <c r="J229400" i="1"/>
  <c r="I229400" i="1"/>
  <c r="K229399" i="1"/>
  <c r="J229399" i="1"/>
  <c r="I229399" i="1"/>
  <c r="K229398" i="1"/>
  <c r="J229398" i="1"/>
  <c r="I229398" i="1"/>
  <c r="K229397" i="1"/>
  <c r="J229397" i="1"/>
  <c r="I229397" i="1"/>
  <c r="K229396" i="1"/>
  <c r="J229396" i="1"/>
  <c r="I229396" i="1"/>
  <c r="K229395" i="1"/>
  <c r="J229395" i="1"/>
  <c r="I229395" i="1"/>
  <c r="K229394" i="1"/>
  <c r="J229394" i="1"/>
  <c r="I229394" i="1"/>
  <c r="K229393" i="1"/>
  <c r="J229393" i="1"/>
  <c r="I229393" i="1"/>
  <c r="K229392" i="1"/>
  <c r="J229392" i="1"/>
  <c r="I229392" i="1"/>
  <c r="K229391" i="1"/>
  <c r="J229391" i="1"/>
  <c r="I229391" i="1"/>
  <c r="K229390" i="1"/>
  <c r="J229390" i="1"/>
  <c r="I229390" i="1"/>
  <c r="K229389" i="1"/>
  <c r="J229389" i="1"/>
  <c r="I229389" i="1"/>
  <c r="K229388" i="1"/>
  <c r="J229388" i="1"/>
  <c r="I229388" i="1"/>
  <c r="K229387" i="1"/>
  <c r="J229387" i="1"/>
  <c r="I229387" i="1"/>
  <c r="K229386" i="1"/>
  <c r="J229386" i="1"/>
  <c r="I229386" i="1"/>
  <c r="K229385" i="1"/>
  <c r="J229385" i="1"/>
  <c r="I229385" i="1"/>
  <c r="K229384" i="1"/>
  <c r="J229384" i="1"/>
  <c r="I229384" i="1"/>
  <c r="K229383" i="1"/>
  <c r="J229383" i="1"/>
  <c r="I229383" i="1"/>
  <c r="K229382" i="1"/>
  <c r="J229382" i="1"/>
  <c r="I229382" i="1"/>
  <c r="K229381" i="1"/>
  <c r="J229381" i="1"/>
  <c r="I229381" i="1"/>
  <c r="K229380" i="1"/>
  <c r="J229380" i="1"/>
  <c r="I229380" i="1"/>
  <c r="K229379" i="1"/>
  <c r="J229379" i="1"/>
  <c r="I229379" i="1"/>
  <c r="K229378" i="1"/>
  <c r="J229378" i="1"/>
  <c r="I229378" i="1"/>
  <c r="K229377" i="1"/>
  <c r="J229377" i="1"/>
  <c r="I229377" i="1"/>
  <c r="K229376" i="1"/>
  <c r="J229376" i="1"/>
  <c r="I229376" i="1"/>
  <c r="K229375" i="1"/>
  <c r="J229375" i="1"/>
  <c r="I229375" i="1"/>
  <c r="K229374" i="1"/>
  <c r="J229374" i="1"/>
  <c r="I229374" i="1"/>
  <c r="K229373" i="1"/>
  <c r="J229373" i="1"/>
  <c r="I229373" i="1"/>
  <c r="K229372" i="1"/>
  <c r="J229372" i="1"/>
  <c r="I229372" i="1"/>
  <c r="K229371" i="1"/>
  <c r="J229371" i="1"/>
  <c r="I229371" i="1"/>
  <c r="K229370" i="1"/>
  <c r="J229370" i="1"/>
  <c r="I229370" i="1"/>
  <c r="K229369" i="1"/>
  <c r="J229369" i="1"/>
  <c r="I229369" i="1"/>
  <c r="K229368" i="1"/>
  <c r="J229368" i="1"/>
  <c r="I229368" i="1"/>
  <c r="K229367" i="1"/>
  <c r="J229367" i="1"/>
  <c r="I229367" i="1"/>
  <c r="K229366" i="1"/>
  <c r="J229366" i="1"/>
  <c r="I229366" i="1"/>
  <c r="K229365" i="1"/>
  <c r="J229365" i="1"/>
  <c r="I229365" i="1"/>
  <c r="K229364" i="1"/>
  <c r="J229364" i="1"/>
  <c r="I229364" i="1"/>
  <c r="K229363" i="1"/>
  <c r="J229363" i="1"/>
  <c r="I229363" i="1"/>
  <c r="K229362" i="1"/>
  <c r="J229362" i="1"/>
  <c r="I229362" i="1"/>
  <c r="K229361" i="1"/>
  <c r="J229361" i="1"/>
  <c r="I229361" i="1"/>
  <c r="K229360" i="1"/>
  <c r="J229360" i="1"/>
  <c r="I229360" i="1"/>
  <c r="K229359" i="1"/>
  <c r="J229359" i="1"/>
  <c r="I229359" i="1"/>
  <c r="K229358" i="1"/>
  <c r="J229358" i="1"/>
  <c r="I229358" i="1"/>
  <c r="K229357" i="1"/>
  <c r="J229357" i="1"/>
  <c r="I229357" i="1"/>
  <c r="K229356" i="1"/>
  <c r="J229356" i="1"/>
  <c r="I229356" i="1"/>
  <c r="K229355" i="1"/>
  <c r="J229355" i="1"/>
  <c r="I229355" i="1"/>
  <c r="K229354" i="1"/>
  <c r="J229354" i="1"/>
  <c r="I229354" i="1"/>
  <c r="K229353" i="1"/>
  <c r="J229353" i="1"/>
  <c r="I229353" i="1"/>
  <c r="K229352" i="1"/>
  <c r="J229352" i="1"/>
  <c r="I229352" i="1"/>
  <c r="K229351" i="1"/>
  <c r="J229351" i="1"/>
  <c r="I229351" i="1"/>
  <c r="K229350" i="1"/>
  <c r="J229350" i="1"/>
  <c r="I229350" i="1"/>
  <c r="K229349" i="1"/>
  <c r="J229349" i="1"/>
  <c r="I229349" i="1"/>
  <c r="K229348" i="1"/>
  <c r="J229348" i="1"/>
  <c r="I229348" i="1"/>
  <c r="K229347" i="1"/>
  <c r="J229347" i="1"/>
  <c r="I229347" i="1"/>
  <c r="K229346" i="1"/>
  <c r="J229346" i="1"/>
  <c r="I229346" i="1"/>
  <c r="K229345" i="1"/>
  <c r="J229345" i="1"/>
  <c r="I229345" i="1"/>
  <c r="K229344" i="1"/>
  <c r="J229344" i="1"/>
  <c r="I229344" i="1"/>
  <c r="K229343" i="1"/>
  <c r="J229343" i="1"/>
  <c r="I229343" i="1"/>
  <c r="K229342" i="1"/>
  <c r="J229342" i="1"/>
  <c r="I229342" i="1"/>
  <c r="K229341" i="1"/>
  <c r="J229341" i="1"/>
  <c r="I229341" i="1"/>
  <c r="K229340" i="1"/>
  <c r="J229340" i="1"/>
  <c r="I229340" i="1"/>
  <c r="K229339" i="1"/>
  <c r="J229339" i="1"/>
  <c r="I229339" i="1"/>
  <c r="K229338" i="1"/>
  <c r="J229338" i="1"/>
  <c r="I229338" i="1"/>
  <c r="K229337" i="1"/>
  <c r="J229337" i="1"/>
  <c r="I229337" i="1"/>
  <c r="K229336" i="1"/>
  <c r="J229336" i="1"/>
  <c r="I229336" i="1"/>
  <c r="K229335" i="1"/>
  <c r="J229335" i="1"/>
  <c r="I229335" i="1"/>
  <c r="K229334" i="1"/>
  <c r="J229334" i="1"/>
  <c r="I229334" i="1"/>
  <c r="K229333" i="1"/>
  <c r="J229333" i="1"/>
  <c r="I229333" i="1"/>
  <c r="K229332" i="1"/>
  <c r="J229332" i="1"/>
  <c r="I229332" i="1"/>
  <c r="K229331" i="1"/>
  <c r="J229331" i="1"/>
  <c r="I229331" i="1"/>
  <c r="K229330" i="1"/>
  <c r="J229330" i="1"/>
  <c r="I229330" i="1"/>
  <c r="K229329" i="1"/>
  <c r="J229329" i="1"/>
  <c r="I229329" i="1"/>
  <c r="K229328" i="1"/>
  <c r="J229328" i="1"/>
  <c r="I229328" i="1"/>
  <c r="K229327" i="1"/>
  <c r="J229327" i="1"/>
  <c r="I229327" i="1"/>
  <c r="K229326" i="1"/>
  <c r="J229326" i="1"/>
  <c r="I229326" i="1"/>
  <c r="K229325" i="1"/>
  <c r="J229325" i="1"/>
  <c r="I229325" i="1"/>
  <c r="K229324" i="1"/>
  <c r="J229324" i="1"/>
  <c r="I229324" i="1"/>
  <c r="K229323" i="1"/>
  <c r="J229323" i="1"/>
  <c r="I229323" i="1"/>
  <c r="K229322" i="1"/>
  <c r="J229322" i="1"/>
  <c r="I229322" i="1"/>
  <c r="K229321" i="1"/>
  <c r="J229321" i="1"/>
  <c r="I229321" i="1"/>
  <c r="K229320" i="1"/>
  <c r="J229320" i="1"/>
  <c r="I229320" i="1"/>
  <c r="K229319" i="1"/>
  <c r="J229319" i="1"/>
  <c r="I229319" i="1"/>
  <c r="K229318" i="1"/>
  <c r="J229318" i="1"/>
  <c r="I229318" i="1"/>
  <c r="K229317" i="1"/>
  <c r="J229317" i="1"/>
  <c r="I229317" i="1"/>
  <c r="K229316" i="1"/>
  <c r="J229316" i="1"/>
  <c r="I229316" i="1"/>
  <c r="K229315" i="1"/>
  <c r="J229315" i="1"/>
  <c r="I229315" i="1"/>
  <c r="K229314" i="1"/>
  <c r="J229314" i="1"/>
  <c r="I229314" i="1"/>
  <c r="K229313" i="1"/>
  <c r="J229313" i="1"/>
  <c r="I229313" i="1"/>
  <c r="K229312" i="1"/>
  <c r="J229312" i="1"/>
  <c r="I229312" i="1"/>
  <c r="K229311" i="1"/>
  <c r="J229311" i="1"/>
  <c r="I229311" i="1"/>
  <c r="K229310" i="1"/>
  <c r="J229310" i="1"/>
  <c r="I229310" i="1"/>
  <c r="K229309" i="1"/>
  <c r="J229309" i="1"/>
  <c r="I229309" i="1"/>
  <c r="K229308" i="1"/>
  <c r="J229308" i="1"/>
  <c r="I229308" i="1"/>
  <c r="K229307" i="1"/>
  <c r="J229307" i="1"/>
  <c r="I229307" i="1"/>
  <c r="K229306" i="1"/>
  <c r="J229306" i="1"/>
  <c r="I229306" i="1"/>
  <c r="K229305" i="1"/>
  <c r="J229305" i="1"/>
  <c r="I229305" i="1"/>
  <c r="K229304" i="1"/>
  <c r="J229304" i="1"/>
  <c r="I229304" i="1"/>
  <c r="K229303" i="1"/>
  <c r="J229303" i="1"/>
  <c r="I229303" i="1"/>
  <c r="K229302" i="1"/>
  <c r="J229302" i="1"/>
  <c r="I229302" i="1"/>
  <c r="K229301" i="1"/>
  <c r="J229301" i="1"/>
  <c r="I229301" i="1"/>
  <c r="K229300" i="1"/>
  <c r="J229300" i="1"/>
  <c r="I229300" i="1"/>
  <c r="K229299" i="1"/>
  <c r="J229299" i="1"/>
  <c r="I229299" i="1"/>
  <c r="K229298" i="1"/>
  <c r="J229298" i="1"/>
  <c r="I229298" i="1"/>
  <c r="K229297" i="1"/>
  <c r="J229297" i="1"/>
  <c r="I229297" i="1"/>
  <c r="K229296" i="1"/>
  <c r="J229296" i="1"/>
  <c r="I229296" i="1"/>
  <c r="K229295" i="1"/>
  <c r="J229295" i="1"/>
  <c r="I229295" i="1"/>
  <c r="K229294" i="1"/>
  <c r="J229294" i="1"/>
  <c r="I229294" i="1"/>
  <c r="K229293" i="1"/>
  <c r="J229293" i="1"/>
  <c r="I229293" i="1"/>
  <c r="K229292" i="1"/>
  <c r="J229292" i="1"/>
  <c r="I229292" i="1"/>
  <c r="K229291" i="1"/>
  <c r="J229291" i="1"/>
  <c r="I229291" i="1"/>
  <c r="K229290" i="1"/>
  <c r="J229290" i="1"/>
  <c r="I229290" i="1"/>
  <c r="K229289" i="1"/>
  <c r="J229289" i="1"/>
  <c r="I229289" i="1"/>
  <c r="K229288" i="1"/>
  <c r="J229288" i="1"/>
  <c r="I229288" i="1"/>
  <c r="K229287" i="1"/>
  <c r="J229287" i="1"/>
  <c r="I229287" i="1"/>
  <c r="K229286" i="1"/>
  <c r="J229286" i="1"/>
  <c r="I229286" i="1"/>
  <c r="K229285" i="1"/>
  <c r="J229285" i="1"/>
  <c r="I229285" i="1"/>
  <c r="K229284" i="1"/>
  <c r="J229284" i="1"/>
  <c r="I229284" i="1"/>
  <c r="K229283" i="1"/>
  <c r="J229283" i="1"/>
  <c r="I229283" i="1"/>
  <c r="K229282" i="1"/>
  <c r="J229282" i="1"/>
  <c r="I229282" i="1"/>
  <c r="K229281" i="1"/>
  <c r="J229281" i="1"/>
  <c r="I229281" i="1"/>
  <c r="K229280" i="1"/>
  <c r="J229280" i="1"/>
  <c r="I229280" i="1"/>
  <c r="K229279" i="1"/>
  <c r="J229279" i="1"/>
  <c r="I229279" i="1"/>
  <c r="K229278" i="1"/>
  <c r="J229278" i="1"/>
  <c r="I229278" i="1"/>
  <c r="K229277" i="1"/>
  <c r="J229277" i="1"/>
  <c r="I229277" i="1"/>
  <c r="K229276" i="1"/>
  <c r="J229276" i="1"/>
  <c r="I229276" i="1"/>
  <c r="K229275" i="1"/>
  <c r="J229275" i="1"/>
  <c r="I229275" i="1"/>
  <c r="K229274" i="1"/>
  <c r="J229274" i="1"/>
  <c r="I229274" i="1"/>
  <c r="K229273" i="1"/>
  <c r="J229273" i="1"/>
  <c r="I229273" i="1"/>
  <c r="K229272" i="1"/>
  <c r="J229272" i="1"/>
  <c r="I229272" i="1"/>
  <c r="K229271" i="1"/>
  <c r="J229271" i="1"/>
  <c r="I229271" i="1"/>
  <c r="K229270" i="1"/>
  <c r="J229270" i="1"/>
  <c r="I229270" i="1"/>
  <c r="K229269" i="1"/>
  <c r="J229269" i="1"/>
  <c r="I229269" i="1"/>
  <c r="K229268" i="1"/>
  <c r="J229268" i="1"/>
  <c r="I229268" i="1"/>
  <c r="K229267" i="1"/>
  <c r="J229267" i="1"/>
  <c r="I229267" i="1"/>
  <c r="K229266" i="1"/>
  <c r="J229266" i="1"/>
  <c r="I229266" i="1"/>
  <c r="K229265" i="1"/>
  <c r="J229265" i="1"/>
  <c r="I229265" i="1"/>
  <c r="K229264" i="1"/>
  <c r="J229264" i="1"/>
  <c r="I229264" i="1"/>
  <c r="K229263" i="1"/>
  <c r="J229263" i="1"/>
  <c r="I229263" i="1"/>
  <c r="K229262" i="1"/>
  <c r="J229262" i="1"/>
  <c r="I229262" i="1"/>
  <c r="K229261" i="1"/>
  <c r="J229261" i="1"/>
  <c r="I229261" i="1"/>
  <c r="K229260" i="1"/>
  <c r="J229260" i="1"/>
  <c r="I229260" i="1"/>
  <c r="K229259" i="1"/>
  <c r="J229259" i="1"/>
  <c r="I229259" i="1"/>
  <c r="K229258" i="1"/>
  <c r="J229258" i="1"/>
  <c r="I229258" i="1"/>
  <c r="K229257" i="1"/>
  <c r="J229257" i="1"/>
  <c r="I229257" i="1"/>
  <c r="K229256" i="1"/>
  <c r="J229256" i="1"/>
  <c r="I229256" i="1"/>
  <c r="K229255" i="1"/>
  <c r="J229255" i="1"/>
  <c r="I229255" i="1"/>
  <c r="K229254" i="1"/>
  <c r="J229254" i="1"/>
  <c r="I229254" i="1"/>
  <c r="K229253" i="1"/>
  <c r="J229253" i="1"/>
  <c r="I229253" i="1"/>
  <c r="K229252" i="1"/>
  <c r="J229252" i="1"/>
  <c r="I229252" i="1"/>
  <c r="K229251" i="1"/>
  <c r="J229251" i="1"/>
  <c r="I229251" i="1"/>
  <c r="K229250" i="1"/>
  <c r="J229250" i="1"/>
  <c r="I229250" i="1"/>
  <c r="K229249" i="1"/>
  <c r="J229249" i="1"/>
  <c r="I229249" i="1"/>
  <c r="K229248" i="1"/>
  <c r="J229248" i="1"/>
  <c r="I229248" i="1"/>
  <c r="K229247" i="1"/>
  <c r="J229247" i="1"/>
  <c r="I229247" i="1"/>
  <c r="K229246" i="1"/>
  <c r="J229246" i="1"/>
  <c r="I229246" i="1"/>
  <c r="K229245" i="1"/>
  <c r="J229245" i="1"/>
  <c r="I229245" i="1"/>
  <c r="K229244" i="1"/>
  <c r="J229244" i="1"/>
  <c r="I229244" i="1"/>
  <c r="K229243" i="1"/>
  <c r="J229243" i="1"/>
  <c r="I229243" i="1"/>
  <c r="K229242" i="1"/>
  <c r="J229242" i="1"/>
  <c r="I229242" i="1"/>
  <c r="K229241" i="1"/>
  <c r="J229241" i="1"/>
  <c r="I229241" i="1"/>
  <c r="K229240" i="1"/>
  <c r="J229240" i="1"/>
  <c r="I229240" i="1"/>
  <c r="K229239" i="1"/>
  <c r="J229239" i="1"/>
  <c r="I229239" i="1"/>
  <c r="K229238" i="1"/>
  <c r="J229238" i="1"/>
  <c r="I229238" i="1"/>
  <c r="K229237" i="1"/>
  <c r="J229237" i="1"/>
  <c r="I229237" i="1"/>
  <c r="K229236" i="1"/>
  <c r="J229236" i="1"/>
  <c r="I229236" i="1"/>
  <c r="K229235" i="1"/>
  <c r="J229235" i="1"/>
  <c r="I229235" i="1"/>
  <c r="K229234" i="1"/>
  <c r="J229234" i="1"/>
  <c r="I229234" i="1"/>
  <c r="K229233" i="1"/>
  <c r="J229233" i="1"/>
  <c r="I229233" i="1"/>
  <c r="K229232" i="1"/>
  <c r="J229232" i="1"/>
  <c r="I229232" i="1"/>
  <c r="K229231" i="1"/>
  <c r="J229231" i="1"/>
  <c r="I229231" i="1"/>
  <c r="K229230" i="1"/>
  <c r="J229230" i="1"/>
  <c r="I229230" i="1"/>
  <c r="K229229" i="1"/>
  <c r="J229229" i="1"/>
  <c r="I229229" i="1"/>
  <c r="K229228" i="1"/>
  <c r="J229228" i="1"/>
  <c r="I229228" i="1"/>
  <c r="K229227" i="1"/>
  <c r="J229227" i="1"/>
  <c r="I229227" i="1"/>
  <c r="K229226" i="1"/>
  <c r="J229226" i="1"/>
  <c r="I229226" i="1"/>
  <c r="K229225" i="1"/>
  <c r="J229225" i="1"/>
  <c r="I229225" i="1"/>
  <c r="K229224" i="1"/>
  <c r="J229224" i="1"/>
  <c r="I229224" i="1"/>
  <c r="K229223" i="1"/>
  <c r="J229223" i="1"/>
  <c r="I229223" i="1"/>
  <c r="K229222" i="1"/>
  <c r="J229222" i="1"/>
  <c r="I229222" i="1"/>
  <c r="K229221" i="1"/>
  <c r="J229221" i="1"/>
  <c r="I229221" i="1"/>
  <c r="K229220" i="1"/>
  <c r="J229220" i="1"/>
  <c r="I229220" i="1"/>
  <c r="K229219" i="1"/>
  <c r="J229219" i="1"/>
  <c r="I229219" i="1"/>
  <c r="K229218" i="1"/>
  <c r="J229218" i="1"/>
  <c r="I229218" i="1"/>
  <c r="K229217" i="1"/>
  <c r="J229217" i="1"/>
  <c r="I229217" i="1"/>
  <c r="K229216" i="1"/>
  <c r="J229216" i="1"/>
  <c r="I229216" i="1"/>
  <c r="K229215" i="1"/>
  <c r="J229215" i="1"/>
  <c r="I229215" i="1"/>
  <c r="K229214" i="1"/>
  <c r="J229214" i="1"/>
  <c r="I229214" i="1"/>
  <c r="K229213" i="1"/>
  <c r="J229213" i="1"/>
  <c r="I229213" i="1"/>
  <c r="K229212" i="1"/>
  <c r="J229212" i="1"/>
  <c r="I229212" i="1"/>
  <c r="K229211" i="1"/>
  <c r="J229211" i="1"/>
  <c r="I229211" i="1"/>
  <c r="K229210" i="1"/>
  <c r="J229210" i="1"/>
  <c r="I229210" i="1"/>
  <c r="K229209" i="1"/>
  <c r="J229209" i="1"/>
  <c r="I229209" i="1"/>
  <c r="K229208" i="1"/>
  <c r="J229208" i="1"/>
  <c r="I229208" i="1"/>
  <c r="K229207" i="1"/>
  <c r="J229207" i="1"/>
  <c r="I229207" i="1"/>
  <c r="K229206" i="1"/>
  <c r="J229206" i="1"/>
  <c r="I229206" i="1"/>
  <c r="K229205" i="1"/>
  <c r="J229205" i="1"/>
  <c r="I229205" i="1"/>
  <c r="K229204" i="1"/>
  <c r="J229204" i="1"/>
  <c r="I229204" i="1"/>
  <c r="K229203" i="1"/>
  <c r="J229203" i="1"/>
  <c r="I229203" i="1"/>
  <c r="K229202" i="1"/>
  <c r="J229202" i="1"/>
  <c r="I229202" i="1"/>
  <c r="K229201" i="1"/>
  <c r="J229201" i="1"/>
  <c r="I229201" i="1"/>
  <c r="K229200" i="1"/>
  <c r="J229200" i="1"/>
  <c r="I229200" i="1"/>
  <c r="K229199" i="1"/>
  <c r="J229199" i="1"/>
  <c r="I229199" i="1"/>
  <c r="K229198" i="1"/>
  <c r="J229198" i="1"/>
  <c r="I229198" i="1"/>
  <c r="K229197" i="1"/>
  <c r="J229197" i="1"/>
  <c r="I229197" i="1"/>
  <c r="K229196" i="1"/>
  <c r="J229196" i="1"/>
  <c r="I229196" i="1"/>
  <c r="K229195" i="1"/>
  <c r="J229195" i="1"/>
  <c r="I229195" i="1"/>
  <c r="K229194" i="1"/>
  <c r="J229194" i="1"/>
  <c r="I229194" i="1"/>
  <c r="K229193" i="1"/>
  <c r="J229193" i="1"/>
  <c r="I229193" i="1"/>
  <c r="K229192" i="1"/>
  <c r="J229192" i="1"/>
  <c r="I229192" i="1"/>
  <c r="K229191" i="1"/>
  <c r="J229191" i="1"/>
  <c r="I229191" i="1"/>
  <c r="K229190" i="1"/>
  <c r="J229190" i="1"/>
  <c r="I229190" i="1"/>
  <c r="K229189" i="1"/>
  <c r="J229189" i="1"/>
  <c r="I229189" i="1"/>
  <c r="K229188" i="1"/>
  <c r="J229188" i="1"/>
  <c r="I229188" i="1"/>
  <c r="K229187" i="1"/>
  <c r="J229187" i="1"/>
  <c r="I229187" i="1"/>
  <c r="K229186" i="1"/>
  <c r="J229186" i="1"/>
  <c r="I229186" i="1"/>
  <c r="K229185" i="1"/>
  <c r="J229185" i="1"/>
  <c r="I229185" i="1"/>
  <c r="K229184" i="1"/>
  <c r="J229184" i="1"/>
  <c r="I229184" i="1"/>
  <c r="K229183" i="1"/>
  <c r="J229183" i="1"/>
  <c r="I229183" i="1"/>
  <c r="K229182" i="1"/>
  <c r="J229182" i="1"/>
  <c r="I229182" i="1"/>
  <c r="K229181" i="1"/>
  <c r="J229181" i="1"/>
  <c r="I229181" i="1"/>
  <c r="K229180" i="1"/>
  <c r="J229180" i="1"/>
  <c r="I229180" i="1"/>
  <c r="K229179" i="1"/>
  <c r="J229179" i="1"/>
  <c r="I229179" i="1"/>
  <c r="K229178" i="1"/>
  <c r="J229178" i="1"/>
  <c r="I229178" i="1"/>
  <c r="K229177" i="1"/>
  <c r="J229177" i="1"/>
  <c r="I229177" i="1"/>
  <c r="K229176" i="1"/>
  <c r="J229176" i="1"/>
  <c r="I229176" i="1"/>
  <c r="K229175" i="1"/>
  <c r="J229175" i="1"/>
  <c r="I229175" i="1"/>
  <c r="K229174" i="1"/>
  <c r="J229174" i="1"/>
  <c r="I229174" i="1"/>
  <c r="K229173" i="1"/>
  <c r="J229173" i="1"/>
  <c r="I229173" i="1"/>
  <c r="K229172" i="1"/>
  <c r="J229172" i="1"/>
  <c r="I229172" i="1"/>
  <c r="K229171" i="1"/>
  <c r="J229171" i="1"/>
  <c r="I229171" i="1"/>
  <c r="K229170" i="1"/>
  <c r="J229170" i="1"/>
  <c r="I229170" i="1"/>
  <c r="K229169" i="1"/>
  <c r="J229169" i="1"/>
  <c r="I229169" i="1"/>
  <c r="K229168" i="1"/>
  <c r="J229168" i="1"/>
  <c r="I229168" i="1"/>
  <c r="K229167" i="1"/>
  <c r="J229167" i="1"/>
  <c r="I229167" i="1"/>
  <c r="K229166" i="1"/>
  <c r="J229166" i="1"/>
  <c r="I229166" i="1"/>
  <c r="K229165" i="1"/>
  <c r="J229165" i="1"/>
  <c r="I229165" i="1"/>
  <c r="K229164" i="1"/>
  <c r="J229164" i="1"/>
  <c r="I229164" i="1"/>
  <c r="K229163" i="1"/>
  <c r="J229163" i="1"/>
  <c r="I229163" i="1"/>
  <c r="K229162" i="1"/>
  <c r="J229162" i="1"/>
  <c r="I229162" i="1"/>
  <c r="K229161" i="1"/>
  <c r="J229161" i="1"/>
  <c r="I229161" i="1"/>
  <c r="K229160" i="1"/>
  <c r="J229160" i="1"/>
  <c r="I229160" i="1"/>
  <c r="K229159" i="1"/>
  <c r="J229159" i="1"/>
  <c r="I229159" i="1"/>
  <c r="K229158" i="1"/>
  <c r="J229158" i="1"/>
  <c r="I229158" i="1"/>
  <c r="K229157" i="1"/>
  <c r="J229157" i="1"/>
  <c r="I229157" i="1"/>
  <c r="K229156" i="1"/>
  <c r="J229156" i="1"/>
  <c r="I229156" i="1"/>
  <c r="K229155" i="1"/>
  <c r="J229155" i="1"/>
  <c r="I229155" i="1"/>
  <c r="K229154" i="1"/>
  <c r="J229154" i="1"/>
  <c r="I229154" i="1"/>
  <c r="K229153" i="1"/>
  <c r="J229153" i="1"/>
  <c r="I229153" i="1"/>
  <c r="K229152" i="1"/>
  <c r="J229152" i="1"/>
  <c r="I229152" i="1"/>
  <c r="K229151" i="1"/>
  <c r="J229151" i="1"/>
  <c r="I229151" i="1"/>
  <c r="K229150" i="1"/>
  <c r="J229150" i="1"/>
  <c r="I229150" i="1"/>
  <c r="K229149" i="1"/>
  <c r="J229149" i="1"/>
  <c r="I229149" i="1"/>
  <c r="K229148" i="1"/>
  <c r="J229148" i="1"/>
  <c r="I229148" i="1"/>
  <c r="K229147" i="1"/>
  <c r="J229147" i="1"/>
  <c r="I229147" i="1"/>
  <c r="K229146" i="1"/>
  <c r="J229146" i="1"/>
  <c r="I229146" i="1"/>
  <c r="K229145" i="1"/>
  <c r="J229145" i="1"/>
  <c r="I229145" i="1"/>
  <c r="K229144" i="1"/>
  <c r="J229144" i="1"/>
  <c r="I229144" i="1"/>
  <c r="K229143" i="1"/>
  <c r="J229143" i="1"/>
  <c r="I229143" i="1"/>
  <c r="K229142" i="1"/>
  <c r="J229142" i="1"/>
  <c r="I229142" i="1"/>
  <c r="K229141" i="1"/>
  <c r="J229141" i="1"/>
  <c r="I229141" i="1"/>
  <c r="K229140" i="1"/>
  <c r="J229140" i="1"/>
  <c r="I229140" i="1"/>
  <c r="K229139" i="1"/>
  <c r="J229139" i="1"/>
  <c r="I229139" i="1"/>
  <c r="K229138" i="1"/>
  <c r="J229138" i="1"/>
  <c r="I229138" i="1"/>
  <c r="K229137" i="1"/>
  <c r="J229137" i="1"/>
  <c r="I229137" i="1"/>
  <c r="K229136" i="1"/>
  <c r="J229136" i="1"/>
  <c r="I229136" i="1"/>
  <c r="K229135" i="1"/>
  <c r="J229135" i="1"/>
  <c r="I229135" i="1"/>
  <c r="K229134" i="1"/>
  <c r="J229134" i="1"/>
  <c r="I229134" i="1"/>
  <c r="K229133" i="1"/>
  <c r="J229133" i="1"/>
  <c r="I229133" i="1"/>
  <c r="K229132" i="1"/>
  <c r="J229132" i="1"/>
  <c r="I229132" i="1"/>
  <c r="K229131" i="1"/>
  <c r="J229131" i="1"/>
  <c r="I229131" i="1"/>
  <c r="K229130" i="1"/>
  <c r="J229130" i="1"/>
  <c r="I229130" i="1"/>
  <c r="K229129" i="1"/>
  <c r="J229129" i="1"/>
  <c r="I229129" i="1"/>
  <c r="K229128" i="1"/>
  <c r="J229128" i="1"/>
  <c r="I229128" i="1"/>
  <c r="K229127" i="1"/>
  <c r="J229127" i="1"/>
  <c r="I229127" i="1"/>
  <c r="K229126" i="1"/>
  <c r="J229126" i="1"/>
  <c r="I229126" i="1"/>
  <c r="K229125" i="1"/>
  <c r="J229125" i="1"/>
  <c r="I229125" i="1"/>
  <c r="K229124" i="1"/>
  <c r="J229124" i="1"/>
  <c r="I229124" i="1"/>
  <c r="K229123" i="1"/>
  <c r="J229123" i="1"/>
  <c r="I229123" i="1"/>
  <c r="K229122" i="1"/>
  <c r="J229122" i="1"/>
  <c r="I229122" i="1"/>
  <c r="K229121" i="1"/>
  <c r="J229121" i="1"/>
  <c r="I229121" i="1"/>
  <c r="K229120" i="1"/>
  <c r="J229120" i="1"/>
  <c r="I229120" i="1"/>
  <c r="K229119" i="1"/>
  <c r="J229119" i="1"/>
  <c r="I229119" i="1"/>
  <c r="K229118" i="1"/>
  <c r="J229118" i="1"/>
  <c r="I229118" i="1"/>
  <c r="K229117" i="1"/>
  <c r="J229117" i="1"/>
  <c r="I229117" i="1"/>
  <c r="K229116" i="1"/>
  <c r="J229116" i="1"/>
  <c r="I229116" i="1"/>
  <c r="K229115" i="1"/>
  <c r="J229115" i="1"/>
  <c r="I229115" i="1"/>
  <c r="K229114" i="1"/>
  <c r="J229114" i="1"/>
  <c r="I229114" i="1"/>
  <c r="K229113" i="1"/>
  <c r="J229113" i="1"/>
  <c r="I229113" i="1"/>
  <c r="K229112" i="1"/>
  <c r="J229112" i="1"/>
  <c r="I229112" i="1"/>
  <c r="K229111" i="1"/>
  <c r="J229111" i="1"/>
  <c r="I229111" i="1"/>
  <c r="K229110" i="1"/>
  <c r="J229110" i="1"/>
  <c r="I229110" i="1"/>
  <c r="K229109" i="1"/>
  <c r="J229109" i="1"/>
  <c r="I229109" i="1"/>
  <c r="K229108" i="1"/>
  <c r="J229108" i="1"/>
  <c r="I229108" i="1"/>
  <c r="K229107" i="1"/>
  <c r="J229107" i="1"/>
  <c r="I229107" i="1"/>
  <c r="K229106" i="1"/>
  <c r="J229106" i="1"/>
  <c r="I229106" i="1"/>
  <c r="K229105" i="1"/>
  <c r="J229105" i="1"/>
  <c r="I229105" i="1"/>
  <c r="K229104" i="1"/>
  <c r="J229104" i="1"/>
  <c r="I229104" i="1"/>
  <c r="K229103" i="1"/>
  <c r="J229103" i="1"/>
  <c r="I229103" i="1"/>
  <c r="K229102" i="1"/>
  <c r="J229102" i="1"/>
  <c r="I229102" i="1"/>
  <c r="K229101" i="1"/>
  <c r="J229101" i="1"/>
  <c r="I229101" i="1"/>
  <c r="K229100" i="1"/>
  <c r="J229100" i="1"/>
  <c r="I229100" i="1"/>
  <c r="K229099" i="1"/>
  <c r="J229099" i="1"/>
  <c r="I229099" i="1"/>
  <c r="K229098" i="1"/>
  <c r="J229098" i="1"/>
  <c r="I229098" i="1"/>
  <c r="K229097" i="1"/>
  <c r="J229097" i="1"/>
  <c r="I229097" i="1"/>
  <c r="K229096" i="1"/>
  <c r="J229096" i="1"/>
  <c r="I229096" i="1"/>
  <c r="K229095" i="1"/>
  <c r="J229095" i="1"/>
  <c r="I229095" i="1"/>
  <c r="K229094" i="1"/>
  <c r="J229094" i="1"/>
  <c r="I229094" i="1"/>
  <c r="K229093" i="1"/>
  <c r="J229093" i="1"/>
  <c r="I229093" i="1"/>
  <c r="K229092" i="1"/>
  <c r="J229092" i="1"/>
  <c r="I229092" i="1"/>
  <c r="K229091" i="1"/>
  <c r="J229091" i="1"/>
  <c r="I229091" i="1"/>
  <c r="K229090" i="1"/>
  <c r="J229090" i="1"/>
  <c r="I229090" i="1"/>
  <c r="K229089" i="1"/>
  <c r="J229089" i="1"/>
  <c r="I229089" i="1"/>
  <c r="K229088" i="1"/>
  <c r="J229088" i="1"/>
  <c r="I229088" i="1"/>
  <c r="K229087" i="1"/>
  <c r="J229087" i="1"/>
  <c r="I229087" i="1"/>
  <c r="K229086" i="1"/>
  <c r="J229086" i="1"/>
  <c r="I229086" i="1"/>
  <c r="K229085" i="1"/>
  <c r="J229085" i="1"/>
  <c r="I229085" i="1"/>
  <c r="K229084" i="1"/>
  <c r="J229084" i="1"/>
  <c r="I229084" i="1"/>
  <c r="K229083" i="1"/>
  <c r="J229083" i="1"/>
  <c r="I229083" i="1"/>
  <c r="K229082" i="1"/>
  <c r="J229082" i="1"/>
  <c r="I229082" i="1"/>
  <c r="K229081" i="1"/>
  <c r="J229081" i="1"/>
  <c r="I229081" i="1"/>
  <c r="K229080" i="1"/>
  <c r="J229080" i="1"/>
  <c r="I229080" i="1"/>
  <c r="K229079" i="1"/>
  <c r="J229079" i="1"/>
  <c r="I229079" i="1"/>
  <c r="K229078" i="1"/>
  <c r="J229078" i="1"/>
  <c r="I229078" i="1"/>
  <c r="K229077" i="1"/>
  <c r="J229077" i="1"/>
  <c r="I229077" i="1"/>
  <c r="K229076" i="1"/>
  <c r="J229076" i="1"/>
  <c r="I229076" i="1"/>
  <c r="K229075" i="1"/>
  <c r="J229075" i="1"/>
  <c r="I229075" i="1"/>
  <c r="K229074" i="1"/>
  <c r="J229074" i="1"/>
  <c r="I229074" i="1"/>
  <c r="K229073" i="1"/>
  <c r="J229073" i="1"/>
  <c r="I229073" i="1"/>
  <c r="K229072" i="1"/>
  <c r="J229072" i="1"/>
  <c r="I229072" i="1"/>
  <c r="K229071" i="1"/>
  <c r="J229071" i="1"/>
  <c r="I229071" i="1"/>
  <c r="K229070" i="1"/>
  <c r="J229070" i="1"/>
  <c r="I229070" i="1"/>
  <c r="K229069" i="1"/>
  <c r="J229069" i="1"/>
  <c r="I229069" i="1"/>
  <c r="K229068" i="1"/>
  <c r="J229068" i="1"/>
  <c r="I229068" i="1"/>
  <c r="K229067" i="1"/>
  <c r="J229067" i="1"/>
  <c r="I229067" i="1"/>
  <c r="K229066" i="1"/>
  <c r="J229066" i="1"/>
  <c r="I229066" i="1"/>
  <c r="K229065" i="1"/>
  <c r="J229065" i="1"/>
  <c r="I229065" i="1"/>
  <c r="K229064" i="1"/>
  <c r="J229064" i="1"/>
  <c r="I229064" i="1"/>
  <c r="K229063" i="1"/>
  <c r="J229063" i="1"/>
  <c r="I229063" i="1"/>
  <c r="K229062" i="1"/>
  <c r="J229062" i="1"/>
  <c r="I229062" i="1"/>
  <c r="K229061" i="1"/>
  <c r="J229061" i="1"/>
  <c r="I229061" i="1"/>
  <c r="K229060" i="1"/>
  <c r="J229060" i="1"/>
  <c r="I229060" i="1"/>
  <c r="K229059" i="1"/>
  <c r="J229059" i="1"/>
  <c r="I229059" i="1"/>
  <c r="K229058" i="1"/>
  <c r="J229058" i="1"/>
  <c r="I229058" i="1"/>
  <c r="K229057" i="1"/>
  <c r="J229057" i="1"/>
  <c r="I229057" i="1"/>
  <c r="K229056" i="1"/>
  <c r="J229056" i="1"/>
  <c r="I229056" i="1"/>
  <c r="K229055" i="1"/>
  <c r="J229055" i="1"/>
  <c r="I229055" i="1"/>
  <c r="K229054" i="1"/>
  <c r="J229054" i="1"/>
  <c r="I229054" i="1"/>
  <c r="K229053" i="1"/>
  <c r="J229053" i="1"/>
  <c r="I229053" i="1"/>
  <c r="K229052" i="1"/>
  <c r="J229052" i="1"/>
  <c r="I229052" i="1"/>
  <c r="K229051" i="1"/>
  <c r="J229051" i="1"/>
  <c r="I229051" i="1"/>
  <c r="K229050" i="1"/>
  <c r="J229050" i="1"/>
  <c r="I229050" i="1"/>
  <c r="K229049" i="1"/>
  <c r="J229049" i="1"/>
  <c r="I229049" i="1"/>
  <c r="K229048" i="1"/>
  <c r="J229048" i="1"/>
  <c r="I229048" i="1"/>
  <c r="K229047" i="1"/>
  <c r="J229047" i="1"/>
  <c r="I229047" i="1"/>
  <c r="K229046" i="1"/>
  <c r="J229046" i="1"/>
  <c r="I229046" i="1"/>
  <c r="K229045" i="1"/>
  <c r="J229045" i="1"/>
  <c r="I229045" i="1"/>
  <c r="K229044" i="1"/>
  <c r="J229044" i="1"/>
  <c r="I229044" i="1"/>
  <c r="K229043" i="1"/>
  <c r="J229043" i="1"/>
  <c r="I229043" i="1"/>
  <c r="K229042" i="1"/>
  <c r="J229042" i="1"/>
  <c r="I229042" i="1"/>
  <c r="K229041" i="1"/>
  <c r="J229041" i="1"/>
  <c r="I229041" i="1"/>
  <c r="K229040" i="1"/>
  <c r="J229040" i="1"/>
  <c r="I229040" i="1"/>
  <c r="K229039" i="1"/>
  <c r="J229039" i="1"/>
  <c r="I229039" i="1"/>
  <c r="K229038" i="1"/>
  <c r="J229038" i="1"/>
  <c r="I229038" i="1"/>
  <c r="K229037" i="1"/>
  <c r="J229037" i="1"/>
  <c r="I229037" i="1"/>
  <c r="K229036" i="1"/>
  <c r="J229036" i="1"/>
  <c r="I229036" i="1"/>
  <c r="K229035" i="1"/>
  <c r="J229035" i="1"/>
  <c r="I229035" i="1"/>
  <c r="K229034" i="1"/>
  <c r="J229034" i="1"/>
  <c r="I229034" i="1"/>
  <c r="K229033" i="1"/>
  <c r="J229033" i="1"/>
  <c r="I229033" i="1"/>
  <c r="K229032" i="1"/>
  <c r="J229032" i="1"/>
  <c r="I229032" i="1"/>
  <c r="K229031" i="1"/>
  <c r="J229031" i="1"/>
  <c r="I229031" i="1"/>
  <c r="K229030" i="1"/>
  <c r="J229030" i="1"/>
  <c r="I229030" i="1"/>
  <c r="K229029" i="1"/>
  <c r="J229029" i="1"/>
  <c r="I229029" i="1"/>
  <c r="K229028" i="1"/>
  <c r="J229028" i="1"/>
  <c r="I229028" i="1"/>
  <c r="K229027" i="1"/>
  <c r="J229027" i="1"/>
  <c r="I229027" i="1"/>
  <c r="K229026" i="1"/>
  <c r="J229026" i="1"/>
  <c r="I229026" i="1"/>
  <c r="K229025" i="1"/>
  <c r="J229025" i="1"/>
  <c r="I229025" i="1"/>
  <c r="K229024" i="1"/>
  <c r="J229024" i="1"/>
  <c r="I229024" i="1"/>
  <c r="K229023" i="1"/>
  <c r="J229023" i="1"/>
  <c r="I229023" i="1"/>
  <c r="K229022" i="1"/>
  <c r="J229022" i="1"/>
  <c r="I229022" i="1"/>
  <c r="K229021" i="1"/>
  <c r="J229021" i="1"/>
  <c r="I229021" i="1"/>
  <c r="K229020" i="1"/>
  <c r="J229020" i="1"/>
  <c r="I229020" i="1"/>
  <c r="K229019" i="1"/>
  <c r="J229019" i="1"/>
  <c r="I229019" i="1"/>
  <c r="K229018" i="1"/>
  <c r="J229018" i="1"/>
  <c r="I229018" i="1"/>
  <c r="K229017" i="1"/>
  <c r="J229017" i="1"/>
  <c r="I229017" i="1"/>
  <c r="K229016" i="1"/>
  <c r="J229016" i="1"/>
  <c r="I229016" i="1"/>
  <c r="K229015" i="1"/>
  <c r="J229015" i="1"/>
  <c r="I229015" i="1"/>
  <c r="K229014" i="1"/>
  <c r="J229014" i="1"/>
  <c r="I229014" i="1"/>
  <c r="K229013" i="1"/>
  <c r="J229013" i="1"/>
  <c r="I229013" i="1"/>
  <c r="K229012" i="1"/>
  <c r="J229012" i="1"/>
  <c r="I229012" i="1"/>
  <c r="K229011" i="1"/>
  <c r="J229011" i="1"/>
  <c r="I229011" i="1"/>
  <c r="K229010" i="1"/>
  <c r="J229010" i="1"/>
  <c r="I229010" i="1"/>
  <c r="K229009" i="1"/>
  <c r="J229009" i="1"/>
  <c r="I229009" i="1"/>
  <c r="K229008" i="1"/>
  <c r="J229008" i="1"/>
  <c r="I229008" i="1"/>
  <c r="K229007" i="1"/>
  <c r="J229007" i="1"/>
  <c r="I229007" i="1"/>
  <c r="K229006" i="1"/>
  <c r="J229006" i="1"/>
  <c r="I229006" i="1"/>
  <c r="K229005" i="1"/>
  <c r="J229005" i="1"/>
  <c r="I229005" i="1"/>
  <c r="K229004" i="1"/>
  <c r="J229004" i="1"/>
  <c r="I229004" i="1"/>
  <c r="K229003" i="1"/>
  <c r="J229003" i="1"/>
  <c r="I229003" i="1"/>
  <c r="K229002" i="1"/>
  <c r="J229002" i="1"/>
  <c r="I229002" i="1"/>
  <c r="K229001" i="1"/>
  <c r="J229001" i="1"/>
  <c r="I229001" i="1"/>
  <c r="K229000" i="1"/>
  <c r="J229000" i="1"/>
  <c r="I229000" i="1"/>
  <c r="K228999" i="1"/>
  <c r="J228999" i="1"/>
  <c r="I228999" i="1"/>
  <c r="K228998" i="1"/>
  <c r="J228998" i="1"/>
  <c r="I228998" i="1"/>
  <c r="K228997" i="1"/>
  <c r="J228997" i="1"/>
  <c r="I228997" i="1"/>
  <c r="K228996" i="1"/>
  <c r="J228996" i="1"/>
  <c r="I228996" i="1"/>
  <c r="K228995" i="1"/>
  <c r="J228995" i="1"/>
  <c r="I228995" i="1"/>
  <c r="K228994" i="1"/>
  <c r="J228994" i="1"/>
  <c r="I228994" i="1"/>
  <c r="K228993" i="1"/>
  <c r="J228993" i="1"/>
  <c r="I228993" i="1"/>
  <c r="K228992" i="1"/>
  <c r="J228992" i="1"/>
  <c r="I228992" i="1"/>
  <c r="K228991" i="1"/>
  <c r="J228991" i="1"/>
  <c r="I228991" i="1"/>
  <c r="K228990" i="1"/>
  <c r="J228990" i="1"/>
  <c r="I228990" i="1"/>
  <c r="K228989" i="1"/>
  <c r="J228989" i="1"/>
  <c r="I228989" i="1"/>
  <c r="K228988" i="1"/>
  <c r="J228988" i="1"/>
  <c r="I228988" i="1"/>
  <c r="K228987" i="1"/>
  <c r="J228987" i="1"/>
  <c r="I228987" i="1"/>
  <c r="K228986" i="1"/>
  <c r="J228986" i="1"/>
  <c r="I228986" i="1"/>
  <c r="K228985" i="1"/>
  <c r="J228985" i="1"/>
  <c r="I228985" i="1"/>
  <c r="K228984" i="1"/>
  <c r="J228984" i="1"/>
  <c r="I228984" i="1"/>
  <c r="K228983" i="1"/>
  <c r="J228983" i="1"/>
  <c r="I228983" i="1"/>
  <c r="K228982" i="1"/>
  <c r="J228982" i="1"/>
  <c r="I228982" i="1"/>
  <c r="K228981" i="1"/>
  <c r="J228981" i="1"/>
  <c r="I228981" i="1"/>
  <c r="K228980" i="1"/>
  <c r="J228980" i="1"/>
  <c r="I228980" i="1"/>
  <c r="K228979" i="1"/>
  <c r="J228979" i="1"/>
  <c r="I228979" i="1"/>
  <c r="K228978" i="1"/>
  <c r="J228978" i="1"/>
  <c r="I228978" i="1"/>
  <c r="K228977" i="1"/>
  <c r="J228977" i="1"/>
  <c r="I228977" i="1"/>
  <c r="K228976" i="1"/>
  <c r="J228976" i="1"/>
  <c r="I228976" i="1"/>
  <c r="K228975" i="1"/>
  <c r="J228975" i="1"/>
  <c r="I228975" i="1"/>
  <c r="K228974" i="1"/>
  <c r="J228974" i="1"/>
  <c r="I228974" i="1"/>
  <c r="K228973" i="1"/>
  <c r="J228973" i="1"/>
  <c r="I228973" i="1"/>
  <c r="K228972" i="1"/>
  <c r="J228972" i="1"/>
  <c r="I228972" i="1"/>
  <c r="K228971" i="1"/>
  <c r="J228971" i="1"/>
  <c r="I228971" i="1"/>
  <c r="K228970" i="1"/>
  <c r="J228970" i="1"/>
  <c r="I228970" i="1"/>
  <c r="K228969" i="1"/>
  <c r="J228969" i="1"/>
  <c r="I228969" i="1"/>
  <c r="K228968" i="1"/>
  <c r="J228968" i="1"/>
  <c r="I228968" i="1"/>
  <c r="K228967" i="1"/>
  <c r="J228967" i="1"/>
  <c r="I228967" i="1"/>
  <c r="K228966" i="1"/>
  <c r="J228966" i="1"/>
  <c r="I228966" i="1"/>
  <c r="K228965" i="1"/>
  <c r="J228965" i="1"/>
  <c r="I228965" i="1"/>
  <c r="K228964" i="1"/>
  <c r="J228964" i="1"/>
  <c r="I228964" i="1"/>
  <c r="K228963" i="1"/>
  <c r="J228963" i="1"/>
  <c r="I228963" i="1"/>
  <c r="K228962" i="1"/>
  <c r="J228962" i="1"/>
  <c r="I228962" i="1"/>
  <c r="K228961" i="1"/>
  <c r="J228961" i="1"/>
  <c r="I228961" i="1"/>
  <c r="K228960" i="1"/>
  <c r="J228960" i="1"/>
  <c r="I228960" i="1"/>
  <c r="K228959" i="1"/>
  <c r="J228959" i="1"/>
  <c r="I228959" i="1"/>
  <c r="K228958" i="1"/>
  <c r="J228958" i="1"/>
  <c r="I228958" i="1"/>
  <c r="K228957" i="1"/>
  <c r="J228957" i="1"/>
  <c r="I228957" i="1"/>
  <c r="K228956" i="1"/>
  <c r="J228956" i="1"/>
  <c r="I228956" i="1"/>
  <c r="K228955" i="1"/>
  <c r="J228955" i="1"/>
  <c r="I228955" i="1"/>
  <c r="K228954" i="1"/>
  <c r="J228954" i="1"/>
  <c r="I228954" i="1"/>
  <c r="K228953" i="1"/>
  <c r="J228953" i="1"/>
  <c r="I228953" i="1"/>
  <c r="K228952" i="1"/>
  <c r="J228952" i="1"/>
  <c r="I228952" i="1"/>
  <c r="K228951" i="1"/>
  <c r="J228951" i="1"/>
  <c r="I228951" i="1"/>
  <c r="K228950" i="1"/>
  <c r="J228950" i="1"/>
  <c r="I228950" i="1"/>
  <c r="K228949" i="1"/>
  <c r="J228949" i="1"/>
  <c r="I228949" i="1"/>
  <c r="K228948" i="1"/>
  <c r="J228948" i="1"/>
  <c r="I228948" i="1"/>
  <c r="K228947" i="1"/>
  <c r="J228947" i="1"/>
  <c r="I228947" i="1"/>
  <c r="K228946" i="1"/>
  <c r="J228946" i="1"/>
  <c r="I228946" i="1"/>
  <c r="K228945" i="1"/>
  <c r="J228945" i="1"/>
  <c r="I228945" i="1"/>
  <c r="K228944" i="1"/>
  <c r="J228944" i="1"/>
  <c r="I228944" i="1"/>
  <c r="K228943" i="1"/>
  <c r="J228943" i="1"/>
  <c r="I228943" i="1"/>
  <c r="K228942" i="1"/>
  <c r="J228942" i="1"/>
  <c r="I228942" i="1"/>
  <c r="K228941" i="1"/>
  <c r="J228941" i="1"/>
  <c r="I228941" i="1"/>
  <c r="K228940" i="1"/>
  <c r="J228940" i="1"/>
  <c r="I228940" i="1"/>
  <c r="K228939" i="1"/>
  <c r="J228939" i="1"/>
  <c r="I228939" i="1"/>
  <c r="K228938" i="1"/>
  <c r="J228938" i="1"/>
  <c r="I228938" i="1"/>
  <c r="K228937" i="1"/>
  <c r="J228937" i="1"/>
  <c r="I228937" i="1"/>
  <c r="K228936" i="1"/>
  <c r="J228936" i="1"/>
  <c r="I228936" i="1"/>
  <c r="K228935" i="1"/>
  <c r="J228935" i="1"/>
  <c r="I228935" i="1"/>
  <c r="K228934" i="1"/>
  <c r="J228934" i="1"/>
  <c r="I228934" i="1"/>
  <c r="K228933" i="1"/>
  <c r="J228933" i="1"/>
  <c r="I228933" i="1"/>
  <c r="K228932" i="1"/>
  <c r="J228932" i="1"/>
  <c r="I228932" i="1"/>
  <c r="K228931" i="1"/>
  <c r="J228931" i="1"/>
  <c r="I228931" i="1"/>
  <c r="K228930" i="1"/>
  <c r="J228930" i="1"/>
  <c r="I228930" i="1"/>
  <c r="K228929" i="1"/>
  <c r="J228929" i="1"/>
  <c r="I228929" i="1"/>
  <c r="K228928" i="1"/>
  <c r="J228928" i="1"/>
  <c r="I228928" i="1"/>
  <c r="K228927" i="1"/>
  <c r="J228927" i="1"/>
  <c r="I228927" i="1"/>
  <c r="K228926" i="1"/>
  <c r="J228926" i="1"/>
  <c r="I228926" i="1"/>
  <c r="K228925" i="1"/>
  <c r="J228925" i="1"/>
  <c r="I228925" i="1"/>
  <c r="K228924" i="1"/>
  <c r="J228924" i="1"/>
  <c r="I228924" i="1"/>
  <c r="K228923" i="1"/>
  <c r="J228923" i="1"/>
  <c r="I228923" i="1"/>
  <c r="K228922" i="1"/>
  <c r="J228922" i="1"/>
  <c r="I228922" i="1"/>
  <c r="K228921" i="1"/>
  <c r="J228921" i="1"/>
  <c r="I228921" i="1"/>
  <c r="K228920" i="1"/>
  <c r="J228920" i="1"/>
  <c r="I228920" i="1"/>
  <c r="K228919" i="1"/>
  <c r="J228919" i="1"/>
  <c r="I228919" i="1"/>
  <c r="K228918" i="1"/>
  <c r="J228918" i="1"/>
  <c r="I228918" i="1"/>
  <c r="K228917" i="1"/>
  <c r="J228917" i="1"/>
  <c r="I228917" i="1"/>
  <c r="K228916" i="1"/>
  <c r="J228916" i="1"/>
  <c r="I228916" i="1"/>
  <c r="K228915" i="1"/>
  <c r="J228915" i="1"/>
  <c r="I228915" i="1"/>
  <c r="K228914" i="1"/>
  <c r="J228914" i="1"/>
  <c r="I228914" i="1"/>
  <c r="K228913" i="1"/>
  <c r="J228913" i="1"/>
  <c r="I228913" i="1"/>
  <c r="K228912" i="1"/>
  <c r="J228912" i="1"/>
  <c r="I228912" i="1"/>
  <c r="K228911" i="1"/>
  <c r="J228911" i="1"/>
  <c r="I228911" i="1"/>
  <c r="K228910" i="1"/>
  <c r="J228910" i="1"/>
  <c r="I228910" i="1"/>
  <c r="K228909" i="1"/>
  <c r="J228909" i="1"/>
  <c r="I228909" i="1"/>
  <c r="K228908" i="1"/>
  <c r="J228908" i="1"/>
  <c r="I228908" i="1"/>
  <c r="K228907" i="1"/>
  <c r="J228907" i="1"/>
  <c r="I228907" i="1"/>
  <c r="K228906" i="1"/>
  <c r="J228906" i="1"/>
  <c r="I228906" i="1"/>
  <c r="K228905" i="1"/>
  <c r="J228905" i="1"/>
  <c r="I228905" i="1"/>
  <c r="K228904" i="1"/>
  <c r="J228904" i="1"/>
  <c r="I228904" i="1"/>
  <c r="K228903" i="1"/>
  <c r="J228903" i="1"/>
  <c r="I228903" i="1"/>
  <c r="K228902" i="1"/>
  <c r="J228902" i="1"/>
  <c r="I228902" i="1"/>
  <c r="K228901" i="1"/>
  <c r="J228901" i="1"/>
  <c r="I228901" i="1"/>
  <c r="K228900" i="1"/>
  <c r="J228900" i="1"/>
  <c r="I228900" i="1"/>
  <c r="K228899" i="1"/>
  <c r="J228899" i="1"/>
  <c r="I228899" i="1"/>
  <c r="K228898" i="1"/>
  <c r="J228898" i="1"/>
  <c r="I228898" i="1"/>
  <c r="K228897" i="1"/>
  <c r="J228897" i="1"/>
  <c r="I228897" i="1"/>
  <c r="K228896" i="1"/>
  <c r="J228896" i="1"/>
  <c r="I228896" i="1"/>
  <c r="K228895" i="1"/>
  <c r="J228895" i="1"/>
  <c r="I228895" i="1"/>
  <c r="K228894" i="1"/>
  <c r="J228894" i="1"/>
  <c r="I228894" i="1"/>
  <c r="K228893" i="1"/>
  <c r="J228893" i="1"/>
  <c r="I228893" i="1"/>
  <c r="K228892" i="1"/>
  <c r="J228892" i="1"/>
  <c r="I228892" i="1"/>
  <c r="K228891" i="1"/>
  <c r="J228891" i="1"/>
  <c r="I228891" i="1"/>
  <c r="K228890" i="1"/>
  <c r="J228890" i="1"/>
  <c r="I228890" i="1"/>
  <c r="K228889" i="1"/>
  <c r="J228889" i="1"/>
  <c r="I228889" i="1"/>
  <c r="K228888" i="1"/>
  <c r="J228888" i="1"/>
  <c r="I228888" i="1"/>
  <c r="K228887" i="1"/>
  <c r="J228887" i="1"/>
  <c r="I228887" i="1"/>
  <c r="K228886" i="1"/>
  <c r="J228886" i="1"/>
  <c r="I228886" i="1"/>
  <c r="K228885" i="1"/>
  <c r="J228885" i="1"/>
  <c r="I228885" i="1"/>
  <c r="K228884" i="1"/>
  <c r="J228884" i="1"/>
  <c r="I228884" i="1"/>
  <c r="K228883" i="1"/>
  <c r="J228883" i="1"/>
  <c r="I228883" i="1"/>
  <c r="K228882" i="1"/>
  <c r="J228882" i="1"/>
  <c r="I228882" i="1"/>
  <c r="K228881" i="1"/>
  <c r="J228881" i="1"/>
  <c r="I228881" i="1"/>
  <c r="K228880" i="1"/>
  <c r="J228880" i="1"/>
  <c r="I228880" i="1"/>
  <c r="K228879" i="1"/>
  <c r="J228879" i="1"/>
  <c r="I228879" i="1"/>
  <c r="K228878" i="1"/>
  <c r="J228878" i="1"/>
  <c r="I228878" i="1"/>
  <c r="K228877" i="1"/>
  <c r="J228877" i="1"/>
  <c r="I228877" i="1"/>
  <c r="K228876" i="1"/>
  <c r="J228876" i="1"/>
  <c r="I228876" i="1"/>
  <c r="K228875" i="1"/>
  <c r="J228875" i="1"/>
  <c r="I228875" i="1"/>
  <c r="K228874" i="1"/>
  <c r="J228874" i="1"/>
  <c r="I228874" i="1"/>
  <c r="K228873" i="1"/>
  <c r="J228873" i="1"/>
  <c r="I228873" i="1"/>
  <c r="K228872" i="1"/>
  <c r="J228872" i="1"/>
  <c r="I228872" i="1"/>
  <c r="K228871" i="1"/>
  <c r="J228871" i="1"/>
  <c r="I228871" i="1"/>
  <c r="K228870" i="1"/>
  <c r="J228870" i="1"/>
  <c r="I228870" i="1"/>
  <c r="K228869" i="1"/>
  <c r="J228869" i="1"/>
  <c r="I228869" i="1"/>
  <c r="K228868" i="1"/>
  <c r="J228868" i="1"/>
  <c r="I228868" i="1"/>
  <c r="K228867" i="1"/>
  <c r="J228867" i="1"/>
  <c r="I228867" i="1"/>
  <c r="K228866" i="1"/>
  <c r="J228866" i="1"/>
  <c r="I228866" i="1"/>
  <c r="K228865" i="1"/>
  <c r="J228865" i="1"/>
  <c r="I228865" i="1"/>
  <c r="K228864" i="1"/>
  <c r="J228864" i="1"/>
  <c r="I228864" i="1"/>
  <c r="K228863" i="1"/>
  <c r="J228863" i="1"/>
  <c r="I228863" i="1"/>
  <c r="K228862" i="1"/>
  <c r="J228862" i="1"/>
  <c r="I228862" i="1"/>
  <c r="K228861" i="1"/>
  <c r="J228861" i="1"/>
  <c r="I228861" i="1"/>
  <c r="K228860" i="1"/>
  <c r="J228860" i="1"/>
  <c r="I228860" i="1"/>
  <c r="K228859" i="1"/>
  <c r="J228859" i="1"/>
  <c r="I228859" i="1"/>
  <c r="K228858" i="1"/>
  <c r="J228858" i="1"/>
  <c r="I228858" i="1"/>
  <c r="K228857" i="1"/>
  <c r="J228857" i="1"/>
  <c r="I228857" i="1"/>
  <c r="K228856" i="1"/>
  <c r="J228856" i="1"/>
  <c r="I228856" i="1"/>
  <c r="K228855" i="1"/>
  <c r="J228855" i="1"/>
  <c r="I228855" i="1"/>
  <c r="K228854" i="1"/>
  <c r="J228854" i="1"/>
  <c r="I228854" i="1"/>
  <c r="K228853" i="1"/>
  <c r="J228853" i="1"/>
  <c r="I228853" i="1"/>
  <c r="K228852" i="1"/>
  <c r="J228852" i="1"/>
  <c r="I228852" i="1"/>
  <c r="K228851" i="1"/>
  <c r="J228851" i="1"/>
  <c r="I228851" i="1"/>
  <c r="K228850" i="1"/>
  <c r="J228850" i="1"/>
  <c r="I228850" i="1"/>
  <c r="K228849" i="1"/>
  <c r="J228849" i="1"/>
  <c r="I228849" i="1"/>
  <c r="K228848" i="1"/>
  <c r="J228848" i="1"/>
  <c r="I228848" i="1"/>
  <c r="K228847" i="1"/>
  <c r="J228847" i="1"/>
  <c r="I228847" i="1"/>
  <c r="K228846" i="1"/>
  <c r="J228846" i="1"/>
  <c r="I228846" i="1"/>
  <c r="K228845" i="1"/>
  <c r="J228845" i="1"/>
  <c r="I228845" i="1"/>
  <c r="K228844" i="1"/>
  <c r="J228844" i="1"/>
  <c r="I228844" i="1"/>
  <c r="K228843" i="1"/>
  <c r="J228843" i="1"/>
  <c r="I228843" i="1"/>
  <c r="K228842" i="1"/>
  <c r="J228842" i="1"/>
  <c r="I228842" i="1"/>
  <c r="K228841" i="1"/>
  <c r="J228841" i="1"/>
  <c r="I228841" i="1"/>
  <c r="K228840" i="1"/>
  <c r="J228840" i="1"/>
  <c r="I228840" i="1"/>
  <c r="K228839" i="1"/>
  <c r="J228839" i="1"/>
  <c r="I228839" i="1"/>
  <c r="K228838" i="1"/>
  <c r="J228838" i="1"/>
  <c r="I228838" i="1"/>
  <c r="K228837" i="1"/>
  <c r="J228837" i="1"/>
  <c r="I228837" i="1"/>
  <c r="K228836" i="1"/>
  <c r="J228836" i="1"/>
  <c r="I228836" i="1"/>
  <c r="K228835" i="1"/>
  <c r="J228835" i="1"/>
  <c r="I228835" i="1"/>
  <c r="K228834" i="1"/>
  <c r="J228834" i="1"/>
  <c r="I228834" i="1"/>
  <c r="K228833" i="1"/>
  <c r="J228833" i="1"/>
  <c r="I228833" i="1"/>
  <c r="K228832" i="1"/>
  <c r="J228832" i="1"/>
  <c r="I228832" i="1"/>
  <c r="K228831" i="1"/>
  <c r="J228831" i="1"/>
  <c r="I228831" i="1"/>
  <c r="K228830" i="1"/>
  <c r="J228830" i="1"/>
  <c r="I228830" i="1"/>
  <c r="K228829" i="1"/>
  <c r="J228829" i="1"/>
  <c r="I228829" i="1"/>
  <c r="K228828" i="1"/>
  <c r="J228828" i="1"/>
  <c r="I228828" i="1"/>
  <c r="K228827" i="1"/>
  <c r="J228827" i="1"/>
  <c r="I228827" i="1"/>
  <c r="K228826" i="1"/>
  <c r="J228826" i="1"/>
  <c r="I228826" i="1"/>
  <c r="K228825" i="1"/>
  <c r="J228825" i="1"/>
  <c r="I228825" i="1"/>
  <c r="K228824" i="1"/>
  <c r="J228824" i="1"/>
  <c r="I228824" i="1"/>
  <c r="K228823" i="1"/>
  <c r="J228823" i="1"/>
  <c r="I228823" i="1"/>
  <c r="K228822" i="1"/>
  <c r="J228822" i="1"/>
  <c r="I228822" i="1"/>
  <c r="K228821" i="1"/>
  <c r="J228821" i="1"/>
  <c r="I228821" i="1"/>
  <c r="K228820" i="1"/>
  <c r="J228820" i="1"/>
  <c r="I228820" i="1"/>
  <c r="K228819" i="1"/>
  <c r="J228819" i="1"/>
  <c r="I228819" i="1"/>
  <c r="K228818" i="1"/>
  <c r="J228818" i="1"/>
  <c r="I228818" i="1"/>
  <c r="K228817" i="1"/>
  <c r="J228817" i="1"/>
  <c r="I228817" i="1"/>
  <c r="K228816" i="1"/>
  <c r="J228816" i="1"/>
  <c r="I228816" i="1"/>
  <c r="K228815" i="1"/>
  <c r="J228815" i="1"/>
  <c r="I228815" i="1"/>
  <c r="K228814" i="1"/>
  <c r="J228814" i="1"/>
  <c r="I228814" i="1"/>
  <c r="K228813" i="1"/>
  <c r="J228813" i="1"/>
  <c r="I228813" i="1"/>
  <c r="K228812" i="1"/>
  <c r="J228812" i="1"/>
  <c r="I228812" i="1"/>
  <c r="K228811" i="1"/>
  <c r="J228811" i="1"/>
  <c r="I228811" i="1"/>
  <c r="K228810" i="1"/>
  <c r="J228810" i="1"/>
  <c r="I228810" i="1"/>
  <c r="K228809" i="1"/>
  <c r="J228809" i="1"/>
  <c r="I228809" i="1"/>
  <c r="K228808" i="1"/>
  <c r="J228808" i="1"/>
  <c r="I228808" i="1"/>
  <c r="K228807" i="1"/>
  <c r="J228807" i="1"/>
  <c r="I228807" i="1"/>
  <c r="K228806" i="1"/>
  <c r="J228806" i="1"/>
  <c r="I228806" i="1"/>
  <c r="K228805" i="1"/>
  <c r="J228805" i="1"/>
  <c r="I228805" i="1"/>
  <c r="K228804" i="1"/>
  <c r="J228804" i="1"/>
  <c r="I228804" i="1"/>
  <c r="K228803" i="1"/>
  <c r="J228803" i="1"/>
  <c r="I228803" i="1"/>
  <c r="K228802" i="1"/>
  <c r="J228802" i="1"/>
  <c r="I228802" i="1"/>
  <c r="K228801" i="1"/>
  <c r="J228801" i="1"/>
  <c r="I228801" i="1"/>
  <c r="K228800" i="1"/>
  <c r="J228800" i="1"/>
  <c r="I228800" i="1"/>
  <c r="K228799" i="1"/>
  <c r="J228799" i="1"/>
  <c r="I228799" i="1"/>
  <c r="K228798" i="1"/>
  <c r="J228798" i="1"/>
  <c r="I228798" i="1"/>
  <c r="K228797" i="1"/>
  <c r="J228797" i="1"/>
  <c r="I228797" i="1"/>
  <c r="K228796" i="1"/>
  <c r="J228796" i="1"/>
  <c r="I228796" i="1"/>
  <c r="K228795" i="1"/>
  <c r="J228795" i="1"/>
  <c r="I228795" i="1"/>
  <c r="K228794" i="1"/>
  <c r="J228794" i="1"/>
  <c r="I228794" i="1"/>
  <c r="K228793" i="1"/>
  <c r="J228793" i="1"/>
  <c r="I228793" i="1"/>
  <c r="K228792" i="1"/>
  <c r="J228792" i="1"/>
  <c r="I228792" i="1"/>
  <c r="K228791" i="1"/>
  <c r="J228791" i="1"/>
  <c r="I228791" i="1"/>
  <c r="K228790" i="1"/>
  <c r="J228790" i="1"/>
  <c r="I228790" i="1"/>
  <c r="K228789" i="1"/>
  <c r="J228789" i="1"/>
  <c r="I228789" i="1"/>
  <c r="K228788" i="1"/>
  <c r="J228788" i="1"/>
  <c r="I228788" i="1"/>
  <c r="K228787" i="1"/>
  <c r="J228787" i="1"/>
  <c r="I228787" i="1"/>
  <c r="K228786" i="1"/>
  <c r="J228786" i="1"/>
  <c r="I228786" i="1"/>
  <c r="K228785" i="1"/>
  <c r="J228785" i="1"/>
  <c r="I228785" i="1"/>
  <c r="K228784" i="1"/>
  <c r="J228784" i="1"/>
  <c r="I228784" i="1"/>
  <c r="K228783" i="1"/>
  <c r="J228783" i="1"/>
  <c r="I228783" i="1"/>
  <c r="K228782" i="1"/>
  <c r="J228782" i="1"/>
  <c r="I228782" i="1"/>
  <c r="K228781" i="1"/>
  <c r="J228781" i="1"/>
  <c r="I228781" i="1"/>
  <c r="K228780" i="1"/>
  <c r="J228780" i="1"/>
  <c r="I228780" i="1"/>
  <c r="K228779" i="1"/>
  <c r="J228779" i="1"/>
  <c r="I228779" i="1"/>
  <c r="K228778" i="1"/>
  <c r="J228778" i="1"/>
  <c r="I228778" i="1"/>
  <c r="K228777" i="1"/>
  <c r="J228777" i="1"/>
  <c r="I228777" i="1"/>
  <c r="K228776" i="1"/>
  <c r="J228776" i="1"/>
  <c r="I228776" i="1"/>
  <c r="K228775" i="1"/>
  <c r="J228775" i="1"/>
  <c r="I228775" i="1"/>
  <c r="K228774" i="1"/>
  <c r="J228774" i="1"/>
  <c r="I228774" i="1"/>
  <c r="K228773" i="1"/>
  <c r="J228773" i="1"/>
  <c r="I228773" i="1"/>
  <c r="K228772" i="1"/>
  <c r="J228772" i="1"/>
  <c r="I228772" i="1"/>
  <c r="K228771" i="1"/>
  <c r="J228771" i="1"/>
  <c r="I228771" i="1"/>
  <c r="K228770" i="1"/>
  <c r="J228770" i="1"/>
  <c r="I228770" i="1"/>
  <c r="K228769" i="1"/>
  <c r="J228769" i="1"/>
  <c r="I228769" i="1"/>
  <c r="K228768" i="1"/>
  <c r="J228768" i="1"/>
  <c r="I228768" i="1"/>
  <c r="K228767" i="1"/>
  <c r="J228767" i="1"/>
  <c r="I228767" i="1"/>
  <c r="K228766" i="1"/>
  <c r="J228766" i="1"/>
  <c r="I228766" i="1"/>
  <c r="K228765" i="1"/>
  <c r="J228765" i="1"/>
  <c r="I228765" i="1"/>
  <c r="K228764" i="1"/>
  <c r="J228764" i="1"/>
  <c r="I228764" i="1"/>
  <c r="K228763" i="1"/>
  <c r="J228763" i="1"/>
  <c r="I228763" i="1"/>
  <c r="K228762" i="1"/>
  <c r="J228762" i="1"/>
  <c r="I228762" i="1"/>
  <c r="K228761" i="1"/>
  <c r="J228761" i="1"/>
  <c r="I228761" i="1"/>
  <c r="K228760" i="1"/>
  <c r="J228760" i="1"/>
  <c r="I228760" i="1"/>
  <c r="K228759" i="1"/>
  <c r="J228759" i="1"/>
  <c r="I228759" i="1"/>
  <c r="K228758" i="1"/>
  <c r="J228758" i="1"/>
  <c r="I228758" i="1"/>
  <c r="K228757" i="1"/>
  <c r="J228757" i="1"/>
  <c r="I228757" i="1"/>
  <c r="K228756" i="1"/>
  <c r="J228756" i="1"/>
  <c r="I228756" i="1"/>
  <c r="K228755" i="1"/>
  <c r="J228755" i="1"/>
  <c r="I228755" i="1"/>
  <c r="K228754" i="1"/>
  <c r="J228754" i="1"/>
  <c r="I228754" i="1"/>
  <c r="K228753" i="1"/>
  <c r="J228753" i="1"/>
  <c r="I228753" i="1"/>
  <c r="K228752" i="1"/>
  <c r="J228752" i="1"/>
  <c r="I228752" i="1"/>
  <c r="K228751" i="1"/>
  <c r="J228751" i="1"/>
  <c r="I228751" i="1"/>
  <c r="K228750" i="1"/>
  <c r="J228750" i="1"/>
  <c r="I228750" i="1"/>
  <c r="K228749" i="1"/>
  <c r="J228749" i="1"/>
  <c r="I228749" i="1"/>
  <c r="K228748" i="1"/>
  <c r="J228748" i="1"/>
  <c r="I228748" i="1"/>
  <c r="K228747" i="1"/>
  <c r="J228747" i="1"/>
  <c r="I228747" i="1"/>
  <c r="K228746" i="1"/>
  <c r="J228746" i="1"/>
  <c r="I228746" i="1"/>
  <c r="K228745" i="1"/>
  <c r="J228745" i="1"/>
  <c r="I228745" i="1"/>
  <c r="K228744" i="1"/>
  <c r="J228744" i="1"/>
  <c r="I228744" i="1"/>
  <c r="K228743" i="1"/>
  <c r="J228743" i="1"/>
  <c r="I228743" i="1"/>
  <c r="K228742" i="1"/>
  <c r="J228742" i="1"/>
  <c r="I228742" i="1"/>
  <c r="K228741" i="1"/>
  <c r="J228741" i="1"/>
  <c r="I228741" i="1"/>
  <c r="K228740" i="1"/>
  <c r="J228740" i="1"/>
  <c r="I228740" i="1"/>
  <c r="K228739" i="1"/>
  <c r="J228739" i="1"/>
  <c r="I228739" i="1"/>
  <c r="K228738" i="1"/>
  <c r="J228738" i="1"/>
  <c r="I228738" i="1"/>
  <c r="K228737" i="1"/>
  <c r="J228737" i="1"/>
  <c r="I228737" i="1"/>
  <c r="K228736" i="1"/>
  <c r="J228736" i="1"/>
  <c r="I228736" i="1"/>
  <c r="K228735" i="1"/>
  <c r="J228735" i="1"/>
  <c r="I228735" i="1"/>
  <c r="K228734" i="1"/>
  <c r="J228734" i="1"/>
  <c r="I228734" i="1"/>
  <c r="K228733" i="1"/>
  <c r="J228733" i="1"/>
  <c r="I228733" i="1"/>
  <c r="K228732" i="1"/>
  <c r="J228732" i="1"/>
  <c r="I228732" i="1"/>
  <c r="K228731" i="1"/>
  <c r="J228731" i="1"/>
  <c r="I228731" i="1"/>
  <c r="K228730" i="1"/>
  <c r="J228730" i="1"/>
  <c r="I228730" i="1"/>
  <c r="K228729" i="1"/>
  <c r="J228729" i="1"/>
  <c r="I228729" i="1"/>
  <c r="K228728" i="1"/>
  <c r="J228728" i="1"/>
  <c r="I228728" i="1"/>
  <c r="K228727" i="1"/>
  <c r="J228727" i="1"/>
  <c r="I228727" i="1"/>
  <c r="K228726" i="1"/>
  <c r="J228726" i="1"/>
  <c r="I228726" i="1"/>
  <c r="K228725" i="1"/>
  <c r="J228725" i="1"/>
  <c r="I228725" i="1"/>
  <c r="K228724" i="1"/>
  <c r="J228724" i="1"/>
  <c r="I228724" i="1"/>
  <c r="K228723" i="1"/>
  <c r="J228723" i="1"/>
  <c r="I228723" i="1"/>
  <c r="K228722" i="1"/>
  <c r="J228722" i="1"/>
  <c r="I228722" i="1"/>
  <c r="K228721" i="1"/>
  <c r="J228721" i="1"/>
  <c r="I228721" i="1"/>
  <c r="K228720" i="1"/>
  <c r="J228720" i="1"/>
  <c r="I228720" i="1"/>
  <c r="K228719" i="1"/>
  <c r="J228719" i="1"/>
  <c r="I228719" i="1"/>
  <c r="K228718" i="1"/>
  <c r="J228718" i="1"/>
  <c r="I228718" i="1"/>
  <c r="K228717" i="1"/>
  <c r="J228717" i="1"/>
  <c r="I228717" i="1"/>
  <c r="K228716" i="1"/>
  <c r="J228716" i="1"/>
  <c r="I228716" i="1"/>
  <c r="K228715" i="1"/>
  <c r="J228715" i="1"/>
  <c r="I228715" i="1"/>
  <c r="K228714" i="1"/>
  <c r="J228714" i="1"/>
  <c r="I228714" i="1"/>
  <c r="K228713" i="1"/>
  <c r="J228713" i="1"/>
  <c r="I228713" i="1"/>
  <c r="K228712" i="1"/>
  <c r="J228712" i="1"/>
  <c r="I228712" i="1"/>
  <c r="K228711" i="1"/>
  <c r="J228711" i="1"/>
  <c r="I228711" i="1"/>
  <c r="K228710" i="1"/>
  <c r="J228710" i="1"/>
  <c r="I228710" i="1"/>
  <c r="K228709" i="1"/>
  <c r="J228709" i="1"/>
  <c r="I228709" i="1"/>
  <c r="K228708" i="1"/>
  <c r="J228708" i="1"/>
  <c r="I228708" i="1"/>
  <c r="K228707" i="1"/>
  <c r="J228707" i="1"/>
  <c r="I228707" i="1"/>
  <c r="K228706" i="1"/>
  <c r="J228706" i="1"/>
  <c r="I228706" i="1"/>
  <c r="K228705" i="1"/>
  <c r="J228705" i="1"/>
  <c r="I228705" i="1"/>
  <c r="K228704" i="1"/>
  <c r="J228704" i="1"/>
  <c r="I228704" i="1"/>
  <c r="K228703" i="1"/>
  <c r="J228703" i="1"/>
  <c r="I228703" i="1"/>
  <c r="K228702" i="1"/>
  <c r="J228702" i="1"/>
  <c r="I228702" i="1"/>
  <c r="K228701" i="1"/>
  <c r="J228701" i="1"/>
  <c r="I228701" i="1"/>
  <c r="K228700" i="1"/>
  <c r="J228700" i="1"/>
  <c r="I228700" i="1"/>
  <c r="K228699" i="1"/>
  <c r="J228699" i="1"/>
  <c r="I228699" i="1"/>
  <c r="K228698" i="1"/>
  <c r="J228698" i="1"/>
  <c r="I228698" i="1"/>
  <c r="K228697" i="1"/>
  <c r="J228697" i="1"/>
  <c r="I228697" i="1"/>
  <c r="K228696" i="1"/>
  <c r="J228696" i="1"/>
  <c r="I228696" i="1"/>
  <c r="K228695" i="1"/>
  <c r="J228695" i="1"/>
  <c r="I228695" i="1"/>
  <c r="K228694" i="1"/>
  <c r="J228694" i="1"/>
  <c r="I228694" i="1"/>
  <c r="K228693" i="1"/>
  <c r="J228693" i="1"/>
  <c r="I228693" i="1"/>
  <c r="K228692" i="1"/>
  <c r="J228692" i="1"/>
  <c r="I228692" i="1"/>
  <c r="K228691" i="1"/>
  <c r="J228691" i="1"/>
  <c r="I228691" i="1"/>
  <c r="K228690" i="1"/>
  <c r="J228690" i="1"/>
  <c r="I228690" i="1"/>
  <c r="K228689" i="1"/>
  <c r="J228689" i="1"/>
  <c r="I228689" i="1"/>
  <c r="K228688" i="1"/>
  <c r="J228688" i="1"/>
  <c r="I228688" i="1"/>
  <c r="K228687" i="1"/>
  <c r="J228687" i="1"/>
  <c r="I228687" i="1"/>
  <c r="K228686" i="1"/>
  <c r="J228686" i="1"/>
  <c r="I228686" i="1"/>
  <c r="K228685" i="1"/>
  <c r="J228685" i="1"/>
  <c r="I228685" i="1"/>
  <c r="K228684" i="1"/>
  <c r="J228684" i="1"/>
  <c r="I228684" i="1"/>
  <c r="K228683" i="1"/>
  <c r="J228683" i="1"/>
  <c r="I228683" i="1"/>
  <c r="K228682" i="1"/>
  <c r="J228682" i="1"/>
  <c r="I228682" i="1"/>
  <c r="K228681" i="1"/>
  <c r="J228681" i="1"/>
  <c r="I228681" i="1"/>
  <c r="K228680" i="1"/>
  <c r="J228680" i="1"/>
  <c r="I228680" i="1"/>
  <c r="K228679" i="1"/>
  <c r="J228679" i="1"/>
  <c r="I228679" i="1"/>
  <c r="K228678" i="1"/>
  <c r="J228678" i="1"/>
  <c r="I228678" i="1"/>
  <c r="K228677" i="1"/>
  <c r="J228677" i="1"/>
  <c r="I228677" i="1"/>
  <c r="K228676" i="1"/>
  <c r="J228676" i="1"/>
  <c r="I228676" i="1"/>
  <c r="K228675" i="1"/>
  <c r="J228675" i="1"/>
  <c r="I228675" i="1"/>
  <c r="K228674" i="1"/>
  <c r="J228674" i="1"/>
  <c r="I228674" i="1"/>
  <c r="K228673" i="1"/>
  <c r="J228673" i="1"/>
  <c r="I228673" i="1"/>
  <c r="K228672" i="1"/>
  <c r="J228672" i="1"/>
  <c r="I228672" i="1"/>
  <c r="K228671" i="1"/>
  <c r="J228671" i="1"/>
  <c r="I228671" i="1"/>
  <c r="K228670" i="1"/>
  <c r="J228670" i="1"/>
  <c r="I228670" i="1"/>
  <c r="K228669" i="1"/>
  <c r="J228669" i="1"/>
  <c r="I228669" i="1"/>
  <c r="K228668" i="1"/>
  <c r="J228668" i="1"/>
  <c r="I228668" i="1"/>
  <c r="K228667" i="1"/>
  <c r="J228667" i="1"/>
  <c r="I228667" i="1"/>
  <c r="K228666" i="1"/>
  <c r="J228666" i="1"/>
  <c r="I228666" i="1"/>
  <c r="K228665" i="1"/>
  <c r="J228665" i="1"/>
  <c r="I228665" i="1"/>
  <c r="K228664" i="1"/>
  <c r="J228664" i="1"/>
  <c r="I228664" i="1"/>
  <c r="K228663" i="1"/>
  <c r="J228663" i="1"/>
  <c r="I228663" i="1"/>
  <c r="K228662" i="1"/>
  <c r="J228662" i="1"/>
  <c r="I228662" i="1"/>
  <c r="K228661" i="1"/>
  <c r="J228661" i="1"/>
  <c r="I228661" i="1"/>
  <c r="K228660" i="1"/>
  <c r="J228660" i="1"/>
  <c r="I228660" i="1"/>
  <c r="K228659" i="1"/>
  <c r="J228659" i="1"/>
  <c r="I228659" i="1"/>
  <c r="K228658" i="1"/>
  <c r="J228658" i="1"/>
  <c r="I228658" i="1"/>
  <c r="K228657" i="1"/>
  <c r="J228657" i="1"/>
  <c r="I228657" i="1"/>
  <c r="K228656" i="1"/>
  <c r="J228656" i="1"/>
  <c r="I228656" i="1"/>
  <c r="K228655" i="1"/>
  <c r="J228655" i="1"/>
  <c r="I228655" i="1"/>
  <c r="K228654" i="1"/>
  <c r="J228654" i="1"/>
  <c r="I228654" i="1"/>
  <c r="K228653" i="1"/>
  <c r="J228653" i="1"/>
  <c r="I228653" i="1"/>
  <c r="K228652" i="1"/>
  <c r="J228652" i="1"/>
  <c r="I228652" i="1"/>
  <c r="K228651" i="1"/>
  <c r="J228651" i="1"/>
  <c r="I228651" i="1"/>
  <c r="K228650" i="1"/>
  <c r="J228650" i="1"/>
  <c r="I228650" i="1"/>
  <c r="K228649" i="1"/>
  <c r="J228649" i="1"/>
  <c r="I228649" i="1"/>
  <c r="K228648" i="1"/>
  <c r="J228648" i="1"/>
  <c r="I228648" i="1"/>
  <c r="K228647" i="1"/>
  <c r="J228647" i="1"/>
  <c r="I228647" i="1"/>
  <c r="K228646" i="1"/>
  <c r="J228646" i="1"/>
  <c r="I228646" i="1"/>
  <c r="K228645" i="1"/>
  <c r="J228645" i="1"/>
  <c r="I228645" i="1"/>
  <c r="K228644" i="1"/>
  <c r="J228644" i="1"/>
  <c r="I228644" i="1"/>
  <c r="K228643" i="1"/>
  <c r="J228643" i="1"/>
  <c r="I228643" i="1"/>
  <c r="K228642" i="1"/>
  <c r="J228642" i="1"/>
  <c r="I228642" i="1"/>
  <c r="K228641" i="1"/>
  <c r="J228641" i="1"/>
  <c r="I228641" i="1"/>
  <c r="K228640" i="1"/>
  <c r="J228640" i="1"/>
  <c r="I228640" i="1"/>
  <c r="K228639" i="1"/>
  <c r="J228639" i="1"/>
  <c r="I228639" i="1"/>
  <c r="K228638" i="1"/>
  <c r="J228638" i="1"/>
  <c r="I228638" i="1"/>
  <c r="K228637" i="1"/>
  <c r="J228637" i="1"/>
  <c r="I228637" i="1"/>
  <c r="K228636" i="1"/>
  <c r="J228636" i="1"/>
  <c r="I228636" i="1"/>
  <c r="K228635" i="1"/>
  <c r="J228635" i="1"/>
  <c r="I228635" i="1"/>
  <c r="K228634" i="1"/>
  <c r="J228634" i="1"/>
  <c r="I228634" i="1"/>
  <c r="K228633" i="1"/>
  <c r="J228633" i="1"/>
  <c r="I228633" i="1"/>
  <c r="K228632" i="1"/>
  <c r="J228632" i="1"/>
  <c r="I228632" i="1"/>
  <c r="K228631" i="1"/>
  <c r="J228631" i="1"/>
  <c r="I228631" i="1"/>
  <c r="K228630" i="1"/>
  <c r="J228630" i="1"/>
  <c r="I228630" i="1"/>
  <c r="K228629" i="1"/>
  <c r="J228629" i="1"/>
  <c r="I228629" i="1"/>
  <c r="K228628" i="1"/>
  <c r="J228628" i="1"/>
  <c r="I228628" i="1"/>
  <c r="K228627" i="1"/>
  <c r="J228627" i="1"/>
  <c r="I228627" i="1"/>
  <c r="K228626" i="1"/>
  <c r="J228626" i="1"/>
  <c r="I228626" i="1"/>
  <c r="K228625" i="1"/>
  <c r="J228625" i="1"/>
  <c r="I228625" i="1"/>
  <c r="K228624" i="1"/>
  <c r="J228624" i="1"/>
  <c r="I228624" i="1"/>
  <c r="K228623" i="1"/>
  <c r="J228623" i="1"/>
  <c r="I228623" i="1"/>
  <c r="K228622" i="1"/>
  <c r="J228622" i="1"/>
  <c r="I228622" i="1"/>
  <c r="K228621" i="1"/>
  <c r="J228621" i="1"/>
  <c r="I228621" i="1"/>
  <c r="K228620" i="1"/>
  <c r="J228620" i="1"/>
  <c r="I228620" i="1"/>
  <c r="K228619" i="1"/>
  <c r="J228619" i="1"/>
  <c r="I228619" i="1"/>
  <c r="K228618" i="1"/>
  <c r="J228618" i="1"/>
  <c r="I228618" i="1"/>
  <c r="K228617" i="1"/>
  <c r="J228617" i="1"/>
  <c r="I228617" i="1"/>
  <c r="K228616" i="1"/>
  <c r="J228616" i="1"/>
  <c r="I228616" i="1"/>
  <c r="K228615" i="1"/>
  <c r="J228615" i="1"/>
  <c r="I228615" i="1"/>
  <c r="K228614" i="1"/>
  <c r="J228614" i="1"/>
  <c r="I228614" i="1"/>
  <c r="K228613" i="1"/>
  <c r="J228613" i="1"/>
  <c r="I228613" i="1"/>
  <c r="K228612" i="1"/>
  <c r="J228612" i="1"/>
  <c r="I228612" i="1"/>
  <c r="K228611" i="1"/>
  <c r="J228611" i="1"/>
  <c r="I228611" i="1"/>
  <c r="K228610" i="1"/>
  <c r="J228610" i="1"/>
  <c r="I228610" i="1"/>
  <c r="K228609" i="1"/>
  <c r="J228609" i="1"/>
  <c r="I228609" i="1"/>
  <c r="K228608" i="1"/>
  <c r="J228608" i="1"/>
  <c r="I228608" i="1"/>
  <c r="K228607" i="1"/>
  <c r="J228607" i="1"/>
  <c r="I228607" i="1"/>
  <c r="K228606" i="1"/>
  <c r="J228606" i="1"/>
  <c r="I228606" i="1"/>
  <c r="K228605" i="1"/>
  <c r="J228605" i="1"/>
  <c r="I228605" i="1"/>
  <c r="K228604" i="1"/>
  <c r="J228604" i="1"/>
  <c r="I228604" i="1"/>
  <c r="K228603" i="1"/>
  <c r="J228603" i="1"/>
  <c r="I228603" i="1"/>
  <c r="K228602" i="1"/>
  <c r="J228602" i="1"/>
  <c r="I228602" i="1"/>
  <c r="K228601" i="1"/>
  <c r="J228601" i="1"/>
  <c r="I228601" i="1"/>
  <c r="K228600" i="1"/>
  <c r="J228600" i="1"/>
  <c r="I228600" i="1"/>
  <c r="K228599" i="1"/>
  <c r="J228599" i="1"/>
  <c r="I228599" i="1"/>
  <c r="K228598" i="1"/>
  <c r="J228598" i="1"/>
  <c r="I228598" i="1"/>
  <c r="K228597" i="1"/>
  <c r="J228597" i="1"/>
  <c r="I228597" i="1"/>
  <c r="K228596" i="1"/>
  <c r="J228596" i="1"/>
  <c r="I228596" i="1"/>
  <c r="K228595" i="1"/>
  <c r="J228595" i="1"/>
  <c r="I228595" i="1"/>
  <c r="K228594" i="1"/>
  <c r="J228594" i="1"/>
  <c r="I228594" i="1"/>
  <c r="K228593" i="1"/>
  <c r="J228593" i="1"/>
  <c r="I228593" i="1"/>
  <c r="K228592" i="1"/>
  <c r="J228592" i="1"/>
  <c r="I228592" i="1"/>
  <c r="K228591" i="1"/>
  <c r="J228591" i="1"/>
  <c r="I228591" i="1"/>
  <c r="K228590" i="1"/>
  <c r="J228590" i="1"/>
  <c r="I228590" i="1"/>
  <c r="K228589" i="1"/>
  <c r="J228589" i="1"/>
  <c r="I228589" i="1"/>
  <c r="K228588" i="1"/>
  <c r="J228588" i="1"/>
  <c r="I228588" i="1"/>
  <c r="K228587" i="1"/>
  <c r="J228587" i="1"/>
  <c r="I228587" i="1"/>
  <c r="K228586" i="1"/>
  <c r="J228586" i="1"/>
  <c r="I228586" i="1"/>
  <c r="K228585" i="1"/>
  <c r="J228585" i="1"/>
  <c r="I228585" i="1"/>
  <c r="K228584" i="1"/>
  <c r="J228584" i="1"/>
  <c r="I228584" i="1"/>
  <c r="K228583" i="1"/>
  <c r="J228583" i="1"/>
  <c r="I228583" i="1"/>
  <c r="K228582" i="1"/>
  <c r="J228582" i="1"/>
  <c r="I228582" i="1"/>
  <c r="K228581" i="1"/>
  <c r="J228581" i="1"/>
  <c r="I228581" i="1"/>
  <c r="K228580" i="1"/>
  <c r="J228580" i="1"/>
  <c r="I228580" i="1"/>
  <c r="K228579" i="1"/>
  <c r="J228579" i="1"/>
  <c r="I228579" i="1"/>
  <c r="K228578" i="1"/>
  <c r="J228578" i="1"/>
  <c r="I228578" i="1"/>
  <c r="K228577" i="1"/>
  <c r="J228577" i="1"/>
  <c r="I228577" i="1"/>
  <c r="K228576" i="1"/>
  <c r="J228576" i="1"/>
  <c r="I228576" i="1"/>
  <c r="K228575" i="1"/>
  <c r="J228575" i="1"/>
  <c r="I228575" i="1"/>
  <c r="K228574" i="1"/>
  <c r="J228574" i="1"/>
  <c r="I228574" i="1"/>
  <c r="K228573" i="1"/>
  <c r="J228573" i="1"/>
  <c r="I228573" i="1"/>
  <c r="K228572" i="1"/>
  <c r="J228572" i="1"/>
  <c r="I228572" i="1"/>
  <c r="K228571" i="1"/>
  <c r="J228571" i="1"/>
  <c r="I228571" i="1"/>
  <c r="K228570" i="1"/>
  <c r="J228570" i="1"/>
  <c r="I228570" i="1"/>
  <c r="K228569" i="1"/>
  <c r="J228569" i="1"/>
  <c r="I228569" i="1"/>
  <c r="K228568" i="1"/>
  <c r="J228568" i="1"/>
  <c r="I228568" i="1"/>
  <c r="K228567" i="1"/>
  <c r="J228567" i="1"/>
  <c r="I228567" i="1"/>
  <c r="K228566" i="1"/>
  <c r="J228566" i="1"/>
  <c r="I228566" i="1"/>
  <c r="K228565" i="1"/>
  <c r="J228565" i="1"/>
  <c r="I228565" i="1"/>
  <c r="K228564" i="1"/>
  <c r="J228564" i="1"/>
  <c r="I228564" i="1"/>
  <c r="K228563" i="1"/>
  <c r="J228563" i="1"/>
  <c r="I228563" i="1"/>
  <c r="K228562" i="1"/>
  <c r="J228562" i="1"/>
  <c r="I228562" i="1"/>
  <c r="K228561" i="1"/>
  <c r="J228561" i="1"/>
  <c r="I228561" i="1"/>
  <c r="K228560" i="1"/>
  <c r="J228560" i="1"/>
  <c r="I228560" i="1"/>
  <c r="K228559" i="1"/>
  <c r="J228559" i="1"/>
  <c r="I228559" i="1"/>
  <c r="K228558" i="1"/>
  <c r="J228558" i="1"/>
  <c r="I228558" i="1"/>
  <c r="K228557" i="1"/>
  <c r="J228557" i="1"/>
  <c r="I228557" i="1"/>
  <c r="K228556" i="1"/>
  <c r="J228556" i="1"/>
  <c r="I228556" i="1"/>
  <c r="K228555" i="1"/>
  <c r="J228555" i="1"/>
  <c r="I228555" i="1"/>
  <c r="K228554" i="1"/>
  <c r="J228554" i="1"/>
  <c r="I228554" i="1"/>
  <c r="K228553" i="1"/>
  <c r="J228553" i="1"/>
  <c r="I228553" i="1"/>
  <c r="K228552" i="1"/>
  <c r="J228552" i="1"/>
  <c r="I228552" i="1"/>
  <c r="K228551" i="1"/>
  <c r="J228551" i="1"/>
  <c r="I228551" i="1"/>
  <c r="K228550" i="1"/>
  <c r="J228550" i="1"/>
  <c r="I228550" i="1"/>
  <c r="K228549" i="1"/>
  <c r="J228549" i="1"/>
  <c r="I228549" i="1"/>
  <c r="K228548" i="1"/>
  <c r="J228548" i="1"/>
  <c r="I228548" i="1"/>
  <c r="K228547" i="1"/>
  <c r="J228547" i="1"/>
  <c r="I228547" i="1"/>
  <c r="K228546" i="1"/>
  <c r="J228546" i="1"/>
  <c r="I228546" i="1"/>
  <c r="K228545" i="1"/>
  <c r="J228545" i="1"/>
  <c r="I228545" i="1"/>
  <c r="K228544" i="1"/>
  <c r="J228544" i="1"/>
  <c r="I228544" i="1"/>
  <c r="K228543" i="1"/>
  <c r="J228543" i="1"/>
  <c r="I228543" i="1"/>
  <c r="K228542" i="1"/>
  <c r="J228542" i="1"/>
  <c r="I228542" i="1"/>
  <c r="K228541" i="1"/>
  <c r="J228541" i="1"/>
  <c r="I228541" i="1"/>
  <c r="K228540" i="1"/>
  <c r="J228540" i="1"/>
  <c r="I228540" i="1"/>
  <c r="K228539" i="1"/>
  <c r="J228539" i="1"/>
  <c r="I228539" i="1"/>
  <c r="K228538" i="1"/>
  <c r="J228538" i="1"/>
  <c r="I228538" i="1"/>
  <c r="K228537" i="1"/>
  <c r="J228537" i="1"/>
  <c r="I228537" i="1"/>
  <c r="K228536" i="1"/>
  <c r="J228536" i="1"/>
  <c r="I228536" i="1"/>
  <c r="K228535" i="1"/>
  <c r="J228535" i="1"/>
  <c r="I228535" i="1"/>
  <c r="K228534" i="1"/>
  <c r="J228534" i="1"/>
  <c r="I228534" i="1"/>
  <c r="K228533" i="1"/>
  <c r="J228533" i="1"/>
  <c r="I228533" i="1"/>
  <c r="K228532" i="1"/>
  <c r="J228532" i="1"/>
  <c r="I228532" i="1"/>
  <c r="K228531" i="1"/>
  <c r="J228531" i="1"/>
  <c r="I228531" i="1"/>
  <c r="K228530" i="1"/>
  <c r="J228530" i="1"/>
  <c r="I228530" i="1"/>
  <c r="K228529" i="1"/>
  <c r="J228529" i="1"/>
  <c r="I228529" i="1"/>
  <c r="K228528" i="1"/>
  <c r="J228528" i="1"/>
  <c r="I228528" i="1"/>
  <c r="K228527" i="1"/>
  <c r="J228527" i="1"/>
  <c r="I228527" i="1"/>
  <c r="K228526" i="1"/>
  <c r="J228526" i="1"/>
  <c r="I228526" i="1"/>
  <c r="K228525" i="1"/>
  <c r="J228525" i="1"/>
  <c r="I228525" i="1"/>
  <c r="K228524" i="1"/>
  <c r="J228524" i="1"/>
  <c r="I228524" i="1"/>
  <c r="K228523" i="1"/>
  <c r="J228523" i="1"/>
  <c r="I228523" i="1"/>
  <c r="K228522" i="1"/>
  <c r="J228522" i="1"/>
  <c r="I228522" i="1"/>
  <c r="K228521" i="1"/>
  <c r="J228521" i="1"/>
  <c r="I228521" i="1"/>
  <c r="K228520" i="1"/>
  <c r="J228520" i="1"/>
  <c r="I228520" i="1"/>
  <c r="K228519" i="1"/>
  <c r="J228519" i="1"/>
  <c r="I228519" i="1"/>
  <c r="K228518" i="1"/>
  <c r="J228518" i="1"/>
  <c r="I228518" i="1"/>
  <c r="K228517" i="1"/>
  <c r="J228517" i="1"/>
  <c r="I228517" i="1"/>
  <c r="K228516" i="1"/>
  <c r="J228516" i="1"/>
  <c r="I228516" i="1"/>
  <c r="K228515" i="1"/>
  <c r="J228515" i="1"/>
  <c r="I228515" i="1"/>
  <c r="K228514" i="1"/>
  <c r="J228514" i="1"/>
  <c r="I228514" i="1"/>
  <c r="K228513" i="1"/>
  <c r="J228513" i="1"/>
  <c r="I228513" i="1"/>
  <c r="K228512" i="1"/>
  <c r="J228512" i="1"/>
  <c r="I228512" i="1"/>
  <c r="K228511" i="1"/>
  <c r="J228511" i="1"/>
  <c r="I228511" i="1"/>
  <c r="K228510" i="1"/>
  <c r="J228510" i="1"/>
  <c r="I228510" i="1"/>
  <c r="K228509" i="1"/>
  <c r="J228509" i="1"/>
  <c r="I228509" i="1"/>
  <c r="K228508" i="1"/>
  <c r="J228508" i="1"/>
  <c r="I228508" i="1"/>
  <c r="K228507" i="1"/>
  <c r="J228507" i="1"/>
  <c r="I228507" i="1"/>
  <c r="K228506" i="1"/>
  <c r="J228506" i="1"/>
  <c r="I228506" i="1"/>
  <c r="K228505" i="1"/>
  <c r="J228505" i="1"/>
  <c r="I228505" i="1"/>
  <c r="K228504" i="1"/>
  <c r="J228504" i="1"/>
  <c r="I228504" i="1"/>
  <c r="K228503" i="1"/>
  <c r="J228503" i="1"/>
  <c r="I228503" i="1"/>
  <c r="K228502" i="1"/>
  <c r="J228502" i="1"/>
  <c r="I228502" i="1"/>
  <c r="K228501" i="1"/>
  <c r="J228501" i="1"/>
  <c r="I228501" i="1"/>
  <c r="K228500" i="1"/>
  <c r="J228500" i="1"/>
  <c r="I228500" i="1"/>
  <c r="K228499" i="1"/>
  <c r="J228499" i="1"/>
  <c r="I228499" i="1"/>
  <c r="K228498" i="1"/>
  <c r="J228498" i="1"/>
  <c r="I228498" i="1"/>
  <c r="K228497" i="1"/>
  <c r="J228497" i="1"/>
  <c r="I228497" i="1"/>
  <c r="K228496" i="1"/>
  <c r="J228496" i="1"/>
  <c r="I228496" i="1"/>
  <c r="K228495" i="1"/>
  <c r="J228495" i="1"/>
  <c r="I228495" i="1"/>
  <c r="K228494" i="1"/>
  <c r="J228494" i="1"/>
  <c r="I228494" i="1"/>
  <c r="K228493" i="1"/>
  <c r="J228493" i="1"/>
  <c r="I228493" i="1"/>
  <c r="K228492" i="1"/>
  <c r="J228492" i="1"/>
  <c r="I228492" i="1"/>
  <c r="K228491" i="1"/>
  <c r="J228491" i="1"/>
  <c r="I228491" i="1"/>
  <c r="K228490" i="1"/>
  <c r="J228490" i="1"/>
  <c r="I228490" i="1"/>
  <c r="K228489" i="1"/>
  <c r="J228489" i="1"/>
  <c r="I228489" i="1"/>
  <c r="K228488" i="1"/>
  <c r="J228488" i="1"/>
  <c r="I228488" i="1"/>
  <c r="K228487" i="1"/>
  <c r="J228487" i="1"/>
  <c r="I228487" i="1"/>
  <c r="K228486" i="1"/>
  <c r="J228486" i="1"/>
  <c r="I228486" i="1"/>
  <c r="K228485" i="1"/>
  <c r="J228485" i="1"/>
  <c r="I228485" i="1"/>
  <c r="K228484" i="1"/>
  <c r="J228484" i="1"/>
  <c r="I228484" i="1"/>
  <c r="K228483" i="1"/>
  <c r="J228483" i="1"/>
  <c r="I228483" i="1"/>
  <c r="K228482" i="1"/>
  <c r="J228482" i="1"/>
  <c r="I228482" i="1"/>
  <c r="K228481" i="1"/>
  <c r="J228481" i="1"/>
  <c r="I228481" i="1"/>
  <c r="K228480" i="1"/>
  <c r="J228480" i="1"/>
  <c r="I228480" i="1"/>
  <c r="K228479" i="1"/>
  <c r="J228479" i="1"/>
  <c r="I228479" i="1"/>
  <c r="K228478" i="1"/>
  <c r="J228478" i="1"/>
  <c r="I228478" i="1"/>
  <c r="K228477" i="1"/>
  <c r="J228477" i="1"/>
  <c r="I228477" i="1"/>
  <c r="K228476" i="1"/>
  <c r="J228476" i="1"/>
  <c r="I228476" i="1"/>
  <c r="K228475" i="1"/>
  <c r="J228475" i="1"/>
  <c r="I228475" i="1"/>
  <c r="K228474" i="1"/>
  <c r="J228474" i="1"/>
  <c r="I228474" i="1"/>
  <c r="K228473" i="1"/>
  <c r="J228473" i="1"/>
  <c r="I228473" i="1"/>
  <c r="K228472" i="1"/>
  <c r="J228472" i="1"/>
  <c r="I228472" i="1"/>
  <c r="K228471" i="1"/>
  <c r="J228471" i="1"/>
  <c r="I228471" i="1"/>
  <c r="K228470" i="1"/>
  <c r="J228470" i="1"/>
  <c r="I228470" i="1"/>
  <c r="K228469" i="1"/>
  <c r="J228469" i="1"/>
  <c r="I228469" i="1"/>
  <c r="K228468" i="1"/>
  <c r="J228468" i="1"/>
  <c r="I228468" i="1"/>
  <c r="K228467" i="1"/>
  <c r="J228467" i="1"/>
  <c r="I228467" i="1"/>
  <c r="K228466" i="1"/>
  <c r="J228466" i="1"/>
  <c r="I228466" i="1"/>
  <c r="K228465" i="1"/>
  <c r="J228465" i="1"/>
  <c r="I228465" i="1"/>
  <c r="K228464" i="1"/>
  <c r="J228464" i="1"/>
  <c r="I228464" i="1"/>
  <c r="K228463" i="1"/>
  <c r="J228463" i="1"/>
  <c r="I228463" i="1"/>
  <c r="K228462" i="1"/>
  <c r="J228462" i="1"/>
  <c r="I228462" i="1"/>
  <c r="K228461" i="1"/>
  <c r="J228461" i="1"/>
  <c r="I228461" i="1"/>
  <c r="K228460" i="1"/>
  <c r="J228460" i="1"/>
  <c r="I228460" i="1"/>
  <c r="K228459" i="1"/>
  <c r="J228459" i="1"/>
  <c r="I228459" i="1"/>
  <c r="K228458" i="1"/>
  <c r="J228458" i="1"/>
  <c r="I228458" i="1"/>
  <c r="K228457" i="1"/>
  <c r="J228457" i="1"/>
  <c r="I228457" i="1"/>
  <c r="K228456" i="1"/>
  <c r="J228456" i="1"/>
  <c r="I228456" i="1"/>
  <c r="K228455" i="1"/>
  <c r="J228455" i="1"/>
  <c r="I228455" i="1"/>
  <c r="K228454" i="1"/>
  <c r="J228454" i="1"/>
  <c r="I228454" i="1"/>
  <c r="K228453" i="1"/>
  <c r="J228453" i="1"/>
  <c r="I228453" i="1"/>
  <c r="K228452" i="1"/>
  <c r="J228452" i="1"/>
  <c r="I228452" i="1"/>
  <c r="K228451" i="1"/>
  <c r="J228451" i="1"/>
  <c r="I228451" i="1"/>
  <c r="K228450" i="1"/>
  <c r="J228450" i="1"/>
  <c r="I228450" i="1"/>
  <c r="K228449" i="1"/>
  <c r="J228449" i="1"/>
  <c r="I228449" i="1"/>
  <c r="K228448" i="1"/>
  <c r="J228448" i="1"/>
  <c r="I228448" i="1"/>
  <c r="K228447" i="1"/>
  <c r="J228447" i="1"/>
  <c r="I228447" i="1"/>
  <c r="K228446" i="1"/>
  <c r="J228446" i="1"/>
  <c r="I228446" i="1"/>
  <c r="K228445" i="1"/>
  <c r="J228445" i="1"/>
  <c r="I228445" i="1"/>
  <c r="K228444" i="1"/>
  <c r="J228444" i="1"/>
  <c r="I228444" i="1"/>
  <c r="K228443" i="1"/>
  <c r="J228443" i="1"/>
  <c r="I228443" i="1"/>
  <c r="K228442" i="1"/>
  <c r="J228442" i="1"/>
  <c r="I228442" i="1"/>
  <c r="K228441" i="1"/>
  <c r="J228441" i="1"/>
  <c r="I228441" i="1"/>
  <c r="K228440" i="1"/>
  <c r="J228440" i="1"/>
  <c r="I228440" i="1"/>
  <c r="K228439" i="1"/>
  <c r="J228439" i="1"/>
  <c r="I228439" i="1"/>
  <c r="K228438" i="1"/>
  <c r="J228438" i="1"/>
  <c r="I228438" i="1"/>
  <c r="K228437" i="1"/>
  <c r="J228437" i="1"/>
  <c r="I228437" i="1"/>
  <c r="K228436" i="1"/>
  <c r="J228436" i="1"/>
  <c r="I228436" i="1"/>
  <c r="K228435" i="1"/>
  <c r="J228435" i="1"/>
  <c r="I228435" i="1"/>
  <c r="K228434" i="1"/>
  <c r="J228434" i="1"/>
  <c r="I228434" i="1"/>
  <c r="K228433" i="1"/>
  <c r="J228433" i="1"/>
  <c r="I228433" i="1"/>
  <c r="K228432" i="1"/>
  <c r="J228432" i="1"/>
  <c r="I228432" i="1"/>
  <c r="K228431" i="1"/>
  <c r="J228431" i="1"/>
  <c r="I228431" i="1"/>
  <c r="K228430" i="1"/>
  <c r="J228430" i="1"/>
  <c r="I228430" i="1"/>
  <c r="K228429" i="1"/>
  <c r="J228429" i="1"/>
  <c r="I228429" i="1"/>
  <c r="K228428" i="1"/>
  <c r="J228428" i="1"/>
  <c r="I228428" i="1"/>
  <c r="K228427" i="1"/>
  <c r="J228427" i="1"/>
  <c r="I228427" i="1"/>
  <c r="K228426" i="1"/>
  <c r="J228426" i="1"/>
  <c r="I228426" i="1"/>
  <c r="K228425" i="1"/>
  <c r="J228425" i="1"/>
  <c r="I228425" i="1"/>
  <c r="K228424" i="1"/>
  <c r="J228424" i="1"/>
  <c r="I228424" i="1"/>
  <c r="K228423" i="1"/>
  <c r="J228423" i="1"/>
  <c r="I228423" i="1"/>
  <c r="K228422" i="1"/>
  <c r="J228422" i="1"/>
  <c r="I228422" i="1"/>
  <c r="K228421" i="1"/>
  <c r="J228421" i="1"/>
  <c r="I228421" i="1"/>
  <c r="K228420" i="1"/>
  <c r="J228420" i="1"/>
  <c r="I228420" i="1"/>
  <c r="K228419" i="1"/>
  <c r="J228419" i="1"/>
  <c r="I228419" i="1"/>
  <c r="K228418" i="1"/>
  <c r="J228418" i="1"/>
  <c r="I228418" i="1"/>
  <c r="K228417" i="1"/>
  <c r="J228417" i="1"/>
  <c r="I228417" i="1"/>
  <c r="K228416" i="1"/>
  <c r="J228416" i="1"/>
  <c r="I228416" i="1"/>
  <c r="K228415" i="1"/>
  <c r="J228415" i="1"/>
  <c r="I228415" i="1"/>
  <c r="K228414" i="1"/>
  <c r="J228414" i="1"/>
  <c r="I228414" i="1"/>
  <c r="K228413" i="1"/>
  <c r="J228413" i="1"/>
  <c r="I228413" i="1"/>
  <c r="K228412" i="1"/>
  <c r="J228412" i="1"/>
  <c r="I228412" i="1"/>
  <c r="K228411" i="1"/>
  <c r="J228411" i="1"/>
  <c r="I228411" i="1"/>
  <c r="K228410" i="1"/>
  <c r="J228410" i="1"/>
  <c r="I228410" i="1"/>
  <c r="K228409" i="1"/>
  <c r="J228409" i="1"/>
  <c r="I228409" i="1"/>
  <c r="K228408" i="1"/>
  <c r="J228408" i="1"/>
  <c r="I228408" i="1"/>
  <c r="K228407" i="1"/>
  <c r="J228407" i="1"/>
  <c r="I228407" i="1"/>
  <c r="K228406" i="1"/>
  <c r="J228406" i="1"/>
  <c r="I228406" i="1"/>
  <c r="K228405" i="1"/>
  <c r="J228405" i="1"/>
  <c r="I228405" i="1"/>
  <c r="K228404" i="1"/>
  <c r="J228404" i="1"/>
  <c r="I228404" i="1"/>
  <c r="K228403" i="1"/>
  <c r="J228403" i="1"/>
  <c r="I228403" i="1"/>
  <c r="K228402" i="1"/>
  <c r="J228402" i="1"/>
  <c r="I228402" i="1"/>
  <c r="K228401" i="1"/>
  <c r="J228401" i="1"/>
  <c r="I228401" i="1"/>
  <c r="K228400" i="1"/>
  <c r="J228400" i="1"/>
  <c r="I228400" i="1"/>
  <c r="K228399" i="1"/>
  <c r="J228399" i="1"/>
  <c r="I228399" i="1"/>
  <c r="K228398" i="1"/>
  <c r="J228398" i="1"/>
  <c r="I228398" i="1"/>
  <c r="K228397" i="1"/>
  <c r="J228397" i="1"/>
  <c r="I228397" i="1"/>
  <c r="K228396" i="1"/>
  <c r="J228396" i="1"/>
  <c r="I228396" i="1"/>
  <c r="K228395" i="1"/>
  <c r="J228395" i="1"/>
  <c r="I228395" i="1"/>
  <c r="K228394" i="1"/>
  <c r="J228394" i="1"/>
  <c r="I228394" i="1"/>
  <c r="K228393" i="1"/>
  <c r="J228393" i="1"/>
  <c r="I228393" i="1"/>
  <c r="K228392" i="1"/>
  <c r="J228392" i="1"/>
  <c r="I228392" i="1"/>
  <c r="K228391" i="1"/>
  <c r="J228391" i="1"/>
  <c r="I228391" i="1"/>
  <c r="K228390" i="1"/>
  <c r="J228390" i="1"/>
  <c r="I228390" i="1"/>
  <c r="K228389" i="1"/>
  <c r="J228389" i="1"/>
  <c r="I228389" i="1"/>
  <c r="K228388" i="1"/>
  <c r="J228388" i="1"/>
  <c r="I228388" i="1"/>
  <c r="K228387" i="1"/>
  <c r="J228387" i="1"/>
  <c r="I228387" i="1"/>
  <c r="K228386" i="1"/>
  <c r="J228386" i="1"/>
  <c r="I228386" i="1"/>
  <c r="K228385" i="1"/>
  <c r="J228385" i="1"/>
  <c r="I228385" i="1"/>
  <c r="K228384" i="1"/>
  <c r="J228384" i="1"/>
  <c r="I228384" i="1"/>
  <c r="K228383" i="1"/>
  <c r="J228383" i="1"/>
  <c r="I228383" i="1"/>
  <c r="K228382" i="1"/>
  <c r="J228382" i="1"/>
  <c r="I228382" i="1"/>
  <c r="K228381" i="1"/>
  <c r="J228381" i="1"/>
  <c r="I228381" i="1"/>
  <c r="K228380" i="1"/>
  <c r="J228380" i="1"/>
  <c r="I228380" i="1"/>
  <c r="K228379" i="1"/>
  <c r="J228379" i="1"/>
  <c r="I228379" i="1"/>
  <c r="K228378" i="1"/>
  <c r="J228378" i="1"/>
  <c r="I228378" i="1"/>
  <c r="K228377" i="1"/>
  <c r="J228377" i="1"/>
  <c r="I228377" i="1"/>
  <c r="K228376" i="1"/>
  <c r="J228376" i="1"/>
  <c r="I228376" i="1"/>
  <c r="K228375" i="1"/>
  <c r="J228375" i="1"/>
  <c r="I228375" i="1"/>
  <c r="K228374" i="1"/>
  <c r="J228374" i="1"/>
  <c r="I228374" i="1"/>
  <c r="K228373" i="1"/>
  <c r="J228373" i="1"/>
  <c r="I228373" i="1"/>
  <c r="K228372" i="1"/>
  <c r="J228372" i="1"/>
  <c r="I228372" i="1"/>
  <c r="K228371" i="1"/>
  <c r="J228371" i="1"/>
  <c r="I228371" i="1"/>
  <c r="K228370" i="1"/>
  <c r="J228370" i="1"/>
  <c r="I228370" i="1"/>
  <c r="K228369" i="1"/>
  <c r="J228369" i="1"/>
  <c r="I228369" i="1"/>
  <c r="K228368" i="1"/>
  <c r="J228368" i="1"/>
  <c r="I228368" i="1"/>
  <c r="K228367" i="1"/>
  <c r="J228367" i="1"/>
  <c r="I228367" i="1"/>
  <c r="K228366" i="1"/>
  <c r="J228366" i="1"/>
  <c r="I228366" i="1"/>
  <c r="K228365" i="1"/>
  <c r="J228365" i="1"/>
  <c r="I228365" i="1"/>
  <c r="K228364" i="1"/>
  <c r="J228364" i="1"/>
  <c r="I228364" i="1"/>
  <c r="K228363" i="1"/>
  <c r="J228363" i="1"/>
  <c r="I228363" i="1"/>
  <c r="K228362" i="1"/>
  <c r="J228362" i="1"/>
  <c r="I228362" i="1"/>
  <c r="K228361" i="1"/>
  <c r="J228361" i="1"/>
  <c r="I228361" i="1"/>
  <c r="K228360" i="1"/>
  <c r="J228360" i="1"/>
  <c r="I228360" i="1"/>
  <c r="K228359" i="1"/>
  <c r="J228359" i="1"/>
  <c r="I228359" i="1"/>
  <c r="K228358" i="1"/>
  <c r="J228358" i="1"/>
  <c r="I228358" i="1"/>
  <c r="K228357" i="1"/>
  <c r="J228357" i="1"/>
  <c r="I228357" i="1"/>
  <c r="K228356" i="1"/>
  <c r="J228356" i="1"/>
  <c r="I228356" i="1"/>
  <c r="K228355" i="1"/>
  <c r="J228355" i="1"/>
  <c r="I228355" i="1"/>
  <c r="K228354" i="1"/>
  <c r="J228354" i="1"/>
  <c r="I228354" i="1"/>
  <c r="K228353" i="1"/>
  <c r="J228353" i="1"/>
  <c r="I228353" i="1"/>
  <c r="K228352" i="1"/>
  <c r="J228352" i="1"/>
  <c r="I228352" i="1"/>
  <c r="K228351" i="1"/>
  <c r="J228351" i="1"/>
  <c r="I228351" i="1"/>
  <c r="K228350" i="1"/>
  <c r="J228350" i="1"/>
  <c r="I228350" i="1"/>
  <c r="K228349" i="1"/>
  <c r="J228349" i="1"/>
  <c r="I228349" i="1"/>
  <c r="K228348" i="1"/>
  <c r="J228348" i="1"/>
  <c r="I228348" i="1"/>
  <c r="K228347" i="1"/>
  <c r="J228347" i="1"/>
  <c r="I228347" i="1"/>
  <c r="K228346" i="1"/>
  <c r="J228346" i="1"/>
  <c r="I228346" i="1"/>
  <c r="K228345" i="1"/>
  <c r="J228345" i="1"/>
  <c r="I228345" i="1"/>
  <c r="K228344" i="1"/>
  <c r="J228344" i="1"/>
  <c r="I228344" i="1"/>
  <c r="K228343" i="1"/>
  <c r="J228343" i="1"/>
  <c r="I228343" i="1"/>
  <c r="K228342" i="1"/>
  <c r="J228342" i="1"/>
  <c r="I228342" i="1"/>
  <c r="K228341" i="1"/>
  <c r="J228341" i="1"/>
  <c r="I228341" i="1"/>
  <c r="K228340" i="1"/>
  <c r="J228340" i="1"/>
  <c r="I228340" i="1"/>
  <c r="K228339" i="1"/>
  <c r="J228339" i="1"/>
  <c r="I228339" i="1"/>
  <c r="K228338" i="1"/>
  <c r="J228338" i="1"/>
  <c r="I228338" i="1"/>
  <c r="K228337" i="1"/>
  <c r="J228337" i="1"/>
  <c r="I228337" i="1"/>
  <c r="K228336" i="1"/>
  <c r="J228336" i="1"/>
  <c r="I228336" i="1"/>
  <c r="K228335" i="1"/>
  <c r="J228335" i="1"/>
  <c r="I228335" i="1"/>
  <c r="K228334" i="1"/>
  <c r="J228334" i="1"/>
  <c r="I228334" i="1"/>
  <c r="K228333" i="1"/>
  <c r="J228333" i="1"/>
  <c r="I228333" i="1"/>
  <c r="K228332" i="1"/>
  <c r="J228332" i="1"/>
  <c r="I228332" i="1"/>
  <c r="K228331" i="1"/>
  <c r="J228331" i="1"/>
  <c r="I228331" i="1"/>
  <c r="K228330" i="1"/>
  <c r="J228330" i="1"/>
  <c r="I228330" i="1"/>
  <c r="K228329" i="1"/>
  <c r="J228329" i="1"/>
  <c r="I228329" i="1"/>
  <c r="K228328" i="1"/>
  <c r="J228328" i="1"/>
  <c r="I228328" i="1"/>
  <c r="K228327" i="1"/>
  <c r="J228327" i="1"/>
  <c r="I228327" i="1"/>
  <c r="K228326" i="1"/>
  <c r="J228326" i="1"/>
  <c r="I228326" i="1"/>
  <c r="K228325" i="1"/>
  <c r="J228325" i="1"/>
  <c r="I228325" i="1"/>
  <c r="K228324" i="1"/>
  <c r="J228324" i="1"/>
  <c r="I228324" i="1"/>
  <c r="K228323" i="1"/>
  <c r="J228323" i="1"/>
  <c r="I228323" i="1"/>
  <c r="K228322" i="1"/>
  <c r="J228322" i="1"/>
  <c r="I228322" i="1"/>
  <c r="K228321" i="1"/>
  <c r="J228321" i="1"/>
  <c r="I228321" i="1"/>
  <c r="K228320" i="1"/>
  <c r="J228320" i="1"/>
  <c r="I228320" i="1"/>
  <c r="K228319" i="1"/>
  <c r="J228319" i="1"/>
  <c r="I228319" i="1"/>
  <c r="K228318" i="1"/>
  <c r="J228318" i="1"/>
  <c r="I228318" i="1"/>
  <c r="K228317" i="1"/>
  <c r="J228317" i="1"/>
  <c r="I228317" i="1"/>
  <c r="K228316" i="1"/>
  <c r="J228316" i="1"/>
  <c r="I228316" i="1"/>
  <c r="K228315" i="1"/>
  <c r="J228315" i="1"/>
  <c r="I228315" i="1"/>
  <c r="K228314" i="1"/>
  <c r="J228314" i="1"/>
  <c r="I228314" i="1"/>
  <c r="K228313" i="1"/>
  <c r="J228313" i="1"/>
  <c r="I228313" i="1"/>
  <c r="K228312" i="1"/>
  <c r="J228312" i="1"/>
  <c r="I228312" i="1"/>
  <c r="K228311" i="1"/>
  <c r="J228311" i="1"/>
  <c r="I228311" i="1"/>
  <c r="K228310" i="1"/>
  <c r="J228310" i="1"/>
  <c r="I228310" i="1"/>
  <c r="K228309" i="1"/>
  <c r="J228309" i="1"/>
  <c r="I228309" i="1"/>
  <c r="K228308" i="1"/>
  <c r="J228308" i="1"/>
  <c r="I228308" i="1"/>
  <c r="K228307" i="1"/>
  <c r="J228307" i="1"/>
  <c r="I228307" i="1"/>
  <c r="K228306" i="1"/>
  <c r="J228306" i="1"/>
  <c r="I228306" i="1"/>
  <c r="K228305" i="1"/>
  <c r="J228305" i="1"/>
  <c r="I228305" i="1"/>
  <c r="K228304" i="1"/>
  <c r="J228304" i="1"/>
  <c r="I228304" i="1"/>
  <c r="K228303" i="1"/>
  <c r="J228303" i="1"/>
  <c r="I228303" i="1"/>
  <c r="K228302" i="1"/>
  <c r="J228302" i="1"/>
  <c r="I228302" i="1"/>
  <c r="K228301" i="1"/>
  <c r="J228301" i="1"/>
  <c r="I228301" i="1"/>
  <c r="K228300" i="1"/>
  <c r="J228300" i="1"/>
  <c r="I228300" i="1"/>
  <c r="K228299" i="1"/>
  <c r="J228299" i="1"/>
  <c r="I228299" i="1"/>
  <c r="K228298" i="1"/>
  <c r="J228298" i="1"/>
  <c r="I228298" i="1"/>
  <c r="K228297" i="1"/>
  <c r="J228297" i="1"/>
  <c r="I228297" i="1"/>
  <c r="K228296" i="1"/>
  <c r="J228296" i="1"/>
  <c r="I228296" i="1"/>
  <c r="K228295" i="1"/>
  <c r="J228295" i="1"/>
  <c r="I228295" i="1"/>
  <c r="K228294" i="1"/>
  <c r="J228294" i="1"/>
  <c r="I228294" i="1"/>
  <c r="K228293" i="1"/>
  <c r="J228293" i="1"/>
  <c r="I228293" i="1"/>
  <c r="K228292" i="1"/>
  <c r="J228292" i="1"/>
  <c r="I228292" i="1"/>
  <c r="K228291" i="1"/>
  <c r="J228291" i="1"/>
  <c r="I228291" i="1"/>
  <c r="K228290" i="1"/>
  <c r="J228290" i="1"/>
  <c r="I228290" i="1"/>
  <c r="K228289" i="1"/>
  <c r="J228289" i="1"/>
  <c r="I228289" i="1"/>
  <c r="K228288" i="1"/>
  <c r="J228288" i="1"/>
  <c r="I228288" i="1"/>
  <c r="K228287" i="1"/>
  <c r="J228287" i="1"/>
  <c r="I228287" i="1"/>
  <c r="K228286" i="1"/>
  <c r="J228286" i="1"/>
  <c r="I228286" i="1"/>
  <c r="K228285" i="1"/>
  <c r="J228285" i="1"/>
  <c r="I228285" i="1"/>
  <c r="K228284" i="1"/>
  <c r="J228284" i="1"/>
  <c r="I228284" i="1"/>
  <c r="K228283" i="1"/>
  <c r="J228283" i="1"/>
  <c r="I228283" i="1"/>
  <c r="K228282" i="1"/>
  <c r="J228282" i="1"/>
  <c r="I228282" i="1"/>
  <c r="K228281" i="1"/>
  <c r="J228281" i="1"/>
  <c r="I228281" i="1"/>
  <c r="K228280" i="1"/>
  <c r="J228280" i="1"/>
  <c r="I228280" i="1"/>
  <c r="K228279" i="1"/>
  <c r="J228279" i="1"/>
  <c r="I228279" i="1"/>
  <c r="K228278" i="1"/>
  <c r="J228278" i="1"/>
  <c r="I228278" i="1"/>
  <c r="K228277" i="1"/>
  <c r="J228277" i="1"/>
  <c r="I228277" i="1"/>
  <c r="K228276" i="1"/>
  <c r="J228276" i="1"/>
  <c r="I228276" i="1"/>
  <c r="K228275" i="1"/>
  <c r="J228275" i="1"/>
  <c r="I228275" i="1"/>
  <c r="K228274" i="1"/>
  <c r="J228274" i="1"/>
  <c r="I228274" i="1"/>
  <c r="K228273" i="1"/>
  <c r="J228273" i="1"/>
  <c r="I228273" i="1"/>
  <c r="K228272" i="1"/>
  <c r="J228272" i="1"/>
  <c r="I228272" i="1"/>
  <c r="K228271" i="1"/>
  <c r="J228271" i="1"/>
  <c r="I228271" i="1"/>
  <c r="K228270" i="1"/>
  <c r="J228270" i="1"/>
  <c r="I228270" i="1"/>
  <c r="K228269" i="1"/>
  <c r="J228269" i="1"/>
  <c r="I228269" i="1"/>
  <c r="K228268" i="1"/>
  <c r="J228268" i="1"/>
  <c r="I228268" i="1"/>
  <c r="K228267" i="1"/>
  <c r="J228267" i="1"/>
  <c r="I228267" i="1"/>
  <c r="K228266" i="1"/>
  <c r="J228266" i="1"/>
  <c r="I228266" i="1"/>
  <c r="K228265" i="1"/>
  <c r="J228265" i="1"/>
  <c r="I228265" i="1"/>
  <c r="K228264" i="1"/>
  <c r="J228264" i="1"/>
  <c r="I228264" i="1"/>
  <c r="K228263" i="1"/>
  <c r="J228263" i="1"/>
  <c r="I228263" i="1"/>
  <c r="K228262" i="1"/>
  <c r="J228262" i="1"/>
  <c r="I228262" i="1"/>
  <c r="K228261" i="1"/>
  <c r="J228261" i="1"/>
  <c r="I228261" i="1"/>
  <c r="K228260" i="1"/>
  <c r="J228260" i="1"/>
  <c r="I228260" i="1"/>
  <c r="K228259" i="1"/>
  <c r="J228259" i="1"/>
  <c r="I228259" i="1"/>
  <c r="K228258" i="1"/>
  <c r="J228258" i="1"/>
  <c r="I228258" i="1"/>
  <c r="K228257" i="1"/>
  <c r="J228257" i="1"/>
  <c r="I228257" i="1"/>
  <c r="K228256" i="1"/>
  <c r="J228256" i="1"/>
  <c r="I228256" i="1"/>
  <c r="K228255" i="1"/>
  <c r="J228255" i="1"/>
  <c r="I228255" i="1"/>
  <c r="K228254" i="1"/>
  <c r="J228254" i="1"/>
  <c r="I228254" i="1"/>
  <c r="K228253" i="1"/>
  <c r="J228253" i="1"/>
  <c r="I228253" i="1"/>
  <c r="K228252" i="1"/>
  <c r="J228252" i="1"/>
  <c r="I228252" i="1"/>
  <c r="K228251" i="1"/>
  <c r="J228251" i="1"/>
  <c r="I228251" i="1"/>
  <c r="K228250" i="1"/>
  <c r="J228250" i="1"/>
  <c r="I228250" i="1"/>
  <c r="K228249" i="1"/>
  <c r="J228249" i="1"/>
  <c r="I228249" i="1"/>
  <c r="K228248" i="1"/>
  <c r="J228248" i="1"/>
  <c r="I228248" i="1"/>
  <c r="K228247" i="1"/>
  <c r="J228247" i="1"/>
  <c r="I228247" i="1"/>
  <c r="K228246" i="1"/>
  <c r="J228246" i="1"/>
  <c r="I228246" i="1"/>
  <c r="K228245" i="1"/>
  <c r="J228245" i="1"/>
  <c r="I228245" i="1"/>
  <c r="K228244" i="1"/>
  <c r="J228244" i="1"/>
  <c r="I228244" i="1"/>
  <c r="K228243" i="1"/>
  <c r="J228243" i="1"/>
  <c r="I228243" i="1"/>
  <c r="K228242" i="1"/>
  <c r="J228242" i="1"/>
  <c r="I228242" i="1"/>
  <c r="K228241" i="1"/>
  <c r="J228241" i="1"/>
  <c r="I228241" i="1"/>
  <c r="K228240" i="1"/>
  <c r="J228240" i="1"/>
  <c r="I228240" i="1"/>
  <c r="K228239" i="1"/>
  <c r="J228239" i="1"/>
  <c r="I228239" i="1"/>
  <c r="K228238" i="1"/>
  <c r="J228238" i="1"/>
  <c r="I228238" i="1"/>
  <c r="K228237" i="1"/>
  <c r="J228237" i="1"/>
  <c r="I228237" i="1"/>
  <c r="K228236" i="1"/>
  <c r="J228236" i="1"/>
  <c r="I228236" i="1"/>
  <c r="K228235" i="1"/>
  <c r="J228235" i="1"/>
  <c r="I228235" i="1"/>
  <c r="K228234" i="1"/>
  <c r="J228234" i="1"/>
  <c r="I228234" i="1"/>
  <c r="K228233" i="1"/>
  <c r="J228233" i="1"/>
  <c r="I228233" i="1"/>
  <c r="K228232" i="1"/>
  <c r="J228232" i="1"/>
  <c r="I228232" i="1"/>
  <c r="K228231" i="1"/>
  <c r="J228231" i="1"/>
  <c r="I228231" i="1"/>
  <c r="K228230" i="1"/>
  <c r="J228230" i="1"/>
  <c r="I228230" i="1"/>
  <c r="K228229" i="1"/>
  <c r="J228229" i="1"/>
  <c r="I228229" i="1"/>
  <c r="K228228" i="1"/>
  <c r="J228228" i="1"/>
  <c r="I228228" i="1"/>
  <c r="K228227" i="1"/>
  <c r="J228227" i="1"/>
  <c r="I228227" i="1"/>
  <c r="K228226" i="1"/>
  <c r="J228226" i="1"/>
  <c r="I228226" i="1"/>
  <c r="K228225" i="1"/>
  <c r="J228225" i="1"/>
  <c r="I228225" i="1"/>
  <c r="K228224" i="1"/>
  <c r="J228224" i="1"/>
  <c r="I228224" i="1"/>
  <c r="K228223" i="1"/>
  <c r="J228223" i="1"/>
  <c r="I228223" i="1"/>
  <c r="K228222" i="1"/>
  <c r="J228222" i="1"/>
  <c r="I228222" i="1"/>
  <c r="K228221" i="1"/>
  <c r="J228221" i="1"/>
  <c r="I228221" i="1"/>
  <c r="K228220" i="1"/>
  <c r="J228220" i="1"/>
  <c r="I228220" i="1"/>
  <c r="K228219" i="1"/>
  <c r="J228219" i="1"/>
  <c r="I228219" i="1"/>
  <c r="K228218" i="1"/>
  <c r="J228218" i="1"/>
  <c r="I228218" i="1"/>
  <c r="K228217" i="1"/>
  <c r="J228217" i="1"/>
  <c r="I228217" i="1"/>
  <c r="K228216" i="1"/>
  <c r="J228216" i="1"/>
  <c r="I228216" i="1"/>
  <c r="K228215" i="1"/>
  <c r="J228215" i="1"/>
  <c r="I228215" i="1"/>
  <c r="K228214" i="1"/>
  <c r="J228214" i="1"/>
  <c r="I228214" i="1"/>
  <c r="K228213" i="1"/>
  <c r="J228213" i="1"/>
  <c r="I228213" i="1"/>
  <c r="K228212" i="1"/>
  <c r="J228212" i="1"/>
  <c r="I228212" i="1"/>
  <c r="K228211" i="1"/>
  <c r="J228211" i="1"/>
  <c r="I228211" i="1"/>
  <c r="K228210" i="1"/>
  <c r="J228210" i="1"/>
  <c r="I228210" i="1"/>
  <c r="K228209" i="1"/>
  <c r="J228209" i="1"/>
  <c r="I228209" i="1"/>
  <c r="K228208" i="1"/>
  <c r="J228208" i="1"/>
  <c r="I228208" i="1"/>
  <c r="K228207" i="1"/>
  <c r="J228207" i="1"/>
  <c r="I228207" i="1"/>
  <c r="K228206" i="1"/>
  <c r="J228206" i="1"/>
  <c r="I228206" i="1"/>
  <c r="K228205" i="1"/>
  <c r="J228205" i="1"/>
  <c r="I228205" i="1"/>
  <c r="K228204" i="1"/>
  <c r="J228204" i="1"/>
  <c r="I228204" i="1"/>
  <c r="K228203" i="1"/>
  <c r="J228203" i="1"/>
  <c r="I228203" i="1"/>
  <c r="K228202" i="1"/>
  <c r="J228202" i="1"/>
  <c r="I228202" i="1"/>
  <c r="K228201" i="1"/>
  <c r="J228201" i="1"/>
  <c r="I228201" i="1"/>
  <c r="K228200" i="1"/>
  <c r="J228200" i="1"/>
  <c r="I228200" i="1"/>
  <c r="K228199" i="1"/>
  <c r="J228199" i="1"/>
  <c r="I228199" i="1"/>
  <c r="K228198" i="1"/>
  <c r="J228198" i="1"/>
  <c r="I228198" i="1"/>
  <c r="K228197" i="1"/>
  <c r="J228197" i="1"/>
  <c r="I228197" i="1"/>
  <c r="K228196" i="1"/>
  <c r="J228196" i="1"/>
  <c r="I228196" i="1"/>
  <c r="K228195" i="1"/>
  <c r="J228195" i="1"/>
  <c r="I228195" i="1"/>
  <c r="K228194" i="1"/>
  <c r="J228194" i="1"/>
  <c r="I228194" i="1"/>
  <c r="K228193" i="1"/>
  <c r="J228193" i="1"/>
  <c r="I228193" i="1"/>
  <c r="K228192" i="1"/>
  <c r="J228192" i="1"/>
  <c r="I228192" i="1"/>
  <c r="K228191" i="1"/>
  <c r="J228191" i="1"/>
  <c r="I228191" i="1"/>
  <c r="K228190" i="1"/>
  <c r="J228190" i="1"/>
  <c r="I228190" i="1"/>
  <c r="K228189" i="1"/>
  <c r="J228189" i="1"/>
  <c r="I228189" i="1"/>
  <c r="K228188" i="1"/>
  <c r="J228188" i="1"/>
  <c r="I228188" i="1"/>
  <c r="K228187" i="1"/>
  <c r="J228187" i="1"/>
  <c r="I228187" i="1"/>
  <c r="K228186" i="1"/>
  <c r="J228186" i="1"/>
  <c r="I228186" i="1"/>
  <c r="K228185" i="1"/>
  <c r="J228185" i="1"/>
  <c r="I228185" i="1"/>
  <c r="K228184" i="1"/>
  <c r="J228184" i="1"/>
  <c r="I228184" i="1"/>
  <c r="K228183" i="1"/>
  <c r="J228183" i="1"/>
  <c r="I228183" i="1"/>
  <c r="K228182" i="1"/>
  <c r="J228182" i="1"/>
  <c r="I228182" i="1"/>
  <c r="K228181" i="1"/>
  <c r="J228181" i="1"/>
  <c r="I228181" i="1"/>
  <c r="K228180" i="1"/>
  <c r="J228180" i="1"/>
  <c r="I228180" i="1"/>
  <c r="K228179" i="1"/>
  <c r="J228179" i="1"/>
  <c r="I228179" i="1"/>
  <c r="K228178" i="1"/>
  <c r="J228178" i="1"/>
  <c r="I228178" i="1"/>
  <c r="K228177" i="1"/>
  <c r="J228177" i="1"/>
  <c r="I228177" i="1"/>
  <c r="K228176" i="1"/>
  <c r="J228176" i="1"/>
  <c r="I228176" i="1"/>
  <c r="K228175" i="1"/>
  <c r="J228175" i="1"/>
  <c r="I228175" i="1"/>
  <c r="K228174" i="1"/>
  <c r="J228174" i="1"/>
  <c r="I228174" i="1"/>
  <c r="K228173" i="1"/>
  <c r="J228173" i="1"/>
  <c r="I228173" i="1"/>
  <c r="K228172" i="1"/>
  <c r="J228172" i="1"/>
  <c r="I228172" i="1"/>
  <c r="K228171" i="1"/>
  <c r="J228171" i="1"/>
  <c r="I228171" i="1"/>
  <c r="K228170" i="1"/>
  <c r="J228170" i="1"/>
  <c r="I228170" i="1"/>
  <c r="K228169" i="1"/>
  <c r="J228169" i="1"/>
  <c r="I228169" i="1"/>
  <c r="K228168" i="1"/>
  <c r="J228168" i="1"/>
  <c r="I228168" i="1"/>
  <c r="K228167" i="1"/>
  <c r="J228167" i="1"/>
  <c r="I228167" i="1"/>
  <c r="K228166" i="1"/>
  <c r="J228166" i="1"/>
  <c r="I228166" i="1"/>
  <c r="K228165" i="1"/>
  <c r="J228165" i="1"/>
  <c r="I228165" i="1"/>
  <c r="K228164" i="1"/>
  <c r="J228164" i="1"/>
  <c r="I228164" i="1"/>
  <c r="K228163" i="1"/>
  <c r="J228163" i="1"/>
  <c r="I228163" i="1"/>
  <c r="K228162" i="1"/>
  <c r="J228162" i="1"/>
  <c r="I228162" i="1"/>
  <c r="K228161" i="1"/>
  <c r="J228161" i="1"/>
  <c r="I228161" i="1"/>
  <c r="K228160" i="1"/>
  <c r="J228160" i="1"/>
  <c r="I228160" i="1"/>
  <c r="K228159" i="1"/>
  <c r="J228159" i="1"/>
  <c r="I228159" i="1"/>
  <c r="K228158" i="1"/>
  <c r="J228158" i="1"/>
  <c r="I228158" i="1"/>
  <c r="K228157" i="1"/>
  <c r="J228157" i="1"/>
  <c r="I228157" i="1"/>
  <c r="K228156" i="1"/>
  <c r="J228156" i="1"/>
  <c r="I228156" i="1"/>
  <c r="K228155" i="1"/>
  <c r="J228155" i="1"/>
  <c r="I228155" i="1"/>
  <c r="K228154" i="1"/>
  <c r="J228154" i="1"/>
  <c r="I228154" i="1"/>
  <c r="K228153" i="1"/>
  <c r="J228153" i="1"/>
  <c r="I228153" i="1"/>
  <c r="K228152" i="1"/>
  <c r="J228152" i="1"/>
  <c r="I228152" i="1"/>
  <c r="K228151" i="1"/>
  <c r="J228151" i="1"/>
  <c r="I228151" i="1"/>
  <c r="K228150" i="1"/>
  <c r="J228150" i="1"/>
  <c r="I228150" i="1"/>
  <c r="K228149" i="1"/>
  <c r="J228149" i="1"/>
  <c r="I228149" i="1"/>
  <c r="K228148" i="1"/>
  <c r="J228148" i="1"/>
  <c r="I228148" i="1"/>
  <c r="K228147" i="1"/>
  <c r="J228147" i="1"/>
  <c r="I228147" i="1"/>
  <c r="K228146" i="1"/>
  <c r="J228146" i="1"/>
  <c r="I228146" i="1"/>
  <c r="K228145" i="1"/>
  <c r="J228145" i="1"/>
  <c r="I228145" i="1"/>
  <c r="K228144" i="1"/>
  <c r="J228144" i="1"/>
  <c r="I228144" i="1"/>
  <c r="K228143" i="1"/>
  <c r="J228143" i="1"/>
  <c r="I228143" i="1"/>
  <c r="K228142" i="1"/>
  <c r="J228142" i="1"/>
  <c r="I228142" i="1"/>
  <c r="K228141" i="1"/>
  <c r="J228141" i="1"/>
  <c r="I228141" i="1"/>
  <c r="K228140" i="1"/>
  <c r="J228140" i="1"/>
  <c r="I228140" i="1"/>
  <c r="K228139" i="1"/>
  <c r="J228139" i="1"/>
  <c r="I228139" i="1"/>
  <c r="K228138" i="1"/>
  <c r="J228138" i="1"/>
  <c r="I228138" i="1"/>
  <c r="K228137" i="1"/>
  <c r="J228137" i="1"/>
  <c r="I228137" i="1"/>
  <c r="K228136" i="1"/>
  <c r="J228136" i="1"/>
  <c r="I228136" i="1"/>
  <c r="K228135" i="1"/>
  <c r="J228135" i="1"/>
  <c r="I228135" i="1"/>
  <c r="K228134" i="1"/>
  <c r="J228134" i="1"/>
  <c r="I228134" i="1"/>
  <c r="K228133" i="1"/>
  <c r="J228133" i="1"/>
  <c r="I228133" i="1"/>
  <c r="K228132" i="1"/>
  <c r="J228132" i="1"/>
  <c r="I228132" i="1"/>
  <c r="K228131" i="1"/>
  <c r="J228131" i="1"/>
  <c r="I228131" i="1"/>
  <c r="K228130" i="1"/>
  <c r="J228130" i="1"/>
  <c r="I228130" i="1"/>
  <c r="K228129" i="1"/>
  <c r="J228129" i="1"/>
  <c r="I228129" i="1"/>
  <c r="K228128" i="1"/>
  <c r="J228128" i="1"/>
  <c r="I228128" i="1"/>
  <c r="K228127" i="1"/>
  <c r="J228127" i="1"/>
  <c r="I228127" i="1"/>
  <c r="K228126" i="1"/>
  <c r="J228126" i="1"/>
  <c r="I228126" i="1"/>
  <c r="K228125" i="1"/>
  <c r="J228125" i="1"/>
  <c r="I228125" i="1"/>
  <c r="K228124" i="1"/>
  <c r="J228124" i="1"/>
  <c r="I228124" i="1"/>
  <c r="K228123" i="1"/>
  <c r="J228123" i="1"/>
  <c r="I228123" i="1"/>
  <c r="K228122" i="1"/>
  <c r="J228122" i="1"/>
  <c r="I228122" i="1"/>
  <c r="K228121" i="1"/>
  <c r="J228121" i="1"/>
  <c r="I228121" i="1"/>
  <c r="K228120" i="1"/>
  <c r="J228120" i="1"/>
  <c r="I228120" i="1"/>
  <c r="K228119" i="1"/>
  <c r="J228119" i="1"/>
  <c r="I228119" i="1"/>
  <c r="K228118" i="1"/>
  <c r="J228118" i="1"/>
  <c r="I228118" i="1"/>
  <c r="K228117" i="1"/>
  <c r="J228117" i="1"/>
  <c r="I228117" i="1"/>
  <c r="K228116" i="1"/>
  <c r="J228116" i="1"/>
  <c r="I228116" i="1"/>
  <c r="K228115" i="1"/>
  <c r="J228115" i="1"/>
  <c r="I228115" i="1"/>
  <c r="K228114" i="1"/>
  <c r="J228114" i="1"/>
  <c r="I228114" i="1"/>
  <c r="K228113" i="1"/>
  <c r="J228113" i="1"/>
  <c r="I228113" i="1"/>
  <c r="K228112" i="1"/>
  <c r="J228112" i="1"/>
  <c r="I228112" i="1"/>
  <c r="K228111" i="1"/>
  <c r="J228111" i="1"/>
  <c r="I228111" i="1"/>
  <c r="K228110" i="1"/>
  <c r="J228110" i="1"/>
  <c r="I228110" i="1"/>
  <c r="K228109" i="1"/>
  <c r="J228109" i="1"/>
  <c r="I228109" i="1"/>
  <c r="K228108" i="1"/>
  <c r="J228108" i="1"/>
  <c r="I228108" i="1"/>
  <c r="K228107" i="1"/>
  <c r="J228107" i="1"/>
  <c r="I228107" i="1"/>
  <c r="K228106" i="1"/>
  <c r="J228106" i="1"/>
  <c r="I228106" i="1"/>
  <c r="K228105" i="1"/>
  <c r="J228105" i="1"/>
  <c r="I228105" i="1"/>
  <c r="K228104" i="1"/>
  <c r="J228104" i="1"/>
  <c r="I228104" i="1"/>
  <c r="K228103" i="1"/>
  <c r="J228103" i="1"/>
  <c r="I228103" i="1"/>
  <c r="K228102" i="1"/>
  <c r="J228102" i="1"/>
  <c r="I228102" i="1"/>
  <c r="K228101" i="1"/>
  <c r="J228101" i="1"/>
  <c r="I228101" i="1"/>
  <c r="K228100" i="1"/>
  <c r="J228100" i="1"/>
  <c r="I228100" i="1"/>
  <c r="K228099" i="1"/>
  <c r="J228099" i="1"/>
  <c r="I228099" i="1"/>
  <c r="K228098" i="1"/>
  <c r="J228098" i="1"/>
  <c r="I228098" i="1"/>
  <c r="K228097" i="1"/>
  <c r="J228097" i="1"/>
  <c r="I228097" i="1"/>
  <c r="K228096" i="1"/>
  <c r="J228096" i="1"/>
  <c r="I228096" i="1"/>
  <c r="K228095" i="1"/>
  <c r="J228095" i="1"/>
  <c r="I228095" i="1"/>
  <c r="K228094" i="1"/>
  <c r="J228094" i="1"/>
  <c r="I228094" i="1"/>
  <c r="K228093" i="1"/>
  <c r="J228093" i="1"/>
  <c r="I228093" i="1"/>
  <c r="K228092" i="1"/>
  <c r="J228092" i="1"/>
  <c r="I228092" i="1"/>
  <c r="K228091" i="1"/>
  <c r="J228091" i="1"/>
  <c r="I228091" i="1"/>
  <c r="K228090" i="1"/>
  <c r="J228090" i="1"/>
  <c r="I228090" i="1"/>
  <c r="K228089" i="1"/>
  <c r="J228089" i="1"/>
  <c r="I228089" i="1"/>
  <c r="K228088" i="1"/>
  <c r="J228088" i="1"/>
  <c r="I228088" i="1"/>
  <c r="K228087" i="1"/>
  <c r="J228087" i="1"/>
  <c r="I228087" i="1"/>
  <c r="K228086" i="1"/>
  <c r="J228086" i="1"/>
  <c r="I228086" i="1"/>
  <c r="K228085" i="1"/>
  <c r="J228085" i="1"/>
  <c r="I228085" i="1"/>
  <c r="K228084" i="1"/>
  <c r="J228084" i="1"/>
  <c r="I228084" i="1"/>
  <c r="K228083" i="1"/>
  <c r="J228083" i="1"/>
  <c r="I228083" i="1"/>
  <c r="K228082" i="1"/>
  <c r="J228082" i="1"/>
  <c r="I228082" i="1"/>
  <c r="K228081" i="1"/>
  <c r="J228081" i="1"/>
  <c r="I228081" i="1"/>
  <c r="K228080" i="1"/>
  <c r="J228080" i="1"/>
  <c r="I228080" i="1"/>
  <c r="K228079" i="1"/>
  <c r="J228079" i="1"/>
  <c r="I228079" i="1"/>
  <c r="K228078" i="1"/>
  <c r="J228078" i="1"/>
  <c r="I228078" i="1"/>
  <c r="K228077" i="1"/>
  <c r="J228077" i="1"/>
  <c r="I228077" i="1"/>
  <c r="K228076" i="1"/>
  <c r="J228076" i="1"/>
  <c r="I228076" i="1"/>
  <c r="K228075" i="1"/>
  <c r="J228075" i="1"/>
  <c r="I228075" i="1"/>
  <c r="K228074" i="1"/>
  <c r="J228074" i="1"/>
  <c r="I228074" i="1"/>
  <c r="K228073" i="1"/>
  <c r="J228073" i="1"/>
  <c r="I228073" i="1"/>
  <c r="K228072" i="1"/>
  <c r="J228072" i="1"/>
  <c r="I228072" i="1"/>
  <c r="K228071" i="1"/>
  <c r="J228071" i="1"/>
  <c r="I228071" i="1"/>
  <c r="K228070" i="1"/>
  <c r="J228070" i="1"/>
  <c r="I228070" i="1"/>
  <c r="K228069" i="1"/>
  <c r="J228069" i="1"/>
  <c r="I228069" i="1"/>
  <c r="K228068" i="1"/>
  <c r="J228068" i="1"/>
  <c r="I228068" i="1"/>
  <c r="K228067" i="1"/>
  <c r="J228067" i="1"/>
  <c r="I228067" i="1"/>
  <c r="K228066" i="1"/>
  <c r="J228066" i="1"/>
  <c r="I228066" i="1"/>
  <c r="K228065" i="1"/>
  <c r="J228065" i="1"/>
  <c r="I228065" i="1"/>
  <c r="K228064" i="1"/>
  <c r="J228064" i="1"/>
  <c r="I228064" i="1"/>
  <c r="K228063" i="1"/>
  <c r="J228063" i="1"/>
  <c r="I228063" i="1"/>
  <c r="K228062" i="1"/>
  <c r="J228062" i="1"/>
  <c r="I228062" i="1"/>
  <c r="K228061" i="1"/>
  <c r="J228061" i="1"/>
  <c r="I228061" i="1"/>
  <c r="K228060" i="1"/>
  <c r="J228060" i="1"/>
  <c r="I228060" i="1"/>
  <c r="K228059" i="1"/>
  <c r="J228059" i="1"/>
  <c r="I228059" i="1"/>
  <c r="K228058" i="1"/>
  <c r="J228058" i="1"/>
  <c r="I228058" i="1"/>
  <c r="K228057" i="1"/>
  <c r="J228057" i="1"/>
  <c r="I228057" i="1"/>
  <c r="K228056" i="1"/>
  <c r="J228056" i="1"/>
  <c r="I228056" i="1"/>
  <c r="K228055" i="1"/>
  <c r="J228055" i="1"/>
  <c r="I228055" i="1"/>
  <c r="K228054" i="1"/>
  <c r="J228054" i="1"/>
  <c r="I228054" i="1"/>
  <c r="K228053" i="1"/>
  <c r="J228053" i="1"/>
  <c r="I228053" i="1"/>
  <c r="K228052" i="1"/>
  <c r="J228052" i="1"/>
  <c r="I228052" i="1"/>
  <c r="K228051" i="1"/>
  <c r="J228051" i="1"/>
  <c r="I228051" i="1"/>
  <c r="K228050" i="1"/>
  <c r="J228050" i="1"/>
  <c r="I228050" i="1"/>
  <c r="K228049" i="1"/>
  <c r="J228049" i="1"/>
  <c r="I228049" i="1"/>
  <c r="K228048" i="1"/>
  <c r="J228048" i="1"/>
  <c r="I228048" i="1"/>
  <c r="K228047" i="1"/>
  <c r="J228047" i="1"/>
  <c r="I228047" i="1"/>
  <c r="K228046" i="1"/>
  <c r="J228046" i="1"/>
  <c r="I228046" i="1"/>
  <c r="K228045" i="1"/>
  <c r="J228045" i="1"/>
  <c r="I228045" i="1"/>
  <c r="K228044" i="1"/>
  <c r="J228044" i="1"/>
  <c r="I228044" i="1"/>
  <c r="K228043" i="1"/>
  <c r="J228043" i="1"/>
  <c r="I228043" i="1"/>
  <c r="K228042" i="1"/>
  <c r="J228042" i="1"/>
  <c r="I228042" i="1"/>
  <c r="K228041" i="1"/>
  <c r="J228041" i="1"/>
  <c r="I228041" i="1"/>
  <c r="K228040" i="1"/>
  <c r="J228040" i="1"/>
  <c r="I228040" i="1"/>
  <c r="K228039" i="1"/>
  <c r="J228039" i="1"/>
  <c r="I228039" i="1"/>
  <c r="K228038" i="1"/>
  <c r="J228038" i="1"/>
  <c r="I228038" i="1"/>
  <c r="K228037" i="1"/>
  <c r="J228037" i="1"/>
  <c r="I228037" i="1"/>
  <c r="K228036" i="1"/>
  <c r="J228036" i="1"/>
  <c r="I228036" i="1"/>
  <c r="K228035" i="1"/>
  <c r="J228035" i="1"/>
  <c r="I228035" i="1"/>
  <c r="K228034" i="1"/>
  <c r="J228034" i="1"/>
  <c r="I228034" i="1"/>
  <c r="K228033" i="1"/>
  <c r="J228033" i="1"/>
  <c r="I228033" i="1"/>
  <c r="K228032" i="1"/>
  <c r="J228032" i="1"/>
  <c r="I228032" i="1"/>
  <c r="K228031" i="1"/>
  <c r="J228031" i="1"/>
  <c r="I228031" i="1"/>
  <c r="K228030" i="1"/>
  <c r="J228030" i="1"/>
  <c r="I228030" i="1"/>
  <c r="K228029" i="1"/>
  <c r="J228029" i="1"/>
  <c r="I228029" i="1"/>
  <c r="K228028" i="1"/>
  <c r="J228028" i="1"/>
  <c r="I228028" i="1"/>
  <c r="K228027" i="1"/>
  <c r="J228027" i="1"/>
  <c r="I228027" i="1"/>
  <c r="K228026" i="1"/>
  <c r="J228026" i="1"/>
  <c r="I228026" i="1"/>
  <c r="K228025" i="1"/>
  <c r="J228025" i="1"/>
  <c r="I228025" i="1"/>
  <c r="K228024" i="1"/>
  <c r="J228024" i="1"/>
  <c r="I228024" i="1"/>
  <c r="K228023" i="1"/>
  <c r="J228023" i="1"/>
  <c r="I228023" i="1"/>
  <c r="K228022" i="1"/>
  <c r="J228022" i="1"/>
  <c r="I228022" i="1"/>
  <c r="K228021" i="1"/>
  <c r="J228021" i="1"/>
  <c r="I228021" i="1"/>
  <c r="K228020" i="1"/>
  <c r="J228020" i="1"/>
  <c r="I228020" i="1"/>
  <c r="K228019" i="1"/>
  <c r="J228019" i="1"/>
  <c r="I228019" i="1"/>
  <c r="K228018" i="1"/>
  <c r="J228018" i="1"/>
  <c r="I228018" i="1"/>
  <c r="K228017" i="1"/>
  <c r="J228017" i="1"/>
  <c r="I228017" i="1"/>
  <c r="K228016" i="1"/>
  <c r="J228016" i="1"/>
  <c r="I228016" i="1"/>
  <c r="K228015" i="1"/>
  <c r="J228015" i="1"/>
  <c r="I228015" i="1"/>
  <c r="K228014" i="1"/>
  <c r="J228014" i="1"/>
  <c r="I228014" i="1"/>
  <c r="K228013" i="1"/>
  <c r="J228013" i="1"/>
  <c r="I228013" i="1"/>
  <c r="K228012" i="1"/>
  <c r="J228012" i="1"/>
  <c r="I228012" i="1"/>
  <c r="K228011" i="1"/>
  <c r="J228011" i="1"/>
  <c r="I228011" i="1"/>
  <c r="K228010" i="1"/>
  <c r="J228010" i="1"/>
  <c r="I228010" i="1"/>
  <c r="K228009" i="1"/>
  <c r="J228009" i="1"/>
  <c r="I228009" i="1"/>
  <c r="K228008" i="1"/>
  <c r="J228008" i="1"/>
  <c r="I228008" i="1"/>
  <c r="K228007" i="1"/>
  <c r="J228007" i="1"/>
  <c r="I228007" i="1"/>
  <c r="K228006" i="1"/>
  <c r="J228006" i="1"/>
  <c r="I228006" i="1"/>
  <c r="K228005" i="1"/>
  <c r="J228005" i="1"/>
  <c r="I228005" i="1"/>
  <c r="K228004" i="1"/>
  <c r="J228004" i="1"/>
  <c r="I228004" i="1"/>
  <c r="K228003" i="1"/>
  <c r="J228003" i="1"/>
  <c r="I228003" i="1"/>
  <c r="K228002" i="1"/>
  <c r="J228002" i="1"/>
  <c r="I228002" i="1"/>
  <c r="K228001" i="1"/>
  <c r="J228001" i="1"/>
  <c r="I228001" i="1"/>
  <c r="K228000" i="1"/>
  <c r="J228000" i="1"/>
  <c r="I228000" i="1"/>
  <c r="K227999" i="1"/>
  <c r="J227999" i="1"/>
  <c r="I227999" i="1"/>
  <c r="K227998" i="1"/>
  <c r="J227998" i="1"/>
  <c r="I227998" i="1"/>
  <c r="K227997" i="1"/>
  <c r="J227997" i="1"/>
  <c r="I227997" i="1"/>
  <c r="K227996" i="1"/>
  <c r="J227996" i="1"/>
  <c r="I227996" i="1"/>
  <c r="K227995" i="1"/>
  <c r="J227995" i="1"/>
  <c r="I227995" i="1"/>
  <c r="K227994" i="1"/>
  <c r="J227994" i="1"/>
  <c r="I227994" i="1"/>
  <c r="K227993" i="1"/>
  <c r="J227993" i="1"/>
  <c r="I227993" i="1"/>
  <c r="K227992" i="1"/>
  <c r="J227992" i="1"/>
  <c r="I227992" i="1"/>
  <c r="K227991" i="1"/>
  <c r="J227991" i="1"/>
  <c r="I227991" i="1"/>
  <c r="K227990" i="1"/>
  <c r="J227990" i="1"/>
  <c r="I227990" i="1"/>
  <c r="K227989" i="1"/>
  <c r="J227989" i="1"/>
  <c r="I227989" i="1"/>
  <c r="K227988" i="1"/>
  <c r="J227988" i="1"/>
  <c r="I227988" i="1"/>
  <c r="K227987" i="1"/>
  <c r="J227987" i="1"/>
  <c r="I227987" i="1"/>
  <c r="K227986" i="1"/>
  <c r="J227986" i="1"/>
  <c r="I227986" i="1"/>
  <c r="K227985" i="1"/>
  <c r="J227985" i="1"/>
  <c r="I227985" i="1"/>
  <c r="K227984" i="1"/>
  <c r="J227984" i="1"/>
  <c r="I227984" i="1"/>
  <c r="K227983" i="1"/>
  <c r="J227983" i="1"/>
  <c r="I227983" i="1"/>
  <c r="K227982" i="1"/>
  <c r="J227982" i="1"/>
  <c r="I227982" i="1"/>
  <c r="K227981" i="1"/>
  <c r="J227981" i="1"/>
  <c r="I227981" i="1"/>
  <c r="K227980" i="1"/>
  <c r="J227980" i="1"/>
  <c r="I227980" i="1"/>
  <c r="K227979" i="1"/>
  <c r="J227979" i="1"/>
  <c r="I227979" i="1"/>
  <c r="K227978" i="1"/>
  <c r="J227978" i="1"/>
  <c r="I227978" i="1"/>
  <c r="K227977" i="1"/>
  <c r="J227977" i="1"/>
  <c r="I227977" i="1"/>
  <c r="K227976" i="1"/>
  <c r="J227976" i="1"/>
  <c r="I227976" i="1"/>
  <c r="K227975" i="1"/>
  <c r="J227975" i="1"/>
  <c r="I227975" i="1"/>
  <c r="K227974" i="1"/>
  <c r="J227974" i="1"/>
  <c r="I227974" i="1"/>
  <c r="K227973" i="1"/>
  <c r="J227973" i="1"/>
  <c r="I227973" i="1"/>
  <c r="K227972" i="1"/>
  <c r="J227972" i="1"/>
  <c r="I227972" i="1"/>
  <c r="K227971" i="1"/>
  <c r="J227971" i="1"/>
  <c r="I227971" i="1"/>
  <c r="K227970" i="1"/>
  <c r="J227970" i="1"/>
  <c r="I227970" i="1"/>
  <c r="K227969" i="1"/>
  <c r="J227969" i="1"/>
  <c r="I227969" i="1"/>
  <c r="K227968" i="1"/>
  <c r="J227968" i="1"/>
  <c r="I227968" i="1"/>
  <c r="K227967" i="1"/>
  <c r="J227967" i="1"/>
  <c r="I227967" i="1"/>
  <c r="K227966" i="1"/>
  <c r="J227966" i="1"/>
  <c r="I227966" i="1"/>
  <c r="K227965" i="1"/>
  <c r="J227965" i="1"/>
  <c r="I227965" i="1"/>
  <c r="K227964" i="1"/>
  <c r="J227964" i="1"/>
  <c r="I227964" i="1"/>
  <c r="K227963" i="1"/>
  <c r="J227963" i="1"/>
  <c r="I227963" i="1"/>
  <c r="K227962" i="1"/>
  <c r="J227962" i="1"/>
  <c r="I227962" i="1"/>
  <c r="K227961" i="1"/>
  <c r="J227961" i="1"/>
  <c r="I227961" i="1"/>
  <c r="K227960" i="1"/>
  <c r="J227960" i="1"/>
  <c r="I227960" i="1"/>
  <c r="K227959" i="1"/>
  <c r="J227959" i="1"/>
  <c r="I227959" i="1"/>
  <c r="K227958" i="1"/>
  <c r="J227958" i="1"/>
  <c r="I227958" i="1"/>
  <c r="K227957" i="1"/>
  <c r="J227957" i="1"/>
  <c r="I227957" i="1"/>
  <c r="K227956" i="1"/>
  <c r="J227956" i="1"/>
  <c r="I227956" i="1"/>
  <c r="K227955" i="1"/>
  <c r="J227955" i="1"/>
  <c r="I227955" i="1"/>
  <c r="K227954" i="1"/>
  <c r="J227954" i="1"/>
  <c r="I227954" i="1"/>
  <c r="K227953" i="1"/>
  <c r="J227953" i="1"/>
  <c r="I227953" i="1"/>
  <c r="K227952" i="1"/>
  <c r="J227952" i="1"/>
  <c r="I227952" i="1"/>
  <c r="K227951" i="1"/>
  <c r="J227951" i="1"/>
  <c r="I227951" i="1"/>
  <c r="K227950" i="1"/>
  <c r="J227950" i="1"/>
  <c r="I227950" i="1"/>
  <c r="K227949" i="1"/>
  <c r="J227949" i="1"/>
  <c r="I227949" i="1"/>
  <c r="K227948" i="1"/>
  <c r="J227948" i="1"/>
  <c r="I227948" i="1"/>
  <c r="K227947" i="1"/>
  <c r="J227947" i="1"/>
  <c r="I227947" i="1"/>
  <c r="K227946" i="1"/>
  <c r="J227946" i="1"/>
  <c r="I227946" i="1"/>
  <c r="K227945" i="1"/>
  <c r="J227945" i="1"/>
  <c r="I227945" i="1"/>
  <c r="K227944" i="1"/>
  <c r="J227944" i="1"/>
  <c r="I227944" i="1"/>
  <c r="K227943" i="1"/>
  <c r="J227943" i="1"/>
  <c r="I227943" i="1"/>
  <c r="K227942" i="1"/>
  <c r="J227942" i="1"/>
  <c r="I227942" i="1"/>
  <c r="K227941" i="1"/>
  <c r="J227941" i="1"/>
  <c r="I227941" i="1"/>
  <c r="K227940" i="1"/>
  <c r="J227940" i="1"/>
  <c r="I227940" i="1"/>
  <c r="K227939" i="1"/>
  <c r="J227939" i="1"/>
  <c r="I227939" i="1"/>
  <c r="K227938" i="1"/>
  <c r="J227938" i="1"/>
  <c r="I227938" i="1"/>
  <c r="K227937" i="1"/>
  <c r="J227937" i="1"/>
  <c r="I227937" i="1"/>
  <c r="K227936" i="1"/>
  <c r="J227936" i="1"/>
  <c r="I227936" i="1"/>
  <c r="K227935" i="1"/>
  <c r="J227935" i="1"/>
  <c r="I227935" i="1"/>
  <c r="K227934" i="1"/>
  <c r="J227934" i="1"/>
  <c r="I227934" i="1"/>
  <c r="K227933" i="1"/>
  <c r="J227933" i="1"/>
  <c r="I227933" i="1"/>
  <c r="K227932" i="1"/>
  <c r="J227932" i="1"/>
  <c r="I227932" i="1"/>
  <c r="K227931" i="1"/>
  <c r="J227931" i="1"/>
  <c r="I227931" i="1"/>
  <c r="K227930" i="1"/>
  <c r="J227930" i="1"/>
  <c r="I227930" i="1"/>
  <c r="K227929" i="1"/>
  <c r="J227929" i="1"/>
  <c r="I227929" i="1"/>
  <c r="K227928" i="1"/>
  <c r="J227928" i="1"/>
  <c r="I227928" i="1"/>
  <c r="K227927" i="1"/>
  <c r="J227927" i="1"/>
  <c r="I227927" i="1"/>
  <c r="K227926" i="1"/>
  <c r="J227926" i="1"/>
  <c r="I227926" i="1"/>
  <c r="K227925" i="1"/>
  <c r="J227925" i="1"/>
  <c r="I227925" i="1"/>
  <c r="K227924" i="1"/>
  <c r="J227924" i="1"/>
  <c r="I227924" i="1"/>
  <c r="K227923" i="1"/>
  <c r="J227923" i="1"/>
  <c r="I227923" i="1"/>
  <c r="K227922" i="1"/>
  <c r="J227922" i="1"/>
  <c r="I227922" i="1"/>
  <c r="K227921" i="1"/>
  <c r="J227921" i="1"/>
  <c r="I227921" i="1"/>
  <c r="K227920" i="1"/>
  <c r="J227920" i="1"/>
  <c r="I227920" i="1"/>
  <c r="K227919" i="1"/>
  <c r="J227919" i="1"/>
  <c r="I227919" i="1"/>
  <c r="K227918" i="1"/>
  <c r="J227918" i="1"/>
  <c r="I227918" i="1"/>
  <c r="K227917" i="1"/>
  <c r="J227917" i="1"/>
  <c r="I227917" i="1"/>
  <c r="K227916" i="1"/>
  <c r="J227916" i="1"/>
  <c r="I227916" i="1"/>
  <c r="K227915" i="1"/>
  <c r="J227915" i="1"/>
  <c r="I227915" i="1"/>
  <c r="K227914" i="1"/>
  <c r="J227914" i="1"/>
  <c r="I227914" i="1"/>
  <c r="K227913" i="1"/>
  <c r="J227913" i="1"/>
  <c r="I227913" i="1"/>
  <c r="K227912" i="1"/>
  <c r="J227912" i="1"/>
  <c r="I227912" i="1"/>
  <c r="K227911" i="1"/>
  <c r="J227911" i="1"/>
  <c r="I227911" i="1"/>
  <c r="K227910" i="1"/>
  <c r="J227910" i="1"/>
  <c r="I227910" i="1"/>
  <c r="K227909" i="1"/>
  <c r="J227909" i="1"/>
  <c r="I227909" i="1"/>
  <c r="K227908" i="1"/>
  <c r="J227908" i="1"/>
  <c r="I227908" i="1"/>
  <c r="K227907" i="1"/>
  <c r="J227907" i="1"/>
  <c r="I227907" i="1"/>
  <c r="K227906" i="1"/>
  <c r="J227906" i="1"/>
  <c r="I227906" i="1"/>
  <c r="K227905" i="1"/>
  <c r="J227905" i="1"/>
  <c r="I227905" i="1"/>
  <c r="K227904" i="1"/>
  <c r="J227904" i="1"/>
  <c r="I227904" i="1"/>
  <c r="K227903" i="1"/>
  <c r="J227903" i="1"/>
  <c r="I227903" i="1"/>
  <c r="K227902" i="1"/>
  <c r="J227902" i="1"/>
  <c r="I227902" i="1"/>
  <c r="K227901" i="1"/>
  <c r="J227901" i="1"/>
  <c r="I227901" i="1"/>
  <c r="K227900" i="1"/>
  <c r="J227900" i="1"/>
  <c r="I227900" i="1"/>
  <c r="K227899" i="1"/>
  <c r="J227899" i="1"/>
  <c r="I227899" i="1"/>
  <c r="K227898" i="1"/>
  <c r="J227898" i="1"/>
  <c r="I227898" i="1"/>
  <c r="K227897" i="1"/>
  <c r="J227897" i="1"/>
  <c r="I227897" i="1"/>
  <c r="K227896" i="1"/>
  <c r="J227896" i="1"/>
  <c r="I227896" i="1"/>
  <c r="K227895" i="1"/>
  <c r="J227895" i="1"/>
  <c r="I227895" i="1"/>
  <c r="K227894" i="1"/>
  <c r="J227894" i="1"/>
  <c r="I227894" i="1"/>
  <c r="K227893" i="1"/>
  <c r="J227893" i="1"/>
  <c r="I227893" i="1"/>
  <c r="K227892" i="1"/>
  <c r="J227892" i="1"/>
  <c r="I227892" i="1"/>
  <c r="K227891" i="1"/>
  <c r="J227891" i="1"/>
  <c r="I227891" i="1"/>
  <c r="K227890" i="1"/>
  <c r="J227890" i="1"/>
  <c r="I227890" i="1"/>
  <c r="K227889" i="1"/>
  <c r="J227889" i="1"/>
  <c r="I227889" i="1"/>
  <c r="K227888" i="1"/>
  <c r="J227888" i="1"/>
  <c r="I227888" i="1"/>
  <c r="K227887" i="1"/>
  <c r="J227887" i="1"/>
  <c r="I227887" i="1"/>
  <c r="K227886" i="1"/>
  <c r="J227886" i="1"/>
  <c r="I227886" i="1"/>
  <c r="K227885" i="1"/>
  <c r="J227885" i="1"/>
  <c r="I227885" i="1"/>
  <c r="K227884" i="1"/>
  <c r="J227884" i="1"/>
  <c r="I227884" i="1"/>
  <c r="K227883" i="1"/>
  <c r="J227883" i="1"/>
  <c r="I227883" i="1"/>
  <c r="K227882" i="1"/>
  <c r="J227882" i="1"/>
  <c r="I227882" i="1"/>
  <c r="K227881" i="1"/>
  <c r="J227881" i="1"/>
  <c r="I227881" i="1"/>
  <c r="K227880" i="1"/>
  <c r="J227880" i="1"/>
  <c r="I227880" i="1"/>
  <c r="K227879" i="1"/>
  <c r="J227879" i="1"/>
  <c r="I227879" i="1"/>
  <c r="K227878" i="1"/>
  <c r="J227878" i="1"/>
  <c r="I227878" i="1"/>
  <c r="K227877" i="1"/>
  <c r="J227877" i="1"/>
  <c r="I227877" i="1"/>
  <c r="K227876" i="1"/>
  <c r="J227876" i="1"/>
  <c r="I227876" i="1"/>
  <c r="K227875" i="1"/>
  <c r="J227875" i="1"/>
  <c r="I227875" i="1"/>
  <c r="K227874" i="1"/>
  <c r="J227874" i="1"/>
  <c r="I227874" i="1"/>
  <c r="K227873" i="1"/>
  <c r="J227873" i="1"/>
  <c r="I227873" i="1"/>
  <c r="K227872" i="1"/>
  <c r="J227872" i="1"/>
  <c r="I227872" i="1"/>
  <c r="K227871" i="1"/>
  <c r="J227871" i="1"/>
  <c r="I227871" i="1"/>
  <c r="K227870" i="1"/>
  <c r="J227870" i="1"/>
  <c r="I227870" i="1"/>
  <c r="K227869" i="1"/>
  <c r="J227869" i="1"/>
  <c r="I227869" i="1"/>
  <c r="K227868" i="1"/>
  <c r="J227868" i="1"/>
  <c r="I227868" i="1"/>
  <c r="K227867" i="1"/>
  <c r="J227867" i="1"/>
  <c r="I227867" i="1"/>
  <c r="K227866" i="1"/>
  <c r="J227866" i="1"/>
  <c r="I227866" i="1"/>
  <c r="K227865" i="1"/>
  <c r="J227865" i="1"/>
  <c r="I227865" i="1"/>
  <c r="K227864" i="1"/>
  <c r="J227864" i="1"/>
  <c r="I227864" i="1"/>
  <c r="K227863" i="1"/>
  <c r="J227863" i="1"/>
  <c r="I227863" i="1"/>
  <c r="K227862" i="1"/>
  <c r="J227862" i="1"/>
  <c r="I227862" i="1"/>
  <c r="K227861" i="1"/>
  <c r="J227861" i="1"/>
  <c r="I227861" i="1"/>
  <c r="K227860" i="1"/>
  <c r="J227860" i="1"/>
  <c r="I227860" i="1"/>
  <c r="K227859" i="1"/>
  <c r="J227859" i="1"/>
  <c r="I227859" i="1"/>
  <c r="K227858" i="1"/>
  <c r="J227858" i="1"/>
  <c r="I227858" i="1"/>
  <c r="K227857" i="1"/>
  <c r="J227857" i="1"/>
  <c r="I227857" i="1"/>
  <c r="K227856" i="1"/>
  <c r="J227856" i="1"/>
  <c r="I227856" i="1"/>
  <c r="K227855" i="1"/>
  <c r="J227855" i="1"/>
  <c r="I227855" i="1"/>
  <c r="K227854" i="1"/>
  <c r="J227854" i="1"/>
  <c r="I227854" i="1"/>
  <c r="K227853" i="1"/>
  <c r="J227853" i="1"/>
  <c r="I227853" i="1"/>
  <c r="K227852" i="1"/>
  <c r="J227852" i="1"/>
  <c r="I227852" i="1"/>
  <c r="K227851" i="1"/>
  <c r="J227851" i="1"/>
  <c r="I227851" i="1"/>
  <c r="K227850" i="1"/>
  <c r="J227850" i="1"/>
  <c r="I227850" i="1"/>
  <c r="K227849" i="1"/>
  <c r="J227849" i="1"/>
  <c r="I227849" i="1"/>
  <c r="K227848" i="1"/>
  <c r="J227848" i="1"/>
  <c r="I227848" i="1"/>
  <c r="K227847" i="1"/>
  <c r="J227847" i="1"/>
  <c r="I227847" i="1"/>
  <c r="K227846" i="1"/>
  <c r="J227846" i="1"/>
  <c r="I227846" i="1"/>
  <c r="K227845" i="1"/>
  <c r="J227845" i="1"/>
  <c r="I227845" i="1"/>
  <c r="K227844" i="1"/>
  <c r="J227844" i="1"/>
  <c r="I227844" i="1"/>
  <c r="K227843" i="1"/>
  <c r="J227843" i="1"/>
  <c r="I227843" i="1"/>
  <c r="K227842" i="1"/>
  <c r="J227842" i="1"/>
  <c r="I227842" i="1"/>
  <c r="K227841" i="1"/>
  <c r="J227841" i="1"/>
  <c r="I227841" i="1"/>
  <c r="K227840" i="1"/>
  <c r="J227840" i="1"/>
  <c r="I227840" i="1"/>
  <c r="K227839" i="1"/>
  <c r="J227839" i="1"/>
  <c r="I227839" i="1"/>
  <c r="K227838" i="1"/>
  <c r="J227838" i="1"/>
  <c r="I227838" i="1"/>
  <c r="K227837" i="1"/>
  <c r="J227837" i="1"/>
  <c r="I227837" i="1"/>
  <c r="K227836" i="1"/>
  <c r="J227836" i="1"/>
  <c r="I227836" i="1"/>
  <c r="K227835" i="1"/>
  <c r="J227835" i="1"/>
  <c r="I227835" i="1"/>
  <c r="K227834" i="1"/>
  <c r="J227834" i="1"/>
  <c r="I227834" i="1"/>
  <c r="K227833" i="1"/>
  <c r="J227833" i="1"/>
  <c r="I227833" i="1"/>
  <c r="K227832" i="1"/>
  <c r="J227832" i="1"/>
  <c r="I227832" i="1"/>
  <c r="K227831" i="1"/>
  <c r="J227831" i="1"/>
  <c r="I227831" i="1"/>
  <c r="K227830" i="1"/>
  <c r="J227830" i="1"/>
  <c r="I227830" i="1"/>
  <c r="K227829" i="1"/>
  <c r="J227829" i="1"/>
  <c r="I227829" i="1"/>
  <c r="K227828" i="1"/>
  <c r="J227828" i="1"/>
  <c r="I227828" i="1"/>
  <c r="K227827" i="1"/>
  <c r="J227827" i="1"/>
  <c r="I227827" i="1"/>
  <c r="K227826" i="1"/>
  <c r="J227826" i="1"/>
  <c r="I227826" i="1"/>
  <c r="K227825" i="1"/>
  <c r="J227825" i="1"/>
  <c r="I227825" i="1"/>
  <c r="K227824" i="1"/>
  <c r="J227824" i="1"/>
  <c r="I227824" i="1"/>
  <c r="K227823" i="1"/>
  <c r="J227823" i="1"/>
  <c r="I227823" i="1"/>
  <c r="K227822" i="1"/>
  <c r="J227822" i="1"/>
  <c r="I227822" i="1"/>
  <c r="K227821" i="1"/>
  <c r="J227821" i="1"/>
  <c r="I227821" i="1"/>
  <c r="K227820" i="1"/>
  <c r="J227820" i="1"/>
  <c r="I227820" i="1"/>
  <c r="K227819" i="1"/>
  <c r="J227819" i="1"/>
  <c r="I227819" i="1"/>
  <c r="K227818" i="1"/>
  <c r="J227818" i="1"/>
  <c r="I227818" i="1"/>
  <c r="K227817" i="1"/>
  <c r="J227817" i="1"/>
  <c r="I227817" i="1"/>
  <c r="K227816" i="1"/>
  <c r="J227816" i="1"/>
  <c r="I227816" i="1"/>
  <c r="K227815" i="1"/>
  <c r="J227815" i="1"/>
  <c r="I227815" i="1"/>
  <c r="K227814" i="1"/>
  <c r="J227814" i="1"/>
  <c r="I227814" i="1"/>
  <c r="K227813" i="1"/>
  <c r="J227813" i="1"/>
  <c r="I227813" i="1"/>
  <c r="K227812" i="1"/>
  <c r="J227812" i="1"/>
  <c r="I227812" i="1"/>
  <c r="K227811" i="1"/>
  <c r="J227811" i="1"/>
  <c r="I227811" i="1"/>
  <c r="K227810" i="1"/>
  <c r="J227810" i="1"/>
  <c r="I227810" i="1"/>
  <c r="K227809" i="1"/>
  <c r="J227809" i="1"/>
  <c r="I227809" i="1"/>
  <c r="K227808" i="1"/>
  <c r="J227808" i="1"/>
  <c r="I227808" i="1"/>
  <c r="K227807" i="1"/>
  <c r="J227807" i="1"/>
  <c r="I227807" i="1"/>
  <c r="K227806" i="1"/>
  <c r="J227806" i="1"/>
  <c r="I227806" i="1"/>
  <c r="K227805" i="1"/>
  <c r="J227805" i="1"/>
  <c r="I227805" i="1"/>
  <c r="K227804" i="1"/>
  <c r="J227804" i="1"/>
  <c r="I227804" i="1"/>
  <c r="K227803" i="1"/>
  <c r="J227803" i="1"/>
  <c r="I227803" i="1"/>
  <c r="K227802" i="1"/>
  <c r="J227802" i="1"/>
  <c r="I227802" i="1"/>
  <c r="K227801" i="1"/>
  <c r="J227801" i="1"/>
  <c r="I227801" i="1"/>
  <c r="K227800" i="1"/>
  <c r="J227800" i="1"/>
  <c r="I227800" i="1"/>
  <c r="K227799" i="1"/>
  <c r="J227799" i="1"/>
  <c r="I227799" i="1"/>
  <c r="K227798" i="1"/>
  <c r="J227798" i="1"/>
  <c r="I227798" i="1"/>
  <c r="K227797" i="1"/>
  <c r="J227797" i="1"/>
  <c r="I227797" i="1"/>
  <c r="K227796" i="1"/>
  <c r="J227796" i="1"/>
  <c r="I227796" i="1"/>
  <c r="K227795" i="1"/>
  <c r="J227795" i="1"/>
  <c r="I227795" i="1"/>
  <c r="K227794" i="1"/>
  <c r="J227794" i="1"/>
  <c r="I227794" i="1"/>
  <c r="K227793" i="1"/>
  <c r="J227793" i="1"/>
  <c r="I227793" i="1"/>
  <c r="K227792" i="1"/>
  <c r="J227792" i="1"/>
  <c r="I227792" i="1"/>
  <c r="K227791" i="1"/>
  <c r="J227791" i="1"/>
  <c r="I227791" i="1"/>
  <c r="K227790" i="1"/>
  <c r="J227790" i="1"/>
  <c r="I227790" i="1"/>
  <c r="K227789" i="1"/>
  <c r="J227789" i="1"/>
  <c r="I227789" i="1"/>
  <c r="K227788" i="1"/>
  <c r="J227788" i="1"/>
  <c r="I227788" i="1"/>
  <c r="K227787" i="1"/>
  <c r="J227787" i="1"/>
  <c r="I227787" i="1"/>
  <c r="K227786" i="1"/>
  <c r="J227786" i="1"/>
  <c r="I227786" i="1"/>
  <c r="K227785" i="1"/>
  <c r="J227785" i="1"/>
  <c r="I227785" i="1"/>
  <c r="K227784" i="1"/>
  <c r="J227784" i="1"/>
  <c r="I227784" i="1"/>
  <c r="K227783" i="1"/>
  <c r="J227783" i="1"/>
  <c r="I227783" i="1"/>
  <c r="K227782" i="1"/>
  <c r="J227782" i="1"/>
  <c r="I227782" i="1"/>
  <c r="K227781" i="1"/>
  <c r="J227781" i="1"/>
  <c r="I227781" i="1"/>
  <c r="K227780" i="1"/>
  <c r="J227780" i="1"/>
  <c r="I227780" i="1"/>
  <c r="K227779" i="1"/>
  <c r="J227779" i="1"/>
  <c r="I227779" i="1"/>
  <c r="K227778" i="1"/>
  <c r="J227778" i="1"/>
  <c r="I227778" i="1"/>
  <c r="K227777" i="1"/>
  <c r="J227777" i="1"/>
  <c r="I227777" i="1"/>
  <c r="K227776" i="1"/>
  <c r="J227776" i="1"/>
  <c r="I227776" i="1"/>
  <c r="K227775" i="1"/>
  <c r="J227775" i="1"/>
  <c r="I227775" i="1"/>
  <c r="K227774" i="1"/>
  <c r="J227774" i="1"/>
  <c r="I227774" i="1"/>
  <c r="K227773" i="1"/>
  <c r="J227773" i="1"/>
  <c r="I227773" i="1"/>
  <c r="K227772" i="1"/>
  <c r="J227772" i="1"/>
  <c r="I227772" i="1"/>
  <c r="K227771" i="1"/>
  <c r="J227771" i="1"/>
  <c r="I227771" i="1"/>
  <c r="K227770" i="1"/>
  <c r="J227770" i="1"/>
  <c r="I227770" i="1"/>
  <c r="K227769" i="1"/>
  <c r="J227769" i="1"/>
  <c r="I227769" i="1"/>
  <c r="K227768" i="1"/>
  <c r="J227768" i="1"/>
  <c r="I227768" i="1"/>
  <c r="K227767" i="1"/>
  <c r="J227767" i="1"/>
  <c r="I227767" i="1"/>
  <c r="K227766" i="1"/>
  <c r="J227766" i="1"/>
  <c r="I227766" i="1"/>
  <c r="K227765" i="1"/>
  <c r="J227765" i="1"/>
  <c r="I227765" i="1"/>
  <c r="K227764" i="1"/>
  <c r="J227764" i="1"/>
  <c r="I227764" i="1"/>
  <c r="K227763" i="1"/>
  <c r="J227763" i="1"/>
  <c r="I227763" i="1"/>
  <c r="K227762" i="1"/>
  <c r="J227762" i="1"/>
  <c r="I227762" i="1"/>
  <c r="K227761" i="1"/>
  <c r="J227761" i="1"/>
  <c r="I227761" i="1"/>
  <c r="K227760" i="1"/>
  <c r="J227760" i="1"/>
  <c r="I227760" i="1"/>
  <c r="K227759" i="1"/>
  <c r="J227759" i="1"/>
  <c r="I227759" i="1"/>
  <c r="K227758" i="1"/>
  <c r="J227758" i="1"/>
  <c r="I227758" i="1"/>
  <c r="K227757" i="1"/>
  <c r="J227757" i="1"/>
  <c r="I227757" i="1"/>
  <c r="K227756" i="1"/>
  <c r="J227756" i="1"/>
  <c r="I227756" i="1"/>
  <c r="K227755" i="1"/>
  <c r="J227755" i="1"/>
  <c r="I227755" i="1"/>
  <c r="K227754" i="1"/>
  <c r="J227754" i="1"/>
  <c r="I227754" i="1"/>
  <c r="K227753" i="1"/>
  <c r="J227753" i="1"/>
  <c r="I227753" i="1"/>
  <c r="K227752" i="1"/>
  <c r="J227752" i="1"/>
  <c r="I227752" i="1"/>
  <c r="K227751" i="1"/>
  <c r="J227751" i="1"/>
  <c r="I227751" i="1"/>
  <c r="K227750" i="1"/>
  <c r="J227750" i="1"/>
  <c r="I227750" i="1"/>
  <c r="K227749" i="1"/>
  <c r="J227749" i="1"/>
  <c r="I227749" i="1"/>
  <c r="K227748" i="1"/>
  <c r="J227748" i="1"/>
  <c r="I227748" i="1"/>
  <c r="K227747" i="1"/>
  <c r="J227747" i="1"/>
  <c r="I227747" i="1"/>
  <c r="K227746" i="1"/>
  <c r="J227746" i="1"/>
  <c r="I227746" i="1"/>
  <c r="K227745" i="1"/>
  <c r="J227745" i="1"/>
  <c r="I227745" i="1"/>
  <c r="K227744" i="1"/>
  <c r="J227744" i="1"/>
  <c r="I227744" i="1"/>
  <c r="K227743" i="1"/>
  <c r="J227743" i="1"/>
  <c r="I227743" i="1"/>
  <c r="K227742" i="1"/>
  <c r="J227742" i="1"/>
  <c r="I227742" i="1"/>
  <c r="K227741" i="1"/>
  <c r="J227741" i="1"/>
  <c r="I227741" i="1"/>
  <c r="K227740" i="1"/>
  <c r="J227740" i="1"/>
  <c r="I227740" i="1"/>
  <c r="K227739" i="1"/>
  <c r="J227739" i="1"/>
  <c r="I227739" i="1"/>
  <c r="K227738" i="1"/>
  <c r="J227738" i="1"/>
  <c r="I227738" i="1"/>
  <c r="K227737" i="1"/>
  <c r="J227737" i="1"/>
  <c r="I227737" i="1"/>
  <c r="K227736" i="1"/>
  <c r="J227736" i="1"/>
  <c r="I227736" i="1"/>
  <c r="K227735" i="1"/>
  <c r="J227735" i="1"/>
  <c r="I227735" i="1"/>
  <c r="K227734" i="1"/>
  <c r="J227734" i="1"/>
  <c r="I227734" i="1"/>
  <c r="K227733" i="1"/>
  <c r="J227733" i="1"/>
  <c r="I227733" i="1"/>
  <c r="K227732" i="1"/>
  <c r="J227732" i="1"/>
  <c r="I227732" i="1"/>
  <c r="K227731" i="1"/>
  <c r="J227731" i="1"/>
  <c r="I227731" i="1"/>
  <c r="K227730" i="1"/>
  <c r="J227730" i="1"/>
  <c r="I227730" i="1"/>
  <c r="K227729" i="1"/>
  <c r="J227729" i="1"/>
  <c r="I227729" i="1"/>
  <c r="K227728" i="1"/>
  <c r="J227728" i="1"/>
  <c r="I227728" i="1"/>
  <c r="K227727" i="1"/>
  <c r="J227727" i="1"/>
  <c r="I227727" i="1"/>
  <c r="K227726" i="1"/>
  <c r="J227726" i="1"/>
  <c r="I227726" i="1"/>
  <c r="K227725" i="1"/>
  <c r="J227725" i="1"/>
  <c r="I227725" i="1"/>
  <c r="K227724" i="1"/>
  <c r="J227724" i="1"/>
  <c r="I227724" i="1"/>
  <c r="K227723" i="1"/>
  <c r="J227723" i="1"/>
  <c r="I227723" i="1"/>
  <c r="K227722" i="1"/>
  <c r="J227722" i="1"/>
  <c r="I227722" i="1"/>
  <c r="K227721" i="1"/>
  <c r="J227721" i="1"/>
  <c r="I227721" i="1"/>
  <c r="K227720" i="1"/>
  <c r="J227720" i="1"/>
  <c r="I227720" i="1"/>
  <c r="K227719" i="1"/>
  <c r="J227719" i="1"/>
  <c r="I227719" i="1"/>
  <c r="K227718" i="1"/>
  <c r="J227718" i="1"/>
  <c r="I227718" i="1"/>
  <c r="K227717" i="1"/>
  <c r="J227717" i="1"/>
  <c r="I227717" i="1"/>
  <c r="K227716" i="1"/>
  <c r="J227716" i="1"/>
  <c r="I227716" i="1"/>
  <c r="K227715" i="1"/>
  <c r="J227715" i="1"/>
  <c r="I227715" i="1"/>
  <c r="K227714" i="1"/>
  <c r="J227714" i="1"/>
  <c r="I227714" i="1"/>
  <c r="K227713" i="1"/>
  <c r="J227713" i="1"/>
  <c r="I227713" i="1"/>
  <c r="K227712" i="1"/>
  <c r="J227712" i="1"/>
  <c r="I227712" i="1"/>
  <c r="K227711" i="1"/>
  <c r="J227711" i="1"/>
  <c r="I227711" i="1"/>
  <c r="K227710" i="1"/>
  <c r="J227710" i="1"/>
  <c r="I227710" i="1"/>
  <c r="K227709" i="1"/>
  <c r="J227709" i="1"/>
  <c r="I227709" i="1"/>
  <c r="K227708" i="1"/>
  <c r="J227708" i="1"/>
  <c r="I227708" i="1"/>
  <c r="K227707" i="1"/>
  <c r="J227707" i="1"/>
  <c r="I227707" i="1"/>
  <c r="K227706" i="1"/>
  <c r="J227706" i="1"/>
  <c r="I227706" i="1"/>
  <c r="K227705" i="1"/>
  <c r="J227705" i="1"/>
  <c r="I227705" i="1"/>
  <c r="K227704" i="1"/>
  <c r="J227704" i="1"/>
  <c r="I227704" i="1"/>
  <c r="K227703" i="1"/>
  <c r="J227703" i="1"/>
  <c r="I227703" i="1"/>
  <c r="K227702" i="1"/>
  <c r="J227702" i="1"/>
  <c r="I227702" i="1"/>
  <c r="K227701" i="1"/>
  <c r="J227701" i="1"/>
  <c r="I227701" i="1"/>
  <c r="K227700" i="1"/>
  <c r="J227700" i="1"/>
  <c r="I227700" i="1"/>
  <c r="K227699" i="1"/>
  <c r="J227699" i="1"/>
  <c r="I227699" i="1"/>
  <c r="K227698" i="1"/>
  <c r="J227698" i="1"/>
  <c r="I227698" i="1"/>
  <c r="K227697" i="1"/>
  <c r="J227697" i="1"/>
  <c r="I227697" i="1"/>
  <c r="K227696" i="1"/>
  <c r="J227696" i="1"/>
  <c r="I227696" i="1"/>
  <c r="K227695" i="1"/>
  <c r="J227695" i="1"/>
  <c r="I227695" i="1"/>
  <c r="K227694" i="1"/>
  <c r="J227694" i="1"/>
  <c r="I227694" i="1"/>
  <c r="K227693" i="1"/>
  <c r="J227693" i="1"/>
  <c r="I227693" i="1"/>
  <c r="K227692" i="1"/>
  <c r="J227692" i="1"/>
  <c r="I227692" i="1"/>
  <c r="K227691" i="1"/>
  <c r="J227691" i="1"/>
  <c r="I227691" i="1"/>
  <c r="K227690" i="1"/>
  <c r="J227690" i="1"/>
  <c r="I227690" i="1"/>
  <c r="K227689" i="1"/>
  <c r="J227689" i="1"/>
  <c r="I227689" i="1"/>
  <c r="K227688" i="1"/>
  <c r="J227688" i="1"/>
  <c r="I227688" i="1"/>
  <c r="K227687" i="1"/>
  <c r="J227687" i="1"/>
  <c r="I227687" i="1"/>
  <c r="K227686" i="1"/>
  <c r="J227686" i="1"/>
  <c r="I227686" i="1"/>
  <c r="K227685" i="1"/>
  <c r="J227685" i="1"/>
  <c r="I227685" i="1"/>
  <c r="K227684" i="1"/>
  <c r="J227684" i="1"/>
  <c r="I227684" i="1"/>
  <c r="K227683" i="1"/>
  <c r="J227683" i="1"/>
  <c r="I227683" i="1"/>
  <c r="K227682" i="1"/>
  <c r="J227682" i="1"/>
  <c r="I227682" i="1"/>
  <c r="K227681" i="1"/>
  <c r="J227681" i="1"/>
  <c r="I227681" i="1"/>
  <c r="K227680" i="1"/>
  <c r="J227680" i="1"/>
  <c r="I227680" i="1"/>
  <c r="K227679" i="1"/>
  <c r="J227679" i="1"/>
  <c r="I227679" i="1"/>
  <c r="K227678" i="1"/>
  <c r="J227678" i="1"/>
  <c r="I227678" i="1"/>
  <c r="K227677" i="1"/>
  <c r="J227677" i="1"/>
  <c r="I227677" i="1"/>
  <c r="K227676" i="1"/>
  <c r="J227676" i="1"/>
  <c r="I227676" i="1"/>
  <c r="K227675" i="1"/>
  <c r="J227675" i="1"/>
  <c r="I227675" i="1"/>
  <c r="K227674" i="1"/>
  <c r="J227674" i="1"/>
  <c r="I227674" i="1"/>
  <c r="K227673" i="1"/>
  <c r="J227673" i="1"/>
  <c r="I227673" i="1"/>
  <c r="K227672" i="1"/>
  <c r="J227672" i="1"/>
  <c r="I227672" i="1"/>
  <c r="K227671" i="1"/>
  <c r="J227671" i="1"/>
  <c r="I227671" i="1"/>
  <c r="K227670" i="1"/>
  <c r="J227670" i="1"/>
  <c r="I227670" i="1"/>
  <c r="K227669" i="1"/>
  <c r="J227669" i="1"/>
  <c r="I227669" i="1"/>
  <c r="K227668" i="1"/>
  <c r="J227668" i="1"/>
  <c r="I227668" i="1"/>
  <c r="K227667" i="1"/>
  <c r="J227667" i="1"/>
  <c r="I227667" i="1"/>
  <c r="K227666" i="1"/>
  <c r="J227666" i="1"/>
  <c r="I227666" i="1"/>
  <c r="K227665" i="1"/>
  <c r="J227665" i="1"/>
  <c r="I227665" i="1"/>
  <c r="K227664" i="1"/>
  <c r="J227664" i="1"/>
  <c r="I227664" i="1"/>
  <c r="K227663" i="1"/>
  <c r="J227663" i="1"/>
  <c r="I227663" i="1"/>
  <c r="K227662" i="1"/>
  <c r="J227662" i="1"/>
  <c r="I227662" i="1"/>
  <c r="K227661" i="1"/>
  <c r="J227661" i="1"/>
  <c r="I227661" i="1"/>
  <c r="K227660" i="1"/>
  <c r="J227660" i="1"/>
  <c r="I227660" i="1"/>
  <c r="K227659" i="1"/>
  <c r="J227659" i="1"/>
  <c r="I227659" i="1"/>
  <c r="K227658" i="1"/>
  <c r="J227658" i="1"/>
  <c r="I227658" i="1"/>
  <c r="K227657" i="1"/>
  <c r="J227657" i="1"/>
  <c r="I227657" i="1"/>
  <c r="K227656" i="1"/>
  <c r="J227656" i="1"/>
  <c r="I227656" i="1"/>
  <c r="K227655" i="1"/>
  <c r="J227655" i="1"/>
  <c r="I227655" i="1"/>
  <c r="K227654" i="1"/>
  <c r="J227654" i="1"/>
  <c r="I227654" i="1"/>
  <c r="K227653" i="1"/>
  <c r="J227653" i="1"/>
  <c r="I227653" i="1"/>
  <c r="K227652" i="1"/>
  <c r="J227652" i="1"/>
  <c r="I227652" i="1"/>
  <c r="K227651" i="1"/>
  <c r="J227651" i="1"/>
  <c r="I227651" i="1"/>
  <c r="K227650" i="1"/>
  <c r="J227650" i="1"/>
  <c r="I227650" i="1"/>
  <c r="K227649" i="1"/>
  <c r="J227649" i="1"/>
  <c r="I227649" i="1"/>
  <c r="K227648" i="1"/>
  <c r="J227648" i="1"/>
  <c r="I227648" i="1"/>
  <c r="K227647" i="1"/>
  <c r="J227647" i="1"/>
  <c r="I227647" i="1"/>
  <c r="K227646" i="1"/>
  <c r="J227646" i="1"/>
  <c r="I227646" i="1"/>
  <c r="K227645" i="1"/>
  <c r="J227645" i="1"/>
  <c r="I227645" i="1"/>
  <c r="K227644" i="1"/>
  <c r="J227644" i="1"/>
  <c r="I227644" i="1"/>
  <c r="K227643" i="1"/>
  <c r="J227643" i="1"/>
  <c r="I227643" i="1"/>
  <c r="K227642" i="1"/>
  <c r="J227642" i="1"/>
  <c r="I227642" i="1"/>
  <c r="K227641" i="1"/>
  <c r="J227641" i="1"/>
  <c r="I227641" i="1"/>
  <c r="K227640" i="1"/>
  <c r="J227640" i="1"/>
  <c r="I227640" i="1"/>
  <c r="K227639" i="1"/>
  <c r="J227639" i="1"/>
  <c r="I227639" i="1"/>
  <c r="K227638" i="1"/>
  <c r="J227638" i="1"/>
  <c r="I227638" i="1"/>
  <c r="K227637" i="1"/>
  <c r="J227637" i="1"/>
  <c r="I227637" i="1"/>
  <c r="K227636" i="1"/>
  <c r="J227636" i="1"/>
  <c r="I227636" i="1"/>
  <c r="K227635" i="1"/>
  <c r="J227635" i="1"/>
  <c r="I227635" i="1"/>
  <c r="K227634" i="1"/>
  <c r="J227634" i="1"/>
  <c r="I227634" i="1"/>
  <c r="K227633" i="1"/>
  <c r="J227633" i="1"/>
  <c r="I227633" i="1"/>
  <c r="K227632" i="1"/>
  <c r="J227632" i="1"/>
  <c r="I227632" i="1"/>
  <c r="K227631" i="1"/>
  <c r="J227631" i="1"/>
  <c r="I227631" i="1"/>
  <c r="K227630" i="1"/>
  <c r="J227630" i="1"/>
  <c r="I227630" i="1"/>
  <c r="K227629" i="1"/>
  <c r="J227629" i="1"/>
  <c r="I227629" i="1"/>
  <c r="K227628" i="1"/>
  <c r="J227628" i="1"/>
  <c r="I227628" i="1"/>
  <c r="K227627" i="1"/>
  <c r="J227627" i="1"/>
  <c r="I227627" i="1"/>
  <c r="K227626" i="1"/>
  <c r="J227626" i="1"/>
  <c r="I227626" i="1"/>
  <c r="K227625" i="1"/>
  <c r="J227625" i="1"/>
  <c r="I227625" i="1"/>
  <c r="K227624" i="1"/>
  <c r="J227624" i="1"/>
  <c r="I227624" i="1"/>
  <c r="K227623" i="1"/>
  <c r="J227623" i="1"/>
  <c r="I227623" i="1"/>
  <c r="K227622" i="1"/>
  <c r="J227622" i="1"/>
  <c r="I227622" i="1"/>
  <c r="K227621" i="1"/>
  <c r="J227621" i="1"/>
  <c r="I227621" i="1"/>
  <c r="K227620" i="1"/>
  <c r="J227620" i="1"/>
  <c r="I227620" i="1"/>
  <c r="K227619" i="1"/>
  <c r="J227619" i="1"/>
  <c r="I227619" i="1"/>
  <c r="K227618" i="1"/>
  <c r="J227618" i="1"/>
  <c r="I227618" i="1"/>
  <c r="K227617" i="1"/>
  <c r="J227617" i="1"/>
  <c r="I227617" i="1"/>
  <c r="K227616" i="1"/>
  <c r="J227616" i="1"/>
  <c r="I227616" i="1"/>
  <c r="K227615" i="1"/>
  <c r="J227615" i="1"/>
  <c r="I227615" i="1"/>
  <c r="K227614" i="1"/>
  <c r="J227614" i="1"/>
  <c r="I227614" i="1"/>
  <c r="K227613" i="1"/>
  <c r="J227613" i="1"/>
  <c r="I227613" i="1"/>
  <c r="K227612" i="1"/>
  <c r="J227612" i="1"/>
  <c r="I227612" i="1"/>
  <c r="K227611" i="1"/>
  <c r="J227611" i="1"/>
  <c r="I227611" i="1"/>
  <c r="K227610" i="1"/>
  <c r="J227610" i="1"/>
  <c r="I227610" i="1"/>
  <c r="K227609" i="1"/>
  <c r="J227609" i="1"/>
  <c r="I227609" i="1"/>
  <c r="K227608" i="1"/>
  <c r="J227608" i="1"/>
  <c r="I227608" i="1"/>
  <c r="K227607" i="1"/>
  <c r="J227607" i="1"/>
  <c r="I227607" i="1"/>
  <c r="K227606" i="1"/>
  <c r="J227606" i="1"/>
  <c r="I227606" i="1"/>
  <c r="K227605" i="1"/>
  <c r="J227605" i="1"/>
  <c r="I227605" i="1"/>
  <c r="K227604" i="1"/>
  <c r="J227604" i="1"/>
  <c r="I227604" i="1"/>
  <c r="K227603" i="1"/>
  <c r="J227603" i="1"/>
  <c r="I227603" i="1"/>
  <c r="K227602" i="1"/>
  <c r="J227602" i="1"/>
  <c r="I227602" i="1"/>
  <c r="K227601" i="1"/>
  <c r="J227601" i="1"/>
  <c r="I227601" i="1"/>
  <c r="K227600" i="1"/>
  <c r="J227600" i="1"/>
  <c r="I227600" i="1"/>
  <c r="K227599" i="1"/>
  <c r="J227599" i="1"/>
  <c r="I227599" i="1"/>
  <c r="K227598" i="1"/>
  <c r="J227598" i="1"/>
  <c r="I227598" i="1"/>
  <c r="K227597" i="1"/>
  <c r="J227597" i="1"/>
  <c r="I227597" i="1"/>
  <c r="K227596" i="1"/>
  <c r="J227596" i="1"/>
  <c r="I227596" i="1"/>
  <c r="K227595" i="1"/>
  <c r="J227595" i="1"/>
  <c r="I227595" i="1"/>
  <c r="K227594" i="1"/>
  <c r="J227594" i="1"/>
  <c r="I227594" i="1"/>
  <c r="K227593" i="1"/>
  <c r="J227593" i="1"/>
  <c r="I227593" i="1"/>
  <c r="K227592" i="1"/>
  <c r="J227592" i="1"/>
  <c r="I227592" i="1"/>
  <c r="K227591" i="1"/>
  <c r="J227591" i="1"/>
  <c r="I227591" i="1"/>
  <c r="K227590" i="1"/>
  <c r="J227590" i="1"/>
  <c r="I227590" i="1"/>
  <c r="K227589" i="1"/>
  <c r="J227589" i="1"/>
  <c r="I227589" i="1"/>
  <c r="K227588" i="1"/>
  <c r="J227588" i="1"/>
  <c r="I227588" i="1"/>
  <c r="K227587" i="1"/>
  <c r="J227587" i="1"/>
  <c r="I227587" i="1"/>
  <c r="K227586" i="1"/>
  <c r="J227586" i="1"/>
  <c r="I227586" i="1"/>
  <c r="K227585" i="1"/>
  <c r="J227585" i="1"/>
  <c r="I227585" i="1"/>
  <c r="K227584" i="1"/>
  <c r="J227584" i="1"/>
  <c r="I227584" i="1"/>
  <c r="K227583" i="1"/>
  <c r="J227583" i="1"/>
  <c r="I227583" i="1"/>
  <c r="K227582" i="1"/>
  <c r="J227582" i="1"/>
  <c r="I227582" i="1"/>
  <c r="K227581" i="1"/>
  <c r="J227581" i="1"/>
  <c r="I227581" i="1"/>
  <c r="K227580" i="1"/>
  <c r="J227580" i="1"/>
  <c r="I227580" i="1"/>
  <c r="K227579" i="1"/>
  <c r="J227579" i="1"/>
  <c r="I227579" i="1"/>
  <c r="K227578" i="1"/>
  <c r="J227578" i="1"/>
  <c r="I227578" i="1"/>
  <c r="K227577" i="1"/>
  <c r="J227577" i="1"/>
  <c r="I227577" i="1"/>
  <c r="K227576" i="1"/>
  <c r="J227576" i="1"/>
  <c r="I227576" i="1"/>
  <c r="K227575" i="1"/>
  <c r="J227575" i="1"/>
  <c r="I227575" i="1"/>
  <c r="K227574" i="1"/>
  <c r="J227574" i="1"/>
  <c r="I227574" i="1"/>
  <c r="K227573" i="1"/>
  <c r="J227573" i="1"/>
  <c r="I227573" i="1"/>
  <c r="K227572" i="1"/>
  <c r="J227572" i="1"/>
  <c r="I227572" i="1"/>
  <c r="K227571" i="1"/>
  <c r="J227571" i="1"/>
  <c r="I227571" i="1"/>
  <c r="K227570" i="1"/>
  <c r="J227570" i="1"/>
  <c r="I227570" i="1"/>
  <c r="K227569" i="1"/>
  <c r="J227569" i="1"/>
  <c r="I227569" i="1"/>
  <c r="K227568" i="1"/>
  <c r="J227568" i="1"/>
  <c r="I227568" i="1"/>
  <c r="K227567" i="1"/>
  <c r="J227567" i="1"/>
  <c r="I227567" i="1"/>
  <c r="K227566" i="1"/>
  <c r="J227566" i="1"/>
  <c r="I227566" i="1"/>
  <c r="K227565" i="1"/>
  <c r="J227565" i="1"/>
  <c r="I227565" i="1"/>
  <c r="K227564" i="1"/>
  <c r="J227564" i="1"/>
  <c r="I227564" i="1"/>
  <c r="K227563" i="1"/>
  <c r="J227563" i="1"/>
  <c r="I227563" i="1"/>
  <c r="K227562" i="1"/>
  <c r="J227562" i="1"/>
  <c r="I227562" i="1"/>
  <c r="K227561" i="1"/>
  <c r="J227561" i="1"/>
  <c r="I227561" i="1"/>
  <c r="K227560" i="1"/>
  <c r="J227560" i="1"/>
  <c r="I227560" i="1"/>
  <c r="K227559" i="1"/>
  <c r="J227559" i="1"/>
  <c r="I227559" i="1"/>
  <c r="K227558" i="1"/>
  <c r="J227558" i="1"/>
  <c r="I227558" i="1"/>
  <c r="K227557" i="1"/>
  <c r="J227557" i="1"/>
  <c r="I227557" i="1"/>
  <c r="K227556" i="1"/>
  <c r="J227556" i="1"/>
  <c r="I227556" i="1"/>
  <c r="K227555" i="1"/>
  <c r="J227555" i="1"/>
  <c r="I227555" i="1"/>
  <c r="K227554" i="1"/>
  <c r="J227554" i="1"/>
  <c r="I227554" i="1"/>
  <c r="K227553" i="1"/>
  <c r="J227553" i="1"/>
  <c r="I227553" i="1"/>
  <c r="K227552" i="1"/>
  <c r="J227552" i="1"/>
  <c r="I227552" i="1"/>
  <c r="K227551" i="1"/>
  <c r="J227551" i="1"/>
  <c r="I227551" i="1"/>
  <c r="K227550" i="1"/>
  <c r="J227550" i="1"/>
  <c r="I227550" i="1"/>
  <c r="K227549" i="1"/>
  <c r="J227549" i="1"/>
  <c r="I227549" i="1"/>
  <c r="K227548" i="1"/>
  <c r="J227548" i="1"/>
  <c r="I227548" i="1"/>
  <c r="K227547" i="1"/>
  <c r="J227547" i="1"/>
  <c r="I227547" i="1"/>
  <c r="K227546" i="1"/>
  <c r="J227546" i="1"/>
  <c r="I227546" i="1"/>
  <c r="K227545" i="1"/>
  <c r="J227545" i="1"/>
  <c r="I227545" i="1"/>
  <c r="K227544" i="1"/>
  <c r="J227544" i="1"/>
  <c r="I227544" i="1"/>
  <c r="K227543" i="1"/>
  <c r="J227543" i="1"/>
  <c r="I227543" i="1"/>
  <c r="K227542" i="1"/>
  <c r="J227542" i="1"/>
  <c r="I227542" i="1"/>
  <c r="K227541" i="1"/>
  <c r="J227541" i="1"/>
  <c r="I227541" i="1"/>
  <c r="K227540" i="1"/>
  <c r="J227540" i="1"/>
  <c r="I227540" i="1"/>
  <c r="K227539" i="1"/>
  <c r="J227539" i="1"/>
  <c r="I227539" i="1"/>
  <c r="K227538" i="1"/>
  <c r="J227538" i="1"/>
  <c r="I227538" i="1"/>
  <c r="K227537" i="1"/>
  <c r="J227537" i="1"/>
  <c r="I227537" i="1"/>
  <c r="K227536" i="1"/>
  <c r="J227536" i="1"/>
  <c r="I227536" i="1"/>
  <c r="K227535" i="1"/>
  <c r="J227535" i="1"/>
  <c r="I227535" i="1"/>
  <c r="K227534" i="1"/>
  <c r="J227534" i="1"/>
  <c r="I227534" i="1"/>
  <c r="K227533" i="1"/>
  <c r="J227533" i="1"/>
  <c r="I227533" i="1"/>
  <c r="K227532" i="1"/>
  <c r="J227532" i="1"/>
  <c r="I227532" i="1"/>
  <c r="K227531" i="1"/>
  <c r="J227531" i="1"/>
  <c r="I227531" i="1"/>
  <c r="K227530" i="1"/>
  <c r="J227530" i="1"/>
  <c r="I227530" i="1"/>
  <c r="K227529" i="1"/>
  <c r="J227529" i="1"/>
  <c r="I227529" i="1"/>
  <c r="K227528" i="1"/>
  <c r="J227528" i="1"/>
  <c r="I227528" i="1"/>
  <c r="K227527" i="1"/>
  <c r="J227527" i="1"/>
  <c r="I227527" i="1"/>
  <c r="K227526" i="1"/>
  <c r="J227526" i="1"/>
  <c r="I227526" i="1"/>
  <c r="K227525" i="1"/>
  <c r="J227525" i="1"/>
  <c r="I227525" i="1"/>
  <c r="K227524" i="1"/>
  <c r="J227524" i="1"/>
  <c r="I227524" i="1"/>
  <c r="K227523" i="1"/>
  <c r="J227523" i="1"/>
  <c r="I227523" i="1"/>
  <c r="K227522" i="1"/>
  <c r="J227522" i="1"/>
  <c r="I227522" i="1"/>
  <c r="K227521" i="1"/>
  <c r="J227521" i="1"/>
  <c r="I227521" i="1"/>
  <c r="K227520" i="1"/>
  <c r="J227520" i="1"/>
  <c r="I227520" i="1"/>
  <c r="K227519" i="1"/>
  <c r="J227519" i="1"/>
  <c r="I227519" i="1"/>
  <c r="K227518" i="1"/>
  <c r="J227518" i="1"/>
  <c r="I227518" i="1"/>
  <c r="K227517" i="1"/>
  <c r="J227517" i="1"/>
  <c r="I227517" i="1"/>
  <c r="K227516" i="1"/>
  <c r="J227516" i="1"/>
  <c r="I227516" i="1"/>
  <c r="K227515" i="1"/>
  <c r="J227515" i="1"/>
  <c r="I227515" i="1"/>
  <c r="K227514" i="1"/>
  <c r="J227514" i="1"/>
  <c r="I227514" i="1"/>
  <c r="K227513" i="1"/>
  <c r="J227513" i="1"/>
  <c r="I227513" i="1"/>
  <c r="K227512" i="1"/>
  <c r="J227512" i="1"/>
  <c r="I227512" i="1"/>
  <c r="K227511" i="1"/>
  <c r="J227511" i="1"/>
  <c r="I227511" i="1"/>
  <c r="K227510" i="1"/>
  <c r="J227510" i="1"/>
  <c r="I227510" i="1"/>
  <c r="K227509" i="1"/>
  <c r="J227509" i="1"/>
  <c r="I227509" i="1"/>
  <c r="K227508" i="1"/>
  <c r="J227508" i="1"/>
  <c r="I227508" i="1"/>
  <c r="K227507" i="1"/>
  <c r="J227507" i="1"/>
  <c r="I227507" i="1"/>
  <c r="K227506" i="1"/>
  <c r="J227506" i="1"/>
  <c r="I227506" i="1"/>
  <c r="K227505" i="1"/>
  <c r="J227505" i="1"/>
  <c r="I227505" i="1"/>
  <c r="K227504" i="1"/>
  <c r="J227504" i="1"/>
  <c r="I227504" i="1"/>
  <c r="K227503" i="1"/>
  <c r="J227503" i="1"/>
  <c r="I227503" i="1"/>
  <c r="K227502" i="1"/>
  <c r="J227502" i="1"/>
  <c r="I227502" i="1"/>
  <c r="K227501" i="1"/>
  <c r="J227501" i="1"/>
  <c r="I227501" i="1"/>
  <c r="K227500" i="1"/>
  <c r="J227500" i="1"/>
  <c r="I227500" i="1"/>
  <c r="K227499" i="1"/>
  <c r="J227499" i="1"/>
  <c r="I227499" i="1"/>
  <c r="K227498" i="1"/>
  <c r="J227498" i="1"/>
  <c r="I227498" i="1"/>
  <c r="K227497" i="1"/>
  <c r="J227497" i="1"/>
  <c r="I227497" i="1"/>
  <c r="K227496" i="1"/>
  <c r="J227496" i="1"/>
  <c r="I227496" i="1"/>
  <c r="K227495" i="1"/>
  <c r="J227495" i="1"/>
  <c r="I227495" i="1"/>
  <c r="K227494" i="1"/>
  <c r="J227494" i="1"/>
  <c r="I227494" i="1"/>
  <c r="K227493" i="1"/>
  <c r="J227493" i="1"/>
  <c r="I227493" i="1"/>
  <c r="K227492" i="1"/>
  <c r="J227492" i="1"/>
  <c r="I227492" i="1"/>
  <c r="K227491" i="1"/>
  <c r="J227491" i="1"/>
  <c r="I227491" i="1"/>
  <c r="K227490" i="1"/>
  <c r="J227490" i="1"/>
  <c r="I227490" i="1"/>
  <c r="K227489" i="1"/>
  <c r="J227489" i="1"/>
  <c r="I227489" i="1"/>
  <c r="K227488" i="1"/>
  <c r="J227488" i="1"/>
  <c r="I227488" i="1"/>
  <c r="K227487" i="1"/>
  <c r="J227487" i="1"/>
  <c r="I227487" i="1"/>
  <c r="K227486" i="1"/>
  <c r="J227486" i="1"/>
  <c r="I227486" i="1"/>
  <c r="K227485" i="1"/>
  <c r="J227485" i="1"/>
  <c r="I227485" i="1"/>
  <c r="K227484" i="1"/>
  <c r="J227484" i="1"/>
  <c r="I227484" i="1"/>
  <c r="K227483" i="1"/>
  <c r="J227483" i="1"/>
  <c r="I227483" i="1"/>
  <c r="K227482" i="1"/>
  <c r="J227482" i="1"/>
  <c r="I227482" i="1"/>
  <c r="K227481" i="1"/>
  <c r="J227481" i="1"/>
  <c r="I227481" i="1"/>
  <c r="K227480" i="1"/>
  <c r="J227480" i="1"/>
  <c r="I227480" i="1"/>
  <c r="K227479" i="1"/>
  <c r="J227479" i="1"/>
  <c r="I227479" i="1"/>
  <c r="K227478" i="1"/>
  <c r="J227478" i="1"/>
  <c r="I227478" i="1"/>
  <c r="K227477" i="1"/>
  <c r="J227477" i="1"/>
  <c r="I227477" i="1"/>
  <c r="K227476" i="1"/>
  <c r="J227476" i="1"/>
  <c r="I227476" i="1"/>
  <c r="K227475" i="1"/>
  <c r="J227475" i="1"/>
  <c r="I227475" i="1"/>
  <c r="K227474" i="1"/>
  <c r="J227474" i="1"/>
  <c r="I227474" i="1"/>
  <c r="K227473" i="1"/>
  <c r="J227473" i="1"/>
  <c r="I227473" i="1"/>
  <c r="K227472" i="1"/>
  <c r="J227472" i="1"/>
  <c r="I227472" i="1"/>
  <c r="K227471" i="1"/>
  <c r="J227471" i="1"/>
  <c r="I227471" i="1"/>
  <c r="K227470" i="1"/>
  <c r="J227470" i="1"/>
  <c r="I227470" i="1"/>
  <c r="K227469" i="1"/>
  <c r="J227469" i="1"/>
  <c r="I227469" i="1"/>
  <c r="K227468" i="1"/>
  <c r="J227468" i="1"/>
  <c r="I227468" i="1"/>
  <c r="K227467" i="1"/>
  <c r="J227467" i="1"/>
  <c r="I227467" i="1"/>
  <c r="K227466" i="1"/>
  <c r="J227466" i="1"/>
  <c r="I227466" i="1"/>
  <c r="K227465" i="1"/>
  <c r="J227465" i="1"/>
  <c r="I227465" i="1"/>
  <c r="K227464" i="1"/>
  <c r="J227464" i="1"/>
  <c r="I227464" i="1"/>
  <c r="K227463" i="1"/>
  <c r="J227463" i="1"/>
  <c r="I227463" i="1"/>
  <c r="K227462" i="1"/>
  <c r="J227462" i="1"/>
  <c r="I227462" i="1"/>
  <c r="K227461" i="1"/>
  <c r="J227461" i="1"/>
  <c r="I227461" i="1"/>
  <c r="K227460" i="1"/>
  <c r="J227460" i="1"/>
  <c r="I227460" i="1"/>
  <c r="K227459" i="1"/>
  <c r="J227459" i="1"/>
  <c r="I227459" i="1"/>
  <c r="K227458" i="1"/>
  <c r="J227458" i="1"/>
  <c r="I227458" i="1"/>
  <c r="K227457" i="1"/>
  <c r="J227457" i="1"/>
  <c r="I227457" i="1"/>
  <c r="K227456" i="1"/>
  <c r="J227456" i="1"/>
  <c r="I227456" i="1"/>
  <c r="K227455" i="1"/>
  <c r="J227455" i="1"/>
  <c r="I227455" i="1"/>
  <c r="K227454" i="1"/>
  <c r="J227454" i="1"/>
  <c r="I227454" i="1"/>
  <c r="K227453" i="1"/>
  <c r="J227453" i="1"/>
  <c r="I227453" i="1"/>
  <c r="K227452" i="1"/>
  <c r="J227452" i="1"/>
  <c r="I227452" i="1"/>
  <c r="K227451" i="1"/>
  <c r="J227451" i="1"/>
  <c r="I227451" i="1"/>
  <c r="K227450" i="1"/>
  <c r="J227450" i="1"/>
  <c r="I227450" i="1"/>
  <c r="K227449" i="1"/>
  <c r="J227449" i="1"/>
  <c r="I227449" i="1"/>
  <c r="K227448" i="1"/>
  <c r="J227448" i="1"/>
  <c r="I227448" i="1"/>
  <c r="K227447" i="1"/>
  <c r="J227447" i="1"/>
  <c r="I227447" i="1"/>
  <c r="K227446" i="1"/>
  <c r="J227446" i="1"/>
  <c r="I227446" i="1"/>
  <c r="K227445" i="1"/>
  <c r="J227445" i="1"/>
  <c r="I227445" i="1"/>
  <c r="K227444" i="1"/>
  <c r="J227444" i="1"/>
  <c r="I227444" i="1"/>
  <c r="K227443" i="1"/>
  <c r="J227443" i="1"/>
  <c r="I227443" i="1"/>
  <c r="K227442" i="1"/>
  <c r="J227442" i="1"/>
  <c r="I227442" i="1"/>
  <c r="K227441" i="1"/>
  <c r="J227441" i="1"/>
  <c r="I227441" i="1"/>
  <c r="K227440" i="1"/>
  <c r="J227440" i="1"/>
  <c r="I227440" i="1"/>
  <c r="K227439" i="1"/>
  <c r="J227439" i="1"/>
  <c r="I227439" i="1"/>
  <c r="K227438" i="1"/>
  <c r="J227438" i="1"/>
  <c r="I227438" i="1"/>
  <c r="K227437" i="1"/>
  <c r="J227437" i="1"/>
  <c r="I227437" i="1"/>
  <c r="K227436" i="1"/>
  <c r="J227436" i="1"/>
  <c r="I227436" i="1"/>
  <c r="K227435" i="1"/>
  <c r="J227435" i="1"/>
  <c r="I227435" i="1"/>
  <c r="K227434" i="1"/>
  <c r="J227434" i="1"/>
  <c r="I227434" i="1"/>
  <c r="K227433" i="1"/>
  <c r="J227433" i="1"/>
  <c r="I227433" i="1"/>
  <c r="K227432" i="1"/>
  <c r="J227432" i="1"/>
  <c r="I227432" i="1"/>
  <c r="K227431" i="1"/>
  <c r="J227431" i="1"/>
  <c r="I227431" i="1"/>
  <c r="K227430" i="1"/>
  <c r="J227430" i="1"/>
  <c r="I227430" i="1"/>
  <c r="K227429" i="1"/>
  <c r="J227429" i="1"/>
  <c r="I227429" i="1"/>
  <c r="K227428" i="1"/>
  <c r="J227428" i="1"/>
  <c r="I227428" i="1"/>
  <c r="K227427" i="1"/>
  <c r="J227427" i="1"/>
  <c r="I227427" i="1"/>
  <c r="K227426" i="1"/>
  <c r="J227426" i="1"/>
  <c r="I227426" i="1"/>
  <c r="K227425" i="1"/>
  <c r="J227425" i="1"/>
  <c r="I227425" i="1"/>
  <c r="K227424" i="1"/>
  <c r="J227424" i="1"/>
  <c r="I227424" i="1"/>
  <c r="K227423" i="1"/>
  <c r="J227423" i="1"/>
  <c r="I227423" i="1"/>
  <c r="K227422" i="1"/>
  <c r="J227422" i="1"/>
  <c r="I227422" i="1"/>
  <c r="K227421" i="1"/>
  <c r="J227421" i="1"/>
  <c r="I227421" i="1"/>
  <c r="K227420" i="1"/>
  <c r="J227420" i="1"/>
  <c r="I227420" i="1"/>
  <c r="K227419" i="1"/>
  <c r="J227419" i="1"/>
  <c r="I227419" i="1"/>
  <c r="K227418" i="1"/>
  <c r="J227418" i="1"/>
  <c r="I227418" i="1"/>
  <c r="K227417" i="1"/>
  <c r="J227417" i="1"/>
  <c r="I227417" i="1"/>
  <c r="K227416" i="1"/>
  <c r="J227416" i="1"/>
  <c r="I227416" i="1"/>
  <c r="K227415" i="1"/>
  <c r="J227415" i="1"/>
  <c r="I227415" i="1"/>
  <c r="K227414" i="1"/>
  <c r="J227414" i="1"/>
  <c r="I227414" i="1"/>
  <c r="K227413" i="1"/>
  <c r="J227413" i="1"/>
  <c r="I227413" i="1"/>
  <c r="K227412" i="1"/>
  <c r="J227412" i="1"/>
  <c r="I227412" i="1"/>
  <c r="K227411" i="1"/>
  <c r="J227411" i="1"/>
  <c r="I227411" i="1"/>
  <c r="K227410" i="1"/>
  <c r="J227410" i="1"/>
  <c r="I227410" i="1"/>
  <c r="K227409" i="1"/>
  <c r="J227409" i="1"/>
  <c r="I227409" i="1"/>
  <c r="K227408" i="1"/>
  <c r="J227408" i="1"/>
  <c r="I227408" i="1"/>
  <c r="K227407" i="1"/>
  <c r="J227407" i="1"/>
  <c r="I227407" i="1"/>
  <c r="K227406" i="1"/>
  <c r="J227406" i="1"/>
  <c r="I227406" i="1"/>
  <c r="K227405" i="1"/>
  <c r="J227405" i="1"/>
  <c r="I227405" i="1"/>
  <c r="K227404" i="1"/>
  <c r="J227404" i="1"/>
  <c r="I227404" i="1"/>
  <c r="K227403" i="1"/>
  <c r="J227403" i="1"/>
  <c r="I227403" i="1"/>
  <c r="K227402" i="1"/>
  <c r="J227402" i="1"/>
  <c r="I227402" i="1"/>
  <c r="K227401" i="1"/>
  <c r="J227401" i="1"/>
  <c r="I227401" i="1"/>
  <c r="K227400" i="1"/>
  <c r="J227400" i="1"/>
  <c r="I227400" i="1"/>
  <c r="K227399" i="1"/>
  <c r="J227399" i="1"/>
  <c r="I227399" i="1"/>
  <c r="K227398" i="1"/>
  <c r="J227398" i="1"/>
  <c r="I227398" i="1"/>
  <c r="K227397" i="1"/>
  <c r="J227397" i="1"/>
  <c r="I227397" i="1"/>
  <c r="K227396" i="1"/>
  <c r="J227396" i="1"/>
  <c r="I227396" i="1"/>
  <c r="K227395" i="1"/>
  <c r="J227395" i="1"/>
  <c r="I227395" i="1"/>
  <c r="K227394" i="1"/>
  <c r="J227394" i="1"/>
  <c r="I227394" i="1"/>
  <c r="K227393" i="1"/>
  <c r="J227393" i="1"/>
  <c r="I227393" i="1"/>
  <c r="K227392" i="1"/>
  <c r="J227392" i="1"/>
  <c r="I227392" i="1"/>
  <c r="K227391" i="1"/>
  <c r="J227391" i="1"/>
  <c r="I227391" i="1"/>
  <c r="K227390" i="1"/>
  <c r="J227390" i="1"/>
  <c r="I227390" i="1"/>
  <c r="K227389" i="1"/>
  <c r="J227389" i="1"/>
  <c r="I227389" i="1"/>
  <c r="K227388" i="1"/>
  <c r="J227388" i="1"/>
  <c r="I227388" i="1"/>
  <c r="K227387" i="1"/>
  <c r="J227387" i="1"/>
  <c r="I227387" i="1"/>
  <c r="K227386" i="1"/>
  <c r="J227386" i="1"/>
  <c r="I227386" i="1"/>
  <c r="K227385" i="1"/>
  <c r="J227385" i="1"/>
  <c r="I227385" i="1"/>
  <c r="K227384" i="1"/>
  <c r="J227384" i="1"/>
  <c r="I227384" i="1"/>
  <c r="K227383" i="1"/>
  <c r="J227383" i="1"/>
  <c r="I227383" i="1"/>
  <c r="K227382" i="1"/>
  <c r="J227382" i="1"/>
  <c r="I227382" i="1"/>
  <c r="K227381" i="1"/>
  <c r="J227381" i="1"/>
  <c r="I227381" i="1"/>
  <c r="K227380" i="1"/>
  <c r="J227380" i="1"/>
  <c r="I227380" i="1"/>
  <c r="K227379" i="1"/>
  <c r="J227379" i="1"/>
  <c r="I227379" i="1"/>
  <c r="K227378" i="1"/>
  <c r="J227378" i="1"/>
  <c r="I227378" i="1"/>
  <c r="K227377" i="1"/>
  <c r="J227377" i="1"/>
  <c r="I227377" i="1"/>
  <c r="K227376" i="1"/>
  <c r="J227376" i="1"/>
  <c r="I227376" i="1"/>
  <c r="K227375" i="1"/>
  <c r="J227375" i="1"/>
  <c r="I227375" i="1"/>
  <c r="K227374" i="1"/>
  <c r="J227374" i="1"/>
  <c r="I227374" i="1"/>
  <c r="K227373" i="1"/>
  <c r="J227373" i="1"/>
  <c r="I227373" i="1"/>
  <c r="K227372" i="1"/>
  <c r="J227372" i="1"/>
  <c r="I227372" i="1"/>
  <c r="K227371" i="1"/>
  <c r="J227371" i="1"/>
  <c r="I227371" i="1"/>
  <c r="K227370" i="1"/>
  <c r="J227370" i="1"/>
  <c r="I227370" i="1"/>
  <c r="K227369" i="1"/>
  <c r="J227369" i="1"/>
  <c r="I227369" i="1"/>
  <c r="K227368" i="1"/>
  <c r="J227368" i="1"/>
  <c r="I227368" i="1"/>
  <c r="K227367" i="1"/>
  <c r="J227367" i="1"/>
  <c r="I227367" i="1"/>
  <c r="K227366" i="1"/>
  <c r="J227366" i="1"/>
  <c r="I227366" i="1"/>
  <c r="K227365" i="1"/>
  <c r="J227365" i="1"/>
  <c r="I227365" i="1"/>
  <c r="K227364" i="1"/>
  <c r="J227364" i="1"/>
  <c r="I227364" i="1"/>
  <c r="K227363" i="1"/>
  <c r="J227363" i="1"/>
  <c r="I227363" i="1"/>
  <c r="K227362" i="1"/>
  <c r="J227362" i="1"/>
  <c r="I227362" i="1"/>
  <c r="K227361" i="1"/>
  <c r="J227361" i="1"/>
  <c r="I227361" i="1"/>
  <c r="K227360" i="1"/>
  <c r="J227360" i="1"/>
  <c r="I227360" i="1"/>
  <c r="K227359" i="1"/>
  <c r="J227359" i="1"/>
  <c r="I227359" i="1"/>
  <c r="K227358" i="1"/>
  <c r="J227358" i="1"/>
  <c r="I227358" i="1"/>
  <c r="K227357" i="1"/>
  <c r="J227357" i="1"/>
  <c r="I227357" i="1"/>
  <c r="K227356" i="1"/>
  <c r="J227356" i="1"/>
  <c r="I227356" i="1"/>
  <c r="K227355" i="1"/>
  <c r="J227355" i="1"/>
  <c r="I227355" i="1"/>
  <c r="K227354" i="1"/>
  <c r="J227354" i="1"/>
  <c r="I227354" i="1"/>
  <c r="K227353" i="1"/>
  <c r="J227353" i="1"/>
  <c r="I227353" i="1"/>
  <c r="K227352" i="1"/>
  <c r="J227352" i="1"/>
  <c r="I227352" i="1"/>
  <c r="K227351" i="1"/>
  <c r="J227351" i="1"/>
  <c r="I227351" i="1"/>
  <c r="K227350" i="1"/>
  <c r="J227350" i="1"/>
  <c r="I227350" i="1"/>
  <c r="K227349" i="1"/>
  <c r="J227349" i="1"/>
  <c r="I227349" i="1"/>
  <c r="K227348" i="1"/>
  <c r="J227348" i="1"/>
  <c r="I227348" i="1"/>
  <c r="K227347" i="1"/>
  <c r="J227347" i="1"/>
  <c r="I227347" i="1"/>
  <c r="K227346" i="1"/>
  <c r="J227346" i="1"/>
  <c r="I227346" i="1"/>
  <c r="K227345" i="1"/>
  <c r="J227345" i="1"/>
  <c r="I227345" i="1"/>
  <c r="K227344" i="1"/>
  <c r="J227344" i="1"/>
  <c r="I227344" i="1"/>
  <c r="K227343" i="1"/>
  <c r="J227343" i="1"/>
  <c r="I227343" i="1"/>
  <c r="K227342" i="1"/>
  <c r="J227342" i="1"/>
  <c r="I227342" i="1"/>
  <c r="K227341" i="1"/>
  <c r="J227341" i="1"/>
  <c r="I227341" i="1"/>
  <c r="K227340" i="1"/>
  <c r="J227340" i="1"/>
  <c r="I227340" i="1"/>
  <c r="K227339" i="1"/>
  <c r="J227339" i="1"/>
  <c r="I227339" i="1"/>
  <c r="K227338" i="1"/>
  <c r="J227338" i="1"/>
  <c r="I227338" i="1"/>
  <c r="K227337" i="1"/>
  <c r="J227337" i="1"/>
  <c r="I227337" i="1"/>
  <c r="K227336" i="1"/>
  <c r="J227336" i="1"/>
  <c r="I227336" i="1"/>
  <c r="K227335" i="1"/>
  <c r="J227335" i="1"/>
  <c r="I227335" i="1"/>
  <c r="K227334" i="1"/>
  <c r="J227334" i="1"/>
  <c r="I227334" i="1"/>
  <c r="K227333" i="1"/>
  <c r="J227333" i="1"/>
  <c r="I227333" i="1"/>
  <c r="K227332" i="1"/>
  <c r="J227332" i="1"/>
  <c r="I227332" i="1"/>
  <c r="K227331" i="1"/>
  <c r="J227331" i="1"/>
  <c r="I227331" i="1"/>
  <c r="K227330" i="1"/>
  <c r="J227330" i="1"/>
  <c r="I227330" i="1"/>
  <c r="K227329" i="1"/>
  <c r="J227329" i="1"/>
  <c r="I227329" i="1"/>
  <c r="K227328" i="1"/>
  <c r="J227328" i="1"/>
  <c r="I227328" i="1"/>
  <c r="K227327" i="1"/>
  <c r="J227327" i="1"/>
  <c r="I227327" i="1"/>
  <c r="K227326" i="1"/>
  <c r="J227326" i="1"/>
  <c r="I227326" i="1"/>
  <c r="K227325" i="1"/>
  <c r="J227325" i="1"/>
  <c r="I227325" i="1"/>
  <c r="K227324" i="1"/>
  <c r="J227324" i="1"/>
  <c r="I227324" i="1"/>
  <c r="K227323" i="1"/>
  <c r="J227323" i="1"/>
  <c r="I227323" i="1"/>
  <c r="K227322" i="1"/>
  <c r="J227322" i="1"/>
  <c r="I227322" i="1"/>
  <c r="K227321" i="1"/>
  <c r="J227321" i="1"/>
  <c r="I227321" i="1"/>
  <c r="K227320" i="1"/>
  <c r="J227320" i="1"/>
  <c r="I227320" i="1"/>
  <c r="K227319" i="1"/>
  <c r="J227319" i="1"/>
  <c r="I227319" i="1"/>
  <c r="K227318" i="1"/>
  <c r="J227318" i="1"/>
  <c r="I227318" i="1"/>
  <c r="K227317" i="1"/>
  <c r="J227317" i="1"/>
  <c r="I227317" i="1"/>
  <c r="K227316" i="1"/>
  <c r="J227316" i="1"/>
  <c r="I227316" i="1"/>
  <c r="K227315" i="1"/>
  <c r="J227315" i="1"/>
  <c r="I227315" i="1"/>
  <c r="K227314" i="1"/>
  <c r="J227314" i="1"/>
  <c r="I227314" i="1"/>
  <c r="K227313" i="1"/>
  <c r="J227313" i="1"/>
  <c r="I227313" i="1"/>
  <c r="K227312" i="1"/>
  <c r="J227312" i="1"/>
  <c r="I227312" i="1"/>
  <c r="K227311" i="1"/>
  <c r="J227311" i="1"/>
  <c r="I227311" i="1"/>
  <c r="K227310" i="1"/>
  <c r="J227310" i="1"/>
  <c r="I227310" i="1"/>
  <c r="K227309" i="1"/>
  <c r="J227309" i="1"/>
  <c r="I227309" i="1"/>
  <c r="K227308" i="1"/>
  <c r="J227308" i="1"/>
  <c r="I227308" i="1"/>
  <c r="K227307" i="1"/>
  <c r="J227307" i="1"/>
  <c r="I227307" i="1"/>
  <c r="K227306" i="1"/>
  <c r="J227306" i="1"/>
  <c r="I227306" i="1"/>
  <c r="K227305" i="1"/>
  <c r="J227305" i="1"/>
  <c r="I227305" i="1"/>
  <c r="K227304" i="1"/>
  <c r="J227304" i="1"/>
  <c r="I227304" i="1"/>
  <c r="K227303" i="1"/>
  <c r="J227303" i="1"/>
  <c r="I227303" i="1"/>
  <c r="K227302" i="1"/>
  <c r="J227302" i="1"/>
  <c r="I227302" i="1"/>
  <c r="K227301" i="1"/>
  <c r="J227301" i="1"/>
  <c r="I227301" i="1"/>
  <c r="K227300" i="1"/>
  <c r="J227300" i="1"/>
  <c r="I227300" i="1"/>
  <c r="K227299" i="1"/>
  <c r="J227299" i="1"/>
  <c r="I227299" i="1"/>
  <c r="K227298" i="1"/>
  <c r="J227298" i="1"/>
  <c r="I227298" i="1"/>
  <c r="K227297" i="1"/>
  <c r="J227297" i="1"/>
  <c r="I227297" i="1"/>
  <c r="K227296" i="1"/>
  <c r="J227296" i="1"/>
  <c r="I227296" i="1"/>
  <c r="K227295" i="1"/>
  <c r="J227295" i="1"/>
  <c r="I227295" i="1"/>
  <c r="K227294" i="1"/>
  <c r="J227294" i="1"/>
  <c r="I227294" i="1"/>
  <c r="K227293" i="1"/>
  <c r="J227293" i="1"/>
  <c r="I227293" i="1"/>
  <c r="K227292" i="1"/>
  <c r="J227292" i="1"/>
  <c r="I227292" i="1"/>
  <c r="K227291" i="1"/>
  <c r="J227291" i="1"/>
  <c r="I227291" i="1"/>
  <c r="K227290" i="1"/>
  <c r="J227290" i="1"/>
  <c r="I227290" i="1"/>
  <c r="K227289" i="1"/>
  <c r="J227289" i="1"/>
  <c r="I227289" i="1"/>
  <c r="K227288" i="1"/>
  <c r="J227288" i="1"/>
  <c r="I227288" i="1"/>
  <c r="K227287" i="1"/>
  <c r="J227287" i="1"/>
  <c r="I227287" i="1"/>
  <c r="K227286" i="1"/>
  <c r="J227286" i="1"/>
  <c r="I227286" i="1"/>
  <c r="K227285" i="1"/>
  <c r="J227285" i="1"/>
  <c r="I227285" i="1"/>
  <c r="K227284" i="1"/>
  <c r="J227284" i="1"/>
  <c r="I227284" i="1"/>
  <c r="K227283" i="1"/>
  <c r="J227283" i="1"/>
  <c r="I227283" i="1"/>
  <c r="K227282" i="1"/>
  <c r="J227282" i="1"/>
  <c r="I227282" i="1"/>
  <c r="K227281" i="1"/>
  <c r="J227281" i="1"/>
  <c r="I227281" i="1"/>
  <c r="K227280" i="1"/>
  <c r="J227280" i="1"/>
  <c r="I227280" i="1"/>
  <c r="K227279" i="1"/>
  <c r="J227279" i="1"/>
  <c r="I227279" i="1"/>
  <c r="K227278" i="1"/>
  <c r="J227278" i="1"/>
  <c r="I227278" i="1"/>
  <c r="K227277" i="1"/>
  <c r="J227277" i="1"/>
  <c r="I227277" i="1"/>
  <c r="K227276" i="1"/>
  <c r="J227276" i="1"/>
  <c r="I227276" i="1"/>
  <c r="K227275" i="1"/>
  <c r="J227275" i="1"/>
  <c r="I227275" i="1"/>
  <c r="K227274" i="1"/>
  <c r="J227274" i="1"/>
  <c r="I227274" i="1"/>
  <c r="K227273" i="1"/>
  <c r="J227273" i="1"/>
  <c r="I227273" i="1"/>
  <c r="K227272" i="1"/>
  <c r="J227272" i="1"/>
  <c r="I227272" i="1"/>
  <c r="K227271" i="1"/>
  <c r="J227271" i="1"/>
  <c r="I227271" i="1"/>
  <c r="K227270" i="1"/>
  <c r="J227270" i="1"/>
  <c r="I227270" i="1"/>
  <c r="K227269" i="1"/>
  <c r="J227269" i="1"/>
  <c r="I227269" i="1"/>
  <c r="K227268" i="1"/>
  <c r="J227268" i="1"/>
  <c r="I227268" i="1"/>
  <c r="K227267" i="1"/>
  <c r="J227267" i="1"/>
  <c r="I227267" i="1"/>
  <c r="K227266" i="1"/>
  <c r="J227266" i="1"/>
  <c r="I227266" i="1"/>
  <c r="K227265" i="1"/>
  <c r="J227265" i="1"/>
  <c r="I227265" i="1"/>
  <c r="K227264" i="1"/>
  <c r="J227264" i="1"/>
  <c r="I227264" i="1"/>
  <c r="K227263" i="1"/>
  <c r="J227263" i="1"/>
  <c r="I227263" i="1"/>
  <c r="K227262" i="1"/>
  <c r="J227262" i="1"/>
  <c r="I227262" i="1"/>
  <c r="K227261" i="1"/>
  <c r="J227261" i="1"/>
  <c r="I227261" i="1"/>
  <c r="K227260" i="1"/>
  <c r="J227260" i="1"/>
  <c r="I227260" i="1"/>
  <c r="K227259" i="1"/>
  <c r="J227259" i="1"/>
  <c r="I227259" i="1"/>
  <c r="K227258" i="1"/>
  <c r="J227258" i="1"/>
  <c r="I227258" i="1"/>
  <c r="K227257" i="1"/>
  <c r="J227257" i="1"/>
  <c r="I227257" i="1"/>
  <c r="K227256" i="1"/>
  <c r="J227256" i="1"/>
  <c r="I227256" i="1"/>
  <c r="K227255" i="1"/>
  <c r="J227255" i="1"/>
  <c r="I227255" i="1"/>
  <c r="K227254" i="1"/>
  <c r="J227254" i="1"/>
  <c r="I227254" i="1"/>
  <c r="K227253" i="1"/>
  <c r="J227253" i="1"/>
  <c r="I227253" i="1"/>
  <c r="K227252" i="1"/>
  <c r="J227252" i="1"/>
  <c r="I227252" i="1"/>
  <c r="K227251" i="1"/>
  <c r="J227251" i="1"/>
  <c r="I227251" i="1"/>
  <c r="K227250" i="1"/>
  <c r="J227250" i="1"/>
  <c r="I227250" i="1"/>
  <c r="K227249" i="1"/>
  <c r="J227249" i="1"/>
  <c r="I227249" i="1"/>
  <c r="K227248" i="1"/>
  <c r="J227248" i="1"/>
  <c r="I227248" i="1"/>
  <c r="K227247" i="1"/>
  <c r="J227247" i="1"/>
  <c r="I227247" i="1"/>
  <c r="K227246" i="1"/>
  <c r="J227246" i="1"/>
  <c r="I227246" i="1"/>
  <c r="K227245" i="1"/>
  <c r="J227245" i="1"/>
  <c r="I227245" i="1"/>
  <c r="K227244" i="1"/>
  <c r="J227244" i="1"/>
  <c r="I227244" i="1"/>
  <c r="K227243" i="1"/>
  <c r="J227243" i="1"/>
  <c r="I227243" i="1"/>
  <c r="K227242" i="1"/>
  <c r="J227242" i="1"/>
  <c r="I227242" i="1"/>
  <c r="K227241" i="1"/>
  <c r="J227241" i="1"/>
  <c r="I227241" i="1"/>
  <c r="K227240" i="1"/>
  <c r="J227240" i="1"/>
  <c r="I227240" i="1"/>
  <c r="K227239" i="1"/>
  <c r="J227239" i="1"/>
  <c r="I227239" i="1"/>
  <c r="K227238" i="1"/>
  <c r="J227238" i="1"/>
  <c r="I227238" i="1"/>
  <c r="K227237" i="1"/>
  <c r="J227237" i="1"/>
  <c r="I227237" i="1"/>
  <c r="K227236" i="1"/>
  <c r="J227236" i="1"/>
  <c r="I227236" i="1"/>
  <c r="K227235" i="1"/>
  <c r="J227235" i="1"/>
  <c r="I227235" i="1"/>
  <c r="K227234" i="1"/>
  <c r="J227234" i="1"/>
  <c r="I227234" i="1"/>
  <c r="K227233" i="1"/>
  <c r="J227233" i="1"/>
  <c r="I227233" i="1"/>
  <c r="K227232" i="1"/>
  <c r="J227232" i="1"/>
  <c r="I227232" i="1"/>
  <c r="K227231" i="1"/>
  <c r="J227231" i="1"/>
  <c r="I227231" i="1"/>
  <c r="K227230" i="1"/>
  <c r="J227230" i="1"/>
  <c r="I227230" i="1"/>
  <c r="K227229" i="1"/>
  <c r="J227229" i="1"/>
  <c r="I227229" i="1"/>
  <c r="K227228" i="1"/>
  <c r="J227228" i="1"/>
  <c r="I227228" i="1"/>
  <c r="K227227" i="1"/>
  <c r="J227227" i="1"/>
  <c r="I227227" i="1"/>
  <c r="K227226" i="1"/>
  <c r="J227226" i="1"/>
  <c r="I227226" i="1"/>
  <c r="K227225" i="1"/>
  <c r="J227225" i="1"/>
  <c r="I227225" i="1"/>
  <c r="K227224" i="1"/>
  <c r="J227224" i="1"/>
  <c r="I227224" i="1"/>
  <c r="K227223" i="1"/>
  <c r="J227223" i="1"/>
  <c r="I227223" i="1"/>
  <c r="K227222" i="1"/>
  <c r="J227222" i="1"/>
  <c r="I227222" i="1"/>
  <c r="K227221" i="1"/>
  <c r="J227221" i="1"/>
  <c r="I227221" i="1"/>
  <c r="K227220" i="1"/>
  <c r="J227220" i="1"/>
  <c r="I227220" i="1"/>
  <c r="K227219" i="1"/>
  <c r="J227219" i="1"/>
  <c r="I227219" i="1"/>
  <c r="K227218" i="1"/>
  <c r="J227218" i="1"/>
  <c r="I227218" i="1"/>
  <c r="K227217" i="1"/>
  <c r="J227217" i="1"/>
  <c r="I227217" i="1"/>
  <c r="K227216" i="1"/>
  <c r="J227216" i="1"/>
  <c r="I227216" i="1"/>
  <c r="K227215" i="1"/>
  <c r="J227215" i="1"/>
  <c r="I227215" i="1"/>
  <c r="K227214" i="1"/>
  <c r="J227214" i="1"/>
  <c r="I227214" i="1"/>
  <c r="K227213" i="1"/>
  <c r="J227213" i="1"/>
  <c r="I227213" i="1"/>
  <c r="K227212" i="1"/>
  <c r="J227212" i="1"/>
  <c r="I227212" i="1"/>
  <c r="K227211" i="1"/>
  <c r="J227211" i="1"/>
  <c r="I227211" i="1"/>
  <c r="K227210" i="1"/>
  <c r="J227210" i="1"/>
  <c r="I227210" i="1"/>
  <c r="K227209" i="1"/>
  <c r="J227209" i="1"/>
  <c r="I227209" i="1"/>
  <c r="K227208" i="1"/>
  <c r="J227208" i="1"/>
  <c r="I227208" i="1"/>
  <c r="K227207" i="1"/>
  <c r="J227207" i="1"/>
  <c r="I227207" i="1"/>
  <c r="K227206" i="1"/>
  <c r="J227206" i="1"/>
  <c r="I227206" i="1"/>
  <c r="K227205" i="1"/>
  <c r="J227205" i="1"/>
  <c r="I227205" i="1"/>
  <c r="K227204" i="1"/>
  <c r="J227204" i="1"/>
  <c r="I227204" i="1"/>
  <c r="K227203" i="1"/>
  <c r="J227203" i="1"/>
  <c r="I227203" i="1"/>
  <c r="K227202" i="1"/>
  <c r="J227202" i="1"/>
  <c r="I227202" i="1"/>
  <c r="K227201" i="1"/>
  <c r="J227201" i="1"/>
  <c r="I227201" i="1"/>
  <c r="K227200" i="1"/>
  <c r="J227200" i="1"/>
  <c r="I227200" i="1"/>
  <c r="K227199" i="1"/>
  <c r="J227199" i="1"/>
  <c r="I227199" i="1"/>
  <c r="K227198" i="1"/>
  <c r="J227198" i="1"/>
  <c r="I227198" i="1"/>
  <c r="K227197" i="1"/>
  <c r="J227197" i="1"/>
  <c r="I227197" i="1"/>
  <c r="K227196" i="1"/>
  <c r="J227196" i="1"/>
  <c r="I227196" i="1"/>
  <c r="K227195" i="1"/>
  <c r="J227195" i="1"/>
  <c r="I227195" i="1"/>
  <c r="K227194" i="1"/>
  <c r="J227194" i="1"/>
  <c r="I227194" i="1"/>
  <c r="K227193" i="1"/>
  <c r="J227193" i="1"/>
  <c r="I227193" i="1"/>
  <c r="K227192" i="1"/>
  <c r="J227192" i="1"/>
  <c r="I227192" i="1"/>
  <c r="K227191" i="1"/>
  <c r="J227191" i="1"/>
  <c r="I227191" i="1"/>
  <c r="K227190" i="1"/>
  <c r="J227190" i="1"/>
  <c r="I227190" i="1"/>
  <c r="K227189" i="1"/>
  <c r="J227189" i="1"/>
  <c r="I227189" i="1"/>
  <c r="K227188" i="1"/>
  <c r="J227188" i="1"/>
  <c r="I227188" i="1"/>
  <c r="K227187" i="1"/>
  <c r="J227187" i="1"/>
  <c r="I227187" i="1"/>
  <c r="K227186" i="1"/>
  <c r="J227186" i="1"/>
  <c r="I227186" i="1"/>
  <c r="K227185" i="1"/>
  <c r="J227185" i="1"/>
  <c r="I227185" i="1"/>
  <c r="K227184" i="1"/>
  <c r="J227184" i="1"/>
  <c r="I227184" i="1"/>
  <c r="K227183" i="1"/>
  <c r="J227183" i="1"/>
  <c r="I227183" i="1"/>
  <c r="K227182" i="1"/>
  <c r="J227182" i="1"/>
  <c r="I227182" i="1"/>
  <c r="K227181" i="1"/>
  <c r="J227181" i="1"/>
  <c r="I227181" i="1"/>
  <c r="K227180" i="1"/>
  <c r="J227180" i="1"/>
  <c r="I227180" i="1"/>
  <c r="K227179" i="1"/>
  <c r="J227179" i="1"/>
  <c r="I227179" i="1"/>
  <c r="K227178" i="1"/>
  <c r="J227178" i="1"/>
  <c r="I227178" i="1"/>
  <c r="K227177" i="1"/>
  <c r="J227177" i="1"/>
  <c r="I227177" i="1"/>
  <c r="K227176" i="1"/>
  <c r="J227176" i="1"/>
  <c r="I227176" i="1"/>
  <c r="K227175" i="1"/>
  <c r="J227175" i="1"/>
  <c r="I227175" i="1"/>
  <c r="K227174" i="1"/>
  <c r="J227174" i="1"/>
  <c r="I227174" i="1"/>
  <c r="K227173" i="1"/>
  <c r="J227173" i="1"/>
  <c r="I227173" i="1"/>
  <c r="K227172" i="1"/>
  <c r="J227172" i="1"/>
  <c r="I227172" i="1"/>
  <c r="K227171" i="1"/>
  <c r="J227171" i="1"/>
  <c r="I227171" i="1"/>
  <c r="K227170" i="1"/>
  <c r="J227170" i="1"/>
  <c r="I227170" i="1"/>
  <c r="K227169" i="1"/>
  <c r="J227169" i="1"/>
  <c r="I227169" i="1"/>
  <c r="K227168" i="1"/>
  <c r="J227168" i="1"/>
  <c r="I227168" i="1"/>
  <c r="K227167" i="1"/>
  <c r="J227167" i="1"/>
  <c r="I227167" i="1"/>
  <c r="K227166" i="1"/>
  <c r="J227166" i="1"/>
  <c r="I227166" i="1"/>
  <c r="K227165" i="1"/>
  <c r="J227165" i="1"/>
  <c r="I227165" i="1"/>
  <c r="K227164" i="1"/>
  <c r="J227164" i="1"/>
  <c r="I227164" i="1"/>
  <c r="K227163" i="1"/>
  <c r="J227163" i="1"/>
  <c r="I227163" i="1"/>
  <c r="K227162" i="1"/>
  <c r="J227162" i="1"/>
  <c r="I227162" i="1"/>
  <c r="K227161" i="1"/>
  <c r="J227161" i="1"/>
  <c r="I227161" i="1"/>
  <c r="K227160" i="1"/>
  <c r="J227160" i="1"/>
  <c r="I227160" i="1"/>
  <c r="K227159" i="1"/>
  <c r="J227159" i="1"/>
  <c r="I227159" i="1"/>
  <c r="K227158" i="1"/>
  <c r="J227158" i="1"/>
  <c r="I227158" i="1"/>
  <c r="K227157" i="1"/>
  <c r="J227157" i="1"/>
  <c r="I227157" i="1"/>
  <c r="K227156" i="1"/>
  <c r="J227156" i="1"/>
  <c r="I227156" i="1"/>
  <c r="K227155" i="1"/>
  <c r="J227155" i="1"/>
  <c r="I227155" i="1"/>
  <c r="K227154" i="1"/>
  <c r="J227154" i="1"/>
  <c r="I227154" i="1"/>
  <c r="K227153" i="1"/>
  <c r="J227153" i="1"/>
  <c r="I227153" i="1"/>
  <c r="K227152" i="1"/>
  <c r="J227152" i="1"/>
  <c r="I227152" i="1"/>
  <c r="K227151" i="1"/>
  <c r="J227151" i="1"/>
  <c r="I227151" i="1"/>
  <c r="K227150" i="1"/>
  <c r="J227150" i="1"/>
  <c r="I227150" i="1"/>
  <c r="K227149" i="1"/>
  <c r="J227149" i="1"/>
  <c r="I227149" i="1"/>
  <c r="K227148" i="1"/>
  <c r="J227148" i="1"/>
  <c r="I227148" i="1"/>
  <c r="K227147" i="1"/>
  <c r="J227147" i="1"/>
  <c r="I227147" i="1"/>
  <c r="K227146" i="1"/>
  <c r="J227146" i="1"/>
  <c r="I227146" i="1"/>
  <c r="K227145" i="1"/>
  <c r="J227145" i="1"/>
  <c r="I227145" i="1"/>
  <c r="K227144" i="1"/>
  <c r="J227144" i="1"/>
  <c r="I227144" i="1"/>
  <c r="K227143" i="1"/>
  <c r="J227143" i="1"/>
  <c r="I227143" i="1"/>
  <c r="K227142" i="1"/>
  <c r="J227142" i="1"/>
  <c r="I227142" i="1"/>
  <c r="K227141" i="1"/>
  <c r="J227141" i="1"/>
  <c r="I227141" i="1"/>
  <c r="K227140" i="1"/>
  <c r="J227140" i="1"/>
  <c r="I227140" i="1"/>
  <c r="K227139" i="1"/>
  <c r="J227139" i="1"/>
  <c r="I227139" i="1"/>
  <c r="K227138" i="1"/>
  <c r="J227138" i="1"/>
  <c r="I227138" i="1"/>
  <c r="K227137" i="1"/>
  <c r="J227137" i="1"/>
  <c r="I227137" i="1"/>
  <c r="K227136" i="1"/>
  <c r="J227136" i="1"/>
  <c r="I227136" i="1"/>
  <c r="K227135" i="1"/>
  <c r="J227135" i="1"/>
  <c r="I227135" i="1"/>
  <c r="K227134" i="1"/>
  <c r="J227134" i="1"/>
  <c r="I227134" i="1"/>
  <c r="K227133" i="1"/>
  <c r="J227133" i="1"/>
  <c r="I227133" i="1"/>
  <c r="K227132" i="1"/>
  <c r="J227132" i="1"/>
  <c r="I227132" i="1"/>
  <c r="K227131" i="1"/>
  <c r="J227131" i="1"/>
  <c r="I227131" i="1"/>
  <c r="K227130" i="1"/>
  <c r="J227130" i="1"/>
  <c r="I227130" i="1"/>
  <c r="K227129" i="1"/>
  <c r="J227129" i="1"/>
  <c r="I227129" i="1"/>
  <c r="K227128" i="1"/>
  <c r="J227128" i="1"/>
  <c r="I227128" i="1"/>
  <c r="K227127" i="1"/>
  <c r="J227127" i="1"/>
  <c r="I227127" i="1"/>
  <c r="K227126" i="1"/>
  <c r="J227126" i="1"/>
  <c r="I227126" i="1"/>
  <c r="K227125" i="1"/>
  <c r="J227125" i="1"/>
  <c r="I227125" i="1"/>
  <c r="K227124" i="1"/>
  <c r="J227124" i="1"/>
  <c r="I227124" i="1"/>
  <c r="K227123" i="1"/>
  <c r="J227123" i="1"/>
  <c r="I227123" i="1"/>
  <c r="K227122" i="1"/>
  <c r="J227122" i="1"/>
  <c r="I227122" i="1"/>
  <c r="K227121" i="1"/>
  <c r="J227121" i="1"/>
  <c r="I227121" i="1"/>
  <c r="K227120" i="1"/>
  <c r="J227120" i="1"/>
  <c r="I227120" i="1"/>
  <c r="K227119" i="1"/>
  <c r="J227119" i="1"/>
  <c r="I227119" i="1"/>
  <c r="K227118" i="1"/>
  <c r="J227118" i="1"/>
  <c r="I227118" i="1"/>
  <c r="K227117" i="1"/>
  <c r="J227117" i="1"/>
  <c r="I227117" i="1"/>
  <c r="K227116" i="1"/>
  <c r="J227116" i="1"/>
  <c r="I227116" i="1"/>
  <c r="K227115" i="1"/>
  <c r="J227115" i="1"/>
  <c r="I227115" i="1"/>
  <c r="K227114" i="1"/>
  <c r="J227114" i="1"/>
  <c r="I227114" i="1"/>
  <c r="K227113" i="1"/>
  <c r="J227113" i="1"/>
  <c r="I227113" i="1"/>
  <c r="K227112" i="1"/>
  <c r="J227112" i="1"/>
  <c r="I227112" i="1"/>
  <c r="K227111" i="1"/>
  <c r="J227111" i="1"/>
  <c r="I227111" i="1"/>
  <c r="K227110" i="1"/>
  <c r="J227110" i="1"/>
  <c r="I227110" i="1"/>
  <c r="K227109" i="1"/>
  <c r="J227109" i="1"/>
  <c r="I227109" i="1"/>
  <c r="K227108" i="1"/>
  <c r="J227108" i="1"/>
  <c r="I227108" i="1"/>
  <c r="K227107" i="1"/>
  <c r="J227107" i="1"/>
  <c r="I227107" i="1"/>
  <c r="K227106" i="1"/>
  <c r="J227106" i="1"/>
  <c r="I227106" i="1"/>
  <c r="K227105" i="1"/>
  <c r="J227105" i="1"/>
  <c r="I227105" i="1"/>
  <c r="K227104" i="1"/>
  <c r="J227104" i="1"/>
  <c r="I227104" i="1"/>
  <c r="K227103" i="1"/>
  <c r="J227103" i="1"/>
  <c r="I227103" i="1"/>
  <c r="K227102" i="1"/>
  <c r="J227102" i="1"/>
  <c r="I227102" i="1"/>
  <c r="K227101" i="1"/>
  <c r="J227101" i="1"/>
  <c r="I227101" i="1"/>
  <c r="K227100" i="1"/>
  <c r="J227100" i="1"/>
  <c r="I227100" i="1"/>
  <c r="K227099" i="1"/>
  <c r="J227099" i="1"/>
  <c r="I227099" i="1"/>
  <c r="K227098" i="1"/>
  <c r="J227098" i="1"/>
  <c r="I227098" i="1"/>
  <c r="K227097" i="1"/>
  <c r="J227097" i="1"/>
  <c r="I227097" i="1"/>
  <c r="K227096" i="1"/>
  <c r="J227096" i="1"/>
  <c r="I227096" i="1"/>
  <c r="K227095" i="1"/>
  <c r="J227095" i="1"/>
  <c r="I227095" i="1"/>
  <c r="K227094" i="1"/>
  <c r="J227094" i="1"/>
  <c r="I227094" i="1"/>
  <c r="K227093" i="1"/>
  <c r="J227093" i="1"/>
  <c r="I227093" i="1"/>
  <c r="K227092" i="1"/>
  <c r="J227092" i="1"/>
  <c r="I227092" i="1"/>
  <c r="K227091" i="1"/>
  <c r="J227091" i="1"/>
  <c r="I227091" i="1"/>
  <c r="K227090" i="1"/>
  <c r="J227090" i="1"/>
  <c r="I227090" i="1"/>
  <c r="K227089" i="1"/>
  <c r="J227089" i="1"/>
  <c r="I227089" i="1"/>
  <c r="K227088" i="1"/>
  <c r="J227088" i="1"/>
  <c r="I227088" i="1"/>
  <c r="K227087" i="1"/>
  <c r="J227087" i="1"/>
  <c r="I227087" i="1"/>
  <c r="K227086" i="1"/>
  <c r="J227086" i="1"/>
  <c r="I227086" i="1"/>
  <c r="K227085" i="1"/>
  <c r="J227085" i="1"/>
  <c r="I227085" i="1"/>
  <c r="K227084" i="1"/>
  <c r="J227084" i="1"/>
  <c r="I227084" i="1"/>
  <c r="K227083" i="1"/>
  <c r="J227083" i="1"/>
  <c r="I227083" i="1"/>
  <c r="K227082" i="1"/>
  <c r="J227082" i="1"/>
  <c r="I227082" i="1"/>
  <c r="K227081" i="1"/>
  <c r="J227081" i="1"/>
  <c r="I227081" i="1"/>
  <c r="K227080" i="1"/>
  <c r="J227080" i="1"/>
  <c r="I227080" i="1"/>
  <c r="K227079" i="1"/>
  <c r="J227079" i="1"/>
  <c r="I227079" i="1"/>
  <c r="K227078" i="1"/>
  <c r="J227078" i="1"/>
  <c r="I227078" i="1"/>
  <c r="K227077" i="1"/>
  <c r="J227077" i="1"/>
  <c r="I227077" i="1"/>
  <c r="K227076" i="1"/>
  <c r="J227076" i="1"/>
  <c r="I227076" i="1"/>
  <c r="K227075" i="1"/>
  <c r="J227075" i="1"/>
  <c r="I227075" i="1"/>
  <c r="K227074" i="1"/>
  <c r="J227074" i="1"/>
  <c r="I227074" i="1"/>
  <c r="K227073" i="1"/>
  <c r="J227073" i="1"/>
  <c r="I227073" i="1"/>
  <c r="K227072" i="1"/>
  <c r="J227072" i="1"/>
  <c r="I227072" i="1"/>
  <c r="K227071" i="1"/>
  <c r="J227071" i="1"/>
  <c r="I227071" i="1"/>
  <c r="K227070" i="1"/>
  <c r="J227070" i="1"/>
  <c r="I227070" i="1"/>
  <c r="K227069" i="1"/>
  <c r="J227069" i="1"/>
  <c r="I227069" i="1"/>
  <c r="K227068" i="1"/>
  <c r="J227068" i="1"/>
  <c r="I227068" i="1"/>
  <c r="K227067" i="1"/>
  <c r="J227067" i="1"/>
  <c r="I227067" i="1"/>
  <c r="K227066" i="1"/>
  <c r="J227066" i="1"/>
  <c r="I227066" i="1"/>
  <c r="K227065" i="1"/>
  <c r="J227065" i="1"/>
  <c r="I227065" i="1"/>
  <c r="K227064" i="1"/>
  <c r="J227064" i="1"/>
  <c r="I227064" i="1"/>
  <c r="K227063" i="1"/>
  <c r="J227063" i="1"/>
  <c r="I227063" i="1"/>
  <c r="K227062" i="1"/>
  <c r="J227062" i="1"/>
  <c r="I227062" i="1"/>
  <c r="K227061" i="1"/>
  <c r="J227061" i="1"/>
  <c r="I227061" i="1"/>
  <c r="K227060" i="1"/>
  <c r="J227060" i="1"/>
  <c r="I227060" i="1"/>
  <c r="K227059" i="1"/>
  <c r="J227059" i="1"/>
  <c r="I227059" i="1"/>
  <c r="K227058" i="1"/>
  <c r="J227058" i="1"/>
  <c r="I227058" i="1"/>
  <c r="K227057" i="1"/>
  <c r="J227057" i="1"/>
  <c r="I227057" i="1"/>
  <c r="K227056" i="1"/>
  <c r="J227056" i="1"/>
  <c r="I227056" i="1"/>
  <c r="K227055" i="1"/>
  <c r="J227055" i="1"/>
  <c r="I227055" i="1"/>
  <c r="K227054" i="1"/>
  <c r="J227054" i="1"/>
  <c r="I227054" i="1"/>
  <c r="K227053" i="1"/>
  <c r="J227053" i="1"/>
  <c r="I227053" i="1"/>
  <c r="K227052" i="1"/>
  <c r="J227052" i="1"/>
  <c r="I227052" i="1"/>
  <c r="K227051" i="1"/>
  <c r="J227051" i="1"/>
  <c r="I227051" i="1"/>
  <c r="K227050" i="1"/>
  <c r="J227050" i="1"/>
  <c r="I227050" i="1"/>
  <c r="K227049" i="1"/>
  <c r="J227049" i="1"/>
  <c r="I227049" i="1"/>
  <c r="K227048" i="1"/>
  <c r="J227048" i="1"/>
  <c r="I227048" i="1"/>
  <c r="K227047" i="1"/>
  <c r="J227047" i="1"/>
  <c r="I227047" i="1"/>
  <c r="K227046" i="1"/>
  <c r="J227046" i="1"/>
  <c r="I227046" i="1"/>
  <c r="K227045" i="1"/>
  <c r="J227045" i="1"/>
  <c r="I227045" i="1"/>
  <c r="K227044" i="1"/>
  <c r="J227044" i="1"/>
  <c r="I227044" i="1"/>
  <c r="K227043" i="1"/>
  <c r="J227043" i="1"/>
  <c r="I227043" i="1"/>
  <c r="K227042" i="1"/>
  <c r="J227042" i="1"/>
  <c r="I227042" i="1"/>
  <c r="K227041" i="1"/>
  <c r="J227041" i="1"/>
  <c r="I227041" i="1"/>
  <c r="K227040" i="1"/>
  <c r="J227040" i="1"/>
  <c r="I227040" i="1"/>
  <c r="K227039" i="1"/>
  <c r="J227039" i="1"/>
  <c r="I227039" i="1"/>
  <c r="K227038" i="1"/>
  <c r="J227038" i="1"/>
  <c r="I227038" i="1"/>
  <c r="K227037" i="1"/>
  <c r="J227037" i="1"/>
  <c r="I227037" i="1"/>
  <c r="K227036" i="1"/>
  <c r="J227036" i="1"/>
  <c r="I227036" i="1"/>
  <c r="K227035" i="1"/>
  <c r="J227035" i="1"/>
  <c r="I227035" i="1"/>
  <c r="K227034" i="1"/>
  <c r="J227034" i="1"/>
  <c r="I227034" i="1"/>
  <c r="K227033" i="1"/>
  <c r="J227033" i="1"/>
  <c r="I227033" i="1"/>
  <c r="K227032" i="1"/>
  <c r="J227032" i="1"/>
  <c r="I227032" i="1"/>
  <c r="K227031" i="1"/>
  <c r="J227031" i="1"/>
  <c r="I227031" i="1"/>
  <c r="K227030" i="1"/>
  <c r="J227030" i="1"/>
  <c r="I227030" i="1"/>
  <c r="K227029" i="1"/>
  <c r="J227029" i="1"/>
  <c r="I227029" i="1"/>
  <c r="K227028" i="1"/>
  <c r="J227028" i="1"/>
  <c r="I227028" i="1"/>
  <c r="K227027" i="1"/>
  <c r="J227027" i="1"/>
  <c r="I227027" i="1"/>
  <c r="K227026" i="1"/>
  <c r="J227026" i="1"/>
  <c r="I227026" i="1"/>
  <c r="K227025" i="1"/>
  <c r="J227025" i="1"/>
  <c r="I227025" i="1"/>
  <c r="K227024" i="1"/>
  <c r="J227024" i="1"/>
  <c r="I227024" i="1"/>
  <c r="K227023" i="1"/>
  <c r="J227023" i="1"/>
  <c r="I227023" i="1"/>
  <c r="K227022" i="1"/>
  <c r="J227022" i="1"/>
  <c r="I227022" i="1"/>
  <c r="K227021" i="1"/>
  <c r="J227021" i="1"/>
  <c r="I227021" i="1"/>
  <c r="K227020" i="1"/>
  <c r="J227020" i="1"/>
  <c r="I227020" i="1"/>
  <c r="K227019" i="1"/>
  <c r="J227019" i="1"/>
  <c r="I227019" i="1"/>
  <c r="K227018" i="1"/>
  <c r="J227018" i="1"/>
  <c r="I227018" i="1"/>
  <c r="K227017" i="1"/>
  <c r="J227017" i="1"/>
  <c r="I227017" i="1"/>
  <c r="K227016" i="1"/>
  <c r="J227016" i="1"/>
  <c r="I227016" i="1"/>
  <c r="K227015" i="1"/>
  <c r="J227015" i="1"/>
  <c r="I227015" i="1"/>
  <c r="K227014" i="1"/>
  <c r="J227014" i="1"/>
  <c r="I227014" i="1"/>
  <c r="K227013" i="1"/>
  <c r="J227013" i="1"/>
  <c r="I227013" i="1"/>
  <c r="K227012" i="1"/>
  <c r="J227012" i="1"/>
  <c r="I227012" i="1"/>
  <c r="K227011" i="1"/>
  <c r="J227011" i="1"/>
  <c r="I227011" i="1"/>
  <c r="K227010" i="1"/>
  <c r="J227010" i="1"/>
  <c r="I227010" i="1"/>
  <c r="K227009" i="1"/>
  <c r="J227009" i="1"/>
  <c r="I227009" i="1"/>
  <c r="K227008" i="1"/>
  <c r="J227008" i="1"/>
  <c r="I227008" i="1"/>
  <c r="K227007" i="1"/>
  <c r="J227007" i="1"/>
  <c r="I227007" i="1"/>
  <c r="K227006" i="1"/>
  <c r="J227006" i="1"/>
  <c r="I227006" i="1"/>
  <c r="K227005" i="1"/>
  <c r="J227005" i="1"/>
  <c r="I227005" i="1"/>
  <c r="K227004" i="1"/>
  <c r="J227004" i="1"/>
  <c r="I227004" i="1"/>
  <c r="K227003" i="1"/>
  <c r="J227003" i="1"/>
  <c r="I227003" i="1"/>
  <c r="K227002" i="1"/>
  <c r="J227002" i="1"/>
  <c r="I227002" i="1"/>
  <c r="K227001" i="1"/>
  <c r="J227001" i="1"/>
  <c r="I227001" i="1"/>
  <c r="K227000" i="1"/>
  <c r="J227000" i="1"/>
  <c r="I227000" i="1"/>
  <c r="K226999" i="1"/>
  <c r="J226999" i="1"/>
  <c r="I226999" i="1"/>
  <c r="K226998" i="1"/>
  <c r="J226998" i="1"/>
  <c r="I226998" i="1"/>
  <c r="K226997" i="1"/>
  <c r="J226997" i="1"/>
  <c r="I226997" i="1"/>
  <c r="K226996" i="1"/>
  <c r="J226996" i="1"/>
  <c r="I226996" i="1"/>
  <c r="K226995" i="1"/>
  <c r="J226995" i="1"/>
  <c r="I226995" i="1"/>
  <c r="K226994" i="1"/>
  <c r="J226994" i="1"/>
  <c r="I226994" i="1"/>
  <c r="K226993" i="1"/>
  <c r="J226993" i="1"/>
  <c r="I226993" i="1"/>
  <c r="K226992" i="1"/>
  <c r="J226992" i="1"/>
  <c r="I226992" i="1"/>
  <c r="K226991" i="1"/>
  <c r="J226991" i="1"/>
  <c r="I226991" i="1"/>
  <c r="K226990" i="1"/>
  <c r="J226990" i="1"/>
  <c r="I226990" i="1"/>
  <c r="K226989" i="1"/>
  <c r="J226989" i="1"/>
  <c r="I226989" i="1"/>
  <c r="K226988" i="1"/>
  <c r="J226988" i="1"/>
  <c r="I226988" i="1"/>
  <c r="K226987" i="1"/>
  <c r="J226987" i="1"/>
  <c r="I226987" i="1"/>
  <c r="K226986" i="1"/>
  <c r="J226986" i="1"/>
  <c r="I226986" i="1"/>
  <c r="K226985" i="1"/>
  <c r="J226985" i="1"/>
  <c r="I226985" i="1"/>
  <c r="K226984" i="1"/>
  <c r="J226984" i="1"/>
  <c r="I226984" i="1"/>
  <c r="K226983" i="1"/>
  <c r="J226983" i="1"/>
  <c r="I226983" i="1"/>
  <c r="K226982" i="1"/>
  <c r="J226982" i="1"/>
  <c r="I226982" i="1"/>
  <c r="K226981" i="1"/>
  <c r="J226981" i="1"/>
  <c r="I226981" i="1"/>
  <c r="K226980" i="1"/>
  <c r="J226980" i="1"/>
  <c r="I226980" i="1"/>
  <c r="K226979" i="1"/>
  <c r="J226979" i="1"/>
  <c r="I226979" i="1"/>
  <c r="K226978" i="1"/>
  <c r="J226978" i="1"/>
  <c r="I226978" i="1"/>
  <c r="K226977" i="1"/>
  <c r="J226977" i="1"/>
  <c r="I226977" i="1"/>
  <c r="K226976" i="1"/>
  <c r="J226976" i="1"/>
  <c r="I226976" i="1"/>
  <c r="K226975" i="1"/>
  <c r="J226975" i="1"/>
  <c r="I226975" i="1"/>
  <c r="K226974" i="1"/>
  <c r="J226974" i="1"/>
  <c r="I226974" i="1"/>
  <c r="K226973" i="1"/>
  <c r="J226973" i="1"/>
  <c r="I226973" i="1"/>
  <c r="K226972" i="1"/>
  <c r="J226972" i="1"/>
  <c r="I226972" i="1"/>
  <c r="K226971" i="1"/>
  <c r="J226971" i="1"/>
  <c r="I226971" i="1"/>
  <c r="K226970" i="1"/>
  <c r="J226970" i="1"/>
  <c r="I226970" i="1"/>
  <c r="K226969" i="1"/>
  <c r="J226969" i="1"/>
  <c r="I226969" i="1"/>
  <c r="K226968" i="1"/>
  <c r="J226968" i="1"/>
  <c r="I226968" i="1"/>
  <c r="K226967" i="1"/>
  <c r="J226967" i="1"/>
  <c r="I226967" i="1"/>
  <c r="K226966" i="1"/>
  <c r="J226966" i="1"/>
  <c r="I226966" i="1"/>
  <c r="K226965" i="1"/>
  <c r="J226965" i="1"/>
  <c r="I226965" i="1"/>
  <c r="K226964" i="1"/>
  <c r="J226964" i="1"/>
  <c r="I226964" i="1"/>
  <c r="K226963" i="1"/>
  <c r="J226963" i="1"/>
  <c r="I226963" i="1"/>
  <c r="K226962" i="1"/>
  <c r="J226962" i="1"/>
  <c r="I226962" i="1"/>
  <c r="K226961" i="1"/>
  <c r="J226961" i="1"/>
  <c r="I226961" i="1"/>
  <c r="K226960" i="1"/>
  <c r="J226960" i="1"/>
  <c r="I226960" i="1"/>
  <c r="K226959" i="1"/>
  <c r="J226959" i="1"/>
  <c r="I226959" i="1"/>
  <c r="K226958" i="1"/>
  <c r="J226958" i="1"/>
  <c r="I226958" i="1"/>
  <c r="K226957" i="1"/>
  <c r="J226957" i="1"/>
  <c r="I226957" i="1"/>
  <c r="K226956" i="1"/>
  <c r="J226956" i="1"/>
  <c r="I226956" i="1"/>
  <c r="K226955" i="1"/>
  <c r="J226955" i="1"/>
  <c r="I226955" i="1"/>
  <c r="K226954" i="1"/>
  <c r="J226954" i="1"/>
  <c r="I226954" i="1"/>
  <c r="K226953" i="1"/>
  <c r="J226953" i="1"/>
  <c r="I226953" i="1"/>
  <c r="K226952" i="1"/>
  <c r="J226952" i="1"/>
  <c r="I226952" i="1"/>
  <c r="K226951" i="1"/>
  <c r="J226951" i="1"/>
  <c r="I226951" i="1"/>
  <c r="K226950" i="1"/>
  <c r="J226950" i="1"/>
  <c r="I226950" i="1"/>
  <c r="K226949" i="1"/>
  <c r="J226949" i="1"/>
  <c r="I226949" i="1"/>
  <c r="K226948" i="1"/>
  <c r="J226948" i="1"/>
  <c r="I226948" i="1"/>
  <c r="K226947" i="1"/>
  <c r="J226947" i="1"/>
  <c r="I226947" i="1"/>
  <c r="K226946" i="1"/>
  <c r="J226946" i="1"/>
  <c r="I226946" i="1"/>
  <c r="K226945" i="1"/>
  <c r="J226945" i="1"/>
  <c r="I226945" i="1"/>
  <c r="K226944" i="1"/>
  <c r="J226944" i="1"/>
  <c r="I226944" i="1"/>
  <c r="K226943" i="1"/>
  <c r="J226943" i="1"/>
  <c r="I226943" i="1"/>
  <c r="K226942" i="1"/>
  <c r="J226942" i="1"/>
  <c r="I226942" i="1"/>
  <c r="K226941" i="1"/>
  <c r="J226941" i="1"/>
  <c r="I226941" i="1"/>
  <c r="K226940" i="1"/>
  <c r="J226940" i="1"/>
  <c r="I226940" i="1"/>
  <c r="K226939" i="1"/>
  <c r="J226939" i="1"/>
  <c r="I226939" i="1"/>
  <c r="K226938" i="1"/>
  <c r="J226938" i="1"/>
  <c r="I226938" i="1"/>
  <c r="K226937" i="1"/>
  <c r="J226937" i="1"/>
  <c r="I226937" i="1"/>
  <c r="K226936" i="1"/>
  <c r="J226936" i="1"/>
  <c r="I226936" i="1"/>
  <c r="K226935" i="1"/>
  <c r="J226935" i="1"/>
  <c r="I226935" i="1"/>
  <c r="K226934" i="1"/>
  <c r="J226934" i="1"/>
  <c r="I226934" i="1"/>
  <c r="K226933" i="1"/>
  <c r="J226933" i="1"/>
  <c r="I226933" i="1"/>
  <c r="K226932" i="1"/>
  <c r="J226932" i="1"/>
  <c r="I226932" i="1"/>
  <c r="K226931" i="1"/>
  <c r="J226931" i="1"/>
  <c r="I226931" i="1"/>
  <c r="K226930" i="1"/>
  <c r="J226930" i="1"/>
  <c r="I226930" i="1"/>
  <c r="K226929" i="1"/>
  <c r="J226929" i="1"/>
  <c r="I226929" i="1"/>
  <c r="K226928" i="1"/>
  <c r="J226928" i="1"/>
  <c r="I226928" i="1"/>
  <c r="K226927" i="1"/>
  <c r="J226927" i="1"/>
  <c r="I226927" i="1"/>
  <c r="K226926" i="1"/>
  <c r="J226926" i="1"/>
  <c r="I226926" i="1"/>
  <c r="K226925" i="1"/>
  <c r="J226925" i="1"/>
  <c r="I226925" i="1"/>
  <c r="K226924" i="1"/>
  <c r="J226924" i="1"/>
  <c r="I226924" i="1"/>
  <c r="K226923" i="1"/>
  <c r="J226923" i="1"/>
  <c r="I226923" i="1"/>
  <c r="K226922" i="1"/>
  <c r="J226922" i="1"/>
  <c r="I226922" i="1"/>
  <c r="K226921" i="1"/>
  <c r="J226921" i="1"/>
  <c r="I226921" i="1"/>
  <c r="K226920" i="1"/>
  <c r="J226920" i="1"/>
  <c r="I226920" i="1"/>
  <c r="K226919" i="1"/>
  <c r="J226919" i="1"/>
  <c r="I226919" i="1"/>
  <c r="K226918" i="1"/>
  <c r="J226918" i="1"/>
  <c r="I226918" i="1"/>
  <c r="K226917" i="1"/>
  <c r="J226917" i="1"/>
  <c r="I226917" i="1"/>
  <c r="K226916" i="1"/>
  <c r="J226916" i="1"/>
  <c r="I226916" i="1"/>
  <c r="K226915" i="1"/>
  <c r="J226915" i="1"/>
  <c r="I226915" i="1"/>
  <c r="K226914" i="1"/>
  <c r="J226914" i="1"/>
  <c r="I226914" i="1"/>
  <c r="K226913" i="1"/>
  <c r="J226913" i="1"/>
  <c r="I226913" i="1"/>
  <c r="K226912" i="1"/>
  <c r="J226912" i="1"/>
  <c r="I226912" i="1"/>
  <c r="K226911" i="1"/>
  <c r="J226911" i="1"/>
  <c r="I226911" i="1"/>
  <c r="K226910" i="1"/>
  <c r="J226910" i="1"/>
  <c r="I226910" i="1"/>
  <c r="K226909" i="1"/>
  <c r="J226909" i="1"/>
  <c r="I226909" i="1"/>
  <c r="K226908" i="1"/>
  <c r="J226908" i="1"/>
  <c r="I226908" i="1"/>
  <c r="K226907" i="1"/>
  <c r="J226907" i="1"/>
  <c r="I226907" i="1"/>
  <c r="K226906" i="1"/>
  <c r="J226906" i="1"/>
  <c r="I226906" i="1"/>
  <c r="K226905" i="1"/>
  <c r="J226905" i="1"/>
  <c r="I226905" i="1"/>
  <c r="K226904" i="1"/>
  <c r="J226904" i="1"/>
  <c r="I226904" i="1"/>
  <c r="K226903" i="1"/>
  <c r="J226903" i="1"/>
  <c r="I226903" i="1"/>
  <c r="K226902" i="1"/>
  <c r="J226902" i="1"/>
  <c r="I226902" i="1"/>
  <c r="K226901" i="1"/>
  <c r="J226901" i="1"/>
  <c r="I226901" i="1"/>
  <c r="K226900" i="1"/>
  <c r="J226900" i="1"/>
  <c r="I226900" i="1"/>
  <c r="K226899" i="1"/>
  <c r="J226899" i="1"/>
  <c r="I226899" i="1"/>
  <c r="K226898" i="1"/>
  <c r="J226898" i="1"/>
  <c r="I226898" i="1"/>
  <c r="K226897" i="1"/>
  <c r="J226897" i="1"/>
  <c r="I226897" i="1"/>
  <c r="K226896" i="1"/>
  <c r="J226896" i="1"/>
  <c r="I226896" i="1"/>
  <c r="K226895" i="1"/>
  <c r="J226895" i="1"/>
  <c r="I226895" i="1"/>
  <c r="K226894" i="1"/>
  <c r="J226894" i="1"/>
  <c r="I226894" i="1"/>
  <c r="K226893" i="1"/>
  <c r="J226893" i="1"/>
  <c r="I226893" i="1"/>
  <c r="K226892" i="1"/>
  <c r="J226892" i="1"/>
  <c r="I226892" i="1"/>
  <c r="K226891" i="1"/>
  <c r="J226891" i="1"/>
  <c r="I226891" i="1"/>
  <c r="K226890" i="1"/>
  <c r="J226890" i="1"/>
  <c r="I226890" i="1"/>
  <c r="K226889" i="1"/>
  <c r="J226889" i="1"/>
  <c r="I226889" i="1"/>
  <c r="K226888" i="1"/>
  <c r="J226888" i="1"/>
  <c r="I226888" i="1"/>
  <c r="K226887" i="1"/>
  <c r="J226887" i="1"/>
  <c r="I226887" i="1"/>
  <c r="K226886" i="1"/>
  <c r="J226886" i="1"/>
  <c r="I226886" i="1"/>
  <c r="K226885" i="1"/>
  <c r="J226885" i="1"/>
  <c r="I226885" i="1"/>
  <c r="K226884" i="1"/>
  <c r="J226884" i="1"/>
  <c r="I226884" i="1"/>
  <c r="K226883" i="1"/>
  <c r="J226883" i="1"/>
  <c r="I226883" i="1"/>
  <c r="K226882" i="1"/>
  <c r="J226882" i="1"/>
  <c r="I226882" i="1"/>
  <c r="K226881" i="1"/>
  <c r="J226881" i="1"/>
  <c r="I226881" i="1"/>
  <c r="K226880" i="1"/>
  <c r="J226880" i="1"/>
  <c r="I226880" i="1"/>
  <c r="K226879" i="1"/>
  <c r="J226879" i="1"/>
  <c r="I226879" i="1"/>
  <c r="K226878" i="1"/>
  <c r="J226878" i="1"/>
  <c r="I226878" i="1"/>
  <c r="K226877" i="1"/>
  <c r="J226877" i="1"/>
  <c r="I226877" i="1"/>
  <c r="K226876" i="1"/>
  <c r="J226876" i="1"/>
  <c r="I226876" i="1"/>
  <c r="K226875" i="1"/>
  <c r="J226875" i="1"/>
  <c r="I226875" i="1"/>
  <c r="K226874" i="1"/>
  <c r="J226874" i="1"/>
  <c r="I226874" i="1"/>
  <c r="K226873" i="1"/>
  <c r="J226873" i="1"/>
  <c r="I226873" i="1"/>
  <c r="K226872" i="1"/>
  <c r="J226872" i="1"/>
  <c r="I226872" i="1"/>
  <c r="K226871" i="1"/>
  <c r="J226871" i="1"/>
  <c r="I226871" i="1"/>
  <c r="K226870" i="1"/>
  <c r="J226870" i="1"/>
  <c r="I226870" i="1"/>
  <c r="K226869" i="1"/>
  <c r="J226869" i="1"/>
  <c r="I226869" i="1"/>
  <c r="K226868" i="1"/>
  <c r="J226868" i="1"/>
  <c r="I226868" i="1"/>
  <c r="K226867" i="1"/>
  <c r="J226867" i="1"/>
  <c r="I226867" i="1"/>
  <c r="K226866" i="1"/>
  <c r="J226866" i="1"/>
  <c r="I226866" i="1"/>
  <c r="K226865" i="1"/>
  <c r="J226865" i="1"/>
  <c r="I226865" i="1"/>
  <c r="K226864" i="1"/>
  <c r="J226864" i="1"/>
  <c r="I226864" i="1"/>
  <c r="K226863" i="1"/>
  <c r="J226863" i="1"/>
  <c r="I226863" i="1"/>
  <c r="K226862" i="1"/>
  <c r="J226862" i="1"/>
  <c r="I226862" i="1"/>
  <c r="K226861" i="1"/>
  <c r="J226861" i="1"/>
  <c r="I226861" i="1"/>
  <c r="K226860" i="1"/>
  <c r="J226860" i="1"/>
  <c r="I226860" i="1"/>
  <c r="K226859" i="1"/>
  <c r="J226859" i="1"/>
  <c r="I226859" i="1"/>
  <c r="K226858" i="1"/>
  <c r="J226858" i="1"/>
  <c r="I226858" i="1"/>
  <c r="K226857" i="1"/>
  <c r="J226857" i="1"/>
  <c r="I226857" i="1"/>
  <c r="K226856" i="1"/>
  <c r="J226856" i="1"/>
  <c r="I226856" i="1"/>
  <c r="K226855" i="1"/>
  <c r="J226855" i="1"/>
  <c r="I226855" i="1"/>
  <c r="K226854" i="1"/>
  <c r="J226854" i="1"/>
  <c r="I226854" i="1"/>
  <c r="K226853" i="1"/>
  <c r="J226853" i="1"/>
  <c r="I226853" i="1"/>
  <c r="K226852" i="1"/>
  <c r="J226852" i="1"/>
  <c r="I226852" i="1"/>
  <c r="K226851" i="1"/>
  <c r="J226851" i="1"/>
  <c r="I226851" i="1"/>
  <c r="K226850" i="1"/>
  <c r="J226850" i="1"/>
  <c r="I226850" i="1"/>
  <c r="K226849" i="1"/>
  <c r="J226849" i="1"/>
  <c r="I226849" i="1"/>
  <c r="K226848" i="1"/>
  <c r="J226848" i="1"/>
  <c r="I226848" i="1"/>
  <c r="K226847" i="1"/>
  <c r="J226847" i="1"/>
  <c r="I226847" i="1"/>
  <c r="K226846" i="1"/>
  <c r="J226846" i="1"/>
  <c r="I226846" i="1"/>
  <c r="K226845" i="1"/>
  <c r="J226845" i="1"/>
  <c r="I226845" i="1"/>
  <c r="K226844" i="1"/>
  <c r="J226844" i="1"/>
  <c r="I226844" i="1"/>
  <c r="K226843" i="1"/>
  <c r="J226843" i="1"/>
  <c r="I226843" i="1"/>
  <c r="K226842" i="1"/>
  <c r="J226842" i="1"/>
  <c r="I226842" i="1"/>
  <c r="K226841" i="1"/>
  <c r="J226841" i="1"/>
  <c r="I226841" i="1"/>
  <c r="K226840" i="1"/>
  <c r="J226840" i="1"/>
  <c r="I226840" i="1"/>
  <c r="K226839" i="1"/>
  <c r="J226839" i="1"/>
  <c r="I226839" i="1"/>
  <c r="K226838" i="1"/>
  <c r="J226838" i="1"/>
  <c r="I226838" i="1"/>
  <c r="K226837" i="1"/>
  <c r="J226837" i="1"/>
  <c r="I226837" i="1"/>
  <c r="K226836" i="1"/>
  <c r="J226836" i="1"/>
  <c r="I226836" i="1"/>
  <c r="K226835" i="1"/>
  <c r="J226835" i="1"/>
  <c r="I226835" i="1"/>
  <c r="K226834" i="1"/>
  <c r="J226834" i="1"/>
  <c r="I226834" i="1"/>
  <c r="K226833" i="1"/>
  <c r="J226833" i="1"/>
  <c r="I226833" i="1"/>
  <c r="K226832" i="1"/>
  <c r="J226832" i="1"/>
  <c r="I226832" i="1"/>
  <c r="K226831" i="1"/>
  <c r="J226831" i="1"/>
  <c r="I226831" i="1"/>
  <c r="K226830" i="1"/>
  <c r="J226830" i="1"/>
  <c r="I226830" i="1"/>
  <c r="K226829" i="1"/>
  <c r="J226829" i="1"/>
  <c r="I226829" i="1"/>
  <c r="K226828" i="1"/>
  <c r="J226828" i="1"/>
  <c r="I226828" i="1"/>
  <c r="K226827" i="1"/>
  <c r="J226827" i="1"/>
  <c r="I226827" i="1"/>
  <c r="K226826" i="1"/>
  <c r="J226826" i="1"/>
  <c r="I226826" i="1"/>
  <c r="K226825" i="1"/>
  <c r="J226825" i="1"/>
  <c r="I226825" i="1"/>
  <c r="K226824" i="1"/>
  <c r="J226824" i="1"/>
  <c r="I226824" i="1"/>
  <c r="K226823" i="1"/>
  <c r="J226823" i="1"/>
  <c r="I226823" i="1"/>
  <c r="K226822" i="1"/>
  <c r="J226822" i="1"/>
  <c r="I226822" i="1"/>
  <c r="K226821" i="1"/>
  <c r="J226821" i="1"/>
  <c r="I226821" i="1"/>
  <c r="K226820" i="1"/>
  <c r="J226820" i="1"/>
  <c r="I226820" i="1"/>
  <c r="K226819" i="1"/>
  <c r="J226819" i="1"/>
  <c r="I226819" i="1"/>
  <c r="K226818" i="1"/>
  <c r="J226818" i="1"/>
  <c r="I226818" i="1"/>
  <c r="K226817" i="1"/>
  <c r="J226817" i="1"/>
  <c r="I226817" i="1"/>
  <c r="K226816" i="1"/>
  <c r="J226816" i="1"/>
  <c r="I226816" i="1"/>
  <c r="K226815" i="1"/>
  <c r="J226815" i="1"/>
  <c r="I226815" i="1"/>
  <c r="K226814" i="1"/>
  <c r="J226814" i="1"/>
  <c r="I226814" i="1"/>
  <c r="K226813" i="1"/>
  <c r="J226813" i="1"/>
  <c r="I226813" i="1"/>
  <c r="K226812" i="1"/>
  <c r="J226812" i="1"/>
  <c r="I226812" i="1"/>
  <c r="K226811" i="1"/>
  <c r="J226811" i="1"/>
  <c r="I226811" i="1"/>
  <c r="K226810" i="1"/>
  <c r="J226810" i="1"/>
  <c r="I226810" i="1"/>
  <c r="K226809" i="1"/>
  <c r="J226809" i="1"/>
  <c r="I226809" i="1"/>
  <c r="K226808" i="1"/>
  <c r="J226808" i="1"/>
  <c r="I226808" i="1"/>
  <c r="K226807" i="1"/>
  <c r="J226807" i="1"/>
  <c r="I226807" i="1"/>
  <c r="K226806" i="1"/>
  <c r="J226806" i="1"/>
  <c r="I226806" i="1"/>
  <c r="K226805" i="1"/>
  <c r="J226805" i="1"/>
  <c r="I226805" i="1"/>
  <c r="K226804" i="1"/>
  <c r="J226804" i="1"/>
  <c r="I226804" i="1"/>
  <c r="K226803" i="1"/>
  <c r="J226803" i="1"/>
  <c r="I226803" i="1"/>
  <c r="K226802" i="1"/>
  <c r="J226802" i="1"/>
  <c r="I226802" i="1"/>
  <c r="K226801" i="1"/>
  <c r="J226801" i="1"/>
  <c r="I226801" i="1"/>
  <c r="K226800" i="1"/>
  <c r="J226800" i="1"/>
  <c r="I226800" i="1"/>
  <c r="K226799" i="1"/>
  <c r="J226799" i="1"/>
  <c r="I226799" i="1"/>
  <c r="K226798" i="1"/>
  <c r="J226798" i="1"/>
  <c r="I226798" i="1"/>
  <c r="K226797" i="1"/>
  <c r="J226797" i="1"/>
  <c r="I226797" i="1"/>
  <c r="K226796" i="1"/>
  <c r="J226796" i="1"/>
  <c r="I226796" i="1"/>
  <c r="K226795" i="1"/>
  <c r="J226795" i="1"/>
  <c r="I226795" i="1"/>
  <c r="K226794" i="1"/>
  <c r="J226794" i="1"/>
  <c r="I226794" i="1"/>
  <c r="K226793" i="1"/>
  <c r="J226793" i="1"/>
  <c r="I226793" i="1"/>
  <c r="K226792" i="1"/>
  <c r="J226792" i="1"/>
  <c r="I226792" i="1"/>
  <c r="K226791" i="1"/>
  <c r="J226791" i="1"/>
  <c r="I226791" i="1"/>
  <c r="K226790" i="1"/>
  <c r="J226790" i="1"/>
  <c r="I226790" i="1"/>
  <c r="K226789" i="1"/>
  <c r="J226789" i="1"/>
  <c r="I226789" i="1"/>
  <c r="K226788" i="1"/>
  <c r="J226788" i="1"/>
  <c r="I226788" i="1"/>
  <c r="K226787" i="1"/>
  <c r="J226787" i="1"/>
  <c r="I226787" i="1"/>
  <c r="K226786" i="1"/>
  <c r="J226786" i="1"/>
  <c r="I226786" i="1"/>
  <c r="K226785" i="1"/>
  <c r="J226785" i="1"/>
  <c r="I226785" i="1"/>
  <c r="K226784" i="1"/>
  <c r="J226784" i="1"/>
  <c r="I226784" i="1"/>
  <c r="K226783" i="1"/>
  <c r="J226783" i="1"/>
  <c r="I226783" i="1"/>
  <c r="K226782" i="1"/>
  <c r="J226782" i="1"/>
  <c r="I226782" i="1"/>
  <c r="K226781" i="1"/>
  <c r="J226781" i="1"/>
  <c r="I226781" i="1"/>
  <c r="K226780" i="1"/>
  <c r="J226780" i="1"/>
  <c r="I226780" i="1"/>
  <c r="K226779" i="1"/>
  <c r="J226779" i="1"/>
  <c r="I226779" i="1"/>
  <c r="K226778" i="1"/>
  <c r="J226778" i="1"/>
  <c r="I226778" i="1"/>
  <c r="K226777" i="1"/>
  <c r="J226777" i="1"/>
  <c r="I226777" i="1"/>
  <c r="K226776" i="1"/>
  <c r="J226776" i="1"/>
  <c r="I226776" i="1"/>
  <c r="K226775" i="1"/>
  <c r="J226775" i="1"/>
  <c r="I226775" i="1"/>
  <c r="K226774" i="1"/>
  <c r="J226774" i="1"/>
  <c r="I226774" i="1"/>
  <c r="K226773" i="1"/>
  <c r="J226773" i="1"/>
  <c r="I226773" i="1"/>
  <c r="K226772" i="1"/>
  <c r="J226772" i="1"/>
  <c r="I226772" i="1"/>
  <c r="K226771" i="1"/>
  <c r="J226771" i="1"/>
  <c r="I226771" i="1"/>
  <c r="K226770" i="1"/>
  <c r="J226770" i="1"/>
  <c r="I226770" i="1"/>
  <c r="K226769" i="1"/>
  <c r="J226769" i="1"/>
  <c r="I226769" i="1"/>
  <c r="K226768" i="1"/>
  <c r="J226768" i="1"/>
  <c r="I226768" i="1"/>
  <c r="K226767" i="1"/>
  <c r="J226767" i="1"/>
  <c r="I226767" i="1"/>
  <c r="K226766" i="1"/>
  <c r="J226766" i="1"/>
  <c r="I226766" i="1"/>
  <c r="K226765" i="1"/>
  <c r="J226765" i="1"/>
  <c r="I226765" i="1"/>
  <c r="K226764" i="1"/>
  <c r="J226764" i="1"/>
  <c r="I226764" i="1"/>
  <c r="K226763" i="1"/>
  <c r="J226763" i="1"/>
  <c r="I226763" i="1"/>
  <c r="K226762" i="1"/>
  <c r="J226762" i="1"/>
  <c r="I226762" i="1"/>
  <c r="K226761" i="1"/>
  <c r="J226761" i="1"/>
  <c r="I226761" i="1"/>
  <c r="K226760" i="1"/>
  <c r="J226760" i="1"/>
  <c r="I226760" i="1"/>
  <c r="K226759" i="1"/>
  <c r="J226759" i="1"/>
  <c r="I226759" i="1"/>
  <c r="K226758" i="1"/>
  <c r="J226758" i="1"/>
  <c r="I226758" i="1"/>
  <c r="K226757" i="1"/>
  <c r="J226757" i="1"/>
  <c r="I226757" i="1"/>
  <c r="K226756" i="1"/>
  <c r="J226756" i="1"/>
  <c r="I226756" i="1"/>
  <c r="K226755" i="1"/>
  <c r="J226755" i="1"/>
  <c r="I226755" i="1"/>
  <c r="K226754" i="1"/>
  <c r="J226754" i="1"/>
  <c r="I226754" i="1"/>
  <c r="K226753" i="1"/>
  <c r="J226753" i="1"/>
  <c r="I226753" i="1"/>
  <c r="K226752" i="1"/>
  <c r="J226752" i="1"/>
  <c r="I226752" i="1"/>
  <c r="K226751" i="1"/>
  <c r="J226751" i="1"/>
  <c r="I226751" i="1"/>
  <c r="K226750" i="1"/>
  <c r="J226750" i="1"/>
  <c r="I226750" i="1"/>
  <c r="K226749" i="1"/>
  <c r="J226749" i="1"/>
  <c r="I226749" i="1"/>
  <c r="K226748" i="1"/>
  <c r="J226748" i="1"/>
  <c r="I226748" i="1"/>
  <c r="K226747" i="1"/>
  <c r="J226747" i="1"/>
  <c r="I226747" i="1"/>
  <c r="K226746" i="1"/>
  <c r="J226746" i="1"/>
  <c r="I226746" i="1"/>
  <c r="K226745" i="1"/>
  <c r="J226745" i="1"/>
  <c r="I226745" i="1"/>
  <c r="K226744" i="1"/>
  <c r="J226744" i="1"/>
  <c r="I226744" i="1"/>
  <c r="K226743" i="1"/>
  <c r="J226743" i="1"/>
  <c r="I226743" i="1"/>
  <c r="K226742" i="1"/>
  <c r="J226742" i="1"/>
  <c r="I226742" i="1"/>
  <c r="K226741" i="1"/>
  <c r="J226741" i="1"/>
  <c r="I226741" i="1"/>
  <c r="K226740" i="1"/>
  <c r="J226740" i="1"/>
  <c r="I226740" i="1"/>
  <c r="K226739" i="1"/>
  <c r="J226739" i="1"/>
  <c r="I226739" i="1"/>
  <c r="K226738" i="1"/>
  <c r="J226738" i="1"/>
  <c r="I226738" i="1"/>
  <c r="K226737" i="1"/>
  <c r="J226737" i="1"/>
  <c r="I226737" i="1"/>
  <c r="K226736" i="1"/>
  <c r="J226736" i="1"/>
  <c r="I226736" i="1"/>
  <c r="K226735" i="1"/>
  <c r="J226735" i="1"/>
  <c r="I226735" i="1"/>
  <c r="K226734" i="1"/>
  <c r="J226734" i="1"/>
  <c r="I226734" i="1"/>
  <c r="K226733" i="1"/>
  <c r="J226733" i="1"/>
  <c r="I226733" i="1"/>
  <c r="K226732" i="1"/>
  <c r="J226732" i="1"/>
  <c r="I226732" i="1"/>
  <c r="K226731" i="1"/>
  <c r="J226731" i="1"/>
  <c r="I226731" i="1"/>
  <c r="K226730" i="1"/>
  <c r="J226730" i="1"/>
  <c r="I226730" i="1"/>
  <c r="K226729" i="1"/>
  <c r="J226729" i="1"/>
  <c r="I226729" i="1"/>
  <c r="K226728" i="1"/>
  <c r="J226728" i="1"/>
  <c r="I226728" i="1"/>
  <c r="K226727" i="1"/>
  <c r="J226727" i="1"/>
  <c r="I226727" i="1"/>
  <c r="K226726" i="1"/>
  <c r="J226726" i="1"/>
  <c r="I226726" i="1"/>
  <c r="K226725" i="1"/>
  <c r="J226725" i="1"/>
  <c r="I226725" i="1"/>
  <c r="K226724" i="1"/>
  <c r="J226724" i="1"/>
  <c r="I226724" i="1"/>
  <c r="K226723" i="1"/>
  <c r="J226723" i="1"/>
  <c r="I226723" i="1"/>
  <c r="K226722" i="1"/>
  <c r="J226722" i="1"/>
  <c r="I226722" i="1"/>
  <c r="K226721" i="1"/>
  <c r="J226721" i="1"/>
  <c r="I226721" i="1"/>
  <c r="K226720" i="1"/>
  <c r="J226720" i="1"/>
  <c r="I226720" i="1"/>
  <c r="K226719" i="1"/>
  <c r="J226719" i="1"/>
  <c r="I226719" i="1"/>
  <c r="K226718" i="1"/>
  <c r="J226718" i="1"/>
  <c r="I226718" i="1"/>
  <c r="K226717" i="1"/>
  <c r="J226717" i="1"/>
  <c r="I226717" i="1"/>
  <c r="K226716" i="1"/>
  <c r="J226716" i="1"/>
  <c r="I226716" i="1"/>
  <c r="K226715" i="1"/>
  <c r="J226715" i="1"/>
  <c r="I226715" i="1"/>
  <c r="K226714" i="1"/>
  <c r="J226714" i="1"/>
  <c r="I226714" i="1"/>
  <c r="K226713" i="1"/>
  <c r="J226713" i="1"/>
  <c r="I226713" i="1"/>
  <c r="K226712" i="1"/>
  <c r="J226712" i="1"/>
  <c r="I226712" i="1"/>
  <c r="K226711" i="1"/>
  <c r="J226711" i="1"/>
  <c r="I226711" i="1"/>
  <c r="K226710" i="1"/>
  <c r="J226710" i="1"/>
  <c r="I226710" i="1"/>
  <c r="K226709" i="1"/>
  <c r="J226709" i="1"/>
  <c r="I226709" i="1"/>
  <c r="K226708" i="1"/>
  <c r="J226708" i="1"/>
  <c r="I226708" i="1"/>
  <c r="K226707" i="1"/>
  <c r="J226707" i="1"/>
  <c r="I226707" i="1"/>
  <c r="K226706" i="1"/>
  <c r="J226706" i="1"/>
  <c r="I226706" i="1"/>
  <c r="K226705" i="1"/>
  <c r="J226705" i="1"/>
  <c r="I226705" i="1"/>
  <c r="K226704" i="1"/>
  <c r="J226704" i="1"/>
  <c r="I226704" i="1"/>
  <c r="K226703" i="1"/>
  <c r="J226703" i="1"/>
  <c r="I226703" i="1"/>
  <c r="K226702" i="1"/>
  <c r="J226702" i="1"/>
  <c r="I226702" i="1"/>
  <c r="K226701" i="1"/>
  <c r="J226701" i="1"/>
  <c r="I226701" i="1"/>
  <c r="K226700" i="1"/>
  <c r="J226700" i="1"/>
  <c r="I226700" i="1"/>
  <c r="K226699" i="1"/>
  <c r="J226699" i="1"/>
  <c r="I226699" i="1"/>
  <c r="K226698" i="1"/>
  <c r="J226698" i="1"/>
  <c r="I226698" i="1"/>
  <c r="K226697" i="1"/>
  <c r="J226697" i="1"/>
  <c r="I226697" i="1"/>
  <c r="K226696" i="1"/>
  <c r="J226696" i="1"/>
  <c r="I226696" i="1"/>
  <c r="K226695" i="1"/>
  <c r="J226695" i="1"/>
  <c r="I226695" i="1"/>
  <c r="K226694" i="1"/>
  <c r="J226694" i="1"/>
  <c r="I226694" i="1"/>
  <c r="K226693" i="1"/>
  <c r="J226693" i="1"/>
  <c r="I226693" i="1"/>
  <c r="K226692" i="1"/>
  <c r="J226692" i="1"/>
  <c r="I226692" i="1"/>
  <c r="K226691" i="1"/>
  <c r="J226691" i="1"/>
  <c r="I226691" i="1"/>
  <c r="K226690" i="1"/>
  <c r="J226690" i="1"/>
  <c r="I226690" i="1"/>
  <c r="K226689" i="1"/>
  <c r="J226689" i="1"/>
  <c r="I226689" i="1"/>
  <c r="K226688" i="1"/>
  <c r="J226688" i="1"/>
  <c r="I226688" i="1"/>
  <c r="K226687" i="1"/>
  <c r="J226687" i="1"/>
  <c r="I226687" i="1"/>
  <c r="K226686" i="1"/>
  <c r="J226686" i="1"/>
  <c r="I226686" i="1"/>
  <c r="K226685" i="1"/>
  <c r="J226685" i="1"/>
  <c r="I226685" i="1"/>
  <c r="K226684" i="1"/>
  <c r="J226684" i="1"/>
  <c r="I226684" i="1"/>
  <c r="K226683" i="1"/>
  <c r="J226683" i="1"/>
  <c r="I226683" i="1"/>
  <c r="K226682" i="1"/>
  <c r="J226682" i="1"/>
  <c r="I226682" i="1"/>
  <c r="K226681" i="1"/>
  <c r="J226681" i="1"/>
  <c r="I226681" i="1"/>
  <c r="K226680" i="1"/>
  <c r="J226680" i="1"/>
  <c r="I226680" i="1"/>
  <c r="K226679" i="1"/>
  <c r="J226679" i="1"/>
  <c r="I226679" i="1"/>
  <c r="K226678" i="1"/>
  <c r="J226678" i="1"/>
  <c r="I226678" i="1"/>
  <c r="K226677" i="1"/>
  <c r="J226677" i="1"/>
  <c r="I226677" i="1"/>
  <c r="K226676" i="1"/>
  <c r="J226676" i="1"/>
  <c r="I226676" i="1"/>
  <c r="K226675" i="1"/>
  <c r="J226675" i="1"/>
  <c r="I226675" i="1"/>
  <c r="K226674" i="1"/>
  <c r="J226674" i="1"/>
  <c r="I226674" i="1"/>
  <c r="K226673" i="1"/>
  <c r="J226673" i="1"/>
  <c r="I226673" i="1"/>
  <c r="K226672" i="1"/>
  <c r="J226672" i="1"/>
  <c r="I226672" i="1"/>
  <c r="K226671" i="1"/>
  <c r="J226671" i="1"/>
  <c r="I226671" i="1"/>
  <c r="K226670" i="1"/>
  <c r="J226670" i="1"/>
  <c r="I226670" i="1"/>
  <c r="K226669" i="1"/>
  <c r="J226669" i="1"/>
  <c r="I226669" i="1"/>
  <c r="K226668" i="1"/>
  <c r="J226668" i="1"/>
  <c r="I226668" i="1"/>
  <c r="K226667" i="1"/>
  <c r="J226667" i="1"/>
  <c r="I226667" i="1"/>
  <c r="K226666" i="1"/>
  <c r="J226666" i="1"/>
  <c r="I226666" i="1"/>
  <c r="K226665" i="1"/>
  <c r="J226665" i="1"/>
  <c r="I226665" i="1"/>
  <c r="K226664" i="1"/>
  <c r="J226664" i="1"/>
  <c r="I226664" i="1"/>
  <c r="K226663" i="1"/>
  <c r="J226663" i="1"/>
  <c r="I226663" i="1"/>
  <c r="K226662" i="1"/>
  <c r="J226662" i="1"/>
  <c r="I226662" i="1"/>
  <c r="K226661" i="1"/>
  <c r="J226661" i="1"/>
  <c r="I226661" i="1"/>
  <c r="K226660" i="1"/>
  <c r="J226660" i="1"/>
  <c r="I226660" i="1"/>
  <c r="K226659" i="1"/>
  <c r="J226659" i="1"/>
  <c r="I226659" i="1"/>
  <c r="K226658" i="1"/>
  <c r="J226658" i="1"/>
  <c r="I226658" i="1"/>
  <c r="K226657" i="1"/>
  <c r="J226657" i="1"/>
  <c r="I226657" i="1"/>
  <c r="K226656" i="1"/>
  <c r="J226656" i="1"/>
  <c r="I226656" i="1"/>
  <c r="K226655" i="1"/>
  <c r="J226655" i="1"/>
  <c r="I226655" i="1"/>
  <c r="K226654" i="1"/>
  <c r="J226654" i="1"/>
  <c r="I226654" i="1"/>
  <c r="K226653" i="1"/>
  <c r="J226653" i="1"/>
  <c r="I226653" i="1"/>
  <c r="K226652" i="1"/>
  <c r="J226652" i="1"/>
  <c r="I226652" i="1"/>
  <c r="K226651" i="1"/>
  <c r="J226651" i="1"/>
  <c r="I226651" i="1"/>
  <c r="K226650" i="1"/>
  <c r="J226650" i="1"/>
  <c r="I226650" i="1"/>
  <c r="K226649" i="1"/>
  <c r="J226649" i="1"/>
  <c r="I226649" i="1"/>
  <c r="K226648" i="1"/>
  <c r="J226648" i="1"/>
  <c r="I226648" i="1"/>
  <c r="K226647" i="1"/>
  <c r="J226647" i="1"/>
  <c r="I226647" i="1"/>
  <c r="K226646" i="1"/>
  <c r="J226646" i="1"/>
  <c r="I226646" i="1"/>
  <c r="K226645" i="1"/>
  <c r="J226645" i="1"/>
  <c r="I226645" i="1"/>
  <c r="K226644" i="1"/>
  <c r="J226644" i="1"/>
  <c r="I226644" i="1"/>
  <c r="K226643" i="1"/>
  <c r="J226643" i="1"/>
  <c r="I226643" i="1"/>
  <c r="K226642" i="1"/>
  <c r="J226642" i="1"/>
  <c r="I226642" i="1"/>
  <c r="K226641" i="1"/>
  <c r="J226641" i="1"/>
  <c r="I226641" i="1"/>
  <c r="K226640" i="1"/>
  <c r="J226640" i="1"/>
  <c r="I226640" i="1"/>
  <c r="K226639" i="1"/>
  <c r="J226639" i="1"/>
  <c r="I226639" i="1"/>
  <c r="K226638" i="1"/>
  <c r="J226638" i="1"/>
  <c r="I226638" i="1"/>
  <c r="K226637" i="1"/>
  <c r="J226637" i="1"/>
  <c r="I226637" i="1"/>
  <c r="K226636" i="1"/>
  <c r="J226636" i="1"/>
  <c r="I226636" i="1"/>
  <c r="K226635" i="1"/>
  <c r="J226635" i="1"/>
  <c r="I226635" i="1"/>
  <c r="K226634" i="1"/>
  <c r="J226634" i="1"/>
  <c r="I226634" i="1"/>
  <c r="K226633" i="1"/>
  <c r="J226633" i="1"/>
  <c r="I226633" i="1"/>
  <c r="K226632" i="1"/>
  <c r="J226632" i="1"/>
  <c r="I226632" i="1"/>
  <c r="K226631" i="1"/>
  <c r="J226631" i="1"/>
  <c r="I226631" i="1"/>
  <c r="K226630" i="1"/>
  <c r="J226630" i="1"/>
  <c r="I226630" i="1"/>
  <c r="K226629" i="1"/>
  <c r="J226629" i="1"/>
  <c r="I226629" i="1"/>
  <c r="K226628" i="1"/>
  <c r="J226628" i="1"/>
  <c r="I226628" i="1"/>
  <c r="K226627" i="1"/>
  <c r="J226627" i="1"/>
  <c r="I226627" i="1"/>
  <c r="K226626" i="1"/>
  <c r="J226626" i="1"/>
  <c r="I226626" i="1"/>
  <c r="K226625" i="1"/>
  <c r="J226625" i="1"/>
  <c r="I226625" i="1"/>
  <c r="K226624" i="1"/>
  <c r="J226624" i="1"/>
  <c r="I226624" i="1"/>
  <c r="K226623" i="1"/>
  <c r="J226623" i="1"/>
  <c r="I226623" i="1"/>
  <c r="K226622" i="1"/>
  <c r="J226622" i="1"/>
  <c r="I226622" i="1"/>
  <c r="K226621" i="1"/>
  <c r="J226621" i="1"/>
  <c r="I226621" i="1"/>
  <c r="K226620" i="1"/>
  <c r="J226620" i="1"/>
  <c r="I226620" i="1"/>
  <c r="K226619" i="1"/>
  <c r="J226619" i="1"/>
  <c r="I226619" i="1"/>
  <c r="K226618" i="1"/>
  <c r="J226618" i="1"/>
  <c r="I226618" i="1"/>
  <c r="K226617" i="1"/>
  <c r="J226617" i="1"/>
  <c r="I226617" i="1"/>
  <c r="K226616" i="1"/>
  <c r="J226616" i="1"/>
  <c r="I226616" i="1"/>
  <c r="K226615" i="1"/>
  <c r="J226615" i="1"/>
  <c r="I226615" i="1"/>
  <c r="K226614" i="1"/>
  <c r="J226614" i="1"/>
  <c r="I226614" i="1"/>
  <c r="K226613" i="1"/>
  <c r="J226613" i="1"/>
  <c r="I226613" i="1"/>
  <c r="K226612" i="1"/>
  <c r="J226612" i="1"/>
  <c r="I226612" i="1"/>
  <c r="K226611" i="1"/>
  <c r="J226611" i="1"/>
  <c r="I226611" i="1"/>
  <c r="K226610" i="1"/>
  <c r="J226610" i="1"/>
  <c r="I226610" i="1"/>
  <c r="K226609" i="1"/>
  <c r="J226609" i="1"/>
  <c r="I226609" i="1"/>
  <c r="K226608" i="1"/>
  <c r="J226608" i="1"/>
  <c r="I226608" i="1"/>
  <c r="K226607" i="1"/>
  <c r="J226607" i="1"/>
  <c r="I226607" i="1"/>
  <c r="K226606" i="1"/>
  <c r="J226606" i="1"/>
  <c r="I226606" i="1"/>
  <c r="K226605" i="1"/>
  <c r="J226605" i="1"/>
  <c r="I226605" i="1"/>
  <c r="K226604" i="1"/>
  <c r="J226604" i="1"/>
  <c r="I226604" i="1"/>
  <c r="K226603" i="1"/>
  <c r="J226603" i="1"/>
  <c r="I226603" i="1"/>
  <c r="K226602" i="1"/>
  <c r="J226602" i="1"/>
  <c r="I226602" i="1"/>
  <c r="K226601" i="1"/>
  <c r="J226601" i="1"/>
  <c r="I226601" i="1"/>
  <c r="K226600" i="1"/>
  <c r="J226600" i="1"/>
  <c r="I226600" i="1"/>
  <c r="K226599" i="1"/>
  <c r="J226599" i="1"/>
  <c r="I226599" i="1"/>
  <c r="K226598" i="1"/>
  <c r="J226598" i="1"/>
  <c r="I226598" i="1"/>
  <c r="K226597" i="1"/>
  <c r="J226597" i="1"/>
  <c r="I226597" i="1"/>
  <c r="K226596" i="1"/>
  <c r="J226596" i="1"/>
  <c r="I226596" i="1"/>
  <c r="K226595" i="1"/>
  <c r="J226595" i="1"/>
  <c r="I226595" i="1"/>
  <c r="K226594" i="1"/>
  <c r="J226594" i="1"/>
  <c r="I226594" i="1"/>
  <c r="K226593" i="1"/>
  <c r="J226593" i="1"/>
  <c r="I226593" i="1"/>
  <c r="K226592" i="1"/>
  <c r="J226592" i="1"/>
  <c r="I226592" i="1"/>
  <c r="K226591" i="1"/>
  <c r="J226591" i="1"/>
  <c r="I226591" i="1"/>
  <c r="K226590" i="1"/>
  <c r="J226590" i="1"/>
  <c r="I226590" i="1"/>
  <c r="K226589" i="1"/>
  <c r="J226589" i="1"/>
  <c r="I226589" i="1"/>
  <c r="K226588" i="1"/>
  <c r="J226588" i="1"/>
  <c r="I226588" i="1"/>
  <c r="K226587" i="1"/>
  <c r="J226587" i="1"/>
  <c r="I226587" i="1"/>
  <c r="K226586" i="1"/>
  <c r="J226586" i="1"/>
  <c r="I226586" i="1"/>
  <c r="K226585" i="1"/>
  <c r="J226585" i="1"/>
  <c r="I226585" i="1"/>
  <c r="K226584" i="1"/>
  <c r="J226584" i="1"/>
  <c r="I226584" i="1"/>
  <c r="K226583" i="1"/>
  <c r="J226583" i="1"/>
  <c r="I226583" i="1"/>
  <c r="K226582" i="1"/>
  <c r="J226582" i="1"/>
  <c r="I226582" i="1"/>
  <c r="K226581" i="1"/>
  <c r="J226581" i="1"/>
  <c r="I226581" i="1"/>
  <c r="K226580" i="1"/>
  <c r="J226580" i="1"/>
  <c r="I226580" i="1"/>
  <c r="K226579" i="1"/>
  <c r="J226579" i="1"/>
  <c r="I226579" i="1"/>
  <c r="K226578" i="1"/>
  <c r="J226578" i="1"/>
  <c r="I226578" i="1"/>
  <c r="K226577" i="1"/>
  <c r="J226577" i="1"/>
  <c r="I226577" i="1"/>
  <c r="K226576" i="1"/>
  <c r="J226576" i="1"/>
  <c r="I226576" i="1"/>
  <c r="K226575" i="1"/>
  <c r="J226575" i="1"/>
  <c r="I226575" i="1"/>
  <c r="K226574" i="1"/>
  <c r="J226574" i="1"/>
  <c r="I226574" i="1"/>
  <c r="K226573" i="1"/>
  <c r="J226573" i="1"/>
  <c r="I226573" i="1"/>
  <c r="K226572" i="1"/>
  <c r="J226572" i="1"/>
  <c r="I226572" i="1"/>
  <c r="K226571" i="1"/>
  <c r="J226571" i="1"/>
  <c r="I226571" i="1"/>
  <c r="K226570" i="1"/>
  <c r="J226570" i="1"/>
  <c r="I226570" i="1"/>
  <c r="K226569" i="1"/>
  <c r="J226569" i="1"/>
  <c r="I226569" i="1"/>
  <c r="K226568" i="1"/>
  <c r="J226568" i="1"/>
  <c r="I226568" i="1"/>
  <c r="K226567" i="1"/>
  <c r="J226567" i="1"/>
  <c r="I226567" i="1"/>
  <c r="K226566" i="1"/>
  <c r="J226566" i="1"/>
  <c r="I226566" i="1"/>
  <c r="K226565" i="1"/>
  <c r="J226565" i="1"/>
  <c r="I226565" i="1"/>
  <c r="K226564" i="1"/>
  <c r="J226564" i="1"/>
  <c r="I226564" i="1"/>
  <c r="K226563" i="1"/>
  <c r="J226563" i="1"/>
  <c r="I226563" i="1"/>
  <c r="K226562" i="1"/>
  <c r="J226562" i="1"/>
  <c r="I226562" i="1"/>
  <c r="K226561" i="1"/>
  <c r="J226561" i="1"/>
  <c r="I226561" i="1"/>
  <c r="K226560" i="1"/>
  <c r="J226560" i="1"/>
  <c r="I226560" i="1"/>
  <c r="K226559" i="1"/>
  <c r="J226559" i="1"/>
  <c r="I226559" i="1"/>
  <c r="K226558" i="1"/>
  <c r="J226558" i="1"/>
  <c r="I226558" i="1"/>
  <c r="K226557" i="1"/>
  <c r="J226557" i="1"/>
  <c r="I226557" i="1"/>
  <c r="K226556" i="1"/>
  <c r="J226556" i="1"/>
  <c r="I226556" i="1"/>
  <c r="K226555" i="1"/>
  <c r="J226555" i="1"/>
  <c r="I226555" i="1"/>
  <c r="K226554" i="1"/>
  <c r="J226554" i="1"/>
  <c r="I226554" i="1"/>
  <c r="K226553" i="1"/>
  <c r="J226553" i="1"/>
  <c r="I226553" i="1"/>
  <c r="K226552" i="1"/>
  <c r="J226552" i="1"/>
  <c r="I226552" i="1"/>
  <c r="K226551" i="1"/>
  <c r="J226551" i="1"/>
  <c r="I226551" i="1"/>
  <c r="K226550" i="1"/>
  <c r="J226550" i="1"/>
  <c r="I226550" i="1"/>
  <c r="K226549" i="1"/>
  <c r="J226549" i="1"/>
  <c r="I226549" i="1"/>
  <c r="K226548" i="1"/>
  <c r="J226548" i="1"/>
  <c r="I226548" i="1"/>
  <c r="K226547" i="1"/>
  <c r="J226547" i="1"/>
  <c r="I226547" i="1"/>
  <c r="K226546" i="1"/>
  <c r="J226546" i="1"/>
  <c r="I226546" i="1"/>
  <c r="K226545" i="1"/>
  <c r="J226545" i="1"/>
  <c r="I226545" i="1"/>
  <c r="K226544" i="1"/>
  <c r="J226544" i="1"/>
  <c r="I226544" i="1"/>
  <c r="K226543" i="1"/>
  <c r="J226543" i="1"/>
  <c r="I226543" i="1"/>
  <c r="K226542" i="1"/>
  <c r="J226542" i="1"/>
  <c r="I226542" i="1"/>
  <c r="K226541" i="1"/>
  <c r="J226541" i="1"/>
  <c r="I226541" i="1"/>
  <c r="K226540" i="1"/>
  <c r="J226540" i="1"/>
  <c r="I226540" i="1"/>
  <c r="K226539" i="1"/>
  <c r="J226539" i="1"/>
  <c r="I226539" i="1"/>
  <c r="K226538" i="1"/>
  <c r="J226538" i="1"/>
  <c r="I226538" i="1"/>
  <c r="K226537" i="1"/>
  <c r="J226537" i="1"/>
  <c r="I226537" i="1"/>
  <c r="K226536" i="1"/>
  <c r="J226536" i="1"/>
  <c r="I226536" i="1"/>
  <c r="K226535" i="1"/>
  <c r="J226535" i="1"/>
  <c r="I226535" i="1"/>
  <c r="K226534" i="1"/>
  <c r="J226534" i="1"/>
  <c r="I226534" i="1"/>
  <c r="K226533" i="1"/>
  <c r="J226533" i="1"/>
  <c r="I226533" i="1"/>
  <c r="K226532" i="1"/>
  <c r="J226532" i="1"/>
  <c r="I226532" i="1"/>
  <c r="K226531" i="1"/>
  <c r="J226531" i="1"/>
  <c r="I226531" i="1"/>
  <c r="K226530" i="1"/>
  <c r="J226530" i="1"/>
  <c r="I226530" i="1"/>
  <c r="K226529" i="1"/>
  <c r="J226529" i="1"/>
  <c r="I226529" i="1"/>
  <c r="K226528" i="1"/>
  <c r="J226528" i="1"/>
  <c r="I226528" i="1"/>
  <c r="K226527" i="1"/>
  <c r="J226527" i="1"/>
  <c r="I226527" i="1"/>
  <c r="K226526" i="1"/>
  <c r="J226526" i="1"/>
  <c r="I226526" i="1"/>
  <c r="K226525" i="1"/>
  <c r="J226525" i="1"/>
  <c r="I226525" i="1"/>
  <c r="K226524" i="1"/>
  <c r="J226524" i="1"/>
  <c r="I226524" i="1"/>
  <c r="K226523" i="1"/>
  <c r="J226523" i="1"/>
  <c r="I226523" i="1"/>
  <c r="K226522" i="1"/>
  <c r="J226522" i="1"/>
  <c r="I226522" i="1"/>
  <c r="K226521" i="1"/>
  <c r="J226521" i="1"/>
  <c r="I226521" i="1"/>
  <c r="K226520" i="1"/>
  <c r="J226520" i="1"/>
  <c r="I226520" i="1"/>
  <c r="K226519" i="1"/>
  <c r="J226519" i="1"/>
  <c r="I226519" i="1"/>
  <c r="K226518" i="1"/>
  <c r="J226518" i="1"/>
  <c r="I226518" i="1"/>
  <c r="K226517" i="1"/>
  <c r="J226517" i="1"/>
  <c r="I226517" i="1"/>
  <c r="K226516" i="1"/>
  <c r="J226516" i="1"/>
  <c r="I226516" i="1"/>
  <c r="K226515" i="1"/>
  <c r="J226515" i="1"/>
  <c r="I226515" i="1"/>
  <c r="K226514" i="1"/>
  <c r="J226514" i="1"/>
  <c r="I226514" i="1"/>
  <c r="K226513" i="1"/>
  <c r="J226513" i="1"/>
  <c r="I226513" i="1"/>
  <c r="K226512" i="1"/>
  <c r="J226512" i="1"/>
  <c r="I226512" i="1"/>
  <c r="K226511" i="1"/>
  <c r="J226511" i="1"/>
  <c r="I226511" i="1"/>
  <c r="K226510" i="1"/>
  <c r="J226510" i="1"/>
  <c r="I226510" i="1"/>
  <c r="K226509" i="1"/>
  <c r="J226509" i="1"/>
  <c r="I226509" i="1"/>
  <c r="K226508" i="1"/>
  <c r="J226508" i="1"/>
  <c r="I226508" i="1"/>
  <c r="K226507" i="1"/>
  <c r="J226507" i="1"/>
  <c r="I226507" i="1"/>
  <c r="K226506" i="1"/>
  <c r="J226506" i="1"/>
  <c r="I226506" i="1"/>
  <c r="K226505" i="1"/>
  <c r="J226505" i="1"/>
  <c r="I226505" i="1"/>
  <c r="K226504" i="1"/>
  <c r="J226504" i="1"/>
  <c r="I226504" i="1"/>
  <c r="K226503" i="1"/>
  <c r="J226503" i="1"/>
  <c r="I226503" i="1"/>
  <c r="K226502" i="1"/>
  <c r="J226502" i="1"/>
  <c r="I226502" i="1"/>
  <c r="K226501" i="1"/>
  <c r="J226501" i="1"/>
  <c r="I226501" i="1"/>
  <c r="K226500" i="1"/>
  <c r="J226500" i="1"/>
  <c r="I226500" i="1"/>
  <c r="K226499" i="1"/>
  <c r="J226499" i="1"/>
  <c r="I226499" i="1"/>
  <c r="K226498" i="1"/>
  <c r="J226498" i="1"/>
  <c r="I226498" i="1"/>
  <c r="K226497" i="1"/>
  <c r="J226497" i="1"/>
  <c r="I226497" i="1"/>
  <c r="K226496" i="1"/>
  <c r="J226496" i="1"/>
  <c r="I226496" i="1"/>
  <c r="K226495" i="1"/>
  <c r="J226495" i="1"/>
  <c r="I226495" i="1"/>
  <c r="K226494" i="1"/>
  <c r="J226494" i="1"/>
  <c r="I226494" i="1"/>
  <c r="K226493" i="1"/>
  <c r="J226493" i="1"/>
  <c r="I226493" i="1"/>
  <c r="K226492" i="1"/>
  <c r="J226492" i="1"/>
  <c r="I226492" i="1"/>
  <c r="K226491" i="1"/>
  <c r="J226491" i="1"/>
  <c r="I226491" i="1"/>
  <c r="K226490" i="1"/>
  <c r="J226490" i="1"/>
  <c r="I226490" i="1"/>
  <c r="K226489" i="1"/>
  <c r="J226489" i="1"/>
  <c r="I226489" i="1"/>
  <c r="K226488" i="1"/>
  <c r="J226488" i="1"/>
  <c r="I226488" i="1"/>
  <c r="K226487" i="1"/>
  <c r="J226487" i="1"/>
  <c r="I226487" i="1"/>
  <c r="K226486" i="1"/>
  <c r="J226486" i="1"/>
  <c r="I226486" i="1"/>
  <c r="K226485" i="1"/>
  <c r="J226485" i="1"/>
  <c r="I226485" i="1"/>
  <c r="K226484" i="1"/>
  <c r="J226484" i="1"/>
  <c r="I226484" i="1"/>
  <c r="K226483" i="1"/>
  <c r="J226483" i="1"/>
  <c r="I226483" i="1"/>
  <c r="K226482" i="1"/>
  <c r="J226482" i="1"/>
  <c r="I226482" i="1"/>
  <c r="K226481" i="1"/>
  <c r="J226481" i="1"/>
  <c r="I226481" i="1"/>
  <c r="K226480" i="1"/>
  <c r="J226480" i="1"/>
  <c r="I226480" i="1"/>
  <c r="K226479" i="1"/>
  <c r="J226479" i="1"/>
  <c r="I226479" i="1"/>
  <c r="K226478" i="1"/>
  <c r="J226478" i="1"/>
  <c r="I226478" i="1"/>
  <c r="K226477" i="1"/>
  <c r="J226477" i="1"/>
  <c r="I226477" i="1"/>
  <c r="K226476" i="1"/>
  <c r="J226476" i="1"/>
  <c r="I226476" i="1"/>
  <c r="K226475" i="1"/>
  <c r="J226475" i="1"/>
  <c r="I226475" i="1"/>
  <c r="K226474" i="1"/>
  <c r="J226474" i="1"/>
  <c r="I226474" i="1"/>
  <c r="K226473" i="1"/>
  <c r="J226473" i="1"/>
  <c r="I226473" i="1"/>
  <c r="K226472" i="1"/>
  <c r="J226472" i="1"/>
  <c r="I226472" i="1"/>
  <c r="K226471" i="1"/>
  <c r="J226471" i="1"/>
  <c r="I226471" i="1"/>
  <c r="K226470" i="1"/>
  <c r="J226470" i="1"/>
  <c r="I226470" i="1"/>
  <c r="K226469" i="1"/>
  <c r="J226469" i="1"/>
  <c r="I226469" i="1"/>
  <c r="K226468" i="1"/>
  <c r="J226468" i="1"/>
  <c r="I226468" i="1"/>
  <c r="K226467" i="1"/>
  <c r="J226467" i="1"/>
  <c r="I226467" i="1"/>
  <c r="K226466" i="1"/>
  <c r="J226466" i="1"/>
  <c r="I226466" i="1"/>
  <c r="K226465" i="1"/>
  <c r="J226465" i="1"/>
  <c r="I226465" i="1"/>
  <c r="K226464" i="1"/>
  <c r="J226464" i="1"/>
  <c r="I226464" i="1"/>
  <c r="K226463" i="1"/>
  <c r="J226463" i="1"/>
  <c r="I226463" i="1"/>
  <c r="K226462" i="1"/>
  <c r="J226462" i="1"/>
  <c r="I226462" i="1"/>
  <c r="K226461" i="1"/>
  <c r="J226461" i="1"/>
  <c r="I226461" i="1"/>
  <c r="K226460" i="1"/>
  <c r="J226460" i="1"/>
  <c r="I226460" i="1"/>
  <c r="K226459" i="1"/>
  <c r="J226459" i="1"/>
  <c r="I226459" i="1"/>
  <c r="K226458" i="1"/>
  <c r="J226458" i="1"/>
  <c r="I226458" i="1"/>
  <c r="K226457" i="1"/>
  <c r="J226457" i="1"/>
  <c r="I226457" i="1"/>
  <c r="K226456" i="1"/>
  <c r="J226456" i="1"/>
  <c r="I226456" i="1"/>
  <c r="K226455" i="1"/>
  <c r="J226455" i="1"/>
  <c r="I226455" i="1"/>
  <c r="K226454" i="1"/>
  <c r="J226454" i="1"/>
  <c r="I226454" i="1"/>
  <c r="K226453" i="1"/>
  <c r="J226453" i="1"/>
  <c r="I226453" i="1"/>
  <c r="K226452" i="1"/>
  <c r="J226452" i="1"/>
  <c r="I226452" i="1"/>
  <c r="K226451" i="1"/>
  <c r="J226451" i="1"/>
  <c r="I226451" i="1"/>
  <c r="K226450" i="1"/>
  <c r="J226450" i="1"/>
  <c r="I226450" i="1"/>
  <c r="K226449" i="1"/>
  <c r="J226449" i="1"/>
  <c r="I226449" i="1"/>
  <c r="K226448" i="1"/>
  <c r="J226448" i="1"/>
  <c r="I226448" i="1"/>
  <c r="K226447" i="1"/>
  <c r="J226447" i="1"/>
  <c r="I226447" i="1"/>
  <c r="K226446" i="1"/>
  <c r="J226446" i="1"/>
  <c r="I226446" i="1"/>
  <c r="K226445" i="1"/>
  <c r="J226445" i="1"/>
  <c r="I226445" i="1"/>
  <c r="K226444" i="1"/>
  <c r="J226444" i="1"/>
  <c r="I226444" i="1"/>
  <c r="K226443" i="1"/>
  <c r="J226443" i="1"/>
  <c r="I226443" i="1"/>
  <c r="K226442" i="1"/>
  <c r="J226442" i="1"/>
  <c r="I226442" i="1"/>
  <c r="K226441" i="1"/>
  <c r="J226441" i="1"/>
  <c r="I226441" i="1"/>
  <c r="K226440" i="1"/>
  <c r="J226440" i="1"/>
  <c r="I226440" i="1"/>
  <c r="K226439" i="1"/>
  <c r="J226439" i="1"/>
  <c r="I226439" i="1"/>
  <c r="K226438" i="1"/>
  <c r="J226438" i="1"/>
  <c r="I226438" i="1"/>
  <c r="K226437" i="1"/>
  <c r="J226437" i="1"/>
  <c r="I226437" i="1"/>
  <c r="K226436" i="1"/>
  <c r="J226436" i="1"/>
  <c r="I226436" i="1"/>
  <c r="K226435" i="1"/>
  <c r="J226435" i="1"/>
  <c r="I226435" i="1"/>
  <c r="K226434" i="1"/>
  <c r="J226434" i="1"/>
  <c r="I226434" i="1"/>
  <c r="K226433" i="1"/>
  <c r="J226433" i="1"/>
  <c r="I226433" i="1"/>
  <c r="K226432" i="1"/>
  <c r="J226432" i="1"/>
  <c r="I226432" i="1"/>
  <c r="K226431" i="1"/>
  <c r="J226431" i="1"/>
  <c r="I226431" i="1"/>
  <c r="K226430" i="1"/>
  <c r="J226430" i="1"/>
  <c r="I226430" i="1"/>
  <c r="K226429" i="1"/>
  <c r="J226429" i="1"/>
  <c r="I226429" i="1"/>
  <c r="K226428" i="1"/>
  <c r="J226428" i="1"/>
  <c r="I226428" i="1"/>
  <c r="K226427" i="1"/>
  <c r="J226427" i="1"/>
  <c r="I226427" i="1"/>
  <c r="K226426" i="1"/>
  <c r="J226426" i="1"/>
  <c r="I226426" i="1"/>
  <c r="K226425" i="1"/>
  <c r="J226425" i="1"/>
  <c r="I226425" i="1"/>
  <c r="K226424" i="1"/>
  <c r="J226424" i="1"/>
  <c r="I226424" i="1"/>
  <c r="K226423" i="1"/>
  <c r="J226423" i="1"/>
  <c r="I226423" i="1"/>
  <c r="K226422" i="1"/>
  <c r="J226422" i="1"/>
  <c r="I226422" i="1"/>
  <c r="K226421" i="1"/>
  <c r="J226421" i="1"/>
  <c r="I226421" i="1"/>
  <c r="K226420" i="1"/>
  <c r="J226420" i="1"/>
  <c r="I226420" i="1"/>
  <c r="K226419" i="1"/>
  <c r="J226419" i="1"/>
  <c r="I226419" i="1"/>
  <c r="K226418" i="1"/>
  <c r="J226418" i="1"/>
  <c r="I226418" i="1"/>
  <c r="K226417" i="1"/>
  <c r="J226417" i="1"/>
  <c r="I226417" i="1"/>
  <c r="K226416" i="1"/>
  <c r="J226416" i="1"/>
  <c r="I226416" i="1"/>
  <c r="K226415" i="1"/>
  <c r="J226415" i="1"/>
  <c r="I226415" i="1"/>
  <c r="K226414" i="1"/>
  <c r="J226414" i="1"/>
  <c r="I226414" i="1"/>
  <c r="K226413" i="1"/>
  <c r="J226413" i="1"/>
  <c r="I226413" i="1"/>
  <c r="K226412" i="1"/>
  <c r="J226412" i="1"/>
  <c r="I226412" i="1"/>
  <c r="K226411" i="1"/>
  <c r="J226411" i="1"/>
  <c r="I226411" i="1"/>
  <c r="K226410" i="1"/>
  <c r="J226410" i="1"/>
  <c r="I226410" i="1"/>
  <c r="K226409" i="1"/>
  <c r="J226409" i="1"/>
  <c r="I226409" i="1"/>
  <c r="K226408" i="1"/>
  <c r="J226408" i="1"/>
  <c r="I226408" i="1"/>
  <c r="K226407" i="1"/>
  <c r="J226407" i="1"/>
  <c r="I226407" i="1"/>
  <c r="K226406" i="1"/>
  <c r="J226406" i="1"/>
  <c r="I226406" i="1"/>
  <c r="K226405" i="1"/>
  <c r="J226405" i="1"/>
  <c r="I226405" i="1"/>
  <c r="K226404" i="1"/>
  <c r="J226404" i="1"/>
  <c r="I226404" i="1"/>
  <c r="K226403" i="1"/>
  <c r="J226403" i="1"/>
  <c r="I226403" i="1"/>
  <c r="K226402" i="1"/>
  <c r="J226402" i="1"/>
  <c r="I226402" i="1"/>
  <c r="K226401" i="1"/>
  <c r="J226401" i="1"/>
  <c r="I226401" i="1"/>
  <c r="K226400" i="1"/>
  <c r="J226400" i="1"/>
  <c r="I226400" i="1"/>
  <c r="K226399" i="1"/>
  <c r="J226399" i="1"/>
  <c r="I226399" i="1"/>
  <c r="K226398" i="1"/>
  <c r="J226398" i="1"/>
  <c r="I226398" i="1"/>
  <c r="K226397" i="1"/>
  <c r="J226397" i="1"/>
  <c r="I226397" i="1"/>
  <c r="K226396" i="1"/>
  <c r="J226396" i="1"/>
  <c r="I226396" i="1"/>
  <c r="K226395" i="1"/>
  <c r="J226395" i="1"/>
  <c r="I226395" i="1"/>
  <c r="K226394" i="1"/>
  <c r="J226394" i="1"/>
  <c r="I226394" i="1"/>
  <c r="K226393" i="1"/>
  <c r="J226393" i="1"/>
  <c r="I226393" i="1"/>
  <c r="K226392" i="1"/>
  <c r="J226392" i="1"/>
  <c r="I226392" i="1"/>
  <c r="K226391" i="1"/>
  <c r="J226391" i="1"/>
  <c r="I226391" i="1"/>
  <c r="K226390" i="1"/>
  <c r="J226390" i="1"/>
  <c r="I226390" i="1"/>
  <c r="K226389" i="1"/>
  <c r="J226389" i="1"/>
  <c r="I226389" i="1"/>
  <c r="K226388" i="1"/>
  <c r="J226388" i="1"/>
  <c r="I226388" i="1"/>
  <c r="K226387" i="1"/>
  <c r="J226387" i="1"/>
  <c r="I226387" i="1"/>
  <c r="K226386" i="1"/>
  <c r="J226386" i="1"/>
  <c r="I226386" i="1"/>
  <c r="K226385" i="1"/>
  <c r="J226385" i="1"/>
  <c r="I226385" i="1"/>
  <c r="K226384" i="1"/>
  <c r="J226384" i="1"/>
  <c r="I226384" i="1"/>
  <c r="K226383" i="1"/>
  <c r="J226383" i="1"/>
  <c r="I226383" i="1"/>
  <c r="K226382" i="1"/>
  <c r="J226382" i="1"/>
  <c r="I226382" i="1"/>
  <c r="K226381" i="1"/>
  <c r="J226381" i="1"/>
  <c r="I226381" i="1"/>
  <c r="K226380" i="1"/>
  <c r="J226380" i="1"/>
  <c r="I226380" i="1"/>
  <c r="K226379" i="1"/>
  <c r="J226379" i="1"/>
  <c r="I226379" i="1"/>
  <c r="K226378" i="1"/>
  <c r="J226378" i="1"/>
  <c r="I226378" i="1"/>
  <c r="K226377" i="1"/>
  <c r="J226377" i="1"/>
  <c r="I226377" i="1"/>
  <c r="K226376" i="1"/>
  <c r="J226376" i="1"/>
  <c r="I226376" i="1"/>
  <c r="K226375" i="1"/>
  <c r="J226375" i="1"/>
  <c r="I226375" i="1"/>
  <c r="K226374" i="1"/>
  <c r="J226374" i="1"/>
  <c r="I226374" i="1"/>
  <c r="K226373" i="1"/>
  <c r="J226373" i="1"/>
  <c r="I226373" i="1"/>
  <c r="K226372" i="1"/>
  <c r="J226372" i="1"/>
  <c r="I226372" i="1"/>
  <c r="K226371" i="1"/>
  <c r="J226371" i="1"/>
  <c r="I226371" i="1"/>
  <c r="K226370" i="1"/>
  <c r="J226370" i="1"/>
  <c r="I226370" i="1"/>
  <c r="K226369" i="1"/>
  <c r="J226369" i="1"/>
  <c r="I226369" i="1"/>
  <c r="K226368" i="1"/>
  <c r="J226368" i="1"/>
  <c r="I226368" i="1"/>
  <c r="K226367" i="1"/>
  <c r="J226367" i="1"/>
  <c r="I226367" i="1"/>
  <c r="K226366" i="1"/>
  <c r="J226366" i="1"/>
  <c r="I226366" i="1"/>
  <c r="K226365" i="1"/>
  <c r="J226365" i="1"/>
  <c r="I226365" i="1"/>
  <c r="K226364" i="1"/>
  <c r="J226364" i="1"/>
  <c r="I226364" i="1"/>
  <c r="K226363" i="1"/>
  <c r="J226363" i="1"/>
  <c r="I226363" i="1"/>
  <c r="K226362" i="1"/>
  <c r="J226362" i="1"/>
  <c r="I226362" i="1"/>
  <c r="K226361" i="1"/>
  <c r="J226361" i="1"/>
  <c r="I226361" i="1"/>
  <c r="K226360" i="1"/>
  <c r="J226360" i="1"/>
  <c r="I226360" i="1"/>
  <c r="K226359" i="1"/>
  <c r="J226359" i="1"/>
  <c r="I226359" i="1"/>
  <c r="K226358" i="1"/>
  <c r="J226358" i="1"/>
  <c r="I226358" i="1"/>
  <c r="K226357" i="1"/>
  <c r="J226357" i="1"/>
  <c r="I226357" i="1"/>
  <c r="K226356" i="1"/>
  <c r="J226356" i="1"/>
  <c r="I226356" i="1"/>
  <c r="K226355" i="1"/>
  <c r="J226355" i="1"/>
  <c r="I226355" i="1"/>
  <c r="K226354" i="1"/>
  <c r="J226354" i="1"/>
  <c r="I226354" i="1"/>
  <c r="K226353" i="1"/>
  <c r="J226353" i="1"/>
  <c r="I226353" i="1"/>
  <c r="K226352" i="1"/>
  <c r="J226352" i="1"/>
  <c r="I226352" i="1"/>
  <c r="K226351" i="1"/>
  <c r="J226351" i="1"/>
  <c r="I226351" i="1"/>
  <c r="K226350" i="1"/>
  <c r="J226350" i="1"/>
  <c r="I226350" i="1"/>
  <c r="K226349" i="1"/>
  <c r="J226349" i="1"/>
  <c r="I226349" i="1"/>
  <c r="K226348" i="1"/>
  <c r="J226348" i="1"/>
  <c r="I226348" i="1"/>
  <c r="K226347" i="1"/>
  <c r="J226347" i="1"/>
  <c r="I226347" i="1"/>
  <c r="K226346" i="1"/>
  <c r="J226346" i="1"/>
  <c r="I226346" i="1"/>
  <c r="K226345" i="1"/>
  <c r="J226345" i="1"/>
  <c r="I226345" i="1"/>
  <c r="K226344" i="1"/>
  <c r="J226344" i="1"/>
  <c r="I226344" i="1"/>
  <c r="K226343" i="1"/>
  <c r="J226343" i="1"/>
  <c r="I226343" i="1"/>
  <c r="K226342" i="1"/>
  <c r="J226342" i="1"/>
  <c r="I226342" i="1"/>
  <c r="K226341" i="1"/>
  <c r="J226341" i="1"/>
  <c r="I226341" i="1"/>
  <c r="K226340" i="1"/>
  <c r="J226340" i="1"/>
  <c r="I226340" i="1"/>
  <c r="K226339" i="1"/>
  <c r="J226339" i="1"/>
  <c r="I226339" i="1"/>
  <c r="K226338" i="1"/>
  <c r="J226338" i="1"/>
  <c r="I226338" i="1"/>
  <c r="K226337" i="1"/>
  <c r="J226337" i="1"/>
  <c r="I226337" i="1"/>
  <c r="K226336" i="1"/>
  <c r="J226336" i="1"/>
  <c r="I226336" i="1"/>
  <c r="K226335" i="1"/>
  <c r="J226335" i="1"/>
  <c r="I226335" i="1"/>
  <c r="K226334" i="1"/>
  <c r="J226334" i="1"/>
  <c r="I226334" i="1"/>
  <c r="K226333" i="1"/>
  <c r="J226333" i="1"/>
  <c r="I226333" i="1"/>
  <c r="K226332" i="1"/>
  <c r="J226332" i="1"/>
  <c r="I226332" i="1"/>
  <c r="K226331" i="1"/>
  <c r="J226331" i="1"/>
  <c r="I226331" i="1"/>
  <c r="K226330" i="1"/>
  <c r="J226330" i="1"/>
  <c r="I226330" i="1"/>
  <c r="K226329" i="1"/>
  <c r="J226329" i="1"/>
  <c r="I226329" i="1"/>
  <c r="K226328" i="1"/>
  <c r="J226328" i="1"/>
  <c r="I226328" i="1"/>
  <c r="K226327" i="1"/>
  <c r="J226327" i="1"/>
  <c r="I226327" i="1"/>
  <c r="K226326" i="1"/>
  <c r="J226326" i="1"/>
  <c r="I226326" i="1"/>
  <c r="K226325" i="1"/>
  <c r="J226325" i="1"/>
  <c r="I226325" i="1"/>
  <c r="K226324" i="1"/>
  <c r="J226324" i="1"/>
  <c r="I226324" i="1"/>
  <c r="K226323" i="1"/>
  <c r="J226323" i="1"/>
  <c r="I226323" i="1"/>
  <c r="K226322" i="1"/>
  <c r="J226322" i="1"/>
  <c r="I226322" i="1"/>
  <c r="K226321" i="1"/>
  <c r="J226321" i="1"/>
  <c r="I226321" i="1"/>
  <c r="K226320" i="1"/>
  <c r="J226320" i="1"/>
  <c r="I226320" i="1"/>
  <c r="K226319" i="1"/>
  <c r="J226319" i="1"/>
  <c r="I226319" i="1"/>
  <c r="K226318" i="1"/>
  <c r="J226318" i="1"/>
  <c r="I226318" i="1"/>
  <c r="K226317" i="1"/>
  <c r="J226317" i="1"/>
  <c r="I226317" i="1"/>
  <c r="K226316" i="1"/>
  <c r="J226316" i="1"/>
  <c r="I226316" i="1"/>
  <c r="K226315" i="1"/>
  <c r="J226315" i="1"/>
  <c r="I226315" i="1"/>
  <c r="K226314" i="1"/>
  <c r="J226314" i="1"/>
  <c r="I226314" i="1"/>
  <c r="K226313" i="1"/>
  <c r="J226313" i="1"/>
  <c r="I226313" i="1"/>
  <c r="K226312" i="1"/>
  <c r="J226312" i="1"/>
  <c r="I226312" i="1"/>
  <c r="K226311" i="1"/>
  <c r="J226311" i="1"/>
  <c r="I226311" i="1"/>
  <c r="K226310" i="1"/>
  <c r="J226310" i="1"/>
  <c r="I226310" i="1"/>
  <c r="K226309" i="1"/>
  <c r="J226309" i="1"/>
  <c r="I226309" i="1"/>
  <c r="K226308" i="1"/>
  <c r="J226308" i="1"/>
  <c r="I226308" i="1"/>
  <c r="K226307" i="1"/>
  <c r="J226307" i="1"/>
  <c r="I226307" i="1"/>
  <c r="K226306" i="1"/>
  <c r="J226306" i="1"/>
  <c r="I226306" i="1"/>
  <c r="K226305" i="1"/>
  <c r="J226305" i="1"/>
  <c r="I226305" i="1"/>
  <c r="K226304" i="1"/>
  <c r="J226304" i="1"/>
  <c r="I226304" i="1"/>
  <c r="K226303" i="1"/>
  <c r="J226303" i="1"/>
  <c r="I226303" i="1"/>
  <c r="K226302" i="1"/>
  <c r="J226302" i="1"/>
  <c r="I226302" i="1"/>
  <c r="K226301" i="1"/>
  <c r="J226301" i="1"/>
  <c r="I226301" i="1"/>
  <c r="K226300" i="1"/>
  <c r="J226300" i="1"/>
  <c r="I226300" i="1"/>
  <c r="K226299" i="1"/>
  <c r="J226299" i="1"/>
  <c r="I226299" i="1"/>
  <c r="K226298" i="1"/>
  <c r="J226298" i="1"/>
  <c r="I226298" i="1"/>
  <c r="K226297" i="1"/>
  <c r="J226297" i="1"/>
  <c r="I226297" i="1"/>
  <c r="K226296" i="1"/>
  <c r="J226296" i="1"/>
  <c r="I226296" i="1"/>
  <c r="K226295" i="1"/>
  <c r="J226295" i="1"/>
  <c r="I226295" i="1"/>
  <c r="K226294" i="1"/>
  <c r="J226294" i="1"/>
  <c r="I226294" i="1"/>
  <c r="K226293" i="1"/>
  <c r="J226293" i="1"/>
  <c r="I226293" i="1"/>
  <c r="K226292" i="1"/>
  <c r="J226292" i="1"/>
  <c r="I226292" i="1"/>
  <c r="K226291" i="1"/>
  <c r="J226291" i="1"/>
  <c r="I226291" i="1"/>
  <c r="K226290" i="1"/>
  <c r="J226290" i="1"/>
  <c r="I226290" i="1"/>
  <c r="K226289" i="1"/>
  <c r="J226289" i="1"/>
  <c r="I226289" i="1"/>
  <c r="K226288" i="1"/>
  <c r="J226288" i="1"/>
  <c r="I226288" i="1"/>
  <c r="K226287" i="1"/>
  <c r="J226287" i="1"/>
  <c r="I226287" i="1"/>
  <c r="K226286" i="1"/>
  <c r="J226286" i="1"/>
  <c r="I226286" i="1"/>
  <c r="K226285" i="1"/>
  <c r="J226285" i="1"/>
  <c r="I226285" i="1"/>
  <c r="K226284" i="1"/>
  <c r="J226284" i="1"/>
  <c r="I226284" i="1"/>
  <c r="K226283" i="1"/>
  <c r="J226283" i="1"/>
  <c r="I226283" i="1"/>
  <c r="K226282" i="1"/>
  <c r="J226282" i="1"/>
  <c r="I226282" i="1"/>
  <c r="K226281" i="1"/>
  <c r="J226281" i="1"/>
  <c r="I226281" i="1"/>
  <c r="K226280" i="1"/>
  <c r="J226280" i="1"/>
  <c r="I226280" i="1"/>
  <c r="K226279" i="1"/>
  <c r="J226279" i="1"/>
  <c r="I226279" i="1"/>
  <c r="K226278" i="1"/>
  <c r="J226278" i="1"/>
  <c r="I226278" i="1"/>
  <c r="K226277" i="1"/>
  <c r="J226277" i="1"/>
  <c r="I226277" i="1"/>
  <c r="K226276" i="1"/>
  <c r="J226276" i="1"/>
  <c r="I226276" i="1"/>
  <c r="K226275" i="1"/>
  <c r="J226275" i="1"/>
  <c r="I226275" i="1"/>
  <c r="K226274" i="1"/>
  <c r="J226274" i="1"/>
  <c r="I226274" i="1"/>
  <c r="K226273" i="1"/>
  <c r="J226273" i="1"/>
  <c r="I226273" i="1"/>
  <c r="K226272" i="1"/>
  <c r="J226272" i="1"/>
  <c r="I226272" i="1"/>
  <c r="K226271" i="1"/>
  <c r="J226271" i="1"/>
  <c r="I226271" i="1"/>
  <c r="K226270" i="1"/>
  <c r="J226270" i="1"/>
  <c r="I226270" i="1"/>
  <c r="K226269" i="1"/>
  <c r="J226269" i="1"/>
  <c r="I226269" i="1"/>
  <c r="K226268" i="1"/>
  <c r="J226268" i="1"/>
  <c r="I226268" i="1"/>
  <c r="K226267" i="1"/>
  <c r="J226267" i="1"/>
  <c r="I226267" i="1"/>
  <c r="K226266" i="1"/>
  <c r="J226266" i="1"/>
  <c r="I226266" i="1"/>
  <c r="K226265" i="1"/>
  <c r="J226265" i="1"/>
  <c r="I226265" i="1"/>
  <c r="K226264" i="1"/>
  <c r="J226264" i="1"/>
  <c r="I226264" i="1"/>
  <c r="K226263" i="1"/>
  <c r="J226263" i="1"/>
  <c r="I226263" i="1"/>
  <c r="K226262" i="1"/>
  <c r="J226262" i="1"/>
  <c r="I226262" i="1"/>
  <c r="K226261" i="1"/>
  <c r="J226261" i="1"/>
  <c r="I226261" i="1"/>
  <c r="K226260" i="1"/>
  <c r="J226260" i="1"/>
  <c r="I226260" i="1"/>
  <c r="K226259" i="1"/>
  <c r="J226259" i="1"/>
  <c r="I226259" i="1"/>
  <c r="K226258" i="1"/>
  <c r="J226258" i="1"/>
  <c r="I226258" i="1"/>
  <c r="K226257" i="1"/>
  <c r="J226257" i="1"/>
  <c r="I226257" i="1"/>
  <c r="K226256" i="1"/>
  <c r="J226256" i="1"/>
  <c r="I226256" i="1"/>
  <c r="K226255" i="1"/>
  <c r="J226255" i="1"/>
  <c r="I226255" i="1"/>
  <c r="K226254" i="1"/>
  <c r="J226254" i="1"/>
  <c r="I226254" i="1"/>
  <c r="K226253" i="1"/>
  <c r="J226253" i="1"/>
  <c r="I226253" i="1"/>
  <c r="K226252" i="1"/>
  <c r="J226252" i="1"/>
  <c r="I226252" i="1"/>
  <c r="K226251" i="1"/>
  <c r="J226251" i="1"/>
  <c r="I226251" i="1"/>
  <c r="K226250" i="1"/>
  <c r="J226250" i="1"/>
  <c r="I226250" i="1"/>
  <c r="K226249" i="1"/>
  <c r="J226249" i="1"/>
  <c r="I226249" i="1"/>
  <c r="K226248" i="1"/>
  <c r="J226248" i="1"/>
  <c r="I226248" i="1"/>
  <c r="K226247" i="1"/>
  <c r="J226247" i="1"/>
  <c r="I226247" i="1"/>
  <c r="K226246" i="1"/>
  <c r="J226246" i="1"/>
  <c r="I226246" i="1"/>
  <c r="K226245" i="1"/>
  <c r="J226245" i="1"/>
  <c r="I226245" i="1"/>
  <c r="K226244" i="1"/>
  <c r="J226244" i="1"/>
  <c r="I226244" i="1"/>
  <c r="K226243" i="1"/>
  <c r="J226243" i="1"/>
  <c r="I226243" i="1"/>
  <c r="K226242" i="1"/>
  <c r="J226242" i="1"/>
  <c r="I226242" i="1"/>
  <c r="K226241" i="1"/>
  <c r="J226241" i="1"/>
  <c r="I226241" i="1"/>
  <c r="K226240" i="1"/>
  <c r="J226240" i="1"/>
  <c r="I226240" i="1"/>
  <c r="K226239" i="1"/>
  <c r="J226239" i="1"/>
  <c r="I226239" i="1"/>
  <c r="K226238" i="1"/>
  <c r="J226238" i="1"/>
  <c r="I226238" i="1"/>
  <c r="K226237" i="1"/>
  <c r="J226237" i="1"/>
  <c r="I226237" i="1"/>
  <c r="K226236" i="1"/>
  <c r="J226236" i="1"/>
  <c r="I226236" i="1"/>
  <c r="K226235" i="1"/>
  <c r="J226235" i="1"/>
  <c r="I226235" i="1"/>
  <c r="K226234" i="1"/>
  <c r="J226234" i="1"/>
  <c r="I226234" i="1"/>
  <c r="K226233" i="1"/>
  <c r="J226233" i="1"/>
  <c r="I226233" i="1"/>
  <c r="K226232" i="1"/>
  <c r="J226232" i="1"/>
  <c r="I226232" i="1"/>
  <c r="K226231" i="1"/>
  <c r="J226231" i="1"/>
  <c r="I226231" i="1"/>
  <c r="K226230" i="1"/>
  <c r="J226230" i="1"/>
  <c r="I226230" i="1"/>
  <c r="K226229" i="1"/>
  <c r="J226229" i="1"/>
  <c r="I226229" i="1"/>
  <c r="K226228" i="1"/>
  <c r="J226228" i="1"/>
  <c r="I226228" i="1"/>
  <c r="K226227" i="1"/>
  <c r="J226227" i="1"/>
  <c r="I226227" i="1"/>
  <c r="K226226" i="1"/>
  <c r="J226226" i="1"/>
  <c r="I226226" i="1"/>
  <c r="K226225" i="1"/>
  <c r="J226225" i="1"/>
  <c r="I226225" i="1"/>
  <c r="K226224" i="1"/>
  <c r="J226224" i="1"/>
  <c r="I226224" i="1"/>
  <c r="K226223" i="1"/>
  <c r="J226223" i="1"/>
  <c r="I226223" i="1"/>
  <c r="K226222" i="1"/>
  <c r="J226222" i="1"/>
  <c r="I226222" i="1"/>
  <c r="K226221" i="1"/>
  <c r="J226221" i="1"/>
  <c r="I226221" i="1"/>
  <c r="K226220" i="1"/>
  <c r="J226220" i="1"/>
  <c r="I226220" i="1"/>
  <c r="K226219" i="1"/>
  <c r="J226219" i="1"/>
  <c r="I226219" i="1"/>
  <c r="K226218" i="1"/>
  <c r="J226218" i="1"/>
  <c r="I226218" i="1"/>
  <c r="K226217" i="1"/>
  <c r="J226217" i="1"/>
  <c r="I226217" i="1"/>
  <c r="K226216" i="1"/>
  <c r="J226216" i="1"/>
  <c r="I226216" i="1"/>
  <c r="K226215" i="1"/>
  <c r="J226215" i="1"/>
  <c r="I226215" i="1"/>
  <c r="K226214" i="1"/>
  <c r="J226214" i="1"/>
  <c r="I226214" i="1"/>
  <c r="K226213" i="1"/>
  <c r="J226213" i="1"/>
  <c r="I226213" i="1"/>
  <c r="K226212" i="1"/>
  <c r="J226212" i="1"/>
  <c r="I226212" i="1"/>
  <c r="K226211" i="1"/>
  <c r="J226211" i="1"/>
  <c r="I226211" i="1"/>
  <c r="K226210" i="1"/>
  <c r="J226210" i="1"/>
  <c r="I226210" i="1"/>
  <c r="K226209" i="1"/>
  <c r="J226209" i="1"/>
  <c r="I226209" i="1"/>
  <c r="K226208" i="1"/>
  <c r="J226208" i="1"/>
  <c r="I226208" i="1"/>
  <c r="K226207" i="1"/>
  <c r="J226207" i="1"/>
  <c r="I226207" i="1"/>
  <c r="K226206" i="1"/>
  <c r="J226206" i="1"/>
  <c r="I226206" i="1"/>
  <c r="K226205" i="1"/>
  <c r="J226205" i="1"/>
  <c r="I226205" i="1"/>
  <c r="K226204" i="1"/>
  <c r="J226204" i="1"/>
  <c r="I226204" i="1"/>
  <c r="K226203" i="1"/>
  <c r="J226203" i="1"/>
  <c r="I226203" i="1"/>
  <c r="K226202" i="1"/>
  <c r="J226202" i="1"/>
  <c r="I226202" i="1"/>
  <c r="K226201" i="1"/>
  <c r="J226201" i="1"/>
  <c r="I226201" i="1"/>
  <c r="K226200" i="1"/>
  <c r="J226200" i="1"/>
  <c r="I226200" i="1"/>
  <c r="K226199" i="1"/>
  <c r="J226199" i="1"/>
  <c r="I226199" i="1"/>
  <c r="K226198" i="1"/>
  <c r="J226198" i="1"/>
  <c r="I226198" i="1"/>
  <c r="K226197" i="1"/>
  <c r="J226197" i="1"/>
  <c r="I226197" i="1"/>
  <c r="K226196" i="1"/>
  <c r="J226196" i="1"/>
  <c r="I226196" i="1"/>
  <c r="K226195" i="1"/>
  <c r="J226195" i="1"/>
  <c r="I226195" i="1"/>
  <c r="K226194" i="1"/>
  <c r="J226194" i="1"/>
  <c r="I226194" i="1"/>
  <c r="K226193" i="1"/>
  <c r="J226193" i="1"/>
  <c r="I226193" i="1"/>
  <c r="K226192" i="1"/>
  <c r="J226192" i="1"/>
  <c r="I226192" i="1"/>
  <c r="K226191" i="1"/>
  <c r="J226191" i="1"/>
  <c r="I226191" i="1"/>
  <c r="K226190" i="1"/>
  <c r="J226190" i="1"/>
  <c r="I226190" i="1"/>
  <c r="K226189" i="1"/>
  <c r="J226189" i="1"/>
  <c r="I226189" i="1"/>
  <c r="K226188" i="1"/>
  <c r="J226188" i="1"/>
  <c r="I226188" i="1"/>
  <c r="K226187" i="1"/>
  <c r="J226187" i="1"/>
  <c r="I226187" i="1"/>
  <c r="K226186" i="1"/>
  <c r="J226186" i="1"/>
  <c r="I226186" i="1"/>
  <c r="K226185" i="1"/>
  <c r="J226185" i="1"/>
  <c r="I226185" i="1"/>
  <c r="K226184" i="1"/>
  <c r="J226184" i="1"/>
  <c r="I226184" i="1"/>
  <c r="K226183" i="1"/>
  <c r="J226183" i="1"/>
  <c r="I226183" i="1"/>
  <c r="K226182" i="1"/>
  <c r="J226182" i="1"/>
  <c r="I226182" i="1"/>
  <c r="K226181" i="1"/>
  <c r="J226181" i="1"/>
  <c r="I226181" i="1"/>
  <c r="K226180" i="1"/>
  <c r="J226180" i="1"/>
  <c r="I226180" i="1"/>
  <c r="K226179" i="1"/>
  <c r="J226179" i="1"/>
  <c r="I226179" i="1"/>
  <c r="K226178" i="1"/>
  <c r="J226178" i="1"/>
  <c r="I226178" i="1"/>
  <c r="K226177" i="1"/>
  <c r="J226177" i="1"/>
  <c r="I226177" i="1"/>
  <c r="K226176" i="1"/>
  <c r="J226176" i="1"/>
  <c r="I226176" i="1"/>
  <c r="K226175" i="1"/>
  <c r="J226175" i="1"/>
  <c r="I226175" i="1"/>
  <c r="K226174" i="1"/>
  <c r="J226174" i="1"/>
  <c r="I226174" i="1"/>
  <c r="K226173" i="1"/>
  <c r="J226173" i="1"/>
  <c r="I226173" i="1"/>
  <c r="K226172" i="1"/>
  <c r="J226172" i="1"/>
  <c r="I226172" i="1"/>
  <c r="K226171" i="1"/>
  <c r="J226171" i="1"/>
  <c r="I226171" i="1"/>
  <c r="K226170" i="1"/>
  <c r="J226170" i="1"/>
  <c r="I226170" i="1"/>
  <c r="K226169" i="1"/>
  <c r="J226169" i="1"/>
  <c r="I226169" i="1"/>
  <c r="K226168" i="1"/>
  <c r="J226168" i="1"/>
  <c r="I226168" i="1"/>
  <c r="K226167" i="1"/>
  <c r="J226167" i="1"/>
  <c r="I226167" i="1"/>
  <c r="K226166" i="1"/>
  <c r="J226166" i="1"/>
  <c r="I226166" i="1"/>
  <c r="K226165" i="1"/>
  <c r="J226165" i="1"/>
  <c r="I226165" i="1"/>
  <c r="K226164" i="1"/>
  <c r="J226164" i="1"/>
  <c r="I226164" i="1"/>
  <c r="K226163" i="1"/>
  <c r="J226163" i="1"/>
  <c r="I226163" i="1"/>
  <c r="K226162" i="1"/>
  <c r="J226162" i="1"/>
  <c r="I226162" i="1"/>
  <c r="K226161" i="1"/>
  <c r="J226161" i="1"/>
  <c r="I226161" i="1"/>
  <c r="K226160" i="1"/>
  <c r="J226160" i="1"/>
  <c r="I226160" i="1"/>
  <c r="K226159" i="1"/>
  <c r="J226159" i="1"/>
  <c r="I226159" i="1"/>
  <c r="K226158" i="1"/>
  <c r="J226158" i="1"/>
  <c r="I226158" i="1"/>
  <c r="K226157" i="1"/>
  <c r="J226157" i="1"/>
  <c r="I226157" i="1"/>
  <c r="K226156" i="1"/>
  <c r="J226156" i="1"/>
  <c r="I226156" i="1"/>
  <c r="K226155" i="1"/>
  <c r="J226155" i="1"/>
  <c r="I226155" i="1"/>
  <c r="K226154" i="1"/>
  <c r="J226154" i="1"/>
  <c r="I226154" i="1"/>
  <c r="K226153" i="1"/>
  <c r="J226153" i="1"/>
  <c r="I226153" i="1"/>
  <c r="K226152" i="1"/>
  <c r="J226152" i="1"/>
  <c r="I226152" i="1"/>
  <c r="K226151" i="1"/>
  <c r="J226151" i="1"/>
  <c r="I226151" i="1"/>
  <c r="K226150" i="1"/>
  <c r="J226150" i="1"/>
  <c r="I226150" i="1"/>
  <c r="K226149" i="1"/>
  <c r="J226149" i="1"/>
  <c r="I226149" i="1"/>
  <c r="K226148" i="1"/>
  <c r="J226148" i="1"/>
  <c r="I226148" i="1"/>
  <c r="K226147" i="1"/>
  <c r="J226147" i="1"/>
  <c r="I226147" i="1"/>
  <c r="K226146" i="1"/>
  <c r="J226146" i="1"/>
  <c r="I226146" i="1"/>
  <c r="K226145" i="1"/>
  <c r="J226145" i="1"/>
  <c r="I226145" i="1"/>
  <c r="K226144" i="1"/>
  <c r="J226144" i="1"/>
  <c r="I226144" i="1"/>
  <c r="K226143" i="1"/>
  <c r="J226143" i="1"/>
  <c r="I226143" i="1"/>
  <c r="K226142" i="1"/>
  <c r="J226142" i="1"/>
  <c r="I226142" i="1"/>
  <c r="K226141" i="1"/>
  <c r="J226141" i="1"/>
  <c r="I226141" i="1"/>
  <c r="K226140" i="1"/>
  <c r="J226140" i="1"/>
  <c r="I226140" i="1"/>
  <c r="K226139" i="1"/>
  <c r="J226139" i="1"/>
  <c r="I226139" i="1"/>
  <c r="K226138" i="1"/>
  <c r="J226138" i="1"/>
  <c r="I226138" i="1"/>
  <c r="K226137" i="1"/>
  <c r="J226137" i="1"/>
  <c r="I226137" i="1"/>
  <c r="K226136" i="1"/>
  <c r="J226136" i="1"/>
  <c r="I226136" i="1"/>
  <c r="K226135" i="1"/>
  <c r="J226135" i="1"/>
  <c r="I226135" i="1"/>
  <c r="K226134" i="1"/>
  <c r="J226134" i="1"/>
  <c r="I226134" i="1"/>
  <c r="K226133" i="1"/>
  <c r="J226133" i="1"/>
  <c r="I226133" i="1"/>
  <c r="K226132" i="1"/>
  <c r="J226132" i="1"/>
  <c r="I226132" i="1"/>
  <c r="K226131" i="1"/>
  <c r="J226131" i="1"/>
  <c r="I226131" i="1"/>
  <c r="K226130" i="1"/>
  <c r="J226130" i="1"/>
  <c r="I226130" i="1"/>
  <c r="K226129" i="1"/>
  <c r="J226129" i="1"/>
  <c r="I226129" i="1"/>
  <c r="K226128" i="1"/>
  <c r="J226128" i="1"/>
  <c r="I226128" i="1"/>
  <c r="K226127" i="1"/>
  <c r="J226127" i="1"/>
  <c r="I226127" i="1"/>
  <c r="K226126" i="1"/>
  <c r="J226126" i="1"/>
  <c r="I226126" i="1"/>
  <c r="K226125" i="1"/>
  <c r="J226125" i="1"/>
  <c r="I226125" i="1"/>
  <c r="K226124" i="1"/>
  <c r="J226124" i="1"/>
  <c r="I226124" i="1"/>
  <c r="K226123" i="1"/>
  <c r="J226123" i="1"/>
  <c r="I226123" i="1"/>
  <c r="K226122" i="1"/>
  <c r="J226122" i="1"/>
  <c r="I226122" i="1"/>
  <c r="K226121" i="1"/>
  <c r="J226121" i="1"/>
  <c r="I226121" i="1"/>
  <c r="K226120" i="1"/>
  <c r="J226120" i="1"/>
  <c r="I226120" i="1"/>
  <c r="K226119" i="1"/>
  <c r="J226119" i="1"/>
  <c r="I226119" i="1"/>
  <c r="K226118" i="1"/>
  <c r="J226118" i="1"/>
  <c r="I226118" i="1"/>
  <c r="K226117" i="1"/>
  <c r="J226117" i="1"/>
  <c r="I226117" i="1"/>
  <c r="K226116" i="1"/>
  <c r="J226116" i="1"/>
  <c r="I226116" i="1"/>
  <c r="K226115" i="1"/>
  <c r="J226115" i="1"/>
  <c r="I226115" i="1"/>
  <c r="K226114" i="1"/>
  <c r="J226114" i="1"/>
  <c r="I226114" i="1"/>
  <c r="K226113" i="1"/>
  <c r="J226113" i="1"/>
  <c r="I226113" i="1"/>
  <c r="K226112" i="1"/>
  <c r="J226112" i="1"/>
  <c r="I226112" i="1"/>
  <c r="K226111" i="1"/>
  <c r="J226111" i="1"/>
  <c r="I226111" i="1"/>
  <c r="K226110" i="1"/>
  <c r="J226110" i="1"/>
  <c r="I226110" i="1"/>
  <c r="K226109" i="1"/>
  <c r="J226109" i="1"/>
  <c r="I226109" i="1"/>
  <c r="K226108" i="1"/>
  <c r="J226108" i="1"/>
  <c r="I226108" i="1"/>
  <c r="K226107" i="1"/>
  <c r="J226107" i="1"/>
  <c r="I226107" i="1"/>
  <c r="K226106" i="1"/>
  <c r="J226106" i="1"/>
  <c r="I226106" i="1"/>
  <c r="K226105" i="1"/>
  <c r="J226105" i="1"/>
  <c r="I226105" i="1"/>
  <c r="K226104" i="1"/>
  <c r="J226104" i="1"/>
  <c r="I226104" i="1"/>
  <c r="K226103" i="1"/>
  <c r="J226103" i="1"/>
  <c r="I226103" i="1"/>
  <c r="K226102" i="1"/>
  <c r="J226102" i="1"/>
  <c r="I226102" i="1"/>
  <c r="K226101" i="1"/>
  <c r="J226101" i="1"/>
  <c r="I226101" i="1"/>
  <c r="K226100" i="1"/>
  <c r="J226100" i="1"/>
  <c r="I226100" i="1"/>
  <c r="K226099" i="1"/>
  <c r="J226099" i="1"/>
  <c r="I226099" i="1"/>
  <c r="K226098" i="1"/>
  <c r="J226098" i="1"/>
  <c r="I226098" i="1"/>
  <c r="K226097" i="1"/>
  <c r="J226097" i="1"/>
  <c r="I226097" i="1"/>
  <c r="K226096" i="1"/>
  <c r="J226096" i="1"/>
  <c r="I226096" i="1"/>
  <c r="K226095" i="1"/>
  <c r="J226095" i="1"/>
  <c r="I226095" i="1"/>
  <c r="K226094" i="1"/>
  <c r="J226094" i="1"/>
  <c r="I226094" i="1"/>
  <c r="K226093" i="1"/>
  <c r="J226093" i="1"/>
  <c r="I226093" i="1"/>
  <c r="K226092" i="1"/>
  <c r="J226092" i="1"/>
  <c r="I226092" i="1"/>
  <c r="K226091" i="1"/>
  <c r="J226091" i="1"/>
  <c r="I226091" i="1"/>
  <c r="K226090" i="1"/>
  <c r="J226090" i="1"/>
  <c r="I226090" i="1"/>
  <c r="K226089" i="1"/>
  <c r="J226089" i="1"/>
  <c r="I226089" i="1"/>
  <c r="K226088" i="1"/>
  <c r="J226088" i="1"/>
  <c r="I226088" i="1"/>
  <c r="K226087" i="1"/>
  <c r="J226087" i="1"/>
  <c r="I226087" i="1"/>
  <c r="K226086" i="1"/>
  <c r="J226086" i="1"/>
  <c r="I226086" i="1"/>
  <c r="K226085" i="1"/>
  <c r="J226085" i="1"/>
  <c r="I226085" i="1"/>
  <c r="K226084" i="1"/>
  <c r="J226084" i="1"/>
  <c r="I226084" i="1"/>
  <c r="K226083" i="1"/>
  <c r="J226083" i="1"/>
  <c r="I226083" i="1"/>
  <c r="K226082" i="1"/>
  <c r="J226082" i="1"/>
  <c r="I226082" i="1"/>
  <c r="K226081" i="1"/>
  <c r="J226081" i="1"/>
  <c r="I226081" i="1"/>
  <c r="K226080" i="1"/>
  <c r="J226080" i="1"/>
  <c r="I226080" i="1"/>
  <c r="K226079" i="1"/>
  <c r="J226079" i="1"/>
  <c r="I226079" i="1"/>
  <c r="K226078" i="1"/>
  <c r="J226078" i="1"/>
  <c r="I226078" i="1"/>
  <c r="K226077" i="1"/>
  <c r="J226077" i="1"/>
  <c r="I226077" i="1"/>
  <c r="K226076" i="1"/>
  <c r="J226076" i="1"/>
  <c r="I226076" i="1"/>
  <c r="K226075" i="1"/>
  <c r="J226075" i="1"/>
  <c r="I226075" i="1"/>
  <c r="K226074" i="1"/>
  <c r="J226074" i="1"/>
  <c r="I226074" i="1"/>
  <c r="K226073" i="1"/>
  <c r="J226073" i="1"/>
  <c r="I226073" i="1"/>
  <c r="K226072" i="1"/>
  <c r="J226072" i="1"/>
  <c r="I226072" i="1"/>
  <c r="K226071" i="1"/>
  <c r="J226071" i="1"/>
  <c r="I226071" i="1"/>
  <c r="K226070" i="1"/>
  <c r="J226070" i="1"/>
  <c r="I226070" i="1"/>
  <c r="K226069" i="1"/>
  <c r="J226069" i="1"/>
  <c r="I226069" i="1"/>
  <c r="K226068" i="1"/>
  <c r="J226068" i="1"/>
  <c r="I226068" i="1"/>
  <c r="K226067" i="1"/>
  <c r="J226067" i="1"/>
  <c r="I226067" i="1"/>
  <c r="K226066" i="1"/>
  <c r="J226066" i="1"/>
  <c r="I226066" i="1"/>
  <c r="K226065" i="1"/>
  <c r="J226065" i="1"/>
  <c r="I226065" i="1"/>
  <c r="K226064" i="1"/>
  <c r="J226064" i="1"/>
  <c r="I226064" i="1"/>
  <c r="K226063" i="1"/>
  <c r="J226063" i="1"/>
  <c r="I226063" i="1"/>
  <c r="K226062" i="1"/>
  <c r="J226062" i="1"/>
  <c r="I226062" i="1"/>
  <c r="K226061" i="1"/>
  <c r="J226061" i="1"/>
  <c r="I226061" i="1"/>
  <c r="K226060" i="1"/>
  <c r="J226060" i="1"/>
  <c r="I226060" i="1"/>
  <c r="K226059" i="1"/>
  <c r="J226059" i="1"/>
  <c r="I226059" i="1"/>
  <c r="K226058" i="1"/>
  <c r="J226058" i="1"/>
  <c r="I226058" i="1"/>
  <c r="K226057" i="1"/>
  <c r="J226057" i="1"/>
  <c r="I226057" i="1"/>
  <c r="K226056" i="1"/>
  <c r="J226056" i="1"/>
  <c r="I226056" i="1"/>
  <c r="K226055" i="1"/>
  <c r="J226055" i="1"/>
  <c r="I226055" i="1"/>
  <c r="K226054" i="1"/>
  <c r="J226054" i="1"/>
  <c r="I226054" i="1"/>
  <c r="K226053" i="1"/>
  <c r="J226053" i="1"/>
  <c r="I226053" i="1"/>
  <c r="K226052" i="1"/>
  <c r="J226052" i="1"/>
  <c r="I226052" i="1"/>
  <c r="K226051" i="1"/>
  <c r="J226051" i="1"/>
  <c r="I226051" i="1"/>
  <c r="K226050" i="1"/>
  <c r="J226050" i="1"/>
  <c r="I226050" i="1"/>
  <c r="K226049" i="1"/>
  <c r="J226049" i="1"/>
  <c r="I226049" i="1"/>
  <c r="K226048" i="1"/>
  <c r="J226048" i="1"/>
  <c r="I226048" i="1"/>
  <c r="K226047" i="1"/>
  <c r="J226047" i="1"/>
  <c r="I226047" i="1"/>
  <c r="K226046" i="1"/>
  <c r="J226046" i="1"/>
  <c r="I226046" i="1"/>
  <c r="K226045" i="1"/>
  <c r="J226045" i="1"/>
  <c r="I226045" i="1"/>
  <c r="K226044" i="1"/>
  <c r="J226044" i="1"/>
  <c r="I226044" i="1"/>
  <c r="K226043" i="1"/>
  <c r="J226043" i="1"/>
  <c r="I226043" i="1"/>
  <c r="K226042" i="1"/>
  <c r="J226042" i="1"/>
  <c r="I226042" i="1"/>
  <c r="K226041" i="1"/>
  <c r="J226041" i="1"/>
  <c r="I226041" i="1"/>
  <c r="K226040" i="1"/>
  <c r="J226040" i="1"/>
  <c r="I226040" i="1"/>
  <c r="K226039" i="1"/>
  <c r="J226039" i="1"/>
  <c r="I226039" i="1"/>
  <c r="K226038" i="1"/>
  <c r="J226038" i="1"/>
  <c r="I226038" i="1"/>
  <c r="K226037" i="1"/>
  <c r="J226037" i="1"/>
  <c r="I226037" i="1"/>
  <c r="K226036" i="1"/>
  <c r="J226036" i="1"/>
  <c r="I226036" i="1"/>
  <c r="K226035" i="1"/>
  <c r="J226035" i="1"/>
  <c r="I226035" i="1"/>
  <c r="K226034" i="1"/>
  <c r="J226034" i="1"/>
  <c r="I226034" i="1"/>
  <c r="K226033" i="1"/>
  <c r="J226033" i="1"/>
  <c r="I226033" i="1"/>
  <c r="K226032" i="1"/>
  <c r="J226032" i="1"/>
  <c r="I226032" i="1"/>
  <c r="K226031" i="1"/>
  <c r="J226031" i="1"/>
  <c r="I226031" i="1"/>
  <c r="K226030" i="1"/>
  <c r="J226030" i="1"/>
  <c r="I226030" i="1"/>
  <c r="K226029" i="1"/>
  <c r="J226029" i="1"/>
  <c r="I226029" i="1"/>
  <c r="K226028" i="1"/>
  <c r="J226028" i="1"/>
  <c r="I226028" i="1"/>
  <c r="K226027" i="1"/>
  <c r="J226027" i="1"/>
  <c r="I226027" i="1"/>
  <c r="K226026" i="1"/>
  <c r="J226026" i="1"/>
  <c r="I226026" i="1"/>
  <c r="K226025" i="1"/>
  <c r="J226025" i="1"/>
  <c r="I226025" i="1"/>
  <c r="K226024" i="1"/>
  <c r="J226024" i="1"/>
  <c r="I226024" i="1"/>
  <c r="K226023" i="1"/>
  <c r="J226023" i="1"/>
  <c r="I226023" i="1"/>
  <c r="K226022" i="1"/>
  <c r="J226022" i="1"/>
  <c r="I226022" i="1"/>
  <c r="K226021" i="1"/>
  <c r="J226021" i="1"/>
  <c r="I226021" i="1"/>
  <c r="K226020" i="1"/>
  <c r="J226020" i="1"/>
  <c r="I226020" i="1"/>
  <c r="K226019" i="1"/>
  <c r="J226019" i="1"/>
  <c r="I226019" i="1"/>
  <c r="K226018" i="1"/>
  <c r="J226018" i="1"/>
  <c r="I226018" i="1"/>
  <c r="K226017" i="1"/>
  <c r="J226017" i="1"/>
  <c r="I226017" i="1"/>
  <c r="K226016" i="1"/>
  <c r="J226016" i="1"/>
  <c r="I226016" i="1"/>
  <c r="K226015" i="1"/>
  <c r="J226015" i="1"/>
  <c r="I226015" i="1"/>
  <c r="K226014" i="1"/>
  <c r="J226014" i="1"/>
  <c r="I226014" i="1"/>
  <c r="K226013" i="1"/>
  <c r="J226013" i="1"/>
  <c r="I226013" i="1"/>
  <c r="K226012" i="1"/>
  <c r="J226012" i="1"/>
  <c r="I226012" i="1"/>
  <c r="K226011" i="1"/>
  <c r="J226011" i="1"/>
  <c r="I226011" i="1"/>
  <c r="K226010" i="1"/>
  <c r="J226010" i="1"/>
  <c r="I226010" i="1"/>
  <c r="K226009" i="1"/>
  <c r="J226009" i="1"/>
  <c r="I226009" i="1"/>
  <c r="K226008" i="1"/>
  <c r="J226008" i="1"/>
  <c r="I226008" i="1"/>
  <c r="K226007" i="1"/>
  <c r="J226007" i="1"/>
  <c r="I226007" i="1"/>
  <c r="K226006" i="1"/>
  <c r="J226006" i="1"/>
  <c r="I226006" i="1"/>
  <c r="K226005" i="1"/>
  <c r="J226005" i="1"/>
  <c r="I226005" i="1"/>
  <c r="K226004" i="1"/>
  <c r="J226004" i="1"/>
  <c r="I226004" i="1"/>
  <c r="K226003" i="1"/>
  <c r="J226003" i="1"/>
  <c r="I226003" i="1"/>
  <c r="K226002" i="1"/>
  <c r="J226002" i="1"/>
  <c r="I226002" i="1"/>
  <c r="K226001" i="1"/>
  <c r="J226001" i="1"/>
  <c r="I226001" i="1"/>
  <c r="K226000" i="1"/>
  <c r="J226000" i="1"/>
  <c r="I226000" i="1"/>
  <c r="K225999" i="1"/>
  <c r="J225999" i="1"/>
  <c r="I225999" i="1"/>
  <c r="K225998" i="1"/>
  <c r="J225998" i="1"/>
  <c r="I225998" i="1"/>
  <c r="K225997" i="1"/>
  <c r="J225997" i="1"/>
  <c r="I225997" i="1"/>
  <c r="K225996" i="1"/>
  <c r="J225996" i="1"/>
  <c r="I225996" i="1"/>
  <c r="K225995" i="1"/>
  <c r="J225995" i="1"/>
  <c r="I225995" i="1"/>
  <c r="K225994" i="1"/>
  <c r="J225994" i="1"/>
  <c r="I225994" i="1"/>
  <c r="K225993" i="1"/>
  <c r="J225993" i="1"/>
  <c r="I225993" i="1"/>
  <c r="K225992" i="1"/>
  <c r="J225992" i="1"/>
  <c r="I225992" i="1"/>
  <c r="K225991" i="1"/>
  <c r="J225991" i="1"/>
  <c r="I225991" i="1"/>
  <c r="K225990" i="1"/>
  <c r="J225990" i="1"/>
  <c r="I225990" i="1"/>
  <c r="K225989" i="1"/>
  <c r="J225989" i="1"/>
  <c r="I225989" i="1"/>
  <c r="K225988" i="1"/>
  <c r="J225988" i="1"/>
  <c r="I225988" i="1"/>
  <c r="K225987" i="1"/>
  <c r="J225987" i="1"/>
  <c r="I225987" i="1"/>
  <c r="K225986" i="1"/>
  <c r="J225986" i="1"/>
  <c r="I225986" i="1"/>
  <c r="K225985" i="1"/>
  <c r="J225985" i="1"/>
  <c r="I225985" i="1"/>
  <c r="K225984" i="1"/>
  <c r="J225984" i="1"/>
  <c r="I225984" i="1"/>
  <c r="K225983" i="1"/>
  <c r="J225983" i="1"/>
  <c r="I225983" i="1"/>
  <c r="K225982" i="1"/>
  <c r="J225982" i="1"/>
  <c r="I225982" i="1"/>
  <c r="K225981" i="1"/>
  <c r="J225981" i="1"/>
  <c r="I225981" i="1"/>
  <c r="K225980" i="1"/>
  <c r="J225980" i="1"/>
  <c r="I225980" i="1"/>
  <c r="K225979" i="1"/>
  <c r="J225979" i="1"/>
  <c r="I225979" i="1"/>
  <c r="K225978" i="1"/>
  <c r="J225978" i="1"/>
  <c r="I225978" i="1"/>
  <c r="K225977" i="1"/>
  <c r="J225977" i="1"/>
  <c r="I225977" i="1"/>
  <c r="K225976" i="1"/>
  <c r="J225976" i="1"/>
  <c r="I225976" i="1"/>
  <c r="K225975" i="1"/>
  <c r="J225975" i="1"/>
  <c r="I225975" i="1"/>
  <c r="K225974" i="1"/>
  <c r="J225974" i="1"/>
  <c r="I225974" i="1"/>
  <c r="K225973" i="1"/>
  <c r="J225973" i="1"/>
  <c r="I225973" i="1"/>
  <c r="K225972" i="1"/>
  <c r="J225972" i="1"/>
  <c r="I225972" i="1"/>
  <c r="K225971" i="1"/>
  <c r="J225971" i="1"/>
  <c r="I225971" i="1"/>
  <c r="K225970" i="1"/>
  <c r="J225970" i="1"/>
  <c r="I225970" i="1"/>
  <c r="K225969" i="1"/>
  <c r="J225969" i="1"/>
  <c r="I225969" i="1"/>
  <c r="K225968" i="1"/>
  <c r="J225968" i="1"/>
  <c r="I225968" i="1"/>
  <c r="K225967" i="1"/>
  <c r="J225967" i="1"/>
  <c r="I225967" i="1"/>
  <c r="K225966" i="1"/>
  <c r="J225966" i="1"/>
  <c r="I225966" i="1"/>
  <c r="K225965" i="1"/>
  <c r="J225965" i="1"/>
  <c r="I225965" i="1"/>
  <c r="K225964" i="1"/>
  <c r="J225964" i="1"/>
  <c r="I225964" i="1"/>
  <c r="K225963" i="1"/>
  <c r="J225963" i="1"/>
  <c r="I225963" i="1"/>
  <c r="K225962" i="1"/>
  <c r="J225962" i="1"/>
  <c r="I225962" i="1"/>
  <c r="K225961" i="1"/>
  <c r="J225961" i="1"/>
  <c r="I225961" i="1"/>
  <c r="K225960" i="1"/>
  <c r="J225960" i="1"/>
  <c r="I225960" i="1"/>
  <c r="K225959" i="1"/>
  <c r="J225959" i="1"/>
  <c r="I225959" i="1"/>
  <c r="K225958" i="1"/>
  <c r="J225958" i="1"/>
  <c r="I225958" i="1"/>
  <c r="K225957" i="1"/>
  <c r="J225957" i="1"/>
  <c r="I225957" i="1"/>
  <c r="K225956" i="1"/>
  <c r="J225956" i="1"/>
  <c r="I225956" i="1"/>
  <c r="K225955" i="1"/>
  <c r="J225955" i="1"/>
  <c r="I225955" i="1"/>
  <c r="K225954" i="1"/>
  <c r="J225954" i="1"/>
  <c r="I225954" i="1"/>
  <c r="K225953" i="1"/>
  <c r="J225953" i="1"/>
  <c r="I225953" i="1"/>
  <c r="K225952" i="1"/>
  <c r="J225952" i="1"/>
  <c r="I225952" i="1"/>
  <c r="K225951" i="1"/>
  <c r="J225951" i="1"/>
  <c r="I225951" i="1"/>
  <c r="K225950" i="1"/>
  <c r="J225950" i="1"/>
  <c r="I225950" i="1"/>
  <c r="K225949" i="1"/>
  <c r="J225949" i="1"/>
  <c r="I225949" i="1"/>
  <c r="K225948" i="1"/>
  <c r="J225948" i="1"/>
  <c r="I225948" i="1"/>
  <c r="K225947" i="1"/>
  <c r="J225947" i="1"/>
  <c r="I225947" i="1"/>
  <c r="K225946" i="1"/>
  <c r="J225946" i="1"/>
  <c r="I225946" i="1"/>
  <c r="K225945" i="1"/>
  <c r="J225945" i="1"/>
  <c r="I225945" i="1"/>
  <c r="K225944" i="1"/>
  <c r="J225944" i="1"/>
  <c r="I225944" i="1"/>
  <c r="K225943" i="1"/>
  <c r="J225943" i="1"/>
  <c r="I225943" i="1"/>
  <c r="K225942" i="1"/>
  <c r="J225942" i="1"/>
  <c r="I225942" i="1"/>
  <c r="K225941" i="1"/>
  <c r="J225941" i="1"/>
  <c r="I225941" i="1"/>
  <c r="K225940" i="1"/>
  <c r="J225940" i="1"/>
  <c r="I225940" i="1"/>
  <c r="K225939" i="1"/>
  <c r="J225939" i="1"/>
  <c r="I225939" i="1"/>
  <c r="K225938" i="1"/>
  <c r="J225938" i="1"/>
  <c r="I225938" i="1"/>
  <c r="K225937" i="1"/>
  <c r="J225937" i="1"/>
  <c r="I225937" i="1"/>
  <c r="K225936" i="1"/>
  <c r="J225936" i="1"/>
  <c r="I225936" i="1"/>
  <c r="K225935" i="1"/>
  <c r="J225935" i="1"/>
  <c r="I225935" i="1"/>
  <c r="K225934" i="1"/>
  <c r="J225934" i="1"/>
  <c r="I225934" i="1"/>
  <c r="K225933" i="1"/>
  <c r="J225933" i="1"/>
  <c r="I225933" i="1"/>
  <c r="K225932" i="1"/>
  <c r="J225932" i="1"/>
  <c r="I225932" i="1"/>
  <c r="K225931" i="1"/>
  <c r="J225931" i="1"/>
  <c r="I225931" i="1"/>
  <c r="K225930" i="1"/>
  <c r="J225930" i="1"/>
  <c r="I225930" i="1"/>
  <c r="K225929" i="1"/>
  <c r="J225929" i="1"/>
  <c r="I225929" i="1"/>
  <c r="K225928" i="1"/>
  <c r="J225928" i="1"/>
  <c r="I225928" i="1"/>
  <c r="K225927" i="1"/>
  <c r="J225927" i="1"/>
  <c r="I225927" i="1"/>
  <c r="K225926" i="1"/>
  <c r="J225926" i="1"/>
  <c r="I225926" i="1"/>
  <c r="K225925" i="1"/>
  <c r="J225925" i="1"/>
  <c r="I225925" i="1"/>
  <c r="K225924" i="1"/>
  <c r="J225924" i="1"/>
  <c r="I225924" i="1"/>
  <c r="K225923" i="1"/>
  <c r="J225923" i="1"/>
  <c r="I225923" i="1"/>
  <c r="K225922" i="1"/>
  <c r="J225922" i="1"/>
  <c r="I225922" i="1"/>
  <c r="K225921" i="1"/>
  <c r="J225921" i="1"/>
  <c r="I225921" i="1"/>
  <c r="K225920" i="1"/>
  <c r="J225920" i="1"/>
  <c r="I225920" i="1"/>
  <c r="K225919" i="1"/>
  <c r="J225919" i="1"/>
  <c r="I225919" i="1"/>
  <c r="K225918" i="1"/>
  <c r="J225918" i="1"/>
  <c r="I225918" i="1"/>
  <c r="K225917" i="1"/>
  <c r="J225917" i="1"/>
  <c r="I225917" i="1"/>
  <c r="K225916" i="1"/>
  <c r="J225916" i="1"/>
  <c r="I225916" i="1"/>
  <c r="K225915" i="1"/>
  <c r="J225915" i="1"/>
  <c r="I225915" i="1"/>
  <c r="K225914" i="1"/>
  <c r="J225914" i="1"/>
  <c r="I225914" i="1"/>
  <c r="K225913" i="1"/>
  <c r="J225913" i="1"/>
  <c r="I225913" i="1"/>
  <c r="K225912" i="1"/>
  <c r="J225912" i="1"/>
  <c r="I225912" i="1"/>
  <c r="K225911" i="1"/>
  <c r="J225911" i="1"/>
  <c r="I225911" i="1"/>
  <c r="K225910" i="1"/>
  <c r="J225910" i="1"/>
  <c r="I225910" i="1"/>
  <c r="K225909" i="1"/>
  <c r="J225909" i="1"/>
  <c r="I225909" i="1"/>
  <c r="K225908" i="1"/>
  <c r="J225908" i="1"/>
  <c r="I225908" i="1"/>
  <c r="K225907" i="1"/>
  <c r="J225907" i="1"/>
  <c r="I225907" i="1"/>
  <c r="K225906" i="1"/>
  <c r="J225906" i="1"/>
  <c r="I225906" i="1"/>
  <c r="K225905" i="1"/>
  <c r="J225905" i="1"/>
  <c r="I225905" i="1"/>
  <c r="K225904" i="1"/>
  <c r="J225904" i="1"/>
  <c r="I225904" i="1"/>
  <c r="K225903" i="1"/>
  <c r="J225903" i="1"/>
  <c r="I225903" i="1"/>
  <c r="K225902" i="1"/>
  <c r="J225902" i="1"/>
  <c r="I225902" i="1"/>
  <c r="K225901" i="1"/>
  <c r="J225901" i="1"/>
  <c r="I225901" i="1"/>
  <c r="K225900" i="1"/>
  <c r="J225900" i="1"/>
  <c r="I225900" i="1"/>
  <c r="K225899" i="1"/>
  <c r="J225899" i="1"/>
  <c r="I225899" i="1"/>
  <c r="K225898" i="1"/>
  <c r="J225898" i="1"/>
  <c r="I225898" i="1"/>
  <c r="K225897" i="1"/>
  <c r="J225897" i="1"/>
  <c r="I225897" i="1"/>
  <c r="K225896" i="1"/>
  <c r="J225896" i="1"/>
  <c r="I225896" i="1"/>
  <c r="K225895" i="1"/>
  <c r="J225895" i="1"/>
  <c r="I225895" i="1"/>
  <c r="K225894" i="1"/>
  <c r="J225894" i="1"/>
  <c r="I225894" i="1"/>
  <c r="K225893" i="1"/>
  <c r="J225893" i="1"/>
  <c r="I225893" i="1"/>
  <c r="K225892" i="1"/>
  <c r="J225892" i="1"/>
  <c r="I225892" i="1"/>
  <c r="K225891" i="1"/>
  <c r="J225891" i="1"/>
  <c r="I225891" i="1"/>
  <c r="K225890" i="1"/>
  <c r="J225890" i="1"/>
  <c r="I225890" i="1"/>
  <c r="K225889" i="1"/>
  <c r="J225889" i="1"/>
  <c r="I225889" i="1"/>
  <c r="K225888" i="1"/>
  <c r="J225888" i="1"/>
  <c r="I225888" i="1"/>
  <c r="K225887" i="1"/>
  <c r="J225887" i="1"/>
  <c r="I225887" i="1"/>
  <c r="K225886" i="1"/>
  <c r="J225886" i="1"/>
  <c r="I225886" i="1"/>
  <c r="K225885" i="1"/>
  <c r="J225885" i="1"/>
  <c r="I225885" i="1"/>
  <c r="K225884" i="1"/>
  <c r="J225884" i="1"/>
  <c r="I225884" i="1"/>
  <c r="K225883" i="1"/>
  <c r="J225883" i="1"/>
  <c r="I225883" i="1"/>
  <c r="K225882" i="1"/>
  <c r="J225882" i="1"/>
  <c r="I225882" i="1"/>
  <c r="K225881" i="1"/>
  <c r="J225881" i="1"/>
  <c r="I225881" i="1"/>
  <c r="K225880" i="1"/>
  <c r="J225880" i="1"/>
  <c r="I225880" i="1"/>
  <c r="K225879" i="1"/>
  <c r="J225879" i="1"/>
  <c r="I225879" i="1"/>
  <c r="K225878" i="1"/>
  <c r="J225878" i="1"/>
  <c r="I225878" i="1"/>
  <c r="K225877" i="1"/>
  <c r="J225877" i="1"/>
  <c r="I225877" i="1"/>
  <c r="K225876" i="1"/>
  <c r="J225876" i="1"/>
  <c r="I225876" i="1"/>
  <c r="K225875" i="1"/>
  <c r="J225875" i="1"/>
  <c r="I225875" i="1"/>
  <c r="K225874" i="1"/>
  <c r="J225874" i="1"/>
  <c r="I225874" i="1"/>
  <c r="K225873" i="1"/>
  <c r="J225873" i="1"/>
  <c r="I225873" i="1"/>
  <c r="K225872" i="1"/>
  <c r="J225872" i="1"/>
  <c r="I225872" i="1"/>
  <c r="K225871" i="1"/>
  <c r="J225871" i="1"/>
  <c r="I225871" i="1"/>
  <c r="K225870" i="1"/>
  <c r="J225870" i="1"/>
  <c r="I225870" i="1"/>
  <c r="K225869" i="1"/>
  <c r="J225869" i="1"/>
  <c r="I225869" i="1"/>
  <c r="K225868" i="1"/>
  <c r="J225868" i="1"/>
  <c r="I225868" i="1"/>
  <c r="K225867" i="1"/>
  <c r="J225867" i="1"/>
  <c r="I225867" i="1"/>
  <c r="K225866" i="1"/>
  <c r="J225866" i="1"/>
  <c r="I225866" i="1"/>
  <c r="K225865" i="1"/>
  <c r="J225865" i="1"/>
  <c r="I225865" i="1"/>
  <c r="K225864" i="1"/>
  <c r="J225864" i="1"/>
  <c r="I225864" i="1"/>
  <c r="K225863" i="1"/>
  <c r="J225863" i="1"/>
  <c r="I225863" i="1"/>
  <c r="K225862" i="1"/>
  <c r="J225862" i="1"/>
  <c r="I225862" i="1"/>
  <c r="K225861" i="1"/>
  <c r="J225861" i="1"/>
  <c r="I225861" i="1"/>
  <c r="K225860" i="1"/>
  <c r="J225860" i="1"/>
  <c r="I225860" i="1"/>
  <c r="K225859" i="1"/>
  <c r="J225859" i="1"/>
  <c r="I225859" i="1"/>
  <c r="K225858" i="1"/>
  <c r="J225858" i="1"/>
  <c r="I225858" i="1"/>
  <c r="K225857" i="1"/>
  <c r="J225857" i="1"/>
  <c r="I225857" i="1"/>
  <c r="K225856" i="1"/>
  <c r="J225856" i="1"/>
  <c r="I225856" i="1"/>
  <c r="K225855" i="1"/>
  <c r="J225855" i="1"/>
  <c r="I225855" i="1"/>
  <c r="K225854" i="1"/>
  <c r="J225854" i="1"/>
  <c r="I225854" i="1"/>
  <c r="K225853" i="1"/>
  <c r="J225853" i="1"/>
  <c r="I225853" i="1"/>
  <c r="K225852" i="1"/>
  <c r="J225852" i="1"/>
  <c r="I225852" i="1"/>
  <c r="K225851" i="1"/>
  <c r="J225851" i="1"/>
  <c r="I225851" i="1"/>
  <c r="K225850" i="1"/>
  <c r="J225850" i="1"/>
  <c r="I225850" i="1"/>
  <c r="K225849" i="1"/>
  <c r="J225849" i="1"/>
  <c r="I225849" i="1"/>
  <c r="K225848" i="1"/>
  <c r="J225848" i="1"/>
  <c r="I225848" i="1"/>
  <c r="K225847" i="1"/>
  <c r="J225847" i="1"/>
  <c r="I225847" i="1"/>
  <c r="K225846" i="1"/>
  <c r="J225846" i="1"/>
  <c r="I225846" i="1"/>
  <c r="K225845" i="1"/>
  <c r="J225845" i="1"/>
  <c r="I225845" i="1"/>
  <c r="K225844" i="1"/>
  <c r="J225844" i="1"/>
  <c r="I225844" i="1"/>
  <c r="K225843" i="1"/>
  <c r="J225843" i="1"/>
  <c r="I225843" i="1"/>
  <c r="K225842" i="1"/>
  <c r="J225842" i="1"/>
  <c r="I225842" i="1"/>
  <c r="K225841" i="1"/>
  <c r="J225841" i="1"/>
  <c r="I225841" i="1"/>
  <c r="K225840" i="1"/>
  <c r="J225840" i="1"/>
  <c r="I225840" i="1"/>
  <c r="K225839" i="1"/>
  <c r="J225839" i="1"/>
  <c r="I225839" i="1"/>
  <c r="K225838" i="1"/>
  <c r="J225838" i="1"/>
  <c r="I225838" i="1"/>
  <c r="K225837" i="1"/>
  <c r="J225837" i="1"/>
  <c r="I225837" i="1"/>
  <c r="K225836" i="1"/>
  <c r="J225836" i="1"/>
  <c r="I225836" i="1"/>
  <c r="K225835" i="1"/>
  <c r="J225835" i="1"/>
  <c r="I225835" i="1"/>
  <c r="K225834" i="1"/>
  <c r="J225834" i="1"/>
  <c r="I225834" i="1"/>
  <c r="K225833" i="1"/>
  <c r="J225833" i="1"/>
  <c r="I225833" i="1"/>
  <c r="K225832" i="1"/>
  <c r="J225832" i="1"/>
  <c r="I225832" i="1"/>
  <c r="K225831" i="1"/>
  <c r="J225831" i="1"/>
  <c r="I225831" i="1"/>
  <c r="K225830" i="1"/>
  <c r="J225830" i="1"/>
  <c r="I225830" i="1"/>
  <c r="K225829" i="1"/>
  <c r="J225829" i="1"/>
  <c r="I225829" i="1"/>
  <c r="K225828" i="1"/>
  <c r="J225828" i="1"/>
  <c r="I225828" i="1"/>
  <c r="K225827" i="1"/>
  <c r="J225827" i="1"/>
  <c r="I225827" i="1"/>
  <c r="K225826" i="1"/>
  <c r="J225826" i="1"/>
  <c r="I225826" i="1"/>
  <c r="K225825" i="1"/>
  <c r="J225825" i="1"/>
  <c r="I225825" i="1"/>
  <c r="K225824" i="1"/>
  <c r="J225824" i="1"/>
  <c r="I225824" i="1"/>
  <c r="K225823" i="1"/>
  <c r="J225823" i="1"/>
  <c r="I225823" i="1"/>
  <c r="K225822" i="1"/>
  <c r="J225822" i="1"/>
  <c r="I225822" i="1"/>
  <c r="K225821" i="1"/>
  <c r="J225821" i="1"/>
  <c r="I225821" i="1"/>
  <c r="K225820" i="1"/>
  <c r="J225820" i="1"/>
  <c r="I225820" i="1"/>
  <c r="K225819" i="1"/>
  <c r="J225819" i="1"/>
  <c r="I225819" i="1"/>
  <c r="K225818" i="1"/>
  <c r="J225818" i="1"/>
  <c r="I225818" i="1"/>
  <c r="K225817" i="1"/>
  <c r="J225817" i="1"/>
  <c r="I225817" i="1"/>
  <c r="K225816" i="1"/>
  <c r="J225816" i="1"/>
  <c r="I225816" i="1"/>
  <c r="K225815" i="1"/>
  <c r="J225815" i="1"/>
  <c r="I225815" i="1"/>
  <c r="K225814" i="1"/>
  <c r="J225814" i="1"/>
  <c r="I225814" i="1"/>
  <c r="K225813" i="1"/>
  <c r="J225813" i="1"/>
  <c r="I225813" i="1"/>
  <c r="K225812" i="1"/>
  <c r="J225812" i="1"/>
  <c r="I225812" i="1"/>
  <c r="K225811" i="1"/>
  <c r="J225811" i="1"/>
  <c r="I225811" i="1"/>
  <c r="K225810" i="1"/>
  <c r="J225810" i="1"/>
  <c r="I225810" i="1"/>
  <c r="K225809" i="1"/>
  <c r="J225809" i="1"/>
  <c r="I225809" i="1"/>
  <c r="K225808" i="1"/>
  <c r="J225808" i="1"/>
  <c r="I225808" i="1"/>
  <c r="K225807" i="1"/>
  <c r="J225807" i="1"/>
  <c r="I225807" i="1"/>
  <c r="K225806" i="1"/>
  <c r="J225806" i="1"/>
  <c r="I225806" i="1"/>
  <c r="K225805" i="1"/>
  <c r="J225805" i="1"/>
  <c r="I225805" i="1"/>
  <c r="K225804" i="1"/>
  <c r="J225804" i="1"/>
  <c r="I225804" i="1"/>
  <c r="K225803" i="1"/>
  <c r="J225803" i="1"/>
  <c r="I225803" i="1"/>
  <c r="K225802" i="1"/>
  <c r="J225802" i="1"/>
  <c r="I225802" i="1"/>
  <c r="K225801" i="1"/>
  <c r="J225801" i="1"/>
  <c r="I225801" i="1"/>
  <c r="K225800" i="1"/>
  <c r="J225800" i="1"/>
  <c r="I225800" i="1"/>
  <c r="K225799" i="1"/>
  <c r="J225799" i="1"/>
  <c r="I225799" i="1"/>
  <c r="K225798" i="1"/>
  <c r="J225798" i="1"/>
  <c r="I225798" i="1"/>
  <c r="K225797" i="1"/>
  <c r="J225797" i="1"/>
  <c r="I225797" i="1"/>
  <c r="K225796" i="1"/>
  <c r="J225796" i="1"/>
  <c r="I225796" i="1"/>
  <c r="K225795" i="1"/>
  <c r="J225795" i="1"/>
  <c r="I225795" i="1"/>
  <c r="K225794" i="1"/>
  <c r="J225794" i="1"/>
  <c r="I225794" i="1"/>
  <c r="K225793" i="1"/>
  <c r="J225793" i="1"/>
  <c r="I225793" i="1"/>
  <c r="K225792" i="1"/>
  <c r="J225792" i="1"/>
  <c r="I225792" i="1"/>
  <c r="K225791" i="1"/>
  <c r="J225791" i="1"/>
  <c r="I225791" i="1"/>
  <c r="K225790" i="1"/>
  <c r="J225790" i="1"/>
  <c r="I225790" i="1"/>
  <c r="K225789" i="1"/>
  <c r="J225789" i="1"/>
  <c r="I225789" i="1"/>
  <c r="K225788" i="1"/>
  <c r="J225788" i="1"/>
  <c r="I225788" i="1"/>
  <c r="K225787" i="1"/>
  <c r="J225787" i="1"/>
  <c r="I225787" i="1"/>
  <c r="K225786" i="1"/>
  <c r="J225786" i="1"/>
  <c r="I225786" i="1"/>
  <c r="K225785" i="1"/>
  <c r="J225785" i="1"/>
  <c r="I225785" i="1"/>
  <c r="K225784" i="1"/>
  <c r="J225784" i="1"/>
  <c r="I225784" i="1"/>
  <c r="K225783" i="1"/>
  <c r="J225783" i="1"/>
  <c r="I225783" i="1"/>
  <c r="K225782" i="1"/>
  <c r="J225782" i="1"/>
  <c r="I225782" i="1"/>
  <c r="K225781" i="1"/>
  <c r="J225781" i="1"/>
  <c r="I225781" i="1"/>
  <c r="K225780" i="1"/>
  <c r="J225780" i="1"/>
  <c r="I225780" i="1"/>
  <c r="K225779" i="1"/>
  <c r="J225779" i="1"/>
  <c r="I225779" i="1"/>
  <c r="K225778" i="1"/>
  <c r="J225778" i="1"/>
  <c r="I225778" i="1"/>
  <c r="K225777" i="1"/>
  <c r="J225777" i="1"/>
  <c r="I225777" i="1"/>
  <c r="K225776" i="1"/>
  <c r="J225776" i="1"/>
  <c r="I225776" i="1"/>
  <c r="K225775" i="1"/>
  <c r="J225775" i="1"/>
  <c r="I225775" i="1"/>
  <c r="K225774" i="1"/>
  <c r="J225774" i="1"/>
  <c r="I225774" i="1"/>
  <c r="K225773" i="1"/>
  <c r="J225773" i="1"/>
  <c r="I225773" i="1"/>
  <c r="K225772" i="1"/>
  <c r="J225772" i="1"/>
  <c r="I225772" i="1"/>
  <c r="K225771" i="1"/>
  <c r="J225771" i="1"/>
  <c r="I225771" i="1"/>
  <c r="K225770" i="1"/>
  <c r="J225770" i="1"/>
  <c r="I225770" i="1"/>
  <c r="K225769" i="1"/>
  <c r="J225769" i="1"/>
  <c r="I225769" i="1"/>
  <c r="K225768" i="1"/>
  <c r="J225768" i="1"/>
  <c r="I225768" i="1"/>
  <c r="K225767" i="1"/>
  <c r="J225767" i="1"/>
  <c r="I225767" i="1"/>
  <c r="K225766" i="1"/>
  <c r="J225766" i="1"/>
  <c r="I225766" i="1"/>
  <c r="K225765" i="1"/>
  <c r="J225765" i="1"/>
  <c r="I225765" i="1"/>
  <c r="K225764" i="1"/>
  <c r="J225764" i="1"/>
  <c r="I225764" i="1"/>
  <c r="K225763" i="1"/>
  <c r="J225763" i="1"/>
  <c r="I225763" i="1"/>
  <c r="K225762" i="1"/>
  <c r="J225762" i="1"/>
  <c r="I225762" i="1"/>
  <c r="K225761" i="1"/>
  <c r="J225761" i="1"/>
  <c r="I225761" i="1"/>
  <c r="K225760" i="1"/>
  <c r="J225760" i="1"/>
  <c r="I225760" i="1"/>
  <c r="K225759" i="1"/>
  <c r="J225759" i="1"/>
  <c r="I225759" i="1"/>
  <c r="K225758" i="1"/>
  <c r="J225758" i="1"/>
  <c r="I225758" i="1"/>
  <c r="K225757" i="1"/>
  <c r="J225757" i="1"/>
  <c r="I225757" i="1"/>
  <c r="K225756" i="1"/>
  <c r="J225756" i="1"/>
  <c r="I225756" i="1"/>
  <c r="K225755" i="1"/>
  <c r="J225755" i="1"/>
  <c r="I225755" i="1"/>
  <c r="K225754" i="1"/>
  <c r="J225754" i="1"/>
  <c r="I225754" i="1"/>
  <c r="K225753" i="1"/>
  <c r="J225753" i="1"/>
  <c r="I225753" i="1"/>
  <c r="K225752" i="1"/>
  <c r="J225752" i="1"/>
  <c r="I225752" i="1"/>
  <c r="K225751" i="1"/>
  <c r="J225751" i="1"/>
  <c r="I225751" i="1"/>
  <c r="K225750" i="1"/>
  <c r="J225750" i="1"/>
  <c r="I225750" i="1"/>
  <c r="K225749" i="1"/>
  <c r="J225749" i="1"/>
  <c r="I225749" i="1"/>
  <c r="K225748" i="1"/>
  <c r="J225748" i="1"/>
  <c r="I225748" i="1"/>
  <c r="K225747" i="1"/>
  <c r="J225747" i="1"/>
  <c r="I225747" i="1"/>
  <c r="K225746" i="1"/>
  <c r="J225746" i="1"/>
  <c r="I225746" i="1"/>
  <c r="K225745" i="1"/>
  <c r="J225745" i="1"/>
  <c r="I225745" i="1"/>
  <c r="K225744" i="1"/>
  <c r="J225744" i="1"/>
  <c r="I225744" i="1"/>
  <c r="K225743" i="1"/>
  <c r="J225743" i="1"/>
  <c r="I225743" i="1"/>
  <c r="K225742" i="1"/>
  <c r="J225742" i="1"/>
  <c r="I225742" i="1"/>
  <c r="K225741" i="1"/>
  <c r="J225741" i="1"/>
  <c r="I225741" i="1"/>
  <c r="K225740" i="1"/>
  <c r="J225740" i="1"/>
  <c r="I225740" i="1"/>
  <c r="K225739" i="1"/>
  <c r="J225739" i="1"/>
  <c r="I225739" i="1"/>
  <c r="K225738" i="1"/>
  <c r="J225738" i="1"/>
  <c r="I225738" i="1"/>
  <c r="K225737" i="1"/>
  <c r="J225737" i="1"/>
  <c r="I225737" i="1"/>
  <c r="K225736" i="1"/>
  <c r="J225736" i="1"/>
  <c r="I225736" i="1"/>
  <c r="K225735" i="1"/>
  <c r="J225735" i="1"/>
  <c r="I225735" i="1"/>
  <c r="K225734" i="1"/>
  <c r="J225734" i="1"/>
  <c r="I225734" i="1"/>
  <c r="K225733" i="1"/>
  <c r="J225733" i="1"/>
  <c r="I225733" i="1"/>
  <c r="K225732" i="1"/>
  <c r="J225732" i="1"/>
  <c r="I225732" i="1"/>
  <c r="K225731" i="1"/>
  <c r="J225731" i="1"/>
  <c r="I225731" i="1"/>
  <c r="K225730" i="1"/>
  <c r="J225730" i="1"/>
  <c r="I225730" i="1"/>
  <c r="K225729" i="1"/>
  <c r="J225729" i="1"/>
  <c r="I225729" i="1"/>
  <c r="K225728" i="1"/>
  <c r="J225728" i="1"/>
  <c r="I225728" i="1"/>
  <c r="K225727" i="1"/>
  <c r="J225727" i="1"/>
  <c r="I225727" i="1"/>
  <c r="K225726" i="1"/>
  <c r="J225726" i="1"/>
  <c r="I225726" i="1"/>
  <c r="K225725" i="1"/>
  <c r="J225725" i="1"/>
  <c r="I225725" i="1"/>
  <c r="K225724" i="1"/>
  <c r="J225724" i="1"/>
  <c r="I225724" i="1"/>
  <c r="K225723" i="1"/>
  <c r="J225723" i="1"/>
  <c r="I225723" i="1"/>
  <c r="K225722" i="1"/>
  <c r="J225722" i="1"/>
  <c r="I225722" i="1"/>
  <c r="K225721" i="1"/>
  <c r="J225721" i="1"/>
  <c r="I225721" i="1"/>
  <c r="K225720" i="1"/>
  <c r="J225720" i="1"/>
  <c r="I225720" i="1"/>
  <c r="K225719" i="1"/>
  <c r="J225719" i="1"/>
  <c r="I225719" i="1"/>
  <c r="K225718" i="1"/>
  <c r="J225718" i="1"/>
  <c r="I225718" i="1"/>
  <c r="K225717" i="1"/>
  <c r="J225717" i="1"/>
  <c r="I225717" i="1"/>
  <c r="K225716" i="1"/>
  <c r="J225716" i="1"/>
  <c r="I225716" i="1"/>
  <c r="K225715" i="1"/>
  <c r="J225715" i="1"/>
  <c r="I225715" i="1"/>
  <c r="K225714" i="1"/>
  <c r="J225714" i="1"/>
  <c r="I225714" i="1"/>
  <c r="K225713" i="1"/>
  <c r="J225713" i="1"/>
  <c r="I225713" i="1"/>
  <c r="K225712" i="1"/>
  <c r="J225712" i="1"/>
  <c r="I225712" i="1"/>
  <c r="K225711" i="1"/>
  <c r="J225711" i="1"/>
  <c r="I225711" i="1"/>
  <c r="K225710" i="1"/>
  <c r="J225710" i="1"/>
  <c r="I225710" i="1"/>
  <c r="K225709" i="1"/>
  <c r="J225709" i="1"/>
  <c r="I225709" i="1"/>
  <c r="K225708" i="1"/>
  <c r="J225708" i="1"/>
  <c r="I225708" i="1"/>
  <c r="K225707" i="1"/>
  <c r="J225707" i="1"/>
  <c r="I225707" i="1"/>
  <c r="K225706" i="1"/>
  <c r="J225706" i="1"/>
  <c r="I225706" i="1"/>
  <c r="K225705" i="1"/>
  <c r="J225705" i="1"/>
  <c r="I225705" i="1"/>
  <c r="K225704" i="1"/>
  <c r="J225704" i="1"/>
  <c r="I225704" i="1"/>
  <c r="K225703" i="1"/>
  <c r="J225703" i="1"/>
  <c r="I225703" i="1"/>
  <c r="K225702" i="1"/>
  <c r="J225702" i="1"/>
  <c r="I225702" i="1"/>
  <c r="K225701" i="1"/>
  <c r="J225701" i="1"/>
  <c r="I225701" i="1"/>
  <c r="K225700" i="1"/>
  <c r="J225700" i="1"/>
  <c r="I225700" i="1"/>
  <c r="K225699" i="1"/>
  <c r="J225699" i="1"/>
  <c r="I225699" i="1"/>
  <c r="K225698" i="1"/>
  <c r="J225698" i="1"/>
  <c r="I225698" i="1"/>
  <c r="K225697" i="1"/>
  <c r="J225697" i="1"/>
  <c r="I225697" i="1"/>
  <c r="K225696" i="1"/>
  <c r="J225696" i="1"/>
  <c r="I225696" i="1"/>
  <c r="K225695" i="1"/>
  <c r="J225695" i="1"/>
  <c r="I225695" i="1"/>
  <c r="K225694" i="1"/>
  <c r="J225694" i="1"/>
  <c r="I225694" i="1"/>
  <c r="K225693" i="1"/>
  <c r="J225693" i="1"/>
  <c r="I225693" i="1"/>
  <c r="K225692" i="1"/>
  <c r="J225692" i="1"/>
  <c r="I225692" i="1"/>
  <c r="K225691" i="1"/>
  <c r="J225691" i="1"/>
  <c r="I225691" i="1"/>
  <c r="K225690" i="1"/>
  <c r="J225690" i="1"/>
  <c r="I225690" i="1"/>
  <c r="K225689" i="1"/>
  <c r="J225689" i="1"/>
  <c r="I225689" i="1"/>
  <c r="K225688" i="1"/>
  <c r="J225688" i="1"/>
  <c r="I225688" i="1"/>
  <c r="K225687" i="1"/>
  <c r="J225687" i="1"/>
  <c r="I225687" i="1"/>
  <c r="K225686" i="1"/>
  <c r="J225686" i="1"/>
  <c r="I225686" i="1"/>
  <c r="K225685" i="1"/>
  <c r="J225685" i="1"/>
  <c r="I225685" i="1"/>
  <c r="K225684" i="1"/>
  <c r="J225684" i="1"/>
  <c r="I225684" i="1"/>
  <c r="K225683" i="1"/>
  <c r="J225683" i="1"/>
  <c r="I225683" i="1"/>
  <c r="K225682" i="1"/>
  <c r="J225682" i="1"/>
  <c r="I225682" i="1"/>
  <c r="K225681" i="1"/>
  <c r="J225681" i="1"/>
  <c r="I225681" i="1"/>
  <c r="K225680" i="1"/>
  <c r="J225680" i="1"/>
  <c r="I225680" i="1"/>
  <c r="K225679" i="1"/>
  <c r="J225679" i="1"/>
  <c r="I225679" i="1"/>
  <c r="K225678" i="1"/>
  <c r="J225678" i="1"/>
  <c r="I225678" i="1"/>
  <c r="K225677" i="1"/>
  <c r="J225677" i="1"/>
  <c r="I225677" i="1"/>
  <c r="K225676" i="1"/>
  <c r="J225676" i="1"/>
  <c r="I225676" i="1"/>
  <c r="K225675" i="1"/>
  <c r="J225675" i="1"/>
  <c r="I225675" i="1"/>
  <c r="K225674" i="1"/>
  <c r="J225674" i="1"/>
  <c r="I225674" i="1"/>
  <c r="K225673" i="1"/>
  <c r="J225673" i="1"/>
  <c r="I225673" i="1"/>
  <c r="K225672" i="1"/>
  <c r="J225672" i="1"/>
  <c r="I225672" i="1"/>
  <c r="K225671" i="1"/>
  <c r="J225671" i="1"/>
  <c r="I225671" i="1"/>
  <c r="K225670" i="1"/>
  <c r="J225670" i="1"/>
  <c r="I225670" i="1"/>
  <c r="K225669" i="1"/>
  <c r="J225669" i="1"/>
  <c r="I225669" i="1"/>
  <c r="K225668" i="1"/>
  <c r="J225668" i="1"/>
  <c r="I225668" i="1"/>
  <c r="K225667" i="1"/>
  <c r="J225667" i="1"/>
  <c r="I225667" i="1"/>
  <c r="K225666" i="1"/>
  <c r="J225666" i="1"/>
  <c r="I225666" i="1"/>
  <c r="K225665" i="1"/>
  <c r="J225665" i="1"/>
  <c r="I225665" i="1"/>
  <c r="K225664" i="1"/>
  <c r="J225664" i="1"/>
  <c r="I225664" i="1"/>
  <c r="K225663" i="1"/>
  <c r="J225663" i="1"/>
  <c r="I225663" i="1"/>
  <c r="K225662" i="1"/>
  <c r="J225662" i="1"/>
  <c r="I225662" i="1"/>
  <c r="K225661" i="1"/>
  <c r="J225661" i="1"/>
  <c r="I225661" i="1"/>
  <c r="K225660" i="1"/>
  <c r="J225660" i="1"/>
  <c r="I225660" i="1"/>
  <c r="K225659" i="1"/>
  <c r="J225659" i="1"/>
  <c r="I225659" i="1"/>
  <c r="K225658" i="1"/>
  <c r="J225658" i="1"/>
  <c r="I225658" i="1"/>
  <c r="K225657" i="1"/>
  <c r="J225657" i="1"/>
  <c r="I225657" i="1"/>
  <c r="K225656" i="1"/>
  <c r="J225656" i="1"/>
  <c r="I225656" i="1"/>
  <c r="K225655" i="1"/>
  <c r="J225655" i="1"/>
  <c r="I225655" i="1"/>
  <c r="K225654" i="1"/>
  <c r="J225654" i="1"/>
  <c r="I225654" i="1"/>
  <c r="K225653" i="1"/>
  <c r="J225653" i="1"/>
  <c r="I225653" i="1"/>
  <c r="K225652" i="1"/>
  <c r="J225652" i="1"/>
  <c r="I225652" i="1"/>
  <c r="K225651" i="1"/>
  <c r="J225651" i="1"/>
  <c r="I225651" i="1"/>
  <c r="K225650" i="1"/>
  <c r="J225650" i="1"/>
  <c r="I225650" i="1"/>
  <c r="K225649" i="1"/>
  <c r="J225649" i="1"/>
  <c r="I225649" i="1"/>
  <c r="K225648" i="1"/>
  <c r="J225648" i="1"/>
  <c r="I225648" i="1"/>
  <c r="K225647" i="1"/>
  <c r="J225647" i="1"/>
  <c r="I225647" i="1"/>
  <c r="K225646" i="1"/>
  <c r="J225646" i="1"/>
  <c r="I225646" i="1"/>
  <c r="K225645" i="1"/>
  <c r="J225645" i="1"/>
  <c r="I225645" i="1"/>
  <c r="K225644" i="1"/>
  <c r="J225644" i="1"/>
  <c r="I225644" i="1"/>
  <c r="K225643" i="1"/>
  <c r="J225643" i="1"/>
  <c r="I225643" i="1"/>
  <c r="K225642" i="1"/>
  <c r="J225642" i="1"/>
  <c r="I225642" i="1"/>
  <c r="K225641" i="1"/>
  <c r="J225641" i="1"/>
  <c r="I225641" i="1"/>
  <c r="K225640" i="1"/>
  <c r="J225640" i="1"/>
  <c r="I225640" i="1"/>
  <c r="K225639" i="1"/>
  <c r="J225639" i="1"/>
  <c r="I225639" i="1"/>
  <c r="K225638" i="1"/>
  <c r="J225638" i="1"/>
  <c r="I225638" i="1"/>
  <c r="K225637" i="1"/>
  <c r="J225637" i="1"/>
  <c r="I225637" i="1"/>
  <c r="K225636" i="1"/>
  <c r="J225636" i="1"/>
  <c r="I225636" i="1"/>
  <c r="K225635" i="1"/>
  <c r="J225635" i="1"/>
  <c r="I225635" i="1"/>
  <c r="K225634" i="1"/>
  <c r="J225634" i="1"/>
  <c r="I225634" i="1"/>
  <c r="K225633" i="1"/>
  <c r="J225633" i="1"/>
  <c r="I225633" i="1"/>
  <c r="K225632" i="1"/>
  <c r="J225632" i="1"/>
  <c r="I225632" i="1"/>
  <c r="K225631" i="1"/>
  <c r="J225631" i="1"/>
  <c r="I225631" i="1"/>
  <c r="K225630" i="1"/>
  <c r="J225630" i="1"/>
  <c r="I225630" i="1"/>
  <c r="K225629" i="1"/>
  <c r="J225629" i="1"/>
  <c r="I225629" i="1"/>
  <c r="K225628" i="1"/>
  <c r="J225628" i="1"/>
  <c r="I225628" i="1"/>
  <c r="K225627" i="1"/>
  <c r="J225627" i="1"/>
  <c r="I225627" i="1"/>
  <c r="K225626" i="1"/>
  <c r="J225626" i="1"/>
  <c r="I225626" i="1"/>
  <c r="K225625" i="1"/>
  <c r="J225625" i="1"/>
  <c r="I225625" i="1"/>
  <c r="K225624" i="1"/>
  <c r="J225624" i="1"/>
  <c r="I225624" i="1"/>
  <c r="K225623" i="1"/>
  <c r="J225623" i="1"/>
  <c r="I225623" i="1"/>
  <c r="K225622" i="1"/>
  <c r="J225622" i="1"/>
  <c r="I225622" i="1"/>
  <c r="K225621" i="1"/>
  <c r="J225621" i="1"/>
  <c r="I225621" i="1"/>
  <c r="K225620" i="1"/>
  <c r="J225620" i="1"/>
  <c r="I225620" i="1"/>
  <c r="K225619" i="1"/>
  <c r="J225619" i="1"/>
  <c r="I225619" i="1"/>
  <c r="K225618" i="1"/>
  <c r="J225618" i="1"/>
  <c r="I225618" i="1"/>
  <c r="K225617" i="1"/>
  <c r="J225617" i="1"/>
  <c r="I225617" i="1"/>
  <c r="K225616" i="1"/>
  <c r="J225616" i="1"/>
  <c r="I225616" i="1"/>
  <c r="K225615" i="1"/>
  <c r="J225615" i="1"/>
  <c r="I225615" i="1"/>
  <c r="K225614" i="1"/>
  <c r="J225614" i="1"/>
  <c r="I225614" i="1"/>
  <c r="K225613" i="1"/>
  <c r="J225613" i="1"/>
  <c r="I225613" i="1"/>
  <c r="K225612" i="1"/>
  <c r="J225612" i="1"/>
  <c r="I225612" i="1"/>
  <c r="K225611" i="1"/>
  <c r="J225611" i="1"/>
  <c r="I225611" i="1"/>
  <c r="K225610" i="1"/>
  <c r="J225610" i="1"/>
  <c r="I225610" i="1"/>
  <c r="K225609" i="1"/>
  <c r="J225609" i="1"/>
  <c r="I225609" i="1"/>
  <c r="K225608" i="1"/>
  <c r="J225608" i="1"/>
  <c r="I225608" i="1"/>
  <c r="K225607" i="1"/>
  <c r="J225607" i="1"/>
  <c r="I225607" i="1"/>
  <c r="K225606" i="1"/>
  <c r="J225606" i="1"/>
  <c r="I225606" i="1"/>
  <c r="K225605" i="1"/>
  <c r="J225605" i="1"/>
  <c r="I225605" i="1"/>
  <c r="K225604" i="1"/>
  <c r="J225604" i="1"/>
  <c r="I225604" i="1"/>
  <c r="K225603" i="1"/>
  <c r="J225603" i="1"/>
  <c r="I225603" i="1"/>
  <c r="K225602" i="1"/>
  <c r="J225602" i="1"/>
  <c r="I225602" i="1"/>
  <c r="K225601" i="1"/>
  <c r="J225601" i="1"/>
  <c r="I225601" i="1"/>
  <c r="K225600" i="1"/>
  <c r="J225600" i="1"/>
  <c r="I225600" i="1"/>
  <c r="K225599" i="1"/>
  <c r="J225599" i="1"/>
  <c r="I225599" i="1"/>
  <c r="K225598" i="1"/>
  <c r="J225598" i="1"/>
  <c r="I225598" i="1"/>
  <c r="K225597" i="1"/>
  <c r="J225597" i="1"/>
  <c r="I225597" i="1"/>
  <c r="K225596" i="1"/>
  <c r="J225596" i="1"/>
  <c r="I225596" i="1"/>
  <c r="K225595" i="1"/>
  <c r="J225595" i="1"/>
  <c r="I225595" i="1"/>
  <c r="K225594" i="1"/>
  <c r="J225594" i="1"/>
  <c r="I225594" i="1"/>
  <c r="K225593" i="1"/>
  <c r="J225593" i="1"/>
  <c r="I225593" i="1"/>
  <c r="K225592" i="1"/>
  <c r="J225592" i="1"/>
  <c r="I225592" i="1"/>
  <c r="K225591" i="1"/>
  <c r="J225591" i="1"/>
  <c r="I225591" i="1"/>
  <c r="K225590" i="1"/>
  <c r="J225590" i="1"/>
  <c r="I225590" i="1"/>
  <c r="K225589" i="1"/>
  <c r="J225589" i="1"/>
  <c r="I225589" i="1"/>
  <c r="K225588" i="1"/>
  <c r="J225588" i="1"/>
  <c r="I225588" i="1"/>
  <c r="K225587" i="1"/>
  <c r="J225587" i="1"/>
  <c r="I225587" i="1"/>
  <c r="K225586" i="1"/>
  <c r="J225586" i="1"/>
  <c r="I225586" i="1"/>
  <c r="K225585" i="1"/>
  <c r="J225585" i="1"/>
  <c r="I225585" i="1"/>
  <c r="K225584" i="1"/>
  <c r="J225584" i="1"/>
  <c r="I225584" i="1"/>
  <c r="K225583" i="1"/>
  <c r="J225583" i="1"/>
  <c r="I225583" i="1"/>
  <c r="K225582" i="1"/>
  <c r="J225582" i="1"/>
  <c r="I225582" i="1"/>
  <c r="K225581" i="1"/>
  <c r="J225581" i="1"/>
  <c r="I225581" i="1"/>
  <c r="K225580" i="1"/>
  <c r="J225580" i="1"/>
  <c r="I225580" i="1"/>
  <c r="K225579" i="1"/>
  <c r="J225579" i="1"/>
  <c r="I225579" i="1"/>
  <c r="K225578" i="1"/>
  <c r="J225578" i="1"/>
  <c r="I225578" i="1"/>
  <c r="K225577" i="1"/>
  <c r="J225577" i="1"/>
  <c r="I225577" i="1"/>
  <c r="K225576" i="1"/>
  <c r="J225576" i="1"/>
  <c r="I225576" i="1"/>
  <c r="K225575" i="1"/>
  <c r="J225575" i="1"/>
  <c r="I225575" i="1"/>
  <c r="K225574" i="1"/>
  <c r="J225574" i="1"/>
  <c r="I225574" i="1"/>
  <c r="K225573" i="1"/>
  <c r="J225573" i="1"/>
  <c r="I225573" i="1"/>
  <c r="K225572" i="1"/>
  <c r="J225572" i="1"/>
  <c r="I225572" i="1"/>
  <c r="K225571" i="1"/>
  <c r="J225571" i="1"/>
  <c r="I225571" i="1"/>
  <c r="K225570" i="1"/>
  <c r="J225570" i="1"/>
  <c r="I225570" i="1"/>
  <c r="K225569" i="1"/>
  <c r="J225569" i="1"/>
  <c r="I225569" i="1"/>
  <c r="K225568" i="1"/>
  <c r="J225568" i="1"/>
  <c r="I225568" i="1"/>
  <c r="K225567" i="1"/>
  <c r="J225567" i="1"/>
  <c r="I225567" i="1"/>
  <c r="K225566" i="1"/>
  <c r="J225566" i="1"/>
  <c r="I225566" i="1"/>
  <c r="K225565" i="1"/>
  <c r="J225565" i="1"/>
  <c r="I225565" i="1"/>
  <c r="K225564" i="1"/>
  <c r="J225564" i="1"/>
  <c r="I225564" i="1"/>
  <c r="K225563" i="1"/>
  <c r="J225563" i="1"/>
  <c r="I225563" i="1"/>
  <c r="K225562" i="1"/>
  <c r="J225562" i="1"/>
  <c r="I225562" i="1"/>
  <c r="K225561" i="1"/>
  <c r="J225561" i="1"/>
  <c r="I225561" i="1"/>
  <c r="K225560" i="1"/>
  <c r="J225560" i="1"/>
  <c r="I225560" i="1"/>
  <c r="K225559" i="1"/>
  <c r="J225559" i="1"/>
  <c r="I225559" i="1"/>
  <c r="K225558" i="1"/>
  <c r="J225558" i="1"/>
  <c r="I225558" i="1"/>
  <c r="K225557" i="1"/>
  <c r="J225557" i="1"/>
  <c r="I225557" i="1"/>
  <c r="K225556" i="1"/>
  <c r="J225556" i="1"/>
  <c r="I225556" i="1"/>
  <c r="K225555" i="1"/>
  <c r="J225555" i="1"/>
  <c r="I225555" i="1"/>
  <c r="K225554" i="1"/>
  <c r="J225554" i="1"/>
  <c r="I225554" i="1"/>
  <c r="K225553" i="1"/>
  <c r="J225553" i="1"/>
  <c r="I225553" i="1"/>
  <c r="K225552" i="1"/>
  <c r="J225552" i="1"/>
  <c r="I225552" i="1"/>
  <c r="K225551" i="1"/>
  <c r="J225551" i="1"/>
  <c r="I225551" i="1"/>
  <c r="K225550" i="1"/>
  <c r="J225550" i="1"/>
  <c r="I225550" i="1"/>
  <c r="K225549" i="1"/>
  <c r="J225549" i="1"/>
  <c r="I225549" i="1"/>
  <c r="K225548" i="1"/>
  <c r="J225548" i="1"/>
  <c r="I225548" i="1"/>
  <c r="K225547" i="1"/>
  <c r="J225547" i="1"/>
  <c r="I225547" i="1"/>
  <c r="K225546" i="1"/>
  <c r="J225546" i="1"/>
  <c r="I225546" i="1"/>
  <c r="K225545" i="1"/>
  <c r="J225545" i="1"/>
  <c r="I225545" i="1"/>
  <c r="K225544" i="1"/>
  <c r="J225544" i="1"/>
  <c r="I225544" i="1"/>
  <c r="K225543" i="1"/>
  <c r="J225543" i="1"/>
  <c r="I225543" i="1"/>
  <c r="K225542" i="1"/>
  <c r="J225542" i="1"/>
  <c r="I225542" i="1"/>
  <c r="K225541" i="1"/>
  <c r="J225541" i="1"/>
  <c r="I225541" i="1"/>
  <c r="K225540" i="1"/>
  <c r="J225540" i="1"/>
  <c r="I225540" i="1"/>
  <c r="K225539" i="1"/>
  <c r="J225539" i="1"/>
  <c r="I225539" i="1"/>
  <c r="K225538" i="1"/>
  <c r="J225538" i="1"/>
  <c r="I225538" i="1"/>
  <c r="K225537" i="1"/>
  <c r="J225537" i="1"/>
  <c r="I225537" i="1"/>
  <c r="K225536" i="1"/>
  <c r="J225536" i="1"/>
  <c r="I225536" i="1"/>
  <c r="K225535" i="1"/>
  <c r="J225535" i="1"/>
  <c r="I225535" i="1"/>
  <c r="K225534" i="1"/>
  <c r="J225534" i="1"/>
  <c r="I225534" i="1"/>
  <c r="K225533" i="1"/>
  <c r="J225533" i="1"/>
  <c r="I225533" i="1"/>
  <c r="K225532" i="1"/>
  <c r="J225532" i="1"/>
  <c r="I225532" i="1"/>
  <c r="K225531" i="1"/>
  <c r="J225531" i="1"/>
  <c r="I225531" i="1"/>
  <c r="K225530" i="1"/>
  <c r="J225530" i="1"/>
  <c r="I225530" i="1"/>
  <c r="K225529" i="1"/>
  <c r="J225529" i="1"/>
  <c r="I225529" i="1"/>
  <c r="K225528" i="1"/>
  <c r="J225528" i="1"/>
  <c r="I225528" i="1"/>
  <c r="K225527" i="1"/>
  <c r="J225527" i="1"/>
  <c r="I225527" i="1"/>
  <c r="K225526" i="1"/>
  <c r="J225526" i="1"/>
  <c r="I225526" i="1"/>
  <c r="K225525" i="1"/>
  <c r="J225525" i="1"/>
  <c r="I225525" i="1"/>
  <c r="K225524" i="1"/>
  <c r="J225524" i="1"/>
  <c r="I225524" i="1"/>
  <c r="K225523" i="1"/>
  <c r="J225523" i="1"/>
  <c r="I225523" i="1"/>
  <c r="K225522" i="1"/>
  <c r="J225522" i="1"/>
  <c r="I225522" i="1"/>
  <c r="K225521" i="1"/>
  <c r="J225521" i="1"/>
  <c r="I225521" i="1"/>
  <c r="K225520" i="1"/>
  <c r="J225520" i="1"/>
  <c r="I225520" i="1"/>
  <c r="K225519" i="1"/>
  <c r="J225519" i="1"/>
  <c r="I225519" i="1"/>
  <c r="K225518" i="1"/>
  <c r="J225518" i="1"/>
  <c r="I225518" i="1"/>
  <c r="K225517" i="1"/>
  <c r="J225517" i="1"/>
  <c r="I225517" i="1"/>
  <c r="K225516" i="1"/>
  <c r="J225516" i="1"/>
  <c r="I225516" i="1"/>
  <c r="K225515" i="1"/>
  <c r="J225515" i="1"/>
  <c r="I225515" i="1"/>
  <c r="K225514" i="1"/>
  <c r="J225514" i="1"/>
  <c r="I225514" i="1"/>
  <c r="K225513" i="1"/>
  <c r="J225513" i="1"/>
  <c r="I225513" i="1"/>
  <c r="K225512" i="1"/>
  <c r="J225512" i="1"/>
  <c r="I225512" i="1"/>
  <c r="K225511" i="1"/>
  <c r="J225511" i="1"/>
  <c r="I225511" i="1"/>
  <c r="K225510" i="1"/>
  <c r="J225510" i="1"/>
  <c r="I225510" i="1"/>
  <c r="K225509" i="1"/>
  <c r="J225509" i="1"/>
  <c r="I225509" i="1"/>
  <c r="K225508" i="1"/>
  <c r="J225508" i="1"/>
  <c r="I225508" i="1"/>
  <c r="K225507" i="1"/>
  <c r="J225507" i="1"/>
  <c r="I225507" i="1"/>
  <c r="K225506" i="1"/>
  <c r="J225506" i="1"/>
  <c r="I225506" i="1"/>
  <c r="K225505" i="1"/>
  <c r="J225505" i="1"/>
  <c r="I225505" i="1"/>
  <c r="K225504" i="1"/>
  <c r="J225504" i="1"/>
  <c r="I225504" i="1"/>
  <c r="K225503" i="1"/>
  <c r="J225503" i="1"/>
  <c r="I225503" i="1"/>
  <c r="K225502" i="1"/>
  <c r="J225502" i="1"/>
  <c r="I225502" i="1"/>
  <c r="K225501" i="1"/>
  <c r="J225501" i="1"/>
  <c r="I225501" i="1"/>
  <c r="K225500" i="1"/>
  <c r="J225500" i="1"/>
  <c r="I225500" i="1"/>
  <c r="K225499" i="1"/>
  <c r="J225499" i="1"/>
  <c r="I225499" i="1"/>
  <c r="K225498" i="1"/>
  <c r="J225498" i="1"/>
  <c r="I225498" i="1"/>
  <c r="K225497" i="1"/>
  <c r="J225497" i="1"/>
  <c r="I225497" i="1"/>
  <c r="K225496" i="1"/>
  <c r="J225496" i="1"/>
  <c r="I225496" i="1"/>
  <c r="K225495" i="1"/>
  <c r="J225495" i="1"/>
  <c r="I225495" i="1"/>
  <c r="K225494" i="1"/>
  <c r="J225494" i="1"/>
  <c r="I225494" i="1"/>
  <c r="K225493" i="1"/>
  <c r="J225493" i="1"/>
  <c r="I225493" i="1"/>
  <c r="K225492" i="1"/>
  <c r="J225492" i="1"/>
  <c r="I225492" i="1"/>
  <c r="K225491" i="1"/>
  <c r="J225491" i="1"/>
  <c r="I225491" i="1"/>
  <c r="K225490" i="1"/>
  <c r="J225490" i="1"/>
  <c r="I225490" i="1"/>
  <c r="K225489" i="1"/>
  <c r="J225489" i="1"/>
  <c r="I225489" i="1"/>
  <c r="K225488" i="1"/>
  <c r="J225488" i="1"/>
  <c r="I225488" i="1"/>
  <c r="K225487" i="1"/>
  <c r="J225487" i="1"/>
  <c r="I225487" i="1"/>
  <c r="K225486" i="1"/>
  <c r="J225486" i="1"/>
  <c r="I225486" i="1"/>
  <c r="K225485" i="1"/>
  <c r="J225485" i="1"/>
  <c r="I225485" i="1"/>
  <c r="K225484" i="1"/>
  <c r="J225484" i="1"/>
  <c r="I225484" i="1"/>
  <c r="K225483" i="1"/>
  <c r="J225483" i="1"/>
  <c r="I225483" i="1"/>
  <c r="K225482" i="1"/>
  <c r="J225482" i="1"/>
  <c r="I225482" i="1"/>
  <c r="K225481" i="1"/>
  <c r="J225481" i="1"/>
  <c r="I225481" i="1"/>
  <c r="K225480" i="1"/>
  <c r="J225480" i="1"/>
  <c r="I225480" i="1"/>
  <c r="K225479" i="1"/>
  <c r="J225479" i="1"/>
  <c r="I225479" i="1"/>
  <c r="K225478" i="1"/>
  <c r="J225478" i="1"/>
  <c r="I225478" i="1"/>
  <c r="K225477" i="1"/>
  <c r="J225477" i="1"/>
  <c r="I225477" i="1"/>
  <c r="K225476" i="1"/>
  <c r="J225476" i="1"/>
  <c r="I225476" i="1"/>
  <c r="K225475" i="1"/>
  <c r="J225475" i="1"/>
  <c r="I225475" i="1"/>
  <c r="K225474" i="1"/>
  <c r="J225474" i="1"/>
  <c r="I225474" i="1"/>
  <c r="K225473" i="1"/>
  <c r="J225473" i="1"/>
  <c r="I225473" i="1"/>
  <c r="K225472" i="1"/>
  <c r="J225472" i="1"/>
  <c r="I225472" i="1"/>
  <c r="K225471" i="1"/>
  <c r="J225471" i="1"/>
  <c r="I225471" i="1"/>
  <c r="K225470" i="1"/>
  <c r="J225470" i="1"/>
  <c r="I225470" i="1"/>
  <c r="K225469" i="1"/>
  <c r="J225469" i="1"/>
  <c r="I225469" i="1"/>
  <c r="K225468" i="1"/>
  <c r="J225468" i="1"/>
  <c r="I225468" i="1"/>
  <c r="K225467" i="1"/>
  <c r="J225467" i="1"/>
  <c r="I225467" i="1"/>
  <c r="K225466" i="1"/>
  <c r="J225466" i="1"/>
  <c r="I225466" i="1"/>
  <c r="K225465" i="1"/>
  <c r="J225465" i="1"/>
  <c r="I225465" i="1"/>
  <c r="K225464" i="1"/>
  <c r="J225464" i="1"/>
  <c r="I225464" i="1"/>
  <c r="K225463" i="1"/>
  <c r="J225463" i="1"/>
  <c r="I225463" i="1"/>
  <c r="K225462" i="1"/>
  <c r="J225462" i="1"/>
  <c r="I225462" i="1"/>
  <c r="K225461" i="1"/>
  <c r="J225461" i="1"/>
  <c r="I225461" i="1"/>
  <c r="K225460" i="1"/>
  <c r="J225460" i="1"/>
  <c r="I225460" i="1"/>
  <c r="K225459" i="1"/>
  <c r="J225459" i="1"/>
  <c r="I225459" i="1"/>
  <c r="K225458" i="1"/>
  <c r="J225458" i="1"/>
  <c r="I225458" i="1"/>
  <c r="K225457" i="1"/>
  <c r="J225457" i="1"/>
  <c r="I225457" i="1"/>
  <c r="K225456" i="1"/>
  <c r="J225456" i="1"/>
  <c r="I225456" i="1"/>
  <c r="K225455" i="1"/>
  <c r="J225455" i="1"/>
  <c r="I225455" i="1"/>
  <c r="K225454" i="1"/>
  <c r="J225454" i="1"/>
  <c r="I225454" i="1"/>
  <c r="K225453" i="1"/>
  <c r="J225453" i="1"/>
  <c r="I225453" i="1"/>
  <c r="K225452" i="1"/>
  <c r="J225452" i="1"/>
  <c r="I225452" i="1"/>
  <c r="K225451" i="1"/>
  <c r="J225451" i="1"/>
  <c r="I225451" i="1"/>
  <c r="K225450" i="1"/>
  <c r="J225450" i="1"/>
  <c r="I225450" i="1"/>
  <c r="K225449" i="1"/>
  <c r="J225449" i="1"/>
  <c r="I225449" i="1"/>
  <c r="K225448" i="1"/>
  <c r="J225448" i="1"/>
  <c r="I225448" i="1"/>
  <c r="K225447" i="1"/>
  <c r="J225447" i="1"/>
  <c r="I225447" i="1"/>
  <c r="K225446" i="1"/>
  <c r="J225446" i="1"/>
  <c r="I225446" i="1"/>
  <c r="K225445" i="1"/>
  <c r="J225445" i="1"/>
  <c r="I225445" i="1"/>
  <c r="K225444" i="1"/>
  <c r="J225444" i="1"/>
  <c r="I225444" i="1"/>
  <c r="K225443" i="1"/>
  <c r="J225443" i="1"/>
  <c r="I225443" i="1"/>
  <c r="K225442" i="1"/>
  <c r="J225442" i="1"/>
  <c r="I225442" i="1"/>
  <c r="K225441" i="1"/>
  <c r="J225441" i="1"/>
  <c r="I225441" i="1"/>
  <c r="K225440" i="1"/>
  <c r="J225440" i="1"/>
  <c r="I225440" i="1"/>
  <c r="K225439" i="1"/>
  <c r="J225439" i="1"/>
  <c r="I225439" i="1"/>
  <c r="K225438" i="1"/>
  <c r="J225438" i="1"/>
  <c r="I225438" i="1"/>
  <c r="K225437" i="1"/>
  <c r="J225437" i="1"/>
  <c r="I225437" i="1"/>
  <c r="K225436" i="1"/>
  <c r="J225436" i="1"/>
  <c r="I225436" i="1"/>
  <c r="K225435" i="1"/>
  <c r="J225435" i="1"/>
  <c r="I225435" i="1"/>
  <c r="K225434" i="1"/>
  <c r="J225434" i="1"/>
  <c r="I225434" i="1"/>
  <c r="K225433" i="1"/>
  <c r="J225433" i="1"/>
  <c r="I225433" i="1"/>
  <c r="K225432" i="1"/>
  <c r="J225432" i="1"/>
  <c r="I225432" i="1"/>
  <c r="K225431" i="1"/>
  <c r="J225431" i="1"/>
  <c r="I225431" i="1"/>
  <c r="K225430" i="1"/>
  <c r="J225430" i="1"/>
  <c r="I225430" i="1"/>
  <c r="K225429" i="1"/>
  <c r="J225429" i="1"/>
  <c r="I225429" i="1"/>
  <c r="K225428" i="1"/>
  <c r="J225428" i="1"/>
  <c r="I225428" i="1"/>
  <c r="K225427" i="1"/>
  <c r="J225427" i="1"/>
  <c r="I225427" i="1"/>
  <c r="K225426" i="1"/>
  <c r="J225426" i="1"/>
  <c r="I225426" i="1"/>
  <c r="K225425" i="1"/>
  <c r="J225425" i="1"/>
  <c r="I225425" i="1"/>
  <c r="K225424" i="1"/>
  <c r="J225424" i="1"/>
  <c r="I225424" i="1"/>
  <c r="K225423" i="1"/>
  <c r="J225423" i="1"/>
  <c r="I225423" i="1"/>
  <c r="K225422" i="1"/>
  <c r="J225422" i="1"/>
  <c r="I225422" i="1"/>
  <c r="K225421" i="1"/>
  <c r="J225421" i="1"/>
  <c r="I225421" i="1"/>
  <c r="K225420" i="1"/>
  <c r="J225420" i="1"/>
  <c r="I225420" i="1"/>
  <c r="K225419" i="1"/>
  <c r="J225419" i="1"/>
  <c r="I225419" i="1"/>
  <c r="K225418" i="1"/>
  <c r="J225418" i="1"/>
  <c r="I225418" i="1"/>
  <c r="K225417" i="1"/>
  <c r="J225417" i="1"/>
  <c r="I225417" i="1"/>
  <c r="K225416" i="1"/>
  <c r="J225416" i="1"/>
  <c r="I225416" i="1"/>
  <c r="K225415" i="1"/>
  <c r="J225415" i="1"/>
  <c r="I225415" i="1"/>
  <c r="K225414" i="1"/>
  <c r="J225414" i="1"/>
  <c r="I225414" i="1"/>
  <c r="K225413" i="1"/>
  <c r="J225413" i="1"/>
  <c r="I225413" i="1"/>
  <c r="K225412" i="1"/>
  <c r="J225412" i="1"/>
  <c r="I225412" i="1"/>
  <c r="K225411" i="1"/>
  <c r="J225411" i="1"/>
  <c r="I225411" i="1"/>
  <c r="K225410" i="1"/>
  <c r="J225410" i="1"/>
  <c r="I225410" i="1"/>
  <c r="K225409" i="1"/>
  <c r="J225409" i="1"/>
  <c r="I225409" i="1"/>
  <c r="K225408" i="1"/>
  <c r="J225408" i="1"/>
  <c r="I225408" i="1"/>
  <c r="K225407" i="1"/>
  <c r="J225407" i="1"/>
  <c r="I225407" i="1"/>
  <c r="K225406" i="1"/>
  <c r="J225406" i="1"/>
  <c r="I225406" i="1"/>
  <c r="K225405" i="1"/>
  <c r="J225405" i="1"/>
  <c r="I225405" i="1"/>
  <c r="K225404" i="1"/>
  <c r="J225404" i="1"/>
  <c r="I225404" i="1"/>
  <c r="K225403" i="1"/>
  <c r="J225403" i="1"/>
  <c r="I225403" i="1"/>
  <c r="K225402" i="1"/>
  <c r="J225402" i="1"/>
  <c r="I225402" i="1"/>
  <c r="K225401" i="1"/>
  <c r="J225401" i="1"/>
  <c r="I225401" i="1"/>
  <c r="K225400" i="1"/>
  <c r="J225400" i="1"/>
  <c r="I225400" i="1"/>
  <c r="K225399" i="1"/>
  <c r="J225399" i="1"/>
  <c r="I225399" i="1"/>
  <c r="K225398" i="1"/>
  <c r="J225398" i="1"/>
  <c r="I225398" i="1"/>
  <c r="K225397" i="1"/>
  <c r="J225397" i="1"/>
  <c r="I225397" i="1"/>
  <c r="K225396" i="1"/>
  <c r="J225396" i="1"/>
  <c r="I225396" i="1"/>
  <c r="K225395" i="1"/>
  <c r="J225395" i="1"/>
  <c r="I225395" i="1"/>
  <c r="K225394" i="1"/>
  <c r="J225394" i="1"/>
  <c r="I225394" i="1"/>
  <c r="K225393" i="1"/>
  <c r="J225393" i="1"/>
  <c r="I225393" i="1"/>
  <c r="K225392" i="1"/>
  <c r="J225392" i="1"/>
  <c r="I225392" i="1"/>
  <c r="K225391" i="1"/>
  <c r="J225391" i="1"/>
  <c r="I225391" i="1"/>
  <c r="K225390" i="1"/>
  <c r="J225390" i="1"/>
  <c r="I225390" i="1"/>
  <c r="K225389" i="1"/>
  <c r="J225389" i="1"/>
  <c r="I225389" i="1"/>
  <c r="K225388" i="1"/>
  <c r="J225388" i="1"/>
  <c r="I225388" i="1"/>
  <c r="K225387" i="1"/>
  <c r="J225387" i="1"/>
  <c r="I225387" i="1"/>
  <c r="K225386" i="1"/>
  <c r="J225386" i="1"/>
  <c r="I225386" i="1"/>
  <c r="K225385" i="1"/>
  <c r="J225385" i="1"/>
  <c r="I225385" i="1"/>
  <c r="K225384" i="1"/>
  <c r="J225384" i="1"/>
  <c r="I225384" i="1"/>
  <c r="K225383" i="1"/>
  <c r="J225383" i="1"/>
  <c r="I225383" i="1"/>
  <c r="K225382" i="1"/>
  <c r="J225382" i="1"/>
  <c r="I225382" i="1"/>
  <c r="K225381" i="1"/>
  <c r="J225381" i="1"/>
  <c r="I225381" i="1"/>
  <c r="K225380" i="1"/>
  <c r="J225380" i="1"/>
  <c r="I225380" i="1"/>
  <c r="K225379" i="1"/>
  <c r="J225379" i="1"/>
  <c r="I225379" i="1"/>
  <c r="K225378" i="1"/>
  <c r="J225378" i="1"/>
  <c r="I225378" i="1"/>
  <c r="K225377" i="1"/>
  <c r="J225377" i="1"/>
  <c r="I225377" i="1"/>
  <c r="K225376" i="1"/>
  <c r="J225376" i="1"/>
  <c r="I225376" i="1"/>
  <c r="K225375" i="1"/>
  <c r="J225375" i="1"/>
  <c r="I225375" i="1"/>
  <c r="K225374" i="1"/>
  <c r="J225374" i="1"/>
  <c r="I225374" i="1"/>
  <c r="K225373" i="1"/>
  <c r="J225373" i="1"/>
  <c r="I225373" i="1"/>
  <c r="K225372" i="1"/>
  <c r="J225372" i="1"/>
  <c r="I225372" i="1"/>
  <c r="K225371" i="1"/>
  <c r="J225371" i="1"/>
  <c r="I225371" i="1"/>
  <c r="K225370" i="1"/>
  <c r="J225370" i="1"/>
  <c r="I225370" i="1"/>
  <c r="K225369" i="1"/>
  <c r="J225369" i="1"/>
  <c r="I225369" i="1"/>
  <c r="K225368" i="1"/>
  <c r="J225368" i="1"/>
  <c r="I225368" i="1"/>
  <c r="K225367" i="1"/>
  <c r="J225367" i="1"/>
  <c r="I225367" i="1"/>
  <c r="K225366" i="1"/>
  <c r="J225366" i="1"/>
  <c r="I225366" i="1"/>
  <c r="K225365" i="1"/>
  <c r="J225365" i="1"/>
  <c r="I225365" i="1"/>
  <c r="K225364" i="1"/>
  <c r="J225364" i="1"/>
  <c r="I225364" i="1"/>
  <c r="K225363" i="1"/>
  <c r="J225363" i="1"/>
  <c r="I225363" i="1"/>
  <c r="K225362" i="1"/>
  <c r="J225362" i="1"/>
  <c r="I225362" i="1"/>
  <c r="K225361" i="1"/>
  <c r="J225361" i="1"/>
  <c r="I225361" i="1"/>
  <c r="K225360" i="1"/>
  <c r="J225360" i="1"/>
  <c r="I225360" i="1"/>
  <c r="K225359" i="1"/>
  <c r="J225359" i="1"/>
  <c r="I225359" i="1"/>
  <c r="K225358" i="1"/>
  <c r="J225358" i="1"/>
  <c r="I225358" i="1"/>
  <c r="K225357" i="1"/>
  <c r="J225357" i="1"/>
  <c r="I225357" i="1"/>
  <c r="K225356" i="1"/>
  <c r="J225356" i="1"/>
  <c r="I225356" i="1"/>
  <c r="K225355" i="1"/>
  <c r="J225355" i="1"/>
  <c r="I225355" i="1"/>
  <c r="K225354" i="1"/>
  <c r="J225354" i="1"/>
  <c r="I225354" i="1"/>
  <c r="K225353" i="1"/>
  <c r="J225353" i="1"/>
  <c r="I225353" i="1"/>
  <c r="K225352" i="1"/>
  <c r="J225352" i="1"/>
  <c r="I225352" i="1"/>
  <c r="K225351" i="1"/>
  <c r="J225351" i="1"/>
  <c r="I225351" i="1"/>
  <c r="K225350" i="1"/>
  <c r="J225350" i="1"/>
  <c r="I225350" i="1"/>
  <c r="K225349" i="1"/>
  <c r="J225349" i="1"/>
  <c r="I225349" i="1"/>
  <c r="K225348" i="1"/>
  <c r="J225348" i="1"/>
  <c r="I225348" i="1"/>
  <c r="K225347" i="1"/>
  <c r="J225347" i="1"/>
  <c r="I225347" i="1"/>
  <c r="K225346" i="1"/>
  <c r="J225346" i="1"/>
  <c r="I225346" i="1"/>
  <c r="K225345" i="1"/>
  <c r="J225345" i="1"/>
  <c r="I225345" i="1"/>
  <c r="K225344" i="1"/>
  <c r="J225344" i="1"/>
  <c r="I225344" i="1"/>
  <c r="K225343" i="1"/>
  <c r="J225343" i="1"/>
  <c r="I225343" i="1"/>
  <c r="K225342" i="1"/>
  <c r="J225342" i="1"/>
  <c r="I225342" i="1"/>
  <c r="K225341" i="1"/>
  <c r="J225341" i="1"/>
  <c r="I225341" i="1"/>
  <c r="K225340" i="1"/>
  <c r="J225340" i="1"/>
  <c r="I225340" i="1"/>
  <c r="K225339" i="1"/>
  <c r="J225339" i="1"/>
  <c r="I225339" i="1"/>
  <c r="K225338" i="1"/>
  <c r="J225338" i="1"/>
  <c r="I225338" i="1"/>
  <c r="K225337" i="1"/>
  <c r="J225337" i="1"/>
  <c r="I225337" i="1"/>
  <c r="K225336" i="1"/>
  <c r="J225336" i="1"/>
  <c r="I225336" i="1"/>
  <c r="K225335" i="1"/>
  <c r="J225335" i="1"/>
  <c r="I225335" i="1"/>
  <c r="K225334" i="1"/>
  <c r="J225334" i="1"/>
  <c r="I225334" i="1"/>
  <c r="K225333" i="1"/>
  <c r="J225333" i="1"/>
  <c r="I225333" i="1"/>
  <c r="K225332" i="1"/>
  <c r="J225332" i="1"/>
  <c r="I225332" i="1"/>
  <c r="K225331" i="1"/>
  <c r="J225331" i="1"/>
  <c r="I225331" i="1"/>
  <c r="K225330" i="1"/>
  <c r="J225330" i="1"/>
  <c r="I225330" i="1"/>
  <c r="K225329" i="1"/>
  <c r="J225329" i="1"/>
  <c r="I225329" i="1"/>
  <c r="K225328" i="1"/>
  <c r="J225328" i="1"/>
  <c r="I225328" i="1"/>
  <c r="K225327" i="1"/>
  <c r="J225327" i="1"/>
  <c r="I225327" i="1"/>
  <c r="K225326" i="1"/>
  <c r="J225326" i="1"/>
  <c r="I225326" i="1"/>
  <c r="K225325" i="1"/>
  <c r="J225325" i="1"/>
  <c r="I225325" i="1"/>
  <c r="K225324" i="1"/>
  <c r="J225324" i="1"/>
  <c r="I225324" i="1"/>
  <c r="K225323" i="1"/>
  <c r="J225323" i="1"/>
  <c r="I225323" i="1"/>
  <c r="K225322" i="1"/>
  <c r="J225322" i="1"/>
  <c r="I225322" i="1"/>
  <c r="K225321" i="1"/>
  <c r="J225321" i="1"/>
  <c r="I225321" i="1"/>
  <c r="K225320" i="1"/>
  <c r="J225320" i="1"/>
  <c r="I225320" i="1"/>
  <c r="K225319" i="1"/>
  <c r="J225319" i="1"/>
  <c r="I225319" i="1"/>
  <c r="K225318" i="1"/>
  <c r="J225318" i="1"/>
  <c r="I225318" i="1"/>
  <c r="K225317" i="1"/>
  <c r="J225317" i="1"/>
  <c r="I225317" i="1"/>
  <c r="K225316" i="1"/>
  <c r="J225316" i="1"/>
  <c r="I225316" i="1"/>
  <c r="K225315" i="1"/>
  <c r="J225315" i="1"/>
  <c r="I225315" i="1"/>
  <c r="K225314" i="1"/>
  <c r="J225314" i="1"/>
  <c r="I225314" i="1"/>
  <c r="K225313" i="1"/>
  <c r="J225313" i="1"/>
  <c r="I225313" i="1"/>
  <c r="K225312" i="1"/>
  <c r="J225312" i="1"/>
  <c r="I225312" i="1"/>
  <c r="K225311" i="1"/>
  <c r="J225311" i="1"/>
  <c r="I225311" i="1"/>
  <c r="K225310" i="1"/>
  <c r="J225310" i="1"/>
  <c r="I225310" i="1"/>
  <c r="K225309" i="1"/>
  <c r="J225309" i="1"/>
  <c r="I225309" i="1"/>
  <c r="K225308" i="1"/>
  <c r="J225308" i="1"/>
  <c r="I225308" i="1"/>
  <c r="K225307" i="1"/>
  <c r="J225307" i="1"/>
  <c r="I225307" i="1"/>
  <c r="K225306" i="1"/>
  <c r="J225306" i="1"/>
  <c r="I225306" i="1"/>
  <c r="K225305" i="1"/>
  <c r="J225305" i="1"/>
  <c r="I225305" i="1"/>
  <c r="K225304" i="1"/>
  <c r="J225304" i="1"/>
  <c r="I225304" i="1"/>
  <c r="K225303" i="1"/>
  <c r="J225303" i="1"/>
  <c r="I225303" i="1"/>
  <c r="K225302" i="1"/>
  <c r="J225302" i="1"/>
  <c r="I225302" i="1"/>
  <c r="K225301" i="1"/>
  <c r="J225301" i="1"/>
  <c r="I225301" i="1"/>
  <c r="K225300" i="1"/>
  <c r="J225300" i="1"/>
  <c r="I225300" i="1"/>
  <c r="K225299" i="1"/>
  <c r="J225299" i="1"/>
  <c r="I225299" i="1"/>
  <c r="K225298" i="1"/>
  <c r="J225298" i="1"/>
  <c r="I225298" i="1"/>
  <c r="K225297" i="1"/>
  <c r="J225297" i="1"/>
  <c r="I225297" i="1"/>
  <c r="K225296" i="1"/>
  <c r="J225296" i="1"/>
  <c r="I225296" i="1"/>
  <c r="K225295" i="1"/>
  <c r="J225295" i="1"/>
  <c r="I225295" i="1"/>
  <c r="K225294" i="1"/>
  <c r="J225294" i="1"/>
  <c r="I225294" i="1"/>
  <c r="K225293" i="1"/>
  <c r="J225293" i="1"/>
  <c r="I225293" i="1"/>
  <c r="K225292" i="1"/>
  <c r="J225292" i="1"/>
  <c r="I225292" i="1"/>
  <c r="K225291" i="1"/>
  <c r="J225291" i="1"/>
  <c r="I225291" i="1"/>
  <c r="K225290" i="1"/>
  <c r="J225290" i="1"/>
  <c r="I225290" i="1"/>
  <c r="K225289" i="1"/>
  <c r="J225289" i="1"/>
  <c r="I225289" i="1"/>
  <c r="K225288" i="1"/>
  <c r="J225288" i="1"/>
  <c r="I225288" i="1"/>
  <c r="K225287" i="1"/>
  <c r="J225287" i="1"/>
  <c r="I225287" i="1"/>
  <c r="K225286" i="1"/>
  <c r="J225286" i="1"/>
  <c r="I225286" i="1"/>
  <c r="K225285" i="1"/>
  <c r="J225285" i="1"/>
  <c r="I225285" i="1"/>
  <c r="K225284" i="1"/>
  <c r="J225284" i="1"/>
  <c r="I225284" i="1"/>
  <c r="K225283" i="1"/>
  <c r="J225283" i="1"/>
  <c r="I225283" i="1"/>
  <c r="K225282" i="1"/>
  <c r="J225282" i="1"/>
  <c r="I225282" i="1"/>
  <c r="K225281" i="1"/>
  <c r="J225281" i="1"/>
  <c r="I225281" i="1"/>
  <c r="K225280" i="1"/>
  <c r="J225280" i="1"/>
  <c r="I225280" i="1"/>
  <c r="K225279" i="1"/>
  <c r="J225279" i="1"/>
  <c r="I225279" i="1"/>
  <c r="K225278" i="1"/>
  <c r="J225278" i="1"/>
  <c r="I225278" i="1"/>
  <c r="K225277" i="1"/>
  <c r="J225277" i="1"/>
  <c r="I225277" i="1"/>
  <c r="K225276" i="1"/>
  <c r="J225276" i="1"/>
  <c r="I225276" i="1"/>
  <c r="K225275" i="1"/>
  <c r="J225275" i="1"/>
  <c r="I225275" i="1"/>
  <c r="K225274" i="1"/>
  <c r="J225274" i="1"/>
  <c r="I225274" i="1"/>
  <c r="K225273" i="1"/>
  <c r="J225273" i="1"/>
  <c r="I225273" i="1"/>
  <c r="K225272" i="1"/>
  <c r="J225272" i="1"/>
  <c r="I225272" i="1"/>
  <c r="K225271" i="1"/>
  <c r="J225271" i="1"/>
  <c r="I225271" i="1"/>
  <c r="K225270" i="1"/>
  <c r="J225270" i="1"/>
  <c r="I225270" i="1"/>
  <c r="K225269" i="1"/>
  <c r="J225269" i="1"/>
  <c r="I225269" i="1"/>
  <c r="K225268" i="1"/>
  <c r="J225268" i="1"/>
  <c r="I225268" i="1"/>
  <c r="K225267" i="1"/>
  <c r="J225267" i="1"/>
  <c r="I225267" i="1"/>
  <c r="K225266" i="1"/>
  <c r="J225266" i="1"/>
  <c r="I225266" i="1"/>
  <c r="K225265" i="1"/>
  <c r="J225265" i="1"/>
  <c r="I225265" i="1"/>
  <c r="K225264" i="1"/>
  <c r="J225264" i="1"/>
  <c r="I225264" i="1"/>
  <c r="K225263" i="1"/>
  <c r="J225263" i="1"/>
  <c r="I225263" i="1"/>
  <c r="K225262" i="1"/>
  <c r="J225262" i="1"/>
  <c r="I225262" i="1"/>
  <c r="K225261" i="1"/>
  <c r="J225261" i="1"/>
  <c r="I225261" i="1"/>
  <c r="K225260" i="1"/>
  <c r="J225260" i="1"/>
  <c r="I225260" i="1"/>
  <c r="K225259" i="1"/>
  <c r="J225259" i="1"/>
  <c r="I225259" i="1"/>
  <c r="K225258" i="1"/>
  <c r="J225258" i="1"/>
  <c r="I225258" i="1"/>
  <c r="K225257" i="1"/>
  <c r="J225257" i="1"/>
  <c r="I225257" i="1"/>
  <c r="K225256" i="1"/>
  <c r="J225256" i="1"/>
  <c r="I225256" i="1"/>
  <c r="K225255" i="1"/>
  <c r="J225255" i="1"/>
  <c r="I225255" i="1"/>
  <c r="K225254" i="1"/>
  <c r="J225254" i="1"/>
  <c r="I225254" i="1"/>
  <c r="K225253" i="1"/>
  <c r="J225253" i="1"/>
  <c r="I225253" i="1"/>
  <c r="K225252" i="1"/>
  <c r="J225252" i="1"/>
  <c r="I225252" i="1"/>
  <c r="K225251" i="1"/>
  <c r="J225251" i="1"/>
  <c r="I225251" i="1"/>
  <c r="K225250" i="1"/>
  <c r="J225250" i="1"/>
  <c r="I225250" i="1"/>
  <c r="K225249" i="1"/>
  <c r="J225249" i="1"/>
  <c r="I225249" i="1"/>
  <c r="K225248" i="1"/>
  <c r="J225248" i="1"/>
  <c r="I225248" i="1"/>
  <c r="K225247" i="1"/>
  <c r="J225247" i="1"/>
  <c r="I225247" i="1"/>
  <c r="K225246" i="1"/>
  <c r="J225246" i="1"/>
  <c r="I225246" i="1"/>
  <c r="K225245" i="1"/>
  <c r="J225245" i="1"/>
  <c r="I225245" i="1"/>
  <c r="K225244" i="1"/>
  <c r="J225244" i="1"/>
  <c r="I225244" i="1"/>
  <c r="K225243" i="1"/>
  <c r="J225243" i="1"/>
  <c r="I225243" i="1"/>
  <c r="K225242" i="1"/>
  <c r="J225242" i="1"/>
  <c r="I225242" i="1"/>
  <c r="K225241" i="1"/>
  <c r="J225241" i="1"/>
  <c r="I225241" i="1"/>
  <c r="K225240" i="1"/>
  <c r="J225240" i="1"/>
  <c r="I225240" i="1"/>
  <c r="K225239" i="1"/>
  <c r="J225239" i="1"/>
  <c r="I225239" i="1"/>
  <c r="K225238" i="1"/>
  <c r="J225238" i="1"/>
  <c r="I225238" i="1"/>
  <c r="K225237" i="1"/>
  <c r="J225237" i="1"/>
  <c r="I225237" i="1"/>
  <c r="K225236" i="1"/>
  <c r="J225236" i="1"/>
  <c r="I225236" i="1"/>
  <c r="K225235" i="1"/>
  <c r="J225235" i="1"/>
  <c r="I225235" i="1"/>
  <c r="K225234" i="1"/>
  <c r="J225234" i="1"/>
  <c r="I225234" i="1"/>
  <c r="K225233" i="1"/>
  <c r="J225233" i="1"/>
  <c r="I225233" i="1"/>
  <c r="K225232" i="1"/>
  <c r="J225232" i="1"/>
  <c r="I225232" i="1"/>
  <c r="K225231" i="1"/>
  <c r="J225231" i="1"/>
  <c r="I225231" i="1"/>
  <c r="K225230" i="1"/>
  <c r="J225230" i="1"/>
  <c r="I225230" i="1"/>
  <c r="K225229" i="1"/>
  <c r="J225229" i="1"/>
  <c r="I225229" i="1"/>
  <c r="K225228" i="1"/>
  <c r="J225228" i="1"/>
  <c r="I225228" i="1"/>
  <c r="K225227" i="1"/>
  <c r="J225227" i="1"/>
  <c r="I225227" i="1"/>
  <c r="K225226" i="1"/>
  <c r="J225226" i="1"/>
  <c r="I225226" i="1"/>
  <c r="K225225" i="1"/>
  <c r="J225225" i="1"/>
  <c r="I225225" i="1"/>
  <c r="K225224" i="1"/>
  <c r="J225224" i="1"/>
  <c r="I225224" i="1"/>
  <c r="K225223" i="1"/>
  <c r="J225223" i="1"/>
  <c r="I225223" i="1"/>
  <c r="K225222" i="1"/>
  <c r="J225222" i="1"/>
  <c r="I225222" i="1"/>
  <c r="K225221" i="1"/>
  <c r="J225221" i="1"/>
  <c r="I225221" i="1"/>
  <c r="K225220" i="1"/>
  <c r="J225220" i="1"/>
  <c r="I225220" i="1"/>
  <c r="K225219" i="1"/>
  <c r="J225219" i="1"/>
  <c r="I225219" i="1"/>
  <c r="K225218" i="1"/>
  <c r="J225218" i="1"/>
  <c r="I225218" i="1"/>
  <c r="K225217" i="1"/>
  <c r="J225217" i="1"/>
  <c r="I225217" i="1"/>
  <c r="K225216" i="1"/>
  <c r="J225216" i="1"/>
  <c r="I225216" i="1"/>
  <c r="K225215" i="1"/>
  <c r="J225215" i="1"/>
  <c r="I225215" i="1"/>
  <c r="K225214" i="1"/>
  <c r="J225214" i="1"/>
  <c r="I225214" i="1"/>
  <c r="K225213" i="1"/>
  <c r="J225213" i="1"/>
  <c r="I225213" i="1"/>
  <c r="K225212" i="1"/>
  <c r="J225212" i="1"/>
  <c r="I225212" i="1"/>
  <c r="K225211" i="1"/>
  <c r="J225211" i="1"/>
  <c r="I225211" i="1"/>
  <c r="K225210" i="1"/>
  <c r="J225210" i="1"/>
  <c r="I225210" i="1"/>
  <c r="K225209" i="1"/>
  <c r="J225209" i="1"/>
  <c r="I225209" i="1"/>
  <c r="K225208" i="1"/>
  <c r="J225208" i="1"/>
  <c r="I225208" i="1"/>
  <c r="K225207" i="1"/>
  <c r="J225207" i="1"/>
  <c r="I225207" i="1"/>
  <c r="K225206" i="1"/>
  <c r="J225206" i="1"/>
  <c r="I225206" i="1"/>
  <c r="K225205" i="1"/>
  <c r="J225205" i="1"/>
  <c r="I225205" i="1"/>
  <c r="K225204" i="1"/>
  <c r="J225204" i="1"/>
  <c r="I225204" i="1"/>
  <c r="K225203" i="1"/>
  <c r="J225203" i="1"/>
  <c r="I225203" i="1"/>
  <c r="K225202" i="1"/>
  <c r="J225202" i="1"/>
  <c r="I225202" i="1"/>
  <c r="K225201" i="1"/>
  <c r="J225201" i="1"/>
  <c r="I225201" i="1"/>
  <c r="K225200" i="1"/>
  <c r="J225200" i="1"/>
  <c r="I225200" i="1"/>
  <c r="K225199" i="1"/>
  <c r="J225199" i="1"/>
  <c r="I225199" i="1"/>
  <c r="K225198" i="1"/>
  <c r="J225198" i="1"/>
  <c r="I225198" i="1"/>
  <c r="K225197" i="1"/>
  <c r="J225197" i="1"/>
  <c r="I225197" i="1"/>
  <c r="K225196" i="1"/>
  <c r="J225196" i="1"/>
  <c r="I225196" i="1"/>
  <c r="K225195" i="1"/>
  <c r="J225195" i="1"/>
  <c r="I225195" i="1"/>
  <c r="K225194" i="1"/>
  <c r="J225194" i="1"/>
  <c r="I225194" i="1"/>
  <c r="K225193" i="1"/>
  <c r="J225193" i="1"/>
  <c r="I225193" i="1"/>
  <c r="K225192" i="1"/>
  <c r="J225192" i="1"/>
  <c r="I225192" i="1"/>
  <c r="K225191" i="1"/>
  <c r="J225191" i="1"/>
  <c r="I225191" i="1"/>
  <c r="K225190" i="1"/>
  <c r="J225190" i="1"/>
  <c r="I225190" i="1"/>
  <c r="K225189" i="1"/>
  <c r="J225189" i="1"/>
  <c r="I225189" i="1"/>
  <c r="K225188" i="1"/>
  <c r="J225188" i="1"/>
  <c r="I225188" i="1"/>
  <c r="K225187" i="1"/>
  <c r="J225187" i="1"/>
  <c r="I225187" i="1"/>
  <c r="K225186" i="1"/>
  <c r="J225186" i="1"/>
  <c r="I225186" i="1"/>
  <c r="K225185" i="1"/>
  <c r="J225185" i="1"/>
  <c r="I225185" i="1"/>
  <c r="K225184" i="1"/>
  <c r="J225184" i="1"/>
  <c r="I225184" i="1"/>
  <c r="K225183" i="1"/>
  <c r="J225183" i="1"/>
  <c r="I225183" i="1"/>
  <c r="K225182" i="1"/>
  <c r="J225182" i="1"/>
  <c r="I225182" i="1"/>
  <c r="K225181" i="1"/>
  <c r="J225181" i="1"/>
  <c r="I225181" i="1"/>
  <c r="K225180" i="1"/>
  <c r="J225180" i="1"/>
  <c r="I225180" i="1"/>
  <c r="K225179" i="1"/>
  <c r="J225179" i="1"/>
  <c r="I225179" i="1"/>
  <c r="K225178" i="1"/>
  <c r="J225178" i="1"/>
  <c r="I225178" i="1"/>
  <c r="K225177" i="1"/>
  <c r="J225177" i="1"/>
  <c r="I225177" i="1"/>
  <c r="K225176" i="1"/>
  <c r="J225176" i="1"/>
  <c r="I225176" i="1"/>
  <c r="K225175" i="1"/>
  <c r="J225175" i="1"/>
  <c r="I225175" i="1"/>
  <c r="K225174" i="1"/>
  <c r="J225174" i="1"/>
  <c r="I225174" i="1"/>
  <c r="K225173" i="1"/>
  <c r="J225173" i="1"/>
  <c r="I225173" i="1"/>
  <c r="K225172" i="1"/>
  <c r="J225172" i="1"/>
  <c r="I225172" i="1"/>
  <c r="K225171" i="1"/>
  <c r="J225171" i="1"/>
  <c r="I225171" i="1"/>
  <c r="K225170" i="1"/>
  <c r="J225170" i="1"/>
  <c r="I225170" i="1"/>
  <c r="K225169" i="1"/>
  <c r="J225169" i="1"/>
  <c r="I225169" i="1"/>
  <c r="K225168" i="1"/>
  <c r="J225168" i="1"/>
  <c r="I225168" i="1"/>
  <c r="K225167" i="1"/>
  <c r="J225167" i="1"/>
  <c r="I225167" i="1"/>
  <c r="K225166" i="1"/>
  <c r="J225166" i="1"/>
  <c r="I225166" i="1"/>
  <c r="K225165" i="1"/>
  <c r="J225165" i="1"/>
  <c r="I225165" i="1"/>
  <c r="K225164" i="1"/>
  <c r="J225164" i="1"/>
  <c r="I225164" i="1"/>
  <c r="K225163" i="1"/>
  <c r="J225163" i="1"/>
  <c r="I225163" i="1"/>
  <c r="K225162" i="1"/>
  <c r="J225162" i="1"/>
  <c r="I225162" i="1"/>
  <c r="K225161" i="1"/>
  <c r="J225161" i="1"/>
  <c r="I225161" i="1"/>
  <c r="K225160" i="1"/>
  <c r="J225160" i="1"/>
  <c r="I225160" i="1"/>
  <c r="K225159" i="1"/>
  <c r="J225159" i="1"/>
  <c r="I225159" i="1"/>
  <c r="K225158" i="1"/>
  <c r="J225158" i="1"/>
  <c r="I225158" i="1"/>
  <c r="K225157" i="1"/>
  <c r="J225157" i="1"/>
  <c r="I225157" i="1"/>
  <c r="K225156" i="1"/>
  <c r="J225156" i="1"/>
  <c r="I225156" i="1"/>
  <c r="K225155" i="1"/>
  <c r="J225155" i="1"/>
  <c r="I225155" i="1"/>
  <c r="K225154" i="1"/>
  <c r="J225154" i="1"/>
  <c r="I225154" i="1"/>
  <c r="K225153" i="1"/>
  <c r="J225153" i="1"/>
  <c r="I225153" i="1"/>
  <c r="K225152" i="1"/>
  <c r="J225152" i="1"/>
  <c r="I225152" i="1"/>
  <c r="K225151" i="1"/>
  <c r="J225151" i="1"/>
  <c r="I225151" i="1"/>
  <c r="K225150" i="1"/>
  <c r="J225150" i="1"/>
  <c r="I225150" i="1"/>
  <c r="K225149" i="1"/>
  <c r="J225149" i="1"/>
  <c r="I225149" i="1"/>
  <c r="K225148" i="1"/>
  <c r="J225148" i="1"/>
  <c r="I225148" i="1"/>
  <c r="K225147" i="1"/>
  <c r="J225147" i="1"/>
  <c r="I225147" i="1"/>
  <c r="K225146" i="1"/>
  <c r="J225146" i="1"/>
  <c r="I225146" i="1"/>
  <c r="K225145" i="1"/>
  <c r="J225145" i="1"/>
  <c r="I225145" i="1"/>
  <c r="K225144" i="1"/>
  <c r="J225144" i="1"/>
  <c r="I225144" i="1"/>
  <c r="K225143" i="1"/>
  <c r="J225143" i="1"/>
  <c r="I225143" i="1"/>
  <c r="K225142" i="1"/>
  <c r="J225142" i="1"/>
  <c r="I225142" i="1"/>
  <c r="K225141" i="1"/>
  <c r="J225141" i="1"/>
  <c r="I225141" i="1"/>
  <c r="K225140" i="1"/>
  <c r="J225140" i="1"/>
  <c r="I225140" i="1"/>
  <c r="K225139" i="1"/>
  <c r="J225139" i="1"/>
  <c r="I225139" i="1"/>
  <c r="K225138" i="1"/>
  <c r="J225138" i="1"/>
  <c r="I225138" i="1"/>
  <c r="K225137" i="1"/>
  <c r="J225137" i="1"/>
  <c r="I225137" i="1"/>
  <c r="K225136" i="1"/>
  <c r="J225136" i="1"/>
  <c r="I225136" i="1"/>
  <c r="K225135" i="1"/>
  <c r="J225135" i="1"/>
  <c r="I225135" i="1"/>
  <c r="K225134" i="1"/>
  <c r="J225134" i="1"/>
  <c r="I225134" i="1"/>
  <c r="K225133" i="1"/>
  <c r="J225133" i="1"/>
  <c r="I225133" i="1"/>
  <c r="K225132" i="1"/>
  <c r="J225132" i="1"/>
  <c r="I225132" i="1"/>
  <c r="K225131" i="1"/>
  <c r="J225131" i="1"/>
  <c r="I225131" i="1"/>
  <c r="K225130" i="1"/>
  <c r="J225130" i="1"/>
  <c r="I225130" i="1"/>
  <c r="K225129" i="1"/>
  <c r="J225129" i="1"/>
  <c r="I225129" i="1"/>
  <c r="K225128" i="1"/>
  <c r="J225128" i="1"/>
  <c r="I225128" i="1"/>
  <c r="K225127" i="1"/>
  <c r="J225127" i="1"/>
  <c r="I225127" i="1"/>
  <c r="K225126" i="1"/>
  <c r="J225126" i="1"/>
  <c r="I225126" i="1"/>
  <c r="K225125" i="1"/>
  <c r="J225125" i="1"/>
  <c r="I225125" i="1"/>
  <c r="K225124" i="1"/>
  <c r="J225124" i="1"/>
  <c r="I225124" i="1"/>
  <c r="K225123" i="1"/>
  <c r="J225123" i="1"/>
  <c r="I225123" i="1"/>
  <c r="K225122" i="1"/>
  <c r="J225122" i="1"/>
  <c r="I225122" i="1"/>
  <c r="K225121" i="1"/>
  <c r="J225121" i="1"/>
  <c r="I225121" i="1"/>
  <c r="K225120" i="1"/>
  <c r="J225120" i="1"/>
  <c r="I225120" i="1"/>
  <c r="K225119" i="1"/>
  <c r="J225119" i="1"/>
  <c r="I225119" i="1"/>
  <c r="K225118" i="1"/>
  <c r="J225118" i="1"/>
  <c r="I225118" i="1"/>
  <c r="K225117" i="1"/>
  <c r="J225117" i="1"/>
  <c r="I225117" i="1"/>
  <c r="K225116" i="1"/>
  <c r="J225116" i="1"/>
  <c r="I225116" i="1"/>
  <c r="K225115" i="1"/>
  <c r="J225115" i="1"/>
  <c r="I225115" i="1"/>
  <c r="K225114" i="1"/>
  <c r="J225114" i="1"/>
  <c r="I225114" i="1"/>
  <c r="K225113" i="1"/>
  <c r="J225113" i="1"/>
  <c r="I225113" i="1"/>
  <c r="K225112" i="1"/>
  <c r="J225112" i="1"/>
  <c r="I225112" i="1"/>
  <c r="K225111" i="1"/>
  <c r="J225111" i="1"/>
  <c r="I225111" i="1"/>
  <c r="K225110" i="1"/>
  <c r="J225110" i="1"/>
  <c r="I225110" i="1"/>
  <c r="K225109" i="1"/>
  <c r="J225109" i="1"/>
  <c r="I225109" i="1"/>
  <c r="K225108" i="1"/>
  <c r="J225108" i="1"/>
  <c r="I225108" i="1"/>
  <c r="K225107" i="1"/>
  <c r="J225107" i="1"/>
  <c r="I225107" i="1"/>
  <c r="K225106" i="1"/>
  <c r="J225106" i="1"/>
  <c r="I225106" i="1"/>
  <c r="K225105" i="1"/>
  <c r="J225105" i="1"/>
  <c r="I225105" i="1"/>
  <c r="K225104" i="1"/>
  <c r="J225104" i="1"/>
  <c r="I225104" i="1"/>
  <c r="K225103" i="1"/>
  <c r="J225103" i="1"/>
  <c r="I225103" i="1"/>
  <c r="K225102" i="1"/>
  <c r="J225102" i="1"/>
  <c r="I225102" i="1"/>
  <c r="K225101" i="1"/>
  <c r="J225101" i="1"/>
  <c r="I225101" i="1"/>
  <c r="K225100" i="1"/>
  <c r="J225100" i="1"/>
  <c r="I225100" i="1"/>
  <c r="K225099" i="1"/>
  <c r="J225099" i="1"/>
  <c r="I225099" i="1"/>
  <c r="K225098" i="1"/>
  <c r="J225098" i="1"/>
  <c r="I225098" i="1"/>
  <c r="K225097" i="1"/>
  <c r="J225097" i="1"/>
  <c r="I225097" i="1"/>
  <c r="K225096" i="1"/>
  <c r="J225096" i="1"/>
  <c r="I225096" i="1"/>
  <c r="K225095" i="1"/>
  <c r="J225095" i="1"/>
  <c r="I225095" i="1"/>
  <c r="K225094" i="1"/>
  <c r="J225094" i="1"/>
  <c r="I225094" i="1"/>
  <c r="K225093" i="1"/>
  <c r="J225093" i="1"/>
  <c r="I225093" i="1"/>
  <c r="K225092" i="1"/>
  <c r="J225092" i="1"/>
  <c r="I225092" i="1"/>
  <c r="K225091" i="1"/>
  <c r="J225091" i="1"/>
  <c r="I225091" i="1"/>
  <c r="K225090" i="1"/>
  <c r="J225090" i="1"/>
  <c r="I225090" i="1"/>
  <c r="K225089" i="1"/>
  <c r="J225089" i="1"/>
  <c r="I225089" i="1"/>
  <c r="K225088" i="1"/>
  <c r="J225088" i="1"/>
  <c r="I225088" i="1"/>
  <c r="K225087" i="1"/>
  <c r="J225087" i="1"/>
  <c r="I225087" i="1"/>
  <c r="K225086" i="1"/>
  <c r="J225086" i="1"/>
  <c r="I225086" i="1"/>
  <c r="K225085" i="1"/>
  <c r="J225085" i="1"/>
  <c r="I225085" i="1"/>
  <c r="K225084" i="1"/>
  <c r="J225084" i="1"/>
  <c r="I225084" i="1"/>
  <c r="K225083" i="1"/>
  <c r="J225083" i="1"/>
  <c r="I225083" i="1"/>
  <c r="K225082" i="1"/>
  <c r="J225082" i="1"/>
  <c r="I225082" i="1"/>
  <c r="K225081" i="1"/>
  <c r="J225081" i="1"/>
  <c r="I225081" i="1"/>
  <c r="K225080" i="1"/>
  <c r="J225080" i="1"/>
  <c r="I225080" i="1"/>
  <c r="K225079" i="1"/>
  <c r="J225079" i="1"/>
  <c r="I225079" i="1"/>
  <c r="K225078" i="1"/>
  <c r="J225078" i="1"/>
  <c r="I225078" i="1"/>
  <c r="K225077" i="1"/>
  <c r="J225077" i="1"/>
  <c r="I225077" i="1"/>
  <c r="K225076" i="1"/>
  <c r="J225076" i="1"/>
  <c r="I225076" i="1"/>
  <c r="K225075" i="1"/>
  <c r="J225075" i="1"/>
  <c r="I225075" i="1"/>
  <c r="K225074" i="1"/>
  <c r="J225074" i="1"/>
  <c r="I225074" i="1"/>
  <c r="K225073" i="1"/>
  <c r="J225073" i="1"/>
  <c r="I225073" i="1"/>
  <c r="K225072" i="1"/>
  <c r="J225072" i="1"/>
  <c r="I225072" i="1"/>
  <c r="K225071" i="1"/>
  <c r="J225071" i="1"/>
  <c r="I225071" i="1"/>
  <c r="K225070" i="1"/>
  <c r="J225070" i="1"/>
  <c r="I225070" i="1"/>
  <c r="K225069" i="1"/>
  <c r="J225069" i="1"/>
  <c r="I225069" i="1"/>
  <c r="K225068" i="1"/>
  <c r="J225068" i="1"/>
  <c r="I225068" i="1"/>
  <c r="K225067" i="1"/>
  <c r="J225067" i="1"/>
  <c r="I225067" i="1"/>
  <c r="K225066" i="1"/>
  <c r="J225066" i="1"/>
  <c r="I225066" i="1"/>
  <c r="K225065" i="1"/>
  <c r="J225065" i="1"/>
  <c r="I225065" i="1"/>
  <c r="K225064" i="1"/>
  <c r="J225064" i="1"/>
  <c r="I225064" i="1"/>
  <c r="K225063" i="1"/>
  <c r="J225063" i="1"/>
  <c r="I225063" i="1"/>
  <c r="K225062" i="1"/>
  <c r="J225062" i="1"/>
  <c r="I225062" i="1"/>
  <c r="K225061" i="1"/>
  <c r="J225061" i="1"/>
  <c r="I225061" i="1"/>
  <c r="K225060" i="1"/>
  <c r="J225060" i="1"/>
  <c r="I225060" i="1"/>
  <c r="K225059" i="1"/>
  <c r="J225059" i="1"/>
  <c r="I225059" i="1"/>
  <c r="K225058" i="1"/>
  <c r="J225058" i="1"/>
  <c r="I225058" i="1"/>
  <c r="K225057" i="1"/>
  <c r="J225057" i="1"/>
  <c r="I225057" i="1"/>
  <c r="K225056" i="1"/>
  <c r="J225056" i="1"/>
  <c r="I225056" i="1"/>
  <c r="K225055" i="1"/>
  <c r="J225055" i="1"/>
  <c r="I225055" i="1"/>
  <c r="K225054" i="1"/>
  <c r="J225054" i="1"/>
  <c r="I225054" i="1"/>
  <c r="K225053" i="1"/>
  <c r="J225053" i="1"/>
  <c r="I225053" i="1"/>
  <c r="K225052" i="1"/>
  <c r="J225052" i="1"/>
  <c r="I225052" i="1"/>
  <c r="K225051" i="1"/>
  <c r="J225051" i="1"/>
  <c r="I225051" i="1"/>
  <c r="K225050" i="1"/>
  <c r="J225050" i="1"/>
  <c r="I225050" i="1"/>
  <c r="K225049" i="1"/>
  <c r="J225049" i="1"/>
  <c r="I225049" i="1"/>
  <c r="K225048" i="1"/>
  <c r="J225048" i="1"/>
  <c r="I225048" i="1"/>
  <c r="K225047" i="1"/>
  <c r="J225047" i="1"/>
  <c r="I225047" i="1"/>
  <c r="K225046" i="1"/>
  <c r="J225046" i="1"/>
  <c r="I225046" i="1"/>
  <c r="K225045" i="1"/>
  <c r="J225045" i="1"/>
  <c r="I225045" i="1"/>
  <c r="K225044" i="1"/>
  <c r="J225044" i="1"/>
  <c r="I225044" i="1"/>
  <c r="K225043" i="1"/>
  <c r="J225043" i="1"/>
  <c r="I225043" i="1"/>
  <c r="K225042" i="1"/>
  <c r="J225042" i="1"/>
  <c r="I225042" i="1"/>
  <c r="K225041" i="1"/>
  <c r="J225041" i="1"/>
  <c r="I225041" i="1"/>
  <c r="K225040" i="1"/>
  <c r="J225040" i="1"/>
  <c r="I225040" i="1"/>
  <c r="K225039" i="1"/>
  <c r="J225039" i="1"/>
  <c r="I225039" i="1"/>
  <c r="K225038" i="1"/>
  <c r="J225038" i="1"/>
  <c r="I225038" i="1"/>
  <c r="K225037" i="1"/>
  <c r="J225037" i="1"/>
  <c r="I225037" i="1"/>
  <c r="K225036" i="1"/>
  <c r="J225036" i="1"/>
  <c r="I225036" i="1"/>
  <c r="K225035" i="1"/>
  <c r="J225035" i="1"/>
  <c r="I225035" i="1"/>
  <c r="K225034" i="1"/>
  <c r="J225034" i="1"/>
  <c r="I225034" i="1"/>
  <c r="K225033" i="1"/>
  <c r="J225033" i="1"/>
  <c r="I225033" i="1"/>
  <c r="K225032" i="1"/>
  <c r="J225032" i="1"/>
  <c r="I225032" i="1"/>
  <c r="K225031" i="1"/>
  <c r="J225031" i="1"/>
  <c r="I225031" i="1"/>
  <c r="K225030" i="1"/>
  <c r="J225030" i="1"/>
  <c r="I225030" i="1"/>
  <c r="K225029" i="1"/>
  <c r="J225029" i="1"/>
  <c r="I225029" i="1"/>
  <c r="K225028" i="1"/>
  <c r="J225028" i="1"/>
  <c r="I225028" i="1"/>
  <c r="K225027" i="1"/>
  <c r="J225027" i="1"/>
  <c r="I225027" i="1"/>
  <c r="K225026" i="1"/>
  <c r="J225026" i="1"/>
  <c r="I225026" i="1"/>
  <c r="K225025" i="1"/>
  <c r="J225025" i="1"/>
  <c r="I225025" i="1"/>
  <c r="K225024" i="1"/>
  <c r="J225024" i="1"/>
  <c r="I225024" i="1"/>
  <c r="K225023" i="1"/>
  <c r="J225023" i="1"/>
  <c r="I225023" i="1"/>
  <c r="K225022" i="1"/>
  <c r="J225022" i="1"/>
  <c r="I225022" i="1"/>
  <c r="K225021" i="1"/>
  <c r="J225021" i="1"/>
  <c r="I225021" i="1"/>
  <c r="K225020" i="1"/>
  <c r="J225020" i="1"/>
  <c r="I225020" i="1"/>
  <c r="K225019" i="1"/>
  <c r="J225019" i="1"/>
  <c r="I225019" i="1"/>
  <c r="K225018" i="1"/>
  <c r="J225018" i="1"/>
  <c r="I225018" i="1"/>
  <c r="K225017" i="1"/>
  <c r="J225017" i="1"/>
  <c r="I225017" i="1"/>
  <c r="K225016" i="1"/>
  <c r="J225016" i="1"/>
  <c r="I225016" i="1"/>
  <c r="K225015" i="1"/>
  <c r="J225015" i="1"/>
  <c r="I225015" i="1"/>
  <c r="K225014" i="1"/>
  <c r="J225014" i="1"/>
  <c r="I225014" i="1"/>
  <c r="K225013" i="1"/>
  <c r="J225013" i="1"/>
  <c r="I225013" i="1"/>
  <c r="K225012" i="1"/>
  <c r="J225012" i="1"/>
  <c r="I225012" i="1"/>
  <c r="K225011" i="1"/>
  <c r="J225011" i="1"/>
  <c r="I225011" i="1"/>
  <c r="K225010" i="1"/>
  <c r="J225010" i="1"/>
  <c r="I225010" i="1"/>
  <c r="K225009" i="1"/>
  <c r="J225009" i="1"/>
  <c r="I225009" i="1"/>
  <c r="K225008" i="1"/>
  <c r="J225008" i="1"/>
  <c r="I225008" i="1"/>
  <c r="K225007" i="1"/>
  <c r="J225007" i="1"/>
  <c r="I225007" i="1"/>
  <c r="K225006" i="1"/>
  <c r="J225006" i="1"/>
  <c r="I225006" i="1"/>
  <c r="K225005" i="1"/>
  <c r="J225005" i="1"/>
  <c r="I225005" i="1"/>
  <c r="K225004" i="1"/>
  <c r="J225004" i="1"/>
  <c r="I225004" i="1"/>
  <c r="K225003" i="1"/>
  <c r="J225003" i="1"/>
  <c r="I225003" i="1"/>
  <c r="K225002" i="1"/>
  <c r="J225002" i="1"/>
  <c r="I225002" i="1"/>
  <c r="K225001" i="1"/>
  <c r="J225001" i="1"/>
  <c r="I225001" i="1"/>
  <c r="K225000" i="1"/>
  <c r="J225000" i="1"/>
  <c r="I225000" i="1"/>
  <c r="K224999" i="1"/>
  <c r="J224999" i="1"/>
  <c r="I224999" i="1"/>
  <c r="K224998" i="1"/>
  <c r="J224998" i="1"/>
  <c r="I224998" i="1"/>
  <c r="K224997" i="1"/>
  <c r="J224997" i="1"/>
  <c r="I224997" i="1"/>
  <c r="K224996" i="1"/>
  <c r="J224996" i="1"/>
  <c r="I224996" i="1"/>
  <c r="K224995" i="1"/>
  <c r="J224995" i="1"/>
  <c r="I224995" i="1"/>
  <c r="K224994" i="1"/>
  <c r="J224994" i="1"/>
  <c r="I224994" i="1"/>
  <c r="K224993" i="1"/>
  <c r="J224993" i="1"/>
  <c r="I224993" i="1"/>
  <c r="K224992" i="1"/>
  <c r="J224992" i="1"/>
  <c r="I224992" i="1"/>
  <c r="K224991" i="1"/>
  <c r="J224991" i="1"/>
  <c r="I224991" i="1"/>
  <c r="K224990" i="1"/>
  <c r="J224990" i="1"/>
  <c r="I224990" i="1"/>
  <c r="K224989" i="1"/>
  <c r="J224989" i="1"/>
  <c r="I224989" i="1"/>
  <c r="K224988" i="1"/>
  <c r="J224988" i="1"/>
  <c r="I224988" i="1"/>
  <c r="K224987" i="1"/>
  <c r="J224987" i="1"/>
  <c r="I224987" i="1"/>
  <c r="K224986" i="1"/>
  <c r="J224986" i="1"/>
  <c r="I224986" i="1"/>
  <c r="K224985" i="1"/>
  <c r="J224985" i="1"/>
  <c r="I224985" i="1"/>
  <c r="K224984" i="1"/>
  <c r="J224984" i="1"/>
  <c r="I224984" i="1"/>
  <c r="K224983" i="1"/>
  <c r="J224983" i="1"/>
  <c r="I224983" i="1"/>
  <c r="K224982" i="1"/>
  <c r="J224982" i="1"/>
  <c r="I224982" i="1"/>
  <c r="K224981" i="1"/>
  <c r="J224981" i="1"/>
  <c r="I224981" i="1"/>
  <c r="K224980" i="1"/>
  <c r="J224980" i="1"/>
  <c r="I224980" i="1"/>
  <c r="K224979" i="1"/>
  <c r="J224979" i="1"/>
  <c r="I224979" i="1"/>
  <c r="K224978" i="1"/>
  <c r="J224978" i="1"/>
  <c r="I224978" i="1"/>
  <c r="K224977" i="1"/>
  <c r="J224977" i="1"/>
  <c r="I224977" i="1"/>
  <c r="K224976" i="1"/>
  <c r="J224976" i="1"/>
  <c r="I224976" i="1"/>
  <c r="K224975" i="1"/>
  <c r="J224975" i="1"/>
  <c r="I224975" i="1"/>
  <c r="K224974" i="1"/>
  <c r="J224974" i="1"/>
  <c r="I224974" i="1"/>
  <c r="K224973" i="1"/>
  <c r="J224973" i="1"/>
  <c r="I224973" i="1"/>
  <c r="K224972" i="1"/>
  <c r="J224972" i="1"/>
  <c r="I224972" i="1"/>
  <c r="K224971" i="1"/>
  <c r="J224971" i="1"/>
  <c r="I224971" i="1"/>
  <c r="K224970" i="1"/>
  <c r="J224970" i="1"/>
  <c r="I224970" i="1"/>
  <c r="K224969" i="1"/>
  <c r="J224969" i="1"/>
  <c r="I224969" i="1"/>
  <c r="K224968" i="1"/>
  <c r="J224968" i="1"/>
  <c r="I224968" i="1"/>
  <c r="K224967" i="1"/>
  <c r="J224967" i="1"/>
  <c r="I224967" i="1"/>
  <c r="K224966" i="1"/>
  <c r="J224966" i="1"/>
  <c r="I224966" i="1"/>
  <c r="K224965" i="1"/>
  <c r="J224965" i="1"/>
  <c r="I224965" i="1"/>
  <c r="K224964" i="1"/>
  <c r="J224964" i="1"/>
  <c r="I224964" i="1"/>
  <c r="K224963" i="1"/>
  <c r="J224963" i="1"/>
  <c r="I224963" i="1"/>
  <c r="K224962" i="1"/>
  <c r="J224962" i="1"/>
  <c r="I224962" i="1"/>
  <c r="K224961" i="1"/>
  <c r="J224961" i="1"/>
  <c r="I224961" i="1"/>
  <c r="K224960" i="1"/>
  <c r="J224960" i="1"/>
  <c r="I224960" i="1"/>
  <c r="K224959" i="1"/>
  <c r="J224959" i="1"/>
  <c r="I224959" i="1"/>
  <c r="K224958" i="1"/>
  <c r="J224958" i="1"/>
  <c r="I224958" i="1"/>
  <c r="K224957" i="1"/>
  <c r="J224957" i="1"/>
  <c r="I224957" i="1"/>
  <c r="K224956" i="1"/>
  <c r="J224956" i="1"/>
  <c r="I224956" i="1"/>
  <c r="K224955" i="1"/>
  <c r="J224955" i="1"/>
  <c r="I224955" i="1"/>
  <c r="K224954" i="1"/>
  <c r="J224954" i="1"/>
  <c r="I224954" i="1"/>
  <c r="K224953" i="1"/>
  <c r="J224953" i="1"/>
  <c r="I224953" i="1"/>
  <c r="K224952" i="1"/>
  <c r="J224952" i="1"/>
  <c r="I224952" i="1"/>
  <c r="K224951" i="1"/>
  <c r="J224951" i="1"/>
  <c r="I224951" i="1"/>
  <c r="K224950" i="1"/>
  <c r="J224950" i="1"/>
  <c r="I224950" i="1"/>
  <c r="K224949" i="1"/>
  <c r="J224949" i="1"/>
  <c r="I224949" i="1"/>
  <c r="K224948" i="1"/>
  <c r="J224948" i="1"/>
  <c r="I224948" i="1"/>
  <c r="K224947" i="1"/>
  <c r="J224947" i="1"/>
  <c r="I224947" i="1"/>
  <c r="K224946" i="1"/>
  <c r="J224946" i="1"/>
  <c r="I224946" i="1"/>
  <c r="K224945" i="1"/>
  <c r="J224945" i="1"/>
  <c r="I224945" i="1"/>
  <c r="K224944" i="1"/>
  <c r="J224944" i="1"/>
  <c r="I224944" i="1"/>
  <c r="K224943" i="1"/>
  <c r="J224943" i="1"/>
  <c r="I224943" i="1"/>
  <c r="K224942" i="1"/>
  <c r="J224942" i="1"/>
  <c r="I224942" i="1"/>
  <c r="K224941" i="1"/>
  <c r="J224941" i="1"/>
  <c r="I224941" i="1"/>
  <c r="K224940" i="1"/>
  <c r="J224940" i="1"/>
  <c r="I224940" i="1"/>
  <c r="K224939" i="1"/>
  <c r="J224939" i="1"/>
  <c r="I224939" i="1"/>
  <c r="K224938" i="1"/>
  <c r="J224938" i="1"/>
  <c r="I224938" i="1"/>
  <c r="K224937" i="1"/>
  <c r="J224937" i="1"/>
  <c r="I224937" i="1"/>
  <c r="K224936" i="1"/>
  <c r="J224936" i="1"/>
  <c r="I224936" i="1"/>
  <c r="K224935" i="1"/>
  <c r="J224935" i="1"/>
  <c r="I224935" i="1"/>
  <c r="K224934" i="1"/>
  <c r="J224934" i="1"/>
  <c r="I224934" i="1"/>
  <c r="K224933" i="1"/>
  <c r="J224933" i="1"/>
  <c r="I224933" i="1"/>
  <c r="K224932" i="1"/>
  <c r="J224932" i="1"/>
  <c r="I224932" i="1"/>
  <c r="K224931" i="1"/>
  <c r="J224931" i="1"/>
  <c r="I224931" i="1"/>
  <c r="K224930" i="1"/>
  <c r="J224930" i="1"/>
  <c r="I224930" i="1"/>
  <c r="K224929" i="1"/>
  <c r="J224929" i="1"/>
  <c r="I224929" i="1"/>
  <c r="K224928" i="1"/>
  <c r="J224928" i="1"/>
  <c r="I224928" i="1"/>
  <c r="K224927" i="1"/>
  <c r="J224927" i="1"/>
  <c r="I224927" i="1"/>
  <c r="K224926" i="1"/>
  <c r="J224926" i="1"/>
  <c r="I224926" i="1"/>
  <c r="K224925" i="1"/>
  <c r="J224925" i="1"/>
  <c r="I224925" i="1"/>
  <c r="K224924" i="1"/>
  <c r="J224924" i="1"/>
  <c r="I224924" i="1"/>
  <c r="K224923" i="1"/>
  <c r="J224923" i="1"/>
  <c r="I224923" i="1"/>
  <c r="K224922" i="1"/>
  <c r="J224922" i="1"/>
  <c r="I224922" i="1"/>
  <c r="K224921" i="1"/>
  <c r="J224921" i="1"/>
  <c r="I224921" i="1"/>
  <c r="K224920" i="1"/>
  <c r="J224920" i="1"/>
  <c r="I224920" i="1"/>
  <c r="K224919" i="1"/>
  <c r="J224919" i="1"/>
  <c r="I224919" i="1"/>
  <c r="K224918" i="1"/>
  <c r="J224918" i="1"/>
  <c r="I224918" i="1"/>
  <c r="K224917" i="1"/>
  <c r="J224917" i="1"/>
  <c r="I224917" i="1"/>
  <c r="K224916" i="1"/>
  <c r="J224916" i="1"/>
  <c r="I224916" i="1"/>
  <c r="K224915" i="1"/>
  <c r="J224915" i="1"/>
  <c r="I224915" i="1"/>
  <c r="K224914" i="1"/>
  <c r="J224914" i="1"/>
  <c r="I224914" i="1"/>
  <c r="K224913" i="1"/>
  <c r="J224913" i="1"/>
  <c r="I224913" i="1"/>
  <c r="K224912" i="1"/>
  <c r="J224912" i="1"/>
  <c r="I224912" i="1"/>
  <c r="K224911" i="1"/>
  <c r="J224911" i="1"/>
  <c r="I224911" i="1"/>
  <c r="K224910" i="1"/>
  <c r="J224910" i="1"/>
  <c r="I224910" i="1"/>
  <c r="K224909" i="1"/>
  <c r="J224909" i="1"/>
  <c r="I224909" i="1"/>
  <c r="K224908" i="1"/>
  <c r="J224908" i="1"/>
  <c r="I224908" i="1"/>
  <c r="K224907" i="1"/>
  <c r="J224907" i="1"/>
  <c r="I224907" i="1"/>
  <c r="K224906" i="1"/>
  <c r="J224906" i="1"/>
  <c r="I224906" i="1"/>
  <c r="K224905" i="1"/>
  <c r="J224905" i="1"/>
  <c r="I224905" i="1"/>
  <c r="K224904" i="1"/>
  <c r="J224904" i="1"/>
  <c r="I224904" i="1"/>
  <c r="K224903" i="1"/>
  <c r="J224903" i="1"/>
  <c r="I224903" i="1"/>
  <c r="K224902" i="1"/>
  <c r="J224902" i="1"/>
  <c r="I224902" i="1"/>
  <c r="K224901" i="1"/>
  <c r="J224901" i="1"/>
  <c r="I224901" i="1"/>
  <c r="K224900" i="1"/>
  <c r="J224900" i="1"/>
  <c r="I224900" i="1"/>
  <c r="K224899" i="1"/>
  <c r="J224899" i="1"/>
  <c r="I224899" i="1"/>
  <c r="K224898" i="1"/>
  <c r="J224898" i="1"/>
  <c r="I224898" i="1"/>
  <c r="K224897" i="1"/>
  <c r="J224897" i="1"/>
  <c r="I224897" i="1"/>
  <c r="K224896" i="1"/>
  <c r="J224896" i="1"/>
  <c r="I224896" i="1"/>
  <c r="K224895" i="1"/>
  <c r="J224895" i="1"/>
  <c r="I224895" i="1"/>
  <c r="K224894" i="1"/>
  <c r="J224894" i="1"/>
  <c r="I224894" i="1"/>
  <c r="K224893" i="1"/>
  <c r="J224893" i="1"/>
  <c r="I224893" i="1"/>
  <c r="K224892" i="1"/>
  <c r="J224892" i="1"/>
  <c r="I224892" i="1"/>
  <c r="K224891" i="1"/>
  <c r="J224891" i="1"/>
  <c r="I224891" i="1"/>
  <c r="K224890" i="1"/>
  <c r="J224890" i="1"/>
  <c r="I224890" i="1"/>
  <c r="K224889" i="1"/>
  <c r="J224889" i="1"/>
  <c r="I224889" i="1"/>
  <c r="K224888" i="1"/>
  <c r="J224888" i="1"/>
  <c r="I224888" i="1"/>
  <c r="K224887" i="1"/>
  <c r="J224887" i="1"/>
  <c r="I224887" i="1"/>
  <c r="K224886" i="1"/>
  <c r="J224886" i="1"/>
  <c r="I224886" i="1"/>
  <c r="K224885" i="1"/>
  <c r="J224885" i="1"/>
  <c r="I224885" i="1"/>
  <c r="K224884" i="1"/>
  <c r="J224884" i="1"/>
  <c r="I224884" i="1"/>
  <c r="K224883" i="1"/>
  <c r="J224883" i="1"/>
  <c r="I224883" i="1"/>
  <c r="K224882" i="1"/>
  <c r="J224882" i="1"/>
  <c r="I224882" i="1"/>
  <c r="K224881" i="1"/>
  <c r="J224881" i="1"/>
  <c r="I224881" i="1"/>
  <c r="K224880" i="1"/>
  <c r="J224880" i="1"/>
  <c r="I224880" i="1"/>
  <c r="K224879" i="1"/>
  <c r="J224879" i="1"/>
  <c r="I224879" i="1"/>
  <c r="K224878" i="1"/>
  <c r="J224878" i="1"/>
  <c r="I224878" i="1"/>
  <c r="K224877" i="1"/>
  <c r="J224877" i="1"/>
  <c r="I224877" i="1"/>
  <c r="K224876" i="1"/>
  <c r="J224876" i="1"/>
  <c r="I224876" i="1"/>
  <c r="K224875" i="1"/>
  <c r="J224875" i="1"/>
  <c r="I224875" i="1"/>
  <c r="K224874" i="1"/>
  <c r="J224874" i="1"/>
  <c r="I224874" i="1"/>
  <c r="K224873" i="1"/>
  <c r="J224873" i="1"/>
  <c r="I224873" i="1"/>
  <c r="K224872" i="1"/>
  <c r="J224872" i="1"/>
  <c r="I224872" i="1"/>
  <c r="K224871" i="1"/>
  <c r="J224871" i="1"/>
  <c r="I224871" i="1"/>
  <c r="K224870" i="1"/>
  <c r="J224870" i="1"/>
  <c r="I224870" i="1"/>
  <c r="K224869" i="1"/>
  <c r="J224869" i="1"/>
  <c r="I224869" i="1"/>
  <c r="K224868" i="1"/>
  <c r="J224868" i="1"/>
  <c r="I224868" i="1"/>
  <c r="K224867" i="1"/>
  <c r="J224867" i="1"/>
  <c r="I224867" i="1"/>
  <c r="K224866" i="1"/>
  <c r="J224866" i="1"/>
  <c r="I224866" i="1"/>
  <c r="K224865" i="1"/>
  <c r="J224865" i="1"/>
  <c r="I224865" i="1"/>
  <c r="K224864" i="1"/>
  <c r="J224864" i="1"/>
  <c r="I224864" i="1"/>
  <c r="K224863" i="1"/>
  <c r="J224863" i="1"/>
  <c r="I224863" i="1"/>
  <c r="K224862" i="1"/>
  <c r="J224862" i="1"/>
  <c r="I224862" i="1"/>
  <c r="K224861" i="1"/>
  <c r="J224861" i="1"/>
  <c r="I224861" i="1"/>
  <c r="K224860" i="1"/>
  <c r="J224860" i="1"/>
  <c r="I224860" i="1"/>
  <c r="K224859" i="1"/>
  <c r="J224859" i="1"/>
  <c r="I224859" i="1"/>
  <c r="K224858" i="1"/>
  <c r="J224858" i="1"/>
  <c r="I224858" i="1"/>
  <c r="K224857" i="1"/>
  <c r="J224857" i="1"/>
  <c r="I224857" i="1"/>
  <c r="K224856" i="1"/>
  <c r="J224856" i="1"/>
  <c r="I224856" i="1"/>
  <c r="K224855" i="1"/>
  <c r="J224855" i="1"/>
  <c r="I224855" i="1"/>
  <c r="K224854" i="1"/>
  <c r="J224854" i="1"/>
  <c r="I224854" i="1"/>
  <c r="K224853" i="1"/>
  <c r="J224853" i="1"/>
  <c r="I224853" i="1"/>
  <c r="K224852" i="1"/>
  <c r="J224852" i="1"/>
  <c r="I224852" i="1"/>
  <c r="K224851" i="1"/>
  <c r="J224851" i="1"/>
  <c r="I224851" i="1"/>
  <c r="K224850" i="1"/>
  <c r="J224850" i="1"/>
  <c r="I224850" i="1"/>
  <c r="K224849" i="1"/>
  <c r="J224849" i="1"/>
  <c r="I224849" i="1"/>
  <c r="K224848" i="1"/>
  <c r="J224848" i="1"/>
  <c r="I224848" i="1"/>
  <c r="K224847" i="1"/>
  <c r="J224847" i="1"/>
  <c r="I224847" i="1"/>
  <c r="K224846" i="1"/>
  <c r="J224846" i="1"/>
  <c r="I224846" i="1"/>
  <c r="K224845" i="1"/>
  <c r="J224845" i="1"/>
  <c r="I224845" i="1"/>
  <c r="K224844" i="1"/>
  <c r="J224844" i="1"/>
  <c r="I224844" i="1"/>
  <c r="K224843" i="1"/>
  <c r="J224843" i="1"/>
  <c r="I224843" i="1"/>
  <c r="K224842" i="1"/>
  <c r="J224842" i="1"/>
  <c r="I224842" i="1"/>
  <c r="K224841" i="1"/>
  <c r="J224841" i="1"/>
  <c r="I224841" i="1"/>
  <c r="K224840" i="1"/>
  <c r="J224840" i="1"/>
  <c r="I224840" i="1"/>
  <c r="K224839" i="1"/>
  <c r="J224839" i="1"/>
  <c r="I224839" i="1"/>
  <c r="K224838" i="1"/>
  <c r="J224838" i="1"/>
  <c r="I224838" i="1"/>
  <c r="K224837" i="1"/>
  <c r="J224837" i="1"/>
  <c r="I224837" i="1"/>
  <c r="K224836" i="1"/>
  <c r="J224836" i="1"/>
  <c r="I224836" i="1"/>
  <c r="K224835" i="1"/>
  <c r="J224835" i="1"/>
  <c r="I224835" i="1"/>
  <c r="K224834" i="1"/>
  <c r="J224834" i="1"/>
  <c r="I224834" i="1"/>
  <c r="K224833" i="1"/>
  <c r="J224833" i="1"/>
  <c r="I224833" i="1"/>
  <c r="K224832" i="1"/>
  <c r="J224832" i="1"/>
  <c r="I224832" i="1"/>
  <c r="K224831" i="1"/>
  <c r="J224831" i="1"/>
  <c r="I224831" i="1"/>
  <c r="K224830" i="1"/>
  <c r="J224830" i="1"/>
  <c r="I224830" i="1"/>
  <c r="K224829" i="1"/>
  <c r="J224829" i="1"/>
  <c r="I224829" i="1"/>
  <c r="K224828" i="1"/>
  <c r="J224828" i="1"/>
  <c r="I224828" i="1"/>
  <c r="K224827" i="1"/>
  <c r="J224827" i="1"/>
  <c r="I224827" i="1"/>
  <c r="K224826" i="1"/>
  <c r="J224826" i="1"/>
  <c r="I224826" i="1"/>
  <c r="K224825" i="1"/>
  <c r="J224825" i="1"/>
  <c r="I224825" i="1"/>
  <c r="K224824" i="1"/>
  <c r="J224824" i="1"/>
  <c r="I224824" i="1"/>
  <c r="K224823" i="1"/>
  <c r="J224823" i="1"/>
  <c r="I224823" i="1"/>
  <c r="K224822" i="1"/>
  <c r="J224822" i="1"/>
  <c r="I224822" i="1"/>
  <c r="K224821" i="1"/>
  <c r="J224821" i="1"/>
  <c r="I224821" i="1"/>
  <c r="K224820" i="1"/>
  <c r="J224820" i="1"/>
  <c r="I224820" i="1"/>
  <c r="K224819" i="1"/>
  <c r="J224819" i="1"/>
  <c r="I224819" i="1"/>
  <c r="K224818" i="1"/>
  <c r="J224818" i="1"/>
  <c r="I224818" i="1"/>
  <c r="K224817" i="1"/>
  <c r="J224817" i="1"/>
  <c r="I224817" i="1"/>
  <c r="K224816" i="1"/>
  <c r="J224816" i="1"/>
  <c r="I224816" i="1"/>
  <c r="K224815" i="1"/>
  <c r="J224815" i="1"/>
  <c r="I224815" i="1"/>
  <c r="K224814" i="1"/>
  <c r="J224814" i="1"/>
  <c r="I224814" i="1"/>
  <c r="K224813" i="1"/>
  <c r="J224813" i="1"/>
  <c r="I224813" i="1"/>
  <c r="K224812" i="1"/>
  <c r="J224812" i="1"/>
  <c r="I224812" i="1"/>
  <c r="K224811" i="1"/>
  <c r="J224811" i="1"/>
  <c r="I224811" i="1"/>
  <c r="K224810" i="1"/>
  <c r="J224810" i="1"/>
  <c r="I224810" i="1"/>
  <c r="K224809" i="1"/>
  <c r="J224809" i="1"/>
  <c r="I224809" i="1"/>
  <c r="K224808" i="1"/>
  <c r="J224808" i="1"/>
  <c r="I224808" i="1"/>
  <c r="K224807" i="1"/>
  <c r="J224807" i="1"/>
  <c r="I224807" i="1"/>
  <c r="K224806" i="1"/>
  <c r="J224806" i="1"/>
  <c r="I224806" i="1"/>
  <c r="K224805" i="1"/>
  <c r="J224805" i="1"/>
  <c r="I224805" i="1"/>
  <c r="K224804" i="1"/>
  <c r="J224804" i="1"/>
  <c r="I224804" i="1"/>
  <c r="K224803" i="1"/>
  <c r="J224803" i="1"/>
  <c r="I224803" i="1"/>
  <c r="K224802" i="1"/>
  <c r="J224802" i="1"/>
  <c r="I224802" i="1"/>
  <c r="K224801" i="1"/>
  <c r="J224801" i="1"/>
  <c r="I224801" i="1"/>
  <c r="K224800" i="1"/>
  <c r="J224800" i="1"/>
  <c r="I224800" i="1"/>
  <c r="K224799" i="1"/>
  <c r="J224799" i="1"/>
  <c r="I224799" i="1"/>
  <c r="K224798" i="1"/>
  <c r="J224798" i="1"/>
  <c r="I224798" i="1"/>
  <c r="K224797" i="1"/>
  <c r="J224797" i="1"/>
  <c r="I224797" i="1"/>
  <c r="K224796" i="1"/>
  <c r="J224796" i="1"/>
  <c r="I224796" i="1"/>
  <c r="K224795" i="1"/>
  <c r="J224795" i="1"/>
  <c r="I224795" i="1"/>
  <c r="K224794" i="1"/>
  <c r="J224794" i="1"/>
  <c r="I224794" i="1"/>
  <c r="K224793" i="1"/>
  <c r="J224793" i="1"/>
  <c r="I224793" i="1"/>
  <c r="K224792" i="1"/>
  <c r="J224792" i="1"/>
  <c r="I224792" i="1"/>
  <c r="K224791" i="1"/>
  <c r="J224791" i="1"/>
  <c r="I224791" i="1"/>
  <c r="K224790" i="1"/>
  <c r="J224790" i="1"/>
  <c r="I224790" i="1"/>
  <c r="K224789" i="1"/>
  <c r="J224789" i="1"/>
  <c r="I224789" i="1"/>
  <c r="K224788" i="1"/>
  <c r="J224788" i="1"/>
  <c r="I224788" i="1"/>
  <c r="K224787" i="1"/>
  <c r="J224787" i="1"/>
  <c r="I224787" i="1"/>
  <c r="K224786" i="1"/>
  <c r="J224786" i="1"/>
  <c r="I224786" i="1"/>
  <c r="K224785" i="1"/>
  <c r="J224785" i="1"/>
  <c r="I224785" i="1"/>
  <c r="K224784" i="1"/>
  <c r="J224784" i="1"/>
  <c r="I224784" i="1"/>
  <c r="K224783" i="1"/>
  <c r="J224783" i="1"/>
  <c r="I224783" i="1"/>
  <c r="K224782" i="1"/>
  <c r="J224782" i="1"/>
  <c r="I224782" i="1"/>
  <c r="K224781" i="1"/>
  <c r="J224781" i="1"/>
  <c r="I224781" i="1"/>
  <c r="K224780" i="1"/>
  <c r="J224780" i="1"/>
  <c r="I224780" i="1"/>
  <c r="K224779" i="1"/>
  <c r="J224779" i="1"/>
  <c r="I224779" i="1"/>
  <c r="K224778" i="1"/>
  <c r="J224778" i="1"/>
  <c r="I224778" i="1"/>
  <c r="K224777" i="1"/>
  <c r="J224777" i="1"/>
  <c r="I224777" i="1"/>
  <c r="K224776" i="1"/>
  <c r="J224776" i="1"/>
  <c r="I224776" i="1"/>
  <c r="K224775" i="1"/>
  <c r="J224775" i="1"/>
  <c r="I224775" i="1"/>
  <c r="K224774" i="1"/>
  <c r="J224774" i="1"/>
  <c r="I224774" i="1"/>
  <c r="K224773" i="1"/>
  <c r="J224773" i="1"/>
  <c r="I224773" i="1"/>
  <c r="K224772" i="1"/>
  <c r="J224772" i="1"/>
  <c r="I224772" i="1"/>
  <c r="K224771" i="1"/>
  <c r="J224771" i="1"/>
  <c r="I224771" i="1"/>
  <c r="K224770" i="1"/>
  <c r="J224770" i="1"/>
  <c r="I224770" i="1"/>
  <c r="K224769" i="1"/>
  <c r="J224769" i="1"/>
  <c r="I224769" i="1"/>
  <c r="K224768" i="1"/>
  <c r="J224768" i="1"/>
  <c r="I224768" i="1"/>
  <c r="K224767" i="1"/>
  <c r="J224767" i="1"/>
  <c r="I224767" i="1"/>
  <c r="K224766" i="1"/>
  <c r="J224766" i="1"/>
  <c r="I224766" i="1"/>
  <c r="K224765" i="1"/>
  <c r="J224765" i="1"/>
  <c r="I224765" i="1"/>
  <c r="K224764" i="1"/>
  <c r="J224764" i="1"/>
  <c r="I224764" i="1"/>
  <c r="K224763" i="1"/>
  <c r="J224763" i="1"/>
  <c r="I224763" i="1"/>
  <c r="K224762" i="1"/>
  <c r="J224762" i="1"/>
  <c r="I224762" i="1"/>
  <c r="K224761" i="1"/>
  <c r="J224761" i="1"/>
  <c r="I224761" i="1"/>
  <c r="K224760" i="1"/>
  <c r="J224760" i="1"/>
  <c r="I224760" i="1"/>
  <c r="K224759" i="1"/>
  <c r="J224759" i="1"/>
  <c r="I224759" i="1"/>
  <c r="K224758" i="1"/>
  <c r="J224758" i="1"/>
  <c r="I224758" i="1"/>
  <c r="K224757" i="1"/>
  <c r="J224757" i="1"/>
  <c r="I224757" i="1"/>
  <c r="K224756" i="1"/>
  <c r="J224756" i="1"/>
  <c r="I224756" i="1"/>
  <c r="K224755" i="1"/>
  <c r="J224755" i="1"/>
  <c r="I224755" i="1"/>
  <c r="K224754" i="1"/>
  <c r="J224754" i="1"/>
  <c r="I224754" i="1"/>
  <c r="K224753" i="1"/>
  <c r="J224753" i="1"/>
  <c r="I224753" i="1"/>
  <c r="K224752" i="1"/>
  <c r="J224752" i="1"/>
  <c r="I224752" i="1"/>
  <c r="K224751" i="1"/>
  <c r="J224751" i="1"/>
  <c r="I224751" i="1"/>
  <c r="K224750" i="1"/>
  <c r="J224750" i="1"/>
  <c r="I224750" i="1"/>
  <c r="K224749" i="1"/>
  <c r="J224749" i="1"/>
  <c r="I224749" i="1"/>
  <c r="K224748" i="1"/>
  <c r="J224748" i="1"/>
  <c r="I224748" i="1"/>
  <c r="K224747" i="1"/>
  <c r="J224747" i="1"/>
  <c r="I224747" i="1"/>
  <c r="K224746" i="1"/>
  <c r="J224746" i="1"/>
  <c r="I224746" i="1"/>
  <c r="K224745" i="1"/>
  <c r="J224745" i="1"/>
  <c r="I224745" i="1"/>
  <c r="K224744" i="1"/>
  <c r="J224744" i="1"/>
  <c r="I224744" i="1"/>
  <c r="K224743" i="1"/>
  <c r="J224743" i="1"/>
  <c r="I224743" i="1"/>
  <c r="K224742" i="1"/>
  <c r="J224742" i="1"/>
  <c r="I224742" i="1"/>
  <c r="K224741" i="1"/>
  <c r="J224741" i="1"/>
  <c r="I224741" i="1"/>
  <c r="K224740" i="1"/>
  <c r="J224740" i="1"/>
  <c r="I224740" i="1"/>
  <c r="K224739" i="1"/>
  <c r="J224739" i="1"/>
  <c r="I224739" i="1"/>
  <c r="K224738" i="1"/>
  <c r="J224738" i="1"/>
  <c r="I224738" i="1"/>
  <c r="K224737" i="1"/>
  <c r="J224737" i="1"/>
  <c r="I224737" i="1"/>
  <c r="K224736" i="1"/>
  <c r="J224736" i="1"/>
  <c r="I224736" i="1"/>
  <c r="K224735" i="1"/>
  <c r="J224735" i="1"/>
  <c r="I224735" i="1"/>
  <c r="K224734" i="1"/>
  <c r="J224734" i="1"/>
  <c r="I224734" i="1"/>
  <c r="K224733" i="1"/>
  <c r="J224733" i="1"/>
  <c r="I224733" i="1"/>
  <c r="K224732" i="1"/>
  <c r="J224732" i="1"/>
  <c r="I224732" i="1"/>
  <c r="K224731" i="1"/>
  <c r="J224731" i="1"/>
  <c r="I224731" i="1"/>
  <c r="K224730" i="1"/>
  <c r="J224730" i="1"/>
  <c r="I224730" i="1"/>
  <c r="K224729" i="1"/>
  <c r="J224729" i="1"/>
  <c r="I224729" i="1"/>
  <c r="K224728" i="1"/>
  <c r="J224728" i="1"/>
  <c r="I224728" i="1"/>
  <c r="K224727" i="1"/>
  <c r="J224727" i="1"/>
  <c r="I224727" i="1"/>
  <c r="K224726" i="1"/>
  <c r="J224726" i="1"/>
  <c r="I224726" i="1"/>
  <c r="K224725" i="1"/>
  <c r="J224725" i="1"/>
  <c r="I224725" i="1"/>
  <c r="K224724" i="1"/>
  <c r="J224724" i="1"/>
  <c r="I224724" i="1"/>
  <c r="K224723" i="1"/>
  <c r="J224723" i="1"/>
  <c r="I224723" i="1"/>
  <c r="K224722" i="1"/>
  <c r="J224722" i="1"/>
  <c r="I224722" i="1"/>
  <c r="K224721" i="1"/>
  <c r="J224721" i="1"/>
  <c r="I224721" i="1"/>
  <c r="K224720" i="1"/>
  <c r="J224720" i="1"/>
  <c r="I224720" i="1"/>
  <c r="K224719" i="1"/>
  <c r="J224719" i="1"/>
  <c r="I224719" i="1"/>
  <c r="K224718" i="1"/>
  <c r="J224718" i="1"/>
  <c r="I224718" i="1"/>
  <c r="K224717" i="1"/>
  <c r="J224717" i="1"/>
  <c r="I224717" i="1"/>
  <c r="K224716" i="1"/>
  <c r="J224716" i="1"/>
  <c r="I224716" i="1"/>
  <c r="K224715" i="1"/>
  <c r="J224715" i="1"/>
  <c r="I224715" i="1"/>
  <c r="K224714" i="1"/>
  <c r="J224714" i="1"/>
  <c r="I224714" i="1"/>
  <c r="K224713" i="1"/>
  <c r="J224713" i="1"/>
  <c r="I224713" i="1"/>
  <c r="K224712" i="1"/>
  <c r="J224712" i="1"/>
  <c r="I224712" i="1"/>
  <c r="K224711" i="1"/>
  <c r="J224711" i="1"/>
  <c r="I224711" i="1"/>
  <c r="K224710" i="1"/>
  <c r="J224710" i="1"/>
  <c r="I224710" i="1"/>
  <c r="K224709" i="1"/>
  <c r="J224709" i="1"/>
  <c r="I224709" i="1"/>
  <c r="K224708" i="1"/>
  <c r="J224708" i="1"/>
  <c r="I224708" i="1"/>
  <c r="K224707" i="1"/>
  <c r="J224707" i="1"/>
  <c r="I224707" i="1"/>
  <c r="K224706" i="1"/>
  <c r="J224706" i="1"/>
  <c r="I224706" i="1"/>
  <c r="K224705" i="1"/>
  <c r="J224705" i="1"/>
  <c r="I224705" i="1"/>
  <c r="K224704" i="1"/>
  <c r="J224704" i="1"/>
  <c r="I224704" i="1"/>
  <c r="K224703" i="1"/>
  <c r="J224703" i="1"/>
  <c r="I224703" i="1"/>
  <c r="K224702" i="1"/>
  <c r="J224702" i="1"/>
  <c r="I224702" i="1"/>
  <c r="K224701" i="1"/>
  <c r="J224701" i="1"/>
  <c r="I224701" i="1"/>
  <c r="K224700" i="1"/>
  <c r="J224700" i="1"/>
  <c r="I224700" i="1"/>
  <c r="K224699" i="1"/>
  <c r="J224699" i="1"/>
  <c r="I224699" i="1"/>
  <c r="K224698" i="1"/>
  <c r="J224698" i="1"/>
  <c r="I224698" i="1"/>
  <c r="K224697" i="1"/>
  <c r="J224697" i="1"/>
  <c r="I224697" i="1"/>
  <c r="K224696" i="1"/>
  <c r="J224696" i="1"/>
  <c r="I224696" i="1"/>
  <c r="K224695" i="1"/>
  <c r="J224695" i="1"/>
  <c r="I224695" i="1"/>
  <c r="K224694" i="1"/>
  <c r="J224694" i="1"/>
  <c r="I224694" i="1"/>
  <c r="K224693" i="1"/>
  <c r="J224693" i="1"/>
  <c r="I224693" i="1"/>
  <c r="K224692" i="1"/>
  <c r="J224692" i="1"/>
  <c r="I224692" i="1"/>
  <c r="K224691" i="1"/>
  <c r="J224691" i="1"/>
  <c r="I224691" i="1"/>
  <c r="K224690" i="1"/>
  <c r="J224690" i="1"/>
  <c r="I224690" i="1"/>
  <c r="K224689" i="1"/>
  <c r="J224689" i="1"/>
  <c r="I224689" i="1"/>
  <c r="K224688" i="1"/>
  <c r="J224688" i="1"/>
  <c r="I224688" i="1"/>
  <c r="K224687" i="1"/>
  <c r="J224687" i="1"/>
  <c r="I224687" i="1"/>
  <c r="K224686" i="1"/>
  <c r="J224686" i="1"/>
  <c r="I224686" i="1"/>
  <c r="K224685" i="1"/>
  <c r="J224685" i="1"/>
  <c r="I224685" i="1"/>
  <c r="K224684" i="1"/>
  <c r="J224684" i="1"/>
  <c r="I224684" i="1"/>
  <c r="K224683" i="1"/>
  <c r="J224683" i="1"/>
  <c r="I224683" i="1"/>
  <c r="K224682" i="1"/>
  <c r="J224682" i="1"/>
  <c r="I224682" i="1"/>
  <c r="K224681" i="1"/>
  <c r="J224681" i="1"/>
  <c r="I224681" i="1"/>
  <c r="K224680" i="1"/>
  <c r="J224680" i="1"/>
  <c r="I224680" i="1"/>
  <c r="K224679" i="1"/>
  <c r="J224679" i="1"/>
  <c r="I224679" i="1"/>
  <c r="K224678" i="1"/>
  <c r="J224678" i="1"/>
  <c r="I224678" i="1"/>
  <c r="K224677" i="1"/>
  <c r="J224677" i="1"/>
  <c r="I224677" i="1"/>
  <c r="K224676" i="1"/>
  <c r="J224676" i="1"/>
  <c r="I224676" i="1"/>
  <c r="K224675" i="1"/>
  <c r="J224675" i="1"/>
  <c r="I224675" i="1"/>
  <c r="K224674" i="1"/>
  <c r="J224674" i="1"/>
  <c r="I224674" i="1"/>
  <c r="K224673" i="1"/>
  <c r="J224673" i="1"/>
  <c r="I224673" i="1"/>
  <c r="K224672" i="1"/>
  <c r="J224672" i="1"/>
  <c r="I224672" i="1"/>
  <c r="K224671" i="1"/>
  <c r="J224671" i="1"/>
  <c r="I224671" i="1"/>
  <c r="K224670" i="1"/>
  <c r="J224670" i="1"/>
  <c r="I224670" i="1"/>
  <c r="K224669" i="1"/>
  <c r="J224669" i="1"/>
  <c r="I224669" i="1"/>
  <c r="K224668" i="1"/>
  <c r="J224668" i="1"/>
  <c r="I224668" i="1"/>
  <c r="K224667" i="1"/>
  <c r="J224667" i="1"/>
  <c r="I224667" i="1"/>
  <c r="K224666" i="1"/>
  <c r="J224666" i="1"/>
  <c r="I224666" i="1"/>
  <c r="K224665" i="1"/>
  <c r="J224665" i="1"/>
  <c r="I224665" i="1"/>
  <c r="K224664" i="1"/>
  <c r="J224664" i="1"/>
  <c r="I224664" i="1"/>
  <c r="K224663" i="1"/>
  <c r="J224663" i="1"/>
  <c r="I224663" i="1"/>
  <c r="K224662" i="1"/>
  <c r="J224662" i="1"/>
  <c r="I224662" i="1"/>
  <c r="K224661" i="1"/>
  <c r="J224661" i="1"/>
  <c r="I224661" i="1"/>
  <c r="K224660" i="1"/>
  <c r="J224660" i="1"/>
  <c r="I224660" i="1"/>
  <c r="K224659" i="1"/>
  <c r="J224659" i="1"/>
  <c r="I224659" i="1"/>
  <c r="K224658" i="1"/>
  <c r="J224658" i="1"/>
  <c r="I224658" i="1"/>
  <c r="K224657" i="1"/>
  <c r="J224657" i="1"/>
  <c r="I224657" i="1"/>
  <c r="K224656" i="1"/>
  <c r="J224656" i="1"/>
  <c r="I224656" i="1"/>
  <c r="K224655" i="1"/>
  <c r="J224655" i="1"/>
  <c r="I224655" i="1"/>
  <c r="K224654" i="1"/>
  <c r="J224654" i="1"/>
  <c r="I224654" i="1"/>
  <c r="K224653" i="1"/>
  <c r="J224653" i="1"/>
  <c r="I224653" i="1"/>
  <c r="K224652" i="1"/>
  <c r="J224652" i="1"/>
  <c r="I224652" i="1"/>
  <c r="K224651" i="1"/>
  <c r="J224651" i="1"/>
  <c r="I224651" i="1"/>
  <c r="K224650" i="1"/>
  <c r="J224650" i="1"/>
  <c r="I224650" i="1"/>
  <c r="K224649" i="1"/>
  <c r="J224649" i="1"/>
  <c r="I224649" i="1"/>
  <c r="K224648" i="1"/>
  <c r="J224648" i="1"/>
  <c r="I224648" i="1"/>
  <c r="K224647" i="1"/>
  <c r="J224647" i="1"/>
  <c r="I224647" i="1"/>
  <c r="K224646" i="1"/>
  <c r="J224646" i="1"/>
  <c r="I224646" i="1"/>
  <c r="K224645" i="1"/>
  <c r="J224645" i="1"/>
  <c r="I224645" i="1"/>
  <c r="K224644" i="1"/>
  <c r="J224644" i="1"/>
  <c r="I224644" i="1"/>
  <c r="K224643" i="1"/>
  <c r="J224643" i="1"/>
  <c r="I224643" i="1"/>
  <c r="K224642" i="1"/>
  <c r="J224642" i="1"/>
  <c r="I224642" i="1"/>
  <c r="K224641" i="1"/>
  <c r="J224641" i="1"/>
  <c r="I224641" i="1"/>
  <c r="K224640" i="1"/>
  <c r="J224640" i="1"/>
  <c r="I224640" i="1"/>
  <c r="K224639" i="1"/>
  <c r="J224639" i="1"/>
  <c r="I224639" i="1"/>
  <c r="K224638" i="1"/>
  <c r="J224638" i="1"/>
  <c r="I224638" i="1"/>
  <c r="K224637" i="1"/>
  <c r="J224637" i="1"/>
  <c r="I224637" i="1"/>
  <c r="K224636" i="1"/>
  <c r="J224636" i="1"/>
  <c r="I224636" i="1"/>
  <c r="K224635" i="1"/>
  <c r="J224635" i="1"/>
  <c r="I224635" i="1"/>
  <c r="K224634" i="1"/>
  <c r="J224634" i="1"/>
  <c r="I224634" i="1"/>
  <c r="K224633" i="1"/>
  <c r="J224633" i="1"/>
  <c r="I224633" i="1"/>
  <c r="K224632" i="1"/>
  <c r="J224632" i="1"/>
  <c r="I224632" i="1"/>
  <c r="K224631" i="1"/>
  <c r="J224631" i="1"/>
  <c r="I224631" i="1"/>
  <c r="K224630" i="1"/>
  <c r="J224630" i="1"/>
  <c r="I224630" i="1"/>
  <c r="K224629" i="1"/>
  <c r="J224629" i="1"/>
  <c r="I224629" i="1"/>
  <c r="K224628" i="1"/>
  <c r="J224628" i="1"/>
  <c r="I224628" i="1"/>
  <c r="K224627" i="1"/>
  <c r="J224627" i="1"/>
  <c r="I224627" i="1"/>
  <c r="K224626" i="1"/>
  <c r="J224626" i="1"/>
  <c r="I224626" i="1"/>
  <c r="K224625" i="1"/>
  <c r="J224625" i="1"/>
  <c r="I224625" i="1"/>
  <c r="K224624" i="1"/>
  <c r="J224624" i="1"/>
  <c r="I224624" i="1"/>
  <c r="K224623" i="1"/>
  <c r="J224623" i="1"/>
  <c r="I224623" i="1"/>
  <c r="K224622" i="1"/>
  <c r="J224622" i="1"/>
  <c r="I224622" i="1"/>
  <c r="K224621" i="1"/>
  <c r="J224621" i="1"/>
  <c r="I224621" i="1"/>
  <c r="K224620" i="1"/>
  <c r="J224620" i="1"/>
  <c r="I224620" i="1"/>
  <c r="K224619" i="1"/>
  <c r="J224619" i="1"/>
  <c r="I224619" i="1"/>
  <c r="K224618" i="1"/>
  <c r="J224618" i="1"/>
  <c r="I224618" i="1"/>
  <c r="K224617" i="1"/>
  <c r="J224617" i="1"/>
  <c r="I224617" i="1"/>
  <c r="K224616" i="1"/>
  <c r="J224616" i="1"/>
  <c r="I224616" i="1"/>
  <c r="K224615" i="1"/>
  <c r="J224615" i="1"/>
  <c r="I224615" i="1"/>
  <c r="K224614" i="1"/>
  <c r="J224614" i="1"/>
  <c r="I224614" i="1"/>
  <c r="K224613" i="1"/>
  <c r="J224613" i="1"/>
  <c r="I224613" i="1"/>
  <c r="K224612" i="1"/>
  <c r="J224612" i="1"/>
  <c r="I224612" i="1"/>
  <c r="K224611" i="1"/>
  <c r="J224611" i="1"/>
  <c r="I224611" i="1"/>
  <c r="K224610" i="1"/>
  <c r="J224610" i="1"/>
  <c r="I224610" i="1"/>
  <c r="K224609" i="1"/>
  <c r="J224609" i="1"/>
  <c r="I224609" i="1"/>
  <c r="K224608" i="1"/>
  <c r="J224608" i="1"/>
  <c r="I224608" i="1"/>
  <c r="K224607" i="1"/>
  <c r="J224607" i="1"/>
  <c r="I224607" i="1"/>
  <c r="K224606" i="1"/>
  <c r="J224606" i="1"/>
  <c r="I224606" i="1"/>
  <c r="K224605" i="1"/>
  <c r="J224605" i="1"/>
  <c r="I224605" i="1"/>
  <c r="K224604" i="1"/>
  <c r="J224604" i="1"/>
  <c r="I224604" i="1"/>
  <c r="K224603" i="1"/>
  <c r="J224603" i="1"/>
  <c r="I224603" i="1"/>
  <c r="K224602" i="1"/>
  <c r="J224602" i="1"/>
  <c r="I224602" i="1"/>
  <c r="K224601" i="1"/>
  <c r="J224601" i="1"/>
  <c r="I224601" i="1"/>
  <c r="K224600" i="1"/>
  <c r="J224600" i="1"/>
  <c r="I224600" i="1"/>
  <c r="K224599" i="1"/>
  <c r="J224599" i="1"/>
  <c r="I224599" i="1"/>
  <c r="K224598" i="1"/>
  <c r="J224598" i="1"/>
  <c r="I224598" i="1"/>
  <c r="K224597" i="1"/>
  <c r="J224597" i="1"/>
  <c r="I224597" i="1"/>
  <c r="K224596" i="1"/>
  <c r="J224596" i="1"/>
  <c r="I224596" i="1"/>
  <c r="K224595" i="1"/>
  <c r="J224595" i="1"/>
  <c r="I224595" i="1"/>
  <c r="K224594" i="1"/>
  <c r="J224594" i="1"/>
  <c r="I224594" i="1"/>
  <c r="K224593" i="1"/>
  <c r="J224593" i="1"/>
  <c r="I224593" i="1"/>
  <c r="K224592" i="1"/>
  <c r="J224592" i="1"/>
  <c r="I224592" i="1"/>
  <c r="K224591" i="1"/>
  <c r="J224591" i="1"/>
  <c r="I224591" i="1"/>
  <c r="K224590" i="1"/>
  <c r="J224590" i="1"/>
  <c r="I224590" i="1"/>
  <c r="K224589" i="1"/>
  <c r="J224589" i="1"/>
  <c r="I224589" i="1"/>
  <c r="K224588" i="1"/>
  <c r="J224588" i="1"/>
  <c r="I224588" i="1"/>
  <c r="K224587" i="1"/>
  <c r="J224587" i="1"/>
  <c r="I224587" i="1"/>
  <c r="K224586" i="1"/>
  <c r="J224586" i="1"/>
  <c r="I224586" i="1"/>
  <c r="K224585" i="1"/>
  <c r="J224585" i="1"/>
  <c r="I224585" i="1"/>
  <c r="K224584" i="1"/>
  <c r="J224584" i="1"/>
  <c r="I224584" i="1"/>
  <c r="K224583" i="1"/>
  <c r="J224583" i="1"/>
  <c r="I224583" i="1"/>
  <c r="K224582" i="1"/>
  <c r="J224582" i="1"/>
  <c r="I224582" i="1"/>
  <c r="K224581" i="1"/>
  <c r="J224581" i="1"/>
  <c r="I224581" i="1"/>
  <c r="K224580" i="1"/>
  <c r="J224580" i="1"/>
  <c r="I224580" i="1"/>
  <c r="K224579" i="1"/>
  <c r="J224579" i="1"/>
  <c r="I224579" i="1"/>
  <c r="K224578" i="1"/>
  <c r="J224578" i="1"/>
  <c r="I224578" i="1"/>
  <c r="K224577" i="1"/>
  <c r="J224577" i="1"/>
  <c r="I224577" i="1"/>
  <c r="K224576" i="1"/>
  <c r="J224576" i="1"/>
  <c r="I224576" i="1"/>
  <c r="K224575" i="1"/>
  <c r="J224575" i="1"/>
  <c r="I224575" i="1"/>
  <c r="K224574" i="1"/>
  <c r="J224574" i="1"/>
  <c r="I224574" i="1"/>
  <c r="K224573" i="1"/>
  <c r="J224573" i="1"/>
  <c r="I224573" i="1"/>
  <c r="K224572" i="1"/>
  <c r="J224572" i="1"/>
  <c r="I224572" i="1"/>
  <c r="K224571" i="1"/>
  <c r="J224571" i="1"/>
  <c r="I224571" i="1"/>
  <c r="K224570" i="1"/>
  <c r="J224570" i="1"/>
  <c r="I224570" i="1"/>
  <c r="K224569" i="1"/>
  <c r="J224569" i="1"/>
  <c r="I224569" i="1"/>
  <c r="K224568" i="1"/>
  <c r="J224568" i="1"/>
  <c r="I224568" i="1"/>
  <c r="K224567" i="1"/>
  <c r="J224567" i="1"/>
  <c r="I224567" i="1"/>
  <c r="K224566" i="1"/>
  <c r="J224566" i="1"/>
  <c r="I224566" i="1"/>
  <c r="K224565" i="1"/>
  <c r="J224565" i="1"/>
  <c r="I224565" i="1"/>
  <c r="K224564" i="1"/>
  <c r="J224564" i="1"/>
  <c r="I224564" i="1"/>
  <c r="K224563" i="1"/>
  <c r="J224563" i="1"/>
  <c r="I224563" i="1"/>
  <c r="K224562" i="1"/>
  <c r="J224562" i="1"/>
  <c r="I224562" i="1"/>
  <c r="K224561" i="1"/>
  <c r="J224561" i="1"/>
  <c r="I224561" i="1"/>
  <c r="K224560" i="1"/>
  <c r="J224560" i="1"/>
  <c r="I224560" i="1"/>
  <c r="K224559" i="1"/>
  <c r="J224559" i="1"/>
  <c r="I224559" i="1"/>
  <c r="K224558" i="1"/>
  <c r="J224558" i="1"/>
  <c r="I224558" i="1"/>
  <c r="K224557" i="1"/>
  <c r="J224557" i="1"/>
  <c r="I224557" i="1"/>
  <c r="K224556" i="1"/>
  <c r="J224556" i="1"/>
  <c r="I224556" i="1"/>
  <c r="K224555" i="1"/>
  <c r="J224555" i="1"/>
  <c r="I224555" i="1"/>
  <c r="K224554" i="1"/>
  <c r="J224554" i="1"/>
  <c r="I224554" i="1"/>
  <c r="K224553" i="1"/>
  <c r="J224553" i="1"/>
  <c r="I224553" i="1"/>
  <c r="K224552" i="1"/>
  <c r="J224552" i="1"/>
  <c r="I224552" i="1"/>
  <c r="K224551" i="1"/>
  <c r="J224551" i="1"/>
  <c r="I224551" i="1"/>
  <c r="K224550" i="1"/>
  <c r="J224550" i="1"/>
  <c r="I224550" i="1"/>
  <c r="K224549" i="1"/>
  <c r="J224549" i="1"/>
  <c r="I224549" i="1"/>
  <c r="K224548" i="1"/>
  <c r="J224548" i="1"/>
  <c r="I224548" i="1"/>
  <c r="K224547" i="1"/>
  <c r="J224547" i="1"/>
  <c r="I224547" i="1"/>
  <c r="K224546" i="1"/>
  <c r="J224546" i="1"/>
  <c r="I224546" i="1"/>
  <c r="K224545" i="1"/>
  <c r="J224545" i="1"/>
  <c r="I224545" i="1"/>
  <c r="K224544" i="1"/>
  <c r="J224544" i="1"/>
  <c r="I224544" i="1"/>
  <c r="K224543" i="1"/>
  <c r="J224543" i="1"/>
  <c r="I224543" i="1"/>
  <c r="K224542" i="1"/>
  <c r="J224542" i="1"/>
  <c r="I224542" i="1"/>
  <c r="K224541" i="1"/>
  <c r="J224541" i="1"/>
  <c r="I224541" i="1"/>
  <c r="K224540" i="1"/>
  <c r="J224540" i="1"/>
  <c r="I224540" i="1"/>
  <c r="K224539" i="1"/>
  <c r="J224539" i="1"/>
  <c r="I224539" i="1"/>
  <c r="K224538" i="1"/>
  <c r="J224538" i="1"/>
  <c r="I224538" i="1"/>
  <c r="K224537" i="1"/>
  <c r="J224537" i="1"/>
  <c r="I224537" i="1"/>
  <c r="K224536" i="1"/>
  <c r="J224536" i="1"/>
  <c r="I224536" i="1"/>
  <c r="K224535" i="1"/>
  <c r="J224535" i="1"/>
  <c r="I224535" i="1"/>
  <c r="K224534" i="1"/>
  <c r="J224534" i="1"/>
  <c r="I224534" i="1"/>
  <c r="K224533" i="1"/>
  <c r="J224533" i="1"/>
  <c r="I224533" i="1"/>
  <c r="K224532" i="1"/>
  <c r="J224532" i="1"/>
  <c r="I224532" i="1"/>
  <c r="K224531" i="1"/>
  <c r="J224531" i="1"/>
  <c r="I224531" i="1"/>
  <c r="K224530" i="1"/>
  <c r="J224530" i="1"/>
  <c r="I224530" i="1"/>
  <c r="K224529" i="1"/>
  <c r="J224529" i="1"/>
  <c r="I224529" i="1"/>
  <c r="K224528" i="1"/>
  <c r="J224528" i="1"/>
  <c r="I224528" i="1"/>
  <c r="K224527" i="1"/>
  <c r="J224527" i="1"/>
  <c r="I224527" i="1"/>
  <c r="K224526" i="1"/>
  <c r="J224526" i="1"/>
  <c r="I224526" i="1"/>
  <c r="K224525" i="1"/>
  <c r="J224525" i="1"/>
  <c r="I224525" i="1"/>
  <c r="K224524" i="1"/>
  <c r="J224524" i="1"/>
  <c r="I224524" i="1"/>
  <c r="K224523" i="1"/>
  <c r="J224523" i="1"/>
  <c r="I224523" i="1"/>
  <c r="K224522" i="1"/>
  <c r="J224522" i="1"/>
  <c r="I224522" i="1"/>
  <c r="K224521" i="1"/>
  <c r="J224521" i="1"/>
  <c r="I224521" i="1"/>
  <c r="K224520" i="1"/>
  <c r="J224520" i="1"/>
  <c r="I224520" i="1"/>
  <c r="K224519" i="1"/>
  <c r="J224519" i="1"/>
  <c r="I224519" i="1"/>
  <c r="K224518" i="1"/>
  <c r="J224518" i="1"/>
  <c r="I224518" i="1"/>
  <c r="K224517" i="1"/>
  <c r="J224517" i="1"/>
  <c r="I224517" i="1"/>
  <c r="K224516" i="1"/>
  <c r="J224516" i="1"/>
  <c r="I224516" i="1"/>
  <c r="K224515" i="1"/>
  <c r="J224515" i="1"/>
  <c r="I224515" i="1"/>
  <c r="K224514" i="1"/>
  <c r="J224514" i="1"/>
  <c r="I224514" i="1"/>
  <c r="K224513" i="1"/>
  <c r="J224513" i="1"/>
  <c r="I224513" i="1"/>
  <c r="K224512" i="1"/>
  <c r="J224512" i="1"/>
  <c r="I224512" i="1"/>
  <c r="K224511" i="1"/>
  <c r="J224511" i="1"/>
  <c r="I224511" i="1"/>
  <c r="K224510" i="1"/>
  <c r="J224510" i="1"/>
  <c r="I224510" i="1"/>
  <c r="K224509" i="1"/>
  <c r="J224509" i="1"/>
  <c r="I224509" i="1"/>
  <c r="K224508" i="1"/>
  <c r="J224508" i="1"/>
  <c r="I224508" i="1"/>
  <c r="K224507" i="1"/>
  <c r="J224507" i="1"/>
  <c r="I224507" i="1"/>
  <c r="K224506" i="1"/>
  <c r="J224506" i="1"/>
  <c r="I224506" i="1"/>
  <c r="K224505" i="1"/>
  <c r="J224505" i="1"/>
  <c r="I224505" i="1"/>
  <c r="K224504" i="1"/>
  <c r="J224504" i="1"/>
  <c r="I224504" i="1"/>
  <c r="K224503" i="1"/>
  <c r="J224503" i="1"/>
  <c r="I224503" i="1"/>
  <c r="K224502" i="1"/>
  <c r="J224502" i="1"/>
  <c r="I224502" i="1"/>
  <c r="K224501" i="1"/>
  <c r="J224501" i="1"/>
  <c r="I224501" i="1"/>
  <c r="K224500" i="1"/>
  <c r="J224500" i="1"/>
  <c r="I224500" i="1"/>
  <c r="K224499" i="1"/>
  <c r="J224499" i="1"/>
  <c r="I224499" i="1"/>
  <c r="K224498" i="1"/>
  <c r="J224498" i="1"/>
  <c r="I224498" i="1"/>
  <c r="K224497" i="1"/>
  <c r="J224497" i="1"/>
  <c r="I224497" i="1"/>
  <c r="K224496" i="1"/>
  <c r="J224496" i="1"/>
  <c r="I224496" i="1"/>
  <c r="K224495" i="1"/>
  <c r="J224495" i="1"/>
  <c r="I224495" i="1"/>
  <c r="K224494" i="1"/>
  <c r="J224494" i="1"/>
  <c r="I224494" i="1"/>
  <c r="K224493" i="1"/>
  <c r="J224493" i="1"/>
  <c r="I224493" i="1"/>
  <c r="K224492" i="1"/>
  <c r="J224492" i="1"/>
  <c r="I224492" i="1"/>
  <c r="K224491" i="1"/>
  <c r="J224491" i="1"/>
  <c r="I224491" i="1"/>
  <c r="K224490" i="1"/>
  <c r="J224490" i="1"/>
  <c r="I224490" i="1"/>
  <c r="K224489" i="1"/>
  <c r="J224489" i="1"/>
  <c r="I224489" i="1"/>
  <c r="K224488" i="1"/>
  <c r="J224488" i="1"/>
  <c r="I224488" i="1"/>
  <c r="K224487" i="1"/>
  <c r="J224487" i="1"/>
  <c r="I224487" i="1"/>
  <c r="K224486" i="1"/>
  <c r="J224486" i="1"/>
  <c r="I224486" i="1"/>
  <c r="K224485" i="1"/>
  <c r="J224485" i="1"/>
  <c r="I224485" i="1"/>
  <c r="K224484" i="1"/>
  <c r="J224484" i="1"/>
  <c r="I224484" i="1"/>
  <c r="K224483" i="1"/>
  <c r="J224483" i="1"/>
  <c r="I224483" i="1"/>
  <c r="K224482" i="1"/>
  <c r="J224482" i="1"/>
  <c r="I224482" i="1"/>
  <c r="K224481" i="1"/>
  <c r="J224481" i="1"/>
  <c r="I224481" i="1"/>
  <c r="K224480" i="1"/>
  <c r="J224480" i="1"/>
  <c r="I224480" i="1"/>
  <c r="K224479" i="1"/>
  <c r="J224479" i="1"/>
  <c r="I224479" i="1"/>
  <c r="K224478" i="1"/>
  <c r="J224478" i="1"/>
  <c r="I224478" i="1"/>
  <c r="K224477" i="1"/>
  <c r="J224477" i="1"/>
  <c r="I224477" i="1"/>
  <c r="K224476" i="1"/>
  <c r="J224476" i="1"/>
  <c r="I224476" i="1"/>
  <c r="K224475" i="1"/>
  <c r="J224475" i="1"/>
  <c r="I224475" i="1"/>
  <c r="K224474" i="1"/>
  <c r="J224474" i="1"/>
  <c r="I224474" i="1"/>
  <c r="K224473" i="1"/>
  <c r="J224473" i="1"/>
  <c r="I224473" i="1"/>
  <c r="K224472" i="1"/>
  <c r="J224472" i="1"/>
  <c r="I224472" i="1"/>
  <c r="K224471" i="1"/>
  <c r="J224471" i="1"/>
  <c r="I224471" i="1"/>
  <c r="K224470" i="1"/>
  <c r="J224470" i="1"/>
  <c r="I224470" i="1"/>
  <c r="K224469" i="1"/>
  <c r="J224469" i="1"/>
  <c r="I224469" i="1"/>
  <c r="K224468" i="1"/>
  <c r="J224468" i="1"/>
  <c r="I224468" i="1"/>
  <c r="K224467" i="1"/>
  <c r="J224467" i="1"/>
  <c r="I224467" i="1"/>
  <c r="K224466" i="1"/>
  <c r="J224466" i="1"/>
  <c r="I224466" i="1"/>
  <c r="K224465" i="1"/>
  <c r="J224465" i="1"/>
  <c r="I224465" i="1"/>
  <c r="K224464" i="1"/>
  <c r="J224464" i="1"/>
  <c r="I224464" i="1"/>
  <c r="K224463" i="1"/>
  <c r="J224463" i="1"/>
  <c r="I224463" i="1"/>
  <c r="K224462" i="1"/>
  <c r="J224462" i="1"/>
  <c r="I224462" i="1"/>
  <c r="K224461" i="1"/>
  <c r="J224461" i="1"/>
  <c r="I224461" i="1"/>
  <c r="K224460" i="1"/>
  <c r="J224460" i="1"/>
  <c r="I224460" i="1"/>
  <c r="K224459" i="1"/>
  <c r="J224459" i="1"/>
  <c r="I224459" i="1"/>
  <c r="K224458" i="1"/>
  <c r="J224458" i="1"/>
  <c r="I224458" i="1"/>
  <c r="K224457" i="1"/>
  <c r="J224457" i="1"/>
  <c r="I224457" i="1"/>
  <c r="K224456" i="1"/>
  <c r="J224456" i="1"/>
  <c r="I224456" i="1"/>
  <c r="K224455" i="1"/>
  <c r="J224455" i="1"/>
  <c r="I224455" i="1"/>
  <c r="K224454" i="1"/>
  <c r="J224454" i="1"/>
  <c r="I224454" i="1"/>
  <c r="K224453" i="1"/>
  <c r="J224453" i="1"/>
  <c r="I224453" i="1"/>
  <c r="K224452" i="1"/>
  <c r="J224452" i="1"/>
  <c r="I224452" i="1"/>
  <c r="K224451" i="1"/>
  <c r="J224451" i="1"/>
  <c r="I224451" i="1"/>
  <c r="K224450" i="1"/>
  <c r="J224450" i="1"/>
  <c r="I224450" i="1"/>
  <c r="K224449" i="1"/>
  <c r="J224449" i="1"/>
  <c r="I224449" i="1"/>
  <c r="K224448" i="1"/>
  <c r="J224448" i="1"/>
  <c r="I224448" i="1"/>
  <c r="K224447" i="1"/>
  <c r="J224447" i="1"/>
  <c r="I224447" i="1"/>
  <c r="K224446" i="1"/>
  <c r="J224446" i="1"/>
  <c r="I224446" i="1"/>
  <c r="K224445" i="1"/>
  <c r="J224445" i="1"/>
  <c r="I224445" i="1"/>
  <c r="K224444" i="1"/>
  <c r="J224444" i="1"/>
  <c r="I224444" i="1"/>
  <c r="K224443" i="1"/>
  <c r="J224443" i="1"/>
  <c r="I224443" i="1"/>
  <c r="K224442" i="1"/>
  <c r="J224442" i="1"/>
  <c r="I224442" i="1"/>
  <c r="K224441" i="1"/>
  <c r="J224441" i="1"/>
  <c r="I224441" i="1"/>
  <c r="K224440" i="1"/>
  <c r="J224440" i="1"/>
  <c r="I224440" i="1"/>
  <c r="K224439" i="1"/>
  <c r="J224439" i="1"/>
  <c r="I224439" i="1"/>
  <c r="K224438" i="1"/>
  <c r="J224438" i="1"/>
  <c r="I224438" i="1"/>
  <c r="K224437" i="1"/>
  <c r="J224437" i="1"/>
  <c r="I224437" i="1"/>
  <c r="K224436" i="1"/>
  <c r="J224436" i="1"/>
  <c r="I224436" i="1"/>
  <c r="K224435" i="1"/>
  <c r="J224435" i="1"/>
  <c r="I224435" i="1"/>
  <c r="K224434" i="1"/>
  <c r="J224434" i="1"/>
  <c r="I224434" i="1"/>
  <c r="K224433" i="1"/>
  <c r="J224433" i="1"/>
  <c r="I224433" i="1"/>
  <c r="K224432" i="1"/>
  <c r="J224432" i="1"/>
  <c r="I224432" i="1"/>
  <c r="K224431" i="1"/>
  <c r="J224431" i="1"/>
  <c r="I224431" i="1"/>
  <c r="K224430" i="1"/>
  <c r="J224430" i="1"/>
  <c r="I224430" i="1"/>
  <c r="K224429" i="1"/>
  <c r="J224429" i="1"/>
  <c r="I224429" i="1"/>
  <c r="K224428" i="1"/>
  <c r="J224428" i="1"/>
  <c r="I224428" i="1"/>
  <c r="K224427" i="1"/>
  <c r="J224427" i="1"/>
  <c r="I224427" i="1"/>
  <c r="K224426" i="1"/>
  <c r="J224426" i="1"/>
  <c r="I224426" i="1"/>
  <c r="K224425" i="1"/>
  <c r="J224425" i="1"/>
  <c r="I224425" i="1"/>
  <c r="K224424" i="1"/>
  <c r="J224424" i="1"/>
  <c r="I224424" i="1"/>
  <c r="K224423" i="1"/>
  <c r="J224423" i="1"/>
  <c r="I224423" i="1"/>
  <c r="K224422" i="1"/>
  <c r="J224422" i="1"/>
  <c r="I224422" i="1"/>
  <c r="K224421" i="1"/>
  <c r="J224421" i="1"/>
  <c r="I224421" i="1"/>
  <c r="K224420" i="1"/>
  <c r="J224420" i="1"/>
  <c r="I224420" i="1"/>
  <c r="K224419" i="1"/>
  <c r="J224419" i="1"/>
  <c r="I224419" i="1"/>
  <c r="K224418" i="1"/>
  <c r="J224418" i="1"/>
  <c r="I224418" i="1"/>
  <c r="K224417" i="1"/>
  <c r="J224417" i="1"/>
  <c r="I224417" i="1"/>
  <c r="K224416" i="1"/>
  <c r="J224416" i="1"/>
  <c r="I224416" i="1"/>
  <c r="K224415" i="1"/>
  <c r="J224415" i="1"/>
  <c r="I224415" i="1"/>
  <c r="K224414" i="1"/>
  <c r="J224414" i="1"/>
  <c r="I224414" i="1"/>
  <c r="K224413" i="1"/>
  <c r="J224413" i="1"/>
  <c r="I224413" i="1"/>
  <c r="K224412" i="1"/>
  <c r="J224412" i="1"/>
  <c r="I224412" i="1"/>
  <c r="K224411" i="1"/>
  <c r="J224411" i="1"/>
  <c r="I224411" i="1"/>
  <c r="K224410" i="1"/>
  <c r="J224410" i="1"/>
  <c r="I224410" i="1"/>
  <c r="K224409" i="1"/>
  <c r="J224409" i="1"/>
  <c r="I224409" i="1"/>
  <c r="K224408" i="1"/>
  <c r="J224408" i="1"/>
  <c r="I224408" i="1"/>
  <c r="K224407" i="1"/>
  <c r="J224407" i="1"/>
  <c r="I224407" i="1"/>
  <c r="K224406" i="1"/>
  <c r="J224406" i="1"/>
  <c r="I224406" i="1"/>
  <c r="K224405" i="1"/>
  <c r="J224405" i="1"/>
  <c r="I224405" i="1"/>
  <c r="K224404" i="1"/>
  <c r="J224404" i="1"/>
  <c r="I224404" i="1"/>
  <c r="K224403" i="1"/>
  <c r="J224403" i="1"/>
  <c r="I224403" i="1"/>
  <c r="K224402" i="1"/>
  <c r="J224402" i="1"/>
  <c r="I224402" i="1"/>
  <c r="K224401" i="1"/>
  <c r="J224401" i="1"/>
  <c r="I224401" i="1"/>
  <c r="K224400" i="1"/>
  <c r="J224400" i="1"/>
  <c r="I224400" i="1"/>
  <c r="K224399" i="1"/>
  <c r="J224399" i="1"/>
  <c r="I224399" i="1"/>
  <c r="K224398" i="1"/>
  <c r="J224398" i="1"/>
  <c r="I224398" i="1"/>
  <c r="K224397" i="1"/>
  <c r="J224397" i="1"/>
  <c r="I224397" i="1"/>
  <c r="K224396" i="1"/>
  <c r="J224396" i="1"/>
  <c r="I224396" i="1"/>
  <c r="K224395" i="1"/>
  <c r="J224395" i="1"/>
  <c r="I224395" i="1"/>
  <c r="K224394" i="1"/>
  <c r="J224394" i="1"/>
  <c r="I224394" i="1"/>
  <c r="K224393" i="1"/>
  <c r="J224393" i="1"/>
  <c r="I224393" i="1"/>
  <c r="K224392" i="1"/>
  <c r="J224392" i="1"/>
  <c r="I224392" i="1"/>
  <c r="K224391" i="1"/>
  <c r="J224391" i="1"/>
  <c r="I224391" i="1"/>
  <c r="K224390" i="1"/>
  <c r="J224390" i="1"/>
  <c r="I224390" i="1"/>
  <c r="K224389" i="1"/>
  <c r="J224389" i="1"/>
  <c r="I224389" i="1"/>
  <c r="K224388" i="1"/>
  <c r="J224388" i="1"/>
  <c r="I224388" i="1"/>
  <c r="K224387" i="1"/>
  <c r="J224387" i="1"/>
  <c r="I224387" i="1"/>
  <c r="K224386" i="1"/>
  <c r="J224386" i="1"/>
  <c r="I224386" i="1"/>
  <c r="K224385" i="1"/>
  <c r="J224385" i="1"/>
  <c r="I224385" i="1"/>
  <c r="K224384" i="1"/>
  <c r="J224384" i="1"/>
  <c r="I224384" i="1"/>
  <c r="K224383" i="1"/>
  <c r="J224383" i="1"/>
  <c r="I224383" i="1"/>
  <c r="K224382" i="1"/>
  <c r="J224382" i="1"/>
  <c r="I224382" i="1"/>
  <c r="K224381" i="1"/>
  <c r="J224381" i="1"/>
  <c r="I224381" i="1"/>
  <c r="K224380" i="1"/>
  <c r="J224380" i="1"/>
  <c r="I224380" i="1"/>
  <c r="K224379" i="1"/>
  <c r="J224379" i="1"/>
  <c r="I224379" i="1"/>
  <c r="K224378" i="1"/>
  <c r="J224378" i="1"/>
  <c r="I224378" i="1"/>
  <c r="K224377" i="1"/>
  <c r="J224377" i="1"/>
  <c r="I224377" i="1"/>
  <c r="K224376" i="1"/>
  <c r="J224376" i="1"/>
  <c r="I224376" i="1"/>
  <c r="K224375" i="1"/>
  <c r="J224375" i="1"/>
  <c r="I224375" i="1"/>
  <c r="K224374" i="1"/>
  <c r="J224374" i="1"/>
  <c r="I224374" i="1"/>
  <c r="K224373" i="1"/>
  <c r="J224373" i="1"/>
  <c r="I224373" i="1"/>
  <c r="K224372" i="1"/>
  <c r="J224372" i="1"/>
  <c r="I224372" i="1"/>
  <c r="K224371" i="1"/>
  <c r="J224371" i="1"/>
  <c r="I224371" i="1"/>
  <c r="K224370" i="1"/>
  <c r="J224370" i="1"/>
  <c r="I224370" i="1"/>
  <c r="K224369" i="1"/>
  <c r="J224369" i="1"/>
  <c r="I224369" i="1"/>
  <c r="K224368" i="1"/>
  <c r="J224368" i="1"/>
  <c r="I224368" i="1"/>
  <c r="K224367" i="1"/>
  <c r="J224367" i="1"/>
  <c r="I224367" i="1"/>
  <c r="K224366" i="1"/>
  <c r="J224366" i="1"/>
  <c r="I224366" i="1"/>
  <c r="K224365" i="1"/>
  <c r="J224365" i="1"/>
  <c r="I224365" i="1"/>
  <c r="K224364" i="1"/>
  <c r="J224364" i="1"/>
  <c r="I224364" i="1"/>
  <c r="K224363" i="1"/>
  <c r="J224363" i="1"/>
  <c r="I224363" i="1"/>
  <c r="K224362" i="1"/>
  <c r="J224362" i="1"/>
  <c r="I224362" i="1"/>
  <c r="K224361" i="1"/>
  <c r="J224361" i="1"/>
  <c r="I224361" i="1"/>
  <c r="K224360" i="1"/>
  <c r="J224360" i="1"/>
  <c r="I224360" i="1"/>
  <c r="K224359" i="1"/>
  <c r="J224359" i="1"/>
  <c r="I224359" i="1"/>
  <c r="K224358" i="1"/>
  <c r="J224358" i="1"/>
  <c r="I224358" i="1"/>
  <c r="K224357" i="1"/>
  <c r="J224357" i="1"/>
  <c r="I224357" i="1"/>
  <c r="K224356" i="1"/>
  <c r="J224356" i="1"/>
  <c r="I224356" i="1"/>
  <c r="K224355" i="1"/>
  <c r="J224355" i="1"/>
  <c r="I224355" i="1"/>
  <c r="K224354" i="1"/>
  <c r="J224354" i="1"/>
  <c r="I224354" i="1"/>
  <c r="K224353" i="1"/>
  <c r="J224353" i="1"/>
  <c r="I224353" i="1"/>
  <c r="K224352" i="1"/>
  <c r="J224352" i="1"/>
  <c r="I224352" i="1"/>
  <c r="K224351" i="1"/>
  <c r="J224351" i="1"/>
  <c r="I224351" i="1"/>
  <c r="K224350" i="1"/>
  <c r="J224350" i="1"/>
  <c r="I224350" i="1"/>
  <c r="K224349" i="1"/>
  <c r="J224349" i="1"/>
  <c r="I224349" i="1"/>
  <c r="K224348" i="1"/>
  <c r="J224348" i="1"/>
  <c r="I224348" i="1"/>
  <c r="K224347" i="1"/>
  <c r="J224347" i="1"/>
  <c r="I224347" i="1"/>
  <c r="K224346" i="1"/>
  <c r="J224346" i="1"/>
  <c r="I224346" i="1"/>
  <c r="K224345" i="1"/>
  <c r="J224345" i="1"/>
  <c r="I224345" i="1"/>
  <c r="K224344" i="1"/>
  <c r="J224344" i="1"/>
  <c r="I224344" i="1"/>
  <c r="K224343" i="1"/>
  <c r="J224343" i="1"/>
  <c r="I224343" i="1"/>
  <c r="K224342" i="1"/>
  <c r="J224342" i="1"/>
  <c r="I224342" i="1"/>
  <c r="K224341" i="1"/>
  <c r="J224341" i="1"/>
  <c r="I224341" i="1"/>
  <c r="K224340" i="1"/>
  <c r="J224340" i="1"/>
  <c r="I224340" i="1"/>
  <c r="K224339" i="1"/>
  <c r="J224339" i="1"/>
  <c r="I224339" i="1"/>
  <c r="K224338" i="1"/>
  <c r="J224338" i="1"/>
  <c r="I224338" i="1"/>
  <c r="K224337" i="1"/>
  <c r="J224337" i="1"/>
  <c r="I224337" i="1"/>
  <c r="K224336" i="1"/>
  <c r="J224336" i="1"/>
  <c r="I224336" i="1"/>
  <c r="K224335" i="1"/>
  <c r="J224335" i="1"/>
  <c r="I224335" i="1"/>
  <c r="K224334" i="1"/>
  <c r="J224334" i="1"/>
  <c r="I224334" i="1"/>
  <c r="K224333" i="1"/>
  <c r="J224333" i="1"/>
  <c r="I224333" i="1"/>
  <c r="K224332" i="1"/>
  <c r="J224332" i="1"/>
  <c r="I224332" i="1"/>
  <c r="K224331" i="1"/>
  <c r="J224331" i="1"/>
  <c r="I224331" i="1"/>
  <c r="K224330" i="1"/>
  <c r="J224330" i="1"/>
  <c r="I224330" i="1"/>
  <c r="K224329" i="1"/>
  <c r="J224329" i="1"/>
  <c r="I224329" i="1"/>
  <c r="K224328" i="1"/>
  <c r="J224328" i="1"/>
  <c r="I224328" i="1"/>
  <c r="K224327" i="1"/>
  <c r="J224327" i="1"/>
  <c r="I224327" i="1"/>
  <c r="K224326" i="1"/>
  <c r="J224326" i="1"/>
  <c r="I224326" i="1"/>
  <c r="K224325" i="1"/>
  <c r="J224325" i="1"/>
  <c r="I224325" i="1"/>
  <c r="K224324" i="1"/>
  <c r="J224324" i="1"/>
  <c r="I224324" i="1"/>
  <c r="K224323" i="1"/>
  <c r="J224323" i="1"/>
  <c r="I224323" i="1"/>
  <c r="K224322" i="1"/>
  <c r="J224322" i="1"/>
  <c r="I224322" i="1"/>
  <c r="K224321" i="1"/>
  <c r="J224321" i="1"/>
  <c r="I224321" i="1"/>
  <c r="K224320" i="1"/>
  <c r="J224320" i="1"/>
  <c r="I224320" i="1"/>
  <c r="K224319" i="1"/>
  <c r="J224319" i="1"/>
  <c r="I224319" i="1"/>
  <c r="K224318" i="1"/>
  <c r="J224318" i="1"/>
  <c r="I224318" i="1"/>
  <c r="K224317" i="1"/>
  <c r="J224317" i="1"/>
  <c r="I224317" i="1"/>
  <c r="K224316" i="1"/>
  <c r="J224316" i="1"/>
  <c r="I224316" i="1"/>
  <c r="K224315" i="1"/>
  <c r="J224315" i="1"/>
  <c r="I224315" i="1"/>
  <c r="K224314" i="1"/>
  <c r="J224314" i="1"/>
  <c r="I224314" i="1"/>
  <c r="K224313" i="1"/>
  <c r="J224313" i="1"/>
  <c r="I224313" i="1"/>
  <c r="K224312" i="1"/>
  <c r="J224312" i="1"/>
  <c r="I224312" i="1"/>
  <c r="K224311" i="1"/>
  <c r="J224311" i="1"/>
  <c r="I224311" i="1"/>
  <c r="K224310" i="1"/>
  <c r="J224310" i="1"/>
  <c r="I224310" i="1"/>
  <c r="K224309" i="1"/>
  <c r="J224309" i="1"/>
  <c r="I224309" i="1"/>
  <c r="K224308" i="1"/>
  <c r="J224308" i="1"/>
  <c r="I224308" i="1"/>
  <c r="K224307" i="1"/>
  <c r="J224307" i="1"/>
  <c r="I224307" i="1"/>
  <c r="K224306" i="1"/>
  <c r="J224306" i="1"/>
  <c r="I224306" i="1"/>
  <c r="K224305" i="1"/>
  <c r="J224305" i="1"/>
  <c r="I224305" i="1"/>
  <c r="K224304" i="1"/>
  <c r="J224304" i="1"/>
  <c r="I224304" i="1"/>
  <c r="K224303" i="1"/>
  <c r="J224303" i="1"/>
  <c r="I224303" i="1"/>
  <c r="K224302" i="1"/>
  <c r="J224302" i="1"/>
  <c r="I224302" i="1"/>
  <c r="K224301" i="1"/>
  <c r="J224301" i="1"/>
  <c r="I224301" i="1"/>
  <c r="K224300" i="1"/>
  <c r="J224300" i="1"/>
  <c r="I224300" i="1"/>
  <c r="K224299" i="1"/>
  <c r="J224299" i="1"/>
  <c r="I224299" i="1"/>
  <c r="K224298" i="1"/>
  <c r="J224298" i="1"/>
  <c r="I224298" i="1"/>
  <c r="K224297" i="1"/>
  <c r="J224297" i="1"/>
  <c r="I224297" i="1"/>
  <c r="K224296" i="1"/>
  <c r="J224296" i="1"/>
  <c r="I224296" i="1"/>
  <c r="K224295" i="1"/>
  <c r="J224295" i="1"/>
  <c r="I224295" i="1"/>
  <c r="K224294" i="1"/>
  <c r="J224294" i="1"/>
  <c r="I224294" i="1"/>
  <c r="K224293" i="1"/>
  <c r="J224293" i="1"/>
  <c r="I224293" i="1"/>
  <c r="K224292" i="1"/>
  <c r="J224292" i="1"/>
  <c r="I224292" i="1"/>
  <c r="K224291" i="1"/>
  <c r="J224291" i="1"/>
  <c r="I224291" i="1"/>
  <c r="K224290" i="1"/>
  <c r="J224290" i="1"/>
  <c r="I224290" i="1"/>
  <c r="K224289" i="1"/>
  <c r="J224289" i="1"/>
  <c r="I224289" i="1"/>
  <c r="K224288" i="1"/>
  <c r="J224288" i="1"/>
  <c r="I224288" i="1"/>
  <c r="K224287" i="1"/>
  <c r="J224287" i="1"/>
  <c r="I224287" i="1"/>
  <c r="K224286" i="1"/>
  <c r="J224286" i="1"/>
  <c r="I224286" i="1"/>
  <c r="K224285" i="1"/>
  <c r="J224285" i="1"/>
  <c r="I224285" i="1"/>
  <c r="K224284" i="1"/>
  <c r="J224284" i="1"/>
  <c r="I224284" i="1"/>
  <c r="K224283" i="1"/>
  <c r="J224283" i="1"/>
  <c r="I224283" i="1"/>
  <c r="K224282" i="1"/>
  <c r="J224282" i="1"/>
  <c r="I224282" i="1"/>
  <c r="K224281" i="1"/>
  <c r="J224281" i="1"/>
  <c r="I224281" i="1"/>
  <c r="K224280" i="1"/>
  <c r="J224280" i="1"/>
  <c r="I224280" i="1"/>
  <c r="K224279" i="1"/>
  <c r="J224279" i="1"/>
  <c r="I224279" i="1"/>
  <c r="K224278" i="1"/>
  <c r="J224278" i="1"/>
  <c r="I224278" i="1"/>
  <c r="K224277" i="1"/>
  <c r="J224277" i="1"/>
  <c r="I224277" i="1"/>
  <c r="K224276" i="1"/>
  <c r="J224276" i="1"/>
  <c r="I224276" i="1"/>
  <c r="K224275" i="1"/>
  <c r="J224275" i="1"/>
  <c r="I224275" i="1"/>
  <c r="K224274" i="1"/>
  <c r="J224274" i="1"/>
  <c r="I224274" i="1"/>
  <c r="K224273" i="1"/>
  <c r="J224273" i="1"/>
  <c r="I224273" i="1"/>
  <c r="K224272" i="1"/>
  <c r="J224272" i="1"/>
  <c r="I224272" i="1"/>
  <c r="K224271" i="1"/>
  <c r="J224271" i="1"/>
  <c r="I224271" i="1"/>
  <c r="K224270" i="1"/>
  <c r="J224270" i="1"/>
  <c r="I224270" i="1"/>
  <c r="K224269" i="1"/>
  <c r="J224269" i="1"/>
  <c r="I224269" i="1"/>
  <c r="K224268" i="1"/>
  <c r="J224268" i="1"/>
  <c r="I224268" i="1"/>
  <c r="K224267" i="1"/>
  <c r="J224267" i="1"/>
  <c r="I224267" i="1"/>
  <c r="K224266" i="1"/>
  <c r="J224266" i="1"/>
  <c r="I224266" i="1"/>
  <c r="K224265" i="1"/>
  <c r="J224265" i="1"/>
  <c r="I224265" i="1"/>
  <c r="K224264" i="1"/>
  <c r="J224264" i="1"/>
  <c r="I224264" i="1"/>
  <c r="K224263" i="1"/>
  <c r="J224263" i="1"/>
  <c r="I224263" i="1"/>
  <c r="K224262" i="1"/>
  <c r="J224262" i="1"/>
  <c r="I224262" i="1"/>
  <c r="K224261" i="1"/>
  <c r="J224261" i="1"/>
  <c r="I224261" i="1"/>
  <c r="K224260" i="1"/>
  <c r="J224260" i="1"/>
  <c r="I224260" i="1"/>
  <c r="K224259" i="1"/>
  <c r="J224259" i="1"/>
  <c r="I224259" i="1"/>
  <c r="K224258" i="1"/>
  <c r="J224258" i="1"/>
  <c r="I224258" i="1"/>
  <c r="K224257" i="1"/>
  <c r="J224257" i="1"/>
  <c r="I224257" i="1"/>
  <c r="K224256" i="1"/>
  <c r="J224256" i="1"/>
  <c r="I224256" i="1"/>
  <c r="K224255" i="1"/>
  <c r="J224255" i="1"/>
  <c r="I224255" i="1"/>
  <c r="K224254" i="1"/>
  <c r="J224254" i="1"/>
  <c r="I224254" i="1"/>
  <c r="K224253" i="1"/>
  <c r="J224253" i="1"/>
  <c r="I224253" i="1"/>
  <c r="K224252" i="1"/>
  <c r="J224252" i="1"/>
  <c r="I224252" i="1"/>
  <c r="K224251" i="1"/>
  <c r="J224251" i="1"/>
  <c r="I224251" i="1"/>
  <c r="K224250" i="1"/>
  <c r="J224250" i="1"/>
  <c r="I224250" i="1"/>
  <c r="K224249" i="1"/>
  <c r="J224249" i="1"/>
  <c r="I224249" i="1"/>
  <c r="K224248" i="1"/>
  <c r="J224248" i="1"/>
  <c r="I224248" i="1"/>
  <c r="K224247" i="1"/>
  <c r="J224247" i="1"/>
  <c r="I224247" i="1"/>
  <c r="K224246" i="1"/>
  <c r="J224246" i="1"/>
  <c r="I224246" i="1"/>
  <c r="K224245" i="1"/>
  <c r="J224245" i="1"/>
  <c r="I224245" i="1"/>
  <c r="K224244" i="1"/>
  <c r="J224244" i="1"/>
  <c r="I224244" i="1"/>
  <c r="K224243" i="1"/>
  <c r="J224243" i="1"/>
  <c r="I224243" i="1"/>
  <c r="K224242" i="1"/>
  <c r="J224242" i="1"/>
  <c r="I224242" i="1"/>
  <c r="K224241" i="1"/>
  <c r="J224241" i="1"/>
  <c r="I224241" i="1"/>
  <c r="K224240" i="1"/>
  <c r="J224240" i="1"/>
  <c r="I224240" i="1"/>
  <c r="K224239" i="1"/>
  <c r="J224239" i="1"/>
  <c r="I224239" i="1"/>
  <c r="K224238" i="1"/>
  <c r="J224238" i="1"/>
  <c r="I224238" i="1"/>
  <c r="K224237" i="1"/>
  <c r="J224237" i="1"/>
  <c r="I224237" i="1"/>
  <c r="K224236" i="1"/>
  <c r="J224236" i="1"/>
  <c r="I224236" i="1"/>
  <c r="K224235" i="1"/>
  <c r="J224235" i="1"/>
  <c r="I224235" i="1"/>
  <c r="K224234" i="1"/>
  <c r="J224234" i="1"/>
  <c r="I224234" i="1"/>
  <c r="K224233" i="1"/>
  <c r="J224233" i="1"/>
  <c r="I224233" i="1"/>
  <c r="K224232" i="1"/>
  <c r="J224232" i="1"/>
  <c r="I224232" i="1"/>
  <c r="K224231" i="1"/>
  <c r="J224231" i="1"/>
  <c r="I224231" i="1"/>
  <c r="K224230" i="1"/>
  <c r="J224230" i="1"/>
  <c r="I224230" i="1"/>
  <c r="K224229" i="1"/>
  <c r="J224229" i="1"/>
  <c r="I224229" i="1"/>
  <c r="K224228" i="1"/>
  <c r="J224228" i="1"/>
  <c r="I224228" i="1"/>
  <c r="K224227" i="1"/>
  <c r="J224227" i="1"/>
  <c r="I224227" i="1"/>
  <c r="K224226" i="1"/>
  <c r="J224226" i="1"/>
  <c r="I224226" i="1"/>
  <c r="K224225" i="1"/>
  <c r="J224225" i="1"/>
  <c r="I224225" i="1"/>
  <c r="K224224" i="1"/>
  <c r="J224224" i="1"/>
  <c r="I224224" i="1"/>
  <c r="K224223" i="1"/>
  <c r="J224223" i="1"/>
  <c r="I224223" i="1"/>
  <c r="K224222" i="1"/>
  <c r="J224222" i="1"/>
  <c r="I224222" i="1"/>
  <c r="K224221" i="1"/>
  <c r="J224221" i="1"/>
  <c r="I224221" i="1"/>
  <c r="K224220" i="1"/>
  <c r="J224220" i="1"/>
  <c r="I224220" i="1"/>
  <c r="K224219" i="1"/>
  <c r="J224219" i="1"/>
  <c r="I224219" i="1"/>
  <c r="K224218" i="1"/>
  <c r="J224218" i="1"/>
  <c r="I224218" i="1"/>
  <c r="K224217" i="1"/>
  <c r="J224217" i="1"/>
  <c r="I224217" i="1"/>
  <c r="K224216" i="1"/>
  <c r="J224216" i="1"/>
  <c r="I224216" i="1"/>
  <c r="K224215" i="1"/>
  <c r="J224215" i="1"/>
  <c r="I224215" i="1"/>
  <c r="K224214" i="1"/>
  <c r="J224214" i="1"/>
  <c r="I224214" i="1"/>
  <c r="K224213" i="1"/>
  <c r="J224213" i="1"/>
  <c r="I224213" i="1"/>
  <c r="K224212" i="1"/>
  <c r="J224212" i="1"/>
  <c r="I224212" i="1"/>
  <c r="K224211" i="1"/>
  <c r="J224211" i="1"/>
  <c r="I224211" i="1"/>
  <c r="K224210" i="1"/>
  <c r="J224210" i="1"/>
  <c r="I224210" i="1"/>
  <c r="K224209" i="1"/>
  <c r="J224209" i="1"/>
  <c r="I224209" i="1"/>
  <c r="K224208" i="1"/>
  <c r="J224208" i="1"/>
  <c r="I224208" i="1"/>
  <c r="K224207" i="1"/>
  <c r="J224207" i="1"/>
  <c r="I224207" i="1"/>
  <c r="K224206" i="1"/>
  <c r="J224206" i="1"/>
  <c r="I224206" i="1"/>
  <c r="K224205" i="1"/>
  <c r="J224205" i="1"/>
  <c r="I224205" i="1"/>
  <c r="K224204" i="1"/>
  <c r="J224204" i="1"/>
  <c r="I224204" i="1"/>
  <c r="K224203" i="1"/>
  <c r="J224203" i="1"/>
  <c r="I224203" i="1"/>
  <c r="K224202" i="1"/>
  <c r="J224202" i="1"/>
  <c r="I224202" i="1"/>
  <c r="K224201" i="1"/>
  <c r="J224201" i="1"/>
  <c r="I224201" i="1"/>
  <c r="K224200" i="1"/>
  <c r="J224200" i="1"/>
  <c r="I224200" i="1"/>
  <c r="K224199" i="1"/>
  <c r="J224199" i="1"/>
  <c r="I224199" i="1"/>
  <c r="K224198" i="1"/>
  <c r="J224198" i="1"/>
  <c r="I224198" i="1"/>
  <c r="K224197" i="1"/>
  <c r="J224197" i="1"/>
  <c r="I224197" i="1"/>
  <c r="K224196" i="1"/>
  <c r="J224196" i="1"/>
  <c r="I224196" i="1"/>
  <c r="K224195" i="1"/>
  <c r="J224195" i="1"/>
  <c r="I224195" i="1"/>
  <c r="K224194" i="1"/>
  <c r="J224194" i="1"/>
  <c r="I224194" i="1"/>
  <c r="K224193" i="1"/>
  <c r="J224193" i="1"/>
  <c r="I224193" i="1"/>
  <c r="K224192" i="1"/>
  <c r="J224192" i="1"/>
  <c r="I224192" i="1"/>
  <c r="K224191" i="1"/>
  <c r="J224191" i="1"/>
  <c r="I224191" i="1"/>
  <c r="K224190" i="1"/>
  <c r="J224190" i="1"/>
  <c r="I224190" i="1"/>
  <c r="K224189" i="1"/>
  <c r="J224189" i="1"/>
  <c r="I224189" i="1"/>
  <c r="K224188" i="1"/>
  <c r="J224188" i="1"/>
  <c r="I224188" i="1"/>
  <c r="K224187" i="1"/>
  <c r="J224187" i="1"/>
  <c r="I224187" i="1"/>
  <c r="K224186" i="1"/>
  <c r="J224186" i="1"/>
  <c r="I224186" i="1"/>
  <c r="K224185" i="1"/>
  <c r="J224185" i="1"/>
  <c r="I224185" i="1"/>
  <c r="K224184" i="1"/>
  <c r="J224184" i="1"/>
  <c r="I224184" i="1"/>
  <c r="K224183" i="1"/>
  <c r="J224183" i="1"/>
  <c r="I224183" i="1"/>
  <c r="K224182" i="1"/>
  <c r="J224182" i="1"/>
  <c r="I224182" i="1"/>
  <c r="K224181" i="1"/>
  <c r="J224181" i="1"/>
  <c r="I224181" i="1"/>
  <c r="K224180" i="1"/>
  <c r="J224180" i="1"/>
  <c r="I224180" i="1"/>
  <c r="K224179" i="1"/>
  <c r="J224179" i="1"/>
  <c r="I224179" i="1"/>
  <c r="K224178" i="1"/>
  <c r="J224178" i="1"/>
  <c r="I224178" i="1"/>
  <c r="K224177" i="1"/>
  <c r="J224177" i="1"/>
  <c r="I224177" i="1"/>
  <c r="K224176" i="1"/>
  <c r="J224176" i="1"/>
  <c r="I224176" i="1"/>
  <c r="K224175" i="1"/>
  <c r="J224175" i="1"/>
  <c r="I224175" i="1"/>
  <c r="K224174" i="1"/>
  <c r="J224174" i="1"/>
  <c r="I224174" i="1"/>
  <c r="K224173" i="1"/>
  <c r="J224173" i="1"/>
  <c r="I224173" i="1"/>
  <c r="K224172" i="1"/>
  <c r="J224172" i="1"/>
  <c r="I224172" i="1"/>
  <c r="K224171" i="1"/>
  <c r="J224171" i="1"/>
  <c r="I224171" i="1"/>
  <c r="K224170" i="1"/>
  <c r="J224170" i="1"/>
  <c r="I224170" i="1"/>
  <c r="K224169" i="1"/>
  <c r="J224169" i="1"/>
  <c r="I224169" i="1"/>
  <c r="K224168" i="1"/>
  <c r="J224168" i="1"/>
  <c r="I224168" i="1"/>
  <c r="K224167" i="1"/>
  <c r="J224167" i="1"/>
  <c r="I224167" i="1"/>
  <c r="K224166" i="1"/>
  <c r="J224166" i="1"/>
  <c r="I224166" i="1"/>
  <c r="K224165" i="1"/>
  <c r="J224165" i="1"/>
  <c r="I224165" i="1"/>
  <c r="K224164" i="1"/>
  <c r="J224164" i="1"/>
  <c r="I224164" i="1"/>
  <c r="K224163" i="1"/>
  <c r="J224163" i="1"/>
  <c r="I224163" i="1"/>
  <c r="K224162" i="1"/>
  <c r="J224162" i="1"/>
  <c r="I224162" i="1"/>
  <c r="K224161" i="1"/>
  <c r="J224161" i="1"/>
  <c r="I224161" i="1"/>
  <c r="K224160" i="1"/>
  <c r="J224160" i="1"/>
  <c r="I224160" i="1"/>
  <c r="K224159" i="1"/>
  <c r="J224159" i="1"/>
  <c r="I224159" i="1"/>
  <c r="K224158" i="1"/>
  <c r="J224158" i="1"/>
  <c r="I224158" i="1"/>
  <c r="K224157" i="1"/>
  <c r="J224157" i="1"/>
  <c r="I224157" i="1"/>
  <c r="K224156" i="1"/>
  <c r="J224156" i="1"/>
  <c r="I224156" i="1"/>
  <c r="K224155" i="1"/>
  <c r="J224155" i="1"/>
  <c r="I224155" i="1"/>
  <c r="K224154" i="1"/>
  <c r="J224154" i="1"/>
  <c r="I224154" i="1"/>
  <c r="K224153" i="1"/>
  <c r="J224153" i="1"/>
  <c r="I224153" i="1"/>
  <c r="K224152" i="1"/>
  <c r="J224152" i="1"/>
  <c r="I224152" i="1"/>
  <c r="K224151" i="1"/>
  <c r="J224151" i="1"/>
  <c r="I224151" i="1"/>
  <c r="K224150" i="1"/>
  <c r="J224150" i="1"/>
  <c r="I224150" i="1"/>
  <c r="K224149" i="1"/>
  <c r="J224149" i="1"/>
  <c r="I224149" i="1"/>
  <c r="K224148" i="1"/>
  <c r="J224148" i="1"/>
  <c r="I224148" i="1"/>
  <c r="K224147" i="1"/>
  <c r="J224147" i="1"/>
  <c r="I224147" i="1"/>
  <c r="K224146" i="1"/>
  <c r="J224146" i="1"/>
  <c r="I224146" i="1"/>
  <c r="K224145" i="1"/>
  <c r="J224145" i="1"/>
  <c r="I224145" i="1"/>
  <c r="K224144" i="1"/>
  <c r="J224144" i="1"/>
  <c r="I224144" i="1"/>
  <c r="K224143" i="1"/>
  <c r="J224143" i="1"/>
  <c r="I224143" i="1"/>
  <c r="K224142" i="1"/>
  <c r="J224142" i="1"/>
  <c r="I224142" i="1"/>
  <c r="K224141" i="1"/>
  <c r="J224141" i="1"/>
  <c r="I224141" i="1"/>
  <c r="K224140" i="1"/>
  <c r="J224140" i="1"/>
  <c r="I224140" i="1"/>
  <c r="K224139" i="1"/>
  <c r="J224139" i="1"/>
  <c r="I224139" i="1"/>
  <c r="K224138" i="1"/>
  <c r="J224138" i="1"/>
  <c r="I224138" i="1"/>
  <c r="K224137" i="1"/>
  <c r="J224137" i="1"/>
  <c r="I224137" i="1"/>
  <c r="K224136" i="1"/>
  <c r="J224136" i="1"/>
  <c r="I224136" i="1"/>
  <c r="K224135" i="1"/>
  <c r="J224135" i="1"/>
  <c r="I224135" i="1"/>
  <c r="K224134" i="1"/>
  <c r="J224134" i="1"/>
  <c r="I224134" i="1"/>
  <c r="K224133" i="1"/>
  <c r="J224133" i="1"/>
  <c r="I224133" i="1"/>
  <c r="K224132" i="1"/>
  <c r="J224132" i="1"/>
  <c r="I224132" i="1"/>
  <c r="K224131" i="1"/>
  <c r="J224131" i="1"/>
  <c r="I224131" i="1"/>
  <c r="K224130" i="1"/>
  <c r="J224130" i="1"/>
  <c r="I224130" i="1"/>
  <c r="K224129" i="1"/>
  <c r="J224129" i="1"/>
  <c r="I224129" i="1"/>
  <c r="K224128" i="1"/>
  <c r="J224128" i="1"/>
  <c r="I224128" i="1"/>
  <c r="K224127" i="1"/>
  <c r="J224127" i="1"/>
  <c r="I224127" i="1"/>
  <c r="K224126" i="1"/>
  <c r="J224126" i="1"/>
  <c r="I224126" i="1"/>
  <c r="K224125" i="1"/>
  <c r="J224125" i="1"/>
  <c r="I224125" i="1"/>
  <c r="K224124" i="1"/>
  <c r="J224124" i="1"/>
  <c r="I224124" i="1"/>
  <c r="K224123" i="1"/>
  <c r="J224123" i="1"/>
  <c r="I224123" i="1"/>
  <c r="K224122" i="1"/>
  <c r="J224122" i="1"/>
  <c r="I224122" i="1"/>
  <c r="K224121" i="1"/>
  <c r="J224121" i="1"/>
  <c r="I224121" i="1"/>
  <c r="K224120" i="1"/>
  <c r="J224120" i="1"/>
  <c r="I224120" i="1"/>
  <c r="K224119" i="1"/>
  <c r="J224119" i="1"/>
  <c r="I224119" i="1"/>
  <c r="K224118" i="1"/>
  <c r="J224118" i="1"/>
  <c r="I224118" i="1"/>
  <c r="K224117" i="1"/>
  <c r="J224117" i="1"/>
  <c r="I224117" i="1"/>
  <c r="K224116" i="1"/>
  <c r="J224116" i="1"/>
  <c r="I224116" i="1"/>
  <c r="K224115" i="1"/>
  <c r="J224115" i="1"/>
  <c r="I224115" i="1"/>
  <c r="K224114" i="1"/>
  <c r="J224114" i="1"/>
  <c r="I224114" i="1"/>
  <c r="K224113" i="1"/>
  <c r="J224113" i="1"/>
  <c r="I224113" i="1"/>
  <c r="K224112" i="1"/>
  <c r="J224112" i="1"/>
  <c r="I224112" i="1"/>
  <c r="K224111" i="1"/>
  <c r="J224111" i="1"/>
  <c r="I224111" i="1"/>
  <c r="K224110" i="1"/>
  <c r="J224110" i="1"/>
  <c r="I224110" i="1"/>
  <c r="K224109" i="1"/>
  <c r="J224109" i="1"/>
  <c r="I224109" i="1"/>
  <c r="K224108" i="1"/>
  <c r="J224108" i="1"/>
  <c r="I224108" i="1"/>
  <c r="K224107" i="1"/>
  <c r="J224107" i="1"/>
  <c r="I224107" i="1"/>
  <c r="K224106" i="1"/>
  <c r="J224106" i="1"/>
  <c r="I224106" i="1"/>
  <c r="K224105" i="1"/>
  <c r="J224105" i="1"/>
  <c r="I224105" i="1"/>
  <c r="K224104" i="1"/>
  <c r="J224104" i="1"/>
  <c r="I224104" i="1"/>
  <c r="K224103" i="1"/>
  <c r="J224103" i="1"/>
  <c r="I224103" i="1"/>
  <c r="K224102" i="1"/>
  <c r="J224102" i="1"/>
  <c r="I224102" i="1"/>
  <c r="K224101" i="1"/>
  <c r="J224101" i="1"/>
  <c r="I224101" i="1"/>
  <c r="K224100" i="1"/>
  <c r="J224100" i="1"/>
  <c r="I224100" i="1"/>
  <c r="K224099" i="1"/>
  <c r="J224099" i="1"/>
  <c r="I224099" i="1"/>
  <c r="K224098" i="1"/>
  <c r="J224098" i="1"/>
  <c r="I224098" i="1"/>
  <c r="K224097" i="1"/>
  <c r="J224097" i="1"/>
  <c r="I224097" i="1"/>
  <c r="K224096" i="1"/>
  <c r="J224096" i="1"/>
  <c r="I224096" i="1"/>
  <c r="K224095" i="1"/>
  <c r="J224095" i="1"/>
  <c r="I224095" i="1"/>
  <c r="K224094" i="1"/>
  <c r="J224094" i="1"/>
  <c r="I224094" i="1"/>
  <c r="K224093" i="1"/>
  <c r="J224093" i="1"/>
  <c r="I224093" i="1"/>
  <c r="K224092" i="1"/>
  <c r="J224092" i="1"/>
  <c r="I224092" i="1"/>
  <c r="K224091" i="1"/>
  <c r="J224091" i="1"/>
  <c r="I224091" i="1"/>
  <c r="K224090" i="1"/>
  <c r="J224090" i="1"/>
  <c r="I224090" i="1"/>
  <c r="K224089" i="1"/>
  <c r="J224089" i="1"/>
  <c r="I224089" i="1"/>
  <c r="K224088" i="1"/>
  <c r="J224088" i="1"/>
  <c r="I224088" i="1"/>
  <c r="K224087" i="1"/>
  <c r="J224087" i="1"/>
  <c r="I224087" i="1"/>
  <c r="K224086" i="1"/>
  <c r="J224086" i="1"/>
  <c r="I224086" i="1"/>
  <c r="K224085" i="1"/>
  <c r="J224085" i="1"/>
  <c r="I224085" i="1"/>
  <c r="K224084" i="1"/>
  <c r="J224084" i="1"/>
  <c r="I224084" i="1"/>
  <c r="K224083" i="1"/>
  <c r="J224083" i="1"/>
  <c r="I224083" i="1"/>
  <c r="K224082" i="1"/>
  <c r="J224082" i="1"/>
  <c r="I224082" i="1"/>
  <c r="K224081" i="1"/>
  <c r="J224081" i="1"/>
  <c r="I224081" i="1"/>
  <c r="K224080" i="1"/>
  <c r="J224080" i="1"/>
  <c r="I224080" i="1"/>
  <c r="K224079" i="1"/>
  <c r="J224079" i="1"/>
  <c r="I224079" i="1"/>
  <c r="K224078" i="1"/>
  <c r="J224078" i="1"/>
  <c r="I224078" i="1"/>
  <c r="K224077" i="1"/>
  <c r="J224077" i="1"/>
  <c r="I224077" i="1"/>
  <c r="K224076" i="1"/>
  <c r="J224076" i="1"/>
  <c r="I224076" i="1"/>
  <c r="K224075" i="1"/>
  <c r="J224075" i="1"/>
  <c r="I224075" i="1"/>
  <c r="K224074" i="1"/>
  <c r="J224074" i="1"/>
  <c r="I224074" i="1"/>
  <c r="K224073" i="1"/>
  <c r="J224073" i="1"/>
  <c r="I224073" i="1"/>
  <c r="K224072" i="1"/>
  <c r="J224072" i="1"/>
  <c r="I224072" i="1"/>
  <c r="K224071" i="1"/>
  <c r="J224071" i="1"/>
  <c r="I224071" i="1"/>
  <c r="K224070" i="1"/>
  <c r="J224070" i="1"/>
  <c r="I224070" i="1"/>
  <c r="K224069" i="1"/>
  <c r="J224069" i="1"/>
  <c r="I224069" i="1"/>
  <c r="K224068" i="1"/>
  <c r="J224068" i="1"/>
  <c r="I224068" i="1"/>
  <c r="K224067" i="1"/>
  <c r="J224067" i="1"/>
  <c r="I224067" i="1"/>
  <c r="K224066" i="1"/>
  <c r="J224066" i="1"/>
  <c r="I224066" i="1"/>
  <c r="K224065" i="1"/>
  <c r="J224065" i="1"/>
  <c r="I224065" i="1"/>
  <c r="K224064" i="1"/>
  <c r="J224064" i="1"/>
  <c r="I224064" i="1"/>
  <c r="K224063" i="1"/>
  <c r="J224063" i="1"/>
  <c r="I224063" i="1"/>
  <c r="K224062" i="1"/>
  <c r="J224062" i="1"/>
  <c r="I224062" i="1"/>
  <c r="K224061" i="1"/>
  <c r="J224061" i="1"/>
  <c r="I224061" i="1"/>
  <c r="K224060" i="1"/>
  <c r="J224060" i="1"/>
  <c r="I224060" i="1"/>
  <c r="K224059" i="1"/>
  <c r="J224059" i="1"/>
  <c r="I224059" i="1"/>
  <c r="K224058" i="1"/>
  <c r="J224058" i="1"/>
  <c r="I224058" i="1"/>
  <c r="K224057" i="1"/>
  <c r="J224057" i="1"/>
  <c r="I224057" i="1"/>
  <c r="K224056" i="1"/>
  <c r="J224056" i="1"/>
  <c r="I224056" i="1"/>
  <c r="K224055" i="1"/>
  <c r="J224055" i="1"/>
  <c r="I224055" i="1"/>
  <c r="K224054" i="1"/>
  <c r="J224054" i="1"/>
  <c r="I224054" i="1"/>
  <c r="K224053" i="1"/>
  <c r="J224053" i="1"/>
  <c r="I224053" i="1"/>
  <c r="K224052" i="1"/>
  <c r="J224052" i="1"/>
  <c r="I224052" i="1"/>
  <c r="K224051" i="1"/>
  <c r="J224051" i="1"/>
  <c r="I224051" i="1"/>
  <c r="K224050" i="1"/>
  <c r="J224050" i="1"/>
  <c r="I224050" i="1"/>
  <c r="K224049" i="1"/>
  <c r="J224049" i="1"/>
  <c r="I224049" i="1"/>
  <c r="K224048" i="1"/>
  <c r="J224048" i="1"/>
  <c r="I224048" i="1"/>
  <c r="K224047" i="1"/>
  <c r="J224047" i="1"/>
  <c r="I224047" i="1"/>
  <c r="K224046" i="1"/>
  <c r="J224046" i="1"/>
  <c r="I224046" i="1"/>
  <c r="K224045" i="1"/>
  <c r="J224045" i="1"/>
  <c r="I224045" i="1"/>
  <c r="K224044" i="1"/>
  <c r="J224044" i="1"/>
  <c r="I224044" i="1"/>
  <c r="K224043" i="1"/>
  <c r="J224043" i="1"/>
  <c r="I224043" i="1"/>
  <c r="K224042" i="1"/>
  <c r="J224042" i="1"/>
  <c r="I224042" i="1"/>
  <c r="K224041" i="1"/>
  <c r="J224041" i="1"/>
  <c r="I224041" i="1"/>
  <c r="K224040" i="1"/>
  <c r="J224040" i="1"/>
  <c r="I224040" i="1"/>
  <c r="K224039" i="1"/>
  <c r="J224039" i="1"/>
  <c r="I224039" i="1"/>
  <c r="K224038" i="1"/>
  <c r="J224038" i="1"/>
  <c r="I224038" i="1"/>
  <c r="K224037" i="1"/>
  <c r="J224037" i="1"/>
  <c r="I224037" i="1"/>
  <c r="K224036" i="1"/>
  <c r="J224036" i="1"/>
  <c r="I224036" i="1"/>
  <c r="K224035" i="1"/>
  <c r="J224035" i="1"/>
  <c r="I224035" i="1"/>
  <c r="K224034" i="1"/>
  <c r="J224034" i="1"/>
  <c r="I224034" i="1"/>
  <c r="K224033" i="1"/>
  <c r="J224033" i="1"/>
  <c r="I224033" i="1"/>
  <c r="K224032" i="1"/>
  <c r="J224032" i="1"/>
  <c r="I224032" i="1"/>
  <c r="K224031" i="1"/>
  <c r="J224031" i="1"/>
  <c r="I224031" i="1"/>
  <c r="K224030" i="1"/>
  <c r="J224030" i="1"/>
  <c r="I224030" i="1"/>
  <c r="K224029" i="1"/>
  <c r="J224029" i="1"/>
  <c r="I224029" i="1"/>
  <c r="K224028" i="1"/>
  <c r="J224028" i="1"/>
  <c r="I224028" i="1"/>
  <c r="K224027" i="1"/>
  <c r="J224027" i="1"/>
  <c r="I224027" i="1"/>
  <c r="K224026" i="1"/>
  <c r="J224026" i="1"/>
  <c r="I224026" i="1"/>
  <c r="K224025" i="1"/>
  <c r="J224025" i="1"/>
  <c r="I224025" i="1"/>
  <c r="K224024" i="1"/>
  <c r="J224024" i="1"/>
  <c r="I224024" i="1"/>
  <c r="K224023" i="1"/>
  <c r="J224023" i="1"/>
  <c r="I224023" i="1"/>
  <c r="K224022" i="1"/>
  <c r="J224022" i="1"/>
  <c r="I224022" i="1"/>
  <c r="K224021" i="1"/>
  <c r="J224021" i="1"/>
  <c r="I224021" i="1"/>
  <c r="K224020" i="1"/>
  <c r="J224020" i="1"/>
  <c r="I224020" i="1"/>
  <c r="K224019" i="1"/>
  <c r="J224019" i="1"/>
  <c r="I224019" i="1"/>
  <c r="K224018" i="1"/>
  <c r="J224018" i="1"/>
  <c r="I224018" i="1"/>
  <c r="K224017" i="1"/>
  <c r="J224017" i="1"/>
  <c r="I224017" i="1"/>
  <c r="K224016" i="1"/>
  <c r="J224016" i="1"/>
  <c r="I224016" i="1"/>
  <c r="K224015" i="1"/>
  <c r="J224015" i="1"/>
  <c r="I224015" i="1"/>
  <c r="K224014" i="1"/>
  <c r="J224014" i="1"/>
  <c r="I224014" i="1"/>
  <c r="K224013" i="1"/>
  <c r="J224013" i="1"/>
  <c r="I224013" i="1"/>
  <c r="K224012" i="1"/>
  <c r="J224012" i="1"/>
  <c r="I224012" i="1"/>
  <c r="K224011" i="1"/>
  <c r="J224011" i="1"/>
  <c r="I224011" i="1"/>
  <c r="K224010" i="1"/>
  <c r="J224010" i="1"/>
  <c r="I224010" i="1"/>
  <c r="K224009" i="1"/>
  <c r="J224009" i="1"/>
  <c r="I224009" i="1"/>
  <c r="K224008" i="1"/>
  <c r="J224008" i="1"/>
  <c r="I224008" i="1"/>
  <c r="K224007" i="1"/>
  <c r="J224007" i="1"/>
  <c r="I224007" i="1"/>
  <c r="K224006" i="1"/>
  <c r="J224006" i="1"/>
  <c r="I224006" i="1"/>
  <c r="K224005" i="1"/>
  <c r="J224005" i="1"/>
  <c r="I224005" i="1"/>
  <c r="K224004" i="1"/>
  <c r="J224004" i="1"/>
  <c r="I224004" i="1"/>
  <c r="K224003" i="1"/>
  <c r="J224003" i="1"/>
  <c r="I224003" i="1"/>
  <c r="K224002" i="1"/>
  <c r="J224002" i="1"/>
  <c r="I224002" i="1"/>
  <c r="K224001" i="1"/>
  <c r="J224001" i="1"/>
  <c r="I224001" i="1"/>
  <c r="K224000" i="1"/>
  <c r="J224000" i="1"/>
  <c r="I224000" i="1"/>
  <c r="K223999" i="1"/>
  <c r="J223999" i="1"/>
  <c r="I223999" i="1"/>
  <c r="K223998" i="1"/>
  <c r="J223998" i="1"/>
  <c r="I223998" i="1"/>
  <c r="K223997" i="1"/>
  <c r="J223997" i="1"/>
  <c r="I223997" i="1"/>
  <c r="K223996" i="1"/>
  <c r="J223996" i="1"/>
  <c r="I223996" i="1"/>
  <c r="K223995" i="1"/>
  <c r="J223995" i="1"/>
  <c r="I223995" i="1"/>
  <c r="K223994" i="1"/>
  <c r="J223994" i="1"/>
  <c r="I223994" i="1"/>
  <c r="K223993" i="1"/>
  <c r="J223993" i="1"/>
  <c r="I223993" i="1"/>
  <c r="K223992" i="1"/>
  <c r="J223992" i="1"/>
  <c r="I223992" i="1"/>
  <c r="K223991" i="1"/>
  <c r="J223991" i="1"/>
  <c r="I223991" i="1"/>
  <c r="K223990" i="1"/>
  <c r="J223990" i="1"/>
  <c r="I223990" i="1"/>
  <c r="K223989" i="1"/>
  <c r="J223989" i="1"/>
  <c r="I223989" i="1"/>
  <c r="K223988" i="1"/>
  <c r="J223988" i="1"/>
  <c r="I223988" i="1"/>
  <c r="K223987" i="1"/>
  <c r="J223987" i="1"/>
  <c r="I223987" i="1"/>
  <c r="K223986" i="1"/>
  <c r="J223986" i="1"/>
  <c r="I223986" i="1"/>
  <c r="K223985" i="1"/>
  <c r="J223985" i="1"/>
  <c r="I223985" i="1"/>
  <c r="K223984" i="1"/>
  <c r="J223984" i="1"/>
  <c r="I223984" i="1"/>
  <c r="K223983" i="1"/>
  <c r="J223983" i="1"/>
  <c r="I223983" i="1"/>
  <c r="K223982" i="1"/>
  <c r="J223982" i="1"/>
  <c r="I223982" i="1"/>
  <c r="K223981" i="1"/>
  <c r="J223981" i="1"/>
  <c r="I223981" i="1"/>
  <c r="K223980" i="1"/>
  <c r="J223980" i="1"/>
  <c r="I223980" i="1"/>
  <c r="K223979" i="1"/>
  <c r="J223979" i="1"/>
  <c r="I223979" i="1"/>
  <c r="K223978" i="1"/>
  <c r="J223978" i="1"/>
  <c r="I223978" i="1"/>
  <c r="K223977" i="1"/>
  <c r="J223977" i="1"/>
  <c r="I223977" i="1"/>
  <c r="K223976" i="1"/>
  <c r="J223976" i="1"/>
  <c r="I223976" i="1"/>
  <c r="K223975" i="1"/>
  <c r="J223975" i="1"/>
  <c r="I223975" i="1"/>
  <c r="K223974" i="1"/>
  <c r="J223974" i="1"/>
  <c r="I223974" i="1"/>
  <c r="K223973" i="1"/>
  <c r="J223973" i="1"/>
  <c r="I223973" i="1"/>
  <c r="K223972" i="1"/>
  <c r="J223972" i="1"/>
  <c r="I223972" i="1"/>
  <c r="K223971" i="1"/>
  <c r="J223971" i="1"/>
  <c r="I223971" i="1"/>
  <c r="K223970" i="1"/>
  <c r="J223970" i="1"/>
  <c r="I223970" i="1"/>
  <c r="K223969" i="1"/>
  <c r="J223969" i="1"/>
  <c r="I223969" i="1"/>
  <c r="K223968" i="1"/>
  <c r="J223968" i="1"/>
  <c r="I223968" i="1"/>
  <c r="K223967" i="1"/>
  <c r="J223967" i="1"/>
  <c r="I223967" i="1"/>
  <c r="K223966" i="1"/>
  <c r="J223966" i="1"/>
  <c r="I223966" i="1"/>
  <c r="K223965" i="1"/>
  <c r="J223965" i="1"/>
  <c r="I223965" i="1"/>
  <c r="K223964" i="1"/>
  <c r="J223964" i="1"/>
  <c r="I223964" i="1"/>
  <c r="K223963" i="1"/>
  <c r="J223963" i="1"/>
  <c r="I223963" i="1"/>
  <c r="K223962" i="1"/>
  <c r="J223962" i="1"/>
  <c r="I223962" i="1"/>
  <c r="K223961" i="1"/>
  <c r="J223961" i="1"/>
  <c r="I223961" i="1"/>
  <c r="K223960" i="1"/>
  <c r="J223960" i="1"/>
  <c r="I223960" i="1"/>
  <c r="K223959" i="1"/>
  <c r="J223959" i="1"/>
  <c r="I223959" i="1"/>
  <c r="K223958" i="1"/>
  <c r="J223958" i="1"/>
  <c r="I223958" i="1"/>
  <c r="K223957" i="1"/>
  <c r="J223957" i="1"/>
  <c r="I223957" i="1"/>
  <c r="K223956" i="1"/>
  <c r="J223956" i="1"/>
  <c r="I223956" i="1"/>
  <c r="K223955" i="1"/>
  <c r="J223955" i="1"/>
  <c r="I223955" i="1"/>
  <c r="K223954" i="1"/>
  <c r="J223954" i="1"/>
  <c r="I223954" i="1"/>
  <c r="K223953" i="1"/>
  <c r="J223953" i="1"/>
  <c r="I223953" i="1"/>
  <c r="K223952" i="1"/>
  <c r="J223952" i="1"/>
  <c r="I223952" i="1"/>
  <c r="K223951" i="1"/>
  <c r="J223951" i="1"/>
  <c r="I223951" i="1"/>
  <c r="K223950" i="1"/>
  <c r="J223950" i="1"/>
  <c r="I223950" i="1"/>
  <c r="K223949" i="1"/>
  <c r="J223949" i="1"/>
  <c r="I223949" i="1"/>
  <c r="K223948" i="1"/>
  <c r="J223948" i="1"/>
  <c r="I223948" i="1"/>
  <c r="K223947" i="1"/>
  <c r="J223947" i="1"/>
  <c r="I223947" i="1"/>
  <c r="K223946" i="1"/>
  <c r="J223946" i="1"/>
  <c r="I223946" i="1"/>
  <c r="K223945" i="1"/>
  <c r="J223945" i="1"/>
  <c r="I223945" i="1"/>
  <c r="K223944" i="1"/>
  <c r="J223944" i="1"/>
  <c r="I223944" i="1"/>
  <c r="K223943" i="1"/>
  <c r="J223943" i="1"/>
  <c r="I223943" i="1"/>
  <c r="K223942" i="1"/>
  <c r="J223942" i="1"/>
  <c r="I223942" i="1"/>
  <c r="K223941" i="1"/>
  <c r="J223941" i="1"/>
  <c r="I223941" i="1"/>
  <c r="K223940" i="1"/>
  <c r="J223940" i="1"/>
  <c r="I223940" i="1"/>
  <c r="K223939" i="1"/>
  <c r="J223939" i="1"/>
  <c r="I223939" i="1"/>
  <c r="K223938" i="1"/>
  <c r="J223938" i="1"/>
  <c r="I223938" i="1"/>
  <c r="K223937" i="1"/>
  <c r="J223937" i="1"/>
  <c r="I223937" i="1"/>
  <c r="K223936" i="1"/>
  <c r="J223936" i="1"/>
  <c r="I223936" i="1"/>
  <c r="K223935" i="1"/>
  <c r="J223935" i="1"/>
  <c r="I223935" i="1"/>
  <c r="K223934" i="1"/>
  <c r="J223934" i="1"/>
  <c r="I223934" i="1"/>
  <c r="K223933" i="1"/>
  <c r="J223933" i="1"/>
  <c r="I223933" i="1"/>
  <c r="K223932" i="1"/>
  <c r="J223932" i="1"/>
  <c r="I223932" i="1"/>
  <c r="K223931" i="1"/>
  <c r="J223931" i="1"/>
  <c r="I223931" i="1"/>
  <c r="K223930" i="1"/>
  <c r="J223930" i="1"/>
  <c r="I223930" i="1"/>
  <c r="K223929" i="1"/>
  <c r="J223929" i="1"/>
  <c r="I223929" i="1"/>
  <c r="K223928" i="1"/>
  <c r="J223928" i="1"/>
  <c r="I223928" i="1"/>
  <c r="K223927" i="1"/>
  <c r="J223927" i="1"/>
  <c r="I223927" i="1"/>
  <c r="K223926" i="1"/>
  <c r="J223926" i="1"/>
  <c r="I223926" i="1"/>
  <c r="K223925" i="1"/>
  <c r="J223925" i="1"/>
  <c r="I223925" i="1"/>
  <c r="K223924" i="1"/>
  <c r="J223924" i="1"/>
  <c r="I223924" i="1"/>
  <c r="K223923" i="1"/>
  <c r="J223923" i="1"/>
  <c r="I223923" i="1"/>
  <c r="K223922" i="1"/>
  <c r="J223922" i="1"/>
  <c r="I223922" i="1"/>
  <c r="K223921" i="1"/>
  <c r="J223921" i="1"/>
  <c r="I223921" i="1"/>
  <c r="K223920" i="1"/>
  <c r="J223920" i="1"/>
  <c r="I223920" i="1"/>
  <c r="K223919" i="1"/>
  <c r="J223919" i="1"/>
  <c r="I223919" i="1"/>
  <c r="K223918" i="1"/>
  <c r="J223918" i="1"/>
  <c r="I223918" i="1"/>
  <c r="K223917" i="1"/>
  <c r="J223917" i="1"/>
  <c r="I223917" i="1"/>
  <c r="K223916" i="1"/>
  <c r="J223916" i="1"/>
  <c r="I223916" i="1"/>
  <c r="K223915" i="1"/>
  <c r="J223915" i="1"/>
  <c r="I223915" i="1"/>
  <c r="K223914" i="1"/>
  <c r="J223914" i="1"/>
  <c r="I223914" i="1"/>
  <c r="K223913" i="1"/>
  <c r="J223913" i="1"/>
  <c r="I223913" i="1"/>
  <c r="K223912" i="1"/>
  <c r="J223912" i="1"/>
  <c r="I223912" i="1"/>
  <c r="K223911" i="1"/>
  <c r="J223911" i="1"/>
  <c r="I223911" i="1"/>
  <c r="K223910" i="1"/>
  <c r="J223910" i="1"/>
  <c r="I223910" i="1"/>
  <c r="K223909" i="1"/>
  <c r="J223909" i="1"/>
  <c r="I223909" i="1"/>
  <c r="K223908" i="1"/>
  <c r="J223908" i="1"/>
  <c r="I223908" i="1"/>
  <c r="K223907" i="1"/>
  <c r="J223907" i="1"/>
  <c r="I223907" i="1"/>
  <c r="K223906" i="1"/>
  <c r="J223906" i="1"/>
  <c r="I223906" i="1"/>
  <c r="K223905" i="1"/>
  <c r="J223905" i="1"/>
  <c r="I223905" i="1"/>
  <c r="K223904" i="1"/>
  <c r="J223904" i="1"/>
  <c r="I223904" i="1"/>
  <c r="K223903" i="1"/>
  <c r="J223903" i="1"/>
  <c r="I223903" i="1"/>
  <c r="K223902" i="1"/>
  <c r="J223902" i="1"/>
  <c r="I223902" i="1"/>
  <c r="K223901" i="1"/>
  <c r="J223901" i="1"/>
  <c r="I223901" i="1"/>
  <c r="K223900" i="1"/>
  <c r="J223900" i="1"/>
  <c r="I223900" i="1"/>
  <c r="K223899" i="1"/>
  <c r="J223899" i="1"/>
  <c r="I223899" i="1"/>
  <c r="K223898" i="1"/>
  <c r="J223898" i="1"/>
  <c r="I223898" i="1"/>
  <c r="K223897" i="1"/>
  <c r="J223897" i="1"/>
  <c r="I223897" i="1"/>
  <c r="K223896" i="1"/>
  <c r="J223896" i="1"/>
  <c r="I223896" i="1"/>
  <c r="K223895" i="1"/>
  <c r="J223895" i="1"/>
  <c r="I223895" i="1"/>
  <c r="K223894" i="1"/>
  <c r="J223894" i="1"/>
  <c r="I223894" i="1"/>
  <c r="K223893" i="1"/>
  <c r="J223893" i="1"/>
  <c r="I223893" i="1"/>
  <c r="K223892" i="1"/>
  <c r="J223892" i="1"/>
  <c r="I223892" i="1"/>
  <c r="K223891" i="1"/>
  <c r="J223891" i="1"/>
  <c r="I223891" i="1"/>
  <c r="K223890" i="1"/>
  <c r="J223890" i="1"/>
  <c r="I223890" i="1"/>
  <c r="K223889" i="1"/>
  <c r="J223889" i="1"/>
  <c r="I223889" i="1"/>
  <c r="K223888" i="1"/>
  <c r="J223888" i="1"/>
  <c r="I223888" i="1"/>
  <c r="K223887" i="1"/>
  <c r="J223887" i="1"/>
  <c r="I223887" i="1"/>
  <c r="K223886" i="1"/>
  <c r="J223886" i="1"/>
  <c r="I223886" i="1"/>
  <c r="K223885" i="1"/>
  <c r="J223885" i="1"/>
  <c r="I223885" i="1"/>
  <c r="K223884" i="1"/>
  <c r="J223884" i="1"/>
  <c r="I223884" i="1"/>
  <c r="K223883" i="1"/>
  <c r="J223883" i="1"/>
  <c r="I223883" i="1"/>
  <c r="K223882" i="1"/>
  <c r="J223882" i="1"/>
  <c r="I223882" i="1"/>
  <c r="K223881" i="1"/>
  <c r="J223881" i="1"/>
  <c r="I223881" i="1"/>
  <c r="K223880" i="1"/>
  <c r="J223880" i="1"/>
  <c r="I223880" i="1"/>
  <c r="K223879" i="1"/>
  <c r="J223879" i="1"/>
  <c r="I223879" i="1"/>
  <c r="K223878" i="1"/>
  <c r="J223878" i="1"/>
  <c r="I223878" i="1"/>
  <c r="K223877" i="1"/>
  <c r="J223877" i="1"/>
  <c r="I223877" i="1"/>
  <c r="K223876" i="1"/>
  <c r="J223876" i="1"/>
  <c r="I223876" i="1"/>
  <c r="K223875" i="1"/>
  <c r="J223875" i="1"/>
  <c r="I223875" i="1"/>
  <c r="K223874" i="1"/>
  <c r="J223874" i="1"/>
  <c r="I223874" i="1"/>
  <c r="K223873" i="1"/>
  <c r="J223873" i="1"/>
  <c r="I223873" i="1"/>
  <c r="K223872" i="1"/>
  <c r="J223872" i="1"/>
  <c r="I223872" i="1"/>
  <c r="K223871" i="1"/>
  <c r="J223871" i="1"/>
  <c r="I223871" i="1"/>
  <c r="K223870" i="1"/>
  <c r="J223870" i="1"/>
  <c r="I223870" i="1"/>
  <c r="K223869" i="1"/>
  <c r="J223869" i="1"/>
  <c r="I223869" i="1"/>
  <c r="K223868" i="1"/>
  <c r="J223868" i="1"/>
  <c r="I223868" i="1"/>
  <c r="K223867" i="1"/>
  <c r="J223867" i="1"/>
  <c r="I223867" i="1"/>
  <c r="K223866" i="1"/>
  <c r="J223866" i="1"/>
  <c r="I223866" i="1"/>
  <c r="K223865" i="1"/>
  <c r="J223865" i="1"/>
  <c r="I223865" i="1"/>
  <c r="K223864" i="1"/>
  <c r="J223864" i="1"/>
  <c r="I223864" i="1"/>
  <c r="K223863" i="1"/>
  <c r="J223863" i="1"/>
  <c r="I223863" i="1"/>
  <c r="K223862" i="1"/>
  <c r="J223862" i="1"/>
  <c r="I223862" i="1"/>
  <c r="K223861" i="1"/>
  <c r="J223861" i="1"/>
  <c r="I223861" i="1"/>
  <c r="K223860" i="1"/>
  <c r="J223860" i="1"/>
  <c r="I223860" i="1"/>
  <c r="K223859" i="1"/>
  <c r="J223859" i="1"/>
  <c r="I223859" i="1"/>
  <c r="K223858" i="1"/>
  <c r="J223858" i="1"/>
  <c r="I223858" i="1"/>
  <c r="K223857" i="1"/>
  <c r="J223857" i="1"/>
  <c r="I223857" i="1"/>
  <c r="K223856" i="1"/>
  <c r="J223856" i="1"/>
  <c r="I223856" i="1"/>
  <c r="K223855" i="1"/>
  <c r="J223855" i="1"/>
  <c r="I223855" i="1"/>
  <c r="K223854" i="1"/>
  <c r="J223854" i="1"/>
  <c r="I223854" i="1"/>
  <c r="K223853" i="1"/>
  <c r="J223853" i="1"/>
  <c r="I223853" i="1"/>
  <c r="K223852" i="1"/>
  <c r="J223852" i="1"/>
  <c r="I223852" i="1"/>
  <c r="K223851" i="1"/>
  <c r="J223851" i="1"/>
  <c r="I223851" i="1"/>
  <c r="K223850" i="1"/>
  <c r="J223850" i="1"/>
  <c r="I223850" i="1"/>
  <c r="K223849" i="1"/>
  <c r="J223849" i="1"/>
  <c r="I223849" i="1"/>
  <c r="K223848" i="1"/>
  <c r="J223848" i="1"/>
  <c r="I223848" i="1"/>
  <c r="K223847" i="1"/>
  <c r="J223847" i="1"/>
  <c r="I223847" i="1"/>
  <c r="K223846" i="1"/>
  <c r="J223846" i="1"/>
  <c r="I223846" i="1"/>
  <c r="K223845" i="1"/>
  <c r="J223845" i="1"/>
  <c r="I223845" i="1"/>
  <c r="K223844" i="1"/>
  <c r="J223844" i="1"/>
  <c r="I223844" i="1"/>
  <c r="K223843" i="1"/>
  <c r="J223843" i="1"/>
  <c r="I223843" i="1"/>
  <c r="K223842" i="1"/>
  <c r="J223842" i="1"/>
  <c r="I223842" i="1"/>
  <c r="K223841" i="1"/>
  <c r="J223841" i="1"/>
  <c r="I223841" i="1"/>
  <c r="K223840" i="1"/>
  <c r="J223840" i="1"/>
  <c r="I223840" i="1"/>
  <c r="K223839" i="1"/>
  <c r="J223839" i="1"/>
  <c r="I223839" i="1"/>
  <c r="K223838" i="1"/>
  <c r="J223838" i="1"/>
  <c r="I223838" i="1"/>
  <c r="K223837" i="1"/>
  <c r="J223837" i="1"/>
  <c r="I223837" i="1"/>
  <c r="K223836" i="1"/>
  <c r="J223836" i="1"/>
  <c r="I223836" i="1"/>
  <c r="K223835" i="1"/>
  <c r="J223835" i="1"/>
  <c r="I223835" i="1"/>
  <c r="K223834" i="1"/>
  <c r="J223834" i="1"/>
  <c r="I223834" i="1"/>
  <c r="K223833" i="1"/>
  <c r="J223833" i="1"/>
  <c r="I223833" i="1"/>
  <c r="K223832" i="1"/>
  <c r="J223832" i="1"/>
  <c r="I223832" i="1"/>
  <c r="K223831" i="1"/>
  <c r="J223831" i="1"/>
  <c r="I223831" i="1"/>
  <c r="K223830" i="1"/>
  <c r="J223830" i="1"/>
  <c r="I223830" i="1"/>
  <c r="K223829" i="1"/>
  <c r="J223829" i="1"/>
  <c r="I223829" i="1"/>
  <c r="K223828" i="1"/>
  <c r="J223828" i="1"/>
  <c r="I223828" i="1"/>
  <c r="K223827" i="1"/>
  <c r="J223827" i="1"/>
  <c r="I223827" i="1"/>
  <c r="K223826" i="1"/>
  <c r="J223826" i="1"/>
  <c r="I223826" i="1"/>
  <c r="K223825" i="1"/>
  <c r="J223825" i="1"/>
  <c r="I223825" i="1"/>
  <c r="K223824" i="1"/>
  <c r="J223824" i="1"/>
  <c r="I223824" i="1"/>
  <c r="K223823" i="1"/>
  <c r="J223823" i="1"/>
  <c r="I223823" i="1"/>
  <c r="K223822" i="1"/>
  <c r="J223822" i="1"/>
  <c r="I223822" i="1"/>
  <c r="K223821" i="1"/>
  <c r="J223821" i="1"/>
  <c r="I223821" i="1"/>
  <c r="K223820" i="1"/>
  <c r="J223820" i="1"/>
  <c r="I223820" i="1"/>
  <c r="K223819" i="1"/>
  <c r="J223819" i="1"/>
  <c r="I223819" i="1"/>
  <c r="K223818" i="1"/>
  <c r="J223818" i="1"/>
  <c r="I223818" i="1"/>
  <c r="K223817" i="1"/>
  <c r="J223817" i="1"/>
  <c r="I223817" i="1"/>
  <c r="K223816" i="1"/>
  <c r="J223816" i="1"/>
  <c r="I223816" i="1"/>
  <c r="K223815" i="1"/>
  <c r="J223815" i="1"/>
  <c r="I223815" i="1"/>
  <c r="K223814" i="1"/>
  <c r="J223814" i="1"/>
  <c r="I223814" i="1"/>
  <c r="K223813" i="1"/>
  <c r="J223813" i="1"/>
  <c r="I223813" i="1"/>
  <c r="K223812" i="1"/>
  <c r="J223812" i="1"/>
  <c r="I223812" i="1"/>
  <c r="K223811" i="1"/>
  <c r="J223811" i="1"/>
  <c r="I223811" i="1"/>
  <c r="K223810" i="1"/>
  <c r="J223810" i="1"/>
  <c r="I223810" i="1"/>
  <c r="K223809" i="1"/>
  <c r="J223809" i="1"/>
  <c r="I223809" i="1"/>
  <c r="K223808" i="1"/>
  <c r="J223808" i="1"/>
  <c r="I223808" i="1"/>
  <c r="K223807" i="1"/>
  <c r="J223807" i="1"/>
  <c r="I223807" i="1"/>
  <c r="K223806" i="1"/>
  <c r="J223806" i="1"/>
  <c r="I223806" i="1"/>
  <c r="K223805" i="1"/>
  <c r="J223805" i="1"/>
  <c r="I223805" i="1"/>
  <c r="K223804" i="1"/>
  <c r="J223804" i="1"/>
  <c r="I223804" i="1"/>
  <c r="K223803" i="1"/>
  <c r="J223803" i="1"/>
  <c r="I223803" i="1"/>
  <c r="K223802" i="1"/>
  <c r="J223802" i="1"/>
  <c r="I223802" i="1"/>
  <c r="K223801" i="1"/>
  <c r="J223801" i="1"/>
  <c r="I223801" i="1"/>
  <c r="K223800" i="1"/>
  <c r="J223800" i="1"/>
  <c r="I223800" i="1"/>
  <c r="K223799" i="1"/>
  <c r="J223799" i="1"/>
  <c r="I223799" i="1"/>
  <c r="K223798" i="1"/>
  <c r="J223798" i="1"/>
  <c r="I223798" i="1"/>
  <c r="K223797" i="1"/>
  <c r="J223797" i="1"/>
  <c r="I223797" i="1"/>
  <c r="K223796" i="1"/>
  <c r="J223796" i="1"/>
  <c r="I223796" i="1"/>
  <c r="K223795" i="1"/>
  <c r="J223795" i="1"/>
  <c r="I223795" i="1"/>
  <c r="K223794" i="1"/>
  <c r="J223794" i="1"/>
  <c r="I223794" i="1"/>
  <c r="K223793" i="1"/>
  <c r="J223793" i="1"/>
  <c r="I223793" i="1"/>
  <c r="K223792" i="1"/>
  <c r="J223792" i="1"/>
  <c r="I223792" i="1"/>
  <c r="K223791" i="1"/>
  <c r="J223791" i="1"/>
  <c r="I223791" i="1"/>
  <c r="K223790" i="1"/>
  <c r="J223790" i="1"/>
  <c r="I223790" i="1"/>
  <c r="K223789" i="1"/>
  <c r="J223789" i="1"/>
  <c r="I223789" i="1"/>
  <c r="K223788" i="1"/>
  <c r="J223788" i="1"/>
  <c r="I223788" i="1"/>
  <c r="K223787" i="1"/>
  <c r="J223787" i="1"/>
  <c r="I223787" i="1"/>
  <c r="K223786" i="1"/>
  <c r="J223786" i="1"/>
  <c r="I223786" i="1"/>
  <c r="K223785" i="1"/>
  <c r="J223785" i="1"/>
  <c r="I223785" i="1"/>
  <c r="K223784" i="1"/>
  <c r="J223784" i="1"/>
  <c r="I223784" i="1"/>
  <c r="K223783" i="1"/>
  <c r="J223783" i="1"/>
  <c r="I223783" i="1"/>
  <c r="K223782" i="1"/>
  <c r="J223782" i="1"/>
  <c r="I223782" i="1"/>
  <c r="K223781" i="1"/>
  <c r="J223781" i="1"/>
  <c r="I223781" i="1"/>
  <c r="K223780" i="1"/>
  <c r="J223780" i="1"/>
  <c r="I223780" i="1"/>
  <c r="K223779" i="1"/>
  <c r="J223779" i="1"/>
  <c r="I223779" i="1"/>
  <c r="K223778" i="1"/>
  <c r="J223778" i="1"/>
  <c r="I223778" i="1"/>
  <c r="K223777" i="1"/>
  <c r="J223777" i="1"/>
  <c r="I223777" i="1"/>
  <c r="K223776" i="1"/>
  <c r="J223776" i="1"/>
  <c r="I223776" i="1"/>
  <c r="K223775" i="1"/>
  <c r="J223775" i="1"/>
  <c r="I223775" i="1"/>
  <c r="K223774" i="1"/>
  <c r="J223774" i="1"/>
  <c r="I223774" i="1"/>
  <c r="K223773" i="1"/>
  <c r="J223773" i="1"/>
  <c r="I223773" i="1"/>
  <c r="K223772" i="1"/>
  <c r="J223772" i="1"/>
  <c r="I223772" i="1"/>
  <c r="K223771" i="1"/>
  <c r="J223771" i="1"/>
  <c r="I223771" i="1"/>
  <c r="K223770" i="1"/>
  <c r="J223770" i="1"/>
  <c r="I223770" i="1"/>
  <c r="K223769" i="1"/>
  <c r="J223769" i="1"/>
  <c r="I223769" i="1"/>
  <c r="K223768" i="1"/>
  <c r="J223768" i="1"/>
  <c r="I223768" i="1"/>
  <c r="K223767" i="1"/>
  <c r="J223767" i="1"/>
  <c r="I223767" i="1"/>
  <c r="K223766" i="1"/>
  <c r="J223766" i="1"/>
  <c r="I223766" i="1"/>
  <c r="K223765" i="1"/>
  <c r="J223765" i="1"/>
  <c r="I223765" i="1"/>
  <c r="K223764" i="1"/>
  <c r="J223764" i="1"/>
  <c r="I223764" i="1"/>
  <c r="K223763" i="1"/>
  <c r="J223763" i="1"/>
  <c r="I223763" i="1"/>
  <c r="K223762" i="1"/>
  <c r="J223762" i="1"/>
  <c r="I223762" i="1"/>
  <c r="K223761" i="1"/>
  <c r="J223761" i="1"/>
  <c r="I223761" i="1"/>
  <c r="K223760" i="1"/>
  <c r="J223760" i="1"/>
  <c r="I223760" i="1"/>
  <c r="K223759" i="1"/>
  <c r="J223759" i="1"/>
  <c r="I223759" i="1"/>
  <c r="K223758" i="1"/>
  <c r="J223758" i="1"/>
  <c r="I223758" i="1"/>
  <c r="K223757" i="1"/>
  <c r="J223757" i="1"/>
  <c r="I223757" i="1"/>
  <c r="K223756" i="1"/>
  <c r="J223756" i="1"/>
  <c r="I223756" i="1"/>
  <c r="K223755" i="1"/>
  <c r="J223755" i="1"/>
  <c r="I223755" i="1"/>
  <c r="K223754" i="1"/>
  <c r="J223754" i="1"/>
  <c r="I223754" i="1"/>
  <c r="K223753" i="1"/>
  <c r="J223753" i="1"/>
  <c r="I223753" i="1"/>
  <c r="K223752" i="1"/>
  <c r="J223752" i="1"/>
  <c r="I223752" i="1"/>
  <c r="K223751" i="1"/>
  <c r="J223751" i="1"/>
  <c r="I223751" i="1"/>
  <c r="K223750" i="1"/>
  <c r="J223750" i="1"/>
  <c r="I223750" i="1"/>
  <c r="K223749" i="1"/>
  <c r="J223749" i="1"/>
  <c r="I223749" i="1"/>
  <c r="K223748" i="1"/>
  <c r="J223748" i="1"/>
  <c r="I223748" i="1"/>
  <c r="K223747" i="1"/>
  <c r="J223747" i="1"/>
  <c r="I223747" i="1"/>
  <c r="K223746" i="1"/>
  <c r="J223746" i="1"/>
  <c r="I223746" i="1"/>
  <c r="K223745" i="1"/>
  <c r="J223745" i="1"/>
  <c r="I223745" i="1"/>
  <c r="K223744" i="1"/>
  <c r="J223744" i="1"/>
  <c r="I223744" i="1"/>
  <c r="K223743" i="1"/>
  <c r="J223743" i="1"/>
  <c r="I223743" i="1"/>
  <c r="K223742" i="1"/>
  <c r="J223742" i="1"/>
  <c r="I223742" i="1"/>
  <c r="K223741" i="1"/>
  <c r="J223741" i="1"/>
  <c r="I223741" i="1"/>
  <c r="K223740" i="1"/>
  <c r="J223740" i="1"/>
  <c r="I223740" i="1"/>
  <c r="K223739" i="1"/>
  <c r="J223739" i="1"/>
  <c r="I223739" i="1"/>
  <c r="K223738" i="1"/>
  <c r="J223738" i="1"/>
  <c r="I223738" i="1"/>
  <c r="K223737" i="1"/>
  <c r="J223737" i="1"/>
  <c r="I223737" i="1"/>
  <c r="K223736" i="1"/>
  <c r="J223736" i="1"/>
  <c r="I223736" i="1"/>
  <c r="K223735" i="1"/>
  <c r="J223735" i="1"/>
  <c r="I223735" i="1"/>
  <c r="K223734" i="1"/>
  <c r="J223734" i="1"/>
  <c r="I223734" i="1"/>
  <c r="K223733" i="1"/>
  <c r="J223733" i="1"/>
  <c r="I223733" i="1"/>
  <c r="K223732" i="1"/>
  <c r="J223732" i="1"/>
  <c r="I223732" i="1"/>
  <c r="K223731" i="1"/>
  <c r="J223731" i="1"/>
  <c r="I223731" i="1"/>
  <c r="K223730" i="1"/>
  <c r="J223730" i="1"/>
  <c r="I223730" i="1"/>
  <c r="K223729" i="1"/>
  <c r="J223729" i="1"/>
  <c r="I223729" i="1"/>
  <c r="K223728" i="1"/>
  <c r="J223728" i="1"/>
  <c r="I223728" i="1"/>
  <c r="K223727" i="1"/>
  <c r="J223727" i="1"/>
  <c r="I223727" i="1"/>
  <c r="K223726" i="1"/>
  <c r="J223726" i="1"/>
  <c r="I223726" i="1"/>
  <c r="K223725" i="1"/>
  <c r="J223725" i="1"/>
  <c r="I223725" i="1"/>
  <c r="K223724" i="1"/>
  <c r="J223724" i="1"/>
  <c r="I223724" i="1"/>
  <c r="K223723" i="1"/>
  <c r="J223723" i="1"/>
  <c r="I223723" i="1"/>
  <c r="K223722" i="1"/>
  <c r="J223722" i="1"/>
  <c r="I223722" i="1"/>
  <c r="K223721" i="1"/>
  <c r="J223721" i="1"/>
  <c r="I223721" i="1"/>
  <c r="K223720" i="1"/>
  <c r="J223720" i="1"/>
  <c r="I223720" i="1"/>
  <c r="K223719" i="1"/>
  <c r="J223719" i="1"/>
  <c r="I223719" i="1"/>
  <c r="K223718" i="1"/>
  <c r="J223718" i="1"/>
  <c r="I223718" i="1"/>
  <c r="K223717" i="1"/>
  <c r="J223717" i="1"/>
  <c r="I223717" i="1"/>
  <c r="K223716" i="1"/>
  <c r="J223716" i="1"/>
  <c r="I223716" i="1"/>
  <c r="K223715" i="1"/>
  <c r="J223715" i="1"/>
  <c r="I223715" i="1"/>
  <c r="K223714" i="1"/>
  <c r="J223714" i="1"/>
  <c r="I223714" i="1"/>
  <c r="K223713" i="1"/>
  <c r="J223713" i="1"/>
  <c r="I223713" i="1"/>
  <c r="K223712" i="1"/>
  <c r="J223712" i="1"/>
  <c r="I223712" i="1"/>
  <c r="K223711" i="1"/>
  <c r="J223711" i="1"/>
  <c r="I223711" i="1"/>
  <c r="K223710" i="1"/>
  <c r="J223710" i="1"/>
  <c r="I223710" i="1"/>
  <c r="K223709" i="1"/>
  <c r="J223709" i="1"/>
  <c r="I223709" i="1"/>
  <c r="K223708" i="1"/>
  <c r="J223708" i="1"/>
  <c r="I223708" i="1"/>
  <c r="K223707" i="1"/>
  <c r="J223707" i="1"/>
  <c r="I223707" i="1"/>
  <c r="K223706" i="1"/>
  <c r="J223706" i="1"/>
  <c r="I223706" i="1"/>
  <c r="K223705" i="1"/>
  <c r="J223705" i="1"/>
  <c r="I223705" i="1"/>
  <c r="K223704" i="1"/>
  <c r="J223704" i="1"/>
  <c r="I223704" i="1"/>
  <c r="K223703" i="1"/>
  <c r="J223703" i="1"/>
  <c r="I223703" i="1"/>
  <c r="K223702" i="1"/>
  <c r="J223702" i="1"/>
  <c r="I223702" i="1"/>
  <c r="K223701" i="1"/>
  <c r="J223701" i="1"/>
  <c r="I223701" i="1"/>
  <c r="K223700" i="1"/>
  <c r="J223700" i="1"/>
  <c r="I223700" i="1"/>
  <c r="K223699" i="1"/>
  <c r="J223699" i="1"/>
  <c r="I223699" i="1"/>
  <c r="K223698" i="1"/>
  <c r="J223698" i="1"/>
  <c r="I223698" i="1"/>
  <c r="K223697" i="1"/>
  <c r="J223697" i="1"/>
  <c r="I223697" i="1"/>
  <c r="K223696" i="1"/>
  <c r="J223696" i="1"/>
  <c r="I223696" i="1"/>
  <c r="K223695" i="1"/>
  <c r="J223695" i="1"/>
  <c r="I223695" i="1"/>
  <c r="K223694" i="1"/>
  <c r="J223694" i="1"/>
  <c r="I223694" i="1"/>
  <c r="K223693" i="1"/>
  <c r="J223693" i="1"/>
  <c r="I223693" i="1"/>
  <c r="K223692" i="1"/>
  <c r="J223692" i="1"/>
  <c r="I223692" i="1"/>
  <c r="K223691" i="1"/>
  <c r="J223691" i="1"/>
  <c r="I223691" i="1"/>
  <c r="K223690" i="1"/>
  <c r="J223690" i="1"/>
  <c r="I223690" i="1"/>
  <c r="K223689" i="1"/>
  <c r="J223689" i="1"/>
  <c r="I223689" i="1"/>
  <c r="K223688" i="1"/>
  <c r="J223688" i="1"/>
  <c r="I223688" i="1"/>
  <c r="K223687" i="1"/>
  <c r="J223687" i="1"/>
  <c r="I223687" i="1"/>
  <c r="K223686" i="1"/>
  <c r="J223686" i="1"/>
  <c r="I223686" i="1"/>
  <c r="K223685" i="1"/>
  <c r="J223685" i="1"/>
  <c r="I223685" i="1"/>
  <c r="K223684" i="1"/>
  <c r="J223684" i="1"/>
  <c r="I223684" i="1"/>
  <c r="K223683" i="1"/>
  <c r="J223683" i="1"/>
  <c r="I223683" i="1"/>
  <c r="K223682" i="1"/>
  <c r="J223682" i="1"/>
  <c r="I223682" i="1"/>
  <c r="K223681" i="1"/>
  <c r="J223681" i="1"/>
  <c r="I223681" i="1"/>
  <c r="K223680" i="1"/>
  <c r="J223680" i="1"/>
  <c r="I223680" i="1"/>
  <c r="K223679" i="1"/>
  <c r="J223679" i="1"/>
  <c r="I223679" i="1"/>
  <c r="K223678" i="1"/>
  <c r="J223678" i="1"/>
  <c r="I223678" i="1"/>
  <c r="K223677" i="1"/>
  <c r="J223677" i="1"/>
  <c r="I223677" i="1"/>
  <c r="K223676" i="1"/>
  <c r="J223676" i="1"/>
  <c r="I223676" i="1"/>
  <c r="K223675" i="1"/>
  <c r="J223675" i="1"/>
  <c r="I223675" i="1"/>
  <c r="K223674" i="1"/>
  <c r="J223674" i="1"/>
  <c r="I223674" i="1"/>
  <c r="K223673" i="1"/>
  <c r="J223673" i="1"/>
  <c r="I223673" i="1"/>
  <c r="K223672" i="1"/>
  <c r="J223672" i="1"/>
  <c r="I223672" i="1"/>
  <c r="K223671" i="1"/>
  <c r="J223671" i="1"/>
  <c r="I223671" i="1"/>
  <c r="K223670" i="1"/>
  <c r="J223670" i="1"/>
  <c r="I223670" i="1"/>
  <c r="K223669" i="1"/>
  <c r="J223669" i="1"/>
  <c r="I223669" i="1"/>
  <c r="K223668" i="1"/>
  <c r="J223668" i="1"/>
  <c r="I223668" i="1"/>
  <c r="K223667" i="1"/>
  <c r="J223667" i="1"/>
  <c r="I223667" i="1"/>
  <c r="K223666" i="1"/>
  <c r="J223666" i="1"/>
  <c r="I223666" i="1"/>
  <c r="K223665" i="1"/>
  <c r="J223665" i="1"/>
  <c r="I223665" i="1"/>
  <c r="K223664" i="1"/>
  <c r="J223664" i="1"/>
  <c r="I223664" i="1"/>
  <c r="K223663" i="1"/>
  <c r="J223663" i="1"/>
  <c r="I223663" i="1"/>
  <c r="K223662" i="1"/>
  <c r="J223662" i="1"/>
  <c r="I223662" i="1"/>
  <c r="K223661" i="1"/>
  <c r="J223661" i="1"/>
  <c r="I223661" i="1"/>
  <c r="K223660" i="1"/>
  <c r="J223660" i="1"/>
  <c r="I223660" i="1"/>
  <c r="K223659" i="1"/>
  <c r="J223659" i="1"/>
  <c r="I223659" i="1"/>
  <c r="K223658" i="1"/>
  <c r="J223658" i="1"/>
  <c r="I223658" i="1"/>
  <c r="K223657" i="1"/>
  <c r="J223657" i="1"/>
  <c r="I223657" i="1"/>
  <c r="K223656" i="1"/>
  <c r="J223656" i="1"/>
  <c r="I223656" i="1"/>
  <c r="K223655" i="1"/>
  <c r="J223655" i="1"/>
  <c r="I223655" i="1"/>
  <c r="K223654" i="1"/>
  <c r="J223654" i="1"/>
  <c r="I223654" i="1"/>
  <c r="K223653" i="1"/>
  <c r="J223653" i="1"/>
  <c r="I223653" i="1"/>
  <c r="K223652" i="1"/>
  <c r="J223652" i="1"/>
  <c r="I223652" i="1"/>
  <c r="K223651" i="1"/>
  <c r="J223651" i="1"/>
  <c r="I223651" i="1"/>
  <c r="K223650" i="1"/>
  <c r="J223650" i="1"/>
  <c r="I223650" i="1"/>
  <c r="K223649" i="1"/>
  <c r="J223649" i="1"/>
  <c r="I223649" i="1"/>
  <c r="K223648" i="1"/>
  <c r="J223648" i="1"/>
  <c r="I223648" i="1"/>
  <c r="K223647" i="1"/>
  <c r="J223647" i="1"/>
  <c r="I223647" i="1"/>
  <c r="K223646" i="1"/>
  <c r="J223646" i="1"/>
  <c r="I223646" i="1"/>
  <c r="K223645" i="1"/>
  <c r="J223645" i="1"/>
  <c r="I223645" i="1"/>
  <c r="K223644" i="1"/>
  <c r="J223644" i="1"/>
  <c r="I223644" i="1"/>
  <c r="K223643" i="1"/>
  <c r="J223643" i="1"/>
  <c r="I223643" i="1"/>
  <c r="K223642" i="1"/>
  <c r="J223642" i="1"/>
  <c r="I223642" i="1"/>
  <c r="K223641" i="1"/>
  <c r="J223641" i="1"/>
  <c r="I223641" i="1"/>
  <c r="K223640" i="1"/>
  <c r="J223640" i="1"/>
  <c r="I223640" i="1"/>
  <c r="K223639" i="1"/>
  <c r="J223639" i="1"/>
  <c r="I223639" i="1"/>
  <c r="K223638" i="1"/>
  <c r="J223638" i="1"/>
  <c r="I223638" i="1"/>
  <c r="K223637" i="1"/>
  <c r="J223637" i="1"/>
  <c r="I223637" i="1"/>
  <c r="K223636" i="1"/>
  <c r="J223636" i="1"/>
  <c r="I223636" i="1"/>
  <c r="K223635" i="1"/>
  <c r="J223635" i="1"/>
  <c r="I223635" i="1"/>
  <c r="K223634" i="1"/>
  <c r="J223634" i="1"/>
  <c r="I223634" i="1"/>
  <c r="K223633" i="1"/>
  <c r="J223633" i="1"/>
  <c r="I223633" i="1"/>
  <c r="K223632" i="1"/>
  <c r="J223632" i="1"/>
  <c r="I223632" i="1"/>
  <c r="K223631" i="1"/>
  <c r="J223631" i="1"/>
  <c r="I223631" i="1"/>
  <c r="K223630" i="1"/>
  <c r="J223630" i="1"/>
  <c r="I223630" i="1"/>
  <c r="K223629" i="1"/>
  <c r="J223629" i="1"/>
  <c r="I223629" i="1"/>
  <c r="K223628" i="1"/>
  <c r="J223628" i="1"/>
  <c r="I223628" i="1"/>
  <c r="K223627" i="1"/>
  <c r="J223627" i="1"/>
  <c r="I223627" i="1"/>
  <c r="K223626" i="1"/>
  <c r="J223626" i="1"/>
  <c r="I223626" i="1"/>
  <c r="K223625" i="1"/>
  <c r="J223625" i="1"/>
  <c r="I223625" i="1"/>
  <c r="K223624" i="1"/>
  <c r="J223624" i="1"/>
  <c r="I223624" i="1"/>
  <c r="K223623" i="1"/>
  <c r="J223623" i="1"/>
  <c r="I223623" i="1"/>
  <c r="K223622" i="1"/>
  <c r="J223622" i="1"/>
  <c r="I223622" i="1"/>
  <c r="K223621" i="1"/>
  <c r="J223621" i="1"/>
  <c r="I223621" i="1"/>
  <c r="K223620" i="1"/>
  <c r="J223620" i="1"/>
  <c r="I223620" i="1"/>
  <c r="K223619" i="1"/>
  <c r="J223619" i="1"/>
  <c r="I223619" i="1"/>
  <c r="K223618" i="1"/>
  <c r="J223618" i="1"/>
  <c r="I223618" i="1"/>
  <c r="K223617" i="1"/>
  <c r="J223617" i="1"/>
  <c r="I223617" i="1"/>
  <c r="K223616" i="1"/>
  <c r="J223616" i="1"/>
  <c r="I223616" i="1"/>
  <c r="K223615" i="1"/>
  <c r="J223615" i="1"/>
  <c r="I223615" i="1"/>
  <c r="K223614" i="1"/>
  <c r="J223614" i="1"/>
  <c r="I223614" i="1"/>
  <c r="K223613" i="1"/>
  <c r="J223613" i="1"/>
  <c r="I223613" i="1"/>
  <c r="K223612" i="1"/>
  <c r="J223612" i="1"/>
  <c r="I223612" i="1"/>
  <c r="K223611" i="1"/>
  <c r="J223611" i="1"/>
  <c r="I223611" i="1"/>
  <c r="K223610" i="1"/>
  <c r="J223610" i="1"/>
  <c r="I223610" i="1"/>
  <c r="K223609" i="1"/>
  <c r="J223609" i="1"/>
  <c r="I223609" i="1"/>
  <c r="K223608" i="1"/>
  <c r="J223608" i="1"/>
  <c r="I223608" i="1"/>
  <c r="K223607" i="1"/>
  <c r="J223607" i="1"/>
  <c r="I223607" i="1"/>
  <c r="K223606" i="1"/>
  <c r="J223606" i="1"/>
  <c r="I223606" i="1"/>
  <c r="K223605" i="1"/>
  <c r="J223605" i="1"/>
  <c r="I223605" i="1"/>
  <c r="K223604" i="1"/>
  <c r="J223604" i="1"/>
  <c r="I223604" i="1"/>
  <c r="K223603" i="1"/>
  <c r="J223603" i="1"/>
  <c r="I223603" i="1"/>
  <c r="K223602" i="1"/>
  <c r="J223602" i="1"/>
  <c r="I223602" i="1"/>
  <c r="K223601" i="1"/>
  <c r="J223601" i="1"/>
  <c r="I223601" i="1"/>
  <c r="K223600" i="1"/>
  <c r="J223600" i="1"/>
  <c r="I223600" i="1"/>
  <c r="K223599" i="1"/>
  <c r="J223599" i="1"/>
  <c r="I223599" i="1"/>
  <c r="K223598" i="1"/>
  <c r="J223598" i="1"/>
  <c r="I223598" i="1"/>
  <c r="K223597" i="1"/>
  <c r="J223597" i="1"/>
  <c r="I223597" i="1"/>
  <c r="K223596" i="1"/>
  <c r="J223596" i="1"/>
  <c r="I223596" i="1"/>
  <c r="K223595" i="1"/>
  <c r="J223595" i="1"/>
  <c r="I223595" i="1"/>
  <c r="K223594" i="1"/>
  <c r="J223594" i="1"/>
  <c r="I223594" i="1"/>
  <c r="K223593" i="1"/>
  <c r="J223593" i="1"/>
  <c r="I223593" i="1"/>
  <c r="K223592" i="1"/>
  <c r="J223592" i="1"/>
  <c r="I223592" i="1"/>
  <c r="K223591" i="1"/>
  <c r="J223591" i="1"/>
  <c r="I223591" i="1"/>
  <c r="K223590" i="1"/>
  <c r="J223590" i="1"/>
  <c r="I223590" i="1"/>
  <c r="K223589" i="1"/>
  <c r="J223589" i="1"/>
  <c r="I223589" i="1"/>
  <c r="K223588" i="1"/>
  <c r="J223588" i="1"/>
  <c r="I223588" i="1"/>
  <c r="K223587" i="1"/>
  <c r="J223587" i="1"/>
  <c r="I223587" i="1"/>
  <c r="K223586" i="1"/>
  <c r="J223586" i="1"/>
  <c r="I223586" i="1"/>
  <c r="K223585" i="1"/>
  <c r="J223585" i="1"/>
  <c r="I223585" i="1"/>
  <c r="K223584" i="1"/>
  <c r="J223584" i="1"/>
  <c r="I223584" i="1"/>
  <c r="K223583" i="1"/>
  <c r="J223583" i="1"/>
  <c r="I223583" i="1"/>
  <c r="K223582" i="1"/>
  <c r="J223582" i="1"/>
  <c r="I223582" i="1"/>
  <c r="K223581" i="1"/>
  <c r="J223581" i="1"/>
  <c r="I223581" i="1"/>
  <c r="K223580" i="1"/>
  <c r="J223580" i="1"/>
  <c r="I223580" i="1"/>
  <c r="K223579" i="1"/>
  <c r="J223579" i="1"/>
  <c r="I223579" i="1"/>
  <c r="K223578" i="1"/>
  <c r="J223578" i="1"/>
  <c r="I223578" i="1"/>
  <c r="K223577" i="1"/>
  <c r="J223577" i="1"/>
  <c r="I223577" i="1"/>
  <c r="K223576" i="1"/>
  <c r="J223576" i="1"/>
  <c r="I223576" i="1"/>
  <c r="K223575" i="1"/>
  <c r="J223575" i="1"/>
  <c r="I223575" i="1"/>
  <c r="K223574" i="1"/>
  <c r="J223574" i="1"/>
  <c r="I223574" i="1"/>
  <c r="K223573" i="1"/>
  <c r="J223573" i="1"/>
  <c r="I223573" i="1"/>
  <c r="K223572" i="1"/>
  <c r="J223572" i="1"/>
  <c r="I223572" i="1"/>
  <c r="K223571" i="1"/>
  <c r="J223571" i="1"/>
  <c r="I223571" i="1"/>
  <c r="K223570" i="1"/>
  <c r="J223570" i="1"/>
  <c r="I223570" i="1"/>
  <c r="K223569" i="1"/>
  <c r="J223569" i="1"/>
  <c r="I223569" i="1"/>
  <c r="K223568" i="1"/>
  <c r="J223568" i="1"/>
  <c r="I223568" i="1"/>
  <c r="K223567" i="1"/>
  <c r="J223567" i="1"/>
  <c r="I223567" i="1"/>
  <c r="K223566" i="1"/>
  <c r="J223566" i="1"/>
  <c r="I223566" i="1"/>
  <c r="K223565" i="1"/>
  <c r="J223565" i="1"/>
  <c r="I223565" i="1"/>
  <c r="K223564" i="1"/>
  <c r="J223564" i="1"/>
  <c r="I223564" i="1"/>
  <c r="K223563" i="1"/>
  <c r="J223563" i="1"/>
  <c r="I223563" i="1"/>
  <c r="K223562" i="1"/>
  <c r="J223562" i="1"/>
  <c r="I223562" i="1"/>
  <c r="K223561" i="1"/>
  <c r="J223561" i="1"/>
  <c r="I223561" i="1"/>
  <c r="K223560" i="1"/>
  <c r="J223560" i="1"/>
  <c r="I223560" i="1"/>
  <c r="K223559" i="1"/>
  <c r="J223559" i="1"/>
  <c r="I223559" i="1"/>
  <c r="K223558" i="1"/>
  <c r="J223558" i="1"/>
  <c r="I223558" i="1"/>
  <c r="K223557" i="1"/>
  <c r="J223557" i="1"/>
  <c r="I223557" i="1"/>
  <c r="K223556" i="1"/>
  <c r="J223556" i="1"/>
  <c r="I223556" i="1"/>
  <c r="K223555" i="1"/>
  <c r="J223555" i="1"/>
  <c r="I223555" i="1"/>
  <c r="K223554" i="1"/>
  <c r="J223554" i="1"/>
  <c r="I223554" i="1"/>
  <c r="K223553" i="1"/>
  <c r="J223553" i="1"/>
  <c r="I223553" i="1"/>
  <c r="K223552" i="1"/>
  <c r="J223552" i="1"/>
  <c r="I223552" i="1"/>
  <c r="K223551" i="1"/>
  <c r="J223551" i="1"/>
  <c r="I223551" i="1"/>
  <c r="K223550" i="1"/>
  <c r="J223550" i="1"/>
  <c r="I223550" i="1"/>
  <c r="K223549" i="1"/>
  <c r="J223549" i="1"/>
  <c r="I223549" i="1"/>
  <c r="K223548" i="1"/>
  <c r="J223548" i="1"/>
  <c r="I223548" i="1"/>
  <c r="K223547" i="1"/>
  <c r="J223547" i="1"/>
  <c r="I223547" i="1"/>
  <c r="K223546" i="1"/>
  <c r="J223546" i="1"/>
  <c r="I223546" i="1"/>
  <c r="K223545" i="1"/>
  <c r="J223545" i="1"/>
  <c r="I223545" i="1"/>
  <c r="K223544" i="1"/>
  <c r="J223544" i="1"/>
  <c r="I223544" i="1"/>
  <c r="K223543" i="1"/>
  <c r="J223543" i="1"/>
  <c r="I223543" i="1"/>
  <c r="K223542" i="1"/>
  <c r="J223542" i="1"/>
  <c r="I223542" i="1"/>
  <c r="K223541" i="1"/>
  <c r="J223541" i="1"/>
  <c r="I223541" i="1"/>
  <c r="K223540" i="1"/>
  <c r="J223540" i="1"/>
  <c r="I223540" i="1"/>
  <c r="K223539" i="1"/>
  <c r="J223539" i="1"/>
  <c r="I223539" i="1"/>
  <c r="K223538" i="1"/>
  <c r="J223538" i="1"/>
  <c r="I223538" i="1"/>
  <c r="K223537" i="1"/>
  <c r="J223537" i="1"/>
  <c r="I223537" i="1"/>
  <c r="K223536" i="1"/>
  <c r="J223536" i="1"/>
  <c r="I223536" i="1"/>
  <c r="K223535" i="1"/>
  <c r="J223535" i="1"/>
  <c r="I223535" i="1"/>
  <c r="K223534" i="1"/>
  <c r="J223534" i="1"/>
  <c r="I223534" i="1"/>
  <c r="K223533" i="1"/>
  <c r="J223533" i="1"/>
  <c r="I223533" i="1"/>
  <c r="K223532" i="1"/>
  <c r="J223532" i="1"/>
  <c r="I223532" i="1"/>
  <c r="K223531" i="1"/>
  <c r="J223531" i="1"/>
  <c r="I223531" i="1"/>
  <c r="K223530" i="1"/>
  <c r="J223530" i="1"/>
  <c r="I223530" i="1"/>
  <c r="K223529" i="1"/>
  <c r="J223529" i="1"/>
  <c r="I223529" i="1"/>
  <c r="K223528" i="1"/>
  <c r="J223528" i="1"/>
  <c r="I223528" i="1"/>
  <c r="K223527" i="1"/>
  <c r="J223527" i="1"/>
  <c r="I223527" i="1"/>
  <c r="K223526" i="1"/>
  <c r="J223526" i="1"/>
  <c r="I223526" i="1"/>
  <c r="K223525" i="1"/>
  <c r="J223525" i="1"/>
  <c r="I223525" i="1"/>
  <c r="K223524" i="1"/>
  <c r="J223524" i="1"/>
  <c r="I223524" i="1"/>
  <c r="K223523" i="1"/>
  <c r="J223523" i="1"/>
  <c r="I223523" i="1"/>
  <c r="K223522" i="1"/>
  <c r="J223522" i="1"/>
  <c r="I223522" i="1"/>
  <c r="K223521" i="1"/>
  <c r="J223521" i="1"/>
  <c r="I223521" i="1"/>
  <c r="K223520" i="1"/>
  <c r="J223520" i="1"/>
  <c r="I223520" i="1"/>
  <c r="K223519" i="1"/>
  <c r="J223519" i="1"/>
  <c r="I223519" i="1"/>
  <c r="K223518" i="1"/>
  <c r="J223518" i="1"/>
  <c r="I223518" i="1"/>
  <c r="K223517" i="1"/>
  <c r="J223517" i="1"/>
  <c r="I223517" i="1"/>
  <c r="K223516" i="1"/>
  <c r="J223516" i="1"/>
  <c r="I223516" i="1"/>
  <c r="K223515" i="1"/>
  <c r="J223515" i="1"/>
  <c r="I223515" i="1"/>
  <c r="K223514" i="1"/>
  <c r="J223514" i="1"/>
  <c r="I223514" i="1"/>
  <c r="K223513" i="1"/>
  <c r="J223513" i="1"/>
  <c r="I223513" i="1"/>
  <c r="K223512" i="1"/>
  <c r="J223512" i="1"/>
  <c r="I223512" i="1"/>
  <c r="K223511" i="1"/>
  <c r="J223511" i="1"/>
  <c r="I223511" i="1"/>
  <c r="K223510" i="1"/>
  <c r="J223510" i="1"/>
  <c r="I223510" i="1"/>
  <c r="K223509" i="1"/>
  <c r="J223509" i="1"/>
  <c r="I223509" i="1"/>
  <c r="K223508" i="1"/>
  <c r="J223508" i="1"/>
  <c r="I223508" i="1"/>
  <c r="K223507" i="1"/>
  <c r="J223507" i="1"/>
  <c r="I223507" i="1"/>
  <c r="K223506" i="1"/>
  <c r="J223506" i="1"/>
  <c r="I223506" i="1"/>
  <c r="K223505" i="1"/>
  <c r="J223505" i="1"/>
  <c r="I223505" i="1"/>
  <c r="K223504" i="1"/>
  <c r="J223504" i="1"/>
  <c r="I223504" i="1"/>
  <c r="K223503" i="1"/>
  <c r="J223503" i="1"/>
  <c r="I223503" i="1"/>
  <c r="K223502" i="1"/>
  <c r="J223502" i="1"/>
  <c r="I223502" i="1"/>
  <c r="K223501" i="1"/>
  <c r="J223501" i="1"/>
  <c r="I223501" i="1"/>
  <c r="K223500" i="1"/>
  <c r="J223500" i="1"/>
  <c r="I223500" i="1"/>
  <c r="K223499" i="1"/>
  <c r="J223499" i="1"/>
  <c r="I223499" i="1"/>
  <c r="K223498" i="1"/>
  <c r="J223498" i="1"/>
  <c r="I223498" i="1"/>
  <c r="K223497" i="1"/>
  <c r="J223497" i="1"/>
  <c r="I223497" i="1"/>
  <c r="K223496" i="1"/>
  <c r="J223496" i="1"/>
  <c r="I223496" i="1"/>
  <c r="K223495" i="1"/>
  <c r="J223495" i="1"/>
  <c r="I223495" i="1"/>
  <c r="K223494" i="1"/>
  <c r="J223494" i="1"/>
  <c r="I223494" i="1"/>
  <c r="K223493" i="1"/>
  <c r="J223493" i="1"/>
  <c r="I223493" i="1"/>
  <c r="K223492" i="1"/>
  <c r="J223492" i="1"/>
  <c r="I223492" i="1"/>
  <c r="K223491" i="1"/>
  <c r="J223491" i="1"/>
  <c r="I223491" i="1"/>
  <c r="K223490" i="1"/>
  <c r="J223490" i="1"/>
  <c r="I223490" i="1"/>
  <c r="K223489" i="1"/>
  <c r="J223489" i="1"/>
  <c r="I223489" i="1"/>
  <c r="K223488" i="1"/>
  <c r="J223488" i="1"/>
  <c r="I223488" i="1"/>
  <c r="K223487" i="1"/>
  <c r="J223487" i="1"/>
  <c r="I223487" i="1"/>
  <c r="K223486" i="1"/>
  <c r="J223486" i="1"/>
  <c r="I223486" i="1"/>
  <c r="K223485" i="1"/>
  <c r="J223485" i="1"/>
  <c r="I223485" i="1"/>
  <c r="K223484" i="1"/>
  <c r="J223484" i="1"/>
  <c r="I223484" i="1"/>
  <c r="K223483" i="1"/>
  <c r="J223483" i="1"/>
  <c r="I223483" i="1"/>
  <c r="K223482" i="1"/>
  <c r="J223482" i="1"/>
  <c r="I223482" i="1"/>
  <c r="K223481" i="1"/>
  <c r="J223481" i="1"/>
  <c r="I223481" i="1"/>
  <c r="K223480" i="1"/>
  <c r="J223480" i="1"/>
  <c r="I223480" i="1"/>
  <c r="K223479" i="1"/>
  <c r="J223479" i="1"/>
  <c r="I223479" i="1"/>
  <c r="K223478" i="1"/>
  <c r="J223478" i="1"/>
  <c r="I223478" i="1"/>
  <c r="K223477" i="1"/>
  <c r="J223477" i="1"/>
  <c r="I223477" i="1"/>
  <c r="K223476" i="1"/>
  <c r="J223476" i="1"/>
  <c r="I223476" i="1"/>
  <c r="K223475" i="1"/>
  <c r="J223475" i="1"/>
  <c r="I223475" i="1"/>
  <c r="K223474" i="1"/>
  <c r="J223474" i="1"/>
  <c r="I223474" i="1"/>
  <c r="K223473" i="1"/>
  <c r="J223473" i="1"/>
  <c r="I223473" i="1"/>
  <c r="K223472" i="1"/>
  <c r="J223472" i="1"/>
  <c r="I223472" i="1"/>
  <c r="K223471" i="1"/>
  <c r="J223471" i="1"/>
  <c r="I223471" i="1"/>
  <c r="K223470" i="1"/>
  <c r="J223470" i="1"/>
  <c r="I223470" i="1"/>
  <c r="K223469" i="1"/>
  <c r="J223469" i="1"/>
  <c r="I223469" i="1"/>
  <c r="K223468" i="1"/>
  <c r="J223468" i="1"/>
  <c r="I223468" i="1"/>
  <c r="K223467" i="1"/>
  <c r="J223467" i="1"/>
  <c r="I223467" i="1"/>
  <c r="K223466" i="1"/>
  <c r="J223466" i="1"/>
  <c r="I223466" i="1"/>
  <c r="K223465" i="1"/>
  <c r="J223465" i="1"/>
  <c r="I223465" i="1"/>
  <c r="K223464" i="1"/>
  <c r="J223464" i="1"/>
  <c r="I223464" i="1"/>
  <c r="K223463" i="1"/>
  <c r="J223463" i="1"/>
  <c r="I223463" i="1"/>
  <c r="K223462" i="1"/>
  <c r="J223462" i="1"/>
  <c r="I223462" i="1"/>
  <c r="K223461" i="1"/>
  <c r="J223461" i="1"/>
  <c r="I223461" i="1"/>
  <c r="K223460" i="1"/>
  <c r="J223460" i="1"/>
  <c r="I223460" i="1"/>
  <c r="K223459" i="1"/>
  <c r="J223459" i="1"/>
  <c r="I223459" i="1"/>
  <c r="K223458" i="1"/>
  <c r="J223458" i="1"/>
  <c r="I223458" i="1"/>
  <c r="K223457" i="1"/>
  <c r="J223457" i="1"/>
  <c r="I223457" i="1"/>
  <c r="K223456" i="1"/>
  <c r="J223456" i="1"/>
  <c r="I223456" i="1"/>
  <c r="K223455" i="1"/>
  <c r="J223455" i="1"/>
  <c r="I223455" i="1"/>
  <c r="K223454" i="1"/>
  <c r="J223454" i="1"/>
  <c r="I223454" i="1"/>
  <c r="K223453" i="1"/>
  <c r="J223453" i="1"/>
  <c r="I223453" i="1"/>
  <c r="K223452" i="1"/>
  <c r="J223452" i="1"/>
  <c r="I223452" i="1"/>
  <c r="K223451" i="1"/>
  <c r="J223451" i="1"/>
  <c r="I223451" i="1"/>
  <c r="K223450" i="1"/>
  <c r="J223450" i="1"/>
  <c r="I223450" i="1"/>
  <c r="K223449" i="1"/>
  <c r="J223449" i="1"/>
  <c r="I223449" i="1"/>
  <c r="K223448" i="1"/>
  <c r="J223448" i="1"/>
  <c r="I223448" i="1"/>
  <c r="K223447" i="1"/>
  <c r="J223447" i="1"/>
  <c r="I223447" i="1"/>
  <c r="K223446" i="1"/>
  <c r="J223446" i="1"/>
  <c r="I223446" i="1"/>
  <c r="K223445" i="1"/>
  <c r="J223445" i="1"/>
  <c r="I223445" i="1"/>
  <c r="K223444" i="1"/>
  <c r="J223444" i="1"/>
  <c r="I223444" i="1"/>
  <c r="K223443" i="1"/>
  <c r="J223443" i="1"/>
  <c r="I223443" i="1"/>
  <c r="K223442" i="1"/>
  <c r="J223442" i="1"/>
  <c r="I223442" i="1"/>
  <c r="K223441" i="1"/>
  <c r="J223441" i="1"/>
  <c r="I223441" i="1"/>
  <c r="K223440" i="1"/>
  <c r="J223440" i="1"/>
  <c r="I223440" i="1"/>
  <c r="K223439" i="1"/>
  <c r="J223439" i="1"/>
  <c r="I223439" i="1"/>
  <c r="K223438" i="1"/>
  <c r="J223438" i="1"/>
  <c r="I223438" i="1"/>
  <c r="K223437" i="1"/>
  <c r="J223437" i="1"/>
  <c r="I223437" i="1"/>
  <c r="K223436" i="1"/>
  <c r="J223436" i="1"/>
  <c r="I223436" i="1"/>
  <c r="K223435" i="1"/>
  <c r="J223435" i="1"/>
  <c r="I223435" i="1"/>
  <c r="K223434" i="1"/>
  <c r="J223434" i="1"/>
  <c r="I223434" i="1"/>
  <c r="K223433" i="1"/>
  <c r="J223433" i="1"/>
  <c r="I223433" i="1"/>
  <c r="K223432" i="1"/>
  <c r="J223432" i="1"/>
  <c r="I223432" i="1"/>
  <c r="K223431" i="1"/>
  <c r="J223431" i="1"/>
  <c r="I223431" i="1"/>
  <c r="K223430" i="1"/>
  <c r="J223430" i="1"/>
  <c r="I223430" i="1"/>
  <c r="K223429" i="1"/>
  <c r="J223429" i="1"/>
  <c r="I223429" i="1"/>
  <c r="K223428" i="1"/>
  <c r="J223428" i="1"/>
  <c r="I223428" i="1"/>
  <c r="K223427" i="1"/>
  <c r="J223427" i="1"/>
  <c r="I223427" i="1"/>
  <c r="K223426" i="1"/>
  <c r="J223426" i="1"/>
  <c r="I223426" i="1"/>
  <c r="K223425" i="1"/>
  <c r="J223425" i="1"/>
  <c r="I223425" i="1"/>
  <c r="K223424" i="1"/>
  <c r="J223424" i="1"/>
  <c r="I223424" i="1"/>
  <c r="K223423" i="1"/>
  <c r="J223423" i="1"/>
  <c r="I223423" i="1"/>
  <c r="K223422" i="1"/>
  <c r="J223422" i="1"/>
  <c r="I223422" i="1"/>
  <c r="K223421" i="1"/>
  <c r="J223421" i="1"/>
  <c r="I223421" i="1"/>
  <c r="K223420" i="1"/>
  <c r="J223420" i="1"/>
  <c r="I223420" i="1"/>
  <c r="K223419" i="1"/>
  <c r="J223419" i="1"/>
  <c r="I223419" i="1"/>
  <c r="K223418" i="1"/>
  <c r="J223418" i="1"/>
  <c r="I223418" i="1"/>
  <c r="K223417" i="1"/>
  <c r="J223417" i="1"/>
  <c r="I223417" i="1"/>
  <c r="K223416" i="1"/>
  <c r="J223416" i="1"/>
  <c r="I223416" i="1"/>
  <c r="K223415" i="1"/>
  <c r="J223415" i="1"/>
  <c r="I223415" i="1"/>
  <c r="K223414" i="1"/>
  <c r="J223414" i="1"/>
  <c r="I223414" i="1"/>
  <c r="K223413" i="1"/>
  <c r="J223413" i="1"/>
  <c r="I223413" i="1"/>
  <c r="K223412" i="1"/>
  <c r="J223412" i="1"/>
  <c r="I223412" i="1"/>
  <c r="K223411" i="1"/>
  <c r="J223411" i="1"/>
  <c r="I223411" i="1"/>
  <c r="K223410" i="1"/>
  <c r="J223410" i="1"/>
  <c r="I223410" i="1"/>
  <c r="K223409" i="1"/>
  <c r="J223409" i="1"/>
  <c r="I223409" i="1"/>
  <c r="K223408" i="1"/>
  <c r="J223408" i="1"/>
  <c r="I223408" i="1"/>
  <c r="K223407" i="1"/>
  <c r="J223407" i="1"/>
  <c r="I223407" i="1"/>
  <c r="K223406" i="1"/>
  <c r="J223406" i="1"/>
  <c r="I223406" i="1"/>
  <c r="K223405" i="1"/>
  <c r="J223405" i="1"/>
  <c r="I223405" i="1"/>
  <c r="K223404" i="1"/>
  <c r="J223404" i="1"/>
  <c r="I223404" i="1"/>
  <c r="K223403" i="1"/>
  <c r="J223403" i="1"/>
  <c r="I223403" i="1"/>
  <c r="K223402" i="1"/>
  <c r="J223402" i="1"/>
  <c r="I223402" i="1"/>
  <c r="K223401" i="1"/>
  <c r="J223401" i="1"/>
  <c r="I223401" i="1"/>
  <c r="K223400" i="1"/>
  <c r="J223400" i="1"/>
  <c r="I223400" i="1"/>
  <c r="K223399" i="1"/>
  <c r="J223399" i="1"/>
  <c r="I223399" i="1"/>
  <c r="K223398" i="1"/>
  <c r="J223398" i="1"/>
  <c r="I223398" i="1"/>
  <c r="K223397" i="1"/>
  <c r="J223397" i="1"/>
  <c r="I223397" i="1"/>
  <c r="K223396" i="1"/>
  <c r="J223396" i="1"/>
  <c r="I223396" i="1"/>
  <c r="K223395" i="1"/>
  <c r="J223395" i="1"/>
  <c r="I223395" i="1"/>
  <c r="K223394" i="1"/>
  <c r="J223394" i="1"/>
  <c r="I223394" i="1"/>
  <c r="K223393" i="1"/>
  <c r="J223393" i="1"/>
  <c r="I223393" i="1"/>
  <c r="K223392" i="1"/>
  <c r="J223392" i="1"/>
  <c r="I223392" i="1"/>
  <c r="K223391" i="1"/>
  <c r="J223391" i="1"/>
  <c r="I223391" i="1"/>
  <c r="K223390" i="1"/>
  <c r="J223390" i="1"/>
  <c r="I223390" i="1"/>
  <c r="K223389" i="1"/>
  <c r="J223389" i="1"/>
  <c r="I223389" i="1"/>
  <c r="K223388" i="1"/>
  <c r="J223388" i="1"/>
  <c r="I223388" i="1"/>
  <c r="K223387" i="1"/>
  <c r="J223387" i="1"/>
  <c r="I223387" i="1"/>
  <c r="K223386" i="1"/>
  <c r="J223386" i="1"/>
  <c r="I223386" i="1"/>
  <c r="K223385" i="1"/>
  <c r="J223385" i="1"/>
  <c r="I223385" i="1"/>
  <c r="K223384" i="1"/>
  <c r="J223384" i="1"/>
  <c r="I223384" i="1"/>
  <c r="K223383" i="1"/>
  <c r="J223383" i="1"/>
  <c r="I223383" i="1"/>
  <c r="K223382" i="1"/>
  <c r="J223382" i="1"/>
  <c r="I223382" i="1"/>
  <c r="K223381" i="1"/>
  <c r="J223381" i="1"/>
  <c r="I223381" i="1"/>
  <c r="K223380" i="1"/>
  <c r="J223380" i="1"/>
  <c r="I223380" i="1"/>
  <c r="K223379" i="1"/>
  <c r="J223379" i="1"/>
  <c r="I223379" i="1"/>
  <c r="K223378" i="1"/>
  <c r="J223378" i="1"/>
  <c r="I223378" i="1"/>
  <c r="K223377" i="1"/>
  <c r="J223377" i="1"/>
  <c r="I223377" i="1"/>
  <c r="K223376" i="1"/>
  <c r="J223376" i="1"/>
  <c r="I223376" i="1"/>
  <c r="K223375" i="1"/>
  <c r="J223375" i="1"/>
  <c r="I223375" i="1"/>
  <c r="K223374" i="1"/>
  <c r="J223374" i="1"/>
  <c r="I223374" i="1"/>
  <c r="K223373" i="1"/>
  <c r="J223373" i="1"/>
  <c r="I223373" i="1"/>
  <c r="K223372" i="1"/>
  <c r="J223372" i="1"/>
  <c r="I223372" i="1"/>
  <c r="K223371" i="1"/>
  <c r="J223371" i="1"/>
  <c r="I223371" i="1"/>
  <c r="K223370" i="1"/>
  <c r="J223370" i="1"/>
  <c r="I223370" i="1"/>
  <c r="K223369" i="1"/>
  <c r="J223369" i="1"/>
  <c r="I223369" i="1"/>
  <c r="K223368" i="1"/>
  <c r="J223368" i="1"/>
  <c r="I223368" i="1"/>
  <c r="K223367" i="1"/>
  <c r="J223367" i="1"/>
  <c r="I223367" i="1"/>
  <c r="K223366" i="1"/>
  <c r="J223366" i="1"/>
  <c r="I223366" i="1"/>
  <c r="K223365" i="1"/>
  <c r="J223365" i="1"/>
  <c r="I223365" i="1"/>
  <c r="K223364" i="1"/>
  <c r="J223364" i="1"/>
  <c r="I223364" i="1"/>
  <c r="K223363" i="1"/>
  <c r="J223363" i="1"/>
  <c r="I223363" i="1"/>
  <c r="K223362" i="1"/>
  <c r="J223362" i="1"/>
  <c r="I223362" i="1"/>
  <c r="K223361" i="1"/>
  <c r="J223361" i="1"/>
  <c r="I223361" i="1"/>
  <c r="K223360" i="1"/>
  <c r="J223360" i="1"/>
  <c r="I223360" i="1"/>
  <c r="K223359" i="1"/>
  <c r="J223359" i="1"/>
  <c r="I223359" i="1"/>
  <c r="K223358" i="1"/>
  <c r="J223358" i="1"/>
  <c r="I223358" i="1"/>
  <c r="K223357" i="1"/>
  <c r="J223357" i="1"/>
  <c r="I223357" i="1"/>
  <c r="K223356" i="1"/>
  <c r="J223356" i="1"/>
  <c r="I223356" i="1"/>
  <c r="K223355" i="1"/>
  <c r="J223355" i="1"/>
  <c r="I223355" i="1"/>
  <c r="K223354" i="1"/>
  <c r="J223354" i="1"/>
  <c r="I223354" i="1"/>
  <c r="K223353" i="1"/>
  <c r="J223353" i="1"/>
  <c r="I223353" i="1"/>
  <c r="K223352" i="1"/>
  <c r="J223352" i="1"/>
  <c r="I223352" i="1"/>
  <c r="K223351" i="1"/>
  <c r="J223351" i="1"/>
  <c r="I223351" i="1"/>
  <c r="K223350" i="1"/>
  <c r="J223350" i="1"/>
  <c r="I223350" i="1"/>
  <c r="K223349" i="1"/>
  <c r="J223349" i="1"/>
  <c r="I223349" i="1"/>
  <c r="K223348" i="1"/>
  <c r="J223348" i="1"/>
  <c r="I223348" i="1"/>
  <c r="K223347" i="1"/>
  <c r="J223347" i="1"/>
  <c r="I223347" i="1"/>
  <c r="K223346" i="1"/>
  <c r="J223346" i="1"/>
  <c r="I223346" i="1"/>
  <c r="K223345" i="1"/>
  <c r="J223345" i="1"/>
  <c r="I223345" i="1"/>
  <c r="K223344" i="1"/>
  <c r="J223344" i="1"/>
  <c r="I223344" i="1"/>
  <c r="K223343" i="1"/>
  <c r="J223343" i="1"/>
  <c r="I223343" i="1"/>
  <c r="K223342" i="1"/>
  <c r="J223342" i="1"/>
  <c r="I223342" i="1"/>
  <c r="K223341" i="1"/>
  <c r="J223341" i="1"/>
  <c r="I223341" i="1"/>
  <c r="K223340" i="1"/>
  <c r="J223340" i="1"/>
  <c r="I223340" i="1"/>
  <c r="K223339" i="1"/>
  <c r="J223339" i="1"/>
  <c r="I223339" i="1"/>
  <c r="K223338" i="1"/>
  <c r="J223338" i="1"/>
  <c r="I223338" i="1"/>
  <c r="K223337" i="1"/>
  <c r="J223337" i="1"/>
  <c r="I223337" i="1"/>
  <c r="K223336" i="1"/>
  <c r="J223336" i="1"/>
  <c r="I223336" i="1"/>
  <c r="K223335" i="1"/>
  <c r="J223335" i="1"/>
  <c r="I223335" i="1"/>
  <c r="K223334" i="1"/>
  <c r="J223334" i="1"/>
  <c r="I223334" i="1"/>
  <c r="K223333" i="1"/>
  <c r="J223333" i="1"/>
  <c r="I223333" i="1"/>
  <c r="K223332" i="1"/>
  <c r="J223332" i="1"/>
  <c r="I223332" i="1"/>
  <c r="K223331" i="1"/>
  <c r="J223331" i="1"/>
  <c r="I223331" i="1"/>
  <c r="K223330" i="1"/>
  <c r="J223330" i="1"/>
  <c r="I223330" i="1"/>
  <c r="K223329" i="1"/>
  <c r="J223329" i="1"/>
  <c r="I223329" i="1"/>
  <c r="K223328" i="1"/>
  <c r="J223328" i="1"/>
  <c r="I223328" i="1"/>
  <c r="K223327" i="1"/>
  <c r="J223327" i="1"/>
  <c r="I223327" i="1"/>
  <c r="K223326" i="1"/>
  <c r="J223326" i="1"/>
  <c r="I223326" i="1"/>
  <c r="K223325" i="1"/>
  <c r="J223325" i="1"/>
  <c r="I223325" i="1"/>
  <c r="K223324" i="1"/>
  <c r="J223324" i="1"/>
  <c r="I223324" i="1"/>
  <c r="K223323" i="1"/>
  <c r="J223323" i="1"/>
  <c r="I223323" i="1"/>
  <c r="K223322" i="1"/>
  <c r="J223322" i="1"/>
  <c r="I223322" i="1"/>
  <c r="K223321" i="1"/>
  <c r="J223321" i="1"/>
  <c r="I223321" i="1"/>
  <c r="K223320" i="1"/>
  <c r="J223320" i="1"/>
  <c r="I223320" i="1"/>
  <c r="K223319" i="1"/>
  <c r="J223319" i="1"/>
  <c r="I223319" i="1"/>
  <c r="K223318" i="1"/>
  <c r="J223318" i="1"/>
  <c r="I223318" i="1"/>
  <c r="K223317" i="1"/>
  <c r="J223317" i="1"/>
  <c r="I223317" i="1"/>
  <c r="K223316" i="1"/>
  <c r="J223316" i="1"/>
  <c r="I223316" i="1"/>
  <c r="K223315" i="1"/>
  <c r="J223315" i="1"/>
  <c r="I223315" i="1"/>
  <c r="K223314" i="1"/>
  <c r="J223314" i="1"/>
  <c r="I223314" i="1"/>
  <c r="K223313" i="1"/>
  <c r="J223313" i="1"/>
  <c r="I223313" i="1"/>
  <c r="K223312" i="1"/>
  <c r="J223312" i="1"/>
  <c r="I223312" i="1"/>
  <c r="K223311" i="1"/>
  <c r="J223311" i="1"/>
  <c r="I223311" i="1"/>
  <c r="K223310" i="1"/>
  <c r="J223310" i="1"/>
  <c r="I223310" i="1"/>
  <c r="K223309" i="1"/>
  <c r="J223309" i="1"/>
  <c r="I223309" i="1"/>
  <c r="K223308" i="1"/>
  <c r="J223308" i="1"/>
  <c r="I223308" i="1"/>
  <c r="K223307" i="1"/>
  <c r="J223307" i="1"/>
  <c r="I223307" i="1"/>
  <c r="K223306" i="1"/>
  <c r="J223306" i="1"/>
  <c r="I223306" i="1"/>
  <c r="K223305" i="1"/>
  <c r="J223305" i="1"/>
  <c r="I223305" i="1"/>
  <c r="K223304" i="1"/>
  <c r="J223304" i="1"/>
  <c r="I223304" i="1"/>
  <c r="K223303" i="1"/>
  <c r="J223303" i="1"/>
  <c r="I223303" i="1"/>
  <c r="K223302" i="1"/>
  <c r="J223302" i="1"/>
  <c r="I223302" i="1"/>
  <c r="K223301" i="1"/>
  <c r="J223301" i="1"/>
  <c r="I223301" i="1"/>
  <c r="K223300" i="1"/>
  <c r="J223300" i="1"/>
  <c r="I223300" i="1"/>
  <c r="K223299" i="1"/>
  <c r="J223299" i="1"/>
  <c r="I223299" i="1"/>
  <c r="K223298" i="1"/>
  <c r="J223298" i="1"/>
  <c r="I223298" i="1"/>
  <c r="K223297" i="1"/>
  <c r="J223297" i="1"/>
  <c r="I223297" i="1"/>
  <c r="K223296" i="1"/>
  <c r="J223296" i="1"/>
  <c r="I223296" i="1"/>
  <c r="K223295" i="1"/>
  <c r="J223295" i="1"/>
  <c r="I223295" i="1"/>
  <c r="K223294" i="1"/>
  <c r="J223294" i="1"/>
  <c r="I223294" i="1"/>
  <c r="K223293" i="1"/>
  <c r="J223293" i="1"/>
  <c r="I223293" i="1"/>
  <c r="K223292" i="1"/>
  <c r="J223292" i="1"/>
  <c r="I223292" i="1"/>
  <c r="K223291" i="1"/>
  <c r="J223291" i="1"/>
  <c r="I223291" i="1"/>
  <c r="K223290" i="1"/>
  <c r="J223290" i="1"/>
  <c r="I223290" i="1"/>
  <c r="K223289" i="1"/>
  <c r="J223289" i="1"/>
  <c r="I223289" i="1"/>
  <c r="K223288" i="1"/>
  <c r="J223288" i="1"/>
  <c r="I223288" i="1"/>
  <c r="K223287" i="1"/>
  <c r="J223287" i="1"/>
  <c r="I223287" i="1"/>
  <c r="K223286" i="1"/>
  <c r="J223286" i="1"/>
  <c r="I223286" i="1"/>
  <c r="K223285" i="1"/>
  <c r="J223285" i="1"/>
  <c r="I223285" i="1"/>
  <c r="K223284" i="1"/>
  <c r="J223284" i="1"/>
  <c r="I223284" i="1"/>
  <c r="K223283" i="1"/>
  <c r="J223283" i="1"/>
  <c r="I223283" i="1"/>
  <c r="K223282" i="1"/>
  <c r="J223282" i="1"/>
  <c r="I223282" i="1"/>
  <c r="K223281" i="1"/>
  <c r="J223281" i="1"/>
  <c r="I223281" i="1"/>
  <c r="K223280" i="1"/>
  <c r="J223280" i="1"/>
  <c r="I223280" i="1"/>
  <c r="K223279" i="1"/>
  <c r="J223279" i="1"/>
  <c r="I223279" i="1"/>
  <c r="K223278" i="1"/>
  <c r="J223278" i="1"/>
  <c r="I223278" i="1"/>
  <c r="K223277" i="1"/>
  <c r="J223277" i="1"/>
  <c r="I223277" i="1"/>
  <c r="K223276" i="1"/>
  <c r="J223276" i="1"/>
  <c r="I223276" i="1"/>
  <c r="K223275" i="1"/>
  <c r="J223275" i="1"/>
  <c r="I223275" i="1"/>
  <c r="K223274" i="1"/>
  <c r="J223274" i="1"/>
  <c r="I223274" i="1"/>
  <c r="K223273" i="1"/>
  <c r="J223273" i="1"/>
  <c r="I223273" i="1"/>
  <c r="K223272" i="1"/>
  <c r="J223272" i="1"/>
  <c r="I223272" i="1"/>
  <c r="K223271" i="1"/>
  <c r="J223271" i="1"/>
  <c r="I223271" i="1"/>
  <c r="K223270" i="1"/>
  <c r="J223270" i="1"/>
  <c r="I223270" i="1"/>
  <c r="K223269" i="1"/>
  <c r="J223269" i="1"/>
  <c r="I223269" i="1"/>
  <c r="K223268" i="1"/>
  <c r="J223268" i="1"/>
  <c r="I223268" i="1"/>
  <c r="K223267" i="1"/>
  <c r="J223267" i="1"/>
  <c r="I223267" i="1"/>
  <c r="K223266" i="1"/>
  <c r="J223266" i="1"/>
  <c r="I223266" i="1"/>
  <c r="K223265" i="1"/>
  <c r="J223265" i="1"/>
  <c r="I223265" i="1"/>
  <c r="K223264" i="1"/>
  <c r="J223264" i="1"/>
  <c r="I223264" i="1"/>
  <c r="K223263" i="1"/>
  <c r="J223263" i="1"/>
  <c r="I223263" i="1"/>
  <c r="K223262" i="1"/>
  <c r="J223262" i="1"/>
  <c r="I223262" i="1"/>
  <c r="K223261" i="1"/>
  <c r="J223261" i="1"/>
  <c r="I223261" i="1"/>
  <c r="K223260" i="1"/>
  <c r="J223260" i="1"/>
  <c r="I223260" i="1"/>
  <c r="K223259" i="1"/>
  <c r="J223259" i="1"/>
  <c r="I223259" i="1"/>
  <c r="K223258" i="1"/>
  <c r="J223258" i="1"/>
  <c r="I223258" i="1"/>
  <c r="K223257" i="1"/>
  <c r="J223257" i="1"/>
  <c r="I223257" i="1"/>
  <c r="K223256" i="1"/>
  <c r="J223256" i="1"/>
  <c r="I223256" i="1"/>
  <c r="K223255" i="1"/>
  <c r="J223255" i="1"/>
  <c r="I223255" i="1"/>
  <c r="K223254" i="1"/>
  <c r="J223254" i="1"/>
  <c r="I223254" i="1"/>
  <c r="K223253" i="1"/>
  <c r="J223253" i="1"/>
  <c r="I223253" i="1"/>
  <c r="K223252" i="1"/>
  <c r="J223252" i="1"/>
  <c r="I223252" i="1"/>
  <c r="K223251" i="1"/>
  <c r="J223251" i="1"/>
  <c r="I223251" i="1"/>
  <c r="K223250" i="1"/>
  <c r="J223250" i="1"/>
  <c r="I223250" i="1"/>
  <c r="K223249" i="1"/>
  <c r="J223249" i="1"/>
  <c r="I223249" i="1"/>
  <c r="K223248" i="1"/>
  <c r="J223248" i="1"/>
  <c r="I223248" i="1"/>
  <c r="K223247" i="1"/>
  <c r="J223247" i="1"/>
  <c r="I223247" i="1"/>
  <c r="K223246" i="1"/>
  <c r="J223246" i="1"/>
  <c r="I223246" i="1"/>
  <c r="K223245" i="1"/>
  <c r="J223245" i="1"/>
  <c r="I223245" i="1"/>
  <c r="K223244" i="1"/>
  <c r="J223244" i="1"/>
  <c r="I223244" i="1"/>
  <c r="K223243" i="1"/>
  <c r="J223243" i="1"/>
  <c r="I223243" i="1"/>
  <c r="K223242" i="1"/>
  <c r="J223242" i="1"/>
  <c r="I223242" i="1"/>
  <c r="K223241" i="1"/>
  <c r="J223241" i="1"/>
  <c r="I223241" i="1"/>
  <c r="K223240" i="1"/>
  <c r="J223240" i="1"/>
  <c r="I223240" i="1"/>
  <c r="K223239" i="1"/>
  <c r="J223239" i="1"/>
  <c r="I223239" i="1"/>
  <c r="K223238" i="1"/>
  <c r="J223238" i="1"/>
  <c r="I223238" i="1"/>
  <c r="K223237" i="1"/>
  <c r="J223237" i="1"/>
  <c r="I223237" i="1"/>
  <c r="K223236" i="1"/>
  <c r="J223236" i="1"/>
  <c r="I223236" i="1"/>
  <c r="K223235" i="1"/>
  <c r="J223235" i="1"/>
  <c r="I223235" i="1"/>
  <c r="K223234" i="1"/>
  <c r="J223234" i="1"/>
  <c r="I223234" i="1"/>
  <c r="K223233" i="1"/>
  <c r="J223233" i="1"/>
  <c r="I223233" i="1"/>
  <c r="K223232" i="1"/>
  <c r="J223232" i="1"/>
  <c r="I223232" i="1"/>
  <c r="K223231" i="1"/>
  <c r="J223231" i="1"/>
  <c r="I223231" i="1"/>
  <c r="K223230" i="1"/>
  <c r="J223230" i="1"/>
  <c r="I223230" i="1"/>
  <c r="K223229" i="1"/>
  <c r="J223229" i="1"/>
  <c r="I223229" i="1"/>
  <c r="K223228" i="1"/>
  <c r="J223228" i="1"/>
  <c r="I223228" i="1"/>
  <c r="K223227" i="1"/>
  <c r="J223227" i="1"/>
  <c r="I223227" i="1"/>
  <c r="K223226" i="1"/>
  <c r="J223226" i="1"/>
  <c r="I223226" i="1"/>
  <c r="K223225" i="1"/>
  <c r="J223225" i="1"/>
  <c r="I223225" i="1"/>
  <c r="K223224" i="1"/>
  <c r="J223224" i="1"/>
  <c r="I223224" i="1"/>
  <c r="K223223" i="1"/>
  <c r="J223223" i="1"/>
  <c r="I223223" i="1"/>
  <c r="K223222" i="1"/>
  <c r="J223222" i="1"/>
  <c r="I223222" i="1"/>
  <c r="K223221" i="1"/>
  <c r="J223221" i="1"/>
  <c r="I223221" i="1"/>
  <c r="K223220" i="1"/>
  <c r="J223220" i="1"/>
  <c r="I223220" i="1"/>
  <c r="K223219" i="1"/>
  <c r="J223219" i="1"/>
  <c r="I223219" i="1"/>
  <c r="K223218" i="1"/>
  <c r="J223218" i="1"/>
  <c r="I223218" i="1"/>
  <c r="K223217" i="1"/>
  <c r="J223217" i="1"/>
  <c r="I223217" i="1"/>
  <c r="K223216" i="1"/>
  <c r="J223216" i="1"/>
  <c r="I223216" i="1"/>
  <c r="K223215" i="1"/>
  <c r="J223215" i="1"/>
  <c r="I223215" i="1"/>
  <c r="K223214" i="1"/>
  <c r="J223214" i="1"/>
  <c r="I223214" i="1"/>
  <c r="K223213" i="1"/>
  <c r="J223213" i="1"/>
  <c r="I223213" i="1"/>
  <c r="K223212" i="1"/>
  <c r="J223212" i="1"/>
  <c r="I223212" i="1"/>
  <c r="K223211" i="1"/>
  <c r="J223211" i="1"/>
  <c r="I223211" i="1"/>
  <c r="K223210" i="1"/>
  <c r="J223210" i="1"/>
  <c r="I223210" i="1"/>
  <c r="K223209" i="1"/>
  <c r="J223209" i="1"/>
  <c r="I223209" i="1"/>
  <c r="K223208" i="1"/>
  <c r="J223208" i="1"/>
  <c r="I223208" i="1"/>
  <c r="K223207" i="1"/>
  <c r="J223207" i="1"/>
  <c r="I223207" i="1"/>
  <c r="K223206" i="1"/>
  <c r="J223206" i="1"/>
  <c r="I223206" i="1"/>
  <c r="K223205" i="1"/>
  <c r="J223205" i="1"/>
  <c r="I223205" i="1"/>
  <c r="K223204" i="1"/>
  <c r="J223204" i="1"/>
  <c r="I223204" i="1"/>
  <c r="K223203" i="1"/>
  <c r="J223203" i="1"/>
  <c r="I223203" i="1"/>
  <c r="K223202" i="1"/>
  <c r="J223202" i="1"/>
  <c r="I223202" i="1"/>
  <c r="K223201" i="1"/>
  <c r="J223201" i="1"/>
  <c r="I223201" i="1"/>
  <c r="K223200" i="1"/>
  <c r="J223200" i="1"/>
  <c r="I223200" i="1"/>
  <c r="K223199" i="1"/>
  <c r="J223199" i="1"/>
  <c r="I223199" i="1"/>
  <c r="K223198" i="1"/>
  <c r="J223198" i="1"/>
  <c r="I223198" i="1"/>
  <c r="K223197" i="1"/>
  <c r="J223197" i="1"/>
  <c r="I223197" i="1"/>
  <c r="K223196" i="1"/>
  <c r="J223196" i="1"/>
  <c r="I223196" i="1"/>
  <c r="K223195" i="1"/>
  <c r="J223195" i="1"/>
  <c r="I223195" i="1"/>
  <c r="K223194" i="1"/>
  <c r="J223194" i="1"/>
  <c r="I223194" i="1"/>
  <c r="K223193" i="1"/>
  <c r="J223193" i="1"/>
  <c r="I223193" i="1"/>
  <c r="K223192" i="1"/>
  <c r="J223192" i="1"/>
  <c r="I223192" i="1"/>
  <c r="K223191" i="1"/>
  <c r="J223191" i="1"/>
  <c r="I223191" i="1"/>
  <c r="K223190" i="1"/>
  <c r="J223190" i="1"/>
  <c r="I223190" i="1"/>
  <c r="K223189" i="1"/>
  <c r="J223189" i="1"/>
  <c r="I223189" i="1"/>
  <c r="K223188" i="1"/>
  <c r="J223188" i="1"/>
  <c r="I223188" i="1"/>
  <c r="K223187" i="1"/>
  <c r="J223187" i="1"/>
  <c r="I223187" i="1"/>
  <c r="K223186" i="1"/>
  <c r="J223186" i="1"/>
  <c r="I223186" i="1"/>
  <c r="K223185" i="1"/>
  <c r="J223185" i="1"/>
  <c r="I223185" i="1"/>
  <c r="K223184" i="1"/>
  <c r="J223184" i="1"/>
  <c r="I223184" i="1"/>
  <c r="K223183" i="1"/>
  <c r="J223183" i="1"/>
  <c r="I223183" i="1"/>
  <c r="K223182" i="1"/>
  <c r="J223182" i="1"/>
  <c r="I223182" i="1"/>
  <c r="K223181" i="1"/>
  <c r="J223181" i="1"/>
  <c r="I223181" i="1"/>
  <c r="K223180" i="1"/>
  <c r="J223180" i="1"/>
  <c r="I223180" i="1"/>
  <c r="K223179" i="1"/>
  <c r="J223179" i="1"/>
  <c r="I223179" i="1"/>
  <c r="K223178" i="1"/>
  <c r="J223178" i="1"/>
  <c r="I223178" i="1"/>
  <c r="K223177" i="1"/>
  <c r="J223177" i="1"/>
  <c r="I223177" i="1"/>
  <c r="K223176" i="1"/>
  <c r="J223176" i="1"/>
  <c r="I223176" i="1"/>
  <c r="K223175" i="1"/>
  <c r="J223175" i="1"/>
  <c r="I223175" i="1"/>
  <c r="K223174" i="1"/>
  <c r="J223174" i="1"/>
  <c r="I223174" i="1"/>
  <c r="K223173" i="1"/>
  <c r="J223173" i="1"/>
  <c r="I223173" i="1"/>
  <c r="K223172" i="1"/>
  <c r="J223172" i="1"/>
  <c r="I223172" i="1"/>
  <c r="K223171" i="1"/>
  <c r="J223171" i="1"/>
  <c r="I223171" i="1"/>
  <c r="K223170" i="1"/>
  <c r="J223170" i="1"/>
  <c r="I223170" i="1"/>
  <c r="K223169" i="1"/>
  <c r="J223169" i="1"/>
  <c r="I223169" i="1"/>
  <c r="K223168" i="1"/>
  <c r="J223168" i="1"/>
  <c r="I223168" i="1"/>
  <c r="K223167" i="1"/>
  <c r="J223167" i="1"/>
  <c r="I223167" i="1"/>
  <c r="K223166" i="1"/>
  <c r="J223166" i="1"/>
  <c r="I223166" i="1"/>
  <c r="K223165" i="1"/>
  <c r="J223165" i="1"/>
  <c r="I223165" i="1"/>
  <c r="K223164" i="1"/>
  <c r="J223164" i="1"/>
  <c r="I223164" i="1"/>
  <c r="K223163" i="1"/>
  <c r="J223163" i="1"/>
  <c r="I223163" i="1"/>
  <c r="K223162" i="1"/>
  <c r="J223162" i="1"/>
  <c r="I223162" i="1"/>
  <c r="K223161" i="1"/>
  <c r="J223161" i="1"/>
  <c r="I223161" i="1"/>
  <c r="K223160" i="1"/>
  <c r="J223160" i="1"/>
  <c r="I223160" i="1"/>
  <c r="K223159" i="1"/>
  <c r="J223159" i="1"/>
  <c r="I223159" i="1"/>
  <c r="K223158" i="1"/>
  <c r="J223158" i="1"/>
  <c r="I223158" i="1"/>
  <c r="K223157" i="1"/>
  <c r="J223157" i="1"/>
  <c r="I223157" i="1"/>
  <c r="K223156" i="1"/>
  <c r="J223156" i="1"/>
  <c r="I223156" i="1"/>
  <c r="K223155" i="1"/>
  <c r="J223155" i="1"/>
  <c r="I223155" i="1"/>
  <c r="K223154" i="1"/>
  <c r="J223154" i="1"/>
  <c r="I223154" i="1"/>
  <c r="K223153" i="1"/>
  <c r="J223153" i="1"/>
  <c r="I223153" i="1"/>
  <c r="K223152" i="1"/>
  <c r="J223152" i="1"/>
  <c r="I223152" i="1"/>
  <c r="K223151" i="1"/>
  <c r="J223151" i="1"/>
  <c r="I223151" i="1"/>
  <c r="K223150" i="1"/>
  <c r="J223150" i="1"/>
  <c r="I223150" i="1"/>
  <c r="K223149" i="1"/>
  <c r="J223149" i="1"/>
  <c r="I223149" i="1"/>
  <c r="K223148" i="1"/>
  <c r="J223148" i="1"/>
  <c r="I223148" i="1"/>
  <c r="K223147" i="1"/>
  <c r="J223147" i="1"/>
  <c r="I223147" i="1"/>
  <c r="K223146" i="1"/>
  <c r="J223146" i="1"/>
  <c r="I223146" i="1"/>
  <c r="K223145" i="1"/>
  <c r="J223145" i="1"/>
  <c r="I223145" i="1"/>
  <c r="K223144" i="1"/>
  <c r="J223144" i="1"/>
  <c r="I223144" i="1"/>
  <c r="K223143" i="1"/>
  <c r="J223143" i="1"/>
  <c r="I223143" i="1"/>
  <c r="K223142" i="1"/>
  <c r="J223142" i="1"/>
  <c r="I223142" i="1"/>
  <c r="K223141" i="1"/>
  <c r="J223141" i="1"/>
  <c r="I223141" i="1"/>
  <c r="K223140" i="1"/>
  <c r="J223140" i="1"/>
  <c r="I223140" i="1"/>
  <c r="K223139" i="1"/>
  <c r="J223139" i="1"/>
  <c r="I223139" i="1"/>
  <c r="K223138" i="1"/>
  <c r="J223138" i="1"/>
  <c r="I223138" i="1"/>
  <c r="K223137" i="1"/>
  <c r="J223137" i="1"/>
  <c r="I223137" i="1"/>
  <c r="K223136" i="1"/>
  <c r="J223136" i="1"/>
  <c r="I223136" i="1"/>
  <c r="K223135" i="1"/>
  <c r="J223135" i="1"/>
  <c r="I223135" i="1"/>
  <c r="K223134" i="1"/>
  <c r="J223134" i="1"/>
  <c r="I223134" i="1"/>
  <c r="K223133" i="1"/>
  <c r="J223133" i="1"/>
  <c r="I223133" i="1"/>
  <c r="K223132" i="1"/>
  <c r="J223132" i="1"/>
  <c r="I223132" i="1"/>
  <c r="K223131" i="1"/>
  <c r="J223131" i="1"/>
  <c r="I223131" i="1"/>
  <c r="K223130" i="1"/>
  <c r="J223130" i="1"/>
  <c r="I223130" i="1"/>
  <c r="K223129" i="1"/>
  <c r="J223129" i="1"/>
  <c r="I223129" i="1"/>
  <c r="K223128" i="1"/>
  <c r="J223128" i="1"/>
  <c r="I223128" i="1"/>
  <c r="K223127" i="1"/>
  <c r="J223127" i="1"/>
  <c r="I223127" i="1"/>
  <c r="K223126" i="1"/>
  <c r="J223126" i="1"/>
  <c r="I223126" i="1"/>
  <c r="K223125" i="1"/>
  <c r="J223125" i="1"/>
  <c r="I223125" i="1"/>
  <c r="K223124" i="1"/>
  <c r="J223124" i="1"/>
  <c r="I223124" i="1"/>
  <c r="K223123" i="1"/>
  <c r="J223123" i="1"/>
  <c r="I223123" i="1"/>
  <c r="K223122" i="1"/>
  <c r="J223122" i="1"/>
  <c r="I223122" i="1"/>
  <c r="K223121" i="1"/>
  <c r="J223121" i="1"/>
  <c r="I223121" i="1"/>
  <c r="K223120" i="1"/>
  <c r="J223120" i="1"/>
  <c r="I223120" i="1"/>
  <c r="K223119" i="1"/>
  <c r="J223119" i="1"/>
  <c r="I223119" i="1"/>
  <c r="K223118" i="1"/>
  <c r="J223118" i="1"/>
  <c r="I223118" i="1"/>
  <c r="K223117" i="1"/>
  <c r="J223117" i="1"/>
  <c r="I223117" i="1"/>
  <c r="K223116" i="1"/>
  <c r="J223116" i="1"/>
  <c r="I223116" i="1"/>
  <c r="K223115" i="1"/>
  <c r="J223115" i="1"/>
  <c r="I223115" i="1"/>
  <c r="K223114" i="1"/>
  <c r="J223114" i="1"/>
  <c r="I223114" i="1"/>
  <c r="K223113" i="1"/>
  <c r="J223113" i="1"/>
  <c r="I223113" i="1"/>
  <c r="K223112" i="1"/>
  <c r="J223112" i="1"/>
  <c r="I223112" i="1"/>
  <c r="K223111" i="1"/>
  <c r="J223111" i="1"/>
  <c r="I223111" i="1"/>
  <c r="K223110" i="1"/>
  <c r="J223110" i="1"/>
  <c r="I223110" i="1"/>
  <c r="K223109" i="1"/>
  <c r="J223109" i="1"/>
  <c r="I223109" i="1"/>
  <c r="K223108" i="1"/>
  <c r="J223108" i="1"/>
  <c r="I223108" i="1"/>
  <c r="K223107" i="1"/>
  <c r="J223107" i="1"/>
  <c r="I223107" i="1"/>
  <c r="K223106" i="1"/>
  <c r="J223106" i="1"/>
  <c r="I223106" i="1"/>
  <c r="K223105" i="1"/>
  <c r="J223105" i="1"/>
  <c r="I223105" i="1"/>
  <c r="K223104" i="1"/>
  <c r="J223104" i="1"/>
  <c r="I223104" i="1"/>
  <c r="K223103" i="1"/>
  <c r="J223103" i="1"/>
  <c r="I223103" i="1"/>
  <c r="K223102" i="1"/>
  <c r="J223102" i="1"/>
  <c r="I223102" i="1"/>
  <c r="K223101" i="1"/>
  <c r="J223101" i="1"/>
  <c r="I223101" i="1"/>
  <c r="K223100" i="1"/>
  <c r="J223100" i="1"/>
  <c r="I223100" i="1"/>
  <c r="K223099" i="1"/>
  <c r="J223099" i="1"/>
  <c r="I223099" i="1"/>
  <c r="K223098" i="1"/>
  <c r="J223098" i="1"/>
  <c r="I223098" i="1"/>
  <c r="K223097" i="1"/>
  <c r="J223097" i="1"/>
  <c r="I223097" i="1"/>
  <c r="K223096" i="1"/>
  <c r="J223096" i="1"/>
  <c r="I223096" i="1"/>
  <c r="K223095" i="1"/>
  <c r="J223095" i="1"/>
  <c r="I223095" i="1"/>
  <c r="K223094" i="1"/>
  <c r="J223094" i="1"/>
  <c r="I223094" i="1"/>
  <c r="K223093" i="1"/>
  <c r="J223093" i="1"/>
  <c r="I223093" i="1"/>
  <c r="K223092" i="1"/>
  <c r="J223092" i="1"/>
  <c r="I223092" i="1"/>
  <c r="K223091" i="1"/>
  <c r="J223091" i="1"/>
  <c r="I223091" i="1"/>
  <c r="K223090" i="1"/>
  <c r="J223090" i="1"/>
  <c r="I223090" i="1"/>
  <c r="K223089" i="1"/>
  <c r="J223089" i="1"/>
  <c r="I223089" i="1"/>
  <c r="K223088" i="1"/>
  <c r="J223088" i="1"/>
  <c r="I223088" i="1"/>
  <c r="K223087" i="1"/>
  <c r="J223087" i="1"/>
  <c r="I223087" i="1"/>
  <c r="K223086" i="1"/>
  <c r="J223086" i="1"/>
  <c r="I223086" i="1"/>
  <c r="K223085" i="1"/>
  <c r="J223085" i="1"/>
  <c r="I223085" i="1"/>
  <c r="K223084" i="1"/>
  <c r="J223084" i="1"/>
  <c r="I223084" i="1"/>
  <c r="K223083" i="1"/>
  <c r="J223083" i="1"/>
  <c r="I223083" i="1"/>
  <c r="K223082" i="1"/>
  <c r="J223082" i="1"/>
  <c r="I223082" i="1"/>
  <c r="K223081" i="1"/>
  <c r="J223081" i="1"/>
  <c r="I223081" i="1"/>
  <c r="K223080" i="1"/>
  <c r="J223080" i="1"/>
  <c r="I223080" i="1"/>
  <c r="K223079" i="1"/>
  <c r="J223079" i="1"/>
  <c r="I223079" i="1"/>
  <c r="K223078" i="1"/>
  <c r="J223078" i="1"/>
  <c r="I223078" i="1"/>
  <c r="K223077" i="1"/>
  <c r="J223077" i="1"/>
  <c r="I223077" i="1"/>
  <c r="K223076" i="1"/>
  <c r="J223076" i="1"/>
  <c r="I223076" i="1"/>
  <c r="K223075" i="1"/>
  <c r="J223075" i="1"/>
  <c r="I223075" i="1"/>
  <c r="K223074" i="1"/>
  <c r="J223074" i="1"/>
  <c r="I223074" i="1"/>
  <c r="K223073" i="1"/>
  <c r="J223073" i="1"/>
  <c r="I223073" i="1"/>
  <c r="K223072" i="1"/>
  <c r="J223072" i="1"/>
  <c r="I223072" i="1"/>
  <c r="K223071" i="1"/>
  <c r="J223071" i="1"/>
  <c r="I223071" i="1"/>
  <c r="K223070" i="1"/>
  <c r="J223070" i="1"/>
  <c r="I223070" i="1"/>
  <c r="K223069" i="1"/>
  <c r="J223069" i="1"/>
  <c r="I223069" i="1"/>
  <c r="K223068" i="1"/>
  <c r="J223068" i="1"/>
  <c r="I223068" i="1"/>
  <c r="K223067" i="1"/>
  <c r="J223067" i="1"/>
  <c r="I223067" i="1"/>
  <c r="K223066" i="1"/>
  <c r="J223066" i="1"/>
  <c r="I223066" i="1"/>
  <c r="K223065" i="1"/>
  <c r="J223065" i="1"/>
  <c r="I223065" i="1"/>
  <c r="K223064" i="1"/>
  <c r="J223064" i="1"/>
  <c r="I223064" i="1"/>
  <c r="K223063" i="1"/>
  <c r="J223063" i="1"/>
  <c r="I223063" i="1"/>
  <c r="K223062" i="1"/>
  <c r="J223062" i="1"/>
  <c r="I223062" i="1"/>
  <c r="K223061" i="1"/>
  <c r="J223061" i="1"/>
  <c r="I223061" i="1"/>
  <c r="K223060" i="1"/>
  <c r="J223060" i="1"/>
  <c r="I223060" i="1"/>
  <c r="K223059" i="1"/>
  <c r="J223059" i="1"/>
  <c r="I223059" i="1"/>
  <c r="K223058" i="1"/>
  <c r="J223058" i="1"/>
  <c r="I223058" i="1"/>
  <c r="K223057" i="1"/>
  <c r="J223057" i="1"/>
  <c r="I223057" i="1"/>
  <c r="K223056" i="1"/>
  <c r="J223056" i="1"/>
  <c r="I223056" i="1"/>
  <c r="K223055" i="1"/>
  <c r="J223055" i="1"/>
  <c r="I223055" i="1"/>
  <c r="K223054" i="1"/>
  <c r="J223054" i="1"/>
  <c r="I223054" i="1"/>
  <c r="K223053" i="1"/>
  <c r="J223053" i="1"/>
  <c r="I223053" i="1"/>
  <c r="K223052" i="1"/>
  <c r="J223052" i="1"/>
  <c r="I223052" i="1"/>
  <c r="K223051" i="1"/>
  <c r="J223051" i="1"/>
  <c r="I223051" i="1"/>
  <c r="K223050" i="1"/>
  <c r="J223050" i="1"/>
  <c r="I223050" i="1"/>
  <c r="K223049" i="1"/>
  <c r="J223049" i="1"/>
  <c r="I223049" i="1"/>
  <c r="K223048" i="1"/>
  <c r="J223048" i="1"/>
  <c r="I223048" i="1"/>
  <c r="K223047" i="1"/>
  <c r="J223047" i="1"/>
  <c r="I223047" i="1"/>
  <c r="K223046" i="1"/>
  <c r="J223046" i="1"/>
  <c r="I223046" i="1"/>
  <c r="K223045" i="1"/>
  <c r="J223045" i="1"/>
  <c r="I223045" i="1"/>
  <c r="K223044" i="1"/>
  <c r="J223044" i="1"/>
  <c r="I223044" i="1"/>
  <c r="K223043" i="1"/>
  <c r="J223043" i="1"/>
  <c r="I223043" i="1"/>
  <c r="K223042" i="1"/>
  <c r="J223042" i="1"/>
  <c r="I223042" i="1"/>
  <c r="K223041" i="1"/>
  <c r="J223041" i="1"/>
  <c r="I223041" i="1"/>
  <c r="K223040" i="1"/>
  <c r="J223040" i="1"/>
  <c r="I223040" i="1"/>
  <c r="K223039" i="1"/>
  <c r="J223039" i="1"/>
  <c r="I223039" i="1"/>
  <c r="K223038" i="1"/>
  <c r="J223038" i="1"/>
  <c r="I223038" i="1"/>
  <c r="K223037" i="1"/>
  <c r="J223037" i="1"/>
  <c r="I223037" i="1"/>
  <c r="K223036" i="1"/>
  <c r="J223036" i="1"/>
  <c r="I223036" i="1"/>
  <c r="K223035" i="1"/>
  <c r="J223035" i="1"/>
  <c r="I223035" i="1"/>
  <c r="K223034" i="1"/>
  <c r="J223034" i="1"/>
  <c r="I223034" i="1"/>
  <c r="K223033" i="1"/>
  <c r="J223033" i="1"/>
  <c r="I223033" i="1"/>
  <c r="K223032" i="1"/>
  <c r="J223032" i="1"/>
  <c r="I223032" i="1"/>
  <c r="K223031" i="1"/>
  <c r="J223031" i="1"/>
  <c r="I223031" i="1"/>
  <c r="K223030" i="1"/>
  <c r="J223030" i="1"/>
  <c r="I223030" i="1"/>
  <c r="K223029" i="1"/>
  <c r="J223029" i="1"/>
  <c r="I223029" i="1"/>
  <c r="K223028" i="1"/>
  <c r="J223028" i="1"/>
  <c r="I223028" i="1"/>
  <c r="K223027" i="1"/>
  <c r="J223027" i="1"/>
  <c r="I223027" i="1"/>
  <c r="K223026" i="1"/>
  <c r="J223026" i="1"/>
  <c r="I223026" i="1"/>
  <c r="K223025" i="1"/>
  <c r="J223025" i="1"/>
  <c r="I223025" i="1"/>
  <c r="K223024" i="1"/>
  <c r="J223024" i="1"/>
  <c r="I223024" i="1"/>
  <c r="K223023" i="1"/>
  <c r="J223023" i="1"/>
  <c r="I223023" i="1"/>
  <c r="K223022" i="1"/>
  <c r="J223022" i="1"/>
  <c r="I223022" i="1"/>
  <c r="K223021" i="1"/>
  <c r="J223021" i="1"/>
  <c r="I223021" i="1"/>
  <c r="K223020" i="1"/>
  <c r="J223020" i="1"/>
  <c r="I223020" i="1"/>
  <c r="K223019" i="1"/>
  <c r="J223019" i="1"/>
  <c r="I223019" i="1"/>
  <c r="K223018" i="1"/>
  <c r="J223018" i="1"/>
  <c r="I223018" i="1"/>
  <c r="K223017" i="1"/>
  <c r="J223017" i="1"/>
  <c r="I223017" i="1"/>
  <c r="K223016" i="1"/>
  <c r="J223016" i="1"/>
  <c r="I223016" i="1"/>
  <c r="K223015" i="1"/>
  <c r="J223015" i="1"/>
  <c r="I223015" i="1"/>
  <c r="K223014" i="1"/>
  <c r="J223014" i="1"/>
  <c r="I223014" i="1"/>
  <c r="K223013" i="1"/>
  <c r="J223013" i="1"/>
  <c r="I223013" i="1"/>
  <c r="K223012" i="1"/>
  <c r="J223012" i="1"/>
  <c r="I223012" i="1"/>
  <c r="K223011" i="1"/>
  <c r="J223011" i="1"/>
  <c r="I223011" i="1"/>
  <c r="K223010" i="1"/>
  <c r="J223010" i="1"/>
  <c r="I223010" i="1"/>
  <c r="K223009" i="1"/>
  <c r="J223009" i="1"/>
  <c r="I223009" i="1"/>
  <c r="K223008" i="1"/>
  <c r="J223008" i="1"/>
  <c r="I223008" i="1"/>
  <c r="K223007" i="1"/>
  <c r="J223007" i="1"/>
  <c r="I223007" i="1"/>
  <c r="K223006" i="1"/>
  <c r="J223006" i="1"/>
  <c r="I223006" i="1"/>
  <c r="K223005" i="1"/>
  <c r="J223005" i="1"/>
  <c r="I223005" i="1"/>
  <c r="K223004" i="1"/>
  <c r="J223004" i="1"/>
  <c r="I223004" i="1"/>
  <c r="K223003" i="1"/>
  <c r="J223003" i="1"/>
  <c r="I223003" i="1"/>
  <c r="K223002" i="1"/>
  <c r="J223002" i="1"/>
  <c r="I223002" i="1"/>
  <c r="K223001" i="1"/>
  <c r="J223001" i="1"/>
  <c r="I223001" i="1"/>
  <c r="K223000" i="1"/>
  <c r="J223000" i="1"/>
  <c r="I223000" i="1"/>
  <c r="K222999" i="1"/>
  <c r="J222999" i="1"/>
  <c r="I222999" i="1"/>
  <c r="K222998" i="1"/>
  <c r="J222998" i="1"/>
  <c r="I222998" i="1"/>
  <c r="K222997" i="1"/>
  <c r="J222997" i="1"/>
  <c r="I222997" i="1"/>
  <c r="K222996" i="1"/>
  <c r="J222996" i="1"/>
  <c r="I222996" i="1"/>
  <c r="K222995" i="1"/>
  <c r="J222995" i="1"/>
  <c r="I222995" i="1"/>
  <c r="K222994" i="1"/>
  <c r="J222994" i="1"/>
  <c r="I222994" i="1"/>
  <c r="K222993" i="1"/>
  <c r="J222993" i="1"/>
  <c r="I222993" i="1"/>
  <c r="K222992" i="1"/>
  <c r="J222992" i="1"/>
  <c r="I222992" i="1"/>
  <c r="K222991" i="1"/>
  <c r="J222991" i="1"/>
  <c r="I222991" i="1"/>
  <c r="K222990" i="1"/>
  <c r="J222990" i="1"/>
  <c r="I222990" i="1"/>
  <c r="K222989" i="1"/>
  <c r="J222989" i="1"/>
  <c r="I222989" i="1"/>
  <c r="K222988" i="1"/>
  <c r="J222988" i="1"/>
  <c r="I222988" i="1"/>
  <c r="K222987" i="1"/>
  <c r="J222987" i="1"/>
  <c r="I222987" i="1"/>
  <c r="K222986" i="1"/>
  <c r="J222986" i="1"/>
  <c r="I222986" i="1"/>
  <c r="K222985" i="1"/>
  <c r="J222985" i="1"/>
  <c r="I222985" i="1"/>
  <c r="K222984" i="1"/>
  <c r="J222984" i="1"/>
  <c r="I222984" i="1"/>
  <c r="K222983" i="1"/>
  <c r="J222983" i="1"/>
  <c r="I222983" i="1"/>
  <c r="K222982" i="1"/>
  <c r="J222982" i="1"/>
  <c r="I222982" i="1"/>
  <c r="K222981" i="1"/>
  <c r="J222981" i="1"/>
  <c r="I222981" i="1"/>
  <c r="K222980" i="1"/>
  <c r="J222980" i="1"/>
  <c r="I222980" i="1"/>
  <c r="K222979" i="1"/>
  <c r="J222979" i="1"/>
  <c r="I222979" i="1"/>
  <c r="K222978" i="1"/>
  <c r="J222978" i="1"/>
  <c r="I222978" i="1"/>
  <c r="K222977" i="1"/>
  <c r="J222977" i="1"/>
  <c r="I222977" i="1"/>
  <c r="K222976" i="1"/>
  <c r="J222976" i="1"/>
  <c r="I222976" i="1"/>
  <c r="K222975" i="1"/>
  <c r="J222975" i="1"/>
  <c r="I222975" i="1"/>
  <c r="K222974" i="1"/>
  <c r="J222974" i="1"/>
  <c r="I222974" i="1"/>
  <c r="K222973" i="1"/>
  <c r="J222973" i="1"/>
  <c r="I222973" i="1"/>
  <c r="K222972" i="1"/>
  <c r="J222972" i="1"/>
  <c r="I222972" i="1"/>
  <c r="K222971" i="1"/>
  <c r="J222971" i="1"/>
  <c r="I222971" i="1"/>
  <c r="K222970" i="1"/>
  <c r="J222970" i="1"/>
  <c r="I222970" i="1"/>
  <c r="K222969" i="1"/>
  <c r="J222969" i="1"/>
  <c r="I222969" i="1"/>
  <c r="K222968" i="1"/>
  <c r="J222968" i="1"/>
  <c r="I222968" i="1"/>
  <c r="K222967" i="1"/>
  <c r="J222967" i="1"/>
  <c r="I222967" i="1"/>
  <c r="K222966" i="1"/>
  <c r="J222966" i="1"/>
  <c r="I222966" i="1"/>
  <c r="K222965" i="1"/>
  <c r="J222965" i="1"/>
  <c r="I222965" i="1"/>
  <c r="K222964" i="1"/>
  <c r="J222964" i="1"/>
  <c r="I222964" i="1"/>
  <c r="K222963" i="1"/>
  <c r="J222963" i="1"/>
  <c r="I222963" i="1"/>
  <c r="K222962" i="1"/>
  <c r="J222962" i="1"/>
  <c r="I222962" i="1"/>
  <c r="K222961" i="1"/>
  <c r="J222961" i="1"/>
  <c r="I222961" i="1"/>
  <c r="K222960" i="1"/>
  <c r="J222960" i="1"/>
  <c r="I222960" i="1"/>
  <c r="K222959" i="1"/>
  <c r="J222959" i="1"/>
  <c r="I222959" i="1"/>
  <c r="K222958" i="1"/>
  <c r="J222958" i="1"/>
  <c r="I222958" i="1"/>
  <c r="K222957" i="1"/>
  <c r="J222957" i="1"/>
  <c r="I222957" i="1"/>
  <c r="K222956" i="1"/>
  <c r="J222956" i="1"/>
  <c r="I222956" i="1"/>
  <c r="K222955" i="1"/>
  <c r="J222955" i="1"/>
  <c r="I222955" i="1"/>
  <c r="K222954" i="1"/>
  <c r="J222954" i="1"/>
  <c r="I222954" i="1"/>
  <c r="K222953" i="1"/>
  <c r="J222953" i="1"/>
  <c r="I222953" i="1"/>
  <c r="K222952" i="1"/>
  <c r="J222952" i="1"/>
  <c r="I222952" i="1"/>
  <c r="K222951" i="1"/>
  <c r="J222951" i="1"/>
  <c r="I222951" i="1"/>
  <c r="K222950" i="1"/>
  <c r="J222950" i="1"/>
  <c r="I222950" i="1"/>
  <c r="K222949" i="1"/>
  <c r="J222949" i="1"/>
  <c r="I222949" i="1"/>
  <c r="K222948" i="1"/>
  <c r="J222948" i="1"/>
  <c r="I222948" i="1"/>
  <c r="K222947" i="1"/>
  <c r="J222947" i="1"/>
  <c r="I222947" i="1"/>
  <c r="K222946" i="1"/>
  <c r="J222946" i="1"/>
  <c r="I222946" i="1"/>
  <c r="K222945" i="1"/>
  <c r="J222945" i="1"/>
  <c r="I222945" i="1"/>
  <c r="K222944" i="1"/>
  <c r="J222944" i="1"/>
  <c r="I222944" i="1"/>
  <c r="K222943" i="1"/>
  <c r="J222943" i="1"/>
  <c r="I222943" i="1"/>
  <c r="K222942" i="1"/>
  <c r="J222942" i="1"/>
  <c r="I222942" i="1"/>
  <c r="K222941" i="1"/>
  <c r="J222941" i="1"/>
  <c r="I222941" i="1"/>
  <c r="K222940" i="1"/>
  <c r="J222940" i="1"/>
  <c r="I222940" i="1"/>
  <c r="K222939" i="1"/>
  <c r="J222939" i="1"/>
  <c r="I222939" i="1"/>
  <c r="K222938" i="1"/>
  <c r="J222938" i="1"/>
  <c r="I222938" i="1"/>
  <c r="K222937" i="1"/>
  <c r="J222937" i="1"/>
  <c r="I222937" i="1"/>
  <c r="K222936" i="1"/>
  <c r="J222936" i="1"/>
  <c r="I222936" i="1"/>
  <c r="K222935" i="1"/>
  <c r="J222935" i="1"/>
  <c r="I222935" i="1"/>
  <c r="K222934" i="1"/>
  <c r="J222934" i="1"/>
  <c r="I222934" i="1"/>
  <c r="K222933" i="1"/>
  <c r="J222933" i="1"/>
  <c r="I222933" i="1"/>
  <c r="K222932" i="1"/>
  <c r="J222932" i="1"/>
  <c r="I222932" i="1"/>
  <c r="K222931" i="1"/>
  <c r="J222931" i="1"/>
  <c r="I222931" i="1"/>
  <c r="K222930" i="1"/>
  <c r="J222930" i="1"/>
  <c r="I222930" i="1"/>
  <c r="K222929" i="1"/>
  <c r="J222929" i="1"/>
  <c r="I222929" i="1"/>
  <c r="K222928" i="1"/>
  <c r="J222928" i="1"/>
  <c r="I222928" i="1"/>
  <c r="K222927" i="1"/>
  <c r="J222927" i="1"/>
  <c r="I222927" i="1"/>
  <c r="K222926" i="1"/>
  <c r="J222926" i="1"/>
  <c r="I222926" i="1"/>
  <c r="K222925" i="1"/>
  <c r="J222925" i="1"/>
  <c r="I222925" i="1"/>
  <c r="K222924" i="1"/>
  <c r="J222924" i="1"/>
  <c r="I222924" i="1"/>
  <c r="K222923" i="1"/>
  <c r="J222923" i="1"/>
  <c r="I222923" i="1"/>
  <c r="K222922" i="1"/>
  <c r="J222922" i="1"/>
  <c r="I222922" i="1"/>
  <c r="K222921" i="1"/>
  <c r="J222921" i="1"/>
  <c r="I222921" i="1"/>
  <c r="K222920" i="1"/>
  <c r="J222920" i="1"/>
  <c r="I222920" i="1"/>
  <c r="K222919" i="1"/>
  <c r="J222919" i="1"/>
  <c r="I222919" i="1"/>
  <c r="K222918" i="1"/>
  <c r="J222918" i="1"/>
  <c r="I222918" i="1"/>
  <c r="K222917" i="1"/>
  <c r="J222917" i="1"/>
  <c r="I222917" i="1"/>
  <c r="K222916" i="1"/>
  <c r="J222916" i="1"/>
  <c r="I222916" i="1"/>
  <c r="K222915" i="1"/>
  <c r="J222915" i="1"/>
  <c r="I222915" i="1"/>
  <c r="K222914" i="1"/>
  <c r="J222914" i="1"/>
  <c r="I222914" i="1"/>
  <c r="K222913" i="1"/>
  <c r="J222913" i="1"/>
  <c r="I222913" i="1"/>
  <c r="K222912" i="1"/>
  <c r="J222912" i="1"/>
  <c r="I222912" i="1"/>
  <c r="K222911" i="1"/>
  <c r="J222911" i="1"/>
  <c r="I222911" i="1"/>
  <c r="K222910" i="1"/>
  <c r="J222910" i="1"/>
  <c r="I222910" i="1"/>
  <c r="K222909" i="1"/>
  <c r="J222909" i="1"/>
  <c r="I222909" i="1"/>
  <c r="K222908" i="1"/>
  <c r="J222908" i="1"/>
  <c r="I222908" i="1"/>
  <c r="K222907" i="1"/>
  <c r="J222907" i="1"/>
  <c r="I222907" i="1"/>
  <c r="K222906" i="1"/>
  <c r="J222906" i="1"/>
  <c r="I222906" i="1"/>
  <c r="K222905" i="1"/>
  <c r="J222905" i="1"/>
  <c r="I222905" i="1"/>
  <c r="K222904" i="1"/>
  <c r="J222904" i="1"/>
  <c r="I222904" i="1"/>
  <c r="K222903" i="1"/>
  <c r="J222903" i="1"/>
  <c r="I222903" i="1"/>
  <c r="K222902" i="1"/>
  <c r="J222902" i="1"/>
  <c r="I222902" i="1"/>
  <c r="K222901" i="1"/>
  <c r="J222901" i="1"/>
  <c r="I222901" i="1"/>
  <c r="K222900" i="1"/>
  <c r="J222900" i="1"/>
  <c r="I222900" i="1"/>
  <c r="K222899" i="1"/>
  <c r="J222899" i="1"/>
  <c r="I222899" i="1"/>
  <c r="K222898" i="1"/>
  <c r="J222898" i="1"/>
  <c r="I222898" i="1"/>
  <c r="K222897" i="1"/>
  <c r="J222897" i="1"/>
  <c r="I222897" i="1"/>
  <c r="K222896" i="1"/>
  <c r="J222896" i="1"/>
  <c r="I222896" i="1"/>
  <c r="K222895" i="1"/>
  <c r="J222895" i="1"/>
  <c r="I222895" i="1"/>
  <c r="K222894" i="1"/>
  <c r="J222894" i="1"/>
  <c r="I222894" i="1"/>
  <c r="K222893" i="1"/>
  <c r="J222893" i="1"/>
  <c r="I222893" i="1"/>
  <c r="K222892" i="1"/>
  <c r="J222892" i="1"/>
  <c r="I222892" i="1"/>
  <c r="K222891" i="1"/>
  <c r="J222891" i="1"/>
  <c r="I222891" i="1"/>
  <c r="K222890" i="1"/>
  <c r="J222890" i="1"/>
  <c r="I222890" i="1"/>
  <c r="K222889" i="1"/>
  <c r="J222889" i="1"/>
  <c r="I222889" i="1"/>
  <c r="K222888" i="1"/>
  <c r="J222888" i="1"/>
  <c r="I222888" i="1"/>
  <c r="K222887" i="1"/>
  <c r="J222887" i="1"/>
  <c r="I222887" i="1"/>
  <c r="K222886" i="1"/>
  <c r="J222886" i="1"/>
  <c r="I222886" i="1"/>
  <c r="K222885" i="1"/>
  <c r="J222885" i="1"/>
  <c r="I222885" i="1"/>
  <c r="K222884" i="1"/>
  <c r="J222884" i="1"/>
  <c r="I222884" i="1"/>
  <c r="K222883" i="1"/>
  <c r="J222883" i="1"/>
  <c r="I222883" i="1"/>
  <c r="K222882" i="1"/>
  <c r="J222882" i="1"/>
  <c r="I222882" i="1"/>
  <c r="K222881" i="1"/>
  <c r="J222881" i="1"/>
  <c r="I222881" i="1"/>
  <c r="K222880" i="1"/>
  <c r="J222880" i="1"/>
  <c r="I222880" i="1"/>
  <c r="K222879" i="1"/>
  <c r="J222879" i="1"/>
  <c r="I222879" i="1"/>
  <c r="K222878" i="1"/>
  <c r="J222878" i="1"/>
  <c r="I222878" i="1"/>
  <c r="K222877" i="1"/>
  <c r="J222877" i="1"/>
  <c r="I222877" i="1"/>
  <c r="K222876" i="1"/>
  <c r="J222876" i="1"/>
  <c r="I222876" i="1"/>
  <c r="K222875" i="1"/>
  <c r="J222875" i="1"/>
  <c r="I222875" i="1"/>
  <c r="K222874" i="1"/>
  <c r="J222874" i="1"/>
  <c r="I222874" i="1"/>
  <c r="K222873" i="1"/>
  <c r="J222873" i="1"/>
  <c r="I222873" i="1"/>
  <c r="K222872" i="1"/>
  <c r="J222872" i="1"/>
  <c r="I222872" i="1"/>
  <c r="K222871" i="1"/>
  <c r="J222871" i="1"/>
  <c r="I222871" i="1"/>
  <c r="K222870" i="1"/>
  <c r="J222870" i="1"/>
  <c r="I222870" i="1"/>
  <c r="K222869" i="1"/>
  <c r="J222869" i="1"/>
  <c r="I222869" i="1"/>
  <c r="K222868" i="1"/>
  <c r="J222868" i="1"/>
  <c r="I222868" i="1"/>
  <c r="K222867" i="1"/>
  <c r="J222867" i="1"/>
  <c r="I222867" i="1"/>
  <c r="K222866" i="1"/>
  <c r="J222866" i="1"/>
  <c r="I222866" i="1"/>
  <c r="K222865" i="1"/>
  <c r="J222865" i="1"/>
  <c r="I222865" i="1"/>
  <c r="K222864" i="1"/>
  <c r="J222864" i="1"/>
  <c r="I222864" i="1"/>
  <c r="K222863" i="1"/>
  <c r="J222863" i="1"/>
  <c r="I222863" i="1"/>
  <c r="K222862" i="1"/>
  <c r="J222862" i="1"/>
  <c r="I222862" i="1"/>
  <c r="K222861" i="1"/>
  <c r="J222861" i="1"/>
  <c r="I222861" i="1"/>
  <c r="K222860" i="1"/>
  <c r="J222860" i="1"/>
  <c r="I222860" i="1"/>
  <c r="K222859" i="1"/>
  <c r="J222859" i="1"/>
  <c r="I222859" i="1"/>
  <c r="K222858" i="1"/>
  <c r="J222858" i="1"/>
  <c r="I222858" i="1"/>
  <c r="K222857" i="1"/>
  <c r="J222857" i="1"/>
  <c r="I222857" i="1"/>
  <c r="K222856" i="1"/>
  <c r="J222856" i="1"/>
  <c r="I222856" i="1"/>
  <c r="K222855" i="1"/>
  <c r="J222855" i="1"/>
  <c r="I222855" i="1"/>
  <c r="K222854" i="1"/>
  <c r="J222854" i="1"/>
  <c r="I222854" i="1"/>
  <c r="K222853" i="1"/>
  <c r="J222853" i="1"/>
  <c r="I222853" i="1"/>
  <c r="K222852" i="1"/>
  <c r="J222852" i="1"/>
  <c r="I222852" i="1"/>
  <c r="K222851" i="1"/>
  <c r="J222851" i="1"/>
  <c r="I222851" i="1"/>
  <c r="K222850" i="1"/>
  <c r="J222850" i="1"/>
  <c r="I222850" i="1"/>
  <c r="K222849" i="1"/>
  <c r="J222849" i="1"/>
  <c r="I222849" i="1"/>
  <c r="K222848" i="1"/>
  <c r="J222848" i="1"/>
  <c r="I222848" i="1"/>
  <c r="K222847" i="1"/>
  <c r="J222847" i="1"/>
  <c r="I222847" i="1"/>
  <c r="K222846" i="1"/>
  <c r="J222846" i="1"/>
  <c r="I222846" i="1"/>
  <c r="K222845" i="1"/>
  <c r="J222845" i="1"/>
  <c r="I222845" i="1"/>
  <c r="K222844" i="1"/>
  <c r="J222844" i="1"/>
  <c r="I222844" i="1"/>
  <c r="K222843" i="1"/>
  <c r="J222843" i="1"/>
  <c r="I222843" i="1"/>
  <c r="K222842" i="1"/>
  <c r="J222842" i="1"/>
  <c r="I222842" i="1"/>
  <c r="K222841" i="1"/>
  <c r="J222841" i="1"/>
  <c r="I222841" i="1"/>
  <c r="K222840" i="1"/>
  <c r="J222840" i="1"/>
  <c r="I222840" i="1"/>
  <c r="K222839" i="1"/>
  <c r="J222839" i="1"/>
  <c r="I222839" i="1"/>
  <c r="K222838" i="1"/>
  <c r="J222838" i="1"/>
  <c r="I222838" i="1"/>
  <c r="K222837" i="1"/>
  <c r="J222837" i="1"/>
  <c r="I222837" i="1"/>
  <c r="K222836" i="1"/>
  <c r="J222836" i="1"/>
  <c r="I222836" i="1"/>
  <c r="K222835" i="1"/>
  <c r="J222835" i="1"/>
  <c r="I222835" i="1"/>
  <c r="K222834" i="1"/>
  <c r="J222834" i="1"/>
  <c r="I222834" i="1"/>
  <c r="K222833" i="1"/>
  <c r="J222833" i="1"/>
  <c r="I222833" i="1"/>
  <c r="K222832" i="1"/>
  <c r="J222832" i="1"/>
  <c r="I222832" i="1"/>
  <c r="K222831" i="1"/>
  <c r="J222831" i="1"/>
  <c r="I222831" i="1"/>
  <c r="K222830" i="1"/>
  <c r="J222830" i="1"/>
  <c r="I222830" i="1"/>
  <c r="K222829" i="1"/>
  <c r="J222829" i="1"/>
  <c r="I222829" i="1"/>
  <c r="K222828" i="1"/>
  <c r="J222828" i="1"/>
  <c r="I222828" i="1"/>
  <c r="K222827" i="1"/>
  <c r="J222827" i="1"/>
  <c r="I222827" i="1"/>
  <c r="K222826" i="1"/>
  <c r="J222826" i="1"/>
  <c r="I222826" i="1"/>
  <c r="K222825" i="1"/>
  <c r="J222825" i="1"/>
  <c r="I222825" i="1"/>
  <c r="K222824" i="1"/>
  <c r="J222824" i="1"/>
  <c r="I222824" i="1"/>
  <c r="K222823" i="1"/>
  <c r="J222823" i="1"/>
  <c r="I222823" i="1"/>
  <c r="K222822" i="1"/>
  <c r="J222822" i="1"/>
  <c r="I222822" i="1"/>
  <c r="K222821" i="1"/>
  <c r="J222821" i="1"/>
  <c r="I222821" i="1"/>
  <c r="K222820" i="1"/>
  <c r="J222820" i="1"/>
  <c r="I222820" i="1"/>
  <c r="K222819" i="1"/>
  <c r="J222819" i="1"/>
  <c r="I222819" i="1"/>
  <c r="K222818" i="1"/>
  <c r="J222818" i="1"/>
  <c r="I222818" i="1"/>
  <c r="K222817" i="1"/>
  <c r="J222817" i="1"/>
  <c r="I222817" i="1"/>
  <c r="K222816" i="1"/>
  <c r="J222816" i="1"/>
  <c r="I222816" i="1"/>
  <c r="K222815" i="1"/>
  <c r="J222815" i="1"/>
  <c r="I222815" i="1"/>
  <c r="K222814" i="1"/>
  <c r="J222814" i="1"/>
  <c r="I222814" i="1"/>
  <c r="K222813" i="1"/>
  <c r="J222813" i="1"/>
  <c r="I222813" i="1"/>
  <c r="K222812" i="1"/>
  <c r="J222812" i="1"/>
  <c r="I222812" i="1"/>
  <c r="K222811" i="1"/>
  <c r="J222811" i="1"/>
  <c r="I222811" i="1"/>
  <c r="K222810" i="1"/>
  <c r="J222810" i="1"/>
  <c r="I222810" i="1"/>
  <c r="K222809" i="1"/>
  <c r="J222809" i="1"/>
  <c r="I222809" i="1"/>
  <c r="K222808" i="1"/>
  <c r="J222808" i="1"/>
  <c r="I222808" i="1"/>
  <c r="K222807" i="1"/>
  <c r="J222807" i="1"/>
  <c r="I222807" i="1"/>
  <c r="K222806" i="1"/>
  <c r="J222806" i="1"/>
  <c r="I222806" i="1"/>
  <c r="K222805" i="1"/>
  <c r="J222805" i="1"/>
  <c r="I222805" i="1"/>
  <c r="K222804" i="1"/>
  <c r="J222804" i="1"/>
  <c r="I222804" i="1"/>
  <c r="K222803" i="1"/>
  <c r="J222803" i="1"/>
  <c r="I222803" i="1"/>
  <c r="K222802" i="1"/>
  <c r="J222802" i="1"/>
  <c r="I222802" i="1"/>
  <c r="K222801" i="1"/>
  <c r="J222801" i="1"/>
  <c r="I222801" i="1"/>
  <c r="K222800" i="1"/>
  <c r="J222800" i="1"/>
  <c r="I222800" i="1"/>
  <c r="K222799" i="1"/>
  <c r="J222799" i="1"/>
  <c r="I222799" i="1"/>
  <c r="K222798" i="1"/>
  <c r="J222798" i="1"/>
  <c r="I222798" i="1"/>
  <c r="K222797" i="1"/>
  <c r="J222797" i="1"/>
  <c r="I222797" i="1"/>
  <c r="K222796" i="1"/>
  <c r="J222796" i="1"/>
  <c r="I222796" i="1"/>
  <c r="K222795" i="1"/>
  <c r="J222795" i="1"/>
  <c r="I222795" i="1"/>
  <c r="K222794" i="1"/>
  <c r="J222794" i="1"/>
  <c r="I222794" i="1"/>
  <c r="K222793" i="1"/>
  <c r="J222793" i="1"/>
  <c r="I222793" i="1"/>
  <c r="K222792" i="1"/>
  <c r="J222792" i="1"/>
  <c r="I222792" i="1"/>
  <c r="K222791" i="1"/>
  <c r="J222791" i="1"/>
  <c r="I222791" i="1"/>
  <c r="K222790" i="1"/>
  <c r="J222790" i="1"/>
  <c r="I222790" i="1"/>
  <c r="K222789" i="1"/>
  <c r="J222789" i="1"/>
  <c r="I222789" i="1"/>
  <c r="K222788" i="1"/>
  <c r="J222788" i="1"/>
  <c r="I222788" i="1"/>
  <c r="K222787" i="1"/>
  <c r="J222787" i="1"/>
  <c r="I222787" i="1"/>
  <c r="K222786" i="1"/>
  <c r="J222786" i="1"/>
  <c r="I222786" i="1"/>
  <c r="K222785" i="1"/>
  <c r="J222785" i="1"/>
  <c r="I222785" i="1"/>
  <c r="K222784" i="1"/>
  <c r="J222784" i="1"/>
  <c r="I222784" i="1"/>
  <c r="K222783" i="1"/>
  <c r="J222783" i="1"/>
  <c r="I222783" i="1"/>
  <c r="K222782" i="1"/>
  <c r="J222782" i="1"/>
  <c r="I222782" i="1"/>
  <c r="K222781" i="1"/>
  <c r="J222781" i="1"/>
  <c r="I222781" i="1"/>
  <c r="K222780" i="1"/>
  <c r="J222780" i="1"/>
  <c r="I222780" i="1"/>
  <c r="K222779" i="1"/>
  <c r="J222779" i="1"/>
  <c r="I222779" i="1"/>
  <c r="K222778" i="1"/>
  <c r="J222778" i="1"/>
  <c r="I222778" i="1"/>
  <c r="K222777" i="1"/>
  <c r="J222777" i="1"/>
  <c r="I222777" i="1"/>
  <c r="K222776" i="1"/>
  <c r="J222776" i="1"/>
  <c r="I222776" i="1"/>
  <c r="K222775" i="1"/>
  <c r="J222775" i="1"/>
  <c r="I222775" i="1"/>
  <c r="K222774" i="1"/>
  <c r="J222774" i="1"/>
  <c r="I222774" i="1"/>
  <c r="K222773" i="1"/>
  <c r="J222773" i="1"/>
  <c r="I222773" i="1"/>
  <c r="K222772" i="1"/>
  <c r="J222772" i="1"/>
  <c r="I222772" i="1"/>
  <c r="K222771" i="1"/>
  <c r="J222771" i="1"/>
  <c r="I222771" i="1"/>
  <c r="K222770" i="1"/>
  <c r="J222770" i="1"/>
  <c r="I222770" i="1"/>
  <c r="K222769" i="1"/>
  <c r="J222769" i="1"/>
  <c r="I222769" i="1"/>
  <c r="K222768" i="1"/>
  <c r="J222768" i="1"/>
  <c r="I222768" i="1"/>
  <c r="K222767" i="1"/>
  <c r="J222767" i="1"/>
  <c r="I222767" i="1"/>
  <c r="K222766" i="1"/>
  <c r="J222766" i="1"/>
  <c r="I222766" i="1"/>
  <c r="K222765" i="1"/>
  <c r="J222765" i="1"/>
  <c r="I222765" i="1"/>
  <c r="K222764" i="1"/>
  <c r="J222764" i="1"/>
  <c r="I222764" i="1"/>
  <c r="K222763" i="1"/>
  <c r="J222763" i="1"/>
  <c r="I222763" i="1"/>
  <c r="K222762" i="1"/>
  <c r="J222762" i="1"/>
  <c r="I222762" i="1"/>
  <c r="K222761" i="1"/>
  <c r="J222761" i="1"/>
  <c r="I222761" i="1"/>
  <c r="K222760" i="1"/>
  <c r="J222760" i="1"/>
  <c r="I222760" i="1"/>
  <c r="K222759" i="1"/>
  <c r="J222759" i="1"/>
  <c r="I222759" i="1"/>
  <c r="K222758" i="1"/>
  <c r="J222758" i="1"/>
  <c r="I222758" i="1"/>
  <c r="K222757" i="1"/>
  <c r="J222757" i="1"/>
  <c r="I222757" i="1"/>
  <c r="K222756" i="1"/>
  <c r="J222756" i="1"/>
  <c r="I222756" i="1"/>
  <c r="K222755" i="1"/>
  <c r="J222755" i="1"/>
  <c r="I222755" i="1"/>
  <c r="K222754" i="1"/>
  <c r="J222754" i="1"/>
  <c r="I222754" i="1"/>
  <c r="K222753" i="1"/>
  <c r="J222753" i="1"/>
  <c r="I222753" i="1"/>
  <c r="K222752" i="1"/>
  <c r="J222752" i="1"/>
  <c r="I222752" i="1"/>
  <c r="K222751" i="1"/>
  <c r="J222751" i="1"/>
  <c r="I222751" i="1"/>
  <c r="K222750" i="1"/>
  <c r="J222750" i="1"/>
  <c r="I222750" i="1"/>
  <c r="K222749" i="1"/>
  <c r="J222749" i="1"/>
  <c r="I222749" i="1"/>
  <c r="K222748" i="1"/>
  <c r="J222748" i="1"/>
  <c r="I222748" i="1"/>
  <c r="K222747" i="1"/>
  <c r="J222747" i="1"/>
  <c r="I222747" i="1"/>
  <c r="K222746" i="1"/>
  <c r="J222746" i="1"/>
  <c r="I222746" i="1"/>
  <c r="K222745" i="1"/>
  <c r="J222745" i="1"/>
  <c r="I222745" i="1"/>
  <c r="K222744" i="1"/>
  <c r="J222744" i="1"/>
  <c r="I222744" i="1"/>
  <c r="K222743" i="1"/>
  <c r="J222743" i="1"/>
  <c r="I222743" i="1"/>
  <c r="K222742" i="1"/>
  <c r="J222742" i="1"/>
  <c r="I222742" i="1"/>
  <c r="K222741" i="1"/>
  <c r="J222741" i="1"/>
  <c r="I222741" i="1"/>
  <c r="K222740" i="1"/>
  <c r="J222740" i="1"/>
  <c r="I222740" i="1"/>
  <c r="K222739" i="1"/>
  <c r="J222739" i="1"/>
  <c r="I222739" i="1"/>
  <c r="K222738" i="1"/>
  <c r="J222738" i="1"/>
  <c r="I222738" i="1"/>
  <c r="K222737" i="1"/>
  <c r="J222737" i="1"/>
  <c r="I222737" i="1"/>
  <c r="K222736" i="1"/>
  <c r="J222736" i="1"/>
  <c r="I222736" i="1"/>
  <c r="K222735" i="1"/>
  <c r="J222735" i="1"/>
  <c r="I222735" i="1"/>
  <c r="K222734" i="1"/>
  <c r="J222734" i="1"/>
  <c r="I222734" i="1"/>
  <c r="K222733" i="1"/>
  <c r="J222733" i="1"/>
  <c r="I222733" i="1"/>
  <c r="K222732" i="1"/>
  <c r="J222732" i="1"/>
  <c r="I222732" i="1"/>
  <c r="K222731" i="1"/>
  <c r="J222731" i="1"/>
  <c r="I222731" i="1"/>
  <c r="K222730" i="1"/>
  <c r="J222730" i="1"/>
  <c r="I222730" i="1"/>
  <c r="K222729" i="1"/>
  <c r="J222729" i="1"/>
  <c r="I222729" i="1"/>
  <c r="K222728" i="1"/>
  <c r="J222728" i="1"/>
  <c r="I222728" i="1"/>
  <c r="K222727" i="1"/>
  <c r="J222727" i="1"/>
  <c r="I222727" i="1"/>
  <c r="K222726" i="1"/>
  <c r="J222726" i="1"/>
  <c r="I222726" i="1"/>
  <c r="K222725" i="1"/>
  <c r="J222725" i="1"/>
  <c r="I222725" i="1"/>
  <c r="K222724" i="1"/>
  <c r="J222724" i="1"/>
  <c r="I222724" i="1"/>
  <c r="K222723" i="1"/>
  <c r="J222723" i="1"/>
  <c r="I222723" i="1"/>
  <c r="K222722" i="1"/>
  <c r="J222722" i="1"/>
  <c r="I222722" i="1"/>
  <c r="K222721" i="1"/>
  <c r="J222721" i="1"/>
  <c r="I222721" i="1"/>
  <c r="K222720" i="1"/>
  <c r="J222720" i="1"/>
  <c r="I222720" i="1"/>
  <c r="K222719" i="1"/>
  <c r="J222719" i="1"/>
  <c r="I222719" i="1"/>
  <c r="K222718" i="1"/>
  <c r="J222718" i="1"/>
  <c r="I222718" i="1"/>
  <c r="K222717" i="1"/>
  <c r="J222717" i="1"/>
  <c r="I222717" i="1"/>
  <c r="K222716" i="1"/>
  <c r="J222716" i="1"/>
  <c r="I222716" i="1"/>
  <c r="K222715" i="1"/>
  <c r="J222715" i="1"/>
  <c r="I222715" i="1"/>
  <c r="K222714" i="1"/>
  <c r="J222714" i="1"/>
  <c r="I222714" i="1"/>
  <c r="K222713" i="1"/>
  <c r="J222713" i="1"/>
  <c r="I222713" i="1"/>
  <c r="K222712" i="1"/>
  <c r="J222712" i="1"/>
  <c r="I222712" i="1"/>
  <c r="K222711" i="1"/>
  <c r="J222711" i="1"/>
  <c r="I222711" i="1"/>
  <c r="K222710" i="1"/>
  <c r="J222710" i="1"/>
  <c r="I222710" i="1"/>
  <c r="K222709" i="1"/>
  <c r="J222709" i="1"/>
  <c r="I222709" i="1"/>
  <c r="K222708" i="1"/>
  <c r="J222708" i="1"/>
  <c r="I222708" i="1"/>
  <c r="K222707" i="1"/>
  <c r="J222707" i="1"/>
  <c r="I222707" i="1"/>
  <c r="K222706" i="1"/>
  <c r="J222706" i="1"/>
  <c r="I222706" i="1"/>
  <c r="K222705" i="1"/>
  <c r="J222705" i="1"/>
  <c r="I222705" i="1"/>
  <c r="K222704" i="1"/>
  <c r="J222704" i="1"/>
  <c r="I222704" i="1"/>
  <c r="K222703" i="1"/>
  <c r="J222703" i="1"/>
  <c r="I222703" i="1"/>
  <c r="K222702" i="1"/>
  <c r="J222702" i="1"/>
  <c r="I222702" i="1"/>
  <c r="K222701" i="1"/>
  <c r="J222701" i="1"/>
  <c r="I222701" i="1"/>
  <c r="K222700" i="1"/>
  <c r="J222700" i="1"/>
  <c r="I222700" i="1"/>
  <c r="K222699" i="1"/>
  <c r="J222699" i="1"/>
  <c r="I222699" i="1"/>
  <c r="K222698" i="1"/>
  <c r="J222698" i="1"/>
  <c r="I222698" i="1"/>
  <c r="K222697" i="1"/>
  <c r="J222697" i="1"/>
  <c r="I222697" i="1"/>
  <c r="K222696" i="1"/>
  <c r="J222696" i="1"/>
  <c r="I222696" i="1"/>
  <c r="K222695" i="1"/>
  <c r="J222695" i="1"/>
  <c r="I222695" i="1"/>
  <c r="K222694" i="1"/>
  <c r="J222694" i="1"/>
  <c r="I222694" i="1"/>
  <c r="K222693" i="1"/>
  <c r="J222693" i="1"/>
  <c r="I222693" i="1"/>
  <c r="K222692" i="1"/>
  <c r="J222692" i="1"/>
  <c r="I222692" i="1"/>
  <c r="K222691" i="1"/>
  <c r="J222691" i="1"/>
  <c r="I222691" i="1"/>
  <c r="K222690" i="1"/>
  <c r="J222690" i="1"/>
  <c r="I222690" i="1"/>
  <c r="K222689" i="1"/>
  <c r="J222689" i="1"/>
  <c r="I222689" i="1"/>
  <c r="K222688" i="1"/>
  <c r="J222688" i="1"/>
  <c r="I222688" i="1"/>
  <c r="K222687" i="1"/>
  <c r="J222687" i="1"/>
  <c r="I222687" i="1"/>
  <c r="K222686" i="1"/>
  <c r="J222686" i="1"/>
  <c r="I222686" i="1"/>
  <c r="K222685" i="1"/>
  <c r="J222685" i="1"/>
  <c r="I222685" i="1"/>
  <c r="K222684" i="1"/>
  <c r="J222684" i="1"/>
  <c r="I222684" i="1"/>
  <c r="K222683" i="1"/>
  <c r="J222683" i="1"/>
  <c r="I222683" i="1"/>
  <c r="K222682" i="1"/>
  <c r="J222682" i="1"/>
  <c r="I222682" i="1"/>
  <c r="K222681" i="1"/>
  <c r="J222681" i="1"/>
  <c r="I222681" i="1"/>
  <c r="K222680" i="1"/>
  <c r="J222680" i="1"/>
  <c r="I222680" i="1"/>
  <c r="K222679" i="1"/>
  <c r="J222679" i="1"/>
  <c r="I222679" i="1"/>
  <c r="K222678" i="1"/>
  <c r="J222678" i="1"/>
  <c r="I222678" i="1"/>
  <c r="K222677" i="1"/>
  <c r="J222677" i="1"/>
  <c r="I222677" i="1"/>
  <c r="K222676" i="1"/>
  <c r="J222676" i="1"/>
  <c r="I222676" i="1"/>
  <c r="K222675" i="1"/>
  <c r="J222675" i="1"/>
  <c r="I222675" i="1"/>
  <c r="K222674" i="1"/>
  <c r="J222674" i="1"/>
  <c r="I222674" i="1"/>
  <c r="K222673" i="1"/>
  <c r="J222673" i="1"/>
  <c r="I222673" i="1"/>
  <c r="K222672" i="1"/>
  <c r="J222672" i="1"/>
  <c r="I222672" i="1"/>
  <c r="K222671" i="1"/>
  <c r="J222671" i="1"/>
  <c r="I222671" i="1"/>
  <c r="K222670" i="1"/>
  <c r="J222670" i="1"/>
  <c r="I222670" i="1"/>
  <c r="K222669" i="1"/>
  <c r="J222669" i="1"/>
  <c r="I222669" i="1"/>
  <c r="K222668" i="1"/>
  <c r="J222668" i="1"/>
  <c r="I222668" i="1"/>
  <c r="K222667" i="1"/>
  <c r="J222667" i="1"/>
  <c r="I222667" i="1"/>
  <c r="K222666" i="1"/>
  <c r="J222666" i="1"/>
  <c r="I222666" i="1"/>
  <c r="K222665" i="1"/>
  <c r="J222665" i="1"/>
  <c r="I222665" i="1"/>
  <c r="K222664" i="1"/>
  <c r="J222664" i="1"/>
  <c r="I222664" i="1"/>
  <c r="K222663" i="1"/>
  <c r="J222663" i="1"/>
  <c r="I222663" i="1"/>
  <c r="K222662" i="1"/>
  <c r="J222662" i="1"/>
  <c r="I222662" i="1"/>
  <c r="K222661" i="1"/>
  <c r="J222661" i="1"/>
  <c r="I222661" i="1"/>
  <c r="K222660" i="1"/>
  <c r="J222660" i="1"/>
  <c r="I222660" i="1"/>
  <c r="K222659" i="1"/>
  <c r="J222659" i="1"/>
  <c r="I222659" i="1"/>
  <c r="K222658" i="1"/>
  <c r="J222658" i="1"/>
  <c r="I222658" i="1"/>
  <c r="K222657" i="1"/>
  <c r="J222657" i="1"/>
  <c r="I222657" i="1"/>
  <c r="K222656" i="1"/>
  <c r="J222656" i="1"/>
  <c r="I222656" i="1"/>
  <c r="K222655" i="1"/>
  <c r="J222655" i="1"/>
  <c r="I222655" i="1"/>
  <c r="K222654" i="1"/>
  <c r="J222654" i="1"/>
  <c r="I222654" i="1"/>
  <c r="K222653" i="1"/>
  <c r="J222653" i="1"/>
  <c r="I222653" i="1"/>
  <c r="K222652" i="1"/>
  <c r="J222652" i="1"/>
  <c r="I222652" i="1"/>
  <c r="K222651" i="1"/>
  <c r="J222651" i="1"/>
  <c r="I222651" i="1"/>
  <c r="K222650" i="1"/>
  <c r="J222650" i="1"/>
  <c r="I222650" i="1"/>
  <c r="K222649" i="1"/>
  <c r="J222649" i="1"/>
  <c r="I222649" i="1"/>
  <c r="K222648" i="1"/>
  <c r="J222648" i="1"/>
  <c r="I222648" i="1"/>
  <c r="K222647" i="1"/>
  <c r="J222647" i="1"/>
  <c r="I222647" i="1"/>
  <c r="K222646" i="1"/>
  <c r="J222646" i="1"/>
  <c r="I222646" i="1"/>
  <c r="K222645" i="1"/>
  <c r="J222645" i="1"/>
  <c r="I222645" i="1"/>
  <c r="K222644" i="1"/>
  <c r="J222644" i="1"/>
  <c r="I222644" i="1"/>
  <c r="K222643" i="1"/>
  <c r="J222643" i="1"/>
  <c r="I222643" i="1"/>
  <c r="K222642" i="1"/>
  <c r="J222642" i="1"/>
  <c r="I222642" i="1"/>
  <c r="K222641" i="1"/>
  <c r="J222641" i="1"/>
  <c r="I222641" i="1"/>
  <c r="K222640" i="1"/>
  <c r="J222640" i="1"/>
  <c r="I222640" i="1"/>
  <c r="K222639" i="1"/>
  <c r="J222639" i="1"/>
  <c r="I222639" i="1"/>
  <c r="K222638" i="1"/>
  <c r="J222638" i="1"/>
  <c r="I222638" i="1"/>
  <c r="K222637" i="1"/>
  <c r="J222637" i="1"/>
  <c r="I222637" i="1"/>
  <c r="K222636" i="1"/>
  <c r="J222636" i="1"/>
  <c r="I222636" i="1"/>
  <c r="K222635" i="1"/>
  <c r="J222635" i="1"/>
  <c r="I222635" i="1"/>
  <c r="K222634" i="1"/>
  <c r="J222634" i="1"/>
  <c r="I222634" i="1"/>
  <c r="K222633" i="1"/>
  <c r="J222633" i="1"/>
  <c r="I222633" i="1"/>
  <c r="K222632" i="1"/>
  <c r="J222632" i="1"/>
  <c r="I222632" i="1"/>
  <c r="K222631" i="1"/>
  <c r="J222631" i="1"/>
  <c r="I222631" i="1"/>
  <c r="K222630" i="1"/>
  <c r="J222630" i="1"/>
  <c r="I222630" i="1"/>
  <c r="K222629" i="1"/>
  <c r="J222629" i="1"/>
  <c r="I222629" i="1"/>
  <c r="K222628" i="1"/>
  <c r="J222628" i="1"/>
  <c r="I222628" i="1"/>
  <c r="K222627" i="1"/>
  <c r="J222627" i="1"/>
  <c r="I222627" i="1"/>
  <c r="K222626" i="1"/>
  <c r="J222626" i="1"/>
  <c r="I222626" i="1"/>
  <c r="K222625" i="1"/>
  <c r="J222625" i="1"/>
  <c r="I222625" i="1"/>
  <c r="K222624" i="1"/>
  <c r="J222624" i="1"/>
  <c r="I222624" i="1"/>
  <c r="K222623" i="1"/>
  <c r="J222623" i="1"/>
  <c r="I222623" i="1"/>
  <c r="K222622" i="1"/>
  <c r="J222622" i="1"/>
  <c r="I222622" i="1"/>
  <c r="K222621" i="1"/>
  <c r="J222621" i="1"/>
  <c r="I222621" i="1"/>
  <c r="K222620" i="1"/>
  <c r="J222620" i="1"/>
  <c r="I222620" i="1"/>
  <c r="K222619" i="1"/>
  <c r="J222619" i="1"/>
  <c r="I222619" i="1"/>
  <c r="K222618" i="1"/>
  <c r="J222618" i="1"/>
  <c r="I222618" i="1"/>
  <c r="K222617" i="1"/>
  <c r="J222617" i="1"/>
  <c r="I222617" i="1"/>
  <c r="K222616" i="1"/>
  <c r="J222616" i="1"/>
  <c r="I222616" i="1"/>
  <c r="K222615" i="1"/>
  <c r="J222615" i="1"/>
  <c r="I222615" i="1"/>
  <c r="K222614" i="1"/>
  <c r="J222614" i="1"/>
  <c r="I222614" i="1"/>
  <c r="K222613" i="1"/>
  <c r="J222613" i="1"/>
  <c r="I222613" i="1"/>
  <c r="K222612" i="1"/>
  <c r="J222612" i="1"/>
  <c r="I222612" i="1"/>
  <c r="K222611" i="1"/>
  <c r="J222611" i="1"/>
  <c r="I222611" i="1"/>
  <c r="K222610" i="1"/>
  <c r="J222610" i="1"/>
  <c r="I222610" i="1"/>
  <c r="K222609" i="1"/>
  <c r="J222609" i="1"/>
  <c r="I222609" i="1"/>
  <c r="K222608" i="1"/>
  <c r="J222608" i="1"/>
  <c r="I222608" i="1"/>
  <c r="K222607" i="1"/>
  <c r="J222607" i="1"/>
  <c r="I222607" i="1"/>
  <c r="K222606" i="1"/>
  <c r="J222606" i="1"/>
  <c r="I222606" i="1"/>
  <c r="K222605" i="1"/>
  <c r="J222605" i="1"/>
  <c r="I222605" i="1"/>
  <c r="K222604" i="1"/>
  <c r="J222604" i="1"/>
  <c r="I222604" i="1"/>
  <c r="K222603" i="1"/>
  <c r="J222603" i="1"/>
  <c r="I222603" i="1"/>
  <c r="K222602" i="1"/>
  <c r="J222602" i="1"/>
  <c r="I222602" i="1"/>
  <c r="K222601" i="1"/>
  <c r="J222601" i="1"/>
  <c r="I222601" i="1"/>
  <c r="K222600" i="1"/>
  <c r="J222600" i="1"/>
  <c r="I222600" i="1"/>
  <c r="K222599" i="1"/>
  <c r="J222599" i="1"/>
  <c r="I222599" i="1"/>
  <c r="K222598" i="1"/>
  <c r="J222598" i="1"/>
  <c r="I222598" i="1"/>
  <c r="K222597" i="1"/>
  <c r="J222597" i="1"/>
  <c r="I222597" i="1"/>
  <c r="K222596" i="1"/>
  <c r="J222596" i="1"/>
  <c r="I222596" i="1"/>
  <c r="K222595" i="1"/>
  <c r="J222595" i="1"/>
  <c r="I222595" i="1"/>
  <c r="K222594" i="1"/>
  <c r="J222594" i="1"/>
  <c r="I222594" i="1"/>
  <c r="K222593" i="1"/>
  <c r="J222593" i="1"/>
  <c r="I222593" i="1"/>
  <c r="K222592" i="1"/>
  <c r="J222592" i="1"/>
  <c r="I222592" i="1"/>
  <c r="K222591" i="1"/>
  <c r="J222591" i="1"/>
  <c r="I222591" i="1"/>
  <c r="K222590" i="1"/>
  <c r="J222590" i="1"/>
  <c r="I222590" i="1"/>
  <c r="K222589" i="1"/>
  <c r="J222589" i="1"/>
  <c r="I222589" i="1"/>
  <c r="K222588" i="1"/>
  <c r="J222588" i="1"/>
  <c r="I222588" i="1"/>
  <c r="K222587" i="1"/>
  <c r="J222587" i="1"/>
  <c r="I222587" i="1"/>
  <c r="K222586" i="1"/>
  <c r="J222586" i="1"/>
  <c r="I222586" i="1"/>
  <c r="K222585" i="1"/>
  <c r="J222585" i="1"/>
  <c r="I222585" i="1"/>
  <c r="K222584" i="1"/>
  <c r="J222584" i="1"/>
  <c r="I222584" i="1"/>
  <c r="K222583" i="1"/>
  <c r="J222583" i="1"/>
  <c r="I222583" i="1"/>
  <c r="K222582" i="1"/>
  <c r="J222582" i="1"/>
  <c r="I222582" i="1"/>
  <c r="K222581" i="1"/>
  <c r="J222581" i="1"/>
  <c r="I222581" i="1"/>
  <c r="K222580" i="1"/>
  <c r="J222580" i="1"/>
  <c r="I222580" i="1"/>
  <c r="K222579" i="1"/>
  <c r="J222579" i="1"/>
  <c r="I222579" i="1"/>
  <c r="K222578" i="1"/>
  <c r="J222578" i="1"/>
  <c r="I222578" i="1"/>
  <c r="K222577" i="1"/>
  <c r="J222577" i="1"/>
  <c r="I222577" i="1"/>
  <c r="K222576" i="1"/>
  <c r="J222576" i="1"/>
  <c r="I222576" i="1"/>
  <c r="K222575" i="1"/>
  <c r="J222575" i="1"/>
  <c r="I222575" i="1"/>
  <c r="K222574" i="1"/>
  <c r="J222574" i="1"/>
  <c r="I222574" i="1"/>
  <c r="K222573" i="1"/>
  <c r="J222573" i="1"/>
  <c r="I222573" i="1"/>
  <c r="K222572" i="1"/>
  <c r="J222572" i="1"/>
  <c r="I222572" i="1"/>
  <c r="K222571" i="1"/>
  <c r="J222571" i="1"/>
  <c r="I222571" i="1"/>
  <c r="K222570" i="1"/>
  <c r="J222570" i="1"/>
  <c r="I222570" i="1"/>
  <c r="K222569" i="1"/>
  <c r="J222569" i="1"/>
  <c r="I222569" i="1"/>
  <c r="K222568" i="1"/>
  <c r="J222568" i="1"/>
  <c r="I222568" i="1"/>
  <c r="K222567" i="1"/>
  <c r="J222567" i="1"/>
  <c r="I222567" i="1"/>
  <c r="K222566" i="1"/>
  <c r="J222566" i="1"/>
  <c r="I222566" i="1"/>
  <c r="K222565" i="1"/>
  <c r="J222565" i="1"/>
  <c r="I222565" i="1"/>
  <c r="K222564" i="1"/>
  <c r="J222564" i="1"/>
  <c r="I222564" i="1"/>
  <c r="K222563" i="1"/>
  <c r="J222563" i="1"/>
  <c r="I222563" i="1"/>
  <c r="K222562" i="1"/>
  <c r="J222562" i="1"/>
  <c r="I222562" i="1"/>
  <c r="K222561" i="1"/>
  <c r="J222561" i="1"/>
  <c r="I222561" i="1"/>
  <c r="K222560" i="1"/>
  <c r="J222560" i="1"/>
  <c r="I222560" i="1"/>
  <c r="K222559" i="1"/>
  <c r="J222559" i="1"/>
  <c r="I222559" i="1"/>
  <c r="K222558" i="1"/>
  <c r="J222558" i="1"/>
  <c r="I222558" i="1"/>
  <c r="K222557" i="1"/>
  <c r="J222557" i="1"/>
  <c r="I222557" i="1"/>
  <c r="K222556" i="1"/>
  <c r="J222556" i="1"/>
  <c r="I222556" i="1"/>
  <c r="K222555" i="1"/>
  <c r="J222555" i="1"/>
  <c r="I222555" i="1"/>
  <c r="K222554" i="1"/>
  <c r="J222554" i="1"/>
  <c r="I222554" i="1"/>
  <c r="K222553" i="1"/>
  <c r="J222553" i="1"/>
  <c r="I222553" i="1"/>
  <c r="K222552" i="1"/>
  <c r="J222552" i="1"/>
  <c r="I222552" i="1"/>
  <c r="K222551" i="1"/>
  <c r="J222551" i="1"/>
  <c r="I222551" i="1"/>
  <c r="K222550" i="1"/>
  <c r="J222550" i="1"/>
  <c r="I222550" i="1"/>
  <c r="K222549" i="1"/>
  <c r="J222549" i="1"/>
  <c r="I222549" i="1"/>
  <c r="K222548" i="1"/>
  <c r="J222548" i="1"/>
  <c r="I222548" i="1"/>
  <c r="K222547" i="1"/>
  <c r="J222547" i="1"/>
  <c r="I222547" i="1"/>
  <c r="K222546" i="1"/>
  <c r="J222546" i="1"/>
  <c r="I222546" i="1"/>
  <c r="K222545" i="1"/>
  <c r="J222545" i="1"/>
  <c r="I222545" i="1"/>
  <c r="K222544" i="1"/>
  <c r="J222544" i="1"/>
  <c r="I222544" i="1"/>
  <c r="K222543" i="1"/>
  <c r="J222543" i="1"/>
  <c r="I222543" i="1"/>
  <c r="K222542" i="1"/>
  <c r="J222542" i="1"/>
  <c r="I222542" i="1"/>
  <c r="K222541" i="1"/>
  <c r="J222541" i="1"/>
  <c r="I222541" i="1"/>
  <c r="K222540" i="1"/>
  <c r="J222540" i="1"/>
  <c r="I222540" i="1"/>
  <c r="K222539" i="1"/>
  <c r="J222539" i="1"/>
  <c r="I222539" i="1"/>
  <c r="K222538" i="1"/>
  <c r="J222538" i="1"/>
  <c r="I222538" i="1"/>
  <c r="K222537" i="1"/>
  <c r="J222537" i="1"/>
  <c r="I222537" i="1"/>
  <c r="K222536" i="1"/>
  <c r="J222536" i="1"/>
  <c r="I222536" i="1"/>
  <c r="K222535" i="1"/>
  <c r="J222535" i="1"/>
  <c r="I222535" i="1"/>
  <c r="K222534" i="1"/>
  <c r="J222534" i="1"/>
  <c r="I222534" i="1"/>
  <c r="K222533" i="1"/>
  <c r="J222533" i="1"/>
  <c r="I222533" i="1"/>
  <c r="K222532" i="1"/>
  <c r="J222532" i="1"/>
  <c r="I222532" i="1"/>
  <c r="K222531" i="1"/>
  <c r="J222531" i="1"/>
  <c r="I222531" i="1"/>
  <c r="K222530" i="1"/>
  <c r="J222530" i="1"/>
  <c r="I222530" i="1"/>
  <c r="K222529" i="1"/>
  <c r="J222529" i="1"/>
  <c r="I222529" i="1"/>
  <c r="K222528" i="1"/>
  <c r="J222528" i="1"/>
  <c r="I222528" i="1"/>
  <c r="K222527" i="1"/>
  <c r="J222527" i="1"/>
  <c r="I222527" i="1"/>
  <c r="K222526" i="1"/>
  <c r="J222526" i="1"/>
  <c r="I222526" i="1"/>
  <c r="K222525" i="1"/>
  <c r="J222525" i="1"/>
  <c r="I222525" i="1"/>
  <c r="K222524" i="1"/>
  <c r="J222524" i="1"/>
  <c r="I222524" i="1"/>
  <c r="K222523" i="1"/>
  <c r="J222523" i="1"/>
  <c r="I222523" i="1"/>
  <c r="K222522" i="1"/>
  <c r="J222522" i="1"/>
  <c r="I222522" i="1"/>
  <c r="K222521" i="1"/>
  <c r="J222521" i="1"/>
  <c r="I222521" i="1"/>
  <c r="K222520" i="1"/>
  <c r="J222520" i="1"/>
  <c r="I222520" i="1"/>
  <c r="K222519" i="1"/>
  <c r="J222519" i="1"/>
  <c r="I222519" i="1"/>
  <c r="K222518" i="1"/>
  <c r="J222518" i="1"/>
  <c r="I222518" i="1"/>
  <c r="K222517" i="1"/>
  <c r="J222517" i="1"/>
  <c r="I222517" i="1"/>
  <c r="K222516" i="1"/>
  <c r="J222516" i="1"/>
  <c r="I222516" i="1"/>
  <c r="K222515" i="1"/>
  <c r="J222515" i="1"/>
  <c r="I222515" i="1"/>
  <c r="K222514" i="1"/>
  <c r="J222514" i="1"/>
  <c r="I222514" i="1"/>
  <c r="K222513" i="1"/>
  <c r="J222513" i="1"/>
  <c r="I222513" i="1"/>
  <c r="K222512" i="1"/>
  <c r="J222512" i="1"/>
  <c r="I222512" i="1"/>
  <c r="K222511" i="1"/>
  <c r="J222511" i="1"/>
  <c r="I222511" i="1"/>
  <c r="K222510" i="1"/>
  <c r="J222510" i="1"/>
  <c r="I222510" i="1"/>
  <c r="K222509" i="1"/>
  <c r="J222509" i="1"/>
  <c r="I222509" i="1"/>
  <c r="K222508" i="1"/>
  <c r="J222508" i="1"/>
  <c r="I222508" i="1"/>
  <c r="K222507" i="1"/>
  <c r="J222507" i="1"/>
  <c r="I222507" i="1"/>
  <c r="K222506" i="1"/>
  <c r="J222506" i="1"/>
  <c r="I222506" i="1"/>
  <c r="K222505" i="1"/>
  <c r="J222505" i="1"/>
  <c r="I222505" i="1"/>
  <c r="K222504" i="1"/>
  <c r="J222504" i="1"/>
  <c r="I222504" i="1"/>
  <c r="K222503" i="1"/>
  <c r="J222503" i="1"/>
  <c r="I222503" i="1"/>
  <c r="K222502" i="1"/>
  <c r="J222502" i="1"/>
  <c r="I222502" i="1"/>
  <c r="K222501" i="1"/>
  <c r="J222501" i="1"/>
  <c r="I222501" i="1"/>
  <c r="K222500" i="1"/>
  <c r="J222500" i="1"/>
  <c r="I222500" i="1"/>
  <c r="K222499" i="1"/>
  <c r="J222499" i="1"/>
  <c r="I222499" i="1"/>
  <c r="K222498" i="1"/>
  <c r="J222498" i="1"/>
  <c r="I222498" i="1"/>
  <c r="K222497" i="1"/>
  <c r="J222497" i="1"/>
  <c r="I222497" i="1"/>
  <c r="K222496" i="1"/>
  <c r="J222496" i="1"/>
  <c r="I222496" i="1"/>
  <c r="K222495" i="1"/>
  <c r="J222495" i="1"/>
  <c r="I222495" i="1"/>
  <c r="K222494" i="1"/>
  <c r="J222494" i="1"/>
  <c r="I222494" i="1"/>
  <c r="K222493" i="1"/>
  <c r="J222493" i="1"/>
  <c r="I222493" i="1"/>
  <c r="K222492" i="1"/>
  <c r="J222492" i="1"/>
  <c r="I222492" i="1"/>
  <c r="K222491" i="1"/>
  <c r="J222491" i="1"/>
  <c r="I222491" i="1"/>
  <c r="K222490" i="1"/>
  <c r="J222490" i="1"/>
  <c r="I222490" i="1"/>
  <c r="K222489" i="1"/>
  <c r="J222489" i="1"/>
  <c r="I222489" i="1"/>
  <c r="K222488" i="1"/>
  <c r="J222488" i="1"/>
  <c r="I222488" i="1"/>
  <c r="K222487" i="1"/>
  <c r="J222487" i="1"/>
  <c r="I222487" i="1"/>
  <c r="K222486" i="1"/>
  <c r="J222486" i="1"/>
  <c r="I222486" i="1"/>
  <c r="K222485" i="1"/>
  <c r="J222485" i="1"/>
  <c r="I222485" i="1"/>
  <c r="K222484" i="1"/>
  <c r="J222484" i="1"/>
  <c r="I222484" i="1"/>
  <c r="K222483" i="1"/>
  <c r="J222483" i="1"/>
  <c r="I222483" i="1"/>
  <c r="K222482" i="1"/>
  <c r="J222482" i="1"/>
  <c r="I222482" i="1"/>
  <c r="K222481" i="1"/>
  <c r="J222481" i="1"/>
  <c r="I222481" i="1"/>
  <c r="K222480" i="1"/>
  <c r="J222480" i="1"/>
  <c r="I222480" i="1"/>
  <c r="K222479" i="1"/>
  <c r="J222479" i="1"/>
  <c r="I222479" i="1"/>
  <c r="K222478" i="1"/>
  <c r="J222478" i="1"/>
  <c r="I222478" i="1"/>
  <c r="K222477" i="1"/>
  <c r="J222477" i="1"/>
  <c r="I222477" i="1"/>
  <c r="K222476" i="1"/>
  <c r="J222476" i="1"/>
  <c r="I222476" i="1"/>
  <c r="K222475" i="1"/>
  <c r="J222475" i="1"/>
  <c r="I222475" i="1"/>
  <c r="K222474" i="1"/>
  <c r="J222474" i="1"/>
  <c r="I222474" i="1"/>
  <c r="K222473" i="1"/>
  <c r="J222473" i="1"/>
  <c r="I222473" i="1"/>
  <c r="K222472" i="1"/>
  <c r="J222472" i="1"/>
  <c r="I222472" i="1"/>
  <c r="K222471" i="1"/>
  <c r="J222471" i="1"/>
  <c r="I222471" i="1"/>
  <c r="K222470" i="1"/>
  <c r="J222470" i="1"/>
  <c r="I222470" i="1"/>
  <c r="K222469" i="1"/>
  <c r="J222469" i="1"/>
  <c r="I222469" i="1"/>
  <c r="K222468" i="1"/>
  <c r="J222468" i="1"/>
  <c r="I222468" i="1"/>
  <c r="K222467" i="1"/>
  <c r="J222467" i="1"/>
  <c r="I222467" i="1"/>
  <c r="K222466" i="1"/>
  <c r="J222466" i="1"/>
  <c r="I222466" i="1"/>
  <c r="K222465" i="1"/>
  <c r="J222465" i="1"/>
  <c r="I222465" i="1"/>
  <c r="K222464" i="1"/>
  <c r="J222464" i="1"/>
  <c r="I222464" i="1"/>
  <c r="K222463" i="1"/>
  <c r="J222463" i="1"/>
  <c r="I222463" i="1"/>
  <c r="K222462" i="1"/>
  <c r="J222462" i="1"/>
  <c r="I222462" i="1"/>
  <c r="K222461" i="1"/>
  <c r="J222461" i="1"/>
  <c r="I222461" i="1"/>
  <c r="K222460" i="1"/>
  <c r="J222460" i="1"/>
  <c r="I222460" i="1"/>
  <c r="K222459" i="1"/>
  <c r="J222459" i="1"/>
  <c r="I222459" i="1"/>
  <c r="K222458" i="1"/>
  <c r="J222458" i="1"/>
  <c r="I222458" i="1"/>
  <c r="K222457" i="1"/>
  <c r="J222457" i="1"/>
  <c r="I222457" i="1"/>
  <c r="K222456" i="1"/>
  <c r="J222456" i="1"/>
  <c r="I222456" i="1"/>
  <c r="K222455" i="1"/>
  <c r="J222455" i="1"/>
  <c r="I222455" i="1"/>
  <c r="K222454" i="1"/>
  <c r="J222454" i="1"/>
  <c r="I222454" i="1"/>
  <c r="K222453" i="1"/>
  <c r="J222453" i="1"/>
  <c r="I222453" i="1"/>
  <c r="K222452" i="1"/>
  <c r="J222452" i="1"/>
  <c r="I222452" i="1"/>
  <c r="K222451" i="1"/>
  <c r="J222451" i="1"/>
  <c r="I222451" i="1"/>
  <c r="K222450" i="1"/>
  <c r="J222450" i="1"/>
  <c r="I222450" i="1"/>
  <c r="K222449" i="1"/>
  <c r="J222449" i="1"/>
  <c r="I222449" i="1"/>
  <c r="K222448" i="1"/>
  <c r="J222448" i="1"/>
  <c r="I222448" i="1"/>
  <c r="K222447" i="1"/>
  <c r="J222447" i="1"/>
  <c r="I222447" i="1"/>
  <c r="K222446" i="1"/>
  <c r="J222446" i="1"/>
  <c r="I222446" i="1"/>
  <c r="K222445" i="1"/>
  <c r="J222445" i="1"/>
  <c r="I222445" i="1"/>
  <c r="K222444" i="1"/>
  <c r="J222444" i="1"/>
  <c r="I222444" i="1"/>
  <c r="K222443" i="1"/>
  <c r="J222443" i="1"/>
  <c r="I222443" i="1"/>
  <c r="K222442" i="1"/>
  <c r="J222442" i="1"/>
  <c r="I222442" i="1"/>
  <c r="K222441" i="1"/>
  <c r="J222441" i="1"/>
  <c r="I222441" i="1"/>
  <c r="K222440" i="1"/>
  <c r="J222440" i="1"/>
  <c r="I222440" i="1"/>
  <c r="K222439" i="1"/>
  <c r="J222439" i="1"/>
  <c r="I222439" i="1"/>
  <c r="K222438" i="1"/>
  <c r="J222438" i="1"/>
  <c r="I222438" i="1"/>
  <c r="K222437" i="1"/>
  <c r="J222437" i="1"/>
  <c r="I222437" i="1"/>
  <c r="K222436" i="1"/>
  <c r="J222436" i="1"/>
  <c r="I222436" i="1"/>
  <c r="K222435" i="1"/>
  <c r="J222435" i="1"/>
  <c r="I222435" i="1"/>
  <c r="K222434" i="1"/>
  <c r="J222434" i="1"/>
  <c r="I222434" i="1"/>
  <c r="K222433" i="1"/>
  <c r="J222433" i="1"/>
  <c r="I222433" i="1"/>
  <c r="K222432" i="1"/>
  <c r="J222432" i="1"/>
  <c r="I222432" i="1"/>
  <c r="K222431" i="1"/>
  <c r="J222431" i="1"/>
  <c r="I222431" i="1"/>
  <c r="K222430" i="1"/>
  <c r="J222430" i="1"/>
  <c r="I222430" i="1"/>
  <c r="K222429" i="1"/>
  <c r="J222429" i="1"/>
  <c r="I222429" i="1"/>
  <c r="K222428" i="1"/>
  <c r="J222428" i="1"/>
  <c r="I222428" i="1"/>
  <c r="K222427" i="1"/>
  <c r="J222427" i="1"/>
  <c r="I222427" i="1"/>
  <c r="K222426" i="1"/>
  <c r="J222426" i="1"/>
  <c r="I222426" i="1"/>
  <c r="K222425" i="1"/>
  <c r="J222425" i="1"/>
  <c r="I222425" i="1"/>
  <c r="K222424" i="1"/>
  <c r="J222424" i="1"/>
  <c r="I222424" i="1"/>
  <c r="K222423" i="1"/>
  <c r="J222423" i="1"/>
  <c r="I222423" i="1"/>
  <c r="K222422" i="1"/>
  <c r="J222422" i="1"/>
  <c r="I222422" i="1"/>
  <c r="K222421" i="1"/>
  <c r="J222421" i="1"/>
  <c r="I222421" i="1"/>
  <c r="K222420" i="1"/>
  <c r="J222420" i="1"/>
  <c r="I222420" i="1"/>
  <c r="K222419" i="1"/>
  <c r="J222419" i="1"/>
  <c r="I222419" i="1"/>
  <c r="K222418" i="1"/>
  <c r="J222418" i="1"/>
  <c r="I222418" i="1"/>
  <c r="K222417" i="1"/>
  <c r="J222417" i="1"/>
  <c r="I222417" i="1"/>
  <c r="K222416" i="1"/>
  <c r="J222416" i="1"/>
  <c r="I222416" i="1"/>
  <c r="K222415" i="1"/>
  <c r="J222415" i="1"/>
  <c r="I222415" i="1"/>
  <c r="K222414" i="1"/>
  <c r="J222414" i="1"/>
  <c r="I222414" i="1"/>
  <c r="K222413" i="1"/>
  <c r="J222413" i="1"/>
  <c r="I222413" i="1"/>
  <c r="K222412" i="1"/>
  <c r="J222412" i="1"/>
  <c r="I222412" i="1"/>
  <c r="K222411" i="1"/>
  <c r="J222411" i="1"/>
  <c r="I222411" i="1"/>
  <c r="K222410" i="1"/>
  <c r="J222410" i="1"/>
  <c r="I222410" i="1"/>
  <c r="K222409" i="1"/>
  <c r="J222409" i="1"/>
  <c r="I222409" i="1"/>
  <c r="K222408" i="1"/>
  <c r="J222408" i="1"/>
  <c r="I222408" i="1"/>
  <c r="K222407" i="1"/>
  <c r="J222407" i="1"/>
  <c r="I222407" i="1"/>
  <c r="K222406" i="1"/>
  <c r="J222406" i="1"/>
  <c r="I222406" i="1"/>
  <c r="K222405" i="1"/>
  <c r="J222405" i="1"/>
  <c r="I222405" i="1"/>
  <c r="K222404" i="1"/>
  <c r="J222404" i="1"/>
  <c r="I222404" i="1"/>
  <c r="K222403" i="1"/>
  <c r="J222403" i="1"/>
  <c r="I222403" i="1"/>
  <c r="K222402" i="1"/>
  <c r="J222402" i="1"/>
  <c r="I222402" i="1"/>
  <c r="K222401" i="1"/>
  <c r="J222401" i="1"/>
  <c r="I222401" i="1"/>
  <c r="K222400" i="1"/>
  <c r="J222400" i="1"/>
  <c r="I222400" i="1"/>
  <c r="K222399" i="1"/>
  <c r="J222399" i="1"/>
  <c r="I222399" i="1"/>
  <c r="K222398" i="1"/>
  <c r="J222398" i="1"/>
  <c r="I222398" i="1"/>
  <c r="K222397" i="1"/>
  <c r="J222397" i="1"/>
  <c r="I222397" i="1"/>
  <c r="K222396" i="1"/>
  <c r="J222396" i="1"/>
  <c r="I222396" i="1"/>
  <c r="K222395" i="1"/>
  <c r="J222395" i="1"/>
  <c r="I222395" i="1"/>
  <c r="K222394" i="1"/>
  <c r="J222394" i="1"/>
  <c r="I222394" i="1"/>
  <c r="K222393" i="1"/>
  <c r="J222393" i="1"/>
  <c r="I222393" i="1"/>
  <c r="K222392" i="1"/>
  <c r="J222392" i="1"/>
  <c r="I222392" i="1"/>
  <c r="K222391" i="1"/>
  <c r="J222391" i="1"/>
  <c r="I222391" i="1"/>
  <c r="K222390" i="1"/>
  <c r="J222390" i="1"/>
  <c r="I222390" i="1"/>
  <c r="K222389" i="1"/>
  <c r="J222389" i="1"/>
  <c r="I222389" i="1"/>
  <c r="K222388" i="1"/>
  <c r="J222388" i="1"/>
  <c r="I222388" i="1"/>
  <c r="K222387" i="1"/>
  <c r="J222387" i="1"/>
  <c r="I222387" i="1"/>
  <c r="K222386" i="1"/>
  <c r="J222386" i="1"/>
  <c r="I222386" i="1"/>
  <c r="K222385" i="1"/>
  <c r="J222385" i="1"/>
  <c r="I222385" i="1"/>
  <c r="K222384" i="1"/>
  <c r="J222384" i="1"/>
  <c r="I222384" i="1"/>
  <c r="K222383" i="1"/>
  <c r="J222383" i="1"/>
  <c r="I222383" i="1"/>
  <c r="K222382" i="1"/>
  <c r="J222382" i="1"/>
  <c r="I222382" i="1"/>
  <c r="K222381" i="1"/>
  <c r="J222381" i="1"/>
  <c r="I222381" i="1"/>
  <c r="K222380" i="1"/>
  <c r="J222380" i="1"/>
  <c r="I222380" i="1"/>
  <c r="K222379" i="1"/>
  <c r="J222379" i="1"/>
  <c r="I222379" i="1"/>
  <c r="K222378" i="1"/>
  <c r="J222378" i="1"/>
  <c r="I222378" i="1"/>
  <c r="K222377" i="1"/>
  <c r="J222377" i="1"/>
  <c r="I222377" i="1"/>
  <c r="K222376" i="1"/>
  <c r="J222376" i="1"/>
  <c r="I222376" i="1"/>
  <c r="K222375" i="1"/>
  <c r="J222375" i="1"/>
  <c r="I222375" i="1"/>
  <c r="K222374" i="1"/>
  <c r="J222374" i="1"/>
  <c r="I222374" i="1"/>
  <c r="K222373" i="1"/>
  <c r="J222373" i="1"/>
  <c r="I222373" i="1"/>
  <c r="K222372" i="1"/>
  <c r="J222372" i="1"/>
  <c r="I222372" i="1"/>
  <c r="K222371" i="1"/>
  <c r="J222371" i="1"/>
  <c r="I222371" i="1"/>
  <c r="K222370" i="1"/>
  <c r="J222370" i="1"/>
  <c r="I222370" i="1"/>
  <c r="K222369" i="1"/>
  <c r="J222369" i="1"/>
  <c r="I222369" i="1"/>
  <c r="K222368" i="1"/>
  <c r="J222368" i="1"/>
  <c r="I222368" i="1"/>
  <c r="K222367" i="1"/>
  <c r="J222367" i="1"/>
  <c r="I222367" i="1"/>
  <c r="K222366" i="1"/>
  <c r="J222366" i="1"/>
  <c r="I222366" i="1"/>
  <c r="K222365" i="1"/>
  <c r="J222365" i="1"/>
  <c r="I222365" i="1"/>
  <c r="K222364" i="1"/>
  <c r="J222364" i="1"/>
  <c r="I222364" i="1"/>
  <c r="K222363" i="1"/>
  <c r="J222363" i="1"/>
  <c r="I222363" i="1"/>
  <c r="K222362" i="1"/>
  <c r="J222362" i="1"/>
  <c r="I222362" i="1"/>
  <c r="K222361" i="1"/>
  <c r="J222361" i="1"/>
  <c r="I222361" i="1"/>
  <c r="K222360" i="1"/>
  <c r="J222360" i="1"/>
  <c r="I222360" i="1"/>
  <c r="K222359" i="1"/>
  <c r="J222359" i="1"/>
  <c r="I222359" i="1"/>
  <c r="K222358" i="1"/>
  <c r="J222358" i="1"/>
  <c r="I222358" i="1"/>
  <c r="K222357" i="1"/>
  <c r="J222357" i="1"/>
  <c r="I222357" i="1"/>
  <c r="K222356" i="1"/>
  <c r="J222356" i="1"/>
  <c r="I222356" i="1"/>
  <c r="K222355" i="1"/>
  <c r="J222355" i="1"/>
  <c r="I222355" i="1"/>
  <c r="K222354" i="1"/>
  <c r="J222354" i="1"/>
  <c r="I222354" i="1"/>
  <c r="K222353" i="1"/>
  <c r="J222353" i="1"/>
  <c r="I222353" i="1"/>
  <c r="K222352" i="1"/>
  <c r="J222352" i="1"/>
  <c r="I222352" i="1"/>
  <c r="K222351" i="1"/>
  <c r="J222351" i="1"/>
  <c r="I222351" i="1"/>
  <c r="K222350" i="1"/>
  <c r="J222350" i="1"/>
  <c r="I222350" i="1"/>
  <c r="K222349" i="1"/>
  <c r="J222349" i="1"/>
  <c r="I222349" i="1"/>
  <c r="K222348" i="1"/>
  <c r="J222348" i="1"/>
  <c r="I222348" i="1"/>
  <c r="K222347" i="1"/>
  <c r="J222347" i="1"/>
  <c r="I222347" i="1"/>
  <c r="K222346" i="1"/>
  <c r="J222346" i="1"/>
  <c r="I222346" i="1"/>
  <c r="K222345" i="1"/>
  <c r="J222345" i="1"/>
  <c r="I222345" i="1"/>
  <c r="K222344" i="1"/>
  <c r="J222344" i="1"/>
  <c r="I222344" i="1"/>
  <c r="K222343" i="1"/>
  <c r="J222343" i="1"/>
  <c r="I222343" i="1"/>
  <c r="K222342" i="1"/>
  <c r="J222342" i="1"/>
  <c r="I222342" i="1"/>
  <c r="K222341" i="1"/>
  <c r="J222341" i="1"/>
  <c r="I222341" i="1"/>
  <c r="K222340" i="1"/>
  <c r="J222340" i="1"/>
  <c r="I222340" i="1"/>
  <c r="K222339" i="1"/>
  <c r="J222339" i="1"/>
  <c r="I222339" i="1"/>
  <c r="K222338" i="1"/>
  <c r="J222338" i="1"/>
  <c r="I222338" i="1"/>
  <c r="K222337" i="1"/>
  <c r="J222337" i="1"/>
  <c r="I222337" i="1"/>
  <c r="K222336" i="1"/>
  <c r="J222336" i="1"/>
  <c r="I222336" i="1"/>
  <c r="K222335" i="1"/>
  <c r="J222335" i="1"/>
  <c r="I222335" i="1"/>
  <c r="K222334" i="1"/>
  <c r="J222334" i="1"/>
  <c r="I222334" i="1"/>
  <c r="K222333" i="1"/>
  <c r="J222333" i="1"/>
  <c r="I222333" i="1"/>
  <c r="K222332" i="1"/>
  <c r="J222332" i="1"/>
  <c r="I222332" i="1"/>
  <c r="K222331" i="1"/>
  <c r="J222331" i="1"/>
  <c r="I222331" i="1"/>
  <c r="K222330" i="1"/>
  <c r="J222330" i="1"/>
  <c r="I222330" i="1"/>
  <c r="K222329" i="1"/>
  <c r="J222329" i="1"/>
  <c r="I222329" i="1"/>
  <c r="K222328" i="1"/>
  <c r="J222328" i="1"/>
  <c r="I222328" i="1"/>
  <c r="K222327" i="1"/>
  <c r="J222327" i="1"/>
  <c r="I222327" i="1"/>
  <c r="K222326" i="1"/>
  <c r="J222326" i="1"/>
  <c r="I222326" i="1"/>
  <c r="K222325" i="1"/>
  <c r="J222325" i="1"/>
  <c r="I222325" i="1"/>
  <c r="K222324" i="1"/>
  <c r="J222324" i="1"/>
  <c r="I222324" i="1"/>
  <c r="K222323" i="1"/>
  <c r="J222323" i="1"/>
  <c r="I222323" i="1"/>
  <c r="K222322" i="1"/>
  <c r="J222322" i="1"/>
  <c r="I222322" i="1"/>
  <c r="K222321" i="1"/>
  <c r="J222321" i="1"/>
  <c r="I222321" i="1"/>
  <c r="K222320" i="1"/>
  <c r="J222320" i="1"/>
  <c r="I222320" i="1"/>
  <c r="K222319" i="1"/>
  <c r="J222319" i="1"/>
  <c r="I222319" i="1"/>
  <c r="K222318" i="1"/>
  <c r="J222318" i="1"/>
  <c r="I222318" i="1"/>
  <c r="K222317" i="1"/>
  <c r="J222317" i="1"/>
  <c r="I222317" i="1"/>
  <c r="K222316" i="1"/>
  <c r="J222316" i="1"/>
  <c r="I222316" i="1"/>
  <c r="K222315" i="1"/>
  <c r="J222315" i="1"/>
  <c r="I222315" i="1"/>
  <c r="K222314" i="1"/>
  <c r="J222314" i="1"/>
  <c r="I222314" i="1"/>
  <c r="K222313" i="1"/>
  <c r="J222313" i="1"/>
  <c r="I222313" i="1"/>
  <c r="K222312" i="1"/>
  <c r="J222312" i="1"/>
  <c r="I222312" i="1"/>
  <c r="K222311" i="1"/>
  <c r="J222311" i="1"/>
  <c r="I222311" i="1"/>
  <c r="K222310" i="1"/>
  <c r="J222310" i="1"/>
  <c r="I222310" i="1"/>
  <c r="K222309" i="1"/>
  <c r="J222309" i="1"/>
  <c r="I222309" i="1"/>
  <c r="K222308" i="1"/>
  <c r="J222308" i="1"/>
  <c r="I222308" i="1"/>
  <c r="K222307" i="1"/>
  <c r="J222307" i="1"/>
  <c r="I222307" i="1"/>
  <c r="K222306" i="1"/>
  <c r="J222306" i="1"/>
  <c r="I222306" i="1"/>
  <c r="K222305" i="1"/>
  <c r="J222305" i="1"/>
  <c r="I222305" i="1"/>
  <c r="K222304" i="1"/>
  <c r="J222304" i="1"/>
  <c r="I222304" i="1"/>
  <c r="K222303" i="1"/>
  <c r="J222303" i="1"/>
  <c r="I222303" i="1"/>
  <c r="K222302" i="1"/>
  <c r="J222302" i="1"/>
  <c r="I222302" i="1"/>
  <c r="K222301" i="1"/>
  <c r="J222301" i="1"/>
  <c r="I222301" i="1"/>
  <c r="K222300" i="1"/>
  <c r="J222300" i="1"/>
  <c r="I222300" i="1"/>
  <c r="K222299" i="1"/>
  <c r="J222299" i="1"/>
  <c r="I222299" i="1"/>
  <c r="K222298" i="1"/>
  <c r="J222298" i="1"/>
  <c r="I222298" i="1"/>
  <c r="K222297" i="1"/>
  <c r="J222297" i="1"/>
  <c r="I222297" i="1"/>
  <c r="K222296" i="1"/>
  <c r="J222296" i="1"/>
  <c r="I222296" i="1"/>
  <c r="K222295" i="1"/>
  <c r="J222295" i="1"/>
  <c r="I222295" i="1"/>
  <c r="K222294" i="1"/>
  <c r="J222294" i="1"/>
  <c r="I222294" i="1"/>
  <c r="K222293" i="1"/>
  <c r="J222293" i="1"/>
  <c r="I222293" i="1"/>
  <c r="K222292" i="1"/>
  <c r="J222292" i="1"/>
  <c r="I222292" i="1"/>
  <c r="K222291" i="1"/>
  <c r="J222291" i="1"/>
  <c r="I222291" i="1"/>
  <c r="K222290" i="1"/>
  <c r="J222290" i="1"/>
  <c r="I222290" i="1"/>
  <c r="K222289" i="1"/>
  <c r="J222289" i="1"/>
  <c r="I222289" i="1"/>
  <c r="K222288" i="1"/>
  <c r="J222288" i="1"/>
  <c r="I222288" i="1"/>
  <c r="K222287" i="1"/>
  <c r="J222287" i="1"/>
  <c r="I222287" i="1"/>
  <c r="K222286" i="1"/>
  <c r="J222286" i="1"/>
  <c r="I222286" i="1"/>
  <c r="K222285" i="1"/>
  <c r="J222285" i="1"/>
  <c r="I222285" i="1"/>
  <c r="K222284" i="1"/>
  <c r="J222284" i="1"/>
  <c r="I222284" i="1"/>
  <c r="K222283" i="1"/>
  <c r="J222283" i="1"/>
  <c r="I222283" i="1"/>
  <c r="K222282" i="1"/>
  <c r="J222282" i="1"/>
  <c r="I222282" i="1"/>
  <c r="K222281" i="1"/>
  <c r="J222281" i="1"/>
  <c r="I222281" i="1"/>
  <c r="K222280" i="1"/>
  <c r="J222280" i="1"/>
  <c r="I222280" i="1"/>
  <c r="K222279" i="1"/>
  <c r="J222279" i="1"/>
  <c r="I222279" i="1"/>
  <c r="K222278" i="1"/>
  <c r="J222278" i="1"/>
  <c r="I222278" i="1"/>
  <c r="K222277" i="1"/>
  <c r="J222277" i="1"/>
  <c r="I222277" i="1"/>
  <c r="K222276" i="1"/>
  <c r="J222276" i="1"/>
  <c r="I222276" i="1"/>
  <c r="K222275" i="1"/>
  <c r="J222275" i="1"/>
  <c r="I222275" i="1"/>
  <c r="K222274" i="1"/>
  <c r="J222274" i="1"/>
  <c r="I222274" i="1"/>
  <c r="K222273" i="1"/>
  <c r="J222273" i="1"/>
  <c r="I222273" i="1"/>
  <c r="K222272" i="1"/>
  <c r="J222272" i="1"/>
  <c r="I222272" i="1"/>
  <c r="K222271" i="1"/>
  <c r="J222271" i="1"/>
  <c r="I222271" i="1"/>
  <c r="K222270" i="1"/>
  <c r="J222270" i="1"/>
  <c r="I222270" i="1"/>
  <c r="K222269" i="1"/>
  <c r="J222269" i="1"/>
  <c r="I222269" i="1"/>
  <c r="K222268" i="1"/>
  <c r="J222268" i="1"/>
  <c r="I222268" i="1"/>
  <c r="K222267" i="1"/>
  <c r="J222267" i="1"/>
  <c r="I222267" i="1"/>
  <c r="K222266" i="1"/>
  <c r="J222266" i="1"/>
  <c r="I222266" i="1"/>
  <c r="K222265" i="1"/>
  <c r="J222265" i="1"/>
  <c r="I222265" i="1"/>
  <c r="K222264" i="1"/>
  <c r="J222264" i="1"/>
  <c r="I222264" i="1"/>
  <c r="K222263" i="1"/>
  <c r="J222263" i="1"/>
  <c r="I222263" i="1"/>
  <c r="K222262" i="1"/>
  <c r="J222262" i="1"/>
  <c r="I222262" i="1"/>
  <c r="K222261" i="1"/>
  <c r="J222261" i="1"/>
  <c r="I222261" i="1"/>
  <c r="K222260" i="1"/>
  <c r="J222260" i="1"/>
  <c r="I222260" i="1"/>
  <c r="K222259" i="1"/>
  <c r="J222259" i="1"/>
  <c r="I222259" i="1"/>
  <c r="K222258" i="1"/>
  <c r="J222258" i="1"/>
  <c r="I222258" i="1"/>
  <c r="K222257" i="1"/>
  <c r="J222257" i="1"/>
  <c r="I222257" i="1"/>
  <c r="K222256" i="1"/>
  <c r="J222256" i="1"/>
  <c r="I222256" i="1"/>
  <c r="K222255" i="1"/>
  <c r="J222255" i="1"/>
  <c r="I222255" i="1"/>
  <c r="K222254" i="1"/>
  <c r="J222254" i="1"/>
  <c r="I222254" i="1"/>
  <c r="K222253" i="1"/>
  <c r="J222253" i="1"/>
  <c r="I222253" i="1"/>
  <c r="K222252" i="1"/>
  <c r="J222252" i="1"/>
  <c r="I222252" i="1"/>
  <c r="K222251" i="1"/>
  <c r="J222251" i="1"/>
  <c r="I222251" i="1"/>
  <c r="K222250" i="1"/>
  <c r="J222250" i="1"/>
  <c r="I222250" i="1"/>
  <c r="K222249" i="1"/>
  <c r="J222249" i="1"/>
  <c r="I222249" i="1"/>
  <c r="K222248" i="1"/>
  <c r="J222248" i="1"/>
  <c r="I222248" i="1"/>
  <c r="K222247" i="1"/>
  <c r="J222247" i="1"/>
  <c r="I222247" i="1"/>
  <c r="K222246" i="1"/>
  <c r="J222246" i="1"/>
  <c r="I222246" i="1"/>
  <c r="K222245" i="1"/>
  <c r="J222245" i="1"/>
  <c r="I222245" i="1"/>
  <c r="K222244" i="1"/>
  <c r="J222244" i="1"/>
  <c r="I222244" i="1"/>
  <c r="K222243" i="1"/>
  <c r="J222243" i="1"/>
  <c r="I222243" i="1"/>
  <c r="K222242" i="1"/>
  <c r="J222242" i="1"/>
  <c r="I222242" i="1"/>
  <c r="K222241" i="1"/>
  <c r="J222241" i="1"/>
  <c r="I222241" i="1"/>
  <c r="K222240" i="1"/>
  <c r="J222240" i="1"/>
  <c r="I222240" i="1"/>
  <c r="K222239" i="1"/>
  <c r="J222239" i="1"/>
  <c r="I222239" i="1"/>
  <c r="K222238" i="1"/>
  <c r="J222238" i="1"/>
  <c r="I222238" i="1"/>
  <c r="K222237" i="1"/>
  <c r="J222237" i="1"/>
  <c r="I222237" i="1"/>
  <c r="K222236" i="1"/>
  <c r="J222236" i="1"/>
  <c r="I222236" i="1"/>
  <c r="K222235" i="1"/>
  <c r="J222235" i="1"/>
  <c r="I222235" i="1"/>
  <c r="K222234" i="1"/>
  <c r="J222234" i="1"/>
  <c r="I222234" i="1"/>
  <c r="K222233" i="1"/>
  <c r="J222233" i="1"/>
  <c r="I222233" i="1"/>
  <c r="K222232" i="1"/>
  <c r="J222232" i="1"/>
  <c r="I222232" i="1"/>
  <c r="K222231" i="1"/>
  <c r="J222231" i="1"/>
  <c r="I222231" i="1"/>
  <c r="K222230" i="1"/>
  <c r="J222230" i="1"/>
  <c r="I222230" i="1"/>
  <c r="K222229" i="1"/>
  <c r="J222229" i="1"/>
  <c r="I222229" i="1"/>
  <c r="K222228" i="1"/>
  <c r="J222228" i="1"/>
  <c r="I222228" i="1"/>
  <c r="K222227" i="1"/>
  <c r="J222227" i="1"/>
  <c r="I222227" i="1"/>
  <c r="K222226" i="1"/>
  <c r="J222226" i="1"/>
  <c r="I222226" i="1"/>
  <c r="K222225" i="1"/>
  <c r="J222225" i="1"/>
  <c r="I222225" i="1"/>
  <c r="K222224" i="1"/>
  <c r="J222224" i="1"/>
  <c r="I222224" i="1"/>
  <c r="K222223" i="1"/>
  <c r="J222223" i="1"/>
  <c r="I222223" i="1"/>
  <c r="K222222" i="1"/>
  <c r="J222222" i="1"/>
  <c r="I222222" i="1"/>
  <c r="K222221" i="1"/>
  <c r="J222221" i="1"/>
  <c r="I222221" i="1"/>
  <c r="K222220" i="1"/>
  <c r="J222220" i="1"/>
  <c r="I222220" i="1"/>
  <c r="K222219" i="1"/>
  <c r="J222219" i="1"/>
  <c r="I222219" i="1"/>
  <c r="K222218" i="1"/>
  <c r="J222218" i="1"/>
  <c r="I222218" i="1"/>
  <c r="K222217" i="1"/>
  <c r="J222217" i="1"/>
  <c r="I222217" i="1"/>
  <c r="K222216" i="1"/>
  <c r="J222216" i="1"/>
  <c r="I222216" i="1"/>
  <c r="K222215" i="1"/>
  <c r="J222215" i="1"/>
  <c r="I222215" i="1"/>
  <c r="K222214" i="1"/>
  <c r="J222214" i="1"/>
  <c r="I222214" i="1"/>
  <c r="K222213" i="1"/>
  <c r="J222213" i="1"/>
  <c r="I222213" i="1"/>
  <c r="K222212" i="1"/>
  <c r="J222212" i="1"/>
  <c r="I222212" i="1"/>
  <c r="K222211" i="1"/>
  <c r="J222211" i="1"/>
  <c r="I222211" i="1"/>
  <c r="K222210" i="1"/>
  <c r="J222210" i="1"/>
  <c r="I222210" i="1"/>
  <c r="K222209" i="1"/>
  <c r="J222209" i="1"/>
  <c r="I222209" i="1"/>
  <c r="K222208" i="1"/>
  <c r="J222208" i="1"/>
  <c r="I222208" i="1"/>
  <c r="K222207" i="1"/>
  <c r="J222207" i="1"/>
  <c r="I222207" i="1"/>
  <c r="K222206" i="1"/>
  <c r="J222206" i="1"/>
  <c r="I222206" i="1"/>
  <c r="K222205" i="1"/>
  <c r="J222205" i="1"/>
  <c r="I222205" i="1"/>
  <c r="K222204" i="1"/>
  <c r="J222204" i="1"/>
  <c r="I222204" i="1"/>
  <c r="K222203" i="1"/>
  <c r="J222203" i="1"/>
  <c r="I222203" i="1"/>
  <c r="K222202" i="1"/>
  <c r="J222202" i="1"/>
  <c r="I222202" i="1"/>
  <c r="K222201" i="1"/>
  <c r="J222201" i="1"/>
  <c r="I222201" i="1"/>
  <c r="K222200" i="1"/>
  <c r="J222200" i="1"/>
  <c r="I222200" i="1"/>
  <c r="K222199" i="1"/>
  <c r="J222199" i="1"/>
  <c r="I222199" i="1"/>
  <c r="K222198" i="1"/>
  <c r="J222198" i="1"/>
  <c r="I222198" i="1"/>
  <c r="K222197" i="1"/>
  <c r="J222197" i="1"/>
  <c r="I222197" i="1"/>
  <c r="K222196" i="1"/>
  <c r="J222196" i="1"/>
  <c r="I222196" i="1"/>
  <c r="K222195" i="1"/>
  <c r="J222195" i="1"/>
  <c r="I222195" i="1"/>
  <c r="K222194" i="1"/>
  <c r="J222194" i="1"/>
  <c r="I222194" i="1"/>
  <c r="K222193" i="1"/>
  <c r="J222193" i="1"/>
  <c r="I222193" i="1"/>
  <c r="K222192" i="1"/>
  <c r="J222192" i="1"/>
  <c r="I222192" i="1"/>
  <c r="K222191" i="1"/>
  <c r="J222191" i="1"/>
  <c r="I222191" i="1"/>
  <c r="K222190" i="1"/>
  <c r="J222190" i="1"/>
  <c r="I222190" i="1"/>
  <c r="K222189" i="1"/>
  <c r="J222189" i="1"/>
  <c r="I222189" i="1"/>
  <c r="K222188" i="1"/>
  <c r="J222188" i="1"/>
  <c r="I222188" i="1"/>
  <c r="K222187" i="1"/>
  <c r="J222187" i="1"/>
  <c r="I222187" i="1"/>
  <c r="K222186" i="1"/>
  <c r="J222186" i="1"/>
  <c r="I222186" i="1"/>
  <c r="K222185" i="1"/>
  <c r="J222185" i="1"/>
  <c r="I222185" i="1"/>
  <c r="K222184" i="1"/>
  <c r="J222184" i="1"/>
  <c r="I222184" i="1"/>
  <c r="K222183" i="1"/>
  <c r="J222183" i="1"/>
  <c r="I222183" i="1"/>
  <c r="K222182" i="1"/>
  <c r="J222182" i="1"/>
  <c r="I222182" i="1"/>
  <c r="K222181" i="1"/>
  <c r="J222181" i="1"/>
  <c r="I222181" i="1"/>
  <c r="K222180" i="1"/>
  <c r="J222180" i="1"/>
  <c r="I222180" i="1"/>
  <c r="K222179" i="1"/>
  <c r="J222179" i="1"/>
  <c r="I222179" i="1"/>
  <c r="K222178" i="1"/>
  <c r="J222178" i="1"/>
  <c r="I222178" i="1"/>
  <c r="K222177" i="1"/>
  <c r="J222177" i="1"/>
  <c r="I222177" i="1"/>
  <c r="K222176" i="1"/>
  <c r="J222176" i="1"/>
  <c r="I222176" i="1"/>
  <c r="K222175" i="1"/>
  <c r="J222175" i="1"/>
  <c r="I222175" i="1"/>
  <c r="K222174" i="1"/>
  <c r="J222174" i="1"/>
  <c r="I222174" i="1"/>
  <c r="K222173" i="1"/>
  <c r="J222173" i="1"/>
  <c r="I222173" i="1"/>
  <c r="K222172" i="1"/>
  <c r="J222172" i="1"/>
  <c r="I222172" i="1"/>
  <c r="K222171" i="1"/>
  <c r="J222171" i="1"/>
  <c r="I222171" i="1"/>
  <c r="K222170" i="1"/>
  <c r="J222170" i="1"/>
  <c r="I222170" i="1"/>
  <c r="K222169" i="1"/>
  <c r="J222169" i="1"/>
  <c r="I222169" i="1"/>
  <c r="K222168" i="1"/>
  <c r="J222168" i="1"/>
  <c r="I222168" i="1"/>
  <c r="K222167" i="1"/>
  <c r="J222167" i="1"/>
  <c r="I222167" i="1"/>
  <c r="K222166" i="1"/>
  <c r="J222166" i="1"/>
  <c r="I222166" i="1"/>
  <c r="K222165" i="1"/>
  <c r="J222165" i="1"/>
  <c r="I222165" i="1"/>
  <c r="K222164" i="1"/>
  <c r="J222164" i="1"/>
  <c r="I222164" i="1"/>
  <c r="K222163" i="1"/>
  <c r="J222163" i="1"/>
  <c r="I222163" i="1"/>
  <c r="K222162" i="1"/>
  <c r="J222162" i="1"/>
  <c r="I222162" i="1"/>
  <c r="K222161" i="1"/>
  <c r="J222161" i="1"/>
  <c r="I222161" i="1"/>
  <c r="K222160" i="1"/>
  <c r="J222160" i="1"/>
  <c r="I222160" i="1"/>
  <c r="K222159" i="1"/>
  <c r="J222159" i="1"/>
  <c r="I222159" i="1"/>
  <c r="K222158" i="1"/>
  <c r="J222158" i="1"/>
  <c r="I222158" i="1"/>
  <c r="K222157" i="1"/>
  <c r="J222157" i="1"/>
  <c r="I222157" i="1"/>
  <c r="K222156" i="1"/>
  <c r="J222156" i="1"/>
  <c r="I222156" i="1"/>
  <c r="K222155" i="1"/>
  <c r="J222155" i="1"/>
  <c r="I222155" i="1"/>
  <c r="K222154" i="1"/>
  <c r="J222154" i="1"/>
  <c r="I222154" i="1"/>
  <c r="K222153" i="1"/>
  <c r="J222153" i="1"/>
  <c r="I222153" i="1"/>
  <c r="K222152" i="1"/>
  <c r="J222152" i="1"/>
  <c r="I222152" i="1"/>
  <c r="K222151" i="1"/>
  <c r="J222151" i="1"/>
  <c r="I222151" i="1"/>
  <c r="K222150" i="1"/>
  <c r="J222150" i="1"/>
  <c r="I222150" i="1"/>
  <c r="K222149" i="1"/>
  <c r="J222149" i="1"/>
  <c r="I222149" i="1"/>
  <c r="K222148" i="1"/>
  <c r="J222148" i="1"/>
  <c r="I222148" i="1"/>
  <c r="K222147" i="1"/>
  <c r="J222147" i="1"/>
  <c r="I222147" i="1"/>
  <c r="K222146" i="1"/>
  <c r="J222146" i="1"/>
  <c r="I222146" i="1"/>
  <c r="K222145" i="1"/>
  <c r="J222145" i="1"/>
  <c r="I222145" i="1"/>
  <c r="K222144" i="1"/>
  <c r="J222144" i="1"/>
  <c r="I222144" i="1"/>
  <c r="K222143" i="1"/>
  <c r="J222143" i="1"/>
  <c r="I222143" i="1"/>
  <c r="K222142" i="1"/>
  <c r="J222142" i="1"/>
  <c r="I222142" i="1"/>
  <c r="K222141" i="1"/>
  <c r="J222141" i="1"/>
  <c r="I222141" i="1"/>
  <c r="K222140" i="1"/>
  <c r="J222140" i="1"/>
  <c r="I222140" i="1"/>
  <c r="K222139" i="1"/>
  <c r="J222139" i="1"/>
  <c r="I222139" i="1"/>
  <c r="K222138" i="1"/>
  <c r="J222138" i="1"/>
  <c r="I222138" i="1"/>
  <c r="K222137" i="1"/>
  <c r="J222137" i="1"/>
  <c r="I222137" i="1"/>
  <c r="K222136" i="1"/>
  <c r="J222136" i="1"/>
  <c r="I222136" i="1"/>
  <c r="K222135" i="1"/>
  <c r="J222135" i="1"/>
  <c r="I222135" i="1"/>
  <c r="K222134" i="1"/>
  <c r="J222134" i="1"/>
  <c r="I222134" i="1"/>
  <c r="K222133" i="1"/>
  <c r="J222133" i="1"/>
  <c r="I222133" i="1"/>
  <c r="K222132" i="1"/>
  <c r="J222132" i="1"/>
  <c r="I222132" i="1"/>
  <c r="K222131" i="1"/>
  <c r="J222131" i="1"/>
  <c r="I222131" i="1"/>
  <c r="K222130" i="1"/>
  <c r="J222130" i="1"/>
  <c r="I222130" i="1"/>
  <c r="K222129" i="1"/>
  <c r="J222129" i="1"/>
  <c r="I222129" i="1"/>
  <c r="K222128" i="1"/>
  <c r="J222128" i="1"/>
  <c r="I222128" i="1"/>
  <c r="K222127" i="1"/>
  <c r="J222127" i="1"/>
  <c r="I222127" i="1"/>
  <c r="K222126" i="1"/>
  <c r="J222126" i="1"/>
  <c r="I222126" i="1"/>
  <c r="K222125" i="1"/>
  <c r="J222125" i="1"/>
  <c r="I222125" i="1"/>
  <c r="K222124" i="1"/>
  <c r="J222124" i="1"/>
  <c r="I222124" i="1"/>
  <c r="K222123" i="1"/>
  <c r="J222123" i="1"/>
  <c r="I222123" i="1"/>
  <c r="K222122" i="1"/>
  <c r="J222122" i="1"/>
  <c r="I222122" i="1"/>
  <c r="K222121" i="1"/>
  <c r="J222121" i="1"/>
  <c r="I222121" i="1"/>
  <c r="K222120" i="1"/>
  <c r="J222120" i="1"/>
  <c r="I222120" i="1"/>
  <c r="K222119" i="1"/>
  <c r="J222119" i="1"/>
  <c r="I222119" i="1"/>
  <c r="K222118" i="1"/>
  <c r="J222118" i="1"/>
  <c r="I222118" i="1"/>
  <c r="K222117" i="1"/>
  <c r="J222117" i="1"/>
  <c r="I222117" i="1"/>
  <c r="K222116" i="1"/>
  <c r="J222116" i="1"/>
  <c r="I222116" i="1"/>
  <c r="K222115" i="1"/>
  <c r="J222115" i="1"/>
  <c r="I222115" i="1"/>
  <c r="K222114" i="1"/>
  <c r="J222114" i="1"/>
  <c r="I222114" i="1"/>
  <c r="K222113" i="1"/>
  <c r="J222113" i="1"/>
  <c r="I222113" i="1"/>
  <c r="K222112" i="1"/>
  <c r="J222112" i="1"/>
  <c r="I222112" i="1"/>
  <c r="K222111" i="1"/>
  <c r="J222111" i="1"/>
  <c r="I222111" i="1"/>
  <c r="K222110" i="1"/>
  <c r="J222110" i="1"/>
  <c r="I222110" i="1"/>
  <c r="K222109" i="1"/>
  <c r="J222109" i="1"/>
  <c r="I222109" i="1"/>
  <c r="K222108" i="1"/>
  <c r="J222108" i="1"/>
  <c r="I222108" i="1"/>
  <c r="K222107" i="1"/>
  <c r="J222107" i="1"/>
  <c r="I222107" i="1"/>
  <c r="K222106" i="1"/>
  <c r="J222106" i="1"/>
  <c r="I222106" i="1"/>
  <c r="K222105" i="1"/>
  <c r="J222105" i="1"/>
  <c r="I222105" i="1"/>
  <c r="K222104" i="1"/>
  <c r="J222104" i="1"/>
  <c r="I222104" i="1"/>
  <c r="K222103" i="1"/>
  <c r="J222103" i="1"/>
  <c r="I222103" i="1"/>
  <c r="K222102" i="1"/>
  <c r="J222102" i="1"/>
  <c r="I222102" i="1"/>
  <c r="K222101" i="1"/>
  <c r="J222101" i="1"/>
  <c r="I222101" i="1"/>
  <c r="K222100" i="1"/>
  <c r="J222100" i="1"/>
  <c r="I222100" i="1"/>
  <c r="K222099" i="1"/>
  <c r="J222099" i="1"/>
  <c r="I222099" i="1"/>
  <c r="K222098" i="1"/>
  <c r="J222098" i="1"/>
  <c r="I222098" i="1"/>
  <c r="K222097" i="1"/>
  <c r="J222097" i="1"/>
  <c r="I222097" i="1"/>
  <c r="K222096" i="1"/>
  <c r="J222096" i="1"/>
  <c r="I222096" i="1"/>
  <c r="K222095" i="1"/>
  <c r="J222095" i="1"/>
  <c r="I222095" i="1"/>
  <c r="K222094" i="1"/>
  <c r="J222094" i="1"/>
  <c r="I222094" i="1"/>
  <c r="K222093" i="1"/>
  <c r="J222093" i="1"/>
  <c r="I222093" i="1"/>
  <c r="K222092" i="1"/>
  <c r="J222092" i="1"/>
  <c r="I222092" i="1"/>
  <c r="K222091" i="1"/>
  <c r="J222091" i="1"/>
  <c r="I222091" i="1"/>
  <c r="K222090" i="1"/>
  <c r="J222090" i="1"/>
  <c r="I222090" i="1"/>
  <c r="K222089" i="1"/>
  <c r="J222089" i="1"/>
  <c r="I222089" i="1"/>
  <c r="K222088" i="1"/>
  <c r="J222088" i="1"/>
  <c r="I222088" i="1"/>
  <c r="K222087" i="1"/>
  <c r="J222087" i="1"/>
  <c r="I222087" i="1"/>
  <c r="K222086" i="1"/>
  <c r="J222086" i="1"/>
  <c r="I222086" i="1"/>
  <c r="K222085" i="1"/>
  <c r="J222085" i="1"/>
  <c r="I222085" i="1"/>
  <c r="K222084" i="1"/>
  <c r="J222084" i="1"/>
  <c r="I222084" i="1"/>
  <c r="K222083" i="1"/>
  <c r="J222083" i="1"/>
  <c r="I222083" i="1"/>
  <c r="K222082" i="1"/>
  <c r="J222082" i="1"/>
  <c r="I222082" i="1"/>
  <c r="K222081" i="1"/>
  <c r="J222081" i="1"/>
  <c r="I222081" i="1"/>
  <c r="K222080" i="1"/>
  <c r="J222080" i="1"/>
  <c r="I222080" i="1"/>
  <c r="K222079" i="1"/>
  <c r="J222079" i="1"/>
  <c r="I222079" i="1"/>
  <c r="K222078" i="1"/>
  <c r="J222078" i="1"/>
  <c r="I222078" i="1"/>
  <c r="K222077" i="1"/>
  <c r="J222077" i="1"/>
  <c r="I222077" i="1"/>
  <c r="K222076" i="1"/>
  <c r="J222076" i="1"/>
  <c r="I222076" i="1"/>
  <c r="K222075" i="1"/>
  <c r="J222075" i="1"/>
  <c r="I222075" i="1"/>
  <c r="K222074" i="1"/>
  <c r="J222074" i="1"/>
  <c r="I222074" i="1"/>
  <c r="K222073" i="1"/>
  <c r="J222073" i="1"/>
  <c r="I222073" i="1"/>
  <c r="K222072" i="1"/>
  <c r="J222072" i="1"/>
  <c r="I222072" i="1"/>
  <c r="K222071" i="1"/>
  <c r="J222071" i="1"/>
  <c r="I222071" i="1"/>
  <c r="K222070" i="1"/>
  <c r="J222070" i="1"/>
  <c r="I222070" i="1"/>
  <c r="K222069" i="1"/>
  <c r="J222069" i="1"/>
  <c r="I222069" i="1"/>
  <c r="K222068" i="1"/>
  <c r="J222068" i="1"/>
  <c r="I222068" i="1"/>
  <c r="K222067" i="1"/>
  <c r="J222067" i="1"/>
  <c r="I222067" i="1"/>
  <c r="K222066" i="1"/>
  <c r="J222066" i="1"/>
  <c r="I222066" i="1"/>
  <c r="K222065" i="1"/>
  <c r="J222065" i="1"/>
  <c r="I222065" i="1"/>
  <c r="K222064" i="1"/>
  <c r="J222064" i="1"/>
  <c r="I222064" i="1"/>
  <c r="K222063" i="1"/>
  <c r="J222063" i="1"/>
  <c r="I222063" i="1"/>
  <c r="K222062" i="1"/>
  <c r="J222062" i="1"/>
  <c r="I222062" i="1"/>
  <c r="K222061" i="1"/>
  <c r="J222061" i="1"/>
  <c r="I222061" i="1"/>
  <c r="K222060" i="1"/>
  <c r="J222060" i="1"/>
  <c r="I222060" i="1"/>
  <c r="K222059" i="1"/>
  <c r="J222059" i="1"/>
  <c r="I222059" i="1"/>
  <c r="K222058" i="1"/>
  <c r="J222058" i="1"/>
  <c r="I222058" i="1"/>
  <c r="K222057" i="1"/>
  <c r="J222057" i="1"/>
  <c r="I222057" i="1"/>
  <c r="K222056" i="1"/>
  <c r="J222056" i="1"/>
  <c r="I222056" i="1"/>
  <c r="K222055" i="1"/>
  <c r="J222055" i="1"/>
  <c r="I222055" i="1"/>
  <c r="K222054" i="1"/>
  <c r="J222054" i="1"/>
  <c r="I222054" i="1"/>
  <c r="K222053" i="1"/>
  <c r="J222053" i="1"/>
  <c r="I222053" i="1"/>
  <c r="K222052" i="1"/>
  <c r="J222052" i="1"/>
  <c r="I222052" i="1"/>
  <c r="K222051" i="1"/>
  <c r="J222051" i="1"/>
  <c r="I222051" i="1"/>
  <c r="K222050" i="1"/>
  <c r="J222050" i="1"/>
  <c r="I222050" i="1"/>
  <c r="K222049" i="1"/>
  <c r="J222049" i="1"/>
  <c r="I222049" i="1"/>
  <c r="K222048" i="1"/>
  <c r="J222048" i="1"/>
  <c r="I222048" i="1"/>
  <c r="K222047" i="1"/>
  <c r="J222047" i="1"/>
  <c r="I222047" i="1"/>
  <c r="K222046" i="1"/>
  <c r="J222046" i="1"/>
  <c r="I222046" i="1"/>
  <c r="K222045" i="1"/>
  <c r="J222045" i="1"/>
  <c r="I222045" i="1"/>
  <c r="K222044" i="1"/>
  <c r="J222044" i="1"/>
  <c r="I222044" i="1"/>
  <c r="K222043" i="1"/>
  <c r="J222043" i="1"/>
  <c r="I222043" i="1"/>
  <c r="K222042" i="1"/>
  <c r="J222042" i="1"/>
  <c r="I222042" i="1"/>
  <c r="K222041" i="1"/>
  <c r="J222041" i="1"/>
  <c r="I222041" i="1"/>
  <c r="K222040" i="1"/>
  <c r="J222040" i="1"/>
  <c r="I222040" i="1"/>
  <c r="K222039" i="1"/>
  <c r="J222039" i="1"/>
  <c r="I222039" i="1"/>
  <c r="K222038" i="1"/>
  <c r="J222038" i="1"/>
  <c r="I222038" i="1"/>
  <c r="K222037" i="1"/>
  <c r="J222037" i="1"/>
  <c r="I222037" i="1"/>
  <c r="K222036" i="1"/>
  <c r="J222036" i="1"/>
  <c r="I222036" i="1"/>
  <c r="K222035" i="1"/>
  <c r="J222035" i="1"/>
  <c r="I222035" i="1"/>
  <c r="K222034" i="1"/>
  <c r="J222034" i="1"/>
  <c r="I222034" i="1"/>
  <c r="K222033" i="1"/>
  <c r="J222033" i="1"/>
  <c r="I222033" i="1"/>
  <c r="K222032" i="1"/>
  <c r="J222032" i="1"/>
  <c r="I222032" i="1"/>
  <c r="K222031" i="1"/>
  <c r="J222031" i="1"/>
  <c r="I222031" i="1"/>
  <c r="K222030" i="1"/>
  <c r="J222030" i="1"/>
  <c r="I222030" i="1"/>
  <c r="K222029" i="1"/>
  <c r="J222029" i="1"/>
  <c r="I222029" i="1"/>
  <c r="K222028" i="1"/>
  <c r="J222028" i="1"/>
  <c r="I222028" i="1"/>
  <c r="K222027" i="1"/>
  <c r="J222027" i="1"/>
  <c r="I222027" i="1"/>
  <c r="K222026" i="1"/>
  <c r="J222026" i="1"/>
  <c r="I222026" i="1"/>
  <c r="K222025" i="1"/>
  <c r="J222025" i="1"/>
  <c r="I222025" i="1"/>
  <c r="K222024" i="1"/>
  <c r="J222024" i="1"/>
  <c r="I222024" i="1"/>
  <c r="K222023" i="1"/>
  <c r="J222023" i="1"/>
  <c r="I222023" i="1"/>
  <c r="K222022" i="1"/>
  <c r="J222022" i="1"/>
  <c r="I222022" i="1"/>
  <c r="K222021" i="1"/>
  <c r="J222021" i="1"/>
  <c r="I222021" i="1"/>
  <c r="K222020" i="1"/>
  <c r="J222020" i="1"/>
  <c r="I222020" i="1"/>
  <c r="K222019" i="1"/>
  <c r="J222019" i="1"/>
  <c r="I222019" i="1"/>
  <c r="K222018" i="1"/>
  <c r="J222018" i="1"/>
  <c r="I222018" i="1"/>
  <c r="K222017" i="1"/>
  <c r="J222017" i="1"/>
  <c r="I222017" i="1"/>
  <c r="K222016" i="1"/>
  <c r="J222016" i="1"/>
  <c r="I222016" i="1"/>
  <c r="K222015" i="1"/>
  <c r="J222015" i="1"/>
  <c r="I222015" i="1"/>
  <c r="K222014" i="1"/>
  <c r="J222014" i="1"/>
  <c r="I222014" i="1"/>
  <c r="K222013" i="1"/>
  <c r="J222013" i="1"/>
  <c r="I222013" i="1"/>
  <c r="K222012" i="1"/>
  <c r="J222012" i="1"/>
  <c r="I222012" i="1"/>
  <c r="K222011" i="1"/>
  <c r="J222011" i="1"/>
  <c r="I222011" i="1"/>
  <c r="K222010" i="1"/>
  <c r="J222010" i="1"/>
  <c r="I222010" i="1"/>
  <c r="K222009" i="1"/>
  <c r="J222009" i="1"/>
  <c r="I222009" i="1"/>
  <c r="K222008" i="1"/>
  <c r="J222008" i="1"/>
  <c r="I222008" i="1"/>
  <c r="K222007" i="1"/>
  <c r="J222007" i="1"/>
  <c r="I222007" i="1"/>
  <c r="K222006" i="1"/>
  <c r="J222006" i="1"/>
  <c r="I222006" i="1"/>
  <c r="K222005" i="1"/>
  <c r="J222005" i="1"/>
  <c r="I222005" i="1"/>
  <c r="K222004" i="1"/>
  <c r="J222004" i="1"/>
  <c r="I222004" i="1"/>
  <c r="K222003" i="1"/>
  <c r="J222003" i="1"/>
  <c r="I222003" i="1"/>
  <c r="K222002" i="1"/>
  <c r="J222002" i="1"/>
  <c r="I222002" i="1"/>
  <c r="K222001" i="1"/>
  <c r="J222001" i="1"/>
  <c r="I222001" i="1"/>
  <c r="K222000" i="1"/>
  <c r="J222000" i="1"/>
  <c r="I222000" i="1"/>
  <c r="K221999" i="1"/>
  <c r="J221999" i="1"/>
  <c r="I221999" i="1"/>
  <c r="K221998" i="1"/>
  <c r="J221998" i="1"/>
  <c r="I221998" i="1"/>
  <c r="K221997" i="1"/>
  <c r="J221997" i="1"/>
  <c r="I221997" i="1"/>
  <c r="K221996" i="1"/>
  <c r="J221996" i="1"/>
  <c r="I221996" i="1"/>
  <c r="K221995" i="1"/>
  <c r="J221995" i="1"/>
  <c r="I221995" i="1"/>
  <c r="K221994" i="1"/>
  <c r="J221994" i="1"/>
  <c r="I221994" i="1"/>
  <c r="K221993" i="1"/>
  <c r="J221993" i="1"/>
  <c r="I221993" i="1"/>
  <c r="K221992" i="1"/>
  <c r="J221992" i="1"/>
  <c r="I221992" i="1"/>
  <c r="K221991" i="1"/>
  <c r="J221991" i="1"/>
  <c r="I221991" i="1"/>
  <c r="K221990" i="1"/>
  <c r="J221990" i="1"/>
  <c r="I221990" i="1"/>
  <c r="K221989" i="1"/>
  <c r="J221989" i="1"/>
  <c r="I221989" i="1"/>
  <c r="K221988" i="1"/>
  <c r="J221988" i="1"/>
  <c r="I221988" i="1"/>
  <c r="K221987" i="1"/>
  <c r="J221987" i="1"/>
  <c r="I221987" i="1"/>
  <c r="K221986" i="1"/>
  <c r="J221986" i="1"/>
  <c r="I221986" i="1"/>
  <c r="K221985" i="1"/>
  <c r="J221985" i="1"/>
  <c r="I221985" i="1"/>
  <c r="K221984" i="1"/>
  <c r="J221984" i="1"/>
  <c r="I221984" i="1"/>
  <c r="K221983" i="1"/>
  <c r="J221983" i="1"/>
  <c r="I221983" i="1"/>
  <c r="K221982" i="1"/>
  <c r="J221982" i="1"/>
  <c r="I221982" i="1"/>
  <c r="K221981" i="1"/>
  <c r="J221981" i="1"/>
  <c r="I221981" i="1"/>
  <c r="K221980" i="1"/>
  <c r="J221980" i="1"/>
  <c r="I221980" i="1"/>
  <c r="K221979" i="1"/>
  <c r="J221979" i="1"/>
  <c r="I221979" i="1"/>
  <c r="K221978" i="1"/>
  <c r="J221978" i="1"/>
  <c r="I221978" i="1"/>
  <c r="K221977" i="1"/>
  <c r="J221977" i="1"/>
  <c r="I221977" i="1"/>
  <c r="K221976" i="1"/>
  <c r="J221976" i="1"/>
  <c r="I221976" i="1"/>
  <c r="K221975" i="1"/>
  <c r="J221975" i="1"/>
  <c r="I221975" i="1"/>
  <c r="K221974" i="1"/>
  <c r="J221974" i="1"/>
  <c r="I221974" i="1"/>
  <c r="K221973" i="1"/>
  <c r="J221973" i="1"/>
  <c r="I221973" i="1"/>
  <c r="K221972" i="1"/>
  <c r="J221972" i="1"/>
  <c r="I221972" i="1"/>
  <c r="K221971" i="1"/>
  <c r="J221971" i="1"/>
  <c r="I221971" i="1"/>
  <c r="K221970" i="1"/>
  <c r="J221970" i="1"/>
  <c r="I221970" i="1"/>
  <c r="K221969" i="1"/>
  <c r="J221969" i="1"/>
  <c r="I221969" i="1"/>
  <c r="K221968" i="1"/>
  <c r="J221968" i="1"/>
  <c r="I221968" i="1"/>
  <c r="K221967" i="1"/>
  <c r="J221967" i="1"/>
  <c r="I221967" i="1"/>
  <c r="K221966" i="1"/>
  <c r="J221966" i="1"/>
  <c r="I221966" i="1"/>
  <c r="K221965" i="1"/>
  <c r="J221965" i="1"/>
  <c r="I221965" i="1"/>
  <c r="K221964" i="1"/>
  <c r="J221964" i="1"/>
  <c r="I221964" i="1"/>
  <c r="K221963" i="1"/>
  <c r="J221963" i="1"/>
  <c r="I221963" i="1"/>
  <c r="K221962" i="1"/>
  <c r="J221962" i="1"/>
  <c r="I221962" i="1"/>
  <c r="K221961" i="1"/>
  <c r="J221961" i="1"/>
  <c r="I221961" i="1"/>
  <c r="K221960" i="1"/>
  <c r="J221960" i="1"/>
  <c r="I221960" i="1"/>
  <c r="K221959" i="1"/>
  <c r="J221959" i="1"/>
  <c r="I221959" i="1"/>
  <c r="K221958" i="1"/>
  <c r="J221958" i="1"/>
  <c r="I221958" i="1"/>
  <c r="K221957" i="1"/>
  <c r="J221957" i="1"/>
  <c r="I221957" i="1"/>
  <c r="K221956" i="1"/>
  <c r="J221956" i="1"/>
  <c r="I221956" i="1"/>
  <c r="K221955" i="1"/>
  <c r="J221955" i="1"/>
  <c r="I221955" i="1"/>
  <c r="K221954" i="1"/>
  <c r="J221954" i="1"/>
  <c r="I221954" i="1"/>
  <c r="K221953" i="1"/>
  <c r="J221953" i="1"/>
  <c r="I221953" i="1"/>
  <c r="K221952" i="1"/>
  <c r="J221952" i="1"/>
  <c r="I221952" i="1"/>
  <c r="K221951" i="1"/>
  <c r="J221951" i="1"/>
  <c r="I221951" i="1"/>
  <c r="K221950" i="1"/>
  <c r="J221950" i="1"/>
  <c r="I221950" i="1"/>
  <c r="K221949" i="1"/>
  <c r="J221949" i="1"/>
  <c r="I221949" i="1"/>
  <c r="K221948" i="1"/>
  <c r="J221948" i="1"/>
  <c r="I221948" i="1"/>
  <c r="K221947" i="1"/>
  <c r="J221947" i="1"/>
  <c r="I221947" i="1"/>
  <c r="K221946" i="1"/>
  <c r="J221946" i="1"/>
  <c r="I221946" i="1"/>
  <c r="K221945" i="1"/>
  <c r="J221945" i="1"/>
  <c r="I221945" i="1"/>
  <c r="K221944" i="1"/>
  <c r="J221944" i="1"/>
  <c r="I221944" i="1"/>
  <c r="K221943" i="1"/>
  <c r="J221943" i="1"/>
  <c r="I221943" i="1"/>
  <c r="K221942" i="1"/>
  <c r="J221942" i="1"/>
  <c r="I221942" i="1"/>
  <c r="K221941" i="1"/>
  <c r="J221941" i="1"/>
  <c r="I221941" i="1"/>
  <c r="K221940" i="1"/>
  <c r="J221940" i="1"/>
  <c r="I221940" i="1"/>
  <c r="K221939" i="1"/>
  <c r="J221939" i="1"/>
  <c r="I221939" i="1"/>
  <c r="K221938" i="1"/>
  <c r="J221938" i="1"/>
  <c r="I221938" i="1"/>
  <c r="K221937" i="1"/>
  <c r="J221937" i="1"/>
  <c r="I221937" i="1"/>
  <c r="K221936" i="1"/>
  <c r="J221936" i="1"/>
  <c r="I221936" i="1"/>
  <c r="K221935" i="1"/>
  <c r="J221935" i="1"/>
  <c r="I221935" i="1"/>
  <c r="K221934" i="1"/>
  <c r="J221934" i="1"/>
  <c r="I221934" i="1"/>
  <c r="K221933" i="1"/>
  <c r="J221933" i="1"/>
  <c r="I221933" i="1"/>
  <c r="K221932" i="1"/>
  <c r="J221932" i="1"/>
  <c r="I221932" i="1"/>
  <c r="K221931" i="1"/>
  <c r="J221931" i="1"/>
  <c r="I221931" i="1"/>
  <c r="K221930" i="1"/>
  <c r="J221930" i="1"/>
  <c r="I221930" i="1"/>
  <c r="K221929" i="1"/>
  <c r="J221929" i="1"/>
  <c r="I221929" i="1"/>
  <c r="K221928" i="1"/>
  <c r="J221928" i="1"/>
  <c r="I221928" i="1"/>
  <c r="K221927" i="1"/>
  <c r="J221927" i="1"/>
  <c r="I221927" i="1"/>
  <c r="K221926" i="1"/>
  <c r="J221926" i="1"/>
  <c r="I221926" i="1"/>
  <c r="K221925" i="1"/>
  <c r="J221925" i="1"/>
  <c r="I221925" i="1"/>
  <c r="K221924" i="1"/>
  <c r="J221924" i="1"/>
  <c r="I221924" i="1"/>
  <c r="K221923" i="1"/>
  <c r="J221923" i="1"/>
  <c r="I221923" i="1"/>
  <c r="K221922" i="1"/>
  <c r="J221922" i="1"/>
  <c r="I221922" i="1"/>
  <c r="K221921" i="1"/>
  <c r="J221921" i="1"/>
  <c r="I221921" i="1"/>
  <c r="K221920" i="1"/>
  <c r="J221920" i="1"/>
  <c r="I221920" i="1"/>
  <c r="K221919" i="1"/>
  <c r="J221919" i="1"/>
  <c r="I221919" i="1"/>
  <c r="K221918" i="1"/>
  <c r="J221918" i="1"/>
  <c r="I221918" i="1"/>
  <c r="K221917" i="1"/>
  <c r="J221917" i="1"/>
  <c r="I221917" i="1"/>
  <c r="K221916" i="1"/>
  <c r="J221916" i="1"/>
  <c r="I221916" i="1"/>
  <c r="K221915" i="1"/>
  <c r="J221915" i="1"/>
  <c r="I221915" i="1"/>
  <c r="K221914" i="1"/>
  <c r="J221914" i="1"/>
  <c r="I221914" i="1"/>
  <c r="K221913" i="1"/>
  <c r="J221913" i="1"/>
  <c r="I221913" i="1"/>
  <c r="K221912" i="1"/>
  <c r="J221912" i="1"/>
  <c r="I221912" i="1"/>
  <c r="K221911" i="1"/>
  <c r="J221911" i="1"/>
  <c r="I221911" i="1"/>
  <c r="K221910" i="1"/>
  <c r="J221910" i="1"/>
  <c r="I221910" i="1"/>
  <c r="K221909" i="1"/>
  <c r="J221909" i="1"/>
  <c r="I221909" i="1"/>
  <c r="K221908" i="1"/>
  <c r="J221908" i="1"/>
  <c r="I221908" i="1"/>
  <c r="K221907" i="1"/>
  <c r="J221907" i="1"/>
  <c r="I221907" i="1"/>
  <c r="K221906" i="1"/>
  <c r="J221906" i="1"/>
  <c r="I221906" i="1"/>
  <c r="K221905" i="1"/>
  <c r="J221905" i="1"/>
  <c r="I221905" i="1"/>
  <c r="K221904" i="1"/>
  <c r="J221904" i="1"/>
  <c r="I221904" i="1"/>
  <c r="K221903" i="1"/>
  <c r="J221903" i="1"/>
  <c r="I221903" i="1"/>
  <c r="K221902" i="1"/>
  <c r="J221902" i="1"/>
  <c r="I221902" i="1"/>
  <c r="K221901" i="1"/>
  <c r="J221901" i="1"/>
  <c r="I221901" i="1"/>
  <c r="K221900" i="1"/>
  <c r="J221900" i="1"/>
  <c r="I221900" i="1"/>
  <c r="K221899" i="1"/>
  <c r="J221899" i="1"/>
  <c r="I221899" i="1"/>
  <c r="K221898" i="1"/>
  <c r="J221898" i="1"/>
  <c r="I221898" i="1"/>
  <c r="K221897" i="1"/>
  <c r="J221897" i="1"/>
  <c r="I221897" i="1"/>
  <c r="K221896" i="1"/>
  <c r="J221896" i="1"/>
  <c r="I221896" i="1"/>
  <c r="K221895" i="1"/>
  <c r="J221895" i="1"/>
  <c r="I221895" i="1"/>
  <c r="K221894" i="1"/>
  <c r="J221894" i="1"/>
  <c r="I221894" i="1"/>
  <c r="K221893" i="1"/>
  <c r="J221893" i="1"/>
  <c r="I221893" i="1"/>
  <c r="K221892" i="1"/>
  <c r="J221892" i="1"/>
  <c r="I221892" i="1"/>
  <c r="K221891" i="1"/>
  <c r="J221891" i="1"/>
  <c r="I221891" i="1"/>
  <c r="K221890" i="1"/>
  <c r="J221890" i="1"/>
  <c r="I221890" i="1"/>
  <c r="K221889" i="1"/>
  <c r="J221889" i="1"/>
  <c r="I221889" i="1"/>
  <c r="K221888" i="1"/>
  <c r="J221888" i="1"/>
  <c r="I221888" i="1"/>
  <c r="K221887" i="1"/>
  <c r="J221887" i="1"/>
  <c r="I221887" i="1"/>
  <c r="K221886" i="1"/>
  <c r="J221886" i="1"/>
  <c r="I221886" i="1"/>
  <c r="K221885" i="1"/>
  <c r="J221885" i="1"/>
  <c r="I221885" i="1"/>
  <c r="K221884" i="1"/>
  <c r="J221884" i="1"/>
  <c r="I221884" i="1"/>
  <c r="K221883" i="1"/>
  <c r="J221883" i="1"/>
  <c r="I221883" i="1"/>
  <c r="K221882" i="1"/>
  <c r="J221882" i="1"/>
  <c r="I221882" i="1"/>
  <c r="K221881" i="1"/>
  <c r="J221881" i="1"/>
  <c r="I221881" i="1"/>
  <c r="K221880" i="1"/>
  <c r="J221880" i="1"/>
  <c r="I221880" i="1"/>
  <c r="K221879" i="1"/>
  <c r="J221879" i="1"/>
  <c r="I221879" i="1"/>
  <c r="K221878" i="1"/>
  <c r="J221878" i="1"/>
  <c r="I221878" i="1"/>
  <c r="K221877" i="1"/>
  <c r="J221877" i="1"/>
  <c r="I221877" i="1"/>
  <c r="K221876" i="1"/>
  <c r="J221876" i="1"/>
  <c r="I221876" i="1"/>
  <c r="K221875" i="1"/>
  <c r="J221875" i="1"/>
  <c r="I221875" i="1"/>
  <c r="K221874" i="1"/>
  <c r="J221874" i="1"/>
  <c r="I221874" i="1"/>
  <c r="K221873" i="1"/>
  <c r="J221873" i="1"/>
  <c r="I221873" i="1"/>
  <c r="K221872" i="1"/>
  <c r="J221872" i="1"/>
  <c r="I221872" i="1"/>
  <c r="K221871" i="1"/>
  <c r="J221871" i="1"/>
  <c r="I221871" i="1"/>
  <c r="K221870" i="1"/>
  <c r="J221870" i="1"/>
  <c r="I221870" i="1"/>
  <c r="K221869" i="1"/>
  <c r="J221869" i="1"/>
  <c r="I221869" i="1"/>
  <c r="K221868" i="1"/>
  <c r="J221868" i="1"/>
  <c r="I221868" i="1"/>
  <c r="K221867" i="1"/>
  <c r="J221867" i="1"/>
  <c r="I221867" i="1"/>
  <c r="K221866" i="1"/>
  <c r="J221866" i="1"/>
  <c r="I221866" i="1"/>
  <c r="K221865" i="1"/>
  <c r="J221865" i="1"/>
  <c r="I221865" i="1"/>
  <c r="K221864" i="1"/>
  <c r="J221864" i="1"/>
  <c r="I221864" i="1"/>
  <c r="K221863" i="1"/>
  <c r="J221863" i="1"/>
  <c r="I221863" i="1"/>
  <c r="K221862" i="1"/>
  <c r="J221862" i="1"/>
  <c r="I221862" i="1"/>
  <c r="K221861" i="1"/>
  <c r="J221861" i="1"/>
  <c r="I221861" i="1"/>
  <c r="K221860" i="1"/>
  <c r="J221860" i="1"/>
  <c r="I221860" i="1"/>
  <c r="K221859" i="1"/>
  <c r="J221859" i="1"/>
  <c r="I221859" i="1"/>
  <c r="K221858" i="1"/>
  <c r="J221858" i="1"/>
  <c r="I221858" i="1"/>
  <c r="K221857" i="1"/>
  <c r="J221857" i="1"/>
  <c r="I221857" i="1"/>
  <c r="K221856" i="1"/>
  <c r="J221856" i="1"/>
  <c r="I221856" i="1"/>
  <c r="K221855" i="1"/>
  <c r="J221855" i="1"/>
  <c r="I221855" i="1"/>
  <c r="K221854" i="1"/>
  <c r="J221854" i="1"/>
  <c r="I221854" i="1"/>
  <c r="K221853" i="1"/>
  <c r="J221853" i="1"/>
  <c r="I221853" i="1"/>
  <c r="K221852" i="1"/>
  <c r="J221852" i="1"/>
  <c r="I221852" i="1"/>
  <c r="K221851" i="1"/>
  <c r="J221851" i="1"/>
  <c r="I221851" i="1"/>
  <c r="K221850" i="1"/>
  <c r="J221850" i="1"/>
  <c r="I221850" i="1"/>
  <c r="K221849" i="1"/>
  <c r="J221849" i="1"/>
  <c r="I221849" i="1"/>
  <c r="K221848" i="1"/>
  <c r="J221848" i="1"/>
  <c r="I221848" i="1"/>
  <c r="K221847" i="1"/>
  <c r="J221847" i="1"/>
  <c r="I221847" i="1"/>
  <c r="K221846" i="1"/>
  <c r="J221846" i="1"/>
  <c r="I221846" i="1"/>
  <c r="K221845" i="1"/>
  <c r="J221845" i="1"/>
  <c r="I221845" i="1"/>
  <c r="K221844" i="1"/>
  <c r="J221844" i="1"/>
  <c r="I221844" i="1"/>
  <c r="K221843" i="1"/>
  <c r="J221843" i="1"/>
  <c r="I221843" i="1"/>
  <c r="K221842" i="1"/>
  <c r="J221842" i="1"/>
  <c r="I221842" i="1"/>
  <c r="K221841" i="1"/>
  <c r="J221841" i="1"/>
  <c r="I221841" i="1"/>
  <c r="K221840" i="1"/>
  <c r="J221840" i="1"/>
  <c r="I221840" i="1"/>
  <c r="K221839" i="1"/>
  <c r="J221839" i="1"/>
  <c r="I221839" i="1"/>
  <c r="K221838" i="1"/>
  <c r="J221838" i="1"/>
  <c r="I221838" i="1"/>
  <c r="K221837" i="1"/>
  <c r="J221837" i="1"/>
  <c r="I221837" i="1"/>
  <c r="K221836" i="1"/>
  <c r="J221836" i="1"/>
  <c r="I221836" i="1"/>
  <c r="K221835" i="1"/>
  <c r="J221835" i="1"/>
  <c r="I221835" i="1"/>
  <c r="K221834" i="1"/>
  <c r="J221834" i="1"/>
  <c r="I221834" i="1"/>
  <c r="K221833" i="1"/>
  <c r="J221833" i="1"/>
  <c r="I221833" i="1"/>
  <c r="K221832" i="1"/>
  <c r="J221832" i="1"/>
  <c r="I221832" i="1"/>
  <c r="K221831" i="1"/>
  <c r="J221831" i="1"/>
  <c r="I221831" i="1"/>
  <c r="K221830" i="1"/>
  <c r="J221830" i="1"/>
  <c r="I221830" i="1"/>
  <c r="K221829" i="1"/>
  <c r="J221829" i="1"/>
  <c r="I221829" i="1"/>
  <c r="K221828" i="1"/>
  <c r="J221828" i="1"/>
  <c r="I221828" i="1"/>
  <c r="K221827" i="1"/>
  <c r="J221827" i="1"/>
  <c r="I221827" i="1"/>
  <c r="K221826" i="1"/>
  <c r="J221826" i="1"/>
  <c r="I221826" i="1"/>
  <c r="K221825" i="1"/>
  <c r="J221825" i="1"/>
  <c r="I221825" i="1"/>
  <c r="K221824" i="1"/>
  <c r="J221824" i="1"/>
  <c r="I221824" i="1"/>
  <c r="K221823" i="1"/>
  <c r="J221823" i="1"/>
  <c r="I221823" i="1"/>
  <c r="K221822" i="1"/>
  <c r="J221822" i="1"/>
  <c r="I221822" i="1"/>
  <c r="K221821" i="1"/>
  <c r="J221821" i="1"/>
  <c r="I221821" i="1"/>
  <c r="K221820" i="1"/>
  <c r="J221820" i="1"/>
  <c r="I221820" i="1"/>
  <c r="K221819" i="1"/>
  <c r="J221819" i="1"/>
  <c r="I221819" i="1"/>
  <c r="K221818" i="1"/>
  <c r="J221818" i="1"/>
  <c r="I221818" i="1"/>
  <c r="K221817" i="1"/>
  <c r="J221817" i="1"/>
  <c r="I221817" i="1"/>
  <c r="K221816" i="1"/>
  <c r="J221816" i="1"/>
  <c r="I221816" i="1"/>
  <c r="K221815" i="1"/>
  <c r="J221815" i="1"/>
  <c r="I221815" i="1"/>
  <c r="K221814" i="1"/>
  <c r="J221814" i="1"/>
  <c r="I221814" i="1"/>
  <c r="K221813" i="1"/>
  <c r="J221813" i="1"/>
  <c r="I221813" i="1"/>
  <c r="K221812" i="1"/>
  <c r="J221812" i="1"/>
  <c r="I221812" i="1"/>
  <c r="K221811" i="1"/>
  <c r="J221811" i="1"/>
  <c r="I221811" i="1"/>
  <c r="K221810" i="1"/>
  <c r="J221810" i="1"/>
  <c r="I221810" i="1"/>
  <c r="K221809" i="1"/>
  <c r="J221809" i="1"/>
  <c r="I221809" i="1"/>
  <c r="K221808" i="1"/>
  <c r="J221808" i="1"/>
  <c r="I221808" i="1"/>
  <c r="K221807" i="1"/>
  <c r="J221807" i="1"/>
  <c r="I221807" i="1"/>
  <c r="K221806" i="1"/>
  <c r="J221806" i="1"/>
  <c r="I221806" i="1"/>
  <c r="K221805" i="1"/>
  <c r="J221805" i="1"/>
  <c r="I221805" i="1"/>
  <c r="K221804" i="1"/>
  <c r="J221804" i="1"/>
  <c r="I221804" i="1"/>
  <c r="K221803" i="1"/>
  <c r="J221803" i="1"/>
  <c r="I221803" i="1"/>
  <c r="K221802" i="1"/>
  <c r="J221802" i="1"/>
  <c r="I221802" i="1"/>
  <c r="K221801" i="1"/>
  <c r="J221801" i="1"/>
  <c r="I221801" i="1"/>
  <c r="K221800" i="1"/>
  <c r="J221800" i="1"/>
  <c r="I221800" i="1"/>
  <c r="K221799" i="1"/>
  <c r="J221799" i="1"/>
  <c r="I221799" i="1"/>
  <c r="K221798" i="1"/>
  <c r="J221798" i="1"/>
  <c r="I221798" i="1"/>
  <c r="K221797" i="1"/>
  <c r="J221797" i="1"/>
  <c r="I221797" i="1"/>
  <c r="K221796" i="1"/>
  <c r="J221796" i="1"/>
  <c r="I221796" i="1"/>
  <c r="K221795" i="1"/>
  <c r="J221795" i="1"/>
  <c r="I221795" i="1"/>
  <c r="K221794" i="1"/>
  <c r="J221794" i="1"/>
  <c r="I221794" i="1"/>
  <c r="K221793" i="1"/>
  <c r="J221793" i="1"/>
  <c r="I221793" i="1"/>
  <c r="K221792" i="1"/>
  <c r="J221792" i="1"/>
  <c r="I221792" i="1"/>
  <c r="K221791" i="1"/>
  <c r="J221791" i="1"/>
  <c r="I221791" i="1"/>
  <c r="K221790" i="1"/>
  <c r="J221790" i="1"/>
  <c r="I221790" i="1"/>
  <c r="K221789" i="1"/>
  <c r="J221789" i="1"/>
  <c r="I221789" i="1"/>
  <c r="K221788" i="1"/>
  <c r="J221788" i="1"/>
  <c r="I221788" i="1"/>
  <c r="K221787" i="1"/>
  <c r="J221787" i="1"/>
  <c r="I221787" i="1"/>
  <c r="K221786" i="1"/>
  <c r="J221786" i="1"/>
  <c r="I221786" i="1"/>
  <c r="K221785" i="1"/>
  <c r="J221785" i="1"/>
  <c r="I221785" i="1"/>
  <c r="K221784" i="1"/>
  <c r="J221784" i="1"/>
  <c r="I221784" i="1"/>
  <c r="K221783" i="1"/>
  <c r="J221783" i="1"/>
  <c r="I221783" i="1"/>
  <c r="K221782" i="1"/>
  <c r="J221782" i="1"/>
  <c r="I221782" i="1"/>
  <c r="K221781" i="1"/>
  <c r="J221781" i="1"/>
  <c r="I221781" i="1"/>
  <c r="K221780" i="1"/>
  <c r="J221780" i="1"/>
  <c r="I221780" i="1"/>
  <c r="K221779" i="1"/>
  <c r="J221779" i="1"/>
  <c r="I221779" i="1"/>
  <c r="K221778" i="1"/>
  <c r="J221778" i="1"/>
  <c r="I221778" i="1"/>
  <c r="K221777" i="1"/>
  <c r="J221777" i="1"/>
  <c r="I221777" i="1"/>
  <c r="K221776" i="1"/>
  <c r="J221776" i="1"/>
  <c r="I221776" i="1"/>
  <c r="K221775" i="1"/>
  <c r="J221775" i="1"/>
  <c r="I221775" i="1"/>
  <c r="K221774" i="1"/>
  <c r="J221774" i="1"/>
  <c r="I221774" i="1"/>
  <c r="K221773" i="1"/>
  <c r="J221773" i="1"/>
  <c r="I221773" i="1"/>
  <c r="K221772" i="1"/>
  <c r="J221772" i="1"/>
  <c r="I221772" i="1"/>
  <c r="K221771" i="1"/>
  <c r="J221771" i="1"/>
  <c r="I221771" i="1"/>
  <c r="K221770" i="1"/>
  <c r="J221770" i="1"/>
  <c r="I221770" i="1"/>
  <c r="K221769" i="1"/>
  <c r="J221769" i="1"/>
  <c r="I221769" i="1"/>
  <c r="K221768" i="1"/>
  <c r="J221768" i="1"/>
  <c r="I221768" i="1"/>
  <c r="K221767" i="1"/>
  <c r="J221767" i="1"/>
  <c r="I221767" i="1"/>
  <c r="K221766" i="1"/>
  <c r="J221766" i="1"/>
  <c r="I221766" i="1"/>
  <c r="K221765" i="1"/>
  <c r="J221765" i="1"/>
  <c r="I221765" i="1"/>
  <c r="K221764" i="1"/>
  <c r="J221764" i="1"/>
  <c r="I221764" i="1"/>
  <c r="K221763" i="1"/>
  <c r="J221763" i="1"/>
  <c r="I221763" i="1"/>
  <c r="K221762" i="1"/>
  <c r="J221762" i="1"/>
  <c r="I221762" i="1"/>
  <c r="K221761" i="1"/>
  <c r="J221761" i="1"/>
  <c r="I221761" i="1"/>
  <c r="K221760" i="1"/>
  <c r="J221760" i="1"/>
  <c r="I221760" i="1"/>
  <c r="K221759" i="1"/>
  <c r="J221759" i="1"/>
  <c r="I221759" i="1"/>
  <c r="K221758" i="1"/>
  <c r="J221758" i="1"/>
  <c r="I221758" i="1"/>
  <c r="K221757" i="1"/>
  <c r="J221757" i="1"/>
  <c r="I221757" i="1"/>
  <c r="K221756" i="1"/>
  <c r="J221756" i="1"/>
  <c r="I221756" i="1"/>
  <c r="K221755" i="1"/>
  <c r="J221755" i="1"/>
  <c r="I221755" i="1"/>
  <c r="K221754" i="1"/>
  <c r="J221754" i="1"/>
  <c r="I221754" i="1"/>
  <c r="K221753" i="1"/>
  <c r="J221753" i="1"/>
  <c r="I221753" i="1"/>
  <c r="K221752" i="1"/>
  <c r="J221752" i="1"/>
  <c r="I221752" i="1"/>
  <c r="K221751" i="1"/>
  <c r="J221751" i="1"/>
  <c r="I221751" i="1"/>
  <c r="K221750" i="1"/>
  <c r="J221750" i="1"/>
  <c r="I221750" i="1"/>
  <c r="K221749" i="1"/>
  <c r="J221749" i="1"/>
  <c r="I221749" i="1"/>
  <c r="K221748" i="1"/>
  <c r="J221748" i="1"/>
  <c r="I221748" i="1"/>
  <c r="K221747" i="1"/>
  <c r="J221747" i="1"/>
  <c r="I221747" i="1"/>
  <c r="K221746" i="1"/>
  <c r="J221746" i="1"/>
  <c r="I221746" i="1"/>
  <c r="K221745" i="1"/>
  <c r="J221745" i="1"/>
  <c r="I221745" i="1"/>
  <c r="K221744" i="1"/>
  <c r="J221744" i="1"/>
  <c r="I221744" i="1"/>
  <c r="K221743" i="1"/>
  <c r="J221743" i="1"/>
  <c r="I221743" i="1"/>
  <c r="K221742" i="1"/>
  <c r="J221742" i="1"/>
  <c r="I221742" i="1"/>
  <c r="K221741" i="1"/>
  <c r="J221741" i="1"/>
  <c r="I221741" i="1"/>
  <c r="K221740" i="1"/>
  <c r="J221740" i="1"/>
  <c r="I221740" i="1"/>
  <c r="K221739" i="1"/>
  <c r="J221739" i="1"/>
  <c r="I221739" i="1"/>
  <c r="K221738" i="1"/>
  <c r="J221738" i="1"/>
  <c r="I221738" i="1"/>
  <c r="K221737" i="1"/>
  <c r="J221737" i="1"/>
  <c r="I221737" i="1"/>
  <c r="K221736" i="1"/>
  <c r="J221736" i="1"/>
  <c r="I221736" i="1"/>
  <c r="K221735" i="1"/>
  <c r="J221735" i="1"/>
  <c r="I221735" i="1"/>
  <c r="K221734" i="1"/>
  <c r="J221734" i="1"/>
  <c r="I221734" i="1"/>
  <c r="K221733" i="1"/>
  <c r="J221733" i="1"/>
  <c r="I221733" i="1"/>
  <c r="K221732" i="1"/>
  <c r="J221732" i="1"/>
  <c r="I221732" i="1"/>
  <c r="K221731" i="1"/>
  <c r="J221731" i="1"/>
  <c r="I221731" i="1"/>
  <c r="K221730" i="1"/>
  <c r="J221730" i="1"/>
  <c r="I221730" i="1"/>
  <c r="K221729" i="1"/>
  <c r="J221729" i="1"/>
  <c r="I221729" i="1"/>
  <c r="K221728" i="1"/>
  <c r="J221728" i="1"/>
  <c r="I221728" i="1"/>
  <c r="K221727" i="1"/>
  <c r="J221727" i="1"/>
  <c r="I221727" i="1"/>
  <c r="K221726" i="1"/>
  <c r="J221726" i="1"/>
  <c r="I221726" i="1"/>
  <c r="K221725" i="1"/>
  <c r="J221725" i="1"/>
  <c r="I221725" i="1"/>
  <c r="K221724" i="1"/>
  <c r="J221724" i="1"/>
  <c r="I221724" i="1"/>
  <c r="K221723" i="1"/>
  <c r="J221723" i="1"/>
  <c r="I221723" i="1"/>
  <c r="K221722" i="1"/>
  <c r="J221722" i="1"/>
  <c r="I221722" i="1"/>
  <c r="K221721" i="1"/>
  <c r="J221721" i="1"/>
  <c r="I221721" i="1"/>
  <c r="K221720" i="1"/>
  <c r="J221720" i="1"/>
  <c r="I221720" i="1"/>
  <c r="K221719" i="1"/>
  <c r="J221719" i="1"/>
  <c r="I221719" i="1"/>
  <c r="K221718" i="1"/>
  <c r="J221718" i="1"/>
  <c r="I221718" i="1"/>
  <c r="K221717" i="1"/>
  <c r="J221717" i="1"/>
  <c r="I221717" i="1"/>
  <c r="K221716" i="1"/>
  <c r="J221716" i="1"/>
  <c r="I221716" i="1"/>
  <c r="K221715" i="1"/>
  <c r="J221715" i="1"/>
  <c r="I221715" i="1"/>
  <c r="K221714" i="1"/>
  <c r="J221714" i="1"/>
  <c r="I221714" i="1"/>
  <c r="K221713" i="1"/>
  <c r="J221713" i="1"/>
  <c r="I221713" i="1"/>
  <c r="K221712" i="1"/>
  <c r="J221712" i="1"/>
  <c r="I221712" i="1"/>
  <c r="K221711" i="1"/>
  <c r="J221711" i="1"/>
  <c r="I221711" i="1"/>
  <c r="K221710" i="1"/>
  <c r="J221710" i="1"/>
  <c r="I221710" i="1"/>
  <c r="K221709" i="1"/>
  <c r="J221709" i="1"/>
  <c r="I221709" i="1"/>
  <c r="K221708" i="1"/>
  <c r="J221708" i="1"/>
  <c r="I221708" i="1"/>
  <c r="K221707" i="1"/>
  <c r="J221707" i="1"/>
  <c r="I221707" i="1"/>
  <c r="K221706" i="1"/>
  <c r="J221706" i="1"/>
  <c r="I221706" i="1"/>
  <c r="K221705" i="1"/>
  <c r="J221705" i="1"/>
  <c r="I221705" i="1"/>
  <c r="K221704" i="1"/>
  <c r="J221704" i="1"/>
  <c r="I221704" i="1"/>
  <c r="K221703" i="1"/>
  <c r="J221703" i="1"/>
  <c r="I221703" i="1"/>
  <c r="K221702" i="1"/>
  <c r="J221702" i="1"/>
  <c r="I221702" i="1"/>
  <c r="K221701" i="1"/>
  <c r="J221701" i="1"/>
  <c r="I221701" i="1"/>
  <c r="K221700" i="1"/>
  <c r="J221700" i="1"/>
  <c r="I221700" i="1"/>
  <c r="K221699" i="1"/>
  <c r="J221699" i="1"/>
  <c r="I221699" i="1"/>
  <c r="K221698" i="1"/>
  <c r="J221698" i="1"/>
  <c r="I221698" i="1"/>
  <c r="K221697" i="1"/>
  <c r="J221697" i="1"/>
  <c r="I221697" i="1"/>
  <c r="K221696" i="1"/>
  <c r="J221696" i="1"/>
  <c r="I221696" i="1"/>
  <c r="K221695" i="1"/>
  <c r="J221695" i="1"/>
  <c r="I221695" i="1"/>
  <c r="K221694" i="1"/>
  <c r="J221694" i="1"/>
  <c r="I221694" i="1"/>
  <c r="K221693" i="1"/>
  <c r="J221693" i="1"/>
  <c r="I221693" i="1"/>
  <c r="K221692" i="1"/>
  <c r="J221692" i="1"/>
  <c r="I221692" i="1"/>
  <c r="K221691" i="1"/>
  <c r="J221691" i="1"/>
  <c r="I221691" i="1"/>
  <c r="K221690" i="1"/>
  <c r="J221690" i="1"/>
  <c r="I221690" i="1"/>
  <c r="K221689" i="1"/>
  <c r="J221689" i="1"/>
  <c r="I221689" i="1"/>
  <c r="K221688" i="1"/>
  <c r="J221688" i="1"/>
  <c r="I221688" i="1"/>
  <c r="K221687" i="1"/>
  <c r="J221687" i="1"/>
  <c r="I221687" i="1"/>
  <c r="K221686" i="1"/>
  <c r="J221686" i="1"/>
  <c r="I221686" i="1"/>
  <c r="K221685" i="1"/>
  <c r="J221685" i="1"/>
  <c r="I221685" i="1"/>
  <c r="K221684" i="1"/>
  <c r="J221684" i="1"/>
  <c r="I221684" i="1"/>
  <c r="K221683" i="1"/>
  <c r="J221683" i="1"/>
  <c r="I221683" i="1"/>
  <c r="K221682" i="1"/>
  <c r="J221682" i="1"/>
  <c r="I221682" i="1"/>
  <c r="K221681" i="1"/>
  <c r="J221681" i="1"/>
  <c r="I221681" i="1"/>
  <c r="K221680" i="1"/>
  <c r="J221680" i="1"/>
  <c r="I221680" i="1"/>
  <c r="K221679" i="1"/>
  <c r="J221679" i="1"/>
  <c r="I221679" i="1"/>
  <c r="K221678" i="1"/>
  <c r="J221678" i="1"/>
  <c r="I221678" i="1"/>
  <c r="K221677" i="1"/>
  <c r="J221677" i="1"/>
  <c r="I221677" i="1"/>
  <c r="K221676" i="1"/>
  <c r="J221676" i="1"/>
  <c r="I221676" i="1"/>
  <c r="K221675" i="1"/>
  <c r="J221675" i="1"/>
  <c r="I221675" i="1"/>
  <c r="K221674" i="1"/>
  <c r="J221674" i="1"/>
  <c r="I221674" i="1"/>
  <c r="K221673" i="1"/>
  <c r="J221673" i="1"/>
  <c r="I221673" i="1"/>
  <c r="K221672" i="1"/>
  <c r="J221672" i="1"/>
  <c r="I221672" i="1"/>
  <c r="K221671" i="1"/>
  <c r="J221671" i="1"/>
  <c r="I221671" i="1"/>
  <c r="K221670" i="1"/>
  <c r="J221670" i="1"/>
  <c r="I221670" i="1"/>
  <c r="K221669" i="1"/>
  <c r="J221669" i="1"/>
  <c r="I221669" i="1"/>
  <c r="K221668" i="1"/>
  <c r="J221668" i="1"/>
  <c r="I221668" i="1"/>
  <c r="K221667" i="1"/>
  <c r="J221667" i="1"/>
  <c r="I221667" i="1"/>
  <c r="K221666" i="1"/>
  <c r="J221666" i="1"/>
  <c r="I221666" i="1"/>
  <c r="K221665" i="1"/>
  <c r="J221665" i="1"/>
  <c r="I221665" i="1"/>
  <c r="K221664" i="1"/>
  <c r="J221664" i="1"/>
  <c r="I221664" i="1"/>
  <c r="K221663" i="1"/>
  <c r="J221663" i="1"/>
  <c r="I221663" i="1"/>
  <c r="K221662" i="1"/>
  <c r="J221662" i="1"/>
  <c r="I221662" i="1"/>
  <c r="K221661" i="1"/>
  <c r="J221661" i="1"/>
  <c r="I221661" i="1"/>
  <c r="K221660" i="1"/>
  <c r="J221660" i="1"/>
  <c r="I221660" i="1"/>
  <c r="K221659" i="1"/>
  <c r="J221659" i="1"/>
  <c r="I221659" i="1"/>
  <c r="K221658" i="1"/>
  <c r="J221658" i="1"/>
  <c r="I221658" i="1"/>
  <c r="K221657" i="1"/>
  <c r="J221657" i="1"/>
  <c r="I221657" i="1"/>
  <c r="K221656" i="1"/>
  <c r="J221656" i="1"/>
  <c r="I221656" i="1"/>
  <c r="K221655" i="1"/>
  <c r="J221655" i="1"/>
  <c r="I221655" i="1"/>
  <c r="K221654" i="1"/>
  <c r="J221654" i="1"/>
  <c r="I221654" i="1"/>
  <c r="K221653" i="1"/>
  <c r="J221653" i="1"/>
  <c r="I221653" i="1"/>
  <c r="K221652" i="1"/>
  <c r="J221652" i="1"/>
  <c r="I221652" i="1"/>
  <c r="K221651" i="1"/>
  <c r="J221651" i="1"/>
  <c r="I221651" i="1"/>
  <c r="K221650" i="1"/>
  <c r="J221650" i="1"/>
  <c r="I221650" i="1"/>
  <c r="K221649" i="1"/>
  <c r="J221649" i="1"/>
  <c r="I221649" i="1"/>
  <c r="K221648" i="1"/>
  <c r="J221648" i="1"/>
  <c r="I221648" i="1"/>
  <c r="K221647" i="1"/>
  <c r="J221647" i="1"/>
  <c r="I221647" i="1"/>
  <c r="K221646" i="1"/>
  <c r="J221646" i="1"/>
  <c r="I221646" i="1"/>
  <c r="K221645" i="1"/>
  <c r="J221645" i="1"/>
  <c r="I221645" i="1"/>
  <c r="K221644" i="1"/>
  <c r="J221644" i="1"/>
  <c r="I221644" i="1"/>
  <c r="K221643" i="1"/>
  <c r="J221643" i="1"/>
  <c r="I221643" i="1"/>
  <c r="K221642" i="1"/>
  <c r="J221642" i="1"/>
  <c r="I221642" i="1"/>
  <c r="K221641" i="1"/>
  <c r="J221641" i="1"/>
  <c r="I221641" i="1"/>
  <c r="K221640" i="1"/>
  <c r="J221640" i="1"/>
  <c r="I221640" i="1"/>
  <c r="K221639" i="1"/>
  <c r="J221639" i="1"/>
  <c r="I221639" i="1"/>
  <c r="K221638" i="1"/>
  <c r="J221638" i="1"/>
  <c r="I221638" i="1"/>
  <c r="K221637" i="1"/>
  <c r="J221637" i="1"/>
  <c r="I221637" i="1"/>
  <c r="K221636" i="1"/>
  <c r="J221636" i="1"/>
  <c r="I221636" i="1"/>
  <c r="K221635" i="1"/>
  <c r="J221635" i="1"/>
  <c r="I221635" i="1"/>
  <c r="K221634" i="1"/>
  <c r="J221634" i="1"/>
  <c r="I221634" i="1"/>
  <c r="K221633" i="1"/>
  <c r="J221633" i="1"/>
  <c r="I221633" i="1"/>
  <c r="K221632" i="1"/>
  <c r="J221632" i="1"/>
  <c r="I221632" i="1"/>
  <c r="K221631" i="1"/>
  <c r="J221631" i="1"/>
  <c r="I221631" i="1"/>
  <c r="K221630" i="1"/>
  <c r="J221630" i="1"/>
  <c r="I221630" i="1"/>
  <c r="K221629" i="1"/>
  <c r="J221629" i="1"/>
  <c r="I221629" i="1"/>
  <c r="K221628" i="1"/>
  <c r="J221628" i="1"/>
  <c r="I221628" i="1"/>
  <c r="K221627" i="1"/>
  <c r="J221627" i="1"/>
  <c r="I221627" i="1"/>
  <c r="K221626" i="1"/>
  <c r="J221626" i="1"/>
  <c r="I221626" i="1"/>
  <c r="K221625" i="1"/>
  <c r="J221625" i="1"/>
  <c r="I221625" i="1"/>
  <c r="K221624" i="1"/>
  <c r="J221624" i="1"/>
  <c r="I221624" i="1"/>
  <c r="K221623" i="1"/>
  <c r="J221623" i="1"/>
  <c r="I221623" i="1"/>
  <c r="K221622" i="1"/>
  <c r="J221622" i="1"/>
  <c r="I221622" i="1"/>
  <c r="K221621" i="1"/>
  <c r="J221621" i="1"/>
  <c r="I221621" i="1"/>
  <c r="K221620" i="1"/>
  <c r="J221620" i="1"/>
  <c r="I221620" i="1"/>
  <c r="K221619" i="1"/>
  <c r="J221619" i="1"/>
  <c r="I221619" i="1"/>
  <c r="K221618" i="1"/>
  <c r="J221618" i="1"/>
  <c r="I221618" i="1"/>
  <c r="K221617" i="1"/>
  <c r="J221617" i="1"/>
  <c r="I221617" i="1"/>
  <c r="K221616" i="1"/>
  <c r="J221616" i="1"/>
  <c r="I221616" i="1"/>
  <c r="K221615" i="1"/>
  <c r="J221615" i="1"/>
  <c r="I221615" i="1"/>
  <c r="K221614" i="1"/>
  <c r="J221614" i="1"/>
  <c r="I221614" i="1"/>
  <c r="K221613" i="1"/>
  <c r="J221613" i="1"/>
  <c r="I221613" i="1"/>
  <c r="K221612" i="1"/>
  <c r="J221612" i="1"/>
  <c r="I221612" i="1"/>
  <c r="K221611" i="1"/>
  <c r="J221611" i="1"/>
  <c r="I221611" i="1"/>
  <c r="K221610" i="1"/>
  <c r="J221610" i="1"/>
  <c r="I221610" i="1"/>
  <c r="K221609" i="1"/>
  <c r="J221609" i="1"/>
  <c r="I221609" i="1"/>
  <c r="K221608" i="1"/>
  <c r="J221608" i="1"/>
  <c r="I221608" i="1"/>
  <c r="K221607" i="1"/>
  <c r="J221607" i="1"/>
  <c r="I221607" i="1"/>
  <c r="K221606" i="1"/>
  <c r="J221606" i="1"/>
  <c r="I221606" i="1"/>
  <c r="K221605" i="1"/>
  <c r="J221605" i="1"/>
  <c r="I221605" i="1"/>
  <c r="K221604" i="1"/>
  <c r="J221604" i="1"/>
  <c r="I221604" i="1"/>
  <c r="K221603" i="1"/>
  <c r="J221603" i="1"/>
  <c r="I221603" i="1"/>
  <c r="K221602" i="1"/>
  <c r="J221602" i="1"/>
  <c r="I221602" i="1"/>
  <c r="K221601" i="1"/>
  <c r="J221601" i="1"/>
  <c r="I221601" i="1"/>
  <c r="K221600" i="1"/>
  <c r="J221600" i="1"/>
  <c r="I221600" i="1"/>
  <c r="K221599" i="1"/>
  <c r="J221599" i="1"/>
  <c r="I221599" i="1"/>
  <c r="K221598" i="1"/>
  <c r="J221598" i="1"/>
  <c r="I221598" i="1"/>
  <c r="K221597" i="1"/>
  <c r="J221597" i="1"/>
  <c r="I221597" i="1"/>
  <c r="K221596" i="1"/>
  <c r="J221596" i="1"/>
  <c r="I221596" i="1"/>
  <c r="K221595" i="1"/>
  <c r="J221595" i="1"/>
  <c r="I221595" i="1"/>
  <c r="K221594" i="1"/>
  <c r="J221594" i="1"/>
  <c r="I221594" i="1"/>
  <c r="K221593" i="1"/>
  <c r="J221593" i="1"/>
  <c r="I221593" i="1"/>
  <c r="K221592" i="1"/>
  <c r="J221592" i="1"/>
  <c r="I221592" i="1"/>
  <c r="K221591" i="1"/>
  <c r="J221591" i="1"/>
  <c r="I221591" i="1"/>
  <c r="K221590" i="1"/>
  <c r="J221590" i="1"/>
  <c r="I221590" i="1"/>
  <c r="K221589" i="1"/>
  <c r="J221589" i="1"/>
  <c r="I221589" i="1"/>
  <c r="K221588" i="1"/>
  <c r="J221588" i="1"/>
  <c r="I221588" i="1"/>
  <c r="K221587" i="1"/>
  <c r="J221587" i="1"/>
  <c r="I221587" i="1"/>
  <c r="K221586" i="1"/>
  <c r="J221586" i="1"/>
  <c r="I221586" i="1"/>
  <c r="K221585" i="1"/>
  <c r="J221585" i="1"/>
  <c r="I221585" i="1"/>
  <c r="K221584" i="1"/>
  <c r="J221584" i="1"/>
  <c r="I221584" i="1"/>
  <c r="K221583" i="1"/>
  <c r="J221583" i="1"/>
  <c r="I221583" i="1"/>
  <c r="K221582" i="1"/>
  <c r="J221582" i="1"/>
  <c r="I221582" i="1"/>
  <c r="K221581" i="1"/>
  <c r="J221581" i="1"/>
  <c r="I221581" i="1"/>
  <c r="K221580" i="1"/>
  <c r="J221580" i="1"/>
  <c r="I221580" i="1"/>
  <c r="K221579" i="1"/>
  <c r="J221579" i="1"/>
  <c r="I221579" i="1"/>
  <c r="K221578" i="1"/>
  <c r="J221578" i="1"/>
  <c r="I221578" i="1"/>
  <c r="K221577" i="1"/>
  <c r="J221577" i="1"/>
  <c r="I221577" i="1"/>
  <c r="K221576" i="1"/>
  <c r="J221576" i="1"/>
  <c r="I221576" i="1"/>
  <c r="K221575" i="1"/>
  <c r="J221575" i="1"/>
  <c r="I221575" i="1"/>
  <c r="K221574" i="1"/>
  <c r="J221574" i="1"/>
  <c r="I221574" i="1"/>
  <c r="K221573" i="1"/>
  <c r="J221573" i="1"/>
  <c r="I221573" i="1"/>
  <c r="K221572" i="1"/>
  <c r="J221572" i="1"/>
  <c r="I221572" i="1"/>
  <c r="K221571" i="1"/>
  <c r="J221571" i="1"/>
  <c r="I221571" i="1"/>
  <c r="K221570" i="1"/>
  <c r="J221570" i="1"/>
  <c r="I221570" i="1"/>
  <c r="K221569" i="1"/>
  <c r="J221569" i="1"/>
  <c r="I221569" i="1"/>
  <c r="K221568" i="1"/>
  <c r="J221568" i="1"/>
  <c r="I221568" i="1"/>
  <c r="K221567" i="1"/>
  <c r="J221567" i="1"/>
  <c r="I221567" i="1"/>
  <c r="K221566" i="1"/>
  <c r="J221566" i="1"/>
  <c r="I221566" i="1"/>
  <c r="K221565" i="1"/>
  <c r="J221565" i="1"/>
  <c r="I221565" i="1"/>
  <c r="K221564" i="1"/>
  <c r="J221564" i="1"/>
  <c r="I221564" i="1"/>
  <c r="K221563" i="1"/>
  <c r="J221563" i="1"/>
  <c r="I221563" i="1"/>
  <c r="K221562" i="1"/>
  <c r="J221562" i="1"/>
  <c r="I221562" i="1"/>
  <c r="K221561" i="1"/>
  <c r="J221561" i="1"/>
  <c r="I221561" i="1"/>
  <c r="K221560" i="1"/>
  <c r="J221560" i="1"/>
  <c r="I221560" i="1"/>
  <c r="K221559" i="1"/>
  <c r="J221559" i="1"/>
  <c r="I221559" i="1"/>
  <c r="K221558" i="1"/>
  <c r="J221558" i="1"/>
  <c r="I221558" i="1"/>
  <c r="K221557" i="1"/>
  <c r="J221557" i="1"/>
  <c r="I221557" i="1"/>
  <c r="K221556" i="1"/>
  <c r="J221556" i="1"/>
  <c r="I221556" i="1"/>
  <c r="K221555" i="1"/>
  <c r="J221555" i="1"/>
  <c r="I221555" i="1"/>
  <c r="K221554" i="1"/>
  <c r="J221554" i="1"/>
  <c r="I221554" i="1"/>
  <c r="K221553" i="1"/>
  <c r="J221553" i="1"/>
  <c r="I221553" i="1"/>
  <c r="K221552" i="1"/>
  <c r="J221552" i="1"/>
  <c r="I221552" i="1"/>
  <c r="K221551" i="1"/>
  <c r="J221551" i="1"/>
  <c r="I221551" i="1"/>
  <c r="K221550" i="1"/>
  <c r="J221550" i="1"/>
  <c r="I221550" i="1"/>
  <c r="K221549" i="1"/>
  <c r="J221549" i="1"/>
  <c r="I221549" i="1"/>
  <c r="K221548" i="1"/>
  <c r="J221548" i="1"/>
  <c r="I221548" i="1"/>
  <c r="K221547" i="1"/>
  <c r="J221547" i="1"/>
  <c r="I221547" i="1"/>
  <c r="K221546" i="1"/>
  <c r="J221546" i="1"/>
  <c r="I221546" i="1"/>
  <c r="K221545" i="1"/>
  <c r="J221545" i="1"/>
  <c r="I221545" i="1"/>
  <c r="K221544" i="1"/>
  <c r="J221544" i="1"/>
  <c r="I221544" i="1"/>
  <c r="K221543" i="1"/>
  <c r="J221543" i="1"/>
  <c r="I221543" i="1"/>
  <c r="K221542" i="1"/>
  <c r="J221542" i="1"/>
  <c r="I221542" i="1"/>
  <c r="K221541" i="1"/>
  <c r="J221541" i="1"/>
  <c r="I221541" i="1"/>
  <c r="K221540" i="1"/>
  <c r="J221540" i="1"/>
  <c r="I221540" i="1"/>
  <c r="K221539" i="1"/>
  <c r="J221539" i="1"/>
  <c r="I221539" i="1"/>
  <c r="K221538" i="1"/>
  <c r="J221538" i="1"/>
  <c r="I221538" i="1"/>
  <c r="K221537" i="1"/>
  <c r="J221537" i="1"/>
  <c r="I221537" i="1"/>
  <c r="K221536" i="1"/>
  <c r="J221536" i="1"/>
  <c r="I221536" i="1"/>
  <c r="K221535" i="1"/>
  <c r="J221535" i="1"/>
  <c r="I221535" i="1"/>
  <c r="K221534" i="1"/>
  <c r="J221534" i="1"/>
  <c r="I221534" i="1"/>
  <c r="K221533" i="1"/>
  <c r="J221533" i="1"/>
  <c r="I221533" i="1"/>
  <c r="K221532" i="1"/>
  <c r="J221532" i="1"/>
  <c r="I221532" i="1"/>
  <c r="K221531" i="1"/>
  <c r="J221531" i="1"/>
  <c r="I221531" i="1"/>
  <c r="K221530" i="1"/>
  <c r="J221530" i="1"/>
  <c r="I221530" i="1"/>
  <c r="K221529" i="1"/>
  <c r="J221529" i="1"/>
  <c r="I221529" i="1"/>
  <c r="K221528" i="1"/>
  <c r="J221528" i="1"/>
  <c r="I221528" i="1"/>
  <c r="K221527" i="1"/>
  <c r="J221527" i="1"/>
  <c r="I221527" i="1"/>
  <c r="K221526" i="1"/>
  <c r="J221526" i="1"/>
  <c r="I221526" i="1"/>
  <c r="K221525" i="1"/>
  <c r="J221525" i="1"/>
  <c r="I221525" i="1"/>
  <c r="K221524" i="1"/>
  <c r="J221524" i="1"/>
  <c r="I221524" i="1"/>
  <c r="K221523" i="1"/>
  <c r="J221523" i="1"/>
  <c r="I221523" i="1"/>
  <c r="K221522" i="1"/>
  <c r="J221522" i="1"/>
  <c r="I221522" i="1"/>
  <c r="K221521" i="1"/>
  <c r="J221521" i="1"/>
  <c r="I221521" i="1"/>
  <c r="K221520" i="1"/>
  <c r="J221520" i="1"/>
  <c r="I221520" i="1"/>
  <c r="K221519" i="1"/>
  <c r="J221519" i="1"/>
  <c r="I221519" i="1"/>
  <c r="K221518" i="1"/>
  <c r="J221518" i="1"/>
  <c r="I221518" i="1"/>
  <c r="K221517" i="1"/>
  <c r="J221517" i="1"/>
  <c r="I221517" i="1"/>
  <c r="K221516" i="1"/>
  <c r="J221516" i="1"/>
  <c r="I221516" i="1"/>
  <c r="K221515" i="1"/>
  <c r="J221515" i="1"/>
  <c r="I221515" i="1"/>
  <c r="K221514" i="1"/>
  <c r="J221514" i="1"/>
  <c r="I221514" i="1"/>
  <c r="K221513" i="1"/>
  <c r="J221513" i="1"/>
  <c r="I221513" i="1"/>
  <c r="K221512" i="1"/>
  <c r="J221512" i="1"/>
  <c r="I221512" i="1"/>
  <c r="K221511" i="1"/>
  <c r="J221511" i="1"/>
  <c r="I221511" i="1"/>
  <c r="K221510" i="1"/>
  <c r="J221510" i="1"/>
  <c r="I221510" i="1"/>
  <c r="K221509" i="1"/>
  <c r="J221509" i="1"/>
  <c r="I221509" i="1"/>
  <c r="K221508" i="1"/>
  <c r="J221508" i="1"/>
  <c r="I221508" i="1"/>
  <c r="K221507" i="1"/>
  <c r="J221507" i="1"/>
  <c r="I221507" i="1"/>
  <c r="K221506" i="1"/>
  <c r="J221506" i="1"/>
  <c r="I221506" i="1"/>
  <c r="K221505" i="1"/>
  <c r="J221505" i="1"/>
  <c r="I221505" i="1"/>
  <c r="K221504" i="1"/>
  <c r="J221504" i="1"/>
  <c r="I221504" i="1"/>
  <c r="K221503" i="1"/>
  <c r="J221503" i="1"/>
  <c r="I221503" i="1"/>
  <c r="K221502" i="1"/>
  <c r="J221502" i="1"/>
  <c r="I221502" i="1"/>
  <c r="K221501" i="1"/>
  <c r="J221501" i="1"/>
  <c r="I221501" i="1"/>
  <c r="K221500" i="1"/>
  <c r="J221500" i="1"/>
  <c r="I221500" i="1"/>
  <c r="K221499" i="1"/>
  <c r="J221499" i="1"/>
  <c r="I221499" i="1"/>
  <c r="K221498" i="1"/>
  <c r="J221498" i="1"/>
  <c r="I221498" i="1"/>
  <c r="K221497" i="1"/>
  <c r="J221497" i="1"/>
  <c r="I221497" i="1"/>
  <c r="K221496" i="1"/>
  <c r="J221496" i="1"/>
  <c r="I221496" i="1"/>
  <c r="K221495" i="1"/>
  <c r="J221495" i="1"/>
  <c r="I221495" i="1"/>
  <c r="K221494" i="1"/>
  <c r="J221494" i="1"/>
  <c r="I221494" i="1"/>
  <c r="K221493" i="1"/>
  <c r="J221493" i="1"/>
  <c r="I221493" i="1"/>
  <c r="K221492" i="1"/>
  <c r="J221492" i="1"/>
  <c r="I221492" i="1"/>
  <c r="K221491" i="1"/>
  <c r="J221491" i="1"/>
  <c r="I221491" i="1"/>
  <c r="K221490" i="1"/>
  <c r="J221490" i="1"/>
  <c r="I221490" i="1"/>
  <c r="K221489" i="1"/>
  <c r="J221489" i="1"/>
  <c r="I221489" i="1"/>
  <c r="K221488" i="1"/>
  <c r="J221488" i="1"/>
  <c r="I221488" i="1"/>
  <c r="K221487" i="1"/>
  <c r="J221487" i="1"/>
  <c r="I221487" i="1"/>
  <c r="K221486" i="1"/>
  <c r="J221486" i="1"/>
  <c r="I221486" i="1"/>
  <c r="K221485" i="1"/>
  <c r="J221485" i="1"/>
  <c r="I221485" i="1"/>
  <c r="K221484" i="1"/>
  <c r="J221484" i="1"/>
  <c r="I221484" i="1"/>
  <c r="K221483" i="1"/>
  <c r="J221483" i="1"/>
  <c r="I221483" i="1"/>
  <c r="K221482" i="1"/>
  <c r="J221482" i="1"/>
  <c r="I221482" i="1"/>
  <c r="K221481" i="1"/>
  <c r="J221481" i="1"/>
  <c r="I221481" i="1"/>
  <c r="K221480" i="1"/>
  <c r="J221480" i="1"/>
  <c r="I221480" i="1"/>
  <c r="K221479" i="1"/>
  <c r="J221479" i="1"/>
  <c r="I221479" i="1"/>
  <c r="K221478" i="1"/>
  <c r="J221478" i="1"/>
  <c r="I221478" i="1"/>
  <c r="K221477" i="1"/>
  <c r="J221477" i="1"/>
  <c r="I221477" i="1"/>
  <c r="K221476" i="1"/>
  <c r="J221476" i="1"/>
  <c r="I221476" i="1"/>
  <c r="K221475" i="1"/>
  <c r="J221475" i="1"/>
  <c r="I221475" i="1"/>
  <c r="K221474" i="1"/>
  <c r="J221474" i="1"/>
  <c r="I221474" i="1"/>
  <c r="K221473" i="1"/>
  <c r="J221473" i="1"/>
  <c r="I221473" i="1"/>
  <c r="K221472" i="1"/>
  <c r="J221472" i="1"/>
  <c r="I221472" i="1"/>
  <c r="K221471" i="1"/>
  <c r="J221471" i="1"/>
  <c r="I221471" i="1"/>
  <c r="K221470" i="1"/>
  <c r="J221470" i="1"/>
  <c r="I221470" i="1"/>
  <c r="K221469" i="1"/>
  <c r="J221469" i="1"/>
  <c r="I221469" i="1"/>
  <c r="K221468" i="1"/>
  <c r="J221468" i="1"/>
  <c r="I221468" i="1"/>
  <c r="K221467" i="1"/>
  <c r="J221467" i="1"/>
  <c r="I221467" i="1"/>
  <c r="K221466" i="1"/>
  <c r="J221466" i="1"/>
  <c r="I221466" i="1"/>
  <c r="K221465" i="1"/>
  <c r="J221465" i="1"/>
  <c r="I221465" i="1"/>
  <c r="K221464" i="1"/>
  <c r="J221464" i="1"/>
  <c r="I221464" i="1"/>
  <c r="K221463" i="1"/>
  <c r="J221463" i="1"/>
  <c r="I221463" i="1"/>
  <c r="K221462" i="1"/>
  <c r="J221462" i="1"/>
  <c r="I221462" i="1"/>
  <c r="K221461" i="1"/>
  <c r="J221461" i="1"/>
  <c r="I221461" i="1"/>
  <c r="K221460" i="1"/>
  <c r="J221460" i="1"/>
  <c r="I221460" i="1"/>
  <c r="K221459" i="1"/>
  <c r="J221459" i="1"/>
  <c r="I221459" i="1"/>
  <c r="K221458" i="1"/>
  <c r="J221458" i="1"/>
  <c r="I221458" i="1"/>
  <c r="K221457" i="1"/>
  <c r="J221457" i="1"/>
  <c r="I221457" i="1"/>
  <c r="K221456" i="1"/>
  <c r="J221456" i="1"/>
  <c r="I221456" i="1"/>
  <c r="K221455" i="1"/>
  <c r="J221455" i="1"/>
  <c r="I221455" i="1"/>
  <c r="K221454" i="1"/>
  <c r="J221454" i="1"/>
  <c r="I221454" i="1"/>
  <c r="K221453" i="1"/>
  <c r="J221453" i="1"/>
  <c r="I221453" i="1"/>
  <c r="K221452" i="1"/>
  <c r="J221452" i="1"/>
  <c r="I221452" i="1"/>
  <c r="K221451" i="1"/>
  <c r="J221451" i="1"/>
  <c r="I221451" i="1"/>
  <c r="K221450" i="1"/>
  <c r="J221450" i="1"/>
  <c r="I221450" i="1"/>
  <c r="K221449" i="1"/>
  <c r="J221449" i="1"/>
  <c r="I221449" i="1"/>
  <c r="K221448" i="1"/>
  <c r="J221448" i="1"/>
  <c r="I221448" i="1"/>
  <c r="K221447" i="1"/>
  <c r="J221447" i="1"/>
  <c r="I221447" i="1"/>
  <c r="K221446" i="1"/>
  <c r="J221446" i="1"/>
  <c r="I221446" i="1"/>
  <c r="K221445" i="1"/>
  <c r="J221445" i="1"/>
  <c r="I221445" i="1"/>
  <c r="K221444" i="1"/>
  <c r="J221444" i="1"/>
  <c r="I221444" i="1"/>
  <c r="K221443" i="1"/>
  <c r="J221443" i="1"/>
  <c r="I221443" i="1"/>
  <c r="K221442" i="1"/>
  <c r="J221442" i="1"/>
  <c r="I221442" i="1"/>
  <c r="K221441" i="1"/>
  <c r="J221441" i="1"/>
  <c r="I221441" i="1"/>
  <c r="K221440" i="1"/>
  <c r="J221440" i="1"/>
  <c r="I221440" i="1"/>
  <c r="K221439" i="1"/>
  <c r="J221439" i="1"/>
  <c r="I221439" i="1"/>
  <c r="K221438" i="1"/>
  <c r="J221438" i="1"/>
  <c r="I221438" i="1"/>
  <c r="K221437" i="1"/>
  <c r="J221437" i="1"/>
  <c r="I221437" i="1"/>
  <c r="K221436" i="1"/>
  <c r="J221436" i="1"/>
  <c r="I221436" i="1"/>
  <c r="K221435" i="1"/>
  <c r="J221435" i="1"/>
  <c r="I221435" i="1"/>
  <c r="K221434" i="1"/>
  <c r="J221434" i="1"/>
  <c r="I221434" i="1"/>
  <c r="K221433" i="1"/>
  <c r="J221433" i="1"/>
  <c r="I221433" i="1"/>
  <c r="K221432" i="1"/>
  <c r="J221432" i="1"/>
  <c r="I221432" i="1"/>
  <c r="K221431" i="1"/>
  <c r="J221431" i="1"/>
  <c r="I221431" i="1"/>
  <c r="K221430" i="1"/>
  <c r="J221430" i="1"/>
  <c r="I221430" i="1"/>
  <c r="K221429" i="1"/>
  <c r="J221429" i="1"/>
  <c r="I221429" i="1"/>
  <c r="K221428" i="1"/>
  <c r="J221428" i="1"/>
  <c r="I221428" i="1"/>
  <c r="K221427" i="1"/>
  <c r="J221427" i="1"/>
  <c r="I221427" i="1"/>
  <c r="K221426" i="1"/>
  <c r="J221426" i="1"/>
  <c r="I221426" i="1"/>
  <c r="K221425" i="1"/>
  <c r="J221425" i="1"/>
  <c r="I221425" i="1"/>
  <c r="K221424" i="1"/>
  <c r="J221424" i="1"/>
  <c r="I221424" i="1"/>
  <c r="K221423" i="1"/>
  <c r="J221423" i="1"/>
  <c r="I221423" i="1"/>
  <c r="K221422" i="1"/>
  <c r="J221422" i="1"/>
  <c r="I221422" i="1"/>
  <c r="K221421" i="1"/>
  <c r="J221421" i="1"/>
  <c r="I221421" i="1"/>
  <c r="K221420" i="1"/>
  <c r="J221420" i="1"/>
  <c r="I221420" i="1"/>
  <c r="K221419" i="1"/>
  <c r="J221419" i="1"/>
  <c r="I221419" i="1"/>
  <c r="K221418" i="1"/>
  <c r="J221418" i="1"/>
  <c r="I221418" i="1"/>
  <c r="K221417" i="1"/>
  <c r="J221417" i="1"/>
  <c r="I221417" i="1"/>
  <c r="K221416" i="1"/>
  <c r="J221416" i="1"/>
  <c r="I221416" i="1"/>
  <c r="K221415" i="1"/>
  <c r="J221415" i="1"/>
  <c r="I221415" i="1"/>
  <c r="K221414" i="1"/>
  <c r="J221414" i="1"/>
  <c r="I221414" i="1"/>
  <c r="K221413" i="1"/>
  <c r="J221413" i="1"/>
  <c r="I221413" i="1"/>
  <c r="K221412" i="1"/>
  <c r="J221412" i="1"/>
  <c r="I221412" i="1"/>
  <c r="K221411" i="1"/>
  <c r="J221411" i="1"/>
  <c r="I221411" i="1"/>
  <c r="K221410" i="1"/>
  <c r="J221410" i="1"/>
  <c r="I221410" i="1"/>
  <c r="K221409" i="1"/>
  <c r="J221409" i="1"/>
  <c r="I221409" i="1"/>
  <c r="K221408" i="1"/>
  <c r="J221408" i="1"/>
  <c r="I221408" i="1"/>
  <c r="K221407" i="1"/>
  <c r="J221407" i="1"/>
  <c r="I221407" i="1"/>
  <c r="K221406" i="1"/>
  <c r="J221406" i="1"/>
  <c r="I221406" i="1"/>
  <c r="K221405" i="1"/>
  <c r="J221405" i="1"/>
  <c r="I221405" i="1"/>
  <c r="K221404" i="1"/>
  <c r="J221404" i="1"/>
  <c r="I221404" i="1"/>
  <c r="K221403" i="1"/>
  <c r="J221403" i="1"/>
  <c r="I221403" i="1"/>
  <c r="K221402" i="1"/>
  <c r="J221402" i="1"/>
  <c r="I221402" i="1"/>
  <c r="K221401" i="1"/>
  <c r="J221401" i="1"/>
  <c r="I221401" i="1"/>
  <c r="K221400" i="1"/>
  <c r="J221400" i="1"/>
  <c r="I221400" i="1"/>
  <c r="K221399" i="1"/>
  <c r="J221399" i="1"/>
  <c r="I221399" i="1"/>
  <c r="K221398" i="1"/>
  <c r="J221398" i="1"/>
  <c r="I221398" i="1"/>
  <c r="K221397" i="1"/>
  <c r="J221397" i="1"/>
  <c r="I221397" i="1"/>
  <c r="K221396" i="1"/>
  <c r="J221396" i="1"/>
  <c r="I221396" i="1"/>
  <c r="K221395" i="1"/>
  <c r="J221395" i="1"/>
  <c r="I221395" i="1"/>
  <c r="K221394" i="1"/>
  <c r="J221394" i="1"/>
  <c r="I221394" i="1"/>
  <c r="K221393" i="1"/>
  <c r="J221393" i="1"/>
  <c r="I221393" i="1"/>
  <c r="K221392" i="1"/>
  <c r="J221392" i="1"/>
  <c r="I221392" i="1"/>
  <c r="K221391" i="1"/>
  <c r="J221391" i="1"/>
  <c r="I221391" i="1"/>
  <c r="K221390" i="1"/>
  <c r="J221390" i="1"/>
  <c r="I221390" i="1"/>
  <c r="K221389" i="1"/>
  <c r="J221389" i="1"/>
  <c r="I221389" i="1"/>
  <c r="K221388" i="1"/>
  <c r="J221388" i="1"/>
  <c r="I221388" i="1"/>
  <c r="K221387" i="1"/>
  <c r="J221387" i="1"/>
  <c r="I221387" i="1"/>
  <c r="K221386" i="1"/>
  <c r="J221386" i="1"/>
  <c r="I221386" i="1"/>
  <c r="K221385" i="1"/>
  <c r="J221385" i="1"/>
  <c r="I221385" i="1"/>
  <c r="K221384" i="1"/>
  <c r="J221384" i="1"/>
  <c r="I221384" i="1"/>
  <c r="K221383" i="1"/>
  <c r="J221383" i="1"/>
  <c r="I221383" i="1"/>
  <c r="K221382" i="1"/>
  <c r="J221382" i="1"/>
  <c r="I221382" i="1"/>
  <c r="K221381" i="1"/>
  <c r="J221381" i="1"/>
  <c r="I221381" i="1"/>
  <c r="K221380" i="1"/>
  <c r="J221380" i="1"/>
  <c r="I221380" i="1"/>
  <c r="K221379" i="1"/>
  <c r="J221379" i="1"/>
  <c r="I221379" i="1"/>
  <c r="K221378" i="1"/>
  <c r="J221378" i="1"/>
  <c r="I221378" i="1"/>
  <c r="K221377" i="1"/>
  <c r="J221377" i="1"/>
  <c r="I221377" i="1"/>
  <c r="K221376" i="1"/>
  <c r="J221376" i="1"/>
  <c r="I221376" i="1"/>
  <c r="K221375" i="1"/>
  <c r="J221375" i="1"/>
  <c r="I221375" i="1"/>
  <c r="K221374" i="1"/>
  <c r="J221374" i="1"/>
  <c r="I221374" i="1"/>
  <c r="K221373" i="1"/>
  <c r="J221373" i="1"/>
  <c r="I221373" i="1"/>
  <c r="K221372" i="1"/>
  <c r="J221372" i="1"/>
  <c r="I221372" i="1"/>
  <c r="K221371" i="1"/>
  <c r="J221371" i="1"/>
  <c r="I221371" i="1"/>
  <c r="K221370" i="1"/>
  <c r="J221370" i="1"/>
  <c r="I221370" i="1"/>
  <c r="K221369" i="1"/>
  <c r="J221369" i="1"/>
  <c r="I221369" i="1"/>
  <c r="K221368" i="1"/>
  <c r="J221368" i="1"/>
  <c r="I221368" i="1"/>
  <c r="K221367" i="1"/>
  <c r="J221367" i="1"/>
  <c r="I221367" i="1"/>
  <c r="K221366" i="1"/>
  <c r="J221366" i="1"/>
  <c r="I221366" i="1"/>
  <c r="K221365" i="1"/>
  <c r="J221365" i="1"/>
  <c r="I221365" i="1"/>
  <c r="K221364" i="1"/>
  <c r="J221364" i="1"/>
  <c r="I221364" i="1"/>
  <c r="K221363" i="1"/>
  <c r="J221363" i="1"/>
  <c r="I221363" i="1"/>
  <c r="K221362" i="1"/>
  <c r="J221362" i="1"/>
  <c r="I221362" i="1"/>
  <c r="K221361" i="1"/>
  <c r="J221361" i="1"/>
  <c r="I221361" i="1"/>
  <c r="K221360" i="1"/>
  <c r="J221360" i="1"/>
  <c r="I221360" i="1"/>
  <c r="K221359" i="1"/>
  <c r="J221359" i="1"/>
  <c r="I221359" i="1"/>
  <c r="K221358" i="1"/>
  <c r="J221358" i="1"/>
  <c r="I221358" i="1"/>
  <c r="K221357" i="1"/>
  <c r="J221357" i="1"/>
  <c r="I221357" i="1"/>
  <c r="K221356" i="1"/>
  <c r="J221356" i="1"/>
  <c r="I221356" i="1"/>
  <c r="K221355" i="1"/>
  <c r="J221355" i="1"/>
  <c r="I221355" i="1"/>
  <c r="K221354" i="1"/>
  <c r="J221354" i="1"/>
  <c r="I221354" i="1"/>
  <c r="K221353" i="1"/>
  <c r="J221353" i="1"/>
  <c r="I221353" i="1"/>
  <c r="K221352" i="1"/>
  <c r="J221352" i="1"/>
  <c r="I221352" i="1"/>
  <c r="K221351" i="1"/>
  <c r="J221351" i="1"/>
  <c r="I221351" i="1"/>
  <c r="K221350" i="1"/>
  <c r="J221350" i="1"/>
  <c r="I221350" i="1"/>
  <c r="K221349" i="1"/>
  <c r="J221349" i="1"/>
  <c r="I221349" i="1"/>
  <c r="K221348" i="1"/>
  <c r="J221348" i="1"/>
  <c r="I221348" i="1"/>
  <c r="K221347" i="1"/>
  <c r="J221347" i="1"/>
  <c r="I221347" i="1"/>
  <c r="K221346" i="1"/>
  <c r="J221346" i="1"/>
  <c r="I221346" i="1"/>
  <c r="K221345" i="1"/>
  <c r="J221345" i="1"/>
  <c r="I221345" i="1"/>
  <c r="K221344" i="1"/>
  <c r="J221344" i="1"/>
  <c r="I221344" i="1"/>
  <c r="K221343" i="1"/>
  <c r="J221343" i="1"/>
  <c r="I221343" i="1"/>
  <c r="K221342" i="1"/>
  <c r="J221342" i="1"/>
  <c r="I221342" i="1"/>
  <c r="K221341" i="1"/>
  <c r="J221341" i="1"/>
  <c r="I221341" i="1"/>
  <c r="K221340" i="1"/>
  <c r="J221340" i="1"/>
  <c r="I221340" i="1"/>
  <c r="K221339" i="1"/>
  <c r="J221339" i="1"/>
  <c r="I221339" i="1"/>
  <c r="K221338" i="1"/>
  <c r="J221338" i="1"/>
  <c r="I221338" i="1"/>
  <c r="K221337" i="1"/>
  <c r="J221337" i="1"/>
  <c r="I221337" i="1"/>
  <c r="K221336" i="1"/>
  <c r="J221336" i="1"/>
  <c r="I221336" i="1"/>
  <c r="K221335" i="1"/>
  <c r="J221335" i="1"/>
  <c r="I221335" i="1"/>
  <c r="K221334" i="1"/>
  <c r="J221334" i="1"/>
  <c r="I221334" i="1"/>
  <c r="K221333" i="1"/>
  <c r="J221333" i="1"/>
  <c r="I221333" i="1"/>
  <c r="K221332" i="1"/>
  <c r="J221332" i="1"/>
  <c r="I221332" i="1"/>
  <c r="K221331" i="1"/>
  <c r="J221331" i="1"/>
  <c r="I221331" i="1"/>
  <c r="K221330" i="1"/>
  <c r="J221330" i="1"/>
  <c r="I221330" i="1"/>
  <c r="K221329" i="1"/>
  <c r="J221329" i="1"/>
  <c r="I221329" i="1"/>
  <c r="K221328" i="1"/>
  <c r="J221328" i="1"/>
  <c r="I221328" i="1"/>
  <c r="K221327" i="1"/>
  <c r="J221327" i="1"/>
  <c r="I221327" i="1"/>
  <c r="K221326" i="1"/>
  <c r="J221326" i="1"/>
  <c r="I221326" i="1"/>
  <c r="K221325" i="1"/>
  <c r="J221325" i="1"/>
  <c r="I221325" i="1"/>
  <c r="K221324" i="1"/>
  <c r="J221324" i="1"/>
  <c r="I221324" i="1"/>
  <c r="K221323" i="1"/>
  <c r="J221323" i="1"/>
  <c r="I221323" i="1"/>
  <c r="K221322" i="1"/>
  <c r="J221322" i="1"/>
  <c r="I221322" i="1"/>
  <c r="K221321" i="1"/>
  <c r="J221321" i="1"/>
  <c r="I221321" i="1"/>
  <c r="K221320" i="1"/>
  <c r="J221320" i="1"/>
  <c r="I221320" i="1"/>
  <c r="K221319" i="1"/>
  <c r="J221319" i="1"/>
  <c r="I221319" i="1"/>
  <c r="K221318" i="1"/>
  <c r="J221318" i="1"/>
  <c r="I221318" i="1"/>
  <c r="K221317" i="1"/>
  <c r="J221317" i="1"/>
  <c r="I221317" i="1"/>
  <c r="K221316" i="1"/>
  <c r="J221316" i="1"/>
  <c r="I221316" i="1"/>
  <c r="K221315" i="1"/>
  <c r="J221315" i="1"/>
  <c r="I221315" i="1"/>
  <c r="K221314" i="1"/>
  <c r="J221314" i="1"/>
  <c r="I221314" i="1"/>
  <c r="K221313" i="1"/>
  <c r="J221313" i="1"/>
  <c r="I221313" i="1"/>
  <c r="K221312" i="1"/>
  <c r="J221312" i="1"/>
  <c r="I221312" i="1"/>
  <c r="K221311" i="1"/>
  <c r="J221311" i="1"/>
  <c r="I221311" i="1"/>
  <c r="K221310" i="1"/>
  <c r="J221310" i="1"/>
  <c r="I221310" i="1"/>
  <c r="K221309" i="1"/>
  <c r="J221309" i="1"/>
  <c r="I221309" i="1"/>
  <c r="K221308" i="1"/>
  <c r="J221308" i="1"/>
  <c r="I221308" i="1"/>
  <c r="K221307" i="1"/>
  <c r="J221307" i="1"/>
  <c r="I221307" i="1"/>
  <c r="K221306" i="1"/>
  <c r="J221306" i="1"/>
  <c r="I221306" i="1"/>
  <c r="K221305" i="1"/>
  <c r="J221305" i="1"/>
  <c r="I221305" i="1"/>
  <c r="K221304" i="1"/>
  <c r="J221304" i="1"/>
  <c r="I221304" i="1"/>
  <c r="K221303" i="1"/>
  <c r="J221303" i="1"/>
  <c r="I221303" i="1"/>
  <c r="K221302" i="1"/>
  <c r="J221302" i="1"/>
  <c r="I221302" i="1"/>
  <c r="K221301" i="1"/>
  <c r="J221301" i="1"/>
  <c r="I221301" i="1"/>
  <c r="K221300" i="1"/>
  <c r="J221300" i="1"/>
  <c r="I221300" i="1"/>
  <c r="K221299" i="1"/>
  <c r="J221299" i="1"/>
  <c r="I221299" i="1"/>
  <c r="K221298" i="1"/>
  <c r="J221298" i="1"/>
  <c r="I221298" i="1"/>
  <c r="K221297" i="1"/>
  <c r="J221297" i="1"/>
  <c r="I221297" i="1"/>
  <c r="K221296" i="1"/>
  <c r="J221296" i="1"/>
  <c r="I221296" i="1"/>
  <c r="K221295" i="1"/>
  <c r="J221295" i="1"/>
  <c r="I221295" i="1"/>
  <c r="K221294" i="1"/>
  <c r="J221294" i="1"/>
  <c r="I221294" i="1"/>
  <c r="K221293" i="1"/>
  <c r="J221293" i="1"/>
  <c r="I221293" i="1"/>
  <c r="K221292" i="1"/>
  <c r="J221292" i="1"/>
  <c r="I221292" i="1"/>
  <c r="K221291" i="1"/>
  <c r="J221291" i="1"/>
  <c r="I221291" i="1"/>
  <c r="K221290" i="1"/>
  <c r="J221290" i="1"/>
  <c r="I221290" i="1"/>
  <c r="K221289" i="1"/>
  <c r="J221289" i="1"/>
  <c r="I221289" i="1"/>
  <c r="K221288" i="1"/>
  <c r="J221288" i="1"/>
  <c r="I221288" i="1"/>
  <c r="K221287" i="1"/>
  <c r="J221287" i="1"/>
  <c r="I221287" i="1"/>
  <c r="K221286" i="1"/>
  <c r="J221286" i="1"/>
  <c r="I221286" i="1"/>
  <c r="K221285" i="1"/>
  <c r="J221285" i="1"/>
  <c r="I221285" i="1"/>
  <c r="K221284" i="1"/>
  <c r="J221284" i="1"/>
  <c r="I221284" i="1"/>
  <c r="K221283" i="1"/>
  <c r="J221283" i="1"/>
  <c r="I221283" i="1"/>
  <c r="K221282" i="1"/>
  <c r="J221282" i="1"/>
  <c r="I221282" i="1"/>
  <c r="K221281" i="1"/>
  <c r="J221281" i="1"/>
  <c r="I221281" i="1"/>
  <c r="K221280" i="1"/>
  <c r="J221280" i="1"/>
  <c r="I221280" i="1"/>
  <c r="K221279" i="1"/>
  <c r="J221279" i="1"/>
  <c r="I221279" i="1"/>
  <c r="K221278" i="1"/>
  <c r="J221278" i="1"/>
  <c r="I221278" i="1"/>
  <c r="K221277" i="1"/>
  <c r="J221277" i="1"/>
  <c r="I221277" i="1"/>
  <c r="K221276" i="1"/>
  <c r="J221276" i="1"/>
  <c r="I221276" i="1"/>
  <c r="K221275" i="1"/>
  <c r="J221275" i="1"/>
  <c r="I221275" i="1"/>
  <c r="K221274" i="1"/>
  <c r="J221274" i="1"/>
  <c r="I221274" i="1"/>
  <c r="K221273" i="1"/>
  <c r="J221273" i="1"/>
  <c r="I221273" i="1"/>
  <c r="K221272" i="1"/>
  <c r="J221272" i="1"/>
  <c r="I221272" i="1"/>
  <c r="K221271" i="1"/>
  <c r="J221271" i="1"/>
  <c r="I221271" i="1"/>
  <c r="K221270" i="1"/>
  <c r="J221270" i="1"/>
  <c r="I221270" i="1"/>
  <c r="K221269" i="1"/>
  <c r="J221269" i="1"/>
  <c r="I221269" i="1"/>
  <c r="K221268" i="1"/>
  <c r="J221268" i="1"/>
  <c r="I221268" i="1"/>
  <c r="K221267" i="1"/>
  <c r="J221267" i="1"/>
  <c r="I221267" i="1"/>
  <c r="K221266" i="1"/>
  <c r="J221266" i="1"/>
  <c r="I221266" i="1"/>
  <c r="K221265" i="1"/>
  <c r="J221265" i="1"/>
  <c r="I221265" i="1"/>
  <c r="K221264" i="1"/>
  <c r="J221264" i="1"/>
  <c r="I221264" i="1"/>
  <c r="K221263" i="1"/>
  <c r="J221263" i="1"/>
  <c r="I221263" i="1"/>
  <c r="K221262" i="1"/>
  <c r="J221262" i="1"/>
  <c r="I221262" i="1"/>
  <c r="K221261" i="1"/>
  <c r="J221261" i="1"/>
  <c r="I221261" i="1"/>
  <c r="K221260" i="1"/>
  <c r="J221260" i="1"/>
  <c r="I221260" i="1"/>
  <c r="K221259" i="1"/>
  <c r="J221259" i="1"/>
  <c r="I221259" i="1"/>
  <c r="K221258" i="1"/>
  <c r="J221258" i="1"/>
  <c r="I221258" i="1"/>
  <c r="K221257" i="1"/>
  <c r="J221257" i="1"/>
  <c r="I221257" i="1"/>
  <c r="K221256" i="1"/>
  <c r="J221256" i="1"/>
  <c r="I221256" i="1"/>
  <c r="K221255" i="1"/>
  <c r="J221255" i="1"/>
  <c r="I221255" i="1"/>
  <c r="K221254" i="1"/>
  <c r="J221254" i="1"/>
  <c r="I221254" i="1"/>
  <c r="K221253" i="1"/>
  <c r="J221253" i="1"/>
  <c r="I221253" i="1"/>
  <c r="K221252" i="1"/>
  <c r="J221252" i="1"/>
  <c r="I221252" i="1"/>
  <c r="K221251" i="1"/>
  <c r="J221251" i="1"/>
  <c r="I221251" i="1"/>
  <c r="K221250" i="1"/>
  <c r="J221250" i="1"/>
  <c r="I221250" i="1"/>
  <c r="K221249" i="1"/>
  <c r="J221249" i="1"/>
  <c r="I221249" i="1"/>
  <c r="K221248" i="1"/>
  <c r="J221248" i="1"/>
  <c r="I221248" i="1"/>
  <c r="K221247" i="1"/>
  <c r="J221247" i="1"/>
  <c r="I221247" i="1"/>
  <c r="K221246" i="1"/>
  <c r="J221246" i="1"/>
  <c r="I221246" i="1"/>
  <c r="K221245" i="1"/>
  <c r="J221245" i="1"/>
  <c r="I221245" i="1"/>
  <c r="K221244" i="1"/>
  <c r="J221244" i="1"/>
  <c r="I221244" i="1"/>
  <c r="K221243" i="1"/>
  <c r="J221243" i="1"/>
  <c r="I221243" i="1"/>
  <c r="K221242" i="1"/>
  <c r="J221242" i="1"/>
  <c r="I221242" i="1"/>
  <c r="K221241" i="1"/>
  <c r="J221241" i="1"/>
  <c r="I221241" i="1"/>
  <c r="K221240" i="1"/>
  <c r="J221240" i="1"/>
  <c r="I221240" i="1"/>
  <c r="K221239" i="1"/>
  <c r="J221239" i="1"/>
  <c r="I221239" i="1"/>
  <c r="K221238" i="1"/>
  <c r="J221238" i="1"/>
  <c r="I221238" i="1"/>
  <c r="K221237" i="1"/>
  <c r="J221237" i="1"/>
  <c r="I221237" i="1"/>
  <c r="K221236" i="1"/>
  <c r="J221236" i="1"/>
  <c r="I221236" i="1"/>
  <c r="K221235" i="1"/>
  <c r="J221235" i="1"/>
  <c r="I221235" i="1"/>
  <c r="K221234" i="1"/>
  <c r="J221234" i="1"/>
  <c r="I221234" i="1"/>
  <c r="K221233" i="1"/>
  <c r="J221233" i="1"/>
  <c r="I221233" i="1"/>
  <c r="K221232" i="1"/>
  <c r="J221232" i="1"/>
  <c r="I221232" i="1"/>
  <c r="K221231" i="1"/>
  <c r="J221231" i="1"/>
  <c r="I221231" i="1"/>
  <c r="K221230" i="1"/>
  <c r="J221230" i="1"/>
  <c r="I221230" i="1"/>
  <c r="K221229" i="1"/>
  <c r="J221229" i="1"/>
  <c r="I221229" i="1"/>
  <c r="K221228" i="1"/>
  <c r="J221228" i="1"/>
  <c r="I221228" i="1"/>
  <c r="K221227" i="1"/>
  <c r="J221227" i="1"/>
  <c r="I221227" i="1"/>
  <c r="K221226" i="1"/>
  <c r="J221226" i="1"/>
  <c r="I221226" i="1"/>
  <c r="K221225" i="1"/>
  <c r="J221225" i="1"/>
  <c r="I221225" i="1"/>
  <c r="K221224" i="1"/>
  <c r="J221224" i="1"/>
  <c r="I221224" i="1"/>
  <c r="K221223" i="1"/>
  <c r="J221223" i="1"/>
  <c r="I221223" i="1"/>
  <c r="K221222" i="1"/>
  <c r="J221222" i="1"/>
  <c r="I221222" i="1"/>
  <c r="K221221" i="1"/>
  <c r="J221221" i="1"/>
  <c r="I221221" i="1"/>
  <c r="K221220" i="1"/>
  <c r="J221220" i="1"/>
  <c r="I221220" i="1"/>
  <c r="K221219" i="1"/>
  <c r="J221219" i="1"/>
  <c r="I221219" i="1"/>
  <c r="K221218" i="1"/>
  <c r="J221218" i="1"/>
  <c r="I221218" i="1"/>
  <c r="K221217" i="1"/>
  <c r="J221217" i="1"/>
  <c r="I221217" i="1"/>
  <c r="K221216" i="1"/>
  <c r="J221216" i="1"/>
  <c r="I221216" i="1"/>
  <c r="K221215" i="1"/>
  <c r="J221215" i="1"/>
  <c r="I221215" i="1"/>
  <c r="K221214" i="1"/>
  <c r="J221214" i="1"/>
  <c r="I221214" i="1"/>
  <c r="K221213" i="1"/>
  <c r="J221213" i="1"/>
  <c r="I221213" i="1"/>
  <c r="K221212" i="1"/>
  <c r="J221212" i="1"/>
  <c r="I221212" i="1"/>
  <c r="K221211" i="1"/>
  <c r="J221211" i="1"/>
  <c r="I221211" i="1"/>
  <c r="K221210" i="1"/>
  <c r="J221210" i="1"/>
  <c r="I221210" i="1"/>
  <c r="K221209" i="1"/>
  <c r="J221209" i="1"/>
  <c r="I221209" i="1"/>
  <c r="K221208" i="1"/>
  <c r="J221208" i="1"/>
  <c r="I221208" i="1"/>
  <c r="K221207" i="1"/>
  <c r="J221207" i="1"/>
  <c r="I221207" i="1"/>
  <c r="K221206" i="1"/>
  <c r="J221206" i="1"/>
  <c r="I221206" i="1"/>
  <c r="K221205" i="1"/>
  <c r="J221205" i="1"/>
  <c r="I221205" i="1"/>
  <c r="K221204" i="1"/>
  <c r="J221204" i="1"/>
  <c r="I221204" i="1"/>
  <c r="K221203" i="1"/>
  <c r="J221203" i="1"/>
  <c r="I221203" i="1"/>
  <c r="K221202" i="1"/>
  <c r="J221202" i="1"/>
  <c r="I221202" i="1"/>
  <c r="K221201" i="1"/>
  <c r="J221201" i="1"/>
  <c r="I221201" i="1"/>
  <c r="K221200" i="1"/>
  <c r="J221200" i="1"/>
  <c r="I221200" i="1"/>
  <c r="K221199" i="1"/>
  <c r="J221199" i="1"/>
  <c r="I221199" i="1"/>
  <c r="K221198" i="1"/>
  <c r="J221198" i="1"/>
  <c r="I221198" i="1"/>
  <c r="K221197" i="1"/>
  <c r="J221197" i="1"/>
  <c r="I221197" i="1"/>
  <c r="K221196" i="1"/>
  <c r="J221196" i="1"/>
  <c r="I221196" i="1"/>
  <c r="K221195" i="1"/>
  <c r="J221195" i="1"/>
  <c r="I221195" i="1"/>
  <c r="K221194" i="1"/>
  <c r="J221194" i="1"/>
  <c r="I221194" i="1"/>
  <c r="K221193" i="1"/>
  <c r="J221193" i="1"/>
  <c r="I221193" i="1"/>
  <c r="K221192" i="1"/>
  <c r="J221192" i="1"/>
  <c r="I221192" i="1"/>
  <c r="K221191" i="1"/>
  <c r="J221191" i="1"/>
  <c r="I221191" i="1"/>
  <c r="K221190" i="1"/>
  <c r="J221190" i="1"/>
  <c r="I221190" i="1"/>
  <c r="K221189" i="1"/>
  <c r="J221189" i="1"/>
  <c r="I221189" i="1"/>
  <c r="K221188" i="1"/>
  <c r="J221188" i="1"/>
  <c r="I221188" i="1"/>
  <c r="K221187" i="1"/>
  <c r="J221187" i="1"/>
  <c r="I221187" i="1"/>
  <c r="K221186" i="1"/>
  <c r="J221186" i="1"/>
  <c r="I221186" i="1"/>
  <c r="K221185" i="1"/>
  <c r="J221185" i="1"/>
  <c r="I221185" i="1"/>
  <c r="K221184" i="1"/>
  <c r="J221184" i="1"/>
  <c r="I221184" i="1"/>
  <c r="K221183" i="1"/>
  <c r="J221183" i="1"/>
  <c r="I221183" i="1"/>
  <c r="K221182" i="1"/>
  <c r="J221182" i="1"/>
  <c r="I221182" i="1"/>
  <c r="K221181" i="1"/>
  <c r="J221181" i="1"/>
  <c r="I221181" i="1"/>
  <c r="K221180" i="1"/>
  <c r="J221180" i="1"/>
  <c r="I221180" i="1"/>
  <c r="K221179" i="1"/>
  <c r="J221179" i="1"/>
  <c r="I221179" i="1"/>
  <c r="K221178" i="1"/>
  <c r="J221178" i="1"/>
  <c r="I221178" i="1"/>
  <c r="K221177" i="1"/>
  <c r="J221177" i="1"/>
  <c r="I221177" i="1"/>
  <c r="K221176" i="1"/>
  <c r="J221176" i="1"/>
  <c r="I221176" i="1"/>
  <c r="K221175" i="1"/>
  <c r="J221175" i="1"/>
  <c r="I221175" i="1"/>
  <c r="K221174" i="1"/>
  <c r="J221174" i="1"/>
  <c r="I221174" i="1"/>
  <c r="K221173" i="1"/>
  <c r="J221173" i="1"/>
  <c r="I221173" i="1"/>
  <c r="K221172" i="1"/>
  <c r="J221172" i="1"/>
  <c r="I221172" i="1"/>
  <c r="K221171" i="1"/>
  <c r="J221171" i="1"/>
  <c r="I221171" i="1"/>
  <c r="K221170" i="1"/>
  <c r="J221170" i="1"/>
  <c r="I221170" i="1"/>
  <c r="K221169" i="1"/>
  <c r="J221169" i="1"/>
  <c r="I221169" i="1"/>
  <c r="K221168" i="1"/>
  <c r="J221168" i="1"/>
  <c r="I221168" i="1"/>
  <c r="K221167" i="1"/>
  <c r="J221167" i="1"/>
  <c r="I221167" i="1"/>
  <c r="K221166" i="1"/>
  <c r="J221166" i="1"/>
  <c r="I221166" i="1"/>
  <c r="K221165" i="1"/>
  <c r="J221165" i="1"/>
  <c r="I221165" i="1"/>
  <c r="K221164" i="1"/>
  <c r="J221164" i="1"/>
  <c r="I221164" i="1"/>
  <c r="K221163" i="1"/>
  <c r="J221163" i="1"/>
  <c r="I221163" i="1"/>
  <c r="K221162" i="1"/>
  <c r="J221162" i="1"/>
  <c r="I221162" i="1"/>
  <c r="K221161" i="1"/>
  <c r="J221161" i="1"/>
  <c r="I221161" i="1"/>
  <c r="K221160" i="1"/>
  <c r="J221160" i="1"/>
  <c r="I221160" i="1"/>
  <c r="K221159" i="1"/>
  <c r="J221159" i="1"/>
  <c r="I221159" i="1"/>
  <c r="K221158" i="1"/>
  <c r="J221158" i="1"/>
  <c r="I221158" i="1"/>
  <c r="K221157" i="1"/>
  <c r="J221157" i="1"/>
  <c r="I221157" i="1"/>
  <c r="K221156" i="1"/>
  <c r="J221156" i="1"/>
  <c r="I221156" i="1"/>
  <c r="K221155" i="1"/>
  <c r="J221155" i="1"/>
  <c r="I221155" i="1"/>
  <c r="K221154" i="1"/>
  <c r="J221154" i="1"/>
  <c r="I221154" i="1"/>
  <c r="K221153" i="1"/>
  <c r="J221153" i="1"/>
  <c r="I221153" i="1"/>
  <c r="K221152" i="1"/>
  <c r="J221152" i="1"/>
  <c r="I221152" i="1"/>
  <c r="K221151" i="1"/>
  <c r="J221151" i="1"/>
  <c r="I221151" i="1"/>
  <c r="K221150" i="1"/>
  <c r="J221150" i="1"/>
  <c r="I221150" i="1"/>
  <c r="K221149" i="1"/>
  <c r="J221149" i="1"/>
  <c r="I221149" i="1"/>
  <c r="K221148" i="1"/>
  <c r="J221148" i="1"/>
  <c r="I221148" i="1"/>
  <c r="K221147" i="1"/>
  <c r="J221147" i="1"/>
  <c r="I221147" i="1"/>
  <c r="K221146" i="1"/>
  <c r="J221146" i="1"/>
  <c r="I221146" i="1"/>
  <c r="K221145" i="1"/>
  <c r="J221145" i="1"/>
  <c r="I221145" i="1"/>
  <c r="K221144" i="1"/>
  <c r="J221144" i="1"/>
  <c r="I221144" i="1"/>
  <c r="K221143" i="1"/>
  <c r="J221143" i="1"/>
  <c r="I221143" i="1"/>
  <c r="K221142" i="1"/>
  <c r="J221142" i="1"/>
  <c r="I221142" i="1"/>
  <c r="K221141" i="1"/>
  <c r="J221141" i="1"/>
  <c r="I221141" i="1"/>
  <c r="K221140" i="1"/>
  <c r="J221140" i="1"/>
  <c r="I221140" i="1"/>
  <c r="K221139" i="1"/>
  <c r="J221139" i="1"/>
  <c r="I221139" i="1"/>
  <c r="K221138" i="1"/>
  <c r="J221138" i="1"/>
  <c r="I221138" i="1"/>
  <c r="K221137" i="1"/>
  <c r="J221137" i="1"/>
  <c r="I221137" i="1"/>
  <c r="K221136" i="1"/>
  <c r="J221136" i="1"/>
  <c r="I221136" i="1"/>
  <c r="K221135" i="1"/>
  <c r="J221135" i="1"/>
  <c r="I221135" i="1"/>
  <c r="K221134" i="1"/>
  <c r="J221134" i="1"/>
  <c r="I221134" i="1"/>
  <c r="K221133" i="1"/>
  <c r="J221133" i="1"/>
  <c r="I221133" i="1"/>
  <c r="K221132" i="1"/>
  <c r="J221132" i="1"/>
  <c r="I221132" i="1"/>
  <c r="K221131" i="1"/>
  <c r="J221131" i="1"/>
  <c r="I221131" i="1"/>
  <c r="K221130" i="1"/>
  <c r="J221130" i="1"/>
  <c r="I221130" i="1"/>
  <c r="K221129" i="1"/>
  <c r="J221129" i="1"/>
  <c r="I221129" i="1"/>
  <c r="K221128" i="1"/>
  <c r="J221128" i="1"/>
  <c r="I221128" i="1"/>
  <c r="K221127" i="1"/>
  <c r="J221127" i="1"/>
  <c r="I221127" i="1"/>
  <c r="K221126" i="1"/>
  <c r="J221126" i="1"/>
  <c r="I221126" i="1"/>
  <c r="K221125" i="1"/>
  <c r="J221125" i="1"/>
  <c r="I221125" i="1"/>
  <c r="K221124" i="1"/>
  <c r="J221124" i="1"/>
  <c r="I221124" i="1"/>
  <c r="K221123" i="1"/>
  <c r="J221123" i="1"/>
  <c r="I221123" i="1"/>
  <c r="K221122" i="1"/>
  <c r="J221122" i="1"/>
  <c r="I221122" i="1"/>
  <c r="K221121" i="1"/>
  <c r="J221121" i="1"/>
  <c r="I221121" i="1"/>
  <c r="K221120" i="1"/>
  <c r="J221120" i="1"/>
  <c r="I221120" i="1"/>
  <c r="K221119" i="1"/>
  <c r="J221119" i="1"/>
  <c r="I221119" i="1"/>
  <c r="K221118" i="1"/>
  <c r="J221118" i="1"/>
  <c r="I221118" i="1"/>
  <c r="K221117" i="1"/>
  <c r="J221117" i="1"/>
  <c r="I221117" i="1"/>
  <c r="K221116" i="1"/>
  <c r="J221116" i="1"/>
  <c r="I221116" i="1"/>
  <c r="K221115" i="1"/>
  <c r="J221115" i="1"/>
  <c r="I221115" i="1"/>
  <c r="K221114" i="1"/>
  <c r="J221114" i="1"/>
  <c r="I221114" i="1"/>
  <c r="K221113" i="1"/>
  <c r="J221113" i="1"/>
  <c r="I221113" i="1"/>
  <c r="K221112" i="1"/>
  <c r="J221112" i="1"/>
  <c r="I221112" i="1"/>
  <c r="K221111" i="1"/>
  <c r="J221111" i="1"/>
  <c r="I221111" i="1"/>
  <c r="K221110" i="1"/>
  <c r="J221110" i="1"/>
  <c r="I221110" i="1"/>
  <c r="K221109" i="1"/>
  <c r="J221109" i="1"/>
  <c r="I221109" i="1"/>
  <c r="K221108" i="1"/>
  <c r="J221108" i="1"/>
  <c r="I221108" i="1"/>
  <c r="K221107" i="1"/>
  <c r="J221107" i="1"/>
  <c r="I221107" i="1"/>
  <c r="K221106" i="1"/>
  <c r="J221106" i="1"/>
  <c r="I221106" i="1"/>
  <c r="K221105" i="1"/>
  <c r="J221105" i="1"/>
  <c r="I221105" i="1"/>
  <c r="K221104" i="1"/>
  <c r="J221104" i="1"/>
  <c r="I221104" i="1"/>
  <c r="K221103" i="1"/>
  <c r="J221103" i="1"/>
  <c r="I221103" i="1"/>
  <c r="K221102" i="1"/>
  <c r="J221102" i="1"/>
  <c r="I221102" i="1"/>
  <c r="K221101" i="1"/>
  <c r="J221101" i="1"/>
  <c r="I221101" i="1"/>
  <c r="K221100" i="1"/>
  <c r="J221100" i="1"/>
  <c r="I221100" i="1"/>
  <c r="K221099" i="1"/>
  <c r="J221099" i="1"/>
  <c r="I221099" i="1"/>
  <c r="K221098" i="1"/>
  <c r="J221098" i="1"/>
  <c r="I221098" i="1"/>
  <c r="K221097" i="1"/>
  <c r="J221097" i="1"/>
  <c r="I221097" i="1"/>
  <c r="K221096" i="1"/>
  <c r="J221096" i="1"/>
  <c r="I221096" i="1"/>
  <c r="K221095" i="1"/>
  <c r="J221095" i="1"/>
  <c r="I221095" i="1"/>
  <c r="K221094" i="1"/>
  <c r="J221094" i="1"/>
  <c r="I221094" i="1"/>
  <c r="K221093" i="1"/>
  <c r="J221093" i="1"/>
  <c r="I221093" i="1"/>
  <c r="K221092" i="1"/>
  <c r="J221092" i="1"/>
  <c r="I221092" i="1"/>
  <c r="K221091" i="1"/>
  <c r="J221091" i="1"/>
  <c r="I221091" i="1"/>
  <c r="K221090" i="1"/>
  <c r="J221090" i="1"/>
  <c r="I221090" i="1"/>
  <c r="K221089" i="1"/>
  <c r="J221089" i="1"/>
  <c r="I221089" i="1"/>
  <c r="K221088" i="1"/>
  <c r="J221088" i="1"/>
  <c r="I221088" i="1"/>
  <c r="K221087" i="1"/>
  <c r="J221087" i="1"/>
  <c r="I221087" i="1"/>
  <c r="K221086" i="1"/>
  <c r="J221086" i="1"/>
  <c r="I221086" i="1"/>
  <c r="K221085" i="1"/>
  <c r="J221085" i="1"/>
  <c r="I221085" i="1"/>
  <c r="K221084" i="1"/>
  <c r="J221084" i="1"/>
  <c r="I221084" i="1"/>
  <c r="K221083" i="1"/>
  <c r="J221083" i="1"/>
  <c r="I221083" i="1"/>
  <c r="K221082" i="1"/>
  <c r="J221082" i="1"/>
  <c r="I221082" i="1"/>
  <c r="K221081" i="1"/>
  <c r="J221081" i="1"/>
  <c r="I221081" i="1"/>
  <c r="K221080" i="1"/>
  <c r="J221080" i="1"/>
  <c r="I221080" i="1"/>
  <c r="K221079" i="1"/>
  <c r="J221079" i="1"/>
  <c r="I221079" i="1"/>
  <c r="K221078" i="1"/>
  <c r="J221078" i="1"/>
  <c r="I221078" i="1"/>
  <c r="K221077" i="1"/>
  <c r="J221077" i="1"/>
  <c r="I221077" i="1"/>
  <c r="K221076" i="1"/>
  <c r="J221076" i="1"/>
  <c r="I221076" i="1"/>
  <c r="K221075" i="1"/>
  <c r="J221075" i="1"/>
  <c r="I221075" i="1"/>
  <c r="K221074" i="1"/>
  <c r="J221074" i="1"/>
  <c r="I221074" i="1"/>
  <c r="K221073" i="1"/>
  <c r="J221073" i="1"/>
  <c r="I221073" i="1"/>
  <c r="K221072" i="1"/>
  <c r="J221072" i="1"/>
  <c r="I221072" i="1"/>
  <c r="K221071" i="1"/>
  <c r="J221071" i="1"/>
  <c r="I221071" i="1"/>
  <c r="K221070" i="1"/>
  <c r="J221070" i="1"/>
  <c r="I221070" i="1"/>
  <c r="K221069" i="1"/>
  <c r="J221069" i="1"/>
  <c r="I221069" i="1"/>
  <c r="K221068" i="1"/>
  <c r="J221068" i="1"/>
  <c r="I221068" i="1"/>
  <c r="K221067" i="1"/>
  <c r="J221067" i="1"/>
  <c r="I221067" i="1"/>
  <c r="K221066" i="1"/>
  <c r="J221066" i="1"/>
  <c r="I221066" i="1"/>
  <c r="K221065" i="1"/>
  <c r="J221065" i="1"/>
  <c r="I221065" i="1"/>
  <c r="K221064" i="1"/>
  <c r="J221064" i="1"/>
  <c r="I221064" i="1"/>
  <c r="K221063" i="1"/>
  <c r="J221063" i="1"/>
  <c r="I221063" i="1"/>
  <c r="K221062" i="1"/>
  <c r="J221062" i="1"/>
  <c r="I221062" i="1"/>
  <c r="K221061" i="1"/>
  <c r="J221061" i="1"/>
  <c r="I221061" i="1"/>
  <c r="K221060" i="1"/>
  <c r="J221060" i="1"/>
  <c r="I221060" i="1"/>
  <c r="K221059" i="1"/>
  <c r="J221059" i="1"/>
  <c r="I221059" i="1"/>
  <c r="K221058" i="1"/>
  <c r="J221058" i="1"/>
  <c r="I221058" i="1"/>
  <c r="K221057" i="1"/>
  <c r="J221057" i="1"/>
  <c r="I221057" i="1"/>
  <c r="K221056" i="1"/>
  <c r="J221056" i="1"/>
  <c r="I221056" i="1"/>
  <c r="K221055" i="1"/>
  <c r="J221055" i="1"/>
  <c r="I221055" i="1"/>
  <c r="K221054" i="1"/>
  <c r="J221054" i="1"/>
  <c r="I221054" i="1"/>
  <c r="K221053" i="1"/>
  <c r="J221053" i="1"/>
  <c r="I221053" i="1"/>
  <c r="K221052" i="1"/>
  <c r="J221052" i="1"/>
  <c r="I221052" i="1"/>
  <c r="K221051" i="1"/>
  <c r="J221051" i="1"/>
  <c r="I221051" i="1"/>
  <c r="K221050" i="1"/>
  <c r="J221050" i="1"/>
  <c r="I221050" i="1"/>
  <c r="K221049" i="1"/>
  <c r="J221049" i="1"/>
  <c r="I221049" i="1"/>
  <c r="K221048" i="1"/>
  <c r="J221048" i="1"/>
  <c r="I221048" i="1"/>
  <c r="K221047" i="1"/>
  <c r="J221047" i="1"/>
  <c r="I221047" i="1"/>
  <c r="K221046" i="1"/>
  <c r="J221046" i="1"/>
  <c r="I221046" i="1"/>
  <c r="K221045" i="1"/>
  <c r="J221045" i="1"/>
  <c r="I221045" i="1"/>
  <c r="K221044" i="1"/>
  <c r="J221044" i="1"/>
  <c r="I221044" i="1"/>
  <c r="K221043" i="1"/>
  <c r="J221043" i="1"/>
  <c r="I221043" i="1"/>
  <c r="K221042" i="1"/>
  <c r="J221042" i="1"/>
  <c r="I221042" i="1"/>
  <c r="K221041" i="1"/>
  <c r="J221041" i="1"/>
  <c r="I221041" i="1"/>
  <c r="K221040" i="1"/>
  <c r="J221040" i="1"/>
  <c r="I221040" i="1"/>
  <c r="K221039" i="1"/>
  <c r="J221039" i="1"/>
  <c r="I221039" i="1"/>
  <c r="K221038" i="1"/>
  <c r="J221038" i="1"/>
  <c r="I221038" i="1"/>
  <c r="K221037" i="1"/>
  <c r="J221037" i="1"/>
  <c r="I221037" i="1"/>
  <c r="K221036" i="1"/>
  <c r="J221036" i="1"/>
  <c r="I221036" i="1"/>
  <c r="K221035" i="1"/>
  <c r="J221035" i="1"/>
  <c r="I221035" i="1"/>
  <c r="K221034" i="1"/>
  <c r="J221034" i="1"/>
  <c r="I221034" i="1"/>
  <c r="K221033" i="1"/>
  <c r="J221033" i="1"/>
  <c r="I221033" i="1"/>
  <c r="K221032" i="1"/>
  <c r="J221032" i="1"/>
  <c r="I221032" i="1"/>
  <c r="K221031" i="1"/>
  <c r="J221031" i="1"/>
  <c r="I221031" i="1"/>
  <c r="K221030" i="1"/>
  <c r="J221030" i="1"/>
  <c r="I221030" i="1"/>
  <c r="K221029" i="1"/>
  <c r="J221029" i="1"/>
  <c r="I221029" i="1"/>
  <c r="K221028" i="1"/>
  <c r="J221028" i="1"/>
  <c r="I221028" i="1"/>
  <c r="K221027" i="1"/>
  <c r="J221027" i="1"/>
  <c r="I221027" i="1"/>
  <c r="K221026" i="1"/>
  <c r="J221026" i="1"/>
  <c r="I221026" i="1"/>
  <c r="K221025" i="1"/>
  <c r="J221025" i="1"/>
  <c r="I221025" i="1"/>
  <c r="K221024" i="1"/>
  <c r="J221024" i="1"/>
  <c r="I221024" i="1"/>
  <c r="K221023" i="1"/>
  <c r="J221023" i="1"/>
  <c r="I221023" i="1"/>
  <c r="K221022" i="1"/>
  <c r="J221022" i="1"/>
  <c r="I221022" i="1"/>
  <c r="K221021" i="1"/>
  <c r="J221021" i="1"/>
  <c r="I221021" i="1"/>
  <c r="K221020" i="1"/>
  <c r="J221020" i="1"/>
  <c r="I221020" i="1"/>
  <c r="K221019" i="1"/>
  <c r="J221019" i="1"/>
  <c r="I221019" i="1"/>
  <c r="K221018" i="1"/>
  <c r="J221018" i="1"/>
  <c r="I221018" i="1"/>
  <c r="K221017" i="1"/>
  <c r="J221017" i="1"/>
  <c r="I221017" i="1"/>
  <c r="K221016" i="1"/>
  <c r="J221016" i="1"/>
  <c r="I221016" i="1"/>
  <c r="K221015" i="1"/>
  <c r="J221015" i="1"/>
  <c r="I221015" i="1"/>
  <c r="K221014" i="1"/>
  <c r="J221014" i="1"/>
  <c r="I221014" i="1"/>
  <c r="K221013" i="1"/>
  <c r="J221013" i="1"/>
  <c r="I221013" i="1"/>
  <c r="K221012" i="1"/>
  <c r="J221012" i="1"/>
  <c r="I221012" i="1"/>
  <c r="K221011" i="1"/>
  <c r="J221011" i="1"/>
  <c r="I221011" i="1"/>
  <c r="K221010" i="1"/>
  <c r="J221010" i="1"/>
  <c r="I221010" i="1"/>
  <c r="K221009" i="1"/>
  <c r="J221009" i="1"/>
  <c r="I221009" i="1"/>
  <c r="K221008" i="1"/>
  <c r="J221008" i="1"/>
  <c r="I221008" i="1"/>
  <c r="K221007" i="1"/>
  <c r="J221007" i="1"/>
  <c r="I221007" i="1"/>
  <c r="K221006" i="1"/>
  <c r="J221006" i="1"/>
  <c r="I221006" i="1"/>
  <c r="K221005" i="1"/>
  <c r="J221005" i="1"/>
  <c r="I221005" i="1"/>
  <c r="K221004" i="1"/>
  <c r="J221004" i="1"/>
  <c r="I221004" i="1"/>
  <c r="K221003" i="1"/>
  <c r="J221003" i="1"/>
  <c r="I221003" i="1"/>
  <c r="K221002" i="1"/>
  <c r="J221002" i="1"/>
  <c r="I221002" i="1"/>
  <c r="K221001" i="1"/>
  <c r="J221001" i="1"/>
  <c r="I221001" i="1"/>
  <c r="K221000" i="1"/>
  <c r="J221000" i="1"/>
  <c r="I221000" i="1"/>
  <c r="K220999" i="1"/>
  <c r="J220999" i="1"/>
  <c r="I220999" i="1"/>
  <c r="K220998" i="1"/>
  <c r="J220998" i="1"/>
  <c r="I220998" i="1"/>
  <c r="K220997" i="1"/>
  <c r="J220997" i="1"/>
  <c r="I220997" i="1"/>
  <c r="K220996" i="1"/>
  <c r="J220996" i="1"/>
  <c r="I220996" i="1"/>
  <c r="K220995" i="1"/>
  <c r="J220995" i="1"/>
  <c r="I220995" i="1"/>
  <c r="K220994" i="1"/>
  <c r="J220994" i="1"/>
  <c r="I220994" i="1"/>
  <c r="K220993" i="1"/>
  <c r="J220993" i="1"/>
  <c r="I220993" i="1"/>
  <c r="K220992" i="1"/>
  <c r="J220992" i="1"/>
  <c r="I220992" i="1"/>
  <c r="K220991" i="1"/>
  <c r="J220991" i="1"/>
  <c r="I220991" i="1"/>
  <c r="K220990" i="1"/>
  <c r="J220990" i="1"/>
  <c r="I220990" i="1"/>
  <c r="K220989" i="1"/>
  <c r="J220989" i="1"/>
  <c r="I220989" i="1"/>
  <c r="K220988" i="1"/>
  <c r="J220988" i="1"/>
  <c r="I220988" i="1"/>
  <c r="K220987" i="1"/>
  <c r="J220987" i="1"/>
  <c r="I220987" i="1"/>
  <c r="K220986" i="1"/>
  <c r="J220986" i="1"/>
  <c r="I220986" i="1"/>
  <c r="K220985" i="1"/>
  <c r="J220985" i="1"/>
  <c r="I220985" i="1"/>
  <c r="K220984" i="1"/>
  <c r="J220984" i="1"/>
  <c r="I220984" i="1"/>
  <c r="K220983" i="1"/>
  <c r="J220983" i="1"/>
  <c r="I220983" i="1"/>
  <c r="K220982" i="1"/>
  <c r="J220982" i="1"/>
  <c r="I220982" i="1"/>
  <c r="K220981" i="1"/>
  <c r="J220981" i="1"/>
  <c r="I220981" i="1"/>
  <c r="K220980" i="1"/>
  <c r="J220980" i="1"/>
  <c r="I220980" i="1"/>
  <c r="K220979" i="1"/>
  <c r="J220979" i="1"/>
  <c r="I220979" i="1"/>
  <c r="K220978" i="1"/>
  <c r="J220978" i="1"/>
  <c r="I220978" i="1"/>
  <c r="K220977" i="1"/>
  <c r="J220977" i="1"/>
  <c r="I220977" i="1"/>
  <c r="K220976" i="1"/>
  <c r="J220976" i="1"/>
  <c r="I220976" i="1"/>
  <c r="K220975" i="1"/>
  <c r="J220975" i="1"/>
  <c r="I220975" i="1"/>
  <c r="K220974" i="1"/>
  <c r="J220974" i="1"/>
  <c r="I220974" i="1"/>
  <c r="K220973" i="1"/>
  <c r="J220973" i="1"/>
  <c r="I220973" i="1"/>
  <c r="K220972" i="1"/>
  <c r="J220972" i="1"/>
  <c r="I220972" i="1"/>
  <c r="K220971" i="1"/>
  <c r="J220971" i="1"/>
  <c r="I220971" i="1"/>
  <c r="K220970" i="1"/>
  <c r="J220970" i="1"/>
  <c r="I220970" i="1"/>
  <c r="K220969" i="1"/>
  <c r="J220969" i="1"/>
  <c r="I220969" i="1"/>
  <c r="K220968" i="1"/>
  <c r="J220968" i="1"/>
  <c r="I220968" i="1"/>
  <c r="K220967" i="1"/>
  <c r="J220967" i="1"/>
  <c r="I220967" i="1"/>
  <c r="K220966" i="1"/>
  <c r="J220966" i="1"/>
  <c r="I220966" i="1"/>
  <c r="K220965" i="1"/>
  <c r="J220965" i="1"/>
  <c r="I220965" i="1"/>
  <c r="K220964" i="1"/>
  <c r="J220964" i="1"/>
  <c r="I220964" i="1"/>
  <c r="K220963" i="1"/>
  <c r="J220963" i="1"/>
  <c r="I220963" i="1"/>
  <c r="K220962" i="1"/>
  <c r="J220962" i="1"/>
  <c r="I220962" i="1"/>
  <c r="K220961" i="1"/>
  <c r="J220961" i="1"/>
  <c r="I220961" i="1"/>
  <c r="K220960" i="1"/>
  <c r="J220960" i="1"/>
  <c r="I220960" i="1"/>
  <c r="K220959" i="1"/>
  <c r="J220959" i="1"/>
  <c r="I220959" i="1"/>
  <c r="K220958" i="1"/>
  <c r="J220958" i="1"/>
  <c r="I220958" i="1"/>
  <c r="K220957" i="1"/>
  <c r="J220957" i="1"/>
  <c r="I220957" i="1"/>
  <c r="K220956" i="1"/>
  <c r="J220956" i="1"/>
  <c r="I220956" i="1"/>
  <c r="K220955" i="1"/>
  <c r="J220955" i="1"/>
  <c r="I220955" i="1"/>
  <c r="K220954" i="1"/>
  <c r="J220954" i="1"/>
  <c r="I220954" i="1"/>
  <c r="K220953" i="1"/>
  <c r="J220953" i="1"/>
  <c r="I220953" i="1"/>
  <c r="K220952" i="1"/>
  <c r="J220952" i="1"/>
  <c r="I220952" i="1"/>
  <c r="K220951" i="1"/>
  <c r="J220951" i="1"/>
  <c r="I220951" i="1"/>
  <c r="K220950" i="1"/>
  <c r="J220950" i="1"/>
  <c r="I220950" i="1"/>
  <c r="K220949" i="1"/>
  <c r="J220949" i="1"/>
  <c r="I220949" i="1"/>
  <c r="K220948" i="1"/>
  <c r="J220948" i="1"/>
  <c r="I220948" i="1"/>
  <c r="K220947" i="1"/>
  <c r="J220947" i="1"/>
  <c r="I220947" i="1"/>
  <c r="K220946" i="1"/>
  <c r="J220946" i="1"/>
  <c r="I220946" i="1"/>
  <c r="K220945" i="1"/>
  <c r="J220945" i="1"/>
  <c r="I220945" i="1"/>
  <c r="K220944" i="1"/>
  <c r="J220944" i="1"/>
  <c r="I220944" i="1"/>
  <c r="K220943" i="1"/>
  <c r="J220943" i="1"/>
  <c r="I220943" i="1"/>
  <c r="K220942" i="1"/>
  <c r="J220942" i="1"/>
  <c r="I220942" i="1"/>
  <c r="K220941" i="1"/>
  <c r="J220941" i="1"/>
  <c r="I220941" i="1"/>
  <c r="K220940" i="1"/>
  <c r="J220940" i="1"/>
  <c r="I220940" i="1"/>
  <c r="K220939" i="1"/>
  <c r="J220939" i="1"/>
  <c r="I220939" i="1"/>
  <c r="K220938" i="1"/>
  <c r="J220938" i="1"/>
  <c r="I220938" i="1"/>
  <c r="K220937" i="1"/>
  <c r="J220937" i="1"/>
  <c r="I220937" i="1"/>
  <c r="K220936" i="1"/>
  <c r="J220936" i="1"/>
  <c r="I220936" i="1"/>
  <c r="K220935" i="1"/>
  <c r="J220935" i="1"/>
  <c r="I220935" i="1"/>
  <c r="K220934" i="1"/>
  <c r="J220934" i="1"/>
  <c r="I220934" i="1"/>
  <c r="K220933" i="1"/>
  <c r="J220933" i="1"/>
  <c r="I220933" i="1"/>
  <c r="K220932" i="1"/>
  <c r="J220932" i="1"/>
  <c r="I220932" i="1"/>
  <c r="K220931" i="1"/>
  <c r="J220931" i="1"/>
  <c r="I220931" i="1"/>
  <c r="K220930" i="1"/>
  <c r="J220930" i="1"/>
  <c r="I220930" i="1"/>
  <c r="K220929" i="1"/>
  <c r="J220929" i="1"/>
  <c r="I220929" i="1"/>
  <c r="K220928" i="1"/>
  <c r="J220928" i="1"/>
  <c r="I220928" i="1"/>
  <c r="K220927" i="1"/>
  <c r="J220927" i="1"/>
  <c r="I220927" i="1"/>
  <c r="K220926" i="1"/>
  <c r="J220926" i="1"/>
  <c r="I220926" i="1"/>
  <c r="K220925" i="1"/>
  <c r="J220925" i="1"/>
  <c r="I220925" i="1"/>
  <c r="K220924" i="1"/>
  <c r="J220924" i="1"/>
  <c r="I220924" i="1"/>
  <c r="K220923" i="1"/>
  <c r="J220923" i="1"/>
  <c r="I220923" i="1"/>
  <c r="K220922" i="1"/>
  <c r="J220922" i="1"/>
  <c r="I220922" i="1"/>
  <c r="K220921" i="1"/>
  <c r="J220921" i="1"/>
  <c r="I220921" i="1"/>
  <c r="K220920" i="1"/>
  <c r="J220920" i="1"/>
  <c r="I220920" i="1"/>
  <c r="K220919" i="1"/>
  <c r="J220919" i="1"/>
  <c r="I220919" i="1"/>
  <c r="K220918" i="1"/>
  <c r="J220918" i="1"/>
  <c r="I220918" i="1"/>
  <c r="K220917" i="1"/>
  <c r="J220917" i="1"/>
  <c r="I220917" i="1"/>
  <c r="K220916" i="1"/>
  <c r="J220916" i="1"/>
  <c r="I220916" i="1"/>
  <c r="K220915" i="1"/>
  <c r="J220915" i="1"/>
  <c r="I220915" i="1"/>
  <c r="K220914" i="1"/>
  <c r="J220914" i="1"/>
  <c r="I220914" i="1"/>
  <c r="K220913" i="1"/>
  <c r="J220913" i="1"/>
  <c r="I220913" i="1"/>
  <c r="K220912" i="1"/>
  <c r="J220912" i="1"/>
  <c r="I220912" i="1"/>
  <c r="K220911" i="1"/>
  <c r="J220911" i="1"/>
  <c r="I220911" i="1"/>
  <c r="K220910" i="1"/>
  <c r="J220910" i="1"/>
  <c r="I220910" i="1"/>
  <c r="K220909" i="1"/>
  <c r="J220909" i="1"/>
  <c r="I220909" i="1"/>
  <c r="K220908" i="1"/>
  <c r="J220908" i="1"/>
  <c r="I220908" i="1"/>
  <c r="K220907" i="1"/>
  <c r="J220907" i="1"/>
  <c r="I220907" i="1"/>
  <c r="K220906" i="1"/>
  <c r="J220906" i="1"/>
  <c r="I220906" i="1"/>
  <c r="K220905" i="1"/>
  <c r="J220905" i="1"/>
  <c r="I220905" i="1"/>
  <c r="K220904" i="1"/>
  <c r="J220904" i="1"/>
  <c r="I220904" i="1"/>
  <c r="K220903" i="1"/>
  <c r="J220903" i="1"/>
  <c r="I220903" i="1"/>
  <c r="K220902" i="1"/>
  <c r="J220902" i="1"/>
  <c r="I220902" i="1"/>
  <c r="K220901" i="1"/>
  <c r="J220901" i="1"/>
  <c r="I220901" i="1"/>
  <c r="K220900" i="1"/>
  <c r="J220900" i="1"/>
  <c r="I220900" i="1"/>
  <c r="K220899" i="1"/>
  <c r="J220899" i="1"/>
  <c r="I220899" i="1"/>
  <c r="K220898" i="1"/>
  <c r="J220898" i="1"/>
  <c r="I220898" i="1"/>
  <c r="K220897" i="1"/>
  <c r="J220897" i="1"/>
  <c r="I220897" i="1"/>
  <c r="K220896" i="1"/>
  <c r="J220896" i="1"/>
  <c r="I220896" i="1"/>
  <c r="K220895" i="1"/>
  <c r="J220895" i="1"/>
  <c r="I220895" i="1"/>
  <c r="K220894" i="1"/>
  <c r="J220894" i="1"/>
  <c r="I220894" i="1"/>
  <c r="K220893" i="1"/>
  <c r="J220893" i="1"/>
  <c r="I220893" i="1"/>
  <c r="K220892" i="1"/>
  <c r="J220892" i="1"/>
  <c r="I220892" i="1"/>
  <c r="K220891" i="1"/>
  <c r="J220891" i="1"/>
  <c r="I220891" i="1"/>
  <c r="K220890" i="1"/>
  <c r="J220890" i="1"/>
  <c r="I220890" i="1"/>
  <c r="K220889" i="1"/>
  <c r="J220889" i="1"/>
  <c r="I220889" i="1"/>
  <c r="K220888" i="1"/>
  <c r="J220888" i="1"/>
  <c r="I220888" i="1"/>
  <c r="K220887" i="1"/>
  <c r="J220887" i="1"/>
  <c r="I220887" i="1"/>
  <c r="K220886" i="1"/>
  <c r="J220886" i="1"/>
  <c r="I220886" i="1"/>
  <c r="K220885" i="1"/>
  <c r="J220885" i="1"/>
  <c r="I220885" i="1"/>
  <c r="K220884" i="1"/>
  <c r="J220884" i="1"/>
  <c r="I220884" i="1"/>
  <c r="K220883" i="1"/>
  <c r="J220883" i="1"/>
  <c r="I220883" i="1"/>
  <c r="K220882" i="1"/>
  <c r="J220882" i="1"/>
  <c r="I220882" i="1"/>
  <c r="K220881" i="1"/>
  <c r="J220881" i="1"/>
  <c r="I220881" i="1"/>
  <c r="K220880" i="1"/>
  <c r="J220880" i="1"/>
  <c r="I220880" i="1"/>
  <c r="K220879" i="1"/>
  <c r="J220879" i="1"/>
  <c r="I220879" i="1"/>
  <c r="K220878" i="1"/>
  <c r="J220878" i="1"/>
  <c r="I220878" i="1"/>
  <c r="K220877" i="1"/>
  <c r="J220877" i="1"/>
  <c r="I220877" i="1"/>
  <c r="K220876" i="1"/>
  <c r="J220876" i="1"/>
  <c r="I220876" i="1"/>
  <c r="K220875" i="1"/>
  <c r="J220875" i="1"/>
  <c r="I220875" i="1"/>
  <c r="K220874" i="1"/>
  <c r="J220874" i="1"/>
  <c r="I220874" i="1"/>
  <c r="K220873" i="1"/>
  <c r="J220873" i="1"/>
  <c r="I220873" i="1"/>
  <c r="K220872" i="1"/>
  <c r="J220872" i="1"/>
  <c r="I220872" i="1"/>
  <c r="K220871" i="1"/>
  <c r="J220871" i="1"/>
  <c r="I220871" i="1"/>
  <c r="K220870" i="1"/>
  <c r="J220870" i="1"/>
  <c r="I220870" i="1"/>
  <c r="K220869" i="1"/>
  <c r="J220869" i="1"/>
  <c r="I220869" i="1"/>
  <c r="K220868" i="1"/>
  <c r="J220868" i="1"/>
  <c r="I220868" i="1"/>
  <c r="K220867" i="1"/>
  <c r="J220867" i="1"/>
  <c r="I220867" i="1"/>
  <c r="K220866" i="1"/>
  <c r="J220866" i="1"/>
  <c r="I220866" i="1"/>
  <c r="K220865" i="1"/>
  <c r="J220865" i="1"/>
  <c r="I220865" i="1"/>
  <c r="K220864" i="1"/>
  <c r="J220864" i="1"/>
  <c r="I220864" i="1"/>
  <c r="K220863" i="1"/>
  <c r="J220863" i="1"/>
  <c r="I220863" i="1"/>
  <c r="K220862" i="1"/>
  <c r="J220862" i="1"/>
  <c r="I220862" i="1"/>
  <c r="K220861" i="1"/>
  <c r="J220861" i="1"/>
  <c r="I220861" i="1"/>
  <c r="K220860" i="1"/>
  <c r="J220860" i="1"/>
  <c r="I220860" i="1"/>
  <c r="K220859" i="1"/>
  <c r="J220859" i="1"/>
  <c r="I220859" i="1"/>
  <c r="K220858" i="1"/>
  <c r="J220858" i="1"/>
  <c r="I220858" i="1"/>
  <c r="K220857" i="1"/>
  <c r="J220857" i="1"/>
  <c r="I220857" i="1"/>
  <c r="K220856" i="1"/>
  <c r="J220856" i="1"/>
  <c r="I220856" i="1"/>
  <c r="K220855" i="1"/>
  <c r="J220855" i="1"/>
  <c r="I220855" i="1"/>
  <c r="K220854" i="1"/>
  <c r="J220854" i="1"/>
  <c r="I220854" i="1"/>
  <c r="K220853" i="1"/>
  <c r="J220853" i="1"/>
  <c r="I220853" i="1"/>
  <c r="K220852" i="1"/>
  <c r="J220852" i="1"/>
  <c r="I220852" i="1"/>
  <c r="K220851" i="1"/>
  <c r="J220851" i="1"/>
  <c r="I220851" i="1"/>
  <c r="K220850" i="1"/>
  <c r="J220850" i="1"/>
  <c r="I220850" i="1"/>
  <c r="K220849" i="1"/>
  <c r="J220849" i="1"/>
  <c r="I220849" i="1"/>
  <c r="K220848" i="1"/>
  <c r="J220848" i="1"/>
  <c r="I220848" i="1"/>
  <c r="K220847" i="1"/>
  <c r="J220847" i="1"/>
  <c r="I220847" i="1"/>
  <c r="K220846" i="1"/>
  <c r="J220846" i="1"/>
  <c r="I220846" i="1"/>
  <c r="K220845" i="1"/>
  <c r="J220845" i="1"/>
  <c r="I220845" i="1"/>
  <c r="K220844" i="1"/>
  <c r="J220844" i="1"/>
  <c r="I220844" i="1"/>
  <c r="K220843" i="1"/>
  <c r="J220843" i="1"/>
  <c r="I220843" i="1"/>
  <c r="K220842" i="1"/>
  <c r="J220842" i="1"/>
  <c r="I220842" i="1"/>
  <c r="K220841" i="1"/>
  <c r="J220841" i="1"/>
  <c r="I220841" i="1"/>
  <c r="K220840" i="1"/>
  <c r="J220840" i="1"/>
  <c r="I220840" i="1"/>
  <c r="K220839" i="1"/>
  <c r="J220839" i="1"/>
  <c r="I220839" i="1"/>
  <c r="K220838" i="1"/>
  <c r="J220838" i="1"/>
  <c r="I220838" i="1"/>
  <c r="K220837" i="1"/>
  <c r="J220837" i="1"/>
  <c r="I220837" i="1"/>
  <c r="K220836" i="1"/>
  <c r="J220836" i="1"/>
  <c r="I220836" i="1"/>
  <c r="K220835" i="1"/>
  <c r="J220835" i="1"/>
  <c r="I220835" i="1"/>
  <c r="K220834" i="1"/>
  <c r="J220834" i="1"/>
  <c r="I220834" i="1"/>
  <c r="K220833" i="1"/>
  <c r="J220833" i="1"/>
  <c r="I220833" i="1"/>
  <c r="K220832" i="1"/>
  <c r="J220832" i="1"/>
  <c r="I220832" i="1"/>
  <c r="K220831" i="1"/>
  <c r="J220831" i="1"/>
  <c r="I220831" i="1"/>
  <c r="K220830" i="1"/>
  <c r="J220830" i="1"/>
  <c r="I220830" i="1"/>
  <c r="K220829" i="1"/>
  <c r="J220829" i="1"/>
  <c r="I220829" i="1"/>
  <c r="K220828" i="1"/>
  <c r="J220828" i="1"/>
  <c r="I220828" i="1"/>
  <c r="K220827" i="1"/>
  <c r="J220827" i="1"/>
  <c r="I220827" i="1"/>
  <c r="K220826" i="1"/>
  <c r="J220826" i="1"/>
  <c r="I220826" i="1"/>
  <c r="K220825" i="1"/>
  <c r="J220825" i="1"/>
  <c r="I220825" i="1"/>
  <c r="K220824" i="1"/>
  <c r="J220824" i="1"/>
  <c r="I220824" i="1"/>
  <c r="K220823" i="1"/>
  <c r="J220823" i="1"/>
  <c r="I220823" i="1"/>
  <c r="K220822" i="1"/>
  <c r="J220822" i="1"/>
  <c r="I220822" i="1"/>
  <c r="K220821" i="1"/>
  <c r="J220821" i="1"/>
  <c r="I220821" i="1"/>
  <c r="K220820" i="1"/>
  <c r="J220820" i="1"/>
  <c r="I220820" i="1"/>
  <c r="K220819" i="1"/>
  <c r="J220819" i="1"/>
  <c r="I220819" i="1"/>
  <c r="K220818" i="1"/>
  <c r="J220818" i="1"/>
  <c r="I220818" i="1"/>
  <c r="K220817" i="1"/>
  <c r="J220817" i="1"/>
  <c r="I220817" i="1"/>
  <c r="K220816" i="1"/>
  <c r="J220816" i="1"/>
  <c r="I220816" i="1"/>
  <c r="K220815" i="1"/>
  <c r="J220815" i="1"/>
  <c r="I220815" i="1"/>
  <c r="K220814" i="1"/>
  <c r="J220814" i="1"/>
  <c r="I220814" i="1"/>
  <c r="K220813" i="1"/>
  <c r="J220813" i="1"/>
  <c r="I220813" i="1"/>
  <c r="K220812" i="1"/>
  <c r="J220812" i="1"/>
  <c r="I220812" i="1"/>
  <c r="K220811" i="1"/>
  <c r="J220811" i="1"/>
  <c r="I220811" i="1"/>
  <c r="K220810" i="1"/>
  <c r="J220810" i="1"/>
  <c r="I220810" i="1"/>
  <c r="K220809" i="1"/>
  <c r="J220809" i="1"/>
  <c r="I220809" i="1"/>
  <c r="K220808" i="1"/>
  <c r="J220808" i="1"/>
  <c r="I220808" i="1"/>
  <c r="K220807" i="1"/>
  <c r="J220807" i="1"/>
  <c r="I220807" i="1"/>
  <c r="K220806" i="1"/>
  <c r="J220806" i="1"/>
  <c r="I220806" i="1"/>
  <c r="K220805" i="1"/>
  <c r="J220805" i="1"/>
  <c r="I220805" i="1"/>
  <c r="K220804" i="1"/>
  <c r="J220804" i="1"/>
  <c r="I220804" i="1"/>
  <c r="K220803" i="1"/>
  <c r="J220803" i="1"/>
  <c r="I220803" i="1"/>
  <c r="K220802" i="1"/>
  <c r="J220802" i="1"/>
  <c r="I220802" i="1"/>
  <c r="K220801" i="1"/>
  <c r="J220801" i="1"/>
  <c r="I220801" i="1"/>
  <c r="K220800" i="1"/>
  <c r="J220800" i="1"/>
  <c r="I220800" i="1"/>
  <c r="K220799" i="1"/>
  <c r="J220799" i="1"/>
  <c r="I220799" i="1"/>
  <c r="K220798" i="1"/>
  <c r="J220798" i="1"/>
  <c r="I220798" i="1"/>
  <c r="K220797" i="1"/>
  <c r="J220797" i="1"/>
  <c r="I220797" i="1"/>
  <c r="K220796" i="1"/>
  <c r="J220796" i="1"/>
  <c r="I220796" i="1"/>
  <c r="K220795" i="1"/>
  <c r="J220795" i="1"/>
  <c r="I220795" i="1"/>
  <c r="K220794" i="1"/>
  <c r="J220794" i="1"/>
  <c r="I220794" i="1"/>
  <c r="K220793" i="1"/>
  <c r="J220793" i="1"/>
  <c r="I220793" i="1"/>
  <c r="K220792" i="1"/>
  <c r="J220792" i="1"/>
  <c r="I220792" i="1"/>
  <c r="K220791" i="1"/>
  <c r="J220791" i="1"/>
  <c r="I220791" i="1"/>
  <c r="K220790" i="1"/>
  <c r="J220790" i="1"/>
  <c r="I220790" i="1"/>
  <c r="K220789" i="1"/>
  <c r="J220789" i="1"/>
  <c r="I220789" i="1"/>
  <c r="K220788" i="1"/>
  <c r="J220788" i="1"/>
  <c r="I220788" i="1"/>
  <c r="K220787" i="1"/>
  <c r="J220787" i="1"/>
  <c r="I220787" i="1"/>
  <c r="K220786" i="1"/>
  <c r="J220786" i="1"/>
  <c r="I220786" i="1"/>
  <c r="K220785" i="1"/>
  <c r="J220785" i="1"/>
  <c r="I220785" i="1"/>
  <c r="K220784" i="1"/>
  <c r="J220784" i="1"/>
  <c r="I220784" i="1"/>
  <c r="K220783" i="1"/>
  <c r="J220783" i="1"/>
  <c r="I220783" i="1"/>
  <c r="K220782" i="1"/>
  <c r="J220782" i="1"/>
  <c r="I220782" i="1"/>
  <c r="K220781" i="1"/>
  <c r="J220781" i="1"/>
  <c r="I220781" i="1"/>
  <c r="K220780" i="1"/>
  <c r="J220780" i="1"/>
  <c r="I220780" i="1"/>
  <c r="K220779" i="1"/>
  <c r="J220779" i="1"/>
  <c r="I220779" i="1"/>
  <c r="K220778" i="1"/>
  <c r="J220778" i="1"/>
  <c r="I220778" i="1"/>
  <c r="K220777" i="1"/>
  <c r="J220777" i="1"/>
  <c r="I220777" i="1"/>
  <c r="K220776" i="1"/>
  <c r="J220776" i="1"/>
  <c r="I220776" i="1"/>
  <c r="K220775" i="1"/>
  <c r="J220775" i="1"/>
  <c r="I220775" i="1"/>
  <c r="K220774" i="1"/>
  <c r="J220774" i="1"/>
  <c r="I220774" i="1"/>
  <c r="K220773" i="1"/>
  <c r="J220773" i="1"/>
  <c r="I220773" i="1"/>
  <c r="K220772" i="1"/>
  <c r="J220772" i="1"/>
  <c r="I220772" i="1"/>
  <c r="K220771" i="1"/>
  <c r="J220771" i="1"/>
  <c r="I220771" i="1"/>
  <c r="K220770" i="1"/>
  <c r="J220770" i="1"/>
  <c r="I220770" i="1"/>
  <c r="K220769" i="1"/>
  <c r="J220769" i="1"/>
  <c r="I220769" i="1"/>
  <c r="K220768" i="1"/>
  <c r="J220768" i="1"/>
  <c r="I220768" i="1"/>
  <c r="K220767" i="1"/>
  <c r="J220767" i="1"/>
  <c r="I220767" i="1"/>
  <c r="K220766" i="1"/>
  <c r="J220766" i="1"/>
  <c r="I220766" i="1"/>
  <c r="K220765" i="1"/>
  <c r="J220765" i="1"/>
  <c r="I220765" i="1"/>
  <c r="K220764" i="1"/>
  <c r="J220764" i="1"/>
  <c r="I220764" i="1"/>
  <c r="K220763" i="1"/>
  <c r="J220763" i="1"/>
  <c r="I220763" i="1"/>
  <c r="K220762" i="1"/>
  <c r="J220762" i="1"/>
  <c r="I220762" i="1"/>
  <c r="K220761" i="1"/>
  <c r="J220761" i="1"/>
  <c r="I220761" i="1"/>
  <c r="K220760" i="1"/>
  <c r="J220760" i="1"/>
  <c r="I220760" i="1"/>
  <c r="K220759" i="1"/>
  <c r="J220759" i="1"/>
  <c r="I220759" i="1"/>
  <c r="K220758" i="1"/>
  <c r="J220758" i="1"/>
  <c r="I220758" i="1"/>
  <c r="K220757" i="1"/>
  <c r="J220757" i="1"/>
  <c r="I220757" i="1"/>
  <c r="K220756" i="1"/>
  <c r="J220756" i="1"/>
  <c r="I220756" i="1"/>
  <c r="K220755" i="1"/>
  <c r="J220755" i="1"/>
  <c r="I220755" i="1"/>
  <c r="K220754" i="1"/>
  <c r="J220754" i="1"/>
  <c r="I220754" i="1"/>
  <c r="K220753" i="1"/>
  <c r="J220753" i="1"/>
  <c r="I220753" i="1"/>
  <c r="K220752" i="1"/>
  <c r="J220752" i="1"/>
  <c r="I220752" i="1"/>
  <c r="K220751" i="1"/>
  <c r="J220751" i="1"/>
  <c r="I220751" i="1"/>
  <c r="K220750" i="1"/>
  <c r="J220750" i="1"/>
  <c r="I220750" i="1"/>
  <c r="K220749" i="1"/>
  <c r="J220749" i="1"/>
  <c r="I220749" i="1"/>
  <c r="K220748" i="1"/>
  <c r="J220748" i="1"/>
  <c r="I220748" i="1"/>
  <c r="K220747" i="1"/>
  <c r="J220747" i="1"/>
  <c r="I220747" i="1"/>
  <c r="K220746" i="1"/>
  <c r="J220746" i="1"/>
  <c r="I220746" i="1"/>
  <c r="K220745" i="1"/>
  <c r="J220745" i="1"/>
  <c r="I220745" i="1"/>
  <c r="K220744" i="1"/>
  <c r="J220744" i="1"/>
  <c r="I220744" i="1"/>
  <c r="K220743" i="1"/>
  <c r="J220743" i="1"/>
  <c r="I220743" i="1"/>
  <c r="K220742" i="1"/>
  <c r="J220742" i="1"/>
  <c r="I220742" i="1"/>
  <c r="K220741" i="1"/>
  <c r="J220741" i="1"/>
  <c r="I220741" i="1"/>
  <c r="K220740" i="1"/>
  <c r="J220740" i="1"/>
  <c r="I220740" i="1"/>
  <c r="K220739" i="1"/>
  <c r="J220739" i="1"/>
  <c r="I220739" i="1"/>
  <c r="K220738" i="1"/>
  <c r="J220738" i="1"/>
  <c r="I220738" i="1"/>
  <c r="K220737" i="1"/>
  <c r="J220737" i="1"/>
  <c r="I220737" i="1"/>
  <c r="K220736" i="1"/>
  <c r="J220736" i="1"/>
  <c r="I220736" i="1"/>
  <c r="K220735" i="1"/>
  <c r="J220735" i="1"/>
  <c r="I220735" i="1"/>
  <c r="K220734" i="1"/>
  <c r="J220734" i="1"/>
  <c r="I220734" i="1"/>
  <c r="K220733" i="1"/>
  <c r="J220733" i="1"/>
  <c r="I220733" i="1"/>
  <c r="K220732" i="1"/>
  <c r="J220732" i="1"/>
  <c r="I220732" i="1"/>
  <c r="K220731" i="1"/>
  <c r="J220731" i="1"/>
  <c r="I220731" i="1"/>
  <c r="K220730" i="1"/>
  <c r="J220730" i="1"/>
  <c r="I220730" i="1"/>
  <c r="K220729" i="1"/>
  <c r="J220729" i="1"/>
  <c r="I220729" i="1"/>
  <c r="K220728" i="1"/>
  <c r="J220728" i="1"/>
  <c r="I220728" i="1"/>
  <c r="K220727" i="1"/>
  <c r="J220727" i="1"/>
  <c r="I220727" i="1"/>
  <c r="K220726" i="1"/>
  <c r="J220726" i="1"/>
  <c r="I220726" i="1"/>
  <c r="K220725" i="1"/>
  <c r="J220725" i="1"/>
  <c r="I220725" i="1"/>
  <c r="K220724" i="1"/>
  <c r="J220724" i="1"/>
  <c r="I220724" i="1"/>
  <c r="K220723" i="1"/>
  <c r="J220723" i="1"/>
  <c r="I220723" i="1"/>
  <c r="K220722" i="1"/>
  <c r="J220722" i="1"/>
  <c r="I220722" i="1"/>
  <c r="K220721" i="1"/>
  <c r="J220721" i="1"/>
  <c r="I220721" i="1"/>
  <c r="K220720" i="1"/>
  <c r="J220720" i="1"/>
  <c r="I220720" i="1"/>
  <c r="K220719" i="1"/>
  <c r="J220719" i="1"/>
  <c r="I220719" i="1"/>
  <c r="K220718" i="1"/>
  <c r="J220718" i="1"/>
  <c r="I220718" i="1"/>
  <c r="K220717" i="1"/>
  <c r="J220717" i="1"/>
  <c r="I220717" i="1"/>
  <c r="K220716" i="1"/>
  <c r="J220716" i="1"/>
  <c r="I220716" i="1"/>
  <c r="K220715" i="1"/>
  <c r="J220715" i="1"/>
  <c r="I220715" i="1"/>
  <c r="K220714" i="1"/>
  <c r="J220714" i="1"/>
  <c r="I220714" i="1"/>
  <c r="K220713" i="1"/>
  <c r="J220713" i="1"/>
  <c r="I220713" i="1"/>
  <c r="K220712" i="1"/>
  <c r="J220712" i="1"/>
  <c r="I220712" i="1"/>
  <c r="K220711" i="1"/>
  <c r="J220711" i="1"/>
  <c r="I220711" i="1"/>
  <c r="K220710" i="1"/>
  <c r="J220710" i="1"/>
  <c r="I220710" i="1"/>
  <c r="K220709" i="1"/>
  <c r="J220709" i="1"/>
  <c r="I220709" i="1"/>
  <c r="K220708" i="1"/>
  <c r="J220708" i="1"/>
  <c r="I220708" i="1"/>
  <c r="K220707" i="1"/>
  <c r="J220707" i="1"/>
  <c r="I220707" i="1"/>
  <c r="K220706" i="1"/>
  <c r="J220706" i="1"/>
  <c r="I220706" i="1"/>
  <c r="K220705" i="1"/>
  <c r="J220705" i="1"/>
  <c r="I220705" i="1"/>
  <c r="K220704" i="1"/>
  <c r="J220704" i="1"/>
  <c r="I220704" i="1"/>
  <c r="K220703" i="1"/>
  <c r="J220703" i="1"/>
  <c r="I220703" i="1"/>
  <c r="K220702" i="1"/>
  <c r="J220702" i="1"/>
  <c r="I220702" i="1"/>
  <c r="K220701" i="1"/>
  <c r="J220701" i="1"/>
  <c r="I220701" i="1"/>
  <c r="K220700" i="1"/>
  <c r="J220700" i="1"/>
  <c r="I220700" i="1"/>
  <c r="K220699" i="1"/>
  <c r="J220699" i="1"/>
  <c r="I220699" i="1"/>
  <c r="K220698" i="1"/>
  <c r="J220698" i="1"/>
  <c r="I220698" i="1"/>
  <c r="K220697" i="1"/>
  <c r="J220697" i="1"/>
  <c r="I220697" i="1"/>
  <c r="K220696" i="1"/>
  <c r="J220696" i="1"/>
  <c r="I220696" i="1"/>
  <c r="K220695" i="1"/>
  <c r="J220695" i="1"/>
  <c r="I220695" i="1"/>
  <c r="K220694" i="1"/>
  <c r="J220694" i="1"/>
  <c r="I220694" i="1"/>
  <c r="K220693" i="1"/>
  <c r="J220693" i="1"/>
  <c r="I220693" i="1"/>
  <c r="K220692" i="1"/>
  <c r="J220692" i="1"/>
  <c r="I220692" i="1"/>
  <c r="K220691" i="1"/>
  <c r="J220691" i="1"/>
  <c r="I220691" i="1"/>
  <c r="K220690" i="1"/>
  <c r="J220690" i="1"/>
  <c r="I220690" i="1"/>
  <c r="K220689" i="1"/>
  <c r="J220689" i="1"/>
  <c r="I220689" i="1"/>
  <c r="K220688" i="1"/>
  <c r="J220688" i="1"/>
  <c r="I220688" i="1"/>
  <c r="K220687" i="1"/>
  <c r="J220687" i="1"/>
  <c r="I220687" i="1"/>
  <c r="K220686" i="1"/>
  <c r="J220686" i="1"/>
  <c r="I220686" i="1"/>
  <c r="K220685" i="1"/>
  <c r="J220685" i="1"/>
  <c r="I220685" i="1"/>
  <c r="K220684" i="1"/>
  <c r="J220684" i="1"/>
  <c r="I220684" i="1"/>
  <c r="K220683" i="1"/>
  <c r="J220683" i="1"/>
  <c r="I220683" i="1"/>
  <c r="K220682" i="1"/>
  <c r="J220682" i="1"/>
  <c r="I220682" i="1"/>
  <c r="K220681" i="1"/>
  <c r="J220681" i="1"/>
  <c r="I220681" i="1"/>
  <c r="K220680" i="1"/>
  <c r="J220680" i="1"/>
  <c r="I220680" i="1"/>
  <c r="K220679" i="1"/>
  <c r="J220679" i="1"/>
  <c r="I220679" i="1"/>
  <c r="K220678" i="1"/>
  <c r="J220678" i="1"/>
  <c r="I220678" i="1"/>
  <c r="K220677" i="1"/>
  <c r="J220677" i="1"/>
  <c r="I220677" i="1"/>
  <c r="K220676" i="1"/>
  <c r="J220676" i="1"/>
  <c r="I220676" i="1"/>
  <c r="K220675" i="1"/>
  <c r="J220675" i="1"/>
  <c r="I220675" i="1"/>
  <c r="K220674" i="1"/>
  <c r="J220674" i="1"/>
  <c r="I220674" i="1"/>
  <c r="K220673" i="1"/>
  <c r="J220673" i="1"/>
  <c r="I220673" i="1"/>
  <c r="K220672" i="1"/>
  <c r="J220672" i="1"/>
  <c r="I220672" i="1"/>
  <c r="K220671" i="1"/>
  <c r="J220671" i="1"/>
  <c r="I220671" i="1"/>
  <c r="K220670" i="1"/>
  <c r="J220670" i="1"/>
  <c r="I220670" i="1"/>
  <c r="K220669" i="1"/>
  <c r="J220669" i="1"/>
  <c r="I220669" i="1"/>
  <c r="K220668" i="1"/>
  <c r="J220668" i="1"/>
  <c r="I220668" i="1"/>
  <c r="K220667" i="1"/>
  <c r="J220667" i="1"/>
  <c r="I220667" i="1"/>
  <c r="K220666" i="1"/>
  <c r="J220666" i="1"/>
  <c r="I220666" i="1"/>
  <c r="K220665" i="1"/>
  <c r="J220665" i="1"/>
  <c r="I220665" i="1"/>
  <c r="K220664" i="1"/>
  <c r="J220664" i="1"/>
  <c r="I220664" i="1"/>
  <c r="K220663" i="1"/>
  <c r="J220663" i="1"/>
  <c r="I220663" i="1"/>
  <c r="K220662" i="1"/>
  <c r="J220662" i="1"/>
  <c r="I220662" i="1"/>
  <c r="K220661" i="1"/>
  <c r="J220661" i="1"/>
  <c r="I220661" i="1"/>
  <c r="K220660" i="1"/>
  <c r="J220660" i="1"/>
  <c r="I220660" i="1"/>
  <c r="K220659" i="1"/>
  <c r="J220659" i="1"/>
  <c r="I220659" i="1"/>
  <c r="K220658" i="1"/>
  <c r="J220658" i="1"/>
  <c r="I220658" i="1"/>
  <c r="K220657" i="1"/>
  <c r="J220657" i="1"/>
  <c r="I220657" i="1"/>
  <c r="K220656" i="1"/>
  <c r="J220656" i="1"/>
  <c r="I220656" i="1"/>
  <c r="K220655" i="1"/>
  <c r="J220655" i="1"/>
  <c r="I220655" i="1"/>
  <c r="K220654" i="1"/>
  <c r="J220654" i="1"/>
  <c r="I220654" i="1"/>
  <c r="K220653" i="1"/>
  <c r="J220653" i="1"/>
  <c r="I220653" i="1"/>
  <c r="K220652" i="1"/>
  <c r="J220652" i="1"/>
  <c r="I220652" i="1"/>
  <c r="K220651" i="1"/>
  <c r="J220651" i="1"/>
  <c r="I220651" i="1"/>
  <c r="K220650" i="1"/>
  <c r="J220650" i="1"/>
  <c r="I220650" i="1"/>
  <c r="K220649" i="1"/>
  <c r="J220649" i="1"/>
  <c r="I220649" i="1"/>
  <c r="K220648" i="1"/>
  <c r="J220648" i="1"/>
  <c r="I220648" i="1"/>
  <c r="K220647" i="1"/>
  <c r="J220647" i="1"/>
  <c r="I220647" i="1"/>
  <c r="K220646" i="1"/>
  <c r="J220646" i="1"/>
  <c r="I220646" i="1"/>
  <c r="K220645" i="1"/>
  <c r="J220645" i="1"/>
  <c r="I220645" i="1"/>
  <c r="K220644" i="1"/>
  <c r="J220644" i="1"/>
  <c r="I220644" i="1"/>
  <c r="K220643" i="1"/>
  <c r="J220643" i="1"/>
  <c r="I220643" i="1"/>
  <c r="K220642" i="1"/>
  <c r="J220642" i="1"/>
  <c r="I220642" i="1"/>
  <c r="K220641" i="1"/>
  <c r="J220641" i="1"/>
  <c r="I220641" i="1"/>
  <c r="K220640" i="1"/>
  <c r="J220640" i="1"/>
  <c r="I220640" i="1"/>
  <c r="K220639" i="1"/>
  <c r="J220639" i="1"/>
  <c r="I220639" i="1"/>
  <c r="K220638" i="1"/>
  <c r="J220638" i="1"/>
  <c r="I220638" i="1"/>
  <c r="K220637" i="1"/>
  <c r="J220637" i="1"/>
  <c r="I220637" i="1"/>
  <c r="K220636" i="1"/>
  <c r="J220636" i="1"/>
  <c r="I220636" i="1"/>
  <c r="K220635" i="1"/>
  <c r="J220635" i="1"/>
  <c r="I220635" i="1"/>
  <c r="K220634" i="1"/>
  <c r="J220634" i="1"/>
  <c r="I220634" i="1"/>
  <c r="K220633" i="1"/>
  <c r="J220633" i="1"/>
  <c r="I220633" i="1"/>
  <c r="K220632" i="1"/>
  <c r="J220632" i="1"/>
  <c r="I220632" i="1"/>
  <c r="K220631" i="1"/>
  <c r="J220631" i="1"/>
  <c r="I220631" i="1"/>
  <c r="K220630" i="1"/>
  <c r="J220630" i="1"/>
  <c r="I220630" i="1"/>
  <c r="K220629" i="1"/>
  <c r="J220629" i="1"/>
  <c r="I220629" i="1"/>
  <c r="K220628" i="1"/>
  <c r="J220628" i="1"/>
  <c r="I220628" i="1"/>
  <c r="K220627" i="1"/>
  <c r="J220627" i="1"/>
  <c r="I220627" i="1"/>
  <c r="K220626" i="1"/>
  <c r="J220626" i="1"/>
  <c r="I220626" i="1"/>
  <c r="K220625" i="1"/>
  <c r="J220625" i="1"/>
  <c r="I220625" i="1"/>
  <c r="K220624" i="1"/>
  <c r="J220624" i="1"/>
  <c r="I220624" i="1"/>
  <c r="K220623" i="1"/>
  <c r="J220623" i="1"/>
  <c r="I220623" i="1"/>
  <c r="K220622" i="1"/>
  <c r="J220622" i="1"/>
  <c r="I220622" i="1"/>
  <c r="K220621" i="1"/>
  <c r="J220621" i="1"/>
  <c r="I220621" i="1"/>
  <c r="K220620" i="1"/>
  <c r="J220620" i="1"/>
  <c r="I220620" i="1"/>
  <c r="K220619" i="1"/>
  <c r="J220619" i="1"/>
  <c r="I220619" i="1"/>
  <c r="K220618" i="1"/>
  <c r="J220618" i="1"/>
  <c r="I220618" i="1"/>
  <c r="K220617" i="1"/>
  <c r="J220617" i="1"/>
  <c r="I220617" i="1"/>
  <c r="K220616" i="1"/>
  <c r="J220616" i="1"/>
  <c r="I220616" i="1"/>
  <c r="K220615" i="1"/>
  <c r="J220615" i="1"/>
  <c r="I220615" i="1"/>
  <c r="K220614" i="1"/>
  <c r="J220614" i="1"/>
  <c r="I220614" i="1"/>
  <c r="K220613" i="1"/>
  <c r="J220613" i="1"/>
  <c r="I220613" i="1"/>
  <c r="K220612" i="1"/>
  <c r="J220612" i="1"/>
  <c r="I220612" i="1"/>
  <c r="K220611" i="1"/>
  <c r="J220611" i="1"/>
  <c r="I220611" i="1"/>
  <c r="K220610" i="1"/>
  <c r="J220610" i="1"/>
  <c r="I220610" i="1"/>
  <c r="K220609" i="1"/>
  <c r="J220609" i="1"/>
  <c r="I220609" i="1"/>
  <c r="K220608" i="1"/>
  <c r="J220608" i="1"/>
  <c r="I220608" i="1"/>
  <c r="K220607" i="1"/>
  <c r="J220607" i="1"/>
  <c r="I220607" i="1"/>
  <c r="K220606" i="1"/>
  <c r="J220606" i="1"/>
  <c r="I220606" i="1"/>
  <c r="K220605" i="1"/>
  <c r="J220605" i="1"/>
  <c r="I220605" i="1"/>
  <c r="K220604" i="1"/>
  <c r="J220604" i="1"/>
  <c r="I220604" i="1"/>
  <c r="K220603" i="1"/>
  <c r="J220603" i="1"/>
  <c r="I220603" i="1"/>
  <c r="K220602" i="1"/>
  <c r="J220602" i="1"/>
  <c r="I220602" i="1"/>
  <c r="K220601" i="1"/>
  <c r="J220601" i="1"/>
  <c r="I220601" i="1"/>
  <c r="K220600" i="1"/>
  <c r="J220600" i="1"/>
  <c r="I220600" i="1"/>
  <c r="K220599" i="1"/>
  <c r="J220599" i="1"/>
  <c r="I220599" i="1"/>
  <c r="K220598" i="1"/>
  <c r="J220598" i="1"/>
  <c r="I220598" i="1"/>
  <c r="K220597" i="1"/>
  <c r="J220597" i="1"/>
  <c r="I220597" i="1"/>
  <c r="K220596" i="1"/>
  <c r="J220596" i="1"/>
  <c r="I220596" i="1"/>
  <c r="K220595" i="1"/>
  <c r="J220595" i="1"/>
  <c r="I220595" i="1"/>
  <c r="K220594" i="1"/>
  <c r="J220594" i="1"/>
  <c r="I220594" i="1"/>
  <c r="K220593" i="1"/>
  <c r="J220593" i="1"/>
  <c r="I220593" i="1"/>
  <c r="K220592" i="1"/>
  <c r="J220592" i="1"/>
  <c r="I220592" i="1"/>
  <c r="K220591" i="1"/>
  <c r="J220591" i="1"/>
  <c r="I220591" i="1"/>
  <c r="K220590" i="1"/>
  <c r="J220590" i="1"/>
  <c r="I220590" i="1"/>
  <c r="K220589" i="1"/>
  <c r="J220589" i="1"/>
  <c r="I220589" i="1"/>
  <c r="K220588" i="1"/>
  <c r="J220588" i="1"/>
  <c r="I220588" i="1"/>
  <c r="K220587" i="1"/>
  <c r="J220587" i="1"/>
  <c r="I220587" i="1"/>
  <c r="K220586" i="1"/>
  <c r="J220586" i="1"/>
  <c r="I220586" i="1"/>
  <c r="K220585" i="1"/>
  <c r="J220585" i="1"/>
  <c r="I220585" i="1"/>
  <c r="K220584" i="1"/>
  <c r="J220584" i="1"/>
  <c r="I220584" i="1"/>
  <c r="K220583" i="1"/>
  <c r="J220583" i="1"/>
  <c r="I220583" i="1"/>
  <c r="K220582" i="1"/>
  <c r="J220582" i="1"/>
  <c r="I220582" i="1"/>
  <c r="K220581" i="1"/>
  <c r="J220581" i="1"/>
  <c r="I220581" i="1"/>
  <c r="K220580" i="1"/>
  <c r="J220580" i="1"/>
  <c r="I220580" i="1"/>
  <c r="K220579" i="1"/>
  <c r="J220579" i="1"/>
  <c r="I220579" i="1"/>
  <c r="K220578" i="1"/>
  <c r="J220578" i="1"/>
  <c r="I220578" i="1"/>
  <c r="K220577" i="1"/>
  <c r="J220577" i="1"/>
  <c r="I220577" i="1"/>
  <c r="K220576" i="1"/>
  <c r="J220576" i="1"/>
  <c r="I220576" i="1"/>
  <c r="K220575" i="1"/>
  <c r="J220575" i="1"/>
  <c r="I220575" i="1"/>
  <c r="K220574" i="1"/>
  <c r="J220574" i="1"/>
  <c r="I220574" i="1"/>
  <c r="K220573" i="1"/>
  <c r="J220573" i="1"/>
  <c r="I220573" i="1"/>
  <c r="K220572" i="1"/>
  <c r="J220572" i="1"/>
  <c r="I220572" i="1"/>
  <c r="K220571" i="1"/>
  <c r="J220571" i="1"/>
  <c r="I220571" i="1"/>
  <c r="K220570" i="1"/>
  <c r="J220570" i="1"/>
  <c r="I220570" i="1"/>
  <c r="K220569" i="1"/>
  <c r="J220569" i="1"/>
  <c r="I220569" i="1"/>
  <c r="K220568" i="1"/>
  <c r="J220568" i="1"/>
  <c r="I220568" i="1"/>
  <c r="K220567" i="1"/>
  <c r="J220567" i="1"/>
  <c r="I220567" i="1"/>
  <c r="K220566" i="1"/>
  <c r="J220566" i="1"/>
  <c r="I220566" i="1"/>
  <c r="K220565" i="1"/>
  <c r="J220565" i="1"/>
  <c r="I220565" i="1"/>
  <c r="K220564" i="1"/>
  <c r="J220564" i="1"/>
  <c r="I220564" i="1"/>
  <c r="K220563" i="1"/>
  <c r="J220563" i="1"/>
  <c r="I220563" i="1"/>
  <c r="K220562" i="1"/>
  <c r="J220562" i="1"/>
  <c r="I220562" i="1"/>
  <c r="K220561" i="1"/>
  <c r="J220561" i="1"/>
  <c r="I220561" i="1"/>
  <c r="K220560" i="1"/>
  <c r="J220560" i="1"/>
  <c r="I220560" i="1"/>
  <c r="K220559" i="1"/>
  <c r="J220559" i="1"/>
  <c r="I220559" i="1"/>
  <c r="K220558" i="1"/>
  <c r="J220558" i="1"/>
  <c r="I220558" i="1"/>
  <c r="K220557" i="1"/>
  <c r="J220557" i="1"/>
  <c r="I220557" i="1"/>
  <c r="K220556" i="1"/>
  <c r="J220556" i="1"/>
  <c r="I220556" i="1"/>
  <c r="K220555" i="1"/>
  <c r="J220555" i="1"/>
  <c r="I220555" i="1"/>
  <c r="K220554" i="1"/>
  <c r="J220554" i="1"/>
  <c r="I220554" i="1"/>
  <c r="K220553" i="1"/>
  <c r="J220553" i="1"/>
  <c r="I220553" i="1"/>
  <c r="K220552" i="1"/>
  <c r="J220552" i="1"/>
  <c r="I220552" i="1"/>
  <c r="K220551" i="1"/>
  <c r="J220551" i="1"/>
  <c r="I220551" i="1"/>
  <c r="K220550" i="1"/>
  <c r="J220550" i="1"/>
  <c r="I220550" i="1"/>
  <c r="K220549" i="1"/>
  <c r="J220549" i="1"/>
  <c r="I220549" i="1"/>
  <c r="K220548" i="1"/>
  <c r="J220548" i="1"/>
  <c r="I220548" i="1"/>
  <c r="K220547" i="1"/>
  <c r="J220547" i="1"/>
  <c r="I220547" i="1"/>
  <c r="K220546" i="1"/>
  <c r="J220546" i="1"/>
  <c r="I220546" i="1"/>
  <c r="K220545" i="1"/>
  <c r="J220545" i="1"/>
  <c r="I220545" i="1"/>
  <c r="K220544" i="1"/>
  <c r="J220544" i="1"/>
  <c r="I220544" i="1"/>
  <c r="K220543" i="1"/>
  <c r="J220543" i="1"/>
  <c r="I220543" i="1"/>
  <c r="K220542" i="1"/>
  <c r="J220542" i="1"/>
  <c r="I220542" i="1"/>
  <c r="K220541" i="1"/>
  <c r="J220541" i="1"/>
  <c r="I220541" i="1"/>
  <c r="K220540" i="1"/>
  <c r="J220540" i="1"/>
  <c r="I220540" i="1"/>
  <c r="K220539" i="1"/>
  <c r="J220539" i="1"/>
  <c r="I220539" i="1"/>
  <c r="K220538" i="1"/>
  <c r="J220538" i="1"/>
  <c r="I220538" i="1"/>
  <c r="K220537" i="1"/>
  <c r="J220537" i="1"/>
  <c r="I220537" i="1"/>
  <c r="K220536" i="1"/>
  <c r="J220536" i="1"/>
  <c r="I220536" i="1"/>
  <c r="K220535" i="1"/>
  <c r="J220535" i="1"/>
  <c r="I220535" i="1"/>
  <c r="K220534" i="1"/>
  <c r="J220534" i="1"/>
  <c r="I220534" i="1"/>
  <c r="K220533" i="1"/>
  <c r="J220533" i="1"/>
  <c r="I220533" i="1"/>
  <c r="K220532" i="1"/>
  <c r="J220532" i="1"/>
  <c r="I220532" i="1"/>
  <c r="K220531" i="1"/>
  <c r="J220531" i="1"/>
  <c r="I220531" i="1"/>
  <c r="K220530" i="1"/>
  <c r="J220530" i="1"/>
  <c r="I220530" i="1"/>
  <c r="K220529" i="1"/>
  <c r="J220529" i="1"/>
  <c r="I220529" i="1"/>
  <c r="K220528" i="1"/>
  <c r="J220528" i="1"/>
  <c r="I220528" i="1"/>
  <c r="K220527" i="1"/>
  <c r="J220527" i="1"/>
  <c r="I220527" i="1"/>
  <c r="K220526" i="1"/>
  <c r="J220526" i="1"/>
  <c r="I220526" i="1"/>
  <c r="K220525" i="1"/>
  <c r="J220525" i="1"/>
  <c r="I220525" i="1"/>
  <c r="K220524" i="1"/>
  <c r="J220524" i="1"/>
  <c r="I220524" i="1"/>
  <c r="K220523" i="1"/>
  <c r="J220523" i="1"/>
  <c r="I220523" i="1"/>
  <c r="K220522" i="1"/>
  <c r="J220522" i="1"/>
  <c r="I220522" i="1"/>
  <c r="K220521" i="1"/>
  <c r="J220521" i="1"/>
  <c r="I220521" i="1"/>
  <c r="K220520" i="1"/>
  <c r="J220520" i="1"/>
  <c r="I220520" i="1"/>
  <c r="K220519" i="1"/>
  <c r="J220519" i="1"/>
  <c r="I220519" i="1"/>
  <c r="K220518" i="1"/>
  <c r="J220518" i="1"/>
  <c r="I220518" i="1"/>
  <c r="K220517" i="1"/>
  <c r="J220517" i="1"/>
  <c r="I220517" i="1"/>
  <c r="K220516" i="1"/>
  <c r="J220516" i="1"/>
  <c r="I220516" i="1"/>
  <c r="K220515" i="1"/>
  <c r="J220515" i="1"/>
  <c r="I220515" i="1"/>
  <c r="K220514" i="1"/>
  <c r="J220514" i="1"/>
  <c r="I220514" i="1"/>
  <c r="K220513" i="1"/>
  <c r="J220513" i="1"/>
  <c r="I220513" i="1"/>
  <c r="K220512" i="1"/>
  <c r="J220512" i="1"/>
  <c r="I220512" i="1"/>
  <c r="K220511" i="1"/>
  <c r="J220511" i="1"/>
  <c r="I220511" i="1"/>
  <c r="K220510" i="1"/>
  <c r="J220510" i="1"/>
  <c r="I220510" i="1"/>
  <c r="K220509" i="1"/>
  <c r="J220509" i="1"/>
  <c r="I220509" i="1"/>
  <c r="K220508" i="1"/>
  <c r="J220508" i="1"/>
  <c r="I220508" i="1"/>
  <c r="K220507" i="1"/>
  <c r="J220507" i="1"/>
  <c r="I220507" i="1"/>
  <c r="K220506" i="1"/>
  <c r="J220506" i="1"/>
  <c r="I220506" i="1"/>
  <c r="K220505" i="1"/>
  <c r="J220505" i="1"/>
  <c r="I220505" i="1"/>
  <c r="K220504" i="1"/>
  <c r="J220504" i="1"/>
  <c r="I220504" i="1"/>
  <c r="K220503" i="1"/>
  <c r="J220503" i="1"/>
  <c r="I220503" i="1"/>
  <c r="K220502" i="1"/>
  <c r="J220502" i="1"/>
  <c r="I220502" i="1"/>
  <c r="K220501" i="1"/>
  <c r="J220501" i="1"/>
  <c r="I220501" i="1"/>
  <c r="K220500" i="1"/>
  <c r="J220500" i="1"/>
  <c r="I220500" i="1"/>
  <c r="K220499" i="1"/>
  <c r="J220499" i="1"/>
  <c r="I220499" i="1"/>
  <c r="K220498" i="1"/>
  <c r="J220498" i="1"/>
  <c r="I220498" i="1"/>
  <c r="K220497" i="1"/>
  <c r="J220497" i="1"/>
  <c r="I220497" i="1"/>
  <c r="K220496" i="1"/>
  <c r="J220496" i="1"/>
  <c r="I220496" i="1"/>
  <c r="K220495" i="1"/>
  <c r="J220495" i="1"/>
  <c r="I220495" i="1"/>
  <c r="K220494" i="1"/>
  <c r="J220494" i="1"/>
  <c r="I220494" i="1"/>
  <c r="K220493" i="1"/>
  <c r="J220493" i="1"/>
  <c r="I220493" i="1"/>
  <c r="K220492" i="1"/>
  <c r="J220492" i="1"/>
  <c r="I220492" i="1"/>
  <c r="K220491" i="1"/>
  <c r="J220491" i="1"/>
  <c r="I220491" i="1"/>
  <c r="K220490" i="1"/>
  <c r="J220490" i="1"/>
  <c r="I220490" i="1"/>
  <c r="K220489" i="1"/>
  <c r="J220489" i="1"/>
  <c r="I220489" i="1"/>
  <c r="K220488" i="1"/>
  <c r="J220488" i="1"/>
  <c r="I220488" i="1"/>
  <c r="K220487" i="1"/>
  <c r="J220487" i="1"/>
  <c r="I220487" i="1"/>
  <c r="K220486" i="1"/>
  <c r="J220486" i="1"/>
  <c r="I220486" i="1"/>
  <c r="K220485" i="1"/>
  <c r="J220485" i="1"/>
  <c r="I220485" i="1"/>
  <c r="K220484" i="1"/>
  <c r="J220484" i="1"/>
  <c r="I220484" i="1"/>
  <c r="K220483" i="1"/>
  <c r="J220483" i="1"/>
  <c r="I220483" i="1"/>
  <c r="K220482" i="1"/>
  <c r="J220482" i="1"/>
  <c r="I220482" i="1"/>
  <c r="K220481" i="1"/>
  <c r="J220481" i="1"/>
  <c r="I220481" i="1"/>
  <c r="K220480" i="1"/>
  <c r="J220480" i="1"/>
  <c r="I220480" i="1"/>
  <c r="K220479" i="1"/>
  <c r="J220479" i="1"/>
  <c r="I220479" i="1"/>
  <c r="K220478" i="1"/>
  <c r="J220478" i="1"/>
  <c r="I220478" i="1"/>
  <c r="K220477" i="1"/>
  <c r="J220477" i="1"/>
  <c r="I220477" i="1"/>
  <c r="K220476" i="1"/>
  <c r="J220476" i="1"/>
  <c r="I220476" i="1"/>
  <c r="K220475" i="1"/>
  <c r="J220475" i="1"/>
  <c r="I220475" i="1"/>
  <c r="K220474" i="1"/>
  <c r="J220474" i="1"/>
  <c r="I220474" i="1"/>
  <c r="K220473" i="1"/>
  <c r="J220473" i="1"/>
  <c r="I220473" i="1"/>
  <c r="K220472" i="1"/>
  <c r="J220472" i="1"/>
  <c r="I220472" i="1"/>
  <c r="K220471" i="1"/>
  <c r="J220471" i="1"/>
  <c r="I220471" i="1"/>
  <c r="K220470" i="1"/>
  <c r="J220470" i="1"/>
  <c r="I220470" i="1"/>
  <c r="K220469" i="1"/>
  <c r="J220469" i="1"/>
  <c r="I220469" i="1"/>
  <c r="K220468" i="1"/>
  <c r="J220468" i="1"/>
  <c r="I220468" i="1"/>
  <c r="K220467" i="1"/>
  <c r="J220467" i="1"/>
  <c r="I220467" i="1"/>
  <c r="K220466" i="1"/>
  <c r="J220466" i="1"/>
  <c r="I220466" i="1"/>
  <c r="K220465" i="1"/>
  <c r="J220465" i="1"/>
  <c r="I220465" i="1"/>
  <c r="K220464" i="1"/>
  <c r="J220464" i="1"/>
  <c r="I220464" i="1"/>
  <c r="K220463" i="1"/>
  <c r="J220463" i="1"/>
  <c r="I220463" i="1"/>
  <c r="K220462" i="1"/>
  <c r="J220462" i="1"/>
  <c r="I220462" i="1"/>
  <c r="K220461" i="1"/>
  <c r="J220461" i="1"/>
  <c r="I220461" i="1"/>
  <c r="K220460" i="1"/>
  <c r="J220460" i="1"/>
  <c r="I220460" i="1"/>
  <c r="K220459" i="1"/>
  <c r="J220459" i="1"/>
  <c r="I220459" i="1"/>
  <c r="K220458" i="1"/>
  <c r="J220458" i="1"/>
  <c r="I220458" i="1"/>
  <c r="K220457" i="1"/>
  <c r="J220457" i="1"/>
  <c r="I220457" i="1"/>
  <c r="K220456" i="1"/>
  <c r="J220456" i="1"/>
  <c r="I220456" i="1"/>
  <c r="K220455" i="1"/>
  <c r="J220455" i="1"/>
  <c r="I220455" i="1"/>
  <c r="K220454" i="1"/>
  <c r="J220454" i="1"/>
  <c r="I220454" i="1"/>
  <c r="K220453" i="1"/>
  <c r="J220453" i="1"/>
  <c r="I220453" i="1"/>
  <c r="K220452" i="1"/>
  <c r="J220452" i="1"/>
  <c r="I220452" i="1"/>
  <c r="K220451" i="1"/>
  <c r="J220451" i="1"/>
  <c r="I220451" i="1"/>
  <c r="K220450" i="1"/>
  <c r="J220450" i="1"/>
  <c r="I220450" i="1"/>
  <c r="K220449" i="1"/>
  <c r="J220449" i="1"/>
  <c r="I220449" i="1"/>
  <c r="K220448" i="1"/>
  <c r="J220448" i="1"/>
  <c r="I220448" i="1"/>
  <c r="K220447" i="1"/>
  <c r="J220447" i="1"/>
  <c r="I220447" i="1"/>
  <c r="K220446" i="1"/>
  <c r="J220446" i="1"/>
  <c r="I220446" i="1"/>
  <c r="K220445" i="1"/>
  <c r="J220445" i="1"/>
  <c r="I220445" i="1"/>
  <c r="K220444" i="1"/>
  <c r="J220444" i="1"/>
  <c r="I220444" i="1"/>
  <c r="K220443" i="1"/>
  <c r="J220443" i="1"/>
  <c r="I220443" i="1"/>
  <c r="K220442" i="1"/>
  <c r="J220442" i="1"/>
  <c r="I220442" i="1"/>
  <c r="K220441" i="1"/>
  <c r="J220441" i="1"/>
  <c r="I220441" i="1"/>
  <c r="K220440" i="1"/>
  <c r="J220440" i="1"/>
  <c r="I220440" i="1"/>
  <c r="K220439" i="1"/>
  <c r="J220439" i="1"/>
  <c r="I220439" i="1"/>
  <c r="K220438" i="1"/>
  <c r="J220438" i="1"/>
  <c r="I220438" i="1"/>
  <c r="K220437" i="1"/>
  <c r="J220437" i="1"/>
  <c r="I220437" i="1"/>
  <c r="K220436" i="1"/>
  <c r="J220436" i="1"/>
  <c r="I220436" i="1"/>
  <c r="K220435" i="1"/>
  <c r="J220435" i="1"/>
  <c r="I220435" i="1"/>
  <c r="K220434" i="1"/>
  <c r="J220434" i="1"/>
  <c r="I220434" i="1"/>
  <c r="K220433" i="1"/>
  <c r="J220433" i="1"/>
  <c r="I220433" i="1"/>
  <c r="K220432" i="1"/>
  <c r="J220432" i="1"/>
  <c r="I220432" i="1"/>
  <c r="K220431" i="1"/>
  <c r="J220431" i="1"/>
  <c r="I220431" i="1"/>
  <c r="K220430" i="1"/>
  <c r="J220430" i="1"/>
  <c r="I220430" i="1"/>
  <c r="K220429" i="1"/>
  <c r="J220429" i="1"/>
  <c r="I220429" i="1"/>
  <c r="K220428" i="1"/>
  <c r="J220428" i="1"/>
  <c r="I220428" i="1"/>
  <c r="K220427" i="1"/>
  <c r="J220427" i="1"/>
  <c r="I220427" i="1"/>
  <c r="K220426" i="1"/>
  <c r="J220426" i="1"/>
  <c r="I220426" i="1"/>
  <c r="K220425" i="1"/>
  <c r="J220425" i="1"/>
  <c r="I220425" i="1"/>
  <c r="K220424" i="1"/>
  <c r="J220424" i="1"/>
  <c r="I220424" i="1"/>
  <c r="K220423" i="1"/>
  <c r="J220423" i="1"/>
  <c r="I220423" i="1"/>
  <c r="K220422" i="1"/>
  <c r="J220422" i="1"/>
  <c r="I220422" i="1"/>
  <c r="K220421" i="1"/>
  <c r="J220421" i="1"/>
  <c r="I220421" i="1"/>
  <c r="K220420" i="1"/>
  <c r="J220420" i="1"/>
  <c r="I220420" i="1"/>
  <c r="K220419" i="1"/>
  <c r="J220419" i="1"/>
  <c r="I220419" i="1"/>
  <c r="K220418" i="1"/>
  <c r="J220418" i="1"/>
  <c r="I220418" i="1"/>
  <c r="K220417" i="1"/>
  <c r="J220417" i="1"/>
  <c r="I220417" i="1"/>
  <c r="K220416" i="1"/>
  <c r="J220416" i="1"/>
  <c r="I220416" i="1"/>
  <c r="K220415" i="1"/>
  <c r="J220415" i="1"/>
  <c r="I220415" i="1"/>
  <c r="K220414" i="1"/>
  <c r="J220414" i="1"/>
  <c r="I220414" i="1"/>
  <c r="K220413" i="1"/>
  <c r="J220413" i="1"/>
  <c r="I220413" i="1"/>
  <c r="K220412" i="1"/>
  <c r="J220412" i="1"/>
  <c r="I220412" i="1"/>
  <c r="K220411" i="1"/>
  <c r="J220411" i="1"/>
  <c r="I220411" i="1"/>
  <c r="K220410" i="1"/>
  <c r="J220410" i="1"/>
  <c r="I220410" i="1"/>
  <c r="K220409" i="1"/>
  <c r="J220409" i="1"/>
  <c r="I220409" i="1"/>
  <c r="K220408" i="1"/>
  <c r="J220408" i="1"/>
  <c r="I220408" i="1"/>
  <c r="K220407" i="1"/>
  <c r="J220407" i="1"/>
  <c r="I220407" i="1"/>
  <c r="K220406" i="1"/>
  <c r="J220406" i="1"/>
  <c r="I220406" i="1"/>
  <c r="K220405" i="1"/>
  <c r="J220405" i="1"/>
  <c r="I220405" i="1"/>
  <c r="K220404" i="1"/>
  <c r="J220404" i="1"/>
  <c r="I220404" i="1"/>
  <c r="K220403" i="1"/>
  <c r="J220403" i="1"/>
  <c r="I220403" i="1"/>
  <c r="K220402" i="1"/>
  <c r="J220402" i="1"/>
  <c r="I220402" i="1"/>
  <c r="K220401" i="1"/>
  <c r="J220401" i="1"/>
  <c r="I220401" i="1"/>
  <c r="K220400" i="1"/>
  <c r="J220400" i="1"/>
  <c r="I220400" i="1"/>
  <c r="K220399" i="1"/>
  <c r="J220399" i="1"/>
  <c r="I220399" i="1"/>
  <c r="K220398" i="1"/>
  <c r="J220398" i="1"/>
  <c r="I220398" i="1"/>
  <c r="K220397" i="1"/>
  <c r="J220397" i="1"/>
  <c r="I220397" i="1"/>
  <c r="K220396" i="1"/>
  <c r="J220396" i="1"/>
  <c r="I220396" i="1"/>
  <c r="K220395" i="1"/>
  <c r="J220395" i="1"/>
  <c r="I220395" i="1"/>
  <c r="K220394" i="1"/>
  <c r="J220394" i="1"/>
  <c r="I220394" i="1"/>
  <c r="K220393" i="1"/>
  <c r="J220393" i="1"/>
  <c r="I220393" i="1"/>
  <c r="K220392" i="1"/>
  <c r="J220392" i="1"/>
  <c r="I220392" i="1"/>
  <c r="K220391" i="1"/>
  <c r="J220391" i="1"/>
  <c r="I220391" i="1"/>
  <c r="K220390" i="1"/>
  <c r="J220390" i="1"/>
  <c r="I220390" i="1"/>
  <c r="K220389" i="1"/>
  <c r="J220389" i="1"/>
  <c r="I220389" i="1"/>
  <c r="K220388" i="1"/>
  <c r="J220388" i="1"/>
  <c r="I220388" i="1"/>
  <c r="K220387" i="1"/>
  <c r="J220387" i="1"/>
  <c r="I220387" i="1"/>
  <c r="K220386" i="1"/>
  <c r="J220386" i="1"/>
  <c r="I220386" i="1"/>
  <c r="K220385" i="1"/>
  <c r="J220385" i="1"/>
  <c r="I220385" i="1"/>
  <c r="K220384" i="1"/>
  <c r="J220384" i="1"/>
  <c r="I220384" i="1"/>
  <c r="K220383" i="1"/>
  <c r="J220383" i="1"/>
  <c r="I220383" i="1"/>
  <c r="K220382" i="1"/>
  <c r="J220382" i="1"/>
  <c r="I220382" i="1"/>
  <c r="K220381" i="1"/>
  <c r="J220381" i="1"/>
  <c r="I220381" i="1"/>
  <c r="K220380" i="1"/>
  <c r="J220380" i="1"/>
  <c r="I220380" i="1"/>
  <c r="K220379" i="1"/>
  <c r="J220379" i="1"/>
  <c r="I220379" i="1"/>
  <c r="K220378" i="1"/>
  <c r="J220378" i="1"/>
  <c r="I220378" i="1"/>
  <c r="K220377" i="1"/>
  <c r="J220377" i="1"/>
  <c r="I220377" i="1"/>
  <c r="K220376" i="1"/>
  <c r="J220376" i="1"/>
  <c r="I220376" i="1"/>
  <c r="K220375" i="1"/>
  <c r="J220375" i="1"/>
  <c r="I220375" i="1"/>
  <c r="K220374" i="1"/>
  <c r="J220374" i="1"/>
  <c r="I220374" i="1"/>
  <c r="K220373" i="1"/>
  <c r="J220373" i="1"/>
  <c r="I220373" i="1"/>
  <c r="K220372" i="1"/>
  <c r="J220372" i="1"/>
  <c r="I220372" i="1"/>
  <c r="K220371" i="1"/>
  <c r="J220371" i="1"/>
  <c r="I220371" i="1"/>
  <c r="K220370" i="1"/>
  <c r="J220370" i="1"/>
  <c r="I220370" i="1"/>
  <c r="K220369" i="1"/>
  <c r="J220369" i="1"/>
  <c r="I220369" i="1"/>
  <c r="K220368" i="1"/>
  <c r="J220368" i="1"/>
  <c r="I220368" i="1"/>
  <c r="K220367" i="1"/>
  <c r="J220367" i="1"/>
  <c r="I220367" i="1"/>
  <c r="K220366" i="1"/>
  <c r="J220366" i="1"/>
  <c r="I220366" i="1"/>
  <c r="K220365" i="1"/>
  <c r="J220365" i="1"/>
  <c r="I220365" i="1"/>
  <c r="K220364" i="1"/>
  <c r="J220364" i="1"/>
  <c r="I220364" i="1"/>
  <c r="K220363" i="1"/>
  <c r="J220363" i="1"/>
  <c r="I220363" i="1"/>
  <c r="K220362" i="1"/>
  <c r="J220362" i="1"/>
  <c r="I220362" i="1"/>
  <c r="K220361" i="1"/>
  <c r="J220361" i="1"/>
  <c r="I220361" i="1"/>
  <c r="K220360" i="1"/>
  <c r="J220360" i="1"/>
  <c r="I220360" i="1"/>
  <c r="K220359" i="1"/>
  <c r="J220359" i="1"/>
  <c r="I220359" i="1"/>
  <c r="K220358" i="1"/>
  <c r="J220358" i="1"/>
  <c r="I220358" i="1"/>
  <c r="K220357" i="1"/>
  <c r="J220357" i="1"/>
  <c r="I220357" i="1"/>
  <c r="K220356" i="1"/>
  <c r="J220356" i="1"/>
  <c r="I220356" i="1"/>
  <c r="K220355" i="1"/>
  <c r="J220355" i="1"/>
  <c r="I220355" i="1"/>
  <c r="K220354" i="1"/>
  <c r="J220354" i="1"/>
  <c r="I220354" i="1"/>
  <c r="K220353" i="1"/>
  <c r="J220353" i="1"/>
  <c r="I220353" i="1"/>
  <c r="K220352" i="1"/>
  <c r="J220352" i="1"/>
  <c r="I220352" i="1"/>
  <c r="K220351" i="1"/>
  <c r="J220351" i="1"/>
  <c r="I220351" i="1"/>
  <c r="K220350" i="1"/>
  <c r="J220350" i="1"/>
  <c r="I220350" i="1"/>
  <c r="K220349" i="1"/>
  <c r="J220349" i="1"/>
  <c r="I220349" i="1"/>
  <c r="K220348" i="1"/>
  <c r="J220348" i="1"/>
  <c r="I220348" i="1"/>
  <c r="K220347" i="1"/>
  <c r="J220347" i="1"/>
  <c r="I220347" i="1"/>
  <c r="K220346" i="1"/>
  <c r="J220346" i="1"/>
  <c r="I220346" i="1"/>
  <c r="K220345" i="1"/>
  <c r="J220345" i="1"/>
  <c r="I220345" i="1"/>
  <c r="K220344" i="1"/>
  <c r="J220344" i="1"/>
  <c r="I220344" i="1"/>
  <c r="K220343" i="1"/>
  <c r="J220343" i="1"/>
  <c r="I220343" i="1"/>
  <c r="K220342" i="1"/>
  <c r="J220342" i="1"/>
  <c r="I220342" i="1"/>
  <c r="K220341" i="1"/>
  <c r="J220341" i="1"/>
  <c r="I220341" i="1"/>
  <c r="K220340" i="1"/>
  <c r="J220340" i="1"/>
  <c r="I220340" i="1"/>
  <c r="K220339" i="1"/>
  <c r="J220339" i="1"/>
  <c r="I220339" i="1"/>
  <c r="K220338" i="1"/>
  <c r="J220338" i="1"/>
  <c r="I220338" i="1"/>
  <c r="K220337" i="1"/>
  <c r="J220337" i="1"/>
  <c r="I220337" i="1"/>
  <c r="K220336" i="1"/>
  <c r="J220336" i="1"/>
  <c r="I220336" i="1"/>
  <c r="K220335" i="1"/>
  <c r="J220335" i="1"/>
  <c r="I220335" i="1"/>
  <c r="K220334" i="1"/>
  <c r="J220334" i="1"/>
  <c r="I220334" i="1"/>
  <c r="K220333" i="1"/>
  <c r="J220333" i="1"/>
  <c r="I220333" i="1"/>
  <c r="K220332" i="1"/>
  <c r="J220332" i="1"/>
  <c r="I220332" i="1"/>
  <c r="K220331" i="1"/>
  <c r="J220331" i="1"/>
  <c r="I220331" i="1"/>
  <c r="K220330" i="1"/>
  <c r="J220330" i="1"/>
  <c r="I220330" i="1"/>
  <c r="K220329" i="1"/>
  <c r="J220329" i="1"/>
  <c r="I220329" i="1"/>
  <c r="K220328" i="1"/>
  <c r="J220328" i="1"/>
  <c r="I220328" i="1"/>
  <c r="K220327" i="1"/>
  <c r="J220327" i="1"/>
  <c r="I220327" i="1"/>
  <c r="K220326" i="1"/>
  <c r="J220326" i="1"/>
  <c r="I220326" i="1"/>
  <c r="K220325" i="1"/>
  <c r="J220325" i="1"/>
  <c r="I220325" i="1"/>
  <c r="K220324" i="1"/>
  <c r="J220324" i="1"/>
  <c r="I220324" i="1"/>
  <c r="K220323" i="1"/>
  <c r="J220323" i="1"/>
  <c r="I220323" i="1"/>
  <c r="K220322" i="1"/>
  <c r="J220322" i="1"/>
  <c r="I220322" i="1"/>
  <c r="K220321" i="1"/>
  <c r="J220321" i="1"/>
  <c r="I220321" i="1"/>
  <c r="K220320" i="1"/>
  <c r="J220320" i="1"/>
  <c r="I220320" i="1"/>
  <c r="K220319" i="1"/>
  <c r="J220319" i="1"/>
  <c r="I220319" i="1"/>
  <c r="K220318" i="1"/>
  <c r="J220318" i="1"/>
  <c r="I220318" i="1"/>
  <c r="K220317" i="1"/>
  <c r="J220317" i="1"/>
  <c r="I220317" i="1"/>
  <c r="K220316" i="1"/>
  <c r="J220316" i="1"/>
  <c r="I220316" i="1"/>
  <c r="K220315" i="1"/>
  <c r="J220315" i="1"/>
  <c r="I220315" i="1"/>
  <c r="K220314" i="1"/>
  <c r="J220314" i="1"/>
  <c r="I220314" i="1"/>
  <c r="K220313" i="1"/>
  <c r="J220313" i="1"/>
  <c r="I220313" i="1"/>
  <c r="K220312" i="1"/>
  <c r="J220312" i="1"/>
  <c r="I220312" i="1"/>
  <c r="K220311" i="1"/>
  <c r="J220311" i="1"/>
  <c r="I220311" i="1"/>
  <c r="K220310" i="1"/>
  <c r="J220310" i="1"/>
  <c r="I220310" i="1"/>
  <c r="K220309" i="1"/>
  <c r="J220309" i="1"/>
  <c r="I220309" i="1"/>
  <c r="K220308" i="1"/>
  <c r="J220308" i="1"/>
  <c r="I220308" i="1"/>
  <c r="K220307" i="1"/>
  <c r="J220307" i="1"/>
  <c r="I220307" i="1"/>
  <c r="K220306" i="1"/>
  <c r="J220306" i="1"/>
  <c r="I220306" i="1"/>
  <c r="K220305" i="1"/>
  <c r="J220305" i="1"/>
  <c r="I220305" i="1"/>
  <c r="K220304" i="1"/>
  <c r="J220304" i="1"/>
  <c r="I220304" i="1"/>
  <c r="K220303" i="1"/>
  <c r="J220303" i="1"/>
  <c r="I220303" i="1"/>
  <c r="K220302" i="1"/>
  <c r="J220302" i="1"/>
  <c r="I220302" i="1"/>
  <c r="K220301" i="1"/>
  <c r="J220301" i="1"/>
  <c r="I220301" i="1"/>
  <c r="K220300" i="1"/>
  <c r="J220300" i="1"/>
  <c r="I220300" i="1"/>
  <c r="K220299" i="1"/>
  <c r="J220299" i="1"/>
  <c r="I220299" i="1"/>
  <c r="K220298" i="1"/>
  <c r="J220298" i="1"/>
  <c r="I220298" i="1"/>
  <c r="K220297" i="1"/>
  <c r="J220297" i="1"/>
  <c r="I220297" i="1"/>
  <c r="K220296" i="1"/>
  <c r="J220296" i="1"/>
  <c r="I220296" i="1"/>
  <c r="K220295" i="1"/>
  <c r="J220295" i="1"/>
  <c r="I220295" i="1"/>
  <c r="K220294" i="1"/>
  <c r="J220294" i="1"/>
  <c r="I220294" i="1"/>
  <c r="K220293" i="1"/>
  <c r="J220293" i="1"/>
  <c r="I220293" i="1"/>
  <c r="K220292" i="1"/>
  <c r="J220292" i="1"/>
  <c r="I220292" i="1"/>
  <c r="K220291" i="1"/>
  <c r="J220291" i="1"/>
  <c r="I220291" i="1"/>
  <c r="K220290" i="1"/>
  <c r="J220290" i="1"/>
  <c r="I220290" i="1"/>
  <c r="K220289" i="1"/>
  <c r="J220289" i="1"/>
  <c r="I220289" i="1"/>
  <c r="K220288" i="1"/>
  <c r="J220288" i="1"/>
  <c r="I220288" i="1"/>
  <c r="K220287" i="1"/>
  <c r="J220287" i="1"/>
  <c r="I220287" i="1"/>
  <c r="K220286" i="1"/>
  <c r="J220286" i="1"/>
  <c r="I220286" i="1"/>
  <c r="K220285" i="1"/>
  <c r="J220285" i="1"/>
  <c r="I220285" i="1"/>
  <c r="K220284" i="1"/>
  <c r="J220284" i="1"/>
  <c r="I220284" i="1"/>
  <c r="K220283" i="1"/>
  <c r="J220283" i="1"/>
  <c r="I220283" i="1"/>
  <c r="K220282" i="1"/>
  <c r="J220282" i="1"/>
  <c r="I220282" i="1"/>
  <c r="K220281" i="1"/>
  <c r="J220281" i="1"/>
  <c r="I220281" i="1"/>
  <c r="K220280" i="1"/>
  <c r="J220280" i="1"/>
  <c r="I220280" i="1"/>
  <c r="K220279" i="1"/>
  <c r="J220279" i="1"/>
  <c r="I220279" i="1"/>
  <c r="K220278" i="1"/>
  <c r="J220278" i="1"/>
  <c r="I220278" i="1"/>
  <c r="K220277" i="1"/>
  <c r="J220277" i="1"/>
  <c r="I220277" i="1"/>
  <c r="K220276" i="1"/>
  <c r="J220276" i="1"/>
  <c r="I220276" i="1"/>
  <c r="K220275" i="1"/>
  <c r="J220275" i="1"/>
  <c r="I220275" i="1"/>
  <c r="K220274" i="1"/>
  <c r="J220274" i="1"/>
  <c r="I220274" i="1"/>
  <c r="K220273" i="1"/>
  <c r="J220273" i="1"/>
  <c r="I220273" i="1"/>
  <c r="K220272" i="1"/>
  <c r="J220272" i="1"/>
  <c r="I220272" i="1"/>
  <c r="K220271" i="1"/>
  <c r="J220271" i="1"/>
  <c r="I220271" i="1"/>
  <c r="K220270" i="1"/>
  <c r="J220270" i="1"/>
  <c r="I220270" i="1"/>
  <c r="K220269" i="1"/>
  <c r="J220269" i="1"/>
  <c r="I220269" i="1"/>
  <c r="K220268" i="1"/>
  <c r="J220268" i="1"/>
  <c r="I220268" i="1"/>
  <c r="K220267" i="1"/>
  <c r="J220267" i="1"/>
  <c r="I220267" i="1"/>
  <c r="K220266" i="1"/>
  <c r="J220266" i="1"/>
  <c r="I220266" i="1"/>
  <c r="K220265" i="1"/>
  <c r="J220265" i="1"/>
  <c r="I220265" i="1"/>
  <c r="K220264" i="1"/>
  <c r="J220264" i="1"/>
  <c r="I220264" i="1"/>
  <c r="K220263" i="1"/>
  <c r="J220263" i="1"/>
  <c r="I220263" i="1"/>
  <c r="K220262" i="1"/>
  <c r="J220262" i="1"/>
  <c r="I220262" i="1"/>
  <c r="K220261" i="1"/>
  <c r="J220261" i="1"/>
  <c r="I220261" i="1"/>
  <c r="K220260" i="1"/>
  <c r="J220260" i="1"/>
  <c r="I220260" i="1"/>
  <c r="K220259" i="1"/>
  <c r="J220259" i="1"/>
  <c r="I220259" i="1"/>
  <c r="K220258" i="1"/>
  <c r="J220258" i="1"/>
  <c r="I220258" i="1"/>
  <c r="K220257" i="1"/>
  <c r="J220257" i="1"/>
  <c r="I220257" i="1"/>
  <c r="K220256" i="1"/>
  <c r="J220256" i="1"/>
  <c r="I220256" i="1"/>
  <c r="K220255" i="1"/>
  <c r="J220255" i="1"/>
  <c r="I220255" i="1"/>
  <c r="K220254" i="1"/>
  <c r="J220254" i="1"/>
  <c r="I220254" i="1"/>
  <c r="K220253" i="1"/>
  <c r="J220253" i="1"/>
  <c r="I220253" i="1"/>
  <c r="K220252" i="1"/>
  <c r="J220252" i="1"/>
  <c r="I220252" i="1"/>
  <c r="K220251" i="1"/>
  <c r="J220251" i="1"/>
  <c r="I220251" i="1"/>
  <c r="K220250" i="1"/>
  <c r="J220250" i="1"/>
  <c r="I220250" i="1"/>
  <c r="K220249" i="1"/>
  <c r="J220249" i="1"/>
  <c r="I220249" i="1"/>
  <c r="K220248" i="1"/>
  <c r="J220248" i="1"/>
  <c r="I220248" i="1"/>
  <c r="K220247" i="1"/>
  <c r="J220247" i="1"/>
  <c r="I220247" i="1"/>
  <c r="K220246" i="1"/>
  <c r="J220246" i="1"/>
  <c r="I220246" i="1"/>
  <c r="K220245" i="1"/>
  <c r="J220245" i="1"/>
  <c r="I220245" i="1"/>
  <c r="K220244" i="1"/>
  <c r="J220244" i="1"/>
  <c r="I220244" i="1"/>
  <c r="K220243" i="1"/>
  <c r="J220243" i="1"/>
  <c r="I220243" i="1"/>
  <c r="K220242" i="1"/>
  <c r="J220242" i="1"/>
  <c r="I220242" i="1"/>
  <c r="K220241" i="1"/>
  <c r="J220241" i="1"/>
  <c r="I220241" i="1"/>
  <c r="K220240" i="1"/>
  <c r="J220240" i="1"/>
  <c r="I220240" i="1"/>
  <c r="K220239" i="1"/>
  <c r="J220239" i="1"/>
  <c r="I220239" i="1"/>
  <c r="K220238" i="1"/>
  <c r="J220238" i="1"/>
  <c r="I220238" i="1"/>
  <c r="K220237" i="1"/>
  <c r="J220237" i="1"/>
  <c r="I220237" i="1"/>
  <c r="K220236" i="1"/>
  <c r="J220236" i="1"/>
  <c r="I220236" i="1"/>
  <c r="K220235" i="1"/>
  <c r="J220235" i="1"/>
  <c r="I220235" i="1"/>
  <c r="K220234" i="1"/>
  <c r="J220234" i="1"/>
  <c r="I220234" i="1"/>
  <c r="K220233" i="1"/>
  <c r="J220233" i="1"/>
  <c r="I220233" i="1"/>
  <c r="K220232" i="1"/>
  <c r="J220232" i="1"/>
  <c r="I220232" i="1"/>
  <c r="K220231" i="1"/>
  <c r="J220231" i="1"/>
  <c r="I220231" i="1"/>
  <c r="K220230" i="1"/>
  <c r="J220230" i="1"/>
  <c r="I220230" i="1"/>
  <c r="K220229" i="1"/>
  <c r="J220229" i="1"/>
  <c r="I220229" i="1"/>
  <c r="K220228" i="1"/>
  <c r="J220228" i="1"/>
  <c r="I220228" i="1"/>
  <c r="K220227" i="1"/>
  <c r="J220227" i="1"/>
  <c r="I220227" i="1"/>
  <c r="K220226" i="1"/>
  <c r="J220226" i="1"/>
  <c r="I220226" i="1"/>
  <c r="K220225" i="1"/>
  <c r="J220225" i="1"/>
  <c r="I220225" i="1"/>
  <c r="K220224" i="1"/>
  <c r="J220224" i="1"/>
  <c r="I220224" i="1"/>
  <c r="K220223" i="1"/>
  <c r="J220223" i="1"/>
  <c r="I220223" i="1"/>
  <c r="K220222" i="1"/>
  <c r="J220222" i="1"/>
  <c r="I220222" i="1"/>
  <c r="K220221" i="1"/>
  <c r="J220221" i="1"/>
  <c r="I220221" i="1"/>
  <c r="K220220" i="1"/>
  <c r="J220220" i="1"/>
  <c r="I220220" i="1"/>
  <c r="K220219" i="1"/>
  <c r="J220219" i="1"/>
  <c r="I220219" i="1"/>
  <c r="K220218" i="1"/>
  <c r="J220218" i="1"/>
  <c r="I220218" i="1"/>
  <c r="K220217" i="1"/>
  <c r="J220217" i="1"/>
  <c r="I220217" i="1"/>
  <c r="K220216" i="1"/>
  <c r="J220216" i="1"/>
  <c r="I220216" i="1"/>
  <c r="K220215" i="1"/>
  <c r="J220215" i="1"/>
  <c r="I220215" i="1"/>
  <c r="K220214" i="1"/>
  <c r="J220214" i="1"/>
  <c r="I220214" i="1"/>
  <c r="K220213" i="1"/>
  <c r="J220213" i="1"/>
  <c r="I220213" i="1"/>
  <c r="K220212" i="1"/>
  <c r="J220212" i="1"/>
  <c r="I220212" i="1"/>
  <c r="K220211" i="1"/>
  <c r="J220211" i="1"/>
  <c r="I220211" i="1"/>
  <c r="K220210" i="1"/>
  <c r="J220210" i="1"/>
  <c r="I220210" i="1"/>
  <c r="K220209" i="1"/>
  <c r="J220209" i="1"/>
  <c r="I220209" i="1"/>
  <c r="K220208" i="1"/>
  <c r="J220208" i="1"/>
  <c r="I220208" i="1"/>
  <c r="K220207" i="1"/>
  <c r="J220207" i="1"/>
  <c r="I220207" i="1"/>
  <c r="K220206" i="1"/>
  <c r="J220206" i="1"/>
  <c r="I220206" i="1"/>
  <c r="K220205" i="1"/>
  <c r="J220205" i="1"/>
  <c r="I220205" i="1"/>
  <c r="K220204" i="1"/>
  <c r="J220204" i="1"/>
  <c r="I220204" i="1"/>
  <c r="K220203" i="1"/>
  <c r="J220203" i="1"/>
  <c r="I220203" i="1"/>
  <c r="K220202" i="1"/>
  <c r="J220202" i="1"/>
  <c r="I220202" i="1"/>
  <c r="K220201" i="1"/>
  <c r="J220201" i="1"/>
  <c r="I220201" i="1"/>
  <c r="K220200" i="1"/>
  <c r="J220200" i="1"/>
  <c r="I220200" i="1"/>
  <c r="K220199" i="1"/>
  <c r="J220199" i="1"/>
  <c r="I220199" i="1"/>
  <c r="K220198" i="1"/>
  <c r="J220198" i="1"/>
  <c r="I220198" i="1"/>
  <c r="K220197" i="1"/>
  <c r="J220197" i="1"/>
  <c r="I220197" i="1"/>
  <c r="K220196" i="1"/>
  <c r="J220196" i="1"/>
  <c r="I220196" i="1"/>
  <c r="K220195" i="1"/>
  <c r="J220195" i="1"/>
  <c r="I220195" i="1"/>
  <c r="K220194" i="1"/>
  <c r="J220194" i="1"/>
  <c r="I220194" i="1"/>
  <c r="K220193" i="1"/>
  <c r="J220193" i="1"/>
  <c r="I220193" i="1"/>
  <c r="K220192" i="1"/>
  <c r="J220192" i="1"/>
  <c r="I220192" i="1"/>
  <c r="K220191" i="1"/>
  <c r="J220191" i="1"/>
  <c r="I220191" i="1"/>
  <c r="K220190" i="1"/>
  <c r="J220190" i="1"/>
  <c r="I220190" i="1"/>
  <c r="K220189" i="1"/>
  <c r="J220189" i="1"/>
  <c r="I220189" i="1"/>
  <c r="K220188" i="1"/>
  <c r="J220188" i="1"/>
  <c r="I220188" i="1"/>
  <c r="K220187" i="1"/>
  <c r="J220187" i="1"/>
  <c r="I220187" i="1"/>
  <c r="K220186" i="1"/>
  <c r="J220186" i="1"/>
  <c r="I220186" i="1"/>
  <c r="K220185" i="1"/>
  <c r="J220185" i="1"/>
  <c r="I220185" i="1"/>
  <c r="K220184" i="1"/>
  <c r="J220184" i="1"/>
  <c r="I220184" i="1"/>
  <c r="K220183" i="1"/>
  <c r="J220183" i="1"/>
  <c r="I220183" i="1"/>
  <c r="K220182" i="1"/>
  <c r="J220182" i="1"/>
  <c r="I220182" i="1"/>
  <c r="K220181" i="1"/>
  <c r="J220181" i="1"/>
  <c r="I220181" i="1"/>
  <c r="K220180" i="1"/>
  <c r="J220180" i="1"/>
  <c r="I220180" i="1"/>
  <c r="K220179" i="1"/>
  <c r="J220179" i="1"/>
  <c r="I220179" i="1"/>
  <c r="K220178" i="1"/>
  <c r="J220178" i="1"/>
  <c r="I220178" i="1"/>
  <c r="K220177" i="1"/>
  <c r="J220177" i="1"/>
  <c r="I220177" i="1"/>
  <c r="K220176" i="1"/>
  <c r="J220176" i="1"/>
  <c r="I220176" i="1"/>
  <c r="K220175" i="1"/>
  <c r="J220175" i="1"/>
  <c r="I220175" i="1"/>
  <c r="K220174" i="1"/>
  <c r="J220174" i="1"/>
  <c r="I220174" i="1"/>
  <c r="K220173" i="1"/>
  <c r="J220173" i="1"/>
  <c r="I220173" i="1"/>
  <c r="K220172" i="1"/>
  <c r="J220172" i="1"/>
  <c r="I220172" i="1"/>
  <c r="K220171" i="1"/>
  <c r="J220171" i="1"/>
  <c r="I220171" i="1"/>
  <c r="K220170" i="1"/>
  <c r="J220170" i="1"/>
  <c r="I220170" i="1"/>
  <c r="K220169" i="1"/>
  <c r="J220169" i="1"/>
  <c r="I220169" i="1"/>
  <c r="K220168" i="1"/>
  <c r="J220168" i="1"/>
  <c r="I220168" i="1"/>
  <c r="K220167" i="1"/>
  <c r="J220167" i="1"/>
  <c r="I220167" i="1"/>
  <c r="K220166" i="1"/>
  <c r="J220166" i="1"/>
  <c r="I220166" i="1"/>
  <c r="K220165" i="1"/>
  <c r="J220165" i="1"/>
  <c r="I220165" i="1"/>
  <c r="K220164" i="1"/>
  <c r="J220164" i="1"/>
  <c r="I220164" i="1"/>
  <c r="K220163" i="1"/>
  <c r="J220163" i="1"/>
  <c r="I220163" i="1"/>
  <c r="K220162" i="1"/>
  <c r="J220162" i="1"/>
  <c r="I220162" i="1"/>
  <c r="K220161" i="1"/>
  <c r="J220161" i="1"/>
  <c r="I220161" i="1"/>
  <c r="K220160" i="1"/>
  <c r="J220160" i="1"/>
  <c r="I220160" i="1"/>
  <c r="K220159" i="1"/>
  <c r="J220159" i="1"/>
  <c r="I220159" i="1"/>
  <c r="K220158" i="1"/>
  <c r="J220158" i="1"/>
  <c r="I220158" i="1"/>
  <c r="K220157" i="1"/>
  <c r="J220157" i="1"/>
  <c r="I220157" i="1"/>
  <c r="K220156" i="1"/>
  <c r="J220156" i="1"/>
  <c r="I220156" i="1"/>
  <c r="K220155" i="1"/>
  <c r="J220155" i="1"/>
  <c r="I220155" i="1"/>
  <c r="K220154" i="1"/>
  <c r="J220154" i="1"/>
  <c r="I220154" i="1"/>
  <c r="K220153" i="1"/>
  <c r="J220153" i="1"/>
  <c r="I220153" i="1"/>
  <c r="K220152" i="1"/>
  <c r="J220152" i="1"/>
  <c r="I220152" i="1"/>
  <c r="K220151" i="1"/>
  <c r="J220151" i="1"/>
  <c r="I220151" i="1"/>
  <c r="K220150" i="1"/>
  <c r="J220150" i="1"/>
  <c r="I220150" i="1"/>
  <c r="K220149" i="1"/>
  <c r="J220149" i="1"/>
  <c r="I220149" i="1"/>
  <c r="K220148" i="1"/>
  <c r="J220148" i="1"/>
  <c r="I220148" i="1"/>
  <c r="K220147" i="1"/>
  <c r="J220147" i="1"/>
  <c r="I220147" i="1"/>
  <c r="K220146" i="1"/>
  <c r="J220146" i="1"/>
  <c r="I220146" i="1"/>
  <c r="K220145" i="1"/>
  <c r="J220145" i="1"/>
  <c r="I220145" i="1"/>
  <c r="K220144" i="1"/>
  <c r="J220144" i="1"/>
  <c r="I220144" i="1"/>
  <c r="K220143" i="1"/>
  <c r="J220143" i="1"/>
  <c r="I220143" i="1"/>
  <c r="K220142" i="1"/>
  <c r="J220142" i="1"/>
  <c r="I220142" i="1"/>
  <c r="K220141" i="1"/>
  <c r="J220141" i="1"/>
  <c r="I220141" i="1"/>
  <c r="K220140" i="1"/>
  <c r="J220140" i="1"/>
  <c r="I220140" i="1"/>
  <c r="K220139" i="1"/>
  <c r="J220139" i="1"/>
  <c r="I220139" i="1"/>
  <c r="K220138" i="1"/>
  <c r="J220138" i="1"/>
  <c r="I220138" i="1"/>
  <c r="K220137" i="1"/>
  <c r="J220137" i="1"/>
  <c r="I220137" i="1"/>
  <c r="K220136" i="1"/>
  <c r="J220136" i="1"/>
  <c r="I220136" i="1"/>
  <c r="K220135" i="1"/>
  <c r="J220135" i="1"/>
  <c r="I220135" i="1"/>
  <c r="K220134" i="1"/>
  <c r="J220134" i="1"/>
  <c r="I220134" i="1"/>
  <c r="K220133" i="1"/>
  <c r="J220133" i="1"/>
  <c r="I220133" i="1"/>
  <c r="K220132" i="1"/>
  <c r="J220132" i="1"/>
  <c r="I220132" i="1"/>
  <c r="K220131" i="1"/>
  <c r="J220131" i="1"/>
  <c r="I220131" i="1"/>
  <c r="K220130" i="1"/>
  <c r="J220130" i="1"/>
  <c r="I220130" i="1"/>
  <c r="K220129" i="1"/>
  <c r="J220129" i="1"/>
  <c r="I220129" i="1"/>
  <c r="K220128" i="1"/>
  <c r="J220128" i="1"/>
  <c r="I220128" i="1"/>
  <c r="K220127" i="1"/>
  <c r="J220127" i="1"/>
  <c r="I220127" i="1"/>
  <c r="K220126" i="1"/>
  <c r="J220126" i="1"/>
  <c r="I220126" i="1"/>
  <c r="K220125" i="1"/>
  <c r="J220125" i="1"/>
  <c r="I220125" i="1"/>
  <c r="K220124" i="1"/>
  <c r="J220124" i="1"/>
  <c r="I220124" i="1"/>
  <c r="K220123" i="1"/>
  <c r="J220123" i="1"/>
  <c r="I220123" i="1"/>
  <c r="K220122" i="1"/>
  <c r="J220122" i="1"/>
  <c r="I220122" i="1"/>
  <c r="K220121" i="1"/>
  <c r="J220121" i="1"/>
  <c r="I220121" i="1"/>
  <c r="K220120" i="1"/>
  <c r="J220120" i="1"/>
  <c r="I220120" i="1"/>
  <c r="K220119" i="1"/>
  <c r="J220119" i="1"/>
  <c r="I220119" i="1"/>
  <c r="K220118" i="1"/>
  <c r="J220118" i="1"/>
  <c r="I220118" i="1"/>
  <c r="K220117" i="1"/>
  <c r="J220117" i="1"/>
  <c r="I220117" i="1"/>
  <c r="K220116" i="1"/>
  <c r="J220116" i="1"/>
  <c r="I220116" i="1"/>
  <c r="K220115" i="1"/>
  <c r="J220115" i="1"/>
  <c r="I220115" i="1"/>
  <c r="K220114" i="1"/>
  <c r="J220114" i="1"/>
  <c r="I220114" i="1"/>
  <c r="K220113" i="1"/>
  <c r="J220113" i="1"/>
  <c r="I220113" i="1"/>
  <c r="K220112" i="1"/>
  <c r="J220112" i="1"/>
  <c r="I220112" i="1"/>
  <c r="K220111" i="1"/>
  <c r="J220111" i="1"/>
  <c r="I220111" i="1"/>
  <c r="K220110" i="1"/>
  <c r="J220110" i="1"/>
  <c r="I220110" i="1"/>
  <c r="K220109" i="1"/>
  <c r="J220109" i="1"/>
  <c r="I220109" i="1"/>
  <c r="K220108" i="1"/>
  <c r="J220108" i="1"/>
  <c r="I220108" i="1"/>
  <c r="K220107" i="1"/>
  <c r="J220107" i="1"/>
  <c r="I220107" i="1"/>
  <c r="K220106" i="1"/>
  <c r="J220106" i="1"/>
  <c r="I220106" i="1"/>
  <c r="K220105" i="1"/>
  <c r="J220105" i="1"/>
  <c r="I220105" i="1"/>
  <c r="K220104" i="1"/>
  <c r="J220104" i="1"/>
  <c r="I220104" i="1"/>
  <c r="K220103" i="1"/>
  <c r="J220103" i="1"/>
  <c r="I220103" i="1"/>
  <c r="K220102" i="1"/>
  <c r="J220102" i="1"/>
  <c r="I220102" i="1"/>
  <c r="K220101" i="1"/>
  <c r="J220101" i="1"/>
  <c r="I220101" i="1"/>
  <c r="K220100" i="1"/>
  <c r="J220100" i="1"/>
  <c r="I220100" i="1"/>
  <c r="K220099" i="1"/>
  <c r="J220099" i="1"/>
  <c r="I220099" i="1"/>
  <c r="K220098" i="1"/>
  <c r="J220098" i="1"/>
  <c r="I220098" i="1"/>
  <c r="K220097" i="1"/>
  <c r="J220097" i="1"/>
  <c r="I220097" i="1"/>
  <c r="K220096" i="1"/>
  <c r="J220096" i="1"/>
  <c r="I220096" i="1"/>
  <c r="K220095" i="1"/>
  <c r="J220095" i="1"/>
  <c r="I220095" i="1"/>
  <c r="K220094" i="1"/>
  <c r="J220094" i="1"/>
  <c r="I220094" i="1"/>
  <c r="K220093" i="1"/>
  <c r="J220093" i="1"/>
  <c r="I220093" i="1"/>
  <c r="K220092" i="1"/>
  <c r="J220092" i="1"/>
  <c r="I220092" i="1"/>
  <c r="K220091" i="1"/>
  <c r="J220091" i="1"/>
  <c r="I220091" i="1"/>
  <c r="K220090" i="1"/>
  <c r="J220090" i="1"/>
  <c r="I220090" i="1"/>
  <c r="K220089" i="1"/>
  <c r="J220089" i="1"/>
  <c r="I220089" i="1"/>
  <c r="K220088" i="1"/>
  <c r="J220088" i="1"/>
  <c r="I220088" i="1"/>
  <c r="K220087" i="1"/>
  <c r="J220087" i="1"/>
  <c r="I220087" i="1"/>
  <c r="K220086" i="1"/>
  <c r="J220086" i="1"/>
  <c r="I220086" i="1"/>
  <c r="K220085" i="1"/>
  <c r="J220085" i="1"/>
  <c r="I220085" i="1"/>
  <c r="K220084" i="1"/>
  <c r="J220084" i="1"/>
  <c r="I220084" i="1"/>
  <c r="K220083" i="1"/>
  <c r="J220083" i="1"/>
  <c r="I220083" i="1"/>
  <c r="K220082" i="1"/>
  <c r="J220082" i="1"/>
  <c r="I220082" i="1"/>
  <c r="K220081" i="1"/>
  <c r="J220081" i="1"/>
  <c r="I220081" i="1"/>
  <c r="K220080" i="1"/>
  <c r="J220080" i="1"/>
  <c r="I220080" i="1"/>
  <c r="K220079" i="1"/>
  <c r="J220079" i="1"/>
  <c r="I220079" i="1"/>
  <c r="K220078" i="1"/>
  <c r="J220078" i="1"/>
  <c r="I220078" i="1"/>
  <c r="K220077" i="1"/>
  <c r="J220077" i="1"/>
  <c r="I220077" i="1"/>
  <c r="K220076" i="1"/>
  <c r="J220076" i="1"/>
  <c r="I220076" i="1"/>
  <c r="K220075" i="1"/>
  <c r="J220075" i="1"/>
  <c r="I220075" i="1"/>
  <c r="K220074" i="1"/>
  <c r="J220074" i="1"/>
  <c r="I220074" i="1"/>
  <c r="K220073" i="1"/>
  <c r="J220073" i="1"/>
  <c r="I220073" i="1"/>
  <c r="K220072" i="1"/>
  <c r="J220072" i="1"/>
  <c r="I220072" i="1"/>
  <c r="K220071" i="1"/>
  <c r="J220071" i="1"/>
  <c r="I220071" i="1"/>
  <c r="K220070" i="1"/>
  <c r="J220070" i="1"/>
  <c r="I220070" i="1"/>
  <c r="K220069" i="1"/>
  <c r="J220069" i="1"/>
  <c r="I220069" i="1"/>
  <c r="K220068" i="1"/>
  <c r="J220068" i="1"/>
  <c r="I220068" i="1"/>
  <c r="K220067" i="1"/>
  <c r="J220067" i="1"/>
  <c r="I220067" i="1"/>
  <c r="K220066" i="1"/>
  <c r="J220066" i="1"/>
  <c r="I220066" i="1"/>
  <c r="K220065" i="1"/>
  <c r="J220065" i="1"/>
  <c r="I220065" i="1"/>
  <c r="K220064" i="1"/>
  <c r="J220064" i="1"/>
  <c r="I220064" i="1"/>
  <c r="K220063" i="1"/>
  <c r="J220063" i="1"/>
  <c r="I220063" i="1"/>
  <c r="K220062" i="1"/>
  <c r="J220062" i="1"/>
  <c r="I220062" i="1"/>
  <c r="K220061" i="1"/>
  <c r="J220061" i="1"/>
  <c r="I220061" i="1"/>
  <c r="K220060" i="1"/>
  <c r="J220060" i="1"/>
  <c r="I220060" i="1"/>
  <c r="K220059" i="1"/>
  <c r="J220059" i="1"/>
  <c r="I220059" i="1"/>
  <c r="K220058" i="1"/>
  <c r="J220058" i="1"/>
  <c r="I220058" i="1"/>
  <c r="K220057" i="1"/>
  <c r="J220057" i="1"/>
  <c r="I220057" i="1"/>
  <c r="K220056" i="1"/>
  <c r="J220056" i="1"/>
  <c r="I220056" i="1"/>
  <c r="K220055" i="1"/>
  <c r="J220055" i="1"/>
  <c r="I220055" i="1"/>
  <c r="K220054" i="1"/>
  <c r="J220054" i="1"/>
  <c r="I220054" i="1"/>
  <c r="K220053" i="1"/>
  <c r="J220053" i="1"/>
  <c r="I220053" i="1"/>
  <c r="K220052" i="1"/>
  <c r="J220052" i="1"/>
  <c r="I220052" i="1"/>
  <c r="K220051" i="1"/>
  <c r="J220051" i="1"/>
  <c r="I220051" i="1"/>
  <c r="K220050" i="1"/>
  <c r="J220050" i="1"/>
  <c r="I220050" i="1"/>
  <c r="K220049" i="1"/>
  <c r="J220049" i="1"/>
  <c r="I220049" i="1"/>
  <c r="K220048" i="1"/>
  <c r="J220048" i="1"/>
  <c r="I220048" i="1"/>
  <c r="K220047" i="1"/>
  <c r="J220047" i="1"/>
  <c r="I220047" i="1"/>
  <c r="K220046" i="1"/>
  <c r="J220046" i="1"/>
  <c r="I220046" i="1"/>
  <c r="K220045" i="1"/>
  <c r="J220045" i="1"/>
  <c r="I220045" i="1"/>
  <c r="K220044" i="1"/>
  <c r="J220044" i="1"/>
  <c r="I220044" i="1"/>
  <c r="K220043" i="1"/>
  <c r="J220043" i="1"/>
  <c r="I220043" i="1"/>
  <c r="K220042" i="1"/>
  <c r="J220042" i="1"/>
  <c r="I220042" i="1"/>
  <c r="K220041" i="1"/>
  <c r="J220041" i="1"/>
  <c r="I220041" i="1"/>
  <c r="K220040" i="1"/>
  <c r="J220040" i="1"/>
  <c r="I220040" i="1"/>
  <c r="K220039" i="1"/>
  <c r="J220039" i="1"/>
  <c r="I220039" i="1"/>
  <c r="K220038" i="1"/>
  <c r="J220038" i="1"/>
  <c r="I220038" i="1"/>
  <c r="K220037" i="1"/>
  <c r="J220037" i="1"/>
  <c r="I220037" i="1"/>
  <c r="K220036" i="1"/>
  <c r="J220036" i="1"/>
  <c r="I220036" i="1"/>
  <c r="K220035" i="1"/>
  <c r="J220035" i="1"/>
  <c r="I220035" i="1"/>
  <c r="K220034" i="1"/>
  <c r="J220034" i="1"/>
  <c r="I220034" i="1"/>
  <c r="K220033" i="1"/>
  <c r="J220033" i="1"/>
  <c r="I220033" i="1"/>
  <c r="K220032" i="1"/>
  <c r="J220032" i="1"/>
  <c r="I220032" i="1"/>
  <c r="K220031" i="1"/>
  <c r="J220031" i="1"/>
  <c r="I220031" i="1"/>
  <c r="K220030" i="1"/>
  <c r="J220030" i="1"/>
  <c r="I220030" i="1"/>
  <c r="K220029" i="1"/>
  <c r="J220029" i="1"/>
  <c r="I220029" i="1"/>
  <c r="K220028" i="1"/>
  <c r="J220028" i="1"/>
  <c r="I220028" i="1"/>
  <c r="K220027" i="1"/>
  <c r="J220027" i="1"/>
  <c r="I220027" i="1"/>
  <c r="K220026" i="1"/>
  <c r="J220026" i="1"/>
  <c r="I220026" i="1"/>
  <c r="K220025" i="1"/>
  <c r="J220025" i="1"/>
  <c r="I220025" i="1"/>
  <c r="K220024" i="1"/>
  <c r="J220024" i="1"/>
  <c r="I220024" i="1"/>
  <c r="K220023" i="1"/>
  <c r="J220023" i="1"/>
  <c r="I220023" i="1"/>
  <c r="K220022" i="1"/>
  <c r="J220022" i="1"/>
  <c r="I220022" i="1"/>
  <c r="K220021" i="1"/>
  <c r="J220021" i="1"/>
  <c r="I220021" i="1"/>
  <c r="K220020" i="1"/>
  <c r="J220020" i="1"/>
  <c r="I220020" i="1"/>
  <c r="K220019" i="1"/>
  <c r="J220019" i="1"/>
  <c r="I220019" i="1"/>
  <c r="K220018" i="1"/>
  <c r="J220018" i="1"/>
  <c r="I220018" i="1"/>
  <c r="K220017" i="1"/>
  <c r="J220017" i="1"/>
  <c r="I220017" i="1"/>
  <c r="K220016" i="1"/>
  <c r="J220016" i="1"/>
  <c r="I220016" i="1"/>
  <c r="K220015" i="1"/>
  <c r="J220015" i="1"/>
  <c r="I220015" i="1"/>
  <c r="K220014" i="1"/>
  <c r="J220014" i="1"/>
  <c r="I220014" i="1"/>
  <c r="K220013" i="1"/>
  <c r="J220013" i="1"/>
  <c r="I220013" i="1"/>
  <c r="K220012" i="1"/>
  <c r="J220012" i="1"/>
  <c r="I220012" i="1"/>
  <c r="K220011" i="1"/>
  <c r="J220011" i="1"/>
  <c r="I220011" i="1"/>
  <c r="K220010" i="1"/>
  <c r="J220010" i="1"/>
  <c r="I220010" i="1"/>
  <c r="K220009" i="1"/>
  <c r="J220009" i="1"/>
  <c r="I220009" i="1"/>
  <c r="K220008" i="1"/>
  <c r="J220008" i="1"/>
  <c r="I220008" i="1"/>
  <c r="K220007" i="1"/>
  <c r="J220007" i="1"/>
  <c r="I220007" i="1"/>
  <c r="K220006" i="1"/>
  <c r="J220006" i="1"/>
  <c r="I220006" i="1"/>
  <c r="K220005" i="1"/>
  <c r="J220005" i="1"/>
  <c r="I220005" i="1"/>
  <c r="K220004" i="1"/>
  <c r="J220004" i="1"/>
  <c r="I220004" i="1"/>
  <c r="K220003" i="1"/>
  <c r="J220003" i="1"/>
  <c r="I220003" i="1"/>
  <c r="K220002" i="1"/>
  <c r="J220002" i="1"/>
  <c r="I220002" i="1"/>
  <c r="K220001" i="1"/>
  <c r="J220001" i="1"/>
  <c r="I220001" i="1"/>
  <c r="K220000" i="1"/>
  <c r="J220000" i="1"/>
  <c r="I220000" i="1"/>
  <c r="K219999" i="1"/>
  <c r="J219999" i="1"/>
  <c r="I219999" i="1"/>
  <c r="K219998" i="1"/>
  <c r="J219998" i="1"/>
  <c r="I219998" i="1"/>
  <c r="K219997" i="1"/>
  <c r="J219997" i="1"/>
  <c r="I219997" i="1"/>
  <c r="K219996" i="1"/>
  <c r="J219996" i="1"/>
  <c r="I219996" i="1"/>
  <c r="K219995" i="1"/>
  <c r="J219995" i="1"/>
  <c r="I219995" i="1"/>
  <c r="K219994" i="1"/>
  <c r="J219994" i="1"/>
  <c r="I219994" i="1"/>
  <c r="K219993" i="1"/>
  <c r="J219993" i="1"/>
  <c r="I219993" i="1"/>
  <c r="K219992" i="1"/>
  <c r="J219992" i="1"/>
  <c r="I219992" i="1"/>
  <c r="K219991" i="1"/>
  <c r="J219991" i="1"/>
  <c r="I219991" i="1"/>
  <c r="K219990" i="1"/>
  <c r="J219990" i="1"/>
  <c r="I219990" i="1"/>
  <c r="K219989" i="1"/>
  <c r="J219989" i="1"/>
  <c r="I219989" i="1"/>
  <c r="K219988" i="1"/>
  <c r="J219988" i="1"/>
  <c r="I219988" i="1"/>
  <c r="K219987" i="1"/>
  <c r="J219987" i="1"/>
  <c r="I219987" i="1"/>
  <c r="K219986" i="1"/>
  <c r="J219986" i="1"/>
  <c r="I219986" i="1"/>
  <c r="K219985" i="1"/>
  <c r="J219985" i="1"/>
  <c r="I219985" i="1"/>
  <c r="K219984" i="1"/>
  <c r="J219984" i="1"/>
  <c r="I219984" i="1"/>
  <c r="K219983" i="1"/>
  <c r="J219983" i="1"/>
  <c r="I219983" i="1"/>
  <c r="K219982" i="1"/>
  <c r="J219982" i="1"/>
  <c r="I219982" i="1"/>
  <c r="K219981" i="1"/>
  <c r="J219981" i="1"/>
  <c r="I219981" i="1"/>
  <c r="K219980" i="1"/>
  <c r="J219980" i="1"/>
  <c r="I219980" i="1"/>
  <c r="K219979" i="1"/>
  <c r="J219979" i="1"/>
  <c r="I219979" i="1"/>
  <c r="K219978" i="1"/>
  <c r="J219978" i="1"/>
  <c r="I219978" i="1"/>
  <c r="K219977" i="1"/>
  <c r="J219977" i="1"/>
  <c r="I219977" i="1"/>
  <c r="K219976" i="1"/>
  <c r="J219976" i="1"/>
  <c r="I219976" i="1"/>
  <c r="K219975" i="1"/>
  <c r="J219975" i="1"/>
  <c r="I219975" i="1"/>
  <c r="K219974" i="1"/>
  <c r="J219974" i="1"/>
  <c r="I219974" i="1"/>
  <c r="K219973" i="1"/>
  <c r="J219973" i="1"/>
  <c r="I219973" i="1"/>
  <c r="K219972" i="1"/>
  <c r="J219972" i="1"/>
  <c r="I219972" i="1"/>
  <c r="K219971" i="1"/>
  <c r="J219971" i="1"/>
  <c r="I219971" i="1"/>
  <c r="K219970" i="1"/>
  <c r="J219970" i="1"/>
  <c r="I219970" i="1"/>
  <c r="K219969" i="1"/>
  <c r="J219969" i="1"/>
  <c r="I219969" i="1"/>
  <c r="K219968" i="1"/>
  <c r="J219968" i="1"/>
  <c r="I219968" i="1"/>
  <c r="K219967" i="1"/>
  <c r="J219967" i="1"/>
  <c r="I219967" i="1"/>
  <c r="K219966" i="1"/>
  <c r="J219966" i="1"/>
  <c r="I219966" i="1"/>
  <c r="K219965" i="1"/>
  <c r="J219965" i="1"/>
  <c r="I219965" i="1"/>
  <c r="K219964" i="1"/>
  <c r="J219964" i="1"/>
  <c r="I219964" i="1"/>
  <c r="K219963" i="1"/>
  <c r="J219963" i="1"/>
  <c r="I219963" i="1"/>
  <c r="K219962" i="1"/>
  <c r="J219962" i="1"/>
  <c r="I219962" i="1"/>
  <c r="K219961" i="1"/>
  <c r="J219961" i="1"/>
  <c r="I219961" i="1"/>
  <c r="K219960" i="1"/>
  <c r="J219960" i="1"/>
  <c r="I219960" i="1"/>
  <c r="K219959" i="1"/>
  <c r="J219959" i="1"/>
  <c r="I219959" i="1"/>
  <c r="K219958" i="1"/>
  <c r="J219958" i="1"/>
  <c r="I219958" i="1"/>
  <c r="K219957" i="1"/>
  <c r="J219957" i="1"/>
  <c r="I219957" i="1"/>
  <c r="K219956" i="1"/>
  <c r="J219956" i="1"/>
  <c r="I219956" i="1"/>
  <c r="K219955" i="1"/>
  <c r="J219955" i="1"/>
  <c r="I219955" i="1"/>
  <c r="K219954" i="1"/>
  <c r="J219954" i="1"/>
  <c r="I219954" i="1"/>
  <c r="K219953" i="1"/>
  <c r="J219953" i="1"/>
  <c r="I219953" i="1"/>
  <c r="K219952" i="1"/>
  <c r="J219952" i="1"/>
  <c r="I219952" i="1"/>
  <c r="K219951" i="1"/>
  <c r="J219951" i="1"/>
  <c r="I219951" i="1"/>
  <c r="K219950" i="1"/>
  <c r="J219950" i="1"/>
  <c r="I219950" i="1"/>
  <c r="K219949" i="1"/>
  <c r="J219949" i="1"/>
  <c r="I219949" i="1"/>
  <c r="K219948" i="1"/>
  <c r="J219948" i="1"/>
  <c r="I219948" i="1"/>
  <c r="K219947" i="1"/>
  <c r="J219947" i="1"/>
  <c r="I219947" i="1"/>
  <c r="K219946" i="1"/>
  <c r="J219946" i="1"/>
  <c r="I219946" i="1"/>
  <c r="K219945" i="1"/>
  <c r="J219945" i="1"/>
  <c r="I219945" i="1"/>
  <c r="K219944" i="1"/>
  <c r="J219944" i="1"/>
  <c r="I219944" i="1"/>
  <c r="K219943" i="1"/>
  <c r="J219943" i="1"/>
  <c r="I219943" i="1"/>
  <c r="K219942" i="1"/>
  <c r="J219942" i="1"/>
  <c r="I219942" i="1"/>
  <c r="K219941" i="1"/>
  <c r="J219941" i="1"/>
  <c r="I219941" i="1"/>
  <c r="K219940" i="1"/>
  <c r="J219940" i="1"/>
  <c r="I219940" i="1"/>
  <c r="K219939" i="1"/>
  <c r="J219939" i="1"/>
  <c r="I219939" i="1"/>
  <c r="K219938" i="1"/>
  <c r="J219938" i="1"/>
  <c r="I219938" i="1"/>
  <c r="K219937" i="1"/>
  <c r="J219937" i="1"/>
  <c r="I219937" i="1"/>
  <c r="K219936" i="1"/>
  <c r="J219936" i="1"/>
  <c r="I219936" i="1"/>
  <c r="K219935" i="1"/>
  <c r="J219935" i="1"/>
  <c r="I219935" i="1"/>
  <c r="K219934" i="1"/>
  <c r="J219934" i="1"/>
  <c r="I219934" i="1"/>
  <c r="K219933" i="1"/>
  <c r="J219933" i="1"/>
  <c r="I219933" i="1"/>
  <c r="K219932" i="1"/>
  <c r="J219932" i="1"/>
  <c r="I219932" i="1"/>
  <c r="K219931" i="1"/>
  <c r="J219931" i="1"/>
  <c r="I219931" i="1"/>
  <c r="K219930" i="1"/>
  <c r="J219930" i="1"/>
  <c r="I219930" i="1"/>
  <c r="K219929" i="1"/>
  <c r="J219929" i="1"/>
  <c r="I219929" i="1"/>
  <c r="K219928" i="1"/>
  <c r="J219928" i="1"/>
  <c r="I219928" i="1"/>
  <c r="K219927" i="1"/>
  <c r="J219927" i="1"/>
  <c r="I219927" i="1"/>
  <c r="K219926" i="1"/>
  <c r="J219926" i="1"/>
  <c r="I219926" i="1"/>
  <c r="K219925" i="1"/>
  <c r="J219925" i="1"/>
  <c r="I219925" i="1"/>
  <c r="K219924" i="1"/>
  <c r="J219924" i="1"/>
  <c r="I219924" i="1"/>
  <c r="K219923" i="1"/>
  <c r="J219923" i="1"/>
  <c r="I219923" i="1"/>
  <c r="K219922" i="1"/>
  <c r="J219922" i="1"/>
  <c r="I219922" i="1"/>
  <c r="K219921" i="1"/>
  <c r="J219921" i="1"/>
  <c r="I219921" i="1"/>
  <c r="K219920" i="1"/>
  <c r="J219920" i="1"/>
  <c r="I219920" i="1"/>
  <c r="K219919" i="1"/>
  <c r="J219919" i="1"/>
  <c r="I219919" i="1"/>
  <c r="K219918" i="1"/>
  <c r="J219918" i="1"/>
  <c r="I219918" i="1"/>
  <c r="K219917" i="1"/>
  <c r="J219917" i="1"/>
  <c r="I219917" i="1"/>
  <c r="K219916" i="1"/>
  <c r="J219916" i="1"/>
  <c r="I219916" i="1"/>
  <c r="K219915" i="1"/>
  <c r="J219915" i="1"/>
  <c r="I219915" i="1"/>
  <c r="K219914" i="1"/>
  <c r="J219914" i="1"/>
  <c r="I219914" i="1"/>
  <c r="K219913" i="1"/>
  <c r="J219913" i="1"/>
  <c r="I219913" i="1"/>
  <c r="K219912" i="1"/>
  <c r="J219912" i="1"/>
  <c r="I219912" i="1"/>
  <c r="K219911" i="1"/>
  <c r="J219911" i="1"/>
  <c r="I219911" i="1"/>
  <c r="K219910" i="1"/>
  <c r="J219910" i="1"/>
  <c r="I219910" i="1"/>
  <c r="K219909" i="1"/>
  <c r="J219909" i="1"/>
  <c r="I219909" i="1"/>
  <c r="K219908" i="1"/>
  <c r="J219908" i="1"/>
  <c r="I219908" i="1"/>
  <c r="K219907" i="1"/>
  <c r="J219907" i="1"/>
  <c r="I219907" i="1"/>
  <c r="K219906" i="1"/>
  <c r="J219906" i="1"/>
  <c r="I219906" i="1"/>
  <c r="K219905" i="1"/>
  <c r="J219905" i="1"/>
  <c r="I219905" i="1"/>
  <c r="K219904" i="1"/>
  <c r="J219904" i="1"/>
  <c r="I219904" i="1"/>
  <c r="K219903" i="1"/>
  <c r="J219903" i="1"/>
  <c r="I219903" i="1"/>
  <c r="K219902" i="1"/>
  <c r="J219902" i="1"/>
  <c r="I219902" i="1"/>
  <c r="K219901" i="1"/>
  <c r="J219901" i="1"/>
  <c r="I219901" i="1"/>
  <c r="K219900" i="1"/>
  <c r="J219900" i="1"/>
  <c r="I219900" i="1"/>
  <c r="K219899" i="1"/>
  <c r="J219899" i="1"/>
  <c r="I219899" i="1"/>
  <c r="K219898" i="1"/>
  <c r="J219898" i="1"/>
  <c r="I219898" i="1"/>
  <c r="K219897" i="1"/>
  <c r="J219897" i="1"/>
  <c r="I219897" i="1"/>
  <c r="K219896" i="1"/>
  <c r="J219896" i="1"/>
  <c r="I219896" i="1"/>
  <c r="K219895" i="1"/>
  <c r="J219895" i="1"/>
  <c r="I219895" i="1"/>
  <c r="K219894" i="1"/>
  <c r="J219894" i="1"/>
  <c r="I219894" i="1"/>
  <c r="K219893" i="1"/>
  <c r="J219893" i="1"/>
  <c r="I219893" i="1"/>
  <c r="K219892" i="1"/>
  <c r="J219892" i="1"/>
  <c r="I219892" i="1"/>
  <c r="K219891" i="1"/>
  <c r="J219891" i="1"/>
  <c r="I219891" i="1"/>
  <c r="K219890" i="1"/>
  <c r="J219890" i="1"/>
  <c r="I219890" i="1"/>
  <c r="K219889" i="1"/>
  <c r="J219889" i="1"/>
  <c r="I219889" i="1"/>
  <c r="K219888" i="1"/>
  <c r="J219888" i="1"/>
  <c r="I219888" i="1"/>
  <c r="K219887" i="1"/>
  <c r="J219887" i="1"/>
  <c r="I219887" i="1"/>
  <c r="K219886" i="1"/>
  <c r="J219886" i="1"/>
  <c r="I219886" i="1"/>
  <c r="K219885" i="1"/>
  <c r="J219885" i="1"/>
  <c r="I219885" i="1"/>
  <c r="K219884" i="1"/>
  <c r="J219884" i="1"/>
  <c r="I219884" i="1"/>
  <c r="K219883" i="1"/>
  <c r="J219883" i="1"/>
  <c r="I219883" i="1"/>
  <c r="K219882" i="1"/>
  <c r="J219882" i="1"/>
  <c r="I219882" i="1"/>
  <c r="K219881" i="1"/>
  <c r="J219881" i="1"/>
  <c r="I219881" i="1"/>
  <c r="K219880" i="1"/>
  <c r="J219880" i="1"/>
  <c r="I219880" i="1"/>
  <c r="K219879" i="1"/>
  <c r="J219879" i="1"/>
  <c r="I219879" i="1"/>
  <c r="K219878" i="1"/>
  <c r="J219878" i="1"/>
  <c r="I219878" i="1"/>
  <c r="K219877" i="1"/>
  <c r="J219877" i="1"/>
  <c r="I219877" i="1"/>
  <c r="K219876" i="1"/>
  <c r="J219876" i="1"/>
  <c r="I219876" i="1"/>
  <c r="K219875" i="1"/>
  <c r="J219875" i="1"/>
  <c r="I219875" i="1"/>
  <c r="K219874" i="1"/>
  <c r="J219874" i="1"/>
  <c r="I219874" i="1"/>
  <c r="K219873" i="1"/>
  <c r="J219873" i="1"/>
  <c r="I219873" i="1"/>
  <c r="K219872" i="1"/>
  <c r="J219872" i="1"/>
  <c r="I219872" i="1"/>
  <c r="K219871" i="1"/>
  <c r="J219871" i="1"/>
  <c r="I219871" i="1"/>
  <c r="K219870" i="1"/>
  <c r="J219870" i="1"/>
  <c r="I219870" i="1"/>
  <c r="K219869" i="1"/>
  <c r="J219869" i="1"/>
  <c r="I219869" i="1"/>
  <c r="K219868" i="1"/>
  <c r="J219868" i="1"/>
  <c r="I219868" i="1"/>
  <c r="K219867" i="1"/>
  <c r="J219867" i="1"/>
  <c r="I219867" i="1"/>
  <c r="K219866" i="1"/>
  <c r="J219866" i="1"/>
  <c r="I219866" i="1"/>
  <c r="K219865" i="1"/>
  <c r="J219865" i="1"/>
  <c r="I219865" i="1"/>
  <c r="K219864" i="1"/>
  <c r="J219864" i="1"/>
  <c r="I219864" i="1"/>
  <c r="K219863" i="1"/>
  <c r="J219863" i="1"/>
  <c r="I219863" i="1"/>
  <c r="K219862" i="1"/>
  <c r="J219862" i="1"/>
  <c r="I219862" i="1"/>
  <c r="K219861" i="1"/>
  <c r="J219861" i="1"/>
  <c r="I219861" i="1"/>
  <c r="K219860" i="1"/>
  <c r="J219860" i="1"/>
  <c r="I219860" i="1"/>
  <c r="K219859" i="1"/>
  <c r="J219859" i="1"/>
  <c r="I219859" i="1"/>
  <c r="K219858" i="1"/>
  <c r="J219858" i="1"/>
  <c r="I219858" i="1"/>
  <c r="K219857" i="1"/>
  <c r="J219857" i="1"/>
  <c r="I219857" i="1"/>
  <c r="K219856" i="1"/>
  <c r="J219856" i="1"/>
  <c r="I219856" i="1"/>
  <c r="K219855" i="1"/>
  <c r="J219855" i="1"/>
  <c r="I219855" i="1"/>
  <c r="K219854" i="1"/>
  <c r="J219854" i="1"/>
  <c r="I219854" i="1"/>
  <c r="K219853" i="1"/>
  <c r="J219853" i="1"/>
  <c r="I219853" i="1"/>
  <c r="K219852" i="1"/>
  <c r="J219852" i="1"/>
  <c r="I219852" i="1"/>
  <c r="K219851" i="1"/>
  <c r="J219851" i="1"/>
  <c r="I219851" i="1"/>
  <c r="K219850" i="1"/>
  <c r="J219850" i="1"/>
  <c r="I219850" i="1"/>
  <c r="K219849" i="1"/>
  <c r="J219849" i="1"/>
  <c r="I219849" i="1"/>
  <c r="K219848" i="1"/>
  <c r="J219848" i="1"/>
  <c r="I219848" i="1"/>
  <c r="K219847" i="1"/>
  <c r="J219847" i="1"/>
  <c r="I219847" i="1"/>
  <c r="K219846" i="1"/>
  <c r="J219846" i="1"/>
  <c r="I219846" i="1"/>
  <c r="K219845" i="1"/>
  <c r="J219845" i="1"/>
  <c r="I219845" i="1"/>
  <c r="K219844" i="1"/>
  <c r="J219844" i="1"/>
  <c r="I219844" i="1"/>
  <c r="K219843" i="1"/>
  <c r="J219843" i="1"/>
  <c r="I219843" i="1"/>
  <c r="K219842" i="1"/>
  <c r="J219842" i="1"/>
  <c r="I219842" i="1"/>
  <c r="K219841" i="1"/>
  <c r="J219841" i="1"/>
  <c r="I219841" i="1"/>
  <c r="K219840" i="1"/>
  <c r="J219840" i="1"/>
  <c r="I219840" i="1"/>
  <c r="K219839" i="1"/>
  <c r="J219839" i="1"/>
  <c r="I219839" i="1"/>
  <c r="K219838" i="1"/>
  <c r="J219838" i="1"/>
  <c r="I219838" i="1"/>
  <c r="K219837" i="1"/>
  <c r="J219837" i="1"/>
  <c r="I219837" i="1"/>
  <c r="K219836" i="1"/>
  <c r="J219836" i="1"/>
  <c r="I219836" i="1"/>
  <c r="K219835" i="1"/>
  <c r="J219835" i="1"/>
  <c r="I219835" i="1"/>
  <c r="K219834" i="1"/>
  <c r="J219834" i="1"/>
  <c r="I219834" i="1"/>
  <c r="K219833" i="1"/>
  <c r="J219833" i="1"/>
  <c r="I219833" i="1"/>
  <c r="K219832" i="1"/>
  <c r="J219832" i="1"/>
  <c r="I219832" i="1"/>
  <c r="K219831" i="1"/>
  <c r="J219831" i="1"/>
  <c r="I219831" i="1"/>
  <c r="K219830" i="1"/>
  <c r="J219830" i="1"/>
  <c r="I219830" i="1"/>
  <c r="K219829" i="1"/>
  <c r="J219829" i="1"/>
  <c r="I219829" i="1"/>
  <c r="K219828" i="1"/>
  <c r="J219828" i="1"/>
  <c r="I219828" i="1"/>
  <c r="K219827" i="1"/>
  <c r="J219827" i="1"/>
  <c r="I219827" i="1"/>
  <c r="K219826" i="1"/>
  <c r="J219826" i="1"/>
  <c r="I219826" i="1"/>
  <c r="K219825" i="1"/>
  <c r="J219825" i="1"/>
  <c r="I219825" i="1"/>
  <c r="K219824" i="1"/>
  <c r="J219824" i="1"/>
  <c r="I219824" i="1"/>
  <c r="K219823" i="1"/>
  <c r="J219823" i="1"/>
  <c r="I219823" i="1"/>
  <c r="K219822" i="1"/>
  <c r="J219822" i="1"/>
  <c r="I219822" i="1"/>
  <c r="K219821" i="1"/>
  <c r="J219821" i="1"/>
  <c r="I219821" i="1"/>
  <c r="K219820" i="1"/>
  <c r="J219820" i="1"/>
  <c r="I219820" i="1"/>
  <c r="K219819" i="1"/>
  <c r="J219819" i="1"/>
  <c r="I219819" i="1"/>
  <c r="K219818" i="1"/>
  <c r="J219818" i="1"/>
  <c r="I219818" i="1"/>
  <c r="K219817" i="1"/>
  <c r="J219817" i="1"/>
  <c r="I219817" i="1"/>
  <c r="K219816" i="1"/>
  <c r="J219816" i="1"/>
  <c r="I219816" i="1"/>
  <c r="K219815" i="1"/>
  <c r="J219815" i="1"/>
  <c r="I219815" i="1"/>
  <c r="K219814" i="1"/>
  <c r="J219814" i="1"/>
  <c r="I219814" i="1"/>
  <c r="K219813" i="1"/>
  <c r="J219813" i="1"/>
  <c r="I219813" i="1"/>
  <c r="K219812" i="1"/>
  <c r="J219812" i="1"/>
  <c r="I219812" i="1"/>
  <c r="K219811" i="1"/>
  <c r="J219811" i="1"/>
  <c r="I219811" i="1"/>
  <c r="K219810" i="1"/>
  <c r="J219810" i="1"/>
  <c r="I219810" i="1"/>
  <c r="K219809" i="1"/>
  <c r="J219809" i="1"/>
  <c r="I219809" i="1"/>
  <c r="K219808" i="1"/>
  <c r="J219808" i="1"/>
  <c r="I219808" i="1"/>
  <c r="K219807" i="1"/>
  <c r="J219807" i="1"/>
  <c r="I219807" i="1"/>
  <c r="K219806" i="1"/>
  <c r="J219806" i="1"/>
  <c r="I219806" i="1"/>
  <c r="K219805" i="1"/>
  <c r="J219805" i="1"/>
  <c r="I219805" i="1"/>
  <c r="K219804" i="1"/>
  <c r="J219804" i="1"/>
  <c r="I219804" i="1"/>
  <c r="K219803" i="1"/>
  <c r="J219803" i="1"/>
  <c r="I219803" i="1"/>
  <c r="K219802" i="1"/>
  <c r="J219802" i="1"/>
  <c r="I219802" i="1"/>
  <c r="K219801" i="1"/>
  <c r="J219801" i="1"/>
  <c r="I219801" i="1"/>
  <c r="K219800" i="1"/>
  <c r="J219800" i="1"/>
  <c r="I219800" i="1"/>
  <c r="K219799" i="1"/>
  <c r="J219799" i="1"/>
  <c r="I219799" i="1"/>
  <c r="K219798" i="1"/>
  <c r="J219798" i="1"/>
  <c r="I219798" i="1"/>
  <c r="K219797" i="1"/>
  <c r="J219797" i="1"/>
  <c r="I219797" i="1"/>
  <c r="K219796" i="1"/>
  <c r="J219796" i="1"/>
  <c r="I219796" i="1"/>
  <c r="K219795" i="1"/>
  <c r="J219795" i="1"/>
  <c r="I219795" i="1"/>
  <c r="K219794" i="1"/>
  <c r="J219794" i="1"/>
  <c r="I219794" i="1"/>
  <c r="K219793" i="1"/>
  <c r="J219793" i="1"/>
  <c r="I219793" i="1"/>
  <c r="K219792" i="1"/>
  <c r="J219792" i="1"/>
  <c r="I219792" i="1"/>
  <c r="K219791" i="1"/>
  <c r="J219791" i="1"/>
  <c r="I219791" i="1"/>
  <c r="K219790" i="1"/>
  <c r="J219790" i="1"/>
  <c r="I219790" i="1"/>
  <c r="K219789" i="1"/>
  <c r="J219789" i="1"/>
  <c r="I219789" i="1"/>
  <c r="K219788" i="1"/>
  <c r="J219788" i="1"/>
  <c r="I219788" i="1"/>
  <c r="K219787" i="1"/>
  <c r="J219787" i="1"/>
  <c r="I219787" i="1"/>
  <c r="K219786" i="1"/>
  <c r="J219786" i="1"/>
  <c r="I219786" i="1"/>
  <c r="K219785" i="1"/>
  <c r="J219785" i="1"/>
  <c r="I219785" i="1"/>
  <c r="K219784" i="1"/>
  <c r="J219784" i="1"/>
  <c r="I219784" i="1"/>
  <c r="K219783" i="1"/>
  <c r="J219783" i="1"/>
  <c r="I219783" i="1"/>
  <c r="K219782" i="1"/>
  <c r="J219782" i="1"/>
  <c r="I219782" i="1"/>
  <c r="K219781" i="1"/>
  <c r="J219781" i="1"/>
  <c r="I219781" i="1"/>
  <c r="K219780" i="1"/>
  <c r="J219780" i="1"/>
  <c r="I219780" i="1"/>
  <c r="K219779" i="1"/>
  <c r="J219779" i="1"/>
  <c r="I219779" i="1"/>
  <c r="K219778" i="1"/>
  <c r="J219778" i="1"/>
  <c r="I219778" i="1"/>
  <c r="K219777" i="1"/>
  <c r="J219777" i="1"/>
  <c r="I219777" i="1"/>
  <c r="K219776" i="1"/>
  <c r="J219776" i="1"/>
  <c r="I219776" i="1"/>
  <c r="K219775" i="1"/>
  <c r="J219775" i="1"/>
  <c r="I219775" i="1"/>
  <c r="K219774" i="1"/>
  <c r="J219774" i="1"/>
  <c r="I219774" i="1"/>
  <c r="K219773" i="1"/>
  <c r="J219773" i="1"/>
  <c r="I219773" i="1"/>
  <c r="K219772" i="1"/>
  <c r="J219772" i="1"/>
  <c r="I219772" i="1"/>
  <c r="K219771" i="1"/>
  <c r="J219771" i="1"/>
  <c r="I219771" i="1"/>
  <c r="K219770" i="1"/>
  <c r="J219770" i="1"/>
  <c r="I219770" i="1"/>
  <c r="K219769" i="1"/>
  <c r="J219769" i="1"/>
  <c r="I219769" i="1"/>
  <c r="K219768" i="1"/>
  <c r="J219768" i="1"/>
  <c r="I219768" i="1"/>
  <c r="K219767" i="1"/>
  <c r="J219767" i="1"/>
  <c r="I219767" i="1"/>
  <c r="K219766" i="1"/>
  <c r="J219766" i="1"/>
  <c r="I219766" i="1"/>
  <c r="K219765" i="1"/>
  <c r="J219765" i="1"/>
  <c r="I219765" i="1"/>
  <c r="K219764" i="1"/>
  <c r="J219764" i="1"/>
  <c r="I219764" i="1"/>
  <c r="K219763" i="1"/>
  <c r="J219763" i="1"/>
  <c r="I219763" i="1"/>
  <c r="K219762" i="1"/>
  <c r="J219762" i="1"/>
  <c r="I219762" i="1"/>
  <c r="K219761" i="1"/>
  <c r="J219761" i="1"/>
  <c r="I219761" i="1"/>
  <c r="K219760" i="1"/>
  <c r="J219760" i="1"/>
  <c r="I219760" i="1"/>
  <c r="K219759" i="1"/>
  <c r="J219759" i="1"/>
  <c r="I219759" i="1"/>
  <c r="K219758" i="1"/>
  <c r="J219758" i="1"/>
  <c r="I219758" i="1"/>
  <c r="K219757" i="1"/>
  <c r="J219757" i="1"/>
  <c r="I219757" i="1"/>
  <c r="K219756" i="1"/>
  <c r="J219756" i="1"/>
  <c r="I219756" i="1"/>
  <c r="K219755" i="1"/>
  <c r="J219755" i="1"/>
  <c r="I219755" i="1"/>
  <c r="K219754" i="1"/>
  <c r="J219754" i="1"/>
  <c r="I219754" i="1"/>
  <c r="K219753" i="1"/>
  <c r="J219753" i="1"/>
  <c r="I219753" i="1"/>
  <c r="K219752" i="1"/>
  <c r="J219752" i="1"/>
  <c r="I219752" i="1"/>
  <c r="K219751" i="1"/>
  <c r="J219751" i="1"/>
  <c r="I219751" i="1"/>
  <c r="K219750" i="1"/>
  <c r="J219750" i="1"/>
  <c r="I219750" i="1"/>
  <c r="K219749" i="1"/>
  <c r="J219749" i="1"/>
  <c r="I219749" i="1"/>
  <c r="K219748" i="1"/>
  <c r="J219748" i="1"/>
  <c r="I219748" i="1"/>
  <c r="K219747" i="1"/>
  <c r="J219747" i="1"/>
  <c r="I219747" i="1"/>
  <c r="K219746" i="1"/>
  <c r="J219746" i="1"/>
  <c r="I219746" i="1"/>
  <c r="K219745" i="1"/>
  <c r="J219745" i="1"/>
  <c r="I219745" i="1"/>
  <c r="K219744" i="1"/>
  <c r="J219744" i="1"/>
  <c r="I219744" i="1"/>
  <c r="K219743" i="1"/>
  <c r="J219743" i="1"/>
  <c r="I219743" i="1"/>
  <c r="K219742" i="1"/>
  <c r="J219742" i="1"/>
  <c r="I219742" i="1"/>
  <c r="K219741" i="1"/>
  <c r="J219741" i="1"/>
  <c r="I219741" i="1"/>
  <c r="K219740" i="1"/>
  <c r="J219740" i="1"/>
  <c r="I219740" i="1"/>
  <c r="K219739" i="1"/>
  <c r="J219739" i="1"/>
  <c r="I219739" i="1"/>
  <c r="K219738" i="1"/>
  <c r="J219738" i="1"/>
  <c r="I219738" i="1"/>
  <c r="K219737" i="1"/>
  <c r="J219737" i="1"/>
  <c r="I219737" i="1"/>
  <c r="K219736" i="1"/>
  <c r="J219736" i="1"/>
  <c r="I219736" i="1"/>
  <c r="K219735" i="1"/>
  <c r="J219735" i="1"/>
  <c r="I219735" i="1"/>
  <c r="K219734" i="1"/>
  <c r="J219734" i="1"/>
  <c r="I219734" i="1"/>
  <c r="K219733" i="1"/>
  <c r="J219733" i="1"/>
  <c r="I219733" i="1"/>
  <c r="K219732" i="1"/>
  <c r="J219732" i="1"/>
  <c r="I219732" i="1"/>
  <c r="K219731" i="1"/>
  <c r="J219731" i="1"/>
  <c r="I219731" i="1"/>
  <c r="K219730" i="1"/>
  <c r="J219730" i="1"/>
  <c r="I219730" i="1"/>
  <c r="K219729" i="1"/>
  <c r="J219729" i="1"/>
  <c r="I219729" i="1"/>
  <c r="K219728" i="1"/>
  <c r="J219728" i="1"/>
  <c r="I219728" i="1"/>
  <c r="K219727" i="1"/>
  <c r="J219727" i="1"/>
  <c r="I219727" i="1"/>
  <c r="K219726" i="1"/>
  <c r="J219726" i="1"/>
  <c r="I219726" i="1"/>
  <c r="K219725" i="1"/>
  <c r="J219725" i="1"/>
  <c r="I219725" i="1"/>
  <c r="K219724" i="1"/>
  <c r="J219724" i="1"/>
  <c r="I219724" i="1"/>
  <c r="K219723" i="1"/>
  <c r="J219723" i="1"/>
  <c r="I219723" i="1"/>
  <c r="K219722" i="1"/>
  <c r="J219722" i="1"/>
  <c r="I219722" i="1"/>
  <c r="K219721" i="1"/>
  <c r="J219721" i="1"/>
  <c r="I219721" i="1"/>
  <c r="K219720" i="1"/>
  <c r="J219720" i="1"/>
  <c r="I219720" i="1"/>
  <c r="K219719" i="1"/>
  <c r="J219719" i="1"/>
  <c r="I219719" i="1"/>
  <c r="K219718" i="1"/>
  <c r="J219718" i="1"/>
  <c r="I219718" i="1"/>
  <c r="K219717" i="1"/>
  <c r="J219717" i="1"/>
  <c r="I219717" i="1"/>
  <c r="K219716" i="1"/>
  <c r="J219716" i="1"/>
  <c r="I219716" i="1"/>
  <c r="K219715" i="1"/>
  <c r="J219715" i="1"/>
  <c r="I219715" i="1"/>
  <c r="K219714" i="1"/>
  <c r="J219714" i="1"/>
  <c r="I219714" i="1"/>
  <c r="K219713" i="1"/>
  <c r="J219713" i="1"/>
  <c r="I219713" i="1"/>
  <c r="K219712" i="1"/>
  <c r="J219712" i="1"/>
  <c r="I219712" i="1"/>
  <c r="K219711" i="1"/>
  <c r="J219711" i="1"/>
  <c r="I219711" i="1"/>
  <c r="K219710" i="1"/>
  <c r="J219710" i="1"/>
  <c r="I219710" i="1"/>
  <c r="K219709" i="1"/>
  <c r="J219709" i="1"/>
  <c r="I219709" i="1"/>
  <c r="K219708" i="1"/>
  <c r="J219708" i="1"/>
  <c r="I219708" i="1"/>
  <c r="K219707" i="1"/>
  <c r="J219707" i="1"/>
  <c r="I219707" i="1"/>
  <c r="K219706" i="1"/>
  <c r="J219706" i="1"/>
  <c r="I219706" i="1"/>
  <c r="K219705" i="1"/>
  <c r="J219705" i="1"/>
  <c r="I219705" i="1"/>
  <c r="K219704" i="1"/>
  <c r="J219704" i="1"/>
  <c r="I219704" i="1"/>
  <c r="K219703" i="1"/>
  <c r="J219703" i="1"/>
  <c r="I219703" i="1"/>
  <c r="K219702" i="1"/>
  <c r="J219702" i="1"/>
  <c r="I219702" i="1"/>
  <c r="K219701" i="1"/>
  <c r="J219701" i="1"/>
  <c r="I219701" i="1"/>
  <c r="K219700" i="1"/>
  <c r="J219700" i="1"/>
  <c r="I219700" i="1"/>
  <c r="K219699" i="1"/>
  <c r="J219699" i="1"/>
  <c r="I219699" i="1"/>
  <c r="K219698" i="1"/>
  <c r="J219698" i="1"/>
  <c r="I219698" i="1"/>
  <c r="K219697" i="1"/>
  <c r="J219697" i="1"/>
  <c r="I219697" i="1"/>
  <c r="K219696" i="1"/>
  <c r="J219696" i="1"/>
  <c r="I219696" i="1"/>
  <c r="K219695" i="1"/>
  <c r="J219695" i="1"/>
  <c r="I219695" i="1"/>
  <c r="K219694" i="1"/>
  <c r="J219694" i="1"/>
  <c r="I219694" i="1"/>
  <c r="K219693" i="1"/>
  <c r="J219693" i="1"/>
  <c r="I219693" i="1"/>
  <c r="K219692" i="1"/>
  <c r="J219692" i="1"/>
  <c r="I219692" i="1"/>
  <c r="K219691" i="1"/>
  <c r="J219691" i="1"/>
  <c r="I219691" i="1"/>
  <c r="K219690" i="1"/>
  <c r="J219690" i="1"/>
  <c r="I219690" i="1"/>
  <c r="K219689" i="1"/>
  <c r="J219689" i="1"/>
  <c r="I219689" i="1"/>
  <c r="K219688" i="1"/>
  <c r="J219688" i="1"/>
  <c r="I219688" i="1"/>
  <c r="K219687" i="1"/>
  <c r="J219687" i="1"/>
  <c r="I219687" i="1"/>
  <c r="K219686" i="1"/>
  <c r="J219686" i="1"/>
  <c r="I219686" i="1"/>
  <c r="K219685" i="1"/>
  <c r="J219685" i="1"/>
  <c r="I219685" i="1"/>
  <c r="K219684" i="1"/>
  <c r="J219684" i="1"/>
  <c r="I219684" i="1"/>
  <c r="K219683" i="1"/>
  <c r="J219683" i="1"/>
  <c r="I219683" i="1"/>
  <c r="K219682" i="1"/>
  <c r="J219682" i="1"/>
  <c r="I219682" i="1"/>
  <c r="K219681" i="1"/>
  <c r="J219681" i="1"/>
  <c r="I219681" i="1"/>
  <c r="K219680" i="1"/>
  <c r="J219680" i="1"/>
  <c r="I219680" i="1"/>
  <c r="K219679" i="1"/>
  <c r="J219679" i="1"/>
  <c r="I219679" i="1"/>
  <c r="K219678" i="1"/>
  <c r="J219678" i="1"/>
  <c r="I219678" i="1"/>
  <c r="K219677" i="1"/>
  <c r="J219677" i="1"/>
  <c r="I219677" i="1"/>
  <c r="K219676" i="1"/>
  <c r="J219676" i="1"/>
  <c r="I219676" i="1"/>
  <c r="K219675" i="1"/>
  <c r="J219675" i="1"/>
  <c r="I219675" i="1"/>
  <c r="K219674" i="1"/>
  <c r="J219674" i="1"/>
  <c r="I219674" i="1"/>
  <c r="K219673" i="1"/>
  <c r="J219673" i="1"/>
  <c r="I219673" i="1"/>
  <c r="K219672" i="1"/>
  <c r="J219672" i="1"/>
  <c r="I219672" i="1"/>
  <c r="K219671" i="1"/>
  <c r="J219671" i="1"/>
  <c r="I219671" i="1"/>
  <c r="K219670" i="1"/>
  <c r="J219670" i="1"/>
  <c r="I219670" i="1"/>
  <c r="K219669" i="1"/>
  <c r="J219669" i="1"/>
  <c r="I219669" i="1"/>
  <c r="K219668" i="1"/>
  <c r="J219668" i="1"/>
  <c r="I219668" i="1"/>
  <c r="K219667" i="1"/>
  <c r="J219667" i="1"/>
  <c r="I219667" i="1"/>
  <c r="K219666" i="1"/>
  <c r="J219666" i="1"/>
  <c r="I219666" i="1"/>
  <c r="K219665" i="1"/>
  <c r="J219665" i="1"/>
  <c r="I219665" i="1"/>
  <c r="K219664" i="1"/>
  <c r="J219664" i="1"/>
  <c r="I219664" i="1"/>
  <c r="K219663" i="1"/>
  <c r="J219663" i="1"/>
  <c r="I219663" i="1"/>
  <c r="K219662" i="1"/>
  <c r="J219662" i="1"/>
  <c r="I219662" i="1"/>
  <c r="K219661" i="1"/>
  <c r="J219661" i="1"/>
  <c r="I219661" i="1"/>
  <c r="K219660" i="1"/>
  <c r="J219660" i="1"/>
  <c r="I219660" i="1"/>
  <c r="K219659" i="1"/>
  <c r="J219659" i="1"/>
  <c r="I219659" i="1"/>
  <c r="K219658" i="1"/>
  <c r="J219658" i="1"/>
  <c r="I219658" i="1"/>
  <c r="K219657" i="1"/>
  <c r="J219657" i="1"/>
  <c r="I219657" i="1"/>
  <c r="K219656" i="1"/>
  <c r="J219656" i="1"/>
  <c r="I219656" i="1"/>
  <c r="K219655" i="1"/>
  <c r="J219655" i="1"/>
  <c r="I219655" i="1"/>
  <c r="K219654" i="1"/>
  <c r="J219654" i="1"/>
  <c r="I219654" i="1"/>
  <c r="K219653" i="1"/>
  <c r="J219653" i="1"/>
  <c r="I219653" i="1"/>
  <c r="K219652" i="1"/>
  <c r="J219652" i="1"/>
  <c r="I219652" i="1"/>
  <c r="K219651" i="1"/>
  <c r="J219651" i="1"/>
  <c r="I219651" i="1"/>
  <c r="K219650" i="1"/>
  <c r="J219650" i="1"/>
  <c r="I219650" i="1"/>
  <c r="K219649" i="1"/>
  <c r="J219649" i="1"/>
  <c r="I219649" i="1"/>
  <c r="K219648" i="1"/>
  <c r="J219648" i="1"/>
  <c r="I219648" i="1"/>
  <c r="K219647" i="1"/>
  <c r="J219647" i="1"/>
  <c r="I219647" i="1"/>
  <c r="K219646" i="1"/>
  <c r="J219646" i="1"/>
  <c r="I219646" i="1"/>
  <c r="K219645" i="1"/>
  <c r="J219645" i="1"/>
  <c r="I219645" i="1"/>
  <c r="K219644" i="1"/>
  <c r="J219644" i="1"/>
  <c r="I219644" i="1"/>
  <c r="K219643" i="1"/>
  <c r="J219643" i="1"/>
  <c r="I219643" i="1"/>
  <c r="K219642" i="1"/>
  <c r="J219642" i="1"/>
  <c r="I219642" i="1"/>
  <c r="K219641" i="1"/>
  <c r="J219641" i="1"/>
  <c r="I219641" i="1"/>
  <c r="K219640" i="1"/>
  <c r="J219640" i="1"/>
  <c r="I219640" i="1"/>
  <c r="K219639" i="1"/>
  <c r="J219639" i="1"/>
  <c r="I219639" i="1"/>
  <c r="K219638" i="1"/>
  <c r="J219638" i="1"/>
  <c r="I219638" i="1"/>
  <c r="K219637" i="1"/>
  <c r="J219637" i="1"/>
  <c r="I219637" i="1"/>
  <c r="K219636" i="1"/>
  <c r="J219636" i="1"/>
  <c r="I219636" i="1"/>
  <c r="K219635" i="1"/>
  <c r="J219635" i="1"/>
  <c r="I219635" i="1"/>
  <c r="K219634" i="1"/>
  <c r="J219634" i="1"/>
  <c r="I219634" i="1"/>
  <c r="K219633" i="1"/>
  <c r="J219633" i="1"/>
  <c r="I219633" i="1"/>
  <c r="K219632" i="1"/>
  <c r="J219632" i="1"/>
  <c r="I219632" i="1"/>
  <c r="K219631" i="1"/>
  <c r="J219631" i="1"/>
  <c r="I219631" i="1"/>
  <c r="K219630" i="1"/>
  <c r="J219630" i="1"/>
  <c r="I219630" i="1"/>
  <c r="K219629" i="1"/>
  <c r="J219629" i="1"/>
  <c r="I219629" i="1"/>
  <c r="K219628" i="1"/>
  <c r="J219628" i="1"/>
  <c r="I219628" i="1"/>
  <c r="K219627" i="1"/>
  <c r="J219627" i="1"/>
  <c r="I219627" i="1"/>
  <c r="K219626" i="1"/>
  <c r="J219626" i="1"/>
  <c r="I219626" i="1"/>
  <c r="K219625" i="1"/>
  <c r="J219625" i="1"/>
  <c r="I219625" i="1"/>
  <c r="K219624" i="1"/>
  <c r="J219624" i="1"/>
  <c r="I219624" i="1"/>
  <c r="K219623" i="1"/>
  <c r="J219623" i="1"/>
  <c r="I219623" i="1"/>
  <c r="K219622" i="1"/>
  <c r="J219622" i="1"/>
  <c r="I219622" i="1"/>
  <c r="K219621" i="1"/>
  <c r="J219621" i="1"/>
  <c r="I219621" i="1"/>
  <c r="K219620" i="1"/>
  <c r="J219620" i="1"/>
  <c r="I219620" i="1"/>
  <c r="K219619" i="1"/>
  <c r="J219619" i="1"/>
  <c r="I219619" i="1"/>
  <c r="K219618" i="1"/>
  <c r="J219618" i="1"/>
  <c r="I219618" i="1"/>
  <c r="K219617" i="1"/>
  <c r="J219617" i="1"/>
  <c r="I219617" i="1"/>
  <c r="K219616" i="1"/>
  <c r="J219616" i="1"/>
  <c r="I219616" i="1"/>
  <c r="K219615" i="1"/>
  <c r="J219615" i="1"/>
  <c r="I219615" i="1"/>
  <c r="K219614" i="1"/>
  <c r="J219614" i="1"/>
  <c r="I219614" i="1"/>
  <c r="K219613" i="1"/>
  <c r="J219613" i="1"/>
  <c r="I219613" i="1"/>
  <c r="K219612" i="1"/>
  <c r="J219612" i="1"/>
  <c r="I219612" i="1"/>
  <c r="K219611" i="1"/>
  <c r="J219611" i="1"/>
  <c r="I219611" i="1"/>
  <c r="K219610" i="1"/>
  <c r="J219610" i="1"/>
  <c r="I219610" i="1"/>
  <c r="K219609" i="1"/>
  <c r="J219609" i="1"/>
  <c r="I219609" i="1"/>
  <c r="K219608" i="1"/>
  <c r="J219608" i="1"/>
  <c r="I219608" i="1"/>
  <c r="K219607" i="1"/>
  <c r="J219607" i="1"/>
  <c r="I219607" i="1"/>
  <c r="K219606" i="1"/>
  <c r="J219606" i="1"/>
  <c r="I219606" i="1"/>
  <c r="K219605" i="1"/>
  <c r="J219605" i="1"/>
  <c r="I219605" i="1"/>
  <c r="K219604" i="1"/>
  <c r="J219604" i="1"/>
  <c r="I219604" i="1"/>
  <c r="K219603" i="1"/>
  <c r="J219603" i="1"/>
  <c r="I219603" i="1"/>
  <c r="K219602" i="1"/>
  <c r="J219602" i="1"/>
  <c r="I219602" i="1"/>
  <c r="K219601" i="1"/>
  <c r="J219601" i="1"/>
  <c r="I219601" i="1"/>
  <c r="K219600" i="1"/>
  <c r="J219600" i="1"/>
  <c r="I219600" i="1"/>
  <c r="K219599" i="1"/>
  <c r="J219599" i="1"/>
  <c r="I219599" i="1"/>
  <c r="K219598" i="1"/>
  <c r="J219598" i="1"/>
  <c r="I219598" i="1"/>
  <c r="K219597" i="1"/>
  <c r="J219597" i="1"/>
  <c r="I219597" i="1"/>
  <c r="K219596" i="1"/>
  <c r="J219596" i="1"/>
  <c r="I219596" i="1"/>
  <c r="K219595" i="1"/>
  <c r="J219595" i="1"/>
  <c r="I219595" i="1"/>
  <c r="K219594" i="1"/>
  <c r="J219594" i="1"/>
  <c r="I219594" i="1"/>
  <c r="K219593" i="1"/>
  <c r="J219593" i="1"/>
  <c r="I219593" i="1"/>
  <c r="K219592" i="1"/>
  <c r="J219592" i="1"/>
  <c r="I219592" i="1"/>
  <c r="K219591" i="1"/>
  <c r="J219591" i="1"/>
  <c r="I219591" i="1"/>
  <c r="K219590" i="1"/>
  <c r="J219590" i="1"/>
  <c r="I219590" i="1"/>
  <c r="K219589" i="1"/>
  <c r="J219589" i="1"/>
  <c r="I219589" i="1"/>
  <c r="K219588" i="1"/>
  <c r="J219588" i="1"/>
  <c r="I219588" i="1"/>
  <c r="K219587" i="1"/>
  <c r="J219587" i="1"/>
  <c r="I219587" i="1"/>
  <c r="K219586" i="1"/>
  <c r="J219586" i="1"/>
  <c r="I219586" i="1"/>
  <c r="K219585" i="1"/>
  <c r="J219585" i="1"/>
  <c r="I219585" i="1"/>
  <c r="K219584" i="1"/>
  <c r="J219584" i="1"/>
  <c r="I219584" i="1"/>
  <c r="K219583" i="1"/>
  <c r="J219583" i="1"/>
  <c r="I219583" i="1"/>
  <c r="K219582" i="1"/>
  <c r="J219582" i="1"/>
  <c r="I219582" i="1"/>
  <c r="K219581" i="1"/>
  <c r="J219581" i="1"/>
  <c r="I219581" i="1"/>
  <c r="K219580" i="1"/>
  <c r="J219580" i="1"/>
  <c r="I219580" i="1"/>
  <c r="K219579" i="1"/>
  <c r="J219579" i="1"/>
  <c r="I219579" i="1"/>
  <c r="K219578" i="1"/>
  <c r="J219578" i="1"/>
  <c r="I219578" i="1"/>
  <c r="K219577" i="1"/>
  <c r="J219577" i="1"/>
  <c r="I219577" i="1"/>
  <c r="K219576" i="1"/>
  <c r="J219576" i="1"/>
  <c r="I219576" i="1"/>
  <c r="K219575" i="1"/>
  <c r="J219575" i="1"/>
  <c r="I219575" i="1"/>
  <c r="K219574" i="1"/>
  <c r="J219574" i="1"/>
  <c r="I219574" i="1"/>
  <c r="K219573" i="1"/>
  <c r="J219573" i="1"/>
  <c r="I219573" i="1"/>
  <c r="K219572" i="1"/>
  <c r="J219572" i="1"/>
  <c r="I219572" i="1"/>
  <c r="K219571" i="1"/>
  <c r="J219571" i="1"/>
  <c r="I219571" i="1"/>
  <c r="K219570" i="1"/>
  <c r="J219570" i="1"/>
  <c r="I219570" i="1"/>
  <c r="K219569" i="1"/>
  <c r="J219569" i="1"/>
  <c r="I219569" i="1"/>
  <c r="K219568" i="1"/>
  <c r="J219568" i="1"/>
  <c r="I219568" i="1"/>
  <c r="K219567" i="1"/>
  <c r="J219567" i="1"/>
  <c r="I219567" i="1"/>
  <c r="K219566" i="1"/>
  <c r="J219566" i="1"/>
  <c r="I219566" i="1"/>
  <c r="K219565" i="1"/>
  <c r="J219565" i="1"/>
  <c r="I219565" i="1"/>
  <c r="K219564" i="1"/>
  <c r="J219564" i="1"/>
  <c r="I219564" i="1"/>
  <c r="K219563" i="1"/>
  <c r="J219563" i="1"/>
  <c r="I219563" i="1"/>
  <c r="K219562" i="1"/>
  <c r="J219562" i="1"/>
  <c r="I219562" i="1"/>
  <c r="K219561" i="1"/>
  <c r="J219561" i="1"/>
  <c r="I219561" i="1"/>
  <c r="K219560" i="1"/>
  <c r="J219560" i="1"/>
  <c r="I219560" i="1"/>
  <c r="K219559" i="1"/>
  <c r="J219559" i="1"/>
  <c r="I219559" i="1"/>
  <c r="K219558" i="1"/>
  <c r="J219558" i="1"/>
  <c r="I219558" i="1"/>
  <c r="K219557" i="1"/>
  <c r="J219557" i="1"/>
  <c r="I219557" i="1"/>
  <c r="K219556" i="1"/>
  <c r="J219556" i="1"/>
  <c r="I219556" i="1"/>
  <c r="K219555" i="1"/>
  <c r="J219555" i="1"/>
  <c r="I219555" i="1"/>
  <c r="K219554" i="1"/>
  <c r="J219554" i="1"/>
  <c r="I219554" i="1"/>
  <c r="K219553" i="1"/>
  <c r="J219553" i="1"/>
  <c r="I219553" i="1"/>
  <c r="K219552" i="1"/>
  <c r="J219552" i="1"/>
  <c r="I219552" i="1"/>
  <c r="K219551" i="1"/>
  <c r="J219551" i="1"/>
  <c r="I219551" i="1"/>
  <c r="K219550" i="1"/>
  <c r="J219550" i="1"/>
  <c r="I219550" i="1"/>
  <c r="K219549" i="1"/>
  <c r="J219549" i="1"/>
  <c r="I219549" i="1"/>
  <c r="K219548" i="1"/>
  <c r="J219548" i="1"/>
  <c r="I219548" i="1"/>
  <c r="K219547" i="1"/>
  <c r="J219547" i="1"/>
  <c r="I219547" i="1"/>
  <c r="K219546" i="1"/>
  <c r="J219546" i="1"/>
  <c r="I219546" i="1"/>
  <c r="K219545" i="1"/>
  <c r="J219545" i="1"/>
  <c r="I219545" i="1"/>
  <c r="K219544" i="1"/>
  <c r="J219544" i="1"/>
  <c r="I219544" i="1"/>
  <c r="K219543" i="1"/>
  <c r="J219543" i="1"/>
  <c r="I219543" i="1"/>
  <c r="K219542" i="1"/>
  <c r="J219542" i="1"/>
  <c r="I219542" i="1"/>
  <c r="K219541" i="1"/>
  <c r="J219541" i="1"/>
  <c r="I219541" i="1"/>
  <c r="K219540" i="1"/>
  <c r="J219540" i="1"/>
  <c r="I219540" i="1"/>
  <c r="K219539" i="1"/>
  <c r="J219539" i="1"/>
  <c r="I219539" i="1"/>
  <c r="K219538" i="1"/>
  <c r="J219538" i="1"/>
  <c r="I219538" i="1"/>
  <c r="K219537" i="1"/>
  <c r="J219537" i="1"/>
  <c r="I219537" i="1"/>
  <c r="K219536" i="1"/>
  <c r="J219536" i="1"/>
  <c r="I219536" i="1"/>
  <c r="K219535" i="1"/>
  <c r="J219535" i="1"/>
  <c r="I219535" i="1"/>
  <c r="K219534" i="1"/>
  <c r="J219534" i="1"/>
  <c r="I219534" i="1"/>
  <c r="K219533" i="1"/>
  <c r="J219533" i="1"/>
  <c r="I219533" i="1"/>
  <c r="K219532" i="1"/>
  <c r="J219532" i="1"/>
  <c r="I219532" i="1"/>
  <c r="K219531" i="1"/>
  <c r="J219531" i="1"/>
  <c r="I219531" i="1"/>
  <c r="K219530" i="1"/>
  <c r="J219530" i="1"/>
  <c r="I219530" i="1"/>
  <c r="K219529" i="1"/>
  <c r="J219529" i="1"/>
  <c r="I219529" i="1"/>
  <c r="K219528" i="1"/>
  <c r="J219528" i="1"/>
  <c r="I219528" i="1"/>
  <c r="K219527" i="1"/>
  <c r="J219527" i="1"/>
  <c r="I219527" i="1"/>
  <c r="K219526" i="1"/>
  <c r="J219526" i="1"/>
  <c r="I219526" i="1"/>
  <c r="K219525" i="1"/>
  <c r="J219525" i="1"/>
  <c r="I219525" i="1"/>
  <c r="K219524" i="1"/>
  <c r="J219524" i="1"/>
  <c r="I219524" i="1"/>
  <c r="K219523" i="1"/>
  <c r="J219523" i="1"/>
  <c r="I219523" i="1"/>
  <c r="K219522" i="1"/>
  <c r="J219522" i="1"/>
  <c r="I219522" i="1"/>
  <c r="K219521" i="1"/>
  <c r="J219521" i="1"/>
  <c r="I219521" i="1"/>
  <c r="K219520" i="1"/>
  <c r="J219520" i="1"/>
  <c r="I219520" i="1"/>
  <c r="K219519" i="1"/>
  <c r="J219519" i="1"/>
  <c r="I219519" i="1"/>
  <c r="K219518" i="1"/>
  <c r="J219518" i="1"/>
  <c r="I219518" i="1"/>
  <c r="K219517" i="1"/>
  <c r="J219517" i="1"/>
  <c r="I219517" i="1"/>
  <c r="K219516" i="1"/>
  <c r="J219516" i="1"/>
  <c r="I219516" i="1"/>
  <c r="K219515" i="1"/>
  <c r="J219515" i="1"/>
  <c r="I219515" i="1"/>
  <c r="K219514" i="1"/>
  <c r="J219514" i="1"/>
  <c r="I219514" i="1"/>
  <c r="K219513" i="1"/>
  <c r="J219513" i="1"/>
  <c r="I219513" i="1"/>
  <c r="K219512" i="1"/>
  <c r="J219512" i="1"/>
  <c r="I219512" i="1"/>
  <c r="K219511" i="1"/>
  <c r="J219511" i="1"/>
  <c r="I219511" i="1"/>
  <c r="K219510" i="1"/>
  <c r="J219510" i="1"/>
  <c r="I219510" i="1"/>
  <c r="K219509" i="1"/>
  <c r="J219509" i="1"/>
  <c r="I219509" i="1"/>
  <c r="K219508" i="1"/>
  <c r="J219508" i="1"/>
  <c r="I219508" i="1"/>
  <c r="K219507" i="1"/>
  <c r="J219507" i="1"/>
  <c r="I219507" i="1"/>
  <c r="K219506" i="1"/>
  <c r="J219506" i="1"/>
  <c r="I219506" i="1"/>
  <c r="K219505" i="1"/>
  <c r="J219505" i="1"/>
  <c r="I219505" i="1"/>
  <c r="K219504" i="1"/>
  <c r="J219504" i="1"/>
  <c r="I219504" i="1"/>
  <c r="K219503" i="1"/>
  <c r="J219503" i="1"/>
  <c r="I219503" i="1"/>
  <c r="K219502" i="1"/>
  <c r="J219502" i="1"/>
  <c r="I219502" i="1"/>
  <c r="K219501" i="1"/>
  <c r="J219501" i="1"/>
  <c r="I219501" i="1"/>
  <c r="K219500" i="1"/>
  <c r="J219500" i="1"/>
  <c r="I219500" i="1"/>
  <c r="K219499" i="1"/>
  <c r="J219499" i="1"/>
  <c r="I219499" i="1"/>
  <c r="K219498" i="1"/>
  <c r="J219498" i="1"/>
  <c r="I219498" i="1"/>
  <c r="K219497" i="1"/>
  <c r="J219497" i="1"/>
  <c r="I219497" i="1"/>
  <c r="K219496" i="1"/>
  <c r="J219496" i="1"/>
  <c r="I219496" i="1"/>
  <c r="K219495" i="1"/>
  <c r="J219495" i="1"/>
  <c r="I219495" i="1"/>
  <c r="K219494" i="1"/>
  <c r="J219494" i="1"/>
  <c r="I219494" i="1"/>
  <c r="K219493" i="1"/>
  <c r="J219493" i="1"/>
  <c r="I219493" i="1"/>
  <c r="K219492" i="1"/>
  <c r="J219492" i="1"/>
  <c r="I219492" i="1"/>
  <c r="K219491" i="1"/>
  <c r="J219491" i="1"/>
  <c r="I219491" i="1"/>
  <c r="K219490" i="1"/>
  <c r="J219490" i="1"/>
  <c r="I219490" i="1"/>
  <c r="K219489" i="1"/>
  <c r="J219489" i="1"/>
  <c r="I219489" i="1"/>
  <c r="K219488" i="1"/>
  <c r="J219488" i="1"/>
  <c r="I219488" i="1"/>
  <c r="K219487" i="1"/>
  <c r="J219487" i="1"/>
  <c r="I219487" i="1"/>
  <c r="K219486" i="1"/>
  <c r="J219486" i="1"/>
  <c r="I219486" i="1"/>
  <c r="K219485" i="1"/>
  <c r="J219485" i="1"/>
  <c r="I219485" i="1"/>
  <c r="K219484" i="1"/>
  <c r="J219484" i="1"/>
  <c r="I219484" i="1"/>
  <c r="K219483" i="1"/>
  <c r="J219483" i="1"/>
  <c r="I219483" i="1"/>
  <c r="K219482" i="1"/>
  <c r="J219482" i="1"/>
  <c r="I219482" i="1"/>
  <c r="K219481" i="1"/>
  <c r="J219481" i="1"/>
  <c r="I219481" i="1"/>
  <c r="K219480" i="1"/>
  <c r="J219480" i="1"/>
  <c r="I219480" i="1"/>
  <c r="K219479" i="1"/>
  <c r="J219479" i="1"/>
  <c r="I219479" i="1"/>
  <c r="K219478" i="1"/>
  <c r="J219478" i="1"/>
  <c r="I219478" i="1"/>
  <c r="K219477" i="1"/>
  <c r="J219477" i="1"/>
  <c r="I219477" i="1"/>
  <c r="K219476" i="1"/>
  <c r="J219476" i="1"/>
  <c r="I219476" i="1"/>
  <c r="K219475" i="1"/>
  <c r="J219475" i="1"/>
  <c r="I219475" i="1"/>
  <c r="K219474" i="1"/>
  <c r="J219474" i="1"/>
  <c r="I219474" i="1"/>
  <c r="K219473" i="1"/>
  <c r="J219473" i="1"/>
  <c r="I219473" i="1"/>
  <c r="K219472" i="1"/>
  <c r="J219472" i="1"/>
  <c r="I219472" i="1"/>
  <c r="K219471" i="1"/>
  <c r="J219471" i="1"/>
  <c r="I219471" i="1"/>
  <c r="K219470" i="1"/>
  <c r="J219470" i="1"/>
  <c r="I219470" i="1"/>
  <c r="K219469" i="1"/>
  <c r="J219469" i="1"/>
  <c r="I219469" i="1"/>
  <c r="K219468" i="1"/>
  <c r="J219468" i="1"/>
  <c r="I219468" i="1"/>
  <c r="K219467" i="1"/>
  <c r="J219467" i="1"/>
  <c r="I219467" i="1"/>
  <c r="K219466" i="1"/>
  <c r="J219466" i="1"/>
  <c r="I219466" i="1"/>
  <c r="K219465" i="1"/>
  <c r="J219465" i="1"/>
  <c r="I219465" i="1"/>
  <c r="K219464" i="1"/>
  <c r="J219464" i="1"/>
  <c r="I219464" i="1"/>
  <c r="K219463" i="1"/>
  <c r="J219463" i="1"/>
  <c r="I219463" i="1"/>
  <c r="K219462" i="1"/>
  <c r="J219462" i="1"/>
  <c r="I219462" i="1"/>
  <c r="K219461" i="1"/>
  <c r="J219461" i="1"/>
  <c r="I219461" i="1"/>
  <c r="K219460" i="1"/>
  <c r="J219460" i="1"/>
  <c r="I219460" i="1"/>
  <c r="K219459" i="1"/>
  <c r="J219459" i="1"/>
  <c r="I219459" i="1"/>
  <c r="K219458" i="1"/>
  <c r="J219458" i="1"/>
  <c r="I219458" i="1"/>
  <c r="K219457" i="1"/>
  <c r="J219457" i="1"/>
  <c r="I219457" i="1"/>
  <c r="K219456" i="1"/>
  <c r="J219456" i="1"/>
  <c r="I219456" i="1"/>
  <c r="K219455" i="1"/>
  <c r="J219455" i="1"/>
  <c r="I219455" i="1"/>
  <c r="K219454" i="1"/>
  <c r="J219454" i="1"/>
  <c r="I219454" i="1"/>
  <c r="K219453" i="1"/>
  <c r="J219453" i="1"/>
  <c r="I219453" i="1"/>
  <c r="K219452" i="1"/>
  <c r="J219452" i="1"/>
  <c r="I219452" i="1"/>
  <c r="K219451" i="1"/>
  <c r="J219451" i="1"/>
  <c r="I219451" i="1"/>
  <c r="K219450" i="1"/>
  <c r="J219450" i="1"/>
  <c r="I219450" i="1"/>
  <c r="K219449" i="1"/>
  <c r="J219449" i="1"/>
  <c r="I219449" i="1"/>
  <c r="K219448" i="1"/>
  <c r="J219448" i="1"/>
  <c r="I219448" i="1"/>
  <c r="K219447" i="1"/>
  <c r="J219447" i="1"/>
  <c r="I219447" i="1"/>
  <c r="K219446" i="1"/>
  <c r="J219446" i="1"/>
  <c r="I219446" i="1"/>
  <c r="K219445" i="1"/>
  <c r="J219445" i="1"/>
  <c r="I219445" i="1"/>
  <c r="K219444" i="1"/>
  <c r="J219444" i="1"/>
  <c r="I219444" i="1"/>
  <c r="K219443" i="1"/>
  <c r="J219443" i="1"/>
  <c r="I219443" i="1"/>
  <c r="K219442" i="1"/>
  <c r="J219442" i="1"/>
  <c r="I219442" i="1"/>
  <c r="K219441" i="1"/>
  <c r="J219441" i="1"/>
  <c r="I219441" i="1"/>
  <c r="K219440" i="1"/>
  <c r="J219440" i="1"/>
  <c r="I219440" i="1"/>
  <c r="K219439" i="1"/>
  <c r="J219439" i="1"/>
  <c r="I219439" i="1"/>
  <c r="K219438" i="1"/>
  <c r="J219438" i="1"/>
  <c r="I219438" i="1"/>
  <c r="K219437" i="1"/>
  <c r="J219437" i="1"/>
  <c r="I219437" i="1"/>
  <c r="K219436" i="1"/>
  <c r="J219436" i="1"/>
  <c r="I219436" i="1"/>
  <c r="K219435" i="1"/>
  <c r="J219435" i="1"/>
  <c r="I219435" i="1"/>
  <c r="K219434" i="1"/>
  <c r="J219434" i="1"/>
  <c r="I219434" i="1"/>
  <c r="K219433" i="1"/>
  <c r="J219433" i="1"/>
  <c r="I219433" i="1"/>
  <c r="K219432" i="1"/>
  <c r="J219432" i="1"/>
  <c r="I219432" i="1"/>
  <c r="K219431" i="1"/>
  <c r="J219431" i="1"/>
  <c r="I219431" i="1"/>
  <c r="K219430" i="1"/>
  <c r="J219430" i="1"/>
  <c r="I219430" i="1"/>
  <c r="K219429" i="1"/>
  <c r="J219429" i="1"/>
  <c r="I219429" i="1"/>
  <c r="K219428" i="1"/>
  <c r="J219428" i="1"/>
  <c r="I219428" i="1"/>
  <c r="K219427" i="1"/>
  <c r="J219427" i="1"/>
  <c r="I219427" i="1"/>
  <c r="K219426" i="1"/>
  <c r="J219426" i="1"/>
  <c r="I219426" i="1"/>
  <c r="K219425" i="1"/>
  <c r="J219425" i="1"/>
  <c r="I219425" i="1"/>
  <c r="K219424" i="1"/>
  <c r="J219424" i="1"/>
  <c r="I219424" i="1"/>
  <c r="K219423" i="1"/>
  <c r="J219423" i="1"/>
  <c r="I219423" i="1"/>
  <c r="K219422" i="1"/>
  <c r="J219422" i="1"/>
  <c r="I219422" i="1"/>
  <c r="K219421" i="1"/>
  <c r="J219421" i="1"/>
  <c r="I219421" i="1"/>
  <c r="K219420" i="1"/>
  <c r="J219420" i="1"/>
  <c r="I219420" i="1"/>
  <c r="K219419" i="1"/>
  <c r="J219419" i="1"/>
  <c r="I219419" i="1"/>
  <c r="K219418" i="1"/>
  <c r="J219418" i="1"/>
  <c r="I219418" i="1"/>
  <c r="K219417" i="1"/>
  <c r="J219417" i="1"/>
  <c r="I219417" i="1"/>
  <c r="K219416" i="1"/>
  <c r="J219416" i="1"/>
  <c r="I219416" i="1"/>
  <c r="K219415" i="1"/>
  <c r="J219415" i="1"/>
  <c r="I219415" i="1"/>
  <c r="K219414" i="1"/>
  <c r="J219414" i="1"/>
  <c r="I219414" i="1"/>
  <c r="K219413" i="1"/>
  <c r="J219413" i="1"/>
  <c r="I219413" i="1"/>
  <c r="K219412" i="1"/>
  <c r="J219412" i="1"/>
  <c r="I219412" i="1"/>
  <c r="K219411" i="1"/>
  <c r="J219411" i="1"/>
  <c r="I219411" i="1"/>
  <c r="K219410" i="1"/>
  <c r="J219410" i="1"/>
  <c r="I219410" i="1"/>
  <c r="K219409" i="1"/>
  <c r="J219409" i="1"/>
  <c r="I219409" i="1"/>
  <c r="K219408" i="1"/>
  <c r="J219408" i="1"/>
  <c r="I219408" i="1"/>
  <c r="K219407" i="1"/>
  <c r="J219407" i="1"/>
  <c r="I219407" i="1"/>
  <c r="K219406" i="1"/>
  <c r="J219406" i="1"/>
  <c r="I219406" i="1"/>
  <c r="K219405" i="1"/>
  <c r="J219405" i="1"/>
  <c r="I219405" i="1"/>
  <c r="K219404" i="1"/>
  <c r="J219404" i="1"/>
  <c r="I219404" i="1"/>
  <c r="K219403" i="1"/>
  <c r="J219403" i="1"/>
  <c r="I219403" i="1"/>
  <c r="K219402" i="1"/>
  <c r="J219402" i="1"/>
  <c r="I219402" i="1"/>
  <c r="K219401" i="1"/>
  <c r="J219401" i="1"/>
  <c r="I219401" i="1"/>
  <c r="K219400" i="1"/>
  <c r="J219400" i="1"/>
  <c r="I219400" i="1"/>
  <c r="K219399" i="1"/>
  <c r="J219399" i="1"/>
  <c r="I219399" i="1"/>
  <c r="K219398" i="1"/>
  <c r="J219398" i="1"/>
  <c r="I219398" i="1"/>
  <c r="K219397" i="1"/>
  <c r="J219397" i="1"/>
  <c r="I219397" i="1"/>
  <c r="K219396" i="1"/>
  <c r="J219396" i="1"/>
  <c r="I219396" i="1"/>
  <c r="K219395" i="1"/>
  <c r="J219395" i="1"/>
  <c r="I219395" i="1"/>
  <c r="K219394" i="1"/>
  <c r="J219394" i="1"/>
  <c r="I219394" i="1"/>
  <c r="K219393" i="1"/>
  <c r="J219393" i="1"/>
  <c r="I219393" i="1"/>
  <c r="K219392" i="1"/>
  <c r="J219392" i="1"/>
  <c r="I219392" i="1"/>
  <c r="K219391" i="1"/>
  <c r="J219391" i="1"/>
  <c r="I219391" i="1"/>
  <c r="K219390" i="1"/>
  <c r="J219390" i="1"/>
  <c r="I219390" i="1"/>
  <c r="K219389" i="1"/>
  <c r="J219389" i="1"/>
  <c r="I219389" i="1"/>
  <c r="K219388" i="1"/>
  <c r="J219388" i="1"/>
  <c r="I219388" i="1"/>
  <c r="K219387" i="1"/>
  <c r="J219387" i="1"/>
  <c r="I219387" i="1"/>
  <c r="K219386" i="1"/>
  <c r="J219386" i="1"/>
  <c r="I219386" i="1"/>
  <c r="K219385" i="1"/>
  <c r="J219385" i="1"/>
  <c r="I219385" i="1"/>
  <c r="K219384" i="1"/>
  <c r="J219384" i="1"/>
  <c r="I219384" i="1"/>
  <c r="K219383" i="1"/>
  <c r="J219383" i="1"/>
  <c r="I219383" i="1"/>
  <c r="K219382" i="1"/>
  <c r="J219382" i="1"/>
  <c r="I219382" i="1"/>
  <c r="K219381" i="1"/>
  <c r="J219381" i="1"/>
  <c r="I219381" i="1"/>
  <c r="K219380" i="1"/>
  <c r="J219380" i="1"/>
  <c r="I219380" i="1"/>
  <c r="K219379" i="1"/>
  <c r="J219379" i="1"/>
  <c r="I219379" i="1"/>
  <c r="K219378" i="1"/>
  <c r="J219378" i="1"/>
  <c r="I219378" i="1"/>
  <c r="K219377" i="1"/>
  <c r="J219377" i="1"/>
  <c r="I219377" i="1"/>
  <c r="K219376" i="1"/>
  <c r="J219376" i="1"/>
  <c r="I219376" i="1"/>
  <c r="K219375" i="1"/>
  <c r="J219375" i="1"/>
  <c r="I219375" i="1"/>
  <c r="K219374" i="1"/>
  <c r="J219374" i="1"/>
  <c r="I219374" i="1"/>
  <c r="K219373" i="1"/>
  <c r="J219373" i="1"/>
  <c r="I219373" i="1"/>
  <c r="K219372" i="1"/>
  <c r="J219372" i="1"/>
  <c r="I219372" i="1"/>
  <c r="K219371" i="1"/>
  <c r="J219371" i="1"/>
  <c r="I219371" i="1"/>
  <c r="K219370" i="1"/>
  <c r="J219370" i="1"/>
  <c r="I219370" i="1"/>
  <c r="K219369" i="1"/>
  <c r="J219369" i="1"/>
  <c r="I219369" i="1"/>
  <c r="K219368" i="1"/>
  <c r="J219368" i="1"/>
  <c r="I219368" i="1"/>
  <c r="K219367" i="1"/>
  <c r="J219367" i="1"/>
  <c r="I219367" i="1"/>
  <c r="K219366" i="1"/>
  <c r="J219366" i="1"/>
  <c r="I219366" i="1"/>
  <c r="K219365" i="1"/>
  <c r="J219365" i="1"/>
  <c r="I219365" i="1"/>
  <c r="K219364" i="1"/>
  <c r="J219364" i="1"/>
  <c r="I219364" i="1"/>
  <c r="K219363" i="1"/>
  <c r="J219363" i="1"/>
  <c r="I219363" i="1"/>
  <c r="K219362" i="1"/>
  <c r="J219362" i="1"/>
  <c r="I219362" i="1"/>
  <c r="K219361" i="1"/>
  <c r="J219361" i="1"/>
  <c r="I219361" i="1"/>
  <c r="K219360" i="1"/>
  <c r="J219360" i="1"/>
  <c r="I219360" i="1"/>
  <c r="K219359" i="1"/>
  <c r="J219359" i="1"/>
  <c r="I219359" i="1"/>
  <c r="K219358" i="1"/>
  <c r="J219358" i="1"/>
  <c r="I219358" i="1"/>
  <c r="K219357" i="1"/>
  <c r="J219357" i="1"/>
  <c r="I219357" i="1"/>
  <c r="K219356" i="1"/>
  <c r="J219356" i="1"/>
  <c r="I219356" i="1"/>
  <c r="K219355" i="1"/>
  <c r="J219355" i="1"/>
  <c r="I219355" i="1"/>
  <c r="K219354" i="1"/>
  <c r="J219354" i="1"/>
  <c r="I219354" i="1"/>
  <c r="K219353" i="1"/>
  <c r="J219353" i="1"/>
  <c r="I219353" i="1"/>
  <c r="K219352" i="1"/>
  <c r="J219352" i="1"/>
  <c r="I219352" i="1"/>
  <c r="K219351" i="1"/>
  <c r="J219351" i="1"/>
  <c r="I219351" i="1"/>
  <c r="K219350" i="1"/>
  <c r="J219350" i="1"/>
  <c r="I219350" i="1"/>
  <c r="K219349" i="1"/>
  <c r="J219349" i="1"/>
  <c r="I219349" i="1"/>
  <c r="K219348" i="1"/>
  <c r="J219348" i="1"/>
  <c r="I219348" i="1"/>
  <c r="K219347" i="1"/>
  <c r="J219347" i="1"/>
  <c r="I219347" i="1"/>
  <c r="K219346" i="1"/>
  <c r="J219346" i="1"/>
  <c r="I219346" i="1"/>
  <c r="K219345" i="1"/>
  <c r="J219345" i="1"/>
  <c r="I219345" i="1"/>
  <c r="K219344" i="1"/>
  <c r="J219344" i="1"/>
  <c r="I219344" i="1"/>
  <c r="K219343" i="1"/>
  <c r="J219343" i="1"/>
  <c r="I219343" i="1"/>
  <c r="K219342" i="1"/>
  <c r="J219342" i="1"/>
  <c r="I219342" i="1"/>
  <c r="K219341" i="1"/>
  <c r="J219341" i="1"/>
  <c r="I219341" i="1"/>
  <c r="K219340" i="1"/>
  <c r="J219340" i="1"/>
  <c r="I219340" i="1"/>
  <c r="K219339" i="1"/>
  <c r="J219339" i="1"/>
  <c r="I219339" i="1"/>
  <c r="K219338" i="1"/>
  <c r="J219338" i="1"/>
  <c r="I219338" i="1"/>
  <c r="K219337" i="1"/>
  <c r="J219337" i="1"/>
  <c r="I219337" i="1"/>
  <c r="K219336" i="1"/>
  <c r="J219336" i="1"/>
  <c r="I219336" i="1"/>
  <c r="K219335" i="1"/>
  <c r="J219335" i="1"/>
  <c r="I219335" i="1"/>
  <c r="K219334" i="1"/>
  <c r="J219334" i="1"/>
  <c r="I219334" i="1"/>
  <c r="K219333" i="1"/>
  <c r="J219333" i="1"/>
  <c r="I219333" i="1"/>
  <c r="K219332" i="1"/>
  <c r="J219332" i="1"/>
  <c r="I219332" i="1"/>
  <c r="K219331" i="1"/>
  <c r="J219331" i="1"/>
  <c r="I219331" i="1"/>
  <c r="K219330" i="1"/>
  <c r="J219330" i="1"/>
  <c r="I219330" i="1"/>
  <c r="K219329" i="1"/>
  <c r="J219329" i="1"/>
  <c r="I219329" i="1"/>
  <c r="K219328" i="1"/>
  <c r="J219328" i="1"/>
  <c r="I219328" i="1"/>
  <c r="K219327" i="1"/>
  <c r="J219327" i="1"/>
  <c r="I219327" i="1"/>
  <c r="K219326" i="1"/>
  <c r="J219326" i="1"/>
  <c r="I219326" i="1"/>
  <c r="K219325" i="1"/>
  <c r="J219325" i="1"/>
  <c r="I219325" i="1"/>
  <c r="K219324" i="1"/>
  <c r="J219324" i="1"/>
  <c r="I219324" i="1"/>
  <c r="K219323" i="1"/>
  <c r="J219323" i="1"/>
  <c r="I219323" i="1"/>
  <c r="K219322" i="1"/>
  <c r="J219322" i="1"/>
  <c r="I219322" i="1"/>
  <c r="K219321" i="1"/>
  <c r="J219321" i="1"/>
  <c r="I219321" i="1"/>
  <c r="K219320" i="1"/>
  <c r="J219320" i="1"/>
  <c r="I219320" i="1"/>
  <c r="K219319" i="1"/>
  <c r="J219319" i="1"/>
  <c r="I219319" i="1"/>
  <c r="K219318" i="1"/>
  <c r="J219318" i="1"/>
  <c r="I219318" i="1"/>
  <c r="K219317" i="1"/>
  <c r="J219317" i="1"/>
  <c r="I219317" i="1"/>
  <c r="K219316" i="1"/>
  <c r="J219316" i="1"/>
  <c r="I219316" i="1"/>
  <c r="K219315" i="1"/>
  <c r="J219315" i="1"/>
  <c r="I219315" i="1"/>
  <c r="K219314" i="1"/>
  <c r="J219314" i="1"/>
  <c r="I219314" i="1"/>
  <c r="K219313" i="1"/>
  <c r="J219313" i="1"/>
  <c r="I219313" i="1"/>
  <c r="K219312" i="1"/>
  <c r="J219312" i="1"/>
  <c r="I219312" i="1"/>
  <c r="K219311" i="1"/>
  <c r="J219311" i="1"/>
  <c r="I219311" i="1"/>
  <c r="K219310" i="1"/>
  <c r="J219310" i="1"/>
  <c r="I219310" i="1"/>
  <c r="K219309" i="1"/>
  <c r="J219309" i="1"/>
  <c r="I219309" i="1"/>
  <c r="K219308" i="1"/>
  <c r="J219308" i="1"/>
  <c r="I219308" i="1"/>
  <c r="K219307" i="1"/>
  <c r="J219307" i="1"/>
  <c r="I219307" i="1"/>
  <c r="K219306" i="1"/>
  <c r="J219306" i="1"/>
  <c r="I219306" i="1"/>
  <c r="K219305" i="1"/>
  <c r="J219305" i="1"/>
  <c r="I219305" i="1"/>
  <c r="K219304" i="1"/>
  <c r="J219304" i="1"/>
  <c r="I219304" i="1"/>
  <c r="K219303" i="1"/>
  <c r="J219303" i="1"/>
  <c r="I219303" i="1"/>
  <c r="K219302" i="1"/>
  <c r="J219302" i="1"/>
  <c r="I219302" i="1"/>
  <c r="K219301" i="1"/>
  <c r="J219301" i="1"/>
  <c r="I219301" i="1"/>
  <c r="K219300" i="1"/>
  <c r="J219300" i="1"/>
  <c r="I219300" i="1"/>
  <c r="K219299" i="1"/>
  <c r="J219299" i="1"/>
  <c r="I219299" i="1"/>
  <c r="K219298" i="1"/>
  <c r="J219298" i="1"/>
  <c r="I219298" i="1"/>
  <c r="K219297" i="1"/>
  <c r="J219297" i="1"/>
  <c r="I219297" i="1"/>
  <c r="K219296" i="1"/>
  <c r="J219296" i="1"/>
  <c r="I219296" i="1"/>
  <c r="K219295" i="1"/>
  <c r="J219295" i="1"/>
  <c r="I219295" i="1"/>
  <c r="K219294" i="1"/>
  <c r="J219294" i="1"/>
  <c r="I219294" i="1"/>
  <c r="K219293" i="1"/>
  <c r="J219293" i="1"/>
  <c r="I219293" i="1"/>
  <c r="K219292" i="1"/>
  <c r="J219292" i="1"/>
  <c r="I219292" i="1"/>
  <c r="K219291" i="1"/>
  <c r="J219291" i="1"/>
  <c r="I219291" i="1"/>
  <c r="K219290" i="1"/>
  <c r="J219290" i="1"/>
  <c r="I219290" i="1"/>
  <c r="K219289" i="1"/>
  <c r="J219289" i="1"/>
  <c r="I219289" i="1"/>
  <c r="K219288" i="1"/>
  <c r="J219288" i="1"/>
  <c r="I219288" i="1"/>
  <c r="K219287" i="1"/>
  <c r="J219287" i="1"/>
  <c r="I219287" i="1"/>
  <c r="K219286" i="1"/>
  <c r="J219286" i="1"/>
  <c r="I219286" i="1"/>
  <c r="K219285" i="1"/>
  <c r="J219285" i="1"/>
  <c r="I219285" i="1"/>
  <c r="K219284" i="1"/>
  <c r="J219284" i="1"/>
  <c r="I219284" i="1"/>
  <c r="K219283" i="1"/>
  <c r="J219283" i="1"/>
  <c r="I219283" i="1"/>
  <c r="K219282" i="1"/>
  <c r="J219282" i="1"/>
  <c r="I219282" i="1"/>
  <c r="K219281" i="1"/>
  <c r="J219281" i="1"/>
  <c r="I219281" i="1"/>
  <c r="K219280" i="1"/>
  <c r="J219280" i="1"/>
  <c r="I219280" i="1"/>
  <c r="K219279" i="1"/>
  <c r="J219279" i="1"/>
  <c r="I219279" i="1"/>
  <c r="K219278" i="1"/>
  <c r="J219278" i="1"/>
  <c r="I219278" i="1"/>
  <c r="K219277" i="1"/>
  <c r="J219277" i="1"/>
  <c r="I219277" i="1"/>
  <c r="K219276" i="1"/>
  <c r="J219276" i="1"/>
  <c r="I219276" i="1"/>
  <c r="K219275" i="1"/>
  <c r="J219275" i="1"/>
  <c r="I219275" i="1"/>
  <c r="K219274" i="1"/>
  <c r="J219274" i="1"/>
  <c r="I219274" i="1"/>
  <c r="K219273" i="1"/>
  <c r="J219273" i="1"/>
  <c r="I219273" i="1"/>
  <c r="K219272" i="1"/>
  <c r="J219272" i="1"/>
  <c r="I219272" i="1"/>
  <c r="K219271" i="1"/>
  <c r="J219271" i="1"/>
  <c r="I219271" i="1"/>
  <c r="K219270" i="1"/>
  <c r="J219270" i="1"/>
  <c r="I219270" i="1"/>
  <c r="K219269" i="1"/>
  <c r="J219269" i="1"/>
  <c r="I219269" i="1"/>
  <c r="K219268" i="1"/>
  <c r="J219268" i="1"/>
  <c r="I219268" i="1"/>
  <c r="K219267" i="1"/>
  <c r="J219267" i="1"/>
  <c r="I219267" i="1"/>
  <c r="K219266" i="1"/>
  <c r="J219266" i="1"/>
  <c r="I219266" i="1"/>
  <c r="K219265" i="1"/>
  <c r="J219265" i="1"/>
  <c r="I219265" i="1"/>
  <c r="K219264" i="1"/>
  <c r="J219264" i="1"/>
  <c r="I219264" i="1"/>
  <c r="K219263" i="1"/>
  <c r="J219263" i="1"/>
  <c r="I219263" i="1"/>
  <c r="K219262" i="1"/>
  <c r="J219262" i="1"/>
  <c r="I219262" i="1"/>
  <c r="K219261" i="1"/>
  <c r="J219261" i="1"/>
  <c r="I219261" i="1"/>
  <c r="K219260" i="1"/>
  <c r="J219260" i="1"/>
  <c r="I219260" i="1"/>
  <c r="K219259" i="1"/>
  <c r="J219259" i="1"/>
  <c r="I219259" i="1"/>
  <c r="K219258" i="1"/>
  <c r="J219258" i="1"/>
  <c r="I219258" i="1"/>
  <c r="K219257" i="1"/>
  <c r="J219257" i="1"/>
  <c r="I219257" i="1"/>
  <c r="K219256" i="1"/>
  <c r="J219256" i="1"/>
  <c r="I219256" i="1"/>
  <c r="K219255" i="1"/>
  <c r="J219255" i="1"/>
  <c r="I219255" i="1"/>
  <c r="K219254" i="1"/>
  <c r="J219254" i="1"/>
  <c r="I219254" i="1"/>
  <c r="K219253" i="1"/>
  <c r="J219253" i="1"/>
  <c r="I219253" i="1"/>
  <c r="K219252" i="1"/>
  <c r="J219252" i="1"/>
  <c r="I219252" i="1"/>
  <c r="K219251" i="1"/>
  <c r="J219251" i="1"/>
  <c r="I219251" i="1"/>
  <c r="K219250" i="1"/>
  <c r="J219250" i="1"/>
  <c r="I219250" i="1"/>
  <c r="K219249" i="1"/>
  <c r="J219249" i="1"/>
  <c r="I219249" i="1"/>
  <c r="K219248" i="1"/>
  <c r="J219248" i="1"/>
  <c r="I219248" i="1"/>
  <c r="K219247" i="1"/>
  <c r="J219247" i="1"/>
  <c r="I219247" i="1"/>
  <c r="K219246" i="1"/>
  <c r="J219246" i="1"/>
  <c r="I219246" i="1"/>
  <c r="K219245" i="1"/>
  <c r="J219245" i="1"/>
  <c r="I219245" i="1"/>
  <c r="K219244" i="1"/>
  <c r="J219244" i="1"/>
  <c r="I219244" i="1"/>
  <c r="K219243" i="1"/>
  <c r="J219243" i="1"/>
  <c r="I219243" i="1"/>
  <c r="K219242" i="1"/>
  <c r="J219242" i="1"/>
  <c r="I219242" i="1"/>
  <c r="K219241" i="1"/>
  <c r="J219241" i="1"/>
  <c r="I219241" i="1"/>
  <c r="K219240" i="1"/>
  <c r="J219240" i="1"/>
  <c r="I219240" i="1"/>
  <c r="K219239" i="1"/>
  <c r="J219239" i="1"/>
  <c r="I219239" i="1"/>
  <c r="K219238" i="1"/>
  <c r="J219238" i="1"/>
  <c r="I219238" i="1"/>
  <c r="K219237" i="1"/>
  <c r="J219237" i="1"/>
  <c r="I219237" i="1"/>
  <c r="K219236" i="1"/>
  <c r="J219236" i="1"/>
  <c r="I219236" i="1"/>
  <c r="K219235" i="1"/>
  <c r="J219235" i="1"/>
  <c r="I219235" i="1"/>
  <c r="K219234" i="1"/>
  <c r="J219234" i="1"/>
  <c r="I219234" i="1"/>
  <c r="K219233" i="1"/>
  <c r="J219233" i="1"/>
  <c r="I219233" i="1"/>
  <c r="K219232" i="1"/>
  <c r="J219232" i="1"/>
  <c r="I219232" i="1"/>
  <c r="K219231" i="1"/>
  <c r="J219231" i="1"/>
  <c r="I219231" i="1"/>
  <c r="K219230" i="1"/>
  <c r="J219230" i="1"/>
  <c r="I219230" i="1"/>
  <c r="K219229" i="1"/>
  <c r="J219229" i="1"/>
  <c r="I219229" i="1"/>
  <c r="K219228" i="1"/>
  <c r="J219228" i="1"/>
  <c r="I219228" i="1"/>
  <c r="K219227" i="1"/>
  <c r="J219227" i="1"/>
  <c r="I219227" i="1"/>
  <c r="K219226" i="1"/>
  <c r="J219226" i="1"/>
  <c r="I219226" i="1"/>
  <c r="K219225" i="1"/>
  <c r="J219225" i="1"/>
  <c r="I219225" i="1"/>
  <c r="K219224" i="1"/>
  <c r="J219224" i="1"/>
  <c r="I219224" i="1"/>
  <c r="K219223" i="1"/>
  <c r="J219223" i="1"/>
  <c r="I219223" i="1"/>
  <c r="K219222" i="1"/>
  <c r="J219222" i="1"/>
  <c r="I219222" i="1"/>
  <c r="K219221" i="1"/>
  <c r="J219221" i="1"/>
  <c r="I219221" i="1"/>
  <c r="K219220" i="1"/>
  <c r="J219220" i="1"/>
  <c r="I219220" i="1"/>
  <c r="K219219" i="1"/>
  <c r="J219219" i="1"/>
  <c r="I219219" i="1"/>
  <c r="K219218" i="1"/>
  <c r="J219218" i="1"/>
  <c r="I219218" i="1"/>
  <c r="K219217" i="1"/>
  <c r="J219217" i="1"/>
  <c r="I219217" i="1"/>
  <c r="K219216" i="1"/>
  <c r="J219216" i="1"/>
  <c r="I219216" i="1"/>
  <c r="K219215" i="1"/>
  <c r="J219215" i="1"/>
  <c r="I219215" i="1"/>
  <c r="K219214" i="1"/>
  <c r="J219214" i="1"/>
  <c r="I219214" i="1"/>
  <c r="K219213" i="1"/>
  <c r="J219213" i="1"/>
  <c r="I219213" i="1"/>
  <c r="K219212" i="1"/>
  <c r="J219212" i="1"/>
  <c r="I219212" i="1"/>
  <c r="K219211" i="1"/>
  <c r="J219211" i="1"/>
  <c r="I219211" i="1"/>
  <c r="K219210" i="1"/>
  <c r="J219210" i="1"/>
  <c r="I219210" i="1"/>
  <c r="K219209" i="1"/>
  <c r="J219209" i="1"/>
  <c r="I219209" i="1"/>
  <c r="K219208" i="1"/>
  <c r="J219208" i="1"/>
  <c r="I219208" i="1"/>
  <c r="K219207" i="1"/>
  <c r="J219207" i="1"/>
  <c r="I219207" i="1"/>
  <c r="K219206" i="1"/>
  <c r="J219206" i="1"/>
  <c r="I219206" i="1"/>
  <c r="K219205" i="1"/>
  <c r="J219205" i="1"/>
  <c r="I219205" i="1"/>
  <c r="K219204" i="1"/>
  <c r="J219204" i="1"/>
  <c r="I219204" i="1"/>
  <c r="K219203" i="1"/>
  <c r="J219203" i="1"/>
  <c r="I219203" i="1"/>
  <c r="K219202" i="1"/>
  <c r="J219202" i="1"/>
  <c r="I219202" i="1"/>
  <c r="K219201" i="1"/>
  <c r="J219201" i="1"/>
  <c r="I219201" i="1"/>
  <c r="K219200" i="1"/>
  <c r="J219200" i="1"/>
  <c r="I219200" i="1"/>
  <c r="K219199" i="1"/>
  <c r="J219199" i="1"/>
  <c r="I219199" i="1"/>
  <c r="K219198" i="1"/>
  <c r="J219198" i="1"/>
  <c r="I219198" i="1"/>
  <c r="K219197" i="1"/>
  <c r="J219197" i="1"/>
  <c r="I219197" i="1"/>
  <c r="K219196" i="1"/>
  <c r="J219196" i="1"/>
  <c r="I219196" i="1"/>
  <c r="K219195" i="1"/>
  <c r="J219195" i="1"/>
  <c r="I219195" i="1"/>
  <c r="K219194" i="1"/>
  <c r="J219194" i="1"/>
  <c r="I219194" i="1"/>
  <c r="K219193" i="1"/>
  <c r="J219193" i="1"/>
  <c r="I219193" i="1"/>
  <c r="K219192" i="1"/>
  <c r="J219192" i="1"/>
  <c r="I219192" i="1"/>
  <c r="K219191" i="1"/>
  <c r="J219191" i="1"/>
  <c r="I219191" i="1"/>
  <c r="K219190" i="1"/>
  <c r="J219190" i="1"/>
  <c r="I219190" i="1"/>
  <c r="K219189" i="1"/>
  <c r="J219189" i="1"/>
  <c r="I219189" i="1"/>
  <c r="K219188" i="1"/>
  <c r="J219188" i="1"/>
  <c r="I219188" i="1"/>
  <c r="K219187" i="1"/>
  <c r="J219187" i="1"/>
  <c r="I219187" i="1"/>
  <c r="K219186" i="1"/>
  <c r="J219186" i="1"/>
  <c r="I219186" i="1"/>
  <c r="K219185" i="1"/>
  <c r="J219185" i="1"/>
  <c r="I219185" i="1"/>
  <c r="K219184" i="1"/>
  <c r="J219184" i="1"/>
  <c r="I219184" i="1"/>
  <c r="K219183" i="1"/>
  <c r="J219183" i="1"/>
  <c r="I219183" i="1"/>
  <c r="K219182" i="1"/>
  <c r="J219182" i="1"/>
  <c r="I219182" i="1"/>
  <c r="K219181" i="1"/>
  <c r="J219181" i="1"/>
  <c r="I219181" i="1"/>
  <c r="K219180" i="1"/>
  <c r="J219180" i="1"/>
  <c r="I219180" i="1"/>
  <c r="K219179" i="1"/>
  <c r="J219179" i="1"/>
  <c r="I219179" i="1"/>
  <c r="K219178" i="1"/>
  <c r="J219178" i="1"/>
  <c r="I219178" i="1"/>
  <c r="K219177" i="1"/>
  <c r="J219177" i="1"/>
  <c r="I219177" i="1"/>
  <c r="K219176" i="1"/>
  <c r="J219176" i="1"/>
  <c r="I219176" i="1"/>
  <c r="K219175" i="1"/>
  <c r="J219175" i="1"/>
  <c r="I219175" i="1"/>
  <c r="K219174" i="1"/>
  <c r="J219174" i="1"/>
  <c r="I219174" i="1"/>
  <c r="K219173" i="1"/>
  <c r="J219173" i="1"/>
  <c r="I219173" i="1"/>
  <c r="K219172" i="1"/>
  <c r="J219172" i="1"/>
  <c r="I219172" i="1"/>
  <c r="K219171" i="1"/>
  <c r="J219171" i="1"/>
  <c r="I219171" i="1"/>
  <c r="K219170" i="1"/>
  <c r="J219170" i="1"/>
  <c r="I219170" i="1"/>
  <c r="K219169" i="1"/>
  <c r="J219169" i="1"/>
  <c r="I219169" i="1"/>
  <c r="K219168" i="1"/>
  <c r="J219168" i="1"/>
  <c r="I219168" i="1"/>
  <c r="K219167" i="1"/>
  <c r="J219167" i="1"/>
  <c r="I219167" i="1"/>
  <c r="K219166" i="1"/>
  <c r="J219166" i="1"/>
  <c r="I219166" i="1"/>
  <c r="K219165" i="1"/>
  <c r="J219165" i="1"/>
  <c r="I219165" i="1"/>
  <c r="K219164" i="1"/>
  <c r="J219164" i="1"/>
  <c r="I219164" i="1"/>
  <c r="K219163" i="1"/>
  <c r="J219163" i="1"/>
  <c r="I219163" i="1"/>
  <c r="K219162" i="1"/>
  <c r="J219162" i="1"/>
  <c r="I219162" i="1"/>
  <c r="K219161" i="1"/>
  <c r="J219161" i="1"/>
  <c r="I219161" i="1"/>
  <c r="K219160" i="1"/>
  <c r="J219160" i="1"/>
  <c r="I219160" i="1"/>
  <c r="K219159" i="1"/>
  <c r="J219159" i="1"/>
  <c r="I219159" i="1"/>
  <c r="K219158" i="1"/>
  <c r="J219158" i="1"/>
  <c r="I219158" i="1"/>
  <c r="K219157" i="1"/>
  <c r="J219157" i="1"/>
  <c r="I219157" i="1"/>
  <c r="K219156" i="1"/>
  <c r="J219156" i="1"/>
  <c r="I219156" i="1"/>
  <c r="K219155" i="1"/>
  <c r="J219155" i="1"/>
  <c r="I219155" i="1"/>
  <c r="K219154" i="1"/>
  <c r="J219154" i="1"/>
  <c r="I219154" i="1"/>
  <c r="K219153" i="1"/>
  <c r="J219153" i="1"/>
  <c r="I219153" i="1"/>
  <c r="K219152" i="1"/>
  <c r="J219152" i="1"/>
  <c r="I219152" i="1"/>
  <c r="K219151" i="1"/>
  <c r="J219151" i="1"/>
  <c r="I219151" i="1"/>
  <c r="K219150" i="1"/>
  <c r="J219150" i="1"/>
  <c r="I219150" i="1"/>
  <c r="K219149" i="1"/>
  <c r="J219149" i="1"/>
  <c r="I219149" i="1"/>
  <c r="K219148" i="1"/>
  <c r="J219148" i="1"/>
  <c r="I219148" i="1"/>
  <c r="K219147" i="1"/>
  <c r="J219147" i="1"/>
  <c r="I219147" i="1"/>
  <c r="K219146" i="1"/>
  <c r="J219146" i="1"/>
  <c r="I219146" i="1"/>
  <c r="K219145" i="1"/>
  <c r="J219145" i="1"/>
  <c r="I219145" i="1"/>
  <c r="K219144" i="1"/>
  <c r="J219144" i="1"/>
  <c r="I219144" i="1"/>
  <c r="K219143" i="1"/>
  <c r="J219143" i="1"/>
  <c r="I219143" i="1"/>
  <c r="K219142" i="1"/>
  <c r="J219142" i="1"/>
  <c r="I219142" i="1"/>
  <c r="K219141" i="1"/>
  <c r="J219141" i="1"/>
  <c r="I219141" i="1"/>
  <c r="K219140" i="1"/>
  <c r="J219140" i="1"/>
  <c r="I219140" i="1"/>
  <c r="K219139" i="1"/>
  <c r="J219139" i="1"/>
  <c r="I219139" i="1"/>
  <c r="K219138" i="1"/>
  <c r="J219138" i="1"/>
  <c r="I219138" i="1"/>
  <c r="K219137" i="1"/>
  <c r="J219137" i="1"/>
  <c r="I219137" i="1"/>
  <c r="K219136" i="1"/>
  <c r="J219136" i="1"/>
  <c r="I219136" i="1"/>
  <c r="K219135" i="1"/>
  <c r="J219135" i="1"/>
  <c r="I219135" i="1"/>
  <c r="K219134" i="1"/>
  <c r="J219134" i="1"/>
  <c r="I219134" i="1"/>
  <c r="K219133" i="1"/>
  <c r="J219133" i="1"/>
  <c r="I219133" i="1"/>
  <c r="K219132" i="1"/>
  <c r="J219132" i="1"/>
  <c r="I219132" i="1"/>
  <c r="K219131" i="1"/>
  <c r="J219131" i="1"/>
  <c r="I219131" i="1"/>
  <c r="K219130" i="1"/>
  <c r="J219130" i="1"/>
  <c r="I219130" i="1"/>
  <c r="K219129" i="1"/>
  <c r="J219129" i="1"/>
  <c r="I219129" i="1"/>
  <c r="K219128" i="1"/>
  <c r="J219128" i="1"/>
  <c r="I219128" i="1"/>
  <c r="K219127" i="1"/>
  <c r="J219127" i="1"/>
  <c r="I219127" i="1"/>
  <c r="K219126" i="1"/>
  <c r="J219126" i="1"/>
  <c r="I219126" i="1"/>
  <c r="K219125" i="1"/>
  <c r="J219125" i="1"/>
  <c r="I219125" i="1"/>
  <c r="K219124" i="1"/>
  <c r="J219124" i="1"/>
  <c r="I219124" i="1"/>
  <c r="K219123" i="1"/>
  <c r="J219123" i="1"/>
  <c r="I219123" i="1"/>
  <c r="K219122" i="1"/>
  <c r="J219122" i="1"/>
  <c r="I219122" i="1"/>
  <c r="K219121" i="1"/>
  <c r="J219121" i="1"/>
  <c r="I219121" i="1"/>
  <c r="K219120" i="1"/>
  <c r="J219120" i="1"/>
  <c r="I219120" i="1"/>
  <c r="K219119" i="1"/>
  <c r="J219119" i="1"/>
  <c r="I219119" i="1"/>
  <c r="K219118" i="1"/>
  <c r="J219118" i="1"/>
  <c r="I219118" i="1"/>
  <c r="K219117" i="1"/>
  <c r="J219117" i="1"/>
  <c r="I219117" i="1"/>
  <c r="K219116" i="1"/>
  <c r="J219116" i="1"/>
  <c r="I219116" i="1"/>
  <c r="K219115" i="1"/>
  <c r="J219115" i="1"/>
  <c r="I219115" i="1"/>
  <c r="K219114" i="1"/>
  <c r="J219114" i="1"/>
  <c r="I219114" i="1"/>
  <c r="K219113" i="1"/>
  <c r="J219113" i="1"/>
  <c r="I219113" i="1"/>
  <c r="K219112" i="1"/>
  <c r="J219112" i="1"/>
  <c r="I219112" i="1"/>
  <c r="K219111" i="1"/>
  <c r="J219111" i="1"/>
  <c r="I219111" i="1"/>
  <c r="K219110" i="1"/>
  <c r="J219110" i="1"/>
  <c r="I219110" i="1"/>
  <c r="K219109" i="1"/>
  <c r="J219109" i="1"/>
  <c r="I219109" i="1"/>
  <c r="K219108" i="1"/>
  <c r="J219108" i="1"/>
  <c r="I219108" i="1"/>
  <c r="K219107" i="1"/>
  <c r="J219107" i="1"/>
  <c r="I219107" i="1"/>
  <c r="K219106" i="1"/>
  <c r="J219106" i="1"/>
  <c r="I219106" i="1"/>
  <c r="K219105" i="1"/>
  <c r="J219105" i="1"/>
  <c r="I219105" i="1"/>
  <c r="K219104" i="1"/>
  <c r="J219104" i="1"/>
  <c r="I219104" i="1"/>
  <c r="K219103" i="1"/>
  <c r="J219103" i="1"/>
  <c r="I219103" i="1"/>
  <c r="K219102" i="1"/>
  <c r="J219102" i="1"/>
  <c r="I219102" i="1"/>
  <c r="K219101" i="1"/>
  <c r="J219101" i="1"/>
  <c r="I219101" i="1"/>
  <c r="K219100" i="1"/>
  <c r="J219100" i="1"/>
  <c r="I219100" i="1"/>
  <c r="K219099" i="1"/>
  <c r="J219099" i="1"/>
  <c r="I219099" i="1"/>
  <c r="K219098" i="1"/>
  <c r="J219098" i="1"/>
  <c r="I219098" i="1"/>
  <c r="K219097" i="1"/>
  <c r="J219097" i="1"/>
  <c r="I219097" i="1"/>
  <c r="K219096" i="1"/>
  <c r="J219096" i="1"/>
  <c r="I219096" i="1"/>
  <c r="K219095" i="1"/>
  <c r="J219095" i="1"/>
  <c r="I219095" i="1"/>
  <c r="K219094" i="1"/>
  <c r="J219094" i="1"/>
  <c r="I219094" i="1"/>
  <c r="K219093" i="1"/>
  <c r="J219093" i="1"/>
  <c r="I219093" i="1"/>
  <c r="K219092" i="1"/>
  <c r="J219092" i="1"/>
  <c r="I219092" i="1"/>
  <c r="K219091" i="1"/>
  <c r="J219091" i="1"/>
  <c r="I219091" i="1"/>
  <c r="K219090" i="1"/>
  <c r="J219090" i="1"/>
  <c r="I219090" i="1"/>
  <c r="K219089" i="1"/>
  <c r="J219089" i="1"/>
  <c r="I219089" i="1"/>
  <c r="K219088" i="1"/>
  <c r="J219088" i="1"/>
  <c r="I219088" i="1"/>
  <c r="K219087" i="1"/>
  <c r="J219087" i="1"/>
  <c r="I219087" i="1"/>
  <c r="K219086" i="1"/>
  <c r="J219086" i="1"/>
  <c r="I219086" i="1"/>
  <c r="K219085" i="1"/>
  <c r="J219085" i="1"/>
  <c r="I219085" i="1"/>
  <c r="K219084" i="1"/>
  <c r="J219084" i="1"/>
  <c r="I219084" i="1"/>
  <c r="K219083" i="1"/>
  <c r="J219083" i="1"/>
  <c r="I219083" i="1"/>
  <c r="K219082" i="1"/>
  <c r="J219082" i="1"/>
  <c r="I219082" i="1"/>
  <c r="K219081" i="1"/>
  <c r="J219081" i="1"/>
  <c r="I219081" i="1"/>
  <c r="K219080" i="1"/>
  <c r="J219080" i="1"/>
  <c r="I219080" i="1"/>
  <c r="K219079" i="1"/>
  <c r="J219079" i="1"/>
  <c r="I219079" i="1"/>
  <c r="K219078" i="1"/>
  <c r="J219078" i="1"/>
  <c r="I219078" i="1"/>
  <c r="K219077" i="1"/>
  <c r="J219077" i="1"/>
  <c r="I219077" i="1"/>
  <c r="K219076" i="1"/>
  <c r="J219076" i="1"/>
  <c r="I219076" i="1"/>
  <c r="K219075" i="1"/>
  <c r="J219075" i="1"/>
  <c r="I219075" i="1"/>
  <c r="K219074" i="1"/>
  <c r="J219074" i="1"/>
  <c r="I219074" i="1"/>
  <c r="K219073" i="1"/>
  <c r="J219073" i="1"/>
  <c r="I219073" i="1"/>
  <c r="K219072" i="1"/>
  <c r="J219072" i="1"/>
  <c r="I219072" i="1"/>
  <c r="K219071" i="1"/>
  <c r="J219071" i="1"/>
  <c r="I219071" i="1"/>
  <c r="K219070" i="1"/>
  <c r="J219070" i="1"/>
  <c r="I219070" i="1"/>
  <c r="K219069" i="1"/>
  <c r="J219069" i="1"/>
  <c r="I219069" i="1"/>
  <c r="K219068" i="1"/>
  <c r="J219068" i="1"/>
  <c r="I219068" i="1"/>
  <c r="K219067" i="1"/>
  <c r="J219067" i="1"/>
  <c r="I219067" i="1"/>
  <c r="K219066" i="1"/>
  <c r="J219066" i="1"/>
  <c r="I219066" i="1"/>
  <c r="K219065" i="1"/>
  <c r="J219065" i="1"/>
  <c r="I219065" i="1"/>
  <c r="K219064" i="1"/>
  <c r="J219064" i="1"/>
  <c r="I219064" i="1"/>
  <c r="K219063" i="1"/>
  <c r="J219063" i="1"/>
  <c r="I219063" i="1"/>
  <c r="K219062" i="1"/>
  <c r="J219062" i="1"/>
  <c r="I219062" i="1"/>
  <c r="K219061" i="1"/>
  <c r="J219061" i="1"/>
  <c r="I219061" i="1"/>
  <c r="K219060" i="1"/>
  <c r="J219060" i="1"/>
  <c r="I219060" i="1"/>
  <c r="K219059" i="1"/>
  <c r="J219059" i="1"/>
  <c r="I219059" i="1"/>
  <c r="K219058" i="1"/>
  <c r="J219058" i="1"/>
  <c r="I219058" i="1"/>
  <c r="K219057" i="1"/>
  <c r="J219057" i="1"/>
  <c r="I219057" i="1"/>
  <c r="K219056" i="1"/>
  <c r="J219056" i="1"/>
  <c r="I219056" i="1"/>
  <c r="K219055" i="1"/>
  <c r="J219055" i="1"/>
  <c r="I219055" i="1"/>
  <c r="K219054" i="1"/>
  <c r="J219054" i="1"/>
  <c r="I219054" i="1"/>
  <c r="K219053" i="1"/>
  <c r="J219053" i="1"/>
  <c r="I219053" i="1"/>
  <c r="K219052" i="1"/>
  <c r="J219052" i="1"/>
  <c r="I219052" i="1"/>
  <c r="K219051" i="1"/>
  <c r="J219051" i="1"/>
  <c r="I219051" i="1"/>
  <c r="K219050" i="1"/>
  <c r="J219050" i="1"/>
  <c r="I219050" i="1"/>
  <c r="K219049" i="1"/>
  <c r="J219049" i="1"/>
  <c r="I219049" i="1"/>
  <c r="K219048" i="1"/>
  <c r="J219048" i="1"/>
  <c r="I219048" i="1"/>
  <c r="K219047" i="1"/>
  <c r="J219047" i="1"/>
  <c r="I219047" i="1"/>
  <c r="K219046" i="1"/>
  <c r="J219046" i="1"/>
  <c r="I219046" i="1"/>
  <c r="K219045" i="1"/>
  <c r="J219045" i="1"/>
  <c r="I219045" i="1"/>
  <c r="K219044" i="1"/>
  <c r="J219044" i="1"/>
  <c r="I219044" i="1"/>
  <c r="K219043" i="1"/>
  <c r="J219043" i="1"/>
  <c r="I219043" i="1"/>
  <c r="K219042" i="1"/>
  <c r="J219042" i="1"/>
  <c r="I219042" i="1"/>
  <c r="K219041" i="1"/>
  <c r="J219041" i="1"/>
  <c r="I219041" i="1"/>
  <c r="K219040" i="1"/>
  <c r="J219040" i="1"/>
  <c r="I219040" i="1"/>
  <c r="K219039" i="1"/>
  <c r="J219039" i="1"/>
  <c r="I219039" i="1"/>
  <c r="K219038" i="1"/>
  <c r="J219038" i="1"/>
  <c r="I219038" i="1"/>
  <c r="K219037" i="1"/>
  <c r="J219037" i="1"/>
  <c r="I219037" i="1"/>
  <c r="K219036" i="1"/>
  <c r="J219036" i="1"/>
  <c r="I219036" i="1"/>
  <c r="K219035" i="1"/>
  <c r="J219035" i="1"/>
  <c r="I219035" i="1"/>
  <c r="K219034" i="1"/>
  <c r="J219034" i="1"/>
  <c r="I219034" i="1"/>
  <c r="K219033" i="1"/>
  <c r="J219033" i="1"/>
  <c r="I219033" i="1"/>
  <c r="K219032" i="1"/>
  <c r="J219032" i="1"/>
  <c r="I219032" i="1"/>
  <c r="K219031" i="1"/>
  <c r="J219031" i="1"/>
  <c r="I219031" i="1"/>
  <c r="K219030" i="1"/>
  <c r="J219030" i="1"/>
  <c r="I219030" i="1"/>
  <c r="K219029" i="1"/>
  <c r="J219029" i="1"/>
  <c r="I219029" i="1"/>
  <c r="K219028" i="1"/>
  <c r="J219028" i="1"/>
  <c r="I219028" i="1"/>
  <c r="K219027" i="1"/>
  <c r="J219027" i="1"/>
  <c r="I219027" i="1"/>
  <c r="K219026" i="1"/>
  <c r="J219026" i="1"/>
  <c r="I219026" i="1"/>
  <c r="K219025" i="1"/>
  <c r="J219025" i="1"/>
  <c r="I219025" i="1"/>
  <c r="K219024" i="1"/>
  <c r="J219024" i="1"/>
  <c r="I219024" i="1"/>
  <c r="K219023" i="1"/>
  <c r="J219023" i="1"/>
  <c r="I219023" i="1"/>
  <c r="K219022" i="1"/>
  <c r="J219022" i="1"/>
  <c r="I219022" i="1"/>
  <c r="K219021" i="1"/>
  <c r="J219021" i="1"/>
  <c r="I219021" i="1"/>
  <c r="K219020" i="1"/>
  <c r="J219020" i="1"/>
  <c r="I219020" i="1"/>
  <c r="K219019" i="1"/>
  <c r="J219019" i="1"/>
  <c r="I219019" i="1"/>
  <c r="K219018" i="1"/>
  <c r="J219018" i="1"/>
  <c r="I219018" i="1"/>
  <c r="K219017" i="1"/>
  <c r="J219017" i="1"/>
  <c r="I219017" i="1"/>
  <c r="K219016" i="1"/>
  <c r="J219016" i="1"/>
  <c r="I219016" i="1"/>
  <c r="K219015" i="1"/>
  <c r="J219015" i="1"/>
  <c r="I219015" i="1"/>
  <c r="K219014" i="1"/>
  <c r="J219014" i="1"/>
  <c r="I219014" i="1"/>
  <c r="K219013" i="1"/>
  <c r="J219013" i="1"/>
  <c r="I219013" i="1"/>
  <c r="K219012" i="1"/>
  <c r="J219012" i="1"/>
  <c r="I219012" i="1"/>
  <c r="K219011" i="1"/>
  <c r="J219011" i="1"/>
  <c r="I219011" i="1"/>
  <c r="K219010" i="1"/>
  <c r="J219010" i="1"/>
  <c r="I219010" i="1"/>
  <c r="K219009" i="1"/>
  <c r="J219009" i="1"/>
  <c r="I219009" i="1"/>
  <c r="K219008" i="1"/>
  <c r="J219008" i="1"/>
  <c r="I219008" i="1"/>
  <c r="K219007" i="1"/>
  <c r="J219007" i="1"/>
  <c r="I219007" i="1"/>
  <c r="K219006" i="1"/>
  <c r="J219006" i="1"/>
  <c r="I219006" i="1"/>
  <c r="K219005" i="1"/>
  <c r="J219005" i="1"/>
  <c r="I219005" i="1"/>
  <c r="K219004" i="1"/>
  <c r="J219004" i="1"/>
  <c r="I219004" i="1"/>
  <c r="K219003" i="1"/>
  <c r="J219003" i="1"/>
  <c r="I219003" i="1"/>
  <c r="K219002" i="1"/>
  <c r="J219002" i="1"/>
  <c r="I219002" i="1"/>
  <c r="K219001" i="1"/>
  <c r="J219001" i="1"/>
  <c r="I219001" i="1"/>
  <c r="K219000" i="1"/>
  <c r="J219000" i="1"/>
  <c r="I219000" i="1"/>
  <c r="K218999" i="1"/>
  <c r="J218999" i="1"/>
  <c r="I218999" i="1"/>
  <c r="K218998" i="1"/>
  <c r="J218998" i="1"/>
  <c r="I218998" i="1"/>
  <c r="K218997" i="1"/>
  <c r="J218997" i="1"/>
  <c r="I218997" i="1"/>
  <c r="K218996" i="1"/>
  <c r="J218996" i="1"/>
  <c r="I218996" i="1"/>
  <c r="K218995" i="1"/>
  <c r="J218995" i="1"/>
  <c r="I218995" i="1"/>
  <c r="K218994" i="1"/>
  <c r="J218994" i="1"/>
  <c r="I218994" i="1"/>
  <c r="K218993" i="1"/>
  <c r="J218993" i="1"/>
  <c r="I218993" i="1"/>
  <c r="K218992" i="1"/>
  <c r="J218992" i="1"/>
  <c r="I218992" i="1"/>
  <c r="K218991" i="1"/>
  <c r="J218991" i="1"/>
  <c r="I218991" i="1"/>
  <c r="K218990" i="1"/>
  <c r="J218990" i="1"/>
  <c r="I218990" i="1"/>
  <c r="K218989" i="1"/>
  <c r="J218989" i="1"/>
  <c r="I218989" i="1"/>
  <c r="K218988" i="1"/>
  <c r="J218988" i="1"/>
  <c r="I218988" i="1"/>
  <c r="K218987" i="1"/>
  <c r="J218987" i="1"/>
  <c r="I218987" i="1"/>
  <c r="K218986" i="1"/>
  <c r="J218986" i="1"/>
  <c r="I218986" i="1"/>
  <c r="K218985" i="1"/>
  <c r="J218985" i="1"/>
  <c r="I218985" i="1"/>
  <c r="K218984" i="1"/>
  <c r="J218984" i="1"/>
  <c r="I218984" i="1"/>
  <c r="K218983" i="1"/>
  <c r="J218983" i="1"/>
  <c r="I218983" i="1"/>
  <c r="K218982" i="1"/>
  <c r="J218982" i="1"/>
  <c r="I218982" i="1"/>
  <c r="K218981" i="1"/>
  <c r="J218981" i="1"/>
  <c r="I218981" i="1"/>
  <c r="K218980" i="1"/>
  <c r="J218980" i="1"/>
  <c r="I218980" i="1"/>
  <c r="K218979" i="1"/>
  <c r="J218979" i="1"/>
  <c r="I218979" i="1"/>
  <c r="K218978" i="1"/>
  <c r="J218978" i="1"/>
  <c r="I218978" i="1"/>
  <c r="K218977" i="1"/>
  <c r="J218977" i="1"/>
  <c r="I218977" i="1"/>
  <c r="K218976" i="1"/>
  <c r="J218976" i="1"/>
  <c r="I218976" i="1"/>
  <c r="K218975" i="1"/>
  <c r="J218975" i="1"/>
  <c r="I218975" i="1"/>
  <c r="K218974" i="1"/>
  <c r="J218974" i="1"/>
  <c r="I218974" i="1"/>
  <c r="K218973" i="1"/>
  <c r="J218973" i="1"/>
  <c r="I218973" i="1"/>
  <c r="K218972" i="1"/>
  <c r="J218972" i="1"/>
  <c r="I218972" i="1"/>
  <c r="K218971" i="1"/>
  <c r="J218971" i="1"/>
  <c r="I218971" i="1"/>
  <c r="K218970" i="1"/>
  <c r="J218970" i="1"/>
  <c r="I218970" i="1"/>
  <c r="K218969" i="1"/>
  <c r="J218969" i="1"/>
  <c r="I218969" i="1"/>
  <c r="K218968" i="1"/>
  <c r="J218968" i="1"/>
  <c r="I218968" i="1"/>
  <c r="K218967" i="1"/>
  <c r="J218967" i="1"/>
  <c r="I218967" i="1"/>
  <c r="K218966" i="1"/>
  <c r="J218966" i="1"/>
  <c r="I218966" i="1"/>
  <c r="K218965" i="1"/>
  <c r="J218965" i="1"/>
  <c r="I218965" i="1"/>
  <c r="K218964" i="1"/>
  <c r="J218964" i="1"/>
  <c r="I218964" i="1"/>
  <c r="K218963" i="1"/>
  <c r="J218963" i="1"/>
  <c r="I218963" i="1"/>
  <c r="K218962" i="1"/>
  <c r="J218962" i="1"/>
  <c r="I218962" i="1"/>
  <c r="K218961" i="1"/>
  <c r="J218961" i="1"/>
  <c r="I218961" i="1"/>
  <c r="K218960" i="1"/>
  <c r="J218960" i="1"/>
  <c r="I218960" i="1"/>
  <c r="K218959" i="1"/>
  <c r="J218959" i="1"/>
  <c r="I218959" i="1"/>
  <c r="K218958" i="1"/>
  <c r="J218958" i="1"/>
  <c r="I218958" i="1"/>
  <c r="K218957" i="1"/>
  <c r="J218957" i="1"/>
  <c r="I218957" i="1"/>
  <c r="K218956" i="1"/>
  <c r="J218956" i="1"/>
  <c r="I218956" i="1"/>
  <c r="K218955" i="1"/>
  <c r="J218955" i="1"/>
  <c r="I218955" i="1"/>
  <c r="K218954" i="1"/>
  <c r="J218954" i="1"/>
  <c r="I218954" i="1"/>
  <c r="K218953" i="1"/>
  <c r="J218953" i="1"/>
  <c r="I218953" i="1"/>
  <c r="K218952" i="1"/>
  <c r="J218952" i="1"/>
  <c r="I218952" i="1"/>
  <c r="K218951" i="1"/>
  <c r="J218951" i="1"/>
  <c r="I218951" i="1"/>
  <c r="K218950" i="1"/>
  <c r="J218950" i="1"/>
  <c r="I218950" i="1"/>
  <c r="K218949" i="1"/>
  <c r="J218949" i="1"/>
  <c r="I218949" i="1"/>
  <c r="K218948" i="1"/>
  <c r="J218948" i="1"/>
  <c r="I218948" i="1"/>
  <c r="K218947" i="1"/>
  <c r="J218947" i="1"/>
  <c r="I218947" i="1"/>
  <c r="K218946" i="1"/>
  <c r="J218946" i="1"/>
  <c r="I218946" i="1"/>
  <c r="K218945" i="1"/>
  <c r="J218945" i="1"/>
  <c r="I218945" i="1"/>
  <c r="K218944" i="1"/>
  <c r="J218944" i="1"/>
  <c r="I218944" i="1"/>
  <c r="K218943" i="1"/>
  <c r="J218943" i="1"/>
  <c r="I218943" i="1"/>
  <c r="K218942" i="1"/>
  <c r="J218942" i="1"/>
  <c r="I218942" i="1"/>
  <c r="K218941" i="1"/>
  <c r="J218941" i="1"/>
  <c r="I218941" i="1"/>
  <c r="K218940" i="1"/>
  <c r="J218940" i="1"/>
  <c r="I218940" i="1"/>
  <c r="K218939" i="1"/>
  <c r="J218939" i="1"/>
  <c r="I218939" i="1"/>
  <c r="K218938" i="1"/>
  <c r="J218938" i="1"/>
  <c r="I218938" i="1"/>
  <c r="K218937" i="1"/>
  <c r="J218937" i="1"/>
  <c r="I218937" i="1"/>
  <c r="K218936" i="1"/>
  <c r="J218936" i="1"/>
  <c r="I218936" i="1"/>
  <c r="K218935" i="1"/>
  <c r="J218935" i="1"/>
  <c r="I218935" i="1"/>
  <c r="K218934" i="1"/>
  <c r="J218934" i="1"/>
  <c r="I218934" i="1"/>
  <c r="K218933" i="1"/>
  <c r="J218933" i="1"/>
  <c r="I218933" i="1"/>
  <c r="K218932" i="1"/>
  <c r="J218932" i="1"/>
  <c r="I218932" i="1"/>
  <c r="K218931" i="1"/>
  <c r="J218931" i="1"/>
  <c r="I218931" i="1"/>
  <c r="K218930" i="1"/>
  <c r="J218930" i="1"/>
  <c r="I218930" i="1"/>
  <c r="K218929" i="1"/>
  <c r="J218929" i="1"/>
  <c r="I218929" i="1"/>
  <c r="K218928" i="1"/>
  <c r="J218928" i="1"/>
  <c r="I218928" i="1"/>
  <c r="K218927" i="1"/>
  <c r="J218927" i="1"/>
  <c r="I218927" i="1"/>
  <c r="K218926" i="1"/>
  <c r="J218926" i="1"/>
  <c r="I218926" i="1"/>
  <c r="K218925" i="1"/>
  <c r="J218925" i="1"/>
  <c r="I218925" i="1"/>
  <c r="K218924" i="1"/>
  <c r="J218924" i="1"/>
  <c r="I218924" i="1"/>
  <c r="K218923" i="1"/>
  <c r="J218923" i="1"/>
  <c r="I218923" i="1"/>
  <c r="K218922" i="1"/>
  <c r="J218922" i="1"/>
  <c r="I218922" i="1"/>
  <c r="K218921" i="1"/>
  <c r="J218921" i="1"/>
  <c r="I218921" i="1"/>
  <c r="K218920" i="1"/>
  <c r="J218920" i="1"/>
  <c r="I218920" i="1"/>
  <c r="K218919" i="1"/>
  <c r="J218919" i="1"/>
  <c r="I218919" i="1"/>
  <c r="K218918" i="1"/>
  <c r="J218918" i="1"/>
  <c r="I218918" i="1"/>
  <c r="K218917" i="1"/>
  <c r="J218917" i="1"/>
  <c r="I218917" i="1"/>
  <c r="K218916" i="1"/>
  <c r="J218916" i="1"/>
  <c r="I218916" i="1"/>
  <c r="K218915" i="1"/>
  <c r="J218915" i="1"/>
  <c r="I218915" i="1"/>
  <c r="K218914" i="1"/>
  <c r="J218914" i="1"/>
  <c r="I218914" i="1"/>
  <c r="K218913" i="1"/>
  <c r="J218913" i="1"/>
  <c r="I218913" i="1"/>
  <c r="K218912" i="1"/>
  <c r="J218912" i="1"/>
  <c r="I218912" i="1"/>
  <c r="K218911" i="1"/>
  <c r="J218911" i="1"/>
  <c r="I218911" i="1"/>
  <c r="K218910" i="1"/>
  <c r="J218910" i="1"/>
  <c r="I218910" i="1"/>
  <c r="K218909" i="1"/>
  <c r="J218909" i="1"/>
  <c r="I218909" i="1"/>
  <c r="K218908" i="1"/>
  <c r="J218908" i="1"/>
  <c r="I218908" i="1"/>
  <c r="K218907" i="1"/>
  <c r="J218907" i="1"/>
  <c r="I218907" i="1"/>
  <c r="K218906" i="1"/>
  <c r="J218906" i="1"/>
  <c r="I218906" i="1"/>
  <c r="K218905" i="1"/>
  <c r="J218905" i="1"/>
  <c r="I218905" i="1"/>
  <c r="K218904" i="1"/>
  <c r="J218904" i="1"/>
  <c r="I218904" i="1"/>
  <c r="K218903" i="1"/>
  <c r="J218903" i="1"/>
  <c r="I218903" i="1"/>
  <c r="K218902" i="1"/>
  <c r="J218902" i="1"/>
  <c r="I218902" i="1"/>
  <c r="K218901" i="1"/>
  <c r="J218901" i="1"/>
  <c r="I218901" i="1"/>
  <c r="K218900" i="1"/>
  <c r="J218900" i="1"/>
  <c r="I218900" i="1"/>
  <c r="K218899" i="1"/>
  <c r="J218899" i="1"/>
  <c r="I218899" i="1"/>
  <c r="K218898" i="1"/>
  <c r="J218898" i="1"/>
  <c r="I218898" i="1"/>
  <c r="K218897" i="1"/>
  <c r="J218897" i="1"/>
  <c r="I218897" i="1"/>
  <c r="K218896" i="1"/>
  <c r="J218896" i="1"/>
  <c r="I218896" i="1"/>
  <c r="K218895" i="1"/>
  <c r="J218895" i="1"/>
  <c r="I218895" i="1"/>
  <c r="K218894" i="1"/>
  <c r="J218894" i="1"/>
  <c r="I218894" i="1"/>
  <c r="K218893" i="1"/>
  <c r="J218893" i="1"/>
  <c r="I218893" i="1"/>
  <c r="K218892" i="1"/>
  <c r="J218892" i="1"/>
  <c r="I218892" i="1"/>
  <c r="K218891" i="1"/>
  <c r="J218891" i="1"/>
  <c r="I218891" i="1"/>
  <c r="K218890" i="1"/>
  <c r="J218890" i="1"/>
  <c r="I218890" i="1"/>
  <c r="K218889" i="1"/>
  <c r="J218889" i="1"/>
  <c r="I218889" i="1"/>
  <c r="K218888" i="1"/>
  <c r="J218888" i="1"/>
  <c r="I218888" i="1"/>
  <c r="K218887" i="1"/>
  <c r="J218887" i="1"/>
  <c r="I218887" i="1"/>
  <c r="K218886" i="1"/>
  <c r="J218886" i="1"/>
  <c r="I218886" i="1"/>
  <c r="K218885" i="1"/>
  <c r="J218885" i="1"/>
  <c r="I218885" i="1"/>
  <c r="K218884" i="1"/>
  <c r="J218884" i="1"/>
  <c r="I218884" i="1"/>
  <c r="K218883" i="1"/>
  <c r="J218883" i="1"/>
  <c r="I218883" i="1"/>
  <c r="K218882" i="1"/>
  <c r="J218882" i="1"/>
  <c r="I218882" i="1"/>
  <c r="K218881" i="1"/>
  <c r="J218881" i="1"/>
  <c r="I218881" i="1"/>
  <c r="K218880" i="1"/>
  <c r="J218880" i="1"/>
  <c r="I218880" i="1"/>
  <c r="K218879" i="1"/>
  <c r="J218879" i="1"/>
  <c r="I218879" i="1"/>
  <c r="K218878" i="1"/>
  <c r="J218878" i="1"/>
  <c r="I218878" i="1"/>
  <c r="K218877" i="1"/>
  <c r="J218877" i="1"/>
  <c r="I218877" i="1"/>
  <c r="K218876" i="1"/>
  <c r="J218876" i="1"/>
  <c r="I218876" i="1"/>
  <c r="K218875" i="1"/>
  <c r="J218875" i="1"/>
  <c r="I218875" i="1"/>
  <c r="K218874" i="1"/>
  <c r="J218874" i="1"/>
  <c r="I218874" i="1"/>
  <c r="K218873" i="1"/>
  <c r="J218873" i="1"/>
  <c r="I218873" i="1"/>
  <c r="K218872" i="1"/>
  <c r="J218872" i="1"/>
  <c r="I218872" i="1"/>
  <c r="K218871" i="1"/>
  <c r="J218871" i="1"/>
  <c r="I218871" i="1"/>
  <c r="K218870" i="1"/>
  <c r="J218870" i="1"/>
  <c r="I218870" i="1"/>
  <c r="K218869" i="1"/>
  <c r="J218869" i="1"/>
  <c r="I218869" i="1"/>
  <c r="K218868" i="1"/>
  <c r="J218868" i="1"/>
  <c r="I218868" i="1"/>
  <c r="K218867" i="1"/>
  <c r="J218867" i="1"/>
  <c r="I218867" i="1"/>
  <c r="K218866" i="1"/>
  <c r="J218866" i="1"/>
  <c r="I218866" i="1"/>
  <c r="K218865" i="1"/>
  <c r="J218865" i="1"/>
  <c r="I218865" i="1"/>
  <c r="K218864" i="1"/>
  <c r="J218864" i="1"/>
  <c r="I218864" i="1"/>
  <c r="K218863" i="1"/>
  <c r="J218863" i="1"/>
  <c r="I218863" i="1"/>
  <c r="K218862" i="1"/>
  <c r="J218862" i="1"/>
  <c r="I218862" i="1"/>
  <c r="K218861" i="1"/>
  <c r="J218861" i="1"/>
  <c r="I218861" i="1"/>
  <c r="K218860" i="1"/>
  <c r="J218860" i="1"/>
  <c r="I218860" i="1"/>
  <c r="K218859" i="1"/>
  <c r="J218859" i="1"/>
  <c r="I218859" i="1"/>
  <c r="K218858" i="1"/>
  <c r="J218858" i="1"/>
  <c r="I218858" i="1"/>
  <c r="K218857" i="1"/>
  <c r="J218857" i="1"/>
  <c r="I218857" i="1"/>
  <c r="K218856" i="1"/>
  <c r="J218856" i="1"/>
  <c r="I218856" i="1"/>
  <c r="K218855" i="1"/>
  <c r="J218855" i="1"/>
  <c r="I218855" i="1"/>
  <c r="K218854" i="1"/>
  <c r="J218854" i="1"/>
  <c r="I218854" i="1"/>
  <c r="K218853" i="1"/>
  <c r="J218853" i="1"/>
  <c r="I218853" i="1"/>
  <c r="K218852" i="1"/>
  <c r="J218852" i="1"/>
  <c r="I218852" i="1"/>
  <c r="K218851" i="1"/>
  <c r="J218851" i="1"/>
  <c r="I218851" i="1"/>
  <c r="K218850" i="1"/>
  <c r="J218850" i="1"/>
  <c r="I218850" i="1"/>
  <c r="K218849" i="1"/>
  <c r="J218849" i="1"/>
  <c r="I218849" i="1"/>
  <c r="K218848" i="1"/>
  <c r="J218848" i="1"/>
  <c r="I218848" i="1"/>
  <c r="K218847" i="1"/>
  <c r="J218847" i="1"/>
  <c r="I218847" i="1"/>
  <c r="K218846" i="1"/>
  <c r="J218846" i="1"/>
  <c r="I218846" i="1"/>
  <c r="K218845" i="1"/>
  <c r="J218845" i="1"/>
  <c r="I218845" i="1"/>
  <c r="K218844" i="1"/>
  <c r="J218844" i="1"/>
  <c r="I218844" i="1"/>
  <c r="K218843" i="1"/>
  <c r="J218843" i="1"/>
  <c r="I218843" i="1"/>
  <c r="K218842" i="1"/>
  <c r="J218842" i="1"/>
  <c r="I218842" i="1"/>
  <c r="K218841" i="1"/>
  <c r="J218841" i="1"/>
  <c r="I218841" i="1"/>
  <c r="K218840" i="1"/>
  <c r="J218840" i="1"/>
  <c r="I218840" i="1"/>
  <c r="K218839" i="1"/>
  <c r="J218839" i="1"/>
  <c r="I218839" i="1"/>
  <c r="K218838" i="1"/>
  <c r="J218838" i="1"/>
  <c r="I218838" i="1"/>
  <c r="K218837" i="1"/>
  <c r="J218837" i="1"/>
  <c r="I218837" i="1"/>
  <c r="K218836" i="1"/>
  <c r="J218836" i="1"/>
  <c r="I218836" i="1"/>
  <c r="K218835" i="1"/>
  <c r="J218835" i="1"/>
  <c r="I218835" i="1"/>
  <c r="K218834" i="1"/>
  <c r="J218834" i="1"/>
  <c r="I218834" i="1"/>
  <c r="K218833" i="1"/>
  <c r="J218833" i="1"/>
  <c r="I218833" i="1"/>
  <c r="K218832" i="1"/>
  <c r="J218832" i="1"/>
  <c r="I218832" i="1"/>
  <c r="K218831" i="1"/>
  <c r="J218831" i="1"/>
  <c r="I218831" i="1"/>
  <c r="K218830" i="1"/>
  <c r="J218830" i="1"/>
  <c r="I218830" i="1"/>
  <c r="K218829" i="1"/>
  <c r="J218829" i="1"/>
  <c r="I218829" i="1"/>
  <c r="K218828" i="1"/>
  <c r="J218828" i="1"/>
  <c r="I218828" i="1"/>
  <c r="K218827" i="1"/>
  <c r="J218827" i="1"/>
  <c r="I218827" i="1"/>
  <c r="K218826" i="1"/>
  <c r="J218826" i="1"/>
  <c r="I218826" i="1"/>
  <c r="K218825" i="1"/>
  <c r="J218825" i="1"/>
  <c r="I218825" i="1"/>
  <c r="K218824" i="1"/>
  <c r="J218824" i="1"/>
  <c r="I218824" i="1"/>
  <c r="K218823" i="1"/>
  <c r="J218823" i="1"/>
  <c r="I218823" i="1"/>
  <c r="K218822" i="1"/>
  <c r="J218822" i="1"/>
  <c r="I218822" i="1"/>
  <c r="K218821" i="1"/>
  <c r="J218821" i="1"/>
  <c r="I218821" i="1"/>
  <c r="K218820" i="1"/>
  <c r="J218820" i="1"/>
  <c r="I218820" i="1"/>
  <c r="K218819" i="1"/>
  <c r="J218819" i="1"/>
  <c r="I218819" i="1"/>
  <c r="K218818" i="1"/>
  <c r="J218818" i="1"/>
  <c r="I218818" i="1"/>
  <c r="K218817" i="1"/>
  <c r="J218817" i="1"/>
  <c r="I218817" i="1"/>
  <c r="K218816" i="1"/>
  <c r="J218816" i="1"/>
  <c r="I218816" i="1"/>
  <c r="K218815" i="1"/>
  <c r="J218815" i="1"/>
  <c r="I218815" i="1"/>
  <c r="K218814" i="1"/>
  <c r="J218814" i="1"/>
  <c r="I218814" i="1"/>
  <c r="K218813" i="1"/>
  <c r="J218813" i="1"/>
  <c r="I218813" i="1"/>
  <c r="K218812" i="1"/>
  <c r="J218812" i="1"/>
  <c r="I218812" i="1"/>
  <c r="K218811" i="1"/>
  <c r="J218811" i="1"/>
  <c r="I218811" i="1"/>
  <c r="K218810" i="1"/>
  <c r="J218810" i="1"/>
  <c r="I218810" i="1"/>
  <c r="K218809" i="1"/>
  <c r="J218809" i="1"/>
  <c r="I218809" i="1"/>
  <c r="K218808" i="1"/>
  <c r="J218808" i="1"/>
  <c r="I218808" i="1"/>
  <c r="K218807" i="1"/>
  <c r="J218807" i="1"/>
  <c r="I218807" i="1"/>
  <c r="K218806" i="1"/>
  <c r="J218806" i="1"/>
  <c r="I218806" i="1"/>
  <c r="K218805" i="1"/>
  <c r="J218805" i="1"/>
  <c r="I218805" i="1"/>
  <c r="K218804" i="1"/>
  <c r="J218804" i="1"/>
  <c r="I218804" i="1"/>
  <c r="K218803" i="1"/>
  <c r="J218803" i="1"/>
  <c r="I218803" i="1"/>
  <c r="K218802" i="1"/>
  <c r="J218802" i="1"/>
  <c r="I218802" i="1"/>
  <c r="K218801" i="1"/>
  <c r="J218801" i="1"/>
  <c r="I218801" i="1"/>
  <c r="K218800" i="1"/>
  <c r="J218800" i="1"/>
  <c r="I218800" i="1"/>
  <c r="K218799" i="1"/>
  <c r="J218799" i="1"/>
  <c r="I218799" i="1"/>
  <c r="K218798" i="1"/>
  <c r="J218798" i="1"/>
  <c r="I218798" i="1"/>
  <c r="K218797" i="1"/>
  <c r="J218797" i="1"/>
  <c r="I218797" i="1"/>
  <c r="K218796" i="1"/>
  <c r="J218796" i="1"/>
  <c r="I218796" i="1"/>
  <c r="K218795" i="1"/>
  <c r="J218795" i="1"/>
  <c r="I218795" i="1"/>
  <c r="K218794" i="1"/>
  <c r="J218794" i="1"/>
  <c r="I218794" i="1"/>
  <c r="K218793" i="1"/>
  <c r="J218793" i="1"/>
  <c r="I218793" i="1"/>
  <c r="K218792" i="1"/>
  <c r="J218792" i="1"/>
  <c r="I218792" i="1"/>
  <c r="K218791" i="1"/>
  <c r="J218791" i="1"/>
  <c r="I218791" i="1"/>
  <c r="K218790" i="1"/>
  <c r="J218790" i="1"/>
  <c r="I218790" i="1"/>
  <c r="K218789" i="1"/>
  <c r="J218789" i="1"/>
  <c r="I218789" i="1"/>
  <c r="K218788" i="1"/>
  <c r="J218788" i="1"/>
  <c r="I218788" i="1"/>
  <c r="K218787" i="1"/>
  <c r="J218787" i="1"/>
  <c r="I218787" i="1"/>
  <c r="K218786" i="1"/>
  <c r="J218786" i="1"/>
  <c r="I218786" i="1"/>
  <c r="K218785" i="1"/>
  <c r="J218785" i="1"/>
  <c r="I218785" i="1"/>
  <c r="K218784" i="1"/>
  <c r="J218784" i="1"/>
  <c r="I218784" i="1"/>
  <c r="K218783" i="1"/>
  <c r="J218783" i="1"/>
  <c r="I218783" i="1"/>
  <c r="K218782" i="1"/>
  <c r="J218782" i="1"/>
  <c r="I218782" i="1"/>
  <c r="K218781" i="1"/>
  <c r="J218781" i="1"/>
  <c r="I218781" i="1"/>
  <c r="K218780" i="1"/>
  <c r="J218780" i="1"/>
  <c r="I218780" i="1"/>
  <c r="K218779" i="1"/>
  <c r="J218779" i="1"/>
  <c r="I218779" i="1"/>
  <c r="K218778" i="1"/>
  <c r="J218778" i="1"/>
  <c r="I218778" i="1"/>
  <c r="K218777" i="1"/>
  <c r="J218777" i="1"/>
  <c r="I218777" i="1"/>
  <c r="K218776" i="1"/>
  <c r="J218776" i="1"/>
  <c r="I218776" i="1"/>
  <c r="K218775" i="1"/>
  <c r="J218775" i="1"/>
  <c r="I218775" i="1"/>
  <c r="K218774" i="1"/>
  <c r="J218774" i="1"/>
  <c r="I218774" i="1"/>
  <c r="K218773" i="1"/>
  <c r="J218773" i="1"/>
  <c r="I218773" i="1"/>
  <c r="K218772" i="1"/>
  <c r="J218772" i="1"/>
  <c r="I218772" i="1"/>
  <c r="K218771" i="1"/>
  <c r="J218771" i="1"/>
  <c r="I218771" i="1"/>
  <c r="K218770" i="1"/>
  <c r="J218770" i="1"/>
  <c r="I218770" i="1"/>
  <c r="K218769" i="1"/>
  <c r="J218769" i="1"/>
  <c r="I218769" i="1"/>
  <c r="K218768" i="1"/>
  <c r="J218768" i="1"/>
  <c r="I218768" i="1"/>
  <c r="K218767" i="1"/>
  <c r="J218767" i="1"/>
  <c r="I218767" i="1"/>
  <c r="K218766" i="1"/>
  <c r="J218766" i="1"/>
  <c r="I218766" i="1"/>
  <c r="K218765" i="1"/>
  <c r="J218765" i="1"/>
  <c r="I218765" i="1"/>
  <c r="K218764" i="1"/>
  <c r="J218764" i="1"/>
  <c r="I218764" i="1"/>
  <c r="K218763" i="1"/>
  <c r="J218763" i="1"/>
  <c r="I218763" i="1"/>
  <c r="K218762" i="1"/>
  <c r="J218762" i="1"/>
  <c r="I218762" i="1"/>
  <c r="K218761" i="1"/>
  <c r="J218761" i="1"/>
  <c r="I218761" i="1"/>
  <c r="K218760" i="1"/>
  <c r="J218760" i="1"/>
  <c r="I218760" i="1"/>
  <c r="K218759" i="1"/>
  <c r="J218759" i="1"/>
  <c r="I218759" i="1"/>
  <c r="K218758" i="1"/>
  <c r="J218758" i="1"/>
  <c r="I218758" i="1"/>
  <c r="K218757" i="1"/>
  <c r="J218757" i="1"/>
  <c r="I218757" i="1"/>
  <c r="K218756" i="1"/>
  <c r="J218756" i="1"/>
  <c r="I218756" i="1"/>
  <c r="K218755" i="1"/>
  <c r="J218755" i="1"/>
  <c r="I218755" i="1"/>
  <c r="K218754" i="1"/>
  <c r="J218754" i="1"/>
  <c r="I218754" i="1"/>
  <c r="K218753" i="1"/>
  <c r="J218753" i="1"/>
  <c r="I218753" i="1"/>
  <c r="K218752" i="1"/>
  <c r="J218752" i="1"/>
  <c r="I218752" i="1"/>
  <c r="K218751" i="1"/>
  <c r="J218751" i="1"/>
  <c r="I218751" i="1"/>
  <c r="K218750" i="1"/>
  <c r="J218750" i="1"/>
  <c r="I218750" i="1"/>
  <c r="K218749" i="1"/>
  <c r="J218749" i="1"/>
  <c r="I218749" i="1"/>
  <c r="K218748" i="1"/>
  <c r="J218748" i="1"/>
  <c r="I218748" i="1"/>
  <c r="K218747" i="1"/>
  <c r="J218747" i="1"/>
  <c r="I218747" i="1"/>
  <c r="K218746" i="1"/>
  <c r="J218746" i="1"/>
  <c r="I218746" i="1"/>
  <c r="K218745" i="1"/>
  <c r="J218745" i="1"/>
  <c r="I218745" i="1"/>
  <c r="K218744" i="1"/>
  <c r="J218744" i="1"/>
  <c r="I218744" i="1"/>
  <c r="K218743" i="1"/>
  <c r="J218743" i="1"/>
  <c r="I218743" i="1"/>
  <c r="K218742" i="1"/>
  <c r="J218742" i="1"/>
  <c r="I218742" i="1"/>
  <c r="K218741" i="1"/>
  <c r="J218741" i="1"/>
  <c r="I218741" i="1"/>
  <c r="K218740" i="1"/>
  <c r="J218740" i="1"/>
  <c r="I218740" i="1"/>
  <c r="K218739" i="1"/>
  <c r="J218739" i="1"/>
  <c r="I218739" i="1"/>
  <c r="K218738" i="1"/>
  <c r="J218738" i="1"/>
  <c r="I218738" i="1"/>
  <c r="K218737" i="1"/>
  <c r="J218737" i="1"/>
  <c r="I218737" i="1"/>
  <c r="K218736" i="1"/>
  <c r="J218736" i="1"/>
  <c r="I218736" i="1"/>
  <c r="K218735" i="1"/>
  <c r="J218735" i="1"/>
  <c r="I218735" i="1"/>
  <c r="K218734" i="1"/>
  <c r="J218734" i="1"/>
  <c r="I218734" i="1"/>
  <c r="K218733" i="1"/>
  <c r="J218733" i="1"/>
  <c r="I218733" i="1"/>
  <c r="K218732" i="1"/>
  <c r="J218732" i="1"/>
  <c r="I218732" i="1"/>
  <c r="K218731" i="1"/>
  <c r="J218731" i="1"/>
  <c r="I218731" i="1"/>
  <c r="K218730" i="1"/>
  <c r="J218730" i="1"/>
  <c r="I218730" i="1"/>
  <c r="K218729" i="1"/>
  <c r="J218729" i="1"/>
  <c r="I218729" i="1"/>
  <c r="K218728" i="1"/>
  <c r="J218728" i="1"/>
  <c r="I218728" i="1"/>
  <c r="K218727" i="1"/>
  <c r="J218727" i="1"/>
  <c r="I218727" i="1"/>
  <c r="K218726" i="1"/>
  <c r="J218726" i="1"/>
  <c r="I218726" i="1"/>
  <c r="K218725" i="1"/>
  <c r="J218725" i="1"/>
  <c r="I218725" i="1"/>
  <c r="K218724" i="1"/>
  <c r="J218724" i="1"/>
  <c r="I218724" i="1"/>
  <c r="K218723" i="1"/>
  <c r="J218723" i="1"/>
  <c r="I218723" i="1"/>
  <c r="K218722" i="1"/>
  <c r="J218722" i="1"/>
  <c r="I218722" i="1"/>
  <c r="K218721" i="1"/>
  <c r="J218721" i="1"/>
  <c r="I218721" i="1"/>
  <c r="K218720" i="1"/>
  <c r="J218720" i="1"/>
  <c r="I218720" i="1"/>
  <c r="K218719" i="1"/>
  <c r="J218719" i="1"/>
  <c r="I218719" i="1"/>
  <c r="K218718" i="1"/>
  <c r="J218718" i="1"/>
  <c r="I218718" i="1"/>
  <c r="K218717" i="1"/>
  <c r="J218717" i="1"/>
  <c r="I218717" i="1"/>
  <c r="K218716" i="1"/>
  <c r="J218716" i="1"/>
  <c r="I218716" i="1"/>
  <c r="K218715" i="1"/>
  <c r="J218715" i="1"/>
  <c r="I218715" i="1"/>
  <c r="K218714" i="1"/>
  <c r="J218714" i="1"/>
  <c r="I218714" i="1"/>
  <c r="K218713" i="1"/>
  <c r="J218713" i="1"/>
  <c r="I218713" i="1"/>
  <c r="K218712" i="1"/>
  <c r="J218712" i="1"/>
  <c r="I218712" i="1"/>
  <c r="K218711" i="1"/>
  <c r="J218711" i="1"/>
  <c r="I218711" i="1"/>
  <c r="K218710" i="1"/>
  <c r="J218710" i="1"/>
  <c r="I218710" i="1"/>
  <c r="K218709" i="1"/>
  <c r="J218709" i="1"/>
  <c r="I218709" i="1"/>
  <c r="K218708" i="1"/>
  <c r="J218708" i="1"/>
  <c r="I218708" i="1"/>
  <c r="K218707" i="1"/>
  <c r="J218707" i="1"/>
  <c r="I218707" i="1"/>
  <c r="K218706" i="1"/>
  <c r="J218706" i="1"/>
  <c r="I218706" i="1"/>
  <c r="K218705" i="1"/>
  <c r="J218705" i="1"/>
  <c r="I218705" i="1"/>
  <c r="K218704" i="1"/>
  <c r="J218704" i="1"/>
  <c r="I218704" i="1"/>
  <c r="K218703" i="1"/>
  <c r="J218703" i="1"/>
  <c r="I218703" i="1"/>
  <c r="K218702" i="1"/>
  <c r="J218702" i="1"/>
  <c r="I218702" i="1"/>
  <c r="K218701" i="1"/>
  <c r="J218701" i="1"/>
  <c r="I218701" i="1"/>
  <c r="K218700" i="1"/>
  <c r="J218700" i="1"/>
  <c r="I218700" i="1"/>
  <c r="K218699" i="1"/>
  <c r="J218699" i="1"/>
  <c r="I218699" i="1"/>
  <c r="K218698" i="1"/>
  <c r="J218698" i="1"/>
  <c r="I218698" i="1"/>
  <c r="K218697" i="1"/>
  <c r="J218697" i="1"/>
  <c r="I218697" i="1"/>
  <c r="K218696" i="1"/>
  <c r="J218696" i="1"/>
  <c r="I218696" i="1"/>
  <c r="K218695" i="1"/>
  <c r="J218695" i="1"/>
  <c r="I218695" i="1"/>
  <c r="K218694" i="1"/>
  <c r="J218694" i="1"/>
  <c r="I218694" i="1"/>
  <c r="K218693" i="1"/>
  <c r="J218693" i="1"/>
  <c r="I218693" i="1"/>
  <c r="K218692" i="1"/>
  <c r="J218692" i="1"/>
  <c r="I218692" i="1"/>
  <c r="K218691" i="1"/>
  <c r="J218691" i="1"/>
  <c r="I218691" i="1"/>
  <c r="K218690" i="1"/>
  <c r="J218690" i="1"/>
  <c r="I218690" i="1"/>
  <c r="K218689" i="1"/>
  <c r="J218689" i="1"/>
  <c r="I218689" i="1"/>
  <c r="K218688" i="1"/>
  <c r="J218688" i="1"/>
  <c r="I218688" i="1"/>
  <c r="K218687" i="1"/>
  <c r="J218687" i="1"/>
  <c r="I218687" i="1"/>
  <c r="K218686" i="1"/>
  <c r="J218686" i="1"/>
  <c r="I218686" i="1"/>
  <c r="K218685" i="1"/>
  <c r="J218685" i="1"/>
  <c r="I218685" i="1"/>
  <c r="K218684" i="1"/>
  <c r="J218684" i="1"/>
  <c r="I218684" i="1"/>
  <c r="K218683" i="1"/>
  <c r="J218683" i="1"/>
  <c r="I218683" i="1"/>
  <c r="K218682" i="1"/>
  <c r="J218682" i="1"/>
  <c r="I218682" i="1"/>
  <c r="K218681" i="1"/>
  <c r="J218681" i="1"/>
  <c r="I218681" i="1"/>
  <c r="K218680" i="1"/>
  <c r="J218680" i="1"/>
  <c r="I218680" i="1"/>
  <c r="K218679" i="1"/>
  <c r="J218679" i="1"/>
  <c r="I218679" i="1"/>
  <c r="K218678" i="1"/>
  <c r="J218678" i="1"/>
  <c r="I218678" i="1"/>
  <c r="K218677" i="1"/>
  <c r="J218677" i="1"/>
  <c r="I218677" i="1"/>
  <c r="K218676" i="1"/>
  <c r="J218676" i="1"/>
  <c r="I218676" i="1"/>
  <c r="K218675" i="1"/>
  <c r="J218675" i="1"/>
  <c r="I218675" i="1"/>
  <c r="K218674" i="1"/>
  <c r="J218674" i="1"/>
  <c r="I218674" i="1"/>
  <c r="K218673" i="1"/>
  <c r="J218673" i="1"/>
  <c r="I218673" i="1"/>
  <c r="K218672" i="1"/>
  <c r="J218672" i="1"/>
  <c r="I218672" i="1"/>
  <c r="K218671" i="1"/>
  <c r="J218671" i="1"/>
  <c r="I218671" i="1"/>
  <c r="K218670" i="1"/>
  <c r="J218670" i="1"/>
  <c r="I218670" i="1"/>
  <c r="K218669" i="1"/>
  <c r="J218669" i="1"/>
  <c r="I218669" i="1"/>
  <c r="K218668" i="1"/>
  <c r="J218668" i="1"/>
  <c r="I218668" i="1"/>
  <c r="K218667" i="1"/>
  <c r="J218667" i="1"/>
  <c r="I218667" i="1"/>
  <c r="K218666" i="1"/>
  <c r="J218666" i="1"/>
  <c r="I218666" i="1"/>
  <c r="K218665" i="1"/>
  <c r="J218665" i="1"/>
  <c r="I218665" i="1"/>
  <c r="K218664" i="1"/>
  <c r="J218664" i="1"/>
  <c r="I218664" i="1"/>
  <c r="K218663" i="1"/>
  <c r="J218663" i="1"/>
  <c r="I218663" i="1"/>
  <c r="K218662" i="1"/>
  <c r="J218662" i="1"/>
  <c r="I218662" i="1"/>
  <c r="K218661" i="1"/>
  <c r="J218661" i="1"/>
  <c r="I218661" i="1"/>
  <c r="K218660" i="1"/>
  <c r="J218660" i="1"/>
  <c r="I218660" i="1"/>
  <c r="K218659" i="1"/>
  <c r="J218659" i="1"/>
  <c r="I218659" i="1"/>
  <c r="K218658" i="1"/>
  <c r="J218658" i="1"/>
  <c r="I218658" i="1"/>
  <c r="K218657" i="1"/>
  <c r="J218657" i="1"/>
  <c r="I218657" i="1"/>
  <c r="K218656" i="1"/>
  <c r="J218656" i="1"/>
  <c r="I218656" i="1"/>
  <c r="K218655" i="1"/>
  <c r="J218655" i="1"/>
  <c r="I218655" i="1"/>
  <c r="K218654" i="1"/>
  <c r="J218654" i="1"/>
  <c r="I218654" i="1"/>
  <c r="K218653" i="1"/>
  <c r="J218653" i="1"/>
  <c r="I218653" i="1"/>
  <c r="K218652" i="1"/>
  <c r="J218652" i="1"/>
  <c r="I218652" i="1"/>
  <c r="K218651" i="1"/>
  <c r="J218651" i="1"/>
  <c r="I218651" i="1"/>
  <c r="K218650" i="1"/>
  <c r="J218650" i="1"/>
  <c r="I218650" i="1"/>
  <c r="K218649" i="1"/>
  <c r="J218649" i="1"/>
  <c r="I218649" i="1"/>
  <c r="K218648" i="1"/>
  <c r="J218648" i="1"/>
  <c r="I218648" i="1"/>
  <c r="K218647" i="1"/>
  <c r="J218647" i="1"/>
  <c r="I218647" i="1"/>
  <c r="K218646" i="1"/>
  <c r="J218646" i="1"/>
  <c r="I218646" i="1"/>
  <c r="K218645" i="1"/>
  <c r="J218645" i="1"/>
  <c r="I218645" i="1"/>
  <c r="K218644" i="1"/>
  <c r="J218644" i="1"/>
  <c r="I218644" i="1"/>
  <c r="K218643" i="1"/>
  <c r="J218643" i="1"/>
  <c r="I218643" i="1"/>
  <c r="K218642" i="1"/>
  <c r="J218642" i="1"/>
  <c r="I218642" i="1"/>
  <c r="K218641" i="1"/>
  <c r="J218641" i="1"/>
  <c r="I218641" i="1"/>
  <c r="K218640" i="1"/>
  <c r="J218640" i="1"/>
  <c r="I218640" i="1"/>
  <c r="K218639" i="1"/>
  <c r="J218639" i="1"/>
  <c r="I218639" i="1"/>
  <c r="K218638" i="1"/>
  <c r="J218638" i="1"/>
  <c r="I218638" i="1"/>
  <c r="K218637" i="1"/>
  <c r="J218637" i="1"/>
  <c r="I218637" i="1"/>
  <c r="K218636" i="1"/>
  <c r="J218636" i="1"/>
  <c r="I218636" i="1"/>
  <c r="K218635" i="1"/>
  <c r="J218635" i="1"/>
  <c r="I218635" i="1"/>
  <c r="K218634" i="1"/>
  <c r="J218634" i="1"/>
  <c r="I218634" i="1"/>
  <c r="K218633" i="1"/>
  <c r="J218633" i="1"/>
  <c r="I218633" i="1"/>
  <c r="K218632" i="1"/>
  <c r="J218632" i="1"/>
  <c r="I218632" i="1"/>
  <c r="K218631" i="1"/>
  <c r="J218631" i="1"/>
  <c r="I218631" i="1"/>
  <c r="K218630" i="1"/>
  <c r="J218630" i="1"/>
  <c r="I218630" i="1"/>
  <c r="K218629" i="1"/>
  <c r="J218629" i="1"/>
  <c r="I218629" i="1"/>
  <c r="K218628" i="1"/>
  <c r="J218628" i="1"/>
  <c r="I218628" i="1"/>
  <c r="K218627" i="1"/>
  <c r="J218627" i="1"/>
  <c r="I218627" i="1"/>
  <c r="K218626" i="1"/>
  <c r="J218626" i="1"/>
  <c r="I218626" i="1"/>
  <c r="K218625" i="1"/>
  <c r="J218625" i="1"/>
  <c r="I218625" i="1"/>
  <c r="K218624" i="1"/>
  <c r="J218624" i="1"/>
  <c r="I218624" i="1"/>
  <c r="K218623" i="1"/>
  <c r="J218623" i="1"/>
  <c r="I218623" i="1"/>
  <c r="K218622" i="1"/>
  <c r="J218622" i="1"/>
  <c r="I218622" i="1"/>
  <c r="K218621" i="1"/>
  <c r="J218621" i="1"/>
  <c r="I218621" i="1"/>
  <c r="K218620" i="1"/>
  <c r="J218620" i="1"/>
  <c r="I218620" i="1"/>
  <c r="K218619" i="1"/>
  <c r="J218619" i="1"/>
  <c r="I218619" i="1"/>
  <c r="K218618" i="1"/>
  <c r="J218618" i="1"/>
  <c r="I218618" i="1"/>
  <c r="K218617" i="1"/>
  <c r="J218617" i="1"/>
  <c r="I218617" i="1"/>
  <c r="K218616" i="1"/>
  <c r="J218616" i="1"/>
  <c r="I218616" i="1"/>
  <c r="K218615" i="1"/>
  <c r="J218615" i="1"/>
  <c r="I218615" i="1"/>
  <c r="K218614" i="1"/>
  <c r="J218614" i="1"/>
  <c r="I218614" i="1"/>
  <c r="K218613" i="1"/>
  <c r="J218613" i="1"/>
  <c r="I218613" i="1"/>
  <c r="K218612" i="1"/>
  <c r="J218612" i="1"/>
  <c r="I218612" i="1"/>
  <c r="K218611" i="1"/>
  <c r="J218611" i="1"/>
  <c r="I218611" i="1"/>
  <c r="K218610" i="1"/>
  <c r="J218610" i="1"/>
  <c r="I218610" i="1"/>
  <c r="K218609" i="1"/>
  <c r="J218609" i="1"/>
  <c r="I218609" i="1"/>
  <c r="K218608" i="1"/>
  <c r="J218608" i="1"/>
  <c r="I218608" i="1"/>
  <c r="K218607" i="1"/>
  <c r="J218607" i="1"/>
  <c r="I218607" i="1"/>
  <c r="K218606" i="1"/>
  <c r="J218606" i="1"/>
  <c r="I218606" i="1"/>
  <c r="K218605" i="1"/>
  <c r="J218605" i="1"/>
  <c r="I218605" i="1"/>
  <c r="K218604" i="1"/>
  <c r="J218604" i="1"/>
  <c r="I218604" i="1"/>
  <c r="K218603" i="1"/>
  <c r="J218603" i="1"/>
  <c r="I218603" i="1"/>
  <c r="K218602" i="1"/>
  <c r="J218602" i="1"/>
  <c r="I218602" i="1"/>
  <c r="K218601" i="1"/>
  <c r="J218601" i="1"/>
  <c r="I218601" i="1"/>
  <c r="K218600" i="1"/>
  <c r="J218600" i="1"/>
  <c r="I218600" i="1"/>
  <c r="K218599" i="1"/>
  <c r="J218599" i="1"/>
  <c r="I218599" i="1"/>
  <c r="K218598" i="1"/>
  <c r="J218598" i="1"/>
  <c r="I218598" i="1"/>
  <c r="K218597" i="1"/>
  <c r="J218597" i="1"/>
  <c r="I218597" i="1"/>
  <c r="K218596" i="1"/>
  <c r="J218596" i="1"/>
  <c r="I218596" i="1"/>
  <c r="K218595" i="1"/>
  <c r="J218595" i="1"/>
  <c r="I218595" i="1"/>
  <c r="K218594" i="1"/>
  <c r="J218594" i="1"/>
  <c r="I218594" i="1"/>
  <c r="K218593" i="1"/>
  <c r="J218593" i="1"/>
  <c r="I218593" i="1"/>
  <c r="K218592" i="1"/>
  <c r="J218592" i="1"/>
  <c r="I218592" i="1"/>
  <c r="K218591" i="1"/>
  <c r="J218591" i="1"/>
  <c r="I218591" i="1"/>
  <c r="K218590" i="1"/>
  <c r="J218590" i="1"/>
  <c r="I218590" i="1"/>
  <c r="K218589" i="1"/>
  <c r="J218589" i="1"/>
  <c r="I218589" i="1"/>
  <c r="K218588" i="1"/>
  <c r="J218588" i="1"/>
  <c r="I218588" i="1"/>
  <c r="K218587" i="1"/>
  <c r="J218587" i="1"/>
  <c r="I218587" i="1"/>
  <c r="K218586" i="1"/>
  <c r="J218586" i="1"/>
  <c r="I218586" i="1"/>
  <c r="K218585" i="1"/>
  <c r="J218585" i="1"/>
  <c r="I218585" i="1"/>
  <c r="K218584" i="1"/>
  <c r="J218584" i="1"/>
  <c r="I218584" i="1"/>
  <c r="K218583" i="1"/>
  <c r="J218583" i="1"/>
  <c r="I218583" i="1"/>
  <c r="K218582" i="1"/>
  <c r="J218582" i="1"/>
  <c r="I218582" i="1"/>
  <c r="K218581" i="1"/>
  <c r="J218581" i="1"/>
  <c r="I218581" i="1"/>
  <c r="K218580" i="1"/>
  <c r="J218580" i="1"/>
  <c r="I218580" i="1"/>
  <c r="K218579" i="1"/>
  <c r="J218579" i="1"/>
  <c r="I218579" i="1"/>
  <c r="K218578" i="1"/>
  <c r="J218578" i="1"/>
  <c r="I218578" i="1"/>
  <c r="K218577" i="1"/>
  <c r="J218577" i="1"/>
  <c r="I218577" i="1"/>
  <c r="K218576" i="1"/>
  <c r="J218576" i="1"/>
  <c r="I218576" i="1"/>
  <c r="K218575" i="1"/>
  <c r="J218575" i="1"/>
  <c r="I218575" i="1"/>
  <c r="K218574" i="1"/>
  <c r="J218574" i="1"/>
  <c r="I218574" i="1"/>
  <c r="K218573" i="1"/>
  <c r="J218573" i="1"/>
  <c r="I218573" i="1"/>
  <c r="K218572" i="1"/>
  <c r="J218572" i="1"/>
  <c r="I218572" i="1"/>
  <c r="K218571" i="1"/>
  <c r="J218571" i="1"/>
  <c r="I218571" i="1"/>
  <c r="K218570" i="1"/>
  <c r="J218570" i="1"/>
  <c r="I218570" i="1"/>
  <c r="K218569" i="1"/>
  <c r="J218569" i="1"/>
  <c r="I218569" i="1"/>
  <c r="K218568" i="1"/>
  <c r="J218568" i="1"/>
  <c r="I218568" i="1"/>
  <c r="K218567" i="1"/>
  <c r="J218567" i="1"/>
  <c r="I218567" i="1"/>
  <c r="K218566" i="1"/>
  <c r="J218566" i="1"/>
  <c r="I218566" i="1"/>
  <c r="K218565" i="1"/>
  <c r="J218565" i="1"/>
  <c r="I218565" i="1"/>
  <c r="K218564" i="1"/>
  <c r="J218564" i="1"/>
  <c r="I218564" i="1"/>
  <c r="K218563" i="1"/>
  <c r="J218563" i="1"/>
  <c r="I218563" i="1"/>
  <c r="K218562" i="1"/>
  <c r="J218562" i="1"/>
  <c r="I218562" i="1"/>
  <c r="K218561" i="1"/>
  <c r="J218561" i="1"/>
  <c r="I218561" i="1"/>
  <c r="K218560" i="1"/>
  <c r="J218560" i="1"/>
  <c r="I218560" i="1"/>
  <c r="K218559" i="1"/>
  <c r="J218559" i="1"/>
  <c r="I218559" i="1"/>
  <c r="K218558" i="1"/>
  <c r="J218558" i="1"/>
  <c r="I218558" i="1"/>
  <c r="K218557" i="1"/>
  <c r="J218557" i="1"/>
  <c r="I218557" i="1"/>
  <c r="K218556" i="1"/>
  <c r="J218556" i="1"/>
  <c r="I218556" i="1"/>
  <c r="K218555" i="1"/>
  <c r="J218555" i="1"/>
  <c r="I218555" i="1"/>
  <c r="K218554" i="1"/>
  <c r="J218554" i="1"/>
  <c r="I218554" i="1"/>
  <c r="K218553" i="1"/>
  <c r="J218553" i="1"/>
  <c r="I218553" i="1"/>
  <c r="K218552" i="1"/>
  <c r="J218552" i="1"/>
  <c r="I218552" i="1"/>
  <c r="K218551" i="1"/>
  <c r="J218551" i="1"/>
  <c r="I218551" i="1"/>
  <c r="K218550" i="1"/>
  <c r="J218550" i="1"/>
  <c r="I218550" i="1"/>
  <c r="K218549" i="1"/>
  <c r="J218549" i="1"/>
  <c r="I218549" i="1"/>
  <c r="K218548" i="1"/>
  <c r="J218548" i="1"/>
  <c r="I218548" i="1"/>
  <c r="K218547" i="1"/>
  <c r="J218547" i="1"/>
  <c r="I218547" i="1"/>
  <c r="K218546" i="1"/>
  <c r="J218546" i="1"/>
  <c r="I218546" i="1"/>
  <c r="K218545" i="1"/>
  <c r="J218545" i="1"/>
  <c r="I218545" i="1"/>
  <c r="K218544" i="1"/>
  <c r="J218544" i="1"/>
  <c r="I218544" i="1"/>
  <c r="K218543" i="1"/>
  <c r="J218543" i="1"/>
  <c r="I218543" i="1"/>
  <c r="K218542" i="1"/>
  <c r="J218542" i="1"/>
  <c r="I218542" i="1"/>
  <c r="K218541" i="1"/>
  <c r="J218541" i="1"/>
  <c r="I218541" i="1"/>
  <c r="K218540" i="1"/>
  <c r="J218540" i="1"/>
  <c r="I218540" i="1"/>
  <c r="K218539" i="1"/>
  <c r="J218539" i="1"/>
  <c r="I218539" i="1"/>
  <c r="K218538" i="1"/>
  <c r="J218538" i="1"/>
  <c r="I218538" i="1"/>
  <c r="K218537" i="1"/>
  <c r="J218537" i="1"/>
  <c r="I218537" i="1"/>
  <c r="K218536" i="1"/>
  <c r="J218536" i="1"/>
  <c r="I218536" i="1"/>
  <c r="K218535" i="1"/>
  <c r="J218535" i="1"/>
  <c r="I218535" i="1"/>
  <c r="K218534" i="1"/>
  <c r="J218534" i="1"/>
  <c r="I218534" i="1"/>
  <c r="K218533" i="1"/>
  <c r="J218533" i="1"/>
  <c r="I218533" i="1"/>
  <c r="K218532" i="1"/>
  <c r="J218532" i="1"/>
  <c r="I218532" i="1"/>
  <c r="K218531" i="1"/>
  <c r="J218531" i="1"/>
  <c r="I218531" i="1"/>
  <c r="K218530" i="1"/>
  <c r="J218530" i="1"/>
  <c r="I218530" i="1"/>
  <c r="K218529" i="1"/>
  <c r="J218529" i="1"/>
  <c r="I218529" i="1"/>
  <c r="K218528" i="1"/>
  <c r="J218528" i="1"/>
  <c r="I218528" i="1"/>
  <c r="K218527" i="1"/>
  <c r="J218527" i="1"/>
  <c r="I218527" i="1"/>
  <c r="K218526" i="1"/>
  <c r="J218526" i="1"/>
  <c r="I218526" i="1"/>
  <c r="K218525" i="1"/>
  <c r="J218525" i="1"/>
  <c r="I218525" i="1"/>
  <c r="K218524" i="1"/>
  <c r="J218524" i="1"/>
  <c r="I218524" i="1"/>
  <c r="K218523" i="1"/>
  <c r="J218523" i="1"/>
  <c r="I218523" i="1"/>
  <c r="K218522" i="1"/>
  <c r="J218522" i="1"/>
  <c r="I218522" i="1"/>
  <c r="K218521" i="1"/>
  <c r="J218521" i="1"/>
  <c r="I218521" i="1"/>
  <c r="K218520" i="1"/>
  <c r="J218520" i="1"/>
  <c r="I218520" i="1"/>
  <c r="K218519" i="1"/>
  <c r="J218519" i="1"/>
  <c r="I218519" i="1"/>
  <c r="K218518" i="1"/>
  <c r="J218518" i="1"/>
  <c r="I218518" i="1"/>
  <c r="K218517" i="1"/>
  <c r="J218517" i="1"/>
  <c r="I218517" i="1"/>
  <c r="K218516" i="1"/>
  <c r="J218516" i="1"/>
  <c r="I218516" i="1"/>
  <c r="K218515" i="1"/>
  <c r="J218515" i="1"/>
  <c r="I218515" i="1"/>
  <c r="K218514" i="1"/>
  <c r="J218514" i="1"/>
  <c r="I218514" i="1"/>
  <c r="K218513" i="1"/>
  <c r="J218513" i="1"/>
  <c r="I218513" i="1"/>
  <c r="K218512" i="1"/>
  <c r="J218512" i="1"/>
  <c r="I218512" i="1"/>
  <c r="K218511" i="1"/>
  <c r="J218511" i="1"/>
  <c r="I218511" i="1"/>
  <c r="K218510" i="1"/>
  <c r="J218510" i="1"/>
  <c r="I218510" i="1"/>
  <c r="K218509" i="1"/>
  <c r="J218509" i="1"/>
  <c r="I218509" i="1"/>
  <c r="K218508" i="1"/>
  <c r="J218508" i="1"/>
  <c r="I218508" i="1"/>
  <c r="K218507" i="1"/>
  <c r="J218507" i="1"/>
  <c r="I218507" i="1"/>
  <c r="K218506" i="1"/>
  <c r="J218506" i="1"/>
  <c r="I218506" i="1"/>
  <c r="K218505" i="1"/>
  <c r="J218505" i="1"/>
  <c r="I218505" i="1"/>
  <c r="K218504" i="1"/>
  <c r="J218504" i="1"/>
  <c r="I218504" i="1"/>
  <c r="K218503" i="1"/>
  <c r="J218503" i="1"/>
  <c r="I218503" i="1"/>
  <c r="K218502" i="1"/>
  <c r="J218502" i="1"/>
  <c r="I218502" i="1"/>
  <c r="K218501" i="1"/>
  <c r="J218501" i="1"/>
  <c r="I218501" i="1"/>
  <c r="K218500" i="1"/>
  <c r="J218500" i="1"/>
  <c r="I218500" i="1"/>
  <c r="K218499" i="1"/>
  <c r="J218499" i="1"/>
  <c r="I218499" i="1"/>
  <c r="K218498" i="1"/>
  <c r="J218498" i="1"/>
  <c r="I218498" i="1"/>
  <c r="K218497" i="1"/>
  <c r="J218497" i="1"/>
  <c r="I218497" i="1"/>
  <c r="K218496" i="1"/>
  <c r="J218496" i="1"/>
  <c r="I218496" i="1"/>
  <c r="K218495" i="1"/>
  <c r="J218495" i="1"/>
  <c r="I218495" i="1"/>
  <c r="K218494" i="1"/>
  <c r="J218494" i="1"/>
  <c r="I218494" i="1"/>
  <c r="K218493" i="1"/>
  <c r="J218493" i="1"/>
  <c r="I218493" i="1"/>
  <c r="K218492" i="1"/>
  <c r="J218492" i="1"/>
  <c r="I218492" i="1"/>
  <c r="K218491" i="1"/>
  <c r="J218491" i="1"/>
  <c r="I218491" i="1"/>
  <c r="K218490" i="1"/>
  <c r="J218490" i="1"/>
  <c r="I218490" i="1"/>
  <c r="K218489" i="1"/>
  <c r="J218489" i="1"/>
  <c r="I218489" i="1"/>
  <c r="K218488" i="1"/>
  <c r="J218488" i="1"/>
  <c r="I218488" i="1"/>
  <c r="K218487" i="1"/>
  <c r="J218487" i="1"/>
  <c r="I218487" i="1"/>
  <c r="K218486" i="1"/>
  <c r="J218486" i="1"/>
  <c r="I218486" i="1"/>
  <c r="K218485" i="1"/>
  <c r="J218485" i="1"/>
  <c r="I218485" i="1"/>
  <c r="K218484" i="1"/>
  <c r="J218484" i="1"/>
  <c r="I218484" i="1"/>
  <c r="K218483" i="1"/>
  <c r="J218483" i="1"/>
  <c r="I218483" i="1"/>
  <c r="K218482" i="1"/>
  <c r="J218482" i="1"/>
  <c r="I218482" i="1"/>
  <c r="K218481" i="1"/>
  <c r="J218481" i="1"/>
  <c r="I218481" i="1"/>
  <c r="K218480" i="1"/>
  <c r="J218480" i="1"/>
  <c r="I218480" i="1"/>
  <c r="K218479" i="1"/>
  <c r="J218479" i="1"/>
  <c r="I218479" i="1"/>
  <c r="K218478" i="1"/>
  <c r="J218478" i="1"/>
  <c r="I218478" i="1"/>
  <c r="K218477" i="1"/>
  <c r="J218477" i="1"/>
  <c r="I218477" i="1"/>
  <c r="K218476" i="1"/>
  <c r="J218476" i="1"/>
  <c r="I218476" i="1"/>
  <c r="K218475" i="1"/>
  <c r="J218475" i="1"/>
  <c r="I218475" i="1"/>
  <c r="K218474" i="1"/>
  <c r="J218474" i="1"/>
  <c r="I218474" i="1"/>
  <c r="K218473" i="1"/>
  <c r="J218473" i="1"/>
  <c r="I218473" i="1"/>
  <c r="K218472" i="1"/>
  <c r="J218472" i="1"/>
  <c r="I218472" i="1"/>
  <c r="K218471" i="1"/>
  <c r="J218471" i="1"/>
  <c r="I218471" i="1"/>
  <c r="K218470" i="1"/>
  <c r="J218470" i="1"/>
  <c r="I218470" i="1"/>
  <c r="K218469" i="1"/>
  <c r="J218469" i="1"/>
  <c r="I218469" i="1"/>
  <c r="K218468" i="1"/>
  <c r="J218468" i="1"/>
  <c r="I218468" i="1"/>
  <c r="K218467" i="1"/>
  <c r="J218467" i="1"/>
  <c r="I218467" i="1"/>
  <c r="K218466" i="1"/>
  <c r="J218466" i="1"/>
  <c r="I218466" i="1"/>
  <c r="K218465" i="1"/>
  <c r="J218465" i="1"/>
  <c r="I218465" i="1"/>
  <c r="K218464" i="1"/>
  <c r="J218464" i="1"/>
  <c r="I218464" i="1"/>
  <c r="K218463" i="1"/>
  <c r="J218463" i="1"/>
  <c r="I218463" i="1"/>
  <c r="K218462" i="1"/>
  <c r="J218462" i="1"/>
  <c r="I218462" i="1"/>
  <c r="K218461" i="1"/>
  <c r="J218461" i="1"/>
  <c r="I218461" i="1"/>
  <c r="K218460" i="1"/>
  <c r="J218460" i="1"/>
  <c r="I218460" i="1"/>
  <c r="K218459" i="1"/>
  <c r="J218459" i="1"/>
  <c r="I218459" i="1"/>
  <c r="K218458" i="1"/>
  <c r="J218458" i="1"/>
  <c r="I218458" i="1"/>
  <c r="K218457" i="1"/>
  <c r="J218457" i="1"/>
  <c r="I218457" i="1"/>
  <c r="K218456" i="1"/>
  <c r="J218456" i="1"/>
  <c r="I218456" i="1"/>
  <c r="K218455" i="1"/>
  <c r="J218455" i="1"/>
  <c r="I218455" i="1"/>
  <c r="K218454" i="1"/>
  <c r="J218454" i="1"/>
  <c r="I218454" i="1"/>
  <c r="K218453" i="1"/>
  <c r="J218453" i="1"/>
  <c r="I218453" i="1"/>
  <c r="K218452" i="1"/>
  <c r="J218452" i="1"/>
  <c r="I218452" i="1"/>
  <c r="K218451" i="1"/>
  <c r="J218451" i="1"/>
  <c r="I218451" i="1"/>
  <c r="K218450" i="1"/>
  <c r="J218450" i="1"/>
  <c r="I218450" i="1"/>
  <c r="K218449" i="1"/>
  <c r="J218449" i="1"/>
  <c r="I218449" i="1"/>
  <c r="K218448" i="1"/>
  <c r="J218448" i="1"/>
  <c r="I218448" i="1"/>
  <c r="K218447" i="1"/>
  <c r="J218447" i="1"/>
  <c r="I218447" i="1"/>
  <c r="K218446" i="1"/>
  <c r="J218446" i="1"/>
  <c r="I218446" i="1"/>
  <c r="K218445" i="1"/>
  <c r="J218445" i="1"/>
  <c r="I218445" i="1"/>
  <c r="K218444" i="1"/>
  <c r="J218444" i="1"/>
  <c r="I218444" i="1"/>
  <c r="K218443" i="1"/>
  <c r="J218443" i="1"/>
  <c r="I218443" i="1"/>
  <c r="K218442" i="1"/>
  <c r="J218442" i="1"/>
  <c r="I218442" i="1"/>
  <c r="K218441" i="1"/>
  <c r="J218441" i="1"/>
  <c r="I218441" i="1"/>
  <c r="K218440" i="1"/>
  <c r="J218440" i="1"/>
  <c r="I218440" i="1"/>
  <c r="K218439" i="1"/>
  <c r="J218439" i="1"/>
  <c r="I218439" i="1"/>
  <c r="K218438" i="1"/>
  <c r="J218438" i="1"/>
  <c r="I218438" i="1"/>
  <c r="K218437" i="1"/>
  <c r="J218437" i="1"/>
  <c r="I218437" i="1"/>
  <c r="K218436" i="1"/>
  <c r="J218436" i="1"/>
  <c r="I218436" i="1"/>
  <c r="K218435" i="1"/>
  <c r="J218435" i="1"/>
  <c r="I218435" i="1"/>
  <c r="K218434" i="1"/>
  <c r="J218434" i="1"/>
  <c r="I218434" i="1"/>
  <c r="K218433" i="1"/>
  <c r="J218433" i="1"/>
  <c r="I218433" i="1"/>
  <c r="K218432" i="1"/>
  <c r="J218432" i="1"/>
  <c r="I218432" i="1"/>
  <c r="K218431" i="1"/>
  <c r="J218431" i="1"/>
  <c r="I218431" i="1"/>
  <c r="K218430" i="1"/>
  <c r="J218430" i="1"/>
  <c r="I218430" i="1"/>
  <c r="K218429" i="1"/>
  <c r="J218429" i="1"/>
  <c r="I218429" i="1"/>
  <c r="K218428" i="1"/>
  <c r="J218428" i="1"/>
  <c r="I218428" i="1"/>
  <c r="K218427" i="1"/>
  <c r="J218427" i="1"/>
  <c r="I218427" i="1"/>
  <c r="K218426" i="1"/>
  <c r="J218426" i="1"/>
  <c r="I218426" i="1"/>
  <c r="K218425" i="1"/>
  <c r="J218425" i="1"/>
  <c r="I218425" i="1"/>
  <c r="K218424" i="1"/>
  <c r="J218424" i="1"/>
  <c r="I218424" i="1"/>
  <c r="K218423" i="1"/>
  <c r="J218423" i="1"/>
  <c r="I218423" i="1"/>
  <c r="K218422" i="1"/>
  <c r="J218422" i="1"/>
  <c r="I218422" i="1"/>
  <c r="K218421" i="1"/>
  <c r="J218421" i="1"/>
  <c r="I218421" i="1"/>
  <c r="K218420" i="1"/>
  <c r="J218420" i="1"/>
  <c r="I218420" i="1"/>
  <c r="K218419" i="1"/>
  <c r="J218419" i="1"/>
  <c r="I218419" i="1"/>
  <c r="K218418" i="1"/>
  <c r="J218418" i="1"/>
  <c r="I218418" i="1"/>
  <c r="K218417" i="1"/>
  <c r="J218417" i="1"/>
  <c r="I218417" i="1"/>
  <c r="K218416" i="1"/>
  <c r="J218416" i="1"/>
  <c r="I218416" i="1"/>
  <c r="K218415" i="1"/>
  <c r="J218415" i="1"/>
  <c r="I218415" i="1"/>
  <c r="K218414" i="1"/>
  <c r="J218414" i="1"/>
  <c r="I218414" i="1"/>
  <c r="K218413" i="1"/>
  <c r="J218413" i="1"/>
  <c r="I218413" i="1"/>
  <c r="K218412" i="1"/>
  <c r="J218412" i="1"/>
  <c r="I218412" i="1"/>
  <c r="K218411" i="1"/>
  <c r="J218411" i="1"/>
  <c r="I218411" i="1"/>
  <c r="K218410" i="1"/>
  <c r="J218410" i="1"/>
  <c r="I218410" i="1"/>
  <c r="K218409" i="1"/>
  <c r="J218409" i="1"/>
  <c r="I218409" i="1"/>
  <c r="K218408" i="1"/>
  <c r="J218408" i="1"/>
  <c r="I218408" i="1"/>
  <c r="K218407" i="1"/>
  <c r="J218407" i="1"/>
  <c r="I218407" i="1"/>
  <c r="K218406" i="1"/>
  <c r="J218406" i="1"/>
  <c r="I218406" i="1"/>
  <c r="K218405" i="1"/>
  <c r="J218405" i="1"/>
  <c r="I218405" i="1"/>
  <c r="K218404" i="1"/>
  <c r="J218404" i="1"/>
  <c r="I218404" i="1"/>
  <c r="K218403" i="1"/>
  <c r="J218403" i="1"/>
  <c r="I218403" i="1"/>
  <c r="K218402" i="1"/>
  <c r="J218402" i="1"/>
  <c r="I218402" i="1"/>
  <c r="K218401" i="1"/>
  <c r="J218401" i="1"/>
  <c r="I218401" i="1"/>
  <c r="K218400" i="1"/>
  <c r="J218400" i="1"/>
  <c r="I218400" i="1"/>
  <c r="K218399" i="1"/>
  <c r="J218399" i="1"/>
  <c r="I218399" i="1"/>
  <c r="K218398" i="1"/>
  <c r="J218398" i="1"/>
  <c r="I218398" i="1"/>
  <c r="K218397" i="1"/>
  <c r="J218397" i="1"/>
  <c r="I218397" i="1"/>
  <c r="K218396" i="1"/>
  <c r="J218396" i="1"/>
  <c r="I218396" i="1"/>
  <c r="K218395" i="1"/>
  <c r="J218395" i="1"/>
  <c r="I218395" i="1"/>
  <c r="K218394" i="1"/>
  <c r="J218394" i="1"/>
  <c r="I218394" i="1"/>
  <c r="K218393" i="1"/>
  <c r="J218393" i="1"/>
  <c r="I218393" i="1"/>
  <c r="K218392" i="1"/>
  <c r="J218392" i="1"/>
  <c r="I218392" i="1"/>
  <c r="K218391" i="1"/>
  <c r="J218391" i="1"/>
  <c r="I218391" i="1"/>
  <c r="K218390" i="1"/>
  <c r="J218390" i="1"/>
  <c r="I218390" i="1"/>
  <c r="K218389" i="1"/>
  <c r="J218389" i="1"/>
  <c r="I218389" i="1"/>
  <c r="K218388" i="1"/>
  <c r="J218388" i="1"/>
  <c r="I218388" i="1"/>
  <c r="K218387" i="1"/>
  <c r="J218387" i="1"/>
  <c r="I218387" i="1"/>
  <c r="K218386" i="1"/>
  <c r="J218386" i="1"/>
  <c r="I218386" i="1"/>
  <c r="K218385" i="1"/>
  <c r="J218385" i="1"/>
  <c r="I218385" i="1"/>
  <c r="K218384" i="1"/>
  <c r="J218384" i="1"/>
  <c r="I218384" i="1"/>
  <c r="K218383" i="1"/>
  <c r="J218383" i="1"/>
  <c r="I218383" i="1"/>
  <c r="K218382" i="1"/>
  <c r="J218382" i="1"/>
  <c r="I218382" i="1"/>
  <c r="K218381" i="1"/>
  <c r="J218381" i="1"/>
  <c r="I218381" i="1"/>
  <c r="K218380" i="1"/>
  <c r="J218380" i="1"/>
  <c r="I218380" i="1"/>
  <c r="K218379" i="1"/>
  <c r="J218379" i="1"/>
  <c r="I218379" i="1"/>
  <c r="K218378" i="1"/>
  <c r="J218378" i="1"/>
  <c r="I218378" i="1"/>
  <c r="K218377" i="1"/>
  <c r="J218377" i="1"/>
  <c r="I218377" i="1"/>
  <c r="K218376" i="1"/>
  <c r="J218376" i="1"/>
  <c r="I218376" i="1"/>
  <c r="K218375" i="1"/>
  <c r="J218375" i="1"/>
  <c r="I218375" i="1"/>
  <c r="K218374" i="1"/>
  <c r="J218374" i="1"/>
  <c r="I218374" i="1"/>
  <c r="K218373" i="1"/>
  <c r="J218373" i="1"/>
  <c r="I218373" i="1"/>
  <c r="K218372" i="1"/>
  <c r="J218372" i="1"/>
  <c r="I218372" i="1"/>
  <c r="K218371" i="1"/>
  <c r="J218371" i="1"/>
  <c r="I218371" i="1"/>
  <c r="K218370" i="1"/>
  <c r="J218370" i="1"/>
  <c r="I218370" i="1"/>
  <c r="K218369" i="1"/>
  <c r="J218369" i="1"/>
  <c r="I218369" i="1"/>
  <c r="K218368" i="1"/>
  <c r="J218368" i="1"/>
  <c r="I218368" i="1"/>
  <c r="K218367" i="1"/>
  <c r="J218367" i="1"/>
  <c r="I218367" i="1"/>
  <c r="K218366" i="1"/>
  <c r="J218366" i="1"/>
  <c r="I218366" i="1"/>
  <c r="K218365" i="1"/>
  <c r="J218365" i="1"/>
  <c r="I218365" i="1"/>
  <c r="K218364" i="1"/>
  <c r="J218364" i="1"/>
  <c r="I218364" i="1"/>
  <c r="K218363" i="1"/>
  <c r="J218363" i="1"/>
  <c r="I218363" i="1"/>
  <c r="K218362" i="1"/>
  <c r="J218362" i="1"/>
  <c r="I218362" i="1"/>
  <c r="K218361" i="1"/>
  <c r="J218361" i="1"/>
  <c r="I218361" i="1"/>
  <c r="K218360" i="1"/>
  <c r="J218360" i="1"/>
  <c r="I218360" i="1"/>
  <c r="K218359" i="1"/>
  <c r="J218359" i="1"/>
  <c r="I218359" i="1"/>
  <c r="K218358" i="1"/>
  <c r="J218358" i="1"/>
  <c r="I218358" i="1"/>
  <c r="K218357" i="1"/>
  <c r="J218357" i="1"/>
  <c r="I218357" i="1"/>
  <c r="K218356" i="1"/>
  <c r="J218356" i="1"/>
  <c r="I218356" i="1"/>
  <c r="K218355" i="1"/>
  <c r="J218355" i="1"/>
  <c r="I218355" i="1"/>
  <c r="K218354" i="1"/>
  <c r="J218354" i="1"/>
  <c r="I218354" i="1"/>
  <c r="K218353" i="1"/>
  <c r="J218353" i="1"/>
  <c r="I218353" i="1"/>
  <c r="K218352" i="1"/>
  <c r="J218352" i="1"/>
  <c r="I218352" i="1"/>
  <c r="K218351" i="1"/>
  <c r="J218351" i="1"/>
  <c r="I218351" i="1"/>
  <c r="K218350" i="1"/>
  <c r="J218350" i="1"/>
  <c r="I218350" i="1"/>
  <c r="K218349" i="1"/>
  <c r="J218349" i="1"/>
  <c r="I218349" i="1"/>
  <c r="K218348" i="1"/>
  <c r="J218348" i="1"/>
  <c r="I218348" i="1"/>
  <c r="K218347" i="1"/>
  <c r="J218347" i="1"/>
  <c r="I218347" i="1"/>
  <c r="K218346" i="1"/>
  <c r="J218346" i="1"/>
  <c r="I218346" i="1"/>
  <c r="K218345" i="1"/>
  <c r="J218345" i="1"/>
  <c r="I218345" i="1"/>
  <c r="K218344" i="1"/>
  <c r="J218344" i="1"/>
  <c r="I218344" i="1"/>
  <c r="K218343" i="1"/>
  <c r="J218343" i="1"/>
  <c r="I218343" i="1"/>
  <c r="K218342" i="1"/>
  <c r="J218342" i="1"/>
  <c r="I218342" i="1"/>
  <c r="K218341" i="1"/>
  <c r="J218341" i="1"/>
  <c r="I218341" i="1"/>
  <c r="K218340" i="1"/>
  <c r="J218340" i="1"/>
  <c r="I218340" i="1"/>
  <c r="K218339" i="1"/>
  <c r="J218339" i="1"/>
  <c r="I218339" i="1"/>
  <c r="K218338" i="1"/>
  <c r="J218338" i="1"/>
  <c r="I218338" i="1"/>
  <c r="K218337" i="1"/>
  <c r="J218337" i="1"/>
  <c r="I218337" i="1"/>
  <c r="K218336" i="1"/>
  <c r="J218336" i="1"/>
  <c r="I218336" i="1"/>
  <c r="K218335" i="1"/>
  <c r="J218335" i="1"/>
  <c r="I218335" i="1"/>
  <c r="K218334" i="1"/>
  <c r="J218334" i="1"/>
  <c r="I218334" i="1"/>
  <c r="K218333" i="1"/>
  <c r="J218333" i="1"/>
  <c r="I218333" i="1"/>
  <c r="K218332" i="1"/>
  <c r="J218332" i="1"/>
  <c r="I218332" i="1"/>
  <c r="K218331" i="1"/>
  <c r="J218331" i="1"/>
  <c r="I218331" i="1"/>
  <c r="K218330" i="1"/>
  <c r="J218330" i="1"/>
  <c r="I218330" i="1"/>
  <c r="K218329" i="1"/>
  <c r="J218329" i="1"/>
  <c r="I218329" i="1"/>
  <c r="K218328" i="1"/>
  <c r="J218328" i="1"/>
  <c r="I218328" i="1"/>
  <c r="K218327" i="1"/>
  <c r="J218327" i="1"/>
  <c r="I218327" i="1"/>
  <c r="K218326" i="1"/>
  <c r="J218326" i="1"/>
  <c r="I218326" i="1"/>
  <c r="K218325" i="1"/>
  <c r="J218325" i="1"/>
  <c r="I218325" i="1"/>
  <c r="K218324" i="1"/>
  <c r="J218324" i="1"/>
  <c r="I218324" i="1"/>
  <c r="K218323" i="1"/>
  <c r="J218323" i="1"/>
  <c r="I218323" i="1"/>
  <c r="K218322" i="1"/>
  <c r="J218322" i="1"/>
  <c r="I218322" i="1"/>
  <c r="K218321" i="1"/>
  <c r="J218321" i="1"/>
  <c r="I218321" i="1"/>
  <c r="K218320" i="1"/>
  <c r="J218320" i="1"/>
  <c r="I218320" i="1"/>
  <c r="K218319" i="1"/>
  <c r="J218319" i="1"/>
  <c r="I218319" i="1"/>
  <c r="K218318" i="1"/>
  <c r="J218318" i="1"/>
  <c r="I218318" i="1"/>
  <c r="K218317" i="1"/>
  <c r="J218317" i="1"/>
  <c r="I218317" i="1"/>
  <c r="K218316" i="1"/>
  <c r="J218316" i="1"/>
  <c r="I218316" i="1"/>
  <c r="K218315" i="1"/>
  <c r="J218315" i="1"/>
  <c r="I218315" i="1"/>
  <c r="K218314" i="1"/>
  <c r="J218314" i="1"/>
  <c r="I218314" i="1"/>
  <c r="K218313" i="1"/>
  <c r="J218313" i="1"/>
  <c r="I218313" i="1"/>
  <c r="K218312" i="1"/>
  <c r="J218312" i="1"/>
  <c r="I218312" i="1"/>
  <c r="K218311" i="1"/>
  <c r="J218311" i="1"/>
  <c r="I218311" i="1"/>
  <c r="K218310" i="1"/>
  <c r="J218310" i="1"/>
  <c r="I218310" i="1"/>
  <c r="K218309" i="1"/>
  <c r="J218309" i="1"/>
  <c r="I218309" i="1"/>
  <c r="K218308" i="1"/>
  <c r="J218308" i="1"/>
  <c r="I218308" i="1"/>
  <c r="K218307" i="1"/>
  <c r="J218307" i="1"/>
  <c r="I218307" i="1"/>
  <c r="K218306" i="1"/>
  <c r="J218306" i="1"/>
  <c r="I218306" i="1"/>
  <c r="K218305" i="1"/>
  <c r="J218305" i="1"/>
  <c r="I218305" i="1"/>
  <c r="K218304" i="1"/>
  <c r="J218304" i="1"/>
  <c r="I218304" i="1"/>
  <c r="K218303" i="1"/>
  <c r="J218303" i="1"/>
  <c r="I218303" i="1"/>
  <c r="K218302" i="1"/>
  <c r="J218302" i="1"/>
  <c r="I218302" i="1"/>
  <c r="K218301" i="1"/>
  <c r="J218301" i="1"/>
  <c r="I218301" i="1"/>
  <c r="K218300" i="1"/>
  <c r="J218300" i="1"/>
  <c r="I218300" i="1"/>
  <c r="K218299" i="1"/>
  <c r="J218299" i="1"/>
  <c r="I218299" i="1"/>
  <c r="K218298" i="1"/>
  <c r="J218298" i="1"/>
  <c r="I218298" i="1"/>
  <c r="K218297" i="1"/>
  <c r="J218297" i="1"/>
  <c r="I218297" i="1"/>
  <c r="K218296" i="1"/>
  <c r="J218296" i="1"/>
  <c r="I218296" i="1"/>
  <c r="K218295" i="1"/>
  <c r="J218295" i="1"/>
  <c r="I218295" i="1"/>
  <c r="K218294" i="1"/>
  <c r="J218294" i="1"/>
  <c r="I218294" i="1"/>
  <c r="K218293" i="1"/>
  <c r="J218293" i="1"/>
  <c r="I218293" i="1"/>
  <c r="K218292" i="1"/>
  <c r="J218292" i="1"/>
  <c r="I218292" i="1"/>
  <c r="K218291" i="1"/>
  <c r="J218291" i="1"/>
  <c r="I218291" i="1"/>
  <c r="K218290" i="1"/>
  <c r="J218290" i="1"/>
  <c r="I218290" i="1"/>
  <c r="K218289" i="1"/>
  <c r="J218289" i="1"/>
  <c r="I218289" i="1"/>
  <c r="K218288" i="1"/>
  <c r="J218288" i="1"/>
  <c r="I218288" i="1"/>
  <c r="K218287" i="1"/>
  <c r="J218287" i="1"/>
  <c r="I218287" i="1"/>
  <c r="K218286" i="1"/>
  <c r="J218286" i="1"/>
  <c r="I218286" i="1"/>
  <c r="K218285" i="1"/>
  <c r="J218285" i="1"/>
  <c r="I218285" i="1"/>
  <c r="K218284" i="1"/>
  <c r="J218284" i="1"/>
  <c r="I218284" i="1"/>
  <c r="K218283" i="1"/>
  <c r="J218283" i="1"/>
  <c r="I218283" i="1"/>
  <c r="K218282" i="1"/>
  <c r="J218282" i="1"/>
  <c r="I218282" i="1"/>
  <c r="K218281" i="1"/>
  <c r="J218281" i="1"/>
  <c r="I218281" i="1"/>
  <c r="K218280" i="1"/>
  <c r="J218280" i="1"/>
  <c r="I218280" i="1"/>
  <c r="K218279" i="1"/>
  <c r="J218279" i="1"/>
  <c r="I218279" i="1"/>
  <c r="K218278" i="1"/>
  <c r="J218278" i="1"/>
  <c r="I218278" i="1"/>
  <c r="K218277" i="1"/>
  <c r="J218277" i="1"/>
  <c r="I218277" i="1"/>
  <c r="K218276" i="1"/>
  <c r="J218276" i="1"/>
  <c r="I218276" i="1"/>
  <c r="K218275" i="1"/>
  <c r="J218275" i="1"/>
  <c r="I218275" i="1"/>
  <c r="K218274" i="1"/>
  <c r="J218274" i="1"/>
  <c r="I218274" i="1"/>
  <c r="K218273" i="1"/>
  <c r="J218273" i="1"/>
  <c r="I218273" i="1"/>
  <c r="K218272" i="1"/>
  <c r="J218272" i="1"/>
  <c r="I218272" i="1"/>
  <c r="K218271" i="1"/>
  <c r="J218271" i="1"/>
  <c r="I218271" i="1"/>
  <c r="K218270" i="1"/>
  <c r="J218270" i="1"/>
  <c r="I218270" i="1"/>
  <c r="K218269" i="1"/>
  <c r="J218269" i="1"/>
  <c r="I218269" i="1"/>
  <c r="K218268" i="1"/>
  <c r="J218268" i="1"/>
  <c r="I218268" i="1"/>
  <c r="K218267" i="1"/>
  <c r="J218267" i="1"/>
  <c r="I218267" i="1"/>
  <c r="K218266" i="1"/>
  <c r="J218266" i="1"/>
  <c r="I218266" i="1"/>
  <c r="K218265" i="1"/>
  <c r="J218265" i="1"/>
  <c r="I218265" i="1"/>
  <c r="K218264" i="1"/>
  <c r="J218264" i="1"/>
  <c r="I218264" i="1"/>
  <c r="K218263" i="1"/>
  <c r="J218263" i="1"/>
  <c r="I218263" i="1"/>
  <c r="K218262" i="1"/>
  <c r="J218262" i="1"/>
  <c r="I218262" i="1"/>
  <c r="K218261" i="1"/>
  <c r="J218261" i="1"/>
  <c r="I218261" i="1"/>
  <c r="K218260" i="1"/>
  <c r="J218260" i="1"/>
  <c r="I218260" i="1"/>
  <c r="K218259" i="1"/>
  <c r="J218259" i="1"/>
  <c r="I218259" i="1"/>
  <c r="K218258" i="1"/>
  <c r="J218258" i="1"/>
  <c r="I218258" i="1"/>
  <c r="K218257" i="1"/>
  <c r="J218257" i="1"/>
  <c r="I218257" i="1"/>
  <c r="K218256" i="1"/>
  <c r="J218256" i="1"/>
  <c r="I218256" i="1"/>
  <c r="K218255" i="1"/>
  <c r="J218255" i="1"/>
  <c r="I218255" i="1"/>
  <c r="K218254" i="1"/>
  <c r="J218254" i="1"/>
  <c r="I218254" i="1"/>
  <c r="K218253" i="1"/>
  <c r="J218253" i="1"/>
  <c r="I218253" i="1"/>
  <c r="K218252" i="1"/>
  <c r="J218252" i="1"/>
  <c r="I218252" i="1"/>
  <c r="K218251" i="1"/>
  <c r="J218251" i="1"/>
  <c r="I218251" i="1"/>
  <c r="K218250" i="1"/>
  <c r="J218250" i="1"/>
  <c r="I218250" i="1"/>
  <c r="K218249" i="1"/>
  <c r="J218249" i="1"/>
  <c r="I218249" i="1"/>
  <c r="K218248" i="1"/>
  <c r="J218248" i="1"/>
  <c r="I218248" i="1"/>
  <c r="K218247" i="1"/>
  <c r="J218247" i="1"/>
  <c r="I218247" i="1"/>
  <c r="K218246" i="1"/>
  <c r="J218246" i="1"/>
  <c r="I218246" i="1"/>
  <c r="K218245" i="1"/>
  <c r="J218245" i="1"/>
  <c r="I218245" i="1"/>
  <c r="K218244" i="1"/>
  <c r="J218244" i="1"/>
  <c r="I218244" i="1"/>
  <c r="K218243" i="1"/>
  <c r="J218243" i="1"/>
  <c r="I218243" i="1"/>
  <c r="K218242" i="1"/>
  <c r="J218242" i="1"/>
  <c r="I218242" i="1"/>
  <c r="K218241" i="1"/>
  <c r="J218241" i="1"/>
  <c r="I218241" i="1"/>
  <c r="K218240" i="1"/>
  <c r="J218240" i="1"/>
  <c r="I218240" i="1"/>
  <c r="K218239" i="1"/>
  <c r="J218239" i="1"/>
  <c r="I218239" i="1"/>
  <c r="K218238" i="1"/>
  <c r="J218238" i="1"/>
  <c r="I218238" i="1"/>
  <c r="K218237" i="1"/>
  <c r="J218237" i="1"/>
  <c r="I218237" i="1"/>
  <c r="K218236" i="1"/>
  <c r="J218236" i="1"/>
  <c r="I218236" i="1"/>
  <c r="K218235" i="1"/>
  <c r="J218235" i="1"/>
  <c r="I218235" i="1"/>
  <c r="K218234" i="1"/>
  <c r="J218234" i="1"/>
  <c r="I218234" i="1"/>
  <c r="K218233" i="1"/>
  <c r="J218233" i="1"/>
  <c r="I218233" i="1"/>
  <c r="K218232" i="1"/>
  <c r="J218232" i="1"/>
  <c r="I218232" i="1"/>
  <c r="K218231" i="1"/>
  <c r="J218231" i="1"/>
  <c r="I218231" i="1"/>
  <c r="K218230" i="1"/>
  <c r="J218230" i="1"/>
  <c r="I218230" i="1"/>
  <c r="K218229" i="1"/>
  <c r="J218229" i="1"/>
  <c r="I218229" i="1"/>
  <c r="K218228" i="1"/>
  <c r="J218228" i="1"/>
  <c r="I218228" i="1"/>
  <c r="K218227" i="1"/>
  <c r="J218227" i="1"/>
  <c r="I218227" i="1"/>
  <c r="K218226" i="1"/>
  <c r="J218226" i="1"/>
  <c r="I218226" i="1"/>
  <c r="K218225" i="1"/>
  <c r="J218225" i="1"/>
  <c r="I218225" i="1"/>
  <c r="K218224" i="1"/>
  <c r="J218224" i="1"/>
  <c r="I218224" i="1"/>
  <c r="K218223" i="1"/>
  <c r="J218223" i="1"/>
  <c r="I218223" i="1"/>
  <c r="K218222" i="1"/>
  <c r="J218222" i="1"/>
  <c r="I218222" i="1"/>
  <c r="K218221" i="1"/>
  <c r="J218221" i="1"/>
  <c r="I218221" i="1"/>
  <c r="K218220" i="1"/>
  <c r="J218220" i="1"/>
  <c r="I218220" i="1"/>
  <c r="K218219" i="1"/>
  <c r="J218219" i="1"/>
  <c r="I218219" i="1"/>
  <c r="K218218" i="1"/>
  <c r="J218218" i="1"/>
  <c r="I218218" i="1"/>
  <c r="K218217" i="1"/>
  <c r="J218217" i="1"/>
  <c r="I218217" i="1"/>
  <c r="K218216" i="1"/>
  <c r="J218216" i="1"/>
  <c r="I218216" i="1"/>
  <c r="K218215" i="1"/>
  <c r="J218215" i="1"/>
  <c r="I218215" i="1"/>
  <c r="K218214" i="1"/>
  <c r="J218214" i="1"/>
  <c r="I218214" i="1"/>
  <c r="K218213" i="1"/>
  <c r="J218213" i="1"/>
  <c r="I218213" i="1"/>
  <c r="K218212" i="1"/>
  <c r="J218212" i="1"/>
  <c r="I218212" i="1"/>
  <c r="K218211" i="1"/>
  <c r="J218211" i="1"/>
  <c r="I218211" i="1"/>
  <c r="K218210" i="1"/>
  <c r="J218210" i="1"/>
  <c r="I218210" i="1"/>
  <c r="K218209" i="1"/>
  <c r="J218209" i="1"/>
  <c r="I218209" i="1"/>
  <c r="K218208" i="1"/>
  <c r="J218208" i="1"/>
  <c r="I218208" i="1"/>
  <c r="K218207" i="1"/>
  <c r="J218207" i="1"/>
  <c r="I218207" i="1"/>
  <c r="K218206" i="1"/>
  <c r="J218206" i="1"/>
  <c r="I218206" i="1"/>
  <c r="K218205" i="1"/>
  <c r="J218205" i="1"/>
  <c r="I218205" i="1"/>
  <c r="K218204" i="1"/>
  <c r="J218204" i="1"/>
  <c r="I218204" i="1"/>
  <c r="K218203" i="1"/>
  <c r="J218203" i="1"/>
  <c r="I218203" i="1"/>
  <c r="K218202" i="1"/>
  <c r="J218202" i="1"/>
  <c r="I218202" i="1"/>
  <c r="K218201" i="1"/>
  <c r="J218201" i="1"/>
  <c r="I218201" i="1"/>
  <c r="K218200" i="1"/>
  <c r="J218200" i="1"/>
  <c r="I218200" i="1"/>
  <c r="K218199" i="1"/>
  <c r="J218199" i="1"/>
  <c r="I218199" i="1"/>
  <c r="K218198" i="1"/>
  <c r="J218198" i="1"/>
  <c r="I218198" i="1"/>
  <c r="K218197" i="1"/>
  <c r="J218197" i="1"/>
  <c r="I218197" i="1"/>
  <c r="K218196" i="1"/>
  <c r="J218196" i="1"/>
  <c r="I218196" i="1"/>
  <c r="K218195" i="1"/>
  <c r="J218195" i="1"/>
  <c r="I218195" i="1"/>
  <c r="K218194" i="1"/>
  <c r="J218194" i="1"/>
  <c r="I218194" i="1"/>
  <c r="K218193" i="1"/>
  <c r="J218193" i="1"/>
  <c r="I218193" i="1"/>
  <c r="K218192" i="1"/>
  <c r="J218192" i="1"/>
  <c r="I218192" i="1"/>
  <c r="K218191" i="1"/>
  <c r="J218191" i="1"/>
  <c r="I218191" i="1"/>
  <c r="K218190" i="1"/>
  <c r="J218190" i="1"/>
  <c r="I218190" i="1"/>
  <c r="K218189" i="1"/>
  <c r="J218189" i="1"/>
  <c r="I218189" i="1"/>
  <c r="K218188" i="1"/>
  <c r="J218188" i="1"/>
  <c r="I218188" i="1"/>
  <c r="K218187" i="1"/>
  <c r="J218187" i="1"/>
  <c r="I218187" i="1"/>
  <c r="K218186" i="1"/>
  <c r="J218186" i="1"/>
  <c r="I218186" i="1"/>
  <c r="K218185" i="1"/>
  <c r="J218185" i="1"/>
  <c r="I218185" i="1"/>
  <c r="K218184" i="1"/>
  <c r="J218184" i="1"/>
  <c r="I218184" i="1"/>
  <c r="K218183" i="1"/>
  <c r="J218183" i="1"/>
  <c r="I218183" i="1"/>
  <c r="K218182" i="1"/>
  <c r="J218182" i="1"/>
  <c r="I218182" i="1"/>
  <c r="K218181" i="1"/>
  <c r="J218181" i="1"/>
  <c r="I218181" i="1"/>
  <c r="K218180" i="1"/>
  <c r="J218180" i="1"/>
  <c r="I218180" i="1"/>
  <c r="K218179" i="1"/>
  <c r="J218179" i="1"/>
  <c r="I218179" i="1"/>
  <c r="K218178" i="1"/>
  <c r="J218178" i="1"/>
  <c r="I218178" i="1"/>
  <c r="K218177" i="1"/>
  <c r="J218177" i="1"/>
  <c r="I218177" i="1"/>
  <c r="K218176" i="1"/>
  <c r="J218176" i="1"/>
  <c r="I218176" i="1"/>
  <c r="K218175" i="1"/>
  <c r="J218175" i="1"/>
  <c r="I218175" i="1"/>
  <c r="K218174" i="1"/>
  <c r="J218174" i="1"/>
  <c r="I218174" i="1"/>
  <c r="K218173" i="1"/>
  <c r="J218173" i="1"/>
  <c r="I218173" i="1"/>
  <c r="K218172" i="1"/>
  <c r="J218172" i="1"/>
  <c r="I218172" i="1"/>
  <c r="K218171" i="1"/>
  <c r="J218171" i="1"/>
  <c r="I218171" i="1"/>
  <c r="K218170" i="1"/>
  <c r="J218170" i="1"/>
  <c r="I218170" i="1"/>
  <c r="K218169" i="1"/>
  <c r="J218169" i="1"/>
  <c r="I218169" i="1"/>
  <c r="K218168" i="1"/>
  <c r="J218168" i="1"/>
  <c r="I218168" i="1"/>
  <c r="K218167" i="1"/>
  <c r="J218167" i="1"/>
  <c r="I218167" i="1"/>
  <c r="K218166" i="1"/>
  <c r="J218166" i="1"/>
  <c r="I218166" i="1"/>
  <c r="K218165" i="1"/>
  <c r="J218165" i="1"/>
  <c r="I218165" i="1"/>
  <c r="K218164" i="1"/>
  <c r="J218164" i="1"/>
  <c r="I218164" i="1"/>
  <c r="K218163" i="1"/>
  <c r="J218163" i="1"/>
  <c r="I218163" i="1"/>
  <c r="K218162" i="1"/>
  <c r="J218162" i="1"/>
  <c r="I218162" i="1"/>
  <c r="K218161" i="1"/>
  <c r="J218161" i="1"/>
  <c r="I218161" i="1"/>
  <c r="K218160" i="1"/>
  <c r="J218160" i="1"/>
  <c r="I218160" i="1"/>
  <c r="K218159" i="1"/>
  <c r="J218159" i="1"/>
  <c r="I218159" i="1"/>
  <c r="K218158" i="1"/>
  <c r="J218158" i="1"/>
  <c r="I218158" i="1"/>
  <c r="K218157" i="1"/>
  <c r="J218157" i="1"/>
  <c r="I218157" i="1"/>
  <c r="K218156" i="1"/>
  <c r="J218156" i="1"/>
  <c r="I218156" i="1"/>
  <c r="K218155" i="1"/>
  <c r="J218155" i="1"/>
  <c r="I218155" i="1"/>
  <c r="K218154" i="1"/>
  <c r="J218154" i="1"/>
  <c r="I218154" i="1"/>
  <c r="K218153" i="1"/>
  <c r="J218153" i="1"/>
  <c r="I218153" i="1"/>
  <c r="K218152" i="1"/>
  <c r="J218152" i="1"/>
  <c r="I218152" i="1"/>
  <c r="K218151" i="1"/>
  <c r="J218151" i="1"/>
  <c r="I218151" i="1"/>
  <c r="K218150" i="1"/>
  <c r="J218150" i="1"/>
  <c r="I218150" i="1"/>
  <c r="K218149" i="1"/>
  <c r="J218149" i="1"/>
  <c r="I218149" i="1"/>
  <c r="K218148" i="1"/>
  <c r="J218148" i="1"/>
  <c r="I218148" i="1"/>
  <c r="K218147" i="1"/>
  <c r="J218147" i="1"/>
  <c r="I218147" i="1"/>
  <c r="K218146" i="1"/>
  <c r="J218146" i="1"/>
  <c r="I218146" i="1"/>
  <c r="K218145" i="1"/>
  <c r="J218145" i="1"/>
  <c r="I218145" i="1"/>
  <c r="K218144" i="1"/>
  <c r="J218144" i="1"/>
  <c r="I218144" i="1"/>
  <c r="K218143" i="1"/>
  <c r="J218143" i="1"/>
  <c r="I218143" i="1"/>
  <c r="K218142" i="1"/>
  <c r="J218142" i="1"/>
  <c r="I218142" i="1"/>
  <c r="K218141" i="1"/>
  <c r="J218141" i="1"/>
  <c r="I218141" i="1"/>
  <c r="K218140" i="1"/>
  <c r="J218140" i="1"/>
  <c r="I218140" i="1"/>
  <c r="K218139" i="1"/>
  <c r="J218139" i="1"/>
  <c r="I218139" i="1"/>
  <c r="K218138" i="1"/>
  <c r="J218138" i="1"/>
  <c r="I218138" i="1"/>
  <c r="K218137" i="1"/>
  <c r="J218137" i="1"/>
  <c r="I218137" i="1"/>
  <c r="K218136" i="1"/>
  <c r="J218136" i="1"/>
  <c r="I218136" i="1"/>
  <c r="K218135" i="1"/>
  <c r="J218135" i="1"/>
  <c r="I218135" i="1"/>
  <c r="K218134" i="1"/>
  <c r="J218134" i="1"/>
  <c r="I218134" i="1"/>
  <c r="K218133" i="1"/>
  <c r="J218133" i="1"/>
  <c r="I218133" i="1"/>
  <c r="K218132" i="1"/>
  <c r="J218132" i="1"/>
  <c r="I218132" i="1"/>
  <c r="K218131" i="1"/>
  <c r="J218131" i="1"/>
  <c r="I218131" i="1"/>
  <c r="K218130" i="1"/>
  <c r="J218130" i="1"/>
  <c r="I218130" i="1"/>
  <c r="K218129" i="1"/>
  <c r="J218129" i="1"/>
  <c r="I218129" i="1"/>
  <c r="K218128" i="1"/>
  <c r="J218128" i="1"/>
  <c r="I218128" i="1"/>
  <c r="K218127" i="1"/>
  <c r="J218127" i="1"/>
  <c r="I218127" i="1"/>
  <c r="K218126" i="1"/>
  <c r="J218126" i="1"/>
  <c r="I218126" i="1"/>
  <c r="K218125" i="1"/>
  <c r="J218125" i="1"/>
  <c r="I218125" i="1"/>
  <c r="K218124" i="1"/>
  <c r="J218124" i="1"/>
  <c r="I218124" i="1"/>
  <c r="K218123" i="1"/>
  <c r="J218123" i="1"/>
  <c r="I218123" i="1"/>
  <c r="K218122" i="1"/>
  <c r="J218122" i="1"/>
  <c r="I218122" i="1"/>
  <c r="K218121" i="1"/>
  <c r="J218121" i="1"/>
  <c r="I218121" i="1"/>
  <c r="K218120" i="1"/>
  <c r="J218120" i="1"/>
  <c r="I218120" i="1"/>
  <c r="K218119" i="1"/>
  <c r="J218119" i="1"/>
  <c r="I218119" i="1"/>
  <c r="K218118" i="1"/>
  <c r="J218118" i="1"/>
  <c r="I218118" i="1"/>
  <c r="K218117" i="1"/>
  <c r="J218117" i="1"/>
  <c r="I218117" i="1"/>
  <c r="K218116" i="1"/>
  <c r="J218116" i="1"/>
  <c r="I218116" i="1"/>
  <c r="K218115" i="1"/>
  <c r="J218115" i="1"/>
  <c r="I218115" i="1"/>
  <c r="K218114" i="1"/>
  <c r="J218114" i="1"/>
  <c r="I218114" i="1"/>
  <c r="K218113" i="1"/>
  <c r="J218113" i="1"/>
  <c r="I218113" i="1"/>
  <c r="K218112" i="1"/>
  <c r="J218112" i="1"/>
  <c r="I218112" i="1"/>
  <c r="K218111" i="1"/>
  <c r="J218111" i="1"/>
  <c r="I218111" i="1"/>
  <c r="K218110" i="1"/>
  <c r="J218110" i="1"/>
  <c r="I218110" i="1"/>
  <c r="K218109" i="1"/>
  <c r="J218109" i="1"/>
  <c r="I218109" i="1"/>
  <c r="K218108" i="1"/>
  <c r="J218108" i="1"/>
  <c r="I218108" i="1"/>
  <c r="K218107" i="1"/>
  <c r="J218107" i="1"/>
  <c r="I218107" i="1"/>
  <c r="K218106" i="1"/>
  <c r="J218106" i="1"/>
  <c r="I218106" i="1"/>
  <c r="K218105" i="1"/>
  <c r="J218105" i="1"/>
  <c r="I218105" i="1"/>
  <c r="K218104" i="1"/>
  <c r="J218104" i="1"/>
  <c r="I218104" i="1"/>
  <c r="K218103" i="1"/>
  <c r="J218103" i="1"/>
  <c r="I218103" i="1"/>
  <c r="K218102" i="1"/>
  <c r="J218102" i="1"/>
  <c r="I218102" i="1"/>
  <c r="K218101" i="1"/>
  <c r="J218101" i="1"/>
  <c r="I218101" i="1"/>
  <c r="K218100" i="1"/>
  <c r="J218100" i="1"/>
  <c r="I218100" i="1"/>
  <c r="K218099" i="1"/>
  <c r="J218099" i="1"/>
  <c r="I218099" i="1"/>
  <c r="K218098" i="1"/>
  <c r="J218098" i="1"/>
  <c r="I218098" i="1"/>
  <c r="K218097" i="1"/>
  <c r="J218097" i="1"/>
  <c r="I218097" i="1"/>
  <c r="K218096" i="1"/>
  <c r="J218096" i="1"/>
  <c r="I218096" i="1"/>
  <c r="K218095" i="1"/>
  <c r="J218095" i="1"/>
  <c r="I218095" i="1"/>
  <c r="K218094" i="1"/>
  <c r="J218094" i="1"/>
  <c r="I218094" i="1"/>
  <c r="K218093" i="1"/>
  <c r="J218093" i="1"/>
  <c r="I218093" i="1"/>
  <c r="K218092" i="1"/>
  <c r="J218092" i="1"/>
  <c r="I218092" i="1"/>
  <c r="K218091" i="1"/>
  <c r="J218091" i="1"/>
  <c r="I218091" i="1"/>
  <c r="K218090" i="1"/>
  <c r="J218090" i="1"/>
  <c r="I218090" i="1"/>
  <c r="K218089" i="1"/>
  <c r="J218089" i="1"/>
  <c r="I218089" i="1"/>
  <c r="K218088" i="1"/>
  <c r="J218088" i="1"/>
  <c r="I218088" i="1"/>
  <c r="K218087" i="1"/>
  <c r="J218087" i="1"/>
  <c r="I218087" i="1"/>
  <c r="K218086" i="1"/>
  <c r="J218086" i="1"/>
  <c r="I218086" i="1"/>
  <c r="K218085" i="1"/>
  <c r="J218085" i="1"/>
  <c r="I218085" i="1"/>
  <c r="K218084" i="1"/>
  <c r="J218084" i="1"/>
  <c r="I218084" i="1"/>
  <c r="K218083" i="1"/>
  <c r="J218083" i="1"/>
  <c r="I218083" i="1"/>
  <c r="K218082" i="1"/>
  <c r="J218082" i="1"/>
  <c r="I218082" i="1"/>
  <c r="K218081" i="1"/>
  <c r="J218081" i="1"/>
  <c r="I218081" i="1"/>
  <c r="K218080" i="1"/>
  <c r="J218080" i="1"/>
  <c r="I218080" i="1"/>
  <c r="K218079" i="1"/>
  <c r="J218079" i="1"/>
  <c r="I218079" i="1"/>
  <c r="K218078" i="1"/>
  <c r="J218078" i="1"/>
  <c r="I218078" i="1"/>
  <c r="K218077" i="1"/>
  <c r="J218077" i="1"/>
  <c r="I218077" i="1"/>
  <c r="K218076" i="1"/>
  <c r="J218076" i="1"/>
  <c r="I218076" i="1"/>
  <c r="K218075" i="1"/>
  <c r="J218075" i="1"/>
  <c r="I218075" i="1"/>
  <c r="K218074" i="1"/>
  <c r="J218074" i="1"/>
  <c r="I218074" i="1"/>
  <c r="K218073" i="1"/>
  <c r="J218073" i="1"/>
  <c r="I218073" i="1"/>
  <c r="K218072" i="1"/>
  <c r="J218072" i="1"/>
  <c r="I218072" i="1"/>
  <c r="K218071" i="1"/>
  <c r="J218071" i="1"/>
  <c r="I218071" i="1"/>
  <c r="K218070" i="1"/>
  <c r="J218070" i="1"/>
  <c r="I218070" i="1"/>
  <c r="K218069" i="1"/>
  <c r="J218069" i="1"/>
  <c r="I218069" i="1"/>
  <c r="K218068" i="1"/>
  <c r="J218068" i="1"/>
  <c r="I218068" i="1"/>
  <c r="K218067" i="1"/>
  <c r="J218067" i="1"/>
  <c r="I218067" i="1"/>
  <c r="K218066" i="1"/>
  <c r="J218066" i="1"/>
  <c r="I218066" i="1"/>
  <c r="K218065" i="1"/>
  <c r="J218065" i="1"/>
  <c r="I218065" i="1"/>
  <c r="K218064" i="1"/>
  <c r="J218064" i="1"/>
  <c r="I218064" i="1"/>
  <c r="K218063" i="1"/>
  <c r="J218063" i="1"/>
  <c r="I218063" i="1"/>
  <c r="K218062" i="1"/>
  <c r="J218062" i="1"/>
  <c r="I218062" i="1"/>
  <c r="K218061" i="1"/>
  <c r="J218061" i="1"/>
  <c r="I218061" i="1"/>
  <c r="K218060" i="1"/>
  <c r="J218060" i="1"/>
  <c r="I218060" i="1"/>
  <c r="K218059" i="1"/>
  <c r="J218059" i="1"/>
  <c r="I218059" i="1"/>
  <c r="K218058" i="1"/>
  <c r="J218058" i="1"/>
  <c r="I218058" i="1"/>
  <c r="K218057" i="1"/>
  <c r="J218057" i="1"/>
  <c r="I218057" i="1"/>
  <c r="K218056" i="1"/>
  <c r="J218056" i="1"/>
  <c r="I218056" i="1"/>
  <c r="K218055" i="1"/>
  <c r="J218055" i="1"/>
  <c r="I218055" i="1"/>
  <c r="K218054" i="1"/>
  <c r="J218054" i="1"/>
  <c r="I218054" i="1"/>
  <c r="K218053" i="1"/>
  <c r="J218053" i="1"/>
  <c r="I218053" i="1"/>
  <c r="K218052" i="1"/>
  <c r="J218052" i="1"/>
  <c r="I218052" i="1"/>
  <c r="K218051" i="1"/>
  <c r="J218051" i="1"/>
  <c r="I218051" i="1"/>
  <c r="K218050" i="1"/>
  <c r="J218050" i="1"/>
  <c r="I218050" i="1"/>
  <c r="K218049" i="1"/>
  <c r="J218049" i="1"/>
  <c r="I218049" i="1"/>
  <c r="K218048" i="1"/>
  <c r="J218048" i="1"/>
  <c r="I218048" i="1"/>
  <c r="K218047" i="1"/>
  <c r="J218047" i="1"/>
  <c r="I218047" i="1"/>
  <c r="K218046" i="1"/>
  <c r="J218046" i="1"/>
  <c r="I218046" i="1"/>
  <c r="K218045" i="1"/>
  <c r="J218045" i="1"/>
  <c r="I218045" i="1"/>
  <c r="K218044" i="1"/>
  <c r="J218044" i="1"/>
  <c r="I218044" i="1"/>
  <c r="K218043" i="1"/>
  <c r="J218043" i="1"/>
  <c r="I218043" i="1"/>
  <c r="K218042" i="1"/>
  <c r="J218042" i="1"/>
  <c r="I218042" i="1"/>
  <c r="K218041" i="1"/>
  <c r="J218041" i="1"/>
  <c r="I218041" i="1"/>
  <c r="K218040" i="1"/>
  <c r="J218040" i="1"/>
  <c r="I218040" i="1"/>
  <c r="K218039" i="1"/>
  <c r="J218039" i="1"/>
  <c r="I218039" i="1"/>
  <c r="K218038" i="1"/>
  <c r="J218038" i="1"/>
  <c r="I218038" i="1"/>
  <c r="K218037" i="1"/>
  <c r="J218037" i="1"/>
  <c r="I218037" i="1"/>
  <c r="K218036" i="1"/>
  <c r="J218036" i="1"/>
  <c r="I218036" i="1"/>
  <c r="K218035" i="1"/>
  <c r="J218035" i="1"/>
  <c r="I218035" i="1"/>
  <c r="K218034" i="1"/>
  <c r="J218034" i="1"/>
  <c r="I218034" i="1"/>
  <c r="K218033" i="1"/>
  <c r="J218033" i="1"/>
  <c r="I218033" i="1"/>
  <c r="K218032" i="1"/>
  <c r="J218032" i="1"/>
  <c r="I218032" i="1"/>
  <c r="K218031" i="1"/>
  <c r="J218031" i="1"/>
  <c r="I218031" i="1"/>
  <c r="K218030" i="1"/>
  <c r="J218030" i="1"/>
  <c r="I218030" i="1"/>
  <c r="K218029" i="1"/>
  <c r="J218029" i="1"/>
  <c r="I218029" i="1"/>
  <c r="K218028" i="1"/>
  <c r="J218028" i="1"/>
  <c r="I218028" i="1"/>
  <c r="K218027" i="1"/>
  <c r="J218027" i="1"/>
  <c r="I218027" i="1"/>
  <c r="K218026" i="1"/>
  <c r="J218026" i="1"/>
  <c r="I218026" i="1"/>
  <c r="K218025" i="1"/>
  <c r="J218025" i="1"/>
  <c r="I218025" i="1"/>
  <c r="K218024" i="1"/>
  <c r="J218024" i="1"/>
  <c r="I218024" i="1"/>
  <c r="K218023" i="1"/>
  <c r="J218023" i="1"/>
  <c r="I218023" i="1"/>
  <c r="K218022" i="1"/>
  <c r="J218022" i="1"/>
  <c r="I218022" i="1"/>
  <c r="K218021" i="1"/>
  <c r="J218021" i="1"/>
  <c r="I218021" i="1"/>
  <c r="K218020" i="1"/>
  <c r="J218020" i="1"/>
  <c r="I218020" i="1"/>
  <c r="K218019" i="1"/>
  <c r="J218019" i="1"/>
  <c r="I218019" i="1"/>
  <c r="K218018" i="1"/>
  <c r="J218018" i="1"/>
  <c r="I218018" i="1"/>
  <c r="K218017" i="1"/>
  <c r="J218017" i="1"/>
  <c r="I218017" i="1"/>
  <c r="K218016" i="1"/>
  <c r="J218016" i="1"/>
  <c r="I218016" i="1"/>
  <c r="K218015" i="1"/>
  <c r="J218015" i="1"/>
  <c r="I218015" i="1"/>
  <c r="K218014" i="1"/>
  <c r="J218014" i="1"/>
  <c r="I218014" i="1"/>
  <c r="K218013" i="1"/>
  <c r="J218013" i="1"/>
  <c r="I218013" i="1"/>
  <c r="K218012" i="1"/>
  <c r="J218012" i="1"/>
  <c r="I218012" i="1"/>
  <c r="K218011" i="1"/>
  <c r="J218011" i="1"/>
  <c r="I218011" i="1"/>
  <c r="K218010" i="1"/>
  <c r="J218010" i="1"/>
  <c r="I218010" i="1"/>
  <c r="K218009" i="1"/>
  <c r="J218009" i="1"/>
  <c r="I218009" i="1"/>
  <c r="K218008" i="1"/>
  <c r="J218008" i="1"/>
  <c r="I218008" i="1"/>
  <c r="K218007" i="1"/>
  <c r="J218007" i="1"/>
  <c r="I218007" i="1"/>
  <c r="K218006" i="1"/>
  <c r="J218006" i="1"/>
  <c r="I218006" i="1"/>
  <c r="K218005" i="1"/>
  <c r="J218005" i="1"/>
  <c r="I218005" i="1"/>
  <c r="K218004" i="1"/>
  <c r="J218004" i="1"/>
  <c r="I218004" i="1"/>
  <c r="K218003" i="1"/>
  <c r="J218003" i="1"/>
  <c r="I218003" i="1"/>
  <c r="K218002" i="1"/>
  <c r="J218002" i="1"/>
  <c r="I218002" i="1"/>
  <c r="K218001" i="1"/>
  <c r="J218001" i="1"/>
  <c r="I218001" i="1"/>
  <c r="K218000" i="1"/>
  <c r="J218000" i="1"/>
  <c r="I218000" i="1"/>
  <c r="K217999" i="1"/>
  <c r="J217999" i="1"/>
  <c r="I217999" i="1"/>
  <c r="K217998" i="1"/>
  <c r="J217998" i="1"/>
  <c r="I217998" i="1"/>
  <c r="K217997" i="1"/>
  <c r="J217997" i="1"/>
  <c r="I217997" i="1"/>
  <c r="K217996" i="1"/>
  <c r="J217996" i="1"/>
  <c r="I217996" i="1"/>
  <c r="K217995" i="1"/>
  <c r="J217995" i="1"/>
  <c r="I217995" i="1"/>
  <c r="K217994" i="1"/>
  <c r="J217994" i="1"/>
  <c r="I217994" i="1"/>
  <c r="K217993" i="1"/>
  <c r="J217993" i="1"/>
  <c r="I217993" i="1"/>
  <c r="K217992" i="1"/>
  <c r="J217992" i="1"/>
  <c r="I217992" i="1"/>
  <c r="K217991" i="1"/>
  <c r="J217991" i="1"/>
  <c r="I217991" i="1"/>
  <c r="K217990" i="1"/>
  <c r="J217990" i="1"/>
  <c r="I217990" i="1"/>
  <c r="K217989" i="1"/>
  <c r="J217989" i="1"/>
  <c r="I217989" i="1"/>
  <c r="K217988" i="1"/>
  <c r="J217988" i="1"/>
  <c r="I217988" i="1"/>
  <c r="K217987" i="1"/>
  <c r="J217987" i="1"/>
  <c r="I217987" i="1"/>
  <c r="K217986" i="1"/>
  <c r="J217986" i="1"/>
  <c r="I217986" i="1"/>
  <c r="K217985" i="1"/>
  <c r="J217985" i="1"/>
  <c r="I217985" i="1"/>
  <c r="K217984" i="1"/>
  <c r="J217984" i="1"/>
  <c r="I217984" i="1"/>
  <c r="K217983" i="1"/>
  <c r="J217983" i="1"/>
  <c r="I217983" i="1"/>
  <c r="K217982" i="1"/>
  <c r="J217982" i="1"/>
  <c r="I217982" i="1"/>
  <c r="K217981" i="1"/>
  <c r="J217981" i="1"/>
  <c r="I217981" i="1"/>
  <c r="K217980" i="1"/>
  <c r="J217980" i="1"/>
  <c r="I217980" i="1"/>
  <c r="K217979" i="1"/>
  <c r="J217979" i="1"/>
  <c r="I217979" i="1"/>
  <c r="K217978" i="1"/>
  <c r="J217978" i="1"/>
  <c r="I217978" i="1"/>
  <c r="K217977" i="1"/>
  <c r="J217977" i="1"/>
  <c r="I217977" i="1"/>
  <c r="K217976" i="1"/>
  <c r="J217976" i="1"/>
  <c r="I217976" i="1"/>
  <c r="K217975" i="1"/>
  <c r="J217975" i="1"/>
  <c r="I217975" i="1"/>
  <c r="K217974" i="1"/>
  <c r="J217974" i="1"/>
  <c r="I217974" i="1"/>
  <c r="K217973" i="1"/>
  <c r="J217973" i="1"/>
  <c r="I217973" i="1"/>
  <c r="K217972" i="1"/>
  <c r="J217972" i="1"/>
  <c r="I217972" i="1"/>
  <c r="K217971" i="1"/>
  <c r="J217971" i="1"/>
  <c r="I217971" i="1"/>
  <c r="K217970" i="1"/>
  <c r="J217970" i="1"/>
  <c r="I217970" i="1"/>
  <c r="K217969" i="1"/>
  <c r="J217969" i="1"/>
  <c r="I217969" i="1"/>
  <c r="K217968" i="1"/>
  <c r="J217968" i="1"/>
  <c r="I217968" i="1"/>
  <c r="K217967" i="1"/>
  <c r="J217967" i="1"/>
  <c r="I217967" i="1"/>
  <c r="K217966" i="1"/>
  <c r="J217966" i="1"/>
  <c r="I217966" i="1"/>
  <c r="K217965" i="1"/>
  <c r="J217965" i="1"/>
  <c r="I217965" i="1"/>
  <c r="K217964" i="1"/>
  <c r="J217964" i="1"/>
  <c r="I217964" i="1"/>
  <c r="K217963" i="1"/>
  <c r="J217963" i="1"/>
  <c r="I217963" i="1"/>
  <c r="K217962" i="1"/>
  <c r="J217962" i="1"/>
  <c r="I217962" i="1"/>
  <c r="K217961" i="1"/>
  <c r="J217961" i="1"/>
  <c r="I217961" i="1"/>
  <c r="K217960" i="1"/>
  <c r="J217960" i="1"/>
  <c r="I217960" i="1"/>
  <c r="K217959" i="1"/>
  <c r="J217959" i="1"/>
  <c r="I217959" i="1"/>
  <c r="K217958" i="1"/>
  <c r="J217958" i="1"/>
  <c r="I217958" i="1"/>
  <c r="K217957" i="1"/>
  <c r="J217957" i="1"/>
  <c r="I217957" i="1"/>
  <c r="K217956" i="1"/>
  <c r="J217956" i="1"/>
  <c r="I217956" i="1"/>
  <c r="K217955" i="1"/>
  <c r="J217955" i="1"/>
  <c r="I217955" i="1"/>
  <c r="K217954" i="1"/>
  <c r="J217954" i="1"/>
  <c r="I217954" i="1"/>
  <c r="K217953" i="1"/>
  <c r="J217953" i="1"/>
  <c r="I217953" i="1"/>
  <c r="K217952" i="1"/>
  <c r="J217952" i="1"/>
  <c r="I217952" i="1"/>
  <c r="K217951" i="1"/>
  <c r="J217951" i="1"/>
  <c r="I217951" i="1"/>
  <c r="K217950" i="1"/>
  <c r="J217950" i="1"/>
  <c r="I217950" i="1"/>
  <c r="K217949" i="1"/>
  <c r="J217949" i="1"/>
  <c r="I217949" i="1"/>
  <c r="K217948" i="1"/>
  <c r="J217948" i="1"/>
  <c r="I217948" i="1"/>
  <c r="K217947" i="1"/>
  <c r="J217947" i="1"/>
  <c r="I217947" i="1"/>
  <c r="K217946" i="1"/>
  <c r="J217946" i="1"/>
  <c r="I217946" i="1"/>
  <c r="K217945" i="1"/>
  <c r="J217945" i="1"/>
  <c r="I217945" i="1"/>
  <c r="K217944" i="1"/>
  <c r="J217944" i="1"/>
  <c r="I217944" i="1"/>
  <c r="K217943" i="1"/>
  <c r="J217943" i="1"/>
  <c r="I217943" i="1"/>
  <c r="K217942" i="1"/>
  <c r="J217942" i="1"/>
  <c r="I217942" i="1"/>
  <c r="K217941" i="1"/>
  <c r="J217941" i="1"/>
  <c r="I217941" i="1"/>
  <c r="K217940" i="1"/>
  <c r="J217940" i="1"/>
  <c r="I217940" i="1"/>
  <c r="K217939" i="1"/>
  <c r="J217939" i="1"/>
  <c r="I217939" i="1"/>
  <c r="K217938" i="1"/>
  <c r="J217938" i="1"/>
  <c r="I217938" i="1"/>
  <c r="K217937" i="1"/>
  <c r="J217937" i="1"/>
  <c r="I217937" i="1"/>
  <c r="K217936" i="1"/>
  <c r="J217936" i="1"/>
  <c r="I217936" i="1"/>
  <c r="K217935" i="1"/>
  <c r="J217935" i="1"/>
  <c r="I217935" i="1"/>
  <c r="K217934" i="1"/>
  <c r="J217934" i="1"/>
  <c r="I217934" i="1"/>
  <c r="K217933" i="1"/>
  <c r="J217933" i="1"/>
  <c r="I217933" i="1"/>
  <c r="K217932" i="1"/>
  <c r="J217932" i="1"/>
  <c r="I217932" i="1"/>
  <c r="K217931" i="1"/>
  <c r="J217931" i="1"/>
  <c r="I217931" i="1"/>
  <c r="K217930" i="1"/>
  <c r="J217930" i="1"/>
  <c r="I217930" i="1"/>
  <c r="K217929" i="1"/>
  <c r="J217929" i="1"/>
  <c r="I217929" i="1"/>
  <c r="K217928" i="1"/>
  <c r="J217928" i="1"/>
  <c r="I217928" i="1"/>
  <c r="K217927" i="1"/>
  <c r="J217927" i="1"/>
  <c r="I217927" i="1"/>
  <c r="K217926" i="1"/>
  <c r="J217926" i="1"/>
  <c r="I217926" i="1"/>
  <c r="K217925" i="1"/>
  <c r="J217925" i="1"/>
  <c r="I217925" i="1"/>
  <c r="K217924" i="1"/>
  <c r="J217924" i="1"/>
  <c r="I217924" i="1"/>
  <c r="K217923" i="1"/>
  <c r="J217923" i="1"/>
  <c r="I217923" i="1"/>
  <c r="K217922" i="1"/>
  <c r="J217922" i="1"/>
  <c r="I217922" i="1"/>
  <c r="K217921" i="1"/>
  <c r="J217921" i="1"/>
  <c r="I217921" i="1"/>
  <c r="K217920" i="1"/>
  <c r="J217920" i="1"/>
  <c r="I217920" i="1"/>
  <c r="K217919" i="1"/>
  <c r="J217919" i="1"/>
  <c r="I217919" i="1"/>
  <c r="K217918" i="1"/>
  <c r="J217918" i="1"/>
  <c r="I217918" i="1"/>
  <c r="K217917" i="1"/>
  <c r="J217917" i="1"/>
  <c r="I217917" i="1"/>
  <c r="K217916" i="1"/>
  <c r="J217916" i="1"/>
  <c r="I217916" i="1"/>
  <c r="K217915" i="1"/>
  <c r="J217915" i="1"/>
  <c r="I217915" i="1"/>
  <c r="K217914" i="1"/>
  <c r="J217914" i="1"/>
  <c r="I217914" i="1"/>
  <c r="K217913" i="1"/>
  <c r="J217913" i="1"/>
  <c r="I217913" i="1"/>
  <c r="K217912" i="1"/>
  <c r="J217912" i="1"/>
  <c r="I217912" i="1"/>
  <c r="K217911" i="1"/>
  <c r="J217911" i="1"/>
  <c r="I217911" i="1"/>
  <c r="K217910" i="1"/>
  <c r="J217910" i="1"/>
  <c r="I217910" i="1"/>
  <c r="K217909" i="1"/>
  <c r="J217909" i="1"/>
  <c r="I217909" i="1"/>
  <c r="K217908" i="1"/>
  <c r="J217908" i="1"/>
  <c r="I217908" i="1"/>
  <c r="K217907" i="1"/>
  <c r="J217907" i="1"/>
  <c r="I217907" i="1"/>
  <c r="K217906" i="1"/>
  <c r="J217906" i="1"/>
  <c r="I217906" i="1"/>
  <c r="K217905" i="1"/>
  <c r="J217905" i="1"/>
  <c r="I217905" i="1"/>
  <c r="K217904" i="1"/>
  <c r="J217904" i="1"/>
  <c r="I217904" i="1"/>
  <c r="K217903" i="1"/>
  <c r="J217903" i="1"/>
  <c r="I217903" i="1"/>
  <c r="K217902" i="1"/>
  <c r="J217902" i="1"/>
  <c r="I217902" i="1"/>
  <c r="K217901" i="1"/>
  <c r="J217901" i="1"/>
  <c r="I217901" i="1"/>
  <c r="K217900" i="1"/>
  <c r="J217900" i="1"/>
  <c r="I217900" i="1"/>
  <c r="K217899" i="1"/>
  <c r="J217899" i="1"/>
  <c r="I217899" i="1"/>
  <c r="K217898" i="1"/>
  <c r="J217898" i="1"/>
  <c r="I217898" i="1"/>
  <c r="K217897" i="1"/>
  <c r="J217897" i="1"/>
  <c r="I217897" i="1"/>
  <c r="K217896" i="1"/>
  <c r="J217896" i="1"/>
  <c r="I217896" i="1"/>
  <c r="K217895" i="1"/>
  <c r="J217895" i="1"/>
  <c r="I217895" i="1"/>
  <c r="K217894" i="1"/>
  <c r="J217894" i="1"/>
  <c r="I217894" i="1"/>
  <c r="K217893" i="1"/>
  <c r="J217893" i="1"/>
  <c r="I217893" i="1"/>
  <c r="K217892" i="1"/>
  <c r="J217892" i="1"/>
  <c r="I217892" i="1"/>
  <c r="K217891" i="1"/>
  <c r="J217891" i="1"/>
  <c r="I217891" i="1"/>
  <c r="K217890" i="1"/>
  <c r="J217890" i="1"/>
  <c r="I217890" i="1"/>
  <c r="K217889" i="1"/>
  <c r="J217889" i="1"/>
  <c r="I217889" i="1"/>
  <c r="K217888" i="1"/>
  <c r="J217888" i="1"/>
  <c r="I217888" i="1"/>
  <c r="K217887" i="1"/>
  <c r="J217887" i="1"/>
  <c r="I217887" i="1"/>
  <c r="K217886" i="1"/>
  <c r="J217886" i="1"/>
  <c r="I217886" i="1"/>
  <c r="K217885" i="1"/>
  <c r="J217885" i="1"/>
  <c r="I217885" i="1"/>
  <c r="K217884" i="1"/>
  <c r="J217884" i="1"/>
  <c r="I217884" i="1"/>
  <c r="K217883" i="1"/>
  <c r="J217883" i="1"/>
  <c r="I217883" i="1"/>
  <c r="K217882" i="1"/>
  <c r="J217882" i="1"/>
  <c r="I217882" i="1"/>
  <c r="K217881" i="1"/>
  <c r="J217881" i="1"/>
  <c r="I217881" i="1"/>
  <c r="K217880" i="1"/>
  <c r="J217880" i="1"/>
  <c r="I217880" i="1"/>
  <c r="K217879" i="1"/>
  <c r="J217879" i="1"/>
  <c r="I217879" i="1"/>
  <c r="K217878" i="1"/>
  <c r="J217878" i="1"/>
  <c r="I217878" i="1"/>
  <c r="K217877" i="1"/>
  <c r="J217877" i="1"/>
  <c r="I217877" i="1"/>
  <c r="K217876" i="1"/>
  <c r="J217876" i="1"/>
  <c r="I217876" i="1"/>
  <c r="K217875" i="1"/>
  <c r="J217875" i="1"/>
  <c r="I217875" i="1"/>
  <c r="K217874" i="1"/>
  <c r="J217874" i="1"/>
  <c r="I217874" i="1"/>
  <c r="K217873" i="1"/>
  <c r="J217873" i="1"/>
  <c r="I217873" i="1"/>
  <c r="K217872" i="1"/>
  <c r="J217872" i="1"/>
  <c r="I217872" i="1"/>
  <c r="K217871" i="1"/>
  <c r="J217871" i="1"/>
  <c r="I217871" i="1"/>
  <c r="K217870" i="1"/>
  <c r="J217870" i="1"/>
  <c r="I217870" i="1"/>
  <c r="K217869" i="1"/>
  <c r="J217869" i="1"/>
  <c r="I217869" i="1"/>
  <c r="K217868" i="1"/>
  <c r="J217868" i="1"/>
  <c r="I217868" i="1"/>
  <c r="K217867" i="1"/>
  <c r="J217867" i="1"/>
  <c r="I217867" i="1"/>
  <c r="K217866" i="1"/>
  <c r="J217866" i="1"/>
  <c r="I217866" i="1"/>
  <c r="K217865" i="1"/>
  <c r="J217865" i="1"/>
  <c r="I217865" i="1"/>
  <c r="K217864" i="1"/>
  <c r="J217864" i="1"/>
  <c r="I217864" i="1"/>
  <c r="K217863" i="1"/>
  <c r="J217863" i="1"/>
  <c r="I217863" i="1"/>
  <c r="K217862" i="1"/>
  <c r="J217862" i="1"/>
  <c r="I217862" i="1"/>
  <c r="K217861" i="1"/>
  <c r="J217861" i="1"/>
  <c r="I217861" i="1"/>
  <c r="K217860" i="1"/>
  <c r="J217860" i="1"/>
  <c r="I217860" i="1"/>
  <c r="K217859" i="1"/>
  <c r="J217859" i="1"/>
  <c r="I217859" i="1"/>
  <c r="K217858" i="1"/>
  <c r="J217858" i="1"/>
  <c r="I217858" i="1"/>
  <c r="K217857" i="1"/>
  <c r="J217857" i="1"/>
  <c r="I217857" i="1"/>
  <c r="K217856" i="1"/>
  <c r="J217856" i="1"/>
  <c r="I217856" i="1"/>
  <c r="K217855" i="1"/>
  <c r="J217855" i="1"/>
  <c r="I217855" i="1"/>
  <c r="K217854" i="1"/>
  <c r="J217854" i="1"/>
  <c r="I217854" i="1"/>
  <c r="K217853" i="1"/>
  <c r="J217853" i="1"/>
  <c r="I217853" i="1"/>
  <c r="K217852" i="1"/>
  <c r="J217852" i="1"/>
  <c r="I217852" i="1"/>
  <c r="K217851" i="1"/>
  <c r="J217851" i="1"/>
  <c r="I217851" i="1"/>
  <c r="K217850" i="1"/>
  <c r="J217850" i="1"/>
  <c r="I217850" i="1"/>
  <c r="K217849" i="1"/>
  <c r="J217849" i="1"/>
  <c r="I217849" i="1"/>
  <c r="K217848" i="1"/>
  <c r="J217848" i="1"/>
  <c r="I217848" i="1"/>
  <c r="K217847" i="1"/>
  <c r="J217847" i="1"/>
  <c r="I217847" i="1"/>
  <c r="K217846" i="1"/>
  <c r="J217846" i="1"/>
  <c r="I217846" i="1"/>
  <c r="K217845" i="1"/>
  <c r="J217845" i="1"/>
  <c r="I217845" i="1"/>
  <c r="K217844" i="1"/>
  <c r="J217844" i="1"/>
  <c r="I217844" i="1"/>
  <c r="K217843" i="1"/>
  <c r="J217843" i="1"/>
  <c r="I217843" i="1"/>
  <c r="K217842" i="1"/>
  <c r="J217842" i="1"/>
  <c r="I217842" i="1"/>
  <c r="K217841" i="1"/>
  <c r="J217841" i="1"/>
  <c r="I217841" i="1"/>
  <c r="K217840" i="1"/>
  <c r="J217840" i="1"/>
  <c r="I217840" i="1"/>
  <c r="K217839" i="1"/>
  <c r="J217839" i="1"/>
  <c r="I217839" i="1"/>
  <c r="K217838" i="1"/>
  <c r="J217838" i="1"/>
  <c r="I217838" i="1"/>
  <c r="K217837" i="1"/>
  <c r="J217837" i="1"/>
  <c r="I217837" i="1"/>
  <c r="K217836" i="1"/>
  <c r="J217836" i="1"/>
  <c r="I217836" i="1"/>
  <c r="K217835" i="1"/>
  <c r="J217835" i="1"/>
  <c r="I217835" i="1"/>
  <c r="K217834" i="1"/>
  <c r="J217834" i="1"/>
  <c r="I217834" i="1"/>
  <c r="K217833" i="1"/>
  <c r="J217833" i="1"/>
  <c r="I217833" i="1"/>
  <c r="K217832" i="1"/>
  <c r="J217832" i="1"/>
  <c r="I217832" i="1"/>
  <c r="K217831" i="1"/>
  <c r="J217831" i="1"/>
  <c r="I217831" i="1"/>
  <c r="K217830" i="1"/>
  <c r="J217830" i="1"/>
  <c r="I217830" i="1"/>
  <c r="K217829" i="1"/>
  <c r="J217829" i="1"/>
  <c r="I217829" i="1"/>
  <c r="K217828" i="1"/>
  <c r="J217828" i="1"/>
  <c r="I217828" i="1"/>
  <c r="K217827" i="1"/>
  <c r="J217827" i="1"/>
  <c r="I217827" i="1"/>
  <c r="K217826" i="1"/>
  <c r="J217826" i="1"/>
  <c r="I217826" i="1"/>
  <c r="K217825" i="1"/>
  <c r="J217825" i="1"/>
  <c r="I217825" i="1"/>
  <c r="K217824" i="1"/>
  <c r="J217824" i="1"/>
  <c r="I217824" i="1"/>
  <c r="K217823" i="1"/>
  <c r="J217823" i="1"/>
  <c r="I217823" i="1"/>
  <c r="K217822" i="1"/>
  <c r="J217822" i="1"/>
  <c r="I217822" i="1"/>
  <c r="K217821" i="1"/>
  <c r="J217821" i="1"/>
  <c r="I217821" i="1"/>
  <c r="K217820" i="1"/>
  <c r="J217820" i="1"/>
  <c r="I217820" i="1"/>
  <c r="K217819" i="1"/>
  <c r="J217819" i="1"/>
  <c r="I217819" i="1"/>
  <c r="K217818" i="1"/>
  <c r="J217818" i="1"/>
  <c r="I217818" i="1"/>
  <c r="K217817" i="1"/>
  <c r="J217817" i="1"/>
  <c r="I217817" i="1"/>
  <c r="K217816" i="1"/>
  <c r="J217816" i="1"/>
  <c r="I217816" i="1"/>
  <c r="K217815" i="1"/>
  <c r="J217815" i="1"/>
  <c r="I217815" i="1"/>
  <c r="K217814" i="1"/>
  <c r="J217814" i="1"/>
  <c r="I217814" i="1"/>
  <c r="K217813" i="1"/>
  <c r="J217813" i="1"/>
  <c r="I217813" i="1"/>
  <c r="K217812" i="1"/>
  <c r="J217812" i="1"/>
  <c r="I217812" i="1"/>
  <c r="K217811" i="1"/>
  <c r="J217811" i="1"/>
  <c r="I217811" i="1"/>
  <c r="K217810" i="1"/>
  <c r="J217810" i="1"/>
  <c r="I217810" i="1"/>
  <c r="K217809" i="1"/>
  <c r="J217809" i="1"/>
  <c r="I217809" i="1"/>
  <c r="K217808" i="1"/>
  <c r="J217808" i="1"/>
  <c r="I217808" i="1"/>
  <c r="K217807" i="1"/>
  <c r="J217807" i="1"/>
  <c r="I217807" i="1"/>
  <c r="K217806" i="1"/>
  <c r="J217806" i="1"/>
  <c r="I217806" i="1"/>
  <c r="K217805" i="1"/>
  <c r="J217805" i="1"/>
  <c r="I217805" i="1"/>
  <c r="K217804" i="1"/>
  <c r="J217804" i="1"/>
  <c r="I217804" i="1"/>
  <c r="K217803" i="1"/>
  <c r="J217803" i="1"/>
  <c r="I217803" i="1"/>
  <c r="K217802" i="1"/>
  <c r="J217802" i="1"/>
  <c r="I217802" i="1"/>
  <c r="K217801" i="1"/>
  <c r="J217801" i="1"/>
  <c r="I217801" i="1"/>
  <c r="K217800" i="1"/>
  <c r="J217800" i="1"/>
  <c r="I217800" i="1"/>
  <c r="K217799" i="1"/>
  <c r="J217799" i="1"/>
  <c r="I217799" i="1"/>
  <c r="K217798" i="1"/>
  <c r="J217798" i="1"/>
  <c r="I217798" i="1"/>
  <c r="K217797" i="1"/>
  <c r="J217797" i="1"/>
  <c r="I217797" i="1"/>
  <c r="K217796" i="1"/>
  <c r="J217796" i="1"/>
  <c r="I217796" i="1"/>
  <c r="K217795" i="1"/>
  <c r="J217795" i="1"/>
  <c r="I217795" i="1"/>
  <c r="K217794" i="1"/>
  <c r="J217794" i="1"/>
  <c r="I217794" i="1"/>
  <c r="K217793" i="1"/>
  <c r="J217793" i="1"/>
  <c r="I217793" i="1"/>
  <c r="K217792" i="1"/>
  <c r="J217792" i="1"/>
  <c r="I217792" i="1"/>
  <c r="K217791" i="1"/>
  <c r="J217791" i="1"/>
  <c r="I217791" i="1"/>
  <c r="K217790" i="1"/>
  <c r="J217790" i="1"/>
  <c r="I217790" i="1"/>
  <c r="K217789" i="1"/>
  <c r="J217789" i="1"/>
  <c r="I217789" i="1"/>
  <c r="K217788" i="1"/>
  <c r="J217788" i="1"/>
  <c r="I217788" i="1"/>
  <c r="K217787" i="1"/>
  <c r="J217787" i="1"/>
  <c r="I217787" i="1"/>
  <c r="K217786" i="1"/>
  <c r="J217786" i="1"/>
  <c r="I217786" i="1"/>
  <c r="K217785" i="1"/>
  <c r="J217785" i="1"/>
  <c r="I217785" i="1"/>
  <c r="K217784" i="1"/>
  <c r="J217784" i="1"/>
  <c r="I217784" i="1"/>
  <c r="K217783" i="1"/>
  <c r="J217783" i="1"/>
  <c r="I217783" i="1"/>
  <c r="K217782" i="1"/>
  <c r="J217782" i="1"/>
  <c r="I217782" i="1"/>
  <c r="K217781" i="1"/>
  <c r="J217781" i="1"/>
  <c r="I217781" i="1"/>
  <c r="K217780" i="1"/>
  <c r="J217780" i="1"/>
  <c r="I217780" i="1"/>
  <c r="K217779" i="1"/>
  <c r="J217779" i="1"/>
  <c r="I217779" i="1"/>
  <c r="K217778" i="1"/>
  <c r="J217778" i="1"/>
  <c r="I217778" i="1"/>
  <c r="K217777" i="1"/>
  <c r="J217777" i="1"/>
  <c r="I217777" i="1"/>
  <c r="K217776" i="1"/>
  <c r="J217776" i="1"/>
  <c r="I217776" i="1"/>
  <c r="K217775" i="1"/>
  <c r="J217775" i="1"/>
  <c r="I217775" i="1"/>
  <c r="K217774" i="1"/>
  <c r="J217774" i="1"/>
  <c r="I217774" i="1"/>
  <c r="K217773" i="1"/>
  <c r="J217773" i="1"/>
  <c r="I217773" i="1"/>
  <c r="K217772" i="1"/>
  <c r="J217772" i="1"/>
  <c r="I217772" i="1"/>
  <c r="K217771" i="1"/>
  <c r="J217771" i="1"/>
  <c r="I217771" i="1"/>
  <c r="K217770" i="1"/>
  <c r="J217770" i="1"/>
  <c r="I217770" i="1"/>
  <c r="K217769" i="1"/>
  <c r="J217769" i="1"/>
  <c r="I217769" i="1"/>
  <c r="K217768" i="1"/>
  <c r="J217768" i="1"/>
  <c r="I217768" i="1"/>
  <c r="K217767" i="1"/>
  <c r="J217767" i="1"/>
  <c r="I217767" i="1"/>
  <c r="K217766" i="1"/>
  <c r="J217766" i="1"/>
  <c r="I217766" i="1"/>
  <c r="K217765" i="1"/>
  <c r="J217765" i="1"/>
  <c r="I217765" i="1"/>
  <c r="K217764" i="1"/>
  <c r="J217764" i="1"/>
  <c r="I217764" i="1"/>
  <c r="K217763" i="1"/>
  <c r="J217763" i="1"/>
  <c r="I217763" i="1"/>
  <c r="K217762" i="1"/>
  <c r="J217762" i="1"/>
  <c r="I217762" i="1"/>
  <c r="K217761" i="1"/>
  <c r="J217761" i="1"/>
  <c r="I217761" i="1"/>
  <c r="K217760" i="1"/>
  <c r="J217760" i="1"/>
  <c r="I217760" i="1"/>
  <c r="K217759" i="1"/>
  <c r="J217759" i="1"/>
  <c r="I217759" i="1"/>
  <c r="K217758" i="1"/>
  <c r="J217758" i="1"/>
  <c r="I217758" i="1"/>
  <c r="K217757" i="1"/>
  <c r="J217757" i="1"/>
  <c r="I217757" i="1"/>
  <c r="K217756" i="1"/>
  <c r="J217756" i="1"/>
  <c r="I217756" i="1"/>
  <c r="K217755" i="1"/>
  <c r="J217755" i="1"/>
  <c r="I217755" i="1"/>
  <c r="K217754" i="1"/>
  <c r="J217754" i="1"/>
  <c r="I217754" i="1"/>
  <c r="K217753" i="1"/>
  <c r="J217753" i="1"/>
  <c r="I217753" i="1"/>
  <c r="K217752" i="1"/>
  <c r="J217752" i="1"/>
  <c r="I217752" i="1"/>
  <c r="K217751" i="1"/>
  <c r="J217751" i="1"/>
  <c r="I217751" i="1"/>
  <c r="K217750" i="1"/>
  <c r="J217750" i="1"/>
  <c r="I217750" i="1"/>
  <c r="K217749" i="1"/>
  <c r="J217749" i="1"/>
  <c r="I217749" i="1"/>
  <c r="K217748" i="1"/>
  <c r="J217748" i="1"/>
  <c r="I217748" i="1"/>
  <c r="K217747" i="1"/>
  <c r="J217747" i="1"/>
  <c r="I217747" i="1"/>
  <c r="K217746" i="1"/>
  <c r="J217746" i="1"/>
  <c r="I217746" i="1"/>
  <c r="K217745" i="1"/>
  <c r="J217745" i="1"/>
  <c r="I217745" i="1"/>
  <c r="K217744" i="1"/>
  <c r="J217744" i="1"/>
  <c r="I217744" i="1"/>
  <c r="K217743" i="1"/>
  <c r="J217743" i="1"/>
  <c r="I217743" i="1"/>
  <c r="K217742" i="1"/>
  <c r="J217742" i="1"/>
  <c r="I217742" i="1"/>
  <c r="K217741" i="1"/>
  <c r="J217741" i="1"/>
  <c r="I217741" i="1"/>
  <c r="K217740" i="1"/>
  <c r="J217740" i="1"/>
  <c r="I217740" i="1"/>
  <c r="K217739" i="1"/>
  <c r="J217739" i="1"/>
  <c r="I217739" i="1"/>
  <c r="K217738" i="1"/>
  <c r="J217738" i="1"/>
  <c r="I217738" i="1"/>
  <c r="K217737" i="1"/>
  <c r="J217737" i="1"/>
  <c r="I217737" i="1"/>
  <c r="K217736" i="1"/>
  <c r="J217736" i="1"/>
  <c r="I217736" i="1"/>
  <c r="K217735" i="1"/>
  <c r="J217735" i="1"/>
  <c r="I217735" i="1"/>
  <c r="K217734" i="1"/>
  <c r="J217734" i="1"/>
  <c r="I217734" i="1"/>
  <c r="K217733" i="1"/>
  <c r="J217733" i="1"/>
  <c r="I217733" i="1"/>
  <c r="K217732" i="1"/>
  <c r="J217732" i="1"/>
  <c r="I217732" i="1"/>
  <c r="K217731" i="1"/>
  <c r="J217731" i="1"/>
  <c r="I217731" i="1"/>
  <c r="K217730" i="1"/>
  <c r="J217730" i="1"/>
  <c r="I217730" i="1"/>
  <c r="K217729" i="1"/>
  <c r="J217729" i="1"/>
  <c r="I217729" i="1"/>
  <c r="K217728" i="1"/>
  <c r="J217728" i="1"/>
  <c r="I217728" i="1"/>
  <c r="K217727" i="1"/>
  <c r="J217727" i="1"/>
  <c r="I217727" i="1"/>
  <c r="K217726" i="1"/>
  <c r="J217726" i="1"/>
  <c r="I217726" i="1"/>
  <c r="K217725" i="1"/>
  <c r="J217725" i="1"/>
  <c r="I217725" i="1"/>
  <c r="K217724" i="1"/>
  <c r="J217724" i="1"/>
  <c r="I217724" i="1"/>
  <c r="K217723" i="1"/>
  <c r="J217723" i="1"/>
  <c r="I217723" i="1"/>
  <c r="K217722" i="1"/>
  <c r="J217722" i="1"/>
  <c r="I217722" i="1"/>
  <c r="K217721" i="1"/>
  <c r="J217721" i="1"/>
  <c r="I217721" i="1"/>
  <c r="K217720" i="1"/>
  <c r="J217720" i="1"/>
  <c r="I217720" i="1"/>
  <c r="K217719" i="1"/>
  <c r="J217719" i="1"/>
  <c r="I217719" i="1"/>
  <c r="K217718" i="1"/>
  <c r="J217718" i="1"/>
  <c r="I217718" i="1"/>
  <c r="K217717" i="1"/>
  <c r="J217717" i="1"/>
  <c r="I217717" i="1"/>
  <c r="K217716" i="1"/>
  <c r="J217716" i="1"/>
  <c r="I217716" i="1"/>
  <c r="K217715" i="1"/>
  <c r="J217715" i="1"/>
  <c r="I217715" i="1"/>
  <c r="K217714" i="1"/>
  <c r="J217714" i="1"/>
  <c r="I217714" i="1"/>
  <c r="K217713" i="1"/>
  <c r="J217713" i="1"/>
  <c r="I217713" i="1"/>
  <c r="K217712" i="1"/>
  <c r="J217712" i="1"/>
  <c r="I217712" i="1"/>
  <c r="K217711" i="1"/>
  <c r="J217711" i="1"/>
  <c r="I217711" i="1"/>
  <c r="K217710" i="1"/>
  <c r="J217710" i="1"/>
  <c r="I217710" i="1"/>
  <c r="K217709" i="1"/>
  <c r="J217709" i="1"/>
  <c r="I217709" i="1"/>
  <c r="K217708" i="1"/>
  <c r="J217708" i="1"/>
  <c r="I217708" i="1"/>
  <c r="K217707" i="1"/>
  <c r="J217707" i="1"/>
  <c r="I217707" i="1"/>
  <c r="K217706" i="1"/>
  <c r="J217706" i="1"/>
  <c r="I217706" i="1"/>
  <c r="K217705" i="1"/>
  <c r="J217705" i="1"/>
  <c r="I217705" i="1"/>
  <c r="K217704" i="1"/>
  <c r="J217704" i="1"/>
  <c r="I217704" i="1"/>
  <c r="K217703" i="1"/>
  <c r="J217703" i="1"/>
  <c r="I217703" i="1"/>
  <c r="K217702" i="1"/>
  <c r="J217702" i="1"/>
  <c r="I217702" i="1"/>
  <c r="K217701" i="1"/>
  <c r="J217701" i="1"/>
  <c r="I217701" i="1"/>
  <c r="K217700" i="1"/>
  <c r="J217700" i="1"/>
  <c r="I217700" i="1"/>
  <c r="K217699" i="1"/>
  <c r="J217699" i="1"/>
  <c r="I217699" i="1"/>
  <c r="K217698" i="1"/>
  <c r="J217698" i="1"/>
  <c r="I217698" i="1"/>
  <c r="K217697" i="1"/>
  <c r="J217697" i="1"/>
  <c r="I217697" i="1"/>
  <c r="K217696" i="1"/>
  <c r="J217696" i="1"/>
  <c r="I217696" i="1"/>
  <c r="K217695" i="1"/>
  <c r="J217695" i="1"/>
  <c r="I217695" i="1"/>
  <c r="K217694" i="1"/>
  <c r="J217694" i="1"/>
  <c r="I217694" i="1"/>
  <c r="K217693" i="1"/>
  <c r="J217693" i="1"/>
  <c r="I217693" i="1"/>
  <c r="K217692" i="1"/>
  <c r="J217692" i="1"/>
  <c r="I217692" i="1"/>
  <c r="K217691" i="1"/>
  <c r="J217691" i="1"/>
  <c r="I217691" i="1"/>
  <c r="K217690" i="1"/>
  <c r="J217690" i="1"/>
  <c r="I217690" i="1"/>
  <c r="K217689" i="1"/>
  <c r="J217689" i="1"/>
  <c r="I217689" i="1"/>
  <c r="K217688" i="1"/>
  <c r="J217688" i="1"/>
  <c r="I217688" i="1"/>
  <c r="K217687" i="1"/>
  <c r="J217687" i="1"/>
  <c r="I217687" i="1"/>
  <c r="K217686" i="1"/>
  <c r="J217686" i="1"/>
  <c r="I217686" i="1"/>
  <c r="K217685" i="1"/>
  <c r="J217685" i="1"/>
  <c r="I217685" i="1"/>
  <c r="K217684" i="1"/>
  <c r="J217684" i="1"/>
  <c r="I217684" i="1"/>
  <c r="K217683" i="1"/>
  <c r="J217683" i="1"/>
  <c r="I217683" i="1"/>
  <c r="K217682" i="1"/>
  <c r="J217682" i="1"/>
  <c r="I217682" i="1"/>
  <c r="K217681" i="1"/>
  <c r="J217681" i="1"/>
  <c r="I217681" i="1"/>
  <c r="K217680" i="1"/>
  <c r="J217680" i="1"/>
  <c r="I217680" i="1"/>
  <c r="K217679" i="1"/>
  <c r="J217679" i="1"/>
  <c r="I217679" i="1"/>
  <c r="K217678" i="1"/>
  <c r="J217678" i="1"/>
  <c r="I217678" i="1"/>
  <c r="K217677" i="1"/>
  <c r="J217677" i="1"/>
  <c r="I217677" i="1"/>
  <c r="K217676" i="1"/>
  <c r="J217676" i="1"/>
  <c r="I217676" i="1"/>
  <c r="K217675" i="1"/>
  <c r="J217675" i="1"/>
  <c r="I217675" i="1"/>
  <c r="K217674" i="1"/>
  <c r="J217674" i="1"/>
  <c r="I217674" i="1"/>
  <c r="K217673" i="1"/>
  <c r="J217673" i="1"/>
  <c r="I217673" i="1"/>
  <c r="K217672" i="1"/>
  <c r="J217672" i="1"/>
  <c r="I217672" i="1"/>
  <c r="K217671" i="1"/>
  <c r="J217671" i="1"/>
  <c r="I217671" i="1"/>
  <c r="K217670" i="1"/>
  <c r="J217670" i="1"/>
  <c r="I217670" i="1"/>
  <c r="K217669" i="1"/>
  <c r="J217669" i="1"/>
  <c r="I217669" i="1"/>
  <c r="K217668" i="1"/>
  <c r="J217668" i="1"/>
  <c r="I217668" i="1"/>
  <c r="K217667" i="1"/>
  <c r="J217667" i="1"/>
  <c r="I217667" i="1"/>
  <c r="K217666" i="1"/>
  <c r="J217666" i="1"/>
  <c r="I217666" i="1"/>
  <c r="K217665" i="1"/>
  <c r="J217665" i="1"/>
  <c r="I217665" i="1"/>
  <c r="K217664" i="1"/>
  <c r="J217664" i="1"/>
  <c r="I217664" i="1"/>
  <c r="K217663" i="1"/>
  <c r="J217663" i="1"/>
  <c r="I217663" i="1"/>
  <c r="K217662" i="1"/>
  <c r="J217662" i="1"/>
  <c r="I217662" i="1"/>
  <c r="K217661" i="1"/>
  <c r="J217661" i="1"/>
  <c r="I217661" i="1"/>
  <c r="K217660" i="1"/>
  <c r="J217660" i="1"/>
  <c r="I217660" i="1"/>
  <c r="K217659" i="1"/>
  <c r="J217659" i="1"/>
  <c r="I217659" i="1"/>
  <c r="K217658" i="1"/>
  <c r="J217658" i="1"/>
  <c r="I217658" i="1"/>
  <c r="K217657" i="1"/>
  <c r="J217657" i="1"/>
  <c r="I217657" i="1"/>
  <c r="K217656" i="1"/>
  <c r="J217656" i="1"/>
  <c r="I217656" i="1"/>
  <c r="K217655" i="1"/>
  <c r="J217655" i="1"/>
  <c r="I217655" i="1"/>
  <c r="K217654" i="1"/>
  <c r="J217654" i="1"/>
  <c r="I217654" i="1"/>
  <c r="K217653" i="1"/>
  <c r="J217653" i="1"/>
  <c r="I217653" i="1"/>
  <c r="K217652" i="1"/>
  <c r="J217652" i="1"/>
  <c r="I217652" i="1"/>
  <c r="K217651" i="1"/>
  <c r="J217651" i="1"/>
  <c r="I217651" i="1"/>
  <c r="K217650" i="1"/>
  <c r="J217650" i="1"/>
  <c r="I217650" i="1"/>
  <c r="K217649" i="1"/>
  <c r="J217649" i="1"/>
  <c r="I217649" i="1"/>
  <c r="K217648" i="1"/>
  <c r="J217648" i="1"/>
  <c r="I217648" i="1"/>
  <c r="K217647" i="1"/>
  <c r="J217647" i="1"/>
  <c r="I217647" i="1"/>
  <c r="K217646" i="1"/>
  <c r="J217646" i="1"/>
  <c r="I217646" i="1"/>
  <c r="K217645" i="1"/>
  <c r="J217645" i="1"/>
  <c r="I217645" i="1"/>
  <c r="K217644" i="1"/>
  <c r="J217644" i="1"/>
  <c r="I217644" i="1"/>
  <c r="K217643" i="1"/>
  <c r="J217643" i="1"/>
  <c r="I217643" i="1"/>
  <c r="K217642" i="1"/>
  <c r="J217642" i="1"/>
  <c r="I217642" i="1"/>
  <c r="K217641" i="1"/>
  <c r="J217641" i="1"/>
  <c r="I217641" i="1"/>
  <c r="K217640" i="1"/>
  <c r="J217640" i="1"/>
  <c r="I217640" i="1"/>
  <c r="K217639" i="1"/>
  <c r="J217639" i="1"/>
  <c r="I217639" i="1"/>
  <c r="K217638" i="1"/>
  <c r="J217638" i="1"/>
  <c r="I217638" i="1"/>
  <c r="K217637" i="1"/>
  <c r="J217637" i="1"/>
  <c r="I217637" i="1"/>
  <c r="K217636" i="1"/>
  <c r="J217636" i="1"/>
  <c r="I217636" i="1"/>
  <c r="K217635" i="1"/>
  <c r="J217635" i="1"/>
  <c r="I217635" i="1"/>
  <c r="K217634" i="1"/>
  <c r="J217634" i="1"/>
  <c r="I217634" i="1"/>
  <c r="K217633" i="1"/>
  <c r="J217633" i="1"/>
  <c r="I217633" i="1"/>
  <c r="K217632" i="1"/>
  <c r="J217632" i="1"/>
  <c r="I217632" i="1"/>
  <c r="K217631" i="1"/>
  <c r="J217631" i="1"/>
  <c r="I217631" i="1"/>
  <c r="K217630" i="1"/>
  <c r="J217630" i="1"/>
  <c r="I217630" i="1"/>
  <c r="K217629" i="1"/>
  <c r="J217629" i="1"/>
  <c r="I217629" i="1"/>
  <c r="K217628" i="1"/>
  <c r="J217628" i="1"/>
  <c r="I217628" i="1"/>
  <c r="K217627" i="1"/>
  <c r="J217627" i="1"/>
  <c r="I217627" i="1"/>
  <c r="K217626" i="1"/>
  <c r="J217626" i="1"/>
  <c r="I217626" i="1"/>
  <c r="K217625" i="1"/>
  <c r="J217625" i="1"/>
  <c r="I217625" i="1"/>
  <c r="K217624" i="1"/>
  <c r="J217624" i="1"/>
  <c r="I217624" i="1"/>
  <c r="K217623" i="1"/>
  <c r="J217623" i="1"/>
  <c r="I217623" i="1"/>
  <c r="K217622" i="1"/>
  <c r="J217622" i="1"/>
  <c r="I217622" i="1"/>
  <c r="K217621" i="1"/>
  <c r="J217621" i="1"/>
  <c r="I217621" i="1"/>
  <c r="K217620" i="1"/>
  <c r="J217620" i="1"/>
  <c r="I217620" i="1"/>
  <c r="K217619" i="1"/>
  <c r="J217619" i="1"/>
  <c r="I217619" i="1"/>
  <c r="K217618" i="1"/>
  <c r="J217618" i="1"/>
  <c r="I217618" i="1"/>
  <c r="K217617" i="1"/>
  <c r="J217617" i="1"/>
  <c r="I217617" i="1"/>
  <c r="K217616" i="1"/>
  <c r="J217616" i="1"/>
  <c r="I217616" i="1"/>
  <c r="K217615" i="1"/>
  <c r="J217615" i="1"/>
  <c r="I217615" i="1"/>
  <c r="K217614" i="1"/>
  <c r="J217614" i="1"/>
  <c r="I217614" i="1"/>
  <c r="K217613" i="1"/>
  <c r="J217613" i="1"/>
  <c r="I217613" i="1"/>
  <c r="K217612" i="1"/>
  <c r="J217612" i="1"/>
  <c r="I217612" i="1"/>
  <c r="K217611" i="1"/>
  <c r="J217611" i="1"/>
  <c r="I217611" i="1"/>
  <c r="K217610" i="1"/>
  <c r="J217610" i="1"/>
  <c r="I217610" i="1"/>
  <c r="K217609" i="1"/>
  <c r="J217609" i="1"/>
  <c r="I217609" i="1"/>
  <c r="K217608" i="1"/>
  <c r="J217608" i="1"/>
  <c r="I217608" i="1"/>
  <c r="K217607" i="1"/>
  <c r="J217607" i="1"/>
  <c r="I217607" i="1"/>
  <c r="K217606" i="1"/>
  <c r="J217606" i="1"/>
  <c r="I217606" i="1"/>
  <c r="K217605" i="1"/>
  <c r="J217605" i="1"/>
  <c r="I217605" i="1"/>
  <c r="K217604" i="1"/>
  <c r="J217604" i="1"/>
  <c r="I217604" i="1"/>
  <c r="K217603" i="1"/>
  <c r="J217603" i="1"/>
  <c r="I217603" i="1"/>
  <c r="K217602" i="1"/>
  <c r="J217602" i="1"/>
  <c r="I217602" i="1"/>
  <c r="K217601" i="1"/>
  <c r="J217601" i="1"/>
  <c r="I217601" i="1"/>
  <c r="K217600" i="1"/>
  <c r="J217600" i="1"/>
  <c r="I217600" i="1"/>
  <c r="K217599" i="1"/>
  <c r="J217599" i="1"/>
  <c r="I217599" i="1"/>
  <c r="K217598" i="1"/>
  <c r="J217598" i="1"/>
  <c r="I217598" i="1"/>
  <c r="K217597" i="1"/>
  <c r="J217597" i="1"/>
  <c r="I217597" i="1"/>
  <c r="K217596" i="1"/>
  <c r="J217596" i="1"/>
  <c r="I217596" i="1"/>
  <c r="K217595" i="1"/>
  <c r="J217595" i="1"/>
  <c r="I217595" i="1"/>
  <c r="K217594" i="1"/>
  <c r="J217594" i="1"/>
  <c r="I217594" i="1"/>
  <c r="K217593" i="1"/>
  <c r="J217593" i="1"/>
  <c r="I217593" i="1"/>
  <c r="K217592" i="1"/>
  <c r="J217592" i="1"/>
  <c r="I217592" i="1"/>
  <c r="K217591" i="1"/>
  <c r="J217591" i="1"/>
  <c r="I217591" i="1"/>
  <c r="K217590" i="1"/>
  <c r="J217590" i="1"/>
  <c r="I217590" i="1"/>
  <c r="K217589" i="1"/>
  <c r="J217589" i="1"/>
  <c r="I217589" i="1"/>
  <c r="K217588" i="1"/>
  <c r="J217588" i="1"/>
  <c r="I217588" i="1"/>
  <c r="K217587" i="1"/>
  <c r="J217587" i="1"/>
  <c r="I217587" i="1"/>
  <c r="K217586" i="1"/>
  <c r="J217586" i="1"/>
  <c r="I217586" i="1"/>
  <c r="K217585" i="1"/>
  <c r="J217585" i="1"/>
  <c r="I217585" i="1"/>
  <c r="K217584" i="1"/>
  <c r="J217584" i="1"/>
  <c r="I217584" i="1"/>
  <c r="K217583" i="1"/>
  <c r="J217583" i="1"/>
  <c r="I217583" i="1"/>
  <c r="K217582" i="1"/>
  <c r="J217582" i="1"/>
  <c r="I217582" i="1"/>
  <c r="K217581" i="1"/>
  <c r="J217581" i="1"/>
  <c r="I217581" i="1"/>
  <c r="K217580" i="1"/>
  <c r="J217580" i="1"/>
  <c r="I217580" i="1"/>
  <c r="K217579" i="1"/>
  <c r="J217579" i="1"/>
  <c r="I217579" i="1"/>
  <c r="K217578" i="1"/>
  <c r="J217578" i="1"/>
  <c r="I217578" i="1"/>
  <c r="K217577" i="1"/>
  <c r="J217577" i="1"/>
  <c r="I217577" i="1"/>
  <c r="K217576" i="1"/>
  <c r="J217576" i="1"/>
  <c r="I217576" i="1"/>
  <c r="K217575" i="1"/>
  <c r="J217575" i="1"/>
  <c r="I217575" i="1"/>
  <c r="K217574" i="1"/>
  <c r="J217574" i="1"/>
  <c r="I217574" i="1"/>
  <c r="K217573" i="1"/>
  <c r="J217573" i="1"/>
  <c r="I217573" i="1"/>
  <c r="K217572" i="1"/>
  <c r="J217572" i="1"/>
  <c r="I217572" i="1"/>
  <c r="K217571" i="1"/>
  <c r="J217571" i="1"/>
  <c r="I217571" i="1"/>
  <c r="K217570" i="1"/>
  <c r="J217570" i="1"/>
  <c r="I217570" i="1"/>
  <c r="K217569" i="1"/>
  <c r="J217569" i="1"/>
  <c r="I217569" i="1"/>
  <c r="K217568" i="1"/>
  <c r="J217568" i="1"/>
  <c r="I217568" i="1"/>
  <c r="K217567" i="1"/>
  <c r="J217567" i="1"/>
  <c r="I217567" i="1"/>
  <c r="K217566" i="1"/>
  <c r="J217566" i="1"/>
  <c r="I217566" i="1"/>
  <c r="K217565" i="1"/>
  <c r="J217565" i="1"/>
  <c r="I217565" i="1"/>
  <c r="K217564" i="1"/>
  <c r="J217564" i="1"/>
  <c r="I217564" i="1"/>
  <c r="K217563" i="1"/>
  <c r="J217563" i="1"/>
  <c r="I217563" i="1"/>
  <c r="K217562" i="1"/>
  <c r="J217562" i="1"/>
  <c r="I217562" i="1"/>
  <c r="K217561" i="1"/>
  <c r="J217561" i="1"/>
  <c r="I217561" i="1"/>
  <c r="K217560" i="1"/>
  <c r="J217560" i="1"/>
  <c r="I217560" i="1"/>
  <c r="K217559" i="1"/>
  <c r="J217559" i="1"/>
  <c r="I217559" i="1"/>
  <c r="K217558" i="1"/>
  <c r="J217558" i="1"/>
  <c r="I217558" i="1"/>
  <c r="K217557" i="1"/>
  <c r="J217557" i="1"/>
  <c r="I217557" i="1"/>
  <c r="K217556" i="1"/>
  <c r="J217556" i="1"/>
  <c r="I217556" i="1"/>
  <c r="K217555" i="1"/>
  <c r="J217555" i="1"/>
  <c r="I217555" i="1"/>
  <c r="K217554" i="1"/>
  <c r="J217554" i="1"/>
  <c r="I217554" i="1"/>
  <c r="K217553" i="1"/>
  <c r="J217553" i="1"/>
  <c r="I217553" i="1"/>
  <c r="K217552" i="1"/>
  <c r="J217552" i="1"/>
  <c r="I217552" i="1"/>
  <c r="K217551" i="1"/>
  <c r="J217551" i="1"/>
  <c r="I217551" i="1"/>
  <c r="K217550" i="1"/>
  <c r="J217550" i="1"/>
  <c r="I217550" i="1"/>
  <c r="K217549" i="1"/>
  <c r="J217549" i="1"/>
  <c r="I217549" i="1"/>
  <c r="K217548" i="1"/>
  <c r="J217548" i="1"/>
  <c r="I217548" i="1"/>
  <c r="K217547" i="1"/>
  <c r="J217547" i="1"/>
  <c r="I217547" i="1"/>
  <c r="K217546" i="1"/>
  <c r="J217546" i="1"/>
  <c r="I217546" i="1"/>
  <c r="K217545" i="1"/>
  <c r="J217545" i="1"/>
  <c r="I217545" i="1"/>
  <c r="K217544" i="1"/>
  <c r="J217544" i="1"/>
  <c r="I217544" i="1"/>
  <c r="K217543" i="1"/>
  <c r="J217543" i="1"/>
  <c r="I217543" i="1"/>
  <c r="K217542" i="1"/>
  <c r="J217542" i="1"/>
  <c r="I217542" i="1"/>
  <c r="K217541" i="1"/>
  <c r="J217541" i="1"/>
  <c r="I217541" i="1"/>
  <c r="K217540" i="1"/>
  <c r="J217540" i="1"/>
  <c r="I217540" i="1"/>
  <c r="K217539" i="1"/>
  <c r="J217539" i="1"/>
  <c r="I217539" i="1"/>
  <c r="K217538" i="1"/>
  <c r="J217538" i="1"/>
  <c r="I217538" i="1"/>
  <c r="K217537" i="1"/>
  <c r="J217537" i="1"/>
  <c r="I217537" i="1"/>
  <c r="K217536" i="1"/>
  <c r="J217536" i="1"/>
  <c r="I217536" i="1"/>
  <c r="K217535" i="1"/>
  <c r="J217535" i="1"/>
  <c r="I217535" i="1"/>
  <c r="K217534" i="1"/>
  <c r="J217534" i="1"/>
  <c r="I217534" i="1"/>
  <c r="K217533" i="1"/>
  <c r="J217533" i="1"/>
  <c r="I217533" i="1"/>
  <c r="K217532" i="1"/>
  <c r="J217532" i="1"/>
  <c r="I217532" i="1"/>
  <c r="K217531" i="1"/>
  <c r="J217531" i="1"/>
  <c r="I217531" i="1"/>
  <c r="K217530" i="1"/>
  <c r="J217530" i="1"/>
  <c r="I217530" i="1"/>
  <c r="K217529" i="1"/>
  <c r="J217529" i="1"/>
  <c r="I217529" i="1"/>
  <c r="K217528" i="1"/>
  <c r="J217528" i="1"/>
  <c r="I217528" i="1"/>
  <c r="K217527" i="1"/>
  <c r="J217527" i="1"/>
  <c r="I217527" i="1"/>
  <c r="K217526" i="1"/>
  <c r="J217526" i="1"/>
  <c r="I217526" i="1"/>
  <c r="K217525" i="1"/>
  <c r="J217525" i="1"/>
  <c r="I217525" i="1"/>
  <c r="K217524" i="1"/>
  <c r="J217524" i="1"/>
  <c r="I217524" i="1"/>
  <c r="K217523" i="1"/>
  <c r="J217523" i="1"/>
  <c r="I217523" i="1"/>
  <c r="K217522" i="1"/>
  <c r="J217522" i="1"/>
  <c r="I217522" i="1"/>
  <c r="K217521" i="1"/>
  <c r="J217521" i="1"/>
  <c r="I217521" i="1"/>
  <c r="K217520" i="1"/>
  <c r="J217520" i="1"/>
  <c r="I217520" i="1"/>
  <c r="K217519" i="1"/>
  <c r="J217519" i="1"/>
  <c r="I217519" i="1"/>
  <c r="K217518" i="1"/>
  <c r="J217518" i="1"/>
  <c r="I217518" i="1"/>
  <c r="K217517" i="1"/>
  <c r="J217517" i="1"/>
  <c r="I217517" i="1"/>
  <c r="K217516" i="1"/>
  <c r="J217516" i="1"/>
  <c r="I217516" i="1"/>
  <c r="K217515" i="1"/>
  <c r="J217515" i="1"/>
  <c r="I217515" i="1"/>
  <c r="K217514" i="1"/>
  <c r="J217514" i="1"/>
  <c r="I217514" i="1"/>
  <c r="K217513" i="1"/>
  <c r="J217513" i="1"/>
  <c r="I217513" i="1"/>
  <c r="K217512" i="1"/>
  <c r="J217512" i="1"/>
  <c r="I217512" i="1"/>
  <c r="K217511" i="1"/>
  <c r="J217511" i="1"/>
  <c r="I217511" i="1"/>
  <c r="K217510" i="1"/>
  <c r="J217510" i="1"/>
  <c r="I217510" i="1"/>
  <c r="K217509" i="1"/>
  <c r="J217509" i="1"/>
  <c r="I217509" i="1"/>
  <c r="K217508" i="1"/>
  <c r="J217508" i="1"/>
  <c r="I217508" i="1"/>
  <c r="K217507" i="1"/>
  <c r="J217507" i="1"/>
  <c r="I217507" i="1"/>
  <c r="K217506" i="1"/>
  <c r="J217506" i="1"/>
  <c r="I217506" i="1"/>
  <c r="K217505" i="1"/>
  <c r="J217505" i="1"/>
  <c r="I217505" i="1"/>
  <c r="K217504" i="1"/>
  <c r="J217504" i="1"/>
  <c r="I217504" i="1"/>
  <c r="K217503" i="1"/>
  <c r="J217503" i="1"/>
  <c r="I217503" i="1"/>
  <c r="K217502" i="1"/>
  <c r="J217502" i="1"/>
  <c r="I217502" i="1"/>
  <c r="K217501" i="1"/>
  <c r="J217501" i="1"/>
  <c r="I217501" i="1"/>
  <c r="K217500" i="1"/>
  <c r="J217500" i="1"/>
  <c r="I217500" i="1"/>
  <c r="K217499" i="1"/>
  <c r="J217499" i="1"/>
  <c r="I217499" i="1"/>
  <c r="K217498" i="1"/>
  <c r="J217498" i="1"/>
  <c r="I217498" i="1"/>
  <c r="K217497" i="1"/>
  <c r="J217497" i="1"/>
  <c r="I217497" i="1"/>
  <c r="K217496" i="1"/>
  <c r="J217496" i="1"/>
  <c r="I217496" i="1"/>
  <c r="K217495" i="1"/>
  <c r="J217495" i="1"/>
  <c r="I217495" i="1"/>
  <c r="K217494" i="1"/>
  <c r="J217494" i="1"/>
  <c r="I217494" i="1"/>
  <c r="K217493" i="1"/>
  <c r="J217493" i="1"/>
  <c r="I217493" i="1"/>
  <c r="K217492" i="1"/>
  <c r="J217492" i="1"/>
  <c r="I217492" i="1"/>
  <c r="K217491" i="1"/>
  <c r="J217491" i="1"/>
  <c r="I217491" i="1"/>
  <c r="K217490" i="1"/>
  <c r="J217490" i="1"/>
  <c r="I217490" i="1"/>
  <c r="K217489" i="1"/>
  <c r="J217489" i="1"/>
  <c r="I217489" i="1"/>
  <c r="K217488" i="1"/>
  <c r="J217488" i="1"/>
  <c r="I217488" i="1"/>
  <c r="K217487" i="1"/>
  <c r="J217487" i="1"/>
  <c r="I217487" i="1"/>
  <c r="K217486" i="1"/>
  <c r="J217486" i="1"/>
  <c r="I217486" i="1"/>
  <c r="K217485" i="1"/>
  <c r="J217485" i="1"/>
  <c r="I217485" i="1"/>
  <c r="K217484" i="1"/>
  <c r="J217484" i="1"/>
  <c r="I217484" i="1"/>
  <c r="K217483" i="1"/>
  <c r="J217483" i="1"/>
  <c r="I217483" i="1"/>
  <c r="K217482" i="1"/>
  <c r="J217482" i="1"/>
  <c r="I217482" i="1"/>
  <c r="K217481" i="1"/>
  <c r="J217481" i="1"/>
  <c r="I217481" i="1"/>
  <c r="K217480" i="1"/>
  <c r="J217480" i="1"/>
  <c r="I217480" i="1"/>
  <c r="K217479" i="1"/>
  <c r="J217479" i="1"/>
  <c r="I217479" i="1"/>
  <c r="K217478" i="1"/>
  <c r="J217478" i="1"/>
  <c r="I217478" i="1"/>
  <c r="K217477" i="1"/>
  <c r="J217477" i="1"/>
  <c r="I217477" i="1"/>
  <c r="K217476" i="1"/>
  <c r="J217476" i="1"/>
  <c r="I217476" i="1"/>
  <c r="K217475" i="1"/>
  <c r="J217475" i="1"/>
  <c r="I217475" i="1"/>
  <c r="K217474" i="1"/>
  <c r="J217474" i="1"/>
  <c r="I217474" i="1"/>
  <c r="K217473" i="1"/>
  <c r="J217473" i="1"/>
  <c r="I217473" i="1"/>
  <c r="K217472" i="1"/>
  <c r="J217472" i="1"/>
  <c r="I217472" i="1"/>
  <c r="K217471" i="1"/>
  <c r="J217471" i="1"/>
  <c r="I217471" i="1"/>
  <c r="K217470" i="1"/>
  <c r="J217470" i="1"/>
  <c r="I217470" i="1"/>
  <c r="K217469" i="1"/>
  <c r="J217469" i="1"/>
  <c r="I217469" i="1"/>
  <c r="K217468" i="1"/>
  <c r="J217468" i="1"/>
  <c r="I217468" i="1"/>
  <c r="K217467" i="1"/>
  <c r="J217467" i="1"/>
  <c r="I217467" i="1"/>
  <c r="K217466" i="1"/>
  <c r="J217466" i="1"/>
  <c r="I217466" i="1"/>
  <c r="K217465" i="1"/>
  <c r="J217465" i="1"/>
  <c r="I217465" i="1"/>
  <c r="K217464" i="1"/>
  <c r="J217464" i="1"/>
  <c r="I217464" i="1"/>
  <c r="K217463" i="1"/>
  <c r="J217463" i="1"/>
  <c r="I217463" i="1"/>
  <c r="K217462" i="1"/>
  <c r="J217462" i="1"/>
  <c r="I217462" i="1"/>
  <c r="K217461" i="1"/>
  <c r="J217461" i="1"/>
  <c r="I217461" i="1"/>
  <c r="K217460" i="1"/>
  <c r="J217460" i="1"/>
  <c r="I217460" i="1"/>
  <c r="K217459" i="1"/>
  <c r="J217459" i="1"/>
  <c r="I217459" i="1"/>
  <c r="K217458" i="1"/>
  <c r="J217458" i="1"/>
  <c r="I217458" i="1"/>
  <c r="K217457" i="1"/>
  <c r="J217457" i="1"/>
  <c r="I217457" i="1"/>
  <c r="K217456" i="1"/>
  <c r="J217456" i="1"/>
  <c r="I217456" i="1"/>
  <c r="K217455" i="1"/>
  <c r="J217455" i="1"/>
  <c r="I217455" i="1"/>
  <c r="K217454" i="1"/>
  <c r="J217454" i="1"/>
  <c r="I217454" i="1"/>
  <c r="K217453" i="1"/>
  <c r="J217453" i="1"/>
  <c r="I217453" i="1"/>
  <c r="K217452" i="1"/>
  <c r="J217452" i="1"/>
  <c r="I217452" i="1"/>
  <c r="K217451" i="1"/>
  <c r="J217451" i="1"/>
  <c r="I217451" i="1"/>
  <c r="K217450" i="1"/>
  <c r="J217450" i="1"/>
  <c r="I217450" i="1"/>
  <c r="K217449" i="1"/>
  <c r="J217449" i="1"/>
  <c r="I217449" i="1"/>
  <c r="K217448" i="1"/>
  <c r="J217448" i="1"/>
  <c r="I217448" i="1"/>
  <c r="K217447" i="1"/>
  <c r="J217447" i="1"/>
  <c r="I217447" i="1"/>
  <c r="K217446" i="1"/>
  <c r="J217446" i="1"/>
  <c r="I217446" i="1"/>
  <c r="K217445" i="1"/>
  <c r="J217445" i="1"/>
  <c r="I217445" i="1"/>
  <c r="K217444" i="1"/>
  <c r="J217444" i="1"/>
  <c r="I217444" i="1"/>
  <c r="K217443" i="1"/>
  <c r="J217443" i="1"/>
  <c r="I217443" i="1"/>
  <c r="K217442" i="1"/>
  <c r="J217442" i="1"/>
  <c r="I217442" i="1"/>
  <c r="K217441" i="1"/>
  <c r="J217441" i="1"/>
  <c r="I217441" i="1"/>
  <c r="K217440" i="1"/>
  <c r="J217440" i="1"/>
  <c r="I217440" i="1"/>
  <c r="K217439" i="1"/>
  <c r="J217439" i="1"/>
  <c r="I217439" i="1"/>
  <c r="K217438" i="1"/>
  <c r="J217438" i="1"/>
  <c r="I217438" i="1"/>
  <c r="K217437" i="1"/>
  <c r="J217437" i="1"/>
  <c r="I217437" i="1"/>
  <c r="K217436" i="1"/>
  <c r="J217436" i="1"/>
  <c r="I217436" i="1"/>
  <c r="K217435" i="1"/>
  <c r="J217435" i="1"/>
  <c r="I217435" i="1"/>
  <c r="K217434" i="1"/>
  <c r="J217434" i="1"/>
  <c r="I217434" i="1"/>
  <c r="K217433" i="1"/>
  <c r="J217433" i="1"/>
  <c r="I217433" i="1"/>
  <c r="K217432" i="1"/>
  <c r="J217432" i="1"/>
  <c r="I217432" i="1"/>
  <c r="K217431" i="1"/>
  <c r="J217431" i="1"/>
  <c r="I217431" i="1"/>
  <c r="K217430" i="1"/>
  <c r="J217430" i="1"/>
  <c r="I217430" i="1"/>
  <c r="K217429" i="1"/>
  <c r="J217429" i="1"/>
  <c r="I217429" i="1"/>
  <c r="K217428" i="1"/>
  <c r="J217428" i="1"/>
  <c r="I217428" i="1"/>
  <c r="K217427" i="1"/>
  <c r="J217427" i="1"/>
  <c r="I217427" i="1"/>
  <c r="K217426" i="1"/>
  <c r="J217426" i="1"/>
  <c r="I217426" i="1"/>
  <c r="K217425" i="1"/>
  <c r="J217425" i="1"/>
  <c r="I217425" i="1"/>
  <c r="K217424" i="1"/>
  <c r="J217424" i="1"/>
  <c r="I217424" i="1"/>
  <c r="K217423" i="1"/>
  <c r="J217423" i="1"/>
  <c r="I217423" i="1"/>
  <c r="K217422" i="1"/>
  <c r="J217422" i="1"/>
  <c r="I217422" i="1"/>
  <c r="K217421" i="1"/>
  <c r="J217421" i="1"/>
  <c r="I217421" i="1"/>
  <c r="K217420" i="1"/>
  <c r="J217420" i="1"/>
  <c r="I217420" i="1"/>
  <c r="K217419" i="1"/>
  <c r="J217419" i="1"/>
  <c r="I217419" i="1"/>
  <c r="K217418" i="1"/>
  <c r="J217418" i="1"/>
  <c r="I217418" i="1"/>
  <c r="K217417" i="1"/>
  <c r="J217417" i="1"/>
  <c r="I217417" i="1"/>
  <c r="K217416" i="1"/>
  <c r="J217416" i="1"/>
  <c r="I217416" i="1"/>
  <c r="K217415" i="1"/>
  <c r="J217415" i="1"/>
  <c r="I217415" i="1"/>
  <c r="K217414" i="1"/>
  <c r="J217414" i="1"/>
  <c r="I217414" i="1"/>
  <c r="K217413" i="1"/>
  <c r="J217413" i="1"/>
  <c r="I217413" i="1"/>
  <c r="K217412" i="1"/>
  <c r="J217412" i="1"/>
  <c r="I217412" i="1"/>
  <c r="K217411" i="1"/>
  <c r="J217411" i="1"/>
  <c r="I217411" i="1"/>
  <c r="K217410" i="1"/>
  <c r="J217410" i="1"/>
  <c r="I217410" i="1"/>
  <c r="K217409" i="1"/>
  <c r="J217409" i="1"/>
  <c r="I217409" i="1"/>
  <c r="K217408" i="1"/>
  <c r="J217408" i="1"/>
  <c r="I217408" i="1"/>
  <c r="K217407" i="1"/>
  <c r="J217407" i="1"/>
  <c r="I217407" i="1"/>
  <c r="K217406" i="1"/>
  <c r="J217406" i="1"/>
  <c r="I217406" i="1"/>
  <c r="K217405" i="1"/>
  <c r="J217405" i="1"/>
  <c r="I217405" i="1"/>
  <c r="K217404" i="1"/>
  <c r="J217404" i="1"/>
  <c r="I217404" i="1"/>
  <c r="K217403" i="1"/>
  <c r="J217403" i="1"/>
  <c r="I217403" i="1"/>
  <c r="K217402" i="1"/>
  <c r="J217402" i="1"/>
  <c r="I217402" i="1"/>
  <c r="K217401" i="1"/>
  <c r="J217401" i="1"/>
  <c r="I217401" i="1"/>
  <c r="K217400" i="1"/>
  <c r="J217400" i="1"/>
  <c r="I217400" i="1"/>
  <c r="K217399" i="1"/>
  <c r="J217399" i="1"/>
  <c r="I217399" i="1"/>
  <c r="K217398" i="1"/>
  <c r="J217398" i="1"/>
  <c r="I217398" i="1"/>
  <c r="K217397" i="1"/>
  <c r="J217397" i="1"/>
  <c r="I217397" i="1"/>
  <c r="K217396" i="1"/>
  <c r="J217396" i="1"/>
  <c r="I217396" i="1"/>
  <c r="K217395" i="1"/>
  <c r="J217395" i="1"/>
  <c r="I217395" i="1"/>
  <c r="K217394" i="1"/>
  <c r="J217394" i="1"/>
  <c r="I217394" i="1"/>
  <c r="K217393" i="1"/>
  <c r="J217393" i="1"/>
  <c r="I217393" i="1"/>
  <c r="K217392" i="1"/>
  <c r="J217392" i="1"/>
  <c r="I217392" i="1"/>
  <c r="K217391" i="1"/>
  <c r="J217391" i="1"/>
  <c r="I217391" i="1"/>
  <c r="K217390" i="1"/>
  <c r="J217390" i="1"/>
  <c r="I217390" i="1"/>
  <c r="K217389" i="1"/>
  <c r="J217389" i="1"/>
  <c r="I217389" i="1"/>
  <c r="K217388" i="1"/>
  <c r="J217388" i="1"/>
  <c r="I217388" i="1"/>
  <c r="K217387" i="1"/>
  <c r="J217387" i="1"/>
  <c r="I217387" i="1"/>
  <c r="K217386" i="1"/>
  <c r="J217386" i="1"/>
  <c r="I217386" i="1"/>
  <c r="K217385" i="1"/>
  <c r="J217385" i="1"/>
  <c r="I217385" i="1"/>
  <c r="K217384" i="1"/>
  <c r="J217384" i="1"/>
  <c r="I217384" i="1"/>
  <c r="K217383" i="1"/>
  <c r="J217383" i="1"/>
  <c r="I217383" i="1"/>
  <c r="K217382" i="1"/>
  <c r="J217382" i="1"/>
  <c r="I217382" i="1"/>
  <c r="K217381" i="1"/>
  <c r="J217381" i="1"/>
  <c r="I217381" i="1"/>
  <c r="K217380" i="1"/>
  <c r="J217380" i="1"/>
  <c r="I217380" i="1"/>
  <c r="K217379" i="1"/>
  <c r="J217379" i="1"/>
  <c r="I217379" i="1"/>
  <c r="K217378" i="1"/>
  <c r="J217378" i="1"/>
  <c r="I217378" i="1"/>
  <c r="K217377" i="1"/>
  <c r="J217377" i="1"/>
  <c r="I217377" i="1"/>
  <c r="K217376" i="1"/>
  <c r="J217376" i="1"/>
  <c r="I217376" i="1"/>
  <c r="K217375" i="1"/>
  <c r="J217375" i="1"/>
  <c r="I217375" i="1"/>
  <c r="K217374" i="1"/>
  <c r="J217374" i="1"/>
  <c r="I217374" i="1"/>
  <c r="K217373" i="1"/>
  <c r="J217373" i="1"/>
  <c r="I217373" i="1"/>
  <c r="K217372" i="1"/>
  <c r="J217372" i="1"/>
  <c r="I217372" i="1"/>
  <c r="K217371" i="1"/>
  <c r="J217371" i="1"/>
  <c r="I217371" i="1"/>
  <c r="K217370" i="1"/>
  <c r="J217370" i="1"/>
  <c r="I217370" i="1"/>
  <c r="K217369" i="1"/>
  <c r="J217369" i="1"/>
  <c r="I217369" i="1"/>
  <c r="K217368" i="1"/>
  <c r="J217368" i="1"/>
  <c r="I217368" i="1"/>
  <c r="K217367" i="1"/>
  <c r="J217367" i="1"/>
  <c r="I217367" i="1"/>
  <c r="K217366" i="1"/>
  <c r="J217366" i="1"/>
  <c r="I217366" i="1"/>
  <c r="K217365" i="1"/>
  <c r="J217365" i="1"/>
  <c r="I217365" i="1"/>
  <c r="K217364" i="1"/>
  <c r="J217364" i="1"/>
  <c r="I217364" i="1"/>
  <c r="K217363" i="1"/>
  <c r="J217363" i="1"/>
  <c r="I217363" i="1"/>
  <c r="K217362" i="1"/>
  <c r="J217362" i="1"/>
  <c r="I217362" i="1"/>
  <c r="K217361" i="1"/>
  <c r="J217361" i="1"/>
  <c r="I217361" i="1"/>
  <c r="K217360" i="1"/>
  <c r="J217360" i="1"/>
  <c r="I217360" i="1"/>
  <c r="K217359" i="1"/>
  <c r="J217359" i="1"/>
  <c r="I217359" i="1"/>
  <c r="K217358" i="1"/>
  <c r="J217358" i="1"/>
  <c r="I217358" i="1"/>
  <c r="K217357" i="1"/>
  <c r="J217357" i="1"/>
  <c r="I217357" i="1"/>
  <c r="K217356" i="1"/>
  <c r="J217356" i="1"/>
  <c r="I217356" i="1"/>
  <c r="K217355" i="1"/>
  <c r="J217355" i="1"/>
  <c r="I217355" i="1"/>
  <c r="K217354" i="1"/>
  <c r="J217354" i="1"/>
  <c r="I217354" i="1"/>
  <c r="K217353" i="1"/>
  <c r="J217353" i="1"/>
  <c r="I217353" i="1"/>
  <c r="K217352" i="1"/>
  <c r="J217352" i="1"/>
  <c r="I217352" i="1"/>
  <c r="K217351" i="1"/>
  <c r="J217351" i="1"/>
  <c r="I217351" i="1"/>
  <c r="K217350" i="1"/>
  <c r="J217350" i="1"/>
  <c r="I217350" i="1"/>
  <c r="K217349" i="1"/>
  <c r="J217349" i="1"/>
  <c r="I217349" i="1"/>
  <c r="K217348" i="1"/>
  <c r="J217348" i="1"/>
  <c r="I217348" i="1"/>
  <c r="K217347" i="1"/>
  <c r="J217347" i="1"/>
  <c r="I217347" i="1"/>
  <c r="K217346" i="1"/>
  <c r="J217346" i="1"/>
  <c r="I217346" i="1"/>
  <c r="K217345" i="1"/>
  <c r="J217345" i="1"/>
  <c r="I217345" i="1"/>
  <c r="K217344" i="1"/>
  <c r="J217344" i="1"/>
  <c r="I217344" i="1"/>
  <c r="K217343" i="1"/>
  <c r="J217343" i="1"/>
  <c r="I217343" i="1"/>
  <c r="K217342" i="1"/>
  <c r="J217342" i="1"/>
  <c r="I217342" i="1"/>
  <c r="K217341" i="1"/>
  <c r="J217341" i="1"/>
  <c r="I217341" i="1"/>
  <c r="K217340" i="1"/>
  <c r="J217340" i="1"/>
  <c r="I217340" i="1"/>
  <c r="K217339" i="1"/>
  <c r="J217339" i="1"/>
  <c r="I217339" i="1"/>
  <c r="K217338" i="1"/>
  <c r="J217338" i="1"/>
  <c r="I217338" i="1"/>
  <c r="K217337" i="1"/>
  <c r="J217337" i="1"/>
  <c r="I217337" i="1"/>
  <c r="K217336" i="1"/>
  <c r="J217336" i="1"/>
  <c r="I217336" i="1"/>
  <c r="K217335" i="1"/>
  <c r="J217335" i="1"/>
  <c r="I217335" i="1"/>
  <c r="K217334" i="1"/>
  <c r="J217334" i="1"/>
  <c r="I217334" i="1"/>
  <c r="K217333" i="1"/>
  <c r="J217333" i="1"/>
  <c r="I217333" i="1"/>
  <c r="K217332" i="1"/>
  <c r="J217332" i="1"/>
  <c r="I217332" i="1"/>
  <c r="K217331" i="1"/>
  <c r="J217331" i="1"/>
  <c r="I217331" i="1"/>
  <c r="K217330" i="1"/>
  <c r="J217330" i="1"/>
  <c r="I217330" i="1"/>
  <c r="K217329" i="1"/>
  <c r="J217329" i="1"/>
  <c r="I217329" i="1"/>
  <c r="K217328" i="1"/>
  <c r="J217328" i="1"/>
  <c r="I217328" i="1"/>
  <c r="K217327" i="1"/>
  <c r="J217327" i="1"/>
  <c r="I217327" i="1"/>
  <c r="K217326" i="1"/>
  <c r="J217326" i="1"/>
  <c r="I217326" i="1"/>
  <c r="K217325" i="1"/>
  <c r="J217325" i="1"/>
  <c r="I217325" i="1"/>
  <c r="K217324" i="1"/>
  <c r="J217324" i="1"/>
  <c r="I217324" i="1"/>
  <c r="K217323" i="1"/>
  <c r="J217323" i="1"/>
  <c r="I217323" i="1"/>
  <c r="K217322" i="1"/>
  <c r="J217322" i="1"/>
  <c r="I217322" i="1"/>
  <c r="K217321" i="1"/>
  <c r="J217321" i="1"/>
  <c r="I217321" i="1"/>
  <c r="K217320" i="1"/>
  <c r="J217320" i="1"/>
  <c r="I217320" i="1"/>
  <c r="K217319" i="1"/>
  <c r="J217319" i="1"/>
  <c r="I217319" i="1"/>
  <c r="K217318" i="1"/>
  <c r="J217318" i="1"/>
  <c r="I217318" i="1"/>
  <c r="K217317" i="1"/>
  <c r="J217317" i="1"/>
  <c r="I217317" i="1"/>
  <c r="K217316" i="1"/>
  <c r="J217316" i="1"/>
  <c r="I217316" i="1"/>
  <c r="K217315" i="1"/>
  <c r="J217315" i="1"/>
  <c r="I217315" i="1"/>
  <c r="K217314" i="1"/>
  <c r="J217314" i="1"/>
  <c r="I217314" i="1"/>
  <c r="K217313" i="1"/>
  <c r="J217313" i="1"/>
  <c r="I217313" i="1"/>
  <c r="K217312" i="1"/>
  <c r="J217312" i="1"/>
  <c r="I217312" i="1"/>
  <c r="K217311" i="1"/>
  <c r="J217311" i="1"/>
  <c r="I217311" i="1"/>
  <c r="K217310" i="1"/>
  <c r="J217310" i="1"/>
  <c r="I217310" i="1"/>
  <c r="K217309" i="1"/>
  <c r="J217309" i="1"/>
  <c r="I217309" i="1"/>
  <c r="K217308" i="1"/>
  <c r="J217308" i="1"/>
  <c r="I217308" i="1"/>
  <c r="K217307" i="1"/>
  <c r="J217307" i="1"/>
  <c r="I217307" i="1"/>
  <c r="K217306" i="1"/>
  <c r="J217306" i="1"/>
  <c r="I217306" i="1"/>
  <c r="K217305" i="1"/>
  <c r="J217305" i="1"/>
  <c r="I217305" i="1"/>
  <c r="K217304" i="1"/>
  <c r="J217304" i="1"/>
  <c r="I217304" i="1"/>
  <c r="K217303" i="1"/>
  <c r="J217303" i="1"/>
  <c r="I217303" i="1"/>
  <c r="K217302" i="1"/>
  <c r="J217302" i="1"/>
  <c r="I217302" i="1"/>
  <c r="K217301" i="1"/>
  <c r="J217301" i="1"/>
  <c r="I217301" i="1"/>
  <c r="K217300" i="1"/>
  <c r="J217300" i="1"/>
  <c r="I217300" i="1"/>
  <c r="K217299" i="1"/>
  <c r="J217299" i="1"/>
  <c r="I217299" i="1"/>
  <c r="K217298" i="1"/>
  <c r="J217298" i="1"/>
  <c r="I217298" i="1"/>
  <c r="K217297" i="1"/>
  <c r="J217297" i="1"/>
  <c r="I217297" i="1"/>
  <c r="K217296" i="1"/>
  <c r="J217296" i="1"/>
  <c r="I217296" i="1"/>
  <c r="K217295" i="1"/>
  <c r="J217295" i="1"/>
  <c r="I217295" i="1"/>
  <c r="K217294" i="1"/>
  <c r="J217294" i="1"/>
  <c r="I217294" i="1"/>
  <c r="K217293" i="1"/>
  <c r="J217293" i="1"/>
  <c r="I217293" i="1"/>
  <c r="K217292" i="1"/>
  <c r="J217292" i="1"/>
  <c r="I217292" i="1"/>
  <c r="K217291" i="1"/>
  <c r="J217291" i="1"/>
  <c r="I217291" i="1"/>
  <c r="K217290" i="1"/>
  <c r="J217290" i="1"/>
  <c r="I217290" i="1"/>
  <c r="K217289" i="1"/>
  <c r="J217289" i="1"/>
  <c r="I217289" i="1"/>
  <c r="K217288" i="1"/>
  <c r="J217288" i="1"/>
  <c r="I217288" i="1"/>
  <c r="K217287" i="1"/>
  <c r="J217287" i="1"/>
  <c r="I217287" i="1"/>
  <c r="K217286" i="1"/>
  <c r="J217286" i="1"/>
  <c r="I217286" i="1"/>
  <c r="K217285" i="1"/>
  <c r="J217285" i="1"/>
  <c r="I217285" i="1"/>
  <c r="K217284" i="1"/>
  <c r="J217284" i="1"/>
  <c r="I217284" i="1"/>
  <c r="K217283" i="1"/>
  <c r="J217283" i="1"/>
  <c r="I217283" i="1"/>
  <c r="K217282" i="1"/>
  <c r="J217282" i="1"/>
  <c r="I217282" i="1"/>
  <c r="K217281" i="1"/>
  <c r="J217281" i="1"/>
  <c r="I217281" i="1"/>
  <c r="K217280" i="1"/>
  <c r="J217280" i="1"/>
  <c r="I217280" i="1"/>
  <c r="K217279" i="1"/>
  <c r="J217279" i="1"/>
  <c r="I217279" i="1"/>
  <c r="K217278" i="1"/>
  <c r="J217278" i="1"/>
  <c r="I217278" i="1"/>
  <c r="K217277" i="1"/>
  <c r="J217277" i="1"/>
  <c r="I217277" i="1"/>
  <c r="K217276" i="1"/>
  <c r="J217276" i="1"/>
  <c r="I217276" i="1"/>
  <c r="K217275" i="1"/>
  <c r="J217275" i="1"/>
  <c r="I217275" i="1"/>
  <c r="K217274" i="1"/>
  <c r="J217274" i="1"/>
  <c r="I217274" i="1"/>
  <c r="K217273" i="1"/>
  <c r="J217273" i="1"/>
  <c r="I217273" i="1"/>
  <c r="K217272" i="1"/>
  <c r="J217272" i="1"/>
  <c r="I217272" i="1"/>
  <c r="K217271" i="1"/>
  <c r="J217271" i="1"/>
  <c r="I217271" i="1"/>
  <c r="K217270" i="1"/>
  <c r="J217270" i="1"/>
  <c r="I217270" i="1"/>
  <c r="K217269" i="1"/>
  <c r="J217269" i="1"/>
  <c r="I217269" i="1"/>
  <c r="K217268" i="1"/>
  <c r="J217268" i="1"/>
  <c r="I217268" i="1"/>
  <c r="K217267" i="1"/>
  <c r="J217267" i="1"/>
  <c r="I217267" i="1"/>
  <c r="K217266" i="1"/>
  <c r="J217266" i="1"/>
  <c r="I217266" i="1"/>
  <c r="K217265" i="1"/>
  <c r="J217265" i="1"/>
  <c r="I217265" i="1"/>
  <c r="K217264" i="1"/>
  <c r="J217264" i="1"/>
  <c r="I217264" i="1"/>
  <c r="K217263" i="1"/>
  <c r="J217263" i="1"/>
  <c r="I217263" i="1"/>
  <c r="K217262" i="1"/>
  <c r="J217262" i="1"/>
  <c r="I217262" i="1"/>
  <c r="K217261" i="1"/>
  <c r="J217261" i="1"/>
  <c r="I217261" i="1"/>
  <c r="K217260" i="1"/>
  <c r="J217260" i="1"/>
  <c r="I217260" i="1"/>
  <c r="K217259" i="1"/>
  <c r="J217259" i="1"/>
  <c r="I217259" i="1"/>
  <c r="K217258" i="1"/>
  <c r="J217258" i="1"/>
  <c r="I217258" i="1"/>
  <c r="K217257" i="1"/>
  <c r="J217257" i="1"/>
  <c r="I217257" i="1"/>
  <c r="K217256" i="1"/>
  <c r="J217256" i="1"/>
  <c r="I217256" i="1"/>
  <c r="K217255" i="1"/>
  <c r="J217255" i="1"/>
  <c r="I217255" i="1"/>
  <c r="K217254" i="1"/>
  <c r="J217254" i="1"/>
  <c r="I217254" i="1"/>
  <c r="K217253" i="1"/>
  <c r="J217253" i="1"/>
  <c r="I217253" i="1"/>
  <c r="K217252" i="1"/>
  <c r="J217252" i="1"/>
  <c r="I217252" i="1"/>
  <c r="K217251" i="1"/>
  <c r="J217251" i="1"/>
  <c r="I217251" i="1"/>
  <c r="K217250" i="1"/>
  <c r="J217250" i="1"/>
  <c r="I217250" i="1"/>
  <c r="K217249" i="1"/>
  <c r="J217249" i="1"/>
  <c r="I217249" i="1"/>
  <c r="K217248" i="1"/>
  <c r="J217248" i="1"/>
  <c r="I217248" i="1"/>
  <c r="K217247" i="1"/>
  <c r="J217247" i="1"/>
  <c r="I217247" i="1"/>
  <c r="K217246" i="1"/>
  <c r="J217246" i="1"/>
  <c r="I217246" i="1"/>
  <c r="K217245" i="1"/>
  <c r="J217245" i="1"/>
  <c r="I217245" i="1"/>
  <c r="K217244" i="1"/>
  <c r="J217244" i="1"/>
  <c r="I217244" i="1"/>
  <c r="K217243" i="1"/>
  <c r="J217243" i="1"/>
  <c r="I217243" i="1"/>
  <c r="K217242" i="1"/>
  <c r="J217242" i="1"/>
  <c r="I217242" i="1"/>
  <c r="K217241" i="1"/>
  <c r="J217241" i="1"/>
  <c r="I217241" i="1"/>
  <c r="K217240" i="1"/>
  <c r="J217240" i="1"/>
  <c r="I217240" i="1"/>
  <c r="K217239" i="1"/>
  <c r="J217239" i="1"/>
  <c r="I217239" i="1"/>
  <c r="K217238" i="1"/>
  <c r="J217238" i="1"/>
  <c r="I217238" i="1"/>
  <c r="K217237" i="1"/>
  <c r="J217237" i="1"/>
  <c r="I217237" i="1"/>
  <c r="K217236" i="1"/>
  <c r="J217236" i="1"/>
  <c r="I217236" i="1"/>
  <c r="K217235" i="1"/>
  <c r="J217235" i="1"/>
  <c r="I217235" i="1"/>
  <c r="K217234" i="1"/>
  <c r="J217234" i="1"/>
  <c r="I217234" i="1"/>
  <c r="K217233" i="1"/>
  <c r="J217233" i="1"/>
  <c r="I217233" i="1"/>
  <c r="K217232" i="1"/>
  <c r="J217232" i="1"/>
  <c r="I217232" i="1"/>
  <c r="K217231" i="1"/>
  <c r="J217231" i="1"/>
  <c r="I217231" i="1"/>
  <c r="K217230" i="1"/>
  <c r="J217230" i="1"/>
  <c r="I217230" i="1"/>
  <c r="K217229" i="1"/>
  <c r="J217229" i="1"/>
  <c r="I217229" i="1"/>
  <c r="K217228" i="1"/>
  <c r="J217228" i="1"/>
  <c r="I217228" i="1"/>
  <c r="K217227" i="1"/>
  <c r="J217227" i="1"/>
  <c r="I217227" i="1"/>
  <c r="K217226" i="1"/>
  <c r="J217226" i="1"/>
  <c r="I217226" i="1"/>
  <c r="K217225" i="1"/>
  <c r="J217225" i="1"/>
  <c r="I217225" i="1"/>
  <c r="K217224" i="1"/>
  <c r="J217224" i="1"/>
  <c r="I217224" i="1"/>
  <c r="K217223" i="1"/>
  <c r="J217223" i="1"/>
  <c r="I217223" i="1"/>
  <c r="K217222" i="1"/>
  <c r="J217222" i="1"/>
  <c r="I217222" i="1"/>
  <c r="K217221" i="1"/>
  <c r="J217221" i="1"/>
  <c r="I217221" i="1"/>
  <c r="K217220" i="1"/>
  <c r="J217220" i="1"/>
  <c r="I217220" i="1"/>
  <c r="K217219" i="1"/>
  <c r="J217219" i="1"/>
  <c r="I217219" i="1"/>
  <c r="K217218" i="1"/>
  <c r="J217218" i="1"/>
  <c r="I217218" i="1"/>
  <c r="K217217" i="1"/>
  <c r="J217217" i="1"/>
  <c r="I217217" i="1"/>
  <c r="K217216" i="1"/>
  <c r="J217216" i="1"/>
  <c r="I217216" i="1"/>
  <c r="K217215" i="1"/>
  <c r="J217215" i="1"/>
  <c r="I217215" i="1"/>
  <c r="K217214" i="1"/>
  <c r="J217214" i="1"/>
  <c r="I217214" i="1"/>
  <c r="K217213" i="1"/>
  <c r="J217213" i="1"/>
  <c r="I217213" i="1"/>
  <c r="K217212" i="1"/>
  <c r="J217212" i="1"/>
  <c r="I217212" i="1"/>
  <c r="K217211" i="1"/>
  <c r="J217211" i="1"/>
  <c r="I217211" i="1"/>
  <c r="K217210" i="1"/>
  <c r="J217210" i="1"/>
  <c r="I217210" i="1"/>
  <c r="K217209" i="1"/>
  <c r="J217209" i="1"/>
  <c r="I217209" i="1"/>
  <c r="K217208" i="1"/>
  <c r="J217208" i="1"/>
  <c r="I217208" i="1"/>
  <c r="K217207" i="1"/>
  <c r="J217207" i="1"/>
  <c r="I217207" i="1"/>
  <c r="K217206" i="1"/>
  <c r="J217206" i="1"/>
  <c r="I217206" i="1"/>
  <c r="K217205" i="1"/>
  <c r="J217205" i="1"/>
  <c r="I217205" i="1"/>
  <c r="K217204" i="1"/>
  <c r="J217204" i="1"/>
  <c r="I217204" i="1"/>
  <c r="K217203" i="1"/>
  <c r="J217203" i="1"/>
  <c r="I217203" i="1"/>
  <c r="K217202" i="1"/>
  <c r="J217202" i="1"/>
  <c r="I217202" i="1"/>
  <c r="K217201" i="1"/>
  <c r="J217201" i="1"/>
  <c r="I217201" i="1"/>
  <c r="K217200" i="1"/>
  <c r="J217200" i="1"/>
  <c r="I217200" i="1"/>
  <c r="K217199" i="1"/>
  <c r="J217199" i="1"/>
  <c r="I217199" i="1"/>
  <c r="K217198" i="1"/>
  <c r="J217198" i="1"/>
  <c r="I217198" i="1"/>
  <c r="K217197" i="1"/>
  <c r="J217197" i="1"/>
  <c r="I217197" i="1"/>
  <c r="K217196" i="1"/>
  <c r="J217196" i="1"/>
  <c r="I217196" i="1"/>
  <c r="K217195" i="1"/>
  <c r="J217195" i="1"/>
  <c r="I217195" i="1"/>
  <c r="K217194" i="1"/>
  <c r="J217194" i="1"/>
  <c r="I217194" i="1"/>
  <c r="K217193" i="1"/>
  <c r="J217193" i="1"/>
  <c r="I217193" i="1"/>
  <c r="K217192" i="1"/>
  <c r="J217192" i="1"/>
  <c r="I217192" i="1"/>
  <c r="K217191" i="1"/>
  <c r="J217191" i="1"/>
  <c r="I217191" i="1"/>
  <c r="K217190" i="1"/>
  <c r="J217190" i="1"/>
  <c r="I217190" i="1"/>
  <c r="K217189" i="1"/>
  <c r="J217189" i="1"/>
  <c r="I217189" i="1"/>
  <c r="K217188" i="1"/>
  <c r="J217188" i="1"/>
  <c r="I217188" i="1"/>
  <c r="K217187" i="1"/>
  <c r="J217187" i="1"/>
  <c r="I217187" i="1"/>
  <c r="K217186" i="1"/>
  <c r="J217186" i="1"/>
  <c r="I217186" i="1"/>
  <c r="K217185" i="1"/>
  <c r="J217185" i="1"/>
  <c r="I217185" i="1"/>
  <c r="K217184" i="1"/>
  <c r="J217184" i="1"/>
  <c r="I217184" i="1"/>
  <c r="K217183" i="1"/>
  <c r="J217183" i="1"/>
  <c r="I217183" i="1"/>
  <c r="K217182" i="1"/>
  <c r="J217182" i="1"/>
  <c r="I217182" i="1"/>
  <c r="K217181" i="1"/>
  <c r="J217181" i="1"/>
  <c r="I217181" i="1"/>
  <c r="K217180" i="1"/>
  <c r="J217180" i="1"/>
  <c r="I217180" i="1"/>
  <c r="K217179" i="1"/>
  <c r="J217179" i="1"/>
  <c r="I217179" i="1"/>
  <c r="K217178" i="1"/>
  <c r="J217178" i="1"/>
  <c r="I217178" i="1"/>
  <c r="K217177" i="1"/>
  <c r="J217177" i="1"/>
  <c r="I217177" i="1"/>
  <c r="K217176" i="1"/>
  <c r="J217176" i="1"/>
  <c r="I217176" i="1"/>
  <c r="K217175" i="1"/>
  <c r="J217175" i="1"/>
  <c r="I217175" i="1"/>
  <c r="K217174" i="1"/>
  <c r="J217174" i="1"/>
  <c r="I217174" i="1"/>
  <c r="K217173" i="1"/>
  <c r="J217173" i="1"/>
  <c r="I217173" i="1"/>
  <c r="K217172" i="1"/>
  <c r="J217172" i="1"/>
  <c r="I217172" i="1"/>
  <c r="K217171" i="1"/>
  <c r="J217171" i="1"/>
  <c r="I217171" i="1"/>
  <c r="K217170" i="1"/>
  <c r="J217170" i="1"/>
  <c r="I217170" i="1"/>
  <c r="K217169" i="1"/>
  <c r="J217169" i="1"/>
  <c r="I217169" i="1"/>
  <c r="K217168" i="1"/>
  <c r="J217168" i="1"/>
  <c r="I217168" i="1"/>
  <c r="K217167" i="1"/>
  <c r="J217167" i="1"/>
  <c r="I217167" i="1"/>
  <c r="K217166" i="1"/>
  <c r="J217166" i="1"/>
  <c r="I217166" i="1"/>
  <c r="K217165" i="1"/>
  <c r="J217165" i="1"/>
  <c r="I217165" i="1"/>
  <c r="K217164" i="1"/>
  <c r="J217164" i="1"/>
  <c r="I217164" i="1"/>
  <c r="K217163" i="1"/>
  <c r="J217163" i="1"/>
  <c r="I217163" i="1"/>
  <c r="K217162" i="1"/>
  <c r="J217162" i="1"/>
  <c r="I217162" i="1"/>
  <c r="K217161" i="1"/>
  <c r="J217161" i="1"/>
  <c r="I217161" i="1"/>
  <c r="K217160" i="1"/>
  <c r="J217160" i="1"/>
  <c r="I217160" i="1"/>
  <c r="K217159" i="1"/>
  <c r="J217159" i="1"/>
  <c r="I217159" i="1"/>
  <c r="K217158" i="1"/>
  <c r="J217158" i="1"/>
  <c r="I217158" i="1"/>
  <c r="K217157" i="1"/>
  <c r="J217157" i="1"/>
  <c r="I217157" i="1"/>
  <c r="K217156" i="1"/>
  <c r="J217156" i="1"/>
  <c r="I217156" i="1"/>
  <c r="K217155" i="1"/>
  <c r="J217155" i="1"/>
  <c r="I217155" i="1"/>
  <c r="K217154" i="1"/>
  <c r="J217154" i="1"/>
  <c r="I217154" i="1"/>
  <c r="K217153" i="1"/>
  <c r="J217153" i="1"/>
  <c r="I217153" i="1"/>
  <c r="K217152" i="1"/>
  <c r="J217152" i="1"/>
  <c r="I217152" i="1"/>
  <c r="K217151" i="1"/>
  <c r="J217151" i="1"/>
  <c r="I217151" i="1"/>
  <c r="K217150" i="1"/>
  <c r="J217150" i="1"/>
  <c r="I217150" i="1"/>
  <c r="K217149" i="1"/>
  <c r="J217149" i="1"/>
  <c r="I217149" i="1"/>
  <c r="K217148" i="1"/>
  <c r="J217148" i="1"/>
  <c r="I217148" i="1"/>
  <c r="K217147" i="1"/>
  <c r="J217147" i="1"/>
  <c r="I217147" i="1"/>
  <c r="K217146" i="1"/>
  <c r="J217146" i="1"/>
  <c r="I217146" i="1"/>
  <c r="K217145" i="1"/>
  <c r="J217145" i="1"/>
  <c r="I217145" i="1"/>
  <c r="K217144" i="1"/>
  <c r="J217144" i="1"/>
  <c r="I217144" i="1"/>
  <c r="K217143" i="1"/>
  <c r="J217143" i="1"/>
  <c r="I217143" i="1"/>
  <c r="K217142" i="1"/>
  <c r="J217142" i="1"/>
  <c r="I217142" i="1"/>
  <c r="K217141" i="1"/>
  <c r="J217141" i="1"/>
  <c r="I217141" i="1"/>
  <c r="K217140" i="1"/>
  <c r="J217140" i="1"/>
  <c r="I217140" i="1"/>
  <c r="K217139" i="1"/>
  <c r="J217139" i="1"/>
  <c r="I217139" i="1"/>
  <c r="K217138" i="1"/>
  <c r="J217138" i="1"/>
  <c r="I217138" i="1"/>
  <c r="K217137" i="1"/>
  <c r="J217137" i="1"/>
  <c r="I217137" i="1"/>
  <c r="K217136" i="1"/>
  <c r="J217136" i="1"/>
  <c r="I217136" i="1"/>
  <c r="K217135" i="1"/>
  <c r="J217135" i="1"/>
  <c r="I217135" i="1"/>
  <c r="K217134" i="1"/>
  <c r="J217134" i="1"/>
  <c r="I217134" i="1"/>
  <c r="K217133" i="1"/>
  <c r="J217133" i="1"/>
  <c r="I217133" i="1"/>
  <c r="K217132" i="1"/>
  <c r="J217132" i="1"/>
  <c r="I217132" i="1"/>
  <c r="K217131" i="1"/>
  <c r="J217131" i="1"/>
  <c r="I217131" i="1"/>
  <c r="K217130" i="1"/>
  <c r="J217130" i="1"/>
  <c r="I217130" i="1"/>
  <c r="K217129" i="1"/>
  <c r="J217129" i="1"/>
  <c r="I217129" i="1"/>
  <c r="K217128" i="1"/>
  <c r="J217128" i="1"/>
  <c r="I217128" i="1"/>
  <c r="K217127" i="1"/>
  <c r="J217127" i="1"/>
  <c r="I217127" i="1"/>
  <c r="K217126" i="1"/>
  <c r="J217126" i="1"/>
  <c r="I217126" i="1"/>
  <c r="K217125" i="1"/>
  <c r="J217125" i="1"/>
  <c r="I217125" i="1"/>
  <c r="K217124" i="1"/>
  <c r="J217124" i="1"/>
  <c r="I217124" i="1"/>
  <c r="K217123" i="1"/>
  <c r="J217123" i="1"/>
  <c r="I217123" i="1"/>
  <c r="K217122" i="1"/>
  <c r="J217122" i="1"/>
  <c r="I217122" i="1"/>
  <c r="K217121" i="1"/>
  <c r="J217121" i="1"/>
  <c r="I217121" i="1"/>
  <c r="K217120" i="1"/>
  <c r="J217120" i="1"/>
  <c r="I217120" i="1"/>
  <c r="K217119" i="1"/>
  <c r="J217119" i="1"/>
  <c r="I217119" i="1"/>
  <c r="K217118" i="1"/>
  <c r="J217118" i="1"/>
  <c r="I217118" i="1"/>
  <c r="K217117" i="1"/>
  <c r="J217117" i="1"/>
  <c r="I217117" i="1"/>
  <c r="K217116" i="1"/>
  <c r="J217116" i="1"/>
  <c r="I217116" i="1"/>
  <c r="K217115" i="1"/>
  <c r="J217115" i="1"/>
  <c r="I217115" i="1"/>
  <c r="K217114" i="1"/>
  <c r="J217114" i="1"/>
  <c r="I217114" i="1"/>
  <c r="K217113" i="1"/>
  <c r="J217113" i="1"/>
  <c r="I217113" i="1"/>
  <c r="K217112" i="1"/>
  <c r="J217112" i="1"/>
  <c r="I217112" i="1"/>
  <c r="K217111" i="1"/>
  <c r="J217111" i="1"/>
  <c r="I217111" i="1"/>
  <c r="K217110" i="1"/>
  <c r="J217110" i="1"/>
  <c r="I217110" i="1"/>
  <c r="K217109" i="1"/>
  <c r="J217109" i="1"/>
  <c r="I217109" i="1"/>
  <c r="K217108" i="1"/>
  <c r="J217108" i="1"/>
  <c r="I217108" i="1"/>
  <c r="K217107" i="1"/>
  <c r="J217107" i="1"/>
  <c r="I217107" i="1"/>
  <c r="K217106" i="1"/>
  <c r="J217106" i="1"/>
  <c r="I217106" i="1"/>
  <c r="K217105" i="1"/>
  <c r="J217105" i="1"/>
  <c r="I217105" i="1"/>
  <c r="K217104" i="1"/>
  <c r="J217104" i="1"/>
  <c r="I217104" i="1"/>
  <c r="K217103" i="1"/>
  <c r="J217103" i="1"/>
  <c r="I217103" i="1"/>
  <c r="K217102" i="1"/>
  <c r="J217102" i="1"/>
  <c r="I217102" i="1"/>
  <c r="K217101" i="1"/>
  <c r="J217101" i="1"/>
  <c r="I217101" i="1"/>
  <c r="K217100" i="1"/>
  <c r="J217100" i="1"/>
  <c r="I217100" i="1"/>
  <c r="K217099" i="1"/>
  <c r="J217099" i="1"/>
  <c r="I217099" i="1"/>
  <c r="K217098" i="1"/>
  <c r="J217098" i="1"/>
  <c r="I217098" i="1"/>
  <c r="K217097" i="1"/>
  <c r="J217097" i="1"/>
  <c r="I217097" i="1"/>
  <c r="K217096" i="1"/>
  <c r="J217096" i="1"/>
  <c r="I217096" i="1"/>
  <c r="K217095" i="1"/>
  <c r="J217095" i="1"/>
  <c r="I217095" i="1"/>
  <c r="K217094" i="1"/>
  <c r="J217094" i="1"/>
  <c r="I217094" i="1"/>
  <c r="K217093" i="1"/>
  <c r="J217093" i="1"/>
  <c r="I217093" i="1"/>
  <c r="K217092" i="1"/>
  <c r="J217092" i="1"/>
  <c r="I217092" i="1"/>
  <c r="K217091" i="1"/>
  <c r="J217091" i="1"/>
  <c r="I217091" i="1"/>
  <c r="K217090" i="1"/>
  <c r="J217090" i="1"/>
  <c r="I217090" i="1"/>
  <c r="K217089" i="1"/>
  <c r="J217089" i="1"/>
  <c r="I217089" i="1"/>
  <c r="K217088" i="1"/>
  <c r="J217088" i="1"/>
  <c r="I217088" i="1"/>
  <c r="K217087" i="1"/>
  <c r="J217087" i="1"/>
  <c r="I217087" i="1"/>
  <c r="K217086" i="1"/>
  <c r="J217086" i="1"/>
  <c r="I217086" i="1"/>
  <c r="K217085" i="1"/>
  <c r="J217085" i="1"/>
  <c r="I217085" i="1"/>
  <c r="K217084" i="1"/>
  <c r="J217084" i="1"/>
  <c r="I217084" i="1"/>
  <c r="K217083" i="1"/>
  <c r="J217083" i="1"/>
  <c r="I217083" i="1"/>
  <c r="K217082" i="1"/>
  <c r="J217082" i="1"/>
  <c r="I217082" i="1"/>
  <c r="K217081" i="1"/>
  <c r="J217081" i="1"/>
  <c r="I217081" i="1"/>
  <c r="K217080" i="1"/>
  <c r="J217080" i="1"/>
  <c r="I217080" i="1"/>
  <c r="K217079" i="1"/>
  <c r="J217079" i="1"/>
  <c r="I217079" i="1"/>
  <c r="K217078" i="1"/>
  <c r="J217078" i="1"/>
  <c r="I217078" i="1"/>
  <c r="K217077" i="1"/>
  <c r="J217077" i="1"/>
  <c r="I217077" i="1"/>
  <c r="K217076" i="1"/>
  <c r="J217076" i="1"/>
  <c r="I217076" i="1"/>
  <c r="K217075" i="1"/>
  <c r="J217075" i="1"/>
  <c r="I217075" i="1"/>
  <c r="K217074" i="1"/>
  <c r="J217074" i="1"/>
  <c r="I217074" i="1"/>
  <c r="K217073" i="1"/>
  <c r="J217073" i="1"/>
  <c r="I217073" i="1"/>
  <c r="K217072" i="1"/>
  <c r="J217072" i="1"/>
  <c r="I217072" i="1"/>
  <c r="K217071" i="1"/>
  <c r="J217071" i="1"/>
  <c r="I217071" i="1"/>
  <c r="K217070" i="1"/>
  <c r="J217070" i="1"/>
  <c r="I217070" i="1"/>
  <c r="K217069" i="1"/>
  <c r="J217069" i="1"/>
  <c r="I217069" i="1"/>
  <c r="K217068" i="1"/>
  <c r="J217068" i="1"/>
  <c r="I217068" i="1"/>
  <c r="K217067" i="1"/>
  <c r="J217067" i="1"/>
  <c r="I217067" i="1"/>
  <c r="K217066" i="1"/>
  <c r="J217066" i="1"/>
  <c r="I217066" i="1"/>
  <c r="K217065" i="1"/>
  <c r="J217065" i="1"/>
  <c r="I217065" i="1"/>
  <c r="K217064" i="1"/>
  <c r="J217064" i="1"/>
  <c r="I217064" i="1"/>
  <c r="K217063" i="1"/>
  <c r="J217063" i="1"/>
  <c r="I217063" i="1"/>
  <c r="K217062" i="1"/>
  <c r="J217062" i="1"/>
  <c r="I217062" i="1"/>
  <c r="K217061" i="1"/>
  <c r="J217061" i="1"/>
  <c r="I217061" i="1"/>
  <c r="K217060" i="1"/>
  <c r="J217060" i="1"/>
  <c r="I217060" i="1"/>
  <c r="K217059" i="1"/>
  <c r="J217059" i="1"/>
  <c r="I217059" i="1"/>
  <c r="K217058" i="1"/>
  <c r="J217058" i="1"/>
  <c r="I217058" i="1"/>
  <c r="K217057" i="1"/>
  <c r="J217057" i="1"/>
  <c r="I217057" i="1"/>
  <c r="K217056" i="1"/>
  <c r="J217056" i="1"/>
  <c r="I217056" i="1"/>
  <c r="K217055" i="1"/>
  <c r="J217055" i="1"/>
  <c r="I217055" i="1"/>
  <c r="K217054" i="1"/>
  <c r="J217054" i="1"/>
  <c r="I217054" i="1"/>
  <c r="K217053" i="1"/>
  <c r="J217053" i="1"/>
  <c r="I217053" i="1"/>
  <c r="K217052" i="1"/>
  <c r="J217052" i="1"/>
  <c r="I217052" i="1"/>
  <c r="K217051" i="1"/>
  <c r="J217051" i="1"/>
  <c r="I217051" i="1"/>
  <c r="K217050" i="1"/>
  <c r="J217050" i="1"/>
  <c r="I217050" i="1"/>
  <c r="K217049" i="1"/>
  <c r="J217049" i="1"/>
  <c r="I217049" i="1"/>
  <c r="K217048" i="1"/>
  <c r="J217048" i="1"/>
  <c r="I217048" i="1"/>
  <c r="K217047" i="1"/>
  <c r="J217047" i="1"/>
  <c r="I217047" i="1"/>
  <c r="K217046" i="1"/>
  <c r="J217046" i="1"/>
  <c r="I217046" i="1"/>
  <c r="K217045" i="1"/>
  <c r="J217045" i="1"/>
  <c r="I217045" i="1"/>
  <c r="K217044" i="1"/>
  <c r="J217044" i="1"/>
  <c r="I217044" i="1"/>
  <c r="K217043" i="1"/>
  <c r="J217043" i="1"/>
  <c r="I217043" i="1"/>
  <c r="K217042" i="1"/>
  <c r="J217042" i="1"/>
  <c r="I217042" i="1"/>
  <c r="K217041" i="1"/>
  <c r="J217041" i="1"/>
  <c r="I217041" i="1"/>
  <c r="K217040" i="1"/>
  <c r="J217040" i="1"/>
  <c r="I217040" i="1"/>
  <c r="K217039" i="1"/>
  <c r="J217039" i="1"/>
  <c r="I217039" i="1"/>
  <c r="K217038" i="1"/>
  <c r="J217038" i="1"/>
  <c r="I217038" i="1"/>
  <c r="K217037" i="1"/>
  <c r="J217037" i="1"/>
  <c r="I217037" i="1"/>
  <c r="K217036" i="1"/>
  <c r="J217036" i="1"/>
  <c r="I217036" i="1"/>
  <c r="K217035" i="1"/>
  <c r="J217035" i="1"/>
  <c r="I217035" i="1"/>
  <c r="K217034" i="1"/>
  <c r="J217034" i="1"/>
  <c r="I217034" i="1"/>
  <c r="K217033" i="1"/>
  <c r="J217033" i="1"/>
  <c r="I217033" i="1"/>
  <c r="K217032" i="1"/>
  <c r="J217032" i="1"/>
  <c r="I217032" i="1"/>
  <c r="K217031" i="1"/>
  <c r="J217031" i="1"/>
  <c r="I217031" i="1"/>
  <c r="K217030" i="1"/>
  <c r="J217030" i="1"/>
  <c r="I217030" i="1"/>
  <c r="K217029" i="1"/>
  <c r="J217029" i="1"/>
  <c r="I217029" i="1"/>
  <c r="K217028" i="1"/>
  <c r="J217028" i="1"/>
  <c r="I217028" i="1"/>
  <c r="K217027" i="1"/>
  <c r="J217027" i="1"/>
  <c r="I217027" i="1"/>
  <c r="K217026" i="1"/>
  <c r="J217026" i="1"/>
  <c r="I217026" i="1"/>
  <c r="K217025" i="1"/>
  <c r="J217025" i="1"/>
  <c r="I217025" i="1"/>
  <c r="K217024" i="1"/>
  <c r="J217024" i="1"/>
  <c r="I217024" i="1"/>
  <c r="K217023" i="1"/>
  <c r="J217023" i="1"/>
  <c r="I217023" i="1"/>
  <c r="K217022" i="1"/>
  <c r="J217022" i="1"/>
  <c r="I217022" i="1"/>
  <c r="K217021" i="1"/>
  <c r="J217021" i="1"/>
  <c r="I217021" i="1"/>
  <c r="K217020" i="1"/>
  <c r="J217020" i="1"/>
  <c r="I217020" i="1"/>
  <c r="K217019" i="1"/>
  <c r="J217019" i="1"/>
  <c r="I217019" i="1"/>
  <c r="K217018" i="1"/>
  <c r="J217018" i="1"/>
  <c r="I217018" i="1"/>
  <c r="K217017" i="1"/>
  <c r="J217017" i="1"/>
  <c r="I217017" i="1"/>
  <c r="K217016" i="1"/>
  <c r="J217016" i="1"/>
  <c r="I217016" i="1"/>
  <c r="K217015" i="1"/>
  <c r="J217015" i="1"/>
  <c r="I217015" i="1"/>
  <c r="K217014" i="1"/>
  <c r="J217014" i="1"/>
  <c r="I217014" i="1"/>
  <c r="K217013" i="1"/>
  <c r="J217013" i="1"/>
  <c r="I217013" i="1"/>
  <c r="K217012" i="1"/>
  <c r="J217012" i="1"/>
  <c r="I217012" i="1"/>
  <c r="K217011" i="1"/>
  <c r="J217011" i="1"/>
  <c r="I217011" i="1"/>
  <c r="K217010" i="1"/>
  <c r="J217010" i="1"/>
  <c r="I217010" i="1"/>
  <c r="K217009" i="1"/>
  <c r="J217009" i="1"/>
  <c r="I217009" i="1"/>
  <c r="K217008" i="1"/>
  <c r="J217008" i="1"/>
  <c r="I217008" i="1"/>
  <c r="K217007" i="1"/>
  <c r="J217007" i="1"/>
  <c r="I217007" i="1"/>
  <c r="K217006" i="1"/>
  <c r="J217006" i="1"/>
  <c r="I217006" i="1"/>
  <c r="K217005" i="1"/>
  <c r="J217005" i="1"/>
  <c r="I217005" i="1"/>
  <c r="K217004" i="1"/>
  <c r="J217004" i="1"/>
  <c r="I217004" i="1"/>
  <c r="K217003" i="1"/>
  <c r="J217003" i="1"/>
  <c r="I217003" i="1"/>
  <c r="K217002" i="1"/>
  <c r="J217002" i="1"/>
  <c r="I217002" i="1"/>
  <c r="K217001" i="1"/>
  <c r="J217001" i="1"/>
  <c r="I217001" i="1"/>
  <c r="K217000" i="1"/>
  <c r="J217000" i="1"/>
  <c r="I217000" i="1"/>
  <c r="K216999" i="1"/>
  <c r="J216999" i="1"/>
  <c r="I216999" i="1"/>
  <c r="K216998" i="1"/>
  <c r="J216998" i="1"/>
  <c r="I216998" i="1"/>
  <c r="K216997" i="1"/>
  <c r="J216997" i="1"/>
  <c r="I216997" i="1"/>
  <c r="K216996" i="1"/>
  <c r="J216996" i="1"/>
  <c r="I216996" i="1"/>
  <c r="K216995" i="1"/>
  <c r="J216995" i="1"/>
  <c r="I216995" i="1"/>
  <c r="K216994" i="1"/>
  <c r="J216994" i="1"/>
  <c r="I216994" i="1"/>
  <c r="K216993" i="1"/>
  <c r="J216993" i="1"/>
  <c r="I216993" i="1"/>
  <c r="K216992" i="1"/>
  <c r="J216992" i="1"/>
  <c r="I216992" i="1"/>
  <c r="K216991" i="1"/>
  <c r="J216991" i="1"/>
  <c r="I216991" i="1"/>
  <c r="K216990" i="1"/>
  <c r="J216990" i="1"/>
  <c r="I216990" i="1"/>
  <c r="K216989" i="1"/>
  <c r="J216989" i="1"/>
  <c r="I216989" i="1"/>
  <c r="K216988" i="1"/>
  <c r="J216988" i="1"/>
  <c r="I216988" i="1"/>
  <c r="K216987" i="1"/>
  <c r="J216987" i="1"/>
  <c r="I216987" i="1"/>
  <c r="K216986" i="1"/>
  <c r="J216986" i="1"/>
  <c r="I216986" i="1"/>
  <c r="K216985" i="1"/>
  <c r="J216985" i="1"/>
  <c r="I216985" i="1"/>
  <c r="K216984" i="1"/>
  <c r="J216984" i="1"/>
  <c r="I216984" i="1"/>
  <c r="K216983" i="1"/>
  <c r="J216983" i="1"/>
  <c r="I216983" i="1"/>
  <c r="K216982" i="1"/>
  <c r="J216982" i="1"/>
  <c r="I216982" i="1"/>
  <c r="K216981" i="1"/>
  <c r="J216981" i="1"/>
  <c r="I216981" i="1"/>
  <c r="K216980" i="1"/>
  <c r="J216980" i="1"/>
  <c r="I216980" i="1"/>
  <c r="K216979" i="1"/>
  <c r="J216979" i="1"/>
  <c r="I216979" i="1"/>
  <c r="K216978" i="1"/>
  <c r="J216978" i="1"/>
  <c r="I216978" i="1"/>
  <c r="K216977" i="1"/>
  <c r="J216977" i="1"/>
  <c r="I216977" i="1"/>
  <c r="K216976" i="1"/>
  <c r="J216976" i="1"/>
  <c r="I216976" i="1"/>
  <c r="K216975" i="1"/>
  <c r="J216975" i="1"/>
  <c r="I216975" i="1"/>
  <c r="K216974" i="1"/>
  <c r="J216974" i="1"/>
  <c r="I216974" i="1"/>
  <c r="K216973" i="1"/>
  <c r="J216973" i="1"/>
  <c r="I216973" i="1"/>
  <c r="K216972" i="1"/>
  <c r="J216972" i="1"/>
  <c r="I216972" i="1"/>
  <c r="K216971" i="1"/>
  <c r="J216971" i="1"/>
  <c r="I216971" i="1"/>
  <c r="K216970" i="1"/>
  <c r="J216970" i="1"/>
  <c r="I216970" i="1"/>
  <c r="K216969" i="1"/>
  <c r="J216969" i="1"/>
  <c r="I216969" i="1"/>
  <c r="K216968" i="1"/>
  <c r="J216968" i="1"/>
  <c r="I216968" i="1"/>
  <c r="K216967" i="1"/>
  <c r="J216967" i="1"/>
  <c r="I216967" i="1"/>
  <c r="K216966" i="1"/>
  <c r="J216966" i="1"/>
  <c r="I216966" i="1"/>
  <c r="K216965" i="1"/>
  <c r="J216965" i="1"/>
  <c r="I216965" i="1"/>
  <c r="K216964" i="1"/>
  <c r="J216964" i="1"/>
  <c r="I216964" i="1"/>
  <c r="K216963" i="1"/>
  <c r="J216963" i="1"/>
  <c r="I216963" i="1"/>
  <c r="K216962" i="1"/>
  <c r="J216962" i="1"/>
  <c r="I216962" i="1"/>
  <c r="K216961" i="1"/>
  <c r="J216961" i="1"/>
  <c r="I216961" i="1"/>
  <c r="K216960" i="1"/>
  <c r="J216960" i="1"/>
  <c r="I216960" i="1"/>
  <c r="K216959" i="1"/>
  <c r="J216959" i="1"/>
  <c r="I216959" i="1"/>
  <c r="K216958" i="1"/>
  <c r="J216958" i="1"/>
  <c r="I216958" i="1"/>
  <c r="K216957" i="1"/>
  <c r="J216957" i="1"/>
  <c r="I216957" i="1"/>
  <c r="K216956" i="1"/>
  <c r="J216956" i="1"/>
  <c r="I216956" i="1"/>
  <c r="K216955" i="1"/>
  <c r="J216955" i="1"/>
  <c r="I216955" i="1"/>
  <c r="K216954" i="1"/>
  <c r="J216954" i="1"/>
  <c r="I216954" i="1"/>
  <c r="K216953" i="1"/>
  <c r="J216953" i="1"/>
  <c r="I216953" i="1"/>
  <c r="K216952" i="1"/>
  <c r="J216952" i="1"/>
  <c r="I216952" i="1"/>
  <c r="K216951" i="1"/>
  <c r="J216951" i="1"/>
  <c r="I216951" i="1"/>
  <c r="K216950" i="1"/>
  <c r="J216950" i="1"/>
  <c r="I216950" i="1"/>
  <c r="K216949" i="1"/>
  <c r="J216949" i="1"/>
  <c r="I216949" i="1"/>
  <c r="K216948" i="1"/>
  <c r="J216948" i="1"/>
  <c r="I216948" i="1"/>
  <c r="K216947" i="1"/>
  <c r="J216947" i="1"/>
  <c r="I216947" i="1"/>
  <c r="K216946" i="1"/>
  <c r="J216946" i="1"/>
  <c r="I216946" i="1"/>
  <c r="K216945" i="1"/>
  <c r="J216945" i="1"/>
  <c r="I216945" i="1"/>
  <c r="K216944" i="1"/>
  <c r="J216944" i="1"/>
  <c r="I216944" i="1"/>
  <c r="K216943" i="1"/>
  <c r="J216943" i="1"/>
  <c r="I216943" i="1"/>
  <c r="K216942" i="1"/>
  <c r="J216942" i="1"/>
  <c r="I216942" i="1"/>
  <c r="K216941" i="1"/>
  <c r="J216941" i="1"/>
  <c r="I216941" i="1"/>
  <c r="K216940" i="1"/>
  <c r="J216940" i="1"/>
  <c r="I216940" i="1"/>
  <c r="K216939" i="1"/>
  <c r="J216939" i="1"/>
  <c r="I216939" i="1"/>
  <c r="K216938" i="1"/>
  <c r="J216938" i="1"/>
  <c r="I216938" i="1"/>
  <c r="K216937" i="1"/>
  <c r="J216937" i="1"/>
  <c r="I216937" i="1"/>
  <c r="K216936" i="1"/>
  <c r="J216936" i="1"/>
  <c r="I216936" i="1"/>
  <c r="K216935" i="1"/>
  <c r="J216935" i="1"/>
  <c r="I216935" i="1"/>
  <c r="K216934" i="1"/>
  <c r="J216934" i="1"/>
  <c r="I216934" i="1"/>
  <c r="K216933" i="1"/>
  <c r="J216933" i="1"/>
  <c r="I216933" i="1"/>
  <c r="K216932" i="1"/>
  <c r="J216932" i="1"/>
  <c r="I216932" i="1"/>
  <c r="K216931" i="1"/>
  <c r="J216931" i="1"/>
  <c r="I216931" i="1"/>
  <c r="K216930" i="1"/>
  <c r="J216930" i="1"/>
  <c r="I216930" i="1"/>
  <c r="K216929" i="1"/>
  <c r="J216929" i="1"/>
  <c r="I216929" i="1"/>
  <c r="K216928" i="1"/>
  <c r="J216928" i="1"/>
  <c r="I216928" i="1"/>
  <c r="K216927" i="1"/>
  <c r="J216927" i="1"/>
  <c r="I216927" i="1"/>
  <c r="K216926" i="1"/>
  <c r="J216926" i="1"/>
  <c r="I216926" i="1"/>
  <c r="K216925" i="1"/>
  <c r="J216925" i="1"/>
  <c r="I216925" i="1"/>
  <c r="K216924" i="1"/>
  <c r="J216924" i="1"/>
  <c r="I216924" i="1"/>
  <c r="K216923" i="1"/>
  <c r="J216923" i="1"/>
  <c r="I216923" i="1"/>
  <c r="K216922" i="1"/>
  <c r="J216922" i="1"/>
  <c r="I216922" i="1"/>
  <c r="K216921" i="1"/>
  <c r="J216921" i="1"/>
  <c r="I216921" i="1"/>
  <c r="K216920" i="1"/>
  <c r="J216920" i="1"/>
  <c r="I216920" i="1"/>
  <c r="K216919" i="1"/>
  <c r="J216919" i="1"/>
  <c r="I216919" i="1"/>
  <c r="K216918" i="1"/>
  <c r="J216918" i="1"/>
  <c r="I216918" i="1"/>
  <c r="K216917" i="1"/>
  <c r="J216917" i="1"/>
  <c r="I216917" i="1"/>
  <c r="K216916" i="1"/>
  <c r="J216916" i="1"/>
  <c r="I216916" i="1"/>
  <c r="K216915" i="1"/>
  <c r="J216915" i="1"/>
  <c r="I216915" i="1"/>
  <c r="K216914" i="1"/>
  <c r="J216914" i="1"/>
  <c r="I216914" i="1"/>
  <c r="K216913" i="1"/>
  <c r="J216913" i="1"/>
  <c r="I216913" i="1"/>
  <c r="K216912" i="1"/>
  <c r="J216912" i="1"/>
  <c r="I216912" i="1"/>
  <c r="K216911" i="1"/>
  <c r="J216911" i="1"/>
  <c r="I216911" i="1"/>
  <c r="K216910" i="1"/>
  <c r="J216910" i="1"/>
  <c r="I216910" i="1"/>
  <c r="K216909" i="1"/>
  <c r="J216909" i="1"/>
  <c r="I216909" i="1"/>
  <c r="K216908" i="1"/>
  <c r="J216908" i="1"/>
  <c r="I216908" i="1"/>
  <c r="K216907" i="1"/>
  <c r="J216907" i="1"/>
  <c r="I216907" i="1"/>
  <c r="K216906" i="1"/>
  <c r="J216906" i="1"/>
  <c r="I216906" i="1"/>
  <c r="K216905" i="1"/>
  <c r="J216905" i="1"/>
  <c r="I216905" i="1"/>
  <c r="K216904" i="1"/>
  <c r="J216904" i="1"/>
  <c r="I216904" i="1"/>
  <c r="K216903" i="1"/>
  <c r="J216903" i="1"/>
  <c r="I216903" i="1"/>
  <c r="K216902" i="1"/>
  <c r="J216902" i="1"/>
  <c r="I216902" i="1"/>
  <c r="K216901" i="1"/>
  <c r="J216901" i="1"/>
  <c r="I216901" i="1"/>
  <c r="K216900" i="1"/>
  <c r="J216900" i="1"/>
  <c r="I216900" i="1"/>
  <c r="K216899" i="1"/>
  <c r="J216899" i="1"/>
  <c r="I216899" i="1"/>
  <c r="K216898" i="1"/>
  <c r="J216898" i="1"/>
  <c r="I216898" i="1"/>
  <c r="K216897" i="1"/>
  <c r="J216897" i="1"/>
  <c r="I216897" i="1"/>
  <c r="K216896" i="1"/>
  <c r="J216896" i="1"/>
  <c r="I216896" i="1"/>
  <c r="K216895" i="1"/>
  <c r="J216895" i="1"/>
  <c r="I216895" i="1"/>
  <c r="K216894" i="1"/>
  <c r="J216894" i="1"/>
  <c r="I216894" i="1"/>
  <c r="K216893" i="1"/>
  <c r="J216893" i="1"/>
  <c r="I216893" i="1"/>
  <c r="K216892" i="1"/>
  <c r="J216892" i="1"/>
  <c r="I216892" i="1"/>
  <c r="K216891" i="1"/>
  <c r="J216891" i="1"/>
  <c r="I216891" i="1"/>
  <c r="K216890" i="1"/>
  <c r="J216890" i="1"/>
  <c r="I216890" i="1"/>
  <c r="K216889" i="1"/>
  <c r="J216889" i="1"/>
  <c r="I216889" i="1"/>
  <c r="K216888" i="1"/>
  <c r="J216888" i="1"/>
  <c r="I216888" i="1"/>
  <c r="K216887" i="1"/>
  <c r="J216887" i="1"/>
  <c r="I216887" i="1"/>
  <c r="K216886" i="1"/>
  <c r="J216886" i="1"/>
  <c r="I216886" i="1"/>
  <c r="K216885" i="1"/>
  <c r="J216885" i="1"/>
  <c r="I216885" i="1"/>
  <c r="K216884" i="1"/>
  <c r="J216884" i="1"/>
  <c r="I216884" i="1"/>
  <c r="K216883" i="1"/>
  <c r="J216883" i="1"/>
  <c r="I216883" i="1"/>
  <c r="K216882" i="1"/>
  <c r="J216882" i="1"/>
  <c r="I216882" i="1"/>
  <c r="K216881" i="1"/>
  <c r="J216881" i="1"/>
  <c r="I216881" i="1"/>
  <c r="K216880" i="1"/>
  <c r="J216880" i="1"/>
  <c r="I216880" i="1"/>
  <c r="K216879" i="1"/>
  <c r="J216879" i="1"/>
  <c r="I216879" i="1"/>
  <c r="K216878" i="1"/>
  <c r="J216878" i="1"/>
  <c r="I216878" i="1"/>
  <c r="K216877" i="1"/>
  <c r="J216877" i="1"/>
  <c r="I216877" i="1"/>
  <c r="K216876" i="1"/>
  <c r="J216876" i="1"/>
  <c r="I216876" i="1"/>
  <c r="K216875" i="1"/>
  <c r="J216875" i="1"/>
  <c r="I216875" i="1"/>
  <c r="K216874" i="1"/>
  <c r="J216874" i="1"/>
  <c r="I216874" i="1"/>
  <c r="K216873" i="1"/>
  <c r="J216873" i="1"/>
  <c r="I216873" i="1"/>
  <c r="K216872" i="1"/>
  <c r="J216872" i="1"/>
  <c r="I216872" i="1"/>
  <c r="K216871" i="1"/>
  <c r="J216871" i="1"/>
  <c r="I216871" i="1"/>
  <c r="K216870" i="1"/>
  <c r="J216870" i="1"/>
  <c r="I216870" i="1"/>
  <c r="K216869" i="1"/>
  <c r="J216869" i="1"/>
  <c r="I216869" i="1"/>
  <c r="K216868" i="1"/>
  <c r="J216868" i="1"/>
  <c r="I216868" i="1"/>
  <c r="K216867" i="1"/>
  <c r="J216867" i="1"/>
  <c r="I216867" i="1"/>
  <c r="K216866" i="1"/>
  <c r="J216866" i="1"/>
  <c r="I216866" i="1"/>
  <c r="K216865" i="1"/>
  <c r="J216865" i="1"/>
  <c r="I216865" i="1"/>
  <c r="K216864" i="1"/>
  <c r="J216864" i="1"/>
  <c r="I216864" i="1"/>
  <c r="K216863" i="1"/>
  <c r="J216863" i="1"/>
  <c r="I216863" i="1"/>
  <c r="K216862" i="1"/>
  <c r="J216862" i="1"/>
  <c r="I216862" i="1"/>
  <c r="K216861" i="1"/>
  <c r="J216861" i="1"/>
  <c r="I216861" i="1"/>
  <c r="K216860" i="1"/>
  <c r="J216860" i="1"/>
  <c r="I216860" i="1"/>
  <c r="K216859" i="1"/>
  <c r="J216859" i="1"/>
  <c r="I216859" i="1"/>
  <c r="K216858" i="1"/>
  <c r="J216858" i="1"/>
  <c r="I216858" i="1"/>
  <c r="K216857" i="1"/>
  <c r="J216857" i="1"/>
  <c r="I216857" i="1"/>
  <c r="K216856" i="1"/>
  <c r="J216856" i="1"/>
  <c r="I216856" i="1"/>
  <c r="K216855" i="1"/>
  <c r="J216855" i="1"/>
  <c r="I216855" i="1"/>
  <c r="K216854" i="1"/>
  <c r="J216854" i="1"/>
  <c r="I216854" i="1"/>
  <c r="K216853" i="1"/>
  <c r="J216853" i="1"/>
  <c r="I216853" i="1"/>
  <c r="K216852" i="1"/>
  <c r="J216852" i="1"/>
  <c r="I216852" i="1"/>
  <c r="K216851" i="1"/>
  <c r="J216851" i="1"/>
  <c r="I216851" i="1"/>
  <c r="K216850" i="1"/>
  <c r="J216850" i="1"/>
  <c r="I216850" i="1"/>
  <c r="K216849" i="1"/>
  <c r="J216849" i="1"/>
  <c r="I216849" i="1"/>
  <c r="K216848" i="1"/>
  <c r="J216848" i="1"/>
  <c r="I216848" i="1"/>
  <c r="K216847" i="1"/>
  <c r="J216847" i="1"/>
  <c r="I216847" i="1"/>
  <c r="K216846" i="1"/>
  <c r="J216846" i="1"/>
  <c r="I216846" i="1"/>
  <c r="K216845" i="1"/>
  <c r="J216845" i="1"/>
  <c r="I216845" i="1"/>
  <c r="K216844" i="1"/>
  <c r="J216844" i="1"/>
  <c r="I216844" i="1"/>
  <c r="K216843" i="1"/>
  <c r="J216843" i="1"/>
  <c r="I216843" i="1"/>
  <c r="K216842" i="1"/>
  <c r="J216842" i="1"/>
  <c r="I216842" i="1"/>
  <c r="K216841" i="1"/>
  <c r="J216841" i="1"/>
  <c r="I216841" i="1"/>
  <c r="K216840" i="1"/>
  <c r="J216840" i="1"/>
  <c r="I216840" i="1"/>
  <c r="K216839" i="1"/>
  <c r="J216839" i="1"/>
  <c r="I216839" i="1"/>
  <c r="K216838" i="1"/>
  <c r="J216838" i="1"/>
  <c r="I216838" i="1"/>
  <c r="K216837" i="1"/>
  <c r="J216837" i="1"/>
  <c r="I216837" i="1"/>
  <c r="K216836" i="1"/>
  <c r="J216836" i="1"/>
  <c r="I216836" i="1"/>
  <c r="K216835" i="1"/>
  <c r="J216835" i="1"/>
  <c r="I216835" i="1"/>
  <c r="K216834" i="1"/>
  <c r="J216834" i="1"/>
  <c r="I216834" i="1"/>
  <c r="K216833" i="1"/>
  <c r="J216833" i="1"/>
  <c r="I216833" i="1"/>
  <c r="K216832" i="1"/>
  <c r="J216832" i="1"/>
  <c r="I216832" i="1"/>
  <c r="K216831" i="1"/>
  <c r="J216831" i="1"/>
  <c r="I216831" i="1"/>
  <c r="K216830" i="1"/>
  <c r="J216830" i="1"/>
  <c r="I216830" i="1"/>
  <c r="K216829" i="1"/>
  <c r="J216829" i="1"/>
  <c r="I216829" i="1"/>
  <c r="K216828" i="1"/>
  <c r="J216828" i="1"/>
  <c r="I216828" i="1"/>
  <c r="K216827" i="1"/>
  <c r="J216827" i="1"/>
  <c r="I216827" i="1"/>
  <c r="K216826" i="1"/>
  <c r="J216826" i="1"/>
  <c r="I216826" i="1"/>
  <c r="K216825" i="1"/>
  <c r="J216825" i="1"/>
  <c r="I216825" i="1"/>
  <c r="K216824" i="1"/>
  <c r="J216824" i="1"/>
  <c r="I216824" i="1"/>
  <c r="K216823" i="1"/>
  <c r="J216823" i="1"/>
  <c r="I216823" i="1"/>
  <c r="K216822" i="1"/>
  <c r="J216822" i="1"/>
  <c r="I216822" i="1"/>
  <c r="K216821" i="1"/>
  <c r="J216821" i="1"/>
  <c r="I216821" i="1"/>
  <c r="K216820" i="1"/>
  <c r="J216820" i="1"/>
  <c r="I216820" i="1"/>
  <c r="K216819" i="1"/>
  <c r="J216819" i="1"/>
  <c r="I216819" i="1"/>
  <c r="K216818" i="1"/>
  <c r="J216818" i="1"/>
  <c r="I216818" i="1"/>
  <c r="K216817" i="1"/>
  <c r="J216817" i="1"/>
  <c r="I216817" i="1"/>
  <c r="K216816" i="1"/>
  <c r="J216816" i="1"/>
  <c r="I216816" i="1"/>
  <c r="K216815" i="1"/>
  <c r="J216815" i="1"/>
  <c r="I216815" i="1"/>
  <c r="K216814" i="1"/>
  <c r="J216814" i="1"/>
  <c r="I216814" i="1"/>
  <c r="K216813" i="1"/>
  <c r="J216813" i="1"/>
  <c r="I216813" i="1"/>
  <c r="K216812" i="1"/>
  <c r="J216812" i="1"/>
  <c r="I216812" i="1"/>
  <c r="K216811" i="1"/>
  <c r="J216811" i="1"/>
  <c r="I216811" i="1"/>
  <c r="K216810" i="1"/>
  <c r="J216810" i="1"/>
  <c r="I216810" i="1"/>
  <c r="K216809" i="1"/>
  <c r="J216809" i="1"/>
  <c r="I216809" i="1"/>
  <c r="K216808" i="1"/>
  <c r="J216808" i="1"/>
  <c r="I216808" i="1"/>
  <c r="K216807" i="1"/>
  <c r="J216807" i="1"/>
  <c r="I216807" i="1"/>
  <c r="K216806" i="1"/>
  <c r="J216806" i="1"/>
  <c r="I216806" i="1"/>
  <c r="K216805" i="1"/>
  <c r="J216805" i="1"/>
  <c r="I216805" i="1"/>
  <c r="K216804" i="1"/>
  <c r="J216804" i="1"/>
  <c r="I216804" i="1"/>
  <c r="K216803" i="1"/>
  <c r="J216803" i="1"/>
  <c r="I216803" i="1"/>
  <c r="K216802" i="1"/>
  <c r="J216802" i="1"/>
  <c r="I216802" i="1"/>
  <c r="K216801" i="1"/>
  <c r="J216801" i="1"/>
  <c r="I216801" i="1"/>
  <c r="K216800" i="1"/>
  <c r="J216800" i="1"/>
  <c r="I216800" i="1"/>
  <c r="K216799" i="1"/>
  <c r="J216799" i="1"/>
  <c r="I216799" i="1"/>
  <c r="K216798" i="1"/>
  <c r="J216798" i="1"/>
  <c r="I216798" i="1"/>
  <c r="K216797" i="1"/>
  <c r="J216797" i="1"/>
  <c r="I216797" i="1"/>
  <c r="K216796" i="1"/>
  <c r="J216796" i="1"/>
  <c r="I216796" i="1"/>
  <c r="K216795" i="1"/>
  <c r="J216795" i="1"/>
  <c r="I216795" i="1"/>
  <c r="K216794" i="1"/>
  <c r="J216794" i="1"/>
  <c r="I216794" i="1"/>
  <c r="K216793" i="1"/>
  <c r="J216793" i="1"/>
  <c r="I216793" i="1"/>
  <c r="K216792" i="1"/>
  <c r="J216792" i="1"/>
  <c r="I216792" i="1"/>
  <c r="K216791" i="1"/>
  <c r="J216791" i="1"/>
  <c r="I216791" i="1"/>
  <c r="K216790" i="1"/>
  <c r="J216790" i="1"/>
  <c r="I216790" i="1"/>
  <c r="K216789" i="1"/>
  <c r="J216789" i="1"/>
  <c r="I216789" i="1"/>
  <c r="K216788" i="1"/>
  <c r="J216788" i="1"/>
  <c r="I216788" i="1"/>
  <c r="K216787" i="1"/>
  <c r="J216787" i="1"/>
  <c r="I216787" i="1"/>
  <c r="K216786" i="1"/>
  <c r="J216786" i="1"/>
  <c r="I216786" i="1"/>
  <c r="K216785" i="1"/>
  <c r="J216785" i="1"/>
  <c r="I216785" i="1"/>
  <c r="K216784" i="1"/>
  <c r="J216784" i="1"/>
  <c r="I216784" i="1"/>
  <c r="K216783" i="1"/>
  <c r="J216783" i="1"/>
  <c r="I216783" i="1"/>
  <c r="K216782" i="1"/>
  <c r="J216782" i="1"/>
  <c r="I216782" i="1"/>
  <c r="K216781" i="1"/>
  <c r="J216781" i="1"/>
  <c r="I216781" i="1"/>
  <c r="K216780" i="1"/>
  <c r="J216780" i="1"/>
  <c r="I216780" i="1"/>
  <c r="K216779" i="1"/>
  <c r="J216779" i="1"/>
  <c r="I216779" i="1"/>
  <c r="K216778" i="1"/>
  <c r="J216778" i="1"/>
  <c r="I216778" i="1"/>
  <c r="K216777" i="1"/>
  <c r="J216777" i="1"/>
  <c r="I216777" i="1"/>
  <c r="K216776" i="1"/>
  <c r="J216776" i="1"/>
  <c r="I216776" i="1"/>
  <c r="K216775" i="1"/>
  <c r="J216775" i="1"/>
  <c r="I216775" i="1"/>
  <c r="K216774" i="1"/>
  <c r="J216774" i="1"/>
  <c r="I216774" i="1"/>
  <c r="K216773" i="1"/>
  <c r="J216773" i="1"/>
  <c r="I216773" i="1"/>
  <c r="K216772" i="1"/>
  <c r="J216772" i="1"/>
  <c r="I216772" i="1"/>
  <c r="K216771" i="1"/>
  <c r="J216771" i="1"/>
  <c r="I216771" i="1"/>
  <c r="K216770" i="1"/>
  <c r="J216770" i="1"/>
  <c r="I216770" i="1"/>
  <c r="K216769" i="1"/>
  <c r="J216769" i="1"/>
  <c r="I216769" i="1"/>
  <c r="K216768" i="1"/>
  <c r="J216768" i="1"/>
  <c r="I216768" i="1"/>
  <c r="K216767" i="1"/>
  <c r="J216767" i="1"/>
  <c r="I216767" i="1"/>
  <c r="K216766" i="1"/>
  <c r="J216766" i="1"/>
  <c r="I216766" i="1"/>
  <c r="K216765" i="1"/>
  <c r="J216765" i="1"/>
  <c r="I216765" i="1"/>
  <c r="K216764" i="1"/>
  <c r="J216764" i="1"/>
  <c r="I216764" i="1"/>
  <c r="K216763" i="1"/>
  <c r="J216763" i="1"/>
  <c r="I216763" i="1"/>
  <c r="K216762" i="1"/>
  <c r="J216762" i="1"/>
  <c r="I216762" i="1"/>
  <c r="K216761" i="1"/>
  <c r="J216761" i="1"/>
  <c r="I216761" i="1"/>
  <c r="K216760" i="1"/>
  <c r="J216760" i="1"/>
  <c r="I216760" i="1"/>
  <c r="K216759" i="1"/>
  <c r="J216759" i="1"/>
  <c r="I216759" i="1"/>
  <c r="K216758" i="1"/>
  <c r="J216758" i="1"/>
  <c r="I216758" i="1"/>
  <c r="K216757" i="1"/>
  <c r="J216757" i="1"/>
  <c r="I216757" i="1"/>
  <c r="K216756" i="1"/>
  <c r="J216756" i="1"/>
  <c r="I216756" i="1"/>
  <c r="K216755" i="1"/>
  <c r="J216755" i="1"/>
  <c r="I216755" i="1"/>
  <c r="K216754" i="1"/>
  <c r="J216754" i="1"/>
  <c r="I216754" i="1"/>
  <c r="K216753" i="1"/>
  <c r="J216753" i="1"/>
  <c r="I216753" i="1"/>
  <c r="K216752" i="1"/>
  <c r="J216752" i="1"/>
  <c r="I216752" i="1"/>
  <c r="K216751" i="1"/>
  <c r="J216751" i="1"/>
  <c r="I216751" i="1"/>
  <c r="K216750" i="1"/>
  <c r="J216750" i="1"/>
  <c r="I216750" i="1"/>
  <c r="K216749" i="1"/>
  <c r="J216749" i="1"/>
  <c r="I216749" i="1"/>
  <c r="K216748" i="1"/>
  <c r="J216748" i="1"/>
  <c r="I216748" i="1"/>
  <c r="K216747" i="1"/>
  <c r="J216747" i="1"/>
  <c r="I216747" i="1"/>
  <c r="K216746" i="1"/>
  <c r="J216746" i="1"/>
  <c r="I216746" i="1"/>
  <c r="K216745" i="1"/>
  <c r="J216745" i="1"/>
  <c r="I216745" i="1"/>
  <c r="K216744" i="1"/>
  <c r="J216744" i="1"/>
  <c r="I216744" i="1"/>
  <c r="K216743" i="1"/>
  <c r="J216743" i="1"/>
  <c r="I216743" i="1"/>
  <c r="K216742" i="1"/>
  <c r="J216742" i="1"/>
  <c r="I216742" i="1"/>
  <c r="K216741" i="1"/>
  <c r="J216741" i="1"/>
  <c r="I216741" i="1"/>
  <c r="K216740" i="1"/>
  <c r="J216740" i="1"/>
  <c r="I216740" i="1"/>
  <c r="K216739" i="1"/>
  <c r="J216739" i="1"/>
  <c r="I216739" i="1"/>
  <c r="K216738" i="1"/>
  <c r="J216738" i="1"/>
  <c r="I216738" i="1"/>
  <c r="K216737" i="1"/>
  <c r="J216737" i="1"/>
  <c r="I216737" i="1"/>
  <c r="K216736" i="1"/>
  <c r="J216736" i="1"/>
  <c r="I216736" i="1"/>
  <c r="K216735" i="1"/>
  <c r="J216735" i="1"/>
  <c r="I216735" i="1"/>
  <c r="K216734" i="1"/>
  <c r="J216734" i="1"/>
  <c r="I216734" i="1"/>
  <c r="K216733" i="1"/>
  <c r="J216733" i="1"/>
  <c r="I216733" i="1"/>
  <c r="K216732" i="1"/>
  <c r="J216732" i="1"/>
  <c r="I216732" i="1"/>
  <c r="K216731" i="1"/>
  <c r="J216731" i="1"/>
  <c r="I216731" i="1"/>
  <c r="K216730" i="1"/>
  <c r="J216730" i="1"/>
  <c r="I216730" i="1"/>
  <c r="K216729" i="1"/>
  <c r="J216729" i="1"/>
  <c r="I216729" i="1"/>
  <c r="K216728" i="1"/>
  <c r="J216728" i="1"/>
  <c r="I216728" i="1"/>
  <c r="K216727" i="1"/>
  <c r="J216727" i="1"/>
  <c r="I216727" i="1"/>
  <c r="K216726" i="1"/>
  <c r="J216726" i="1"/>
  <c r="I216726" i="1"/>
  <c r="K216725" i="1"/>
  <c r="J216725" i="1"/>
  <c r="I216725" i="1"/>
  <c r="K216724" i="1"/>
  <c r="J216724" i="1"/>
  <c r="I216724" i="1"/>
  <c r="K216723" i="1"/>
  <c r="J216723" i="1"/>
  <c r="I216723" i="1"/>
  <c r="K216722" i="1"/>
  <c r="J216722" i="1"/>
  <c r="I216722" i="1"/>
  <c r="K216721" i="1"/>
  <c r="J216721" i="1"/>
  <c r="I216721" i="1"/>
  <c r="K216720" i="1"/>
  <c r="J216720" i="1"/>
  <c r="I216720" i="1"/>
  <c r="K216719" i="1"/>
  <c r="J216719" i="1"/>
  <c r="I216719" i="1"/>
  <c r="K216718" i="1"/>
  <c r="J216718" i="1"/>
  <c r="I216718" i="1"/>
  <c r="K216717" i="1"/>
  <c r="J216717" i="1"/>
  <c r="I216717" i="1"/>
  <c r="K216716" i="1"/>
  <c r="J216716" i="1"/>
  <c r="I216716" i="1"/>
  <c r="K216715" i="1"/>
  <c r="J216715" i="1"/>
  <c r="I216715" i="1"/>
  <c r="K216714" i="1"/>
  <c r="J216714" i="1"/>
  <c r="I216714" i="1"/>
  <c r="K216713" i="1"/>
  <c r="J216713" i="1"/>
  <c r="I216713" i="1"/>
  <c r="K216712" i="1"/>
  <c r="J216712" i="1"/>
  <c r="I216712" i="1"/>
  <c r="K216711" i="1"/>
  <c r="J216711" i="1"/>
  <c r="I216711" i="1"/>
  <c r="K216710" i="1"/>
  <c r="J216710" i="1"/>
  <c r="I216710" i="1"/>
  <c r="K216709" i="1"/>
  <c r="J216709" i="1"/>
  <c r="I216709" i="1"/>
  <c r="K216708" i="1"/>
  <c r="J216708" i="1"/>
  <c r="I216708" i="1"/>
  <c r="K216707" i="1"/>
  <c r="J216707" i="1"/>
  <c r="I216707" i="1"/>
  <c r="K216706" i="1"/>
  <c r="J216706" i="1"/>
  <c r="I216706" i="1"/>
  <c r="K216705" i="1"/>
  <c r="J216705" i="1"/>
  <c r="I216705" i="1"/>
  <c r="K216704" i="1"/>
  <c r="J216704" i="1"/>
  <c r="I216704" i="1"/>
  <c r="K216703" i="1"/>
  <c r="J216703" i="1"/>
  <c r="I216703" i="1"/>
  <c r="K216702" i="1"/>
  <c r="J216702" i="1"/>
  <c r="I216702" i="1"/>
  <c r="K216701" i="1"/>
  <c r="J216701" i="1"/>
  <c r="I216701" i="1"/>
  <c r="K216700" i="1"/>
  <c r="J216700" i="1"/>
  <c r="I216700" i="1"/>
  <c r="K216699" i="1"/>
  <c r="J216699" i="1"/>
  <c r="I216699" i="1"/>
  <c r="K216698" i="1"/>
  <c r="J216698" i="1"/>
  <c r="I216698" i="1"/>
  <c r="K216697" i="1"/>
  <c r="J216697" i="1"/>
  <c r="I216697" i="1"/>
  <c r="K216696" i="1"/>
  <c r="J216696" i="1"/>
  <c r="I216696" i="1"/>
  <c r="K216695" i="1"/>
  <c r="J216695" i="1"/>
  <c r="I216695" i="1"/>
  <c r="K216694" i="1"/>
  <c r="J216694" i="1"/>
  <c r="I216694" i="1"/>
  <c r="K216693" i="1"/>
  <c r="J216693" i="1"/>
  <c r="I216693" i="1"/>
  <c r="K216692" i="1"/>
  <c r="J216692" i="1"/>
  <c r="I216692" i="1"/>
  <c r="K216691" i="1"/>
  <c r="J216691" i="1"/>
  <c r="I216691" i="1"/>
  <c r="K216690" i="1"/>
  <c r="J216690" i="1"/>
  <c r="I216690" i="1"/>
  <c r="K216689" i="1"/>
  <c r="J216689" i="1"/>
  <c r="I216689" i="1"/>
  <c r="K216688" i="1"/>
  <c r="J216688" i="1"/>
  <c r="I216688" i="1"/>
  <c r="K216687" i="1"/>
  <c r="J216687" i="1"/>
  <c r="I216687" i="1"/>
  <c r="K216686" i="1"/>
  <c r="J216686" i="1"/>
  <c r="I216686" i="1"/>
  <c r="K216685" i="1"/>
  <c r="J216685" i="1"/>
  <c r="I216685" i="1"/>
  <c r="K216684" i="1"/>
  <c r="J216684" i="1"/>
  <c r="I216684" i="1"/>
  <c r="K216683" i="1"/>
  <c r="J216683" i="1"/>
  <c r="I216683" i="1"/>
  <c r="K216682" i="1"/>
  <c r="J216682" i="1"/>
  <c r="I216682" i="1"/>
  <c r="K216681" i="1"/>
  <c r="J216681" i="1"/>
  <c r="I216681" i="1"/>
  <c r="K216680" i="1"/>
  <c r="J216680" i="1"/>
  <c r="I216680" i="1"/>
  <c r="K216679" i="1"/>
  <c r="J216679" i="1"/>
  <c r="I216679" i="1"/>
  <c r="K216678" i="1"/>
  <c r="J216678" i="1"/>
  <c r="I216678" i="1"/>
  <c r="K216677" i="1"/>
  <c r="J216677" i="1"/>
  <c r="I216677" i="1"/>
  <c r="K216676" i="1"/>
  <c r="J216676" i="1"/>
  <c r="I216676" i="1"/>
  <c r="K216675" i="1"/>
  <c r="J216675" i="1"/>
  <c r="I216675" i="1"/>
  <c r="K216674" i="1"/>
  <c r="J216674" i="1"/>
  <c r="I216674" i="1"/>
  <c r="K216673" i="1"/>
  <c r="J216673" i="1"/>
  <c r="I216673" i="1"/>
  <c r="K216672" i="1"/>
  <c r="J216672" i="1"/>
  <c r="I216672" i="1"/>
  <c r="K216671" i="1"/>
  <c r="J216671" i="1"/>
  <c r="I216671" i="1"/>
  <c r="K216670" i="1"/>
  <c r="J216670" i="1"/>
  <c r="I216670" i="1"/>
  <c r="K216669" i="1"/>
  <c r="J216669" i="1"/>
  <c r="I216669" i="1"/>
  <c r="K216668" i="1"/>
  <c r="J216668" i="1"/>
  <c r="I216668" i="1"/>
  <c r="K216667" i="1"/>
  <c r="J216667" i="1"/>
  <c r="I216667" i="1"/>
  <c r="K216666" i="1"/>
  <c r="J216666" i="1"/>
  <c r="I216666" i="1"/>
  <c r="K216665" i="1"/>
  <c r="J216665" i="1"/>
  <c r="I216665" i="1"/>
  <c r="K216664" i="1"/>
  <c r="J216664" i="1"/>
  <c r="I216664" i="1"/>
  <c r="K216663" i="1"/>
  <c r="J216663" i="1"/>
  <c r="I216663" i="1"/>
  <c r="K216662" i="1"/>
  <c r="J216662" i="1"/>
  <c r="I216662" i="1"/>
  <c r="K216661" i="1"/>
  <c r="J216661" i="1"/>
  <c r="I216661" i="1"/>
  <c r="K216660" i="1"/>
  <c r="J216660" i="1"/>
  <c r="I216660" i="1"/>
  <c r="K216659" i="1"/>
  <c r="J216659" i="1"/>
  <c r="I216659" i="1"/>
  <c r="K216658" i="1"/>
  <c r="J216658" i="1"/>
  <c r="I216658" i="1"/>
  <c r="K216657" i="1"/>
  <c r="J216657" i="1"/>
  <c r="I216657" i="1"/>
  <c r="K216656" i="1"/>
  <c r="J216656" i="1"/>
  <c r="I216656" i="1"/>
  <c r="K216655" i="1"/>
  <c r="J216655" i="1"/>
  <c r="I216655" i="1"/>
  <c r="K216654" i="1"/>
  <c r="J216654" i="1"/>
  <c r="I216654" i="1"/>
  <c r="K216653" i="1"/>
  <c r="J216653" i="1"/>
  <c r="I216653" i="1"/>
  <c r="K216652" i="1"/>
  <c r="J216652" i="1"/>
  <c r="I216652" i="1"/>
  <c r="K216651" i="1"/>
  <c r="J216651" i="1"/>
  <c r="I216651" i="1"/>
  <c r="K216650" i="1"/>
  <c r="J216650" i="1"/>
  <c r="I216650" i="1"/>
  <c r="K216649" i="1"/>
  <c r="J216649" i="1"/>
  <c r="I216649" i="1"/>
  <c r="K216648" i="1"/>
  <c r="J216648" i="1"/>
  <c r="I216648" i="1"/>
  <c r="K216647" i="1"/>
  <c r="J216647" i="1"/>
  <c r="I216647" i="1"/>
  <c r="K216646" i="1"/>
  <c r="J216646" i="1"/>
  <c r="I216646" i="1"/>
  <c r="K216645" i="1"/>
  <c r="J216645" i="1"/>
  <c r="I216645" i="1"/>
  <c r="K216644" i="1"/>
  <c r="J216644" i="1"/>
  <c r="I216644" i="1"/>
  <c r="K216643" i="1"/>
  <c r="J216643" i="1"/>
  <c r="I216643" i="1"/>
  <c r="K216642" i="1"/>
  <c r="J216642" i="1"/>
  <c r="I216642" i="1"/>
  <c r="K216641" i="1"/>
  <c r="J216641" i="1"/>
  <c r="I216641" i="1"/>
  <c r="K216640" i="1"/>
  <c r="J216640" i="1"/>
  <c r="I216640" i="1"/>
  <c r="K216639" i="1"/>
  <c r="J216639" i="1"/>
  <c r="I216639" i="1"/>
  <c r="K216638" i="1"/>
  <c r="J216638" i="1"/>
  <c r="I216638" i="1"/>
  <c r="K216637" i="1"/>
  <c r="J216637" i="1"/>
  <c r="I216637" i="1"/>
  <c r="K216636" i="1"/>
  <c r="J216636" i="1"/>
  <c r="I216636" i="1"/>
  <c r="K216635" i="1"/>
  <c r="J216635" i="1"/>
  <c r="I216635" i="1"/>
  <c r="K216634" i="1"/>
  <c r="J216634" i="1"/>
  <c r="I216634" i="1"/>
  <c r="K216633" i="1"/>
  <c r="J216633" i="1"/>
  <c r="I216633" i="1"/>
  <c r="K216632" i="1"/>
  <c r="J216632" i="1"/>
  <c r="I216632" i="1"/>
  <c r="K216631" i="1"/>
  <c r="J216631" i="1"/>
  <c r="I216631" i="1"/>
  <c r="K216630" i="1"/>
  <c r="J216630" i="1"/>
  <c r="I216630" i="1"/>
  <c r="K216629" i="1"/>
  <c r="J216629" i="1"/>
  <c r="I216629" i="1"/>
  <c r="K216628" i="1"/>
  <c r="J216628" i="1"/>
  <c r="I216628" i="1"/>
  <c r="K216627" i="1"/>
  <c r="J216627" i="1"/>
  <c r="I216627" i="1"/>
  <c r="K216626" i="1"/>
  <c r="J216626" i="1"/>
  <c r="I216626" i="1"/>
  <c r="K216625" i="1"/>
  <c r="J216625" i="1"/>
  <c r="I216625" i="1"/>
  <c r="K216624" i="1"/>
  <c r="J216624" i="1"/>
  <c r="I216624" i="1"/>
  <c r="K216623" i="1"/>
  <c r="J216623" i="1"/>
  <c r="I216623" i="1"/>
  <c r="K216622" i="1"/>
  <c r="J216622" i="1"/>
  <c r="I216622" i="1"/>
  <c r="K216621" i="1"/>
  <c r="J216621" i="1"/>
  <c r="I216621" i="1"/>
  <c r="K216620" i="1"/>
  <c r="J216620" i="1"/>
  <c r="I216620" i="1"/>
  <c r="K216619" i="1"/>
  <c r="J216619" i="1"/>
  <c r="I216619" i="1"/>
  <c r="K216618" i="1"/>
  <c r="J216618" i="1"/>
  <c r="I216618" i="1"/>
  <c r="K216617" i="1"/>
  <c r="J216617" i="1"/>
  <c r="I216617" i="1"/>
  <c r="K216616" i="1"/>
  <c r="J216616" i="1"/>
  <c r="I216616" i="1"/>
  <c r="K216615" i="1"/>
  <c r="J216615" i="1"/>
  <c r="I216615" i="1"/>
  <c r="K216614" i="1"/>
  <c r="J216614" i="1"/>
  <c r="I216614" i="1"/>
  <c r="K216613" i="1"/>
  <c r="J216613" i="1"/>
  <c r="I216613" i="1"/>
  <c r="K216612" i="1"/>
  <c r="J216612" i="1"/>
  <c r="I216612" i="1"/>
  <c r="K216611" i="1"/>
  <c r="J216611" i="1"/>
  <c r="I216611" i="1"/>
  <c r="K216610" i="1"/>
  <c r="J216610" i="1"/>
  <c r="I216610" i="1"/>
  <c r="K216609" i="1"/>
  <c r="J216609" i="1"/>
  <c r="I216609" i="1"/>
  <c r="K216608" i="1"/>
  <c r="J216608" i="1"/>
  <c r="I216608" i="1"/>
  <c r="K216607" i="1"/>
  <c r="J216607" i="1"/>
  <c r="I216607" i="1"/>
  <c r="K216606" i="1"/>
  <c r="J216606" i="1"/>
  <c r="I216606" i="1"/>
  <c r="K216605" i="1"/>
  <c r="J216605" i="1"/>
  <c r="I216605" i="1"/>
  <c r="K216604" i="1"/>
  <c r="J216604" i="1"/>
  <c r="I216604" i="1"/>
  <c r="K216603" i="1"/>
  <c r="J216603" i="1"/>
  <c r="I216603" i="1"/>
  <c r="K216602" i="1"/>
  <c r="J216602" i="1"/>
  <c r="I216602" i="1"/>
  <c r="K216601" i="1"/>
  <c r="J216601" i="1"/>
  <c r="I216601" i="1"/>
  <c r="K216600" i="1"/>
  <c r="J216600" i="1"/>
  <c r="I216600" i="1"/>
  <c r="K216599" i="1"/>
  <c r="J216599" i="1"/>
  <c r="I216599" i="1"/>
  <c r="K216598" i="1"/>
  <c r="J216598" i="1"/>
  <c r="I216598" i="1"/>
  <c r="K216597" i="1"/>
  <c r="J216597" i="1"/>
  <c r="I216597" i="1"/>
  <c r="K216596" i="1"/>
  <c r="J216596" i="1"/>
  <c r="I216596" i="1"/>
  <c r="K216595" i="1"/>
  <c r="J216595" i="1"/>
  <c r="I216595" i="1"/>
  <c r="K216594" i="1"/>
  <c r="J216594" i="1"/>
  <c r="I216594" i="1"/>
  <c r="K216593" i="1"/>
  <c r="J216593" i="1"/>
  <c r="I216593" i="1"/>
  <c r="K216592" i="1"/>
  <c r="J216592" i="1"/>
  <c r="I216592" i="1"/>
  <c r="K216591" i="1"/>
  <c r="J216591" i="1"/>
  <c r="I216591" i="1"/>
  <c r="K216590" i="1"/>
  <c r="J216590" i="1"/>
  <c r="I216590" i="1"/>
  <c r="K216589" i="1"/>
  <c r="J216589" i="1"/>
  <c r="I216589" i="1"/>
  <c r="K216588" i="1"/>
  <c r="J216588" i="1"/>
  <c r="I216588" i="1"/>
  <c r="K216587" i="1"/>
  <c r="J216587" i="1"/>
  <c r="I216587" i="1"/>
  <c r="K216586" i="1"/>
  <c r="J216586" i="1"/>
  <c r="I216586" i="1"/>
  <c r="K216585" i="1"/>
  <c r="J216585" i="1"/>
  <c r="I216585" i="1"/>
  <c r="K216584" i="1"/>
  <c r="J216584" i="1"/>
  <c r="I216584" i="1"/>
  <c r="K216583" i="1"/>
  <c r="J216583" i="1"/>
  <c r="I216583" i="1"/>
  <c r="K216582" i="1"/>
  <c r="J216582" i="1"/>
  <c r="I216582" i="1"/>
  <c r="K216581" i="1"/>
  <c r="J216581" i="1"/>
  <c r="I216581" i="1"/>
  <c r="K216580" i="1"/>
  <c r="J216580" i="1"/>
  <c r="I216580" i="1"/>
  <c r="K216579" i="1"/>
  <c r="J216579" i="1"/>
  <c r="I216579" i="1"/>
  <c r="K216578" i="1"/>
  <c r="J216578" i="1"/>
  <c r="I216578" i="1"/>
  <c r="K216577" i="1"/>
  <c r="J216577" i="1"/>
  <c r="I216577" i="1"/>
  <c r="K216576" i="1"/>
  <c r="J216576" i="1"/>
  <c r="I216576" i="1"/>
  <c r="K216575" i="1"/>
  <c r="J216575" i="1"/>
  <c r="I216575" i="1"/>
  <c r="K216574" i="1"/>
  <c r="J216574" i="1"/>
  <c r="I216574" i="1"/>
  <c r="K216573" i="1"/>
  <c r="J216573" i="1"/>
  <c r="I216573" i="1"/>
  <c r="K216572" i="1"/>
  <c r="J216572" i="1"/>
  <c r="I216572" i="1"/>
  <c r="K216571" i="1"/>
  <c r="J216571" i="1"/>
  <c r="I216571" i="1"/>
  <c r="K216570" i="1"/>
  <c r="J216570" i="1"/>
  <c r="I216570" i="1"/>
  <c r="K216569" i="1"/>
  <c r="J216569" i="1"/>
  <c r="I216569" i="1"/>
  <c r="K216568" i="1"/>
  <c r="J216568" i="1"/>
  <c r="I216568" i="1"/>
  <c r="K216567" i="1"/>
  <c r="J216567" i="1"/>
  <c r="I216567" i="1"/>
  <c r="K216566" i="1"/>
  <c r="J216566" i="1"/>
  <c r="I216566" i="1"/>
  <c r="K216565" i="1"/>
  <c r="J216565" i="1"/>
  <c r="I216565" i="1"/>
  <c r="K216564" i="1"/>
  <c r="J216564" i="1"/>
  <c r="I216564" i="1"/>
  <c r="K216563" i="1"/>
  <c r="J216563" i="1"/>
  <c r="I216563" i="1"/>
  <c r="K216562" i="1"/>
  <c r="J216562" i="1"/>
  <c r="I216562" i="1"/>
  <c r="K216561" i="1"/>
  <c r="J216561" i="1"/>
  <c r="I216561" i="1"/>
  <c r="K216560" i="1"/>
  <c r="J216560" i="1"/>
  <c r="I216560" i="1"/>
  <c r="K216559" i="1"/>
  <c r="J216559" i="1"/>
  <c r="I216559" i="1"/>
  <c r="K216558" i="1"/>
  <c r="J216558" i="1"/>
  <c r="I216558" i="1"/>
  <c r="K216557" i="1"/>
  <c r="J216557" i="1"/>
  <c r="I216557" i="1"/>
  <c r="K216556" i="1"/>
  <c r="J216556" i="1"/>
  <c r="I216556" i="1"/>
  <c r="K216555" i="1"/>
  <c r="J216555" i="1"/>
  <c r="I216555" i="1"/>
  <c r="K216554" i="1"/>
  <c r="J216554" i="1"/>
  <c r="I216554" i="1"/>
  <c r="K216553" i="1"/>
  <c r="J216553" i="1"/>
  <c r="I216553" i="1"/>
  <c r="K216552" i="1"/>
  <c r="J216552" i="1"/>
  <c r="I216552" i="1"/>
  <c r="K216551" i="1"/>
  <c r="J216551" i="1"/>
  <c r="I216551" i="1"/>
  <c r="K216550" i="1"/>
  <c r="J216550" i="1"/>
  <c r="I216550" i="1"/>
  <c r="K216549" i="1"/>
  <c r="J216549" i="1"/>
  <c r="I216549" i="1"/>
  <c r="K216548" i="1"/>
  <c r="J216548" i="1"/>
  <c r="I216548" i="1"/>
  <c r="K216547" i="1"/>
  <c r="J216547" i="1"/>
  <c r="I216547" i="1"/>
  <c r="K216546" i="1"/>
  <c r="J216546" i="1"/>
  <c r="I216546" i="1"/>
  <c r="K216545" i="1"/>
  <c r="J216545" i="1"/>
  <c r="I216545" i="1"/>
  <c r="K216544" i="1"/>
  <c r="J216544" i="1"/>
  <c r="I216544" i="1"/>
  <c r="K216543" i="1"/>
  <c r="J216543" i="1"/>
  <c r="I216543" i="1"/>
  <c r="K216542" i="1"/>
  <c r="J216542" i="1"/>
  <c r="I216542" i="1"/>
  <c r="K216541" i="1"/>
  <c r="J216541" i="1"/>
  <c r="I216541" i="1"/>
  <c r="K216540" i="1"/>
  <c r="J216540" i="1"/>
  <c r="I216540" i="1"/>
  <c r="K216539" i="1"/>
  <c r="J216539" i="1"/>
  <c r="I216539" i="1"/>
  <c r="K216538" i="1"/>
  <c r="J216538" i="1"/>
  <c r="I216538" i="1"/>
  <c r="K216537" i="1"/>
  <c r="J216537" i="1"/>
  <c r="I216537" i="1"/>
  <c r="K216536" i="1"/>
  <c r="J216536" i="1"/>
  <c r="I216536" i="1"/>
  <c r="K216535" i="1"/>
  <c r="J216535" i="1"/>
  <c r="I216535" i="1"/>
  <c r="K216534" i="1"/>
  <c r="J216534" i="1"/>
  <c r="I216534" i="1"/>
  <c r="K216533" i="1"/>
  <c r="J216533" i="1"/>
  <c r="I216533" i="1"/>
  <c r="K216532" i="1"/>
  <c r="J216532" i="1"/>
  <c r="I216532" i="1"/>
  <c r="K216531" i="1"/>
  <c r="J216531" i="1"/>
  <c r="I216531" i="1"/>
  <c r="K216530" i="1"/>
  <c r="J216530" i="1"/>
  <c r="I216530" i="1"/>
  <c r="K216529" i="1"/>
  <c r="J216529" i="1"/>
  <c r="I216529" i="1"/>
  <c r="K216528" i="1"/>
  <c r="J216528" i="1"/>
  <c r="I216528" i="1"/>
  <c r="K216527" i="1"/>
  <c r="J216527" i="1"/>
  <c r="I216527" i="1"/>
  <c r="K216526" i="1"/>
  <c r="J216526" i="1"/>
  <c r="I216526" i="1"/>
  <c r="K216525" i="1"/>
  <c r="J216525" i="1"/>
  <c r="I216525" i="1"/>
  <c r="K216524" i="1"/>
  <c r="J216524" i="1"/>
  <c r="I216524" i="1"/>
  <c r="K216523" i="1"/>
  <c r="J216523" i="1"/>
  <c r="I216523" i="1"/>
  <c r="K216522" i="1"/>
  <c r="J216522" i="1"/>
  <c r="I216522" i="1"/>
  <c r="K216521" i="1"/>
  <c r="J216521" i="1"/>
  <c r="I216521" i="1"/>
  <c r="K216520" i="1"/>
  <c r="J216520" i="1"/>
  <c r="I216520" i="1"/>
  <c r="K216519" i="1"/>
  <c r="J216519" i="1"/>
  <c r="I216519" i="1"/>
  <c r="K216518" i="1"/>
  <c r="J216518" i="1"/>
  <c r="I216518" i="1"/>
  <c r="K216517" i="1"/>
  <c r="J216517" i="1"/>
  <c r="I216517" i="1"/>
  <c r="K216516" i="1"/>
  <c r="J216516" i="1"/>
  <c r="I216516" i="1"/>
  <c r="K216515" i="1"/>
  <c r="J216515" i="1"/>
  <c r="I216515" i="1"/>
  <c r="K216514" i="1"/>
  <c r="J216514" i="1"/>
  <c r="I216514" i="1"/>
  <c r="K216513" i="1"/>
  <c r="J216513" i="1"/>
  <c r="I216513" i="1"/>
  <c r="K216512" i="1"/>
  <c r="J216512" i="1"/>
  <c r="I216512" i="1"/>
  <c r="K216511" i="1"/>
  <c r="J216511" i="1"/>
  <c r="I216511" i="1"/>
  <c r="K216510" i="1"/>
  <c r="J216510" i="1"/>
  <c r="I216510" i="1"/>
  <c r="K216509" i="1"/>
  <c r="J216509" i="1"/>
  <c r="I216509" i="1"/>
  <c r="K216508" i="1"/>
  <c r="J216508" i="1"/>
  <c r="I216508" i="1"/>
  <c r="K216507" i="1"/>
  <c r="J216507" i="1"/>
  <c r="I216507" i="1"/>
  <c r="K216506" i="1"/>
  <c r="J216506" i="1"/>
  <c r="I216506" i="1"/>
  <c r="K216505" i="1"/>
  <c r="J216505" i="1"/>
  <c r="I216505" i="1"/>
  <c r="K216504" i="1"/>
  <c r="J216504" i="1"/>
  <c r="I216504" i="1"/>
  <c r="K216503" i="1"/>
  <c r="J216503" i="1"/>
  <c r="I216503" i="1"/>
  <c r="K216502" i="1"/>
  <c r="J216502" i="1"/>
  <c r="I216502" i="1"/>
  <c r="K216501" i="1"/>
  <c r="J216501" i="1"/>
  <c r="I216501" i="1"/>
  <c r="K216500" i="1"/>
  <c r="J216500" i="1"/>
  <c r="I216500" i="1"/>
  <c r="K216499" i="1"/>
  <c r="J216499" i="1"/>
  <c r="I216499" i="1"/>
  <c r="K216498" i="1"/>
  <c r="J216498" i="1"/>
  <c r="I216498" i="1"/>
  <c r="K216497" i="1"/>
  <c r="J216497" i="1"/>
  <c r="I216497" i="1"/>
  <c r="K216496" i="1"/>
  <c r="J216496" i="1"/>
  <c r="I216496" i="1"/>
  <c r="K216495" i="1"/>
  <c r="J216495" i="1"/>
  <c r="I216495" i="1"/>
  <c r="K216494" i="1"/>
  <c r="J216494" i="1"/>
  <c r="I216494" i="1"/>
  <c r="K216493" i="1"/>
  <c r="J216493" i="1"/>
  <c r="I216493" i="1"/>
  <c r="K216492" i="1"/>
  <c r="J216492" i="1"/>
  <c r="I216492" i="1"/>
  <c r="K216491" i="1"/>
  <c r="J216491" i="1"/>
  <c r="I216491" i="1"/>
  <c r="K216490" i="1"/>
  <c r="J216490" i="1"/>
  <c r="I216490" i="1"/>
  <c r="K216489" i="1"/>
  <c r="J216489" i="1"/>
  <c r="I216489" i="1"/>
  <c r="K216488" i="1"/>
  <c r="J216488" i="1"/>
  <c r="I216488" i="1"/>
  <c r="K216487" i="1"/>
  <c r="J216487" i="1"/>
  <c r="I216487" i="1"/>
  <c r="K216486" i="1"/>
  <c r="J216486" i="1"/>
  <c r="I216486" i="1"/>
  <c r="K216485" i="1"/>
  <c r="J216485" i="1"/>
  <c r="I216485" i="1"/>
  <c r="K216484" i="1"/>
  <c r="J216484" i="1"/>
  <c r="I216484" i="1"/>
  <c r="K216483" i="1"/>
  <c r="J216483" i="1"/>
  <c r="I216483" i="1"/>
  <c r="K216482" i="1"/>
  <c r="J216482" i="1"/>
  <c r="I216482" i="1"/>
  <c r="K216481" i="1"/>
  <c r="J216481" i="1"/>
  <c r="I216481" i="1"/>
  <c r="K216480" i="1"/>
  <c r="J216480" i="1"/>
  <c r="I216480" i="1"/>
  <c r="K216479" i="1"/>
  <c r="J216479" i="1"/>
  <c r="I216479" i="1"/>
  <c r="K216478" i="1"/>
  <c r="J216478" i="1"/>
  <c r="I216478" i="1"/>
  <c r="K216477" i="1"/>
  <c r="J216477" i="1"/>
  <c r="I216477" i="1"/>
  <c r="K216476" i="1"/>
  <c r="J216476" i="1"/>
  <c r="I216476" i="1"/>
  <c r="K216475" i="1"/>
  <c r="J216475" i="1"/>
  <c r="I216475" i="1"/>
  <c r="K216474" i="1"/>
  <c r="J216474" i="1"/>
  <c r="I216474" i="1"/>
  <c r="K216473" i="1"/>
  <c r="J216473" i="1"/>
  <c r="I216473" i="1"/>
  <c r="K216472" i="1"/>
  <c r="J216472" i="1"/>
  <c r="I216472" i="1"/>
  <c r="K216471" i="1"/>
  <c r="J216471" i="1"/>
  <c r="I216471" i="1"/>
  <c r="K216470" i="1"/>
  <c r="J216470" i="1"/>
  <c r="I216470" i="1"/>
  <c r="K216469" i="1"/>
  <c r="J216469" i="1"/>
  <c r="I216469" i="1"/>
  <c r="K216468" i="1"/>
  <c r="J216468" i="1"/>
  <c r="I216468" i="1"/>
  <c r="K216467" i="1"/>
  <c r="J216467" i="1"/>
  <c r="I216467" i="1"/>
  <c r="K216466" i="1"/>
  <c r="J216466" i="1"/>
  <c r="I216466" i="1"/>
  <c r="K216465" i="1"/>
  <c r="J216465" i="1"/>
  <c r="I216465" i="1"/>
  <c r="K216464" i="1"/>
  <c r="J216464" i="1"/>
  <c r="I216464" i="1"/>
  <c r="K216463" i="1"/>
  <c r="J216463" i="1"/>
  <c r="I216463" i="1"/>
  <c r="K216462" i="1"/>
  <c r="J216462" i="1"/>
  <c r="I216462" i="1"/>
  <c r="K216461" i="1"/>
  <c r="J216461" i="1"/>
  <c r="I216461" i="1"/>
  <c r="K216460" i="1"/>
  <c r="J216460" i="1"/>
  <c r="I216460" i="1"/>
  <c r="K216459" i="1"/>
  <c r="J216459" i="1"/>
  <c r="I216459" i="1"/>
  <c r="K216458" i="1"/>
  <c r="J216458" i="1"/>
  <c r="I216458" i="1"/>
  <c r="K216457" i="1"/>
  <c r="J216457" i="1"/>
  <c r="I216457" i="1"/>
  <c r="K216456" i="1"/>
  <c r="J216456" i="1"/>
  <c r="I216456" i="1"/>
  <c r="K216455" i="1"/>
  <c r="J216455" i="1"/>
  <c r="I216455" i="1"/>
  <c r="K216454" i="1"/>
  <c r="J216454" i="1"/>
  <c r="I216454" i="1"/>
  <c r="K216453" i="1"/>
  <c r="J216453" i="1"/>
  <c r="I216453" i="1"/>
  <c r="K216452" i="1"/>
  <c r="J216452" i="1"/>
  <c r="I216452" i="1"/>
  <c r="K216451" i="1"/>
  <c r="J216451" i="1"/>
  <c r="I216451" i="1"/>
  <c r="K216450" i="1"/>
  <c r="J216450" i="1"/>
  <c r="I216450" i="1"/>
  <c r="K216449" i="1"/>
  <c r="J216449" i="1"/>
  <c r="I216449" i="1"/>
  <c r="K216448" i="1"/>
  <c r="J216448" i="1"/>
  <c r="I216448" i="1"/>
  <c r="K216447" i="1"/>
  <c r="J216447" i="1"/>
  <c r="I216447" i="1"/>
  <c r="K216446" i="1"/>
  <c r="J216446" i="1"/>
  <c r="I216446" i="1"/>
  <c r="K216445" i="1"/>
  <c r="J216445" i="1"/>
  <c r="I216445" i="1"/>
  <c r="K216444" i="1"/>
  <c r="J216444" i="1"/>
  <c r="I216444" i="1"/>
  <c r="K216443" i="1"/>
  <c r="J216443" i="1"/>
  <c r="I216443" i="1"/>
  <c r="K216442" i="1"/>
  <c r="J216442" i="1"/>
  <c r="I216442" i="1"/>
  <c r="K216441" i="1"/>
  <c r="J216441" i="1"/>
  <c r="I216441" i="1"/>
  <c r="K216440" i="1"/>
  <c r="J216440" i="1"/>
  <c r="I216440" i="1"/>
  <c r="K216439" i="1"/>
  <c r="J216439" i="1"/>
  <c r="I216439" i="1"/>
  <c r="K216438" i="1"/>
  <c r="J216438" i="1"/>
  <c r="I216438" i="1"/>
  <c r="K216437" i="1"/>
  <c r="J216437" i="1"/>
  <c r="I216437" i="1"/>
  <c r="K216436" i="1"/>
  <c r="J216436" i="1"/>
  <c r="I216436" i="1"/>
  <c r="K216435" i="1"/>
  <c r="J216435" i="1"/>
  <c r="I216435" i="1"/>
  <c r="K216434" i="1"/>
  <c r="J216434" i="1"/>
  <c r="I216434" i="1"/>
  <c r="K216433" i="1"/>
  <c r="J216433" i="1"/>
  <c r="I216433" i="1"/>
  <c r="K216432" i="1"/>
  <c r="J216432" i="1"/>
  <c r="I216432" i="1"/>
  <c r="K216431" i="1"/>
  <c r="J216431" i="1"/>
  <c r="I216431" i="1"/>
  <c r="K216430" i="1"/>
  <c r="J216430" i="1"/>
  <c r="I216430" i="1"/>
  <c r="K216429" i="1"/>
  <c r="J216429" i="1"/>
  <c r="I216429" i="1"/>
  <c r="K216428" i="1"/>
  <c r="J216428" i="1"/>
  <c r="I216428" i="1"/>
  <c r="K216427" i="1"/>
  <c r="J216427" i="1"/>
  <c r="I216427" i="1"/>
  <c r="K216426" i="1"/>
  <c r="J216426" i="1"/>
  <c r="I216426" i="1"/>
  <c r="K216425" i="1"/>
  <c r="J216425" i="1"/>
  <c r="I216425" i="1"/>
  <c r="K216424" i="1"/>
  <c r="J216424" i="1"/>
  <c r="I216424" i="1"/>
  <c r="K216423" i="1"/>
  <c r="J216423" i="1"/>
  <c r="I216423" i="1"/>
  <c r="K216422" i="1"/>
  <c r="J216422" i="1"/>
  <c r="I216422" i="1"/>
  <c r="K216421" i="1"/>
  <c r="J216421" i="1"/>
  <c r="I216421" i="1"/>
  <c r="K216420" i="1"/>
  <c r="J216420" i="1"/>
  <c r="I216420" i="1"/>
  <c r="K216419" i="1"/>
  <c r="J216419" i="1"/>
  <c r="I216419" i="1"/>
  <c r="K216418" i="1"/>
  <c r="J216418" i="1"/>
  <c r="I216418" i="1"/>
  <c r="K216417" i="1"/>
  <c r="J216417" i="1"/>
  <c r="I216417" i="1"/>
  <c r="K216416" i="1"/>
  <c r="J216416" i="1"/>
  <c r="I216416" i="1"/>
  <c r="K216415" i="1"/>
  <c r="J216415" i="1"/>
  <c r="I216415" i="1"/>
  <c r="K216414" i="1"/>
  <c r="J216414" i="1"/>
  <c r="I216414" i="1"/>
  <c r="K216413" i="1"/>
  <c r="J216413" i="1"/>
  <c r="I216413" i="1"/>
  <c r="K216412" i="1"/>
  <c r="J216412" i="1"/>
  <c r="I216412" i="1"/>
  <c r="K216411" i="1"/>
  <c r="J216411" i="1"/>
  <c r="I216411" i="1"/>
  <c r="K216410" i="1"/>
  <c r="J216410" i="1"/>
  <c r="I216410" i="1"/>
  <c r="K216409" i="1"/>
  <c r="J216409" i="1"/>
  <c r="I216409" i="1"/>
  <c r="K216408" i="1"/>
  <c r="J216408" i="1"/>
  <c r="I216408" i="1"/>
  <c r="K216407" i="1"/>
  <c r="J216407" i="1"/>
  <c r="I216407" i="1"/>
  <c r="K216406" i="1"/>
  <c r="J216406" i="1"/>
  <c r="I216406" i="1"/>
  <c r="K216405" i="1"/>
  <c r="J216405" i="1"/>
  <c r="I216405" i="1"/>
  <c r="K216404" i="1"/>
  <c r="J216404" i="1"/>
  <c r="I216404" i="1"/>
  <c r="K216403" i="1"/>
  <c r="J216403" i="1"/>
  <c r="I216403" i="1"/>
  <c r="K216402" i="1"/>
  <c r="J216402" i="1"/>
  <c r="I216402" i="1"/>
  <c r="K216401" i="1"/>
  <c r="J216401" i="1"/>
  <c r="I216401" i="1"/>
  <c r="K216400" i="1"/>
  <c r="J216400" i="1"/>
  <c r="I216400" i="1"/>
  <c r="K216399" i="1"/>
  <c r="J216399" i="1"/>
  <c r="I216399" i="1"/>
  <c r="K216398" i="1"/>
  <c r="J216398" i="1"/>
  <c r="I216398" i="1"/>
  <c r="K216397" i="1"/>
  <c r="J216397" i="1"/>
  <c r="I216397" i="1"/>
  <c r="K216396" i="1"/>
  <c r="J216396" i="1"/>
  <c r="I216396" i="1"/>
  <c r="K216395" i="1"/>
  <c r="J216395" i="1"/>
  <c r="I216395" i="1"/>
  <c r="K216394" i="1"/>
  <c r="J216394" i="1"/>
  <c r="I216394" i="1"/>
  <c r="K216393" i="1"/>
  <c r="J216393" i="1"/>
  <c r="I216393" i="1"/>
  <c r="K216392" i="1"/>
  <c r="J216392" i="1"/>
  <c r="I216392" i="1"/>
  <c r="K216391" i="1"/>
  <c r="J216391" i="1"/>
  <c r="I216391" i="1"/>
  <c r="K216390" i="1"/>
  <c r="J216390" i="1"/>
  <c r="I216390" i="1"/>
  <c r="K216389" i="1"/>
  <c r="J216389" i="1"/>
  <c r="I216389" i="1"/>
  <c r="K216388" i="1"/>
  <c r="J216388" i="1"/>
  <c r="I216388" i="1"/>
  <c r="K216387" i="1"/>
  <c r="J216387" i="1"/>
  <c r="I216387" i="1"/>
  <c r="K216386" i="1"/>
  <c r="J216386" i="1"/>
  <c r="I216386" i="1"/>
  <c r="K216385" i="1"/>
  <c r="J216385" i="1"/>
  <c r="I216385" i="1"/>
  <c r="K216384" i="1"/>
  <c r="J216384" i="1"/>
  <c r="I216384" i="1"/>
  <c r="K216383" i="1"/>
  <c r="J216383" i="1"/>
  <c r="I216383" i="1"/>
  <c r="K216382" i="1"/>
  <c r="J216382" i="1"/>
  <c r="I216382" i="1"/>
  <c r="K216381" i="1"/>
  <c r="J216381" i="1"/>
  <c r="I216381" i="1"/>
  <c r="K216380" i="1"/>
  <c r="J216380" i="1"/>
  <c r="I216380" i="1"/>
  <c r="K216379" i="1"/>
  <c r="J216379" i="1"/>
  <c r="I216379" i="1"/>
  <c r="K216378" i="1"/>
  <c r="J216378" i="1"/>
  <c r="I216378" i="1"/>
  <c r="K216377" i="1"/>
  <c r="J216377" i="1"/>
  <c r="I216377" i="1"/>
  <c r="K216376" i="1"/>
  <c r="J216376" i="1"/>
  <c r="I216376" i="1"/>
  <c r="K216375" i="1"/>
  <c r="J216375" i="1"/>
  <c r="I216375" i="1"/>
  <c r="K216374" i="1"/>
  <c r="J216374" i="1"/>
  <c r="I216374" i="1"/>
  <c r="K216373" i="1"/>
  <c r="J216373" i="1"/>
  <c r="I216373" i="1"/>
  <c r="K216372" i="1"/>
  <c r="J216372" i="1"/>
  <c r="I216372" i="1"/>
  <c r="K216371" i="1"/>
  <c r="J216371" i="1"/>
  <c r="I216371" i="1"/>
  <c r="K216370" i="1"/>
  <c r="J216370" i="1"/>
  <c r="I216370" i="1"/>
  <c r="K216369" i="1"/>
  <c r="J216369" i="1"/>
  <c r="I216369" i="1"/>
  <c r="K216368" i="1"/>
  <c r="J216368" i="1"/>
  <c r="I216368" i="1"/>
  <c r="K216367" i="1"/>
  <c r="J216367" i="1"/>
  <c r="I216367" i="1"/>
  <c r="K216366" i="1"/>
  <c r="J216366" i="1"/>
  <c r="I216366" i="1"/>
  <c r="K216365" i="1"/>
  <c r="J216365" i="1"/>
  <c r="I216365" i="1"/>
  <c r="K216364" i="1"/>
  <c r="J216364" i="1"/>
  <c r="I216364" i="1"/>
  <c r="K216363" i="1"/>
  <c r="J216363" i="1"/>
  <c r="I216363" i="1"/>
  <c r="K216362" i="1"/>
  <c r="J216362" i="1"/>
  <c r="I216362" i="1"/>
  <c r="K216361" i="1"/>
  <c r="J216361" i="1"/>
  <c r="I216361" i="1"/>
  <c r="K216360" i="1"/>
  <c r="J216360" i="1"/>
  <c r="I216360" i="1"/>
  <c r="K216359" i="1"/>
  <c r="J216359" i="1"/>
  <c r="I216359" i="1"/>
  <c r="K216358" i="1"/>
  <c r="J216358" i="1"/>
  <c r="I216358" i="1"/>
  <c r="K216357" i="1"/>
  <c r="J216357" i="1"/>
  <c r="I216357" i="1"/>
  <c r="K216356" i="1"/>
  <c r="J216356" i="1"/>
  <c r="I216356" i="1"/>
  <c r="K216355" i="1"/>
  <c r="J216355" i="1"/>
  <c r="I216355" i="1"/>
  <c r="K216354" i="1"/>
  <c r="J216354" i="1"/>
  <c r="I216354" i="1"/>
  <c r="K216353" i="1"/>
  <c r="J216353" i="1"/>
  <c r="I216353" i="1"/>
  <c r="K216352" i="1"/>
  <c r="J216352" i="1"/>
  <c r="I216352" i="1"/>
  <c r="K216351" i="1"/>
  <c r="J216351" i="1"/>
  <c r="I216351" i="1"/>
  <c r="K216350" i="1"/>
  <c r="J216350" i="1"/>
  <c r="I216350" i="1"/>
  <c r="K216349" i="1"/>
  <c r="J216349" i="1"/>
  <c r="I216349" i="1"/>
  <c r="K216348" i="1"/>
  <c r="J216348" i="1"/>
  <c r="I216348" i="1"/>
  <c r="K216347" i="1"/>
  <c r="J216347" i="1"/>
  <c r="I216347" i="1"/>
  <c r="K216346" i="1"/>
  <c r="J216346" i="1"/>
  <c r="I216346" i="1"/>
  <c r="K216345" i="1"/>
  <c r="J216345" i="1"/>
  <c r="I216345" i="1"/>
  <c r="K216344" i="1"/>
  <c r="J216344" i="1"/>
  <c r="I216344" i="1"/>
  <c r="K216343" i="1"/>
  <c r="J216343" i="1"/>
  <c r="I216343" i="1"/>
  <c r="K216342" i="1"/>
  <c r="J216342" i="1"/>
  <c r="I216342" i="1"/>
  <c r="K216341" i="1"/>
  <c r="J216341" i="1"/>
  <c r="I216341" i="1"/>
  <c r="K216340" i="1"/>
  <c r="J216340" i="1"/>
  <c r="I216340" i="1"/>
  <c r="K216339" i="1"/>
  <c r="J216339" i="1"/>
  <c r="I216339" i="1"/>
  <c r="K216338" i="1"/>
  <c r="J216338" i="1"/>
  <c r="I216338" i="1"/>
  <c r="K216337" i="1"/>
  <c r="J216337" i="1"/>
  <c r="I216337" i="1"/>
  <c r="K216336" i="1"/>
  <c r="J216336" i="1"/>
  <c r="I216336" i="1"/>
  <c r="K216335" i="1"/>
  <c r="J216335" i="1"/>
  <c r="I216335" i="1"/>
  <c r="K216334" i="1"/>
  <c r="J216334" i="1"/>
  <c r="I216334" i="1"/>
  <c r="K216333" i="1"/>
  <c r="J216333" i="1"/>
  <c r="I216333" i="1"/>
  <c r="K216332" i="1"/>
  <c r="J216332" i="1"/>
  <c r="I216332" i="1"/>
  <c r="K216331" i="1"/>
  <c r="J216331" i="1"/>
  <c r="I216331" i="1"/>
  <c r="K216330" i="1"/>
  <c r="J216330" i="1"/>
  <c r="I216330" i="1"/>
  <c r="K216329" i="1"/>
  <c r="J216329" i="1"/>
  <c r="I216329" i="1"/>
  <c r="K216328" i="1"/>
  <c r="J216328" i="1"/>
  <c r="I216328" i="1"/>
  <c r="K216327" i="1"/>
  <c r="J216327" i="1"/>
  <c r="I216327" i="1"/>
  <c r="K216326" i="1"/>
  <c r="J216326" i="1"/>
  <c r="I216326" i="1"/>
  <c r="K216325" i="1"/>
  <c r="J216325" i="1"/>
  <c r="I216325" i="1"/>
  <c r="K216324" i="1"/>
  <c r="J216324" i="1"/>
  <c r="I216324" i="1"/>
  <c r="K216323" i="1"/>
  <c r="J216323" i="1"/>
  <c r="I216323" i="1"/>
  <c r="K216322" i="1"/>
  <c r="J216322" i="1"/>
  <c r="I216322" i="1"/>
  <c r="K216321" i="1"/>
  <c r="J216321" i="1"/>
  <c r="I216321" i="1"/>
  <c r="K216320" i="1"/>
  <c r="J216320" i="1"/>
  <c r="I216320" i="1"/>
  <c r="K216319" i="1"/>
  <c r="J216319" i="1"/>
  <c r="I216319" i="1"/>
  <c r="K216318" i="1"/>
  <c r="J216318" i="1"/>
  <c r="I216318" i="1"/>
  <c r="K216317" i="1"/>
  <c r="J216317" i="1"/>
  <c r="I216317" i="1"/>
  <c r="K216316" i="1"/>
  <c r="J216316" i="1"/>
  <c r="I216316" i="1"/>
  <c r="K216315" i="1"/>
  <c r="J216315" i="1"/>
  <c r="I216315" i="1"/>
  <c r="K216314" i="1"/>
  <c r="J216314" i="1"/>
  <c r="I216314" i="1"/>
  <c r="K216313" i="1"/>
  <c r="J216313" i="1"/>
  <c r="I216313" i="1"/>
  <c r="K216312" i="1"/>
  <c r="J216312" i="1"/>
  <c r="I216312" i="1"/>
  <c r="K216311" i="1"/>
  <c r="J216311" i="1"/>
  <c r="I216311" i="1"/>
  <c r="K216310" i="1"/>
  <c r="J216310" i="1"/>
  <c r="I216310" i="1"/>
  <c r="K216309" i="1"/>
  <c r="J216309" i="1"/>
  <c r="I216309" i="1"/>
  <c r="K216308" i="1"/>
  <c r="J216308" i="1"/>
  <c r="I216308" i="1"/>
  <c r="K216307" i="1"/>
  <c r="J216307" i="1"/>
  <c r="I216307" i="1"/>
  <c r="K216306" i="1"/>
  <c r="J216306" i="1"/>
  <c r="I216306" i="1"/>
  <c r="K216305" i="1"/>
  <c r="J216305" i="1"/>
  <c r="I216305" i="1"/>
  <c r="K216304" i="1"/>
  <c r="J216304" i="1"/>
  <c r="I216304" i="1"/>
  <c r="K216303" i="1"/>
  <c r="J216303" i="1"/>
  <c r="I216303" i="1"/>
  <c r="K216302" i="1"/>
  <c r="J216302" i="1"/>
  <c r="I216302" i="1"/>
  <c r="K216301" i="1"/>
  <c r="J216301" i="1"/>
  <c r="I216301" i="1"/>
  <c r="K216300" i="1"/>
  <c r="J216300" i="1"/>
  <c r="I216300" i="1"/>
  <c r="K216299" i="1"/>
  <c r="J216299" i="1"/>
  <c r="I216299" i="1"/>
  <c r="K216298" i="1"/>
  <c r="J216298" i="1"/>
  <c r="I216298" i="1"/>
  <c r="K216297" i="1"/>
  <c r="J216297" i="1"/>
  <c r="I216297" i="1"/>
  <c r="K216296" i="1"/>
  <c r="J216296" i="1"/>
  <c r="I216296" i="1"/>
  <c r="K216295" i="1"/>
  <c r="J216295" i="1"/>
  <c r="I216295" i="1"/>
  <c r="K216294" i="1"/>
  <c r="J216294" i="1"/>
  <c r="I216294" i="1"/>
  <c r="K216293" i="1"/>
  <c r="J216293" i="1"/>
  <c r="I216293" i="1"/>
  <c r="K216292" i="1"/>
  <c r="J216292" i="1"/>
  <c r="I216292" i="1"/>
  <c r="K216291" i="1"/>
  <c r="J216291" i="1"/>
  <c r="I216291" i="1"/>
  <c r="K216290" i="1"/>
  <c r="J216290" i="1"/>
  <c r="I216290" i="1"/>
  <c r="K216289" i="1"/>
  <c r="J216289" i="1"/>
  <c r="I216289" i="1"/>
  <c r="K216288" i="1"/>
  <c r="J216288" i="1"/>
  <c r="I216288" i="1"/>
  <c r="K216287" i="1"/>
  <c r="J216287" i="1"/>
  <c r="I216287" i="1"/>
  <c r="K216286" i="1"/>
  <c r="J216286" i="1"/>
  <c r="I216286" i="1"/>
  <c r="K216285" i="1"/>
  <c r="J216285" i="1"/>
  <c r="I216285" i="1"/>
  <c r="K216284" i="1"/>
  <c r="J216284" i="1"/>
  <c r="I216284" i="1"/>
  <c r="K216283" i="1"/>
  <c r="J216283" i="1"/>
  <c r="I216283" i="1"/>
  <c r="K216282" i="1"/>
  <c r="J216282" i="1"/>
  <c r="I216282" i="1"/>
  <c r="K216281" i="1"/>
  <c r="J216281" i="1"/>
  <c r="I216281" i="1"/>
  <c r="K216280" i="1"/>
  <c r="J216280" i="1"/>
  <c r="I216280" i="1"/>
  <c r="K216279" i="1"/>
  <c r="J216279" i="1"/>
  <c r="I216279" i="1"/>
  <c r="K216278" i="1"/>
  <c r="J216278" i="1"/>
  <c r="I216278" i="1"/>
  <c r="K216277" i="1"/>
  <c r="J216277" i="1"/>
  <c r="I216277" i="1"/>
  <c r="K216276" i="1"/>
  <c r="J216276" i="1"/>
  <c r="I216276" i="1"/>
  <c r="K216275" i="1"/>
  <c r="J216275" i="1"/>
  <c r="I216275" i="1"/>
  <c r="K216274" i="1"/>
  <c r="J216274" i="1"/>
  <c r="I216274" i="1"/>
  <c r="K216273" i="1"/>
  <c r="J216273" i="1"/>
  <c r="I216273" i="1"/>
  <c r="K216272" i="1"/>
  <c r="J216272" i="1"/>
  <c r="I216272" i="1"/>
  <c r="K216271" i="1"/>
  <c r="J216271" i="1"/>
  <c r="I216271" i="1"/>
  <c r="K216270" i="1"/>
  <c r="J216270" i="1"/>
  <c r="I216270" i="1"/>
  <c r="K216269" i="1"/>
  <c r="J216269" i="1"/>
  <c r="I216269" i="1"/>
  <c r="K216268" i="1"/>
  <c r="J216268" i="1"/>
  <c r="I216268" i="1"/>
  <c r="K216267" i="1"/>
  <c r="J216267" i="1"/>
  <c r="I216267" i="1"/>
  <c r="K216266" i="1"/>
  <c r="J216266" i="1"/>
  <c r="I216266" i="1"/>
  <c r="K216265" i="1"/>
  <c r="J216265" i="1"/>
  <c r="I216265" i="1"/>
  <c r="K216264" i="1"/>
  <c r="J216264" i="1"/>
  <c r="I216264" i="1"/>
  <c r="K216263" i="1"/>
  <c r="J216263" i="1"/>
  <c r="I216263" i="1"/>
  <c r="K216262" i="1"/>
  <c r="J216262" i="1"/>
  <c r="I216262" i="1"/>
  <c r="K216261" i="1"/>
  <c r="J216261" i="1"/>
  <c r="I216261" i="1"/>
  <c r="K216260" i="1"/>
  <c r="J216260" i="1"/>
  <c r="I216260" i="1"/>
  <c r="K216259" i="1"/>
  <c r="J216259" i="1"/>
  <c r="I216259" i="1"/>
  <c r="K216258" i="1"/>
  <c r="J216258" i="1"/>
  <c r="I216258" i="1"/>
  <c r="K216257" i="1"/>
  <c r="J216257" i="1"/>
  <c r="I216257" i="1"/>
  <c r="K216256" i="1"/>
  <c r="J216256" i="1"/>
  <c r="I216256" i="1"/>
  <c r="K216255" i="1"/>
  <c r="J216255" i="1"/>
  <c r="I216255" i="1"/>
  <c r="K216254" i="1"/>
  <c r="J216254" i="1"/>
  <c r="I216254" i="1"/>
  <c r="K216253" i="1"/>
  <c r="J216253" i="1"/>
  <c r="I216253" i="1"/>
  <c r="K216252" i="1"/>
  <c r="J216252" i="1"/>
  <c r="I216252" i="1"/>
  <c r="K216251" i="1"/>
  <c r="J216251" i="1"/>
  <c r="I216251" i="1"/>
  <c r="K216250" i="1"/>
  <c r="J216250" i="1"/>
  <c r="I216250" i="1"/>
  <c r="K216249" i="1"/>
  <c r="J216249" i="1"/>
  <c r="I216249" i="1"/>
  <c r="K216248" i="1"/>
  <c r="J216248" i="1"/>
  <c r="I216248" i="1"/>
  <c r="K216247" i="1"/>
  <c r="J216247" i="1"/>
  <c r="I216247" i="1"/>
  <c r="K216246" i="1"/>
  <c r="J216246" i="1"/>
  <c r="I216246" i="1"/>
  <c r="K216245" i="1"/>
  <c r="J216245" i="1"/>
  <c r="I216245" i="1"/>
  <c r="K216244" i="1"/>
  <c r="J216244" i="1"/>
  <c r="I216244" i="1"/>
  <c r="K216243" i="1"/>
  <c r="J216243" i="1"/>
  <c r="I216243" i="1"/>
  <c r="K216242" i="1"/>
  <c r="J216242" i="1"/>
  <c r="I216242" i="1"/>
  <c r="K216241" i="1"/>
  <c r="J216241" i="1"/>
  <c r="I216241" i="1"/>
  <c r="K216240" i="1"/>
  <c r="J216240" i="1"/>
  <c r="I216240" i="1"/>
  <c r="K216239" i="1"/>
  <c r="J216239" i="1"/>
  <c r="I216239" i="1"/>
  <c r="K216238" i="1"/>
  <c r="J216238" i="1"/>
  <c r="I216238" i="1"/>
  <c r="K216237" i="1"/>
  <c r="J216237" i="1"/>
  <c r="I216237" i="1"/>
  <c r="K216236" i="1"/>
  <c r="J216236" i="1"/>
  <c r="I216236" i="1"/>
  <c r="K216235" i="1"/>
  <c r="J216235" i="1"/>
  <c r="I216235" i="1"/>
  <c r="K216234" i="1"/>
  <c r="J216234" i="1"/>
  <c r="I216234" i="1"/>
  <c r="K216233" i="1"/>
  <c r="J216233" i="1"/>
  <c r="I216233" i="1"/>
  <c r="K216232" i="1"/>
  <c r="J216232" i="1"/>
  <c r="I216232" i="1"/>
  <c r="K216231" i="1"/>
  <c r="J216231" i="1"/>
  <c r="I216231" i="1"/>
  <c r="K216230" i="1"/>
  <c r="J216230" i="1"/>
  <c r="I216230" i="1"/>
  <c r="K216229" i="1"/>
  <c r="J216229" i="1"/>
  <c r="I216229" i="1"/>
  <c r="K216228" i="1"/>
  <c r="J216228" i="1"/>
  <c r="I216228" i="1"/>
  <c r="K216227" i="1"/>
  <c r="J216227" i="1"/>
  <c r="I216227" i="1"/>
  <c r="K216226" i="1"/>
  <c r="J216226" i="1"/>
  <c r="I216226" i="1"/>
  <c r="K216225" i="1"/>
  <c r="J216225" i="1"/>
  <c r="I216225" i="1"/>
  <c r="K216224" i="1"/>
  <c r="J216224" i="1"/>
  <c r="I216224" i="1"/>
  <c r="K216223" i="1"/>
  <c r="J216223" i="1"/>
  <c r="I216223" i="1"/>
  <c r="K216222" i="1"/>
  <c r="J216222" i="1"/>
  <c r="I216222" i="1"/>
  <c r="K216221" i="1"/>
  <c r="J216221" i="1"/>
  <c r="I216221" i="1"/>
  <c r="K216220" i="1"/>
  <c r="J216220" i="1"/>
  <c r="I216220" i="1"/>
  <c r="K216219" i="1"/>
  <c r="J216219" i="1"/>
  <c r="I216219" i="1"/>
  <c r="K216218" i="1"/>
  <c r="J216218" i="1"/>
  <c r="I216218" i="1"/>
  <c r="K216217" i="1"/>
  <c r="J216217" i="1"/>
  <c r="I216217" i="1"/>
  <c r="K216216" i="1"/>
  <c r="J216216" i="1"/>
  <c r="I216216" i="1"/>
  <c r="K216215" i="1"/>
  <c r="J216215" i="1"/>
  <c r="I216215" i="1"/>
  <c r="K216214" i="1"/>
  <c r="J216214" i="1"/>
  <c r="I216214" i="1"/>
  <c r="K216213" i="1"/>
  <c r="J216213" i="1"/>
  <c r="I216213" i="1"/>
  <c r="K216212" i="1"/>
  <c r="J216212" i="1"/>
  <c r="I216212" i="1"/>
  <c r="K216211" i="1"/>
  <c r="J216211" i="1"/>
  <c r="I216211" i="1"/>
  <c r="K216210" i="1"/>
  <c r="J216210" i="1"/>
  <c r="I216210" i="1"/>
  <c r="K216209" i="1"/>
  <c r="J216209" i="1"/>
  <c r="I216209" i="1"/>
  <c r="K216208" i="1"/>
  <c r="J216208" i="1"/>
  <c r="I216208" i="1"/>
  <c r="K216207" i="1"/>
  <c r="J216207" i="1"/>
  <c r="I216207" i="1"/>
  <c r="K216206" i="1"/>
  <c r="J216206" i="1"/>
  <c r="I216206" i="1"/>
  <c r="K216205" i="1"/>
  <c r="J216205" i="1"/>
  <c r="I216205" i="1"/>
  <c r="K216204" i="1"/>
  <c r="J216204" i="1"/>
  <c r="I216204" i="1"/>
  <c r="K216203" i="1"/>
  <c r="J216203" i="1"/>
  <c r="I216203" i="1"/>
  <c r="K216202" i="1"/>
  <c r="J216202" i="1"/>
  <c r="I216202" i="1"/>
  <c r="K216201" i="1"/>
  <c r="J216201" i="1"/>
  <c r="I216201" i="1"/>
  <c r="K216200" i="1"/>
  <c r="J216200" i="1"/>
  <c r="I216200" i="1"/>
  <c r="K216199" i="1"/>
  <c r="J216199" i="1"/>
  <c r="I216199" i="1"/>
  <c r="K216198" i="1"/>
  <c r="J216198" i="1"/>
  <c r="I216198" i="1"/>
  <c r="K216197" i="1"/>
  <c r="J216197" i="1"/>
  <c r="I216197" i="1"/>
  <c r="K216196" i="1"/>
  <c r="J216196" i="1"/>
  <c r="I216196" i="1"/>
  <c r="K216195" i="1"/>
  <c r="J216195" i="1"/>
  <c r="I216195" i="1"/>
  <c r="K216194" i="1"/>
  <c r="J216194" i="1"/>
  <c r="I216194" i="1"/>
  <c r="K216193" i="1"/>
  <c r="J216193" i="1"/>
  <c r="I216193" i="1"/>
  <c r="K216192" i="1"/>
  <c r="J216192" i="1"/>
  <c r="I216192" i="1"/>
  <c r="K216191" i="1"/>
  <c r="J216191" i="1"/>
  <c r="I216191" i="1"/>
  <c r="K216190" i="1"/>
  <c r="J216190" i="1"/>
  <c r="I216190" i="1"/>
  <c r="K216189" i="1"/>
  <c r="J216189" i="1"/>
  <c r="I216189" i="1"/>
  <c r="K216188" i="1"/>
  <c r="J216188" i="1"/>
  <c r="I216188" i="1"/>
  <c r="K216187" i="1"/>
  <c r="J216187" i="1"/>
  <c r="I216187" i="1"/>
  <c r="K216186" i="1"/>
  <c r="J216186" i="1"/>
  <c r="I216186" i="1"/>
  <c r="K216185" i="1"/>
  <c r="J216185" i="1"/>
  <c r="I216185" i="1"/>
  <c r="K216184" i="1"/>
  <c r="J216184" i="1"/>
  <c r="I216184" i="1"/>
  <c r="K216183" i="1"/>
  <c r="J216183" i="1"/>
  <c r="I216183" i="1"/>
  <c r="K216182" i="1"/>
  <c r="J216182" i="1"/>
  <c r="I216182" i="1"/>
  <c r="K216181" i="1"/>
  <c r="J216181" i="1"/>
  <c r="I216181" i="1"/>
  <c r="K216180" i="1"/>
  <c r="J216180" i="1"/>
  <c r="I216180" i="1"/>
  <c r="K216179" i="1"/>
  <c r="J216179" i="1"/>
  <c r="I216179" i="1"/>
  <c r="K216178" i="1"/>
  <c r="J216178" i="1"/>
  <c r="I216178" i="1"/>
  <c r="K216177" i="1"/>
  <c r="J216177" i="1"/>
  <c r="I216177" i="1"/>
  <c r="K216176" i="1"/>
  <c r="J216176" i="1"/>
  <c r="I216176" i="1"/>
  <c r="K216175" i="1"/>
  <c r="J216175" i="1"/>
  <c r="I216175" i="1"/>
  <c r="K216174" i="1"/>
  <c r="J216174" i="1"/>
  <c r="I216174" i="1"/>
  <c r="K216173" i="1"/>
  <c r="J216173" i="1"/>
  <c r="I216173" i="1"/>
  <c r="K216172" i="1"/>
  <c r="J216172" i="1"/>
  <c r="I216172" i="1"/>
  <c r="K216171" i="1"/>
  <c r="J216171" i="1"/>
  <c r="I216171" i="1"/>
  <c r="K216170" i="1"/>
  <c r="J216170" i="1"/>
  <c r="I216170" i="1"/>
  <c r="K216169" i="1"/>
  <c r="J216169" i="1"/>
  <c r="I216169" i="1"/>
  <c r="K216168" i="1"/>
  <c r="J216168" i="1"/>
  <c r="I216168" i="1"/>
  <c r="K216167" i="1"/>
  <c r="J216167" i="1"/>
  <c r="I216167" i="1"/>
  <c r="K216166" i="1"/>
  <c r="J216166" i="1"/>
  <c r="I216166" i="1"/>
  <c r="K216165" i="1"/>
  <c r="J216165" i="1"/>
  <c r="I216165" i="1"/>
  <c r="K216164" i="1"/>
  <c r="J216164" i="1"/>
  <c r="I216164" i="1"/>
  <c r="K216163" i="1"/>
  <c r="J216163" i="1"/>
  <c r="I216163" i="1"/>
  <c r="K216162" i="1"/>
  <c r="J216162" i="1"/>
  <c r="I216162" i="1"/>
  <c r="K216161" i="1"/>
  <c r="J216161" i="1"/>
  <c r="I216161" i="1"/>
  <c r="K216160" i="1"/>
  <c r="J216160" i="1"/>
  <c r="I216160" i="1"/>
  <c r="K216159" i="1"/>
  <c r="J216159" i="1"/>
  <c r="I216159" i="1"/>
  <c r="K216158" i="1"/>
  <c r="J216158" i="1"/>
  <c r="I216158" i="1"/>
  <c r="K216157" i="1"/>
  <c r="J216157" i="1"/>
  <c r="I216157" i="1"/>
  <c r="K216156" i="1"/>
  <c r="J216156" i="1"/>
  <c r="I216156" i="1"/>
  <c r="K216155" i="1"/>
  <c r="J216155" i="1"/>
  <c r="I216155" i="1"/>
  <c r="K216154" i="1"/>
  <c r="J216154" i="1"/>
  <c r="I216154" i="1"/>
  <c r="K216153" i="1"/>
  <c r="J216153" i="1"/>
  <c r="I216153" i="1"/>
  <c r="K216152" i="1"/>
  <c r="J216152" i="1"/>
  <c r="I216152" i="1"/>
  <c r="K216151" i="1"/>
  <c r="J216151" i="1"/>
  <c r="I216151" i="1"/>
  <c r="K216150" i="1"/>
  <c r="J216150" i="1"/>
  <c r="I216150" i="1"/>
  <c r="K216149" i="1"/>
  <c r="J216149" i="1"/>
  <c r="I216149" i="1"/>
  <c r="K216148" i="1"/>
  <c r="J216148" i="1"/>
  <c r="I216148" i="1"/>
  <c r="K216147" i="1"/>
  <c r="J216147" i="1"/>
  <c r="I216147" i="1"/>
  <c r="K216146" i="1"/>
  <c r="J216146" i="1"/>
  <c r="I216146" i="1"/>
  <c r="K216145" i="1"/>
  <c r="J216145" i="1"/>
  <c r="I216145" i="1"/>
  <c r="K216144" i="1"/>
  <c r="J216144" i="1"/>
  <c r="I216144" i="1"/>
  <c r="K216143" i="1"/>
  <c r="J216143" i="1"/>
  <c r="I216143" i="1"/>
  <c r="K216142" i="1"/>
  <c r="J216142" i="1"/>
  <c r="I216142" i="1"/>
  <c r="K216141" i="1"/>
  <c r="J216141" i="1"/>
  <c r="I216141" i="1"/>
  <c r="K216140" i="1"/>
  <c r="J216140" i="1"/>
  <c r="I216140" i="1"/>
  <c r="K216139" i="1"/>
  <c r="J216139" i="1"/>
  <c r="I216139" i="1"/>
  <c r="K216138" i="1"/>
  <c r="J216138" i="1"/>
  <c r="I216138" i="1"/>
  <c r="K216137" i="1"/>
  <c r="J216137" i="1"/>
  <c r="I216137" i="1"/>
  <c r="K216136" i="1"/>
  <c r="J216136" i="1"/>
  <c r="I216136" i="1"/>
  <c r="K216135" i="1"/>
  <c r="J216135" i="1"/>
  <c r="I216135" i="1"/>
  <c r="K216134" i="1"/>
  <c r="J216134" i="1"/>
  <c r="I216134" i="1"/>
  <c r="K216133" i="1"/>
  <c r="J216133" i="1"/>
  <c r="I216133" i="1"/>
  <c r="K216132" i="1"/>
  <c r="J216132" i="1"/>
  <c r="I216132" i="1"/>
  <c r="K216131" i="1"/>
  <c r="J216131" i="1"/>
  <c r="I216131" i="1"/>
  <c r="K216130" i="1"/>
  <c r="J216130" i="1"/>
  <c r="I216130" i="1"/>
  <c r="K216129" i="1"/>
  <c r="J216129" i="1"/>
  <c r="I216129" i="1"/>
  <c r="K216128" i="1"/>
  <c r="J216128" i="1"/>
  <c r="I216128" i="1"/>
  <c r="K216127" i="1"/>
  <c r="J216127" i="1"/>
  <c r="I216127" i="1"/>
  <c r="K216126" i="1"/>
  <c r="J216126" i="1"/>
  <c r="I216126" i="1"/>
  <c r="K216125" i="1"/>
  <c r="J216125" i="1"/>
  <c r="I216125" i="1"/>
  <c r="K216124" i="1"/>
  <c r="J216124" i="1"/>
  <c r="I216124" i="1"/>
  <c r="K216123" i="1"/>
  <c r="J216123" i="1"/>
  <c r="I216123" i="1"/>
  <c r="K216122" i="1"/>
  <c r="J216122" i="1"/>
  <c r="I216122" i="1"/>
  <c r="K216121" i="1"/>
  <c r="J216121" i="1"/>
  <c r="I216121" i="1"/>
  <c r="K216120" i="1"/>
  <c r="J216120" i="1"/>
  <c r="I216120" i="1"/>
  <c r="K216119" i="1"/>
  <c r="J216119" i="1"/>
  <c r="I216119" i="1"/>
  <c r="K216118" i="1"/>
  <c r="J216118" i="1"/>
  <c r="I216118" i="1"/>
  <c r="K216117" i="1"/>
  <c r="J216117" i="1"/>
  <c r="I216117" i="1"/>
  <c r="K216116" i="1"/>
  <c r="J216116" i="1"/>
  <c r="I216116" i="1"/>
  <c r="K216115" i="1"/>
  <c r="J216115" i="1"/>
  <c r="I216115" i="1"/>
  <c r="K216114" i="1"/>
  <c r="J216114" i="1"/>
  <c r="I216114" i="1"/>
  <c r="K216113" i="1"/>
  <c r="J216113" i="1"/>
  <c r="I216113" i="1"/>
  <c r="K216112" i="1"/>
  <c r="J216112" i="1"/>
  <c r="I216112" i="1"/>
  <c r="K216111" i="1"/>
  <c r="J216111" i="1"/>
  <c r="I216111" i="1"/>
  <c r="K216110" i="1"/>
  <c r="J216110" i="1"/>
  <c r="I216110" i="1"/>
  <c r="K216109" i="1"/>
  <c r="J216109" i="1"/>
  <c r="I216109" i="1"/>
  <c r="K216108" i="1"/>
  <c r="J216108" i="1"/>
  <c r="I216108" i="1"/>
  <c r="K216107" i="1"/>
  <c r="J216107" i="1"/>
  <c r="I216107" i="1"/>
  <c r="K216106" i="1"/>
  <c r="J216106" i="1"/>
  <c r="I216106" i="1"/>
  <c r="K216105" i="1"/>
  <c r="J216105" i="1"/>
  <c r="I216105" i="1"/>
  <c r="K216104" i="1"/>
  <c r="J216104" i="1"/>
  <c r="I216104" i="1"/>
  <c r="K216103" i="1"/>
  <c r="J216103" i="1"/>
  <c r="I216103" i="1"/>
  <c r="K216102" i="1"/>
  <c r="J216102" i="1"/>
  <c r="I216102" i="1"/>
  <c r="K216101" i="1"/>
  <c r="J216101" i="1"/>
  <c r="I216101" i="1"/>
  <c r="K216100" i="1"/>
  <c r="J216100" i="1"/>
  <c r="I216100" i="1"/>
  <c r="K216099" i="1"/>
  <c r="J216099" i="1"/>
  <c r="I216099" i="1"/>
  <c r="K216098" i="1"/>
  <c r="J216098" i="1"/>
  <c r="I216098" i="1"/>
  <c r="K216097" i="1"/>
  <c r="J216097" i="1"/>
  <c r="I216097" i="1"/>
  <c r="K216096" i="1"/>
  <c r="J216096" i="1"/>
  <c r="I216096" i="1"/>
  <c r="K216095" i="1"/>
  <c r="J216095" i="1"/>
  <c r="I216095" i="1"/>
  <c r="K216094" i="1"/>
  <c r="J216094" i="1"/>
  <c r="I216094" i="1"/>
  <c r="K216093" i="1"/>
  <c r="J216093" i="1"/>
  <c r="I216093" i="1"/>
  <c r="K216092" i="1"/>
  <c r="J216092" i="1"/>
  <c r="I216092" i="1"/>
  <c r="K216091" i="1"/>
  <c r="J216091" i="1"/>
  <c r="I216091" i="1"/>
  <c r="K216090" i="1"/>
  <c r="J216090" i="1"/>
  <c r="I216090" i="1"/>
  <c r="K216089" i="1"/>
  <c r="J216089" i="1"/>
  <c r="I216089" i="1"/>
  <c r="K216088" i="1"/>
  <c r="J216088" i="1"/>
  <c r="I216088" i="1"/>
  <c r="K216087" i="1"/>
  <c r="J216087" i="1"/>
  <c r="I216087" i="1"/>
  <c r="K216086" i="1"/>
  <c r="J216086" i="1"/>
  <c r="I216086" i="1"/>
  <c r="K216085" i="1"/>
  <c r="J216085" i="1"/>
  <c r="I216085" i="1"/>
  <c r="K216084" i="1"/>
  <c r="J216084" i="1"/>
  <c r="I216084" i="1"/>
  <c r="K216083" i="1"/>
  <c r="J216083" i="1"/>
  <c r="I216083" i="1"/>
  <c r="K216082" i="1"/>
  <c r="J216082" i="1"/>
  <c r="I216082" i="1"/>
  <c r="K216081" i="1"/>
  <c r="J216081" i="1"/>
  <c r="I216081" i="1"/>
  <c r="K216080" i="1"/>
  <c r="J216080" i="1"/>
  <c r="I216080" i="1"/>
  <c r="K216079" i="1"/>
  <c r="J216079" i="1"/>
  <c r="I216079" i="1"/>
  <c r="K216078" i="1"/>
  <c r="J216078" i="1"/>
  <c r="I216078" i="1"/>
  <c r="K216077" i="1"/>
  <c r="J216077" i="1"/>
  <c r="I216077" i="1"/>
  <c r="K216076" i="1"/>
  <c r="J216076" i="1"/>
  <c r="I216076" i="1"/>
  <c r="K216075" i="1"/>
  <c r="J216075" i="1"/>
  <c r="I216075" i="1"/>
  <c r="K216074" i="1"/>
  <c r="J216074" i="1"/>
  <c r="I216074" i="1"/>
  <c r="K216073" i="1"/>
  <c r="J216073" i="1"/>
  <c r="I216073" i="1"/>
  <c r="K216072" i="1"/>
  <c r="J216072" i="1"/>
  <c r="I216072" i="1"/>
  <c r="K216071" i="1"/>
  <c r="J216071" i="1"/>
  <c r="I216071" i="1"/>
  <c r="K216070" i="1"/>
  <c r="J216070" i="1"/>
  <c r="I216070" i="1"/>
  <c r="K216069" i="1"/>
  <c r="J216069" i="1"/>
  <c r="I216069" i="1"/>
  <c r="K216068" i="1"/>
  <c r="J216068" i="1"/>
  <c r="I216068" i="1"/>
  <c r="K216067" i="1"/>
  <c r="J216067" i="1"/>
  <c r="I216067" i="1"/>
  <c r="K216066" i="1"/>
  <c r="J216066" i="1"/>
  <c r="I216066" i="1"/>
  <c r="K216065" i="1"/>
  <c r="J216065" i="1"/>
  <c r="I216065" i="1"/>
  <c r="K216064" i="1"/>
  <c r="J216064" i="1"/>
  <c r="I216064" i="1"/>
  <c r="K216063" i="1"/>
  <c r="J216063" i="1"/>
  <c r="I216063" i="1"/>
  <c r="K216062" i="1"/>
  <c r="J216062" i="1"/>
  <c r="I216062" i="1"/>
  <c r="K216061" i="1"/>
  <c r="J216061" i="1"/>
  <c r="I216061" i="1"/>
  <c r="K216060" i="1"/>
  <c r="J216060" i="1"/>
  <c r="I216060" i="1"/>
  <c r="K216059" i="1"/>
  <c r="J216059" i="1"/>
  <c r="I216059" i="1"/>
  <c r="K216058" i="1"/>
  <c r="J216058" i="1"/>
  <c r="I216058" i="1"/>
  <c r="K216057" i="1"/>
  <c r="J216057" i="1"/>
  <c r="I216057" i="1"/>
  <c r="K216056" i="1"/>
  <c r="J216056" i="1"/>
  <c r="I216056" i="1"/>
  <c r="K216055" i="1"/>
  <c r="J216055" i="1"/>
  <c r="I216055" i="1"/>
  <c r="K216054" i="1"/>
  <c r="J216054" i="1"/>
  <c r="I216054" i="1"/>
  <c r="K216053" i="1"/>
  <c r="J216053" i="1"/>
  <c r="I216053" i="1"/>
  <c r="K216052" i="1"/>
  <c r="J216052" i="1"/>
  <c r="I216052" i="1"/>
  <c r="K216051" i="1"/>
  <c r="J216051" i="1"/>
  <c r="I216051" i="1"/>
  <c r="K216050" i="1"/>
  <c r="J216050" i="1"/>
  <c r="I216050" i="1"/>
  <c r="K216049" i="1"/>
  <c r="J216049" i="1"/>
  <c r="I216049" i="1"/>
  <c r="K216048" i="1"/>
  <c r="J216048" i="1"/>
  <c r="I216048" i="1"/>
  <c r="K216047" i="1"/>
  <c r="J216047" i="1"/>
  <c r="I216047" i="1"/>
  <c r="K216046" i="1"/>
  <c r="J216046" i="1"/>
  <c r="I216046" i="1"/>
  <c r="K216045" i="1"/>
  <c r="J216045" i="1"/>
  <c r="I216045" i="1"/>
  <c r="K216044" i="1"/>
  <c r="J216044" i="1"/>
  <c r="I216044" i="1"/>
  <c r="K216043" i="1"/>
  <c r="J216043" i="1"/>
  <c r="I216043" i="1"/>
  <c r="K216042" i="1"/>
  <c r="J216042" i="1"/>
  <c r="I216042" i="1"/>
  <c r="K216041" i="1"/>
  <c r="J216041" i="1"/>
  <c r="I216041" i="1"/>
  <c r="K216040" i="1"/>
  <c r="J216040" i="1"/>
  <c r="I216040" i="1"/>
  <c r="K216039" i="1"/>
  <c r="J216039" i="1"/>
  <c r="I216039" i="1"/>
  <c r="K216038" i="1"/>
  <c r="J216038" i="1"/>
  <c r="I216038" i="1"/>
  <c r="K216037" i="1"/>
  <c r="J216037" i="1"/>
  <c r="I216037" i="1"/>
  <c r="K216036" i="1"/>
  <c r="J216036" i="1"/>
  <c r="I216036" i="1"/>
  <c r="K216035" i="1"/>
  <c r="J216035" i="1"/>
  <c r="I216035" i="1"/>
  <c r="K216034" i="1"/>
  <c r="J216034" i="1"/>
  <c r="I216034" i="1"/>
  <c r="K216033" i="1"/>
  <c r="J216033" i="1"/>
  <c r="I216033" i="1"/>
  <c r="K216032" i="1"/>
  <c r="J216032" i="1"/>
  <c r="I216032" i="1"/>
  <c r="K216031" i="1"/>
  <c r="J216031" i="1"/>
  <c r="I216031" i="1"/>
  <c r="K216030" i="1"/>
  <c r="J216030" i="1"/>
  <c r="I216030" i="1"/>
  <c r="K216029" i="1"/>
  <c r="J216029" i="1"/>
  <c r="I216029" i="1"/>
  <c r="K216028" i="1"/>
  <c r="J216028" i="1"/>
  <c r="I216028" i="1"/>
  <c r="K216027" i="1"/>
  <c r="J216027" i="1"/>
  <c r="I216027" i="1"/>
  <c r="K216026" i="1"/>
  <c r="J216026" i="1"/>
  <c r="I216026" i="1"/>
  <c r="K216025" i="1"/>
  <c r="J216025" i="1"/>
  <c r="I216025" i="1"/>
  <c r="K216024" i="1"/>
  <c r="J216024" i="1"/>
  <c r="I216024" i="1"/>
  <c r="K216023" i="1"/>
  <c r="J216023" i="1"/>
  <c r="I216023" i="1"/>
  <c r="K216022" i="1"/>
  <c r="J216022" i="1"/>
  <c r="I216022" i="1"/>
  <c r="K216021" i="1"/>
  <c r="J216021" i="1"/>
  <c r="I216021" i="1"/>
  <c r="K216020" i="1"/>
  <c r="J216020" i="1"/>
  <c r="I216020" i="1"/>
  <c r="K216019" i="1"/>
  <c r="J216019" i="1"/>
  <c r="I216019" i="1"/>
  <c r="K216018" i="1"/>
  <c r="J216018" i="1"/>
  <c r="I216018" i="1"/>
  <c r="K216017" i="1"/>
  <c r="J216017" i="1"/>
  <c r="I216017" i="1"/>
  <c r="K216016" i="1"/>
  <c r="J216016" i="1"/>
  <c r="I216016" i="1"/>
  <c r="K216015" i="1"/>
  <c r="J216015" i="1"/>
  <c r="I216015" i="1"/>
  <c r="K216014" i="1"/>
  <c r="J216014" i="1"/>
  <c r="I216014" i="1"/>
  <c r="K216013" i="1"/>
  <c r="J216013" i="1"/>
  <c r="I216013" i="1"/>
  <c r="K216012" i="1"/>
  <c r="J216012" i="1"/>
  <c r="I216012" i="1"/>
  <c r="K216011" i="1"/>
  <c r="J216011" i="1"/>
  <c r="I216011" i="1"/>
  <c r="K216010" i="1"/>
  <c r="J216010" i="1"/>
  <c r="I216010" i="1"/>
  <c r="K216009" i="1"/>
  <c r="J216009" i="1"/>
  <c r="I216009" i="1"/>
  <c r="K216008" i="1"/>
  <c r="J216008" i="1"/>
  <c r="I216008" i="1"/>
  <c r="K216007" i="1"/>
  <c r="J216007" i="1"/>
  <c r="I216007" i="1"/>
  <c r="K216006" i="1"/>
  <c r="J216006" i="1"/>
  <c r="I216006" i="1"/>
  <c r="K216005" i="1"/>
  <c r="J216005" i="1"/>
  <c r="I216005" i="1"/>
  <c r="K216004" i="1"/>
  <c r="J216004" i="1"/>
  <c r="I216004" i="1"/>
  <c r="K216003" i="1"/>
  <c r="J216003" i="1"/>
  <c r="I216003" i="1"/>
  <c r="K216002" i="1"/>
  <c r="J216002" i="1"/>
  <c r="I216002" i="1"/>
  <c r="K216001" i="1"/>
  <c r="J216001" i="1"/>
  <c r="I216001" i="1"/>
  <c r="K216000" i="1"/>
  <c r="J216000" i="1"/>
  <c r="I216000" i="1"/>
  <c r="K215999" i="1"/>
  <c r="J215999" i="1"/>
  <c r="I215999" i="1"/>
  <c r="K215998" i="1"/>
  <c r="J215998" i="1"/>
  <c r="I215998" i="1"/>
  <c r="K215997" i="1"/>
  <c r="J215997" i="1"/>
  <c r="I215997" i="1"/>
  <c r="K215996" i="1"/>
  <c r="J215996" i="1"/>
  <c r="I215996" i="1"/>
  <c r="K215995" i="1"/>
  <c r="J215995" i="1"/>
  <c r="I215995" i="1"/>
  <c r="K215994" i="1"/>
  <c r="J215994" i="1"/>
  <c r="I215994" i="1"/>
  <c r="K215993" i="1"/>
  <c r="J215993" i="1"/>
  <c r="I215993" i="1"/>
  <c r="K215992" i="1"/>
  <c r="J215992" i="1"/>
  <c r="I215992" i="1"/>
  <c r="K215991" i="1"/>
  <c r="J215991" i="1"/>
  <c r="I215991" i="1"/>
  <c r="K215990" i="1"/>
  <c r="J215990" i="1"/>
  <c r="I215990" i="1"/>
  <c r="K215989" i="1"/>
  <c r="J215989" i="1"/>
  <c r="I215989" i="1"/>
  <c r="K215988" i="1"/>
  <c r="J215988" i="1"/>
  <c r="I215988" i="1"/>
  <c r="K215987" i="1"/>
  <c r="J215987" i="1"/>
  <c r="I215987" i="1"/>
  <c r="K215986" i="1"/>
  <c r="J215986" i="1"/>
  <c r="I215986" i="1"/>
  <c r="K215985" i="1"/>
  <c r="J215985" i="1"/>
  <c r="I215985" i="1"/>
  <c r="K215984" i="1"/>
  <c r="J215984" i="1"/>
  <c r="I215984" i="1"/>
  <c r="K215983" i="1"/>
  <c r="J215983" i="1"/>
  <c r="I215983" i="1"/>
  <c r="K215982" i="1"/>
  <c r="J215982" i="1"/>
  <c r="I215982" i="1"/>
  <c r="K215981" i="1"/>
  <c r="J215981" i="1"/>
  <c r="I215981" i="1"/>
  <c r="K215980" i="1"/>
  <c r="J215980" i="1"/>
  <c r="I215980" i="1"/>
  <c r="K215979" i="1"/>
  <c r="J215979" i="1"/>
  <c r="I215979" i="1"/>
  <c r="K215978" i="1"/>
  <c r="J215978" i="1"/>
  <c r="I215978" i="1"/>
  <c r="K215977" i="1"/>
  <c r="J215977" i="1"/>
  <c r="I215977" i="1"/>
  <c r="K215976" i="1"/>
  <c r="J215976" i="1"/>
  <c r="I215976" i="1"/>
  <c r="K215975" i="1"/>
  <c r="J215975" i="1"/>
  <c r="I215975" i="1"/>
  <c r="K215974" i="1"/>
  <c r="J215974" i="1"/>
  <c r="I215974" i="1"/>
  <c r="K215973" i="1"/>
  <c r="J215973" i="1"/>
  <c r="I215973" i="1"/>
  <c r="K215972" i="1"/>
  <c r="J215972" i="1"/>
  <c r="I215972" i="1"/>
  <c r="K215971" i="1"/>
  <c r="J215971" i="1"/>
  <c r="I215971" i="1"/>
  <c r="K215970" i="1"/>
  <c r="J215970" i="1"/>
  <c r="I215970" i="1"/>
  <c r="K215969" i="1"/>
  <c r="J215969" i="1"/>
  <c r="I215969" i="1"/>
  <c r="K215968" i="1"/>
  <c r="J215968" i="1"/>
  <c r="I215968" i="1"/>
  <c r="K215967" i="1"/>
  <c r="J215967" i="1"/>
  <c r="I215967" i="1"/>
  <c r="K215966" i="1"/>
  <c r="J215966" i="1"/>
  <c r="I215966" i="1"/>
  <c r="K215965" i="1"/>
  <c r="J215965" i="1"/>
  <c r="I215965" i="1"/>
  <c r="K215964" i="1"/>
  <c r="J215964" i="1"/>
  <c r="I215964" i="1"/>
  <c r="K215963" i="1"/>
  <c r="J215963" i="1"/>
  <c r="I215963" i="1"/>
  <c r="K215962" i="1"/>
  <c r="J215962" i="1"/>
  <c r="I215962" i="1"/>
  <c r="K215961" i="1"/>
  <c r="J215961" i="1"/>
  <c r="I215961" i="1"/>
  <c r="K215960" i="1"/>
  <c r="J215960" i="1"/>
  <c r="I215960" i="1"/>
  <c r="K215959" i="1"/>
  <c r="J215959" i="1"/>
  <c r="I215959" i="1"/>
  <c r="K215958" i="1"/>
  <c r="J215958" i="1"/>
  <c r="I215958" i="1"/>
  <c r="K215957" i="1"/>
  <c r="J215957" i="1"/>
  <c r="I215957" i="1"/>
  <c r="K215956" i="1"/>
  <c r="J215956" i="1"/>
  <c r="I215956" i="1"/>
  <c r="K215955" i="1"/>
  <c r="J215955" i="1"/>
  <c r="I215955" i="1"/>
  <c r="K215954" i="1"/>
  <c r="J215954" i="1"/>
  <c r="I215954" i="1"/>
  <c r="K215953" i="1"/>
  <c r="J215953" i="1"/>
  <c r="I215953" i="1"/>
  <c r="K215952" i="1"/>
  <c r="J215952" i="1"/>
  <c r="I215952" i="1"/>
  <c r="K215951" i="1"/>
  <c r="J215951" i="1"/>
  <c r="I215951" i="1"/>
  <c r="K215950" i="1"/>
  <c r="J215950" i="1"/>
  <c r="I215950" i="1"/>
  <c r="K215949" i="1"/>
  <c r="J215949" i="1"/>
  <c r="I215949" i="1"/>
  <c r="K215948" i="1"/>
  <c r="J215948" i="1"/>
  <c r="I215948" i="1"/>
  <c r="K215947" i="1"/>
  <c r="J215947" i="1"/>
  <c r="I215947" i="1"/>
  <c r="K215946" i="1"/>
  <c r="J215946" i="1"/>
  <c r="I215946" i="1"/>
  <c r="K215945" i="1"/>
  <c r="J215945" i="1"/>
  <c r="I215945" i="1"/>
  <c r="K215944" i="1"/>
  <c r="J215944" i="1"/>
  <c r="I215944" i="1"/>
  <c r="K215943" i="1"/>
  <c r="J215943" i="1"/>
  <c r="I215943" i="1"/>
  <c r="K215942" i="1"/>
  <c r="J215942" i="1"/>
  <c r="I215942" i="1"/>
  <c r="K215941" i="1"/>
  <c r="J215941" i="1"/>
  <c r="I215941" i="1"/>
  <c r="K215940" i="1"/>
  <c r="J215940" i="1"/>
  <c r="I215940" i="1"/>
  <c r="K215939" i="1"/>
  <c r="J215939" i="1"/>
  <c r="I215939" i="1"/>
  <c r="K215938" i="1"/>
  <c r="J215938" i="1"/>
  <c r="I215938" i="1"/>
  <c r="K215937" i="1"/>
  <c r="J215937" i="1"/>
  <c r="I215937" i="1"/>
  <c r="K215936" i="1"/>
  <c r="J215936" i="1"/>
  <c r="I215936" i="1"/>
  <c r="K215935" i="1"/>
  <c r="J215935" i="1"/>
  <c r="I215935" i="1"/>
  <c r="K215934" i="1"/>
  <c r="J215934" i="1"/>
  <c r="I215934" i="1"/>
  <c r="K215933" i="1"/>
  <c r="J215933" i="1"/>
  <c r="I215933" i="1"/>
  <c r="K215932" i="1"/>
  <c r="J215932" i="1"/>
  <c r="I215932" i="1"/>
  <c r="K215931" i="1"/>
  <c r="J215931" i="1"/>
  <c r="I215931" i="1"/>
  <c r="K215930" i="1"/>
  <c r="J215930" i="1"/>
  <c r="I215930" i="1"/>
  <c r="K215929" i="1"/>
  <c r="J215929" i="1"/>
  <c r="I215929" i="1"/>
  <c r="K215928" i="1"/>
  <c r="J215928" i="1"/>
  <c r="I215928" i="1"/>
  <c r="K215927" i="1"/>
  <c r="J215927" i="1"/>
  <c r="I215927" i="1"/>
  <c r="K215926" i="1"/>
  <c r="J215926" i="1"/>
  <c r="I215926" i="1"/>
  <c r="K215925" i="1"/>
  <c r="J215925" i="1"/>
  <c r="I215925" i="1"/>
  <c r="K215924" i="1"/>
  <c r="J215924" i="1"/>
  <c r="I215924" i="1"/>
  <c r="K215923" i="1"/>
  <c r="J215923" i="1"/>
  <c r="I215923" i="1"/>
  <c r="K215922" i="1"/>
  <c r="J215922" i="1"/>
  <c r="I215922" i="1"/>
  <c r="K215921" i="1"/>
  <c r="J215921" i="1"/>
  <c r="I215921" i="1"/>
  <c r="K215920" i="1"/>
  <c r="J215920" i="1"/>
  <c r="I215920" i="1"/>
  <c r="K215919" i="1"/>
  <c r="J215919" i="1"/>
  <c r="I215919" i="1"/>
  <c r="K215918" i="1"/>
  <c r="J215918" i="1"/>
  <c r="I215918" i="1"/>
  <c r="K215917" i="1"/>
  <c r="J215917" i="1"/>
  <c r="I215917" i="1"/>
  <c r="K215916" i="1"/>
  <c r="J215916" i="1"/>
  <c r="I215916" i="1"/>
  <c r="K215915" i="1"/>
  <c r="J215915" i="1"/>
  <c r="I215915" i="1"/>
  <c r="K215914" i="1"/>
  <c r="J215914" i="1"/>
  <c r="I215914" i="1"/>
  <c r="K215913" i="1"/>
  <c r="J215913" i="1"/>
  <c r="I215913" i="1"/>
  <c r="K215912" i="1"/>
  <c r="J215912" i="1"/>
  <c r="I215912" i="1"/>
  <c r="K215911" i="1"/>
  <c r="J215911" i="1"/>
  <c r="I215911" i="1"/>
  <c r="K215910" i="1"/>
  <c r="J215910" i="1"/>
  <c r="I215910" i="1"/>
  <c r="K215909" i="1"/>
  <c r="J215909" i="1"/>
  <c r="I215909" i="1"/>
  <c r="K215908" i="1"/>
  <c r="J215908" i="1"/>
  <c r="I215908" i="1"/>
  <c r="K215907" i="1"/>
  <c r="J215907" i="1"/>
  <c r="I215907" i="1"/>
  <c r="K215906" i="1"/>
  <c r="J215906" i="1"/>
  <c r="I215906" i="1"/>
  <c r="K215905" i="1"/>
  <c r="J215905" i="1"/>
  <c r="I215905" i="1"/>
  <c r="K215904" i="1"/>
  <c r="J215904" i="1"/>
  <c r="I215904" i="1"/>
  <c r="K215903" i="1"/>
  <c r="J215903" i="1"/>
  <c r="I215903" i="1"/>
  <c r="K215902" i="1"/>
  <c r="J215902" i="1"/>
  <c r="I215902" i="1"/>
  <c r="K215901" i="1"/>
  <c r="J215901" i="1"/>
  <c r="I215901" i="1"/>
  <c r="K215900" i="1"/>
  <c r="J215900" i="1"/>
  <c r="I215900" i="1"/>
  <c r="K215899" i="1"/>
  <c r="J215899" i="1"/>
  <c r="I215899" i="1"/>
  <c r="K215898" i="1"/>
  <c r="J215898" i="1"/>
  <c r="I215898" i="1"/>
  <c r="K215897" i="1"/>
  <c r="J215897" i="1"/>
  <c r="I215897" i="1"/>
  <c r="K215896" i="1"/>
  <c r="J215896" i="1"/>
  <c r="I215896" i="1"/>
  <c r="K215895" i="1"/>
  <c r="J215895" i="1"/>
  <c r="I215895" i="1"/>
  <c r="K215894" i="1"/>
  <c r="J215894" i="1"/>
  <c r="I215894" i="1"/>
  <c r="K215893" i="1"/>
  <c r="J215893" i="1"/>
  <c r="I215893" i="1"/>
  <c r="K215892" i="1"/>
  <c r="J215892" i="1"/>
  <c r="I215892" i="1"/>
  <c r="K215891" i="1"/>
  <c r="J215891" i="1"/>
  <c r="I215891" i="1"/>
  <c r="K215890" i="1"/>
  <c r="J215890" i="1"/>
  <c r="I215890" i="1"/>
  <c r="K215889" i="1"/>
  <c r="J215889" i="1"/>
  <c r="I215889" i="1"/>
  <c r="K215888" i="1"/>
  <c r="J215888" i="1"/>
  <c r="I215888" i="1"/>
  <c r="K215887" i="1"/>
  <c r="J215887" i="1"/>
  <c r="I215887" i="1"/>
  <c r="K215886" i="1"/>
  <c r="J215886" i="1"/>
  <c r="I215886" i="1"/>
  <c r="K215885" i="1"/>
  <c r="J215885" i="1"/>
  <c r="I215885" i="1"/>
  <c r="K215884" i="1"/>
  <c r="J215884" i="1"/>
  <c r="I215884" i="1"/>
  <c r="K215883" i="1"/>
  <c r="J215883" i="1"/>
  <c r="I215883" i="1"/>
  <c r="K215882" i="1"/>
  <c r="J215882" i="1"/>
  <c r="I215882" i="1"/>
  <c r="K215881" i="1"/>
  <c r="J215881" i="1"/>
  <c r="I215881" i="1"/>
  <c r="K215880" i="1"/>
  <c r="J215880" i="1"/>
  <c r="I215880" i="1"/>
  <c r="K215879" i="1"/>
  <c r="J215879" i="1"/>
  <c r="I215879" i="1"/>
  <c r="K215878" i="1"/>
  <c r="J215878" i="1"/>
  <c r="I215878" i="1"/>
  <c r="K215877" i="1"/>
  <c r="J215877" i="1"/>
  <c r="I215877" i="1"/>
  <c r="K215876" i="1"/>
  <c r="J215876" i="1"/>
  <c r="I215876" i="1"/>
  <c r="K215875" i="1"/>
  <c r="J215875" i="1"/>
  <c r="I215875" i="1"/>
  <c r="K215874" i="1"/>
  <c r="J215874" i="1"/>
  <c r="I215874" i="1"/>
  <c r="K215873" i="1"/>
  <c r="J215873" i="1"/>
  <c r="I215873" i="1"/>
  <c r="K215872" i="1"/>
  <c r="J215872" i="1"/>
  <c r="I215872" i="1"/>
  <c r="K215871" i="1"/>
  <c r="J215871" i="1"/>
  <c r="I215871" i="1"/>
  <c r="K215870" i="1"/>
  <c r="J215870" i="1"/>
  <c r="I215870" i="1"/>
  <c r="K215869" i="1"/>
  <c r="J215869" i="1"/>
  <c r="I215869" i="1"/>
  <c r="K215868" i="1"/>
  <c r="J215868" i="1"/>
  <c r="I215868" i="1"/>
  <c r="K215867" i="1"/>
  <c r="J215867" i="1"/>
  <c r="I215867" i="1"/>
  <c r="K215866" i="1"/>
  <c r="J215866" i="1"/>
  <c r="I215866" i="1"/>
  <c r="K215865" i="1"/>
  <c r="J215865" i="1"/>
  <c r="I215865" i="1"/>
  <c r="K215864" i="1"/>
  <c r="J215864" i="1"/>
  <c r="I215864" i="1"/>
  <c r="K215863" i="1"/>
  <c r="J215863" i="1"/>
  <c r="I215863" i="1"/>
  <c r="K215862" i="1"/>
  <c r="J215862" i="1"/>
  <c r="I215862" i="1"/>
  <c r="K215861" i="1"/>
  <c r="J215861" i="1"/>
  <c r="I215861" i="1"/>
  <c r="K215860" i="1"/>
  <c r="J215860" i="1"/>
  <c r="I215860" i="1"/>
  <c r="K215859" i="1"/>
  <c r="J215859" i="1"/>
  <c r="I215859" i="1"/>
  <c r="K215858" i="1"/>
  <c r="J215858" i="1"/>
  <c r="I215858" i="1"/>
  <c r="K215857" i="1"/>
  <c r="J215857" i="1"/>
  <c r="I215857" i="1"/>
  <c r="K215856" i="1"/>
  <c r="J215856" i="1"/>
  <c r="I215856" i="1"/>
  <c r="K215855" i="1"/>
  <c r="J215855" i="1"/>
  <c r="I215855" i="1"/>
  <c r="K215854" i="1"/>
  <c r="J215854" i="1"/>
  <c r="I215854" i="1"/>
  <c r="K215853" i="1"/>
  <c r="J215853" i="1"/>
  <c r="I215853" i="1"/>
  <c r="K215852" i="1"/>
  <c r="J215852" i="1"/>
  <c r="I215852" i="1"/>
  <c r="K215851" i="1"/>
  <c r="J215851" i="1"/>
  <c r="I215851" i="1"/>
  <c r="K215850" i="1"/>
  <c r="J215850" i="1"/>
  <c r="I215850" i="1"/>
  <c r="K215849" i="1"/>
  <c r="J215849" i="1"/>
  <c r="I215849" i="1"/>
  <c r="K215848" i="1"/>
  <c r="J215848" i="1"/>
  <c r="I215848" i="1"/>
  <c r="K215847" i="1"/>
  <c r="J215847" i="1"/>
  <c r="I215847" i="1"/>
  <c r="K215846" i="1"/>
  <c r="J215846" i="1"/>
  <c r="I215846" i="1"/>
  <c r="K215845" i="1"/>
  <c r="J215845" i="1"/>
  <c r="I215845" i="1"/>
  <c r="K215844" i="1"/>
  <c r="J215844" i="1"/>
  <c r="I215844" i="1"/>
  <c r="K215843" i="1"/>
  <c r="J215843" i="1"/>
  <c r="I215843" i="1"/>
  <c r="K215842" i="1"/>
  <c r="J215842" i="1"/>
  <c r="I215842" i="1"/>
  <c r="K215841" i="1"/>
  <c r="J215841" i="1"/>
  <c r="I215841" i="1"/>
  <c r="K215840" i="1"/>
  <c r="J215840" i="1"/>
  <c r="I215840" i="1"/>
  <c r="K215839" i="1"/>
  <c r="J215839" i="1"/>
  <c r="I215839" i="1"/>
  <c r="K215838" i="1"/>
  <c r="J215838" i="1"/>
  <c r="I215838" i="1"/>
  <c r="K215837" i="1"/>
  <c r="J215837" i="1"/>
  <c r="I215837" i="1"/>
  <c r="K215836" i="1"/>
  <c r="J215836" i="1"/>
  <c r="I215836" i="1"/>
  <c r="K215835" i="1"/>
  <c r="J215835" i="1"/>
  <c r="I215835" i="1"/>
  <c r="K215834" i="1"/>
  <c r="J215834" i="1"/>
  <c r="I215834" i="1"/>
  <c r="K215833" i="1"/>
  <c r="J215833" i="1"/>
  <c r="I215833" i="1"/>
  <c r="K215832" i="1"/>
  <c r="J215832" i="1"/>
  <c r="I215832" i="1"/>
  <c r="K215831" i="1"/>
  <c r="J215831" i="1"/>
  <c r="I215831" i="1"/>
  <c r="K215830" i="1"/>
  <c r="J215830" i="1"/>
  <c r="I215830" i="1"/>
  <c r="K215829" i="1"/>
  <c r="J215829" i="1"/>
  <c r="I215829" i="1"/>
  <c r="K215828" i="1"/>
  <c r="J215828" i="1"/>
  <c r="I215828" i="1"/>
  <c r="K215827" i="1"/>
  <c r="J215827" i="1"/>
  <c r="I215827" i="1"/>
  <c r="K215826" i="1"/>
  <c r="J215826" i="1"/>
  <c r="I215826" i="1"/>
  <c r="K215825" i="1"/>
  <c r="J215825" i="1"/>
  <c r="I215825" i="1"/>
  <c r="K215824" i="1"/>
  <c r="J215824" i="1"/>
  <c r="I215824" i="1"/>
  <c r="K215823" i="1"/>
  <c r="J215823" i="1"/>
  <c r="I215823" i="1"/>
  <c r="K215822" i="1"/>
  <c r="J215822" i="1"/>
  <c r="I215822" i="1"/>
  <c r="K215821" i="1"/>
  <c r="J215821" i="1"/>
  <c r="I215821" i="1"/>
  <c r="K215820" i="1"/>
  <c r="J215820" i="1"/>
  <c r="I215820" i="1"/>
  <c r="K215819" i="1"/>
  <c r="J215819" i="1"/>
  <c r="I215819" i="1"/>
  <c r="K215818" i="1"/>
  <c r="J215818" i="1"/>
  <c r="I215818" i="1"/>
  <c r="K215817" i="1"/>
  <c r="J215817" i="1"/>
  <c r="I215817" i="1"/>
  <c r="K215816" i="1"/>
  <c r="J215816" i="1"/>
  <c r="I215816" i="1"/>
  <c r="K215815" i="1"/>
  <c r="J215815" i="1"/>
  <c r="I215815" i="1"/>
  <c r="K215814" i="1"/>
  <c r="J215814" i="1"/>
  <c r="I215814" i="1"/>
  <c r="K215813" i="1"/>
  <c r="J215813" i="1"/>
  <c r="I215813" i="1"/>
  <c r="K215812" i="1"/>
  <c r="J215812" i="1"/>
  <c r="I215812" i="1"/>
  <c r="K215811" i="1"/>
  <c r="J215811" i="1"/>
  <c r="I215811" i="1"/>
  <c r="K215810" i="1"/>
  <c r="J215810" i="1"/>
  <c r="I215810" i="1"/>
  <c r="K215809" i="1"/>
  <c r="J215809" i="1"/>
  <c r="I215809" i="1"/>
  <c r="K215808" i="1"/>
  <c r="J215808" i="1"/>
  <c r="I215808" i="1"/>
  <c r="K215807" i="1"/>
  <c r="J215807" i="1"/>
  <c r="I215807" i="1"/>
  <c r="K215806" i="1"/>
  <c r="J215806" i="1"/>
  <c r="I215806" i="1"/>
  <c r="K215805" i="1"/>
  <c r="J215805" i="1"/>
  <c r="I215805" i="1"/>
  <c r="K215804" i="1"/>
  <c r="J215804" i="1"/>
  <c r="I215804" i="1"/>
  <c r="K215803" i="1"/>
  <c r="J215803" i="1"/>
  <c r="I215803" i="1"/>
  <c r="K215802" i="1"/>
  <c r="J215802" i="1"/>
  <c r="I215802" i="1"/>
  <c r="K215801" i="1"/>
  <c r="J215801" i="1"/>
  <c r="I215801" i="1"/>
  <c r="K215800" i="1"/>
  <c r="J215800" i="1"/>
  <c r="I215800" i="1"/>
  <c r="K215799" i="1"/>
  <c r="J215799" i="1"/>
  <c r="I215799" i="1"/>
  <c r="K215798" i="1"/>
  <c r="J215798" i="1"/>
  <c r="I215798" i="1"/>
  <c r="K215797" i="1"/>
  <c r="J215797" i="1"/>
  <c r="I215797" i="1"/>
  <c r="K215796" i="1"/>
  <c r="J215796" i="1"/>
  <c r="I215796" i="1"/>
  <c r="K215795" i="1"/>
  <c r="J215795" i="1"/>
  <c r="I215795" i="1"/>
  <c r="K215794" i="1"/>
  <c r="J215794" i="1"/>
  <c r="I215794" i="1"/>
  <c r="K215793" i="1"/>
  <c r="J215793" i="1"/>
  <c r="I215793" i="1"/>
  <c r="K215792" i="1"/>
  <c r="J215792" i="1"/>
  <c r="I215792" i="1"/>
  <c r="K215791" i="1"/>
  <c r="J215791" i="1"/>
  <c r="I215791" i="1"/>
  <c r="K215790" i="1"/>
  <c r="J215790" i="1"/>
  <c r="I215790" i="1"/>
  <c r="K215789" i="1"/>
  <c r="J215789" i="1"/>
  <c r="I215789" i="1"/>
  <c r="K215788" i="1"/>
  <c r="J215788" i="1"/>
  <c r="I215788" i="1"/>
  <c r="K215787" i="1"/>
  <c r="J215787" i="1"/>
  <c r="I215787" i="1"/>
  <c r="K215786" i="1"/>
  <c r="J215786" i="1"/>
  <c r="I215786" i="1"/>
  <c r="K215785" i="1"/>
  <c r="J215785" i="1"/>
  <c r="I215785" i="1"/>
  <c r="K215784" i="1"/>
  <c r="J215784" i="1"/>
  <c r="I215784" i="1"/>
  <c r="K215783" i="1"/>
  <c r="J215783" i="1"/>
  <c r="I215783" i="1"/>
  <c r="K215782" i="1"/>
  <c r="J215782" i="1"/>
  <c r="I215782" i="1"/>
  <c r="K215781" i="1"/>
  <c r="J215781" i="1"/>
  <c r="I215781" i="1"/>
  <c r="K215780" i="1"/>
  <c r="J215780" i="1"/>
  <c r="I215780" i="1"/>
  <c r="K215779" i="1"/>
  <c r="J215779" i="1"/>
  <c r="I215779" i="1"/>
  <c r="K215778" i="1"/>
  <c r="J215778" i="1"/>
  <c r="I215778" i="1"/>
  <c r="K215777" i="1"/>
  <c r="J215777" i="1"/>
  <c r="I215777" i="1"/>
  <c r="K215776" i="1"/>
  <c r="J215776" i="1"/>
  <c r="I215776" i="1"/>
  <c r="K215775" i="1"/>
  <c r="J215775" i="1"/>
  <c r="I215775" i="1"/>
  <c r="K215774" i="1"/>
  <c r="J215774" i="1"/>
  <c r="I215774" i="1"/>
  <c r="K215773" i="1"/>
  <c r="J215773" i="1"/>
  <c r="I215773" i="1"/>
  <c r="K215772" i="1"/>
  <c r="J215772" i="1"/>
  <c r="I215772" i="1"/>
  <c r="K215771" i="1"/>
  <c r="J215771" i="1"/>
  <c r="I215771" i="1"/>
  <c r="K215770" i="1"/>
  <c r="J215770" i="1"/>
  <c r="I215770" i="1"/>
  <c r="K215769" i="1"/>
  <c r="J215769" i="1"/>
  <c r="I215769" i="1"/>
  <c r="K215768" i="1"/>
  <c r="J215768" i="1"/>
  <c r="I215768" i="1"/>
  <c r="K215767" i="1"/>
  <c r="J215767" i="1"/>
  <c r="I215767" i="1"/>
  <c r="K215766" i="1"/>
  <c r="J215766" i="1"/>
  <c r="I215766" i="1"/>
  <c r="K215765" i="1"/>
  <c r="J215765" i="1"/>
  <c r="I215765" i="1"/>
  <c r="K215764" i="1"/>
  <c r="J215764" i="1"/>
  <c r="I215764" i="1"/>
  <c r="K215763" i="1"/>
  <c r="J215763" i="1"/>
  <c r="I215763" i="1"/>
  <c r="K215762" i="1"/>
  <c r="J215762" i="1"/>
  <c r="I215762" i="1"/>
  <c r="K215761" i="1"/>
  <c r="J215761" i="1"/>
  <c r="I215761" i="1"/>
  <c r="K215760" i="1"/>
  <c r="J215760" i="1"/>
  <c r="I215760" i="1"/>
  <c r="K215759" i="1"/>
  <c r="J215759" i="1"/>
  <c r="I215759" i="1"/>
  <c r="K215758" i="1"/>
  <c r="J215758" i="1"/>
  <c r="I215758" i="1"/>
  <c r="K215757" i="1"/>
  <c r="J215757" i="1"/>
  <c r="I215757" i="1"/>
  <c r="K215756" i="1"/>
  <c r="J215756" i="1"/>
  <c r="I215756" i="1"/>
  <c r="K215755" i="1"/>
  <c r="J215755" i="1"/>
  <c r="I215755" i="1"/>
  <c r="K215754" i="1"/>
  <c r="J215754" i="1"/>
  <c r="I215754" i="1"/>
  <c r="K215753" i="1"/>
  <c r="J215753" i="1"/>
  <c r="I215753" i="1"/>
  <c r="K215752" i="1"/>
  <c r="J215752" i="1"/>
  <c r="I215752" i="1"/>
  <c r="K215751" i="1"/>
  <c r="J215751" i="1"/>
  <c r="I215751" i="1"/>
  <c r="K215750" i="1"/>
  <c r="J215750" i="1"/>
  <c r="I215750" i="1"/>
  <c r="K215749" i="1"/>
  <c r="J215749" i="1"/>
  <c r="I215749" i="1"/>
  <c r="K215748" i="1"/>
  <c r="J215748" i="1"/>
  <c r="I215748" i="1"/>
  <c r="K215747" i="1"/>
  <c r="J215747" i="1"/>
  <c r="I215747" i="1"/>
  <c r="K215746" i="1"/>
  <c r="J215746" i="1"/>
  <c r="I215746" i="1"/>
  <c r="K215745" i="1"/>
  <c r="J215745" i="1"/>
  <c r="I215745" i="1"/>
  <c r="K215744" i="1"/>
  <c r="J215744" i="1"/>
  <c r="I215744" i="1"/>
  <c r="K215743" i="1"/>
  <c r="J215743" i="1"/>
  <c r="I215743" i="1"/>
  <c r="K215742" i="1"/>
  <c r="J215742" i="1"/>
  <c r="I215742" i="1"/>
  <c r="K215741" i="1"/>
  <c r="J215741" i="1"/>
  <c r="I215741" i="1"/>
  <c r="K215740" i="1"/>
  <c r="J215740" i="1"/>
  <c r="I215740" i="1"/>
  <c r="K215739" i="1"/>
  <c r="J215739" i="1"/>
  <c r="I215739" i="1"/>
  <c r="K215738" i="1"/>
  <c r="J215738" i="1"/>
  <c r="I215738" i="1"/>
  <c r="K215737" i="1"/>
  <c r="J215737" i="1"/>
  <c r="I215737" i="1"/>
  <c r="K215736" i="1"/>
  <c r="J215736" i="1"/>
  <c r="I215736" i="1"/>
  <c r="K215735" i="1"/>
  <c r="J215735" i="1"/>
  <c r="I215735" i="1"/>
  <c r="K215734" i="1"/>
  <c r="J215734" i="1"/>
  <c r="I215734" i="1"/>
  <c r="K215733" i="1"/>
  <c r="J215733" i="1"/>
  <c r="I215733" i="1"/>
  <c r="K215732" i="1"/>
  <c r="J215732" i="1"/>
  <c r="I215732" i="1"/>
  <c r="K215731" i="1"/>
  <c r="J215731" i="1"/>
  <c r="I215731" i="1"/>
  <c r="K215730" i="1"/>
  <c r="J215730" i="1"/>
  <c r="I215730" i="1"/>
  <c r="K215729" i="1"/>
  <c r="J215729" i="1"/>
  <c r="I215729" i="1"/>
  <c r="K215728" i="1"/>
  <c r="J215728" i="1"/>
  <c r="I215728" i="1"/>
  <c r="K215727" i="1"/>
  <c r="J215727" i="1"/>
  <c r="I215727" i="1"/>
  <c r="K215726" i="1"/>
  <c r="J215726" i="1"/>
  <c r="I215726" i="1"/>
  <c r="K215725" i="1"/>
  <c r="J215725" i="1"/>
  <c r="I215725" i="1"/>
  <c r="K215724" i="1"/>
  <c r="J215724" i="1"/>
  <c r="I215724" i="1"/>
  <c r="K215723" i="1"/>
  <c r="J215723" i="1"/>
  <c r="I215723" i="1"/>
  <c r="K215722" i="1"/>
  <c r="J215722" i="1"/>
  <c r="I215722" i="1"/>
  <c r="K215721" i="1"/>
  <c r="J215721" i="1"/>
  <c r="I215721" i="1"/>
  <c r="K215720" i="1"/>
  <c r="J215720" i="1"/>
  <c r="I215720" i="1"/>
  <c r="K215719" i="1"/>
  <c r="J215719" i="1"/>
  <c r="I215719" i="1"/>
  <c r="K215718" i="1"/>
  <c r="J215718" i="1"/>
  <c r="I215718" i="1"/>
  <c r="K215717" i="1"/>
  <c r="J215717" i="1"/>
  <c r="I215717" i="1"/>
  <c r="K215716" i="1"/>
  <c r="J215716" i="1"/>
  <c r="I215716" i="1"/>
  <c r="K215715" i="1"/>
  <c r="J215715" i="1"/>
  <c r="I215715" i="1"/>
  <c r="K215714" i="1"/>
  <c r="J215714" i="1"/>
  <c r="I215714" i="1"/>
  <c r="K215713" i="1"/>
  <c r="J215713" i="1"/>
  <c r="I215713" i="1"/>
  <c r="K215712" i="1"/>
  <c r="J215712" i="1"/>
  <c r="I215712" i="1"/>
  <c r="K215711" i="1"/>
  <c r="J215711" i="1"/>
  <c r="I215711" i="1"/>
  <c r="K215710" i="1"/>
  <c r="J215710" i="1"/>
  <c r="I215710" i="1"/>
  <c r="K215709" i="1"/>
  <c r="J215709" i="1"/>
  <c r="I215709" i="1"/>
  <c r="K215708" i="1"/>
  <c r="J215708" i="1"/>
  <c r="I215708" i="1"/>
  <c r="K215707" i="1"/>
  <c r="J215707" i="1"/>
  <c r="I215707" i="1"/>
  <c r="K215706" i="1"/>
  <c r="J215706" i="1"/>
  <c r="I215706" i="1"/>
  <c r="K215705" i="1"/>
  <c r="J215705" i="1"/>
  <c r="I215705" i="1"/>
  <c r="K215704" i="1"/>
  <c r="J215704" i="1"/>
  <c r="I215704" i="1"/>
  <c r="K215703" i="1"/>
  <c r="J215703" i="1"/>
  <c r="I215703" i="1"/>
  <c r="K215702" i="1"/>
  <c r="J215702" i="1"/>
  <c r="I215702" i="1"/>
  <c r="K215701" i="1"/>
  <c r="J215701" i="1"/>
  <c r="I215701" i="1"/>
  <c r="K215700" i="1"/>
  <c r="J215700" i="1"/>
  <c r="I215700" i="1"/>
  <c r="K215699" i="1"/>
  <c r="J215699" i="1"/>
  <c r="I215699" i="1"/>
  <c r="K215698" i="1"/>
  <c r="J215698" i="1"/>
  <c r="I215698" i="1"/>
  <c r="K215697" i="1"/>
  <c r="J215697" i="1"/>
  <c r="I215697" i="1"/>
  <c r="K215696" i="1"/>
  <c r="J215696" i="1"/>
  <c r="I215696" i="1"/>
  <c r="K215695" i="1"/>
  <c r="J215695" i="1"/>
  <c r="I215695" i="1"/>
  <c r="K215694" i="1"/>
  <c r="J215694" i="1"/>
  <c r="I215694" i="1"/>
  <c r="K215693" i="1"/>
  <c r="J215693" i="1"/>
  <c r="I215693" i="1"/>
  <c r="K215692" i="1"/>
  <c r="J215692" i="1"/>
  <c r="I215692" i="1"/>
  <c r="K215691" i="1"/>
  <c r="J215691" i="1"/>
  <c r="I215691" i="1"/>
  <c r="K215690" i="1"/>
  <c r="J215690" i="1"/>
  <c r="I215690" i="1"/>
  <c r="K215689" i="1"/>
  <c r="J215689" i="1"/>
  <c r="I215689" i="1"/>
  <c r="K215688" i="1"/>
  <c r="J215688" i="1"/>
  <c r="I215688" i="1"/>
  <c r="K215687" i="1"/>
  <c r="J215687" i="1"/>
  <c r="I215687" i="1"/>
  <c r="K215686" i="1"/>
  <c r="J215686" i="1"/>
  <c r="I215686" i="1"/>
  <c r="K215685" i="1"/>
  <c r="J215685" i="1"/>
  <c r="I215685" i="1"/>
  <c r="K215684" i="1"/>
  <c r="J215684" i="1"/>
  <c r="I215684" i="1"/>
  <c r="K215683" i="1"/>
  <c r="J215683" i="1"/>
  <c r="I215683" i="1"/>
  <c r="K215682" i="1"/>
  <c r="J215682" i="1"/>
  <c r="I215682" i="1"/>
  <c r="K215681" i="1"/>
  <c r="J215681" i="1"/>
  <c r="I215681" i="1"/>
  <c r="K215680" i="1"/>
  <c r="J215680" i="1"/>
  <c r="I215680" i="1"/>
  <c r="K215679" i="1"/>
  <c r="J215679" i="1"/>
  <c r="I215679" i="1"/>
  <c r="K215678" i="1"/>
  <c r="J215678" i="1"/>
  <c r="I215678" i="1"/>
  <c r="K215677" i="1"/>
  <c r="J215677" i="1"/>
  <c r="I215677" i="1"/>
  <c r="K215676" i="1"/>
  <c r="J215676" i="1"/>
  <c r="I215676" i="1"/>
  <c r="K215675" i="1"/>
  <c r="J215675" i="1"/>
  <c r="I215675" i="1"/>
  <c r="K215674" i="1"/>
  <c r="J215674" i="1"/>
  <c r="I215674" i="1"/>
  <c r="K215673" i="1"/>
  <c r="J215673" i="1"/>
  <c r="I215673" i="1"/>
  <c r="K215672" i="1"/>
  <c r="J215672" i="1"/>
  <c r="I215672" i="1"/>
  <c r="K215671" i="1"/>
  <c r="J215671" i="1"/>
  <c r="I215671" i="1"/>
  <c r="K215670" i="1"/>
  <c r="J215670" i="1"/>
  <c r="I215670" i="1"/>
  <c r="K215669" i="1"/>
  <c r="J215669" i="1"/>
  <c r="I215669" i="1"/>
  <c r="K215668" i="1"/>
  <c r="J215668" i="1"/>
  <c r="I215668" i="1"/>
  <c r="K215667" i="1"/>
  <c r="J215667" i="1"/>
  <c r="I215667" i="1"/>
  <c r="K215666" i="1"/>
  <c r="J215666" i="1"/>
  <c r="I215666" i="1"/>
  <c r="K215665" i="1"/>
  <c r="J215665" i="1"/>
  <c r="I215665" i="1"/>
  <c r="K215664" i="1"/>
  <c r="J215664" i="1"/>
  <c r="I215664" i="1"/>
  <c r="K215663" i="1"/>
  <c r="J215663" i="1"/>
  <c r="I215663" i="1"/>
  <c r="K215662" i="1"/>
  <c r="J215662" i="1"/>
  <c r="I215662" i="1"/>
  <c r="K215661" i="1"/>
  <c r="J215661" i="1"/>
  <c r="I215661" i="1"/>
  <c r="K215660" i="1"/>
  <c r="J215660" i="1"/>
  <c r="I215660" i="1"/>
  <c r="K215659" i="1"/>
  <c r="J215659" i="1"/>
  <c r="I215659" i="1"/>
  <c r="K215658" i="1"/>
  <c r="J215658" i="1"/>
  <c r="I215658" i="1"/>
  <c r="K215657" i="1"/>
  <c r="J215657" i="1"/>
  <c r="I215657" i="1"/>
  <c r="K215656" i="1"/>
  <c r="J215656" i="1"/>
  <c r="I215656" i="1"/>
  <c r="K215655" i="1"/>
  <c r="J215655" i="1"/>
  <c r="I215655" i="1"/>
  <c r="K215654" i="1"/>
  <c r="J215654" i="1"/>
  <c r="I215654" i="1"/>
  <c r="K215653" i="1"/>
  <c r="J215653" i="1"/>
  <c r="I215653" i="1"/>
  <c r="K215652" i="1"/>
  <c r="J215652" i="1"/>
  <c r="I215652" i="1"/>
  <c r="K215651" i="1"/>
  <c r="J215651" i="1"/>
  <c r="I215651" i="1"/>
  <c r="K215650" i="1"/>
  <c r="J215650" i="1"/>
  <c r="I215650" i="1"/>
  <c r="K215649" i="1"/>
  <c r="J215649" i="1"/>
  <c r="I215649" i="1"/>
  <c r="K215648" i="1"/>
  <c r="J215648" i="1"/>
  <c r="I215648" i="1"/>
  <c r="K215647" i="1"/>
  <c r="J215647" i="1"/>
  <c r="I215647" i="1"/>
  <c r="K215646" i="1"/>
  <c r="J215646" i="1"/>
  <c r="I215646" i="1"/>
  <c r="K215645" i="1"/>
  <c r="J215645" i="1"/>
  <c r="I215645" i="1"/>
  <c r="K215644" i="1"/>
  <c r="J215644" i="1"/>
  <c r="I215644" i="1"/>
  <c r="K215643" i="1"/>
  <c r="J215643" i="1"/>
  <c r="I215643" i="1"/>
  <c r="K215642" i="1"/>
  <c r="J215642" i="1"/>
  <c r="I215642" i="1"/>
  <c r="K215641" i="1"/>
  <c r="J215641" i="1"/>
  <c r="I215641" i="1"/>
  <c r="K215640" i="1"/>
  <c r="J215640" i="1"/>
  <c r="I215640" i="1"/>
  <c r="K215639" i="1"/>
  <c r="J215639" i="1"/>
  <c r="I215639" i="1"/>
  <c r="K215638" i="1"/>
  <c r="J215638" i="1"/>
  <c r="I215638" i="1"/>
  <c r="K215637" i="1"/>
  <c r="J215637" i="1"/>
  <c r="I215637" i="1"/>
  <c r="K215636" i="1"/>
  <c r="J215636" i="1"/>
  <c r="I215636" i="1"/>
  <c r="K215635" i="1"/>
  <c r="J215635" i="1"/>
  <c r="I215635" i="1"/>
  <c r="K215634" i="1"/>
  <c r="J215634" i="1"/>
  <c r="I215634" i="1"/>
  <c r="K215633" i="1"/>
  <c r="J215633" i="1"/>
  <c r="I215633" i="1"/>
  <c r="K215632" i="1"/>
  <c r="J215632" i="1"/>
  <c r="I215632" i="1"/>
  <c r="K215631" i="1"/>
  <c r="J215631" i="1"/>
  <c r="I215631" i="1"/>
  <c r="K215630" i="1"/>
  <c r="J215630" i="1"/>
  <c r="I215630" i="1"/>
  <c r="K215629" i="1"/>
  <c r="J215629" i="1"/>
  <c r="I215629" i="1"/>
  <c r="K215628" i="1"/>
  <c r="J215628" i="1"/>
  <c r="I215628" i="1"/>
  <c r="K215627" i="1"/>
  <c r="J215627" i="1"/>
  <c r="I215627" i="1"/>
  <c r="K215626" i="1"/>
  <c r="J215626" i="1"/>
  <c r="I215626" i="1"/>
  <c r="K215625" i="1"/>
  <c r="J215625" i="1"/>
  <c r="I215625" i="1"/>
  <c r="K215624" i="1"/>
  <c r="J215624" i="1"/>
  <c r="I215624" i="1"/>
  <c r="K215623" i="1"/>
  <c r="J215623" i="1"/>
  <c r="I215623" i="1"/>
  <c r="K215622" i="1"/>
  <c r="J215622" i="1"/>
  <c r="I215622" i="1"/>
  <c r="K215621" i="1"/>
  <c r="J215621" i="1"/>
  <c r="I215621" i="1"/>
  <c r="K215620" i="1"/>
  <c r="J215620" i="1"/>
  <c r="I215620" i="1"/>
  <c r="K215619" i="1"/>
  <c r="J215619" i="1"/>
  <c r="I215619" i="1"/>
  <c r="K215618" i="1"/>
  <c r="J215618" i="1"/>
  <c r="I215618" i="1"/>
  <c r="K215617" i="1"/>
  <c r="J215617" i="1"/>
  <c r="I215617" i="1"/>
  <c r="K215616" i="1"/>
  <c r="J215616" i="1"/>
  <c r="I215616" i="1"/>
  <c r="K215615" i="1"/>
  <c r="J215615" i="1"/>
  <c r="I215615" i="1"/>
  <c r="K215614" i="1"/>
  <c r="J215614" i="1"/>
  <c r="I215614" i="1"/>
  <c r="K215613" i="1"/>
  <c r="J215613" i="1"/>
  <c r="I215613" i="1"/>
  <c r="K215612" i="1"/>
  <c r="J215612" i="1"/>
  <c r="I215612" i="1"/>
  <c r="K215611" i="1"/>
  <c r="J215611" i="1"/>
  <c r="I215611" i="1"/>
  <c r="K215610" i="1"/>
  <c r="J215610" i="1"/>
  <c r="I215610" i="1"/>
  <c r="K215609" i="1"/>
  <c r="J215609" i="1"/>
  <c r="I215609" i="1"/>
  <c r="K215608" i="1"/>
  <c r="J215608" i="1"/>
  <c r="I215608" i="1"/>
  <c r="K215607" i="1"/>
  <c r="J215607" i="1"/>
  <c r="I215607" i="1"/>
  <c r="K215606" i="1"/>
  <c r="J215606" i="1"/>
  <c r="I215606" i="1"/>
  <c r="K215605" i="1"/>
  <c r="J215605" i="1"/>
  <c r="I215605" i="1"/>
  <c r="K215604" i="1"/>
  <c r="J215604" i="1"/>
  <c r="I215604" i="1"/>
  <c r="K215603" i="1"/>
  <c r="J215603" i="1"/>
  <c r="I215603" i="1"/>
  <c r="K215602" i="1"/>
  <c r="J215602" i="1"/>
  <c r="I215602" i="1"/>
  <c r="K215601" i="1"/>
  <c r="J215601" i="1"/>
  <c r="I215601" i="1"/>
  <c r="K215600" i="1"/>
  <c r="J215600" i="1"/>
  <c r="I215600" i="1"/>
  <c r="K215599" i="1"/>
  <c r="J215599" i="1"/>
  <c r="I215599" i="1"/>
  <c r="K215598" i="1"/>
  <c r="J215598" i="1"/>
  <c r="I215598" i="1"/>
  <c r="K215597" i="1"/>
  <c r="J215597" i="1"/>
  <c r="I215597" i="1"/>
  <c r="K215596" i="1"/>
  <c r="J215596" i="1"/>
  <c r="I215596" i="1"/>
  <c r="K215595" i="1"/>
  <c r="J215595" i="1"/>
  <c r="I215595" i="1"/>
  <c r="K215594" i="1"/>
  <c r="J215594" i="1"/>
  <c r="I215594" i="1"/>
  <c r="K215593" i="1"/>
  <c r="J215593" i="1"/>
  <c r="I215593" i="1"/>
  <c r="K215592" i="1"/>
  <c r="J215592" i="1"/>
  <c r="I215592" i="1"/>
  <c r="K215591" i="1"/>
  <c r="J215591" i="1"/>
  <c r="I215591" i="1"/>
  <c r="K215590" i="1"/>
  <c r="J215590" i="1"/>
  <c r="I215590" i="1"/>
  <c r="K215589" i="1"/>
  <c r="J215589" i="1"/>
  <c r="I215589" i="1"/>
  <c r="K215588" i="1"/>
  <c r="J215588" i="1"/>
  <c r="I215588" i="1"/>
  <c r="K215587" i="1"/>
  <c r="J215587" i="1"/>
  <c r="I215587" i="1"/>
  <c r="K215586" i="1"/>
  <c r="J215586" i="1"/>
  <c r="I215586" i="1"/>
  <c r="K215585" i="1"/>
  <c r="J215585" i="1"/>
  <c r="I215585" i="1"/>
  <c r="K215584" i="1"/>
  <c r="J215584" i="1"/>
  <c r="I215584" i="1"/>
  <c r="K215583" i="1"/>
  <c r="J215583" i="1"/>
  <c r="I215583" i="1"/>
  <c r="K215582" i="1"/>
  <c r="J215582" i="1"/>
  <c r="I215582" i="1"/>
  <c r="K215581" i="1"/>
  <c r="J215581" i="1"/>
  <c r="I215581" i="1"/>
  <c r="K215580" i="1"/>
  <c r="J215580" i="1"/>
  <c r="I215580" i="1"/>
  <c r="K215579" i="1"/>
  <c r="J215579" i="1"/>
  <c r="I215579" i="1"/>
  <c r="K215578" i="1"/>
  <c r="J215578" i="1"/>
  <c r="I215578" i="1"/>
  <c r="K215577" i="1"/>
  <c r="J215577" i="1"/>
  <c r="I215577" i="1"/>
  <c r="K215576" i="1"/>
  <c r="J215576" i="1"/>
  <c r="I215576" i="1"/>
  <c r="K215575" i="1"/>
  <c r="J215575" i="1"/>
  <c r="I215575" i="1"/>
  <c r="K215574" i="1"/>
  <c r="J215574" i="1"/>
  <c r="I215574" i="1"/>
  <c r="K215573" i="1"/>
  <c r="J215573" i="1"/>
  <c r="I215573" i="1"/>
  <c r="K215572" i="1"/>
  <c r="J215572" i="1"/>
  <c r="I215572" i="1"/>
  <c r="K215571" i="1"/>
  <c r="J215571" i="1"/>
  <c r="I215571" i="1"/>
  <c r="K215570" i="1"/>
  <c r="J215570" i="1"/>
  <c r="I215570" i="1"/>
  <c r="K215569" i="1"/>
  <c r="J215569" i="1"/>
  <c r="I215569" i="1"/>
  <c r="K215568" i="1"/>
  <c r="J215568" i="1"/>
  <c r="I215568" i="1"/>
  <c r="K215567" i="1"/>
  <c r="J215567" i="1"/>
  <c r="I215567" i="1"/>
  <c r="K215566" i="1"/>
  <c r="J215566" i="1"/>
  <c r="I215566" i="1"/>
  <c r="K215565" i="1"/>
  <c r="J215565" i="1"/>
  <c r="I215565" i="1"/>
  <c r="K215564" i="1"/>
  <c r="J215564" i="1"/>
  <c r="I215564" i="1"/>
  <c r="K215563" i="1"/>
  <c r="J215563" i="1"/>
  <c r="I215563" i="1"/>
  <c r="K215562" i="1"/>
  <c r="J215562" i="1"/>
  <c r="I215562" i="1"/>
  <c r="K215561" i="1"/>
  <c r="J215561" i="1"/>
  <c r="I215561" i="1"/>
  <c r="K215560" i="1"/>
  <c r="J215560" i="1"/>
  <c r="I215560" i="1"/>
  <c r="K215559" i="1"/>
  <c r="J215559" i="1"/>
  <c r="I215559" i="1"/>
  <c r="K215558" i="1"/>
  <c r="J215558" i="1"/>
  <c r="I215558" i="1"/>
  <c r="K215557" i="1"/>
  <c r="J215557" i="1"/>
  <c r="I215557" i="1"/>
  <c r="K215556" i="1"/>
  <c r="J215556" i="1"/>
  <c r="I215556" i="1"/>
  <c r="K215555" i="1"/>
  <c r="J215555" i="1"/>
  <c r="I215555" i="1"/>
  <c r="K215554" i="1"/>
  <c r="J215554" i="1"/>
  <c r="I215554" i="1"/>
  <c r="K215553" i="1"/>
  <c r="J215553" i="1"/>
  <c r="I215553" i="1"/>
  <c r="K215552" i="1"/>
  <c r="J215552" i="1"/>
  <c r="I215552" i="1"/>
  <c r="K215551" i="1"/>
  <c r="J215551" i="1"/>
  <c r="I215551" i="1"/>
  <c r="K215550" i="1"/>
  <c r="J215550" i="1"/>
  <c r="I215550" i="1"/>
  <c r="K215549" i="1"/>
  <c r="J215549" i="1"/>
  <c r="I215549" i="1"/>
  <c r="K215548" i="1"/>
  <c r="J215548" i="1"/>
  <c r="I215548" i="1"/>
  <c r="K215547" i="1"/>
  <c r="J215547" i="1"/>
  <c r="I215547" i="1"/>
  <c r="K215546" i="1"/>
  <c r="J215546" i="1"/>
  <c r="I215546" i="1"/>
  <c r="K215545" i="1"/>
  <c r="J215545" i="1"/>
  <c r="I215545" i="1"/>
  <c r="K215544" i="1"/>
  <c r="J215544" i="1"/>
  <c r="I215544" i="1"/>
  <c r="K215543" i="1"/>
  <c r="J215543" i="1"/>
  <c r="I215543" i="1"/>
  <c r="K215542" i="1"/>
  <c r="J215542" i="1"/>
  <c r="I215542" i="1"/>
  <c r="K215541" i="1"/>
  <c r="J215541" i="1"/>
  <c r="I215541" i="1"/>
  <c r="K215540" i="1"/>
  <c r="J215540" i="1"/>
  <c r="I215540" i="1"/>
  <c r="K215539" i="1"/>
  <c r="J215539" i="1"/>
  <c r="I215539" i="1"/>
  <c r="K215538" i="1"/>
  <c r="J215538" i="1"/>
  <c r="I215538" i="1"/>
  <c r="K215537" i="1"/>
  <c r="J215537" i="1"/>
  <c r="I215537" i="1"/>
  <c r="K215536" i="1"/>
  <c r="J215536" i="1"/>
  <c r="I215536" i="1"/>
  <c r="K215535" i="1"/>
  <c r="J215535" i="1"/>
  <c r="I215535" i="1"/>
  <c r="K215534" i="1"/>
  <c r="J215534" i="1"/>
  <c r="I215534" i="1"/>
  <c r="K215533" i="1"/>
  <c r="J215533" i="1"/>
  <c r="I215533" i="1"/>
  <c r="K215532" i="1"/>
  <c r="J215532" i="1"/>
  <c r="I215532" i="1"/>
  <c r="K215531" i="1"/>
  <c r="J215531" i="1"/>
  <c r="I215531" i="1"/>
  <c r="K215530" i="1"/>
  <c r="J215530" i="1"/>
  <c r="I215530" i="1"/>
  <c r="K215529" i="1"/>
  <c r="J215529" i="1"/>
  <c r="I215529" i="1"/>
  <c r="K215528" i="1"/>
  <c r="J215528" i="1"/>
  <c r="I215528" i="1"/>
  <c r="K215527" i="1"/>
  <c r="J215527" i="1"/>
  <c r="I215527" i="1"/>
  <c r="K215526" i="1"/>
  <c r="J215526" i="1"/>
  <c r="I215526" i="1"/>
  <c r="K215525" i="1"/>
  <c r="J215525" i="1"/>
  <c r="I215525" i="1"/>
  <c r="K215524" i="1"/>
  <c r="J215524" i="1"/>
  <c r="I215524" i="1"/>
  <c r="K215523" i="1"/>
  <c r="J215523" i="1"/>
  <c r="I215523" i="1"/>
  <c r="K215522" i="1"/>
  <c r="J215522" i="1"/>
  <c r="I215522" i="1"/>
  <c r="K215521" i="1"/>
  <c r="J215521" i="1"/>
  <c r="I215521" i="1"/>
  <c r="K215520" i="1"/>
  <c r="J215520" i="1"/>
  <c r="I215520" i="1"/>
  <c r="K215519" i="1"/>
  <c r="J215519" i="1"/>
  <c r="I215519" i="1"/>
  <c r="K215518" i="1"/>
  <c r="J215518" i="1"/>
  <c r="I215518" i="1"/>
  <c r="K215517" i="1"/>
  <c r="J215517" i="1"/>
  <c r="I215517" i="1"/>
  <c r="K215516" i="1"/>
  <c r="J215516" i="1"/>
  <c r="I215516" i="1"/>
  <c r="K215515" i="1"/>
  <c r="J215515" i="1"/>
  <c r="I215515" i="1"/>
  <c r="K215514" i="1"/>
  <c r="J215514" i="1"/>
  <c r="I215514" i="1"/>
  <c r="K215513" i="1"/>
  <c r="J215513" i="1"/>
  <c r="I215513" i="1"/>
  <c r="K215512" i="1"/>
  <c r="J215512" i="1"/>
  <c r="I215512" i="1"/>
  <c r="K215511" i="1"/>
  <c r="J215511" i="1"/>
  <c r="I215511" i="1"/>
  <c r="K215510" i="1"/>
  <c r="J215510" i="1"/>
  <c r="I215510" i="1"/>
  <c r="K215509" i="1"/>
  <c r="J215509" i="1"/>
  <c r="I215509" i="1"/>
  <c r="K215508" i="1"/>
  <c r="J215508" i="1"/>
  <c r="I215508" i="1"/>
  <c r="K215507" i="1"/>
  <c r="J215507" i="1"/>
  <c r="I215507" i="1"/>
  <c r="K215506" i="1"/>
  <c r="J215506" i="1"/>
  <c r="I215506" i="1"/>
  <c r="K215505" i="1"/>
  <c r="J215505" i="1"/>
  <c r="I215505" i="1"/>
  <c r="K215504" i="1"/>
  <c r="J215504" i="1"/>
  <c r="I215504" i="1"/>
  <c r="K215503" i="1"/>
  <c r="J215503" i="1"/>
  <c r="I215503" i="1"/>
  <c r="K215502" i="1"/>
  <c r="J215502" i="1"/>
  <c r="I215502" i="1"/>
  <c r="K215501" i="1"/>
  <c r="J215501" i="1"/>
  <c r="I215501" i="1"/>
  <c r="K215500" i="1"/>
  <c r="J215500" i="1"/>
  <c r="I215500" i="1"/>
  <c r="K215499" i="1"/>
  <c r="J215499" i="1"/>
  <c r="I215499" i="1"/>
  <c r="K215498" i="1"/>
  <c r="J215498" i="1"/>
  <c r="I215498" i="1"/>
  <c r="K215497" i="1"/>
  <c r="J215497" i="1"/>
  <c r="I215497" i="1"/>
  <c r="K215496" i="1"/>
  <c r="J215496" i="1"/>
  <c r="I215496" i="1"/>
  <c r="K215495" i="1"/>
  <c r="J215495" i="1"/>
  <c r="I215495" i="1"/>
  <c r="K215494" i="1"/>
  <c r="J215494" i="1"/>
  <c r="I215494" i="1"/>
  <c r="K215493" i="1"/>
  <c r="J215493" i="1"/>
  <c r="I215493" i="1"/>
  <c r="K215492" i="1"/>
  <c r="J215492" i="1"/>
  <c r="I215492" i="1"/>
  <c r="K215491" i="1"/>
  <c r="J215491" i="1"/>
  <c r="I215491" i="1"/>
  <c r="K215490" i="1"/>
  <c r="J215490" i="1"/>
  <c r="I215490" i="1"/>
  <c r="K215489" i="1"/>
  <c r="J215489" i="1"/>
  <c r="I215489" i="1"/>
  <c r="K215488" i="1"/>
  <c r="J215488" i="1"/>
  <c r="I215488" i="1"/>
  <c r="K215487" i="1"/>
  <c r="J215487" i="1"/>
  <c r="I215487" i="1"/>
  <c r="K215486" i="1"/>
  <c r="J215486" i="1"/>
  <c r="I215486" i="1"/>
  <c r="K215485" i="1"/>
  <c r="J215485" i="1"/>
  <c r="I215485" i="1"/>
  <c r="K215484" i="1"/>
  <c r="J215484" i="1"/>
  <c r="I215484" i="1"/>
  <c r="K215483" i="1"/>
  <c r="J215483" i="1"/>
  <c r="I215483" i="1"/>
  <c r="K215482" i="1"/>
  <c r="J215482" i="1"/>
  <c r="I215482" i="1"/>
  <c r="K215481" i="1"/>
  <c r="J215481" i="1"/>
  <c r="I215481" i="1"/>
  <c r="K215480" i="1"/>
  <c r="J215480" i="1"/>
  <c r="I215480" i="1"/>
  <c r="K215479" i="1"/>
  <c r="J215479" i="1"/>
  <c r="I215479" i="1"/>
  <c r="K215478" i="1"/>
  <c r="J215478" i="1"/>
  <c r="I215478" i="1"/>
  <c r="K215477" i="1"/>
  <c r="J215477" i="1"/>
  <c r="I215477" i="1"/>
  <c r="K215476" i="1"/>
  <c r="J215476" i="1"/>
  <c r="I215476" i="1"/>
  <c r="K215475" i="1"/>
  <c r="J215475" i="1"/>
  <c r="I215475" i="1"/>
  <c r="K215474" i="1"/>
  <c r="J215474" i="1"/>
  <c r="I215474" i="1"/>
  <c r="K215473" i="1"/>
  <c r="J215473" i="1"/>
  <c r="I215473" i="1"/>
  <c r="K215472" i="1"/>
  <c r="J215472" i="1"/>
  <c r="I215472" i="1"/>
  <c r="K215471" i="1"/>
  <c r="J215471" i="1"/>
  <c r="I215471" i="1"/>
  <c r="K215470" i="1"/>
  <c r="J215470" i="1"/>
  <c r="I215470" i="1"/>
  <c r="K215469" i="1"/>
  <c r="J215469" i="1"/>
  <c r="I215469" i="1"/>
  <c r="K215468" i="1"/>
  <c r="J215468" i="1"/>
  <c r="I215468" i="1"/>
  <c r="K215467" i="1"/>
  <c r="J215467" i="1"/>
  <c r="I215467" i="1"/>
  <c r="K215466" i="1"/>
  <c r="J215466" i="1"/>
  <c r="I215466" i="1"/>
  <c r="K215465" i="1"/>
  <c r="J215465" i="1"/>
  <c r="I215465" i="1"/>
  <c r="K215464" i="1"/>
  <c r="J215464" i="1"/>
  <c r="I215464" i="1"/>
  <c r="K215463" i="1"/>
  <c r="J215463" i="1"/>
  <c r="I215463" i="1"/>
  <c r="K215462" i="1"/>
  <c r="J215462" i="1"/>
  <c r="I215462" i="1"/>
  <c r="K215461" i="1"/>
  <c r="J215461" i="1"/>
  <c r="I215461" i="1"/>
  <c r="K215460" i="1"/>
  <c r="J215460" i="1"/>
  <c r="I215460" i="1"/>
  <c r="K215459" i="1"/>
  <c r="J215459" i="1"/>
  <c r="I215459" i="1"/>
  <c r="K215458" i="1"/>
  <c r="J215458" i="1"/>
  <c r="I215458" i="1"/>
  <c r="K215457" i="1"/>
  <c r="J215457" i="1"/>
  <c r="I215457" i="1"/>
  <c r="K215456" i="1"/>
  <c r="J215456" i="1"/>
  <c r="I215456" i="1"/>
  <c r="K215455" i="1"/>
  <c r="J215455" i="1"/>
  <c r="I215455" i="1"/>
  <c r="K215454" i="1"/>
  <c r="J215454" i="1"/>
  <c r="I215454" i="1"/>
  <c r="K215453" i="1"/>
  <c r="J215453" i="1"/>
  <c r="I215453" i="1"/>
  <c r="K215452" i="1"/>
  <c r="J215452" i="1"/>
  <c r="I215452" i="1"/>
  <c r="K215451" i="1"/>
  <c r="J215451" i="1"/>
  <c r="I215451" i="1"/>
  <c r="K215450" i="1"/>
  <c r="J215450" i="1"/>
  <c r="I215450" i="1"/>
  <c r="K215449" i="1"/>
  <c r="J215449" i="1"/>
  <c r="I215449" i="1"/>
  <c r="K215448" i="1"/>
  <c r="J215448" i="1"/>
  <c r="I215448" i="1"/>
  <c r="K215447" i="1"/>
  <c r="J215447" i="1"/>
  <c r="I215447" i="1"/>
  <c r="K215446" i="1"/>
  <c r="J215446" i="1"/>
  <c r="I215446" i="1"/>
  <c r="K215445" i="1"/>
  <c r="J215445" i="1"/>
  <c r="I215445" i="1"/>
  <c r="K215444" i="1"/>
  <c r="J215444" i="1"/>
  <c r="I215444" i="1"/>
  <c r="K215443" i="1"/>
  <c r="J215443" i="1"/>
  <c r="I215443" i="1"/>
  <c r="K215442" i="1"/>
  <c r="J215442" i="1"/>
  <c r="I215442" i="1"/>
  <c r="K215441" i="1"/>
  <c r="J215441" i="1"/>
  <c r="I215441" i="1"/>
  <c r="K215440" i="1"/>
  <c r="J215440" i="1"/>
  <c r="I215440" i="1"/>
  <c r="K215439" i="1"/>
  <c r="J215439" i="1"/>
  <c r="I215439" i="1"/>
  <c r="K215438" i="1"/>
  <c r="J215438" i="1"/>
  <c r="I215438" i="1"/>
  <c r="K215437" i="1"/>
  <c r="J215437" i="1"/>
  <c r="I215437" i="1"/>
  <c r="K215436" i="1"/>
  <c r="J215436" i="1"/>
  <c r="I215436" i="1"/>
  <c r="K215435" i="1"/>
  <c r="J215435" i="1"/>
  <c r="I215435" i="1"/>
  <c r="K215434" i="1"/>
  <c r="J215434" i="1"/>
  <c r="I215434" i="1"/>
  <c r="K215433" i="1"/>
  <c r="J215433" i="1"/>
  <c r="I215433" i="1"/>
  <c r="K215432" i="1"/>
  <c r="J215432" i="1"/>
  <c r="I215432" i="1"/>
  <c r="K215431" i="1"/>
  <c r="J215431" i="1"/>
  <c r="I215431" i="1"/>
  <c r="K215430" i="1"/>
  <c r="J215430" i="1"/>
  <c r="I215430" i="1"/>
  <c r="K215429" i="1"/>
  <c r="J215429" i="1"/>
  <c r="I215429" i="1"/>
  <c r="K215428" i="1"/>
  <c r="J215428" i="1"/>
  <c r="I215428" i="1"/>
  <c r="K215427" i="1"/>
  <c r="J215427" i="1"/>
  <c r="I215427" i="1"/>
  <c r="K215426" i="1"/>
  <c r="J215426" i="1"/>
  <c r="I215426" i="1"/>
  <c r="K215425" i="1"/>
  <c r="J215425" i="1"/>
  <c r="I215425" i="1"/>
  <c r="K215424" i="1"/>
  <c r="J215424" i="1"/>
  <c r="I215424" i="1"/>
  <c r="K215423" i="1"/>
  <c r="J215423" i="1"/>
  <c r="I215423" i="1"/>
  <c r="K215422" i="1"/>
  <c r="J215422" i="1"/>
  <c r="I215422" i="1"/>
  <c r="K215421" i="1"/>
  <c r="J215421" i="1"/>
  <c r="I215421" i="1"/>
  <c r="K215420" i="1"/>
  <c r="J215420" i="1"/>
  <c r="I215420" i="1"/>
  <c r="K215419" i="1"/>
  <c r="J215419" i="1"/>
  <c r="I215419" i="1"/>
  <c r="K215418" i="1"/>
  <c r="J215418" i="1"/>
  <c r="I215418" i="1"/>
  <c r="K215417" i="1"/>
  <c r="J215417" i="1"/>
  <c r="I215417" i="1"/>
  <c r="K215416" i="1"/>
  <c r="J215416" i="1"/>
  <c r="I215416" i="1"/>
  <c r="K215415" i="1"/>
  <c r="J215415" i="1"/>
  <c r="I215415" i="1"/>
  <c r="K215414" i="1"/>
  <c r="J215414" i="1"/>
  <c r="I215414" i="1"/>
  <c r="K215413" i="1"/>
  <c r="J215413" i="1"/>
  <c r="I215413" i="1"/>
  <c r="K215412" i="1"/>
  <c r="J215412" i="1"/>
  <c r="I215412" i="1"/>
  <c r="K215411" i="1"/>
  <c r="J215411" i="1"/>
  <c r="I215411" i="1"/>
  <c r="K215410" i="1"/>
  <c r="J215410" i="1"/>
  <c r="I215410" i="1"/>
  <c r="K215409" i="1"/>
  <c r="J215409" i="1"/>
  <c r="I215409" i="1"/>
  <c r="K215408" i="1"/>
  <c r="J215408" i="1"/>
  <c r="I215408" i="1"/>
  <c r="K215407" i="1"/>
  <c r="J215407" i="1"/>
  <c r="I215407" i="1"/>
  <c r="K215406" i="1"/>
  <c r="J215406" i="1"/>
  <c r="I215406" i="1"/>
  <c r="K215405" i="1"/>
  <c r="J215405" i="1"/>
  <c r="I215405" i="1"/>
  <c r="K215404" i="1"/>
  <c r="J215404" i="1"/>
  <c r="I215404" i="1"/>
  <c r="K215403" i="1"/>
  <c r="J215403" i="1"/>
  <c r="I215403" i="1"/>
  <c r="K215402" i="1"/>
  <c r="J215402" i="1"/>
  <c r="I215402" i="1"/>
  <c r="K215401" i="1"/>
  <c r="J215401" i="1"/>
  <c r="I215401" i="1"/>
  <c r="K215400" i="1"/>
  <c r="J215400" i="1"/>
  <c r="I215400" i="1"/>
  <c r="K215399" i="1"/>
  <c r="J215399" i="1"/>
  <c r="I215399" i="1"/>
  <c r="K215398" i="1"/>
  <c r="J215398" i="1"/>
  <c r="I215398" i="1"/>
  <c r="K215397" i="1"/>
  <c r="J215397" i="1"/>
  <c r="I215397" i="1"/>
  <c r="K215396" i="1"/>
  <c r="J215396" i="1"/>
  <c r="I215396" i="1"/>
  <c r="K215395" i="1"/>
  <c r="J215395" i="1"/>
  <c r="I215395" i="1"/>
  <c r="K215394" i="1"/>
  <c r="J215394" i="1"/>
  <c r="I215394" i="1"/>
  <c r="K215393" i="1"/>
  <c r="J215393" i="1"/>
  <c r="I215393" i="1"/>
  <c r="K215392" i="1"/>
  <c r="J215392" i="1"/>
  <c r="I215392" i="1"/>
  <c r="K215391" i="1"/>
  <c r="J215391" i="1"/>
  <c r="I215391" i="1"/>
  <c r="K215390" i="1"/>
  <c r="J215390" i="1"/>
  <c r="I215390" i="1"/>
  <c r="K215389" i="1"/>
  <c r="J215389" i="1"/>
  <c r="I215389" i="1"/>
  <c r="K215388" i="1"/>
  <c r="J215388" i="1"/>
  <c r="I215388" i="1"/>
  <c r="K215387" i="1"/>
  <c r="J215387" i="1"/>
  <c r="I215387" i="1"/>
  <c r="K215386" i="1"/>
  <c r="J215386" i="1"/>
  <c r="I215386" i="1"/>
  <c r="K215385" i="1"/>
  <c r="J215385" i="1"/>
  <c r="I215385" i="1"/>
  <c r="K215384" i="1"/>
  <c r="J215384" i="1"/>
  <c r="I215384" i="1"/>
  <c r="K215383" i="1"/>
  <c r="J215383" i="1"/>
  <c r="I215383" i="1"/>
  <c r="K215382" i="1"/>
  <c r="J215382" i="1"/>
  <c r="I215382" i="1"/>
  <c r="K215381" i="1"/>
  <c r="J215381" i="1"/>
  <c r="I215381" i="1"/>
  <c r="K215380" i="1"/>
  <c r="J215380" i="1"/>
  <c r="I215380" i="1"/>
  <c r="K215379" i="1"/>
  <c r="J215379" i="1"/>
  <c r="I215379" i="1"/>
  <c r="K215378" i="1"/>
  <c r="J215378" i="1"/>
  <c r="I215378" i="1"/>
  <c r="K215377" i="1"/>
  <c r="J215377" i="1"/>
  <c r="I215377" i="1"/>
  <c r="K215376" i="1"/>
  <c r="J215376" i="1"/>
  <c r="I215376" i="1"/>
  <c r="K215375" i="1"/>
  <c r="J215375" i="1"/>
  <c r="I215375" i="1"/>
  <c r="K215374" i="1"/>
  <c r="J215374" i="1"/>
  <c r="I215374" i="1"/>
  <c r="K215373" i="1"/>
  <c r="J215373" i="1"/>
  <c r="I215373" i="1"/>
  <c r="K215372" i="1"/>
  <c r="J215372" i="1"/>
  <c r="I215372" i="1"/>
  <c r="K215371" i="1"/>
  <c r="J215371" i="1"/>
  <c r="I215371" i="1"/>
  <c r="K215370" i="1"/>
  <c r="J215370" i="1"/>
  <c r="I215370" i="1"/>
  <c r="K215369" i="1"/>
  <c r="J215369" i="1"/>
  <c r="I215369" i="1"/>
  <c r="K215368" i="1"/>
  <c r="J215368" i="1"/>
  <c r="I215368" i="1"/>
  <c r="K215367" i="1"/>
  <c r="J215367" i="1"/>
  <c r="I215367" i="1"/>
  <c r="K215366" i="1"/>
  <c r="J215366" i="1"/>
  <c r="I215366" i="1"/>
  <c r="K215365" i="1"/>
  <c r="J215365" i="1"/>
  <c r="I215365" i="1"/>
  <c r="K215364" i="1"/>
  <c r="J215364" i="1"/>
  <c r="I215364" i="1"/>
  <c r="K215363" i="1"/>
  <c r="J215363" i="1"/>
  <c r="I215363" i="1"/>
  <c r="K215362" i="1"/>
  <c r="J215362" i="1"/>
  <c r="I215362" i="1"/>
  <c r="K215361" i="1"/>
  <c r="J215361" i="1"/>
  <c r="I215361" i="1"/>
  <c r="K215360" i="1"/>
  <c r="J215360" i="1"/>
  <c r="I215360" i="1"/>
  <c r="K215359" i="1"/>
  <c r="J215359" i="1"/>
  <c r="I215359" i="1"/>
  <c r="K215358" i="1"/>
  <c r="J215358" i="1"/>
  <c r="I215358" i="1"/>
  <c r="K215357" i="1"/>
  <c r="J215357" i="1"/>
  <c r="I215357" i="1"/>
  <c r="K215356" i="1"/>
  <c r="J215356" i="1"/>
  <c r="I215356" i="1"/>
  <c r="K215355" i="1"/>
  <c r="J215355" i="1"/>
  <c r="I215355" i="1"/>
  <c r="K215354" i="1"/>
  <c r="J215354" i="1"/>
  <c r="I215354" i="1"/>
  <c r="K215353" i="1"/>
  <c r="J215353" i="1"/>
  <c r="I215353" i="1"/>
  <c r="K215352" i="1"/>
  <c r="J215352" i="1"/>
  <c r="I215352" i="1"/>
  <c r="K215351" i="1"/>
  <c r="J215351" i="1"/>
  <c r="I215351" i="1"/>
  <c r="K215350" i="1"/>
  <c r="J215350" i="1"/>
  <c r="I215350" i="1"/>
  <c r="K215349" i="1"/>
  <c r="J215349" i="1"/>
  <c r="I215349" i="1"/>
  <c r="K215348" i="1"/>
  <c r="J215348" i="1"/>
  <c r="I215348" i="1"/>
  <c r="K215347" i="1"/>
  <c r="J215347" i="1"/>
  <c r="I215347" i="1"/>
  <c r="K215346" i="1"/>
  <c r="J215346" i="1"/>
  <c r="I215346" i="1"/>
  <c r="K215345" i="1"/>
  <c r="J215345" i="1"/>
  <c r="I215345" i="1"/>
  <c r="K215344" i="1"/>
  <c r="J215344" i="1"/>
  <c r="I215344" i="1"/>
  <c r="K215343" i="1"/>
  <c r="J215343" i="1"/>
  <c r="I215343" i="1"/>
  <c r="K215342" i="1"/>
  <c r="J215342" i="1"/>
  <c r="I215342" i="1"/>
  <c r="K215341" i="1"/>
  <c r="J215341" i="1"/>
  <c r="I215341" i="1"/>
  <c r="K215340" i="1"/>
  <c r="J215340" i="1"/>
  <c r="I215340" i="1"/>
  <c r="K215339" i="1"/>
  <c r="J215339" i="1"/>
  <c r="I215339" i="1"/>
  <c r="K215338" i="1"/>
  <c r="J215338" i="1"/>
  <c r="I215338" i="1"/>
  <c r="K215337" i="1"/>
  <c r="J215337" i="1"/>
  <c r="I215337" i="1"/>
  <c r="K215336" i="1"/>
  <c r="J215336" i="1"/>
  <c r="I215336" i="1"/>
  <c r="K215335" i="1"/>
  <c r="J215335" i="1"/>
  <c r="I215335" i="1"/>
  <c r="K215334" i="1"/>
  <c r="J215334" i="1"/>
  <c r="I215334" i="1"/>
  <c r="K215333" i="1"/>
  <c r="J215333" i="1"/>
  <c r="I215333" i="1"/>
  <c r="K215332" i="1"/>
  <c r="J215332" i="1"/>
  <c r="I215332" i="1"/>
  <c r="K215331" i="1"/>
  <c r="J215331" i="1"/>
  <c r="I215331" i="1"/>
  <c r="K215330" i="1"/>
  <c r="J215330" i="1"/>
  <c r="I215330" i="1"/>
  <c r="K215329" i="1"/>
  <c r="J215329" i="1"/>
  <c r="I215329" i="1"/>
  <c r="K215328" i="1"/>
  <c r="J215328" i="1"/>
  <c r="I215328" i="1"/>
  <c r="K215327" i="1"/>
  <c r="J215327" i="1"/>
  <c r="I215327" i="1"/>
  <c r="K215326" i="1"/>
  <c r="J215326" i="1"/>
  <c r="I215326" i="1"/>
  <c r="K215325" i="1"/>
  <c r="J215325" i="1"/>
  <c r="I215325" i="1"/>
  <c r="K215324" i="1"/>
  <c r="J215324" i="1"/>
  <c r="I215324" i="1"/>
  <c r="K215323" i="1"/>
  <c r="J215323" i="1"/>
  <c r="I215323" i="1"/>
  <c r="K215322" i="1"/>
  <c r="J215322" i="1"/>
  <c r="I215322" i="1"/>
  <c r="K215321" i="1"/>
  <c r="J215321" i="1"/>
  <c r="I215321" i="1"/>
  <c r="K215320" i="1"/>
  <c r="J215320" i="1"/>
  <c r="I215320" i="1"/>
  <c r="K215319" i="1"/>
  <c r="J215319" i="1"/>
  <c r="I215319" i="1"/>
  <c r="K215318" i="1"/>
  <c r="J215318" i="1"/>
  <c r="I215318" i="1"/>
  <c r="K215317" i="1"/>
  <c r="J215317" i="1"/>
  <c r="I215317" i="1"/>
  <c r="K215316" i="1"/>
  <c r="J215316" i="1"/>
  <c r="I215316" i="1"/>
  <c r="K215315" i="1"/>
  <c r="J215315" i="1"/>
  <c r="I215315" i="1"/>
  <c r="K215314" i="1"/>
  <c r="J215314" i="1"/>
  <c r="I215314" i="1"/>
  <c r="K215313" i="1"/>
  <c r="J215313" i="1"/>
  <c r="I215313" i="1"/>
  <c r="K215312" i="1"/>
  <c r="J215312" i="1"/>
  <c r="I215312" i="1"/>
  <c r="K215311" i="1"/>
  <c r="J215311" i="1"/>
  <c r="I215311" i="1"/>
  <c r="K215310" i="1"/>
  <c r="J215310" i="1"/>
  <c r="I215310" i="1"/>
  <c r="K215309" i="1"/>
  <c r="J215309" i="1"/>
  <c r="I215309" i="1"/>
  <c r="K215308" i="1"/>
  <c r="J215308" i="1"/>
  <c r="I215308" i="1"/>
  <c r="K215307" i="1"/>
  <c r="J215307" i="1"/>
  <c r="I215307" i="1"/>
  <c r="K215306" i="1"/>
  <c r="J215306" i="1"/>
  <c r="I215306" i="1"/>
  <c r="K215305" i="1"/>
  <c r="J215305" i="1"/>
  <c r="I215305" i="1"/>
  <c r="K215304" i="1"/>
  <c r="J215304" i="1"/>
  <c r="I215304" i="1"/>
  <c r="K215303" i="1"/>
  <c r="J215303" i="1"/>
  <c r="I215303" i="1"/>
  <c r="K215302" i="1"/>
  <c r="J215302" i="1"/>
  <c r="I215302" i="1"/>
  <c r="K215301" i="1"/>
  <c r="J215301" i="1"/>
  <c r="I215301" i="1"/>
  <c r="K215300" i="1"/>
  <c r="J215300" i="1"/>
  <c r="I215300" i="1"/>
  <c r="K215299" i="1"/>
  <c r="J215299" i="1"/>
  <c r="I215299" i="1"/>
  <c r="K215298" i="1"/>
  <c r="J215298" i="1"/>
  <c r="I215298" i="1"/>
  <c r="K215297" i="1"/>
  <c r="J215297" i="1"/>
  <c r="I215297" i="1"/>
  <c r="K215296" i="1"/>
  <c r="J215296" i="1"/>
  <c r="I215296" i="1"/>
  <c r="K215295" i="1"/>
  <c r="J215295" i="1"/>
  <c r="I215295" i="1"/>
  <c r="K215294" i="1"/>
  <c r="J215294" i="1"/>
  <c r="I215294" i="1"/>
  <c r="K215293" i="1"/>
  <c r="J215293" i="1"/>
  <c r="I215293" i="1"/>
  <c r="K215292" i="1"/>
  <c r="J215292" i="1"/>
  <c r="I215292" i="1"/>
  <c r="K215291" i="1"/>
  <c r="J215291" i="1"/>
  <c r="I215291" i="1"/>
  <c r="K215290" i="1"/>
  <c r="J215290" i="1"/>
  <c r="I215290" i="1"/>
  <c r="K215289" i="1"/>
  <c r="J215289" i="1"/>
  <c r="I215289" i="1"/>
  <c r="K215288" i="1"/>
  <c r="J215288" i="1"/>
  <c r="I215288" i="1"/>
  <c r="K215287" i="1"/>
  <c r="J215287" i="1"/>
  <c r="I215287" i="1"/>
  <c r="K215286" i="1"/>
  <c r="J215286" i="1"/>
  <c r="I215286" i="1"/>
  <c r="K215285" i="1"/>
  <c r="J215285" i="1"/>
  <c r="I215285" i="1"/>
  <c r="K215284" i="1"/>
  <c r="J215284" i="1"/>
  <c r="I215284" i="1"/>
  <c r="K215283" i="1"/>
  <c r="J215283" i="1"/>
  <c r="I215283" i="1"/>
  <c r="K215282" i="1"/>
  <c r="J215282" i="1"/>
  <c r="I215282" i="1"/>
  <c r="K215281" i="1"/>
  <c r="J215281" i="1"/>
  <c r="I215281" i="1"/>
  <c r="K215280" i="1"/>
  <c r="J215280" i="1"/>
  <c r="I215280" i="1"/>
  <c r="K215279" i="1"/>
  <c r="J215279" i="1"/>
  <c r="I215279" i="1"/>
  <c r="K215278" i="1"/>
  <c r="J215278" i="1"/>
  <c r="I215278" i="1"/>
  <c r="K215277" i="1"/>
  <c r="J215277" i="1"/>
  <c r="I215277" i="1"/>
  <c r="K215276" i="1"/>
  <c r="J215276" i="1"/>
  <c r="I215276" i="1"/>
  <c r="K215275" i="1"/>
  <c r="J215275" i="1"/>
  <c r="I215275" i="1"/>
  <c r="K215274" i="1"/>
  <c r="J215274" i="1"/>
  <c r="I215274" i="1"/>
  <c r="K215273" i="1"/>
  <c r="J215273" i="1"/>
  <c r="I215273" i="1"/>
  <c r="K215272" i="1"/>
  <c r="J215272" i="1"/>
  <c r="I215272" i="1"/>
  <c r="K215271" i="1"/>
  <c r="J215271" i="1"/>
  <c r="I215271" i="1"/>
  <c r="K215270" i="1"/>
  <c r="J215270" i="1"/>
  <c r="I215270" i="1"/>
  <c r="K215269" i="1"/>
  <c r="J215269" i="1"/>
  <c r="I215269" i="1"/>
  <c r="K215268" i="1"/>
  <c r="J215268" i="1"/>
  <c r="I215268" i="1"/>
  <c r="K215267" i="1"/>
  <c r="J215267" i="1"/>
  <c r="I215267" i="1"/>
  <c r="K215266" i="1"/>
  <c r="J215266" i="1"/>
  <c r="I215266" i="1"/>
  <c r="K215265" i="1"/>
  <c r="J215265" i="1"/>
  <c r="I215265" i="1"/>
  <c r="K215264" i="1"/>
  <c r="J215264" i="1"/>
  <c r="I215264" i="1"/>
  <c r="K215263" i="1"/>
  <c r="J215263" i="1"/>
  <c r="I215263" i="1"/>
  <c r="K215262" i="1"/>
  <c r="J215262" i="1"/>
  <c r="I215262" i="1"/>
  <c r="K215261" i="1"/>
  <c r="J215261" i="1"/>
  <c r="I215261" i="1"/>
  <c r="K215260" i="1"/>
  <c r="J215260" i="1"/>
  <c r="I215260" i="1"/>
  <c r="K215259" i="1"/>
  <c r="J215259" i="1"/>
  <c r="I215259" i="1"/>
  <c r="K215258" i="1"/>
  <c r="J215258" i="1"/>
  <c r="I215258" i="1"/>
  <c r="K215257" i="1"/>
  <c r="J215257" i="1"/>
  <c r="I215257" i="1"/>
  <c r="K215256" i="1"/>
  <c r="J215256" i="1"/>
  <c r="I215256" i="1"/>
  <c r="K215255" i="1"/>
  <c r="J215255" i="1"/>
  <c r="I215255" i="1"/>
  <c r="K215254" i="1"/>
  <c r="J215254" i="1"/>
  <c r="I215254" i="1"/>
  <c r="K215253" i="1"/>
  <c r="J215253" i="1"/>
  <c r="I215253" i="1"/>
  <c r="K215252" i="1"/>
  <c r="J215252" i="1"/>
  <c r="I215252" i="1"/>
  <c r="K215251" i="1"/>
  <c r="J215251" i="1"/>
  <c r="I215251" i="1"/>
  <c r="K215250" i="1"/>
  <c r="J215250" i="1"/>
  <c r="I215250" i="1"/>
  <c r="K215249" i="1"/>
  <c r="J215249" i="1"/>
  <c r="I215249" i="1"/>
  <c r="K215248" i="1"/>
  <c r="J215248" i="1"/>
  <c r="I215248" i="1"/>
  <c r="K215247" i="1"/>
  <c r="J215247" i="1"/>
  <c r="I215247" i="1"/>
  <c r="K215246" i="1"/>
  <c r="J215246" i="1"/>
  <c r="I215246" i="1"/>
  <c r="K215245" i="1"/>
  <c r="J215245" i="1"/>
  <c r="I215245" i="1"/>
  <c r="K215244" i="1"/>
  <c r="J215244" i="1"/>
  <c r="I215244" i="1"/>
  <c r="K215243" i="1"/>
  <c r="J215243" i="1"/>
  <c r="I215243" i="1"/>
  <c r="K215242" i="1"/>
  <c r="J215242" i="1"/>
  <c r="I215242" i="1"/>
  <c r="K215241" i="1"/>
  <c r="J215241" i="1"/>
  <c r="I215241" i="1"/>
  <c r="K215240" i="1"/>
  <c r="J215240" i="1"/>
  <c r="I215240" i="1"/>
  <c r="K215239" i="1"/>
  <c r="J215239" i="1"/>
  <c r="I215239" i="1"/>
  <c r="K215238" i="1"/>
  <c r="J215238" i="1"/>
  <c r="I215238" i="1"/>
  <c r="K215237" i="1"/>
  <c r="J215237" i="1"/>
  <c r="I215237" i="1"/>
  <c r="K215236" i="1"/>
  <c r="J215236" i="1"/>
  <c r="I215236" i="1"/>
  <c r="K215235" i="1"/>
  <c r="J215235" i="1"/>
  <c r="I215235" i="1"/>
  <c r="K215234" i="1"/>
  <c r="J215234" i="1"/>
  <c r="I215234" i="1"/>
  <c r="K215233" i="1"/>
  <c r="J215233" i="1"/>
  <c r="I215233" i="1"/>
  <c r="K215232" i="1"/>
  <c r="J215232" i="1"/>
  <c r="I215232" i="1"/>
  <c r="K215231" i="1"/>
  <c r="J215231" i="1"/>
  <c r="I215231" i="1"/>
  <c r="K215230" i="1"/>
  <c r="J215230" i="1"/>
  <c r="I215230" i="1"/>
  <c r="K215229" i="1"/>
  <c r="J215229" i="1"/>
  <c r="I215229" i="1"/>
  <c r="K215228" i="1"/>
  <c r="J215228" i="1"/>
  <c r="I215228" i="1"/>
  <c r="K215227" i="1"/>
  <c r="J215227" i="1"/>
  <c r="I215227" i="1"/>
  <c r="K215226" i="1"/>
  <c r="J215226" i="1"/>
  <c r="I215226" i="1"/>
  <c r="K215225" i="1"/>
  <c r="J215225" i="1"/>
  <c r="I215225" i="1"/>
  <c r="K215224" i="1"/>
  <c r="J215224" i="1"/>
  <c r="I215224" i="1"/>
  <c r="K215223" i="1"/>
  <c r="J215223" i="1"/>
  <c r="I215223" i="1"/>
  <c r="K215222" i="1"/>
  <c r="J215222" i="1"/>
  <c r="I215222" i="1"/>
  <c r="K215221" i="1"/>
  <c r="J215221" i="1"/>
  <c r="I215221" i="1"/>
  <c r="K215220" i="1"/>
  <c r="J215220" i="1"/>
  <c r="I215220" i="1"/>
  <c r="K215219" i="1"/>
  <c r="J215219" i="1"/>
  <c r="I215219" i="1"/>
  <c r="K215218" i="1"/>
  <c r="J215218" i="1"/>
  <c r="I215218" i="1"/>
  <c r="K215217" i="1"/>
  <c r="J215217" i="1"/>
  <c r="I215217" i="1"/>
  <c r="K215216" i="1"/>
  <c r="J215216" i="1"/>
  <c r="I215216" i="1"/>
  <c r="K215215" i="1"/>
  <c r="J215215" i="1"/>
  <c r="I215215" i="1"/>
  <c r="K215214" i="1"/>
  <c r="J215214" i="1"/>
  <c r="I215214" i="1"/>
  <c r="K215213" i="1"/>
  <c r="J215213" i="1"/>
  <c r="I215213" i="1"/>
  <c r="K215212" i="1"/>
  <c r="J215212" i="1"/>
  <c r="I215212" i="1"/>
  <c r="K215211" i="1"/>
  <c r="J215211" i="1"/>
  <c r="I215211" i="1"/>
  <c r="K215210" i="1"/>
  <c r="J215210" i="1"/>
  <c r="I215210" i="1"/>
  <c r="K215209" i="1"/>
  <c r="J215209" i="1"/>
  <c r="I215209" i="1"/>
  <c r="K215208" i="1"/>
  <c r="J215208" i="1"/>
  <c r="I215208" i="1"/>
  <c r="K215207" i="1"/>
  <c r="J215207" i="1"/>
  <c r="I215207" i="1"/>
  <c r="K215206" i="1"/>
  <c r="J215206" i="1"/>
  <c r="I215206" i="1"/>
  <c r="K215205" i="1"/>
  <c r="J215205" i="1"/>
  <c r="I215205" i="1"/>
  <c r="K215204" i="1"/>
  <c r="J215204" i="1"/>
  <c r="I215204" i="1"/>
  <c r="K215203" i="1"/>
  <c r="J215203" i="1"/>
  <c r="I215203" i="1"/>
  <c r="K215202" i="1"/>
  <c r="J215202" i="1"/>
  <c r="I215202" i="1"/>
  <c r="K215201" i="1"/>
  <c r="J215201" i="1"/>
  <c r="I215201" i="1"/>
  <c r="K215200" i="1"/>
  <c r="J215200" i="1"/>
  <c r="I215200" i="1"/>
  <c r="K215199" i="1"/>
  <c r="J215199" i="1"/>
  <c r="I215199" i="1"/>
  <c r="K215198" i="1"/>
  <c r="J215198" i="1"/>
  <c r="I215198" i="1"/>
  <c r="K215197" i="1"/>
  <c r="J215197" i="1"/>
  <c r="I215197" i="1"/>
  <c r="K215196" i="1"/>
  <c r="J215196" i="1"/>
  <c r="I215196" i="1"/>
  <c r="K215195" i="1"/>
  <c r="J215195" i="1"/>
  <c r="I215195" i="1"/>
  <c r="K215194" i="1"/>
  <c r="J215194" i="1"/>
  <c r="I215194" i="1"/>
  <c r="K215193" i="1"/>
  <c r="J215193" i="1"/>
  <c r="I215193" i="1"/>
  <c r="K215192" i="1"/>
  <c r="J215192" i="1"/>
  <c r="I215192" i="1"/>
  <c r="K215191" i="1"/>
  <c r="J215191" i="1"/>
  <c r="I215191" i="1"/>
  <c r="K215190" i="1"/>
  <c r="J215190" i="1"/>
  <c r="I215190" i="1"/>
  <c r="K215189" i="1"/>
  <c r="J215189" i="1"/>
  <c r="I215189" i="1"/>
  <c r="K215188" i="1"/>
  <c r="J215188" i="1"/>
  <c r="I215188" i="1"/>
  <c r="K215187" i="1"/>
  <c r="J215187" i="1"/>
  <c r="I215187" i="1"/>
  <c r="K215186" i="1"/>
  <c r="J215186" i="1"/>
  <c r="I215186" i="1"/>
  <c r="K215185" i="1"/>
  <c r="J215185" i="1"/>
  <c r="I215185" i="1"/>
  <c r="K215184" i="1"/>
  <c r="J215184" i="1"/>
  <c r="I215184" i="1"/>
  <c r="K215183" i="1"/>
  <c r="J215183" i="1"/>
  <c r="I215183" i="1"/>
  <c r="K215182" i="1"/>
  <c r="J215182" i="1"/>
  <c r="I215182" i="1"/>
  <c r="K215181" i="1"/>
  <c r="J215181" i="1"/>
  <c r="I215181" i="1"/>
  <c r="K215180" i="1"/>
  <c r="J215180" i="1"/>
  <c r="I215180" i="1"/>
  <c r="K215179" i="1"/>
  <c r="J215179" i="1"/>
  <c r="I215179" i="1"/>
  <c r="K215178" i="1"/>
  <c r="J215178" i="1"/>
  <c r="I215178" i="1"/>
  <c r="K215177" i="1"/>
  <c r="J215177" i="1"/>
  <c r="I215177" i="1"/>
  <c r="K215176" i="1"/>
  <c r="J215176" i="1"/>
  <c r="I215176" i="1"/>
  <c r="K215175" i="1"/>
  <c r="J215175" i="1"/>
  <c r="I215175" i="1"/>
  <c r="K215174" i="1"/>
  <c r="J215174" i="1"/>
  <c r="I215174" i="1"/>
  <c r="K215173" i="1"/>
  <c r="J215173" i="1"/>
  <c r="I215173" i="1"/>
  <c r="K215172" i="1"/>
  <c r="J215172" i="1"/>
  <c r="I215172" i="1"/>
  <c r="K215171" i="1"/>
  <c r="J215171" i="1"/>
  <c r="I215171" i="1"/>
  <c r="K215170" i="1"/>
  <c r="J215170" i="1"/>
  <c r="I215170" i="1"/>
  <c r="K215169" i="1"/>
  <c r="J215169" i="1"/>
  <c r="I215169" i="1"/>
  <c r="K215168" i="1"/>
  <c r="J215168" i="1"/>
  <c r="I215168" i="1"/>
  <c r="K215167" i="1"/>
  <c r="J215167" i="1"/>
  <c r="I215167" i="1"/>
  <c r="K215166" i="1"/>
  <c r="J215166" i="1"/>
  <c r="I215166" i="1"/>
  <c r="K215165" i="1"/>
  <c r="J215165" i="1"/>
  <c r="I215165" i="1"/>
  <c r="K215164" i="1"/>
  <c r="J215164" i="1"/>
  <c r="I215164" i="1"/>
  <c r="K215163" i="1"/>
  <c r="J215163" i="1"/>
  <c r="I215163" i="1"/>
  <c r="K215162" i="1"/>
  <c r="J215162" i="1"/>
  <c r="I215162" i="1"/>
  <c r="K215161" i="1"/>
  <c r="J215161" i="1"/>
  <c r="I215161" i="1"/>
  <c r="K215160" i="1"/>
  <c r="J215160" i="1"/>
  <c r="I215160" i="1"/>
  <c r="K215159" i="1"/>
  <c r="J215159" i="1"/>
  <c r="I215159" i="1"/>
  <c r="K215158" i="1"/>
  <c r="J215158" i="1"/>
  <c r="I215158" i="1"/>
  <c r="K215157" i="1"/>
  <c r="J215157" i="1"/>
  <c r="I215157" i="1"/>
  <c r="K215156" i="1"/>
  <c r="J215156" i="1"/>
  <c r="I215156" i="1"/>
  <c r="K215155" i="1"/>
  <c r="J215155" i="1"/>
  <c r="I215155" i="1"/>
  <c r="K215154" i="1"/>
  <c r="J215154" i="1"/>
  <c r="I215154" i="1"/>
  <c r="K215153" i="1"/>
  <c r="J215153" i="1"/>
  <c r="I215153" i="1"/>
  <c r="K215152" i="1"/>
  <c r="J215152" i="1"/>
  <c r="I215152" i="1"/>
  <c r="K215151" i="1"/>
  <c r="J215151" i="1"/>
  <c r="I215151" i="1"/>
  <c r="K215150" i="1"/>
  <c r="J215150" i="1"/>
  <c r="I215150" i="1"/>
  <c r="K215149" i="1"/>
  <c r="J215149" i="1"/>
  <c r="I215149" i="1"/>
  <c r="K215148" i="1"/>
  <c r="J215148" i="1"/>
  <c r="I215148" i="1"/>
  <c r="K215147" i="1"/>
  <c r="J215147" i="1"/>
  <c r="I215147" i="1"/>
  <c r="K215146" i="1"/>
  <c r="J215146" i="1"/>
  <c r="I215146" i="1"/>
  <c r="K215145" i="1"/>
  <c r="J215145" i="1"/>
  <c r="I215145" i="1"/>
  <c r="K215144" i="1"/>
  <c r="J215144" i="1"/>
  <c r="I215144" i="1"/>
  <c r="K215143" i="1"/>
  <c r="J215143" i="1"/>
  <c r="I215143" i="1"/>
  <c r="K215142" i="1"/>
  <c r="J215142" i="1"/>
  <c r="I215142" i="1"/>
  <c r="K215141" i="1"/>
  <c r="J215141" i="1"/>
  <c r="I215141" i="1"/>
  <c r="K215140" i="1"/>
  <c r="J215140" i="1"/>
  <c r="I215140" i="1"/>
  <c r="K215139" i="1"/>
  <c r="J215139" i="1"/>
  <c r="I215139" i="1"/>
  <c r="K215138" i="1"/>
  <c r="J215138" i="1"/>
  <c r="I215138" i="1"/>
  <c r="K215137" i="1"/>
  <c r="J215137" i="1"/>
  <c r="I215137" i="1"/>
  <c r="K215136" i="1"/>
  <c r="J215136" i="1"/>
  <c r="I215136" i="1"/>
  <c r="K215135" i="1"/>
  <c r="J215135" i="1"/>
  <c r="I215135" i="1"/>
  <c r="K215134" i="1"/>
  <c r="J215134" i="1"/>
  <c r="I215134" i="1"/>
  <c r="K215133" i="1"/>
  <c r="J215133" i="1"/>
  <c r="I215133" i="1"/>
  <c r="K215132" i="1"/>
  <c r="J215132" i="1"/>
  <c r="I215132" i="1"/>
  <c r="K215131" i="1"/>
  <c r="J215131" i="1"/>
  <c r="I215131" i="1"/>
  <c r="K215130" i="1"/>
  <c r="J215130" i="1"/>
  <c r="I215130" i="1"/>
  <c r="K215129" i="1"/>
  <c r="J215129" i="1"/>
  <c r="I215129" i="1"/>
  <c r="K215128" i="1"/>
  <c r="J215128" i="1"/>
  <c r="I215128" i="1"/>
  <c r="K215127" i="1"/>
  <c r="J215127" i="1"/>
  <c r="I215127" i="1"/>
  <c r="K215126" i="1"/>
  <c r="J215126" i="1"/>
  <c r="I215126" i="1"/>
  <c r="K215125" i="1"/>
  <c r="J215125" i="1"/>
  <c r="I215125" i="1"/>
  <c r="K215124" i="1"/>
  <c r="J215124" i="1"/>
  <c r="I215124" i="1"/>
  <c r="K215123" i="1"/>
  <c r="J215123" i="1"/>
  <c r="I215123" i="1"/>
  <c r="K215122" i="1"/>
  <c r="J215122" i="1"/>
  <c r="I215122" i="1"/>
  <c r="K215121" i="1"/>
  <c r="J215121" i="1"/>
  <c r="I215121" i="1"/>
  <c r="K215120" i="1"/>
  <c r="J215120" i="1"/>
  <c r="I215120" i="1"/>
  <c r="K215119" i="1"/>
  <c r="J215119" i="1"/>
  <c r="I215119" i="1"/>
  <c r="K215118" i="1"/>
  <c r="J215118" i="1"/>
  <c r="I215118" i="1"/>
  <c r="K215117" i="1"/>
  <c r="J215117" i="1"/>
  <c r="I215117" i="1"/>
  <c r="K215116" i="1"/>
  <c r="J215116" i="1"/>
  <c r="I215116" i="1"/>
  <c r="K215115" i="1"/>
  <c r="J215115" i="1"/>
  <c r="I215115" i="1"/>
  <c r="K215114" i="1"/>
  <c r="J215114" i="1"/>
  <c r="I215114" i="1"/>
  <c r="K215113" i="1"/>
  <c r="J215113" i="1"/>
  <c r="I215113" i="1"/>
  <c r="K215112" i="1"/>
  <c r="J215112" i="1"/>
  <c r="I215112" i="1"/>
  <c r="K215111" i="1"/>
  <c r="J215111" i="1"/>
  <c r="I215111" i="1"/>
  <c r="K215110" i="1"/>
  <c r="J215110" i="1"/>
  <c r="I215110" i="1"/>
  <c r="K215109" i="1"/>
  <c r="J215109" i="1"/>
  <c r="I215109" i="1"/>
  <c r="K215108" i="1"/>
  <c r="J215108" i="1"/>
  <c r="I215108" i="1"/>
  <c r="K215107" i="1"/>
  <c r="J215107" i="1"/>
  <c r="I215107" i="1"/>
  <c r="K215106" i="1"/>
  <c r="J215106" i="1"/>
  <c r="I215106" i="1"/>
  <c r="K215105" i="1"/>
  <c r="J215105" i="1"/>
  <c r="I215105" i="1"/>
  <c r="K215104" i="1"/>
  <c r="J215104" i="1"/>
  <c r="I215104" i="1"/>
  <c r="K215103" i="1"/>
  <c r="J215103" i="1"/>
  <c r="I215103" i="1"/>
  <c r="K215102" i="1"/>
  <c r="J215102" i="1"/>
  <c r="I215102" i="1"/>
  <c r="K215101" i="1"/>
  <c r="J215101" i="1"/>
  <c r="I215101" i="1"/>
  <c r="K215100" i="1"/>
  <c r="J215100" i="1"/>
  <c r="I215100" i="1"/>
  <c r="K215099" i="1"/>
  <c r="J215099" i="1"/>
  <c r="I215099" i="1"/>
  <c r="K215098" i="1"/>
  <c r="J215098" i="1"/>
  <c r="I215098" i="1"/>
  <c r="K215097" i="1"/>
  <c r="J215097" i="1"/>
  <c r="I215097" i="1"/>
  <c r="K215096" i="1"/>
  <c r="J215096" i="1"/>
  <c r="I215096" i="1"/>
  <c r="K215095" i="1"/>
  <c r="J215095" i="1"/>
  <c r="I215095" i="1"/>
  <c r="K215094" i="1"/>
  <c r="J215094" i="1"/>
  <c r="I215094" i="1"/>
  <c r="K215093" i="1"/>
  <c r="J215093" i="1"/>
  <c r="I215093" i="1"/>
  <c r="K215092" i="1"/>
  <c r="J215092" i="1"/>
  <c r="I215092" i="1"/>
  <c r="K215091" i="1"/>
  <c r="J215091" i="1"/>
  <c r="I215091" i="1"/>
  <c r="K215090" i="1"/>
  <c r="J215090" i="1"/>
  <c r="I215090" i="1"/>
  <c r="K215089" i="1"/>
  <c r="J215089" i="1"/>
  <c r="I215089" i="1"/>
  <c r="K215088" i="1"/>
  <c r="J215088" i="1"/>
  <c r="I215088" i="1"/>
  <c r="K215087" i="1"/>
  <c r="J215087" i="1"/>
  <c r="I215087" i="1"/>
  <c r="K215086" i="1"/>
  <c r="J215086" i="1"/>
  <c r="I215086" i="1"/>
  <c r="K215085" i="1"/>
  <c r="J215085" i="1"/>
  <c r="I215085" i="1"/>
  <c r="K215084" i="1"/>
  <c r="J215084" i="1"/>
  <c r="I215084" i="1"/>
  <c r="K215083" i="1"/>
  <c r="J215083" i="1"/>
  <c r="I215083" i="1"/>
  <c r="K215082" i="1"/>
  <c r="J215082" i="1"/>
  <c r="I215082" i="1"/>
  <c r="K215081" i="1"/>
  <c r="J215081" i="1"/>
  <c r="I215081" i="1"/>
  <c r="K215080" i="1"/>
  <c r="J215080" i="1"/>
  <c r="I215080" i="1"/>
  <c r="K215079" i="1"/>
  <c r="J215079" i="1"/>
  <c r="I215079" i="1"/>
  <c r="K215078" i="1"/>
  <c r="J215078" i="1"/>
  <c r="I215078" i="1"/>
  <c r="K215077" i="1"/>
  <c r="J215077" i="1"/>
  <c r="I215077" i="1"/>
  <c r="K215076" i="1"/>
  <c r="J215076" i="1"/>
  <c r="I215076" i="1"/>
  <c r="K215075" i="1"/>
  <c r="J215075" i="1"/>
  <c r="I215075" i="1"/>
  <c r="K215074" i="1"/>
  <c r="J215074" i="1"/>
  <c r="I215074" i="1"/>
  <c r="K215073" i="1"/>
  <c r="J215073" i="1"/>
  <c r="I215073" i="1"/>
  <c r="K215072" i="1"/>
  <c r="J215072" i="1"/>
  <c r="I215072" i="1"/>
  <c r="K215071" i="1"/>
  <c r="J215071" i="1"/>
  <c r="I215071" i="1"/>
  <c r="K215070" i="1"/>
  <c r="J215070" i="1"/>
  <c r="I215070" i="1"/>
  <c r="K215069" i="1"/>
  <c r="J215069" i="1"/>
  <c r="I215069" i="1"/>
  <c r="K215068" i="1"/>
  <c r="J215068" i="1"/>
  <c r="I215068" i="1"/>
  <c r="K215067" i="1"/>
  <c r="J215067" i="1"/>
  <c r="I215067" i="1"/>
  <c r="K215066" i="1"/>
  <c r="J215066" i="1"/>
  <c r="I215066" i="1"/>
  <c r="K215065" i="1"/>
  <c r="J215065" i="1"/>
  <c r="I215065" i="1"/>
  <c r="K215064" i="1"/>
  <c r="J215064" i="1"/>
  <c r="I215064" i="1"/>
  <c r="K215063" i="1"/>
  <c r="J215063" i="1"/>
  <c r="I215063" i="1"/>
  <c r="K215062" i="1"/>
  <c r="J215062" i="1"/>
  <c r="I215062" i="1"/>
  <c r="K215061" i="1"/>
  <c r="J215061" i="1"/>
  <c r="I215061" i="1"/>
  <c r="K215060" i="1"/>
  <c r="J215060" i="1"/>
  <c r="I215060" i="1"/>
  <c r="K215059" i="1"/>
  <c r="J215059" i="1"/>
  <c r="I215059" i="1"/>
  <c r="K215058" i="1"/>
  <c r="J215058" i="1"/>
  <c r="I215058" i="1"/>
  <c r="K215057" i="1"/>
  <c r="J215057" i="1"/>
  <c r="I215057" i="1"/>
  <c r="K215056" i="1"/>
  <c r="J215056" i="1"/>
  <c r="I215056" i="1"/>
  <c r="K215055" i="1"/>
  <c r="J215055" i="1"/>
  <c r="I215055" i="1"/>
  <c r="K215054" i="1"/>
  <c r="J215054" i="1"/>
  <c r="I215054" i="1"/>
  <c r="K215053" i="1"/>
  <c r="J215053" i="1"/>
  <c r="I215053" i="1"/>
  <c r="K215052" i="1"/>
  <c r="J215052" i="1"/>
  <c r="I215052" i="1"/>
  <c r="K215051" i="1"/>
  <c r="J215051" i="1"/>
  <c r="I215051" i="1"/>
  <c r="K215050" i="1"/>
  <c r="J215050" i="1"/>
  <c r="I215050" i="1"/>
  <c r="K215049" i="1"/>
  <c r="J215049" i="1"/>
  <c r="I215049" i="1"/>
  <c r="K215048" i="1"/>
  <c r="J215048" i="1"/>
  <c r="I215048" i="1"/>
  <c r="K215047" i="1"/>
  <c r="J215047" i="1"/>
  <c r="I215047" i="1"/>
  <c r="K215046" i="1"/>
  <c r="J215046" i="1"/>
  <c r="I215046" i="1"/>
  <c r="K215045" i="1"/>
  <c r="J215045" i="1"/>
  <c r="I215045" i="1"/>
  <c r="K215044" i="1"/>
  <c r="J215044" i="1"/>
  <c r="I215044" i="1"/>
  <c r="K215043" i="1"/>
  <c r="J215043" i="1"/>
  <c r="I215043" i="1"/>
  <c r="K215042" i="1"/>
  <c r="J215042" i="1"/>
  <c r="I215042" i="1"/>
  <c r="K215041" i="1"/>
  <c r="J215041" i="1"/>
  <c r="I215041" i="1"/>
  <c r="K215040" i="1"/>
  <c r="J215040" i="1"/>
  <c r="I215040" i="1"/>
  <c r="K215039" i="1"/>
  <c r="J215039" i="1"/>
  <c r="I215039" i="1"/>
  <c r="K215038" i="1"/>
  <c r="J215038" i="1"/>
  <c r="I215038" i="1"/>
  <c r="K215037" i="1"/>
  <c r="J215037" i="1"/>
  <c r="I215037" i="1"/>
  <c r="K215036" i="1"/>
  <c r="J215036" i="1"/>
  <c r="I215036" i="1"/>
  <c r="K215035" i="1"/>
  <c r="J215035" i="1"/>
  <c r="I215035" i="1"/>
  <c r="K215034" i="1"/>
  <c r="J215034" i="1"/>
  <c r="I215034" i="1"/>
  <c r="K215033" i="1"/>
  <c r="J215033" i="1"/>
  <c r="I215033" i="1"/>
  <c r="K215032" i="1"/>
  <c r="J215032" i="1"/>
  <c r="I215032" i="1"/>
  <c r="K215031" i="1"/>
  <c r="J215031" i="1"/>
  <c r="I215031" i="1"/>
  <c r="K215030" i="1"/>
  <c r="J215030" i="1"/>
  <c r="I215030" i="1"/>
  <c r="K215029" i="1"/>
  <c r="J215029" i="1"/>
  <c r="I215029" i="1"/>
  <c r="K215028" i="1"/>
  <c r="J215028" i="1"/>
  <c r="I215028" i="1"/>
  <c r="K215027" i="1"/>
  <c r="J215027" i="1"/>
  <c r="I215027" i="1"/>
  <c r="K215026" i="1"/>
  <c r="J215026" i="1"/>
  <c r="I215026" i="1"/>
  <c r="K215025" i="1"/>
  <c r="J215025" i="1"/>
  <c r="I215025" i="1"/>
  <c r="K215024" i="1"/>
  <c r="J215024" i="1"/>
  <c r="I215024" i="1"/>
  <c r="K215023" i="1"/>
  <c r="J215023" i="1"/>
  <c r="I215023" i="1"/>
  <c r="K215022" i="1"/>
  <c r="J215022" i="1"/>
  <c r="I215022" i="1"/>
  <c r="K215021" i="1"/>
  <c r="J215021" i="1"/>
  <c r="I215021" i="1"/>
  <c r="K215020" i="1"/>
  <c r="J215020" i="1"/>
  <c r="I215020" i="1"/>
  <c r="K215019" i="1"/>
  <c r="J215019" i="1"/>
  <c r="I215019" i="1"/>
  <c r="K215018" i="1"/>
  <c r="J215018" i="1"/>
  <c r="I215018" i="1"/>
  <c r="K215017" i="1"/>
  <c r="J215017" i="1"/>
  <c r="I215017" i="1"/>
  <c r="K215016" i="1"/>
  <c r="J215016" i="1"/>
  <c r="I215016" i="1"/>
  <c r="K215015" i="1"/>
  <c r="J215015" i="1"/>
  <c r="I215015" i="1"/>
  <c r="K215014" i="1"/>
  <c r="J215014" i="1"/>
  <c r="I215014" i="1"/>
  <c r="K215013" i="1"/>
  <c r="J215013" i="1"/>
  <c r="I215013" i="1"/>
  <c r="K215012" i="1"/>
  <c r="J215012" i="1"/>
  <c r="I215012" i="1"/>
  <c r="K215011" i="1"/>
  <c r="J215011" i="1"/>
  <c r="I215011" i="1"/>
  <c r="K215010" i="1"/>
  <c r="J215010" i="1"/>
  <c r="I215010" i="1"/>
  <c r="K215009" i="1"/>
  <c r="J215009" i="1"/>
  <c r="I215009" i="1"/>
  <c r="K215008" i="1"/>
  <c r="J215008" i="1"/>
  <c r="I215008" i="1"/>
  <c r="K215007" i="1"/>
  <c r="J215007" i="1"/>
  <c r="I215007" i="1"/>
  <c r="K215006" i="1"/>
  <c r="J215006" i="1"/>
  <c r="I215006" i="1"/>
  <c r="K215005" i="1"/>
  <c r="J215005" i="1"/>
  <c r="I215005" i="1"/>
  <c r="K215004" i="1"/>
  <c r="J215004" i="1"/>
  <c r="I215004" i="1"/>
  <c r="K215003" i="1"/>
  <c r="J215003" i="1"/>
  <c r="I215003" i="1"/>
  <c r="K215002" i="1"/>
  <c r="J215002" i="1"/>
  <c r="I215002" i="1"/>
  <c r="K215001" i="1"/>
  <c r="J215001" i="1"/>
  <c r="I215001" i="1"/>
  <c r="K215000" i="1"/>
  <c r="J215000" i="1"/>
  <c r="I215000" i="1"/>
  <c r="K214999" i="1"/>
  <c r="J214999" i="1"/>
  <c r="I214999" i="1"/>
  <c r="K214998" i="1"/>
  <c r="J214998" i="1"/>
  <c r="I214998" i="1"/>
  <c r="K214997" i="1"/>
  <c r="J214997" i="1"/>
  <c r="I214997" i="1"/>
  <c r="K214996" i="1"/>
  <c r="J214996" i="1"/>
  <c r="I214996" i="1"/>
  <c r="K214995" i="1"/>
  <c r="J214995" i="1"/>
  <c r="I214995" i="1"/>
  <c r="K214994" i="1"/>
  <c r="J214994" i="1"/>
  <c r="I214994" i="1"/>
  <c r="K214993" i="1"/>
  <c r="J214993" i="1"/>
  <c r="I214993" i="1"/>
  <c r="K214992" i="1"/>
  <c r="J214992" i="1"/>
  <c r="I214992" i="1"/>
  <c r="K214991" i="1"/>
  <c r="J214991" i="1"/>
  <c r="I214991" i="1"/>
  <c r="K214990" i="1"/>
  <c r="J214990" i="1"/>
  <c r="I214990" i="1"/>
  <c r="K214989" i="1"/>
  <c r="J214989" i="1"/>
  <c r="I214989" i="1"/>
  <c r="K214988" i="1"/>
  <c r="J214988" i="1"/>
  <c r="I214988" i="1"/>
  <c r="K214987" i="1"/>
  <c r="J214987" i="1"/>
  <c r="I214987" i="1"/>
  <c r="K214986" i="1"/>
  <c r="J214986" i="1"/>
  <c r="I214986" i="1"/>
  <c r="K214985" i="1"/>
  <c r="J214985" i="1"/>
  <c r="I214985" i="1"/>
  <c r="K214984" i="1"/>
  <c r="J214984" i="1"/>
  <c r="I214984" i="1"/>
  <c r="K214983" i="1"/>
  <c r="J214983" i="1"/>
  <c r="I214983" i="1"/>
  <c r="K214982" i="1"/>
  <c r="J214982" i="1"/>
  <c r="I214982" i="1"/>
  <c r="K214981" i="1"/>
  <c r="J214981" i="1"/>
  <c r="I214981" i="1"/>
  <c r="K214980" i="1"/>
  <c r="J214980" i="1"/>
  <c r="I214980" i="1"/>
  <c r="K214979" i="1"/>
  <c r="J214979" i="1"/>
  <c r="I214979" i="1"/>
  <c r="K214978" i="1"/>
  <c r="J214978" i="1"/>
  <c r="I214978" i="1"/>
  <c r="K214977" i="1"/>
  <c r="J214977" i="1"/>
  <c r="I214977" i="1"/>
  <c r="K214976" i="1"/>
  <c r="J214976" i="1"/>
  <c r="I214976" i="1"/>
  <c r="K214975" i="1"/>
  <c r="J214975" i="1"/>
  <c r="I214975" i="1"/>
  <c r="K214974" i="1"/>
  <c r="J214974" i="1"/>
  <c r="I214974" i="1"/>
  <c r="K214973" i="1"/>
  <c r="J214973" i="1"/>
  <c r="I214973" i="1"/>
  <c r="K214972" i="1"/>
  <c r="J214972" i="1"/>
  <c r="I214972" i="1"/>
  <c r="K214971" i="1"/>
  <c r="J214971" i="1"/>
  <c r="I214971" i="1"/>
  <c r="K214970" i="1"/>
  <c r="J214970" i="1"/>
  <c r="I214970" i="1"/>
  <c r="K214969" i="1"/>
  <c r="J214969" i="1"/>
  <c r="I214969" i="1"/>
  <c r="K214968" i="1"/>
  <c r="J214968" i="1"/>
  <c r="I214968" i="1"/>
  <c r="K214967" i="1"/>
  <c r="J214967" i="1"/>
  <c r="I214967" i="1"/>
  <c r="K214966" i="1"/>
  <c r="J214966" i="1"/>
  <c r="I214966" i="1"/>
  <c r="K214965" i="1"/>
  <c r="J214965" i="1"/>
  <c r="I214965" i="1"/>
  <c r="K214964" i="1"/>
  <c r="J214964" i="1"/>
  <c r="I214964" i="1"/>
  <c r="K214963" i="1"/>
  <c r="J214963" i="1"/>
  <c r="I214963" i="1"/>
  <c r="K214962" i="1"/>
  <c r="J214962" i="1"/>
  <c r="I214962" i="1"/>
  <c r="K214961" i="1"/>
  <c r="J214961" i="1"/>
  <c r="I214961" i="1"/>
  <c r="K214960" i="1"/>
  <c r="J214960" i="1"/>
  <c r="I214960" i="1"/>
  <c r="K214959" i="1"/>
  <c r="J214959" i="1"/>
  <c r="I214959" i="1"/>
  <c r="K214958" i="1"/>
  <c r="J214958" i="1"/>
  <c r="I214958" i="1"/>
  <c r="K214957" i="1"/>
  <c r="J214957" i="1"/>
  <c r="I214957" i="1"/>
  <c r="K214956" i="1"/>
  <c r="J214956" i="1"/>
  <c r="I214956" i="1"/>
  <c r="K214955" i="1"/>
  <c r="J214955" i="1"/>
  <c r="I214955" i="1"/>
  <c r="K214954" i="1"/>
  <c r="J214954" i="1"/>
  <c r="I214954" i="1"/>
  <c r="K214953" i="1"/>
  <c r="J214953" i="1"/>
  <c r="I214953" i="1"/>
  <c r="K214952" i="1"/>
  <c r="J214952" i="1"/>
  <c r="I214952" i="1"/>
  <c r="K214951" i="1"/>
  <c r="J214951" i="1"/>
  <c r="I214951" i="1"/>
  <c r="K214950" i="1"/>
  <c r="J214950" i="1"/>
  <c r="I214950" i="1"/>
  <c r="K214949" i="1"/>
  <c r="J214949" i="1"/>
  <c r="I214949" i="1"/>
  <c r="K214948" i="1"/>
  <c r="J214948" i="1"/>
  <c r="I214948" i="1"/>
  <c r="K214947" i="1"/>
  <c r="J214947" i="1"/>
  <c r="I214947" i="1"/>
  <c r="K214946" i="1"/>
  <c r="J214946" i="1"/>
  <c r="I214946" i="1"/>
  <c r="K214945" i="1"/>
  <c r="J214945" i="1"/>
  <c r="I214945" i="1"/>
  <c r="K214944" i="1"/>
  <c r="J214944" i="1"/>
  <c r="I214944" i="1"/>
  <c r="K214943" i="1"/>
  <c r="J214943" i="1"/>
  <c r="I214943" i="1"/>
  <c r="K214942" i="1"/>
  <c r="J214942" i="1"/>
  <c r="I214942" i="1"/>
  <c r="K214941" i="1"/>
  <c r="J214941" i="1"/>
  <c r="I214941" i="1"/>
  <c r="K214940" i="1"/>
  <c r="J214940" i="1"/>
  <c r="I214940" i="1"/>
  <c r="K214939" i="1"/>
  <c r="J214939" i="1"/>
  <c r="I214939" i="1"/>
  <c r="K214938" i="1"/>
  <c r="J214938" i="1"/>
  <c r="I214938" i="1"/>
  <c r="K214937" i="1"/>
  <c r="J214937" i="1"/>
  <c r="I214937" i="1"/>
  <c r="K214936" i="1"/>
  <c r="J214936" i="1"/>
  <c r="I214936" i="1"/>
  <c r="K214935" i="1"/>
  <c r="J214935" i="1"/>
  <c r="I214935" i="1"/>
  <c r="K214934" i="1"/>
  <c r="J214934" i="1"/>
  <c r="I214934" i="1"/>
  <c r="K214933" i="1"/>
  <c r="J214933" i="1"/>
  <c r="I214933" i="1"/>
  <c r="K214932" i="1"/>
  <c r="J214932" i="1"/>
  <c r="I214932" i="1"/>
  <c r="K214931" i="1"/>
  <c r="J214931" i="1"/>
  <c r="I214931" i="1"/>
  <c r="K214930" i="1"/>
  <c r="J214930" i="1"/>
  <c r="I214930" i="1"/>
  <c r="K214929" i="1"/>
  <c r="J214929" i="1"/>
  <c r="I214929" i="1"/>
  <c r="K214928" i="1"/>
  <c r="J214928" i="1"/>
  <c r="I214928" i="1"/>
  <c r="K214927" i="1"/>
  <c r="J214927" i="1"/>
  <c r="I214927" i="1"/>
  <c r="K214926" i="1"/>
  <c r="J214926" i="1"/>
  <c r="I214926" i="1"/>
  <c r="K214925" i="1"/>
  <c r="J214925" i="1"/>
  <c r="I214925" i="1"/>
  <c r="K214924" i="1"/>
  <c r="J214924" i="1"/>
  <c r="I214924" i="1"/>
  <c r="K214923" i="1"/>
  <c r="J214923" i="1"/>
  <c r="I214923" i="1"/>
  <c r="K214922" i="1"/>
  <c r="J214922" i="1"/>
  <c r="I214922" i="1"/>
  <c r="K214921" i="1"/>
  <c r="J214921" i="1"/>
  <c r="I214921" i="1"/>
  <c r="K214920" i="1"/>
  <c r="J214920" i="1"/>
  <c r="I214920" i="1"/>
  <c r="K214919" i="1"/>
  <c r="J214919" i="1"/>
  <c r="I214919" i="1"/>
  <c r="K214918" i="1"/>
  <c r="J214918" i="1"/>
  <c r="I214918" i="1"/>
  <c r="K214917" i="1"/>
  <c r="J214917" i="1"/>
  <c r="I214917" i="1"/>
  <c r="K214916" i="1"/>
  <c r="J214916" i="1"/>
  <c r="I214916" i="1"/>
  <c r="K214915" i="1"/>
  <c r="J214915" i="1"/>
  <c r="I214915" i="1"/>
  <c r="K214914" i="1"/>
  <c r="J214914" i="1"/>
  <c r="I214914" i="1"/>
  <c r="K214913" i="1"/>
  <c r="J214913" i="1"/>
  <c r="I214913" i="1"/>
  <c r="K214912" i="1"/>
  <c r="J214912" i="1"/>
  <c r="I214912" i="1"/>
  <c r="K214911" i="1"/>
  <c r="J214911" i="1"/>
  <c r="I214911" i="1"/>
  <c r="K214910" i="1"/>
  <c r="J214910" i="1"/>
  <c r="I214910" i="1"/>
  <c r="K214909" i="1"/>
  <c r="J214909" i="1"/>
  <c r="I214909" i="1"/>
  <c r="K214908" i="1"/>
  <c r="J214908" i="1"/>
  <c r="I214908" i="1"/>
  <c r="K214907" i="1"/>
  <c r="J214907" i="1"/>
  <c r="I214907" i="1"/>
  <c r="K214906" i="1"/>
  <c r="J214906" i="1"/>
  <c r="I214906" i="1"/>
  <c r="K214905" i="1"/>
  <c r="J214905" i="1"/>
  <c r="I214905" i="1"/>
  <c r="K214904" i="1"/>
  <c r="J214904" i="1"/>
  <c r="I214904" i="1"/>
  <c r="K214903" i="1"/>
  <c r="J214903" i="1"/>
  <c r="I214903" i="1"/>
  <c r="K214902" i="1"/>
  <c r="J214902" i="1"/>
  <c r="I214902" i="1"/>
  <c r="K214901" i="1"/>
  <c r="J214901" i="1"/>
  <c r="I214901" i="1"/>
  <c r="K214900" i="1"/>
  <c r="J214900" i="1"/>
  <c r="I214900" i="1"/>
  <c r="K214899" i="1"/>
  <c r="J214899" i="1"/>
  <c r="I214899" i="1"/>
  <c r="K214898" i="1"/>
  <c r="J214898" i="1"/>
  <c r="I214898" i="1"/>
  <c r="K214897" i="1"/>
  <c r="J214897" i="1"/>
  <c r="I214897" i="1"/>
  <c r="K214896" i="1"/>
  <c r="J214896" i="1"/>
  <c r="I214896" i="1"/>
  <c r="K214895" i="1"/>
  <c r="J214895" i="1"/>
  <c r="I214895" i="1"/>
  <c r="K214894" i="1"/>
  <c r="J214894" i="1"/>
  <c r="I214894" i="1"/>
  <c r="K214893" i="1"/>
  <c r="J214893" i="1"/>
  <c r="I214893" i="1"/>
  <c r="K214892" i="1"/>
  <c r="J214892" i="1"/>
  <c r="I214892" i="1"/>
  <c r="K214891" i="1"/>
  <c r="J214891" i="1"/>
  <c r="I214891" i="1"/>
  <c r="K214890" i="1"/>
  <c r="J214890" i="1"/>
  <c r="I214890" i="1"/>
  <c r="K214889" i="1"/>
  <c r="J214889" i="1"/>
  <c r="I214889" i="1"/>
  <c r="K214888" i="1"/>
  <c r="J214888" i="1"/>
  <c r="I214888" i="1"/>
  <c r="K214887" i="1"/>
  <c r="J214887" i="1"/>
  <c r="I214887" i="1"/>
  <c r="K214886" i="1"/>
  <c r="J214886" i="1"/>
  <c r="I214886" i="1"/>
  <c r="K214885" i="1"/>
  <c r="J214885" i="1"/>
  <c r="I214885" i="1"/>
  <c r="K214884" i="1"/>
  <c r="J214884" i="1"/>
  <c r="I214884" i="1"/>
  <c r="K214883" i="1"/>
  <c r="J214883" i="1"/>
  <c r="I214883" i="1"/>
  <c r="K214882" i="1"/>
  <c r="J214882" i="1"/>
  <c r="I214882" i="1"/>
  <c r="K214881" i="1"/>
  <c r="J214881" i="1"/>
  <c r="I214881" i="1"/>
  <c r="K214880" i="1"/>
  <c r="J214880" i="1"/>
  <c r="I214880" i="1"/>
  <c r="K214879" i="1"/>
  <c r="J214879" i="1"/>
  <c r="I214879" i="1"/>
  <c r="K214878" i="1"/>
  <c r="J214878" i="1"/>
  <c r="I214878" i="1"/>
  <c r="K214877" i="1"/>
  <c r="J214877" i="1"/>
  <c r="I214877" i="1"/>
  <c r="K214876" i="1"/>
  <c r="J214876" i="1"/>
  <c r="I214876" i="1"/>
  <c r="K214875" i="1"/>
  <c r="J214875" i="1"/>
  <c r="I214875" i="1"/>
  <c r="K214874" i="1"/>
  <c r="J214874" i="1"/>
  <c r="I214874" i="1"/>
  <c r="K214873" i="1"/>
  <c r="J214873" i="1"/>
  <c r="I214873" i="1"/>
  <c r="K214872" i="1"/>
  <c r="J214872" i="1"/>
  <c r="I214872" i="1"/>
  <c r="K214871" i="1"/>
  <c r="J214871" i="1"/>
  <c r="I214871" i="1"/>
  <c r="K214870" i="1"/>
  <c r="J214870" i="1"/>
  <c r="I214870" i="1"/>
  <c r="K214869" i="1"/>
  <c r="J214869" i="1"/>
  <c r="I214869" i="1"/>
  <c r="K214868" i="1"/>
  <c r="J214868" i="1"/>
  <c r="I214868" i="1"/>
  <c r="K214867" i="1"/>
  <c r="J214867" i="1"/>
  <c r="I214867" i="1"/>
  <c r="K214866" i="1"/>
  <c r="J214866" i="1"/>
  <c r="I214866" i="1"/>
  <c r="K214865" i="1"/>
  <c r="J214865" i="1"/>
  <c r="I214865" i="1"/>
  <c r="K214864" i="1"/>
  <c r="J214864" i="1"/>
  <c r="I214864" i="1"/>
  <c r="K214863" i="1"/>
  <c r="J214863" i="1"/>
  <c r="I214863" i="1"/>
  <c r="K214862" i="1"/>
  <c r="J214862" i="1"/>
  <c r="I214862" i="1"/>
  <c r="K214861" i="1"/>
  <c r="J214861" i="1"/>
  <c r="I214861" i="1"/>
  <c r="K214860" i="1"/>
  <c r="J214860" i="1"/>
  <c r="I214860" i="1"/>
  <c r="K214859" i="1"/>
  <c r="J214859" i="1"/>
  <c r="I214859" i="1"/>
  <c r="K214858" i="1"/>
  <c r="J214858" i="1"/>
  <c r="I214858" i="1"/>
  <c r="K214857" i="1"/>
  <c r="J214857" i="1"/>
  <c r="I214857" i="1"/>
  <c r="K214856" i="1"/>
  <c r="J214856" i="1"/>
  <c r="I214856" i="1"/>
  <c r="K214855" i="1"/>
  <c r="J214855" i="1"/>
  <c r="I214855" i="1"/>
  <c r="K214854" i="1"/>
  <c r="J214854" i="1"/>
  <c r="I214854" i="1"/>
  <c r="K214853" i="1"/>
  <c r="J214853" i="1"/>
  <c r="I214853" i="1"/>
  <c r="K214852" i="1"/>
  <c r="J214852" i="1"/>
  <c r="I214852" i="1"/>
  <c r="K214851" i="1"/>
  <c r="J214851" i="1"/>
  <c r="I214851" i="1"/>
  <c r="K214850" i="1"/>
  <c r="J214850" i="1"/>
  <c r="I214850" i="1"/>
  <c r="K214849" i="1"/>
  <c r="J214849" i="1"/>
  <c r="I214849" i="1"/>
  <c r="K214848" i="1"/>
  <c r="J214848" i="1"/>
  <c r="I214848" i="1"/>
  <c r="K214847" i="1"/>
  <c r="J214847" i="1"/>
  <c r="I214847" i="1"/>
  <c r="K214846" i="1"/>
  <c r="J214846" i="1"/>
  <c r="I214846" i="1"/>
  <c r="K214845" i="1"/>
  <c r="J214845" i="1"/>
  <c r="I214845" i="1"/>
  <c r="K214844" i="1"/>
  <c r="J214844" i="1"/>
  <c r="I214844" i="1"/>
  <c r="K214843" i="1"/>
  <c r="J214843" i="1"/>
  <c r="I214843" i="1"/>
  <c r="K214842" i="1"/>
  <c r="J214842" i="1"/>
  <c r="I214842" i="1"/>
  <c r="K214841" i="1"/>
  <c r="J214841" i="1"/>
  <c r="I214841" i="1"/>
  <c r="K214840" i="1"/>
  <c r="J214840" i="1"/>
  <c r="I214840" i="1"/>
  <c r="K214839" i="1"/>
  <c r="J214839" i="1"/>
  <c r="I214839" i="1"/>
  <c r="K214838" i="1"/>
  <c r="J214838" i="1"/>
  <c r="I214838" i="1"/>
  <c r="K214837" i="1"/>
  <c r="J214837" i="1"/>
  <c r="I214837" i="1"/>
  <c r="K214836" i="1"/>
  <c r="J214836" i="1"/>
  <c r="I214836" i="1"/>
  <c r="K214835" i="1"/>
  <c r="J214835" i="1"/>
  <c r="I214835" i="1"/>
  <c r="K214834" i="1"/>
  <c r="J214834" i="1"/>
  <c r="I214834" i="1"/>
  <c r="K214833" i="1"/>
  <c r="J214833" i="1"/>
  <c r="I214833" i="1"/>
  <c r="K214832" i="1"/>
  <c r="J214832" i="1"/>
  <c r="I214832" i="1"/>
  <c r="K214831" i="1"/>
  <c r="J214831" i="1"/>
  <c r="I214831" i="1"/>
  <c r="K214830" i="1"/>
  <c r="J214830" i="1"/>
  <c r="I214830" i="1"/>
  <c r="K214829" i="1"/>
  <c r="J214829" i="1"/>
  <c r="I214829" i="1"/>
  <c r="K214828" i="1"/>
  <c r="J214828" i="1"/>
  <c r="I214828" i="1"/>
  <c r="K214827" i="1"/>
  <c r="J214827" i="1"/>
  <c r="I214827" i="1"/>
  <c r="K214826" i="1"/>
  <c r="J214826" i="1"/>
  <c r="I214826" i="1"/>
  <c r="K214825" i="1"/>
  <c r="J214825" i="1"/>
  <c r="I214825" i="1"/>
  <c r="K214824" i="1"/>
  <c r="J214824" i="1"/>
  <c r="I214824" i="1"/>
  <c r="K214823" i="1"/>
  <c r="J214823" i="1"/>
  <c r="I214823" i="1"/>
  <c r="K214822" i="1"/>
  <c r="J214822" i="1"/>
  <c r="I214822" i="1"/>
  <c r="K214821" i="1"/>
  <c r="J214821" i="1"/>
  <c r="I214821" i="1"/>
  <c r="K214820" i="1"/>
  <c r="J214820" i="1"/>
  <c r="I214820" i="1"/>
  <c r="K214819" i="1"/>
  <c r="J214819" i="1"/>
  <c r="I214819" i="1"/>
  <c r="K214818" i="1"/>
  <c r="J214818" i="1"/>
  <c r="I214818" i="1"/>
  <c r="K214817" i="1"/>
  <c r="J214817" i="1"/>
  <c r="I214817" i="1"/>
  <c r="K214816" i="1"/>
  <c r="J214816" i="1"/>
  <c r="I214816" i="1"/>
  <c r="K214815" i="1"/>
  <c r="J214815" i="1"/>
  <c r="I214815" i="1"/>
  <c r="K214814" i="1"/>
  <c r="J214814" i="1"/>
  <c r="I214814" i="1"/>
  <c r="K214813" i="1"/>
  <c r="J214813" i="1"/>
  <c r="I214813" i="1"/>
  <c r="K214812" i="1"/>
  <c r="J214812" i="1"/>
  <c r="I214812" i="1"/>
  <c r="K214811" i="1"/>
  <c r="J214811" i="1"/>
  <c r="I214811" i="1"/>
  <c r="K214810" i="1"/>
  <c r="J214810" i="1"/>
  <c r="I214810" i="1"/>
  <c r="K214809" i="1"/>
  <c r="J214809" i="1"/>
  <c r="I214809" i="1"/>
  <c r="K214808" i="1"/>
  <c r="J214808" i="1"/>
  <c r="I214808" i="1"/>
  <c r="K214807" i="1"/>
  <c r="J214807" i="1"/>
  <c r="I214807" i="1"/>
  <c r="K214806" i="1"/>
  <c r="J214806" i="1"/>
  <c r="I214806" i="1"/>
  <c r="K214805" i="1"/>
  <c r="J214805" i="1"/>
  <c r="I214805" i="1"/>
  <c r="K214804" i="1"/>
  <c r="J214804" i="1"/>
  <c r="I214804" i="1"/>
  <c r="K214803" i="1"/>
  <c r="J214803" i="1"/>
  <c r="I214803" i="1"/>
  <c r="K214802" i="1"/>
  <c r="J214802" i="1"/>
  <c r="I214802" i="1"/>
  <c r="K214801" i="1"/>
  <c r="J214801" i="1"/>
  <c r="I214801" i="1"/>
  <c r="K214800" i="1"/>
  <c r="J214800" i="1"/>
  <c r="I214800" i="1"/>
  <c r="K214799" i="1"/>
  <c r="J214799" i="1"/>
  <c r="I214799" i="1"/>
  <c r="K214798" i="1"/>
  <c r="J214798" i="1"/>
  <c r="I214798" i="1"/>
  <c r="K214797" i="1"/>
  <c r="J214797" i="1"/>
  <c r="I214797" i="1"/>
  <c r="K214796" i="1"/>
  <c r="J214796" i="1"/>
  <c r="I214796" i="1"/>
  <c r="K214795" i="1"/>
  <c r="J214795" i="1"/>
  <c r="I214795" i="1"/>
  <c r="K214794" i="1"/>
  <c r="J214794" i="1"/>
  <c r="I214794" i="1"/>
  <c r="K214793" i="1"/>
  <c r="J214793" i="1"/>
  <c r="I214793" i="1"/>
  <c r="K214792" i="1"/>
  <c r="J214792" i="1"/>
  <c r="I214792" i="1"/>
  <c r="K214791" i="1"/>
  <c r="J214791" i="1"/>
  <c r="I214791" i="1"/>
  <c r="K214790" i="1"/>
  <c r="J214790" i="1"/>
  <c r="I214790" i="1"/>
  <c r="K214789" i="1"/>
  <c r="J214789" i="1"/>
  <c r="I214789" i="1"/>
  <c r="K214788" i="1"/>
  <c r="J214788" i="1"/>
  <c r="I214788" i="1"/>
  <c r="K214787" i="1"/>
  <c r="J214787" i="1"/>
  <c r="I214787" i="1"/>
  <c r="K214786" i="1"/>
  <c r="J214786" i="1"/>
  <c r="I214786" i="1"/>
  <c r="K214785" i="1"/>
  <c r="J214785" i="1"/>
  <c r="I214785" i="1"/>
  <c r="K214784" i="1"/>
  <c r="J214784" i="1"/>
  <c r="I214784" i="1"/>
  <c r="K214783" i="1"/>
  <c r="J214783" i="1"/>
  <c r="I214783" i="1"/>
  <c r="K214782" i="1"/>
  <c r="J214782" i="1"/>
  <c r="I214782" i="1"/>
  <c r="K214781" i="1"/>
  <c r="J214781" i="1"/>
  <c r="I214781" i="1"/>
  <c r="K214780" i="1"/>
  <c r="J214780" i="1"/>
  <c r="I214780" i="1"/>
  <c r="K214779" i="1"/>
  <c r="J214779" i="1"/>
  <c r="I214779" i="1"/>
  <c r="K214778" i="1"/>
  <c r="J214778" i="1"/>
  <c r="I214778" i="1"/>
  <c r="K214777" i="1"/>
  <c r="J214777" i="1"/>
  <c r="I214777" i="1"/>
  <c r="K214776" i="1"/>
  <c r="J214776" i="1"/>
  <c r="I214776" i="1"/>
  <c r="K214775" i="1"/>
  <c r="J214775" i="1"/>
  <c r="I214775" i="1"/>
  <c r="K214774" i="1"/>
  <c r="J214774" i="1"/>
  <c r="I214774" i="1"/>
  <c r="K214773" i="1"/>
  <c r="J214773" i="1"/>
  <c r="I214773" i="1"/>
  <c r="K214772" i="1"/>
  <c r="J214772" i="1"/>
  <c r="I214772" i="1"/>
  <c r="K214771" i="1"/>
  <c r="J214771" i="1"/>
  <c r="I214771" i="1"/>
  <c r="K214770" i="1"/>
  <c r="J214770" i="1"/>
  <c r="I214770" i="1"/>
  <c r="K214769" i="1"/>
  <c r="J214769" i="1"/>
  <c r="I214769" i="1"/>
  <c r="K214768" i="1"/>
  <c r="J214768" i="1"/>
  <c r="I214768" i="1"/>
  <c r="K214767" i="1"/>
  <c r="J214767" i="1"/>
  <c r="I214767" i="1"/>
  <c r="K214766" i="1"/>
  <c r="J214766" i="1"/>
  <c r="I214766" i="1"/>
  <c r="K214765" i="1"/>
  <c r="J214765" i="1"/>
  <c r="I214765" i="1"/>
  <c r="K214764" i="1"/>
  <c r="J214764" i="1"/>
  <c r="I214764" i="1"/>
  <c r="K214763" i="1"/>
  <c r="J214763" i="1"/>
  <c r="I214763" i="1"/>
  <c r="K214762" i="1"/>
  <c r="J214762" i="1"/>
  <c r="I214762" i="1"/>
  <c r="K214761" i="1"/>
  <c r="J214761" i="1"/>
  <c r="I214761" i="1"/>
  <c r="K214760" i="1"/>
  <c r="J214760" i="1"/>
  <c r="I214760" i="1"/>
  <c r="K214759" i="1"/>
  <c r="J214759" i="1"/>
  <c r="I214759" i="1"/>
  <c r="K214758" i="1"/>
  <c r="J214758" i="1"/>
  <c r="I214758" i="1"/>
  <c r="K214757" i="1"/>
  <c r="J214757" i="1"/>
  <c r="I214757" i="1"/>
  <c r="K214756" i="1"/>
  <c r="J214756" i="1"/>
  <c r="I214756" i="1"/>
  <c r="K214755" i="1"/>
  <c r="J214755" i="1"/>
  <c r="I214755" i="1"/>
  <c r="K214754" i="1"/>
  <c r="J214754" i="1"/>
  <c r="I214754" i="1"/>
  <c r="K214753" i="1"/>
  <c r="J214753" i="1"/>
  <c r="I214753" i="1"/>
  <c r="K214752" i="1"/>
  <c r="J214752" i="1"/>
  <c r="I214752" i="1"/>
  <c r="K214751" i="1"/>
  <c r="J214751" i="1"/>
  <c r="I214751" i="1"/>
  <c r="K214750" i="1"/>
  <c r="J214750" i="1"/>
  <c r="I214750" i="1"/>
  <c r="K214749" i="1"/>
  <c r="J214749" i="1"/>
  <c r="I214749" i="1"/>
  <c r="K214748" i="1"/>
  <c r="J214748" i="1"/>
  <c r="I214748" i="1"/>
  <c r="K214747" i="1"/>
  <c r="J214747" i="1"/>
  <c r="I214747" i="1"/>
  <c r="K214746" i="1"/>
  <c r="J214746" i="1"/>
  <c r="I214746" i="1"/>
  <c r="K214745" i="1"/>
  <c r="J214745" i="1"/>
  <c r="I214745" i="1"/>
  <c r="K214744" i="1"/>
  <c r="J214744" i="1"/>
  <c r="I214744" i="1"/>
  <c r="K214743" i="1"/>
  <c r="J214743" i="1"/>
  <c r="I214743" i="1"/>
  <c r="K214742" i="1"/>
  <c r="J214742" i="1"/>
  <c r="I214742" i="1"/>
  <c r="K214741" i="1"/>
  <c r="J214741" i="1"/>
  <c r="I214741" i="1"/>
  <c r="K214740" i="1"/>
  <c r="J214740" i="1"/>
  <c r="I214740" i="1"/>
  <c r="K214739" i="1"/>
  <c r="J214739" i="1"/>
  <c r="I214739" i="1"/>
  <c r="K214738" i="1"/>
  <c r="J214738" i="1"/>
  <c r="I214738" i="1"/>
  <c r="K214737" i="1"/>
  <c r="J214737" i="1"/>
  <c r="I214737" i="1"/>
  <c r="K214736" i="1"/>
  <c r="J214736" i="1"/>
  <c r="I214736" i="1"/>
  <c r="K214735" i="1"/>
  <c r="J214735" i="1"/>
  <c r="I214735" i="1"/>
  <c r="K214734" i="1"/>
  <c r="J214734" i="1"/>
  <c r="I214734" i="1"/>
  <c r="K214733" i="1"/>
  <c r="J214733" i="1"/>
  <c r="I214733" i="1"/>
  <c r="K214732" i="1"/>
  <c r="J214732" i="1"/>
  <c r="I214732" i="1"/>
  <c r="K214731" i="1"/>
  <c r="J214731" i="1"/>
  <c r="I214731" i="1"/>
  <c r="K214730" i="1"/>
  <c r="J214730" i="1"/>
  <c r="I214730" i="1"/>
  <c r="K214729" i="1"/>
  <c r="J214729" i="1"/>
  <c r="I214729" i="1"/>
  <c r="K214728" i="1"/>
  <c r="J214728" i="1"/>
  <c r="I214728" i="1"/>
  <c r="K214727" i="1"/>
  <c r="J214727" i="1"/>
  <c r="I214727" i="1"/>
  <c r="K214726" i="1"/>
  <c r="J214726" i="1"/>
  <c r="I214726" i="1"/>
  <c r="K214725" i="1"/>
  <c r="J214725" i="1"/>
  <c r="I214725" i="1"/>
  <c r="K214724" i="1"/>
  <c r="J214724" i="1"/>
  <c r="I214724" i="1"/>
  <c r="K214723" i="1"/>
  <c r="J214723" i="1"/>
  <c r="I214723" i="1"/>
  <c r="K214722" i="1"/>
  <c r="J214722" i="1"/>
  <c r="I214722" i="1"/>
  <c r="K214721" i="1"/>
  <c r="J214721" i="1"/>
  <c r="I214721" i="1"/>
  <c r="K214720" i="1"/>
  <c r="J214720" i="1"/>
  <c r="I214720" i="1"/>
  <c r="K214719" i="1"/>
  <c r="J214719" i="1"/>
  <c r="I214719" i="1"/>
  <c r="K214718" i="1"/>
  <c r="J214718" i="1"/>
  <c r="I214718" i="1"/>
  <c r="K214717" i="1"/>
  <c r="J214717" i="1"/>
  <c r="I214717" i="1"/>
  <c r="K214716" i="1"/>
  <c r="J214716" i="1"/>
  <c r="I214716" i="1"/>
  <c r="K214715" i="1"/>
  <c r="J214715" i="1"/>
  <c r="I214715" i="1"/>
  <c r="K214714" i="1"/>
  <c r="J214714" i="1"/>
  <c r="I214714" i="1"/>
  <c r="K214713" i="1"/>
  <c r="J214713" i="1"/>
  <c r="I214713" i="1"/>
  <c r="K214712" i="1"/>
  <c r="J214712" i="1"/>
  <c r="I214712" i="1"/>
  <c r="K214711" i="1"/>
  <c r="J214711" i="1"/>
  <c r="I214711" i="1"/>
  <c r="K214710" i="1"/>
  <c r="J214710" i="1"/>
  <c r="I214710" i="1"/>
  <c r="K214709" i="1"/>
  <c r="J214709" i="1"/>
  <c r="I214709" i="1"/>
  <c r="K214708" i="1"/>
  <c r="J214708" i="1"/>
  <c r="I214708" i="1"/>
  <c r="K214707" i="1"/>
  <c r="J214707" i="1"/>
  <c r="I214707" i="1"/>
  <c r="K214706" i="1"/>
  <c r="J214706" i="1"/>
  <c r="I214706" i="1"/>
  <c r="K214705" i="1"/>
  <c r="J214705" i="1"/>
  <c r="I214705" i="1"/>
  <c r="K214704" i="1"/>
  <c r="J214704" i="1"/>
  <c r="I214704" i="1"/>
  <c r="K214703" i="1"/>
  <c r="J214703" i="1"/>
  <c r="I214703" i="1"/>
  <c r="K214702" i="1"/>
  <c r="J214702" i="1"/>
  <c r="I214702" i="1"/>
  <c r="K214701" i="1"/>
  <c r="J214701" i="1"/>
  <c r="I214701" i="1"/>
  <c r="K214700" i="1"/>
  <c r="J214700" i="1"/>
  <c r="I214700" i="1"/>
  <c r="K214699" i="1"/>
  <c r="J214699" i="1"/>
  <c r="I214699" i="1"/>
  <c r="K214698" i="1"/>
  <c r="J214698" i="1"/>
  <c r="I214698" i="1"/>
  <c r="K214697" i="1"/>
  <c r="J214697" i="1"/>
  <c r="I214697" i="1"/>
  <c r="K214696" i="1"/>
  <c r="J214696" i="1"/>
  <c r="I214696" i="1"/>
  <c r="K214695" i="1"/>
  <c r="J214695" i="1"/>
  <c r="I214695" i="1"/>
  <c r="K214694" i="1"/>
  <c r="J214694" i="1"/>
  <c r="I214694" i="1"/>
  <c r="K214693" i="1"/>
  <c r="J214693" i="1"/>
  <c r="I214693" i="1"/>
  <c r="K214692" i="1"/>
  <c r="J214692" i="1"/>
  <c r="I214692" i="1"/>
  <c r="K214691" i="1"/>
  <c r="J214691" i="1"/>
  <c r="I214691" i="1"/>
  <c r="K214690" i="1"/>
  <c r="J214690" i="1"/>
  <c r="I214690" i="1"/>
  <c r="K214689" i="1"/>
  <c r="J214689" i="1"/>
  <c r="I214689" i="1"/>
  <c r="K214688" i="1"/>
  <c r="J214688" i="1"/>
  <c r="I214688" i="1"/>
  <c r="K214687" i="1"/>
  <c r="J214687" i="1"/>
  <c r="I214687" i="1"/>
  <c r="K214686" i="1"/>
  <c r="J214686" i="1"/>
  <c r="I214686" i="1"/>
  <c r="K214685" i="1"/>
  <c r="J214685" i="1"/>
  <c r="I214685" i="1"/>
  <c r="K214684" i="1"/>
  <c r="J214684" i="1"/>
  <c r="I214684" i="1"/>
  <c r="K214683" i="1"/>
  <c r="J214683" i="1"/>
  <c r="I214683" i="1"/>
  <c r="K214682" i="1"/>
  <c r="J214682" i="1"/>
  <c r="I214682" i="1"/>
  <c r="K214681" i="1"/>
  <c r="J214681" i="1"/>
  <c r="I214681" i="1"/>
  <c r="K214680" i="1"/>
  <c r="J214680" i="1"/>
  <c r="I214680" i="1"/>
  <c r="K214679" i="1"/>
  <c r="J214679" i="1"/>
  <c r="I214679" i="1"/>
  <c r="K214678" i="1"/>
  <c r="J214678" i="1"/>
  <c r="I214678" i="1"/>
  <c r="K214677" i="1"/>
  <c r="J214677" i="1"/>
  <c r="I214677" i="1"/>
  <c r="K214676" i="1"/>
  <c r="J214676" i="1"/>
  <c r="I214676" i="1"/>
  <c r="K214675" i="1"/>
  <c r="J214675" i="1"/>
  <c r="I214675" i="1"/>
  <c r="K214674" i="1"/>
  <c r="J214674" i="1"/>
  <c r="I214674" i="1"/>
  <c r="K214673" i="1"/>
  <c r="J214673" i="1"/>
  <c r="I214673" i="1"/>
  <c r="K214672" i="1"/>
  <c r="J214672" i="1"/>
  <c r="I214672" i="1"/>
  <c r="K214671" i="1"/>
  <c r="J214671" i="1"/>
  <c r="I214671" i="1"/>
  <c r="K214670" i="1"/>
  <c r="J214670" i="1"/>
  <c r="I214670" i="1"/>
  <c r="K214669" i="1"/>
  <c r="J214669" i="1"/>
  <c r="I214669" i="1"/>
  <c r="K214668" i="1"/>
  <c r="J214668" i="1"/>
  <c r="I214668" i="1"/>
  <c r="K214667" i="1"/>
  <c r="J214667" i="1"/>
  <c r="I214667" i="1"/>
  <c r="K214666" i="1"/>
  <c r="J214666" i="1"/>
  <c r="I214666" i="1"/>
  <c r="K214665" i="1"/>
  <c r="J214665" i="1"/>
  <c r="I214665" i="1"/>
  <c r="K214664" i="1"/>
  <c r="J214664" i="1"/>
  <c r="I214664" i="1"/>
  <c r="K214663" i="1"/>
  <c r="J214663" i="1"/>
  <c r="I214663" i="1"/>
  <c r="K214662" i="1"/>
  <c r="J214662" i="1"/>
  <c r="I214662" i="1"/>
  <c r="K214661" i="1"/>
  <c r="J214661" i="1"/>
  <c r="I214661" i="1"/>
  <c r="K214660" i="1"/>
  <c r="J214660" i="1"/>
  <c r="I214660" i="1"/>
  <c r="K214659" i="1"/>
  <c r="J214659" i="1"/>
  <c r="I214659" i="1"/>
  <c r="K214658" i="1"/>
  <c r="J214658" i="1"/>
  <c r="I214658" i="1"/>
  <c r="K214657" i="1"/>
  <c r="J214657" i="1"/>
  <c r="I214657" i="1"/>
  <c r="K214656" i="1"/>
  <c r="J214656" i="1"/>
  <c r="I214656" i="1"/>
  <c r="K214655" i="1"/>
  <c r="J214655" i="1"/>
  <c r="I214655" i="1"/>
  <c r="K214654" i="1"/>
  <c r="J214654" i="1"/>
  <c r="I214654" i="1"/>
  <c r="K214653" i="1"/>
  <c r="J214653" i="1"/>
  <c r="I214653" i="1"/>
  <c r="K214652" i="1"/>
  <c r="J214652" i="1"/>
  <c r="I214652" i="1"/>
  <c r="K214651" i="1"/>
  <c r="J214651" i="1"/>
  <c r="I214651" i="1"/>
  <c r="K214650" i="1"/>
  <c r="J214650" i="1"/>
  <c r="I214650" i="1"/>
  <c r="K214649" i="1"/>
  <c r="J214649" i="1"/>
  <c r="I214649" i="1"/>
  <c r="K214648" i="1"/>
  <c r="J214648" i="1"/>
  <c r="I214648" i="1"/>
  <c r="K214647" i="1"/>
  <c r="J214647" i="1"/>
  <c r="I214647" i="1"/>
  <c r="K214646" i="1"/>
  <c r="J214646" i="1"/>
  <c r="I214646" i="1"/>
  <c r="K214645" i="1"/>
  <c r="J214645" i="1"/>
  <c r="I214645" i="1"/>
  <c r="K214644" i="1"/>
  <c r="J214644" i="1"/>
  <c r="I214644" i="1"/>
  <c r="K214643" i="1"/>
  <c r="J214643" i="1"/>
  <c r="I214643" i="1"/>
  <c r="K214642" i="1"/>
  <c r="J214642" i="1"/>
  <c r="I214642" i="1"/>
  <c r="K214641" i="1"/>
  <c r="J214641" i="1"/>
  <c r="I214641" i="1"/>
  <c r="K214640" i="1"/>
  <c r="J214640" i="1"/>
  <c r="I214640" i="1"/>
  <c r="K214639" i="1"/>
  <c r="J214639" i="1"/>
  <c r="I214639" i="1"/>
  <c r="K214638" i="1"/>
  <c r="J214638" i="1"/>
  <c r="I214638" i="1"/>
  <c r="K214637" i="1"/>
  <c r="J214637" i="1"/>
  <c r="I214637" i="1"/>
  <c r="K214636" i="1"/>
  <c r="J214636" i="1"/>
  <c r="I214636" i="1"/>
  <c r="K214635" i="1"/>
  <c r="J214635" i="1"/>
  <c r="I214635" i="1"/>
  <c r="K214634" i="1"/>
  <c r="J214634" i="1"/>
  <c r="I214634" i="1"/>
  <c r="K214633" i="1"/>
  <c r="J214633" i="1"/>
  <c r="I214633" i="1"/>
  <c r="K214632" i="1"/>
  <c r="J214632" i="1"/>
  <c r="I214632" i="1"/>
  <c r="K214631" i="1"/>
  <c r="J214631" i="1"/>
  <c r="I214631" i="1"/>
  <c r="K214630" i="1"/>
  <c r="J214630" i="1"/>
  <c r="I214630" i="1"/>
  <c r="K214629" i="1"/>
  <c r="J214629" i="1"/>
  <c r="I214629" i="1"/>
  <c r="K214628" i="1"/>
  <c r="J214628" i="1"/>
  <c r="I214628" i="1"/>
  <c r="K214627" i="1"/>
  <c r="J214627" i="1"/>
  <c r="I214627" i="1"/>
  <c r="K214626" i="1"/>
  <c r="J214626" i="1"/>
  <c r="I214626" i="1"/>
  <c r="K214625" i="1"/>
  <c r="J214625" i="1"/>
  <c r="I214625" i="1"/>
  <c r="K214624" i="1"/>
  <c r="J214624" i="1"/>
  <c r="I214624" i="1"/>
  <c r="K214623" i="1"/>
  <c r="J214623" i="1"/>
  <c r="I214623" i="1"/>
  <c r="K214622" i="1"/>
  <c r="J214622" i="1"/>
  <c r="I214622" i="1"/>
  <c r="K214621" i="1"/>
  <c r="J214621" i="1"/>
  <c r="I214621" i="1"/>
  <c r="K214620" i="1"/>
  <c r="J214620" i="1"/>
  <c r="I214620" i="1"/>
  <c r="K214619" i="1"/>
  <c r="J214619" i="1"/>
  <c r="I214619" i="1"/>
  <c r="K214618" i="1"/>
  <c r="J214618" i="1"/>
  <c r="I214618" i="1"/>
  <c r="K214617" i="1"/>
  <c r="J214617" i="1"/>
  <c r="I214617" i="1"/>
  <c r="K214616" i="1"/>
  <c r="J214616" i="1"/>
  <c r="I214616" i="1"/>
  <c r="K214615" i="1"/>
  <c r="J214615" i="1"/>
  <c r="I214615" i="1"/>
  <c r="K214614" i="1"/>
  <c r="J214614" i="1"/>
  <c r="I214614" i="1"/>
  <c r="K214613" i="1"/>
  <c r="J214613" i="1"/>
  <c r="I214613" i="1"/>
  <c r="K214612" i="1"/>
  <c r="J214612" i="1"/>
  <c r="I214612" i="1"/>
  <c r="K214611" i="1"/>
  <c r="J214611" i="1"/>
  <c r="I214611" i="1"/>
  <c r="K214610" i="1"/>
  <c r="J214610" i="1"/>
  <c r="I214610" i="1"/>
  <c r="K214609" i="1"/>
  <c r="J214609" i="1"/>
  <c r="I214609" i="1"/>
  <c r="K214608" i="1"/>
  <c r="J214608" i="1"/>
  <c r="I214608" i="1"/>
  <c r="K214607" i="1"/>
  <c r="J214607" i="1"/>
  <c r="I214607" i="1"/>
  <c r="K214606" i="1"/>
  <c r="J214606" i="1"/>
  <c r="I214606" i="1"/>
  <c r="K214605" i="1"/>
  <c r="J214605" i="1"/>
  <c r="I214605" i="1"/>
  <c r="K214604" i="1"/>
  <c r="J214604" i="1"/>
  <c r="I214604" i="1"/>
  <c r="K214603" i="1"/>
  <c r="J214603" i="1"/>
  <c r="I214603" i="1"/>
  <c r="K214602" i="1"/>
  <c r="J214602" i="1"/>
  <c r="I214602" i="1"/>
  <c r="K214601" i="1"/>
  <c r="J214601" i="1"/>
  <c r="I214601" i="1"/>
  <c r="K214600" i="1"/>
  <c r="J214600" i="1"/>
  <c r="I214600" i="1"/>
  <c r="K214599" i="1"/>
  <c r="J214599" i="1"/>
  <c r="I214599" i="1"/>
  <c r="K214598" i="1"/>
  <c r="J214598" i="1"/>
  <c r="I214598" i="1"/>
  <c r="K214597" i="1"/>
  <c r="J214597" i="1"/>
  <c r="I214597" i="1"/>
  <c r="K214596" i="1"/>
  <c r="J214596" i="1"/>
  <c r="I214596" i="1"/>
  <c r="K214595" i="1"/>
  <c r="J214595" i="1"/>
  <c r="I214595" i="1"/>
  <c r="K214594" i="1"/>
  <c r="J214594" i="1"/>
  <c r="I214594" i="1"/>
  <c r="K214593" i="1"/>
  <c r="J214593" i="1"/>
  <c r="I214593" i="1"/>
  <c r="K214592" i="1"/>
  <c r="J214592" i="1"/>
  <c r="I214592" i="1"/>
  <c r="K214591" i="1"/>
  <c r="J214591" i="1"/>
  <c r="I214591" i="1"/>
  <c r="K214590" i="1"/>
  <c r="J214590" i="1"/>
  <c r="I214590" i="1"/>
  <c r="K214589" i="1"/>
  <c r="J214589" i="1"/>
  <c r="I214589" i="1"/>
  <c r="K214588" i="1"/>
  <c r="J214588" i="1"/>
  <c r="I214588" i="1"/>
  <c r="K214587" i="1"/>
  <c r="J214587" i="1"/>
  <c r="I214587" i="1"/>
  <c r="K214586" i="1"/>
  <c r="J214586" i="1"/>
  <c r="I214586" i="1"/>
  <c r="K214585" i="1"/>
  <c r="J214585" i="1"/>
  <c r="I214585" i="1"/>
  <c r="K214584" i="1"/>
  <c r="J214584" i="1"/>
  <c r="I214584" i="1"/>
  <c r="K214583" i="1"/>
  <c r="J214583" i="1"/>
  <c r="I214583" i="1"/>
  <c r="K214582" i="1"/>
  <c r="J214582" i="1"/>
  <c r="I214582" i="1"/>
  <c r="K214581" i="1"/>
  <c r="J214581" i="1"/>
  <c r="I214581" i="1"/>
  <c r="K214580" i="1"/>
  <c r="J214580" i="1"/>
  <c r="I214580" i="1"/>
  <c r="K214579" i="1"/>
  <c r="J214579" i="1"/>
  <c r="I214579" i="1"/>
  <c r="K214578" i="1"/>
  <c r="J214578" i="1"/>
  <c r="I214578" i="1"/>
  <c r="K214577" i="1"/>
  <c r="J214577" i="1"/>
  <c r="I214577" i="1"/>
  <c r="K214576" i="1"/>
  <c r="J214576" i="1"/>
  <c r="I214576" i="1"/>
  <c r="K214575" i="1"/>
  <c r="J214575" i="1"/>
  <c r="I214575" i="1"/>
  <c r="K214574" i="1"/>
  <c r="J214574" i="1"/>
  <c r="I214574" i="1"/>
  <c r="K214573" i="1"/>
  <c r="J214573" i="1"/>
  <c r="I214573" i="1"/>
  <c r="K214572" i="1"/>
  <c r="J214572" i="1"/>
  <c r="I214572" i="1"/>
  <c r="K214571" i="1"/>
  <c r="J214571" i="1"/>
  <c r="I214571" i="1"/>
  <c r="K214570" i="1"/>
  <c r="J214570" i="1"/>
  <c r="I214570" i="1"/>
  <c r="K214569" i="1"/>
  <c r="J214569" i="1"/>
  <c r="I214569" i="1"/>
  <c r="K214568" i="1"/>
  <c r="J214568" i="1"/>
  <c r="I214568" i="1"/>
  <c r="K214567" i="1"/>
  <c r="J214567" i="1"/>
  <c r="I214567" i="1"/>
  <c r="K214566" i="1"/>
  <c r="J214566" i="1"/>
  <c r="I214566" i="1"/>
  <c r="K214565" i="1"/>
  <c r="J214565" i="1"/>
  <c r="I214565" i="1"/>
  <c r="K214564" i="1"/>
  <c r="J214564" i="1"/>
  <c r="I214564" i="1"/>
  <c r="K214563" i="1"/>
  <c r="J214563" i="1"/>
  <c r="I214563" i="1"/>
  <c r="K214562" i="1"/>
  <c r="J214562" i="1"/>
  <c r="I214562" i="1"/>
  <c r="K214561" i="1"/>
  <c r="J214561" i="1"/>
  <c r="I214561" i="1"/>
  <c r="K214560" i="1"/>
  <c r="J214560" i="1"/>
  <c r="I214560" i="1"/>
  <c r="K214559" i="1"/>
  <c r="J214559" i="1"/>
  <c r="I214559" i="1"/>
  <c r="K214558" i="1"/>
  <c r="J214558" i="1"/>
  <c r="I214558" i="1"/>
  <c r="K214557" i="1"/>
  <c r="J214557" i="1"/>
  <c r="I214557" i="1"/>
  <c r="K214556" i="1"/>
  <c r="J214556" i="1"/>
  <c r="I214556" i="1"/>
  <c r="K214555" i="1"/>
  <c r="J214555" i="1"/>
  <c r="I214555" i="1"/>
  <c r="K214554" i="1"/>
  <c r="J214554" i="1"/>
  <c r="I214554" i="1"/>
  <c r="K214553" i="1"/>
  <c r="J214553" i="1"/>
  <c r="I214553" i="1"/>
  <c r="K214552" i="1"/>
  <c r="J214552" i="1"/>
  <c r="I214552" i="1"/>
  <c r="K214551" i="1"/>
  <c r="J214551" i="1"/>
  <c r="I214551" i="1"/>
  <c r="K214550" i="1"/>
  <c r="J214550" i="1"/>
  <c r="I214550" i="1"/>
  <c r="K214549" i="1"/>
  <c r="J214549" i="1"/>
  <c r="I214549" i="1"/>
  <c r="K214548" i="1"/>
  <c r="J214548" i="1"/>
  <c r="I214548" i="1"/>
  <c r="K214547" i="1"/>
  <c r="J214547" i="1"/>
  <c r="I214547" i="1"/>
  <c r="K214546" i="1"/>
  <c r="J214546" i="1"/>
  <c r="I214546" i="1"/>
  <c r="K214545" i="1"/>
  <c r="J214545" i="1"/>
  <c r="I214545" i="1"/>
  <c r="K214544" i="1"/>
  <c r="J214544" i="1"/>
  <c r="I214544" i="1"/>
  <c r="K214543" i="1"/>
  <c r="J214543" i="1"/>
  <c r="I214543" i="1"/>
  <c r="K214542" i="1"/>
  <c r="J214542" i="1"/>
  <c r="I214542" i="1"/>
  <c r="K214541" i="1"/>
  <c r="J214541" i="1"/>
  <c r="I214541" i="1"/>
  <c r="K214540" i="1"/>
  <c r="J214540" i="1"/>
  <c r="I214540" i="1"/>
  <c r="K214539" i="1"/>
  <c r="J214539" i="1"/>
  <c r="I214539" i="1"/>
  <c r="K214538" i="1"/>
  <c r="J214538" i="1"/>
  <c r="I214538" i="1"/>
  <c r="K214537" i="1"/>
  <c r="J214537" i="1"/>
  <c r="I214537" i="1"/>
  <c r="K214536" i="1"/>
  <c r="J214536" i="1"/>
  <c r="I214536" i="1"/>
  <c r="K214535" i="1"/>
  <c r="J214535" i="1"/>
  <c r="I214535" i="1"/>
  <c r="K214534" i="1"/>
  <c r="J214534" i="1"/>
  <c r="I214534" i="1"/>
  <c r="K214533" i="1"/>
  <c r="J214533" i="1"/>
  <c r="I214533" i="1"/>
  <c r="K214532" i="1"/>
  <c r="J214532" i="1"/>
  <c r="I214532" i="1"/>
  <c r="K214531" i="1"/>
  <c r="J214531" i="1"/>
  <c r="I214531" i="1"/>
  <c r="K214530" i="1"/>
  <c r="J214530" i="1"/>
  <c r="I214530" i="1"/>
  <c r="K214529" i="1"/>
  <c r="J214529" i="1"/>
  <c r="I214529" i="1"/>
  <c r="K214528" i="1"/>
  <c r="J214528" i="1"/>
  <c r="I214528" i="1"/>
  <c r="K214527" i="1"/>
  <c r="J214527" i="1"/>
  <c r="I214527" i="1"/>
  <c r="K214526" i="1"/>
  <c r="J214526" i="1"/>
  <c r="I214526" i="1"/>
  <c r="K214525" i="1"/>
  <c r="J214525" i="1"/>
  <c r="I214525" i="1"/>
  <c r="K214524" i="1"/>
  <c r="J214524" i="1"/>
  <c r="I214524" i="1"/>
  <c r="K214523" i="1"/>
  <c r="J214523" i="1"/>
  <c r="I214523" i="1"/>
  <c r="K214522" i="1"/>
  <c r="J214522" i="1"/>
  <c r="I214522" i="1"/>
  <c r="K214521" i="1"/>
  <c r="J214521" i="1"/>
  <c r="I214521" i="1"/>
  <c r="K214520" i="1"/>
  <c r="J214520" i="1"/>
  <c r="I214520" i="1"/>
  <c r="K214519" i="1"/>
  <c r="J214519" i="1"/>
  <c r="I214519" i="1"/>
  <c r="K214518" i="1"/>
  <c r="J214518" i="1"/>
  <c r="I214518" i="1"/>
  <c r="K214517" i="1"/>
  <c r="J214517" i="1"/>
  <c r="I214517" i="1"/>
  <c r="K214516" i="1"/>
  <c r="J214516" i="1"/>
  <c r="I214516" i="1"/>
  <c r="K214515" i="1"/>
  <c r="J214515" i="1"/>
  <c r="I214515" i="1"/>
  <c r="K214514" i="1"/>
  <c r="J214514" i="1"/>
  <c r="I214514" i="1"/>
  <c r="K214513" i="1"/>
  <c r="J214513" i="1"/>
  <c r="I214513" i="1"/>
  <c r="K214512" i="1"/>
  <c r="J214512" i="1"/>
  <c r="I214512" i="1"/>
  <c r="K214511" i="1"/>
  <c r="J214511" i="1"/>
  <c r="I214511" i="1"/>
  <c r="K214510" i="1"/>
  <c r="J214510" i="1"/>
  <c r="I214510" i="1"/>
  <c r="K214509" i="1"/>
  <c r="J214509" i="1"/>
  <c r="I214509" i="1"/>
  <c r="K214508" i="1"/>
  <c r="J214508" i="1"/>
  <c r="I214508" i="1"/>
  <c r="K214507" i="1"/>
  <c r="J214507" i="1"/>
  <c r="I214507" i="1"/>
  <c r="K214506" i="1"/>
  <c r="J214506" i="1"/>
  <c r="I214506" i="1"/>
  <c r="K214505" i="1"/>
  <c r="J214505" i="1"/>
  <c r="I214505" i="1"/>
  <c r="K214504" i="1"/>
  <c r="J214504" i="1"/>
  <c r="I214504" i="1"/>
  <c r="K214503" i="1"/>
  <c r="J214503" i="1"/>
  <c r="I214503" i="1"/>
  <c r="K214502" i="1"/>
  <c r="J214502" i="1"/>
  <c r="I214502" i="1"/>
  <c r="K214501" i="1"/>
  <c r="J214501" i="1"/>
  <c r="I214501" i="1"/>
  <c r="K214500" i="1"/>
  <c r="J214500" i="1"/>
  <c r="I214500" i="1"/>
  <c r="K214499" i="1"/>
  <c r="J214499" i="1"/>
  <c r="I214499" i="1"/>
  <c r="K214498" i="1"/>
  <c r="J214498" i="1"/>
  <c r="I214498" i="1"/>
  <c r="K214497" i="1"/>
  <c r="J214497" i="1"/>
  <c r="I214497" i="1"/>
  <c r="K214496" i="1"/>
  <c r="J214496" i="1"/>
  <c r="I214496" i="1"/>
  <c r="K214495" i="1"/>
  <c r="J214495" i="1"/>
  <c r="I214495" i="1"/>
  <c r="K214494" i="1"/>
  <c r="J214494" i="1"/>
  <c r="I214494" i="1"/>
  <c r="K214493" i="1"/>
  <c r="J214493" i="1"/>
  <c r="I214493" i="1"/>
  <c r="K214492" i="1"/>
  <c r="J214492" i="1"/>
  <c r="I214492" i="1"/>
  <c r="K214491" i="1"/>
  <c r="J214491" i="1"/>
  <c r="I214491" i="1"/>
  <c r="K214490" i="1"/>
  <c r="J214490" i="1"/>
  <c r="I214490" i="1"/>
  <c r="K214489" i="1"/>
  <c r="J214489" i="1"/>
  <c r="I214489" i="1"/>
  <c r="K214488" i="1"/>
  <c r="J214488" i="1"/>
  <c r="I214488" i="1"/>
  <c r="K214487" i="1"/>
  <c r="J214487" i="1"/>
  <c r="I214487" i="1"/>
  <c r="K214486" i="1"/>
  <c r="J214486" i="1"/>
  <c r="I214486" i="1"/>
  <c r="K214485" i="1"/>
  <c r="J214485" i="1"/>
  <c r="I214485" i="1"/>
  <c r="K214484" i="1"/>
  <c r="J214484" i="1"/>
  <c r="I214484" i="1"/>
  <c r="K214483" i="1"/>
  <c r="J214483" i="1"/>
  <c r="I214483" i="1"/>
  <c r="K214482" i="1"/>
  <c r="J214482" i="1"/>
  <c r="I214482" i="1"/>
  <c r="K214481" i="1"/>
  <c r="J214481" i="1"/>
  <c r="I214481" i="1"/>
  <c r="K214480" i="1"/>
  <c r="J214480" i="1"/>
  <c r="I214480" i="1"/>
  <c r="K214479" i="1"/>
  <c r="J214479" i="1"/>
  <c r="I214479" i="1"/>
  <c r="K214478" i="1"/>
  <c r="J214478" i="1"/>
  <c r="I214478" i="1"/>
  <c r="K214477" i="1"/>
  <c r="J214477" i="1"/>
  <c r="I214477" i="1"/>
  <c r="K214476" i="1"/>
  <c r="J214476" i="1"/>
  <c r="I214476" i="1"/>
  <c r="K214475" i="1"/>
  <c r="J214475" i="1"/>
  <c r="I214475" i="1"/>
  <c r="K214474" i="1"/>
  <c r="J214474" i="1"/>
  <c r="I214474" i="1"/>
  <c r="K214473" i="1"/>
  <c r="J214473" i="1"/>
  <c r="I214473" i="1"/>
  <c r="K214472" i="1"/>
  <c r="J214472" i="1"/>
  <c r="I214472" i="1"/>
  <c r="K214471" i="1"/>
  <c r="J214471" i="1"/>
  <c r="I214471" i="1"/>
  <c r="K214470" i="1"/>
  <c r="J214470" i="1"/>
  <c r="I214470" i="1"/>
  <c r="K214469" i="1"/>
  <c r="J214469" i="1"/>
  <c r="I214469" i="1"/>
  <c r="K214468" i="1"/>
  <c r="J214468" i="1"/>
  <c r="I214468" i="1"/>
  <c r="K214467" i="1"/>
  <c r="J214467" i="1"/>
  <c r="I214467" i="1"/>
  <c r="K214466" i="1"/>
  <c r="J214466" i="1"/>
  <c r="I214466" i="1"/>
  <c r="K214465" i="1"/>
  <c r="J214465" i="1"/>
  <c r="I214465" i="1"/>
  <c r="K214464" i="1"/>
  <c r="J214464" i="1"/>
  <c r="I214464" i="1"/>
  <c r="K214463" i="1"/>
  <c r="J214463" i="1"/>
  <c r="I214463" i="1"/>
  <c r="K214462" i="1"/>
  <c r="J214462" i="1"/>
  <c r="I214462" i="1"/>
  <c r="K214461" i="1"/>
  <c r="J214461" i="1"/>
  <c r="I214461" i="1"/>
  <c r="K214460" i="1"/>
  <c r="J214460" i="1"/>
  <c r="I214460" i="1"/>
  <c r="K214459" i="1"/>
  <c r="J214459" i="1"/>
  <c r="I214459" i="1"/>
  <c r="K214458" i="1"/>
  <c r="J214458" i="1"/>
  <c r="I214458" i="1"/>
  <c r="K214457" i="1"/>
  <c r="J214457" i="1"/>
  <c r="I214457" i="1"/>
  <c r="K214456" i="1"/>
  <c r="J214456" i="1"/>
  <c r="I214456" i="1"/>
  <c r="K214455" i="1"/>
  <c r="J214455" i="1"/>
  <c r="I214455" i="1"/>
  <c r="K214454" i="1"/>
  <c r="J214454" i="1"/>
  <c r="I214454" i="1"/>
  <c r="K214453" i="1"/>
  <c r="J214453" i="1"/>
  <c r="I214453" i="1"/>
  <c r="K214452" i="1"/>
  <c r="J214452" i="1"/>
  <c r="I214452" i="1"/>
  <c r="K214451" i="1"/>
  <c r="J214451" i="1"/>
  <c r="I214451" i="1"/>
  <c r="K214450" i="1"/>
  <c r="J214450" i="1"/>
  <c r="I214450" i="1"/>
  <c r="K214449" i="1"/>
  <c r="J214449" i="1"/>
  <c r="I214449" i="1"/>
  <c r="K214448" i="1"/>
  <c r="J214448" i="1"/>
  <c r="I214448" i="1"/>
  <c r="K214447" i="1"/>
  <c r="J214447" i="1"/>
  <c r="I214447" i="1"/>
  <c r="K214446" i="1"/>
  <c r="J214446" i="1"/>
  <c r="I214446" i="1"/>
  <c r="K214445" i="1"/>
  <c r="J214445" i="1"/>
  <c r="I214445" i="1"/>
  <c r="K214444" i="1"/>
  <c r="J214444" i="1"/>
  <c r="I214444" i="1"/>
  <c r="K214443" i="1"/>
  <c r="J214443" i="1"/>
  <c r="I214443" i="1"/>
  <c r="K214442" i="1"/>
  <c r="J214442" i="1"/>
  <c r="I214442" i="1"/>
  <c r="K214441" i="1"/>
  <c r="J214441" i="1"/>
  <c r="I214441" i="1"/>
  <c r="K214440" i="1"/>
  <c r="J214440" i="1"/>
  <c r="I214440" i="1"/>
  <c r="K214439" i="1"/>
  <c r="J214439" i="1"/>
  <c r="I214439" i="1"/>
  <c r="K214438" i="1"/>
  <c r="J214438" i="1"/>
  <c r="I214438" i="1"/>
  <c r="K214437" i="1"/>
  <c r="J214437" i="1"/>
  <c r="I214437" i="1"/>
  <c r="K214436" i="1"/>
  <c r="J214436" i="1"/>
  <c r="I214436" i="1"/>
  <c r="K214435" i="1"/>
  <c r="J214435" i="1"/>
  <c r="I214435" i="1"/>
  <c r="K214434" i="1"/>
  <c r="J214434" i="1"/>
  <c r="I214434" i="1"/>
  <c r="K214433" i="1"/>
  <c r="J214433" i="1"/>
  <c r="I214433" i="1"/>
  <c r="K214432" i="1"/>
  <c r="J214432" i="1"/>
  <c r="I214432" i="1"/>
  <c r="K214431" i="1"/>
  <c r="J214431" i="1"/>
  <c r="I214431" i="1"/>
  <c r="K214430" i="1"/>
  <c r="J214430" i="1"/>
  <c r="I214430" i="1"/>
  <c r="K214429" i="1"/>
  <c r="J214429" i="1"/>
  <c r="I214429" i="1"/>
  <c r="K214428" i="1"/>
  <c r="J214428" i="1"/>
  <c r="I214428" i="1"/>
  <c r="K214427" i="1"/>
  <c r="J214427" i="1"/>
  <c r="I214427" i="1"/>
  <c r="K214426" i="1"/>
  <c r="J214426" i="1"/>
  <c r="I214426" i="1"/>
  <c r="K214425" i="1"/>
  <c r="J214425" i="1"/>
  <c r="I214425" i="1"/>
  <c r="K214424" i="1"/>
  <c r="J214424" i="1"/>
  <c r="I214424" i="1"/>
  <c r="K214423" i="1"/>
  <c r="J214423" i="1"/>
  <c r="I214423" i="1"/>
  <c r="K214422" i="1"/>
  <c r="J214422" i="1"/>
  <c r="I214422" i="1"/>
  <c r="K214421" i="1"/>
  <c r="J214421" i="1"/>
  <c r="I214421" i="1"/>
  <c r="K214420" i="1"/>
  <c r="J214420" i="1"/>
  <c r="I214420" i="1"/>
  <c r="K214419" i="1"/>
  <c r="J214419" i="1"/>
  <c r="I214419" i="1"/>
  <c r="K214418" i="1"/>
  <c r="J214418" i="1"/>
  <c r="I214418" i="1"/>
  <c r="K214417" i="1"/>
  <c r="J214417" i="1"/>
  <c r="I214417" i="1"/>
  <c r="K214416" i="1"/>
  <c r="J214416" i="1"/>
  <c r="I214416" i="1"/>
  <c r="K214415" i="1"/>
  <c r="J214415" i="1"/>
  <c r="I214415" i="1"/>
  <c r="K214414" i="1"/>
  <c r="J214414" i="1"/>
  <c r="I214414" i="1"/>
  <c r="K214413" i="1"/>
  <c r="J214413" i="1"/>
  <c r="I214413" i="1"/>
  <c r="K214412" i="1"/>
  <c r="J214412" i="1"/>
  <c r="I214412" i="1"/>
  <c r="K214411" i="1"/>
  <c r="J214411" i="1"/>
  <c r="I214411" i="1"/>
  <c r="K214410" i="1"/>
  <c r="J214410" i="1"/>
  <c r="I214410" i="1"/>
  <c r="K214409" i="1"/>
  <c r="J214409" i="1"/>
  <c r="I214409" i="1"/>
  <c r="K214408" i="1"/>
  <c r="J214408" i="1"/>
  <c r="I214408" i="1"/>
  <c r="K214407" i="1"/>
  <c r="J214407" i="1"/>
  <c r="I214407" i="1"/>
  <c r="K214406" i="1"/>
  <c r="J214406" i="1"/>
  <c r="I214406" i="1"/>
  <c r="K214405" i="1"/>
  <c r="J214405" i="1"/>
  <c r="I214405" i="1"/>
  <c r="K214404" i="1"/>
  <c r="J214404" i="1"/>
  <c r="I214404" i="1"/>
  <c r="K214403" i="1"/>
  <c r="J214403" i="1"/>
  <c r="I214403" i="1"/>
  <c r="K214402" i="1"/>
  <c r="J214402" i="1"/>
  <c r="I214402" i="1"/>
  <c r="K214401" i="1"/>
  <c r="J214401" i="1"/>
  <c r="I214401" i="1"/>
  <c r="K214400" i="1"/>
  <c r="J214400" i="1"/>
  <c r="I214400" i="1"/>
  <c r="K214399" i="1"/>
  <c r="J214399" i="1"/>
  <c r="I214399" i="1"/>
  <c r="K214398" i="1"/>
  <c r="J214398" i="1"/>
  <c r="I214398" i="1"/>
  <c r="K214397" i="1"/>
  <c r="J214397" i="1"/>
  <c r="I214397" i="1"/>
  <c r="K214396" i="1"/>
  <c r="J214396" i="1"/>
  <c r="I214396" i="1"/>
  <c r="K214395" i="1"/>
  <c r="J214395" i="1"/>
  <c r="I214395" i="1"/>
  <c r="K214394" i="1"/>
  <c r="J214394" i="1"/>
  <c r="I214394" i="1"/>
  <c r="K214393" i="1"/>
  <c r="J214393" i="1"/>
  <c r="I214393" i="1"/>
  <c r="K214392" i="1"/>
  <c r="J214392" i="1"/>
  <c r="I214392" i="1"/>
  <c r="K214391" i="1"/>
  <c r="J214391" i="1"/>
  <c r="I214391" i="1"/>
  <c r="K214390" i="1"/>
  <c r="J214390" i="1"/>
  <c r="I214390" i="1"/>
  <c r="K214389" i="1"/>
  <c r="J214389" i="1"/>
  <c r="I214389" i="1"/>
  <c r="K214388" i="1"/>
  <c r="J214388" i="1"/>
  <c r="I214388" i="1"/>
  <c r="K214387" i="1"/>
  <c r="J214387" i="1"/>
  <c r="I214387" i="1"/>
  <c r="K214386" i="1"/>
  <c r="J214386" i="1"/>
  <c r="I214386" i="1"/>
  <c r="K214385" i="1"/>
  <c r="J214385" i="1"/>
  <c r="I214385" i="1"/>
  <c r="K214384" i="1"/>
  <c r="J214384" i="1"/>
  <c r="I214384" i="1"/>
  <c r="K214383" i="1"/>
  <c r="J214383" i="1"/>
  <c r="I214383" i="1"/>
  <c r="K214382" i="1"/>
  <c r="J214382" i="1"/>
  <c r="I214382" i="1"/>
  <c r="K214381" i="1"/>
  <c r="J214381" i="1"/>
  <c r="I214381" i="1"/>
  <c r="K214380" i="1"/>
  <c r="J214380" i="1"/>
  <c r="I214380" i="1"/>
  <c r="K214379" i="1"/>
  <c r="J214379" i="1"/>
  <c r="I214379" i="1"/>
  <c r="K214378" i="1"/>
  <c r="J214378" i="1"/>
  <c r="I214378" i="1"/>
  <c r="K214377" i="1"/>
  <c r="J214377" i="1"/>
  <c r="I214377" i="1"/>
  <c r="K214376" i="1"/>
  <c r="J214376" i="1"/>
  <c r="I214376" i="1"/>
  <c r="K214375" i="1"/>
  <c r="J214375" i="1"/>
  <c r="I214375" i="1"/>
  <c r="K214374" i="1"/>
  <c r="J214374" i="1"/>
  <c r="I214374" i="1"/>
  <c r="K214373" i="1"/>
  <c r="J214373" i="1"/>
  <c r="I214373" i="1"/>
  <c r="K214372" i="1"/>
  <c r="J214372" i="1"/>
  <c r="I214372" i="1"/>
  <c r="K214371" i="1"/>
  <c r="J214371" i="1"/>
  <c r="I214371" i="1"/>
  <c r="K214370" i="1"/>
  <c r="J214370" i="1"/>
  <c r="I214370" i="1"/>
  <c r="K214369" i="1"/>
  <c r="J214369" i="1"/>
  <c r="I214369" i="1"/>
  <c r="K214368" i="1"/>
  <c r="J214368" i="1"/>
  <c r="I214368" i="1"/>
  <c r="K214367" i="1"/>
  <c r="J214367" i="1"/>
  <c r="I214367" i="1"/>
  <c r="K214366" i="1"/>
  <c r="J214366" i="1"/>
  <c r="I214366" i="1"/>
  <c r="K214365" i="1"/>
  <c r="J214365" i="1"/>
  <c r="I214365" i="1"/>
  <c r="K214364" i="1"/>
  <c r="J214364" i="1"/>
  <c r="I214364" i="1"/>
  <c r="K214363" i="1"/>
  <c r="J214363" i="1"/>
  <c r="I214363" i="1"/>
  <c r="K214362" i="1"/>
  <c r="J214362" i="1"/>
  <c r="I214362" i="1"/>
  <c r="K214361" i="1"/>
  <c r="J214361" i="1"/>
  <c r="I214361" i="1"/>
  <c r="K214360" i="1"/>
  <c r="J214360" i="1"/>
  <c r="I214360" i="1"/>
  <c r="K214359" i="1"/>
  <c r="J214359" i="1"/>
  <c r="I214359" i="1"/>
  <c r="K214358" i="1"/>
  <c r="J214358" i="1"/>
  <c r="I214358" i="1"/>
  <c r="K214357" i="1"/>
  <c r="J214357" i="1"/>
  <c r="I214357" i="1"/>
  <c r="K214356" i="1"/>
  <c r="J214356" i="1"/>
  <c r="I214356" i="1"/>
  <c r="K214355" i="1"/>
  <c r="J214355" i="1"/>
  <c r="I214355" i="1"/>
  <c r="K214354" i="1"/>
  <c r="J214354" i="1"/>
  <c r="I214354" i="1"/>
  <c r="K214353" i="1"/>
  <c r="J214353" i="1"/>
  <c r="I214353" i="1"/>
  <c r="K214352" i="1"/>
  <c r="J214352" i="1"/>
  <c r="I214352" i="1"/>
  <c r="K214351" i="1"/>
  <c r="J214351" i="1"/>
  <c r="I214351" i="1"/>
  <c r="K214350" i="1"/>
  <c r="J214350" i="1"/>
  <c r="I214350" i="1"/>
  <c r="K214349" i="1"/>
  <c r="J214349" i="1"/>
  <c r="I214349" i="1"/>
  <c r="K214348" i="1"/>
  <c r="J214348" i="1"/>
  <c r="I214348" i="1"/>
  <c r="K214347" i="1"/>
  <c r="J214347" i="1"/>
  <c r="I214347" i="1"/>
  <c r="K214346" i="1"/>
  <c r="J214346" i="1"/>
  <c r="I214346" i="1"/>
  <c r="K214345" i="1"/>
  <c r="J214345" i="1"/>
  <c r="I214345" i="1"/>
  <c r="K214344" i="1"/>
  <c r="J214344" i="1"/>
  <c r="I214344" i="1"/>
  <c r="K214343" i="1"/>
  <c r="J214343" i="1"/>
  <c r="I214343" i="1"/>
  <c r="K214342" i="1"/>
  <c r="J214342" i="1"/>
  <c r="I214342" i="1"/>
  <c r="K214341" i="1"/>
  <c r="J214341" i="1"/>
  <c r="I214341" i="1"/>
  <c r="K214340" i="1"/>
  <c r="J214340" i="1"/>
  <c r="I214340" i="1"/>
  <c r="K214339" i="1"/>
  <c r="J214339" i="1"/>
  <c r="I214339" i="1"/>
  <c r="K214338" i="1"/>
  <c r="J214338" i="1"/>
  <c r="I214338" i="1"/>
  <c r="K214337" i="1"/>
  <c r="J214337" i="1"/>
  <c r="I214337" i="1"/>
  <c r="K214336" i="1"/>
  <c r="J214336" i="1"/>
  <c r="I214336" i="1"/>
  <c r="K214335" i="1"/>
  <c r="J214335" i="1"/>
  <c r="I214335" i="1"/>
  <c r="K214334" i="1"/>
  <c r="J214334" i="1"/>
  <c r="I214334" i="1"/>
  <c r="K214333" i="1"/>
  <c r="J214333" i="1"/>
  <c r="I214333" i="1"/>
  <c r="K214332" i="1"/>
  <c r="J214332" i="1"/>
  <c r="I214332" i="1"/>
  <c r="K214331" i="1"/>
  <c r="J214331" i="1"/>
  <c r="I214331" i="1"/>
  <c r="K214330" i="1"/>
  <c r="J214330" i="1"/>
  <c r="I214330" i="1"/>
  <c r="K214329" i="1"/>
  <c r="J214329" i="1"/>
  <c r="I214329" i="1"/>
  <c r="K214328" i="1"/>
  <c r="J214328" i="1"/>
  <c r="I214328" i="1"/>
  <c r="K214327" i="1"/>
  <c r="J214327" i="1"/>
  <c r="I214327" i="1"/>
  <c r="K214326" i="1"/>
  <c r="J214326" i="1"/>
  <c r="I214326" i="1"/>
  <c r="K214325" i="1"/>
  <c r="J214325" i="1"/>
  <c r="I214325" i="1"/>
  <c r="K214324" i="1"/>
  <c r="J214324" i="1"/>
  <c r="I214324" i="1"/>
  <c r="K214323" i="1"/>
  <c r="J214323" i="1"/>
  <c r="I214323" i="1"/>
  <c r="K214322" i="1"/>
  <c r="J214322" i="1"/>
  <c r="I214322" i="1"/>
  <c r="K214321" i="1"/>
  <c r="J214321" i="1"/>
  <c r="I214321" i="1"/>
  <c r="K214320" i="1"/>
  <c r="J214320" i="1"/>
  <c r="I214320" i="1"/>
  <c r="K214319" i="1"/>
  <c r="J214319" i="1"/>
  <c r="I214319" i="1"/>
  <c r="K214318" i="1"/>
  <c r="J214318" i="1"/>
  <c r="I214318" i="1"/>
  <c r="K214317" i="1"/>
  <c r="J214317" i="1"/>
  <c r="I214317" i="1"/>
  <c r="K214316" i="1"/>
  <c r="J214316" i="1"/>
  <c r="I214316" i="1"/>
  <c r="K214315" i="1"/>
  <c r="J214315" i="1"/>
  <c r="I214315" i="1"/>
  <c r="K214314" i="1"/>
  <c r="J214314" i="1"/>
  <c r="I214314" i="1"/>
  <c r="K214313" i="1"/>
  <c r="J214313" i="1"/>
  <c r="I214313" i="1"/>
  <c r="K214312" i="1"/>
  <c r="J214312" i="1"/>
  <c r="I214312" i="1"/>
  <c r="K214311" i="1"/>
  <c r="J214311" i="1"/>
  <c r="I214311" i="1"/>
  <c r="K214310" i="1"/>
  <c r="J214310" i="1"/>
  <c r="I214310" i="1"/>
  <c r="K214309" i="1"/>
  <c r="J214309" i="1"/>
  <c r="I214309" i="1"/>
  <c r="K214308" i="1"/>
  <c r="J214308" i="1"/>
  <c r="I214308" i="1"/>
  <c r="K214307" i="1"/>
  <c r="J214307" i="1"/>
  <c r="I214307" i="1"/>
  <c r="K214306" i="1"/>
  <c r="J214306" i="1"/>
  <c r="I214306" i="1"/>
  <c r="K214305" i="1"/>
  <c r="J214305" i="1"/>
  <c r="I214305" i="1"/>
  <c r="K214304" i="1"/>
  <c r="J214304" i="1"/>
  <c r="I214304" i="1"/>
  <c r="K214303" i="1"/>
  <c r="J214303" i="1"/>
  <c r="I214303" i="1"/>
  <c r="K214302" i="1"/>
  <c r="J214302" i="1"/>
  <c r="I214302" i="1"/>
  <c r="K214301" i="1"/>
  <c r="J214301" i="1"/>
  <c r="I214301" i="1"/>
  <c r="K214300" i="1"/>
  <c r="J214300" i="1"/>
  <c r="I214300" i="1"/>
  <c r="K214299" i="1"/>
  <c r="J214299" i="1"/>
  <c r="I214299" i="1"/>
  <c r="K214298" i="1"/>
  <c r="J214298" i="1"/>
  <c r="I214298" i="1"/>
  <c r="K214297" i="1"/>
  <c r="J214297" i="1"/>
  <c r="I214297" i="1"/>
  <c r="K214296" i="1"/>
  <c r="J214296" i="1"/>
  <c r="I214296" i="1"/>
  <c r="K214295" i="1"/>
  <c r="J214295" i="1"/>
  <c r="I214295" i="1"/>
  <c r="K214294" i="1"/>
  <c r="J214294" i="1"/>
  <c r="I214294" i="1"/>
  <c r="K214293" i="1"/>
  <c r="J214293" i="1"/>
  <c r="I214293" i="1"/>
  <c r="K214292" i="1"/>
  <c r="J214292" i="1"/>
  <c r="I214292" i="1"/>
  <c r="K214291" i="1"/>
  <c r="J214291" i="1"/>
  <c r="I214291" i="1"/>
  <c r="K214290" i="1"/>
  <c r="J214290" i="1"/>
  <c r="I214290" i="1"/>
  <c r="K214289" i="1"/>
  <c r="J214289" i="1"/>
  <c r="I214289" i="1"/>
  <c r="K214288" i="1"/>
  <c r="J214288" i="1"/>
  <c r="I214288" i="1"/>
  <c r="K214287" i="1"/>
  <c r="J214287" i="1"/>
  <c r="I214287" i="1"/>
  <c r="K214286" i="1"/>
  <c r="J214286" i="1"/>
  <c r="I214286" i="1"/>
  <c r="K214285" i="1"/>
  <c r="J214285" i="1"/>
  <c r="I214285" i="1"/>
  <c r="K214284" i="1"/>
  <c r="J214284" i="1"/>
  <c r="I214284" i="1"/>
  <c r="K214283" i="1"/>
  <c r="J214283" i="1"/>
  <c r="I214283" i="1"/>
  <c r="K214282" i="1"/>
  <c r="J214282" i="1"/>
  <c r="I214282" i="1"/>
  <c r="K214281" i="1"/>
  <c r="J214281" i="1"/>
  <c r="I214281" i="1"/>
  <c r="K214280" i="1"/>
  <c r="J214280" i="1"/>
  <c r="I214280" i="1"/>
  <c r="K214279" i="1"/>
  <c r="J214279" i="1"/>
  <c r="I214279" i="1"/>
  <c r="K214278" i="1"/>
  <c r="J214278" i="1"/>
  <c r="I214278" i="1"/>
  <c r="K214277" i="1"/>
  <c r="J214277" i="1"/>
  <c r="I214277" i="1"/>
  <c r="K214276" i="1"/>
  <c r="J214276" i="1"/>
  <c r="I214276" i="1"/>
  <c r="K214275" i="1"/>
  <c r="J214275" i="1"/>
  <c r="I214275" i="1"/>
  <c r="K214274" i="1"/>
  <c r="J214274" i="1"/>
  <c r="I214274" i="1"/>
  <c r="K214273" i="1"/>
  <c r="J214273" i="1"/>
  <c r="I214273" i="1"/>
  <c r="K214272" i="1"/>
  <c r="J214272" i="1"/>
  <c r="I214272" i="1"/>
  <c r="K214271" i="1"/>
  <c r="J214271" i="1"/>
  <c r="I214271" i="1"/>
  <c r="K214270" i="1"/>
  <c r="J214270" i="1"/>
  <c r="I214270" i="1"/>
  <c r="K214269" i="1"/>
  <c r="J214269" i="1"/>
  <c r="I214269" i="1"/>
  <c r="K214268" i="1"/>
  <c r="J214268" i="1"/>
  <c r="I214268" i="1"/>
  <c r="K214267" i="1"/>
  <c r="J214267" i="1"/>
  <c r="I214267" i="1"/>
  <c r="K214266" i="1"/>
  <c r="J214266" i="1"/>
  <c r="I214266" i="1"/>
  <c r="K214265" i="1"/>
  <c r="J214265" i="1"/>
  <c r="I214265" i="1"/>
  <c r="K214264" i="1"/>
  <c r="J214264" i="1"/>
  <c r="I214264" i="1"/>
  <c r="K214263" i="1"/>
  <c r="J214263" i="1"/>
  <c r="I214263" i="1"/>
  <c r="K214262" i="1"/>
  <c r="J214262" i="1"/>
  <c r="I214262" i="1"/>
  <c r="K214261" i="1"/>
  <c r="J214261" i="1"/>
  <c r="I214261" i="1"/>
  <c r="K214260" i="1"/>
  <c r="J214260" i="1"/>
  <c r="I214260" i="1"/>
  <c r="K214259" i="1"/>
  <c r="J214259" i="1"/>
  <c r="I214259" i="1"/>
  <c r="K214258" i="1"/>
  <c r="J214258" i="1"/>
  <c r="I214258" i="1"/>
  <c r="K214257" i="1"/>
  <c r="J214257" i="1"/>
  <c r="I214257" i="1"/>
  <c r="K214256" i="1"/>
  <c r="J214256" i="1"/>
  <c r="I214256" i="1"/>
  <c r="K214255" i="1"/>
  <c r="J214255" i="1"/>
  <c r="I214255" i="1"/>
  <c r="K214254" i="1"/>
  <c r="J214254" i="1"/>
  <c r="I214254" i="1"/>
  <c r="K214253" i="1"/>
  <c r="J214253" i="1"/>
  <c r="I214253" i="1"/>
  <c r="K214252" i="1"/>
  <c r="J214252" i="1"/>
  <c r="I214252" i="1"/>
  <c r="K214251" i="1"/>
  <c r="J214251" i="1"/>
  <c r="I214251" i="1"/>
  <c r="K214250" i="1"/>
  <c r="J214250" i="1"/>
  <c r="I214250" i="1"/>
  <c r="K214249" i="1"/>
  <c r="J214249" i="1"/>
  <c r="I214249" i="1"/>
  <c r="K214248" i="1"/>
  <c r="J214248" i="1"/>
  <c r="I214248" i="1"/>
  <c r="K214247" i="1"/>
  <c r="J214247" i="1"/>
  <c r="I214247" i="1"/>
  <c r="K214246" i="1"/>
  <c r="J214246" i="1"/>
  <c r="I214246" i="1"/>
  <c r="K214245" i="1"/>
  <c r="J214245" i="1"/>
  <c r="I214245" i="1"/>
  <c r="K214244" i="1"/>
  <c r="J214244" i="1"/>
  <c r="I214244" i="1"/>
  <c r="K214243" i="1"/>
  <c r="J214243" i="1"/>
  <c r="I214243" i="1"/>
  <c r="K214242" i="1"/>
  <c r="J214242" i="1"/>
  <c r="I214242" i="1"/>
  <c r="K214241" i="1"/>
  <c r="J214241" i="1"/>
  <c r="I214241" i="1"/>
  <c r="K214240" i="1"/>
  <c r="J214240" i="1"/>
  <c r="I214240" i="1"/>
  <c r="K214239" i="1"/>
  <c r="J214239" i="1"/>
  <c r="I214239" i="1"/>
  <c r="K214238" i="1"/>
  <c r="J214238" i="1"/>
  <c r="I214238" i="1"/>
  <c r="K214237" i="1"/>
  <c r="J214237" i="1"/>
  <c r="I214237" i="1"/>
  <c r="K214236" i="1"/>
  <c r="J214236" i="1"/>
  <c r="I214236" i="1"/>
  <c r="K214235" i="1"/>
  <c r="J214235" i="1"/>
  <c r="I214235" i="1"/>
  <c r="K214234" i="1"/>
  <c r="J214234" i="1"/>
  <c r="I214234" i="1"/>
  <c r="K214233" i="1"/>
  <c r="J214233" i="1"/>
  <c r="I214233" i="1"/>
  <c r="K214232" i="1"/>
  <c r="J214232" i="1"/>
  <c r="I214232" i="1"/>
  <c r="K214231" i="1"/>
  <c r="J214231" i="1"/>
  <c r="I214231" i="1"/>
  <c r="K214230" i="1"/>
  <c r="J214230" i="1"/>
  <c r="I214230" i="1"/>
  <c r="K214229" i="1"/>
  <c r="J214229" i="1"/>
  <c r="I214229" i="1"/>
  <c r="K214228" i="1"/>
  <c r="J214228" i="1"/>
  <c r="I214228" i="1"/>
  <c r="K214227" i="1"/>
  <c r="J214227" i="1"/>
  <c r="I214227" i="1"/>
  <c r="K214226" i="1"/>
  <c r="J214226" i="1"/>
  <c r="I214226" i="1"/>
  <c r="K214225" i="1"/>
  <c r="J214225" i="1"/>
  <c r="I214225" i="1"/>
  <c r="K214224" i="1"/>
  <c r="J214224" i="1"/>
  <c r="I214224" i="1"/>
  <c r="K214223" i="1"/>
  <c r="J214223" i="1"/>
  <c r="I214223" i="1"/>
  <c r="K214222" i="1"/>
  <c r="J214222" i="1"/>
  <c r="I214222" i="1"/>
  <c r="K214221" i="1"/>
  <c r="J214221" i="1"/>
  <c r="I214221" i="1"/>
  <c r="K214220" i="1"/>
  <c r="J214220" i="1"/>
  <c r="I214220" i="1"/>
  <c r="K214219" i="1"/>
  <c r="J214219" i="1"/>
  <c r="I214219" i="1"/>
  <c r="K214218" i="1"/>
  <c r="J214218" i="1"/>
  <c r="I214218" i="1"/>
  <c r="K214217" i="1"/>
  <c r="J214217" i="1"/>
  <c r="I214217" i="1"/>
  <c r="K214216" i="1"/>
  <c r="J214216" i="1"/>
  <c r="I214216" i="1"/>
  <c r="K214215" i="1"/>
  <c r="J214215" i="1"/>
  <c r="I214215" i="1"/>
  <c r="K214214" i="1"/>
  <c r="J214214" i="1"/>
  <c r="I214214" i="1"/>
  <c r="K214213" i="1"/>
  <c r="J214213" i="1"/>
  <c r="I214213" i="1"/>
  <c r="K214212" i="1"/>
  <c r="J214212" i="1"/>
  <c r="I214212" i="1"/>
  <c r="K214211" i="1"/>
  <c r="J214211" i="1"/>
  <c r="I214211" i="1"/>
  <c r="K214210" i="1"/>
  <c r="J214210" i="1"/>
  <c r="I214210" i="1"/>
  <c r="K214209" i="1"/>
  <c r="J214209" i="1"/>
  <c r="I214209" i="1"/>
  <c r="K214208" i="1"/>
  <c r="J214208" i="1"/>
  <c r="I214208" i="1"/>
  <c r="K214207" i="1"/>
  <c r="J214207" i="1"/>
  <c r="I214207" i="1"/>
  <c r="K214206" i="1"/>
  <c r="J214206" i="1"/>
  <c r="I214206" i="1"/>
  <c r="K214205" i="1"/>
  <c r="J214205" i="1"/>
  <c r="I214205" i="1"/>
  <c r="K214204" i="1"/>
  <c r="J214204" i="1"/>
  <c r="I214204" i="1"/>
  <c r="K214203" i="1"/>
  <c r="J214203" i="1"/>
  <c r="I214203" i="1"/>
  <c r="K214202" i="1"/>
  <c r="J214202" i="1"/>
  <c r="I214202" i="1"/>
  <c r="K214201" i="1"/>
  <c r="J214201" i="1"/>
  <c r="I214201" i="1"/>
  <c r="K214200" i="1"/>
  <c r="J214200" i="1"/>
  <c r="I214200" i="1"/>
  <c r="K214199" i="1"/>
  <c r="J214199" i="1"/>
  <c r="I214199" i="1"/>
  <c r="K214198" i="1"/>
  <c r="J214198" i="1"/>
  <c r="I214198" i="1"/>
  <c r="K214197" i="1"/>
  <c r="J214197" i="1"/>
  <c r="I214197" i="1"/>
  <c r="K214196" i="1"/>
  <c r="J214196" i="1"/>
  <c r="I214196" i="1"/>
  <c r="K214195" i="1"/>
  <c r="J214195" i="1"/>
  <c r="I214195" i="1"/>
  <c r="K214194" i="1"/>
  <c r="J214194" i="1"/>
  <c r="I214194" i="1"/>
  <c r="K214193" i="1"/>
  <c r="J214193" i="1"/>
  <c r="I214193" i="1"/>
  <c r="K214192" i="1"/>
  <c r="J214192" i="1"/>
  <c r="I214192" i="1"/>
  <c r="K214191" i="1"/>
  <c r="J214191" i="1"/>
  <c r="I214191" i="1"/>
  <c r="K214190" i="1"/>
  <c r="J214190" i="1"/>
  <c r="I214190" i="1"/>
  <c r="K214189" i="1"/>
  <c r="J214189" i="1"/>
  <c r="I214189" i="1"/>
  <c r="K214188" i="1"/>
  <c r="J214188" i="1"/>
  <c r="I214188" i="1"/>
  <c r="K214187" i="1"/>
  <c r="J214187" i="1"/>
  <c r="I214187" i="1"/>
  <c r="K214186" i="1"/>
  <c r="J214186" i="1"/>
  <c r="I214186" i="1"/>
  <c r="K214185" i="1"/>
  <c r="J214185" i="1"/>
  <c r="I214185" i="1"/>
  <c r="K214184" i="1"/>
  <c r="J214184" i="1"/>
  <c r="I214184" i="1"/>
  <c r="K214183" i="1"/>
  <c r="J214183" i="1"/>
  <c r="I214183" i="1"/>
  <c r="K214182" i="1"/>
  <c r="J214182" i="1"/>
  <c r="I214182" i="1"/>
  <c r="K214181" i="1"/>
  <c r="J214181" i="1"/>
  <c r="I214181" i="1"/>
  <c r="K214180" i="1"/>
  <c r="J214180" i="1"/>
  <c r="I214180" i="1"/>
  <c r="K214179" i="1"/>
  <c r="J214179" i="1"/>
  <c r="I214179" i="1"/>
  <c r="K214178" i="1"/>
  <c r="J214178" i="1"/>
  <c r="I214178" i="1"/>
  <c r="K214177" i="1"/>
  <c r="J214177" i="1"/>
  <c r="I214177" i="1"/>
  <c r="K214176" i="1"/>
  <c r="J214176" i="1"/>
  <c r="I214176" i="1"/>
  <c r="K214175" i="1"/>
  <c r="J214175" i="1"/>
  <c r="I214175" i="1"/>
  <c r="K214174" i="1"/>
  <c r="J214174" i="1"/>
  <c r="I214174" i="1"/>
  <c r="K214173" i="1"/>
  <c r="J214173" i="1"/>
  <c r="I214173" i="1"/>
  <c r="K214172" i="1"/>
  <c r="J214172" i="1"/>
  <c r="I214172" i="1"/>
  <c r="K214171" i="1"/>
  <c r="J214171" i="1"/>
  <c r="I214171" i="1"/>
  <c r="K214170" i="1"/>
  <c r="J214170" i="1"/>
  <c r="I214170" i="1"/>
  <c r="K214169" i="1"/>
  <c r="J214169" i="1"/>
  <c r="I214169" i="1"/>
  <c r="K214168" i="1"/>
  <c r="J214168" i="1"/>
  <c r="I214168" i="1"/>
  <c r="K214167" i="1"/>
  <c r="J214167" i="1"/>
  <c r="I214167" i="1"/>
  <c r="K214166" i="1"/>
  <c r="J214166" i="1"/>
  <c r="I214166" i="1"/>
  <c r="K214165" i="1"/>
  <c r="J214165" i="1"/>
  <c r="I214165" i="1"/>
  <c r="K214164" i="1"/>
  <c r="J214164" i="1"/>
  <c r="I214164" i="1"/>
  <c r="K214163" i="1"/>
  <c r="J214163" i="1"/>
  <c r="I214163" i="1"/>
  <c r="K214162" i="1"/>
  <c r="J214162" i="1"/>
  <c r="I214162" i="1"/>
  <c r="K214161" i="1"/>
  <c r="J214161" i="1"/>
  <c r="I214161" i="1"/>
  <c r="K214160" i="1"/>
  <c r="J214160" i="1"/>
  <c r="I214160" i="1"/>
  <c r="K214159" i="1"/>
  <c r="J214159" i="1"/>
  <c r="I214159" i="1"/>
  <c r="K214158" i="1"/>
  <c r="J214158" i="1"/>
  <c r="I214158" i="1"/>
  <c r="K214157" i="1"/>
  <c r="J214157" i="1"/>
  <c r="I214157" i="1"/>
  <c r="K214156" i="1"/>
  <c r="J214156" i="1"/>
  <c r="I214156" i="1"/>
  <c r="K214155" i="1"/>
  <c r="J214155" i="1"/>
  <c r="I214155" i="1"/>
  <c r="K214154" i="1"/>
  <c r="J214154" i="1"/>
  <c r="I214154" i="1"/>
  <c r="K214153" i="1"/>
  <c r="J214153" i="1"/>
  <c r="I214153" i="1"/>
  <c r="K214152" i="1"/>
  <c r="J214152" i="1"/>
  <c r="I214152" i="1"/>
  <c r="K214151" i="1"/>
  <c r="J214151" i="1"/>
  <c r="I214151" i="1"/>
  <c r="K214150" i="1"/>
  <c r="J214150" i="1"/>
  <c r="I214150" i="1"/>
  <c r="K214149" i="1"/>
  <c r="J214149" i="1"/>
  <c r="I214149" i="1"/>
  <c r="K214148" i="1"/>
  <c r="J214148" i="1"/>
  <c r="I214148" i="1"/>
  <c r="K214147" i="1"/>
  <c r="J214147" i="1"/>
  <c r="I214147" i="1"/>
  <c r="K214146" i="1"/>
  <c r="J214146" i="1"/>
  <c r="I214146" i="1"/>
  <c r="K214145" i="1"/>
  <c r="J214145" i="1"/>
  <c r="I214145" i="1"/>
  <c r="K214144" i="1"/>
  <c r="J214144" i="1"/>
  <c r="I214144" i="1"/>
  <c r="K214143" i="1"/>
  <c r="J214143" i="1"/>
  <c r="I214143" i="1"/>
  <c r="K214142" i="1"/>
  <c r="J214142" i="1"/>
  <c r="I214142" i="1"/>
  <c r="K214141" i="1"/>
  <c r="J214141" i="1"/>
  <c r="I214141" i="1"/>
  <c r="K214140" i="1"/>
  <c r="J214140" i="1"/>
  <c r="I214140" i="1"/>
  <c r="K214139" i="1"/>
  <c r="J214139" i="1"/>
  <c r="I214139" i="1"/>
  <c r="K214138" i="1"/>
  <c r="J214138" i="1"/>
  <c r="I214138" i="1"/>
  <c r="K214137" i="1"/>
  <c r="J214137" i="1"/>
  <c r="I214137" i="1"/>
  <c r="K214136" i="1"/>
  <c r="J214136" i="1"/>
  <c r="I214136" i="1"/>
  <c r="K214135" i="1"/>
  <c r="J214135" i="1"/>
  <c r="I214135" i="1"/>
  <c r="K214134" i="1"/>
  <c r="J214134" i="1"/>
  <c r="I214134" i="1"/>
  <c r="K214133" i="1"/>
  <c r="J214133" i="1"/>
  <c r="I214133" i="1"/>
  <c r="K214132" i="1"/>
  <c r="J214132" i="1"/>
  <c r="I214132" i="1"/>
  <c r="K214131" i="1"/>
  <c r="J214131" i="1"/>
  <c r="I214131" i="1"/>
  <c r="K214130" i="1"/>
  <c r="J214130" i="1"/>
  <c r="I214130" i="1"/>
  <c r="K214129" i="1"/>
  <c r="J214129" i="1"/>
  <c r="I214129" i="1"/>
  <c r="K214128" i="1"/>
  <c r="J214128" i="1"/>
  <c r="I214128" i="1"/>
  <c r="K214127" i="1"/>
  <c r="J214127" i="1"/>
  <c r="I214127" i="1"/>
  <c r="K214126" i="1"/>
  <c r="J214126" i="1"/>
  <c r="I214126" i="1"/>
  <c r="K214125" i="1"/>
  <c r="J214125" i="1"/>
  <c r="I214125" i="1"/>
  <c r="K214124" i="1"/>
  <c r="J214124" i="1"/>
  <c r="I214124" i="1"/>
  <c r="K214123" i="1"/>
  <c r="J214123" i="1"/>
  <c r="I214123" i="1"/>
  <c r="K214122" i="1"/>
  <c r="J214122" i="1"/>
  <c r="I214122" i="1"/>
  <c r="K214121" i="1"/>
  <c r="J214121" i="1"/>
  <c r="I214121" i="1"/>
  <c r="K214120" i="1"/>
  <c r="J214120" i="1"/>
  <c r="I214120" i="1"/>
  <c r="K214119" i="1"/>
  <c r="J214119" i="1"/>
  <c r="I214119" i="1"/>
  <c r="K214118" i="1"/>
  <c r="J214118" i="1"/>
  <c r="I214118" i="1"/>
  <c r="K214117" i="1"/>
  <c r="J214117" i="1"/>
  <c r="I214117" i="1"/>
  <c r="K214116" i="1"/>
  <c r="J214116" i="1"/>
  <c r="I214116" i="1"/>
  <c r="K214115" i="1"/>
  <c r="J214115" i="1"/>
  <c r="I214115" i="1"/>
  <c r="K214114" i="1"/>
  <c r="J214114" i="1"/>
  <c r="I214114" i="1"/>
  <c r="K214113" i="1"/>
  <c r="J214113" i="1"/>
  <c r="I214113" i="1"/>
  <c r="K214112" i="1"/>
  <c r="J214112" i="1"/>
  <c r="I214112" i="1"/>
  <c r="K214111" i="1"/>
  <c r="J214111" i="1"/>
  <c r="I214111" i="1"/>
  <c r="K214110" i="1"/>
  <c r="J214110" i="1"/>
  <c r="I214110" i="1"/>
  <c r="K214109" i="1"/>
  <c r="J214109" i="1"/>
  <c r="I214109" i="1"/>
  <c r="K214108" i="1"/>
  <c r="J214108" i="1"/>
  <c r="I214108" i="1"/>
  <c r="K214107" i="1"/>
  <c r="J214107" i="1"/>
  <c r="I214107" i="1"/>
  <c r="K214106" i="1"/>
  <c r="J214106" i="1"/>
  <c r="I214106" i="1"/>
  <c r="K214105" i="1"/>
  <c r="J214105" i="1"/>
  <c r="I214105" i="1"/>
  <c r="K214104" i="1"/>
  <c r="J214104" i="1"/>
  <c r="I214104" i="1"/>
  <c r="K214103" i="1"/>
  <c r="J214103" i="1"/>
  <c r="I214103" i="1"/>
  <c r="K214102" i="1"/>
  <c r="J214102" i="1"/>
  <c r="I214102" i="1"/>
  <c r="K214101" i="1"/>
  <c r="J214101" i="1"/>
  <c r="I214101" i="1"/>
  <c r="K214100" i="1"/>
  <c r="J214100" i="1"/>
  <c r="I214100" i="1"/>
  <c r="K214099" i="1"/>
  <c r="J214099" i="1"/>
  <c r="I214099" i="1"/>
  <c r="K214098" i="1"/>
  <c r="J214098" i="1"/>
  <c r="I214098" i="1"/>
  <c r="K214097" i="1"/>
  <c r="J214097" i="1"/>
  <c r="I214097" i="1"/>
  <c r="K214096" i="1"/>
  <c r="J214096" i="1"/>
  <c r="I214096" i="1"/>
  <c r="K214095" i="1"/>
  <c r="J214095" i="1"/>
  <c r="I214095" i="1"/>
  <c r="K214094" i="1"/>
  <c r="J214094" i="1"/>
  <c r="I214094" i="1"/>
  <c r="K214093" i="1"/>
  <c r="J214093" i="1"/>
  <c r="I214093" i="1"/>
  <c r="K214092" i="1"/>
  <c r="J214092" i="1"/>
  <c r="I214092" i="1"/>
  <c r="K214091" i="1"/>
  <c r="J214091" i="1"/>
  <c r="I214091" i="1"/>
  <c r="K214090" i="1"/>
  <c r="J214090" i="1"/>
  <c r="I214090" i="1"/>
  <c r="K214089" i="1"/>
  <c r="J214089" i="1"/>
  <c r="I214089" i="1"/>
  <c r="K214088" i="1"/>
  <c r="J214088" i="1"/>
  <c r="I214088" i="1"/>
  <c r="K214087" i="1"/>
  <c r="J214087" i="1"/>
  <c r="I214087" i="1"/>
  <c r="K214086" i="1"/>
  <c r="J214086" i="1"/>
  <c r="I214086" i="1"/>
  <c r="K214085" i="1"/>
  <c r="J214085" i="1"/>
  <c r="I214085" i="1"/>
  <c r="K214084" i="1"/>
  <c r="J214084" i="1"/>
  <c r="I214084" i="1"/>
  <c r="K214083" i="1"/>
  <c r="J214083" i="1"/>
  <c r="I214083" i="1"/>
  <c r="K214082" i="1"/>
  <c r="J214082" i="1"/>
  <c r="I214082" i="1"/>
  <c r="K214081" i="1"/>
  <c r="J214081" i="1"/>
  <c r="I214081" i="1"/>
  <c r="K214080" i="1"/>
  <c r="J214080" i="1"/>
  <c r="I214080" i="1"/>
  <c r="K214079" i="1"/>
  <c r="J214079" i="1"/>
  <c r="I214079" i="1"/>
  <c r="K214078" i="1"/>
  <c r="J214078" i="1"/>
  <c r="I214078" i="1"/>
  <c r="K214077" i="1"/>
  <c r="J214077" i="1"/>
  <c r="I214077" i="1"/>
  <c r="K214076" i="1"/>
  <c r="J214076" i="1"/>
  <c r="I214076" i="1"/>
  <c r="K214075" i="1"/>
  <c r="J214075" i="1"/>
  <c r="I214075" i="1"/>
  <c r="K214074" i="1"/>
  <c r="J214074" i="1"/>
  <c r="I214074" i="1"/>
  <c r="K214073" i="1"/>
  <c r="J214073" i="1"/>
  <c r="I214073" i="1"/>
  <c r="K214072" i="1"/>
  <c r="J214072" i="1"/>
  <c r="I214072" i="1"/>
  <c r="K214071" i="1"/>
  <c r="J214071" i="1"/>
  <c r="I214071" i="1"/>
  <c r="K214070" i="1"/>
  <c r="J214070" i="1"/>
  <c r="I214070" i="1"/>
  <c r="K214069" i="1"/>
  <c r="J214069" i="1"/>
  <c r="I214069" i="1"/>
  <c r="K214068" i="1"/>
  <c r="J214068" i="1"/>
  <c r="I214068" i="1"/>
  <c r="K214067" i="1"/>
  <c r="J214067" i="1"/>
  <c r="I214067" i="1"/>
  <c r="K214066" i="1"/>
  <c r="J214066" i="1"/>
  <c r="I214066" i="1"/>
  <c r="K214065" i="1"/>
  <c r="J214065" i="1"/>
  <c r="I214065" i="1"/>
  <c r="K214064" i="1"/>
  <c r="J214064" i="1"/>
  <c r="I214064" i="1"/>
  <c r="K214063" i="1"/>
  <c r="J214063" i="1"/>
  <c r="I214063" i="1"/>
  <c r="K214062" i="1"/>
  <c r="J214062" i="1"/>
  <c r="I214062" i="1"/>
  <c r="K214061" i="1"/>
  <c r="J214061" i="1"/>
  <c r="I214061" i="1"/>
  <c r="K214060" i="1"/>
  <c r="J214060" i="1"/>
  <c r="I214060" i="1"/>
  <c r="K214059" i="1"/>
  <c r="J214059" i="1"/>
  <c r="I214059" i="1"/>
  <c r="K214058" i="1"/>
  <c r="J214058" i="1"/>
  <c r="I214058" i="1"/>
  <c r="K214057" i="1"/>
  <c r="J214057" i="1"/>
  <c r="I214057" i="1"/>
  <c r="K214056" i="1"/>
  <c r="J214056" i="1"/>
  <c r="I214056" i="1"/>
  <c r="K214055" i="1"/>
  <c r="J214055" i="1"/>
  <c r="I214055" i="1"/>
  <c r="K214054" i="1"/>
  <c r="J214054" i="1"/>
  <c r="I214054" i="1"/>
  <c r="K214053" i="1"/>
  <c r="J214053" i="1"/>
  <c r="I214053" i="1"/>
  <c r="K214052" i="1"/>
  <c r="J214052" i="1"/>
  <c r="I214052" i="1"/>
  <c r="K214051" i="1"/>
  <c r="J214051" i="1"/>
  <c r="I214051" i="1"/>
  <c r="K214050" i="1"/>
  <c r="J214050" i="1"/>
  <c r="I214050" i="1"/>
  <c r="K214049" i="1"/>
  <c r="J214049" i="1"/>
  <c r="I214049" i="1"/>
  <c r="K214048" i="1"/>
  <c r="J214048" i="1"/>
  <c r="I214048" i="1"/>
  <c r="K214047" i="1"/>
  <c r="J214047" i="1"/>
  <c r="I214047" i="1"/>
  <c r="K214046" i="1"/>
  <c r="J214046" i="1"/>
  <c r="I214046" i="1"/>
  <c r="K214045" i="1"/>
  <c r="J214045" i="1"/>
  <c r="I214045" i="1"/>
  <c r="K214044" i="1"/>
  <c r="J214044" i="1"/>
  <c r="I214044" i="1"/>
  <c r="K214043" i="1"/>
  <c r="J214043" i="1"/>
  <c r="I214043" i="1"/>
  <c r="K214042" i="1"/>
  <c r="J214042" i="1"/>
  <c r="I214042" i="1"/>
  <c r="K214041" i="1"/>
  <c r="J214041" i="1"/>
  <c r="I214041" i="1"/>
  <c r="K214040" i="1"/>
  <c r="J214040" i="1"/>
  <c r="I214040" i="1"/>
  <c r="K214039" i="1"/>
  <c r="J214039" i="1"/>
  <c r="I214039" i="1"/>
  <c r="K214038" i="1"/>
  <c r="J214038" i="1"/>
  <c r="I214038" i="1"/>
  <c r="K214037" i="1"/>
  <c r="J214037" i="1"/>
  <c r="I214037" i="1"/>
  <c r="K214036" i="1"/>
  <c r="J214036" i="1"/>
  <c r="I214036" i="1"/>
  <c r="K214035" i="1"/>
  <c r="J214035" i="1"/>
  <c r="I214035" i="1"/>
  <c r="K214034" i="1"/>
  <c r="J214034" i="1"/>
  <c r="I214034" i="1"/>
  <c r="K214033" i="1"/>
  <c r="J214033" i="1"/>
  <c r="I214033" i="1"/>
  <c r="K214032" i="1"/>
  <c r="J214032" i="1"/>
  <c r="I214032" i="1"/>
  <c r="K214031" i="1"/>
  <c r="J214031" i="1"/>
  <c r="I214031" i="1"/>
  <c r="K214030" i="1"/>
  <c r="J214030" i="1"/>
  <c r="I214030" i="1"/>
  <c r="K214029" i="1"/>
  <c r="J214029" i="1"/>
  <c r="I214029" i="1"/>
  <c r="K214028" i="1"/>
  <c r="J214028" i="1"/>
  <c r="I214028" i="1"/>
  <c r="K214027" i="1"/>
  <c r="J214027" i="1"/>
  <c r="I214027" i="1"/>
  <c r="K214026" i="1"/>
  <c r="J214026" i="1"/>
  <c r="I214026" i="1"/>
  <c r="K214025" i="1"/>
  <c r="J214025" i="1"/>
  <c r="I214025" i="1"/>
  <c r="K214024" i="1"/>
  <c r="J214024" i="1"/>
  <c r="I214024" i="1"/>
  <c r="K214023" i="1"/>
  <c r="J214023" i="1"/>
  <c r="I214023" i="1"/>
  <c r="K214022" i="1"/>
  <c r="J214022" i="1"/>
  <c r="I214022" i="1"/>
  <c r="K214021" i="1"/>
  <c r="J214021" i="1"/>
  <c r="I214021" i="1"/>
  <c r="K214020" i="1"/>
  <c r="J214020" i="1"/>
  <c r="I214020" i="1"/>
  <c r="K214019" i="1"/>
  <c r="J214019" i="1"/>
  <c r="I214019" i="1"/>
  <c r="K214018" i="1"/>
  <c r="J214018" i="1"/>
  <c r="I214018" i="1"/>
  <c r="K214017" i="1"/>
  <c r="J214017" i="1"/>
  <c r="I214017" i="1"/>
  <c r="K214016" i="1"/>
  <c r="J214016" i="1"/>
  <c r="I214016" i="1"/>
  <c r="K214015" i="1"/>
  <c r="J214015" i="1"/>
  <c r="I214015" i="1"/>
  <c r="K214014" i="1"/>
  <c r="J214014" i="1"/>
  <c r="I214014" i="1"/>
  <c r="K214013" i="1"/>
  <c r="J214013" i="1"/>
  <c r="I214013" i="1"/>
  <c r="K214012" i="1"/>
  <c r="J214012" i="1"/>
  <c r="I214012" i="1"/>
  <c r="K214011" i="1"/>
  <c r="J214011" i="1"/>
  <c r="I214011" i="1"/>
  <c r="K214010" i="1"/>
  <c r="J214010" i="1"/>
  <c r="I214010" i="1"/>
  <c r="K214009" i="1"/>
  <c r="J214009" i="1"/>
  <c r="I214009" i="1"/>
  <c r="K214008" i="1"/>
  <c r="J214008" i="1"/>
  <c r="I214008" i="1"/>
  <c r="K214007" i="1"/>
  <c r="J214007" i="1"/>
  <c r="I214007" i="1"/>
  <c r="K214006" i="1"/>
  <c r="J214006" i="1"/>
  <c r="I214006" i="1"/>
  <c r="K214005" i="1"/>
  <c r="J214005" i="1"/>
  <c r="I214005" i="1"/>
  <c r="K214004" i="1"/>
  <c r="J214004" i="1"/>
  <c r="I214004" i="1"/>
  <c r="K214003" i="1"/>
  <c r="J214003" i="1"/>
  <c r="I214003" i="1"/>
  <c r="K214002" i="1"/>
  <c r="J214002" i="1"/>
  <c r="I214002" i="1"/>
  <c r="K214001" i="1"/>
  <c r="J214001" i="1"/>
  <c r="I214001" i="1"/>
  <c r="K214000" i="1"/>
  <c r="J214000" i="1"/>
  <c r="I214000" i="1"/>
  <c r="K213999" i="1"/>
  <c r="J213999" i="1"/>
  <c r="I213999" i="1"/>
  <c r="K213998" i="1"/>
  <c r="J213998" i="1"/>
  <c r="I213998" i="1"/>
  <c r="K213997" i="1"/>
  <c r="J213997" i="1"/>
  <c r="I213997" i="1"/>
  <c r="K213996" i="1"/>
  <c r="J213996" i="1"/>
  <c r="I213996" i="1"/>
  <c r="K213995" i="1"/>
  <c r="J213995" i="1"/>
  <c r="I213995" i="1"/>
  <c r="K213994" i="1"/>
  <c r="J213994" i="1"/>
  <c r="I213994" i="1"/>
  <c r="K213993" i="1"/>
  <c r="J213993" i="1"/>
  <c r="I213993" i="1"/>
  <c r="K213992" i="1"/>
  <c r="J213992" i="1"/>
  <c r="I213992" i="1"/>
  <c r="K213991" i="1"/>
  <c r="J213991" i="1"/>
  <c r="I213991" i="1"/>
  <c r="K213990" i="1"/>
  <c r="J213990" i="1"/>
  <c r="I213990" i="1"/>
  <c r="K213989" i="1"/>
  <c r="J213989" i="1"/>
  <c r="I213989" i="1"/>
  <c r="K213988" i="1"/>
  <c r="J213988" i="1"/>
  <c r="I213988" i="1"/>
  <c r="K213987" i="1"/>
  <c r="J213987" i="1"/>
  <c r="I213987" i="1"/>
  <c r="K213986" i="1"/>
  <c r="J213986" i="1"/>
  <c r="I213986" i="1"/>
  <c r="K213985" i="1"/>
  <c r="J213985" i="1"/>
  <c r="I213985" i="1"/>
  <c r="K213984" i="1"/>
  <c r="J213984" i="1"/>
  <c r="I213984" i="1"/>
  <c r="K213983" i="1"/>
  <c r="J213983" i="1"/>
  <c r="I213983" i="1"/>
  <c r="K213982" i="1"/>
  <c r="J213982" i="1"/>
  <c r="I213982" i="1"/>
  <c r="K213981" i="1"/>
  <c r="J213981" i="1"/>
  <c r="I213981" i="1"/>
  <c r="K213980" i="1"/>
  <c r="J213980" i="1"/>
  <c r="I213980" i="1"/>
  <c r="K213979" i="1"/>
  <c r="J213979" i="1"/>
  <c r="I213979" i="1"/>
  <c r="K213978" i="1"/>
  <c r="J213978" i="1"/>
  <c r="I213978" i="1"/>
  <c r="K213977" i="1"/>
  <c r="J213977" i="1"/>
  <c r="I213977" i="1"/>
  <c r="K213976" i="1"/>
  <c r="J213976" i="1"/>
  <c r="I213976" i="1"/>
  <c r="K213975" i="1"/>
  <c r="J213975" i="1"/>
  <c r="I213975" i="1"/>
  <c r="K213974" i="1"/>
  <c r="J213974" i="1"/>
  <c r="I213974" i="1"/>
  <c r="K213973" i="1"/>
  <c r="J213973" i="1"/>
  <c r="I213973" i="1"/>
  <c r="K213972" i="1"/>
  <c r="J213972" i="1"/>
  <c r="I213972" i="1"/>
  <c r="K213971" i="1"/>
  <c r="J213971" i="1"/>
  <c r="I213971" i="1"/>
  <c r="K213970" i="1"/>
  <c r="J213970" i="1"/>
  <c r="I213970" i="1"/>
  <c r="K213969" i="1"/>
  <c r="J213969" i="1"/>
  <c r="I213969" i="1"/>
  <c r="K213968" i="1"/>
  <c r="J213968" i="1"/>
  <c r="I213968" i="1"/>
  <c r="K213967" i="1"/>
  <c r="J213967" i="1"/>
  <c r="I213967" i="1"/>
  <c r="K213966" i="1"/>
  <c r="J213966" i="1"/>
  <c r="I213966" i="1"/>
  <c r="K213965" i="1"/>
  <c r="J213965" i="1"/>
  <c r="I213965" i="1"/>
  <c r="K213964" i="1"/>
  <c r="J213964" i="1"/>
  <c r="I213964" i="1"/>
  <c r="K213963" i="1"/>
  <c r="J213963" i="1"/>
  <c r="I213963" i="1"/>
  <c r="K213962" i="1"/>
  <c r="J213962" i="1"/>
  <c r="I213962" i="1"/>
  <c r="K213961" i="1"/>
  <c r="J213961" i="1"/>
  <c r="I213961" i="1"/>
  <c r="K213960" i="1"/>
  <c r="J213960" i="1"/>
  <c r="I213960" i="1"/>
  <c r="K213959" i="1"/>
  <c r="J213959" i="1"/>
  <c r="I213959" i="1"/>
  <c r="K213958" i="1"/>
  <c r="J213958" i="1"/>
  <c r="I213958" i="1"/>
  <c r="K213957" i="1"/>
  <c r="J213957" i="1"/>
  <c r="I213957" i="1"/>
  <c r="K213956" i="1"/>
  <c r="J213956" i="1"/>
  <c r="I213956" i="1"/>
  <c r="K213955" i="1"/>
  <c r="J213955" i="1"/>
  <c r="I213955" i="1"/>
  <c r="K213954" i="1"/>
  <c r="J213954" i="1"/>
  <c r="I213954" i="1"/>
  <c r="K213953" i="1"/>
  <c r="J213953" i="1"/>
  <c r="I213953" i="1"/>
  <c r="K213952" i="1"/>
  <c r="J213952" i="1"/>
  <c r="I213952" i="1"/>
  <c r="K213951" i="1"/>
  <c r="J213951" i="1"/>
  <c r="I213951" i="1"/>
  <c r="K213950" i="1"/>
  <c r="J213950" i="1"/>
  <c r="I213950" i="1"/>
  <c r="K213949" i="1"/>
  <c r="J213949" i="1"/>
  <c r="I213949" i="1"/>
  <c r="K213948" i="1"/>
  <c r="J213948" i="1"/>
  <c r="I213948" i="1"/>
  <c r="K213947" i="1"/>
  <c r="J213947" i="1"/>
  <c r="I213947" i="1"/>
  <c r="K213946" i="1"/>
  <c r="J213946" i="1"/>
  <c r="I213946" i="1"/>
  <c r="K213945" i="1"/>
  <c r="J213945" i="1"/>
  <c r="I213945" i="1"/>
  <c r="K213944" i="1"/>
  <c r="J213944" i="1"/>
  <c r="I213944" i="1"/>
  <c r="K213943" i="1"/>
  <c r="J213943" i="1"/>
  <c r="I213943" i="1"/>
  <c r="K213942" i="1"/>
  <c r="J213942" i="1"/>
  <c r="I213942" i="1"/>
  <c r="K213941" i="1"/>
  <c r="J213941" i="1"/>
  <c r="I213941" i="1"/>
  <c r="K213940" i="1"/>
  <c r="J213940" i="1"/>
  <c r="I213940" i="1"/>
  <c r="K213939" i="1"/>
  <c r="J213939" i="1"/>
  <c r="I213939" i="1"/>
  <c r="K213938" i="1"/>
  <c r="J213938" i="1"/>
  <c r="I213938" i="1"/>
  <c r="K213937" i="1"/>
  <c r="J213937" i="1"/>
  <c r="I213937" i="1"/>
  <c r="K213936" i="1"/>
  <c r="J213936" i="1"/>
  <c r="I213936" i="1"/>
  <c r="K213935" i="1"/>
  <c r="J213935" i="1"/>
  <c r="I213935" i="1"/>
  <c r="K213934" i="1"/>
  <c r="J213934" i="1"/>
  <c r="I213934" i="1"/>
  <c r="K213933" i="1"/>
  <c r="J213933" i="1"/>
  <c r="I213933" i="1"/>
  <c r="K213932" i="1"/>
  <c r="J213932" i="1"/>
  <c r="I213932" i="1"/>
  <c r="K213931" i="1"/>
  <c r="J213931" i="1"/>
  <c r="I213931" i="1"/>
  <c r="K213930" i="1"/>
  <c r="J213930" i="1"/>
  <c r="I213930" i="1"/>
  <c r="K213929" i="1"/>
  <c r="J213929" i="1"/>
  <c r="I213929" i="1"/>
  <c r="K213928" i="1"/>
  <c r="J213928" i="1"/>
  <c r="I213928" i="1"/>
  <c r="K213927" i="1"/>
  <c r="J213927" i="1"/>
  <c r="I213927" i="1"/>
  <c r="K213926" i="1"/>
  <c r="J213926" i="1"/>
  <c r="I213926" i="1"/>
  <c r="K213925" i="1"/>
  <c r="J213925" i="1"/>
  <c r="I213925" i="1"/>
  <c r="K213924" i="1"/>
  <c r="J213924" i="1"/>
  <c r="I213924" i="1"/>
  <c r="K213923" i="1"/>
  <c r="J213923" i="1"/>
  <c r="I213923" i="1"/>
  <c r="K213922" i="1"/>
  <c r="J213922" i="1"/>
  <c r="I213922" i="1"/>
  <c r="K213921" i="1"/>
  <c r="J213921" i="1"/>
  <c r="I213921" i="1"/>
  <c r="K213920" i="1"/>
  <c r="J213920" i="1"/>
  <c r="I213920" i="1"/>
  <c r="K213919" i="1"/>
  <c r="J213919" i="1"/>
  <c r="I213919" i="1"/>
  <c r="K213918" i="1"/>
  <c r="J213918" i="1"/>
  <c r="I213918" i="1"/>
  <c r="K213917" i="1"/>
  <c r="J213917" i="1"/>
  <c r="I213917" i="1"/>
  <c r="K213916" i="1"/>
  <c r="J213916" i="1"/>
  <c r="I213916" i="1"/>
  <c r="K213915" i="1"/>
  <c r="J213915" i="1"/>
  <c r="I213915" i="1"/>
  <c r="K213914" i="1"/>
  <c r="J213914" i="1"/>
  <c r="I213914" i="1"/>
  <c r="K213913" i="1"/>
  <c r="J213913" i="1"/>
  <c r="I213913" i="1"/>
  <c r="K213912" i="1"/>
  <c r="J213912" i="1"/>
  <c r="I213912" i="1"/>
  <c r="K213911" i="1"/>
  <c r="J213911" i="1"/>
  <c r="I213911" i="1"/>
  <c r="K213910" i="1"/>
  <c r="J213910" i="1"/>
  <c r="I213910" i="1"/>
  <c r="K213909" i="1"/>
  <c r="J213909" i="1"/>
  <c r="I213909" i="1"/>
  <c r="K213908" i="1"/>
  <c r="J213908" i="1"/>
  <c r="I213908" i="1"/>
  <c r="K213907" i="1"/>
  <c r="J213907" i="1"/>
  <c r="I213907" i="1"/>
  <c r="K213906" i="1"/>
  <c r="J213906" i="1"/>
  <c r="I213906" i="1"/>
  <c r="K213905" i="1"/>
  <c r="J213905" i="1"/>
  <c r="I213905" i="1"/>
  <c r="K213904" i="1"/>
  <c r="J213904" i="1"/>
  <c r="I213904" i="1"/>
  <c r="K213903" i="1"/>
  <c r="J213903" i="1"/>
  <c r="I213903" i="1"/>
  <c r="K213902" i="1"/>
  <c r="J213902" i="1"/>
  <c r="I213902" i="1"/>
  <c r="K213901" i="1"/>
  <c r="J213901" i="1"/>
  <c r="I213901" i="1"/>
  <c r="K213900" i="1"/>
  <c r="J213900" i="1"/>
  <c r="I213900" i="1"/>
  <c r="K213899" i="1"/>
  <c r="J213899" i="1"/>
  <c r="I213899" i="1"/>
  <c r="K213898" i="1"/>
  <c r="J213898" i="1"/>
  <c r="I213898" i="1"/>
  <c r="K213897" i="1"/>
  <c r="J213897" i="1"/>
  <c r="I213897" i="1"/>
  <c r="K213896" i="1"/>
  <c r="J213896" i="1"/>
  <c r="I213896" i="1"/>
  <c r="K213895" i="1"/>
  <c r="J213895" i="1"/>
  <c r="I213895" i="1"/>
  <c r="K213894" i="1"/>
  <c r="J213894" i="1"/>
  <c r="I213894" i="1"/>
  <c r="K213893" i="1"/>
  <c r="J213893" i="1"/>
  <c r="I213893" i="1"/>
  <c r="K213892" i="1"/>
  <c r="J213892" i="1"/>
  <c r="I213892" i="1"/>
  <c r="K213891" i="1"/>
  <c r="J213891" i="1"/>
  <c r="I213891" i="1"/>
  <c r="K213890" i="1"/>
  <c r="J213890" i="1"/>
  <c r="I213890" i="1"/>
  <c r="K213889" i="1"/>
  <c r="J213889" i="1"/>
  <c r="I213889" i="1"/>
  <c r="K213888" i="1"/>
  <c r="J213888" i="1"/>
  <c r="I213888" i="1"/>
  <c r="K213887" i="1"/>
  <c r="J213887" i="1"/>
  <c r="I213887" i="1"/>
  <c r="K213886" i="1"/>
  <c r="J213886" i="1"/>
  <c r="I213886" i="1"/>
  <c r="K213885" i="1"/>
  <c r="J213885" i="1"/>
  <c r="I213885" i="1"/>
  <c r="K213884" i="1"/>
  <c r="J213884" i="1"/>
  <c r="I213884" i="1"/>
  <c r="K213883" i="1"/>
  <c r="J213883" i="1"/>
  <c r="I213883" i="1"/>
  <c r="K213882" i="1"/>
  <c r="J213882" i="1"/>
  <c r="I213882" i="1"/>
  <c r="K213881" i="1"/>
  <c r="J213881" i="1"/>
  <c r="I213881" i="1"/>
  <c r="K213880" i="1"/>
  <c r="J213880" i="1"/>
  <c r="I213880" i="1"/>
  <c r="K213879" i="1"/>
  <c r="J213879" i="1"/>
  <c r="I213879" i="1"/>
  <c r="K213878" i="1"/>
  <c r="J213878" i="1"/>
  <c r="I213878" i="1"/>
  <c r="K213877" i="1"/>
  <c r="J213877" i="1"/>
  <c r="I213877" i="1"/>
  <c r="K213876" i="1"/>
  <c r="J213876" i="1"/>
  <c r="I213876" i="1"/>
  <c r="K213875" i="1"/>
  <c r="J213875" i="1"/>
  <c r="I213875" i="1"/>
  <c r="K213874" i="1"/>
  <c r="J213874" i="1"/>
  <c r="I213874" i="1"/>
  <c r="K213873" i="1"/>
  <c r="J213873" i="1"/>
  <c r="I213873" i="1"/>
  <c r="K213872" i="1"/>
  <c r="J213872" i="1"/>
  <c r="I213872" i="1"/>
  <c r="K213871" i="1"/>
  <c r="J213871" i="1"/>
  <c r="I213871" i="1"/>
  <c r="K213870" i="1"/>
  <c r="J213870" i="1"/>
  <c r="I213870" i="1"/>
  <c r="K213869" i="1"/>
  <c r="J213869" i="1"/>
  <c r="I213869" i="1"/>
  <c r="K213868" i="1"/>
  <c r="J213868" i="1"/>
  <c r="I213868" i="1"/>
  <c r="K213867" i="1"/>
  <c r="J213867" i="1"/>
  <c r="I213867" i="1"/>
  <c r="K213866" i="1"/>
  <c r="J213866" i="1"/>
  <c r="I213866" i="1"/>
  <c r="K213865" i="1"/>
  <c r="J213865" i="1"/>
  <c r="I213865" i="1"/>
  <c r="K213864" i="1"/>
  <c r="J213864" i="1"/>
  <c r="I213864" i="1"/>
  <c r="K213863" i="1"/>
  <c r="J213863" i="1"/>
  <c r="I213863" i="1"/>
  <c r="K213862" i="1"/>
  <c r="J213862" i="1"/>
  <c r="I213862" i="1"/>
  <c r="K213861" i="1"/>
  <c r="J213861" i="1"/>
  <c r="I213861" i="1"/>
  <c r="K213860" i="1"/>
  <c r="J213860" i="1"/>
  <c r="I213860" i="1"/>
  <c r="K213859" i="1"/>
  <c r="J213859" i="1"/>
  <c r="I213859" i="1"/>
  <c r="K213858" i="1"/>
  <c r="J213858" i="1"/>
  <c r="I213858" i="1"/>
  <c r="K213857" i="1"/>
  <c r="J213857" i="1"/>
  <c r="I213857" i="1"/>
  <c r="K213856" i="1"/>
  <c r="J213856" i="1"/>
  <c r="I213856" i="1"/>
  <c r="K213855" i="1"/>
  <c r="J213855" i="1"/>
  <c r="I213855" i="1"/>
  <c r="K213854" i="1"/>
  <c r="J213854" i="1"/>
  <c r="I213854" i="1"/>
  <c r="K213853" i="1"/>
  <c r="J213853" i="1"/>
  <c r="I213853" i="1"/>
  <c r="K213852" i="1"/>
  <c r="J213852" i="1"/>
  <c r="I213852" i="1"/>
  <c r="K213851" i="1"/>
  <c r="J213851" i="1"/>
  <c r="I213851" i="1"/>
  <c r="K213850" i="1"/>
  <c r="J213850" i="1"/>
  <c r="I213850" i="1"/>
  <c r="K213849" i="1"/>
  <c r="J213849" i="1"/>
  <c r="I213849" i="1"/>
  <c r="K213848" i="1"/>
  <c r="J213848" i="1"/>
  <c r="I213848" i="1"/>
  <c r="K213847" i="1"/>
  <c r="J213847" i="1"/>
  <c r="I213847" i="1"/>
  <c r="K213846" i="1"/>
  <c r="J213846" i="1"/>
  <c r="I213846" i="1"/>
  <c r="K213845" i="1"/>
  <c r="J213845" i="1"/>
  <c r="I213845" i="1"/>
  <c r="K213844" i="1"/>
  <c r="J213844" i="1"/>
  <c r="I213844" i="1"/>
  <c r="K213843" i="1"/>
  <c r="J213843" i="1"/>
  <c r="I213843" i="1"/>
  <c r="K213842" i="1"/>
  <c r="J213842" i="1"/>
  <c r="I213842" i="1"/>
  <c r="K213841" i="1"/>
  <c r="J213841" i="1"/>
  <c r="I213841" i="1"/>
  <c r="K213840" i="1"/>
  <c r="J213840" i="1"/>
  <c r="I213840" i="1"/>
  <c r="K213839" i="1"/>
  <c r="J213839" i="1"/>
  <c r="I213839" i="1"/>
  <c r="K213838" i="1"/>
  <c r="J213838" i="1"/>
  <c r="I213838" i="1"/>
  <c r="K213837" i="1"/>
  <c r="J213837" i="1"/>
  <c r="I213837" i="1"/>
  <c r="K213836" i="1"/>
  <c r="J213836" i="1"/>
  <c r="I213836" i="1"/>
  <c r="K213835" i="1"/>
  <c r="J213835" i="1"/>
  <c r="I213835" i="1"/>
  <c r="K213834" i="1"/>
  <c r="J213834" i="1"/>
  <c r="I213834" i="1"/>
  <c r="K213833" i="1"/>
  <c r="J213833" i="1"/>
  <c r="I213833" i="1"/>
  <c r="K213832" i="1"/>
  <c r="J213832" i="1"/>
  <c r="I213832" i="1"/>
  <c r="K213831" i="1"/>
  <c r="J213831" i="1"/>
  <c r="I213831" i="1"/>
  <c r="K213830" i="1"/>
  <c r="J213830" i="1"/>
  <c r="I213830" i="1"/>
  <c r="K213829" i="1"/>
  <c r="J213829" i="1"/>
  <c r="I213829" i="1"/>
  <c r="K213828" i="1"/>
  <c r="J213828" i="1"/>
  <c r="I213828" i="1"/>
  <c r="K213827" i="1"/>
  <c r="J213827" i="1"/>
  <c r="I213827" i="1"/>
  <c r="K213826" i="1"/>
  <c r="J213826" i="1"/>
  <c r="I213826" i="1"/>
  <c r="K213825" i="1"/>
  <c r="J213825" i="1"/>
  <c r="I213825" i="1"/>
  <c r="K213824" i="1"/>
  <c r="J213824" i="1"/>
  <c r="I213824" i="1"/>
  <c r="K213823" i="1"/>
  <c r="J213823" i="1"/>
  <c r="I213823" i="1"/>
  <c r="K213822" i="1"/>
  <c r="J213822" i="1"/>
  <c r="I213822" i="1"/>
  <c r="K213821" i="1"/>
  <c r="J213821" i="1"/>
  <c r="I213821" i="1"/>
  <c r="K213820" i="1"/>
  <c r="J213820" i="1"/>
  <c r="I213820" i="1"/>
  <c r="K213819" i="1"/>
  <c r="J213819" i="1"/>
  <c r="I213819" i="1"/>
  <c r="K213818" i="1"/>
  <c r="J213818" i="1"/>
  <c r="I213818" i="1"/>
  <c r="K213817" i="1"/>
  <c r="J213817" i="1"/>
  <c r="I213817" i="1"/>
  <c r="K213816" i="1"/>
  <c r="J213816" i="1"/>
  <c r="I213816" i="1"/>
  <c r="K213815" i="1"/>
  <c r="J213815" i="1"/>
  <c r="I213815" i="1"/>
  <c r="K213814" i="1"/>
  <c r="J213814" i="1"/>
  <c r="I213814" i="1"/>
  <c r="K213813" i="1"/>
  <c r="J213813" i="1"/>
  <c r="I213813" i="1"/>
  <c r="K213812" i="1"/>
  <c r="J213812" i="1"/>
  <c r="I213812" i="1"/>
  <c r="K213811" i="1"/>
  <c r="J213811" i="1"/>
  <c r="I213811" i="1"/>
  <c r="K213810" i="1"/>
  <c r="J213810" i="1"/>
  <c r="I213810" i="1"/>
  <c r="K213809" i="1"/>
  <c r="J213809" i="1"/>
  <c r="I213809" i="1"/>
  <c r="K213808" i="1"/>
  <c r="J213808" i="1"/>
  <c r="I213808" i="1"/>
  <c r="K213807" i="1"/>
  <c r="J213807" i="1"/>
  <c r="I213807" i="1"/>
  <c r="K213806" i="1"/>
  <c r="J213806" i="1"/>
  <c r="I213806" i="1"/>
  <c r="K213805" i="1"/>
  <c r="J213805" i="1"/>
  <c r="I213805" i="1"/>
  <c r="K213804" i="1"/>
  <c r="J213804" i="1"/>
  <c r="I213804" i="1"/>
  <c r="K213803" i="1"/>
  <c r="J213803" i="1"/>
  <c r="I213803" i="1"/>
  <c r="K213802" i="1"/>
  <c r="J213802" i="1"/>
  <c r="I213802" i="1"/>
  <c r="K213801" i="1"/>
  <c r="J213801" i="1"/>
  <c r="I213801" i="1"/>
  <c r="K213800" i="1"/>
  <c r="J213800" i="1"/>
  <c r="I213800" i="1"/>
  <c r="K213799" i="1"/>
  <c r="J213799" i="1"/>
  <c r="I213799" i="1"/>
  <c r="K213798" i="1"/>
  <c r="J213798" i="1"/>
  <c r="I213798" i="1"/>
  <c r="K213797" i="1"/>
  <c r="J213797" i="1"/>
  <c r="I213797" i="1"/>
  <c r="K213796" i="1"/>
  <c r="J213796" i="1"/>
  <c r="I213796" i="1"/>
  <c r="K213795" i="1"/>
  <c r="J213795" i="1"/>
  <c r="I213795" i="1"/>
  <c r="K213794" i="1"/>
  <c r="J213794" i="1"/>
  <c r="I213794" i="1"/>
  <c r="K213793" i="1"/>
  <c r="J213793" i="1"/>
  <c r="I213793" i="1"/>
  <c r="K213792" i="1"/>
  <c r="J213792" i="1"/>
  <c r="I213792" i="1"/>
  <c r="K213791" i="1"/>
  <c r="J213791" i="1"/>
  <c r="I213791" i="1"/>
  <c r="K213790" i="1"/>
  <c r="J213790" i="1"/>
  <c r="I213790" i="1"/>
  <c r="K213789" i="1"/>
  <c r="J213789" i="1"/>
  <c r="I213789" i="1"/>
  <c r="K213788" i="1"/>
  <c r="J213788" i="1"/>
  <c r="I213788" i="1"/>
  <c r="K213787" i="1"/>
  <c r="J213787" i="1"/>
  <c r="I213787" i="1"/>
  <c r="K213786" i="1"/>
  <c r="J213786" i="1"/>
  <c r="I213786" i="1"/>
  <c r="K213785" i="1"/>
  <c r="J213785" i="1"/>
  <c r="I213785" i="1"/>
  <c r="K213784" i="1"/>
  <c r="J213784" i="1"/>
  <c r="I213784" i="1"/>
  <c r="K213783" i="1"/>
  <c r="J213783" i="1"/>
  <c r="I213783" i="1"/>
  <c r="K213782" i="1"/>
  <c r="J213782" i="1"/>
  <c r="I213782" i="1"/>
  <c r="K213781" i="1"/>
  <c r="J213781" i="1"/>
  <c r="I213781" i="1"/>
  <c r="K213780" i="1"/>
  <c r="J213780" i="1"/>
  <c r="I213780" i="1"/>
  <c r="K213779" i="1"/>
  <c r="J213779" i="1"/>
  <c r="I213779" i="1"/>
  <c r="K213778" i="1"/>
  <c r="J213778" i="1"/>
  <c r="I213778" i="1"/>
  <c r="K213777" i="1"/>
  <c r="J213777" i="1"/>
  <c r="I213777" i="1"/>
  <c r="K213776" i="1"/>
  <c r="J213776" i="1"/>
  <c r="I213776" i="1"/>
  <c r="K213775" i="1"/>
  <c r="J213775" i="1"/>
  <c r="I213775" i="1"/>
  <c r="K213774" i="1"/>
  <c r="J213774" i="1"/>
  <c r="I213774" i="1"/>
  <c r="K213773" i="1"/>
  <c r="J213773" i="1"/>
  <c r="I213773" i="1"/>
  <c r="K213772" i="1"/>
  <c r="J213772" i="1"/>
  <c r="I213772" i="1"/>
  <c r="K213771" i="1"/>
  <c r="J213771" i="1"/>
  <c r="I213771" i="1"/>
  <c r="K213770" i="1"/>
  <c r="J213770" i="1"/>
  <c r="I213770" i="1"/>
  <c r="K213769" i="1"/>
  <c r="J213769" i="1"/>
  <c r="I213769" i="1"/>
  <c r="K213768" i="1"/>
  <c r="J213768" i="1"/>
  <c r="I213768" i="1"/>
  <c r="K213767" i="1"/>
  <c r="J213767" i="1"/>
  <c r="I213767" i="1"/>
  <c r="K213766" i="1"/>
  <c r="J213766" i="1"/>
  <c r="I213766" i="1"/>
  <c r="K213765" i="1"/>
  <c r="J213765" i="1"/>
  <c r="I213765" i="1"/>
  <c r="K213764" i="1"/>
  <c r="J213764" i="1"/>
  <c r="I213764" i="1"/>
  <c r="K213763" i="1"/>
  <c r="J213763" i="1"/>
  <c r="I213763" i="1"/>
  <c r="K213762" i="1"/>
  <c r="J213762" i="1"/>
  <c r="I213762" i="1"/>
  <c r="K213761" i="1"/>
  <c r="J213761" i="1"/>
  <c r="I213761" i="1"/>
  <c r="K213760" i="1"/>
  <c r="J213760" i="1"/>
  <c r="I213760" i="1"/>
  <c r="K213759" i="1"/>
  <c r="J213759" i="1"/>
  <c r="I213759" i="1"/>
  <c r="K213758" i="1"/>
  <c r="J213758" i="1"/>
  <c r="I213758" i="1"/>
  <c r="K213757" i="1"/>
  <c r="J213757" i="1"/>
  <c r="I213757" i="1"/>
  <c r="K213756" i="1"/>
  <c r="J213756" i="1"/>
  <c r="I213756" i="1"/>
  <c r="K213755" i="1"/>
  <c r="J213755" i="1"/>
  <c r="I213755" i="1"/>
  <c r="K213754" i="1"/>
  <c r="J213754" i="1"/>
  <c r="I213754" i="1"/>
  <c r="K213753" i="1"/>
  <c r="J213753" i="1"/>
  <c r="I213753" i="1"/>
  <c r="K213752" i="1"/>
  <c r="J213752" i="1"/>
  <c r="I213752" i="1"/>
  <c r="K213751" i="1"/>
  <c r="J213751" i="1"/>
  <c r="I213751" i="1"/>
  <c r="K213750" i="1"/>
  <c r="J213750" i="1"/>
  <c r="I213750" i="1"/>
  <c r="K213749" i="1"/>
  <c r="J213749" i="1"/>
  <c r="I213749" i="1"/>
  <c r="K213748" i="1"/>
  <c r="J213748" i="1"/>
  <c r="I213748" i="1"/>
  <c r="K213747" i="1"/>
  <c r="J213747" i="1"/>
  <c r="I213747" i="1"/>
  <c r="K213746" i="1"/>
  <c r="J213746" i="1"/>
  <c r="I213746" i="1"/>
  <c r="K213745" i="1"/>
  <c r="J213745" i="1"/>
  <c r="I213745" i="1"/>
  <c r="K213744" i="1"/>
  <c r="J213744" i="1"/>
  <c r="I213744" i="1"/>
  <c r="K213743" i="1"/>
  <c r="J213743" i="1"/>
  <c r="I213743" i="1"/>
  <c r="K213742" i="1"/>
  <c r="J213742" i="1"/>
  <c r="I213742" i="1"/>
  <c r="K213741" i="1"/>
  <c r="J213741" i="1"/>
  <c r="I213741" i="1"/>
  <c r="K213740" i="1"/>
  <c r="J213740" i="1"/>
  <c r="I213740" i="1"/>
  <c r="K213739" i="1"/>
  <c r="J213739" i="1"/>
  <c r="I213739" i="1"/>
  <c r="K213738" i="1"/>
  <c r="J213738" i="1"/>
  <c r="I213738" i="1"/>
  <c r="K213737" i="1"/>
  <c r="J213737" i="1"/>
  <c r="I213737" i="1"/>
  <c r="K213736" i="1"/>
  <c r="J213736" i="1"/>
  <c r="I213736" i="1"/>
  <c r="K213735" i="1"/>
  <c r="J213735" i="1"/>
  <c r="I213735" i="1"/>
  <c r="K213734" i="1"/>
  <c r="J213734" i="1"/>
  <c r="I213734" i="1"/>
  <c r="K213733" i="1"/>
  <c r="J213733" i="1"/>
  <c r="I213733" i="1"/>
  <c r="K213732" i="1"/>
  <c r="J213732" i="1"/>
  <c r="I213732" i="1"/>
  <c r="K213731" i="1"/>
  <c r="J213731" i="1"/>
  <c r="I213731" i="1"/>
  <c r="K213730" i="1"/>
  <c r="J213730" i="1"/>
  <c r="I213730" i="1"/>
  <c r="K213729" i="1"/>
  <c r="J213729" i="1"/>
  <c r="I213729" i="1"/>
  <c r="K213728" i="1"/>
  <c r="J213728" i="1"/>
  <c r="I213728" i="1"/>
  <c r="K213727" i="1"/>
  <c r="J213727" i="1"/>
  <c r="I213727" i="1"/>
  <c r="K213726" i="1"/>
  <c r="J213726" i="1"/>
  <c r="I213726" i="1"/>
  <c r="K213725" i="1"/>
  <c r="J213725" i="1"/>
  <c r="I213725" i="1"/>
  <c r="K213724" i="1"/>
  <c r="J213724" i="1"/>
  <c r="I213724" i="1"/>
  <c r="K213723" i="1"/>
  <c r="J213723" i="1"/>
  <c r="I213723" i="1"/>
  <c r="K213722" i="1"/>
  <c r="J213722" i="1"/>
  <c r="I213722" i="1"/>
  <c r="K213721" i="1"/>
  <c r="J213721" i="1"/>
  <c r="I213721" i="1"/>
  <c r="K213720" i="1"/>
  <c r="J213720" i="1"/>
  <c r="I213720" i="1"/>
  <c r="K213719" i="1"/>
  <c r="J213719" i="1"/>
  <c r="I213719" i="1"/>
  <c r="K213718" i="1"/>
  <c r="J213718" i="1"/>
  <c r="I213718" i="1"/>
  <c r="K213717" i="1"/>
  <c r="J213717" i="1"/>
  <c r="I213717" i="1"/>
  <c r="K213716" i="1"/>
  <c r="J213716" i="1"/>
  <c r="I213716" i="1"/>
  <c r="K213715" i="1"/>
  <c r="J213715" i="1"/>
  <c r="I213715" i="1"/>
  <c r="K213714" i="1"/>
  <c r="J213714" i="1"/>
  <c r="I213714" i="1"/>
  <c r="K213713" i="1"/>
  <c r="J213713" i="1"/>
  <c r="I213713" i="1"/>
  <c r="K213712" i="1"/>
  <c r="J213712" i="1"/>
  <c r="I213712" i="1"/>
  <c r="K213711" i="1"/>
  <c r="J213711" i="1"/>
  <c r="I213711" i="1"/>
  <c r="K213710" i="1"/>
  <c r="J213710" i="1"/>
  <c r="I213710" i="1"/>
  <c r="K213709" i="1"/>
  <c r="J213709" i="1"/>
  <c r="I213709" i="1"/>
  <c r="K213708" i="1"/>
  <c r="J213708" i="1"/>
  <c r="I213708" i="1"/>
  <c r="K213707" i="1"/>
  <c r="J213707" i="1"/>
  <c r="I213707" i="1"/>
  <c r="K213706" i="1"/>
  <c r="J213706" i="1"/>
  <c r="I213706" i="1"/>
  <c r="K213705" i="1"/>
  <c r="J213705" i="1"/>
  <c r="I213705" i="1"/>
  <c r="K213704" i="1"/>
  <c r="J213704" i="1"/>
  <c r="I213704" i="1"/>
  <c r="K213703" i="1"/>
  <c r="J213703" i="1"/>
  <c r="I213703" i="1"/>
  <c r="K213702" i="1"/>
  <c r="J213702" i="1"/>
  <c r="I213702" i="1"/>
  <c r="K213701" i="1"/>
  <c r="J213701" i="1"/>
  <c r="I213701" i="1"/>
  <c r="K213700" i="1"/>
  <c r="J213700" i="1"/>
  <c r="I213700" i="1"/>
  <c r="K213699" i="1"/>
  <c r="J213699" i="1"/>
  <c r="I213699" i="1"/>
  <c r="K213698" i="1"/>
  <c r="J213698" i="1"/>
  <c r="I213698" i="1"/>
  <c r="K213697" i="1"/>
  <c r="J213697" i="1"/>
  <c r="I213697" i="1"/>
  <c r="K213696" i="1"/>
  <c r="J213696" i="1"/>
  <c r="I213696" i="1"/>
  <c r="K213695" i="1"/>
  <c r="J213695" i="1"/>
  <c r="I213695" i="1"/>
  <c r="K213694" i="1"/>
  <c r="J213694" i="1"/>
  <c r="I213694" i="1"/>
  <c r="K213693" i="1"/>
  <c r="J213693" i="1"/>
  <c r="I213693" i="1"/>
  <c r="K213692" i="1"/>
  <c r="J213692" i="1"/>
  <c r="I213692" i="1"/>
  <c r="K213691" i="1"/>
  <c r="J213691" i="1"/>
  <c r="I213691" i="1"/>
  <c r="K213690" i="1"/>
  <c r="J213690" i="1"/>
  <c r="I213690" i="1"/>
  <c r="K213689" i="1"/>
  <c r="J213689" i="1"/>
  <c r="I213689" i="1"/>
  <c r="K213688" i="1"/>
  <c r="J213688" i="1"/>
  <c r="I213688" i="1"/>
  <c r="K213687" i="1"/>
  <c r="J213687" i="1"/>
  <c r="I213687" i="1"/>
  <c r="K213686" i="1"/>
  <c r="J213686" i="1"/>
  <c r="I213686" i="1"/>
  <c r="K213685" i="1"/>
  <c r="J213685" i="1"/>
  <c r="I213685" i="1"/>
  <c r="K213684" i="1"/>
  <c r="J213684" i="1"/>
  <c r="I213684" i="1"/>
  <c r="K213683" i="1"/>
  <c r="J213683" i="1"/>
  <c r="I213683" i="1"/>
  <c r="K213682" i="1"/>
  <c r="J213682" i="1"/>
  <c r="I213682" i="1"/>
  <c r="K213681" i="1"/>
  <c r="J213681" i="1"/>
  <c r="I213681" i="1"/>
  <c r="K213680" i="1"/>
  <c r="J213680" i="1"/>
  <c r="I213680" i="1"/>
  <c r="K213679" i="1"/>
  <c r="J213679" i="1"/>
  <c r="I213679" i="1"/>
  <c r="K213678" i="1"/>
  <c r="J213678" i="1"/>
  <c r="I213678" i="1"/>
  <c r="K213677" i="1"/>
  <c r="J213677" i="1"/>
  <c r="I213677" i="1"/>
  <c r="K213676" i="1"/>
  <c r="J213676" i="1"/>
  <c r="I213676" i="1"/>
  <c r="K213675" i="1"/>
  <c r="J213675" i="1"/>
  <c r="I213675" i="1"/>
  <c r="K213674" i="1"/>
  <c r="J213674" i="1"/>
  <c r="I213674" i="1"/>
  <c r="K213673" i="1"/>
  <c r="J213673" i="1"/>
  <c r="I213673" i="1"/>
  <c r="K213672" i="1"/>
  <c r="J213672" i="1"/>
  <c r="I213672" i="1"/>
  <c r="K213671" i="1"/>
  <c r="J213671" i="1"/>
  <c r="I213671" i="1"/>
  <c r="K213670" i="1"/>
  <c r="J213670" i="1"/>
  <c r="I213670" i="1"/>
  <c r="K213669" i="1"/>
  <c r="J213669" i="1"/>
  <c r="I213669" i="1"/>
  <c r="K213668" i="1"/>
  <c r="J213668" i="1"/>
  <c r="I213668" i="1"/>
  <c r="K213667" i="1"/>
  <c r="J213667" i="1"/>
  <c r="I213667" i="1"/>
  <c r="K213666" i="1"/>
  <c r="J213666" i="1"/>
  <c r="I213666" i="1"/>
  <c r="K213665" i="1"/>
  <c r="J213665" i="1"/>
  <c r="I213665" i="1"/>
  <c r="K213664" i="1"/>
  <c r="J213664" i="1"/>
  <c r="I213664" i="1"/>
  <c r="K213663" i="1"/>
  <c r="J213663" i="1"/>
  <c r="I213663" i="1"/>
  <c r="K213662" i="1"/>
  <c r="J213662" i="1"/>
  <c r="I213662" i="1"/>
  <c r="K213661" i="1"/>
  <c r="J213661" i="1"/>
  <c r="I213661" i="1"/>
  <c r="K213660" i="1"/>
  <c r="J213660" i="1"/>
  <c r="I213660" i="1"/>
  <c r="K213659" i="1"/>
  <c r="J213659" i="1"/>
  <c r="I213659" i="1"/>
  <c r="K213658" i="1"/>
  <c r="J213658" i="1"/>
  <c r="I213658" i="1"/>
  <c r="K213657" i="1"/>
  <c r="J213657" i="1"/>
  <c r="I213657" i="1"/>
  <c r="K213656" i="1"/>
  <c r="J213656" i="1"/>
  <c r="I213656" i="1"/>
  <c r="K213655" i="1"/>
  <c r="J213655" i="1"/>
  <c r="I213655" i="1"/>
  <c r="K213654" i="1"/>
  <c r="J213654" i="1"/>
  <c r="I213654" i="1"/>
  <c r="K213653" i="1"/>
  <c r="J213653" i="1"/>
  <c r="I213653" i="1"/>
  <c r="K213652" i="1"/>
  <c r="J213652" i="1"/>
  <c r="I213652" i="1"/>
  <c r="K213651" i="1"/>
  <c r="J213651" i="1"/>
  <c r="I213651" i="1"/>
  <c r="K213650" i="1"/>
  <c r="J213650" i="1"/>
  <c r="I213650" i="1"/>
  <c r="K213649" i="1"/>
  <c r="J213649" i="1"/>
  <c r="I213649" i="1"/>
  <c r="K213648" i="1"/>
  <c r="J213648" i="1"/>
  <c r="I213648" i="1"/>
  <c r="K213647" i="1"/>
  <c r="J213647" i="1"/>
  <c r="I213647" i="1"/>
  <c r="K213646" i="1"/>
  <c r="J213646" i="1"/>
  <c r="I213646" i="1"/>
  <c r="K213645" i="1"/>
  <c r="J213645" i="1"/>
  <c r="I213645" i="1"/>
  <c r="K213644" i="1"/>
  <c r="J213644" i="1"/>
  <c r="I213644" i="1"/>
  <c r="K213643" i="1"/>
  <c r="J213643" i="1"/>
  <c r="I213643" i="1"/>
  <c r="K213642" i="1"/>
  <c r="J213642" i="1"/>
  <c r="I213642" i="1"/>
  <c r="K213641" i="1"/>
  <c r="J213641" i="1"/>
  <c r="I213641" i="1"/>
  <c r="K213640" i="1"/>
  <c r="J213640" i="1"/>
  <c r="I213640" i="1"/>
  <c r="K213639" i="1"/>
  <c r="J213639" i="1"/>
  <c r="I213639" i="1"/>
  <c r="K213638" i="1"/>
  <c r="J213638" i="1"/>
  <c r="I213638" i="1"/>
  <c r="K213637" i="1"/>
  <c r="J213637" i="1"/>
  <c r="I213637" i="1"/>
  <c r="K213636" i="1"/>
  <c r="J213636" i="1"/>
  <c r="I213636" i="1"/>
  <c r="K213635" i="1"/>
  <c r="J213635" i="1"/>
  <c r="I213635" i="1"/>
  <c r="K213634" i="1"/>
  <c r="J213634" i="1"/>
  <c r="I213634" i="1"/>
  <c r="K213633" i="1"/>
  <c r="J213633" i="1"/>
  <c r="I213633" i="1"/>
  <c r="K213632" i="1"/>
  <c r="J213632" i="1"/>
  <c r="I213632" i="1"/>
  <c r="K213631" i="1"/>
  <c r="J213631" i="1"/>
  <c r="I213631" i="1"/>
  <c r="K213630" i="1"/>
  <c r="J213630" i="1"/>
  <c r="I213630" i="1"/>
  <c r="K213629" i="1"/>
  <c r="J213629" i="1"/>
  <c r="I213629" i="1"/>
  <c r="K213628" i="1"/>
  <c r="J213628" i="1"/>
  <c r="I213628" i="1"/>
  <c r="K213627" i="1"/>
  <c r="J213627" i="1"/>
  <c r="I213627" i="1"/>
  <c r="K213626" i="1"/>
  <c r="J213626" i="1"/>
  <c r="I213626" i="1"/>
  <c r="K213625" i="1"/>
  <c r="J213625" i="1"/>
  <c r="I213625" i="1"/>
  <c r="K213624" i="1"/>
  <c r="J213624" i="1"/>
  <c r="I213624" i="1"/>
  <c r="K213623" i="1"/>
  <c r="J213623" i="1"/>
  <c r="I213623" i="1"/>
  <c r="K213622" i="1"/>
  <c r="J213622" i="1"/>
  <c r="I213622" i="1"/>
  <c r="K213621" i="1"/>
  <c r="J213621" i="1"/>
  <c r="I213621" i="1"/>
  <c r="K213620" i="1"/>
  <c r="J213620" i="1"/>
  <c r="I213620" i="1"/>
  <c r="K213619" i="1"/>
  <c r="J213619" i="1"/>
  <c r="I213619" i="1"/>
  <c r="K213618" i="1"/>
  <c r="J213618" i="1"/>
  <c r="I213618" i="1"/>
  <c r="K213617" i="1"/>
  <c r="J213617" i="1"/>
  <c r="I213617" i="1"/>
  <c r="K213616" i="1"/>
  <c r="J213616" i="1"/>
  <c r="I213616" i="1"/>
  <c r="K213615" i="1"/>
  <c r="J213615" i="1"/>
  <c r="I213615" i="1"/>
  <c r="K213614" i="1"/>
  <c r="J213614" i="1"/>
  <c r="I213614" i="1"/>
  <c r="K213613" i="1"/>
  <c r="J213613" i="1"/>
  <c r="I213613" i="1"/>
  <c r="K213612" i="1"/>
  <c r="J213612" i="1"/>
  <c r="I213612" i="1"/>
  <c r="K213611" i="1"/>
  <c r="J213611" i="1"/>
  <c r="I213611" i="1"/>
  <c r="K213610" i="1"/>
  <c r="J213610" i="1"/>
  <c r="I213610" i="1"/>
  <c r="K213609" i="1"/>
  <c r="J213609" i="1"/>
  <c r="I213609" i="1"/>
  <c r="K213608" i="1"/>
  <c r="J213608" i="1"/>
  <c r="I213608" i="1"/>
  <c r="K213607" i="1"/>
  <c r="J213607" i="1"/>
  <c r="I213607" i="1"/>
  <c r="K213606" i="1"/>
  <c r="J213606" i="1"/>
  <c r="I213606" i="1"/>
  <c r="K213605" i="1"/>
  <c r="J213605" i="1"/>
  <c r="I213605" i="1"/>
  <c r="K213604" i="1"/>
  <c r="J213604" i="1"/>
  <c r="I213604" i="1"/>
  <c r="K213603" i="1"/>
  <c r="J213603" i="1"/>
  <c r="I213603" i="1"/>
  <c r="K213602" i="1"/>
  <c r="J213602" i="1"/>
  <c r="I213602" i="1"/>
  <c r="K213601" i="1"/>
  <c r="J213601" i="1"/>
  <c r="I213601" i="1"/>
  <c r="K213600" i="1"/>
  <c r="J213600" i="1"/>
  <c r="I213600" i="1"/>
  <c r="K213599" i="1"/>
  <c r="J213599" i="1"/>
  <c r="I213599" i="1"/>
  <c r="K213598" i="1"/>
  <c r="J213598" i="1"/>
  <c r="I213598" i="1"/>
  <c r="K213597" i="1"/>
  <c r="J213597" i="1"/>
  <c r="I213597" i="1"/>
  <c r="K213596" i="1"/>
  <c r="J213596" i="1"/>
  <c r="I213596" i="1"/>
  <c r="K213595" i="1"/>
  <c r="J213595" i="1"/>
  <c r="I213595" i="1"/>
  <c r="K213594" i="1"/>
  <c r="J213594" i="1"/>
  <c r="I213594" i="1"/>
  <c r="K213593" i="1"/>
  <c r="J213593" i="1"/>
  <c r="I213593" i="1"/>
  <c r="K213592" i="1"/>
  <c r="J213592" i="1"/>
  <c r="I213592" i="1"/>
  <c r="K213591" i="1"/>
  <c r="J213591" i="1"/>
  <c r="I213591" i="1"/>
  <c r="K213590" i="1"/>
  <c r="J213590" i="1"/>
  <c r="I213590" i="1"/>
  <c r="K213589" i="1"/>
  <c r="J213589" i="1"/>
  <c r="I213589" i="1"/>
  <c r="K213588" i="1"/>
  <c r="J213588" i="1"/>
  <c r="I213588" i="1"/>
  <c r="K213587" i="1"/>
  <c r="J213587" i="1"/>
  <c r="I213587" i="1"/>
  <c r="K213586" i="1"/>
  <c r="J213586" i="1"/>
  <c r="I213586" i="1"/>
  <c r="K213585" i="1"/>
  <c r="J213585" i="1"/>
  <c r="I213585" i="1"/>
  <c r="K213584" i="1"/>
  <c r="J213584" i="1"/>
  <c r="I213584" i="1"/>
  <c r="K213583" i="1"/>
  <c r="J213583" i="1"/>
  <c r="I213583" i="1"/>
  <c r="K213582" i="1"/>
  <c r="J213582" i="1"/>
  <c r="I213582" i="1"/>
  <c r="K213581" i="1"/>
  <c r="J213581" i="1"/>
  <c r="I213581" i="1"/>
  <c r="K213580" i="1"/>
  <c r="J213580" i="1"/>
  <c r="I213580" i="1"/>
  <c r="K213579" i="1"/>
  <c r="J213579" i="1"/>
  <c r="I213579" i="1"/>
  <c r="K213578" i="1"/>
  <c r="J213578" i="1"/>
  <c r="I213578" i="1"/>
  <c r="K213577" i="1"/>
  <c r="J213577" i="1"/>
  <c r="I213577" i="1"/>
  <c r="K213576" i="1"/>
  <c r="J213576" i="1"/>
  <c r="I213576" i="1"/>
  <c r="K213575" i="1"/>
  <c r="J213575" i="1"/>
  <c r="I213575" i="1"/>
  <c r="K213574" i="1"/>
  <c r="J213574" i="1"/>
  <c r="I213574" i="1"/>
  <c r="K213573" i="1"/>
  <c r="J213573" i="1"/>
  <c r="I213573" i="1"/>
  <c r="K213572" i="1"/>
  <c r="J213572" i="1"/>
  <c r="I213572" i="1"/>
  <c r="K213571" i="1"/>
  <c r="J213571" i="1"/>
  <c r="I213571" i="1"/>
  <c r="K213570" i="1"/>
  <c r="J213570" i="1"/>
  <c r="I213570" i="1"/>
  <c r="K213569" i="1"/>
  <c r="J213569" i="1"/>
  <c r="I213569" i="1"/>
  <c r="K213568" i="1"/>
  <c r="J213568" i="1"/>
  <c r="I213568" i="1"/>
  <c r="K213567" i="1"/>
  <c r="J213567" i="1"/>
  <c r="I213567" i="1"/>
  <c r="K213566" i="1"/>
  <c r="J213566" i="1"/>
  <c r="I213566" i="1"/>
  <c r="K213565" i="1"/>
  <c r="J213565" i="1"/>
  <c r="I213565" i="1"/>
  <c r="K213564" i="1"/>
  <c r="J213564" i="1"/>
  <c r="I213564" i="1"/>
  <c r="K213563" i="1"/>
  <c r="J213563" i="1"/>
  <c r="I213563" i="1"/>
  <c r="K213562" i="1"/>
  <c r="J213562" i="1"/>
  <c r="I213562" i="1"/>
  <c r="K213561" i="1"/>
  <c r="J213561" i="1"/>
  <c r="I213561" i="1"/>
  <c r="K213560" i="1"/>
  <c r="J213560" i="1"/>
  <c r="I213560" i="1"/>
  <c r="K213559" i="1"/>
  <c r="J213559" i="1"/>
  <c r="I213559" i="1"/>
  <c r="K213558" i="1"/>
  <c r="J213558" i="1"/>
  <c r="I213558" i="1"/>
  <c r="K213557" i="1"/>
  <c r="J213557" i="1"/>
  <c r="I213557" i="1"/>
  <c r="K213556" i="1"/>
  <c r="J213556" i="1"/>
  <c r="I213556" i="1"/>
  <c r="K213555" i="1"/>
  <c r="J213555" i="1"/>
  <c r="I213555" i="1"/>
  <c r="K213554" i="1"/>
  <c r="J213554" i="1"/>
  <c r="I213554" i="1"/>
  <c r="K213553" i="1"/>
  <c r="J213553" i="1"/>
  <c r="I213553" i="1"/>
  <c r="K213552" i="1"/>
  <c r="J213552" i="1"/>
  <c r="I213552" i="1"/>
  <c r="K213551" i="1"/>
  <c r="J213551" i="1"/>
  <c r="I213551" i="1"/>
  <c r="K213550" i="1"/>
  <c r="J213550" i="1"/>
  <c r="I213550" i="1"/>
  <c r="K213549" i="1"/>
  <c r="J213549" i="1"/>
  <c r="I213549" i="1"/>
  <c r="K213548" i="1"/>
  <c r="J213548" i="1"/>
  <c r="I213548" i="1"/>
  <c r="K213547" i="1"/>
  <c r="J213547" i="1"/>
  <c r="I213547" i="1"/>
  <c r="K213546" i="1"/>
  <c r="J213546" i="1"/>
  <c r="I213546" i="1"/>
  <c r="K213545" i="1"/>
  <c r="J213545" i="1"/>
  <c r="I213545" i="1"/>
  <c r="K213544" i="1"/>
  <c r="J213544" i="1"/>
  <c r="I213544" i="1"/>
  <c r="K213543" i="1"/>
  <c r="J213543" i="1"/>
  <c r="I213543" i="1"/>
  <c r="K213542" i="1"/>
  <c r="J213542" i="1"/>
  <c r="I213542" i="1"/>
  <c r="K213541" i="1"/>
  <c r="J213541" i="1"/>
  <c r="I213541" i="1"/>
  <c r="K213540" i="1"/>
  <c r="J213540" i="1"/>
  <c r="I213540" i="1"/>
  <c r="K213539" i="1"/>
  <c r="J213539" i="1"/>
  <c r="I213539" i="1"/>
  <c r="K213538" i="1"/>
  <c r="J213538" i="1"/>
  <c r="I213538" i="1"/>
  <c r="K213537" i="1"/>
  <c r="J213537" i="1"/>
  <c r="I213537" i="1"/>
  <c r="K213536" i="1"/>
  <c r="J213536" i="1"/>
  <c r="I213536" i="1"/>
  <c r="K213535" i="1"/>
  <c r="J213535" i="1"/>
  <c r="I213535" i="1"/>
  <c r="K213534" i="1"/>
  <c r="J213534" i="1"/>
  <c r="I213534" i="1"/>
  <c r="K213533" i="1"/>
  <c r="J213533" i="1"/>
  <c r="I213533" i="1"/>
  <c r="K213532" i="1"/>
  <c r="J213532" i="1"/>
  <c r="I213532" i="1"/>
  <c r="K213531" i="1"/>
  <c r="J213531" i="1"/>
  <c r="I213531" i="1"/>
  <c r="K213530" i="1"/>
  <c r="J213530" i="1"/>
  <c r="I213530" i="1"/>
  <c r="K213529" i="1"/>
  <c r="J213529" i="1"/>
  <c r="I213529" i="1"/>
  <c r="K213528" i="1"/>
  <c r="J213528" i="1"/>
  <c r="I213528" i="1"/>
  <c r="K213527" i="1"/>
  <c r="J213527" i="1"/>
  <c r="I213527" i="1"/>
  <c r="K213526" i="1"/>
  <c r="J213526" i="1"/>
  <c r="I213526" i="1"/>
  <c r="K213525" i="1"/>
  <c r="J213525" i="1"/>
  <c r="I213525" i="1"/>
  <c r="K213524" i="1"/>
  <c r="J213524" i="1"/>
  <c r="I213524" i="1"/>
  <c r="K213523" i="1"/>
  <c r="J213523" i="1"/>
  <c r="I213523" i="1"/>
  <c r="K213522" i="1"/>
  <c r="J213522" i="1"/>
  <c r="I213522" i="1"/>
  <c r="K213521" i="1"/>
  <c r="J213521" i="1"/>
  <c r="I213521" i="1"/>
  <c r="K213520" i="1"/>
  <c r="J213520" i="1"/>
  <c r="I213520" i="1"/>
  <c r="K213519" i="1"/>
  <c r="J213519" i="1"/>
  <c r="I213519" i="1"/>
  <c r="K213518" i="1"/>
  <c r="J213518" i="1"/>
  <c r="I213518" i="1"/>
  <c r="K213517" i="1"/>
  <c r="J213517" i="1"/>
  <c r="I213517" i="1"/>
  <c r="K213516" i="1"/>
  <c r="J213516" i="1"/>
  <c r="I213516" i="1"/>
  <c r="K213515" i="1"/>
  <c r="J213515" i="1"/>
  <c r="I213515" i="1"/>
  <c r="K213514" i="1"/>
  <c r="J213514" i="1"/>
  <c r="I213514" i="1"/>
  <c r="K213513" i="1"/>
  <c r="J213513" i="1"/>
  <c r="I213513" i="1"/>
  <c r="K213512" i="1"/>
  <c r="J213512" i="1"/>
  <c r="I213512" i="1"/>
  <c r="K213511" i="1"/>
  <c r="J213511" i="1"/>
  <c r="I213511" i="1"/>
  <c r="K213510" i="1"/>
  <c r="J213510" i="1"/>
  <c r="I213510" i="1"/>
  <c r="K213509" i="1"/>
  <c r="J213509" i="1"/>
  <c r="I213509" i="1"/>
  <c r="K213508" i="1"/>
  <c r="J213508" i="1"/>
  <c r="I213508" i="1"/>
  <c r="K213507" i="1"/>
  <c r="J213507" i="1"/>
  <c r="I213507" i="1"/>
  <c r="K213506" i="1"/>
  <c r="J213506" i="1"/>
  <c r="I213506" i="1"/>
  <c r="K213505" i="1"/>
  <c r="J213505" i="1"/>
  <c r="I213505" i="1"/>
  <c r="K213504" i="1"/>
  <c r="J213504" i="1"/>
  <c r="I213504" i="1"/>
  <c r="K213503" i="1"/>
  <c r="J213503" i="1"/>
  <c r="I213503" i="1"/>
  <c r="K213502" i="1"/>
  <c r="J213502" i="1"/>
  <c r="I213502" i="1"/>
  <c r="K213501" i="1"/>
  <c r="J213501" i="1"/>
  <c r="I213501" i="1"/>
  <c r="K213500" i="1"/>
  <c r="J213500" i="1"/>
  <c r="I213500" i="1"/>
  <c r="K213499" i="1"/>
  <c r="J213499" i="1"/>
  <c r="I213499" i="1"/>
  <c r="K213498" i="1"/>
  <c r="J213498" i="1"/>
  <c r="I213498" i="1"/>
  <c r="K213497" i="1"/>
  <c r="J213497" i="1"/>
  <c r="I213497" i="1"/>
  <c r="K213496" i="1"/>
  <c r="J213496" i="1"/>
  <c r="I213496" i="1"/>
  <c r="K213495" i="1"/>
  <c r="J213495" i="1"/>
  <c r="I213495" i="1"/>
  <c r="K213494" i="1"/>
  <c r="J213494" i="1"/>
  <c r="I213494" i="1"/>
  <c r="K213493" i="1"/>
  <c r="J213493" i="1"/>
  <c r="I213493" i="1"/>
  <c r="K213492" i="1"/>
  <c r="J213492" i="1"/>
  <c r="I213492" i="1"/>
  <c r="K213491" i="1"/>
  <c r="J213491" i="1"/>
  <c r="I213491" i="1"/>
  <c r="K213490" i="1"/>
  <c r="J213490" i="1"/>
  <c r="I213490" i="1"/>
  <c r="K213489" i="1"/>
  <c r="J213489" i="1"/>
  <c r="I213489" i="1"/>
  <c r="K213488" i="1"/>
  <c r="J213488" i="1"/>
  <c r="I213488" i="1"/>
  <c r="K213487" i="1"/>
  <c r="J213487" i="1"/>
  <c r="I213487" i="1"/>
  <c r="K213486" i="1"/>
  <c r="J213486" i="1"/>
  <c r="I213486" i="1"/>
  <c r="K213485" i="1"/>
  <c r="J213485" i="1"/>
  <c r="I213485" i="1"/>
  <c r="K213484" i="1"/>
  <c r="J213484" i="1"/>
  <c r="I213484" i="1"/>
  <c r="K213483" i="1"/>
  <c r="J213483" i="1"/>
  <c r="I213483" i="1"/>
  <c r="K213482" i="1"/>
  <c r="J213482" i="1"/>
  <c r="I213482" i="1"/>
  <c r="K213481" i="1"/>
  <c r="J213481" i="1"/>
  <c r="I213481" i="1"/>
  <c r="K213480" i="1"/>
  <c r="J213480" i="1"/>
  <c r="I213480" i="1"/>
  <c r="K213479" i="1"/>
  <c r="J213479" i="1"/>
  <c r="I213479" i="1"/>
  <c r="K213478" i="1"/>
  <c r="J213478" i="1"/>
  <c r="I213478" i="1"/>
  <c r="K213477" i="1"/>
  <c r="J213477" i="1"/>
  <c r="I213477" i="1"/>
  <c r="K213476" i="1"/>
  <c r="J213476" i="1"/>
  <c r="I213476" i="1"/>
  <c r="K213475" i="1"/>
  <c r="J213475" i="1"/>
  <c r="I213475" i="1"/>
  <c r="K213474" i="1"/>
  <c r="J213474" i="1"/>
  <c r="I213474" i="1"/>
  <c r="K213473" i="1"/>
  <c r="J213473" i="1"/>
  <c r="I213473" i="1"/>
  <c r="K213472" i="1"/>
  <c r="J213472" i="1"/>
  <c r="I213472" i="1"/>
  <c r="K213471" i="1"/>
  <c r="J213471" i="1"/>
  <c r="I213471" i="1"/>
  <c r="K213470" i="1"/>
  <c r="J213470" i="1"/>
  <c r="I213470" i="1"/>
  <c r="K213469" i="1"/>
  <c r="J213469" i="1"/>
  <c r="I213469" i="1"/>
  <c r="K213468" i="1"/>
  <c r="J213468" i="1"/>
  <c r="I213468" i="1"/>
  <c r="K213467" i="1"/>
  <c r="J213467" i="1"/>
  <c r="I213467" i="1"/>
  <c r="K213466" i="1"/>
  <c r="J213466" i="1"/>
  <c r="I213466" i="1"/>
  <c r="K213465" i="1"/>
  <c r="J213465" i="1"/>
  <c r="I213465" i="1"/>
  <c r="K213464" i="1"/>
  <c r="J213464" i="1"/>
  <c r="I213464" i="1"/>
  <c r="K213463" i="1"/>
  <c r="J213463" i="1"/>
  <c r="I213463" i="1"/>
  <c r="K213462" i="1"/>
  <c r="J213462" i="1"/>
  <c r="I213462" i="1"/>
  <c r="K213461" i="1"/>
  <c r="J213461" i="1"/>
  <c r="I213461" i="1"/>
  <c r="K213460" i="1"/>
  <c r="J213460" i="1"/>
  <c r="I213460" i="1"/>
  <c r="K213459" i="1"/>
  <c r="J213459" i="1"/>
  <c r="I213459" i="1"/>
  <c r="K213458" i="1"/>
  <c r="J213458" i="1"/>
  <c r="I213458" i="1"/>
  <c r="K213457" i="1"/>
  <c r="J213457" i="1"/>
  <c r="I213457" i="1"/>
  <c r="K213456" i="1"/>
  <c r="J213456" i="1"/>
  <c r="I213456" i="1"/>
  <c r="K213455" i="1"/>
  <c r="J213455" i="1"/>
  <c r="I213455" i="1"/>
  <c r="K213454" i="1"/>
  <c r="J213454" i="1"/>
  <c r="I213454" i="1"/>
  <c r="K213453" i="1"/>
  <c r="J213453" i="1"/>
  <c r="I213453" i="1"/>
  <c r="K213452" i="1"/>
  <c r="J213452" i="1"/>
  <c r="I213452" i="1"/>
  <c r="K213451" i="1"/>
  <c r="J213451" i="1"/>
  <c r="I213451" i="1"/>
  <c r="K213450" i="1"/>
  <c r="J213450" i="1"/>
  <c r="I213450" i="1"/>
  <c r="K213449" i="1"/>
  <c r="J213449" i="1"/>
  <c r="I213449" i="1"/>
  <c r="K213448" i="1"/>
  <c r="J213448" i="1"/>
  <c r="I213448" i="1"/>
  <c r="K213447" i="1"/>
  <c r="J213447" i="1"/>
  <c r="I213447" i="1"/>
  <c r="K213446" i="1"/>
  <c r="J213446" i="1"/>
  <c r="I213446" i="1"/>
  <c r="K213445" i="1"/>
  <c r="J213445" i="1"/>
  <c r="I213445" i="1"/>
  <c r="K213444" i="1"/>
  <c r="J213444" i="1"/>
  <c r="I213444" i="1"/>
  <c r="K213443" i="1"/>
  <c r="J213443" i="1"/>
  <c r="I213443" i="1"/>
  <c r="K213442" i="1"/>
  <c r="J213442" i="1"/>
  <c r="I213442" i="1"/>
  <c r="K213441" i="1"/>
  <c r="J213441" i="1"/>
  <c r="I213441" i="1"/>
  <c r="K213440" i="1"/>
  <c r="J213440" i="1"/>
  <c r="I213440" i="1"/>
  <c r="K213439" i="1"/>
  <c r="J213439" i="1"/>
  <c r="I213439" i="1"/>
  <c r="K213438" i="1"/>
  <c r="J213438" i="1"/>
  <c r="I213438" i="1"/>
  <c r="K213437" i="1"/>
  <c r="J213437" i="1"/>
  <c r="I213437" i="1"/>
  <c r="K213436" i="1"/>
  <c r="J213436" i="1"/>
  <c r="I213436" i="1"/>
  <c r="K213435" i="1"/>
  <c r="J213435" i="1"/>
  <c r="I213435" i="1"/>
  <c r="K213434" i="1"/>
  <c r="J213434" i="1"/>
  <c r="I213434" i="1"/>
  <c r="K213433" i="1"/>
  <c r="J213433" i="1"/>
  <c r="I213433" i="1"/>
  <c r="K213432" i="1"/>
  <c r="J213432" i="1"/>
  <c r="I213432" i="1"/>
  <c r="K213431" i="1"/>
  <c r="J213431" i="1"/>
  <c r="I213431" i="1"/>
  <c r="K213430" i="1"/>
  <c r="J213430" i="1"/>
  <c r="I213430" i="1"/>
  <c r="K213429" i="1"/>
  <c r="J213429" i="1"/>
  <c r="I213429" i="1"/>
  <c r="K213428" i="1"/>
  <c r="J213428" i="1"/>
  <c r="I213428" i="1"/>
  <c r="K213427" i="1"/>
  <c r="J213427" i="1"/>
  <c r="I213427" i="1"/>
  <c r="K213426" i="1"/>
  <c r="J213426" i="1"/>
  <c r="I213426" i="1"/>
  <c r="K213425" i="1"/>
  <c r="J213425" i="1"/>
  <c r="I213425" i="1"/>
  <c r="K213424" i="1"/>
  <c r="J213424" i="1"/>
  <c r="I213424" i="1"/>
  <c r="K213423" i="1"/>
  <c r="J213423" i="1"/>
  <c r="I213423" i="1"/>
  <c r="K213422" i="1"/>
  <c r="J213422" i="1"/>
  <c r="I213422" i="1"/>
  <c r="K213421" i="1"/>
  <c r="J213421" i="1"/>
  <c r="I213421" i="1"/>
  <c r="K213420" i="1"/>
  <c r="J213420" i="1"/>
  <c r="I213420" i="1"/>
  <c r="K213419" i="1"/>
  <c r="J213419" i="1"/>
  <c r="I213419" i="1"/>
  <c r="K213418" i="1"/>
  <c r="J213418" i="1"/>
  <c r="I213418" i="1"/>
  <c r="K213417" i="1"/>
  <c r="J213417" i="1"/>
  <c r="I213417" i="1"/>
  <c r="K213416" i="1"/>
  <c r="J213416" i="1"/>
  <c r="I213416" i="1"/>
  <c r="K213415" i="1"/>
  <c r="J213415" i="1"/>
  <c r="I213415" i="1"/>
  <c r="K213414" i="1"/>
  <c r="J213414" i="1"/>
  <c r="I213414" i="1"/>
  <c r="K213413" i="1"/>
  <c r="J213413" i="1"/>
  <c r="I213413" i="1"/>
  <c r="K213412" i="1"/>
  <c r="J213412" i="1"/>
  <c r="I213412" i="1"/>
  <c r="K213411" i="1"/>
  <c r="J213411" i="1"/>
  <c r="I213411" i="1"/>
  <c r="K213410" i="1"/>
  <c r="J213410" i="1"/>
  <c r="I213410" i="1"/>
  <c r="K213409" i="1"/>
  <c r="J213409" i="1"/>
  <c r="I213409" i="1"/>
  <c r="K213408" i="1"/>
  <c r="J213408" i="1"/>
  <c r="I213408" i="1"/>
  <c r="K213407" i="1"/>
  <c r="J213407" i="1"/>
  <c r="I213407" i="1"/>
  <c r="K213406" i="1"/>
  <c r="J213406" i="1"/>
  <c r="I213406" i="1"/>
  <c r="K213405" i="1"/>
  <c r="J213405" i="1"/>
  <c r="I213405" i="1"/>
  <c r="K213404" i="1"/>
  <c r="J213404" i="1"/>
  <c r="I213404" i="1"/>
  <c r="K213403" i="1"/>
  <c r="J213403" i="1"/>
  <c r="I213403" i="1"/>
  <c r="K213402" i="1"/>
  <c r="J213402" i="1"/>
  <c r="I213402" i="1"/>
  <c r="K213401" i="1"/>
  <c r="J213401" i="1"/>
  <c r="I213401" i="1"/>
  <c r="K213400" i="1"/>
  <c r="J213400" i="1"/>
  <c r="I213400" i="1"/>
  <c r="K213399" i="1"/>
  <c r="J213399" i="1"/>
  <c r="I213399" i="1"/>
  <c r="K213398" i="1"/>
  <c r="J213398" i="1"/>
  <c r="I213398" i="1"/>
  <c r="K213397" i="1"/>
  <c r="J213397" i="1"/>
  <c r="I213397" i="1"/>
  <c r="K213396" i="1"/>
  <c r="J213396" i="1"/>
  <c r="I213396" i="1"/>
  <c r="K213395" i="1"/>
  <c r="J213395" i="1"/>
  <c r="I213395" i="1"/>
  <c r="K213394" i="1"/>
  <c r="J213394" i="1"/>
  <c r="I213394" i="1"/>
  <c r="K213393" i="1"/>
  <c r="J213393" i="1"/>
  <c r="I213393" i="1"/>
  <c r="K213392" i="1"/>
  <c r="J213392" i="1"/>
  <c r="I213392" i="1"/>
  <c r="K213391" i="1"/>
  <c r="J213391" i="1"/>
  <c r="I213391" i="1"/>
  <c r="K213390" i="1"/>
  <c r="J213390" i="1"/>
  <c r="I213390" i="1"/>
  <c r="K213389" i="1"/>
  <c r="J213389" i="1"/>
  <c r="I213389" i="1"/>
  <c r="K213388" i="1"/>
  <c r="J213388" i="1"/>
  <c r="I213388" i="1"/>
  <c r="K213387" i="1"/>
  <c r="J213387" i="1"/>
  <c r="I213387" i="1"/>
  <c r="K213386" i="1"/>
  <c r="J213386" i="1"/>
  <c r="I213386" i="1"/>
  <c r="K213385" i="1"/>
  <c r="J213385" i="1"/>
  <c r="I213385" i="1"/>
  <c r="K213384" i="1"/>
  <c r="J213384" i="1"/>
  <c r="I213384" i="1"/>
  <c r="K213383" i="1"/>
  <c r="J213383" i="1"/>
  <c r="I213383" i="1"/>
  <c r="K213382" i="1"/>
  <c r="J213382" i="1"/>
  <c r="I213382" i="1"/>
  <c r="K213381" i="1"/>
  <c r="J213381" i="1"/>
  <c r="I213381" i="1"/>
  <c r="K213380" i="1"/>
  <c r="J213380" i="1"/>
  <c r="I213380" i="1"/>
  <c r="K213379" i="1"/>
  <c r="J213379" i="1"/>
  <c r="I213379" i="1"/>
  <c r="K213378" i="1"/>
  <c r="J213378" i="1"/>
  <c r="I213378" i="1"/>
  <c r="K213377" i="1"/>
  <c r="J213377" i="1"/>
  <c r="I213377" i="1"/>
  <c r="K213376" i="1"/>
  <c r="J213376" i="1"/>
  <c r="I213376" i="1"/>
  <c r="K213375" i="1"/>
  <c r="J213375" i="1"/>
  <c r="I213375" i="1"/>
  <c r="K213374" i="1"/>
  <c r="J213374" i="1"/>
  <c r="I213374" i="1"/>
  <c r="K213373" i="1"/>
  <c r="J213373" i="1"/>
  <c r="I213373" i="1"/>
  <c r="K213372" i="1"/>
  <c r="J213372" i="1"/>
  <c r="I213372" i="1"/>
  <c r="K213371" i="1"/>
  <c r="J213371" i="1"/>
  <c r="I213371" i="1"/>
  <c r="K213370" i="1"/>
  <c r="J213370" i="1"/>
  <c r="I213370" i="1"/>
  <c r="K213369" i="1"/>
  <c r="J213369" i="1"/>
  <c r="I213369" i="1"/>
  <c r="K213368" i="1"/>
  <c r="J213368" i="1"/>
  <c r="I213368" i="1"/>
  <c r="K213367" i="1"/>
  <c r="J213367" i="1"/>
  <c r="I213367" i="1"/>
  <c r="K213366" i="1"/>
  <c r="J213366" i="1"/>
  <c r="I213366" i="1"/>
  <c r="K213365" i="1"/>
  <c r="J213365" i="1"/>
  <c r="I213365" i="1"/>
  <c r="K213364" i="1"/>
  <c r="J213364" i="1"/>
  <c r="I213364" i="1"/>
  <c r="K213363" i="1"/>
  <c r="J213363" i="1"/>
  <c r="I213363" i="1"/>
  <c r="K213362" i="1"/>
  <c r="J213362" i="1"/>
  <c r="I213362" i="1"/>
  <c r="K213361" i="1"/>
  <c r="J213361" i="1"/>
  <c r="I213361" i="1"/>
  <c r="K213360" i="1"/>
  <c r="J213360" i="1"/>
  <c r="I213360" i="1"/>
  <c r="K213359" i="1"/>
  <c r="J213359" i="1"/>
  <c r="I213359" i="1"/>
  <c r="K213358" i="1"/>
  <c r="J213358" i="1"/>
  <c r="I213358" i="1"/>
  <c r="K213357" i="1"/>
  <c r="J213357" i="1"/>
  <c r="I213357" i="1"/>
  <c r="K213356" i="1"/>
  <c r="J213356" i="1"/>
  <c r="I213356" i="1"/>
  <c r="K213355" i="1"/>
  <c r="J213355" i="1"/>
  <c r="I213355" i="1"/>
  <c r="K213354" i="1"/>
  <c r="J213354" i="1"/>
  <c r="I213354" i="1"/>
  <c r="K213353" i="1"/>
  <c r="J213353" i="1"/>
  <c r="I213353" i="1"/>
  <c r="K213352" i="1"/>
  <c r="J213352" i="1"/>
  <c r="I213352" i="1"/>
  <c r="K213351" i="1"/>
  <c r="J213351" i="1"/>
  <c r="I213351" i="1"/>
  <c r="K213350" i="1"/>
  <c r="J213350" i="1"/>
  <c r="I213350" i="1"/>
  <c r="K213349" i="1"/>
  <c r="J213349" i="1"/>
  <c r="I213349" i="1"/>
  <c r="K213348" i="1"/>
  <c r="J213348" i="1"/>
  <c r="I213348" i="1"/>
  <c r="K213347" i="1"/>
  <c r="J213347" i="1"/>
  <c r="I213347" i="1"/>
  <c r="K213346" i="1"/>
  <c r="J213346" i="1"/>
  <c r="I213346" i="1"/>
  <c r="K213345" i="1"/>
  <c r="J213345" i="1"/>
  <c r="I213345" i="1"/>
  <c r="K213344" i="1"/>
  <c r="J213344" i="1"/>
  <c r="I213344" i="1"/>
  <c r="K213343" i="1"/>
  <c r="J213343" i="1"/>
  <c r="I213343" i="1"/>
  <c r="K213342" i="1"/>
  <c r="J213342" i="1"/>
  <c r="I213342" i="1"/>
  <c r="K213341" i="1"/>
  <c r="J213341" i="1"/>
  <c r="I213341" i="1"/>
  <c r="K213340" i="1"/>
  <c r="J213340" i="1"/>
  <c r="I213340" i="1"/>
  <c r="K213339" i="1"/>
  <c r="J213339" i="1"/>
  <c r="I213339" i="1"/>
  <c r="K213338" i="1"/>
  <c r="J213338" i="1"/>
  <c r="I213338" i="1"/>
  <c r="K213337" i="1"/>
  <c r="J213337" i="1"/>
  <c r="I213337" i="1"/>
  <c r="K213336" i="1"/>
  <c r="J213336" i="1"/>
  <c r="I213336" i="1"/>
  <c r="K213335" i="1"/>
  <c r="J213335" i="1"/>
  <c r="I213335" i="1"/>
  <c r="K213334" i="1"/>
  <c r="J213334" i="1"/>
  <c r="I213334" i="1"/>
  <c r="K213333" i="1"/>
  <c r="J213333" i="1"/>
  <c r="I213333" i="1"/>
  <c r="K213332" i="1"/>
  <c r="J213332" i="1"/>
  <c r="I213332" i="1"/>
  <c r="K213331" i="1"/>
  <c r="J213331" i="1"/>
  <c r="I213331" i="1"/>
  <c r="K213330" i="1"/>
  <c r="J213330" i="1"/>
  <c r="I213330" i="1"/>
  <c r="K213329" i="1"/>
  <c r="J213329" i="1"/>
  <c r="I213329" i="1"/>
  <c r="K213328" i="1"/>
  <c r="J213328" i="1"/>
  <c r="I213328" i="1"/>
  <c r="K213327" i="1"/>
  <c r="J213327" i="1"/>
  <c r="I213327" i="1"/>
  <c r="K213326" i="1"/>
  <c r="J213326" i="1"/>
  <c r="I213326" i="1"/>
  <c r="K213325" i="1"/>
  <c r="J213325" i="1"/>
  <c r="I213325" i="1"/>
  <c r="K213324" i="1"/>
  <c r="J213324" i="1"/>
  <c r="I213324" i="1"/>
  <c r="K213323" i="1"/>
  <c r="J213323" i="1"/>
  <c r="I213323" i="1"/>
  <c r="K213322" i="1"/>
  <c r="J213322" i="1"/>
  <c r="I213322" i="1"/>
  <c r="K213321" i="1"/>
  <c r="J213321" i="1"/>
  <c r="I213321" i="1"/>
  <c r="K213320" i="1"/>
  <c r="J213320" i="1"/>
  <c r="I213320" i="1"/>
  <c r="K213319" i="1"/>
  <c r="J213319" i="1"/>
  <c r="I213319" i="1"/>
  <c r="K213318" i="1"/>
  <c r="J213318" i="1"/>
  <c r="I213318" i="1"/>
  <c r="K213317" i="1"/>
  <c r="J213317" i="1"/>
  <c r="I213317" i="1"/>
  <c r="K213316" i="1"/>
  <c r="J213316" i="1"/>
  <c r="I213316" i="1"/>
  <c r="K213315" i="1"/>
  <c r="J213315" i="1"/>
  <c r="I213315" i="1"/>
  <c r="K213314" i="1"/>
  <c r="J213314" i="1"/>
  <c r="I213314" i="1"/>
  <c r="K213313" i="1"/>
  <c r="J213313" i="1"/>
  <c r="I213313" i="1"/>
  <c r="K213312" i="1"/>
  <c r="J213312" i="1"/>
  <c r="I213312" i="1"/>
  <c r="K213311" i="1"/>
  <c r="J213311" i="1"/>
  <c r="I213311" i="1"/>
  <c r="K213310" i="1"/>
  <c r="J213310" i="1"/>
  <c r="I213310" i="1"/>
  <c r="K213309" i="1"/>
  <c r="J213309" i="1"/>
  <c r="I213309" i="1"/>
  <c r="K213308" i="1"/>
  <c r="J213308" i="1"/>
  <c r="I213308" i="1"/>
  <c r="K213307" i="1"/>
  <c r="J213307" i="1"/>
  <c r="I213307" i="1"/>
  <c r="K213306" i="1"/>
  <c r="J213306" i="1"/>
  <c r="I213306" i="1"/>
  <c r="K213305" i="1"/>
  <c r="J213305" i="1"/>
  <c r="I213305" i="1"/>
  <c r="K213304" i="1"/>
  <c r="J213304" i="1"/>
  <c r="I213304" i="1"/>
  <c r="K213303" i="1"/>
  <c r="J213303" i="1"/>
  <c r="I213303" i="1"/>
  <c r="K213302" i="1"/>
  <c r="J213302" i="1"/>
  <c r="I213302" i="1"/>
  <c r="K213301" i="1"/>
  <c r="J213301" i="1"/>
  <c r="I213301" i="1"/>
  <c r="K213300" i="1"/>
  <c r="J213300" i="1"/>
  <c r="I213300" i="1"/>
  <c r="K213299" i="1"/>
  <c r="J213299" i="1"/>
  <c r="I213299" i="1"/>
  <c r="K213298" i="1"/>
  <c r="J213298" i="1"/>
  <c r="I213298" i="1"/>
  <c r="K213297" i="1"/>
  <c r="J213297" i="1"/>
  <c r="I213297" i="1"/>
  <c r="K213296" i="1"/>
  <c r="J213296" i="1"/>
  <c r="I213296" i="1"/>
  <c r="K213295" i="1"/>
  <c r="J213295" i="1"/>
  <c r="I213295" i="1"/>
  <c r="K213294" i="1"/>
  <c r="J213294" i="1"/>
  <c r="I213294" i="1"/>
  <c r="K213293" i="1"/>
  <c r="J213293" i="1"/>
  <c r="I213293" i="1"/>
  <c r="K213292" i="1"/>
  <c r="J213292" i="1"/>
  <c r="I213292" i="1"/>
  <c r="K213291" i="1"/>
  <c r="J213291" i="1"/>
  <c r="I213291" i="1"/>
  <c r="K213290" i="1"/>
  <c r="J213290" i="1"/>
  <c r="I213290" i="1"/>
  <c r="K213289" i="1"/>
  <c r="J213289" i="1"/>
  <c r="I213289" i="1"/>
  <c r="K213288" i="1"/>
  <c r="J213288" i="1"/>
  <c r="I213288" i="1"/>
  <c r="K213287" i="1"/>
  <c r="J213287" i="1"/>
  <c r="I213287" i="1"/>
  <c r="K213286" i="1"/>
  <c r="J213286" i="1"/>
  <c r="I213286" i="1"/>
  <c r="K213285" i="1"/>
  <c r="J213285" i="1"/>
  <c r="I213285" i="1"/>
  <c r="K213284" i="1"/>
  <c r="J213284" i="1"/>
  <c r="I213284" i="1"/>
  <c r="K213283" i="1"/>
  <c r="J213283" i="1"/>
  <c r="I213283" i="1"/>
  <c r="K213282" i="1"/>
  <c r="J213282" i="1"/>
  <c r="I213282" i="1"/>
  <c r="K213281" i="1"/>
  <c r="J213281" i="1"/>
  <c r="I213281" i="1"/>
  <c r="K213280" i="1"/>
  <c r="J213280" i="1"/>
  <c r="I213280" i="1"/>
  <c r="K213279" i="1"/>
  <c r="J213279" i="1"/>
  <c r="I213279" i="1"/>
  <c r="K213278" i="1"/>
  <c r="J213278" i="1"/>
  <c r="I213278" i="1"/>
  <c r="K213277" i="1"/>
  <c r="J213277" i="1"/>
  <c r="I213277" i="1"/>
  <c r="K213276" i="1"/>
  <c r="J213276" i="1"/>
  <c r="I213276" i="1"/>
  <c r="K213275" i="1"/>
  <c r="J213275" i="1"/>
  <c r="I213275" i="1"/>
  <c r="K213274" i="1"/>
  <c r="J213274" i="1"/>
  <c r="I213274" i="1"/>
  <c r="K213273" i="1"/>
  <c r="J213273" i="1"/>
  <c r="I213273" i="1"/>
  <c r="K213272" i="1"/>
  <c r="J213272" i="1"/>
  <c r="I213272" i="1"/>
  <c r="K213271" i="1"/>
  <c r="J213271" i="1"/>
  <c r="I213271" i="1"/>
  <c r="K213270" i="1"/>
  <c r="J213270" i="1"/>
  <c r="I213270" i="1"/>
  <c r="K213269" i="1"/>
  <c r="J213269" i="1"/>
  <c r="I213269" i="1"/>
  <c r="K213268" i="1"/>
  <c r="J213268" i="1"/>
  <c r="I213268" i="1"/>
  <c r="K213267" i="1"/>
  <c r="J213267" i="1"/>
  <c r="I213267" i="1"/>
  <c r="K213266" i="1"/>
  <c r="J213266" i="1"/>
  <c r="I213266" i="1"/>
  <c r="K213265" i="1"/>
  <c r="J213265" i="1"/>
  <c r="I213265" i="1"/>
  <c r="K213264" i="1"/>
  <c r="J213264" i="1"/>
  <c r="I213264" i="1"/>
  <c r="K213263" i="1"/>
  <c r="J213263" i="1"/>
  <c r="I213263" i="1"/>
  <c r="K213262" i="1"/>
  <c r="J213262" i="1"/>
  <c r="I213262" i="1"/>
  <c r="K213261" i="1"/>
  <c r="J213261" i="1"/>
  <c r="I213261" i="1"/>
  <c r="K213260" i="1"/>
  <c r="J213260" i="1"/>
  <c r="I213260" i="1"/>
  <c r="K213259" i="1"/>
  <c r="J213259" i="1"/>
  <c r="I213259" i="1"/>
  <c r="K213258" i="1"/>
  <c r="J213258" i="1"/>
  <c r="I213258" i="1"/>
  <c r="K213257" i="1"/>
  <c r="J213257" i="1"/>
  <c r="I213257" i="1"/>
  <c r="K213256" i="1"/>
  <c r="J213256" i="1"/>
  <c r="I213256" i="1"/>
  <c r="K213255" i="1"/>
  <c r="J213255" i="1"/>
  <c r="I213255" i="1"/>
  <c r="K213254" i="1"/>
  <c r="J213254" i="1"/>
  <c r="I213254" i="1"/>
  <c r="K213253" i="1"/>
  <c r="J213253" i="1"/>
  <c r="I213253" i="1"/>
  <c r="K213252" i="1"/>
  <c r="J213252" i="1"/>
  <c r="I213252" i="1"/>
  <c r="K213251" i="1"/>
  <c r="J213251" i="1"/>
  <c r="I213251" i="1"/>
  <c r="K213250" i="1"/>
  <c r="J213250" i="1"/>
  <c r="I213250" i="1"/>
  <c r="K213249" i="1"/>
  <c r="J213249" i="1"/>
  <c r="I213249" i="1"/>
  <c r="K213248" i="1"/>
  <c r="J213248" i="1"/>
  <c r="I213248" i="1"/>
  <c r="K213247" i="1"/>
  <c r="J213247" i="1"/>
  <c r="I213247" i="1"/>
  <c r="K213246" i="1"/>
  <c r="J213246" i="1"/>
  <c r="I213246" i="1"/>
  <c r="K213245" i="1"/>
  <c r="J213245" i="1"/>
  <c r="I213245" i="1"/>
  <c r="K213244" i="1"/>
  <c r="J213244" i="1"/>
  <c r="I213244" i="1"/>
  <c r="K213243" i="1"/>
  <c r="J213243" i="1"/>
  <c r="I213243" i="1"/>
  <c r="K213242" i="1"/>
  <c r="J213242" i="1"/>
  <c r="I213242" i="1"/>
  <c r="K213241" i="1"/>
  <c r="J213241" i="1"/>
  <c r="I213241" i="1"/>
  <c r="K213240" i="1"/>
  <c r="J213240" i="1"/>
  <c r="I213240" i="1"/>
  <c r="K213239" i="1"/>
  <c r="J213239" i="1"/>
  <c r="I213239" i="1"/>
  <c r="K213238" i="1"/>
  <c r="J213238" i="1"/>
  <c r="I213238" i="1"/>
  <c r="K213237" i="1"/>
  <c r="J213237" i="1"/>
  <c r="I213237" i="1"/>
  <c r="K213236" i="1"/>
  <c r="J213236" i="1"/>
  <c r="I213236" i="1"/>
  <c r="K213235" i="1"/>
  <c r="J213235" i="1"/>
  <c r="I213235" i="1"/>
  <c r="K213234" i="1"/>
  <c r="J213234" i="1"/>
  <c r="I213234" i="1"/>
  <c r="K213233" i="1"/>
  <c r="J213233" i="1"/>
  <c r="I213233" i="1"/>
  <c r="K213232" i="1"/>
  <c r="J213232" i="1"/>
  <c r="I213232" i="1"/>
  <c r="K213231" i="1"/>
  <c r="J213231" i="1"/>
  <c r="I213231" i="1"/>
  <c r="K213230" i="1"/>
  <c r="J213230" i="1"/>
  <c r="I213230" i="1"/>
  <c r="K213229" i="1"/>
  <c r="J213229" i="1"/>
  <c r="I213229" i="1"/>
  <c r="K213228" i="1"/>
  <c r="J213228" i="1"/>
  <c r="I213228" i="1"/>
  <c r="K213227" i="1"/>
  <c r="J213227" i="1"/>
  <c r="I213227" i="1"/>
  <c r="K213226" i="1"/>
  <c r="J213226" i="1"/>
  <c r="I213226" i="1"/>
  <c r="K213225" i="1"/>
  <c r="J213225" i="1"/>
  <c r="I213225" i="1"/>
  <c r="K213224" i="1"/>
  <c r="J213224" i="1"/>
  <c r="I213224" i="1"/>
  <c r="K213223" i="1"/>
  <c r="J213223" i="1"/>
  <c r="I213223" i="1"/>
  <c r="K213222" i="1"/>
  <c r="J213222" i="1"/>
  <c r="I213222" i="1"/>
  <c r="K213221" i="1"/>
  <c r="J213221" i="1"/>
  <c r="I213221" i="1"/>
  <c r="K213220" i="1"/>
  <c r="J213220" i="1"/>
  <c r="I213220" i="1"/>
  <c r="K213219" i="1"/>
  <c r="J213219" i="1"/>
  <c r="I213219" i="1"/>
  <c r="K213218" i="1"/>
  <c r="J213218" i="1"/>
  <c r="I213218" i="1"/>
  <c r="K213217" i="1"/>
  <c r="J213217" i="1"/>
  <c r="I213217" i="1"/>
  <c r="K213216" i="1"/>
  <c r="J213216" i="1"/>
  <c r="I213216" i="1"/>
  <c r="K213215" i="1"/>
  <c r="J213215" i="1"/>
  <c r="I213215" i="1"/>
  <c r="K213214" i="1"/>
  <c r="J213214" i="1"/>
  <c r="I213214" i="1"/>
  <c r="K213213" i="1"/>
  <c r="J213213" i="1"/>
  <c r="I213213" i="1"/>
  <c r="K213212" i="1"/>
  <c r="J213212" i="1"/>
  <c r="I213212" i="1"/>
  <c r="K213211" i="1"/>
  <c r="J213211" i="1"/>
  <c r="I213211" i="1"/>
  <c r="K213210" i="1"/>
  <c r="J213210" i="1"/>
  <c r="I213210" i="1"/>
  <c r="K213209" i="1"/>
  <c r="J213209" i="1"/>
  <c r="I213209" i="1"/>
  <c r="K213208" i="1"/>
  <c r="J213208" i="1"/>
  <c r="I213208" i="1"/>
  <c r="K213207" i="1"/>
  <c r="J213207" i="1"/>
  <c r="I213207" i="1"/>
  <c r="K213206" i="1"/>
  <c r="J213206" i="1"/>
  <c r="I213206" i="1"/>
  <c r="K213205" i="1"/>
  <c r="J213205" i="1"/>
  <c r="I213205" i="1"/>
  <c r="K213204" i="1"/>
  <c r="J213204" i="1"/>
  <c r="I213204" i="1"/>
  <c r="K213203" i="1"/>
  <c r="J213203" i="1"/>
  <c r="I213203" i="1"/>
  <c r="K213202" i="1"/>
  <c r="J213202" i="1"/>
  <c r="I213202" i="1"/>
  <c r="K213201" i="1"/>
  <c r="J213201" i="1"/>
  <c r="I213201" i="1"/>
  <c r="K213200" i="1"/>
  <c r="J213200" i="1"/>
  <c r="I213200" i="1"/>
  <c r="K213199" i="1"/>
  <c r="J213199" i="1"/>
  <c r="I213199" i="1"/>
  <c r="K213198" i="1"/>
  <c r="J213198" i="1"/>
  <c r="I213198" i="1"/>
  <c r="K213197" i="1"/>
  <c r="J213197" i="1"/>
  <c r="I213197" i="1"/>
  <c r="K213196" i="1"/>
  <c r="J213196" i="1"/>
  <c r="I213196" i="1"/>
  <c r="K213195" i="1"/>
  <c r="J213195" i="1"/>
  <c r="I213195" i="1"/>
  <c r="K213194" i="1"/>
  <c r="J213194" i="1"/>
  <c r="I213194" i="1"/>
  <c r="K213193" i="1"/>
  <c r="J213193" i="1"/>
  <c r="I213193" i="1"/>
  <c r="K213192" i="1"/>
  <c r="J213192" i="1"/>
  <c r="I213192" i="1"/>
  <c r="K213191" i="1"/>
  <c r="J213191" i="1"/>
  <c r="I213191" i="1"/>
  <c r="K213190" i="1"/>
  <c r="J213190" i="1"/>
  <c r="I213190" i="1"/>
  <c r="K213189" i="1"/>
  <c r="J213189" i="1"/>
  <c r="I213189" i="1"/>
  <c r="K213188" i="1"/>
  <c r="J213188" i="1"/>
  <c r="I213188" i="1"/>
  <c r="K213187" i="1"/>
  <c r="J213187" i="1"/>
  <c r="I213187" i="1"/>
  <c r="K213186" i="1"/>
  <c r="J213186" i="1"/>
  <c r="I213186" i="1"/>
  <c r="K213185" i="1"/>
  <c r="J213185" i="1"/>
  <c r="I213185" i="1"/>
  <c r="K213184" i="1"/>
  <c r="J213184" i="1"/>
  <c r="I213184" i="1"/>
  <c r="K213183" i="1"/>
  <c r="J213183" i="1"/>
  <c r="I213183" i="1"/>
  <c r="K213182" i="1"/>
  <c r="J213182" i="1"/>
  <c r="I213182" i="1"/>
  <c r="K213181" i="1"/>
  <c r="J213181" i="1"/>
  <c r="I213181" i="1"/>
  <c r="K213180" i="1"/>
  <c r="J213180" i="1"/>
  <c r="I213180" i="1"/>
  <c r="K213179" i="1"/>
  <c r="J213179" i="1"/>
  <c r="I213179" i="1"/>
  <c r="K213178" i="1"/>
  <c r="J213178" i="1"/>
  <c r="I213178" i="1"/>
  <c r="K213177" i="1"/>
  <c r="J213177" i="1"/>
  <c r="I213177" i="1"/>
  <c r="K213176" i="1"/>
  <c r="J213176" i="1"/>
  <c r="I213176" i="1"/>
  <c r="K213175" i="1"/>
  <c r="J213175" i="1"/>
  <c r="I213175" i="1"/>
  <c r="K213174" i="1"/>
  <c r="J213174" i="1"/>
  <c r="I213174" i="1"/>
  <c r="K213173" i="1"/>
  <c r="J213173" i="1"/>
  <c r="I213173" i="1"/>
  <c r="K213172" i="1"/>
  <c r="J213172" i="1"/>
  <c r="I213172" i="1"/>
  <c r="K213171" i="1"/>
  <c r="J213171" i="1"/>
  <c r="I213171" i="1"/>
  <c r="K213170" i="1"/>
  <c r="J213170" i="1"/>
  <c r="I213170" i="1"/>
  <c r="K213169" i="1"/>
  <c r="J213169" i="1"/>
  <c r="I213169" i="1"/>
  <c r="K213168" i="1"/>
  <c r="J213168" i="1"/>
  <c r="I213168" i="1"/>
  <c r="K213167" i="1"/>
  <c r="J213167" i="1"/>
  <c r="I213167" i="1"/>
  <c r="K213166" i="1"/>
  <c r="J213166" i="1"/>
  <c r="I213166" i="1"/>
  <c r="K213165" i="1"/>
  <c r="J213165" i="1"/>
  <c r="I213165" i="1"/>
  <c r="K213164" i="1"/>
  <c r="J213164" i="1"/>
  <c r="I213164" i="1"/>
  <c r="K213163" i="1"/>
  <c r="J213163" i="1"/>
  <c r="I213163" i="1"/>
  <c r="K213162" i="1"/>
  <c r="J213162" i="1"/>
  <c r="I213162" i="1"/>
  <c r="K213161" i="1"/>
  <c r="J213161" i="1"/>
  <c r="I213161" i="1"/>
  <c r="K213160" i="1"/>
  <c r="J213160" i="1"/>
  <c r="I213160" i="1"/>
  <c r="K213159" i="1"/>
  <c r="J213159" i="1"/>
  <c r="I213159" i="1"/>
  <c r="K213158" i="1"/>
  <c r="J213158" i="1"/>
  <c r="I213158" i="1"/>
  <c r="K213157" i="1"/>
  <c r="J213157" i="1"/>
  <c r="I213157" i="1"/>
  <c r="K213156" i="1"/>
  <c r="J213156" i="1"/>
  <c r="I213156" i="1"/>
  <c r="K213155" i="1"/>
  <c r="J213155" i="1"/>
  <c r="I213155" i="1"/>
  <c r="K213154" i="1"/>
  <c r="J213154" i="1"/>
  <c r="I213154" i="1"/>
  <c r="K213153" i="1"/>
  <c r="J213153" i="1"/>
  <c r="I213153" i="1"/>
  <c r="K213152" i="1"/>
  <c r="J213152" i="1"/>
  <c r="I213152" i="1"/>
  <c r="K213151" i="1"/>
  <c r="J213151" i="1"/>
  <c r="I213151" i="1"/>
  <c r="K213150" i="1"/>
  <c r="J213150" i="1"/>
  <c r="I213150" i="1"/>
  <c r="K213149" i="1"/>
  <c r="J213149" i="1"/>
  <c r="I213149" i="1"/>
  <c r="K213148" i="1"/>
  <c r="J213148" i="1"/>
  <c r="I213148" i="1"/>
  <c r="K213147" i="1"/>
  <c r="J213147" i="1"/>
  <c r="I213147" i="1"/>
  <c r="K213146" i="1"/>
  <c r="J213146" i="1"/>
  <c r="I213146" i="1"/>
  <c r="K213145" i="1"/>
  <c r="J213145" i="1"/>
  <c r="I213145" i="1"/>
  <c r="K213144" i="1"/>
  <c r="J213144" i="1"/>
  <c r="I213144" i="1"/>
  <c r="K213143" i="1"/>
  <c r="J213143" i="1"/>
  <c r="I213143" i="1"/>
  <c r="K213142" i="1"/>
  <c r="J213142" i="1"/>
  <c r="I213142" i="1"/>
  <c r="K213141" i="1"/>
  <c r="J213141" i="1"/>
  <c r="I213141" i="1"/>
  <c r="K213140" i="1"/>
  <c r="J213140" i="1"/>
  <c r="I213140" i="1"/>
  <c r="K213139" i="1"/>
  <c r="J213139" i="1"/>
  <c r="I213139" i="1"/>
  <c r="K213138" i="1"/>
  <c r="J213138" i="1"/>
  <c r="I213138" i="1"/>
  <c r="K213137" i="1"/>
  <c r="J213137" i="1"/>
  <c r="I213137" i="1"/>
  <c r="K213136" i="1"/>
  <c r="J213136" i="1"/>
  <c r="I213136" i="1"/>
  <c r="K213135" i="1"/>
  <c r="J213135" i="1"/>
  <c r="I213135" i="1"/>
  <c r="K213134" i="1"/>
  <c r="J213134" i="1"/>
  <c r="I213134" i="1"/>
  <c r="K213133" i="1"/>
  <c r="J213133" i="1"/>
  <c r="I213133" i="1"/>
  <c r="K213132" i="1"/>
  <c r="J213132" i="1"/>
  <c r="I213132" i="1"/>
  <c r="K213131" i="1"/>
  <c r="J213131" i="1"/>
  <c r="I213131" i="1"/>
  <c r="K213130" i="1"/>
  <c r="J213130" i="1"/>
  <c r="I213130" i="1"/>
  <c r="K213129" i="1"/>
  <c r="J213129" i="1"/>
  <c r="I213129" i="1"/>
  <c r="K213128" i="1"/>
  <c r="J213128" i="1"/>
  <c r="I213128" i="1"/>
  <c r="K213127" i="1"/>
  <c r="J213127" i="1"/>
  <c r="I213127" i="1"/>
  <c r="K213126" i="1"/>
  <c r="J213126" i="1"/>
  <c r="I213126" i="1"/>
  <c r="K213125" i="1"/>
  <c r="J213125" i="1"/>
  <c r="I213125" i="1"/>
  <c r="K213124" i="1"/>
  <c r="J213124" i="1"/>
  <c r="I213124" i="1"/>
  <c r="K213123" i="1"/>
  <c r="J213123" i="1"/>
  <c r="I213123" i="1"/>
  <c r="K213122" i="1"/>
  <c r="J213122" i="1"/>
  <c r="I213122" i="1"/>
  <c r="K213121" i="1"/>
  <c r="J213121" i="1"/>
  <c r="I213121" i="1"/>
  <c r="K213120" i="1"/>
  <c r="J213120" i="1"/>
  <c r="I213120" i="1"/>
  <c r="K213119" i="1"/>
  <c r="J213119" i="1"/>
  <c r="I213119" i="1"/>
  <c r="K213118" i="1"/>
  <c r="J213118" i="1"/>
  <c r="I213118" i="1"/>
  <c r="K213117" i="1"/>
  <c r="J213117" i="1"/>
  <c r="I213117" i="1"/>
  <c r="K213116" i="1"/>
  <c r="J213116" i="1"/>
  <c r="I213116" i="1"/>
  <c r="K213115" i="1"/>
  <c r="J213115" i="1"/>
  <c r="I213115" i="1"/>
  <c r="K213114" i="1"/>
  <c r="J213114" i="1"/>
  <c r="I213114" i="1"/>
  <c r="K213113" i="1"/>
  <c r="J213113" i="1"/>
  <c r="I213113" i="1"/>
  <c r="K213112" i="1"/>
  <c r="J213112" i="1"/>
  <c r="I213112" i="1"/>
  <c r="K213111" i="1"/>
  <c r="J213111" i="1"/>
  <c r="I213111" i="1"/>
  <c r="K213110" i="1"/>
  <c r="J213110" i="1"/>
  <c r="I213110" i="1"/>
  <c r="K213109" i="1"/>
  <c r="J213109" i="1"/>
  <c r="I213109" i="1"/>
  <c r="K213108" i="1"/>
  <c r="J213108" i="1"/>
  <c r="I213108" i="1"/>
  <c r="K213107" i="1"/>
  <c r="J213107" i="1"/>
  <c r="I213107" i="1"/>
  <c r="K213106" i="1"/>
  <c r="J213106" i="1"/>
  <c r="I213106" i="1"/>
  <c r="K213105" i="1"/>
  <c r="J213105" i="1"/>
  <c r="I213105" i="1"/>
  <c r="K213104" i="1"/>
  <c r="J213104" i="1"/>
  <c r="I213104" i="1"/>
  <c r="K213103" i="1"/>
  <c r="J213103" i="1"/>
  <c r="I213103" i="1"/>
  <c r="K213102" i="1"/>
  <c r="J213102" i="1"/>
  <c r="I213102" i="1"/>
  <c r="K213101" i="1"/>
  <c r="J213101" i="1"/>
  <c r="I213101" i="1"/>
  <c r="K213100" i="1"/>
  <c r="J213100" i="1"/>
  <c r="I213100" i="1"/>
  <c r="K213099" i="1"/>
  <c r="J213099" i="1"/>
  <c r="I213099" i="1"/>
  <c r="K213098" i="1"/>
  <c r="J213098" i="1"/>
  <c r="I213098" i="1"/>
  <c r="K213097" i="1"/>
  <c r="J213097" i="1"/>
  <c r="I213097" i="1"/>
  <c r="K213096" i="1"/>
  <c r="J213096" i="1"/>
  <c r="I213096" i="1"/>
  <c r="K213095" i="1"/>
  <c r="J213095" i="1"/>
  <c r="I213095" i="1"/>
  <c r="K213094" i="1"/>
  <c r="J213094" i="1"/>
  <c r="I213094" i="1"/>
  <c r="K213093" i="1"/>
  <c r="J213093" i="1"/>
  <c r="I213093" i="1"/>
  <c r="K213092" i="1"/>
  <c r="J213092" i="1"/>
  <c r="I213092" i="1"/>
  <c r="K213091" i="1"/>
  <c r="J213091" i="1"/>
  <c r="I213091" i="1"/>
  <c r="K213090" i="1"/>
  <c r="J213090" i="1"/>
  <c r="I213090" i="1"/>
  <c r="K213089" i="1"/>
  <c r="J213089" i="1"/>
  <c r="I213089" i="1"/>
  <c r="K213088" i="1"/>
  <c r="J213088" i="1"/>
  <c r="I213088" i="1"/>
  <c r="K213087" i="1"/>
  <c r="J213087" i="1"/>
  <c r="I213087" i="1"/>
  <c r="K213086" i="1"/>
  <c r="J213086" i="1"/>
  <c r="I213086" i="1"/>
  <c r="K213085" i="1"/>
  <c r="J213085" i="1"/>
  <c r="I213085" i="1"/>
  <c r="K213084" i="1"/>
  <c r="J213084" i="1"/>
  <c r="I213084" i="1"/>
  <c r="K213083" i="1"/>
  <c r="J213083" i="1"/>
  <c r="I213083" i="1"/>
  <c r="K213082" i="1"/>
  <c r="J213082" i="1"/>
  <c r="I213082" i="1"/>
  <c r="K213081" i="1"/>
  <c r="J213081" i="1"/>
  <c r="I213081" i="1"/>
  <c r="K213080" i="1"/>
  <c r="J213080" i="1"/>
  <c r="I213080" i="1"/>
  <c r="K213079" i="1"/>
  <c r="J213079" i="1"/>
  <c r="I213079" i="1"/>
  <c r="K213078" i="1"/>
  <c r="J213078" i="1"/>
  <c r="I213078" i="1"/>
  <c r="K213077" i="1"/>
  <c r="J213077" i="1"/>
  <c r="I213077" i="1"/>
  <c r="K213076" i="1"/>
  <c r="J213076" i="1"/>
  <c r="I213076" i="1"/>
  <c r="K213075" i="1"/>
  <c r="J213075" i="1"/>
  <c r="I213075" i="1"/>
  <c r="K213074" i="1"/>
  <c r="J213074" i="1"/>
  <c r="I213074" i="1"/>
  <c r="K213073" i="1"/>
  <c r="J213073" i="1"/>
  <c r="I213073" i="1"/>
  <c r="K213072" i="1"/>
  <c r="J213072" i="1"/>
  <c r="I213072" i="1"/>
  <c r="K213071" i="1"/>
  <c r="J213071" i="1"/>
  <c r="I213071" i="1"/>
  <c r="K213070" i="1"/>
  <c r="J213070" i="1"/>
  <c r="I213070" i="1"/>
  <c r="K213069" i="1"/>
  <c r="J213069" i="1"/>
  <c r="I213069" i="1"/>
  <c r="K213068" i="1"/>
  <c r="J213068" i="1"/>
  <c r="I213068" i="1"/>
  <c r="K213067" i="1"/>
  <c r="J213067" i="1"/>
  <c r="I213067" i="1"/>
  <c r="K213066" i="1"/>
  <c r="J213066" i="1"/>
  <c r="I213066" i="1"/>
  <c r="K213065" i="1"/>
  <c r="J213065" i="1"/>
  <c r="I213065" i="1"/>
  <c r="K213064" i="1"/>
  <c r="J213064" i="1"/>
  <c r="I213064" i="1"/>
  <c r="K213063" i="1"/>
  <c r="J213063" i="1"/>
  <c r="I213063" i="1"/>
  <c r="K213062" i="1"/>
  <c r="J213062" i="1"/>
  <c r="I213062" i="1"/>
  <c r="K213061" i="1"/>
  <c r="J213061" i="1"/>
  <c r="I213061" i="1"/>
  <c r="K213060" i="1"/>
  <c r="J213060" i="1"/>
  <c r="I213060" i="1"/>
  <c r="K213059" i="1"/>
  <c r="J213059" i="1"/>
  <c r="I213059" i="1"/>
  <c r="K213058" i="1"/>
  <c r="J213058" i="1"/>
  <c r="I213058" i="1"/>
  <c r="K213057" i="1"/>
  <c r="J213057" i="1"/>
  <c r="I213057" i="1"/>
  <c r="K213056" i="1"/>
  <c r="J213056" i="1"/>
  <c r="I213056" i="1"/>
  <c r="K213055" i="1"/>
  <c r="J213055" i="1"/>
  <c r="I213055" i="1"/>
  <c r="K213054" i="1"/>
  <c r="J213054" i="1"/>
  <c r="I213054" i="1"/>
  <c r="K213053" i="1"/>
  <c r="J213053" i="1"/>
  <c r="I213053" i="1"/>
  <c r="K213052" i="1"/>
  <c r="J213052" i="1"/>
  <c r="I213052" i="1"/>
  <c r="K213051" i="1"/>
  <c r="J213051" i="1"/>
  <c r="I213051" i="1"/>
  <c r="K213050" i="1"/>
  <c r="J213050" i="1"/>
  <c r="I213050" i="1"/>
  <c r="K213049" i="1"/>
  <c r="J213049" i="1"/>
  <c r="I213049" i="1"/>
  <c r="K213048" i="1"/>
  <c r="J213048" i="1"/>
  <c r="I213048" i="1"/>
  <c r="K213047" i="1"/>
  <c r="J213047" i="1"/>
  <c r="I213047" i="1"/>
  <c r="K213046" i="1"/>
  <c r="J213046" i="1"/>
  <c r="I213046" i="1"/>
  <c r="K213045" i="1"/>
  <c r="J213045" i="1"/>
  <c r="I213045" i="1"/>
  <c r="K213044" i="1"/>
  <c r="J213044" i="1"/>
  <c r="I213044" i="1"/>
  <c r="K213043" i="1"/>
  <c r="J213043" i="1"/>
  <c r="I213043" i="1"/>
  <c r="K213042" i="1"/>
  <c r="J213042" i="1"/>
  <c r="I213042" i="1"/>
  <c r="K213041" i="1"/>
  <c r="J213041" i="1"/>
  <c r="I213041" i="1"/>
  <c r="K213040" i="1"/>
  <c r="J213040" i="1"/>
  <c r="I213040" i="1"/>
  <c r="K213039" i="1"/>
  <c r="J213039" i="1"/>
  <c r="I213039" i="1"/>
  <c r="K213038" i="1"/>
  <c r="J213038" i="1"/>
  <c r="I213038" i="1"/>
  <c r="K213037" i="1"/>
  <c r="J213037" i="1"/>
  <c r="I213037" i="1"/>
  <c r="K213036" i="1"/>
  <c r="J213036" i="1"/>
  <c r="I213036" i="1"/>
  <c r="K213035" i="1"/>
  <c r="J213035" i="1"/>
  <c r="I213035" i="1"/>
  <c r="K213034" i="1"/>
  <c r="J213034" i="1"/>
  <c r="I213034" i="1"/>
  <c r="K213033" i="1"/>
  <c r="J213033" i="1"/>
  <c r="I213033" i="1"/>
  <c r="K213032" i="1"/>
  <c r="J213032" i="1"/>
  <c r="I213032" i="1"/>
  <c r="K213031" i="1"/>
  <c r="J213031" i="1"/>
  <c r="I213031" i="1"/>
  <c r="K213030" i="1"/>
  <c r="J213030" i="1"/>
  <c r="I213030" i="1"/>
  <c r="K213029" i="1"/>
  <c r="J213029" i="1"/>
  <c r="I213029" i="1"/>
  <c r="K213028" i="1"/>
  <c r="J213028" i="1"/>
  <c r="I213028" i="1"/>
  <c r="K213027" i="1"/>
  <c r="J213027" i="1"/>
  <c r="I213027" i="1"/>
  <c r="K213026" i="1"/>
  <c r="J213026" i="1"/>
  <c r="I213026" i="1"/>
  <c r="K213025" i="1"/>
  <c r="J213025" i="1"/>
  <c r="I213025" i="1"/>
  <c r="K213024" i="1"/>
  <c r="J213024" i="1"/>
  <c r="I213024" i="1"/>
  <c r="K213023" i="1"/>
  <c r="J213023" i="1"/>
  <c r="I213023" i="1"/>
  <c r="K213022" i="1"/>
  <c r="J213022" i="1"/>
  <c r="I213022" i="1"/>
  <c r="K213021" i="1"/>
  <c r="J213021" i="1"/>
  <c r="I213021" i="1"/>
  <c r="K213020" i="1"/>
  <c r="J213020" i="1"/>
  <c r="I213020" i="1"/>
  <c r="K213019" i="1"/>
  <c r="J213019" i="1"/>
  <c r="I213019" i="1"/>
  <c r="K213018" i="1"/>
  <c r="J213018" i="1"/>
  <c r="I213018" i="1"/>
  <c r="K213017" i="1"/>
  <c r="J213017" i="1"/>
  <c r="I213017" i="1"/>
  <c r="K213016" i="1"/>
  <c r="J213016" i="1"/>
  <c r="I213016" i="1"/>
  <c r="K213015" i="1"/>
  <c r="J213015" i="1"/>
  <c r="I213015" i="1"/>
  <c r="K213014" i="1"/>
  <c r="J213014" i="1"/>
  <c r="I213014" i="1"/>
  <c r="K213013" i="1"/>
  <c r="J213013" i="1"/>
  <c r="I213013" i="1"/>
  <c r="K213012" i="1"/>
  <c r="J213012" i="1"/>
  <c r="I213012" i="1"/>
  <c r="K213011" i="1"/>
  <c r="J213011" i="1"/>
  <c r="I213011" i="1"/>
  <c r="K213010" i="1"/>
  <c r="J213010" i="1"/>
  <c r="I213010" i="1"/>
  <c r="K213009" i="1"/>
  <c r="J213009" i="1"/>
  <c r="I213009" i="1"/>
  <c r="K213008" i="1"/>
  <c r="J213008" i="1"/>
  <c r="I213008" i="1"/>
  <c r="K213007" i="1"/>
  <c r="J213007" i="1"/>
  <c r="I213007" i="1"/>
  <c r="K213006" i="1"/>
  <c r="J213006" i="1"/>
  <c r="I213006" i="1"/>
  <c r="K213005" i="1"/>
  <c r="J213005" i="1"/>
  <c r="I213005" i="1"/>
  <c r="K213004" i="1"/>
  <c r="J213004" i="1"/>
  <c r="I213004" i="1"/>
  <c r="K213003" i="1"/>
  <c r="J213003" i="1"/>
  <c r="I213003" i="1"/>
  <c r="K213002" i="1"/>
  <c r="J213002" i="1"/>
  <c r="I213002" i="1"/>
  <c r="K213001" i="1"/>
  <c r="J213001" i="1"/>
  <c r="I213001" i="1"/>
  <c r="K213000" i="1"/>
  <c r="J213000" i="1"/>
  <c r="I213000" i="1"/>
  <c r="K212999" i="1"/>
  <c r="J212999" i="1"/>
  <c r="I212999" i="1"/>
  <c r="K212998" i="1"/>
  <c r="J212998" i="1"/>
  <c r="I212998" i="1"/>
  <c r="K212997" i="1"/>
  <c r="J212997" i="1"/>
  <c r="I212997" i="1"/>
  <c r="K212996" i="1"/>
  <c r="J212996" i="1"/>
  <c r="I212996" i="1"/>
  <c r="K212995" i="1"/>
  <c r="J212995" i="1"/>
  <c r="I212995" i="1"/>
  <c r="K212994" i="1"/>
  <c r="J212994" i="1"/>
  <c r="I212994" i="1"/>
  <c r="K212993" i="1"/>
  <c r="J212993" i="1"/>
  <c r="I212993" i="1"/>
  <c r="K212992" i="1"/>
  <c r="J212992" i="1"/>
  <c r="I212992" i="1"/>
  <c r="K212991" i="1"/>
  <c r="J212991" i="1"/>
  <c r="I212991" i="1"/>
  <c r="K212990" i="1"/>
  <c r="J212990" i="1"/>
  <c r="I212990" i="1"/>
  <c r="K212989" i="1"/>
  <c r="J212989" i="1"/>
  <c r="I212989" i="1"/>
  <c r="K212988" i="1"/>
  <c r="J212988" i="1"/>
  <c r="I212988" i="1"/>
  <c r="K212987" i="1"/>
  <c r="J212987" i="1"/>
  <c r="I212987" i="1"/>
  <c r="K212986" i="1"/>
  <c r="J212986" i="1"/>
  <c r="I212986" i="1"/>
  <c r="K212985" i="1"/>
  <c r="J212985" i="1"/>
  <c r="I212985" i="1"/>
  <c r="K212984" i="1"/>
  <c r="J212984" i="1"/>
  <c r="I212984" i="1"/>
  <c r="K212983" i="1"/>
  <c r="J212983" i="1"/>
  <c r="I212983" i="1"/>
  <c r="K212982" i="1"/>
  <c r="J212982" i="1"/>
  <c r="I212982" i="1"/>
  <c r="K212981" i="1"/>
  <c r="J212981" i="1"/>
  <c r="I212981" i="1"/>
  <c r="K212980" i="1"/>
  <c r="J212980" i="1"/>
  <c r="I212980" i="1"/>
  <c r="K212979" i="1"/>
  <c r="J212979" i="1"/>
  <c r="I212979" i="1"/>
  <c r="K212978" i="1"/>
  <c r="J212978" i="1"/>
  <c r="I212978" i="1"/>
  <c r="K212977" i="1"/>
  <c r="J212977" i="1"/>
  <c r="I212977" i="1"/>
  <c r="K212976" i="1"/>
  <c r="J212976" i="1"/>
  <c r="I212976" i="1"/>
  <c r="K212975" i="1"/>
  <c r="J212975" i="1"/>
  <c r="I212975" i="1"/>
  <c r="K212974" i="1"/>
  <c r="J212974" i="1"/>
  <c r="I212974" i="1"/>
  <c r="K212973" i="1"/>
  <c r="J212973" i="1"/>
  <c r="I212973" i="1"/>
  <c r="K212972" i="1"/>
  <c r="J212972" i="1"/>
  <c r="I212972" i="1"/>
  <c r="K212971" i="1"/>
  <c r="J212971" i="1"/>
  <c r="I212971" i="1"/>
  <c r="K212970" i="1"/>
  <c r="J212970" i="1"/>
  <c r="I212970" i="1"/>
  <c r="K212969" i="1"/>
  <c r="J212969" i="1"/>
  <c r="I212969" i="1"/>
  <c r="K212968" i="1"/>
  <c r="J212968" i="1"/>
  <c r="I212968" i="1"/>
  <c r="K212967" i="1"/>
  <c r="J212967" i="1"/>
  <c r="I212967" i="1"/>
  <c r="K212966" i="1"/>
  <c r="J212966" i="1"/>
  <c r="I212966" i="1"/>
  <c r="K212965" i="1"/>
  <c r="J212965" i="1"/>
  <c r="I212965" i="1"/>
  <c r="K212964" i="1"/>
  <c r="J212964" i="1"/>
  <c r="I212964" i="1"/>
  <c r="K212963" i="1"/>
  <c r="J212963" i="1"/>
  <c r="I212963" i="1"/>
  <c r="K212962" i="1"/>
  <c r="J212962" i="1"/>
  <c r="I212962" i="1"/>
  <c r="K212961" i="1"/>
  <c r="J212961" i="1"/>
  <c r="I212961" i="1"/>
  <c r="K212960" i="1"/>
  <c r="J212960" i="1"/>
  <c r="I212960" i="1"/>
  <c r="K212959" i="1"/>
  <c r="J212959" i="1"/>
  <c r="I212959" i="1"/>
  <c r="K212958" i="1"/>
  <c r="J212958" i="1"/>
  <c r="I212958" i="1"/>
  <c r="K212957" i="1"/>
  <c r="J212957" i="1"/>
  <c r="I212957" i="1"/>
  <c r="K212956" i="1"/>
  <c r="J212956" i="1"/>
  <c r="I212956" i="1"/>
  <c r="K212955" i="1"/>
  <c r="J212955" i="1"/>
  <c r="I212955" i="1"/>
  <c r="K212954" i="1"/>
  <c r="J212954" i="1"/>
  <c r="I212954" i="1"/>
  <c r="K212953" i="1"/>
  <c r="J212953" i="1"/>
  <c r="I212953" i="1"/>
  <c r="K212952" i="1"/>
  <c r="J212952" i="1"/>
  <c r="I212952" i="1"/>
  <c r="K212951" i="1"/>
  <c r="J212951" i="1"/>
  <c r="I212951" i="1"/>
  <c r="K212950" i="1"/>
  <c r="J212950" i="1"/>
  <c r="I212950" i="1"/>
  <c r="K212949" i="1"/>
  <c r="J212949" i="1"/>
  <c r="I212949" i="1"/>
  <c r="K212948" i="1"/>
  <c r="J212948" i="1"/>
  <c r="I212948" i="1"/>
  <c r="K212947" i="1"/>
  <c r="J212947" i="1"/>
  <c r="I212947" i="1"/>
  <c r="K212946" i="1"/>
  <c r="J212946" i="1"/>
  <c r="I212946" i="1"/>
  <c r="K212945" i="1"/>
  <c r="J212945" i="1"/>
  <c r="I212945" i="1"/>
  <c r="K212944" i="1"/>
  <c r="J212944" i="1"/>
  <c r="I212944" i="1"/>
  <c r="K212943" i="1"/>
  <c r="J212943" i="1"/>
  <c r="I212943" i="1"/>
  <c r="K212942" i="1"/>
  <c r="J212942" i="1"/>
  <c r="I212942" i="1"/>
  <c r="K212941" i="1"/>
  <c r="J212941" i="1"/>
  <c r="I212941" i="1"/>
  <c r="K212940" i="1"/>
  <c r="J212940" i="1"/>
  <c r="I212940" i="1"/>
  <c r="K212939" i="1"/>
  <c r="J212939" i="1"/>
  <c r="I212939" i="1"/>
  <c r="K212938" i="1"/>
  <c r="J212938" i="1"/>
  <c r="I212938" i="1"/>
  <c r="K212937" i="1"/>
  <c r="J212937" i="1"/>
  <c r="I212937" i="1"/>
  <c r="K212936" i="1"/>
  <c r="J212936" i="1"/>
  <c r="I212936" i="1"/>
  <c r="K212935" i="1"/>
  <c r="J212935" i="1"/>
  <c r="I212935" i="1"/>
  <c r="K212934" i="1"/>
  <c r="J212934" i="1"/>
  <c r="I212934" i="1"/>
  <c r="K212933" i="1"/>
  <c r="J212933" i="1"/>
  <c r="I212933" i="1"/>
  <c r="K212932" i="1"/>
  <c r="J212932" i="1"/>
  <c r="I212932" i="1"/>
  <c r="K212931" i="1"/>
  <c r="J212931" i="1"/>
  <c r="I212931" i="1"/>
  <c r="K212930" i="1"/>
  <c r="J212930" i="1"/>
  <c r="I212930" i="1"/>
  <c r="K212929" i="1"/>
  <c r="J212929" i="1"/>
  <c r="I212929" i="1"/>
  <c r="K212928" i="1"/>
  <c r="J212928" i="1"/>
  <c r="I212928" i="1"/>
  <c r="K212927" i="1"/>
  <c r="J212927" i="1"/>
  <c r="I212927" i="1"/>
  <c r="K212926" i="1"/>
  <c r="J212926" i="1"/>
  <c r="I212926" i="1"/>
  <c r="K212925" i="1"/>
  <c r="J212925" i="1"/>
  <c r="I212925" i="1"/>
  <c r="K212924" i="1"/>
  <c r="J212924" i="1"/>
  <c r="I212924" i="1"/>
  <c r="K212923" i="1"/>
  <c r="J212923" i="1"/>
  <c r="I212923" i="1"/>
  <c r="K212922" i="1"/>
  <c r="J212922" i="1"/>
  <c r="I212922" i="1"/>
  <c r="K212921" i="1"/>
  <c r="J212921" i="1"/>
  <c r="I212921" i="1"/>
  <c r="K212920" i="1"/>
  <c r="J212920" i="1"/>
  <c r="I212920" i="1"/>
  <c r="K212919" i="1"/>
  <c r="J212919" i="1"/>
  <c r="I212919" i="1"/>
  <c r="K212918" i="1"/>
  <c r="J212918" i="1"/>
  <c r="I212918" i="1"/>
  <c r="K212917" i="1"/>
  <c r="J212917" i="1"/>
  <c r="I212917" i="1"/>
  <c r="K212916" i="1"/>
  <c r="J212916" i="1"/>
  <c r="I212916" i="1"/>
  <c r="K212915" i="1"/>
  <c r="J212915" i="1"/>
  <c r="I212915" i="1"/>
  <c r="K212914" i="1"/>
  <c r="J212914" i="1"/>
  <c r="I212914" i="1"/>
  <c r="K212913" i="1"/>
  <c r="J212913" i="1"/>
  <c r="I212913" i="1"/>
  <c r="K212912" i="1"/>
  <c r="J212912" i="1"/>
  <c r="I212912" i="1"/>
  <c r="K212911" i="1"/>
  <c r="J212911" i="1"/>
  <c r="I212911" i="1"/>
  <c r="K212910" i="1"/>
  <c r="J212910" i="1"/>
  <c r="I212910" i="1"/>
  <c r="K212909" i="1"/>
  <c r="J212909" i="1"/>
  <c r="I212909" i="1"/>
  <c r="K212908" i="1"/>
  <c r="J212908" i="1"/>
  <c r="I212908" i="1"/>
  <c r="K212907" i="1"/>
  <c r="J212907" i="1"/>
  <c r="I212907" i="1"/>
  <c r="K212906" i="1"/>
  <c r="J212906" i="1"/>
  <c r="I212906" i="1"/>
  <c r="K212905" i="1"/>
  <c r="J212905" i="1"/>
  <c r="I212905" i="1"/>
  <c r="K212904" i="1"/>
  <c r="J212904" i="1"/>
  <c r="I212904" i="1"/>
  <c r="K212903" i="1"/>
  <c r="J212903" i="1"/>
  <c r="I212903" i="1"/>
  <c r="K212902" i="1"/>
  <c r="J212902" i="1"/>
  <c r="I212902" i="1"/>
  <c r="K212901" i="1"/>
  <c r="J212901" i="1"/>
  <c r="I212901" i="1"/>
  <c r="K212900" i="1"/>
  <c r="J212900" i="1"/>
  <c r="I212900" i="1"/>
  <c r="K212899" i="1"/>
  <c r="J212899" i="1"/>
  <c r="I212899" i="1"/>
  <c r="K212898" i="1"/>
  <c r="J212898" i="1"/>
  <c r="I212898" i="1"/>
  <c r="K212897" i="1"/>
  <c r="J212897" i="1"/>
  <c r="I212897" i="1"/>
  <c r="K212896" i="1"/>
  <c r="J212896" i="1"/>
  <c r="I212896" i="1"/>
  <c r="K212895" i="1"/>
  <c r="J212895" i="1"/>
  <c r="I212895" i="1"/>
  <c r="K212894" i="1"/>
  <c r="J212894" i="1"/>
  <c r="I212894" i="1"/>
  <c r="K212893" i="1"/>
  <c r="J212893" i="1"/>
  <c r="I212893" i="1"/>
  <c r="K212892" i="1"/>
  <c r="J212892" i="1"/>
  <c r="I212892" i="1"/>
  <c r="K212891" i="1"/>
  <c r="J212891" i="1"/>
  <c r="I212891" i="1"/>
  <c r="K212890" i="1"/>
  <c r="J212890" i="1"/>
  <c r="I212890" i="1"/>
  <c r="K212889" i="1"/>
  <c r="J212889" i="1"/>
  <c r="I212889" i="1"/>
  <c r="K212888" i="1"/>
  <c r="J212888" i="1"/>
  <c r="I212888" i="1"/>
  <c r="K212887" i="1"/>
  <c r="J212887" i="1"/>
  <c r="I212887" i="1"/>
  <c r="K212886" i="1"/>
  <c r="J212886" i="1"/>
  <c r="I212886" i="1"/>
  <c r="K212885" i="1"/>
  <c r="J212885" i="1"/>
  <c r="I212885" i="1"/>
  <c r="K212884" i="1"/>
  <c r="J212884" i="1"/>
  <c r="I212884" i="1"/>
  <c r="K212883" i="1"/>
  <c r="J212883" i="1"/>
  <c r="I212883" i="1"/>
  <c r="K212882" i="1"/>
  <c r="J212882" i="1"/>
  <c r="I212882" i="1"/>
  <c r="K212881" i="1"/>
  <c r="J212881" i="1"/>
  <c r="I212881" i="1"/>
  <c r="K212880" i="1"/>
  <c r="J212880" i="1"/>
  <c r="I212880" i="1"/>
  <c r="K212879" i="1"/>
  <c r="J212879" i="1"/>
  <c r="I212879" i="1"/>
  <c r="K212878" i="1"/>
  <c r="J212878" i="1"/>
  <c r="I212878" i="1"/>
  <c r="K212877" i="1"/>
  <c r="J212877" i="1"/>
  <c r="I212877" i="1"/>
  <c r="K212876" i="1"/>
  <c r="J212876" i="1"/>
  <c r="I212876" i="1"/>
  <c r="K212875" i="1"/>
  <c r="J212875" i="1"/>
  <c r="I212875" i="1"/>
  <c r="K212874" i="1"/>
  <c r="J212874" i="1"/>
  <c r="I212874" i="1"/>
  <c r="K212873" i="1"/>
  <c r="J212873" i="1"/>
  <c r="I212873" i="1"/>
  <c r="K212872" i="1"/>
  <c r="J212872" i="1"/>
  <c r="I212872" i="1"/>
  <c r="K212871" i="1"/>
  <c r="J212871" i="1"/>
  <c r="I212871" i="1"/>
  <c r="K212870" i="1"/>
  <c r="J212870" i="1"/>
  <c r="I212870" i="1"/>
  <c r="K212869" i="1"/>
  <c r="J212869" i="1"/>
  <c r="I212869" i="1"/>
  <c r="K212868" i="1"/>
  <c r="J212868" i="1"/>
  <c r="I212868" i="1"/>
  <c r="K212867" i="1"/>
  <c r="J212867" i="1"/>
  <c r="I212867" i="1"/>
  <c r="K212866" i="1"/>
  <c r="J212866" i="1"/>
  <c r="I212866" i="1"/>
  <c r="K212865" i="1"/>
  <c r="J212865" i="1"/>
  <c r="I212865" i="1"/>
  <c r="K212864" i="1"/>
  <c r="J212864" i="1"/>
  <c r="I212864" i="1"/>
  <c r="K212863" i="1"/>
  <c r="J212863" i="1"/>
  <c r="I212863" i="1"/>
  <c r="K212862" i="1"/>
  <c r="J212862" i="1"/>
  <c r="I212862" i="1"/>
  <c r="K212861" i="1"/>
  <c r="J212861" i="1"/>
  <c r="I212861" i="1"/>
  <c r="K212860" i="1"/>
  <c r="J212860" i="1"/>
  <c r="I212860" i="1"/>
  <c r="K212859" i="1"/>
  <c r="J212859" i="1"/>
  <c r="I212859" i="1"/>
  <c r="K212858" i="1"/>
  <c r="J212858" i="1"/>
  <c r="I212858" i="1"/>
  <c r="K212857" i="1"/>
  <c r="J212857" i="1"/>
  <c r="I212857" i="1"/>
  <c r="K212856" i="1"/>
  <c r="J212856" i="1"/>
  <c r="I212856" i="1"/>
  <c r="K212855" i="1"/>
  <c r="J212855" i="1"/>
  <c r="I212855" i="1"/>
  <c r="K212854" i="1"/>
  <c r="J212854" i="1"/>
  <c r="I212854" i="1"/>
  <c r="K212853" i="1"/>
  <c r="J212853" i="1"/>
  <c r="I212853" i="1"/>
  <c r="K212852" i="1"/>
  <c r="J212852" i="1"/>
  <c r="I212852" i="1"/>
  <c r="K212851" i="1"/>
  <c r="J212851" i="1"/>
  <c r="I212851" i="1"/>
  <c r="K212850" i="1"/>
  <c r="J212850" i="1"/>
  <c r="I212850" i="1"/>
  <c r="K212849" i="1"/>
  <c r="J212849" i="1"/>
  <c r="I212849" i="1"/>
  <c r="K212848" i="1"/>
  <c r="J212848" i="1"/>
  <c r="I212848" i="1"/>
  <c r="K212847" i="1"/>
  <c r="J212847" i="1"/>
  <c r="I212847" i="1"/>
  <c r="K212846" i="1"/>
  <c r="J212846" i="1"/>
  <c r="I212846" i="1"/>
  <c r="K212845" i="1"/>
  <c r="J212845" i="1"/>
  <c r="I212845" i="1"/>
  <c r="K212844" i="1"/>
  <c r="J212844" i="1"/>
  <c r="I212844" i="1"/>
  <c r="K212843" i="1"/>
  <c r="J212843" i="1"/>
  <c r="I212843" i="1"/>
  <c r="K212842" i="1"/>
  <c r="J212842" i="1"/>
  <c r="I212842" i="1"/>
  <c r="K212841" i="1"/>
  <c r="J212841" i="1"/>
  <c r="I212841" i="1"/>
  <c r="K212840" i="1"/>
  <c r="J212840" i="1"/>
  <c r="I212840" i="1"/>
  <c r="K212839" i="1"/>
  <c r="J212839" i="1"/>
  <c r="I212839" i="1"/>
  <c r="K212838" i="1"/>
  <c r="J212838" i="1"/>
  <c r="I212838" i="1"/>
  <c r="K212837" i="1"/>
  <c r="J212837" i="1"/>
  <c r="I212837" i="1"/>
  <c r="K212836" i="1"/>
  <c r="J212836" i="1"/>
  <c r="I212836" i="1"/>
  <c r="K212835" i="1"/>
  <c r="J212835" i="1"/>
  <c r="I212835" i="1"/>
  <c r="K212834" i="1"/>
  <c r="J212834" i="1"/>
  <c r="I212834" i="1"/>
  <c r="K212833" i="1"/>
  <c r="J212833" i="1"/>
  <c r="I212833" i="1"/>
  <c r="K212832" i="1"/>
  <c r="J212832" i="1"/>
  <c r="I212832" i="1"/>
  <c r="K212831" i="1"/>
  <c r="J212831" i="1"/>
  <c r="I212831" i="1"/>
  <c r="K212830" i="1"/>
  <c r="J212830" i="1"/>
  <c r="I212830" i="1"/>
  <c r="K212829" i="1"/>
  <c r="J212829" i="1"/>
  <c r="I212829" i="1"/>
  <c r="K212828" i="1"/>
  <c r="J212828" i="1"/>
  <c r="I212828" i="1"/>
  <c r="K212827" i="1"/>
  <c r="J212827" i="1"/>
  <c r="I212827" i="1"/>
  <c r="K212826" i="1"/>
  <c r="J212826" i="1"/>
  <c r="I212826" i="1"/>
  <c r="K212825" i="1"/>
  <c r="J212825" i="1"/>
  <c r="I212825" i="1"/>
  <c r="K212824" i="1"/>
  <c r="J212824" i="1"/>
  <c r="I212824" i="1"/>
  <c r="K212823" i="1"/>
  <c r="J212823" i="1"/>
  <c r="I212823" i="1"/>
  <c r="K212822" i="1"/>
  <c r="J212822" i="1"/>
  <c r="I212822" i="1"/>
  <c r="K212821" i="1"/>
  <c r="J212821" i="1"/>
  <c r="I212821" i="1"/>
  <c r="K212820" i="1"/>
  <c r="J212820" i="1"/>
  <c r="I212820" i="1"/>
  <c r="K212819" i="1"/>
  <c r="J212819" i="1"/>
  <c r="I212819" i="1"/>
  <c r="K212818" i="1"/>
  <c r="J212818" i="1"/>
  <c r="I212818" i="1"/>
  <c r="K212817" i="1"/>
  <c r="J212817" i="1"/>
  <c r="I212817" i="1"/>
  <c r="K212816" i="1"/>
  <c r="J212816" i="1"/>
  <c r="I212816" i="1"/>
  <c r="K212815" i="1"/>
  <c r="J212815" i="1"/>
  <c r="I212815" i="1"/>
  <c r="K212814" i="1"/>
  <c r="J212814" i="1"/>
  <c r="I212814" i="1"/>
  <c r="K212813" i="1"/>
  <c r="J212813" i="1"/>
  <c r="I212813" i="1"/>
  <c r="K212812" i="1"/>
  <c r="J212812" i="1"/>
  <c r="I212812" i="1"/>
  <c r="K212811" i="1"/>
  <c r="J212811" i="1"/>
  <c r="I212811" i="1"/>
  <c r="K212810" i="1"/>
  <c r="J212810" i="1"/>
  <c r="I212810" i="1"/>
  <c r="K212809" i="1"/>
  <c r="J212809" i="1"/>
  <c r="I212809" i="1"/>
  <c r="K212808" i="1"/>
  <c r="J212808" i="1"/>
  <c r="I212808" i="1"/>
  <c r="K212807" i="1"/>
  <c r="J212807" i="1"/>
  <c r="I212807" i="1"/>
  <c r="K212806" i="1"/>
  <c r="J212806" i="1"/>
  <c r="I212806" i="1"/>
  <c r="K212805" i="1"/>
  <c r="J212805" i="1"/>
  <c r="I212805" i="1"/>
  <c r="K212804" i="1"/>
  <c r="J212804" i="1"/>
  <c r="I212804" i="1"/>
  <c r="K212803" i="1"/>
  <c r="J212803" i="1"/>
  <c r="I212803" i="1"/>
  <c r="K212802" i="1"/>
  <c r="J212802" i="1"/>
  <c r="I212802" i="1"/>
  <c r="K212801" i="1"/>
  <c r="J212801" i="1"/>
  <c r="I212801" i="1"/>
  <c r="K212800" i="1"/>
  <c r="J212800" i="1"/>
  <c r="I212800" i="1"/>
  <c r="K212799" i="1"/>
  <c r="J212799" i="1"/>
  <c r="I212799" i="1"/>
  <c r="K212798" i="1"/>
  <c r="J212798" i="1"/>
  <c r="I212798" i="1"/>
  <c r="K212797" i="1"/>
  <c r="J212797" i="1"/>
  <c r="I212797" i="1"/>
  <c r="K212796" i="1"/>
  <c r="J212796" i="1"/>
  <c r="I212796" i="1"/>
  <c r="K212795" i="1"/>
  <c r="J212795" i="1"/>
  <c r="I212795" i="1"/>
  <c r="K212794" i="1"/>
  <c r="J212794" i="1"/>
  <c r="I212794" i="1"/>
  <c r="K212793" i="1"/>
  <c r="J212793" i="1"/>
  <c r="I212793" i="1"/>
  <c r="K212792" i="1"/>
  <c r="J212792" i="1"/>
  <c r="I212792" i="1"/>
  <c r="K212791" i="1"/>
  <c r="J212791" i="1"/>
  <c r="I212791" i="1"/>
  <c r="K212790" i="1"/>
  <c r="J212790" i="1"/>
  <c r="I212790" i="1"/>
  <c r="K212789" i="1"/>
  <c r="J212789" i="1"/>
  <c r="I212789" i="1"/>
  <c r="K212788" i="1"/>
  <c r="J212788" i="1"/>
  <c r="I212788" i="1"/>
  <c r="K212787" i="1"/>
  <c r="J212787" i="1"/>
  <c r="I212787" i="1"/>
  <c r="K212786" i="1"/>
  <c r="J212786" i="1"/>
  <c r="I212786" i="1"/>
  <c r="K212785" i="1"/>
  <c r="J212785" i="1"/>
  <c r="I212785" i="1"/>
  <c r="K212784" i="1"/>
  <c r="J212784" i="1"/>
  <c r="I212784" i="1"/>
  <c r="K212783" i="1"/>
  <c r="J212783" i="1"/>
  <c r="I212783" i="1"/>
  <c r="K212782" i="1"/>
  <c r="J212782" i="1"/>
  <c r="I212782" i="1"/>
  <c r="K212781" i="1"/>
  <c r="J212781" i="1"/>
  <c r="I212781" i="1"/>
  <c r="K212780" i="1"/>
  <c r="J212780" i="1"/>
  <c r="I212780" i="1"/>
  <c r="K212779" i="1"/>
  <c r="J212779" i="1"/>
  <c r="I212779" i="1"/>
  <c r="K212778" i="1"/>
  <c r="J212778" i="1"/>
  <c r="I212778" i="1"/>
  <c r="K212777" i="1"/>
  <c r="J212777" i="1"/>
  <c r="I212777" i="1"/>
  <c r="K212776" i="1"/>
  <c r="J212776" i="1"/>
  <c r="I212776" i="1"/>
  <c r="K212775" i="1"/>
  <c r="J212775" i="1"/>
  <c r="I212775" i="1"/>
  <c r="K212774" i="1"/>
  <c r="J212774" i="1"/>
  <c r="I212774" i="1"/>
  <c r="K212773" i="1"/>
  <c r="J212773" i="1"/>
  <c r="I212773" i="1"/>
  <c r="K212772" i="1"/>
  <c r="J212772" i="1"/>
  <c r="I212772" i="1"/>
  <c r="K212771" i="1"/>
  <c r="J212771" i="1"/>
  <c r="I212771" i="1"/>
  <c r="K212770" i="1"/>
  <c r="J212770" i="1"/>
  <c r="I212770" i="1"/>
  <c r="K212769" i="1"/>
  <c r="J212769" i="1"/>
  <c r="I212769" i="1"/>
  <c r="K212768" i="1"/>
  <c r="J212768" i="1"/>
  <c r="I212768" i="1"/>
  <c r="K212767" i="1"/>
  <c r="J212767" i="1"/>
  <c r="I212767" i="1"/>
  <c r="K212766" i="1"/>
  <c r="J212766" i="1"/>
  <c r="I212766" i="1"/>
  <c r="K212765" i="1"/>
  <c r="J212765" i="1"/>
  <c r="I212765" i="1"/>
  <c r="K212764" i="1"/>
  <c r="J212764" i="1"/>
  <c r="I212764" i="1"/>
  <c r="K212763" i="1"/>
  <c r="J212763" i="1"/>
  <c r="I212763" i="1"/>
  <c r="K212762" i="1"/>
  <c r="J212762" i="1"/>
  <c r="I212762" i="1"/>
  <c r="K212761" i="1"/>
  <c r="J212761" i="1"/>
  <c r="I212761" i="1"/>
  <c r="K212760" i="1"/>
  <c r="J212760" i="1"/>
  <c r="I212760" i="1"/>
  <c r="K212759" i="1"/>
  <c r="J212759" i="1"/>
  <c r="I212759" i="1"/>
  <c r="K212758" i="1"/>
  <c r="J212758" i="1"/>
  <c r="I212758" i="1"/>
  <c r="K212757" i="1"/>
  <c r="J212757" i="1"/>
  <c r="I212757" i="1"/>
  <c r="K212756" i="1"/>
  <c r="J212756" i="1"/>
  <c r="I212756" i="1"/>
  <c r="K212755" i="1"/>
  <c r="J212755" i="1"/>
  <c r="I212755" i="1"/>
  <c r="K212754" i="1"/>
  <c r="J212754" i="1"/>
  <c r="I212754" i="1"/>
  <c r="K212753" i="1"/>
  <c r="J212753" i="1"/>
  <c r="I212753" i="1"/>
  <c r="K212752" i="1"/>
  <c r="J212752" i="1"/>
  <c r="I212752" i="1"/>
  <c r="K212751" i="1"/>
  <c r="J212751" i="1"/>
  <c r="I212751" i="1"/>
  <c r="K212750" i="1"/>
  <c r="J212750" i="1"/>
  <c r="I212750" i="1"/>
  <c r="K212749" i="1"/>
  <c r="J212749" i="1"/>
  <c r="I212749" i="1"/>
  <c r="K212748" i="1"/>
  <c r="J212748" i="1"/>
  <c r="I212748" i="1"/>
  <c r="K212747" i="1"/>
  <c r="J212747" i="1"/>
  <c r="I212747" i="1"/>
  <c r="K212746" i="1"/>
  <c r="J212746" i="1"/>
  <c r="I212746" i="1"/>
  <c r="K212745" i="1"/>
  <c r="J212745" i="1"/>
  <c r="I212745" i="1"/>
  <c r="K212744" i="1"/>
  <c r="J212744" i="1"/>
  <c r="I212744" i="1"/>
  <c r="K212743" i="1"/>
  <c r="J212743" i="1"/>
  <c r="I212743" i="1"/>
  <c r="K212742" i="1"/>
  <c r="J212742" i="1"/>
  <c r="I212742" i="1"/>
  <c r="K212741" i="1"/>
  <c r="J212741" i="1"/>
  <c r="I212741" i="1"/>
  <c r="K212740" i="1"/>
  <c r="J212740" i="1"/>
  <c r="I212740" i="1"/>
  <c r="K212739" i="1"/>
  <c r="J212739" i="1"/>
  <c r="I212739" i="1"/>
  <c r="K212738" i="1"/>
  <c r="J212738" i="1"/>
  <c r="I212738" i="1"/>
  <c r="K212737" i="1"/>
  <c r="J212737" i="1"/>
  <c r="I212737" i="1"/>
  <c r="K212736" i="1"/>
  <c r="J212736" i="1"/>
  <c r="I212736" i="1"/>
  <c r="K212735" i="1"/>
  <c r="J212735" i="1"/>
  <c r="I212735" i="1"/>
  <c r="K212734" i="1"/>
  <c r="J212734" i="1"/>
  <c r="I212734" i="1"/>
  <c r="K212733" i="1"/>
  <c r="J212733" i="1"/>
  <c r="I212733" i="1"/>
  <c r="K212732" i="1"/>
  <c r="J212732" i="1"/>
  <c r="I212732" i="1"/>
  <c r="K212731" i="1"/>
  <c r="J212731" i="1"/>
  <c r="I212731" i="1"/>
  <c r="K212730" i="1"/>
  <c r="J212730" i="1"/>
  <c r="I212730" i="1"/>
  <c r="K212729" i="1"/>
  <c r="J212729" i="1"/>
  <c r="I212729" i="1"/>
  <c r="K212728" i="1"/>
  <c r="J212728" i="1"/>
  <c r="I212728" i="1"/>
  <c r="K212727" i="1"/>
  <c r="J212727" i="1"/>
  <c r="I212727" i="1"/>
  <c r="K212726" i="1"/>
  <c r="J212726" i="1"/>
  <c r="I212726" i="1"/>
  <c r="K212725" i="1"/>
  <c r="J212725" i="1"/>
  <c r="I212725" i="1"/>
  <c r="K212724" i="1"/>
  <c r="J212724" i="1"/>
  <c r="I212724" i="1"/>
  <c r="K212723" i="1"/>
  <c r="J212723" i="1"/>
  <c r="I212723" i="1"/>
  <c r="K212722" i="1"/>
  <c r="J212722" i="1"/>
  <c r="I212722" i="1"/>
  <c r="K212721" i="1"/>
  <c r="J212721" i="1"/>
  <c r="I212721" i="1"/>
  <c r="K212720" i="1"/>
  <c r="J212720" i="1"/>
  <c r="I212720" i="1"/>
  <c r="K212719" i="1"/>
  <c r="J212719" i="1"/>
  <c r="I212719" i="1"/>
  <c r="K212718" i="1"/>
  <c r="J212718" i="1"/>
  <c r="I212718" i="1"/>
  <c r="K212717" i="1"/>
  <c r="J212717" i="1"/>
  <c r="I212717" i="1"/>
  <c r="K212716" i="1"/>
  <c r="J212716" i="1"/>
  <c r="I212716" i="1"/>
  <c r="K212715" i="1"/>
  <c r="J212715" i="1"/>
  <c r="I212715" i="1"/>
  <c r="K212714" i="1"/>
  <c r="J212714" i="1"/>
  <c r="I212714" i="1"/>
  <c r="K212713" i="1"/>
  <c r="J212713" i="1"/>
  <c r="I212713" i="1"/>
  <c r="K212712" i="1"/>
  <c r="J212712" i="1"/>
  <c r="I212712" i="1"/>
  <c r="K212711" i="1"/>
  <c r="J212711" i="1"/>
  <c r="I212711" i="1"/>
  <c r="K212710" i="1"/>
  <c r="J212710" i="1"/>
  <c r="I212710" i="1"/>
  <c r="K212709" i="1"/>
  <c r="J212709" i="1"/>
  <c r="I212709" i="1"/>
  <c r="K212708" i="1"/>
  <c r="J212708" i="1"/>
  <c r="I212708" i="1"/>
  <c r="K212707" i="1"/>
  <c r="J212707" i="1"/>
  <c r="I212707" i="1"/>
  <c r="K212706" i="1"/>
  <c r="J212706" i="1"/>
  <c r="I212706" i="1"/>
  <c r="K212705" i="1"/>
  <c r="J212705" i="1"/>
  <c r="I212705" i="1"/>
  <c r="K212704" i="1"/>
  <c r="J212704" i="1"/>
  <c r="I212704" i="1"/>
  <c r="K212703" i="1"/>
  <c r="J212703" i="1"/>
  <c r="I212703" i="1"/>
  <c r="K212702" i="1"/>
  <c r="J212702" i="1"/>
  <c r="I212702" i="1"/>
  <c r="K212701" i="1"/>
  <c r="J212701" i="1"/>
  <c r="I212701" i="1"/>
  <c r="K212700" i="1"/>
  <c r="J212700" i="1"/>
  <c r="I212700" i="1"/>
  <c r="K212699" i="1"/>
  <c r="J212699" i="1"/>
  <c r="I212699" i="1"/>
  <c r="K212698" i="1"/>
  <c r="J212698" i="1"/>
  <c r="I212698" i="1"/>
  <c r="K212697" i="1"/>
  <c r="J212697" i="1"/>
  <c r="I212697" i="1"/>
  <c r="K212696" i="1"/>
  <c r="J212696" i="1"/>
  <c r="I212696" i="1"/>
  <c r="K212695" i="1"/>
  <c r="J212695" i="1"/>
  <c r="I212695" i="1"/>
  <c r="K212694" i="1"/>
  <c r="J212694" i="1"/>
  <c r="I212694" i="1"/>
  <c r="K212693" i="1"/>
  <c r="J212693" i="1"/>
  <c r="I212693" i="1"/>
  <c r="K212692" i="1"/>
  <c r="J212692" i="1"/>
  <c r="I212692" i="1"/>
  <c r="K212691" i="1"/>
  <c r="J212691" i="1"/>
  <c r="I212691" i="1"/>
  <c r="K212690" i="1"/>
  <c r="J212690" i="1"/>
  <c r="I212690" i="1"/>
  <c r="K212689" i="1"/>
  <c r="J212689" i="1"/>
  <c r="I212689" i="1"/>
  <c r="K212688" i="1"/>
  <c r="J212688" i="1"/>
  <c r="I212688" i="1"/>
  <c r="K212687" i="1"/>
  <c r="J212687" i="1"/>
  <c r="I212687" i="1"/>
  <c r="K212686" i="1"/>
  <c r="J212686" i="1"/>
  <c r="I212686" i="1"/>
  <c r="K212685" i="1"/>
  <c r="J212685" i="1"/>
  <c r="I212685" i="1"/>
  <c r="K212684" i="1"/>
  <c r="J212684" i="1"/>
  <c r="I212684" i="1"/>
  <c r="K212683" i="1"/>
  <c r="J212683" i="1"/>
  <c r="I212683" i="1"/>
  <c r="K212682" i="1"/>
  <c r="J212682" i="1"/>
  <c r="I212682" i="1"/>
  <c r="K212681" i="1"/>
  <c r="J212681" i="1"/>
  <c r="I212681" i="1"/>
  <c r="K212680" i="1"/>
  <c r="J212680" i="1"/>
  <c r="I212680" i="1"/>
  <c r="K212679" i="1"/>
  <c r="J212679" i="1"/>
  <c r="I212679" i="1"/>
  <c r="K212678" i="1"/>
  <c r="J212678" i="1"/>
  <c r="I212678" i="1"/>
  <c r="K212677" i="1"/>
  <c r="J212677" i="1"/>
  <c r="I212677" i="1"/>
  <c r="K212676" i="1"/>
  <c r="J212676" i="1"/>
  <c r="I212676" i="1"/>
  <c r="K212675" i="1"/>
  <c r="J212675" i="1"/>
  <c r="I212675" i="1"/>
  <c r="K212674" i="1"/>
  <c r="J212674" i="1"/>
  <c r="I212674" i="1"/>
  <c r="K212673" i="1"/>
  <c r="J212673" i="1"/>
  <c r="I212673" i="1"/>
  <c r="K212672" i="1"/>
  <c r="J212672" i="1"/>
  <c r="I212672" i="1"/>
  <c r="K212671" i="1"/>
  <c r="J212671" i="1"/>
  <c r="I212671" i="1"/>
  <c r="K212670" i="1"/>
  <c r="J212670" i="1"/>
  <c r="I212670" i="1"/>
  <c r="K212669" i="1"/>
  <c r="J212669" i="1"/>
  <c r="I212669" i="1"/>
  <c r="K212668" i="1"/>
  <c r="J212668" i="1"/>
  <c r="I212668" i="1"/>
  <c r="K212667" i="1"/>
  <c r="J212667" i="1"/>
  <c r="I212667" i="1"/>
  <c r="K212666" i="1"/>
  <c r="J212666" i="1"/>
  <c r="I212666" i="1"/>
  <c r="K212665" i="1"/>
  <c r="J212665" i="1"/>
  <c r="I212665" i="1"/>
  <c r="K212664" i="1"/>
  <c r="J212664" i="1"/>
  <c r="I212664" i="1"/>
  <c r="K212663" i="1"/>
  <c r="J212663" i="1"/>
  <c r="I212663" i="1"/>
  <c r="K212662" i="1"/>
  <c r="J212662" i="1"/>
  <c r="I212662" i="1"/>
  <c r="K212661" i="1"/>
  <c r="J212661" i="1"/>
  <c r="I212661" i="1"/>
  <c r="K212660" i="1"/>
  <c r="J212660" i="1"/>
  <c r="I212660" i="1"/>
  <c r="K212659" i="1"/>
  <c r="J212659" i="1"/>
  <c r="I212659" i="1"/>
  <c r="K212658" i="1"/>
  <c r="J212658" i="1"/>
  <c r="I212658" i="1"/>
  <c r="K212657" i="1"/>
  <c r="J212657" i="1"/>
  <c r="I212657" i="1"/>
  <c r="K212656" i="1"/>
  <c r="J212656" i="1"/>
  <c r="I212656" i="1"/>
  <c r="K212655" i="1"/>
  <c r="J212655" i="1"/>
  <c r="I212655" i="1"/>
  <c r="K212654" i="1"/>
  <c r="J212654" i="1"/>
  <c r="I212654" i="1"/>
  <c r="K212653" i="1"/>
  <c r="J212653" i="1"/>
  <c r="I212653" i="1"/>
  <c r="K212652" i="1"/>
  <c r="J212652" i="1"/>
  <c r="I212652" i="1"/>
  <c r="K212651" i="1"/>
  <c r="J212651" i="1"/>
  <c r="I212651" i="1"/>
  <c r="K212650" i="1"/>
  <c r="J212650" i="1"/>
  <c r="I212650" i="1"/>
  <c r="K212649" i="1"/>
  <c r="J212649" i="1"/>
  <c r="I212649" i="1"/>
  <c r="K212648" i="1"/>
  <c r="J212648" i="1"/>
  <c r="I212648" i="1"/>
  <c r="K212647" i="1"/>
  <c r="J212647" i="1"/>
  <c r="I212647" i="1"/>
  <c r="K212646" i="1"/>
  <c r="J212646" i="1"/>
  <c r="I212646" i="1"/>
  <c r="K212645" i="1"/>
  <c r="J212645" i="1"/>
  <c r="I212645" i="1"/>
  <c r="K212644" i="1"/>
  <c r="J212644" i="1"/>
  <c r="I212644" i="1"/>
  <c r="K212643" i="1"/>
  <c r="J212643" i="1"/>
  <c r="I212643" i="1"/>
  <c r="K212642" i="1"/>
  <c r="J212642" i="1"/>
  <c r="I212642" i="1"/>
  <c r="K212641" i="1"/>
  <c r="J212641" i="1"/>
  <c r="I212641" i="1"/>
  <c r="K212640" i="1"/>
  <c r="J212640" i="1"/>
  <c r="I212640" i="1"/>
  <c r="K212639" i="1"/>
  <c r="J212639" i="1"/>
  <c r="I212639" i="1"/>
  <c r="K212638" i="1"/>
  <c r="J212638" i="1"/>
  <c r="I212638" i="1"/>
  <c r="K212637" i="1"/>
  <c r="J212637" i="1"/>
  <c r="I212637" i="1"/>
  <c r="K212636" i="1"/>
  <c r="J212636" i="1"/>
  <c r="I212636" i="1"/>
  <c r="K212635" i="1"/>
  <c r="J212635" i="1"/>
  <c r="I212635" i="1"/>
  <c r="K212634" i="1"/>
  <c r="J212634" i="1"/>
  <c r="I212634" i="1"/>
  <c r="K212633" i="1"/>
  <c r="J212633" i="1"/>
  <c r="I212633" i="1"/>
  <c r="K212632" i="1"/>
  <c r="J212632" i="1"/>
  <c r="I212632" i="1"/>
  <c r="K212631" i="1"/>
  <c r="J212631" i="1"/>
  <c r="I212631" i="1"/>
  <c r="K212630" i="1"/>
  <c r="J212630" i="1"/>
  <c r="I212630" i="1"/>
  <c r="K212629" i="1"/>
  <c r="J212629" i="1"/>
  <c r="I212629" i="1"/>
  <c r="K212628" i="1"/>
  <c r="J212628" i="1"/>
  <c r="I212628" i="1"/>
  <c r="K212627" i="1"/>
  <c r="J212627" i="1"/>
  <c r="I212627" i="1"/>
  <c r="K212626" i="1"/>
  <c r="J212626" i="1"/>
  <c r="I212626" i="1"/>
  <c r="K212625" i="1"/>
  <c r="J212625" i="1"/>
  <c r="I212625" i="1"/>
  <c r="K212624" i="1"/>
  <c r="J212624" i="1"/>
  <c r="I212624" i="1"/>
  <c r="K212623" i="1"/>
  <c r="J212623" i="1"/>
  <c r="I212623" i="1"/>
  <c r="K212622" i="1"/>
  <c r="J212622" i="1"/>
  <c r="I212622" i="1"/>
  <c r="K212621" i="1"/>
  <c r="J212621" i="1"/>
  <c r="I212621" i="1"/>
  <c r="K212620" i="1"/>
  <c r="J212620" i="1"/>
  <c r="I212620" i="1"/>
  <c r="K212619" i="1"/>
  <c r="J212619" i="1"/>
  <c r="I212619" i="1"/>
  <c r="K212618" i="1"/>
  <c r="J212618" i="1"/>
  <c r="I212618" i="1"/>
  <c r="K212617" i="1"/>
  <c r="J212617" i="1"/>
  <c r="I212617" i="1"/>
  <c r="K212616" i="1"/>
  <c r="J212616" i="1"/>
  <c r="I212616" i="1"/>
  <c r="K212615" i="1"/>
  <c r="J212615" i="1"/>
  <c r="I212615" i="1"/>
  <c r="K212614" i="1"/>
  <c r="J212614" i="1"/>
  <c r="I212614" i="1"/>
  <c r="K212613" i="1"/>
  <c r="J212613" i="1"/>
  <c r="I212613" i="1"/>
  <c r="K212612" i="1"/>
  <c r="J212612" i="1"/>
  <c r="I212612" i="1"/>
  <c r="K212611" i="1"/>
  <c r="J212611" i="1"/>
  <c r="I212611" i="1"/>
  <c r="K212610" i="1"/>
  <c r="J212610" i="1"/>
  <c r="I212610" i="1"/>
  <c r="K212609" i="1"/>
  <c r="J212609" i="1"/>
  <c r="I212609" i="1"/>
  <c r="K212608" i="1"/>
  <c r="J212608" i="1"/>
  <c r="I212608" i="1"/>
  <c r="K212607" i="1"/>
  <c r="J212607" i="1"/>
  <c r="I212607" i="1"/>
  <c r="K212606" i="1"/>
  <c r="J212606" i="1"/>
  <c r="I212606" i="1"/>
  <c r="K212605" i="1"/>
  <c r="J212605" i="1"/>
  <c r="I212605" i="1"/>
  <c r="K212604" i="1"/>
  <c r="J212604" i="1"/>
  <c r="I212604" i="1"/>
  <c r="K212603" i="1"/>
  <c r="J212603" i="1"/>
  <c r="I212603" i="1"/>
  <c r="K212602" i="1"/>
  <c r="J212602" i="1"/>
  <c r="I212602" i="1"/>
  <c r="K212601" i="1"/>
  <c r="J212601" i="1"/>
  <c r="I212601" i="1"/>
  <c r="K212600" i="1"/>
  <c r="J212600" i="1"/>
  <c r="I212600" i="1"/>
  <c r="K212599" i="1"/>
  <c r="J212599" i="1"/>
  <c r="I212599" i="1"/>
  <c r="K212598" i="1"/>
  <c r="J212598" i="1"/>
  <c r="I212598" i="1"/>
  <c r="K212597" i="1"/>
  <c r="J212597" i="1"/>
  <c r="I212597" i="1"/>
  <c r="K212596" i="1"/>
  <c r="J212596" i="1"/>
  <c r="I212596" i="1"/>
  <c r="K212595" i="1"/>
  <c r="J212595" i="1"/>
  <c r="I212595" i="1"/>
  <c r="K212594" i="1"/>
  <c r="J212594" i="1"/>
  <c r="I212594" i="1"/>
  <c r="K212593" i="1"/>
  <c r="J212593" i="1"/>
  <c r="I212593" i="1"/>
  <c r="K212592" i="1"/>
  <c r="J212592" i="1"/>
  <c r="I212592" i="1"/>
  <c r="K212591" i="1"/>
  <c r="J212591" i="1"/>
  <c r="I212591" i="1"/>
  <c r="K212590" i="1"/>
  <c r="J212590" i="1"/>
  <c r="I212590" i="1"/>
  <c r="K212589" i="1"/>
  <c r="J212589" i="1"/>
  <c r="I212589" i="1"/>
  <c r="K212588" i="1"/>
  <c r="J212588" i="1"/>
  <c r="I212588" i="1"/>
  <c r="K212587" i="1"/>
  <c r="J212587" i="1"/>
  <c r="I212587" i="1"/>
  <c r="K212586" i="1"/>
  <c r="J212586" i="1"/>
  <c r="I212586" i="1"/>
  <c r="K212585" i="1"/>
  <c r="J212585" i="1"/>
  <c r="I212585" i="1"/>
  <c r="K212584" i="1"/>
  <c r="J212584" i="1"/>
  <c r="I212584" i="1"/>
  <c r="K212583" i="1"/>
  <c r="J212583" i="1"/>
  <c r="I212583" i="1"/>
  <c r="K212582" i="1"/>
  <c r="J212582" i="1"/>
  <c r="I212582" i="1"/>
  <c r="K212581" i="1"/>
  <c r="J212581" i="1"/>
  <c r="I212581" i="1"/>
  <c r="K212580" i="1"/>
  <c r="J212580" i="1"/>
  <c r="I212580" i="1"/>
  <c r="K212579" i="1"/>
  <c r="J212579" i="1"/>
  <c r="I212579" i="1"/>
  <c r="K212578" i="1"/>
  <c r="J212578" i="1"/>
  <c r="I212578" i="1"/>
  <c r="K212577" i="1"/>
  <c r="J212577" i="1"/>
  <c r="I212577" i="1"/>
  <c r="K212576" i="1"/>
  <c r="J212576" i="1"/>
  <c r="I212576" i="1"/>
  <c r="K212575" i="1"/>
  <c r="J212575" i="1"/>
  <c r="I212575" i="1"/>
  <c r="K212574" i="1"/>
  <c r="J212574" i="1"/>
  <c r="I212574" i="1"/>
  <c r="K212573" i="1"/>
  <c r="J212573" i="1"/>
  <c r="I212573" i="1"/>
  <c r="K212572" i="1"/>
  <c r="J212572" i="1"/>
  <c r="I212572" i="1"/>
  <c r="K212571" i="1"/>
  <c r="J212571" i="1"/>
  <c r="I212571" i="1"/>
  <c r="K212570" i="1"/>
  <c r="J212570" i="1"/>
  <c r="I212570" i="1"/>
  <c r="K212569" i="1"/>
  <c r="J212569" i="1"/>
  <c r="I212569" i="1"/>
  <c r="K212568" i="1"/>
  <c r="J212568" i="1"/>
  <c r="I212568" i="1"/>
  <c r="K212567" i="1"/>
  <c r="J212567" i="1"/>
  <c r="I212567" i="1"/>
  <c r="K212566" i="1"/>
  <c r="J212566" i="1"/>
  <c r="I212566" i="1"/>
  <c r="K212565" i="1"/>
  <c r="J212565" i="1"/>
  <c r="I212565" i="1"/>
  <c r="K212564" i="1"/>
  <c r="J212564" i="1"/>
  <c r="I212564" i="1"/>
  <c r="K212563" i="1"/>
  <c r="J212563" i="1"/>
  <c r="I212563" i="1"/>
  <c r="K212562" i="1"/>
  <c r="J212562" i="1"/>
  <c r="I212562" i="1"/>
  <c r="K212561" i="1"/>
  <c r="J212561" i="1"/>
  <c r="I212561" i="1"/>
  <c r="K212560" i="1"/>
  <c r="J212560" i="1"/>
  <c r="I212560" i="1"/>
  <c r="K212559" i="1"/>
  <c r="J212559" i="1"/>
  <c r="I212559" i="1"/>
  <c r="K212558" i="1"/>
  <c r="J212558" i="1"/>
  <c r="I212558" i="1"/>
  <c r="K212557" i="1"/>
  <c r="J212557" i="1"/>
  <c r="I212557" i="1"/>
  <c r="K212556" i="1"/>
  <c r="J212556" i="1"/>
  <c r="I212556" i="1"/>
  <c r="K212555" i="1"/>
  <c r="J212555" i="1"/>
  <c r="I212555" i="1"/>
  <c r="K212554" i="1"/>
  <c r="J212554" i="1"/>
  <c r="I212554" i="1"/>
  <c r="K212553" i="1"/>
  <c r="J212553" i="1"/>
  <c r="I212553" i="1"/>
  <c r="K212552" i="1"/>
  <c r="J212552" i="1"/>
  <c r="I212552" i="1"/>
  <c r="K212551" i="1"/>
  <c r="J212551" i="1"/>
  <c r="I212551" i="1"/>
  <c r="K212550" i="1"/>
  <c r="J212550" i="1"/>
  <c r="I212550" i="1"/>
  <c r="K212549" i="1"/>
  <c r="J212549" i="1"/>
  <c r="I212549" i="1"/>
  <c r="K212548" i="1"/>
  <c r="J212548" i="1"/>
  <c r="I212548" i="1"/>
  <c r="K212547" i="1"/>
  <c r="J212547" i="1"/>
  <c r="I212547" i="1"/>
  <c r="K212546" i="1"/>
  <c r="J212546" i="1"/>
  <c r="I212546" i="1"/>
  <c r="K212545" i="1"/>
  <c r="J212545" i="1"/>
  <c r="I212545" i="1"/>
  <c r="K212544" i="1"/>
  <c r="J212544" i="1"/>
  <c r="I212544" i="1"/>
  <c r="K212543" i="1"/>
  <c r="J212543" i="1"/>
  <c r="I212543" i="1"/>
  <c r="K212542" i="1"/>
  <c r="J212542" i="1"/>
  <c r="I212542" i="1"/>
  <c r="K212541" i="1"/>
  <c r="J212541" i="1"/>
  <c r="I212541" i="1"/>
  <c r="K212540" i="1"/>
  <c r="J212540" i="1"/>
  <c r="I212540" i="1"/>
  <c r="K212539" i="1"/>
  <c r="J212539" i="1"/>
  <c r="I212539" i="1"/>
  <c r="K212538" i="1"/>
  <c r="J212538" i="1"/>
  <c r="I212538" i="1"/>
  <c r="K212537" i="1"/>
  <c r="J212537" i="1"/>
  <c r="I212537" i="1"/>
  <c r="K212536" i="1"/>
  <c r="J212536" i="1"/>
  <c r="I212536" i="1"/>
  <c r="K212535" i="1"/>
  <c r="J212535" i="1"/>
  <c r="I212535" i="1"/>
  <c r="K212534" i="1"/>
  <c r="J212534" i="1"/>
  <c r="I212534" i="1"/>
  <c r="K212533" i="1"/>
  <c r="J212533" i="1"/>
  <c r="I212533" i="1"/>
  <c r="K212532" i="1"/>
  <c r="J212532" i="1"/>
  <c r="I212532" i="1"/>
  <c r="K212531" i="1"/>
  <c r="J212531" i="1"/>
  <c r="I212531" i="1"/>
  <c r="K212530" i="1"/>
  <c r="J212530" i="1"/>
  <c r="I212530" i="1"/>
  <c r="K212529" i="1"/>
  <c r="J212529" i="1"/>
  <c r="I212529" i="1"/>
  <c r="K212528" i="1"/>
  <c r="J212528" i="1"/>
  <c r="I212528" i="1"/>
  <c r="K212527" i="1"/>
  <c r="J212527" i="1"/>
  <c r="I212527" i="1"/>
  <c r="K212526" i="1"/>
  <c r="J212526" i="1"/>
  <c r="I212526" i="1"/>
  <c r="K212525" i="1"/>
  <c r="J212525" i="1"/>
  <c r="I212525" i="1"/>
  <c r="K212524" i="1"/>
  <c r="J212524" i="1"/>
  <c r="I212524" i="1"/>
  <c r="K212523" i="1"/>
  <c r="J212523" i="1"/>
  <c r="I212523" i="1"/>
  <c r="K212522" i="1"/>
  <c r="J212522" i="1"/>
  <c r="I212522" i="1"/>
  <c r="K212521" i="1"/>
  <c r="J212521" i="1"/>
  <c r="I212521" i="1"/>
  <c r="K212520" i="1"/>
  <c r="J212520" i="1"/>
  <c r="I212520" i="1"/>
  <c r="K212519" i="1"/>
  <c r="J212519" i="1"/>
  <c r="I212519" i="1"/>
  <c r="K212518" i="1"/>
  <c r="J212518" i="1"/>
  <c r="I212518" i="1"/>
  <c r="K212517" i="1"/>
  <c r="J212517" i="1"/>
  <c r="I212517" i="1"/>
  <c r="K212516" i="1"/>
  <c r="J212516" i="1"/>
  <c r="I212516" i="1"/>
  <c r="K212515" i="1"/>
  <c r="J212515" i="1"/>
  <c r="I212515" i="1"/>
  <c r="K212514" i="1"/>
  <c r="J212514" i="1"/>
  <c r="I212514" i="1"/>
  <c r="K212513" i="1"/>
  <c r="J212513" i="1"/>
  <c r="I212513" i="1"/>
  <c r="K212512" i="1"/>
  <c r="J212512" i="1"/>
  <c r="I212512" i="1"/>
  <c r="K212511" i="1"/>
  <c r="J212511" i="1"/>
  <c r="I212511" i="1"/>
  <c r="K212510" i="1"/>
  <c r="J212510" i="1"/>
  <c r="I212510" i="1"/>
  <c r="K212509" i="1"/>
  <c r="J212509" i="1"/>
  <c r="I212509" i="1"/>
  <c r="K212508" i="1"/>
  <c r="J212508" i="1"/>
  <c r="I212508" i="1"/>
  <c r="K212507" i="1"/>
  <c r="J212507" i="1"/>
  <c r="I212507" i="1"/>
  <c r="K212506" i="1"/>
  <c r="J212506" i="1"/>
  <c r="I212506" i="1"/>
  <c r="K212505" i="1"/>
  <c r="J212505" i="1"/>
  <c r="I212505" i="1"/>
  <c r="K212504" i="1"/>
  <c r="J212504" i="1"/>
  <c r="I212504" i="1"/>
  <c r="K212503" i="1"/>
  <c r="J212503" i="1"/>
  <c r="I212503" i="1"/>
  <c r="K212502" i="1"/>
  <c r="J212502" i="1"/>
  <c r="I212502" i="1"/>
  <c r="K212501" i="1"/>
  <c r="J212501" i="1"/>
  <c r="I212501" i="1"/>
  <c r="K212500" i="1"/>
  <c r="J212500" i="1"/>
  <c r="I212500" i="1"/>
  <c r="K212499" i="1"/>
  <c r="J212499" i="1"/>
  <c r="I212499" i="1"/>
  <c r="K212498" i="1"/>
  <c r="J212498" i="1"/>
  <c r="I212498" i="1"/>
  <c r="K212497" i="1"/>
  <c r="J212497" i="1"/>
  <c r="I212497" i="1"/>
  <c r="K212496" i="1"/>
  <c r="J212496" i="1"/>
  <c r="I212496" i="1"/>
  <c r="K212495" i="1"/>
  <c r="J212495" i="1"/>
  <c r="I212495" i="1"/>
  <c r="K212494" i="1"/>
  <c r="J212494" i="1"/>
  <c r="I212494" i="1"/>
  <c r="K212493" i="1"/>
  <c r="J212493" i="1"/>
  <c r="I212493" i="1"/>
  <c r="K212492" i="1"/>
  <c r="J212492" i="1"/>
  <c r="I212492" i="1"/>
  <c r="K212491" i="1"/>
  <c r="J212491" i="1"/>
  <c r="I212491" i="1"/>
  <c r="K212490" i="1"/>
  <c r="J212490" i="1"/>
  <c r="I212490" i="1"/>
  <c r="K212489" i="1"/>
  <c r="J212489" i="1"/>
  <c r="I212489" i="1"/>
  <c r="K212488" i="1"/>
  <c r="J212488" i="1"/>
  <c r="I212488" i="1"/>
  <c r="K212487" i="1"/>
  <c r="J212487" i="1"/>
  <c r="I212487" i="1"/>
  <c r="K212486" i="1"/>
  <c r="J212486" i="1"/>
  <c r="I212486" i="1"/>
  <c r="K212485" i="1"/>
  <c r="J212485" i="1"/>
  <c r="I212485" i="1"/>
  <c r="K212484" i="1"/>
  <c r="J212484" i="1"/>
  <c r="I212484" i="1"/>
  <c r="K212483" i="1"/>
  <c r="J212483" i="1"/>
  <c r="I212483" i="1"/>
  <c r="K212482" i="1"/>
  <c r="J212482" i="1"/>
  <c r="I212482" i="1"/>
  <c r="K212481" i="1"/>
  <c r="J212481" i="1"/>
  <c r="I212481" i="1"/>
  <c r="K212480" i="1"/>
  <c r="J212480" i="1"/>
  <c r="I212480" i="1"/>
  <c r="K212479" i="1"/>
  <c r="J212479" i="1"/>
  <c r="I212479" i="1"/>
  <c r="K212478" i="1"/>
  <c r="J212478" i="1"/>
  <c r="I212478" i="1"/>
  <c r="K212477" i="1"/>
  <c r="J212477" i="1"/>
  <c r="I212477" i="1"/>
  <c r="K212476" i="1"/>
  <c r="J212476" i="1"/>
  <c r="I212476" i="1"/>
  <c r="K212475" i="1"/>
  <c r="J212475" i="1"/>
  <c r="I212475" i="1"/>
  <c r="K212474" i="1"/>
  <c r="J212474" i="1"/>
  <c r="I212474" i="1"/>
  <c r="K212473" i="1"/>
  <c r="J212473" i="1"/>
  <c r="I212473" i="1"/>
  <c r="K212472" i="1"/>
  <c r="J212472" i="1"/>
  <c r="I212472" i="1"/>
  <c r="K212471" i="1"/>
  <c r="J212471" i="1"/>
  <c r="I212471" i="1"/>
  <c r="K212470" i="1"/>
  <c r="J212470" i="1"/>
  <c r="I212470" i="1"/>
  <c r="K212469" i="1"/>
  <c r="J212469" i="1"/>
  <c r="I212469" i="1"/>
  <c r="K212468" i="1"/>
  <c r="J212468" i="1"/>
  <c r="I212468" i="1"/>
  <c r="K212467" i="1"/>
  <c r="J212467" i="1"/>
  <c r="I212467" i="1"/>
  <c r="K212466" i="1"/>
  <c r="J212466" i="1"/>
  <c r="I212466" i="1"/>
  <c r="K212465" i="1"/>
  <c r="J212465" i="1"/>
  <c r="I212465" i="1"/>
  <c r="K212464" i="1"/>
  <c r="J212464" i="1"/>
  <c r="I212464" i="1"/>
  <c r="K212463" i="1"/>
  <c r="J212463" i="1"/>
  <c r="I212463" i="1"/>
  <c r="K212462" i="1"/>
  <c r="J212462" i="1"/>
  <c r="I212462" i="1"/>
  <c r="K212461" i="1"/>
  <c r="J212461" i="1"/>
  <c r="I212461" i="1"/>
  <c r="K212460" i="1"/>
  <c r="J212460" i="1"/>
  <c r="I212460" i="1"/>
  <c r="K212459" i="1"/>
  <c r="J212459" i="1"/>
  <c r="I212459" i="1"/>
  <c r="K212458" i="1"/>
  <c r="J212458" i="1"/>
  <c r="I212458" i="1"/>
  <c r="K212457" i="1"/>
  <c r="J212457" i="1"/>
  <c r="I212457" i="1"/>
  <c r="K212456" i="1"/>
  <c r="J212456" i="1"/>
  <c r="I212456" i="1"/>
  <c r="K212455" i="1"/>
  <c r="J212455" i="1"/>
  <c r="I212455" i="1"/>
  <c r="K212454" i="1"/>
  <c r="J212454" i="1"/>
  <c r="I212454" i="1"/>
  <c r="K212453" i="1"/>
  <c r="J212453" i="1"/>
  <c r="I212453" i="1"/>
  <c r="K212452" i="1"/>
  <c r="J212452" i="1"/>
  <c r="I212452" i="1"/>
  <c r="K212451" i="1"/>
  <c r="J212451" i="1"/>
  <c r="I212451" i="1"/>
  <c r="K212450" i="1"/>
  <c r="J212450" i="1"/>
  <c r="I212450" i="1"/>
  <c r="K212449" i="1"/>
  <c r="J212449" i="1"/>
  <c r="I212449" i="1"/>
  <c r="K212448" i="1"/>
  <c r="J212448" i="1"/>
  <c r="I212448" i="1"/>
  <c r="K212447" i="1"/>
  <c r="J212447" i="1"/>
  <c r="I212447" i="1"/>
  <c r="K212446" i="1"/>
  <c r="J212446" i="1"/>
  <c r="I212446" i="1"/>
  <c r="K212445" i="1"/>
  <c r="J212445" i="1"/>
  <c r="I212445" i="1"/>
  <c r="K212444" i="1"/>
  <c r="J212444" i="1"/>
  <c r="I212444" i="1"/>
  <c r="K212443" i="1"/>
  <c r="J212443" i="1"/>
  <c r="I212443" i="1"/>
  <c r="K212442" i="1"/>
  <c r="J212442" i="1"/>
  <c r="I212442" i="1"/>
  <c r="K212441" i="1"/>
  <c r="J212441" i="1"/>
  <c r="I212441" i="1"/>
  <c r="K212440" i="1"/>
  <c r="J212440" i="1"/>
  <c r="I212440" i="1"/>
  <c r="K212439" i="1"/>
  <c r="J212439" i="1"/>
  <c r="I212439" i="1"/>
  <c r="K212438" i="1"/>
  <c r="J212438" i="1"/>
  <c r="I212438" i="1"/>
  <c r="K212437" i="1"/>
  <c r="J212437" i="1"/>
  <c r="I212437" i="1"/>
  <c r="K212436" i="1"/>
  <c r="J212436" i="1"/>
  <c r="I212436" i="1"/>
  <c r="K212435" i="1"/>
  <c r="J212435" i="1"/>
  <c r="I212435" i="1"/>
  <c r="K212434" i="1"/>
  <c r="J212434" i="1"/>
  <c r="I212434" i="1"/>
  <c r="K212433" i="1"/>
  <c r="J212433" i="1"/>
  <c r="I212433" i="1"/>
  <c r="K212432" i="1"/>
  <c r="J212432" i="1"/>
  <c r="I212432" i="1"/>
  <c r="K212431" i="1"/>
  <c r="J212431" i="1"/>
  <c r="I212431" i="1"/>
  <c r="K212430" i="1"/>
  <c r="J212430" i="1"/>
  <c r="I212430" i="1"/>
  <c r="K212429" i="1"/>
  <c r="J212429" i="1"/>
  <c r="I212429" i="1"/>
  <c r="K212428" i="1"/>
  <c r="J212428" i="1"/>
  <c r="I212428" i="1"/>
  <c r="K212427" i="1"/>
  <c r="J212427" i="1"/>
  <c r="I212427" i="1"/>
  <c r="K212426" i="1"/>
  <c r="J212426" i="1"/>
  <c r="I212426" i="1"/>
  <c r="K212425" i="1"/>
  <c r="J212425" i="1"/>
  <c r="I212425" i="1"/>
  <c r="K212424" i="1"/>
  <c r="J212424" i="1"/>
  <c r="I212424" i="1"/>
  <c r="K212423" i="1"/>
  <c r="J212423" i="1"/>
  <c r="I212423" i="1"/>
  <c r="K212422" i="1"/>
  <c r="J212422" i="1"/>
  <c r="I212422" i="1"/>
  <c r="K212421" i="1"/>
  <c r="J212421" i="1"/>
  <c r="I212421" i="1"/>
  <c r="K212420" i="1"/>
  <c r="J212420" i="1"/>
  <c r="I212420" i="1"/>
  <c r="K212419" i="1"/>
  <c r="J212419" i="1"/>
  <c r="I212419" i="1"/>
  <c r="K212418" i="1"/>
  <c r="J212418" i="1"/>
  <c r="I212418" i="1"/>
  <c r="K212417" i="1"/>
  <c r="J212417" i="1"/>
  <c r="I212417" i="1"/>
  <c r="K212416" i="1"/>
  <c r="J212416" i="1"/>
  <c r="I212416" i="1"/>
  <c r="K212415" i="1"/>
  <c r="J212415" i="1"/>
  <c r="I212415" i="1"/>
  <c r="K212414" i="1"/>
  <c r="J212414" i="1"/>
  <c r="I212414" i="1"/>
  <c r="K212413" i="1"/>
  <c r="J212413" i="1"/>
  <c r="I212413" i="1"/>
  <c r="K212412" i="1"/>
  <c r="J212412" i="1"/>
  <c r="I212412" i="1"/>
  <c r="K212411" i="1"/>
  <c r="J212411" i="1"/>
  <c r="I212411" i="1"/>
  <c r="K212410" i="1"/>
  <c r="J212410" i="1"/>
  <c r="I212410" i="1"/>
  <c r="K212409" i="1"/>
  <c r="J212409" i="1"/>
  <c r="I212409" i="1"/>
  <c r="K212408" i="1"/>
  <c r="J212408" i="1"/>
  <c r="I212408" i="1"/>
  <c r="K212407" i="1"/>
  <c r="J212407" i="1"/>
  <c r="I212407" i="1"/>
  <c r="K212406" i="1"/>
  <c r="J212406" i="1"/>
  <c r="I212406" i="1"/>
  <c r="K212405" i="1"/>
  <c r="J212405" i="1"/>
  <c r="I212405" i="1"/>
  <c r="K212404" i="1"/>
  <c r="J212404" i="1"/>
  <c r="I212404" i="1"/>
  <c r="K212403" i="1"/>
  <c r="J212403" i="1"/>
  <c r="I212403" i="1"/>
  <c r="K212402" i="1"/>
  <c r="J212402" i="1"/>
  <c r="I212402" i="1"/>
  <c r="K212401" i="1"/>
  <c r="J212401" i="1"/>
  <c r="I212401" i="1"/>
  <c r="K212400" i="1"/>
  <c r="J212400" i="1"/>
  <c r="I212400" i="1"/>
  <c r="K212399" i="1"/>
  <c r="J212399" i="1"/>
  <c r="I212399" i="1"/>
  <c r="K212398" i="1"/>
  <c r="J212398" i="1"/>
  <c r="I212398" i="1"/>
  <c r="K212397" i="1"/>
  <c r="J212397" i="1"/>
  <c r="I212397" i="1"/>
  <c r="K212396" i="1"/>
  <c r="J212396" i="1"/>
  <c r="I212396" i="1"/>
  <c r="K212395" i="1"/>
  <c r="J212395" i="1"/>
  <c r="I212395" i="1"/>
  <c r="K212394" i="1"/>
  <c r="J212394" i="1"/>
  <c r="I212394" i="1"/>
  <c r="K212393" i="1"/>
  <c r="J212393" i="1"/>
  <c r="I212393" i="1"/>
  <c r="K212392" i="1"/>
  <c r="J212392" i="1"/>
  <c r="I212392" i="1"/>
  <c r="K212391" i="1"/>
  <c r="J212391" i="1"/>
  <c r="I212391" i="1"/>
  <c r="K212390" i="1"/>
  <c r="J212390" i="1"/>
  <c r="I212390" i="1"/>
  <c r="K212389" i="1"/>
  <c r="J212389" i="1"/>
  <c r="I212389" i="1"/>
  <c r="K212388" i="1"/>
  <c r="J212388" i="1"/>
  <c r="I212388" i="1"/>
  <c r="K212387" i="1"/>
  <c r="J212387" i="1"/>
  <c r="I212387" i="1"/>
  <c r="K212386" i="1"/>
  <c r="J212386" i="1"/>
  <c r="I212386" i="1"/>
  <c r="K212385" i="1"/>
  <c r="J212385" i="1"/>
  <c r="I212385" i="1"/>
  <c r="K212384" i="1"/>
  <c r="J212384" i="1"/>
  <c r="I212384" i="1"/>
  <c r="K212383" i="1"/>
  <c r="J212383" i="1"/>
  <c r="I212383" i="1"/>
  <c r="K212382" i="1"/>
  <c r="J212382" i="1"/>
  <c r="I212382" i="1"/>
  <c r="K212381" i="1"/>
  <c r="J212381" i="1"/>
  <c r="I212381" i="1"/>
  <c r="K212380" i="1"/>
  <c r="J212380" i="1"/>
  <c r="I212380" i="1"/>
  <c r="K212379" i="1"/>
  <c r="J212379" i="1"/>
  <c r="I212379" i="1"/>
  <c r="K212378" i="1"/>
  <c r="J212378" i="1"/>
  <c r="I212378" i="1"/>
  <c r="K212377" i="1"/>
  <c r="J212377" i="1"/>
  <c r="I212377" i="1"/>
  <c r="K212376" i="1"/>
  <c r="J212376" i="1"/>
  <c r="I212376" i="1"/>
  <c r="K212375" i="1"/>
  <c r="J212375" i="1"/>
  <c r="I212375" i="1"/>
  <c r="K212374" i="1"/>
  <c r="J212374" i="1"/>
  <c r="I212374" i="1"/>
  <c r="K212373" i="1"/>
  <c r="J212373" i="1"/>
  <c r="I212373" i="1"/>
  <c r="K212372" i="1"/>
  <c r="J212372" i="1"/>
  <c r="I212372" i="1"/>
  <c r="K212371" i="1"/>
  <c r="J212371" i="1"/>
  <c r="I212371" i="1"/>
  <c r="K212370" i="1"/>
  <c r="J212370" i="1"/>
  <c r="I212370" i="1"/>
  <c r="K212369" i="1"/>
  <c r="J212369" i="1"/>
  <c r="I212369" i="1"/>
  <c r="K212368" i="1"/>
  <c r="J212368" i="1"/>
  <c r="I212368" i="1"/>
  <c r="K212367" i="1"/>
  <c r="J212367" i="1"/>
  <c r="I212367" i="1"/>
  <c r="K212366" i="1"/>
  <c r="J212366" i="1"/>
  <c r="I212366" i="1"/>
  <c r="K212365" i="1"/>
  <c r="J212365" i="1"/>
  <c r="I212365" i="1"/>
  <c r="K212364" i="1"/>
  <c r="J212364" i="1"/>
  <c r="I212364" i="1"/>
  <c r="K212363" i="1"/>
  <c r="J212363" i="1"/>
  <c r="I212363" i="1"/>
  <c r="K212362" i="1"/>
  <c r="J212362" i="1"/>
  <c r="I212362" i="1"/>
  <c r="K212361" i="1"/>
  <c r="J212361" i="1"/>
  <c r="I212361" i="1"/>
  <c r="K212360" i="1"/>
  <c r="J212360" i="1"/>
  <c r="I212360" i="1"/>
  <c r="K212359" i="1"/>
  <c r="J212359" i="1"/>
  <c r="I212359" i="1"/>
  <c r="K212358" i="1"/>
  <c r="J212358" i="1"/>
  <c r="I212358" i="1"/>
  <c r="K212357" i="1"/>
  <c r="J212357" i="1"/>
  <c r="I212357" i="1"/>
  <c r="K212356" i="1"/>
  <c r="J212356" i="1"/>
  <c r="I212356" i="1"/>
  <c r="K212355" i="1"/>
  <c r="J212355" i="1"/>
  <c r="I212355" i="1"/>
  <c r="K212354" i="1"/>
  <c r="J212354" i="1"/>
  <c r="I212354" i="1"/>
  <c r="K212353" i="1"/>
  <c r="J212353" i="1"/>
  <c r="I212353" i="1"/>
  <c r="K212352" i="1"/>
  <c r="J212352" i="1"/>
  <c r="I212352" i="1"/>
  <c r="K212351" i="1"/>
  <c r="J212351" i="1"/>
  <c r="I212351" i="1"/>
  <c r="K212350" i="1"/>
  <c r="J212350" i="1"/>
  <c r="I212350" i="1"/>
  <c r="K212349" i="1"/>
  <c r="J212349" i="1"/>
  <c r="I212349" i="1"/>
  <c r="K212348" i="1"/>
  <c r="J212348" i="1"/>
  <c r="I212348" i="1"/>
  <c r="K212347" i="1"/>
  <c r="J212347" i="1"/>
  <c r="I212347" i="1"/>
  <c r="K212346" i="1"/>
  <c r="J212346" i="1"/>
  <c r="I212346" i="1"/>
  <c r="K212345" i="1"/>
  <c r="J212345" i="1"/>
  <c r="I212345" i="1"/>
  <c r="K212344" i="1"/>
  <c r="J212344" i="1"/>
  <c r="I212344" i="1"/>
  <c r="K212343" i="1"/>
  <c r="J212343" i="1"/>
  <c r="I212343" i="1"/>
  <c r="K212342" i="1"/>
  <c r="J212342" i="1"/>
  <c r="I212342" i="1"/>
  <c r="K212341" i="1"/>
  <c r="J212341" i="1"/>
  <c r="I212341" i="1"/>
  <c r="K212340" i="1"/>
  <c r="J212340" i="1"/>
  <c r="I212340" i="1"/>
  <c r="K212339" i="1"/>
  <c r="J212339" i="1"/>
  <c r="I212339" i="1"/>
  <c r="K212338" i="1"/>
  <c r="J212338" i="1"/>
  <c r="I212338" i="1"/>
  <c r="K212337" i="1"/>
  <c r="J212337" i="1"/>
  <c r="I212337" i="1"/>
  <c r="K212336" i="1"/>
  <c r="J212336" i="1"/>
  <c r="I212336" i="1"/>
  <c r="K212335" i="1"/>
  <c r="J212335" i="1"/>
  <c r="I212335" i="1"/>
  <c r="K212334" i="1"/>
  <c r="J212334" i="1"/>
  <c r="I212334" i="1"/>
  <c r="K212333" i="1"/>
  <c r="J212333" i="1"/>
  <c r="I212333" i="1"/>
  <c r="K212332" i="1"/>
  <c r="J212332" i="1"/>
  <c r="I212332" i="1"/>
  <c r="K212331" i="1"/>
  <c r="J212331" i="1"/>
  <c r="I212331" i="1"/>
  <c r="K212330" i="1"/>
  <c r="J212330" i="1"/>
  <c r="I212330" i="1"/>
  <c r="K212329" i="1"/>
  <c r="J212329" i="1"/>
  <c r="I212329" i="1"/>
  <c r="K212328" i="1"/>
  <c r="J212328" i="1"/>
  <c r="I212328" i="1"/>
  <c r="K212327" i="1"/>
  <c r="J212327" i="1"/>
  <c r="I212327" i="1"/>
  <c r="K212326" i="1"/>
  <c r="J212326" i="1"/>
  <c r="I212326" i="1"/>
  <c r="K212325" i="1"/>
  <c r="J212325" i="1"/>
  <c r="I212325" i="1"/>
  <c r="K212324" i="1"/>
  <c r="J212324" i="1"/>
  <c r="I212324" i="1"/>
  <c r="K212323" i="1"/>
  <c r="J212323" i="1"/>
  <c r="I212323" i="1"/>
  <c r="K212322" i="1"/>
  <c r="J212322" i="1"/>
  <c r="I212322" i="1"/>
  <c r="K212321" i="1"/>
  <c r="J212321" i="1"/>
  <c r="I212321" i="1"/>
  <c r="K212320" i="1"/>
  <c r="J212320" i="1"/>
  <c r="I212320" i="1"/>
  <c r="K212319" i="1"/>
  <c r="J212319" i="1"/>
  <c r="I212319" i="1"/>
  <c r="K212318" i="1"/>
  <c r="J212318" i="1"/>
  <c r="I212318" i="1"/>
  <c r="K212317" i="1"/>
  <c r="J212317" i="1"/>
  <c r="I212317" i="1"/>
  <c r="K212316" i="1"/>
  <c r="J212316" i="1"/>
  <c r="I212316" i="1"/>
  <c r="K212315" i="1"/>
  <c r="J212315" i="1"/>
  <c r="I212315" i="1"/>
  <c r="K212314" i="1"/>
  <c r="J212314" i="1"/>
  <c r="I212314" i="1"/>
  <c r="K212313" i="1"/>
  <c r="J212313" i="1"/>
  <c r="I212313" i="1"/>
  <c r="K212312" i="1"/>
  <c r="J212312" i="1"/>
  <c r="I212312" i="1"/>
  <c r="K212311" i="1"/>
  <c r="J212311" i="1"/>
  <c r="I212311" i="1"/>
  <c r="K212310" i="1"/>
  <c r="J212310" i="1"/>
  <c r="I212310" i="1"/>
  <c r="K212309" i="1"/>
  <c r="J212309" i="1"/>
  <c r="I212309" i="1"/>
  <c r="K212308" i="1"/>
  <c r="J212308" i="1"/>
  <c r="I212308" i="1"/>
  <c r="K212307" i="1"/>
  <c r="J212307" i="1"/>
  <c r="I212307" i="1"/>
  <c r="K212306" i="1"/>
  <c r="J212306" i="1"/>
  <c r="I212306" i="1"/>
  <c r="K212305" i="1"/>
  <c r="J212305" i="1"/>
  <c r="I212305" i="1"/>
  <c r="K212304" i="1"/>
  <c r="J212304" i="1"/>
  <c r="I212304" i="1"/>
  <c r="K212303" i="1"/>
  <c r="J212303" i="1"/>
  <c r="I212303" i="1"/>
  <c r="K212302" i="1"/>
  <c r="J212302" i="1"/>
  <c r="I212302" i="1"/>
  <c r="K212301" i="1"/>
  <c r="J212301" i="1"/>
  <c r="I212301" i="1"/>
  <c r="K212300" i="1"/>
  <c r="J212300" i="1"/>
  <c r="I212300" i="1"/>
  <c r="K212299" i="1"/>
  <c r="J212299" i="1"/>
  <c r="I212299" i="1"/>
  <c r="K212298" i="1"/>
  <c r="J212298" i="1"/>
  <c r="I212298" i="1"/>
  <c r="K212297" i="1"/>
  <c r="J212297" i="1"/>
  <c r="I212297" i="1"/>
  <c r="K212296" i="1"/>
  <c r="J212296" i="1"/>
  <c r="I212296" i="1"/>
  <c r="K212295" i="1"/>
  <c r="J212295" i="1"/>
  <c r="I212295" i="1"/>
  <c r="K212294" i="1"/>
  <c r="J212294" i="1"/>
  <c r="I212294" i="1"/>
  <c r="K212293" i="1"/>
  <c r="J212293" i="1"/>
  <c r="I212293" i="1"/>
  <c r="K212292" i="1"/>
  <c r="J212292" i="1"/>
  <c r="I212292" i="1"/>
  <c r="K212291" i="1"/>
  <c r="J212291" i="1"/>
  <c r="I212291" i="1"/>
  <c r="K212290" i="1"/>
  <c r="J212290" i="1"/>
  <c r="I212290" i="1"/>
  <c r="K212289" i="1"/>
  <c r="J212289" i="1"/>
  <c r="I212289" i="1"/>
  <c r="K212288" i="1"/>
  <c r="J212288" i="1"/>
  <c r="I212288" i="1"/>
  <c r="K212287" i="1"/>
  <c r="J212287" i="1"/>
  <c r="I212287" i="1"/>
  <c r="K212286" i="1"/>
  <c r="J212286" i="1"/>
  <c r="I212286" i="1"/>
  <c r="K212285" i="1"/>
  <c r="J212285" i="1"/>
  <c r="I212285" i="1"/>
  <c r="K212284" i="1"/>
  <c r="J212284" i="1"/>
  <c r="I212284" i="1"/>
  <c r="K212283" i="1"/>
  <c r="J212283" i="1"/>
  <c r="I212283" i="1"/>
  <c r="K212282" i="1"/>
  <c r="J212282" i="1"/>
  <c r="I212282" i="1"/>
  <c r="K212281" i="1"/>
  <c r="J212281" i="1"/>
  <c r="I212281" i="1"/>
  <c r="K212280" i="1"/>
  <c r="J212280" i="1"/>
  <c r="I212280" i="1"/>
  <c r="K212279" i="1"/>
  <c r="J212279" i="1"/>
  <c r="I212279" i="1"/>
  <c r="K212278" i="1"/>
  <c r="J212278" i="1"/>
  <c r="I212278" i="1"/>
  <c r="K212277" i="1"/>
  <c r="J212277" i="1"/>
  <c r="I212277" i="1"/>
  <c r="K212276" i="1"/>
  <c r="J212276" i="1"/>
  <c r="I212276" i="1"/>
  <c r="K212275" i="1"/>
  <c r="J212275" i="1"/>
  <c r="I212275" i="1"/>
  <c r="K212274" i="1"/>
  <c r="J212274" i="1"/>
  <c r="I212274" i="1"/>
  <c r="K212273" i="1"/>
  <c r="J212273" i="1"/>
  <c r="I212273" i="1"/>
  <c r="K212272" i="1"/>
  <c r="J212272" i="1"/>
  <c r="I212272" i="1"/>
  <c r="K212271" i="1"/>
  <c r="J212271" i="1"/>
  <c r="I212271" i="1"/>
  <c r="K212270" i="1"/>
  <c r="J212270" i="1"/>
  <c r="I212270" i="1"/>
  <c r="K212269" i="1"/>
  <c r="J212269" i="1"/>
  <c r="I212269" i="1"/>
  <c r="K212268" i="1"/>
  <c r="J212268" i="1"/>
  <c r="I212268" i="1"/>
  <c r="K212267" i="1"/>
  <c r="J212267" i="1"/>
  <c r="I212267" i="1"/>
  <c r="K212266" i="1"/>
  <c r="J212266" i="1"/>
  <c r="I212266" i="1"/>
  <c r="K212265" i="1"/>
  <c r="J212265" i="1"/>
  <c r="I212265" i="1"/>
  <c r="K212264" i="1"/>
  <c r="J212264" i="1"/>
  <c r="I212264" i="1"/>
  <c r="K212263" i="1"/>
  <c r="J212263" i="1"/>
  <c r="I212263" i="1"/>
  <c r="K212262" i="1"/>
  <c r="J212262" i="1"/>
  <c r="I212262" i="1"/>
  <c r="K212261" i="1"/>
  <c r="J212261" i="1"/>
  <c r="I212261" i="1"/>
  <c r="K212260" i="1"/>
  <c r="J212260" i="1"/>
  <c r="I212260" i="1"/>
  <c r="K212259" i="1"/>
  <c r="J212259" i="1"/>
  <c r="I212259" i="1"/>
  <c r="K212258" i="1"/>
  <c r="J212258" i="1"/>
  <c r="I212258" i="1"/>
  <c r="K212257" i="1"/>
  <c r="J212257" i="1"/>
  <c r="I212257" i="1"/>
  <c r="K212256" i="1"/>
  <c r="J212256" i="1"/>
  <c r="I212256" i="1"/>
  <c r="K212255" i="1"/>
  <c r="J212255" i="1"/>
  <c r="I212255" i="1"/>
  <c r="K212254" i="1"/>
  <c r="J212254" i="1"/>
  <c r="I212254" i="1"/>
  <c r="K212253" i="1"/>
  <c r="J212253" i="1"/>
  <c r="I212253" i="1"/>
  <c r="K212252" i="1"/>
  <c r="J212252" i="1"/>
  <c r="I212252" i="1"/>
  <c r="K212251" i="1"/>
  <c r="J212251" i="1"/>
  <c r="I212251" i="1"/>
  <c r="K212250" i="1"/>
  <c r="J212250" i="1"/>
  <c r="I212250" i="1"/>
  <c r="K212249" i="1"/>
  <c r="J212249" i="1"/>
  <c r="I212249" i="1"/>
  <c r="K212248" i="1"/>
  <c r="J212248" i="1"/>
  <c r="I212248" i="1"/>
  <c r="K212247" i="1"/>
  <c r="J212247" i="1"/>
  <c r="I212247" i="1"/>
  <c r="K212246" i="1"/>
  <c r="J212246" i="1"/>
  <c r="I212246" i="1"/>
  <c r="K212245" i="1"/>
  <c r="J212245" i="1"/>
  <c r="I212245" i="1"/>
  <c r="K212244" i="1"/>
  <c r="J212244" i="1"/>
  <c r="I212244" i="1"/>
  <c r="K212243" i="1"/>
  <c r="J212243" i="1"/>
  <c r="I212243" i="1"/>
  <c r="K212242" i="1"/>
  <c r="J212242" i="1"/>
  <c r="I212242" i="1"/>
  <c r="K212241" i="1"/>
  <c r="J212241" i="1"/>
  <c r="I212241" i="1"/>
  <c r="K212240" i="1"/>
  <c r="J212240" i="1"/>
  <c r="I212240" i="1"/>
  <c r="K212239" i="1"/>
  <c r="J212239" i="1"/>
  <c r="I212239" i="1"/>
  <c r="K212238" i="1"/>
  <c r="J212238" i="1"/>
  <c r="I212238" i="1"/>
  <c r="K212237" i="1"/>
  <c r="J212237" i="1"/>
  <c r="I212237" i="1"/>
  <c r="K212236" i="1"/>
  <c r="J212236" i="1"/>
  <c r="I212236" i="1"/>
  <c r="K212235" i="1"/>
  <c r="J212235" i="1"/>
  <c r="I212235" i="1"/>
  <c r="K212234" i="1"/>
  <c r="J212234" i="1"/>
  <c r="I212234" i="1"/>
  <c r="K212233" i="1"/>
  <c r="J212233" i="1"/>
  <c r="I212233" i="1"/>
  <c r="K212232" i="1"/>
  <c r="J212232" i="1"/>
  <c r="I212232" i="1"/>
  <c r="K212231" i="1"/>
  <c r="J212231" i="1"/>
  <c r="I212231" i="1"/>
  <c r="K212230" i="1"/>
  <c r="J212230" i="1"/>
  <c r="I212230" i="1"/>
  <c r="K212229" i="1"/>
  <c r="J212229" i="1"/>
  <c r="I212229" i="1"/>
  <c r="K212228" i="1"/>
  <c r="J212228" i="1"/>
  <c r="I212228" i="1"/>
  <c r="K212227" i="1"/>
  <c r="J212227" i="1"/>
  <c r="I212227" i="1"/>
  <c r="K212226" i="1"/>
  <c r="J212226" i="1"/>
  <c r="I212226" i="1"/>
  <c r="K212225" i="1"/>
  <c r="J212225" i="1"/>
  <c r="I212225" i="1"/>
  <c r="K212224" i="1"/>
  <c r="J212224" i="1"/>
  <c r="I212224" i="1"/>
  <c r="K212223" i="1"/>
  <c r="J212223" i="1"/>
  <c r="I212223" i="1"/>
  <c r="K212222" i="1"/>
  <c r="J212222" i="1"/>
  <c r="I212222" i="1"/>
  <c r="K212221" i="1"/>
  <c r="J212221" i="1"/>
  <c r="I212221" i="1"/>
  <c r="K212220" i="1"/>
  <c r="J212220" i="1"/>
  <c r="I212220" i="1"/>
  <c r="K212219" i="1"/>
  <c r="J212219" i="1"/>
  <c r="I212219" i="1"/>
  <c r="K212218" i="1"/>
  <c r="J212218" i="1"/>
  <c r="I212218" i="1"/>
  <c r="K212217" i="1"/>
  <c r="J212217" i="1"/>
  <c r="I212217" i="1"/>
  <c r="K212216" i="1"/>
  <c r="J212216" i="1"/>
  <c r="I212216" i="1"/>
  <c r="K212215" i="1"/>
  <c r="J212215" i="1"/>
  <c r="I212215" i="1"/>
  <c r="K212214" i="1"/>
  <c r="J212214" i="1"/>
  <c r="I212214" i="1"/>
  <c r="K212213" i="1"/>
  <c r="J212213" i="1"/>
  <c r="I212213" i="1"/>
  <c r="K212212" i="1"/>
  <c r="J212212" i="1"/>
  <c r="I212212" i="1"/>
  <c r="K212211" i="1"/>
  <c r="J212211" i="1"/>
  <c r="I212211" i="1"/>
  <c r="K212210" i="1"/>
  <c r="J212210" i="1"/>
  <c r="I212210" i="1"/>
  <c r="K212209" i="1"/>
  <c r="J212209" i="1"/>
  <c r="I212209" i="1"/>
  <c r="K212208" i="1"/>
  <c r="J212208" i="1"/>
  <c r="I212208" i="1"/>
  <c r="K212207" i="1"/>
  <c r="J212207" i="1"/>
  <c r="I212207" i="1"/>
  <c r="K212206" i="1"/>
  <c r="J212206" i="1"/>
  <c r="I212206" i="1"/>
  <c r="K212205" i="1"/>
  <c r="J212205" i="1"/>
  <c r="I212205" i="1"/>
  <c r="K212204" i="1"/>
  <c r="J212204" i="1"/>
  <c r="I212204" i="1"/>
  <c r="K212203" i="1"/>
  <c r="J212203" i="1"/>
  <c r="I212203" i="1"/>
  <c r="K212202" i="1"/>
  <c r="J212202" i="1"/>
  <c r="I212202" i="1"/>
  <c r="K212201" i="1"/>
  <c r="J212201" i="1"/>
  <c r="I212201" i="1"/>
  <c r="K212200" i="1"/>
  <c r="J212200" i="1"/>
  <c r="I212200" i="1"/>
  <c r="K212199" i="1"/>
  <c r="J212199" i="1"/>
  <c r="I212199" i="1"/>
  <c r="K212198" i="1"/>
  <c r="J212198" i="1"/>
  <c r="I212198" i="1"/>
  <c r="K212197" i="1"/>
  <c r="J212197" i="1"/>
  <c r="I212197" i="1"/>
  <c r="K212196" i="1"/>
  <c r="J212196" i="1"/>
  <c r="I212196" i="1"/>
  <c r="K212195" i="1"/>
  <c r="J212195" i="1"/>
  <c r="I212195" i="1"/>
  <c r="K212194" i="1"/>
  <c r="J212194" i="1"/>
  <c r="I212194" i="1"/>
  <c r="K212193" i="1"/>
  <c r="J212193" i="1"/>
  <c r="I212193" i="1"/>
  <c r="K212192" i="1"/>
  <c r="J212192" i="1"/>
  <c r="I212192" i="1"/>
  <c r="K212191" i="1"/>
  <c r="J212191" i="1"/>
  <c r="I212191" i="1"/>
  <c r="K212190" i="1"/>
  <c r="J212190" i="1"/>
  <c r="I212190" i="1"/>
  <c r="K212189" i="1"/>
  <c r="J212189" i="1"/>
  <c r="I212189" i="1"/>
  <c r="K212188" i="1"/>
  <c r="J212188" i="1"/>
  <c r="I212188" i="1"/>
  <c r="K212187" i="1"/>
  <c r="J212187" i="1"/>
  <c r="I212187" i="1"/>
  <c r="K212186" i="1"/>
  <c r="J212186" i="1"/>
  <c r="I212186" i="1"/>
  <c r="K212185" i="1"/>
  <c r="J212185" i="1"/>
  <c r="I212185" i="1"/>
  <c r="K212184" i="1"/>
  <c r="J212184" i="1"/>
  <c r="I212184" i="1"/>
  <c r="K212183" i="1"/>
  <c r="J212183" i="1"/>
  <c r="I212183" i="1"/>
  <c r="K212182" i="1"/>
  <c r="J212182" i="1"/>
  <c r="I212182" i="1"/>
  <c r="K212181" i="1"/>
  <c r="J212181" i="1"/>
  <c r="I212181" i="1"/>
  <c r="K212180" i="1"/>
  <c r="J212180" i="1"/>
  <c r="I212180" i="1"/>
  <c r="K212179" i="1"/>
  <c r="J212179" i="1"/>
  <c r="I212179" i="1"/>
  <c r="K212178" i="1"/>
  <c r="J212178" i="1"/>
  <c r="I212178" i="1"/>
  <c r="K212177" i="1"/>
  <c r="J212177" i="1"/>
  <c r="I212177" i="1"/>
  <c r="K212176" i="1"/>
  <c r="J212176" i="1"/>
  <c r="I212176" i="1"/>
  <c r="K212175" i="1"/>
  <c r="J212175" i="1"/>
  <c r="I212175" i="1"/>
  <c r="K212174" i="1"/>
  <c r="J212174" i="1"/>
  <c r="I212174" i="1"/>
  <c r="K212173" i="1"/>
  <c r="J212173" i="1"/>
  <c r="I212173" i="1"/>
  <c r="K212172" i="1"/>
  <c r="J212172" i="1"/>
  <c r="I212172" i="1"/>
  <c r="K212171" i="1"/>
  <c r="J212171" i="1"/>
  <c r="I212171" i="1"/>
  <c r="K212170" i="1"/>
  <c r="J212170" i="1"/>
  <c r="I212170" i="1"/>
  <c r="K212169" i="1"/>
  <c r="J212169" i="1"/>
  <c r="I212169" i="1"/>
  <c r="K212168" i="1"/>
  <c r="J212168" i="1"/>
  <c r="I212168" i="1"/>
  <c r="K212167" i="1"/>
  <c r="J212167" i="1"/>
  <c r="I212167" i="1"/>
  <c r="K212166" i="1"/>
  <c r="J212166" i="1"/>
  <c r="I212166" i="1"/>
  <c r="K212165" i="1"/>
  <c r="J212165" i="1"/>
  <c r="I212165" i="1"/>
  <c r="K212164" i="1"/>
  <c r="J212164" i="1"/>
  <c r="I212164" i="1"/>
  <c r="K212163" i="1"/>
  <c r="J212163" i="1"/>
  <c r="I212163" i="1"/>
  <c r="K212162" i="1"/>
  <c r="J212162" i="1"/>
  <c r="I212162" i="1"/>
  <c r="K212161" i="1"/>
  <c r="J212161" i="1"/>
  <c r="I212161" i="1"/>
  <c r="K212160" i="1"/>
  <c r="J212160" i="1"/>
  <c r="I212160" i="1"/>
  <c r="K212159" i="1"/>
  <c r="J212159" i="1"/>
  <c r="I212159" i="1"/>
  <c r="K212158" i="1"/>
  <c r="J212158" i="1"/>
  <c r="I212158" i="1"/>
  <c r="K212157" i="1"/>
  <c r="J212157" i="1"/>
  <c r="I212157" i="1"/>
  <c r="K212156" i="1"/>
  <c r="J212156" i="1"/>
  <c r="I212156" i="1"/>
  <c r="K212155" i="1"/>
  <c r="J212155" i="1"/>
  <c r="I212155" i="1"/>
  <c r="K212154" i="1"/>
  <c r="J212154" i="1"/>
  <c r="I212154" i="1"/>
  <c r="K212153" i="1"/>
  <c r="J212153" i="1"/>
  <c r="I212153" i="1"/>
  <c r="K212152" i="1"/>
  <c r="J212152" i="1"/>
  <c r="I212152" i="1"/>
  <c r="K212151" i="1"/>
  <c r="J212151" i="1"/>
  <c r="I212151" i="1"/>
  <c r="K212150" i="1"/>
  <c r="J212150" i="1"/>
  <c r="I212150" i="1"/>
  <c r="K212149" i="1"/>
  <c r="J212149" i="1"/>
  <c r="I212149" i="1"/>
  <c r="K212148" i="1"/>
  <c r="J212148" i="1"/>
  <c r="I212148" i="1"/>
  <c r="K212147" i="1"/>
  <c r="J212147" i="1"/>
  <c r="I212147" i="1"/>
  <c r="K212146" i="1"/>
  <c r="J212146" i="1"/>
  <c r="I212146" i="1"/>
  <c r="K212145" i="1"/>
  <c r="J212145" i="1"/>
  <c r="I212145" i="1"/>
  <c r="K212144" i="1"/>
  <c r="J212144" i="1"/>
  <c r="I212144" i="1"/>
  <c r="K212143" i="1"/>
  <c r="J212143" i="1"/>
  <c r="I212143" i="1"/>
  <c r="K212142" i="1"/>
  <c r="J212142" i="1"/>
  <c r="I212142" i="1"/>
  <c r="K212141" i="1"/>
  <c r="J212141" i="1"/>
  <c r="I212141" i="1"/>
  <c r="K212140" i="1"/>
  <c r="J212140" i="1"/>
  <c r="I212140" i="1"/>
  <c r="K212139" i="1"/>
  <c r="J212139" i="1"/>
  <c r="I212139" i="1"/>
  <c r="K212138" i="1"/>
  <c r="J212138" i="1"/>
  <c r="I212138" i="1"/>
  <c r="K212137" i="1"/>
  <c r="J212137" i="1"/>
  <c r="I212137" i="1"/>
  <c r="K212136" i="1"/>
  <c r="J212136" i="1"/>
  <c r="I212136" i="1"/>
  <c r="K212135" i="1"/>
  <c r="J212135" i="1"/>
  <c r="I212135" i="1"/>
  <c r="K212134" i="1"/>
  <c r="J212134" i="1"/>
  <c r="I212134" i="1"/>
  <c r="K212133" i="1"/>
  <c r="J212133" i="1"/>
  <c r="I212133" i="1"/>
  <c r="K212132" i="1"/>
  <c r="J212132" i="1"/>
  <c r="I212132" i="1"/>
  <c r="K212131" i="1"/>
  <c r="J212131" i="1"/>
  <c r="I212131" i="1"/>
  <c r="K212130" i="1"/>
  <c r="J212130" i="1"/>
  <c r="I212130" i="1"/>
  <c r="K212129" i="1"/>
  <c r="J212129" i="1"/>
  <c r="I212129" i="1"/>
  <c r="K212128" i="1"/>
  <c r="J212128" i="1"/>
  <c r="I212128" i="1"/>
  <c r="K212127" i="1"/>
  <c r="J212127" i="1"/>
  <c r="I212127" i="1"/>
  <c r="K212126" i="1"/>
  <c r="J212126" i="1"/>
  <c r="I212126" i="1"/>
  <c r="K212125" i="1"/>
  <c r="J212125" i="1"/>
  <c r="I212125" i="1"/>
  <c r="K212124" i="1"/>
  <c r="J212124" i="1"/>
  <c r="I212124" i="1"/>
  <c r="K212123" i="1"/>
  <c r="J212123" i="1"/>
  <c r="I212123" i="1"/>
  <c r="K212122" i="1"/>
  <c r="J212122" i="1"/>
  <c r="I212122" i="1"/>
  <c r="K212121" i="1"/>
  <c r="J212121" i="1"/>
  <c r="I212121" i="1"/>
  <c r="K212120" i="1"/>
  <c r="J212120" i="1"/>
  <c r="I212120" i="1"/>
  <c r="K212119" i="1"/>
  <c r="J212119" i="1"/>
  <c r="I212119" i="1"/>
  <c r="K212118" i="1"/>
  <c r="J212118" i="1"/>
  <c r="I212118" i="1"/>
  <c r="K212117" i="1"/>
  <c r="J212117" i="1"/>
  <c r="I212117" i="1"/>
  <c r="K212116" i="1"/>
  <c r="J212116" i="1"/>
  <c r="I212116" i="1"/>
  <c r="K212115" i="1"/>
  <c r="J212115" i="1"/>
  <c r="I212115" i="1"/>
  <c r="K212114" i="1"/>
  <c r="J212114" i="1"/>
  <c r="I212114" i="1"/>
  <c r="K212113" i="1"/>
  <c r="J212113" i="1"/>
  <c r="I212113" i="1"/>
  <c r="K212112" i="1"/>
  <c r="J212112" i="1"/>
  <c r="I212112" i="1"/>
  <c r="K212111" i="1"/>
  <c r="J212111" i="1"/>
  <c r="I212111" i="1"/>
  <c r="K212110" i="1"/>
  <c r="J212110" i="1"/>
  <c r="I212110" i="1"/>
  <c r="K212109" i="1"/>
  <c r="J212109" i="1"/>
  <c r="I212109" i="1"/>
  <c r="K212108" i="1"/>
  <c r="J212108" i="1"/>
  <c r="I212108" i="1"/>
  <c r="K212107" i="1"/>
  <c r="J212107" i="1"/>
  <c r="I212107" i="1"/>
  <c r="K212106" i="1"/>
  <c r="J212106" i="1"/>
  <c r="I212106" i="1"/>
  <c r="K212105" i="1"/>
  <c r="J212105" i="1"/>
  <c r="I212105" i="1"/>
  <c r="K212104" i="1"/>
  <c r="J212104" i="1"/>
  <c r="I212104" i="1"/>
  <c r="K212103" i="1"/>
  <c r="J212103" i="1"/>
  <c r="I212103" i="1"/>
  <c r="K212102" i="1"/>
  <c r="J212102" i="1"/>
  <c r="I212102" i="1"/>
  <c r="K212101" i="1"/>
  <c r="J212101" i="1"/>
  <c r="I212101" i="1"/>
  <c r="K212100" i="1"/>
  <c r="J212100" i="1"/>
  <c r="I212100" i="1"/>
  <c r="K212099" i="1"/>
  <c r="J212099" i="1"/>
  <c r="I212099" i="1"/>
  <c r="K212098" i="1"/>
  <c r="J212098" i="1"/>
  <c r="I212098" i="1"/>
  <c r="K212097" i="1"/>
  <c r="J212097" i="1"/>
  <c r="I212097" i="1"/>
  <c r="K212096" i="1"/>
  <c r="J212096" i="1"/>
  <c r="I212096" i="1"/>
  <c r="K212095" i="1"/>
  <c r="J212095" i="1"/>
  <c r="I212095" i="1"/>
  <c r="K212094" i="1"/>
  <c r="J212094" i="1"/>
  <c r="I212094" i="1"/>
  <c r="K212093" i="1"/>
  <c r="J212093" i="1"/>
  <c r="I212093" i="1"/>
  <c r="K212092" i="1"/>
  <c r="J212092" i="1"/>
  <c r="I212092" i="1"/>
  <c r="K212091" i="1"/>
  <c r="J212091" i="1"/>
  <c r="I212091" i="1"/>
  <c r="K212090" i="1"/>
  <c r="J212090" i="1"/>
  <c r="I212090" i="1"/>
  <c r="K212089" i="1"/>
  <c r="J212089" i="1"/>
  <c r="I212089" i="1"/>
  <c r="K212088" i="1"/>
  <c r="J212088" i="1"/>
  <c r="I212088" i="1"/>
  <c r="K212087" i="1"/>
  <c r="J212087" i="1"/>
  <c r="I212087" i="1"/>
  <c r="K212086" i="1"/>
  <c r="J212086" i="1"/>
  <c r="I212086" i="1"/>
  <c r="K212085" i="1"/>
  <c r="J212085" i="1"/>
  <c r="I212085" i="1"/>
  <c r="K212084" i="1"/>
  <c r="J212084" i="1"/>
  <c r="I212084" i="1"/>
  <c r="K212083" i="1"/>
  <c r="J212083" i="1"/>
  <c r="I212083" i="1"/>
  <c r="K212082" i="1"/>
  <c r="J212082" i="1"/>
  <c r="I212082" i="1"/>
  <c r="K212081" i="1"/>
  <c r="J212081" i="1"/>
  <c r="I212081" i="1"/>
  <c r="K212080" i="1"/>
  <c r="J212080" i="1"/>
  <c r="I212080" i="1"/>
  <c r="K212079" i="1"/>
  <c r="J212079" i="1"/>
  <c r="I212079" i="1"/>
  <c r="K212078" i="1"/>
  <c r="J212078" i="1"/>
  <c r="I212078" i="1"/>
  <c r="K212077" i="1"/>
  <c r="J212077" i="1"/>
  <c r="I212077" i="1"/>
  <c r="K212076" i="1"/>
  <c r="J212076" i="1"/>
  <c r="I212076" i="1"/>
  <c r="K212075" i="1"/>
  <c r="J212075" i="1"/>
  <c r="I212075" i="1"/>
  <c r="K212074" i="1"/>
  <c r="J212074" i="1"/>
  <c r="I212074" i="1"/>
  <c r="K212073" i="1"/>
  <c r="J212073" i="1"/>
  <c r="I212073" i="1"/>
  <c r="K212072" i="1"/>
  <c r="J212072" i="1"/>
  <c r="I212072" i="1"/>
  <c r="K212071" i="1"/>
  <c r="J212071" i="1"/>
  <c r="I212071" i="1"/>
  <c r="K212070" i="1"/>
  <c r="J212070" i="1"/>
  <c r="I212070" i="1"/>
  <c r="K212069" i="1"/>
  <c r="J212069" i="1"/>
  <c r="I212069" i="1"/>
  <c r="K212068" i="1"/>
  <c r="J212068" i="1"/>
  <c r="I212068" i="1"/>
  <c r="K212067" i="1"/>
  <c r="J212067" i="1"/>
  <c r="I212067" i="1"/>
  <c r="K212066" i="1"/>
  <c r="J212066" i="1"/>
  <c r="I212066" i="1"/>
  <c r="K212065" i="1"/>
  <c r="J212065" i="1"/>
  <c r="I212065" i="1"/>
  <c r="K212064" i="1"/>
  <c r="J212064" i="1"/>
  <c r="I212064" i="1"/>
  <c r="K212063" i="1"/>
  <c r="J212063" i="1"/>
  <c r="I212063" i="1"/>
  <c r="K212062" i="1"/>
  <c r="J212062" i="1"/>
  <c r="I212062" i="1"/>
  <c r="K212061" i="1"/>
  <c r="J212061" i="1"/>
  <c r="I212061" i="1"/>
  <c r="K212060" i="1"/>
  <c r="J212060" i="1"/>
  <c r="I212060" i="1"/>
  <c r="K212059" i="1"/>
  <c r="J212059" i="1"/>
  <c r="I212059" i="1"/>
  <c r="K212058" i="1"/>
  <c r="J212058" i="1"/>
  <c r="I212058" i="1"/>
  <c r="K212057" i="1"/>
  <c r="J212057" i="1"/>
  <c r="I212057" i="1"/>
  <c r="K212056" i="1"/>
  <c r="J212056" i="1"/>
  <c r="I212056" i="1"/>
  <c r="K212055" i="1"/>
  <c r="J212055" i="1"/>
  <c r="I212055" i="1"/>
  <c r="K212054" i="1"/>
  <c r="J212054" i="1"/>
  <c r="I212054" i="1"/>
  <c r="K212053" i="1"/>
  <c r="J212053" i="1"/>
  <c r="I212053" i="1"/>
  <c r="K212052" i="1"/>
  <c r="J212052" i="1"/>
  <c r="I212052" i="1"/>
  <c r="K212051" i="1"/>
  <c r="J212051" i="1"/>
  <c r="I212051" i="1"/>
  <c r="K212050" i="1"/>
  <c r="J212050" i="1"/>
  <c r="I212050" i="1"/>
  <c r="K212049" i="1"/>
  <c r="J212049" i="1"/>
  <c r="I212049" i="1"/>
  <c r="K212048" i="1"/>
  <c r="J212048" i="1"/>
  <c r="I212048" i="1"/>
  <c r="K212047" i="1"/>
  <c r="J212047" i="1"/>
  <c r="I212047" i="1"/>
  <c r="K212046" i="1"/>
  <c r="J212046" i="1"/>
  <c r="I212046" i="1"/>
  <c r="K212045" i="1"/>
  <c r="J212045" i="1"/>
  <c r="I212045" i="1"/>
  <c r="K212044" i="1"/>
  <c r="J212044" i="1"/>
  <c r="I212044" i="1"/>
  <c r="K212043" i="1"/>
  <c r="J212043" i="1"/>
  <c r="I212043" i="1"/>
  <c r="K212042" i="1"/>
  <c r="J212042" i="1"/>
  <c r="I212042" i="1"/>
  <c r="K212041" i="1"/>
  <c r="J212041" i="1"/>
  <c r="I212041" i="1"/>
  <c r="K212040" i="1"/>
  <c r="J212040" i="1"/>
  <c r="I212040" i="1"/>
  <c r="K212039" i="1"/>
  <c r="J212039" i="1"/>
  <c r="I212039" i="1"/>
  <c r="K212038" i="1"/>
  <c r="J212038" i="1"/>
  <c r="I212038" i="1"/>
  <c r="K212037" i="1"/>
  <c r="J212037" i="1"/>
  <c r="I212037" i="1"/>
  <c r="K212036" i="1"/>
  <c r="J212036" i="1"/>
  <c r="I212036" i="1"/>
  <c r="K212035" i="1"/>
  <c r="J212035" i="1"/>
  <c r="I212035" i="1"/>
  <c r="K212034" i="1"/>
  <c r="J212034" i="1"/>
  <c r="I212034" i="1"/>
  <c r="K212033" i="1"/>
  <c r="J212033" i="1"/>
  <c r="I212033" i="1"/>
  <c r="K212032" i="1"/>
  <c r="J212032" i="1"/>
  <c r="I212032" i="1"/>
  <c r="K212031" i="1"/>
  <c r="J212031" i="1"/>
  <c r="I212031" i="1"/>
  <c r="K212030" i="1"/>
  <c r="J212030" i="1"/>
  <c r="I212030" i="1"/>
  <c r="K212029" i="1"/>
  <c r="J212029" i="1"/>
  <c r="I212029" i="1"/>
  <c r="K212028" i="1"/>
  <c r="J212028" i="1"/>
  <c r="I212028" i="1"/>
  <c r="K212027" i="1"/>
  <c r="J212027" i="1"/>
  <c r="I212027" i="1"/>
  <c r="K212026" i="1"/>
  <c r="J212026" i="1"/>
  <c r="I212026" i="1"/>
  <c r="K212025" i="1"/>
  <c r="J212025" i="1"/>
  <c r="I212025" i="1"/>
  <c r="K212024" i="1"/>
  <c r="J212024" i="1"/>
  <c r="I212024" i="1"/>
  <c r="K212023" i="1"/>
  <c r="J212023" i="1"/>
  <c r="I212023" i="1"/>
  <c r="K212022" i="1"/>
  <c r="J212022" i="1"/>
  <c r="I212022" i="1"/>
  <c r="K212021" i="1"/>
  <c r="J212021" i="1"/>
  <c r="I212021" i="1"/>
  <c r="K212020" i="1"/>
  <c r="J212020" i="1"/>
  <c r="I212020" i="1"/>
  <c r="K212019" i="1"/>
  <c r="J212019" i="1"/>
  <c r="I212019" i="1"/>
  <c r="K212018" i="1"/>
  <c r="J212018" i="1"/>
  <c r="I212018" i="1"/>
  <c r="K212017" i="1"/>
  <c r="J212017" i="1"/>
  <c r="I212017" i="1"/>
  <c r="K212016" i="1"/>
  <c r="J212016" i="1"/>
  <c r="I212016" i="1"/>
  <c r="K212015" i="1"/>
  <c r="J212015" i="1"/>
  <c r="I212015" i="1"/>
  <c r="K212014" i="1"/>
  <c r="J212014" i="1"/>
  <c r="I212014" i="1"/>
  <c r="K212013" i="1"/>
  <c r="J212013" i="1"/>
  <c r="I212013" i="1"/>
  <c r="K212012" i="1"/>
  <c r="J212012" i="1"/>
  <c r="I212012" i="1"/>
  <c r="K212011" i="1"/>
  <c r="J212011" i="1"/>
  <c r="I212011" i="1"/>
  <c r="K212010" i="1"/>
  <c r="J212010" i="1"/>
  <c r="I212010" i="1"/>
  <c r="K212009" i="1"/>
  <c r="J212009" i="1"/>
  <c r="I212009" i="1"/>
  <c r="K212008" i="1"/>
  <c r="J212008" i="1"/>
  <c r="I212008" i="1"/>
  <c r="K212007" i="1"/>
  <c r="J212007" i="1"/>
  <c r="I212007" i="1"/>
  <c r="K212006" i="1"/>
  <c r="J212006" i="1"/>
  <c r="I212006" i="1"/>
  <c r="K212005" i="1"/>
  <c r="J212005" i="1"/>
  <c r="I212005" i="1"/>
  <c r="K212004" i="1"/>
  <c r="J212004" i="1"/>
  <c r="I212004" i="1"/>
  <c r="K212003" i="1"/>
  <c r="J212003" i="1"/>
  <c r="I212003" i="1"/>
  <c r="K212002" i="1"/>
  <c r="J212002" i="1"/>
  <c r="I212002" i="1"/>
  <c r="K212001" i="1"/>
  <c r="J212001" i="1"/>
  <c r="I212001" i="1"/>
  <c r="K212000" i="1"/>
  <c r="J212000" i="1"/>
  <c r="I212000" i="1"/>
  <c r="K211999" i="1"/>
  <c r="J211999" i="1"/>
  <c r="I211999" i="1"/>
  <c r="K211998" i="1"/>
  <c r="J211998" i="1"/>
  <c r="I211998" i="1"/>
  <c r="K211997" i="1"/>
  <c r="J211997" i="1"/>
  <c r="I211997" i="1"/>
  <c r="K211996" i="1"/>
  <c r="J211996" i="1"/>
  <c r="I211996" i="1"/>
  <c r="K211995" i="1"/>
  <c r="J211995" i="1"/>
  <c r="I211995" i="1"/>
  <c r="K211994" i="1"/>
  <c r="J211994" i="1"/>
  <c r="I211994" i="1"/>
  <c r="K211993" i="1"/>
  <c r="J211993" i="1"/>
  <c r="I211993" i="1"/>
  <c r="K211992" i="1"/>
  <c r="J211992" i="1"/>
  <c r="I211992" i="1"/>
  <c r="K211991" i="1"/>
  <c r="J211991" i="1"/>
  <c r="I211991" i="1"/>
  <c r="K211990" i="1"/>
  <c r="J211990" i="1"/>
  <c r="I211990" i="1"/>
  <c r="K211989" i="1"/>
  <c r="J211989" i="1"/>
  <c r="I211989" i="1"/>
  <c r="K211988" i="1"/>
  <c r="J211988" i="1"/>
  <c r="I211988" i="1"/>
  <c r="K211987" i="1"/>
  <c r="J211987" i="1"/>
  <c r="I211987" i="1"/>
  <c r="K211986" i="1"/>
  <c r="J211986" i="1"/>
  <c r="I211986" i="1"/>
  <c r="K211985" i="1"/>
  <c r="J211985" i="1"/>
  <c r="I211985" i="1"/>
  <c r="K211984" i="1"/>
  <c r="J211984" i="1"/>
  <c r="I211984" i="1"/>
  <c r="K211983" i="1"/>
  <c r="J211983" i="1"/>
  <c r="I211983" i="1"/>
  <c r="K211982" i="1"/>
  <c r="J211982" i="1"/>
  <c r="I211982" i="1"/>
  <c r="K211981" i="1"/>
  <c r="J211981" i="1"/>
  <c r="I211981" i="1"/>
  <c r="K211980" i="1"/>
  <c r="J211980" i="1"/>
  <c r="I211980" i="1"/>
  <c r="K211979" i="1"/>
  <c r="J211979" i="1"/>
  <c r="I211979" i="1"/>
  <c r="K211978" i="1"/>
  <c r="J211978" i="1"/>
  <c r="I211978" i="1"/>
  <c r="K211977" i="1"/>
  <c r="J211977" i="1"/>
  <c r="I211977" i="1"/>
  <c r="K211976" i="1"/>
  <c r="J211976" i="1"/>
  <c r="I211976" i="1"/>
  <c r="K211975" i="1"/>
  <c r="J211975" i="1"/>
  <c r="I211975" i="1"/>
  <c r="K211974" i="1"/>
  <c r="J211974" i="1"/>
  <c r="I211974" i="1"/>
  <c r="K211973" i="1"/>
  <c r="J211973" i="1"/>
  <c r="I211973" i="1"/>
  <c r="K211972" i="1"/>
  <c r="J211972" i="1"/>
  <c r="I211972" i="1"/>
  <c r="K211971" i="1"/>
  <c r="J211971" i="1"/>
  <c r="I211971" i="1"/>
  <c r="K211970" i="1"/>
  <c r="J211970" i="1"/>
  <c r="I211970" i="1"/>
  <c r="K211969" i="1"/>
  <c r="J211969" i="1"/>
  <c r="I211969" i="1"/>
  <c r="K211968" i="1"/>
  <c r="J211968" i="1"/>
  <c r="I211968" i="1"/>
  <c r="K211967" i="1"/>
  <c r="J211967" i="1"/>
  <c r="I211967" i="1"/>
  <c r="K211966" i="1"/>
  <c r="J211966" i="1"/>
  <c r="I211966" i="1"/>
  <c r="K211965" i="1"/>
  <c r="J211965" i="1"/>
  <c r="I211965" i="1"/>
  <c r="K211964" i="1"/>
  <c r="J211964" i="1"/>
  <c r="I211964" i="1"/>
  <c r="K211963" i="1"/>
  <c r="J211963" i="1"/>
  <c r="I211963" i="1"/>
  <c r="K211962" i="1"/>
  <c r="J211962" i="1"/>
  <c r="I211962" i="1"/>
  <c r="K211961" i="1"/>
  <c r="J211961" i="1"/>
  <c r="I211961" i="1"/>
  <c r="K211960" i="1"/>
  <c r="J211960" i="1"/>
  <c r="I211960" i="1"/>
  <c r="K211959" i="1"/>
  <c r="J211959" i="1"/>
  <c r="I211959" i="1"/>
  <c r="K211958" i="1"/>
  <c r="J211958" i="1"/>
  <c r="I211958" i="1"/>
  <c r="K211957" i="1"/>
  <c r="J211957" i="1"/>
  <c r="I211957" i="1"/>
  <c r="K211956" i="1"/>
  <c r="J211956" i="1"/>
  <c r="I211956" i="1"/>
  <c r="K211955" i="1"/>
  <c r="J211955" i="1"/>
  <c r="I211955" i="1"/>
  <c r="K211954" i="1"/>
  <c r="J211954" i="1"/>
  <c r="I211954" i="1"/>
  <c r="K211953" i="1"/>
  <c r="J211953" i="1"/>
  <c r="I211953" i="1"/>
  <c r="K211952" i="1"/>
  <c r="J211952" i="1"/>
  <c r="I211952" i="1"/>
  <c r="K211951" i="1"/>
  <c r="J211951" i="1"/>
  <c r="I211951" i="1"/>
  <c r="K211950" i="1"/>
  <c r="J211950" i="1"/>
  <c r="I211950" i="1"/>
  <c r="K211949" i="1"/>
  <c r="J211949" i="1"/>
  <c r="I211949" i="1"/>
  <c r="K211948" i="1"/>
  <c r="J211948" i="1"/>
  <c r="I211948" i="1"/>
  <c r="K211947" i="1"/>
  <c r="J211947" i="1"/>
  <c r="I211947" i="1"/>
  <c r="K211946" i="1"/>
  <c r="J211946" i="1"/>
  <c r="I211946" i="1"/>
  <c r="K211945" i="1"/>
  <c r="J211945" i="1"/>
  <c r="I211945" i="1"/>
  <c r="K211944" i="1"/>
  <c r="J211944" i="1"/>
  <c r="I211944" i="1"/>
  <c r="K211943" i="1"/>
  <c r="J211943" i="1"/>
  <c r="I211943" i="1"/>
  <c r="K211942" i="1"/>
  <c r="J211942" i="1"/>
  <c r="I211942" i="1"/>
  <c r="K211941" i="1"/>
  <c r="J211941" i="1"/>
  <c r="I211941" i="1"/>
  <c r="K211940" i="1"/>
  <c r="J211940" i="1"/>
  <c r="I211940" i="1"/>
  <c r="K211939" i="1"/>
  <c r="J211939" i="1"/>
  <c r="I211939" i="1"/>
  <c r="K211938" i="1"/>
  <c r="J211938" i="1"/>
  <c r="I211938" i="1"/>
  <c r="K211937" i="1"/>
  <c r="J211937" i="1"/>
  <c r="I211937" i="1"/>
  <c r="K211936" i="1"/>
  <c r="J211936" i="1"/>
  <c r="I211936" i="1"/>
  <c r="K211935" i="1"/>
  <c r="J211935" i="1"/>
  <c r="I211935" i="1"/>
  <c r="K211934" i="1"/>
  <c r="J211934" i="1"/>
  <c r="I211934" i="1"/>
  <c r="K211933" i="1"/>
  <c r="J211933" i="1"/>
  <c r="I211933" i="1"/>
  <c r="K211932" i="1"/>
  <c r="J211932" i="1"/>
  <c r="I211932" i="1"/>
  <c r="K211931" i="1"/>
  <c r="J211931" i="1"/>
  <c r="I211931" i="1"/>
  <c r="K211930" i="1"/>
  <c r="J211930" i="1"/>
  <c r="I211930" i="1"/>
  <c r="K211929" i="1"/>
  <c r="J211929" i="1"/>
  <c r="I211929" i="1"/>
  <c r="K211928" i="1"/>
  <c r="J211928" i="1"/>
  <c r="I211928" i="1"/>
  <c r="K211927" i="1"/>
  <c r="J211927" i="1"/>
  <c r="I211927" i="1"/>
  <c r="K211926" i="1"/>
  <c r="J211926" i="1"/>
  <c r="I211926" i="1"/>
  <c r="K211925" i="1"/>
  <c r="J211925" i="1"/>
  <c r="I211925" i="1"/>
  <c r="K211924" i="1"/>
  <c r="J211924" i="1"/>
  <c r="I211924" i="1"/>
  <c r="K211923" i="1"/>
  <c r="J211923" i="1"/>
  <c r="I211923" i="1"/>
  <c r="K211922" i="1"/>
  <c r="J211922" i="1"/>
  <c r="I211922" i="1"/>
  <c r="K211921" i="1"/>
  <c r="J211921" i="1"/>
  <c r="I211921" i="1"/>
  <c r="K211920" i="1"/>
  <c r="J211920" i="1"/>
  <c r="I211920" i="1"/>
  <c r="K211919" i="1"/>
  <c r="J211919" i="1"/>
  <c r="I211919" i="1"/>
  <c r="K211918" i="1"/>
  <c r="J211918" i="1"/>
  <c r="I211918" i="1"/>
  <c r="K211917" i="1"/>
  <c r="J211917" i="1"/>
  <c r="I211917" i="1"/>
  <c r="K211916" i="1"/>
  <c r="J211916" i="1"/>
  <c r="I211916" i="1"/>
  <c r="K211915" i="1"/>
  <c r="J211915" i="1"/>
  <c r="I211915" i="1"/>
  <c r="K211914" i="1"/>
  <c r="J211914" i="1"/>
  <c r="I211914" i="1"/>
  <c r="K211913" i="1"/>
  <c r="J211913" i="1"/>
  <c r="I211913" i="1"/>
  <c r="K211912" i="1"/>
  <c r="J211912" i="1"/>
  <c r="I211912" i="1"/>
  <c r="K211911" i="1"/>
  <c r="J211911" i="1"/>
  <c r="I211911" i="1"/>
  <c r="K211910" i="1"/>
  <c r="J211910" i="1"/>
  <c r="I211910" i="1"/>
  <c r="K211909" i="1"/>
  <c r="J211909" i="1"/>
  <c r="I211909" i="1"/>
  <c r="K211908" i="1"/>
  <c r="J211908" i="1"/>
  <c r="I211908" i="1"/>
  <c r="K211907" i="1"/>
  <c r="J211907" i="1"/>
  <c r="I211907" i="1"/>
  <c r="K211906" i="1"/>
  <c r="J211906" i="1"/>
  <c r="I211906" i="1"/>
  <c r="K211905" i="1"/>
  <c r="J211905" i="1"/>
  <c r="I211905" i="1"/>
  <c r="K211904" i="1"/>
  <c r="J211904" i="1"/>
  <c r="I211904" i="1"/>
  <c r="K211903" i="1"/>
  <c r="J211903" i="1"/>
  <c r="I211903" i="1"/>
  <c r="K211902" i="1"/>
  <c r="J211902" i="1"/>
  <c r="I211902" i="1"/>
  <c r="K211901" i="1"/>
  <c r="J211901" i="1"/>
  <c r="I211901" i="1"/>
  <c r="K211900" i="1"/>
  <c r="J211900" i="1"/>
  <c r="I211900" i="1"/>
  <c r="K211899" i="1"/>
  <c r="J211899" i="1"/>
  <c r="I211899" i="1"/>
  <c r="K211898" i="1"/>
  <c r="J211898" i="1"/>
  <c r="I211898" i="1"/>
  <c r="K211897" i="1"/>
  <c r="J211897" i="1"/>
  <c r="I211897" i="1"/>
  <c r="K211896" i="1"/>
  <c r="J211896" i="1"/>
  <c r="I211896" i="1"/>
  <c r="K211895" i="1"/>
  <c r="J211895" i="1"/>
  <c r="I211895" i="1"/>
  <c r="K211894" i="1"/>
  <c r="J211894" i="1"/>
  <c r="I211894" i="1"/>
  <c r="K211893" i="1"/>
  <c r="J211893" i="1"/>
  <c r="I211893" i="1"/>
  <c r="K211892" i="1"/>
  <c r="J211892" i="1"/>
  <c r="I211892" i="1"/>
  <c r="K211891" i="1"/>
  <c r="J211891" i="1"/>
  <c r="I211891" i="1"/>
  <c r="K211890" i="1"/>
  <c r="J211890" i="1"/>
  <c r="I211890" i="1"/>
  <c r="K211889" i="1"/>
  <c r="J211889" i="1"/>
  <c r="I211889" i="1"/>
  <c r="K211888" i="1"/>
  <c r="J211888" i="1"/>
  <c r="I211888" i="1"/>
  <c r="K211887" i="1"/>
  <c r="J211887" i="1"/>
  <c r="I211887" i="1"/>
  <c r="K211886" i="1"/>
  <c r="J211886" i="1"/>
  <c r="I211886" i="1"/>
  <c r="K211885" i="1"/>
  <c r="J211885" i="1"/>
  <c r="I211885" i="1"/>
  <c r="K211884" i="1"/>
  <c r="J211884" i="1"/>
  <c r="I211884" i="1"/>
  <c r="K211883" i="1"/>
  <c r="J211883" i="1"/>
  <c r="I211883" i="1"/>
  <c r="K211882" i="1"/>
  <c r="J211882" i="1"/>
  <c r="I211882" i="1"/>
  <c r="K211881" i="1"/>
  <c r="J211881" i="1"/>
  <c r="I211881" i="1"/>
  <c r="K211880" i="1"/>
  <c r="J211880" i="1"/>
  <c r="I211880" i="1"/>
  <c r="K211879" i="1"/>
  <c r="J211879" i="1"/>
  <c r="I211879" i="1"/>
  <c r="K211878" i="1"/>
  <c r="J211878" i="1"/>
  <c r="I211878" i="1"/>
  <c r="K211877" i="1"/>
  <c r="J211877" i="1"/>
  <c r="I211877" i="1"/>
  <c r="K211876" i="1"/>
  <c r="J211876" i="1"/>
  <c r="I211876" i="1"/>
  <c r="K211875" i="1"/>
  <c r="J211875" i="1"/>
  <c r="I211875" i="1"/>
  <c r="K211874" i="1"/>
  <c r="J211874" i="1"/>
  <c r="I211874" i="1"/>
  <c r="K211873" i="1"/>
  <c r="J211873" i="1"/>
  <c r="I211873" i="1"/>
  <c r="K211872" i="1"/>
  <c r="J211872" i="1"/>
  <c r="I211872" i="1"/>
  <c r="K211871" i="1"/>
  <c r="J211871" i="1"/>
  <c r="I211871" i="1"/>
  <c r="K211870" i="1"/>
  <c r="J211870" i="1"/>
  <c r="I211870" i="1"/>
  <c r="K211869" i="1"/>
  <c r="J211869" i="1"/>
  <c r="I211869" i="1"/>
  <c r="K211868" i="1"/>
  <c r="J211868" i="1"/>
  <c r="I211868" i="1"/>
  <c r="K211867" i="1"/>
  <c r="J211867" i="1"/>
  <c r="I211867" i="1"/>
  <c r="K211866" i="1"/>
  <c r="J211866" i="1"/>
  <c r="I211866" i="1"/>
  <c r="K211865" i="1"/>
  <c r="J211865" i="1"/>
  <c r="I211865" i="1"/>
  <c r="K211864" i="1"/>
  <c r="J211864" i="1"/>
  <c r="I211864" i="1"/>
  <c r="K211863" i="1"/>
  <c r="J211863" i="1"/>
  <c r="I211863" i="1"/>
  <c r="K211862" i="1"/>
  <c r="J211862" i="1"/>
  <c r="I211862" i="1"/>
  <c r="K211861" i="1"/>
  <c r="J211861" i="1"/>
  <c r="I211861" i="1"/>
  <c r="K211860" i="1"/>
  <c r="J211860" i="1"/>
  <c r="I211860" i="1"/>
  <c r="K211859" i="1"/>
  <c r="J211859" i="1"/>
  <c r="I211859" i="1"/>
  <c r="K211858" i="1"/>
  <c r="J211858" i="1"/>
  <c r="I211858" i="1"/>
  <c r="K211857" i="1"/>
  <c r="J211857" i="1"/>
  <c r="I211857" i="1"/>
  <c r="K211856" i="1"/>
  <c r="J211856" i="1"/>
  <c r="I211856" i="1"/>
  <c r="K211855" i="1"/>
  <c r="J211855" i="1"/>
  <c r="I211855" i="1"/>
  <c r="K211854" i="1"/>
  <c r="J211854" i="1"/>
  <c r="I211854" i="1"/>
  <c r="K211853" i="1"/>
  <c r="J211853" i="1"/>
  <c r="I211853" i="1"/>
  <c r="K211852" i="1"/>
  <c r="J211852" i="1"/>
  <c r="I211852" i="1"/>
  <c r="K211851" i="1"/>
  <c r="J211851" i="1"/>
  <c r="I211851" i="1"/>
  <c r="K211850" i="1"/>
  <c r="J211850" i="1"/>
  <c r="I211850" i="1"/>
  <c r="K211849" i="1"/>
  <c r="J211849" i="1"/>
  <c r="I211849" i="1"/>
  <c r="K211848" i="1"/>
  <c r="J211848" i="1"/>
  <c r="I211848" i="1"/>
  <c r="K211847" i="1"/>
  <c r="J211847" i="1"/>
  <c r="I211847" i="1"/>
  <c r="K211846" i="1"/>
  <c r="J211846" i="1"/>
  <c r="I211846" i="1"/>
  <c r="K211845" i="1"/>
  <c r="J211845" i="1"/>
  <c r="I211845" i="1"/>
  <c r="K211844" i="1"/>
  <c r="J211844" i="1"/>
  <c r="I211844" i="1"/>
  <c r="K211843" i="1"/>
  <c r="J211843" i="1"/>
  <c r="I211843" i="1"/>
  <c r="K211842" i="1"/>
  <c r="J211842" i="1"/>
  <c r="I211842" i="1"/>
  <c r="K211841" i="1"/>
  <c r="J211841" i="1"/>
  <c r="I211841" i="1"/>
  <c r="K211840" i="1"/>
  <c r="J211840" i="1"/>
  <c r="I211840" i="1"/>
  <c r="K211839" i="1"/>
  <c r="J211839" i="1"/>
  <c r="I211839" i="1"/>
  <c r="K211838" i="1"/>
  <c r="J211838" i="1"/>
  <c r="I211838" i="1"/>
  <c r="K211837" i="1"/>
  <c r="J211837" i="1"/>
  <c r="I211837" i="1"/>
  <c r="K211836" i="1"/>
  <c r="J211836" i="1"/>
  <c r="I211836" i="1"/>
  <c r="K211835" i="1"/>
  <c r="J211835" i="1"/>
  <c r="I211835" i="1"/>
  <c r="K211834" i="1"/>
  <c r="J211834" i="1"/>
  <c r="I211834" i="1"/>
  <c r="K211833" i="1"/>
  <c r="J211833" i="1"/>
  <c r="I211833" i="1"/>
  <c r="K211832" i="1"/>
  <c r="J211832" i="1"/>
  <c r="I211832" i="1"/>
  <c r="K211831" i="1"/>
  <c r="J211831" i="1"/>
  <c r="I211831" i="1"/>
  <c r="K211830" i="1"/>
  <c r="J211830" i="1"/>
  <c r="I211830" i="1"/>
  <c r="K211829" i="1"/>
  <c r="J211829" i="1"/>
  <c r="I211829" i="1"/>
  <c r="K211828" i="1"/>
  <c r="J211828" i="1"/>
  <c r="I211828" i="1"/>
  <c r="K211827" i="1"/>
  <c r="J211827" i="1"/>
  <c r="I211827" i="1"/>
  <c r="K211826" i="1"/>
  <c r="J211826" i="1"/>
  <c r="I211826" i="1"/>
  <c r="K211825" i="1"/>
  <c r="J211825" i="1"/>
  <c r="I211825" i="1"/>
  <c r="K211824" i="1"/>
  <c r="J211824" i="1"/>
  <c r="I211824" i="1"/>
  <c r="K211823" i="1"/>
  <c r="J211823" i="1"/>
  <c r="I211823" i="1"/>
  <c r="K211822" i="1"/>
  <c r="J211822" i="1"/>
  <c r="I211822" i="1"/>
  <c r="K211821" i="1"/>
  <c r="J211821" i="1"/>
  <c r="I211821" i="1"/>
  <c r="K211820" i="1"/>
  <c r="J211820" i="1"/>
  <c r="I211820" i="1"/>
  <c r="K211819" i="1"/>
  <c r="J211819" i="1"/>
  <c r="I211819" i="1"/>
  <c r="K211818" i="1"/>
  <c r="J211818" i="1"/>
  <c r="I211818" i="1"/>
  <c r="K211817" i="1"/>
  <c r="J211817" i="1"/>
  <c r="I211817" i="1"/>
  <c r="K211816" i="1"/>
  <c r="J211816" i="1"/>
  <c r="I211816" i="1"/>
  <c r="K211815" i="1"/>
  <c r="J211815" i="1"/>
  <c r="I211815" i="1"/>
  <c r="K211814" i="1"/>
  <c r="J211814" i="1"/>
  <c r="I211814" i="1"/>
  <c r="K211813" i="1"/>
  <c r="J211813" i="1"/>
  <c r="I211813" i="1"/>
  <c r="K211812" i="1"/>
  <c r="J211812" i="1"/>
  <c r="I211812" i="1"/>
  <c r="K211811" i="1"/>
  <c r="J211811" i="1"/>
  <c r="I211811" i="1"/>
  <c r="K211810" i="1"/>
  <c r="J211810" i="1"/>
  <c r="I211810" i="1"/>
  <c r="K211809" i="1"/>
  <c r="J211809" i="1"/>
  <c r="I211809" i="1"/>
  <c r="K211808" i="1"/>
  <c r="J211808" i="1"/>
  <c r="I211808" i="1"/>
  <c r="K211807" i="1"/>
  <c r="J211807" i="1"/>
  <c r="I211807" i="1"/>
  <c r="K211806" i="1"/>
  <c r="J211806" i="1"/>
  <c r="I211806" i="1"/>
  <c r="K211805" i="1"/>
  <c r="J211805" i="1"/>
  <c r="I211805" i="1"/>
  <c r="K211804" i="1"/>
  <c r="J211804" i="1"/>
  <c r="I211804" i="1"/>
  <c r="K211803" i="1"/>
  <c r="J211803" i="1"/>
  <c r="I211803" i="1"/>
  <c r="K211802" i="1"/>
  <c r="J211802" i="1"/>
  <c r="I211802" i="1"/>
  <c r="K211801" i="1"/>
  <c r="J211801" i="1"/>
  <c r="I211801" i="1"/>
  <c r="K211800" i="1"/>
  <c r="J211800" i="1"/>
  <c r="I211800" i="1"/>
  <c r="K211799" i="1"/>
  <c r="J211799" i="1"/>
  <c r="I211799" i="1"/>
  <c r="K211798" i="1"/>
  <c r="J211798" i="1"/>
  <c r="I211798" i="1"/>
  <c r="K211797" i="1"/>
  <c r="J211797" i="1"/>
  <c r="I211797" i="1"/>
  <c r="K211796" i="1"/>
  <c r="J211796" i="1"/>
  <c r="I211796" i="1"/>
  <c r="K211795" i="1"/>
  <c r="J211795" i="1"/>
  <c r="I211795" i="1"/>
  <c r="K211794" i="1"/>
  <c r="J211794" i="1"/>
  <c r="I211794" i="1"/>
  <c r="K211793" i="1"/>
  <c r="J211793" i="1"/>
  <c r="I211793" i="1"/>
  <c r="K211792" i="1"/>
  <c r="J211792" i="1"/>
  <c r="I211792" i="1"/>
  <c r="K211791" i="1"/>
  <c r="J211791" i="1"/>
  <c r="I211791" i="1"/>
  <c r="K211790" i="1"/>
  <c r="J211790" i="1"/>
  <c r="I211790" i="1"/>
  <c r="K211789" i="1"/>
  <c r="J211789" i="1"/>
  <c r="I211789" i="1"/>
  <c r="K211788" i="1"/>
  <c r="J211788" i="1"/>
  <c r="I211788" i="1"/>
  <c r="K211787" i="1"/>
  <c r="J211787" i="1"/>
  <c r="I211787" i="1"/>
  <c r="K211786" i="1"/>
  <c r="J211786" i="1"/>
  <c r="I211786" i="1"/>
  <c r="K211785" i="1"/>
  <c r="J211785" i="1"/>
  <c r="I211785" i="1"/>
  <c r="K211784" i="1"/>
  <c r="J211784" i="1"/>
  <c r="I211784" i="1"/>
  <c r="K211783" i="1"/>
  <c r="J211783" i="1"/>
  <c r="I211783" i="1"/>
  <c r="K211782" i="1"/>
  <c r="J211782" i="1"/>
  <c r="I211782" i="1"/>
  <c r="K211781" i="1"/>
  <c r="J211781" i="1"/>
  <c r="I211781" i="1"/>
  <c r="K211780" i="1"/>
  <c r="J211780" i="1"/>
  <c r="I211780" i="1"/>
  <c r="K211779" i="1"/>
  <c r="J211779" i="1"/>
  <c r="I211779" i="1"/>
  <c r="K211778" i="1"/>
  <c r="J211778" i="1"/>
  <c r="I211778" i="1"/>
  <c r="K211777" i="1"/>
  <c r="J211777" i="1"/>
  <c r="I211777" i="1"/>
  <c r="K211776" i="1"/>
  <c r="J211776" i="1"/>
  <c r="I211776" i="1"/>
  <c r="K211775" i="1"/>
  <c r="J211775" i="1"/>
  <c r="I211775" i="1"/>
  <c r="K211774" i="1"/>
  <c r="J211774" i="1"/>
  <c r="I211774" i="1"/>
  <c r="K211773" i="1"/>
  <c r="J211773" i="1"/>
  <c r="I211773" i="1"/>
  <c r="K211772" i="1"/>
  <c r="J211772" i="1"/>
  <c r="I211772" i="1"/>
  <c r="K211771" i="1"/>
  <c r="J211771" i="1"/>
  <c r="I211771" i="1"/>
  <c r="K211770" i="1"/>
  <c r="J211770" i="1"/>
  <c r="I211770" i="1"/>
  <c r="K211769" i="1"/>
  <c r="J211769" i="1"/>
  <c r="I211769" i="1"/>
  <c r="K211768" i="1"/>
  <c r="J211768" i="1"/>
  <c r="I211768" i="1"/>
  <c r="K211767" i="1"/>
  <c r="J211767" i="1"/>
  <c r="I211767" i="1"/>
  <c r="K211766" i="1"/>
  <c r="J211766" i="1"/>
  <c r="I211766" i="1"/>
  <c r="K211765" i="1"/>
  <c r="J211765" i="1"/>
  <c r="I211765" i="1"/>
  <c r="K211764" i="1"/>
  <c r="J211764" i="1"/>
  <c r="I211764" i="1"/>
  <c r="K211763" i="1"/>
  <c r="J211763" i="1"/>
  <c r="I211763" i="1"/>
  <c r="K211762" i="1"/>
  <c r="J211762" i="1"/>
  <c r="I211762" i="1"/>
  <c r="K211761" i="1"/>
  <c r="J211761" i="1"/>
  <c r="I211761" i="1"/>
  <c r="K211760" i="1"/>
  <c r="J211760" i="1"/>
  <c r="I211760" i="1"/>
  <c r="K211759" i="1"/>
  <c r="J211759" i="1"/>
  <c r="I211759" i="1"/>
  <c r="K211758" i="1"/>
  <c r="J211758" i="1"/>
  <c r="I211758" i="1"/>
  <c r="K211757" i="1"/>
  <c r="J211757" i="1"/>
  <c r="I211757" i="1"/>
  <c r="K211756" i="1"/>
  <c r="J211756" i="1"/>
  <c r="I211756" i="1"/>
  <c r="K211755" i="1"/>
  <c r="J211755" i="1"/>
  <c r="I211755" i="1"/>
  <c r="K211754" i="1"/>
  <c r="J211754" i="1"/>
  <c r="I211754" i="1"/>
  <c r="K211753" i="1"/>
  <c r="J211753" i="1"/>
  <c r="I211753" i="1"/>
  <c r="K211752" i="1"/>
  <c r="J211752" i="1"/>
  <c r="I211752" i="1"/>
  <c r="K211751" i="1"/>
  <c r="J211751" i="1"/>
  <c r="I211751" i="1"/>
  <c r="K211750" i="1"/>
  <c r="J211750" i="1"/>
  <c r="I211750" i="1"/>
  <c r="K211749" i="1"/>
  <c r="J211749" i="1"/>
  <c r="I211749" i="1"/>
  <c r="K211748" i="1"/>
  <c r="J211748" i="1"/>
  <c r="I211748" i="1"/>
  <c r="K211747" i="1"/>
  <c r="J211747" i="1"/>
  <c r="I211747" i="1"/>
  <c r="K211746" i="1"/>
  <c r="J211746" i="1"/>
  <c r="I211746" i="1"/>
  <c r="K211745" i="1"/>
  <c r="J211745" i="1"/>
  <c r="I211745" i="1"/>
  <c r="K211744" i="1"/>
  <c r="J211744" i="1"/>
  <c r="I211744" i="1"/>
  <c r="K211743" i="1"/>
  <c r="J211743" i="1"/>
  <c r="I211743" i="1"/>
  <c r="K211742" i="1"/>
  <c r="J211742" i="1"/>
  <c r="I211742" i="1"/>
  <c r="K211741" i="1"/>
  <c r="J211741" i="1"/>
  <c r="I211741" i="1"/>
  <c r="K211740" i="1"/>
  <c r="J211740" i="1"/>
  <c r="I211740" i="1"/>
  <c r="K211739" i="1"/>
  <c r="J211739" i="1"/>
  <c r="I211739" i="1"/>
  <c r="K211738" i="1"/>
  <c r="J211738" i="1"/>
  <c r="I211738" i="1"/>
  <c r="K211737" i="1"/>
  <c r="J211737" i="1"/>
  <c r="I211737" i="1"/>
  <c r="K211736" i="1"/>
  <c r="J211736" i="1"/>
  <c r="I211736" i="1"/>
  <c r="K211735" i="1"/>
  <c r="J211735" i="1"/>
  <c r="I211735" i="1"/>
  <c r="K211734" i="1"/>
  <c r="J211734" i="1"/>
  <c r="I211734" i="1"/>
  <c r="K211733" i="1"/>
  <c r="J211733" i="1"/>
  <c r="I211733" i="1"/>
  <c r="K211732" i="1"/>
  <c r="J211732" i="1"/>
  <c r="I211732" i="1"/>
  <c r="K211731" i="1"/>
  <c r="J211731" i="1"/>
  <c r="I211731" i="1"/>
  <c r="K211730" i="1"/>
  <c r="J211730" i="1"/>
  <c r="I211730" i="1"/>
  <c r="K211729" i="1"/>
  <c r="J211729" i="1"/>
  <c r="I211729" i="1"/>
  <c r="K211728" i="1"/>
  <c r="J211728" i="1"/>
  <c r="I211728" i="1"/>
  <c r="K211727" i="1"/>
  <c r="J211727" i="1"/>
  <c r="I211727" i="1"/>
  <c r="K211726" i="1"/>
  <c r="J211726" i="1"/>
  <c r="I211726" i="1"/>
  <c r="K211725" i="1"/>
  <c r="J211725" i="1"/>
  <c r="I211725" i="1"/>
  <c r="K211724" i="1"/>
  <c r="J211724" i="1"/>
  <c r="I211724" i="1"/>
  <c r="K211723" i="1"/>
  <c r="J211723" i="1"/>
  <c r="I211723" i="1"/>
  <c r="K211722" i="1"/>
  <c r="J211722" i="1"/>
  <c r="I211722" i="1"/>
  <c r="K211721" i="1"/>
  <c r="J211721" i="1"/>
  <c r="I211721" i="1"/>
  <c r="K211720" i="1"/>
  <c r="J211720" i="1"/>
  <c r="I211720" i="1"/>
  <c r="K211719" i="1"/>
  <c r="J211719" i="1"/>
  <c r="I211719" i="1"/>
  <c r="K211718" i="1"/>
  <c r="J211718" i="1"/>
  <c r="I211718" i="1"/>
  <c r="K211717" i="1"/>
  <c r="J211717" i="1"/>
  <c r="I211717" i="1"/>
  <c r="K211716" i="1"/>
  <c r="J211716" i="1"/>
  <c r="I211716" i="1"/>
  <c r="K211715" i="1"/>
  <c r="J211715" i="1"/>
  <c r="I211715" i="1"/>
  <c r="K211714" i="1"/>
  <c r="J211714" i="1"/>
  <c r="I211714" i="1"/>
  <c r="K211713" i="1"/>
  <c r="J211713" i="1"/>
  <c r="I211713" i="1"/>
  <c r="K211712" i="1"/>
  <c r="J211712" i="1"/>
  <c r="I211712" i="1"/>
  <c r="K211711" i="1"/>
  <c r="J211711" i="1"/>
  <c r="I211711" i="1"/>
  <c r="K211710" i="1"/>
  <c r="J211710" i="1"/>
  <c r="I211710" i="1"/>
  <c r="K211709" i="1"/>
  <c r="J211709" i="1"/>
  <c r="I211709" i="1"/>
  <c r="K211708" i="1"/>
  <c r="J211708" i="1"/>
  <c r="I211708" i="1"/>
  <c r="K211707" i="1"/>
  <c r="J211707" i="1"/>
  <c r="I211707" i="1"/>
  <c r="K211706" i="1"/>
  <c r="J211706" i="1"/>
  <c r="I211706" i="1"/>
  <c r="K211705" i="1"/>
  <c r="J211705" i="1"/>
  <c r="I211705" i="1"/>
  <c r="K211704" i="1"/>
  <c r="J211704" i="1"/>
  <c r="I211704" i="1"/>
  <c r="K211703" i="1"/>
  <c r="J211703" i="1"/>
  <c r="I211703" i="1"/>
  <c r="K211702" i="1"/>
  <c r="J211702" i="1"/>
  <c r="I211702" i="1"/>
  <c r="K211701" i="1"/>
  <c r="J211701" i="1"/>
  <c r="I211701" i="1"/>
  <c r="K211700" i="1"/>
  <c r="J211700" i="1"/>
  <c r="I211700" i="1"/>
  <c r="K211699" i="1"/>
  <c r="J211699" i="1"/>
  <c r="I211699" i="1"/>
  <c r="K211698" i="1"/>
  <c r="J211698" i="1"/>
  <c r="I211698" i="1"/>
  <c r="K211697" i="1"/>
  <c r="J211697" i="1"/>
  <c r="I211697" i="1"/>
  <c r="K211696" i="1"/>
  <c r="J211696" i="1"/>
  <c r="I211696" i="1"/>
  <c r="K211695" i="1"/>
  <c r="J211695" i="1"/>
  <c r="I211695" i="1"/>
  <c r="K211694" i="1"/>
  <c r="J211694" i="1"/>
  <c r="I211694" i="1"/>
  <c r="K211693" i="1"/>
  <c r="J211693" i="1"/>
  <c r="I211693" i="1"/>
  <c r="K211692" i="1"/>
  <c r="J211692" i="1"/>
  <c r="I211692" i="1"/>
  <c r="K211691" i="1"/>
  <c r="J211691" i="1"/>
  <c r="I211691" i="1"/>
  <c r="K211690" i="1"/>
  <c r="J211690" i="1"/>
  <c r="I211690" i="1"/>
  <c r="K211689" i="1"/>
  <c r="J211689" i="1"/>
  <c r="I211689" i="1"/>
  <c r="K211688" i="1"/>
  <c r="J211688" i="1"/>
  <c r="I211688" i="1"/>
  <c r="K211687" i="1"/>
  <c r="J211687" i="1"/>
  <c r="I211687" i="1"/>
  <c r="K211686" i="1"/>
  <c r="J211686" i="1"/>
  <c r="I211686" i="1"/>
  <c r="K211685" i="1"/>
  <c r="J211685" i="1"/>
  <c r="I211685" i="1"/>
  <c r="K211684" i="1"/>
  <c r="J211684" i="1"/>
  <c r="I211684" i="1"/>
  <c r="K211683" i="1"/>
  <c r="J211683" i="1"/>
  <c r="I211683" i="1"/>
  <c r="K211682" i="1"/>
  <c r="J211682" i="1"/>
  <c r="I211682" i="1"/>
  <c r="K211681" i="1"/>
  <c r="J211681" i="1"/>
  <c r="I211681" i="1"/>
  <c r="K211680" i="1"/>
  <c r="J211680" i="1"/>
  <c r="I211680" i="1"/>
  <c r="K211679" i="1"/>
  <c r="J211679" i="1"/>
  <c r="I211679" i="1"/>
  <c r="K211678" i="1"/>
  <c r="J211678" i="1"/>
  <c r="I211678" i="1"/>
  <c r="K211677" i="1"/>
  <c r="J211677" i="1"/>
  <c r="I211677" i="1"/>
  <c r="K211676" i="1"/>
  <c r="J211676" i="1"/>
  <c r="I211676" i="1"/>
  <c r="K211675" i="1"/>
  <c r="J211675" i="1"/>
  <c r="I211675" i="1"/>
  <c r="K211674" i="1"/>
  <c r="J211674" i="1"/>
  <c r="I211674" i="1"/>
  <c r="K211673" i="1"/>
  <c r="J211673" i="1"/>
  <c r="I211673" i="1"/>
  <c r="K211672" i="1"/>
  <c r="J211672" i="1"/>
  <c r="I211672" i="1"/>
  <c r="K211671" i="1"/>
  <c r="J211671" i="1"/>
  <c r="I211671" i="1"/>
  <c r="K211670" i="1"/>
  <c r="J211670" i="1"/>
  <c r="I211670" i="1"/>
  <c r="K211669" i="1"/>
  <c r="J211669" i="1"/>
  <c r="I211669" i="1"/>
  <c r="K211668" i="1"/>
  <c r="J211668" i="1"/>
  <c r="I211668" i="1"/>
  <c r="K211667" i="1"/>
  <c r="J211667" i="1"/>
  <c r="I211667" i="1"/>
  <c r="K211666" i="1"/>
  <c r="J211666" i="1"/>
  <c r="I211666" i="1"/>
  <c r="K211665" i="1"/>
  <c r="J211665" i="1"/>
  <c r="I211665" i="1"/>
  <c r="K211664" i="1"/>
  <c r="J211664" i="1"/>
  <c r="I211664" i="1"/>
  <c r="K211663" i="1"/>
  <c r="J211663" i="1"/>
  <c r="I211663" i="1"/>
  <c r="K211662" i="1"/>
  <c r="J211662" i="1"/>
  <c r="I211662" i="1"/>
  <c r="K211661" i="1"/>
  <c r="J211661" i="1"/>
  <c r="I211661" i="1"/>
  <c r="K211660" i="1"/>
  <c r="J211660" i="1"/>
  <c r="I211660" i="1"/>
  <c r="K211659" i="1"/>
  <c r="J211659" i="1"/>
  <c r="I211659" i="1"/>
  <c r="K211658" i="1"/>
  <c r="J211658" i="1"/>
  <c r="I211658" i="1"/>
  <c r="K211657" i="1"/>
  <c r="J211657" i="1"/>
  <c r="I211657" i="1"/>
  <c r="K211656" i="1"/>
  <c r="J211656" i="1"/>
  <c r="I211656" i="1"/>
  <c r="K211655" i="1"/>
  <c r="J211655" i="1"/>
  <c r="I211655" i="1"/>
  <c r="K211654" i="1"/>
  <c r="J211654" i="1"/>
  <c r="I211654" i="1"/>
  <c r="K211653" i="1"/>
  <c r="J211653" i="1"/>
  <c r="I211653" i="1"/>
  <c r="K211652" i="1"/>
  <c r="J211652" i="1"/>
  <c r="I211652" i="1"/>
  <c r="K211651" i="1"/>
  <c r="J211651" i="1"/>
  <c r="I211651" i="1"/>
  <c r="K211650" i="1"/>
  <c r="J211650" i="1"/>
  <c r="I211650" i="1"/>
  <c r="K211649" i="1"/>
  <c r="J211649" i="1"/>
  <c r="I211649" i="1"/>
  <c r="K211648" i="1"/>
  <c r="J211648" i="1"/>
  <c r="I211648" i="1"/>
  <c r="K211647" i="1"/>
  <c r="J211647" i="1"/>
  <c r="I211647" i="1"/>
  <c r="K211646" i="1"/>
  <c r="J211646" i="1"/>
  <c r="I211646" i="1"/>
  <c r="K211645" i="1"/>
  <c r="J211645" i="1"/>
  <c r="I211645" i="1"/>
  <c r="K211644" i="1"/>
  <c r="J211644" i="1"/>
  <c r="I211644" i="1"/>
  <c r="K211643" i="1"/>
  <c r="J211643" i="1"/>
  <c r="I211643" i="1"/>
  <c r="K211642" i="1"/>
  <c r="J211642" i="1"/>
  <c r="I211642" i="1"/>
  <c r="K211641" i="1"/>
  <c r="J211641" i="1"/>
  <c r="I211641" i="1"/>
  <c r="K211640" i="1"/>
  <c r="J211640" i="1"/>
  <c r="I211640" i="1"/>
  <c r="K211639" i="1"/>
  <c r="J211639" i="1"/>
  <c r="I211639" i="1"/>
  <c r="K211638" i="1"/>
  <c r="J211638" i="1"/>
  <c r="I211638" i="1"/>
  <c r="K211637" i="1"/>
  <c r="J211637" i="1"/>
  <c r="I211637" i="1"/>
  <c r="K211636" i="1"/>
  <c r="J211636" i="1"/>
  <c r="I211636" i="1"/>
  <c r="K211635" i="1"/>
  <c r="J211635" i="1"/>
  <c r="I211635" i="1"/>
  <c r="K211634" i="1"/>
  <c r="J211634" i="1"/>
  <c r="I211634" i="1"/>
  <c r="K211633" i="1"/>
  <c r="J211633" i="1"/>
  <c r="I211633" i="1"/>
  <c r="K211632" i="1"/>
  <c r="J211632" i="1"/>
  <c r="I211632" i="1"/>
  <c r="K211631" i="1"/>
  <c r="J211631" i="1"/>
  <c r="I211631" i="1"/>
  <c r="K211630" i="1"/>
  <c r="J211630" i="1"/>
  <c r="I211630" i="1"/>
  <c r="K211629" i="1"/>
  <c r="J211629" i="1"/>
  <c r="I211629" i="1"/>
  <c r="K211628" i="1"/>
  <c r="J211628" i="1"/>
  <c r="I211628" i="1"/>
  <c r="K211627" i="1"/>
  <c r="J211627" i="1"/>
  <c r="I211627" i="1"/>
  <c r="K211626" i="1"/>
  <c r="J211626" i="1"/>
  <c r="I211626" i="1"/>
  <c r="K211625" i="1"/>
  <c r="J211625" i="1"/>
  <c r="I211625" i="1"/>
  <c r="K211624" i="1"/>
  <c r="J211624" i="1"/>
  <c r="I211624" i="1"/>
  <c r="K211623" i="1"/>
  <c r="J211623" i="1"/>
  <c r="I211623" i="1"/>
  <c r="K211622" i="1"/>
  <c r="J211622" i="1"/>
  <c r="I211622" i="1"/>
  <c r="K211621" i="1"/>
  <c r="J211621" i="1"/>
  <c r="I211621" i="1"/>
  <c r="K211620" i="1"/>
  <c r="J211620" i="1"/>
  <c r="I211620" i="1"/>
  <c r="K211619" i="1"/>
  <c r="J211619" i="1"/>
  <c r="I211619" i="1"/>
  <c r="K211618" i="1"/>
  <c r="J211618" i="1"/>
  <c r="I211618" i="1"/>
  <c r="K211617" i="1"/>
  <c r="J211617" i="1"/>
  <c r="I211617" i="1"/>
  <c r="K211616" i="1"/>
  <c r="J211616" i="1"/>
  <c r="I211616" i="1"/>
  <c r="K211615" i="1"/>
  <c r="J211615" i="1"/>
  <c r="I211615" i="1"/>
  <c r="K211614" i="1"/>
  <c r="J211614" i="1"/>
  <c r="I211614" i="1"/>
  <c r="K211613" i="1"/>
  <c r="J211613" i="1"/>
  <c r="I211613" i="1"/>
  <c r="K211612" i="1"/>
  <c r="J211612" i="1"/>
  <c r="I211612" i="1"/>
  <c r="K211611" i="1"/>
  <c r="J211611" i="1"/>
  <c r="I211611" i="1"/>
  <c r="K211610" i="1"/>
  <c r="J211610" i="1"/>
  <c r="I211610" i="1"/>
  <c r="K211609" i="1"/>
  <c r="J211609" i="1"/>
  <c r="I211609" i="1"/>
  <c r="K211608" i="1"/>
  <c r="J211608" i="1"/>
  <c r="I211608" i="1"/>
  <c r="K211607" i="1"/>
  <c r="J211607" i="1"/>
  <c r="I211607" i="1"/>
  <c r="K211606" i="1"/>
  <c r="J211606" i="1"/>
  <c r="I211606" i="1"/>
  <c r="K211605" i="1"/>
  <c r="J211605" i="1"/>
  <c r="I211605" i="1"/>
  <c r="K211604" i="1"/>
  <c r="J211604" i="1"/>
  <c r="I211604" i="1"/>
  <c r="K211603" i="1"/>
  <c r="J211603" i="1"/>
  <c r="I211603" i="1"/>
  <c r="K211602" i="1"/>
  <c r="J211602" i="1"/>
  <c r="I211602" i="1"/>
  <c r="K211601" i="1"/>
  <c r="J211601" i="1"/>
  <c r="I211601" i="1"/>
  <c r="K211600" i="1"/>
  <c r="J211600" i="1"/>
  <c r="I211600" i="1"/>
  <c r="K211599" i="1"/>
  <c r="J211599" i="1"/>
  <c r="I211599" i="1"/>
  <c r="K211598" i="1"/>
  <c r="J211598" i="1"/>
  <c r="I211598" i="1"/>
  <c r="K211597" i="1"/>
  <c r="J211597" i="1"/>
  <c r="I211597" i="1"/>
  <c r="K211596" i="1"/>
  <c r="J211596" i="1"/>
  <c r="I211596" i="1"/>
  <c r="K211595" i="1"/>
  <c r="J211595" i="1"/>
  <c r="I211595" i="1"/>
  <c r="K211594" i="1"/>
  <c r="J211594" i="1"/>
  <c r="I211594" i="1"/>
  <c r="K211593" i="1"/>
  <c r="J211593" i="1"/>
  <c r="I211593" i="1"/>
  <c r="K211592" i="1"/>
  <c r="J211592" i="1"/>
  <c r="I211592" i="1"/>
  <c r="K211591" i="1"/>
  <c r="J211591" i="1"/>
  <c r="I211591" i="1"/>
  <c r="K211590" i="1"/>
  <c r="J211590" i="1"/>
  <c r="I211590" i="1"/>
  <c r="K211589" i="1"/>
  <c r="J211589" i="1"/>
  <c r="I211589" i="1"/>
  <c r="K211588" i="1"/>
  <c r="J211588" i="1"/>
  <c r="I211588" i="1"/>
  <c r="K211587" i="1"/>
  <c r="J211587" i="1"/>
  <c r="I211587" i="1"/>
  <c r="K211586" i="1"/>
  <c r="J211586" i="1"/>
  <c r="I211586" i="1"/>
  <c r="K211585" i="1"/>
  <c r="J211585" i="1"/>
  <c r="I211585" i="1"/>
  <c r="K211584" i="1"/>
  <c r="J211584" i="1"/>
  <c r="I211584" i="1"/>
  <c r="K211583" i="1"/>
  <c r="J211583" i="1"/>
  <c r="I211583" i="1"/>
  <c r="K211582" i="1"/>
  <c r="J211582" i="1"/>
  <c r="I211582" i="1"/>
  <c r="K211581" i="1"/>
  <c r="J211581" i="1"/>
  <c r="I211581" i="1"/>
  <c r="K211580" i="1"/>
  <c r="J211580" i="1"/>
  <c r="I211580" i="1"/>
  <c r="K211579" i="1"/>
  <c r="J211579" i="1"/>
  <c r="I211579" i="1"/>
  <c r="K211578" i="1"/>
  <c r="J211578" i="1"/>
  <c r="I211578" i="1"/>
  <c r="K211577" i="1"/>
  <c r="J211577" i="1"/>
  <c r="I211577" i="1"/>
  <c r="K211576" i="1"/>
  <c r="J211576" i="1"/>
  <c r="I211576" i="1"/>
  <c r="K211575" i="1"/>
  <c r="J211575" i="1"/>
  <c r="I211575" i="1"/>
  <c r="K211574" i="1"/>
  <c r="J211574" i="1"/>
  <c r="I211574" i="1"/>
  <c r="K211573" i="1"/>
  <c r="J211573" i="1"/>
  <c r="I211573" i="1"/>
  <c r="K211572" i="1"/>
  <c r="J211572" i="1"/>
  <c r="I211572" i="1"/>
  <c r="K211571" i="1"/>
  <c r="J211571" i="1"/>
  <c r="I211571" i="1"/>
  <c r="K211570" i="1"/>
  <c r="J211570" i="1"/>
  <c r="I211570" i="1"/>
  <c r="K211569" i="1"/>
  <c r="J211569" i="1"/>
  <c r="I211569" i="1"/>
  <c r="K211568" i="1"/>
  <c r="J211568" i="1"/>
  <c r="I211568" i="1"/>
  <c r="K211567" i="1"/>
  <c r="J211567" i="1"/>
  <c r="I211567" i="1"/>
  <c r="K211566" i="1"/>
  <c r="J211566" i="1"/>
  <c r="I211566" i="1"/>
  <c r="K211565" i="1"/>
  <c r="J211565" i="1"/>
  <c r="I211565" i="1"/>
  <c r="K211564" i="1"/>
  <c r="J211564" i="1"/>
  <c r="I211564" i="1"/>
  <c r="K211563" i="1"/>
  <c r="J211563" i="1"/>
  <c r="I211563" i="1"/>
  <c r="K211562" i="1"/>
  <c r="J211562" i="1"/>
  <c r="I211562" i="1"/>
  <c r="K211561" i="1"/>
  <c r="J211561" i="1"/>
  <c r="I211561" i="1"/>
  <c r="K211560" i="1"/>
  <c r="J211560" i="1"/>
  <c r="I211560" i="1"/>
  <c r="K211559" i="1"/>
  <c r="J211559" i="1"/>
  <c r="I211559" i="1"/>
  <c r="K211558" i="1"/>
  <c r="J211558" i="1"/>
  <c r="I211558" i="1"/>
  <c r="K211557" i="1"/>
  <c r="J211557" i="1"/>
  <c r="I211557" i="1"/>
  <c r="K211556" i="1"/>
  <c r="J211556" i="1"/>
  <c r="I211556" i="1"/>
  <c r="K211555" i="1"/>
  <c r="J211555" i="1"/>
  <c r="I211555" i="1"/>
  <c r="K211554" i="1"/>
  <c r="J211554" i="1"/>
  <c r="I211554" i="1"/>
  <c r="K211553" i="1"/>
  <c r="J211553" i="1"/>
  <c r="I211553" i="1"/>
  <c r="K211552" i="1"/>
  <c r="J211552" i="1"/>
  <c r="I211552" i="1"/>
  <c r="K211551" i="1"/>
  <c r="J211551" i="1"/>
  <c r="I211551" i="1"/>
  <c r="K211550" i="1"/>
  <c r="J211550" i="1"/>
  <c r="I211550" i="1"/>
  <c r="K211549" i="1"/>
  <c r="J211549" i="1"/>
  <c r="I211549" i="1"/>
  <c r="K211548" i="1"/>
  <c r="J211548" i="1"/>
  <c r="I211548" i="1"/>
  <c r="K211547" i="1"/>
  <c r="J211547" i="1"/>
  <c r="I211547" i="1"/>
  <c r="K211546" i="1"/>
  <c r="J211546" i="1"/>
  <c r="I211546" i="1"/>
  <c r="K211545" i="1"/>
  <c r="J211545" i="1"/>
  <c r="I211545" i="1"/>
  <c r="K211544" i="1"/>
  <c r="J211544" i="1"/>
  <c r="I211544" i="1"/>
  <c r="K211543" i="1"/>
  <c r="J211543" i="1"/>
  <c r="I211543" i="1"/>
  <c r="K211542" i="1"/>
  <c r="J211542" i="1"/>
  <c r="I211542" i="1"/>
  <c r="K211541" i="1"/>
  <c r="J211541" i="1"/>
  <c r="I211541" i="1"/>
  <c r="K211540" i="1"/>
  <c r="J211540" i="1"/>
  <c r="I211540" i="1"/>
  <c r="K211539" i="1"/>
  <c r="J211539" i="1"/>
  <c r="I211539" i="1"/>
  <c r="K211538" i="1"/>
  <c r="J211538" i="1"/>
  <c r="I211538" i="1"/>
  <c r="K211537" i="1"/>
  <c r="J211537" i="1"/>
  <c r="I211537" i="1"/>
  <c r="K211536" i="1"/>
  <c r="J211536" i="1"/>
  <c r="I211536" i="1"/>
  <c r="K211535" i="1"/>
  <c r="J211535" i="1"/>
  <c r="I211535" i="1"/>
  <c r="K211534" i="1"/>
  <c r="J211534" i="1"/>
  <c r="I211534" i="1"/>
  <c r="K211533" i="1"/>
  <c r="J211533" i="1"/>
  <c r="I211533" i="1"/>
  <c r="K211532" i="1"/>
  <c r="J211532" i="1"/>
  <c r="I211532" i="1"/>
  <c r="K211531" i="1"/>
  <c r="J211531" i="1"/>
  <c r="I211531" i="1"/>
  <c r="K211530" i="1"/>
  <c r="J211530" i="1"/>
  <c r="I211530" i="1"/>
  <c r="K211529" i="1"/>
  <c r="J211529" i="1"/>
  <c r="I211529" i="1"/>
  <c r="K211528" i="1"/>
  <c r="J211528" i="1"/>
  <c r="I211528" i="1"/>
  <c r="K211527" i="1"/>
  <c r="J211527" i="1"/>
  <c r="I211527" i="1"/>
  <c r="K211526" i="1"/>
  <c r="J211526" i="1"/>
  <c r="I211526" i="1"/>
  <c r="K211525" i="1"/>
  <c r="J211525" i="1"/>
  <c r="I211525" i="1"/>
  <c r="K211524" i="1"/>
  <c r="J211524" i="1"/>
  <c r="I211524" i="1"/>
  <c r="K211523" i="1"/>
  <c r="J211523" i="1"/>
  <c r="I211523" i="1"/>
  <c r="K211522" i="1"/>
  <c r="J211522" i="1"/>
  <c r="I211522" i="1"/>
  <c r="K211521" i="1"/>
  <c r="J211521" i="1"/>
  <c r="I211521" i="1"/>
  <c r="K211520" i="1"/>
  <c r="J211520" i="1"/>
  <c r="I211520" i="1"/>
  <c r="K211519" i="1"/>
  <c r="J211519" i="1"/>
  <c r="I211519" i="1"/>
  <c r="K211518" i="1"/>
  <c r="J211518" i="1"/>
  <c r="I211518" i="1"/>
  <c r="K211517" i="1"/>
  <c r="J211517" i="1"/>
  <c r="I211517" i="1"/>
  <c r="K211516" i="1"/>
  <c r="J211516" i="1"/>
  <c r="I211516" i="1"/>
  <c r="K211515" i="1"/>
  <c r="J211515" i="1"/>
  <c r="I211515" i="1"/>
  <c r="K211514" i="1"/>
  <c r="J211514" i="1"/>
  <c r="I211514" i="1"/>
  <c r="K211513" i="1"/>
  <c r="J211513" i="1"/>
  <c r="I211513" i="1"/>
  <c r="K211512" i="1"/>
  <c r="J211512" i="1"/>
  <c r="I211512" i="1"/>
  <c r="K211511" i="1"/>
  <c r="J211511" i="1"/>
  <c r="I211511" i="1"/>
  <c r="K211510" i="1"/>
  <c r="J211510" i="1"/>
  <c r="I211510" i="1"/>
  <c r="K211509" i="1"/>
  <c r="J211509" i="1"/>
  <c r="I211509" i="1"/>
  <c r="K211508" i="1"/>
  <c r="J211508" i="1"/>
  <c r="I211508" i="1"/>
  <c r="K211507" i="1"/>
  <c r="J211507" i="1"/>
  <c r="I211507" i="1"/>
  <c r="K211506" i="1"/>
  <c r="J211506" i="1"/>
  <c r="I211506" i="1"/>
  <c r="K211505" i="1"/>
  <c r="J211505" i="1"/>
  <c r="I211505" i="1"/>
  <c r="K211504" i="1"/>
  <c r="J211504" i="1"/>
  <c r="I211504" i="1"/>
  <c r="K211503" i="1"/>
  <c r="J211503" i="1"/>
  <c r="I211503" i="1"/>
  <c r="K211502" i="1"/>
  <c r="J211502" i="1"/>
  <c r="I211502" i="1"/>
  <c r="K211501" i="1"/>
  <c r="J211501" i="1"/>
  <c r="I211501" i="1"/>
  <c r="K211500" i="1"/>
  <c r="J211500" i="1"/>
  <c r="I211500" i="1"/>
  <c r="K211499" i="1"/>
  <c r="J211499" i="1"/>
  <c r="I211499" i="1"/>
  <c r="K211498" i="1"/>
  <c r="J211498" i="1"/>
  <c r="I211498" i="1"/>
  <c r="K211497" i="1"/>
  <c r="J211497" i="1"/>
  <c r="I211497" i="1"/>
  <c r="K211496" i="1"/>
  <c r="J211496" i="1"/>
  <c r="I211496" i="1"/>
  <c r="K211495" i="1"/>
  <c r="J211495" i="1"/>
  <c r="I211495" i="1"/>
  <c r="K211494" i="1"/>
  <c r="J211494" i="1"/>
  <c r="I211494" i="1"/>
  <c r="K211493" i="1"/>
  <c r="J211493" i="1"/>
  <c r="I211493" i="1"/>
  <c r="K211492" i="1"/>
  <c r="J211492" i="1"/>
  <c r="I211492" i="1"/>
  <c r="K211491" i="1"/>
  <c r="J211491" i="1"/>
  <c r="I211491" i="1"/>
  <c r="K211490" i="1"/>
  <c r="J211490" i="1"/>
  <c r="I211490" i="1"/>
  <c r="K211489" i="1"/>
  <c r="J211489" i="1"/>
  <c r="I211489" i="1"/>
  <c r="K211488" i="1"/>
  <c r="J211488" i="1"/>
  <c r="I211488" i="1"/>
  <c r="K211487" i="1"/>
  <c r="J211487" i="1"/>
  <c r="I211487" i="1"/>
  <c r="K211486" i="1"/>
  <c r="J211486" i="1"/>
  <c r="I211486" i="1"/>
  <c r="K211485" i="1"/>
  <c r="J211485" i="1"/>
  <c r="I211485" i="1"/>
  <c r="K211484" i="1"/>
  <c r="J211484" i="1"/>
  <c r="I211484" i="1"/>
  <c r="K211483" i="1"/>
  <c r="J211483" i="1"/>
  <c r="I211483" i="1"/>
  <c r="K211482" i="1"/>
  <c r="J211482" i="1"/>
  <c r="I211482" i="1"/>
  <c r="K211481" i="1"/>
  <c r="J211481" i="1"/>
  <c r="I211481" i="1"/>
  <c r="K211480" i="1"/>
  <c r="J211480" i="1"/>
  <c r="I211480" i="1"/>
  <c r="K211479" i="1"/>
  <c r="J211479" i="1"/>
  <c r="I211479" i="1"/>
  <c r="K211478" i="1"/>
  <c r="J211478" i="1"/>
  <c r="I211478" i="1"/>
  <c r="K211477" i="1"/>
  <c r="J211477" i="1"/>
  <c r="I211477" i="1"/>
  <c r="K211476" i="1"/>
  <c r="J211476" i="1"/>
  <c r="I211476" i="1"/>
  <c r="K211475" i="1"/>
  <c r="J211475" i="1"/>
  <c r="I211475" i="1"/>
  <c r="K211474" i="1"/>
  <c r="J211474" i="1"/>
  <c r="I211474" i="1"/>
  <c r="K211473" i="1"/>
  <c r="J211473" i="1"/>
  <c r="I211473" i="1"/>
  <c r="K211472" i="1"/>
  <c r="J211472" i="1"/>
  <c r="I211472" i="1"/>
  <c r="K211471" i="1"/>
  <c r="J211471" i="1"/>
  <c r="I211471" i="1"/>
  <c r="K211470" i="1"/>
  <c r="J211470" i="1"/>
  <c r="I211470" i="1"/>
  <c r="K211469" i="1"/>
  <c r="J211469" i="1"/>
  <c r="I211469" i="1"/>
  <c r="K211468" i="1"/>
  <c r="J211468" i="1"/>
  <c r="I211468" i="1"/>
  <c r="K211467" i="1"/>
  <c r="J211467" i="1"/>
  <c r="I211467" i="1"/>
  <c r="K211466" i="1"/>
  <c r="J211466" i="1"/>
  <c r="I211466" i="1"/>
  <c r="K211465" i="1"/>
  <c r="J211465" i="1"/>
  <c r="I211465" i="1"/>
  <c r="K211464" i="1"/>
  <c r="J211464" i="1"/>
  <c r="I211464" i="1"/>
  <c r="K211463" i="1"/>
  <c r="J211463" i="1"/>
  <c r="I211463" i="1"/>
  <c r="K211462" i="1"/>
  <c r="J211462" i="1"/>
  <c r="I211462" i="1"/>
  <c r="K211461" i="1"/>
  <c r="J211461" i="1"/>
  <c r="I211461" i="1"/>
  <c r="K211460" i="1"/>
  <c r="J211460" i="1"/>
  <c r="I211460" i="1"/>
  <c r="K211459" i="1"/>
  <c r="J211459" i="1"/>
  <c r="I211459" i="1"/>
  <c r="K211458" i="1"/>
  <c r="J211458" i="1"/>
  <c r="I211458" i="1"/>
  <c r="K211457" i="1"/>
  <c r="J211457" i="1"/>
  <c r="I211457" i="1"/>
  <c r="K211456" i="1"/>
  <c r="J211456" i="1"/>
  <c r="I211456" i="1"/>
  <c r="K211455" i="1"/>
  <c r="J211455" i="1"/>
  <c r="I211455" i="1"/>
  <c r="K211454" i="1"/>
  <c r="J211454" i="1"/>
  <c r="I211454" i="1"/>
  <c r="K211453" i="1"/>
  <c r="J211453" i="1"/>
  <c r="I211453" i="1"/>
  <c r="K211452" i="1"/>
  <c r="J211452" i="1"/>
  <c r="I211452" i="1"/>
  <c r="K211451" i="1"/>
  <c r="J211451" i="1"/>
  <c r="I211451" i="1"/>
  <c r="K211450" i="1"/>
  <c r="J211450" i="1"/>
  <c r="I211450" i="1"/>
  <c r="K211449" i="1"/>
  <c r="J211449" i="1"/>
  <c r="I211449" i="1"/>
  <c r="K211448" i="1"/>
  <c r="J211448" i="1"/>
  <c r="I211448" i="1"/>
  <c r="K211447" i="1"/>
  <c r="J211447" i="1"/>
  <c r="I211447" i="1"/>
  <c r="K211446" i="1"/>
  <c r="J211446" i="1"/>
  <c r="I211446" i="1"/>
  <c r="K211445" i="1"/>
  <c r="J211445" i="1"/>
  <c r="I211445" i="1"/>
  <c r="K211444" i="1"/>
  <c r="J211444" i="1"/>
  <c r="I211444" i="1"/>
  <c r="K211443" i="1"/>
  <c r="J211443" i="1"/>
  <c r="I211443" i="1"/>
  <c r="K211442" i="1"/>
  <c r="J211442" i="1"/>
  <c r="I211442" i="1"/>
  <c r="K211441" i="1"/>
  <c r="J211441" i="1"/>
  <c r="I211441" i="1"/>
  <c r="K211440" i="1"/>
  <c r="J211440" i="1"/>
  <c r="I211440" i="1"/>
  <c r="K211439" i="1"/>
  <c r="J211439" i="1"/>
  <c r="I211439" i="1"/>
  <c r="K211438" i="1"/>
  <c r="J211438" i="1"/>
  <c r="I211438" i="1"/>
  <c r="K211437" i="1"/>
  <c r="J211437" i="1"/>
  <c r="I211437" i="1"/>
  <c r="K211436" i="1"/>
  <c r="J211436" i="1"/>
  <c r="I211436" i="1"/>
  <c r="K211435" i="1"/>
  <c r="J211435" i="1"/>
  <c r="I211435" i="1"/>
  <c r="K211434" i="1"/>
  <c r="J211434" i="1"/>
  <c r="I211434" i="1"/>
  <c r="K211433" i="1"/>
  <c r="J211433" i="1"/>
  <c r="I211433" i="1"/>
  <c r="K211432" i="1"/>
  <c r="J211432" i="1"/>
  <c r="I211432" i="1"/>
  <c r="K211431" i="1"/>
  <c r="J211431" i="1"/>
  <c r="I211431" i="1"/>
  <c r="K211430" i="1"/>
  <c r="J211430" i="1"/>
  <c r="I211430" i="1"/>
  <c r="K211429" i="1"/>
  <c r="J211429" i="1"/>
  <c r="I211429" i="1"/>
  <c r="K211428" i="1"/>
  <c r="J211428" i="1"/>
  <c r="I211428" i="1"/>
  <c r="K211427" i="1"/>
  <c r="J211427" i="1"/>
  <c r="I211427" i="1"/>
  <c r="K211426" i="1"/>
  <c r="J211426" i="1"/>
  <c r="I211426" i="1"/>
  <c r="K211425" i="1"/>
  <c r="J211425" i="1"/>
  <c r="I211425" i="1"/>
  <c r="K211424" i="1"/>
  <c r="J211424" i="1"/>
  <c r="I211424" i="1"/>
  <c r="K211423" i="1"/>
  <c r="J211423" i="1"/>
  <c r="I211423" i="1"/>
  <c r="K211422" i="1"/>
  <c r="J211422" i="1"/>
  <c r="I211422" i="1"/>
  <c r="K211421" i="1"/>
  <c r="J211421" i="1"/>
  <c r="I211421" i="1"/>
  <c r="K211420" i="1"/>
  <c r="J211420" i="1"/>
  <c r="I211420" i="1"/>
  <c r="K211419" i="1"/>
  <c r="J211419" i="1"/>
  <c r="I211419" i="1"/>
  <c r="K211418" i="1"/>
  <c r="J211418" i="1"/>
  <c r="I211418" i="1"/>
  <c r="K211417" i="1"/>
  <c r="J211417" i="1"/>
  <c r="I211417" i="1"/>
  <c r="K211416" i="1"/>
  <c r="J211416" i="1"/>
  <c r="I211416" i="1"/>
  <c r="K211415" i="1"/>
  <c r="J211415" i="1"/>
  <c r="I211415" i="1"/>
  <c r="K211414" i="1"/>
  <c r="J211414" i="1"/>
  <c r="I211414" i="1"/>
  <c r="K211413" i="1"/>
  <c r="J211413" i="1"/>
  <c r="I211413" i="1"/>
  <c r="K211412" i="1"/>
  <c r="J211412" i="1"/>
  <c r="I211412" i="1"/>
  <c r="K211411" i="1"/>
  <c r="J211411" i="1"/>
  <c r="I211411" i="1"/>
  <c r="K211410" i="1"/>
  <c r="J211410" i="1"/>
  <c r="I211410" i="1"/>
  <c r="K211409" i="1"/>
  <c r="J211409" i="1"/>
  <c r="I211409" i="1"/>
  <c r="K211408" i="1"/>
  <c r="J211408" i="1"/>
  <c r="I211408" i="1"/>
  <c r="K211407" i="1"/>
  <c r="J211407" i="1"/>
  <c r="I211407" i="1"/>
  <c r="K211406" i="1"/>
  <c r="J211406" i="1"/>
  <c r="I211406" i="1"/>
  <c r="K211405" i="1"/>
  <c r="J211405" i="1"/>
  <c r="I211405" i="1"/>
  <c r="K211404" i="1"/>
  <c r="J211404" i="1"/>
  <c r="I211404" i="1"/>
  <c r="K211403" i="1"/>
  <c r="J211403" i="1"/>
  <c r="I211403" i="1"/>
  <c r="K211402" i="1"/>
  <c r="J211402" i="1"/>
  <c r="I211402" i="1"/>
  <c r="K211401" i="1"/>
  <c r="J211401" i="1"/>
  <c r="I211401" i="1"/>
  <c r="K211400" i="1"/>
  <c r="J211400" i="1"/>
  <c r="I211400" i="1"/>
  <c r="K211399" i="1"/>
  <c r="J211399" i="1"/>
  <c r="I211399" i="1"/>
  <c r="K211398" i="1"/>
  <c r="J211398" i="1"/>
  <c r="I211398" i="1"/>
  <c r="K211397" i="1"/>
  <c r="J211397" i="1"/>
  <c r="I211397" i="1"/>
  <c r="K211396" i="1"/>
  <c r="J211396" i="1"/>
  <c r="I211396" i="1"/>
  <c r="K211395" i="1"/>
  <c r="J211395" i="1"/>
  <c r="I211395" i="1"/>
  <c r="K211394" i="1"/>
  <c r="J211394" i="1"/>
  <c r="I211394" i="1"/>
  <c r="K211393" i="1"/>
  <c r="J211393" i="1"/>
  <c r="I211393" i="1"/>
  <c r="K211392" i="1"/>
  <c r="J211392" i="1"/>
  <c r="I211392" i="1"/>
  <c r="K211391" i="1"/>
  <c r="J211391" i="1"/>
  <c r="I211391" i="1"/>
  <c r="K211390" i="1"/>
  <c r="J211390" i="1"/>
  <c r="I211390" i="1"/>
  <c r="K211389" i="1"/>
  <c r="J211389" i="1"/>
  <c r="I211389" i="1"/>
  <c r="K211388" i="1"/>
  <c r="J211388" i="1"/>
  <c r="I211388" i="1"/>
  <c r="K211387" i="1"/>
  <c r="J211387" i="1"/>
  <c r="I211387" i="1"/>
  <c r="K211386" i="1"/>
  <c r="J211386" i="1"/>
  <c r="I211386" i="1"/>
  <c r="K211385" i="1"/>
  <c r="J211385" i="1"/>
  <c r="I211385" i="1"/>
  <c r="K211384" i="1"/>
  <c r="J211384" i="1"/>
  <c r="I211384" i="1"/>
  <c r="K211383" i="1"/>
  <c r="J211383" i="1"/>
  <c r="I211383" i="1"/>
  <c r="K211382" i="1"/>
  <c r="J211382" i="1"/>
  <c r="I211382" i="1"/>
  <c r="K211381" i="1"/>
  <c r="J211381" i="1"/>
  <c r="I211381" i="1"/>
  <c r="K211380" i="1"/>
  <c r="J211380" i="1"/>
  <c r="I211380" i="1"/>
  <c r="K211379" i="1"/>
  <c r="J211379" i="1"/>
  <c r="I211379" i="1"/>
  <c r="K211378" i="1"/>
  <c r="J211378" i="1"/>
  <c r="I211378" i="1"/>
  <c r="K211377" i="1"/>
  <c r="J211377" i="1"/>
  <c r="I211377" i="1"/>
  <c r="K211376" i="1"/>
  <c r="J211376" i="1"/>
  <c r="I211376" i="1"/>
  <c r="K211375" i="1"/>
  <c r="J211375" i="1"/>
  <c r="I211375" i="1"/>
  <c r="K211374" i="1"/>
  <c r="J211374" i="1"/>
  <c r="I211374" i="1"/>
  <c r="K211373" i="1"/>
  <c r="J211373" i="1"/>
  <c r="I211373" i="1"/>
  <c r="K211372" i="1"/>
  <c r="J211372" i="1"/>
  <c r="I211372" i="1"/>
  <c r="K211371" i="1"/>
  <c r="J211371" i="1"/>
  <c r="I211371" i="1"/>
  <c r="K211370" i="1"/>
  <c r="J211370" i="1"/>
  <c r="I211370" i="1"/>
  <c r="K211369" i="1"/>
  <c r="J211369" i="1"/>
  <c r="I211369" i="1"/>
  <c r="K211368" i="1"/>
  <c r="J211368" i="1"/>
  <c r="I211368" i="1"/>
  <c r="K211367" i="1"/>
  <c r="J211367" i="1"/>
  <c r="I211367" i="1"/>
  <c r="K211366" i="1"/>
  <c r="J211366" i="1"/>
  <c r="I211366" i="1"/>
  <c r="K211365" i="1"/>
  <c r="J211365" i="1"/>
  <c r="I211365" i="1"/>
  <c r="K211364" i="1"/>
  <c r="J211364" i="1"/>
  <c r="I211364" i="1"/>
  <c r="K211363" i="1"/>
  <c r="J211363" i="1"/>
  <c r="I211363" i="1"/>
  <c r="K211362" i="1"/>
  <c r="J211362" i="1"/>
  <c r="I211362" i="1"/>
  <c r="K211361" i="1"/>
  <c r="J211361" i="1"/>
  <c r="I211361" i="1"/>
  <c r="K211360" i="1"/>
  <c r="J211360" i="1"/>
  <c r="I211360" i="1"/>
  <c r="K211359" i="1"/>
  <c r="J211359" i="1"/>
  <c r="I211359" i="1"/>
  <c r="K211358" i="1"/>
  <c r="J211358" i="1"/>
  <c r="I211358" i="1"/>
  <c r="K211357" i="1"/>
  <c r="J211357" i="1"/>
  <c r="I211357" i="1"/>
  <c r="K211356" i="1"/>
  <c r="J211356" i="1"/>
  <c r="I211356" i="1"/>
  <c r="K211355" i="1"/>
  <c r="J211355" i="1"/>
  <c r="I211355" i="1"/>
  <c r="K211354" i="1"/>
  <c r="J211354" i="1"/>
  <c r="I211354" i="1"/>
  <c r="K211353" i="1"/>
  <c r="J211353" i="1"/>
  <c r="I211353" i="1"/>
  <c r="K211352" i="1"/>
  <c r="J211352" i="1"/>
  <c r="I211352" i="1"/>
  <c r="K211351" i="1"/>
  <c r="J211351" i="1"/>
  <c r="I211351" i="1"/>
  <c r="K211350" i="1"/>
  <c r="J211350" i="1"/>
  <c r="I211350" i="1"/>
  <c r="K211349" i="1"/>
  <c r="J211349" i="1"/>
  <c r="I211349" i="1"/>
  <c r="K211348" i="1"/>
  <c r="J211348" i="1"/>
  <c r="I211348" i="1"/>
  <c r="K211347" i="1"/>
  <c r="J211347" i="1"/>
  <c r="I211347" i="1"/>
  <c r="K211346" i="1"/>
  <c r="J211346" i="1"/>
  <c r="I211346" i="1"/>
  <c r="K211345" i="1"/>
  <c r="J211345" i="1"/>
  <c r="I211345" i="1"/>
  <c r="K211344" i="1"/>
  <c r="J211344" i="1"/>
  <c r="I211344" i="1"/>
  <c r="K211343" i="1"/>
  <c r="J211343" i="1"/>
  <c r="I211343" i="1"/>
  <c r="K211342" i="1"/>
  <c r="J211342" i="1"/>
  <c r="I211342" i="1"/>
  <c r="K211341" i="1"/>
  <c r="J211341" i="1"/>
  <c r="I211341" i="1"/>
  <c r="K211340" i="1"/>
  <c r="J211340" i="1"/>
  <c r="I211340" i="1"/>
  <c r="K211339" i="1"/>
  <c r="J211339" i="1"/>
  <c r="I211339" i="1"/>
  <c r="K211338" i="1"/>
  <c r="J211338" i="1"/>
  <c r="I211338" i="1"/>
  <c r="K211337" i="1"/>
  <c r="J211337" i="1"/>
  <c r="I211337" i="1"/>
  <c r="K211336" i="1"/>
  <c r="J211336" i="1"/>
  <c r="I211336" i="1"/>
  <c r="K211335" i="1"/>
  <c r="J211335" i="1"/>
  <c r="I211335" i="1"/>
  <c r="K211334" i="1"/>
  <c r="J211334" i="1"/>
  <c r="I211334" i="1"/>
  <c r="K211333" i="1"/>
  <c r="J211333" i="1"/>
  <c r="I211333" i="1"/>
  <c r="K211332" i="1"/>
  <c r="J211332" i="1"/>
  <c r="I211332" i="1"/>
  <c r="K211331" i="1"/>
  <c r="J211331" i="1"/>
  <c r="I211331" i="1"/>
  <c r="K211330" i="1"/>
  <c r="J211330" i="1"/>
  <c r="I211330" i="1"/>
  <c r="K211329" i="1"/>
  <c r="J211329" i="1"/>
  <c r="I211329" i="1"/>
  <c r="K211328" i="1"/>
  <c r="J211328" i="1"/>
  <c r="I211328" i="1"/>
  <c r="K211327" i="1"/>
  <c r="J211327" i="1"/>
  <c r="I211327" i="1"/>
  <c r="K211326" i="1"/>
  <c r="J211326" i="1"/>
  <c r="I211326" i="1"/>
  <c r="K211325" i="1"/>
  <c r="J211325" i="1"/>
  <c r="I211325" i="1"/>
  <c r="K211324" i="1"/>
  <c r="J211324" i="1"/>
  <c r="I211324" i="1"/>
  <c r="K211323" i="1"/>
  <c r="J211323" i="1"/>
  <c r="I211323" i="1"/>
  <c r="K211322" i="1"/>
  <c r="J211322" i="1"/>
  <c r="I211322" i="1"/>
  <c r="K211321" i="1"/>
  <c r="J211321" i="1"/>
  <c r="I211321" i="1"/>
  <c r="K211320" i="1"/>
  <c r="J211320" i="1"/>
  <c r="I211320" i="1"/>
  <c r="K211319" i="1"/>
  <c r="J211319" i="1"/>
  <c r="I211319" i="1"/>
  <c r="K211318" i="1"/>
  <c r="J211318" i="1"/>
  <c r="I211318" i="1"/>
  <c r="K211317" i="1"/>
  <c r="J211317" i="1"/>
  <c r="I211317" i="1"/>
  <c r="K211316" i="1"/>
  <c r="J211316" i="1"/>
  <c r="I211316" i="1"/>
  <c r="K211315" i="1"/>
  <c r="J211315" i="1"/>
  <c r="I211315" i="1"/>
  <c r="K211314" i="1"/>
  <c r="J211314" i="1"/>
  <c r="I211314" i="1"/>
  <c r="K211313" i="1"/>
  <c r="J211313" i="1"/>
  <c r="I211313" i="1"/>
  <c r="K211312" i="1"/>
  <c r="J211312" i="1"/>
  <c r="I211312" i="1"/>
  <c r="K211311" i="1"/>
  <c r="J211311" i="1"/>
  <c r="I211311" i="1"/>
  <c r="K211310" i="1"/>
  <c r="J211310" i="1"/>
  <c r="I211310" i="1"/>
  <c r="K211309" i="1"/>
  <c r="J211309" i="1"/>
  <c r="I211309" i="1"/>
  <c r="K211308" i="1"/>
  <c r="J211308" i="1"/>
  <c r="I211308" i="1"/>
  <c r="K211307" i="1"/>
  <c r="J211307" i="1"/>
  <c r="I211307" i="1"/>
  <c r="K211306" i="1"/>
  <c r="J211306" i="1"/>
  <c r="I211306" i="1"/>
  <c r="K211305" i="1"/>
  <c r="J211305" i="1"/>
  <c r="I211305" i="1"/>
  <c r="K211304" i="1"/>
  <c r="J211304" i="1"/>
  <c r="I211304" i="1"/>
  <c r="K211303" i="1"/>
  <c r="J211303" i="1"/>
  <c r="I211303" i="1"/>
  <c r="K211302" i="1"/>
  <c r="J211302" i="1"/>
  <c r="I211302" i="1"/>
  <c r="K211301" i="1"/>
  <c r="J211301" i="1"/>
  <c r="I211301" i="1"/>
  <c r="K211300" i="1"/>
  <c r="J211300" i="1"/>
  <c r="I211300" i="1"/>
  <c r="K211299" i="1"/>
  <c r="J211299" i="1"/>
  <c r="I211299" i="1"/>
  <c r="K211298" i="1"/>
  <c r="J211298" i="1"/>
  <c r="I211298" i="1"/>
  <c r="K211297" i="1"/>
  <c r="J211297" i="1"/>
  <c r="I211297" i="1"/>
  <c r="K211296" i="1"/>
  <c r="J211296" i="1"/>
  <c r="I211296" i="1"/>
  <c r="K211295" i="1"/>
  <c r="J211295" i="1"/>
  <c r="I211295" i="1"/>
  <c r="K211294" i="1"/>
  <c r="J211294" i="1"/>
  <c r="I211294" i="1"/>
  <c r="K211293" i="1"/>
  <c r="J211293" i="1"/>
  <c r="I211293" i="1"/>
  <c r="K211292" i="1"/>
  <c r="J211292" i="1"/>
  <c r="I211292" i="1"/>
  <c r="K211291" i="1"/>
  <c r="J211291" i="1"/>
  <c r="I211291" i="1"/>
  <c r="K211290" i="1"/>
  <c r="J211290" i="1"/>
  <c r="I211290" i="1"/>
  <c r="K211289" i="1"/>
  <c r="J211289" i="1"/>
  <c r="I211289" i="1"/>
  <c r="K211288" i="1"/>
  <c r="J211288" i="1"/>
  <c r="I211288" i="1"/>
  <c r="K211287" i="1"/>
  <c r="J211287" i="1"/>
  <c r="I211287" i="1"/>
  <c r="K211286" i="1"/>
  <c r="J211286" i="1"/>
  <c r="I211286" i="1"/>
  <c r="K211285" i="1"/>
  <c r="J211285" i="1"/>
  <c r="I211285" i="1"/>
  <c r="K211284" i="1"/>
  <c r="J211284" i="1"/>
  <c r="I211284" i="1"/>
  <c r="K211283" i="1"/>
  <c r="J211283" i="1"/>
  <c r="I211283" i="1"/>
  <c r="K211282" i="1"/>
  <c r="J211282" i="1"/>
  <c r="I211282" i="1"/>
  <c r="K211281" i="1"/>
  <c r="J211281" i="1"/>
  <c r="I211281" i="1"/>
  <c r="K211280" i="1"/>
  <c r="J211280" i="1"/>
  <c r="I211280" i="1"/>
  <c r="K211279" i="1"/>
  <c r="J211279" i="1"/>
  <c r="I211279" i="1"/>
  <c r="K211278" i="1"/>
  <c r="J211278" i="1"/>
  <c r="I211278" i="1"/>
  <c r="K211277" i="1"/>
  <c r="J211277" i="1"/>
  <c r="I211277" i="1"/>
  <c r="K211276" i="1"/>
  <c r="J211276" i="1"/>
  <c r="I211276" i="1"/>
  <c r="K211275" i="1"/>
  <c r="J211275" i="1"/>
  <c r="I211275" i="1"/>
  <c r="K211274" i="1"/>
  <c r="J211274" i="1"/>
  <c r="I211274" i="1"/>
  <c r="K211273" i="1"/>
  <c r="J211273" i="1"/>
  <c r="I211273" i="1"/>
  <c r="K211272" i="1"/>
  <c r="J211272" i="1"/>
  <c r="I211272" i="1"/>
  <c r="K211271" i="1"/>
  <c r="J211271" i="1"/>
  <c r="I211271" i="1"/>
  <c r="K211270" i="1"/>
  <c r="J211270" i="1"/>
  <c r="I211270" i="1"/>
  <c r="K211269" i="1"/>
  <c r="J211269" i="1"/>
  <c r="I211269" i="1"/>
  <c r="K211268" i="1"/>
  <c r="J211268" i="1"/>
  <c r="I211268" i="1"/>
  <c r="K211267" i="1"/>
  <c r="J211267" i="1"/>
  <c r="I211267" i="1"/>
  <c r="K211266" i="1"/>
  <c r="J211266" i="1"/>
  <c r="I211266" i="1"/>
  <c r="K211265" i="1"/>
  <c r="J211265" i="1"/>
  <c r="I211265" i="1"/>
  <c r="K211264" i="1"/>
  <c r="J211264" i="1"/>
  <c r="I211264" i="1"/>
  <c r="K211263" i="1"/>
  <c r="J211263" i="1"/>
  <c r="I211263" i="1"/>
  <c r="K211262" i="1"/>
  <c r="J211262" i="1"/>
  <c r="I211262" i="1"/>
  <c r="K211261" i="1"/>
  <c r="J211261" i="1"/>
  <c r="I211261" i="1"/>
  <c r="K211260" i="1"/>
  <c r="J211260" i="1"/>
  <c r="I211260" i="1"/>
  <c r="K211259" i="1"/>
  <c r="J211259" i="1"/>
  <c r="I211259" i="1"/>
  <c r="K211258" i="1"/>
  <c r="J211258" i="1"/>
  <c r="I211258" i="1"/>
  <c r="K211257" i="1"/>
  <c r="J211257" i="1"/>
  <c r="I211257" i="1"/>
  <c r="K211256" i="1"/>
  <c r="J211256" i="1"/>
  <c r="I211256" i="1"/>
  <c r="K211255" i="1"/>
  <c r="J211255" i="1"/>
  <c r="I211255" i="1"/>
  <c r="K211254" i="1"/>
  <c r="J211254" i="1"/>
  <c r="I211254" i="1"/>
  <c r="K211253" i="1"/>
  <c r="J211253" i="1"/>
  <c r="I211253" i="1"/>
  <c r="K211252" i="1"/>
  <c r="J211252" i="1"/>
  <c r="I211252" i="1"/>
  <c r="K211251" i="1"/>
  <c r="J211251" i="1"/>
  <c r="I211251" i="1"/>
  <c r="K211250" i="1"/>
  <c r="J211250" i="1"/>
  <c r="I211250" i="1"/>
  <c r="K211249" i="1"/>
  <c r="J211249" i="1"/>
  <c r="I211249" i="1"/>
  <c r="K211248" i="1"/>
  <c r="J211248" i="1"/>
  <c r="I211248" i="1"/>
  <c r="K211247" i="1"/>
  <c r="J211247" i="1"/>
  <c r="I211247" i="1"/>
  <c r="K211246" i="1"/>
  <c r="J211246" i="1"/>
  <c r="I211246" i="1"/>
  <c r="K211245" i="1"/>
  <c r="J211245" i="1"/>
  <c r="I211245" i="1"/>
  <c r="K211244" i="1"/>
  <c r="J211244" i="1"/>
  <c r="I211244" i="1"/>
  <c r="K211243" i="1"/>
  <c r="J211243" i="1"/>
  <c r="I211243" i="1"/>
  <c r="K211242" i="1"/>
  <c r="J211242" i="1"/>
  <c r="I211242" i="1"/>
  <c r="K211241" i="1"/>
  <c r="J211241" i="1"/>
  <c r="I211241" i="1"/>
  <c r="K211240" i="1"/>
  <c r="J211240" i="1"/>
  <c r="I211240" i="1"/>
  <c r="K211239" i="1"/>
  <c r="J211239" i="1"/>
  <c r="I211239" i="1"/>
  <c r="K211238" i="1"/>
  <c r="J211238" i="1"/>
  <c r="I211238" i="1"/>
  <c r="K211237" i="1"/>
  <c r="J211237" i="1"/>
  <c r="I211237" i="1"/>
  <c r="K211236" i="1"/>
  <c r="J211236" i="1"/>
  <c r="I211236" i="1"/>
  <c r="K211235" i="1"/>
  <c r="J211235" i="1"/>
  <c r="I211235" i="1"/>
  <c r="K211234" i="1"/>
  <c r="J211234" i="1"/>
  <c r="I211234" i="1"/>
  <c r="K211233" i="1"/>
  <c r="J211233" i="1"/>
  <c r="I211233" i="1"/>
  <c r="K211232" i="1"/>
  <c r="J211232" i="1"/>
  <c r="I211232" i="1"/>
  <c r="K211231" i="1"/>
  <c r="J211231" i="1"/>
  <c r="I211231" i="1"/>
  <c r="K211230" i="1"/>
  <c r="J211230" i="1"/>
  <c r="I211230" i="1"/>
  <c r="K211229" i="1"/>
  <c r="J211229" i="1"/>
  <c r="I211229" i="1"/>
  <c r="K211228" i="1"/>
  <c r="J211228" i="1"/>
  <c r="I211228" i="1"/>
  <c r="K211227" i="1"/>
  <c r="J211227" i="1"/>
  <c r="I211227" i="1"/>
  <c r="K211226" i="1"/>
  <c r="J211226" i="1"/>
  <c r="I211226" i="1"/>
  <c r="K211225" i="1"/>
  <c r="J211225" i="1"/>
  <c r="I211225" i="1"/>
  <c r="K211224" i="1"/>
  <c r="J211224" i="1"/>
  <c r="I211224" i="1"/>
  <c r="K211223" i="1"/>
  <c r="J211223" i="1"/>
  <c r="I211223" i="1"/>
  <c r="K211222" i="1"/>
  <c r="J211222" i="1"/>
  <c r="I211222" i="1"/>
  <c r="K211221" i="1"/>
  <c r="J211221" i="1"/>
  <c r="I211221" i="1"/>
  <c r="K211220" i="1"/>
  <c r="J211220" i="1"/>
  <c r="I211220" i="1"/>
  <c r="K211219" i="1"/>
  <c r="J211219" i="1"/>
  <c r="I211219" i="1"/>
  <c r="K211218" i="1"/>
  <c r="J211218" i="1"/>
  <c r="I211218" i="1"/>
  <c r="K211217" i="1"/>
  <c r="J211217" i="1"/>
  <c r="I211217" i="1"/>
  <c r="K211216" i="1"/>
  <c r="J211216" i="1"/>
  <c r="I211216" i="1"/>
  <c r="K211215" i="1"/>
  <c r="J211215" i="1"/>
  <c r="I211215" i="1"/>
  <c r="K211214" i="1"/>
  <c r="J211214" i="1"/>
  <c r="I211214" i="1"/>
  <c r="K211213" i="1"/>
  <c r="J211213" i="1"/>
  <c r="I211213" i="1"/>
  <c r="K211212" i="1"/>
  <c r="J211212" i="1"/>
  <c r="I211212" i="1"/>
  <c r="K211211" i="1"/>
  <c r="J211211" i="1"/>
  <c r="I211211" i="1"/>
  <c r="K211210" i="1"/>
  <c r="J211210" i="1"/>
  <c r="I211210" i="1"/>
  <c r="K211209" i="1"/>
  <c r="J211209" i="1"/>
  <c r="I211209" i="1"/>
  <c r="K211208" i="1"/>
  <c r="J211208" i="1"/>
  <c r="I211208" i="1"/>
  <c r="K211207" i="1"/>
  <c r="J211207" i="1"/>
  <c r="I211207" i="1"/>
  <c r="K211206" i="1"/>
  <c r="J211206" i="1"/>
  <c r="I211206" i="1"/>
  <c r="K211205" i="1"/>
  <c r="J211205" i="1"/>
  <c r="I211205" i="1"/>
  <c r="K211204" i="1"/>
  <c r="J211204" i="1"/>
  <c r="I211204" i="1"/>
  <c r="K211203" i="1"/>
  <c r="J211203" i="1"/>
  <c r="I211203" i="1"/>
  <c r="K211202" i="1"/>
  <c r="J211202" i="1"/>
  <c r="I211202" i="1"/>
  <c r="K211201" i="1"/>
  <c r="J211201" i="1"/>
  <c r="I211201" i="1"/>
  <c r="K211200" i="1"/>
  <c r="J211200" i="1"/>
  <c r="I211200" i="1"/>
  <c r="K211199" i="1"/>
  <c r="J211199" i="1"/>
  <c r="I211199" i="1"/>
  <c r="K211198" i="1"/>
  <c r="J211198" i="1"/>
  <c r="I211198" i="1"/>
  <c r="K211197" i="1"/>
  <c r="J211197" i="1"/>
  <c r="I211197" i="1"/>
  <c r="K211196" i="1"/>
  <c r="J211196" i="1"/>
  <c r="I211196" i="1"/>
  <c r="K211195" i="1"/>
  <c r="J211195" i="1"/>
  <c r="I211195" i="1"/>
  <c r="K211194" i="1"/>
  <c r="J211194" i="1"/>
  <c r="I211194" i="1"/>
  <c r="K211193" i="1"/>
  <c r="J211193" i="1"/>
  <c r="I211193" i="1"/>
  <c r="K211192" i="1"/>
  <c r="J211192" i="1"/>
  <c r="I211192" i="1"/>
  <c r="K211191" i="1"/>
  <c r="J211191" i="1"/>
  <c r="I211191" i="1"/>
  <c r="K211190" i="1"/>
  <c r="J211190" i="1"/>
  <c r="I211190" i="1"/>
  <c r="K211189" i="1"/>
  <c r="J211189" i="1"/>
  <c r="I211189" i="1"/>
  <c r="K211188" i="1"/>
  <c r="J211188" i="1"/>
  <c r="I211188" i="1"/>
  <c r="K211187" i="1"/>
  <c r="J211187" i="1"/>
  <c r="I211187" i="1"/>
  <c r="K211186" i="1"/>
  <c r="J211186" i="1"/>
  <c r="I211186" i="1"/>
  <c r="K211185" i="1"/>
  <c r="J211185" i="1"/>
  <c r="I211185" i="1"/>
  <c r="K211184" i="1"/>
  <c r="J211184" i="1"/>
  <c r="I211184" i="1"/>
  <c r="K211183" i="1"/>
  <c r="J211183" i="1"/>
  <c r="I211183" i="1"/>
  <c r="K211182" i="1"/>
  <c r="J211182" i="1"/>
  <c r="I211182" i="1"/>
  <c r="K211181" i="1"/>
  <c r="J211181" i="1"/>
  <c r="I211181" i="1"/>
  <c r="K211180" i="1"/>
  <c r="J211180" i="1"/>
  <c r="I211180" i="1"/>
  <c r="K211179" i="1"/>
  <c r="J211179" i="1"/>
  <c r="I211179" i="1"/>
  <c r="K211178" i="1"/>
  <c r="J211178" i="1"/>
  <c r="I211178" i="1"/>
  <c r="K211177" i="1"/>
  <c r="J211177" i="1"/>
  <c r="I211177" i="1"/>
  <c r="K211176" i="1"/>
  <c r="J211176" i="1"/>
  <c r="I211176" i="1"/>
  <c r="K211175" i="1"/>
  <c r="J211175" i="1"/>
  <c r="I211175" i="1"/>
  <c r="K211174" i="1"/>
  <c r="J211174" i="1"/>
  <c r="I211174" i="1"/>
  <c r="K211173" i="1"/>
  <c r="J211173" i="1"/>
  <c r="I211173" i="1"/>
  <c r="K211172" i="1"/>
  <c r="J211172" i="1"/>
  <c r="I211172" i="1"/>
  <c r="K211171" i="1"/>
  <c r="J211171" i="1"/>
  <c r="I211171" i="1"/>
  <c r="K211170" i="1"/>
  <c r="J211170" i="1"/>
  <c r="I211170" i="1"/>
  <c r="K211169" i="1"/>
  <c r="J211169" i="1"/>
  <c r="I211169" i="1"/>
  <c r="K211168" i="1"/>
  <c r="J211168" i="1"/>
  <c r="I211168" i="1"/>
  <c r="K211167" i="1"/>
  <c r="J211167" i="1"/>
  <c r="I211167" i="1"/>
  <c r="K211166" i="1"/>
  <c r="J211166" i="1"/>
  <c r="I211166" i="1"/>
  <c r="K211165" i="1"/>
  <c r="J211165" i="1"/>
  <c r="I211165" i="1"/>
  <c r="K211164" i="1"/>
  <c r="J211164" i="1"/>
  <c r="I211164" i="1"/>
  <c r="K211163" i="1"/>
  <c r="J211163" i="1"/>
  <c r="I211163" i="1"/>
  <c r="K211162" i="1"/>
  <c r="J211162" i="1"/>
  <c r="I211162" i="1"/>
  <c r="K211161" i="1"/>
  <c r="J211161" i="1"/>
  <c r="I211161" i="1"/>
  <c r="K211160" i="1"/>
  <c r="J211160" i="1"/>
  <c r="I211160" i="1"/>
  <c r="K211159" i="1"/>
  <c r="J211159" i="1"/>
  <c r="I211159" i="1"/>
  <c r="K211158" i="1"/>
  <c r="J211158" i="1"/>
  <c r="I211158" i="1"/>
  <c r="K211157" i="1"/>
  <c r="J211157" i="1"/>
  <c r="I211157" i="1"/>
  <c r="K211156" i="1"/>
  <c r="J211156" i="1"/>
  <c r="I211156" i="1"/>
  <c r="K211155" i="1"/>
  <c r="J211155" i="1"/>
  <c r="I211155" i="1"/>
  <c r="K211154" i="1"/>
  <c r="J211154" i="1"/>
  <c r="I211154" i="1"/>
  <c r="K211153" i="1"/>
  <c r="J211153" i="1"/>
  <c r="I211153" i="1"/>
  <c r="K211152" i="1"/>
  <c r="J211152" i="1"/>
  <c r="I211152" i="1"/>
  <c r="K211151" i="1"/>
  <c r="J211151" i="1"/>
  <c r="I211151" i="1"/>
  <c r="K211150" i="1"/>
  <c r="J211150" i="1"/>
  <c r="I211150" i="1"/>
  <c r="K211149" i="1"/>
  <c r="J211149" i="1"/>
  <c r="I211149" i="1"/>
  <c r="K211148" i="1"/>
  <c r="J211148" i="1"/>
  <c r="I211148" i="1"/>
  <c r="K211147" i="1"/>
  <c r="J211147" i="1"/>
  <c r="I211147" i="1"/>
  <c r="K211146" i="1"/>
  <c r="J211146" i="1"/>
  <c r="I211146" i="1"/>
  <c r="K211145" i="1"/>
  <c r="J211145" i="1"/>
  <c r="I211145" i="1"/>
  <c r="K211144" i="1"/>
  <c r="J211144" i="1"/>
  <c r="I211144" i="1"/>
  <c r="K211143" i="1"/>
  <c r="J211143" i="1"/>
  <c r="I211143" i="1"/>
  <c r="K211142" i="1"/>
  <c r="J211142" i="1"/>
  <c r="I211142" i="1"/>
  <c r="K211141" i="1"/>
  <c r="J211141" i="1"/>
  <c r="I211141" i="1"/>
  <c r="K211140" i="1"/>
  <c r="J211140" i="1"/>
  <c r="I211140" i="1"/>
  <c r="K211139" i="1"/>
  <c r="J211139" i="1"/>
  <c r="I211139" i="1"/>
  <c r="K211138" i="1"/>
  <c r="J211138" i="1"/>
  <c r="I211138" i="1"/>
  <c r="K211137" i="1"/>
  <c r="J211137" i="1"/>
  <c r="I211137" i="1"/>
  <c r="K211136" i="1"/>
  <c r="J211136" i="1"/>
  <c r="I211136" i="1"/>
  <c r="K211135" i="1"/>
  <c r="J211135" i="1"/>
  <c r="I211135" i="1"/>
  <c r="K211134" i="1"/>
  <c r="J211134" i="1"/>
  <c r="I211134" i="1"/>
  <c r="K211133" i="1"/>
  <c r="J211133" i="1"/>
  <c r="I211133" i="1"/>
  <c r="K211132" i="1"/>
  <c r="J211132" i="1"/>
  <c r="I211132" i="1"/>
  <c r="K211131" i="1"/>
  <c r="J211131" i="1"/>
  <c r="I211131" i="1"/>
  <c r="K211130" i="1"/>
  <c r="J211130" i="1"/>
  <c r="I211130" i="1"/>
  <c r="K211129" i="1"/>
  <c r="J211129" i="1"/>
  <c r="I211129" i="1"/>
  <c r="K211128" i="1"/>
  <c r="J211128" i="1"/>
  <c r="I211128" i="1"/>
  <c r="K211127" i="1"/>
  <c r="J211127" i="1"/>
  <c r="I211127" i="1"/>
  <c r="K211126" i="1"/>
  <c r="J211126" i="1"/>
  <c r="I211126" i="1"/>
  <c r="K211125" i="1"/>
  <c r="J211125" i="1"/>
  <c r="I211125" i="1"/>
  <c r="K211124" i="1"/>
  <c r="J211124" i="1"/>
  <c r="I211124" i="1"/>
  <c r="K211123" i="1"/>
  <c r="J211123" i="1"/>
  <c r="I211123" i="1"/>
  <c r="K211122" i="1"/>
  <c r="J211122" i="1"/>
  <c r="I211122" i="1"/>
  <c r="K211121" i="1"/>
  <c r="J211121" i="1"/>
  <c r="I211121" i="1"/>
  <c r="K211120" i="1"/>
  <c r="J211120" i="1"/>
  <c r="I211120" i="1"/>
  <c r="K211119" i="1"/>
  <c r="J211119" i="1"/>
  <c r="I211119" i="1"/>
  <c r="K211118" i="1"/>
  <c r="J211118" i="1"/>
  <c r="I211118" i="1"/>
  <c r="K211117" i="1"/>
  <c r="J211117" i="1"/>
  <c r="I211117" i="1"/>
  <c r="K211116" i="1"/>
  <c r="J211116" i="1"/>
  <c r="I211116" i="1"/>
  <c r="K211115" i="1"/>
  <c r="J211115" i="1"/>
  <c r="I211115" i="1"/>
  <c r="K211114" i="1"/>
  <c r="J211114" i="1"/>
  <c r="I211114" i="1"/>
  <c r="K211113" i="1"/>
  <c r="J211113" i="1"/>
  <c r="I211113" i="1"/>
  <c r="K211112" i="1"/>
  <c r="J211112" i="1"/>
  <c r="I211112" i="1"/>
  <c r="K211111" i="1"/>
  <c r="J211111" i="1"/>
  <c r="I211111" i="1"/>
  <c r="K211110" i="1"/>
  <c r="J211110" i="1"/>
  <c r="I211110" i="1"/>
  <c r="K211109" i="1"/>
  <c r="J211109" i="1"/>
  <c r="I211109" i="1"/>
  <c r="K211108" i="1"/>
  <c r="J211108" i="1"/>
  <c r="I211108" i="1"/>
  <c r="K211107" i="1"/>
  <c r="J211107" i="1"/>
  <c r="I211107" i="1"/>
  <c r="K211106" i="1"/>
  <c r="J211106" i="1"/>
  <c r="I211106" i="1"/>
  <c r="K211105" i="1"/>
  <c r="J211105" i="1"/>
  <c r="I211105" i="1"/>
  <c r="K211104" i="1"/>
  <c r="J211104" i="1"/>
  <c r="I211104" i="1"/>
  <c r="K211103" i="1"/>
  <c r="J211103" i="1"/>
  <c r="I211103" i="1"/>
  <c r="K211102" i="1"/>
  <c r="J211102" i="1"/>
  <c r="I211102" i="1"/>
  <c r="K211101" i="1"/>
  <c r="J211101" i="1"/>
  <c r="I211101" i="1"/>
  <c r="K211100" i="1"/>
  <c r="J211100" i="1"/>
  <c r="I211100" i="1"/>
  <c r="K211099" i="1"/>
  <c r="J211099" i="1"/>
  <c r="I211099" i="1"/>
  <c r="K211098" i="1"/>
  <c r="J211098" i="1"/>
  <c r="I211098" i="1"/>
  <c r="K211097" i="1"/>
  <c r="J211097" i="1"/>
  <c r="I211097" i="1"/>
  <c r="K211096" i="1"/>
  <c r="J211096" i="1"/>
  <c r="I211096" i="1"/>
  <c r="K211095" i="1"/>
  <c r="J211095" i="1"/>
  <c r="I211095" i="1"/>
  <c r="K211094" i="1"/>
  <c r="J211094" i="1"/>
  <c r="I211094" i="1"/>
  <c r="K211093" i="1"/>
  <c r="J211093" i="1"/>
  <c r="I211093" i="1"/>
  <c r="K211092" i="1"/>
  <c r="J211092" i="1"/>
  <c r="I211092" i="1"/>
  <c r="K211091" i="1"/>
  <c r="J211091" i="1"/>
  <c r="I211091" i="1"/>
  <c r="K211090" i="1"/>
  <c r="J211090" i="1"/>
  <c r="I211090" i="1"/>
  <c r="K211089" i="1"/>
  <c r="J211089" i="1"/>
  <c r="I211089" i="1"/>
  <c r="K211088" i="1"/>
  <c r="J211088" i="1"/>
  <c r="I211088" i="1"/>
  <c r="K211087" i="1"/>
  <c r="J211087" i="1"/>
  <c r="I211087" i="1"/>
  <c r="K211086" i="1"/>
  <c r="J211086" i="1"/>
  <c r="I211086" i="1"/>
  <c r="K211085" i="1"/>
  <c r="J211085" i="1"/>
  <c r="I211085" i="1"/>
  <c r="K211084" i="1"/>
  <c r="J211084" i="1"/>
  <c r="I211084" i="1"/>
  <c r="K211083" i="1"/>
  <c r="J211083" i="1"/>
  <c r="I211083" i="1"/>
  <c r="K211082" i="1"/>
  <c r="J211082" i="1"/>
  <c r="I211082" i="1"/>
  <c r="K211081" i="1"/>
  <c r="J211081" i="1"/>
  <c r="I211081" i="1"/>
  <c r="K211080" i="1"/>
  <c r="J211080" i="1"/>
  <c r="I211080" i="1"/>
  <c r="K211079" i="1"/>
  <c r="J211079" i="1"/>
  <c r="I211079" i="1"/>
  <c r="K211078" i="1"/>
  <c r="J211078" i="1"/>
  <c r="I211078" i="1"/>
  <c r="K211077" i="1"/>
  <c r="J211077" i="1"/>
  <c r="I211077" i="1"/>
  <c r="K211076" i="1"/>
  <c r="J211076" i="1"/>
  <c r="I211076" i="1"/>
  <c r="K211075" i="1"/>
  <c r="J211075" i="1"/>
  <c r="I211075" i="1"/>
  <c r="K211074" i="1"/>
  <c r="J211074" i="1"/>
  <c r="I211074" i="1"/>
  <c r="K211073" i="1"/>
  <c r="J211073" i="1"/>
  <c r="I211073" i="1"/>
  <c r="K211072" i="1"/>
  <c r="J211072" i="1"/>
  <c r="I211072" i="1"/>
  <c r="K211071" i="1"/>
  <c r="J211071" i="1"/>
  <c r="I211071" i="1"/>
  <c r="K211070" i="1"/>
  <c r="J211070" i="1"/>
  <c r="I211070" i="1"/>
  <c r="K211069" i="1"/>
  <c r="J211069" i="1"/>
  <c r="I211069" i="1"/>
  <c r="K211068" i="1"/>
  <c r="J211068" i="1"/>
  <c r="I211068" i="1"/>
  <c r="K211067" i="1"/>
  <c r="J211067" i="1"/>
  <c r="I211067" i="1"/>
  <c r="K211066" i="1"/>
  <c r="J211066" i="1"/>
  <c r="I211066" i="1"/>
  <c r="K211065" i="1"/>
  <c r="J211065" i="1"/>
  <c r="I211065" i="1"/>
  <c r="K211064" i="1"/>
  <c r="J211064" i="1"/>
  <c r="I211064" i="1"/>
  <c r="K211063" i="1"/>
  <c r="J211063" i="1"/>
  <c r="I211063" i="1"/>
  <c r="K211062" i="1"/>
  <c r="J211062" i="1"/>
  <c r="I211062" i="1"/>
  <c r="K211061" i="1"/>
  <c r="J211061" i="1"/>
  <c r="I211061" i="1"/>
  <c r="K211060" i="1"/>
  <c r="J211060" i="1"/>
  <c r="I211060" i="1"/>
  <c r="K211059" i="1"/>
  <c r="J211059" i="1"/>
  <c r="I211059" i="1"/>
  <c r="K211058" i="1"/>
  <c r="J211058" i="1"/>
  <c r="I211058" i="1"/>
  <c r="K211057" i="1"/>
  <c r="J211057" i="1"/>
  <c r="I211057" i="1"/>
  <c r="K211056" i="1"/>
  <c r="J211056" i="1"/>
  <c r="I211056" i="1"/>
  <c r="K211055" i="1"/>
  <c r="J211055" i="1"/>
  <c r="I211055" i="1"/>
  <c r="K211054" i="1"/>
  <c r="J211054" i="1"/>
  <c r="I211054" i="1"/>
  <c r="K211053" i="1"/>
  <c r="J211053" i="1"/>
  <c r="I211053" i="1"/>
  <c r="K211052" i="1"/>
  <c r="J211052" i="1"/>
  <c r="I211052" i="1"/>
  <c r="K211051" i="1"/>
  <c r="J211051" i="1"/>
  <c r="I211051" i="1"/>
  <c r="K211050" i="1"/>
  <c r="J211050" i="1"/>
  <c r="I211050" i="1"/>
  <c r="K211049" i="1"/>
  <c r="J211049" i="1"/>
  <c r="I211049" i="1"/>
  <c r="K211048" i="1"/>
  <c r="J211048" i="1"/>
  <c r="I211048" i="1"/>
  <c r="K211047" i="1"/>
  <c r="J211047" i="1"/>
  <c r="I211047" i="1"/>
  <c r="K211046" i="1"/>
  <c r="J211046" i="1"/>
  <c r="I211046" i="1"/>
  <c r="K211045" i="1"/>
  <c r="J211045" i="1"/>
  <c r="I211045" i="1"/>
  <c r="K211044" i="1"/>
  <c r="J211044" i="1"/>
  <c r="I211044" i="1"/>
  <c r="K211043" i="1"/>
  <c r="J211043" i="1"/>
  <c r="I211043" i="1"/>
  <c r="K211042" i="1"/>
  <c r="J211042" i="1"/>
  <c r="I211042" i="1"/>
  <c r="K211041" i="1"/>
  <c r="J211041" i="1"/>
  <c r="I211041" i="1"/>
  <c r="K211040" i="1"/>
  <c r="J211040" i="1"/>
  <c r="I211040" i="1"/>
  <c r="K211039" i="1"/>
  <c r="J211039" i="1"/>
  <c r="I211039" i="1"/>
  <c r="K211038" i="1"/>
  <c r="J211038" i="1"/>
  <c r="I211038" i="1"/>
  <c r="K211037" i="1"/>
  <c r="J211037" i="1"/>
  <c r="I211037" i="1"/>
  <c r="K211036" i="1"/>
  <c r="J211036" i="1"/>
  <c r="I211036" i="1"/>
  <c r="K211035" i="1"/>
  <c r="J211035" i="1"/>
  <c r="I211035" i="1"/>
  <c r="K211034" i="1"/>
  <c r="J211034" i="1"/>
  <c r="I211034" i="1"/>
  <c r="K211033" i="1"/>
  <c r="J211033" i="1"/>
  <c r="I211033" i="1"/>
  <c r="K211032" i="1"/>
  <c r="J211032" i="1"/>
  <c r="I211032" i="1"/>
  <c r="K211031" i="1"/>
  <c r="J211031" i="1"/>
  <c r="I211031" i="1"/>
  <c r="K211030" i="1"/>
  <c r="J211030" i="1"/>
  <c r="I211030" i="1"/>
  <c r="K211029" i="1"/>
  <c r="J211029" i="1"/>
  <c r="I211029" i="1"/>
  <c r="K211028" i="1"/>
  <c r="J211028" i="1"/>
  <c r="I211028" i="1"/>
  <c r="K211027" i="1"/>
  <c r="J211027" i="1"/>
  <c r="I211027" i="1"/>
  <c r="K211026" i="1"/>
  <c r="J211026" i="1"/>
  <c r="I211026" i="1"/>
  <c r="K211025" i="1"/>
  <c r="J211025" i="1"/>
  <c r="I211025" i="1"/>
  <c r="K211024" i="1"/>
  <c r="J211024" i="1"/>
  <c r="I211024" i="1"/>
  <c r="K211023" i="1"/>
  <c r="J211023" i="1"/>
  <c r="I211023" i="1"/>
  <c r="K211022" i="1"/>
  <c r="J211022" i="1"/>
  <c r="I211022" i="1"/>
  <c r="K211021" i="1"/>
  <c r="J211021" i="1"/>
  <c r="I211021" i="1"/>
  <c r="K211020" i="1"/>
  <c r="J211020" i="1"/>
  <c r="I211020" i="1"/>
  <c r="K211019" i="1"/>
  <c r="J211019" i="1"/>
  <c r="I211019" i="1"/>
  <c r="K211018" i="1"/>
  <c r="J211018" i="1"/>
  <c r="I211018" i="1"/>
  <c r="K211017" i="1"/>
  <c r="J211017" i="1"/>
  <c r="I211017" i="1"/>
  <c r="K211016" i="1"/>
  <c r="J211016" i="1"/>
  <c r="I211016" i="1"/>
  <c r="K211015" i="1"/>
  <c r="J211015" i="1"/>
  <c r="I211015" i="1"/>
  <c r="K211014" i="1"/>
  <c r="J211014" i="1"/>
  <c r="I211014" i="1"/>
  <c r="K211013" i="1"/>
  <c r="J211013" i="1"/>
  <c r="I211013" i="1"/>
  <c r="K211012" i="1"/>
  <c r="J211012" i="1"/>
  <c r="I211012" i="1"/>
  <c r="K211011" i="1"/>
  <c r="J211011" i="1"/>
  <c r="I211011" i="1"/>
  <c r="K211010" i="1"/>
  <c r="J211010" i="1"/>
  <c r="I211010" i="1"/>
  <c r="K211009" i="1"/>
  <c r="J211009" i="1"/>
  <c r="I211009" i="1"/>
  <c r="K211008" i="1"/>
  <c r="J211008" i="1"/>
  <c r="I211008" i="1"/>
  <c r="K211007" i="1"/>
  <c r="J211007" i="1"/>
  <c r="I211007" i="1"/>
  <c r="K211006" i="1"/>
  <c r="J211006" i="1"/>
  <c r="I211006" i="1"/>
  <c r="K211005" i="1"/>
  <c r="J211005" i="1"/>
  <c r="I211005" i="1"/>
  <c r="K211004" i="1"/>
  <c r="J211004" i="1"/>
  <c r="I211004" i="1"/>
  <c r="K211003" i="1"/>
  <c r="J211003" i="1"/>
  <c r="I211003" i="1"/>
  <c r="K211002" i="1"/>
  <c r="J211002" i="1"/>
  <c r="I211002" i="1"/>
  <c r="K211001" i="1"/>
  <c r="J211001" i="1"/>
  <c r="I211001" i="1"/>
  <c r="K211000" i="1"/>
  <c r="J211000" i="1"/>
  <c r="I211000" i="1"/>
  <c r="K210999" i="1"/>
  <c r="J210999" i="1"/>
  <c r="I210999" i="1"/>
  <c r="K210998" i="1"/>
  <c r="J210998" i="1"/>
  <c r="I210998" i="1"/>
  <c r="K210997" i="1"/>
  <c r="J210997" i="1"/>
  <c r="I210997" i="1"/>
  <c r="K210996" i="1"/>
  <c r="J210996" i="1"/>
  <c r="I210996" i="1"/>
  <c r="K210995" i="1"/>
  <c r="J210995" i="1"/>
  <c r="I210995" i="1"/>
  <c r="K210994" i="1"/>
  <c r="J210994" i="1"/>
  <c r="I210994" i="1"/>
  <c r="K210993" i="1"/>
  <c r="J210993" i="1"/>
  <c r="I210993" i="1"/>
  <c r="K210992" i="1"/>
  <c r="J210992" i="1"/>
  <c r="I210992" i="1"/>
  <c r="K210991" i="1"/>
  <c r="J210991" i="1"/>
  <c r="I210991" i="1"/>
  <c r="K210990" i="1"/>
  <c r="J210990" i="1"/>
  <c r="I210990" i="1"/>
  <c r="K210989" i="1"/>
  <c r="J210989" i="1"/>
  <c r="I210989" i="1"/>
  <c r="K210988" i="1"/>
  <c r="J210988" i="1"/>
  <c r="I210988" i="1"/>
  <c r="K210987" i="1"/>
  <c r="J210987" i="1"/>
  <c r="I210987" i="1"/>
  <c r="K210986" i="1"/>
  <c r="J210986" i="1"/>
  <c r="I210986" i="1"/>
  <c r="K210985" i="1"/>
  <c r="J210985" i="1"/>
  <c r="I210985" i="1"/>
  <c r="K210984" i="1"/>
  <c r="J210984" i="1"/>
  <c r="I210984" i="1"/>
  <c r="K210983" i="1"/>
  <c r="J210983" i="1"/>
  <c r="I210983" i="1"/>
  <c r="K210982" i="1"/>
  <c r="J210982" i="1"/>
  <c r="I210982" i="1"/>
  <c r="K210981" i="1"/>
  <c r="J210981" i="1"/>
  <c r="I210981" i="1"/>
  <c r="K210980" i="1"/>
  <c r="J210980" i="1"/>
  <c r="I210980" i="1"/>
  <c r="K210979" i="1"/>
  <c r="J210979" i="1"/>
  <c r="I210979" i="1"/>
  <c r="K210978" i="1"/>
  <c r="J210978" i="1"/>
  <c r="I210978" i="1"/>
  <c r="K210977" i="1"/>
  <c r="J210977" i="1"/>
  <c r="I210977" i="1"/>
  <c r="K210976" i="1"/>
  <c r="J210976" i="1"/>
  <c r="I210976" i="1"/>
  <c r="K210975" i="1"/>
  <c r="J210975" i="1"/>
  <c r="I210975" i="1"/>
  <c r="K210974" i="1"/>
  <c r="J210974" i="1"/>
  <c r="I210974" i="1"/>
  <c r="K210973" i="1"/>
  <c r="J210973" i="1"/>
  <c r="I210973" i="1"/>
  <c r="K210972" i="1"/>
  <c r="J210972" i="1"/>
  <c r="I210972" i="1"/>
  <c r="K210971" i="1"/>
  <c r="J210971" i="1"/>
  <c r="I210971" i="1"/>
  <c r="K210970" i="1"/>
  <c r="J210970" i="1"/>
  <c r="I210970" i="1"/>
  <c r="K210969" i="1"/>
  <c r="J210969" i="1"/>
  <c r="I210969" i="1"/>
  <c r="K210968" i="1"/>
  <c r="J210968" i="1"/>
  <c r="I210968" i="1"/>
  <c r="K210967" i="1"/>
  <c r="J210967" i="1"/>
  <c r="I210967" i="1"/>
  <c r="K210966" i="1"/>
  <c r="J210966" i="1"/>
  <c r="I210966" i="1"/>
  <c r="K210965" i="1"/>
  <c r="J210965" i="1"/>
  <c r="I210965" i="1"/>
  <c r="K210964" i="1"/>
  <c r="J210964" i="1"/>
  <c r="I210964" i="1"/>
  <c r="K210963" i="1"/>
  <c r="J210963" i="1"/>
  <c r="I210963" i="1"/>
  <c r="K210962" i="1"/>
  <c r="J210962" i="1"/>
  <c r="I210962" i="1"/>
  <c r="K210961" i="1"/>
  <c r="J210961" i="1"/>
  <c r="I210961" i="1"/>
  <c r="K210960" i="1"/>
  <c r="J210960" i="1"/>
  <c r="I210960" i="1"/>
  <c r="K210959" i="1"/>
  <c r="J210959" i="1"/>
  <c r="I210959" i="1"/>
  <c r="K210958" i="1"/>
  <c r="J210958" i="1"/>
  <c r="I210958" i="1"/>
  <c r="K210957" i="1"/>
  <c r="J210957" i="1"/>
  <c r="I210957" i="1"/>
  <c r="K210956" i="1"/>
  <c r="J210956" i="1"/>
  <c r="I210956" i="1"/>
  <c r="K210955" i="1"/>
  <c r="J210955" i="1"/>
  <c r="I210955" i="1"/>
  <c r="K210954" i="1"/>
  <c r="J210954" i="1"/>
  <c r="I210954" i="1"/>
  <c r="K210953" i="1"/>
  <c r="J210953" i="1"/>
  <c r="I210953" i="1"/>
  <c r="K210952" i="1"/>
  <c r="J210952" i="1"/>
  <c r="I210952" i="1"/>
  <c r="K210951" i="1"/>
  <c r="J210951" i="1"/>
  <c r="I210951" i="1"/>
  <c r="K210950" i="1"/>
  <c r="J210950" i="1"/>
  <c r="I210950" i="1"/>
  <c r="K210949" i="1"/>
  <c r="J210949" i="1"/>
  <c r="I210949" i="1"/>
  <c r="K210948" i="1"/>
  <c r="J210948" i="1"/>
  <c r="I210948" i="1"/>
  <c r="K210947" i="1"/>
  <c r="J210947" i="1"/>
  <c r="I210947" i="1"/>
  <c r="K210946" i="1"/>
  <c r="J210946" i="1"/>
  <c r="I210946" i="1"/>
  <c r="K210945" i="1"/>
  <c r="J210945" i="1"/>
  <c r="I210945" i="1"/>
  <c r="K210944" i="1"/>
  <c r="J210944" i="1"/>
  <c r="I210944" i="1"/>
  <c r="K210943" i="1"/>
  <c r="J210943" i="1"/>
  <c r="I210943" i="1"/>
  <c r="K210942" i="1"/>
  <c r="J210942" i="1"/>
  <c r="I210942" i="1"/>
  <c r="K210941" i="1"/>
  <c r="J210941" i="1"/>
  <c r="I210941" i="1"/>
  <c r="K210940" i="1"/>
  <c r="J210940" i="1"/>
  <c r="I210940" i="1"/>
  <c r="K210939" i="1"/>
  <c r="J210939" i="1"/>
  <c r="I210939" i="1"/>
  <c r="K210938" i="1"/>
  <c r="J210938" i="1"/>
  <c r="I210938" i="1"/>
  <c r="K210937" i="1"/>
  <c r="J210937" i="1"/>
  <c r="I210937" i="1"/>
  <c r="K210936" i="1"/>
  <c r="J210936" i="1"/>
  <c r="I210936" i="1"/>
  <c r="K210935" i="1"/>
  <c r="J210935" i="1"/>
  <c r="I210935" i="1"/>
  <c r="K210934" i="1"/>
  <c r="J210934" i="1"/>
  <c r="I210934" i="1"/>
  <c r="K210933" i="1"/>
  <c r="J210933" i="1"/>
  <c r="I210933" i="1"/>
  <c r="K210932" i="1"/>
  <c r="J210932" i="1"/>
  <c r="I210932" i="1"/>
  <c r="K210931" i="1"/>
  <c r="J210931" i="1"/>
  <c r="I210931" i="1"/>
  <c r="K210930" i="1"/>
  <c r="J210930" i="1"/>
  <c r="I210930" i="1"/>
  <c r="K210929" i="1"/>
  <c r="J210929" i="1"/>
  <c r="I210929" i="1"/>
  <c r="K210928" i="1"/>
  <c r="J210928" i="1"/>
  <c r="I210928" i="1"/>
  <c r="K210927" i="1"/>
  <c r="J210927" i="1"/>
  <c r="I210927" i="1"/>
  <c r="K210926" i="1"/>
  <c r="J210926" i="1"/>
  <c r="I210926" i="1"/>
  <c r="K210925" i="1"/>
  <c r="J210925" i="1"/>
  <c r="I210925" i="1"/>
  <c r="K210924" i="1"/>
  <c r="J210924" i="1"/>
  <c r="I210924" i="1"/>
  <c r="K210923" i="1"/>
  <c r="J210923" i="1"/>
  <c r="I210923" i="1"/>
  <c r="K210922" i="1"/>
  <c r="J210922" i="1"/>
  <c r="I210922" i="1"/>
  <c r="K210921" i="1"/>
  <c r="J210921" i="1"/>
  <c r="I210921" i="1"/>
  <c r="K210920" i="1"/>
  <c r="J210920" i="1"/>
  <c r="I210920" i="1"/>
  <c r="K210919" i="1"/>
  <c r="J210919" i="1"/>
  <c r="I210919" i="1"/>
  <c r="K210918" i="1"/>
  <c r="J210918" i="1"/>
  <c r="I210918" i="1"/>
  <c r="K210917" i="1"/>
  <c r="J210917" i="1"/>
  <c r="I210917" i="1"/>
  <c r="K210916" i="1"/>
  <c r="J210916" i="1"/>
  <c r="I210916" i="1"/>
  <c r="K210915" i="1"/>
  <c r="J210915" i="1"/>
  <c r="I210915" i="1"/>
  <c r="K210914" i="1"/>
  <c r="J210914" i="1"/>
  <c r="I210914" i="1"/>
  <c r="K210913" i="1"/>
  <c r="J210913" i="1"/>
  <c r="I210913" i="1"/>
  <c r="K210912" i="1"/>
  <c r="J210912" i="1"/>
  <c r="I210912" i="1"/>
  <c r="K210911" i="1"/>
  <c r="J210911" i="1"/>
  <c r="I210911" i="1"/>
  <c r="K210910" i="1"/>
  <c r="J210910" i="1"/>
  <c r="I210910" i="1"/>
  <c r="K210909" i="1"/>
  <c r="J210909" i="1"/>
  <c r="I210909" i="1"/>
  <c r="K210908" i="1"/>
  <c r="J210908" i="1"/>
  <c r="I210908" i="1"/>
  <c r="K210907" i="1"/>
  <c r="J210907" i="1"/>
  <c r="I210907" i="1"/>
  <c r="K210906" i="1"/>
  <c r="J210906" i="1"/>
  <c r="I210906" i="1"/>
  <c r="K210905" i="1"/>
  <c r="J210905" i="1"/>
  <c r="I210905" i="1"/>
  <c r="K210904" i="1"/>
  <c r="J210904" i="1"/>
  <c r="I210904" i="1"/>
  <c r="K210903" i="1"/>
  <c r="J210903" i="1"/>
  <c r="I210903" i="1"/>
  <c r="K210902" i="1"/>
  <c r="J210902" i="1"/>
  <c r="I210902" i="1"/>
  <c r="K210901" i="1"/>
  <c r="J210901" i="1"/>
  <c r="I210901" i="1"/>
  <c r="K210900" i="1"/>
  <c r="J210900" i="1"/>
  <c r="I210900" i="1"/>
  <c r="K210899" i="1"/>
  <c r="J210899" i="1"/>
  <c r="I210899" i="1"/>
  <c r="K210898" i="1"/>
  <c r="J210898" i="1"/>
  <c r="I210898" i="1"/>
  <c r="K210897" i="1"/>
  <c r="J210897" i="1"/>
  <c r="I210897" i="1"/>
  <c r="K210896" i="1"/>
  <c r="J210896" i="1"/>
  <c r="I210896" i="1"/>
  <c r="K210895" i="1"/>
  <c r="J210895" i="1"/>
  <c r="I210895" i="1"/>
  <c r="K210894" i="1"/>
  <c r="J210894" i="1"/>
  <c r="I210894" i="1"/>
  <c r="K210893" i="1"/>
  <c r="J210893" i="1"/>
  <c r="I210893" i="1"/>
  <c r="K210892" i="1"/>
  <c r="J210892" i="1"/>
  <c r="I210892" i="1"/>
  <c r="K210891" i="1"/>
  <c r="J210891" i="1"/>
  <c r="I210891" i="1"/>
  <c r="K210890" i="1"/>
  <c r="J210890" i="1"/>
  <c r="I210890" i="1"/>
  <c r="K210889" i="1"/>
  <c r="J210889" i="1"/>
  <c r="I210889" i="1"/>
  <c r="K210888" i="1"/>
  <c r="J210888" i="1"/>
  <c r="I210888" i="1"/>
  <c r="K210887" i="1"/>
  <c r="J210887" i="1"/>
  <c r="I210887" i="1"/>
  <c r="K210886" i="1"/>
  <c r="J210886" i="1"/>
  <c r="I210886" i="1"/>
  <c r="K210885" i="1"/>
  <c r="J210885" i="1"/>
  <c r="I210885" i="1"/>
  <c r="K210884" i="1"/>
  <c r="J210884" i="1"/>
  <c r="I210884" i="1"/>
  <c r="K210883" i="1"/>
  <c r="J210883" i="1"/>
  <c r="I210883" i="1"/>
  <c r="K210882" i="1"/>
  <c r="J210882" i="1"/>
  <c r="I210882" i="1"/>
  <c r="K210881" i="1"/>
  <c r="J210881" i="1"/>
  <c r="I210881" i="1"/>
  <c r="K210880" i="1"/>
  <c r="J210880" i="1"/>
  <c r="I210880" i="1"/>
  <c r="K210879" i="1"/>
  <c r="J210879" i="1"/>
  <c r="I210879" i="1"/>
  <c r="K210878" i="1"/>
  <c r="J210878" i="1"/>
  <c r="I210878" i="1"/>
  <c r="K210877" i="1"/>
  <c r="J210877" i="1"/>
  <c r="I210877" i="1"/>
  <c r="K210876" i="1"/>
  <c r="J210876" i="1"/>
  <c r="I210876" i="1"/>
  <c r="K210875" i="1"/>
  <c r="J210875" i="1"/>
  <c r="I210875" i="1"/>
  <c r="K210874" i="1"/>
  <c r="J210874" i="1"/>
  <c r="I210874" i="1"/>
  <c r="K210873" i="1"/>
  <c r="J210873" i="1"/>
  <c r="I210873" i="1"/>
  <c r="K210872" i="1"/>
  <c r="J210872" i="1"/>
  <c r="I210872" i="1"/>
  <c r="K210871" i="1"/>
  <c r="J210871" i="1"/>
  <c r="I210871" i="1"/>
  <c r="K210870" i="1"/>
  <c r="J210870" i="1"/>
  <c r="I210870" i="1"/>
  <c r="K210869" i="1"/>
  <c r="J210869" i="1"/>
  <c r="I210869" i="1"/>
  <c r="K210868" i="1"/>
  <c r="J210868" i="1"/>
  <c r="I210868" i="1"/>
  <c r="K210867" i="1"/>
  <c r="J210867" i="1"/>
  <c r="I210867" i="1"/>
  <c r="K210866" i="1"/>
  <c r="J210866" i="1"/>
  <c r="I210866" i="1"/>
  <c r="K210865" i="1"/>
  <c r="J210865" i="1"/>
  <c r="I210865" i="1"/>
  <c r="K210864" i="1"/>
  <c r="J210864" i="1"/>
  <c r="I210864" i="1"/>
  <c r="K210863" i="1"/>
  <c r="J210863" i="1"/>
  <c r="I210863" i="1"/>
  <c r="K210862" i="1"/>
  <c r="J210862" i="1"/>
  <c r="I210862" i="1"/>
  <c r="K210861" i="1"/>
  <c r="J210861" i="1"/>
  <c r="I210861" i="1"/>
  <c r="K210860" i="1"/>
  <c r="J210860" i="1"/>
  <c r="I210860" i="1"/>
  <c r="K210859" i="1"/>
  <c r="J210859" i="1"/>
  <c r="I210859" i="1"/>
  <c r="K210858" i="1"/>
  <c r="J210858" i="1"/>
  <c r="I210858" i="1"/>
  <c r="K210857" i="1"/>
  <c r="J210857" i="1"/>
  <c r="I210857" i="1"/>
  <c r="K210856" i="1"/>
  <c r="J210856" i="1"/>
  <c r="I210856" i="1"/>
  <c r="K210855" i="1"/>
  <c r="J210855" i="1"/>
  <c r="I210855" i="1"/>
  <c r="K210854" i="1"/>
  <c r="J210854" i="1"/>
  <c r="I210854" i="1"/>
  <c r="K210853" i="1"/>
  <c r="J210853" i="1"/>
  <c r="I210853" i="1"/>
  <c r="K210852" i="1"/>
  <c r="J210852" i="1"/>
  <c r="I210852" i="1"/>
  <c r="K210851" i="1"/>
  <c r="J210851" i="1"/>
  <c r="I210851" i="1"/>
  <c r="K210850" i="1"/>
  <c r="J210850" i="1"/>
  <c r="I210850" i="1"/>
  <c r="K210849" i="1"/>
  <c r="J210849" i="1"/>
  <c r="I210849" i="1"/>
  <c r="K210848" i="1"/>
  <c r="J210848" i="1"/>
  <c r="I210848" i="1"/>
  <c r="K210847" i="1"/>
  <c r="J210847" i="1"/>
  <c r="I210847" i="1"/>
  <c r="K210846" i="1"/>
  <c r="J210846" i="1"/>
  <c r="I210846" i="1"/>
  <c r="K210845" i="1"/>
  <c r="J210845" i="1"/>
  <c r="I210845" i="1"/>
  <c r="K210844" i="1"/>
  <c r="J210844" i="1"/>
  <c r="I210844" i="1"/>
  <c r="K210843" i="1"/>
  <c r="J210843" i="1"/>
  <c r="I210843" i="1"/>
  <c r="K210842" i="1"/>
  <c r="J210842" i="1"/>
  <c r="I210842" i="1"/>
  <c r="K210841" i="1"/>
  <c r="J210841" i="1"/>
  <c r="I210841" i="1"/>
  <c r="K210840" i="1"/>
  <c r="J210840" i="1"/>
  <c r="I210840" i="1"/>
  <c r="K210839" i="1"/>
  <c r="J210839" i="1"/>
  <c r="I210839" i="1"/>
  <c r="K210838" i="1"/>
  <c r="J210838" i="1"/>
  <c r="I210838" i="1"/>
  <c r="K210837" i="1"/>
  <c r="J210837" i="1"/>
  <c r="I210837" i="1"/>
  <c r="K210836" i="1"/>
  <c r="J210836" i="1"/>
  <c r="I210836" i="1"/>
  <c r="K210835" i="1"/>
  <c r="J210835" i="1"/>
  <c r="I210835" i="1"/>
  <c r="K210834" i="1"/>
  <c r="J210834" i="1"/>
  <c r="I210834" i="1"/>
  <c r="K210833" i="1"/>
  <c r="J210833" i="1"/>
  <c r="I210833" i="1"/>
  <c r="K210832" i="1"/>
  <c r="J210832" i="1"/>
  <c r="I210832" i="1"/>
  <c r="K210831" i="1"/>
  <c r="J210831" i="1"/>
  <c r="I210831" i="1"/>
  <c r="K210830" i="1"/>
  <c r="J210830" i="1"/>
  <c r="I210830" i="1"/>
  <c r="K210829" i="1"/>
  <c r="J210829" i="1"/>
  <c r="I210829" i="1"/>
  <c r="K210828" i="1"/>
  <c r="J210828" i="1"/>
  <c r="I210828" i="1"/>
  <c r="K210827" i="1"/>
  <c r="J210827" i="1"/>
  <c r="I210827" i="1"/>
  <c r="K210826" i="1"/>
  <c r="J210826" i="1"/>
  <c r="I210826" i="1"/>
  <c r="K210825" i="1"/>
  <c r="J210825" i="1"/>
  <c r="I210825" i="1"/>
  <c r="K210824" i="1"/>
  <c r="J210824" i="1"/>
  <c r="I210824" i="1"/>
  <c r="K210823" i="1"/>
  <c r="J210823" i="1"/>
  <c r="I210823" i="1"/>
  <c r="K210822" i="1"/>
  <c r="J210822" i="1"/>
  <c r="I210822" i="1"/>
  <c r="K210821" i="1"/>
  <c r="J210821" i="1"/>
  <c r="I210821" i="1"/>
  <c r="K210820" i="1"/>
  <c r="J210820" i="1"/>
  <c r="I210820" i="1"/>
  <c r="K210819" i="1"/>
  <c r="J210819" i="1"/>
  <c r="I210819" i="1"/>
  <c r="K210818" i="1"/>
  <c r="J210818" i="1"/>
  <c r="I210818" i="1"/>
  <c r="K210817" i="1"/>
  <c r="J210817" i="1"/>
  <c r="I210817" i="1"/>
  <c r="K210816" i="1"/>
  <c r="J210816" i="1"/>
  <c r="I210816" i="1"/>
  <c r="K210815" i="1"/>
  <c r="J210815" i="1"/>
  <c r="I210815" i="1"/>
  <c r="K210814" i="1"/>
  <c r="J210814" i="1"/>
  <c r="I210814" i="1"/>
  <c r="K210813" i="1"/>
  <c r="J210813" i="1"/>
  <c r="I210813" i="1"/>
  <c r="K210812" i="1"/>
  <c r="J210812" i="1"/>
  <c r="I210812" i="1"/>
  <c r="K210811" i="1"/>
  <c r="J210811" i="1"/>
  <c r="I210811" i="1"/>
  <c r="K210810" i="1"/>
  <c r="J210810" i="1"/>
  <c r="I210810" i="1"/>
  <c r="K210809" i="1"/>
  <c r="J210809" i="1"/>
  <c r="I210809" i="1"/>
  <c r="K210808" i="1"/>
  <c r="J210808" i="1"/>
  <c r="I210808" i="1"/>
  <c r="K210807" i="1"/>
  <c r="J210807" i="1"/>
  <c r="I210807" i="1"/>
  <c r="K210806" i="1"/>
  <c r="J210806" i="1"/>
  <c r="I210806" i="1"/>
  <c r="K210805" i="1"/>
  <c r="J210805" i="1"/>
  <c r="I210805" i="1"/>
  <c r="K210804" i="1"/>
  <c r="J210804" i="1"/>
  <c r="I210804" i="1"/>
  <c r="K210803" i="1"/>
  <c r="J210803" i="1"/>
  <c r="I210803" i="1"/>
  <c r="K210802" i="1"/>
  <c r="J210802" i="1"/>
  <c r="I210802" i="1"/>
  <c r="K210801" i="1"/>
  <c r="J210801" i="1"/>
  <c r="I210801" i="1"/>
  <c r="K210800" i="1"/>
  <c r="J210800" i="1"/>
  <c r="I210800" i="1"/>
  <c r="K210799" i="1"/>
  <c r="J210799" i="1"/>
  <c r="I210799" i="1"/>
  <c r="K210798" i="1"/>
  <c r="J210798" i="1"/>
  <c r="I210798" i="1"/>
  <c r="K210797" i="1"/>
  <c r="J210797" i="1"/>
  <c r="I210797" i="1"/>
  <c r="K210796" i="1"/>
  <c r="J210796" i="1"/>
  <c r="I210796" i="1"/>
  <c r="K210795" i="1"/>
  <c r="J210795" i="1"/>
  <c r="I210795" i="1"/>
  <c r="K210794" i="1"/>
  <c r="J210794" i="1"/>
  <c r="I210794" i="1"/>
  <c r="K210793" i="1"/>
  <c r="J210793" i="1"/>
  <c r="I210793" i="1"/>
  <c r="K210792" i="1"/>
  <c r="J210792" i="1"/>
  <c r="I210792" i="1"/>
  <c r="K210791" i="1"/>
  <c r="J210791" i="1"/>
  <c r="I210791" i="1"/>
  <c r="K210790" i="1"/>
  <c r="J210790" i="1"/>
  <c r="I210790" i="1"/>
  <c r="K210789" i="1"/>
  <c r="J210789" i="1"/>
  <c r="I210789" i="1"/>
  <c r="K210788" i="1"/>
  <c r="J210788" i="1"/>
  <c r="I210788" i="1"/>
  <c r="K210787" i="1"/>
  <c r="J210787" i="1"/>
  <c r="I210787" i="1"/>
  <c r="K210786" i="1"/>
  <c r="J210786" i="1"/>
  <c r="I210786" i="1"/>
  <c r="K210785" i="1"/>
  <c r="J210785" i="1"/>
  <c r="I210785" i="1"/>
  <c r="K210784" i="1"/>
  <c r="J210784" i="1"/>
  <c r="I210784" i="1"/>
  <c r="K210783" i="1"/>
  <c r="J210783" i="1"/>
  <c r="I210783" i="1"/>
  <c r="K210782" i="1"/>
  <c r="J210782" i="1"/>
  <c r="I210782" i="1"/>
  <c r="K210781" i="1"/>
  <c r="J210781" i="1"/>
  <c r="I210781" i="1"/>
  <c r="K210780" i="1"/>
  <c r="J210780" i="1"/>
  <c r="I210780" i="1"/>
  <c r="K210779" i="1"/>
  <c r="J210779" i="1"/>
  <c r="I210779" i="1"/>
  <c r="K210778" i="1"/>
  <c r="J210778" i="1"/>
  <c r="I210778" i="1"/>
  <c r="K210777" i="1"/>
  <c r="J210777" i="1"/>
  <c r="I210777" i="1"/>
  <c r="K210776" i="1"/>
  <c r="J210776" i="1"/>
  <c r="I210776" i="1"/>
  <c r="K210775" i="1"/>
  <c r="J210775" i="1"/>
  <c r="I210775" i="1"/>
  <c r="K210774" i="1"/>
  <c r="J210774" i="1"/>
  <c r="I210774" i="1"/>
  <c r="K210773" i="1"/>
  <c r="J210773" i="1"/>
  <c r="I210773" i="1"/>
  <c r="K210772" i="1"/>
  <c r="J210772" i="1"/>
  <c r="I210772" i="1"/>
  <c r="K210771" i="1"/>
  <c r="J210771" i="1"/>
  <c r="I210771" i="1"/>
  <c r="K210770" i="1"/>
  <c r="J210770" i="1"/>
  <c r="I210770" i="1"/>
  <c r="K210769" i="1"/>
  <c r="J210769" i="1"/>
  <c r="I210769" i="1"/>
  <c r="K210768" i="1"/>
  <c r="J210768" i="1"/>
  <c r="I210768" i="1"/>
  <c r="K210767" i="1"/>
  <c r="J210767" i="1"/>
  <c r="I210767" i="1"/>
  <c r="K210766" i="1"/>
  <c r="J210766" i="1"/>
  <c r="I210766" i="1"/>
  <c r="K210765" i="1"/>
  <c r="J210765" i="1"/>
  <c r="I210765" i="1"/>
  <c r="K210764" i="1"/>
  <c r="J210764" i="1"/>
  <c r="I210764" i="1"/>
  <c r="K210763" i="1"/>
  <c r="J210763" i="1"/>
  <c r="I210763" i="1"/>
  <c r="K210762" i="1"/>
  <c r="J210762" i="1"/>
  <c r="I210762" i="1"/>
  <c r="K210761" i="1"/>
  <c r="J210761" i="1"/>
  <c r="I210761" i="1"/>
  <c r="K210760" i="1"/>
  <c r="J210760" i="1"/>
  <c r="I210760" i="1"/>
  <c r="K210759" i="1"/>
  <c r="J210759" i="1"/>
  <c r="I210759" i="1"/>
  <c r="K210758" i="1"/>
  <c r="J210758" i="1"/>
  <c r="I210758" i="1"/>
  <c r="K210757" i="1"/>
  <c r="J210757" i="1"/>
  <c r="I210757" i="1"/>
  <c r="K210756" i="1"/>
  <c r="J210756" i="1"/>
  <c r="I210756" i="1"/>
  <c r="K210755" i="1"/>
  <c r="J210755" i="1"/>
  <c r="I210755" i="1"/>
  <c r="K210754" i="1"/>
  <c r="J210754" i="1"/>
  <c r="I210754" i="1"/>
  <c r="K210753" i="1"/>
  <c r="J210753" i="1"/>
  <c r="I210753" i="1"/>
  <c r="K210752" i="1"/>
  <c r="J210752" i="1"/>
  <c r="I210752" i="1"/>
  <c r="K210751" i="1"/>
  <c r="J210751" i="1"/>
  <c r="I210751" i="1"/>
  <c r="K210750" i="1"/>
  <c r="J210750" i="1"/>
  <c r="I210750" i="1"/>
  <c r="K210749" i="1"/>
  <c r="J210749" i="1"/>
  <c r="I210749" i="1"/>
  <c r="K210748" i="1"/>
  <c r="J210748" i="1"/>
  <c r="I210748" i="1"/>
  <c r="K210747" i="1"/>
  <c r="J210747" i="1"/>
  <c r="I210747" i="1"/>
  <c r="K210746" i="1"/>
  <c r="J210746" i="1"/>
  <c r="I210746" i="1"/>
  <c r="K210745" i="1"/>
  <c r="J210745" i="1"/>
  <c r="I210745" i="1"/>
  <c r="K210744" i="1"/>
  <c r="J210744" i="1"/>
  <c r="I210744" i="1"/>
  <c r="K210743" i="1"/>
  <c r="J210743" i="1"/>
  <c r="I210743" i="1"/>
  <c r="K210742" i="1"/>
  <c r="J210742" i="1"/>
  <c r="I210742" i="1"/>
  <c r="K210741" i="1"/>
  <c r="J210741" i="1"/>
  <c r="I210741" i="1"/>
  <c r="K210740" i="1"/>
  <c r="J210740" i="1"/>
  <c r="I210740" i="1"/>
  <c r="K210739" i="1"/>
  <c r="J210739" i="1"/>
  <c r="I210739" i="1"/>
  <c r="K210738" i="1"/>
  <c r="J210738" i="1"/>
  <c r="I210738" i="1"/>
  <c r="K210737" i="1"/>
  <c r="J210737" i="1"/>
  <c r="I210737" i="1"/>
  <c r="K210736" i="1"/>
  <c r="J210736" i="1"/>
  <c r="I210736" i="1"/>
  <c r="K210735" i="1"/>
  <c r="J210735" i="1"/>
  <c r="I210735" i="1"/>
  <c r="K210734" i="1"/>
  <c r="J210734" i="1"/>
  <c r="I210734" i="1"/>
  <c r="K210733" i="1"/>
  <c r="J210733" i="1"/>
  <c r="I210733" i="1"/>
  <c r="K210732" i="1"/>
  <c r="J210732" i="1"/>
  <c r="I210732" i="1"/>
  <c r="K210731" i="1"/>
  <c r="J210731" i="1"/>
  <c r="I210731" i="1"/>
  <c r="K210730" i="1"/>
  <c r="J210730" i="1"/>
  <c r="I210730" i="1"/>
  <c r="K210729" i="1"/>
  <c r="J210729" i="1"/>
  <c r="I210729" i="1"/>
  <c r="K210728" i="1"/>
  <c r="J210728" i="1"/>
  <c r="I210728" i="1"/>
  <c r="K210727" i="1"/>
  <c r="J210727" i="1"/>
  <c r="I210727" i="1"/>
  <c r="K210726" i="1"/>
  <c r="J210726" i="1"/>
  <c r="I210726" i="1"/>
  <c r="K210725" i="1"/>
  <c r="J210725" i="1"/>
  <c r="I210725" i="1"/>
  <c r="K210724" i="1"/>
  <c r="J210724" i="1"/>
  <c r="I210724" i="1"/>
  <c r="K210723" i="1"/>
  <c r="J210723" i="1"/>
  <c r="I210723" i="1"/>
  <c r="K210722" i="1"/>
  <c r="J210722" i="1"/>
  <c r="I210722" i="1"/>
  <c r="K210721" i="1"/>
  <c r="J210721" i="1"/>
  <c r="I210721" i="1"/>
  <c r="K210720" i="1"/>
  <c r="J210720" i="1"/>
  <c r="I210720" i="1"/>
  <c r="K210719" i="1"/>
  <c r="J210719" i="1"/>
  <c r="I210719" i="1"/>
  <c r="K210718" i="1"/>
  <c r="J210718" i="1"/>
  <c r="I210718" i="1"/>
  <c r="K210717" i="1"/>
  <c r="J210717" i="1"/>
  <c r="I210717" i="1"/>
  <c r="K210716" i="1"/>
  <c r="J210716" i="1"/>
  <c r="I210716" i="1"/>
  <c r="K210715" i="1"/>
  <c r="J210715" i="1"/>
  <c r="I210715" i="1"/>
  <c r="K210714" i="1"/>
  <c r="J210714" i="1"/>
  <c r="I210714" i="1"/>
  <c r="K210713" i="1"/>
  <c r="J210713" i="1"/>
  <c r="I210713" i="1"/>
  <c r="K210712" i="1"/>
  <c r="J210712" i="1"/>
  <c r="I210712" i="1"/>
  <c r="K210711" i="1"/>
  <c r="J210711" i="1"/>
  <c r="I210711" i="1"/>
  <c r="K210710" i="1"/>
  <c r="J210710" i="1"/>
  <c r="I210710" i="1"/>
  <c r="K210709" i="1"/>
  <c r="J210709" i="1"/>
  <c r="I210709" i="1"/>
  <c r="K210708" i="1"/>
  <c r="J210708" i="1"/>
  <c r="I210708" i="1"/>
  <c r="K210707" i="1"/>
  <c r="J210707" i="1"/>
  <c r="I210707" i="1"/>
  <c r="K210706" i="1"/>
  <c r="J210706" i="1"/>
  <c r="I210706" i="1"/>
  <c r="K210705" i="1"/>
  <c r="J210705" i="1"/>
  <c r="I210705" i="1"/>
  <c r="K210704" i="1"/>
  <c r="J210704" i="1"/>
  <c r="I210704" i="1"/>
  <c r="K210703" i="1"/>
  <c r="J210703" i="1"/>
  <c r="I210703" i="1"/>
  <c r="K210702" i="1"/>
  <c r="J210702" i="1"/>
  <c r="I210702" i="1"/>
  <c r="K210701" i="1"/>
  <c r="J210701" i="1"/>
  <c r="I210701" i="1"/>
  <c r="K210700" i="1"/>
  <c r="J210700" i="1"/>
  <c r="I210700" i="1"/>
  <c r="K210699" i="1"/>
  <c r="J210699" i="1"/>
  <c r="I210699" i="1"/>
  <c r="K210698" i="1"/>
  <c r="J210698" i="1"/>
  <c r="I210698" i="1"/>
  <c r="K210697" i="1"/>
  <c r="J210697" i="1"/>
  <c r="I210697" i="1"/>
  <c r="K210696" i="1"/>
  <c r="J210696" i="1"/>
  <c r="I210696" i="1"/>
  <c r="K210695" i="1"/>
  <c r="J210695" i="1"/>
  <c r="I210695" i="1"/>
  <c r="K210694" i="1"/>
  <c r="J210694" i="1"/>
  <c r="I210694" i="1"/>
  <c r="K210693" i="1"/>
  <c r="J210693" i="1"/>
  <c r="I210693" i="1"/>
  <c r="K210692" i="1"/>
  <c r="J210692" i="1"/>
  <c r="I210692" i="1"/>
  <c r="K210691" i="1"/>
  <c r="J210691" i="1"/>
  <c r="I210691" i="1"/>
  <c r="K210690" i="1"/>
  <c r="J210690" i="1"/>
  <c r="I210690" i="1"/>
  <c r="K210689" i="1"/>
  <c r="J210689" i="1"/>
  <c r="I210689" i="1"/>
  <c r="K210688" i="1"/>
  <c r="J210688" i="1"/>
  <c r="I210688" i="1"/>
  <c r="K210687" i="1"/>
  <c r="J210687" i="1"/>
  <c r="I210687" i="1"/>
  <c r="K210686" i="1"/>
  <c r="J210686" i="1"/>
  <c r="I210686" i="1"/>
  <c r="K210685" i="1"/>
  <c r="J210685" i="1"/>
  <c r="I210685" i="1"/>
  <c r="K210684" i="1"/>
  <c r="J210684" i="1"/>
  <c r="I210684" i="1"/>
  <c r="K210683" i="1"/>
  <c r="J210683" i="1"/>
  <c r="I210683" i="1"/>
  <c r="K210682" i="1"/>
  <c r="J210682" i="1"/>
  <c r="I210682" i="1"/>
  <c r="K210681" i="1"/>
  <c r="J210681" i="1"/>
  <c r="I210681" i="1"/>
  <c r="K210680" i="1"/>
  <c r="J210680" i="1"/>
  <c r="I210680" i="1"/>
  <c r="K210679" i="1"/>
  <c r="J210679" i="1"/>
  <c r="I210679" i="1"/>
  <c r="K210678" i="1"/>
  <c r="J210678" i="1"/>
  <c r="I210678" i="1"/>
  <c r="K210677" i="1"/>
  <c r="J210677" i="1"/>
  <c r="I210677" i="1"/>
  <c r="K210676" i="1"/>
  <c r="J210676" i="1"/>
  <c r="I210676" i="1"/>
  <c r="K210675" i="1"/>
  <c r="J210675" i="1"/>
  <c r="I210675" i="1"/>
  <c r="K210674" i="1"/>
  <c r="J210674" i="1"/>
  <c r="I210674" i="1"/>
  <c r="K210673" i="1"/>
  <c r="J210673" i="1"/>
  <c r="I210673" i="1"/>
  <c r="K210672" i="1"/>
  <c r="J210672" i="1"/>
  <c r="I210672" i="1"/>
  <c r="K210671" i="1"/>
  <c r="J210671" i="1"/>
  <c r="I210671" i="1"/>
  <c r="K210670" i="1"/>
  <c r="J210670" i="1"/>
  <c r="I210670" i="1"/>
  <c r="K210669" i="1"/>
  <c r="J210669" i="1"/>
  <c r="I210669" i="1"/>
  <c r="K210668" i="1"/>
  <c r="J210668" i="1"/>
  <c r="I210668" i="1"/>
  <c r="K210667" i="1"/>
  <c r="J210667" i="1"/>
  <c r="I210667" i="1"/>
  <c r="K210666" i="1"/>
  <c r="J210666" i="1"/>
  <c r="I210666" i="1"/>
  <c r="K210665" i="1"/>
  <c r="J210665" i="1"/>
  <c r="I210665" i="1"/>
  <c r="K210664" i="1"/>
  <c r="J210664" i="1"/>
  <c r="I210664" i="1"/>
  <c r="K210663" i="1"/>
  <c r="J210663" i="1"/>
  <c r="I210663" i="1"/>
  <c r="K210662" i="1"/>
  <c r="J210662" i="1"/>
  <c r="I210662" i="1"/>
  <c r="K210661" i="1"/>
  <c r="J210661" i="1"/>
  <c r="I210661" i="1"/>
  <c r="K210660" i="1"/>
  <c r="J210660" i="1"/>
  <c r="I210660" i="1"/>
  <c r="K210659" i="1"/>
  <c r="J210659" i="1"/>
  <c r="I210659" i="1"/>
  <c r="K210658" i="1"/>
  <c r="J210658" i="1"/>
  <c r="I210658" i="1"/>
  <c r="K210657" i="1"/>
  <c r="J210657" i="1"/>
  <c r="I210657" i="1"/>
  <c r="K210656" i="1"/>
  <c r="J210656" i="1"/>
  <c r="I210656" i="1"/>
  <c r="K210655" i="1"/>
  <c r="J210655" i="1"/>
  <c r="I210655" i="1"/>
  <c r="K210654" i="1"/>
  <c r="J210654" i="1"/>
  <c r="I210654" i="1"/>
  <c r="K210653" i="1"/>
  <c r="J210653" i="1"/>
  <c r="I210653" i="1"/>
  <c r="K210652" i="1"/>
  <c r="J210652" i="1"/>
  <c r="I210652" i="1"/>
  <c r="K210651" i="1"/>
  <c r="J210651" i="1"/>
  <c r="I210651" i="1"/>
  <c r="K210650" i="1"/>
  <c r="J210650" i="1"/>
  <c r="I210650" i="1"/>
  <c r="K210649" i="1"/>
  <c r="J210649" i="1"/>
  <c r="I210649" i="1"/>
  <c r="K210648" i="1"/>
  <c r="J210648" i="1"/>
  <c r="I210648" i="1"/>
  <c r="K210647" i="1"/>
  <c r="J210647" i="1"/>
  <c r="I210647" i="1"/>
  <c r="K210646" i="1"/>
  <c r="J210646" i="1"/>
  <c r="I210646" i="1"/>
  <c r="K210645" i="1"/>
  <c r="J210645" i="1"/>
  <c r="I210645" i="1"/>
  <c r="K210644" i="1"/>
  <c r="J210644" i="1"/>
  <c r="I210644" i="1"/>
  <c r="K210643" i="1"/>
  <c r="J210643" i="1"/>
  <c r="I210643" i="1"/>
  <c r="K210642" i="1"/>
  <c r="J210642" i="1"/>
  <c r="I210642" i="1"/>
  <c r="K210641" i="1"/>
  <c r="J210641" i="1"/>
  <c r="I210641" i="1"/>
  <c r="K210640" i="1"/>
  <c r="J210640" i="1"/>
  <c r="I210640" i="1"/>
  <c r="K210639" i="1"/>
  <c r="J210639" i="1"/>
  <c r="I210639" i="1"/>
  <c r="K210638" i="1"/>
  <c r="J210638" i="1"/>
  <c r="I210638" i="1"/>
  <c r="K210637" i="1"/>
  <c r="J210637" i="1"/>
  <c r="I210637" i="1"/>
  <c r="K210636" i="1"/>
  <c r="J210636" i="1"/>
  <c r="I210636" i="1"/>
  <c r="K210635" i="1"/>
  <c r="J210635" i="1"/>
  <c r="I210635" i="1"/>
  <c r="K210634" i="1"/>
  <c r="J210634" i="1"/>
  <c r="I210634" i="1"/>
  <c r="K210633" i="1"/>
  <c r="J210633" i="1"/>
  <c r="I210633" i="1"/>
  <c r="K210632" i="1"/>
  <c r="J210632" i="1"/>
  <c r="I210632" i="1"/>
  <c r="K210631" i="1"/>
  <c r="J210631" i="1"/>
  <c r="I210631" i="1"/>
  <c r="K210630" i="1"/>
  <c r="J210630" i="1"/>
  <c r="I210630" i="1"/>
  <c r="K210629" i="1"/>
  <c r="J210629" i="1"/>
  <c r="I210629" i="1"/>
  <c r="K210628" i="1"/>
  <c r="J210628" i="1"/>
  <c r="I210628" i="1"/>
  <c r="K210627" i="1"/>
  <c r="J210627" i="1"/>
  <c r="I210627" i="1"/>
  <c r="K210626" i="1"/>
  <c r="J210626" i="1"/>
  <c r="I210626" i="1"/>
  <c r="K210625" i="1"/>
  <c r="J210625" i="1"/>
  <c r="I210625" i="1"/>
  <c r="K210624" i="1"/>
  <c r="J210624" i="1"/>
  <c r="I210624" i="1"/>
  <c r="K210623" i="1"/>
  <c r="J210623" i="1"/>
  <c r="I210623" i="1"/>
  <c r="K210622" i="1"/>
  <c r="J210622" i="1"/>
  <c r="I210622" i="1"/>
  <c r="K210621" i="1"/>
  <c r="J210621" i="1"/>
  <c r="I210621" i="1"/>
  <c r="K210620" i="1"/>
  <c r="J210620" i="1"/>
  <c r="I210620" i="1"/>
  <c r="K210619" i="1"/>
  <c r="J210619" i="1"/>
  <c r="I210619" i="1"/>
  <c r="K210618" i="1"/>
  <c r="J210618" i="1"/>
  <c r="I210618" i="1"/>
  <c r="K210617" i="1"/>
  <c r="J210617" i="1"/>
  <c r="I210617" i="1"/>
  <c r="K210616" i="1"/>
  <c r="J210616" i="1"/>
  <c r="I210616" i="1"/>
  <c r="K210615" i="1"/>
  <c r="J210615" i="1"/>
  <c r="I210615" i="1"/>
  <c r="K210614" i="1"/>
  <c r="J210614" i="1"/>
  <c r="I210614" i="1"/>
  <c r="K210613" i="1"/>
  <c r="J210613" i="1"/>
  <c r="I210613" i="1"/>
  <c r="K210612" i="1"/>
  <c r="J210612" i="1"/>
  <c r="I210612" i="1"/>
  <c r="K210611" i="1"/>
  <c r="J210611" i="1"/>
  <c r="I210611" i="1"/>
  <c r="K210610" i="1"/>
  <c r="J210610" i="1"/>
  <c r="I210610" i="1"/>
  <c r="K210609" i="1"/>
  <c r="J210609" i="1"/>
  <c r="I210609" i="1"/>
  <c r="K210608" i="1"/>
  <c r="J210608" i="1"/>
  <c r="I210608" i="1"/>
  <c r="K210607" i="1"/>
  <c r="J210607" i="1"/>
  <c r="I210607" i="1"/>
  <c r="K210606" i="1"/>
  <c r="J210606" i="1"/>
  <c r="I210606" i="1"/>
  <c r="K210605" i="1"/>
  <c r="J210605" i="1"/>
  <c r="I210605" i="1"/>
  <c r="K210604" i="1"/>
  <c r="J210604" i="1"/>
  <c r="I210604" i="1"/>
  <c r="K210603" i="1"/>
  <c r="J210603" i="1"/>
  <c r="I210603" i="1"/>
  <c r="K210602" i="1"/>
  <c r="J210602" i="1"/>
  <c r="I210602" i="1"/>
  <c r="K210601" i="1"/>
  <c r="J210601" i="1"/>
  <c r="I210601" i="1"/>
  <c r="K210600" i="1"/>
  <c r="J210600" i="1"/>
  <c r="I210600" i="1"/>
  <c r="K210599" i="1"/>
  <c r="J210599" i="1"/>
  <c r="I210599" i="1"/>
  <c r="K210598" i="1"/>
  <c r="J210598" i="1"/>
  <c r="I210598" i="1"/>
  <c r="K210597" i="1"/>
  <c r="J210597" i="1"/>
  <c r="I210597" i="1"/>
  <c r="K210596" i="1"/>
  <c r="J210596" i="1"/>
  <c r="I210596" i="1"/>
  <c r="K210595" i="1"/>
  <c r="J210595" i="1"/>
  <c r="I210595" i="1"/>
  <c r="K210594" i="1"/>
  <c r="J210594" i="1"/>
  <c r="I210594" i="1"/>
  <c r="K210593" i="1"/>
  <c r="J210593" i="1"/>
  <c r="I210593" i="1"/>
  <c r="K210592" i="1"/>
  <c r="J210592" i="1"/>
  <c r="I210592" i="1"/>
  <c r="K210591" i="1"/>
  <c r="J210591" i="1"/>
  <c r="I210591" i="1"/>
  <c r="K210590" i="1"/>
  <c r="J210590" i="1"/>
  <c r="I210590" i="1"/>
  <c r="K210589" i="1"/>
  <c r="J210589" i="1"/>
  <c r="I210589" i="1"/>
  <c r="K210588" i="1"/>
  <c r="J210588" i="1"/>
  <c r="I210588" i="1"/>
  <c r="K210587" i="1"/>
  <c r="J210587" i="1"/>
  <c r="I210587" i="1"/>
  <c r="K210586" i="1"/>
  <c r="J210586" i="1"/>
  <c r="I210586" i="1"/>
  <c r="K210585" i="1"/>
  <c r="J210585" i="1"/>
  <c r="I210585" i="1"/>
  <c r="K210584" i="1"/>
  <c r="J210584" i="1"/>
  <c r="I210584" i="1"/>
  <c r="K210583" i="1"/>
  <c r="J210583" i="1"/>
  <c r="I210583" i="1"/>
  <c r="K210582" i="1"/>
  <c r="J210582" i="1"/>
  <c r="I210582" i="1"/>
  <c r="K210581" i="1"/>
  <c r="J210581" i="1"/>
  <c r="I210581" i="1"/>
  <c r="K210580" i="1"/>
  <c r="J210580" i="1"/>
  <c r="I210580" i="1"/>
  <c r="K210579" i="1"/>
  <c r="J210579" i="1"/>
  <c r="I210579" i="1"/>
  <c r="K210578" i="1"/>
  <c r="J210578" i="1"/>
  <c r="I210578" i="1"/>
  <c r="K210577" i="1"/>
  <c r="J210577" i="1"/>
  <c r="I210577" i="1"/>
  <c r="K210576" i="1"/>
  <c r="J210576" i="1"/>
  <c r="I210576" i="1"/>
  <c r="K210575" i="1"/>
  <c r="J210575" i="1"/>
  <c r="I210575" i="1"/>
  <c r="K210574" i="1"/>
  <c r="J210574" i="1"/>
  <c r="I210574" i="1"/>
  <c r="K210573" i="1"/>
  <c r="J210573" i="1"/>
  <c r="I210573" i="1"/>
  <c r="K210572" i="1"/>
  <c r="J210572" i="1"/>
  <c r="I210572" i="1"/>
  <c r="K210571" i="1"/>
  <c r="J210571" i="1"/>
  <c r="I210571" i="1"/>
  <c r="K210570" i="1"/>
  <c r="J210570" i="1"/>
  <c r="I210570" i="1"/>
  <c r="K210569" i="1"/>
  <c r="J210569" i="1"/>
  <c r="I210569" i="1"/>
  <c r="K210568" i="1"/>
  <c r="J210568" i="1"/>
  <c r="I210568" i="1"/>
  <c r="K210567" i="1"/>
  <c r="J210567" i="1"/>
  <c r="I210567" i="1"/>
  <c r="K210566" i="1"/>
  <c r="J210566" i="1"/>
  <c r="I210566" i="1"/>
  <c r="K210565" i="1"/>
  <c r="J210565" i="1"/>
  <c r="I210565" i="1"/>
  <c r="K210564" i="1"/>
  <c r="J210564" i="1"/>
  <c r="I210564" i="1"/>
  <c r="K210563" i="1"/>
  <c r="J210563" i="1"/>
  <c r="I210563" i="1"/>
  <c r="K210562" i="1"/>
  <c r="J210562" i="1"/>
  <c r="I210562" i="1"/>
  <c r="K210561" i="1"/>
  <c r="J210561" i="1"/>
  <c r="I210561" i="1"/>
  <c r="K210560" i="1"/>
  <c r="J210560" i="1"/>
  <c r="I210560" i="1"/>
  <c r="K210559" i="1"/>
  <c r="J210559" i="1"/>
  <c r="I210559" i="1"/>
  <c r="K210558" i="1"/>
  <c r="J210558" i="1"/>
  <c r="I210558" i="1"/>
  <c r="K210557" i="1"/>
  <c r="J210557" i="1"/>
  <c r="I210557" i="1"/>
  <c r="K210556" i="1"/>
  <c r="J210556" i="1"/>
  <c r="I210556" i="1"/>
  <c r="K210555" i="1"/>
  <c r="J210555" i="1"/>
  <c r="I210555" i="1"/>
  <c r="K210554" i="1"/>
  <c r="J210554" i="1"/>
  <c r="I210554" i="1"/>
  <c r="K210553" i="1"/>
  <c r="J210553" i="1"/>
  <c r="I210553" i="1"/>
  <c r="K210552" i="1"/>
  <c r="J210552" i="1"/>
  <c r="I210552" i="1"/>
  <c r="K210551" i="1"/>
  <c r="J210551" i="1"/>
  <c r="I210551" i="1"/>
  <c r="K210550" i="1"/>
  <c r="J210550" i="1"/>
  <c r="I210550" i="1"/>
  <c r="K210549" i="1"/>
  <c r="J210549" i="1"/>
  <c r="I210549" i="1"/>
  <c r="K210548" i="1"/>
  <c r="J210548" i="1"/>
  <c r="I210548" i="1"/>
  <c r="K210547" i="1"/>
  <c r="J210547" i="1"/>
  <c r="I210547" i="1"/>
  <c r="K210546" i="1"/>
  <c r="J210546" i="1"/>
  <c r="I210546" i="1"/>
  <c r="K210545" i="1"/>
  <c r="J210545" i="1"/>
  <c r="I210545" i="1"/>
  <c r="K210544" i="1"/>
  <c r="J210544" i="1"/>
  <c r="I210544" i="1"/>
  <c r="K210543" i="1"/>
  <c r="J210543" i="1"/>
  <c r="I210543" i="1"/>
  <c r="K210542" i="1"/>
  <c r="J210542" i="1"/>
  <c r="I210542" i="1"/>
  <c r="K210541" i="1"/>
  <c r="J210541" i="1"/>
  <c r="I210541" i="1"/>
  <c r="K210540" i="1"/>
  <c r="J210540" i="1"/>
  <c r="I210540" i="1"/>
  <c r="K210539" i="1"/>
  <c r="J210539" i="1"/>
  <c r="I210539" i="1"/>
  <c r="K210538" i="1"/>
  <c r="J210538" i="1"/>
  <c r="I210538" i="1"/>
  <c r="K210537" i="1"/>
  <c r="J210537" i="1"/>
  <c r="I210537" i="1"/>
  <c r="K210536" i="1"/>
  <c r="J210536" i="1"/>
  <c r="I210536" i="1"/>
  <c r="K210535" i="1"/>
  <c r="J210535" i="1"/>
  <c r="I210535" i="1"/>
  <c r="K210534" i="1"/>
  <c r="J210534" i="1"/>
  <c r="I210534" i="1"/>
  <c r="K210533" i="1"/>
  <c r="J210533" i="1"/>
  <c r="I210533" i="1"/>
  <c r="K210532" i="1"/>
  <c r="J210532" i="1"/>
  <c r="I210532" i="1"/>
  <c r="K210531" i="1"/>
  <c r="J210531" i="1"/>
  <c r="I210531" i="1"/>
  <c r="K210530" i="1"/>
  <c r="J210530" i="1"/>
  <c r="I210530" i="1"/>
  <c r="K210529" i="1"/>
  <c r="J210529" i="1"/>
  <c r="I210529" i="1"/>
  <c r="K210528" i="1"/>
  <c r="J210528" i="1"/>
  <c r="I210528" i="1"/>
  <c r="K210527" i="1"/>
  <c r="J210527" i="1"/>
  <c r="I210527" i="1"/>
  <c r="K210526" i="1"/>
  <c r="J210526" i="1"/>
  <c r="I210526" i="1"/>
  <c r="K210525" i="1"/>
  <c r="J210525" i="1"/>
  <c r="I210525" i="1"/>
  <c r="K210524" i="1"/>
  <c r="J210524" i="1"/>
  <c r="I210524" i="1"/>
  <c r="K210523" i="1"/>
  <c r="J210523" i="1"/>
  <c r="I210523" i="1"/>
  <c r="K210522" i="1"/>
  <c r="J210522" i="1"/>
  <c r="I210522" i="1"/>
  <c r="K210521" i="1"/>
  <c r="J210521" i="1"/>
  <c r="I210521" i="1"/>
  <c r="K210520" i="1"/>
  <c r="J210520" i="1"/>
  <c r="I210520" i="1"/>
  <c r="K210519" i="1"/>
  <c r="J210519" i="1"/>
  <c r="I210519" i="1"/>
  <c r="K210518" i="1"/>
  <c r="J210518" i="1"/>
  <c r="I210518" i="1"/>
  <c r="K210517" i="1"/>
  <c r="J210517" i="1"/>
  <c r="I210517" i="1"/>
  <c r="K210516" i="1"/>
  <c r="J210516" i="1"/>
  <c r="I210516" i="1"/>
  <c r="K210515" i="1"/>
  <c r="J210515" i="1"/>
  <c r="I210515" i="1"/>
  <c r="K210514" i="1"/>
  <c r="J210514" i="1"/>
  <c r="I210514" i="1"/>
  <c r="K210513" i="1"/>
  <c r="J210513" i="1"/>
  <c r="I210513" i="1"/>
  <c r="K210512" i="1"/>
  <c r="J210512" i="1"/>
  <c r="I210512" i="1"/>
  <c r="K210511" i="1"/>
  <c r="J210511" i="1"/>
  <c r="I210511" i="1"/>
  <c r="K210510" i="1"/>
  <c r="J210510" i="1"/>
  <c r="I210510" i="1"/>
  <c r="K210509" i="1"/>
  <c r="J210509" i="1"/>
  <c r="I210509" i="1"/>
  <c r="K210508" i="1"/>
  <c r="J210508" i="1"/>
  <c r="I210508" i="1"/>
  <c r="K210507" i="1"/>
  <c r="J210507" i="1"/>
  <c r="I210507" i="1"/>
  <c r="K210506" i="1"/>
  <c r="J210506" i="1"/>
  <c r="I210506" i="1"/>
  <c r="K210505" i="1"/>
  <c r="J210505" i="1"/>
  <c r="I210505" i="1"/>
  <c r="K210504" i="1"/>
  <c r="J210504" i="1"/>
  <c r="I210504" i="1"/>
  <c r="K210503" i="1"/>
  <c r="J210503" i="1"/>
  <c r="I210503" i="1"/>
  <c r="K210502" i="1"/>
  <c r="J210502" i="1"/>
  <c r="I210502" i="1"/>
  <c r="K210501" i="1"/>
  <c r="J210501" i="1"/>
  <c r="I210501" i="1"/>
  <c r="K210500" i="1"/>
  <c r="J210500" i="1"/>
  <c r="I210500" i="1"/>
  <c r="K210499" i="1"/>
  <c r="J210499" i="1"/>
  <c r="I210499" i="1"/>
  <c r="K210498" i="1"/>
  <c r="J210498" i="1"/>
  <c r="I210498" i="1"/>
  <c r="K210497" i="1"/>
  <c r="J210497" i="1"/>
  <c r="I210497" i="1"/>
  <c r="K210496" i="1"/>
  <c r="J210496" i="1"/>
  <c r="I210496" i="1"/>
  <c r="K210495" i="1"/>
  <c r="J210495" i="1"/>
  <c r="I210495" i="1"/>
  <c r="K210494" i="1"/>
  <c r="J210494" i="1"/>
  <c r="I210494" i="1"/>
  <c r="K210493" i="1"/>
  <c r="J210493" i="1"/>
  <c r="I210493" i="1"/>
  <c r="K210492" i="1"/>
  <c r="J210492" i="1"/>
  <c r="I210492" i="1"/>
  <c r="K210491" i="1"/>
  <c r="J210491" i="1"/>
  <c r="I210491" i="1"/>
  <c r="K210490" i="1"/>
  <c r="J210490" i="1"/>
  <c r="I210490" i="1"/>
  <c r="K210489" i="1"/>
  <c r="J210489" i="1"/>
  <c r="I210489" i="1"/>
  <c r="K210488" i="1"/>
  <c r="J210488" i="1"/>
  <c r="I210488" i="1"/>
  <c r="K210487" i="1"/>
  <c r="J210487" i="1"/>
  <c r="I210487" i="1"/>
  <c r="K210486" i="1"/>
  <c r="J210486" i="1"/>
  <c r="I210486" i="1"/>
  <c r="K210485" i="1"/>
  <c r="J210485" i="1"/>
  <c r="I210485" i="1"/>
  <c r="K210484" i="1"/>
  <c r="J210484" i="1"/>
  <c r="I210484" i="1"/>
  <c r="K210483" i="1"/>
  <c r="J210483" i="1"/>
  <c r="I210483" i="1"/>
  <c r="K210482" i="1"/>
  <c r="J210482" i="1"/>
  <c r="I210482" i="1"/>
  <c r="K210481" i="1"/>
  <c r="J210481" i="1"/>
  <c r="I210481" i="1"/>
  <c r="K210480" i="1"/>
  <c r="J210480" i="1"/>
  <c r="I210480" i="1"/>
  <c r="K210479" i="1"/>
  <c r="J210479" i="1"/>
  <c r="I210479" i="1"/>
  <c r="K210478" i="1"/>
  <c r="J210478" i="1"/>
  <c r="I210478" i="1"/>
  <c r="K210477" i="1"/>
  <c r="J210477" i="1"/>
  <c r="I210477" i="1"/>
  <c r="K210476" i="1"/>
  <c r="J210476" i="1"/>
  <c r="I210476" i="1"/>
  <c r="K210475" i="1"/>
  <c r="J210475" i="1"/>
  <c r="I210475" i="1"/>
  <c r="K210474" i="1"/>
  <c r="J210474" i="1"/>
  <c r="I210474" i="1"/>
  <c r="K210473" i="1"/>
  <c r="J210473" i="1"/>
  <c r="I210473" i="1"/>
  <c r="K210472" i="1"/>
  <c r="J210472" i="1"/>
  <c r="I210472" i="1"/>
  <c r="K210471" i="1"/>
  <c r="J210471" i="1"/>
  <c r="I210471" i="1"/>
  <c r="K210470" i="1"/>
  <c r="J210470" i="1"/>
  <c r="I210470" i="1"/>
  <c r="K210469" i="1"/>
  <c r="J210469" i="1"/>
  <c r="I210469" i="1"/>
  <c r="K210468" i="1"/>
  <c r="J210468" i="1"/>
  <c r="I210468" i="1"/>
  <c r="K210467" i="1"/>
  <c r="J210467" i="1"/>
  <c r="I210467" i="1"/>
  <c r="K210466" i="1"/>
  <c r="J210466" i="1"/>
  <c r="I210466" i="1"/>
  <c r="K210465" i="1"/>
  <c r="J210465" i="1"/>
  <c r="I210465" i="1"/>
  <c r="K210464" i="1"/>
  <c r="J210464" i="1"/>
  <c r="I210464" i="1"/>
  <c r="K210463" i="1"/>
  <c r="J210463" i="1"/>
  <c r="I210463" i="1"/>
  <c r="K210462" i="1"/>
  <c r="J210462" i="1"/>
  <c r="I210462" i="1"/>
  <c r="K210461" i="1"/>
  <c r="J210461" i="1"/>
  <c r="I210461" i="1"/>
  <c r="K210460" i="1"/>
  <c r="J210460" i="1"/>
  <c r="I210460" i="1"/>
  <c r="K210459" i="1"/>
  <c r="J210459" i="1"/>
  <c r="I210459" i="1"/>
  <c r="K210458" i="1"/>
  <c r="J210458" i="1"/>
  <c r="I210458" i="1"/>
  <c r="K210457" i="1"/>
  <c r="J210457" i="1"/>
  <c r="I210457" i="1"/>
  <c r="K210456" i="1"/>
  <c r="J210456" i="1"/>
  <c r="I210456" i="1"/>
  <c r="K210455" i="1"/>
  <c r="J210455" i="1"/>
  <c r="I210455" i="1"/>
  <c r="K210454" i="1"/>
  <c r="J210454" i="1"/>
  <c r="I210454" i="1"/>
  <c r="K210453" i="1"/>
  <c r="J210453" i="1"/>
  <c r="I210453" i="1"/>
  <c r="K210452" i="1"/>
  <c r="J210452" i="1"/>
  <c r="I210452" i="1"/>
  <c r="K210451" i="1"/>
  <c r="J210451" i="1"/>
  <c r="I210451" i="1"/>
  <c r="K210450" i="1"/>
  <c r="J210450" i="1"/>
  <c r="I210450" i="1"/>
  <c r="K210449" i="1"/>
  <c r="J210449" i="1"/>
  <c r="I210449" i="1"/>
  <c r="K210448" i="1"/>
  <c r="J210448" i="1"/>
  <c r="I210448" i="1"/>
  <c r="K210447" i="1"/>
  <c r="J210447" i="1"/>
  <c r="I210447" i="1"/>
  <c r="K210446" i="1"/>
  <c r="J210446" i="1"/>
  <c r="I210446" i="1"/>
  <c r="K210445" i="1"/>
  <c r="J210445" i="1"/>
  <c r="I210445" i="1"/>
  <c r="K210444" i="1"/>
  <c r="J210444" i="1"/>
  <c r="I210444" i="1"/>
  <c r="K210443" i="1"/>
  <c r="J210443" i="1"/>
  <c r="I210443" i="1"/>
  <c r="K210442" i="1"/>
  <c r="J210442" i="1"/>
  <c r="I210442" i="1"/>
  <c r="K210441" i="1"/>
  <c r="J210441" i="1"/>
  <c r="I210441" i="1"/>
  <c r="K210440" i="1"/>
  <c r="J210440" i="1"/>
  <c r="I210440" i="1"/>
  <c r="K210439" i="1"/>
  <c r="J210439" i="1"/>
  <c r="I210439" i="1"/>
  <c r="K210438" i="1"/>
  <c r="J210438" i="1"/>
  <c r="I210438" i="1"/>
  <c r="K210437" i="1"/>
  <c r="J210437" i="1"/>
  <c r="I210437" i="1"/>
  <c r="K210436" i="1"/>
  <c r="J210436" i="1"/>
  <c r="I210436" i="1"/>
  <c r="K210435" i="1"/>
  <c r="J210435" i="1"/>
  <c r="I210435" i="1"/>
  <c r="K210434" i="1"/>
  <c r="J210434" i="1"/>
  <c r="I210434" i="1"/>
  <c r="K210433" i="1"/>
  <c r="J210433" i="1"/>
  <c r="I210433" i="1"/>
  <c r="K210432" i="1"/>
  <c r="J210432" i="1"/>
  <c r="I210432" i="1"/>
  <c r="K210431" i="1"/>
  <c r="J210431" i="1"/>
  <c r="I210431" i="1"/>
  <c r="K210430" i="1"/>
  <c r="J210430" i="1"/>
  <c r="I210430" i="1"/>
  <c r="K210429" i="1"/>
  <c r="J210429" i="1"/>
  <c r="I210429" i="1"/>
  <c r="K210428" i="1"/>
  <c r="J210428" i="1"/>
  <c r="I210428" i="1"/>
  <c r="K210427" i="1"/>
  <c r="J210427" i="1"/>
  <c r="I210427" i="1"/>
  <c r="K210426" i="1"/>
  <c r="J210426" i="1"/>
  <c r="I210426" i="1"/>
  <c r="K210425" i="1"/>
  <c r="J210425" i="1"/>
  <c r="I210425" i="1"/>
  <c r="K210424" i="1"/>
  <c r="J210424" i="1"/>
  <c r="I210424" i="1"/>
  <c r="K210423" i="1"/>
  <c r="J210423" i="1"/>
  <c r="I210423" i="1"/>
  <c r="K210422" i="1"/>
  <c r="J210422" i="1"/>
  <c r="I210422" i="1"/>
  <c r="K210421" i="1"/>
  <c r="J210421" i="1"/>
  <c r="I210421" i="1"/>
  <c r="K210420" i="1"/>
  <c r="J210420" i="1"/>
  <c r="I210420" i="1"/>
  <c r="K210419" i="1"/>
  <c r="J210419" i="1"/>
  <c r="I210419" i="1"/>
  <c r="K210418" i="1"/>
  <c r="J210418" i="1"/>
  <c r="I210418" i="1"/>
  <c r="K210417" i="1"/>
  <c r="J210417" i="1"/>
  <c r="I210417" i="1"/>
  <c r="K210416" i="1"/>
  <c r="J210416" i="1"/>
  <c r="I210416" i="1"/>
  <c r="K210415" i="1"/>
  <c r="J210415" i="1"/>
  <c r="I210415" i="1"/>
  <c r="K210414" i="1"/>
  <c r="J210414" i="1"/>
  <c r="I210414" i="1"/>
  <c r="K210413" i="1"/>
  <c r="J210413" i="1"/>
  <c r="I210413" i="1"/>
  <c r="K210412" i="1"/>
  <c r="J210412" i="1"/>
  <c r="I210412" i="1"/>
  <c r="K210411" i="1"/>
  <c r="J210411" i="1"/>
  <c r="I210411" i="1"/>
  <c r="K210410" i="1"/>
  <c r="J210410" i="1"/>
  <c r="I210410" i="1"/>
  <c r="K210409" i="1"/>
  <c r="J210409" i="1"/>
  <c r="I210409" i="1"/>
  <c r="K210408" i="1"/>
  <c r="J210408" i="1"/>
  <c r="I210408" i="1"/>
  <c r="K210407" i="1"/>
  <c r="J210407" i="1"/>
  <c r="I210407" i="1"/>
  <c r="K210406" i="1"/>
  <c r="J210406" i="1"/>
  <c r="I210406" i="1"/>
  <c r="K210405" i="1"/>
  <c r="J210405" i="1"/>
  <c r="I210405" i="1"/>
  <c r="K210404" i="1"/>
  <c r="J210404" i="1"/>
  <c r="I210404" i="1"/>
  <c r="K210403" i="1"/>
  <c r="J210403" i="1"/>
  <c r="I210403" i="1"/>
  <c r="K210402" i="1"/>
  <c r="J210402" i="1"/>
  <c r="I210402" i="1"/>
  <c r="K210401" i="1"/>
  <c r="J210401" i="1"/>
  <c r="I210401" i="1"/>
  <c r="K210400" i="1"/>
  <c r="J210400" i="1"/>
  <c r="I210400" i="1"/>
  <c r="K210399" i="1"/>
  <c r="J210399" i="1"/>
  <c r="I210399" i="1"/>
  <c r="K210398" i="1"/>
  <c r="J210398" i="1"/>
  <c r="I210398" i="1"/>
  <c r="K210397" i="1"/>
  <c r="J210397" i="1"/>
  <c r="I210397" i="1"/>
  <c r="K210396" i="1"/>
  <c r="J210396" i="1"/>
  <c r="I210396" i="1"/>
  <c r="K210395" i="1"/>
  <c r="J210395" i="1"/>
  <c r="I210395" i="1"/>
  <c r="K210394" i="1"/>
  <c r="J210394" i="1"/>
  <c r="I210394" i="1"/>
  <c r="K210393" i="1"/>
  <c r="J210393" i="1"/>
  <c r="I210393" i="1"/>
  <c r="K210392" i="1"/>
  <c r="J210392" i="1"/>
  <c r="I210392" i="1"/>
  <c r="K210391" i="1"/>
  <c r="J210391" i="1"/>
  <c r="I210391" i="1"/>
  <c r="K210390" i="1"/>
  <c r="J210390" i="1"/>
  <c r="I210390" i="1"/>
  <c r="K210389" i="1"/>
  <c r="J210389" i="1"/>
  <c r="I210389" i="1"/>
  <c r="K210388" i="1"/>
  <c r="J210388" i="1"/>
  <c r="I210388" i="1"/>
  <c r="K210387" i="1"/>
  <c r="J210387" i="1"/>
  <c r="I210387" i="1"/>
  <c r="K210386" i="1"/>
  <c r="J210386" i="1"/>
  <c r="I210386" i="1"/>
  <c r="K210385" i="1"/>
  <c r="J210385" i="1"/>
  <c r="I210385" i="1"/>
  <c r="K210384" i="1"/>
  <c r="J210384" i="1"/>
  <c r="I210384" i="1"/>
  <c r="K210383" i="1"/>
  <c r="J210383" i="1"/>
  <c r="I210383" i="1"/>
  <c r="K210382" i="1"/>
  <c r="J210382" i="1"/>
  <c r="I210382" i="1"/>
  <c r="K210381" i="1"/>
  <c r="J210381" i="1"/>
  <c r="I210381" i="1"/>
  <c r="K210380" i="1"/>
  <c r="J210380" i="1"/>
  <c r="I210380" i="1"/>
  <c r="K210379" i="1"/>
  <c r="J210379" i="1"/>
  <c r="I210379" i="1"/>
  <c r="K210378" i="1"/>
  <c r="J210378" i="1"/>
  <c r="I210378" i="1"/>
  <c r="K210377" i="1"/>
  <c r="J210377" i="1"/>
  <c r="I210377" i="1"/>
  <c r="K210376" i="1"/>
  <c r="J210376" i="1"/>
  <c r="I210376" i="1"/>
  <c r="K210375" i="1"/>
  <c r="J210375" i="1"/>
  <c r="I210375" i="1"/>
  <c r="K210374" i="1"/>
  <c r="J210374" i="1"/>
  <c r="I210374" i="1"/>
  <c r="K210373" i="1"/>
  <c r="J210373" i="1"/>
  <c r="I210373" i="1"/>
  <c r="K210372" i="1"/>
  <c r="J210372" i="1"/>
  <c r="I210372" i="1"/>
  <c r="K210371" i="1"/>
  <c r="J210371" i="1"/>
  <c r="I210371" i="1"/>
  <c r="K210370" i="1"/>
  <c r="J210370" i="1"/>
  <c r="I210370" i="1"/>
  <c r="K210369" i="1"/>
  <c r="J210369" i="1"/>
  <c r="I210369" i="1"/>
  <c r="K210368" i="1"/>
  <c r="J210368" i="1"/>
  <c r="I210368" i="1"/>
  <c r="K210367" i="1"/>
  <c r="J210367" i="1"/>
  <c r="I210367" i="1"/>
  <c r="K210366" i="1"/>
  <c r="J210366" i="1"/>
  <c r="I210366" i="1"/>
  <c r="K210365" i="1"/>
  <c r="J210365" i="1"/>
  <c r="I210365" i="1"/>
  <c r="K210364" i="1"/>
  <c r="J210364" i="1"/>
  <c r="I210364" i="1"/>
  <c r="K210363" i="1"/>
  <c r="J210363" i="1"/>
  <c r="I210363" i="1"/>
  <c r="K210362" i="1"/>
  <c r="J210362" i="1"/>
  <c r="I210362" i="1"/>
  <c r="K210361" i="1"/>
  <c r="J210361" i="1"/>
  <c r="I210361" i="1"/>
  <c r="K210360" i="1"/>
  <c r="J210360" i="1"/>
  <c r="I210360" i="1"/>
  <c r="K210359" i="1"/>
  <c r="J210359" i="1"/>
  <c r="I210359" i="1"/>
  <c r="K210358" i="1"/>
  <c r="J210358" i="1"/>
  <c r="I210358" i="1"/>
  <c r="K210357" i="1"/>
  <c r="J210357" i="1"/>
  <c r="I210357" i="1"/>
  <c r="K210356" i="1"/>
  <c r="J210356" i="1"/>
  <c r="I210356" i="1"/>
  <c r="K210355" i="1"/>
  <c r="J210355" i="1"/>
  <c r="I210355" i="1"/>
  <c r="K210354" i="1"/>
  <c r="J210354" i="1"/>
  <c r="I210354" i="1"/>
  <c r="K210353" i="1"/>
  <c r="J210353" i="1"/>
  <c r="I210353" i="1"/>
  <c r="K210352" i="1"/>
  <c r="J210352" i="1"/>
  <c r="I210352" i="1"/>
  <c r="K210351" i="1"/>
  <c r="J210351" i="1"/>
  <c r="I210351" i="1"/>
  <c r="K210350" i="1"/>
  <c r="J210350" i="1"/>
  <c r="I210350" i="1"/>
  <c r="K210349" i="1"/>
  <c r="J210349" i="1"/>
  <c r="I210349" i="1"/>
  <c r="K210348" i="1"/>
  <c r="J210348" i="1"/>
  <c r="I210348" i="1"/>
  <c r="K210347" i="1"/>
  <c r="J210347" i="1"/>
  <c r="I210347" i="1"/>
  <c r="K210346" i="1"/>
  <c r="J210346" i="1"/>
  <c r="I210346" i="1"/>
  <c r="K210345" i="1"/>
  <c r="J210345" i="1"/>
  <c r="I210345" i="1"/>
  <c r="K210344" i="1"/>
  <c r="J210344" i="1"/>
  <c r="I210344" i="1"/>
  <c r="K210343" i="1"/>
  <c r="J210343" i="1"/>
  <c r="I210343" i="1"/>
  <c r="K210342" i="1"/>
  <c r="J210342" i="1"/>
  <c r="I210342" i="1"/>
  <c r="K210341" i="1"/>
  <c r="J210341" i="1"/>
  <c r="I210341" i="1"/>
  <c r="K210340" i="1"/>
  <c r="J210340" i="1"/>
  <c r="I210340" i="1"/>
  <c r="K210339" i="1"/>
  <c r="J210339" i="1"/>
  <c r="I210339" i="1"/>
  <c r="K210338" i="1"/>
  <c r="J210338" i="1"/>
  <c r="I210338" i="1"/>
  <c r="K210337" i="1"/>
  <c r="J210337" i="1"/>
  <c r="I210337" i="1"/>
  <c r="K210336" i="1"/>
  <c r="J210336" i="1"/>
  <c r="I210336" i="1"/>
  <c r="K210335" i="1"/>
  <c r="J210335" i="1"/>
  <c r="I210335" i="1"/>
  <c r="K210334" i="1"/>
  <c r="J210334" i="1"/>
  <c r="I210334" i="1"/>
  <c r="K210333" i="1"/>
  <c r="J210333" i="1"/>
  <c r="I210333" i="1"/>
  <c r="K210332" i="1"/>
  <c r="J210332" i="1"/>
  <c r="I210332" i="1"/>
  <c r="K210331" i="1"/>
  <c r="J210331" i="1"/>
  <c r="I210331" i="1"/>
  <c r="K210330" i="1"/>
  <c r="J210330" i="1"/>
  <c r="I210330" i="1"/>
  <c r="K210329" i="1"/>
  <c r="J210329" i="1"/>
  <c r="I210329" i="1"/>
  <c r="K210328" i="1"/>
  <c r="J210328" i="1"/>
  <c r="I210328" i="1"/>
  <c r="K210327" i="1"/>
  <c r="J210327" i="1"/>
  <c r="I210327" i="1"/>
  <c r="K210326" i="1"/>
  <c r="J210326" i="1"/>
  <c r="I210326" i="1"/>
  <c r="K210325" i="1"/>
  <c r="J210325" i="1"/>
  <c r="I210325" i="1"/>
  <c r="K210324" i="1"/>
  <c r="J210324" i="1"/>
  <c r="I210324" i="1"/>
  <c r="K210323" i="1"/>
  <c r="J210323" i="1"/>
  <c r="I210323" i="1"/>
  <c r="K210322" i="1"/>
  <c r="J210322" i="1"/>
  <c r="I210322" i="1"/>
  <c r="K210321" i="1"/>
  <c r="J210321" i="1"/>
  <c r="I210321" i="1"/>
  <c r="K210320" i="1"/>
  <c r="J210320" i="1"/>
  <c r="I210320" i="1"/>
  <c r="K210319" i="1"/>
  <c r="J210319" i="1"/>
  <c r="I210319" i="1"/>
  <c r="K210318" i="1"/>
  <c r="J210318" i="1"/>
  <c r="I210318" i="1"/>
  <c r="K210317" i="1"/>
  <c r="J210317" i="1"/>
  <c r="I210317" i="1"/>
  <c r="K210316" i="1"/>
  <c r="J210316" i="1"/>
  <c r="I210316" i="1"/>
  <c r="K210315" i="1"/>
  <c r="J210315" i="1"/>
  <c r="I210315" i="1"/>
  <c r="K210314" i="1"/>
  <c r="J210314" i="1"/>
  <c r="I210314" i="1"/>
  <c r="K210313" i="1"/>
  <c r="J210313" i="1"/>
  <c r="I210313" i="1"/>
  <c r="K210312" i="1"/>
  <c r="J210312" i="1"/>
  <c r="I210312" i="1"/>
  <c r="K210311" i="1"/>
  <c r="J210311" i="1"/>
  <c r="I210311" i="1"/>
  <c r="K210310" i="1"/>
  <c r="J210310" i="1"/>
  <c r="I210310" i="1"/>
  <c r="K210309" i="1"/>
  <c r="J210309" i="1"/>
  <c r="I210309" i="1"/>
  <c r="K210308" i="1"/>
  <c r="J210308" i="1"/>
  <c r="I210308" i="1"/>
  <c r="K210307" i="1"/>
  <c r="J210307" i="1"/>
  <c r="I210307" i="1"/>
  <c r="K210306" i="1"/>
  <c r="J210306" i="1"/>
  <c r="I210306" i="1"/>
  <c r="K210305" i="1"/>
  <c r="J210305" i="1"/>
  <c r="I210305" i="1"/>
  <c r="K210304" i="1"/>
  <c r="J210304" i="1"/>
  <c r="I210304" i="1"/>
  <c r="K210303" i="1"/>
  <c r="J210303" i="1"/>
  <c r="I210303" i="1"/>
  <c r="K210302" i="1"/>
  <c r="J210302" i="1"/>
  <c r="I210302" i="1"/>
  <c r="K210301" i="1"/>
  <c r="J210301" i="1"/>
  <c r="I210301" i="1"/>
  <c r="K210300" i="1"/>
  <c r="J210300" i="1"/>
  <c r="I210300" i="1"/>
  <c r="K210299" i="1"/>
  <c r="J210299" i="1"/>
  <c r="I210299" i="1"/>
  <c r="K210298" i="1"/>
  <c r="J210298" i="1"/>
  <c r="I210298" i="1"/>
  <c r="K210297" i="1"/>
  <c r="J210297" i="1"/>
  <c r="I210297" i="1"/>
  <c r="K210296" i="1"/>
  <c r="J210296" i="1"/>
  <c r="I210296" i="1"/>
  <c r="K210295" i="1"/>
  <c r="J210295" i="1"/>
  <c r="I210295" i="1"/>
  <c r="K210294" i="1"/>
  <c r="J210294" i="1"/>
  <c r="I210294" i="1"/>
  <c r="K210293" i="1"/>
  <c r="J210293" i="1"/>
  <c r="I210293" i="1"/>
  <c r="K210292" i="1"/>
  <c r="J210292" i="1"/>
  <c r="I210292" i="1"/>
  <c r="K210291" i="1"/>
  <c r="J210291" i="1"/>
  <c r="I210291" i="1"/>
  <c r="K210290" i="1"/>
  <c r="J210290" i="1"/>
  <c r="I210290" i="1"/>
  <c r="K210289" i="1"/>
  <c r="J210289" i="1"/>
  <c r="I210289" i="1"/>
  <c r="K210288" i="1"/>
  <c r="J210288" i="1"/>
  <c r="I210288" i="1"/>
  <c r="K210287" i="1"/>
  <c r="J210287" i="1"/>
  <c r="I210287" i="1"/>
  <c r="K210286" i="1"/>
  <c r="J210286" i="1"/>
  <c r="I210286" i="1"/>
  <c r="K210285" i="1"/>
  <c r="J210285" i="1"/>
  <c r="I210285" i="1"/>
  <c r="K210284" i="1"/>
  <c r="J210284" i="1"/>
  <c r="I210284" i="1"/>
  <c r="K210283" i="1"/>
  <c r="J210283" i="1"/>
  <c r="I210283" i="1"/>
  <c r="K210282" i="1"/>
  <c r="J210282" i="1"/>
  <c r="I210282" i="1"/>
  <c r="K210281" i="1"/>
  <c r="J210281" i="1"/>
  <c r="I210281" i="1"/>
  <c r="K210280" i="1"/>
  <c r="J210280" i="1"/>
  <c r="I210280" i="1"/>
  <c r="K210279" i="1"/>
  <c r="J210279" i="1"/>
  <c r="I210279" i="1"/>
  <c r="K210278" i="1"/>
  <c r="J210278" i="1"/>
  <c r="I210278" i="1"/>
  <c r="K210277" i="1"/>
  <c r="J210277" i="1"/>
  <c r="I210277" i="1"/>
  <c r="K210276" i="1"/>
  <c r="J210276" i="1"/>
  <c r="I210276" i="1"/>
  <c r="K210275" i="1"/>
  <c r="J210275" i="1"/>
  <c r="I210275" i="1"/>
  <c r="K210274" i="1"/>
  <c r="J210274" i="1"/>
  <c r="I210274" i="1"/>
  <c r="K210273" i="1"/>
  <c r="J210273" i="1"/>
  <c r="I210273" i="1"/>
  <c r="K210272" i="1"/>
  <c r="J210272" i="1"/>
  <c r="I210272" i="1"/>
  <c r="K210271" i="1"/>
  <c r="J210271" i="1"/>
  <c r="I210271" i="1"/>
  <c r="K210270" i="1"/>
  <c r="J210270" i="1"/>
  <c r="I210270" i="1"/>
  <c r="K210269" i="1"/>
  <c r="J210269" i="1"/>
  <c r="I210269" i="1"/>
  <c r="K210268" i="1"/>
  <c r="J210268" i="1"/>
  <c r="I210268" i="1"/>
  <c r="K210267" i="1"/>
  <c r="J210267" i="1"/>
  <c r="I210267" i="1"/>
  <c r="K210266" i="1"/>
  <c r="J210266" i="1"/>
  <c r="I210266" i="1"/>
  <c r="K210265" i="1"/>
  <c r="J210265" i="1"/>
  <c r="I210265" i="1"/>
  <c r="K210264" i="1"/>
  <c r="J210264" i="1"/>
  <c r="I210264" i="1"/>
  <c r="K210263" i="1"/>
  <c r="J210263" i="1"/>
  <c r="I210263" i="1"/>
  <c r="K210262" i="1"/>
  <c r="J210262" i="1"/>
  <c r="I210262" i="1"/>
  <c r="K210261" i="1"/>
  <c r="J210261" i="1"/>
  <c r="I210261" i="1"/>
  <c r="K210260" i="1"/>
  <c r="J210260" i="1"/>
  <c r="I210260" i="1"/>
  <c r="K210259" i="1"/>
  <c r="J210259" i="1"/>
  <c r="I210259" i="1"/>
  <c r="K210258" i="1"/>
  <c r="J210258" i="1"/>
  <c r="I210258" i="1"/>
  <c r="K210257" i="1"/>
  <c r="J210257" i="1"/>
  <c r="I210257" i="1"/>
  <c r="K210256" i="1"/>
  <c r="J210256" i="1"/>
  <c r="I210256" i="1"/>
  <c r="K210255" i="1"/>
  <c r="J210255" i="1"/>
  <c r="I210255" i="1"/>
  <c r="K210254" i="1"/>
  <c r="J210254" i="1"/>
  <c r="I210254" i="1"/>
  <c r="K210253" i="1"/>
  <c r="J210253" i="1"/>
  <c r="I210253" i="1"/>
  <c r="K210252" i="1"/>
  <c r="J210252" i="1"/>
  <c r="I210252" i="1"/>
  <c r="K210251" i="1"/>
  <c r="J210251" i="1"/>
  <c r="I210251" i="1"/>
  <c r="K210250" i="1"/>
  <c r="J210250" i="1"/>
  <c r="I210250" i="1"/>
  <c r="K210249" i="1"/>
  <c r="J210249" i="1"/>
  <c r="I210249" i="1"/>
  <c r="K210248" i="1"/>
  <c r="J210248" i="1"/>
  <c r="I210248" i="1"/>
  <c r="K210247" i="1"/>
  <c r="J210247" i="1"/>
  <c r="I210247" i="1"/>
  <c r="K210246" i="1"/>
  <c r="J210246" i="1"/>
  <c r="I210246" i="1"/>
  <c r="K210245" i="1"/>
  <c r="J210245" i="1"/>
  <c r="I210245" i="1"/>
  <c r="K210244" i="1"/>
  <c r="J210244" i="1"/>
  <c r="I210244" i="1"/>
  <c r="K210243" i="1"/>
  <c r="J210243" i="1"/>
  <c r="I210243" i="1"/>
  <c r="K210242" i="1"/>
  <c r="J210242" i="1"/>
  <c r="I210242" i="1"/>
  <c r="K210241" i="1"/>
  <c r="J210241" i="1"/>
  <c r="I210241" i="1"/>
  <c r="K210240" i="1"/>
  <c r="J210240" i="1"/>
  <c r="I210240" i="1"/>
  <c r="K210239" i="1"/>
  <c r="J210239" i="1"/>
  <c r="I210239" i="1"/>
  <c r="K210238" i="1"/>
  <c r="J210238" i="1"/>
  <c r="I210238" i="1"/>
  <c r="K210237" i="1"/>
  <c r="J210237" i="1"/>
  <c r="I210237" i="1"/>
  <c r="K210236" i="1"/>
  <c r="J210236" i="1"/>
  <c r="I210236" i="1"/>
  <c r="K210235" i="1"/>
  <c r="J210235" i="1"/>
  <c r="I210235" i="1"/>
  <c r="K210234" i="1"/>
  <c r="J210234" i="1"/>
  <c r="I210234" i="1"/>
  <c r="K210233" i="1"/>
  <c r="J210233" i="1"/>
  <c r="I210233" i="1"/>
  <c r="K210232" i="1"/>
  <c r="J210232" i="1"/>
  <c r="I210232" i="1"/>
  <c r="K210231" i="1"/>
  <c r="J210231" i="1"/>
  <c r="I210231" i="1"/>
  <c r="K210230" i="1"/>
  <c r="J210230" i="1"/>
  <c r="I210230" i="1"/>
  <c r="K210229" i="1"/>
  <c r="J210229" i="1"/>
  <c r="I210229" i="1"/>
  <c r="K210228" i="1"/>
  <c r="J210228" i="1"/>
  <c r="I210228" i="1"/>
  <c r="K210227" i="1"/>
  <c r="J210227" i="1"/>
  <c r="I210227" i="1"/>
  <c r="K210226" i="1"/>
  <c r="J210226" i="1"/>
  <c r="I210226" i="1"/>
  <c r="K210225" i="1"/>
  <c r="J210225" i="1"/>
  <c r="I210225" i="1"/>
  <c r="K210224" i="1"/>
  <c r="J210224" i="1"/>
  <c r="I210224" i="1"/>
  <c r="K210223" i="1"/>
  <c r="J210223" i="1"/>
  <c r="I210223" i="1"/>
  <c r="K210222" i="1"/>
  <c r="J210222" i="1"/>
  <c r="I210222" i="1"/>
  <c r="K210221" i="1"/>
  <c r="J210221" i="1"/>
  <c r="I210221" i="1"/>
  <c r="K210220" i="1"/>
  <c r="J210220" i="1"/>
  <c r="I210220" i="1"/>
  <c r="K210219" i="1"/>
  <c r="J210219" i="1"/>
  <c r="I210219" i="1"/>
  <c r="K210218" i="1"/>
  <c r="J210218" i="1"/>
  <c r="I210218" i="1"/>
  <c r="K210217" i="1"/>
  <c r="J210217" i="1"/>
  <c r="I210217" i="1"/>
  <c r="K210216" i="1"/>
  <c r="J210216" i="1"/>
  <c r="I210216" i="1"/>
  <c r="K210215" i="1"/>
  <c r="J210215" i="1"/>
  <c r="I210215" i="1"/>
  <c r="K210214" i="1"/>
  <c r="J210214" i="1"/>
  <c r="I210214" i="1"/>
  <c r="K210213" i="1"/>
  <c r="J210213" i="1"/>
  <c r="I210213" i="1"/>
  <c r="K210212" i="1"/>
  <c r="J210212" i="1"/>
  <c r="I210212" i="1"/>
  <c r="K210211" i="1"/>
  <c r="J210211" i="1"/>
  <c r="I210211" i="1"/>
  <c r="K210210" i="1"/>
  <c r="J210210" i="1"/>
  <c r="I210210" i="1"/>
  <c r="K210209" i="1"/>
  <c r="J210209" i="1"/>
  <c r="I210209" i="1"/>
  <c r="K210208" i="1"/>
  <c r="J210208" i="1"/>
  <c r="I210208" i="1"/>
  <c r="K210207" i="1"/>
  <c r="J210207" i="1"/>
  <c r="I210207" i="1"/>
  <c r="K210206" i="1"/>
  <c r="J210206" i="1"/>
  <c r="I210206" i="1"/>
  <c r="K210205" i="1"/>
  <c r="J210205" i="1"/>
  <c r="I210205" i="1"/>
  <c r="K210204" i="1"/>
  <c r="J210204" i="1"/>
  <c r="I210204" i="1"/>
  <c r="K210203" i="1"/>
  <c r="J210203" i="1"/>
  <c r="I210203" i="1"/>
  <c r="K210202" i="1"/>
  <c r="J210202" i="1"/>
  <c r="I210202" i="1"/>
  <c r="K210201" i="1"/>
  <c r="J210201" i="1"/>
  <c r="I210201" i="1"/>
  <c r="K210200" i="1"/>
  <c r="J210200" i="1"/>
  <c r="I210200" i="1"/>
  <c r="K210199" i="1"/>
  <c r="J210199" i="1"/>
  <c r="I210199" i="1"/>
  <c r="K210198" i="1"/>
  <c r="J210198" i="1"/>
  <c r="I210198" i="1"/>
  <c r="K210197" i="1"/>
  <c r="J210197" i="1"/>
  <c r="I210197" i="1"/>
  <c r="K210196" i="1"/>
  <c r="J210196" i="1"/>
  <c r="I210196" i="1"/>
  <c r="K210195" i="1"/>
  <c r="J210195" i="1"/>
  <c r="I210195" i="1"/>
  <c r="K210194" i="1"/>
  <c r="J210194" i="1"/>
  <c r="I210194" i="1"/>
  <c r="K210193" i="1"/>
  <c r="J210193" i="1"/>
  <c r="I210193" i="1"/>
  <c r="K210192" i="1"/>
  <c r="J210192" i="1"/>
  <c r="I210192" i="1"/>
  <c r="K210191" i="1"/>
  <c r="J210191" i="1"/>
  <c r="I210191" i="1"/>
  <c r="K210190" i="1"/>
  <c r="J210190" i="1"/>
  <c r="I210190" i="1"/>
  <c r="K210189" i="1"/>
  <c r="J210189" i="1"/>
  <c r="I210189" i="1"/>
  <c r="K210188" i="1"/>
  <c r="J210188" i="1"/>
  <c r="I210188" i="1"/>
  <c r="K210187" i="1"/>
  <c r="J210187" i="1"/>
  <c r="I210187" i="1"/>
  <c r="K210186" i="1"/>
  <c r="J210186" i="1"/>
  <c r="I210186" i="1"/>
  <c r="K210185" i="1"/>
  <c r="J210185" i="1"/>
  <c r="I210185" i="1"/>
  <c r="K210184" i="1"/>
  <c r="J210184" i="1"/>
  <c r="I210184" i="1"/>
  <c r="K210183" i="1"/>
  <c r="J210183" i="1"/>
  <c r="I210183" i="1"/>
  <c r="K210182" i="1"/>
  <c r="J210182" i="1"/>
  <c r="I210182" i="1"/>
  <c r="K210181" i="1"/>
  <c r="J210181" i="1"/>
  <c r="I210181" i="1"/>
  <c r="K210180" i="1"/>
  <c r="J210180" i="1"/>
  <c r="I210180" i="1"/>
  <c r="K210179" i="1"/>
  <c r="J210179" i="1"/>
  <c r="I210179" i="1"/>
  <c r="K210178" i="1"/>
  <c r="J210178" i="1"/>
  <c r="I210178" i="1"/>
  <c r="K210177" i="1"/>
  <c r="J210177" i="1"/>
  <c r="I210177" i="1"/>
  <c r="K210176" i="1"/>
  <c r="J210176" i="1"/>
  <c r="I210176" i="1"/>
  <c r="K210175" i="1"/>
  <c r="J210175" i="1"/>
  <c r="I210175" i="1"/>
  <c r="K210174" i="1"/>
  <c r="J210174" i="1"/>
  <c r="I210174" i="1"/>
  <c r="K210173" i="1"/>
  <c r="J210173" i="1"/>
  <c r="I210173" i="1"/>
  <c r="K210172" i="1"/>
  <c r="J210172" i="1"/>
  <c r="I210172" i="1"/>
  <c r="K210171" i="1"/>
  <c r="J210171" i="1"/>
  <c r="I210171" i="1"/>
  <c r="K210170" i="1"/>
  <c r="J210170" i="1"/>
  <c r="I210170" i="1"/>
  <c r="K210169" i="1"/>
  <c r="J210169" i="1"/>
  <c r="I210169" i="1"/>
  <c r="K210168" i="1"/>
  <c r="J210168" i="1"/>
  <c r="I210168" i="1"/>
  <c r="K210167" i="1"/>
  <c r="J210167" i="1"/>
  <c r="I210167" i="1"/>
  <c r="K210166" i="1"/>
  <c r="J210166" i="1"/>
  <c r="I210166" i="1"/>
  <c r="K210165" i="1"/>
  <c r="J210165" i="1"/>
  <c r="I210165" i="1"/>
  <c r="K210164" i="1"/>
  <c r="J210164" i="1"/>
  <c r="I210164" i="1"/>
  <c r="K210163" i="1"/>
  <c r="J210163" i="1"/>
  <c r="I210163" i="1"/>
  <c r="K210162" i="1"/>
  <c r="J210162" i="1"/>
  <c r="I210162" i="1"/>
  <c r="K210161" i="1"/>
  <c r="J210161" i="1"/>
  <c r="I210161" i="1"/>
  <c r="K210160" i="1"/>
  <c r="J210160" i="1"/>
  <c r="I210160" i="1"/>
  <c r="K210159" i="1"/>
  <c r="J210159" i="1"/>
  <c r="I210159" i="1"/>
  <c r="K210158" i="1"/>
  <c r="J210158" i="1"/>
  <c r="I210158" i="1"/>
  <c r="K210157" i="1"/>
  <c r="J210157" i="1"/>
  <c r="I210157" i="1"/>
  <c r="K210156" i="1"/>
  <c r="J210156" i="1"/>
  <c r="I210156" i="1"/>
  <c r="K210155" i="1"/>
  <c r="J210155" i="1"/>
  <c r="I210155" i="1"/>
  <c r="K210154" i="1"/>
  <c r="J210154" i="1"/>
  <c r="I210154" i="1"/>
  <c r="K210153" i="1"/>
  <c r="J210153" i="1"/>
  <c r="I210153" i="1"/>
  <c r="K210152" i="1"/>
  <c r="J210152" i="1"/>
  <c r="I210152" i="1"/>
  <c r="K210151" i="1"/>
  <c r="J210151" i="1"/>
  <c r="I210151" i="1"/>
  <c r="K210150" i="1"/>
  <c r="J210150" i="1"/>
  <c r="I210150" i="1"/>
  <c r="K210149" i="1"/>
  <c r="J210149" i="1"/>
  <c r="I210149" i="1"/>
  <c r="K210148" i="1"/>
  <c r="J210148" i="1"/>
  <c r="I210148" i="1"/>
  <c r="K210147" i="1"/>
  <c r="J210147" i="1"/>
  <c r="I210147" i="1"/>
  <c r="K210146" i="1"/>
  <c r="J210146" i="1"/>
  <c r="I210146" i="1"/>
  <c r="K210145" i="1"/>
  <c r="J210145" i="1"/>
  <c r="I210145" i="1"/>
  <c r="K210144" i="1"/>
  <c r="J210144" i="1"/>
  <c r="I210144" i="1"/>
  <c r="K210143" i="1"/>
  <c r="J210143" i="1"/>
  <c r="I210143" i="1"/>
  <c r="K210142" i="1"/>
  <c r="J210142" i="1"/>
  <c r="I210142" i="1"/>
  <c r="K210141" i="1"/>
  <c r="J210141" i="1"/>
  <c r="I210141" i="1"/>
  <c r="K210140" i="1"/>
  <c r="J210140" i="1"/>
  <c r="I210140" i="1"/>
  <c r="K210139" i="1"/>
  <c r="J210139" i="1"/>
  <c r="I210139" i="1"/>
  <c r="K210138" i="1"/>
  <c r="J210138" i="1"/>
  <c r="I210138" i="1"/>
  <c r="K210137" i="1"/>
  <c r="J210137" i="1"/>
  <c r="I210137" i="1"/>
  <c r="K210136" i="1"/>
  <c r="J210136" i="1"/>
  <c r="I210136" i="1"/>
  <c r="K210135" i="1"/>
  <c r="J210135" i="1"/>
  <c r="I210135" i="1"/>
  <c r="K210134" i="1"/>
  <c r="J210134" i="1"/>
  <c r="I210134" i="1"/>
  <c r="K210133" i="1"/>
  <c r="J210133" i="1"/>
  <c r="I210133" i="1"/>
  <c r="K210132" i="1"/>
  <c r="J210132" i="1"/>
  <c r="I210132" i="1"/>
  <c r="K210131" i="1"/>
  <c r="J210131" i="1"/>
  <c r="I210131" i="1"/>
  <c r="K210130" i="1"/>
  <c r="J210130" i="1"/>
  <c r="I210130" i="1"/>
  <c r="K210129" i="1"/>
  <c r="J210129" i="1"/>
  <c r="I210129" i="1"/>
  <c r="K210128" i="1"/>
  <c r="J210128" i="1"/>
  <c r="I210128" i="1"/>
  <c r="K210127" i="1"/>
  <c r="J210127" i="1"/>
  <c r="I210127" i="1"/>
  <c r="K210126" i="1"/>
  <c r="J210126" i="1"/>
  <c r="I210126" i="1"/>
  <c r="K210125" i="1"/>
  <c r="J210125" i="1"/>
  <c r="I210125" i="1"/>
  <c r="K210124" i="1"/>
  <c r="J210124" i="1"/>
  <c r="I210124" i="1"/>
  <c r="K210123" i="1"/>
  <c r="J210123" i="1"/>
  <c r="I210123" i="1"/>
  <c r="K210122" i="1"/>
  <c r="J210122" i="1"/>
  <c r="I210122" i="1"/>
  <c r="K210121" i="1"/>
  <c r="J210121" i="1"/>
  <c r="I210121" i="1"/>
  <c r="K210120" i="1"/>
  <c r="J210120" i="1"/>
  <c r="I210120" i="1"/>
  <c r="K210119" i="1"/>
  <c r="J210119" i="1"/>
  <c r="I210119" i="1"/>
  <c r="K210118" i="1"/>
  <c r="J210118" i="1"/>
  <c r="I210118" i="1"/>
  <c r="K210117" i="1"/>
  <c r="J210117" i="1"/>
  <c r="I210117" i="1"/>
  <c r="K210116" i="1"/>
  <c r="J210116" i="1"/>
  <c r="I210116" i="1"/>
  <c r="K210115" i="1"/>
  <c r="J210115" i="1"/>
  <c r="I210115" i="1"/>
  <c r="K210114" i="1"/>
  <c r="J210114" i="1"/>
  <c r="I210114" i="1"/>
  <c r="K210113" i="1"/>
  <c r="J210113" i="1"/>
  <c r="I210113" i="1"/>
  <c r="K210112" i="1"/>
  <c r="J210112" i="1"/>
  <c r="I210112" i="1"/>
  <c r="K210111" i="1"/>
  <c r="J210111" i="1"/>
  <c r="I210111" i="1"/>
  <c r="K210110" i="1"/>
  <c r="J210110" i="1"/>
  <c r="I210110" i="1"/>
  <c r="K210109" i="1"/>
  <c r="J210109" i="1"/>
  <c r="I210109" i="1"/>
  <c r="K210108" i="1"/>
  <c r="J210108" i="1"/>
  <c r="I210108" i="1"/>
  <c r="K210107" i="1"/>
  <c r="J210107" i="1"/>
  <c r="I210107" i="1"/>
  <c r="K210106" i="1"/>
  <c r="J210106" i="1"/>
  <c r="I210106" i="1"/>
  <c r="K210105" i="1"/>
  <c r="J210105" i="1"/>
  <c r="I210105" i="1"/>
  <c r="K210104" i="1"/>
  <c r="J210104" i="1"/>
  <c r="I210104" i="1"/>
  <c r="K210103" i="1"/>
  <c r="J210103" i="1"/>
  <c r="I210103" i="1"/>
  <c r="K210102" i="1"/>
  <c r="J210102" i="1"/>
  <c r="I210102" i="1"/>
  <c r="K210101" i="1"/>
  <c r="J210101" i="1"/>
  <c r="I210101" i="1"/>
  <c r="K210100" i="1"/>
  <c r="J210100" i="1"/>
  <c r="I210100" i="1"/>
  <c r="K210099" i="1"/>
  <c r="J210099" i="1"/>
  <c r="I210099" i="1"/>
  <c r="K210098" i="1"/>
  <c r="J210098" i="1"/>
  <c r="I210098" i="1"/>
  <c r="K210097" i="1"/>
  <c r="J210097" i="1"/>
  <c r="I210097" i="1"/>
  <c r="K210096" i="1"/>
  <c r="J210096" i="1"/>
  <c r="I210096" i="1"/>
  <c r="K210095" i="1"/>
  <c r="J210095" i="1"/>
  <c r="I210095" i="1"/>
  <c r="K210094" i="1"/>
  <c r="J210094" i="1"/>
  <c r="I210094" i="1"/>
  <c r="K210093" i="1"/>
  <c r="J210093" i="1"/>
  <c r="I210093" i="1"/>
  <c r="K210092" i="1"/>
  <c r="J210092" i="1"/>
  <c r="I210092" i="1"/>
  <c r="K210091" i="1"/>
  <c r="J210091" i="1"/>
  <c r="I210091" i="1"/>
  <c r="K210090" i="1"/>
  <c r="J210090" i="1"/>
  <c r="I210090" i="1"/>
  <c r="K210089" i="1"/>
  <c r="J210089" i="1"/>
  <c r="I210089" i="1"/>
  <c r="K210088" i="1"/>
  <c r="J210088" i="1"/>
  <c r="I210088" i="1"/>
  <c r="K210087" i="1"/>
  <c r="J210087" i="1"/>
  <c r="I210087" i="1"/>
  <c r="K210086" i="1"/>
  <c r="J210086" i="1"/>
  <c r="I210086" i="1"/>
  <c r="K210085" i="1"/>
  <c r="J210085" i="1"/>
  <c r="I210085" i="1"/>
  <c r="K210084" i="1"/>
  <c r="J210084" i="1"/>
  <c r="I210084" i="1"/>
  <c r="K210083" i="1"/>
  <c r="J210083" i="1"/>
  <c r="I210083" i="1"/>
  <c r="K210082" i="1"/>
  <c r="J210082" i="1"/>
  <c r="I210082" i="1"/>
  <c r="K210081" i="1"/>
  <c r="J210081" i="1"/>
  <c r="I210081" i="1"/>
  <c r="K210080" i="1"/>
  <c r="J210080" i="1"/>
  <c r="I210080" i="1"/>
  <c r="K210079" i="1"/>
  <c r="J210079" i="1"/>
  <c r="I210079" i="1"/>
  <c r="K210078" i="1"/>
  <c r="J210078" i="1"/>
  <c r="I210078" i="1"/>
  <c r="K210077" i="1"/>
  <c r="J210077" i="1"/>
  <c r="I210077" i="1"/>
  <c r="K210076" i="1"/>
  <c r="J210076" i="1"/>
  <c r="I210076" i="1"/>
  <c r="K210075" i="1"/>
  <c r="J210075" i="1"/>
  <c r="I210075" i="1"/>
  <c r="K210074" i="1"/>
  <c r="J210074" i="1"/>
  <c r="I210074" i="1"/>
  <c r="K210073" i="1"/>
  <c r="J210073" i="1"/>
  <c r="I210073" i="1"/>
  <c r="K210072" i="1"/>
  <c r="J210072" i="1"/>
  <c r="I210072" i="1"/>
  <c r="K210071" i="1"/>
  <c r="J210071" i="1"/>
  <c r="I210071" i="1"/>
  <c r="K210070" i="1"/>
  <c r="J210070" i="1"/>
  <c r="I210070" i="1"/>
  <c r="K210069" i="1"/>
  <c r="J210069" i="1"/>
  <c r="I210069" i="1"/>
  <c r="K210068" i="1"/>
  <c r="J210068" i="1"/>
  <c r="I210068" i="1"/>
  <c r="K210067" i="1"/>
  <c r="J210067" i="1"/>
  <c r="I210067" i="1"/>
  <c r="K210066" i="1"/>
  <c r="J210066" i="1"/>
  <c r="I210066" i="1"/>
  <c r="K210065" i="1"/>
  <c r="J210065" i="1"/>
  <c r="I210065" i="1"/>
  <c r="K210064" i="1"/>
  <c r="J210064" i="1"/>
  <c r="I210064" i="1"/>
  <c r="K210063" i="1"/>
  <c r="J210063" i="1"/>
  <c r="I210063" i="1"/>
  <c r="K210062" i="1"/>
  <c r="J210062" i="1"/>
  <c r="I210062" i="1"/>
  <c r="K210061" i="1"/>
  <c r="J210061" i="1"/>
  <c r="I210061" i="1"/>
  <c r="K210060" i="1"/>
  <c r="J210060" i="1"/>
  <c r="I210060" i="1"/>
  <c r="K210059" i="1"/>
  <c r="J210059" i="1"/>
  <c r="I210059" i="1"/>
  <c r="K210058" i="1"/>
  <c r="J210058" i="1"/>
  <c r="I210058" i="1"/>
  <c r="K210057" i="1"/>
  <c r="J210057" i="1"/>
  <c r="I210057" i="1"/>
  <c r="K210056" i="1"/>
  <c r="J210056" i="1"/>
  <c r="I210056" i="1"/>
  <c r="K210055" i="1"/>
  <c r="J210055" i="1"/>
  <c r="I210055" i="1"/>
  <c r="K210054" i="1"/>
  <c r="J210054" i="1"/>
  <c r="I210054" i="1"/>
  <c r="K210053" i="1"/>
  <c r="J210053" i="1"/>
  <c r="I210053" i="1"/>
  <c r="K210052" i="1"/>
  <c r="J210052" i="1"/>
  <c r="I210052" i="1"/>
  <c r="K210051" i="1"/>
  <c r="J210051" i="1"/>
  <c r="I210051" i="1"/>
  <c r="K210050" i="1"/>
  <c r="J210050" i="1"/>
  <c r="I210050" i="1"/>
  <c r="K210049" i="1"/>
  <c r="J210049" i="1"/>
  <c r="I210049" i="1"/>
  <c r="K210048" i="1"/>
  <c r="J210048" i="1"/>
  <c r="I210048" i="1"/>
  <c r="K210047" i="1"/>
  <c r="J210047" i="1"/>
  <c r="I210047" i="1"/>
  <c r="K210046" i="1"/>
  <c r="J210046" i="1"/>
  <c r="I210046" i="1"/>
  <c r="K210045" i="1"/>
  <c r="J210045" i="1"/>
  <c r="I210045" i="1"/>
  <c r="K210044" i="1"/>
  <c r="J210044" i="1"/>
  <c r="I210044" i="1"/>
  <c r="K210043" i="1"/>
  <c r="J210043" i="1"/>
  <c r="I210043" i="1"/>
  <c r="K210042" i="1"/>
  <c r="J210042" i="1"/>
  <c r="I210042" i="1"/>
  <c r="K210041" i="1"/>
  <c r="J210041" i="1"/>
  <c r="I210041" i="1"/>
  <c r="K210040" i="1"/>
  <c r="J210040" i="1"/>
  <c r="I210040" i="1"/>
  <c r="K210039" i="1"/>
  <c r="J210039" i="1"/>
  <c r="I210039" i="1"/>
  <c r="K210038" i="1"/>
  <c r="J210038" i="1"/>
  <c r="I210038" i="1"/>
  <c r="K210037" i="1"/>
  <c r="J210037" i="1"/>
  <c r="I210037" i="1"/>
  <c r="K210036" i="1"/>
  <c r="J210036" i="1"/>
  <c r="I210036" i="1"/>
  <c r="K210035" i="1"/>
  <c r="J210035" i="1"/>
  <c r="I210035" i="1"/>
  <c r="K210034" i="1"/>
  <c r="J210034" i="1"/>
  <c r="I210034" i="1"/>
  <c r="K210033" i="1"/>
  <c r="J210033" i="1"/>
  <c r="I210033" i="1"/>
  <c r="K210032" i="1"/>
  <c r="J210032" i="1"/>
  <c r="I210032" i="1"/>
  <c r="K210031" i="1"/>
  <c r="J210031" i="1"/>
  <c r="I210031" i="1"/>
  <c r="K210030" i="1"/>
  <c r="J210030" i="1"/>
  <c r="I210030" i="1"/>
  <c r="K210029" i="1"/>
  <c r="J210029" i="1"/>
  <c r="I210029" i="1"/>
  <c r="K210028" i="1"/>
  <c r="J210028" i="1"/>
  <c r="I210028" i="1"/>
  <c r="K210027" i="1"/>
  <c r="J210027" i="1"/>
  <c r="I210027" i="1"/>
  <c r="K210026" i="1"/>
  <c r="J210026" i="1"/>
  <c r="I210026" i="1"/>
  <c r="K210025" i="1"/>
  <c r="J210025" i="1"/>
  <c r="I210025" i="1"/>
  <c r="K210024" i="1"/>
  <c r="J210024" i="1"/>
  <c r="I210024" i="1"/>
  <c r="K210023" i="1"/>
  <c r="J210023" i="1"/>
  <c r="I210023" i="1"/>
  <c r="K210022" i="1"/>
  <c r="J210022" i="1"/>
  <c r="I210022" i="1"/>
  <c r="K210021" i="1"/>
  <c r="J210021" i="1"/>
  <c r="I210021" i="1"/>
  <c r="K210020" i="1"/>
  <c r="J210020" i="1"/>
  <c r="I210020" i="1"/>
  <c r="K210019" i="1"/>
  <c r="J210019" i="1"/>
  <c r="I210019" i="1"/>
  <c r="K210018" i="1"/>
  <c r="J210018" i="1"/>
  <c r="I210018" i="1"/>
  <c r="K210017" i="1"/>
  <c r="J210017" i="1"/>
  <c r="I210017" i="1"/>
  <c r="K210016" i="1"/>
  <c r="J210016" i="1"/>
  <c r="I210016" i="1"/>
  <c r="K210015" i="1"/>
  <c r="J210015" i="1"/>
  <c r="I210015" i="1"/>
  <c r="K210014" i="1"/>
  <c r="J210014" i="1"/>
  <c r="I210014" i="1"/>
  <c r="K210013" i="1"/>
  <c r="J210013" i="1"/>
  <c r="I210013" i="1"/>
  <c r="K210012" i="1"/>
  <c r="J210012" i="1"/>
  <c r="I210012" i="1"/>
  <c r="K210011" i="1"/>
  <c r="J210011" i="1"/>
  <c r="I210011" i="1"/>
  <c r="K210010" i="1"/>
  <c r="J210010" i="1"/>
  <c r="I210010" i="1"/>
  <c r="K210009" i="1"/>
  <c r="J210009" i="1"/>
  <c r="I210009" i="1"/>
  <c r="K210008" i="1"/>
  <c r="J210008" i="1"/>
  <c r="I210008" i="1"/>
  <c r="K210007" i="1"/>
  <c r="J210007" i="1"/>
  <c r="I210007" i="1"/>
  <c r="K210006" i="1"/>
  <c r="J210006" i="1"/>
  <c r="I210006" i="1"/>
  <c r="K210005" i="1"/>
  <c r="J210005" i="1"/>
  <c r="I210005" i="1"/>
  <c r="K210004" i="1"/>
  <c r="J210004" i="1"/>
  <c r="I210004" i="1"/>
  <c r="K210003" i="1"/>
  <c r="J210003" i="1"/>
  <c r="I210003" i="1"/>
  <c r="K210002" i="1"/>
  <c r="J210002" i="1"/>
  <c r="I210002" i="1"/>
  <c r="K210001" i="1"/>
  <c r="J210001" i="1"/>
  <c r="I210001" i="1"/>
  <c r="K210000" i="1"/>
  <c r="J210000" i="1"/>
  <c r="I210000" i="1"/>
  <c r="K209999" i="1"/>
  <c r="J209999" i="1"/>
  <c r="I209999" i="1"/>
  <c r="K209998" i="1"/>
  <c r="J209998" i="1"/>
  <c r="I209998" i="1"/>
  <c r="K209997" i="1"/>
  <c r="J209997" i="1"/>
  <c r="I209997" i="1"/>
  <c r="K209996" i="1"/>
  <c r="J209996" i="1"/>
  <c r="I209996" i="1"/>
  <c r="K209995" i="1"/>
  <c r="J209995" i="1"/>
  <c r="I209995" i="1"/>
  <c r="K209994" i="1"/>
  <c r="J209994" i="1"/>
  <c r="I209994" i="1"/>
  <c r="K209993" i="1"/>
  <c r="J209993" i="1"/>
  <c r="I209993" i="1"/>
  <c r="K209992" i="1"/>
  <c r="J209992" i="1"/>
  <c r="I209992" i="1"/>
  <c r="K209991" i="1"/>
  <c r="J209991" i="1"/>
  <c r="I209991" i="1"/>
  <c r="K209990" i="1"/>
  <c r="J209990" i="1"/>
  <c r="I209990" i="1"/>
  <c r="K209989" i="1"/>
  <c r="J209989" i="1"/>
  <c r="I209989" i="1"/>
  <c r="K209988" i="1"/>
  <c r="J209988" i="1"/>
  <c r="I209988" i="1"/>
  <c r="K209987" i="1"/>
  <c r="J209987" i="1"/>
  <c r="I209987" i="1"/>
  <c r="K209986" i="1"/>
  <c r="J209986" i="1"/>
  <c r="I209986" i="1"/>
  <c r="K209985" i="1"/>
  <c r="J209985" i="1"/>
  <c r="I209985" i="1"/>
  <c r="K209984" i="1"/>
  <c r="J209984" i="1"/>
  <c r="I209984" i="1"/>
  <c r="K209983" i="1"/>
  <c r="J209983" i="1"/>
  <c r="I209983" i="1"/>
  <c r="K209982" i="1"/>
  <c r="J209982" i="1"/>
  <c r="I209982" i="1"/>
  <c r="K209981" i="1"/>
  <c r="J209981" i="1"/>
  <c r="I209981" i="1"/>
  <c r="K209980" i="1"/>
  <c r="J209980" i="1"/>
  <c r="I209980" i="1"/>
  <c r="K209979" i="1"/>
  <c r="J209979" i="1"/>
  <c r="I209979" i="1"/>
  <c r="K209978" i="1"/>
  <c r="J209978" i="1"/>
  <c r="I209978" i="1"/>
  <c r="K209977" i="1"/>
  <c r="J209977" i="1"/>
  <c r="I209977" i="1"/>
  <c r="K209976" i="1"/>
  <c r="J209976" i="1"/>
  <c r="I209976" i="1"/>
  <c r="K209975" i="1"/>
  <c r="J209975" i="1"/>
  <c r="I209975" i="1"/>
  <c r="K209974" i="1"/>
  <c r="J209974" i="1"/>
  <c r="I209974" i="1"/>
  <c r="K209973" i="1"/>
  <c r="J209973" i="1"/>
  <c r="I209973" i="1"/>
  <c r="K209972" i="1"/>
  <c r="J209972" i="1"/>
  <c r="I209972" i="1"/>
  <c r="K209971" i="1"/>
  <c r="J209971" i="1"/>
  <c r="I209971" i="1"/>
  <c r="K209970" i="1"/>
  <c r="J209970" i="1"/>
  <c r="I209970" i="1"/>
  <c r="K209969" i="1"/>
  <c r="J209969" i="1"/>
  <c r="I209969" i="1"/>
  <c r="K209968" i="1"/>
  <c r="J209968" i="1"/>
  <c r="I209968" i="1"/>
  <c r="K209967" i="1"/>
  <c r="J209967" i="1"/>
  <c r="I209967" i="1"/>
  <c r="K209966" i="1"/>
  <c r="J209966" i="1"/>
  <c r="I209966" i="1"/>
  <c r="K209965" i="1"/>
  <c r="J209965" i="1"/>
  <c r="I209965" i="1"/>
  <c r="K209964" i="1"/>
  <c r="J209964" i="1"/>
  <c r="I209964" i="1"/>
  <c r="K209963" i="1"/>
  <c r="J209963" i="1"/>
  <c r="I209963" i="1"/>
  <c r="K209962" i="1"/>
  <c r="J209962" i="1"/>
  <c r="I209962" i="1"/>
  <c r="K209961" i="1"/>
  <c r="J209961" i="1"/>
  <c r="I209961" i="1"/>
  <c r="K209960" i="1"/>
  <c r="J209960" i="1"/>
  <c r="I209960" i="1"/>
  <c r="K209959" i="1"/>
  <c r="J209959" i="1"/>
  <c r="I209959" i="1"/>
  <c r="K209958" i="1"/>
  <c r="J209958" i="1"/>
  <c r="I209958" i="1"/>
  <c r="K209957" i="1"/>
  <c r="J209957" i="1"/>
  <c r="I209957" i="1"/>
  <c r="K209956" i="1"/>
  <c r="J209956" i="1"/>
  <c r="I209956" i="1"/>
  <c r="K209955" i="1"/>
  <c r="J209955" i="1"/>
  <c r="I209955" i="1"/>
  <c r="K209954" i="1"/>
  <c r="J209954" i="1"/>
  <c r="I209954" i="1"/>
  <c r="K209953" i="1"/>
  <c r="J209953" i="1"/>
  <c r="I209953" i="1"/>
  <c r="K209952" i="1"/>
  <c r="J209952" i="1"/>
  <c r="I209952" i="1"/>
  <c r="K209951" i="1"/>
  <c r="J209951" i="1"/>
  <c r="I209951" i="1"/>
  <c r="K209950" i="1"/>
  <c r="J209950" i="1"/>
  <c r="I209950" i="1"/>
  <c r="K209949" i="1"/>
  <c r="J209949" i="1"/>
  <c r="I209949" i="1"/>
  <c r="K209948" i="1"/>
  <c r="J209948" i="1"/>
  <c r="I209948" i="1"/>
  <c r="K209947" i="1"/>
  <c r="J209947" i="1"/>
  <c r="I209947" i="1"/>
  <c r="K209946" i="1"/>
  <c r="J209946" i="1"/>
  <c r="I209946" i="1"/>
  <c r="K209945" i="1"/>
  <c r="J209945" i="1"/>
  <c r="I209945" i="1"/>
  <c r="K209944" i="1"/>
  <c r="J209944" i="1"/>
  <c r="I209944" i="1"/>
  <c r="K209943" i="1"/>
  <c r="J209943" i="1"/>
  <c r="I209943" i="1"/>
  <c r="K209942" i="1"/>
  <c r="J209942" i="1"/>
  <c r="I209942" i="1"/>
  <c r="K209941" i="1"/>
  <c r="J209941" i="1"/>
  <c r="I209941" i="1"/>
  <c r="K209940" i="1"/>
  <c r="J209940" i="1"/>
  <c r="I209940" i="1"/>
  <c r="K209939" i="1"/>
  <c r="J209939" i="1"/>
  <c r="I209939" i="1"/>
  <c r="K209938" i="1"/>
  <c r="J209938" i="1"/>
  <c r="I209938" i="1"/>
  <c r="K209937" i="1"/>
  <c r="J209937" i="1"/>
  <c r="I209937" i="1"/>
  <c r="K209936" i="1"/>
  <c r="J209936" i="1"/>
  <c r="I209936" i="1"/>
  <c r="K209935" i="1"/>
  <c r="J209935" i="1"/>
  <c r="I209935" i="1"/>
  <c r="K209934" i="1"/>
  <c r="J209934" i="1"/>
  <c r="I209934" i="1"/>
  <c r="K209933" i="1"/>
  <c r="J209933" i="1"/>
  <c r="I209933" i="1"/>
  <c r="K209932" i="1"/>
  <c r="J209932" i="1"/>
  <c r="I209932" i="1"/>
  <c r="K209931" i="1"/>
  <c r="J209931" i="1"/>
  <c r="I209931" i="1"/>
  <c r="K209930" i="1"/>
  <c r="J209930" i="1"/>
  <c r="I209930" i="1"/>
  <c r="K209929" i="1"/>
  <c r="J209929" i="1"/>
  <c r="I209929" i="1"/>
  <c r="K209928" i="1"/>
  <c r="J209928" i="1"/>
  <c r="I209928" i="1"/>
  <c r="K209927" i="1"/>
  <c r="J209927" i="1"/>
  <c r="I209927" i="1"/>
  <c r="K209926" i="1"/>
  <c r="J209926" i="1"/>
  <c r="I209926" i="1"/>
  <c r="K209925" i="1"/>
  <c r="J209925" i="1"/>
  <c r="I209925" i="1"/>
  <c r="K209924" i="1"/>
  <c r="J209924" i="1"/>
  <c r="I209924" i="1"/>
  <c r="K209923" i="1"/>
  <c r="J209923" i="1"/>
  <c r="I209923" i="1"/>
  <c r="K209922" i="1"/>
  <c r="J209922" i="1"/>
  <c r="I209922" i="1"/>
  <c r="K209921" i="1"/>
  <c r="J209921" i="1"/>
  <c r="I209921" i="1"/>
  <c r="K209920" i="1"/>
  <c r="J209920" i="1"/>
  <c r="I209920" i="1"/>
  <c r="K209919" i="1"/>
  <c r="J209919" i="1"/>
  <c r="I209919" i="1"/>
  <c r="K209918" i="1"/>
  <c r="J209918" i="1"/>
  <c r="I209918" i="1"/>
  <c r="K209917" i="1"/>
  <c r="J209917" i="1"/>
  <c r="I209917" i="1"/>
  <c r="K209916" i="1"/>
  <c r="J209916" i="1"/>
  <c r="I209916" i="1"/>
  <c r="K209915" i="1"/>
  <c r="J209915" i="1"/>
  <c r="I209915" i="1"/>
  <c r="K209914" i="1"/>
  <c r="J209914" i="1"/>
  <c r="I209914" i="1"/>
  <c r="K209913" i="1"/>
  <c r="J209913" i="1"/>
  <c r="I209913" i="1"/>
  <c r="K209912" i="1"/>
  <c r="J209912" i="1"/>
  <c r="I209912" i="1"/>
  <c r="K209911" i="1"/>
  <c r="J209911" i="1"/>
  <c r="I209911" i="1"/>
  <c r="K209910" i="1"/>
  <c r="J209910" i="1"/>
  <c r="I209910" i="1"/>
  <c r="K209909" i="1"/>
  <c r="J209909" i="1"/>
  <c r="I209909" i="1"/>
  <c r="K209908" i="1"/>
  <c r="J209908" i="1"/>
  <c r="I209908" i="1"/>
  <c r="K209907" i="1"/>
  <c r="J209907" i="1"/>
  <c r="I209907" i="1"/>
  <c r="K209906" i="1"/>
  <c r="J209906" i="1"/>
  <c r="I209906" i="1"/>
  <c r="K209905" i="1"/>
  <c r="J209905" i="1"/>
  <c r="I209905" i="1"/>
  <c r="K209904" i="1"/>
  <c r="J209904" i="1"/>
  <c r="I209904" i="1"/>
  <c r="K209903" i="1"/>
  <c r="J209903" i="1"/>
  <c r="I209903" i="1"/>
  <c r="K209902" i="1"/>
  <c r="J209902" i="1"/>
  <c r="I209902" i="1"/>
  <c r="K209901" i="1"/>
  <c r="J209901" i="1"/>
  <c r="I209901" i="1"/>
  <c r="K209900" i="1"/>
  <c r="J209900" i="1"/>
  <c r="I209900" i="1"/>
  <c r="K209899" i="1"/>
  <c r="J209899" i="1"/>
  <c r="I209899" i="1"/>
  <c r="K209898" i="1"/>
  <c r="J209898" i="1"/>
  <c r="I209898" i="1"/>
  <c r="K209897" i="1"/>
  <c r="J209897" i="1"/>
  <c r="I209897" i="1"/>
  <c r="K209896" i="1"/>
  <c r="J209896" i="1"/>
  <c r="I209896" i="1"/>
  <c r="K209895" i="1"/>
  <c r="J209895" i="1"/>
  <c r="I209895" i="1"/>
  <c r="K209894" i="1"/>
  <c r="J209894" i="1"/>
  <c r="I209894" i="1"/>
  <c r="K209893" i="1"/>
  <c r="J209893" i="1"/>
  <c r="I209893" i="1"/>
  <c r="K209892" i="1"/>
  <c r="J209892" i="1"/>
  <c r="I209892" i="1"/>
  <c r="K209891" i="1"/>
  <c r="J209891" i="1"/>
  <c r="I209891" i="1"/>
  <c r="K209890" i="1"/>
  <c r="J209890" i="1"/>
  <c r="I209890" i="1"/>
  <c r="K209889" i="1"/>
  <c r="J209889" i="1"/>
  <c r="I209889" i="1"/>
  <c r="K209888" i="1"/>
  <c r="J209888" i="1"/>
  <c r="I209888" i="1"/>
  <c r="K209887" i="1"/>
  <c r="J209887" i="1"/>
  <c r="I209887" i="1"/>
  <c r="K209886" i="1"/>
  <c r="J209886" i="1"/>
  <c r="I209886" i="1"/>
  <c r="K209885" i="1"/>
  <c r="J209885" i="1"/>
  <c r="I209885" i="1"/>
  <c r="K209884" i="1"/>
  <c r="J209884" i="1"/>
  <c r="I209884" i="1"/>
  <c r="K209883" i="1"/>
  <c r="J209883" i="1"/>
  <c r="I209883" i="1"/>
  <c r="K209882" i="1"/>
  <c r="J209882" i="1"/>
  <c r="I209882" i="1"/>
  <c r="K209881" i="1"/>
  <c r="J209881" i="1"/>
  <c r="I209881" i="1"/>
  <c r="K209880" i="1"/>
  <c r="J209880" i="1"/>
  <c r="I209880" i="1"/>
  <c r="K209879" i="1"/>
  <c r="J209879" i="1"/>
  <c r="I209879" i="1"/>
  <c r="K209878" i="1"/>
  <c r="J209878" i="1"/>
  <c r="I209878" i="1"/>
  <c r="K209877" i="1"/>
  <c r="J209877" i="1"/>
  <c r="I209877" i="1"/>
  <c r="K209876" i="1"/>
  <c r="J209876" i="1"/>
  <c r="I209876" i="1"/>
  <c r="K209875" i="1"/>
  <c r="J209875" i="1"/>
  <c r="I209875" i="1"/>
  <c r="K209874" i="1"/>
  <c r="J209874" i="1"/>
  <c r="I209874" i="1"/>
  <c r="K209873" i="1"/>
  <c r="J209873" i="1"/>
  <c r="I209873" i="1"/>
  <c r="K209872" i="1"/>
  <c r="J209872" i="1"/>
  <c r="I209872" i="1"/>
  <c r="K209871" i="1"/>
  <c r="J209871" i="1"/>
  <c r="I209871" i="1"/>
  <c r="K209870" i="1"/>
  <c r="J209870" i="1"/>
  <c r="I209870" i="1"/>
  <c r="K209869" i="1"/>
  <c r="J209869" i="1"/>
  <c r="I209869" i="1"/>
  <c r="K209868" i="1"/>
  <c r="J209868" i="1"/>
  <c r="I209868" i="1"/>
  <c r="K209867" i="1"/>
  <c r="J209867" i="1"/>
  <c r="I209867" i="1"/>
  <c r="K209866" i="1"/>
  <c r="J209866" i="1"/>
  <c r="I209866" i="1"/>
  <c r="K209865" i="1"/>
  <c r="J209865" i="1"/>
  <c r="I209865" i="1"/>
  <c r="K209864" i="1"/>
  <c r="J209864" i="1"/>
  <c r="I209864" i="1"/>
  <c r="K209863" i="1"/>
  <c r="J209863" i="1"/>
  <c r="I209863" i="1"/>
  <c r="K209862" i="1"/>
  <c r="J209862" i="1"/>
  <c r="I209862" i="1"/>
  <c r="K209861" i="1"/>
  <c r="J209861" i="1"/>
  <c r="I209861" i="1"/>
  <c r="K209860" i="1"/>
  <c r="J209860" i="1"/>
  <c r="I209860" i="1"/>
  <c r="K209859" i="1"/>
  <c r="J209859" i="1"/>
  <c r="I209859" i="1"/>
  <c r="K209858" i="1"/>
  <c r="J209858" i="1"/>
  <c r="I209858" i="1"/>
  <c r="K209857" i="1"/>
  <c r="J209857" i="1"/>
  <c r="I209857" i="1"/>
  <c r="K209856" i="1"/>
  <c r="J209856" i="1"/>
  <c r="I209856" i="1"/>
  <c r="K209855" i="1"/>
  <c r="J209855" i="1"/>
  <c r="I209855" i="1"/>
  <c r="K209854" i="1"/>
  <c r="J209854" i="1"/>
  <c r="I209854" i="1"/>
  <c r="K209853" i="1"/>
  <c r="J209853" i="1"/>
  <c r="I209853" i="1"/>
  <c r="K209852" i="1"/>
  <c r="J209852" i="1"/>
  <c r="I209852" i="1"/>
  <c r="K209851" i="1"/>
  <c r="J209851" i="1"/>
  <c r="I209851" i="1"/>
  <c r="K209850" i="1"/>
  <c r="J209850" i="1"/>
  <c r="I209850" i="1"/>
  <c r="K209849" i="1"/>
  <c r="J209849" i="1"/>
  <c r="I209849" i="1"/>
  <c r="K209848" i="1"/>
  <c r="J209848" i="1"/>
  <c r="I209848" i="1"/>
  <c r="K209847" i="1"/>
  <c r="J209847" i="1"/>
  <c r="I209847" i="1"/>
  <c r="K209846" i="1"/>
  <c r="J209846" i="1"/>
  <c r="I209846" i="1"/>
  <c r="K209845" i="1"/>
  <c r="J209845" i="1"/>
  <c r="I209845" i="1"/>
  <c r="K209844" i="1"/>
  <c r="J209844" i="1"/>
  <c r="I209844" i="1"/>
  <c r="K209843" i="1"/>
  <c r="J209843" i="1"/>
  <c r="I209843" i="1"/>
  <c r="K209842" i="1"/>
  <c r="J209842" i="1"/>
  <c r="I209842" i="1"/>
  <c r="K209841" i="1"/>
  <c r="J209841" i="1"/>
  <c r="I209841" i="1"/>
  <c r="K209840" i="1"/>
  <c r="J209840" i="1"/>
  <c r="I209840" i="1"/>
  <c r="K209839" i="1"/>
  <c r="J209839" i="1"/>
  <c r="I209839" i="1"/>
  <c r="K209838" i="1"/>
  <c r="J209838" i="1"/>
  <c r="I209838" i="1"/>
  <c r="K209837" i="1"/>
  <c r="J209837" i="1"/>
  <c r="I209837" i="1"/>
  <c r="K209836" i="1"/>
  <c r="J209836" i="1"/>
  <c r="I209836" i="1"/>
  <c r="K209835" i="1"/>
  <c r="J209835" i="1"/>
  <c r="I209835" i="1"/>
  <c r="K209834" i="1"/>
  <c r="J209834" i="1"/>
  <c r="I209834" i="1"/>
  <c r="K209833" i="1"/>
  <c r="J209833" i="1"/>
  <c r="I209833" i="1"/>
  <c r="K209832" i="1"/>
  <c r="J209832" i="1"/>
  <c r="I209832" i="1"/>
  <c r="K209831" i="1"/>
  <c r="J209831" i="1"/>
  <c r="I209831" i="1"/>
  <c r="K209830" i="1"/>
  <c r="J209830" i="1"/>
  <c r="I209830" i="1"/>
  <c r="K209829" i="1"/>
  <c r="J209829" i="1"/>
  <c r="I209829" i="1"/>
  <c r="K209828" i="1"/>
  <c r="J209828" i="1"/>
  <c r="I209828" i="1"/>
  <c r="K209827" i="1"/>
  <c r="J209827" i="1"/>
  <c r="I209827" i="1"/>
  <c r="K209826" i="1"/>
  <c r="J209826" i="1"/>
  <c r="I209826" i="1"/>
  <c r="K209825" i="1"/>
  <c r="J209825" i="1"/>
  <c r="I209825" i="1"/>
  <c r="K209824" i="1"/>
  <c r="J209824" i="1"/>
  <c r="I209824" i="1"/>
  <c r="K209823" i="1"/>
  <c r="J209823" i="1"/>
  <c r="I209823" i="1"/>
  <c r="K209822" i="1"/>
  <c r="J209822" i="1"/>
  <c r="I209822" i="1"/>
  <c r="K209821" i="1"/>
  <c r="J209821" i="1"/>
  <c r="I209821" i="1"/>
  <c r="K209820" i="1"/>
  <c r="J209820" i="1"/>
  <c r="I209820" i="1"/>
  <c r="K209819" i="1"/>
  <c r="J209819" i="1"/>
  <c r="I209819" i="1"/>
  <c r="K209818" i="1"/>
  <c r="J209818" i="1"/>
  <c r="I209818" i="1"/>
  <c r="K209817" i="1"/>
  <c r="J209817" i="1"/>
  <c r="I209817" i="1"/>
  <c r="K209816" i="1"/>
  <c r="J209816" i="1"/>
  <c r="I209816" i="1"/>
  <c r="K209815" i="1"/>
  <c r="J209815" i="1"/>
  <c r="I209815" i="1"/>
  <c r="K209814" i="1"/>
  <c r="J209814" i="1"/>
  <c r="I209814" i="1"/>
  <c r="K209813" i="1"/>
  <c r="J209813" i="1"/>
  <c r="I209813" i="1"/>
  <c r="K209812" i="1"/>
  <c r="J209812" i="1"/>
  <c r="I209812" i="1"/>
  <c r="K209811" i="1"/>
  <c r="J209811" i="1"/>
  <c r="I209811" i="1"/>
  <c r="K209810" i="1"/>
  <c r="J209810" i="1"/>
  <c r="I209810" i="1"/>
  <c r="K209809" i="1"/>
  <c r="J209809" i="1"/>
  <c r="I209809" i="1"/>
  <c r="K209808" i="1"/>
  <c r="J209808" i="1"/>
  <c r="I209808" i="1"/>
  <c r="K209807" i="1"/>
  <c r="J209807" i="1"/>
  <c r="I209807" i="1"/>
  <c r="K209806" i="1"/>
  <c r="J209806" i="1"/>
  <c r="I209806" i="1"/>
  <c r="K209805" i="1"/>
  <c r="J209805" i="1"/>
  <c r="I209805" i="1"/>
  <c r="K209804" i="1"/>
  <c r="J209804" i="1"/>
  <c r="I209804" i="1"/>
  <c r="K209803" i="1"/>
  <c r="J209803" i="1"/>
  <c r="I209803" i="1"/>
  <c r="K209802" i="1"/>
  <c r="J209802" i="1"/>
  <c r="I209802" i="1"/>
  <c r="K209801" i="1"/>
  <c r="J209801" i="1"/>
  <c r="I209801" i="1"/>
  <c r="K209800" i="1"/>
  <c r="J209800" i="1"/>
  <c r="I209800" i="1"/>
  <c r="K209799" i="1"/>
  <c r="J209799" i="1"/>
  <c r="I209799" i="1"/>
  <c r="K209798" i="1"/>
  <c r="J209798" i="1"/>
  <c r="I209798" i="1"/>
  <c r="K209797" i="1"/>
  <c r="J209797" i="1"/>
  <c r="I209797" i="1"/>
  <c r="K209796" i="1"/>
  <c r="J209796" i="1"/>
  <c r="I209796" i="1"/>
  <c r="K209795" i="1"/>
  <c r="J209795" i="1"/>
  <c r="I209795" i="1"/>
  <c r="K209794" i="1"/>
  <c r="J209794" i="1"/>
  <c r="I209794" i="1"/>
  <c r="K209793" i="1"/>
  <c r="J209793" i="1"/>
  <c r="I209793" i="1"/>
  <c r="K209792" i="1"/>
  <c r="J209792" i="1"/>
  <c r="I209792" i="1"/>
  <c r="K209791" i="1"/>
  <c r="J209791" i="1"/>
  <c r="I209791" i="1"/>
  <c r="K209790" i="1"/>
  <c r="J209790" i="1"/>
  <c r="I209790" i="1"/>
  <c r="K209789" i="1"/>
  <c r="J209789" i="1"/>
  <c r="I209789" i="1"/>
  <c r="K209788" i="1"/>
  <c r="J209788" i="1"/>
  <c r="I209788" i="1"/>
  <c r="K209787" i="1"/>
  <c r="J209787" i="1"/>
  <c r="I209787" i="1"/>
  <c r="K209786" i="1"/>
  <c r="J209786" i="1"/>
  <c r="I209786" i="1"/>
  <c r="K209785" i="1"/>
  <c r="J209785" i="1"/>
  <c r="I209785" i="1"/>
  <c r="K209784" i="1"/>
  <c r="J209784" i="1"/>
  <c r="I209784" i="1"/>
  <c r="K209783" i="1"/>
  <c r="J209783" i="1"/>
  <c r="I209783" i="1"/>
  <c r="K209782" i="1"/>
  <c r="J209782" i="1"/>
  <c r="I209782" i="1"/>
  <c r="K209781" i="1"/>
  <c r="J209781" i="1"/>
  <c r="I209781" i="1"/>
  <c r="K209780" i="1"/>
  <c r="J209780" i="1"/>
  <c r="I209780" i="1"/>
  <c r="K209779" i="1"/>
  <c r="J209779" i="1"/>
  <c r="I209779" i="1"/>
  <c r="K209778" i="1"/>
  <c r="J209778" i="1"/>
  <c r="I209778" i="1"/>
  <c r="K209777" i="1"/>
  <c r="J209777" i="1"/>
  <c r="I209777" i="1"/>
  <c r="K209776" i="1"/>
  <c r="J209776" i="1"/>
  <c r="I209776" i="1"/>
  <c r="K209775" i="1"/>
  <c r="J209775" i="1"/>
  <c r="I209775" i="1"/>
  <c r="K209774" i="1"/>
  <c r="J209774" i="1"/>
  <c r="I209774" i="1"/>
  <c r="K209773" i="1"/>
  <c r="J209773" i="1"/>
  <c r="I209773" i="1"/>
  <c r="K209772" i="1"/>
  <c r="J209772" i="1"/>
  <c r="I209772" i="1"/>
  <c r="K209771" i="1"/>
  <c r="J209771" i="1"/>
  <c r="I209771" i="1"/>
  <c r="K209770" i="1"/>
  <c r="J209770" i="1"/>
  <c r="I209770" i="1"/>
  <c r="K209769" i="1"/>
  <c r="J209769" i="1"/>
  <c r="I209769" i="1"/>
  <c r="K209768" i="1"/>
  <c r="J209768" i="1"/>
  <c r="I209768" i="1"/>
  <c r="K209767" i="1"/>
  <c r="J209767" i="1"/>
  <c r="I209767" i="1"/>
  <c r="K209766" i="1"/>
  <c r="J209766" i="1"/>
  <c r="I209766" i="1"/>
  <c r="K209765" i="1"/>
  <c r="J209765" i="1"/>
  <c r="I209765" i="1"/>
  <c r="K209764" i="1"/>
  <c r="J209764" i="1"/>
  <c r="I209764" i="1"/>
  <c r="K209763" i="1"/>
  <c r="J209763" i="1"/>
  <c r="I209763" i="1"/>
  <c r="K209762" i="1"/>
  <c r="J209762" i="1"/>
  <c r="I209762" i="1"/>
  <c r="K209761" i="1"/>
  <c r="J209761" i="1"/>
  <c r="I209761" i="1"/>
  <c r="K209760" i="1"/>
  <c r="J209760" i="1"/>
  <c r="I209760" i="1"/>
  <c r="K209759" i="1"/>
  <c r="J209759" i="1"/>
  <c r="I209759" i="1"/>
  <c r="K209758" i="1"/>
  <c r="J209758" i="1"/>
  <c r="I209758" i="1"/>
  <c r="K209757" i="1"/>
  <c r="J209757" i="1"/>
  <c r="I209757" i="1"/>
  <c r="K209756" i="1"/>
  <c r="J209756" i="1"/>
  <c r="I209756" i="1"/>
  <c r="K209755" i="1"/>
  <c r="J209755" i="1"/>
  <c r="I209755" i="1"/>
  <c r="K209754" i="1"/>
  <c r="J209754" i="1"/>
  <c r="I209754" i="1"/>
  <c r="K209753" i="1"/>
  <c r="J209753" i="1"/>
  <c r="I209753" i="1"/>
  <c r="K209752" i="1"/>
  <c r="J209752" i="1"/>
  <c r="I209752" i="1"/>
  <c r="K209751" i="1"/>
  <c r="J209751" i="1"/>
  <c r="I209751" i="1"/>
  <c r="K209750" i="1"/>
  <c r="J209750" i="1"/>
  <c r="I209750" i="1"/>
  <c r="K209749" i="1"/>
  <c r="J209749" i="1"/>
  <c r="I209749" i="1"/>
  <c r="K209748" i="1"/>
  <c r="J209748" i="1"/>
  <c r="I209748" i="1"/>
  <c r="K209747" i="1"/>
  <c r="J209747" i="1"/>
  <c r="I209747" i="1"/>
  <c r="K209746" i="1"/>
  <c r="J209746" i="1"/>
  <c r="I209746" i="1"/>
  <c r="K209745" i="1"/>
  <c r="J209745" i="1"/>
  <c r="I209745" i="1"/>
  <c r="K209744" i="1"/>
  <c r="J209744" i="1"/>
  <c r="I209744" i="1"/>
  <c r="K209743" i="1"/>
  <c r="J209743" i="1"/>
  <c r="I209743" i="1"/>
  <c r="K209742" i="1"/>
  <c r="J209742" i="1"/>
  <c r="I209742" i="1"/>
  <c r="K209741" i="1"/>
  <c r="J209741" i="1"/>
  <c r="I209741" i="1"/>
  <c r="K209740" i="1"/>
  <c r="J209740" i="1"/>
  <c r="I209740" i="1"/>
  <c r="K209739" i="1"/>
  <c r="J209739" i="1"/>
  <c r="I209739" i="1"/>
  <c r="K209738" i="1"/>
  <c r="J209738" i="1"/>
  <c r="I209738" i="1"/>
  <c r="K209737" i="1"/>
  <c r="J209737" i="1"/>
  <c r="I209737" i="1"/>
  <c r="K209736" i="1"/>
  <c r="J209736" i="1"/>
  <c r="I209736" i="1"/>
  <c r="K209735" i="1"/>
  <c r="J209735" i="1"/>
  <c r="I209735" i="1"/>
  <c r="K209734" i="1"/>
  <c r="J209734" i="1"/>
  <c r="I209734" i="1"/>
  <c r="K209733" i="1"/>
  <c r="J209733" i="1"/>
  <c r="I209733" i="1"/>
  <c r="K209732" i="1"/>
  <c r="J209732" i="1"/>
  <c r="I209732" i="1"/>
  <c r="K209731" i="1"/>
  <c r="J209731" i="1"/>
  <c r="I209731" i="1"/>
  <c r="K209730" i="1"/>
  <c r="J209730" i="1"/>
  <c r="I209730" i="1"/>
  <c r="K209729" i="1"/>
  <c r="J209729" i="1"/>
  <c r="I209729" i="1"/>
  <c r="K209728" i="1"/>
  <c r="J209728" i="1"/>
  <c r="I209728" i="1"/>
  <c r="K209727" i="1"/>
  <c r="J209727" i="1"/>
  <c r="I209727" i="1"/>
  <c r="K209726" i="1"/>
  <c r="J209726" i="1"/>
  <c r="I209726" i="1"/>
  <c r="K209725" i="1"/>
  <c r="J209725" i="1"/>
  <c r="I209725" i="1"/>
  <c r="K209724" i="1"/>
  <c r="J209724" i="1"/>
  <c r="I209724" i="1"/>
  <c r="K209723" i="1"/>
  <c r="J209723" i="1"/>
  <c r="I209723" i="1"/>
  <c r="K209722" i="1"/>
  <c r="J209722" i="1"/>
  <c r="I209722" i="1"/>
  <c r="K209721" i="1"/>
  <c r="J209721" i="1"/>
  <c r="I209721" i="1"/>
  <c r="K209720" i="1"/>
  <c r="J209720" i="1"/>
  <c r="I209720" i="1"/>
  <c r="K209719" i="1"/>
  <c r="J209719" i="1"/>
  <c r="I209719" i="1"/>
  <c r="K209718" i="1"/>
  <c r="J209718" i="1"/>
  <c r="I209718" i="1"/>
  <c r="K209717" i="1"/>
  <c r="J209717" i="1"/>
  <c r="I209717" i="1"/>
  <c r="K209716" i="1"/>
  <c r="J209716" i="1"/>
  <c r="I209716" i="1"/>
  <c r="K209715" i="1"/>
  <c r="J209715" i="1"/>
  <c r="I209715" i="1"/>
  <c r="K209714" i="1"/>
  <c r="J209714" i="1"/>
  <c r="I209714" i="1"/>
  <c r="K209713" i="1"/>
  <c r="J209713" i="1"/>
  <c r="I209713" i="1"/>
  <c r="K209712" i="1"/>
  <c r="J209712" i="1"/>
  <c r="I209712" i="1"/>
  <c r="K209711" i="1"/>
  <c r="J209711" i="1"/>
  <c r="I209711" i="1"/>
  <c r="K209710" i="1"/>
  <c r="J209710" i="1"/>
  <c r="I209710" i="1"/>
  <c r="K209709" i="1"/>
  <c r="J209709" i="1"/>
  <c r="I209709" i="1"/>
  <c r="K209708" i="1"/>
  <c r="J209708" i="1"/>
  <c r="I209708" i="1"/>
  <c r="K209707" i="1"/>
  <c r="J209707" i="1"/>
  <c r="I209707" i="1"/>
  <c r="K209706" i="1"/>
  <c r="J209706" i="1"/>
  <c r="I209706" i="1"/>
  <c r="K209705" i="1"/>
  <c r="J209705" i="1"/>
  <c r="I209705" i="1"/>
  <c r="K209704" i="1"/>
  <c r="J209704" i="1"/>
  <c r="I209704" i="1"/>
  <c r="K209703" i="1"/>
  <c r="J209703" i="1"/>
  <c r="I209703" i="1"/>
  <c r="K209702" i="1"/>
  <c r="J209702" i="1"/>
  <c r="I209702" i="1"/>
  <c r="K209701" i="1"/>
  <c r="J209701" i="1"/>
  <c r="I209701" i="1"/>
  <c r="K209700" i="1"/>
  <c r="J209700" i="1"/>
  <c r="I209700" i="1"/>
  <c r="K209699" i="1"/>
  <c r="J209699" i="1"/>
  <c r="I209699" i="1"/>
  <c r="K209698" i="1"/>
  <c r="J209698" i="1"/>
  <c r="I209698" i="1"/>
  <c r="K209697" i="1"/>
  <c r="J209697" i="1"/>
  <c r="I209697" i="1"/>
  <c r="K209696" i="1"/>
  <c r="J209696" i="1"/>
  <c r="I209696" i="1"/>
  <c r="K209695" i="1"/>
  <c r="J209695" i="1"/>
  <c r="I209695" i="1"/>
  <c r="K209694" i="1"/>
  <c r="J209694" i="1"/>
  <c r="I209694" i="1"/>
  <c r="K209693" i="1"/>
  <c r="J209693" i="1"/>
  <c r="I209693" i="1"/>
  <c r="K209692" i="1"/>
  <c r="J209692" i="1"/>
  <c r="I209692" i="1"/>
  <c r="K209691" i="1"/>
  <c r="J209691" i="1"/>
  <c r="I209691" i="1"/>
  <c r="K209690" i="1"/>
  <c r="J209690" i="1"/>
  <c r="I209690" i="1"/>
  <c r="K209689" i="1"/>
  <c r="J209689" i="1"/>
  <c r="I209689" i="1"/>
  <c r="K209688" i="1"/>
  <c r="J209688" i="1"/>
  <c r="I209688" i="1"/>
  <c r="K209687" i="1"/>
  <c r="J209687" i="1"/>
  <c r="I209687" i="1"/>
  <c r="K209686" i="1"/>
  <c r="J209686" i="1"/>
  <c r="I209686" i="1"/>
  <c r="K209685" i="1"/>
  <c r="J209685" i="1"/>
  <c r="I209685" i="1"/>
  <c r="K209684" i="1"/>
  <c r="J209684" i="1"/>
  <c r="I209684" i="1"/>
  <c r="K209683" i="1"/>
  <c r="J209683" i="1"/>
  <c r="I209683" i="1"/>
  <c r="K209682" i="1"/>
  <c r="J209682" i="1"/>
  <c r="I209682" i="1"/>
  <c r="K209681" i="1"/>
  <c r="J209681" i="1"/>
  <c r="I209681" i="1"/>
  <c r="K209680" i="1"/>
  <c r="J209680" i="1"/>
  <c r="I209680" i="1"/>
  <c r="K209679" i="1"/>
  <c r="J209679" i="1"/>
  <c r="I209679" i="1"/>
  <c r="K209678" i="1"/>
  <c r="J209678" i="1"/>
  <c r="I209678" i="1"/>
  <c r="K209677" i="1"/>
  <c r="J209677" i="1"/>
  <c r="I209677" i="1"/>
  <c r="K209676" i="1"/>
  <c r="J209676" i="1"/>
  <c r="I209676" i="1"/>
  <c r="K209675" i="1"/>
  <c r="J209675" i="1"/>
  <c r="I209675" i="1"/>
  <c r="K209674" i="1"/>
  <c r="J209674" i="1"/>
  <c r="I209674" i="1"/>
  <c r="K209673" i="1"/>
  <c r="J209673" i="1"/>
  <c r="I209673" i="1"/>
  <c r="K209672" i="1"/>
  <c r="J209672" i="1"/>
  <c r="I209672" i="1"/>
  <c r="K209671" i="1"/>
  <c r="J209671" i="1"/>
  <c r="I209671" i="1"/>
  <c r="K209670" i="1"/>
  <c r="J209670" i="1"/>
  <c r="I209670" i="1"/>
  <c r="K209669" i="1"/>
  <c r="J209669" i="1"/>
  <c r="I209669" i="1"/>
  <c r="K209668" i="1"/>
  <c r="J209668" i="1"/>
  <c r="I209668" i="1"/>
  <c r="K209667" i="1"/>
  <c r="J209667" i="1"/>
  <c r="I209667" i="1"/>
  <c r="K209666" i="1"/>
  <c r="J209666" i="1"/>
  <c r="I209666" i="1"/>
  <c r="K209665" i="1"/>
  <c r="J209665" i="1"/>
  <c r="I209665" i="1"/>
  <c r="K209664" i="1"/>
  <c r="J209664" i="1"/>
  <c r="I209664" i="1"/>
  <c r="K209663" i="1"/>
  <c r="J209663" i="1"/>
  <c r="I209663" i="1"/>
  <c r="K209662" i="1"/>
  <c r="J209662" i="1"/>
  <c r="I209662" i="1"/>
  <c r="K209661" i="1"/>
  <c r="J209661" i="1"/>
  <c r="I209661" i="1"/>
  <c r="K209660" i="1"/>
  <c r="J209660" i="1"/>
  <c r="I209660" i="1"/>
  <c r="K209659" i="1"/>
  <c r="J209659" i="1"/>
  <c r="I209659" i="1"/>
  <c r="K209658" i="1"/>
  <c r="J209658" i="1"/>
  <c r="I209658" i="1"/>
  <c r="K209657" i="1"/>
  <c r="J209657" i="1"/>
  <c r="I209657" i="1"/>
  <c r="K209656" i="1"/>
  <c r="J209656" i="1"/>
  <c r="I209656" i="1"/>
  <c r="K209655" i="1"/>
  <c r="J209655" i="1"/>
  <c r="I209655" i="1"/>
  <c r="K209654" i="1"/>
  <c r="J209654" i="1"/>
  <c r="I209654" i="1"/>
  <c r="K209653" i="1"/>
  <c r="J209653" i="1"/>
  <c r="I209653" i="1"/>
  <c r="K209652" i="1"/>
  <c r="J209652" i="1"/>
  <c r="I209652" i="1"/>
  <c r="K209651" i="1"/>
  <c r="J209651" i="1"/>
  <c r="I209651" i="1"/>
  <c r="K209650" i="1"/>
  <c r="J209650" i="1"/>
  <c r="I209650" i="1"/>
  <c r="K209649" i="1"/>
  <c r="J209649" i="1"/>
  <c r="I209649" i="1"/>
  <c r="K209648" i="1"/>
  <c r="J209648" i="1"/>
  <c r="I209648" i="1"/>
  <c r="K209647" i="1"/>
  <c r="J209647" i="1"/>
  <c r="I209647" i="1"/>
  <c r="K209646" i="1"/>
  <c r="J209646" i="1"/>
  <c r="I209646" i="1"/>
  <c r="K209645" i="1"/>
  <c r="J209645" i="1"/>
  <c r="I209645" i="1"/>
  <c r="K209644" i="1"/>
  <c r="J209644" i="1"/>
  <c r="I209644" i="1"/>
  <c r="K209643" i="1"/>
  <c r="J209643" i="1"/>
  <c r="I209643" i="1"/>
  <c r="K209642" i="1"/>
  <c r="J209642" i="1"/>
  <c r="I209642" i="1"/>
  <c r="K209641" i="1"/>
  <c r="J209641" i="1"/>
  <c r="I209641" i="1"/>
  <c r="K209640" i="1"/>
  <c r="J209640" i="1"/>
  <c r="I209640" i="1"/>
  <c r="K209639" i="1"/>
  <c r="J209639" i="1"/>
  <c r="I209639" i="1"/>
  <c r="K209638" i="1"/>
  <c r="J209638" i="1"/>
  <c r="I209638" i="1"/>
  <c r="K209637" i="1"/>
  <c r="J209637" i="1"/>
  <c r="I209637" i="1"/>
  <c r="K209636" i="1"/>
  <c r="J209636" i="1"/>
  <c r="I209636" i="1"/>
  <c r="K209635" i="1"/>
  <c r="J209635" i="1"/>
  <c r="I209635" i="1"/>
  <c r="K209634" i="1"/>
  <c r="J209634" i="1"/>
  <c r="I209634" i="1"/>
  <c r="K209633" i="1"/>
  <c r="J209633" i="1"/>
  <c r="I209633" i="1"/>
  <c r="K209632" i="1"/>
  <c r="J209632" i="1"/>
  <c r="I209632" i="1"/>
  <c r="K209631" i="1"/>
  <c r="J209631" i="1"/>
  <c r="I209631" i="1"/>
  <c r="K209630" i="1"/>
  <c r="J209630" i="1"/>
  <c r="I209630" i="1"/>
  <c r="K209629" i="1"/>
  <c r="J209629" i="1"/>
  <c r="I209629" i="1"/>
  <c r="K209628" i="1"/>
  <c r="J209628" i="1"/>
  <c r="I209628" i="1"/>
  <c r="K209627" i="1"/>
  <c r="J209627" i="1"/>
  <c r="I209627" i="1"/>
  <c r="K209626" i="1"/>
  <c r="J209626" i="1"/>
  <c r="I209626" i="1"/>
  <c r="K209625" i="1"/>
  <c r="J209625" i="1"/>
  <c r="I209625" i="1"/>
  <c r="K209624" i="1"/>
  <c r="J209624" i="1"/>
  <c r="I209624" i="1"/>
  <c r="K209623" i="1"/>
  <c r="J209623" i="1"/>
  <c r="I209623" i="1"/>
  <c r="K209622" i="1"/>
  <c r="J209622" i="1"/>
  <c r="I209622" i="1"/>
  <c r="K209621" i="1"/>
  <c r="J209621" i="1"/>
  <c r="I209621" i="1"/>
  <c r="K209620" i="1"/>
  <c r="J209620" i="1"/>
  <c r="I209620" i="1"/>
  <c r="K209619" i="1"/>
  <c r="J209619" i="1"/>
  <c r="I209619" i="1"/>
  <c r="K209618" i="1"/>
  <c r="J209618" i="1"/>
  <c r="I209618" i="1"/>
  <c r="K209617" i="1"/>
  <c r="J209617" i="1"/>
  <c r="I209617" i="1"/>
  <c r="K209616" i="1"/>
  <c r="J209616" i="1"/>
  <c r="I209616" i="1"/>
  <c r="K209615" i="1"/>
  <c r="J209615" i="1"/>
  <c r="I209615" i="1"/>
  <c r="K209614" i="1"/>
  <c r="J209614" i="1"/>
  <c r="I209614" i="1"/>
  <c r="K209613" i="1"/>
  <c r="J209613" i="1"/>
  <c r="I209613" i="1"/>
  <c r="K209612" i="1"/>
  <c r="J209612" i="1"/>
  <c r="I209612" i="1"/>
  <c r="K209611" i="1"/>
  <c r="J209611" i="1"/>
  <c r="I209611" i="1"/>
  <c r="K209610" i="1"/>
  <c r="J209610" i="1"/>
  <c r="I209610" i="1"/>
  <c r="K209609" i="1"/>
  <c r="J209609" i="1"/>
  <c r="I209609" i="1"/>
  <c r="K209608" i="1"/>
  <c r="J209608" i="1"/>
  <c r="I209608" i="1"/>
  <c r="K209607" i="1"/>
  <c r="J209607" i="1"/>
  <c r="I209607" i="1"/>
  <c r="K209606" i="1"/>
  <c r="J209606" i="1"/>
  <c r="I209606" i="1"/>
  <c r="K209605" i="1"/>
  <c r="J209605" i="1"/>
  <c r="I209605" i="1"/>
  <c r="K209604" i="1"/>
  <c r="J209604" i="1"/>
  <c r="I209604" i="1"/>
  <c r="K209603" i="1"/>
  <c r="J209603" i="1"/>
  <c r="I209603" i="1"/>
  <c r="K209602" i="1"/>
  <c r="J209602" i="1"/>
  <c r="I209602" i="1"/>
  <c r="K209601" i="1"/>
  <c r="J209601" i="1"/>
  <c r="I209601" i="1"/>
  <c r="K209600" i="1"/>
  <c r="J209600" i="1"/>
  <c r="I209600" i="1"/>
  <c r="K209599" i="1"/>
  <c r="J209599" i="1"/>
  <c r="I209599" i="1"/>
  <c r="K209598" i="1"/>
  <c r="J209598" i="1"/>
  <c r="I209598" i="1"/>
  <c r="K209597" i="1"/>
  <c r="J209597" i="1"/>
  <c r="I209597" i="1"/>
  <c r="K209596" i="1"/>
  <c r="J209596" i="1"/>
  <c r="I209596" i="1"/>
  <c r="K209595" i="1"/>
  <c r="J209595" i="1"/>
  <c r="I209595" i="1"/>
  <c r="K209594" i="1"/>
  <c r="J209594" i="1"/>
  <c r="I209594" i="1"/>
  <c r="K209593" i="1"/>
  <c r="J209593" i="1"/>
  <c r="I209593" i="1"/>
  <c r="K209592" i="1"/>
  <c r="J209592" i="1"/>
  <c r="I209592" i="1"/>
  <c r="K209591" i="1"/>
  <c r="J209591" i="1"/>
  <c r="I209591" i="1"/>
  <c r="K209590" i="1"/>
  <c r="J209590" i="1"/>
  <c r="I209590" i="1"/>
  <c r="K209589" i="1"/>
  <c r="J209589" i="1"/>
  <c r="I209589" i="1"/>
  <c r="K209588" i="1"/>
  <c r="J209588" i="1"/>
  <c r="I209588" i="1"/>
  <c r="K209587" i="1"/>
  <c r="J209587" i="1"/>
  <c r="I209587" i="1"/>
  <c r="K209586" i="1"/>
  <c r="J209586" i="1"/>
  <c r="I209586" i="1"/>
  <c r="K209585" i="1"/>
  <c r="J209585" i="1"/>
  <c r="I209585" i="1"/>
  <c r="K209584" i="1"/>
  <c r="J209584" i="1"/>
  <c r="I209584" i="1"/>
  <c r="K209583" i="1"/>
  <c r="J209583" i="1"/>
  <c r="I209583" i="1"/>
  <c r="K209582" i="1"/>
  <c r="J209582" i="1"/>
  <c r="I209582" i="1"/>
  <c r="K209581" i="1"/>
  <c r="J209581" i="1"/>
  <c r="I209581" i="1"/>
  <c r="K209580" i="1"/>
  <c r="J209580" i="1"/>
  <c r="I209580" i="1"/>
  <c r="K209579" i="1"/>
  <c r="J209579" i="1"/>
  <c r="I209579" i="1"/>
  <c r="K209578" i="1"/>
  <c r="J209578" i="1"/>
  <c r="I209578" i="1"/>
  <c r="K209577" i="1"/>
  <c r="J209577" i="1"/>
  <c r="I209577" i="1"/>
  <c r="K209576" i="1"/>
  <c r="J209576" i="1"/>
  <c r="I209576" i="1"/>
  <c r="K209575" i="1"/>
  <c r="J209575" i="1"/>
  <c r="I209575" i="1"/>
  <c r="K209574" i="1"/>
  <c r="J209574" i="1"/>
  <c r="I209574" i="1"/>
  <c r="K209573" i="1"/>
  <c r="J209573" i="1"/>
  <c r="I209573" i="1"/>
  <c r="K209572" i="1"/>
  <c r="J209572" i="1"/>
  <c r="I209572" i="1"/>
  <c r="K209571" i="1"/>
  <c r="J209571" i="1"/>
  <c r="I209571" i="1"/>
  <c r="K209570" i="1"/>
  <c r="J209570" i="1"/>
  <c r="I209570" i="1"/>
  <c r="K209569" i="1"/>
  <c r="J209569" i="1"/>
  <c r="I209569" i="1"/>
  <c r="K209568" i="1"/>
  <c r="J209568" i="1"/>
  <c r="I209568" i="1"/>
  <c r="K209567" i="1"/>
  <c r="J209567" i="1"/>
  <c r="I209567" i="1"/>
  <c r="K209566" i="1"/>
  <c r="J209566" i="1"/>
  <c r="I209566" i="1"/>
  <c r="K209565" i="1"/>
  <c r="J209565" i="1"/>
  <c r="I209565" i="1"/>
  <c r="K209564" i="1"/>
  <c r="J209564" i="1"/>
  <c r="I209564" i="1"/>
  <c r="K209563" i="1"/>
  <c r="J209563" i="1"/>
  <c r="I209563" i="1"/>
  <c r="K209562" i="1"/>
  <c r="J209562" i="1"/>
  <c r="I209562" i="1"/>
  <c r="K209561" i="1"/>
  <c r="J209561" i="1"/>
  <c r="I209561" i="1"/>
  <c r="K209560" i="1"/>
  <c r="J209560" i="1"/>
  <c r="I209560" i="1"/>
  <c r="K209559" i="1"/>
  <c r="J209559" i="1"/>
  <c r="I209559" i="1"/>
  <c r="K209558" i="1"/>
  <c r="J209558" i="1"/>
  <c r="I209558" i="1"/>
  <c r="K209557" i="1"/>
  <c r="J209557" i="1"/>
  <c r="I209557" i="1"/>
  <c r="K209556" i="1"/>
  <c r="J209556" i="1"/>
  <c r="I209556" i="1"/>
  <c r="K209555" i="1"/>
  <c r="J209555" i="1"/>
  <c r="I209555" i="1"/>
  <c r="K209554" i="1"/>
  <c r="J209554" i="1"/>
  <c r="I209554" i="1"/>
  <c r="K209553" i="1"/>
  <c r="J209553" i="1"/>
  <c r="I209553" i="1"/>
  <c r="K209552" i="1"/>
  <c r="J209552" i="1"/>
  <c r="I209552" i="1"/>
  <c r="K209551" i="1"/>
  <c r="J209551" i="1"/>
  <c r="I209551" i="1"/>
  <c r="K209550" i="1"/>
  <c r="J209550" i="1"/>
  <c r="I209550" i="1"/>
  <c r="K209549" i="1"/>
  <c r="J209549" i="1"/>
  <c r="I209549" i="1"/>
  <c r="K209548" i="1"/>
  <c r="J209548" i="1"/>
  <c r="I209548" i="1"/>
  <c r="K209547" i="1"/>
  <c r="J209547" i="1"/>
  <c r="I209547" i="1"/>
  <c r="K209546" i="1"/>
  <c r="J209546" i="1"/>
  <c r="I209546" i="1"/>
  <c r="K209545" i="1"/>
  <c r="J209545" i="1"/>
  <c r="I209545" i="1"/>
  <c r="K209544" i="1"/>
  <c r="J209544" i="1"/>
  <c r="I209544" i="1"/>
  <c r="K209543" i="1"/>
  <c r="J209543" i="1"/>
  <c r="I209543" i="1"/>
  <c r="K209542" i="1"/>
  <c r="J209542" i="1"/>
  <c r="I209542" i="1"/>
  <c r="K209541" i="1"/>
  <c r="J209541" i="1"/>
  <c r="I209541" i="1"/>
  <c r="K209540" i="1"/>
  <c r="J209540" i="1"/>
  <c r="I209540" i="1"/>
  <c r="K209539" i="1"/>
  <c r="J209539" i="1"/>
  <c r="I209539" i="1"/>
  <c r="K209538" i="1"/>
  <c r="J209538" i="1"/>
  <c r="I209538" i="1"/>
  <c r="K209537" i="1"/>
  <c r="J209537" i="1"/>
  <c r="I209537" i="1"/>
  <c r="K209536" i="1"/>
  <c r="J209536" i="1"/>
  <c r="I209536" i="1"/>
  <c r="K209535" i="1"/>
  <c r="J209535" i="1"/>
  <c r="I209535" i="1"/>
  <c r="K209534" i="1"/>
  <c r="J209534" i="1"/>
  <c r="I209534" i="1"/>
  <c r="K209533" i="1"/>
  <c r="J209533" i="1"/>
  <c r="I209533" i="1"/>
  <c r="K209532" i="1"/>
  <c r="J209532" i="1"/>
  <c r="I209532" i="1"/>
  <c r="K209531" i="1"/>
  <c r="J209531" i="1"/>
  <c r="I209531" i="1"/>
  <c r="K209530" i="1"/>
  <c r="J209530" i="1"/>
  <c r="I209530" i="1"/>
  <c r="K209529" i="1"/>
  <c r="J209529" i="1"/>
  <c r="I209529" i="1"/>
  <c r="K209528" i="1"/>
  <c r="J209528" i="1"/>
  <c r="I209528" i="1"/>
  <c r="K209527" i="1"/>
  <c r="J209527" i="1"/>
  <c r="I209527" i="1"/>
  <c r="K209526" i="1"/>
  <c r="J209526" i="1"/>
  <c r="I209526" i="1"/>
  <c r="K209525" i="1"/>
  <c r="J209525" i="1"/>
  <c r="I209525" i="1"/>
  <c r="K209524" i="1"/>
  <c r="J209524" i="1"/>
  <c r="I209524" i="1"/>
  <c r="K209523" i="1"/>
  <c r="J209523" i="1"/>
  <c r="I209523" i="1"/>
  <c r="K209522" i="1"/>
  <c r="J209522" i="1"/>
  <c r="I209522" i="1"/>
  <c r="K209521" i="1"/>
  <c r="J209521" i="1"/>
  <c r="I209521" i="1"/>
  <c r="K209520" i="1"/>
  <c r="J209520" i="1"/>
  <c r="I209520" i="1"/>
  <c r="K209519" i="1"/>
  <c r="J209519" i="1"/>
  <c r="I209519" i="1"/>
  <c r="K209518" i="1"/>
  <c r="J209518" i="1"/>
  <c r="I209518" i="1"/>
  <c r="K209517" i="1"/>
  <c r="J209517" i="1"/>
  <c r="I209517" i="1"/>
  <c r="K209516" i="1"/>
  <c r="J209516" i="1"/>
  <c r="I209516" i="1"/>
  <c r="K209515" i="1"/>
  <c r="J209515" i="1"/>
  <c r="I209515" i="1"/>
  <c r="K209514" i="1"/>
  <c r="J209514" i="1"/>
  <c r="I209514" i="1"/>
  <c r="K209513" i="1"/>
  <c r="J209513" i="1"/>
  <c r="I209513" i="1"/>
  <c r="K209512" i="1"/>
  <c r="J209512" i="1"/>
  <c r="I209512" i="1"/>
  <c r="K209511" i="1"/>
  <c r="J209511" i="1"/>
  <c r="I209511" i="1"/>
  <c r="K209510" i="1"/>
  <c r="J209510" i="1"/>
  <c r="I209510" i="1"/>
  <c r="K209509" i="1"/>
  <c r="J209509" i="1"/>
  <c r="I209509" i="1"/>
  <c r="K209508" i="1"/>
  <c r="J209508" i="1"/>
  <c r="I209508" i="1"/>
  <c r="K209507" i="1"/>
  <c r="J209507" i="1"/>
  <c r="I209507" i="1"/>
  <c r="K209506" i="1"/>
  <c r="J209506" i="1"/>
  <c r="I209506" i="1"/>
  <c r="K209505" i="1"/>
  <c r="J209505" i="1"/>
  <c r="I209505" i="1"/>
  <c r="K209504" i="1"/>
  <c r="J209504" i="1"/>
  <c r="I209504" i="1"/>
  <c r="K209503" i="1"/>
  <c r="J209503" i="1"/>
  <c r="I209503" i="1"/>
  <c r="K209502" i="1"/>
  <c r="J209502" i="1"/>
  <c r="I209502" i="1"/>
  <c r="K209501" i="1"/>
  <c r="J209501" i="1"/>
  <c r="I209501" i="1"/>
  <c r="K209500" i="1"/>
  <c r="J209500" i="1"/>
  <c r="I209500" i="1"/>
  <c r="K209499" i="1"/>
  <c r="J209499" i="1"/>
  <c r="I209499" i="1"/>
  <c r="K209498" i="1"/>
  <c r="J209498" i="1"/>
  <c r="I209498" i="1"/>
  <c r="K209497" i="1"/>
  <c r="J209497" i="1"/>
  <c r="I209497" i="1"/>
  <c r="K209496" i="1"/>
  <c r="J209496" i="1"/>
  <c r="I209496" i="1"/>
  <c r="K209495" i="1"/>
  <c r="J209495" i="1"/>
  <c r="I209495" i="1"/>
  <c r="K209494" i="1"/>
  <c r="J209494" i="1"/>
  <c r="I209494" i="1"/>
  <c r="K209493" i="1"/>
  <c r="J209493" i="1"/>
  <c r="I209493" i="1"/>
  <c r="K209492" i="1"/>
  <c r="J209492" i="1"/>
  <c r="I209492" i="1"/>
  <c r="K209491" i="1"/>
  <c r="J209491" i="1"/>
  <c r="I209491" i="1"/>
  <c r="K209490" i="1"/>
  <c r="J209490" i="1"/>
  <c r="I209490" i="1"/>
  <c r="K209489" i="1"/>
  <c r="J209489" i="1"/>
  <c r="I209489" i="1"/>
  <c r="K209488" i="1"/>
  <c r="J209488" i="1"/>
  <c r="I209488" i="1"/>
  <c r="K209487" i="1"/>
  <c r="J209487" i="1"/>
  <c r="I209487" i="1"/>
  <c r="K209486" i="1"/>
  <c r="J209486" i="1"/>
  <c r="I209486" i="1"/>
  <c r="K209485" i="1"/>
  <c r="J209485" i="1"/>
  <c r="I209485" i="1"/>
  <c r="K209484" i="1"/>
  <c r="J209484" i="1"/>
  <c r="I209484" i="1"/>
  <c r="K209483" i="1"/>
  <c r="J209483" i="1"/>
  <c r="I209483" i="1"/>
  <c r="K209482" i="1"/>
  <c r="J209482" i="1"/>
  <c r="I209482" i="1"/>
  <c r="K209481" i="1"/>
  <c r="J209481" i="1"/>
  <c r="I209481" i="1"/>
  <c r="K209480" i="1"/>
  <c r="J209480" i="1"/>
  <c r="I209480" i="1"/>
  <c r="K209479" i="1"/>
  <c r="J209479" i="1"/>
  <c r="I209479" i="1"/>
  <c r="K209478" i="1"/>
  <c r="J209478" i="1"/>
  <c r="I209478" i="1"/>
  <c r="K209477" i="1"/>
  <c r="J209477" i="1"/>
  <c r="I209477" i="1"/>
  <c r="K209476" i="1"/>
  <c r="J209476" i="1"/>
  <c r="I209476" i="1"/>
  <c r="K209475" i="1"/>
  <c r="J209475" i="1"/>
  <c r="I209475" i="1"/>
  <c r="K209474" i="1"/>
  <c r="J209474" i="1"/>
  <c r="I209474" i="1"/>
  <c r="K209473" i="1"/>
  <c r="J209473" i="1"/>
  <c r="I209473" i="1"/>
  <c r="K209472" i="1"/>
  <c r="J209472" i="1"/>
  <c r="I209472" i="1"/>
  <c r="K209471" i="1"/>
  <c r="J209471" i="1"/>
  <c r="I209471" i="1"/>
  <c r="K209470" i="1"/>
  <c r="J209470" i="1"/>
  <c r="I209470" i="1"/>
  <c r="K209469" i="1"/>
  <c r="J209469" i="1"/>
  <c r="I209469" i="1"/>
  <c r="K209468" i="1"/>
  <c r="J209468" i="1"/>
  <c r="I209468" i="1"/>
  <c r="K209467" i="1"/>
  <c r="J209467" i="1"/>
  <c r="I209467" i="1"/>
  <c r="K209466" i="1"/>
  <c r="J209466" i="1"/>
  <c r="I209466" i="1"/>
  <c r="K209465" i="1"/>
  <c r="J209465" i="1"/>
  <c r="I209465" i="1"/>
  <c r="K209464" i="1"/>
  <c r="J209464" i="1"/>
  <c r="I209464" i="1"/>
  <c r="K209463" i="1"/>
  <c r="J209463" i="1"/>
  <c r="I209463" i="1"/>
  <c r="K209462" i="1"/>
  <c r="J209462" i="1"/>
  <c r="I209462" i="1"/>
  <c r="K209461" i="1"/>
  <c r="J209461" i="1"/>
  <c r="I209461" i="1"/>
  <c r="K209460" i="1"/>
  <c r="J209460" i="1"/>
  <c r="I209460" i="1"/>
  <c r="K209459" i="1"/>
  <c r="J209459" i="1"/>
  <c r="I209459" i="1"/>
  <c r="K209458" i="1"/>
  <c r="J209458" i="1"/>
  <c r="I209458" i="1"/>
  <c r="K209457" i="1"/>
  <c r="J209457" i="1"/>
  <c r="I209457" i="1"/>
  <c r="K209456" i="1"/>
  <c r="J209456" i="1"/>
  <c r="I209456" i="1"/>
  <c r="K209455" i="1"/>
  <c r="J209455" i="1"/>
  <c r="I209455" i="1"/>
  <c r="K209454" i="1"/>
  <c r="J209454" i="1"/>
  <c r="I209454" i="1"/>
  <c r="K209453" i="1"/>
  <c r="J209453" i="1"/>
  <c r="I209453" i="1"/>
  <c r="K209452" i="1"/>
  <c r="J209452" i="1"/>
  <c r="I209452" i="1"/>
  <c r="K209451" i="1"/>
  <c r="J209451" i="1"/>
  <c r="I209451" i="1"/>
  <c r="K209450" i="1"/>
  <c r="J209450" i="1"/>
  <c r="I209450" i="1"/>
  <c r="K209449" i="1"/>
  <c r="J209449" i="1"/>
  <c r="I209449" i="1"/>
  <c r="K209448" i="1"/>
  <c r="J209448" i="1"/>
  <c r="I209448" i="1"/>
  <c r="K209447" i="1"/>
  <c r="J209447" i="1"/>
  <c r="I209447" i="1"/>
  <c r="K209446" i="1"/>
  <c r="J209446" i="1"/>
  <c r="I209446" i="1"/>
  <c r="K209445" i="1"/>
  <c r="J209445" i="1"/>
  <c r="I209445" i="1"/>
  <c r="K209444" i="1"/>
  <c r="J209444" i="1"/>
  <c r="I209444" i="1"/>
  <c r="K209443" i="1"/>
  <c r="J209443" i="1"/>
  <c r="I209443" i="1"/>
  <c r="K209442" i="1"/>
  <c r="J209442" i="1"/>
  <c r="I209442" i="1"/>
  <c r="K209441" i="1"/>
  <c r="J209441" i="1"/>
  <c r="I209441" i="1"/>
  <c r="K209440" i="1"/>
  <c r="J209440" i="1"/>
  <c r="I209440" i="1"/>
  <c r="K209439" i="1"/>
  <c r="J209439" i="1"/>
  <c r="I209439" i="1"/>
  <c r="K209438" i="1"/>
  <c r="J209438" i="1"/>
  <c r="I209438" i="1"/>
  <c r="K209437" i="1"/>
  <c r="J209437" i="1"/>
  <c r="I209437" i="1"/>
  <c r="K209436" i="1"/>
  <c r="J209436" i="1"/>
  <c r="I209436" i="1"/>
  <c r="K209435" i="1"/>
  <c r="J209435" i="1"/>
  <c r="I209435" i="1"/>
  <c r="K209434" i="1"/>
  <c r="J209434" i="1"/>
  <c r="I209434" i="1"/>
  <c r="K209433" i="1"/>
  <c r="J209433" i="1"/>
  <c r="I209433" i="1"/>
  <c r="K209432" i="1"/>
  <c r="J209432" i="1"/>
  <c r="I209432" i="1"/>
  <c r="K209431" i="1"/>
  <c r="J209431" i="1"/>
  <c r="I209431" i="1"/>
  <c r="K209430" i="1"/>
  <c r="J209430" i="1"/>
  <c r="I209430" i="1"/>
  <c r="K209429" i="1"/>
  <c r="J209429" i="1"/>
  <c r="I209429" i="1"/>
  <c r="K209428" i="1"/>
  <c r="J209428" i="1"/>
  <c r="I209428" i="1"/>
  <c r="K209427" i="1"/>
  <c r="J209427" i="1"/>
  <c r="I209427" i="1"/>
  <c r="K209426" i="1"/>
  <c r="J209426" i="1"/>
  <c r="I209426" i="1"/>
  <c r="K209425" i="1"/>
  <c r="J209425" i="1"/>
  <c r="I209425" i="1"/>
  <c r="K209424" i="1"/>
  <c r="J209424" i="1"/>
  <c r="I209424" i="1"/>
  <c r="K209423" i="1"/>
  <c r="J209423" i="1"/>
  <c r="I209423" i="1"/>
  <c r="K209422" i="1"/>
  <c r="J209422" i="1"/>
  <c r="I209422" i="1"/>
  <c r="K209421" i="1"/>
  <c r="J209421" i="1"/>
  <c r="I209421" i="1"/>
  <c r="K209420" i="1"/>
  <c r="J209420" i="1"/>
  <c r="I209420" i="1"/>
  <c r="K209419" i="1"/>
  <c r="J209419" i="1"/>
  <c r="I209419" i="1"/>
  <c r="K209418" i="1"/>
  <c r="J209418" i="1"/>
  <c r="I209418" i="1"/>
  <c r="K209417" i="1"/>
  <c r="J209417" i="1"/>
  <c r="I209417" i="1"/>
  <c r="K209416" i="1"/>
  <c r="J209416" i="1"/>
  <c r="I209416" i="1"/>
  <c r="K209415" i="1"/>
  <c r="J209415" i="1"/>
  <c r="I209415" i="1"/>
  <c r="K209414" i="1"/>
  <c r="J209414" i="1"/>
  <c r="I209414" i="1"/>
  <c r="K209413" i="1"/>
  <c r="J209413" i="1"/>
  <c r="I209413" i="1"/>
  <c r="K209412" i="1"/>
  <c r="J209412" i="1"/>
  <c r="I209412" i="1"/>
  <c r="K209411" i="1"/>
  <c r="J209411" i="1"/>
  <c r="I209411" i="1"/>
  <c r="K209410" i="1"/>
  <c r="J209410" i="1"/>
  <c r="I209410" i="1"/>
  <c r="K209409" i="1"/>
  <c r="J209409" i="1"/>
  <c r="I209409" i="1"/>
  <c r="K209408" i="1"/>
  <c r="J209408" i="1"/>
  <c r="I209408" i="1"/>
  <c r="K209407" i="1"/>
  <c r="J209407" i="1"/>
  <c r="I209407" i="1"/>
  <c r="K209406" i="1"/>
  <c r="J209406" i="1"/>
  <c r="I209406" i="1"/>
  <c r="K209405" i="1"/>
  <c r="J209405" i="1"/>
  <c r="I209405" i="1"/>
  <c r="K209404" i="1"/>
  <c r="J209404" i="1"/>
  <c r="I209404" i="1"/>
  <c r="K209403" i="1"/>
  <c r="J209403" i="1"/>
  <c r="I209403" i="1"/>
  <c r="K209402" i="1"/>
  <c r="J209402" i="1"/>
  <c r="I209402" i="1"/>
  <c r="K209401" i="1"/>
  <c r="J209401" i="1"/>
  <c r="I209401" i="1"/>
  <c r="K209400" i="1"/>
  <c r="J209400" i="1"/>
  <c r="I209400" i="1"/>
  <c r="K209399" i="1"/>
  <c r="J209399" i="1"/>
  <c r="I209399" i="1"/>
  <c r="K209398" i="1"/>
  <c r="J209398" i="1"/>
  <c r="I209398" i="1"/>
  <c r="K209397" i="1"/>
  <c r="J209397" i="1"/>
  <c r="I209397" i="1"/>
  <c r="K209396" i="1"/>
  <c r="J209396" i="1"/>
  <c r="I209396" i="1"/>
  <c r="K209395" i="1"/>
  <c r="J209395" i="1"/>
  <c r="I209395" i="1"/>
  <c r="K209394" i="1"/>
  <c r="J209394" i="1"/>
  <c r="I209394" i="1"/>
  <c r="K209393" i="1"/>
  <c r="J209393" i="1"/>
  <c r="I209393" i="1"/>
  <c r="K209392" i="1"/>
  <c r="J209392" i="1"/>
  <c r="I209392" i="1"/>
  <c r="K209391" i="1"/>
  <c r="J209391" i="1"/>
  <c r="I209391" i="1"/>
  <c r="K209390" i="1"/>
  <c r="J209390" i="1"/>
  <c r="I209390" i="1"/>
  <c r="K209389" i="1"/>
  <c r="J209389" i="1"/>
  <c r="I209389" i="1"/>
  <c r="K209388" i="1"/>
  <c r="J209388" i="1"/>
  <c r="I209388" i="1"/>
  <c r="K209387" i="1"/>
  <c r="J209387" i="1"/>
  <c r="I209387" i="1"/>
  <c r="K209386" i="1"/>
  <c r="J209386" i="1"/>
  <c r="I209386" i="1"/>
  <c r="K209385" i="1"/>
  <c r="J209385" i="1"/>
  <c r="I209385" i="1"/>
  <c r="K209384" i="1"/>
  <c r="J209384" i="1"/>
  <c r="I209384" i="1"/>
  <c r="K209383" i="1"/>
  <c r="J209383" i="1"/>
  <c r="I209383" i="1"/>
  <c r="K209382" i="1"/>
  <c r="J209382" i="1"/>
  <c r="I209382" i="1"/>
  <c r="K209381" i="1"/>
  <c r="J209381" i="1"/>
  <c r="I209381" i="1"/>
  <c r="K209380" i="1"/>
  <c r="J209380" i="1"/>
  <c r="I209380" i="1"/>
  <c r="K209379" i="1"/>
  <c r="J209379" i="1"/>
  <c r="I209379" i="1"/>
  <c r="K209378" i="1"/>
  <c r="J209378" i="1"/>
  <c r="I209378" i="1"/>
  <c r="K209377" i="1"/>
  <c r="J209377" i="1"/>
  <c r="I209377" i="1"/>
  <c r="K209376" i="1"/>
  <c r="J209376" i="1"/>
  <c r="I209376" i="1"/>
  <c r="K209375" i="1"/>
  <c r="J209375" i="1"/>
  <c r="I209375" i="1"/>
  <c r="K209374" i="1"/>
  <c r="J209374" i="1"/>
  <c r="I209374" i="1"/>
  <c r="K209373" i="1"/>
  <c r="J209373" i="1"/>
  <c r="I209373" i="1"/>
  <c r="K209372" i="1"/>
  <c r="J209372" i="1"/>
  <c r="I209372" i="1"/>
  <c r="K209371" i="1"/>
  <c r="J209371" i="1"/>
  <c r="I209371" i="1"/>
  <c r="K209370" i="1"/>
  <c r="J209370" i="1"/>
  <c r="I209370" i="1"/>
  <c r="K209369" i="1"/>
  <c r="J209369" i="1"/>
  <c r="I209369" i="1"/>
  <c r="K209368" i="1"/>
  <c r="J209368" i="1"/>
  <c r="I209368" i="1"/>
  <c r="K209367" i="1"/>
  <c r="J209367" i="1"/>
  <c r="I209367" i="1"/>
  <c r="K209366" i="1"/>
  <c r="J209366" i="1"/>
  <c r="I209366" i="1"/>
  <c r="K209365" i="1"/>
  <c r="J209365" i="1"/>
  <c r="I209365" i="1"/>
  <c r="K209364" i="1"/>
  <c r="J209364" i="1"/>
  <c r="I209364" i="1"/>
  <c r="K209363" i="1"/>
  <c r="J209363" i="1"/>
  <c r="I209363" i="1"/>
  <c r="K209362" i="1"/>
  <c r="J209362" i="1"/>
  <c r="I209362" i="1"/>
  <c r="K209361" i="1"/>
  <c r="J209361" i="1"/>
  <c r="I209361" i="1"/>
  <c r="K209360" i="1"/>
  <c r="J209360" i="1"/>
  <c r="I209360" i="1"/>
  <c r="K209359" i="1"/>
  <c r="J209359" i="1"/>
  <c r="I209359" i="1"/>
  <c r="K209358" i="1"/>
  <c r="J209358" i="1"/>
  <c r="I209358" i="1"/>
  <c r="K209357" i="1"/>
  <c r="J209357" i="1"/>
  <c r="I209357" i="1"/>
  <c r="K209356" i="1"/>
  <c r="J209356" i="1"/>
  <c r="I209356" i="1"/>
  <c r="K209355" i="1"/>
  <c r="J209355" i="1"/>
  <c r="I209355" i="1"/>
  <c r="K209354" i="1"/>
  <c r="J209354" i="1"/>
  <c r="I209354" i="1"/>
  <c r="K209353" i="1"/>
  <c r="J209353" i="1"/>
  <c r="I209353" i="1"/>
  <c r="K209352" i="1"/>
  <c r="J209352" i="1"/>
  <c r="I209352" i="1"/>
  <c r="K209351" i="1"/>
  <c r="J209351" i="1"/>
  <c r="I209351" i="1"/>
  <c r="K209350" i="1"/>
  <c r="J209350" i="1"/>
  <c r="I209350" i="1"/>
  <c r="K209349" i="1"/>
  <c r="J209349" i="1"/>
  <c r="I209349" i="1"/>
  <c r="K209348" i="1"/>
  <c r="J209348" i="1"/>
  <c r="I209348" i="1"/>
  <c r="K209347" i="1"/>
  <c r="J209347" i="1"/>
  <c r="I209347" i="1"/>
  <c r="K209346" i="1"/>
  <c r="J209346" i="1"/>
  <c r="I209346" i="1"/>
  <c r="K209345" i="1"/>
  <c r="J209345" i="1"/>
  <c r="I209345" i="1"/>
  <c r="K209344" i="1"/>
  <c r="J209344" i="1"/>
  <c r="I209344" i="1"/>
  <c r="K209343" i="1"/>
  <c r="J209343" i="1"/>
  <c r="I209343" i="1"/>
  <c r="K209342" i="1"/>
  <c r="J209342" i="1"/>
  <c r="I209342" i="1"/>
  <c r="K209341" i="1"/>
  <c r="J209341" i="1"/>
  <c r="I209341" i="1"/>
  <c r="K209340" i="1"/>
  <c r="J209340" i="1"/>
  <c r="I209340" i="1"/>
  <c r="K209339" i="1"/>
  <c r="J209339" i="1"/>
  <c r="I209339" i="1"/>
  <c r="K209338" i="1"/>
  <c r="J209338" i="1"/>
  <c r="I209338" i="1"/>
  <c r="K209337" i="1"/>
  <c r="J209337" i="1"/>
  <c r="I209337" i="1"/>
  <c r="K209336" i="1"/>
  <c r="J209336" i="1"/>
  <c r="I209336" i="1"/>
  <c r="K209335" i="1"/>
  <c r="J209335" i="1"/>
  <c r="I209335" i="1"/>
  <c r="K209334" i="1"/>
  <c r="J209334" i="1"/>
  <c r="I209334" i="1"/>
  <c r="K209333" i="1"/>
  <c r="J209333" i="1"/>
  <c r="I209333" i="1"/>
  <c r="K209332" i="1"/>
  <c r="J209332" i="1"/>
  <c r="I209332" i="1"/>
  <c r="K209331" i="1"/>
  <c r="J209331" i="1"/>
  <c r="I209331" i="1"/>
  <c r="K209330" i="1"/>
  <c r="J209330" i="1"/>
  <c r="I209330" i="1"/>
  <c r="K209329" i="1"/>
  <c r="J209329" i="1"/>
  <c r="I209329" i="1"/>
  <c r="K209328" i="1"/>
  <c r="J209328" i="1"/>
  <c r="I209328" i="1"/>
  <c r="K209327" i="1"/>
  <c r="J209327" i="1"/>
  <c r="I209327" i="1"/>
  <c r="K209326" i="1"/>
  <c r="J209326" i="1"/>
  <c r="I209326" i="1"/>
  <c r="K209325" i="1"/>
  <c r="J209325" i="1"/>
  <c r="I209325" i="1"/>
  <c r="K209324" i="1"/>
  <c r="J209324" i="1"/>
  <c r="I209324" i="1"/>
  <c r="K209323" i="1"/>
  <c r="J209323" i="1"/>
  <c r="I209323" i="1"/>
  <c r="K209322" i="1"/>
  <c r="J209322" i="1"/>
  <c r="I209322" i="1"/>
  <c r="K209321" i="1"/>
  <c r="J209321" i="1"/>
  <c r="I209321" i="1"/>
  <c r="K209320" i="1"/>
  <c r="J209320" i="1"/>
  <c r="I209320" i="1"/>
  <c r="K209319" i="1"/>
  <c r="J209319" i="1"/>
  <c r="I209319" i="1"/>
  <c r="K209318" i="1"/>
  <c r="J209318" i="1"/>
  <c r="I209318" i="1"/>
  <c r="K209317" i="1"/>
  <c r="J209317" i="1"/>
  <c r="I209317" i="1"/>
  <c r="K209316" i="1"/>
  <c r="J209316" i="1"/>
  <c r="I209316" i="1"/>
  <c r="K209315" i="1"/>
  <c r="J209315" i="1"/>
  <c r="I209315" i="1"/>
  <c r="K209314" i="1"/>
  <c r="J209314" i="1"/>
  <c r="I209314" i="1"/>
  <c r="K209313" i="1"/>
  <c r="J209313" i="1"/>
  <c r="I209313" i="1"/>
  <c r="K209312" i="1"/>
  <c r="J209312" i="1"/>
  <c r="I209312" i="1"/>
  <c r="K209311" i="1"/>
  <c r="J209311" i="1"/>
  <c r="I209311" i="1"/>
  <c r="K209310" i="1"/>
  <c r="J209310" i="1"/>
  <c r="I209310" i="1"/>
  <c r="K209309" i="1"/>
  <c r="J209309" i="1"/>
  <c r="I209309" i="1"/>
  <c r="K209308" i="1"/>
  <c r="J209308" i="1"/>
  <c r="I209308" i="1"/>
  <c r="K209307" i="1"/>
  <c r="J209307" i="1"/>
  <c r="I209307" i="1"/>
  <c r="K209306" i="1"/>
  <c r="J209306" i="1"/>
  <c r="I209306" i="1"/>
  <c r="K209305" i="1"/>
  <c r="J209305" i="1"/>
  <c r="I209305" i="1"/>
  <c r="K209304" i="1"/>
  <c r="J209304" i="1"/>
  <c r="I209304" i="1"/>
  <c r="K209303" i="1"/>
  <c r="J209303" i="1"/>
  <c r="I209303" i="1"/>
  <c r="K209302" i="1"/>
  <c r="J209302" i="1"/>
  <c r="I209302" i="1"/>
  <c r="K209301" i="1"/>
  <c r="J209301" i="1"/>
  <c r="I209301" i="1"/>
  <c r="K209300" i="1"/>
  <c r="J209300" i="1"/>
  <c r="I209300" i="1"/>
  <c r="K209299" i="1"/>
  <c r="J209299" i="1"/>
  <c r="I209299" i="1"/>
  <c r="K209298" i="1"/>
  <c r="J209298" i="1"/>
  <c r="I209298" i="1"/>
  <c r="K209297" i="1"/>
  <c r="J209297" i="1"/>
  <c r="I209297" i="1"/>
  <c r="K209296" i="1"/>
  <c r="J209296" i="1"/>
  <c r="I209296" i="1"/>
  <c r="K209295" i="1"/>
  <c r="J209295" i="1"/>
  <c r="I209295" i="1"/>
  <c r="K209294" i="1"/>
  <c r="J209294" i="1"/>
  <c r="I209294" i="1"/>
  <c r="K209293" i="1"/>
  <c r="J209293" i="1"/>
  <c r="I209293" i="1"/>
  <c r="K209292" i="1"/>
  <c r="J209292" i="1"/>
  <c r="I209292" i="1"/>
  <c r="K209291" i="1"/>
  <c r="J209291" i="1"/>
  <c r="I209291" i="1"/>
  <c r="K209290" i="1"/>
  <c r="J209290" i="1"/>
  <c r="I209290" i="1"/>
  <c r="K209289" i="1"/>
  <c r="J209289" i="1"/>
  <c r="I209289" i="1"/>
  <c r="K209288" i="1"/>
  <c r="J209288" i="1"/>
  <c r="I209288" i="1"/>
  <c r="K209287" i="1"/>
  <c r="J209287" i="1"/>
  <c r="I209287" i="1"/>
  <c r="K209286" i="1"/>
  <c r="J209286" i="1"/>
  <c r="I209286" i="1"/>
  <c r="K209285" i="1"/>
  <c r="J209285" i="1"/>
  <c r="I209285" i="1"/>
  <c r="K209284" i="1"/>
  <c r="J209284" i="1"/>
  <c r="I209284" i="1"/>
  <c r="K209283" i="1"/>
  <c r="J209283" i="1"/>
  <c r="I209283" i="1"/>
  <c r="K209282" i="1"/>
  <c r="J209282" i="1"/>
  <c r="I209282" i="1"/>
  <c r="K209281" i="1"/>
  <c r="J209281" i="1"/>
  <c r="I209281" i="1"/>
  <c r="K209280" i="1"/>
  <c r="J209280" i="1"/>
  <c r="I209280" i="1"/>
  <c r="K209279" i="1"/>
  <c r="J209279" i="1"/>
  <c r="I209279" i="1"/>
  <c r="K209278" i="1"/>
  <c r="J209278" i="1"/>
  <c r="I209278" i="1"/>
  <c r="K209277" i="1"/>
  <c r="J209277" i="1"/>
  <c r="I209277" i="1"/>
  <c r="K209276" i="1"/>
  <c r="J209276" i="1"/>
  <c r="I209276" i="1"/>
  <c r="K209275" i="1"/>
  <c r="J209275" i="1"/>
  <c r="I209275" i="1"/>
  <c r="K209274" i="1"/>
  <c r="J209274" i="1"/>
  <c r="I209274" i="1"/>
  <c r="K209273" i="1"/>
  <c r="J209273" i="1"/>
  <c r="I209273" i="1"/>
  <c r="K209272" i="1"/>
  <c r="J209272" i="1"/>
  <c r="I209272" i="1"/>
  <c r="K209271" i="1"/>
  <c r="J209271" i="1"/>
  <c r="I209271" i="1"/>
  <c r="K209270" i="1"/>
  <c r="J209270" i="1"/>
  <c r="I209270" i="1"/>
  <c r="K209269" i="1"/>
  <c r="J209269" i="1"/>
  <c r="I209269" i="1"/>
  <c r="K209268" i="1"/>
  <c r="J209268" i="1"/>
  <c r="I209268" i="1"/>
  <c r="K209267" i="1"/>
  <c r="J209267" i="1"/>
  <c r="I209267" i="1"/>
  <c r="K209266" i="1"/>
  <c r="J209266" i="1"/>
  <c r="I209266" i="1"/>
  <c r="K209265" i="1"/>
  <c r="J209265" i="1"/>
  <c r="I209265" i="1"/>
  <c r="K209264" i="1"/>
  <c r="J209264" i="1"/>
  <c r="I209264" i="1"/>
  <c r="K209263" i="1"/>
  <c r="J209263" i="1"/>
  <c r="I209263" i="1"/>
  <c r="K209262" i="1"/>
  <c r="J209262" i="1"/>
  <c r="I209262" i="1"/>
  <c r="K209261" i="1"/>
  <c r="J209261" i="1"/>
  <c r="I209261" i="1"/>
  <c r="K209260" i="1"/>
  <c r="J209260" i="1"/>
  <c r="I209260" i="1"/>
  <c r="K209259" i="1"/>
  <c r="J209259" i="1"/>
  <c r="I209259" i="1"/>
  <c r="K209258" i="1"/>
  <c r="J209258" i="1"/>
  <c r="I209258" i="1"/>
  <c r="K209257" i="1"/>
  <c r="J209257" i="1"/>
  <c r="I209257" i="1"/>
  <c r="K209256" i="1"/>
  <c r="J209256" i="1"/>
  <c r="I209256" i="1"/>
  <c r="K209255" i="1"/>
  <c r="J209255" i="1"/>
  <c r="I209255" i="1"/>
  <c r="K209254" i="1"/>
  <c r="J209254" i="1"/>
  <c r="I209254" i="1"/>
  <c r="K209253" i="1"/>
  <c r="J209253" i="1"/>
  <c r="I209253" i="1"/>
  <c r="K209252" i="1"/>
  <c r="J209252" i="1"/>
  <c r="I209252" i="1"/>
  <c r="K209251" i="1"/>
  <c r="J209251" i="1"/>
  <c r="I209251" i="1"/>
  <c r="K209250" i="1"/>
  <c r="J209250" i="1"/>
  <c r="I209250" i="1"/>
  <c r="K209249" i="1"/>
  <c r="J209249" i="1"/>
  <c r="I209249" i="1"/>
  <c r="K209248" i="1"/>
  <c r="J209248" i="1"/>
  <c r="I209248" i="1"/>
  <c r="K209247" i="1"/>
  <c r="J209247" i="1"/>
  <c r="I209247" i="1"/>
  <c r="K209246" i="1"/>
  <c r="J209246" i="1"/>
  <c r="I209246" i="1"/>
  <c r="K209245" i="1"/>
  <c r="J209245" i="1"/>
  <c r="I209245" i="1"/>
  <c r="K209244" i="1"/>
  <c r="J209244" i="1"/>
  <c r="I209244" i="1"/>
  <c r="K209243" i="1"/>
  <c r="J209243" i="1"/>
  <c r="I209243" i="1"/>
  <c r="K209242" i="1"/>
  <c r="J209242" i="1"/>
  <c r="I209242" i="1"/>
  <c r="K209241" i="1"/>
  <c r="J209241" i="1"/>
  <c r="I209241" i="1"/>
  <c r="K209240" i="1"/>
  <c r="J209240" i="1"/>
  <c r="I209240" i="1"/>
  <c r="K209239" i="1"/>
  <c r="J209239" i="1"/>
  <c r="I209239" i="1"/>
  <c r="K209238" i="1"/>
  <c r="J209238" i="1"/>
  <c r="I209238" i="1"/>
  <c r="K209237" i="1"/>
  <c r="J209237" i="1"/>
  <c r="I209237" i="1"/>
  <c r="K209236" i="1"/>
  <c r="J209236" i="1"/>
  <c r="I209236" i="1"/>
  <c r="K209235" i="1"/>
  <c r="J209235" i="1"/>
  <c r="I209235" i="1"/>
  <c r="K209234" i="1"/>
  <c r="J209234" i="1"/>
  <c r="I209234" i="1"/>
  <c r="K209233" i="1"/>
  <c r="J209233" i="1"/>
  <c r="I209233" i="1"/>
  <c r="K209232" i="1"/>
  <c r="J209232" i="1"/>
  <c r="I209232" i="1"/>
  <c r="K209231" i="1"/>
  <c r="J209231" i="1"/>
  <c r="I209231" i="1"/>
  <c r="K209230" i="1"/>
  <c r="J209230" i="1"/>
  <c r="I209230" i="1"/>
  <c r="K209229" i="1"/>
  <c r="J209229" i="1"/>
  <c r="I209229" i="1"/>
  <c r="K209228" i="1"/>
  <c r="J209228" i="1"/>
  <c r="I209228" i="1"/>
  <c r="K209227" i="1"/>
  <c r="J209227" i="1"/>
  <c r="I209227" i="1"/>
  <c r="K209226" i="1"/>
  <c r="J209226" i="1"/>
  <c r="I209226" i="1"/>
  <c r="K209225" i="1"/>
  <c r="J209225" i="1"/>
  <c r="I209225" i="1"/>
  <c r="K209224" i="1"/>
  <c r="J209224" i="1"/>
  <c r="I209224" i="1"/>
  <c r="K209223" i="1"/>
  <c r="J209223" i="1"/>
  <c r="I209223" i="1"/>
  <c r="K209222" i="1"/>
  <c r="J209222" i="1"/>
  <c r="I209222" i="1"/>
  <c r="K209221" i="1"/>
  <c r="J209221" i="1"/>
  <c r="I209221" i="1"/>
  <c r="K209220" i="1"/>
  <c r="J209220" i="1"/>
  <c r="I209220" i="1"/>
  <c r="K209219" i="1"/>
  <c r="J209219" i="1"/>
  <c r="I209219" i="1"/>
  <c r="K209218" i="1"/>
  <c r="J209218" i="1"/>
  <c r="I209218" i="1"/>
  <c r="K209217" i="1"/>
  <c r="J209217" i="1"/>
  <c r="I209217" i="1"/>
  <c r="K209216" i="1"/>
  <c r="J209216" i="1"/>
  <c r="I209216" i="1"/>
  <c r="K209215" i="1"/>
  <c r="J209215" i="1"/>
  <c r="I209215" i="1"/>
  <c r="K209214" i="1"/>
  <c r="J209214" i="1"/>
  <c r="I209214" i="1"/>
  <c r="K209213" i="1"/>
  <c r="J209213" i="1"/>
  <c r="I209213" i="1"/>
  <c r="K209212" i="1"/>
  <c r="J209212" i="1"/>
  <c r="I209212" i="1"/>
  <c r="K209211" i="1"/>
  <c r="J209211" i="1"/>
  <c r="I209211" i="1"/>
  <c r="K209210" i="1"/>
  <c r="J209210" i="1"/>
  <c r="I209210" i="1"/>
  <c r="K209209" i="1"/>
  <c r="J209209" i="1"/>
  <c r="I209209" i="1"/>
  <c r="K209208" i="1"/>
  <c r="J209208" i="1"/>
  <c r="I209208" i="1"/>
  <c r="K209207" i="1"/>
  <c r="J209207" i="1"/>
  <c r="I209207" i="1"/>
  <c r="K209206" i="1"/>
  <c r="J209206" i="1"/>
  <c r="I209206" i="1"/>
  <c r="K209205" i="1"/>
  <c r="J209205" i="1"/>
  <c r="I209205" i="1"/>
  <c r="K209204" i="1"/>
  <c r="J209204" i="1"/>
  <c r="I209204" i="1"/>
  <c r="K209203" i="1"/>
  <c r="J209203" i="1"/>
  <c r="I209203" i="1"/>
  <c r="K209202" i="1"/>
  <c r="J209202" i="1"/>
  <c r="I209202" i="1"/>
  <c r="K209201" i="1"/>
  <c r="J209201" i="1"/>
  <c r="I209201" i="1"/>
  <c r="K209200" i="1"/>
  <c r="J209200" i="1"/>
  <c r="I209200" i="1"/>
  <c r="K209199" i="1"/>
  <c r="J209199" i="1"/>
  <c r="I209199" i="1"/>
  <c r="K209198" i="1"/>
  <c r="J209198" i="1"/>
  <c r="I209198" i="1"/>
  <c r="K209197" i="1"/>
  <c r="J209197" i="1"/>
  <c r="I209197" i="1"/>
  <c r="K209196" i="1"/>
  <c r="J209196" i="1"/>
  <c r="I209196" i="1"/>
  <c r="K209195" i="1"/>
  <c r="J209195" i="1"/>
  <c r="I209195" i="1"/>
  <c r="K209194" i="1"/>
  <c r="J209194" i="1"/>
  <c r="I209194" i="1"/>
  <c r="K209193" i="1"/>
  <c r="J209193" i="1"/>
  <c r="I209193" i="1"/>
  <c r="K209192" i="1"/>
  <c r="J209192" i="1"/>
  <c r="I209192" i="1"/>
  <c r="K209191" i="1"/>
  <c r="J209191" i="1"/>
  <c r="I209191" i="1"/>
  <c r="K209190" i="1"/>
  <c r="J209190" i="1"/>
  <c r="I209190" i="1"/>
  <c r="K209189" i="1"/>
  <c r="J209189" i="1"/>
  <c r="I209189" i="1"/>
  <c r="K209188" i="1"/>
  <c r="J209188" i="1"/>
  <c r="I209188" i="1"/>
  <c r="K209187" i="1"/>
  <c r="J209187" i="1"/>
  <c r="I209187" i="1"/>
  <c r="K209186" i="1"/>
  <c r="J209186" i="1"/>
  <c r="I209186" i="1"/>
  <c r="K209185" i="1"/>
  <c r="J209185" i="1"/>
  <c r="I209185" i="1"/>
  <c r="K209184" i="1"/>
  <c r="J209184" i="1"/>
  <c r="I209184" i="1"/>
  <c r="K209183" i="1"/>
  <c r="J209183" i="1"/>
  <c r="I209183" i="1"/>
  <c r="K209182" i="1"/>
  <c r="J209182" i="1"/>
  <c r="I209182" i="1"/>
  <c r="K209181" i="1"/>
  <c r="J209181" i="1"/>
  <c r="I209181" i="1"/>
  <c r="K209180" i="1"/>
  <c r="J209180" i="1"/>
  <c r="I209180" i="1"/>
  <c r="K209179" i="1"/>
  <c r="J209179" i="1"/>
  <c r="I209179" i="1"/>
  <c r="K209178" i="1"/>
  <c r="J209178" i="1"/>
  <c r="I209178" i="1"/>
  <c r="K209177" i="1"/>
  <c r="J209177" i="1"/>
  <c r="I209177" i="1"/>
  <c r="K209176" i="1"/>
  <c r="J209176" i="1"/>
  <c r="I209176" i="1"/>
  <c r="K209175" i="1"/>
  <c r="J209175" i="1"/>
  <c r="I209175" i="1"/>
  <c r="K209174" i="1"/>
  <c r="J209174" i="1"/>
  <c r="I209174" i="1"/>
  <c r="K209173" i="1"/>
  <c r="J209173" i="1"/>
  <c r="I209173" i="1"/>
  <c r="K209172" i="1"/>
  <c r="J209172" i="1"/>
  <c r="I209172" i="1"/>
  <c r="K209171" i="1"/>
  <c r="J209171" i="1"/>
  <c r="I209171" i="1"/>
  <c r="K209170" i="1"/>
  <c r="J209170" i="1"/>
  <c r="I209170" i="1"/>
  <c r="K209169" i="1"/>
  <c r="J209169" i="1"/>
  <c r="I209169" i="1"/>
  <c r="K209168" i="1"/>
  <c r="J209168" i="1"/>
  <c r="I209168" i="1"/>
  <c r="K209167" i="1"/>
  <c r="J209167" i="1"/>
  <c r="I209167" i="1"/>
  <c r="K209166" i="1"/>
  <c r="J209166" i="1"/>
  <c r="I209166" i="1"/>
  <c r="K209165" i="1"/>
  <c r="J209165" i="1"/>
  <c r="I209165" i="1"/>
  <c r="K209164" i="1"/>
  <c r="J209164" i="1"/>
  <c r="I209164" i="1"/>
  <c r="K209163" i="1"/>
  <c r="J209163" i="1"/>
  <c r="I209163" i="1"/>
  <c r="K209162" i="1"/>
  <c r="J209162" i="1"/>
  <c r="I209162" i="1"/>
  <c r="K209161" i="1"/>
  <c r="J209161" i="1"/>
  <c r="I209161" i="1"/>
  <c r="K209160" i="1"/>
  <c r="J209160" i="1"/>
  <c r="I209160" i="1"/>
  <c r="K209159" i="1"/>
  <c r="J209159" i="1"/>
  <c r="I209159" i="1"/>
  <c r="K209158" i="1"/>
  <c r="J209158" i="1"/>
  <c r="I209158" i="1"/>
  <c r="K209157" i="1"/>
  <c r="J209157" i="1"/>
  <c r="I209157" i="1"/>
  <c r="K209156" i="1"/>
  <c r="J209156" i="1"/>
  <c r="I209156" i="1"/>
  <c r="K209155" i="1"/>
  <c r="J209155" i="1"/>
  <c r="I209155" i="1"/>
  <c r="K209154" i="1"/>
  <c r="J209154" i="1"/>
  <c r="I209154" i="1"/>
  <c r="K209153" i="1"/>
  <c r="J209153" i="1"/>
  <c r="I209153" i="1"/>
  <c r="K209152" i="1"/>
  <c r="J209152" i="1"/>
  <c r="I209152" i="1"/>
  <c r="K209151" i="1"/>
  <c r="J209151" i="1"/>
  <c r="I209151" i="1"/>
  <c r="K209150" i="1"/>
  <c r="J209150" i="1"/>
  <c r="I209150" i="1"/>
  <c r="K209149" i="1"/>
  <c r="J209149" i="1"/>
  <c r="I209149" i="1"/>
  <c r="K209148" i="1"/>
  <c r="J209148" i="1"/>
  <c r="I209148" i="1"/>
  <c r="K209147" i="1"/>
  <c r="J209147" i="1"/>
  <c r="I209147" i="1"/>
  <c r="K209146" i="1"/>
  <c r="J209146" i="1"/>
  <c r="I209146" i="1"/>
  <c r="K209145" i="1"/>
  <c r="J209145" i="1"/>
  <c r="I209145" i="1"/>
  <c r="K209144" i="1"/>
  <c r="J209144" i="1"/>
  <c r="I209144" i="1"/>
  <c r="K209143" i="1"/>
  <c r="J209143" i="1"/>
  <c r="I209143" i="1"/>
  <c r="K209142" i="1"/>
  <c r="J209142" i="1"/>
  <c r="I209142" i="1"/>
  <c r="K209141" i="1"/>
  <c r="J209141" i="1"/>
  <c r="I209141" i="1"/>
  <c r="K209140" i="1"/>
  <c r="J209140" i="1"/>
  <c r="I209140" i="1"/>
  <c r="K209139" i="1"/>
  <c r="J209139" i="1"/>
  <c r="I209139" i="1"/>
  <c r="K209138" i="1"/>
  <c r="J209138" i="1"/>
  <c r="I209138" i="1"/>
  <c r="K209137" i="1"/>
  <c r="J209137" i="1"/>
  <c r="I209137" i="1"/>
  <c r="K209136" i="1"/>
  <c r="J209136" i="1"/>
  <c r="I209136" i="1"/>
  <c r="K209135" i="1"/>
  <c r="J209135" i="1"/>
  <c r="I209135" i="1"/>
  <c r="K209134" i="1"/>
  <c r="J209134" i="1"/>
  <c r="I209134" i="1"/>
  <c r="K209133" i="1"/>
  <c r="J209133" i="1"/>
  <c r="I209133" i="1"/>
  <c r="K209132" i="1"/>
  <c r="J209132" i="1"/>
  <c r="I209132" i="1"/>
  <c r="K209131" i="1"/>
  <c r="J209131" i="1"/>
  <c r="I209131" i="1"/>
  <c r="K209130" i="1"/>
  <c r="J209130" i="1"/>
  <c r="I209130" i="1"/>
  <c r="K209129" i="1"/>
  <c r="J209129" i="1"/>
  <c r="I209129" i="1"/>
  <c r="K209128" i="1"/>
  <c r="J209128" i="1"/>
  <c r="I209128" i="1"/>
  <c r="K209127" i="1"/>
  <c r="J209127" i="1"/>
  <c r="I209127" i="1"/>
  <c r="K209126" i="1"/>
  <c r="J209126" i="1"/>
  <c r="I209126" i="1"/>
  <c r="K209125" i="1"/>
  <c r="J209125" i="1"/>
  <c r="I209125" i="1"/>
  <c r="K209124" i="1"/>
  <c r="J209124" i="1"/>
  <c r="I209124" i="1"/>
  <c r="K209123" i="1"/>
  <c r="J209123" i="1"/>
  <c r="I209123" i="1"/>
  <c r="K209122" i="1"/>
  <c r="J209122" i="1"/>
  <c r="I209122" i="1"/>
  <c r="K209121" i="1"/>
  <c r="J209121" i="1"/>
  <c r="I209121" i="1"/>
  <c r="K209120" i="1"/>
  <c r="J209120" i="1"/>
  <c r="I209120" i="1"/>
  <c r="K209119" i="1"/>
  <c r="J209119" i="1"/>
  <c r="I209119" i="1"/>
  <c r="K209118" i="1"/>
  <c r="J209118" i="1"/>
  <c r="I209118" i="1"/>
  <c r="K209117" i="1"/>
  <c r="J209117" i="1"/>
  <c r="I209117" i="1"/>
  <c r="K209116" i="1"/>
  <c r="J209116" i="1"/>
  <c r="I209116" i="1"/>
  <c r="K209115" i="1"/>
  <c r="J209115" i="1"/>
  <c r="I209115" i="1"/>
  <c r="K209114" i="1"/>
  <c r="J209114" i="1"/>
  <c r="I209114" i="1"/>
  <c r="K209113" i="1"/>
  <c r="J209113" i="1"/>
  <c r="I209113" i="1"/>
  <c r="K209112" i="1"/>
  <c r="J209112" i="1"/>
  <c r="I209112" i="1"/>
  <c r="K209111" i="1"/>
  <c r="J209111" i="1"/>
  <c r="I209111" i="1"/>
  <c r="K209110" i="1"/>
  <c r="J209110" i="1"/>
  <c r="I209110" i="1"/>
  <c r="K209109" i="1"/>
  <c r="J209109" i="1"/>
  <c r="I209109" i="1"/>
  <c r="K209108" i="1"/>
  <c r="J209108" i="1"/>
  <c r="I209108" i="1"/>
  <c r="K209107" i="1"/>
  <c r="J209107" i="1"/>
  <c r="I209107" i="1"/>
  <c r="K209106" i="1"/>
  <c r="J209106" i="1"/>
  <c r="I209106" i="1"/>
  <c r="K209105" i="1"/>
  <c r="J209105" i="1"/>
  <c r="I209105" i="1"/>
  <c r="K209104" i="1"/>
  <c r="J209104" i="1"/>
  <c r="I209104" i="1"/>
  <c r="K209103" i="1"/>
  <c r="J209103" i="1"/>
  <c r="I209103" i="1"/>
  <c r="K209102" i="1"/>
  <c r="J209102" i="1"/>
  <c r="I209102" i="1"/>
  <c r="K209101" i="1"/>
  <c r="J209101" i="1"/>
  <c r="I209101" i="1"/>
  <c r="K209100" i="1"/>
  <c r="J209100" i="1"/>
  <c r="I209100" i="1"/>
  <c r="K209099" i="1"/>
  <c r="J209099" i="1"/>
  <c r="I209099" i="1"/>
  <c r="K209098" i="1"/>
  <c r="J209098" i="1"/>
  <c r="I209098" i="1"/>
  <c r="K209097" i="1"/>
  <c r="J209097" i="1"/>
  <c r="I209097" i="1"/>
  <c r="K209096" i="1"/>
  <c r="J209096" i="1"/>
  <c r="I209096" i="1"/>
  <c r="K209095" i="1"/>
  <c r="J209095" i="1"/>
  <c r="I209095" i="1"/>
  <c r="K209094" i="1"/>
  <c r="J209094" i="1"/>
  <c r="I209094" i="1"/>
  <c r="K209093" i="1"/>
  <c r="J209093" i="1"/>
  <c r="I209093" i="1"/>
  <c r="K209092" i="1"/>
  <c r="J209092" i="1"/>
  <c r="I209092" i="1"/>
  <c r="K209091" i="1"/>
  <c r="J209091" i="1"/>
  <c r="I209091" i="1"/>
  <c r="K209090" i="1"/>
  <c r="J209090" i="1"/>
  <c r="I209090" i="1"/>
  <c r="K209089" i="1"/>
  <c r="J209089" i="1"/>
  <c r="I209089" i="1"/>
  <c r="K209088" i="1"/>
  <c r="J209088" i="1"/>
  <c r="I209088" i="1"/>
  <c r="K209087" i="1"/>
  <c r="J209087" i="1"/>
  <c r="I209087" i="1"/>
  <c r="K209086" i="1"/>
  <c r="J209086" i="1"/>
  <c r="I209086" i="1"/>
  <c r="K209085" i="1"/>
  <c r="J209085" i="1"/>
  <c r="I209085" i="1"/>
  <c r="K209084" i="1"/>
  <c r="J209084" i="1"/>
  <c r="I209084" i="1"/>
  <c r="K209083" i="1"/>
  <c r="J209083" i="1"/>
  <c r="I209083" i="1"/>
  <c r="K209082" i="1"/>
  <c r="J209082" i="1"/>
  <c r="I209082" i="1"/>
  <c r="K209081" i="1"/>
  <c r="J209081" i="1"/>
  <c r="I209081" i="1"/>
  <c r="K209080" i="1"/>
  <c r="J209080" i="1"/>
  <c r="I209080" i="1"/>
  <c r="K209079" i="1"/>
  <c r="J209079" i="1"/>
  <c r="I209079" i="1"/>
  <c r="K209078" i="1"/>
  <c r="J209078" i="1"/>
  <c r="I209078" i="1"/>
  <c r="K209077" i="1"/>
  <c r="J209077" i="1"/>
  <c r="I209077" i="1"/>
  <c r="K209076" i="1"/>
  <c r="J209076" i="1"/>
  <c r="I209076" i="1"/>
  <c r="K209075" i="1"/>
  <c r="J209075" i="1"/>
  <c r="I209075" i="1"/>
  <c r="K209074" i="1"/>
  <c r="J209074" i="1"/>
  <c r="I209074" i="1"/>
  <c r="K209073" i="1"/>
  <c r="J209073" i="1"/>
  <c r="I209073" i="1"/>
  <c r="K209072" i="1"/>
  <c r="J209072" i="1"/>
  <c r="I209072" i="1"/>
  <c r="K209071" i="1"/>
  <c r="J209071" i="1"/>
  <c r="I209071" i="1"/>
  <c r="K209070" i="1"/>
  <c r="J209070" i="1"/>
  <c r="I209070" i="1"/>
  <c r="K209069" i="1"/>
  <c r="J209069" i="1"/>
  <c r="I209069" i="1"/>
  <c r="K209068" i="1"/>
  <c r="J209068" i="1"/>
  <c r="I209068" i="1"/>
  <c r="K209067" i="1"/>
  <c r="J209067" i="1"/>
  <c r="I209067" i="1"/>
  <c r="K209066" i="1"/>
  <c r="J209066" i="1"/>
  <c r="I209066" i="1"/>
  <c r="K209065" i="1"/>
  <c r="J209065" i="1"/>
  <c r="I209065" i="1"/>
  <c r="K209064" i="1"/>
  <c r="J209064" i="1"/>
  <c r="I209064" i="1"/>
  <c r="K209063" i="1"/>
  <c r="J209063" i="1"/>
  <c r="I209063" i="1"/>
  <c r="K209062" i="1"/>
  <c r="J209062" i="1"/>
  <c r="I209062" i="1"/>
  <c r="K209061" i="1"/>
  <c r="J209061" i="1"/>
  <c r="I209061" i="1"/>
  <c r="K209060" i="1"/>
  <c r="J209060" i="1"/>
  <c r="I209060" i="1"/>
  <c r="K209059" i="1"/>
  <c r="J209059" i="1"/>
  <c r="I209059" i="1"/>
  <c r="K209058" i="1"/>
  <c r="J209058" i="1"/>
  <c r="I209058" i="1"/>
  <c r="K209057" i="1"/>
  <c r="J209057" i="1"/>
  <c r="I209057" i="1"/>
  <c r="K209056" i="1"/>
  <c r="J209056" i="1"/>
  <c r="I209056" i="1"/>
  <c r="K209055" i="1"/>
  <c r="J209055" i="1"/>
  <c r="I209055" i="1"/>
  <c r="K209054" i="1"/>
  <c r="J209054" i="1"/>
  <c r="I209054" i="1"/>
  <c r="K209053" i="1"/>
  <c r="J209053" i="1"/>
  <c r="I209053" i="1"/>
  <c r="K209052" i="1"/>
  <c r="J209052" i="1"/>
  <c r="I209052" i="1"/>
  <c r="K209051" i="1"/>
  <c r="J209051" i="1"/>
  <c r="I209051" i="1"/>
  <c r="K209050" i="1"/>
  <c r="J209050" i="1"/>
  <c r="I209050" i="1"/>
  <c r="K209049" i="1"/>
  <c r="J209049" i="1"/>
  <c r="I209049" i="1"/>
  <c r="K209048" i="1"/>
  <c r="J209048" i="1"/>
  <c r="I209048" i="1"/>
  <c r="K209047" i="1"/>
  <c r="J209047" i="1"/>
  <c r="I209047" i="1"/>
  <c r="K209046" i="1"/>
  <c r="J209046" i="1"/>
  <c r="I209046" i="1"/>
  <c r="K209045" i="1"/>
  <c r="J209045" i="1"/>
  <c r="I209045" i="1"/>
  <c r="K209044" i="1"/>
  <c r="J209044" i="1"/>
  <c r="I209044" i="1"/>
  <c r="K209043" i="1"/>
  <c r="J209043" i="1"/>
  <c r="I209043" i="1"/>
  <c r="K209042" i="1"/>
  <c r="J209042" i="1"/>
  <c r="I209042" i="1"/>
  <c r="K209041" i="1"/>
  <c r="J209041" i="1"/>
  <c r="I209041" i="1"/>
  <c r="K209040" i="1"/>
  <c r="J209040" i="1"/>
  <c r="I209040" i="1"/>
  <c r="K209039" i="1"/>
  <c r="J209039" i="1"/>
  <c r="I209039" i="1"/>
  <c r="K209038" i="1"/>
  <c r="J209038" i="1"/>
  <c r="I209038" i="1"/>
  <c r="K209037" i="1"/>
  <c r="J209037" i="1"/>
  <c r="I209037" i="1"/>
  <c r="K209036" i="1"/>
  <c r="J209036" i="1"/>
  <c r="I209036" i="1"/>
  <c r="K209035" i="1"/>
  <c r="J209035" i="1"/>
  <c r="I209035" i="1"/>
  <c r="K209034" i="1"/>
  <c r="J209034" i="1"/>
  <c r="I209034" i="1"/>
  <c r="K209033" i="1"/>
  <c r="J209033" i="1"/>
  <c r="I209033" i="1"/>
  <c r="K209032" i="1"/>
  <c r="J209032" i="1"/>
  <c r="I209032" i="1"/>
  <c r="K209031" i="1"/>
  <c r="J209031" i="1"/>
  <c r="I209031" i="1"/>
  <c r="K209030" i="1"/>
  <c r="J209030" i="1"/>
  <c r="I209030" i="1"/>
  <c r="K209029" i="1"/>
  <c r="J209029" i="1"/>
  <c r="I209029" i="1"/>
  <c r="K209028" i="1"/>
  <c r="J209028" i="1"/>
  <c r="I209028" i="1"/>
  <c r="K209027" i="1"/>
  <c r="J209027" i="1"/>
  <c r="I209027" i="1"/>
  <c r="K209026" i="1"/>
  <c r="J209026" i="1"/>
  <c r="I209026" i="1"/>
  <c r="K209025" i="1"/>
  <c r="J209025" i="1"/>
  <c r="I209025" i="1"/>
  <c r="K209024" i="1"/>
  <c r="J209024" i="1"/>
  <c r="I209024" i="1"/>
  <c r="K209023" i="1"/>
  <c r="J209023" i="1"/>
  <c r="I209023" i="1"/>
  <c r="K209022" i="1"/>
  <c r="J209022" i="1"/>
  <c r="I209022" i="1"/>
  <c r="K209021" i="1"/>
  <c r="J209021" i="1"/>
  <c r="I209021" i="1"/>
  <c r="K209020" i="1"/>
  <c r="J209020" i="1"/>
  <c r="I209020" i="1"/>
  <c r="K209019" i="1"/>
  <c r="J209019" i="1"/>
  <c r="I209019" i="1"/>
  <c r="K209018" i="1"/>
  <c r="J209018" i="1"/>
  <c r="I209018" i="1"/>
  <c r="K209017" i="1"/>
  <c r="J209017" i="1"/>
  <c r="I209017" i="1"/>
  <c r="K209016" i="1"/>
  <c r="J209016" i="1"/>
  <c r="I209016" i="1"/>
  <c r="K209015" i="1"/>
  <c r="J209015" i="1"/>
  <c r="I209015" i="1"/>
  <c r="K209014" i="1"/>
  <c r="J209014" i="1"/>
  <c r="I209014" i="1"/>
  <c r="K209013" i="1"/>
  <c r="J209013" i="1"/>
  <c r="I209013" i="1"/>
  <c r="K209012" i="1"/>
  <c r="J209012" i="1"/>
  <c r="I209012" i="1"/>
  <c r="K209011" i="1"/>
  <c r="J209011" i="1"/>
  <c r="I209011" i="1"/>
  <c r="K209010" i="1"/>
  <c r="J209010" i="1"/>
  <c r="I209010" i="1"/>
  <c r="K209009" i="1"/>
  <c r="J209009" i="1"/>
  <c r="I209009" i="1"/>
  <c r="K209008" i="1"/>
  <c r="J209008" i="1"/>
  <c r="I209008" i="1"/>
  <c r="K209007" i="1"/>
  <c r="J209007" i="1"/>
  <c r="I209007" i="1"/>
  <c r="K209006" i="1"/>
  <c r="J209006" i="1"/>
  <c r="I209006" i="1"/>
  <c r="K209005" i="1"/>
  <c r="J209005" i="1"/>
  <c r="I209005" i="1"/>
  <c r="K209004" i="1"/>
  <c r="J209004" i="1"/>
  <c r="I209004" i="1"/>
  <c r="K209003" i="1"/>
  <c r="J209003" i="1"/>
  <c r="I209003" i="1"/>
  <c r="K209002" i="1"/>
  <c r="J209002" i="1"/>
  <c r="I209002" i="1"/>
  <c r="K209001" i="1"/>
  <c r="J209001" i="1"/>
  <c r="I209001" i="1"/>
  <c r="K209000" i="1"/>
  <c r="J209000" i="1"/>
  <c r="I209000" i="1"/>
  <c r="K208999" i="1"/>
  <c r="J208999" i="1"/>
  <c r="I208999" i="1"/>
  <c r="K208998" i="1"/>
  <c r="J208998" i="1"/>
  <c r="I208998" i="1"/>
  <c r="K208997" i="1"/>
  <c r="J208997" i="1"/>
  <c r="I208997" i="1"/>
  <c r="K208996" i="1"/>
  <c r="J208996" i="1"/>
  <c r="I208996" i="1"/>
  <c r="K208995" i="1"/>
  <c r="J208995" i="1"/>
  <c r="I208995" i="1"/>
  <c r="K208994" i="1"/>
  <c r="J208994" i="1"/>
  <c r="I208994" i="1"/>
  <c r="K208993" i="1"/>
  <c r="J208993" i="1"/>
  <c r="I208993" i="1"/>
  <c r="K208992" i="1"/>
  <c r="J208992" i="1"/>
  <c r="I208992" i="1"/>
  <c r="K208991" i="1"/>
  <c r="J208991" i="1"/>
  <c r="I208991" i="1"/>
  <c r="K208990" i="1"/>
  <c r="J208990" i="1"/>
  <c r="I208990" i="1"/>
  <c r="K208989" i="1"/>
  <c r="J208989" i="1"/>
  <c r="I208989" i="1"/>
  <c r="K208988" i="1"/>
  <c r="J208988" i="1"/>
  <c r="I208988" i="1"/>
  <c r="K208987" i="1"/>
  <c r="J208987" i="1"/>
  <c r="I208987" i="1"/>
  <c r="K208986" i="1"/>
  <c r="J208986" i="1"/>
  <c r="I208986" i="1"/>
  <c r="K208985" i="1"/>
  <c r="J208985" i="1"/>
  <c r="I208985" i="1"/>
  <c r="K208984" i="1"/>
  <c r="J208984" i="1"/>
  <c r="I208984" i="1"/>
  <c r="K208983" i="1"/>
  <c r="J208983" i="1"/>
  <c r="I208983" i="1"/>
  <c r="K208982" i="1"/>
  <c r="J208982" i="1"/>
  <c r="I208982" i="1"/>
  <c r="K208981" i="1"/>
  <c r="J208981" i="1"/>
  <c r="I208981" i="1"/>
  <c r="K208980" i="1"/>
  <c r="J208980" i="1"/>
  <c r="I208980" i="1"/>
  <c r="K208979" i="1"/>
  <c r="J208979" i="1"/>
  <c r="I208979" i="1"/>
  <c r="K208978" i="1"/>
  <c r="J208978" i="1"/>
  <c r="I208978" i="1"/>
  <c r="K208977" i="1"/>
  <c r="J208977" i="1"/>
  <c r="I208977" i="1"/>
  <c r="K208976" i="1"/>
  <c r="J208976" i="1"/>
  <c r="I208976" i="1"/>
  <c r="K208975" i="1"/>
  <c r="J208975" i="1"/>
  <c r="I208975" i="1"/>
  <c r="K208974" i="1"/>
  <c r="J208974" i="1"/>
  <c r="I208974" i="1"/>
  <c r="K208973" i="1"/>
  <c r="J208973" i="1"/>
  <c r="I208973" i="1"/>
  <c r="K208972" i="1"/>
  <c r="J208972" i="1"/>
  <c r="I208972" i="1"/>
  <c r="K208971" i="1"/>
  <c r="J208971" i="1"/>
  <c r="I208971" i="1"/>
  <c r="K208970" i="1"/>
  <c r="J208970" i="1"/>
  <c r="I208970" i="1"/>
  <c r="K208969" i="1"/>
  <c r="J208969" i="1"/>
  <c r="I208969" i="1"/>
  <c r="K208968" i="1"/>
  <c r="J208968" i="1"/>
  <c r="I208968" i="1"/>
  <c r="K208967" i="1"/>
  <c r="J208967" i="1"/>
  <c r="I208967" i="1"/>
  <c r="K208966" i="1"/>
  <c r="J208966" i="1"/>
  <c r="I208966" i="1"/>
  <c r="K208965" i="1"/>
  <c r="J208965" i="1"/>
  <c r="I208965" i="1"/>
  <c r="K208964" i="1"/>
  <c r="J208964" i="1"/>
  <c r="I208964" i="1"/>
  <c r="K208963" i="1"/>
  <c r="J208963" i="1"/>
  <c r="I208963" i="1"/>
  <c r="K208962" i="1"/>
  <c r="J208962" i="1"/>
  <c r="I208962" i="1"/>
  <c r="K208961" i="1"/>
  <c r="J208961" i="1"/>
  <c r="I208961" i="1"/>
  <c r="K208960" i="1"/>
  <c r="J208960" i="1"/>
  <c r="I208960" i="1"/>
  <c r="K208959" i="1"/>
  <c r="J208959" i="1"/>
  <c r="I208959" i="1"/>
  <c r="K208958" i="1"/>
  <c r="J208958" i="1"/>
  <c r="I208958" i="1"/>
  <c r="K208957" i="1"/>
  <c r="J208957" i="1"/>
  <c r="I208957" i="1"/>
  <c r="K208956" i="1"/>
  <c r="J208956" i="1"/>
  <c r="I208956" i="1"/>
  <c r="K208955" i="1"/>
  <c r="J208955" i="1"/>
  <c r="I208955" i="1"/>
  <c r="K208954" i="1"/>
  <c r="J208954" i="1"/>
  <c r="I208954" i="1"/>
  <c r="K208953" i="1"/>
  <c r="J208953" i="1"/>
  <c r="I208953" i="1"/>
  <c r="K208952" i="1"/>
  <c r="J208952" i="1"/>
  <c r="I208952" i="1"/>
  <c r="K208951" i="1"/>
  <c r="J208951" i="1"/>
  <c r="I208951" i="1"/>
  <c r="K208950" i="1"/>
  <c r="J208950" i="1"/>
  <c r="I208950" i="1"/>
  <c r="K208949" i="1"/>
  <c r="J208949" i="1"/>
  <c r="I208949" i="1"/>
  <c r="K208948" i="1"/>
  <c r="J208948" i="1"/>
  <c r="I208948" i="1"/>
  <c r="K208947" i="1"/>
  <c r="J208947" i="1"/>
  <c r="I208947" i="1"/>
  <c r="K208946" i="1"/>
  <c r="J208946" i="1"/>
  <c r="I208946" i="1"/>
  <c r="K208945" i="1"/>
  <c r="J208945" i="1"/>
  <c r="I208945" i="1"/>
  <c r="K208944" i="1"/>
  <c r="J208944" i="1"/>
  <c r="I208944" i="1"/>
  <c r="K208943" i="1"/>
  <c r="J208943" i="1"/>
  <c r="I208943" i="1"/>
  <c r="K208942" i="1"/>
  <c r="J208942" i="1"/>
  <c r="I208942" i="1"/>
  <c r="K208941" i="1"/>
  <c r="J208941" i="1"/>
  <c r="I208941" i="1"/>
  <c r="K208940" i="1"/>
  <c r="J208940" i="1"/>
  <c r="I208940" i="1"/>
  <c r="K208939" i="1"/>
  <c r="J208939" i="1"/>
  <c r="I208939" i="1"/>
  <c r="K208938" i="1"/>
  <c r="J208938" i="1"/>
  <c r="I208938" i="1"/>
  <c r="K208937" i="1"/>
  <c r="J208937" i="1"/>
  <c r="I208937" i="1"/>
  <c r="K208936" i="1"/>
  <c r="J208936" i="1"/>
  <c r="I208936" i="1"/>
  <c r="K208935" i="1"/>
  <c r="J208935" i="1"/>
  <c r="I208935" i="1"/>
  <c r="K208934" i="1"/>
  <c r="J208934" i="1"/>
  <c r="I208934" i="1"/>
  <c r="K208933" i="1"/>
  <c r="J208933" i="1"/>
  <c r="I208933" i="1"/>
  <c r="K208932" i="1"/>
  <c r="J208932" i="1"/>
  <c r="I208932" i="1"/>
  <c r="K208931" i="1"/>
  <c r="J208931" i="1"/>
  <c r="I208931" i="1"/>
  <c r="K208930" i="1"/>
  <c r="J208930" i="1"/>
  <c r="I208930" i="1"/>
  <c r="K208929" i="1"/>
  <c r="J208929" i="1"/>
  <c r="I208929" i="1"/>
  <c r="K208928" i="1"/>
  <c r="J208928" i="1"/>
  <c r="I208928" i="1"/>
  <c r="K208927" i="1"/>
  <c r="J208927" i="1"/>
  <c r="I208927" i="1"/>
  <c r="K208926" i="1"/>
  <c r="J208926" i="1"/>
  <c r="I208926" i="1"/>
  <c r="K208925" i="1"/>
  <c r="J208925" i="1"/>
  <c r="I208925" i="1"/>
  <c r="K208924" i="1"/>
  <c r="J208924" i="1"/>
  <c r="I208924" i="1"/>
  <c r="K208923" i="1"/>
  <c r="J208923" i="1"/>
  <c r="I208923" i="1"/>
  <c r="K208922" i="1"/>
  <c r="J208922" i="1"/>
  <c r="I208922" i="1"/>
  <c r="K208921" i="1"/>
  <c r="J208921" i="1"/>
  <c r="I208921" i="1"/>
  <c r="K208920" i="1"/>
  <c r="J208920" i="1"/>
  <c r="I208920" i="1"/>
  <c r="K208919" i="1"/>
  <c r="J208919" i="1"/>
  <c r="I208919" i="1"/>
  <c r="K208918" i="1"/>
  <c r="J208918" i="1"/>
  <c r="I208918" i="1"/>
  <c r="K208917" i="1"/>
  <c r="J208917" i="1"/>
  <c r="I208917" i="1"/>
  <c r="K208916" i="1"/>
  <c r="J208916" i="1"/>
  <c r="I208916" i="1"/>
  <c r="K208915" i="1"/>
  <c r="J208915" i="1"/>
  <c r="I208915" i="1"/>
  <c r="K208914" i="1"/>
  <c r="J208914" i="1"/>
  <c r="I208914" i="1"/>
  <c r="K208913" i="1"/>
  <c r="J208913" i="1"/>
  <c r="I208913" i="1"/>
  <c r="K208912" i="1"/>
  <c r="J208912" i="1"/>
  <c r="I208912" i="1"/>
  <c r="K208911" i="1"/>
  <c r="J208911" i="1"/>
  <c r="I208911" i="1"/>
  <c r="K208910" i="1"/>
  <c r="J208910" i="1"/>
  <c r="I208910" i="1"/>
  <c r="K208909" i="1"/>
  <c r="J208909" i="1"/>
  <c r="I208909" i="1"/>
  <c r="K208908" i="1"/>
  <c r="J208908" i="1"/>
  <c r="I208908" i="1"/>
  <c r="K208907" i="1"/>
  <c r="J208907" i="1"/>
  <c r="I208907" i="1"/>
  <c r="K208906" i="1"/>
  <c r="J208906" i="1"/>
  <c r="I208906" i="1"/>
  <c r="K208905" i="1"/>
  <c r="J208905" i="1"/>
  <c r="I208905" i="1"/>
  <c r="K208904" i="1"/>
  <c r="J208904" i="1"/>
  <c r="I208904" i="1"/>
  <c r="K208903" i="1"/>
  <c r="J208903" i="1"/>
  <c r="I208903" i="1"/>
  <c r="K208902" i="1"/>
  <c r="J208902" i="1"/>
  <c r="I208902" i="1"/>
  <c r="K208901" i="1"/>
  <c r="J208901" i="1"/>
  <c r="I208901" i="1"/>
  <c r="K208900" i="1"/>
  <c r="J208900" i="1"/>
  <c r="I208900" i="1"/>
  <c r="K208899" i="1"/>
  <c r="J208899" i="1"/>
  <c r="I208899" i="1"/>
  <c r="K208898" i="1"/>
  <c r="J208898" i="1"/>
  <c r="I208898" i="1"/>
  <c r="K208897" i="1"/>
  <c r="J208897" i="1"/>
  <c r="I208897" i="1"/>
  <c r="K208896" i="1"/>
  <c r="J208896" i="1"/>
  <c r="I208896" i="1"/>
  <c r="K208895" i="1"/>
  <c r="J208895" i="1"/>
  <c r="I208895" i="1"/>
  <c r="K208894" i="1"/>
  <c r="J208894" i="1"/>
  <c r="I208894" i="1"/>
  <c r="K208893" i="1"/>
  <c r="J208893" i="1"/>
  <c r="I208893" i="1"/>
  <c r="K208892" i="1"/>
  <c r="J208892" i="1"/>
  <c r="I208892" i="1"/>
  <c r="K208891" i="1"/>
  <c r="J208891" i="1"/>
  <c r="I208891" i="1"/>
  <c r="K208890" i="1"/>
  <c r="J208890" i="1"/>
  <c r="I208890" i="1"/>
  <c r="K208889" i="1"/>
  <c r="J208889" i="1"/>
  <c r="I208889" i="1"/>
  <c r="K208888" i="1"/>
  <c r="J208888" i="1"/>
  <c r="I208888" i="1"/>
  <c r="K208887" i="1"/>
  <c r="J208887" i="1"/>
  <c r="I208887" i="1"/>
  <c r="K208886" i="1"/>
  <c r="J208886" i="1"/>
  <c r="I208886" i="1"/>
  <c r="K208885" i="1"/>
  <c r="J208885" i="1"/>
  <c r="I208885" i="1"/>
  <c r="K208884" i="1"/>
  <c r="J208884" i="1"/>
  <c r="I208884" i="1"/>
  <c r="K208883" i="1"/>
  <c r="J208883" i="1"/>
  <c r="I208883" i="1"/>
  <c r="K208882" i="1"/>
  <c r="J208882" i="1"/>
  <c r="I208882" i="1"/>
  <c r="K208881" i="1"/>
  <c r="J208881" i="1"/>
  <c r="I208881" i="1"/>
  <c r="K208880" i="1"/>
  <c r="J208880" i="1"/>
  <c r="I208880" i="1"/>
  <c r="K208879" i="1"/>
  <c r="J208879" i="1"/>
  <c r="I208879" i="1"/>
  <c r="K208878" i="1"/>
  <c r="J208878" i="1"/>
  <c r="I208878" i="1"/>
  <c r="K208877" i="1"/>
  <c r="J208877" i="1"/>
  <c r="I208877" i="1"/>
  <c r="K208876" i="1"/>
  <c r="J208876" i="1"/>
  <c r="I208876" i="1"/>
  <c r="K208875" i="1"/>
  <c r="J208875" i="1"/>
  <c r="I208875" i="1"/>
  <c r="K208874" i="1"/>
  <c r="J208874" i="1"/>
  <c r="I208874" i="1"/>
  <c r="K208873" i="1"/>
  <c r="J208873" i="1"/>
  <c r="I208873" i="1"/>
  <c r="K208872" i="1"/>
  <c r="J208872" i="1"/>
  <c r="I208872" i="1"/>
  <c r="K208871" i="1"/>
  <c r="J208871" i="1"/>
  <c r="I208871" i="1"/>
  <c r="K208870" i="1"/>
  <c r="J208870" i="1"/>
  <c r="I208870" i="1"/>
  <c r="K208869" i="1"/>
  <c r="J208869" i="1"/>
  <c r="I208869" i="1"/>
  <c r="K208868" i="1"/>
  <c r="J208868" i="1"/>
  <c r="I208868" i="1"/>
  <c r="K208867" i="1"/>
  <c r="J208867" i="1"/>
  <c r="I208867" i="1"/>
  <c r="K208866" i="1"/>
  <c r="J208866" i="1"/>
  <c r="I208866" i="1"/>
  <c r="K208865" i="1"/>
  <c r="J208865" i="1"/>
  <c r="I208865" i="1"/>
  <c r="K208864" i="1"/>
  <c r="J208864" i="1"/>
  <c r="I208864" i="1"/>
  <c r="K208863" i="1"/>
  <c r="J208863" i="1"/>
  <c r="I208863" i="1"/>
  <c r="K208862" i="1"/>
  <c r="J208862" i="1"/>
  <c r="I208862" i="1"/>
  <c r="K208861" i="1"/>
  <c r="J208861" i="1"/>
  <c r="I208861" i="1"/>
  <c r="K208860" i="1"/>
  <c r="J208860" i="1"/>
  <c r="I208860" i="1"/>
  <c r="K208859" i="1"/>
  <c r="J208859" i="1"/>
  <c r="I208859" i="1"/>
  <c r="K208858" i="1"/>
  <c r="J208858" i="1"/>
  <c r="I208858" i="1"/>
  <c r="K208857" i="1"/>
  <c r="J208857" i="1"/>
  <c r="I208857" i="1"/>
  <c r="K208856" i="1"/>
  <c r="J208856" i="1"/>
  <c r="I208856" i="1"/>
  <c r="K208855" i="1"/>
  <c r="J208855" i="1"/>
  <c r="I208855" i="1"/>
  <c r="K208854" i="1"/>
  <c r="J208854" i="1"/>
  <c r="I208854" i="1"/>
  <c r="K208853" i="1"/>
  <c r="J208853" i="1"/>
  <c r="I208853" i="1"/>
  <c r="K208852" i="1"/>
  <c r="J208852" i="1"/>
  <c r="I208852" i="1"/>
  <c r="K208851" i="1"/>
  <c r="J208851" i="1"/>
  <c r="I208851" i="1"/>
  <c r="K208850" i="1"/>
  <c r="J208850" i="1"/>
  <c r="I208850" i="1"/>
  <c r="K208849" i="1"/>
  <c r="J208849" i="1"/>
  <c r="I208849" i="1"/>
  <c r="K208848" i="1"/>
  <c r="J208848" i="1"/>
  <c r="I208848" i="1"/>
  <c r="K208847" i="1"/>
  <c r="J208847" i="1"/>
  <c r="I208847" i="1"/>
  <c r="K208846" i="1"/>
  <c r="J208846" i="1"/>
  <c r="I208846" i="1"/>
  <c r="K208845" i="1"/>
  <c r="J208845" i="1"/>
  <c r="I208845" i="1"/>
  <c r="K208844" i="1"/>
  <c r="J208844" i="1"/>
  <c r="I208844" i="1"/>
  <c r="K208843" i="1"/>
  <c r="J208843" i="1"/>
  <c r="I208843" i="1"/>
  <c r="K208842" i="1"/>
  <c r="J208842" i="1"/>
  <c r="I208842" i="1"/>
  <c r="K208841" i="1"/>
  <c r="J208841" i="1"/>
  <c r="I208841" i="1"/>
  <c r="K208840" i="1"/>
  <c r="J208840" i="1"/>
  <c r="I208840" i="1"/>
  <c r="K208839" i="1"/>
  <c r="J208839" i="1"/>
  <c r="I208839" i="1"/>
  <c r="K208838" i="1"/>
  <c r="J208838" i="1"/>
  <c r="I208838" i="1"/>
  <c r="K208837" i="1"/>
  <c r="J208837" i="1"/>
  <c r="I208837" i="1"/>
  <c r="K208836" i="1"/>
  <c r="J208836" i="1"/>
  <c r="I208836" i="1"/>
  <c r="K208835" i="1"/>
  <c r="J208835" i="1"/>
  <c r="I208835" i="1"/>
  <c r="K208834" i="1"/>
  <c r="J208834" i="1"/>
  <c r="I208834" i="1"/>
  <c r="K208833" i="1"/>
  <c r="J208833" i="1"/>
  <c r="I208833" i="1"/>
  <c r="K208832" i="1"/>
  <c r="J208832" i="1"/>
  <c r="I208832" i="1"/>
  <c r="K208831" i="1"/>
  <c r="J208831" i="1"/>
  <c r="I208831" i="1"/>
  <c r="K208830" i="1"/>
  <c r="J208830" i="1"/>
  <c r="I208830" i="1"/>
  <c r="K208829" i="1"/>
  <c r="J208829" i="1"/>
  <c r="I208829" i="1"/>
  <c r="K208828" i="1"/>
  <c r="J208828" i="1"/>
  <c r="I208828" i="1"/>
  <c r="K208827" i="1"/>
  <c r="J208827" i="1"/>
  <c r="I208827" i="1"/>
  <c r="K208826" i="1"/>
  <c r="J208826" i="1"/>
  <c r="I208826" i="1"/>
  <c r="K208825" i="1"/>
  <c r="J208825" i="1"/>
  <c r="I208825" i="1"/>
  <c r="K208824" i="1"/>
  <c r="J208824" i="1"/>
  <c r="I208824" i="1"/>
  <c r="K208823" i="1"/>
  <c r="J208823" i="1"/>
  <c r="I208823" i="1"/>
  <c r="K208822" i="1"/>
  <c r="J208822" i="1"/>
  <c r="I208822" i="1"/>
  <c r="K208821" i="1"/>
  <c r="J208821" i="1"/>
  <c r="I208821" i="1"/>
  <c r="K208820" i="1"/>
  <c r="J208820" i="1"/>
  <c r="I208820" i="1"/>
  <c r="K208819" i="1"/>
  <c r="J208819" i="1"/>
  <c r="I208819" i="1"/>
  <c r="K208818" i="1"/>
  <c r="J208818" i="1"/>
  <c r="I208818" i="1"/>
  <c r="K208817" i="1"/>
  <c r="J208817" i="1"/>
  <c r="I208817" i="1"/>
  <c r="K208816" i="1"/>
  <c r="J208816" i="1"/>
  <c r="I208816" i="1"/>
  <c r="K208815" i="1"/>
  <c r="J208815" i="1"/>
  <c r="I208815" i="1"/>
  <c r="K208814" i="1"/>
  <c r="J208814" i="1"/>
  <c r="I208814" i="1"/>
  <c r="K208813" i="1"/>
  <c r="J208813" i="1"/>
  <c r="I208813" i="1"/>
  <c r="K208812" i="1"/>
  <c r="J208812" i="1"/>
  <c r="I208812" i="1"/>
  <c r="K208811" i="1"/>
  <c r="J208811" i="1"/>
  <c r="I208811" i="1"/>
  <c r="K208810" i="1"/>
  <c r="J208810" i="1"/>
  <c r="I208810" i="1"/>
  <c r="K208809" i="1"/>
  <c r="J208809" i="1"/>
  <c r="I208809" i="1"/>
  <c r="K208808" i="1"/>
  <c r="J208808" i="1"/>
  <c r="I208808" i="1"/>
  <c r="K208807" i="1"/>
  <c r="J208807" i="1"/>
  <c r="I208807" i="1"/>
  <c r="K208806" i="1"/>
  <c r="J208806" i="1"/>
  <c r="I208806" i="1"/>
  <c r="K208805" i="1"/>
  <c r="J208805" i="1"/>
  <c r="I208805" i="1"/>
  <c r="K208804" i="1"/>
  <c r="J208804" i="1"/>
  <c r="I208804" i="1"/>
  <c r="K208803" i="1"/>
  <c r="J208803" i="1"/>
  <c r="I208803" i="1"/>
  <c r="K208802" i="1"/>
  <c r="J208802" i="1"/>
  <c r="I208802" i="1"/>
  <c r="K208801" i="1"/>
  <c r="J208801" i="1"/>
  <c r="I208801" i="1"/>
  <c r="K208800" i="1"/>
  <c r="J208800" i="1"/>
  <c r="I208800" i="1"/>
  <c r="K208799" i="1"/>
  <c r="J208799" i="1"/>
  <c r="I208799" i="1"/>
  <c r="K208798" i="1"/>
  <c r="J208798" i="1"/>
  <c r="I208798" i="1"/>
  <c r="K208797" i="1"/>
  <c r="J208797" i="1"/>
  <c r="I208797" i="1"/>
  <c r="K208796" i="1"/>
  <c r="J208796" i="1"/>
  <c r="I208796" i="1"/>
  <c r="K208795" i="1"/>
  <c r="J208795" i="1"/>
  <c r="I208795" i="1"/>
  <c r="K208794" i="1"/>
  <c r="J208794" i="1"/>
  <c r="I208794" i="1"/>
  <c r="K208793" i="1"/>
  <c r="J208793" i="1"/>
  <c r="I208793" i="1"/>
  <c r="K208792" i="1"/>
  <c r="J208792" i="1"/>
  <c r="I208792" i="1"/>
  <c r="K208791" i="1"/>
  <c r="J208791" i="1"/>
  <c r="I208791" i="1"/>
  <c r="K208790" i="1"/>
  <c r="J208790" i="1"/>
  <c r="I208790" i="1"/>
  <c r="K208789" i="1"/>
  <c r="J208789" i="1"/>
  <c r="I208789" i="1"/>
  <c r="K208788" i="1"/>
  <c r="J208788" i="1"/>
  <c r="I208788" i="1"/>
  <c r="K208787" i="1"/>
  <c r="J208787" i="1"/>
  <c r="I208787" i="1"/>
  <c r="K208786" i="1"/>
  <c r="J208786" i="1"/>
  <c r="I208786" i="1"/>
  <c r="K208785" i="1"/>
  <c r="J208785" i="1"/>
  <c r="I208785" i="1"/>
  <c r="K208784" i="1"/>
  <c r="J208784" i="1"/>
  <c r="I208784" i="1"/>
  <c r="K208783" i="1"/>
  <c r="J208783" i="1"/>
  <c r="I208783" i="1"/>
  <c r="K208782" i="1"/>
  <c r="J208782" i="1"/>
  <c r="I208782" i="1"/>
  <c r="K208781" i="1"/>
  <c r="J208781" i="1"/>
  <c r="I208781" i="1"/>
  <c r="K208780" i="1"/>
  <c r="J208780" i="1"/>
  <c r="I208780" i="1"/>
  <c r="K208779" i="1"/>
  <c r="J208779" i="1"/>
  <c r="I208779" i="1"/>
  <c r="K208778" i="1"/>
  <c r="J208778" i="1"/>
  <c r="I208778" i="1"/>
  <c r="K208777" i="1"/>
  <c r="J208777" i="1"/>
  <c r="I208777" i="1"/>
  <c r="K208776" i="1"/>
  <c r="J208776" i="1"/>
  <c r="I208776" i="1"/>
  <c r="K208775" i="1"/>
  <c r="J208775" i="1"/>
  <c r="I208775" i="1"/>
  <c r="K208774" i="1"/>
  <c r="J208774" i="1"/>
  <c r="I208774" i="1"/>
  <c r="K208773" i="1"/>
  <c r="J208773" i="1"/>
  <c r="I208773" i="1"/>
  <c r="K208772" i="1"/>
  <c r="J208772" i="1"/>
  <c r="I208772" i="1"/>
  <c r="K208771" i="1"/>
  <c r="J208771" i="1"/>
  <c r="I208771" i="1"/>
  <c r="K208770" i="1"/>
  <c r="J208770" i="1"/>
  <c r="I208770" i="1"/>
  <c r="K208769" i="1"/>
  <c r="J208769" i="1"/>
  <c r="I208769" i="1"/>
  <c r="K208768" i="1"/>
  <c r="J208768" i="1"/>
  <c r="I208768" i="1"/>
  <c r="K208767" i="1"/>
  <c r="J208767" i="1"/>
  <c r="I208767" i="1"/>
  <c r="K208766" i="1"/>
  <c r="J208766" i="1"/>
  <c r="I208766" i="1"/>
  <c r="K208765" i="1"/>
  <c r="J208765" i="1"/>
  <c r="I208765" i="1"/>
  <c r="K208764" i="1"/>
  <c r="J208764" i="1"/>
  <c r="I208764" i="1"/>
  <c r="K208763" i="1"/>
  <c r="J208763" i="1"/>
  <c r="I208763" i="1"/>
  <c r="K208762" i="1"/>
  <c r="J208762" i="1"/>
  <c r="I208762" i="1"/>
  <c r="K208761" i="1"/>
  <c r="J208761" i="1"/>
  <c r="I208761" i="1"/>
  <c r="K208760" i="1"/>
  <c r="J208760" i="1"/>
  <c r="I208760" i="1"/>
  <c r="K208759" i="1"/>
  <c r="J208759" i="1"/>
  <c r="I208759" i="1"/>
  <c r="K208758" i="1"/>
  <c r="J208758" i="1"/>
  <c r="I208758" i="1"/>
  <c r="K208757" i="1"/>
  <c r="J208757" i="1"/>
  <c r="I208757" i="1"/>
  <c r="K208756" i="1"/>
  <c r="J208756" i="1"/>
  <c r="I208756" i="1"/>
  <c r="K208755" i="1"/>
  <c r="J208755" i="1"/>
  <c r="I208755" i="1"/>
  <c r="K208754" i="1"/>
  <c r="J208754" i="1"/>
  <c r="I208754" i="1"/>
  <c r="K208753" i="1"/>
  <c r="J208753" i="1"/>
  <c r="I208753" i="1"/>
  <c r="K208752" i="1"/>
  <c r="J208752" i="1"/>
  <c r="I208752" i="1"/>
  <c r="K208751" i="1"/>
  <c r="J208751" i="1"/>
  <c r="I208751" i="1"/>
  <c r="K208750" i="1"/>
  <c r="J208750" i="1"/>
  <c r="I208750" i="1"/>
  <c r="K208749" i="1"/>
  <c r="J208749" i="1"/>
  <c r="I208749" i="1"/>
  <c r="K208748" i="1"/>
  <c r="J208748" i="1"/>
  <c r="I208748" i="1"/>
  <c r="K208747" i="1"/>
  <c r="J208747" i="1"/>
  <c r="I208747" i="1"/>
  <c r="K208746" i="1"/>
  <c r="J208746" i="1"/>
  <c r="I208746" i="1"/>
  <c r="K208745" i="1"/>
  <c r="J208745" i="1"/>
  <c r="I208745" i="1"/>
  <c r="K208744" i="1"/>
  <c r="J208744" i="1"/>
  <c r="I208744" i="1"/>
  <c r="K208743" i="1"/>
  <c r="J208743" i="1"/>
  <c r="I208743" i="1"/>
  <c r="K208742" i="1"/>
  <c r="J208742" i="1"/>
  <c r="I208742" i="1"/>
  <c r="K208741" i="1"/>
  <c r="J208741" i="1"/>
  <c r="I208741" i="1"/>
  <c r="K208740" i="1"/>
  <c r="J208740" i="1"/>
  <c r="I208740" i="1"/>
  <c r="K208739" i="1"/>
  <c r="J208739" i="1"/>
  <c r="I208739" i="1"/>
  <c r="K208738" i="1"/>
  <c r="J208738" i="1"/>
  <c r="I208738" i="1"/>
  <c r="K208737" i="1"/>
  <c r="J208737" i="1"/>
  <c r="I208737" i="1"/>
  <c r="K208736" i="1"/>
  <c r="J208736" i="1"/>
  <c r="I208736" i="1"/>
  <c r="K208735" i="1"/>
  <c r="J208735" i="1"/>
  <c r="I208735" i="1"/>
  <c r="K208734" i="1"/>
  <c r="J208734" i="1"/>
  <c r="I208734" i="1"/>
  <c r="K208733" i="1"/>
  <c r="J208733" i="1"/>
  <c r="I208733" i="1"/>
  <c r="K208732" i="1"/>
  <c r="J208732" i="1"/>
  <c r="I208732" i="1"/>
  <c r="K208731" i="1"/>
  <c r="J208731" i="1"/>
  <c r="I208731" i="1"/>
  <c r="K208730" i="1"/>
  <c r="J208730" i="1"/>
  <c r="I208730" i="1"/>
  <c r="K208729" i="1"/>
  <c r="J208729" i="1"/>
  <c r="I208729" i="1"/>
  <c r="K208728" i="1"/>
  <c r="J208728" i="1"/>
  <c r="I208728" i="1"/>
  <c r="K208727" i="1"/>
  <c r="J208727" i="1"/>
  <c r="I208727" i="1"/>
  <c r="K208726" i="1"/>
  <c r="J208726" i="1"/>
  <c r="I208726" i="1"/>
  <c r="K208725" i="1"/>
  <c r="J208725" i="1"/>
  <c r="I208725" i="1"/>
  <c r="K208724" i="1"/>
  <c r="J208724" i="1"/>
  <c r="I208724" i="1"/>
  <c r="K208723" i="1"/>
  <c r="J208723" i="1"/>
  <c r="I208723" i="1"/>
  <c r="K208722" i="1"/>
  <c r="J208722" i="1"/>
  <c r="I208722" i="1"/>
  <c r="K208721" i="1"/>
  <c r="J208721" i="1"/>
  <c r="I208721" i="1"/>
  <c r="K208720" i="1"/>
  <c r="J208720" i="1"/>
  <c r="I208720" i="1"/>
  <c r="K208719" i="1"/>
  <c r="J208719" i="1"/>
  <c r="I208719" i="1"/>
  <c r="K208718" i="1"/>
  <c r="J208718" i="1"/>
  <c r="I208718" i="1"/>
  <c r="K208717" i="1"/>
  <c r="J208717" i="1"/>
  <c r="I208717" i="1"/>
  <c r="K208716" i="1"/>
  <c r="J208716" i="1"/>
  <c r="I208716" i="1"/>
  <c r="K208715" i="1"/>
  <c r="J208715" i="1"/>
  <c r="I208715" i="1"/>
  <c r="K208714" i="1"/>
  <c r="J208714" i="1"/>
  <c r="I208714" i="1"/>
  <c r="K208713" i="1"/>
  <c r="J208713" i="1"/>
  <c r="I208713" i="1"/>
  <c r="K208712" i="1"/>
  <c r="J208712" i="1"/>
  <c r="I208712" i="1"/>
  <c r="K208711" i="1"/>
  <c r="J208711" i="1"/>
  <c r="I208711" i="1"/>
  <c r="K208710" i="1"/>
  <c r="J208710" i="1"/>
  <c r="I208710" i="1"/>
  <c r="K208709" i="1"/>
  <c r="J208709" i="1"/>
  <c r="I208709" i="1"/>
  <c r="K208708" i="1"/>
  <c r="J208708" i="1"/>
  <c r="I208708" i="1"/>
  <c r="K208707" i="1"/>
  <c r="J208707" i="1"/>
  <c r="I208707" i="1"/>
  <c r="K208706" i="1"/>
  <c r="J208706" i="1"/>
  <c r="I208706" i="1"/>
  <c r="K208705" i="1"/>
  <c r="J208705" i="1"/>
  <c r="I208705" i="1"/>
  <c r="K208704" i="1"/>
  <c r="J208704" i="1"/>
  <c r="I208704" i="1"/>
  <c r="K208703" i="1"/>
  <c r="J208703" i="1"/>
  <c r="I208703" i="1"/>
  <c r="K208702" i="1"/>
  <c r="J208702" i="1"/>
  <c r="I208702" i="1"/>
  <c r="K208701" i="1"/>
  <c r="J208701" i="1"/>
  <c r="I208701" i="1"/>
  <c r="K208700" i="1"/>
  <c r="J208700" i="1"/>
  <c r="I208700" i="1"/>
  <c r="K208699" i="1"/>
  <c r="J208699" i="1"/>
  <c r="I208699" i="1"/>
  <c r="K208698" i="1"/>
  <c r="J208698" i="1"/>
  <c r="I208698" i="1"/>
  <c r="K208697" i="1"/>
  <c r="J208697" i="1"/>
  <c r="I208697" i="1"/>
  <c r="K208696" i="1"/>
  <c r="J208696" i="1"/>
  <c r="I208696" i="1"/>
  <c r="K208695" i="1"/>
  <c r="J208695" i="1"/>
  <c r="I208695" i="1"/>
  <c r="K208694" i="1"/>
  <c r="J208694" i="1"/>
  <c r="I208694" i="1"/>
  <c r="K208693" i="1"/>
  <c r="J208693" i="1"/>
  <c r="I208693" i="1"/>
  <c r="K208692" i="1"/>
  <c r="J208692" i="1"/>
  <c r="I208692" i="1"/>
  <c r="K208691" i="1"/>
  <c r="J208691" i="1"/>
  <c r="I208691" i="1"/>
  <c r="K208690" i="1"/>
  <c r="J208690" i="1"/>
  <c r="I208690" i="1"/>
  <c r="K208689" i="1"/>
  <c r="J208689" i="1"/>
  <c r="I208689" i="1"/>
  <c r="K208688" i="1"/>
  <c r="J208688" i="1"/>
  <c r="I208688" i="1"/>
  <c r="K208687" i="1"/>
  <c r="J208687" i="1"/>
  <c r="I208687" i="1"/>
  <c r="K208686" i="1"/>
  <c r="J208686" i="1"/>
  <c r="I208686" i="1"/>
  <c r="K208685" i="1"/>
  <c r="J208685" i="1"/>
  <c r="I208685" i="1"/>
  <c r="K208684" i="1"/>
  <c r="J208684" i="1"/>
  <c r="I208684" i="1"/>
  <c r="K208683" i="1"/>
  <c r="J208683" i="1"/>
  <c r="I208683" i="1"/>
  <c r="K208682" i="1"/>
  <c r="J208682" i="1"/>
  <c r="I208682" i="1"/>
  <c r="K208681" i="1"/>
  <c r="J208681" i="1"/>
  <c r="I208681" i="1"/>
  <c r="K208680" i="1"/>
  <c r="J208680" i="1"/>
  <c r="I208680" i="1"/>
  <c r="K208679" i="1"/>
  <c r="J208679" i="1"/>
  <c r="I208679" i="1"/>
  <c r="K208678" i="1"/>
  <c r="J208678" i="1"/>
  <c r="I208678" i="1"/>
  <c r="K208677" i="1"/>
  <c r="J208677" i="1"/>
  <c r="I208677" i="1"/>
  <c r="K208676" i="1"/>
  <c r="J208676" i="1"/>
  <c r="I208676" i="1"/>
  <c r="K208675" i="1"/>
  <c r="J208675" i="1"/>
  <c r="I208675" i="1"/>
  <c r="K208674" i="1"/>
  <c r="J208674" i="1"/>
  <c r="I208674" i="1"/>
  <c r="K208673" i="1"/>
  <c r="J208673" i="1"/>
  <c r="I208673" i="1"/>
  <c r="K208672" i="1"/>
  <c r="J208672" i="1"/>
  <c r="I208672" i="1"/>
  <c r="K208671" i="1"/>
  <c r="J208671" i="1"/>
  <c r="I208671" i="1"/>
  <c r="K208670" i="1"/>
  <c r="J208670" i="1"/>
  <c r="I208670" i="1"/>
  <c r="K208669" i="1"/>
  <c r="J208669" i="1"/>
  <c r="I208669" i="1"/>
  <c r="K208668" i="1"/>
  <c r="J208668" i="1"/>
  <c r="I208668" i="1"/>
  <c r="K208667" i="1"/>
  <c r="J208667" i="1"/>
  <c r="I208667" i="1"/>
  <c r="K208666" i="1"/>
  <c r="J208666" i="1"/>
  <c r="I208666" i="1"/>
  <c r="K208665" i="1"/>
  <c r="J208665" i="1"/>
  <c r="I208665" i="1"/>
  <c r="K208664" i="1"/>
  <c r="J208664" i="1"/>
  <c r="I208664" i="1"/>
  <c r="K208663" i="1"/>
  <c r="J208663" i="1"/>
  <c r="I208663" i="1"/>
  <c r="K208662" i="1"/>
  <c r="J208662" i="1"/>
  <c r="I208662" i="1"/>
  <c r="K208661" i="1"/>
  <c r="J208661" i="1"/>
  <c r="I208661" i="1"/>
  <c r="K208660" i="1"/>
  <c r="J208660" i="1"/>
  <c r="I208660" i="1"/>
  <c r="K208659" i="1"/>
  <c r="J208659" i="1"/>
  <c r="I208659" i="1"/>
  <c r="K208658" i="1"/>
  <c r="J208658" i="1"/>
  <c r="I208658" i="1"/>
  <c r="K208657" i="1"/>
  <c r="J208657" i="1"/>
  <c r="I208657" i="1"/>
  <c r="K208656" i="1"/>
  <c r="J208656" i="1"/>
  <c r="I208656" i="1"/>
  <c r="K208655" i="1"/>
  <c r="J208655" i="1"/>
  <c r="I208655" i="1"/>
  <c r="K208654" i="1"/>
  <c r="J208654" i="1"/>
  <c r="I208654" i="1"/>
  <c r="K208653" i="1"/>
  <c r="J208653" i="1"/>
  <c r="I208653" i="1"/>
  <c r="K208652" i="1"/>
  <c r="J208652" i="1"/>
  <c r="I208652" i="1"/>
  <c r="K208651" i="1"/>
  <c r="J208651" i="1"/>
  <c r="I208651" i="1"/>
  <c r="K208650" i="1"/>
  <c r="J208650" i="1"/>
  <c r="I208650" i="1"/>
  <c r="K208649" i="1"/>
  <c r="J208649" i="1"/>
  <c r="I208649" i="1"/>
  <c r="K208648" i="1"/>
  <c r="J208648" i="1"/>
  <c r="I208648" i="1"/>
  <c r="K208647" i="1"/>
  <c r="J208647" i="1"/>
  <c r="I208647" i="1"/>
  <c r="K208646" i="1"/>
  <c r="J208646" i="1"/>
  <c r="I208646" i="1"/>
  <c r="K208645" i="1"/>
  <c r="J208645" i="1"/>
  <c r="I208645" i="1"/>
  <c r="K208644" i="1"/>
  <c r="J208644" i="1"/>
  <c r="I208644" i="1"/>
  <c r="K208643" i="1"/>
  <c r="J208643" i="1"/>
  <c r="I208643" i="1"/>
  <c r="K208642" i="1"/>
  <c r="J208642" i="1"/>
  <c r="I208642" i="1"/>
  <c r="K208641" i="1"/>
  <c r="J208641" i="1"/>
  <c r="I208641" i="1"/>
  <c r="K208640" i="1"/>
  <c r="J208640" i="1"/>
  <c r="I208640" i="1"/>
  <c r="K208639" i="1"/>
  <c r="J208639" i="1"/>
  <c r="I208639" i="1"/>
  <c r="K208638" i="1"/>
  <c r="J208638" i="1"/>
  <c r="I208638" i="1"/>
  <c r="K208637" i="1"/>
  <c r="J208637" i="1"/>
  <c r="I208637" i="1"/>
  <c r="K208636" i="1"/>
  <c r="J208636" i="1"/>
  <c r="I208636" i="1"/>
  <c r="K208635" i="1"/>
  <c r="J208635" i="1"/>
  <c r="I208635" i="1"/>
  <c r="K208634" i="1"/>
  <c r="J208634" i="1"/>
  <c r="I208634" i="1"/>
  <c r="K208633" i="1"/>
  <c r="J208633" i="1"/>
  <c r="I208633" i="1"/>
  <c r="K208632" i="1"/>
  <c r="J208632" i="1"/>
  <c r="I208632" i="1"/>
  <c r="K208631" i="1"/>
  <c r="J208631" i="1"/>
  <c r="I208631" i="1"/>
  <c r="K208630" i="1"/>
  <c r="J208630" i="1"/>
  <c r="I208630" i="1"/>
  <c r="K208629" i="1"/>
  <c r="J208629" i="1"/>
  <c r="I208629" i="1"/>
  <c r="K208628" i="1"/>
  <c r="J208628" i="1"/>
  <c r="I208628" i="1"/>
  <c r="K208627" i="1"/>
  <c r="J208627" i="1"/>
  <c r="I208627" i="1"/>
  <c r="K208626" i="1"/>
  <c r="J208626" i="1"/>
  <c r="I208626" i="1"/>
  <c r="K208625" i="1"/>
  <c r="J208625" i="1"/>
  <c r="I208625" i="1"/>
  <c r="K208624" i="1"/>
  <c r="J208624" i="1"/>
  <c r="I208624" i="1"/>
  <c r="K208623" i="1"/>
  <c r="J208623" i="1"/>
  <c r="I208623" i="1"/>
  <c r="K208622" i="1"/>
  <c r="J208622" i="1"/>
  <c r="I208622" i="1"/>
  <c r="K208621" i="1"/>
  <c r="J208621" i="1"/>
  <c r="I208621" i="1"/>
  <c r="K208620" i="1"/>
  <c r="J208620" i="1"/>
  <c r="I208620" i="1"/>
  <c r="K208619" i="1"/>
  <c r="J208619" i="1"/>
  <c r="I208619" i="1"/>
  <c r="K208618" i="1"/>
  <c r="J208618" i="1"/>
  <c r="I208618" i="1"/>
  <c r="K208617" i="1"/>
  <c r="J208617" i="1"/>
  <c r="I208617" i="1"/>
  <c r="K208616" i="1"/>
  <c r="J208616" i="1"/>
  <c r="I208616" i="1"/>
  <c r="K208615" i="1"/>
  <c r="J208615" i="1"/>
  <c r="I208615" i="1"/>
  <c r="K208614" i="1"/>
  <c r="J208614" i="1"/>
  <c r="I208614" i="1"/>
  <c r="K208613" i="1"/>
  <c r="J208613" i="1"/>
  <c r="I208613" i="1"/>
  <c r="K208612" i="1"/>
  <c r="J208612" i="1"/>
  <c r="I208612" i="1"/>
  <c r="K208611" i="1"/>
  <c r="J208611" i="1"/>
  <c r="I208611" i="1"/>
  <c r="K208610" i="1"/>
  <c r="J208610" i="1"/>
  <c r="I208610" i="1"/>
  <c r="K208609" i="1"/>
  <c r="J208609" i="1"/>
  <c r="I208609" i="1"/>
  <c r="K208608" i="1"/>
  <c r="J208608" i="1"/>
  <c r="I208608" i="1"/>
  <c r="K208607" i="1"/>
  <c r="J208607" i="1"/>
  <c r="I208607" i="1"/>
  <c r="K208606" i="1"/>
  <c r="J208606" i="1"/>
  <c r="I208606" i="1"/>
  <c r="K208605" i="1"/>
  <c r="J208605" i="1"/>
  <c r="I208605" i="1"/>
  <c r="K208604" i="1"/>
  <c r="J208604" i="1"/>
  <c r="I208604" i="1"/>
  <c r="K208603" i="1"/>
  <c r="J208603" i="1"/>
  <c r="I208603" i="1"/>
  <c r="K208602" i="1"/>
  <c r="J208602" i="1"/>
  <c r="I208602" i="1"/>
  <c r="K208601" i="1"/>
  <c r="J208601" i="1"/>
  <c r="I208601" i="1"/>
  <c r="K208600" i="1"/>
  <c r="J208600" i="1"/>
  <c r="I208600" i="1"/>
  <c r="K208599" i="1"/>
  <c r="J208599" i="1"/>
  <c r="I208599" i="1"/>
  <c r="K208598" i="1"/>
  <c r="J208598" i="1"/>
  <c r="I208598" i="1"/>
  <c r="K208597" i="1"/>
  <c r="J208597" i="1"/>
  <c r="I208597" i="1"/>
  <c r="K208596" i="1"/>
  <c r="J208596" i="1"/>
  <c r="I208596" i="1"/>
  <c r="K208595" i="1"/>
  <c r="J208595" i="1"/>
  <c r="I208595" i="1"/>
  <c r="K208594" i="1"/>
  <c r="J208594" i="1"/>
  <c r="I208594" i="1"/>
  <c r="K208593" i="1"/>
  <c r="J208593" i="1"/>
  <c r="I208593" i="1"/>
  <c r="K208592" i="1"/>
  <c r="J208592" i="1"/>
  <c r="I208592" i="1"/>
  <c r="K208591" i="1"/>
  <c r="J208591" i="1"/>
  <c r="I208591" i="1"/>
  <c r="K208590" i="1"/>
  <c r="J208590" i="1"/>
  <c r="I208590" i="1"/>
  <c r="K208589" i="1"/>
  <c r="J208589" i="1"/>
  <c r="I208589" i="1"/>
  <c r="K208588" i="1"/>
  <c r="J208588" i="1"/>
  <c r="I208588" i="1"/>
  <c r="K208587" i="1"/>
  <c r="J208587" i="1"/>
  <c r="I208587" i="1"/>
  <c r="K208586" i="1"/>
  <c r="J208586" i="1"/>
  <c r="I208586" i="1"/>
  <c r="K208585" i="1"/>
  <c r="J208585" i="1"/>
  <c r="I208585" i="1"/>
  <c r="K208584" i="1"/>
  <c r="J208584" i="1"/>
  <c r="I208584" i="1"/>
  <c r="K208583" i="1"/>
  <c r="J208583" i="1"/>
  <c r="I208583" i="1"/>
  <c r="K208582" i="1"/>
  <c r="J208582" i="1"/>
  <c r="I208582" i="1"/>
  <c r="K208581" i="1"/>
  <c r="J208581" i="1"/>
  <c r="I208581" i="1"/>
  <c r="K208580" i="1"/>
  <c r="J208580" i="1"/>
  <c r="I208580" i="1"/>
  <c r="K208579" i="1"/>
  <c r="J208579" i="1"/>
  <c r="I208579" i="1"/>
  <c r="K208578" i="1"/>
  <c r="J208578" i="1"/>
  <c r="I208578" i="1"/>
  <c r="K208577" i="1"/>
  <c r="J208577" i="1"/>
  <c r="I208577" i="1"/>
  <c r="K208576" i="1"/>
  <c r="J208576" i="1"/>
  <c r="I208576" i="1"/>
  <c r="K208575" i="1"/>
  <c r="J208575" i="1"/>
  <c r="I208575" i="1"/>
  <c r="K208574" i="1"/>
  <c r="J208574" i="1"/>
  <c r="I208574" i="1"/>
  <c r="K208573" i="1"/>
  <c r="J208573" i="1"/>
  <c r="I208573" i="1"/>
  <c r="K208572" i="1"/>
  <c r="J208572" i="1"/>
  <c r="I208572" i="1"/>
  <c r="K208571" i="1"/>
  <c r="J208571" i="1"/>
  <c r="I208571" i="1"/>
  <c r="K208570" i="1"/>
  <c r="J208570" i="1"/>
  <c r="I208570" i="1"/>
  <c r="K208569" i="1"/>
  <c r="J208569" i="1"/>
  <c r="I208569" i="1"/>
  <c r="K208568" i="1"/>
  <c r="J208568" i="1"/>
  <c r="I208568" i="1"/>
  <c r="K208567" i="1"/>
  <c r="J208567" i="1"/>
  <c r="I208567" i="1"/>
  <c r="K208566" i="1"/>
  <c r="J208566" i="1"/>
  <c r="I208566" i="1"/>
  <c r="K208565" i="1"/>
  <c r="J208565" i="1"/>
  <c r="I208565" i="1"/>
  <c r="K208564" i="1"/>
  <c r="J208564" i="1"/>
  <c r="I208564" i="1"/>
  <c r="K208563" i="1"/>
  <c r="J208563" i="1"/>
  <c r="I208563" i="1"/>
  <c r="K208562" i="1"/>
  <c r="J208562" i="1"/>
  <c r="I208562" i="1"/>
  <c r="K208561" i="1"/>
  <c r="J208561" i="1"/>
  <c r="I208561" i="1"/>
  <c r="K208560" i="1"/>
  <c r="J208560" i="1"/>
  <c r="I208560" i="1"/>
  <c r="K208559" i="1"/>
  <c r="J208559" i="1"/>
  <c r="I208559" i="1"/>
  <c r="K208558" i="1"/>
  <c r="J208558" i="1"/>
  <c r="I208558" i="1"/>
  <c r="K208557" i="1"/>
  <c r="J208557" i="1"/>
  <c r="I208557" i="1"/>
  <c r="K208556" i="1"/>
  <c r="J208556" i="1"/>
  <c r="I208556" i="1"/>
  <c r="K208555" i="1"/>
  <c r="J208555" i="1"/>
  <c r="I208555" i="1"/>
  <c r="K208554" i="1"/>
  <c r="J208554" i="1"/>
  <c r="I208554" i="1"/>
  <c r="K208553" i="1"/>
  <c r="J208553" i="1"/>
  <c r="I208553" i="1"/>
  <c r="K208552" i="1"/>
  <c r="J208552" i="1"/>
  <c r="I208552" i="1"/>
  <c r="K208551" i="1"/>
  <c r="J208551" i="1"/>
  <c r="I208551" i="1"/>
  <c r="K208550" i="1"/>
  <c r="J208550" i="1"/>
  <c r="I208550" i="1"/>
  <c r="K208549" i="1"/>
  <c r="J208549" i="1"/>
  <c r="I208549" i="1"/>
  <c r="K208548" i="1"/>
  <c r="J208548" i="1"/>
  <c r="I208548" i="1"/>
  <c r="K208547" i="1"/>
  <c r="J208547" i="1"/>
  <c r="I208547" i="1"/>
  <c r="K208546" i="1"/>
  <c r="J208546" i="1"/>
  <c r="I208546" i="1"/>
  <c r="K208545" i="1"/>
  <c r="J208545" i="1"/>
  <c r="I208545" i="1"/>
  <c r="K208544" i="1"/>
  <c r="J208544" i="1"/>
  <c r="I208544" i="1"/>
  <c r="K208543" i="1"/>
  <c r="J208543" i="1"/>
  <c r="I208543" i="1"/>
  <c r="K208542" i="1"/>
  <c r="J208542" i="1"/>
  <c r="I208542" i="1"/>
  <c r="K208541" i="1"/>
  <c r="J208541" i="1"/>
  <c r="I208541" i="1"/>
  <c r="K208540" i="1"/>
  <c r="J208540" i="1"/>
  <c r="I208540" i="1"/>
  <c r="K208539" i="1"/>
  <c r="J208539" i="1"/>
  <c r="I208539" i="1"/>
  <c r="K208538" i="1"/>
  <c r="J208538" i="1"/>
  <c r="I208538" i="1"/>
  <c r="K208537" i="1"/>
  <c r="J208537" i="1"/>
  <c r="I208537" i="1"/>
  <c r="K208536" i="1"/>
  <c r="J208536" i="1"/>
  <c r="I208536" i="1"/>
  <c r="K208535" i="1"/>
  <c r="J208535" i="1"/>
  <c r="I208535" i="1"/>
  <c r="K208534" i="1"/>
  <c r="J208534" i="1"/>
  <c r="I208534" i="1"/>
  <c r="K208533" i="1"/>
  <c r="J208533" i="1"/>
  <c r="I208533" i="1"/>
  <c r="K208532" i="1"/>
  <c r="J208532" i="1"/>
  <c r="I208532" i="1"/>
  <c r="K208531" i="1"/>
  <c r="J208531" i="1"/>
  <c r="I208531" i="1"/>
  <c r="K208530" i="1"/>
  <c r="J208530" i="1"/>
  <c r="I208530" i="1"/>
  <c r="K208529" i="1"/>
  <c r="J208529" i="1"/>
  <c r="I208529" i="1"/>
  <c r="K208528" i="1"/>
  <c r="J208528" i="1"/>
  <c r="I208528" i="1"/>
  <c r="K208527" i="1"/>
  <c r="J208527" i="1"/>
  <c r="I208527" i="1"/>
  <c r="K208526" i="1"/>
  <c r="J208526" i="1"/>
  <c r="I208526" i="1"/>
  <c r="K208525" i="1"/>
  <c r="J208525" i="1"/>
  <c r="I208525" i="1"/>
  <c r="K208524" i="1"/>
  <c r="J208524" i="1"/>
  <c r="I208524" i="1"/>
  <c r="K208523" i="1"/>
  <c r="J208523" i="1"/>
  <c r="I208523" i="1"/>
  <c r="K208522" i="1"/>
  <c r="J208522" i="1"/>
  <c r="I208522" i="1"/>
  <c r="K208521" i="1"/>
  <c r="J208521" i="1"/>
  <c r="I208521" i="1"/>
  <c r="K208520" i="1"/>
  <c r="J208520" i="1"/>
  <c r="I208520" i="1"/>
  <c r="K208519" i="1"/>
  <c r="J208519" i="1"/>
  <c r="I208519" i="1"/>
  <c r="K208518" i="1"/>
  <c r="J208518" i="1"/>
  <c r="I208518" i="1"/>
  <c r="K208517" i="1"/>
  <c r="J208517" i="1"/>
  <c r="I208517" i="1"/>
  <c r="K208516" i="1"/>
  <c r="J208516" i="1"/>
  <c r="I208516" i="1"/>
  <c r="K208515" i="1"/>
  <c r="J208515" i="1"/>
  <c r="I208515" i="1"/>
  <c r="K208514" i="1"/>
  <c r="J208514" i="1"/>
  <c r="I208514" i="1"/>
  <c r="K208513" i="1"/>
  <c r="J208513" i="1"/>
  <c r="I208513" i="1"/>
  <c r="K208512" i="1"/>
  <c r="J208512" i="1"/>
  <c r="I208512" i="1"/>
  <c r="K208511" i="1"/>
  <c r="J208511" i="1"/>
  <c r="I208511" i="1"/>
  <c r="K208510" i="1"/>
  <c r="J208510" i="1"/>
  <c r="I208510" i="1"/>
  <c r="K208509" i="1"/>
  <c r="J208509" i="1"/>
  <c r="I208509" i="1"/>
  <c r="K208508" i="1"/>
  <c r="J208508" i="1"/>
  <c r="I208508" i="1"/>
  <c r="K208507" i="1"/>
  <c r="J208507" i="1"/>
  <c r="I208507" i="1"/>
  <c r="K208506" i="1"/>
  <c r="J208506" i="1"/>
  <c r="I208506" i="1"/>
  <c r="K208505" i="1"/>
  <c r="J208505" i="1"/>
  <c r="I208505" i="1"/>
  <c r="K208504" i="1"/>
  <c r="J208504" i="1"/>
  <c r="I208504" i="1"/>
  <c r="K208503" i="1"/>
  <c r="J208503" i="1"/>
  <c r="I208503" i="1"/>
  <c r="K208502" i="1"/>
  <c r="J208502" i="1"/>
  <c r="I208502" i="1"/>
  <c r="K208501" i="1"/>
  <c r="J208501" i="1"/>
  <c r="I208501" i="1"/>
  <c r="K208500" i="1"/>
  <c r="J208500" i="1"/>
  <c r="I208500" i="1"/>
  <c r="K208499" i="1"/>
  <c r="J208499" i="1"/>
  <c r="I208499" i="1"/>
  <c r="K208498" i="1"/>
  <c r="J208498" i="1"/>
  <c r="I208498" i="1"/>
  <c r="K208497" i="1"/>
  <c r="J208497" i="1"/>
  <c r="I208497" i="1"/>
  <c r="K208496" i="1"/>
  <c r="J208496" i="1"/>
  <c r="I208496" i="1"/>
  <c r="K208495" i="1"/>
  <c r="J208495" i="1"/>
  <c r="I208495" i="1"/>
  <c r="K208494" i="1"/>
  <c r="J208494" i="1"/>
  <c r="I208494" i="1"/>
  <c r="K208493" i="1"/>
  <c r="J208493" i="1"/>
  <c r="I208493" i="1"/>
  <c r="K208492" i="1"/>
  <c r="J208492" i="1"/>
  <c r="I208492" i="1"/>
  <c r="K208491" i="1"/>
  <c r="J208491" i="1"/>
  <c r="I208491" i="1"/>
  <c r="K208490" i="1"/>
  <c r="J208490" i="1"/>
  <c r="I208490" i="1"/>
  <c r="K208489" i="1"/>
  <c r="J208489" i="1"/>
  <c r="I208489" i="1"/>
  <c r="K208488" i="1"/>
  <c r="J208488" i="1"/>
  <c r="I208488" i="1"/>
  <c r="K208487" i="1"/>
  <c r="J208487" i="1"/>
  <c r="I208487" i="1"/>
  <c r="K208486" i="1"/>
  <c r="J208486" i="1"/>
  <c r="I208486" i="1"/>
  <c r="K208485" i="1"/>
  <c r="J208485" i="1"/>
  <c r="I208485" i="1"/>
  <c r="K208484" i="1"/>
  <c r="J208484" i="1"/>
  <c r="I208484" i="1"/>
  <c r="K208483" i="1"/>
  <c r="J208483" i="1"/>
  <c r="I208483" i="1"/>
  <c r="K208482" i="1"/>
  <c r="J208482" i="1"/>
  <c r="I208482" i="1"/>
  <c r="K208481" i="1"/>
  <c r="J208481" i="1"/>
  <c r="I208481" i="1"/>
  <c r="K208480" i="1"/>
  <c r="J208480" i="1"/>
  <c r="I208480" i="1"/>
  <c r="K208479" i="1"/>
  <c r="J208479" i="1"/>
  <c r="I208479" i="1"/>
  <c r="K208478" i="1"/>
  <c r="J208478" i="1"/>
  <c r="I208478" i="1"/>
  <c r="K208477" i="1"/>
  <c r="J208477" i="1"/>
  <c r="I208477" i="1"/>
  <c r="K208476" i="1"/>
  <c r="J208476" i="1"/>
  <c r="I208476" i="1"/>
  <c r="K208475" i="1"/>
  <c r="J208475" i="1"/>
  <c r="I208475" i="1"/>
  <c r="K208474" i="1"/>
  <c r="J208474" i="1"/>
  <c r="I208474" i="1"/>
  <c r="K208473" i="1"/>
  <c r="J208473" i="1"/>
  <c r="I208473" i="1"/>
  <c r="K208472" i="1"/>
  <c r="J208472" i="1"/>
  <c r="I208472" i="1"/>
  <c r="K208471" i="1"/>
  <c r="J208471" i="1"/>
  <c r="I208471" i="1"/>
  <c r="K208470" i="1"/>
  <c r="J208470" i="1"/>
  <c r="I208470" i="1"/>
  <c r="K208469" i="1"/>
  <c r="J208469" i="1"/>
  <c r="I208469" i="1"/>
  <c r="K208468" i="1"/>
  <c r="J208468" i="1"/>
  <c r="I208468" i="1"/>
  <c r="K208467" i="1"/>
  <c r="J208467" i="1"/>
  <c r="I208467" i="1"/>
  <c r="K208466" i="1"/>
  <c r="J208466" i="1"/>
  <c r="I208466" i="1"/>
  <c r="K208465" i="1"/>
  <c r="J208465" i="1"/>
  <c r="I208465" i="1"/>
  <c r="K208464" i="1"/>
  <c r="J208464" i="1"/>
  <c r="I208464" i="1"/>
  <c r="K208463" i="1"/>
  <c r="J208463" i="1"/>
  <c r="I208463" i="1"/>
  <c r="K208462" i="1"/>
  <c r="J208462" i="1"/>
  <c r="I208462" i="1"/>
  <c r="K208461" i="1"/>
  <c r="J208461" i="1"/>
  <c r="I208461" i="1"/>
  <c r="K208460" i="1"/>
  <c r="J208460" i="1"/>
  <c r="I208460" i="1"/>
  <c r="K208459" i="1"/>
  <c r="J208459" i="1"/>
  <c r="I208459" i="1"/>
  <c r="K208458" i="1"/>
  <c r="J208458" i="1"/>
  <c r="I208458" i="1"/>
  <c r="K208457" i="1"/>
  <c r="J208457" i="1"/>
  <c r="I208457" i="1"/>
  <c r="K208456" i="1"/>
  <c r="J208456" i="1"/>
  <c r="I208456" i="1"/>
  <c r="K208455" i="1"/>
  <c r="J208455" i="1"/>
  <c r="I208455" i="1"/>
  <c r="K208454" i="1"/>
  <c r="J208454" i="1"/>
  <c r="I208454" i="1"/>
  <c r="K208453" i="1"/>
  <c r="J208453" i="1"/>
  <c r="I208453" i="1"/>
  <c r="K208452" i="1"/>
  <c r="J208452" i="1"/>
  <c r="I208452" i="1"/>
  <c r="K208451" i="1"/>
  <c r="J208451" i="1"/>
  <c r="I208451" i="1"/>
  <c r="K208450" i="1"/>
  <c r="J208450" i="1"/>
  <c r="I208450" i="1"/>
  <c r="K208449" i="1"/>
  <c r="J208449" i="1"/>
  <c r="I208449" i="1"/>
  <c r="K208448" i="1"/>
  <c r="J208448" i="1"/>
  <c r="I208448" i="1"/>
  <c r="K208447" i="1"/>
  <c r="J208447" i="1"/>
  <c r="I208447" i="1"/>
  <c r="K208446" i="1"/>
  <c r="J208446" i="1"/>
  <c r="I208446" i="1"/>
  <c r="K208445" i="1"/>
  <c r="J208445" i="1"/>
  <c r="I208445" i="1"/>
  <c r="K208444" i="1"/>
  <c r="J208444" i="1"/>
  <c r="I208444" i="1"/>
  <c r="K208443" i="1"/>
  <c r="J208443" i="1"/>
  <c r="I208443" i="1"/>
  <c r="K208442" i="1"/>
  <c r="J208442" i="1"/>
  <c r="I208442" i="1"/>
  <c r="K208441" i="1"/>
  <c r="J208441" i="1"/>
  <c r="I208441" i="1"/>
  <c r="K208440" i="1"/>
  <c r="J208440" i="1"/>
  <c r="I208440" i="1"/>
  <c r="K208439" i="1"/>
  <c r="J208439" i="1"/>
  <c r="I208439" i="1"/>
  <c r="K208438" i="1"/>
  <c r="J208438" i="1"/>
  <c r="I208438" i="1"/>
  <c r="K208437" i="1"/>
  <c r="J208437" i="1"/>
  <c r="I208437" i="1"/>
  <c r="K208436" i="1"/>
  <c r="J208436" i="1"/>
  <c r="I208436" i="1"/>
  <c r="K208435" i="1"/>
  <c r="J208435" i="1"/>
  <c r="I208435" i="1"/>
  <c r="K208434" i="1"/>
  <c r="J208434" i="1"/>
  <c r="I208434" i="1"/>
  <c r="K208433" i="1"/>
  <c r="J208433" i="1"/>
  <c r="I208433" i="1"/>
  <c r="K208432" i="1"/>
  <c r="J208432" i="1"/>
  <c r="I208432" i="1"/>
  <c r="K208431" i="1"/>
  <c r="J208431" i="1"/>
  <c r="I208431" i="1"/>
  <c r="K208430" i="1"/>
  <c r="J208430" i="1"/>
  <c r="I208430" i="1"/>
  <c r="K208429" i="1"/>
  <c r="J208429" i="1"/>
  <c r="I208429" i="1"/>
  <c r="K208428" i="1"/>
  <c r="J208428" i="1"/>
  <c r="I208428" i="1"/>
  <c r="K208427" i="1"/>
  <c r="J208427" i="1"/>
  <c r="I208427" i="1"/>
  <c r="K208426" i="1"/>
  <c r="J208426" i="1"/>
  <c r="I208426" i="1"/>
  <c r="K208425" i="1"/>
  <c r="J208425" i="1"/>
  <c r="I208425" i="1"/>
  <c r="K208424" i="1"/>
  <c r="J208424" i="1"/>
  <c r="I208424" i="1"/>
  <c r="K208423" i="1"/>
  <c r="J208423" i="1"/>
  <c r="I208423" i="1"/>
  <c r="K208422" i="1"/>
  <c r="J208422" i="1"/>
  <c r="I208422" i="1"/>
  <c r="K208421" i="1"/>
  <c r="J208421" i="1"/>
  <c r="I208421" i="1"/>
  <c r="K208420" i="1"/>
  <c r="J208420" i="1"/>
  <c r="I208420" i="1"/>
  <c r="K208419" i="1"/>
  <c r="J208419" i="1"/>
  <c r="I208419" i="1"/>
  <c r="K208418" i="1"/>
  <c r="J208418" i="1"/>
  <c r="I208418" i="1"/>
  <c r="K208417" i="1"/>
  <c r="J208417" i="1"/>
  <c r="I208417" i="1"/>
  <c r="K208416" i="1"/>
  <c r="J208416" i="1"/>
  <c r="I208416" i="1"/>
  <c r="K208415" i="1"/>
  <c r="J208415" i="1"/>
  <c r="I208415" i="1"/>
  <c r="K208414" i="1"/>
  <c r="J208414" i="1"/>
  <c r="I208414" i="1"/>
  <c r="K208413" i="1"/>
  <c r="J208413" i="1"/>
  <c r="I208413" i="1"/>
  <c r="K208412" i="1"/>
  <c r="J208412" i="1"/>
  <c r="I208412" i="1"/>
  <c r="K208411" i="1"/>
  <c r="J208411" i="1"/>
  <c r="I208411" i="1"/>
  <c r="K208410" i="1"/>
  <c r="J208410" i="1"/>
  <c r="I208410" i="1"/>
  <c r="K208409" i="1"/>
  <c r="J208409" i="1"/>
  <c r="I208409" i="1"/>
  <c r="K208408" i="1"/>
  <c r="J208408" i="1"/>
  <c r="I208408" i="1"/>
  <c r="K208407" i="1"/>
  <c r="J208407" i="1"/>
  <c r="I208407" i="1"/>
  <c r="K208406" i="1"/>
  <c r="J208406" i="1"/>
  <c r="I208406" i="1"/>
  <c r="K208405" i="1"/>
  <c r="J208405" i="1"/>
  <c r="I208405" i="1"/>
  <c r="K208404" i="1"/>
  <c r="J208404" i="1"/>
  <c r="I208404" i="1"/>
  <c r="K208403" i="1"/>
  <c r="J208403" i="1"/>
  <c r="I208403" i="1"/>
  <c r="K208402" i="1"/>
  <c r="J208402" i="1"/>
  <c r="I208402" i="1"/>
  <c r="K208401" i="1"/>
  <c r="J208401" i="1"/>
  <c r="I208401" i="1"/>
  <c r="K208400" i="1"/>
  <c r="J208400" i="1"/>
  <c r="I208400" i="1"/>
  <c r="K208399" i="1"/>
  <c r="J208399" i="1"/>
  <c r="I208399" i="1"/>
  <c r="K208398" i="1"/>
  <c r="J208398" i="1"/>
  <c r="I208398" i="1"/>
  <c r="K208397" i="1"/>
  <c r="J208397" i="1"/>
  <c r="I208397" i="1"/>
  <c r="K208396" i="1"/>
  <c r="J208396" i="1"/>
  <c r="I208396" i="1"/>
  <c r="K208395" i="1"/>
  <c r="J208395" i="1"/>
  <c r="I208395" i="1"/>
  <c r="K208394" i="1"/>
  <c r="J208394" i="1"/>
  <c r="I208394" i="1"/>
  <c r="K208393" i="1"/>
  <c r="J208393" i="1"/>
  <c r="I208393" i="1"/>
  <c r="K208392" i="1"/>
  <c r="J208392" i="1"/>
  <c r="I208392" i="1"/>
  <c r="K208391" i="1"/>
  <c r="J208391" i="1"/>
  <c r="I208391" i="1"/>
  <c r="K208390" i="1"/>
  <c r="J208390" i="1"/>
  <c r="I208390" i="1"/>
  <c r="K208389" i="1"/>
  <c r="J208389" i="1"/>
  <c r="I208389" i="1"/>
  <c r="K208388" i="1"/>
  <c r="J208388" i="1"/>
  <c r="I208388" i="1"/>
  <c r="K208387" i="1"/>
  <c r="J208387" i="1"/>
  <c r="I208387" i="1"/>
  <c r="K208386" i="1"/>
  <c r="J208386" i="1"/>
  <c r="I208386" i="1"/>
  <c r="K208385" i="1"/>
  <c r="J208385" i="1"/>
  <c r="I208385" i="1"/>
  <c r="K208384" i="1"/>
  <c r="J208384" i="1"/>
  <c r="I208384" i="1"/>
  <c r="K208383" i="1"/>
  <c r="J208383" i="1"/>
  <c r="I208383" i="1"/>
  <c r="K208382" i="1"/>
  <c r="J208382" i="1"/>
  <c r="I208382" i="1"/>
  <c r="K208381" i="1"/>
  <c r="J208381" i="1"/>
  <c r="I208381" i="1"/>
  <c r="K208380" i="1"/>
  <c r="J208380" i="1"/>
  <c r="I208380" i="1"/>
  <c r="K208379" i="1"/>
  <c r="J208379" i="1"/>
  <c r="I208379" i="1"/>
  <c r="K208378" i="1"/>
  <c r="J208378" i="1"/>
  <c r="I208378" i="1"/>
  <c r="K208377" i="1"/>
  <c r="J208377" i="1"/>
  <c r="I208377" i="1"/>
  <c r="K208376" i="1"/>
  <c r="J208376" i="1"/>
  <c r="I208376" i="1"/>
  <c r="K208375" i="1"/>
  <c r="J208375" i="1"/>
  <c r="I208375" i="1"/>
  <c r="K208374" i="1"/>
  <c r="J208374" i="1"/>
  <c r="I208374" i="1"/>
  <c r="K208373" i="1"/>
  <c r="J208373" i="1"/>
  <c r="I208373" i="1"/>
  <c r="K208372" i="1"/>
  <c r="J208372" i="1"/>
  <c r="I208372" i="1"/>
  <c r="K208371" i="1"/>
  <c r="J208371" i="1"/>
  <c r="I208371" i="1"/>
  <c r="K208370" i="1"/>
  <c r="J208370" i="1"/>
  <c r="I208370" i="1"/>
  <c r="K208369" i="1"/>
  <c r="J208369" i="1"/>
  <c r="I208369" i="1"/>
  <c r="K208368" i="1"/>
  <c r="J208368" i="1"/>
  <c r="I208368" i="1"/>
  <c r="K208367" i="1"/>
  <c r="J208367" i="1"/>
  <c r="I208367" i="1"/>
  <c r="K208366" i="1"/>
  <c r="J208366" i="1"/>
  <c r="I208366" i="1"/>
  <c r="K208365" i="1"/>
  <c r="J208365" i="1"/>
  <c r="I208365" i="1"/>
  <c r="K208364" i="1"/>
  <c r="J208364" i="1"/>
  <c r="I208364" i="1"/>
  <c r="K208363" i="1"/>
  <c r="J208363" i="1"/>
  <c r="I208363" i="1"/>
  <c r="K208362" i="1"/>
  <c r="J208362" i="1"/>
  <c r="I208362" i="1"/>
  <c r="K208361" i="1"/>
  <c r="J208361" i="1"/>
  <c r="I208361" i="1"/>
  <c r="K208360" i="1"/>
  <c r="J208360" i="1"/>
  <c r="I208360" i="1"/>
  <c r="K208359" i="1"/>
  <c r="J208359" i="1"/>
  <c r="I208359" i="1"/>
  <c r="K208358" i="1"/>
  <c r="J208358" i="1"/>
  <c r="I208358" i="1"/>
  <c r="K208357" i="1"/>
  <c r="J208357" i="1"/>
  <c r="I208357" i="1"/>
  <c r="K208356" i="1"/>
  <c r="J208356" i="1"/>
  <c r="I208356" i="1"/>
  <c r="K208355" i="1"/>
  <c r="J208355" i="1"/>
  <c r="I208355" i="1"/>
  <c r="K208354" i="1"/>
  <c r="J208354" i="1"/>
  <c r="I208354" i="1"/>
  <c r="K208353" i="1"/>
  <c r="J208353" i="1"/>
  <c r="I208353" i="1"/>
  <c r="K208352" i="1"/>
  <c r="J208352" i="1"/>
  <c r="I208352" i="1"/>
  <c r="K208351" i="1"/>
  <c r="J208351" i="1"/>
  <c r="I208351" i="1"/>
  <c r="K208350" i="1"/>
  <c r="J208350" i="1"/>
  <c r="I208350" i="1"/>
  <c r="K208349" i="1"/>
  <c r="J208349" i="1"/>
  <c r="I208349" i="1"/>
  <c r="K208348" i="1"/>
  <c r="J208348" i="1"/>
  <c r="I208348" i="1"/>
  <c r="K208347" i="1"/>
  <c r="J208347" i="1"/>
  <c r="I208347" i="1"/>
  <c r="K208346" i="1"/>
  <c r="J208346" i="1"/>
  <c r="I208346" i="1"/>
  <c r="K208345" i="1"/>
  <c r="J208345" i="1"/>
  <c r="I208345" i="1"/>
  <c r="K208344" i="1"/>
  <c r="J208344" i="1"/>
  <c r="I208344" i="1"/>
  <c r="K208343" i="1"/>
  <c r="J208343" i="1"/>
  <c r="I208343" i="1"/>
  <c r="K208342" i="1"/>
  <c r="J208342" i="1"/>
  <c r="I208342" i="1"/>
  <c r="K208341" i="1"/>
  <c r="J208341" i="1"/>
  <c r="I208341" i="1"/>
  <c r="K208340" i="1"/>
  <c r="J208340" i="1"/>
  <c r="I208340" i="1"/>
  <c r="K208339" i="1"/>
  <c r="J208339" i="1"/>
  <c r="I208339" i="1"/>
  <c r="K208338" i="1"/>
  <c r="J208338" i="1"/>
  <c r="I208338" i="1"/>
  <c r="K208337" i="1"/>
  <c r="J208337" i="1"/>
  <c r="I208337" i="1"/>
  <c r="K208336" i="1"/>
  <c r="J208336" i="1"/>
  <c r="I208336" i="1"/>
  <c r="K208335" i="1"/>
  <c r="J208335" i="1"/>
  <c r="I208335" i="1"/>
  <c r="K208334" i="1"/>
  <c r="J208334" i="1"/>
  <c r="I208334" i="1"/>
  <c r="K208333" i="1"/>
  <c r="J208333" i="1"/>
  <c r="I208333" i="1"/>
  <c r="K208332" i="1"/>
  <c r="J208332" i="1"/>
  <c r="I208332" i="1"/>
  <c r="K208331" i="1"/>
  <c r="J208331" i="1"/>
  <c r="I208331" i="1"/>
  <c r="K208330" i="1"/>
  <c r="J208330" i="1"/>
  <c r="I208330" i="1"/>
  <c r="K208329" i="1"/>
  <c r="J208329" i="1"/>
  <c r="I208329" i="1"/>
  <c r="K208328" i="1"/>
  <c r="J208328" i="1"/>
  <c r="I208328" i="1"/>
  <c r="K208327" i="1"/>
  <c r="J208327" i="1"/>
  <c r="I208327" i="1"/>
  <c r="K208326" i="1"/>
  <c r="J208326" i="1"/>
  <c r="I208326" i="1"/>
  <c r="K208325" i="1"/>
  <c r="J208325" i="1"/>
  <c r="I208325" i="1"/>
  <c r="K208324" i="1"/>
  <c r="J208324" i="1"/>
  <c r="I208324" i="1"/>
  <c r="K208323" i="1"/>
  <c r="J208323" i="1"/>
  <c r="I208323" i="1"/>
  <c r="K208322" i="1"/>
  <c r="J208322" i="1"/>
  <c r="I208322" i="1"/>
  <c r="K208321" i="1"/>
  <c r="J208321" i="1"/>
  <c r="I208321" i="1"/>
  <c r="K208320" i="1"/>
  <c r="J208320" i="1"/>
  <c r="I208320" i="1"/>
  <c r="K208319" i="1"/>
  <c r="J208319" i="1"/>
  <c r="I208319" i="1"/>
  <c r="K208318" i="1"/>
  <c r="J208318" i="1"/>
  <c r="I208318" i="1"/>
  <c r="K208317" i="1"/>
  <c r="J208317" i="1"/>
  <c r="I208317" i="1"/>
  <c r="K208316" i="1"/>
  <c r="J208316" i="1"/>
  <c r="I208316" i="1"/>
  <c r="K208315" i="1"/>
  <c r="J208315" i="1"/>
  <c r="I208315" i="1"/>
  <c r="K208314" i="1"/>
  <c r="J208314" i="1"/>
  <c r="I208314" i="1"/>
  <c r="K208313" i="1"/>
  <c r="J208313" i="1"/>
  <c r="I208313" i="1"/>
  <c r="K208312" i="1"/>
  <c r="J208312" i="1"/>
  <c r="I208312" i="1"/>
  <c r="K208311" i="1"/>
  <c r="J208311" i="1"/>
  <c r="I208311" i="1"/>
  <c r="K208310" i="1"/>
  <c r="J208310" i="1"/>
  <c r="I208310" i="1"/>
  <c r="K208309" i="1"/>
  <c r="J208309" i="1"/>
  <c r="I208309" i="1"/>
  <c r="K208308" i="1"/>
  <c r="J208308" i="1"/>
  <c r="I208308" i="1"/>
  <c r="K208307" i="1"/>
  <c r="J208307" i="1"/>
  <c r="I208307" i="1"/>
  <c r="K208306" i="1"/>
  <c r="J208306" i="1"/>
  <c r="I208306" i="1"/>
  <c r="K208305" i="1"/>
  <c r="J208305" i="1"/>
  <c r="I208305" i="1"/>
  <c r="K208304" i="1"/>
  <c r="J208304" i="1"/>
  <c r="I208304" i="1"/>
  <c r="K208303" i="1"/>
  <c r="J208303" i="1"/>
  <c r="I208303" i="1"/>
  <c r="K208302" i="1"/>
  <c r="J208302" i="1"/>
  <c r="I208302" i="1"/>
  <c r="K208301" i="1"/>
  <c r="J208301" i="1"/>
  <c r="I208301" i="1"/>
  <c r="K208300" i="1"/>
  <c r="J208300" i="1"/>
  <c r="I208300" i="1"/>
  <c r="K208299" i="1"/>
  <c r="J208299" i="1"/>
  <c r="I208299" i="1"/>
  <c r="K208298" i="1"/>
  <c r="J208298" i="1"/>
  <c r="I208298" i="1"/>
  <c r="K208297" i="1"/>
  <c r="J208297" i="1"/>
  <c r="I208297" i="1"/>
  <c r="K208296" i="1"/>
  <c r="J208296" i="1"/>
  <c r="I208296" i="1"/>
  <c r="K208295" i="1"/>
  <c r="J208295" i="1"/>
  <c r="I208295" i="1"/>
  <c r="K208294" i="1"/>
  <c r="J208294" i="1"/>
  <c r="I208294" i="1"/>
  <c r="K208293" i="1"/>
  <c r="J208293" i="1"/>
  <c r="I208293" i="1"/>
  <c r="K208292" i="1"/>
  <c r="J208292" i="1"/>
  <c r="I208292" i="1"/>
  <c r="K208291" i="1"/>
  <c r="J208291" i="1"/>
  <c r="I208291" i="1"/>
  <c r="K208290" i="1"/>
  <c r="J208290" i="1"/>
  <c r="I208290" i="1"/>
  <c r="K208289" i="1"/>
  <c r="J208289" i="1"/>
  <c r="I208289" i="1"/>
  <c r="K208288" i="1"/>
  <c r="J208288" i="1"/>
  <c r="I208288" i="1"/>
  <c r="K208287" i="1"/>
  <c r="J208287" i="1"/>
  <c r="I208287" i="1"/>
  <c r="K208286" i="1"/>
  <c r="J208286" i="1"/>
  <c r="I208286" i="1"/>
  <c r="K208285" i="1"/>
  <c r="J208285" i="1"/>
  <c r="I208285" i="1"/>
  <c r="K208284" i="1"/>
  <c r="J208284" i="1"/>
  <c r="I208284" i="1"/>
  <c r="K208283" i="1"/>
  <c r="J208283" i="1"/>
  <c r="I208283" i="1"/>
  <c r="K208282" i="1"/>
  <c r="J208282" i="1"/>
  <c r="I208282" i="1"/>
  <c r="K208281" i="1"/>
  <c r="J208281" i="1"/>
  <c r="I208281" i="1"/>
  <c r="K208280" i="1"/>
  <c r="J208280" i="1"/>
  <c r="I208280" i="1"/>
  <c r="K208279" i="1"/>
  <c r="J208279" i="1"/>
  <c r="I208279" i="1"/>
  <c r="K208278" i="1"/>
  <c r="J208278" i="1"/>
  <c r="I208278" i="1"/>
  <c r="K208277" i="1"/>
  <c r="J208277" i="1"/>
  <c r="I208277" i="1"/>
  <c r="K208276" i="1"/>
  <c r="J208276" i="1"/>
  <c r="I208276" i="1"/>
  <c r="K208275" i="1"/>
  <c r="J208275" i="1"/>
  <c r="I208275" i="1"/>
  <c r="K208274" i="1"/>
  <c r="J208274" i="1"/>
  <c r="I208274" i="1"/>
  <c r="K208273" i="1"/>
  <c r="J208273" i="1"/>
  <c r="I208273" i="1"/>
  <c r="K208272" i="1"/>
  <c r="J208272" i="1"/>
  <c r="I208272" i="1"/>
  <c r="K208271" i="1"/>
  <c r="J208271" i="1"/>
  <c r="I208271" i="1"/>
  <c r="K208270" i="1"/>
  <c r="J208270" i="1"/>
  <c r="I208270" i="1"/>
  <c r="K208269" i="1"/>
  <c r="J208269" i="1"/>
  <c r="I208269" i="1"/>
  <c r="K208268" i="1"/>
  <c r="J208268" i="1"/>
  <c r="I208268" i="1"/>
  <c r="K208267" i="1"/>
  <c r="J208267" i="1"/>
  <c r="I208267" i="1"/>
  <c r="K208266" i="1"/>
  <c r="J208266" i="1"/>
  <c r="I208266" i="1"/>
  <c r="K208265" i="1"/>
  <c r="J208265" i="1"/>
  <c r="I208265" i="1"/>
  <c r="K208264" i="1"/>
  <c r="J208264" i="1"/>
  <c r="I208264" i="1"/>
  <c r="K208263" i="1"/>
  <c r="J208263" i="1"/>
  <c r="I208263" i="1"/>
  <c r="K208262" i="1"/>
  <c r="J208262" i="1"/>
  <c r="I208262" i="1"/>
  <c r="K208261" i="1"/>
  <c r="J208261" i="1"/>
  <c r="I208261" i="1"/>
  <c r="K208260" i="1"/>
  <c r="J208260" i="1"/>
  <c r="I208260" i="1"/>
  <c r="K208259" i="1"/>
  <c r="J208259" i="1"/>
  <c r="I208259" i="1"/>
  <c r="K208258" i="1"/>
  <c r="J208258" i="1"/>
  <c r="I208258" i="1"/>
  <c r="K208257" i="1"/>
  <c r="J208257" i="1"/>
  <c r="I208257" i="1"/>
  <c r="K208256" i="1"/>
  <c r="J208256" i="1"/>
  <c r="I208256" i="1"/>
  <c r="K208255" i="1"/>
  <c r="J208255" i="1"/>
  <c r="I208255" i="1"/>
  <c r="K208254" i="1"/>
  <c r="J208254" i="1"/>
  <c r="I208254" i="1"/>
  <c r="K208253" i="1"/>
  <c r="J208253" i="1"/>
  <c r="I208253" i="1"/>
  <c r="K208252" i="1"/>
  <c r="J208252" i="1"/>
  <c r="I208252" i="1"/>
  <c r="K208251" i="1"/>
  <c r="J208251" i="1"/>
  <c r="I208251" i="1"/>
  <c r="K208250" i="1"/>
  <c r="J208250" i="1"/>
  <c r="I208250" i="1"/>
  <c r="K208249" i="1"/>
  <c r="J208249" i="1"/>
  <c r="I208249" i="1"/>
  <c r="K208248" i="1"/>
  <c r="J208248" i="1"/>
  <c r="I208248" i="1"/>
  <c r="K208247" i="1"/>
  <c r="J208247" i="1"/>
  <c r="I208247" i="1"/>
  <c r="K208246" i="1"/>
  <c r="J208246" i="1"/>
  <c r="I208246" i="1"/>
  <c r="K208245" i="1"/>
  <c r="J208245" i="1"/>
  <c r="I208245" i="1"/>
  <c r="K208244" i="1"/>
  <c r="J208244" i="1"/>
  <c r="I208244" i="1"/>
  <c r="K208243" i="1"/>
  <c r="J208243" i="1"/>
  <c r="I208243" i="1"/>
  <c r="K208242" i="1"/>
  <c r="J208242" i="1"/>
  <c r="I208242" i="1"/>
  <c r="K208241" i="1"/>
  <c r="J208241" i="1"/>
  <c r="I208241" i="1"/>
  <c r="K208240" i="1"/>
  <c r="J208240" i="1"/>
  <c r="I208240" i="1"/>
  <c r="K208239" i="1"/>
  <c r="J208239" i="1"/>
  <c r="I208239" i="1"/>
  <c r="K208238" i="1"/>
  <c r="J208238" i="1"/>
  <c r="I208238" i="1"/>
  <c r="K208237" i="1"/>
  <c r="J208237" i="1"/>
  <c r="I208237" i="1"/>
  <c r="K208236" i="1"/>
  <c r="J208236" i="1"/>
  <c r="I208236" i="1"/>
  <c r="K208235" i="1"/>
  <c r="J208235" i="1"/>
  <c r="I208235" i="1"/>
  <c r="K208234" i="1"/>
  <c r="J208234" i="1"/>
  <c r="I208234" i="1"/>
  <c r="K208233" i="1"/>
  <c r="J208233" i="1"/>
  <c r="I208233" i="1"/>
  <c r="K208232" i="1"/>
  <c r="J208232" i="1"/>
  <c r="I208232" i="1"/>
  <c r="K208231" i="1"/>
  <c r="J208231" i="1"/>
  <c r="I208231" i="1"/>
  <c r="K208230" i="1"/>
  <c r="J208230" i="1"/>
  <c r="I208230" i="1"/>
  <c r="K208229" i="1"/>
  <c r="J208229" i="1"/>
  <c r="I208229" i="1"/>
  <c r="K208228" i="1"/>
  <c r="J208228" i="1"/>
  <c r="I208228" i="1"/>
  <c r="K208227" i="1"/>
  <c r="J208227" i="1"/>
  <c r="I208227" i="1"/>
  <c r="K208226" i="1"/>
  <c r="J208226" i="1"/>
  <c r="I208226" i="1"/>
  <c r="K208225" i="1"/>
  <c r="J208225" i="1"/>
  <c r="I208225" i="1"/>
  <c r="K208224" i="1"/>
  <c r="J208224" i="1"/>
  <c r="I208224" i="1"/>
  <c r="K208223" i="1"/>
  <c r="J208223" i="1"/>
  <c r="I208223" i="1"/>
  <c r="K208222" i="1"/>
  <c r="J208222" i="1"/>
  <c r="I208222" i="1"/>
  <c r="K208221" i="1"/>
  <c r="J208221" i="1"/>
  <c r="I208221" i="1"/>
  <c r="K208220" i="1"/>
  <c r="J208220" i="1"/>
  <c r="I208220" i="1"/>
  <c r="K208219" i="1"/>
  <c r="J208219" i="1"/>
  <c r="I208219" i="1"/>
  <c r="K208218" i="1"/>
  <c r="J208218" i="1"/>
  <c r="I208218" i="1"/>
  <c r="K208217" i="1"/>
  <c r="J208217" i="1"/>
  <c r="I208217" i="1"/>
  <c r="K208216" i="1"/>
  <c r="J208216" i="1"/>
  <c r="I208216" i="1"/>
  <c r="K208215" i="1"/>
  <c r="J208215" i="1"/>
  <c r="I208215" i="1"/>
  <c r="K208214" i="1"/>
  <c r="J208214" i="1"/>
  <c r="I208214" i="1"/>
  <c r="K208213" i="1"/>
  <c r="J208213" i="1"/>
  <c r="I208213" i="1"/>
  <c r="K208212" i="1"/>
  <c r="J208212" i="1"/>
  <c r="I208212" i="1"/>
  <c r="K208211" i="1"/>
  <c r="J208211" i="1"/>
  <c r="I208211" i="1"/>
  <c r="K208210" i="1"/>
  <c r="J208210" i="1"/>
  <c r="I208210" i="1"/>
  <c r="K208209" i="1"/>
  <c r="J208209" i="1"/>
  <c r="I208209" i="1"/>
  <c r="K208208" i="1"/>
  <c r="J208208" i="1"/>
  <c r="I208208" i="1"/>
  <c r="K208207" i="1"/>
  <c r="J208207" i="1"/>
  <c r="I208207" i="1"/>
  <c r="K208206" i="1"/>
  <c r="J208206" i="1"/>
  <c r="I208206" i="1"/>
  <c r="K208205" i="1"/>
  <c r="J208205" i="1"/>
  <c r="I208205" i="1"/>
  <c r="K208204" i="1"/>
  <c r="J208204" i="1"/>
  <c r="I208204" i="1"/>
  <c r="K208203" i="1"/>
  <c r="J208203" i="1"/>
  <c r="I208203" i="1"/>
  <c r="K208202" i="1"/>
  <c r="J208202" i="1"/>
  <c r="I208202" i="1"/>
  <c r="K208201" i="1"/>
  <c r="J208201" i="1"/>
  <c r="I208201" i="1"/>
  <c r="K208200" i="1"/>
  <c r="J208200" i="1"/>
  <c r="I208200" i="1"/>
  <c r="K208199" i="1"/>
  <c r="J208199" i="1"/>
  <c r="I208199" i="1"/>
  <c r="K208198" i="1"/>
  <c r="J208198" i="1"/>
  <c r="I208198" i="1"/>
  <c r="K208197" i="1"/>
  <c r="J208197" i="1"/>
  <c r="I208197" i="1"/>
  <c r="K208196" i="1"/>
  <c r="J208196" i="1"/>
  <c r="I208196" i="1"/>
  <c r="K208195" i="1"/>
  <c r="J208195" i="1"/>
  <c r="I208195" i="1"/>
  <c r="K208194" i="1"/>
  <c r="J208194" i="1"/>
  <c r="I208194" i="1"/>
  <c r="K208193" i="1"/>
  <c r="J208193" i="1"/>
  <c r="I208193" i="1"/>
  <c r="K208192" i="1"/>
  <c r="J208192" i="1"/>
  <c r="I208192" i="1"/>
  <c r="K208191" i="1"/>
  <c r="J208191" i="1"/>
  <c r="I208191" i="1"/>
  <c r="K208190" i="1"/>
  <c r="J208190" i="1"/>
  <c r="I208190" i="1"/>
  <c r="K208189" i="1"/>
  <c r="J208189" i="1"/>
  <c r="I208189" i="1"/>
  <c r="K208188" i="1"/>
  <c r="J208188" i="1"/>
  <c r="I208188" i="1"/>
  <c r="K208187" i="1"/>
  <c r="J208187" i="1"/>
  <c r="I208187" i="1"/>
  <c r="K208186" i="1"/>
  <c r="J208186" i="1"/>
  <c r="I208186" i="1"/>
  <c r="K208185" i="1"/>
  <c r="J208185" i="1"/>
  <c r="I208185" i="1"/>
  <c r="K208184" i="1"/>
  <c r="J208184" i="1"/>
  <c r="I208184" i="1"/>
  <c r="K208183" i="1"/>
  <c r="J208183" i="1"/>
  <c r="I208183" i="1"/>
  <c r="K208182" i="1"/>
  <c r="J208182" i="1"/>
  <c r="I208182" i="1"/>
  <c r="K208181" i="1"/>
  <c r="J208181" i="1"/>
  <c r="I208181" i="1"/>
  <c r="K208180" i="1"/>
  <c r="J208180" i="1"/>
  <c r="I208180" i="1"/>
  <c r="K208179" i="1"/>
  <c r="J208179" i="1"/>
  <c r="I208179" i="1"/>
  <c r="K208178" i="1"/>
  <c r="J208178" i="1"/>
  <c r="I208178" i="1"/>
  <c r="K208177" i="1"/>
  <c r="J208177" i="1"/>
  <c r="I208177" i="1"/>
  <c r="K208176" i="1"/>
  <c r="J208176" i="1"/>
  <c r="I208176" i="1"/>
  <c r="K208175" i="1"/>
  <c r="J208175" i="1"/>
  <c r="I208175" i="1"/>
  <c r="K208174" i="1"/>
  <c r="J208174" i="1"/>
  <c r="I208174" i="1"/>
  <c r="K208173" i="1"/>
  <c r="J208173" i="1"/>
  <c r="I208173" i="1"/>
  <c r="K208172" i="1"/>
  <c r="J208172" i="1"/>
  <c r="I208172" i="1"/>
  <c r="K208171" i="1"/>
  <c r="J208171" i="1"/>
  <c r="I208171" i="1"/>
  <c r="K208170" i="1"/>
  <c r="J208170" i="1"/>
  <c r="I208170" i="1"/>
  <c r="K208169" i="1"/>
  <c r="J208169" i="1"/>
  <c r="I208169" i="1"/>
  <c r="K208168" i="1"/>
  <c r="J208168" i="1"/>
  <c r="I208168" i="1"/>
  <c r="K208167" i="1"/>
  <c r="J208167" i="1"/>
  <c r="I208167" i="1"/>
  <c r="K208166" i="1"/>
  <c r="J208166" i="1"/>
  <c r="I208166" i="1"/>
  <c r="K208165" i="1"/>
  <c r="J208165" i="1"/>
  <c r="I208165" i="1"/>
  <c r="K208164" i="1"/>
  <c r="J208164" i="1"/>
  <c r="I208164" i="1"/>
  <c r="K208163" i="1"/>
  <c r="J208163" i="1"/>
  <c r="I208163" i="1"/>
  <c r="K208162" i="1"/>
  <c r="J208162" i="1"/>
  <c r="I208162" i="1"/>
  <c r="K208161" i="1"/>
  <c r="J208161" i="1"/>
  <c r="I208161" i="1"/>
  <c r="K208160" i="1"/>
  <c r="J208160" i="1"/>
  <c r="I208160" i="1"/>
  <c r="K208159" i="1"/>
  <c r="J208159" i="1"/>
  <c r="I208159" i="1"/>
  <c r="K208158" i="1"/>
  <c r="J208158" i="1"/>
  <c r="I208158" i="1"/>
  <c r="K208157" i="1"/>
  <c r="J208157" i="1"/>
  <c r="I208157" i="1"/>
  <c r="K208156" i="1"/>
  <c r="J208156" i="1"/>
  <c r="I208156" i="1"/>
  <c r="K208155" i="1"/>
  <c r="J208155" i="1"/>
  <c r="I208155" i="1"/>
  <c r="K208154" i="1"/>
  <c r="J208154" i="1"/>
  <c r="I208154" i="1"/>
  <c r="K208153" i="1"/>
  <c r="J208153" i="1"/>
  <c r="I208153" i="1"/>
  <c r="K208152" i="1"/>
  <c r="J208152" i="1"/>
  <c r="I208152" i="1"/>
  <c r="K208151" i="1"/>
  <c r="J208151" i="1"/>
  <c r="I208151" i="1"/>
  <c r="K208150" i="1"/>
  <c r="J208150" i="1"/>
  <c r="I208150" i="1"/>
  <c r="K208149" i="1"/>
  <c r="J208149" i="1"/>
  <c r="I208149" i="1"/>
  <c r="K208148" i="1"/>
  <c r="J208148" i="1"/>
  <c r="I208148" i="1"/>
  <c r="K208147" i="1"/>
  <c r="J208147" i="1"/>
  <c r="I208147" i="1"/>
  <c r="K208146" i="1"/>
  <c r="J208146" i="1"/>
  <c r="I208146" i="1"/>
  <c r="K208145" i="1"/>
  <c r="J208145" i="1"/>
  <c r="I208145" i="1"/>
  <c r="K208144" i="1"/>
  <c r="J208144" i="1"/>
  <c r="I208144" i="1"/>
  <c r="K208143" i="1"/>
  <c r="J208143" i="1"/>
  <c r="I208143" i="1"/>
  <c r="K208142" i="1"/>
  <c r="J208142" i="1"/>
  <c r="I208142" i="1"/>
  <c r="K208141" i="1"/>
  <c r="J208141" i="1"/>
  <c r="I208141" i="1"/>
  <c r="K208140" i="1"/>
  <c r="J208140" i="1"/>
  <c r="I208140" i="1"/>
  <c r="K208139" i="1"/>
  <c r="J208139" i="1"/>
  <c r="I208139" i="1"/>
  <c r="K208138" i="1"/>
  <c r="J208138" i="1"/>
  <c r="I208138" i="1"/>
  <c r="K208137" i="1"/>
  <c r="J208137" i="1"/>
  <c r="I208137" i="1"/>
  <c r="K208136" i="1"/>
  <c r="J208136" i="1"/>
  <c r="I208136" i="1"/>
  <c r="K208135" i="1"/>
  <c r="J208135" i="1"/>
  <c r="I208135" i="1"/>
  <c r="K208134" i="1"/>
  <c r="J208134" i="1"/>
  <c r="I208134" i="1"/>
  <c r="K208133" i="1"/>
  <c r="J208133" i="1"/>
  <c r="I208133" i="1"/>
  <c r="K208132" i="1"/>
  <c r="J208132" i="1"/>
  <c r="I208132" i="1"/>
  <c r="K208131" i="1"/>
  <c r="J208131" i="1"/>
  <c r="I208131" i="1"/>
  <c r="K208130" i="1"/>
  <c r="J208130" i="1"/>
  <c r="I208130" i="1"/>
  <c r="K208129" i="1"/>
  <c r="J208129" i="1"/>
  <c r="I208129" i="1"/>
  <c r="K208128" i="1"/>
  <c r="J208128" i="1"/>
  <c r="I208128" i="1"/>
  <c r="K208127" i="1"/>
  <c r="J208127" i="1"/>
  <c r="I208127" i="1"/>
  <c r="K208126" i="1"/>
  <c r="J208126" i="1"/>
  <c r="I208126" i="1"/>
  <c r="K208125" i="1"/>
  <c r="J208125" i="1"/>
  <c r="I208125" i="1"/>
  <c r="K208124" i="1"/>
  <c r="J208124" i="1"/>
  <c r="I208124" i="1"/>
  <c r="K208123" i="1"/>
  <c r="J208123" i="1"/>
  <c r="I208123" i="1"/>
  <c r="K208122" i="1"/>
  <c r="J208122" i="1"/>
  <c r="I208122" i="1"/>
  <c r="K208121" i="1"/>
  <c r="J208121" i="1"/>
  <c r="I208121" i="1"/>
  <c r="K208120" i="1"/>
  <c r="J208120" i="1"/>
  <c r="I208120" i="1"/>
  <c r="K208119" i="1"/>
  <c r="J208119" i="1"/>
  <c r="I208119" i="1"/>
  <c r="K208118" i="1"/>
  <c r="J208118" i="1"/>
  <c r="I208118" i="1"/>
  <c r="K208117" i="1"/>
  <c r="J208117" i="1"/>
  <c r="I208117" i="1"/>
  <c r="K208116" i="1"/>
  <c r="J208116" i="1"/>
  <c r="I208116" i="1"/>
  <c r="K208115" i="1"/>
  <c r="J208115" i="1"/>
  <c r="I208115" i="1"/>
  <c r="K208114" i="1"/>
  <c r="J208114" i="1"/>
  <c r="I208114" i="1"/>
  <c r="K208113" i="1"/>
  <c r="J208113" i="1"/>
  <c r="I208113" i="1"/>
  <c r="K208112" i="1"/>
  <c r="J208112" i="1"/>
  <c r="I208112" i="1"/>
  <c r="K208111" i="1"/>
  <c r="J208111" i="1"/>
  <c r="I208111" i="1"/>
  <c r="K208110" i="1"/>
  <c r="J208110" i="1"/>
  <c r="I208110" i="1"/>
  <c r="K208109" i="1"/>
  <c r="J208109" i="1"/>
  <c r="I208109" i="1"/>
  <c r="K208108" i="1"/>
  <c r="J208108" i="1"/>
  <c r="I208108" i="1"/>
  <c r="K208107" i="1"/>
  <c r="J208107" i="1"/>
  <c r="I208107" i="1"/>
  <c r="K208106" i="1"/>
  <c r="J208106" i="1"/>
  <c r="I208106" i="1"/>
  <c r="K208105" i="1"/>
  <c r="J208105" i="1"/>
  <c r="I208105" i="1"/>
  <c r="K208104" i="1"/>
  <c r="J208104" i="1"/>
  <c r="I208104" i="1"/>
  <c r="K208103" i="1"/>
  <c r="J208103" i="1"/>
  <c r="I208103" i="1"/>
  <c r="K208102" i="1"/>
  <c r="J208102" i="1"/>
  <c r="I208102" i="1"/>
  <c r="K208101" i="1"/>
  <c r="J208101" i="1"/>
  <c r="I208101" i="1"/>
  <c r="K208100" i="1"/>
  <c r="J208100" i="1"/>
  <c r="I208100" i="1"/>
  <c r="K208099" i="1"/>
  <c r="J208099" i="1"/>
  <c r="I208099" i="1"/>
  <c r="K208098" i="1"/>
  <c r="J208098" i="1"/>
  <c r="I208098" i="1"/>
  <c r="K208097" i="1"/>
  <c r="J208097" i="1"/>
  <c r="I208097" i="1"/>
  <c r="K208096" i="1"/>
  <c r="J208096" i="1"/>
  <c r="I208096" i="1"/>
  <c r="K208095" i="1"/>
  <c r="J208095" i="1"/>
  <c r="I208095" i="1"/>
  <c r="K208094" i="1"/>
  <c r="J208094" i="1"/>
  <c r="I208094" i="1"/>
  <c r="K208093" i="1"/>
  <c r="J208093" i="1"/>
  <c r="I208093" i="1"/>
  <c r="K208092" i="1"/>
  <c r="J208092" i="1"/>
  <c r="I208092" i="1"/>
  <c r="K208091" i="1"/>
  <c r="J208091" i="1"/>
  <c r="I208091" i="1"/>
  <c r="K208090" i="1"/>
  <c r="J208090" i="1"/>
  <c r="I208090" i="1"/>
  <c r="K208089" i="1"/>
  <c r="J208089" i="1"/>
  <c r="I208089" i="1"/>
  <c r="K208088" i="1"/>
  <c r="J208088" i="1"/>
  <c r="I208088" i="1"/>
  <c r="K208087" i="1"/>
  <c r="J208087" i="1"/>
  <c r="I208087" i="1"/>
  <c r="K208086" i="1"/>
  <c r="J208086" i="1"/>
  <c r="I208086" i="1"/>
  <c r="K208085" i="1"/>
  <c r="J208085" i="1"/>
  <c r="I208085" i="1"/>
  <c r="K208084" i="1"/>
  <c r="J208084" i="1"/>
  <c r="I208084" i="1"/>
  <c r="K208083" i="1"/>
  <c r="J208083" i="1"/>
  <c r="I208083" i="1"/>
  <c r="K208082" i="1"/>
  <c r="J208082" i="1"/>
  <c r="I208082" i="1"/>
  <c r="K208081" i="1"/>
  <c r="J208081" i="1"/>
  <c r="I208081" i="1"/>
  <c r="K208080" i="1"/>
  <c r="J208080" i="1"/>
  <c r="I208080" i="1"/>
  <c r="K208079" i="1"/>
  <c r="J208079" i="1"/>
  <c r="I208079" i="1"/>
  <c r="K208078" i="1"/>
  <c r="J208078" i="1"/>
  <c r="I208078" i="1"/>
  <c r="K208077" i="1"/>
  <c r="J208077" i="1"/>
  <c r="I208077" i="1"/>
  <c r="K208076" i="1"/>
  <c r="J208076" i="1"/>
  <c r="I208076" i="1"/>
  <c r="K208075" i="1"/>
  <c r="J208075" i="1"/>
  <c r="I208075" i="1"/>
  <c r="K208074" i="1"/>
  <c r="J208074" i="1"/>
  <c r="I208074" i="1"/>
  <c r="K208073" i="1"/>
  <c r="J208073" i="1"/>
  <c r="I208073" i="1"/>
  <c r="K208072" i="1"/>
  <c r="J208072" i="1"/>
  <c r="I208072" i="1"/>
  <c r="K208071" i="1"/>
  <c r="J208071" i="1"/>
  <c r="I208071" i="1"/>
  <c r="K208070" i="1"/>
  <c r="J208070" i="1"/>
  <c r="I208070" i="1"/>
  <c r="K208069" i="1"/>
  <c r="J208069" i="1"/>
  <c r="I208069" i="1"/>
  <c r="K208068" i="1"/>
  <c r="J208068" i="1"/>
  <c r="I208068" i="1"/>
  <c r="K208067" i="1"/>
  <c r="J208067" i="1"/>
  <c r="I208067" i="1"/>
  <c r="K208066" i="1"/>
  <c r="J208066" i="1"/>
  <c r="I208066" i="1"/>
  <c r="K208065" i="1"/>
  <c r="J208065" i="1"/>
  <c r="I208065" i="1"/>
  <c r="K208064" i="1"/>
  <c r="J208064" i="1"/>
  <c r="I208064" i="1"/>
  <c r="K208063" i="1"/>
  <c r="J208063" i="1"/>
  <c r="I208063" i="1"/>
  <c r="K208062" i="1"/>
  <c r="J208062" i="1"/>
  <c r="I208062" i="1"/>
  <c r="K208061" i="1"/>
  <c r="J208061" i="1"/>
  <c r="I208061" i="1"/>
  <c r="K208060" i="1"/>
  <c r="J208060" i="1"/>
  <c r="I208060" i="1"/>
  <c r="K208059" i="1"/>
  <c r="J208059" i="1"/>
  <c r="I208059" i="1"/>
  <c r="K208058" i="1"/>
  <c r="J208058" i="1"/>
  <c r="I208058" i="1"/>
  <c r="K208057" i="1"/>
  <c r="J208057" i="1"/>
  <c r="I208057" i="1"/>
  <c r="K208056" i="1"/>
  <c r="J208056" i="1"/>
  <c r="I208056" i="1"/>
  <c r="K208055" i="1"/>
  <c r="J208055" i="1"/>
  <c r="I208055" i="1"/>
  <c r="K208054" i="1"/>
  <c r="J208054" i="1"/>
  <c r="I208054" i="1"/>
  <c r="K208053" i="1"/>
  <c r="J208053" i="1"/>
  <c r="I208053" i="1"/>
  <c r="K208052" i="1"/>
  <c r="J208052" i="1"/>
  <c r="I208052" i="1"/>
  <c r="K208051" i="1"/>
  <c r="J208051" i="1"/>
  <c r="I208051" i="1"/>
  <c r="K208050" i="1"/>
  <c r="J208050" i="1"/>
  <c r="I208050" i="1"/>
  <c r="K208049" i="1"/>
  <c r="J208049" i="1"/>
  <c r="I208049" i="1"/>
  <c r="K208048" i="1"/>
  <c r="J208048" i="1"/>
  <c r="I208048" i="1"/>
  <c r="K208047" i="1"/>
  <c r="J208047" i="1"/>
  <c r="I208047" i="1"/>
  <c r="K208046" i="1"/>
  <c r="J208046" i="1"/>
  <c r="I208046" i="1"/>
  <c r="K208045" i="1"/>
  <c r="J208045" i="1"/>
  <c r="I208045" i="1"/>
  <c r="K208044" i="1"/>
  <c r="J208044" i="1"/>
  <c r="I208044" i="1"/>
  <c r="K208043" i="1"/>
  <c r="J208043" i="1"/>
  <c r="I208043" i="1"/>
  <c r="K208042" i="1"/>
  <c r="J208042" i="1"/>
  <c r="I208042" i="1"/>
  <c r="K208041" i="1"/>
  <c r="J208041" i="1"/>
  <c r="I208041" i="1"/>
  <c r="K208040" i="1"/>
  <c r="J208040" i="1"/>
  <c r="I208040" i="1"/>
  <c r="K208039" i="1"/>
  <c r="J208039" i="1"/>
  <c r="I208039" i="1"/>
  <c r="K208038" i="1"/>
  <c r="J208038" i="1"/>
  <c r="I208038" i="1"/>
  <c r="K208037" i="1"/>
  <c r="J208037" i="1"/>
  <c r="I208037" i="1"/>
  <c r="K208036" i="1"/>
  <c r="J208036" i="1"/>
  <c r="I208036" i="1"/>
  <c r="K208035" i="1"/>
  <c r="J208035" i="1"/>
  <c r="I208035" i="1"/>
  <c r="K208034" i="1"/>
  <c r="J208034" i="1"/>
  <c r="I208034" i="1"/>
  <c r="K208033" i="1"/>
  <c r="J208033" i="1"/>
  <c r="I208033" i="1"/>
  <c r="K208032" i="1"/>
  <c r="J208032" i="1"/>
  <c r="I208032" i="1"/>
  <c r="K208031" i="1"/>
  <c r="J208031" i="1"/>
  <c r="I208031" i="1"/>
  <c r="K208030" i="1"/>
  <c r="J208030" i="1"/>
  <c r="I208030" i="1"/>
  <c r="K208029" i="1"/>
  <c r="J208029" i="1"/>
  <c r="I208029" i="1"/>
  <c r="K208028" i="1"/>
  <c r="J208028" i="1"/>
  <c r="I208028" i="1"/>
  <c r="K208027" i="1"/>
  <c r="J208027" i="1"/>
  <c r="I208027" i="1"/>
  <c r="K208026" i="1"/>
  <c r="J208026" i="1"/>
  <c r="I208026" i="1"/>
  <c r="K208025" i="1"/>
  <c r="J208025" i="1"/>
  <c r="I208025" i="1"/>
  <c r="K208024" i="1"/>
  <c r="J208024" i="1"/>
  <c r="I208024" i="1"/>
  <c r="K208023" i="1"/>
  <c r="J208023" i="1"/>
  <c r="I208023" i="1"/>
  <c r="K208022" i="1"/>
  <c r="J208022" i="1"/>
  <c r="I208022" i="1"/>
  <c r="K208021" i="1"/>
  <c r="J208021" i="1"/>
  <c r="I208021" i="1"/>
  <c r="K208020" i="1"/>
  <c r="J208020" i="1"/>
  <c r="I208020" i="1"/>
  <c r="K208019" i="1"/>
  <c r="J208019" i="1"/>
  <c r="I208019" i="1"/>
  <c r="K208018" i="1"/>
  <c r="J208018" i="1"/>
  <c r="I208018" i="1"/>
  <c r="K208017" i="1"/>
  <c r="J208017" i="1"/>
  <c r="I208017" i="1"/>
  <c r="K208016" i="1"/>
  <c r="J208016" i="1"/>
  <c r="I208016" i="1"/>
  <c r="K208015" i="1"/>
  <c r="J208015" i="1"/>
  <c r="I208015" i="1"/>
  <c r="K208014" i="1"/>
  <c r="J208014" i="1"/>
  <c r="I208014" i="1"/>
  <c r="K208013" i="1"/>
  <c r="J208013" i="1"/>
  <c r="I208013" i="1"/>
  <c r="K208012" i="1"/>
  <c r="J208012" i="1"/>
  <c r="I208012" i="1"/>
  <c r="K208011" i="1"/>
  <c r="J208011" i="1"/>
  <c r="I208011" i="1"/>
  <c r="K208010" i="1"/>
  <c r="J208010" i="1"/>
  <c r="I208010" i="1"/>
  <c r="K208009" i="1"/>
  <c r="J208009" i="1"/>
  <c r="I208009" i="1"/>
  <c r="K208008" i="1"/>
  <c r="J208008" i="1"/>
  <c r="I208008" i="1"/>
  <c r="K208007" i="1"/>
  <c r="J208007" i="1"/>
  <c r="I208007" i="1"/>
  <c r="K208006" i="1"/>
  <c r="J208006" i="1"/>
  <c r="I208006" i="1"/>
  <c r="K208005" i="1"/>
  <c r="J208005" i="1"/>
  <c r="I208005" i="1"/>
  <c r="K208004" i="1"/>
  <c r="J208004" i="1"/>
  <c r="I208004" i="1"/>
  <c r="K208003" i="1"/>
  <c r="J208003" i="1"/>
  <c r="I208003" i="1"/>
  <c r="K208002" i="1"/>
  <c r="J208002" i="1"/>
  <c r="I208002" i="1"/>
  <c r="K208001" i="1"/>
  <c r="J208001" i="1"/>
  <c r="I208001" i="1"/>
  <c r="K208000" i="1"/>
  <c r="J208000" i="1"/>
  <c r="I208000" i="1"/>
  <c r="K207999" i="1"/>
  <c r="J207999" i="1"/>
  <c r="I207999" i="1"/>
  <c r="K207998" i="1"/>
  <c r="J207998" i="1"/>
  <c r="I207998" i="1"/>
  <c r="K207997" i="1"/>
  <c r="J207997" i="1"/>
  <c r="I207997" i="1"/>
  <c r="K207996" i="1"/>
  <c r="J207996" i="1"/>
  <c r="I207996" i="1"/>
  <c r="K207995" i="1"/>
  <c r="J207995" i="1"/>
  <c r="I207995" i="1"/>
  <c r="K207994" i="1"/>
  <c r="J207994" i="1"/>
  <c r="I207994" i="1"/>
  <c r="K207993" i="1"/>
  <c r="J207993" i="1"/>
  <c r="I207993" i="1"/>
  <c r="K207992" i="1"/>
  <c r="J207992" i="1"/>
  <c r="I207992" i="1"/>
  <c r="K207991" i="1"/>
  <c r="J207991" i="1"/>
  <c r="I207991" i="1"/>
  <c r="K207990" i="1"/>
  <c r="J207990" i="1"/>
  <c r="I207990" i="1"/>
  <c r="K207989" i="1"/>
  <c r="J207989" i="1"/>
  <c r="I207989" i="1"/>
  <c r="K207988" i="1"/>
  <c r="J207988" i="1"/>
  <c r="I207988" i="1"/>
  <c r="K207987" i="1"/>
  <c r="J207987" i="1"/>
  <c r="I207987" i="1"/>
  <c r="K207986" i="1"/>
  <c r="J207986" i="1"/>
  <c r="I207986" i="1"/>
  <c r="K207985" i="1"/>
  <c r="J207985" i="1"/>
  <c r="I207985" i="1"/>
  <c r="K207984" i="1"/>
  <c r="J207984" i="1"/>
  <c r="I207984" i="1"/>
  <c r="K207983" i="1"/>
  <c r="J207983" i="1"/>
  <c r="I207983" i="1"/>
  <c r="K207982" i="1"/>
  <c r="J207982" i="1"/>
  <c r="I207982" i="1"/>
  <c r="K207981" i="1"/>
  <c r="J207981" i="1"/>
  <c r="I207981" i="1"/>
  <c r="K207980" i="1"/>
  <c r="J207980" i="1"/>
  <c r="I207980" i="1"/>
  <c r="K207979" i="1"/>
  <c r="J207979" i="1"/>
  <c r="I207979" i="1"/>
  <c r="K207978" i="1"/>
  <c r="J207978" i="1"/>
  <c r="I207978" i="1"/>
  <c r="K207977" i="1"/>
  <c r="J207977" i="1"/>
  <c r="I207977" i="1"/>
  <c r="K207976" i="1"/>
  <c r="J207976" i="1"/>
  <c r="I207976" i="1"/>
  <c r="K207975" i="1"/>
  <c r="J207975" i="1"/>
  <c r="I207975" i="1"/>
  <c r="K207974" i="1"/>
  <c r="J207974" i="1"/>
  <c r="I207974" i="1"/>
  <c r="K207973" i="1"/>
  <c r="J207973" i="1"/>
  <c r="I207973" i="1"/>
  <c r="K207972" i="1"/>
  <c r="J207972" i="1"/>
  <c r="I207972" i="1"/>
  <c r="K207971" i="1"/>
  <c r="J207971" i="1"/>
  <c r="I207971" i="1"/>
  <c r="K207970" i="1"/>
  <c r="J207970" i="1"/>
  <c r="I207970" i="1"/>
  <c r="K207969" i="1"/>
  <c r="J207969" i="1"/>
  <c r="I207969" i="1"/>
  <c r="K207968" i="1"/>
  <c r="J207968" i="1"/>
  <c r="I207968" i="1"/>
  <c r="K207967" i="1"/>
  <c r="J207967" i="1"/>
  <c r="I207967" i="1"/>
  <c r="K207966" i="1"/>
  <c r="J207966" i="1"/>
  <c r="I207966" i="1"/>
  <c r="K207965" i="1"/>
  <c r="J207965" i="1"/>
  <c r="I207965" i="1"/>
  <c r="K207964" i="1"/>
  <c r="J207964" i="1"/>
  <c r="I207964" i="1"/>
  <c r="K207963" i="1"/>
  <c r="J207963" i="1"/>
  <c r="I207963" i="1"/>
  <c r="K207962" i="1"/>
  <c r="J207962" i="1"/>
  <c r="I207962" i="1"/>
  <c r="K207961" i="1"/>
  <c r="J207961" i="1"/>
  <c r="I207961" i="1"/>
  <c r="K207960" i="1"/>
  <c r="J207960" i="1"/>
  <c r="I207960" i="1"/>
  <c r="K207959" i="1"/>
  <c r="J207959" i="1"/>
  <c r="I207959" i="1"/>
  <c r="K207958" i="1"/>
  <c r="J207958" i="1"/>
  <c r="I207958" i="1"/>
  <c r="K207957" i="1"/>
  <c r="J207957" i="1"/>
  <c r="I207957" i="1"/>
  <c r="K207956" i="1"/>
  <c r="J207956" i="1"/>
  <c r="I207956" i="1"/>
  <c r="K207955" i="1"/>
  <c r="J207955" i="1"/>
  <c r="I207955" i="1"/>
  <c r="K207954" i="1"/>
  <c r="J207954" i="1"/>
  <c r="I207954" i="1"/>
  <c r="K207953" i="1"/>
  <c r="J207953" i="1"/>
  <c r="I207953" i="1"/>
  <c r="K207952" i="1"/>
  <c r="J207952" i="1"/>
  <c r="I207952" i="1"/>
  <c r="K207951" i="1"/>
  <c r="J207951" i="1"/>
  <c r="I207951" i="1"/>
  <c r="K207950" i="1"/>
  <c r="J207950" i="1"/>
  <c r="I207950" i="1"/>
  <c r="K207949" i="1"/>
  <c r="J207949" i="1"/>
  <c r="I207949" i="1"/>
  <c r="K207948" i="1"/>
  <c r="J207948" i="1"/>
  <c r="I207948" i="1"/>
  <c r="K207947" i="1"/>
  <c r="J207947" i="1"/>
  <c r="I207947" i="1"/>
  <c r="K207946" i="1"/>
  <c r="J207946" i="1"/>
  <c r="I207946" i="1"/>
  <c r="K207945" i="1"/>
  <c r="J207945" i="1"/>
  <c r="I207945" i="1"/>
  <c r="K207944" i="1"/>
  <c r="J207944" i="1"/>
  <c r="I207944" i="1"/>
  <c r="K207943" i="1"/>
  <c r="J207943" i="1"/>
  <c r="I207943" i="1"/>
  <c r="K207942" i="1"/>
  <c r="J207942" i="1"/>
  <c r="I207942" i="1"/>
  <c r="K207941" i="1"/>
  <c r="J207941" i="1"/>
  <c r="I207941" i="1"/>
  <c r="K207940" i="1"/>
  <c r="J207940" i="1"/>
  <c r="I207940" i="1"/>
  <c r="K207939" i="1"/>
  <c r="J207939" i="1"/>
  <c r="I207939" i="1"/>
  <c r="K207938" i="1"/>
  <c r="J207938" i="1"/>
  <c r="I207938" i="1"/>
  <c r="K207937" i="1"/>
  <c r="J207937" i="1"/>
  <c r="I207937" i="1"/>
  <c r="K207936" i="1"/>
  <c r="J207936" i="1"/>
  <c r="I207936" i="1"/>
  <c r="K207935" i="1"/>
  <c r="J207935" i="1"/>
  <c r="I207935" i="1"/>
  <c r="K207934" i="1"/>
  <c r="J207934" i="1"/>
  <c r="I207934" i="1"/>
  <c r="K207933" i="1"/>
  <c r="J207933" i="1"/>
  <c r="I207933" i="1"/>
  <c r="K207932" i="1"/>
  <c r="J207932" i="1"/>
  <c r="I207932" i="1"/>
  <c r="K207931" i="1"/>
  <c r="J207931" i="1"/>
  <c r="I207931" i="1"/>
  <c r="K207930" i="1"/>
  <c r="J207930" i="1"/>
  <c r="I207930" i="1"/>
  <c r="K207929" i="1"/>
  <c r="J207929" i="1"/>
  <c r="I207929" i="1"/>
  <c r="K207928" i="1"/>
  <c r="J207928" i="1"/>
  <c r="I207928" i="1"/>
  <c r="K207927" i="1"/>
  <c r="J207927" i="1"/>
  <c r="I207927" i="1"/>
  <c r="K207926" i="1"/>
  <c r="J207926" i="1"/>
  <c r="I207926" i="1"/>
  <c r="K207925" i="1"/>
  <c r="J207925" i="1"/>
  <c r="I207925" i="1"/>
  <c r="K207924" i="1"/>
  <c r="J207924" i="1"/>
  <c r="I207924" i="1"/>
  <c r="K207923" i="1"/>
  <c r="J207923" i="1"/>
  <c r="I207923" i="1"/>
  <c r="K207922" i="1"/>
  <c r="J207922" i="1"/>
  <c r="I207922" i="1"/>
  <c r="K207921" i="1"/>
  <c r="J207921" i="1"/>
  <c r="I207921" i="1"/>
  <c r="K207920" i="1"/>
  <c r="J207920" i="1"/>
  <c r="I207920" i="1"/>
  <c r="K207919" i="1"/>
  <c r="J207919" i="1"/>
  <c r="I207919" i="1"/>
  <c r="K207918" i="1"/>
  <c r="J207918" i="1"/>
  <c r="I207918" i="1"/>
  <c r="K207917" i="1"/>
  <c r="J207917" i="1"/>
  <c r="I207917" i="1"/>
  <c r="K207916" i="1"/>
  <c r="J207916" i="1"/>
  <c r="I207916" i="1"/>
  <c r="K207915" i="1"/>
  <c r="J207915" i="1"/>
  <c r="I207915" i="1"/>
  <c r="K207914" i="1"/>
  <c r="J207914" i="1"/>
  <c r="I207914" i="1"/>
  <c r="K207913" i="1"/>
  <c r="J207913" i="1"/>
  <c r="I207913" i="1"/>
  <c r="K207912" i="1"/>
  <c r="J207912" i="1"/>
  <c r="I207912" i="1"/>
  <c r="K207911" i="1"/>
  <c r="J207911" i="1"/>
  <c r="I207911" i="1"/>
  <c r="K207910" i="1"/>
  <c r="J207910" i="1"/>
  <c r="I207910" i="1"/>
  <c r="K207909" i="1"/>
  <c r="J207909" i="1"/>
  <c r="I207909" i="1"/>
  <c r="K207908" i="1"/>
  <c r="J207908" i="1"/>
  <c r="I207908" i="1"/>
  <c r="K207907" i="1"/>
  <c r="J207907" i="1"/>
  <c r="I207907" i="1"/>
  <c r="K207906" i="1"/>
  <c r="J207906" i="1"/>
  <c r="I207906" i="1"/>
  <c r="K207905" i="1"/>
  <c r="J207905" i="1"/>
  <c r="I207905" i="1"/>
  <c r="K207904" i="1"/>
  <c r="J207904" i="1"/>
  <c r="I207904" i="1"/>
  <c r="K207903" i="1"/>
  <c r="J207903" i="1"/>
  <c r="I207903" i="1"/>
  <c r="K207902" i="1"/>
  <c r="J207902" i="1"/>
  <c r="I207902" i="1"/>
  <c r="K207901" i="1"/>
  <c r="J207901" i="1"/>
  <c r="I207901" i="1"/>
  <c r="K207900" i="1"/>
  <c r="J207900" i="1"/>
  <c r="I207900" i="1"/>
  <c r="K207899" i="1"/>
  <c r="J207899" i="1"/>
  <c r="I207899" i="1"/>
  <c r="K207898" i="1"/>
  <c r="J207898" i="1"/>
  <c r="I207898" i="1"/>
  <c r="K207897" i="1"/>
  <c r="J207897" i="1"/>
  <c r="I207897" i="1"/>
  <c r="K207896" i="1"/>
  <c r="J207896" i="1"/>
  <c r="I207896" i="1"/>
  <c r="K207895" i="1"/>
  <c r="J207895" i="1"/>
  <c r="I207895" i="1"/>
  <c r="K207894" i="1"/>
  <c r="J207894" i="1"/>
  <c r="I207894" i="1"/>
  <c r="K207893" i="1"/>
  <c r="J207893" i="1"/>
  <c r="I207893" i="1"/>
  <c r="K207892" i="1"/>
  <c r="J207892" i="1"/>
  <c r="I207892" i="1"/>
  <c r="K207891" i="1"/>
  <c r="J207891" i="1"/>
  <c r="I207891" i="1"/>
  <c r="K207890" i="1"/>
  <c r="J207890" i="1"/>
  <c r="I207890" i="1"/>
  <c r="K207889" i="1"/>
  <c r="J207889" i="1"/>
  <c r="I207889" i="1"/>
  <c r="K207888" i="1"/>
  <c r="J207888" i="1"/>
  <c r="I207888" i="1"/>
  <c r="K207887" i="1"/>
  <c r="J207887" i="1"/>
  <c r="I207887" i="1"/>
  <c r="K207886" i="1"/>
  <c r="J207886" i="1"/>
  <c r="I207886" i="1"/>
  <c r="K207885" i="1"/>
  <c r="J207885" i="1"/>
  <c r="I207885" i="1"/>
  <c r="K207884" i="1"/>
  <c r="J207884" i="1"/>
  <c r="I207884" i="1"/>
  <c r="K207883" i="1"/>
  <c r="J207883" i="1"/>
  <c r="I207883" i="1"/>
  <c r="K207882" i="1"/>
  <c r="J207882" i="1"/>
  <c r="I207882" i="1"/>
  <c r="K207881" i="1"/>
  <c r="J207881" i="1"/>
  <c r="I207881" i="1"/>
  <c r="K207880" i="1"/>
  <c r="J207880" i="1"/>
  <c r="I207880" i="1"/>
  <c r="K207879" i="1"/>
  <c r="J207879" i="1"/>
  <c r="I207879" i="1"/>
  <c r="K207878" i="1"/>
  <c r="J207878" i="1"/>
  <c r="I207878" i="1"/>
  <c r="K207877" i="1"/>
  <c r="J207877" i="1"/>
  <c r="I207877" i="1"/>
  <c r="K207876" i="1"/>
  <c r="J207876" i="1"/>
  <c r="I207876" i="1"/>
  <c r="K207875" i="1"/>
  <c r="J207875" i="1"/>
  <c r="I207875" i="1"/>
  <c r="K207874" i="1"/>
  <c r="J207874" i="1"/>
  <c r="I207874" i="1"/>
  <c r="K207873" i="1"/>
  <c r="J207873" i="1"/>
  <c r="I207873" i="1"/>
  <c r="K207872" i="1"/>
  <c r="J207872" i="1"/>
  <c r="I207872" i="1"/>
  <c r="K207871" i="1"/>
  <c r="J207871" i="1"/>
  <c r="I207871" i="1"/>
  <c r="K207870" i="1"/>
  <c r="J207870" i="1"/>
  <c r="I207870" i="1"/>
  <c r="K207869" i="1"/>
  <c r="J207869" i="1"/>
  <c r="I207869" i="1"/>
  <c r="K207868" i="1"/>
  <c r="J207868" i="1"/>
  <c r="I207868" i="1"/>
  <c r="K207867" i="1"/>
  <c r="J207867" i="1"/>
  <c r="I207867" i="1"/>
  <c r="K207866" i="1"/>
  <c r="J207866" i="1"/>
  <c r="I207866" i="1"/>
  <c r="K207865" i="1"/>
  <c r="J207865" i="1"/>
  <c r="I207865" i="1"/>
  <c r="K207864" i="1"/>
  <c r="J207864" i="1"/>
  <c r="I207864" i="1"/>
  <c r="K207863" i="1"/>
  <c r="J207863" i="1"/>
  <c r="I207863" i="1"/>
  <c r="K207862" i="1"/>
  <c r="J207862" i="1"/>
  <c r="I207862" i="1"/>
  <c r="K207861" i="1"/>
  <c r="J207861" i="1"/>
  <c r="I207861" i="1"/>
  <c r="K207860" i="1"/>
  <c r="J207860" i="1"/>
  <c r="I207860" i="1"/>
  <c r="K207859" i="1"/>
  <c r="J207859" i="1"/>
  <c r="I207859" i="1"/>
  <c r="K207858" i="1"/>
  <c r="J207858" i="1"/>
  <c r="I207858" i="1"/>
  <c r="K207857" i="1"/>
  <c r="J207857" i="1"/>
  <c r="I207857" i="1"/>
  <c r="K207856" i="1"/>
  <c r="J207856" i="1"/>
  <c r="I207856" i="1"/>
  <c r="K207855" i="1"/>
  <c r="J207855" i="1"/>
  <c r="I207855" i="1"/>
  <c r="K207854" i="1"/>
  <c r="J207854" i="1"/>
  <c r="I207854" i="1"/>
  <c r="K207853" i="1"/>
  <c r="J207853" i="1"/>
  <c r="I207853" i="1"/>
  <c r="K207852" i="1"/>
  <c r="J207852" i="1"/>
  <c r="I207852" i="1"/>
  <c r="K207851" i="1"/>
  <c r="J207851" i="1"/>
  <c r="I207851" i="1"/>
  <c r="K207850" i="1"/>
  <c r="J207850" i="1"/>
  <c r="I207850" i="1"/>
  <c r="K207849" i="1"/>
  <c r="J207849" i="1"/>
  <c r="I207849" i="1"/>
  <c r="K207848" i="1"/>
  <c r="J207848" i="1"/>
  <c r="I207848" i="1"/>
  <c r="K207847" i="1"/>
  <c r="J207847" i="1"/>
  <c r="I207847" i="1"/>
  <c r="K207846" i="1"/>
  <c r="J207846" i="1"/>
  <c r="I207846" i="1"/>
  <c r="K207845" i="1"/>
  <c r="J207845" i="1"/>
  <c r="I207845" i="1"/>
  <c r="K207844" i="1"/>
  <c r="J207844" i="1"/>
  <c r="I207844" i="1"/>
  <c r="K207843" i="1"/>
  <c r="J207843" i="1"/>
  <c r="I207843" i="1"/>
  <c r="K207842" i="1"/>
  <c r="J207842" i="1"/>
  <c r="I207842" i="1"/>
  <c r="K207841" i="1"/>
  <c r="J207841" i="1"/>
  <c r="I207841" i="1"/>
  <c r="K207840" i="1"/>
  <c r="J207840" i="1"/>
  <c r="I207840" i="1"/>
  <c r="K207839" i="1"/>
  <c r="J207839" i="1"/>
  <c r="I207839" i="1"/>
  <c r="K207838" i="1"/>
  <c r="J207838" i="1"/>
  <c r="I207838" i="1"/>
  <c r="K207837" i="1"/>
  <c r="J207837" i="1"/>
  <c r="I207837" i="1"/>
  <c r="K207836" i="1"/>
  <c r="J207836" i="1"/>
  <c r="I207836" i="1"/>
  <c r="K207835" i="1"/>
  <c r="J207835" i="1"/>
  <c r="I207835" i="1"/>
  <c r="K207834" i="1"/>
  <c r="J207834" i="1"/>
  <c r="I207834" i="1"/>
  <c r="K207833" i="1"/>
  <c r="J207833" i="1"/>
  <c r="I207833" i="1"/>
  <c r="K207832" i="1"/>
  <c r="J207832" i="1"/>
  <c r="I207832" i="1"/>
  <c r="K207831" i="1"/>
  <c r="J207831" i="1"/>
  <c r="I207831" i="1"/>
  <c r="K207830" i="1"/>
  <c r="J207830" i="1"/>
  <c r="I207830" i="1"/>
  <c r="K207829" i="1"/>
  <c r="J207829" i="1"/>
  <c r="I207829" i="1"/>
  <c r="K207828" i="1"/>
  <c r="J207828" i="1"/>
  <c r="I207828" i="1"/>
  <c r="K207827" i="1"/>
  <c r="J207827" i="1"/>
  <c r="I207827" i="1"/>
  <c r="K207826" i="1"/>
  <c r="J207826" i="1"/>
  <c r="I207826" i="1"/>
  <c r="K207825" i="1"/>
  <c r="J207825" i="1"/>
  <c r="I207825" i="1"/>
  <c r="K207824" i="1"/>
  <c r="J207824" i="1"/>
  <c r="I207824" i="1"/>
  <c r="K207823" i="1"/>
  <c r="J207823" i="1"/>
  <c r="I207823" i="1"/>
  <c r="K207822" i="1"/>
  <c r="J207822" i="1"/>
  <c r="I207822" i="1"/>
  <c r="K207821" i="1"/>
  <c r="J207821" i="1"/>
  <c r="I207821" i="1"/>
  <c r="K207820" i="1"/>
  <c r="J207820" i="1"/>
  <c r="I207820" i="1"/>
  <c r="K207819" i="1"/>
  <c r="J207819" i="1"/>
  <c r="I207819" i="1"/>
  <c r="K207818" i="1"/>
  <c r="J207818" i="1"/>
  <c r="I207818" i="1"/>
  <c r="K207817" i="1"/>
  <c r="J207817" i="1"/>
  <c r="I207817" i="1"/>
  <c r="K207816" i="1"/>
  <c r="J207816" i="1"/>
  <c r="I207816" i="1"/>
  <c r="K207815" i="1"/>
  <c r="J207815" i="1"/>
  <c r="I207815" i="1"/>
  <c r="K207814" i="1"/>
  <c r="J207814" i="1"/>
  <c r="I207814" i="1"/>
  <c r="K207813" i="1"/>
  <c r="J207813" i="1"/>
  <c r="I207813" i="1"/>
  <c r="K207812" i="1"/>
  <c r="J207812" i="1"/>
  <c r="I207812" i="1"/>
  <c r="K207811" i="1"/>
  <c r="J207811" i="1"/>
  <c r="I207811" i="1"/>
  <c r="K207810" i="1"/>
  <c r="J207810" i="1"/>
  <c r="I207810" i="1"/>
  <c r="K207809" i="1"/>
  <c r="J207809" i="1"/>
  <c r="I207809" i="1"/>
  <c r="K207808" i="1"/>
  <c r="J207808" i="1"/>
  <c r="I207808" i="1"/>
  <c r="K207807" i="1"/>
  <c r="J207807" i="1"/>
  <c r="I207807" i="1"/>
  <c r="K207806" i="1"/>
  <c r="J207806" i="1"/>
  <c r="I207806" i="1"/>
  <c r="K207805" i="1"/>
  <c r="J207805" i="1"/>
  <c r="I207805" i="1"/>
  <c r="K207804" i="1"/>
  <c r="J207804" i="1"/>
  <c r="I207804" i="1"/>
  <c r="K207803" i="1"/>
  <c r="J207803" i="1"/>
  <c r="I207803" i="1"/>
  <c r="K207802" i="1"/>
  <c r="J207802" i="1"/>
  <c r="I207802" i="1"/>
  <c r="K207801" i="1"/>
  <c r="J207801" i="1"/>
  <c r="I207801" i="1"/>
  <c r="K207800" i="1"/>
  <c r="J207800" i="1"/>
  <c r="I207800" i="1"/>
  <c r="K207799" i="1"/>
  <c r="J207799" i="1"/>
  <c r="I207799" i="1"/>
  <c r="K207798" i="1"/>
  <c r="J207798" i="1"/>
  <c r="I207798" i="1"/>
  <c r="K207797" i="1"/>
  <c r="J207797" i="1"/>
  <c r="I207797" i="1"/>
  <c r="K207796" i="1"/>
  <c r="J207796" i="1"/>
  <c r="I207796" i="1"/>
  <c r="K207795" i="1"/>
  <c r="J207795" i="1"/>
  <c r="I207795" i="1"/>
  <c r="K207794" i="1"/>
  <c r="J207794" i="1"/>
  <c r="I207794" i="1"/>
  <c r="K207793" i="1"/>
  <c r="J207793" i="1"/>
  <c r="I207793" i="1"/>
  <c r="K207792" i="1"/>
  <c r="J207792" i="1"/>
  <c r="I207792" i="1"/>
  <c r="K207791" i="1"/>
  <c r="J207791" i="1"/>
  <c r="I207791" i="1"/>
  <c r="K207790" i="1"/>
  <c r="J207790" i="1"/>
  <c r="I207790" i="1"/>
  <c r="K207789" i="1"/>
  <c r="J207789" i="1"/>
  <c r="I207789" i="1"/>
  <c r="K207788" i="1"/>
  <c r="J207788" i="1"/>
  <c r="I207788" i="1"/>
  <c r="K207787" i="1"/>
  <c r="J207787" i="1"/>
  <c r="I207787" i="1"/>
  <c r="K207786" i="1"/>
  <c r="J207786" i="1"/>
  <c r="I207786" i="1"/>
  <c r="K207785" i="1"/>
  <c r="J207785" i="1"/>
  <c r="I207785" i="1"/>
  <c r="K207784" i="1"/>
  <c r="J207784" i="1"/>
  <c r="I207784" i="1"/>
  <c r="K207783" i="1"/>
  <c r="J207783" i="1"/>
  <c r="I207783" i="1"/>
  <c r="K207782" i="1"/>
  <c r="J207782" i="1"/>
  <c r="I207782" i="1"/>
  <c r="K207781" i="1"/>
  <c r="J207781" i="1"/>
  <c r="I207781" i="1"/>
  <c r="K207780" i="1"/>
  <c r="J207780" i="1"/>
  <c r="I207780" i="1"/>
  <c r="K207779" i="1"/>
  <c r="J207779" i="1"/>
  <c r="I207779" i="1"/>
  <c r="K207778" i="1"/>
  <c r="J207778" i="1"/>
  <c r="I207778" i="1"/>
  <c r="K207777" i="1"/>
  <c r="J207777" i="1"/>
  <c r="I207777" i="1"/>
  <c r="K207776" i="1"/>
  <c r="J207776" i="1"/>
  <c r="I207776" i="1"/>
  <c r="K207775" i="1"/>
  <c r="J207775" i="1"/>
  <c r="I207775" i="1"/>
  <c r="K207774" i="1"/>
  <c r="J207774" i="1"/>
  <c r="I207774" i="1"/>
  <c r="K207773" i="1"/>
  <c r="J207773" i="1"/>
  <c r="I207773" i="1"/>
  <c r="K207772" i="1"/>
  <c r="J207772" i="1"/>
  <c r="I207772" i="1"/>
  <c r="K207771" i="1"/>
  <c r="J207771" i="1"/>
  <c r="I207771" i="1"/>
  <c r="K207770" i="1"/>
  <c r="J207770" i="1"/>
  <c r="I207770" i="1"/>
  <c r="K207769" i="1"/>
  <c r="J207769" i="1"/>
  <c r="I207769" i="1"/>
  <c r="K207768" i="1"/>
  <c r="J207768" i="1"/>
  <c r="I207768" i="1"/>
  <c r="K207767" i="1"/>
  <c r="J207767" i="1"/>
  <c r="I207767" i="1"/>
  <c r="K207766" i="1"/>
  <c r="J207766" i="1"/>
  <c r="I207766" i="1"/>
  <c r="K207765" i="1"/>
  <c r="J207765" i="1"/>
  <c r="I207765" i="1"/>
  <c r="K207764" i="1"/>
  <c r="J207764" i="1"/>
  <c r="I207764" i="1"/>
  <c r="K207763" i="1"/>
  <c r="J207763" i="1"/>
  <c r="I207763" i="1"/>
  <c r="K207762" i="1"/>
  <c r="J207762" i="1"/>
  <c r="I207762" i="1"/>
  <c r="K207761" i="1"/>
  <c r="J207761" i="1"/>
  <c r="I207761" i="1"/>
  <c r="K207760" i="1"/>
  <c r="J207760" i="1"/>
  <c r="I207760" i="1"/>
  <c r="K207759" i="1"/>
  <c r="J207759" i="1"/>
  <c r="I207759" i="1"/>
  <c r="K207758" i="1"/>
  <c r="J207758" i="1"/>
  <c r="I207758" i="1"/>
  <c r="K207757" i="1"/>
  <c r="J207757" i="1"/>
  <c r="I207757" i="1"/>
  <c r="K207756" i="1"/>
  <c r="J207756" i="1"/>
  <c r="I207756" i="1"/>
  <c r="K207755" i="1"/>
  <c r="J207755" i="1"/>
  <c r="I207755" i="1"/>
  <c r="K207754" i="1"/>
  <c r="J207754" i="1"/>
  <c r="I207754" i="1"/>
  <c r="K207753" i="1"/>
  <c r="J207753" i="1"/>
  <c r="I207753" i="1"/>
  <c r="K207752" i="1"/>
  <c r="J207752" i="1"/>
  <c r="I207752" i="1"/>
  <c r="K207751" i="1"/>
  <c r="J207751" i="1"/>
  <c r="I207751" i="1"/>
  <c r="K207750" i="1"/>
  <c r="J207750" i="1"/>
  <c r="I207750" i="1"/>
  <c r="K207749" i="1"/>
  <c r="J207749" i="1"/>
  <c r="I207749" i="1"/>
  <c r="K207748" i="1"/>
  <c r="J207748" i="1"/>
  <c r="I207748" i="1"/>
  <c r="K207747" i="1"/>
  <c r="J207747" i="1"/>
  <c r="I207747" i="1"/>
  <c r="K207746" i="1"/>
  <c r="J207746" i="1"/>
  <c r="I207746" i="1"/>
  <c r="K207745" i="1"/>
  <c r="J207745" i="1"/>
  <c r="I207745" i="1"/>
  <c r="K207744" i="1"/>
  <c r="J207744" i="1"/>
  <c r="I207744" i="1"/>
  <c r="K207743" i="1"/>
  <c r="J207743" i="1"/>
  <c r="I207743" i="1"/>
  <c r="K207742" i="1"/>
  <c r="J207742" i="1"/>
  <c r="I207742" i="1"/>
  <c r="K207741" i="1"/>
  <c r="J207741" i="1"/>
  <c r="I207741" i="1"/>
  <c r="K207740" i="1"/>
  <c r="J207740" i="1"/>
  <c r="I207740" i="1"/>
  <c r="K207739" i="1"/>
  <c r="J207739" i="1"/>
  <c r="I207739" i="1"/>
  <c r="K207738" i="1"/>
  <c r="J207738" i="1"/>
  <c r="I207738" i="1"/>
  <c r="K207737" i="1"/>
  <c r="J207737" i="1"/>
  <c r="I207737" i="1"/>
  <c r="K207736" i="1"/>
  <c r="J207736" i="1"/>
  <c r="I207736" i="1"/>
  <c r="K207735" i="1"/>
  <c r="J207735" i="1"/>
  <c r="I207735" i="1"/>
  <c r="K207734" i="1"/>
  <c r="J207734" i="1"/>
  <c r="I207734" i="1"/>
  <c r="K207733" i="1"/>
  <c r="J207733" i="1"/>
  <c r="I207733" i="1"/>
  <c r="K207732" i="1"/>
  <c r="J207732" i="1"/>
  <c r="I207732" i="1"/>
  <c r="K207731" i="1"/>
  <c r="J207731" i="1"/>
  <c r="I207731" i="1"/>
  <c r="K207730" i="1"/>
  <c r="J207730" i="1"/>
  <c r="I207730" i="1"/>
  <c r="K207729" i="1"/>
  <c r="J207729" i="1"/>
  <c r="I207729" i="1"/>
  <c r="K207728" i="1"/>
  <c r="J207728" i="1"/>
  <c r="I207728" i="1"/>
  <c r="K207727" i="1"/>
  <c r="J207727" i="1"/>
  <c r="I207727" i="1"/>
  <c r="K207726" i="1"/>
  <c r="J207726" i="1"/>
  <c r="I207726" i="1"/>
  <c r="K207725" i="1"/>
  <c r="J207725" i="1"/>
  <c r="I207725" i="1"/>
  <c r="K207724" i="1"/>
  <c r="J207724" i="1"/>
  <c r="I207724" i="1"/>
  <c r="K207723" i="1"/>
  <c r="J207723" i="1"/>
  <c r="I207723" i="1"/>
  <c r="K207722" i="1"/>
  <c r="J207722" i="1"/>
  <c r="I207722" i="1"/>
  <c r="K207721" i="1"/>
  <c r="J207721" i="1"/>
  <c r="I207721" i="1"/>
  <c r="K207720" i="1"/>
  <c r="J207720" i="1"/>
  <c r="I207720" i="1"/>
  <c r="K207719" i="1"/>
  <c r="J207719" i="1"/>
  <c r="I207719" i="1"/>
  <c r="K207718" i="1"/>
  <c r="J207718" i="1"/>
  <c r="I207718" i="1"/>
  <c r="K207717" i="1"/>
  <c r="J207717" i="1"/>
  <c r="I207717" i="1"/>
  <c r="K207716" i="1"/>
  <c r="J207716" i="1"/>
  <c r="I207716" i="1"/>
  <c r="K207715" i="1"/>
  <c r="J207715" i="1"/>
  <c r="I207715" i="1"/>
  <c r="K207714" i="1"/>
  <c r="J207714" i="1"/>
  <c r="I207714" i="1"/>
  <c r="K207713" i="1"/>
  <c r="J207713" i="1"/>
  <c r="I207713" i="1"/>
  <c r="K207712" i="1"/>
  <c r="J207712" i="1"/>
  <c r="I207712" i="1"/>
  <c r="K207711" i="1"/>
  <c r="J207711" i="1"/>
  <c r="I207711" i="1"/>
  <c r="K207710" i="1"/>
  <c r="J207710" i="1"/>
  <c r="I207710" i="1"/>
  <c r="K207709" i="1"/>
  <c r="J207709" i="1"/>
  <c r="I207709" i="1"/>
  <c r="K207708" i="1"/>
  <c r="J207708" i="1"/>
  <c r="I207708" i="1"/>
  <c r="K207707" i="1"/>
  <c r="J207707" i="1"/>
  <c r="I207707" i="1"/>
  <c r="K207706" i="1"/>
  <c r="J207706" i="1"/>
  <c r="I207706" i="1"/>
  <c r="K207705" i="1"/>
  <c r="J207705" i="1"/>
  <c r="I207705" i="1"/>
  <c r="K207704" i="1"/>
  <c r="J207704" i="1"/>
  <c r="I207704" i="1"/>
  <c r="K207703" i="1"/>
  <c r="J207703" i="1"/>
  <c r="I207703" i="1"/>
  <c r="K207702" i="1"/>
  <c r="J207702" i="1"/>
  <c r="I207702" i="1"/>
  <c r="K207701" i="1"/>
  <c r="J207701" i="1"/>
  <c r="I207701" i="1"/>
  <c r="K207700" i="1"/>
  <c r="J207700" i="1"/>
  <c r="I207700" i="1"/>
  <c r="K207699" i="1"/>
  <c r="J207699" i="1"/>
  <c r="I207699" i="1"/>
  <c r="K207698" i="1"/>
  <c r="J207698" i="1"/>
  <c r="I207698" i="1"/>
  <c r="K207697" i="1"/>
  <c r="J207697" i="1"/>
  <c r="I207697" i="1"/>
  <c r="K207696" i="1"/>
  <c r="J207696" i="1"/>
  <c r="I207696" i="1"/>
  <c r="K207695" i="1"/>
  <c r="J207695" i="1"/>
  <c r="I207695" i="1"/>
  <c r="K207694" i="1"/>
  <c r="J207694" i="1"/>
  <c r="I207694" i="1"/>
  <c r="K207693" i="1"/>
  <c r="J207693" i="1"/>
  <c r="I207693" i="1"/>
  <c r="K207692" i="1"/>
  <c r="J207692" i="1"/>
  <c r="I207692" i="1"/>
  <c r="K207691" i="1"/>
  <c r="J207691" i="1"/>
  <c r="I207691" i="1"/>
  <c r="K207690" i="1"/>
  <c r="J207690" i="1"/>
  <c r="I207690" i="1"/>
  <c r="K207689" i="1"/>
  <c r="J207689" i="1"/>
  <c r="I207689" i="1"/>
  <c r="K207688" i="1"/>
  <c r="J207688" i="1"/>
  <c r="I207688" i="1"/>
  <c r="K207687" i="1"/>
  <c r="J207687" i="1"/>
  <c r="I207687" i="1"/>
  <c r="K207686" i="1"/>
  <c r="J207686" i="1"/>
  <c r="I207686" i="1"/>
  <c r="K207685" i="1"/>
  <c r="J207685" i="1"/>
  <c r="I207685" i="1"/>
  <c r="K207684" i="1"/>
  <c r="J207684" i="1"/>
  <c r="I207684" i="1"/>
  <c r="K207683" i="1"/>
  <c r="J207683" i="1"/>
  <c r="I207683" i="1"/>
  <c r="K207682" i="1"/>
  <c r="J207682" i="1"/>
  <c r="I207682" i="1"/>
  <c r="K207681" i="1"/>
  <c r="J207681" i="1"/>
  <c r="I207681" i="1"/>
  <c r="K207680" i="1"/>
  <c r="J207680" i="1"/>
  <c r="I207680" i="1"/>
  <c r="K207679" i="1"/>
  <c r="J207679" i="1"/>
  <c r="I207679" i="1"/>
  <c r="K207678" i="1"/>
  <c r="J207678" i="1"/>
  <c r="I207678" i="1"/>
  <c r="K207677" i="1"/>
  <c r="J207677" i="1"/>
  <c r="I207677" i="1"/>
  <c r="K207676" i="1"/>
  <c r="J207676" i="1"/>
  <c r="I207676" i="1"/>
  <c r="K207675" i="1"/>
  <c r="J207675" i="1"/>
  <c r="I207675" i="1"/>
  <c r="K207674" i="1"/>
  <c r="J207674" i="1"/>
  <c r="I207674" i="1"/>
  <c r="K207673" i="1"/>
  <c r="J207673" i="1"/>
  <c r="I207673" i="1"/>
  <c r="K207672" i="1"/>
  <c r="J207672" i="1"/>
  <c r="I207672" i="1"/>
  <c r="K207671" i="1"/>
  <c r="J207671" i="1"/>
  <c r="I207671" i="1"/>
  <c r="K207670" i="1"/>
  <c r="J207670" i="1"/>
  <c r="I207670" i="1"/>
  <c r="K207669" i="1"/>
  <c r="J207669" i="1"/>
  <c r="I207669" i="1"/>
  <c r="K207668" i="1"/>
  <c r="J207668" i="1"/>
  <c r="I207668" i="1"/>
  <c r="K207667" i="1"/>
  <c r="J207667" i="1"/>
  <c r="I207667" i="1"/>
  <c r="K207666" i="1"/>
  <c r="J207666" i="1"/>
  <c r="I207666" i="1"/>
  <c r="K207665" i="1"/>
  <c r="J207665" i="1"/>
  <c r="I207665" i="1"/>
  <c r="K207664" i="1"/>
  <c r="J207664" i="1"/>
  <c r="I207664" i="1"/>
  <c r="K207663" i="1"/>
  <c r="J207663" i="1"/>
  <c r="I207663" i="1"/>
  <c r="K207662" i="1"/>
  <c r="J207662" i="1"/>
  <c r="I207662" i="1"/>
  <c r="K207661" i="1"/>
  <c r="J207661" i="1"/>
  <c r="I207661" i="1"/>
  <c r="K207660" i="1"/>
  <c r="J207660" i="1"/>
  <c r="I207660" i="1"/>
  <c r="K207659" i="1"/>
  <c r="J207659" i="1"/>
  <c r="I207659" i="1"/>
  <c r="K207658" i="1"/>
  <c r="J207658" i="1"/>
  <c r="I207658" i="1"/>
  <c r="K207657" i="1"/>
  <c r="J207657" i="1"/>
  <c r="I207657" i="1"/>
  <c r="K207656" i="1"/>
  <c r="J207656" i="1"/>
  <c r="I207656" i="1"/>
  <c r="K207655" i="1"/>
  <c r="J207655" i="1"/>
  <c r="I207655" i="1"/>
  <c r="K207654" i="1"/>
  <c r="J207654" i="1"/>
  <c r="I207654" i="1"/>
  <c r="K207653" i="1"/>
  <c r="J207653" i="1"/>
  <c r="I207653" i="1"/>
  <c r="K207652" i="1"/>
  <c r="J207652" i="1"/>
  <c r="I207652" i="1"/>
  <c r="K207651" i="1"/>
  <c r="J207651" i="1"/>
  <c r="I207651" i="1"/>
  <c r="K207650" i="1"/>
  <c r="J207650" i="1"/>
  <c r="I207650" i="1"/>
  <c r="K207649" i="1"/>
  <c r="J207649" i="1"/>
  <c r="I207649" i="1"/>
  <c r="K207648" i="1"/>
  <c r="J207648" i="1"/>
  <c r="I207648" i="1"/>
  <c r="K207647" i="1"/>
  <c r="J207647" i="1"/>
  <c r="I207647" i="1"/>
  <c r="K207646" i="1"/>
  <c r="J207646" i="1"/>
  <c r="I207646" i="1"/>
  <c r="K207645" i="1"/>
  <c r="J207645" i="1"/>
  <c r="I207645" i="1"/>
  <c r="K207644" i="1"/>
  <c r="J207644" i="1"/>
  <c r="I207644" i="1"/>
  <c r="K207643" i="1"/>
  <c r="J207643" i="1"/>
  <c r="I207643" i="1"/>
  <c r="K207642" i="1"/>
  <c r="J207642" i="1"/>
  <c r="I207642" i="1"/>
  <c r="K207641" i="1"/>
  <c r="J207641" i="1"/>
  <c r="I207641" i="1"/>
  <c r="K207640" i="1"/>
  <c r="J207640" i="1"/>
  <c r="I207640" i="1"/>
  <c r="K207639" i="1"/>
  <c r="J207639" i="1"/>
  <c r="I207639" i="1"/>
  <c r="K207638" i="1"/>
  <c r="J207638" i="1"/>
  <c r="I207638" i="1"/>
  <c r="K207637" i="1"/>
  <c r="J207637" i="1"/>
  <c r="I207637" i="1"/>
  <c r="K207636" i="1"/>
  <c r="J207636" i="1"/>
  <c r="I207636" i="1"/>
  <c r="K207635" i="1"/>
  <c r="J207635" i="1"/>
  <c r="I207635" i="1"/>
  <c r="K207634" i="1"/>
  <c r="J207634" i="1"/>
  <c r="I207634" i="1"/>
  <c r="K207633" i="1"/>
  <c r="J207633" i="1"/>
  <c r="I207633" i="1"/>
  <c r="K207632" i="1"/>
  <c r="J207632" i="1"/>
  <c r="I207632" i="1"/>
  <c r="K207631" i="1"/>
  <c r="J207631" i="1"/>
  <c r="I207631" i="1"/>
  <c r="K207630" i="1"/>
  <c r="J207630" i="1"/>
  <c r="I207630" i="1"/>
  <c r="K207629" i="1"/>
  <c r="J207629" i="1"/>
  <c r="I207629" i="1"/>
  <c r="K207628" i="1"/>
  <c r="J207628" i="1"/>
  <c r="I207628" i="1"/>
  <c r="K207627" i="1"/>
  <c r="J207627" i="1"/>
  <c r="I207627" i="1"/>
  <c r="K207626" i="1"/>
  <c r="J207626" i="1"/>
  <c r="I207626" i="1"/>
  <c r="K207625" i="1"/>
  <c r="J207625" i="1"/>
  <c r="I207625" i="1"/>
  <c r="K207624" i="1"/>
  <c r="J207624" i="1"/>
  <c r="I207624" i="1"/>
  <c r="K207623" i="1"/>
  <c r="J207623" i="1"/>
  <c r="I207623" i="1"/>
  <c r="K207622" i="1"/>
  <c r="J207622" i="1"/>
  <c r="I207622" i="1"/>
  <c r="K207621" i="1"/>
  <c r="J207621" i="1"/>
  <c r="I207621" i="1"/>
  <c r="K207620" i="1"/>
  <c r="J207620" i="1"/>
  <c r="I207620" i="1"/>
  <c r="K207619" i="1"/>
  <c r="J207619" i="1"/>
  <c r="I207619" i="1"/>
  <c r="K207618" i="1"/>
  <c r="J207618" i="1"/>
  <c r="I207618" i="1"/>
  <c r="K207617" i="1"/>
  <c r="J207617" i="1"/>
  <c r="I207617" i="1"/>
  <c r="K207616" i="1"/>
  <c r="J207616" i="1"/>
  <c r="I207616" i="1"/>
  <c r="K207615" i="1"/>
  <c r="J207615" i="1"/>
  <c r="I207615" i="1"/>
  <c r="K207614" i="1"/>
  <c r="J207614" i="1"/>
  <c r="I207614" i="1"/>
  <c r="K207613" i="1"/>
  <c r="J207613" i="1"/>
  <c r="I207613" i="1"/>
  <c r="K207612" i="1"/>
  <c r="J207612" i="1"/>
  <c r="I207612" i="1"/>
  <c r="K207611" i="1"/>
  <c r="J207611" i="1"/>
  <c r="I207611" i="1"/>
  <c r="K207610" i="1"/>
  <c r="J207610" i="1"/>
  <c r="I207610" i="1"/>
  <c r="K207609" i="1"/>
  <c r="J207609" i="1"/>
  <c r="I207609" i="1"/>
  <c r="K207608" i="1"/>
  <c r="J207608" i="1"/>
  <c r="I207608" i="1"/>
  <c r="K207607" i="1"/>
  <c r="J207607" i="1"/>
  <c r="I207607" i="1"/>
  <c r="K207606" i="1"/>
  <c r="J207606" i="1"/>
  <c r="I207606" i="1"/>
  <c r="K207605" i="1"/>
  <c r="J207605" i="1"/>
  <c r="I207605" i="1"/>
  <c r="K207604" i="1"/>
  <c r="J207604" i="1"/>
  <c r="I207604" i="1"/>
  <c r="K207603" i="1"/>
  <c r="J207603" i="1"/>
  <c r="I207603" i="1"/>
  <c r="K207602" i="1"/>
  <c r="J207602" i="1"/>
  <c r="I207602" i="1"/>
  <c r="K207601" i="1"/>
  <c r="J207601" i="1"/>
  <c r="I207601" i="1"/>
  <c r="K207600" i="1"/>
  <c r="J207600" i="1"/>
  <c r="I207600" i="1"/>
  <c r="K207599" i="1"/>
  <c r="J207599" i="1"/>
  <c r="I207599" i="1"/>
  <c r="K207598" i="1"/>
  <c r="J207598" i="1"/>
  <c r="I207598" i="1"/>
  <c r="K207597" i="1"/>
  <c r="J207597" i="1"/>
  <c r="I207597" i="1"/>
  <c r="K207596" i="1"/>
  <c r="J207596" i="1"/>
  <c r="I207596" i="1"/>
  <c r="K207595" i="1"/>
  <c r="J207595" i="1"/>
  <c r="I207595" i="1"/>
  <c r="K207594" i="1"/>
  <c r="J207594" i="1"/>
  <c r="I207594" i="1"/>
  <c r="K207593" i="1"/>
  <c r="J207593" i="1"/>
  <c r="I207593" i="1"/>
  <c r="K207592" i="1"/>
  <c r="J207592" i="1"/>
  <c r="I207592" i="1"/>
  <c r="K207591" i="1"/>
  <c r="J207591" i="1"/>
  <c r="I207591" i="1"/>
  <c r="K207590" i="1"/>
  <c r="J207590" i="1"/>
  <c r="I207590" i="1"/>
  <c r="K207589" i="1"/>
  <c r="J207589" i="1"/>
  <c r="I207589" i="1"/>
  <c r="K207588" i="1"/>
  <c r="J207588" i="1"/>
  <c r="I207588" i="1"/>
  <c r="K207587" i="1"/>
  <c r="J207587" i="1"/>
  <c r="I207587" i="1"/>
  <c r="K207586" i="1"/>
  <c r="J207586" i="1"/>
  <c r="I207586" i="1"/>
  <c r="K207585" i="1"/>
  <c r="J207585" i="1"/>
  <c r="I207585" i="1"/>
  <c r="K207584" i="1"/>
  <c r="J207584" i="1"/>
  <c r="I207584" i="1"/>
  <c r="K207583" i="1"/>
  <c r="J207583" i="1"/>
  <c r="I207583" i="1"/>
  <c r="K207582" i="1"/>
  <c r="J207582" i="1"/>
  <c r="I207582" i="1"/>
  <c r="K207581" i="1"/>
  <c r="J207581" i="1"/>
  <c r="I207581" i="1"/>
  <c r="K207580" i="1"/>
  <c r="J207580" i="1"/>
  <c r="I207580" i="1"/>
  <c r="K207579" i="1"/>
  <c r="J207579" i="1"/>
  <c r="I207579" i="1"/>
  <c r="K207578" i="1"/>
  <c r="J207578" i="1"/>
  <c r="I207578" i="1"/>
  <c r="K207577" i="1"/>
  <c r="J207577" i="1"/>
  <c r="I207577" i="1"/>
  <c r="K207576" i="1"/>
  <c r="J207576" i="1"/>
  <c r="I207576" i="1"/>
  <c r="K207575" i="1"/>
  <c r="J207575" i="1"/>
  <c r="I207575" i="1"/>
  <c r="K207574" i="1"/>
  <c r="J207574" i="1"/>
  <c r="I207574" i="1"/>
  <c r="K207573" i="1"/>
  <c r="J207573" i="1"/>
  <c r="I207573" i="1"/>
  <c r="K207572" i="1"/>
  <c r="J207572" i="1"/>
  <c r="I207572" i="1"/>
  <c r="K207571" i="1"/>
  <c r="J207571" i="1"/>
  <c r="I207571" i="1"/>
  <c r="K207570" i="1"/>
  <c r="J207570" i="1"/>
  <c r="I207570" i="1"/>
  <c r="K207569" i="1"/>
  <c r="J207569" i="1"/>
  <c r="I207569" i="1"/>
  <c r="K207568" i="1"/>
  <c r="J207568" i="1"/>
  <c r="I207568" i="1"/>
  <c r="K207567" i="1"/>
  <c r="J207567" i="1"/>
  <c r="I207567" i="1"/>
  <c r="K207566" i="1"/>
  <c r="J207566" i="1"/>
  <c r="I207566" i="1"/>
  <c r="K207565" i="1"/>
  <c r="J207565" i="1"/>
  <c r="I207565" i="1"/>
  <c r="K207564" i="1"/>
  <c r="J207564" i="1"/>
  <c r="I207564" i="1"/>
  <c r="K207563" i="1"/>
  <c r="J207563" i="1"/>
  <c r="I207563" i="1"/>
  <c r="K207562" i="1"/>
  <c r="J207562" i="1"/>
  <c r="I207562" i="1"/>
  <c r="K207561" i="1"/>
  <c r="J207561" i="1"/>
  <c r="I207561" i="1"/>
  <c r="K207560" i="1"/>
  <c r="J207560" i="1"/>
  <c r="I207560" i="1"/>
  <c r="K207559" i="1"/>
  <c r="J207559" i="1"/>
  <c r="I207559" i="1"/>
  <c r="K207558" i="1"/>
  <c r="J207558" i="1"/>
  <c r="I207558" i="1"/>
  <c r="K207557" i="1"/>
  <c r="J207557" i="1"/>
  <c r="I207557" i="1"/>
  <c r="K207556" i="1"/>
  <c r="J207556" i="1"/>
  <c r="I207556" i="1"/>
  <c r="K207555" i="1"/>
  <c r="J207555" i="1"/>
  <c r="I207555" i="1"/>
  <c r="K207554" i="1"/>
  <c r="J207554" i="1"/>
  <c r="I207554" i="1"/>
  <c r="K207553" i="1"/>
  <c r="J207553" i="1"/>
  <c r="I207553" i="1"/>
  <c r="K207552" i="1"/>
  <c r="J207552" i="1"/>
  <c r="I207552" i="1"/>
  <c r="K207551" i="1"/>
  <c r="J207551" i="1"/>
  <c r="I207551" i="1"/>
  <c r="K207550" i="1"/>
  <c r="J207550" i="1"/>
  <c r="I207550" i="1"/>
  <c r="K207549" i="1"/>
  <c r="J207549" i="1"/>
  <c r="I207549" i="1"/>
  <c r="K207548" i="1"/>
  <c r="J207548" i="1"/>
  <c r="I207548" i="1"/>
  <c r="K207547" i="1"/>
  <c r="J207547" i="1"/>
  <c r="I207547" i="1"/>
  <c r="K207546" i="1"/>
  <c r="J207546" i="1"/>
  <c r="I207546" i="1"/>
  <c r="K207545" i="1"/>
  <c r="J207545" i="1"/>
  <c r="I207545" i="1"/>
  <c r="K207544" i="1"/>
  <c r="J207544" i="1"/>
  <c r="I207544" i="1"/>
  <c r="K207543" i="1"/>
  <c r="J207543" i="1"/>
  <c r="I207543" i="1"/>
  <c r="K207542" i="1"/>
  <c r="J207542" i="1"/>
  <c r="I207542" i="1"/>
  <c r="K207541" i="1"/>
  <c r="J207541" i="1"/>
  <c r="I207541" i="1"/>
  <c r="K207540" i="1"/>
  <c r="J207540" i="1"/>
  <c r="I207540" i="1"/>
  <c r="K207539" i="1"/>
  <c r="J207539" i="1"/>
  <c r="I207539" i="1"/>
  <c r="K207538" i="1"/>
  <c r="J207538" i="1"/>
  <c r="I207538" i="1"/>
  <c r="K207537" i="1"/>
  <c r="J207537" i="1"/>
  <c r="I207537" i="1"/>
  <c r="K207536" i="1"/>
  <c r="J207536" i="1"/>
  <c r="I207536" i="1"/>
  <c r="K207535" i="1"/>
  <c r="J207535" i="1"/>
  <c r="I207535" i="1"/>
  <c r="K207534" i="1"/>
  <c r="J207534" i="1"/>
  <c r="I207534" i="1"/>
  <c r="K207533" i="1"/>
  <c r="J207533" i="1"/>
  <c r="I207533" i="1"/>
  <c r="K207532" i="1"/>
  <c r="J207532" i="1"/>
  <c r="I207532" i="1"/>
  <c r="K207531" i="1"/>
  <c r="J207531" i="1"/>
  <c r="I207531" i="1"/>
  <c r="K207530" i="1"/>
  <c r="J207530" i="1"/>
  <c r="I207530" i="1"/>
  <c r="K207529" i="1"/>
  <c r="J207529" i="1"/>
  <c r="I207529" i="1"/>
  <c r="K207528" i="1"/>
  <c r="J207528" i="1"/>
  <c r="I207528" i="1"/>
  <c r="K207527" i="1"/>
  <c r="J207527" i="1"/>
  <c r="I207527" i="1"/>
  <c r="K207526" i="1"/>
  <c r="J207526" i="1"/>
  <c r="I207526" i="1"/>
  <c r="K207525" i="1"/>
  <c r="J207525" i="1"/>
  <c r="I207525" i="1"/>
  <c r="K207524" i="1"/>
  <c r="J207524" i="1"/>
  <c r="I207524" i="1"/>
  <c r="K207523" i="1"/>
  <c r="J207523" i="1"/>
  <c r="I207523" i="1"/>
  <c r="K207522" i="1"/>
  <c r="J207522" i="1"/>
  <c r="I207522" i="1"/>
  <c r="K207521" i="1"/>
  <c r="J207521" i="1"/>
  <c r="I207521" i="1"/>
  <c r="K207520" i="1"/>
  <c r="J207520" i="1"/>
  <c r="I207520" i="1"/>
  <c r="K207519" i="1"/>
  <c r="J207519" i="1"/>
  <c r="I207519" i="1"/>
  <c r="K207518" i="1"/>
  <c r="J207518" i="1"/>
  <c r="I207518" i="1"/>
  <c r="K207517" i="1"/>
  <c r="J207517" i="1"/>
  <c r="I207517" i="1"/>
  <c r="K207516" i="1"/>
  <c r="J207516" i="1"/>
  <c r="I207516" i="1"/>
  <c r="K207515" i="1"/>
  <c r="J207515" i="1"/>
  <c r="I207515" i="1"/>
  <c r="K207514" i="1"/>
  <c r="J207514" i="1"/>
  <c r="I207514" i="1"/>
  <c r="K207513" i="1"/>
  <c r="J207513" i="1"/>
  <c r="I207513" i="1"/>
  <c r="K207512" i="1"/>
  <c r="J207512" i="1"/>
  <c r="I207512" i="1"/>
  <c r="K207511" i="1"/>
  <c r="J207511" i="1"/>
  <c r="I207511" i="1"/>
  <c r="K207510" i="1"/>
  <c r="J207510" i="1"/>
  <c r="I207510" i="1"/>
  <c r="K207509" i="1"/>
  <c r="J207509" i="1"/>
  <c r="I207509" i="1"/>
  <c r="K207508" i="1"/>
  <c r="J207508" i="1"/>
  <c r="I207508" i="1"/>
  <c r="K207507" i="1"/>
  <c r="J207507" i="1"/>
  <c r="I207507" i="1"/>
  <c r="K207506" i="1"/>
  <c r="J207506" i="1"/>
  <c r="I207506" i="1"/>
  <c r="K207505" i="1"/>
  <c r="J207505" i="1"/>
  <c r="I207505" i="1"/>
  <c r="K207504" i="1"/>
  <c r="J207504" i="1"/>
  <c r="I207504" i="1"/>
  <c r="K207503" i="1"/>
  <c r="J207503" i="1"/>
  <c r="I207503" i="1"/>
  <c r="K207502" i="1"/>
  <c r="J207502" i="1"/>
  <c r="I207502" i="1"/>
  <c r="K207501" i="1"/>
  <c r="J207501" i="1"/>
  <c r="I207501" i="1"/>
  <c r="K207500" i="1"/>
  <c r="J207500" i="1"/>
  <c r="I207500" i="1"/>
  <c r="K207499" i="1"/>
  <c r="J207499" i="1"/>
  <c r="I207499" i="1"/>
  <c r="K207498" i="1"/>
  <c r="J207498" i="1"/>
  <c r="I207498" i="1"/>
  <c r="K207497" i="1"/>
  <c r="J207497" i="1"/>
  <c r="I207497" i="1"/>
  <c r="K207496" i="1"/>
  <c r="J207496" i="1"/>
  <c r="I207496" i="1"/>
  <c r="K207495" i="1"/>
  <c r="J207495" i="1"/>
  <c r="I207495" i="1"/>
  <c r="K207494" i="1"/>
  <c r="J207494" i="1"/>
  <c r="I207494" i="1"/>
  <c r="K207493" i="1"/>
  <c r="J207493" i="1"/>
  <c r="I207493" i="1"/>
  <c r="K207492" i="1"/>
  <c r="J207492" i="1"/>
  <c r="I207492" i="1"/>
  <c r="K207491" i="1"/>
  <c r="J207491" i="1"/>
  <c r="I207491" i="1"/>
  <c r="K207490" i="1"/>
  <c r="J207490" i="1"/>
  <c r="I207490" i="1"/>
  <c r="K207489" i="1"/>
  <c r="J207489" i="1"/>
  <c r="I207489" i="1"/>
  <c r="K207488" i="1"/>
  <c r="J207488" i="1"/>
  <c r="I207488" i="1"/>
  <c r="K207487" i="1"/>
  <c r="J207487" i="1"/>
  <c r="I207487" i="1"/>
  <c r="K207486" i="1"/>
  <c r="J207486" i="1"/>
  <c r="I207486" i="1"/>
  <c r="K207485" i="1"/>
  <c r="J207485" i="1"/>
  <c r="I207485" i="1"/>
  <c r="K207484" i="1"/>
  <c r="J207484" i="1"/>
  <c r="I207484" i="1"/>
  <c r="K207483" i="1"/>
  <c r="J207483" i="1"/>
  <c r="I207483" i="1"/>
  <c r="K207482" i="1"/>
  <c r="J207482" i="1"/>
  <c r="I207482" i="1"/>
  <c r="K207481" i="1"/>
  <c r="J207481" i="1"/>
  <c r="I207481" i="1"/>
  <c r="K207480" i="1"/>
  <c r="J207480" i="1"/>
  <c r="I207480" i="1"/>
  <c r="K207479" i="1"/>
  <c r="J207479" i="1"/>
  <c r="I207479" i="1"/>
  <c r="K207478" i="1"/>
  <c r="J207478" i="1"/>
  <c r="I207478" i="1"/>
  <c r="K207477" i="1"/>
  <c r="J207477" i="1"/>
  <c r="I207477" i="1"/>
  <c r="K207476" i="1"/>
  <c r="J207476" i="1"/>
  <c r="I207476" i="1"/>
  <c r="K207475" i="1"/>
  <c r="J207475" i="1"/>
  <c r="I207475" i="1"/>
  <c r="K207474" i="1"/>
  <c r="J207474" i="1"/>
  <c r="I207474" i="1"/>
  <c r="K207473" i="1"/>
  <c r="J207473" i="1"/>
  <c r="I207473" i="1"/>
  <c r="K207472" i="1"/>
  <c r="J207472" i="1"/>
  <c r="I207472" i="1"/>
  <c r="K207471" i="1"/>
  <c r="J207471" i="1"/>
  <c r="I207471" i="1"/>
  <c r="K207470" i="1"/>
  <c r="J207470" i="1"/>
  <c r="I207470" i="1"/>
  <c r="K207469" i="1"/>
  <c r="J207469" i="1"/>
  <c r="I207469" i="1"/>
  <c r="K207468" i="1"/>
  <c r="J207468" i="1"/>
  <c r="I207468" i="1"/>
  <c r="K207467" i="1"/>
  <c r="J207467" i="1"/>
  <c r="I207467" i="1"/>
  <c r="K207466" i="1"/>
  <c r="J207466" i="1"/>
  <c r="I207466" i="1"/>
  <c r="K207465" i="1"/>
  <c r="J207465" i="1"/>
  <c r="I207465" i="1"/>
  <c r="K207464" i="1"/>
  <c r="J207464" i="1"/>
  <c r="I207464" i="1"/>
  <c r="K207463" i="1"/>
  <c r="J207463" i="1"/>
  <c r="I207463" i="1"/>
  <c r="K207462" i="1"/>
  <c r="J207462" i="1"/>
  <c r="I207462" i="1"/>
  <c r="K207461" i="1"/>
  <c r="J207461" i="1"/>
  <c r="I207461" i="1"/>
  <c r="K207460" i="1"/>
  <c r="J207460" i="1"/>
  <c r="I207460" i="1"/>
  <c r="K207459" i="1"/>
  <c r="J207459" i="1"/>
  <c r="I207459" i="1"/>
  <c r="K207458" i="1"/>
  <c r="J207458" i="1"/>
  <c r="I207458" i="1"/>
  <c r="K207457" i="1"/>
  <c r="J207457" i="1"/>
  <c r="I207457" i="1"/>
  <c r="K207456" i="1"/>
  <c r="J207456" i="1"/>
  <c r="I207456" i="1"/>
  <c r="K207455" i="1"/>
  <c r="J207455" i="1"/>
  <c r="I207455" i="1"/>
  <c r="K207454" i="1"/>
  <c r="J207454" i="1"/>
  <c r="I207454" i="1"/>
  <c r="K207453" i="1"/>
  <c r="J207453" i="1"/>
  <c r="I207453" i="1"/>
  <c r="K207452" i="1"/>
  <c r="J207452" i="1"/>
  <c r="I207452" i="1"/>
  <c r="K207451" i="1"/>
  <c r="J207451" i="1"/>
  <c r="I207451" i="1"/>
  <c r="K207450" i="1"/>
  <c r="J207450" i="1"/>
  <c r="I207450" i="1"/>
  <c r="K207449" i="1"/>
  <c r="J207449" i="1"/>
  <c r="I207449" i="1"/>
  <c r="K207448" i="1"/>
  <c r="J207448" i="1"/>
  <c r="I207448" i="1"/>
  <c r="K207447" i="1"/>
  <c r="J207447" i="1"/>
  <c r="I207447" i="1"/>
  <c r="K207446" i="1"/>
  <c r="J207446" i="1"/>
  <c r="I207446" i="1"/>
  <c r="K207445" i="1"/>
  <c r="J207445" i="1"/>
  <c r="I207445" i="1"/>
  <c r="K207444" i="1"/>
  <c r="J207444" i="1"/>
  <c r="I207444" i="1"/>
  <c r="K207443" i="1"/>
  <c r="J207443" i="1"/>
  <c r="I207443" i="1"/>
  <c r="K207442" i="1"/>
  <c r="J207442" i="1"/>
  <c r="I207442" i="1"/>
  <c r="K207441" i="1"/>
  <c r="J207441" i="1"/>
  <c r="I207441" i="1"/>
  <c r="K207440" i="1"/>
  <c r="J207440" i="1"/>
  <c r="I207440" i="1"/>
  <c r="K207439" i="1"/>
  <c r="J207439" i="1"/>
  <c r="I207439" i="1"/>
  <c r="K207438" i="1"/>
  <c r="J207438" i="1"/>
  <c r="I207438" i="1"/>
  <c r="K207437" i="1"/>
  <c r="J207437" i="1"/>
  <c r="I207437" i="1"/>
  <c r="K207436" i="1"/>
  <c r="J207436" i="1"/>
  <c r="I207436" i="1"/>
  <c r="K207435" i="1"/>
  <c r="J207435" i="1"/>
  <c r="I207435" i="1"/>
  <c r="K207434" i="1"/>
  <c r="J207434" i="1"/>
  <c r="I207434" i="1"/>
  <c r="K207433" i="1"/>
  <c r="J207433" i="1"/>
  <c r="I207433" i="1"/>
  <c r="K207432" i="1"/>
  <c r="J207432" i="1"/>
  <c r="I207432" i="1"/>
  <c r="K207431" i="1"/>
  <c r="J207431" i="1"/>
  <c r="I207431" i="1"/>
  <c r="K207430" i="1"/>
  <c r="J207430" i="1"/>
  <c r="I207430" i="1"/>
  <c r="K207429" i="1"/>
  <c r="J207429" i="1"/>
  <c r="I207429" i="1"/>
  <c r="K207428" i="1"/>
  <c r="J207428" i="1"/>
  <c r="I207428" i="1"/>
  <c r="K207427" i="1"/>
  <c r="J207427" i="1"/>
  <c r="I207427" i="1"/>
  <c r="K207426" i="1"/>
  <c r="J207426" i="1"/>
  <c r="I207426" i="1"/>
  <c r="K207425" i="1"/>
  <c r="J207425" i="1"/>
  <c r="I207425" i="1"/>
  <c r="K207424" i="1"/>
  <c r="J207424" i="1"/>
  <c r="I207424" i="1"/>
  <c r="K207423" i="1"/>
  <c r="J207423" i="1"/>
  <c r="I207423" i="1"/>
  <c r="K207422" i="1"/>
  <c r="J207422" i="1"/>
  <c r="I207422" i="1"/>
  <c r="K207421" i="1"/>
  <c r="J207421" i="1"/>
  <c r="I207421" i="1"/>
  <c r="K207420" i="1"/>
  <c r="J207420" i="1"/>
  <c r="I207420" i="1"/>
  <c r="K207419" i="1"/>
  <c r="J207419" i="1"/>
  <c r="I207419" i="1"/>
  <c r="K207418" i="1"/>
  <c r="J207418" i="1"/>
  <c r="I207418" i="1"/>
  <c r="K207417" i="1"/>
  <c r="J207417" i="1"/>
  <c r="I207417" i="1"/>
  <c r="K207416" i="1"/>
  <c r="J207416" i="1"/>
  <c r="I207416" i="1"/>
  <c r="K207415" i="1"/>
  <c r="J207415" i="1"/>
  <c r="I207415" i="1"/>
  <c r="K207414" i="1"/>
  <c r="J207414" i="1"/>
  <c r="I207414" i="1"/>
  <c r="K207413" i="1"/>
  <c r="J207413" i="1"/>
  <c r="I207413" i="1"/>
  <c r="K207412" i="1"/>
  <c r="J207412" i="1"/>
  <c r="I207412" i="1"/>
  <c r="K207411" i="1"/>
  <c r="J207411" i="1"/>
  <c r="I207411" i="1"/>
  <c r="K207410" i="1"/>
  <c r="J207410" i="1"/>
  <c r="I207410" i="1"/>
  <c r="K207409" i="1"/>
  <c r="J207409" i="1"/>
  <c r="I207409" i="1"/>
  <c r="K207408" i="1"/>
  <c r="J207408" i="1"/>
  <c r="I207408" i="1"/>
  <c r="K207407" i="1"/>
  <c r="J207407" i="1"/>
  <c r="I207407" i="1"/>
  <c r="K207406" i="1"/>
  <c r="J207406" i="1"/>
  <c r="I207406" i="1"/>
  <c r="K207405" i="1"/>
  <c r="J207405" i="1"/>
  <c r="I207405" i="1"/>
  <c r="K207404" i="1"/>
  <c r="J207404" i="1"/>
  <c r="I207404" i="1"/>
  <c r="K207403" i="1"/>
  <c r="J207403" i="1"/>
  <c r="I207403" i="1"/>
  <c r="K207402" i="1"/>
  <c r="J207402" i="1"/>
  <c r="I207402" i="1"/>
  <c r="K207401" i="1"/>
  <c r="J207401" i="1"/>
  <c r="I207401" i="1"/>
  <c r="K207400" i="1"/>
  <c r="J207400" i="1"/>
  <c r="I207400" i="1"/>
  <c r="K207399" i="1"/>
  <c r="J207399" i="1"/>
  <c r="I207399" i="1"/>
  <c r="K207398" i="1"/>
  <c r="J207398" i="1"/>
  <c r="I207398" i="1"/>
  <c r="K207397" i="1"/>
  <c r="J207397" i="1"/>
  <c r="I207397" i="1"/>
  <c r="K207396" i="1"/>
  <c r="J207396" i="1"/>
  <c r="I207396" i="1"/>
  <c r="K207395" i="1"/>
  <c r="J207395" i="1"/>
  <c r="I207395" i="1"/>
  <c r="K207394" i="1"/>
  <c r="J207394" i="1"/>
  <c r="I207394" i="1"/>
  <c r="K207393" i="1"/>
  <c r="J207393" i="1"/>
  <c r="I207393" i="1"/>
  <c r="K207392" i="1"/>
  <c r="J207392" i="1"/>
  <c r="I207392" i="1"/>
  <c r="K207391" i="1"/>
  <c r="J207391" i="1"/>
  <c r="I207391" i="1"/>
  <c r="K207390" i="1"/>
  <c r="J207390" i="1"/>
  <c r="I207390" i="1"/>
  <c r="K207389" i="1"/>
  <c r="J207389" i="1"/>
  <c r="I207389" i="1"/>
  <c r="K207388" i="1"/>
  <c r="J207388" i="1"/>
  <c r="I207388" i="1"/>
  <c r="K207387" i="1"/>
  <c r="J207387" i="1"/>
  <c r="I207387" i="1"/>
  <c r="K207386" i="1"/>
  <c r="J207386" i="1"/>
  <c r="I207386" i="1"/>
  <c r="K207385" i="1"/>
  <c r="J207385" i="1"/>
  <c r="I207385" i="1"/>
  <c r="K207384" i="1"/>
  <c r="J207384" i="1"/>
  <c r="I207384" i="1"/>
  <c r="K207383" i="1"/>
  <c r="J207383" i="1"/>
  <c r="I207383" i="1"/>
  <c r="K207382" i="1"/>
  <c r="J207382" i="1"/>
  <c r="I207382" i="1"/>
  <c r="K207381" i="1"/>
  <c r="J207381" i="1"/>
  <c r="I207381" i="1"/>
  <c r="K207380" i="1"/>
  <c r="J207380" i="1"/>
  <c r="I207380" i="1"/>
  <c r="K207379" i="1"/>
  <c r="J207379" i="1"/>
  <c r="I207379" i="1"/>
  <c r="K207378" i="1"/>
  <c r="J207378" i="1"/>
  <c r="I207378" i="1"/>
  <c r="K207377" i="1"/>
  <c r="J207377" i="1"/>
  <c r="I207377" i="1"/>
  <c r="K207376" i="1"/>
  <c r="J207376" i="1"/>
  <c r="I207376" i="1"/>
  <c r="K207375" i="1"/>
  <c r="J207375" i="1"/>
  <c r="I207375" i="1"/>
  <c r="K207374" i="1"/>
  <c r="J207374" i="1"/>
  <c r="I207374" i="1"/>
  <c r="K207373" i="1"/>
  <c r="J207373" i="1"/>
  <c r="I207373" i="1"/>
  <c r="K207372" i="1"/>
  <c r="J207372" i="1"/>
  <c r="I207372" i="1"/>
  <c r="K207371" i="1"/>
  <c r="J207371" i="1"/>
  <c r="I207371" i="1"/>
  <c r="K207370" i="1"/>
  <c r="J207370" i="1"/>
  <c r="I207370" i="1"/>
  <c r="K207369" i="1"/>
  <c r="J207369" i="1"/>
  <c r="I207369" i="1"/>
  <c r="K207368" i="1"/>
  <c r="J207368" i="1"/>
  <c r="I207368" i="1"/>
  <c r="K207367" i="1"/>
  <c r="J207367" i="1"/>
  <c r="I207367" i="1"/>
  <c r="K207366" i="1"/>
  <c r="J207366" i="1"/>
  <c r="I207366" i="1"/>
  <c r="K207365" i="1"/>
  <c r="J207365" i="1"/>
  <c r="I207365" i="1"/>
  <c r="K207364" i="1"/>
  <c r="J207364" i="1"/>
  <c r="I207364" i="1"/>
  <c r="K207363" i="1"/>
  <c r="J207363" i="1"/>
  <c r="I207363" i="1"/>
  <c r="K207362" i="1"/>
  <c r="J207362" i="1"/>
  <c r="I207362" i="1"/>
  <c r="K207361" i="1"/>
  <c r="J207361" i="1"/>
  <c r="I207361" i="1"/>
  <c r="K207360" i="1"/>
  <c r="J207360" i="1"/>
  <c r="I207360" i="1"/>
  <c r="K207359" i="1"/>
  <c r="J207359" i="1"/>
  <c r="I207359" i="1"/>
  <c r="K207358" i="1"/>
  <c r="J207358" i="1"/>
  <c r="I207358" i="1"/>
  <c r="K207357" i="1"/>
  <c r="J207357" i="1"/>
  <c r="I207357" i="1"/>
  <c r="K207356" i="1"/>
  <c r="J207356" i="1"/>
  <c r="I207356" i="1"/>
  <c r="K207355" i="1"/>
  <c r="J207355" i="1"/>
  <c r="I207355" i="1"/>
  <c r="K207354" i="1"/>
  <c r="J207354" i="1"/>
  <c r="I207354" i="1"/>
  <c r="K207353" i="1"/>
  <c r="J207353" i="1"/>
  <c r="I207353" i="1"/>
  <c r="K207352" i="1"/>
  <c r="J207352" i="1"/>
  <c r="I207352" i="1"/>
  <c r="K207351" i="1"/>
  <c r="J207351" i="1"/>
  <c r="I207351" i="1"/>
  <c r="K207350" i="1"/>
  <c r="J207350" i="1"/>
  <c r="I207350" i="1"/>
  <c r="K207349" i="1"/>
  <c r="J207349" i="1"/>
  <c r="I207349" i="1"/>
  <c r="K207348" i="1"/>
  <c r="J207348" i="1"/>
  <c r="I207348" i="1"/>
  <c r="K207347" i="1"/>
  <c r="J207347" i="1"/>
  <c r="I207347" i="1"/>
  <c r="K207346" i="1"/>
  <c r="J207346" i="1"/>
  <c r="I207346" i="1"/>
  <c r="K207345" i="1"/>
  <c r="J207345" i="1"/>
  <c r="I207345" i="1"/>
  <c r="K207344" i="1"/>
  <c r="J207344" i="1"/>
  <c r="I207344" i="1"/>
  <c r="K207343" i="1"/>
  <c r="J207343" i="1"/>
  <c r="I207343" i="1"/>
  <c r="K207342" i="1"/>
  <c r="J207342" i="1"/>
  <c r="I207342" i="1"/>
  <c r="K207341" i="1"/>
  <c r="J207341" i="1"/>
  <c r="I207341" i="1"/>
  <c r="K207340" i="1"/>
  <c r="J207340" i="1"/>
  <c r="I207340" i="1"/>
  <c r="K207339" i="1"/>
  <c r="J207339" i="1"/>
  <c r="I207339" i="1"/>
  <c r="K207338" i="1"/>
  <c r="J207338" i="1"/>
  <c r="I207338" i="1"/>
  <c r="K207337" i="1"/>
  <c r="J207337" i="1"/>
  <c r="I207337" i="1"/>
  <c r="K207336" i="1"/>
  <c r="J207336" i="1"/>
  <c r="I207336" i="1"/>
  <c r="K207335" i="1"/>
  <c r="J207335" i="1"/>
  <c r="I207335" i="1"/>
  <c r="K207334" i="1"/>
  <c r="J207334" i="1"/>
  <c r="I207334" i="1"/>
  <c r="K207333" i="1"/>
  <c r="J207333" i="1"/>
  <c r="I207333" i="1"/>
  <c r="K207332" i="1"/>
  <c r="J207332" i="1"/>
  <c r="I207332" i="1"/>
  <c r="K207331" i="1"/>
  <c r="J207331" i="1"/>
  <c r="I207331" i="1"/>
  <c r="K207330" i="1"/>
  <c r="J207330" i="1"/>
  <c r="I207330" i="1"/>
  <c r="K207329" i="1"/>
  <c r="J207329" i="1"/>
  <c r="I207329" i="1"/>
  <c r="K207328" i="1"/>
  <c r="J207328" i="1"/>
  <c r="I207328" i="1"/>
  <c r="K207327" i="1"/>
  <c r="J207327" i="1"/>
  <c r="I207327" i="1"/>
  <c r="K207326" i="1"/>
  <c r="J207326" i="1"/>
  <c r="I207326" i="1"/>
  <c r="K207325" i="1"/>
  <c r="J207325" i="1"/>
  <c r="I207325" i="1"/>
  <c r="K207324" i="1"/>
  <c r="J207324" i="1"/>
  <c r="I207324" i="1"/>
  <c r="K207323" i="1"/>
  <c r="J207323" i="1"/>
  <c r="I207323" i="1"/>
  <c r="K207322" i="1"/>
  <c r="J207322" i="1"/>
  <c r="I207322" i="1"/>
  <c r="K207321" i="1"/>
  <c r="J207321" i="1"/>
  <c r="I207321" i="1"/>
  <c r="K207320" i="1"/>
  <c r="J207320" i="1"/>
  <c r="I207320" i="1"/>
  <c r="K207319" i="1"/>
  <c r="J207319" i="1"/>
  <c r="I207319" i="1"/>
  <c r="K207318" i="1"/>
  <c r="J207318" i="1"/>
  <c r="I207318" i="1"/>
  <c r="K207317" i="1"/>
  <c r="J207317" i="1"/>
  <c r="I207317" i="1"/>
  <c r="K207316" i="1"/>
  <c r="J207316" i="1"/>
  <c r="I207316" i="1"/>
  <c r="K207315" i="1"/>
  <c r="J207315" i="1"/>
  <c r="I207315" i="1"/>
  <c r="K207314" i="1"/>
  <c r="J207314" i="1"/>
  <c r="I207314" i="1"/>
  <c r="K207313" i="1"/>
  <c r="J207313" i="1"/>
  <c r="I207313" i="1"/>
  <c r="K207312" i="1"/>
  <c r="J207312" i="1"/>
  <c r="I207312" i="1"/>
  <c r="K207311" i="1"/>
  <c r="J207311" i="1"/>
  <c r="I207311" i="1"/>
  <c r="K207310" i="1"/>
  <c r="J207310" i="1"/>
  <c r="I207310" i="1"/>
  <c r="K207309" i="1"/>
  <c r="J207309" i="1"/>
  <c r="I207309" i="1"/>
  <c r="K207308" i="1"/>
  <c r="J207308" i="1"/>
  <c r="I207308" i="1"/>
  <c r="K207307" i="1"/>
  <c r="J207307" i="1"/>
  <c r="I207307" i="1"/>
  <c r="K207306" i="1"/>
  <c r="J207306" i="1"/>
  <c r="I207306" i="1"/>
  <c r="K207305" i="1"/>
  <c r="J207305" i="1"/>
  <c r="I207305" i="1"/>
  <c r="K207304" i="1"/>
  <c r="J207304" i="1"/>
  <c r="I207304" i="1"/>
  <c r="K207303" i="1"/>
  <c r="J207303" i="1"/>
  <c r="I207303" i="1"/>
  <c r="K207302" i="1"/>
  <c r="J207302" i="1"/>
  <c r="I207302" i="1"/>
  <c r="K207301" i="1"/>
  <c r="J207301" i="1"/>
  <c r="I207301" i="1"/>
  <c r="K207300" i="1"/>
  <c r="J207300" i="1"/>
  <c r="I207300" i="1"/>
  <c r="K207299" i="1"/>
  <c r="J207299" i="1"/>
  <c r="I207299" i="1"/>
  <c r="K207298" i="1"/>
  <c r="J207298" i="1"/>
  <c r="I207298" i="1"/>
  <c r="K207297" i="1"/>
  <c r="J207297" i="1"/>
  <c r="I207297" i="1"/>
  <c r="K207296" i="1"/>
  <c r="J207296" i="1"/>
  <c r="I207296" i="1"/>
  <c r="K207295" i="1"/>
  <c r="J207295" i="1"/>
  <c r="I207295" i="1"/>
  <c r="K207294" i="1"/>
  <c r="J207294" i="1"/>
  <c r="I207294" i="1"/>
  <c r="K207293" i="1"/>
  <c r="J207293" i="1"/>
  <c r="I207293" i="1"/>
  <c r="K207292" i="1"/>
  <c r="J207292" i="1"/>
  <c r="I207292" i="1"/>
  <c r="K207291" i="1"/>
  <c r="J207291" i="1"/>
  <c r="I207291" i="1"/>
  <c r="K207290" i="1"/>
  <c r="J207290" i="1"/>
  <c r="I207290" i="1"/>
  <c r="K207289" i="1"/>
  <c r="J207289" i="1"/>
  <c r="I207289" i="1"/>
  <c r="K207288" i="1"/>
  <c r="J207288" i="1"/>
  <c r="I207288" i="1"/>
  <c r="K207287" i="1"/>
  <c r="J207287" i="1"/>
  <c r="I207287" i="1"/>
  <c r="K207286" i="1"/>
  <c r="J207286" i="1"/>
  <c r="I207286" i="1"/>
  <c r="K207285" i="1"/>
  <c r="J207285" i="1"/>
  <c r="I207285" i="1"/>
  <c r="K207284" i="1"/>
  <c r="J207284" i="1"/>
  <c r="I207284" i="1"/>
  <c r="K207283" i="1"/>
  <c r="J207283" i="1"/>
  <c r="I207283" i="1"/>
  <c r="K207282" i="1"/>
  <c r="J207282" i="1"/>
  <c r="I207282" i="1"/>
  <c r="K207281" i="1"/>
  <c r="J207281" i="1"/>
  <c r="I207281" i="1"/>
  <c r="K207280" i="1"/>
  <c r="J207280" i="1"/>
  <c r="I207280" i="1"/>
  <c r="K207279" i="1"/>
  <c r="J207279" i="1"/>
  <c r="I207279" i="1"/>
  <c r="K207278" i="1"/>
  <c r="J207278" i="1"/>
  <c r="I207278" i="1"/>
  <c r="K207277" i="1"/>
  <c r="J207277" i="1"/>
  <c r="I207277" i="1"/>
  <c r="K207276" i="1"/>
  <c r="J207276" i="1"/>
  <c r="I207276" i="1"/>
  <c r="K207275" i="1"/>
  <c r="J207275" i="1"/>
  <c r="I207275" i="1"/>
  <c r="K207274" i="1"/>
  <c r="J207274" i="1"/>
  <c r="I207274" i="1"/>
  <c r="K207273" i="1"/>
  <c r="J207273" i="1"/>
  <c r="I207273" i="1"/>
  <c r="K207272" i="1"/>
  <c r="J207272" i="1"/>
  <c r="I207272" i="1"/>
  <c r="K207271" i="1"/>
  <c r="J207271" i="1"/>
  <c r="I207271" i="1"/>
  <c r="K207270" i="1"/>
  <c r="J207270" i="1"/>
  <c r="I207270" i="1"/>
  <c r="K207269" i="1"/>
  <c r="J207269" i="1"/>
  <c r="I207269" i="1"/>
  <c r="K207268" i="1"/>
  <c r="J207268" i="1"/>
  <c r="I207268" i="1"/>
  <c r="K207267" i="1"/>
  <c r="J207267" i="1"/>
  <c r="I207267" i="1"/>
  <c r="K207266" i="1"/>
  <c r="J207266" i="1"/>
  <c r="I207266" i="1"/>
  <c r="K207265" i="1"/>
  <c r="J207265" i="1"/>
  <c r="I207265" i="1"/>
  <c r="K207264" i="1"/>
  <c r="J207264" i="1"/>
  <c r="I207264" i="1"/>
  <c r="K207263" i="1"/>
  <c r="J207263" i="1"/>
  <c r="I207263" i="1"/>
  <c r="K207262" i="1"/>
  <c r="J207262" i="1"/>
  <c r="I207262" i="1"/>
  <c r="K207261" i="1"/>
  <c r="J207261" i="1"/>
  <c r="I207261" i="1"/>
  <c r="K207260" i="1"/>
  <c r="J207260" i="1"/>
  <c r="I207260" i="1"/>
  <c r="K207259" i="1"/>
  <c r="J207259" i="1"/>
  <c r="I207259" i="1"/>
  <c r="K207258" i="1"/>
  <c r="J207258" i="1"/>
  <c r="I207258" i="1"/>
  <c r="K207257" i="1"/>
  <c r="J207257" i="1"/>
  <c r="I207257" i="1"/>
  <c r="K207256" i="1"/>
  <c r="J207256" i="1"/>
  <c r="I207256" i="1"/>
  <c r="K207255" i="1"/>
  <c r="J207255" i="1"/>
  <c r="I207255" i="1"/>
  <c r="K207254" i="1"/>
  <c r="J207254" i="1"/>
  <c r="I207254" i="1"/>
  <c r="K207253" i="1"/>
  <c r="J207253" i="1"/>
  <c r="I207253" i="1"/>
  <c r="K207252" i="1"/>
  <c r="J207252" i="1"/>
  <c r="I207252" i="1"/>
  <c r="K207251" i="1"/>
  <c r="J207251" i="1"/>
  <c r="I207251" i="1"/>
  <c r="K207250" i="1"/>
  <c r="J207250" i="1"/>
  <c r="I207250" i="1"/>
  <c r="K207249" i="1"/>
  <c r="J207249" i="1"/>
  <c r="I207249" i="1"/>
  <c r="K207248" i="1"/>
  <c r="J207248" i="1"/>
  <c r="I207248" i="1"/>
  <c r="K207247" i="1"/>
  <c r="J207247" i="1"/>
  <c r="I207247" i="1"/>
  <c r="K207246" i="1"/>
  <c r="J207246" i="1"/>
  <c r="I207246" i="1"/>
  <c r="K207245" i="1"/>
  <c r="J207245" i="1"/>
  <c r="I207245" i="1"/>
  <c r="K207244" i="1"/>
  <c r="J207244" i="1"/>
  <c r="I207244" i="1"/>
  <c r="K207243" i="1"/>
  <c r="J207243" i="1"/>
  <c r="I207243" i="1"/>
  <c r="K207242" i="1"/>
  <c r="J207242" i="1"/>
  <c r="I207242" i="1"/>
  <c r="K207241" i="1"/>
  <c r="J207241" i="1"/>
  <c r="I207241" i="1"/>
  <c r="K207240" i="1"/>
  <c r="J207240" i="1"/>
  <c r="I207240" i="1"/>
  <c r="K207239" i="1"/>
  <c r="J207239" i="1"/>
  <c r="I207239" i="1"/>
  <c r="K207238" i="1"/>
  <c r="J207238" i="1"/>
  <c r="I207238" i="1"/>
  <c r="K207237" i="1"/>
  <c r="J207237" i="1"/>
  <c r="I207237" i="1"/>
  <c r="K207236" i="1"/>
  <c r="J207236" i="1"/>
  <c r="I207236" i="1"/>
  <c r="K207235" i="1"/>
  <c r="J207235" i="1"/>
  <c r="I207235" i="1"/>
  <c r="K207234" i="1"/>
  <c r="J207234" i="1"/>
  <c r="I207234" i="1"/>
  <c r="K207233" i="1"/>
  <c r="J207233" i="1"/>
  <c r="I207233" i="1"/>
  <c r="K207232" i="1"/>
  <c r="J207232" i="1"/>
  <c r="I207232" i="1"/>
  <c r="K207231" i="1"/>
  <c r="J207231" i="1"/>
  <c r="I207231" i="1"/>
  <c r="K207230" i="1"/>
  <c r="J207230" i="1"/>
  <c r="I207230" i="1"/>
  <c r="K207229" i="1"/>
  <c r="J207229" i="1"/>
  <c r="I207229" i="1"/>
  <c r="K207228" i="1"/>
  <c r="J207228" i="1"/>
  <c r="I207228" i="1"/>
  <c r="K207227" i="1"/>
  <c r="J207227" i="1"/>
  <c r="I207227" i="1"/>
  <c r="K207226" i="1"/>
  <c r="J207226" i="1"/>
  <c r="I207226" i="1"/>
  <c r="K207225" i="1"/>
  <c r="J207225" i="1"/>
  <c r="I207225" i="1"/>
  <c r="K207224" i="1"/>
  <c r="J207224" i="1"/>
  <c r="I207224" i="1"/>
  <c r="K207223" i="1"/>
  <c r="J207223" i="1"/>
  <c r="I207223" i="1"/>
  <c r="K207222" i="1"/>
  <c r="J207222" i="1"/>
  <c r="I207222" i="1"/>
  <c r="K207221" i="1"/>
  <c r="J207221" i="1"/>
  <c r="I207221" i="1"/>
  <c r="K207220" i="1"/>
  <c r="J207220" i="1"/>
  <c r="I207220" i="1"/>
  <c r="K207219" i="1"/>
  <c r="J207219" i="1"/>
  <c r="I207219" i="1"/>
  <c r="K207218" i="1"/>
  <c r="J207218" i="1"/>
  <c r="I207218" i="1"/>
  <c r="K207217" i="1"/>
  <c r="J207217" i="1"/>
  <c r="I207217" i="1"/>
  <c r="K207216" i="1"/>
  <c r="J207216" i="1"/>
  <c r="I207216" i="1"/>
  <c r="K207215" i="1"/>
  <c r="J207215" i="1"/>
  <c r="I207215" i="1"/>
  <c r="K207214" i="1"/>
  <c r="J207214" i="1"/>
  <c r="I207214" i="1"/>
  <c r="K207213" i="1"/>
  <c r="J207213" i="1"/>
  <c r="I207213" i="1"/>
  <c r="K207212" i="1"/>
  <c r="J207212" i="1"/>
  <c r="I207212" i="1"/>
  <c r="K207211" i="1"/>
  <c r="J207211" i="1"/>
  <c r="I207211" i="1"/>
  <c r="K207210" i="1"/>
  <c r="J207210" i="1"/>
  <c r="I207210" i="1"/>
  <c r="K207209" i="1"/>
  <c r="J207209" i="1"/>
  <c r="I207209" i="1"/>
  <c r="K207208" i="1"/>
  <c r="J207208" i="1"/>
  <c r="I207208" i="1"/>
  <c r="K207207" i="1"/>
  <c r="J207207" i="1"/>
  <c r="I207207" i="1"/>
  <c r="K207206" i="1"/>
  <c r="J207206" i="1"/>
  <c r="I207206" i="1"/>
  <c r="K207205" i="1"/>
  <c r="J207205" i="1"/>
  <c r="I207205" i="1"/>
  <c r="K207204" i="1"/>
  <c r="J207204" i="1"/>
  <c r="I207204" i="1"/>
  <c r="K207203" i="1"/>
  <c r="J207203" i="1"/>
  <c r="I207203" i="1"/>
  <c r="K207202" i="1"/>
  <c r="J207202" i="1"/>
  <c r="I207202" i="1"/>
  <c r="K207201" i="1"/>
  <c r="J207201" i="1"/>
  <c r="I207201" i="1"/>
  <c r="K207200" i="1"/>
  <c r="J207200" i="1"/>
  <c r="I207200" i="1"/>
  <c r="K207199" i="1"/>
  <c r="J207199" i="1"/>
  <c r="I207199" i="1"/>
  <c r="K207198" i="1"/>
  <c r="J207198" i="1"/>
  <c r="I207198" i="1"/>
  <c r="K207197" i="1"/>
  <c r="J207197" i="1"/>
  <c r="I207197" i="1"/>
  <c r="K207196" i="1"/>
  <c r="J207196" i="1"/>
  <c r="I207196" i="1"/>
  <c r="K207195" i="1"/>
  <c r="J207195" i="1"/>
  <c r="I207195" i="1"/>
  <c r="K207194" i="1"/>
  <c r="J207194" i="1"/>
  <c r="I207194" i="1"/>
  <c r="K207193" i="1"/>
  <c r="J207193" i="1"/>
  <c r="I207193" i="1"/>
  <c r="K207192" i="1"/>
  <c r="J207192" i="1"/>
  <c r="I207192" i="1"/>
  <c r="K207191" i="1"/>
  <c r="J207191" i="1"/>
  <c r="I207191" i="1"/>
  <c r="K207190" i="1"/>
  <c r="J207190" i="1"/>
  <c r="I207190" i="1"/>
  <c r="K207189" i="1"/>
  <c r="J207189" i="1"/>
  <c r="I207189" i="1"/>
  <c r="K207188" i="1"/>
  <c r="J207188" i="1"/>
  <c r="I207188" i="1"/>
  <c r="K207187" i="1"/>
  <c r="J207187" i="1"/>
  <c r="I207187" i="1"/>
  <c r="K207186" i="1"/>
  <c r="J207186" i="1"/>
  <c r="I207186" i="1"/>
  <c r="K207185" i="1"/>
  <c r="J207185" i="1"/>
  <c r="I207185" i="1"/>
  <c r="K207184" i="1"/>
  <c r="J207184" i="1"/>
  <c r="I207184" i="1"/>
  <c r="K207183" i="1"/>
  <c r="J207183" i="1"/>
  <c r="I207183" i="1"/>
  <c r="K207182" i="1"/>
  <c r="J207182" i="1"/>
  <c r="I207182" i="1"/>
  <c r="K207181" i="1"/>
  <c r="J207181" i="1"/>
  <c r="I207181" i="1"/>
  <c r="K207180" i="1"/>
  <c r="J207180" i="1"/>
  <c r="I207180" i="1"/>
  <c r="K207179" i="1"/>
  <c r="J207179" i="1"/>
  <c r="I207179" i="1"/>
  <c r="K207178" i="1"/>
  <c r="J207178" i="1"/>
  <c r="I207178" i="1"/>
  <c r="K207177" i="1"/>
  <c r="J207177" i="1"/>
  <c r="I207177" i="1"/>
  <c r="K207176" i="1"/>
  <c r="J207176" i="1"/>
  <c r="I207176" i="1"/>
  <c r="K207175" i="1"/>
  <c r="J207175" i="1"/>
  <c r="I207175" i="1"/>
  <c r="K207174" i="1"/>
  <c r="J207174" i="1"/>
  <c r="I207174" i="1"/>
  <c r="K207173" i="1"/>
  <c r="J207173" i="1"/>
  <c r="I207173" i="1"/>
  <c r="K207172" i="1"/>
  <c r="J207172" i="1"/>
  <c r="I207172" i="1"/>
  <c r="K207171" i="1"/>
  <c r="J207171" i="1"/>
  <c r="I207171" i="1"/>
  <c r="K207170" i="1"/>
  <c r="J207170" i="1"/>
  <c r="I207170" i="1"/>
  <c r="K207169" i="1"/>
  <c r="J207169" i="1"/>
  <c r="I207169" i="1"/>
  <c r="K207168" i="1"/>
  <c r="J207168" i="1"/>
  <c r="I207168" i="1"/>
  <c r="K207167" i="1"/>
  <c r="J207167" i="1"/>
  <c r="I207167" i="1"/>
  <c r="K207166" i="1"/>
  <c r="J207166" i="1"/>
  <c r="I207166" i="1"/>
  <c r="K207165" i="1"/>
  <c r="J207165" i="1"/>
  <c r="I207165" i="1"/>
  <c r="K207164" i="1"/>
  <c r="J207164" i="1"/>
  <c r="I207164" i="1"/>
  <c r="K207163" i="1"/>
  <c r="J207163" i="1"/>
  <c r="I207163" i="1"/>
  <c r="K207162" i="1"/>
  <c r="J207162" i="1"/>
  <c r="I207162" i="1"/>
  <c r="K207161" i="1"/>
  <c r="J207161" i="1"/>
  <c r="I207161" i="1"/>
  <c r="K207160" i="1"/>
  <c r="J207160" i="1"/>
  <c r="I207160" i="1"/>
  <c r="K207159" i="1"/>
  <c r="J207159" i="1"/>
  <c r="I207159" i="1"/>
  <c r="K207158" i="1"/>
  <c r="J207158" i="1"/>
  <c r="I207158" i="1"/>
  <c r="K207157" i="1"/>
  <c r="J207157" i="1"/>
  <c r="I207157" i="1"/>
  <c r="K207156" i="1"/>
  <c r="J207156" i="1"/>
  <c r="I207156" i="1"/>
  <c r="K207155" i="1"/>
  <c r="J207155" i="1"/>
  <c r="I207155" i="1"/>
  <c r="K207154" i="1"/>
  <c r="J207154" i="1"/>
  <c r="I207154" i="1"/>
  <c r="K207153" i="1"/>
  <c r="J207153" i="1"/>
  <c r="I207153" i="1"/>
  <c r="K207152" i="1"/>
  <c r="J207152" i="1"/>
  <c r="I207152" i="1"/>
  <c r="K207151" i="1"/>
  <c r="J207151" i="1"/>
  <c r="I207151" i="1"/>
  <c r="K207150" i="1"/>
  <c r="J207150" i="1"/>
  <c r="I207150" i="1"/>
  <c r="K207149" i="1"/>
  <c r="J207149" i="1"/>
  <c r="I207149" i="1"/>
  <c r="K207148" i="1"/>
  <c r="J207148" i="1"/>
  <c r="I207148" i="1"/>
  <c r="K207147" i="1"/>
  <c r="J207147" i="1"/>
  <c r="I207147" i="1"/>
  <c r="K207146" i="1"/>
  <c r="J207146" i="1"/>
  <c r="I207146" i="1"/>
  <c r="K207145" i="1"/>
  <c r="J207145" i="1"/>
  <c r="I207145" i="1"/>
  <c r="K207144" i="1"/>
  <c r="J207144" i="1"/>
  <c r="I207144" i="1"/>
  <c r="K207143" i="1"/>
  <c r="J207143" i="1"/>
  <c r="I207143" i="1"/>
  <c r="K207142" i="1"/>
  <c r="J207142" i="1"/>
  <c r="I207142" i="1"/>
  <c r="K207141" i="1"/>
  <c r="J207141" i="1"/>
  <c r="I207141" i="1"/>
  <c r="K207140" i="1"/>
  <c r="J207140" i="1"/>
  <c r="I207140" i="1"/>
  <c r="K207139" i="1"/>
  <c r="J207139" i="1"/>
  <c r="I207139" i="1"/>
  <c r="K207138" i="1"/>
  <c r="J207138" i="1"/>
  <c r="I207138" i="1"/>
  <c r="K207137" i="1"/>
  <c r="J207137" i="1"/>
  <c r="I207137" i="1"/>
  <c r="K207136" i="1"/>
  <c r="J207136" i="1"/>
  <c r="I207136" i="1"/>
  <c r="K207135" i="1"/>
  <c r="J207135" i="1"/>
  <c r="I207135" i="1"/>
  <c r="K207134" i="1"/>
  <c r="J207134" i="1"/>
  <c r="I207134" i="1"/>
  <c r="K207133" i="1"/>
  <c r="J207133" i="1"/>
  <c r="I207133" i="1"/>
  <c r="K207132" i="1"/>
  <c r="J207132" i="1"/>
  <c r="I207132" i="1"/>
  <c r="K207131" i="1"/>
  <c r="J207131" i="1"/>
  <c r="I207131" i="1"/>
  <c r="K207130" i="1"/>
  <c r="J207130" i="1"/>
  <c r="I207130" i="1"/>
  <c r="K207129" i="1"/>
  <c r="J207129" i="1"/>
  <c r="I207129" i="1"/>
  <c r="K207128" i="1"/>
  <c r="J207128" i="1"/>
  <c r="I207128" i="1"/>
  <c r="K207127" i="1"/>
  <c r="J207127" i="1"/>
  <c r="I207127" i="1"/>
  <c r="K207126" i="1"/>
  <c r="J207126" i="1"/>
  <c r="I207126" i="1"/>
  <c r="K207125" i="1"/>
  <c r="J207125" i="1"/>
  <c r="I207125" i="1"/>
  <c r="K207124" i="1"/>
  <c r="J207124" i="1"/>
  <c r="I207124" i="1"/>
  <c r="K207123" i="1"/>
  <c r="J207123" i="1"/>
  <c r="I207123" i="1"/>
  <c r="K207122" i="1"/>
  <c r="J207122" i="1"/>
  <c r="I207122" i="1"/>
  <c r="K207121" i="1"/>
  <c r="J207121" i="1"/>
  <c r="I207121" i="1"/>
  <c r="K207120" i="1"/>
  <c r="J207120" i="1"/>
  <c r="I207120" i="1"/>
  <c r="K207119" i="1"/>
  <c r="J207119" i="1"/>
  <c r="I207119" i="1"/>
  <c r="K207118" i="1"/>
  <c r="J207118" i="1"/>
  <c r="I207118" i="1"/>
  <c r="K207117" i="1"/>
  <c r="J207117" i="1"/>
  <c r="I207117" i="1"/>
  <c r="K207116" i="1"/>
  <c r="J207116" i="1"/>
  <c r="I207116" i="1"/>
  <c r="K207115" i="1"/>
  <c r="J207115" i="1"/>
  <c r="I207115" i="1"/>
  <c r="K207114" i="1"/>
  <c r="J207114" i="1"/>
  <c r="I207114" i="1"/>
  <c r="K207113" i="1"/>
  <c r="J207113" i="1"/>
  <c r="I207113" i="1"/>
  <c r="K207112" i="1"/>
  <c r="J207112" i="1"/>
  <c r="I207112" i="1"/>
  <c r="K207111" i="1"/>
  <c r="J207111" i="1"/>
  <c r="I207111" i="1"/>
  <c r="K207110" i="1"/>
  <c r="J207110" i="1"/>
  <c r="I207110" i="1"/>
  <c r="K207109" i="1"/>
  <c r="J207109" i="1"/>
  <c r="I207109" i="1"/>
  <c r="K207108" i="1"/>
  <c r="J207108" i="1"/>
  <c r="I207108" i="1"/>
  <c r="K207107" i="1"/>
  <c r="J207107" i="1"/>
  <c r="I207107" i="1"/>
  <c r="K207106" i="1"/>
  <c r="J207106" i="1"/>
  <c r="I207106" i="1"/>
  <c r="K207105" i="1"/>
  <c r="J207105" i="1"/>
  <c r="I207105" i="1"/>
  <c r="K207104" i="1"/>
  <c r="J207104" i="1"/>
  <c r="I207104" i="1"/>
  <c r="K207103" i="1"/>
  <c r="J207103" i="1"/>
  <c r="I207103" i="1"/>
  <c r="K207102" i="1"/>
  <c r="J207102" i="1"/>
  <c r="I207102" i="1"/>
  <c r="K207101" i="1"/>
  <c r="J207101" i="1"/>
  <c r="I207101" i="1"/>
  <c r="K207100" i="1"/>
  <c r="J207100" i="1"/>
  <c r="I207100" i="1"/>
  <c r="K207099" i="1"/>
  <c r="J207099" i="1"/>
  <c r="I207099" i="1"/>
  <c r="K207098" i="1"/>
  <c r="J207098" i="1"/>
  <c r="I207098" i="1"/>
  <c r="K207097" i="1"/>
  <c r="J207097" i="1"/>
  <c r="I207097" i="1"/>
  <c r="K207096" i="1"/>
  <c r="J207096" i="1"/>
  <c r="I207096" i="1"/>
  <c r="K207095" i="1"/>
  <c r="J207095" i="1"/>
  <c r="I207095" i="1"/>
  <c r="K207094" i="1"/>
  <c r="J207094" i="1"/>
  <c r="I207094" i="1"/>
  <c r="K207093" i="1"/>
  <c r="J207093" i="1"/>
  <c r="I207093" i="1"/>
  <c r="K207092" i="1"/>
  <c r="J207092" i="1"/>
  <c r="I207092" i="1"/>
  <c r="K207091" i="1"/>
  <c r="J207091" i="1"/>
  <c r="I207091" i="1"/>
  <c r="K207090" i="1"/>
  <c r="J207090" i="1"/>
  <c r="I207090" i="1"/>
  <c r="K207089" i="1"/>
  <c r="J207089" i="1"/>
  <c r="I207089" i="1"/>
  <c r="K207088" i="1"/>
  <c r="J207088" i="1"/>
  <c r="I207088" i="1"/>
  <c r="K207087" i="1"/>
  <c r="J207087" i="1"/>
  <c r="I207087" i="1"/>
  <c r="K207086" i="1"/>
  <c r="J207086" i="1"/>
  <c r="I207086" i="1"/>
  <c r="K207085" i="1"/>
  <c r="J207085" i="1"/>
  <c r="I207085" i="1"/>
  <c r="K207084" i="1"/>
  <c r="J207084" i="1"/>
  <c r="I207084" i="1"/>
  <c r="K207083" i="1"/>
  <c r="J207083" i="1"/>
  <c r="I207083" i="1"/>
  <c r="K207082" i="1"/>
  <c r="J207082" i="1"/>
  <c r="I207082" i="1"/>
  <c r="K207081" i="1"/>
  <c r="J207081" i="1"/>
  <c r="I207081" i="1"/>
  <c r="K207080" i="1"/>
  <c r="J207080" i="1"/>
  <c r="I207080" i="1"/>
  <c r="K207079" i="1"/>
  <c r="J207079" i="1"/>
  <c r="I207079" i="1"/>
  <c r="K207078" i="1"/>
  <c r="J207078" i="1"/>
  <c r="I207078" i="1"/>
  <c r="K207077" i="1"/>
  <c r="J207077" i="1"/>
  <c r="I207077" i="1"/>
  <c r="K207076" i="1"/>
  <c r="J207076" i="1"/>
  <c r="I207076" i="1"/>
  <c r="K207075" i="1"/>
  <c r="J207075" i="1"/>
  <c r="I207075" i="1"/>
  <c r="K207074" i="1"/>
  <c r="J207074" i="1"/>
  <c r="I207074" i="1"/>
  <c r="K207073" i="1"/>
  <c r="J207073" i="1"/>
  <c r="I207073" i="1"/>
  <c r="K207072" i="1"/>
  <c r="J207072" i="1"/>
  <c r="I207072" i="1"/>
  <c r="K207071" i="1"/>
  <c r="J207071" i="1"/>
  <c r="I207071" i="1"/>
  <c r="K207070" i="1"/>
  <c r="J207070" i="1"/>
  <c r="I207070" i="1"/>
  <c r="K207069" i="1"/>
  <c r="J207069" i="1"/>
  <c r="I207069" i="1"/>
  <c r="K207068" i="1"/>
  <c r="J207068" i="1"/>
  <c r="I207068" i="1"/>
  <c r="K207067" i="1"/>
  <c r="J207067" i="1"/>
  <c r="I207067" i="1"/>
  <c r="K207066" i="1"/>
  <c r="J207066" i="1"/>
  <c r="I207066" i="1"/>
  <c r="K207065" i="1"/>
  <c r="J207065" i="1"/>
  <c r="I207065" i="1"/>
  <c r="K207064" i="1"/>
  <c r="J207064" i="1"/>
  <c r="I207064" i="1"/>
  <c r="K207063" i="1"/>
  <c r="J207063" i="1"/>
  <c r="I207063" i="1"/>
  <c r="K207062" i="1"/>
  <c r="J207062" i="1"/>
  <c r="I207062" i="1"/>
  <c r="K207061" i="1"/>
  <c r="J207061" i="1"/>
  <c r="I207061" i="1"/>
  <c r="K207060" i="1"/>
  <c r="J207060" i="1"/>
  <c r="I207060" i="1"/>
  <c r="K207059" i="1"/>
  <c r="J207059" i="1"/>
  <c r="I207059" i="1"/>
  <c r="K207058" i="1"/>
  <c r="J207058" i="1"/>
  <c r="I207058" i="1"/>
  <c r="K207057" i="1"/>
  <c r="J207057" i="1"/>
  <c r="I207057" i="1"/>
  <c r="K207056" i="1"/>
  <c r="J207056" i="1"/>
  <c r="I207056" i="1"/>
  <c r="K207055" i="1"/>
  <c r="J207055" i="1"/>
  <c r="I207055" i="1"/>
  <c r="K207054" i="1"/>
  <c r="J207054" i="1"/>
  <c r="I207054" i="1"/>
  <c r="K207053" i="1"/>
  <c r="J207053" i="1"/>
  <c r="I207053" i="1"/>
  <c r="K207052" i="1"/>
  <c r="J207052" i="1"/>
  <c r="I207052" i="1"/>
  <c r="K207051" i="1"/>
  <c r="J207051" i="1"/>
  <c r="I207051" i="1"/>
  <c r="K207050" i="1"/>
  <c r="J207050" i="1"/>
  <c r="I207050" i="1"/>
  <c r="K207049" i="1"/>
  <c r="J207049" i="1"/>
  <c r="I207049" i="1"/>
  <c r="K207048" i="1"/>
  <c r="J207048" i="1"/>
  <c r="I207048" i="1"/>
  <c r="K207047" i="1"/>
  <c r="J207047" i="1"/>
  <c r="I207047" i="1"/>
  <c r="K207046" i="1"/>
  <c r="J207046" i="1"/>
  <c r="I207046" i="1"/>
  <c r="K207045" i="1"/>
  <c r="J207045" i="1"/>
  <c r="I207045" i="1"/>
  <c r="K207044" i="1"/>
  <c r="J207044" i="1"/>
  <c r="I207044" i="1"/>
  <c r="K207043" i="1"/>
  <c r="J207043" i="1"/>
  <c r="I207043" i="1"/>
  <c r="K207042" i="1"/>
  <c r="J207042" i="1"/>
  <c r="I207042" i="1"/>
  <c r="K207041" i="1"/>
  <c r="J207041" i="1"/>
  <c r="I207041" i="1"/>
  <c r="K207040" i="1"/>
  <c r="J207040" i="1"/>
  <c r="I207040" i="1"/>
  <c r="K207039" i="1"/>
  <c r="J207039" i="1"/>
  <c r="I207039" i="1"/>
  <c r="K207038" i="1"/>
  <c r="J207038" i="1"/>
  <c r="I207038" i="1"/>
  <c r="K207037" i="1"/>
  <c r="J207037" i="1"/>
  <c r="I207037" i="1"/>
  <c r="K207036" i="1"/>
  <c r="J207036" i="1"/>
  <c r="I207036" i="1"/>
  <c r="K207035" i="1"/>
  <c r="J207035" i="1"/>
  <c r="I207035" i="1"/>
  <c r="K207034" i="1"/>
  <c r="J207034" i="1"/>
  <c r="I207034" i="1"/>
  <c r="K207033" i="1"/>
  <c r="J207033" i="1"/>
  <c r="I207033" i="1"/>
  <c r="K207032" i="1"/>
  <c r="J207032" i="1"/>
  <c r="I207032" i="1"/>
  <c r="K207031" i="1"/>
  <c r="J207031" i="1"/>
  <c r="I207031" i="1"/>
  <c r="K207030" i="1"/>
  <c r="J207030" i="1"/>
  <c r="I207030" i="1"/>
  <c r="K207029" i="1"/>
  <c r="J207029" i="1"/>
  <c r="I207029" i="1"/>
  <c r="K207028" i="1"/>
  <c r="J207028" i="1"/>
  <c r="I207028" i="1"/>
  <c r="K207027" i="1"/>
  <c r="J207027" i="1"/>
  <c r="I207027" i="1"/>
  <c r="K207026" i="1"/>
  <c r="J207026" i="1"/>
  <c r="I207026" i="1"/>
  <c r="K207025" i="1"/>
  <c r="J207025" i="1"/>
  <c r="I207025" i="1"/>
  <c r="K207024" i="1"/>
  <c r="J207024" i="1"/>
  <c r="I207024" i="1"/>
  <c r="K207023" i="1"/>
  <c r="J207023" i="1"/>
  <c r="I207023" i="1"/>
  <c r="K207022" i="1"/>
  <c r="J207022" i="1"/>
  <c r="I207022" i="1"/>
  <c r="K207021" i="1"/>
  <c r="J207021" i="1"/>
  <c r="I207021" i="1"/>
  <c r="K207020" i="1"/>
  <c r="J207020" i="1"/>
  <c r="I207020" i="1"/>
  <c r="K207019" i="1"/>
  <c r="J207019" i="1"/>
  <c r="I207019" i="1"/>
  <c r="K207018" i="1"/>
  <c r="J207018" i="1"/>
  <c r="I207018" i="1"/>
  <c r="K207017" i="1"/>
  <c r="J207017" i="1"/>
  <c r="I207017" i="1"/>
  <c r="K207016" i="1"/>
  <c r="J207016" i="1"/>
  <c r="I207016" i="1"/>
  <c r="K207015" i="1"/>
  <c r="J207015" i="1"/>
  <c r="I207015" i="1"/>
  <c r="K207014" i="1"/>
  <c r="J207014" i="1"/>
  <c r="I207014" i="1"/>
  <c r="K207013" i="1"/>
  <c r="J207013" i="1"/>
  <c r="I207013" i="1"/>
  <c r="K207012" i="1"/>
  <c r="J207012" i="1"/>
  <c r="I207012" i="1"/>
  <c r="K207011" i="1"/>
  <c r="J207011" i="1"/>
  <c r="I207011" i="1"/>
  <c r="K207010" i="1"/>
  <c r="J207010" i="1"/>
  <c r="I207010" i="1"/>
  <c r="K207009" i="1"/>
  <c r="J207009" i="1"/>
  <c r="I207009" i="1"/>
  <c r="K207008" i="1"/>
  <c r="J207008" i="1"/>
  <c r="I207008" i="1"/>
  <c r="K207007" i="1"/>
  <c r="J207007" i="1"/>
  <c r="I207007" i="1"/>
  <c r="K207006" i="1"/>
  <c r="J207006" i="1"/>
  <c r="I207006" i="1"/>
  <c r="K207005" i="1"/>
  <c r="J207005" i="1"/>
  <c r="I207005" i="1"/>
  <c r="K207004" i="1"/>
  <c r="J207004" i="1"/>
  <c r="I207004" i="1"/>
  <c r="K207003" i="1"/>
  <c r="J207003" i="1"/>
  <c r="I207003" i="1"/>
  <c r="K207002" i="1"/>
  <c r="J207002" i="1"/>
  <c r="I207002" i="1"/>
  <c r="K207001" i="1"/>
  <c r="J207001" i="1"/>
  <c r="I207001" i="1"/>
  <c r="K207000" i="1"/>
  <c r="J207000" i="1"/>
  <c r="I207000" i="1"/>
  <c r="K206999" i="1"/>
  <c r="J206999" i="1"/>
  <c r="I206999" i="1"/>
  <c r="K206998" i="1"/>
  <c r="J206998" i="1"/>
  <c r="I206998" i="1"/>
  <c r="K206997" i="1"/>
  <c r="J206997" i="1"/>
  <c r="I206997" i="1"/>
  <c r="K206996" i="1"/>
  <c r="J206996" i="1"/>
  <c r="I206996" i="1"/>
  <c r="K206995" i="1"/>
  <c r="J206995" i="1"/>
  <c r="I206995" i="1"/>
  <c r="K206994" i="1"/>
  <c r="J206994" i="1"/>
  <c r="I206994" i="1"/>
  <c r="K206993" i="1"/>
  <c r="J206993" i="1"/>
  <c r="I206993" i="1"/>
  <c r="K206992" i="1"/>
  <c r="J206992" i="1"/>
  <c r="I206992" i="1"/>
  <c r="K206991" i="1"/>
  <c r="J206991" i="1"/>
  <c r="I206991" i="1"/>
  <c r="K206990" i="1"/>
  <c r="J206990" i="1"/>
  <c r="I206990" i="1"/>
  <c r="K206989" i="1"/>
  <c r="J206989" i="1"/>
  <c r="I206989" i="1"/>
  <c r="K206988" i="1"/>
  <c r="J206988" i="1"/>
  <c r="I206988" i="1"/>
  <c r="K206987" i="1"/>
  <c r="J206987" i="1"/>
  <c r="I206987" i="1"/>
  <c r="K206986" i="1"/>
  <c r="J206986" i="1"/>
  <c r="I206986" i="1"/>
  <c r="K206985" i="1"/>
  <c r="J206985" i="1"/>
  <c r="I206985" i="1"/>
  <c r="K206984" i="1"/>
  <c r="J206984" i="1"/>
  <c r="I206984" i="1"/>
  <c r="K206983" i="1"/>
  <c r="J206983" i="1"/>
  <c r="I206983" i="1"/>
  <c r="K206982" i="1"/>
  <c r="J206982" i="1"/>
  <c r="I206982" i="1"/>
  <c r="K206981" i="1"/>
  <c r="J206981" i="1"/>
  <c r="I206981" i="1"/>
  <c r="K206980" i="1"/>
  <c r="J206980" i="1"/>
  <c r="I206980" i="1"/>
  <c r="K206979" i="1"/>
  <c r="J206979" i="1"/>
  <c r="I206979" i="1"/>
  <c r="K206978" i="1"/>
  <c r="J206978" i="1"/>
  <c r="I206978" i="1"/>
  <c r="K206977" i="1"/>
  <c r="J206977" i="1"/>
  <c r="I206977" i="1"/>
  <c r="K206976" i="1"/>
  <c r="J206976" i="1"/>
  <c r="I206976" i="1"/>
  <c r="K206975" i="1"/>
  <c r="J206975" i="1"/>
  <c r="I206975" i="1"/>
  <c r="K206974" i="1"/>
  <c r="J206974" i="1"/>
  <c r="I206974" i="1"/>
  <c r="K206973" i="1"/>
  <c r="J206973" i="1"/>
  <c r="I206973" i="1"/>
  <c r="K206972" i="1"/>
  <c r="J206972" i="1"/>
  <c r="I206972" i="1"/>
  <c r="K206971" i="1"/>
  <c r="J206971" i="1"/>
  <c r="I206971" i="1"/>
  <c r="K206970" i="1"/>
  <c r="J206970" i="1"/>
  <c r="I206970" i="1"/>
  <c r="K206969" i="1"/>
  <c r="J206969" i="1"/>
  <c r="I206969" i="1"/>
  <c r="K206968" i="1"/>
  <c r="J206968" i="1"/>
  <c r="I206968" i="1"/>
  <c r="K206967" i="1"/>
  <c r="J206967" i="1"/>
  <c r="I206967" i="1"/>
  <c r="K206966" i="1"/>
  <c r="J206966" i="1"/>
  <c r="I206966" i="1"/>
  <c r="K206965" i="1"/>
  <c r="J206965" i="1"/>
  <c r="I206965" i="1"/>
  <c r="K206964" i="1"/>
  <c r="J206964" i="1"/>
  <c r="I206964" i="1"/>
  <c r="K206963" i="1"/>
  <c r="J206963" i="1"/>
  <c r="I206963" i="1"/>
  <c r="K206962" i="1"/>
  <c r="J206962" i="1"/>
  <c r="I206962" i="1"/>
  <c r="K206961" i="1"/>
  <c r="J206961" i="1"/>
  <c r="I206961" i="1"/>
  <c r="K206960" i="1"/>
  <c r="J206960" i="1"/>
  <c r="I206960" i="1"/>
  <c r="K206959" i="1"/>
  <c r="J206959" i="1"/>
  <c r="I206959" i="1"/>
  <c r="K206958" i="1"/>
  <c r="J206958" i="1"/>
  <c r="I206958" i="1"/>
  <c r="K206957" i="1"/>
  <c r="J206957" i="1"/>
  <c r="I206957" i="1"/>
  <c r="K206956" i="1"/>
  <c r="J206956" i="1"/>
  <c r="I206956" i="1"/>
  <c r="K206955" i="1"/>
  <c r="J206955" i="1"/>
  <c r="I206955" i="1"/>
  <c r="K206954" i="1"/>
  <c r="J206954" i="1"/>
  <c r="I206954" i="1"/>
  <c r="K206953" i="1"/>
  <c r="J206953" i="1"/>
  <c r="I206953" i="1"/>
  <c r="K206952" i="1"/>
  <c r="J206952" i="1"/>
  <c r="I206952" i="1"/>
  <c r="K206951" i="1"/>
  <c r="J206951" i="1"/>
  <c r="I206951" i="1"/>
  <c r="K206950" i="1"/>
  <c r="J206950" i="1"/>
  <c r="I206950" i="1"/>
  <c r="K206949" i="1"/>
  <c r="J206949" i="1"/>
  <c r="I206949" i="1"/>
  <c r="K206948" i="1"/>
  <c r="J206948" i="1"/>
  <c r="I206948" i="1"/>
  <c r="K206947" i="1"/>
  <c r="J206947" i="1"/>
  <c r="I206947" i="1"/>
  <c r="K206946" i="1"/>
  <c r="J206946" i="1"/>
  <c r="I206946" i="1"/>
  <c r="K206945" i="1"/>
  <c r="J206945" i="1"/>
  <c r="I206945" i="1"/>
  <c r="K206944" i="1"/>
  <c r="J206944" i="1"/>
  <c r="I206944" i="1"/>
  <c r="K206943" i="1"/>
  <c r="J206943" i="1"/>
  <c r="I206943" i="1"/>
  <c r="K206942" i="1"/>
  <c r="J206942" i="1"/>
  <c r="I206942" i="1"/>
  <c r="K206941" i="1"/>
  <c r="J206941" i="1"/>
  <c r="I206941" i="1"/>
  <c r="K206940" i="1"/>
  <c r="J206940" i="1"/>
  <c r="I206940" i="1"/>
  <c r="K206939" i="1"/>
  <c r="J206939" i="1"/>
  <c r="I206939" i="1"/>
  <c r="K206938" i="1"/>
  <c r="J206938" i="1"/>
  <c r="I206938" i="1"/>
  <c r="K206937" i="1"/>
  <c r="J206937" i="1"/>
  <c r="I206937" i="1"/>
  <c r="K206936" i="1"/>
  <c r="J206936" i="1"/>
  <c r="I206936" i="1"/>
  <c r="K206935" i="1"/>
  <c r="J206935" i="1"/>
  <c r="I206935" i="1"/>
  <c r="K206934" i="1"/>
  <c r="J206934" i="1"/>
  <c r="I206934" i="1"/>
  <c r="K206933" i="1"/>
  <c r="J206933" i="1"/>
  <c r="I206933" i="1"/>
  <c r="K206932" i="1"/>
  <c r="J206932" i="1"/>
  <c r="I206932" i="1"/>
  <c r="K206931" i="1"/>
  <c r="J206931" i="1"/>
  <c r="I206931" i="1"/>
  <c r="K206930" i="1"/>
  <c r="J206930" i="1"/>
  <c r="I206930" i="1"/>
  <c r="K206929" i="1"/>
  <c r="J206929" i="1"/>
  <c r="I206929" i="1"/>
  <c r="K206928" i="1"/>
  <c r="J206928" i="1"/>
  <c r="I206928" i="1"/>
  <c r="K206927" i="1"/>
  <c r="J206927" i="1"/>
  <c r="I206927" i="1"/>
  <c r="K206926" i="1"/>
  <c r="J206926" i="1"/>
  <c r="I206926" i="1"/>
  <c r="K206925" i="1"/>
  <c r="J206925" i="1"/>
  <c r="I206925" i="1"/>
  <c r="K206924" i="1"/>
  <c r="J206924" i="1"/>
  <c r="I206924" i="1"/>
  <c r="K206923" i="1"/>
  <c r="J206923" i="1"/>
  <c r="I206923" i="1"/>
  <c r="K206922" i="1"/>
  <c r="J206922" i="1"/>
  <c r="I206922" i="1"/>
  <c r="K206921" i="1"/>
  <c r="J206921" i="1"/>
  <c r="I206921" i="1"/>
  <c r="K206920" i="1"/>
  <c r="J206920" i="1"/>
  <c r="I206920" i="1"/>
  <c r="K206919" i="1"/>
  <c r="J206919" i="1"/>
  <c r="I206919" i="1"/>
  <c r="K206918" i="1"/>
  <c r="J206918" i="1"/>
  <c r="I206918" i="1"/>
  <c r="K206917" i="1"/>
  <c r="J206917" i="1"/>
  <c r="I206917" i="1"/>
  <c r="K206916" i="1"/>
  <c r="J206916" i="1"/>
  <c r="I206916" i="1"/>
  <c r="K206915" i="1"/>
  <c r="J206915" i="1"/>
  <c r="I206915" i="1"/>
  <c r="K206914" i="1"/>
  <c r="J206914" i="1"/>
  <c r="I206914" i="1"/>
  <c r="K206913" i="1"/>
  <c r="J206913" i="1"/>
  <c r="I206913" i="1"/>
  <c r="K206912" i="1"/>
  <c r="J206912" i="1"/>
  <c r="I206912" i="1"/>
  <c r="K206911" i="1"/>
  <c r="J206911" i="1"/>
  <c r="I206911" i="1"/>
  <c r="K206910" i="1"/>
  <c r="J206910" i="1"/>
  <c r="I206910" i="1"/>
  <c r="K206909" i="1"/>
  <c r="J206909" i="1"/>
  <c r="I206909" i="1"/>
  <c r="K206908" i="1"/>
  <c r="J206908" i="1"/>
  <c r="I206908" i="1"/>
  <c r="K206907" i="1"/>
  <c r="J206907" i="1"/>
  <c r="I206907" i="1"/>
  <c r="K206906" i="1"/>
  <c r="J206906" i="1"/>
  <c r="I206906" i="1"/>
  <c r="K206905" i="1"/>
  <c r="J206905" i="1"/>
  <c r="I206905" i="1"/>
  <c r="K206904" i="1"/>
  <c r="J206904" i="1"/>
  <c r="I206904" i="1"/>
  <c r="K206903" i="1"/>
  <c r="J206903" i="1"/>
  <c r="I206903" i="1"/>
  <c r="K206902" i="1"/>
  <c r="J206902" i="1"/>
  <c r="I206902" i="1"/>
  <c r="K206901" i="1"/>
  <c r="J206901" i="1"/>
  <c r="I206901" i="1"/>
  <c r="K206900" i="1"/>
  <c r="J206900" i="1"/>
  <c r="I206900" i="1"/>
  <c r="K206899" i="1"/>
  <c r="J206899" i="1"/>
  <c r="I206899" i="1"/>
  <c r="K206898" i="1"/>
  <c r="J206898" i="1"/>
  <c r="I206898" i="1"/>
  <c r="K206897" i="1"/>
  <c r="J206897" i="1"/>
  <c r="I206897" i="1"/>
  <c r="K206896" i="1"/>
  <c r="J206896" i="1"/>
  <c r="I206896" i="1"/>
  <c r="K206895" i="1"/>
  <c r="J206895" i="1"/>
  <c r="I206895" i="1"/>
  <c r="K206894" i="1"/>
  <c r="J206894" i="1"/>
  <c r="I206894" i="1"/>
  <c r="K206893" i="1"/>
  <c r="J206893" i="1"/>
  <c r="I206893" i="1"/>
  <c r="K206892" i="1"/>
  <c r="J206892" i="1"/>
  <c r="I206892" i="1"/>
  <c r="K206891" i="1"/>
  <c r="J206891" i="1"/>
  <c r="I206891" i="1"/>
  <c r="K206890" i="1"/>
  <c r="J206890" i="1"/>
  <c r="I206890" i="1"/>
  <c r="K206889" i="1"/>
  <c r="J206889" i="1"/>
  <c r="I206889" i="1"/>
  <c r="K206888" i="1"/>
  <c r="J206888" i="1"/>
  <c r="I206888" i="1"/>
  <c r="K206887" i="1"/>
  <c r="J206887" i="1"/>
  <c r="I206887" i="1"/>
  <c r="K206886" i="1"/>
  <c r="J206886" i="1"/>
  <c r="I206886" i="1"/>
  <c r="K206885" i="1"/>
  <c r="J206885" i="1"/>
  <c r="I206885" i="1"/>
  <c r="K206884" i="1"/>
  <c r="J206884" i="1"/>
  <c r="I206884" i="1"/>
  <c r="K206883" i="1"/>
  <c r="J206883" i="1"/>
  <c r="I206883" i="1"/>
  <c r="K206882" i="1"/>
  <c r="J206882" i="1"/>
  <c r="I206882" i="1"/>
  <c r="K206881" i="1"/>
  <c r="J206881" i="1"/>
  <c r="I206881" i="1"/>
  <c r="K206880" i="1"/>
  <c r="J206880" i="1"/>
  <c r="I206880" i="1"/>
  <c r="K206879" i="1"/>
  <c r="J206879" i="1"/>
  <c r="I206879" i="1"/>
  <c r="K206878" i="1"/>
  <c r="J206878" i="1"/>
  <c r="I206878" i="1"/>
  <c r="K206877" i="1"/>
  <c r="J206877" i="1"/>
  <c r="I206877" i="1"/>
  <c r="K206876" i="1"/>
  <c r="J206876" i="1"/>
  <c r="I206876" i="1"/>
  <c r="K206875" i="1"/>
  <c r="J206875" i="1"/>
  <c r="I206875" i="1"/>
  <c r="K206874" i="1"/>
  <c r="J206874" i="1"/>
  <c r="I206874" i="1"/>
  <c r="K206873" i="1"/>
  <c r="J206873" i="1"/>
  <c r="I206873" i="1"/>
  <c r="K206872" i="1"/>
  <c r="J206872" i="1"/>
  <c r="I206872" i="1"/>
  <c r="K206871" i="1"/>
  <c r="J206871" i="1"/>
  <c r="I206871" i="1"/>
  <c r="K206870" i="1"/>
  <c r="J206870" i="1"/>
  <c r="I206870" i="1"/>
  <c r="K206869" i="1"/>
  <c r="J206869" i="1"/>
  <c r="I206869" i="1"/>
  <c r="K206868" i="1"/>
  <c r="J206868" i="1"/>
  <c r="I206868" i="1"/>
  <c r="K206867" i="1"/>
  <c r="J206867" i="1"/>
  <c r="I206867" i="1"/>
  <c r="K206866" i="1"/>
  <c r="J206866" i="1"/>
  <c r="I206866" i="1"/>
  <c r="K206865" i="1"/>
  <c r="J206865" i="1"/>
  <c r="I206865" i="1"/>
  <c r="K206864" i="1"/>
  <c r="J206864" i="1"/>
  <c r="I206864" i="1"/>
  <c r="K206863" i="1"/>
  <c r="J206863" i="1"/>
  <c r="I206863" i="1"/>
  <c r="K206862" i="1"/>
  <c r="J206862" i="1"/>
  <c r="I206862" i="1"/>
  <c r="K206861" i="1"/>
  <c r="J206861" i="1"/>
  <c r="I206861" i="1"/>
  <c r="K206860" i="1"/>
  <c r="J206860" i="1"/>
  <c r="I206860" i="1"/>
  <c r="K206859" i="1"/>
  <c r="J206859" i="1"/>
  <c r="I206859" i="1"/>
  <c r="K206858" i="1"/>
  <c r="J206858" i="1"/>
  <c r="I206858" i="1"/>
  <c r="K206857" i="1"/>
  <c r="J206857" i="1"/>
  <c r="I206857" i="1"/>
  <c r="K206856" i="1"/>
  <c r="J206856" i="1"/>
  <c r="I206856" i="1"/>
  <c r="K206855" i="1"/>
  <c r="J206855" i="1"/>
  <c r="I206855" i="1"/>
  <c r="K206854" i="1"/>
  <c r="J206854" i="1"/>
  <c r="I206854" i="1"/>
  <c r="K206853" i="1"/>
  <c r="J206853" i="1"/>
  <c r="I206853" i="1"/>
  <c r="K206852" i="1"/>
  <c r="J206852" i="1"/>
  <c r="I206852" i="1"/>
  <c r="K206851" i="1"/>
  <c r="J206851" i="1"/>
  <c r="I206851" i="1"/>
  <c r="K206850" i="1"/>
  <c r="J206850" i="1"/>
  <c r="I206850" i="1"/>
  <c r="K206849" i="1"/>
  <c r="J206849" i="1"/>
  <c r="I206849" i="1"/>
  <c r="K206848" i="1"/>
  <c r="J206848" i="1"/>
  <c r="I206848" i="1"/>
  <c r="K206847" i="1"/>
  <c r="J206847" i="1"/>
  <c r="I206847" i="1"/>
  <c r="K206846" i="1"/>
  <c r="J206846" i="1"/>
  <c r="I206846" i="1"/>
  <c r="K206845" i="1"/>
  <c r="J206845" i="1"/>
  <c r="I206845" i="1"/>
  <c r="K206844" i="1"/>
  <c r="J206844" i="1"/>
  <c r="I206844" i="1"/>
  <c r="K206843" i="1"/>
  <c r="J206843" i="1"/>
  <c r="I206843" i="1"/>
  <c r="K206842" i="1"/>
  <c r="J206842" i="1"/>
  <c r="I206842" i="1"/>
  <c r="K206841" i="1"/>
  <c r="J206841" i="1"/>
  <c r="I206841" i="1"/>
  <c r="K206840" i="1"/>
  <c r="J206840" i="1"/>
  <c r="I206840" i="1"/>
  <c r="K206839" i="1"/>
  <c r="J206839" i="1"/>
  <c r="I206839" i="1"/>
  <c r="K206838" i="1"/>
  <c r="J206838" i="1"/>
  <c r="I206838" i="1"/>
  <c r="K206837" i="1"/>
  <c r="J206837" i="1"/>
  <c r="I206837" i="1"/>
  <c r="K206836" i="1"/>
  <c r="J206836" i="1"/>
  <c r="I206836" i="1"/>
  <c r="K206835" i="1"/>
  <c r="J206835" i="1"/>
  <c r="I206835" i="1"/>
  <c r="K206834" i="1"/>
  <c r="J206834" i="1"/>
  <c r="I206834" i="1"/>
  <c r="K206833" i="1"/>
  <c r="J206833" i="1"/>
  <c r="I206833" i="1"/>
  <c r="K206832" i="1"/>
  <c r="J206832" i="1"/>
  <c r="I206832" i="1"/>
  <c r="K206831" i="1"/>
  <c r="J206831" i="1"/>
  <c r="I206831" i="1"/>
  <c r="K206830" i="1"/>
  <c r="J206830" i="1"/>
  <c r="I206830" i="1"/>
  <c r="K206829" i="1"/>
  <c r="J206829" i="1"/>
  <c r="I206829" i="1"/>
  <c r="K206828" i="1"/>
  <c r="J206828" i="1"/>
  <c r="I206828" i="1"/>
  <c r="K206827" i="1"/>
  <c r="J206827" i="1"/>
  <c r="I206827" i="1"/>
  <c r="K206826" i="1"/>
  <c r="J206826" i="1"/>
  <c r="I206826" i="1"/>
  <c r="K206825" i="1"/>
  <c r="J206825" i="1"/>
  <c r="I206825" i="1"/>
  <c r="K206824" i="1"/>
  <c r="J206824" i="1"/>
  <c r="I206824" i="1"/>
  <c r="K206823" i="1"/>
  <c r="J206823" i="1"/>
  <c r="I206823" i="1"/>
  <c r="K206822" i="1"/>
  <c r="J206822" i="1"/>
  <c r="I206822" i="1"/>
  <c r="K206821" i="1"/>
  <c r="J206821" i="1"/>
  <c r="I206821" i="1"/>
  <c r="K206820" i="1"/>
  <c r="J206820" i="1"/>
  <c r="I206820" i="1"/>
  <c r="K206819" i="1"/>
  <c r="J206819" i="1"/>
  <c r="I206819" i="1"/>
  <c r="K206818" i="1"/>
  <c r="J206818" i="1"/>
  <c r="I206818" i="1"/>
  <c r="K206817" i="1"/>
  <c r="J206817" i="1"/>
  <c r="I206817" i="1"/>
  <c r="K206816" i="1"/>
  <c r="J206816" i="1"/>
  <c r="I206816" i="1"/>
  <c r="K206815" i="1"/>
  <c r="J206815" i="1"/>
  <c r="I206815" i="1"/>
  <c r="K206814" i="1"/>
  <c r="J206814" i="1"/>
  <c r="I206814" i="1"/>
  <c r="K206813" i="1"/>
  <c r="J206813" i="1"/>
  <c r="I206813" i="1"/>
  <c r="K206812" i="1"/>
  <c r="J206812" i="1"/>
  <c r="I206812" i="1"/>
  <c r="K206811" i="1"/>
  <c r="J206811" i="1"/>
  <c r="I206811" i="1"/>
  <c r="K206810" i="1"/>
  <c r="J206810" i="1"/>
  <c r="I206810" i="1"/>
  <c r="K206809" i="1"/>
  <c r="J206809" i="1"/>
  <c r="I206809" i="1"/>
  <c r="K206808" i="1"/>
  <c r="J206808" i="1"/>
  <c r="I206808" i="1"/>
  <c r="K206807" i="1"/>
  <c r="J206807" i="1"/>
  <c r="I206807" i="1"/>
  <c r="K206806" i="1"/>
  <c r="J206806" i="1"/>
  <c r="I206806" i="1"/>
  <c r="K206805" i="1"/>
  <c r="J206805" i="1"/>
  <c r="I206805" i="1"/>
  <c r="K206804" i="1"/>
  <c r="J206804" i="1"/>
  <c r="I206804" i="1"/>
  <c r="K206803" i="1"/>
  <c r="J206803" i="1"/>
  <c r="I206803" i="1"/>
  <c r="K206802" i="1"/>
  <c r="J206802" i="1"/>
  <c r="I206802" i="1"/>
  <c r="K206801" i="1"/>
  <c r="J206801" i="1"/>
  <c r="I206801" i="1"/>
  <c r="K206800" i="1"/>
  <c r="J206800" i="1"/>
  <c r="I206800" i="1"/>
  <c r="K206799" i="1"/>
  <c r="J206799" i="1"/>
  <c r="I206799" i="1"/>
  <c r="K206798" i="1"/>
  <c r="J206798" i="1"/>
  <c r="I206798" i="1"/>
  <c r="K206797" i="1"/>
  <c r="J206797" i="1"/>
  <c r="I206797" i="1"/>
  <c r="K206796" i="1"/>
  <c r="J206796" i="1"/>
  <c r="I206796" i="1"/>
  <c r="K206795" i="1"/>
  <c r="J206795" i="1"/>
  <c r="I206795" i="1"/>
  <c r="K206794" i="1"/>
  <c r="J206794" i="1"/>
  <c r="I206794" i="1"/>
  <c r="K206793" i="1"/>
  <c r="J206793" i="1"/>
  <c r="I206793" i="1"/>
  <c r="K206792" i="1"/>
  <c r="J206792" i="1"/>
  <c r="I206792" i="1"/>
  <c r="K206791" i="1"/>
  <c r="J206791" i="1"/>
  <c r="I206791" i="1"/>
  <c r="K206790" i="1"/>
  <c r="J206790" i="1"/>
  <c r="I206790" i="1"/>
  <c r="K206789" i="1"/>
  <c r="J206789" i="1"/>
  <c r="I206789" i="1"/>
  <c r="K206788" i="1"/>
  <c r="J206788" i="1"/>
  <c r="I206788" i="1"/>
  <c r="K206787" i="1"/>
  <c r="J206787" i="1"/>
  <c r="I206787" i="1"/>
  <c r="K206786" i="1"/>
  <c r="J206786" i="1"/>
  <c r="I206786" i="1"/>
  <c r="K206785" i="1"/>
  <c r="J206785" i="1"/>
  <c r="I206785" i="1"/>
  <c r="K206784" i="1"/>
  <c r="J206784" i="1"/>
  <c r="I206784" i="1"/>
  <c r="K206783" i="1"/>
  <c r="J206783" i="1"/>
  <c r="I206783" i="1"/>
  <c r="K206782" i="1"/>
  <c r="J206782" i="1"/>
  <c r="I206782" i="1"/>
  <c r="K206781" i="1"/>
  <c r="J206781" i="1"/>
  <c r="I206781" i="1"/>
  <c r="K206780" i="1"/>
  <c r="J206780" i="1"/>
  <c r="I206780" i="1"/>
  <c r="K206779" i="1"/>
  <c r="J206779" i="1"/>
  <c r="I206779" i="1"/>
  <c r="K206778" i="1"/>
  <c r="J206778" i="1"/>
  <c r="I206778" i="1"/>
  <c r="K206777" i="1"/>
  <c r="J206777" i="1"/>
  <c r="I206777" i="1"/>
  <c r="K206776" i="1"/>
  <c r="J206776" i="1"/>
  <c r="I206776" i="1"/>
  <c r="K206775" i="1"/>
  <c r="J206775" i="1"/>
  <c r="I206775" i="1"/>
  <c r="K206774" i="1"/>
  <c r="J206774" i="1"/>
  <c r="I206774" i="1"/>
  <c r="K206773" i="1"/>
  <c r="J206773" i="1"/>
  <c r="I206773" i="1"/>
  <c r="K206772" i="1"/>
  <c r="J206772" i="1"/>
  <c r="I206772" i="1"/>
  <c r="K206771" i="1"/>
  <c r="J206771" i="1"/>
  <c r="I206771" i="1"/>
  <c r="K206770" i="1"/>
  <c r="J206770" i="1"/>
  <c r="I206770" i="1"/>
  <c r="K206769" i="1"/>
  <c r="J206769" i="1"/>
  <c r="I206769" i="1"/>
  <c r="K206768" i="1"/>
  <c r="J206768" i="1"/>
  <c r="I206768" i="1"/>
  <c r="K206767" i="1"/>
  <c r="J206767" i="1"/>
  <c r="I206767" i="1"/>
  <c r="K206766" i="1"/>
  <c r="J206766" i="1"/>
  <c r="I206766" i="1"/>
  <c r="K206765" i="1"/>
  <c r="J206765" i="1"/>
  <c r="I206765" i="1"/>
  <c r="K206764" i="1"/>
  <c r="J206764" i="1"/>
  <c r="I206764" i="1"/>
  <c r="K206763" i="1"/>
  <c r="J206763" i="1"/>
  <c r="I206763" i="1"/>
  <c r="K206762" i="1"/>
  <c r="J206762" i="1"/>
  <c r="I206762" i="1"/>
  <c r="K206761" i="1"/>
  <c r="J206761" i="1"/>
  <c r="I206761" i="1"/>
  <c r="K206760" i="1"/>
  <c r="J206760" i="1"/>
  <c r="I206760" i="1"/>
  <c r="K206759" i="1"/>
  <c r="J206759" i="1"/>
  <c r="I206759" i="1"/>
  <c r="K206758" i="1"/>
  <c r="J206758" i="1"/>
  <c r="I206758" i="1"/>
  <c r="K206757" i="1"/>
  <c r="J206757" i="1"/>
  <c r="I206757" i="1"/>
  <c r="K206756" i="1"/>
  <c r="J206756" i="1"/>
  <c r="I206756" i="1"/>
  <c r="K206755" i="1"/>
  <c r="J206755" i="1"/>
  <c r="I206755" i="1"/>
  <c r="K206754" i="1"/>
  <c r="J206754" i="1"/>
  <c r="I206754" i="1"/>
  <c r="K206753" i="1"/>
  <c r="J206753" i="1"/>
  <c r="I206753" i="1"/>
  <c r="K206752" i="1"/>
  <c r="J206752" i="1"/>
  <c r="I206752" i="1"/>
  <c r="K206751" i="1"/>
  <c r="J206751" i="1"/>
  <c r="I206751" i="1"/>
  <c r="K206750" i="1"/>
  <c r="J206750" i="1"/>
  <c r="I206750" i="1"/>
  <c r="K206749" i="1"/>
  <c r="J206749" i="1"/>
  <c r="I206749" i="1"/>
  <c r="K206748" i="1"/>
  <c r="J206748" i="1"/>
  <c r="I206748" i="1"/>
  <c r="K206747" i="1"/>
  <c r="J206747" i="1"/>
  <c r="I206747" i="1"/>
  <c r="K206746" i="1"/>
  <c r="J206746" i="1"/>
  <c r="I206746" i="1"/>
  <c r="K206745" i="1"/>
  <c r="J206745" i="1"/>
  <c r="I206745" i="1"/>
  <c r="K206744" i="1"/>
  <c r="J206744" i="1"/>
  <c r="I206744" i="1"/>
  <c r="K206743" i="1"/>
  <c r="J206743" i="1"/>
  <c r="I206743" i="1"/>
  <c r="K206742" i="1"/>
  <c r="J206742" i="1"/>
  <c r="I206742" i="1"/>
  <c r="K206741" i="1"/>
  <c r="J206741" i="1"/>
  <c r="I206741" i="1"/>
  <c r="K206740" i="1"/>
  <c r="J206740" i="1"/>
  <c r="I206740" i="1"/>
  <c r="K206739" i="1"/>
  <c r="J206739" i="1"/>
  <c r="I206739" i="1"/>
  <c r="K206738" i="1"/>
  <c r="J206738" i="1"/>
  <c r="I206738" i="1"/>
  <c r="K206737" i="1"/>
  <c r="J206737" i="1"/>
  <c r="I206737" i="1"/>
  <c r="K206736" i="1"/>
  <c r="J206736" i="1"/>
  <c r="I206736" i="1"/>
  <c r="K206735" i="1"/>
  <c r="J206735" i="1"/>
  <c r="I206735" i="1"/>
  <c r="K206734" i="1"/>
  <c r="J206734" i="1"/>
  <c r="I206734" i="1"/>
  <c r="K206733" i="1"/>
  <c r="J206733" i="1"/>
  <c r="I206733" i="1"/>
  <c r="K206732" i="1"/>
  <c r="J206732" i="1"/>
  <c r="I206732" i="1"/>
  <c r="K206731" i="1"/>
  <c r="J206731" i="1"/>
  <c r="I206731" i="1"/>
  <c r="K206730" i="1"/>
  <c r="J206730" i="1"/>
  <c r="I206730" i="1"/>
  <c r="K206729" i="1"/>
  <c r="J206729" i="1"/>
  <c r="I206729" i="1"/>
  <c r="K206728" i="1"/>
  <c r="J206728" i="1"/>
  <c r="I206728" i="1"/>
  <c r="K206727" i="1"/>
  <c r="J206727" i="1"/>
  <c r="I206727" i="1"/>
  <c r="K206726" i="1"/>
  <c r="J206726" i="1"/>
  <c r="I206726" i="1"/>
  <c r="K206725" i="1"/>
  <c r="J206725" i="1"/>
  <c r="I206725" i="1"/>
  <c r="K206724" i="1"/>
  <c r="J206724" i="1"/>
  <c r="I206724" i="1"/>
  <c r="K206723" i="1"/>
  <c r="J206723" i="1"/>
  <c r="I206723" i="1"/>
  <c r="K206722" i="1"/>
  <c r="J206722" i="1"/>
  <c r="I206722" i="1"/>
  <c r="K206721" i="1"/>
  <c r="J206721" i="1"/>
  <c r="I206721" i="1"/>
  <c r="K206720" i="1"/>
  <c r="J206720" i="1"/>
  <c r="I206720" i="1"/>
  <c r="K206719" i="1"/>
  <c r="J206719" i="1"/>
  <c r="I206719" i="1"/>
  <c r="K206718" i="1"/>
  <c r="J206718" i="1"/>
  <c r="I206718" i="1"/>
  <c r="K206717" i="1"/>
  <c r="J206717" i="1"/>
  <c r="I206717" i="1"/>
  <c r="K206716" i="1"/>
  <c r="J206716" i="1"/>
  <c r="I206716" i="1"/>
  <c r="K206715" i="1"/>
  <c r="J206715" i="1"/>
  <c r="I206715" i="1"/>
  <c r="K206714" i="1"/>
  <c r="J206714" i="1"/>
  <c r="I206714" i="1"/>
  <c r="K206713" i="1"/>
  <c r="J206713" i="1"/>
  <c r="I206713" i="1"/>
  <c r="K206712" i="1"/>
  <c r="J206712" i="1"/>
  <c r="I206712" i="1"/>
  <c r="K206711" i="1"/>
  <c r="J206711" i="1"/>
  <c r="I206711" i="1"/>
  <c r="K206710" i="1"/>
  <c r="J206710" i="1"/>
  <c r="I206710" i="1"/>
  <c r="K206709" i="1"/>
  <c r="J206709" i="1"/>
  <c r="I206709" i="1"/>
  <c r="K206708" i="1"/>
  <c r="J206708" i="1"/>
  <c r="I206708" i="1"/>
  <c r="K206707" i="1"/>
  <c r="J206707" i="1"/>
  <c r="I206707" i="1"/>
  <c r="K206706" i="1"/>
  <c r="J206706" i="1"/>
  <c r="I206706" i="1"/>
  <c r="K206705" i="1"/>
  <c r="J206705" i="1"/>
  <c r="I206705" i="1"/>
  <c r="K206704" i="1"/>
  <c r="J206704" i="1"/>
  <c r="I206704" i="1"/>
  <c r="K206703" i="1"/>
  <c r="J206703" i="1"/>
  <c r="I206703" i="1"/>
  <c r="K206702" i="1"/>
  <c r="J206702" i="1"/>
  <c r="I206702" i="1"/>
  <c r="K206701" i="1"/>
  <c r="J206701" i="1"/>
  <c r="I206701" i="1"/>
  <c r="K206700" i="1"/>
  <c r="J206700" i="1"/>
  <c r="I206700" i="1"/>
  <c r="K206699" i="1"/>
  <c r="J206699" i="1"/>
  <c r="I206699" i="1"/>
  <c r="K206698" i="1"/>
  <c r="J206698" i="1"/>
  <c r="I206698" i="1"/>
  <c r="K206697" i="1"/>
  <c r="J206697" i="1"/>
  <c r="I206697" i="1"/>
  <c r="K206696" i="1"/>
  <c r="J206696" i="1"/>
  <c r="I206696" i="1"/>
  <c r="K206695" i="1"/>
  <c r="J206695" i="1"/>
  <c r="I206695" i="1"/>
  <c r="K206694" i="1"/>
  <c r="J206694" i="1"/>
  <c r="I206694" i="1"/>
  <c r="K206693" i="1"/>
  <c r="J206693" i="1"/>
  <c r="I206693" i="1"/>
  <c r="K206692" i="1"/>
  <c r="J206692" i="1"/>
  <c r="I206692" i="1"/>
  <c r="K206691" i="1"/>
  <c r="J206691" i="1"/>
  <c r="I206691" i="1"/>
  <c r="K206690" i="1"/>
  <c r="J206690" i="1"/>
  <c r="I206690" i="1"/>
  <c r="K206689" i="1"/>
  <c r="J206689" i="1"/>
  <c r="I206689" i="1"/>
  <c r="K206688" i="1"/>
  <c r="J206688" i="1"/>
  <c r="I206688" i="1"/>
  <c r="K206687" i="1"/>
  <c r="J206687" i="1"/>
  <c r="I206687" i="1"/>
  <c r="K206686" i="1"/>
  <c r="J206686" i="1"/>
  <c r="I206686" i="1"/>
  <c r="K206685" i="1"/>
  <c r="J206685" i="1"/>
  <c r="I206685" i="1"/>
  <c r="K206684" i="1"/>
  <c r="J206684" i="1"/>
  <c r="I206684" i="1"/>
  <c r="K206683" i="1"/>
  <c r="J206683" i="1"/>
  <c r="I206683" i="1"/>
  <c r="K206682" i="1"/>
  <c r="J206682" i="1"/>
  <c r="I206682" i="1"/>
  <c r="K206681" i="1"/>
  <c r="J206681" i="1"/>
  <c r="I206681" i="1"/>
  <c r="K206680" i="1"/>
  <c r="J206680" i="1"/>
  <c r="I206680" i="1"/>
  <c r="K206679" i="1"/>
  <c r="J206679" i="1"/>
  <c r="I206679" i="1"/>
  <c r="K206678" i="1"/>
  <c r="J206678" i="1"/>
  <c r="I206678" i="1"/>
  <c r="K206677" i="1"/>
  <c r="J206677" i="1"/>
  <c r="I206677" i="1"/>
  <c r="K206676" i="1"/>
  <c r="J206676" i="1"/>
  <c r="I206676" i="1"/>
  <c r="K206675" i="1"/>
  <c r="J206675" i="1"/>
  <c r="I206675" i="1"/>
  <c r="K206674" i="1"/>
  <c r="J206674" i="1"/>
  <c r="I206674" i="1"/>
  <c r="K206673" i="1"/>
  <c r="J206673" i="1"/>
  <c r="I206673" i="1"/>
  <c r="K206672" i="1"/>
  <c r="J206672" i="1"/>
  <c r="I206672" i="1"/>
  <c r="K206671" i="1"/>
  <c r="J206671" i="1"/>
  <c r="I206671" i="1"/>
  <c r="K206670" i="1"/>
  <c r="J206670" i="1"/>
  <c r="I206670" i="1"/>
  <c r="K206669" i="1"/>
  <c r="J206669" i="1"/>
  <c r="I206669" i="1"/>
  <c r="K206668" i="1"/>
  <c r="J206668" i="1"/>
  <c r="I206668" i="1"/>
  <c r="K206667" i="1"/>
  <c r="J206667" i="1"/>
  <c r="I206667" i="1"/>
  <c r="K206666" i="1"/>
  <c r="J206666" i="1"/>
  <c r="I206666" i="1"/>
  <c r="K206665" i="1"/>
  <c r="J206665" i="1"/>
  <c r="I206665" i="1"/>
  <c r="K206664" i="1"/>
  <c r="J206664" i="1"/>
  <c r="I206664" i="1"/>
  <c r="K206663" i="1"/>
  <c r="J206663" i="1"/>
  <c r="I206663" i="1"/>
  <c r="K206662" i="1"/>
  <c r="J206662" i="1"/>
  <c r="I206662" i="1"/>
  <c r="K206661" i="1"/>
  <c r="J206661" i="1"/>
  <c r="I206661" i="1"/>
  <c r="K206660" i="1"/>
  <c r="J206660" i="1"/>
  <c r="I206660" i="1"/>
  <c r="K206659" i="1"/>
  <c r="J206659" i="1"/>
  <c r="I206659" i="1"/>
  <c r="K206658" i="1"/>
  <c r="J206658" i="1"/>
  <c r="I206658" i="1"/>
  <c r="K206657" i="1"/>
  <c r="J206657" i="1"/>
  <c r="I206657" i="1"/>
  <c r="K206656" i="1"/>
  <c r="J206656" i="1"/>
  <c r="I206656" i="1"/>
  <c r="K206655" i="1"/>
  <c r="J206655" i="1"/>
  <c r="I206655" i="1"/>
  <c r="K206654" i="1"/>
  <c r="J206654" i="1"/>
  <c r="I206654" i="1"/>
  <c r="K206653" i="1"/>
  <c r="J206653" i="1"/>
  <c r="I206653" i="1"/>
  <c r="K206652" i="1"/>
  <c r="J206652" i="1"/>
  <c r="I206652" i="1"/>
  <c r="K206651" i="1"/>
  <c r="J206651" i="1"/>
  <c r="I206651" i="1"/>
  <c r="K206650" i="1"/>
  <c r="J206650" i="1"/>
  <c r="I206650" i="1"/>
  <c r="K206649" i="1"/>
  <c r="J206649" i="1"/>
  <c r="I206649" i="1"/>
  <c r="K206648" i="1"/>
  <c r="J206648" i="1"/>
  <c r="I206648" i="1"/>
  <c r="K206647" i="1"/>
  <c r="J206647" i="1"/>
  <c r="I206647" i="1"/>
  <c r="K206646" i="1"/>
  <c r="J206646" i="1"/>
  <c r="I206646" i="1"/>
  <c r="K206645" i="1"/>
  <c r="J206645" i="1"/>
  <c r="I206645" i="1"/>
  <c r="K206644" i="1"/>
  <c r="J206644" i="1"/>
  <c r="I206644" i="1"/>
  <c r="K206643" i="1"/>
  <c r="J206643" i="1"/>
  <c r="I206643" i="1"/>
  <c r="K206642" i="1"/>
  <c r="J206642" i="1"/>
  <c r="I206642" i="1"/>
  <c r="K206641" i="1"/>
  <c r="J206641" i="1"/>
  <c r="I206641" i="1"/>
  <c r="K206640" i="1"/>
  <c r="J206640" i="1"/>
  <c r="I206640" i="1"/>
  <c r="K206639" i="1"/>
  <c r="J206639" i="1"/>
  <c r="I206639" i="1"/>
  <c r="K206638" i="1"/>
  <c r="J206638" i="1"/>
  <c r="I206638" i="1"/>
  <c r="K206637" i="1"/>
  <c r="J206637" i="1"/>
  <c r="I206637" i="1"/>
  <c r="K206636" i="1"/>
  <c r="J206636" i="1"/>
  <c r="I206636" i="1"/>
  <c r="K206635" i="1"/>
  <c r="J206635" i="1"/>
  <c r="I206635" i="1"/>
  <c r="K206634" i="1"/>
  <c r="J206634" i="1"/>
  <c r="I206634" i="1"/>
  <c r="K206633" i="1"/>
  <c r="J206633" i="1"/>
  <c r="I206633" i="1"/>
  <c r="K206632" i="1"/>
  <c r="J206632" i="1"/>
  <c r="I206632" i="1"/>
  <c r="K206631" i="1"/>
  <c r="J206631" i="1"/>
  <c r="I206631" i="1"/>
  <c r="K206630" i="1"/>
  <c r="J206630" i="1"/>
  <c r="I206630" i="1"/>
  <c r="K206629" i="1"/>
  <c r="J206629" i="1"/>
  <c r="I206629" i="1"/>
  <c r="K206628" i="1"/>
  <c r="J206628" i="1"/>
  <c r="I206628" i="1"/>
  <c r="K206627" i="1"/>
  <c r="J206627" i="1"/>
  <c r="I206627" i="1"/>
  <c r="K206626" i="1"/>
  <c r="J206626" i="1"/>
  <c r="I206626" i="1"/>
  <c r="K206625" i="1"/>
  <c r="J206625" i="1"/>
  <c r="I206625" i="1"/>
  <c r="K206624" i="1"/>
  <c r="J206624" i="1"/>
  <c r="I206624" i="1"/>
  <c r="K206623" i="1"/>
  <c r="J206623" i="1"/>
  <c r="I206623" i="1"/>
  <c r="K206622" i="1"/>
  <c r="J206622" i="1"/>
  <c r="I206622" i="1"/>
  <c r="K206621" i="1"/>
  <c r="J206621" i="1"/>
  <c r="I206621" i="1"/>
  <c r="K206620" i="1"/>
  <c r="J206620" i="1"/>
  <c r="I206620" i="1"/>
  <c r="K206619" i="1"/>
  <c r="J206619" i="1"/>
  <c r="I206619" i="1"/>
  <c r="K206618" i="1"/>
  <c r="J206618" i="1"/>
  <c r="I206618" i="1"/>
  <c r="K206617" i="1"/>
  <c r="J206617" i="1"/>
  <c r="I206617" i="1"/>
  <c r="K206616" i="1"/>
  <c r="J206616" i="1"/>
  <c r="I206616" i="1"/>
  <c r="K206615" i="1"/>
  <c r="J206615" i="1"/>
  <c r="I206615" i="1"/>
  <c r="K206614" i="1"/>
  <c r="J206614" i="1"/>
  <c r="I206614" i="1"/>
  <c r="K206613" i="1"/>
  <c r="J206613" i="1"/>
  <c r="I206613" i="1"/>
  <c r="K206612" i="1"/>
  <c r="J206612" i="1"/>
  <c r="I206612" i="1"/>
  <c r="K206611" i="1"/>
  <c r="J206611" i="1"/>
  <c r="I206611" i="1"/>
  <c r="K206610" i="1"/>
  <c r="J206610" i="1"/>
  <c r="I206610" i="1"/>
  <c r="K206609" i="1"/>
  <c r="J206609" i="1"/>
  <c r="I206609" i="1"/>
  <c r="K206608" i="1"/>
  <c r="J206608" i="1"/>
  <c r="I206608" i="1"/>
  <c r="K206607" i="1"/>
  <c r="J206607" i="1"/>
  <c r="I206607" i="1"/>
  <c r="K206606" i="1"/>
  <c r="J206606" i="1"/>
  <c r="I206606" i="1"/>
  <c r="K206605" i="1"/>
  <c r="J206605" i="1"/>
  <c r="I206605" i="1"/>
  <c r="K206604" i="1"/>
  <c r="J206604" i="1"/>
  <c r="I206604" i="1"/>
  <c r="K206603" i="1"/>
  <c r="J206603" i="1"/>
  <c r="I206603" i="1"/>
  <c r="K206602" i="1"/>
  <c r="J206602" i="1"/>
  <c r="I206602" i="1"/>
  <c r="K206601" i="1"/>
  <c r="J206601" i="1"/>
  <c r="I206601" i="1"/>
  <c r="K206600" i="1"/>
  <c r="J206600" i="1"/>
  <c r="I206600" i="1"/>
  <c r="K206599" i="1"/>
  <c r="J206599" i="1"/>
  <c r="I206599" i="1"/>
  <c r="K206598" i="1"/>
  <c r="J206598" i="1"/>
  <c r="I206598" i="1"/>
  <c r="K206597" i="1"/>
  <c r="J206597" i="1"/>
  <c r="I206597" i="1"/>
  <c r="K206596" i="1"/>
  <c r="J206596" i="1"/>
  <c r="I206596" i="1"/>
  <c r="K206595" i="1"/>
  <c r="J206595" i="1"/>
  <c r="I206595" i="1"/>
  <c r="K206594" i="1"/>
  <c r="J206594" i="1"/>
  <c r="I206594" i="1"/>
  <c r="K206593" i="1"/>
  <c r="J206593" i="1"/>
  <c r="I206593" i="1"/>
  <c r="K206592" i="1"/>
  <c r="J206592" i="1"/>
  <c r="I206592" i="1"/>
  <c r="K206591" i="1"/>
  <c r="J206591" i="1"/>
  <c r="I206591" i="1"/>
  <c r="K206590" i="1"/>
  <c r="J206590" i="1"/>
  <c r="I206590" i="1"/>
  <c r="K206589" i="1"/>
  <c r="J206589" i="1"/>
  <c r="I206589" i="1"/>
  <c r="K206588" i="1"/>
  <c r="J206588" i="1"/>
  <c r="I206588" i="1"/>
  <c r="K206587" i="1"/>
  <c r="J206587" i="1"/>
  <c r="I206587" i="1"/>
  <c r="K206586" i="1"/>
  <c r="J206586" i="1"/>
  <c r="I206586" i="1"/>
  <c r="K206585" i="1"/>
  <c r="J206585" i="1"/>
  <c r="I206585" i="1"/>
  <c r="K206584" i="1"/>
  <c r="J206584" i="1"/>
  <c r="I206584" i="1"/>
  <c r="K206583" i="1"/>
  <c r="J206583" i="1"/>
  <c r="I206583" i="1"/>
  <c r="K206582" i="1"/>
  <c r="J206582" i="1"/>
  <c r="I206582" i="1"/>
  <c r="K206581" i="1"/>
  <c r="J206581" i="1"/>
  <c r="I206581" i="1"/>
  <c r="K206580" i="1"/>
  <c r="J206580" i="1"/>
  <c r="I206580" i="1"/>
  <c r="K206579" i="1"/>
  <c r="J206579" i="1"/>
  <c r="I206579" i="1"/>
  <c r="K206578" i="1"/>
  <c r="J206578" i="1"/>
  <c r="I206578" i="1"/>
  <c r="K206577" i="1"/>
  <c r="J206577" i="1"/>
  <c r="I206577" i="1"/>
  <c r="K206576" i="1"/>
  <c r="J206576" i="1"/>
  <c r="I206576" i="1"/>
  <c r="K206575" i="1"/>
  <c r="J206575" i="1"/>
  <c r="I206575" i="1"/>
  <c r="K206574" i="1"/>
  <c r="J206574" i="1"/>
  <c r="I206574" i="1"/>
  <c r="K206573" i="1"/>
  <c r="J206573" i="1"/>
  <c r="I206573" i="1"/>
  <c r="K206572" i="1"/>
  <c r="J206572" i="1"/>
  <c r="I206572" i="1"/>
  <c r="K206571" i="1"/>
  <c r="J206571" i="1"/>
  <c r="I206571" i="1"/>
  <c r="K206570" i="1"/>
  <c r="J206570" i="1"/>
  <c r="I206570" i="1"/>
  <c r="K206569" i="1"/>
  <c r="J206569" i="1"/>
  <c r="I206569" i="1"/>
  <c r="K206568" i="1"/>
  <c r="J206568" i="1"/>
  <c r="I206568" i="1"/>
  <c r="K206567" i="1"/>
  <c r="J206567" i="1"/>
  <c r="I206567" i="1"/>
  <c r="K206566" i="1"/>
  <c r="J206566" i="1"/>
  <c r="I206566" i="1"/>
  <c r="K206565" i="1"/>
  <c r="J206565" i="1"/>
  <c r="I206565" i="1"/>
  <c r="K206564" i="1"/>
  <c r="J206564" i="1"/>
  <c r="I206564" i="1"/>
  <c r="K206563" i="1"/>
  <c r="J206563" i="1"/>
  <c r="I206563" i="1"/>
  <c r="K206562" i="1"/>
  <c r="J206562" i="1"/>
  <c r="I206562" i="1"/>
  <c r="K206561" i="1"/>
  <c r="J206561" i="1"/>
  <c r="I206561" i="1"/>
  <c r="K206560" i="1"/>
  <c r="J206560" i="1"/>
  <c r="I206560" i="1"/>
  <c r="K206559" i="1"/>
  <c r="J206559" i="1"/>
  <c r="I206559" i="1"/>
  <c r="K206558" i="1"/>
  <c r="J206558" i="1"/>
  <c r="I206558" i="1"/>
  <c r="K206557" i="1"/>
  <c r="J206557" i="1"/>
  <c r="I206557" i="1"/>
  <c r="K206556" i="1"/>
  <c r="J206556" i="1"/>
  <c r="I206556" i="1"/>
  <c r="K206555" i="1"/>
  <c r="J206555" i="1"/>
  <c r="I206555" i="1"/>
  <c r="K206554" i="1"/>
  <c r="J206554" i="1"/>
  <c r="I206554" i="1"/>
  <c r="K206553" i="1"/>
  <c r="J206553" i="1"/>
  <c r="I206553" i="1"/>
  <c r="K206552" i="1"/>
  <c r="J206552" i="1"/>
  <c r="I206552" i="1"/>
  <c r="K206551" i="1"/>
  <c r="J206551" i="1"/>
  <c r="I206551" i="1"/>
  <c r="K206550" i="1"/>
  <c r="J206550" i="1"/>
  <c r="I206550" i="1"/>
  <c r="K206549" i="1"/>
  <c r="J206549" i="1"/>
  <c r="I206549" i="1"/>
  <c r="K206548" i="1"/>
  <c r="J206548" i="1"/>
  <c r="I206548" i="1"/>
  <c r="K206547" i="1"/>
  <c r="J206547" i="1"/>
  <c r="I206547" i="1"/>
  <c r="K206546" i="1"/>
  <c r="J206546" i="1"/>
  <c r="I206546" i="1"/>
  <c r="K206545" i="1"/>
  <c r="J206545" i="1"/>
  <c r="I206545" i="1"/>
  <c r="K206544" i="1"/>
  <c r="J206544" i="1"/>
  <c r="I206544" i="1"/>
  <c r="K206543" i="1"/>
  <c r="J206543" i="1"/>
  <c r="I206543" i="1"/>
  <c r="K206542" i="1"/>
  <c r="J206542" i="1"/>
  <c r="I206542" i="1"/>
  <c r="K206541" i="1"/>
  <c r="J206541" i="1"/>
  <c r="I206541" i="1"/>
  <c r="K206540" i="1"/>
  <c r="J206540" i="1"/>
  <c r="I206540" i="1"/>
  <c r="K206539" i="1"/>
  <c r="J206539" i="1"/>
  <c r="I206539" i="1"/>
  <c r="K206538" i="1"/>
  <c r="J206538" i="1"/>
  <c r="I206538" i="1"/>
  <c r="K206537" i="1"/>
  <c r="J206537" i="1"/>
  <c r="I206537" i="1"/>
  <c r="K206536" i="1"/>
  <c r="J206536" i="1"/>
  <c r="I206536" i="1"/>
  <c r="K206535" i="1"/>
  <c r="J206535" i="1"/>
  <c r="I206535" i="1"/>
  <c r="K206534" i="1"/>
  <c r="J206534" i="1"/>
  <c r="I206534" i="1"/>
  <c r="K206533" i="1"/>
  <c r="J206533" i="1"/>
  <c r="I206533" i="1"/>
  <c r="K206532" i="1"/>
  <c r="J206532" i="1"/>
  <c r="I206532" i="1"/>
  <c r="K206531" i="1"/>
  <c r="J206531" i="1"/>
  <c r="I206531" i="1"/>
  <c r="K206530" i="1"/>
  <c r="J206530" i="1"/>
  <c r="I206530" i="1"/>
  <c r="K206529" i="1"/>
  <c r="J206529" i="1"/>
  <c r="I206529" i="1"/>
  <c r="K206528" i="1"/>
  <c r="J206528" i="1"/>
  <c r="I206528" i="1"/>
  <c r="K206527" i="1"/>
  <c r="J206527" i="1"/>
  <c r="I206527" i="1"/>
  <c r="K206526" i="1"/>
  <c r="J206526" i="1"/>
  <c r="I206526" i="1"/>
  <c r="K206525" i="1"/>
  <c r="J206525" i="1"/>
  <c r="I206525" i="1"/>
  <c r="K206524" i="1"/>
  <c r="J206524" i="1"/>
  <c r="I206524" i="1"/>
  <c r="K206523" i="1"/>
  <c r="J206523" i="1"/>
  <c r="I206523" i="1"/>
  <c r="K206522" i="1"/>
  <c r="J206522" i="1"/>
  <c r="I206522" i="1"/>
  <c r="K206521" i="1"/>
  <c r="J206521" i="1"/>
  <c r="I206521" i="1"/>
  <c r="K206520" i="1"/>
  <c r="J206520" i="1"/>
  <c r="I206520" i="1"/>
  <c r="K206519" i="1"/>
  <c r="J206519" i="1"/>
  <c r="I206519" i="1"/>
  <c r="K206518" i="1"/>
  <c r="J206518" i="1"/>
  <c r="I206518" i="1"/>
  <c r="K206517" i="1"/>
  <c r="J206517" i="1"/>
  <c r="I206517" i="1"/>
  <c r="K206516" i="1"/>
  <c r="J206516" i="1"/>
  <c r="I206516" i="1"/>
  <c r="K206515" i="1"/>
  <c r="J206515" i="1"/>
  <c r="I206515" i="1"/>
  <c r="K206514" i="1"/>
  <c r="J206514" i="1"/>
  <c r="I206514" i="1"/>
  <c r="K206513" i="1"/>
  <c r="J206513" i="1"/>
  <c r="I206513" i="1"/>
  <c r="K206512" i="1"/>
  <c r="J206512" i="1"/>
  <c r="I206512" i="1"/>
  <c r="K206511" i="1"/>
  <c r="J206511" i="1"/>
  <c r="I206511" i="1"/>
  <c r="K206510" i="1"/>
  <c r="J206510" i="1"/>
  <c r="I206510" i="1"/>
  <c r="K206509" i="1"/>
  <c r="J206509" i="1"/>
  <c r="I206509" i="1"/>
  <c r="K206508" i="1"/>
  <c r="J206508" i="1"/>
  <c r="I206508" i="1"/>
  <c r="K206507" i="1"/>
  <c r="J206507" i="1"/>
  <c r="I206507" i="1"/>
  <c r="K206506" i="1"/>
  <c r="J206506" i="1"/>
  <c r="I206506" i="1"/>
  <c r="K206505" i="1"/>
  <c r="J206505" i="1"/>
  <c r="I206505" i="1"/>
  <c r="K206504" i="1"/>
  <c r="J206504" i="1"/>
  <c r="I206504" i="1"/>
  <c r="K206503" i="1"/>
  <c r="J206503" i="1"/>
  <c r="I206503" i="1"/>
  <c r="K206502" i="1"/>
  <c r="J206502" i="1"/>
  <c r="I206502" i="1"/>
  <c r="K206501" i="1"/>
  <c r="J206501" i="1"/>
  <c r="I206501" i="1"/>
  <c r="K206500" i="1"/>
  <c r="J206500" i="1"/>
  <c r="I206500" i="1"/>
  <c r="K206499" i="1"/>
  <c r="J206499" i="1"/>
  <c r="I206499" i="1"/>
  <c r="K206498" i="1"/>
  <c r="J206498" i="1"/>
  <c r="I206498" i="1"/>
  <c r="K206497" i="1"/>
  <c r="J206497" i="1"/>
  <c r="I206497" i="1"/>
  <c r="K206496" i="1"/>
  <c r="J206496" i="1"/>
  <c r="I206496" i="1"/>
  <c r="K206495" i="1"/>
  <c r="J206495" i="1"/>
  <c r="I206495" i="1"/>
  <c r="K206494" i="1"/>
  <c r="J206494" i="1"/>
  <c r="I206494" i="1"/>
  <c r="K206493" i="1"/>
  <c r="J206493" i="1"/>
  <c r="I206493" i="1"/>
  <c r="K206492" i="1"/>
  <c r="J206492" i="1"/>
  <c r="I206492" i="1"/>
  <c r="K206491" i="1"/>
  <c r="J206491" i="1"/>
  <c r="I206491" i="1"/>
  <c r="K206490" i="1"/>
  <c r="J206490" i="1"/>
  <c r="I206490" i="1"/>
  <c r="K206489" i="1"/>
  <c r="J206489" i="1"/>
  <c r="I206489" i="1"/>
  <c r="K206488" i="1"/>
  <c r="J206488" i="1"/>
  <c r="I206488" i="1"/>
  <c r="K206487" i="1"/>
  <c r="J206487" i="1"/>
  <c r="I206487" i="1"/>
  <c r="K206486" i="1"/>
  <c r="J206486" i="1"/>
  <c r="I206486" i="1"/>
  <c r="K206485" i="1"/>
  <c r="J206485" i="1"/>
  <c r="I206485" i="1"/>
  <c r="K206484" i="1"/>
  <c r="J206484" i="1"/>
  <c r="I206484" i="1"/>
  <c r="K206483" i="1"/>
  <c r="J206483" i="1"/>
  <c r="I206483" i="1"/>
  <c r="K206482" i="1"/>
  <c r="J206482" i="1"/>
  <c r="I206482" i="1"/>
  <c r="K206481" i="1"/>
  <c r="J206481" i="1"/>
  <c r="I206481" i="1"/>
  <c r="K206480" i="1"/>
  <c r="J206480" i="1"/>
  <c r="I206480" i="1"/>
  <c r="K206479" i="1"/>
  <c r="J206479" i="1"/>
  <c r="I206479" i="1"/>
  <c r="K206478" i="1"/>
  <c r="J206478" i="1"/>
  <c r="I206478" i="1"/>
  <c r="K206477" i="1"/>
  <c r="J206477" i="1"/>
  <c r="I206477" i="1"/>
  <c r="K206476" i="1"/>
  <c r="J206476" i="1"/>
  <c r="I206476" i="1"/>
  <c r="K206475" i="1"/>
  <c r="J206475" i="1"/>
  <c r="I206475" i="1"/>
  <c r="K206474" i="1"/>
  <c r="J206474" i="1"/>
  <c r="I206474" i="1"/>
  <c r="K206473" i="1"/>
  <c r="J206473" i="1"/>
  <c r="I206473" i="1"/>
  <c r="K206472" i="1"/>
  <c r="J206472" i="1"/>
  <c r="I206472" i="1"/>
  <c r="K206471" i="1"/>
  <c r="J206471" i="1"/>
  <c r="I206471" i="1"/>
  <c r="K206470" i="1"/>
  <c r="J206470" i="1"/>
  <c r="I206470" i="1"/>
  <c r="K206469" i="1"/>
  <c r="J206469" i="1"/>
  <c r="I206469" i="1"/>
  <c r="K206468" i="1"/>
  <c r="J206468" i="1"/>
  <c r="I206468" i="1"/>
  <c r="K206467" i="1"/>
  <c r="J206467" i="1"/>
  <c r="I206467" i="1"/>
  <c r="K206466" i="1"/>
  <c r="J206466" i="1"/>
  <c r="I206466" i="1"/>
  <c r="K206465" i="1"/>
  <c r="J206465" i="1"/>
  <c r="I206465" i="1"/>
  <c r="K206464" i="1"/>
  <c r="J206464" i="1"/>
  <c r="I206464" i="1"/>
  <c r="K206463" i="1"/>
  <c r="J206463" i="1"/>
  <c r="I206463" i="1"/>
  <c r="K206462" i="1"/>
  <c r="J206462" i="1"/>
  <c r="I206462" i="1"/>
  <c r="K206461" i="1"/>
  <c r="J206461" i="1"/>
  <c r="I206461" i="1"/>
  <c r="K206460" i="1"/>
  <c r="J206460" i="1"/>
  <c r="I206460" i="1"/>
  <c r="K206459" i="1"/>
  <c r="J206459" i="1"/>
  <c r="I206459" i="1"/>
  <c r="K206458" i="1"/>
  <c r="J206458" i="1"/>
  <c r="I206458" i="1"/>
  <c r="K206457" i="1"/>
  <c r="J206457" i="1"/>
  <c r="I206457" i="1"/>
  <c r="K206456" i="1"/>
  <c r="J206456" i="1"/>
  <c r="I206456" i="1"/>
  <c r="K206455" i="1"/>
  <c r="J206455" i="1"/>
  <c r="I206455" i="1"/>
  <c r="K206454" i="1"/>
  <c r="J206454" i="1"/>
  <c r="I206454" i="1"/>
  <c r="K206453" i="1"/>
  <c r="J206453" i="1"/>
  <c r="I206453" i="1"/>
  <c r="K206452" i="1"/>
  <c r="J206452" i="1"/>
  <c r="I206452" i="1"/>
  <c r="K206451" i="1"/>
  <c r="J206451" i="1"/>
  <c r="I206451" i="1"/>
  <c r="K206450" i="1"/>
  <c r="J206450" i="1"/>
  <c r="I206450" i="1"/>
  <c r="K206449" i="1"/>
  <c r="J206449" i="1"/>
  <c r="I206449" i="1"/>
  <c r="K206448" i="1"/>
  <c r="J206448" i="1"/>
  <c r="I206448" i="1"/>
  <c r="K206447" i="1"/>
  <c r="J206447" i="1"/>
  <c r="I206447" i="1"/>
  <c r="K206446" i="1"/>
  <c r="J206446" i="1"/>
  <c r="I206446" i="1"/>
  <c r="K206445" i="1"/>
  <c r="J206445" i="1"/>
  <c r="I206445" i="1"/>
  <c r="K206444" i="1"/>
  <c r="J206444" i="1"/>
  <c r="I206444" i="1"/>
  <c r="K206443" i="1"/>
  <c r="J206443" i="1"/>
  <c r="I206443" i="1"/>
  <c r="K206442" i="1"/>
  <c r="J206442" i="1"/>
  <c r="I206442" i="1"/>
  <c r="K206441" i="1"/>
  <c r="J206441" i="1"/>
  <c r="I206441" i="1"/>
  <c r="K206440" i="1"/>
  <c r="J206440" i="1"/>
  <c r="I206440" i="1"/>
  <c r="K206439" i="1"/>
  <c r="J206439" i="1"/>
  <c r="I206439" i="1"/>
  <c r="K206438" i="1"/>
  <c r="J206438" i="1"/>
  <c r="I206438" i="1"/>
  <c r="K206437" i="1"/>
  <c r="J206437" i="1"/>
  <c r="I206437" i="1"/>
  <c r="K206436" i="1"/>
  <c r="J206436" i="1"/>
  <c r="I206436" i="1"/>
  <c r="K206435" i="1"/>
  <c r="J206435" i="1"/>
  <c r="I206435" i="1"/>
  <c r="K206434" i="1"/>
  <c r="J206434" i="1"/>
  <c r="I206434" i="1"/>
  <c r="K206433" i="1"/>
  <c r="J206433" i="1"/>
  <c r="I206433" i="1"/>
  <c r="K206432" i="1"/>
  <c r="J206432" i="1"/>
  <c r="I206432" i="1"/>
  <c r="K206431" i="1"/>
  <c r="J206431" i="1"/>
  <c r="I206431" i="1"/>
  <c r="K206430" i="1"/>
  <c r="J206430" i="1"/>
  <c r="I206430" i="1"/>
  <c r="K206429" i="1"/>
  <c r="J206429" i="1"/>
  <c r="I206429" i="1"/>
  <c r="K206428" i="1"/>
  <c r="J206428" i="1"/>
  <c r="I206428" i="1"/>
  <c r="K206427" i="1"/>
  <c r="J206427" i="1"/>
  <c r="I206427" i="1"/>
  <c r="K206426" i="1"/>
  <c r="J206426" i="1"/>
  <c r="I206426" i="1"/>
  <c r="K206425" i="1"/>
  <c r="J206425" i="1"/>
  <c r="I206425" i="1"/>
  <c r="K206424" i="1"/>
  <c r="J206424" i="1"/>
  <c r="I206424" i="1"/>
  <c r="K206423" i="1"/>
  <c r="J206423" i="1"/>
  <c r="I206423" i="1"/>
  <c r="K206422" i="1"/>
  <c r="J206422" i="1"/>
  <c r="I206422" i="1"/>
  <c r="K206421" i="1"/>
  <c r="J206421" i="1"/>
  <c r="I206421" i="1"/>
  <c r="K206420" i="1"/>
  <c r="J206420" i="1"/>
  <c r="I206420" i="1"/>
  <c r="K206419" i="1"/>
  <c r="J206419" i="1"/>
  <c r="I206419" i="1"/>
  <c r="K206418" i="1"/>
  <c r="J206418" i="1"/>
  <c r="I206418" i="1"/>
  <c r="K206417" i="1"/>
  <c r="J206417" i="1"/>
  <c r="I206417" i="1"/>
  <c r="K206416" i="1"/>
  <c r="J206416" i="1"/>
  <c r="I206416" i="1"/>
  <c r="K206415" i="1"/>
  <c r="J206415" i="1"/>
  <c r="I206415" i="1"/>
  <c r="K206414" i="1"/>
  <c r="J206414" i="1"/>
  <c r="I206414" i="1"/>
  <c r="K206413" i="1"/>
  <c r="J206413" i="1"/>
  <c r="I206413" i="1"/>
  <c r="K206412" i="1"/>
  <c r="J206412" i="1"/>
  <c r="I206412" i="1"/>
  <c r="K206411" i="1"/>
  <c r="J206411" i="1"/>
  <c r="I206411" i="1"/>
  <c r="K206410" i="1"/>
  <c r="J206410" i="1"/>
  <c r="I206410" i="1"/>
  <c r="K206409" i="1"/>
  <c r="J206409" i="1"/>
  <c r="I206409" i="1"/>
  <c r="K206408" i="1"/>
  <c r="J206408" i="1"/>
  <c r="I206408" i="1"/>
  <c r="K206407" i="1"/>
  <c r="J206407" i="1"/>
  <c r="I206407" i="1"/>
  <c r="K206406" i="1"/>
  <c r="J206406" i="1"/>
  <c r="I206406" i="1"/>
  <c r="K206405" i="1"/>
  <c r="J206405" i="1"/>
  <c r="I206405" i="1"/>
  <c r="K206404" i="1"/>
  <c r="J206404" i="1"/>
  <c r="I206404" i="1"/>
  <c r="K206403" i="1"/>
  <c r="J206403" i="1"/>
  <c r="I206403" i="1"/>
  <c r="K206402" i="1"/>
  <c r="J206402" i="1"/>
  <c r="I206402" i="1"/>
  <c r="K206401" i="1"/>
  <c r="J206401" i="1"/>
  <c r="I206401" i="1"/>
  <c r="K206400" i="1"/>
  <c r="J206400" i="1"/>
  <c r="I206400" i="1"/>
  <c r="K206399" i="1"/>
  <c r="J206399" i="1"/>
  <c r="I206399" i="1"/>
  <c r="K206398" i="1"/>
  <c r="J206398" i="1"/>
  <c r="I206398" i="1"/>
  <c r="K206397" i="1"/>
  <c r="J206397" i="1"/>
  <c r="I206397" i="1"/>
  <c r="K206396" i="1"/>
  <c r="J206396" i="1"/>
  <c r="I206396" i="1"/>
  <c r="K206395" i="1"/>
  <c r="J206395" i="1"/>
  <c r="I206395" i="1"/>
  <c r="K206394" i="1"/>
  <c r="J206394" i="1"/>
  <c r="I206394" i="1"/>
  <c r="K206393" i="1"/>
  <c r="J206393" i="1"/>
  <c r="I206393" i="1"/>
  <c r="K206392" i="1"/>
  <c r="J206392" i="1"/>
  <c r="I206392" i="1"/>
  <c r="K206391" i="1"/>
  <c r="J206391" i="1"/>
  <c r="I206391" i="1"/>
  <c r="K206390" i="1"/>
  <c r="J206390" i="1"/>
  <c r="I206390" i="1"/>
  <c r="K206389" i="1"/>
  <c r="J206389" i="1"/>
  <c r="I206389" i="1"/>
  <c r="K206388" i="1"/>
  <c r="J206388" i="1"/>
  <c r="I206388" i="1"/>
  <c r="K206387" i="1"/>
  <c r="J206387" i="1"/>
  <c r="I206387" i="1"/>
  <c r="K206386" i="1"/>
  <c r="J206386" i="1"/>
  <c r="I206386" i="1"/>
  <c r="K206385" i="1"/>
  <c r="J206385" i="1"/>
  <c r="I206385" i="1"/>
  <c r="K206384" i="1"/>
  <c r="J206384" i="1"/>
  <c r="I206384" i="1"/>
  <c r="K206383" i="1"/>
  <c r="J206383" i="1"/>
  <c r="I206383" i="1"/>
  <c r="K206382" i="1"/>
  <c r="J206382" i="1"/>
  <c r="I206382" i="1"/>
  <c r="K206381" i="1"/>
  <c r="J206381" i="1"/>
  <c r="I206381" i="1"/>
  <c r="K206380" i="1"/>
  <c r="J206380" i="1"/>
  <c r="I206380" i="1"/>
  <c r="K206379" i="1"/>
  <c r="J206379" i="1"/>
  <c r="I206379" i="1"/>
  <c r="K206378" i="1"/>
  <c r="J206378" i="1"/>
  <c r="I206378" i="1"/>
  <c r="K206377" i="1"/>
  <c r="J206377" i="1"/>
  <c r="I206377" i="1"/>
  <c r="K206376" i="1"/>
  <c r="J206376" i="1"/>
  <c r="I206376" i="1"/>
  <c r="K206375" i="1"/>
  <c r="J206375" i="1"/>
  <c r="I206375" i="1"/>
  <c r="K206374" i="1"/>
  <c r="J206374" i="1"/>
  <c r="I206374" i="1"/>
  <c r="K206373" i="1"/>
  <c r="J206373" i="1"/>
  <c r="I206373" i="1"/>
  <c r="K206372" i="1"/>
  <c r="J206372" i="1"/>
  <c r="I206372" i="1"/>
  <c r="K206371" i="1"/>
  <c r="J206371" i="1"/>
  <c r="I206371" i="1"/>
  <c r="K206370" i="1"/>
  <c r="J206370" i="1"/>
  <c r="I206370" i="1"/>
  <c r="K206369" i="1"/>
  <c r="J206369" i="1"/>
  <c r="I206369" i="1"/>
  <c r="K206368" i="1"/>
  <c r="J206368" i="1"/>
  <c r="I206368" i="1"/>
  <c r="K206367" i="1"/>
  <c r="J206367" i="1"/>
  <c r="I206367" i="1"/>
  <c r="K206366" i="1"/>
  <c r="J206366" i="1"/>
  <c r="I206366" i="1"/>
  <c r="K206365" i="1"/>
  <c r="J206365" i="1"/>
  <c r="I206365" i="1"/>
  <c r="K206364" i="1"/>
  <c r="J206364" i="1"/>
  <c r="I206364" i="1"/>
  <c r="K206363" i="1"/>
  <c r="J206363" i="1"/>
  <c r="I206363" i="1"/>
  <c r="K206362" i="1"/>
  <c r="J206362" i="1"/>
  <c r="I206362" i="1"/>
  <c r="K206361" i="1"/>
  <c r="J206361" i="1"/>
  <c r="I206361" i="1"/>
  <c r="K206360" i="1"/>
  <c r="J206360" i="1"/>
  <c r="I206360" i="1"/>
  <c r="K206359" i="1"/>
  <c r="J206359" i="1"/>
  <c r="I206359" i="1"/>
  <c r="K206358" i="1"/>
  <c r="J206358" i="1"/>
  <c r="I206358" i="1"/>
  <c r="K206357" i="1"/>
  <c r="J206357" i="1"/>
  <c r="I206357" i="1"/>
  <c r="K206356" i="1"/>
  <c r="J206356" i="1"/>
  <c r="I206356" i="1"/>
  <c r="K206355" i="1"/>
  <c r="J206355" i="1"/>
  <c r="I206355" i="1"/>
  <c r="K206354" i="1"/>
  <c r="J206354" i="1"/>
  <c r="I206354" i="1"/>
  <c r="K206353" i="1"/>
  <c r="J206353" i="1"/>
  <c r="I206353" i="1"/>
  <c r="K206352" i="1"/>
  <c r="J206352" i="1"/>
  <c r="I206352" i="1"/>
  <c r="K206351" i="1"/>
  <c r="J206351" i="1"/>
  <c r="I206351" i="1"/>
  <c r="K206350" i="1"/>
  <c r="J206350" i="1"/>
  <c r="I206350" i="1"/>
  <c r="K206349" i="1"/>
  <c r="J206349" i="1"/>
  <c r="I206349" i="1"/>
  <c r="K206348" i="1"/>
  <c r="J206348" i="1"/>
  <c r="I206348" i="1"/>
  <c r="K206347" i="1"/>
  <c r="J206347" i="1"/>
  <c r="I206347" i="1"/>
  <c r="K206346" i="1"/>
  <c r="J206346" i="1"/>
  <c r="I206346" i="1"/>
  <c r="K206345" i="1"/>
  <c r="J206345" i="1"/>
  <c r="I206345" i="1"/>
  <c r="K206344" i="1"/>
  <c r="J206344" i="1"/>
  <c r="I206344" i="1"/>
  <c r="K206343" i="1"/>
  <c r="J206343" i="1"/>
  <c r="I206343" i="1"/>
  <c r="K206342" i="1"/>
  <c r="J206342" i="1"/>
  <c r="I206342" i="1"/>
  <c r="K206341" i="1"/>
  <c r="J206341" i="1"/>
  <c r="I206341" i="1"/>
  <c r="K206340" i="1"/>
  <c r="J206340" i="1"/>
  <c r="I206340" i="1"/>
  <c r="K206339" i="1"/>
  <c r="J206339" i="1"/>
  <c r="I206339" i="1"/>
  <c r="K206338" i="1"/>
  <c r="J206338" i="1"/>
  <c r="I206338" i="1"/>
  <c r="K206337" i="1"/>
  <c r="J206337" i="1"/>
  <c r="I206337" i="1"/>
  <c r="K206336" i="1"/>
  <c r="J206336" i="1"/>
  <c r="I206336" i="1"/>
  <c r="K206335" i="1"/>
  <c r="J206335" i="1"/>
  <c r="I206335" i="1"/>
  <c r="K206334" i="1"/>
  <c r="J206334" i="1"/>
  <c r="I206334" i="1"/>
  <c r="K206333" i="1"/>
  <c r="J206333" i="1"/>
  <c r="I206333" i="1"/>
  <c r="K206332" i="1"/>
  <c r="J206332" i="1"/>
  <c r="I206332" i="1"/>
  <c r="K206331" i="1"/>
  <c r="J206331" i="1"/>
  <c r="I206331" i="1"/>
  <c r="K206330" i="1"/>
  <c r="J206330" i="1"/>
  <c r="I206330" i="1"/>
  <c r="K206329" i="1"/>
  <c r="J206329" i="1"/>
  <c r="I206329" i="1"/>
  <c r="K206328" i="1"/>
  <c r="J206328" i="1"/>
  <c r="I206328" i="1"/>
  <c r="K206327" i="1"/>
  <c r="J206327" i="1"/>
  <c r="I206327" i="1"/>
  <c r="K206326" i="1"/>
  <c r="J206326" i="1"/>
  <c r="I206326" i="1"/>
  <c r="K206325" i="1"/>
  <c r="J206325" i="1"/>
  <c r="I206325" i="1"/>
  <c r="K206324" i="1"/>
  <c r="J206324" i="1"/>
  <c r="I206324" i="1"/>
  <c r="K206323" i="1"/>
  <c r="J206323" i="1"/>
  <c r="I206323" i="1"/>
  <c r="K206322" i="1"/>
  <c r="J206322" i="1"/>
  <c r="I206322" i="1"/>
  <c r="K206321" i="1"/>
  <c r="J206321" i="1"/>
  <c r="I206321" i="1"/>
  <c r="K206320" i="1"/>
  <c r="J206320" i="1"/>
  <c r="I206320" i="1"/>
  <c r="K206319" i="1"/>
  <c r="J206319" i="1"/>
  <c r="I206319" i="1"/>
  <c r="K206318" i="1"/>
  <c r="J206318" i="1"/>
  <c r="I206318" i="1"/>
  <c r="K206317" i="1"/>
  <c r="J206317" i="1"/>
  <c r="I206317" i="1"/>
  <c r="K206316" i="1"/>
  <c r="J206316" i="1"/>
  <c r="I206316" i="1"/>
  <c r="K206315" i="1"/>
  <c r="J206315" i="1"/>
  <c r="I206315" i="1"/>
  <c r="K206314" i="1"/>
  <c r="J206314" i="1"/>
  <c r="I206314" i="1"/>
  <c r="K206313" i="1"/>
  <c r="J206313" i="1"/>
  <c r="I206313" i="1"/>
  <c r="K206312" i="1"/>
  <c r="J206312" i="1"/>
  <c r="I206312" i="1"/>
  <c r="K206311" i="1"/>
  <c r="J206311" i="1"/>
  <c r="I206311" i="1"/>
  <c r="K206310" i="1"/>
  <c r="J206310" i="1"/>
  <c r="I206310" i="1"/>
  <c r="K206309" i="1"/>
  <c r="J206309" i="1"/>
  <c r="I206309" i="1"/>
  <c r="K206308" i="1"/>
  <c r="J206308" i="1"/>
  <c r="I206308" i="1"/>
  <c r="K206307" i="1"/>
  <c r="J206307" i="1"/>
  <c r="I206307" i="1"/>
  <c r="K206306" i="1"/>
  <c r="J206306" i="1"/>
  <c r="I206306" i="1"/>
  <c r="K206305" i="1"/>
  <c r="J206305" i="1"/>
  <c r="I206305" i="1"/>
  <c r="K206304" i="1"/>
  <c r="J206304" i="1"/>
  <c r="I206304" i="1"/>
  <c r="K206303" i="1"/>
  <c r="J206303" i="1"/>
  <c r="I206303" i="1"/>
  <c r="K206302" i="1"/>
  <c r="J206302" i="1"/>
  <c r="I206302" i="1"/>
  <c r="K206301" i="1"/>
  <c r="J206301" i="1"/>
  <c r="I206301" i="1"/>
  <c r="K206300" i="1"/>
  <c r="J206300" i="1"/>
  <c r="I206300" i="1"/>
  <c r="K206299" i="1"/>
  <c r="J206299" i="1"/>
  <c r="I206299" i="1"/>
  <c r="K206298" i="1"/>
  <c r="J206298" i="1"/>
  <c r="I206298" i="1"/>
  <c r="K206297" i="1"/>
  <c r="J206297" i="1"/>
  <c r="I206297" i="1"/>
  <c r="K206296" i="1"/>
  <c r="J206296" i="1"/>
  <c r="I206296" i="1"/>
  <c r="K206295" i="1"/>
  <c r="J206295" i="1"/>
  <c r="I206295" i="1"/>
  <c r="K206294" i="1"/>
  <c r="J206294" i="1"/>
  <c r="I206294" i="1"/>
  <c r="K206293" i="1"/>
  <c r="J206293" i="1"/>
  <c r="I206293" i="1"/>
  <c r="K206292" i="1"/>
  <c r="J206292" i="1"/>
  <c r="I206292" i="1"/>
  <c r="K206291" i="1"/>
  <c r="J206291" i="1"/>
  <c r="I206291" i="1"/>
  <c r="K206290" i="1"/>
  <c r="J206290" i="1"/>
  <c r="I206290" i="1"/>
  <c r="K206289" i="1"/>
  <c r="J206289" i="1"/>
  <c r="I206289" i="1"/>
  <c r="K206288" i="1"/>
  <c r="J206288" i="1"/>
  <c r="I206288" i="1"/>
  <c r="K206287" i="1"/>
  <c r="J206287" i="1"/>
  <c r="I206287" i="1"/>
  <c r="K206286" i="1"/>
  <c r="J206286" i="1"/>
  <c r="I206286" i="1"/>
  <c r="K206285" i="1"/>
  <c r="J206285" i="1"/>
  <c r="I206285" i="1"/>
  <c r="K206284" i="1"/>
  <c r="J206284" i="1"/>
  <c r="I206284" i="1"/>
  <c r="K206283" i="1"/>
  <c r="J206283" i="1"/>
  <c r="I206283" i="1"/>
  <c r="K206282" i="1"/>
  <c r="J206282" i="1"/>
  <c r="I206282" i="1"/>
  <c r="K206281" i="1"/>
  <c r="J206281" i="1"/>
  <c r="I206281" i="1"/>
  <c r="K206280" i="1"/>
  <c r="J206280" i="1"/>
  <c r="I206280" i="1"/>
  <c r="K206279" i="1"/>
  <c r="J206279" i="1"/>
  <c r="I206279" i="1"/>
  <c r="K206278" i="1"/>
  <c r="J206278" i="1"/>
  <c r="I206278" i="1"/>
  <c r="K206277" i="1"/>
  <c r="J206277" i="1"/>
  <c r="I206277" i="1"/>
  <c r="K206276" i="1"/>
  <c r="J206276" i="1"/>
  <c r="I206276" i="1"/>
  <c r="K206275" i="1"/>
  <c r="J206275" i="1"/>
  <c r="I206275" i="1"/>
  <c r="K206274" i="1"/>
  <c r="J206274" i="1"/>
  <c r="I206274" i="1"/>
  <c r="K206273" i="1"/>
  <c r="J206273" i="1"/>
  <c r="I206273" i="1"/>
  <c r="K206272" i="1"/>
  <c r="J206272" i="1"/>
  <c r="I206272" i="1"/>
  <c r="K206271" i="1"/>
  <c r="J206271" i="1"/>
  <c r="I206271" i="1"/>
  <c r="K206270" i="1"/>
  <c r="J206270" i="1"/>
  <c r="I206270" i="1"/>
  <c r="K206269" i="1"/>
  <c r="J206269" i="1"/>
  <c r="I206269" i="1"/>
  <c r="K206268" i="1"/>
  <c r="J206268" i="1"/>
  <c r="I206268" i="1"/>
  <c r="K206267" i="1"/>
  <c r="J206267" i="1"/>
  <c r="I206267" i="1"/>
  <c r="K206266" i="1"/>
  <c r="J206266" i="1"/>
  <c r="I206266" i="1"/>
  <c r="K206265" i="1"/>
  <c r="J206265" i="1"/>
  <c r="I206265" i="1"/>
  <c r="K206264" i="1"/>
  <c r="J206264" i="1"/>
  <c r="I206264" i="1"/>
  <c r="K206263" i="1"/>
  <c r="J206263" i="1"/>
  <c r="I206263" i="1"/>
  <c r="K206262" i="1"/>
  <c r="J206262" i="1"/>
  <c r="I206262" i="1"/>
  <c r="K206261" i="1"/>
  <c r="J206261" i="1"/>
  <c r="I206261" i="1"/>
  <c r="K206260" i="1"/>
  <c r="J206260" i="1"/>
  <c r="I206260" i="1"/>
  <c r="K206259" i="1"/>
  <c r="J206259" i="1"/>
  <c r="I206259" i="1"/>
  <c r="K206258" i="1"/>
  <c r="J206258" i="1"/>
  <c r="I206258" i="1"/>
  <c r="K206257" i="1"/>
  <c r="J206257" i="1"/>
  <c r="I206257" i="1"/>
  <c r="K206256" i="1"/>
  <c r="J206256" i="1"/>
  <c r="I206256" i="1"/>
  <c r="K206255" i="1"/>
  <c r="J206255" i="1"/>
  <c r="I206255" i="1"/>
  <c r="K206254" i="1"/>
  <c r="J206254" i="1"/>
  <c r="I206254" i="1"/>
  <c r="K206253" i="1"/>
  <c r="J206253" i="1"/>
  <c r="I206253" i="1"/>
  <c r="K206252" i="1"/>
  <c r="J206252" i="1"/>
  <c r="I206252" i="1"/>
  <c r="K206251" i="1"/>
  <c r="J206251" i="1"/>
  <c r="I206251" i="1"/>
  <c r="K206250" i="1"/>
  <c r="J206250" i="1"/>
  <c r="I206250" i="1"/>
  <c r="K206249" i="1"/>
  <c r="J206249" i="1"/>
  <c r="I206249" i="1"/>
  <c r="K206248" i="1"/>
  <c r="J206248" i="1"/>
  <c r="I206248" i="1"/>
  <c r="K206247" i="1"/>
  <c r="J206247" i="1"/>
  <c r="I206247" i="1"/>
  <c r="K206246" i="1"/>
  <c r="J206246" i="1"/>
  <c r="I206246" i="1"/>
  <c r="K206245" i="1"/>
  <c r="J206245" i="1"/>
  <c r="I206245" i="1"/>
  <c r="K206244" i="1"/>
  <c r="J206244" i="1"/>
  <c r="I206244" i="1"/>
  <c r="K206243" i="1"/>
  <c r="J206243" i="1"/>
  <c r="I206243" i="1"/>
  <c r="K206242" i="1"/>
  <c r="J206242" i="1"/>
  <c r="I206242" i="1"/>
  <c r="K206241" i="1"/>
  <c r="J206241" i="1"/>
  <c r="I206241" i="1"/>
  <c r="K206240" i="1"/>
  <c r="J206240" i="1"/>
  <c r="I206240" i="1"/>
  <c r="K206239" i="1"/>
  <c r="J206239" i="1"/>
  <c r="I206239" i="1"/>
  <c r="K206238" i="1"/>
  <c r="J206238" i="1"/>
  <c r="I206238" i="1"/>
  <c r="K206237" i="1"/>
  <c r="J206237" i="1"/>
  <c r="I206237" i="1"/>
  <c r="K206236" i="1"/>
  <c r="J206236" i="1"/>
  <c r="I206236" i="1"/>
  <c r="K206235" i="1"/>
  <c r="J206235" i="1"/>
  <c r="I206235" i="1"/>
  <c r="K206234" i="1"/>
  <c r="J206234" i="1"/>
  <c r="I206234" i="1"/>
  <c r="K206233" i="1"/>
  <c r="J206233" i="1"/>
  <c r="I206233" i="1"/>
  <c r="K206232" i="1"/>
  <c r="J206232" i="1"/>
  <c r="I206232" i="1"/>
  <c r="K206231" i="1"/>
  <c r="J206231" i="1"/>
  <c r="I206231" i="1"/>
  <c r="K206230" i="1"/>
  <c r="J206230" i="1"/>
  <c r="I206230" i="1"/>
  <c r="K206229" i="1"/>
  <c r="J206229" i="1"/>
  <c r="I206229" i="1"/>
  <c r="K206228" i="1"/>
  <c r="J206228" i="1"/>
  <c r="I206228" i="1"/>
  <c r="K206227" i="1"/>
  <c r="J206227" i="1"/>
  <c r="I206227" i="1"/>
  <c r="K206226" i="1"/>
  <c r="J206226" i="1"/>
  <c r="I206226" i="1"/>
  <c r="K206225" i="1"/>
  <c r="J206225" i="1"/>
  <c r="I206225" i="1"/>
  <c r="K206224" i="1"/>
  <c r="J206224" i="1"/>
  <c r="I206224" i="1"/>
  <c r="K206223" i="1"/>
  <c r="J206223" i="1"/>
  <c r="I206223" i="1"/>
  <c r="K206222" i="1"/>
  <c r="J206222" i="1"/>
  <c r="I206222" i="1"/>
  <c r="K206221" i="1"/>
  <c r="J206221" i="1"/>
  <c r="I206221" i="1"/>
  <c r="K206220" i="1"/>
  <c r="J206220" i="1"/>
  <c r="I206220" i="1"/>
  <c r="K206219" i="1"/>
  <c r="J206219" i="1"/>
  <c r="I206219" i="1"/>
  <c r="K206218" i="1"/>
  <c r="J206218" i="1"/>
  <c r="I206218" i="1"/>
  <c r="K206217" i="1"/>
  <c r="J206217" i="1"/>
  <c r="I206217" i="1"/>
  <c r="K206216" i="1"/>
  <c r="J206216" i="1"/>
  <c r="I206216" i="1"/>
  <c r="K206215" i="1"/>
  <c r="J206215" i="1"/>
  <c r="I206215" i="1"/>
  <c r="K206214" i="1"/>
  <c r="J206214" i="1"/>
  <c r="I206214" i="1"/>
  <c r="K206213" i="1"/>
  <c r="J206213" i="1"/>
  <c r="I206213" i="1"/>
  <c r="K206212" i="1"/>
  <c r="J206212" i="1"/>
  <c r="I206212" i="1"/>
  <c r="K206211" i="1"/>
  <c r="J206211" i="1"/>
  <c r="I206211" i="1"/>
  <c r="K206210" i="1"/>
  <c r="J206210" i="1"/>
  <c r="I206210" i="1"/>
  <c r="K206209" i="1"/>
  <c r="J206209" i="1"/>
  <c r="I206209" i="1"/>
  <c r="K206208" i="1"/>
  <c r="J206208" i="1"/>
  <c r="I206208" i="1"/>
  <c r="K206207" i="1"/>
  <c r="J206207" i="1"/>
  <c r="I206207" i="1"/>
  <c r="K206206" i="1"/>
  <c r="J206206" i="1"/>
  <c r="I206206" i="1"/>
  <c r="K206205" i="1"/>
  <c r="J206205" i="1"/>
  <c r="I206205" i="1"/>
  <c r="K206204" i="1"/>
  <c r="J206204" i="1"/>
  <c r="I206204" i="1"/>
  <c r="K206203" i="1"/>
  <c r="J206203" i="1"/>
  <c r="I206203" i="1"/>
  <c r="K206202" i="1"/>
  <c r="J206202" i="1"/>
  <c r="I206202" i="1"/>
  <c r="K206201" i="1"/>
  <c r="J206201" i="1"/>
  <c r="I206201" i="1"/>
  <c r="K206200" i="1"/>
  <c r="J206200" i="1"/>
  <c r="I206200" i="1"/>
  <c r="K206199" i="1"/>
  <c r="J206199" i="1"/>
  <c r="I206199" i="1"/>
  <c r="K206198" i="1"/>
  <c r="J206198" i="1"/>
  <c r="I206198" i="1"/>
  <c r="K206197" i="1"/>
  <c r="J206197" i="1"/>
  <c r="I206197" i="1"/>
  <c r="K206196" i="1"/>
  <c r="J206196" i="1"/>
  <c r="I206196" i="1"/>
  <c r="K206195" i="1"/>
  <c r="J206195" i="1"/>
  <c r="I206195" i="1"/>
  <c r="K206194" i="1"/>
  <c r="J206194" i="1"/>
  <c r="I206194" i="1"/>
  <c r="K206193" i="1"/>
  <c r="J206193" i="1"/>
  <c r="I206193" i="1"/>
  <c r="K206192" i="1"/>
  <c r="J206192" i="1"/>
  <c r="I206192" i="1"/>
  <c r="K206191" i="1"/>
  <c r="J206191" i="1"/>
  <c r="I206191" i="1"/>
  <c r="K206190" i="1"/>
  <c r="J206190" i="1"/>
  <c r="I206190" i="1"/>
  <c r="K206189" i="1"/>
  <c r="J206189" i="1"/>
  <c r="I206189" i="1"/>
  <c r="K206188" i="1"/>
  <c r="J206188" i="1"/>
  <c r="I206188" i="1"/>
  <c r="K206187" i="1"/>
  <c r="J206187" i="1"/>
  <c r="I206187" i="1"/>
  <c r="K206186" i="1"/>
  <c r="J206186" i="1"/>
  <c r="I206186" i="1"/>
  <c r="K206185" i="1"/>
  <c r="J206185" i="1"/>
  <c r="I206185" i="1"/>
  <c r="K206184" i="1"/>
  <c r="J206184" i="1"/>
  <c r="I206184" i="1"/>
  <c r="K206183" i="1"/>
  <c r="J206183" i="1"/>
  <c r="I206183" i="1"/>
  <c r="K206182" i="1"/>
  <c r="J206182" i="1"/>
  <c r="I206182" i="1"/>
  <c r="K206181" i="1"/>
  <c r="J206181" i="1"/>
  <c r="I206181" i="1"/>
  <c r="K206180" i="1"/>
  <c r="J206180" i="1"/>
  <c r="I206180" i="1"/>
  <c r="K206179" i="1"/>
  <c r="J206179" i="1"/>
  <c r="I206179" i="1"/>
  <c r="K206178" i="1"/>
  <c r="J206178" i="1"/>
  <c r="I206178" i="1"/>
  <c r="K206177" i="1"/>
  <c r="J206177" i="1"/>
  <c r="I206177" i="1"/>
  <c r="K206176" i="1"/>
  <c r="J206176" i="1"/>
  <c r="I206176" i="1"/>
  <c r="K206175" i="1"/>
  <c r="J206175" i="1"/>
  <c r="I206175" i="1"/>
  <c r="K206174" i="1"/>
  <c r="J206174" i="1"/>
  <c r="I206174" i="1"/>
  <c r="K206173" i="1"/>
  <c r="J206173" i="1"/>
  <c r="I206173" i="1"/>
  <c r="K206172" i="1"/>
  <c r="J206172" i="1"/>
  <c r="I206172" i="1"/>
  <c r="K206171" i="1"/>
  <c r="J206171" i="1"/>
  <c r="I206171" i="1"/>
  <c r="K206170" i="1"/>
  <c r="J206170" i="1"/>
  <c r="I206170" i="1"/>
  <c r="K206169" i="1"/>
  <c r="J206169" i="1"/>
  <c r="I206169" i="1"/>
  <c r="K206168" i="1"/>
  <c r="J206168" i="1"/>
  <c r="I206168" i="1"/>
  <c r="K206167" i="1"/>
  <c r="J206167" i="1"/>
  <c r="I206167" i="1"/>
  <c r="K206166" i="1"/>
  <c r="J206166" i="1"/>
  <c r="I206166" i="1"/>
  <c r="K206165" i="1"/>
  <c r="J206165" i="1"/>
  <c r="I206165" i="1"/>
  <c r="K206164" i="1"/>
  <c r="J206164" i="1"/>
  <c r="I206164" i="1"/>
  <c r="K206163" i="1"/>
  <c r="J206163" i="1"/>
  <c r="I206163" i="1"/>
  <c r="K206162" i="1"/>
  <c r="J206162" i="1"/>
  <c r="I206162" i="1"/>
  <c r="K206161" i="1"/>
  <c r="J206161" i="1"/>
  <c r="I206161" i="1"/>
  <c r="K206160" i="1"/>
  <c r="J206160" i="1"/>
  <c r="I206160" i="1"/>
  <c r="K206159" i="1"/>
  <c r="J206159" i="1"/>
  <c r="I206159" i="1"/>
  <c r="K206158" i="1"/>
  <c r="J206158" i="1"/>
  <c r="I206158" i="1"/>
  <c r="K206157" i="1"/>
  <c r="J206157" i="1"/>
  <c r="I206157" i="1"/>
  <c r="K206156" i="1"/>
  <c r="J206156" i="1"/>
  <c r="I206156" i="1"/>
  <c r="K206155" i="1"/>
  <c r="J206155" i="1"/>
  <c r="I206155" i="1"/>
  <c r="K206154" i="1"/>
  <c r="J206154" i="1"/>
  <c r="I206154" i="1"/>
  <c r="K206153" i="1"/>
  <c r="J206153" i="1"/>
  <c r="I206153" i="1"/>
  <c r="K206152" i="1"/>
  <c r="J206152" i="1"/>
  <c r="I206152" i="1"/>
  <c r="K206151" i="1"/>
  <c r="J206151" i="1"/>
  <c r="I206151" i="1"/>
  <c r="K206150" i="1"/>
  <c r="J206150" i="1"/>
  <c r="I206150" i="1"/>
  <c r="K206149" i="1"/>
  <c r="J206149" i="1"/>
  <c r="I206149" i="1"/>
  <c r="K206148" i="1"/>
  <c r="J206148" i="1"/>
  <c r="I206148" i="1"/>
  <c r="K206147" i="1"/>
  <c r="J206147" i="1"/>
  <c r="I206147" i="1"/>
  <c r="K206146" i="1"/>
  <c r="J206146" i="1"/>
  <c r="I206146" i="1"/>
  <c r="K206145" i="1"/>
  <c r="J206145" i="1"/>
  <c r="I206145" i="1"/>
  <c r="K206144" i="1"/>
  <c r="J206144" i="1"/>
  <c r="I206144" i="1"/>
  <c r="K206143" i="1"/>
  <c r="J206143" i="1"/>
  <c r="I206143" i="1"/>
  <c r="K206142" i="1"/>
  <c r="J206142" i="1"/>
  <c r="I206142" i="1"/>
  <c r="K206141" i="1"/>
  <c r="J206141" i="1"/>
  <c r="I206141" i="1"/>
  <c r="K206140" i="1"/>
  <c r="J206140" i="1"/>
  <c r="I206140" i="1"/>
  <c r="K206139" i="1"/>
  <c r="J206139" i="1"/>
  <c r="I206139" i="1"/>
  <c r="K206138" i="1"/>
  <c r="J206138" i="1"/>
  <c r="I206138" i="1"/>
  <c r="K206137" i="1"/>
  <c r="J206137" i="1"/>
  <c r="I206137" i="1"/>
  <c r="K206136" i="1"/>
  <c r="J206136" i="1"/>
  <c r="I206136" i="1"/>
  <c r="K206135" i="1"/>
  <c r="J206135" i="1"/>
  <c r="I206135" i="1"/>
  <c r="K206134" i="1"/>
  <c r="J206134" i="1"/>
  <c r="I206134" i="1"/>
  <c r="K206133" i="1"/>
  <c r="J206133" i="1"/>
  <c r="I206133" i="1"/>
  <c r="K206132" i="1"/>
  <c r="J206132" i="1"/>
  <c r="I206132" i="1"/>
  <c r="K206131" i="1"/>
  <c r="J206131" i="1"/>
  <c r="I206131" i="1"/>
  <c r="K206130" i="1"/>
  <c r="J206130" i="1"/>
  <c r="I206130" i="1"/>
  <c r="K206129" i="1"/>
  <c r="J206129" i="1"/>
  <c r="I206129" i="1"/>
  <c r="K206128" i="1"/>
  <c r="J206128" i="1"/>
  <c r="I206128" i="1"/>
  <c r="K206127" i="1"/>
  <c r="J206127" i="1"/>
  <c r="I206127" i="1"/>
  <c r="K206126" i="1"/>
  <c r="J206126" i="1"/>
  <c r="I206126" i="1"/>
  <c r="K206125" i="1"/>
  <c r="J206125" i="1"/>
  <c r="I206125" i="1"/>
  <c r="K206124" i="1"/>
  <c r="J206124" i="1"/>
  <c r="I206124" i="1"/>
  <c r="K206123" i="1"/>
  <c r="J206123" i="1"/>
  <c r="I206123" i="1"/>
  <c r="K206122" i="1"/>
  <c r="J206122" i="1"/>
  <c r="I206122" i="1"/>
  <c r="K206121" i="1"/>
  <c r="J206121" i="1"/>
  <c r="I206121" i="1"/>
  <c r="K206120" i="1"/>
  <c r="J206120" i="1"/>
  <c r="I206120" i="1"/>
  <c r="K206119" i="1"/>
  <c r="J206119" i="1"/>
  <c r="I206119" i="1"/>
  <c r="K206118" i="1"/>
  <c r="J206118" i="1"/>
  <c r="I206118" i="1"/>
  <c r="K206117" i="1"/>
  <c r="J206117" i="1"/>
  <c r="I206117" i="1"/>
  <c r="K206116" i="1"/>
  <c r="J206116" i="1"/>
  <c r="I206116" i="1"/>
  <c r="K206115" i="1"/>
  <c r="J206115" i="1"/>
  <c r="I206115" i="1"/>
  <c r="K206114" i="1"/>
  <c r="J206114" i="1"/>
  <c r="I206114" i="1"/>
  <c r="K206113" i="1"/>
  <c r="J206113" i="1"/>
  <c r="I206113" i="1"/>
  <c r="K206112" i="1"/>
  <c r="J206112" i="1"/>
  <c r="I206112" i="1"/>
  <c r="K206111" i="1"/>
  <c r="J206111" i="1"/>
  <c r="I206111" i="1"/>
  <c r="K206110" i="1"/>
  <c r="J206110" i="1"/>
  <c r="I206110" i="1"/>
  <c r="K206109" i="1"/>
  <c r="J206109" i="1"/>
  <c r="I206109" i="1"/>
  <c r="K206108" i="1"/>
  <c r="J206108" i="1"/>
  <c r="I206108" i="1"/>
  <c r="K206107" i="1"/>
  <c r="J206107" i="1"/>
  <c r="I206107" i="1"/>
  <c r="K206106" i="1"/>
  <c r="J206106" i="1"/>
  <c r="I206106" i="1"/>
  <c r="K206105" i="1"/>
  <c r="J206105" i="1"/>
  <c r="I206105" i="1"/>
  <c r="K206104" i="1"/>
  <c r="J206104" i="1"/>
  <c r="I206104" i="1"/>
  <c r="K206103" i="1"/>
  <c r="J206103" i="1"/>
  <c r="I206103" i="1"/>
  <c r="K206102" i="1"/>
  <c r="J206102" i="1"/>
  <c r="I206102" i="1"/>
  <c r="K206101" i="1"/>
  <c r="J206101" i="1"/>
  <c r="I206101" i="1"/>
  <c r="K206100" i="1"/>
  <c r="J206100" i="1"/>
  <c r="I206100" i="1"/>
  <c r="K206099" i="1"/>
  <c r="J206099" i="1"/>
  <c r="I206099" i="1"/>
  <c r="K206098" i="1"/>
  <c r="J206098" i="1"/>
  <c r="I206098" i="1"/>
  <c r="K206097" i="1"/>
  <c r="J206097" i="1"/>
  <c r="I206097" i="1"/>
  <c r="K206096" i="1"/>
  <c r="J206096" i="1"/>
  <c r="I206096" i="1"/>
  <c r="K206095" i="1"/>
  <c r="J206095" i="1"/>
  <c r="I206095" i="1"/>
  <c r="K206094" i="1"/>
  <c r="J206094" i="1"/>
  <c r="I206094" i="1"/>
  <c r="K206093" i="1"/>
  <c r="J206093" i="1"/>
  <c r="I206093" i="1"/>
  <c r="K206092" i="1"/>
  <c r="J206092" i="1"/>
  <c r="I206092" i="1"/>
  <c r="K206091" i="1"/>
  <c r="J206091" i="1"/>
  <c r="I206091" i="1"/>
  <c r="K206090" i="1"/>
  <c r="J206090" i="1"/>
  <c r="I206090" i="1"/>
  <c r="K206089" i="1"/>
  <c r="J206089" i="1"/>
  <c r="I206089" i="1"/>
  <c r="K206088" i="1"/>
  <c r="J206088" i="1"/>
  <c r="I206088" i="1"/>
  <c r="K206087" i="1"/>
  <c r="J206087" i="1"/>
  <c r="I206087" i="1"/>
  <c r="K206086" i="1"/>
  <c r="J206086" i="1"/>
  <c r="I206086" i="1"/>
  <c r="K206085" i="1"/>
  <c r="J206085" i="1"/>
  <c r="I206085" i="1"/>
  <c r="K206084" i="1"/>
  <c r="J206084" i="1"/>
  <c r="I206084" i="1"/>
  <c r="K206083" i="1"/>
  <c r="J206083" i="1"/>
  <c r="I206083" i="1"/>
  <c r="K206082" i="1"/>
  <c r="J206082" i="1"/>
  <c r="I206082" i="1"/>
  <c r="K206081" i="1"/>
  <c r="J206081" i="1"/>
  <c r="I206081" i="1"/>
  <c r="K206080" i="1"/>
  <c r="J206080" i="1"/>
  <c r="I206080" i="1"/>
  <c r="K206079" i="1"/>
  <c r="J206079" i="1"/>
  <c r="I206079" i="1"/>
  <c r="K206078" i="1"/>
  <c r="J206078" i="1"/>
  <c r="I206078" i="1"/>
  <c r="K206077" i="1"/>
  <c r="J206077" i="1"/>
  <c r="I206077" i="1"/>
  <c r="K206076" i="1"/>
  <c r="J206076" i="1"/>
  <c r="I206076" i="1"/>
  <c r="K206075" i="1"/>
  <c r="J206075" i="1"/>
  <c r="I206075" i="1"/>
  <c r="K206074" i="1"/>
  <c r="J206074" i="1"/>
  <c r="I206074" i="1"/>
  <c r="K206073" i="1"/>
  <c r="J206073" i="1"/>
  <c r="I206073" i="1"/>
  <c r="K206072" i="1"/>
  <c r="J206072" i="1"/>
  <c r="I206072" i="1"/>
  <c r="K206071" i="1"/>
  <c r="J206071" i="1"/>
  <c r="I206071" i="1"/>
  <c r="K206070" i="1"/>
  <c r="J206070" i="1"/>
  <c r="I206070" i="1"/>
  <c r="K206069" i="1"/>
  <c r="J206069" i="1"/>
  <c r="I206069" i="1"/>
  <c r="K206068" i="1"/>
  <c r="J206068" i="1"/>
  <c r="I206068" i="1"/>
  <c r="K206067" i="1"/>
  <c r="J206067" i="1"/>
  <c r="I206067" i="1"/>
  <c r="K206066" i="1"/>
  <c r="J206066" i="1"/>
  <c r="I206066" i="1"/>
  <c r="K206065" i="1"/>
  <c r="J206065" i="1"/>
  <c r="I206065" i="1"/>
  <c r="K206064" i="1"/>
  <c r="J206064" i="1"/>
  <c r="I206064" i="1"/>
  <c r="K206063" i="1"/>
  <c r="J206063" i="1"/>
  <c r="I206063" i="1"/>
  <c r="K206062" i="1"/>
  <c r="J206062" i="1"/>
  <c r="I206062" i="1"/>
  <c r="K206061" i="1"/>
  <c r="J206061" i="1"/>
  <c r="I206061" i="1"/>
  <c r="K206060" i="1"/>
  <c r="J206060" i="1"/>
  <c r="I206060" i="1"/>
  <c r="K206059" i="1"/>
  <c r="J206059" i="1"/>
  <c r="I206059" i="1"/>
  <c r="K206058" i="1"/>
  <c r="J206058" i="1"/>
  <c r="I206058" i="1"/>
  <c r="K206057" i="1"/>
  <c r="J206057" i="1"/>
  <c r="I206057" i="1"/>
  <c r="K206056" i="1"/>
  <c r="J206056" i="1"/>
  <c r="I206056" i="1"/>
  <c r="K206055" i="1"/>
  <c r="J206055" i="1"/>
  <c r="I206055" i="1"/>
  <c r="K206054" i="1"/>
  <c r="J206054" i="1"/>
  <c r="I206054" i="1"/>
  <c r="K206053" i="1"/>
  <c r="J206053" i="1"/>
  <c r="I206053" i="1"/>
  <c r="K206052" i="1"/>
  <c r="J206052" i="1"/>
  <c r="I206052" i="1"/>
  <c r="K206051" i="1"/>
  <c r="J206051" i="1"/>
  <c r="I206051" i="1"/>
  <c r="K206050" i="1"/>
  <c r="J206050" i="1"/>
  <c r="I206050" i="1"/>
  <c r="K206049" i="1"/>
  <c r="J206049" i="1"/>
  <c r="I206049" i="1"/>
  <c r="K206048" i="1"/>
  <c r="J206048" i="1"/>
  <c r="I206048" i="1"/>
  <c r="K206047" i="1"/>
  <c r="J206047" i="1"/>
  <c r="I206047" i="1"/>
  <c r="K206046" i="1"/>
  <c r="J206046" i="1"/>
  <c r="I206046" i="1"/>
  <c r="K206045" i="1"/>
  <c r="J206045" i="1"/>
  <c r="I206045" i="1"/>
  <c r="K206044" i="1"/>
  <c r="J206044" i="1"/>
  <c r="I206044" i="1"/>
  <c r="K206043" i="1"/>
  <c r="J206043" i="1"/>
  <c r="I206043" i="1"/>
  <c r="K206042" i="1"/>
  <c r="J206042" i="1"/>
  <c r="I206042" i="1"/>
  <c r="K206041" i="1"/>
  <c r="J206041" i="1"/>
  <c r="I206041" i="1"/>
  <c r="K206040" i="1"/>
  <c r="J206040" i="1"/>
  <c r="I206040" i="1"/>
  <c r="K206039" i="1"/>
  <c r="J206039" i="1"/>
  <c r="I206039" i="1"/>
  <c r="K206038" i="1"/>
  <c r="J206038" i="1"/>
  <c r="I206038" i="1"/>
  <c r="K206037" i="1"/>
  <c r="J206037" i="1"/>
  <c r="I206037" i="1"/>
  <c r="K206036" i="1"/>
  <c r="J206036" i="1"/>
  <c r="I206036" i="1"/>
  <c r="K206035" i="1"/>
  <c r="J206035" i="1"/>
  <c r="I206035" i="1"/>
  <c r="K206034" i="1"/>
  <c r="J206034" i="1"/>
  <c r="I206034" i="1"/>
  <c r="K206033" i="1"/>
  <c r="J206033" i="1"/>
  <c r="I206033" i="1"/>
  <c r="K206032" i="1"/>
  <c r="J206032" i="1"/>
  <c r="I206032" i="1"/>
  <c r="K206031" i="1"/>
  <c r="J206031" i="1"/>
  <c r="I206031" i="1"/>
  <c r="K206030" i="1"/>
  <c r="J206030" i="1"/>
  <c r="I206030" i="1"/>
  <c r="K206029" i="1"/>
  <c r="J206029" i="1"/>
  <c r="I206029" i="1"/>
  <c r="K206028" i="1"/>
  <c r="J206028" i="1"/>
  <c r="I206028" i="1"/>
  <c r="K206027" i="1"/>
  <c r="J206027" i="1"/>
  <c r="I206027" i="1"/>
  <c r="K206026" i="1"/>
  <c r="J206026" i="1"/>
  <c r="I206026" i="1"/>
  <c r="K206025" i="1"/>
  <c r="J206025" i="1"/>
  <c r="I206025" i="1"/>
  <c r="K206024" i="1"/>
  <c r="J206024" i="1"/>
  <c r="I206024" i="1"/>
  <c r="K206023" i="1"/>
  <c r="J206023" i="1"/>
  <c r="I206023" i="1"/>
  <c r="K206022" i="1"/>
  <c r="J206022" i="1"/>
  <c r="I206022" i="1"/>
  <c r="K206021" i="1"/>
  <c r="J206021" i="1"/>
  <c r="I206021" i="1"/>
  <c r="K206020" i="1"/>
  <c r="J206020" i="1"/>
  <c r="I206020" i="1"/>
  <c r="K206019" i="1"/>
  <c r="J206019" i="1"/>
  <c r="I206019" i="1"/>
  <c r="K206018" i="1"/>
  <c r="J206018" i="1"/>
  <c r="I206018" i="1"/>
  <c r="K206017" i="1"/>
  <c r="J206017" i="1"/>
  <c r="I206017" i="1"/>
  <c r="K206016" i="1"/>
  <c r="J206016" i="1"/>
  <c r="I206016" i="1"/>
  <c r="K206015" i="1"/>
  <c r="J206015" i="1"/>
  <c r="I206015" i="1"/>
  <c r="K206014" i="1"/>
  <c r="J206014" i="1"/>
  <c r="I206014" i="1"/>
  <c r="K206013" i="1"/>
  <c r="J206013" i="1"/>
  <c r="I206013" i="1"/>
  <c r="K206012" i="1"/>
  <c r="J206012" i="1"/>
  <c r="I206012" i="1"/>
  <c r="K206011" i="1"/>
  <c r="J206011" i="1"/>
  <c r="I206011" i="1"/>
  <c r="K206010" i="1"/>
  <c r="J206010" i="1"/>
  <c r="I206010" i="1"/>
  <c r="K206009" i="1"/>
  <c r="J206009" i="1"/>
  <c r="I206009" i="1"/>
  <c r="K206008" i="1"/>
  <c r="J206008" i="1"/>
  <c r="I206008" i="1"/>
  <c r="K206007" i="1"/>
  <c r="J206007" i="1"/>
  <c r="I206007" i="1"/>
  <c r="K206006" i="1"/>
  <c r="J206006" i="1"/>
  <c r="I206006" i="1"/>
  <c r="K206005" i="1"/>
  <c r="J206005" i="1"/>
  <c r="I206005" i="1"/>
  <c r="K206004" i="1"/>
  <c r="J206004" i="1"/>
  <c r="I206004" i="1"/>
  <c r="K206003" i="1"/>
  <c r="J206003" i="1"/>
  <c r="I206003" i="1"/>
  <c r="K206002" i="1"/>
  <c r="J206002" i="1"/>
  <c r="I206002" i="1"/>
  <c r="K206001" i="1"/>
  <c r="J206001" i="1"/>
  <c r="I206001" i="1"/>
  <c r="K206000" i="1"/>
  <c r="J206000" i="1"/>
  <c r="I206000" i="1"/>
  <c r="K205999" i="1"/>
  <c r="J205999" i="1"/>
  <c r="I205999" i="1"/>
  <c r="K205998" i="1"/>
  <c r="J205998" i="1"/>
  <c r="I205998" i="1"/>
  <c r="K205997" i="1"/>
  <c r="J205997" i="1"/>
  <c r="I205997" i="1"/>
  <c r="K205996" i="1"/>
  <c r="J205996" i="1"/>
  <c r="I205996" i="1"/>
  <c r="K205995" i="1"/>
  <c r="J205995" i="1"/>
  <c r="I205995" i="1"/>
  <c r="K205994" i="1"/>
  <c r="J205994" i="1"/>
  <c r="I205994" i="1"/>
  <c r="K205993" i="1"/>
  <c r="J205993" i="1"/>
  <c r="I205993" i="1"/>
  <c r="K205992" i="1"/>
  <c r="J205992" i="1"/>
  <c r="I205992" i="1"/>
  <c r="K205991" i="1"/>
  <c r="J205991" i="1"/>
  <c r="I205991" i="1"/>
  <c r="K205990" i="1"/>
  <c r="J205990" i="1"/>
  <c r="I205990" i="1"/>
  <c r="K205989" i="1"/>
  <c r="J205989" i="1"/>
  <c r="I205989" i="1"/>
  <c r="K205988" i="1"/>
  <c r="J205988" i="1"/>
  <c r="I205988" i="1"/>
  <c r="K205987" i="1"/>
  <c r="J205987" i="1"/>
  <c r="I205987" i="1"/>
  <c r="K205986" i="1"/>
  <c r="J205986" i="1"/>
  <c r="I205986" i="1"/>
  <c r="K205985" i="1"/>
  <c r="J205985" i="1"/>
  <c r="I205985" i="1"/>
  <c r="K205984" i="1"/>
  <c r="J205984" i="1"/>
  <c r="I205984" i="1"/>
  <c r="K205983" i="1"/>
  <c r="J205983" i="1"/>
  <c r="I205983" i="1"/>
  <c r="K205982" i="1"/>
  <c r="J205982" i="1"/>
  <c r="I205982" i="1"/>
  <c r="K205981" i="1"/>
  <c r="J205981" i="1"/>
  <c r="I205981" i="1"/>
  <c r="K205980" i="1"/>
  <c r="J205980" i="1"/>
  <c r="I205980" i="1"/>
  <c r="K205979" i="1"/>
  <c r="J205979" i="1"/>
  <c r="I205979" i="1"/>
  <c r="K205978" i="1"/>
  <c r="J205978" i="1"/>
  <c r="I205978" i="1"/>
  <c r="K205977" i="1"/>
  <c r="J205977" i="1"/>
  <c r="I205977" i="1"/>
  <c r="K205976" i="1"/>
  <c r="J205976" i="1"/>
  <c r="I205976" i="1"/>
  <c r="K205975" i="1"/>
  <c r="J205975" i="1"/>
  <c r="I205975" i="1"/>
  <c r="K205974" i="1"/>
  <c r="J205974" i="1"/>
  <c r="I205974" i="1"/>
  <c r="K205973" i="1"/>
  <c r="J205973" i="1"/>
  <c r="I205973" i="1"/>
  <c r="K205972" i="1"/>
  <c r="J205972" i="1"/>
  <c r="I205972" i="1"/>
  <c r="K205971" i="1"/>
  <c r="J205971" i="1"/>
  <c r="I205971" i="1"/>
  <c r="K205970" i="1"/>
  <c r="J205970" i="1"/>
  <c r="I205970" i="1"/>
  <c r="K205969" i="1"/>
  <c r="J205969" i="1"/>
  <c r="I205969" i="1"/>
  <c r="K205968" i="1"/>
  <c r="J205968" i="1"/>
  <c r="I205968" i="1"/>
  <c r="K205967" i="1"/>
  <c r="J205967" i="1"/>
  <c r="I205967" i="1"/>
  <c r="K205966" i="1"/>
  <c r="J205966" i="1"/>
  <c r="I205966" i="1"/>
  <c r="K205965" i="1"/>
  <c r="J205965" i="1"/>
  <c r="I205965" i="1"/>
  <c r="K205964" i="1"/>
  <c r="J205964" i="1"/>
  <c r="I205964" i="1"/>
  <c r="K205963" i="1"/>
  <c r="J205963" i="1"/>
  <c r="I205963" i="1"/>
  <c r="K205962" i="1"/>
  <c r="J205962" i="1"/>
  <c r="I205962" i="1"/>
  <c r="K205961" i="1"/>
  <c r="J205961" i="1"/>
  <c r="I205961" i="1"/>
  <c r="K205960" i="1"/>
  <c r="J205960" i="1"/>
  <c r="I205960" i="1"/>
  <c r="K205959" i="1"/>
  <c r="J205959" i="1"/>
  <c r="I205959" i="1"/>
  <c r="K205958" i="1"/>
  <c r="J205958" i="1"/>
  <c r="I205958" i="1"/>
  <c r="K205957" i="1"/>
  <c r="J205957" i="1"/>
  <c r="I205957" i="1"/>
  <c r="K205956" i="1"/>
  <c r="J205956" i="1"/>
  <c r="I205956" i="1"/>
  <c r="K205955" i="1"/>
  <c r="J205955" i="1"/>
  <c r="I205955" i="1"/>
  <c r="K205954" i="1"/>
  <c r="J205954" i="1"/>
  <c r="I205954" i="1"/>
  <c r="K205953" i="1"/>
  <c r="J205953" i="1"/>
  <c r="I205953" i="1"/>
  <c r="K205952" i="1"/>
  <c r="J205952" i="1"/>
  <c r="I205952" i="1"/>
  <c r="K205951" i="1"/>
  <c r="J205951" i="1"/>
  <c r="I205951" i="1"/>
  <c r="K205950" i="1"/>
  <c r="J205950" i="1"/>
  <c r="I205950" i="1"/>
  <c r="K205949" i="1"/>
  <c r="J205949" i="1"/>
  <c r="I205949" i="1"/>
  <c r="K205948" i="1"/>
  <c r="J205948" i="1"/>
  <c r="I205948" i="1"/>
  <c r="K205947" i="1"/>
  <c r="J205947" i="1"/>
  <c r="I205947" i="1"/>
  <c r="K205946" i="1"/>
  <c r="J205946" i="1"/>
  <c r="I205946" i="1"/>
  <c r="K205945" i="1"/>
  <c r="J205945" i="1"/>
  <c r="I205945" i="1"/>
  <c r="K205944" i="1"/>
  <c r="J205944" i="1"/>
  <c r="I205944" i="1"/>
  <c r="K205943" i="1"/>
  <c r="J205943" i="1"/>
  <c r="I205943" i="1"/>
  <c r="K205942" i="1"/>
  <c r="J205942" i="1"/>
  <c r="I205942" i="1"/>
  <c r="K205941" i="1"/>
  <c r="J205941" i="1"/>
  <c r="I205941" i="1"/>
  <c r="K205940" i="1"/>
  <c r="J205940" i="1"/>
  <c r="I205940" i="1"/>
  <c r="K205939" i="1"/>
  <c r="J205939" i="1"/>
  <c r="I205939" i="1"/>
  <c r="K205938" i="1"/>
  <c r="J205938" i="1"/>
  <c r="I205938" i="1"/>
  <c r="K205937" i="1"/>
  <c r="J205937" i="1"/>
  <c r="I205937" i="1"/>
  <c r="K205936" i="1"/>
  <c r="J205936" i="1"/>
  <c r="I205936" i="1"/>
  <c r="K205935" i="1"/>
  <c r="J205935" i="1"/>
  <c r="I205935" i="1"/>
  <c r="K205934" i="1"/>
  <c r="J205934" i="1"/>
  <c r="I205934" i="1"/>
  <c r="K205933" i="1"/>
  <c r="J205933" i="1"/>
  <c r="I205933" i="1"/>
  <c r="K205932" i="1"/>
  <c r="J205932" i="1"/>
  <c r="I205932" i="1"/>
  <c r="K205931" i="1"/>
  <c r="J205931" i="1"/>
  <c r="I205931" i="1"/>
  <c r="K205930" i="1"/>
  <c r="J205930" i="1"/>
  <c r="I205930" i="1"/>
  <c r="K205929" i="1"/>
  <c r="J205929" i="1"/>
  <c r="I205929" i="1"/>
  <c r="K205928" i="1"/>
  <c r="J205928" i="1"/>
  <c r="I205928" i="1"/>
  <c r="K205927" i="1"/>
  <c r="J205927" i="1"/>
  <c r="I205927" i="1"/>
  <c r="K205926" i="1"/>
  <c r="J205926" i="1"/>
  <c r="I205926" i="1"/>
  <c r="K205925" i="1"/>
  <c r="J205925" i="1"/>
  <c r="I205925" i="1"/>
  <c r="K205924" i="1"/>
  <c r="J205924" i="1"/>
  <c r="I205924" i="1"/>
  <c r="K205923" i="1"/>
  <c r="J205923" i="1"/>
  <c r="I205923" i="1"/>
  <c r="K205922" i="1"/>
  <c r="J205922" i="1"/>
  <c r="I205922" i="1"/>
  <c r="K205921" i="1"/>
  <c r="J205921" i="1"/>
  <c r="I205921" i="1"/>
  <c r="K205920" i="1"/>
  <c r="J205920" i="1"/>
  <c r="I205920" i="1"/>
  <c r="K205919" i="1"/>
  <c r="J205919" i="1"/>
  <c r="I205919" i="1"/>
  <c r="K205918" i="1"/>
  <c r="J205918" i="1"/>
  <c r="I205918" i="1"/>
  <c r="K205917" i="1"/>
  <c r="J205917" i="1"/>
  <c r="I205917" i="1"/>
  <c r="K205916" i="1"/>
  <c r="J205916" i="1"/>
  <c r="I205916" i="1"/>
  <c r="K205915" i="1"/>
  <c r="J205915" i="1"/>
  <c r="I205915" i="1"/>
  <c r="K205914" i="1"/>
  <c r="J205914" i="1"/>
  <c r="I205914" i="1"/>
  <c r="K205913" i="1"/>
  <c r="J205913" i="1"/>
  <c r="I205913" i="1"/>
  <c r="K205912" i="1"/>
  <c r="J205912" i="1"/>
  <c r="I205912" i="1"/>
  <c r="K205911" i="1"/>
  <c r="J205911" i="1"/>
  <c r="I205911" i="1"/>
  <c r="K205910" i="1"/>
  <c r="J205910" i="1"/>
  <c r="I205910" i="1"/>
  <c r="K205909" i="1"/>
  <c r="J205909" i="1"/>
  <c r="I205909" i="1"/>
  <c r="K205908" i="1"/>
  <c r="J205908" i="1"/>
  <c r="I205908" i="1"/>
  <c r="K205907" i="1"/>
  <c r="J205907" i="1"/>
  <c r="I205907" i="1"/>
  <c r="K205906" i="1"/>
  <c r="J205906" i="1"/>
  <c r="I205906" i="1"/>
  <c r="K205905" i="1"/>
  <c r="J205905" i="1"/>
  <c r="I205905" i="1"/>
  <c r="K205904" i="1"/>
  <c r="J205904" i="1"/>
  <c r="I205904" i="1"/>
  <c r="K205903" i="1"/>
  <c r="J205903" i="1"/>
  <c r="I205903" i="1"/>
  <c r="K205902" i="1"/>
  <c r="J205902" i="1"/>
  <c r="I205902" i="1"/>
  <c r="K205901" i="1"/>
  <c r="J205901" i="1"/>
  <c r="I205901" i="1"/>
  <c r="K205900" i="1"/>
  <c r="J205900" i="1"/>
  <c r="I205900" i="1"/>
  <c r="K205899" i="1"/>
  <c r="J205899" i="1"/>
  <c r="I205899" i="1"/>
  <c r="K205898" i="1"/>
  <c r="J205898" i="1"/>
  <c r="I205898" i="1"/>
  <c r="K205897" i="1"/>
  <c r="J205897" i="1"/>
  <c r="I205897" i="1"/>
  <c r="K205896" i="1"/>
  <c r="J205896" i="1"/>
  <c r="I205896" i="1"/>
  <c r="K205895" i="1"/>
  <c r="J205895" i="1"/>
  <c r="I205895" i="1"/>
  <c r="K205894" i="1"/>
  <c r="J205894" i="1"/>
  <c r="I205894" i="1"/>
  <c r="K205893" i="1"/>
  <c r="J205893" i="1"/>
  <c r="I205893" i="1"/>
  <c r="K205892" i="1"/>
  <c r="J205892" i="1"/>
  <c r="I205892" i="1"/>
  <c r="K205891" i="1"/>
  <c r="J205891" i="1"/>
  <c r="I205891" i="1"/>
  <c r="K205890" i="1"/>
  <c r="J205890" i="1"/>
  <c r="I205890" i="1"/>
  <c r="K205889" i="1"/>
  <c r="J205889" i="1"/>
  <c r="I205889" i="1"/>
  <c r="K205888" i="1"/>
  <c r="J205888" i="1"/>
  <c r="I205888" i="1"/>
  <c r="K205887" i="1"/>
  <c r="J205887" i="1"/>
  <c r="I205887" i="1"/>
  <c r="K205886" i="1"/>
  <c r="J205886" i="1"/>
  <c r="I205886" i="1"/>
  <c r="K205885" i="1"/>
  <c r="J205885" i="1"/>
  <c r="I205885" i="1"/>
  <c r="K205884" i="1"/>
  <c r="J205884" i="1"/>
  <c r="I205884" i="1"/>
  <c r="K205883" i="1"/>
  <c r="J205883" i="1"/>
  <c r="I205883" i="1"/>
  <c r="K205882" i="1"/>
  <c r="J205882" i="1"/>
  <c r="I205882" i="1"/>
  <c r="K205881" i="1"/>
  <c r="J205881" i="1"/>
  <c r="I205881" i="1"/>
  <c r="K205880" i="1"/>
  <c r="J205880" i="1"/>
  <c r="I205880" i="1"/>
  <c r="K205879" i="1"/>
  <c r="J205879" i="1"/>
  <c r="I205879" i="1"/>
  <c r="K205878" i="1"/>
  <c r="J205878" i="1"/>
  <c r="I205878" i="1"/>
  <c r="K205877" i="1"/>
  <c r="J205877" i="1"/>
  <c r="I205877" i="1"/>
  <c r="K205876" i="1"/>
  <c r="J205876" i="1"/>
  <c r="I205876" i="1"/>
  <c r="K205875" i="1"/>
  <c r="J205875" i="1"/>
  <c r="I205875" i="1"/>
  <c r="K205874" i="1"/>
  <c r="J205874" i="1"/>
  <c r="I205874" i="1"/>
  <c r="K205873" i="1"/>
  <c r="J205873" i="1"/>
  <c r="I205873" i="1"/>
  <c r="K205872" i="1"/>
  <c r="J205872" i="1"/>
  <c r="I205872" i="1"/>
  <c r="K205871" i="1"/>
  <c r="J205871" i="1"/>
  <c r="I205871" i="1"/>
  <c r="K205870" i="1"/>
  <c r="J205870" i="1"/>
  <c r="I205870" i="1"/>
  <c r="K205869" i="1"/>
  <c r="J205869" i="1"/>
  <c r="I205869" i="1"/>
  <c r="K205868" i="1"/>
  <c r="J205868" i="1"/>
  <c r="I205868" i="1"/>
  <c r="K205867" i="1"/>
  <c r="J205867" i="1"/>
  <c r="I205867" i="1"/>
  <c r="K205866" i="1"/>
  <c r="J205866" i="1"/>
  <c r="I205866" i="1"/>
  <c r="K205865" i="1"/>
  <c r="J205865" i="1"/>
  <c r="I205865" i="1"/>
  <c r="K205864" i="1"/>
  <c r="J205864" i="1"/>
  <c r="I205864" i="1"/>
  <c r="K205863" i="1"/>
  <c r="J205863" i="1"/>
  <c r="I205863" i="1"/>
  <c r="K205862" i="1"/>
  <c r="J205862" i="1"/>
  <c r="I205862" i="1"/>
  <c r="K205861" i="1"/>
  <c r="J205861" i="1"/>
  <c r="I205861" i="1"/>
  <c r="K205860" i="1"/>
  <c r="J205860" i="1"/>
  <c r="I205860" i="1"/>
  <c r="K205859" i="1"/>
  <c r="J205859" i="1"/>
  <c r="I205859" i="1"/>
  <c r="K205858" i="1"/>
  <c r="J205858" i="1"/>
  <c r="I205858" i="1"/>
  <c r="K205857" i="1"/>
  <c r="J205857" i="1"/>
  <c r="I205857" i="1"/>
  <c r="K205856" i="1"/>
  <c r="J205856" i="1"/>
  <c r="I205856" i="1"/>
  <c r="K205855" i="1"/>
  <c r="J205855" i="1"/>
  <c r="I205855" i="1"/>
  <c r="K205854" i="1"/>
  <c r="J205854" i="1"/>
  <c r="I205854" i="1"/>
  <c r="K205853" i="1"/>
  <c r="J205853" i="1"/>
  <c r="I205853" i="1"/>
  <c r="K205852" i="1"/>
  <c r="J205852" i="1"/>
  <c r="I205852" i="1"/>
  <c r="K205851" i="1"/>
  <c r="J205851" i="1"/>
  <c r="I205851" i="1"/>
  <c r="K205850" i="1"/>
  <c r="J205850" i="1"/>
  <c r="I205850" i="1"/>
  <c r="K205849" i="1"/>
  <c r="J205849" i="1"/>
  <c r="I205849" i="1"/>
  <c r="K205848" i="1"/>
  <c r="J205848" i="1"/>
  <c r="I205848" i="1"/>
  <c r="K205847" i="1"/>
  <c r="J205847" i="1"/>
  <c r="I205847" i="1"/>
  <c r="K205846" i="1"/>
  <c r="J205846" i="1"/>
  <c r="I205846" i="1"/>
  <c r="K205845" i="1"/>
  <c r="J205845" i="1"/>
  <c r="I205845" i="1"/>
  <c r="K205844" i="1"/>
  <c r="J205844" i="1"/>
  <c r="I205844" i="1"/>
  <c r="K205843" i="1"/>
  <c r="J205843" i="1"/>
  <c r="I205843" i="1"/>
  <c r="K205842" i="1"/>
  <c r="J205842" i="1"/>
  <c r="I205842" i="1"/>
  <c r="K205841" i="1"/>
  <c r="J205841" i="1"/>
  <c r="I205841" i="1"/>
  <c r="K205840" i="1"/>
  <c r="J205840" i="1"/>
  <c r="I205840" i="1"/>
  <c r="K205839" i="1"/>
  <c r="J205839" i="1"/>
  <c r="I205839" i="1"/>
  <c r="K205838" i="1"/>
  <c r="J205838" i="1"/>
  <c r="I205838" i="1"/>
  <c r="K205837" i="1"/>
  <c r="J205837" i="1"/>
  <c r="I205837" i="1"/>
  <c r="K205836" i="1"/>
  <c r="J205836" i="1"/>
  <c r="I205836" i="1"/>
  <c r="K205835" i="1"/>
  <c r="J205835" i="1"/>
  <c r="I205835" i="1"/>
  <c r="K205834" i="1"/>
  <c r="J205834" i="1"/>
  <c r="I205834" i="1"/>
  <c r="K205833" i="1"/>
  <c r="J205833" i="1"/>
  <c r="I205833" i="1"/>
  <c r="K205832" i="1"/>
  <c r="J205832" i="1"/>
  <c r="I205832" i="1"/>
  <c r="K205831" i="1"/>
  <c r="J205831" i="1"/>
  <c r="I205831" i="1"/>
  <c r="K205830" i="1"/>
  <c r="J205830" i="1"/>
  <c r="I205830" i="1"/>
  <c r="K205829" i="1"/>
  <c r="J205829" i="1"/>
  <c r="I205829" i="1"/>
  <c r="K205828" i="1"/>
  <c r="J205828" i="1"/>
  <c r="I205828" i="1"/>
  <c r="K205827" i="1"/>
  <c r="J205827" i="1"/>
  <c r="I205827" i="1"/>
  <c r="K205826" i="1"/>
  <c r="J205826" i="1"/>
  <c r="I205826" i="1"/>
  <c r="K205825" i="1"/>
  <c r="J205825" i="1"/>
  <c r="I205825" i="1"/>
  <c r="K205824" i="1"/>
  <c r="J205824" i="1"/>
  <c r="I205824" i="1"/>
  <c r="K205823" i="1"/>
  <c r="J205823" i="1"/>
  <c r="I205823" i="1"/>
  <c r="K205822" i="1"/>
  <c r="J205822" i="1"/>
  <c r="I205822" i="1"/>
  <c r="K205821" i="1"/>
  <c r="J205821" i="1"/>
  <c r="I205821" i="1"/>
  <c r="K205820" i="1"/>
  <c r="J205820" i="1"/>
  <c r="I205820" i="1"/>
  <c r="K205819" i="1"/>
  <c r="J205819" i="1"/>
  <c r="I205819" i="1"/>
  <c r="K205818" i="1"/>
  <c r="J205818" i="1"/>
  <c r="I205818" i="1"/>
  <c r="K205817" i="1"/>
  <c r="J205817" i="1"/>
  <c r="I205817" i="1"/>
  <c r="K205816" i="1"/>
  <c r="J205816" i="1"/>
  <c r="I205816" i="1"/>
  <c r="K205815" i="1"/>
  <c r="J205815" i="1"/>
  <c r="I205815" i="1"/>
  <c r="K205814" i="1"/>
  <c r="J205814" i="1"/>
  <c r="I205814" i="1"/>
  <c r="K205813" i="1"/>
  <c r="J205813" i="1"/>
  <c r="I205813" i="1"/>
  <c r="K205812" i="1"/>
  <c r="J205812" i="1"/>
  <c r="I205812" i="1"/>
  <c r="K205811" i="1"/>
  <c r="J205811" i="1"/>
  <c r="I205811" i="1"/>
  <c r="K205810" i="1"/>
  <c r="J205810" i="1"/>
  <c r="I205810" i="1"/>
  <c r="K205809" i="1"/>
  <c r="J205809" i="1"/>
  <c r="I205809" i="1"/>
  <c r="K205808" i="1"/>
  <c r="J205808" i="1"/>
  <c r="I205808" i="1"/>
  <c r="K205807" i="1"/>
  <c r="J205807" i="1"/>
  <c r="I205807" i="1"/>
  <c r="K205806" i="1"/>
  <c r="J205806" i="1"/>
  <c r="I205806" i="1"/>
  <c r="K205805" i="1"/>
  <c r="J205805" i="1"/>
  <c r="I205805" i="1"/>
  <c r="K205804" i="1"/>
  <c r="J205804" i="1"/>
  <c r="I205804" i="1"/>
  <c r="K205803" i="1"/>
  <c r="J205803" i="1"/>
  <c r="I205803" i="1"/>
  <c r="K205802" i="1"/>
  <c r="J205802" i="1"/>
  <c r="I205802" i="1"/>
  <c r="K205801" i="1"/>
  <c r="J205801" i="1"/>
  <c r="I205801" i="1"/>
  <c r="K205800" i="1"/>
  <c r="J205800" i="1"/>
  <c r="I205800" i="1"/>
  <c r="K205799" i="1"/>
  <c r="J205799" i="1"/>
  <c r="I205799" i="1"/>
  <c r="K205798" i="1"/>
  <c r="J205798" i="1"/>
  <c r="I205798" i="1"/>
  <c r="K205797" i="1"/>
  <c r="J205797" i="1"/>
  <c r="I205797" i="1"/>
  <c r="K205796" i="1"/>
  <c r="J205796" i="1"/>
  <c r="I205796" i="1"/>
  <c r="K205795" i="1"/>
  <c r="J205795" i="1"/>
  <c r="I205795" i="1"/>
  <c r="K205794" i="1"/>
  <c r="J205794" i="1"/>
  <c r="I205794" i="1"/>
  <c r="K205793" i="1"/>
  <c r="J205793" i="1"/>
  <c r="I205793" i="1"/>
  <c r="K205792" i="1"/>
  <c r="J205792" i="1"/>
  <c r="I205792" i="1"/>
  <c r="K205791" i="1"/>
  <c r="J205791" i="1"/>
  <c r="I205791" i="1"/>
  <c r="K205790" i="1"/>
  <c r="J205790" i="1"/>
  <c r="I205790" i="1"/>
  <c r="K205789" i="1"/>
  <c r="J205789" i="1"/>
  <c r="I205789" i="1"/>
  <c r="K205788" i="1"/>
  <c r="J205788" i="1"/>
  <c r="I205788" i="1"/>
  <c r="K205787" i="1"/>
  <c r="J205787" i="1"/>
  <c r="I205787" i="1"/>
  <c r="K205786" i="1"/>
  <c r="J205786" i="1"/>
  <c r="I205786" i="1"/>
  <c r="K205785" i="1"/>
  <c r="J205785" i="1"/>
  <c r="I205785" i="1"/>
  <c r="K205784" i="1"/>
  <c r="J205784" i="1"/>
  <c r="I205784" i="1"/>
  <c r="K205783" i="1"/>
  <c r="J205783" i="1"/>
  <c r="I205783" i="1"/>
  <c r="K205782" i="1"/>
  <c r="J205782" i="1"/>
  <c r="I205782" i="1"/>
  <c r="K205781" i="1"/>
  <c r="J205781" i="1"/>
  <c r="I205781" i="1"/>
  <c r="K205780" i="1"/>
  <c r="J205780" i="1"/>
  <c r="I205780" i="1"/>
  <c r="K205779" i="1"/>
  <c r="J205779" i="1"/>
  <c r="I205779" i="1"/>
  <c r="K205778" i="1"/>
  <c r="J205778" i="1"/>
  <c r="I205778" i="1"/>
  <c r="K205777" i="1"/>
  <c r="J205777" i="1"/>
  <c r="I205777" i="1"/>
  <c r="K205776" i="1"/>
  <c r="J205776" i="1"/>
  <c r="I205776" i="1"/>
  <c r="K205775" i="1"/>
  <c r="J205775" i="1"/>
  <c r="I205775" i="1"/>
  <c r="K205774" i="1"/>
  <c r="J205774" i="1"/>
  <c r="I205774" i="1"/>
  <c r="K205773" i="1"/>
  <c r="J205773" i="1"/>
  <c r="I205773" i="1"/>
  <c r="K205772" i="1"/>
  <c r="J205772" i="1"/>
  <c r="I205772" i="1"/>
  <c r="K205771" i="1"/>
  <c r="J205771" i="1"/>
  <c r="I205771" i="1"/>
  <c r="K205770" i="1"/>
  <c r="J205770" i="1"/>
  <c r="I205770" i="1"/>
  <c r="K205769" i="1"/>
  <c r="J205769" i="1"/>
  <c r="I205769" i="1"/>
  <c r="K205768" i="1"/>
  <c r="J205768" i="1"/>
  <c r="I205768" i="1"/>
  <c r="K205767" i="1"/>
  <c r="J205767" i="1"/>
  <c r="I205767" i="1"/>
  <c r="K205766" i="1"/>
  <c r="J205766" i="1"/>
  <c r="I205766" i="1"/>
  <c r="K205765" i="1"/>
  <c r="J205765" i="1"/>
  <c r="I205765" i="1"/>
  <c r="K205764" i="1"/>
  <c r="J205764" i="1"/>
  <c r="I205764" i="1"/>
  <c r="K205763" i="1"/>
  <c r="J205763" i="1"/>
  <c r="I205763" i="1"/>
  <c r="K205762" i="1"/>
  <c r="J205762" i="1"/>
  <c r="I205762" i="1"/>
  <c r="K205761" i="1"/>
  <c r="J205761" i="1"/>
  <c r="I205761" i="1"/>
  <c r="K205760" i="1"/>
  <c r="J205760" i="1"/>
  <c r="I205760" i="1"/>
  <c r="K205759" i="1"/>
  <c r="J205759" i="1"/>
  <c r="I205759" i="1"/>
  <c r="K205758" i="1"/>
  <c r="J205758" i="1"/>
  <c r="I205758" i="1"/>
  <c r="K205757" i="1"/>
  <c r="J205757" i="1"/>
  <c r="I205757" i="1"/>
  <c r="K205756" i="1"/>
  <c r="J205756" i="1"/>
  <c r="I205756" i="1"/>
  <c r="K205755" i="1"/>
  <c r="J205755" i="1"/>
  <c r="I205755" i="1"/>
  <c r="K205754" i="1"/>
  <c r="J205754" i="1"/>
  <c r="I205754" i="1"/>
  <c r="K205753" i="1"/>
  <c r="J205753" i="1"/>
  <c r="I205753" i="1"/>
  <c r="K205752" i="1"/>
  <c r="J205752" i="1"/>
  <c r="I205752" i="1"/>
  <c r="K205751" i="1"/>
  <c r="J205751" i="1"/>
  <c r="I205751" i="1"/>
  <c r="K205750" i="1"/>
  <c r="J205750" i="1"/>
  <c r="I205750" i="1"/>
  <c r="K205749" i="1"/>
  <c r="J205749" i="1"/>
  <c r="I205749" i="1"/>
  <c r="K205748" i="1"/>
  <c r="J205748" i="1"/>
  <c r="I205748" i="1"/>
  <c r="K205747" i="1"/>
  <c r="J205747" i="1"/>
  <c r="I205747" i="1"/>
  <c r="K205746" i="1"/>
  <c r="J205746" i="1"/>
  <c r="I205746" i="1"/>
  <c r="K205745" i="1"/>
  <c r="J205745" i="1"/>
  <c r="I205745" i="1"/>
  <c r="K205744" i="1"/>
  <c r="J205744" i="1"/>
  <c r="I205744" i="1"/>
  <c r="K205743" i="1"/>
  <c r="J205743" i="1"/>
  <c r="I205743" i="1"/>
  <c r="K205742" i="1"/>
  <c r="J205742" i="1"/>
  <c r="I205742" i="1"/>
  <c r="K205741" i="1"/>
  <c r="J205741" i="1"/>
  <c r="I205741" i="1"/>
  <c r="K205740" i="1"/>
  <c r="J205740" i="1"/>
  <c r="I205740" i="1"/>
  <c r="K205739" i="1"/>
  <c r="J205739" i="1"/>
  <c r="I205739" i="1"/>
  <c r="K205738" i="1"/>
  <c r="J205738" i="1"/>
  <c r="I205738" i="1"/>
  <c r="K205737" i="1"/>
  <c r="J205737" i="1"/>
  <c r="I205737" i="1"/>
  <c r="K205736" i="1"/>
  <c r="J205736" i="1"/>
  <c r="I205736" i="1"/>
  <c r="K205735" i="1"/>
  <c r="J205735" i="1"/>
  <c r="I205735" i="1"/>
  <c r="K205734" i="1"/>
  <c r="J205734" i="1"/>
  <c r="I205734" i="1"/>
  <c r="K205733" i="1"/>
  <c r="J205733" i="1"/>
  <c r="I205733" i="1"/>
  <c r="K205732" i="1"/>
  <c r="J205732" i="1"/>
  <c r="I205732" i="1"/>
  <c r="K205731" i="1"/>
  <c r="J205731" i="1"/>
  <c r="I205731" i="1"/>
  <c r="K205730" i="1"/>
  <c r="J205730" i="1"/>
  <c r="I205730" i="1"/>
  <c r="K205729" i="1"/>
  <c r="J205729" i="1"/>
  <c r="I205729" i="1"/>
  <c r="K205728" i="1"/>
  <c r="J205728" i="1"/>
  <c r="I205728" i="1"/>
  <c r="K205727" i="1"/>
  <c r="J205727" i="1"/>
  <c r="I205727" i="1"/>
  <c r="K205726" i="1"/>
  <c r="J205726" i="1"/>
  <c r="I205726" i="1"/>
  <c r="K205725" i="1"/>
  <c r="J205725" i="1"/>
  <c r="I205725" i="1"/>
  <c r="K205724" i="1"/>
  <c r="J205724" i="1"/>
  <c r="I205724" i="1"/>
  <c r="K205723" i="1"/>
  <c r="J205723" i="1"/>
  <c r="I205723" i="1"/>
  <c r="K205722" i="1"/>
  <c r="J205722" i="1"/>
  <c r="I205722" i="1"/>
  <c r="K205721" i="1"/>
  <c r="J205721" i="1"/>
  <c r="I205721" i="1"/>
  <c r="K205720" i="1"/>
  <c r="J205720" i="1"/>
  <c r="I205720" i="1"/>
  <c r="K205719" i="1"/>
  <c r="J205719" i="1"/>
  <c r="I205719" i="1"/>
  <c r="K205718" i="1"/>
  <c r="J205718" i="1"/>
  <c r="I205718" i="1"/>
  <c r="K205717" i="1"/>
  <c r="J205717" i="1"/>
  <c r="I205717" i="1"/>
  <c r="K205716" i="1"/>
  <c r="J205716" i="1"/>
  <c r="I205716" i="1"/>
  <c r="K205715" i="1"/>
  <c r="J205715" i="1"/>
  <c r="I205715" i="1"/>
  <c r="K205714" i="1"/>
  <c r="J205714" i="1"/>
  <c r="I205714" i="1"/>
  <c r="K205713" i="1"/>
  <c r="J205713" i="1"/>
  <c r="I205713" i="1"/>
  <c r="K205712" i="1"/>
  <c r="J205712" i="1"/>
  <c r="I205712" i="1"/>
  <c r="K205711" i="1"/>
  <c r="J205711" i="1"/>
  <c r="I205711" i="1"/>
  <c r="K205710" i="1"/>
  <c r="J205710" i="1"/>
  <c r="I205710" i="1"/>
  <c r="K205709" i="1"/>
  <c r="J205709" i="1"/>
  <c r="I205709" i="1"/>
  <c r="K205708" i="1"/>
  <c r="J205708" i="1"/>
  <c r="I205708" i="1"/>
  <c r="K205707" i="1"/>
  <c r="J205707" i="1"/>
  <c r="I205707" i="1"/>
  <c r="K205706" i="1"/>
  <c r="J205706" i="1"/>
  <c r="I205706" i="1"/>
  <c r="K205705" i="1"/>
  <c r="J205705" i="1"/>
  <c r="I205705" i="1"/>
  <c r="K205704" i="1"/>
  <c r="J205704" i="1"/>
  <c r="I205704" i="1"/>
  <c r="K205703" i="1"/>
  <c r="J205703" i="1"/>
  <c r="I205703" i="1"/>
  <c r="K205702" i="1"/>
  <c r="J205702" i="1"/>
  <c r="I205702" i="1"/>
  <c r="K205701" i="1"/>
  <c r="J205701" i="1"/>
  <c r="I205701" i="1"/>
  <c r="K205700" i="1"/>
  <c r="J205700" i="1"/>
  <c r="I205700" i="1"/>
  <c r="K205699" i="1"/>
  <c r="J205699" i="1"/>
  <c r="I205699" i="1"/>
  <c r="K205698" i="1"/>
  <c r="J205698" i="1"/>
  <c r="I205698" i="1"/>
  <c r="K205697" i="1"/>
  <c r="J205697" i="1"/>
  <c r="I205697" i="1"/>
  <c r="K205696" i="1"/>
  <c r="J205696" i="1"/>
  <c r="I205696" i="1"/>
  <c r="K205695" i="1"/>
  <c r="J205695" i="1"/>
  <c r="I205695" i="1"/>
  <c r="K205694" i="1"/>
  <c r="J205694" i="1"/>
  <c r="I205694" i="1"/>
  <c r="K205693" i="1"/>
  <c r="J205693" i="1"/>
  <c r="I205693" i="1"/>
  <c r="K205692" i="1"/>
  <c r="J205692" i="1"/>
  <c r="I205692" i="1"/>
  <c r="K205691" i="1"/>
  <c r="J205691" i="1"/>
  <c r="I205691" i="1"/>
  <c r="K205690" i="1"/>
  <c r="J205690" i="1"/>
  <c r="I205690" i="1"/>
  <c r="K205689" i="1"/>
  <c r="J205689" i="1"/>
  <c r="I205689" i="1"/>
  <c r="K205688" i="1"/>
  <c r="J205688" i="1"/>
  <c r="I205688" i="1"/>
  <c r="K205687" i="1"/>
  <c r="J205687" i="1"/>
  <c r="I205687" i="1"/>
  <c r="K205686" i="1"/>
  <c r="J205686" i="1"/>
  <c r="I205686" i="1"/>
  <c r="K205685" i="1"/>
  <c r="J205685" i="1"/>
  <c r="I205685" i="1"/>
  <c r="K205684" i="1"/>
  <c r="J205684" i="1"/>
  <c r="I205684" i="1"/>
  <c r="K205683" i="1"/>
  <c r="J205683" i="1"/>
  <c r="I205683" i="1"/>
  <c r="K205682" i="1"/>
  <c r="J205682" i="1"/>
  <c r="I205682" i="1"/>
  <c r="K205681" i="1"/>
  <c r="J205681" i="1"/>
  <c r="I205681" i="1"/>
  <c r="K205680" i="1"/>
  <c r="J205680" i="1"/>
  <c r="I205680" i="1"/>
  <c r="K205679" i="1"/>
  <c r="J205679" i="1"/>
  <c r="I205679" i="1"/>
  <c r="K205678" i="1"/>
  <c r="J205678" i="1"/>
  <c r="I205678" i="1"/>
  <c r="K205677" i="1"/>
  <c r="J205677" i="1"/>
  <c r="I205677" i="1"/>
  <c r="K205676" i="1"/>
  <c r="J205676" i="1"/>
  <c r="I205676" i="1"/>
  <c r="K205675" i="1"/>
  <c r="J205675" i="1"/>
  <c r="I205675" i="1"/>
  <c r="K205674" i="1"/>
  <c r="J205674" i="1"/>
  <c r="I205674" i="1"/>
  <c r="K205673" i="1"/>
  <c r="J205673" i="1"/>
  <c r="I205673" i="1"/>
  <c r="K205672" i="1"/>
  <c r="J205672" i="1"/>
  <c r="I205672" i="1"/>
  <c r="K205671" i="1"/>
  <c r="J205671" i="1"/>
  <c r="I205671" i="1"/>
  <c r="K205670" i="1"/>
  <c r="J205670" i="1"/>
  <c r="I205670" i="1"/>
  <c r="K205669" i="1"/>
  <c r="J205669" i="1"/>
  <c r="I205669" i="1"/>
  <c r="K205668" i="1"/>
  <c r="J205668" i="1"/>
  <c r="I205668" i="1"/>
  <c r="K205667" i="1"/>
  <c r="J205667" i="1"/>
  <c r="I205667" i="1"/>
  <c r="K205666" i="1"/>
  <c r="J205666" i="1"/>
  <c r="I205666" i="1"/>
  <c r="K205665" i="1"/>
  <c r="J205665" i="1"/>
  <c r="I205665" i="1"/>
  <c r="K205664" i="1"/>
  <c r="J205664" i="1"/>
  <c r="I205664" i="1"/>
  <c r="K205663" i="1"/>
  <c r="J205663" i="1"/>
  <c r="I205663" i="1"/>
  <c r="K205662" i="1"/>
  <c r="J205662" i="1"/>
  <c r="I205662" i="1"/>
  <c r="K205661" i="1"/>
  <c r="J205661" i="1"/>
  <c r="I205661" i="1"/>
  <c r="K205660" i="1"/>
  <c r="J205660" i="1"/>
  <c r="I205660" i="1"/>
  <c r="K205659" i="1"/>
  <c r="J205659" i="1"/>
  <c r="I205659" i="1"/>
  <c r="K205658" i="1"/>
  <c r="J205658" i="1"/>
  <c r="I205658" i="1"/>
  <c r="K205657" i="1"/>
  <c r="J205657" i="1"/>
  <c r="I205657" i="1"/>
  <c r="K205656" i="1"/>
  <c r="J205656" i="1"/>
  <c r="I205656" i="1"/>
  <c r="K205655" i="1"/>
  <c r="J205655" i="1"/>
  <c r="I205655" i="1"/>
  <c r="K205654" i="1"/>
  <c r="J205654" i="1"/>
  <c r="I205654" i="1"/>
  <c r="K205653" i="1"/>
  <c r="J205653" i="1"/>
  <c r="I205653" i="1"/>
  <c r="K205652" i="1"/>
  <c r="J205652" i="1"/>
  <c r="I205652" i="1"/>
  <c r="K205651" i="1"/>
  <c r="J205651" i="1"/>
  <c r="I205651" i="1"/>
  <c r="K205650" i="1"/>
  <c r="J205650" i="1"/>
  <c r="I205650" i="1"/>
  <c r="K205649" i="1"/>
  <c r="J205649" i="1"/>
  <c r="I205649" i="1"/>
  <c r="K205648" i="1"/>
  <c r="J205648" i="1"/>
  <c r="I205648" i="1"/>
  <c r="K205647" i="1"/>
  <c r="J205647" i="1"/>
  <c r="I205647" i="1"/>
  <c r="K205646" i="1"/>
  <c r="J205646" i="1"/>
  <c r="I205646" i="1"/>
  <c r="K205645" i="1"/>
  <c r="J205645" i="1"/>
  <c r="I205645" i="1"/>
  <c r="K205644" i="1"/>
  <c r="J205644" i="1"/>
  <c r="I205644" i="1"/>
  <c r="K205643" i="1"/>
  <c r="J205643" i="1"/>
  <c r="I205643" i="1"/>
  <c r="K205642" i="1"/>
  <c r="J205642" i="1"/>
  <c r="I205642" i="1"/>
  <c r="K205641" i="1"/>
  <c r="J205641" i="1"/>
  <c r="I205641" i="1"/>
  <c r="K205640" i="1"/>
  <c r="J205640" i="1"/>
  <c r="I205640" i="1"/>
  <c r="K205639" i="1"/>
  <c r="J205639" i="1"/>
  <c r="I205639" i="1"/>
  <c r="K205638" i="1"/>
  <c r="J205638" i="1"/>
  <c r="I205638" i="1"/>
  <c r="K205637" i="1"/>
  <c r="J205637" i="1"/>
  <c r="I205637" i="1"/>
  <c r="K205636" i="1"/>
  <c r="J205636" i="1"/>
  <c r="I205636" i="1"/>
  <c r="K205635" i="1"/>
  <c r="J205635" i="1"/>
  <c r="I205635" i="1"/>
  <c r="K205634" i="1"/>
  <c r="J205634" i="1"/>
  <c r="I205634" i="1"/>
  <c r="K205633" i="1"/>
  <c r="J205633" i="1"/>
  <c r="I205633" i="1"/>
  <c r="K205632" i="1"/>
  <c r="J205632" i="1"/>
  <c r="I205632" i="1"/>
  <c r="K205631" i="1"/>
  <c r="J205631" i="1"/>
  <c r="I205631" i="1"/>
  <c r="K205630" i="1"/>
  <c r="J205630" i="1"/>
  <c r="I205630" i="1"/>
  <c r="K205629" i="1"/>
  <c r="J205629" i="1"/>
  <c r="I205629" i="1"/>
  <c r="K205628" i="1"/>
  <c r="J205628" i="1"/>
  <c r="I205628" i="1"/>
  <c r="K205627" i="1"/>
  <c r="J205627" i="1"/>
  <c r="I205627" i="1"/>
  <c r="K205626" i="1"/>
  <c r="J205626" i="1"/>
  <c r="I205626" i="1"/>
  <c r="K205625" i="1"/>
  <c r="J205625" i="1"/>
  <c r="I205625" i="1"/>
  <c r="K205624" i="1"/>
  <c r="J205624" i="1"/>
  <c r="I205624" i="1"/>
  <c r="K205623" i="1"/>
  <c r="J205623" i="1"/>
  <c r="I205623" i="1"/>
  <c r="K205622" i="1"/>
  <c r="J205622" i="1"/>
  <c r="I205622" i="1"/>
  <c r="K205621" i="1"/>
  <c r="J205621" i="1"/>
  <c r="I205621" i="1"/>
  <c r="K205620" i="1"/>
  <c r="J205620" i="1"/>
  <c r="I205620" i="1"/>
  <c r="K205619" i="1"/>
  <c r="J205619" i="1"/>
  <c r="I205619" i="1"/>
  <c r="K205618" i="1"/>
  <c r="J205618" i="1"/>
  <c r="I205618" i="1"/>
  <c r="K205617" i="1"/>
  <c r="J205617" i="1"/>
  <c r="I205617" i="1"/>
  <c r="K205616" i="1"/>
  <c r="J205616" i="1"/>
  <c r="I205616" i="1"/>
  <c r="K205615" i="1"/>
  <c r="J205615" i="1"/>
  <c r="I205615" i="1"/>
  <c r="K205614" i="1"/>
  <c r="J205614" i="1"/>
  <c r="I205614" i="1"/>
  <c r="K205613" i="1"/>
  <c r="J205613" i="1"/>
  <c r="I205613" i="1"/>
  <c r="K205612" i="1"/>
  <c r="J205612" i="1"/>
  <c r="I205612" i="1"/>
  <c r="K205611" i="1"/>
  <c r="J205611" i="1"/>
  <c r="I205611" i="1"/>
  <c r="K205610" i="1"/>
  <c r="J205610" i="1"/>
  <c r="I205610" i="1"/>
  <c r="K205609" i="1"/>
  <c r="J205609" i="1"/>
  <c r="I205609" i="1"/>
  <c r="K205608" i="1"/>
  <c r="J205608" i="1"/>
  <c r="I205608" i="1"/>
  <c r="K205607" i="1"/>
  <c r="J205607" i="1"/>
  <c r="I205607" i="1"/>
  <c r="K205606" i="1"/>
  <c r="J205606" i="1"/>
  <c r="I205606" i="1"/>
  <c r="K205605" i="1"/>
  <c r="J205605" i="1"/>
  <c r="I205605" i="1"/>
  <c r="K205604" i="1"/>
  <c r="J205604" i="1"/>
  <c r="I205604" i="1"/>
  <c r="K205603" i="1"/>
  <c r="J205603" i="1"/>
  <c r="I205603" i="1"/>
  <c r="K205602" i="1"/>
  <c r="J205602" i="1"/>
  <c r="I205602" i="1"/>
  <c r="K205601" i="1"/>
  <c r="J205601" i="1"/>
  <c r="I205601" i="1"/>
  <c r="K205600" i="1"/>
  <c r="J205600" i="1"/>
  <c r="I205600" i="1"/>
  <c r="K205599" i="1"/>
  <c r="J205599" i="1"/>
  <c r="I205599" i="1"/>
  <c r="K205598" i="1"/>
  <c r="J205598" i="1"/>
  <c r="I205598" i="1"/>
  <c r="K205597" i="1"/>
  <c r="J205597" i="1"/>
  <c r="I205597" i="1"/>
  <c r="K205596" i="1"/>
  <c r="J205596" i="1"/>
  <c r="I205596" i="1"/>
  <c r="K205595" i="1"/>
  <c r="J205595" i="1"/>
  <c r="I205595" i="1"/>
  <c r="K205594" i="1"/>
  <c r="J205594" i="1"/>
  <c r="I205594" i="1"/>
  <c r="K205593" i="1"/>
  <c r="J205593" i="1"/>
  <c r="I205593" i="1"/>
  <c r="K205592" i="1"/>
  <c r="J205592" i="1"/>
  <c r="I205592" i="1"/>
  <c r="K205591" i="1"/>
  <c r="J205591" i="1"/>
  <c r="I205591" i="1"/>
  <c r="K205590" i="1"/>
  <c r="J205590" i="1"/>
  <c r="I205590" i="1"/>
  <c r="K205589" i="1"/>
  <c r="J205589" i="1"/>
  <c r="I205589" i="1"/>
  <c r="K205588" i="1"/>
  <c r="J205588" i="1"/>
  <c r="I205588" i="1"/>
  <c r="K205587" i="1"/>
  <c r="J205587" i="1"/>
  <c r="I205587" i="1"/>
  <c r="K205586" i="1"/>
  <c r="J205586" i="1"/>
  <c r="I205586" i="1"/>
  <c r="K205585" i="1"/>
  <c r="J205585" i="1"/>
  <c r="I205585" i="1"/>
  <c r="K205584" i="1"/>
  <c r="J205584" i="1"/>
  <c r="I205584" i="1"/>
  <c r="K205583" i="1"/>
  <c r="J205583" i="1"/>
  <c r="I205583" i="1"/>
  <c r="K205582" i="1"/>
  <c r="J205582" i="1"/>
  <c r="I205582" i="1"/>
  <c r="K205581" i="1"/>
  <c r="J205581" i="1"/>
  <c r="I205581" i="1"/>
  <c r="K205580" i="1"/>
  <c r="J205580" i="1"/>
  <c r="I205580" i="1"/>
  <c r="K205579" i="1"/>
  <c r="J205579" i="1"/>
  <c r="I205579" i="1"/>
  <c r="K205578" i="1"/>
  <c r="J205578" i="1"/>
  <c r="I205578" i="1"/>
  <c r="K205577" i="1"/>
  <c r="J205577" i="1"/>
  <c r="I205577" i="1"/>
  <c r="K205576" i="1"/>
  <c r="J205576" i="1"/>
  <c r="I205576" i="1"/>
  <c r="K205575" i="1"/>
  <c r="J205575" i="1"/>
  <c r="I205575" i="1"/>
  <c r="K205574" i="1"/>
  <c r="J205574" i="1"/>
  <c r="I205574" i="1"/>
  <c r="K205573" i="1"/>
  <c r="J205573" i="1"/>
  <c r="I205573" i="1"/>
  <c r="K205572" i="1"/>
  <c r="J205572" i="1"/>
  <c r="I205572" i="1"/>
  <c r="K205571" i="1"/>
  <c r="J205571" i="1"/>
  <c r="I205571" i="1"/>
  <c r="K205570" i="1"/>
  <c r="J205570" i="1"/>
  <c r="I205570" i="1"/>
  <c r="K205569" i="1"/>
  <c r="J205569" i="1"/>
  <c r="I205569" i="1"/>
  <c r="K205568" i="1"/>
  <c r="J205568" i="1"/>
  <c r="I205568" i="1"/>
  <c r="K205567" i="1"/>
  <c r="J205567" i="1"/>
  <c r="I205567" i="1"/>
  <c r="K205566" i="1"/>
  <c r="J205566" i="1"/>
  <c r="I205566" i="1"/>
  <c r="K205565" i="1"/>
  <c r="J205565" i="1"/>
  <c r="I205565" i="1"/>
  <c r="K205564" i="1"/>
  <c r="J205564" i="1"/>
  <c r="I205564" i="1"/>
  <c r="K205563" i="1"/>
  <c r="J205563" i="1"/>
  <c r="I205563" i="1"/>
  <c r="K205562" i="1"/>
  <c r="J205562" i="1"/>
  <c r="I205562" i="1"/>
  <c r="K205561" i="1"/>
  <c r="J205561" i="1"/>
  <c r="I205561" i="1"/>
  <c r="K205560" i="1"/>
  <c r="J205560" i="1"/>
  <c r="I205560" i="1"/>
  <c r="K205559" i="1"/>
  <c r="J205559" i="1"/>
  <c r="I205559" i="1"/>
  <c r="K205558" i="1"/>
  <c r="J205558" i="1"/>
  <c r="I205558" i="1"/>
  <c r="K205557" i="1"/>
  <c r="J205557" i="1"/>
  <c r="I205557" i="1"/>
  <c r="K205556" i="1"/>
  <c r="J205556" i="1"/>
  <c r="I205556" i="1"/>
  <c r="K205555" i="1"/>
  <c r="J205555" i="1"/>
  <c r="I205555" i="1"/>
  <c r="K205554" i="1"/>
  <c r="J205554" i="1"/>
  <c r="I205554" i="1"/>
  <c r="K205553" i="1"/>
  <c r="J205553" i="1"/>
  <c r="I205553" i="1"/>
  <c r="K205552" i="1"/>
  <c r="J205552" i="1"/>
  <c r="I205552" i="1"/>
  <c r="K205551" i="1"/>
  <c r="J205551" i="1"/>
  <c r="I205551" i="1"/>
  <c r="K205550" i="1"/>
  <c r="J205550" i="1"/>
  <c r="I205550" i="1"/>
  <c r="K205549" i="1"/>
  <c r="J205549" i="1"/>
  <c r="I205549" i="1"/>
  <c r="K205548" i="1"/>
  <c r="J205548" i="1"/>
  <c r="I205548" i="1"/>
  <c r="K205547" i="1"/>
  <c r="J205547" i="1"/>
  <c r="I205547" i="1"/>
  <c r="K205546" i="1"/>
  <c r="J205546" i="1"/>
  <c r="I205546" i="1"/>
  <c r="K205545" i="1"/>
  <c r="J205545" i="1"/>
  <c r="I205545" i="1"/>
  <c r="K205544" i="1"/>
  <c r="J205544" i="1"/>
  <c r="I205544" i="1"/>
  <c r="K205543" i="1"/>
  <c r="J205543" i="1"/>
  <c r="I205543" i="1"/>
  <c r="K205542" i="1"/>
  <c r="J205542" i="1"/>
  <c r="I205542" i="1"/>
  <c r="K205541" i="1"/>
  <c r="J205541" i="1"/>
  <c r="I205541" i="1"/>
  <c r="K205540" i="1"/>
  <c r="J205540" i="1"/>
  <c r="I205540" i="1"/>
  <c r="K205539" i="1"/>
  <c r="J205539" i="1"/>
  <c r="I205539" i="1"/>
  <c r="K205538" i="1"/>
  <c r="J205538" i="1"/>
  <c r="I205538" i="1"/>
  <c r="K205537" i="1"/>
  <c r="J205537" i="1"/>
  <c r="I205537" i="1"/>
  <c r="K205536" i="1"/>
  <c r="J205536" i="1"/>
  <c r="I205536" i="1"/>
  <c r="K205535" i="1"/>
  <c r="J205535" i="1"/>
  <c r="I205535" i="1"/>
  <c r="K205534" i="1"/>
  <c r="J205534" i="1"/>
  <c r="I205534" i="1"/>
  <c r="K205533" i="1"/>
  <c r="J205533" i="1"/>
  <c r="I205533" i="1"/>
  <c r="K205532" i="1"/>
  <c r="J205532" i="1"/>
  <c r="I205532" i="1"/>
  <c r="K205531" i="1"/>
  <c r="J205531" i="1"/>
  <c r="I205531" i="1"/>
  <c r="K205530" i="1"/>
  <c r="J205530" i="1"/>
  <c r="I205530" i="1"/>
  <c r="K205529" i="1"/>
  <c r="J205529" i="1"/>
  <c r="I205529" i="1"/>
  <c r="K205528" i="1"/>
  <c r="J205528" i="1"/>
  <c r="I205528" i="1"/>
  <c r="K205527" i="1"/>
  <c r="J205527" i="1"/>
  <c r="I205527" i="1"/>
  <c r="K205526" i="1"/>
  <c r="J205526" i="1"/>
  <c r="I205526" i="1"/>
  <c r="K205525" i="1"/>
  <c r="J205525" i="1"/>
  <c r="I205525" i="1"/>
  <c r="K205524" i="1"/>
  <c r="J205524" i="1"/>
  <c r="I205524" i="1"/>
  <c r="K205523" i="1"/>
  <c r="J205523" i="1"/>
  <c r="I205523" i="1"/>
  <c r="K205522" i="1"/>
  <c r="J205522" i="1"/>
  <c r="I205522" i="1"/>
  <c r="K205521" i="1"/>
  <c r="J205521" i="1"/>
  <c r="I205521" i="1"/>
  <c r="K205520" i="1"/>
  <c r="J205520" i="1"/>
  <c r="I205520" i="1"/>
  <c r="K205519" i="1"/>
  <c r="J205519" i="1"/>
  <c r="I205519" i="1"/>
  <c r="K205518" i="1"/>
  <c r="J205518" i="1"/>
  <c r="I205518" i="1"/>
  <c r="K205517" i="1"/>
  <c r="J205517" i="1"/>
  <c r="I205517" i="1"/>
  <c r="K205516" i="1"/>
  <c r="J205516" i="1"/>
  <c r="I205516" i="1"/>
  <c r="K205515" i="1"/>
  <c r="J205515" i="1"/>
  <c r="I205515" i="1"/>
  <c r="K205514" i="1"/>
  <c r="J205514" i="1"/>
  <c r="I205514" i="1"/>
  <c r="K205513" i="1"/>
  <c r="J205513" i="1"/>
  <c r="I205513" i="1"/>
  <c r="K205512" i="1"/>
  <c r="J205512" i="1"/>
  <c r="I205512" i="1"/>
  <c r="K205511" i="1"/>
  <c r="J205511" i="1"/>
  <c r="I205511" i="1"/>
  <c r="K205510" i="1"/>
  <c r="J205510" i="1"/>
  <c r="I205510" i="1"/>
  <c r="K205509" i="1"/>
  <c r="J205509" i="1"/>
  <c r="I205509" i="1"/>
  <c r="K205508" i="1"/>
  <c r="J205508" i="1"/>
  <c r="I205508" i="1"/>
  <c r="K205507" i="1"/>
  <c r="J205507" i="1"/>
  <c r="I205507" i="1"/>
  <c r="K205506" i="1"/>
  <c r="J205506" i="1"/>
  <c r="I205506" i="1"/>
  <c r="K205505" i="1"/>
  <c r="J205505" i="1"/>
  <c r="I205505" i="1"/>
  <c r="K205504" i="1"/>
  <c r="J205504" i="1"/>
  <c r="I205504" i="1"/>
  <c r="K205503" i="1"/>
  <c r="J205503" i="1"/>
  <c r="I205503" i="1"/>
  <c r="K205502" i="1"/>
  <c r="J205502" i="1"/>
  <c r="I205502" i="1"/>
  <c r="K205501" i="1"/>
  <c r="J205501" i="1"/>
  <c r="I205501" i="1"/>
  <c r="K205500" i="1"/>
  <c r="J205500" i="1"/>
  <c r="I205500" i="1"/>
  <c r="K205499" i="1"/>
  <c r="J205499" i="1"/>
  <c r="I205499" i="1"/>
  <c r="K205498" i="1"/>
  <c r="J205498" i="1"/>
  <c r="I205498" i="1"/>
  <c r="K205497" i="1"/>
  <c r="J205497" i="1"/>
  <c r="I205497" i="1"/>
  <c r="K205496" i="1"/>
  <c r="J205496" i="1"/>
  <c r="I205496" i="1"/>
  <c r="K205495" i="1"/>
  <c r="J205495" i="1"/>
  <c r="I205495" i="1"/>
  <c r="K205494" i="1"/>
  <c r="J205494" i="1"/>
  <c r="I205494" i="1"/>
  <c r="K205493" i="1"/>
  <c r="J205493" i="1"/>
  <c r="I205493" i="1"/>
  <c r="K205492" i="1"/>
  <c r="J205492" i="1"/>
  <c r="I205492" i="1"/>
  <c r="K205491" i="1"/>
  <c r="J205491" i="1"/>
  <c r="I205491" i="1"/>
  <c r="K205490" i="1"/>
  <c r="J205490" i="1"/>
  <c r="I205490" i="1"/>
  <c r="K205489" i="1"/>
  <c r="J205489" i="1"/>
  <c r="I205489" i="1"/>
  <c r="K205488" i="1"/>
  <c r="J205488" i="1"/>
  <c r="I205488" i="1"/>
  <c r="K205487" i="1"/>
  <c r="J205487" i="1"/>
  <c r="I205487" i="1"/>
  <c r="K205486" i="1"/>
  <c r="J205486" i="1"/>
  <c r="I205486" i="1"/>
  <c r="K205485" i="1"/>
  <c r="J205485" i="1"/>
  <c r="I205485" i="1"/>
  <c r="K205484" i="1"/>
  <c r="J205484" i="1"/>
  <c r="I205484" i="1"/>
  <c r="K205483" i="1"/>
  <c r="J205483" i="1"/>
  <c r="I205483" i="1"/>
  <c r="K205482" i="1"/>
  <c r="J205482" i="1"/>
  <c r="I205482" i="1"/>
  <c r="K205481" i="1"/>
  <c r="J205481" i="1"/>
  <c r="I205481" i="1"/>
  <c r="K205480" i="1"/>
  <c r="J205480" i="1"/>
  <c r="I205480" i="1"/>
  <c r="K205479" i="1"/>
  <c r="J205479" i="1"/>
  <c r="I205479" i="1"/>
  <c r="K205478" i="1"/>
  <c r="J205478" i="1"/>
  <c r="I205478" i="1"/>
  <c r="K205477" i="1"/>
  <c r="J205477" i="1"/>
  <c r="I205477" i="1"/>
  <c r="K205476" i="1"/>
  <c r="J205476" i="1"/>
  <c r="I205476" i="1"/>
  <c r="K205475" i="1"/>
  <c r="J205475" i="1"/>
  <c r="I205475" i="1"/>
  <c r="K205474" i="1"/>
  <c r="J205474" i="1"/>
  <c r="I205474" i="1"/>
  <c r="K205473" i="1"/>
  <c r="J205473" i="1"/>
  <c r="I205473" i="1"/>
  <c r="K205472" i="1"/>
  <c r="J205472" i="1"/>
  <c r="I205472" i="1"/>
  <c r="K205471" i="1"/>
  <c r="J205471" i="1"/>
  <c r="I205471" i="1"/>
  <c r="K205470" i="1"/>
  <c r="J205470" i="1"/>
  <c r="I205470" i="1"/>
  <c r="K205469" i="1"/>
  <c r="J205469" i="1"/>
  <c r="I205469" i="1"/>
  <c r="K205468" i="1"/>
  <c r="J205468" i="1"/>
  <c r="I205468" i="1"/>
  <c r="K205467" i="1"/>
  <c r="J205467" i="1"/>
  <c r="I205467" i="1"/>
  <c r="K205466" i="1"/>
  <c r="J205466" i="1"/>
  <c r="I205466" i="1"/>
  <c r="K205465" i="1"/>
  <c r="J205465" i="1"/>
  <c r="I205465" i="1"/>
  <c r="K205464" i="1"/>
  <c r="J205464" i="1"/>
  <c r="I205464" i="1"/>
  <c r="K205463" i="1"/>
  <c r="J205463" i="1"/>
  <c r="I205463" i="1"/>
  <c r="K205462" i="1"/>
  <c r="J205462" i="1"/>
  <c r="I205462" i="1"/>
  <c r="K205461" i="1"/>
  <c r="J205461" i="1"/>
  <c r="I205461" i="1"/>
  <c r="K205460" i="1"/>
  <c r="J205460" i="1"/>
  <c r="I205460" i="1"/>
  <c r="K205459" i="1"/>
  <c r="J205459" i="1"/>
  <c r="I205459" i="1"/>
  <c r="K205458" i="1"/>
  <c r="J205458" i="1"/>
  <c r="I205458" i="1"/>
  <c r="K205457" i="1"/>
  <c r="J205457" i="1"/>
  <c r="I205457" i="1"/>
  <c r="K205456" i="1"/>
  <c r="J205456" i="1"/>
  <c r="I205456" i="1"/>
  <c r="K205455" i="1"/>
  <c r="J205455" i="1"/>
  <c r="I205455" i="1"/>
  <c r="K205454" i="1"/>
  <c r="J205454" i="1"/>
  <c r="I205454" i="1"/>
  <c r="K205453" i="1"/>
  <c r="J205453" i="1"/>
  <c r="I205453" i="1"/>
  <c r="K205452" i="1"/>
  <c r="J205452" i="1"/>
  <c r="I205452" i="1"/>
  <c r="K205451" i="1"/>
  <c r="J205451" i="1"/>
  <c r="I205451" i="1"/>
  <c r="K205450" i="1"/>
  <c r="J205450" i="1"/>
  <c r="I205450" i="1"/>
  <c r="K205449" i="1"/>
  <c r="J205449" i="1"/>
  <c r="I205449" i="1"/>
  <c r="K205448" i="1"/>
  <c r="J205448" i="1"/>
  <c r="I205448" i="1"/>
  <c r="K205447" i="1"/>
  <c r="J205447" i="1"/>
  <c r="I205447" i="1"/>
  <c r="K205446" i="1"/>
  <c r="J205446" i="1"/>
  <c r="I205446" i="1"/>
  <c r="K205445" i="1"/>
  <c r="J205445" i="1"/>
  <c r="I205445" i="1"/>
  <c r="K205444" i="1"/>
  <c r="J205444" i="1"/>
  <c r="I205444" i="1"/>
  <c r="K205443" i="1"/>
  <c r="J205443" i="1"/>
  <c r="I205443" i="1"/>
  <c r="K205442" i="1"/>
  <c r="J205442" i="1"/>
  <c r="I205442" i="1"/>
  <c r="K205441" i="1"/>
  <c r="J205441" i="1"/>
  <c r="I205441" i="1"/>
  <c r="K205440" i="1"/>
  <c r="J205440" i="1"/>
  <c r="I205440" i="1"/>
  <c r="K205439" i="1"/>
  <c r="J205439" i="1"/>
  <c r="I205439" i="1"/>
  <c r="K205438" i="1"/>
  <c r="J205438" i="1"/>
  <c r="I205438" i="1"/>
  <c r="K205437" i="1"/>
  <c r="J205437" i="1"/>
  <c r="I205437" i="1"/>
  <c r="K205436" i="1"/>
  <c r="J205436" i="1"/>
  <c r="I205436" i="1"/>
  <c r="K205435" i="1"/>
  <c r="J205435" i="1"/>
  <c r="I205435" i="1"/>
  <c r="K205434" i="1"/>
  <c r="J205434" i="1"/>
  <c r="I205434" i="1"/>
  <c r="K205433" i="1"/>
  <c r="J205433" i="1"/>
  <c r="I205433" i="1"/>
  <c r="K205432" i="1"/>
  <c r="J205432" i="1"/>
  <c r="I205432" i="1"/>
  <c r="K205431" i="1"/>
  <c r="J205431" i="1"/>
  <c r="I205431" i="1"/>
  <c r="K205430" i="1"/>
  <c r="J205430" i="1"/>
  <c r="I205430" i="1"/>
  <c r="K205429" i="1"/>
  <c r="J205429" i="1"/>
  <c r="I205429" i="1"/>
  <c r="K205428" i="1"/>
  <c r="J205428" i="1"/>
  <c r="I205428" i="1"/>
  <c r="K205427" i="1"/>
  <c r="J205427" i="1"/>
  <c r="I205427" i="1"/>
  <c r="K205426" i="1"/>
  <c r="J205426" i="1"/>
  <c r="I205426" i="1"/>
  <c r="K205425" i="1"/>
  <c r="J205425" i="1"/>
  <c r="I205425" i="1"/>
  <c r="K205424" i="1"/>
  <c r="J205424" i="1"/>
  <c r="I205424" i="1"/>
  <c r="K205423" i="1"/>
  <c r="J205423" i="1"/>
  <c r="I205423" i="1"/>
  <c r="K205422" i="1"/>
  <c r="J205422" i="1"/>
  <c r="I205422" i="1"/>
  <c r="K205421" i="1"/>
  <c r="J205421" i="1"/>
  <c r="I205421" i="1"/>
  <c r="K205420" i="1"/>
  <c r="J205420" i="1"/>
  <c r="I205420" i="1"/>
  <c r="K205419" i="1"/>
  <c r="J205419" i="1"/>
  <c r="I205419" i="1"/>
  <c r="K205418" i="1"/>
  <c r="J205418" i="1"/>
  <c r="I205418" i="1"/>
  <c r="K205417" i="1"/>
  <c r="J205417" i="1"/>
  <c r="I205417" i="1"/>
  <c r="K205416" i="1"/>
  <c r="J205416" i="1"/>
  <c r="I205416" i="1"/>
  <c r="K205415" i="1"/>
  <c r="J205415" i="1"/>
  <c r="I205415" i="1"/>
  <c r="K205414" i="1"/>
  <c r="J205414" i="1"/>
  <c r="I205414" i="1"/>
  <c r="K205413" i="1"/>
  <c r="J205413" i="1"/>
  <c r="I205413" i="1"/>
  <c r="K205412" i="1"/>
  <c r="J205412" i="1"/>
  <c r="I205412" i="1"/>
  <c r="K205411" i="1"/>
  <c r="J205411" i="1"/>
  <c r="I205411" i="1"/>
  <c r="K205410" i="1"/>
  <c r="J205410" i="1"/>
  <c r="I205410" i="1"/>
  <c r="K205409" i="1"/>
  <c r="J205409" i="1"/>
  <c r="I205409" i="1"/>
  <c r="K205408" i="1"/>
  <c r="J205408" i="1"/>
  <c r="I205408" i="1"/>
  <c r="K205407" i="1"/>
  <c r="J205407" i="1"/>
  <c r="I205407" i="1"/>
  <c r="K205406" i="1"/>
  <c r="J205406" i="1"/>
  <c r="I205406" i="1"/>
  <c r="K205405" i="1"/>
  <c r="J205405" i="1"/>
  <c r="I205405" i="1"/>
  <c r="K205404" i="1"/>
  <c r="J205404" i="1"/>
  <c r="I205404" i="1"/>
  <c r="K205403" i="1"/>
  <c r="J205403" i="1"/>
  <c r="I205403" i="1"/>
  <c r="K205402" i="1"/>
  <c r="J205402" i="1"/>
  <c r="I205402" i="1"/>
  <c r="K205401" i="1"/>
  <c r="J205401" i="1"/>
  <c r="I205401" i="1"/>
  <c r="K205400" i="1"/>
  <c r="J205400" i="1"/>
  <c r="I205400" i="1"/>
  <c r="K205399" i="1"/>
  <c r="J205399" i="1"/>
  <c r="I205399" i="1"/>
  <c r="K205398" i="1"/>
  <c r="J205398" i="1"/>
  <c r="I205398" i="1"/>
  <c r="K205397" i="1"/>
  <c r="J205397" i="1"/>
  <c r="I205397" i="1"/>
  <c r="K205396" i="1"/>
  <c r="J205396" i="1"/>
  <c r="I205396" i="1"/>
  <c r="K205395" i="1"/>
  <c r="J205395" i="1"/>
  <c r="I205395" i="1"/>
  <c r="K205394" i="1"/>
  <c r="J205394" i="1"/>
  <c r="I205394" i="1"/>
  <c r="K205393" i="1"/>
  <c r="J205393" i="1"/>
  <c r="I205393" i="1"/>
  <c r="K205392" i="1"/>
  <c r="J205392" i="1"/>
  <c r="I205392" i="1"/>
  <c r="K205391" i="1"/>
  <c r="J205391" i="1"/>
  <c r="I205391" i="1"/>
  <c r="K205390" i="1"/>
  <c r="J205390" i="1"/>
  <c r="I205390" i="1"/>
  <c r="K205389" i="1"/>
  <c r="J205389" i="1"/>
  <c r="I205389" i="1"/>
  <c r="K205388" i="1"/>
  <c r="J205388" i="1"/>
  <c r="I205388" i="1"/>
  <c r="K205387" i="1"/>
  <c r="J205387" i="1"/>
  <c r="I205387" i="1"/>
  <c r="K205386" i="1"/>
  <c r="J205386" i="1"/>
  <c r="I205386" i="1"/>
  <c r="K205385" i="1"/>
  <c r="J205385" i="1"/>
  <c r="I205385" i="1"/>
  <c r="K205384" i="1"/>
  <c r="J205384" i="1"/>
  <c r="I205384" i="1"/>
  <c r="K205383" i="1"/>
  <c r="J205383" i="1"/>
  <c r="I205383" i="1"/>
  <c r="K205382" i="1"/>
  <c r="J205382" i="1"/>
  <c r="I205382" i="1"/>
  <c r="K205381" i="1"/>
  <c r="J205381" i="1"/>
  <c r="I205381" i="1"/>
  <c r="K205380" i="1"/>
  <c r="J205380" i="1"/>
  <c r="I205380" i="1"/>
  <c r="K205379" i="1"/>
  <c r="J205379" i="1"/>
  <c r="I205379" i="1"/>
  <c r="K205378" i="1"/>
  <c r="J205378" i="1"/>
  <c r="I205378" i="1"/>
  <c r="K205377" i="1"/>
  <c r="J205377" i="1"/>
  <c r="I205377" i="1"/>
  <c r="K205376" i="1"/>
  <c r="J205376" i="1"/>
  <c r="I205376" i="1"/>
  <c r="K205375" i="1"/>
  <c r="J205375" i="1"/>
  <c r="I205375" i="1"/>
  <c r="K205374" i="1"/>
  <c r="J205374" i="1"/>
  <c r="I205374" i="1"/>
  <c r="K205373" i="1"/>
  <c r="J205373" i="1"/>
  <c r="I205373" i="1"/>
  <c r="K205372" i="1"/>
  <c r="J205372" i="1"/>
  <c r="I205372" i="1"/>
  <c r="K205371" i="1"/>
  <c r="J205371" i="1"/>
  <c r="I205371" i="1"/>
  <c r="K205370" i="1"/>
  <c r="J205370" i="1"/>
  <c r="I205370" i="1"/>
  <c r="K205369" i="1"/>
  <c r="J205369" i="1"/>
  <c r="I205369" i="1"/>
  <c r="K205368" i="1"/>
  <c r="J205368" i="1"/>
  <c r="I205368" i="1"/>
  <c r="K205367" i="1"/>
  <c r="J205367" i="1"/>
  <c r="I205367" i="1"/>
  <c r="K205366" i="1"/>
  <c r="J205366" i="1"/>
  <c r="I205366" i="1"/>
  <c r="K205365" i="1"/>
  <c r="J205365" i="1"/>
  <c r="I205365" i="1"/>
  <c r="K205364" i="1"/>
  <c r="J205364" i="1"/>
  <c r="I205364" i="1"/>
  <c r="K205363" i="1"/>
  <c r="J205363" i="1"/>
  <c r="I205363" i="1"/>
  <c r="K205362" i="1"/>
  <c r="J205362" i="1"/>
  <c r="I205362" i="1"/>
  <c r="K205361" i="1"/>
  <c r="J205361" i="1"/>
  <c r="I205361" i="1"/>
  <c r="K205360" i="1"/>
  <c r="J205360" i="1"/>
  <c r="I205360" i="1"/>
  <c r="K205359" i="1"/>
  <c r="J205359" i="1"/>
  <c r="I205359" i="1"/>
  <c r="K205358" i="1"/>
  <c r="J205358" i="1"/>
  <c r="I205358" i="1"/>
  <c r="K205357" i="1"/>
  <c r="J205357" i="1"/>
  <c r="I205357" i="1"/>
  <c r="K205356" i="1"/>
  <c r="J205356" i="1"/>
  <c r="I205356" i="1"/>
  <c r="K205355" i="1"/>
  <c r="J205355" i="1"/>
  <c r="I205355" i="1"/>
  <c r="K205354" i="1"/>
  <c r="J205354" i="1"/>
  <c r="I205354" i="1"/>
  <c r="K205353" i="1"/>
  <c r="J205353" i="1"/>
  <c r="I205353" i="1"/>
  <c r="K205352" i="1"/>
  <c r="J205352" i="1"/>
  <c r="I205352" i="1"/>
  <c r="K205351" i="1"/>
  <c r="J205351" i="1"/>
  <c r="I205351" i="1"/>
  <c r="K205350" i="1"/>
  <c r="J205350" i="1"/>
  <c r="I205350" i="1"/>
  <c r="K205349" i="1"/>
  <c r="J205349" i="1"/>
  <c r="I205349" i="1"/>
  <c r="K205348" i="1"/>
  <c r="J205348" i="1"/>
  <c r="I205348" i="1"/>
  <c r="K205347" i="1"/>
  <c r="J205347" i="1"/>
  <c r="I205347" i="1"/>
  <c r="K205346" i="1"/>
  <c r="J205346" i="1"/>
  <c r="I205346" i="1"/>
  <c r="K205345" i="1"/>
  <c r="J205345" i="1"/>
  <c r="I205345" i="1"/>
  <c r="K205344" i="1"/>
  <c r="J205344" i="1"/>
  <c r="I205344" i="1"/>
  <c r="K205343" i="1"/>
  <c r="J205343" i="1"/>
  <c r="I205343" i="1"/>
  <c r="K205342" i="1"/>
  <c r="J205342" i="1"/>
  <c r="I205342" i="1"/>
  <c r="K205341" i="1"/>
  <c r="J205341" i="1"/>
  <c r="I205341" i="1"/>
  <c r="K205340" i="1"/>
  <c r="J205340" i="1"/>
  <c r="I205340" i="1"/>
  <c r="K205339" i="1"/>
  <c r="J205339" i="1"/>
  <c r="I205339" i="1"/>
  <c r="K205338" i="1"/>
  <c r="J205338" i="1"/>
  <c r="I205338" i="1"/>
  <c r="K205337" i="1"/>
  <c r="J205337" i="1"/>
  <c r="I205337" i="1"/>
  <c r="K205336" i="1"/>
  <c r="J205336" i="1"/>
  <c r="I205336" i="1"/>
  <c r="K205335" i="1"/>
  <c r="J205335" i="1"/>
  <c r="I205335" i="1"/>
  <c r="K205334" i="1"/>
  <c r="J205334" i="1"/>
  <c r="I205334" i="1"/>
  <c r="K205333" i="1"/>
  <c r="J205333" i="1"/>
  <c r="I205333" i="1"/>
  <c r="K205332" i="1"/>
  <c r="J205332" i="1"/>
  <c r="I205332" i="1"/>
  <c r="K205331" i="1"/>
  <c r="J205331" i="1"/>
  <c r="I205331" i="1"/>
  <c r="K205330" i="1"/>
  <c r="J205330" i="1"/>
  <c r="I205330" i="1"/>
  <c r="K205329" i="1"/>
  <c r="J205329" i="1"/>
  <c r="I205329" i="1"/>
  <c r="K205328" i="1"/>
  <c r="J205328" i="1"/>
  <c r="I205328" i="1"/>
  <c r="K205327" i="1"/>
  <c r="J205327" i="1"/>
  <c r="I205327" i="1"/>
  <c r="K205326" i="1"/>
  <c r="J205326" i="1"/>
  <c r="I205326" i="1"/>
  <c r="K205325" i="1"/>
  <c r="J205325" i="1"/>
  <c r="I205325" i="1"/>
  <c r="K205324" i="1"/>
  <c r="J205324" i="1"/>
  <c r="I205324" i="1"/>
  <c r="K205323" i="1"/>
  <c r="J205323" i="1"/>
  <c r="I205323" i="1"/>
  <c r="K205322" i="1"/>
  <c r="J205322" i="1"/>
  <c r="I205322" i="1"/>
  <c r="K205321" i="1"/>
  <c r="J205321" i="1"/>
  <c r="I205321" i="1"/>
  <c r="K205320" i="1"/>
  <c r="J205320" i="1"/>
  <c r="I205320" i="1"/>
  <c r="K205319" i="1"/>
  <c r="J205319" i="1"/>
  <c r="I205319" i="1"/>
  <c r="K205318" i="1"/>
  <c r="J205318" i="1"/>
  <c r="I205318" i="1"/>
  <c r="K205317" i="1"/>
  <c r="J205317" i="1"/>
  <c r="I205317" i="1"/>
  <c r="K205316" i="1"/>
  <c r="J205316" i="1"/>
  <c r="I205316" i="1"/>
  <c r="K205315" i="1"/>
  <c r="J205315" i="1"/>
  <c r="I205315" i="1"/>
  <c r="K205314" i="1"/>
  <c r="J205314" i="1"/>
  <c r="I205314" i="1"/>
  <c r="K205313" i="1"/>
  <c r="J205313" i="1"/>
  <c r="I205313" i="1"/>
  <c r="K205312" i="1"/>
  <c r="J205312" i="1"/>
  <c r="I205312" i="1"/>
  <c r="K205311" i="1"/>
  <c r="J205311" i="1"/>
  <c r="I205311" i="1"/>
  <c r="K205310" i="1"/>
  <c r="J205310" i="1"/>
  <c r="I205310" i="1"/>
  <c r="K205309" i="1"/>
  <c r="J205309" i="1"/>
  <c r="I205309" i="1"/>
  <c r="K205308" i="1"/>
  <c r="J205308" i="1"/>
  <c r="I205308" i="1"/>
  <c r="K205307" i="1"/>
  <c r="J205307" i="1"/>
  <c r="I205307" i="1"/>
  <c r="K205306" i="1"/>
  <c r="J205306" i="1"/>
  <c r="I205306" i="1"/>
  <c r="K205305" i="1"/>
  <c r="J205305" i="1"/>
  <c r="I205305" i="1"/>
  <c r="K205304" i="1"/>
  <c r="J205304" i="1"/>
  <c r="I205304" i="1"/>
  <c r="K205303" i="1"/>
  <c r="J205303" i="1"/>
  <c r="I205303" i="1"/>
  <c r="K205302" i="1"/>
  <c r="J205302" i="1"/>
  <c r="I205302" i="1"/>
  <c r="K205301" i="1"/>
  <c r="J205301" i="1"/>
  <c r="I205301" i="1"/>
  <c r="K205300" i="1"/>
  <c r="J205300" i="1"/>
  <c r="I205300" i="1"/>
  <c r="K205299" i="1"/>
  <c r="J205299" i="1"/>
  <c r="I205299" i="1"/>
  <c r="K205298" i="1"/>
  <c r="J205298" i="1"/>
  <c r="I205298" i="1"/>
  <c r="K205297" i="1"/>
  <c r="J205297" i="1"/>
  <c r="I205297" i="1"/>
  <c r="K205296" i="1"/>
  <c r="J205296" i="1"/>
  <c r="I205296" i="1"/>
  <c r="K205295" i="1"/>
  <c r="J205295" i="1"/>
  <c r="I205295" i="1"/>
  <c r="K205294" i="1"/>
  <c r="J205294" i="1"/>
  <c r="I205294" i="1"/>
  <c r="K205293" i="1"/>
  <c r="J205293" i="1"/>
  <c r="I205293" i="1"/>
  <c r="K205292" i="1"/>
  <c r="J205292" i="1"/>
  <c r="I205292" i="1"/>
  <c r="K205291" i="1"/>
  <c r="J205291" i="1"/>
  <c r="I205291" i="1"/>
  <c r="K205290" i="1"/>
  <c r="J205290" i="1"/>
  <c r="I205290" i="1"/>
  <c r="K205289" i="1"/>
  <c r="J205289" i="1"/>
  <c r="I205289" i="1"/>
  <c r="K205288" i="1"/>
  <c r="J205288" i="1"/>
  <c r="I205288" i="1"/>
  <c r="K205287" i="1"/>
  <c r="J205287" i="1"/>
  <c r="I205287" i="1"/>
  <c r="K205286" i="1"/>
  <c r="J205286" i="1"/>
  <c r="I205286" i="1"/>
  <c r="K205285" i="1"/>
  <c r="J205285" i="1"/>
  <c r="I205285" i="1"/>
  <c r="K205284" i="1"/>
  <c r="J205284" i="1"/>
  <c r="I205284" i="1"/>
  <c r="K205283" i="1"/>
  <c r="J205283" i="1"/>
  <c r="I205283" i="1"/>
  <c r="K205282" i="1"/>
  <c r="J205282" i="1"/>
  <c r="I205282" i="1"/>
  <c r="K205281" i="1"/>
  <c r="J205281" i="1"/>
  <c r="I205281" i="1"/>
  <c r="K205280" i="1"/>
  <c r="J205280" i="1"/>
  <c r="I205280" i="1"/>
  <c r="K205279" i="1"/>
  <c r="J205279" i="1"/>
  <c r="I205279" i="1"/>
  <c r="K205278" i="1"/>
  <c r="J205278" i="1"/>
  <c r="I205278" i="1"/>
  <c r="K205277" i="1"/>
  <c r="J205277" i="1"/>
  <c r="I205277" i="1"/>
  <c r="K205276" i="1"/>
  <c r="J205276" i="1"/>
  <c r="I205276" i="1"/>
  <c r="K205275" i="1"/>
  <c r="J205275" i="1"/>
  <c r="I205275" i="1"/>
  <c r="K205274" i="1"/>
  <c r="J205274" i="1"/>
  <c r="I205274" i="1"/>
  <c r="K205273" i="1"/>
  <c r="J205273" i="1"/>
  <c r="I205273" i="1"/>
  <c r="K205272" i="1"/>
  <c r="J205272" i="1"/>
  <c r="I205272" i="1"/>
  <c r="K205271" i="1"/>
  <c r="J205271" i="1"/>
  <c r="I205271" i="1"/>
  <c r="K205270" i="1"/>
  <c r="J205270" i="1"/>
  <c r="I205270" i="1"/>
  <c r="K205269" i="1"/>
  <c r="J205269" i="1"/>
  <c r="I205269" i="1"/>
  <c r="K205268" i="1"/>
  <c r="J205268" i="1"/>
  <c r="I205268" i="1"/>
  <c r="K205267" i="1"/>
  <c r="J205267" i="1"/>
  <c r="I205267" i="1"/>
  <c r="K205266" i="1"/>
  <c r="J205266" i="1"/>
  <c r="I205266" i="1"/>
  <c r="K205265" i="1"/>
  <c r="J205265" i="1"/>
  <c r="I205265" i="1"/>
  <c r="K205264" i="1"/>
  <c r="J205264" i="1"/>
  <c r="I205264" i="1"/>
  <c r="K205263" i="1"/>
  <c r="J205263" i="1"/>
  <c r="I205263" i="1"/>
  <c r="K205262" i="1"/>
  <c r="J205262" i="1"/>
  <c r="I205262" i="1"/>
  <c r="K205261" i="1"/>
  <c r="J205261" i="1"/>
  <c r="I205261" i="1"/>
  <c r="K205260" i="1"/>
  <c r="J205260" i="1"/>
  <c r="I205260" i="1"/>
  <c r="K205259" i="1"/>
  <c r="J205259" i="1"/>
  <c r="I205259" i="1"/>
  <c r="K205258" i="1"/>
  <c r="J205258" i="1"/>
  <c r="I205258" i="1"/>
  <c r="K205257" i="1"/>
  <c r="J205257" i="1"/>
  <c r="I205257" i="1"/>
  <c r="K205256" i="1"/>
  <c r="J205256" i="1"/>
  <c r="I205256" i="1"/>
  <c r="K205255" i="1"/>
  <c r="J205255" i="1"/>
  <c r="I205255" i="1"/>
  <c r="K205254" i="1"/>
  <c r="J205254" i="1"/>
  <c r="I205254" i="1"/>
  <c r="K205253" i="1"/>
  <c r="J205253" i="1"/>
  <c r="I205253" i="1"/>
  <c r="K205252" i="1"/>
  <c r="J205252" i="1"/>
  <c r="I205252" i="1"/>
  <c r="K205251" i="1"/>
  <c r="J205251" i="1"/>
  <c r="I205251" i="1"/>
  <c r="K205250" i="1"/>
  <c r="J205250" i="1"/>
  <c r="I205250" i="1"/>
  <c r="K205249" i="1"/>
  <c r="J205249" i="1"/>
  <c r="I205249" i="1"/>
  <c r="K205248" i="1"/>
  <c r="J205248" i="1"/>
  <c r="I205248" i="1"/>
  <c r="K205247" i="1"/>
  <c r="J205247" i="1"/>
  <c r="I205247" i="1"/>
  <c r="K205246" i="1"/>
  <c r="J205246" i="1"/>
  <c r="I205246" i="1"/>
  <c r="K205245" i="1"/>
  <c r="J205245" i="1"/>
  <c r="I205245" i="1"/>
  <c r="K205244" i="1"/>
  <c r="J205244" i="1"/>
  <c r="I205244" i="1"/>
  <c r="K205243" i="1"/>
  <c r="J205243" i="1"/>
  <c r="I205243" i="1"/>
  <c r="K205242" i="1"/>
  <c r="J205242" i="1"/>
  <c r="I205242" i="1"/>
  <c r="K205241" i="1"/>
  <c r="J205241" i="1"/>
  <c r="I205241" i="1"/>
  <c r="K205240" i="1"/>
  <c r="J205240" i="1"/>
  <c r="I205240" i="1"/>
  <c r="K205239" i="1"/>
  <c r="J205239" i="1"/>
  <c r="I205239" i="1"/>
  <c r="K205238" i="1"/>
  <c r="J205238" i="1"/>
  <c r="I205238" i="1"/>
  <c r="K205237" i="1"/>
  <c r="J205237" i="1"/>
  <c r="I205237" i="1"/>
  <c r="K205236" i="1"/>
  <c r="J205236" i="1"/>
  <c r="I205236" i="1"/>
  <c r="K205235" i="1"/>
  <c r="J205235" i="1"/>
  <c r="I205235" i="1"/>
  <c r="K205234" i="1"/>
  <c r="J205234" i="1"/>
  <c r="I205234" i="1"/>
  <c r="K205233" i="1"/>
  <c r="J205233" i="1"/>
  <c r="I205233" i="1"/>
  <c r="K205232" i="1"/>
  <c r="J205232" i="1"/>
  <c r="I205232" i="1"/>
  <c r="K205231" i="1"/>
  <c r="J205231" i="1"/>
  <c r="I205231" i="1"/>
  <c r="K205230" i="1"/>
  <c r="J205230" i="1"/>
  <c r="I205230" i="1"/>
  <c r="K205229" i="1"/>
  <c r="J205229" i="1"/>
  <c r="I205229" i="1"/>
  <c r="K205228" i="1"/>
  <c r="J205228" i="1"/>
  <c r="I205228" i="1"/>
  <c r="K205227" i="1"/>
  <c r="J205227" i="1"/>
  <c r="I205227" i="1"/>
  <c r="K205226" i="1"/>
  <c r="J205226" i="1"/>
  <c r="I205226" i="1"/>
  <c r="K205225" i="1"/>
  <c r="J205225" i="1"/>
  <c r="I205225" i="1"/>
  <c r="K205224" i="1"/>
  <c r="J205224" i="1"/>
  <c r="I205224" i="1"/>
  <c r="K205223" i="1"/>
  <c r="J205223" i="1"/>
  <c r="I205223" i="1"/>
  <c r="K205222" i="1"/>
  <c r="J205222" i="1"/>
  <c r="I205222" i="1"/>
  <c r="K205221" i="1"/>
  <c r="J205221" i="1"/>
  <c r="I205221" i="1"/>
  <c r="K205220" i="1"/>
  <c r="J205220" i="1"/>
  <c r="I205220" i="1"/>
  <c r="K205219" i="1"/>
  <c r="J205219" i="1"/>
  <c r="I205219" i="1"/>
  <c r="K205218" i="1"/>
  <c r="J205218" i="1"/>
  <c r="I205218" i="1"/>
  <c r="K205217" i="1"/>
  <c r="J205217" i="1"/>
  <c r="I205217" i="1"/>
  <c r="K205216" i="1"/>
  <c r="J205216" i="1"/>
  <c r="I205216" i="1"/>
  <c r="K205215" i="1"/>
  <c r="J205215" i="1"/>
  <c r="I205215" i="1"/>
  <c r="K205214" i="1"/>
  <c r="J205214" i="1"/>
  <c r="I205214" i="1"/>
  <c r="K205213" i="1"/>
  <c r="J205213" i="1"/>
  <c r="I205213" i="1"/>
  <c r="K205212" i="1"/>
  <c r="J205212" i="1"/>
  <c r="I205212" i="1"/>
  <c r="K205211" i="1"/>
  <c r="J205211" i="1"/>
  <c r="I205211" i="1"/>
  <c r="K205210" i="1"/>
  <c r="J205210" i="1"/>
  <c r="I205210" i="1"/>
  <c r="K205209" i="1"/>
  <c r="J205209" i="1"/>
  <c r="I205209" i="1"/>
  <c r="K205208" i="1"/>
  <c r="J205208" i="1"/>
  <c r="I205208" i="1"/>
  <c r="K205207" i="1"/>
  <c r="J205207" i="1"/>
  <c r="I205207" i="1"/>
  <c r="K205206" i="1"/>
  <c r="J205206" i="1"/>
  <c r="I205206" i="1"/>
  <c r="K205205" i="1"/>
  <c r="J205205" i="1"/>
  <c r="I205205" i="1"/>
  <c r="K205204" i="1"/>
  <c r="J205204" i="1"/>
  <c r="I205204" i="1"/>
  <c r="K205203" i="1"/>
  <c r="J205203" i="1"/>
  <c r="I205203" i="1"/>
  <c r="K205202" i="1"/>
  <c r="J205202" i="1"/>
  <c r="I205202" i="1"/>
  <c r="K205201" i="1"/>
  <c r="J205201" i="1"/>
  <c r="I205201" i="1"/>
  <c r="K205200" i="1"/>
  <c r="J205200" i="1"/>
  <c r="I205200" i="1"/>
  <c r="K205199" i="1"/>
  <c r="J205199" i="1"/>
  <c r="I205199" i="1"/>
  <c r="K205198" i="1"/>
  <c r="J205198" i="1"/>
  <c r="I205198" i="1"/>
  <c r="K205197" i="1"/>
  <c r="J205197" i="1"/>
  <c r="I205197" i="1"/>
  <c r="K205196" i="1"/>
  <c r="J205196" i="1"/>
  <c r="I205196" i="1"/>
  <c r="K205195" i="1"/>
  <c r="J205195" i="1"/>
  <c r="I205195" i="1"/>
  <c r="K205194" i="1"/>
  <c r="J205194" i="1"/>
  <c r="I205194" i="1"/>
  <c r="K205193" i="1"/>
  <c r="J205193" i="1"/>
  <c r="I205193" i="1"/>
  <c r="K205192" i="1"/>
  <c r="J205192" i="1"/>
  <c r="I205192" i="1"/>
  <c r="K205191" i="1"/>
  <c r="J205191" i="1"/>
  <c r="I205191" i="1"/>
  <c r="K205190" i="1"/>
  <c r="J205190" i="1"/>
  <c r="I205190" i="1"/>
  <c r="K205189" i="1"/>
  <c r="J205189" i="1"/>
  <c r="I205189" i="1"/>
  <c r="K205188" i="1"/>
  <c r="J205188" i="1"/>
  <c r="I205188" i="1"/>
  <c r="K205187" i="1"/>
  <c r="J205187" i="1"/>
  <c r="I205187" i="1"/>
  <c r="K205186" i="1"/>
  <c r="J205186" i="1"/>
  <c r="I205186" i="1"/>
  <c r="K205185" i="1"/>
  <c r="J205185" i="1"/>
  <c r="I205185" i="1"/>
  <c r="K205184" i="1"/>
  <c r="J205184" i="1"/>
  <c r="I205184" i="1"/>
  <c r="K205183" i="1"/>
  <c r="J205183" i="1"/>
  <c r="I205183" i="1"/>
  <c r="K205182" i="1"/>
  <c r="J205182" i="1"/>
  <c r="I205182" i="1"/>
  <c r="K205181" i="1"/>
  <c r="J205181" i="1"/>
  <c r="I205181" i="1"/>
  <c r="K205180" i="1"/>
  <c r="J205180" i="1"/>
  <c r="I205180" i="1"/>
  <c r="K205179" i="1"/>
  <c r="J205179" i="1"/>
  <c r="I205179" i="1"/>
  <c r="K205178" i="1"/>
  <c r="J205178" i="1"/>
  <c r="I205178" i="1"/>
  <c r="K205177" i="1"/>
  <c r="J205177" i="1"/>
  <c r="I205177" i="1"/>
  <c r="K205176" i="1"/>
  <c r="J205176" i="1"/>
  <c r="I205176" i="1"/>
  <c r="K205175" i="1"/>
  <c r="J205175" i="1"/>
  <c r="I205175" i="1"/>
  <c r="K205174" i="1"/>
  <c r="J205174" i="1"/>
  <c r="I205174" i="1"/>
  <c r="K205173" i="1"/>
  <c r="J205173" i="1"/>
  <c r="I205173" i="1"/>
  <c r="K205172" i="1"/>
  <c r="J205172" i="1"/>
  <c r="I205172" i="1"/>
  <c r="K205171" i="1"/>
  <c r="J205171" i="1"/>
  <c r="I205171" i="1"/>
  <c r="K205170" i="1"/>
  <c r="J205170" i="1"/>
  <c r="I205170" i="1"/>
  <c r="K205169" i="1"/>
  <c r="J205169" i="1"/>
  <c r="I205169" i="1"/>
  <c r="K205168" i="1"/>
  <c r="J205168" i="1"/>
  <c r="I205168" i="1"/>
  <c r="K205167" i="1"/>
  <c r="J205167" i="1"/>
  <c r="I205167" i="1"/>
  <c r="K205166" i="1"/>
  <c r="J205166" i="1"/>
  <c r="I205166" i="1"/>
  <c r="K205165" i="1"/>
  <c r="J205165" i="1"/>
  <c r="I205165" i="1"/>
  <c r="K205164" i="1"/>
  <c r="J205164" i="1"/>
  <c r="I205164" i="1"/>
  <c r="K205163" i="1"/>
  <c r="J205163" i="1"/>
  <c r="I205163" i="1"/>
  <c r="K205162" i="1"/>
  <c r="J205162" i="1"/>
  <c r="I205162" i="1"/>
  <c r="K205161" i="1"/>
  <c r="J205161" i="1"/>
  <c r="I205161" i="1"/>
  <c r="K205160" i="1"/>
  <c r="J205160" i="1"/>
  <c r="I205160" i="1"/>
  <c r="K205159" i="1"/>
  <c r="J205159" i="1"/>
  <c r="I205159" i="1"/>
  <c r="K205158" i="1"/>
  <c r="J205158" i="1"/>
  <c r="I205158" i="1"/>
  <c r="K205157" i="1"/>
  <c r="J205157" i="1"/>
  <c r="I205157" i="1"/>
  <c r="K205156" i="1"/>
  <c r="J205156" i="1"/>
  <c r="I205156" i="1"/>
  <c r="K205155" i="1"/>
  <c r="J205155" i="1"/>
  <c r="I205155" i="1"/>
  <c r="K205154" i="1"/>
  <c r="J205154" i="1"/>
  <c r="I205154" i="1"/>
  <c r="K205153" i="1"/>
  <c r="J205153" i="1"/>
  <c r="I205153" i="1"/>
  <c r="K205152" i="1"/>
  <c r="J205152" i="1"/>
  <c r="I205152" i="1"/>
  <c r="K205151" i="1"/>
  <c r="J205151" i="1"/>
  <c r="I205151" i="1"/>
  <c r="K205150" i="1"/>
  <c r="J205150" i="1"/>
  <c r="I205150" i="1"/>
  <c r="K205149" i="1"/>
  <c r="J205149" i="1"/>
  <c r="I205149" i="1"/>
  <c r="K205148" i="1"/>
  <c r="J205148" i="1"/>
  <c r="I205148" i="1"/>
  <c r="K205147" i="1"/>
  <c r="J205147" i="1"/>
  <c r="I205147" i="1"/>
  <c r="K205146" i="1"/>
  <c r="J205146" i="1"/>
  <c r="I205146" i="1"/>
  <c r="K205145" i="1"/>
  <c r="J205145" i="1"/>
  <c r="I205145" i="1"/>
  <c r="K205144" i="1"/>
  <c r="J205144" i="1"/>
  <c r="I205144" i="1"/>
  <c r="K205143" i="1"/>
  <c r="J205143" i="1"/>
  <c r="I205143" i="1"/>
  <c r="K205142" i="1"/>
  <c r="J205142" i="1"/>
  <c r="I205142" i="1"/>
  <c r="K205141" i="1"/>
  <c r="J205141" i="1"/>
  <c r="I205141" i="1"/>
  <c r="K205140" i="1"/>
  <c r="J205140" i="1"/>
  <c r="I205140" i="1"/>
  <c r="K205139" i="1"/>
  <c r="J205139" i="1"/>
  <c r="I205139" i="1"/>
  <c r="K205138" i="1"/>
  <c r="J205138" i="1"/>
  <c r="I205138" i="1"/>
  <c r="K205137" i="1"/>
  <c r="J205137" i="1"/>
  <c r="I205137" i="1"/>
  <c r="K205136" i="1"/>
  <c r="J205136" i="1"/>
  <c r="I205136" i="1"/>
  <c r="K205135" i="1"/>
  <c r="J205135" i="1"/>
  <c r="I205135" i="1"/>
  <c r="K205134" i="1"/>
  <c r="J205134" i="1"/>
  <c r="I205134" i="1"/>
  <c r="K205133" i="1"/>
  <c r="J205133" i="1"/>
  <c r="I205133" i="1"/>
  <c r="K205132" i="1"/>
  <c r="J205132" i="1"/>
  <c r="I205132" i="1"/>
  <c r="K205131" i="1"/>
  <c r="J205131" i="1"/>
  <c r="I205131" i="1"/>
  <c r="K205130" i="1"/>
  <c r="J205130" i="1"/>
  <c r="I205130" i="1"/>
  <c r="K205129" i="1"/>
  <c r="J205129" i="1"/>
  <c r="I205129" i="1"/>
  <c r="K205128" i="1"/>
  <c r="J205128" i="1"/>
  <c r="I205128" i="1"/>
  <c r="K205127" i="1"/>
  <c r="J205127" i="1"/>
  <c r="I205127" i="1"/>
  <c r="K205126" i="1"/>
  <c r="J205126" i="1"/>
  <c r="I205126" i="1"/>
  <c r="K205125" i="1"/>
  <c r="J205125" i="1"/>
  <c r="I205125" i="1"/>
  <c r="K205124" i="1"/>
  <c r="J205124" i="1"/>
  <c r="I205124" i="1"/>
  <c r="K205123" i="1"/>
  <c r="J205123" i="1"/>
  <c r="I205123" i="1"/>
  <c r="K205122" i="1"/>
  <c r="J205122" i="1"/>
  <c r="I205122" i="1"/>
  <c r="K205121" i="1"/>
  <c r="J205121" i="1"/>
  <c r="I205121" i="1"/>
  <c r="K205120" i="1"/>
  <c r="J205120" i="1"/>
  <c r="I205120" i="1"/>
  <c r="K205119" i="1"/>
  <c r="J205119" i="1"/>
  <c r="I205119" i="1"/>
  <c r="K205118" i="1"/>
  <c r="J205118" i="1"/>
  <c r="I205118" i="1"/>
  <c r="K205117" i="1"/>
  <c r="J205117" i="1"/>
  <c r="I205117" i="1"/>
  <c r="K205116" i="1"/>
  <c r="J205116" i="1"/>
  <c r="I205116" i="1"/>
  <c r="K205115" i="1"/>
  <c r="J205115" i="1"/>
  <c r="I205115" i="1"/>
  <c r="K205114" i="1"/>
  <c r="J205114" i="1"/>
  <c r="I205114" i="1"/>
  <c r="K205113" i="1"/>
  <c r="J205113" i="1"/>
  <c r="I205113" i="1"/>
  <c r="K205112" i="1"/>
  <c r="J205112" i="1"/>
  <c r="I205112" i="1"/>
  <c r="K205111" i="1"/>
  <c r="J205111" i="1"/>
  <c r="I205111" i="1"/>
  <c r="K205110" i="1"/>
  <c r="J205110" i="1"/>
  <c r="I205110" i="1"/>
  <c r="K205109" i="1"/>
  <c r="J205109" i="1"/>
  <c r="I205109" i="1"/>
  <c r="K205108" i="1"/>
  <c r="J205108" i="1"/>
  <c r="I205108" i="1"/>
  <c r="K205107" i="1"/>
  <c r="J205107" i="1"/>
  <c r="I205107" i="1"/>
  <c r="K205106" i="1"/>
  <c r="J205106" i="1"/>
  <c r="I205106" i="1"/>
  <c r="K205105" i="1"/>
  <c r="J205105" i="1"/>
  <c r="I205105" i="1"/>
  <c r="K205104" i="1"/>
  <c r="J205104" i="1"/>
  <c r="I205104" i="1"/>
  <c r="K205103" i="1"/>
  <c r="J205103" i="1"/>
  <c r="I205103" i="1"/>
  <c r="K205102" i="1"/>
  <c r="J205102" i="1"/>
  <c r="I205102" i="1"/>
  <c r="K205101" i="1"/>
  <c r="J205101" i="1"/>
  <c r="I205101" i="1"/>
  <c r="K205100" i="1"/>
  <c r="J205100" i="1"/>
  <c r="I205100" i="1"/>
  <c r="K205099" i="1"/>
  <c r="J205099" i="1"/>
  <c r="I205099" i="1"/>
  <c r="K205098" i="1"/>
  <c r="J205098" i="1"/>
  <c r="I205098" i="1"/>
  <c r="K205097" i="1"/>
  <c r="J205097" i="1"/>
  <c r="I205097" i="1"/>
  <c r="K205096" i="1"/>
  <c r="J205096" i="1"/>
  <c r="I205096" i="1"/>
  <c r="K205095" i="1"/>
  <c r="J205095" i="1"/>
  <c r="I205095" i="1"/>
  <c r="K205094" i="1"/>
  <c r="J205094" i="1"/>
  <c r="I205094" i="1"/>
  <c r="K205093" i="1"/>
  <c r="J205093" i="1"/>
  <c r="I205093" i="1"/>
  <c r="K205092" i="1"/>
  <c r="J205092" i="1"/>
  <c r="I205092" i="1"/>
  <c r="K205091" i="1"/>
  <c r="J205091" i="1"/>
  <c r="I205091" i="1"/>
  <c r="K205090" i="1"/>
  <c r="J205090" i="1"/>
  <c r="I205090" i="1"/>
  <c r="K205089" i="1"/>
  <c r="J205089" i="1"/>
  <c r="I205089" i="1"/>
  <c r="K205088" i="1"/>
  <c r="J205088" i="1"/>
  <c r="I205088" i="1"/>
  <c r="K205087" i="1"/>
  <c r="J205087" i="1"/>
  <c r="I205087" i="1"/>
  <c r="K205086" i="1"/>
  <c r="J205086" i="1"/>
  <c r="I205086" i="1"/>
  <c r="K205085" i="1"/>
  <c r="J205085" i="1"/>
  <c r="I205085" i="1"/>
  <c r="K205084" i="1"/>
  <c r="J205084" i="1"/>
  <c r="I205084" i="1"/>
  <c r="K205083" i="1"/>
  <c r="J205083" i="1"/>
  <c r="I205083" i="1"/>
  <c r="K205082" i="1"/>
  <c r="J205082" i="1"/>
  <c r="I205082" i="1"/>
  <c r="K205081" i="1"/>
  <c r="J205081" i="1"/>
  <c r="I205081" i="1"/>
  <c r="K205080" i="1"/>
  <c r="J205080" i="1"/>
  <c r="I205080" i="1"/>
  <c r="K205079" i="1"/>
  <c r="J205079" i="1"/>
  <c r="I205079" i="1"/>
  <c r="K205078" i="1"/>
  <c r="J205078" i="1"/>
  <c r="I205078" i="1"/>
  <c r="K205077" i="1"/>
  <c r="J205077" i="1"/>
  <c r="I205077" i="1"/>
  <c r="K205076" i="1"/>
  <c r="J205076" i="1"/>
  <c r="I205076" i="1"/>
  <c r="K205075" i="1"/>
  <c r="J205075" i="1"/>
  <c r="I205075" i="1"/>
  <c r="K205074" i="1"/>
  <c r="J205074" i="1"/>
  <c r="I205074" i="1"/>
  <c r="K205073" i="1"/>
  <c r="J205073" i="1"/>
  <c r="I205073" i="1"/>
  <c r="K205072" i="1"/>
  <c r="J205072" i="1"/>
  <c r="I205072" i="1"/>
  <c r="K205071" i="1"/>
  <c r="J205071" i="1"/>
  <c r="I205071" i="1"/>
  <c r="K205070" i="1"/>
  <c r="J205070" i="1"/>
  <c r="I205070" i="1"/>
  <c r="K205069" i="1"/>
  <c r="J205069" i="1"/>
  <c r="I205069" i="1"/>
  <c r="K205068" i="1"/>
  <c r="J205068" i="1"/>
  <c r="I205068" i="1"/>
  <c r="K205067" i="1"/>
  <c r="J205067" i="1"/>
  <c r="I205067" i="1"/>
  <c r="K205066" i="1"/>
  <c r="J205066" i="1"/>
  <c r="I205066" i="1"/>
  <c r="K205065" i="1"/>
  <c r="J205065" i="1"/>
  <c r="I205065" i="1"/>
  <c r="K205064" i="1"/>
  <c r="J205064" i="1"/>
  <c r="I205064" i="1"/>
  <c r="K205063" i="1"/>
  <c r="J205063" i="1"/>
  <c r="I205063" i="1"/>
  <c r="K205062" i="1"/>
  <c r="J205062" i="1"/>
  <c r="I205062" i="1"/>
  <c r="K205061" i="1"/>
  <c r="J205061" i="1"/>
  <c r="I205061" i="1"/>
  <c r="K205060" i="1"/>
  <c r="J205060" i="1"/>
  <c r="I205060" i="1"/>
  <c r="K205059" i="1"/>
  <c r="J205059" i="1"/>
  <c r="I205059" i="1"/>
  <c r="K205058" i="1"/>
  <c r="J205058" i="1"/>
  <c r="I205058" i="1"/>
  <c r="K205057" i="1"/>
  <c r="J205057" i="1"/>
  <c r="I205057" i="1"/>
  <c r="K205056" i="1"/>
  <c r="J205056" i="1"/>
  <c r="I205056" i="1"/>
  <c r="K205055" i="1"/>
  <c r="J205055" i="1"/>
  <c r="I205055" i="1"/>
  <c r="K205054" i="1"/>
  <c r="J205054" i="1"/>
  <c r="I205054" i="1"/>
  <c r="K205053" i="1"/>
  <c r="J205053" i="1"/>
  <c r="I205053" i="1"/>
  <c r="K205052" i="1"/>
  <c r="J205052" i="1"/>
  <c r="I205052" i="1"/>
  <c r="K205051" i="1"/>
  <c r="J205051" i="1"/>
  <c r="I205051" i="1"/>
  <c r="K205050" i="1"/>
  <c r="J205050" i="1"/>
  <c r="I205050" i="1"/>
  <c r="K205049" i="1"/>
  <c r="J205049" i="1"/>
  <c r="I205049" i="1"/>
  <c r="K205048" i="1"/>
  <c r="J205048" i="1"/>
  <c r="I205048" i="1"/>
  <c r="K205047" i="1"/>
  <c r="J205047" i="1"/>
  <c r="I205047" i="1"/>
  <c r="K205046" i="1"/>
  <c r="J205046" i="1"/>
  <c r="I205046" i="1"/>
  <c r="K205045" i="1"/>
  <c r="J205045" i="1"/>
  <c r="I205045" i="1"/>
  <c r="K205044" i="1"/>
  <c r="J205044" i="1"/>
  <c r="I205044" i="1"/>
  <c r="K205043" i="1"/>
  <c r="J205043" i="1"/>
  <c r="I205043" i="1"/>
  <c r="K205042" i="1"/>
  <c r="J205042" i="1"/>
  <c r="I205042" i="1"/>
  <c r="K205041" i="1"/>
  <c r="J205041" i="1"/>
  <c r="I205041" i="1"/>
  <c r="K205040" i="1"/>
  <c r="J205040" i="1"/>
  <c r="I205040" i="1"/>
  <c r="K205039" i="1"/>
  <c r="J205039" i="1"/>
  <c r="I205039" i="1"/>
  <c r="K205038" i="1"/>
  <c r="J205038" i="1"/>
  <c r="I205038" i="1"/>
  <c r="K205037" i="1"/>
  <c r="J205037" i="1"/>
  <c r="I205037" i="1"/>
  <c r="K205036" i="1"/>
  <c r="J205036" i="1"/>
  <c r="I205036" i="1"/>
  <c r="K205035" i="1"/>
  <c r="J205035" i="1"/>
  <c r="I205035" i="1"/>
  <c r="K205034" i="1"/>
  <c r="J205034" i="1"/>
  <c r="I205034" i="1"/>
  <c r="K205033" i="1"/>
  <c r="J205033" i="1"/>
  <c r="I205033" i="1"/>
  <c r="K205032" i="1"/>
  <c r="J205032" i="1"/>
  <c r="I205032" i="1"/>
  <c r="K205031" i="1"/>
  <c r="J205031" i="1"/>
  <c r="I205031" i="1"/>
  <c r="K205030" i="1"/>
  <c r="J205030" i="1"/>
  <c r="I205030" i="1"/>
  <c r="K205029" i="1"/>
  <c r="J205029" i="1"/>
  <c r="I205029" i="1"/>
  <c r="K205028" i="1"/>
  <c r="J205028" i="1"/>
  <c r="I205028" i="1"/>
  <c r="K205027" i="1"/>
  <c r="J205027" i="1"/>
  <c r="I205027" i="1"/>
  <c r="K205026" i="1"/>
  <c r="J205026" i="1"/>
  <c r="I205026" i="1"/>
  <c r="K205025" i="1"/>
  <c r="J205025" i="1"/>
  <c r="I205025" i="1"/>
  <c r="K205024" i="1"/>
  <c r="J205024" i="1"/>
  <c r="I205024" i="1"/>
  <c r="K205023" i="1"/>
  <c r="J205023" i="1"/>
  <c r="I205023" i="1"/>
  <c r="K205022" i="1"/>
  <c r="J205022" i="1"/>
  <c r="I205022" i="1"/>
  <c r="K205021" i="1"/>
  <c r="J205021" i="1"/>
  <c r="I205021" i="1"/>
  <c r="K205020" i="1"/>
  <c r="J205020" i="1"/>
  <c r="I205020" i="1"/>
  <c r="K205019" i="1"/>
  <c r="J205019" i="1"/>
  <c r="I205019" i="1"/>
  <c r="K205018" i="1"/>
  <c r="J205018" i="1"/>
  <c r="I205018" i="1"/>
  <c r="K205017" i="1"/>
  <c r="J205017" i="1"/>
  <c r="I205017" i="1"/>
  <c r="K205016" i="1"/>
  <c r="J205016" i="1"/>
  <c r="I205016" i="1"/>
  <c r="K205015" i="1"/>
  <c r="J205015" i="1"/>
  <c r="I205015" i="1"/>
  <c r="K205014" i="1"/>
  <c r="J205014" i="1"/>
  <c r="I205014" i="1"/>
  <c r="K205013" i="1"/>
  <c r="J205013" i="1"/>
  <c r="I205013" i="1"/>
  <c r="K205012" i="1"/>
  <c r="J205012" i="1"/>
  <c r="I205012" i="1"/>
  <c r="K205011" i="1"/>
  <c r="J205011" i="1"/>
  <c r="I205011" i="1"/>
  <c r="K205010" i="1"/>
  <c r="J205010" i="1"/>
  <c r="I205010" i="1"/>
  <c r="K205009" i="1"/>
  <c r="J205009" i="1"/>
  <c r="I205009" i="1"/>
  <c r="K205008" i="1"/>
  <c r="J205008" i="1"/>
  <c r="I205008" i="1"/>
  <c r="K205007" i="1"/>
  <c r="J205007" i="1"/>
  <c r="I205007" i="1"/>
  <c r="K205006" i="1"/>
  <c r="J205006" i="1"/>
  <c r="I205006" i="1"/>
  <c r="K205005" i="1"/>
  <c r="J205005" i="1"/>
  <c r="I205005" i="1"/>
  <c r="K205004" i="1"/>
  <c r="J205004" i="1"/>
  <c r="I205004" i="1"/>
  <c r="K205003" i="1"/>
  <c r="J205003" i="1"/>
  <c r="I205003" i="1"/>
  <c r="K205002" i="1"/>
  <c r="J205002" i="1"/>
  <c r="I205002" i="1"/>
  <c r="K205001" i="1"/>
  <c r="J205001" i="1"/>
  <c r="I205001" i="1"/>
  <c r="K205000" i="1"/>
  <c r="J205000" i="1"/>
  <c r="I205000" i="1"/>
  <c r="K204999" i="1"/>
  <c r="J204999" i="1"/>
  <c r="I204999" i="1"/>
  <c r="K204998" i="1"/>
  <c r="J204998" i="1"/>
  <c r="I204998" i="1"/>
  <c r="K204997" i="1"/>
  <c r="J204997" i="1"/>
  <c r="I204997" i="1"/>
  <c r="K204996" i="1"/>
  <c r="J204996" i="1"/>
  <c r="I204996" i="1"/>
  <c r="K204995" i="1"/>
  <c r="J204995" i="1"/>
  <c r="I204995" i="1"/>
  <c r="K204994" i="1"/>
  <c r="J204994" i="1"/>
  <c r="I204994" i="1"/>
  <c r="K204993" i="1"/>
  <c r="J204993" i="1"/>
  <c r="I204993" i="1"/>
  <c r="K204992" i="1"/>
  <c r="J204992" i="1"/>
  <c r="I204992" i="1"/>
  <c r="K204991" i="1"/>
  <c r="J204991" i="1"/>
  <c r="I204991" i="1"/>
  <c r="K204990" i="1"/>
  <c r="J204990" i="1"/>
  <c r="I204990" i="1"/>
  <c r="K204989" i="1"/>
  <c r="J204989" i="1"/>
  <c r="I204989" i="1"/>
  <c r="K204988" i="1"/>
  <c r="J204988" i="1"/>
  <c r="I204988" i="1"/>
  <c r="K204987" i="1"/>
  <c r="J204987" i="1"/>
  <c r="I204987" i="1"/>
  <c r="K204986" i="1"/>
  <c r="J204986" i="1"/>
  <c r="I204986" i="1"/>
  <c r="K204985" i="1"/>
  <c r="J204985" i="1"/>
  <c r="I204985" i="1"/>
  <c r="K204984" i="1"/>
  <c r="J204984" i="1"/>
  <c r="I204984" i="1"/>
  <c r="K204983" i="1"/>
  <c r="J204983" i="1"/>
  <c r="I204983" i="1"/>
  <c r="K204982" i="1"/>
  <c r="J204982" i="1"/>
  <c r="I204982" i="1"/>
  <c r="K204981" i="1"/>
  <c r="J204981" i="1"/>
  <c r="I204981" i="1"/>
  <c r="K204980" i="1"/>
  <c r="J204980" i="1"/>
  <c r="I204980" i="1"/>
  <c r="K204979" i="1"/>
  <c r="J204979" i="1"/>
  <c r="I204979" i="1"/>
  <c r="K204978" i="1"/>
  <c r="J204978" i="1"/>
  <c r="I204978" i="1"/>
  <c r="K204977" i="1"/>
  <c r="J204977" i="1"/>
  <c r="I204977" i="1"/>
  <c r="K204976" i="1"/>
  <c r="J204976" i="1"/>
  <c r="I204976" i="1"/>
  <c r="K204975" i="1"/>
  <c r="J204975" i="1"/>
  <c r="I204975" i="1"/>
  <c r="K204974" i="1"/>
  <c r="J204974" i="1"/>
  <c r="I204974" i="1"/>
  <c r="K204973" i="1"/>
  <c r="J204973" i="1"/>
  <c r="I204973" i="1"/>
  <c r="K204972" i="1"/>
  <c r="J204972" i="1"/>
  <c r="I204972" i="1"/>
  <c r="K204971" i="1"/>
  <c r="J204971" i="1"/>
  <c r="I204971" i="1"/>
  <c r="K204970" i="1"/>
  <c r="J204970" i="1"/>
  <c r="I204970" i="1"/>
  <c r="K204969" i="1"/>
  <c r="J204969" i="1"/>
  <c r="I204969" i="1"/>
  <c r="K204968" i="1"/>
  <c r="J204968" i="1"/>
  <c r="I204968" i="1"/>
  <c r="K204967" i="1"/>
  <c r="J204967" i="1"/>
  <c r="I204967" i="1"/>
  <c r="K204966" i="1"/>
  <c r="J204966" i="1"/>
  <c r="I204966" i="1"/>
  <c r="K204965" i="1"/>
  <c r="J204965" i="1"/>
  <c r="I204965" i="1"/>
  <c r="K204964" i="1"/>
  <c r="J204964" i="1"/>
  <c r="I204964" i="1"/>
  <c r="K204963" i="1"/>
  <c r="J204963" i="1"/>
  <c r="I204963" i="1"/>
  <c r="K204962" i="1"/>
  <c r="J204962" i="1"/>
  <c r="I204962" i="1"/>
  <c r="K204961" i="1"/>
  <c r="J204961" i="1"/>
  <c r="I204961" i="1"/>
  <c r="K204960" i="1"/>
  <c r="J204960" i="1"/>
  <c r="I204960" i="1"/>
  <c r="K204959" i="1"/>
  <c r="J204959" i="1"/>
  <c r="I204959" i="1"/>
  <c r="K204958" i="1"/>
  <c r="J204958" i="1"/>
  <c r="I204958" i="1"/>
  <c r="K204957" i="1"/>
  <c r="J204957" i="1"/>
  <c r="I204957" i="1"/>
  <c r="K204956" i="1"/>
  <c r="J204956" i="1"/>
  <c r="I204956" i="1"/>
  <c r="K204955" i="1"/>
  <c r="J204955" i="1"/>
  <c r="I204955" i="1"/>
  <c r="K204954" i="1"/>
  <c r="J204954" i="1"/>
  <c r="I204954" i="1"/>
  <c r="K204953" i="1"/>
  <c r="J204953" i="1"/>
  <c r="I204953" i="1"/>
  <c r="K204952" i="1"/>
  <c r="J204952" i="1"/>
  <c r="I204952" i="1"/>
  <c r="K204951" i="1"/>
  <c r="J204951" i="1"/>
  <c r="I204951" i="1"/>
  <c r="K204950" i="1"/>
  <c r="J204950" i="1"/>
  <c r="I204950" i="1"/>
  <c r="K204949" i="1"/>
  <c r="J204949" i="1"/>
  <c r="I204949" i="1"/>
  <c r="K204948" i="1"/>
  <c r="J204948" i="1"/>
  <c r="I204948" i="1"/>
  <c r="K204947" i="1"/>
  <c r="J204947" i="1"/>
  <c r="I204947" i="1"/>
  <c r="K204946" i="1"/>
  <c r="J204946" i="1"/>
  <c r="I204946" i="1"/>
  <c r="K204945" i="1"/>
  <c r="J204945" i="1"/>
  <c r="I204945" i="1"/>
  <c r="K204944" i="1"/>
  <c r="J204944" i="1"/>
  <c r="I204944" i="1"/>
  <c r="K204943" i="1"/>
  <c r="J204943" i="1"/>
  <c r="I204943" i="1"/>
  <c r="K204942" i="1"/>
  <c r="J204942" i="1"/>
  <c r="I204942" i="1"/>
  <c r="K204941" i="1"/>
  <c r="J204941" i="1"/>
  <c r="I204941" i="1"/>
  <c r="K204940" i="1"/>
  <c r="J204940" i="1"/>
  <c r="I204940" i="1"/>
  <c r="K204939" i="1"/>
  <c r="J204939" i="1"/>
  <c r="I204939" i="1"/>
  <c r="K204938" i="1"/>
  <c r="J204938" i="1"/>
  <c r="I204938" i="1"/>
  <c r="K204937" i="1"/>
  <c r="J204937" i="1"/>
  <c r="I204937" i="1"/>
  <c r="K204936" i="1"/>
  <c r="J204936" i="1"/>
  <c r="I204936" i="1"/>
  <c r="K204935" i="1"/>
  <c r="J204935" i="1"/>
  <c r="I204935" i="1"/>
  <c r="K204934" i="1"/>
  <c r="J204934" i="1"/>
  <c r="I204934" i="1"/>
  <c r="K204933" i="1"/>
  <c r="J204933" i="1"/>
  <c r="I204933" i="1"/>
  <c r="K204932" i="1"/>
  <c r="J204932" i="1"/>
  <c r="I204932" i="1"/>
  <c r="K204931" i="1"/>
  <c r="J204931" i="1"/>
  <c r="I204931" i="1"/>
  <c r="K204930" i="1"/>
  <c r="J204930" i="1"/>
  <c r="I204930" i="1"/>
  <c r="K204929" i="1"/>
  <c r="J204929" i="1"/>
  <c r="I204929" i="1"/>
  <c r="K204928" i="1"/>
  <c r="J204928" i="1"/>
  <c r="I204928" i="1"/>
  <c r="K204927" i="1"/>
  <c r="J204927" i="1"/>
  <c r="I204927" i="1"/>
  <c r="K204926" i="1"/>
  <c r="J204926" i="1"/>
  <c r="I204926" i="1"/>
  <c r="K204925" i="1"/>
  <c r="J204925" i="1"/>
  <c r="I204925" i="1"/>
  <c r="K204924" i="1"/>
  <c r="J204924" i="1"/>
  <c r="I204924" i="1"/>
  <c r="K204923" i="1"/>
  <c r="J204923" i="1"/>
  <c r="I204923" i="1"/>
  <c r="K204922" i="1"/>
  <c r="J204922" i="1"/>
  <c r="I204922" i="1"/>
  <c r="K204921" i="1"/>
  <c r="J204921" i="1"/>
  <c r="I204921" i="1"/>
  <c r="K204920" i="1"/>
  <c r="J204920" i="1"/>
  <c r="I204920" i="1"/>
  <c r="K204919" i="1"/>
  <c r="J204919" i="1"/>
  <c r="I204919" i="1"/>
  <c r="K204918" i="1"/>
  <c r="J204918" i="1"/>
  <c r="I204918" i="1"/>
  <c r="K204917" i="1"/>
  <c r="J204917" i="1"/>
  <c r="I204917" i="1"/>
  <c r="K204916" i="1"/>
  <c r="J204916" i="1"/>
  <c r="I204916" i="1"/>
  <c r="K204915" i="1"/>
  <c r="J204915" i="1"/>
  <c r="I204915" i="1"/>
  <c r="K204914" i="1"/>
  <c r="J204914" i="1"/>
  <c r="I204914" i="1"/>
  <c r="K204913" i="1"/>
  <c r="J204913" i="1"/>
  <c r="I204913" i="1"/>
  <c r="K204912" i="1"/>
  <c r="J204912" i="1"/>
  <c r="I204912" i="1"/>
  <c r="K204911" i="1"/>
  <c r="J204911" i="1"/>
  <c r="I204911" i="1"/>
  <c r="K204910" i="1"/>
  <c r="J204910" i="1"/>
  <c r="I204910" i="1"/>
  <c r="K204909" i="1"/>
  <c r="J204909" i="1"/>
  <c r="I204909" i="1"/>
  <c r="K204908" i="1"/>
  <c r="J204908" i="1"/>
  <c r="I204908" i="1"/>
  <c r="K204907" i="1"/>
  <c r="J204907" i="1"/>
  <c r="I204907" i="1"/>
  <c r="K204906" i="1"/>
  <c r="J204906" i="1"/>
  <c r="I204906" i="1"/>
  <c r="K204905" i="1"/>
  <c r="J204905" i="1"/>
  <c r="I204905" i="1"/>
  <c r="K204904" i="1"/>
  <c r="J204904" i="1"/>
  <c r="I204904" i="1"/>
  <c r="K204903" i="1"/>
  <c r="J204903" i="1"/>
  <c r="I204903" i="1"/>
  <c r="K204902" i="1"/>
  <c r="J204902" i="1"/>
  <c r="I204902" i="1"/>
  <c r="K204901" i="1"/>
  <c r="J204901" i="1"/>
  <c r="I204901" i="1"/>
  <c r="K204900" i="1"/>
  <c r="J204900" i="1"/>
  <c r="I204900" i="1"/>
  <c r="K204899" i="1"/>
  <c r="J204899" i="1"/>
  <c r="I204899" i="1"/>
  <c r="K204898" i="1"/>
  <c r="J204898" i="1"/>
  <c r="I204898" i="1"/>
  <c r="K204897" i="1"/>
  <c r="J204897" i="1"/>
  <c r="I204897" i="1"/>
  <c r="K204896" i="1"/>
  <c r="J204896" i="1"/>
  <c r="I204896" i="1"/>
  <c r="K204895" i="1"/>
  <c r="J204895" i="1"/>
  <c r="I204895" i="1"/>
  <c r="K204894" i="1"/>
  <c r="J204894" i="1"/>
  <c r="I204894" i="1"/>
  <c r="K204893" i="1"/>
  <c r="J204893" i="1"/>
  <c r="I204893" i="1"/>
  <c r="K204892" i="1"/>
  <c r="J204892" i="1"/>
  <c r="I204892" i="1"/>
  <c r="K204891" i="1"/>
  <c r="J204891" i="1"/>
  <c r="I204891" i="1"/>
  <c r="K204890" i="1"/>
  <c r="J204890" i="1"/>
  <c r="I204890" i="1"/>
  <c r="K204889" i="1"/>
  <c r="J204889" i="1"/>
  <c r="I204889" i="1"/>
  <c r="K204888" i="1"/>
  <c r="J204888" i="1"/>
  <c r="I204888" i="1"/>
  <c r="K204887" i="1"/>
  <c r="J204887" i="1"/>
  <c r="I204887" i="1"/>
  <c r="K204886" i="1"/>
  <c r="J204886" i="1"/>
  <c r="I204886" i="1"/>
  <c r="K204885" i="1"/>
  <c r="J204885" i="1"/>
  <c r="I204885" i="1"/>
  <c r="K204884" i="1"/>
  <c r="J204884" i="1"/>
  <c r="I204884" i="1"/>
  <c r="K204883" i="1"/>
  <c r="J204883" i="1"/>
  <c r="I204883" i="1"/>
  <c r="K204882" i="1"/>
  <c r="J204882" i="1"/>
  <c r="I204882" i="1"/>
  <c r="K204881" i="1"/>
  <c r="J204881" i="1"/>
  <c r="I204881" i="1"/>
  <c r="K204880" i="1"/>
  <c r="J204880" i="1"/>
  <c r="I204880" i="1"/>
  <c r="K204879" i="1"/>
  <c r="J204879" i="1"/>
  <c r="I204879" i="1"/>
  <c r="K204878" i="1"/>
  <c r="J204878" i="1"/>
  <c r="I204878" i="1"/>
  <c r="K204877" i="1"/>
  <c r="J204877" i="1"/>
  <c r="I204877" i="1"/>
  <c r="K204876" i="1"/>
  <c r="J204876" i="1"/>
  <c r="I204876" i="1"/>
  <c r="K204875" i="1"/>
  <c r="J204875" i="1"/>
  <c r="I204875" i="1"/>
  <c r="K204874" i="1"/>
  <c r="J204874" i="1"/>
  <c r="I204874" i="1"/>
  <c r="K204873" i="1"/>
  <c r="J204873" i="1"/>
  <c r="I204873" i="1"/>
  <c r="K204872" i="1"/>
  <c r="J204872" i="1"/>
  <c r="I204872" i="1"/>
  <c r="K204871" i="1"/>
  <c r="J204871" i="1"/>
  <c r="I204871" i="1"/>
  <c r="K204870" i="1"/>
  <c r="J204870" i="1"/>
  <c r="I204870" i="1"/>
  <c r="K204869" i="1"/>
  <c r="J204869" i="1"/>
  <c r="I204869" i="1"/>
  <c r="K204868" i="1"/>
  <c r="J204868" i="1"/>
  <c r="I204868" i="1"/>
  <c r="K204867" i="1"/>
  <c r="J204867" i="1"/>
  <c r="I204867" i="1"/>
  <c r="K204866" i="1"/>
  <c r="J204866" i="1"/>
  <c r="I204866" i="1"/>
  <c r="K204865" i="1"/>
  <c r="J204865" i="1"/>
  <c r="I204865" i="1"/>
  <c r="K204864" i="1"/>
  <c r="J204864" i="1"/>
  <c r="I204864" i="1"/>
  <c r="K204863" i="1"/>
  <c r="J204863" i="1"/>
  <c r="I204863" i="1"/>
  <c r="K204862" i="1"/>
  <c r="J204862" i="1"/>
  <c r="I204862" i="1"/>
  <c r="K204861" i="1"/>
  <c r="J204861" i="1"/>
  <c r="I204861" i="1"/>
  <c r="K204860" i="1"/>
  <c r="J204860" i="1"/>
  <c r="I204860" i="1"/>
  <c r="K204859" i="1"/>
  <c r="J204859" i="1"/>
  <c r="I204859" i="1"/>
  <c r="K204858" i="1"/>
  <c r="J204858" i="1"/>
  <c r="I204858" i="1"/>
  <c r="K204857" i="1"/>
  <c r="J204857" i="1"/>
  <c r="I204857" i="1"/>
  <c r="K204856" i="1"/>
  <c r="J204856" i="1"/>
  <c r="I204856" i="1"/>
  <c r="K204855" i="1"/>
  <c r="J204855" i="1"/>
  <c r="I204855" i="1"/>
  <c r="K204854" i="1"/>
  <c r="J204854" i="1"/>
  <c r="I204854" i="1"/>
  <c r="K204853" i="1"/>
  <c r="J204853" i="1"/>
  <c r="I204853" i="1"/>
  <c r="K204852" i="1"/>
  <c r="J204852" i="1"/>
  <c r="I204852" i="1"/>
  <c r="K204851" i="1"/>
  <c r="J204851" i="1"/>
  <c r="I204851" i="1"/>
  <c r="K204850" i="1"/>
  <c r="J204850" i="1"/>
  <c r="I204850" i="1"/>
  <c r="K204849" i="1"/>
  <c r="J204849" i="1"/>
  <c r="I204849" i="1"/>
  <c r="K204848" i="1"/>
  <c r="J204848" i="1"/>
  <c r="I204848" i="1"/>
  <c r="K204847" i="1"/>
  <c r="J204847" i="1"/>
  <c r="I204847" i="1"/>
  <c r="K204846" i="1"/>
  <c r="J204846" i="1"/>
  <c r="I204846" i="1"/>
  <c r="K204845" i="1"/>
  <c r="J204845" i="1"/>
  <c r="I204845" i="1"/>
  <c r="K204844" i="1"/>
  <c r="J204844" i="1"/>
  <c r="I204844" i="1"/>
  <c r="K204843" i="1"/>
  <c r="J204843" i="1"/>
  <c r="I204843" i="1"/>
  <c r="K204842" i="1"/>
  <c r="J204842" i="1"/>
  <c r="I204842" i="1"/>
  <c r="K204841" i="1"/>
  <c r="J204841" i="1"/>
  <c r="I204841" i="1"/>
  <c r="K204840" i="1"/>
  <c r="J204840" i="1"/>
  <c r="I204840" i="1"/>
  <c r="K204839" i="1"/>
  <c r="J204839" i="1"/>
  <c r="I204839" i="1"/>
  <c r="K204838" i="1"/>
  <c r="J204838" i="1"/>
  <c r="I204838" i="1"/>
  <c r="K204837" i="1"/>
  <c r="J204837" i="1"/>
  <c r="I204837" i="1"/>
  <c r="K204836" i="1"/>
  <c r="J204836" i="1"/>
  <c r="I204836" i="1"/>
  <c r="K204835" i="1"/>
  <c r="J204835" i="1"/>
  <c r="I204835" i="1"/>
  <c r="K204834" i="1"/>
  <c r="J204834" i="1"/>
  <c r="I204834" i="1"/>
  <c r="K204833" i="1"/>
  <c r="J204833" i="1"/>
  <c r="I204833" i="1"/>
  <c r="K204832" i="1"/>
  <c r="J204832" i="1"/>
  <c r="I204832" i="1"/>
  <c r="K204831" i="1"/>
  <c r="J204831" i="1"/>
  <c r="I204831" i="1"/>
  <c r="K204830" i="1"/>
  <c r="J204830" i="1"/>
  <c r="I204830" i="1"/>
  <c r="K204829" i="1"/>
  <c r="J204829" i="1"/>
  <c r="I204829" i="1"/>
  <c r="K204828" i="1"/>
  <c r="J204828" i="1"/>
  <c r="I204828" i="1"/>
  <c r="K204827" i="1"/>
  <c r="J204827" i="1"/>
  <c r="I204827" i="1"/>
  <c r="K204826" i="1"/>
  <c r="J204826" i="1"/>
  <c r="I204826" i="1"/>
  <c r="K204825" i="1"/>
  <c r="J204825" i="1"/>
  <c r="I204825" i="1"/>
  <c r="K204824" i="1"/>
  <c r="J204824" i="1"/>
  <c r="I204824" i="1"/>
  <c r="K204823" i="1"/>
  <c r="J204823" i="1"/>
  <c r="I204823" i="1"/>
  <c r="K204822" i="1"/>
  <c r="J204822" i="1"/>
  <c r="I204822" i="1"/>
  <c r="K204821" i="1"/>
  <c r="J204821" i="1"/>
  <c r="I204821" i="1"/>
  <c r="K204820" i="1"/>
  <c r="J204820" i="1"/>
  <c r="I204820" i="1"/>
  <c r="K204819" i="1"/>
  <c r="J204819" i="1"/>
  <c r="I204819" i="1"/>
  <c r="K204818" i="1"/>
  <c r="J204818" i="1"/>
  <c r="I204818" i="1"/>
  <c r="K204817" i="1"/>
  <c r="J204817" i="1"/>
  <c r="I204817" i="1"/>
  <c r="K204816" i="1"/>
  <c r="J204816" i="1"/>
  <c r="I204816" i="1"/>
  <c r="K204815" i="1"/>
  <c r="J204815" i="1"/>
  <c r="I204815" i="1"/>
  <c r="K204814" i="1"/>
  <c r="J204814" i="1"/>
  <c r="I204814" i="1"/>
  <c r="K204813" i="1"/>
  <c r="J204813" i="1"/>
  <c r="I204813" i="1"/>
  <c r="K204812" i="1"/>
  <c r="J204812" i="1"/>
  <c r="I204812" i="1"/>
  <c r="K204811" i="1"/>
  <c r="J204811" i="1"/>
  <c r="I204811" i="1"/>
  <c r="K204810" i="1"/>
  <c r="J204810" i="1"/>
  <c r="I204810" i="1"/>
  <c r="K204809" i="1"/>
  <c r="J204809" i="1"/>
  <c r="I204809" i="1"/>
  <c r="K204808" i="1"/>
  <c r="J204808" i="1"/>
  <c r="I204808" i="1"/>
  <c r="K204807" i="1"/>
  <c r="J204807" i="1"/>
  <c r="I204807" i="1"/>
  <c r="K204806" i="1"/>
  <c r="J204806" i="1"/>
  <c r="I204806" i="1"/>
  <c r="K204805" i="1"/>
  <c r="J204805" i="1"/>
  <c r="I204805" i="1"/>
  <c r="K204804" i="1"/>
  <c r="J204804" i="1"/>
  <c r="I204804" i="1"/>
  <c r="K204803" i="1"/>
  <c r="J204803" i="1"/>
  <c r="I204803" i="1"/>
  <c r="K204802" i="1"/>
  <c r="J204802" i="1"/>
  <c r="I204802" i="1"/>
  <c r="K204801" i="1"/>
  <c r="J204801" i="1"/>
  <c r="I204801" i="1"/>
  <c r="K204800" i="1"/>
  <c r="J204800" i="1"/>
  <c r="I204800" i="1"/>
  <c r="K204799" i="1"/>
  <c r="J204799" i="1"/>
  <c r="I204799" i="1"/>
  <c r="K204798" i="1"/>
  <c r="J204798" i="1"/>
  <c r="I204798" i="1"/>
  <c r="K204797" i="1"/>
  <c r="J204797" i="1"/>
  <c r="I204797" i="1"/>
  <c r="K204796" i="1"/>
  <c r="J204796" i="1"/>
  <c r="I204796" i="1"/>
  <c r="K204795" i="1"/>
  <c r="J204795" i="1"/>
  <c r="I204795" i="1"/>
  <c r="K204794" i="1"/>
  <c r="J204794" i="1"/>
  <c r="I204794" i="1"/>
  <c r="K204793" i="1"/>
  <c r="J204793" i="1"/>
  <c r="I204793" i="1"/>
  <c r="K204792" i="1"/>
  <c r="J204792" i="1"/>
  <c r="I204792" i="1"/>
  <c r="K204791" i="1"/>
  <c r="J204791" i="1"/>
  <c r="I204791" i="1"/>
  <c r="K204790" i="1"/>
  <c r="J204790" i="1"/>
  <c r="I204790" i="1"/>
  <c r="K204789" i="1"/>
  <c r="J204789" i="1"/>
  <c r="I204789" i="1"/>
  <c r="K204788" i="1"/>
  <c r="J204788" i="1"/>
  <c r="I204788" i="1"/>
  <c r="K204787" i="1"/>
  <c r="J204787" i="1"/>
  <c r="I204787" i="1"/>
  <c r="K204786" i="1"/>
  <c r="J204786" i="1"/>
  <c r="I204786" i="1"/>
  <c r="K204785" i="1"/>
  <c r="J204785" i="1"/>
  <c r="I204785" i="1"/>
  <c r="K204784" i="1"/>
  <c r="J204784" i="1"/>
  <c r="I204784" i="1"/>
  <c r="K204783" i="1"/>
  <c r="J204783" i="1"/>
  <c r="I204783" i="1"/>
  <c r="K204782" i="1"/>
  <c r="J204782" i="1"/>
  <c r="I204782" i="1"/>
  <c r="K204781" i="1"/>
  <c r="J204781" i="1"/>
  <c r="I204781" i="1"/>
  <c r="K204780" i="1"/>
  <c r="J204780" i="1"/>
  <c r="I204780" i="1"/>
  <c r="K204779" i="1"/>
  <c r="J204779" i="1"/>
  <c r="I204779" i="1"/>
  <c r="K204778" i="1"/>
  <c r="J204778" i="1"/>
  <c r="I204778" i="1"/>
  <c r="K204777" i="1"/>
  <c r="J204777" i="1"/>
  <c r="I204777" i="1"/>
  <c r="K204776" i="1"/>
  <c r="J204776" i="1"/>
  <c r="I204776" i="1"/>
  <c r="K204775" i="1"/>
  <c r="J204775" i="1"/>
  <c r="I204775" i="1"/>
  <c r="K204774" i="1"/>
  <c r="J204774" i="1"/>
  <c r="I204774" i="1"/>
  <c r="K204773" i="1"/>
  <c r="J204773" i="1"/>
  <c r="I204773" i="1"/>
  <c r="K204772" i="1"/>
  <c r="J204772" i="1"/>
  <c r="I204772" i="1"/>
  <c r="K204771" i="1"/>
  <c r="J204771" i="1"/>
  <c r="I204771" i="1"/>
  <c r="K204770" i="1"/>
  <c r="J204770" i="1"/>
  <c r="I204770" i="1"/>
  <c r="K204769" i="1"/>
  <c r="J204769" i="1"/>
  <c r="I204769" i="1"/>
  <c r="K204768" i="1"/>
  <c r="J204768" i="1"/>
  <c r="I204768" i="1"/>
  <c r="K204767" i="1"/>
  <c r="J204767" i="1"/>
  <c r="I204767" i="1"/>
  <c r="K204766" i="1"/>
  <c r="J204766" i="1"/>
  <c r="I204766" i="1"/>
  <c r="K204765" i="1"/>
  <c r="J204765" i="1"/>
  <c r="I204765" i="1"/>
  <c r="K204764" i="1"/>
  <c r="J204764" i="1"/>
  <c r="I204764" i="1"/>
  <c r="K204763" i="1"/>
  <c r="J204763" i="1"/>
  <c r="I204763" i="1"/>
  <c r="K204762" i="1"/>
  <c r="J204762" i="1"/>
  <c r="I204762" i="1"/>
  <c r="K204761" i="1"/>
  <c r="J204761" i="1"/>
  <c r="I204761" i="1"/>
  <c r="K204760" i="1"/>
  <c r="J204760" i="1"/>
  <c r="I204760" i="1"/>
  <c r="K204759" i="1"/>
  <c r="J204759" i="1"/>
  <c r="I204759" i="1"/>
  <c r="K204758" i="1"/>
  <c r="J204758" i="1"/>
  <c r="I204758" i="1"/>
  <c r="K204757" i="1"/>
  <c r="J204757" i="1"/>
  <c r="I204757" i="1"/>
  <c r="K204756" i="1"/>
  <c r="J204756" i="1"/>
  <c r="I204756" i="1"/>
  <c r="K204755" i="1"/>
  <c r="J204755" i="1"/>
  <c r="I204755" i="1"/>
  <c r="K204754" i="1"/>
  <c r="J204754" i="1"/>
  <c r="I204754" i="1"/>
  <c r="K204753" i="1"/>
  <c r="J204753" i="1"/>
  <c r="I204753" i="1"/>
  <c r="K204752" i="1"/>
  <c r="J204752" i="1"/>
  <c r="I204752" i="1"/>
  <c r="K204751" i="1"/>
  <c r="J204751" i="1"/>
  <c r="I204751" i="1"/>
  <c r="K204750" i="1"/>
  <c r="J204750" i="1"/>
  <c r="I204750" i="1"/>
  <c r="K204749" i="1"/>
  <c r="J204749" i="1"/>
  <c r="I204749" i="1"/>
  <c r="K204748" i="1"/>
  <c r="J204748" i="1"/>
  <c r="I204748" i="1"/>
  <c r="K204747" i="1"/>
  <c r="J204747" i="1"/>
  <c r="I204747" i="1"/>
  <c r="K204746" i="1"/>
  <c r="J204746" i="1"/>
  <c r="I204746" i="1"/>
  <c r="K204745" i="1"/>
  <c r="J204745" i="1"/>
  <c r="I204745" i="1"/>
  <c r="K204744" i="1"/>
  <c r="J204744" i="1"/>
  <c r="I204744" i="1"/>
  <c r="K204743" i="1"/>
  <c r="J204743" i="1"/>
  <c r="I204743" i="1"/>
  <c r="K204742" i="1"/>
  <c r="J204742" i="1"/>
  <c r="I204742" i="1"/>
  <c r="K204741" i="1"/>
  <c r="J204741" i="1"/>
  <c r="I204741" i="1"/>
  <c r="K204740" i="1"/>
  <c r="J204740" i="1"/>
  <c r="I204740" i="1"/>
  <c r="K204739" i="1"/>
  <c r="J204739" i="1"/>
  <c r="I204739" i="1"/>
  <c r="K204738" i="1"/>
  <c r="J204738" i="1"/>
  <c r="I204738" i="1"/>
  <c r="K204737" i="1"/>
  <c r="J204737" i="1"/>
  <c r="I204737" i="1"/>
  <c r="K204736" i="1"/>
  <c r="J204736" i="1"/>
  <c r="I204736" i="1"/>
  <c r="K204735" i="1"/>
  <c r="J204735" i="1"/>
  <c r="I204735" i="1"/>
  <c r="K204734" i="1"/>
  <c r="J204734" i="1"/>
  <c r="I204734" i="1"/>
  <c r="K204733" i="1"/>
  <c r="J204733" i="1"/>
  <c r="I204733" i="1"/>
  <c r="K204732" i="1"/>
  <c r="J204732" i="1"/>
  <c r="I204732" i="1"/>
  <c r="K204731" i="1"/>
  <c r="J204731" i="1"/>
  <c r="I204731" i="1"/>
  <c r="K204730" i="1"/>
  <c r="J204730" i="1"/>
  <c r="I204730" i="1"/>
  <c r="K204729" i="1"/>
  <c r="J204729" i="1"/>
  <c r="I204729" i="1"/>
  <c r="K204728" i="1"/>
  <c r="J204728" i="1"/>
  <c r="I204728" i="1"/>
  <c r="K204727" i="1"/>
  <c r="J204727" i="1"/>
  <c r="I204727" i="1"/>
  <c r="K204726" i="1"/>
  <c r="J204726" i="1"/>
  <c r="I204726" i="1"/>
  <c r="K204725" i="1"/>
  <c r="J204725" i="1"/>
  <c r="I204725" i="1"/>
  <c r="K204724" i="1"/>
  <c r="J204724" i="1"/>
  <c r="I204724" i="1"/>
  <c r="K204723" i="1"/>
  <c r="J204723" i="1"/>
  <c r="I204723" i="1"/>
  <c r="K204722" i="1"/>
  <c r="J204722" i="1"/>
  <c r="I204722" i="1"/>
  <c r="K204721" i="1"/>
  <c r="J204721" i="1"/>
  <c r="I204721" i="1"/>
  <c r="K204720" i="1"/>
  <c r="J204720" i="1"/>
  <c r="I204720" i="1"/>
  <c r="K204719" i="1"/>
  <c r="J204719" i="1"/>
  <c r="I204719" i="1"/>
  <c r="K204718" i="1"/>
  <c r="J204718" i="1"/>
  <c r="I204718" i="1"/>
  <c r="K204717" i="1"/>
  <c r="J204717" i="1"/>
  <c r="I204717" i="1"/>
  <c r="K204716" i="1"/>
  <c r="J204716" i="1"/>
  <c r="I204716" i="1"/>
  <c r="K204715" i="1"/>
  <c r="J204715" i="1"/>
  <c r="I204715" i="1"/>
  <c r="K204714" i="1"/>
  <c r="J204714" i="1"/>
  <c r="I204714" i="1"/>
  <c r="K204713" i="1"/>
  <c r="J204713" i="1"/>
  <c r="I204713" i="1"/>
  <c r="K204712" i="1"/>
  <c r="J204712" i="1"/>
  <c r="I204712" i="1"/>
  <c r="K204711" i="1"/>
  <c r="J204711" i="1"/>
  <c r="I204711" i="1"/>
  <c r="K204710" i="1"/>
  <c r="J204710" i="1"/>
  <c r="I204710" i="1"/>
  <c r="K204709" i="1"/>
  <c r="J204709" i="1"/>
  <c r="I204709" i="1"/>
  <c r="K204708" i="1"/>
  <c r="J204708" i="1"/>
  <c r="I204708" i="1"/>
  <c r="K204707" i="1"/>
  <c r="J204707" i="1"/>
  <c r="I204707" i="1"/>
  <c r="K204706" i="1"/>
  <c r="J204706" i="1"/>
  <c r="I204706" i="1"/>
  <c r="K204705" i="1"/>
  <c r="J204705" i="1"/>
  <c r="I204705" i="1"/>
  <c r="K204704" i="1"/>
  <c r="J204704" i="1"/>
  <c r="I204704" i="1"/>
  <c r="K204703" i="1"/>
  <c r="J204703" i="1"/>
  <c r="I204703" i="1"/>
  <c r="K204702" i="1"/>
  <c r="J204702" i="1"/>
  <c r="I204702" i="1"/>
  <c r="K204701" i="1"/>
  <c r="J204701" i="1"/>
  <c r="I204701" i="1"/>
  <c r="K204700" i="1"/>
  <c r="J204700" i="1"/>
  <c r="I204700" i="1"/>
  <c r="K204699" i="1"/>
  <c r="J204699" i="1"/>
  <c r="I204699" i="1"/>
  <c r="K204698" i="1"/>
  <c r="J204698" i="1"/>
  <c r="I204698" i="1"/>
  <c r="K204697" i="1"/>
  <c r="J204697" i="1"/>
  <c r="I204697" i="1"/>
  <c r="K204696" i="1"/>
  <c r="J204696" i="1"/>
  <c r="I204696" i="1"/>
  <c r="K204695" i="1"/>
  <c r="J204695" i="1"/>
  <c r="I204695" i="1"/>
  <c r="K204694" i="1"/>
  <c r="J204694" i="1"/>
  <c r="I204694" i="1"/>
  <c r="K204693" i="1"/>
  <c r="J204693" i="1"/>
  <c r="I204693" i="1"/>
  <c r="K204692" i="1"/>
  <c r="J204692" i="1"/>
  <c r="I204692" i="1"/>
  <c r="K204691" i="1"/>
  <c r="J204691" i="1"/>
  <c r="I204691" i="1"/>
  <c r="K204690" i="1"/>
  <c r="J204690" i="1"/>
  <c r="I204690" i="1"/>
  <c r="K204689" i="1"/>
  <c r="J204689" i="1"/>
  <c r="I204689" i="1"/>
  <c r="K204688" i="1"/>
  <c r="J204688" i="1"/>
  <c r="I204688" i="1"/>
  <c r="K204687" i="1"/>
  <c r="J204687" i="1"/>
  <c r="I204687" i="1"/>
  <c r="K204686" i="1"/>
  <c r="J204686" i="1"/>
  <c r="I204686" i="1"/>
  <c r="K204685" i="1"/>
  <c r="J204685" i="1"/>
  <c r="I204685" i="1"/>
  <c r="K204684" i="1"/>
  <c r="J204684" i="1"/>
  <c r="I204684" i="1"/>
  <c r="K204683" i="1"/>
  <c r="J204683" i="1"/>
  <c r="I204683" i="1"/>
  <c r="K204682" i="1"/>
  <c r="J204682" i="1"/>
  <c r="I204682" i="1"/>
  <c r="K204681" i="1"/>
  <c r="J204681" i="1"/>
  <c r="I204681" i="1"/>
  <c r="K204680" i="1"/>
  <c r="J204680" i="1"/>
  <c r="I204680" i="1"/>
  <c r="K204679" i="1"/>
  <c r="J204679" i="1"/>
  <c r="I204679" i="1"/>
  <c r="K204678" i="1"/>
  <c r="J204678" i="1"/>
  <c r="I204678" i="1"/>
  <c r="K204677" i="1"/>
  <c r="J204677" i="1"/>
  <c r="I204677" i="1"/>
  <c r="K204676" i="1"/>
  <c r="J204676" i="1"/>
  <c r="I204676" i="1"/>
  <c r="K204675" i="1"/>
  <c r="J204675" i="1"/>
  <c r="I204675" i="1"/>
  <c r="K204674" i="1"/>
  <c r="J204674" i="1"/>
  <c r="I204674" i="1"/>
  <c r="K204673" i="1"/>
  <c r="J204673" i="1"/>
  <c r="I204673" i="1"/>
  <c r="K204672" i="1"/>
  <c r="J204672" i="1"/>
  <c r="I204672" i="1"/>
  <c r="K204671" i="1"/>
  <c r="J204671" i="1"/>
  <c r="I204671" i="1"/>
  <c r="K204670" i="1"/>
  <c r="J204670" i="1"/>
  <c r="I204670" i="1"/>
  <c r="K204669" i="1"/>
  <c r="J204669" i="1"/>
  <c r="I204669" i="1"/>
  <c r="K204668" i="1"/>
  <c r="J204668" i="1"/>
  <c r="I204668" i="1"/>
  <c r="K204667" i="1"/>
  <c r="J204667" i="1"/>
  <c r="I204667" i="1"/>
  <c r="K204666" i="1"/>
  <c r="J204666" i="1"/>
  <c r="I204666" i="1"/>
  <c r="K204665" i="1"/>
  <c r="J204665" i="1"/>
  <c r="I204665" i="1"/>
  <c r="K204664" i="1"/>
  <c r="J204664" i="1"/>
  <c r="I204664" i="1"/>
  <c r="K204663" i="1"/>
  <c r="J204663" i="1"/>
  <c r="I204663" i="1"/>
  <c r="K204662" i="1"/>
  <c r="J204662" i="1"/>
  <c r="I204662" i="1"/>
  <c r="K204661" i="1"/>
  <c r="J204661" i="1"/>
  <c r="I204661" i="1"/>
  <c r="K204660" i="1"/>
  <c r="J204660" i="1"/>
  <c r="I204660" i="1"/>
  <c r="K204659" i="1"/>
  <c r="J204659" i="1"/>
  <c r="I204659" i="1"/>
  <c r="K204658" i="1"/>
  <c r="J204658" i="1"/>
  <c r="I204658" i="1"/>
  <c r="K204657" i="1"/>
  <c r="J204657" i="1"/>
  <c r="I204657" i="1"/>
  <c r="K204656" i="1"/>
  <c r="J204656" i="1"/>
  <c r="I204656" i="1"/>
  <c r="K204655" i="1"/>
  <c r="J204655" i="1"/>
  <c r="I204655" i="1"/>
  <c r="K204654" i="1"/>
  <c r="J204654" i="1"/>
  <c r="I204654" i="1"/>
  <c r="K204653" i="1"/>
  <c r="J204653" i="1"/>
  <c r="I204653" i="1"/>
  <c r="K204652" i="1"/>
  <c r="J204652" i="1"/>
  <c r="I204652" i="1"/>
  <c r="K204651" i="1"/>
  <c r="J204651" i="1"/>
  <c r="I204651" i="1"/>
  <c r="K204650" i="1"/>
  <c r="J204650" i="1"/>
  <c r="I204650" i="1"/>
  <c r="K204649" i="1"/>
  <c r="J204649" i="1"/>
  <c r="I204649" i="1"/>
  <c r="K204648" i="1"/>
  <c r="J204648" i="1"/>
  <c r="I204648" i="1"/>
  <c r="K204647" i="1"/>
  <c r="J204647" i="1"/>
  <c r="I204647" i="1"/>
  <c r="K204646" i="1"/>
  <c r="J204646" i="1"/>
  <c r="I204646" i="1"/>
  <c r="K204645" i="1"/>
  <c r="J204645" i="1"/>
  <c r="I204645" i="1"/>
  <c r="K204644" i="1"/>
  <c r="J204644" i="1"/>
  <c r="I204644" i="1"/>
  <c r="K204643" i="1"/>
  <c r="J204643" i="1"/>
  <c r="I204643" i="1"/>
  <c r="K204642" i="1"/>
  <c r="J204642" i="1"/>
  <c r="I204642" i="1"/>
  <c r="K204641" i="1"/>
  <c r="J204641" i="1"/>
  <c r="I204641" i="1"/>
  <c r="K204640" i="1"/>
  <c r="J204640" i="1"/>
  <c r="I204640" i="1"/>
  <c r="K204639" i="1"/>
  <c r="J204639" i="1"/>
  <c r="I204639" i="1"/>
  <c r="K204638" i="1"/>
  <c r="J204638" i="1"/>
  <c r="I204638" i="1"/>
  <c r="K204637" i="1"/>
  <c r="J204637" i="1"/>
  <c r="I204637" i="1"/>
  <c r="K204636" i="1"/>
  <c r="J204636" i="1"/>
  <c r="I204636" i="1"/>
  <c r="K204635" i="1"/>
  <c r="J204635" i="1"/>
  <c r="I204635" i="1"/>
  <c r="K204634" i="1"/>
  <c r="J204634" i="1"/>
  <c r="I204634" i="1"/>
  <c r="K204633" i="1"/>
  <c r="J204633" i="1"/>
  <c r="I204633" i="1"/>
  <c r="K204632" i="1"/>
  <c r="J204632" i="1"/>
  <c r="I204632" i="1"/>
  <c r="K204631" i="1"/>
  <c r="J204631" i="1"/>
  <c r="I204631" i="1"/>
  <c r="K204630" i="1"/>
  <c r="J204630" i="1"/>
  <c r="I204630" i="1"/>
  <c r="K204629" i="1"/>
  <c r="J204629" i="1"/>
  <c r="I204629" i="1"/>
  <c r="K204628" i="1"/>
  <c r="J204628" i="1"/>
  <c r="I204628" i="1"/>
  <c r="K204627" i="1"/>
  <c r="J204627" i="1"/>
  <c r="I204627" i="1"/>
  <c r="K204626" i="1"/>
  <c r="J204626" i="1"/>
  <c r="I204626" i="1"/>
  <c r="K204625" i="1"/>
  <c r="J204625" i="1"/>
  <c r="I204625" i="1"/>
  <c r="K204624" i="1"/>
  <c r="J204624" i="1"/>
  <c r="I204624" i="1"/>
  <c r="K204623" i="1"/>
  <c r="J204623" i="1"/>
  <c r="I204623" i="1"/>
  <c r="K204622" i="1"/>
  <c r="J204622" i="1"/>
  <c r="I204622" i="1"/>
  <c r="K204621" i="1"/>
  <c r="J204621" i="1"/>
  <c r="I204621" i="1"/>
  <c r="K204620" i="1"/>
  <c r="J204620" i="1"/>
  <c r="I204620" i="1"/>
  <c r="K204619" i="1"/>
  <c r="J204619" i="1"/>
  <c r="I204619" i="1"/>
  <c r="K204618" i="1"/>
  <c r="J204618" i="1"/>
  <c r="I204618" i="1"/>
  <c r="K204617" i="1"/>
  <c r="J204617" i="1"/>
  <c r="I204617" i="1"/>
  <c r="K204616" i="1"/>
  <c r="J204616" i="1"/>
  <c r="I204616" i="1"/>
  <c r="K204615" i="1"/>
  <c r="J204615" i="1"/>
  <c r="I204615" i="1"/>
  <c r="K204614" i="1"/>
  <c r="J204614" i="1"/>
  <c r="I204614" i="1"/>
  <c r="K204613" i="1"/>
  <c r="J204613" i="1"/>
  <c r="I204613" i="1"/>
  <c r="K204612" i="1"/>
  <c r="J204612" i="1"/>
  <c r="I204612" i="1"/>
  <c r="K204611" i="1"/>
  <c r="J204611" i="1"/>
  <c r="I204611" i="1"/>
  <c r="K204610" i="1"/>
  <c r="J204610" i="1"/>
  <c r="I204610" i="1"/>
  <c r="K204609" i="1"/>
  <c r="J204609" i="1"/>
  <c r="I204609" i="1"/>
  <c r="K204608" i="1"/>
  <c r="J204608" i="1"/>
  <c r="I204608" i="1"/>
  <c r="K204607" i="1"/>
  <c r="J204607" i="1"/>
  <c r="I204607" i="1"/>
  <c r="K204606" i="1"/>
  <c r="J204606" i="1"/>
  <c r="I204606" i="1"/>
  <c r="K204605" i="1"/>
  <c r="J204605" i="1"/>
  <c r="I204605" i="1"/>
  <c r="K204604" i="1"/>
  <c r="J204604" i="1"/>
  <c r="I204604" i="1"/>
  <c r="K204603" i="1"/>
  <c r="J204603" i="1"/>
  <c r="I204603" i="1"/>
  <c r="K204602" i="1"/>
  <c r="J204602" i="1"/>
  <c r="I204602" i="1"/>
  <c r="K204601" i="1"/>
  <c r="J204601" i="1"/>
  <c r="I204601" i="1"/>
  <c r="K204600" i="1"/>
  <c r="J204600" i="1"/>
  <c r="I204600" i="1"/>
  <c r="K204599" i="1"/>
  <c r="J204599" i="1"/>
  <c r="I204599" i="1"/>
  <c r="K204598" i="1"/>
  <c r="J204598" i="1"/>
  <c r="I204598" i="1"/>
  <c r="K204597" i="1"/>
  <c r="J204597" i="1"/>
  <c r="I204597" i="1"/>
  <c r="K204596" i="1"/>
  <c r="J204596" i="1"/>
  <c r="I204596" i="1"/>
  <c r="K204595" i="1"/>
  <c r="J204595" i="1"/>
  <c r="I204595" i="1"/>
  <c r="K204594" i="1"/>
  <c r="J204594" i="1"/>
  <c r="I204594" i="1"/>
  <c r="K204593" i="1"/>
  <c r="J204593" i="1"/>
  <c r="I204593" i="1"/>
  <c r="K204592" i="1"/>
  <c r="J204592" i="1"/>
  <c r="I204592" i="1"/>
  <c r="K204591" i="1"/>
  <c r="J204591" i="1"/>
  <c r="I204591" i="1"/>
  <c r="K204590" i="1"/>
  <c r="J204590" i="1"/>
  <c r="I204590" i="1"/>
  <c r="K204589" i="1"/>
  <c r="J204589" i="1"/>
  <c r="I204589" i="1"/>
  <c r="K204588" i="1"/>
  <c r="J204588" i="1"/>
  <c r="I204588" i="1"/>
  <c r="K204587" i="1"/>
  <c r="J204587" i="1"/>
  <c r="I204587" i="1"/>
  <c r="K204586" i="1"/>
  <c r="J204586" i="1"/>
  <c r="I204586" i="1"/>
  <c r="K204585" i="1"/>
  <c r="J204585" i="1"/>
  <c r="I204585" i="1"/>
  <c r="K204584" i="1"/>
  <c r="J204584" i="1"/>
  <c r="I204584" i="1"/>
  <c r="K204583" i="1"/>
  <c r="J204583" i="1"/>
  <c r="I204583" i="1"/>
  <c r="K204582" i="1"/>
  <c r="J204582" i="1"/>
  <c r="I204582" i="1"/>
  <c r="K204581" i="1"/>
  <c r="J204581" i="1"/>
  <c r="I204581" i="1"/>
  <c r="K204580" i="1"/>
  <c r="J204580" i="1"/>
  <c r="I204580" i="1"/>
  <c r="K204579" i="1"/>
  <c r="J204579" i="1"/>
  <c r="I204579" i="1"/>
  <c r="K204578" i="1"/>
  <c r="J204578" i="1"/>
  <c r="I204578" i="1"/>
  <c r="K204577" i="1"/>
  <c r="J204577" i="1"/>
  <c r="I204577" i="1"/>
  <c r="K204576" i="1"/>
  <c r="J204576" i="1"/>
  <c r="I204576" i="1"/>
  <c r="K204575" i="1"/>
  <c r="J204575" i="1"/>
  <c r="I204575" i="1"/>
  <c r="K204574" i="1"/>
  <c r="J204574" i="1"/>
  <c r="I204574" i="1"/>
  <c r="K204573" i="1"/>
  <c r="J204573" i="1"/>
  <c r="I204573" i="1"/>
  <c r="K204572" i="1"/>
  <c r="J204572" i="1"/>
  <c r="I204572" i="1"/>
  <c r="K204571" i="1"/>
  <c r="J204571" i="1"/>
  <c r="I204571" i="1"/>
  <c r="K204570" i="1"/>
  <c r="J204570" i="1"/>
  <c r="I204570" i="1"/>
  <c r="K204569" i="1"/>
  <c r="J204569" i="1"/>
  <c r="I204569" i="1"/>
  <c r="K204568" i="1"/>
  <c r="J204568" i="1"/>
  <c r="I204568" i="1"/>
  <c r="K204567" i="1"/>
  <c r="J204567" i="1"/>
  <c r="I204567" i="1"/>
  <c r="K204566" i="1"/>
  <c r="J204566" i="1"/>
  <c r="I204566" i="1"/>
  <c r="K204565" i="1"/>
  <c r="J204565" i="1"/>
  <c r="I204565" i="1"/>
  <c r="K204564" i="1"/>
  <c r="J204564" i="1"/>
  <c r="I204564" i="1"/>
  <c r="K204563" i="1"/>
  <c r="J204563" i="1"/>
  <c r="I204563" i="1"/>
  <c r="K204562" i="1"/>
  <c r="J204562" i="1"/>
  <c r="I204562" i="1"/>
  <c r="K204561" i="1"/>
  <c r="J204561" i="1"/>
  <c r="I204561" i="1"/>
  <c r="K204560" i="1"/>
  <c r="J204560" i="1"/>
  <c r="I204560" i="1"/>
  <c r="K204559" i="1"/>
  <c r="J204559" i="1"/>
  <c r="I204559" i="1"/>
  <c r="K204558" i="1"/>
  <c r="J204558" i="1"/>
  <c r="I204558" i="1"/>
  <c r="K204557" i="1"/>
  <c r="J204557" i="1"/>
  <c r="I204557" i="1"/>
  <c r="K204556" i="1"/>
  <c r="J204556" i="1"/>
  <c r="I204556" i="1"/>
  <c r="K204555" i="1"/>
  <c r="J204555" i="1"/>
  <c r="I204555" i="1"/>
  <c r="K204554" i="1"/>
  <c r="J204554" i="1"/>
  <c r="I204554" i="1"/>
  <c r="K204553" i="1"/>
  <c r="J204553" i="1"/>
  <c r="I204553" i="1"/>
  <c r="K204552" i="1"/>
  <c r="J204552" i="1"/>
  <c r="I204552" i="1"/>
  <c r="K204551" i="1"/>
  <c r="J204551" i="1"/>
  <c r="I204551" i="1"/>
  <c r="K204550" i="1"/>
  <c r="J204550" i="1"/>
  <c r="I204550" i="1"/>
  <c r="K204549" i="1"/>
  <c r="J204549" i="1"/>
  <c r="I204549" i="1"/>
  <c r="K204548" i="1"/>
  <c r="J204548" i="1"/>
  <c r="I204548" i="1"/>
  <c r="K204547" i="1"/>
  <c r="J204547" i="1"/>
  <c r="I204547" i="1"/>
  <c r="K204546" i="1"/>
  <c r="J204546" i="1"/>
  <c r="I204546" i="1"/>
  <c r="K204545" i="1"/>
  <c r="J204545" i="1"/>
  <c r="I204545" i="1"/>
  <c r="K204544" i="1"/>
  <c r="J204544" i="1"/>
  <c r="I204544" i="1"/>
  <c r="K204543" i="1"/>
  <c r="J204543" i="1"/>
  <c r="I204543" i="1"/>
  <c r="K204542" i="1"/>
  <c r="J204542" i="1"/>
  <c r="I204542" i="1"/>
  <c r="K204541" i="1"/>
  <c r="J204541" i="1"/>
  <c r="I204541" i="1"/>
  <c r="K204540" i="1"/>
  <c r="J204540" i="1"/>
  <c r="I204540" i="1"/>
  <c r="K204539" i="1"/>
  <c r="J204539" i="1"/>
  <c r="I204539" i="1"/>
  <c r="K204538" i="1"/>
  <c r="J204538" i="1"/>
  <c r="I204538" i="1"/>
  <c r="K204537" i="1"/>
  <c r="J204537" i="1"/>
  <c r="I204537" i="1"/>
  <c r="K204536" i="1"/>
  <c r="J204536" i="1"/>
  <c r="I204536" i="1"/>
  <c r="K204535" i="1"/>
  <c r="J204535" i="1"/>
  <c r="I204535" i="1"/>
  <c r="K204534" i="1"/>
  <c r="J204534" i="1"/>
  <c r="I204534" i="1"/>
  <c r="K204533" i="1"/>
  <c r="J204533" i="1"/>
  <c r="I204533" i="1"/>
  <c r="K204532" i="1"/>
  <c r="J204532" i="1"/>
  <c r="I204532" i="1"/>
  <c r="K204531" i="1"/>
  <c r="J204531" i="1"/>
  <c r="I204531" i="1"/>
  <c r="K204530" i="1"/>
  <c r="J204530" i="1"/>
  <c r="I204530" i="1"/>
  <c r="K204529" i="1"/>
  <c r="J204529" i="1"/>
  <c r="I204529" i="1"/>
  <c r="K204528" i="1"/>
  <c r="J204528" i="1"/>
  <c r="I204528" i="1"/>
  <c r="K204527" i="1"/>
  <c r="J204527" i="1"/>
  <c r="I204527" i="1"/>
  <c r="K204526" i="1"/>
  <c r="J204526" i="1"/>
  <c r="I204526" i="1"/>
  <c r="K204525" i="1"/>
  <c r="J204525" i="1"/>
  <c r="I204525" i="1"/>
  <c r="K204524" i="1"/>
  <c r="J204524" i="1"/>
  <c r="I204524" i="1"/>
  <c r="K204523" i="1"/>
  <c r="J204523" i="1"/>
  <c r="I204523" i="1"/>
  <c r="K204522" i="1"/>
  <c r="J204522" i="1"/>
  <c r="I204522" i="1"/>
  <c r="K204521" i="1"/>
  <c r="J204521" i="1"/>
  <c r="I204521" i="1"/>
  <c r="K204520" i="1"/>
  <c r="J204520" i="1"/>
  <c r="I204520" i="1"/>
  <c r="K204519" i="1"/>
  <c r="J204519" i="1"/>
  <c r="I204519" i="1"/>
  <c r="K204518" i="1"/>
  <c r="J204518" i="1"/>
  <c r="I204518" i="1"/>
  <c r="K204517" i="1"/>
  <c r="J204517" i="1"/>
  <c r="I204517" i="1"/>
  <c r="K204516" i="1"/>
  <c r="J204516" i="1"/>
  <c r="I204516" i="1"/>
  <c r="K204515" i="1"/>
  <c r="J204515" i="1"/>
  <c r="I204515" i="1"/>
  <c r="K204514" i="1"/>
  <c r="J204514" i="1"/>
  <c r="I204514" i="1"/>
  <c r="K204513" i="1"/>
  <c r="J204513" i="1"/>
  <c r="I204513" i="1"/>
  <c r="K204512" i="1"/>
  <c r="J204512" i="1"/>
  <c r="I204512" i="1"/>
  <c r="K204511" i="1"/>
  <c r="J204511" i="1"/>
  <c r="I204511" i="1"/>
  <c r="K204510" i="1"/>
  <c r="J204510" i="1"/>
  <c r="I204510" i="1"/>
  <c r="K204509" i="1"/>
  <c r="J204509" i="1"/>
  <c r="I204509" i="1"/>
  <c r="K204508" i="1"/>
  <c r="J204508" i="1"/>
  <c r="I204508" i="1"/>
  <c r="K204507" i="1"/>
  <c r="J204507" i="1"/>
  <c r="I204507" i="1"/>
  <c r="K204506" i="1"/>
  <c r="J204506" i="1"/>
  <c r="I204506" i="1"/>
  <c r="K204505" i="1"/>
  <c r="J204505" i="1"/>
  <c r="I204505" i="1"/>
  <c r="K204504" i="1"/>
  <c r="J204504" i="1"/>
  <c r="I204504" i="1"/>
  <c r="K204503" i="1"/>
  <c r="J204503" i="1"/>
  <c r="I204503" i="1"/>
  <c r="K204502" i="1"/>
  <c r="J204502" i="1"/>
  <c r="I204502" i="1"/>
  <c r="K204501" i="1"/>
  <c r="J204501" i="1"/>
  <c r="I204501" i="1"/>
  <c r="K204500" i="1"/>
  <c r="J204500" i="1"/>
  <c r="I204500" i="1"/>
  <c r="K204499" i="1"/>
  <c r="J204499" i="1"/>
  <c r="I204499" i="1"/>
  <c r="K204498" i="1"/>
  <c r="J204498" i="1"/>
  <c r="I204498" i="1"/>
  <c r="K204497" i="1"/>
  <c r="J204497" i="1"/>
  <c r="I204497" i="1"/>
  <c r="K204496" i="1"/>
  <c r="J204496" i="1"/>
  <c r="I204496" i="1"/>
  <c r="K204495" i="1"/>
  <c r="J204495" i="1"/>
  <c r="I204495" i="1"/>
  <c r="K204494" i="1"/>
  <c r="J204494" i="1"/>
  <c r="I204494" i="1"/>
  <c r="K204493" i="1"/>
  <c r="J204493" i="1"/>
  <c r="I204493" i="1"/>
  <c r="K204492" i="1"/>
  <c r="J204492" i="1"/>
  <c r="I204492" i="1"/>
  <c r="K204491" i="1"/>
  <c r="J204491" i="1"/>
  <c r="I204491" i="1"/>
  <c r="K204490" i="1"/>
  <c r="J204490" i="1"/>
  <c r="I204490" i="1"/>
  <c r="K204489" i="1"/>
  <c r="J204489" i="1"/>
  <c r="I204489" i="1"/>
  <c r="K204488" i="1"/>
  <c r="J204488" i="1"/>
  <c r="I204488" i="1"/>
  <c r="K204487" i="1"/>
  <c r="J204487" i="1"/>
  <c r="I204487" i="1"/>
  <c r="K204486" i="1"/>
  <c r="J204486" i="1"/>
  <c r="I204486" i="1"/>
  <c r="K204485" i="1"/>
  <c r="J204485" i="1"/>
  <c r="I204485" i="1"/>
  <c r="K204484" i="1"/>
  <c r="J204484" i="1"/>
  <c r="I204484" i="1"/>
  <c r="K204483" i="1"/>
  <c r="J204483" i="1"/>
  <c r="I204483" i="1"/>
  <c r="K204482" i="1"/>
  <c r="J204482" i="1"/>
  <c r="I204482" i="1"/>
  <c r="K204481" i="1"/>
  <c r="J204481" i="1"/>
  <c r="I204481" i="1"/>
  <c r="K204480" i="1"/>
  <c r="J204480" i="1"/>
  <c r="I204480" i="1"/>
  <c r="K204479" i="1"/>
  <c r="J204479" i="1"/>
  <c r="I204479" i="1"/>
  <c r="K204478" i="1"/>
  <c r="J204478" i="1"/>
  <c r="I204478" i="1"/>
  <c r="K204477" i="1"/>
  <c r="J204477" i="1"/>
  <c r="I204477" i="1"/>
  <c r="K204476" i="1"/>
  <c r="J204476" i="1"/>
  <c r="I204476" i="1"/>
  <c r="K204475" i="1"/>
  <c r="J204475" i="1"/>
  <c r="I204475" i="1"/>
  <c r="K204474" i="1"/>
  <c r="J204474" i="1"/>
  <c r="I204474" i="1"/>
  <c r="K204473" i="1"/>
  <c r="J204473" i="1"/>
  <c r="I204473" i="1"/>
  <c r="K204472" i="1"/>
  <c r="J204472" i="1"/>
  <c r="I204472" i="1"/>
  <c r="K204471" i="1"/>
  <c r="J204471" i="1"/>
  <c r="I204471" i="1"/>
  <c r="K204470" i="1"/>
  <c r="J204470" i="1"/>
  <c r="I204470" i="1"/>
  <c r="K204469" i="1"/>
  <c r="J204469" i="1"/>
  <c r="I204469" i="1"/>
  <c r="K204468" i="1"/>
  <c r="J204468" i="1"/>
  <c r="I204468" i="1"/>
  <c r="K204467" i="1"/>
  <c r="J204467" i="1"/>
  <c r="I204467" i="1"/>
  <c r="K204466" i="1"/>
  <c r="J204466" i="1"/>
  <c r="I204466" i="1"/>
  <c r="K204465" i="1"/>
  <c r="J204465" i="1"/>
  <c r="I204465" i="1"/>
  <c r="K204464" i="1"/>
  <c r="J204464" i="1"/>
  <c r="I204464" i="1"/>
  <c r="K204463" i="1"/>
  <c r="J204463" i="1"/>
  <c r="I204463" i="1"/>
  <c r="K204462" i="1"/>
  <c r="J204462" i="1"/>
  <c r="I204462" i="1"/>
  <c r="K204461" i="1"/>
  <c r="J204461" i="1"/>
  <c r="I204461" i="1"/>
  <c r="K204460" i="1"/>
  <c r="J204460" i="1"/>
  <c r="I204460" i="1"/>
  <c r="K204459" i="1"/>
  <c r="J204459" i="1"/>
  <c r="I204459" i="1"/>
  <c r="K204458" i="1"/>
  <c r="J204458" i="1"/>
  <c r="I204458" i="1"/>
  <c r="K204457" i="1"/>
  <c r="J204457" i="1"/>
  <c r="I204457" i="1"/>
  <c r="K204456" i="1"/>
  <c r="J204456" i="1"/>
  <c r="I204456" i="1"/>
  <c r="K204455" i="1"/>
  <c r="J204455" i="1"/>
  <c r="I204455" i="1"/>
  <c r="K204454" i="1"/>
  <c r="J204454" i="1"/>
  <c r="I204454" i="1"/>
  <c r="K204453" i="1"/>
  <c r="J204453" i="1"/>
  <c r="I204453" i="1"/>
  <c r="K204452" i="1"/>
  <c r="J204452" i="1"/>
  <c r="I204452" i="1"/>
  <c r="K204451" i="1"/>
  <c r="J204451" i="1"/>
  <c r="I204451" i="1"/>
  <c r="K204450" i="1"/>
  <c r="J204450" i="1"/>
  <c r="I204450" i="1"/>
  <c r="K204449" i="1"/>
  <c r="J204449" i="1"/>
  <c r="I204449" i="1"/>
  <c r="K204448" i="1"/>
  <c r="J204448" i="1"/>
  <c r="I204448" i="1"/>
  <c r="K204447" i="1"/>
  <c r="J204447" i="1"/>
  <c r="I204447" i="1"/>
  <c r="K204446" i="1"/>
  <c r="J204446" i="1"/>
  <c r="I204446" i="1"/>
  <c r="K204445" i="1"/>
  <c r="J204445" i="1"/>
  <c r="I204445" i="1"/>
  <c r="K204444" i="1"/>
  <c r="J204444" i="1"/>
  <c r="I204444" i="1"/>
  <c r="K204443" i="1"/>
  <c r="J204443" i="1"/>
  <c r="I204443" i="1"/>
  <c r="K204442" i="1"/>
  <c r="J204442" i="1"/>
  <c r="I204442" i="1"/>
  <c r="K204441" i="1"/>
  <c r="J204441" i="1"/>
  <c r="I204441" i="1"/>
  <c r="K204440" i="1"/>
  <c r="J204440" i="1"/>
  <c r="I204440" i="1"/>
  <c r="K204439" i="1"/>
  <c r="J204439" i="1"/>
  <c r="I204439" i="1"/>
  <c r="K204438" i="1"/>
  <c r="J204438" i="1"/>
  <c r="I204438" i="1"/>
  <c r="K204437" i="1"/>
  <c r="J204437" i="1"/>
  <c r="I204437" i="1"/>
  <c r="K204436" i="1"/>
  <c r="J204436" i="1"/>
  <c r="I204436" i="1"/>
  <c r="K204435" i="1"/>
  <c r="J204435" i="1"/>
  <c r="I204435" i="1"/>
  <c r="K204434" i="1"/>
  <c r="J204434" i="1"/>
  <c r="I204434" i="1"/>
  <c r="K204433" i="1"/>
  <c r="J204433" i="1"/>
  <c r="I204433" i="1"/>
  <c r="K204432" i="1"/>
  <c r="J204432" i="1"/>
  <c r="I204432" i="1"/>
  <c r="K204431" i="1"/>
  <c r="J204431" i="1"/>
  <c r="I204431" i="1"/>
  <c r="K204430" i="1"/>
  <c r="J204430" i="1"/>
  <c r="I204430" i="1"/>
  <c r="K204429" i="1"/>
  <c r="J204429" i="1"/>
  <c r="I204429" i="1"/>
  <c r="K204428" i="1"/>
  <c r="J204428" i="1"/>
  <c r="I204428" i="1"/>
  <c r="K204427" i="1"/>
  <c r="J204427" i="1"/>
  <c r="I204427" i="1"/>
  <c r="K204426" i="1"/>
  <c r="J204426" i="1"/>
  <c r="I204426" i="1"/>
  <c r="K204425" i="1"/>
  <c r="J204425" i="1"/>
  <c r="I204425" i="1"/>
  <c r="K204424" i="1"/>
  <c r="J204424" i="1"/>
  <c r="I204424" i="1"/>
  <c r="K204423" i="1"/>
  <c r="J204423" i="1"/>
  <c r="I204423" i="1"/>
  <c r="K204422" i="1"/>
  <c r="J204422" i="1"/>
  <c r="I204422" i="1"/>
  <c r="K204421" i="1"/>
  <c r="J204421" i="1"/>
  <c r="I204421" i="1"/>
  <c r="K204420" i="1"/>
  <c r="J204420" i="1"/>
  <c r="I204420" i="1"/>
  <c r="K204419" i="1"/>
  <c r="J204419" i="1"/>
  <c r="I204419" i="1"/>
  <c r="K204418" i="1"/>
  <c r="J204418" i="1"/>
  <c r="I204418" i="1"/>
  <c r="K204417" i="1"/>
  <c r="J204417" i="1"/>
  <c r="I204417" i="1"/>
  <c r="K204416" i="1"/>
  <c r="J204416" i="1"/>
  <c r="I204416" i="1"/>
  <c r="K204415" i="1"/>
  <c r="J204415" i="1"/>
  <c r="I204415" i="1"/>
  <c r="K204414" i="1"/>
  <c r="J204414" i="1"/>
  <c r="I204414" i="1"/>
  <c r="K204413" i="1"/>
  <c r="J204413" i="1"/>
  <c r="I204413" i="1"/>
  <c r="K204412" i="1"/>
  <c r="J204412" i="1"/>
  <c r="I204412" i="1"/>
  <c r="K204411" i="1"/>
  <c r="J204411" i="1"/>
  <c r="I204411" i="1"/>
  <c r="K204410" i="1"/>
  <c r="J204410" i="1"/>
  <c r="I204410" i="1"/>
  <c r="K204409" i="1"/>
  <c r="J204409" i="1"/>
  <c r="I204409" i="1"/>
  <c r="K204408" i="1"/>
  <c r="J204408" i="1"/>
  <c r="I204408" i="1"/>
  <c r="K204407" i="1"/>
  <c r="J204407" i="1"/>
  <c r="I204407" i="1"/>
  <c r="K204406" i="1"/>
  <c r="J204406" i="1"/>
  <c r="I204406" i="1"/>
  <c r="K204405" i="1"/>
  <c r="J204405" i="1"/>
  <c r="I204405" i="1"/>
  <c r="K204404" i="1"/>
  <c r="J204404" i="1"/>
  <c r="I204404" i="1"/>
  <c r="K204403" i="1"/>
  <c r="J204403" i="1"/>
  <c r="I204403" i="1"/>
  <c r="K204402" i="1"/>
  <c r="J204402" i="1"/>
  <c r="I204402" i="1"/>
  <c r="K204401" i="1"/>
  <c r="J204401" i="1"/>
  <c r="I204401" i="1"/>
  <c r="K204400" i="1"/>
  <c r="J204400" i="1"/>
  <c r="I204400" i="1"/>
  <c r="K204399" i="1"/>
  <c r="J204399" i="1"/>
  <c r="I204399" i="1"/>
  <c r="K204398" i="1"/>
  <c r="J204398" i="1"/>
  <c r="I204398" i="1"/>
  <c r="K204397" i="1"/>
  <c r="J204397" i="1"/>
  <c r="I204397" i="1"/>
  <c r="K204396" i="1"/>
  <c r="J204396" i="1"/>
  <c r="I204396" i="1"/>
  <c r="K204395" i="1"/>
  <c r="J204395" i="1"/>
  <c r="I204395" i="1"/>
  <c r="K204394" i="1"/>
  <c r="J204394" i="1"/>
  <c r="I204394" i="1"/>
  <c r="K204393" i="1"/>
  <c r="J204393" i="1"/>
  <c r="I204393" i="1"/>
  <c r="K204392" i="1"/>
  <c r="J204392" i="1"/>
  <c r="I204392" i="1"/>
  <c r="K204391" i="1"/>
  <c r="J204391" i="1"/>
  <c r="I204391" i="1"/>
  <c r="K204390" i="1"/>
  <c r="J204390" i="1"/>
  <c r="I204390" i="1"/>
  <c r="K204389" i="1"/>
  <c r="J204389" i="1"/>
  <c r="I204389" i="1"/>
  <c r="K204388" i="1"/>
  <c r="J204388" i="1"/>
  <c r="I204388" i="1"/>
  <c r="K204387" i="1"/>
  <c r="J204387" i="1"/>
  <c r="I204387" i="1"/>
  <c r="K204386" i="1"/>
  <c r="J204386" i="1"/>
  <c r="I204386" i="1"/>
  <c r="K204385" i="1"/>
  <c r="J204385" i="1"/>
  <c r="I204385" i="1"/>
  <c r="K204384" i="1"/>
  <c r="J204384" i="1"/>
  <c r="I204384" i="1"/>
  <c r="K204383" i="1"/>
  <c r="J204383" i="1"/>
  <c r="I204383" i="1"/>
  <c r="K204382" i="1"/>
  <c r="J204382" i="1"/>
  <c r="I204382" i="1"/>
  <c r="K204381" i="1"/>
  <c r="J204381" i="1"/>
  <c r="I204381" i="1"/>
  <c r="K204380" i="1"/>
  <c r="J204380" i="1"/>
  <c r="I204380" i="1"/>
  <c r="K204379" i="1"/>
  <c r="J204379" i="1"/>
  <c r="I204379" i="1"/>
  <c r="K204378" i="1"/>
  <c r="J204378" i="1"/>
  <c r="I204378" i="1"/>
  <c r="K204377" i="1"/>
  <c r="J204377" i="1"/>
  <c r="I204377" i="1"/>
  <c r="K204376" i="1"/>
  <c r="J204376" i="1"/>
  <c r="I204376" i="1"/>
  <c r="K204375" i="1"/>
  <c r="J204375" i="1"/>
  <c r="I204375" i="1"/>
  <c r="K204374" i="1"/>
  <c r="J204374" i="1"/>
  <c r="I204374" i="1"/>
  <c r="K204373" i="1"/>
  <c r="J204373" i="1"/>
  <c r="I204373" i="1"/>
  <c r="K204372" i="1"/>
  <c r="J204372" i="1"/>
  <c r="I204372" i="1"/>
  <c r="K204371" i="1"/>
  <c r="J204371" i="1"/>
  <c r="I204371" i="1"/>
  <c r="K204370" i="1"/>
  <c r="J204370" i="1"/>
  <c r="I204370" i="1"/>
  <c r="K204369" i="1"/>
  <c r="J204369" i="1"/>
  <c r="I204369" i="1"/>
  <c r="K204368" i="1"/>
  <c r="J204368" i="1"/>
  <c r="I204368" i="1"/>
  <c r="K204367" i="1"/>
  <c r="J204367" i="1"/>
  <c r="I204367" i="1"/>
  <c r="K204366" i="1"/>
  <c r="J204366" i="1"/>
  <c r="I204366" i="1"/>
  <c r="K204365" i="1"/>
  <c r="J204365" i="1"/>
  <c r="I204365" i="1"/>
  <c r="K204364" i="1"/>
  <c r="J204364" i="1"/>
  <c r="I204364" i="1"/>
  <c r="K204363" i="1"/>
  <c r="J204363" i="1"/>
  <c r="I204363" i="1"/>
  <c r="K204362" i="1"/>
  <c r="J204362" i="1"/>
  <c r="I204362" i="1"/>
  <c r="K204361" i="1"/>
  <c r="J204361" i="1"/>
  <c r="I204361" i="1"/>
  <c r="K204360" i="1"/>
  <c r="J204360" i="1"/>
  <c r="I204360" i="1"/>
  <c r="K204359" i="1"/>
  <c r="J204359" i="1"/>
  <c r="I204359" i="1"/>
  <c r="K204358" i="1"/>
  <c r="J204358" i="1"/>
  <c r="I204358" i="1"/>
  <c r="K204357" i="1"/>
  <c r="J204357" i="1"/>
  <c r="I204357" i="1"/>
  <c r="K204356" i="1"/>
  <c r="J204356" i="1"/>
  <c r="I204356" i="1"/>
  <c r="K204355" i="1"/>
  <c r="J204355" i="1"/>
  <c r="I204355" i="1"/>
  <c r="K204354" i="1"/>
  <c r="J204354" i="1"/>
  <c r="I204354" i="1"/>
  <c r="K204353" i="1"/>
  <c r="J204353" i="1"/>
  <c r="I204353" i="1"/>
  <c r="K204352" i="1"/>
  <c r="J204352" i="1"/>
  <c r="I204352" i="1"/>
  <c r="K204351" i="1"/>
  <c r="J204351" i="1"/>
  <c r="I204351" i="1"/>
  <c r="K204350" i="1"/>
  <c r="J204350" i="1"/>
  <c r="I204350" i="1"/>
  <c r="K204349" i="1"/>
  <c r="J204349" i="1"/>
  <c r="I204349" i="1"/>
  <c r="K204348" i="1"/>
  <c r="J204348" i="1"/>
  <c r="I204348" i="1"/>
  <c r="K204347" i="1"/>
  <c r="J204347" i="1"/>
  <c r="I204347" i="1"/>
  <c r="K204346" i="1"/>
  <c r="J204346" i="1"/>
  <c r="I204346" i="1"/>
  <c r="K204345" i="1"/>
  <c r="J204345" i="1"/>
  <c r="I204345" i="1"/>
  <c r="K204344" i="1"/>
  <c r="J204344" i="1"/>
  <c r="I204344" i="1"/>
  <c r="K204343" i="1"/>
  <c r="J204343" i="1"/>
  <c r="I204343" i="1"/>
  <c r="K204342" i="1"/>
  <c r="J204342" i="1"/>
  <c r="I204342" i="1"/>
  <c r="K204341" i="1"/>
  <c r="J204341" i="1"/>
  <c r="I204341" i="1"/>
  <c r="K204340" i="1"/>
  <c r="J204340" i="1"/>
  <c r="I204340" i="1"/>
  <c r="K204339" i="1"/>
  <c r="J204339" i="1"/>
  <c r="I204339" i="1"/>
  <c r="K204338" i="1"/>
  <c r="J204338" i="1"/>
  <c r="I204338" i="1"/>
  <c r="K204337" i="1"/>
  <c r="J204337" i="1"/>
  <c r="I204337" i="1"/>
  <c r="K204336" i="1"/>
  <c r="J204336" i="1"/>
  <c r="I204336" i="1"/>
  <c r="K204335" i="1"/>
  <c r="J204335" i="1"/>
  <c r="I204335" i="1"/>
  <c r="K204334" i="1"/>
  <c r="J204334" i="1"/>
  <c r="I204334" i="1"/>
  <c r="K204333" i="1"/>
  <c r="J204333" i="1"/>
  <c r="I204333" i="1"/>
  <c r="K204332" i="1"/>
  <c r="J204332" i="1"/>
  <c r="I204332" i="1"/>
  <c r="K204331" i="1"/>
  <c r="J204331" i="1"/>
  <c r="I204331" i="1"/>
  <c r="K204330" i="1"/>
  <c r="J204330" i="1"/>
  <c r="I204330" i="1"/>
  <c r="K204329" i="1"/>
  <c r="J204329" i="1"/>
  <c r="I204329" i="1"/>
  <c r="K204328" i="1"/>
  <c r="J204328" i="1"/>
  <c r="I204328" i="1"/>
  <c r="K204327" i="1"/>
  <c r="J204327" i="1"/>
  <c r="I204327" i="1"/>
  <c r="K204326" i="1"/>
  <c r="J204326" i="1"/>
  <c r="I204326" i="1"/>
  <c r="K204325" i="1"/>
  <c r="J204325" i="1"/>
  <c r="I204325" i="1"/>
  <c r="K204324" i="1"/>
  <c r="J204324" i="1"/>
  <c r="I204324" i="1"/>
  <c r="K204323" i="1"/>
  <c r="J204323" i="1"/>
  <c r="I204323" i="1"/>
  <c r="K204322" i="1"/>
  <c r="J204322" i="1"/>
  <c r="I204322" i="1"/>
  <c r="K204321" i="1"/>
  <c r="J204321" i="1"/>
  <c r="I204321" i="1"/>
  <c r="K204320" i="1"/>
  <c r="J204320" i="1"/>
  <c r="I204320" i="1"/>
  <c r="K204319" i="1"/>
  <c r="J204319" i="1"/>
  <c r="I204319" i="1"/>
  <c r="K204318" i="1"/>
  <c r="J204318" i="1"/>
  <c r="I204318" i="1"/>
  <c r="K204317" i="1"/>
  <c r="J204317" i="1"/>
  <c r="I204317" i="1"/>
  <c r="K204316" i="1"/>
  <c r="J204316" i="1"/>
  <c r="I204316" i="1"/>
  <c r="K204315" i="1"/>
  <c r="J204315" i="1"/>
  <c r="I204315" i="1"/>
  <c r="K204314" i="1"/>
  <c r="J204314" i="1"/>
  <c r="I204314" i="1"/>
  <c r="K204313" i="1"/>
  <c r="J204313" i="1"/>
  <c r="I204313" i="1"/>
  <c r="K204312" i="1"/>
  <c r="J204312" i="1"/>
  <c r="I204312" i="1"/>
  <c r="K204311" i="1"/>
  <c r="J204311" i="1"/>
  <c r="I204311" i="1"/>
  <c r="K204310" i="1"/>
  <c r="J204310" i="1"/>
  <c r="I204310" i="1"/>
  <c r="K204309" i="1"/>
  <c r="J204309" i="1"/>
  <c r="I204309" i="1"/>
  <c r="K204308" i="1"/>
  <c r="J204308" i="1"/>
  <c r="I204308" i="1"/>
  <c r="K204307" i="1"/>
  <c r="J204307" i="1"/>
  <c r="I204307" i="1"/>
  <c r="K204306" i="1"/>
  <c r="J204306" i="1"/>
  <c r="I204306" i="1"/>
  <c r="K204305" i="1"/>
  <c r="J204305" i="1"/>
  <c r="I204305" i="1"/>
  <c r="K204304" i="1"/>
  <c r="J204304" i="1"/>
  <c r="I204304" i="1"/>
  <c r="K204303" i="1"/>
  <c r="J204303" i="1"/>
  <c r="I204303" i="1"/>
  <c r="K204302" i="1"/>
  <c r="J204302" i="1"/>
  <c r="I204302" i="1"/>
  <c r="K204301" i="1"/>
  <c r="J204301" i="1"/>
  <c r="I204301" i="1"/>
  <c r="K204300" i="1"/>
  <c r="J204300" i="1"/>
  <c r="I204300" i="1"/>
  <c r="K204299" i="1"/>
  <c r="J204299" i="1"/>
  <c r="I204299" i="1"/>
  <c r="K204298" i="1"/>
  <c r="J204298" i="1"/>
  <c r="I204298" i="1"/>
  <c r="K204297" i="1"/>
  <c r="J204297" i="1"/>
  <c r="I204297" i="1"/>
  <c r="K204296" i="1"/>
  <c r="J204296" i="1"/>
  <c r="I204296" i="1"/>
  <c r="K204295" i="1"/>
  <c r="J204295" i="1"/>
  <c r="I204295" i="1"/>
  <c r="K204294" i="1"/>
  <c r="J204294" i="1"/>
  <c r="I204294" i="1"/>
  <c r="K204293" i="1"/>
  <c r="J204293" i="1"/>
  <c r="I204293" i="1"/>
  <c r="K204292" i="1"/>
  <c r="J204292" i="1"/>
  <c r="I204292" i="1"/>
  <c r="K204291" i="1"/>
  <c r="J204291" i="1"/>
  <c r="I204291" i="1"/>
  <c r="K204290" i="1"/>
  <c r="J204290" i="1"/>
  <c r="I204290" i="1"/>
  <c r="K204289" i="1"/>
  <c r="J204289" i="1"/>
  <c r="I204289" i="1"/>
  <c r="K204288" i="1"/>
  <c r="J204288" i="1"/>
  <c r="I204288" i="1"/>
  <c r="K204287" i="1"/>
  <c r="J204287" i="1"/>
  <c r="I204287" i="1"/>
  <c r="K204286" i="1"/>
  <c r="J204286" i="1"/>
  <c r="I204286" i="1"/>
  <c r="K204285" i="1"/>
  <c r="J204285" i="1"/>
  <c r="I204285" i="1"/>
  <c r="K204284" i="1"/>
  <c r="J204284" i="1"/>
  <c r="I204284" i="1"/>
  <c r="K204283" i="1"/>
  <c r="J204283" i="1"/>
  <c r="I204283" i="1"/>
  <c r="K204282" i="1"/>
  <c r="J204282" i="1"/>
  <c r="I204282" i="1"/>
  <c r="K204281" i="1"/>
  <c r="J204281" i="1"/>
  <c r="I204281" i="1"/>
  <c r="K204280" i="1"/>
  <c r="J204280" i="1"/>
  <c r="I204280" i="1"/>
  <c r="K204279" i="1"/>
  <c r="J204279" i="1"/>
  <c r="I204279" i="1"/>
  <c r="K204278" i="1"/>
  <c r="J204278" i="1"/>
  <c r="I204278" i="1"/>
  <c r="K204277" i="1"/>
  <c r="J204277" i="1"/>
  <c r="I204277" i="1"/>
  <c r="K204276" i="1"/>
  <c r="J204276" i="1"/>
  <c r="I204276" i="1"/>
  <c r="K204275" i="1"/>
  <c r="J204275" i="1"/>
  <c r="I204275" i="1"/>
  <c r="K204274" i="1"/>
  <c r="J204274" i="1"/>
  <c r="I204274" i="1"/>
  <c r="K204273" i="1"/>
  <c r="J204273" i="1"/>
  <c r="I204273" i="1"/>
  <c r="K204272" i="1"/>
  <c r="J204272" i="1"/>
  <c r="I204272" i="1"/>
  <c r="K204271" i="1"/>
  <c r="J204271" i="1"/>
  <c r="I204271" i="1"/>
  <c r="K204270" i="1"/>
  <c r="J204270" i="1"/>
  <c r="I204270" i="1"/>
  <c r="K204269" i="1"/>
  <c r="J204269" i="1"/>
  <c r="I204269" i="1"/>
  <c r="K204268" i="1"/>
  <c r="J204268" i="1"/>
  <c r="I204268" i="1"/>
  <c r="K204267" i="1"/>
  <c r="J204267" i="1"/>
  <c r="I204267" i="1"/>
  <c r="K204266" i="1"/>
  <c r="J204266" i="1"/>
  <c r="I204266" i="1"/>
  <c r="K204265" i="1"/>
  <c r="J204265" i="1"/>
  <c r="I204265" i="1"/>
  <c r="K204264" i="1"/>
  <c r="J204264" i="1"/>
  <c r="I204264" i="1"/>
  <c r="K204263" i="1"/>
  <c r="J204263" i="1"/>
  <c r="I204263" i="1"/>
  <c r="K204262" i="1"/>
  <c r="J204262" i="1"/>
  <c r="I204262" i="1"/>
  <c r="K204261" i="1"/>
  <c r="J204261" i="1"/>
  <c r="I204261" i="1"/>
  <c r="K204260" i="1"/>
  <c r="J204260" i="1"/>
  <c r="I204260" i="1"/>
  <c r="K204259" i="1"/>
  <c r="J204259" i="1"/>
  <c r="I204259" i="1"/>
  <c r="K204258" i="1"/>
  <c r="J204258" i="1"/>
  <c r="I204258" i="1"/>
  <c r="K204257" i="1"/>
  <c r="J204257" i="1"/>
  <c r="I204257" i="1"/>
  <c r="K204256" i="1"/>
  <c r="J204256" i="1"/>
  <c r="I204256" i="1"/>
  <c r="K204255" i="1"/>
  <c r="J204255" i="1"/>
  <c r="I204255" i="1"/>
  <c r="K204254" i="1"/>
  <c r="J204254" i="1"/>
  <c r="I204254" i="1"/>
  <c r="K204253" i="1"/>
  <c r="J204253" i="1"/>
  <c r="I204253" i="1"/>
  <c r="K204252" i="1"/>
  <c r="J204252" i="1"/>
  <c r="I204252" i="1"/>
  <c r="K204251" i="1"/>
  <c r="J204251" i="1"/>
  <c r="I204251" i="1"/>
  <c r="K204250" i="1"/>
  <c r="J204250" i="1"/>
  <c r="I204250" i="1"/>
  <c r="K204249" i="1"/>
  <c r="J204249" i="1"/>
  <c r="I204249" i="1"/>
  <c r="K204248" i="1"/>
  <c r="J204248" i="1"/>
  <c r="I204248" i="1"/>
  <c r="K204247" i="1"/>
  <c r="J204247" i="1"/>
  <c r="I204247" i="1"/>
  <c r="K204246" i="1"/>
  <c r="J204246" i="1"/>
  <c r="I204246" i="1"/>
  <c r="K204245" i="1"/>
  <c r="J204245" i="1"/>
  <c r="I204245" i="1"/>
  <c r="K204244" i="1"/>
  <c r="J204244" i="1"/>
  <c r="I204244" i="1"/>
  <c r="K204243" i="1"/>
  <c r="J204243" i="1"/>
  <c r="I204243" i="1"/>
  <c r="K204242" i="1"/>
  <c r="J204242" i="1"/>
  <c r="I204242" i="1"/>
  <c r="K204241" i="1"/>
  <c r="J204241" i="1"/>
  <c r="I204241" i="1"/>
  <c r="K204240" i="1"/>
  <c r="J204240" i="1"/>
  <c r="I204240" i="1"/>
  <c r="K204239" i="1"/>
  <c r="J204239" i="1"/>
  <c r="I204239" i="1"/>
  <c r="K204238" i="1"/>
  <c r="J204238" i="1"/>
  <c r="I204238" i="1"/>
  <c r="K204237" i="1"/>
  <c r="J204237" i="1"/>
  <c r="I204237" i="1"/>
  <c r="K204236" i="1"/>
  <c r="J204236" i="1"/>
  <c r="I204236" i="1"/>
  <c r="K204235" i="1"/>
  <c r="J204235" i="1"/>
  <c r="I204235" i="1"/>
  <c r="K204234" i="1"/>
  <c r="J204234" i="1"/>
  <c r="I204234" i="1"/>
  <c r="K204233" i="1"/>
  <c r="J204233" i="1"/>
  <c r="I204233" i="1"/>
  <c r="K204232" i="1"/>
  <c r="J204232" i="1"/>
  <c r="I204232" i="1"/>
  <c r="K204231" i="1"/>
  <c r="J204231" i="1"/>
  <c r="I204231" i="1"/>
  <c r="K204230" i="1"/>
  <c r="J204230" i="1"/>
  <c r="I204230" i="1"/>
  <c r="K204229" i="1"/>
  <c r="J204229" i="1"/>
  <c r="I204229" i="1"/>
  <c r="K204228" i="1"/>
  <c r="J204228" i="1"/>
  <c r="I204228" i="1"/>
  <c r="K204227" i="1"/>
  <c r="J204227" i="1"/>
  <c r="I204227" i="1"/>
  <c r="K204226" i="1"/>
  <c r="J204226" i="1"/>
  <c r="I204226" i="1"/>
  <c r="K204225" i="1"/>
  <c r="J204225" i="1"/>
  <c r="I204225" i="1"/>
  <c r="K204224" i="1"/>
  <c r="J204224" i="1"/>
  <c r="I204224" i="1"/>
  <c r="K204223" i="1"/>
  <c r="J204223" i="1"/>
  <c r="I204223" i="1"/>
  <c r="K204222" i="1"/>
  <c r="J204222" i="1"/>
  <c r="I204222" i="1"/>
  <c r="K204221" i="1"/>
  <c r="J204221" i="1"/>
  <c r="I204221" i="1"/>
  <c r="K204220" i="1"/>
  <c r="J204220" i="1"/>
  <c r="I204220" i="1"/>
  <c r="K204219" i="1"/>
  <c r="J204219" i="1"/>
  <c r="I204219" i="1"/>
  <c r="K204218" i="1"/>
  <c r="J204218" i="1"/>
  <c r="I204218" i="1"/>
  <c r="K204217" i="1"/>
  <c r="J204217" i="1"/>
  <c r="I204217" i="1"/>
  <c r="K204216" i="1"/>
  <c r="J204216" i="1"/>
  <c r="I204216" i="1"/>
  <c r="K204215" i="1"/>
  <c r="J204215" i="1"/>
  <c r="I204215" i="1"/>
  <c r="K204214" i="1"/>
  <c r="J204214" i="1"/>
  <c r="I204214" i="1"/>
  <c r="K204213" i="1"/>
  <c r="J204213" i="1"/>
  <c r="I204213" i="1"/>
  <c r="K204212" i="1"/>
  <c r="J204212" i="1"/>
  <c r="I204212" i="1"/>
  <c r="K204211" i="1"/>
  <c r="J204211" i="1"/>
  <c r="I204211" i="1"/>
  <c r="K204210" i="1"/>
  <c r="J204210" i="1"/>
  <c r="I204210" i="1"/>
  <c r="K204209" i="1"/>
  <c r="J204209" i="1"/>
  <c r="I204209" i="1"/>
  <c r="K204208" i="1"/>
  <c r="J204208" i="1"/>
  <c r="I204208" i="1"/>
  <c r="K204207" i="1"/>
  <c r="J204207" i="1"/>
  <c r="I204207" i="1"/>
  <c r="K204206" i="1"/>
  <c r="J204206" i="1"/>
  <c r="I204206" i="1"/>
  <c r="K204205" i="1"/>
  <c r="J204205" i="1"/>
  <c r="I204205" i="1"/>
  <c r="K204204" i="1"/>
  <c r="J204204" i="1"/>
  <c r="I204204" i="1"/>
  <c r="K204203" i="1"/>
  <c r="J204203" i="1"/>
  <c r="I204203" i="1"/>
  <c r="K204202" i="1"/>
  <c r="J204202" i="1"/>
  <c r="I204202" i="1"/>
  <c r="K204201" i="1"/>
  <c r="J204201" i="1"/>
  <c r="I204201" i="1"/>
  <c r="K204200" i="1"/>
  <c r="J204200" i="1"/>
  <c r="I204200" i="1"/>
  <c r="K204199" i="1"/>
  <c r="J204199" i="1"/>
  <c r="I204199" i="1"/>
  <c r="K204198" i="1"/>
  <c r="J204198" i="1"/>
  <c r="I204198" i="1"/>
  <c r="K204197" i="1"/>
  <c r="J204197" i="1"/>
  <c r="I204197" i="1"/>
  <c r="K204196" i="1"/>
  <c r="J204196" i="1"/>
  <c r="I204196" i="1"/>
  <c r="K204195" i="1"/>
  <c r="J204195" i="1"/>
  <c r="I204195" i="1"/>
  <c r="K204194" i="1"/>
  <c r="J204194" i="1"/>
  <c r="I204194" i="1"/>
  <c r="K204193" i="1"/>
  <c r="J204193" i="1"/>
  <c r="I204193" i="1"/>
  <c r="K204192" i="1"/>
  <c r="J204192" i="1"/>
  <c r="I204192" i="1"/>
  <c r="K204191" i="1"/>
  <c r="J204191" i="1"/>
  <c r="I204191" i="1"/>
  <c r="K204190" i="1"/>
  <c r="J204190" i="1"/>
  <c r="I204190" i="1"/>
  <c r="K204189" i="1"/>
  <c r="J204189" i="1"/>
  <c r="I204189" i="1"/>
  <c r="K204188" i="1"/>
  <c r="J204188" i="1"/>
  <c r="I204188" i="1"/>
  <c r="K204187" i="1"/>
  <c r="J204187" i="1"/>
  <c r="I204187" i="1"/>
  <c r="K204186" i="1"/>
  <c r="J204186" i="1"/>
  <c r="I204186" i="1"/>
  <c r="K204185" i="1"/>
  <c r="J204185" i="1"/>
  <c r="I204185" i="1"/>
  <c r="K204184" i="1"/>
  <c r="J204184" i="1"/>
  <c r="I204184" i="1"/>
  <c r="K204183" i="1"/>
  <c r="J204183" i="1"/>
  <c r="I204183" i="1"/>
  <c r="K204182" i="1"/>
  <c r="J204182" i="1"/>
  <c r="I204182" i="1"/>
  <c r="K204181" i="1"/>
  <c r="J204181" i="1"/>
  <c r="I204181" i="1"/>
  <c r="K204180" i="1"/>
  <c r="J204180" i="1"/>
  <c r="I204180" i="1"/>
  <c r="K204179" i="1"/>
  <c r="J204179" i="1"/>
  <c r="I204179" i="1"/>
  <c r="K204178" i="1"/>
  <c r="J204178" i="1"/>
  <c r="I204178" i="1"/>
  <c r="K204177" i="1"/>
  <c r="J204177" i="1"/>
  <c r="I204177" i="1"/>
  <c r="K204176" i="1"/>
  <c r="J204176" i="1"/>
  <c r="I204176" i="1"/>
  <c r="K204175" i="1"/>
  <c r="J204175" i="1"/>
  <c r="I204175" i="1"/>
  <c r="K204174" i="1"/>
  <c r="J204174" i="1"/>
  <c r="I204174" i="1"/>
  <c r="K204173" i="1"/>
  <c r="J204173" i="1"/>
  <c r="I204173" i="1"/>
  <c r="K204172" i="1"/>
  <c r="J204172" i="1"/>
  <c r="I204172" i="1"/>
  <c r="K204171" i="1"/>
  <c r="J204171" i="1"/>
  <c r="I204171" i="1"/>
  <c r="K204170" i="1"/>
  <c r="J204170" i="1"/>
  <c r="I204170" i="1"/>
  <c r="K204169" i="1"/>
  <c r="J204169" i="1"/>
  <c r="I204169" i="1"/>
  <c r="K204168" i="1"/>
  <c r="J204168" i="1"/>
  <c r="I204168" i="1"/>
  <c r="K204167" i="1"/>
  <c r="J204167" i="1"/>
  <c r="I204167" i="1"/>
  <c r="K204166" i="1"/>
  <c r="J204166" i="1"/>
  <c r="I204166" i="1"/>
  <c r="K204165" i="1"/>
  <c r="J204165" i="1"/>
  <c r="I204165" i="1"/>
  <c r="K204164" i="1"/>
  <c r="J204164" i="1"/>
  <c r="I204164" i="1"/>
  <c r="K204163" i="1"/>
  <c r="J204163" i="1"/>
  <c r="I204163" i="1"/>
  <c r="K204162" i="1"/>
  <c r="J204162" i="1"/>
  <c r="I204162" i="1"/>
  <c r="K204161" i="1"/>
  <c r="J204161" i="1"/>
  <c r="I204161" i="1"/>
  <c r="K204160" i="1"/>
  <c r="J204160" i="1"/>
  <c r="I204160" i="1"/>
  <c r="K204159" i="1"/>
  <c r="J204159" i="1"/>
  <c r="I204159" i="1"/>
  <c r="K204158" i="1"/>
  <c r="J204158" i="1"/>
  <c r="I204158" i="1"/>
  <c r="K204157" i="1"/>
  <c r="J204157" i="1"/>
  <c r="I204157" i="1"/>
  <c r="K204156" i="1"/>
  <c r="J204156" i="1"/>
  <c r="I204156" i="1"/>
  <c r="K204155" i="1"/>
  <c r="J204155" i="1"/>
  <c r="I204155" i="1"/>
  <c r="K204154" i="1"/>
  <c r="J204154" i="1"/>
  <c r="I204154" i="1"/>
  <c r="K204153" i="1"/>
  <c r="J204153" i="1"/>
  <c r="I204153" i="1"/>
  <c r="K204152" i="1"/>
  <c r="J204152" i="1"/>
  <c r="I204152" i="1"/>
  <c r="K204151" i="1"/>
  <c r="J204151" i="1"/>
  <c r="I204151" i="1"/>
  <c r="K204150" i="1"/>
  <c r="J204150" i="1"/>
  <c r="I204150" i="1"/>
  <c r="K204149" i="1"/>
  <c r="J204149" i="1"/>
  <c r="I204149" i="1"/>
  <c r="K204148" i="1"/>
  <c r="J204148" i="1"/>
  <c r="I204148" i="1"/>
  <c r="K204147" i="1"/>
  <c r="J204147" i="1"/>
  <c r="I204147" i="1"/>
  <c r="K204146" i="1"/>
  <c r="J204146" i="1"/>
  <c r="I204146" i="1"/>
  <c r="K204145" i="1"/>
  <c r="J204145" i="1"/>
  <c r="I204145" i="1"/>
  <c r="K204144" i="1"/>
  <c r="J204144" i="1"/>
  <c r="I204144" i="1"/>
  <c r="K204143" i="1"/>
  <c r="J204143" i="1"/>
  <c r="I204143" i="1"/>
  <c r="K204142" i="1"/>
  <c r="J204142" i="1"/>
  <c r="I204142" i="1"/>
  <c r="K204141" i="1"/>
  <c r="J204141" i="1"/>
  <c r="I204141" i="1"/>
  <c r="K204140" i="1"/>
  <c r="J204140" i="1"/>
  <c r="I204140" i="1"/>
  <c r="K204139" i="1"/>
  <c r="J204139" i="1"/>
  <c r="I204139" i="1"/>
  <c r="K204138" i="1"/>
  <c r="J204138" i="1"/>
  <c r="I204138" i="1"/>
  <c r="K204137" i="1"/>
  <c r="J204137" i="1"/>
  <c r="I204137" i="1"/>
  <c r="K204136" i="1"/>
  <c r="J204136" i="1"/>
  <c r="I204136" i="1"/>
  <c r="K204135" i="1"/>
  <c r="J204135" i="1"/>
  <c r="I204135" i="1"/>
  <c r="K204134" i="1"/>
  <c r="J204134" i="1"/>
  <c r="I204134" i="1"/>
  <c r="K204133" i="1"/>
  <c r="J204133" i="1"/>
  <c r="I204133" i="1"/>
  <c r="K204132" i="1"/>
  <c r="J204132" i="1"/>
  <c r="I204132" i="1"/>
  <c r="K204131" i="1"/>
  <c r="J204131" i="1"/>
  <c r="I204131" i="1"/>
  <c r="K204130" i="1"/>
  <c r="J204130" i="1"/>
  <c r="I204130" i="1"/>
  <c r="K204129" i="1"/>
  <c r="J204129" i="1"/>
  <c r="I204129" i="1"/>
  <c r="K204128" i="1"/>
  <c r="J204128" i="1"/>
  <c r="I204128" i="1"/>
  <c r="K204127" i="1"/>
  <c r="J204127" i="1"/>
  <c r="I204127" i="1"/>
  <c r="K204126" i="1"/>
  <c r="J204126" i="1"/>
  <c r="I204126" i="1"/>
  <c r="K204125" i="1"/>
  <c r="J204125" i="1"/>
  <c r="I204125" i="1"/>
  <c r="K204124" i="1"/>
  <c r="J204124" i="1"/>
  <c r="I204124" i="1"/>
  <c r="K204123" i="1"/>
  <c r="J204123" i="1"/>
  <c r="I204123" i="1"/>
  <c r="K204122" i="1"/>
  <c r="J204122" i="1"/>
  <c r="I204122" i="1"/>
  <c r="K204121" i="1"/>
  <c r="J204121" i="1"/>
  <c r="I204121" i="1"/>
  <c r="K204120" i="1"/>
  <c r="J204120" i="1"/>
  <c r="I204120" i="1"/>
  <c r="K204119" i="1"/>
  <c r="J204119" i="1"/>
  <c r="I204119" i="1"/>
  <c r="K204118" i="1"/>
  <c r="J204118" i="1"/>
  <c r="I204118" i="1"/>
  <c r="K204117" i="1"/>
  <c r="J204117" i="1"/>
  <c r="I204117" i="1"/>
  <c r="K204116" i="1"/>
  <c r="J204116" i="1"/>
  <c r="I204116" i="1"/>
  <c r="K204115" i="1"/>
  <c r="J204115" i="1"/>
  <c r="I204115" i="1"/>
  <c r="K204114" i="1"/>
  <c r="J204114" i="1"/>
  <c r="I204114" i="1"/>
  <c r="K204113" i="1"/>
  <c r="J204113" i="1"/>
  <c r="I204113" i="1"/>
  <c r="K204112" i="1"/>
  <c r="J204112" i="1"/>
  <c r="I204112" i="1"/>
  <c r="K204111" i="1"/>
  <c r="J204111" i="1"/>
  <c r="I204111" i="1"/>
  <c r="K204110" i="1"/>
  <c r="J204110" i="1"/>
  <c r="I204110" i="1"/>
  <c r="K204109" i="1"/>
  <c r="J204109" i="1"/>
  <c r="I204109" i="1"/>
  <c r="K204108" i="1"/>
  <c r="J204108" i="1"/>
  <c r="I204108" i="1"/>
  <c r="K204107" i="1"/>
  <c r="J204107" i="1"/>
  <c r="I204107" i="1"/>
  <c r="K204106" i="1"/>
  <c r="J204106" i="1"/>
  <c r="I204106" i="1"/>
  <c r="K204105" i="1"/>
  <c r="J204105" i="1"/>
  <c r="I204105" i="1"/>
  <c r="K204104" i="1"/>
  <c r="J204104" i="1"/>
  <c r="I204104" i="1"/>
  <c r="K204103" i="1"/>
  <c r="J204103" i="1"/>
  <c r="I204103" i="1"/>
  <c r="K204102" i="1"/>
  <c r="J204102" i="1"/>
  <c r="I204102" i="1"/>
  <c r="K204101" i="1"/>
  <c r="J204101" i="1"/>
  <c r="I204101" i="1"/>
  <c r="K204100" i="1"/>
  <c r="J204100" i="1"/>
  <c r="I204100" i="1"/>
  <c r="K204099" i="1"/>
  <c r="J204099" i="1"/>
  <c r="I204099" i="1"/>
  <c r="K204098" i="1"/>
  <c r="J204098" i="1"/>
  <c r="I204098" i="1"/>
  <c r="K204097" i="1"/>
  <c r="J204097" i="1"/>
  <c r="I204097" i="1"/>
  <c r="K204096" i="1"/>
  <c r="J204096" i="1"/>
  <c r="I204096" i="1"/>
  <c r="K204095" i="1"/>
  <c r="J204095" i="1"/>
  <c r="I204095" i="1"/>
  <c r="K204094" i="1"/>
  <c r="J204094" i="1"/>
  <c r="I204094" i="1"/>
  <c r="K204093" i="1"/>
  <c r="J204093" i="1"/>
  <c r="I204093" i="1"/>
  <c r="K204092" i="1"/>
  <c r="J204092" i="1"/>
  <c r="I204092" i="1"/>
  <c r="K204091" i="1"/>
  <c r="J204091" i="1"/>
  <c r="I204091" i="1"/>
  <c r="K204090" i="1"/>
  <c r="J204090" i="1"/>
  <c r="I204090" i="1"/>
  <c r="K204089" i="1"/>
  <c r="J204089" i="1"/>
  <c r="I204089" i="1"/>
  <c r="K204088" i="1"/>
  <c r="J204088" i="1"/>
  <c r="I204088" i="1"/>
  <c r="K204087" i="1"/>
  <c r="J204087" i="1"/>
  <c r="I204087" i="1"/>
  <c r="K204086" i="1"/>
  <c r="J204086" i="1"/>
  <c r="I204086" i="1"/>
  <c r="K204085" i="1"/>
  <c r="J204085" i="1"/>
  <c r="I204085" i="1"/>
  <c r="K204084" i="1"/>
  <c r="J204084" i="1"/>
  <c r="I204084" i="1"/>
  <c r="K204083" i="1"/>
  <c r="J204083" i="1"/>
  <c r="I204083" i="1"/>
  <c r="K204082" i="1"/>
  <c r="J204082" i="1"/>
  <c r="I204082" i="1"/>
  <c r="K204081" i="1"/>
  <c r="J204081" i="1"/>
  <c r="I204081" i="1"/>
  <c r="K204080" i="1"/>
  <c r="J204080" i="1"/>
  <c r="I204080" i="1"/>
  <c r="K204079" i="1"/>
  <c r="J204079" i="1"/>
  <c r="I204079" i="1"/>
  <c r="K204078" i="1"/>
  <c r="J204078" i="1"/>
  <c r="I204078" i="1"/>
  <c r="K204077" i="1"/>
  <c r="J204077" i="1"/>
  <c r="I204077" i="1"/>
  <c r="K204076" i="1"/>
  <c r="J204076" i="1"/>
  <c r="I204076" i="1"/>
  <c r="K204075" i="1"/>
  <c r="J204075" i="1"/>
  <c r="I204075" i="1"/>
  <c r="K204074" i="1"/>
  <c r="J204074" i="1"/>
  <c r="I204074" i="1"/>
  <c r="K204073" i="1"/>
  <c r="J204073" i="1"/>
  <c r="I204073" i="1"/>
  <c r="K204072" i="1"/>
  <c r="J204072" i="1"/>
  <c r="I204072" i="1"/>
  <c r="K204071" i="1"/>
  <c r="J204071" i="1"/>
  <c r="I204071" i="1"/>
  <c r="K204070" i="1"/>
  <c r="J204070" i="1"/>
  <c r="I204070" i="1"/>
  <c r="K204069" i="1"/>
  <c r="J204069" i="1"/>
  <c r="I204069" i="1"/>
  <c r="K204068" i="1"/>
  <c r="J204068" i="1"/>
  <c r="I204068" i="1"/>
  <c r="K204067" i="1"/>
  <c r="J204067" i="1"/>
  <c r="I204067" i="1"/>
  <c r="K204066" i="1"/>
  <c r="J204066" i="1"/>
  <c r="I204066" i="1"/>
  <c r="K204065" i="1"/>
  <c r="J204065" i="1"/>
  <c r="I204065" i="1"/>
  <c r="K204064" i="1"/>
  <c r="J204064" i="1"/>
  <c r="I204064" i="1"/>
  <c r="K204063" i="1"/>
  <c r="J204063" i="1"/>
  <c r="I204063" i="1"/>
  <c r="K204062" i="1"/>
  <c r="J204062" i="1"/>
  <c r="I204062" i="1"/>
  <c r="K204061" i="1"/>
  <c r="J204061" i="1"/>
  <c r="I204061" i="1"/>
  <c r="K204060" i="1"/>
  <c r="J204060" i="1"/>
  <c r="I204060" i="1"/>
  <c r="K204059" i="1"/>
  <c r="J204059" i="1"/>
  <c r="I204059" i="1"/>
  <c r="K204058" i="1"/>
  <c r="J204058" i="1"/>
  <c r="I204058" i="1"/>
  <c r="K204057" i="1"/>
  <c r="J204057" i="1"/>
  <c r="I204057" i="1"/>
  <c r="K204056" i="1"/>
  <c r="J204056" i="1"/>
  <c r="I204056" i="1"/>
  <c r="K204055" i="1"/>
  <c r="J204055" i="1"/>
  <c r="I204055" i="1"/>
  <c r="K204054" i="1"/>
  <c r="J204054" i="1"/>
  <c r="I204054" i="1"/>
  <c r="K204053" i="1"/>
  <c r="J204053" i="1"/>
  <c r="I204053" i="1"/>
  <c r="K204052" i="1"/>
  <c r="J204052" i="1"/>
  <c r="I204052" i="1"/>
  <c r="K204051" i="1"/>
  <c r="J204051" i="1"/>
  <c r="I204051" i="1"/>
  <c r="K204050" i="1"/>
  <c r="J204050" i="1"/>
  <c r="I204050" i="1"/>
  <c r="K204049" i="1"/>
  <c r="J204049" i="1"/>
  <c r="I204049" i="1"/>
  <c r="K204048" i="1"/>
  <c r="J204048" i="1"/>
  <c r="I204048" i="1"/>
  <c r="K204047" i="1"/>
  <c r="J204047" i="1"/>
  <c r="I204047" i="1"/>
  <c r="K204046" i="1"/>
  <c r="J204046" i="1"/>
  <c r="I204046" i="1"/>
  <c r="K204045" i="1"/>
  <c r="J204045" i="1"/>
  <c r="I204045" i="1"/>
  <c r="K204044" i="1"/>
  <c r="J204044" i="1"/>
  <c r="I204044" i="1"/>
  <c r="K204043" i="1"/>
  <c r="J204043" i="1"/>
  <c r="I204043" i="1"/>
  <c r="K204042" i="1"/>
  <c r="J204042" i="1"/>
  <c r="I204042" i="1"/>
  <c r="K204041" i="1"/>
  <c r="J204041" i="1"/>
  <c r="I204041" i="1"/>
  <c r="K204040" i="1"/>
  <c r="J204040" i="1"/>
  <c r="I204040" i="1"/>
  <c r="K204039" i="1"/>
  <c r="J204039" i="1"/>
  <c r="I204039" i="1"/>
  <c r="K204038" i="1"/>
  <c r="J204038" i="1"/>
  <c r="I204038" i="1"/>
  <c r="K204037" i="1"/>
  <c r="J204037" i="1"/>
  <c r="I204037" i="1"/>
  <c r="K204036" i="1"/>
  <c r="J204036" i="1"/>
  <c r="I204036" i="1"/>
  <c r="K204035" i="1"/>
  <c r="J204035" i="1"/>
  <c r="I204035" i="1"/>
  <c r="K204034" i="1"/>
  <c r="J204034" i="1"/>
  <c r="I204034" i="1"/>
  <c r="K204033" i="1"/>
  <c r="J204033" i="1"/>
  <c r="I204033" i="1"/>
  <c r="K204032" i="1"/>
  <c r="J204032" i="1"/>
  <c r="I204032" i="1"/>
  <c r="K204031" i="1"/>
  <c r="J204031" i="1"/>
  <c r="I204031" i="1"/>
  <c r="K204030" i="1"/>
  <c r="J204030" i="1"/>
  <c r="I204030" i="1"/>
  <c r="K204029" i="1"/>
  <c r="J204029" i="1"/>
  <c r="I204029" i="1"/>
  <c r="K204028" i="1"/>
  <c r="J204028" i="1"/>
  <c r="I204028" i="1"/>
  <c r="K204027" i="1"/>
  <c r="J204027" i="1"/>
  <c r="I204027" i="1"/>
  <c r="K204026" i="1"/>
  <c r="J204026" i="1"/>
  <c r="I204026" i="1"/>
  <c r="K204025" i="1"/>
  <c r="J204025" i="1"/>
  <c r="I204025" i="1"/>
  <c r="K204024" i="1"/>
  <c r="J204024" i="1"/>
  <c r="I204024" i="1"/>
  <c r="K204023" i="1"/>
  <c r="J204023" i="1"/>
  <c r="I204023" i="1"/>
  <c r="K204022" i="1"/>
  <c r="J204022" i="1"/>
  <c r="I204022" i="1"/>
  <c r="K204021" i="1"/>
  <c r="J204021" i="1"/>
  <c r="I204021" i="1"/>
  <c r="K204020" i="1"/>
  <c r="J204020" i="1"/>
  <c r="I204020" i="1"/>
  <c r="K204019" i="1"/>
  <c r="J204019" i="1"/>
  <c r="I204019" i="1"/>
  <c r="K204018" i="1"/>
  <c r="J204018" i="1"/>
  <c r="I204018" i="1"/>
  <c r="K204017" i="1"/>
  <c r="J204017" i="1"/>
  <c r="I204017" i="1"/>
  <c r="K204016" i="1"/>
  <c r="J204016" i="1"/>
  <c r="I204016" i="1"/>
  <c r="K204015" i="1"/>
  <c r="J204015" i="1"/>
  <c r="I204015" i="1"/>
  <c r="K204014" i="1"/>
  <c r="J204014" i="1"/>
  <c r="I204014" i="1"/>
  <c r="K204013" i="1"/>
  <c r="J204013" i="1"/>
  <c r="I204013" i="1"/>
  <c r="K204012" i="1"/>
  <c r="J204012" i="1"/>
  <c r="I204012" i="1"/>
  <c r="K204011" i="1"/>
  <c r="J204011" i="1"/>
  <c r="I204011" i="1"/>
  <c r="K204010" i="1"/>
  <c r="J204010" i="1"/>
  <c r="I204010" i="1"/>
  <c r="K204009" i="1"/>
  <c r="J204009" i="1"/>
  <c r="I204009" i="1"/>
  <c r="K204008" i="1"/>
  <c r="J204008" i="1"/>
  <c r="I204008" i="1"/>
  <c r="K204007" i="1"/>
  <c r="J204007" i="1"/>
  <c r="I204007" i="1"/>
  <c r="K204006" i="1"/>
  <c r="J204006" i="1"/>
  <c r="I204006" i="1"/>
  <c r="K204005" i="1"/>
  <c r="J204005" i="1"/>
  <c r="I204005" i="1"/>
  <c r="K204004" i="1"/>
  <c r="J204004" i="1"/>
  <c r="I204004" i="1"/>
  <c r="K204003" i="1"/>
  <c r="J204003" i="1"/>
  <c r="I204003" i="1"/>
  <c r="K204002" i="1"/>
  <c r="J204002" i="1"/>
  <c r="I204002" i="1"/>
  <c r="K204001" i="1"/>
  <c r="J204001" i="1"/>
  <c r="I204001" i="1"/>
  <c r="K204000" i="1"/>
  <c r="J204000" i="1"/>
  <c r="I204000" i="1"/>
  <c r="K203999" i="1"/>
  <c r="J203999" i="1"/>
  <c r="I203999" i="1"/>
  <c r="K203998" i="1"/>
  <c r="J203998" i="1"/>
  <c r="I203998" i="1"/>
  <c r="K203997" i="1"/>
  <c r="J203997" i="1"/>
  <c r="I203997" i="1"/>
  <c r="K203996" i="1"/>
  <c r="J203996" i="1"/>
  <c r="I203996" i="1"/>
  <c r="K203995" i="1"/>
  <c r="J203995" i="1"/>
  <c r="I203995" i="1"/>
  <c r="K203994" i="1"/>
  <c r="J203994" i="1"/>
  <c r="I203994" i="1"/>
  <c r="K203993" i="1"/>
  <c r="J203993" i="1"/>
  <c r="I203993" i="1"/>
  <c r="K203992" i="1"/>
  <c r="J203992" i="1"/>
  <c r="I203992" i="1"/>
  <c r="K203991" i="1"/>
  <c r="J203991" i="1"/>
  <c r="I203991" i="1"/>
  <c r="K203990" i="1"/>
  <c r="J203990" i="1"/>
  <c r="I203990" i="1"/>
  <c r="K203989" i="1"/>
  <c r="J203989" i="1"/>
  <c r="I203989" i="1"/>
  <c r="K203988" i="1"/>
  <c r="J203988" i="1"/>
  <c r="I203988" i="1"/>
  <c r="K203987" i="1"/>
  <c r="J203987" i="1"/>
  <c r="I203987" i="1"/>
  <c r="K203986" i="1"/>
  <c r="J203986" i="1"/>
  <c r="I203986" i="1"/>
  <c r="K203985" i="1"/>
  <c r="J203985" i="1"/>
  <c r="I203985" i="1"/>
  <c r="K203984" i="1"/>
  <c r="J203984" i="1"/>
  <c r="I203984" i="1"/>
  <c r="K203983" i="1"/>
  <c r="J203983" i="1"/>
  <c r="I203983" i="1"/>
  <c r="K203982" i="1"/>
  <c r="J203982" i="1"/>
  <c r="I203982" i="1"/>
  <c r="K203981" i="1"/>
  <c r="J203981" i="1"/>
  <c r="I203981" i="1"/>
  <c r="K203980" i="1"/>
  <c r="J203980" i="1"/>
  <c r="I203980" i="1"/>
  <c r="K203979" i="1"/>
  <c r="J203979" i="1"/>
  <c r="I203979" i="1"/>
  <c r="K203978" i="1"/>
  <c r="J203978" i="1"/>
  <c r="I203978" i="1"/>
  <c r="K203977" i="1"/>
  <c r="J203977" i="1"/>
  <c r="I203977" i="1"/>
  <c r="K203976" i="1"/>
  <c r="J203976" i="1"/>
  <c r="I203976" i="1"/>
  <c r="K203975" i="1"/>
  <c r="J203975" i="1"/>
  <c r="I203975" i="1"/>
  <c r="K203974" i="1"/>
  <c r="J203974" i="1"/>
  <c r="I203974" i="1"/>
  <c r="K203973" i="1"/>
  <c r="J203973" i="1"/>
  <c r="I203973" i="1"/>
  <c r="K203972" i="1"/>
  <c r="J203972" i="1"/>
  <c r="I203972" i="1"/>
  <c r="K203971" i="1"/>
  <c r="J203971" i="1"/>
  <c r="I203971" i="1"/>
  <c r="K203970" i="1"/>
  <c r="J203970" i="1"/>
  <c r="I203970" i="1"/>
  <c r="K203969" i="1"/>
  <c r="J203969" i="1"/>
  <c r="I203969" i="1"/>
  <c r="K203968" i="1"/>
  <c r="J203968" i="1"/>
  <c r="I203968" i="1"/>
  <c r="K203967" i="1"/>
  <c r="J203967" i="1"/>
  <c r="I203967" i="1"/>
  <c r="K203966" i="1"/>
  <c r="J203966" i="1"/>
  <c r="I203966" i="1"/>
  <c r="K203965" i="1"/>
  <c r="J203965" i="1"/>
  <c r="I203965" i="1"/>
  <c r="K203964" i="1"/>
  <c r="J203964" i="1"/>
  <c r="I203964" i="1"/>
  <c r="K203963" i="1"/>
  <c r="J203963" i="1"/>
  <c r="I203963" i="1"/>
  <c r="K203962" i="1"/>
  <c r="J203962" i="1"/>
  <c r="I203962" i="1"/>
  <c r="K203961" i="1"/>
  <c r="J203961" i="1"/>
  <c r="I203961" i="1"/>
  <c r="K203960" i="1"/>
  <c r="J203960" i="1"/>
  <c r="I203960" i="1"/>
  <c r="K203959" i="1"/>
  <c r="J203959" i="1"/>
  <c r="I203959" i="1"/>
  <c r="K203958" i="1"/>
  <c r="J203958" i="1"/>
  <c r="I203958" i="1"/>
  <c r="K203957" i="1"/>
  <c r="J203957" i="1"/>
  <c r="I203957" i="1"/>
  <c r="K203956" i="1"/>
  <c r="J203956" i="1"/>
  <c r="I203956" i="1"/>
  <c r="K203955" i="1"/>
  <c r="J203955" i="1"/>
  <c r="I203955" i="1"/>
  <c r="K203954" i="1"/>
  <c r="J203954" i="1"/>
  <c r="I203954" i="1"/>
  <c r="K203953" i="1"/>
  <c r="J203953" i="1"/>
  <c r="I203953" i="1"/>
  <c r="K203952" i="1"/>
  <c r="J203952" i="1"/>
  <c r="I203952" i="1"/>
  <c r="K203951" i="1"/>
  <c r="J203951" i="1"/>
  <c r="I203951" i="1"/>
  <c r="K203950" i="1"/>
  <c r="J203950" i="1"/>
  <c r="I203950" i="1"/>
  <c r="K203949" i="1"/>
  <c r="J203949" i="1"/>
  <c r="I203949" i="1"/>
  <c r="K203948" i="1"/>
  <c r="J203948" i="1"/>
  <c r="I203948" i="1"/>
  <c r="K203947" i="1"/>
  <c r="J203947" i="1"/>
  <c r="I203947" i="1"/>
  <c r="K203946" i="1"/>
  <c r="J203946" i="1"/>
  <c r="I203946" i="1"/>
  <c r="K203945" i="1"/>
  <c r="J203945" i="1"/>
  <c r="I203945" i="1"/>
  <c r="K203944" i="1"/>
  <c r="J203944" i="1"/>
  <c r="I203944" i="1"/>
  <c r="K203943" i="1"/>
  <c r="J203943" i="1"/>
  <c r="I203943" i="1"/>
  <c r="K203942" i="1"/>
  <c r="J203942" i="1"/>
  <c r="I203942" i="1"/>
  <c r="K203941" i="1"/>
  <c r="J203941" i="1"/>
  <c r="I203941" i="1"/>
  <c r="K203940" i="1"/>
  <c r="J203940" i="1"/>
  <c r="I203940" i="1"/>
  <c r="K203939" i="1"/>
  <c r="J203939" i="1"/>
  <c r="I203939" i="1"/>
  <c r="K203938" i="1"/>
  <c r="J203938" i="1"/>
  <c r="I203938" i="1"/>
  <c r="K203937" i="1"/>
  <c r="J203937" i="1"/>
  <c r="I203937" i="1"/>
  <c r="K203936" i="1"/>
  <c r="J203936" i="1"/>
  <c r="I203936" i="1"/>
  <c r="K203935" i="1"/>
  <c r="J203935" i="1"/>
  <c r="I203935" i="1"/>
  <c r="K203934" i="1"/>
  <c r="J203934" i="1"/>
  <c r="I203934" i="1"/>
  <c r="K203933" i="1"/>
  <c r="J203933" i="1"/>
  <c r="I203933" i="1"/>
  <c r="K203932" i="1"/>
  <c r="J203932" i="1"/>
  <c r="I203932" i="1"/>
  <c r="K203931" i="1"/>
  <c r="J203931" i="1"/>
  <c r="I203931" i="1"/>
  <c r="K203930" i="1"/>
  <c r="J203930" i="1"/>
  <c r="I203930" i="1"/>
  <c r="K203929" i="1"/>
  <c r="J203929" i="1"/>
  <c r="I203929" i="1"/>
  <c r="K203928" i="1"/>
  <c r="J203928" i="1"/>
  <c r="I203928" i="1"/>
  <c r="K203927" i="1"/>
  <c r="J203927" i="1"/>
  <c r="I203927" i="1"/>
  <c r="K203926" i="1"/>
  <c r="J203926" i="1"/>
  <c r="I203926" i="1"/>
  <c r="K203925" i="1"/>
  <c r="J203925" i="1"/>
  <c r="I203925" i="1"/>
  <c r="K203924" i="1"/>
  <c r="J203924" i="1"/>
  <c r="I203924" i="1"/>
  <c r="K203923" i="1"/>
  <c r="J203923" i="1"/>
  <c r="I203923" i="1"/>
  <c r="K203922" i="1"/>
  <c r="J203922" i="1"/>
  <c r="I203922" i="1"/>
  <c r="K203921" i="1"/>
  <c r="J203921" i="1"/>
  <c r="I203921" i="1"/>
  <c r="K203920" i="1"/>
  <c r="J203920" i="1"/>
  <c r="I203920" i="1"/>
  <c r="K203919" i="1"/>
  <c r="J203919" i="1"/>
  <c r="I203919" i="1"/>
  <c r="K203918" i="1"/>
  <c r="J203918" i="1"/>
  <c r="I203918" i="1"/>
  <c r="K203917" i="1"/>
  <c r="J203917" i="1"/>
  <c r="I203917" i="1"/>
  <c r="K203916" i="1"/>
  <c r="J203916" i="1"/>
  <c r="I203916" i="1"/>
  <c r="K203915" i="1"/>
  <c r="J203915" i="1"/>
  <c r="I203915" i="1"/>
  <c r="K203914" i="1"/>
  <c r="J203914" i="1"/>
  <c r="I203914" i="1"/>
  <c r="K203913" i="1"/>
  <c r="J203913" i="1"/>
  <c r="I203913" i="1"/>
  <c r="K203912" i="1"/>
  <c r="J203912" i="1"/>
  <c r="I203912" i="1"/>
  <c r="K203911" i="1"/>
  <c r="J203911" i="1"/>
  <c r="I203911" i="1"/>
  <c r="K203910" i="1"/>
  <c r="J203910" i="1"/>
  <c r="I203910" i="1"/>
  <c r="K203909" i="1"/>
  <c r="J203909" i="1"/>
  <c r="I203909" i="1"/>
  <c r="K203908" i="1"/>
  <c r="J203908" i="1"/>
  <c r="I203908" i="1"/>
  <c r="K203907" i="1"/>
  <c r="J203907" i="1"/>
  <c r="I203907" i="1"/>
  <c r="K203906" i="1"/>
  <c r="J203906" i="1"/>
  <c r="I203906" i="1"/>
  <c r="K203905" i="1"/>
  <c r="J203905" i="1"/>
  <c r="I203905" i="1"/>
  <c r="K203904" i="1"/>
  <c r="J203904" i="1"/>
  <c r="I203904" i="1"/>
  <c r="K203903" i="1"/>
  <c r="J203903" i="1"/>
  <c r="I203903" i="1"/>
  <c r="K203902" i="1"/>
  <c r="J203902" i="1"/>
  <c r="I203902" i="1"/>
  <c r="K203901" i="1"/>
  <c r="J203901" i="1"/>
  <c r="I203901" i="1"/>
  <c r="K203900" i="1"/>
  <c r="J203900" i="1"/>
  <c r="I203900" i="1"/>
  <c r="K203899" i="1"/>
  <c r="J203899" i="1"/>
  <c r="I203899" i="1"/>
  <c r="K203898" i="1"/>
  <c r="J203898" i="1"/>
  <c r="I203898" i="1"/>
  <c r="K203897" i="1"/>
  <c r="J203897" i="1"/>
  <c r="I203897" i="1"/>
  <c r="K203896" i="1"/>
  <c r="J203896" i="1"/>
  <c r="I203896" i="1"/>
  <c r="K203895" i="1"/>
  <c r="J203895" i="1"/>
  <c r="I203895" i="1"/>
  <c r="K203894" i="1"/>
  <c r="J203894" i="1"/>
  <c r="I203894" i="1"/>
  <c r="K203893" i="1"/>
  <c r="J203893" i="1"/>
  <c r="I203893" i="1"/>
  <c r="K203892" i="1"/>
  <c r="J203892" i="1"/>
  <c r="I203892" i="1"/>
  <c r="K203891" i="1"/>
  <c r="J203891" i="1"/>
  <c r="I203891" i="1"/>
  <c r="K203890" i="1"/>
  <c r="J203890" i="1"/>
  <c r="I203890" i="1"/>
  <c r="K203889" i="1"/>
  <c r="J203889" i="1"/>
  <c r="I203889" i="1"/>
  <c r="K203888" i="1"/>
  <c r="J203888" i="1"/>
  <c r="I203888" i="1"/>
  <c r="K203887" i="1"/>
  <c r="J203887" i="1"/>
  <c r="I203887" i="1"/>
  <c r="K203886" i="1"/>
  <c r="J203886" i="1"/>
  <c r="I203886" i="1"/>
  <c r="K203885" i="1"/>
  <c r="J203885" i="1"/>
  <c r="I203885" i="1"/>
  <c r="K203884" i="1"/>
  <c r="J203884" i="1"/>
  <c r="I203884" i="1"/>
  <c r="K203883" i="1"/>
  <c r="J203883" i="1"/>
  <c r="I203883" i="1"/>
  <c r="K203882" i="1"/>
  <c r="J203882" i="1"/>
  <c r="I203882" i="1"/>
  <c r="K203881" i="1"/>
  <c r="J203881" i="1"/>
  <c r="I203881" i="1"/>
  <c r="K203880" i="1"/>
  <c r="J203880" i="1"/>
  <c r="I203880" i="1"/>
  <c r="K203879" i="1"/>
  <c r="J203879" i="1"/>
  <c r="I203879" i="1"/>
  <c r="K203878" i="1"/>
  <c r="J203878" i="1"/>
  <c r="I203878" i="1"/>
  <c r="K203877" i="1"/>
  <c r="J203877" i="1"/>
  <c r="I203877" i="1"/>
  <c r="K203876" i="1"/>
  <c r="J203876" i="1"/>
  <c r="I203876" i="1"/>
  <c r="K203875" i="1"/>
  <c r="J203875" i="1"/>
  <c r="I203875" i="1"/>
  <c r="K203874" i="1"/>
  <c r="J203874" i="1"/>
  <c r="I203874" i="1"/>
  <c r="K203873" i="1"/>
  <c r="J203873" i="1"/>
  <c r="I203873" i="1"/>
  <c r="K203872" i="1"/>
  <c r="J203872" i="1"/>
  <c r="I203872" i="1"/>
  <c r="K203871" i="1"/>
  <c r="J203871" i="1"/>
  <c r="I203871" i="1"/>
  <c r="K203870" i="1"/>
  <c r="J203870" i="1"/>
  <c r="I203870" i="1"/>
  <c r="K203869" i="1"/>
  <c r="J203869" i="1"/>
  <c r="I203869" i="1"/>
  <c r="K203868" i="1"/>
  <c r="J203868" i="1"/>
  <c r="I203868" i="1"/>
  <c r="K203867" i="1"/>
  <c r="J203867" i="1"/>
  <c r="I203867" i="1"/>
  <c r="K203866" i="1"/>
  <c r="J203866" i="1"/>
  <c r="I203866" i="1"/>
  <c r="K203865" i="1"/>
  <c r="J203865" i="1"/>
  <c r="I203865" i="1"/>
  <c r="K203864" i="1"/>
  <c r="J203864" i="1"/>
  <c r="I203864" i="1"/>
  <c r="K203863" i="1"/>
  <c r="J203863" i="1"/>
  <c r="I203863" i="1"/>
  <c r="K203862" i="1"/>
  <c r="J203862" i="1"/>
  <c r="I203862" i="1"/>
  <c r="K203861" i="1"/>
  <c r="J203861" i="1"/>
  <c r="I203861" i="1"/>
  <c r="K203860" i="1"/>
  <c r="J203860" i="1"/>
  <c r="I203860" i="1"/>
  <c r="K203859" i="1"/>
  <c r="J203859" i="1"/>
  <c r="I203859" i="1"/>
  <c r="K203858" i="1"/>
  <c r="J203858" i="1"/>
  <c r="I203858" i="1"/>
  <c r="K203857" i="1"/>
  <c r="J203857" i="1"/>
  <c r="I203857" i="1"/>
  <c r="K203856" i="1"/>
  <c r="J203856" i="1"/>
  <c r="I203856" i="1"/>
  <c r="K203855" i="1"/>
  <c r="J203855" i="1"/>
  <c r="I203855" i="1"/>
  <c r="K203854" i="1"/>
  <c r="J203854" i="1"/>
  <c r="I203854" i="1"/>
  <c r="K203853" i="1"/>
  <c r="J203853" i="1"/>
  <c r="I203853" i="1"/>
  <c r="K203852" i="1"/>
  <c r="J203852" i="1"/>
  <c r="I203852" i="1"/>
  <c r="K203851" i="1"/>
  <c r="J203851" i="1"/>
  <c r="I203851" i="1"/>
  <c r="K203850" i="1"/>
  <c r="J203850" i="1"/>
  <c r="I203850" i="1"/>
  <c r="K203849" i="1"/>
  <c r="J203849" i="1"/>
  <c r="I203849" i="1"/>
  <c r="K203848" i="1"/>
  <c r="J203848" i="1"/>
  <c r="I203848" i="1"/>
  <c r="K203847" i="1"/>
  <c r="J203847" i="1"/>
  <c r="I203847" i="1"/>
  <c r="K203846" i="1"/>
  <c r="J203846" i="1"/>
  <c r="I203846" i="1"/>
  <c r="K203845" i="1"/>
  <c r="J203845" i="1"/>
  <c r="I203845" i="1"/>
  <c r="K203844" i="1"/>
  <c r="J203844" i="1"/>
  <c r="I203844" i="1"/>
  <c r="K203843" i="1"/>
  <c r="J203843" i="1"/>
  <c r="I203843" i="1"/>
  <c r="K203842" i="1"/>
  <c r="J203842" i="1"/>
  <c r="I203842" i="1"/>
  <c r="K203841" i="1"/>
  <c r="J203841" i="1"/>
  <c r="I203841" i="1"/>
  <c r="K203840" i="1"/>
  <c r="J203840" i="1"/>
  <c r="I203840" i="1"/>
  <c r="K203839" i="1"/>
  <c r="J203839" i="1"/>
  <c r="I203839" i="1"/>
  <c r="K203838" i="1"/>
  <c r="J203838" i="1"/>
  <c r="I203838" i="1"/>
  <c r="K203837" i="1"/>
  <c r="J203837" i="1"/>
  <c r="I203837" i="1"/>
  <c r="K203836" i="1"/>
  <c r="J203836" i="1"/>
  <c r="I203836" i="1"/>
  <c r="K203835" i="1"/>
  <c r="J203835" i="1"/>
  <c r="I203835" i="1"/>
  <c r="K203834" i="1"/>
  <c r="J203834" i="1"/>
  <c r="I203834" i="1"/>
  <c r="K203833" i="1"/>
  <c r="J203833" i="1"/>
  <c r="I203833" i="1"/>
  <c r="K203832" i="1"/>
  <c r="J203832" i="1"/>
  <c r="I203832" i="1"/>
  <c r="K203831" i="1"/>
  <c r="J203831" i="1"/>
  <c r="I203831" i="1"/>
  <c r="K203830" i="1"/>
  <c r="J203830" i="1"/>
  <c r="I203830" i="1"/>
  <c r="K203829" i="1"/>
  <c r="J203829" i="1"/>
  <c r="I203829" i="1"/>
  <c r="K203828" i="1"/>
  <c r="J203828" i="1"/>
  <c r="I203828" i="1"/>
  <c r="K203827" i="1"/>
  <c r="J203827" i="1"/>
  <c r="I203827" i="1"/>
  <c r="K203826" i="1"/>
  <c r="J203826" i="1"/>
  <c r="I203826" i="1"/>
  <c r="K203825" i="1"/>
  <c r="J203825" i="1"/>
  <c r="I203825" i="1"/>
  <c r="K203824" i="1"/>
  <c r="J203824" i="1"/>
  <c r="I203824" i="1"/>
  <c r="K203823" i="1"/>
  <c r="J203823" i="1"/>
  <c r="I203823" i="1"/>
  <c r="K203822" i="1"/>
  <c r="J203822" i="1"/>
  <c r="I203822" i="1"/>
  <c r="K203821" i="1"/>
  <c r="J203821" i="1"/>
  <c r="I203821" i="1"/>
  <c r="K203820" i="1"/>
  <c r="J203820" i="1"/>
  <c r="I203820" i="1"/>
  <c r="K203819" i="1"/>
  <c r="J203819" i="1"/>
  <c r="I203819" i="1"/>
  <c r="K203818" i="1"/>
  <c r="J203818" i="1"/>
  <c r="I203818" i="1"/>
  <c r="K203817" i="1"/>
  <c r="J203817" i="1"/>
  <c r="I203817" i="1"/>
  <c r="K203816" i="1"/>
  <c r="J203816" i="1"/>
  <c r="I203816" i="1"/>
  <c r="K203815" i="1"/>
  <c r="J203815" i="1"/>
  <c r="I203815" i="1"/>
  <c r="K203814" i="1"/>
  <c r="J203814" i="1"/>
  <c r="I203814" i="1"/>
  <c r="K203813" i="1"/>
  <c r="J203813" i="1"/>
  <c r="I203813" i="1"/>
  <c r="K203812" i="1"/>
  <c r="J203812" i="1"/>
  <c r="I203812" i="1"/>
  <c r="K203811" i="1"/>
  <c r="J203811" i="1"/>
  <c r="I203811" i="1"/>
  <c r="K203810" i="1"/>
  <c r="J203810" i="1"/>
  <c r="I203810" i="1"/>
  <c r="K203809" i="1"/>
  <c r="J203809" i="1"/>
  <c r="I203809" i="1"/>
  <c r="K203808" i="1"/>
  <c r="J203808" i="1"/>
  <c r="I203808" i="1"/>
  <c r="K203807" i="1"/>
  <c r="J203807" i="1"/>
  <c r="I203807" i="1"/>
  <c r="K203806" i="1"/>
  <c r="J203806" i="1"/>
  <c r="I203806" i="1"/>
  <c r="K203805" i="1"/>
  <c r="J203805" i="1"/>
  <c r="I203805" i="1"/>
  <c r="K203804" i="1"/>
  <c r="J203804" i="1"/>
  <c r="I203804" i="1"/>
  <c r="K203803" i="1"/>
  <c r="J203803" i="1"/>
  <c r="I203803" i="1"/>
  <c r="K203802" i="1"/>
  <c r="J203802" i="1"/>
  <c r="I203802" i="1"/>
  <c r="K203801" i="1"/>
  <c r="J203801" i="1"/>
  <c r="I203801" i="1"/>
  <c r="K203800" i="1"/>
  <c r="J203800" i="1"/>
  <c r="I203800" i="1"/>
  <c r="K203799" i="1"/>
  <c r="J203799" i="1"/>
  <c r="I203799" i="1"/>
  <c r="K203798" i="1"/>
  <c r="J203798" i="1"/>
  <c r="I203798" i="1"/>
  <c r="K203797" i="1"/>
  <c r="J203797" i="1"/>
  <c r="I203797" i="1"/>
  <c r="K203796" i="1"/>
  <c r="J203796" i="1"/>
  <c r="I203796" i="1"/>
  <c r="K203795" i="1"/>
  <c r="J203795" i="1"/>
  <c r="I203795" i="1"/>
  <c r="K203794" i="1"/>
  <c r="J203794" i="1"/>
  <c r="I203794" i="1"/>
  <c r="K203793" i="1"/>
  <c r="J203793" i="1"/>
  <c r="I203793" i="1"/>
  <c r="K203792" i="1"/>
  <c r="J203792" i="1"/>
  <c r="I203792" i="1"/>
  <c r="K203791" i="1"/>
  <c r="J203791" i="1"/>
  <c r="I203791" i="1"/>
  <c r="K203790" i="1"/>
  <c r="J203790" i="1"/>
  <c r="I203790" i="1"/>
  <c r="K203789" i="1"/>
  <c r="J203789" i="1"/>
  <c r="I203789" i="1"/>
  <c r="K203788" i="1"/>
  <c r="J203788" i="1"/>
  <c r="I203788" i="1"/>
  <c r="K203787" i="1"/>
  <c r="J203787" i="1"/>
  <c r="I203787" i="1"/>
  <c r="K203786" i="1"/>
  <c r="J203786" i="1"/>
  <c r="I203786" i="1"/>
  <c r="K203785" i="1"/>
  <c r="J203785" i="1"/>
  <c r="I203785" i="1"/>
  <c r="K203784" i="1"/>
  <c r="J203784" i="1"/>
  <c r="I203784" i="1"/>
  <c r="K203783" i="1"/>
  <c r="J203783" i="1"/>
  <c r="I203783" i="1"/>
  <c r="K203782" i="1"/>
  <c r="J203782" i="1"/>
  <c r="I203782" i="1"/>
  <c r="K203781" i="1"/>
  <c r="J203781" i="1"/>
  <c r="I203781" i="1"/>
  <c r="K203780" i="1"/>
  <c r="J203780" i="1"/>
  <c r="I203780" i="1"/>
  <c r="K203779" i="1"/>
  <c r="J203779" i="1"/>
  <c r="I203779" i="1"/>
  <c r="K203778" i="1"/>
  <c r="J203778" i="1"/>
  <c r="I203778" i="1"/>
  <c r="K203777" i="1"/>
  <c r="J203777" i="1"/>
  <c r="I203777" i="1"/>
  <c r="K203776" i="1"/>
  <c r="J203776" i="1"/>
  <c r="I203776" i="1"/>
  <c r="K203775" i="1"/>
  <c r="J203775" i="1"/>
  <c r="I203775" i="1"/>
  <c r="K203774" i="1"/>
  <c r="J203774" i="1"/>
  <c r="I203774" i="1"/>
  <c r="K203773" i="1"/>
  <c r="J203773" i="1"/>
  <c r="I203773" i="1"/>
  <c r="K203772" i="1"/>
  <c r="J203772" i="1"/>
  <c r="I203772" i="1"/>
  <c r="K203771" i="1"/>
  <c r="J203771" i="1"/>
  <c r="I203771" i="1"/>
  <c r="K203770" i="1"/>
  <c r="J203770" i="1"/>
  <c r="I203770" i="1"/>
  <c r="K203769" i="1"/>
  <c r="J203769" i="1"/>
  <c r="I203769" i="1"/>
  <c r="K203768" i="1"/>
  <c r="J203768" i="1"/>
  <c r="I203768" i="1"/>
  <c r="K203767" i="1"/>
  <c r="J203767" i="1"/>
  <c r="I203767" i="1"/>
  <c r="K203766" i="1"/>
  <c r="J203766" i="1"/>
  <c r="I203766" i="1"/>
  <c r="K203765" i="1"/>
  <c r="J203765" i="1"/>
  <c r="I203765" i="1"/>
  <c r="K203764" i="1"/>
  <c r="J203764" i="1"/>
  <c r="I203764" i="1"/>
  <c r="K203763" i="1"/>
  <c r="J203763" i="1"/>
  <c r="I203763" i="1"/>
  <c r="K203762" i="1"/>
  <c r="J203762" i="1"/>
  <c r="I203762" i="1"/>
  <c r="K203761" i="1"/>
  <c r="J203761" i="1"/>
  <c r="I203761" i="1"/>
  <c r="K203760" i="1"/>
  <c r="J203760" i="1"/>
  <c r="I203760" i="1"/>
  <c r="K203759" i="1"/>
  <c r="J203759" i="1"/>
  <c r="I203759" i="1"/>
  <c r="K203758" i="1"/>
  <c r="J203758" i="1"/>
  <c r="I203758" i="1"/>
  <c r="K203757" i="1"/>
  <c r="J203757" i="1"/>
  <c r="I203757" i="1"/>
  <c r="K203756" i="1"/>
  <c r="J203756" i="1"/>
  <c r="I203756" i="1"/>
  <c r="K203755" i="1"/>
  <c r="J203755" i="1"/>
  <c r="I203755" i="1"/>
  <c r="K203754" i="1"/>
  <c r="J203754" i="1"/>
  <c r="I203754" i="1"/>
  <c r="K203753" i="1"/>
  <c r="J203753" i="1"/>
  <c r="I203753" i="1"/>
  <c r="K203752" i="1"/>
  <c r="J203752" i="1"/>
  <c r="I203752" i="1"/>
  <c r="K203751" i="1"/>
  <c r="J203751" i="1"/>
  <c r="I203751" i="1"/>
  <c r="K203750" i="1"/>
  <c r="J203750" i="1"/>
  <c r="I203750" i="1"/>
  <c r="K203749" i="1"/>
  <c r="J203749" i="1"/>
  <c r="I203749" i="1"/>
  <c r="K203748" i="1"/>
  <c r="J203748" i="1"/>
  <c r="I203748" i="1"/>
  <c r="K203747" i="1"/>
  <c r="J203747" i="1"/>
  <c r="I203747" i="1"/>
  <c r="K203746" i="1"/>
  <c r="J203746" i="1"/>
  <c r="I203746" i="1"/>
  <c r="K203745" i="1"/>
  <c r="J203745" i="1"/>
  <c r="I203745" i="1"/>
  <c r="K203744" i="1"/>
  <c r="J203744" i="1"/>
  <c r="I203744" i="1"/>
  <c r="K203743" i="1"/>
  <c r="J203743" i="1"/>
  <c r="I203743" i="1"/>
  <c r="K203742" i="1"/>
  <c r="J203742" i="1"/>
  <c r="I203742" i="1"/>
  <c r="K203741" i="1"/>
  <c r="J203741" i="1"/>
  <c r="I203741" i="1"/>
  <c r="K203740" i="1"/>
  <c r="J203740" i="1"/>
  <c r="I203740" i="1"/>
  <c r="K203739" i="1"/>
  <c r="J203739" i="1"/>
  <c r="I203739" i="1"/>
  <c r="K203738" i="1"/>
  <c r="J203738" i="1"/>
  <c r="I203738" i="1"/>
  <c r="K203737" i="1"/>
  <c r="J203737" i="1"/>
  <c r="I203737" i="1"/>
  <c r="K203736" i="1"/>
  <c r="J203736" i="1"/>
  <c r="I203736" i="1"/>
  <c r="K203735" i="1"/>
  <c r="J203735" i="1"/>
  <c r="I203735" i="1"/>
  <c r="K203734" i="1"/>
  <c r="J203734" i="1"/>
  <c r="I203734" i="1"/>
  <c r="K203733" i="1"/>
  <c r="J203733" i="1"/>
  <c r="I203733" i="1"/>
  <c r="K203732" i="1"/>
  <c r="J203732" i="1"/>
  <c r="I203732" i="1"/>
  <c r="K203731" i="1"/>
  <c r="J203731" i="1"/>
  <c r="I203731" i="1"/>
  <c r="K203730" i="1"/>
  <c r="J203730" i="1"/>
  <c r="I203730" i="1"/>
  <c r="K203729" i="1"/>
  <c r="J203729" i="1"/>
  <c r="I203729" i="1"/>
  <c r="K203728" i="1"/>
  <c r="J203728" i="1"/>
  <c r="I203728" i="1"/>
  <c r="K203727" i="1"/>
  <c r="J203727" i="1"/>
  <c r="I203727" i="1"/>
  <c r="K203726" i="1"/>
  <c r="J203726" i="1"/>
  <c r="I203726" i="1"/>
  <c r="K203725" i="1"/>
  <c r="J203725" i="1"/>
  <c r="I203725" i="1"/>
  <c r="K203724" i="1"/>
  <c r="J203724" i="1"/>
  <c r="I203724" i="1"/>
  <c r="K203723" i="1"/>
  <c r="J203723" i="1"/>
  <c r="I203723" i="1"/>
  <c r="K203722" i="1"/>
  <c r="J203722" i="1"/>
  <c r="I203722" i="1"/>
  <c r="K203721" i="1"/>
  <c r="J203721" i="1"/>
  <c r="I203721" i="1"/>
  <c r="K203720" i="1"/>
  <c r="J203720" i="1"/>
  <c r="I203720" i="1"/>
  <c r="K203719" i="1"/>
  <c r="J203719" i="1"/>
  <c r="I203719" i="1"/>
  <c r="K203718" i="1"/>
  <c r="J203718" i="1"/>
  <c r="I203718" i="1"/>
  <c r="K203717" i="1"/>
  <c r="J203717" i="1"/>
  <c r="I203717" i="1"/>
  <c r="K203716" i="1"/>
  <c r="J203716" i="1"/>
  <c r="I203716" i="1"/>
  <c r="K203715" i="1"/>
  <c r="J203715" i="1"/>
  <c r="I203715" i="1"/>
  <c r="K203714" i="1"/>
  <c r="J203714" i="1"/>
  <c r="I203714" i="1"/>
  <c r="K203713" i="1"/>
  <c r="J203713" i="1"/>
  <c r="I203713" i="1"/>
  <c r="K203712" i="1"/>
  <c r="J203712" i="1"/>
  <c r="I203712" i="1"/>
  <c r="K203711" i="1"/>
  <c r="J203711" i="1"/>
  <c r="I203711" i="1"/>
  <c r="K203710" i="1"/>
  <c r="J203710" i="1"/>
  <c r="I203710" i="1"/>
  <c r="K203709" i="1"/>
  <c r="J203709" i="1"/>
  <c r="I203709" i="1"/>
  <c r="K203708" i="1"/>
  <c r="J203708" i="1"/>
  <c r="I203708" i="1"/>
  <c r="K203707" i="1"/>
  <c r="J203707" i="1"/>
  <c r="I203707" i="1"/>
  <c r="K203706" i="1"/>
  <c r="J203706" i="1"/>
  <c r="I203706" i="1"/>
  <c r="K203705" i="1"/>
  <c r="J203705" i="1"/>
  <c r="I203705" i="1"/>
  <c r="K203704" i="1"/>
  <c r="J203704" i="1"/>
  <c r="I203704" i="1"/>
  <c r="K203703" i="1"/>
  <c r="J203703" i="1"/>
  <c r="I203703" i="1"/>
  <c r="K203702" i="1"/>
  <c r="J203702" i="1"/>
  <c r="I203702" i="1"/>
  <c r="K203701" i="1"/>
  <c r="J203701" i="1"/>
  <c r="I203701" i="1"/>
  <c r="K203700" i="1"/>
  <c r="J203700" i="1"/>
  <c r="I203700" i="1"/>
  <c r="K203699" i="1"/>
  <c r="J203699" i="1"/>
  <c r="I203699" i="1"/>
  <c r="K203698" i="1"/>
  <c r="J203698" i="1"/>
  <c r="I203698" i="1"/>
  <c r="K203697" i="1"/>
  <c r="J203697" i="1"/>
  <c r="I203697" i="1"/>
  <c r="K203696" i="1"/>
  <c r="J203696" i="1"/>
  <c r="I203696" i="1"/>
  <c r="K203695" i="1"/>
  <c r="J203695" i="1"/>
  <c r="I203695" i="1"/>
  <c r="K203694" i="1"/>
  <c r="J203694" i="1"/>
  <c r="I203694" i="1"/>
  <c r="K203693" i="1"/>
  <c r="J203693" i="1"/>
  <c r="I203693" i="1"/>
  <c r="K203692" i="1"/>
  <c r="J203692" i="1"/>
  <c r="I203692" i="1"/>
  <c r="K203691" i="1"/>
  <c r="J203691" i="1"/>
  <c r="I203691" i="1"/>
  <c r="K203690" i="1"/>
  <c r="J203690" i="1"/>
  <c r="I203690" i="1"/>
  <c r="K203689" i="1"/>
  <c r="J203689" i="1"/>
  <c r="I203689" i="1"/>
  <c r="K203688" i="1"/>
  <c r="J203688" i="1"/>
  <c r="I203688" i="1"/>
  <c r="K203687" i="1"/>
  <c r="J203687" i="1"/>
  <c r="I203687" i="1"/>
  <c r="K203686" i="1"/>
  <c r="J203686" i="1"/>
  <c r="I203686" i="1"/>
  <c r="K203685" i="1"/>
  <c r="J203685" i="1"/>
  <c r="I203685" i="1"/>
  <c r="K203684" i="1"/>
  <c r="J203684" i="1"/>
  <c r="I203684" i="1"/>
  <c r="K203683" i="1"/>
  <c r="J203683" i="1"/>
  <c r="I203683" i="1"/>
  <c r="K203682" i="1"/>
  <c r="J203682" i="1"/>
  <c r="I203682" i="1"/>
  <c r="K203681" i="1"/>
  <c r="J203681" i="1"/>
  <c r="I203681" i="1"/>
  <c r="K203680" i="1"/>
  <c r="J203680" i="1"/>
  <c r="I203680" i="1"/>
  <c r="K203679" i="1"/>
  <c r="J203679" i="1"/>
  <c r="I203679" i="1"/>
  <c r="K203678" i="1"/>
  <c r="J203678" i="1"/>
  <c r="I203678" i="1"/>
  <c r="K203677" i="1"/>
  <c r="J203677" i="1"/>
  <c r="I203677" i="1"/>
  <c r="K203676" i="1"/>
  <c r="J203676" i="1"/>
  <c r="I203676" i="1"/>
  <c r="K203675" i="1"/>
  <c r="J203675" i="1"/>
  <c r="I203675" i="1"/>
  <c r="K203674" i="1"/>
  <c r="J203674" i="1"/>
  <c r="I203674" i="1"/>
  <c r="K203673" i="1"/>
  <c r="J203673" i="1"/>
  <c r="I203673" i="1"/>
  <c r="K203672" i="1"/>
  <c r="J203672" i="1"/>
  <c r="I203672" i="1"/>
  <c r="K203671" i="1"/>
  <c r="J203671" i="1"/>
  <c r="I203671" i="1"/>
  <c r="K203670" i="1"/>
  <c r="J203670" i="1"/>
  <c r="I203670" i="1"/>
  <c r="K203669" i="1"/>
  <c r="J203669" i="1"/>
  <c r="I203669" i="1"/>
  <c r="K203668" i="1"/>
  <c r="J203668" i="1"/>
  <c r="I203668" i="1"/>
  <c r="K203667" i="1"/>
  <c r="J203667" i="1"/>
  <c r="I203667" i="1"/>
  <c r="K203666" i="1"/>
  <c r="J203666" i="1"/>
  <c r="I203666" i="1"/>
  <c r="K203665" i="1"/>
  <c r="J203665" i="1"/>
  <c r="I203665" i="1"/>
  <c r="K203664" i="1"/>
  <c r="J203664" i="1"/>
  <c r="I203664" i="1"/>
  <c r="K203663" i="1"/>
  <c r="J203663" i="1"/>
  <c r="I203663" i="1"/>
  <c r="K203662" i="1"/>
  <c r="J203662" i="1"/>
  <c r="I203662" i="1"/>
  <c r="K203661" i="1"/>
  <c r="J203661" i="1"/>
  <c r="I203661" i="1"/>
  <c r="K203660" i="1"/>
  <c r="J203660" i="1"/>
  <c r="I203660" i="1"/>
  <c r="K203659" i="1"/>
  <c r="J203659" i="1"/>
  <c r="I203659" i="1"/>
  <c r="K203658" i="1"/>
  <c r="J203658" i="1"/>
  <c r="I203658" i="1"/>
  <c r="K203657" i="1"/>
  <c r="J203657" i="1"/>
  <c r="I203657" i="1"/>
  <c r="K203656" i="1"/>
  <c r="J203656" i="1"/>
  <c r="I203656" i="1"/>
  <c r="K203655" i="1"/>
  <c r="J203655" i="1"/>
  <c r="I203655" i="1"/>
  <c r="K203654" i="1"/>
  <c r="J203654" i="1"/>
  <c r="I203654" i="1"/>
  <c r="K203653" i="1"/>
  <c r="J203653" i="1"/>
  <c r="I203653" i="1"/>
  <c r="K203652" i="1"/>
  <c r="J203652" i="1"/>
  <c r="I203652" i="1"/>
  <c r="K203651" i="1"/>
  <c r="J203651" i="1"/>
  <c r="I203651" i="1"/>
  <c r="K203650" i="1"/>
  <c r="J203650" i="1"/>
  <c r="I203650" i="1"/>
  <c r="K203649" i="1"/>
  <c r="J203649" i="1"/>
  <c r="I203649" i="1"/>
  <c r="K203648" i="1"/>
  <c r="J203648" i="1"/>
  <c r="I203648" i="1"/>
  <c r="K203647" i="1"/>
  <c r="J203647" i="1"/>
  <c r="I203647" i="1"/>
  <c r="K203646" i="1"/>
  <c r="J203646" i="1"/>
  <c r="I203646" i="1"/>
  <c r="K203645" i="1"/>
  <c r="J203645" i="1"/>
  <c r="I203645" i="1"/>
  <c r="K203644" i="1"/>
  <c r="J203644" i="1"/>
  <c r="I203644" i="1"/>
  <c r="K203643" i="1"/>
  <c r="J203643" i="1"/>
  <c r="I203643" i="1"/>
  <c r="K203642" i="1"/>
  <c r="J203642" i="1"/>
  <c r="I203642" i="1"/>
  <c r="K203641" i="1"/>
  <c r="J203641" i="1"/>
  <c r="I203641" i="1"/>
  <c r="K203640" i="1"/>
  <c r="J203640" i="1"/>
  <c r="I203640" i="1"/>
  <c r="K203639" i="1"/>
  <c r="J203639" i="1"/>
  <c r="I203639" i="1"/>
  <c r="K203638" i="1"/>
  <c r="J203638" i="1"/>
  <c r="I203638" i="1"/>
  <c r="K203637" i="1"/>
  <c r="J203637" i="1"/>
  <c r="I203637" i="1"/>
  <c r="K203636" i="1"/>
  <c r="J203636" i="1"/>
  <c r="I203636" i="1"/>
  <c r="K203635" i="1"/>
  <c r="J203635" i="1"/>
  <c r="I203635" i="1"/>
  <c r="K203634" i="1"/>
  <c r="J203634" i="1"/>
  <c r="I203634" i="1"/>
  <c r="K203633" i="1"/>
  <c r="J203633" i="1"/>
  <c r="I203633" i="1"/>
  <c r="K203632" i="1"/>
  <c r="J203632" i="1"/>
  <c r="I203632" i="1"/>
  <c r="K203631" i="1"/>
  <c r="J203631" i="1"/>
  <c r="I203631" i="1"/>
  <c r="K203630" i="1"/>
  <c r="J203630" i="1"/>
  <c r="I203630" i="1"/>
  <c r="K203629" i="1"/>
  <c r="J203629" i="1"/>
  <c r="I203629" i="1"/>
  <c r="K203628" i="1"/>
  <c r="J203628" i="1"/>
  <c r="I203628" i="1"/>
  <c r="K203627" i="1"/>
  <c r="J203627" i="1"/>
  <c r="I203627" i="1"/>
  <c r="K203626" i="1"/>
  <c r="J203626" i="1"/>
  <c r="I203626" i="1"/>
  <c r="K203625" i="1"/>
  <c r="J203625" i="1"/>
  <c r="I203625" i="1"/>
  <c r="K203624" i="1"/>
  <c r="J203624" i="1"/>
  <c r="I203624" i="1"/>
  <c r="K203623" i="1"/>
  <c r="J203623" i="1"/>
  <c r="I203623" i="1"/>
  <c r="K203622" i="1"/>
  <c r="J203622" i="1"/>
  <c r="I203622" i="1"/>
  <c r="K203621" i="1"/>
  <c r="J203621" i="1"/>
  <c r="I203621" i="1"/>
  <c r="K203620" i="1"/>
  <c r="J203620" i="1"/>
  <c r="I203620" i="1"/>
  <c r="K203619" i="1"/>
  <c r="J203619" i="1"/>
  <c r="I203619" i="1"/>
  <c r="K203618" i="1"/>
  <c r="J203618" i="1"/>
  <c r="I203618" i="1"/>
  <c r="K203617" i="1"/>
  <c r="J203617" i="1"/>
  <c r="I203617" i="1"/>
  <c r="K203616" i="1"/>
  <c r="J203616" i="1"/>
  <c r="I203616" i="1"/>
  <c r="K203615" i="1"/>
  <c r="J203615" i="1"/>
  <c r="I203615" i="1"/>
  <c r="K203614" i="1"/>
  <c r="J203614" i="1"/>
  <c r="I203614" i="1"/>
  <c r="K203613" i="1"/>
  <c r="J203613" i="1"/>
  <c r="I203613" i="1"/>
  <c r="K203612" i="1"/>
  <c r="J203612" i="1"/>
  <c r="I203612" i="1"/>
  <c r="K203611" i="1"/>
  <c r="J203611" i="1"/>
  <c r="I203611" i="1"/>
  <c r="K203610" i="1"/>
  <c r="J203610" i="1"/>
  <c r="I203610" i="1"/>
  <c r="K203609" i="1"/>
  <c r="J203609" i="1"/>
  <c r="I203609" i="1"/>
  <c r="K203608" i="1"/>
  <c r="J203608" i="1"/>
  <c r="I203608" i="1"/>
  <c r="K203607" i="1"/>
  <c r="J203607" i="1"/>
  <c r="I203607" i="1"/>
  <c r="K203606" i="1"/>
  <c r="J203606" i="1"/>
  <c r="I203606" i="1"/>
  <c r="K203605" i="1"/>
  <c r="J203605" i="1"/>
  <c r="I203605" i="1"/>
  <c r="K203604" i="1"/>
  <c r="J203604" i="1"/>
  <c r="I203604" i="1"/>
  <c r="K203603" i="1"/>
  <c r="J203603" i="1"/>
  <c r="I203603" i="1"/>
  <c r="K203602" i="1"/>
  <c r="J203602" i="1"/>
  <c r="I203602" i="1"/>
  <c r="K203601" i="1"/>
  <c r="J203601" i="1"/>
  <c r="I203601" i="1"/>
  <c r="K203600" i="1"/>
  <c r="J203600" i="1"/>
  <c r="I203600" i="1"/>
  <c r="K203599" i="1"/>
  <c r="J203599" i="1"/>
  <c r="I203599" i="1"/>
  <c r="K203598" i="1"/>
  <c r="J203598" i="1"/>
  <c r="I203598" i="1"/>
  <c r="K203597" i="1"/>
  <c r="J203597" i="1"/>
  <c r="I203597" i="1"/>
  <c r="K203596" i="1"/>
  <c r="J203596" i="1"/>
  <c r="I203596" i="1"/>
  <c r="K203595" i="1"/>
  <c r="J203595" i="1"/>
  <c r="I203595" i="1"/>
  <c r="K203594" i="1"/>
  <c r="J203594" i="1"/>
  <c r="I203594" i="1"/>
  <c r="K203593" i="1"/>
  <c r="J203593" i="1"/>
  <c r="I203593" i="1"/>
  <c r="K203592" i="1"/>
  <c r="J203592" i="1"/>
  <c r="I203592" i="1"/>
  <c r="K203591" i="1"/>
  <c r="J203591" i="1"/>
  <c r="I203591" i="1"/>
  <c r="K203590" i="1"/>
  <c r="J203590" i="1"/>
  <c r="I203590" i="1"/>
  <c r="K203589" i="1"/>
  <c r="J203589" i="1"/>
  <c r="I203589" i="1"/>
  <c r="K203588" i="1"/>
  <c r="J203588" i="1"/>
  <c r="I203588" i="1"/>
  <c r="K203587" i="1"/>
  <c r="J203587" i="1"/>
  <c r="I203587" i="1"/>
  <c r="K203586" i="1"/>
  <c r="J203586" i="1"/>
  <c r="I203586" i="1"/>
  <c r="K203585" i="1"/>
  <c r="J203585" i="1"/>
  <c r="I203585" i="1"/>
  <c r="K203584" i="1"/>
  <c r="J203584" i="1"/>
  <c r="I203584" i="1"/>
  <c r="K203583" i="1"/>
  <c r="J203583" i="1"/>
  <c r="I203583" i="1"/>
  <c r="K203582" i="1"/>
  <c r="J203582" i="1"/>
  <c r="I203582" i="1"/>
  <c r="K203581" i="1"/>
  <c r="J203581" i="1"/>
  <c r="I203581" i="1"/>
  <c r="K203580" i="1"/>
  <c r="J203580" i="1"/>
  <c r="I203580" i="1"/>
  <c r="K203579" i="1"/>
  <c r="J203579" i="1"/>
  <c r="I203579" i="1"/>
  <c r="K203578" i="1"/>
  <c r="J203578" i="1"/>
  <c r="I203578" i="1"/>
  <c r="K203577" i="1"/>
  <c r="J203577" i="1"/>
  <c r="I203577" i="1"/>
  <c r="K203576" i="1"/>
  <c r="J203576" i="1"/>
  <c r="I203576" i="1"/>
  <c r="K203575" i="1"/>
  <c r="J203575" i="1"/>
  <c r="I203575" i="1"/>
  <c r="K203574" i="1"/>
  <c r="J203574" i="1"/>
  <c r="I203574" i="1"/>
  <c r="K203573" i="1"/>
  <c r="J203573" i="1"/>
  <c r="I203573" i="1"/>
  <c r="K203572" i="1"/>
  <c r="J203572" i="1"/>
  <c r="I203572" i="1"/>
  <c r="K203571" i="1"/>
  <c r="J203571" i="1"/>
  <c r="I203571" i="1"/>
  <c r="K203570" i="1"/>
  <c r="J203570" i="1"/>
  <c r="I203570" i="1"/>
  <c r="K203569" i="1"/>
  <c r="J203569" i="1"/>
  <c r="I203569" i="1"/>
  <c r="K203568" i="1"/>
  <c r="J203568" i="1"/>
  <c r="I203568" i="1"/>
  <c r="K203567" i="1"/>
  <c r="J203567" i="1"/>
  <c r="I203567" i="1"/>
  <c r="K203566" i="1"/>
  <c r="J203566" i="1"/>
  <c r="I203566" i="1"/>
  <c r="K203565" i="1"/>
  <c r="J203565" i="1"/>
  <c r="I203565" i="1"/>
  <c r="K203564" i="1"/>
  <c r="J203564" i="1"/>
  <c r="I203564" i="1"/>
  <c r="K203563" i="1"/>
  <c r="J203563" i="1"/>
  <c r="I203563" i="1"/>
  <c r="K203562" i="1"/>
  <c r="J203562" i="1"/>
  <c r="I203562" i="1"/>
  <c r="K203561" i="1"/>
  <c r="J203561" i="1"/>
  <c r="I203561" i="1"/>
  <c r="K203560" i="1"/>
  <c r="J203560" i="1"/>
  <c r="I203560" i="1"/>
  <c r="K203559" i="1"/>
  <c r="J203559" i="1"/>
  <c r="I203559" i="1"/>
  <c r="K203558" i="1"/>
  <c r="J203558" i="1"/>
  <c r="I203558" i="1"/>
  <c r="K203557" i="1"/>
  <c r="J203557" i="1"/>
  <c r="I203557" i="1"/>
  <c r="K203556" i="1"/>
  <c r="J203556" i="1"/>
  <c r="I203556" i="1"/>
  <c r="K203555" i="1"/>
  <c r="J203555" i="1"/>
  <c r="I203555" i="1"/>
  <c r="K203554" i="1"/>
  <c r="J203554" i="1"/>
  <c r="I203554" i="1"/>
  <c r="K203553" i="1"/>
  <c r="J203553" i="1"/>
  <c r="I203553" i="1"/>
  <c r="K203552" i="1"/>
  <c r="J203552" i="1"/>
  <c r="I203552" i="1"/>
  <c r="K203551" i="1"/>
  <c r="J203551" i="1"/>
  <c r="I203551" i="1"/>
  <c r="K203550" i="1"/>
  <c r="J203550" i="1"/>
  <c r="I203550" i="1"/>
  <c r="K203549" i="1"/>
  <c r="J203549" i="1"/>
  <c r="I203549" i="1"/>
  <c r="K203548" i="1"/>
  <c r="J203548" i="1"/>
  <c r="I203548" i="1"/>
  <c r="K203547" i="1"/>
  <c r="J203547" i="1"/>
  <c r="I203547" i="1"/>
  <c r="K203546" i="1"/>
  <c r="J203546" i="1"/>
  <c r="I203546" i="1"/>
  <c r="K203545" i="1"/>
  <c r="J203545" i="1"/>
  <c r="I203545" i="1"/>
  <c r="K203544" i="1"/>
  <c r="J203544" i="1"/>
  <c r="I203544" i="1"/>
  <c r="K203543" i="1"/>
  <c r="J203543" i="1"/>
  <c r="I203543" i="1"/>
  <c r="K203542" i="1"/>
  <c r="J203542" i="1"/>
  <c r="I203542" i="1"/>
  <c r="K203541" i="1"/>
  <c r="J203541" i="1"/>
  <c r="I203541" i="1"/>
  <c r="K203540" i="1"/>
  <c r="J203540" i="1"/>
  <c r="I203540" i="1"/>
  <c r="K203539" i="1"/>
  <c r="J203539" i="1"/>
  <c r="I203539" i="1"/>
  <c r="K203538" i="1"/>
  <c r="J203538" i="1"/>
  <c r="I203538" i="1"/>
  <c r="K203537" i="1"/>
  <c r="J203537" i="1"/>
  <c r="I203537" i="1"/>
  <c r="K203536" i="1"/>
  <c r="J203536" i="1"/>
  <c r="I203536" i="1"/>
  <c r="K203535" i="1"/>
  <c r="J203535" i="1"/>
  <c r="I203535" i="1"/>
  <c r="K203534" i="1"/>
  <c r="J203534" i="1"/>
  <c r="I203534" i="1"/>
  <c r="K203533" i="1"/>
  <c r="J203533" i="1"/>
  <c r="I203533" i="1"/>
  <c r="K203532" i="1"/>
  <c r="J203532" i="1"/>
  <c r="I203532" i="1"/>
  <c r="K203531" i="1"/>
  <c r="J203531" i="1"/>
  <c r="I203531" i="1"/>
  <c r="K203530" i="1"/>
  <c r="J203530" i="1"/>
  <c r="I203530" i="1"/>
  <c r="K203529" i="1"/>
  <c r="J203529" i="1"/>
  <c r="I203529" i="1"/>
  <c r="K203528" i="1"/>
  <c r="J203528" i="1"/>
  <c r="I203528" i="1"/>
  <c r="K203527" i="1"/>
  <c r="J203527" i="1"/>
  <c r="I203527" i="1"/>
  <c r="K203526" i="1"/>
  <c r="J203526" i="1"/>
  <c r="I203526" i="1"/>
  <c r="K203525" i="1"/>
  <c r="J203525" i="1"/>
  <c r="I203525" i="1"/>
  <c r="K203524" i="1"/>
  <c r="J203524" i="1"/>
  <c r="I203524" i="1"/>
  <c r="K203523" i="1"/>
  <c r="J203523" i="1"/>
  <c r="I203523" i="1"/>
  <c r="K203522" i="1"/>
  <c r="J203522" i="1"/>
  <c r="I203522" i="1"/>
  <c r="K203521" i="1"/>
  <c r="J203521" i="1"/>
  <c r="I203521" i="1"/>
  <c r="K203520" i="1"/>
  <c r="J203520" i="1"/>
  <c r="I203520" i="1"/>
  <c r="K203519" i="1"/>
  <c r="J203519" i="1"/>
  <c r="I203519" i="1"/>
  <c r="K203518" i="1"/>
  <c r="J203518" i="1"/>
  <c r="I203518" i="1"/>
  <c r="K203517" i="1"/>
  <c r="J203517" i="1"/>
  <c r="I203517" i="1"/>
  <c r="K203516" i="1"/>
  <c r="J203516" i="1"/>
  <c r="I203516" i="1"/>
  <c r="K203515" i="1"/>
  <c r="J203515" i="1"/>
  <c r="I203515" i="1"/>
  <c r="K203514" i="1"/>
  <c r="J203514" i="1"/>
  <c r="I203514" i="1"/>
  <c r="K203513" i="1"/>
  <c r="J203513" i="1"/>
  <c r="I203513" i="1"/>
  <c r="K203512" i="1"/>
  <c r="J203512" i="1"/>
  <c r="I203512" i="1"/>
  <c r="K203511" i="1"/>
  <c r="J203511" i="1"/>
  <c r="I203511" i="1"/>
  <c r="K203510" i="1"/>
  <c r="J203510" i="1"/>
  <c r="I203510" i="1"/>
  <c r="K203509" i="1"/>
  <c r="J203509" i="1"/>
  <c r="I203509" i="1"/>
  <c r="K203508" i="1"/>
  <c r="J203508" i="1"/>
  <c r="I203508" i="1"/>
  <c r="K203507" i="1"/>
  <c r="J203507" i="1"/>
  <c r="I203507" i="1"/>
  <c r="K203506" i="1"/>
  <c r="J203506" i="1"/>
  <c r="I203506" i="1"/>
  <c r="K203505" i="1"/>
  <c r="J203505" i="1"/>
  <c r="I203505" i="1"/>
  <c r="K203504" i="1"/>
  <c r="J203504" i="1"/>
  <c r="I203504" i="1"/>
  <c r="K203503" i="1"/>
  <c r="J203503" i="1"/>
  <c r="I203503" i="1"/>
  <c r="K203502" i="1"/>
  <c r="J203502" i="1"/>
  <c r="I203502" i="1"/>
  <c r="K203501" i="1"/>
  <c r="J203501" i="1"/>
  <c r="I203501" i="1"/>
  <c r="K203500" i="1"/>
  <c r="J203500" i="1"/>
  <c r="I203500" i="1"/>
  <c r="K203499" i="1"/>
  <c r="J203499" i="1"/>
  <c r="I203499" i="1"/>
  <c r="K203498" i="1"/>
  <c r="J203498" i="1"/>
  <c r="I203498" i="1"/>
  <c r="K203497" i="1"/>
  <c r="J203497" i="1"/>
  <c r="I203497" i="1"/>
  <c r="K203496" i="1"/>
  <c r="J203496" i="1"/>
  <c r="I203496" i="1"/>
  <c r="K203495" i="1"/>
  <c r="J203495" i="1"/>
  <c r="I203495" i="1"/>
  <c r="K203494" i="1"/>
  <c r="J203494" i="1"/>
  <c r="I203494" i="1"/>
  <c r="K203493" i="1"/>
  <c r="J203493" i="1"/>
  <c r="I203493" i="1"/>
  <c r="K203492" i="1"/>
  <c r="J203492" i="1"/>
  <c r="I203492" i="1"/>
  <c r="K203491" i="1"/>
  <c r="J203491" i="1"/>
  <c r="I203491" i="1"/>
  <c r="K203490" i="1"/>
  <c r="J203490" i="1"/>
  <c r="I203490" i="1"/>
  <c r="K203489" i="1"/>
  <c r="J203489" i="1"/>
  <c r="I203489" i="1"/>
  <c r="K203488" i="1"/>
  <c r="J203488" i="1"/>
  <c r="I203488" i="1"/>
  <c r="K203487" i="1"/>
  <c r="J203487" i="1"/>
  <c r="I203487" i="1"/>
  <c r="K203486" i="1"/>
  <c r="J203486" i="1"/>
  <c r="I203486" i="1"/>
  <c r="K203485" i="1"/>
  <c r="J203485" i="1"/>
  <c r="I203485" i="1"/>
  <c r="K203484" i="1"/>
  <c r="J203484" i="1"/>
  <c r="I203484" i="1"/>
  <c r="K203483" i="1"/>
  <c r="J203483" i="1"/>
  <c r="I203483" i="1"/>
  <c r="K203482" i="1"/>
  <c r="J203482" i="1"/>
  <c r="I203482" i="1"/>
  <c r="K203481" i="1"/>
  <c r="J203481" i="1"/>
  <c r="I203481" i="1"/>
  <c r="K203480" i="1"/>
  <c r="J203480" i="1"/>
  <c r="I203480" i="1"/>
  <c r="K203479" i="1"/>
  <c r="J203479" i="1"/>
  <c r="I203479" i="1"/>
  <c r="K203478" i="1"/>
  <c r="J203478" i="1"/>
  <c r="I203478" i="1"/>
  <c r="K203477" i="1"/>
  <c r="J203477" i="1"/>
  <c r="I203477" i="1"/>
  <c r="K203476" i="1"/>
  <c r="J203476" i="1"/>
  <c r="I203476" i="1"/>
  <c r="K203475" i="1"/>
  <c r="J203475" i="1"/>
  <c r="I203475" i="1"/>
  <c r="K203474" i="1"/>
  <c r="J203474" i="1"/>
  <c r="I203474" i="1"/>
  <c r="K203473" i="1"/>
  <c r="J203473" i="1"/>
  <c r="I203473" i="1"/>
  <c r="K203472" i="1"/>
  <c r="J203472" i="1"/>
  <c r="I203472" i="1"/>
  <c r="K203471" i="1"/>
  <c r="J203471" i="1"/>
  <c r="I203471" i="1"/>
  <c r="K203470" i="1"/>
  <c r="J203470" i="1"/>
  <c r="I203470" i="1"/>
  <c r="K203469" i="1"/>
  <c r="J203469" i="1"/>
  <c r="I203469" i="1"/>
  <c r="K203468" i="1"/>
  <c r="J203468" i="1"/>
  <c r="I203468" i="1"/>
  <c r="K203467" i="1"/>
  <c r="J203467" i="1"/>
  <c r="I203467" i="1"/>
  <c r="K203466" i="1"/>
  <c r="J203466" i="1"/>
  <c r="I203466" i="1"/>
  <c r="K203465" i="1"/>
  <c r="J203465" i="1"/>
  <c r="I203465" i="1"/>
  <c r="K203464" i="1"/>
  <c r="J203464" i="1"/>
  <c r="I203464" i="1"/>
  <c r="K203463" i="1"/>
  <c r="J203463" i="1"/>
  <c r="I203463" i="1"/>
  <c r="K203462" i="1"/>
  <c r="J203462" i="1"/>
  <c r="I203462" i="1"/>
  <c r="K203461" i="1"/>
  <c r="J203461" i="1"/>
  <c r="I203461" i="1"/>
  <c r="K203460" i="1"/>
  <c r="J203460" i="1"/>
  <c r="I203460" i="1"/>
  <c r="K203459" i="1"/>
  <c r="J203459" i="1"/>
  <c r="I203459" i="1"/>
  <c r="K203458" i="1"/>
  <c r="J203458" i="1"/>
  <c r="I203458" i="1"/>
  <c r="K203457" i="1"/>
  <c r="J203457" i="1"/>
  <c r="I203457" i="1"/>
  <c r="K203456" i="1"/>
  <c r="J203456" i="1"/>
  <c r="I203456" i="1"/>
  <c r="K203455" i="1"/>
  <c r="J203455" i="1"/>
  <c r="I203455" i="1"/>
  <c r="K203454" i="1"/>
  <c r="J203454" i="1"/>
  <c r="I203454" i="1"/>
  <c r="K203453" i="1"/>
  <c r="J203453" i="1"/>
  <c r="I203453" i="1"/>
  <c r="K203452" i="1"/>
  <c r="J203452" i="1"/>
  <c r="I203452" i="1"/>
  <c r="K203451" i="1"/>
  <c r="J203451" i="1"/>
  <c r="I203451" i="1"/>
  <c r="K203450" i="1"/>
  <c r="J203450" i="1"/>
  <c r="I203450" i="1"/>
  <c r="K203449" i="1"/>
  <c r="J203449" i="1"/>
  <c r="I203449" i="1"/>
  <c r="K203448" i="1"/>
  <c r="J203448" i="1"/>
  <c r="I203448" i="1"/>
  <c r="K203447" i="1"/>
  <c r="J203447" i="1"/>
  <c r="I203447" i="1"/>
  <c r="K203446" i="1"/>
  <c r="J203446" i="1"/>
  <c r="I203446" i="1"/>
  <c r="K203445" i="1"/>
  <c r="J203445" i="1"/>
  <c r="I203445" i="1"/>
  <c r="K203444" i="1"/>
  <c r="J203444" i="1"/>
  <c r="I203444" i="1"/>
  <c r="K203443" i="1"/>
  <c r="J203443" i="1"/>
  <c r="I203443" i="1"/>
  <c r="K203442" i="1"/>
  <c r="J203442" i="1"/>
  <c r="I203442" i="1"/>
  <c r="K203441" i="1"/>
  <c r="J203441" i="1"/>
  <c r="I203441" i="1"/>
  <c r="K203440" i="1"/>
  <c r="J203440" i="1"/>
  <c r="I203440" i="1"/>
  <c r="K203439" i="1"/>
  <c r="J203439" i="1"/>
  <c r="I203439" i="1"/>
  <c r="K203438" i="1"/>
  <c r="J203438" i="1"/>
  <c r="I203438" i="1"/>
  <c r="K203437" i="1"/>
  <c r="J203437" i="1"/>
  <c r="I203437" i="1"/>
  <c r="K203436" i="1"/>
  <c r="J203436" i="1"/>
  <c r="I203436" i="1"/>
  <c r="K203435" i="1"/>
  <c r="J203435" i="1"/>
  <c r="I203435" i="1"/>
  <c r="K203434" i="1"/>
  <c r="J203434" i="1"/>
  <c r="I203434" i="1"/>
  <c r="K203433" i="1"/>
  <c r="J203433" i="1"/>
  <c r="I203433" i="1"/>
  <c r="K203432" i="1"/>
  <c r="J203432" i="1"/>
  <c r="I203432" i="1"/>
  <c r="K203431" i="1"/>
  <c r="J203431" i="1"/>
  <c r="I203431" i="1"/>
  <c r="K203430" i="1"/>
  <c r="J203430" i="1"/>
  <c r="I203430" i="1"/>
  <c r="K203429" i="1"/>
  <c r="J203429" i="1"/>
  <c r="I203429" i="1"/>
  <c r="K203428" i="1"/>
  <c r="J203428" i="1"/>
  <c r="I203428" i="1"/>
  <c r="K203427" i="1"/>
  <c r="J203427" i="1"/>
  <c r="I203427" i="1"/>
  <c r="K203426" i="1"/>
  <c r="J203426" i="1"/>
  <c r="I203426" i="1"/>
  <c r="K203425" i="1"/>
  <c r="J203425" i="1"/>
  <c r="I203425" i="1"/>
  <c r="K203424" i="1"/>
  <c r="J203424" i="1"/>
  <c r="I203424" i="1"/>
  <c r="K203423" i="1"/>
  <c r="J203423" i="1"/>
  <c r="I203423" i="1"/>
  <c r="K203422" i="1"/>
  <c r="J203422" i="1"/>
  <c r="I203422" i="1"/>
  <c r="K203421" i="1"/>
  <c r="J203421" i="1"/>
  <c r="I203421" i="1"/>
  <c r="K203420" i="1"/>
  <c r="J203420" i="1"/>
  <c r="I203420" i="1"/>
  <c r="K203419" i="1"/>
  <c r="J203419" i="1"/>
  <c r="I203419" i="1"/>
  <c r="K203418" i="1"/>
  <c r="J203418" i="1"/>
  <c r="I203418" i="1"/>
  <c r="K203417" i="1"/>
  <c r="J203417" i="1"/>
  <c r="I203417" i="1"/>
  <c r="K203416" i="1"/>
  <c r="J203416" i="1"/>
  <c r="I203416" i="1"/>
  <c r="K203415" i="1"/>
  <c r="J203415" i="1"/>
  <c r="I203415" i="1"/>
  <c r="K203414" i="1"/>
  <c r="J203414" i="1"/>
  <c r="I203414" i="1"/>
  <c r="K203413" i="1"/>
  <c r="J203413" i="1"/>
  <c r="I203413" i="1"/>
  <c r="K203412" i="1"/>
  <c r="J203412" i="1"/>
  <c r="I203412" i="1"/>
  <c r="K203411" i="1"/>
  <c r="J203411" i="1"/>
  <c r="I203411" i="1"/>
  <c r="K203410" i="1"/>
  <c r="J203410" i="1"/>
  <c r="I203410" i="1"/>
  <c r="K203409" i="1"/>
  <c r="J203409" i="1"/>
  <c r="I203409" i="1"/>
  <c r="K203408" i="1"/>
  <c r="J203408" i="1"/>
  <c r="I203408" i="1"/>
  <c r="K203407" i="1"/>
  <c r="J203407" i="1"/>
  <c r="I203407" i="1"/>
  <c r="K203406" i="1"/>
  <c r="J203406" i="1"/>
  <c r="I203406" i="1"/>
  <c r="K203405" i="1"/>
  <c r="J203405" i="1"/>
  <c r="I203405" i="1"/>
  <c r="K203404" i="1"/>
  <c r="J203404" i="1"/>
  <c r="I203404" i="1"/>
  <c r="K203403" i="1"/>
  <c r="J203403" i="1"/>
  <c r="I203403" i="1"/>
  <c r="K203402" i="1"/>
  <c r="J203402" i="1"/>
  <c r="I203402" i="1"/>
  <c r="K203401" i="1"/>
  <c r="J203401" i="1"/>
  <c r="I203401" i="1"/>
  <c r="K203400" i="1"/>
  <c r="J203400" i="1"/>
  <c r="I203400" i="1"/>
  <c r="K203399" i="1"/>
  <c r="J203399" i="1"/>
  <c r="I203399" i="1"/>
  <c r="K203398" i="1"/>
  <c r="J203398" i="1"/>
  <c r="I203398" i="1"/>
  <c r="K203397" i="1"/>
  <c r="J203397" i="1"/>
  <c r="I203397" i="1"/>
  <c r="K203396" i="1"/>
  <c r="J203396" i="1"/>
  <c r="I203396" i="1"/>
  <c r="K203395" i="1"/>
  <c r="J203395" i="1"/>
  <c r="I203395" i="1"/>
  <c r="K203394" i="1"/>
  <c r="J203394" i="1"/>
  <c r="I203394" i="1"/>
  <c r="K203393" i="1"/>
  <c r="J203393" i="1"/>
  <c r="I203393" i="1"/>
  <c r="K203392" i="1"/>
  <c r="J203392" i="1"/>
  <c r="I203392" i="1"/>
  <c r="K203391" i="1"/>
  <c r="J203391" i="1"/>
  <c r="I203391" i="1"/>
  <c r="K203390" i="1"/>
  <c r="J203390" i="1"/>
  <c r="I203390" i="1"/>
  <c r="K203389" i="1"/>
  <c r="J203389" i="1"/>
  <c r="I203389" i="1"/>
  <c r="K203388" i="1"/>
  <c r="J203388" i="1"/>
  <c r="I203388" i="1"/>
  <c r="K203387" i="1"/>
  <c r="J203387" i="1"/>
  <c r="I203387" i="1"/>
  <c r="K203386" i="1"/>
  <c r="J203386" i="1"/>
  <c r="I203386" i="1"/>
  <c r="K203385" i="1"/>
  <c r="J203385" i="1"/>
  <c r="I203385" i="1"/>
  <c r="K203384" i="1"/>
  <c r="J203384" i="1"/>
  <c r="I203384" i="1"/>
  <c r="K203383" i="1"/>
  <c r="J203383" i="1"/>
  <c r="I203383" i="1"/>
  <c r="K203382" i="1"/>
  <c r="J203382" i="1"/>
  <c r="I203382" i="1"/>
  <c r="K203381" i="1"/>
  <c r="J203381" i="1"/>
  <c r="I203381" i="1"/>
  <c r="K203380" i="1"/>
  <c r="J203380" i="1"/>
  <c r="I203380" i="1"/>
  <c r="K203379" i="1"/>
  <c r="J203379" i="1"/>
  <c r="I203379" i="1"/>
  <c r="K203378" i="1"/>
  <c r="J203378" i="1"/>
  <c r="I203378" i="1"/>
  <c r="K203377" i="1"/>
  <c r="J203377" i="1"/>
  <c r="I203377" i="1"/>
  <c r="K203376" i="1"/>
  <c r="J203376" i="1"/>
  <c r="I203376" i="1"/>
  <c r="K203375" i="1"/>
  <c r="J203375" i="1"/>
  <c r="I203375" i="1"/>
  <c r="K203374" i="1"/>
  <c r="J203374" i="1"/>
  <c r="I203374" i="1"/>
  <c r="K203373" i="1"/>
  <c r="J203373" i="1"/>
  <c r="I203373" i="1"/>
  <c r="K203372" i="1"/>
  <c r="J203372" i="1"/>
  <c r="I203372" i="1"/>
  <c r="K203371" i="1"/>
  <c r="J203371" i="1"/>
  <c r="I203371" i="1"/>
  <c r="K203370" i="1"/>
  <c r="J203370" i="1"/>
  <c r="I203370" i="1"/>
  <c r="K203369" i="1"/>
  <c r="J203369" i="1"/>
  <c r="I203369" i="1"/>
  <c r="K203368" i="1"/>
  <c r="J203368" i="1"/>
  <c r="I203368" i="1"/>
  <c r="K203367" i="1"/>
  <c r="J203367" i="1"/>
  <c r="I203367" i="1"/>
  <c r="K203366" i="1"/>
  <c r="J203366" i="1"/>
  <c r="I203366" i="1"/>
  <c r="K203365" i="1"/>
  <c r="J203365" i="1"/>
  <c r="I203365" i="1"/>
  <c r="K203364" i="1"/>
  <c r="J203364" i="1"/>
  <c r="I203364" i="1"/>
  <c r="K203363" i="1"/>
  <c r="J203363" i="1"/>
  <c r="I203363" i="1"/>
  <c r="K203362" i="1"/>
  <c r="J203362" i="1"/>
  <c r="I203362" i="1"/>
  <c r="K203361" i="1"/>
  <c r="J203361" i="1"/>
  <c r="I203361" i="1"/>
  <c r="K203360" i="1"/>
  <c r="J203360" i="1"/>
  <c r="I203360" i="1"/>
  <c r="K203359" i="1"/>
  <c r="J203359" i="1"/>
  <c r="I203359" i="1"/>
  <c r="K203358" i="1"/>
  <c r="J203358" i="1"/>
  <c r="I203358" i="1"/>
  <c r="K203357" i="1"/>
  <c r="J203357" i="1"/>
  <c r="I203357" i="1"/>
  <c r="K203356" i="1"/>
  <c r="J203356" i="1"/>
  <c r="I203356" i="1"/>
  <c r="K203355" i="1"/>
  <c r="J203355" i="1"/>
  <c r="I203355" i="1"/>
  <c r="K203354" i="1"/>
  <c r="J203354" i="1"/>
  <c r="I203354" i="1"/>
  <c r="K203353" i="1"/>
  <c r="J203353" i="1"/>
  <c r="I203353" i="1"/>
  <c r="K203352" i="1"/>
  <c r="J203352" i="1"/>
  <c r="I203352" i="1"/>
  <c r="K203351" i="1"/>
  <c r="J203351" i="1"/>
  <c r="I203351" i="1"/>
  <c r="K203350" i="1"/>
  <c r="J203350" i="1"/>
  <c r="I203350" i="1"/>
  <c r="K203349" i="1"/>
  <c r="J203349" i="1"/>
  <c r="I203349" i="1"/>
  <c r="K203348" i="1"/>
  <c r="J203348" i="1"/>
  <c r="I203348" i="1"/>
  <c r="K203347" i="1"/>
  <c r="J203347" i="1"/>
  <c r="I203347" i="1"/>
  <c r="K203346" i="1"/>
  <c r="J203346" i="1"/>
  <c r="I203346" i="1"/>
  <c r="K203345" i="1"/>
  <c r="J203345" i="1"/>
  <c r="I203345" i="1"/>
  <c r="K203344" i="1"/>
  <c r="J203344" i="1"/>
  <c r="I203344" i="1"/>
  <c r="K203343" i="1"/>
  <c r="J203343" i="1"/>
  <c r="I203343" i="1"/>
  <c r="K203342" i="1"/>
  <c r="J203342" i="1"/>
  <c r="I203342" i="1"/>
  <c r="K203341" i="1"/>
  <c r="J203341" i="1"/>
  <c r="I203341" i="1"/>
  <c r="K203340" i="1"/>
  <c r="J203340" i="1"/>
  <c r="I203340" i="1"/>
  <c r="K203339" i="1"/>
  <c r="J203339" i="1"/>
  <c r="I203339" i="1"/>
  <c r="K203338" i="1"/>
  <c r="J203338" i="1"/>
  <c r="I203338" i="1"/>
  <c r="K203337" i="1"/>
  <c r="J203337" i="1"/>
  <c r="I203337" i="1"/>
  <c r="K203336" i="1"/>
  <c r="J203336" i="1"/>
  <c r="I203336" i="1"/>
  <c r="K203335" i="1"/>
  <c r="J203335" i="1"/>
  <c r="I203335" i="1"/>
  <c r="K203334" i="1"/>
  <c r="J203334" i="1"/>
  <c r="I203334" i="1"/>
  <c r="K203333" i="1"/>
  <c r="J203333" i="1"/>
  <c r="I203333" i="1"/>
  <c r="K203332" i="1"/>
  <c r="J203332" i="1"/>
  <c r="I203332" i="1"/>
  <c r="K203331" i="1"/>
  <c r="J203331" i="1"/>
  <c r="I203331" i="1"/>
  <c r="K203330" i="1"/>
  <c r="J203330" i="1"/>
  <c r="I203330" i="1"/>
  <c r="K203329" i="1"/>
  <c r="J203329" i="1"/>
  <c r="I203329" i="1"/>
  <c r="K203328" i="1"/>
  <c r="J203328" i="1"/>
  <c r="I203328" i="1"/>
  <c r="K203327" i="1"/>
  <c r="J203327" i="1"/>
  <c r="I203327" i="1"/>
  <c r="K203326" i="1"/>
  <c r="J203326" i="1"/>
  <c r="I203326" i="1"/>
  <c r="K203325" i="1"/>
  <c r="J203325" i="1"/>
  <c r="I203325" i="1"/>
  <c r="K203324" i="1"/>
  <c r="J203324" i="1"/>
  <c r="I203324" i="1"/>
  <c r="K203323" i="1"/>
  <c r="J203323" i="1"/>
  <c r="I203323" i="1"/>
  <c r="K203322" i="1"/>
  <c r="J203322" i="1"/>
  <c r="I203322" i="1"/>
  <c r="K203321" i="1"/>
  <c r="J203321" i="1"/>
  <c r="I203321" i="1"/>
  <c r="K203320" i="1"/>
  <c r="J203320" i="1"/>
  <c r="I203320" i="1"/>
  <c r="K203319" i="1"/>
  <c r="J203319" i="1"/>
  <c r="I203319" i="1"/>
  <c r="K203318" i="1"/>
  <c r="J203318" i="1"/>
  <c r="I203318" i="1"/>
  <c r="K203317" i="1"/>
  <c r="J203317" i="1"/>
  <c r="I203317" i="1"/>
  <c r="K203316" i="1"/>
  <c r="J203316" i="1"/>
  <c r="I203316" i="1"/>
  <c r="K203315" i="1"/>
  <c r="J203315" i="1"/>
  <c r="I203315" i="1"/>
  <c r="K203314" i="1"/>
  <c r="J203314" i="1"/>
  <c r="I203314" i="1"/>
  <c r="K203313" i="1"/>
  <c r="J203313" i="1"/>
  <c r="I203313" i="1"/>
  <c r="K203312" i="1"/>
  <c r="J203312" i="1"/>
  <c r="I203312" i="1"/>
  <c r="K203311" i="1"/>
  <c r="J203311" i="1"/>
  <c r="I203311" i="1"/>
  <c r="K203310" i="1"/>
  <c r="J203310" i="1"/>
  <c r="I203310" i="1"/>
  <c r="K203309" i="1"/>
  <c r="J203309" i="1"/>
  <c r="I203309" i="1"/>
  <c r="K203308" i="1"/>
  <c r="J203308" i="1"/>
  <c r="I203308" i="1"/>
  <c r="K203307" i="1"/>
  <c r="J203307" i="1"/>
  <c r="I203307" i="1"/>
  <c r="K203306" i="1"/>
  <c r="J203306" i="1"/>
  <c r="I203306" i="1"/>
  <c r="K203305" i="1"/>
  <c r="J203305" i="1"/>
  <c r="I203305" i="1"/>
  <c r="K203304" i="1"/>
  <c r="J203304" i="1"/>
  <c r="I203304" i="1"/>
  <c r="K203303" i="1"/>
  <c r="J203303" i="1"/>
  <c r="I203303" i="1"/>
  <c r="K203302" i="1"/>
  <c r="J203302" i="1"/>
  <c r="I203302" i="1"/>
  <c r="K203301" i="1"/>
  <c r="J203301" i="1"/>
  <c r="I203301" i="1"/>
  <c r="K203300" i="1"/>
  <c r="J203300" i="1"/>
  <c r="I203300" i="1"/>
  <c r="K203299" i="1"/>
  <c r="J203299" i="1"/>
  <c r="I203299" i="1"/>
  <c r="K203298" i="1"/>
  <c r="J203298" i="1"/>
  <c r="I203298" i="1"/>
  <c r="K203297" i="1"/>
  <c r="J203297" i="1"/>
  <c r="I203297" i="1"/>
  <c r="K203296" i="1"/>
  <c r="J203296" i="1"/>
  <c r="I203296" i="1"/>
  <c r="K203295" i="1"/>
  <c r="J203295" i="1"/>
  <c r="I203295" i="1"/>
  <c r="K203294" i="1"/>
  <c r="J203294" i="1"/>
  <c r="I203294" i="1"/>
  <c r="K203293" i="1"/>
  <c r="J203293" i="1"/>
  <c r="I203293" i="1"/>
  <c r="K203292" i="1"/>
  <c r="J203292" i="1"/>
  <c r="I203292" i="1"/>
  <c r="K203291" i="1"/>
  <c r="J203291" i="1"/>
  <c r="I203291" i="1"/>
  <c r="K203290" i="1"/>
  <c r="J203290" i="1"/>
  <c r="I203290" i="1"/>
  <c r="K203289" i="1"/>
  <c r="J203289" i="1"/>
  <c r="I203289" i="1"/>
  <c r="K203288" i="1"/>
  <c r="J203288" i="1"/>
  <c r="I203288" i="1"/>
  <c r="K203287" i="1"/>
  <c r="J203287" i="1"/>
  <c r="I203287" i="1"/>
  <c r="K203286" i="1"/>
  <c r="J203286" i="1"/>
  <c r="I203286" i="1"/>
  <c r="K203285" i="1"/>
  <c r="J203285" i="1"/>
  <c r="I203285" i="1"/>
  <c r="K203284" i="1"/>
  <c r="J203284" i="1"/>
  <c r="I203284" i="1"/>
  <c r="K203283" i="1"/>
  <c r="J203283" i="1"/>
  <c r="I203283" i="1"/>
  <c r="K203282" i="1"/>
  <c r="J203282" i="1"/>
  <c r="I203282" i="1"/>
  <c r="K203281" i="1"/>
  <c r="J203281" i="1"/>
  <c r="I203281" i="1"/>
  <c r="K203280" i="1"/>
  <c r="J203280" i="1"/>
  <c r="I203280" i="1"/>
  <c r="K203279" i="1"/>
  <c r="J203279" i="1"/>
  <c r="I203279" i="1"/>
  <c r="K203278" i="1"/>
  <c r="J203278" i="1"/>
  <c r="I203278" i="1"/>
  <c r="K203277" i="1"/>
  <c r="J203277" i="1"/>
  <c r="I203277" i="1"/>
  <c r="K203276" i="1"/>
  <c r="J203276" i="1"/>
  <c r="I203276" i="1"/>
  <c r="K203275" i="1"/>
  <c r="J203275" i="1"/>
  <c r="I203275" i="1"/>
  <c r="K203274" i="1"/>
  <c r="J203274" i="1"/>
  <c r="I203274" i="1"/>
  <c r="K203273" i="1"/>
  <c r="J203273" i="1"/>
  <c r="I203273" i="1"/>
  <c r="K203272" i="1"/>
  <c r="J203272" i="1"/>
  <c r="I203272" i="1"/>
  <c r="K203271" i="1"/>
  <c r="J203271" i="1"/>
  <c r="I203271" i="1"/>
  <c r="K203270" i="1"/>
  <c r="J203270" i="1"/>
  <c r="I203270" i="1"/>
  <c r="K203269" i="1"/>
  <c r="J203269" i="1"/>
  <c r="I203269" i="1"/>
  <c r="K203268" i="1"/>
  <c r="J203268" i="1"/>
  <c r="I203268" i="1"/>
  <c r="K203267" i="1"/>
  <c r="J203267" i="1"/>
  <c r="I203267" i="1"/>
  <c r="K203266" i="1"/>
  <c r="J203266" i="1"/>
  <c r="I203266" i="1"/>
  <c r="K203265" i="1"/>
  <c r="J203265" i="1"/>
  <c r="I203265" i="1"/>
  <c r="K203264" i="1"/>
  <c r="J203264" i="1"/>
  <c r="I203264" i="1"/>
  <c r="K203263" i="1"/>
  <c r="J203263" i="1"/>
  <c r="I203263" i="1"/>
  <c r="K203262" i="1"/>
  <c r="J203262" i="1"/>
  <c r="I203262" i="1"/>
  <c r="K203261" i="1"/>
  <c r="J203261" i="1"/>
  <c r="I203261" i="1"/>
  <c r="K203260" i="1"/>
  <c r="J203260" i="1"/>
  <c r="I203260" i="1"/>
  <c r="K203259" i="1"/>
  <c r="J203259" i="1"/>
  <c r="I203259" i="1"/>
  <c r="K203258" i="1"/>
  <c r="J203258" i="1"/>
  <c r="I203258" i="1"/>
  <c r="K203257" i="1"/>
  <c r="J203257" i="1"/>
  <c r="I203257" i="1"/>
  <c r="K203256" i="1"/>
  <c r="J203256" i="1"/>
  <c r="I203256" i="1"/>
  <c r="K203255" i="1"/>
  <c r="J203255" i="1"/>
  <c r="I203255" i="1"/>
  <c r="K203254" i="1"/>
  <c r="J203254" i="1"/>
  <c r="I203254" i="1"/>
  <c r="K203253" i="1"/>
  <c r="J203253" i="1"/>
  <c r="I203253" i="1"/>
  <c r="K203252" i="1"/>
  <c r="J203252" i="1"/>
  <c r="I203252" i="1"/>
  <c r="K203251" i="1"/>
  <c r="J203251" i="1"/>
  <c r="I203251" i="1"/>
  <c r="K203250" i="1"/>
  <c r="J203250" i="1"/>
  <c r="I203250" i="1"/>
  <c r="K203249" i="1"/>
  <c r="J203249" i="1"/>
  <c r="I203249" i="1"/>
  <c r="K203248" i="1"/>
  <c r="J203248" i="1"/>
  <c r="I203248" i="1"/>
  <c r="K203247" i="1"/>
  <c r="J203247" i="1"/>
  <c r="I203247" i="1"/>
  <c r="K203246" i="1"/>
  <c r="J203246" i="1"/>
  <c r="I203246" i="1"/>
  <c r="K203245" i="1"/>
  <c r="J203245" i="1"/>
  <c r="I203245" i="1"/>
  <c r="K203244" i="1"/>
  <c r="J203244" i="1"/>
  <c r="I203244" i="1"/>
  <c r="K203243" i="1"/>
  <c r="J203243" i="1"/>
  <c r="I203243" i="1"/>
  <c r="K203242" i="1"/>
  <c r="J203242" i="1"/>
  <c r="I203242" i="1"/>
  <c r="K203241" i="1"/>
  <c r="J203241" i="1"/>
  <c r="I203241" i="1"/>
  <c r="K203240" i="1"/>
  <c r="J203240" i="1"/>
  <c r="I203240" i="1"/>
  <c r="K203239" i="1"/>
  <c r="J203239" i="1"/>
  <c r="I203239" i="1"/>
  <c r="K203238" i="1"/>
  <c r="J203238" i="1"/>
  <c r="I203238" i="1"/>
  <c r="K203237" i="1"/>
  <c r="J203237" i="1"/>
  <c r="I203237" i="1"/>
  <c r="K203236" i="1"/>
  <c r="J203236" i="1"/>
  <c r="I203236" i="1"/>
  <c r="K203235" i="1"/>
  <c r="J203235" i="1"/>
  <c r="I203235" i="1"/>
  <c r="K203234" i="1"/>
  <c r="J203234" i="1"/>
  <c r="I203234" i="1"/>
  <c r="K203233" i="1"/>
  <c r="J203233" i="1"/>
  <c r="I203233" i="1"/>
  <c r="K203232" i="1"/>
  <c r="J203232" i="1"/>
  <c r="I203232" i="1"/>
  <c r="K203231" i="1"/>
  <c r="J203231" i="1"/>
  <c r="I203231" i="1"/>
  <c r="K203230" i="1"/>
  <c r="J203230" i="1"/>
  <c r="I203230" i="1"/>
  <c r="K203229" i="1"/>
  <c r="J203229" i="1"/>
  <c r="I203229" i="1"/>
  <c r="K203228" i="1"/>
  <c r="J203228" i="1"/>
  <c r="I203228" i="1"/>
  <c r="K203227" i="1"/>
  <c r="J203227" i="1"/>
  <c r="I203227" i="1"/>
  <c r="K203226" i="1"/>
  <c r="J203226" i="1"/>
  <c r="I203226" i="1"/>
  <c r="K203225" i="1"/>
  <c r="J203225" i="1"/>
  <c r="I203225" i="1"/>
  <c r="K203224" i="1"/>
  <c r="J203224" i="1"/>
  <c r="I203224" i="1"/>
  <c r="K203223" i="1"/>
  <c r="J203223" i="1"/>
  <c r="I203223" i="1"/>
  <c r="K203222" i="1"/>
  <c r="J203222" i="1"/>
  <c r="I203222" i="1"/>
  <c r="K203221" i="1"/>
  <c r="J203221" i="1"/>
  <c r="I203221" i="1"/>
  <c r="K203220" i="1"/>
  <c r="J203220" i="1"/>
  <c r="I203220" i="1"/>
  <c r="K203219" i="1"/>
  <c r="J203219" i="1"/>
  <c r="I203219" i="1"/>
  <c r="K203218" i="1"/>
  <c r="J203218" i="1"/>
  <c r="I203218" i="1"/>
  <c r="K203217" i="1"/>
  <c r="J203217" i="1"/>
  <c r="I203217" i="1"/>
  <c r="K203216" i="1"/>
  <c r="J203216" i="1"/>
  <c r="I203216" i="1"/>
  <c r="K203215" i="1"/>
  <c r="J203215" i="1"/>
  <c r="I203215" i="1"/>
  <c r="K203214" i="1"/>
  <c r="J203214" i="1"/>
  <c r="I203214" i="1"/>
  <c r="K203213" i="1"/>
  <c r="J203213" i="1"/>
  <c r="I203213" i="1"/>
  <c r="K203212" i="1"/>
  <c r="J203212" i="1"/>
  <c r="I203212" i="1"/>
  <c r="K203211" i="1"/>
  <c r="J203211" i="1"/>
  <c r="I203211" i="1"/>
  <c r="K203210" i="1"/>
  <c r="J203210" i="1"/>
  <c r="I203210" i="1"/>
  <c r="K203209" i="1"/>
  <c r="J203209" i="1"/>
  <c r="I203209" i="1"/>
  <c r="K203208" i="1"/>
  <c r="J203208" i="1"/>
  <c r="I203208" i="1"/>
  <c r="K203207" i="1"/>
  <c r="J203207" i="1"/>
  <c r="I203207" i="1"/>
  <c r="K203206" i="1"/>
  <c r="J203206" i="1"/>
  <c r="I203206" i="1"/>
  <c r="K203205" i="1"/>
  <c r="J203205" i="1"/>
  <c r="I203205" i="1"/>
  <c r="K203204" i="1"/>
  <c r="J203204" i="1"/>
  <c r="I203204" i="1"/>
  <c r="K203203" i="1"/>
  <c r="J203203" i="1"/>
  <c r="I203203" i="1"/>
  <c r="K203202" i="1"/>
  <c r="J203202" i="1"/>
  <c r="I203202" i="1"/>
  <c r="K203201" i="1"/>
  <c r="J203201" i="1"/>
  <c r="I203201" i="1"/>
  <c r="K203200" i="1"/>
  <c r="J203200" i="1"/>
  <c r="I203200" i="1"/>
  <c r="K203199" i="1"/>
  <c r="J203199" i="1"/>
  <c r="I203199" i="1"/>
  <c r="K203198" i="1"/>
  <c r="J203198" i="1"/>
  <c r="I203198" i="1"/>
  <c r="K203197" i="1"/>
  <c r="J203197" i="1"/>
  <c r="I203197" i="1"/>
  <c r="K203196" i="1"/>
  <c r="J203196" i="1"/>
  <c r="I203196" i="1"/>
  <c r="K203195" i="1"/>
  <c r="J203195" i="1"/>
  <c r="I203195" i="1"/>
  <c r="K203194" i="1"/>
  <c r="J203194" i="1"/>
  <c r="I203194" i="1"/>
  <c r="K203193" i="1"/>
  <c r="J203193" i="1"/>
  <c r="I203193" i="1"/>
  <c r="K203192" i="1"/>
  <c r="J203192" i="1"/>
  <c r="I203192" i="1"/>
  <c r="K203191" i="1"/>
  <c r="J203191" i="1"/>
  <c r="I203191" i="1"/>
  <c r="K203190" i="1"/>
  <c r="J203190" i="1"/>
  <c r="I203190" i="1"/>
  <c r="K203189" i="1"/>
  <c r="J203189" i="1"/>
  <c r="I203189" i="1"/>
  <c r="K203188" i="1"/>
  <c r="J203188" i="1"/>
  <c r="I203188" i="1"/>
  <c r="K203187" i="1"/>
  <c r="J203187" i="1"/>
  <c r="I203187" i="1"/>
  <c r="K203186" i="1"/>
  <c r="J203186" i="1"/>
  <c r="I203186" i="1"/>
  <c r="K203185" i="1"/>
  <c r="J203185" i="1"/>
  <c r="I203185" i="1"/>
  <c r="K203184" i="1"/>
  <c r="J203184" i="1"/>
  <c r="I203184" i="1"/>
  <c r="K203183" i="1"/>
  <c r="J203183" i="1"/>
  <c r="I203183" i="1"/>
  <c r="K203182" i="1"/>
  <c r="J203182" i="1"/>
  <c r="I203182" i="1"/>
  <c r="K203181" i="1"/>
  <c r="J203181" i="1"/>
  <c r="I203181" i="1"/>
  <c r="K203180" i="1"/>
  <c r="J203180" i="1"/>
  <c r="I203180" i="1"/>
  <c r="K203179" i="1"/>
  <c r="J203179" i="1"/>
  <c r="I203179" i="1"/>
  <c r="K203178" i="1"/>
  <c r="J203178" i="1"/>
  <c r="I203178" i="1"/>
  <c r="K203177" i="1"/>
  <c r="J203177" i="1"/>
  <c r="I203177" i="1"/>
  <c r="K203176" i="1"/>
  <c r="J203176" i="1"/>
  <c r="I203176" i="1"/>
  <c r="K203175" i="1"/>
  <c r="J203175" i="1"/>
  <c r="I203175" i="1"/>
  <c r="K203174" i="1"/>
  <c r="J203174" i="1"/>
  <c r="I203174" i="1"/>
  <c r="K203173" i="1"/>
  <c r="J203173" i="1"/>
  <c r="I203173" i="1"/>
  <c r="K203172" i="1"/>
  <c r="J203172" i="1"/>
  <c r="I203172" i="1"/>
  <c r="K203171" i="1"/>
  <c r="J203171" i="1"/>
  <c r="I203171" i="1"/>
  <c r="K203170" i="1"/>
  <c r="J203170" i="1"/>
  <c r="I203170" i="1"/>
  <c r="K203169" i="1"/>
  <c r="J203169" i="1"/>
  <c r="I203169" i="1"/>
  <c r="K203168" i="1"/>
  <c r="J203168" i="1"/>
  <c r="I203168" i="1"/>
  <c r="K203167" i="1"/>
  <c r="J203167" i="1"/>
  <c r="I203167" i="1"/>
  <c r="K203166" i="1"/>
  <c r="J203166" i="1"/>
  <c r="I203166" i="1"/>
  <c r="K203165" i="1"/>
  <c r="J203165" i="1"/>
  <c r="I203165" i="1"/>
  <c r="K203164" i="1"/>
  <c r="J203164" i="1"/>
  <c r="I203164" i="1"/>
  <c r="K203163" i="1"/>
  <c r="J203163" i="1"/>
  <c r="I203163" i="1"/>
  <c r="K203162" i="1"/>
  <c r="J203162" i="1"/>
  <c r="I203162" i="1"/>
  <c r="K203161" i="1"/>
  <c r="J203161" i="1"/>
  <c r="I203161" i="1"/>
  <c r="K203160" i="1"/>
  <c r="J203160" i="1"/>
  <c r="I203160" i="1"/>
  <c r="K203159" i="1"/>
  <c r="J203159" i="1"/>
  <c r="I203159" i="1"/>
  <c r="K203158" i="1"/>
  <c r="J203158" i="1"/>
  <c r="I203158" i="1"/>
  <c r="K203157" i="1"/>
  <c r="J203157" i="1"/>
  <c r="I203157" i="1"/>
  <c r="K203156" i="1"/>
  <c r="J203156" i="1"/>
  <c r="I203156" i="1"/>
  <c r="K203155" i="1"/>
  <c r="J203155" i="1"/>
  <c r="I203155" i="1"/>
  <c r="K203154" i="1"/>
  <c r="J203154" i="1"/>
  <c r="I203154" i="1"/>
  <c r="K203153" i="1"/>
  <c r="J203153" i="1"/>
  <c r="I203153" i="1"/>
  <c r="K203152" i="1"/>
  <c r="J203152" i="1"/>
  <c r="I203152" i="1"/>
  <c r="K203151" i="1"/>
  <c r="J203151" i="1"/>
  <c r="I203151" i="1"/>
  <c r="K203150" i="1"/>
  <c r="J203150" i="1"/>
  <c r="I203150" i="1"/>
  <c r="K203149" i="1"/>
  <c r="J203149" i="1"/>
  <c r="I203149" i="1"/>
  <c r="K203148" i="1"/>
  <c r="J203148" i="1"/>
  <c r="I203148" i="1"/>
  <c r="K203147" i="1"/>
  <c r="J203147" i="1"/>
  <c r="I203147" i="1"/>
  <c r="K203146" i="1"/>
  <c r="J203146" i="1"/>
  <c r="I203146" i="1"/>
  <c r="K203145" i="1"/>
  <c r="J203145" i="1"/>
  <c r="I203145" i="1"/>
  <c r="K203144" i="1"/>
  <c r="J203144" i="1"/>
  <c r="I203144" i="1"/>
  <c r="K203143" i="1"/>
  <c r="J203143" i="1"/>
  <c r="I203143" i="1"/>
  <c r="K203142" i="1"/>
  <c r="J203142" i="1"/>
  <c r="I203142" i="1"/>
  <c r="K203141" i="1"/>
  <c r="J203141" i="1"/>
  <c r="I203141" i="1"/>
  <c r="K203140" i="1"/>
  <c r="J203140" i="1"/>
  <c r="I203140" i="1"/>
  <c r="K203139" i="1"/>
  <c r="J203139" i="1"/>
  <c r="I203139" i="1"/>
  <c r="K203138" i="1"/>
  <c r="J203138" i="1"/>
  <c r="I203138" i="1"/>
  <c r="K203137" i="1"/>
  <c r="J203137" i="1"/>
  <c r="I203137" i="1"/>
  <c r="K203136" i="1"/>
  <c r="J203136" i="1"/>
  <c r="I203136" i="1"/>
  <c r="K203135" i="1"/>
  <c r="J203135" i="1"/>
  <c r="I203135" i="1"/>
  <c r="K203134" i="1"/>
  <c r="J203134" i="1"/>
  <c r="I203134" i="1"/>
  <c r="K203133" i="1"/>
  <c r="J203133" i="1"/>
  <c r="I203133" i="1"/>
  <c r="K203132" i="1"/>
  <c r="J203132" i="1"/>
  <c r="I203132" i="1"/>
  <c r="K203131" i="1"/>
  <c r="J203131" i="1"/>
  <c r="I203131" i="1"/>
  <c r="K203130" i="1"/>
  <c r="J203130" i="1"/>
  <c r="I203130" i="1"/>
  <c r="K203129" i="1"/>
  <c r="J203129" i="1"/>
  <c r="I203129" i="1"/>
  <c r="K203128" i="1"/>
  <c r="J203128" i="1"/>
  <c r="I203128" i="1"/>
  <c r="K203127" i="1"/>
  <c r="J203127" i="1"/>
  <c r="I203127" i="1"/>
  <c r="K203126" i="1"/>
  <c r="J203126" i="1"/>
  <c r="I203126" i="1"/>
  <c r="K203125" i="1"/>
  <c r="J203125" i="1"/>
  <c r="I203125" i="1"/>
  <c r="K203124" i="1"/>
  <c r="J203124" i="1"/>
  <c r="I203124" i="1"/>
  <c r="K203123" i="1"/>
  <c r="J203123" i="1"/>
  <c r="I203123" i="1"/>
  <c r="K203122" i="1"/>
  <c r="J203122" i="1"/>
  <c r="I203122" i="1"/>
  <c r="K203121" i="1"/>
  <c r="J203121" i="1"/>
  <c r="I203121" i="1"/>
  <c r="K203120" i="1"/>
  <c r="J203120" i="1"/>
  <c r="I203120" i="1"/>
  <c r="K203119" i="1"/>
  <c r="J203119" i="1"/>
  <c r="I203119" i="1"/>
  <c r="K203118" i="1"/>
  <c r="J203118" i="1"/>
  <c r="I203118" i="1"/>
  <c r="K203117" i="1"/>
  <c r="J203117" i="1"/>
  <c r="I203117" i="1"/>
  <c r="K203116" i="1"/>
  <c r="J203116" i="1"/>
  <c r="I203116" i="1"/>
  <c r="K203115" i="1"/>
  <c r="J203115" i="1"/>
  <c r="I203115" i="1"/>
  <c r="K203114" i="1"/>
  <c r="J203114" i="1"/>
  <c r="I203114" i="1"/>
  <c r="K203113" i="1"/>
  <c r="J203113" i="1"/>
  <c r="I203113" i="1"/>
  <c r="K203112" i="1"/>
  <c r="J203112" i="1"/>
  <c r="I203112" i="1"/>
  <c r="K203111" i="1"/>
  <c r="J203111" i="1"/>
  <c r="I203111" i="1"/>
  <c r="K203110" i="1"/>
  <c r="J203110" i="1"/>
  <c r="I203110" i="1"/>
  <c r="K203109" i="1"/>
  <c r="J203109" i="1"/>
  <c r="I203109" i="1"/>
  <c r="K203108" i="1"/>
  <c r="J203108" i="1"/>
  <c r="I203108" i="1"/>
  <c r="K203107" i="1"/>
  <c r="J203107" i="1"/>
  <c r="I203107" i="1"/>
  <c r="K203106" i="1"/>
  <c r="J203106" i="1"/>
  <c r="I203106" i="1"/>
  <c r="K203105" i="1"/>
  <c r="J203105" i="1"/>
  <c r="I203105" i="1"/>
  <c r="K203104" i="1"/>
  <c r="J203104" i="1"/>
  <c r="I203104" i="1"/>
  <c r="K203103" i="1"/>
  <c r="J203103" i="1"/>
  <c r="I203103" i="1"/>
  <c r="K203102" i="1"/>
  <c r="J203102" i="1"/>
  <c r="I203102" i="1"/>
  <c r="K203101" i="1"/>
  <c r="J203101" i="1"/>
  <c r="I203101" i="1"/>
  <c r="K203100" i="1"/>
  <c r="J203100" i="1"/>
  <c r="I203100" i="1"/>
  <c r="K203099" i="1"/>
  <c r="J203099" i="1"/>
  <c r="I203099" i="1"/>
  <c r="K203098" i="1"/>
  <c r="J203098" i="1"/>
  <c r="I203098" i="1"/>
  <c r="K203097" i="1"/>
  <c r="J203097" i="1"/>
  <c r="I203097" i="1"/>
  <c r="K203096" i="1"/>
  <c r="J203096" i="1"/>
  <c r="I203096" i="1"/>
  <c r="K203095" i="1"/>
  <c r="J203095" i="1"/>
  <c r="I203095" i="1"/>
  <c r="K203094" i="1"/>
  <c r="J203094" i="1"/>
  <c r="I203094" i="1"/>
  <c r="K203093" i="1"/>
  <c r="J203093" i="1"/>
  <c r="I203093" i="1"/>
  <c r="K203092" i="1"/>
  <c r="J203092" i="1"/>
  <c r="I203092" i="1"/>
  <c r="K203091" i="1"/>
  <c r="J203091" i="1"/>
  <c r="I203091" i="1"/>
  <c r="K203090" i="1"/>
  <c r="J203090" i="1"/>
  <c r="I203090" i="1"/>
  <c r="K203089" i="1"/>
  <c r="J203089" i="1"/>
  <c r="I203089" i="1"/>
  <c r="K203088" i="1"/>
  <c r="J203088" i="1"/>
  <c r="I203088" i="1"/>
  <c r="K203087" i="1"/>
  <c r="J203087" i="1"/>
  <c r="I203087" i="1"/>
  <c r="K203086" i="1"/>
  <c r="J203086" i="1"/>
  <c r="I203086" i="1"/>
  <c r="K203085" i="1"/>
  <c r="J203085" i="1"/>
  <c r="I203085" i="1"/>
  <c r="K203084" i="1"/>
  <c r="J203084" i="1"/>
  <c r="I203084" i="1"/>
  <c r="K203083" i="1"/>
  <c r="J203083" i="1"/>
  <c r="I203083" i="1"/>
  <c r="K203082" i="1"/>
  <c r="J203082" i="1"/>
  <c r="I203082" i="1"/>
  <c r="K203081" i="1"/>
  <c r="J203081" i="1"/>
  <c r="I203081" i="1"/>
  <c r="K203080" i="1"/>
  <c r="J203080" i="1"/>
  <c r="I203080" i="1"/>
  <c r="K203079" i="1"/>
  <c r="J203079" i="1"/>
  <c r="I203079" i="1"/>
  <c r="K203078" i="1"/>
  <c r="J203078" i="1"/>
  <c r="I203078" i="1"/>
  <c r="K203077" i="1"/>
  <c r="J203077" i="1"/>
  <c r="I203077" i="1"/>
  <c r="K203076" i="1"/>
  <c r="J203076" i="1"/>
  <c r="I203076" i="1"/>
  <c r="K203075" i="1"/>
  <c r="J203075" i="1"/>
  <c r="I203075" i="1"/>
  <c r="K203074" i="1"/>
  <c r="J203074" i="1"/>
  <c r="I203074" i="1"/>
  <c r="K203073" i="1"/>
  <c r="J203073" i="1"/>
  <c r="I203073" i="1"/>
  <c r="K203072" i="1"/>
  <c r="J203072" i="1"/>
  <c r="I203072" i="1"/>
  <c r="K203071" i="1"/>
  <c r="J203071" i="1"/>
  <c r="I203071" i="1"/>
  <c r="K203070" i="1"/>
  <c r="J203070" i="1"/>
  <c r="I203070" i="1"/>
  <c r="K203069" i="1"/>
  <c r="J203069" i="1"/>
  <c r="I203069" i="1"/>
  <c r="K203068" i="1"/>
  <c r="J203068" i="1"/>
  <c r="I203068" i="1"/>
  <c r="K203067" i="1"/>
  <c r="J203067" i="1"/>
  <c r="I203067" i="1"/>
  <c r="K203066" i="1"/>
  <c r="J203066" i="1"/>
  <c r="I203066" i="1"/>
  <c r="K203065" i="1"/>
  <c r="J203065" i="1"/>
  <c r="I203065" i="1"/>
  <c r="K203064" i="1"/>
  <c r="J203064" i="1"/>
  <c r="I203064" i="1"/>
  <c r="K203063" i="1"/>
  <c r="J203063" i="1"/>
  <c r="I203063" i="1"/>
  <c r="K203062" i="1"/>
  <c r="J203062" i="1"/>
  <c r="I203062" i="1"/>
  <c r="K203061" i="1"/>
  <c r="J203061" i="1"/>
  <c r="I203061" i="1"/>
  <c r="K203060" i="1"/>
  <c r="J203060" i="1"/>
  <c r="I203060" i="1"/>
  <c r="K203059" i="1"/>
  <c r="J203059" i="1"/>
  <c r="I203059" i="1"/>
  <c r="K203058" i="1"/>
  <c r="J203058" i="1"/>
  <c r="I203058" i="1"/>
  <c r="K203057" i="1"/>
  <c r="J203057" i="1"/>
  <c r="I203057" i="1"/>
  <c r="K203056" i="1"/>
  <c r="J203056" i="1"/>
  <c r="I203056" i="1"/>
  <c r="K203055" i="1"/>
  <c r="J203055" i="1"/>
  <c r="I203055" i="1"/>
  <c r="K203054" i="1"/>
  <c r="J203054" i="1"/>
  <c r="I203054" i="1"/>
  <c r="K203053" i="1"/>
  <c r="J203053" i="1"/>
  <c r="I203053" i="1"/>
  <c r="K203052" i="1"/>
  <c r="J203052" i="1"/>
  <c r="I203052" i="1"/>
  <c r="K203051" i="1"/>
  <c r="J203051" i="1"/>
  <c r="I203051" i="1"/>
  <c r="K203050" i="1"/>
  <c r="J203050" i="1"/>
  <c r="I203050" i="1"/>
  <c r="K203049" i="1"/>
  <c r="J203049" i="1"/>
  <c r="I203049" i="1"/>
  <c r="K203048" i="1"/>
  <c r="J203048" i="1"/>
  <c r="I203048" i="1"/>
  <c r="K203047" i="1"/>
  <c r="J203047" i="1"/>
  <c r="I203047" i="1"/>
  <c r="K203046" i="1"/>
  <c r="J203046" i="1"/>
  <c r="I203046" i="1"/>
  <c r="K203045" i="1"/>
  <c r="J203045" i="1"/>
  <c r="I203045" i="1"/>
  <c r="K203044" i="1"/>
  <c r="J203044" i="1"/>
  <c r="I203044" i="1"/>
  <c r="K203043" i="1"/>
  <c r="J203043" i="1"/>
  <c r="I203043" i="1"/>
  <c r="K203042" i="1"/>
  <c r="J203042" i="1"/>
  <c r="I203042" i="1"/>
  <c r="K203041" i="1"/>
  <c r="J203041" i="1"/>
  <c r="I203041" i="1"/>
  <c r="K203040" i="1"/>
  <c r="J203040" i="1"/>
  <c r="I203040" i="1"/>
  <c r="K203039" i="1"/>
  <c r="J203039" i="1"/>
  <c r="I203039" i="1"/>
  <c r="K203038" i="1"/>
  <c r="J203038" i="1"/>
  <c r="I203038" i="1"/>
  <c r="K203037" i="1"/>
  <c r="J203037" i="1"/>
  <c r="I203037" i="1"/>
  <c r="K203036" i="1"/>
  <c r="J203036" i="1"/>
  <c r="I203036" i="1"/>
  <c r="K203035" i="1"/>
  <c r="J203035" i="1"/>
  <c r="I203035" i="1"/>
  <c r="K203034" i="1"/>
  <c r="J203034" i="1"/>
  <c r="I203034" i="1"/>
  <c r="K203033" i="1"/>
  <c r="J203033" i="1"/>
  <c r="I203033" i="1"/>
  <c r="K203032" i="1"/>
  <c r="J203032" i="1"/>
  <c r="I203032" i="1"/>
  <c r="K203031" i="1"/>
  <c r="J203031" i="1"/>
  <c r="I203031" i="1"/>
  <c r="K203030" i="1"/>
  <c r="J203030" i="1"/>
  <c r="I203030" i="1"/>
  <c r="K203029" i="1"/>
  <c r="J203029" i="1"/>
  <c r="I203029" i="1"/>
  <c r="K203028" i="1"/>
  <c r="J203028" i="1"/>
  <c r="I203028" i="1"/>
  <c r="K203027" i="1"/>
  <c r="J203027" i="1"/>
  <c r="I203027" i="1"/>
  <c r="K203026" i="1"/>
  <c r="J203026" i="1"/>
  <c r="I203026" i="1"/>
  <c r="K203025" i="1"/>
  <c r="J203025" i="1"/>
  <c r="I203025" i="1"/>
  <c r="K203024" i="1"/>
  <c r="J203024" i="1"/>
  <c r="I203024" i="1"/>
  <c r="K203023" i="1"/>
  <c r="J203023" i="1"/>
  <c r="I203023" i="1"/>
  <c r="K203022" i="1"/>
  <c r="J203022" i="1"/>
  <c r="I203022" i="1"/>
  <c r="K203021" i="1"/>
  <c r="J203021" i="1"/>
  <c r="I203021" i="1"/>
  <c r="K203020" i="1"/>
  <c r="J203020" i="1"/>
  <c r="I203020" i="1"/>
  <c r="K203019" i="1"/>
  <c r="J203019" i="1"/>
  <c r="I203019" i="1"/>
  <c r="K203018" i="1"/>
  <c r="J203018" i="1"/>
  <c r="I203018" i="1"/>
  <c r="K203017" i="1"/>
  <c r="J203017" i="1"/>
  <c r="I203017" i="1"/>
  <c r="K203016" i="1"/>
  <c r="J203016" i="1"/>
  <c r="I203016" i="1"/>
  <c r="K203015" i="1"/>
  <c r="J203015" i="1"/>
  <c r="I203015" i="1"/>
  <c r="K203014" i="1"/>
  <c r="J203014" i="1"/>
  <c r="I203014" i="1"/>
  <c r="K203013" i="1"/>
  <c r="J203013" i="1"/>
  <c r="I203013" i="1"/>
  <c r="K203012" i="1"/>
  <c r="J203012" i="1"/>
  <c r="I203012" i="1"/>
  <c r="K203011" i="1"/>
  <c r="J203011" i="1"/>
  <c r="I203011" i="1"/>
  <c r="K203010" i="1"/>
  <c r="J203010" i="1"/>
  <c r="I203010" i="1"/>
  <c r="K203009" i="1"/>
  <c r="J203009" i="1"/>
  <c r="I203009" i="1"/>
  <c r="K203008" i="1"/>
  <c r="J203008" i="1"/>
  <c r="I203008" i="1"/>
  <c r="K203007" i="1"/>
  <c r="J203007" i="1"/>
  <c r="I203007" i="1"/>
  <c r="K203006" i="1"/>
  <c r="J203006" i="1"/>
  <c r="I203006" i="1"/>
  <c r="K203005" i="1"/>
  <c r="J203005" i="1"/>
  <c r="I203005" i="1"/>
  <c r="K203004" i="1"/>
  <c r="J203004" i="1"/>
  <c r="I203004" i="1"/>
  <c r="K203003" i="1"/>
  <c r="J203003" i="1"/>
  <c r="I203003" i="1"/>
  <c r="K203002" i="1"/>
  <c r="J203002" i="1"/>
  <c r="I203002" i="1"/>
  <c r="K203001" i="1"/>
  <c r="J203001" i="1"/>
  <c r="I203001" i="1"/>
  <c r="K203000" i="1"/>
  <c r="J203000" i="1"/>
  <c r="I203000" i="1"/>
  <c r="K202999" i="1"/>
  <c r="J202999" i="1"/>
  <c r="I202999" i="1"/>
  <c r="K202998" i="1"/>
  <c r="J202998" i="1"/>
  <c r="I202998" i="1"/>
  <c r="K202997" i="1"/>
  <c r="J202997" i="1"/>
  <c r="I202997" i="1"/>
  <c r="K202996" i="1"/>
  <c r="J202996" i="1"/>
  <c r="I202996" i="1"/>
  <c r="K202995" i="1"/>
  <c r="J202995" i="1"/>
  <c r="I202995" i="1"/>
  <c r="K202994" i="1"/>
  <c r="J202994" i="1"/>
  <c r="I202994" i="1"/>
  <c r="K202993" i="1"/>
  <c r="J202993" i="1"/>
  <c r="I202993" i="1"/>
  <c r="K202992" i="1"/>
  <c r="J202992" i="1"/>
  <c r="I202992" i="1"/>
  <c r="K202991" i="1"/>
  <c r="J202991" i="1"/>
  <c r="I202991" i="1"/>
  <c r="K202990" i="1"/>
  <c r="J202990" i="1"/>
  <c r="I202990" i="1"/>
  <c r="K202989" i="1"/>
  <c r="J202989" i="1"/>
  <c r="I202989" i="1"/>
  <c r="K202988" i="1"/>
  <c r="J202988" i="1"/>
  <c r="I202988" i="1"/>
  <c r="K202987" i="1"/>
  <c r="J202987" i="1"/>
  <c r="I202987" i="1"/>
  <c r="K202986" i="1"/>
  <c r="J202986" i="1"/>
  <c r="I202986" i="1"/>
  <c r="K202985" i="1"/>
  <c r="J202985" i="1"/>
  <c r="I202985" i="1"/>
  <c r="K202984" i="1"/>
  <c r="J202984" i="1"/>
  <c r="I202984" i="1"/>
  <c r="K202983" i="1"/>
  <c r="J202983" i="1"/>
  <c r="I202983" i="1"/>
  <c r="K202982" i="1"/>
  <c r="J202982" i="1"/>
  <c r="I202982" i="1"/>
  <c r="K202981" i="1"/>
  <c r="J202981" i="1"/>
  <c r="I202981" i="1"/>
  <c r="K202980" i="1"/>
  <c r="J202980" i="1"/>
  <c r="I202980" i="1"/>
  <c r="K202979" i="1"/>
  <c r="J202979" i="1"/>
  <c r="I202979" i="1"/>
  <c r="K202978" i="1"/>
  <c r="J202978" i="1"/>
  <c r="I202978" i="1"/>
  <c r="K202977" i="1"/>
  <c r="J202977" i="1"/>
  <c r="I202977" i="1"/>
  <c r="K202976" i="1"/>
  <c r="J202976" i="1"/>
  <c r="I202976" i="1"/>
  <c r="K202975" i="1"/>
  <c r="J202975" i="1"/>
  <c r="I202975" i="1"/>
  <c r="K202974" i="1"/>
  <c r="J202974" i="1"/>
  <c r="I202974" i="1"/>
  <c r="K202973" i="1"/>
  <c r="J202973" i="1"/>
  <c r="I202973" i="1"/>
  <c r="K202972" i="1"/>
  <c r="J202972" i="1"/>
  <c r="I202972" i="1"/>
  <c r="K202971" i="1"/>
  <c r="J202971" i="1"/>
  <c r="I202971" i="1"/>
  <c r="K202970" i="1"/>
  <c r="J202970" i="1"/>
  <c r="I202970" i="1"/>
  <c r="K202969" i="1"/>
  <c r="J202969" i="1"/>
  <c r="I202969" i="1"/>
  <c r="K202968" i="1"/>
  <c r="J202968" i="1"/>
  <c r="I202968" i="1"/>
  <c r="K202967" i="1"/>
  <c r="J202967" i="1"/>
  <c r="I202967" i="1"/>
  <c r="K202966" i="1"/>
  <c r="J202966" i="1"/>
  <c r="I202966" i="1"/>
  <c r="K202965" i="1"/>
  <c r="J202965" i="1"/>
  <c r="I202965" i="1"/>
  <c r="K202964" i="1"/>
  <c r="J202964" i="1"/>
  <c r="I202964" i="1"/>
  <c r="K202963" i="1"/>
  <c r="J202963" i="1"/>
  <c r="I202963" i="1"/>
  <c r="K202962" i="1"/>
  <c r="J202962" i="1"/>
  <c r="I202962" i="1"/>
  <c r="K202961" i="1"/>
  <c r="J202961" i="1"/>
  <c r="I202961" i="1"/>
  <c r="K202960" i="1"/>
  <c r="J202960" i="1"/>
  <c r="I202960" i="1"/>
  <c r="K202959" i="1"/>
  <c r="J202959" i="1"/>
  <c r="I202959" i="1"/>
  <c r="K202958" i="1"/>
  <c r="J202958" i="1"/>
  <c r="I202958" i="1"/>
  <c r="K202957" i="1"/>
  <c r="J202957" i="1"/>
  <c r="I202957" i="1"/>
  <c r="K202956" i="1"/>
  <c r="J202956" i="1"/>
  <c r="I202956" i="1"/>
  <c r="K202955" i="1"/>
  <c r="J202955" i="1"/>
  <c r="I202955" i="1"/>
  <c r="K202954" i="1"/>
  <c r="J202954" i="1"/>
  <c r="I202954" i="1"/>
  <c r="K202953" i="1"/>
  <c r="J202953" i="1"/>
  <c r="I202953" i="1"/>
  <c r="K202952" i="1"/>
  <c r="J202952" i="1"/>
  <c r="I202952" i="1"/>
  <c r="K202951" i="1"/>
  <c r="J202951" i="1"/>
  <c r="I202951" i="1"/>
  <c r="K202950" i="1"/>
  <c r="J202950" i="1"/>
  <c r="I202950" i="1"/>
  <c r="K202949" i="1"/>
  <c r="J202949" i="1"/>
  <c r="I202949" i="1"/>
  <c r="K202948" i="1"/>
  <c r="J202948" i="1"/>
  <c r="I202948" i="1"/>
  <c r="K202947" i="1"/>
  <c r="J202947" i="1"/>
  <c r="I202947" i="1"/>
  <c r="K202946" i="1"/>
  <c r="J202946" i="1"/>
  <c r="I202946" i="1"/>
  <c r="K202945" i="1"/>
  <c r="J202945" i="1"/>
  <c r="I202945" i="1"/>
  <c r="K202944" i="1"/>
  <c r="J202944" i="1"/>
  <c r="I202944" i="1"/>
  <c r="K202943" i="1"/>
  <c r="J202943" i="1"/>
  <c r="I202943" i="1"/>
  <c r="K202942" i="1"/>
  <c r="J202942" i="1"/>
  <c r="I202942" i="1"/>
  <c r="K202941" i="1"/>
  <c r="J202941" i="1"/>
  <c r="I202941" i="1"/>
  <c r="K202940" i="1"/>
  <c r="J202940" i="1"/>
  <c r="I202940" i="1"/>
  <c r="K202939" i="1"/>
  <c r="J202939" i="1"/>
  <c r="I202939" i="1"/>
  <c r="K202938" i="1"/>
  <c r="J202938" i="1"/>
  <c r="I202938" i="1"/>
  <c r="K202937" i="1"/>
  <c r="J202937" i="1"/>
  <c r="I202937" i="1"/>
  <c r="K202936" i="1"/>
  <c r="J202936" i="1"/>
  <c r="I202936" i="1"/>
  <c r="K202935" i="1"/>
  <c r="J202935" i="1"/>
  <c r="I202935" i="1"/>
  <c r="K202934" i="1"/>
  <c r="J202934" i="1"/>
  <c r="I202934" i="1"/>
  <c r="K202933" i="1"/>
  <c r="J202933" i="1"/>
  <c r="I202933" i="1"/>
  <c r="K202932" i="1"/>
  <c r="J202932" i="1"/>
  <c r="I202932" i="1"/>
  <c r="K202931" i="1"/>
  <c r="J202931" i="1"/>
  <c r="I202931" i="1"/>
  <c r="K202930" i="1"/>
  <c r="J202930" i="1"/>
  <c r="I202930" i="1"/>
  <c r="K202929" i="1"/>
  <c r="J202929" i="1"/>
  <c r="I202929" i="1"/>
  <c r="K202928" i="1"/>
  <c r="J202928" i="1"/>
  <c r="I202928" i="1"/>
  <c r="K202927" i="1"/>
  <c r="J202927" i="1"/>
  <c r="I202927" i="1"/>
  <c r="K202926" i="1"/>
  <c r="J202926" i="1"/>
  <c r="I202926" i="1"/>
  <c r="K202925" i="1"/>
  <c r="J202925" i="1"/>
  <c r="I202925" i="1"/>
  <c r="K202924" i="1"/>
  <c r="J202924" i="1"/>
  <c r="I202924" i="1"/>
  <c r="K202923" i="1"/>
  <c r="J202923" i="1"/>
  <c r="I202923" i="1"/>
  <c r="K202922" i="1"/>
  <c r="J202922" i="1"/>
  <c r="I202922" i="1"/>
  <c r="K202921" i="1"/>
  <c r="J202921" i="1"/>
  <c r="I202921" i="1"/>
  <c r="K202920" i="1"/>
  <c r="J202920" i="1"/>
  <c r="I202920" i="1"/>
  <c r="K202919" i="1"/>
  <c r="J202919" i="1"/>
  <c r="I202919" i="1"/>
  <c r="K202918" i="1"/>
  <c r="J202918" i="1"/>
  <c r="I202918" i="1"/>
  <c r="K202917" i="1"/>
  <c r="J202917" i="1"/>
  <c r="I202917" i="1"/>
  <c r="K202916" i="1"/>
  <c r="J202916" i="1"/>
  <c r="I202916" i="1"/>
  <c r="K202915" i="1"/>
  <c r="J202915" i="1"/>
  <c r="I202915" i="1"/>
  <c r="K202914" i="1"/>
  <c r="J202914" i="1"/>
  <c r="I202914" i="1"/>
  <c r="K202913" i="1"/>
  <c r="J202913" i="1"/>
  <c r="I202913" i="1"/>
  <c r="K202912" i="1"/>
  <c r="J202912" i="1"/>
  <c r="I202912" i="1"/>
  <c r="K202911" i="1"/>
  <c r="J202911" i="1"/>
  <c r="I202911" i="1"/>
  <c r="K202910" i="1"/>
  <c r="J202910" i="1"/>
  <c r="I202910" i="1"/>
  <c r="K202909" i="1"/>
  <c r="J202909" i="1"/>
  <c r="I202909" i="1"/>
  <c r="K202908" i="1"/>
  <c r="J202908" i="1"/>
  <c r="I202908" i="1"/>
  <c r="K202907" i="1"/>
  <c r="J202907" i="1"/>
  <c r="I202907" i="1"/>
  <c r="K202906" i="1"/>
  <c r="J202906" i="1"/>
  <c r="I202906" i="1"/>
  <c r="K202905" i="1"/>
  <c r="J202905" i="1"/>
  <c r="I202905" i="1"/>
  <c r="K202904" i="1"/>
  <c r="J202904" i="1"/>
  <c r="I202904" i="1"/>
  <c r="K202903" i="1"/>
  <c r="J202903" i="1"/>
  <c r="I202903" i="1"/>
  <c r="K202902" i="1"/>
  <c r="J202902" i="1"/>
  <c r="I202902" i="1"/>
  <c r="K202901" i="1"/>
  <c r="J202901" i="1"/>
  <c r="I202901" i="1"/>
  <c r="K202900" i="1"/>
  <c r="J202900" i="1"/>
  <c r="I202900" i="1"/>
  <c r="K202899" i="1"/>
  <c r="J202899" i="1"/>
  <c r="I202899" i="1"/>
  <c r="K202898" i="1"/>
  <c r="J202898" i="1"/>
  <c r="I202898" i="1"/>
  <c r="K202897" i="1"/>
  <c r="J202897" i="1"/>
  <c r="I202897" i="1"/>
  <c r="K202896" i="1"/>
  <c r="J202896" i="1"/>
  <c r="I202896" i="1"/>
  <c r="K202895" i="1"/>
  <c r="J202895" i="1"/>
  <c r="I202895" i="1"/>
  <c r="K202894" i="1"/>
  <c r="J202894" i="1"/>
  <c r="I202894" i="1"/>
  <c r="K202893" i="1"/>
  <c r="J202893" i="1"/>
  <c r="I202893" i="1"/>
  <c r="K202892" i="1"/>
  <c r="J202892" i="1"/>
  <c r="I202892" i="1"/>
  <c r="K202891" i="1"/>
  <c r="J202891" i="1"/>
  <c r="I202891" i="1"/>
  <c r="K202890" i="1"/>
  <c r="J202890" i="1"/>
  <c r="I202890" i="1"/>
  <c r="K202889" i="1"/>
  <c r="J202889" i="1"/>
  <c r="I202889" i="1"/>
  <c r="K202888" i="1"/>
  <c r="J202888" i="1"/>
  <c r="I202888" i="1"/>
  <c r="K202887" i="1"/>
  <c r="J202887" i="1"/>
  <c r="I202887" i="1"/>
  <c r="K202886" i="1"/>
  <c r="J202886" i="1"/>
  <c r="I202886" i="1"/>
  <c r="K202885" i="1"/>
  <c r="J202885" i="1"/>
  <c r="I202885" i="1"/>
  <c r="K202884" i="1"/>
  <c r="J202884" i="1"/>
  <c r="I202884" i="1"/>
  <c r="K202883" i="1"/>
  <c r="J202883" i="1"/>
  <c r="I202883" i="1"/>
  <c r="K202882" i="1"/>
  <c r="J202882" i="1"/>
  <c r="I202882" i="1"/>
  <c r="K202881" i="1"/>
  <c r="J202881" i="1"/>
  <c r="I202881" i="1"/>
  <c r="K202880" i="1"/>
  <c r="J202880" i="1"/>
  <c r="I202880" i="1"/>
  <c r="K202879" i="1"/>
  <c r="J202879" i="1"/>
  <c r="I202879" i="1"/>
  <c r="K202878" i="1"/>
  <c r="J202878" i="1"/>
  <c r="I202878" i="1"/>
  <c r="K202877" i="1"/>
  <c r="J202877" i="1"/>
  <c r="I202877" i="1"/>
  <c r="K202876" i="1"/>
  <c r="J202876" i="1"/>
  <c r="I202876" i="1"/>
  <c r="K202875" i="1"/>
  <c r="J202875" i="1"/>
  <c r="I202875" i="1"/>
  <c r="K202874" i="1"/>
  <c r="J202874" i="1"/>
  <c r="I202874" i="1"/>
  <c r="K202873" i="1"/>
  <c r="J202873" i="1"/>
  <c r="I202873" i="1"/>
  <c r="K202872" i="1"/>
  <c r="J202872" i="1"/>
  <c r="I202872" i="1"/>
  <c r="K202871" i="1"/>
  <c r="J202871" i="1"/>
  <c r="I202871" i="1"/>
  <c r="K202870" i="1"/>
  <c r="J202870" i="1"/>
  <c r="I202870" i="1"/>
  <c r="K202869" i="1"/>
  <c r="J202869" i="1"/>
  <c r="I202869" i="1"/>
  <c r="K202868" i="1"/>
  <c r="J202868" i="1"/>
  <c r="I202868" i="1"/>
  <c r="K202867" i="1"/>
  <c r="J202867" i="1"/>
  <c r="I202867" i="1"/>
  <c r="K202866" i="1"/>
  <c r="J202866" i="1"/>
  <c r="I202866" i="1"/>
  <c r="K202865" i="1"/>
  <c r="J202865" i="1"/>
  <c r="I202865" i="1"/>
  <c r="K202864" i="1"/>
  <c r="J202864" i="1"/>
  <c r="I202864" i="1"/>
  <c r="K202863" i="1"/>
  <c r="J202863" i="1"/>
  <c r="I202863" i="1"/>
  <c r="K202862" i="1"/>
  <c r="J202862" i="1"/>
  <c r="I202862" i="1"/>
  <c r="K202861" i="1"/>
  <c r="J202861" i="1"/>
  <c r="I202861" i="1"/>
  <c r="K202860" i="1"/>
  <c r="J202860" i="1"/>
  <c r="I202860" i="1"/>
  <c r="K202859" i="1"/>
  <c r="J202859" i="1"/>
  <c r="I202859" i="1"/>
  <c r="K202858" i="1"/>
  <c r="J202858" i="1"/>
  <c r="I202858" i="1"/>
  <c r="K202857" i="1"/>
  <c r="J202857" i="1"/>
  <c r="I202857" i="1"/>
  <c r="K202856" i="1"/>
  <c r="J202856" i="1"/>
  <c r="I202856" i="1"/>
  <c r="K202855" i="1"/>
  <c r="J202855" i="1"/>
  <c r="I202855" i="1"/>
  <c r="K202854" i="1"/>
  <c r="J202854" i="1"/>
  <c r="I202854" i="1"/>
  <c r="K202853" i="1"/>
  <c r="J202853" i="1"/>
  <c r="I202853" i="1"/>
  <c r="K202852" i="1"/>
  <c r="J202852" i="1"/>
  <c r="I202852" i="1"/>
  <c r="K202851" i="1"/>
  <c r="J202851" i="1"/>
  <c r="I202851" i="1"/>
  <c r="K202850" i="1"/>
  <c r="J202850" i="1"/>
  <c r="I202850" i="1"/>
  <c r="K202849" i="1"/>
  <c r="J202849" i="1"/>
  <c r="I202849" i="1"/>
  <c r="K202848" i="1"/>
  <c r="J202848" i="1"/>
  <c r="I202848" i="1"/>
  <c r="K202847" i="1"/>
  <c r="J202847" i="1"/>
  <c r="I202847" i="1"/>
  <c r="K202846" i="1"/>
  <c r="J202846" i="1"/>
  <c r="I202846" i="1"/>
  <c r="K202845" i="1"/>
  <c r="J202845" i="1"/>
  <c r="I202845" i="1"/>
  <c r="K202844" i="1"/>
  <c r="J202844" i="1"/>
  <c r="I202844" i="1"/>
  <c r="K202843" i="1"/>
  <c r="J202843" i="1"/>
  <c r="I202843" i="1"/>
  <c r="K202842" i="1"/>
  <c r="J202842" i="1"/>
  <c r="I202842" i="1"/>
  <c r="K202841" i="1"/>
  <c r="J202841" i="1"/>
  <c r="I202841" i="1"/>
  <c r="K202840" i="1"/>
  <c r="J202840" i="1"/>
  <c r="I202840" i="1"/>
  <c r="K202839" i="1"/>
  <c r="J202839" i="1"/>
  <c r="I202839" i="1"/>
  <c r="K202838" i="1"/>
  <c r="J202838" i="1"/>
  <c r="I202838" i="1"/>
  <c r="K202837" i="1"/>
  <c r="J202837" i="1"/>
  <c r="I202837" i="1"/>
  <c r="K202836" i="1"/>
  <c r="J202836" i="1"/>
  <c r="I202836" i="1"/>
  <c r="K202835" i="1"/>
  <c r="J202835" i="1"/>
  <c r="I202835" i="1"/>
  <c r="K202834" i="1"/>
  <c r="J202834" i="1"/>
  <c r="I202834" i="1"/>
  <c r="K202833" i="1"/>
  <c r="J202833" i="1"/>
  <c r="I202833" i="1"/>
  <c r="K202832" i="1"/>
  <c r="J202832" i="1"/>
  <c r="I202832" i="1"/>
  <c r="K202831" i="1"/>
  <c r="J202831" i="1"/>
  <c r="I202831" i="1"/>
  <c r="K202830" i="1"/>
  <c r="J202830" i="1"/>
  <c r="I202830" i="1"/>
  <c r="K202829" i="1"/>
  <c r="J202829" i="1"/>
  <c r="I202829" i="1"/>
  <c r="K202828" i="1"/>
  <c r="J202828" i="1"/>
  <c r="I202828" i="1"/>
  <c r="K202827" i="1"/>
  <c r="J202827" i="1"/>
  <c r="I202827" i="1"/>
  <c r="K202826" i="1"/>
  <c r="J202826" i="1"/>
  <c r="I202826" i="1"/>
  <c r="K202825" i="1"/>
  <c r="J202825" i="1"/>
  <c r="I202825" i="1"/>
  <c r="K202824" i="1"/>
  <c r="J202824" i="1"/>
  <c r="I202824" i="1"/>
  <c r="K202823" i="1"/>
  <c r="J202823" i="1"/>
  <c r="I202823" i="1"/>
  <c r="K202822" i="1"/>
  <c r="J202822" i="1"/>
  <c r="I202822" i="1"/>
  <c r="K202821" i="1"/>
  <c r="J202821" i="1"/>
  <c r="I202821" i="1"/>
  <c r="K202820" i="1"/>
  <c r="J202820" i="1"/>
  <c r="I202820" i="1"/>
  <c r="K202819" i="1"/>
  <c r="J202819" i="1"/>
  <c r="I202819" i="1"/>
  <c r="K202818" i="1"/>
  <c r="J202818" i="1"/>
  <c r="I202818" i="1"/>
  <c r="K202817" i="1"/>
  <c r="J202817" i="1"/>
  <c r="I202817" i="1"/>
  <c r="K202816" i="1"/>
  <c r="J202816" i="1"/>
  <c r="I202816" i="1"/>
  <c r="K202815" i="1"/>
  <c r="J202815" i="1"/>
  <c r="I202815" i="1"/>
  <c r="K202814" i="1"/>
  <c r="J202814" i="1"/>
  <c r="I202814" i="1"/>
  <c r="K202813" i="1"/>
  <c r="J202813" i="1"/>
  <c r="I202813" i="1"/>
  <c r="K202812" i="1"/>
  <c r="J202812" i="1"/>
  <c r="I202812" i="1"/>
  <c r="K202811" i="1"/>
  <c r="J202811" i="1"/>
  <c r="I202811" i="1"/>
  <c r="K202810" i="1"/>
  <c r="J202810" i="1"/>
  <c r="I202810" i="1"/>
  <c r="K202809" i="1"/>
  <c r="J202809" i="1"/>
  <c r="I202809" i="1"/>
  <c r="K202808" i="1"/>
  <c r="J202808" i="1"/>
  <c r="I202808" i="1"/>
  <c r="K202807" i="1"/>
  <c r="J202807" i="1"/>
  <c r="I202807" i="1"/>
  <c r="K202806" i="1"/>
  <c r="J202806" i="1"/>
  <c r="I202806" i="1"/>
  <c r="K202805" i="1"/>
  <c r="J202805" i="1"/>
  <c r="I202805" i="1"/>
  <c r="K202804" i="1"/>
  <c r="J202804" i="1"/>
  <c r="I202804" i="1"/>
  <c r="K202803" i="1"/>
  <c r="J202803" i="1"/>
  <c r="I202803" i="1"/>
  <c r="K202802" i="1"/>
  <c r="J202802" i="1"/>
  <c r="I202802" i="1"/>
  <c r="K202801" i="1"/>
  <c r="J202801" i="1"/>
  <c r="I202801" i="1"/>
  <c r="K202800" i="1"/>
  <c r="J202800" i="1"/>
  <c r="I202800" i="1"/>
  <c r="K202799" i="1"/>
  <c r="J202799" i="1"/>
  <c r="I202799" i="1"/>
  <c r="K202798" i="1"/>
  <c r="J202798" i="1"/>
  <c r="I202798" i="1"/>
  <c r="K202797" i="1"/>
  <c r="J202797" i="1"/>
  <c r="I202797" i="1"/>
  <c r="K202796" i="1"/>
  <c r="J202796" i="1"/>
  <c r="I202796" i="1"/>
  <c r="K202795" i="1"/>
  <c r="J202795" i="1"/>
  <c r="I202795" i="1"/>
  <c r="K202794" i="1"/>
  <c r="J202794" i="1"/>
  <c r="I202794" i="1"/>
  <c r="K202793" i="1"/>
  <c r="J202793" i="1"/>
  <c r="I202793" i="1"/>
  <c r="K202792" i="1"/>
  <c r="J202792" i="1"/>
  <c r="I202792" i="1"/>
  <c r="K202791" i="1"/>
  <c r="J202791" i="1"/>
  <c r="I202791" i="1"/>
  <c r="K202790" i="1"/>
  <c r="J202790" i="1"/>
  <c r="I202790" i="1"/>
  <c r="K202789" i="1"/>
  <c r="J202789" i="1"/>
  <c r="I202789" i="1"/>
  <c r="K202788" i="1"/>
  <c r="J202788" i="1"/>
  <c r="I202788" i="1"/>
  <c r="K202787" i="1"/>
  <c r="J202787" i="1"/>
  <c r="I202787" i="1"/>
  <c r="K202786" i="1"/>
  <c r="J202786" i="1"/>
  <c r="I202786" i="1"/>
  <c r="K202785" i="1"/>
  <c r="J202785" i="1"/>
  <c r="I202785" i="1"/>
  <c r="K202784" i="1"/>
  <c r="J202784" i="1"/>
  <c r="I202784" i="1"/>
  <c r="K202783" i="1"/>
  <c r="J202783" i="1"/>
  <c r="I202783" i="1"/>
  <c r="K202782" i="1"/>
  <c r="J202782" i="1"/>
  <c r="I202782" i="1"/>
  <c r="K202781" i="1"/>
  <c r="J202781" i="1"/>
  <c r="I202781" i="1"/>
  <c r="K202780" i="1"/>
  <c r="J202780" i="1"/>
  <c r="I202780" i="1"/>
  <c r="K202779" i="1"/>
  <c r="J202779" i="1"/>
  <c r="I202779" i="1"/>
  <c r="K202778" i="1"/>
  <c r="J202778" i="1"/>
  <c r="I202778" i="1"/>
  <c r="K202777" i="1"/>
  <c r="J202777" i="1"/>
  <c r="I202777" i="1"/>
  <c r="K202776" i="1"/>
  <c r="J202776" i="1"/>
  <c r="I202776" i="1"/>
  <c r="K202775" i="1"/>
  <c r="J202775" i="1"/>
  <c r="I202775" i="1"/>
  <c r="K202774" i="1"/>
  <c r="J202774" i="1"/>
  <c r="I202774" i="1"/>
  <c r="K202773" i="1"/>
  <c r="J202773" i="1"/>
  <c r="I202773" i="1"/>
  <c r="K202772" i="1"/>
  <c r="J202772" i="1"/>
  <c r="I202772" i="1"/>
  <c r="K202771" i="1"/>
  <c r="J202771" i="1"/>
  <c r="I202771" i="1"/>
  <c r="K202770" i="1"/>
  <c r="J202770" i="1"/>
  <c r="I202770" i="1"/>
  <c r="K202769" i="1"/>
  <c r="J202769" i="1"/>
  <c r="I202769" i="1"/>
  <c r="K202768" i="1"/>
  <c r="J202768" i="1"/>
  <c r="I202768" i="1"/>
  <c r="K202767" i="1"/>
  <c r="J202767" i="1"/>
  <c r="I202767" i="1"/>
  <c r="K202766" i="1"/>
  <c r="J202766" i="1"/>
  <c r="I202766" i="1"/>
  <c r="K202765" i="1"/>
  <c r="J202765" i="1"/>
  <c r="I202765" i="1"/>
  <c r="K202764" i="1"/>
  <c r="J202764" i="1"/>
  <c r="I202764" i="1"/>
  <c r="K202763" i="1"/>
  <c r="J202763" i="1"/>
  <c r="I202763" i="1"/>
  <c r="K202762" i="1"/>
  <c r="J202762" i="1"/>
  <c r="I202762" i="1"/>
  <c r="K202761" i="1"/>
  <c r="J202761" i="1"/>
  <c r="I202761" i="1"/>
  <c r="K202760" i="1"/>
  <c r="J202760" i="1"/>
  <c r="I202760" i="1"/>
  <c r="K202759" i="1"/>
  <c r="J202759" i="1"/>
  <c r="I202759" i="1"/>
  <c r="K202758" i="1"/>
  <c r="J202758" i="1"/>
  <c r="I202758" i="1"/>
  <c r="K202757" i="1"/>
  <c r="J202757" i="1"/>
  <c r="I202757" i="1"/>
  <c r="K202756" i="1"/>
  <c r="J202756" i="1"/>
  <c r="I202756" i="1"/>
  <c r="K202755" i="1"/>
  <c r="J202755" i="1"/>
  <c r="I202755" i="1"/>
  <c r="K202754" i="1"/>
  <c r="J202754" i="1"/>
  <c r="I202754" i="1"/>
  <c r="K202753" i="1"/>
  <c r="J202753" i="1"/>
  <c r="I202753" i="1"/>
  <c r="K202752" i="1"/>
  <c r="J202752" i="1"/>
  <c r="I202752" i="1"/>
  <c r="K202751" i="1"/>
  <c r="J202751" i="1"/>
  <c r="I202751" i="1"/>
  <c r="K202750" i="1"/>
  <c r="J202750" i="1"/>
  <c r="I202750" i="1"/>
  <c r="K202749" i="1"/>
  <c r="J202749" i="1"/>
  <c r="I202749" i="1"/>
  <c r="K202748" i="1"/>
  <c r="J202748" i="1"/>
  <c r="I202748" i="1"/>
  <c r="K202747" i="1"/>
  <c r="J202747" i="1"/>
  <c r="I202747" i="1"/>
  <c r="K202746" i="1"/>
  <c r="J202746" i="1"/>
  <c r="I202746" i="1"/>
  <c r="K202745" i="1"/>
  <c r="J202745" i="1"/>
  <c r="I202745" i="1"/>
  <c r="K202744" i="1"/>
  <c r="J202744" i="1"/>
  <c r="I202744" i="1"/>
  <c r="K202743" i="1"/>
  <c r="J202743" i="1"/>
  <c r="I202743" i="1"/>
  <c r="K202742" i="1"/>
  <c r="J202742" i="1"/>
  <c r="I202742" i="1"/>
  <c r="K202741" i="1"/>
  <c r="J202741" i="1"/>
  <c r="I202741" i="1"/>
  <c r="K202740" i="1"/>
  <c r="J202740" i="1"/>
  <c r="I202740" i="1"/>
  <c r="K202739" i="1"/>
  <c r="J202739" i="1"/>
  <c r="I202739" i="1"/>
  <c r="K202738" i="1"/>
  <c r="J202738" i="1"/>
  <c r="I202738" i="1"/>
  <c r="K202737" i="1"/>
  <c r="J202737" i="1"/>
  <c r="I202737" i="1"/>
  <c r="K202736" i="1"/>
  <c r="J202736" i="1"/>
  <c r="I202736" i="1"/>
  <c r="K202735" i="1"/>
  <c r="J202735" i="1"/>
  <c r="I202735" i="1"/>
  <c r="K202734" i="1"/>
  <c r="J202734" i="1"/>
  <c r="I202734" i="1"/>
  <c r="K202733" i="1"/>
  <c r="J202733" i="1"/>
  <c r="I202733" i="1"/>
  <c r="K202732" i="1"/>
  <c r="J202732" i="1"/>
  <c r="I202732" i="1"/>
  <c r="K202731" i="1"/>
  <c r="J202731" i="1"/>
  <c r="I202731" i="1"/>
  <c r="K202730" i="1"/>
  <c r="J202730" i="1"/>
  <c r="I202730" i="1"/>
  <c r="K202729" i="1"/>
  <c r="J202729" i="1"/>
  <c r="I202729" i="1"/>
  <c r="K202728" i="1"/>
  <c r="J202728" i="1"/>
  <c r="I202728" i="1"/>
  <c r="K202727" i="1"/>
  <c r="J202727" i="1"/>
  <c r="I202727" i="1"/>
  <c r="K202726" i="1"/>
  <c r="J202726" i="1"/>
  <c r="I202726" i="1"/>
  <c r="K202725" i="1"/>
  <c r="J202725" i="1"/>
  <c r="I202725" i="1"/>
  <c r="K202724" i="1"/>
  <c r="J202724" i="1"/>
  <c r="I202724" i="1"/>
  <c r="K202723" i="1"/>
  <c r="J202723" i="1"/>
  <c r="I202723" i="1"/>
  <c r="K202722" i="1"/>
  <c r="J202722" i="1"/>
  <c r="I202722" i="1"/>
  <c r="K202721" i="1"/>
  <c r="J202721" i="1"/>
  <c r="I202721" i="1"/>
  <c r="K202720" i="1"/>
  <c r="J202720" i="1"/>
  <c r="I202720" i="1"/>
  <c r="K202719" i="1"/>
  <c r="J202719" i="1"/>
  <c r="I202719" i="1"/>
  <c r="K202718" i="1"/>
  <c r="J202718" i="1"/>
  <c r="I202718" i="1"/>
  <c r="K202717" i="1"/>
  <c r="J202717" i="1"/>
  <c r="I202717" i="1"/>
  <c r="K202716" i="1"/>
  <c r="J202716" i="1"/>
  <c r="I202716" i="1"/>
  <c r="K202715" i="1"/>
  <c r="J202715" i="1"/>
  <c r="I202715" i="1"/>
  <c r="K202714" i="1"/>
  <c r="J202714" i="1"/>
  <c r="I202714" i="1"/>
  <c r="K202713" i="1"/>
  <c r="J202713" i="1"/>
  <c r="I202713" i="1"/>
  <c r="K202712" i="1"/>
  <c r="J202712" i="1"/>
  <c r="I202712" i="1"/>
  <c r="K202711" i="1"/>
  <c r="J202711" i="1"/>
  <c r="I202711" i="1"/>
  <c r="K202710" i="1"/>
  <c r="J202710" i="1"/>
  <c r="I202710" i="1"/>
  <c r="K202709" i="1"/>
  <c r="J202709" i="1"/>
  <c r="I202709" i="1"/>
  <c r="K202708" i="1"/>
  <c r="J202708" i="1"/>
  <c r="I202708" i="1"/>
  <c r="K202707" i="1"/>
  <c r="J202707" i="1"/>
  <c r="I202707" i="1"/>
  <c r="K202706" i="1"/>
  <c r="J202706" i="1"/>
  <c r="I202706" i="1"/>
  <c r="K202705" i="1"/>
  <c r="J202705" i="1"/>
  <c r="I202705" i="1"/>
  <c r="K202704" i="1"/>
  <c r="J202704" i="1"/>
  <c r="I202704" i="1"/>
  <c r="K202703" i="1"/>
  <c r="J202703" i="1"/>
  <c r="I202703" i="1"/>
  <c r="K202702" i="1"/>
  <c r="J202702" i="1"/>
  <c r="I202702" i="1"/>
  <c r="K202701" i="1"/>
  <c r="J202701" i="1"/>
  <c r="I202701" i="1"/>
  <c r="K202700" i="1"/>
  <c r="J202700" i="1"/>
  <c r="I202700" i="1"/>
  <c r="K202699" i="1"/>
  <c r="J202699" i="1"/>
  <c r="I202699" i="1"/>
  <c r="K202698" i="1"/>
  <c r="J202698" i="1"/>
  <c r="I202698" i="1"/>
  <c r="K202697" i="1"/>
  <c r="J202697" i="1"/>
  <c r="I202697" i="1"/>
  <c r="K202696" i="1"/>
  <c r="J202696" i="1"/>
  <c r="I202696" i="1"/>
  <c r="K202695" i="1"/>
  <c r="J202695" i="1"/>
  <c r="I202695" i="1"/>
  <c r="K202694" i="1"/>
  <c r="J202694" i="1"/>
  <c r="I202694" i="1"/>
  <c r="K202693" i="1"/>
  <c r="J202693" i="1"/>
  <c r="I202693" i="1"/>
  <c r="K202692" i="1"/>
  <c r="J202692" i="1"/>
  <c r="I202692" i="1"/>
  <c r="K202691" i="1"/>
  <c r="J202691" i="1"/>
  <c r="I202691" i="1"/>
  <c r="K202690" i="1"/>
  <c r="J202690" i="1"/>
  <c r="I202690" i="1"/>
  <c r="K202689" i="1"/>
  <c r="J202689" i="1"/>
  <c r="I202689" i="1"/>
  <c r="K202688" i="1"/>
  <c r="J202688" i="1"/>
  <c r="I202688" i="1"/>
  <c r="K202687" i="1"/>
  <c r="J202687" i="1"/>
  <c r="I202687" i="1"/>
  <c r="K202686" i="1"/>
  <c r="J202686" i="1"/>
  <c r="I202686" i="1"/>
  <c r="K202685" i="1"/>
  <c r="J202685" i="1"/>
  <c r="I202685" i="1"/>
  <c r="K202684" i="1"/>
  <c r="J202684" i="1"/>
  <c r="I202684" i="1"/>
  <c r="K202683" i="1"/>
  <c r="J202683" i="1"/>
  <c r="I202683" i="1"/>
  <c r="K202682" i="1"/>
  <c r="J202682" i="1"/>
  <c r="I202682" i="1"/>
  <c r="K202681" i="1"/>
  <c r="J202681" i="1"/>
  <c r="I202681" i="1"/>
  <c r="K202680" i="1"/>
  <c r="J202680" i="1"/>
  <c r="I202680" i="1"/>
  <c r="K202679" i="1"/>
  <c r="J202679" i="1"/>
  <c r="I202679" i="1"/>
  <c r="K202678" i="1"/>
  <c r="J202678" i="1"/>
  <c r="I202678" i="1"/>
  <c r="K202677" i="1"/>
  <c r="J202677" i="1"/>
  <c r="I202677" i="1"/>
  <c r="K202676" i="1"/>
  <c r="J202676" i="1"/>
  <c r="I202676" i="1"/>
  <c r="K202675" i="1"/>
  <c r="J202675" i="1"/>
  <c r="I202675" i="1"/>
  <c r="K202674" i="1"/>
  <c r="J202674" i="1"/>
  <c r="I202674" i="1"/>
  <c r="K202673" i="1"/>
  <c r="J202673" i="1"/>
  <c r="I202673" i="1"/>
  <c r="K202672" i="1"/>
  <c r="J202672" i="1"/>
  <c r="I202672" i="1"/>
  <c r="K202671" i="1"/>
  <c r="J202671" i="1"/>
  <c r="I202671" i="1"/>
  <c r="K202670" i="1"/>
  <c r="J202670" i="1"/>
  <c r="I202670" i="1"/>
  <c r="K202669" i="1"/>
  <c r="J202669" i="1"/>
  <c r="I202669" i="1"/>
  <c r="K202668" i="1"/>
  <c r="J202668" i="1"/>
  <c r="I202668" i="1"/>
  <c r="K202667" i="1"/>
  <c r="J202667" i="1"/>
  <c r="I202667" i="1"/>
  <c r="K202666" i="1"/>
  <c r="J202666" i="1"/>
  <c r="I202666" i="1"/>
  <c r="K202665" i="1"/>
  <c r="J202665" i="1"/>
  <c r="I202665" i="1"/>
  <c r="K202664" i="1"/>
  <c r="J202664" i="1"/>
  <c r="I202664" i="1"/>
  <c r="K202663" i="1"/>
  <c r="J202663" i="1"/>
  <c r="I202663" i="1"/>
  <c r="K202662" i="1"/>
  <c r="J202662" i="1"/>
  <c r="I202662" i="1"/>
  <c r="K202661" i="1"/>
  <c r="J202661" i="1"/>
  <c r="I202661" i="1"/>
  <c r="K202660" i="1"/>
  <c r="J202660" i="1"/>
  <c r="I202660" i="1"/>
  <c r="K202659" i="1"/>
  <c r="J202659" i="1"/>
  <c r="I202659" i="1"/>
  <c r="K202658" i="1"/>
  <c r="J202658" i="1"/>
  <c r="I202658" i="1"/>
  <c r="K202657" i="1"/>
  <c r="J202657" i="1"/>
  <c r="I202657" i="1"/>
  <c r="K202656" i="1"/>
  <c r="J202656" i="1"/>
  <c r="I202656" i="1"/>
  <c r="K202655" i="1"/>
  <c r="J202655" i="1"/>
  <c r="I202655" i="1"/>
  <c r="K202654" i="1"/>
  <c r="J202654" i="1"/>
  <c r="I202654" i="1"/>
  <c r="K202653" i="1"/>
  <c r="J202653" i="1"/>
  <c r="I202653" i="1"/>
  <c r="K202652" i="1"/>
  <c r="J202652" i="1"/>
  <c r="I202652" i="1"/>
  <c r="K202651" i="1"/>
  <c r="J202651" i="1"/>
  <c r="I202651" i="1"/>
  <c r="K202650" i="1"/>
  <c r="J202650" i="1"/>
  <c r="I202650" i="1"/>
  <c r="K202649" i="1"/>
  <c r="J202649" i="1"/>
  <c r="I202649" i="1"/>
  <c r="K202648" i="1"/>
  <c r="J202648" i="1"/>
  <c r="I202648" i="1"/>
  <c r="K202647" i="1"/>
  <c r="J202647" i="1"/>
  <c r="I202647" i="1"/>
  <c r="K202646" i="1"/>
  <c r="J202646" i="1"/>
  <c r="I202646" i="1"/>
  <c r="K202645" i="1"/>
  <c r="J202645" i="1"/>
  <c r="I202645" i="1"/>
  <c r="K202644" i="1"/>
  <c r="J202644" i="1"/>
  <c r="I202644" i="1"/>
  <c r="K202643" i="1"/>
  <c r="J202643" i="1"/>
  <c r="I202643" i="1"/>
  <c r="K202642" i="1"/>
  <c r="J202642" i="1"/>
  <c r="I202642" i="1"/>
  <c r="K202641" i="1"/>
  <c r="J202641" i="1"/>
  <c r="I202641" i="1"/>
  <c r="K202640" i="1"/>
  <c r="J202640" i="1"/>
  <c r="I202640" i="1"/>
  <c r="K202639" i="1"/>
  <c r="J202639" i="1"/>
  <c r="I202639" i="1"/>
  <c r="K202638" i="1"/>
  <c r="J202638" i="1"/>
  <c r="I202638" i="1"/>
  <c r="K202637" i="1"/>
  <c r="J202637" i="1"/>
  <c r="I202637" i="1"/>
  <c r="K202636" i="1"/>
  <c r="J202636" i="1"/>
  <c r="I202636" i="1"/>
  <c r="K202635" i="1"/>
  <c r="J202635" i="1"/>
  <c r="I202635" i="1"/>
  <c r="K202634" i="1"/>
  <c r="J202634" i="1"/>
  <c r="I202634" i="1"/>
  <c r="K202633" i="1"/>
  <c r="J202633" i="1"/>
  <c r="I202633" i="1"/>
  <c r="K202632" i="1"/>
  <c r="J202632" i="1"/>
  <c r="I202632" i="1"/>
  <c r="K202631" i="1"/>
  <c r="J202631" i="1"/>
  <c r="I202631" i="1"/>
  <c r="K202630" i="1"/>
  <c r="J202630" i="1"/>
  <c r="I202630" i="1"/>
  <c r="K202629" i="1"/>
  <c r="J202629" i="1"/>
  <c r="I202629" i="1"/>
  <c r="K202628" i="1"/>
  <c r="J202628" i="1"/>
  <c r="I202628" i="1"/>
  <c r="K202627" i="1"/>
  <c r="J202627" i="1"/>
  <c r="I202627" i="1"/>
  <c r="K202626" i="1"/>
  <c r="J202626" i="1"/>
  <c r="I202626" i="1"/>
  <c r="K202625" i="1"/>
  <c r="J202625" i="1"/>
  <c r="I202625" i="1"/>
  <c r="K202624" i="1"/>
  <c r="J202624" i="1"/>
  <c r="I202624" i="1"/>
  <c r="K202623" i="1"/>
  <c r="J202623" i="1"/>
  <c r="I202623" i="1"/>
  <c r="K202622" i="1"/>
  <c r="J202622" i="1"/>
  <c r="I202622" i="1"/>
  <c r="K202621" i="1"/>
  <c r="J202621" i="1"/>
  <c r="I202621" i="1"/>
  <c r="K202620" i="1"/>
  <c r="J202620" i="1"/>
  <c r="I202620" i="1"/>
  <c r="K202619" i="1"/>
  <c r="J202619" i="1"/>
  <c r="I202619" i="1"/>
  <c r="K202618" i="1"/>
  <c r="J202618" i="1"/>
  <c r="I202618" i="1"/>
  <c r="K202617" i="1"/>
  <c r="J202617" i="1"/>
  <c r="I202617" i="1"/>
  <c r="K202616" i="1"/>
  <c r="J202616" i="1"/>
  <c r="I202616" i="1"/>
  <c r="K202615" i="1"/>
  <c r="J202615" i="1"/>
  <c r="I202615" i="1"/>
  <c r="K202614" i="1"/>
  <c r="J202614" i="1"/>
  <c r="I202614" i="1"/>
  <c r="K202613" i="1"/>
  <c r="J202613" i="1"/>
  <c r="I202613" i="1"/>
  <c r="K202612" i="1"/>
  <c r="J202612" i="1"/>
  <c r="I202612" i="1"/>
  <c r="K202611" i="1"/>
  <c r="J202611" i="1"/>
  <c r="I202611" i="1"/>
  <c r="K202610" i="1"/>
  <c r="J202610" i="1"/>
  <c r="I202610" i="1"/>
  <c r="K202609" i="1"/>
  <c r="J202609" i="1"/>
  <c r="I202609" i="1"/>
  <c r="K202608" i="1"/>
  <c r="J202608" i="1"/>
  <c r="I202608" i="1"/>
  <c r="K202607" i="1"/>
  <c r="J202607" i="1"/>
  <c r="I202607" i="1"/>
  <c r="K202606" i="1"/>
  <c r="J202606" i="1"/>
  <c r="I202606" i="1"/>
  <c r="K202605" i="1"/>
  <c r="J202605" i="1"/>
  <c r="I202605" i="1"/>
  <c r="K202604" i="1"/>
  <c r="J202604" i="1"/>
  <c r="I202604" i="1"/>
  <c r="K202603" i="1"/>
  <c r="J202603" i="1"/>
  <c r="I202603" i="1"/>
  <c r="K202602" i="1"/>
  <c r="J202602" i="1"/>
  <c r="I202602" i="1"/>
  <c r="K202601" i="1"/>
  <c r="J202601" i="1"/>
  <c r="I202601" i="1"/>
  <c r="K202600" i="1"/>
  <c r="J202600" i="1"/>
  <c r="I202600" i="1"/>
  <c r="K202599" i="1"/>
  <c r="J202599" i="1"/>
  <c r="I202599" i="1"/>
  <c r="K202598" i="1"/>
  <c r="J202598" i="1"/>
  <c r="I202598" i="1"/>
  <c r="K202597" i="1"/>
  <c r="J202597" i="1"/>
  <c r="I202597" i="1"/>
  <c r="K202596" i="1"/>
  <c r="J202596" i="1"/>
  <c r="I202596" i="1"/>
  <c r="K202595" i="1"/>
  <c r="J202595" i="1"/>
  <c r="I202595" i="1"/>
  <c r="K202594" i="1"/>
  <c r="J202594" i="1"/>
  <c r="I202594" i="1"/>
  <c r="K202593" i="1"/>
  <c r="J202593" i="1"/>
  <c r="I202593" i="1"/>
  <c r="K202592" i="1"/>
  <c r="J202592" i="1"/>
  <c r="I202592" i="1"/>
  <c r="K202591" i="1"/>
  <c r="J202591" i="1"/>
  <c r="I202591" i="1"/>
  <c r="K202590" i="1"/>
  <c r="J202590" i="1"/>
  <c r="I202590" i="1"/>
  <c r="K202589" i="1"/>
  <c r="J202589" i="1"/>
  <c r="I202589" i="1"/>
  <c r="K202588" i="1"/>
  <c r="J202588" i="1"/>
  <c r="I202588" i="1"/>
  <c r="K202587" i="1"/>
  <c r="J202587" i="1"/>
  <c r="I202587" i="1"/>
  <c r="K202586" i="1"/>
  <c r="J202586" i="1"/>
  <c r="I202586" i="1"/>
  <c r="K202585" i="1"/>
  <c r="J202585" i="1"/>
  <c r="I202585" i="1"/>
  <c r="K202584" i="1"/>
  <c r="J202584" i="1"/>
  <c r="I202584" i="1"/>
  <c r="K202583" i="1"/>
  <c r="J202583" i="1"/>
  <c r="I202583" i="1"/>
  <c r="K202582" i="1"/>
  <c r="J202582" i="1"/>
  <c r="I202582" i="1"/>
  <c r="K202581" i="1"/>
  <c r="J202581" i="1"/>
  <c r="I202581" i="1"/>
  <c r="K202580" i="1"/>
  <c r="J202580" i="1"/>
  <c r="I202580" i="1"/>
  <c r="K202579" i="1"/>
  <c r="J202579" i="1"/>
  <c r="I202579" i="1"/>
  <c r="K202578" i="1"/>
  <c r="J202578" i="1"/>
  <c r="I202578" i="1"/>
  <c r="K202577" i="1"/>
  <c r="J202577" i="1"/>
  <c r="I202577" i="1"/>
  <c r="K202576" i="1"/>
  <c r="J202576" i="1"/>
  <c r="I202576" i="1"/>
  <c r="K202575" i="1"/>
  <c r="J202575" i="1"/>
  <c r="I202575" i="1"/>
  <c r="K202574" i="1"/>
  <c r="J202574" i="1"/>
  <c r="I202574" i="1"/>
  <c r="K202573" i="1"/>
  <c r="J202573" i="1"/>
  <c r="I202573" i="1"/>
  <c r="K202572" i="1"/>
  <c r="J202572" i="1"/>
  <c r="I202572" i="1"/>
  <c r="K202571" i="1"/>
  <c r="J202571" i="1"/>
  <c r="I202571" i="1"/>
  <c r="K202570" i="1"/>
  <c r="J202570" i="1"/>
  <c r="I202570" i="1"/>
  <c r="K202569" i="1"/>
  <c r="J202569" i="1"/>
  <c r="I202569" i="1"/>
  <c r="K202568" i="1"/>
  <c r="J202568" i="1"/>
  <c r="I202568" i="1"/>
  <c r="K202567" i="1"/>
  <c r="J202567" i="1"/>
  <c r="I202567" i="1"/>
  <c r="K202566" i="1"/>
  <c r="J202566" i="1"/>
  <c r="I202566" i="1"/>
  <c r="K202565" i="1"/>
  <c r="J202565" i="1"/>
  <c r="I202565" i="1"/>
  <c r="K202564" i="1"/>
  <c r="J202564" i="1"/>
  <c r="I202564" i="1"/>
  <c r="K202563" i="1"/>
  <c r="J202563" i="1"/>
  <c r="I202563" i="1"/>
  <c r="K202562" i="1"/>
  <c r="J202562" i="1"/>
  <c r="I202562" i="1"/>
  <c r="K202561" i="1"/>
  <c r="J202561" i="1"/>
  <c r="I202561" i="1"/>
  <c r="K202560" i="1"/>
  <c r="J202560" i="1"/>
  <c r="I202560" i="1"/>
  <c r="K202559" i="1"/>
  <c r="J202559" i="1"/>
  <c r="I202559" i="1"/>
  <c r="K202558" i="1"/>
  <c r="J202558" i="1"/>
  <c r="I202558" i="1"/>
  <c r="K202557" i="1"/>
  <c r="J202557" i="1"/>
  <c r="I202557" i="1"/>
  <c r="K202556" i="1"/>
  <c r="J202556" i="1"/>
  <c r="I202556" i="1"/>
  <c r="K202555" i="1"/>
  <c r="J202555" i="1"/>
  <c r="I202555" i="1"/>
  <c r="K202554" i="1"/>
  <c r="J202554" i="1"/>
  <c r="I202554" i="1"/>
  <c r="K202553" i="1"/>
  <c r="J202553" i="1"/>
  <c r="I202553" i="1"/>
  <c r="K202552" i="1"/>
  <c r="J202552" i="1"/>
  <c r="I202552" i="1"/>
  <c r="K202551" i="1"/>
  <c r="J202551" i="1"/>
  <c r="I202551" i="1"/>
  <c r="K202550" i="1"/>
  <c r="J202550" i="1"/>
  <c r="I202550" i="1"/>
  <c r="K202549" i="1"/>
  <c r="J202549" i="1"/>
  <c r="I202549" i="1"/>
  <c r="K202548" i="1"/>
  <c r="J202548" i="1"/>
  <c r="I202548" i="1"/>
  <c r="K202547" i="1"/>
  <c r="J202547" i="1"/>
  <c r="I202547" i="1"/>
  <c r="K202546" i="1"/>
  <c r="J202546" i="1"/>
  <c r="I202546" i="1"/>
  <c r="K202545" i="1"/>
  <c r="J202545" i="1"/>
  <c r="I202545" i="1"/>
  <c r="K202544" i="1"/>
  <c r="J202544" i="1"/>
  <c r="I202544" i="1"/>
  <c r="K202543" i="1"/>
  <c r="J202543" i="1"/>
  <c r="I202543" i="1"/>
  <c r="K202542" i="1"/>
  <c r="J202542" i="1"/>
  <c r="I202542" i="1"/>
  <c r="K202541" i="1"/>
  <c r="J202541" i="1"/>
  <c r="I202541" i="1"/>
  <c r="K202540" i="1"/>
  <c r="J202540" i="1"/>
  <c r="I202540" i="1"/>
  <c r="K202539" i="1"/>
  <c r="J202539" i="1"/>
  <c r="I202539" i="1"/>
  <c r="K202538" i="1"/>
  <c r="J202538" i="1"/>
  <c r="I202538" i="1"/>
  <c r="K202537" i="1"/>
  <c r="J202537" i="1"/>
  <c r="I202537" i="1"/>
  <c r="K202536" i="1"/>
  <c r="J202536" i="1"/>
  <c r="I202536" i="1"/>
  <c r="K202535" i="1"/>
  <c r="J202535" i="1"/>
  <c r="I202535" i="1"/>
  <c r="K202534" i="1"/>
  <c r="J202534" i="1"/>
  <c r="I202534" i="1"/>
  <c r="K202533" i="1"/>
  <c r="J202533" i="1"/>
  <c r="I202533" i="1"/>
  <c r="K202532" i="1"/>
  <c r="J202532" i="1"/>
  <c r="I202532" i="1"/>
  <c r="K202531" i="1"/>
  <c r="J202531" i="1"/>
  <c r="I202531" i="1"/>
  <c r="K202530" i="1"/>
  <c r="J202530" i="1"/>
  <c r="I202530" i="1"/>
  <c r="K202529" i="1"/>
  <c r="J202529" i="1"/>
  <c r="I202529" i="1"/>
  <c r="K202528" i="1"/>
  <c r="J202528" i="1"/>
  <c r="I202528" i="1"/>
  <c r="K202527" i="1"/>
  <c r="J202527" i="1"/>
  <c r="I202527" i="1"/>
  <c r="K202526" i="1"/>
  <c r="J202526" i="1"/>
  <c r="I202526" i="1"/>
  <c r="K202525" i="1"/>
  <c r="J202525" i="1"/>
  <c r="I202525" i="1"/>
  <c r="K202524" i="1"/>
  <c r="J202524" i="1"/>
  <c r="I202524" i="1"/>
  <c r="K202523" i="1"/>
  <c r="J202523" i="1"/>
  <c r="I202523" i="1"/>
  <c r="K202522" i="1"/>
  <c r="J202522" i="1"/>
  <c r="I202522" i="1"/>
  <c r="K202521" i="1"/>
  <c r="J202521" i="1"/>
  <c r="I202521" i="1"/>
  <c r="K202520" i="1"/>
  <c r="J202520" i="1"/>
  <c r="I202520" i="1"/>
  <c r="K202519" i="1"/>
  <c r="J202519" i="1"/>
  <c r="I202519" i="1"/>
  <c r="K202518" i="1"/>
  <c r="J202518" i="1"/>
  <c r="I202518" i="1"/>
  <c r="K202517" i="1"/>
  <c r="J202517" i="1"/>
  <c r="I202517" i="1"/>
  <c r="K202516" i="1"/>
  <c r="J202516" i="1"/>
  <c r="I202516" i="1"/>
  <c r="K202515" i="1"/>
  <c r="J202515" i="1"/>
  <c r="I202515" i="1"/>
  <c r="K202514" i="1"/>
  <c r="J202514" i="1"/>
  <c r="I202514" i="1"/>
  <c r="K202513" i="1"/>
  <c r="J202513" i="1"/>
  <c r="I202513" i="1"/>
  <c r="K202512" i="1"/>
  <c r="J202512" i="1"/>
  <c r="I202512" i="1"/>
  <c r="K202511" i="1"/>
  <c r="J202511" i="1"/>
  <c r="I202511" i="1"/>
  <c r="K202510" i="1"/>
  <c r="J202510" i="1"/>
  <c r="I202510" i="1"/>
  <c r="K202509" i="1"/>
  <c r="J202509" i="1"/>
  <c r="I202509" i="1"/>
  <c r="K202508" i="1"/>
  <c r="J202508" i="1"/>
  <c r="I202508" i="1"/>
  <c r="K202507" i="1"/>
  <c r="J202507" i="1"/>
  <c r="I202507" i="1"/>
  <c r="K202506" i="1"/>
  <c r="J202506" i="1"/>
  <c r="I202506" i="1"/>
  <c r="K202505" i="1"/>
  <c r="J202505" i="1"/>
  <c r="I202505" i="1"/>
  <c r="K202504" i="1"/>
  <c r="J202504" i="1"/>
  <c r="I202504" i="1"/>
  <c r="K202503" i="1"/>
  <c r="J202503" i="1"/>
  <c r="I202503" i="1"/>
  <c r="K202502" i="1"/>
  <c r="J202502" i="1"/>
  <c r="I202502" i="1"/>
  <c r="K202501" i="1"/>
  <c r="J202501" i="1"/>
  <c r="I202501" i="1"/>
  <c r="K202500" i="1"/>
  <c r="J202500" i="1"/>
  <c r="I202500" i="1"/>
  <c r="K202499" i="1"/>
  <c r="J202499" i="1"/>
  <c r="I202499" i="1"/>
  <c r="K202498" i="1"/>
  <c r="J202498" i="1"/>
  <c r="I202498" i="1"/>
  <c r="K202497" i="1"/>
  <c r="J202497" i="1"/>
  <c r="I202497" i="1"/>
  <c r="K202496" i="1"/>
  <c r="J202496" i="1"/>
  <c r="I202496" i="1"/>
  <c r="K202495" i="1"/>
  <c r="J202495" i="1"/>
  <c r="I202495" i="1"/>
  <c r="K202494" i="1"/>
  <c r="J202494" i="1"/>
  <c r="I202494" i="1"/>
  <c r="K202493" i="1"/>
  <c r="J202493" i="1"/>
  <c r="I202493" i="1"/>
  <c r="K202492" i="1"/>
  <c r="J202492" i="1"/>
  <c r="I202492" i="1"/>
  <c r="K202491" i="1"/>
  <c r="J202491" i="1"/>
  <c r="I202491" i="1"/>
  <c r="K202490" i="1"/>
  <c r="J202490" i="1"/>
  <c r="I202490" i="1"/>
  <c r="K202489" i="1"/>
  <c r="J202489" i="1"/>
  <c r="I202489" i="1"/>
  <c r="K202488" i="1"/>
  <c r="J202488" i="1"/>
  <c r="I202488" i="1"/>
  <c r="K202487" i="1"/>
  <c r="J202487" i="1"/>
  <c r="I202487" i="1"/>
  <c r="K202486" i="1"/>
  <c r="J202486" i="1"/>
  <c r="I202486" i="1"/>
  <c r="K202485" i="1"/>
  <c r="J202485" i="1"/>
  <c r="I202485" i="1"/>
  <c r="K202484" i="1"/>
  <c r="J202484" i="1"/>
  <c r="I202484" i="1"/>
  <c r="K202483" i="1"/>
  <c r="J202483" i="1"/>
  <c r="I202483" i="1"/>
  <c r="K202482" i="1"/>
  <c r="J202482" i="1"/>
  <c r="I202482" i="1"/>
  <c r="K202481" i="1"/>
  <c r="J202481" i="1"/>
  <c r="I202481" i="1"/>
  <c r="K202480" i="1"/>
  <c r="J202480" i="1"/>
  <c r="I202480" i="1"/>
  <c r="K202479" i="1"/>
  <c r="J202479" i="1"/>
  <c r="I202479" i="1"/>
  <c r="K202478" i="1"/>
  <c r="J202478" i="1"/>
  <c r="I202478" i="1"/>
  <c r="K202477" i="1"/>
  <c r="J202477" i="1"/>
  <c r="I202477" i="1"/>
  <c r="K202476" i="1"/>
  <c r="J202476" i="1"/>
  <c r="I202476" i="1"/>
  <c r="K202475" i="1"/>
  <c r="J202475" i="1"/>
  <c r="I202475" i="1"/>
  <c r="K202474" i="1"/>
  <c r="J202474" i="1"/>
  <c r="I202474" i="1"/>
  <c r="K202473" i="1"/>
  <c r="J202473" i="1"/>
  <c r="I202473" i="1"/>
  <c r="K202472" i="1"/>
  <c r="J202472" i="1"/>
  <c r="I202472" i="1"/>
  <c r="K202471" i="1"/>
  <c r="J202471" i="1"/>
  <c r="I202471" i="1"/>
  <c r="K202470" i="1"/>
  <c r="J202470" i="1"/>
  <c r="I202470" i="1"/>
  <c r="K202469" i="1"/>
  <c r="J202469" i="1"/>
  <c r="I202469" i="1"/>
  <c r="K202468" i="1"/>
  <c r="J202468" i="1"/>
  <c r="I202468" i="1"/>
  <c r="K202467" i="1"/>
  <c r="J202467" i="1"/>
  <c r="I202467" i="1"/>
  <c r="K202466" i="1"/>
  <c r="J202466" i="1"/>
  <c r="I202466" i="1"/>
  <c r="K202465" i="1"/>
  <c r="J202465" i="1"/>
  <c r="I202465" i="1"/>
  <c r="K202464" i="1"/>
  <c r="J202464" i="1"/>
  <c r="I202464" i="1"/>
  <c r="K202463" i="1"/>
  <c r="J202463" i="1"/>
  <c r="I202463" i="1"/>
  <c r="K202462" i="1"/>
  <c r="J202462" i="1"/>
  <c r="I202462" i="1"/>
  <c r="K202461" i="1"/>
  <c r="J202461" i="1"/>
  <c r="I202461" i="1"/>
  <c r="K202460" i="1"/>
  <c r="J202460" i="1"/>
  <c r="I202460" i="1"/>
  <c r="K202459" i="1"/>
  <c r="J202459" i="1"/>
  <c r="I202459" i="1"/>
  <c r="K202458" i="1"/>
  <c r="J202458" i="1"/>
  <c r="I202458" i="1"/>
  <c r="K202457" i="1"/>
  <c r="J202457" i="1"/>
  <c r="I202457" i="1"/>
  <c r="K202456" i="1"/>
  <c r="J202456" i="1"/>
  <c r="I202456" i="1"/>
  <c r="K202455" i="1"/>
  <c r="J202455" i="1"/>
  <c r="I202455" i="1"/>
  <c r="K202454" i="1"/>
  <c r="J202454" i="1"/>
  <c r="I202454" i="1"/>
  <c r="K202453" i="1"/>
  <c r="J202453" i="1"/>
  <c r="I202453" i="1"/>
  <c r="K202452" i="1"/>
  <c r="J202452" i="1"/>
  <c r="I202452" i="1"/>
  <c r="K202451" i="1"/>
  <c r="J202451" i="1"/>
  <c r="I202451" i="1"/>
  <c r="K202450" i="1"/>
  <c r="J202450" i="1"/>
  <c r="I202450" i="1"/>
  <c r="K202449" i="1"/>
  <c r="J202449" i="1"/>
  <c r="I202449" i="1"/>
  <c r="K202448" i="1"/>
  <c r="J202448" i="1"/>
  <c r="I202448" i="1"/>
  <c r="K202447" i="1"/>
  <c r="J202447" i="1"/>
  <c r="I202447" i="1"/>
  <c r="K202446" i="1"/>
  <c r="J202446" i="1"/>
  <c r="I202446" i="1"/>
  <c r="K202445" i="1"/>
  <c r="J202445" i="1"/>
  <c r="I202445" i="1"/>
  <c r="K202444" i="1"/>
  <c r="J202444" i="1"/>
  <c r="I202444" i="1"/>
  <c r="K202443" i="1"/>
  <c r="J202443" i="1"/>
  <c r="I202443" i="1"/>
  <c r="K202442" i="1"/>
  <c r="J202442" i="1"/>
  <c r="I202442" i="1"/>
  <c r="K202441" i="1"/>
  <c r="J202441" i="1"/>
  <c r="I202441" i="1"/>
  <c r="K202440" i="1"/>
  <c r="J202440" i="1"/>
  <c r="I202440" i="1"/>
  <c r="K202439" i="1"/>
  <c r="J202439" i="1"/>
  <c r="I202439" i="1"/>
  <c r="K202438" i="1"/>
  <c r="J202438" i="1"/>
  <c r="I202438" i="1"/>
  <c r="K202437" i="1"/>
  <c r="J202437" i="1"/>
  <c r="I202437" i="1"/>
  <c r="K202436" i="1"/>
  <c r="J202436" i="1"/>
  <c r="I202436" i="1"/>
  <c r="K202435" i="1"/>
  <c r="J202435" i="1"/>
  <c r="I202435" i="1"/>
  <c r="K202434" i="1"/>
  <c r="J202434" i="1"/>
  <c r="I202434" i="1"/>
  <c r="K202433" i="1"/>
  <c r="J202433" i="1"/>
  <c r="I202433" i="1"/>
  <c r="K202432" i="1"/>
  <c r="J202432" i="1"/>
  <c r="I202432" i="1"/>
  <c r="K202431" i="1"/>
  <c r="J202431" i="1"/>
  <c r="I202431" i="1"/>
  <c r="K202430" i="1"/>
  <c r="J202430" i="1"/>
  <c r="I202430" i="1"/>
  <c r="K202429" i="1"/>
  <c r="J202429" i="1"/>
  <c r="I202429" i="1"/>
  <c r="K202428" i="1"/>
  <c r="J202428" i="1"/>
  <c r="I202428" i="1"/>
  <c r="K202427" i="1"/>
  <c r="J202427" i="1"/>
  <c r="I202427" i="1"/>
  <c r="K202426" i="1"/>
  <c r="J202426" i="1"/>
  <c r="I202426" i="1"/>
  <c r="K202425" i="1"/>
  <c r="J202425" i="1"/>
  <c r="I202425" i="1"/>
  <c r="K202424" i="1"/>
  <c r="J202424" i="1"/>
  <c r="I202424" i="1"/>
  <c r="K202423" i="1"/>
  <c r="J202423" i="1"/>
  <c r="I202423" i="1"/>
  <c r="K202422" i="1"/>
  <c r="J202422" i="1"/>
  <c r="I202422" i="1"/>
  <c r="K202421" i="1"/>
  <c r="J202421" i="1"/>
  <c r="I202421" i="1"/>
  <c r="K202420" i="1"/>
  <c r="J202420" i="1"/>
  <c r="I202420" i="1"/>
  <c r="K202419" i="1"/>
  <c r="J202419" i="1"/>
  <c r="I202419" i="1"/>
  <c r="K202418" i="1"/>
  <c r="J202418" i="1"/>
  <c r="I202418" i="1"/>
  <c r="K202417" i="1"/>
  <c r="J202417" i="1"/>
  <c r="I202417" i="1"/>
  <c r="K202416" i="1"/>
  <c r="J202416" i="1"/>
  <c r="I202416" i="1"/>
  <c r="K202415" i="1"/>
  <c r="J202415" i="1"/>
  <c r="I202415" i="1"/>
  <c r="K202414" i="1"/>
  <c r="J202414" i="1"/>
  <c r="I202414" i="1"/>
  <c r="K202413" i="1"/>
  <c r="J202413" i="1"/>
  <c r="I202413" i="1"/>
  <c r="K202412" i="1"/>
  <c r="J202412" i="1"/>
  <c r="I202412" i="1"/>
  <c r="K202411" i="1"/>
  <c r="J202411" i="1"/>
  <c r="I202411" i="1"/>
  <c r="K202410" i="1"/>
  <c r="J202410" i="1"/>
  <c r="I202410" i="1"/>
  <c r="K202409" i="1"/>
  <c r="J202409" i="1"/>
  <c r="I202409" i="1"/>
  <c r="K202408" i="1"/>
  <c r="J202408" i="1"/>
  <c r="I202408" i="1"/>
  <c r="K202407" i="1"/>
  <c r="J202407" i="1"/>
  <c r="I202407" i="1"/>
  <c r="K202406" i="1"/>
  <c r="J202406" i="1"/>
  <c r="I202406" i="1"/>
  <c r="K202405" i="1"/>
  <c r="J202405" i="1"/>
  <c r="I202405" i="1"/>
  <c r="K202404" i="1"/>
  <c r="J202404" i="1"/>
  <c r="I202404" i="1"/>
  <c r="K202403" i="1"/>
  <c r="J202403" i="1"/>
  <c r="I202403" i="1"/>
  <c r="K202402" i="1"/>
  <c r="J202402" i="1"/>
  <c r="I202402" i="1"/>
  <c r="K202401" i="1"/>
  <c r="J202401" i="1"/>
  <c r="I202401" i="1"/>
  <c r="K202400" i="1"/>
  <c r="J202400" i="1"/>
  <c r="I202400" i="1"/>
  <c r="K202399" i="1"/>
  <c r="J202399" i="1"/>
  <c r="I202399" i="1"/>
  <c r="K202398" i="1"/>
  <c r="J202398" i="1"/>
  <c r="I202398" i="1"/>
  <c r="K202397" i="1"/>
  <c r="J202397" i="1"/>
  <c r="I202397" i="1"/>
  <c r="K202396" i="1"/>
  <c r="J202396" i="1"/>
  <c r="I202396" i="1"/>
  <c r="K202395" i="1"/>
  <c r="J202395" i="1"/>
  <c r="I202395" i="1"/>
  <c r="K202394" i="1"/>
  <c r="J202394" i="1"/>
  <c r="I202394" i="1"/>
  <c r="K202393" i="1"/>
  <c r="J202393" i="1"/>
  <c r="I202393" i="1"/>
  <c r="K202392" i="1"/>
  <c r="J202392" i="1"/>
  <c r="I202392" i="1"/>
  <c r="K202391" i="1"/>
  <c r="J202391" i="1"/>
  <c r="I202391" i="1"/>
  <c r="K202390" i="1"/>
  <c r="J202390" i="1"/>
  <c r="I202390" i="1"/>
  <c r="K202389" i="1"/>
  <c r="J202389" i="1"/>
  <c r="I202389" i="1"/>
  <c r="K202388" i="1"/>
  <c r="J202388" i="1"/>
  <c r="I202388" i="1"/>
  <c r="K202387" i="1"/>
  <c r="J202387" i="1"/>
  <c r="I202387" i="1"/>
  <c r="K202386" i="1"/>
  <c r="J202386" i="1"/>
  <c r="I202386" i="1"/>
  <c r="K202385" i="1"/>
  <c r="J202385" i="1"/>
  <c r="I202385" i="1"/>
  <c r="K202384" i="1"/>
  <c r="J202384" i="1"/>
  <c r="I202384" i="1"/>
  <c r="K202383" i="1"/>
  <c r="J202383" i="1"/>
  <c r="I202383" i="1"/>
  <c r="K202382" i="1"/>
  <c r="J202382" i="1"/>
  <c r="I202382" i="1"/>
  <c r="K202381" i="1"/>
  <c r="J202381" i="1"/>
  <c r="I202381" i="1"/>
  <c r="K202380" i="1"/>
  <c r="J202380" i="1"/>
  <c r="I202380" i="1"/>
  <c r="K202379" i="1"/>
  <c r="J202379" i="1"/>
  <c r="I202379" i="1"/>
  <c r="K202378" i="1"/>
  <c r="J202378" i="1"/>
  <c r="I202378" i="1"/>
  <c r="K202377" i="1"/>
  <c r="J202377" i="1"/>
  <c r="I202377" i="1"/>
  <c r="K202376" i="1"/>
  <c r="J202376" i="1"/>
  <c r="I202376" i="1"/>
  <c r="K202375" i="1"/>
  <c r="J202375" i="1"/>
  <c r="I202375" i="1"/>
  <c r="K202374" i="1"/>
  <c r="J202374" i="1"/>
  <c r="I202374" i="1"/>
  <c r="K202373" i="1"/>
  <c r="J202373" i="1"/>
  <c r="I202373" i="1"/>
  <c r="K202372" i="1"/>
  <c r="J202372" i="1"/>
  <c r="I202372" i="1"/>
  <c r="K202371" i="1"/>
  <c r="J202371" i="1"/>
  <c r="I202371" i="1"/>
  <c r="K202370" i="1"/>
  <c r="J202370" i="1"/>
  <c r="I202370" i="1"/>
  <c r="K202369" i="1"/>
  <c r="J202369" i="1"/>
  <c r="I202369" i="1"/>
  <c r="K202368" i="1"/>
  <c r="J202368" i="1"/>
  <c r="I202368" i="1"/>
  <c r="K202367" i="1"/>
  <c r="J202367" i="1"/>
  <c r="I202367" i="1"/>
  <c r="K202366" i="1"/>
  <c r="J202366" i="1"/>
  <c r="I202366" i="1"/>
  <c r="K202365" i="1"/>
  <c r="J202365" i="1"/>
  <c r="I202365" i="1"/>
  <c r="K202364" i="1"/>
  <c r="J202364" i="1"/>
  <c r="I202364" i="1"/>
  <c r="K202363" i="1"/>
  <c r="J202363" i="1"/>
  <c r="I202363" i="1"/>
  <c r="K202362" i="1"/>
  <c r="J202362" i="1"/>
  <c r="I202362" i="1"/>
  <c r="K202361" i="1"/>
  <c r="J202361" i="1"/>
  <c r="I202361" i="1"/>
  <c r="K202360" i="1"/>
  <c r="J202360" i="1"/>
  <c r="I202360" i="1"/>
  <c r="K202359" i="1"/>
  <c r="J202359" i="1"/>
  <c r="I202359" i="1"/>
  <c r="K202358" i="1"/>
  <c r="J202358" i="1"/>
  <c r="I202358" i="1"/>
  <c r="K202357" i="1"/>
  <c r="J202357" i="1"/>
  <c r="I202357" i="1"/>
  <c r="K202356" i="1"/>
  <c r="J202356" i="1"/>
  <c r="I202356" i="1"/>
  <c r="K202355" i="1"/>
  <c r="J202355" i="1"/>
  <c r="I202355" i="1"/>
  <c r="K202354" i="1"/>
  <c r="J202354" i="1"/>
  <c r="I202354" i="1"/>
  <c r="K202353" i="1"/>
  <c r="J202353" i="1"/>
  <c r="I202353" i="1"/>
  <c r="K202352" i="1"/>
  <c r="J202352" i="1"/>
  <c r="I202352" i="1"/>
  <c r="K202351" i="1"/>
  <c r="J202351" i="1"/>
  <c r="I202351" i="1"/>
  <c r="K202350" i="1"/>
  <c r="J202350" i="1"/>
  <c r="I202350" i="1"/>
  <c r="K202349" i="1"/>
  <c r="J202349" i="1"/>
  <c r="I202349" i="1"/>
  <c r="K202348" i="1"/>
  <c r="J202348" i="1"/>
  <c r="I202348" i="1"/>
  <c r="K202347" i="1"/>
  <c r="J202347" i="1"/>
  <c r="I202347" i="1"/>
  <c r="K202346" i="1"/>
  <c r="J202346" i="1"/>
  <c r="I202346" i="1"/>
  <c r="K202345" i="1"/>
  <c r="J202345" i="1"/>
  <c r="I202345" i="1"/>
  <c r="K202344" i="1"/>
  <c r="J202344" i="1"/>
  <c r="I202344" i="1"/>
  <c r="K202343" i="1"/>
  <c r="J202343" i="1"/>
  <c r="I202343" i="1"/>
  <c r="K202342" i="1"/>
  <c r="J202342" i="1"/>
  <c r="I202342" i="1"/>
  <c r="K202341" i="1"/>
  <c r="J202341" i="1"/>
  <c r="I202341" i="1"/>
  <c r="K202340" i="1"/>
  <c r="J202340" i="1"/>
  <c r="I202340" i="1"/>
  <c r="K202339" i="1"/>
  <c r="J202339" i="1"/>
  <c r="I202339" i="1"/>
  <c r="K202338" i="1"/>
  <c r="J202338" i="1"/>
  <c r="I202338" i="1"/>
  <c r="K202337" i="1"/>
  <c r="J202337" i="1"/>
  <c r="I202337" i="1"/>
  <c r="K202336" i="1"/>
  <c r="J202336" i="1"/>
  <c r="I202336" i="1"/>
  <c r="K202335" i="1"/>
  <c r="J202335" i="1"/>
  <c r="I202335" i="1"/>
  <c r="K202334" i="1"/>
  <c r="J202334" i="1"/>
  <c r="I202334" i="1"/>
  <c r="K202333" i="1"/>
  <c r="J202333" i="1"/>
  <c r="I202333" i="1"/>
  <c r="K202332" i="1"/>
  <c r="J202332" i="1"/>
  <c r="I202332" i="1"/>
  <c r="K202331" i="1"/>
  <c r="J202331" i="1"/>
  <c r="I202331" i="1"/>
  <c r="K202330" i="1"/>
  <c r="J202330" i="1"/>
  <c r="I202330" i="1"/>
  <c r="K202329" i="1"/>
  <c r="J202329" i="1"/>
  <c r="I202329" i="1"/>
  <c r="K202328" i="1"/>
  <c r="J202328" i="1"/>
  <c r="I202328" i="1"/>
  <c r="K202327" i="1"/>
  <c r="J202327" i="1"/>
  <c r="I202327" i="1"/>
  <c r="K202326" i="1"/>
  <c r="J202326" i="1"/>
  <c r="I202326" i="1"/>
  <c r="K202325" i="1"/>
  <c r="J202325" i="1"/>
  <c r="I202325" i="1"/>
  <c r="K202324" i="1"/>
  <c r="J202324" i="1"/>
  <c r="I202324" i="1"/>
  <c r="K202323" i="1"/>
  <c r="J202323" i="1"/>
  <c r="I202323" i="1"/>
  <c r="K202322" i="1"/>
  <c r="J202322" i="1"/>
  <c r="I202322" i="1"/>
  <c r="K202321" i="1"/>
  <c r="J202321" i="1"/>
  <c r="I202321" i="1"/>
  <c r="K202320" i="1"/>
  <c r="J202320" i="1"/>
  <c r="I202320" i="1"/>
  <c r="K202319" i="1"/>
  <c r="J202319" i="1"/>
  <c r="I202319" i="1"/>
  <c r="K202318" i="1"/>
  <c r="J202318" i="1"/>
  <c r="I202318" i="1"/>
  <c r="K202317" i="1"/>
  <c r="J202317" i="1"/>
  <c r="I202317" i="1"/>
  <c r="K202316" i="1"/>
  <c r="J202316" i="1"/>
  <c r="I202316" i="1"/>
  <c r="K202315" i="1"/>
  <c r="J202315" i="1"/>
  <c r="I202315" i="1"/>
  <c r="K202314" i="1"/>
  <c r="J202314" i="1"/>
  <c r="I202314" i="1"/>
  <c r="K202313" i="1"/>
  <c r="J202313" i="1"/>
  <c r="I202313" i="1"/>
  <c r="K202312" i="1"/>
  <c r="J202312" i="1"/>
  <c r="I202312" i="1"/>
  <c r="K202311" i="1"/>
  <c r="J202311" i="1"/>
  <c r="I202311" i="1"/>
  <c r="K202310" i="1"/>
  <c r="J202310" i="1"/>
  <c r="I202310" i="1"/>
  <c r="K202309" i="1"/>
  <c r="J202309" i="1"/>
  <c r="I202309" i="1"/>
  <c r="K202308" i="1"/>
  <c r="J202308" i="1"/>
  <c r="I202308" i="1"/>
  <c r="K202307" i="1"/>
  <c r="J202307" i="1"/>
  <c r="I202307" i="1"/>
  <c r="K202306" i="1"/>
  <c r="J202306" i="1"/>
  <c r="I202306" i="1"/>
  <c r="K202305" i="1"/>
  <c r="J202305" i="1"/>
  <c r="I202305" i="1"/>
  <c r="K202304" i="1"/>
  <c r="J202304" i="1"/>
  <c r="I202304" i="1"/>
  <c r="K202303" i="1"/>
  <c r="J202303" i="1"/>
  <c r="I202303" i="1"/>
  <c r="K202302" i="1"/>
  <c r="J202302" i="1"/>
  <c r="I202302" i="1"/>
  <c r="K202301" i="1"/>
  <c r="J202301" i="1"/>
  <c r="I202301" i="1"/>
  <c r="K202300" i="1"/>
  <c r="J202300" i="1"/>
  <c r="I202300" i="1"/>
  <c r="K202299" i="1"/>
  <c r="J202299" i="1"/>
  <c r="I202299" i="1"/>
  <c r="K202298" i="1"/>
  <c r="J202298" i="1"/>
  <c r="I202298" i="1"/>
  <c r="K202297" i="1"/>
  <c r="J202297" i="1"/>
  <c r="I202297" i="1"/>
  <c r="K202296" i="1"/>
  <c r="J202296" i="1"/>
  <c r="I202296" i="1"/>
  <c r="K202295" i="1"/>
  <c r="J202295" i="1"/>
  <c r="I202295" i="1"/>
  <c r="K202294" i="1"/>
  <c r="J202294" i="1"/>
  <c r="I202294" i="1"/>
  <c r="K202293" i="1"/>
  <c r="J202293" i="1"/>
  <c r="I202293" i="1"/>
  <c r="K202292" i="1"/>
  <c r="J202292" i="1"/>
  <c r="I202292" i="1"/>
  <c r="K202291" i="1"/>
  <c r="J202291" i="1"/>
  <c r="I202291" i="1"/>
  <c r="K202290" i="1"/>
  <c r="J202290" i="1"/>
  <c r="I202290" i="1"/>
  <c r="K202289" i="1"/>
  <c r="J202289" i="1"/>
  <c r="I202289" i="1"/>
  <c r="K202288" i="1"/>
  <c r="J202288" i="1"/>
  <c r="I202288" i="1"/>
  <c r="K202287" i="1"/>
  <c r="J202287" i="1"/>
  <c r="I202287" i="1"/>
  <c r="K202286" i="1"/>
  <c r="J202286" i="1"/>
  <c r="I202286" i="1"/>
  <c r="K202285" i="1"/>
  <c r="J202285" i="1"/>
  <c r="I202285" i="1"/>
  <c r="K202284" i="1"/>
  <c r="J202284" i="1"/>
  <c r="I202284" i="1"/>
  <c r="K202283" i="1"/>
  <c r="J202283" i="1"/>
  <c r="I202283" i="1"/>
  <c r="K202282" i="1"/>
  <c r="J202282" i="1"/>
  <c r="I202282" i="1"/>
  <c r="K202281" i="1"/>
  <c r="J202281" i="1"/>
  <c r="I202281" i="1"/>
  <c r="K202280" i="1"/>
  <c r="J202280" i="1"/>
  <c r="I202280" i="1"/>
  <c r="K202279" i="1"/>
  <c r="J202279" i="1"/>
  <c r="I202279" i="1"/>
  <c r="K202278" i="1"/>
  <c r="J202278" i="1"/>
  <c r="I202278" i="1"/>
  <c r="K202277" i="1"/>
  <c r="J202277" i="1"/>
  <c r="I202277" i="1"/>
  <c r="K202276" i="1"/>
  <c r="J202276" i="1"/>
  <c r="I202276" i="1"/>
  <c r="K202275" i="1"/>
  <c r="J202275" i="1"/>
  <c r="I202275" i="1"/>
  <c r="K202274" i="1"/>
  <c r="J202274" i="1"/>
  <c r="I202274" i="1"/>
  <c r="K202273" i="1"/>
  <c r="J202273" i="1"/>
  <c r="I202273" i="1"/>
  <c r="K202272" i="1"/>
  <c r="J202272" i="1"/>
  <c r="I202272" i="1"/>
  <c r="K202271" i="1"/>
  <c r="J202271" i="1"/>
  <c r="I202271" i="1"/>
  <c r="K202270" i="1"/>
  <c r="J202270" i="1"/>
  <c r="I202270" i="1"/>
  <c r="K202269" i="1"/>
  <c r="J202269" i="1"/>
  <c r="I202269" i="1"/>
  <c r="K202268" i="1"/>
  <c r="J202268" i="1"/>
  <c r="I202268" i="1"/>
  <c r="K202267" i="1"/>
  <c r="J202267" i="1"/>
  <c r="I202267" i="1"/>
  <c r="K202266" i="1"/>
  <c r="J202266" i="1"/>
  <c r="I202266" i="1"/>
  <c r="K202265" i="1"/>
  <c r="J202265" i="1"/>
  <c r="I202265" i="1"/>
  <c r="K202264" i="1"/>
  <c r="J202264" i="1"/>
  <c r="I202264" i="1"/>
  <c r="K202263" i="1"/>
  <c r="J202263" i="1"/>
  <c r="I202263" i="1"/>
  <c r="K202262" i="1"/>
  <c r="J202262" i="1"/>
  <c r="I202262" i="1"/>
  <c r="K202261" i="1"/>
  <c r="J202261" i="1"/>
  <c r="I202261" i="1"/>
  <c r="K202260" i="1"/>
  <c r="J202260" i="1"/>
  <c r="I202260" i="1"/>
  <c r="K202259" i="1"/>
  <c r="J202259" i="1"/>
  <c r="I202259" i="1"/>
  <c r="K202258" i="1"/>
  <c r="J202258" i="1"/>
  <c r="I202258" i="1"/>
  <c r="K202257" i="1"/>
  <c r="J202257" i="1"/>
  <c r="I202257" i="1"/>
  <c r="K202256" i="1"/>
  <c r="J202256" i="1"/>
  <c r="I202256" i="1"/>
  <c r="K202255" i="1"/>
  <c r="J202255" i="1"/>
  <c r="I202255" i="1"/>
  <c r="K202254" i="1"/>
  <c r="J202254" i="1"/>
  <c r="I202254" i="1"/>
  <c r="K202253" i="1"/>
  <c r="J202253" i="1"/>
  <c r="I202253" i="1"/>
  <c r="K202252" i="1"/>
  <c r="J202252" i="1"/>
  <c r="I202252" i="1"/>
  <c r="K202251" i="1"/>
  <c r="J202251" i="1"/>
  <c r="I202251" i="1"/>
  <c r="K202250" i="1"/>
  <c r="J202250" i="1"/>
  <c r="I202250" i="1"/>
  <c r="K202249" i="1"/>
  <c r="J202249" i="1"/>
  <c r="I202249" i="1"/>
  <c r="K202248" i="1"/>
  <c r="J202248" i="1"/>
  <c r="I202248" i="1"/>
  <c r="K202247" i="1"/>
  <c r="J202247" i="1"/>
  <c r="I202247" i="1"/>
  <c r="K202246" i="1"/>
  <c r="J202246" i="1"/>
  <c r="I202246" i="1"/>
  <c r="K202245" i="1"/>
  <c r="J202245" i="1"/>
  <c r="I202245" i="1"/>
  <c r="K202244" i="1"/>
  <c r="J202244" i="1"/>
  <c r="I202244" i="1"/>
  <c r="K202243" i="1"/>
  <c r="J202243" i="1"/>
  <c r="I202243" i="1"/>
  <c r="K202242" i="1"/>
  <c r="J202242" i="1"/>
  <c r="I202242" i="1"/>
  <c r="K202241" i="1"/>
  <c r="J202241" i="1"/>
  <c r="I202241" i="1"/>
  <c r="K202240" i="1"/>
  <c r="J202240" i="1"/>
  <c r="I202240" i="1"/>
  <c r="K202239" i="1"/>
  <c r="J202239" i="1"/>
  <c r="I202239" i="1"/>
  <c r="K202238" i="1"/>
  <c r="J202238" i="1"/>
  <c r="I202238" i="1"/>
  <c r="K202237" i="1"/>
  <c r="J202237" i="1"/>
  <c r="I202237" i="1"/>
  <c r="K202236" i="1"/>
  <c r="J202236" i="1"/>
  <c r="I202236" i="1"/>
  <c r="K202235" i="1"/>
  <c r="J202235" i="1"/>
  <c r="I202235" i="1"/>
  <c r="K202234" i="1"/>
  <c r="J202234" i="1"/>
  <c r="I202234" i="1"/>
  <c r="K202233" i="1"/>
  <c r="J202233" i="1"/>
  <c r="I202233" i="1"/>
  <c r="K202232" i="1"/>
  <c r="J202232" i="1"/>
  <c r="I202232" i="1"/>
  <c r="K202231" i="1"/>
  <c r="J202231" i="1"/>
  <c r="I202231" i="1"/>
  <c r="K202230" i="1"/>
  <c r="J202230" i="1"/>
  <c r="I202230" i="1"/>
  <c r="K202229" i="1"/>
  <c r="J202229" i="1"/>
  <c r="I202229" i="1"/>
  <c r="K202228" i="1"/>
  <c r="J202228" i="1"/>
  <c r="I202228" i="1"/>
  <c r="K202227" i="1"/>
  <c r="J202227" i="1"/>
  <c r="I202227" i="1"/>
  <c r="K202226" i="1"/>
  <c r="J202226" i="1"/>
  <c r="I202226" i="1"/>
  <c r="K202225" i="1"/>
  <c r="J202225" i="1"/>
  <c r="I202225" i="1"/>
  <c r="K202224" i="1"/>
  <c r="J202224" i="1"/>
  <c r="I202224" i="1"/>
  <c r="K202223" i="1"/>
  <c r="J202223" i="1"/>
  <c r="I202223" i="1"/>
  <c r="K202222" i="1"/>
  <c r="J202222" i="1"/>
  <c r="I202222" i="1"/>
  <c r="K202221" i="1"/>
  <c r="J202221" i="1"/>
  <c r="I202221" i="1"/>
  <c r="K202220" i="1"/>
  <c r="J202220" i="1"/>
  <c r="I202220" i="1"/>
  <c r="K202219" i="1"/>
  <c r="J202219" i="1"/>
  <c r="I202219" i="1"/>
  <c r="K202218" i="1"/>
  <c r="J202218" i="1"/>
  <c r="I202218" i="1"/>
  <c r="K202217" i="1"/>
  <c r="J202217" i="1"/>
  <c r="I202217" i="1"/>
  <c r="K202216" i="1"/>
  <c r="J202216" i="1"/>
  <c r="I202216" i="1"/>
  <c r="K202215" i="1"/>
  <c r="J202215" i="1"/>
  <c r="I202215" i="1"/>
  <c r="K202214" i="1"/>
  <c r="J202214" i="1"/>
  <c r="I202214" i="1"/>
  <c r="K202213" i="1"/>
  <c r="J202213" i="1"/>
  <c r="I202213" i="1"/>
  <c r="K202212" i="1"/>
  <c r="J202212" i="1"/>
  <c r="I202212" i="1"/>
  <c r="K202211" i="1"/>
  <c r="J202211" i="1"/>
  <c r="I202211" i="1"/>
  <c r="K202210" i="1"/>
  <c r="J202210" i="1"/>
  <c r="I202210" i="1"/>
  <c r="K202209" i="1"/>
  <c r="J202209" i="1"/>
  <c r="I202209" i="1"/>
  <c r="K202208" i="1"/>
  <c r="J202208" i="1"/>
  <c r="I202208" i="1"/>
  <c r="K202207" i="1"/>
  <c r="J202207" i="1"/>
  <c r="I202207" i="1"/>
  <c r="K202206" i="1"/>
  <c r="J202206" i="1"/>
  <c r="I202206" i="1"/>
  <c r="K202205" i="1"/>
  <c r="J202205" i="1"/>
  <c r="I202205" i="1"/>
  <c r="K202204" i="1"/>
  <c r="J202204" i="1"/>
  <c r="I202204" i="1"/>
  <c r="K202203" i="1"/>
  <c r="J202203" i="1"/>
  <c r="I202203" i="1"/>
  <c r="K202202" i="1"/>
  <c r="J202202" i="1"/>
  <c r="I202202" i="1"/>
  <c r="K202201" i="1"/>
  <c r="J202201" i="1"/>
  <c r="I202201" i="1"/>
  <c r="K202200" i="1"/>
  <c r="J202200" i="1"/>
  <c r="I202200" i="1"/>
  <c r="K202199" i="1"/>
  <c r="J202199" i="1"/>
  <c r="I202199" i="1"/>
  <c r="K202198" i="1"/>
  <c r="J202198" i="1"/>
  <c r="I202198" i="1"/>
  <c r="K202197" i="1"/>
  <c r="J202197" i="1"/>
  <c r="I202197" i="1"/>
  <c r="K202196" i="1"/>
  <c r="J202196" i="1"/>
  <c r="I202196" i="1"/>
  <c r="K202195" i="1"/>
  <c r="J202195" i="1"/>
  <c r="I202195" i="1"/>
  <c r="K202194" i="1"/>
  <c r="J202194" i="1"/>
  <c r="I202194" i="1"/>
  <c r="K202193" i="1"/>
  <c r="J202193" i="1"/>
  <c r="I202193" i="1"/>
  <c r="K202192" i="1"/>
  <c r="J202192" i="1"/>
  <c r="I202192" i="1"/>
  <c r="K202191" i="1"/>
  <c r="J202191" i="1"/>
  <c r="I202191" i="1"/>
  <c r="K202190" i="1"/>
  <c r="J202190" i="1"/>
  <c r="I202190" i="1"/>
  <c r="K202189" i="1"/>
  <c r="J202189" i="1"/>
  <c r="I202189" i="1"/>
  <c r="K202188" i="1"/>
  <c r="J202188" i="1"/>
  <c r="I202188" i="1"/>
  <c r="K202187" i="1"/>
  <c r="J202187" i="1"/>
  <c r="I202187" i="1"/>
  <c r="K202186" i="1"/>
  <c r="J202186" i="1"/>
  <c r="I202186" i="1"/>
  <c r="K202185" i="1"/>
  <c r="J202185" i="1"/>
  <c r="I202185" i="1"/>
  <c r="K202184" i="1"/>
  <c r="J202184" i="1"/>
  <c r="I202184" i="1"/>
  <c r="K202183" i="1"/>
  <c r="J202183" i="1"/>
  <c r="I202183" i="1"/>
  <c r="K202182" i="1"/>
  <c r="J202182" i="1"/>
  <c r="I202182" i="1"/>
  <c r="K202181" i="1"/>
  <c r="J202181" i="1"/>
  <c r="I202181" i="1"/>
  <c r="K202180" i="1"/>
  <c r="J202180" i="1"/>
  <c r="I202180" i="1"/>
  <c r="K202179" i="1"/>
  <c r="J202179" i="1"/>
  <c r="I202179" i="1"/>
  <c r="K202178" i="1"/>
  <c r="J202178" i="1"/>
  <c r="I202178" i="1"/>
  <c r="K202177" i="1"/>
  <c r="J202177" i="1"/>
  <c r="I202177" i="1"/>
  <c r="K202176" i="1"/>
  <c r="J202176" i="1"/>
  <c r="I202176" i="1"/>
  <c r="K202175" i="1"/>
  <c r="J202175" i="1"/>
  <c r="I202175" i="1"/>
  <c r="K202174" i="1"/>
  <c r="J202174" i="1"/>
  <c r="I202174" i="1"/>
  <c r="K202173" i="1"/>
  <c r="J202173" i="1"/>
  <c r="I202173" i="1"/>
  <c r="K202172" i="1"/>
  <c r="J202172" i="1"/>
  <c r="I202172" i="1"/>
  <c r="K202171" i="1"/>
  <c r="J202171" i="1"/>
  <c r="I202171" i="1"/>
  <c r="K202170" i="1"/>
  <c r="J202170" i="1"/>
  <c r="I202170" i="1"/>
  <c r="K202169" i="1"/>
  <c r="J202169" i="1"/>
  <c r="I202169" i="1"/>
  <c r="K202168" i="1"/>
  <c r="J202168" i="1"/>
  <c r="I202168" i="1"/>
  <c r="K202167" i="1"/>
  <c r="J202167" i="1"/>
  <c r="I202167" i="1"/>
  <c r="K202166" i="1"/>
  <c r="J202166" i="1"/>
  <c r="I202166" i="1"/>
  <c r="K202165" i="1"/>
  <c r="J202165" i="1"/>
  <c r="I202165" i="1"/>
  <c r="K202164" i="1"/>
  <c r="J202164" i="1"/>
  <c r="I202164" i="1"/>
  <c r="K202163" i="1"/>
  <c r="J202163" i="1"/>
  <c r="I202163" i="1"/>
  <c r="K202162" i="1"/>
  <c r="J202162" i="1"/>
  <c r="I202162" i="1"/>
  <c r="K202161" i="1"/>
  <c r="J202161" i="1"/>
  <c r="I202161" i="1"/>
  <c r="K202160" i="1"/>
  <c r="J202160" i="1"/>
  <c r="I202160" i="1"/>
  <c r="K202159" i="1"/>
  <c r="J202159" i="1"/>
  <c r="I202159" i="1"/>
  <c r="K202158" i="1"/>
  <c r="J202158" i="1"/>
  <c r="I202158" i="1"/>
  <c r="K202157" i="1"/>
  <c r="J202157" i="1"/>
  <c r="I202157" i="1"/>
  <c r="K202156" i="1"/>
  <c r="J202156" i="1"/>
  <c r="I202156" i="1"/>
  <c r="K202155" i="1"/>
  <c r="J202155" i="1"/>
  <c r="I202155" i="1"/>
  <c r="K202154" i="1"/>
  <c r="J202154" i="1"/>
  <c r="I202154" i="1"/>
  <c r="K202153" i="1"/>
  <c r="J202153" i="1"/>
  <c r="I202153" i="1"/>
  <c r="K202152" i="1"/>
  <c r="J202152" i="1"/>
  <c r="I202152" i="1"/>
  <c r="K202151" i="1"/>
  <c r="J202151" i="1"/>
  <c r="I202151" i="1"/>
  <c r="K202150" i="1"/>
  <c r="J202150" i="1"/>
  <c r="I202150" i="1"/>
  <c r="K202149" i="1"/>
  <c r="J202149" i="1"/>
  <c r="I202149" i="1"/>
  <c r="K202148" i="1"/>
  <c r="J202148" i="1"/>
  <c r="I202148" i="1"/>
  <c r="K202147" i="1"/>
  <c r="J202147" i="1"/>
  <c r="I202147" i="1"/>
  <c r="K202146" i="1"/>
  <c r="J202146" i="1"/>
  <c r="I202146" i="1"/>
  <c r="K202145" i="1"/>
  <c r="J202145" i="1"/>
  <c r="I202145" i="1"/>
  <c r="K202144" i="1"/>
  <c r="J202144" i="1"/>
  <c r="I202144" i="1"/>
  <c r="K202143" i="1"/>
  <c r="J202143" i="1"/>
  <c r="I202143" i="1"/>
  <c r="K202142" i="1"/>
  <c r="J202142" i="1"/>
  <c r="I202142" i="1"/>
  <c r="K202141" i="1"/>
  <c r="J202141" i="1"/>
  <c r="I202141" i="1"/>
  <c r="K202140" i="1"/>
  <c r="J202140" i="1"/>
  <c r="I202140" i="1"/>
  <c r="K202139" i="1"/>
  <c r="J202139" i="1"/>
  <c r="I202139" i="1"/>
  <c r="K202138" i="1"/>
  <c r="J202138" i="1"/>
  <c r="I202138" i="1"/>
  <c r="K202137" i="1"/>
  <c r="J202137" i="1"/>
  <c r="I202137" i="1"/>
  <c r="K202136" i="1"/>
  <c r="J202136" i="1"/>
  <c r="I202136" i="1"/>
  <c r="K202135" i="1"/>
  <c r="J202135" i="1"/>
  <c r="I202135" i="1"/>
  <c r="K202134" i="1"/>
  <c r="J202134" i="1"/>
  <c r="I202134" i="1"/>
  <c r="K202133" i="1"/>
  <c r="J202133" i="1"/>
  <c r="I202133" i="1"/>
  <c r="K202132" i="1"/>
  <c r="J202132" i="1"/>
  <c r="I202132" i="1"/>
  <c r="K202131" i="1"/>
  <c r="J202131" i="1"/>
  <c r="I202131" i="1"/>
  <c r="K202130" i="1"/>
  <c r="J202130" i="1"/>
  <c r="I202130" i="1"/>
  <c r="K202129" i="1"/>
  <c r="J202129" i="1"/>
  <c r="I202129" i="1"/>
  <c r="K202128" i="1"/>
  <c r="J202128" i="1"/>
  <c r="I202128" i="1"/>
  <c r="K202127" i="1"/>
  <c r="J202127" i="1"/>
  <c r="I202127" i="1"/>
  <c r="K202126" i="1"/>
  <c r="J202126" i="1"/>
  <c r="I202126" i="1"/>
  <c r="K202125" i="1"/>
  <c r="J202125" i="1"/>
  <c r="I202125" i="1"/>
  <c r="K202124" i="1"/>
  <c r="J202124" i="1"/>
  <c r="I202124" i="1"/>
  <c r="K202123" i="1"/>
  <c r="J202123" i="1"/>
  <c r="I202123" i="1"/>
  <c r="K202122" i="1"/>
  <c r="J202122" i="1"/>
  <c r="I202122" i="1"/>
  <c r="K202121" i="1"/>
  <c r="J202121" i="1"/>
  <c r="I202121" i="1"/>
  <c r="K202120" i="1"/>
  <c r="J202120" i="1"/>
  <c r="I202120" i="1"/>
  <c r="K202119" i="1"/>
  <c r="J202119" i="1"/>
  <c r="I202119" i="1"/>
  <c r="K202118" i="1"/>
  <c r="J202118" i="1"/>
  <c r="I202118" i="1"/>
  <c r="K202117" i="1"/>
  <c r="J202117" i="1"/>
  <c r="I202117" i="1"/>
  <c r="K202116" i="1"/>
  <c r="J202116" i="1"/>
  <c r="I202116" i="1"/>
  <c r="K202115" i="1"/>
  <c r="J202115" i="1"/>
  <c r="I202115" i="1"/>
  <c r="K202114" i="1"/>
  <c r="J202114" i="1"/>
  <c r="I202114" i="1"/>
  <c r="K202113" i="1"/>
  <c r="J202113" i="1"/>
  <c r="I202113" i="1"/>
  <c r="K202112" i="1"/>
  <c r="J202112" i="1"/>
  <c r="I202112" i="1"/>
  <c r="K202111" i="1"/>
  <c r="J202111" i="1"/>
  <c r="I202111" i="1"/>
  <c r="K202110" i="1"/>
  <c r="J202110" i="1"/>
  <c r="I202110" i="1"/>
  <c r="K202109" i="1"/>
  <c r="J202109" i="1"/>
  <c r="I202109" i="1"/>
  <c r="K202108" i="1"/>
  <c r="J202108" i="1"/>
  <c r="I202108" i="1"/>
  <c r="K202107" i="1"/>
  <c r="J202107" i="1"/>
  <c r="I202107" i="1"/>
  <c r="K202106" i="1"/>
  <c r="J202106" i="1"/>
  <c r="I202106" i="1"/>
  <c r="K202105" i="1"/>
  <c r="J202105" i="1"/>
  <c r="I202105" i="1"/>
  <c r="K202104" i="1"/>
  <c r="J202104" i="1"/>
  <c r="I202104" i="1"/>
  <c r="K202103" i="1"/>
  <c r="J202103" i="1"/>
  <c r="I202103" i="1"/>
  <c r="K202102" i="1"/>
  <c r="J202102" i="1"/>
  <c r="I202102" i="1"/>
  <c r="K202101" i="1"/>
  <c r="J202101" i="1"/>
  <c r="I202101" i="1"/>
  <c r="K202100" i="1"/>
  <c r="J202100" i="1"/>
  <c r="I202100" i="1"/>
  <c r="K202099" i="1"/>
  <c r="J202099" i="1"/>
  <c r="I202099" i="1"/>
  <c r="K202098" i="1"/>
  <c r="J202098" i="1"/>
  <c r="I202098" i="1"/>
  <c r="K202097" i="1"/>
  <c r="J202097" i="1"/>
  <c r="I202097" i="1"/>
  <c r="K202096" i="1"/>
  <c r="J202096" i="1"/>
  <c r="I202096" i="1"/>
  <c r="K202095" i="1"/>
  <c r="J202095" i="1"/>
  <c r="I202095" i="1"/>
  <c r="K202094" i="1"/>
  <c r="J202094" i="1"/>
  <c r="I202094" i="1"/>
  <c r="K202093" i="1"/>
  <c r="J202093" i="1"/>
  <c r="I202093" i="1"/>
  <c r="K202092" i="1"/>
  <c r="J202092" i="1"/>
  <c r="I202092" i="1"/>
  <c r="K202091" i="1"/>
  <c r="J202091" i="1"/>
  <c r="I202091" i="1"/>
  <c r="K202090" i="1"/>
  <c r="J202090" i="1"/>
  <c r="I202090" i="1"/>
  <c r="K202089" i="1"/>
  <c r="J202089" i="1"/>
  <c r="I202089" i="1"/>
  <c r="K202088" i="1"/>
  <c r="J202088" i="1"/>
  <c r="I202088" i="1"/>
  <c r="K202087" i="1"/>
  <c r="J202087" i="1"/>
  <c r="I202087" i="1"/>
  <c r="K202086" i="1"/>
  <c r="J202086" i="1"/>
  <c r="I202086" i="1"/>
  <c r="K202085" i="1"/>
  <c r="J202085" i="1"/>
  <c r="I202085" i="1"/>
  <c r="K202084" i="1"/>
  <c r="J202084" i="1"/>
  <c r="I202084" i="1"/>
  <c r="K202083" i="1"/>
  <c r="J202083" i="1"/>
  <c r="I202083" i="1"/>
  <c r="K202082" i="1"/>
  <c r="J202082" i="1"/>
  <c r="I202082" i="1"/>
  <c r="K202081" i="1"/>
  <c r="J202081" i="1"/>
  <c r="I202081" i="1"/>
  <c r="K202080" i="1"/>
  <c r="J202080" i="1"/>
  <c r="I202080" i="1"/>
  <c r="K202079" i="1"/>
  <c r="J202079" i="1"/>
  <c r="I202079" i="1"/>
  <c r="K202078" i="1"/>
  <c r="J202078" i="1"/>
  <c r="I202078" i="1"/>
  <c r="K202077" i="1"/>
  <c r="J202077" i="1"/>
  <c r="I202077" i="1"/>
  <c r="K202076" i="1"/>
  <c r="J202076" i="1"/>
  <c r="I202076" i="1"/>
  <c r="K202075" i="1"/>
  <c r="J202075" i="1"/>
  <c r="I202075" i="1"/>
  <c r="K202074" i="1"/>
  <c r="J202074" i="1"/>
  <c r="I202074" i="1"/>
  <c r="K202073" i="1"/>
  <c r="J202073" i="1"/>
  <c r="I202073" i="1"/>
  <c r="K202072" i="1"/>
  <c r="J202072" i="1"/>
  <c r="I202072" i="1"/>
  <c r="K202071" i="1"/>
  <c r="J202071" i="1"/>
  <c r="I202071" i="1"/>
  <c r="K202070" i="1"/>
  <c r="J202070" i="1"/>
  <c r="I202070" i="1"/>
  <c r="K202069" i="1"/>
  <c r="J202069" i="1"/>
  <c r="I202069" i="1"/>
  <c r="K202068" i="1"/>
  <c r="J202068" i="1"/>
  <c r="I202068" i="1"/>
  <c r="K202067" i="1"/>
  <c r="J202067" i="1"/>
  <c r="I202067" i="1"/>
  <c r="K202066" i="1"/>
  <c r="J202066" i="1"/>
  <c r="I202066" i="1"/>
  <c r="K202065" i="1"/>
  <c r="J202065" i="1"/>
  <c r="I202065" i="1"/>
  <c r="K202064" i="1"/>
  <c r="J202064" i="1"/>
  <c r="I202064" i="1"/>
  <c r="K202063" i="1"/>
  <c r="J202063" i="1"/>
  <c r="I202063" i="1"/>
  <c r="K202062" i="1"/>
  <c r="J202062" i="1"/>
  <c r="I202062" i="1"/>
  <c r="K202061" i="1"/>
  <c r="J202061" i="1"/>
  <c r="I202061" i="1"/>
  <c r="K202060" i="1"/>
  <c r="J202060" i="1"/>
  <c r="I202060" i="1"/>
  <c r="K202059" i="1"/>
  <c r="J202059" i="1"/>
  <c r="I202059" i="1"/>
  <c r="K202058" i="1"/>
  <c r="J202058" i="1"/>
  <c r="I202058" i="1"/>
  <c r="K202057" i="1"/>
  <c r="J202057" i="1"/>
  <c r="I202057" i="1"/>
  <c r="K202056" i="1"/>
  <c r="J202056" i="1"/>
  <c r="I202056" i="1"/>
  <c r="K202055" i="1"/>
  <c r="J202055" i="1"/>
  <c r="I202055" i="1"/>
  <c r="K202054" i="1"/>
  <c r="J202054" i="1"/>
  <c r="I202054" i="1"/>
  <c r="K202053" i="1"/>
  <c r="J202053" i="1"/>
  <c r="I202053" i="1"/>
  <c r="K202052" i="1"/>
  <c r="J202052" i="1"/>
  <c r="I202052" i="1"/>
  <c r="K202051" i="1"/>
  <c r="J202051" i="1"/>
  <c r="I202051" i="1"/>
  <c r="K202050" i="1"/>
  <c r="J202050" i="1"/>
  <c r="I202050" i="1"/>
  <c r="K202049" i="1"/>
  <c r="J202049" i="1"/>
  <c r="I202049" i="1"/>
  <c r="K202048" i="1"/>
  <c r="J202048" i="1"/>
  <c r="I202048" i="1"/>
  <c r="K202047" i="1"/>
  <c r="J202047" i="1"/>
  <c r="I202047" i="1"/>
  <c r="K202046" i="1"/>
  <c r="J202046" i="1"/>
  <c r="I202046" i="1"/>
  <c r="K202045" i="1"/>
  <c r="J202045" i="1"/>
  <c r="I202045" i="1"/>
  <c r="K202044" i="1"/>
  <c r="J202044" i="1"/>
  <c r="I202044" i="1"/>
  <c r="K202043" i="1"/>
  <c r="J202043" i="1"/>
  <c r="I202043" i="1"/>
  <c r="K202042" i="1"/>
  <c r="J202042" i="1"/>
  <c r="I202042" i="1"/>
  <c r="K202041" i="1"/>
  <c r="J202041" i="1"/>
  <c r="I202041" i="1"/>
  <c r="K202040" i="1"/>
  <c r="J202040" i="1"/>
  <c r="I202040" i="1"/>
  <c r="K202039" i="1"/>
  <c r="J202039" i="1"/>
  <c r="I202039" i="1"/>
  <c r="K202038" i="1"/>
  <c r="J202038" i="1"/>
  <c r="I202038" i="1"/>
  <c r="K202037" i="1"/>
  <c r="J202037" i="1"/>
  <c r="I202037" i="1"/>
  <c r="K202036" i="1"/>
  <c r="J202036" i="1"/>
  <c r="I202036" i="1"/>
  <c r="K202035" i="1"/>
  <c r="J202035" i="1"/>
  <c r="I202035" i="1"/>
  <c r="K202034" i="1"/>
  <c r="J202034" i="1"/>
  <c r="I202034" i="1"/>
  <c r="K202033" i="1"/>
  <c r="J202033" i="1"/>
  <c r="I202033" i="1"/>
  <c r="K202032" i="1"/>
  <c r="J202032" i="1"/>
  <c r="I202032" i="1"/>
  <c r="K202031" i="1"/>
  <c r="J202031" i="1"/>
  <c r="I202031" i="1"/>
  <c r="K202030" i="1"/>
  <c r="J202030" i="1"/>
  <c r="I202030" i="1"/>
  <c r="K202029" i="1"/>
  <c r="J202029" i="1"/>
  <c r="I202029" i="1"/>
  <c r="K202028" i="1"/>
  <c r="J202028" i="1"/>
  <c r="I202028" i="1"/>
  <c r="K202027" i="1"/>
  <c r="J202027" i="1"/>
  <c r="I202027" i="1"/>
  <c r="K202026" i="1"/>
  <c r="J202026" i="1"/>
  <c r="I202026" i="1"/>
  <c r="K202025" i="1"/>
  <c r="J202025" i="1"/>
  <c r="I202025" i="1"/>
  <c r="K202024" i="1"/>
  <c r="J202024" i="1"/>
  <c r="I202024" i="1"/>
  <c r="K202023" i="1"/>
  <c r="J202023" i="1"/>
  <c r="I202023" i="1"/>
  <c r="K202022" i="1"/>
  <c r="J202022" i="1"/>
  <c r="I202022" i="1"/>
  <c r="K202021" i="1"/>
  <c r="J202021" i="1"/>
  <c r="I202021" i="1"/>
  <c r="K202020" i="1"/>
  <c r="J202020" i="1"/>
  <c r="I202020" i="1"/>
  <c r="K202019" i="1"/>
  <c r="J202019" i="1"/>
  <c r="I202019" i="1"/>
  <c r="K202018" i="1"/>
  <c r="J202018" i="1"/>
  <c r="I202018" i="1"/>
  <c r="K202017" i="1"/>
  <c r="J202017" i="1"/>
  <c r="I202017" i="1"/>
  <c r="K202016" i="1"/>
  <c r="J202016" i="1"/>
  <c r="I202016" i="1"/>
  <c r="K202015" i="1"/>
  <c r="J202015" i="1"/>
  <c r="I202015" i="1"/>
  <c r="K202014" i="1"/>
  <c r="J202014" i="1"/>
  <c r="I202014" i="1"/>
  <c r="K202013" i="1"/>
  <c r="J202013" i="1"/>
  <c r="I202013" i="1"/>
  <c r="K202012" i="1"/>
  <c r="J202012" i="1"/>
  <c r="I202012" i="1"/>
  <c r="K202011" i="1"/>
  <c r="J202011" i="1"/>
  <c r="I202011" i="1"/>
  <c r="K202010" i="1"/>
  <c r="J202010" i="1"/>
  <c r="I202010" i="1"/>
  <c r="K202009" i="1"/>
  <c r="J202009" i="1"/>
  <c r="I202009" i="1"/>
  <c r="K202008" i="1"/>
  <c r="J202008" i="1"/>
  <c r="I202008" i="1"/>
  <c r="K202007" i="1"/>
  <c r="J202007" i="1"/>
  <c r="I202007" i="1"/>
  <c r="K202006" i="1"/>
  <c r="J202006" i="1"/>
  <c r="I202006" i="1"/>
  <c r="K202005" i="1"/>
  <c r="J202005" i="1"/>
  <c r="I202005" i="1"/>
  <c r="K202004" i="1"/>
  <c r="J202004" i="1"/>
  <c r="I202004" i="1"/>
  <c r="K202003" i="1"/>
  <c r="J202003" i="1"/>
  <c r="I202003" i="1"/>
  <c r="K202002" i="1"/>
  <c r="J202002" i="1"/>
  <c r="I202002" i="1"/>
  <c r="K202001" i="1"/>
  <c r="J202001" i="1"/>
  <c r="I202001" i="1"/>
  <c r="K202000" i="1"/>
  <c r="J202000" i="1"/>
  <c r="I202000" i="1"/>
  <c r="K201999" i="1"/>
  <c r="J201999" i="1"/>
  <c r="I201999" i="1"/>
  <c r="K201998" i="1"/>
  <c r="J201998" i="1"/>
  <c r="I201998" i="1"/>
  <c r="K201997" i="1"/>
  <c r="J201997" i="1"/>
  <c r="I201997" i="1"/>
  <c r="K201996" i="1"/>
  <c r="J201996" i="1"/>
  <c r="I201996" i="1"/>
  <c r="K201995" i="1"/>
  <c r="J201995" i="1"/>
  <c r="I201995" i="1"/>
  <c r="K201994" i="1"/>
  <c r="J201994" i="1"/>
  <c r="I201994" i="1"/>
  <c r="K201993" i="1"/>
  <c r="J201993" i="1"/>
  <c r="I201993" i="1"/>
  <c r="K201992" i="1"/>
  <c r="J201992" i="1"/>
  <c r="I201992" i="1"/>
  <c r="K201991" i="1"/>
  <c r="J201991" i="1"/>
  <c r="I201991" i="1"/>
  <c r="K201990" i="1"/>
  <c r="J201990" i="1"/>
  <c r="I201990" i="1"/>
  <c r="K201989" i="1"/>
  <c r="J201989" i="1"/>
  <c r="I201989" i="1"/>
  <c r="K201988" i="1"/>
  <c r="J201988" i="1"/>
  <c r="I201988" i="1"/>
  <c r="K201987" i="1"/>
  <c r="J201987" i="1"/>
  <c r="I201987" i="1"/>
  <c r="K201986" i="1"/>
  <c r="J201986" i="1"/>
  <c r="I201986" i="1"/>
  <c r="K201985" i="1"/>
  <c r="J201985" i="1"/>
  <c r="I201985" i="1"/>
  <c r="K201984" i="1"/>
  <c r="J201984" i="1"/>
  <c r="I201984" i="1"/>
  <c r="K201983" i="1"/>
  <c r="J201983" i="1"/>
  <c r="I201983" i="1"/>
  <c r="K201982" i="1"/>
  <c r="J201982" i="1"/>
  <c r="I201982" i="1"/>
  <c r="K201981" i="1"/>
  <c r="J201981" i="1"/>
  <c r="I201981" i="1"/>
  <c r="K201980" i="1"/>
  <c r="J201980" i="1"/>
  <c r="I201980" i="1"/>
  <c r="K201979" i="1"/>
  <c r="J201979" i="1"/>
  <c r="I201979" i="1"/>
  <c r="K201978" i="1"/>
  <c r="J201978" i="1"/>
  <c r="I201978" i="1"/>
  <c r="K201977" i="1"/>
  <c r="J201977" i="1"/>
  <c r="I201977" i="1"/>
  <c r="K201976" i="1"/>
  <c r="J201976" i="1"/>
  <c r="I201976" i="1"/>
  <c r="K201975" i="1"/>
  <c r="J201975" i="1"/>
  <c r="I201975" i="1"/>
  <c r="K201974" i="1"/>
  <c r="J201974" i="1"/>
  <c r="I201974" i="1"/>
  <c r="K201973" i="1"/>
  <c r="J201973" i="1"/>
  <c r="I201973" i="1"/>
  <c r="K201972" i="1"/>
  <c r="J201972" i="1"/>
  <c r="I201972" i="1"/>
  <c r="K201971" i="1"/>
  <c r="J201971" i="1"/>
  <c r="I201971" i="1"/>
  <c r="K201970" i="1"/>
  <c r="J201970" i="1"/>
  <c r="I201970" i="1"/>
  <c r="K201969" i="1"/>
  <c r="J201969" i="1"/>
  <c r="I201969" i="1"/>
  <c r="K201968" i="1"/>
  <c r="J201968" i="1"/>
  <c r="I201968" i="1"/>
  <c r="K201967" i="1"/>
  <c r="J201967" i="1"/>
  <c r="I201967" i="1"/>
  <c r="K201966" i="1"/>
  <c r="J201966" i="1"/>
  <c r="I201966" i="1"/>
  <c r="K201965" i="1"/>
  <c r="J201965" i="1"/>
  <c r="I201965" i="1"/>
  <c r="K201964" i="1"/>
  <c r="J201964" i="1"/>
  <c r="I201964" i="1"/>
  <c r="K201963" i="1"/>
  <c r="J201963" i="1"/>
  <c r="I201963" i="1"/>
  <c r="K201962" i="1"/>
  <c r="J201962" i="1"/>
  <c r="I201962" i="1"/>
  <c r="K201961" i="1"/>
  <c r="J201961" i="1"/>
  <c r="I201961" i="1"/>
  <c r="K201960" i="1"/>
  <c r="J201960" i="1"/>
  <c r="I201960" i="1"/>
  <c r="K201959" i="1"/>
  <c r="J201959" i="1"/>
  <c r="I201959" i="1"/>
  <c r="K201958" i="1"/>
  <c r="J201958" i="1"/>
  <c r="I201958" i="1"/>
  <c r="K201957" i="1"/>
  <c r="J201957" i="1"/>
  <c r="I201957" i="1"/>
  <c r="K201956" i="1"/>
  <c r="J201956" i="1"/>
  <c r="I201956" i="1"/>
  <c r="K201955" i="1"/>
  <c r="J201955" i="1"/>
  <c r="I201955" i="1"/>
  <c r="K201954" i="1"/>
  <c r="J201954" i="1"/>
  <c r="I201954" i="1"/>
  <c r="K201953" i="1"/>
  <c r="J201953" i="1"/>
  <c r="I201953" i="1"/>
  <c r="K201952" i="1"/>
  <c r="J201952" i="1"/>
  <c r="I201952" i="1"/>
  <c r="K201951" i="1"/>
  <c r="J201951" i="1"/>
  <c r="I201951" i="1"/>
  <c r="K201950" i="1"/>
  <c r="J201950" i="1"/>
  <c r="I201950" i="1"/>
  <c r="K201949" i="1"/>
  <c r="J201949" i="1"/>
  <c r="I201949" i="1"/>
  <c r="K201948" i="1"/>
  <c r="J201948" i="1"/>
  <c r="I201948" i="1"/>
  <c r="K201947" i="1"/>
  <c r="J201947" i="1"/>
  <c r="I201947" i="1"/>
  <c r="K201946" i="1"/>
  <c r="J201946" i="1"/>
  <c r="I201946" i="1"/>
  <c r="K201945" i="1"/>
  <c r="J201945" i="1"/>
  <c r="I201945" i="1"/>
  <c r="K201944" i="1"/>
  <c r="J201944" i="1"/>
  <c r="I201944" i="1"/>
  <c r="K201943" i="1"/>
  <c r="J201943" i="1"/>
  <c r="I201943" i="1"/>
  <c r="K201942" i="1"/>
  <c r="J201942" i="1"/>
  <c r="I201942" i="1"/>
  <c r="K201941" i="1"/>
  <c r="J201941" i="1"/>
  <c r="I201941" i="1"/>
  <c r="K201940" i="1"/>
  <c r="J201940" i="1"/>
  <c r="I201940" i="1"/>
  <c r="K201939" i="1"/>
  <c r="J201939" i="1"/>
  <c r="I201939" i="1"/>
  <c r="K201938" i="1"/>
  <c r="J201938" i="1"/>
  <c r="I201938" i="1"/>
  <c r="K201937" i="1"/>
  <c r="J201937" i="1"/>
  <c r="I201937" i="1"/>
  <c r="K201936" i="1"/>
  <c r="J201936" i="1"/>
  <c r="I201936" i="1"/>
  <c r="K201935" i="1"/>
  <c r="J201935" i="1"/>
  <c r="I201935" i="1"/>
  <c r="K201934" i="1"/>
  <c r="J201934" i="1"/>
  <c r="I201934" i="1"/>
  <c r="K201933" i="1"/>
  <c r="J201933" i="1"/>
  <c r="I201933" i="1"/>
  <c r="K201932" i="1"/>
  <c r="J201932" i="1"/>
  <c r="I201932" i="1"/>
  <c r="K201931" i="1"/>
  <c r="J201931" i="1"/>
  <c r="I201931" i="1"/>
  <c r="K201930" i="1"/>
  <c r="J201930" i="1"/>
  <c r="I201930" i="1"/>
  <c r="K201929" i="1"/>
  <c r="J201929" i="1"/>
  <c r="I201929" i="1"/>
  <c r="K201928" i="1"/>
  <c r="J201928" i="1"/>
  <c r="I201928" i="1"/>
  <c r="K201927" i="1"/>
  <c r="J201927" i="1"/>
  <c r="I201927" i="1"/>
  <c r="K201926" i="1"/>
  <c r="J201926" i="1"/>
  <c r="I201926" i="1"/>
  <c r="K201925" i="1"/>
  <c r="J201925" i="1"/>
  <c r="I201925" i="1"/>
  <c r="K201924" i="1"/>
  <c r="J201924" i="1"/>
  <c r="I201924" i="1"/>
  <c r="K201923" i="1"/>
  <c r="J201923" i="1"/>
  <c r="I201923" i="1"/>
  <c r="K201922" i="1"/>
  <c r="J201922" i="1"/>
  <c r="I201922" i="1"/>
  <c r="K201921" i="1"/>
  <c r="J201921" i="1"/>
  <c r="I201921" i="1"/>
  <c r="K201920" i="1"/>
  <c r="J201920" i="1"/>
  <c r="I201920" i="1"/>
  <c r="K201919" i="1"/>
  <c r="J201919" i="1"/>
  <c r="I201919" i="1"/>
  <c r="K201918" i="1"/>
  <c r="J201918" i="1"/>
  <c r="I201918" i="1"/>
  <c r="K201917" i="1"/>
  <c r="J201917" i="1"/>
  <c r="I201917" i="1"/>
  <c r="K201916" i="1"/>
  <c r="J201916" i="1"/>
  <c r="I201916" i="1"/>
  <c r="K201915" i="1"/>
  <c r="J201915" i="1"/>
  <c r="I201915" i="1"/>
  <c r="K201914" i="1"/>
  <c r="J201914" i="1"/>
  <c r="I201914" i="1"/>
  <c r="K201913" i="1"/>
  <c r="J201913" i="1"/>
  <c r="I201913" i="1"/>
  <c r="K201912" i="1"/>
  <c r="J201912" i="1"/>
  <c r="I201912" i="1"/>
  <c r="K201911" i="1"/>
  <c r="J201911" i="1"/>
  <c r="I201911" i="1"/>
  <c r="K201910" i="1"/>
  <c r="J201910" i="1"/>
  <c r="I201910" i="1"/>
  <c r="K201909" i="1"/>
  <c r="J201909" i="1"/>
  <c r="I201909" i="1"/>
  <c r="K201908" i="1"/>
  <c r="J201908" i="1"/>
  <c r="I201908" i="1"/>
  <c r="K201907" i="1"/>
  <c r="J201907" i="1"/>
  <c r="I201907" i="1"/>
  <c r="K201906" i="1"/>
  <c r="J201906" i="1"/>
  <c r="I201906" i="1"/>
  <c r="K201905" i="1"/>
  <c r="J201905" i="1"/>
  <c r="I201905" i="1"/>
  <c r="K201904" i="1"/>
  <c r="J201904" i="1"/>
  <c r="I201904" i="1"/>
  <c r="K201903" i="1"/>
  <c r="J201903" i="1"/>
  <c r="I201903" i="1"/>
  <c r="K201902" i="1"/>
  <c r="J201902" i="1"/>
  <c r="I201902" i="1"/>
  <c r="K201901" i="1"/>
  <c r="J201901" i="1"/>
  <c r="I201901" i="1"/>
  <c r="K201900" i="1"/>
  <c r="J201900" i="1"/>
  <c r="I201900" i="1"/>
  <c r="K201899" i="1"/>
  <c r="J201899" i="1"/>
  <c r="I201899" i="1"/>
  <c r="K201898" i="1"/>
  <c r="J201898" i="1"/>
  <c r="I201898" i="1"/>
  <c r="K201897" i="1"/>
  <c r="J201897" i="1"/>
  <c r="I201897" i="1"/>
  <c r="K201896" i="1"/>
  <c r="J201896" i="1"/>
  <c r="I201896" i="1"/>
  <c r="K201895" i="1"/>
  <c r="J201895" i="1"/>
  <c r="I201895" i="1"/>
  <c r="K201894" i="1"/>
  <c r="J201894" i="1"/>
  <c r="I201894" i="1"/>
  <c r="K201893" i="1"/>
  <c r="J201893" i="1"/>
  <c r="I201893" i="1"/>
  <c r="K201892" i="1"/>
  <c r="J201892" i="1"/>
  <c r="I201892" i="1"/>
  <c r="K201891" i="1"/>
  <c r="J201891" i="1"/>
  <c r="I201891" i="1"/>
  <c r="K201890" i="1"/>
  <c r="J201890" i="1"/>
  <c r="I201890" i="1"/>
  <c r="K201889" i="1"/>
  <c r="J201889" i="1"/>
  <c r="I201889" i="1"/>
  <c r="K201888" i="1"/>
  <c r="J201888" i="1"/>
  <c r="I201888" i="1"/>
  <c r="K201887" i="1"/>
  <c r="J201887" i="1"/>
  <c r="I201887" i="1"/>
  <c r="K201886" i="1"/>
  <c r="J201886" i="1"/>
  <c r="I201886" i="1"/>
  <c r="K201885" i="1"/>
  <c r="J201885" i="1"/>
  <c r="I201885" i="1"/>
  <c r="K201884" i="1"/>
  <c r="J201884" i="1"/>
  <c r="I201884" i="1"/>
  <c r="K201883" i="1"/>
  <c r="J201883" i="1"/>
  <c r="I201883" i="1"/>
  <c r="K201882" i="1"/>
  <c r="J201882" i="1"/>
  <c r="I201882" i="1"/>
  <c r="K201881" i="1"/>
  <c r="J201881" i="1"/>
  <c r="I201881" i="1"/>
  <c r="K201880" i="1"/>
  <c r="J201880" i="1"/>
  <c r="I201880" i="1"/>
  <c r="K201879" i="1"/>
  <c r="J201879" i="1"/>
  <c r="I201879" i="1"/>
  <c r="K201878" i="1"/>
  <c r="J201878" i="1"/>
  <c r="I201878" i="1"/>
  <c r="K201877" i="1"/>
  <c r="J201877" i="1"/>
  <c r="I201877" i="1"/>
  <c r="K201876" i="1"/>
  <c r="J201876" i="1"/>
  <c r="I201876" i="1"/>
  <c r="K201875" i="1"/>
  <c r="J201875" i="1"/>
  <c r="I201875" i="1"/>
  <c r="K201874" i="1"/>
  <c r="J201874" i="1"/>
  <c r="I201874" i="1"/>
  <c r="K201873" i="1"/>
  <c r="J201873" i="1"/>
  <c r="I201873" i="1"/>
  <c r="K201872" i="1"/>
  <c r="J201872" i="1"/>
  <c r="I201872" i="1"/>
  <c r="K201871" i="1"/>
  <c r="J201871" i="1"/>
  <c r="I201871" i="1"/>
  <c r="K201870" i="1"/>
  <c r="J201870" i="1"/>
  <c r="I201870" i="1"/>
  <c r="K201869" i="1"/>
  <c r="J201869" i="1"/>
  <c r="I201869" i="1"/>
  <c r="K201868" i="1"/>
  <c r="J201868" i="1"/>
  <c r="I201868" i="1"/>
  <c r="K201867" i="1"/>
  <c r="J201867" i="1"/>
  <c r="I201867" i="1"/>
  <c r="K201866" i="1"/>
  <c r="J201866" i="1"/>
  <c r="I201866" i="1"/>
  <c r="K201865" i="1"/>
  <c r="J201865" i="1"/>
  <c r="I201865" i="1"/>
  <c r="K201864" i="1"/>
  <c r="J201864" i="1"/>
  <c r="I201864" i="1"/>
  <c r="K201863" i="1"/>
  <c r="J201863" i="1"/>
  <c r="I201863" i="1"/>
  <c r="K201862" i="1"/>
  <c r="J201862" i="1"/>
  <c r="I201862" i="1"/>
  <c r="K201861" i="1"/>
  <c r="J201861" i="1"/>
  <c r="I201861" i="1"/>
  <c r="K201860" i="1"/>
  <c r="J201860" i="1"/>
  <c r="I201860" i="1"/>
  <c r="K201859" i="1"/>
  <c r="J201859" i="1"/>
  <c r="I201859" i="1"/>
  <c r="K201858" i="1"/>
  <c r="J201858" i="1"/>
  <c r="I201858" i="1"/>
  <c r="K201857" i="1"/>
  <c r="J201857" i="1"/>
  <c r="I201857" i="1"/>
  <c r="K201856" i="1"/>
  <c r="J201856" i="1"/>
  <c r="I201856" i="1"/>
  <c r="K201855" i="1"/>
  <c r="J201855" i="1"/>
  <c r="I201855" i="1"/>
  <c r="K201854" i="1"/>
  <c r="J201854" i="1"/>
  <c r="I201854" i="1"/>
  <c r="K201853" i="1"/>
  <c r="J201853" i="1"/>
  <c r="I201853" i="1"/>
  <c r="K201852" i="1"/>
  <c r="J201852" i="1"/>
  <c r="I201852" i="1"/>
  <c r="K201851" i="1"/>
  <c r="J201851" i="1"/>
  <c r="I201851" i="1"/>
  <c r="K201850" i="1"/>
  <c r="J201850" i="1"/>
  <c r="I201850" i="1"/>
  <c r="K201849" i="1"/>
  <c r="J201849" i="1"/>
  <c r="I201849" i="1"/>
  <c r="K201848" i="1"/>
  <c r="J201848" i="1"/>
  <c r="I201848" i="1"/>
  <c r="K201847" i="1"/>
  <c r="J201847" i="1"/>
  <c r="I201847" i="1"/>
  <c r="K201846" i="1"/>
  <c r="J201846" i="1"/>
  <c r="I201846" i="1"/>
  <c r="K201845" i="1"/>
  <c r="J201845" i="1"/>
  <c r="I201845" i="1"/>
  <c r="K201844" i="1"/>
  <c r="J201844" i="1"/>
  <c r="I201844" i="1"/>
  <c r="K201843" i="1"/>
  <c r="J201843" i="1"/>
  <c r="I201843" i="1"/>
  <c r="K201842" i="1"/>
  <c r="J201842" i="1"/>
  <c r="I201842" i="1"/>
  <c r="K201841" i="1"/>
  <c r="J201841" i="1"/>
  <c r="I201841" i="1"/>
  <c r="K201840" i="1"/>
  <c r="J201840" i="1"/>
  <c r="I201840" i="1"/>
  <c r="K201839" i="1"/>
  <c r="J201839" i="1"/>
  <c r="I201839" i="1"/>
  <c r="K201838" i="1"/>
  <c r="J201838" i="1"/>
  <c r="I201838" i="1"/>
  <c r="K201837" i="1"/>
  <c r="J201837" i="1"/>
  <c r="I201837" i="1"/>
  <c r="K201836" i="1"/>
  <c r="J201836" i="1"/>
  <c r="I201836" i="1"/>
  <c r="K201835" i="1"/>
  <c r="J201835" i="1"/>
  <c r="I201835" i="1"/>
  <c r="K201834" i="1"/>
  <c r="J201834" i="1"/>
  <c r="I201834" i="1"/>
  <c r="K201833" i="1"/>
  <c r="J201833" i="1"/>
  <c r="I201833" i="1"/>
  <c r="K201832" i="1"/>
  <c r="J201832" i="1"/>
  <c r="I201832" i="1"/>
  <c r="K201831" i="1"/>
  <c r="J201831" i="1"/>
  <c r="I201831" i="1"/>
  <c r="K201830" i="1"/>
  <c r="J201830" i="1"/>
  <c r="I201830" i="1"/>
  <c r="K201829" i="1"/>
  <c r="J201829" i="1"/>
  <c r="I201829" i="1"/>
  <c r="K201828" i="1"/>
  <c r="J201828" i="1"/>
  <c r="I201828" i="1"/>
  <c r="K201827" i="1"/>
  <c r="J201827" i="1"/>
  <c r="I201827" i="1"/>
  <c r="K201826" i="1"/>
  <c r="J201826" i="1"/>
  <c r="I201826" i="1"/>
  <c r="K201825" i="1"/>
  <c r="J201825" i="1"/>
  <c r="I201825" i="1"/>
  <c r="K201824" i="1"/>
  <c r="J201824" i="1"/>
  <c r="I201824" i="1"/>
  <c r="K201823" i="1"/>
  <c r="J201823" i="1"/>
  <c r="I201823" i="1"/>
  <c r="K201822" i="1"/>
  <c r="J201822" i="1"/>
  <c r="I201822" i="1"/>
  <c r="K201821" i="1"/>
  <c r="J201821" i="1"/>
  <c r="I201821" i="1"/>
  <c r="K201820" i="1"/>
  <c r="J201820" i="1"/>
  <c r="I201820" i="1"/>
  <c r="K201819" i="1"/>
  <c r="J201819" i="1"/>
  <c r="I201819" i="1"/>
  <c r="K201818" i="1"/>
  <c r="J201818" i="1"/>
  <c r="I201818" i="1"/>
  <c r="K201817" i="1"/>
  <c r="J201817" i="1"/>
  <c r="I201817" i="1"/>
  <c r="K201816" i="1"/>
  <c r="J201816" i="1"/>
  <c r="I201816" i="1"/>
  <c r="K201815" i="1"/>
  <c r="J201815" i="1"/>
  <c r="I201815" i="1"/>
  <c r="K201814" i="1"/>
  <c r="J201814" i="1"/>
  <c r="I201814" i="1"/>
  <c r="K201813" i="1"/>
  <c r="J201813" i="1"/>
  <c r="I201813" i="1"/>
  <c r="K201812" i="1"/>
  <c r="J201812" i="1"/>
  <c r="I201812" i="1"/>
  <c r="K201811" i="1"/>
  <c r="J201811" i="1"/>
  <c r="I201811" i="1"/>
  <c r="K201810" i="1"/>
  <c r="J201810" i="1"/>
  <c r="I201810" i="1"/>
  <c r="K201809" i="1"/>
  <c r="J201809" i="1"/>
  <c r="I201809" i="1"/>
  <c r="K201808" i="1"/>
  <c r="J201808" i="1"/>
  <c r="I201808" i="1"/>
  <c r="K201807" i="1"/>
  <c r="J201807" i="1"/>
  <c r="I201807" i="1"/>
  <c r="K201806" i="1"/>
  <c r="J201806" i="1"/>
  <c r="I201806" i="1"/>
  <c r="K201805" i="1"/>
  <c r="J201805" i="1"/>
  <c r="I201805" i="1"/>
  <c r="K201804" i="1"/>
  <c r="J201804" i="1"/>
  <c r="I201804" i="1"/>
  <c r="K201803" i="1"/>
  <c r="J201803" i="1"/>
  <c r="I201803" i="1"/>
  <c r="K201802" i="1"/>
  <c r="J201802" i="1"/>
  <c r="I201802" i="1"/>
  <c r="K201801" i="1"/>
  <c r="J201801" i="1"/>
  <c r="I201801" i="1"/>
  <c r="K201800" i="1"/>
  <c r="J201800" i="1"/>
  <c r="I201800" i="1"/>
  <c r="K201799" i="1"/>
  <c r="J201799" i="1"/>
  <c r="I201799" i="1"/>
  <c r="K201798" i="1"/>
  <c r="J201798" i="1"/>
  <c r="I201798" i="1"/>
  <c r="K201797" i="1"/>
  <c r="J201797" i="1"/>
  <c r="I201797" i="1"/>
  <c r="K201796" i="1"/>
  <c r="J201796" i="1"/>
  <c r="I201796" i="1"/>
  <c r="K201795" i="1"/>
  <c r="J201795" i="1"/>
  <c r="I201795" i="1"/>
  <c r="K201794" i="1"/>
  <c r="J201794" i="1"/>
  <c r="I201794" i="1"/>
  <c r="K201793" i="1"/>
  <c r="J201793" i="1"/>
  <c r="I201793" i="1"/>
  <c r="K201792" i="1"/>
  <c r="J201792" i="1"/>
  <c r="I201792" i="1"/>
  <c r="K201791" i="1"/>
  <c r="J201791" i="1"/>
  <c r="I201791" i="1"/>
  <c r="K201790" i="1"/>
  <c r="J201790" i="1"/>
  <c r="I201790" i="1"/>
  <c r="K201789" i="1"/>
  <c r="J201789" i="1"/>
  <c r="I201789" i="1"/>
  <c r="K201788" i="1"/>
  <c r="J201788" i="1"/>
  <c r="I201788" i="1"/>
  <c r="K201787" i="1"/>
  <c r="J201787" i="1"/>
  <c r="I201787" i="1"/>
  <c r="K201786" i="1"/>
  <c r="J201786" i="1"/>
  <c r="I201786" i="1"/>
  <c r="K201785" i="1"/>
  <c r="J201785" i="1"/>
  <c r="I201785" i="1"/>
  <c r="K201784" i="1"/>
  <c r="J201784" i="1"/>
  <c r="I201784" i="1"/>
  <c r="K201783" i="1"/>
  <c r="J201783" i="1"/>
  <c r="I201783" i="1"/>
  <c r="K201782" i="1"/>
  <c r="J201782" i="1"/>
  <c r="I201782" i="1"/>
  <c r="K201781" i="1"/>
  <c r="J201781" i="1"/>
  <c r="I201781" i="1"/>
  <c r="K201780" i="1"/>
  <c r="J201780" i="1"/>
  <c r="I201780" i="1"/>
  <c r="K201779" i="1"/>
  <c r="J201779" i="1"/>
  <c r="I201779" i="1"/>
  <c r="K201778" i="1"/>
  <c r="J201778" i="1"/>
  <c r="I201778" i="1"/>
  <c r="K201777" i="1"/>
  <c r="J201777" i="1"/>
  <c r="I201777" i="1"/>
  <c r="K201776" i="1"/>
  <c r="J201776" i="1"/>
  <c r="I201776" i="1"/>
  <c r="K201775" i="1"/>
  <c r="J201775" i="1"/>
  <c r="I201775" i="1"/>
  <c r="K201774" i="1"/>
  <c r="J201774" i="1"/>
  <c r="I201774" i="1"/>
  <c r="K201773" i="1"/>
  <c r="J201773" i="1"/>
  <c r="I201773" i="1"/>
  <c r="K201772" i="1"/>
  <c r="J201772" i="1"/>
  <c r="I201772" i="1"/>
  <c r="K201771" i="1"/>
  <c r="J201771" i="1"/>
  <c r="I201771" i="1"/>
  <c r="K201770" i="1"/>
  <c r="J201770" i="1"/>
  <c r="I201770" i="1"/>
  <c r="K201769" i="1"/>
  <c r="J201769" i="1"/>
  <c r="I201769" i="1"/>
  <c r="K201768" i="1"/>
  <c r="J201768" i="1"/>
  <c r="I201768" i="1"/>
  <c r="K201767" i="1"/>
  <c r="J201767" i="1"/>
  <c r="I201767" i="1"/>
  <c r="K201766" i="1"/>
  <c r="J201766" i="1"/>
  <c r="I201766" i="1"/>
  <c r="K201765" i="1"/>
  <c r="J201765" i="1"/>
  <c r="I201765" i="1"/>
  <c r="K201764" i="1"/>
  <c r="J201764" i="1"/>
  <c r="I201764" i="1"/>
  <c r="K201763" i="1"/>
  <c r="J201763" i="1"/>
  <c r="I201763" i="1"/>
  <c r="K201762" i="1"/>
  <c r="J201762" i="1"/>
  <c r="I201762" i="1"/>
  <c r="K201761" i="1"/>
  <c r="J201761" i="1"/>
  <c r="I201761" i="1"/>
  <c r="K201760" i="1"/>
  <c r="J201760" i="1"/>
  <c r="I201760" i="1"/>
  <c r="K201759" i="1"/>
  <c r="J201759" i="1"/>
  <c r="I201759" i="1"/>
  <c r="K201758" i="1"/>
  <c r="J201758" i="1"/>
  <c r="I201758" i="1"/>
  <c r="K201757" i="1"/>
  <c r="J201757" i="1"/>
  <c r="I201757" i="1"/>
  <c r="K201756" i="1"/>
  <c r="J201756" i="1"/>
  <c r="I201756" i="1"/>
  <c r="K201755" i="1"/>
  <c r="J201755" i="1"/>
  <c r="I201755" i="1"/>
  <c r="K201754" i="1"/>
  <c r="J201754" i="1"/>
  <c r="I201754" i="1"/>
  <c r="K201753" i="1"/>
  <c r="J201753" i="1"/>
  <c r="I201753" i="1"/>
  <c r="K201752" i="1"/>
  <c r="J201752" i="1"/>
  <c r="I201752" i="1"/>
  <c r="K201751" i="1"/>
  <c r="J201751" i="1"/>
  <c r="I201751" i="1"/>
  <c r="K201750" i="1"/>
  <c r="J201750" i="1"/>
  <c r="I201750" i="1"/>
  <c r="K201749" i="1"/>
  <c r="J201749" i="1"/>
  <c r="I201749" i="1"/>
  <c r="K201748" i="1"/>
  <c r="J201748" i="1"/>
  <c r="I201748" i="1"/>
  <c r="K201747" i="1"/>
  <c r="J201747" i="1"/>
  <c r="I201747" i="1"/>
  <c r="K201746" i="1"/>
  <c r="J201746" i="1"/>
  <c r="I201746" i="1"/>
  <c r="K201745" i="1"/>
  <c r="J201745" i="1"/>
  <c r="I201745" i="1"/>
  <c r="K201744" i="1"/>
  <c r="J201744" i="1"/>
  <c r="I201744" i="1"/>
  <c r="K201743" i="1"/>
  <c r="J201743" i="1"/>
  <c r="I201743" i="1"/>
  <c r="K201742" i="1"/>
  <c r="J201742" i="1"/>
  <c r="I201742" i="1"/>
  <c r="K201741" i="1"/>
  <c r="J201741" i="1"/>
  <c r="I201741" i="1"/>
  <c r="K201740" i="1"/>
  <c r="J201740" i="1"/>
  <c r="I201740" i="1"/>
  <c r="K201739" i="1"/>
  <c r="J201739" i="1"/>
  <c r="I201739" i="1"/>
  <c r="K201738" i="1"/>
  <c r="J201738" i="1"/>
  <c r="I201738" i="1"/>
  <c r="K201737" i="1"/>
  <c r="J201737" i="1"/>
  <c r="I201737" i="1"/>
  <c r="K201736" i="1"/>
  <c r="J201736" i="1"/>
  <c r="I201736" i="1"/>
  <c r="K201735" i="1"/>
  <c r="J201735" i="1"/>
  <c r="I201735" i="1"/>
  <c r="K201734" i="1"/>
  <c r="J201734" i="1"/>
  <c r="I201734" i="1"/>
  <c r="K201733" i="1"/>
  <c r="J201733" i="1"/>
  <c r="I201733" i="1"/>
  <c r="K201732" i="1"/>
  <c r="J201732" i="1"/>
  <c r="I201732" i="1"/>
  <c r="K201731" i="1"/>
  <c r="J201731" i="1"/>
  <c r="I201731" i="1"/>
  <c r="K201730" i="1"/>
  <c r="J201730" i="1"/>
  <c r="I201730" i="1"/>
  <c r="K201729" i="1"/>
  <c r="J201729" i="1"/>
  <c r="I201729" i="1"/>
  <c r="K201728" i="1"/>
  <c r="J201728" i="1"/>
  <c r="I201728" i="1"/>
  <c r="K201727" i="1"/>
  <c r="J201727" i="1"/>
  <c r="I201727" i="1"/>
  <c r="K201726" i="1"/>
  <c r="J201726" i="1"/>
  <c r="I201726" i="1"/>
  <c r="K201725" i="1"/>
  <c r="J201725" i="1"/>
  <c r="I201725" i="1"/>
  <c r="K201724" i="1"/>
  <c r="J201724" i="1"/>
  <c r="I201724" i="1"/>
  <c r="K201723" i="1"/>
  <c r="J201723" i="1"/>
  <c r="I201723" i="1"/>
  <c r="K201722" i="1"/>
  <c r="J201722" i="1"/>
  <c r="I201722" i="1"/>
  <c r="K201721" i="1"/>
  <c r="J201721" i="1"/>
  <c r="I201721" i="1"/>
  <c r="K201720" i="1"/>
  <c r="J201720" i="1"/>
  <c r="I201720" i="1"/>
  <c r="K201719" i="1"/>
  <c r="J201719" i="1"/>
  <c r="I201719" i="1"/>
  <c r="K201718" i="1"/>
  <c r="J201718" i="1"/>
  <c r="I201718" i="1"/>
  <c r="K201717" i="1"/>
  <c r="J201717" i="1"/>
  <c r="I201717" i="1"/>
  <c r="K201716" i="1"/>
  <c r="J201716" i="1"/>
  <c r="I201716" i="1"/>
  <c r="K201715" i="1"/>
  <c r="J201715" i="1"/>
  <c r="I201715" i="1"/>
  <c r="K201714" i="1"/>
  <c r="J201714" i="1"/>
  <c r="I201714" i="1"/>
  <c r="K201713" i="1"/>
  <c r="J201713" i="1"/>
  <c r="I201713" i="1"/>
  <c r="K201712" i="1"/>
  <c r="J201712" i="1"/>
  <c r="I201712" i="1"/>
  <c r="K201711" i="1"/>
  <c r="J201711" i="1"/>
  <c r="I201711" i="1"/>
  <c r="K201710" i="1"/>
  <c r="J201710" i="1"/>
  <c r="I201710" i="1"/>
  <c r="K201709" i="1"/>
  <c r="J201709" i="1"/>
  <c r="I201709" i="1"/>
  <c r="K201708" i="1"/>
  <c r="J201708" i="1"/>
  <c r="I201708" i="1"/>
  <c r="K201707" i="1"/>
  <c r="J201707" i="1"/>
  <c r="I201707" i="1"/>
  <c r="K201706" i="1"/>
  <c r="J201706" i="1"/>
  <c r="I201706" i="1"/>
  <c r="K201705" i="1"/>
  <c r="J201705" i="1"/>
  <c r="I201705" i="1"/>
  <c r="K201704" i="1"/>
  <c r="J201704" i="1"/>
  <c r="I201704" i="1"/>
  <c r="K201703" i="1"/>
  <c r="J201703" i="1"/>
  <c r="I201703" i="1"/>
  <c r="K201702" i="1"/>
  <c r="J201702" i="1"/>
  <c r="I201702" i="1"/>
  <c r="K201701" i="1"/>
  <c r="J201701" i="1"/>
  <c r="I201701" i="1"/>
  <c r="K201700" i="1"/>
  <c r="J201700" i="1"/>
  <c r="I201700" i="1"/>
  <c r="K201699" i="1"/>
  <c r="J201699" i="1"/>
  <c r="I201699" i="1"/>
  <c r="K201698" i="1"/>
  <c r="J201698" i="1"/>
  <c r="I201698" i="1"/>
  <c r="K201697" i="1"/>
  <c r="J201697" i="1"/>
  <c r="I201697" i="1"/>
  <c r="K201696" i="1"/>
  <c r="J201696" i="1"/>
  <c r="I201696" i="1"/>
  <c r="K201695" i="1"/>
  <c r="J201695" i="1"/>
  <c r="I201695" i="1"/>
  <c r="K201694" i="1"/>
  <c r="J201694" i="1"/>
  <c r="I201694" i="1"/>
  <c r="K201693" i="1"/>
  <c r="J201693" i="1"/>
  <c r="I201693" i="1"/>
  <c r="K201692" i="1"/>
  <c r="J201692" i="1"/>
  <c r="I201692" i="1"/>
  <c r="K201691" i="1"/>
  <c r="J201691" i="1"/>
  <c r="I201691" i="1"/>
  <c r="K201690" i="1"/>
  <c r="J201690" i="1"/>
  <c r="I201690" i="1"/>
  <c r="K201689" i="1"/>
  <c r="J201689" i="1"/>
  <c r="I201689" i="1"/>
  <c r="K201688" i="1"/>
  <c r="J201688" i="1"/>
  <c r="I201688" i="1"/>
  <c r="K201687" i="1"/>
  <c r="J201687" i="1"/>
  <c r="I201687" i="1"/>
  <c r="K201686" i="1"/>
  <c r="J201686" i="1"/>
  <c r="I201686" i="1"/>
  <c r="K201685" i="1"/>
  <c r="J201685" i="1"/>
  <c r="I201685" i="1"/>
  <c r="K201684" i="1"/>
  <c r="J201684" i="1"/>
  <c r="I201684" i="1"/>
  <c r="K201683" i="1"/>
  <c r="J201683" i="1"/>
  <c r="I201683" i="1"/>
  <c r="K201682" i="1"/>
  <c r="J201682" i="1"/>
  <c r="I201682" i="1"/>
  <c r="K201681" i="1"/>
  <c r="J201681" i="1"/>
  <c r="I201681" i="1"/>
  <c r="K201680" i="1"/>
  <c r="J201680" i="1"/>
  <c r="I201680" i="1"/>
  <c r="K201679" i="1"/>
  <c r="J201679" i="1"/>
  <c r="I201679" i="1"/>
  <c r="K201678" i="1"/>
  <c r="J201678" i="1"/>
  <c r="I201678" i="1"/>
  <c r="K201677" i="1"/>
  <c r="J201677" i="1"/>
  <c r="I201677" i="1"/>
  <c r="K201676" i="1"/>
  <c r="J201676" i="1"/>
  <c r="I201676" i="1"/>
  <c r="K201675" i="1"/>
  <c r="J201675" i="1"/>
  <c r="I201675" i="1"/>
  <c r="K201674" i="1"/>
  <c r="J201674" i="1"/>
  <c r="I201674" i="1"/>
  <c r="K201673" i="1"/>
  <c r="J201673" i="1"/>
  <c r="I201673" i="1"/>
  <c r="K201672" i="1"/>
  <c r="J201672" i="1"/>
  <c r="I201672" i="1"/>
  <c r="K201671" i="1"/>
  <c r="J201671" i="1"/>
  <c r="I201671" i="1"/>
  <c r="K201670" i="1"/>
  <c r="J201670" i="1"/>
  <c r="I201670" i="1"/>
  <c r="K201669" i="1"/>
  <c r="J201669" i="1"/>
  <c r="I201669" i="1"/>
  <c r="K201668" i="1"/>
  <c r="J201668" i="1"/>
  <c r="I201668" i="1"/>
  <c r="K201667" i="1"/>
  <c r="J201667" i="1"/>
  <c r="I201667" i="1"/>
  <c r="K201666" i="1"/>
  <c r="J201666" i="1"/>
  <c r="I201666" i="1"/>
  <c r="K201665" i="1"/>
  <c r="J201665" i="1"/>
  <c r="I201665" i="1"/>
  <c r="K201664" i="1"/>
  <c r="J201664" i="1"/>
  <c r="I201664" i="1"/>
  <c r="K201663" i="1"/>
  <c r="J201663" i="1"/>
  <c r="I201663" i="1"/>
  <c r="K201662" i="1"/>
  <c r="J201662" i="1"/>
  <c r="I201662" i="1"/>
  <c r="K201661" i="1"/>
  <c r="J201661" i="1"/>
  <c r="I201661" i="1"/>
  <c r="K201660" i="1"/>
  <c r="J201660" i="1"/>
  <c r="I201660" i="1"/>
  <c r="K201659" i="1"/>
  <c r="J201659" i="1"/>
  <c r="I201659" i="1"/>
  <c r="K201658" i="1"/>
  <c r="J201658" i="1"/>
  <c r="I201658" i="1"/>
  <c r="K201657" i="1"/>
  <c r="J201657" i="1"/>
  <c r="I201657" i="1"/>
  <c r="K201656" i="1"/>
  <c r="J201656" i="1"/>
  <c r="I201656" i="1"/>
  <c r="K201655" i="1"/>
  <c r="J201655" i="1"/>
  <c r="I201655" i="1"/>
  <c r="K201654" i="1"/>
  <c r="J201654" i="1"/>
  <c r="I201654" i="1"/>
  <c r="K201653" i="1"/>
  <c r="J201653" i="1"/>
  <c r="I201653" i="1"/>
  <c r="K201652" i="1"/>
  <c r="J201652" i="1"/>
  <c r="I201652" i="1"/>
  <c r="K201651" i="1"/>
  <c r="J201651" i="1"/>
  <c r="I201651" i="1"/>
  <c r="K201650" i="1"/>
  <c r="J201650" i="1"/>
  <c r="I201650" i="1"/>
  <c r="K201649" i="1"/>
  <c r="J201649" i="1"/>
  <c r="I201649" i="1"/>
  <c r="K201648" i="1"/>
  <c r="J201648" i="1"/>
  <c r="I201648" i="1"/>
  <c r="K201647" i="1"/>
  <c r="J201647" i="1"/>
  <c r="I201647" i="1"/>
  <c r="K201646" i="1"/>
  <c r="J201646" i="1"/>
  <c r="I201646" i="1"/>
  <c r="K201645" i="1"/>
  <c r="J201645" i="1"/>
  <c r="I201645" i="1"/>
  <c r="K201644" i="1"/>
  <c r="J201644" i="1"/>
  <c r="I201644" i="1"/>
  <c r="K201643" i="1"/>
  <c r="J201643" i="1"/>
  <c r="I201643" i="1"/>
  <c r="K201642" i="1"/>
  <c r="J201642" i="1"/>
  <c r="I201642" i="1"/>
  <c r="K201641" i="1"/>
  <c r="J201641" i="1"/>
  <c r="I201641" i="1"/>
  <c r="K201640" i="1"/>
  <c r="J201640" i="1"/>
  <c r="I201640" i="1"/>
  <c r="K201639" i="1"/>
  <c r="J201639" i="1"/>
  <c r="I201639" i="1"/>
  <c r="K201638" i="1"/>
  <c r="J201638" i="1"/>
  <c r="I201638" i="1"/>
  <c r="K201637" i="1"/>
  <c r="J201637" i="1"/>
  <c r="I201637" i="1"/>
  <c r="K201636" i="1"/>
  <c r="J201636" i="1"/>
  <c r="I201636" i="1"/>
  <c r="K201635" i="1"/>
  <c r="J201635" i="1"/>
  <c r="I201635" i="1"/>
  <c r="K201634" i="1"/>
  <c r="J201634" i="1"/>
  <c r="I201634" i="1"/>
  <c r="K201633" i="1"/>
  <c r="J201633" i="1"/>
  <c r="I201633" i="1"/>
  <c r="K201632" i="1"/>
  <c r="J201632" i="1"/>
  <c r="I201632" i="1"/>
  <c r="K201631" i="1"/>
  <c r="J201631" i="1"/>
  <c r="I201631" i="1"/>
  <c r="K201630" i="1"/>
  <c r="J201630" i="1"/>
  <c r="I201630" i="1"/>
  <c r="K201629" i="1"/>
  <c r="J201629" i="1"/>
  <c r="I201629" i="1"/>
  <c r="K201628" i="1"/>
  <c r="J201628" i="1"/>
  <c r="I201628" i="1"/>
  <c r="K201627" i="1"/>
  <c r="J201627" i="1"/>
  <c r="I201627" i="1"/>
  <c r="K201626" i="1"/>
  <c r="J201626" i="1"/>
  <c r="I201626" i="1"/>
  <c r="K201625" i="1"/>
  <c r="J201625" i="1"/>
  <c r="I201625" i="1"/>
  <c r="K201624" i="1"/>
  <c r="J201624" i="1"/>
  <c r="I201624" i="1"/>
  <c r="K201623" i="1"/>
  <c r="J201623" i="1"/>
  <c r="I201623" i="1"/>
  <c r="K201622" i="1"/>
  <c r="J201622" i="1"/>
  <c r="I201622" i="1"/>
  <c r="K201621" i="1"/>
  <c r="J201621" i="1"/>
  <c r="I201621" i="1"/>
  <c r="K201620" i="1"/>
  <c r="J201620" i="1"/>
  <c r="I201620" i="1"/>
  <c r="K201619" i="1"/>
  <c r="J201619" i="1"/>
  <c r="I201619" i="1"/>
  <c r="K201618" i="1"/>
  <c r="J201618" i="1"/>
  <c r="I201618" i="1"/>
  <c r="K201617" i="1"/>
  <c r="J201617" i="1"/>
  <c r="I201617" i="1"/>
  <c r="K201616" i="1"/>
  <c r="J201616" i="1"/>
  <c r="I201616" i="1"/>
  <c r="K201615" i="1"/>
  <c r="J201615" i="1"/>
  <c r="I201615" i="1"/>
  <c r="K201614" i="1"/>
  <c r="J201614" i="1"/>
  <c r="I201614" i="1"/>
  <c r="K201613" i="1"/>
  <c r="J201613" i="1"/>
  <c r="I201613" i="1"/>
  <c r="K201612" i="1"/>
  <c r="J201612" i="1"/>
  <c r="I201612" i="1"/>
  <c r="K201611" i="1"/>
  <c r="J201611" i="1"/>
  <c r="I201611" i="1"/>
  <c r="K201610" i="1"/>
  <c r="J201610" i="1"/>
  <c r="I201610" i="1"/>
  <c r="K201609" i="1"/>
  <c r="J201609" i="1"/>
  <c r="I201609" i="1"/>
  <c r="K201608" i="1"/>
  <c r="J201608" i="1"/>
  <c r="I201608" i="1"/>
  <c r="K201607" i="1"/>
  <c r="J201607" i="1"/>
  <c r="I201607" i="1"/>
  <c r="K201606" i="1"/>
  <c r="J201606" i="1"/>
  <c r="I201606" i="1"/>
  <c r="K201605" i="1"/>
  <c r="J201605" i="1"/>
  <c r="I201605" i="1"/>
  <c r="K201604" i="1"/>
  <c r="J201604" i="1"/>
  <c r="I201604" i="1"/>
  <c r="K201603" i="1"/>
  <c r="J201603" i="1"/>
  <c r="I201603" i="1"/>
  <c r="K201602" i="1"/>
  <c r="J201602" i="1"/>
  <c r="I201602" i="1"/>
  <c r="K201601" i="1"/>
  <c r="J201601" i="1"/>
  <c r="I201601" i="1"/>
  <c r="K201600" i="1"/>
  <c r="J201600" i="1"/>
  <c r="I201600" i="1"/>
  <c r="K201599" i="1"/>
  <c r="J201599" i="1"/>
  <c r="I201599" i="1"/>
  <c r="K201598" i="1"/>
  <c r="J201598" i="1"/>
  <c r="I201598" i="1"/>
  <c r="K201597" i="1"/>
  <c r="J201597" i="1"/>
  <c r="I201597" i="1"/>
  <c r="K201596" i="1"/>
  <c r="J201596" i="1"/>
  <c r="I201596" i="1"/>
  <c r="K201595" i="1"/>
  <c r="J201595" i="1"/>
  <c r="I201595" i="1"/>
  <c r="K201594" i="1"/>
  <c r="J201594" i="1"/>
  <c r="I201594" i="1"/>
  <c r="K201593" i="1"/>
  <c r="J201593" i="1"/>
  <c r="I201593" i="1"/>
  <c r="K201592" i="1"/>
  <c r="J201592" i="1"/>
  <c r="I201592" i="1"/>
  <c r="K201591" i="1"/>
  <c r="J201591" i="1"/>
  <c r="I201591" i="1"/>
  <c r="K201590" i="1"/>
  <c r="J201590" i="1"/>
  <c r="I201590" i="1"/>
  <c r="K201589" i="1"/>
  <c r="J201589" i="1"/>
  <c r="I201589" i="1"/>
  <c r="K201588" i="1"/>
  <c r="J201588" i="1"/>
  <c r="I201588" i="1"/>
  <c r="K201587" i="1"/>
  <c r="J201587" i="1"/>
  <c r="I201587" i="1"/>
  <c r="K201586" i="1"/>
  <c r="J201586" i="1"/>
  <c r="I201586" i="1"/>
  <c r="K201585" i="1"/>
  <c r="J201585" i="1"/>
  <c r="I201585" i="1"/>
  <c r="K201584" i="1"/>
  <c r="J201584" i="1"/>
  <c r="I201584" i="1"/>
  <c r="K201583" i="1"/>
  <c r="J201583" i="1"/>
  <c r="I201583" i="1"/>
  <c r="K201582" i="1"/>
  <c r="J201582" i="1"/>
  <c r="I201582" i="1"/>
  <c r="K201581" i="1"/>
  <c r="J201581" i="1"/>
  <c r="I201581" i="1"/>
  <c r="K201580" i="1"/>
  <c r="J201580" i="1"/>
  <c r="I201580" i="1"/>
  <c r="K201579" i="1"/>
  <c r="J201579" i="1"/>
  <c r="I201579" i="1"/>
  <c r="K201578" i="1"/>
  <c r="J201578" i="1"/>
  <c r="I201578" i="1"/>
  <c r="K201577" i="1"/>
  <c r="J201577" i="1"/>
  <c r="I201577" i="1"/>
  <c r="K201576" i="1"/>
  <c r="J201576" i="1"/>
  <c r="I201576" i="1"/>
  <c r="K201575" i="1"/>
  <c r="J201575" i="1"/>
  <c r="I201575" i="1"/>
  <c r="K201574" i="1"/>
  <c r="J201574" i="1"/>
  <c r="I201574" i="1"/>
  <c r="K201573" i="1"/>
  <c r="J201573" i="1"/>
  <c r="I201573" i="1"/>
  <c r="K201572" i="1"/>
  <c r="J201572" i="1"/>
  <c r="I201572" i="1"/>
  <c r="K201571" i="1"/>
  <c r="J201571" i="1"/>
  <c r="I201571" i="1"/>
  <c r="K201570" i="1"/>
  <c r="J201570" i="1"/>
  <c r="I201570" i="1"/>
  <c r="K201569" i="1"/>
  <c r="J201569" i="1"/>
  <c r="I201569" i="1"/>
  <c r="K201568" i="1"/>
  <c r="J201568" i="1"/>
  <c r="I201568" i="1"/>
  <c r="K201567" i="1"/>
  <c r="J201567" i="1"/>
  <c r="I201567" i="1"/>
  <c r="K201566" i="1"/>
  <c r="J201566" i="1"/>
  <c r="I201566" i="1"/>
  <c r="K201565" i="1"/>
  <c r="J201565" i="1"/>
  <c r="I201565" i="1"/>
  <c r="K201564" i="1"/>
  <c r="J201564" i="1"/>
  <c r="I201564" i="1"/>
  <c r="K201563" i="1"/>
  <c r="J201563" i="1"/>
  <c r="I201563" i="1"/>
  <c r="K201562" i="1"/>
  <c r="J201562" i="1"/>
  <c r="I201562" i="1"/>
  <c r="K201561" i="1"/>
  <c r="J201561" i="1"/>
  <c r="I201561" i="1"/>
  <c r="K201560" i="1"/>
  <c r="J201560" i="1"/>
  <c r="I201560" i="1"/>
  <c r="K201559" i="1"/>
  <c r="J201559" i="1"/>
  <c r="I201559" i="1"/>
  <c r="K201558" i="1"/>
  <c r="J201558" i="1"/>
  <c r="I201558" i="1"/>
  <c r="K201557" i="1"/>
  <c r="J201557" i="1"/>
  <c r="I201557" i="1"/>
  <c r="K201556" i="1"/>
  <c r="J201556" i="1"/>
  <c r="I201556" i="1"/>
  <c r="K201555" i="1"/>
  <c r="J201555" i="1"/>
  <c r="I201555" i="1"/>
  <c r="K201554" i="1"/>
  <c r="J201554" i="1"/>
  <c r="I201554" i="1"/>
  <c r="K201553" i="1"/>
  <c r="J201553" i="1"/>
  <c r="I201553" i="1"/>
  <c r="K201552" i="1"/>
  <c r="J201552" i="1"/>
  <c r="I201552" i="1"/>
  <c r="K201551" i="1"/>
  <c r="J201551" i="1"/>
  <c r="I201551" i="1"/>
  <c r="K201550" i="1"/>
  <c r="J201550" i="1"/>
  <c r="I201550" i="1"/>
  <c r="K201549" i="1"/>
  <c r="J201549" i="1"/>
  <c r="I201549" i="1"/>
  <c r="K201548" i="1"/>
  <c r="J201548" i="1"/>
  <c r="I201548" i="1"/>
  <c r="K201547" i="1"/>
  <c r="J201547" i="1"/>
  <c r="I201547" i="1"/>
  <c r="K201546" i="1"/>
  <c r="J201546" i="1"/>
  <c r="I201546" i="1"/>
  <c r="K201545" i="1"/>
  <c r="J201545" i="1"/>
  <c r="I201545" i="1"/>
  <c r="K201544" i="1"/>
  <c r="J201544" i="1"/>
  <c r="I201544" i="1"/>
  <c r="K201543" i="1"/>
  <c r="J201543" i="1"/>
  <c r="I201543" i="1"/>
  <c r="K201542" i="1"/>
  <c r="J201542" i="1"/>
  <c r="I201542" i="1"/>
  <c r="K201541" i="1"/>
  <c r="J201541" i="1"/>
  <c r="I201541" i="1"/>
  <c r="K201540" i="1"/>
  <c r="J201540" i="1"/>
  <c r="I201540" i="1"/>
  <c r="K201539" i="1"/>
  <c r="J201539" i="1"/>
  <c r="I201539" i="1"/>
  <c r="K201538" i="1"/>
  <c r="J201538" i="1"/>
  <c r="I201538" i="1"/>
  <c r="K201537" i="1"/>
  <c r="J201537" i="1"/>
  <c r="I201537" i="1"/>
  <c r="K201536" i="1"/>
  <c r="J201536" i="1"/>
  <c r="I201536" i="1"/>
  <c r="K201535" i="1"/>
  <c r="J201535" i="1"/>
  <c r="I201535" i="1"/>
  <c r="K201534" i="1"/>
  <c r="J201534" i="1"/>
  <c r="I201534" i="1"/>
  <c r="K201533" i="1"/>
  <c r="J201533" i="1"/>
  <c r="I201533" i="1"/>
  <c r="K201532" i="1"/>
  <c r="J201532" i="1"/>
  <c r="I201532" i="1"/>
  <c r="K201531" i="1"/>
  <c r="J201531" i="1"/>
  <c r="I201531" i="1"/>
  <c r="K201530" i="1"/>
  <c r="J201530" i="1"/>
  <c r="I201530" i="1"/>
  <c r="K201529" i="1"/>
  <c r="J201529" i="1"/>
  <c r="I201529" i="1"/>
  <c r="K201528" i="1"/>
  <c r="J201528" i="1"/>
  <c r="I201528" i="1"/>
  <c r="K201527" i="1"/>
  <c r="J201527" i="1"/>
  <c r="I201527" i="1"/>
  <c r="K201526" i="1"/>
  <c r="J201526" i="1"/>
  <c r="I201526" i="1"/>
  <c r="K201525" i="1"/>
  <c r="J201525" i="1"/>
  <c r="I201525" i="1"/>
  <c r="K201524" i="1"/>
  <c r="J201524" i="1"/>
  <c r="I201524" i="1"/>
  <c r="K201523" i="1"/>
  <c r="J201523" i="1"/>
  <c r="I201523" i="1"/>
  <c r="K201522" i="1"/>
  <c r="J201522" i="1"/>
  <c r="I201522" i="1"/>
  <c r="K201521" i="1"/>
  <c r="J201521" i="1"/>
  <c r="I201521" i="1"/>
  <c r="K201520" i="1"/>
  <c r="J201520" i="1"/>
  <c r="I201520" i="1"/>
  <c r="K201519" i="1"/>
  <c r="J201519" i="1"/>
  <c r="I201519" i="1"/>
  <c r="K201518" i="1"/>
  <c r="J201518" i="1"/>
  <c r="I201518" i="1"/>
  <c r="K201517" i="1"/>
  <c r="J201517" i="1"/>
  <c r="I201517" i="1"/>
  <c r="K201516" i="1"/>
  <c r="J201516" i="1"/>
  <c r="I201516" i="1"/>
  <c r="K201515" i="1"/>
  <c r="J201515" i="1"/>
  <c r="I201515" i="1"/>
  <c r="K201514" i="1"/>
  <c r="J201514" i="1"/>
  <c r="I201514" i="1"/>
  <c r="K201513" i="1"/>
  <c r="J201513" i="1"/>
  <c r="I201513" i="1"/>
  <c r="K201512" i="1"/>
  <c r="J201512" i="1"/>
  <c r="I201512" i="1"/>
  <c r="K201511" i="1"/>
  <c r="J201511" i="1"/>
  <c r="I201511" i="1"/>
  <c r="K201510" i="1"/>
  <c r="J201510" i="1"/>
  <c r="I201510" i="1"/>
  <c r="K201509" i="1"/>
  <c r="J201509" i="1"/>
  <c r="I201509" i="1"/>
  <c r="K201508" i="1"/>
  <c r="J201508" i="1"/>
  <c r="I201508" i="1"/>
  <c r="K201507" i="1"/>
  <c r="J201507" i="1"/>
  <c r="I201507" i="1"/>
  <c r="K201506" i="1"/>
  <c r="J201506" i="1"/>
  <c r="I201506" i="1"/>
  <c r="K201505" i="1"/>
  <c r="J201505" i="1"/>
  <c r="I201505" i="1"/>
  <c r="K201504" i="1"/>
  <c r="J201504" i="1"/>
  <c r="I201504" i="1"/>
  <c r="K201503" i="1"/>
  <c r="J201503" i="1"/>
  <c r="I201503" i="1"/>
  <c r="K201502" i="1"/>
  <c r="J201502" i="1"/>
  <c r="I201502" i="1"/>
  <c r="K201501" i="1"/>
  <c r="J201501" i="1"/>
  <c r="I201501" i="1"/>
  <c r="K201500" i="1"/>
  <c r="J201500" i="1"/>
  <c r="I201500" i="1"/>
  <c r="K201499" i="1"/>
  <c r="J201499" i="1"/>
  <c r="I201499" i="1"/>
  <c r="K201498" i="1"/>
  <c r="J201498" i="1"/>
  <c r="I201498" i="1"/>
  <c r="K201497" i="1"/>
  <c r="J201497" i="1"/>
  <c r="I201497" i="1"/>
  <c r="K201496" i="1"/>
  <c r="J201496" i="1"/>
  <c r="I201496" i="1"/>
  <c r="K201495" i="1"/>
  <c r="J201495" i="1"/>
  <c r="I201495" i="1"/>
  <c r="K201494" i="1"/>
  <c r="J201494" i="1"/>
  <c r="I201494" i="1"/>
  <c r="K201493" i="1"/>
  <c r="J201493" i="1"/>
  <c r="I201493" i="1"/>
  <c r="K201492" i="1"/>
  <c r="J201492" i="1"/>
  <c r="I201492" i="1"/>
  <c r="K201491" i="1"/>
  <c r="J201491" i="1"/>
  <c r="I201491" i="1"/>
  <c r="K201490" i="1"/>
  <c r="J201490" i="1"/>
  <c r="I201490" i="1"/>
  <c r="K201489" i="1"/>
  <c r="J201489" i="1"/>
  <c r="I201489" i="1"/>
  <c r="K201488" i="1"/>
  <c r="J201488" i="1"/>
  <c r="I201488" i="1"/>
  <c r="K201487" i="1"/>
  <c r="J201487" i="1"/>
  <c r="I201487" i="1"/>
  <c r="K201486" i="1"/>
  <c r="J201486" i="1"/>
  <c r="I201486" i="1"/>
  <c r="K201485" i="1"/>
  <c r="J201485" i="1"/>
  <c r="I201485" i="1"/>
  <c r="K201484" i="1"/>
  <c r="J201484" i="1"/>
  <c r="I201484" i="1"/>
  <c r="K201483" i="1"/>
  <c r="J201483" i="1"/>
  <c r="I201483" i="1"/>
  <c r="K201482" i="1"/>
  <c r="J201482" i="1"/>
  <c r="I201482" i="1"/>
  <c r="K201481" i="1"/>
  <c r="J201481" i="1"/>
  <c r="I201481" i="1"/>
  <c r="K201480" i="1"/>
  <c r="J201480" i="1"/>
  <c r="I201480" i="1"/>
  <c r="K201479" i="1"/>
  <c r="J201479" i="1"/>
  <c r="I201479" i="1"/>
  <c r="K201478" i="1"/>
  <c r="J201478" i="1"/>
  <c r="I201478" i="1"/>
  <c r="K201477" i="1"/>
  <c r="J201477" i="1"/>
  <c r="I201477" i="1"/>
  <c r="K201476" i="1"/>
  <c r="J201476" i="1"/>
  <c r="I201476" i="1"/>
  <c r="K201475" i="1"/>
  <c r="J201475" i="1"/>
  <c r="I201475" i="1"/>
  <c r="K201474" i="1"/>
  <c r="J201474" i="1"/>
  <c r="I201474" i="1"/>
  <c r="K201473" i="1"/>
  <c r="J201473" i="1"/>
  <c r="I201473" i="1"/>
  <c r="K201472" i="1"/>
  <c r="J201472" i="1"/>
  <c r="I201472" i="1"/>
  <c r="K201471" i="1"/>
  <c r="J201471" i="1"/>
  <c r="I201471" i="1"/>
  <c r="K201470" i="1"/>
  <c r="J201470" i="1"/>
  <c r="I201470" i="1"/>
  <c r="K201469" i="1"/>
  <c r="J201469" i="1"/>
  <c r="I201469" i="1"/>
  <c r="K201468" i="1"/>
  <c r="J201468" i="1"/>
  <c r="I201468" i="1"/>
  <c r="K201467" i="1"/>
  <c r="J201467" i="1"/>
  <c r="I201467" i="1"/>
  <c r="K201466" i="1"/>
  <c r="J201466" i="1"/>
  <c r="I201466" i="1"/>
  <c r="K201465" i="1"/>
  <c r="J201465" i="1"/>
  <c r="I201465" i="1"/>
  <c r="K201464" i="1"/>
  <c r="J201464" i="1"/>
  <c r="I201464" i="1"/>
  <c r="K201463" i="1"/>
  <c r="J201463" i="1"/>
  <c r="I201463" i="1"/>
  <c r="K201462" i="1"/>
  <c r="J201462" i="1"/>
  <c r="I201462" i="1"/>
  <c r="K201461" i="1"/>
  <c r="J201461" i="1"/>
  <c r="I201461" i="1"/>
  <c r="K201460" i="1"/>
  <c r="J201460" i="1"/>
  <c r="I201460" i="1"/>
  <c r="K201459" i="1"/>
  <c r="J201459" i="1"/>
  <c r="I201459" i="1"/>
  <c r="K201458" i="1"/>
  <c r="J201458" i="1"/>
  <c r="I201458" i="1"/>
  <c r="K201457" i="1"/>
  <c r="J201457" i="1"/>
  <c r="I201457" i="1"/>
  <c r="K201456" i="1"/>
  <c r="J201456" i="1"/>
  <c r="I201456" i="1"/>
  <c r="K201455" i="1"/>
  <c r="J201455" i="1"/>
  <c r="I201455" i="1"/>
  <c r="K201454" i="1"/>
  <c r="J201454" i="1"/>
  <c r="I201454" i="1"/>
  <c r="K201453" i="1"/>
  <c r="J201453" i="1"/>
  <c r="I201453" i="1"/>
  <c r="K201452" i="1"/>
  <c r="J201452" i="1"/>
  <c r="I201452" i="1"/>
  <c r="K201451" i="1"/>
  <c r="J201451" i="1"/>
  <c r="I201451" i="1"/>
  <c r="K201450" i="1"/>
  <c r="J201450" i="1"/>
  <c r="I201450" i="1"/>
  <c r="K201449" i="1"/>
  <c r="J201449" i="1"/>
  <c r="I201449" i="1"/>
  <c r="K201448" i="1"/>
  <c r="J201448" i="1"/>
  <c r="I201448" i="1"/>
  <c r="K201447" i="1"/>
  <c r="J201447" i="1"/>
  <c r="I201447" i="1"/>
  <c r="K201446" i="1"/>
  <c r="J201446" i="1"/>
  <c r="I201446" i="1"/>
  <c r="K201445" i="1"/>
  <c r="J201445" i="1"/>
  <c r="I201445" i="1"/>
  <c r="K201444" i="1"/>
  <c r="J201444" i="1"/>
  <c r="I201444" i="1"/>
  <c r="K201443" i="1"/>
  <c r="J201443" i="1"/>
  <c r="I201443" i="1"/>
  <c r="K201442" i="1"/>
  <c r="J201442" i="1"/>
  <c r="I201442" i="1"/>
  <c r="K201441" i="1"/>
  <c r="J201441" i="1"/>
  <c r="I201441" i="1"/>
  <c r="K201440" i="1"/>
  <c r="J201440" i="1"/>
  <c r="I201440" i="1"/>
  <c r="K201439" i="1"/>
  <c r="J201439" i="1"/>
  <c r="I201439" i="1"/>
  <c r="K201438" i="1"/>
  <c r="J201438" i="1"/>
  <c r="I201438" i="1"/>
  <c r="K201437" i="1"/>
  <c r="J201437" i="1"/>
  <c r="I201437" i="1"/>
  <c r="K201436" i="1"/>
  <c r="J201436" i="1"/>
  <c r="I201436" i="1"/>
  <c r="K201435" i="1"/>
  <c r="J201435" i="1"/>
  <c r="I201435" i="1"/>
  <c r="K201434" i="1"/>
  <c r="J201434" i="1"/>
  <c r="I201434" i="1"/>
  <c r="K201433" i="1"/>
  <c r="J201433" i="1"/>
  <c r="I201433" i="1"/>
  <c r="K201432" i="1"/>
  <c r="J201432" i="1"/>
  <c r="I201432" i="1"/>
  <c r="K201431" i="1"/>
  <c r="J201431" i="1"/>
  <c r="I201431" i="1"/>
  <c r="K201430" i="1"/>
  <c r="J201430" i="1"/>
  <c r="I201430" i="1"/>
  <c r="K201429" i="1"/>
  <c r="J201429" i="1"/>
  <c r="I201429" i="1"/>
  <c r="K201428" i="1"/>
  <c r="J201428" i="1"/>
  <c r="I201428" i="1"/>
  <c r="K201427" i="1"/>
  <c r="J201427" i="1"/>
  <c r="I201427" i="1"/>
  <c r="K201426" i="1"/>
  <c r="J201426" i="1"/>
  <c r="I201426" i="1"/>
  <c r="K201425" i="1"/>
  <c r="J201425" i="1"/>
  <c r="I201425" i="1"/>
  <c r="K201424" i="1"/>
  <c r="J201424" i="1"/>
  <c r="I201424" i="1"/>
  <c r="K201423" i="1"/>
  <c r="J201423" i="1"/>
  <c r="I201423" i="1"/>
  <c r="K201422" i="1"/>
  <c r="J201422" i="1"/>
  <c r="I201422" i="1"/>
  <c r="K201421" i="1"/>
  <c r="J201421" i="1"/>
  <c r="I201421" i="1"/>
  <c r="K201420" i="1"/>
  <c r="J201420" i="1"/>
  <c r="I201420" i="1"/>
  <c r="K201419" i="1"/>
  <c r="J201419" i="1"/>
  <c r="I201419" i="1"/>
  <c r="K201418" i="1"/>
  <c r="J201418" i="1"/>
  <c r="I201418" i="1"/>
  <c r="K201417" i="1"/>
  <c r="J201417" i="1"/>
  <c r="I201417" i="1"/>
  <c r="K201416" i="1"/>
  <c r="J201416" i="1"/>
  <c r="I201416" i="1"/>
  <c r="K201415" i="1"/>
  <c r="J201415" i="1"/>
  <c r="I201415" i="1"/>
  <c r="K201414" i="1"/>
  <c r="J201414" i="1"/>
  <c r="I201414" i="1"/>
  <c r="K201413" i="1"/>
  <c r="J201413" i="1"/>
  <c r="I201413" i="1"/>
  <c r="K201412" i="1"/>
  <c r="J201412" i="1"/>
  <c r="I201412" i="1"/>
  <c r="K201411" i="1"/>
  <c r="J201411" i="1"/>
  <c r="I201411" i="1"/>
  <c r="K201410" i="1"/>
  <c r="J201410" i="1"/>
  <c r="I201410" i="1"/>
  <c r="K201409" i="1"/>
  <c r="J201409" i="1"/>
  <c r="I201409" i="1"/>
  <c r="K201408" i="1"/>
  <c r="J201408" i="1"/>
  <c r="I201408" i="1"/>
  <c r="K201407" i="1"/>
  <c r="J201407" i="1"/>
  <c r="I201407" i="1"/>
  <c r="K201406" i="1"/>
  <c r="J201406" i="1"/>
  <c r="I201406" i="1"/>
  <c r="K201405" i="1"/>
  <c r="J201405" i="1"/>
  <c r="I201405" i="1"/>
  <c r="K201404" i="1"/>
  <c r="J201404" i="1"/>
  <c r="I201404" i="1"/>
  <c r="K201403" i="1"/>
  <c r="J201403" i="1"/>
  <c r="I201403" i="1"/>
  <c r="K201402" i="1"/>
  <c r="J201402" i="1"/>
  <c r="I201402" i="1"/>
  <c r="K201401" i="1"/>
  <c r="J201401" i="1"/>
  <c r="I201401" i="1"/>
  <c r="K201400" i="1"/>
  <c r="J201400" i="1"/>
  <c r="I201400" i="1"/>
  <c r="K201399" i="1"/>
  <c r="J201399" i="1"/>
  <c r="I201399" i="1"/>
  <c r="K201398" i="1"/>
  <c r="J201398" i="1"/>
  <c r="I201398" i="1"/>
  <c r="K201397" i="1"/>
  <c r="J201397" i="1"/>
  <c r="I201397" i="1"/>
  <c r="K201396" i="1"/>
  <c r="J201396" i="1"/>
  <c r="I201396" i="1"/>
  <c r="K201395" i="1"/>
  <c r="J201395" i="1"/>
  <c r="I201395" i="1"/>
  <c r="K201394" i="1"/>
  <c r="J201394" i="1"/>
  <c r="I201394" i="1"/>
  <c r="K201393" i="1"/>
  <c r="J201393" i="1"/>
  <c r="I201393" i="1"/>
  <c r="K201392" i="1"/>
  <c r="J201392" i="1"/>
  <c r="I201392" i="1"/>
  <c r="K201391" i="1"/>
  <c r="J201391" i="1"/>
  <c r="I201391" i="1"/>
  <c r="K201390" i="1"/>
  <c r="J201390" i="1"/>
  <c r="I201390" i="1"/>
  <c r="K201389" i="1"/>
  <c r="J201389" i="1"/>
  <c r="I201389" i="1"/>
  <c r="K201388" i="1"/>
  <c r="J201388" i="1"/>
  <c r="I201388" i="1"/>
  <c r="K201387" i="1"/>
  <c r="J201387" i="1"/>
  <c r="I201387" i="1"/>
  <c r="K201386" i="1"/>
  <c r="J201386" i="1"/>
  <c r="I201386" i="1"/>
  <c r="K201385" i="1"/>
  <c r="J201385" i="1"/>
  <c r="I201385" i="1"/>
  <c r="K201384" i="1"/>
  <c r="J201384" i="1"/>
  <c r="I201384" i="1"/>
  <c r="K201383" i="1"/>
  <c r="J201383" i="1"/>
  <c r="I201383" i="1"/>
  <c r="K201382" i="1"/>
  <c r="J201382" i="1"/>
  <c r="I201382" i="1"/>
  <c r="K201381" i="1"/>
  <c r="J201381" i="1"/>
  <c r="I201381" i="1"/>
  <c r="K201380" i="1"/>
  <c r="J201380" i="1"/>
  <c r="I201380" i="1"/>
  <c r="K201379" i="1"/>
  <c r="J201379" i="1"/>
  <c r="I201379" i="1"/>
  <c r="K201378" i="1"/>
  <c r="J201378" i="1"/>
  <c r="I201378" i="1"/>
  <c r="K201377" i="1"/>
  <c r="J201377" i="1"/>
  <c r="I201377" i="1"/>
  <c r="K201376" i="1"/>
  <c r="J201376" i="1"/>
  <c r="I201376" i="1"/>
  <c r="K201375" i="1"/>
  <c r="J201375" i="1"/>
  <c r="I201375" i="1"/>
  <c r="K201374" i="1"/>
  <c r="J201374" i="1"/>
  <c r="I201374" i="1"/>
  <c r="K201373" i="1"/>
  <c r="J201373" i="1"/>
  <c r="I201373" i="1"/>
  <c r="K201372" i="1"/>
  <c r="J201372" i="1"/>
  <c r="I201372" i="1"/>
  <c r="K201371" i="1"/>
  <c r="J201371" i="1"/>
  <c r="I201371" i="1"/>
  <c r="K201370" i="1"/>
  <c r="J201370" i="1"/>
  <c r="I201370" i="1"/>
  <c r="K201369" i="1"/>
  <c r="J201369" i="1"/>
  <c r="I201369" i="1"/>
  <c r="K201368" i="1"/>
  <c r="J201368" i="1"/>
  <c r="I201368" i="1"/>
  <c r="K201367" i="1"/>
  <c r="J201367" i="1"/>
  <c r="I201367" i="1"/>
  <c r="K201366" i="1"/>
  <c r="J201366" i="1"/>
  <c r="I201366" i="1"/>
  <c r="K201365" i="1"/>
  <c r="J201365" i="1"/>
  <c r="I201365" i="1"/>
  <c r="K201364" i="1"/>
  <c r="J201364" i="1"/>
  <c r="I201364" i="1"/>
  <c r="K201363" i="1"/>
  <c r="J201363" i="1"/>
  <c r="I201363" i="1"/>
  <c r="K201362" i="1"/>
  <c r="J201362" i="1"/>
  <c r="I201362" i="1"/>
  <c r="K201361" i="1"/>
  <c r="J201361" i="1"/>
  <c r="I201361" i="1"/>
  <c r="K201360" i="1"/>
  <c r="J201360" i="1"/>
  <c r="I201360" i="1"/>
  <c r="K201359" i="1"/>
  <c r="J201359" i="1"/>
  <c r="I201359" i="1"/>
  <c r="K201358" i="1"/>
  <c r="J201358" i="1"/>
  <c r="I201358" i="1"/>
  <c r="K201357" i="1"/>
  <c r="J201357" i="1"/>
  <c r="I201357" i="1"/>
  <c r="K201356" i="1"/>
  <c r="J201356" i="1"/>
  <c r="I201356" i="1"/>
  <c r="K201355" i="1"/>
  <c r="J201355" i="1"/>
  <c r="I201355" i="1"/>
  <c r="K201354" i="1"/>
  <c r="J201354" i="1"/>
  <c r="I201354" i="1"/>
  <c r="K201353" i="1"/>
  <c r="J201353" i="1"/>
  <c r="I201353" i="1"/>
  <c r="K201352" i="1"/>
  <c r="J201352" i="1"/>
  <c r="I201352" i="1"/>
  <c r="K201351" i="1"/>
  <c r="J201351" i="1"/>
  <c r="I201351" i="1"/>
  <c r="K201350" i="1"/>
  <c r="J201350" i="1"/>
  <c r="I201350" i="1"/>
  <c r="K201349" i="1"/>
  <c r="J201349" i="1"/>
  <c r="I201349" i="1"/>
  <c r="K201348" i="1"/>
  <c r="J201348" i="1"/>
  <c r="I201348" i="1"/>
  <c r="K201347" i="1"/>
  <c r="J201347" i="1"/>
  <c r="I201347" i="1"/>
  <c r="K201346" i="1"/>
  <c r="J201346" i="1"/>
  <c r="I201346" i="1"/>
  <c r="K201345" i="1"/>
  <c r="J201345" i="1"/>
  <c r="I201345" i="1"/>
  <c r="K201344" i="1"/>
  <c r="J201344" i="1"/>
  <c r="I201344" i="1"/>
  <c r="K201343" i="1"/>
  <c r="J201343" i="1"/>
  <c r="I201343" i="1"/>
  <c r="K201342" i="1"/>
  <c r="J201342" i="1"/>
  <c r="I201342" i="1"/>
  <c r="K201341" i="1"/>
  <c r="J201341" i="1"/>
  <c r="I201341" i="1"/>
  <c r="K201340" i="1"/>
  <c r="J201340" i="1"/>
  <c r="I201340" i="1"/>
  <c r="K201339" i="1"/>
  <c r="J201339" i="1"/>
  <c r="I201339" i="1"/>
  <c r="K201338" i="1"/>
  <c r="J201338" i="1"/>
  <c r="I201338" i="1"/>
  <c r="K201337" i="1"/>
  <c r="J201337" i="1"/>
  <c r="I201337" i="1"/>
  <c r="K201336" i="1"/>
  <c r="J201336" i="1"/>
  <c r="I201336" i="1"/>
  <c r="K201335" i="1"/>
  <c r="J201335" i="1"/>
  <c r="I201335" i="1"/>
  <c r="K201334" i="1"/>
  <c r="J201334" i="1"/>
  <c r="I201334" i="1"/>
  <c r="K201333" i="1"/>
  <c r="J201333" i="1"/>
  <c r="I201333" i="1"/>
  <c r="K201332" i="1"/>
  <c r="J201332" i="1"/>
  <c r="I201332" i="1"/>
  <c r="K201331" i="1"/>
  <c r="J201331" i="1"/>
  <c r="I201331" i="1"/>
  <c r="K201330" i="1"/>
  <c r="J201330" i="1"/>
  <c r="I201330" i="1"/>
  <c r="K201329" i="1"/>
  <c r="J201329" i="1"/>
  <c r="I201329" i="1"/>
  <c r="K201328" i="1"/>
  <c r="J201328" i="1"/>
  <c r="I201328" i="1"/>
  <c r="K201327" i="1"/>
  <c r="J201327" i="1"/>
  <c r="I201327" i="1"/>
  <c r="K201326" i="1"/>
  <c r="J201326" i="1"/>
  <c r="I201326" i="1"/>
  <c r="K201325" i="1"/>
  <c r="J201325" i="1"/>
  <c r="I201325" i="1"/>
  <c r="K201324" i="1"/>
  <c r="J201324" i="1"/>
  <c r="I201324" i="1"/>
  <c r="K201323" i="1"/>
  <c r="J201323" i="1"/>
  <c r="I201323" i="1"/>
  <c r="K201322" i="1"/>
  <c r="J201322" i="1"/>
  <c r="I201322" i="1"/>
  <c r="K201321" i="1"/>
  <c r="J201321" i="1"/>
  <c r="I201321" i="1"/>
  <c r="K201320" i="1"/>
  <c r="J201320" i="1"/>
  <c r="I201320" i="1"/>
  <c r="K201319" i="1"/>
  <c r="J201319" i="1"/>
  <c r="I201319" i="1"/>
  <c r="K201318" i="1"/>
  <c r="J201318" i="1"/>
  <c r="I201318" i="1"/>
  <c r="K201317" i="1"/>
  <c r="J201317" i="1"/>
  <c r="I201317" i="1"/>
  <c r="K201316" i="1"/>
  <c r="J201316" i="1"/>
  <c r="I201316" i="1"/>
  <c r="K201315" i="1"/>
  <c r="J201315" i="1"/>
  <c r="I201315" i="1"/>
  <c r="K201314" i="1"/>
  <c r="J201314" i="1"/>
  <c r="I201314" i="1"/>
  <c r="K201313" i="1"/>
  <c r="J201313" i="1"/>
  <c r="I201313" i="1"/>
  <c r="K201312" i="1"/>
  <c r="J201312" i="1"/>
  <c r="I201312" i="1"/>
  <c r="K201311" i="1"/>
  <c r="J201311" i="1"/>
  <c r="I201311" i="1"/>
  <c r="K201310" i="1"/>
  <c r="J201310" i="1"/>
  <c r="I201310" i="1"/>
  <c r="K201309" i="1"/>
  <c r="J201309" i="1"/>
  <c r="I201309" i="1"/>
  <c r="K201308" i="1"/>
  <c r="J201308" i="1"/>
  <c r="I201308" i="1"/>
  <c r="K201307" i="1"/>
  <c r="J201307" i="1"/>
  <c r="I201307" i="1"/>
  <c r="K201306" i="1"/>
  <c r="J201306" i="1"/>
  <c r="I201306" i="1"/>
  <c r="K201305" i="1"/>
  <c r="J201305" i="1"/>
  <c r="I201305" i="1"/>
  <c r="K201304" i="1"/>
  <c r="J201304" i="1"/>
  <c r="I201304" i="1"/>
  <c r="K201303" i="1"/>
  <c r="J201303" i="1"/>
  <c r="I201303" i="1"/>
  <c r="K201302" i="1"/>
  <c r="J201302" i="1"/>
  <c r="I201302" i="1"/>
  <c r="K201301" i="1"/>
  <c r="J201301" i="1"/>
  <c r="I201301" i="1"/>
  <c r="K201300" i="1"/>
  <c r="J201300" i="1"/>
  <c r="I201300" i="1"/>
  <c r="K201299" i="1"/>
  <c r="J201299" i="1"/>
  <c r="I201299" i="1"/>
  <c r="K201298" i="1"/>
  <c r="J201298" i="1"/>
  <c r="I201298" i="1"/>
  <c r="K201297" i="1"/>
  <c r="J201297" i="1"/>
  <c r="I201297" i="1"/>
  <c r="K201296" i="1"/>
  <c r="J201296" i="1"/>
  <c r="I201296" i="1"/>
  <c r="K201295" i="1"/>
  <c r="J201295" i="1"/>
  <c r="I201295" i="1"/>
  <c r="K201294" i="1"/>
  <c r="J201294" i="1"/>
  <c r="I201294" i="1"/>
  <c r="K201293" i="1"/>
  <c r="J201293" i="1"/>
  <c r="I201293" i="1"/>
  <c r="K201292" i="1"/>
  <c r="J201292" i="1"/>
  <c r="I201292" i="1"/>
  <c r="K201291" i="1"/>
  <c r="J201291" i="1"/>
  <c r="I201291" i="1"/>
  <c r="K201290" i="1"/>
  <c r="J201290" i="1"/>
  <c r="I201290" i="1"/>
  <c r="K201289" i="1"/>
  <c r="J201289" i="1"/>
  <c r="I201289" i="1"/>
  <c r="K201288" i="1"/>
  <c r="J201288" i="1"/>
  <c r="I201288" i="1"/>
  <c r="K201287" i="1"/>
  <c r="J201287" i="1"/>
  <c r="I201287" i="1"/>
  <c r="K201286" i="1"/>
  <c r="J201286" i="1"/>
  <c r="I201286" i="1"/>
  <c r="K201285" i="1"/>
  <c r="J201285" i="1"/>
  <c r="I201285" i="1"/>
  <c r="K201284" i="1"/>
  <c r="J201284" i="1"/>
  <c r="I201284" i="1"/>
  <c r="K201283" i="1"/>
  <c r="J201283" i="1"/>
  <c r="I201283" i="1"/>
  <c r="K201282" i="1"/>
  <c r="J201282" i="1"/>
  <c r="I201282" i="1"/>
  <c r="K201281" i="1"/>
  <c r="J201281" i="1"/>
  <c r="I201281" i="1"/>
  <c r="K201280" i="1"/>
  <c r="J201280" i="1"/>
  <c r="I201280" i="1"/>
  <c r="K201279" i="1"/>
  <c r="J201279" i="1"/>
  <c r="I201279" i="1"/>
  <c r="K201278" i="1"/>
  <c r="J201278" i="1"/>
  <c r="I201278" i="1"/>
  <c r="K201277" i="1"/>
  <c r="J201277" i="1"/>
  <c r="I201277" i="1"/>
  <c r="K201276" i="1"/>
  <c r="J201276" i="1"/>
  <c r="I201276" i="1"/>
  <c r="K201275" i="1"/>
  <c r="J201275" i="1"/>
  <c r="I201275" i="1"/>
  <c r="K201274" i="1"/>
  <c r="J201274" i="1"/>
  <c r="I201274" i="1"/>
  <c r="K201273" i="1"/>
  <c r="J201273" i="1"/>
  <c r="I201273" i="1"/>
  <c r="K201272" i="1"/>
  <c r="J201272" i="1"/>
  <c r="I201272" i="1"/>
  <c r="K201271" i="1"/>
  <c r="J201271" i="1"/>
  <c r="I201271" i="1"/>
  <c r="K201270" i="1"/>
  <c r="J201270" i="1"/>
  <c r="I201270" i="1"/>
  <c r="K201269" i="1"/>
  <c r="J201269" i="1"/>
  <c r="I201269" i="1"/>
  <c r="K201268" i="1"/>
  <c r="J201268" i="1"/>
  <c r="I201268" i="1"/>
  <c r="K201267" i="1"/>
  <c r="J201267" i="1"/>
  <c r="I201267" i="1"/>
  <c r="K201266" i="1"/>
  <c r="J201266" i="1"/>
  <c r="I201266" i="1"/>
  <c r="K201265" i="1"/>
  <c r="J201265" i="1"/>
  <c r="I201265" i="1"/>
  <c r="K201264" i="1"/>
  <c r="J201264" i="1"/>
  <c r="I201264" i="1"/>
  <c r="K201263" i="1"/>
  <c r="J201263" i="1"/>
  <c r="I201263" i="1"/>
  <c r="K201262" i="1"/>
  <c r="J201262" i="1"/>
  <c r="I201262" i="1"/>
  <c r="K201261" i="1"/>
  <c r="J201261" i="1"/>
  <c r="I201261" i="1"/>
  <c r="K201260" i="1"/>
  <c r="J201260" i="1"/>
  <c r="I201260" i="1"/>
  <c r="K201259" i="1"/>
  <c r="J201259" i="1"/>
  <c r="I201259" i="1"/>
  <c r="K201258" i="1"/>
  <c r="J201258" i="1"/>
  <c r="I201258" i="1"/>
  <c r="K201257" i="1"/>
  <c r="J201257" i="1"/>
  <c r="I201257" i="1"/>
  <c r="K201256" i="1"/>
  <c r="J201256" i="1"/>
  <c r="I201256" i="1"/>
  <c r="K201255" i="1"/>
  <c r="J201255" i="1"/>
  <c r="I201255" i="1"/>
  <c r="K201254" i="1"/>
  <c r="J201254" i="1"/>
  <c r="I201254" i="1"/>
  <c r="K201253" i="1"/>
  <c r="J201253" i="1"/>
  <c r="I201253" i="1"/>
  <c r="K201252" i="1"/>
  <c r="J201252" i="1"/>
  <c r="I201252" i="1"/>
  <c r="K201251" i="1"/>
  <c r="J201251" i="1"/>
  <c r="I201251" i="1"/>
  <c r="K201250" i="1"/>
  <c r="J201250" i="1"/>
  <c r="I201250" i="1"/>
  <c r="K201249" i="1"/>
  <c r="J201249" i="1"/>
  <c r="I201249" i="1"/>
  <c r="K201248" i="1"/>
  <c r="J201248" i="1"/>
  <c r="I201248" i="1"/>
  <c r="K201247" i="1"/>
  <c r="J201247" i="1"/>
  <c r="I201247" i="1"/>
  <c r="K201246" i="1"/>
  <c r="J201246" i="1"/>
  <c r="I201246" i="1"/>
  <c r="K201245" i="1"/>
  <c r="J201245" i="1"/>
  <c r="I201245" i="1"/>
  <c r="K201244" i="1"/>
  <c r="J201244" i="1"/>
  <c r="I201244" i="1"/>
  <c r="K201243" i="1"/>
  <c r="J201243" i="1"/>
  <c r="I201243" i="1"/>
  <c r="K201242" i="1"/>
  <c r="J201242" i="1"/>
  <c r="I201242" i="1"/>
  <c r="K201241" i="1"/>
  <c r="J201241" i="1"/>
  <c r="I201241" i="1"/>
  <c r="K201240" i="1"/>
  <c r="J201240" i="1"/>
  <c r="I201240" i="1"/>
  <c r="K201239" i="1"/>
  <c r="J201239" i="1"/>
  <c r="I201239" i="1"/>
  <c r="K201238" i="1"/>
  <c r="J201238" i="1"/>
  <c r="I201238" i="1"/>
  <c r="K201237" i="1"/>
  <c r="J201237" i="1"/>
  <c r="I201237" i="1"/>
  <c r="K201236" i="1"/>
  <c r="J201236" i="1"/>
  <c r="I201236" i="1"/>
  <c r="K201235" i="1"/>
  <c r="J201235" i="1"/>
  <c r="I201235" i="1"/>
  <c r="K201234" i="1"/>
  <c r="J201234" i="1"/>
  <c r="I201234" i="1"/>
  <c r="K201233" i="1"/>
  <c r="J201233" i="1"/>
  <c r="I201233" i="1"/>
  <c r="K201232" i="1"/>
  <c r="J201232" i="1"/>
  <c r="I201232" i="1"/>
  <c r="K201231" i="1"/>
  <c r="J201231" i="1"/>
  <c r="I201231" i="1"/>
  <c r="K201230" i="1"/>
  <c r="J201230" i="1"/>
  <c r="I201230" i="1"/>
  <c r="K201229" i="1"/>
  <c r="J201229" i="1"/>
  <c r="I201229" i="1"/>
  <c r="K201228" i="1"/>
  <c r="J201228" i="1"/>
  <c r="I201228" i="1"/>
  <c r="K201227" i="1"/>
  <c r="J201227" i="1"/>
  <c r="I201227" i="1"/>
  <c r="K201226" i="1"/>
  <c r="J201226" i="1"/>
  <c r="I201226" i="1"/>
  <c r="K201225" i="1"/>
  <c r="J201225" i="1"/>
  <c r="I201225" i="1"/>
  <c r="K201224" i="1"/>
  <c r="J201224" i="1"/>
  <c r="I201224" i="1"/>
  <c r="K201223" i="1"/>
  <c r="J201223" i="1"/>
  <c r="I201223" i="1"/>
  <c r="K201222" i="1"/>
  <c r="J201222" i="1"/>
  <c r="I201222" i="1"/>
  <c r="K201221" i="1"/>
  <c r="J201221" i="1"/>
  <c r="I201221" i="1"/>
  <c r="K201220" i="1"/>
  <c r="J201220" i="1"/>
  <c r="I201220" i="1"/>
  <c r="K201219" i="1"/>
  <c r="J201219" i="1"/>
  <c r="I201219" i="1"/>
  <c r="K201218" i="1"/>
  <c r="J201218" i="1"/>
  <c r="I201218" i="1"/>
  <c r="K201217" i="1"/>
  <c r="J201217" i="1"/>
  <c r="I201217" i="1"/>
  <c r="K201216" i="1"/>
  <c r="J201216" i="1"/>
  <c r="I201216" i="1"/>
  <c r="K201215" i="1"/>
  <c r="J201215" i="1"/>
  <c r="I201215" i="1"/>
  <c r="K201214" i="1"/>
  <c r="J201214" i="1"/>
  <c r="I201214" i="1"/>
  <c r="K201213" i="1"/>
  <c r="J201213" i="1"/>
  <c r="I201213" i="1"/>
  <c r="K201212" i="1"/>
  <c r="J201212" i="1"/>
  <c r="I201212" i="1"/>
  <c r="K201211" i="1"/>
  <c r="J201211" i="1"/>
  <c r="I201211" i="1"/>
  <c r="K201210" i="1"/>
  <c r="J201210" i="1"/>
  <c r="I201210" i="1"/>
  <c r="K201209" i="1"/>
  <c r="J201209" i="1"/>
  <c r="I201209" i="1"/>
  <c r="K201208" i="1"/>
  <c r="J201208" i="1"/>
  <c r="I201208" i="1"/>
  <c r="K201207" i="1"/>
  <c r="J201207" i="1"/>
  <c r="I201207" i="1"/>
  <c r="K201206" i="1"/>
  <c r="J201206" i="1"/>
  <c r="I201206" i="1"/>
  <c r="K201205" i="1"/>
  <c r="J201205" i="1"/>
  <c r="I201205" i="1"/>
  <c r="K201204" i="1"/>
  <c r="J201204" i="1"/>
  <c r="I201204" i="1"/>
  <c r="K201203" i="1"/>
  <c r="J201203" i="1"/>
  <c r="I201203" i="1"/>
  <c r="K201202" i="1"/>
  <c r="J201202" i="1"/>
  <c r="I201202" i="1"/>
  <c r="K201201" i="1"/>
  <c r="J201201" i="1"/>
  <c r="I201201" i="1"/>
  <c r="K201200" i="1"/>
  <c r="J201200" i="1"/>
  <c r="I201200" i="1"/>
  <c r="K201199" i="1"/>
  <c r="J201199" i="1"/>
  <c r="I201199" i="1"/>
  <c r="K201198" i="1"/>
  <c r="J201198" i="1"/>
  <c r="I201198" i="1"/>
  <c r="K201197" i="1"/>
  <c r="J201197" i="1"/>
  <c r="I201197" i="1"/>
  <c r="K201196" i="1"/>
  <c r="J201196" i="1"/>
  <c r="I201196" i="1"/>
  <c r="K201195" i="1"/>
  <c r="J201195" i="1"/>
  <c r="I201195" i="1"/>
  <c r="K201194" i="1"/>
  <c r="J201194" i="1"/>
  <c r="I201194" i="1"/>
  <c r="K201193" i="1"/>
  <c r="J201193" i="1"/>
  <c r="I201193" i="1"/>
  <c r="K201192" i="1"/>
  <c r="J201192" i="1"/>
  <c r="I201192" i="1"/>
  <c r="K201191" i="1"/>
  <c r="J201191" i="1"/>
  <c r="I201191" i="1"/>
  <c r="K201190" i="1"/>
  <c r="J201190" i="1"/>
  <c r="I201190" i="1"/>
  <c r="K201189" i="1"/>
  <c r="J201189" i="1"/>
  <c r="I201189" i="1"/>
  <c r="K201188" i="1"/>
  <c r="J201188" i="1"/>
  <c r="I201188" i="1"/>
  <c r="K201187" i="1"/>
  <c r="J201187" i="1"/>
  <c r="I201187" i="1"/>
  <c r="K201186" i="1"/>
  <c r="J201186" i="1"/>
  <c r="I201186" i="1"/>
  <c r="K201185" i="1"/>
  <c r="J201185" i="1"/>
  <c r="I201185" i="1"/>
  <c r="K201184" i="1"/>
  <c r="J201184" i="1"/>
  <c r="I201184" i="1"/>
  <c r="K201183" i="1"/>
  <c r="J201183" i="1"/>
  <c r="I201183" i="1"/>
  <c r="K201182" i="1"/>
  <c r="J201182" i="1"/>
  <c r="I201182" i="1"/>
  <c r="K201181" i="1"/>
  <c r="J201181" i="1"/>
  <c r="I201181" i="1"/>
  <c r="K201180" i="1"/>
  <c r="J201180" i="1"/>
  <c r="I201180" i="1"/>
  <c r="K201179" i="1"/>
  <c r="J201179" i="1"/>
  <c r="I201179" i="1"/>
  <c r="K201178" i="1"/>
  <c r="J201178" i="1"/>
  <c r="I201178" i="1"/>
  <c r="K201177" i="1"/>
  <c r="J201177" i="1"/>
  <c r="I201177" i="1"/>
  <c r="K201176" i="1"/>
  <c r="J201176" i="1"/>
  <c r="I201176" i="1"/>
  <c r="K201175" i="1"/>
  <c r="J201175" i="1"/>
  <c r="I201175" i="1"/>
  <c r="K201174" i="1"/>
  <c r="J201174" i="1"/>
  <c r="I201174" i="1"/>
  <c r="K201173" i="1"/>
  <c r="J201173" i="1"/>
  <c r="I201173" i="1"/>
  <c r="K201172" i="1"/>
  <c r="J201172" i="1"/>
  <c r="I201172" i="1"/>
  <c r="K201171" i="1"/>
  <c r="J201171" i="1"/>
  <c r="I201171" i="1"/>
  <c r="K201170" i="1"/>
  <c r="J201170" i="1"/>
  <c r="I201170" i="1"/>
  <c r="K201169" i="1"/>
  <c r="J201169" i="1"/>
  <c r="I201169" i="1"/>
  <c r="K201168" i="1"/>
  <c r="J201168" i="1"/>
  <c r="I201168" i="1"/>
  <c r="K201167" i="1"/>
  <c r="J201167" i="1"/>
  <c r="I201167" i="1"/>
  <c r="K201166" i="1"/>
  <c r="J201166" i="1"/>
  <c r="I201166" i="1"/>
  <c r="K201165" i="1"/>
  <c r="J201165" i="1"/>
  <c r="I201165" i="1"/>
  <c r="K201164" i="1"/>
  <c r="J201164" i="1"/>
  <c r="I201164" i="1"/>
  <c r="K201163" i="1"/>
  <c r="J201163" i="1"/>
  <c r="I201163" i="1"/>
  <c r="K201162" i="1"/>
  <c r="J201162" i="1"/>
  <c r="I201162" i="1"/>
  <c r="K201161" i="1"/>
  <c r="J201161" i="1"/>
  <c r="I201161" i="1"/>
  <c r="K201160" i="1"/>
  <c r="J201160" i="1"/>
  <c r="I201160" i="1"/>
  <c r="K201159" i="1"/>
  <c r="J201159" i="1"/>
  <c r="I201159" i="1"/>
  <c r="K201158" i="1"/>
  <c r="J201158" i="1"/>
  <c r="I201158" i="1"/>
  <c r="K201157" i="1"/>
  <c r="J201157" i="1"/>
  <c r="I201157" i="1"/>
  <c r="K201156" i="1"/>
  <c r="J201156" i="1"/>
  <c r="I201156" i="1"/>
  <c r="K201155" i="1"/>
  <c r="J201155" i="1"/>
  <c r="I201155" i="1"/>
  <c r="K201154" i="1"/>
  <c r="J201154" i="1"/>
  <c r="I201154" i="1"/>
  <c r="K201153" i="1"/>
  <c r="J201153" i="1"/>
  <c r="I201153" i="1"/>
  <c r="K201152" i="1"/>
  <c r="J201152" i="1"/>
  <c r="I201152" i="1"/>
  <c r="K201151" i="1"/>
  <c r="J201151" i="1"/>
  <c r="I201151" i="1"/>
  <c r="K201150" i="1"/>
  <c r="J201150" i="1"/>
  <c r="I201150" i="1"/>
  <c r="K201149" i="1"/>
  <c r="J201149" i="1"/>
  <c r="I201149" i="1"/>
  <c r="K201148" i="1"/>
  <c r="J201148" i="1"/>
  <c r="I201148" i="1"/>
  <c r="K201147" i="1"/>
  <c r="J201147" i="1"/>
  <c r="I201147" i="1"/>
  <c r="K201146" i="1"/>
  <c r="J201146" i="1"/>
  <c r="I201146" i="1"/>
  <c r="K201145" i="1"/>
  <c r="J201145" i="1"/>
  <c r="I201145" i="1"/>
  <c r="K201144" i="1"/>
  <c r="J201144" i="1"/>
  <c r="I201144" i="1"/>
  <c r="K201143" i="1"/>
  <c r="J201143" i="1"/>
  <c r="I201143" i="1"/>
  <c r="K201142" i="1"/>
  <c r="J201142" i="1"/>
  <c r="I201142" i="1"/>
  <c r="K201141" i="1"/>
  <c r="J201141" i="1"/>
  <c r="I201141" i="1"/>
  <c r="K201140" i="1"/>
  <c r="J201140" i="1"/>
  <c r="I201140" i="1"/>
  <c r="K201139" i="1"/>
  <c r="J201139" i="1"/>
  <c r="I201139" i="1"/>
  <c r="K201138" i="1"/>
  <c r="J201138" i="1"/>
  <c r="I201138" i="1"/>
  <c r="K201137" i="1"/>
  <c r="J201137" i="1"/>
  <c r="I201137" i="1"/>
  <c r="K201136" i="1"/>
  <c r="J201136" i="1"/>
  <c r="I201136" i="1"/>
  <c r="K201135" i="1"/>
  <c r="J201135" i="1"/>
  <c r="I201135" i="1"/>
  <c r="K201134" i="1"/>
  <c r="J201134" i="1"/>
  <c r="I201134" i="1"/>
  <c r="K201133" i="1"/>
  <c r="J201133" i="1"/>
  <c r="I201133" i="1"/>
  <c r="K201132" i="1"/>
  <c r="J201132" i="1"/>
  <c r="I201132" i="1"/>
  <c r="K201131" i="1"/>
  <c r="J201131" i="1"/>
  <c r="I201131" i="1"/>
  <c r="K201130" i="1"/>
  <c r="J201130" i="1"/>
  <c r="I201130" i="1"/>
  <c r="K201129" i="1"/>
  <c r="J201129" i="1"/>
  <c r="I201129" i="1"/>
  <c r="K201128" i="1"/>
  <c r="J201128" i="1"/>
  <c r="I201128" i="1"/>
  <c r="K201127" i="1"/>
  <c r="J201127" i="1"/>
  <c r="I201127" i="1"/>
  <c r="K201126" i="1"/>
  <c r="J201126" i="1"/>
  <c r="I201126" i="1"/>
  <c r="K201125" i="1"/>
  <c r="J201125" i="1"/>
  <c r="I201125" i="1"/>
  <c r="K201124" i="1"/>
  <c r="J201124" i="1"/>
  <c r="I201124" i="1"/>
  <c r="K201123" i="1"/>
  <c r="J201123" i="1"/>
  <c r="I201123" i="1"/>
  <c r="K201122" i="1"/>
  <c r="J201122" i="1"/>
  <c r="I201122" i="1"/>
  <c r="K201121" i="1"/>
  <c r="J201121" i="1"/>
  <c r="I201121" i="1"/>
  <c r="K201120" i="1"/>
  <c r="J201120" i="1"/>
  <c r="I201120" i="1"/>
  <c r="K201119" i="1"/>
  <c r="J201119" i="1"/>
  <c r="I201119" i="1"/>
  <c r="K201118" i="1"/>
  <c r="J201118" i="1"/>
  <c r="I201118" i="1"/>
  <c r="K201117" i="1"/>
  <c r="J201117" i="1"/>
  <c r="I201117" i="1"/>
  <c r="K201116" i="1"/>
  <c r="J201116" i="1"/>
  <c r="I201116" i="1"/>
  <c r="K201115" i="1"/>
  <c r="J201115" i="1"/>
  <c r="I201115" i="1"/>
  <c r="K201114" i="1"/>
  <c r="J201114" i="1"/>
  <c r="I201114" i="1"/>
  <c r="K201113" i="1"/>
  <c r="J201113" i="1"/>
  <c r="I201113" i="1"/>
  <c r="K201112" i="1"/>
  <c r="J201112" i="1"/>
  <c r="I201112" i="1"/>
  <c r="K201111" i="1"/>
  <c r="J201111" i="1"/>
  <c r="I201111" i="1"/>
  <c r="K201110" i="1"/>
  <c r="J201110" i="1"/>
  <c r="I201110" i="1"/>
  <c r="K201109" i="1"/>
  <c r="J201109" i="1"/>
  <c r="I201109" i="1"/>
  <c r="K201108" i="1"/>
  <c r="J201108" i="1"/>
  <c r="I201108" i="1"/>
  <c r="K201107" i="1"/>
  <c r="J201107" i="1"/>
  <c r="I201107" i="1"/>
  <c r="K201106" i="1"/>
  <c r="J201106" i="1"/>
  <c r="I201106" i="1"/>
  <c r="K201105" i="1"/>
  <c r="J201105" i="1"/>
  <c r="I201105" i="1"/>
  <c r="K201104" i="1"/>
  <c r="J201104" i="1"/>
  <c r="I201104" i="1"/>
  <c r="K201103" i="1"/>
  <c r="J201103" i="1"/>
  <c r="I201103" i="1"/>
  <c r="K201102" i="1"/>
  <c r="J201102" i="1"/>
  <c r="I201102" i="1"/>
  <c r="K201101" i="1"/>
  <c r="J201101" i="1"/>
  <c r="I201101" i="1"/>
  <c r="K201100" i="1"/>
  <c r="J201100" i="1"/>
  <c r="I201100" i="1"/>
  <c r="K201099" i="1"/>
  <c r="J201099" i="1"/>
  <c r="I201099" i="1"/>
  <c r="K201098" i="1"/>
  <c r="J201098" i="1"/>
  <c r="I201098" i="1"/>
  <c r="K201097" i="1"/>
  <c r="J201097" i="1"/>
  <c r="I201097" i="1"/>
  <c r="K201096" i="1"/>
  <c r="J201096" i="1"/>
  <c r="I201096" i="1"/>
  <c r="K201095" i="1"/>
  <c r="J201095" i="1"/>
  <c r="I201095" i="1"/>
  <c r="K201094" i="1"/>
  <c r="J201094" i="1"/>
  <c r="I201094" i="1"/>
  <c r="K201093" i="1"/>
  <c r="J201093" i="1"/>
  <c r="I201093" i="1"/>
  <c r="K201092" i="1"/>
  <c r="J201092" i="1"/>
  <c r="I201092" i="1"/>
  <c r="K201091" i="1"/>
  <c r="J201091" i="1"/>
  <c r="I201091" i="1"/>
  <c r="K201090" i="1"/>
  <c r="J201090" i="1"/>
  <c r="I201090" i="1"/>
  <c r="K201089" i="1"/>
  <c r="J201089" i="1"/>
  <c r="I201089" i="1"/>
  <c r="K201088" i="1"/>
  <c r="J201088" i="1"/>
  <c r="I201088" i="1"/>
  <c r="K201087" i="1"/>
  <c r="J201087" i="1"/>
  <c r="I201087" i="1"/>
  <c r="K201086" i="1"/>
  <c r="J201086" i="1"/>
  <c r="I201086" i="1"/>
  <c r="K201085" i="1"/>
  <c r="J201085" i="1"/>
  <c r="I201085" i="1"/>
  <c r="K201084" i="1"/>
  <c r="J201084" i="1"/>
  <c r="I201084" i="1"/>
  <c r="K201083" i="1"/>
  <c r="J201083" i="1"/>
  <c r="I201083" i="1"/>
  <c r="K201082" i="1"/>
  <c r="J201082" i="1"/>
  <c r="I201082" i="1"/>
  <c r="K201081" i="1"/>
  <c r="J201081" i="1"/>
  <c r="I201081" i="1"/>
  <c r="K201080" i="1"/>
  <c r="J201080" i="1"/>
  <c r="I201080" i="1"/>
  <c r="K201079" i="1"/>
  <c r="J201079" i="1"/>
  <c r="I201079" i="1"/>
  <c r="K201078" i="1"/>
  <c r="J201078" i="1"/>
  <c r="I201078" i="1"/>
  <c r="K201077" i="1"/>
  <c r="J201077" i="1"/>
  <c r="I201077" i="1"/>
  <c r="K201076" i="1"/>
  <c r="J201076" i="1"/>
  <c r="I201076" i="1"/>
  <c r="K201075" i="1"/>
  <c r="J201075" i="1"/>
  <c r="I201075" i="1"/>
  <c r="K201074" i="1"/>
  <c r="J201074" i="1"/>
  <c r="I201074" i="1"/>
  <c r="K201073" i="1"/>
  <c r="J201073" i="1"/>
  <c r="I201073" i="1"/>
  <c r="K201072" i="1"/>
  <c r="J201072" i="1"/>
  <c r="I201072" i="1"/>
  <c r="K201071" i="1"/>
  <c r="J201071" i="1"/>
  <c r="I201071" i="1"/>
  <c r="K201070" i="1"/>
  <c r="J201070" i="1"/>
  <c r="I201070" i="1"/>
  <c r="K201069" i="1"/>
  <c r="J201069" i="1"/>
  <c r="I201069" i="1"/>
  <c r="K201068" i="1"/>
  <c r="J201068" i="1"/>
  <c r="I201068" i="1"/>
  <c r="K201067" i="1"/>
  <c r="J201067" i="1"/>
  <c r="I201067" i="1"/>
  <c r="K201066" i="1"/>
  <c r="J201066" i="1"/>
  <c r="I201066" i="1"/>
  <c r="K201065" i="1"/>
  <c r="J201065" i="1"/>
  <c r="I201065" i="1"/>
  <c r="K201064" i="1"/>
  <c r="J201064" i="1"/>
  <c r="I201064" i="1"/>
  <c r="K201063" i="1"/>
  <c r="J201063" i="1"/>
  <c r="I201063" i="1"/>
  <c r="K201062" i="1"/>
  <c r="J201062" i="1"/>
  <c r="I201062" i="1"/>
  <c r="K201061" i="1"/>
  <c r="J201061" i="1"/>
  <c r="I201061" i="1"/>
  <c r="K201060" i="1"/>
  <c r="J201060" i="1"/>
  <c r="I201060" i="1"/>
  <c r="K201059" i="1"/>
  <c r="J201059" i="1"/>
  <c r="I201059" i="1"/>
  <c r="K201058" i="1"/>
  <c r="J201058" i="1"/>
  <c r="I201058" i="1"/>
  <c r="K201057" i="1"/>
  <c r="J201057" i="1"/>
  <c r="I201057" i="1"/>
  <c r="K201056" i="1"/>
  <c r="J201056" i="1"/>
  <c r="I201056" i="1"/>
  <c r="K201055" i="1"/>
  <c r="J201055" i="1"/>
  <c r="I201055" i="1"/>
  <c r="K201054" i="1"/>
  <c r="J201054" i="1"/>
  <c r="I201054" i="1"/>
  <c r="K201053" i="1"/>
  <c r="J201053" i="1"/>
  <c r="I201053" i="1"/>
  <c r="K201052" i="1"/>
  <c r="J201052" i="1"/>
  <c r="I201052" i="1"/>
  <c r="K201051" i="1"/>
  <c r="J201051" i="1"/>
  <c r="I201051" i="1"/>
  <c r="K201050" i="1"/>
  <c r="J201050" i="1"/>
  <c r="I201050" i="1"/>
  <c r="K201049" i="1"/>
  <c r="J201049" i="1"/>
  <c r="I201049" i="1"/>
  <c r="K201048" i="1"/>
  <c r="J201048" i="1"/>
  <c r="I201048" i="1"/>
  <c r="K201047" i="1"/>
  <c r="J201047" i="1"/>
  <c r="I201047" i="1"/>
  <c r="K201046" i="1"/>
  <c r="J201046" i="1"/>
  <c r="I201046" i="1"/>
  <c r="K201045" i="1"/>
  <c r="J201045" i="1"/>
  <c r="I201045" i="1"/>
  <c r="K201044" i="1"/>
  <c r="J201044" i="1"/>
  <c r="I201044" i="1"/>
  <c r="K201043" i="1"/>
  <c r="J201043" i="1"/>
  <c r="I201043" i="1"/>
  <c r="K201042" i="1"/>
  <c r="J201042" i="1"/>
  <c r="I201042" i="1"/>
  <c r="K201041" i="1"/>
  <c r="J201041" i="1"/>
  <c r="I201041" i="1"/>
  <c r="K201040" i="1"/>
  <c r="J201040" i="1"/>
  <c r="I201040" i="1"/>
  <c r="K201039" i="1"/>
  <c r="J201039" i="1"/>
  <c r="I201039" i="1"/>
  <c r="K201038" i="1"/>
  <c r="J201038" i="1"/>
  <c r="I201038" i="1"/>
  <c r="K201037" i="1"/>
  <c r="J201037" i="1"/>
  <c r="I201037" i="1"/>
  <c r="K201036" i="1"/>
  <c r="J201036" i="1"/>
  <c r="I201036" i="1"/>
  <c r="K201035" i="1"/>
  <c r="J201035" i="1"/>
  <c r="I201035" i="1"/>
  <c r="K201034" i="1"/>
  <c r="J201034" i="1"/>
  <c r="I201034" i="1"/>
  <c r="K201033" i="1"/>
  <c r="J201033" i="1"/>
  <c r="I201033" i="1"/>
  <c r="K201032" i="1"/>
  <c r="J201032" i="1"/>
  <c r="I201032" i="1"/>
  <c r="K201031" i="1"/>
  <c r="J201031" i="1"/>
  <c r="I201031" i="1"/>
  <c r="K201030" i="1"/>
  <c r="J201030" i="1"/>
  <c r="I201030" i="1"/>
  <c r="K201029" i="1"/>
  <c r="J201029" i="1"/>
  <c r="I201029" i="1"/>
  <c r="K201028" i="1"/>
  <c r="J201028" i="1"/>
  <c r="I201028" i="1"/>
  <c r="K201027" i="1"/>
  <c r="J201027" i="1"/>
  <c r="I201027" i="1"/>
  <c r="K201026" i="1"/>
  <c r="J201026" i="1"/>
  <c r="I201026" i="1"/>
  <c r="K201025" i="1"/>
  <c r="J201025" i="1"/>
  <c r="I201025" i="1"/>
  <c r="K201024" i="1"/>
  <c r="J201024" i="1"/>
  <c r="I201024" i="1"/>
  <c r="K201023" i="1"/>
  <c r="J201023" i="1"/>
  <c r="I201023" i="1"/>
  <c r="K201022" i="1"/>
  <c r="J201022" i="1"/>
  <c r="I201022" i="1"/>
  <c r="K201021" i="1"/>
  <c r="J201021" i="1"/>
  <c r="I201021" i="1"/>
  <c r="K201020" i="1"/>
  <c r="J201020" i="1"/>
  <c r="I201020" i="1"/>
  <c r="K201019" i="1"/>
  <c r="J201019" i="1"/>
  <c r="I201019" i="1"/>
  <c r="K201018" i="1"/>
  <c r="J201018" i="1"/>
  <c r="I201018" i="1"/>
  <c r="K201017" i="1"/>
  <c r="J201017" i="1"/>
  <c r="I201017" i="1"/>
  <c r="K201016" i="1"/>
  <c r="J201016" i="1"/>
  <c r="I201016" i="1"/>
  <c r="K201015" i="1"/>
  <c r="J201015" i="1"/>
  <c r="I201015" i="1"/>
  <c r="K201014" i="1"/>
  <c r="J201014" i="1"/>
  <c r="I201014" i="1"/>
  <c r="K201013" i="1"/>
  <c r="J201013" i="1"/>
  <c r="I201013" i="1"/>
  <c r="K201012" i="1"/>
  <c r="J201012" i="1"/>
  <c r="I201012" i="1"/>
  <c r="K201011" i="1"/>
  <c r="J201011" i="1"/>
  <c r="I201011" i="1"/>
  <c r="K201010" i="1"/>
  <c r="J201010" i="1"/>
  <c r="I201010" i="1"/>
  <c r="K201009" i="1"/>
  <c r="J201009" i="1"/>
  <c r="I201009" i="1"/>
  <c r="K201008" i="1"/>
  <c r="J201008" i="1"/>
  <c r="I201008" i="1"/>
  <c r="K201007" i="1"/>
  <c r="J201007" i="1"/>
  <c r="I201007" i="1"/>
  <c r="K201006" i="1"/>
  <c r="J201006" i="1"/>
  <c r="I201006" i="1"/>
  <c r="K201005" i="1"/>
  <c r="J201005" i="1"/>
  <c r="I201005" i="1"/>
  <c r="K201004" i="1"/>
  <c r="J201004" i="1"/>
  <c r="I201004" i="1"/>
  <c r="K201003" i="1"/>
  <c r="J201003" i="1"/>
  <c r="I201003" i="1"/>
  <c r="K201002" i="1"/>
  <c r="J201002" i="1"/>
  <c r="I201002" i="1"/>
  <c r="K201001" i="1"/>
  <c r="J201001" i="1"/>
  <c r="I201001" i="1"/>
  <c r="K201000" i="1"/>
  <c r="J201000" i="1"/>
  <c r="I201000" i="1"/>
  <c r="K200999" i="1"/>
  <c r="J200999" i="1"/>
  <c r="I200999" i="1"/>
  <c r="K200998" i="1"/>
  <c r="J200998" i="1"/>
  <c r="I200998" i="1"/>
  <c r="K200997" i="1"/>
  <c r="J200997" i="1"/>
  <c r="I200997" i="1"/>
  <c r="K200996" i="1"/>
  <c r="J200996" i="1"/>
  <c r="I200996" i="1"/>
  <c r="K200995" i="1"/>
  <c r="J200995" i="1"/>
  <c r="I200995" i="1"/>
  <c r="K200994" i="1"/>
  <c r="J200994" i="1"/>
  <c r="I200994" i="1"/>
  <c r="K200993" i="1"/>
  <c r="J200993" i="1"/>
  <c r="I200993" i="1"/>
  <c r="K200992" i="1"/>
  <c r="J200992" i="1"/>
  <c r="I200992" i="1"/>
  <c r="K200991" i="1"/>
  <c r="J200991" i="1"/>
  <c r="I200991" i="1"/>
  <c r="K200990" i="1"/>
  <c r="J200990" i="1"/>
  <c r="I200990" i="1"/>
  <c r="K200989" i="1"/>
  <c r="J200989" i="1"/>
  <c r="I200989" i="1"/>
  <c r="K200988" i="1"/>
  <c r="J200988" i="1"/>
  <c r="I200988" i="1"/>
  <c r="K200987" i="1"/>
  <c r="J200987" i="1"/>
  <c r="I200987" i="1"/>
  <c r="K200986" i="1"/>
  <c r="J200986" i="1"/>
  <c r="I200986" i="1"/>
  <c r="K200985" i="1"/>
  <c r="J200985" i="1"/>
  <c r="I200985" i="1"/>
  <c r="K200984" i="1"/>
  <c r="J200984" i="1"/>
  <c r="I200984" i="1"/>
  <c r="K200983" i="1"/>
  <c r="J200983" i="1"/>
  <c r="I200983" i="1"/>
  <c r="K200982" i="1"/>
  <c r="J200982" i="1"/>
  <c r="I200982" i="1"/>
  <c r="K200981" i="1"/>
  <c r="J200981" i="1"/>
  <c r="I200981" i="1"/>
  <c r="K200980" i="1"/>
  <c r="J200980" i="1"/>
  <c r="I200980" i="1"/>
  <c r="K200979" i="1"/>
  <c r="J200979" i="1"/>
  <c r="I200979" i="1"/>
  <c r="K200978" i="1"/>
  <c r="J200978" i="1"/>
  <c r="I200978" i="1"/>
  <c r="K200977" i="1"/>
  <c r="J200977" i="1"/>
  <c r="I200977" i="1"/>
  <c r="K200976" i="1"/>
  <c r="J200976" i="1"/>
  <c r="I200976" i="1"/>
  <c r="K200975" i="1"/>
  <c r="J200975" i="1"/>
  <c r="I200975" i="1"/>
  <c r="K200974" i="1"/>
  <c r="J200974" i="1"/>
  <c r="I200974" i="1"/>
  <c r="K200973" i="1"/>
  <c r="J200973" i="1"/>
  <c r="I200973" i="1"/>
  <c r="K200972" i="1"/>
  <c r="J200972" i="1"/>
  <c r="I200972" i="1"/>
  <c r="K200971" i="1"/>
  <c r="J200971" i="1"/>
  <c r="I200971" i="1"/>
  <c r="K200970" i="1"/>
  <c r="J200970" i="1"/>
  <c r="I200970" i="1"/>
  <c r="K200969" i="1"/>
  <c r="J200969" i="1"/>
  <c r="I200969" i="1"/>
  <c r="K200968" i="1"/>
  <c r="J200968" i="1"/>
  <c r="I200968" i="1"/>
  <c r="K200967" i="1"/>
  <c r="J200967" i="1"/>
  <c r="I200967" i="1"/>
  <c r="K200966" i="1"/>
  <c r="J200966" i="1"/>
  <c r="I200966" i="1"/>
  <c r="K200965" i="1"/>
  <c r="J200965" i="1"/>
  <c r="I200965" i="1"/>
  <c r="K200964" i="1"/>
  <c r="J200964" i="1"/>
  <c r="I200964" i="1"/>
  <c r="K200963" i="1"/>
  <c r="J200963" i="1"/>
  <c r="I200963" i="1"/>
  <c r="K200962" i="1"/>
  <c r="J200962" i="1"/>
  <c r="I200962" i="1"/>
  <c r="K200961" i="1"/>
  <c r="J200961" i="1"/>
  <c r="I200961" i="1"/>
  <c r="K200960" i="1"/>
  <c r="J200960" i="1"/>
  <c r="I200960" i="1"/>
  <c r="K200959" i="1"/>
  <c r="J200959" i="1"/>
  <c r="I200959" i="1"/>
  <c r="K200958" i="1"/>
  <c r="J200958" i="1"/>
  <c r="I200958" i="1"/>
  <c r="K200957" i="1"/>
  <c r="J200957" i="1"/>
  <c r="I200957" i="1"/>
  <c r="K200956" i="1"/>
  <c r="J200956" i="1"/>
  <c r="I200956" i="1"/>
  <c r="K200955" i="1"/>
  <c r="J200955" i="1"/>
  <c r="I200955" i="1"/>
  <c r="K200954" i="1"/>
  <c r="J200954" i="1"/>
  <c r="I200954" i="1"/>
  <c r="K200953" i="1"/>
  <c r="J200953" i="1"/>
  <c r="I200953" i="1"/>
  <c r="K200952" i="1"/>
  <c r="J200952" i="1"/>
  <c r="I200952" i="1"/>
  <c r="K200951" i="1"/>
  <c r="J200951" i="1"/>
  <c r="I200951" i="1"/>
  <c r="K200950" i="1"/>
  <c r="J200950" i="1"/>
  <c r="I200950" i="1"/>
  <c r="K200949" i="1"/>
  <c r="J200949" i="1"/>
  <c r="I200949" i="1"/>
  <c r="K200948" i="1"/>
  <c r="J200948" i="1"/>
  <c r="I200948" i="1"/>
  <c r="K200947" i="1"/>
  <c r="J200947" i="1"/>
  <c r="I200947" i="1"/>
  <c r="K200946" i="1"/>
  <c r="J200946" i="1"/>
  <c r="I200946" i="1"/>
  <c r="K200945" i="1"/>
  <c r="J200945" i="1"/>
  <c r="I200945" i="1"/>
  <c r="K200944" i="1"/>
  <c r="J200944" i="1"/>
  <c r="I200944" i="1"/>
  <c r="K200943" i="1"/>
  <c r="J200943" i="1"/>
  <c r="I200943" i="1"/>
  <c r="K200942" i="1"/>
  <c r="J200942" i="1"/>
  <c r="I200942" i="1"/>
  <c r="K200941" i="1"/>
  <c r="J200941" i="1"/>
  <c r="I200941" i="1"/>
  <c r="K200940" i="1"/>
  <c r="J200940" i="1"/>
  <c r="I200940" i="1"/>
  <c r="K200939" i="1"/>
  <c r="J200939" i="1"/>
  <c r="I200939" i="1"/>
  <c r="K200938" i="1"/>
  <c r="J200938" i="1"/>
  <c r="I200938" i="1"/>
  <c r="K200937" i="1"/>
  <c r="J200937" i="1"/>
  <c r="I200937" i="1"/>
  <c r="K200936" i="1"/>
  <c r="J200936" i="1"/>
  <c r="I200936" i="1"/>
  <c r="K200935" i="1"/>
  <c r="J200935" i="1"/>
  <c r="I200935" i="1"/>
  <c r="K200934" i="1"/>
  <c r="J200934" i="1"/>
  <c r="I200934" i="1"/>
  <c r="K200933" i="1"/>
  <c r="J200933" i="1"/>
  <c r="I200933" i="1"/>
  <c r="K200932" i="1"/>
  <c r="J200932" i="1"/>
  <c r="I200932" i="1"/>
  <c r="K200931" i="1"/>
  <c r="J200931" i="1"/>
  <c r="I200931" i="1"/>
  <c r="K200930" i="1"/>
  <c r="J200930" i="1"/>
  <c r="I200930" i="1"/>
  <c r="K200929" i="1"/>
  <c r="J200929" i="1"/>
  <c r="I200929" i="1"/>
  <c r="K200928" i="1"/>
  <c r="J200928" i="1"/>
  <c r="I200928" i="1"/>
  <c r="K200927" i="1"/>
  <c r="J200927" i="1"/>
  <c r="I200927" i="1"/>
  <c r="K200926" i="1"/>
  <c r="J200926" i="1"/>
  <c r="I200926" i="1"/>
  <c r="K200925" i="1"/>
  <c r="J200925" i="1"/>
  <c r="I200925" i="1"/>
  <c r="K200924" i="1"/>
  <c r="J200924" i="1"/>
  <c r="I200924" i="1"/>
  <c r="K200923" i="1"/>
  <c r="J200923" i="1"/>
  <c r="I200923" i="1"/>
  <c r="K200922" i="1"/>
  <c r="J200922" i="1"/>
  <c r="I200922" i="1"/>
  <c r="K200921" i="1"/>
  <c r="J200921" i="1"/>
  <c r="I200921" i="1"/>
  <c r="K200920" i="1"/>
  <c r="J200920" i="1"/>
  <c r="I200920" i="1"/>
  <c r="K200919" i="1"/>
  <c r="J200919" i="1"/>
  <c r="I200919" i="1"/>
  <c r="K200918" i="1"/>
  <c r="J200918" i="1"/>
  <c r="I200918" i="1"/>
  <c r="K200917" i="1"/>
  <c r="J200917" i="1"/>
  <c r="I200917" i="1"/>
  <c r="K200916" i="1"/>
  <c r="J200916" i="1"/>
  <c r="I200916" i="1"/>
  <c r="K200915" i="1"/>
  <c r="J200915" i="1"/>
  <c r="I200915" i="1"/>
  <c r="K200914" i="1"/>
  <c r="J200914" i="1"/>
  <c r="I200914" i="1"/>
  <c r="K200913" i="1"/>
  <c r="J200913" i="1"/>
  <c r="I200913" i="1"/>
  <c r="K200912" i="1"/>
  <c r="J200912" i="1"/>
  <c r="I200912" i="1"/>
  <c r="K200911" i="1"/>
  <c r="J200911" i="1"/>
  <c r="I200911" i="1"/>
  <c r="K200910" i="1"/>
  <c r="J200910" i="1"/>
  <c r="I200910" i="1"/>
  <c r="K200909" i="1"/>
  <c r="J200909" i="1"/>
  <c r="I200909" i="1"/>
  <c r="K200908" i="1"/>
  <c r="J200908" i="1"/>
  <c r="I200908" i="1"/>
  <c r="K200907" i="1"/>
  <c r="J200907" i="1"/>
  <c r="I200907" i="1"/>
  <c r="K200906" i="1"/>
  <c r="J200906" i="1"/>
  <c r="I200906" i="1"/>
  <c r="K200905" i="1"/>
  <c r="J200905" i="1"/>
  <c r="I200905" i="1"/>
  <c r="K200904" i="1"/>
  <c r="J200904" i="1"/>
  <c r="I200904" i="1"/>
  <c r="K200903" i="1"/>
  <c r="J200903" i="1"/>
  <c r="I200903" i="1"/>
  <c r="K200902" i="1"/>
  <c r="J200902" i="1"/>
  <c r="I200902" i="1"/>
  <c r="K200901" i="1"/>
  <c r="J200901" i="1"/>
  <c r="I200901" i="1"/>
  <c r="K200900" i="1"/>
  <c r="J200900" i="1"/>
  <c r="I200900" i="1"/>
  <c r="K200899" i="1"/>
  <c r="J200899" i="1"/>
  <c r="I200899" i="1"/>
  <c r="K200898" i="1"/>
  <c r="J200898" i="1"/>
  <c r="I200898" i="1"/>
  <c r="K200897" i="1"/>
  <c r="J200897" i="1"/>
  <c r="I200897" i="1"/>
  <c r="K200896" i="1"/>
  <c r="J200896" i="1"/>
  <c r="I200896" i="1"/>
  <c r="K200895" i="1"/>
  <c r="J200895" i="1"/>
  <c r="I200895" i="1"/>
  <c r="K200894" i="1"/>
  <c r="J200894" i="1"/>
  <c r="I200894" i="1"/>
  <c r="K200893" i="1"/>
  <c r="J200893" i="1"/>
  <c r="I200893" i="1"/>
  <c r="K200892" i="1"/>
  <c r="J200892" i="1"/>
  <c r="I200892" i="1"/>
  <c r="K200891" i="1"/>
  <c r="J200891" i="1"/>
  <c r="I200891" i="1"/>
  <c r="K200890" i="1"/>
  <c r="J200890" i="1"/>
  <c r="I200890" i="1"/>
  <c r="K200889" i="1"/>
  <c r="J200889" i="1"/>
  <c r="I200889" i="1"/>
  <c r="K200888" i="1"/>
  <c r="J200888" i="1"/>
  <c r="I200888" i="1"/>
  <c r="K200887" i="1"/>
  <c r="J200887" i="1"/>
  <c r="I200887" i="1"/>
  <c r="K200886" i="1"/>
  <c r="J200886" i="1"/>
  <c r="I200886" i="1"/>
  <c r="K200885" i="1"/>
  <c r="J200885" i="1"/>
  <c r="I200885" i="1"/>
  <c r="K200884" i="1"/>
  <c r="J200884" i="1"/>
  <c r="I200884" i="1"/>
  <c r="K200883" i="1"/>
  <c r="J200883" i="1"/>
  <c r="I200883" i="1"/>
  <c r="K200882" i="1"/>
  <c r="J200882" i="1"/>
  <c r="I200882" i="1"/>
  <c r="K200881" i="1"/>
  <c r="J200881" i="1"/>
  <c r="I200881" i="1"/>
  <c r="K200880" i="1"/>
  <c r="J200880" i="1"/>
  <c r="I200880" i="1"/>
  <c r="K200879" i="1"/>
  <c r="J200879" i="1"/>
  <c r="I200879" i="1"/>
  <c r="K200878" i="1"/>
  <c r="J200878" i="1"/>
  <c r="I200878" i="1"/>
  <c r="K200877" i="1"/>
  <c r="J200877" i="1"/>
  <c r="I200877" i="1"/>
  <c r="K200876" i="1"/>
  <c r="J200876" i="1"/>
  <c r="I200876" i="1"/>
  <c r="K200875" i="1"/>
  <c r="J200875" i="1"/>
  <c r="I200875" i="1"/>
  <c r="K200874" i="1"/>
  <c r="J200874" i="1"/>
  <c r="I200874" i="1"/>
  <c r="K200873" i="1"/>
  <c r="J200873" i="1"/>
  <c r="I200873" i="1"/>
  <c r="K200872" i="1"/>
  <c r="J200872" i="1"/>
  <c r="I200872" i="1"/>
  <c r="K200871" i="1"/>
  <c r="J200871" i="1"/>
  <c r="I200871" i="1"/>
  <c r="K200870" i="1"/>
  <c r="J200870" i="1"/>
  <c r="I200870" i="1"/>
  <c r="K200869" i="1"/>
  <c r="J200869" i="1"/>
  <c r="I200869" i="1"/>
  <c r="K200868" i="1"/>
  <c r="J200868" i="1"/>
  <c r="I200868" i="1"/>
  <c r="K200867" i="1"/>
  <c r="J200867" i="1"/>
  <c r="I200867" i="1"/>
  <c r="K200866" i="1"/>
  <c r="J200866" i="1"/>
  <c r="I200866" i="1"/>
  <c r="K200865" i="1"/>
  <c r="J200865" i="1"/>
  <c r="I200865" i="1"/>
  <c r="K200864" i="1"/>
  <c r="J200864" i="1"/>
  <c r="I200864" i="1"/>
  <c r="K200863" i="1"/>
  <c r="J200863" i="1"/>
  <c r="I200863" i="1"/>
  <c r="K200862" i="1"/>
  <c r="J200862" i="1"/>
  <c r="I200862" i="1"/>
  <c r="K200861" i="1"/>
  <c r="J200861" i="1"/>
  <c r="I200861" i="1"/>
  <c r="K200860" i="1"/>
  <c r="J200860" i="1"/>
  <c r="I200860" i="1"/>
  <c r="K200859" i="1"/>
  <c r="J200859" i="1"/>
  <c r="I200859" i="1"/>
  <c r="K200858" i="1"/>
  <c r="J200858" i="1"/>
  <c r="I200858" i="1"/>
  <c r="K200857" i="1"/>
  <c r="J200857" i="1"/>
  <c r="I200857" i="1"/>
  <c r="K200856" i="1"/>
  <c r="J200856" i="1"/>
  <c r="I200856" i="1"/>
  <c r="K200855" i="1"/>
  <c r="J200855" i="1"/>
  <c r="I200855" i="1"/>
  <c r="K200854" i="1"/>
  <c r="J200854" i="1"/>
  <c r="I200854" i="1"/>
  <c r="K200853" i="1"/>
  <c r="J200853" i="1"/>
  <c r="I200853" i="1"/>
  <c r="K200852" i="1"/>
  <c r="J200852" i="1"/>
  <c r="I200852" i="1"/>
  <c r="K200851" i="1"/>
  <c r="J200851" i="1"/>
  <c r="I200851" i="1"/>
  <c r="K200850" i="1"/>
  <c r="J200850" i="1"/>
  <c r="I200850" i="1"/>
  <c r="K200849" i="1"/>
  <c r="J200849" i="1"/>
  <c r="I200849" i="1"/>
  <c r="K200848" i="1"/>
  <c r="J200848" i="1"/>
  <c r="I200848" i="1"/>
  <c r="K200847" i="1"/>
  <c r="J200847" i="1"/>
  <c r="I200847" i="1"/>
  <c r="K200846" i="1"/>
  <c r="J200846" i="1"/>
  <c r="I200846" i="1"/>
  <c r="K200845" i="1"/>
  <c r="J200845" i="1"/>
  <c r="I200845" i="1"/>
  <c r="K200844" i="1"/>
  <c r="J200844" i="1"/>
  <c r="I200844" i="1"/>
  <c r="K200843" i="1"/>
  <c r="J200843" i="1"/>
  <c r="I200843" i="1"/>
  <c r="K200842" i="1"/>
  <c r="J200842" i="1"/>
  <c r="I200842" i="1"/>
  <c r="K200841" i="1"/>
  <c r="J200841" i="1"/>
  <c r="I200841" i="1"/>
  <c r="K200840" i="1"/>
  <c r="J200840" i="1"/>
  <c r="I200840" i="1"/>
  <c r="K200839" i="1"/>
  <c r="J200839" i="1"/>
  <c r="I200839" i="1"/>
  <c r="K200838" i="1"/>
  <c r="J200838" i="1"/>
  <c r="I200838" i="1"/>
  <c r="K200837" i="1"/>
  <c r="J200837" i="1"/>
  <c r="I200837" i="1"/>
  <c r="K200836" i="1"/>
  <c r="J200836" i="1"/>
  <c r="I200836" i="1"/>
  <c r="K200835" i="1"/>
  <c r="J200835" i="1"/>
  <c r="I200835" i="1"/>
  <c r="K200834" i="1"/>
  <c r="J200834" i="1"/>
  <c r="I200834" i="1"/>
  <c r="K200833" i="1"/>
  <c r="J200833" i="1"/>
  <c r="I200833" i="1"/>
  <c r="K200832" i="1"/>
  <c r="J200832" i="1"/>
  <c r="I200832" i="1"/>
  <c r="K200831" i="1"/>
  <c r="J200831" i="1"/>
  <c r="I200831" i="1"/>
  <c r="K200830" i="1"/>
  <c r="J200830" i="1"/>
  <c r="I200830" i="1"/>
  <c r="K200829" i="1"/>
  <c r="J200829" i="1"/>
  <c r="I200829" i="1"/>
  <c r="K200828" i="1"/>
  <c r="J200828" i="1"/>
  <c r="I200828" i="1"/>
  <c r="K200827" i="1"/>
  <c r="J200827" i="1"/>
  <c r="I200827" i="1"/>
  <c r="K200826" i="1"/>
  <c r="J200826" i="1"/>
  <c r="I200826" i="1"/>
  <c r="K200825" i="1"/>
  <c r="J200825" i="1"/>
  <c r="I200825" i="1"/>
  <c r="K200824" i="1"/>
  <c r="J200824" i="1"/>
  <c r="I200824" i="1"/>
  <c r="K200823" i="1"/>
  <c r="J200823" i="1"/>
  <c r="I200823" i="1"/>
  <c r="K200822" i="1"/>
  <c r="J200822" i="1"/>
  <c r="I200822" i="1"/>
  <c r="K200821" i="1"/>
  <c r="J200821" i="1"/>
  <c r="I200821" i="1"/>
  <c r="K200820" i="1"/>
  <c r="J200820" i="1"/>
  <c r="I200820" i="1"/>
  <c r="K200819" i="1"/>
  <c r="J200819" i="1"/>
  <c r="I200819" i="1"/>
  <c r="K200818" i="1"/>
  <c r="J200818" i="1"/>
  <c r="I200818" i="1"/>
  <c r="K200817" i="1"/>
  <c r="J200817" i="1"/>
  <c r="I200817" i="1"/>
  <c r="K200816" i="1"/>
  <c r="J200816" i="1"/>
  <c r="I200816" i="1"/>
  <c r="K200815" i="1"/>
  <c r="J200815" i="1"/>
  <c r="I200815" i="1"/>
  <c r="K200814" i="1"/>
  <c r="J200814" i="1"/>
  <c r="I200814" i="1"/>
  <c r="K200813" i="1"/>
  <c r="J200813" i="1"/>
  <c r="I200813" i="1"/>
  <c r="K200812" i="1"/>
  <c r="J200812" i="1"/>
  <c r="I200812" i="1"/>
  <c r="K200811" i="1"/>
  <c r="J200811" i="1"/>
  <c r="I200811" i="1"/>
  <c r="K200810" i="1"/>
  <c r="J200810" i="1"/>
  <c r="I200810" i="1"/>
  <c r="K200809" i="1"/>
  <c r="J200809" i="1"/>
  <c r="I200809" i="1"/>
  <c r="K200808" i="1"/>
  <c r="J200808" i="1"/>
  <c r="I200808" i="1"/>
  <c r="K200807" i="1"/>
  <c r="J200807" i="1"/>
  <c r="I200807" i="1"/>
  <c r="K200806" i="1"/>
  <c r="J200806" i="1"/>
  <c r="I200806" i="1"/>
  <c r="K200805" i="1"/>
  <c r="J200805" i="1"/>
  <c r="I200805" i="1"/>
  <c r="K200804" i="1"/>
  <c r="J200804" i="1"/>
  <c r="I200804" i="1"/>
  <c r="K200803" i="1"/>
  <c r="J200803" i="1"/>
  <c r="I200803" i="1"/>
  <c r="K200802" i="1"/>
  <c r="J200802" i="1"/>
  <c r="I200802" i="1"/>
  <c r="K200801" i="1"/>
  <c r="J200801" i="1"/>
  <c r="I200801" i="1"/>
  <c r="K200800" i="1"/>
  <c r="J200800" i="1"/>
  <c r="I200800" i="1"/>
  <c r="K200799" i="1"/>
  <c r="J200799" i="1"/>
  <c r="I200799" i="1"/>
  <c r="K200798" i="1"/>
  <c r="J200798" i="1"/>
  <c r="I200798" i="1"/>
  <c r="K200797" i="1"/>
  <c r="J200797" i="1"/>
  <c r="I200797" i="1"/>
  <c r="K200796" i="1"/>
  <c r="J200796" i="1"/>
  <c r="I200796" i="1"/>
  <c r="K200795" i="1"/>
  <c r="J200795" i="1"/>
  <c r="I200795" i="1"/>
  <c r="K200794" i="1"/>
  <c r="J200794" i="1"/>
  <c r="I200794" i="1"/>
  <c r="K200793" i="1"/>
  <c r="J200793" i="1"/>
  <c r="I200793" i="1"/>
  <c r="K200792" i="1"/>
  <c r="J200792" i="1"/>
  <c r="I200792" i="1"/>
  <c r="K200791" i="1"/>
  <c r="J200791" i="1"/>
  <c r="I200791" i="1"/>
  <c r="K200790" i="1"/>
  <c r="J200790" i="1"/>
  <c r="I200790" i="1"/>
  <c r="K200789" i="1"/>
  <c r="J200789" i="1"/>
  <c r="I200789" i="1"/>
  <c r="K200788" i="1"/>
  <c r="J200788" i="1"/>
  <c r="I200788" i="1"/>
  <c r="K200787" i="1"/>
  <c r="J200787" i="1"/>
  <c r="I200787" i="1"/>
  <c r="K200786" i="1"/>
  <c r="J200786" i="1"/>
  <c r="I200786" i="1"/>
  <c r="K200785" i="1"/>
  <c r="J200785" i="1"/>
  <c r="I200785" i="1"/>
  <c r="K200784" i="1"/>
  <c r="J200784" i="1"/>
  <c r="I200784" i="1"/>
  <c r="K200783" i="1"/>
  <c r="J200783" i="1"/>
  <c r="I200783" i="1"/>
  <c r="K200782" i="1"/>
  <c r="J200782" i="1"/>
  <c r="I200782" i="1"/>
  <c r="K200781" i="1"/>
  <c r="J200781" i="1"/>
  <c r="I200781" i="1"/>
  <c r="K200780" i="1"/>
  <c r="J200780" i="1"/>
  <c r="I200780" i="1"/>
  <c r="K200779" i="1"/>
  <c r="J200779" i="1"/>
  <c r="I200779" i="1"/>
  <c r="K200778" i="1"/>
  <c r="J200778" i="1"/>
  <c r="I200778" i="1"/>
  <c r="K200777" i="1"/>
  <c r="J200777" i="1"/>
  <c r="I200777" i="1"/>
  <c r="K200776" i="1"/>
  <c r="J200776" i="1"/>
  <c r="I200776" i="1"/>
  <c r="K200775" i="1"/>
  <c r="J200775" i="1"/>
  <c r="I200775" i="1"/>
  <c r="K200774" i="1"/>
  <c r="J200774" i="1"/>
  <c r="I200774" i="1"/>
  <c r="K200773" i="1"/>
  <c r="J200773" i="1"/>
  <c r="I200773" i="1"/>
  <c r="K200772" i="1"/>
  <c r="J200772" i="1"/>
  <c r="I200772" i="1"/>
  <c r="K200771" i="1"/>
  <c r="J200771" i="1"/>
  <c r="I200771" i="1"/>
  <c r="K200770" i="1"/>
  <c r="J200770" i="1"/>
  <c r="I200770" i="1"/>
  <c r="K200769" i="1"/>
  <c r="J200769" i="1"/>
  <c r="I200769" i="1"/>
  <c r="K200768" i="1"/>
  <c r="J200768" i="1"/>
  <c r="I200768" i="1"/>
  <c r="K200767" i="1"/>
  <c r="J200767" i="1"/>
  <c r="I200767" i="1"/>
  <c r="K200766" i="1"/>
  <c r="J200766" i="1"/>
  <c r="I200766" i="1"/>
  <c r="K200765" i="1"/>
  <c r="J200765" i="1"/>
  <c r="I200765" i="1"/>
  <c r="K200764" i="1"/>
  <c r="J200764" i="1"/>
  <c r="I200764" i="1"/>
  <c r="K200763" i="1"/>
  <c r="J200763" i="1"/>
  <c r="I200763" i="1"/>
  <c r="K200762" i="1"/>
  <c r="J200762" i="1"/>
  <c r="I200762" i="1"/>
  <c r="K200761" i="1"/>
  <c r="J200761" i="1"/>
  <c r="I200761" i="1"/>
  <c r="K200760" i="1"/>
  <c r="J200760" i="1"/>
  <c r="I200760" i="1"/>
  <c r="K200759" i="1"/>
  <c r="J200759" i="1"/>
  <c r="I200759" i="1"/>
  <c r="K200758" i="1"/>
  <c r="J200758" i="1"/>
  <c r="I200758" i="1"/>
  <c r="K200757" i="1"/>
  <c r="J200757" i="1"/>
  <c r="I200757" i="1"/>
  <c r="K200756" i="1"/>
  <c r="J200756" i="1"/>
  <c r="I200756" i="1"/>
  <c r="K200755" i="1"/>
  <c r="J200755" i="1"/>
  <c r="I200755" i="1"/>
  <c r="K200754" i="1"/>
  <c r="J200754" i="1"/>
  <c r="I200754" i="1"/>
  <c r="K200753" i="1"/>
  <c r="J200753" i="1"/>
  <c r="I200753" i="1"/>
  <c r="K200752" i="1"/>
  <c r="J200752" i="1"/>
  <c r="I200752" i="1"/>
  <c r="K200751" i="1"/>
  <c r="J200751" i="1"/>
  <c r="I200751" i="1"/>
  <c r="K200750" i="1"/>
  <c r="J200750" i="1"/>
  <c r="I200750" i="1"/>
  <c r="K200749" i="1"/>
  <c r="J200749" i="1"/>
  <c r="I200749" i="1"/>
  <c r="K200748" i="1"/>
  <c r="J200748" i="1"/>
  <c r="I200748" i="1"/>
  <c r="K200747" i="1"/>
  <c r="J200747" i="1"/>
  <c r="I200747" i="1"/>
  <c r="K200746" i="1"/>
  <c r="J200746" i="1"/>
  <c r="I200746" i="1"/>
  <c r="K200745" i="1"/>
  <c r="J200745" i="1"/>
  <c r="I200745" i="1"/>
  <c r="K200744" i="1"/>
  <c r="J200744" i="1"/>
  <c r="I200744" i="1"/>
  <c r="K200743" i="1"/>
  <c r="J200743" i="1"/>
  <c r="I200743" i="1"/>
  <c r="K200742" i="1"/>
  <c r="J200742" i="1"/>
  <c r="I200742" i="1"/>
  <c r="K200741" i="1"/>
  <c r="J200741" i="1"/>
  <c r="I200741" i="1"/>
  <c r="K200740" i="1"/>
  <c r="J200740" i="1"/>
  <c r="I200740" i="1"/>
  <c r="K200739" i="1"/>
  <c r="J200739" i="1"/>
  <c r="I200739" i="1"/>
  <c r="K200738" i="1"/>
  <c r="J200738" i="1"/>
  <c r="I200738" i="1"/>
  <c r="K200737" i="1"/>
  <c r="J200737" i="1"/>
  <c r="I200737" i="1"/>
  <c r="K200736" i="1"/>
  <c r="J200736" i="1"/>
  <c r="I200736" i="1"/>
  <c r="K200735" i="1"/>
  <c r="J200735" i="1"/>
  <c r="I200735" i="1"/>
  <c r="K200734" i="1"/>
  <c r="J200734" i="1"/>
  <c r="I200734" i="1"/>
  <c r="K200733" i="1"/>
  <c r="J200733" i="1"/>
  <c r="I200733" i="1"/>
  <c r="K200732" i="1"/>
  <c r="J200732" i="1"/>
  <c r="I200732" i="1"/>
  <c r="K200731" i="1"/>
  <c r="J200731" i="1"/>
  <c r="I200731" i="1"/>
  <c r="K200730" i="1"/>
  <c r="J200730" i="1"/>
  <c r="I200730" i="1"/>
  <c r="K200729" i="1"/>
  <c r="J200729" i="1"/>
  <c r="I200729" i="1"/>
  <c r="K200728" i="1"/>
  <c r="J200728" i="1"/>
  <c r="I200728" i="1"/>
  <c r="K200727" i="1"/>
  <c r="J200727" i="1"/>
  <c r="I200727" i="1"/>
  <c r="K200726" i="1"/>
  <c r="J200726" i="1"/>
  <c r="I200726" i="1"/>
  <c r="K200725" i="1"/>
  <c r="J200725" i="1"/>
  <c r="I200725" i="1"/>
  <c r="K200724" i="1"/>
  <c r="J200724" i="1"/>
  <c r="I200724" i="1"/>
  <c r="K200723" i="1"/>
  <c r="J200723" i="1"/>
  <c r="I200723" i="1"/>
  <c r="K200722" i="1"/>
  <c r="J200722" i="1"/>
  <c r="I200722" i="1"/>
  <c r="K200721" i="1"/>
  <c r="J200721" i="1"/>
  <c r="I200721" i="1"/>
  <c r="K200720" i="1"/>
  <c r="J200720" i="1"/>
  <c r="I200720" i="1"/>
  <c r="K200719" i="1"/>
  <c r="J200719" i="1"/>
  <c r="I200719" i="1"/>
  <c r="K200718" i="1"/>
  <c r="J200718" i="1"/>
  <c r="I200718" i="1"/>
  <c r="K200717" i="1"/>
  <c r="J200717" i="1"/>
  <c r="I200717" i="1"/>
  <c r="K200716" i="1"/>
  <c r="J200716" i="1"/>
  <c r="I200716" i="1"/>
  <c r="K200715" i="1"/>
  <c r="J200715" i="1"/>
  <c r="I200715" i="1"/>
  <c r="K200714" i="1"/>
  <c r="J200714" i="1"/>
  <c r="I200714" i="1"/>
  <c r="K200713" i="1"/>
  <c r="J200713" i="1"/>
  <c r="I200713" i="1"/>
  <c r="K200712" i="1"/>
  <c r="J200712" i="1"/>
  <c r="I200712" i="1"/>
  <c r="K200711" i="1"/>
  <c r="J200711" i="1"/>
  <c r="I200711" i="1"/>
  <c r="K200710" i="1"/>
  <c r="J200710" i="1"/>
  <c r="I200710" i="1"/>
  <c r="K200709" i="1"/>
  <c r="J200709" i="1"/>
  <c r="I200709" i="1"/>
  <c r="K200708" i="1"/>
  <c r="J200708" i="1"/>
  <c r="I200708" i="1"/>
  <c r="K200707" i="1"/>
  <c r="J200707" i="1"/>
  <c r="I200707" i="1"/>
  <c r="K200706" i="1"/>
  <c r="J200706" i="1"/>
  <c r="I200706" i="1"/>
  <c r="K200705" i="1"/>
  <c r="J200705" i="1"/>
  <c r="I200705" i="1"/>
  <c r="K200704" i="1"/>
  <c r="J200704" i="1"/>
  <c r="I200704" i="1"/>
  <c r="K200703" i="1"/>
  <c r="J200703" i="1"/>
  <c r="I200703" i="1"/>
  <c r="K200702" i="1"/>
  <c r="J200702" i="1"/>
  <c r="I200702" i="1"/>
  <c r="K200701" i="1"/>
  <c r="J200701" i="1"/>
  <c r="I200701" i="1"/>
  <c r="K200700" i="1"/>
  <c r="J200700" i="1"/>
  <c r="I200700" i="1"/>
  <c r="K200699" i="1"/>
  <c r="J200699" i="1"/>
  <c r="I200699" i="1"/>
  <c r="K200698" i="1"/>
  <c r="J200698" i="1"/>
  <c r="I200698" i="1"/>
  <c r="K200697" i="1"/>
  <c r="J200697" i="1"/>
  <c r="I200697" i="1"/>
  <c r="K200696" i="1"/>
  <c r="J200696" i="1"/>
  <c r="I200696" i="1"/>
  <c r="K200695" i="1"/>
  <c r="J200695" i="1"/>
  <c r="I200695" i="1"/>
  <c r="K200694" i="1"/>
  <c r="J200694" i="1"/>
  <c r="I200694" i="1"/>
  <c r="K200693" i="1"/>
  <c r="J200693" i="1"/>
  <c r="I200693" i="1"/>
  <c r="K200692" i="1"/>
  <c r="J200692" i="1"/>
  <c r="I200692" i="1"/>
  <c r="K200691" i="1"/>
  <c r="J200691" i="1"/>
  <c r="I200691" i="1"/>
  <c r="K200690" i="1"/>
  <c r="J200690" i="1"/>
  <c r="I200690" i="1"/>
  <c r="K200689" i="1"/>
  <c r="J200689" i="1"/>
  <c r="I200689" i="1"/>
  <c r="K200688" i="1"/>
  <c r="J200688" i="1"/>
  <c r="I200688" i="1"/>
  <c r="K200687" i="1"/>
  <c r="J200687" i="1"/>
  <c r="I200687" i="1"/>
  <c r="K200686" i="1"/>
  <c r="J200686" i="1"/>
  <c r="I200686" i="1"/>
  <c r="K200685" i="1"/>
  <c r="J200685" i="1"/>
  <c r="I200685" i="1"/>
  <c r="K200684" i="1"/>
  <c r="J200684" i="1"/>
  <c r="I200684" i="1"/>
  <c r="K200683" i="1"/>
  <c r="J200683" i="1"/>
  <c r="I200683" i="1"/>
  <c r="K200682" i="1"/>
  <c r="J200682" i="1"/>
  <c r="I200682" i="1"/>
  <c r="K200681" i="1"/>
  <c r="J200681" i="1"/>
  <c r="I200681" i="1"/>
  <c r="K200680" i="1"/>
  <c r="J200680" i="1"/>
  <c r="I200680" i="1"/>
  <c r="K200679" i="1"/>
  <c r="J200679" i="1"/>
  <c r="I200679" i="1"/>
  <c r="K200678" i="1"/>
  <c r="J200678" i="1"/>
  <c r="I200678" i="1"/>
  <c r="K200677" i="1"/>
  <c r="J200677" i="1"/>
  <c r="I200677" i="1"/>
  <c r="K200676" i="1"/>
  <c r="J200676" i="1"/>
  <c r="I200676" i="1"/>
  <c r="K200675" i="1"/>
  <c r="J200675" i="1"/>
  <c r="I200675" i="1"/>
  <c r="K200674" i="1"/>
  <c r="J200674" i="1"/>
  <c r="I200674" i="1"/>
  <c r="K200673" i="1"/>
  <c r="J200673" i="1"/>
  <c r="I200673" i="1"/>
  <c r="K200672" i="1"/>
  <c r="J200672" i="1"/>
  <c r="I200672" i="1"/>
  <c r="K200671" i="1"/>
  <c r="J200671" i="1"/>
  <c r="I200671" i="1"/>
  <c r="K200670" i="1"/>
  <c r="J200670" i="1"/>
  <c r="I200670" i="1"/>
  <c r="K200669" i="1"/>
  <c r="J200669" i="1"/>
  <c r="I200669" i="1"/>
  <c r="K200668" i="1"/>
  <c r="J200668" i="1"/>
  <c r="I200668" i="1"/>
  <c r="K200667" i="1"/>
  <c r="J200667" i="1"/>
  <c r="I200667" i="1"/>
  <c r="K200666" i="1"/>
  <c r="J200666" i="1"/>
  <c r="I200666" i="1"/>
  <c r="K200665" i="1"/>
  <c r="J200665" i="1"/>
  <c r="I200665" i="1"/>
  <c r="K200664" i="1"/>
  <c r="J200664" i="1"/>
  <c r="I200664" i="1"/>
  <c r="K200663" i="1"/>
  <c r="J200663" i="1"/>
  <c r="I200663" i="1"/>
  <c r="K200662" i="1"/>
  <c r="J200662" i="1"/>
  <c r="I200662" i="1"/>
  <c r="K200661" i="1"/>
  <c r="J200661" i="1"/>
  <c r="I200661" i="1"/>
  <c r="K200660" i="1"/>
  <c r="J200660" i="1"/>
  <c r="I200660" i="1"/>
  <c r="K200659" i="1"/>
  <c r="J200659" i="1"/>
  <c r="I200659" i="1"/>
  <c r="K200658" i="1"/>
  <c r="J200658" i="1"/>
  <c r="I200658" i="1"/>
  <c r="K200657" i="1"/>
  <c r="J200657" i="1"/>
  <c r="I200657" i="1"/>
  <c r="K200656" i="1"/>
  <c r="J200656" i="1"/>
  <c r="I200656" i="1"/>
  <c r="K200655" i="1"/>
  <c r="J200655" i="1"/>
  <c r="I200655" i="1"/>
  <c r="K200654" i="1"/>
  <c r="J200654" i="1"/>
  <c r="I200654" i="1"/>
  <c r="K200653" i="1"/>
  <c r="J200653" i="1"/>
  <c r="I200653" i="1"/>
  <c r="K200652" i="1"/>
  <c r="J200652" i="1"/>
  <c r="I200652" i="1"/>
  <c r="K200651" i="1"/>
  <c r="J200651" i="1"/>
  <c r="I200651" i="1"/>
  <c r="K200650" i="1"/>
  <c r="J200650" i="1"/>
  <c r="I200650" i="1"/>
  <c r="K200649" i="1"/>
  <c r="J200649" i="1"/>
  <c r="I200649" i="1"/>
  <c r="K200648" i="1"/>
  <c r="J200648" i="1"/>
  <c r="I200648" i="1"/>
  <c r="K200647" i="1"/>
  <c r="J200647" i="1"/>
  <c r="I200647" i="1"/>
  <c r="K200646" i="1"/>
  <c r="J200646" i="1"/>
  <c r="I200646" i="1"/>
  <c r="K200645" i="1"/>
  <c r="J200645" i="1"/>
  <c r="I200645" i="1"/>
  <c r="K200644" i="1"/>
  <c r="J200644" i="1"/>
  <c r="I200644" i="1"/>
  <c r="K200643" i="1"/>
  <c r="J200643" i="1"/>
  <c r="I200643" i="1"/>
  <c r="K200642" i="1"/>
  <c r="J200642" i="1"/>
  <c r="I200642" i="1"/>
  <c r="K200641" i="1"/>
  <c r="J200641" i="1"/>
  <c r="I200641" i="1"/>
  <c r="K200640" i="1"/>
  <c r="J200640" i="1"/>
  <c r="I200640" i="1"/>
  <c r="K200639" i="1"/>
  <c r="J200639" i="1"/>
  <c r="I200639" i="1"/>
  <c r="K200638" i="1"/>
  <c r="J200638" i="1"/>
  <c r="I200638" i="1"/>
  <c r="K200637" i="1"/>
  <c r="J200637" i="1"/>
  <c r="I200637" i="1"/>
  <c r="K200636" i="1"/>
  <c r="J200636" i="1"/>
  <c r="I200636" i="1"/>
  <c r="K200635" i="1"/>
  <c r="J200635" i="1"/>
  <c r="I200635" i="1"/>
  <c r="K200634" i="1"/>
  <c r="J200634" i="1"/>
  <c r="I200634" i="1"/>
  <c r="K200633" i="1"/>
  <c r="J200633" i="1"/>
  <c r="I200633" i="1"/>
  <c r="K200632" i="1"/>
  <c r="J200632" i="1"/>
  <c r="I200632" i="1"/>
  <c r="K200631" i="1"/>
  <c r="J200631" i="1"/>
  <c r="I200631" i="1"/>
  <c r="K200630" i="1"/>
  <c r="J200630" i="1"/>
  <c r="I200630" i="1"/>
  <c r="K200629" i="1"/>
  <c r="J200629" i="1"/>
  <c r="I200629" i="1"/>
  <c r="K200628" i="1"/>
  <c r="J200628" i="1"/>
  <c r="I200628" i="1"/>
  <c r="K200627" i="1"/>
  <c r="J200627" i="1"/>
  <c r="I200627" i="1"/>
  <c r="K200626" i="1"/>
  <c r="J200626" i="1"/>
  <c r="I200626" i="1"/>
  <c r="K200625" i="1"/>
  <c r="J200625" i="1"/>
  <c r="I200625" i="1"/>
  <c r="K200624" i="1"/>
  <c r="J200624" i="1"/>
  <c r="I200624" i="1"/>
  <c r="K200623" i="1"/>
  <c r="J200623" i="1"/>
  <c r="I200623" i="1"/>
  <c r="K200622" i="1"/>
  <c r="J200622" i="1"/>
  <c r="I200622" i="1"/>
  <c r="K200621" i="1"/>
  <c r="J200621" i="1"/>
  <c r="I200621" i="1"/>
  <c r="K200620" i="1"/>
  <c r="J200620" i="1"/>
  <c r="I200620" i="1"/>
  <c r="K200619" i="1"/>
  <c r="J200619" i="1"/>
  <c r="I200619" i="1"/>
  <c r="K200618" i="1"/>
  <c r="J200618" i="1"/>
  <c r="I200618" i="1"/>
  <c r="K200617" i="1"/>
  <c r="J200617" i="1"/>
  <c r="I200617" i="1"/>
  <c r="K200616" i="1"/>
  <c r="J200616" i="1"/>
  <c r="I200616" i="1"/>
  <c r="K200615" i="1"/>
  <c r="J200615" i="1"/>
  <c r="I200615" i="1"/>
  <c r="K200614" i="1"/>
  <c r="J200614" i="1"/>
  <c r="I200614" i="1"/>
  <c r="K200613" i="1"/>
  <c r="J200613" i="1"/>
  <c r="I200613" i="1"/>
  <c r="K200612" i="1"/>
  <c r="J200612" i="1"/>
  <c r="I200612" i="1"/>
  <c r="K200611" i="1"/>
  <c r="J200611" i="1"/>
  <c r="I200611" i="1"/>
  <c r="K200610" i="1"/>
  <c r="J200610" i="1"/>
  <c r="I200610" i="1"/>
  <c r="K200609" i="1"/>
  <c r="J200609" i="1"/>
  <c r="I200609" i="1"/>
  <c r="K200608" i="1"/>
  <c r="J200608" i="1"/>
  <c r="I200608" i="1"/>
  <c r="K200607" i="1"/>
  <c r="J200607" i="1"/>
  <c r="I200607" i="1"/>
  <c r="K200606" i="1"/>
  <c r="J200606" i="1"/>
  <c r="I200606" i="1"/>
  <c r="K200605" i="1"/>
  <c r="J200605" i="1"/>
  <c r="I200605" i="1"/>
  <c r="K200604" i="1"/>
  <c r="J200604" i="1"/>
  <c r="I200604" i="1"/>
  <c r="K200603" i="1"/>
  <c r="J200603" i="1"/>
  <c r="I200603" i="1"/>
  <c r="K200602" i="1"/>
  <c r="J200602" i="1"/>
  <c r="I200602" i="1"/>
  <c r="K200601" i="1"/>
  <c r="J200601" i="1"/>
  <c r="I200601" i="1"/>
  <c r="K200600" i="1"/>
  <c r="J200600" i="1"/>
  <c r="I200600" i="1"/>
  <c r="K200599" i="1"/>
  <c r="J200599" i="1"/>
  <c r="I200599" i="1"/>
  <c r="K200598" i="1"/>
  <c r="J200598" i="1"/>
  <c r="I200598" i="1"/>
  <c r="K200597" i="1"/>
  <c r="J200597" i="1"/>
  <c r="I200597" i="1"/>
  <c r="K200596" i="1"/>
  <c r="J200596" i="1"/>
  <c r="I200596" i="1"/>
  <c r="K200595" i="1"/>
  <c r="J200595" i="1"/>
  <c r="I200595" i="1"/>
  <c r="K200594" i="1"/>
  <c r="J200594" i="1"/>
  <c r="I200594" i="1"/>
  <c r="K200593" i="1"/>
  <c r="J200593" i="1"/>
  <c r="I200593" i="1"/>
  <c r="K200592" i="1"/>
  <c r="J200592" i="1"/>
  <c r="I200592" i="1"/>
  <c r="K200591" i="1"/>
  <c r="J200591" i="1"/>
  <c r="I200591" i="1"/>
  <c r="K200590" i="1"/>
  <c r="J200590" i="1"/>
  <c r="I200590" i="1"/>
  <c r="K200589" i="1"/>
  <c r="J200589" i="1"/>
  <c r="I200589" i="1"/>
  <c r="K200588" i="1"/>
  <c r="J200588" i="1"/>
  <c r="I200588" i="1"/>
  <c r="K200587" i="1"/>
  <c r="J200587" i="1"/>
  <c r="I200587" i="1"/>
  <c r="K200586" i="1"/>
  <c r="J200586" i="1"/>
  <c r="I200586" i="1"/>
  <c r="K200585" i="1"/>
  <c r="J200585" i="1"/>
  <c r="I200585" i="1"/>
  <c r="K200584" i="1"/>
  <c r="J200584" i="1"/>
  <c r="I200584" i="1"/>
  <c r="K200583" i="1"/>
  <c r="J200583" i="1"/>
  <c r="I200583" i="1"/>
  <c r="K200582" i="1"/>
  <c r="J200582" i="1"/>
  <c r="I200582" i="1"/>
  <c r="K200581" i="1"/>
  <c r="J200581" i="1"/>
  <c r="I200581" i="1"/>
  <c r="K200580" i="1"/>
  <c r="J200580" i="1"/>
  <c r="I200580" i="1"/>
  <c r="K200579" i="1"/>
  <c r="J200579" i="1"/>
  <c r="I200579" i="1"/>
  <c r="K200578" i="1"/>
  <c r="J200578" i="1"/>
  <c r="I200578" i="1"/>
  <c r="K200577" i="1"/>
  <c r="J200577" i="1"/>
  <c r="I200577" i="1"/>
  <c r="K200576" i="1"/>
  <c r="J200576" i="1"/>
  <c r="I200576" i="1"/>
  <c r="K200575" i="1"/>
  <c r="J200575" i="1"/>
  <c r="I200575" i="1"/>
  <c r="K200574" i="1"/>
  <c r="J200574" i="1"/>
  <c r="I200574" i="1"/>
  <c r="K200573" i="1"/>
  <c r="J200573" i="1"/>
  <c r="I200573" i="1"/>
  <c r="K200572" i="1"/>
  <c r="J200572" i="1"/>
  <c r="I200572" i="1"/>
  <c r="K200571" i="1"/>
  <c r="J200571" i="1"/>
  <c r="I200571" i="1"/>
  <c r="K200570" i="1"/>
  <c r="J200570" i="1"/>
  <c r="I200570" i="1"/>
  <c r="K200569" i="1"/>
  <c r="J200569" i="1"/>
  <c r="I200569" i="1"/>
  <c r="K200568" i="1"/>
  <c r="J200568" i="1"/>
  <c r="I200568" i="1"/>
  <c r="K200567" i="1"/>
  <c r="J200567" i="1"/>
  <c r="I200567" i="1"/>
  <c r="K200566" i="1"/>
  <c r="J200566" i="1"/>
  <c r="I200566" i="1"/>
  <c r="K200565" i="1"/>
  <c r="J200565" i="1"/>
  <c r="I200565" i="1"/>
  <c r="K200564" i="1"/>
  <c r="J200564" i="1"/>
  <c r="I200564" i="1"/>
  <c r="K200563" i="1"/>
  <c r="J200563" i="1"/>
  <c r="I200563" i="1"/>
  <c r="K200562" i="1"/>
  <c r="J200562" i="1"/>
  <c r="I200562" i="1"/>
  <c r="K200561" i="1"/>
  <c r="J200561" i="1"/>
  <c r="I200561" i="1"/>
  <c r="K200560" i="1"/>
  <c r="J200560" i="1"/>
  <c r="I200560" i="1"/>
  <c r="K200559" i="1"/>
  <c r="J200559" i="1"/>
  <c r="I200559" i="1"/>
  <c r="K200558" i="1"/>
  <c r="J200558" i="1"/>
  <c r="I200558" i="1"/>
  <c r="K200557" i="1"/>
  <c r="J200557" i="1"/>
  <c r="I200557" i="1"/>
  <c r="K200556" i="1"/>
  <c r="J200556" i="1"/>
  <c r="I200556" i="1"/>
  <c r="K200555" i="1"/>
  <c r="J200555" i="1"/>
  <c r="I200555" i="1"/>
  <c r="K200554" i="1"/>
  <c r="J200554" i="1"/>
  <c r="I200554" i="1"/>
  <c r="K200553" i="1"/>
  <c r="J200553" i="1"/>
  <c r="I200553" i="1"/>
  <c r="K200552" i="1"/>
  <c r="J200552" i="1"/>
  <c r="I200552" i="1"/>
  <c r="K200551" i="1"/>
  <c r="J200551" i="1"/>
  <c r="I200551" i="1"/>
  <c r="K200550" i="1"/>
  <c r="J200550" i="1"/>
  <c r="I200550" i="1"/>
  <c r="K200549" i="1"/>
  <c r="J200549" i="1"/>
  <c r="I200549" i="1"/>
  <c r="K200548" i="1"/>
  <c r="J200548" i="1"/>
  <c r="I200548" i="1"/>
  <c r="K200547" i="1"/>
  <c r="J200547" i="1"/>
  <c r="I200547" i="1"/>
  <c r="K200546" i="1"/>
  <c r="J200546" i="1"/>
  <c r="I200546" i="1"/>
  <c r="K200545" i="1"/>
  <c r="J200545" i="1"/>
  <c r="I200545" i="1"/>
  <c r="K200544" i="1"/>
  <c r="J200544" i="1"/>
  <c r="I200544" i="1"/>
  <c r="K200543" i="1"/>
  <c r="J200543" i="1"/>
  <c r="I200543" i="1"/>
  <c r="K200542" i="1"/>
  <c r="J200542" i="1"/>
  <c r="I200542" i="1"/>
  <c r="K200541" i="1"/>
  <c r="J200541" i="1"/>
  <c r="I200541" i="1"/>
  <c r="K200540" i="1"/>
  <c r="J200540" i="1"/>
  <c r="I200540" i="1"/>
  <c r="K200539" i="1"/>
  <c r="J200539" i="1"/>
  <c r="I200539" i="1"/>
  <c r="K200538" i="1"/>
  <c r="J200538" i="1"/>
  <c r="I200538" i="1"/>
  <c r="K200537" i="1"/>
  <c r="J200537" i="1"/>
  <c r="I200537" i="1"/>
  <c r="K200536" i="1"/>
  <c r="J200536" i="1"/>
  <c r="I200536" i="1"/>
  <c r="K200535" i="1"/>
  <c r="J200535" i="1"/>
  <c r="I200535" i="1"/>
  <c r="K200534" i="1"/>
  <c r="J200534" i="1"/>
  <c r="I200534" i="1"/>
  <c r="K200533" i="1"/>
  <c r="J200533" i="1"/>
  <c r="I200533" i="1"/>
  <c r="K200532" i="1"/>
  <c r="J200532" i="1"/>
  <c r="I200532" i="1"/>
  <c r="K200531" i="1"/>
  <c r="J200531" i="1"/>
  <c r="I200531" i="1"/>
  <c r="K200530" i="1"/>
  <c r="J200530" i="1"/>
  <c r="I200530" i="1"/>
  <c r="K200529" i="1"/>
  <c r="J200529" i="1"/>
  <c r="I200529" i="1"/>
  <c r="K200528" i="1"/>
  <c r="J200528" i="1"/>
  <c r="I200528" i="1"/>
  <c r="K200527" i="1"/>
  <c r="J200527" i="1"/>
  <c r="I200527" i="1"/>
  <c r="K200526" i="1"/>
  <c r="J200526" i="1"/>
  <c r="I200526" i="1"/>
  <c r="K200525" i="1"/>
  <c r="J200525" i="1"/>
  <c r="I200525" i="1"/>
  <c r="K200524" i="1"/>
  <c r="J200524" i="1"/>
  <c r="I200524" i="1"/>
  <c r="K200523" i="1"/>
  <c r="J200523" i="1"/>
  <c r="I200523" i="1"/>
  <c r="K200522" i="1"/>
  <c r="J200522" i="1"/>
  <c r="I200522" i="1"/>
  <c r="K200521" i="1"/>
  <c r="J200521" i="1"/>
  <c r="I200521" i="1"/>
  <c r="K200520" i="1"/>
  <c r="J200520" i="1"/>
  <c r="I200520" i="1"/>
  <c r="K200519" i="1"/>
  <c r="J200519" i="1"/>
  <c r="I200519" i="1"/>
  <c r="K200518" i="1"/>
  <c r="J200518" i="1"/>
  <c r="I200518" i="1"/>
  <c r="K200517" i="1"/>
  <c r="J200517" i="1"/>
  <c r="I200517" i="1"/>
  <c r="K200516" i="1"/>
  <c r="J200516" i="1"/>
  <c r="I200516" i="1"/>
  <c r="K200515" i="1"/>
  <c r="J200515" i="1"/>
  <c r="I200515" i="1"/>
  <c r="K200514" i="1"/>
  <c r="J200514" i="1"/>
  <c r="I200514" i="1"/>
  <c r="K200513" i="1"/>
  <c r="J200513" i="1"/>
  <c r="I200513" i="1"/>
  <c r="K200512" i="1"/>
  <c r="J200512" i="1"/>
  <c r="I200512" i="1"/>
  <c r="K200511" i="1"/>
  <c r="J200511" i="1"/>
  <c r="I200511" i="1"/>
  <c r="K200510" i="1"/>
  <c r="J200510" i="1"/>
  <c r="I200510" i="1"/>
  <c r="K200509" i="1"/>
  <c r="J200509" i="1"/>
  <c r="I200509" i="1"/>
  <c r="K200508" i="1"/>
  <c r="J200508" i="1"/>
  <c r="I200508" i="1"/>
  <c r="K200507" i="1"/>
  <c r="J200507" i="1"/>
  <c r="I200507" i="1"/>
  <c r="K200506" i="1"/>
  <c r="J200506" i="1"/>
  <c r="I200506" i="1"/>
  <c r="K200505" i="1"/>
  <c r="J200505" i="1"/>
  <c r="I200505" i="1"/>
  <c r="K200504" i="1"/>
  <c r="J200504" i="1"/>
  <c r="I200504" i="1"/>
  <c r="K200503" i="1"/>
  <c r="J200503" i="1"/>
  <c r="I200503" i="1"/>
  <c r="K200502" i="1"/>
  <c r="J200502" i="1"/>
  <c r="I200502" i="1"/>
  <c r="K200501" i="1"/>
  <c r="J200501" i="1"/>
  <c r="I200501" i="1"/>
  <c r="K200500" i="1"/>
  <c r="J200500" i="1"/>
  <c r="I200500" i="1"/>
  <c r="K200499" i="1"/>
  <c r="J200499" i="1"/>
  <c r="I200499" i="1"/>
  <c r="K200498" i="1"/>
  <c r="J200498" i="1"/>
  <c r="I200498" i="1"/>
  <c r="K200497" i="1"/>
  <c r="J200497" i="1"/>
  <c r="I200497" i="1"/>
  <c r="K200496" i="1"/>
  <c r="J200496" i="1"/>
  <c r="I200496" i="1"/>
  <c r="K200495" i="1"/>
  <c r="J200495" i="1"/>
  <c r="I200495" i="1"/>
  <c r="K200494" i="1"/>
  <c r="J200494" i="1"/>
  <c r="I200494" i="1"/>
  <c r="K200493" i="1"/>
  <c r="J200493" i="1"/>
  <c r="I200493" i="1"/>
  <c r="K200492" i="1"/>
  <c r="J200492" i="1"/>
  <c r="I200492" i="1"/>
  <c r="K200491" i="1"/>
  <c r="J200491" i="1"/>
  <c r="I200491" i="1"/>
  <c r="K200490" i="1"/>
  <c r="J200490" i="1"/>
  <c r="I200490" i="1"/>
  <c r="K200489" i="1"/>
  <c r="J200489" i="1"/>
  <c r="I200489" i="1"/>
  <c r="K200488" i="1"/>
  <c r="J200488" i="1"/>
  <c r="I200488" i="1"/>
  <c r="K200487" i="1"/>
  <c r="J200487" i="1"/>
  <c r="I200487" i="1"/>
  <c r="K200486" i="1"/>
  <c r="J200486" i="1"/>
  <c r="I200486" i="1"/>
  <c r="K200485" i="1"/>
  <c r="J200485" i="1"/>
  <c r="I200485" i="1"/>
  <c r="K200484" i="1"/>
  <c r="J200484" i="1"/>
  <c r="I200484" i="1"/>
  <c r="K200483" i="1"/>
  <c r="J200483" i="1"/>
  <c r="I200483" i="1"/>
  <c r="K200482" i="1"/>
  <c r="J200482" i="1"/>
  <c r="I200482" i="1"/>
  <c r="K200481" i="1"/>
  <c r="J200481" i="1"/>
  <c r="I200481" i="1"/>
  <c r="K200480" i="1"/>
  <c r="J200480" i="1"/>
  <c r="I200480" i="1"/>
  <c r="K200479" i="1"/>
  <c r="J200479" i="1"/>
  <c r="I200479" i="1"/>
  <c r="K200478" i="1"/>
  <c r="J200478" i="1"/>
  <c r="I200478" i="1"/>
  <c r="K200477" i="1"/>
  <c r="J200477" i="1"/>
  <c r="I200477" i="1"/>
  <c r="K200476" i="1"/>
  <c r="J200476" i="1"/>
  <c r="I200476" i="1"/>
  <c r="K200475" i="1"/>
  <c r="J200475" i="1"/>
  <c r="I200475" i="1"/>
  <c r="K200474" i="1"/>
  <c r="J200474" i="1"/>
  <c r="I200474" i="1"/>
  <c r="K200473" i="1"/>
  <c r="J200473" i="1"/>
  <c r="I200473" i="1"/>
  <c r="K200472" i="1"/>
  <c r="J200472" i="1"/>
  <c r="I200472" i="1"/>
  <c r="K200471" i="1"/>
  <c r="J200471" i="1"/>
  <c r="I200471" i="1"/>
  <c r="K200470" i="1"/>
  <c r="J200470" i="1"/>
  <c r="I200470" i="1"/>
  <c r="K200469" i="1"/>
  <c r="J200469" i="1"/>
  <c r="I200469" i="1"/>
  <c r="K200468" i="1"/>
  <c r="J200468" i="1"/>
  <c r="I200468" i="1"/>
  <c r="K200467" i="1"/>
  <c r="J200467" i="1"/>
  <c r="I200467" i="1"/>
  <c r="K200466" i="1"/>
  <c r="J200466" i="1"/>
  <c r="I200466" i="1"/>
  <c r="K200465" i="1"/>
  <c r="J200465" i="1"/>
  <c r="I200465" i="1"/>
  <c r="K200464" i="1"/>
  <c r="J200464" i="1"/>
  <c r="I200464" i="1"/>
  <c r="K200463" i="1"/>
  <c r="J200463" i="1"/>
  <c r="I200463" i="1"/>
  <c r="K200462" i="1"/>
  <c r="J200462" i="1"/>
  <c r="I200462" i="1"/>
  <c r="K200461" i="1"/>
  <c r="J200461" i="1"/>
  <c r="I200461" i="1"/>
  <c r="K200460" i="1"/>
  <c r="J200460" i="1"/>
  <c r="I200460" i="1"/>
  <c r="K200459" i="1"/>
  <c r="J200459" i="1"/>
  <c r="I200459" i="1"/>
  <c r="K200458" i="1"/>
  <c r="J200458" i="1"/>
  <c r="I200458" i="1"/>
  <c r="K200457" i="1"/>
  <c r="J200457" i="1"/>
  <c r="I200457" i="1"/>
  <c r="K200456" i="1"/>
  <c r="J200456" i="1"/>
  <c r="I200456" i="1"/>
  <c r="K200455" i="1"/>
  <c r="J200455" i="1"/>
  <c r="I200455" i="1"/>
  <c r="K200454" i="1"/>
  <c r="J200454" i="1"/>
  <c r="I200454" i="1"/>
  <c r="K200453" i="1"/>
  <c r="J200453" i="1"/>
  <c r="I200453" i="1"/>
  <c r="K200452" i="1"/>
  <c r="J200452" i="1"/>
  <c r="I200452" i="1"/>
  <c r="K200451" i="1"/>
  <c r="J200451" i="1"/>
  <c r="I200451" i="1"/>
  <c r="K200450" i="1"/>
  <c r="J200450" i="1"/>
  <c r="I200450" i="1"/>
  <c r="K200449" i="1"/>
  <c r="J200449" i="1"/>
  <c r="I200449" i="1"/>
  <c r="K200448" i="1"/>
  <c r="J200448" i="1"/>
  <c r="I200448" i="1"/>
  <c r="K200447" i="1"/>
  <c r="J200447" i="1"/>
  <c r="I200447" i="1"/>
  <c r="K200446" i="1"/>
  <c r="J200446" i="1"/>
  <c r="I200446" i="1"/>
  <c r="K200445" i="1"/>
  <c r="J200445" i="1"/>
  <c r="I200445" i="1"/>
  <c r="K200444" i="1"/>
  <c r="J200444" i="1"/>
  <c r="I200444" i="1"/>
  <c r="K200443" i="1"/>
  <c r="J200443" i="1"/>
  <c r="I200443" i="1"/>
  <c r="K200442" i="1"/>
  <c r="J200442" i="1"/>
  <c r="I200442" i="1"/>
  <c r="K200441" i="1"/>
  <c r="J200441" i="1"/>
  <c r="I200441" i="1"/>
  <c r="K200440" i="1"/>
  <c r="J200440" i="1"/>
  <c r="I200440" i="1"/>
  <c r="K200439" i="1"/>
  <c r="J200439" i="1"/>
  <c r="I200439" i="1"/>
  <c r="K200438" i="1"/>
  <c r="J200438" i="1"/>
  <c r="I200438" i="1"/>
  <c r="K200437" i="1"/>
  <c r="J200437" i="1"/>
  <c r="I200437" i="1"/>
  <c r="K200436" i="1"/>
  <c r="J200436" i="1"/>
  <c r="I200436" i="1"/>
  <c r="K200435" i="1"/>
  <c r="J200435" i="1"/>
  <c r="I200435" i="1"/>
  <c r="K200434" i="1"/>
  <c r="J200434" i="1"/>
  <c r="I200434" i="1"/>
  <c r="K200433" i="1"/>
  <c r="J200433" i="1"/>
  <c r="I200433" i="1"/>
  <c r="K200432" i="1"/>
  <c r="J200432" i="1"/>
  <c r="I200432" i="1"/>
  <c r="K200431" i="1"/>
  <c r="J200431" i="1"/>
  <c r="I200431" i="1"/>
  <c r="K200430" i="1"/>
  <c r="J200430" i="1"/>
  <c r="I200430" i="1"/>
  <c r="K200429" i="1"/>
  <c r="J200429" i="1"/>
  <c r="I200429" i="1"/>
  <c r="K200428" i="1"/>
  <c r="J200428" i="1"/>
  <c r="I200428" i="1"/>
  <c r="K200427" i="1"/>
  <c r="J200427" i="1"/>
  <c r="I200427" i="1"/>
  <c r="K200426" i="1"/>
  <c r="J200426" i="1"/>
  <c r="I200426" i="1"/>
  <c r="K200425" i="1"/>
  <c r="J200425" i="1"/>
  <c r="I200425" i="1"/>
  <c r="K200424" i="1"/>
  <c r="J200424" i="1"/>
  <c r="I200424" i="1"/>
  <c r="K200423" i="1"/>
  <c r="J200423" i="1"/>
  <c r="I200423" i="1"/>
  <c r="K200422" i="1"/>
  <c r="J200422" i="1"/>
  <c r="I200422" i="1"/>
  <c r="K200421" i="1"/>
  <c r="J200421" i="1"/>
  <c r="I200421" i="1"/>
  <c r="K200420" i="1"/>
  <c r="J200420" i="1"/>
  <c r="I200420" i="1"/>
  <c r="K200419" i="1"/>
  <c r="J200419" i="1"/>
  <c r="I200419" i="1"/>
  <c r="K200418" i="1"/>
  <c r="J200418" i="1"/>
  <c r="I200418" i="1"/>
  <c r="K200417" i="1"/>
  <c r="J200417" i="1"/>
  <c r="I200417" i="1"/>
  <c r="K200416" i="1"/>
  <c r="J200416" i="1"/>
  <c r="I200416" i="1"/>
  <c r="K200415" i="1"/>
  <c r="J200415" i="1"/>
  <c r="I200415" i="1"/>
  <c r="K200414" i="1"/>
  <c r="J200414" i="1"/>
  <c r="I200414" i="1"/>
  <c r="K200413" i="1"/>
  <c r="J200413" i="1"/>
  <c r="I200413" i="1"/>
  <c r="K200412" i="1"/>
  <c r="J200412" i="1"/>
  <c r="I200412" i="1"/>
  <c r="K200411" i="1"/>
  <c r="J200411" i="1"/>
  <c r="I200411" i="1"/>
  <c r="K200410" i="1"/>
  <c r="J200410" i="1"/>
  <c r="I200410" i="1"/>
  <c r="K200409" i="1"/>
  <c r="J200409" i="1"/>
  <c r="I200409" i="1"/>
  <c r="K200408" i="1"/>
  <c r="J200408" i="1"/>
  <c r="I200408" i="1"/>
  <c r="K200407" i="1"/>
  <c r="J200407" i="1"/>
  <c r="I200407" i="1"/>
  <c r="K200406" i="1"/>
  <c r="J200406" i="1"/>
  <c r="I200406" i="1"/>
  <c r="K200405" i="1"/>
  <c r="J200405" i="1"/>
  <c r="I200405" i="1"/>
  <c r="K200404" i="1"/>
  <c r="J200404" i="1"/>
  <c r="I200404" i="1"/>
  <c r="K200403" i="1"/>
  <c r="J200403" i="1"/>
  <c r="I200403" i="1"/>
  <c r="K200402" i="1"/>
  <c r="J200402" i="1"/>
  <c r="I200402" i="1"/>
  <c r="K200401" i="1"/>
  <c r="J200401" i="1"/>
  <c r="I200401" i="1"/>
  <c r="K200400" i="1"/>
  <c r="J200400" i="1"/>
  <c r="I200400" i="1"/>
  <c r="K200399" i="1"/>
  <c r="J200399" i="1"/>
  <c r="I200399" i="1"/>
  <c r="K200398" i="1"/>
  <c r="J200398" i="1"/>
  <c r="I200398" i="1"/>
  <c r="K200397" i="1"/>
  <c r="J200397" i="1"/>
  <c r="I200397" i="1"/>
  <c r="K200396" i="1"/>
  <c r="J200396" i="1"/>
  <c r="I200396" i="1"/>
  <c r="K200395" i="1"/>
  <c r="J200395" i="1"/>
  <c r="I200395" i="1"/>
  <c r="K200394" i="1"/>
  <c r="J200394" i="1"/>
  <c r="I200394" i="1"/>
  <c r="K200393" i="1"/>
  <c r="J200393" i="1"/>
  <c r="I200393" i="1"/>
  <c r="K200392" i="1"/>
  <c r="J200392" i="1"/>
  <c r="I200392" i="1"/>
  <c r="K200391" i="1"/>
  <c r="J200391" i="1"/>
  <c r="I200391" i="1"/>
  <c r="K200390" i="1"/>
  <c r="J200390" i="1"/>
  <c r="I200390" i="1"/>
  <c r="K200389" i="1"/>
  <c r="J200389" i="1"/>
  <c r="I200389" i="1"/>
  <c r="K200388" i="1"/>
  <c r="J200388" i="1"/>
  <c r="I200388" i="1"/>
  <c r="K200387" i="1"/>
  <c r="J200387" i="1"/>
  <c r="I200387" i="1"/>
  <c r="K200386" i="1"/>
  <c r="J200386" i="1"/>
  <c r="I200386" i="1"/>
  <c r="K200385" i="1"/>
  <c r="J200385" i="1"/>
  <c r="I200385" i="1"/>
  <c r="K200384" i="1"/>
  <c r="J200384" i="1"/>
  <c r="I200384" i="1"/>
  <c r="K200383" i="1"/>
  <c r="J200383" i="1"/>
  <c r="I200383" i="1"/>
  <c r="K200382" i="1"/>
  <c r="J200382" i="1"/>
  <c r="I200382" i="1"/>
  <c r="K200381" i="1"/>
  <c r="J200381" i="1"/>
  <c r="I200381" i="1"/>
  <c r="K200380" i="1"/>
  <c r="J200380" i="1"/>
  <c r="I200380" i="1"/>
  <c r="K200379" i="1"/>
  <c r="J200379" i="1"/>
  <c r="I200379" i="1"/>
  <c r="K200378" i="1"/>
  <c r="J200378" i="1"/>
  <c r="I200378" i="1"/>
  <c r="K200377" i="1"/>
  <c r="J200377" i="1"/>
  <c r="I200377" i="1"/>
  <c r="K200376" i="1"/>
  <c r="J200376" i="1"/>
  <c r="I200376" i="1"/>
  <c r="K200375" i="1"/>
  <c r="J200375" i="1"/>
  <c r="I200375" i="1"/>
  <c r="K200374" i="1"/>
  <c r="J200374" i="1"/>
  <c r="I200374" i="1"/>
  <c r="K200373" i="1"/>
  <c r="J200373" i="1"/>
  <c r="I200373" i="1"/>
  <c r="K200372" i="1"/>
  <c r="J200372" i="1"/>
  <c r="I200372" i="1"/>
  <c r="K200371" i="1"/>
  <c r="J200371" i="1"/>
  <c r="I200371" i="1"/>
  <c r="K200370" i="1"/>
  <c r="J200370" i="1"/>
  <c r="I200370" i="1"/>
  <c r="K200369" i="1"/>
  <c r="J200369" i="1"/>
  <c r="I200369" i="1"/>
  <c r="K200368" i="1"/>
  <c r="J200368" i="1"/>
  <c r="I200368" i="1"/>
  <c r="K200367" i="1"/>
  <c r="J200367" i="1"/>
  <c r="I200367" i="1"/>
  <c r="K200366" i="1"/>
  <c r="J200366" i="1"/>
  <c r="I200366" i="1"/>
  <c r="K200365" i="1"/>
  <c r="J200365" i="1"/>
  <c r="I200365" i="1"/>
  <c r="K200364" i="1"/>
  <c r="J200364" i="1"/>
  <c r="I200364" i="1"/>
  <c r="K200363" i="1"/>
  <c r="J200363" i="1"/>
  <c r="I200363" i="1"/>
  <c r="K200362" i="1"/>
  <c r="J200362" i="1"/>
  <c r="I200362" i="1"/>
  <c r="K200361" i="1"/>
  <c r="J200361" i="1"/>
  <c r="I200361" i="1"/>
  <c r="K200360" i="1"/>
  <c r="J200360" i="1"/>
  <c r="I200360" i="1"/>
  <c r="K200359" i="1"/>
  <c r="J200359" i="1"/>
  <c r="I200359" i="1"/>
  <c r="K200358" i="1"/>
  <c r="J200358" i="1"/>
  <c r="I200358" i="1"/>
  <c r="K200357" i="1"/>
  <c r="J200357" i="1"/>
  <c r="I200357" i="1"/>
  <c r="K200356" i="1"/>
  <c r="J200356" i="1"/>
  <c r="I200356" i="1"/>
  <c r="K200355" i="1"/>
  <c r="J200355" i="1"/>
  <c r="I200355" i="1"/>
  <c r="K200354" i="1"/>
  <c r="J200354" i="1"/>
  <c r="I200354" i="1"/>
  <c r="K200353" i="1"/>
  <c r="J200353" i="1"/>
  <c r="I200353" i="1"/>
  <c r="K200352" i="1"/>
  <c r="J200352" i="1"/>
  <c r="I200352" i="1"/>
  <c r="K200351" i="1"/>
  <c r="J200351" i="1"/>
  <c r="I200351" i="1"/>
  <c r="K200350" i="1"/>
  <c r="J200350" i="1"/>
  <c r="I200350" i="1"/>
  <c r="K200349" i="1"/>
  <c r="J200349" i="1"/>
  <c r="I200349" i="1"/>
  <c r="K200348" i="1"/>
  <c r="J200348" i="1"/>
  <c r="I200348" i="1"/>
  <c r="K200347" i="1"/>
  <c r="J200347" i="1"/>
  <c r="I200347" i="1"/>
  <c r="K200346" i="1"/>
  <c r="J200346" i="1"/>
  <c r="I200346" i="1"/>
  <c r="K200345" i="1"/>
  <c r="J200345" i="1"/>
  <c r="I200345" i="1"/>
  <c r="K200344" i="1"/>
  <c r="J200344" i="1"/>
  <c r="I200344" i="1"/>
  <c r="K200343" i="1"/>
  <c r="J200343" i="1"/>
  <c r="I200343" i="1"/>
  <c r="K200342" i="1"/>
  <c r="J200342" i="1"/>
  <c r="I200342" i="1"/>
  <c r="K200341" i="1"/>
  <c r="J200341" i="1"/>
  <c r="I200341" i="1"/>
  <c r="K200340" i="1"/>
  <c r="J200340" i="1"/>
  <c r="I200340" i="1"/>
  <c r="K200339" i="1"/>
  <c r="J200339" i="1"/>
  <c r="I200339" i="1"/>
  <c r="K200338" i="1"/>
  <c r="J200338" i="1"/>
  <c r="I200338" i="1"/>
  <c r="K200337" i="1"/>
  <c r="J200337" i="1"/>
  <c r="I200337" i="1"/>
  <c r="K200336" i="1"/>
  <c r="J200336" i="1"/>
  <c r="I200336" i="1"/>
  <c r="K200335" i="1"/>
  <c r="J200335" i="1"/>
  <c r="I200335" i="1"/>
  <c r="K200334" i="1"/>
  <c r="J200334" i="1"/>
  <c r="I200334" i="1"/>
  <c r="K200333" i="1"/>
  <c r="J200333" i="1"/>
  <c r="I200333" i="1"/>
  <c r="K200332" i="1"/>
  <c r="J200332" i="1"/>
  <c r="I200332" i="1"/>
  <c r="K200331" i="1"/>
  <c r="J200331" i="1"/>
  <c r="I200331" i="1"/>
  <c r="K200330" i="1"/>
  <c r="J200330" i="1"/>
  <c r="I200330" i="1"/>
  <c r="K200329" i="1"/>
  <c r="J200329" i="1"/>
  <c r="I200329" i="1"/>
  <c r="K200328" i="1"/>
  <c r="J200328" i="1"/>
  <c r="I200328" i="1"/>
  <c r="K200327" i="1"/>
  <c r="J200327" i="1"/>
  <c r="I200327" i="1"/>
  <c r="K200326" i="1"/>
  <c r="J200326" i="1"/>
  <c r="I200326" i="1"/>
  <c r="K200325" i="1"/>
  <c r="J200325" i="1"/>
  <c r="I200325" i="1"/>
  <c r="K200324" i="1"/>
  <c r="J200324" i="1"/>
  <c r="I200324" i="1"/>
  <c r="K200323" i="1"/>
  <c r="J200323" i="1"/>
  <c r="I200323" i="1"/>
  <c r="K200322" i="1"/>
  <c r="J200322" i="1"/>
  <c r="I200322" i="1"/>
  <c r="K200321" i="1"/>
  <c r="J200321" i="1"/>
  <c r="I200321" i="1"/>
  <c r="K200320" i="1"/>
  <c r="J200320" i="1"/>
  <c r="I200320" i="1"/>
  <c r="K200319" i="1"/>
  <c r="J200319" i="1"/>
  <c r="I200319" i="1"/>
  <c r="K200318" i="1"/>
  <c r="J200318" i="1"/>
  <c r="I200318" i="1"/>
  <c r="K200317" i="1"/>
  <c r="J200317" i="1"/>
  <c r="I200317" i="1"/>
  <c r="K200316" i="1"/>
  <c r="J200316" i="1"/>
  <c r="I200316" i="1"/>
  <c r="K200315" i="1"/>
  <c r="J200315" i="1"/>
  <c r="I200315" i="1"/>
  <c r="K200314" i="1"/>
  <c r="J200314" i="1"/>
  <c r="I200314" i="1"/>
  <c r="K200313" i="1"/>
  <c r="J200313" i="1"/>
  <c r="I200313" i="1"/>
  <c r="K200312" i="1"/>
  <c r="J200312" i="1"/>
  <c r="I200312" i="1"/>
  <c r="K200311" i="1"/>
  <c r="J200311" i="1"/>
  <c r="I200311" i="1"/>
  <c r="K200310" i="1"/>
  <c r="J200310" i="1"/>
  <c r="I200310" i="1"/>
  <c r="K200309" i="1"/>
  <c r="J200309" i="1"/>
  <c r="I200309" i="1"/>
  <c r="K200308" i="1"/>
  <c r="J200308" i="1"/>
  <c r="I200308" i="1"/>
  <c r="K200307" i="1"/>
  <c r="J200307" i="1"/>
  <c r="I200307" i="1"/>
  <c r="K200306" i="1"/>
  <c r="J200306" i="1"/>
  <c r="I200306" i="1"/>
  <c r="K200305" i="1"/>
  <c r="J200305" i="1"/>
  <c r="I200305" i="1"/>
  <c r="K200304" i="1"/>
  <c r="J200304" i="1"/>
  <c r="I200304" i="1"/>
  <c r="K200303" i="1"/>
  <c r="J200303" i="1"/>
  <c r="I200303" i="1"/>
  <c r="K200302" i="1"/>
  <c r="J200302" i="1"/>
  <c r="I200302" i="1"/>
  <c r="K200301" i="1"/>
  <c r="J200301" i="1"/>
  <c r="I200301" i="1"/>
  <c r="K200300" i="1"/>
  <c r="J200300" i="1"/>
  <c r="I200300" i="1"/>
  <c r="K200299" i="1"/>
  <c r="J200299" i="1"/>
  <c r="I200299" i="1"/>
  <c r="K200298" i="1"/>
  <c r="J200298" i="1"/>
  <c r="I200298" i="1"/>
  <c r="K200297" i="1"/>
  <c r="J200297" i="1"/>
  <c r="I200297" i="1"/>
  <c r="K200296" i="1"/>
  <c r="J200296" i="1"/>
  <c r="I200296" i="1"/>
  <c r="K200295" i="1"/>
  <c r="J200295" i="1"/>
  <c r="I200295" i="1"/>
  <c r="K200294" i="1"/>
  <c r="J200294" i="1"/>
  <c r="I200294" i="1"/>
  <c r="K200293" i="1"/>
  <c r="J200293" i="1"/>
  <c r="I200293" i="1"/>
  <c r="K200292" i="1"/>
  <c r="J200292" i="1"/>
  <c r="I200292" i="1"/>
  <c r="K200291" i="1"/>
  <c r="J200291" i="1"/>
  <c r="I200291" i="1"/>
  <c r="K200290" i="1"/>
  <c r="J200290" i="1"/>
  <c r="I200290" i="1"/>
  <c r="K200289" i="1"/>
  <c r="J200289" i="1"/>
  <c r="I200289" i="1"/>
  <c r="K200288" i="1"/>
  <c r="J200288" i="1"/>
  <c r="I200288" i="1"/>
  <c r="K200287" i="1"/>
  <c r="J200287" i="1"/>
  <c r="I200287" i="1"/>
  <c r="K200286" i="1"/>
  <c r="J200286" i="1"/>
  <c r="I200286" i="1"/>
  <c r="K200285" i="1"/>
  <c r="J200285" i="1"/>
  <c r="I200285" i="1"/>
  <c r="K200284" i="1"/>
  <c r="J200284" i="1"/>
  <c r="I200284" i="1"/>
  <c r="K200283" i="1"/>
  <c r="J200283" i="1"/>
  <c r="I200283" i="1"/>
  <c r="K200282" i="1"/>
  <c r="J200282" i="1"/>
  <c r="I200282" i="1"/>
  <c r="K200281" i="1"/>
  <c r="J200281" i="1"/>
  <c r="I200281" i="1"/>
  <c r="K200280" i="1"/>
  <c r="J200280" i="1"/>
  <c r="I200280" i="1"/>
  <c r="K200279" i="1"/>
  <c r="J200279" i="1"/>
  <c r="I200279" i="1"/>
  <c r="K200278" i="1"/>
  <c r="J200278" i="1"/>
  <c r="I200278" i="1"/>
  <c r="K200277" i="1"/>
  <c r="J200277" i="1"/>
  <c r="I200277" i="1"/>
  <c r="K200276" i="1"/>
  <c r="J200276" i="1"/>
  <c r="I200276" i="1"/>
  <c r="K200275" i="1"/>
  <c r="J200275" i="1"/>
  <c r="I200275" i="1"/>
  <c r="K200274" i="1"/>
  <c r="J200274" i="1"/>
  <c r="I200274" i="1"/>
  <c r="K200273" i="1"/>
  <c r="J200273" i="1"/>
  <c r="I200273" i="1"/>
  <c r="K200272" i="1"/>
  <c r="J200272" i="1"/>
  <c r="I200272" i="1"/>
  <c r="K200271" i="1"/>
  <c r="J200271" i="1"/>
  <c r="I200271" i="1"/>
  <c r="K200270" i="1"/>
  <c r="J200270" i="1"/>
  <c r="I200270" i="1"/>
  <c r="K200269" i="1"/>
  <c r="J200269" i="1"/>
  <c r="I200269" i="1"/>
  <c r="K200268" i="1"/>
  <c r="J200268" i="1"/>
  <c r="I200268" i="1"/>
  <c r="K200267" i="1"/>
  <c r="J200267" i="1"/>
  <c r="I200267" i="1"/>
  <c r="K200266" i="1"/>
  <c r="J200266" i="1"/>
  <c r="I200266" i="1"/>
  <c r="K200265" i="1"/>
  <c r="J200265" i="1"/>
  <c r="I200265" i="1"/>
  <c r="K200264" i="1"/>
  <c r="J200264" i="1"/>
  <c r="I200264" i="1"/>
  <c r="K200263" i="1"/>
  <c r="J200263" i="1"/>
  <c r="I200263" i="1"/>
  <c r="K200262" i="1"/>
  <c r="J200262" i="1"/>
  <c r="I200262" i="1"/>
  <c r="K200261" i="1"/>
  <c r="J200261" i="1"/>
  <c r="I200261" i="1"/>
  <c r="K200260" i="1"/>
  <c r="J200260" i="1"/>
  <c r="I200260" i="1"/>
  <c r="K200259" i="1"/>
  <c r="J200259" i="1"/>
  <c r="I200259" i="1"/>
  <c r="K200258" i="1"/>
  <c r="J200258" i="1"/>
  <c r="I200258" i="1"/>
  <c r="K200257" i="1"/>
  <c r="J200257" i="1"/>
  <c r="I200257" i="1"/>
  <c r="K200256" i="1"/>
  <c r="J200256" i="1"/>
  <c r="I200256" i="1"/>
  <c r="K200255" i="1"/>
  <c r="J200255" i="1"/>
  <c r="I200255" i="1"/>
  <c r="K200254" i="1"/>
  <c r="J200254" i="1"/>
  <c r="I200254" i="1"/>
  <c r="K200253" i="1"/>
  <c r="J200253" i="1"/>
  <c r="I200253" i="1"/>
  <c r="K200252" i="1"/>
  <c r="J200252" i="1"/>
  <c r="I200252" i="1"/>
  <c r="K200251" i="1"/>
  <c r="J200251" i="1"/>
  <c r="I200251" i="1"/>
  <c r="K200250" i="1"/>
  <c r="J200250" i="1"/>
  <c r="I200250" i="1"/>
  <c r="K200249" i="1"/>
  <c r="J200249" i="1"/>
  <c r="I200249" i="1"/>
  <c r="K200248" i="1"/>
  <c r="J200248" i="1"/>
  <c r="I200248" i="1"/>
  <c r="K200247" i="1"/>
  <c r="J200247" i="1"/>
  <c r="I200247" i="1"/>
  <c r="K200246" i="1"/>
  <c r="J200246" i="1"/>
  <c r="I200246" i="1"/>
  <c r="K200245" i="1"/>
  <c r="J200245" i="1"/>
  <c r="I200245" i="1"/>
  <c r="K200244" i="1"/>
  <c r="J200244" i="1"/>
  <c r="I200244" i="1"/>
  <c r="K200243" i="1"/>
  <c r="J200243" i="1"/>
  <c r="I200243" i="1"/>
  <c r="K200242" i="1"/>
  <c r="J200242" i="1"/>
  <c r="I200242" i="1"/>
  <c r="K200241" i="1"/>
  <c r="J200241" i="1"/>
  <c r="I200241" i="1"/>
  <c r="K200240" i="1"/>
  <c r="J200240" i="1"/>
  <c r="I200240" i="1"/>
  <c r="K200239" i="1"/>
  <c r="J200239" i="1"/>
  <c r="I200239" i="1"/>
  <c r="K200238" i="1"/>
  <c r="J200238" i="1"/>
  <c r="I200238" i="1"/>
  <c r="K200237" i="1"/>
  <c r="J200237" i="1"/>
  <c r="I200237" i="1"/>
  <c r="K200236" i="1"/>
  <c r="J200236" i="1"/>
  <c r="I200236" i="1"/>
  <c r="K200235" i="1"/>
  <c r="J200235" i="1"/>
  <c r="I200235" i="1"/>
  <c r="K200234" i="1"/>
  <c r="J200234" i="1"/>
  <c r="I200234" i="1"/>
  <c r="K200233" i="1"/>
  <c r="J200233" i="1"/>
  <c r="I200233" i="1"/>
  <c r="K200232" i="1"/>
  <c r="J200232" i="1"/>
  <c r="I200232" i="1"/>
  <c r="K200231" i="1"/>
  <c r="J200231" i="1"/>
  <c r="I200231" i="1"/>
  <c r="K200230" i="1"/>
  <c r="J200230" i="1"/>
  <c r="I200230" i="1"/>
  <c r="K200229" i="1"/>
  <c r="J200229" i="1"/>
  <c r="I200229" i="1"/>
  <c r="K200228" i="1"/>
  <c r="J200228" i="1"/>
  <c r="I200228" i="1"/>
  <c r="K200227" i="1"/>
  <c r="J200227" i="1"/>
  <c r="I200227" i="1"/>
  <c r="K200226" i="1"/>
  <c r="J200226" i="1"/>
  <c r="I200226" i="1"/>
  <c r="K200225" i="1"/>
  <c r="J200225" i="1"/>
  <c r="I200225" i="1"/>
  <c r="K200224" i="1"/>
  <c r="J200224" i="1"/>
  <c r="I200224" i="1"/>
  <c r="K200223" i="1"/>
  <c r="J200223" i="1"/>
  <c r="I200223" i="1"/>
  <c r="K200222" i="1"/>
  <c r="J200222" i="1"/>
  <c r="I200222" i="1"/>
  <c r="K200221" i="1"/>
  <c r="J200221" i="1"/>
  <c r="I200221" i="1"/>
  <c r="K200220" i="1"/>
  <c r="J200220" i="1"/>
  <c r="I200220" i="1"/>
  <c r="K200219" i="1"/>
  <c r="J200219" i="1"/>
  <c r="I200219" i="1"/>
  <c r="K200218" i="1"/>
  <c r="J200218" i="1"/>
  <c r="I200218" i="1"/>
  <c r="K200217" i="1"/>
  <c r="J200217" i="1"/>
  <c r="I200217" i="1"/>
  <c r="K200216" i="1"/>
  <c r="J200216" i="1"/>
  <c r="I200216" i="1"/>
  <c r="K200215" i="1"/>
  <c r="J200215" i="1"/>
  <c r="I200215" i="1"/>
  <c r="K200214" i="1"/>
  <c r="J200214" i="1"/>
  <c r="I200214" i="1"/>
  <c r="K200213" i="1"/>
  <c r="J200213" i="1"/>
  <c r="I200213" i="1"/>
  <c r="K200212" i="1"/>
  <c r="J200212" i="1"/>
  <c r="I200212" i="1"/>
  <c r="K200211" i="1"/>
  <c r="J200211" i="1"/>
  <c r="I200211" i="1"/>
  <c r="K200210" i="1"/>
  <c r="J200210" i="1"/>
  <c r="I200210" i="1"/>
  <c r="K200209" i="1"/>
  <c r="J200209" i="1"/>
  <c r="I200209" i="1"/>
  <c r="K200208" i="1"/>
  <c r="J200208" i="1"/>
  <c r="I200208" i="1"/>
  <c r="K200207" i="1"/>
  <c r="J200207" i="1"/>
  <c r="I200207" i="1"/>
  <c r="K200206" i="1"/>
  <c r="J200206" i="1"/>
  <c r="I200206" i="1"/>
  <c r="K200205" i="1"/>
  <c r="J200205" i="1"/>
  <c r="I200205" i="1"/>
  <c r="K200204" i="1"/>
  <c r="J200204" i="1"/>
  <c r="I200204" i="1"/>
  <c r="K200203" i="1"/>
  <c r="J200203" i="1"/>
  <c r="I200203" i="1"/>
  <c r="K200202" i="1"/>
  <c r="J200202" i="1"/>
  <c r="I200202" i="1"/>
  <c r="K200201" i="1"/>
  <c r="J200201" i="1"/>
  <c r="I200201" i="1"/>
  <c r="K200200" i="1"/>
  <c r="J200200" i="1"/>
  <c r="I200200" i="1"/>
  <c r="K200199" i="1"/>
  <c r="J200199" i="1"/>
  <c r="I200199" i="1"/>
  <c r="K200198" i="1"/>
  <c r="J200198" i="1"/>
  <c r="I200198" i="1"/>
  <c r="K200197" i="1"/>
  <c r="J200197" i="1"/>
  <c r="I200197" i="1"/>
  <c r="K200196" i="1"/>
  <c r="J200196" i="1"/>
  <c r="I200196" i="1"/>
  <c r="K200195" i="1"/>
  <c r="J200195" i="1"/>
  <c r="I200195" i="1"/>
  <c r="K200194" i="1"/>
  <c r="J200194" i="1"/>
  <c r="I200194" i="1"/>
  <c r="K200193" i="1"/>
  <c r="J200193" i="1"/>
  <c r="I200193" i="1"/>
  <c r="K200192" i="1"/>
  <c r="J200192" i="1"/>
  <c r="I200192" i="1"/>
  <c r="K200191" i="1"/>
  <c r="J200191" i="1"/>
  <c r="I200191" i="1"/>
  <c r="K200190" i="1"/>
  <c r="J200190" i="1"/>
  <c r="I200190" i="1"/>
  <c r="K200189" i="1"/>
  <c r="J200189" i="1"/>
  <c r="I200189" i="1"/>
  <c r="K200188" i="1"/>
  <c r="J200188" i="1"/>
  <c r="I200188" i="1"/>
  <c r="K200187" i="1"/>
  <c r="J200187" i="1"/>
  <c r="I200187" i="1"/>
  <c r="K200186" i="1"/>
  <c r="J200186" i="1"/>
  <c r="I200186" i="1"/>
  <c r="K200185" i="1"/>
  <c r="J200185" i="1"/>
  <c r="I200185" i="1"/>
  <c r="K200184" i="1"/>
  <c r="J200184" i="1"/>
  <c r="I200184" i="1"/>
  <c r="K200183" i="1"/>
  <c r="J200183" i="1"/>
  <c r="I200183" i="1"/>
  <c r="K200182" i="1"/>
  <c r="J200182" i="1"/>
  <c r="I200182" i="1"/>
  <c r="K200181" i="1"/>
  <c r="J200181" i="1"/>
  <c r="I200181" i="1"/>
  <c r="K200180" i="1"/>
  <c r="J200180" i="1"/>
  <c r="I200180" i="1"/>
  <c r="K200179" i="1"/>
  <c r="J200179" i="1"/>
  <c r="I200179" i="1"/>
  <c r="K200178" i="1"/>
  <c r="J200178" i="1"/>
  <c r="I200178" i="1"/>
  <c r="K200177" i="1"/>
  <c r="J200177" i="1"/>
  <c r="I200177" i="1"/>
  <c r="K200176" i="1"/>
  <c r="J200176" i="1"/>
  <c r="I200176" i="1"/>
  <c r="K200175" i="1"/>
  <c r="J200175" i="1"/>
  <c r="I200175" i="1"/>
  <c r="K200174" i="1"/>
  <c r="J200174" i="1"/>
  <c r="I200174" i="1"/>
  <c r="K200173" i="1"/>
  <c r="J200173" i="1"/>
  <c r="I200173" i="1"/>
  <c r="K200172" i="1"/>
  <c r="J200172" i="1"/>
  <c r="I200172" i="1"/>
  <c r="K200171" i="1"/>
  <c r="J200171" i="1"/>
  <c r="I200171" i="1"/>
  <c r="K200170" i="1"/>
  <c r="J200170" i="1"/>
  <c r="I200170" i="1"/>
  <c r="K200169" i="1"/>
  <c r="J200169" i="1"/>
  <c r="I200169" i="1"/>
  <c r="K200168" i="1"/>
  <c r="J200168" i="1"/>
  <c r="I200168" i="1"/>
  <c r="K200167" i="1"/>
  <c r="J200167" i="1"/>
  <c r="I200167" i="1"/>
  <c r="K200166" i="1"/>
  <c r="J200166" i="1"/>
  <c r="I200166" i="1"/>
  <c r="K200165" i="1"/>
  <c r="J200165" i="1"/>
  <c r="I200165" i="1"/>
  <c r="K200164" i="1"/>
  <c r="J200164" i="1"/>
  <c r="I200164" i="1"/>
  <c r="K200163" i="1"/>
  <c r="J200163" i="1"/>
  <c r="I200163" i="1"/>
  <c r="K200162" i="1"/>
  <c r="J200162" i="1"/>
  <c r="I200162" i="1"/>
  <c r="K200161" i="1"/>
  <c r="J200161" i="1"/>
  <c r="I200161" i="1"/>
  <c r="K200160" i="1"/>
  <c r="J200160" i="1"/>
  <c r="I200160" i="1"/>
  <c r="K200159" i="1"/>
  <c r="J200159" i="1"/>
  <c r="I200159" i="1"/>
  <c r="K200158" i="1"/>
  <c r="J200158" i="1"/>
  <c r="I200158" i="1"/>
  <c r="K200157" i="1"/>
  <c r="J200157" i="1"/>
  <c r="I200157" i="1"/>
  <c r="K200156" i="1"/>
  <c r="J200156" i="1"/>
  <c r="I200156" i="1"/>
  <c r="K200155" i="1"/>
  <c r="J200155" i="1"/>
  <c r="I200155" i="1"/>
  <c r="K200154" i="1"/>
  <c r="J200154" i="1"/>
  <c r="I200154" i="1"/>
  <c r="K200153" i="1"/>
  <c r="J200153" i="1"/>
  <c r="I200153" i="1"/>
  <c r="K200152" i="1"/>
  <c r="J200152" i="1"/>
  <c r="I200152" i="1"/>
  <c r="K200151" i="1"/>
  <c r="J200151" i="1"/>
  <c r="I200151" i="1"/>
  <c r="K200150" i="1"/>
  <c r="J200150" i="1"/>
  <c r="I200150" i="1"/>
  <c r="K200149" i="1"/>
  <c r="J200149" i="1"/>
  <c r="I200149" i="1"/>
  <c r="K200148" i="1"/>
  <c r="J200148" i="1"/>
  <c r="I200148" i="1"/>
  <c r="K200147" i="1"/>
  <c r="J200147" i="1"/>
  <c r="I200147" i="1"/>
  <c r="K200146" i="1"/>
  <c r="J200146" i="1"/>
  <c r="I200146" i="1"/>
  <c r="K200145" i="1"/>
  <c r="J200145" i="1"/>
  <c r="I200145" i="1"/>
  <c r="K200144" i="1"/>
  <c r="J200144" i="1"/>
  <c r="I200144" i="1"/>
  <c r="K200143" i="1"/>
  <c r="J200143" i="1"/>
  <c r="I200143" i="1"/>
  <c r="K200142" i="1"/>
  <c r="J200142" i="1"/>
  <c r="I200142" i="1"/>
  <c r="K200141" i="1"/>
  <c r="J200141" i="1"/>
  <c r="I200141" i="1"/>
  <c r="K200140" i="1"/>
  <c r="J200140" i="1"/>
  <c r="I200140" i="1"/>
  <c r="K200139" i="1"/>
  <c r="J200139" i="1"/>
  <c r="I200139" i="1"/>
  <c r="K200138" i="1"/>
  <c r="J200138" i="1"/>
  <c r="I200138" i="1"/>
  <c r="K200137" i="1"/>
  <c r="J200137" i="1"/>
  <c r="I200137" i="1"/>
  <c r="K200136" i="1"/>
  <c r="J200136" i="1"/>
  <c r="I200136" i="1"/>
  <c r="K200135" i="1"/>
  <c r="J200135" i="1"/>
  <c r="I200135" i="1"/>
  <c r="K200134" i="1"/>
  <c r="J200134" i="1"/>
  <c r="I200134" i="1"/>
  <c r="K200133" i="1"/>
  <c r="J200133" i="1"/>
  <c r="I200133" i="1"/>
  <c r="K200132" i="1"/>
  <c r="J200132" i="1"/>
  <c r="I200132" i="1"/>
  <c r="K200131" i="1"/>
  <c r="J200131" i="1"/>
  <c r="I200131" i="1"/>
  <c r="K200130" i="1"/>
  <c r="J200130" i="1"/>
  <c r="I200130" i="1"/>
  <c r="K200129" i="1"/>
  <c r="J200129" i="1"/>
  <c r="I200129" i="1"/>
  <c r="K200128" i="1"/>
  <c r="J200128" i="1"/>
  <c r="I200128" i="1"/>
  <c r="K200127" i="1"/>
  <c r="J200127" i="1"/>
  <c r="I200127" i="1"/>
  <c r="K200126" i="1"/>
  <c r="J200126" i="1"/>
  <c r="I200126" i="1"/>
  <c r="K200125" i="1"/>
  <c r="J200125" i="1"/>
  <c r="I200125" i="1"/>
  <c r="K200124" i="1"/>
  <c r="J200124" i="1"/>
  <c r="I200124" i="1"/>
  <c r="K200123" i="1"/>
  <c r="J200123" i="1"/>
  <c r="I200123" i="1"/>
  <c r="K200122" i="1"/>
  <c r="J200122" i="1"/>
  <c r="I200122" i="1"/>
  <c r="K200121" i="1"/>
  <c r="J200121" i="1"/>
  <c r="I200121" i="1"/>
  <c r="K200120" i="1"/>
  <c r="J200120" i="1"/>
  <c r="I200120" i="1"/>
  <c r="K200119" i="1"/>
  <c r="J200119" i="1"/>
  <c r="I200119" i="1"/>
  <c r="K200118" i="1"/>
  <c r="J200118" i="1"/>
  <c r="I200118" i="1"/>
  <c r="K200117" i="1"/>
  <c r="J200117" i="1"/>
  <c r="I200117" i="1"/>
  <c r="K200116" i="1"/>
  <c r="J200116" i="1"/>
  <c r="I200116" i="1"/>
  <c r="K200115" i="1"/>
  <c r="J200115" i="1"/>
  <c r="I200115" i="1"/>
  <c r="K200114" i="1"/>
  <c r="J200114" i="1"/>
  <c r="I200114" i="1"/>
  <c r="K200113" i="1"/>
  <c r="J200113" i="1"/>
  <c r="I200113" i="1"/>
  <c r="K200112" i="1"/>
  <c r="J200112" i="1"/>
  <c r="I200112" i="1"/>
  <c r="K200111" i="1"/>
  <c r="J200111" i="1"/>
  <c r="I200111" i="1"/>
  <c r="K200110" i="1"/>
  <c r="J200110" i="1"/>
  <c r="I200110" i="1"/>
  <c r="K200109" i="1"/>
  <c r="J200109" i="1"/>
  <c r="I200109" i="1"/>
  <c r="K200108" i="1"/>
  <c r="J200108" i="1"/>
  <c r="I200108" i="1"/>
  <c r="K200107" i="1"/>
  <c r="J200107" i="1"/>
  <c r="I200107" i="1"/>
  <c r="K200106" i="1"/>
  <c r="J200106" i="1"/>
  <c r="I200106" i="1"/>
  <c r="K200105" i="1"/>
  <c r="J200105" i="1"/>
  <c r="I200105" i="1"/>
  <c r="K200104" i="1"/>
  <c r="J200104" i="1"/>
  <c r="I200104" i="1"/>
  <c r="K200103" i="1"/>
  <c r="J200103" i="1"/>
  <c r="I200103" i="1"/>
  <c r="K200102" i="1"/>
  <c r="J200102" i="1"/>
  <c r="I200102" i="1"/>
  <c r="K200101" i="1"/>
  <c r="J200101" i="1"/>
  <c r="I200101" i="1"/>
  <c r="K200100" i="1"/>
  <c r="J200100" i="1"/>
  <c r="I200100" i="1"/>
  <c r="K200099" i="1"/>
  <c r="J200099" i="1"/>
  <c r="I200099" i="1"/>
  <c r="K200098" i="1"/>
  <c r="J200098" i="1"/>
  <c r="I200098" i="1"/>
  <c r="K200097" i="1"/>
  <c r="J200097" i="1"/>
  <c r="I200097" i="1"/>
  <c r="K200096" i="1"/>
  <c r="J200096" i="1"/>
  <c r="I200096" i="1"/>
  <c r="K200095" i="1"/>
  <c r="J200095" i="1"/>
  <c r="I200095" i="1"/>
  <c r="K200094" i="1"/>
  <c r="J200094" i="1"/>
  <c r="I200094" i="1"/>
  <c r="K200093" i="1"/>
  <c r="J200093" i="1"/>
  <c r="I200093" i="1"/>
  <c r="K200092" i="1"/>
  <c r="J200092" i="1"/>
  <c r="I200092" i="1"/>
  <c r="K200091" i="1"/>
  <c r="J200091" i="1"/>
  <c r="I200091" i="1"/>
  <c r="K200090" i="1"/>
  <c r="J200090" i="1"/>
  <c r="I200090" i="1"/>
  <c r="K200089" i="1"/>
  <c r="J200089" i="1"/>
  <c r="I200089" i="1"/>
  <c r="K200088" i="1"/>
  <c r="J200088" i="1"/>
  <c r="I200088" i="1"/>
  <c r="K200087" i="1"/>
  <c r="J200087" i="1"/>
  <c r="I200087" i="1"/>
  <c r="K200086" i="1"/>
  <c r="J200086" i="1"/>
  <c r="I200086" i="1"/>
  <c r="K200085" i="1"/>
  <c r="J200085" i="1"/>
  <c r="I200085" i="1"/>
  <c r="K200084" i="1"/>
  <c r="J200084" i="1"/>
  <c r="I200084" i="1"/>
  <c r="K200083" i="1"/>
  <c r="J200083" i="1"/>
  <c r="I200083" i="1"/>
  <c r="K200082" i="1"/>
  <c r="J200082" i="1"/>
  <c r="I200082" i="1"/>
  <c r="K200081" i="1"/>
  <c r="J200081" i="1"/>
  <c r="I200081" i="1"/>
  <c r="K200080" i="1"/>
  <c r="J200080" i="1"/>
  <c r="I200080" i="1"/>
  <c r="K200079" i="1"/>
  <c r="J200079" i="1"/>
  <c r="I200079" i="1"/>
  <c r="K200078" i="1"/>
  <c r="J200078" i="1"/>
  <c r="I200078" i="1"/>
  <c r="K200077" i="1"/>
  <c r="J200077" i="1"/>
  <c r="I200077" i="1"/>
  <c r="K200076" i="1"/>
  <c r="J200076" i="1"/>
  <c r="I200076" i="1"/>
  <c r="K200075" i="1"/>
  <c r="J200075" i="1"/>
  <c r="I200075" i="1"/>
  <c r="K200074" i="1"/>
  <c r="J200074" i="1"/>
  <c r="I200074" i="1"/>
  <c r="K200073" i="1"/>
  <c r="J200073" i="1"/>
  <c r="I200073" i="1"/>
  <c r="K200072" i="1"/>
  <c r="J200072" i="1"/>
  <c r="I200072" i="1"/>
  <c r="K200071" i="1"/>
  <c r="J200071" i="1"/>
  <c r="I200071" i="1"/>
  <c r="K200070" i="1"/>
  <c r="J200070" i="1"/>
  <c r="I200070" i="1"/>
  <c r="K200069" i="1"/>
  <c r="J200069" i="1"/>
  <c r="I200069" i="1"/>
  <c r="K200068" i="1"/>
  <c r="J200068" i="1"/>
  <c r="I200068" i="1"/>
  <c r="K200067" i="1"/>
  <c r="J200067" i="1"/>
  <c r="I200067" i="1"/>
  <c r="K200066" i="1"/>
  <c r="J200066" i="1"/>
  <c r="I200066" i="1"/>
  <c r="K200065" i="1"/>
  <c r="J200065" i="1"/>
  <c r="I200065" i="1"/>
  <c r="K200064" i="1"/>
  <c r="J200064" i="1"/>
  <c r="I200064" i="1"/>
  <c r="K200063" i="1"/>
  <c r="J200063" i="1"/>
  <c r="I200063" i="1"/>
  <c r="K200062" i="1"/>
  <c r="J200062" i="1"/>
  <c r="I200062" i="1"/>
  <c r="K200061" i="1"/>
  <c r="J200061" i="1"/>
  <c r="I200061" i="1"/>
  <c r="K200060" i="1"/>
  <c r="J200060" i="1"/>
  <c r="I200060" i="1"/>
  <c r="K200059" i="1"/>
  <c r="J200059" i="1"/>
  <c r="I200059" i="1"/>
  <c r="K200058" i="1"/>
  <c r="J200058" i="1"/>
  <c r="I200058" i="1"/>
  <c r="K200057" i="1"/>
  <c r="J200057" i="1"/>
  <c r="I200057" i="1"/>
  <c r="K200056" i="1"/>
  <c r="J200056" i="1"/>
  <c r="I200056" i="1"/>
  <c r="K200055" i="1"/>
  <c r="J200055" i="1"/>
  <c r="I200055" i="1"/>
  <c r="K200054" i="1"/>
  <c r="J200054" i="1"/>
  <c r="I200054" i="1"/>
  <c r="K200053" i="1"/>
  <c r="J200053" i="1"/>
  <c r="I200053" i="1"/>
  <c r="K200052" i="1"/>
  <c r="J200052" i="1"/>
  <c r="I200052" i="1"/>
  <c r="K200051" i="1"/>
  <c r="J200051" i="1"/>
  <c r="I200051" i="1"/>
  <c r="K200050" i="1"/>
  <c r="J200050" i="1"/>
  <c r="I200050" i="1"/>
  <c r="K200049" i="1"/>
  <c r="J200049" i="1"/>
  <c r="I200049" i="1"/>
  <c r="K200048" i="1"/>
  <c r="J200048" i="1"/>
  <c r="I200048" i="1"/>
  <c r="K200047" i="1"/>
  <c r="J200047" i="1"/>
  <c r="I200047" i="1"/>
  <c r="K200046" i="1"/>
  <c r="J200046" i="1"/>
  <c r="I200046" i="1"/>
  <c r="K200045" i="1"/>
  <c r="J200045" i="1"/>
  <c r="I200045" i="1"/>
  <c r="K200044" i="1"/>
  <c r="J200044" i="1"/>
  <c r="I200044" i="1"/>
  <c r="K200043" i="1"/>
  <c r="J200043" i="1"/>
  <c r="I200043" i="1"/>
  <c r="K200042" i="1"/>
  <c r="J200042" i="1"/>
  <c r="I200042" i="1"/>
  <c r="K200041" i="1"/>
  <c r="J200041" i="1"/>
  <c r="I200041" i="1"/>
  <c r="K200040" i="1"/>
  <c r="J200040" i="1"/>
  <c r="I200040" i="1"/>
  <c r="K200039" i="1"/>
  <c r="J200039" i="1"/>
  <c r="I200039" i="1"/>
  <c r="K200038" i="1"/>
  <c r="J200038" i="1"/>
  <c r="I200038" i="1"/>
  <c r="K200037" i="1"/>
  <c r="J200037" i="1"/>
  <c r="I200037" i="1"/>
  <c r="K200036" i="1"/>
  <c r="J200036" i="1"/>
  <c r="I200036" i="1"/>
  <c r="K200035" i="1"/>
  <c r="J200035" i="1"/>
  <c r="I200035" i="1"/>
  <c r="K200034" i="1"/>
  <c r="J200034" i="1"/>
  <c r="I200034" i="1"/>
  <c r="K200033" i="1"/>
  <c r="J200033" i="1"/>
  <c r="I200033" i="1"/>
  <c r="K200032" i="1"/>
  <c r="J200032" i="1"/>
  <c r="I200032" i="1"/>
  <c r="K200031" i="1"/>
  <c r="J200031" i="1"/>
  <c r="I200031" i="1"/>
  <c r="K200030" i="1"/>
  <c r="J200030" i="1"/>
  <c r="I200030" i="1"/>
  <c r="K200029" i="1"/>
  <c r="J200029" i="1"/>
  <c r="I200029" i="1"/>
  <c r="K200028" i="1"/>
  <c r="J200028" i="1"/>
  <c r="I200028" i="1"/>
  <c r="K200027" i="1"/>
  <c r="J200027" i="1"/>
  <c r="I200027" i="1"/>
  <c r="K200026" i="1"/>
  <c r="J200026" i="1"/>
  <c r="I200026" i="1"/>
  <c r="K200025" i="1"/>
  <c r="J200025" i="1"/>
  <c r="I200025" i="1"/>
  <c r="K200024" i="1"/>
  <c r="J200024" i="1"/>
  <c r="I200024" i="1"/>
  <c r="K200023" i="1"/>
  <c r="J200023" i="1"/>
  <c r="I200023" i="1"/>
  <c r="K200022" i="1"/>
  <c r="J200022" i="1"/>
  <c r="I200022" i="1"/>
  <c r="K200021" i="1"/>
  <c r="J200021" i="1"/>
  <c r="I200021" i="1"/>
  <c r="K200020" i="1"/>
  <c r="J200020" i="1"/>
  <c r="I200020" i="1"/>
  <c r="K200019" i="1"/>
  <c r="J200019" i="1"/>
  <c r="I200019" i="1"/>
  <c r="K200018" i="1"/>
  <c r="J200018" i="1"/>
  <c r="I200018" i="1"/>
  <c r="K200017" i="1"/>
  <c r="J200017" i="1"/>
  <c r="I200017" i="1"/>
  <c r="K200016" i="1"/>
  <c r="J200016" i="1"/>
  <c r="I200016" i="1"/>
  <c r="K200015" i="1"/>
  <c r="J200015" i="1"/>
  <c r="I200015" i="1"/>
  <c r="K200014" i="1"/>
  <c r="J200014" i="1"/>
  <c r="I200014" i="1"/>
  <c r="K200013" i="1"/>
  <c r="J200013" i="1"/>
  <c r="I200013" i="1"/>
  <c r="K200012" i="1"/>
  <c r="J200012" i="1"/>
  <c r="I200012" i="1"/>
  <c r="K200011" i="1"/>
  <c r="J200011" i="1"/>
  <c r="I200011" i="1"/>
  <c r="K200010" i="1"/>
  <c r="J200010" i="1"/>
  <c r="I200010" i="1"/>
  <c r="K200009" i="1"/>
  <c r="J200009" i="1"/>
  <c r="I200009" i="1"/>
  <c r="K200008" i="1"/>
  <c r="J200008" i="1"/>
  <c r="I200008" i="1"/>
  <c r="K200007" i="1"/>
  <c r="J200007" i="1"/>
  <c r="I200007" i="1"/>
  <c r="K200006" i="1"/>
  <c r="J200006" i="1"/>
  <c r="I200006" i="1"/>
  <c r="K200005" i="1"/>
  <c r="J200005" i="1"/>
  <c r="I200005" i="1"/>
  <c r="K200004" i="1"/>
  <c r="J200004" i="1"/>
  <c r="I200004" i="1"/>
  <c r="K200003" i="1"/>
  <c r="J200003" i="1"/>
  <c r="I200003" i="1"/>
  <c r="K200002" i="1"/>
  <c r="J200002" i="1"/>
  <c r="I200002" i="1"/>
  <c r="K200001" i="1"/>
  <c r="J200001" i="1"/>
  <c r="I200001" i="1"/>
  <c r="K200000" i="1"/>
  <c r="J200000" i="1"/>
  <c r="I200000" i="1"/>
  <c r="K199999" i="1"/>
  <c r="J199999" i="1"/>
  <c r="I199999" i="1"/>
  <c r="K199998" i="1"/>
  <c r="J199998" i="1"/>
  <c r="I199998" i="1"/>
  <c r="K199997" i="1"/>
  <c r="J199997" i="1"/>
  <c r="I199997" i="1"/>
  <c r="K199996" i="1"/>
  <c r="J199996" i="1"/>
  <c r="I199996" i="1"/>
  <c r="K199995" i="1"/>
  <c r="J199995" i="1"/>
  <c r="I199995" i="1"/>
  <c r="K199994" i="1"/>
  <c r="J199994" i="1"/>
  <c r="I199994" i="1"/>
  <c r="K199993" i="1"/>
  <c r="J199993" i="1"/>
  <c r="I199993" i="1"/>
  <c r="K199992" i="1"/>
  <c r="J199992" i="1"/>
  <c r="I199992" i="1"/>
  <c r="K199991" i="1"/>
  <c r="J199991" i="1"/>
  <c r="I199991" i="1"/>
  <c r="K199990" i="1"/>
  <c r="J199990" i="1"/>
  <c r="I199990" i="1"/>
  <c r="K199989" i="1"/>
  <c r="J199989" i="1"/>
  <c r="I199989" i="1"/>
  <c r="K199988" i="1"/>
  <c r="J199988" i="1"/>
  <c r="I199988" i="1"/>
  <c r="K199987" i="1"/>
  <c r="J199987" i="1"/>
  <c r="I199987" i="1"/>
  <c r="K199986" i="1"/>
  <c r="J199986" i="1"/>
  <c r="I199986" i="1"/>
  <c r="K199985" i="1"/>
  <c r="J199985" i="1"/>
  <c r="I199985" i="1"/>
  <c r="K199984" i="1"/>
  <c r="J199984" i="1"/>
  <c r="I199984" i="1"/>
  <c r="K199983" i="1"/>
  <c r="J199983" i="1"/>
  <c r="I199983" i="1"/>
  <c r="K199982" i="1"/>
  <c r="J199982" i="1"/>
  <c r="I199982" i="1"/>
  <c r="K199981" i="1"/>
  <c r="J199981" i="1"/>
  <c r="I199981" i="1"/>
  <c r="K199980" i="1"/>
  <c r="J199980" i="1"/>
  <c r="I199980" i="1"/>
  <c r="K199979" i="1"/>
  <c r="J199979" i="1"/>
  <c r="I199979" i="1"/>
  <c r="K199978" i="1"/>
  <c r="J199978" i="1"/>
  <c r="I199978" i="1"/>
  <c r="K199977" i="1"/>
  <c r="J199977" i="1"/>
  <c r="I199977" i="1"/>
  <c r="K199976" i="1"/>
  <c r="J199976" i="1"/>
  <c r="I199976" i="1"/>
  <c r="K199975" i="1"/>
  <c r="J199975" i="1"/>
  <c r="I199975" i="1"/>
  <c r="K199974" i="1"/>
  <c r="J199974" i="1"/>
  <c r="I199974" i="1"/>
  <c r="K199973" i="1"/>
  <c r="J199973" i="1"/>
  <c r="I199973" i="1"/>
  <c r="K199972" i="1"/>
  <c r="J199972" i="1"/>
  <c r="I199972" i="1"/>
  <c r="K199971" i="1"/>
  <c r="J199971" i="1"/>
  <c r="I199971" i="1"/>
  <c r="K199970" i="1"/>
  <c r="J199970" i="1"/>
  <c r="I199970" i="1"/>
  <c r="K199969" i="1"/>
  <c r="J199969" i="1"/>
  <c r="I199969" i="1"/>
  <c r="K199968" i="1"/>
  <c r="J199968" i="1"/>
  <c r="I199968" i="1"/>
  <c r="K199967" i="1"/>
  <c r="J199967" i="1"/>
  <c r="I199967" i="1"/>
  <c r="K199966" i="1"/>
  <c r="J199966" i="1"/>
  <c r="I199966" i="1"/>
  <c r="K199965" i="1"/>
  <c r="J199965" i="1"/>
  <c r="I199965" i="1"/>
  <c r="K199964" i="1"/>
  <c r="J199964" i="1"/>
  <c r="I199964" i="1"/>
  <c r="K199963" i="1"/>
  <c r="J199963" i="1"/>
  <c r="I199963" i="1"/>
  <c r="K199962" i="1"/>
  <c r="J199962" i="1"/>
  <c r="I199962" i="1"/>
  <c r="K199961" i="1"/>
  <c r="J199961" i="1"/>
  <c r="I199961" i="1"/>
  <c r="K199960" i="1"/>
  <c r="J199960" i="1"/>
  <c r="I199960" i="1"/>
  <c r="K199959" i="1"/>
  <c r="J199959" i="1"/>
  <c r="I199959" i="1"/>
  <c r="K199958" i="1"/>
  <c r="J199958" i="1"/>
  <c r="I199958" i="1"/>
  <c r="K199957" i="1"/>
  <c r="J199957" i="1"/>
  <c r="I199957" i="1"/>
  <c r="K199956" i="1"/>
  <c r="J199956" i="1"/>
  <c r="I199956" i="1"/>
  <c r="K199955" i="1"/>
  <c r="J199955" i="1"/>
  <c r="I199955" i="1"/>
  <c r="K199954" i="1"/>
  <c r="J199954" i="1"/>
  <c r="I199954" i="1"/>
  <c r="K199953" i="1"/>
  <c r="J199953" i="1"/>
  <c r="I199953" i="1"/>
  <c r="K199952" i="1"/>
  <c r="J199952" i="1"/>
  <c r="I199952" i="1"/>
  <c r="K199951" i="1"/>
  <c r="J199951" i="1"/>
  <c r="I199951" i="1"/>
  <c r="K199950" i="1"/>
  <c r="J199950" i="1"/>
  <c r="I199950" i="1"/>
  <c r="K199949" i="1"/>
  <c r="J199949" i="1"/>
  <c r="I199949" i="1"/>
  <c r="K199948" i="1"/>
  <c r="J199948" i="1"/>
  <c r="I199948" i="1"/>
  <c r="K199947" i="1"/>
  <c r="J199947" i="1"/>
  <c r="I199947" i="1"/>
  <c r="K199946" i="1"/>
  <c r="J199946" i="1"/>
  <c r="I199946" i="1"/>
  <c r="K199945" i="1"/>
  <c r="J199945" i="1"/>
  <c r="I199945" i="1"/>
  <c r="K199944" i="1"/>
  <c r="J199944" i="1"/>
  <c r="I199944" i="1"/>
  <c r="K199943" i="1"/>
  <c r="J199943" i="1"/>
  <c r="I199943" i="1"/>
  <c r="K199942" i="1"/>
  <c r="J199942" i="1"/>
  <c r="I199942" i="1"/>
  <c r="K199941" i="1"/>
  <c r="J199941" i="1"/>
  <c r="I199941" i="1"/>
  <c r="K199940" i="1"/>
  <c r="J199940" i="1"/>
  <c r="I199940" i="1"/>
  <c r="K199939" i="1"/>
  <c r="J199939" i="1"/>
  <c r="I199939" i="1"/>
  <c r="K199938" i="1"/>
  <c r="J199938" i="1"/>
  <c r="I199938" i="1"/>
  <c r="K199937" i="1"/>
  <c r="J199937" i="1"/>
  <c r="I199937" i="1"/>
  <c r="K199936" i="1"/>
  <c r="J199936" i="1"/>
  <c r="I199936" i="1"/>
  <c r="K199935" i="1"/>
  <c r="J199935" i="1"/>
  <c r="I199935" i="1"/>
  <c r="K199934" i="1"/>
  <c r="J199934" i="1"/>
  <c r="I199934" i="1"/>
  <c r="K199933" i="1"/>
  <c r="J199933" i="1"/>
  <c r="I199933" i="1"/>
  <c r="K199932" i="1"/>
  <c r="J199932" i="1"/>
  <c r="I199932" i="1"/>
  <c r="K199931" i="1"/>
  <c r="J199931" i="1"/>
  <c r="I199931" i="1"/>
  <c r="K199930" i="1"/>
  <c r="J199930" i="1"/>
  <c r="I199930" i="1"/>
  <c r="K199929" i="1"/>
  <c r="J199929" i="1"/>
  <c r="I199929" i="1"/>
  <c r="K199928" i="1"/>
  <c r="J199928" i="1"/>
  <c r="I199928" i="1"/>
  <c r="K199927" i="1"/>
  <c r="J199927" i="1"/>
  <c r="I199927" i="1"/>
  <c r="K199926" i="1"/>
  <c r="J199926" i="1"/>
  <c r="I199926" i="1"/>
  <c r="K199925" i="1"/>
  <c r="J199925" i="1"/>
  <c r="I199925" i="1"/>
  <c r="K199924" i="1"/>
  <c r="J199924" i="1"/>
  <c r="I199924" i="1"/>
  <c r="K199923" i="1"/>
  <c r="J199923" i="1"/>
  <c r="I199923" i="1"/>
  <c r="K199922" i="1"/>
  <c r="J199922" i="1"/>
  <c r="I199922" i="1"/>
  <c r="K199921" i="1"/>
  <c r="J199921" i="1"/>
  <c r="I199921" i="1"/>
  <c r="K199920" i="1"/>
  <c r="J199920" i="1"/>
  <c r="I199920" i="1"/>
  <c r="K199919" i="1"/>
  <c r="J199919" i="1"/>
  <c r="I199919" i="1"/>
  <c r="K199918" i="1"/>
  <c r="J199918" i="1"/>
  <c r="I199918" i="1"/>
  <c r="K199917" i="1"/>
  <c r="J199917" i="1"/>
  <c r="I199917" i="1"/>
  <c r="K199916" i="1"/>
  <c r="J199916" i="1"/>
  <c r="I199916" i="1"/>
  <c r="K199915" i="1"/>
  <c r="J199915" i="1"/>
  <c r="I199915" i="1"/>
  <c r="K199914" i="1"/>
  <c r="J199914" i="1"/>
  <c r="I199914" i="1"/>
  <c r="K199913" i="1"/>
  <c r="J199913" i="1"/>
  <c r="I199913" i="1"/>
  <c r="K199912" i="1"/>
  <c r="J199912" i="1"/>
  <c r="I199912" i="1"/>
  <c r="K199911" i="1"/>
  <c r="J199911" i="1"/>
  <c r="I199911" i="1"/>
  <c r="K199910" i="1"/>
  <c r="J199910" i="1"/>
  <c r="I199910" i="1"/>
  <c r="K199909" i="1"/>
  <c r="J199909" i="1"/>
  <c r="I199909" i="1"/>
  <c r="K199908" i="1"/>
  <c r="J199908" i="1"/>
  <c r="I199908" i="1"/>
  <c r="K199907" i="1"/>
  <c r="J199907" i="1"/>
  <c r="I199907" i="1"/>
  <c r="K199906" i="1"/>
  <c r="J199906" i="1"/>
  <c r="I199906" i="1"/>
  <c r="K199905" i="1"/>
  <c r="J199905" i="1"/>
  <c r="I199905" i="1"/>
  <c r="K199904" i="1"/>
  <c r="J199904" i="1"/>
  <c r="I199904" i="1"/>
  <c r="K199903" i="1"/>
  <c r="J199903" i="1"/>
  <c r="I199903" i="1"/>
  <c r="K199902" i="1"/>
  <c r="J199902" i="1"/>
  <c r="I199902" i="1"/>
  <c r="K199901" i="1"/>
  <c r="J199901" i="1"/>
  <c r="I199901" i="1"/>
  <c r="K199900" i="1"/>
  <c r="J199900" i="1"/>
  <c r="I199900" i="1"/>
  <c r="K199899" i="1"/>
  <c r="J199899" i="1"/>
  <c r="I199899" i="1"/>
  <c r="K199898" i="1"/>
  <c r="J199898" i="1"/>
  <c r="I199898" i="1"/>
  <c r="K199897" i="1"/>
  <c r="J199897" i="1"/>
  <c r="I199897" i="1"/>
  <c r="K199896" i="1"/>
  <c r="J199896" i="1"/>
  <c r="I199896" i="1"/>
  <c r="K199895" i="1"/>
  <c r="J199895" i="1"/>
  <c r="I199895" i="1"/>
  <c r="K199894" i="1"/>
  <c r="J199894" i="1"/>
  <c r="I199894" i="1"/>
  <c r="K199893" i="1"/>
  <c r="J199893" i="1"/>
  <c r="I199893" i="1"/>
  <c r="K199892" i="1"/>
  <c r="J199892" i="1"/>
  <c r="I199892" i="1"/>
  <c r="K199891" i="1"/>
  <c r="J199891" i="1"/>
  <c r="I199891" i="1"/>
  <c r="K199890" i="1"/>
  <c r="J199890" i="1"/>
  <c r="I199890" i="1"/>
  <c r="K199889" i="1"/>
  <c r="J199889" i="1"/>
  <c r="I199889" i="1"/>
  <c r="K199888" i="1"/>
  <c r="J199888" i="1"/>
  <c r="I199888" i="1"/>
  <c r="K199887" i="1"/>
  <c r="J199887" i="1"/>
  <c r="I199887" i="1"/>
  <c r="K199886" i="1"/>
  <c r="J199886" i="1"/>
  <c r="I199886" i="1"/>
  <c r="K199885" i="1"/>
  <c r="J199885" i="1"/>
  <c r="I199885" i="1"/>
  <c r="K199884" i="1"/>
  <c r="J199884" i="1"/>
  <c r="I199884" i="1"/>
  <c r="K199883" i="1"/>
  <c r="J199883" i="1"/>
  <c r="I199883" i="1"/>
  <c r="K199882" i="1"/>
  <c r="J199882" i="1"/>
  <c r="I199882" i="1"/>
  <c r="K199881" i="1"/>
  <c r="J199881" i="1"/>
  <c r="I199881" i="1"/>
  <c r="K199880" i="1"/>
  <c r="J199880" i="1"/>
  <c r="I199880" i="1"/>
  <c r="K199879" i="1"/>
  <c r="J199879" i="1"/>
  <c r="I199879" i="1"/>
  <c r="K199878" i="1"/>
  <c r="J199878" i="1"/>
  <c r="I199878" i="1"/>
  <c r="K199877" i="1"/>
  <c r="J199877" i="1"/>
  <c r="I199877" i="1"/>
  <c r="K199876" i="1"/>
  <c r="J199876" i="1"/>
  <c r="I199876" i="1"/>
  <c r="K199875" i="1"/>
  <c r="J199875" i="1"/>
  <c r="I199875" i="1"/>
  <c r="K199874" i="1"/>
  <c r="J199874" i="1"/>
  <c r="I199874" i="1"/>
  <c r="K199873" i="1"/>
  <c r="J199873" i="1"/>
  <c r="I199873" i="1"/>
  <c r="K199872" i="1"/>
  <c r="J199872" i="1"/>
  <c r="I199872" i="1"/>
  <c r="K199871" i="1"/>
  <c r="J199871" i="1"/>
  <c r="I199871" i="1"/>
  <c r="K199870" i="1"/>
  <c r="J199870" i="1"/>
  <c r="I199870" i="1"/>
  <c r="K199869" i="1"/>
  <c r="J199869" i="1"/>
  <c r="I199869" i="1"/>
  <c r="K199868" i="1"/>
  <c r="J199868" i="1"/>
  <c r="I199868" i="1"/>
  <c r="K199867" i="1"/>
  <c r="J199867" i="1"/>
  <c r="I199867" i="1"/>
  <c r="K199866" i="1"/>
  <c r="J199866" i="1"/>
  <c r="I199866" i="1"/>
  <c r="K199865" i="1"/>
  <c r="J199865" i="1"/>
  <c r="I199865" i="1"/>
  <c r="K199864" i="1"/>
  <c r="J199864" i="1"/>
  <c r="I199864" i="1"/>
  <c r="K199863" i="1"/>
  <c r="J199863" i="1"/>
  <c r="I199863" i="1"/>
  <c r="K199862" i="1"/>
  <c r="J199862" i="1"/>
  <c r="I199862" i="1"/>
  <c r="K199861" i="1"/>
  <c r="J199861" i="1"/>
  <c r="I199861" i="1"/>
  <c r="K199860" i="1"/>
  <c r="J199860" i="1"/>
  <c r="I199860" i="1"/>
  <c r="K199859" i="1"/>
  <c r="J199859" i="1"/>
  <c r="I199859" i="1"/>
  <c r="K199858" i="1"/>
  <c r="J199858" i="1"/>
  <c r="I199858" i="1"/>
  <c r="K199857" i="1"/>
  <c r="J199857" i="1"/>
  <c r="I199857" i="1"/>
  <c r="K199856" i="1"/>
  <c r="J199856" i="1"/>
  <c r="I199856" i="1"/>
  <c r="K199855" i="1"/>
  <c r="J199855" i="1"/>
  <c r="I199855" i="1"/>
  <c r="K199854" i="1"/>
  <c r="J199854" i="1"/>
  <c r="I199854" i="1"/>
  <c r="K199853" i="1"/>
  <c r="J199853" i="1"/>
  <c r="I199853" i="1"/>
  <c r="K199852" i="1"/>
  <c r="J199852" i="1"/>
  <c r="I199852" i="1"/>
  <c r="K199851" i="1"/>
  <c r="J199851" i="1"/>
  <c r="I199851" i="1"/>
  <c r="K199850" i="1"/>
  <c r="J199850" i="1"/>
  <c r="I199850" i="1"/>
  <c r="K199849" i="1"/>
  <c r="J199849" i="1"/>
  <c r="I199849" i="1"/>
  <c r="K199848" i="1"/>
  <c r="J199848" i="1"/>
  <c r="I199848" i="1"/>
  <c r="K199847" i="1"/>
  <c r="J199847" i="1"/>
  <c r="I199847" i="1"/>
  <c r="K199846" i="1"/>
  <c r="J199846" i="1"/>
  <c r="I199846" i="1"/>
  <c r="K199845" i="1"/>
  <c r="J199845" i="1"/>
  <c r="I199845" i="1"/>
  <c r="K199844" i="1"/>
  <c r="J199844" i="1"/>
  <c r="I199844" i="1"/>
  <c r="K199843" i="1"/>
  <c r="J199843" i="1"/>
  <c r="I199843" i="1"/>
  <c r="K199842" i="1"/>
  <c r="J199842" i="1"/>
  <c r="I199842" i="1"/>
  <c r="K199841" i="1"/>
  <c r="J199841" i="1"/>
  <c r="I199841" i="1"/>
  <c r="K199840" i="1"/>
  <c r="J199840" i="1"/>
  <c r="I199840" i="1"/>
  <c r="K199839" i="1"/>
  <c r="J199839" i="1"/>
  <c r="I199839" i="1"/>
  <c r="K199838" i="1"/>
  <c r="J199838" i="1"/>
  <c r="I199838" i="1"/>
  <c r="K199837" i="1"/>
  <c r="J199837" i="1"/>
  <c r="I199837" i="1"/>
  <c r="K199836" i="1"/>
  <c r="J199836" i="1"/>
  <c r="I199836" i="1"/>
  <c r="K199835" i="1"/>
  <c r="J199835" i="1"/>
  <c r="I199835" i="1"/>
  <c r="K199834" i="1"/>
  <c r="J199834" i="1"/>
  <c r="I199834" i="1"/>
  <c r="K199833" i="1"/>
  <c r="J199833" i="1"/>
  <c r="I199833" i="1"/>
  <c r="K199832" i="1"/>
  <c r="J199832" i="1"/>
  <c r="I199832" i="1"/>
  <c r="K199831" i="1"/>
  <c r="J199831" i="1"/>
  <c r="I199831" i="1"/>
  <c r="K199830" i="1"/>
  <c r="J199830" i="1"/>
  <c r="I199830" i="1"/>
  <c r="K199829" i="1"/>
  <c r="J199829" i="1"/>
  <c r="I199829" i="1"/>
  <c r="K199828" i="1"/>
  <c r="J199828" i="1"/>
  <c r="I199828" i="1"/>
  <c r="K199827" i="1"/>
  <c r="J199827" i="1"/>
  <c r="I199827" i="1"/>
  <c r="K199826" i="1"/>
  <c r="J199826" i="1"/>
  <c r="I199826" i="1"/>
  <c r="K199825" i="1"/>
  <c r="J199825" i="1"/>
  <c r="I199825" i="1"/>
  <c r="K199824" i="1"/>
  <c r="J199824" i="1"/>
  <c r="I199824" i="1"/>
  <c r="K199823" i="1"/>
  <c r="J199823" i="1"/>
  <c r="I199823" i="1"/>
  <c r="K199822" i="1"/>
  <c r="J199822" i="1"/>
  <c r="I199822" i="1"/>
  <c r="K199821" i="1"/>
  <c r="J199821" i="1"/>
  <c r="I199821" i="1"/>
  <c r="K199820" i="1"/>
  <c r="J199820" i="1"/>
  <c r="I199820" i="1"/>
  <c r="K199819" i="1"/>
  <c r="J199819" i="1"/>
  <c r="I199819" i="1"/>
  <c r="K199818" i="1"/>
  <c r="J199818" i="1"/>
  <c r="I199818" i="1"/>
  <c r="K199817" i="1"/>
  <c r="J199817" i="1"/>
  <c r="I199817" i="1"/>
  <c r="K199816" i="1"/>
  <c r="J199816" i="1"/>
  <c r="I199816" i="1"/>
  <c r="K199815" i="1"/>
  <c r="J199815" i="1"/>
  <c r="I199815" i="1"/>
  <c r="K199814" i="1"/>
  <c r="J199814" i="1"/>
  <c r="I199814" i="1"/>
  <c r="K199813" i="1"/>
  <c r="J199813" i="1"/>
  <c r="I199813" i="1"/>
  <c r="K199812" i="1"/>
  <c r="J199812" i="1"/>
  <c r="I199812" i="1"/>
  <c r="K199811" i="1"/>
  <c r="J199811" i="1"/>
  <c r="I199811" i="1"/>
  <c r="K199810" i="1"/>
  <c r="J199810" i="1"/>
  <c r="I199810" i="1"/>
  <c r="K199809" i="1"/>
  <c r="J199809" i="1"/>
  <c r="I199809" i="1"/>
  <c r="K199808" i="1"/>
  <c r="J199808" i="1"/>
  <c r="I199808" i="1"/>
  <c r="K199807" i="1"/>
  <c r="J199807" i="1"/>
  <c r="I199807" i="1"/>
  <c r="K199806" i="1"/>
  <c r="J199806" i="1"/>
  <c r="I199806" i="1"/>
  <c r="K199805" i="1"/>
  <c r="J199805" i="1"/>
  <c r="I199805" i="1"/>
  <c r="K199804" i="1"/>
  <c r="J199804" i="1"/>
  <c r="I199804" i="1"/>
  <c r="K199803" i="1"/>
  <c r="J199803" i="1"/>
  <c r="I199803" i="1"/>
  <c r="K199802" i="1"/>
  <c r="J199802" i="1"/>
  <c r="I199802" i="1"/>
  <c r="K199801" i="1"/>
  <c r="J199801" i="1"/>
  <c r="I199801" i="1"/>
  <c r="K199800" i="1"/>
  <c r="J199800" i="1"/>
  <c r="I199800" i="1"/>
  <c r="K199799" i="1"/>
  <c r="J199799" i="1"/>
  <c r="I199799" i="1"/>
  <c r="K199798" i="1"/>
  <c r="J199798" i="1"/>
  <c r="I199798" i="1"/>
  <c r="K199797" i="1"/>
  <c r="J199797" i="1"/>
  <c r="I199797" i="1"/>
  <c r="K199796" i="1"/>
  <c r="J199796" i="1"/>
  <c r="I199796" i="1"/>
  <c r="K199795" i="1"/>
  <c r="J199795" i="1"/>
  <c r="I199795" i="1"/>
  <c r="K199794" i="1"/>
  <c r="J199794" i="1"/>
  <c r="I199794" i="1"/>
  <c r="K199793" i="1"/>
  <c r="J199793" i="1"/>
  <c r="I199793" i="1"/>
  <c r="K199792" i="1"/>
  <c r="J199792" i="1"/>
  <c r="I199792" i="1"/>
  <c r="K199791" i="1"/>
  <c r="J199791" i="1"/>
  <c r="I199791" i="1"/>
  <c r="K199790" i="1"/>
  <c r="J199790" i="1"/>
  <c r="I199790" i="1"/>
  <c r="K199789" i="1"/>
  <c r="J199789" i="1"/>
  <c r="I199789" i="1"/>
  <c r="K199788" i="1"/>
  <c r="J199788" i="1"/>
  <c r="I199788" i="1"/>
  <c r="K199787" i="1"/>
  <c r="J199787" i="1"/>
  <c r="I199787" i="1"/>
  <c r="K199786" i="1"/>
  <c r="J199786" i="1"/>
  <c r="I199786" i="1"/>
  <c r="K199785" i="1"/>
  <c r="J199785" i="1"/>
  <c r="I199785" i="1"/>
  <c r="K199784" i="1"/>
  <c r="J199784" i="1"/>
  <c r="I199784" i="1"/>
  <c r="K199783" i="1"/>
  <c r="J199783" i="1"/>
  <c r="I199783" i="1"/>
  <c r="K199782" i="1"/>
  <c r="J199782" i="1"/>
  <c r="I199782" i="1"/>
  <c r="K199781" i="1"/>
  <c r="J199781" i="1"/>
  <c r="I199781" i="1"/>
  <c r="K199780" i="1"/>
  <c r="J199780" i="1"/>
  <c r="I199780" i="1"/>
  <c r="K199779" i="1"/>
  <c r="J199779" i="1"/>
  <c r="I199779" i="1"/>
  <c r="K199778" i="1"/>
  <c r="J199778" i="1"/>
  <c r="I199778" i="1"/>
  <c r="K199777" i="1"/>
  <c r="J199777" i="1"/>
  <c r="I199777" i="1"/>
  <c r="K199776" i="1"/>
  <c r="J199776" i="1"/>
  <c r="I199776" i="1"/>
  <c r="K199775" i="1"/>
  <c r="J199775" i="1"/>
  <c r="I199775" i="1"/>
  <c r="K199774" i="1"/>
  <c r="J199774" i="1"/>
  <c r="I199774" i="1"/>
  <c r="K199773" i="1"/>
  <c r="J199773" i="1"/>
  <c r="I199773" i="1"/>
  <c r="K199772" i="1"/>
  <c r="J199772" i="1"/>
  <c r="I199772" i="1"/>
  <c r="K199771" i="1"/>
  <c r="J199771" i="1"/>
  <c r="I199771" i="1"/>
  <c r="K199770" i="1"/>
  <c r="J199770" i="1"/>
  <c r="I199770" i="1"/>
  <c r="K199769" i="1"/>
  <c r="J199769" i="1"/>
  <c r="I199769" i="1"/>
  <c r="K199768" i="1"/>
  <c r="J199768" i="1"/>
  <c r="I199768" i="1"/>
  <c r="K199767" i="1"/>
  <c r="J199767" i="1"/>
  <c r="I199767" i="1"/>
  <c r="K199766" i="1"/>
  <c r="J199766" i="1"/>
  <c r="I199766" i="1"/>
  <c r="K199765" i="1"/>
  <c r="J199765" i="1"/>
  <c r="I199765" i="1"/>
  <c r="K199764" i="1"/>
  <c r="J199764" i="1"/>
  <c r="I199764" i="1"/>
  <c r="K199763" i="1"/>
  <c r="J199763" i="1"/>
  <c r="I199763" i="1"/>
  <c r="K199762" i="1"/>
  <c r="J199762" i="1"/>
  <c r="I199762" i="1"/>
  <c r="K199761" i="1"/>
  <c r="J199761" i="1"/>
  <c r="I199761" i="1"/>
  <c r="K199760" i="1"/>
  <c r="J199760" i="1"/>
  <c r="I199760" i="1"/>
  <c r="K199759" i="1"/>
  <c r="J199759" i="1"/>
  <c r="I199759" i="1"/>
  <c r="K199758" i="1"/>
  <c r="J199758" i="1"/>
  <c r="I199758" i="1"/>
  <c r="K199757" i="1"/>
  <c r="J199757" i="1"/>
  <c r="I199757" i="1"/>
  <c r="K199756" i="1"/>
  <c r="J199756" i="1"/>
  <c r="I199756" i="1"/>
  <c r="K199755" i="1"/>
  <c r="J199755" i="1"/>
  <c r="I199755" i="1"/>
  <c r="K199754" i="1"/>
  <c r="J199754" i="1"/>
  <c r="I199754" i="1"/>
  <c r="K199753" i="1"/>
  <c r="J199753" i="1"/>
  <c r="I199753" i="1"/>
  <c r="K199752" i="1"/>
  <c r="J199752" i="1"/>
  <c r="I199752" i="1"/>
  <c r="K199751" i="1"/>
  <c r="J199751" i="1"/>
  <c r="I199751" i="1"/>
  <c r="K199750" i="1"/>
  <c r="J199750" i="1"/>
  <c r="I199750" i="1"/>
  <c r="K199749" i="1"/>
  <c r="J199749" i="1"/>
  <c r="I199749" i="1"/>
  <c r="K199748" i="1"/>
  <c r="J199748" i="1"/>
  <c r="I199748" i="1"/>
  <c r="K199747" i="1"/>
  <c r="J199747" i="1"/>
  <c r="I199747" i="1"/>
  <c r="K199746" i="1"/>
  <c r="J199746" i="1"/>
  <c r="I199746" i="1"/>
  <c r="K199745" i="1"/>
  <c r="J199745" i="1"/>
  <c r="I199745" i="1"/>
  <c r="K199744" i="1"/>
  <c r="J199744" i="1"/>
  <c r="I199744" i="1"/>
  <c r="K199743" i="1"/>
  <c r="J199743" i="1"/>
  <c r="I199743" i="1"/>
  <c r="K199742" i="1"/>
  <c r="J199742" i="1"/>
  <c r="I199742" i="1"/>
  <c r="K199741" i="1"/>
  <c r="J199741" i="1"/>
  <c r="I199741" i="1"/>
  <c r="K199740" i="1"/>
  <c r="J199740" i="1"/>
  <c r="I199740" i="1"/>
  <c r="K199739" i="1"/>
  <c r="J199739" i="1"/>
  <c r="I199739" i="1"/>
  <c r="K199738" i="1"/>
  <c r="J199738" i="1"/>
  <c r="I199738" i="1"/>
  <c r="K199737" i="1"/>
  <c r="J199737" i="1"/>
  <c r="I199737" i="1"/>
  <c r="K199736" i="1"/>
  <c r="J199736" i="1"/>
  <c r="I199736" i="1"/>
  <c r="K199735" i="1"/>
  <c r="J199735" i="1"/>
  <c r="I199735" i="1"/>
  <c r="K199734" i="1"/>
  <c r="J199734" i="1"/>
  <c r="I199734" i="1"/>
  <c r="K199733" i="1"/>
  <c r="J199733" i="1"/>
  <c r="I199733" i="1"/>
  <c r="K199732" i="1"/>
  <c r="J199732" i="1"/>
  <c r="I199732" i="1"/>
  <c r="K199731" i="1"/>
  <c r="J199731" i="1"/>
  <c r="I199731" i="1"/>
  <c r="K199730" i="1"/>
  <c r="J199730" i="1"/>
  <c r="I199730" i="1"/>
  <c r="K199729" i="1"/>
  <c r="J199729" i="1"/>
  <c r="I199729" i="1"/>
  <c r="K199728" i="1"/>
  <c r="J199728" i="1"/>
  <c r="I199728" i="1"/>
  <c r="K199727" i="1"/>
  <c r="J199727" i="1"/>
  <c r="I199727" i="1"/>
  <c r="K199726" i="1"/>
  <c r="J199726" i="1"/>
  <c r="I199726" i="1"/>
  <c r="K199725" i="1"/>
  <c r="J199725" i="1"/>
  <c r="I199725" i="1"/>
  <c r="K199724" i="1"/>
  <c r="J199724" i="1"/>
  <c r="I199724" i="1"/>
  <c r="K199723" i="1"/>
  <c r="J199723" i="1"/>
  <c r="I199723" i="1"/>
  <c r="K199722" i="1"/>
  <c r="J199722" i="1"/>
  <c r="I199722" i="1"/>
  <c r="K199721" i="1"/>
  <c r="J199721" i="1"/>
  <c r="I199721" i="1"/>
  <c r="K199720" i="1"/>
  <c r="J199720" i="1"/>
  <c r="I199720" i="1"/>
  <c r="K199719" i="1"/>
  <c r="J199719" i="1"/>
  <c r="I199719" i="1"/>
  <c r="K199718" i="1"/>
  <c r="J199718" i="1"/>
  <c r="I199718" i="1"/>
  <c r="K199717" i="1"/>
  <c r="J199717" i="1"/>
  <c r="I199717" i="1"/>
  <c r="K199716" i="1"/>
  <c r="J199716" i="1"/>
  <c r="I199716" i="1"/>
  <c r="K199715" i="1"/>
  <c r="J199715" i="1"/>
  <c r="I199715" i="1"/>
  <c r="K199714" i="1"/>
  <c r="J199714" i="1"/>
  <c r="I199714" i="1"/>
  <c r="K199713" i="1"/>
  <c r="J199713" i="1"/>
  <c r="I199713" i="1"/>
  <c r="K199712" i="1"/>
  <c r="J199712" i="1"/>
  <c r="I199712" i="1"/>
  <c r="K199711" i="1"/>
  <c r="J199711" i="1"/>
  <c r="I199711" i="1"/>
  <c r="K199710" i="1"/>
  <c r="J199710" i="1"/>
  <c r="I199710" i="1"/>
  <c r="K199709" i="1"/>
  <c r="J199709" i="1"/>
  <c r="I199709" i="1"/>
  <c r="K199708" i="1"/>
  <c r="J199708" i="1"/>
  <c r="I199708" i="1"/>
  <c r="K199707" i="1"/>
  <c r="J199707" i="1"/>
  <c r="I199707" i="1"/>
  <c r="K199706" i="1"/>
  <c r="J199706" i="1"/>
  <c r="I199706" i="1"/>
  <c r="K199705" i="1"/>
  <c r="J199705" i="1"/>
  <c r="I199705" i="1"/>
  <c r="K199704" i="1"/>
  <c r="J199704" i="1"/>
  <c r="I199704" i="1"/>
  <c r="K199703" i="1"/>
  <c r="J199703" i="1"/>
  <c r="I199703" i="1"/>
  <c r="K199702" i="1"/>
  <c r="J199702" i="1"/>
  <c r="I199702" i="1"/>
  <c r="K199701" i="1"/>
  <c r="J199701" i="1"/>
  <c r="I199701" i="1"/>
  <c r="K199700" i="1"/>
  <c r="J199700" i="1"/>
  <c r="I199700" i="1"/>
  <c r="K199699" i="1"/>
  <c r="J199699" i="1"/>
  <c r="I199699" i="1"/>
  <c r="K199698" i="1"/>
  <c r="J199698" i="1"/>
  <c r="I199698" i="1"/>
  <c r="K199697" i="1"/>
  <c r="J199697" i="1"/>
  <c r="I199697" i="1"/>
  <c r="K199696" i="1"/>
  <c r="J199696" i="1"/>
  <c r="I199696" i="1"/>
  <c r="K199695" i="1"/>
  <c r="J199695" i="1"/>
  <c r="I199695" i="1"/>
  <c r="K199694" i="1"/>
  <c r="J199694" i="1"/>
  <c r="I199694" i="1"/>
  <c r="K199693" i="1"/>
  <c r="J199693" i="1"/>
  <c r="I199693" i="1"/>
  <c r="K199692" i="1"/>
  <c r="J199692" i="1"/>
  <c r="I199692" i="1"/>
  <c r="K199691" i="1"/>
  <c r="J199691" i="1"/>
  <c r="I199691" i="1"/>
  <c r="K199690" i="1"/>
  <c r="J199690" i="1"/>
  <c r="I199690" i="1"/>
  <c r="K199689" i="1"/>
  <c r="J199689" i="1"/>
  <c r="I199689" i="1"/>
  <c r="K199688" i="1"/>
  <c r="J199688" i="1"/>
  <c r="I199688" i="1"/>
  <c r="K199687" i="1"/>
  <c r="J199687" i="1"/>
  <c r="I199687" i="1"/>
  <c r="K199686" i="1"/>
  <c r="J199686" i="1"/>
  <c r="I199686" i="1"/>
  <c r="K199685" i="1"/>
  <c r="J199685" i="1"/>
  <c r="I199685" i="1"/>
  <c r="K199684" i="1"/>
  <c r="J199684" i="1"/>
  <c r="I199684" i="1"/>
  <c r="K199683" i="1"/>
  <c r="J199683" i="1"/>
  <c r="I199683" i="1"/>
  <c r="K199682" i="1"/>
  <c r="J199682" i="1"/>
  <c r="I199682" i="1"/>
  <c r="K199681" i="1"/>
  <c r="J199681" i="1"/>
  <c r="I199681" i="1"/>
  <c r="K199680" i="1"/>
  <c r="J199680" i="1"/>
  <c r="I199680" i="1"/>
  <c r="K199679" i="1"/>
  <c r="J199679" i="1"/>
  <c r="I199679" i="1"/>
  <c r="K199678" i="1"/>
  <c r="J199678" i="1"/>
  <c r="I199678" i="1"/>
  <c r="K199677" i="1"/>
  <c r="J199677" i="1"/>
  <c r="I199677" i="1"/>
  <c r="K199676" i="1"/>
  <c r="J199676" i="1"/>
  <c r="I199676" i="1"/>
  <c r="K199675" i="1"/>
  <c r="J199675" i="1"/>
  <c r="I199675" i="1"/>
  <c r="K199674" i="1"/>
  <c r="J199674" i="1"/>
  <c r="I199674" i="1"/>
  <c r="K199673" i="1"/>
  <c r="J199673" i="1"/>
  <c r="I199673" i="1"/>
  <c r="K199672" i="1"/>
  <c r="J199672" i="1"/>
  <c r="I199672" i="1"/>
  <c r="K199671" i="1"/>
  <c r="J199671" i="1"/>
  <c r="I199671" i="1"/>
  <c r="K199670" i="1"/>
  <c r="J199670" i="1"/>
  <c r="I199670" i="1"/>
  <c r="K199669" i="1"/>
  <c r="J199669" i="1"/>
  <c r="I199669" i="1"/>
  <c r="K199668" i="1"/>
  <c r="J199668" i="1"/>
  <c r="I199668" i="1"/>
  <c r="K199667" i="1"/>
  <c r="J199667" i="1"/>
  <c r="I199667" i="1"/>
  <c r="K199666" i="1"/>
  <c r="J199666" i="1"/>
  <c r="I199666" i="1"/>
  <c r="K199665" i="1"/>
  <c r="J199665" i="1"/>
  <c r="I199665" i="1"/>
  <c r="K199664" i="1"/>
  <c r="J199664" i="1"/>
  <c r="I199664" i="1"/>
  <c r="K199663" i="1"/>
  <c r="J199663" i="1"/>
  <c r="I199663" i="1"/>
  <c r="K199662" i="1"/>
  <c r="J199662" i="1"/>
  <c r="I199662" i="1"/>
  <c r="K199661" i="1"/>
  <c r="J199661" i="1"/>
  <c r="I199661" i="1"/>
  <c r="K199660" i="1"/>
  <c r="J199660" i="1"/>
  <c r="I199660" i="1"/>
  <c r="K199659" i="1"/>
  <c r="J199659" i="1"/>
  <c r="I199659" i="1"/>
  <c r="K199658" i="1"/>
  <c r="J199658" i="1"/>
  <c r="I199658" i="1"/>
  <c r="K199657" i="1"/>
  <c r="J199657" i="1"/>
  <c r="I199657" i="1"/>
  <c r="K199656" i="1"/>
  <c r="J199656" i="1"/>
  <c r="I199656" i="1"/>
  <c r="K199655" i="1"/>
  <c r="J199655" i="1"/>
  <c r="I199655" i="1"/>
  <c r="K199654" i="1"/>
  <c r="J199654" i="1"/>
  <c r="I199654" i="1"/>
  <c r="K199653" i="1"/>
  <c r="J199653" i="1"/>
  <c r="I199653" i="1"/>
  <c r="K199652" i="1"/>
  <c r="J199652" i="1"/>
  <c r="I199652" i="1"/>
  <c r="K199651" i="1"/>
  <c r="J199651" i="1"/>
  <c r="I199651" i="1"/>
  <c r="K199650" i="1"/>
  <c r="J199650" i="1"/>
  <c r="I199650" i="1"/>
  <c r="K199649" i="1"/>
  <c r="J199649" i="1"/>
  <c r="I199649" i="1"/>
  <c r="K199648" i="1"/>
  <c r="J199648" i="1"/>
  <c r="I199648" i="1"/>
  <c r="K199647" i="1"/>
  <c r="J199647" i="1"/>
  <c r="I199647" i="1"/>
  <c r="K199646" i="1"/>
  <c r="J199646" i="1"/>
  <c r="I199646" i="1"/>
  <c r="K199645" i="1"/>
  <c r="J199645" i="1"/>
  <c r="I199645" i="1"/>
  <c r="K199644" i="1"/>
  <c r="J199644" i="1"/>
  <c r="I199644" i="1"/>
  <c r="K199643" i="1"/>
  <c r="J199643" i="1"/>
  <c r="I199643" i="1"/>
  <c r="K199642" i="1"/>
  <c r="J199642" i="1"/>
  <c r="I199642" i="1"/>
  <c r="K199641" i="1"/>
  <c r="J199641" i="1"/>
  <c r="I199641" i="1"/>
  <c r="K199640" i="1"/>
  <c r="J199640" i="1"/>
  <c r="I199640" i="1"/>
  <c r="K199639" i="1"/>
  <c r="J199639" i="1"/>
  <c r="I199639" i="1"/>
  <c r="K199638" i="1"/>
  <c r="J199638" i="1"/>
  <c r="I199638" i="1"/>
  <c r="K199637" i="1"/>
  <c r="J199637" i="1"/>
  <c r="I199637" i="1"/>
  <c r="K199636" i="1"/>
  <c r="J199636" i="1"/>
  <c r="I199636" i="1"/>
  <c r="K199635" i="1"/>
  <c r="J199635" i="1"/>
  <c r="I199635" i="1"/>
  <c r="K199634" i="1"/>
  <c r="J199634" i="1"/>
  <c r="I199634" i="1"/>
  <c r="K199633" i="1"/>
  <c r="J199633" i="1"/>
  <c r="I199633" i="1"/>
  <c r="K199632" i="1"/>
  <c r="J199632" i="1"/>
  <c r="I199632" i="1"/>
  <c r="K199631" i="1"/>
  <c r="J199631" i="1"/>
  <c r="I199631" i="1"/>
  <c r="K199630" i="1"/>
  <c r="J199630" i="1"/>
  <c r="I199630" i="1"/>
  <c r="K199629" i="1"/>
  <c r="J199629" i="1"/>
  <c r="I199629" i="1"/>
  <c r="K199628" i="1"/>
  <c r="J199628" i="1"/>
  <c r="I199628" i="1"/>
  <c r="K199627" i="1"/>
  <c r="J199627" i="1"/>
  <c r="I199627" i="1"/>
  <c r="K199626" i="1"/>
  <c r="J199626" i="1"/>
  <c r="I199626" i="1"/>
  <c r="K199625" i="1"/>
  <c r="J199625" i="1"/>
  <c r="I199625" i="1"/>
  <c r="K199624" i="1"/>
  <c r="J199624" i="1"/>
  <c r="I199624" i="1"/>
  <c r="K199623" i="1"/>
  <c r="J199623" i="1"/>
  <c r="I199623" i="1"/>
  <c r="K199622" i="1"/>
  <c r="J199622" i="1"/>
  <c r="I199622" i="1"/>
  <c r="K199621" i="1"/>
  <c r="J199621" i="1"/>
  <c r="I199621" i="1"/>
  <c r="K199620" i="1"/>
  <c r="J199620" i="1"/>
  <c r="I199620" i="1"/>
  <c r="K199619" i="1"/>
  <c r="J199619" i="1"/>
  <c r="I199619" i="1"/>
  <c r="K199618" i="1"/>
  <c r="J199618" i="1"/>
  <c r="I199618" i="1"/>
  <c r="K199617" i="1"/>
  <c r="J199617" i="1"/>
  <c r="I199617" i="1"/>
  <c r="K199616" i="1"/>
  <c r="J199616" i="1"/>
  <c r="I199616" i="1"/>
  <c r="K199615" i="1"/>
  <c r="J199615" i="1"/>
  <c r="I199615" i="1"/>
  <c r="K199614" i="1"/>
  <c r="J199614" i="1"/>
  <c r="I199614" i="1"/>
  <c r="K199613" i="1"/>
  <c r="J199613" i="1"/>
  <c r="I199613" i="1"/>
  <c r="K199612" i="1"/>
  <c r="J199612" i="1"/>
  <c r="I199612" i="1"/>
  <c r="K199611" i="1"/>
  <c r="J199611" i="1"/>
  <c r="I199611" i="1"/>
  <c r="K199610" i="1"/>
  <c r="J199610" i="1"/>
  <c r="I199610" i="1"/>
  <c r="K199609" i="1"/>
  <c r="J199609" i="1"/>
  <c r="I199609" i="1"/>
  <c r="K199608" i="1"/>
  <c r="J199608" i="1"/>
  <c r="I199608" i="1"/>
  <c r="K199607" i="1"/>
  <c r="J199607" i="1"/>
  <c r="I199607" i="1"/>
  <c r="K199606" i="1"/>
  <c r="J199606" i="1"/>
  <c r="I199606" i="1"/>
  <c r="K199605" i="1"/>
  <c r="J199605" i="1"/>
  <c r="I199605" i="1"/>
  <c r="K199604" i="1"/>
  <c r="J199604" i="1"/>
  <c r="I199604" i="1"/>
  <c r="K199603" i="1"/>
  <c r="J199603" i="1"/>
  <c r="I199603" i="1"/>
  <c r="K199602" i="1"/>
  <c r="J199602" i="1"/>
  <c r="I199602" i="1"/>
  <c r="K199601" i="1"/>
  <c r="J199601" i="1"/>
  <c r="I199601" i="1"/>
  <c r="K199600" i="1"/>
  <c r="J199600" i="1"/>
  <c r="I199600" i="1"/>
  <c r="K199599" i="1"/>
  <c r="J199599" i="1"/>
  <c r="I199599" i="1"/>
  <c r="K199598" i="1"/>
  <c r="J199598" i="1"/>
  <c r="I199598" i="1"/>
  <c r="K199597" i="1"/>
  <c r="J199597" i="1"/>
  <c r="I199597" i="1"/>
  <c r="K199596" i="1"/>
  <c r="J199596" i="1"/>
  <c r="I199596" i="1"/>
  <c r="K199595" i="1"/>
  <c r="J199595" i="1"/>
  <c r="I199595" i="1"/>
  <c r="K199594" i="1"/>
  <c r="J199594" i="1"/>
  <c r="I199594" i="1"/>
  <c r="K199593" i="1"/>
  <c r="J199593" i="1"/>
  <c r="I199593" i="1"/>
  <c r="K199592" i="1"/>
  <c r="J199592" i="1"/>
  <c r="I199592" i="1"/>
  <c r="K199591" i="1"/>
  <c r="J199591" i="1"/>
  <c r="I199591" i="1"/>
  <c r="K199590" i="1"/>
  <c r="J199590" i="1"/>
  <c r="I199590" i="1"/>
  <c r="K199589" i="1"/>
  <c r="J199589" i="1"/>
  <c r="I199589" i="1"/>
  <c r="K199588" i="1"/>
  <c r="J199588" i="1"/>
  <c r="I199588" i="1"/>
  <c r="K199587" i="1"/>
  <c r="J199587" i="1"/>
  <c r="I199587" i="1"/>
  <c r="K199586" i="1"/>
  <c r="J199586" i="1"/>
  <c r="I199586" i="1"/>
  <c r="K199585" i="1"/>
  <c r="J199585" i="1"/>
  <c r="I199585" i="1"/>
  <c r="K199584" i="1"/>
  <c r="J199584" i="1"/>
  <c r="I199584" i="1"/>
  <c r="K199583" i="1"/>
  <c r="J199583" i="1"/>
  <c r="I199583" i="1"/>
  <c r="K199582" i="1"/>
  <c r="J199582" i="1"/>
  <c r="I199582" i="1"/>
  <c r="K199581" i="1"/>
  <c r="J199581" i="1"/>
  <c r="I199581" i="1"/>
  <c r="K199580" i="1"/>
  <c r="J199580" i="1"/>
  <c r="I199580" i="1"/>
  <c r="K199579" i="1"/>
  <c r="J199579" i="1"/>
  <c r="I199579" i="1"/>
  <c r="K199578" i="1"/>
  <c r="J199578" i="1"/>
  <c r="I199578" i="1"/>
  <c r="K199577" i="1"/>
  <c r="J199577" i="1"/>
  <c r="I199577" i="1"/>
  <c r="K199576" i="1"/>
  <c r="J199576" i="1"/>
  <c r="I199576" i="1"/>
  <c r="K199575" i="1"/>
  <c r="J199575" i="1"/>
  <c r="I199575" i="1"/>
  <c r="K199574" i="1"/>
  <c r="J199574" i="1"/>
  <c r="I199574" i="1"/>
  <c r="K199573" i="1"/>
  <c r="J199573" i="1"/>
  <c r="I199573" i="1"/>
  <c r="K199572" i="1"/>
  <c r="J199572" i="1"/>
  <c r="I199572" i="1"/>
  <c r="K199571" i="1"/>
  <c r="J199571" i="1"/>
  <c r="I199571" i="1"/>
  <c r="K199570" i="1"/>
  <c r="J199570" i="1"/>
  <c r="I199570" i="1"/>
  <c r="K199569" i="1"/>
  <c r="J199569" i="1"/>
  <c r="I199569" i="1"/>
  <c r="K199568" i="1"/>
  <c r="J199568" i="1"/>
  <c r="I199568" i="1"/>
  <c r="K199567" i="1"/>
  <c r="J199567" i="1"/>
  <c r="I199567" i="1"/>
  <c r="K199566" i="1"/>
  <c r="J199566" i="1"/>
  <c r="I199566" i="1"/>
  <c r="K199565" i="1"/>
  <c r="J199565" i="1"/>
  <c r="I199565" i="1"/>
  <c r="K199564" i="1"/>
  <c r="J199564" i="1"/>
  <c r="I199564" i="1"/>
  <c r="K199563" i="1"/>
  <c r="J199563" i="1"/>
  <c r="I199563" i="1"/>
  <c r="K199562" i="1"/>
  <c r="J199562" i="1"/>
  <c r="I199562" i="1"/>
  <c r="K199561" i="1"/>
  <c r="J199561" i="1"/>
  <c r="I199561" i="1"/>
  <c r="K199560" i="1"/>
  <c r="J199560" i="1"/>
  <c r="I199560" i="1"/>
  <c r="K199559" i="1"/>
  <c r="J199559" i="1"/>
  <c r="I199559" i="1"/>
  <c r="K199558" i="1"/>
  <c r="J199558" i="1"/>
  <c r="I199558" i="1"/>
  <c r="K199557" i="1"/>
  <c r="J199557" i="1"/>
  <c r="I199557" i="1"/>
  <c r="K199556" i="1"/>
  <c r="J199556" i="1"/>
  <c r="I199556" i="1"/>
  <c r="K199555" i="1"/>
  <c r="J199555" i="1"/>
  <c r="I199555" i="1"/>
  <c r="K199554" i="1"/>
  <c r="J199554" i="1"/>
  <c r="I199554" i="1"/>
  <c r="K199553" i="1"/>
  <c r="J199553" i="1"/>
  <c r="I199553" i="1"/>
  <c r="K199552" i="1"/>
  <c r="J199552" i="1"/>
  <c r="I199552" i="1"/>
  <c r="K199551" i="1"/>
  <c r="J199551" i="1"/>
  <c r="I199551" i="1"/>
  <c r="K199550" i="1"/>
  <c r="J199550" i="1"/>
  <c r="I199550" i="1"/>
  <c r="K199549" i="1"/>
  <c r="J199549" i="1"/>
  <c r="I199549" i="1"/>
  <c r="K199548" i="1"/>
  <c r="J199548" i="1"/>
  <c r="I199548" i="1"/>
  <c r="K199547" i="1"/>
  <c r="J199547" i="1"/>
  <c r="I199547" i="1"/>
  <c r="K199546" i="1"/>
  <c r="J199546" i="1"/>
  <c r="I199546" i="1"/>
  <c r="K199545" i="1"/>
  <c r="J199545" i="1"/>
  <c r="I199545" i="1"/>
  <c r="K199544" i="1"/>
  <c r="J199544" i="1"/>
  <c r="I199544" i="1"/>
  <c r="K199543" i="1"/>
  <c r="J199543" i="1"/>
  <c r="I199543" i="1"/>
  <c r="K199542" i="1"/>
  <c r="J199542" i="1"/>
  <c r="I199542" i="1"/>
  <c r="K199541" i="1"/>
  <c r="J199541" i="1"/>
  <c r="I199541" i="1"/>
  <c r="K199540" i="1"/>
  <c r="J199540" i="1"/>
  <c r="I199540" i="1"/>
  <c r="K199539" i="1"/>
  <c r="J199539" i="1"/>
  <c r="I199539" i="1"/>
  <c r="K199538" i="1"/>
  <c r="J199538" i="1"/>
  <c r="I199538" i="1"/>
  <c r="K199537" i="1"/>
  <c r="J199537" i="1"/>
  <c r="I199537" i="1"/>
  <c r="K199536" i="1"/>
  <c r="J199536" i="1"/>
  <c r="I199536" i="1"/>
  <c r="K199535" i="1"/>
  <c r="J199535" i="1"/>
  <c r="I199535" i="1"/>
  <c r="K199534" i="1"/>
  <c r="J199534" i="1"/>
  <c r="I199534" i="1"/>
  <c r="K199533" i="1"/>
  <c r="J199533" i="1"/>
  <c r="I199533" i="1"/>
  <c r="K199532" i="1"/>
  <c r="J199532" i="1"/>
  <c r="I199532" i="1"/>
  <c r="K199531" i="1"/>
  <c r="J199531" i="1"/>
  <c r="I199531" i="1"/>
  <c r="K199530" i="1"/>
  <c r="J199530" i="1"/>
  <c r="I199530" i="1"/>
  <c r="K199529" i="1"/>
  <c r="J199529" i="1"/>
  <c r="I199529" i="1"/>
  <c r="K199528" i="1"/>
  <c r="J199528" i="1"/>
  <c r="I199528" i="1"/>
  <c r="K199527" i="1"/>
  <c r="J199527" i="1"/>
  <c r="I199527" i="1"/>
  <c r="K199526" i="1"/>
  <c r="J199526" i="1"/>
  <c r="I199526" i="1"/>
  <c r="K199525" i="1"/>
  <c r="J199525" i="1"/>
  <c r="I199525" i="1"/>
  <c r="K199524" i="1"/>
  <c r="J199524" i="1"/>
  <c r="I199524" i="1"/>
  <c r="K199523" i="1"/>
  <c r="J199523" i="1"/>
  <c r="I199523" i="1"/>
  <c r="K199522" i="1"/>
  <c r="J199522" i="1"/>
  <c r="I199522" i="1"/>
  <c r="K199521" i="1"/>
  <c r="J199521" i="1"/>
  <c r="I199521" i="1"/>
  <c r="K199520" i="1"/>
  <c r="J199520" i="1"/>
  <c r="I199520" i="1"/>
  <c r="K199519" i="1"/>
  <c r="J199519" i="1"/>
  <c r="I199519" i="1"/>
  <c r="K199518" i="1"/>
  <c r="J199518" i="1"/>
  <c r="I199518" i="1"/>
  <c r="K199517" i="1"/>
  <c r="J199517" i="1"/>
  <c r="I199517" i="1"/>
  <c r="K199516" i="1"/>
  <c r="J199516" i="1"/>
  <c r="I199516" i="1"/>
  <c r="K199515" i="1"/>
  <c r="J199515" i="1"/>
  <c r="I199515" i="1"/>
  <c r="K199514" i="1"/>
  <c r="J199514" i="1"/>
  <c r="I199514" i="1"/>
  <c r="K199513" i="1"/>
  <c r="J199513" i="1"/>
  <c r="I199513" i="1"/>
  <c r="K199512" i="1"/>
  <c r="J199512" i="1"/>
  <c r="I199512" i="1"/>
  <c r="K199511" i="1"/>
  <c r="J199511" i="1"/>
  <c r="I199511" i="1"/>
  <c r="K199510" i="1"/>
  <c r="J199510" i="1"/>
  <c r="I199510" i="1"/>
  <c r="K199509" i="1"/>
  <c r="J199509" i="1"/>
  <c r="I199509" i="1"/>
  <c r="K199508" i="1"/>
  <c r="J199508" i="1"/>
  <c r="I199508" i="1"/>
  <c r="K199507" i="1"/>
  <c r="J199507" i="1"/>
  <c r="I199507" i="1"/>
  <c r="K199506" i="1"/>
  <c r="J199506" i="1"/>
  <c r="I199506" i="1"/>
  <c r="K199505" i="1"/>
  <c r="J199505" i="1"/>
  <c r="I199505" i="1"/>
  <c r="K199504" i="1"/>
  <c r="J199504" i="1"/>
  <c r="I199504" i="1"/>
  <c r="K199503" i="1"/>
  <c r="J199503" i="1"/>
  <c r="I199503" i="1"/>
  <c r="K199502" i="1"/>
  <c r="J199502" i="1"/>
  <c r="I199502" i="1"/>
  <c r="K199501" i="1"/>
  <c r="J199501" i="1"/>
  <c r="I199501" i="1"/>
  <c r="K199500" i="1"/>
  <c r="J199500" i="1"/>
  <c r="I199500" i="1"/>
  <c r="K199499" i="1"/>
  <c r="J199499" i="1"/>
  <c r="I199499" i="1"/>
  <c r="K199498" i="1"/>
  <c r="J199498" i="1"/>
  <c r="I199498" i="1"/>
  <c r="K199497" i="1"/>
  <c r="J199497" i="1"/>
  <c r="I199497" i="1"/>
  <c r="K199496" i="1"/>
  <c r="J199496" i="1"/>
  <c r="I199496" i="1"/>
  <c r="K199495" i="1"/>
  <c r="J199495" i="1"/>
  <c r="I199495" i="1"/>
  <c r="K199494" i="1"/>
  <c r="J199494" i="1"/>
  <c r="I199494" i="1"/>
  <c r="K199493" i="1"/>
  <c r="J199493" i="1"/>
  <c r="I199493" i="1"/>
  <c r="K199492" i="1"/>
  <c r="J199492" i="1"/>
  <c r="I199492" i="1"/>
  <c r="K199491" i="1"/>
  <c r="J199491" i="1"/>
  <c r="I199491" i="1"/>
  <c r="K199490" i="1"/>
  <c r="J199490" i="1"/>
  <c r="I199490" i="1"/>
  <c r="K199489" i="1"/>
  <c r="J199489" i="1"/>
  <c r="I199489" i="1"/>
  <c r="K199488" i="1"/>
  <c r="J199488" i="1"/>
  <c r="I199488" i="1"/>
  <c r="K199487" i="1"/>
  <c r="J199487" i="1"/>
  <c r="I199487" i="1"/>
  <c r="K199486" i="1"/>
  <c r="J199486" i="1"/>
  <c r="I199486" i="1"/>
  <c r="K199485" i="1"/>
  <c r="J199485" i="1"/>
  <c r="I199485" i="1"/>
  <c r="K199484" i="1"/>
  <c r="J199484" i="1"/>
  <c r="I199484" i="1"/>
  <c r="K199483" i="1"/>
  <c r="J199483" i="1"/>
  <c r="I199483" i="1"/>
  <c r="K199482" i="1"/>
  <c r="J199482" i="1"/>
  <c r="I199482" i="1"/>
  <c r="K199481" i="1"/>
  <c r="J199481" i="1"/>
  <c r="I199481" i="1"/>
  <c r="K199480" i="1"/>
  <c r="J199480" i="1"/>
  <c r="I199480" i="1"/>
  <c r="K199479" i="1"/>
  <c r="J199479" i="1"/>
  <c r="I199479" i="1"/>
  <c r="K199478" i="1"/>
  <c r="J199478" i="1"/>
  <c r="I199478" i="1"/>
  <c r="K199477" i="1"/>
  <c r="J199477" i="1"/>
  <c r="I199477" i="1"/>
  <c r="K199476" i="1"/>
  <c r="J199476" i="1"/>
  <c r="I199476" i="1"/>
  <c r="K199475" i="1"/>
  <c r="J199475" i="1"/>
  <c r="I199475" i="1"/>
  <c r="K199474" i="1"/>
  <c r="J199474" i="1"/>
  <c r="I199474" i="1"/>
  <c r="K199473" i="1"/>
  <c r="J199473" i="1"/>
  <c r="I199473" i="1"/>
  <c r="K199472" i="1"/>
  <c r="J199472" i="1"/>
  <c r="I199472" i="1"/>
  <c r="K199471" i="1"/>
  <c r="J199471" i="1"/>
  <c r="I199471" i="1"/>
  <c r="K199470" i="1"/>
  <c r="J199470" i="1"/>
  <c r="I199470" i="1"/>
  <c r="K199469" i="1"/>
  <c r="J199469" i="1"/>
  <c r="I199469" i="1"/>
  <c r="K199468" i="1"/>
  <c r="J199468" i="1"/>
  <c r="I199468" i="1"/>
  <c r="K199467" i="1"/>
  <c r="J199467" i="1"/>
  <c r="I199467" i="1"/>
  <c r="K199466" i="1"/>
  <c r="J199466" i="1"/>
  <c r="I199466" i="1"/>
  <c r="K199465" i="1"/>
  <c r="J199465" i="1"/>
  <c r="I199465" i="1"/>
  <c r="K199464" i="1"/>
  <c r="J199464" i="1"/>
  <c r="I199464" i="1"/>
  <c r="K199463" i="1"/>
  <c r="J199463" i="1"/>
  <c r="I199463" i="1"/>
  <c r="K199462" i="1"/>
  <c r="J199462" i="1"/>
  <c r="I199462" i="1"/>
  <c r="K199461" i="1"/>
  <c r="J199461" i="1"/>
  <c r="I199461" i="1"/>
  <c r="K199460" i="1"/>
  <c r="J199460" i="1"/>
  <c r="I199460" i="1"/>
  <c r="K199459" i="1"/>
  <c r="J199459" i="1"/>
  <c r="I199459" i="1"/>
  <c r="K199458" i="1"/>
  <c r="J199458" i="1"/>
  <c r="I199458" i="1"/>
  <c r="K199457" i="1"/>
  <c r="J199457" i="1"/>
  <c r="I199457" i="1"/>
  <c r="K199456" i="1"/>
  <c r="J199456" i="1"/>
  <c r="I199456" i="1"/>
  <c r="K199455" i="1"/>
  <c r="J199455" i="1"/>
  <c r="I199455" i="1"/>
  <c r="K199454" i="1"/>
  <c r="J199454" i="1"/>
  <c r="I199454" i="1"/>
  <c r="K199453" i="1"/>
  <c r="J199453" i="1"/>
  <c r="I199453" i="1"/>
  <c r="K199452" i="1"/>
  <c r="J199452" i="1"/>
  <c r="I199452" i="1"/>
  <c r="K199451" i="1"/>
  <c r="J199451" i="1"/>
  <c r="I199451" i="1"/>
  <c r="K199450" i="1"/>
  <c r="J199450" i="1"/>
  <c r="I199450" i="1"/>
  <c r="K199449" i="1"/>
  <c r="J199449" i="1"/>
  <c r="I199449" i="1"/>
  <c r="K199448" i="1"/>
  <c r="J199448" i="1"/>
  <c r="I199448" i="1"/>
  <c r="K199447" i="1"/>
  <c r="J199447" i="1"/>
  <c r="I199447" i="1"/>
  <c r="K199446" i="1"/>
  <c r="J199446" i="1"/>
  <c r="I199446" i="1"/>
  <c r="K199445" i="1"/>
  <c r="J199445" i="1"/>
  <c r="I199445" i="1"/>
  <c r="K199444" i="1"/>
  <c r="J199444" i="1"/>
  <c r="I199444" i="1"/>
  <c r="K199443" i="1"/>
  <c r="J199443" i="1"/>
  <c r="I199443" i="1"/>
  <c r="K199442" i="1"/>
  <c r="J199442" i="1"/>
  <c r="I199442" i="1"/>
  <c r="K199441" i="1"/>
  <c r="J199441" i="1"/>
  <c r="I199441" i="1"/>
  <c r="K199440" i="1"/>
  <c r="J199440" i="1"/>
  <c r="I199440" i="1"/>
  <c r="K199439" i="1"/>
  <c r="J199439" i="1"/>
  <c r="I199439" i="1"/>
  <c r="K199438" i="1"/>
  <c r="J199438" i="1"/>
  <c r="I199438" i="1"/>
  <c r="K199437" i="1"/>
  <c r="J199437" i="1"/>
  <c r="I199437" i="1"/>
  <c r="K199436" i="1"/>
  <c r="J199436" i="1"/>
  <c r="I199436" i="1"/>
  <c r="K199435" i="1"/>
  <c r="J199435" i="1"/>
  <c r="I199435" i="1"/>
  <c r="K199434" i="1"/>
  <c r="J199434" i="1"/>
  <c r="I199434" i="1"/>
  <c r="K199433" i="1"/>
  <c r="J199433" i="1"/>
  <c r="I199433" i="1"/>
  <c r="K199432" i="1"/>
  <c r="J199432" i="1"/>
  <c r="I199432" i="1"/>
  <c r="K199431" i="1"/>
  <c r="J199431" i="1"/>
  <c r="I199431" i="1"/>
  <c r="K199430" i="1"/>
  <c r="J199430" i="1"/>
  <c r="I199430" i="1"/>
  <c r="K199429" i="1"/>
  <c r="J199429" i="1"/>
  <c r="I199429" i="1"/>
  <c r="K199428" i="1"/>
  <c r="J199428" i="1"/>
  <c r="I199428" i="1"/>
  <c r="K199427" i="1"/>
  <c r="J199427" i="1"/>
  <c r="I199427" i="1"/>
  <c r="K199426" i="1"/>
  <c r="J199426" i="1"/>
  <c r="I199426" i="1"/>
  <c r="K199425" i="1"/>
  <c r="J199425" i="1"/>
  <c r="I199425" i="1"/>
  <c r="K199424" i="1"/>
  <c r="J199424" i="1"/>
  <c r="I199424" i="1"/>
  <c r="K199423" i="1"/>
  <c r="J199423" i="1"/>
  <c r="I199423" i="1"/>
  <c r="K199422" i="1"/>
  <c r="J199422" i="1"/>
  <c r="I199422" i="1"/>
  <c r="K199421" i="1"/>
  <c r="J199421" i="1"/>
  <c r="I199421" i="1"/>
  <c r="K199420" i="1"/>
  <c r="J199420" i="1"/>
  <c r="I199420" i="1"/>
  <c r="K199419" i="1"/>
  <c r="J199419" i="1"/>
  <c r="I199419" i="1"/>
  <c r="K199418" i="1"/>
  <c r="J199418" i="1"/>
  <c r="I199418" i="1"/>
  <c r="K199417" i="1"/>
  <c r="J199417" i="1"/>
  <c r="I199417" i="1"/>
  <c r="K199416" i="1"/>
  <c r="J199416" i="1"/>
  <c r="I199416" i="1"/>
  <c r="K199415" i="1"/>
  <c r="J199415" i="1"/>
  <c r="I199415" i="1"/>
  <c r="K199414" i="1"/>
  <c r="J199414" i="1"/>
  <c r="I199414" i="1"/>
  <c r="K199413" i="1"/>
  <c r="J199413" i="1"/>
  <c r="I199413" i="1"/>
  <c r="K199412" i="1"/>
  <c r="J199412" i="1"/>
  <c r="I199412" i="1"/>
  <c r="K199411" i="1"/>
  <c r="J199411" i="1"/>
  <c r="I199411" i="1"/>
  <c r="K199410" i="1"/>
  <c r="J199410" i="1"/>
  <c r="I199410" i="1"/>
  <c r="K199409" i="1"/>
  <c r="J199409" i="1"/>
  <c r="I199409" i="1"/>
  <c r="K199408" i="1"/>
  <c r="J199408" i="1"/>
  <c r="I199408" i="1"/>
  <c r="K199407" i="1"/>
  <c r="J199407" i="1"/>
  <c r="I199407" i="1"/>
  <c r="K199406" i="1"/>
  <c r="J199406" i="1"/>
  <c r="I199406" i="1"/>
  <c r="K199405" i="1"/>
  <c r="J199405" i="1"/>
  <c r="I199405" i="1"/>
  <c r="K199404" i="1"/>
  <c r="J199404" i="1"/>
  <c r="I199404" i="1"/>
  <c r="K199403" i="1"/>
  <c r="J199403" i="1"/>
  <c r="I199403" i="1"/>
  <c r="K199402" i="1"/>
  <c r="J199402" i="1"/>
  <c r="I199402" i="1"/>
  <c r="K199401" i="1"/>
  <c r="J199401" i="1"/>
  <c r="I199401" i="1"/>
  <c r="K199400" i="1"/>
  <c r="J199400" i="1"/>
  <c r="I199400" i="1"/>
  <c r="K199399" i="1"/>
  <c r="J199399" i="1"/>
  <c r="I199399" i="1"/>
  <c r="K199398" i="1"/>
  <c r="J199398" i="1"/>
  <c r="I199398" i="1"/>
  <c r="K199397" i="1"/>
  <c r="J199397" i="1"/>
  <c r="I199397" i="1"/>
  <c r="K199396" i="1"/>
  <c r="J199396" i="1"/>
  <c r="I199396" i="1"/>
  <c r="K199395" i="1"/>
  <c r="J199395" i="1"/>
  <c r="I199395" i="1"/>
  <c r="K199394" i="1"/>
  <c r="J199394" i="1"/>
  <c r="I199394" i="1"/>
  <c r="K199393" i="1"/>
  <c r="J199393" i="1"/>
  <c r="I199393" i="1"/>
  <c r="K199392" i="1"/>
  <c r="J199392" i="1"/>
  <c r="I199392" i="1"/>
  <c r="K199391" i="1"/>
  <c r="J199391" i="1"/>
  <c r="I199391" i="1"/>
  <c r="K199390" i="1"/>
  <c r="J199390" i="1"/>
  <c r="I199390" i="1"/>
  <c r="K199389" i="1"/>
  <c r="J199389" i="1"/>
  <c r="I199389" i="1"/>
  <c r="K199388" i="1"/>
  <c r="J199388" i="1"/>
  <c r="I199388" i="1"/>
  <c r="K199387" i="1"/>
  <c r="J199387" i="1"/>
  <c r="I199387" i="1"/>
  <c r="K199386" i="1"/>
  <c r="J199386" i="1"/>
  <c r="I199386" i="1"/>
  <c r="K199385" i="1"/>
  <c r="J199385" i="1"/>
  <c r="I199385" i="1"/>
  <c r="K199384" i="1"/>
  <c r="J199384" i="1"/>
  <c r="I199384" i="1"/>
  <c r="K199383" i="1"/>
  <c r="J199383" i="1"/>
  <c r="I199383" i="1"/>
  <c r="K199382" i="1"/>
  <c r="J199382" i="1"/>
  <c r="I199382" i="1"/>
  <c r="K199381" i="1"/>
  <c r="J199381" i="1"/>
  <c r="I199381" i="1"/>
  <c r="K199380" i="1"/>
  <c r="J199380" i="1"/>
  <c r="I199380" i="1"/>
  <c r="K199379" i="1"/>
  <c r="J199379" i="1"/>
  <c r="I199379" i="1"/>
  <c r="K199378" i="1"/>
  <c r="J199378" i="1"/>
  <c r="I199378" i="1"/>
  <c r="K199377" i="1"/>
  <c r="J199377" i="1"/>
  <c r="I199377" i="1"/>
  <c r="K199376" i="1"/>
  <c r="J199376" i="1"/>
  <c r="I199376" i="1"/>
  <c r="K199375" i="1"/>
  <c r="J199375" i="1"/>
  <c r="I199375" i="1"/>
  <c r="K199374" i="1"/>
  <c r="J199374" i="1"/>
  <c r="I199374" i="1"/>
  <c r="K199373" i="1"/>
  <c r="J199373" i="1"/>
  <c r="I199373" i="1"/>
  <c r="K199372" i="1"/>
  <c r="J199372" i="1"/>
  <c r="I199372" i="1"/>
  <c r="K199371" i="1"/>
  <c r="J199371" i="1"/>
  <c r="I199371" i="1"/>
  <c r="K199370" i="1"/>
  <c r="J199370" i="1"/>
  <c r="I199370" i="1"/>
  <c r="K199369" i="1"/>
  <c r="J199369" i="1"/>
  <c r="I199369" i="1"/>
  <c r="K199368" i="1"/>
  <c r="J199368" i="1"/>
  <c r="I199368" i="1"/>
  <c r="K199367" i="1"/>
  <c r="J199367" i="1"/>
  <c r="I199367" i="1"/>
  <c r="K199366" i="1"/>
  <c r="J199366" i="1"/>
  <c r="I199366" i="1"/>
  <c r="K199365" i="1"/>
  <c r="J199365" i="1"/>
  <c r="I199365" i="1"/>
  <c r="K199364" i="1"/>
  <c r="J199364" i="1"/>
  <c r="I199364" i="1"/>
  <c r="K199363" i="1"/>
  <c r="J199363" i="1"/>
  <c r="I199363" i="1"/>
  <c r="K199362" i="1"/>
  <c r="J199362" i="1"/>
  <c r="I199362" i="1"/>
  <c r="K199361" i="1"/>
  <c r="J199361" i="1"/>
  <c r="I199361" i="1"/>
  <c r="K199360" i="1"/>
  <c r="J199360" i="1"/>
  <c r="I199360" i="1"/>
  <c r="K199359" i="1"/>
  <c r="J199359" i="1"/>
  <c r="I199359" i="1"/>
  <c r="K199358" i="1"/>
  <c r="J199358" i="1"/>
  <c r="I199358" i="1"/>
  <c r="K199357" i="1"/>
  <c r="J199357" i="1"/>
  <c r="I199357" i="1"/>
  <c r="K199356" i="1"/>
  <c r="J199356" i="1"/>
  <c r="I199356" i="1"/>
  <c r="K199355" i="1"/>
  <c r="J199355" i="1"/>
  <c r="I199355" i="1"/>
  <c r="K199354" i="1"/>
  <c r="J199354" i="1"/>
  <c r="I199354" i="1"/>
  <c r="K199353" i="1"/>
  <c r="J199353" i="1"/>
  <c r="I199353" i="1"/>
  <c r="K199352" i="1"/>
  <c r="J199352" i="1"/>
  <c r="I199352" i="1"/>
  <c r="K199351" i="1"/>
  <c r="J199351" i="1"/>
  <c r="I199351" i="1"/>
  <c r="K199350" i="1"/>
  <c r="J199350" i="1"/>
  <c r="I199350" i="1"/>
  <c r="K199349" i="1"/>
  <c r="J199349" i="1"/>
  <c r="I199349" i="1"/>
  <c r="K199348" i="1"/>
  <c r="J199348" i="1"/>
  <c r="I199348" i="1"/>
  <c r="K199347" i="1"/>
  <c r="J199347" i="1"/>
  <c r="I199347" i="1"/>
  <c r="K199346" i="1"/>
  <c r="J199346" i="1"/>
  <c r="I199346" i="1"/>
  <c r="K199345" i="1"/>
  <c r="J199345" i="1"/>
  <c r="I199345" i="1"/>
  <c r="K199344" i="1"/>
  <c r="J199344" i="1"/>
  <c r="I199344" i="1"/>
  <c r="K199343" i="1"/>
  <c r="J199343" i="1"/>
  <c r="I199343" i="1"/>
  <c r="K199342" i="1"/>
  <c r="J199342" i="1"/>
  <c r="I199342" i="1"/>
  <c r="K199341" i="1"/>
  <c r="J199341" i="1"/>
  <c r="I199341" i="1"/>
  <c r="K199340" i="1"/>
  <c r="J199340" i="1"/>
  <c r="I199340" i="1"/>
  <c r="K199339" i="1"/>
  <c r="J199339" i="1"/>
  <c r="I199339" i="1"/>
  <c r="K199338" i="1"/>
  <c r="J199338" i="1"/>
  <c r="I199338" i="1"/>
  <c r="K199337" i="1"/>
  <c r="J199337" i="1"/>
  <c r="I199337" i="1"/>
  <c r="K199336" i="1"/>
  <c r="J199336" i="1"/>
  <c r="I199336" i="1"/>
  <c r="K199335" i="1"/>
  <c r="J199335" i="1"/>
  <c r="I199335" i="1"/>
  <c r="K199334" i="1"/>
  <c r="J199334" i="1"/>
  <c r="I199334" i="1"/>
  <c r="K199333" i="1"/>
  <c r="J199333" i="1"/>
  <c r="I199333" i="1"/>
  <c r="K199332" i="1"/>
  <c r="J199332" i="1"/>
  <c r="I199332" i="1"/>
  <c r="K199331" i="1"/>
  <c r="J199331" i="1"/>
  <c r="I199331" i="1"/>
  <c r="K199330" i="1"/>
  <c r="J199330" i="1"/>
  <c r="I199330" i="1"/>
  <c r="K199329" i="1"/>
  <c r="J199329" i="1"/>
  <c r="I199329" i="1"/>
  <c r="K199328" i="1"/>
  <c r="J199328" i="1"/>
  <c r="I199328" i="1"/>
  <c r="K199327" i="1"/>
  <c r="J199327" i="1"/>
  <c r="I199327" i="1"/>
  <c r="K199326" i="1"/>
  <c r="J199326" i="1"/>
  <c r="I199326" i="1"/>
  <c r="K199325" i="1"/>
  <c r="J199325" i="1"/>
  <c r="I199325" i="1"/>
  <c r="K199324" i="1"/>
  <c r="J199324" i="1"/>
  <c r="I199324" i="1"/>
  <c r="K199323" i="1"/>
  <c r="J199323" i="1"/>
  <c r="I199323" i="1"/>
  <c r="K199322" i="1"/>
  <c r="J199322" i="1"/>
  <c r="I199322" i="1"/>
  <c r="K199321" i="1"/>
  <c r="J199321" i="1"/>
  <c r="I199321" i="1"/>
  <c r="K199320" i="1"/>
  <c r="J199320" i="1"/>
  <c r="I199320" i="1"/>
  <c r="K199319" i="1"/>
  <c r="J199319" i="1"/>
  <c r="I199319" i="1"/>
  <c r="K199318" i="1"/>
  <c r="J199318" i="1"/>
  <c r="I199318" i="1"/>
  <c r="K199317" i="1"/>
  <c r="J199317" i="1"/>
  <c r="I199317" i="1"/>
  <c r="K199316" i="1"/>
  <c r="J199316" i="1"/>
  <c r="I199316" i="1"/>
  <c r="K199315" i="1"/>
  <c r="J199315" i="1"/>
  <c r="I199315" i="1"/>
  <c r="K199314" i="1"/>
  <c r="J199314" i="1"/>
  <c r="I199314" i="1"/>
  <c r="K199313" i="1"/>
  <c r="J199313" i="1"/>
  <c r="I199313" i="1"/>
  <c r="K199312" i="1"/>
  <c r="J199312" i="1"/>
  <c r="I199312" i="1"/>
  <c r="K199311" i="1"/>
  <c r="J199311" i="1"/>
  <c r="I199311" i="1"/>
  <c r="K199310" i="1"/>
  <c r="J199310" i="1"/>
  <c r="I199310" i="1"/>
  <c r="K199309" i="1"/>
  <c r="J199309" i="1"/>
  <c r="I199309" i="1"/>
  <c r="K199308" i="1"/>
  <c r="J199308" i="1"/>
  <c r="I199308" i="1"/>
  <c r="K199307" i="1"/>
  <c r="J199307" i="1"/>
  <c r="I199307" i="1"/>
  <c r="K199306" i="1"/>
  <c r="J199306" i="1"/>
  <c r="I199306" i="1"/>
  <c r="K199305" i="1"/>
  <c r="J199305" i="1"/>
  <c r="I199305" i="1"/>
  <c r="K199304" i="1"/>
  <c r="J199304" i="1"/>
  <c r="I199304" i="1"/>
  <c r="K199303" i="1"/>
  <c r="J199303" i="1"/>
  <c r="I199303" i="1"/>
  <c r="K199302" i="1"/>
  <c r="J199302" i="1"/>
  <c r="I199302" i="1"/>
  <c r="K199301" i="1"/>
  <c r="J199301" i="1"/>
  <c r="I199301" i="1"/>
  <c r="K199300" i="1"/>
  <c r="J199300" i="1"/>
  <c r="I199300" i="1"/>
  <c r="K199299" i="1"/>
  <c r="J199299" i="1"/>
  <c r="I199299" i="1"/>
  <c r="K199298" i="1"/>
  <c r="J199298" i="1"/>
  <c r="I199298" i="1"/>
  <c r="K199297" i="1"/>
  <c r="J199297" i="1"/>
  <c r="I199297" i="1"/>
  <c r="K199296" i="1"/>
  <c r="J199296" i="1"/>
  <c r="I199296" i="1"/>
  <c r="K199295" i="1"/>
  <c r="J199295" i="1"/>
  <c r="I199295" i="1"/>
  <c r="K199294" i="1"/>
  <c r="J199294" i="1"/>
  <c r="I199294" i="1"/>
  <c r="K199293" i="1"/>
  <c r="J199293" i="1"/>
  <c r="I199293" i="1"/>
  <c r="K199292" i="1"/>
  <c r="J199292" i="1"/>
  <c r="I199292" i="1"/>
  <c r="K199291" i="1"/>
  <c r="J199291" i="1"/>
  <c r="I199291" i="1"/>
  <c r="K199290" i="1"/>
  <c r="J199290" i="1"/>
  <c r="I199290" i="1"/>
  <c r="K199289" i="1"/>
  <c r="J199289" i="1"/>
  <c r="I199289" i="1"/>
  <c r="K199288" i="1"/>
  <c r="J199288" i="1"/>
  <c r="I199288" i="1"/>
  <c r="K199287" i="1"/>
  <c r="J199287" i="1"/>
  <c r="I199287" i="1"/>
  <c r="K199286" i="1"/>
  <c r="J199286" i="1"/>
  <c r="I199286" i="1"/>
  <c r="K199285" i="1"/>
  <c r="J199285" i="1"/>
  <c r="I199285" i="1"/>
  <c r="K199284" i="1"/>
  <c r="J199284" i="1"/>
  <c r="I199284" i="1"/>
  <c r="K199283" i="1"/>
  <c r="J199283" i="1"/>
  <c r="I199283" i="1"/>
  <c r="K199282" i="1"/>
  <c r="J199282" i="1"/>
  <c r="I199282" i="1"/>
  <c r="K199281" i="1"/>
  <c r="J199281" i="1"/>
  <c r="I199281" i="1"/>
  <c r="K199280" i="1"/>
  <c r="J199280" i="1"/>
  <c r="I199280" i="1"/>
  <c r="K199279" i="1"/>
  <c r="J199279" i="1"/>
  <c r="I199279" i="1"/>
  <c r="K199278" i="1"/>
  <c r="J199278" i="1"/>
  <c r="I199278" i="1"/>
  <c r="K199277" i="1"/>
  <c r="J199277" i="1"/>
  <c r="I199277" i="1"/>
  <c r="K199276" i="1"/>
  <c r="J199276" i="1"/>
  <c r="I199276" i="1"/>
  <c r="K199275" i="1"/>
  <c r="J199275" i="1"/>
  <c r="I199275" i="1"/>
  <c r="K199274" i="1"/>
  <c r="J199274" i="1"/>
  <c r="I199274" i="1"/>
  <c r="K199273" i="1"/>
  <c r="J199273" i="1"/>
  <c r="I199273" i="1"/>
  <c r="K199272" i="1"/>
  <c r="J199272" i="1"/>
  <c r="I199272" i="1"/>
  <c r="K199271" i="1"/>
  <c r="J199271" i="1"/>
  <c r="I199271" i="1"/>
  <c r="K199270" i="1"/>
  <c r="J199270" i="1"/>
  <c r="I199270" i="1"/>
  <c r="K199269" i="1"/>
  <c r="J199269" i="1"/>
  <c r="I199269" i="1"/>
  <c r="K199268" i="1"/>
  <c r="J199268" i="1"/>
  <c r="I199268" i="1"/>
  <c r="K199267" i="1"/>
  <c r="J199267" i="1"/>
  <c r="I199267" i="1"/>
  <c r="K199266" i="1"/>
  <c r="J199266" i="1"/>
  <c r="I199266" i="1"/>
  <c r="K199265" i="1"/>
  <c r="J199265" i="1"/>
  <c r="I199265" i="1"/>
  <c r="K199264" i="1"/>
  <c r="J199264" i="1"/>
  <c r="I199264" i="1"/>
  <c r="K199263" i="1"/>
  <c r="J199263" i="1"/>
  <c r="I199263" i="1"/>
  <c r="K199262" i="1"/>
  <c r="J199262" i="1"/>
  <c r="I199262" i="1"/>
  <c r="K199261" i="1"/>
  <c r="J199261" i="1"/>
  <c r="I199261" i="1"/>
  <c r="K199260" i="1"/>
  <c r="J199260" i="1"/>
  <c r="I199260" i="1"/>
  <c r="K199259" i="1"/>
  <c r="J199259" i="1"/>
  <c r="I199259" i="1"/>
  <c r="K199258" i="1"/>
  <c r="J199258" i="1"/>
  <c r="I199258" i="1"/>
  <c r="K199257" i="1"/>
  <c r="J199257" i="1"/>
  <c r="I199257" i="1"/>
  <c r="K199256" i="1"/>
  <c r="J199256" i="1"/>
  <c r="I199256" i="1"/>
  <c r="K199255" i="1"/>
  <c r="J199255" i="1"/>
  <c r="I199255" i="1"/>
  <c r="K199254" i="1"/>
  <c r="J199254" i="1"/>
  <c r="I199254" i="1"/>
  <c r="K199253" i="1"/>
  <c r="J199253" i="1"/>
  <c r="I199253" i="1"/>
  <c r="K199252" i="1"/>
  <c r="J199252" i="1"/>
  <c r="I199252" i="1"/>
  <c r="K199251" i="1"/>
  <c r="J199251" i="1"/>
  <c r="I199251" i="1"/>
  <c r="K199250" i="1"/>
  <c r="J199250" i="1"/>
  <c r="I199250" i="1"/>
  <c r="K199249" i="1"/>
  <c r="J199249" i="1"/>
  <c r="I199249" i="1"/>
  <c r="K199248" i="1"/>
  <c r="J199248" i="1"/>
  <c r="I199248" i="1"/>
  <c r="K199247" i="1"/>
  <c r="J199247" i="1"/>
  <c r="I199247" i="1"/>
  <c r="K199246" i="1"/>
  <c r="J199246" i="1"/>
  <c r="I199246" i="1"/>
  <c r="K199245" i="1"/>
  <c r="J199245" i="1"/>
  <c r="I199245" i="1"/>
  <c r="K199244" i="1"/>
  <c r="J199244" i="1"/>
  <c r="I199244" i="1"/>
  <c r="K199243" i="1"/>
  <c r="J199243" i="1"/>
  <c r="I199243" i="1"/>
  <c r="K199242" i="1"/>
  <c r="J199242" i="1"/>
  <c r="I199242" i="1"/>
  <c r="K199241" i="1"/>
  <c r="J199241" i="1"/>
  <c r="I199241" i="1"/>
  <c r="K199240" i="1"/>
  <c r="J199240" i="1"/>
  <c r="I199240" i="1"/>
  <c r="K199239" i="1"/>
  <c r="J199239" i="1"/>
  <c r="I199239" i="1"/>
  <c r="K199238" i="1"/>
  <c r="J199238" i="1"/>
  <c r="I199238" i="1"/>
  <c r="K199237" i="1"/>
  <c r="J199237" i="1"/>
  <c r="I199237" i="1"/>
  <c r="K199236" i="1"/>
  <c r="J199236" i="1"/>
  <c r="I199236" i="1"/>
  <c r="K199235" i="1"/>
  <c r="J199235" i="1"/>
  <c r="I199235" i="1"/>
  <c r="K199234" i="1"/>
  <c r="J199234" i="1"/>
  <c r="I199234" i="1"/>
  <c r="K199233" i="1"/>
  <c r="J199233" i="1"/>
  <c r="I199233" i="1"/>
  <c r="K199232" i="1"/>
  <c r="J199232" i="1"/>
  <c r="I199232" i="1"/>
  <c r="K199231" i="1"/>
  <c r="J199231" i="1"/>
  <c r="I199231" i="1"/>
  <c r="K199230" i="1"/>
  <c r="J199230" i="1"/>
  <c r="I199230" i="1"/>
  <c r="K199229" i="1"/>
  <c r="J199229" i="1"/>
  <c r="I199229" i="1"/>
  <c r="K199228" i="1"/>
  <c r="J199228" i="1"/>
  <c r="I199228" i="1"/>
  <c r="K199227" i="1"/>
  <c r="J199227" i="1"/>
  <c r="I199227" i="1"/>
  <c r="K199226" i="1"/>
  <c r="J199226" i="1"/>
  <c r="I199226" i="1"/>
  <c r="K199225" i="1"/>
  <c r="J199225" i="1"/>
  <c r="I199225" i="1"/>
  <c r="K199224" i="1"/>
  <c r="J199224" i="1"/>
  <c r="I199224" i="1"/>
  <c r="K199223" i="1"/>
  <c r="J199223" i="1"/>
  <c r="I199223" i="1"/>
  <c r="K199222" i="1"/>
  <c r="J199222" i="1"/>
  <c r="I199222" i="1"/>
  <c r="K199221" i="1"/>
  <c r="J199221" i="1"/>
  <c r="I199221" i="1"/>
  <c r="K199220" i="1"/>
  <c r="J199220" i="1"/>
  <c r="I199220" i="1"/>
  <c r="K199219" i="1"/>
  <c r="J199219" i="1"/>
  <c r="I199219" i="1"/>
  <c r="K199218" i="1"/>
  <c r="J199218" i="1"/>
  <c r="I199218" i="1"/>
  <c r="K199217" i="1"/>
  <c r="J199217" i="1"/>
  <c r="I199217" i="1"/>
  <c r="K199216" i="1"/>
  <c r="J199216" i="1"/>
  <c r="I199216" i="1"/>
  <c r="K199215" i="1"/>
  <c r="J199215" i="1"/>
  <c r="I199215" i="1"/>
  <c r="K199214" i="1"/>
  <c r="J199214" i="1"/>
  <c r="I199214" i="1"/>
  <c r="K199213" i="1"/>
  <c r="J199213" i="1"/>
  <c r="I199213" i="1"/>
  <c r="K199212" i="1"/>
  <c r="J199212" i="1"/>
  <c r="I199212" i="1"/>
  <c r="K199211" i="1"/>
  <c r="J199211" i="1"/>
  <c r="I199211" i="1"/>
  <c r="K199210" i="1"/>
  <c r="J199210" i="1"/>
  <c r="I199210" i="1"/>
  <c r="K199209" i="1"/>
  <c r="J199209" i="1"/>
  <c r="I199209" i="1"/>
  <c r="K199208" i="1"/>
  <c r="J199208" i="1"/>
  <c r="I199208" i="1"/>
  <c r="K199207" i="1"/>
  <c r="J199207" i="1"/>
  <c r="I199207" i="1"/>
  <c r="K199206" i="1"/>
  <c r="J199206" i="1"/>
  <c r="I199206" i="1"/>
  <c r="K199205" i="1"/>
  <c r="J199205" i="1"/>
  <c r="I199205" i="1"/>
  <c r="K199204" i="1"/>
  <c r="J199204" i="1"/>
  <c r="I199204" i="1"/>
  <c r="K199203" i="1"/>
  <c r="J199203" i="1"/>
  <c r="I199203" i="1"/>
  <c r="K199202" i="1"/>
  <c r="J199202" i="1"/>
  <c r="I199202" i="1"/>
  <c r="K199201" i="1"/>
  <c r="J199201" i="1"/>
  <c r="I199201" i="1"/>
  <c r="K199200" i="1"/>
  <c r="J199200" i="1"/>
  <c r="I199200" i="1"/>
  <c r="K199199" i="1"/>
  <c r="J199199" i="1"/>
  <c r="I199199" i="1"/>
  <c r="K199198" i="1"/>
  <c r="J199198" i="1"/>
  <c r="I199198" i="1"/>
  <c r="K199197" i="1"/>
  <c r="J199197" i="1"/>
  <c r="I199197" i="1"/>
  <c r="K199196" i="1"/>
  <c r="J199196" i="1"/>
  <c r="I199196" i="1"/>
  <c r="K199195" i="1"/>
  <c r="J199195" i="1"/>
  <c r="I199195" i="1"/>
  <c r="K199194" i="1"/>
  <c r="J199194" i="1"/>
  <c r="I199194" i="1"/>
  <c r="K199193" i="1"/>
  <c r="J199193" i="1"/>
  <c r="I199193" i="1"/>
  <c r="K199192" i="1"/>
  <c r="J199192" i="1"/>
  <c r="I199192" i="1"/>
  <c r="K199191" i="1"/>
  <c r="J199191" i="1"/>
  <c r="I199191" i="1"/>
  <c r="K199190" i="1"/>
  <c r="J199190" i="1"/>
  <c r="I199190" i="1"/>
  <c r="K199189" i="1"/>
  <c r="J199189" i="1"/>
  <c r="I199189" i="1"/>
  <c r="K199188" i="1"/>
  <c r="J199188" i="1"/>
  <c r="I199188" i="1"/>
  <c r="K199187" i="1"/>
  <c r="J199187" i="1"/>
  <c r="I199187" i="1"/>
  <c r="K199186" i="1"/>
  <c r="J199186" i="1"/>
  <c r="I199186" i="1"/>
  <c r="K199185" i="1"/>
  <c r="J199185" i="1"/>
  <c r="I199185" i="1"/>
  <c r="K199184" i="1"/>
  <c r="J199184" i="1"/>
  <c r="I199184" i="1"/>
  <c r="K199183" i="1"/>
  <c r="J199183" i="1"/>
  <c r="I199183" i="1"/>
  <c r="K199182" i="1"/>
  <c r="J199182" i="1"/>
  <c r="I199182" i="1"/>
  <c r="K199181" i="1"/>
  <c r="J199181" i="1"/>
  <c r="I199181" i="1"/>
  <c r="K199180" i="1"/>
  <c r="J199180" i="1"/>
  <c r="I199180" i="1"/>
  <c r="K199179" i="1"/>
  <c r="J199179" i="1"/>
  <c r="I199179" i="1"/>
  <c r="K199178" i="1"/>
  <c r="J199178" i="1"/>
  <c r="I199178" i="1"/>
  <c r="K199177" i="1"/>
  <c r="J199177" i="1"/>
  <c r="I199177" i="1"/>
  <c r="K199176" i="1"/>
  <c r="J199176" i="1"/>
  <c r="I199176" i="1"/>
  <c r="K199175" i="1"/>
  <c r="J199175" i="1"/>
  <c r="I199175" i="1"/>
  <c r="K199174" i="1"/>
  <c r="J199174" i="1"/>
  <c r="I199174" i="1"/>
  <c r="K199173" i="1"/>
  <c r="J199173" i="1"/>
  <c r="I199173" i="1"/>
  <c r="K199172" i="1"/>
  <c r="J199172" i="1"/>
  <c r="I199172" i="1"/>
  <c r="K199171" i="1"/>
  <c r="J199171" i="1"/>
  <c r="I199171" i="1"/>
  <c r="K199170" i="1"/>
  <c r="J199170" i="1"/>
  <c r="I199170" i="1"/>
  <c r="K199169" i="1"/>
  <c r="J199169" i="1"/>
  <c r="I199169" i="1"/>
  <c r="K199168" i="1"/>
  <c r="J199168" i="1"/>
  <c r="I199168" i="1"/>
  <c r="K199167" i="1"/>
  <c r="J199167" i="1"/>
  <c r="I199167" i="1"/>
  <c r="K199166" i="1"/>
  <c r="J199166" i="1"/>
  <c r="I199166" i="1"/>
  <c r="K199165" i="1"/>
  <c r="J199165" i="1"/>
  <c r="I199165" i="1"/>
  <c r="K199164" i="1"/>
  <c r="J199164" i="1"/>
  <c r="I199164" i="1"/>
  <c r="K199163" i="1"/>
  <c r="J199163" i="1"/>
  <c r="I199163" i="1"/>
  <c r="K199162" i="1"/>
  <c r="J199162" i="1"/>
  <c r="I199162" i="1"/>
  <c r="K199161" i="1"/>
  <c r="J199161" i="1"/>
  <c r="I199161" i="1"/>
  <c r="K199160" i="1"/>
  <c r="J199160" i="1"/>
  <c r="I199160" i="1"/>
  <c r="K199159" i="1"/>
  <c r="J199159" i="1"/>
  <c r="I199159" i="1"/>
  <c r="K199158" i="1"/>
  <c r="J199158" i="1"/>
  <c r="I199158" i="1"/>
  <c r="K199157" i="1"/>
  <c r="J199157" i="1"/>
  <c r="I199157" i="1"/>
  <c r="K199156" i="1"/>
  <c r="J199156" i="1"/>
  <c r="I199156" i="1"/>
  <c r="K199155" i="1"/>
  <c r="J199155" i="1"/>
  <c r="I199155" i="1"/>
  <c r="K199154" i="1"/>
  <c r="J199154" i="1"/>
  <c r="I199154" i="1"/>
  <c r="K199153" i="1"/>
  <c r="J199153" i="1"/>
  <c r="I199153" i="1"/>
  <c r="K199152" i="1"/>
  <c r="J199152" i="1"/>
  <c r="I199152" i="1"/>
  <c r="K199151" i="1"/>
  <c r="J199151" i="1"/>
  <c r="I199151" i="1"/>
  <c r="K199150" i="1"/>
  <c r="J199150" i="1"/>
  <c r="I199150" i="1"/>
  <c r="K199149" i="1"/>
  <c r="J199149" i="1"/>
  <c r="I199149" i="1"/>
  <c r="K199148" i="1"/>
  <c r="J199148" i="1"/>
  <c r="I199148" i="1"/>
  <c r="K199147" i="1"/>
  <c r="J199147" i="1"/>
  <c r="I199147" i="1"/>
  <c r="K199146" i="1"/>
  <c r="J199146" i="1"/>
  <c r="I199146" i="1"/>
  <c r="K199145" i="1"/>
  <c r="J199145" i="1"/>
  <c r="I199145" i="1"/>
  <c r="K199144" i="1"/>
  <c r="J199144" i="1"/>
  <c r="I199144" i="1"/>
  <c r="K199143" i="1"/>
  <c r="J199143" i="1"/>
  <c r="I199143" i="1"/>
  <c r="K199142" i="1"/>
  <c r="J199142" i="1"/>
  <c r="I199142" i="1"/>
  <c r="K199141" i="1"/>
  <c r="J199141" i="1"/>
  <c r="I199141" i="1"/>
  <c r="K199140" i="1"/>
  <c r="J199140" i="1"/>
  <c r="I199140" i="1"/>
  <c r="K199139" i="1"/>
  <c r="J199139" i="1"/>
  <c r="I199139" i="1"/>
  <c r="K199138" i="1"/>
  <c r="J199138" i="1"/>
  <c r="I199138" i="1"/>
  <c r="K199137" i="1"/>
  <c r="J199137" i="1"/>
  <c r="I199137" i="1"/>
  <c r="K199136" i="1"/>
  <c r="J199136" i="1"/>
  <c r="I199136" i="1"/>
  <c r="K199135" i="1"/>
  <c r="J199135" i="1"/>
  <c r="I199135" i="1"/>
  <c r="K199134" i="1"/>
  <c r="J199134" i="1"/>
  <c r="I199134" i="1"/>
  <c r="K199133" i="1"/>
  <c r="J199133" i="1"/>
  <c r="I199133" i="1"/>
  <c r="K199132" i="1"/>
  <c r="J199132" i="1"/>
  <c r="I199132" i="1"/>
  <c r="K199131" i="1"/>
  <c r="J199131" i="1"/>
  <c r="I199131" i="1"/>
  <c r="K199130" i="1"/>
  <c r="J199130" i="1"/>
  <c r="I199130" i="1"/>
  <c r="K199129" i="1"/>
  <c r="J199129" i="1"/>
  <c r="I199129" i="1"/>
  <c r="K199128" i="1"/>
  <c r="J199128" i="1"/>
  <c r="I199128" i="1"/>
  <c r="K199127" i="1"/>
  <c r="J199127" i="1"/>
  <c r="I199127" i="1"/>
  <c r="K199126" i="1"/>
  <c r="J199126" i="1"/>
  <c r="I199126" i="1"/>
  <c r="K199125" i="1"/>
  <c r="J199125" i="1"/>
  <c r="I199125" i="1"/>
  <c r="K199124" i="1"/>
  <c r="J199124" i="1"/>
  <c r="I199124" i="1"/>
  <c r="K199123" i="1"/>
  <c r="J199123" i="1"/>
  <c r="I199123" i="1"/>
  <c r="K199122" i="1"/>
  <c r="J199122" i="1"/>
  <c r="I199122" i="1"/>
  <c r="K199121" i="1"/>
  <c r="J199121" i="1"/>
  <c r="I199121" i="1"/>
  <c r="K199120" i="1"/>
  <c r="J199120" i="1"/>
  <c r="I199120" i="1"/>
  <c r="K199119" i="1"/>
  <c r="J199119" i="1"/>
  <c r="I199119" i="1"/>
  <c r="K199118" i="1"/>
  <c r="J199118" i="1"/>
  <c r="I199118" i="1"/>
  <c r="K199117" i="1"/>
  <c r="J199117" i="1"/>
  <c r="I199117" i="1"/>
  <c r="K199116" i="1"/>
  <c r="J199116" i="1"/>
  <c r="I199116" i="1"/>
  <c r="K199115" i="1"/>
  <c r="J199115" i="1"/>
  <c r="I199115" i="1"/>
  <c r="K199114" i="1"/>
  <c r="J199114" i="1"/>
  <c r="I199114" i="1"/>
  <c r="K199113" i="1"/>
  <c r="J199113" i="1"/>
  <c r="I199113" i="1"/>
  <c r="K199112" i="1"/>
  <c r="J199112" i="1"/>
  <c r="I199112" i="1"/>
  <c r="K199111" i="1"/>
  <c r="J199111" i="1"/>
  <c r="I199111" i="1"/>
  <c r="K199110" i="1"/>
  <c r="J199110" i="1"/>
  <c r="I199110" i="1"/>
  <c r="K199109" i="1"/>
  <c r="J199109" i="1"/>
  <c r="I199109" i="1"/>
  <c r="K199108" i="1"/>
  <c r="J199108" i="1"/>
  <c r="I199108" i="1"/>
  <c r="K199107" i="1"/>
  <c r="J199107" i="1"/>
  <c r="I199107" i="1"/>
  <c r="K199106" i="1"/>
  <c r="J199106" i="1"/>
  <c r="I199106" i="1"/>
  <c r="K199105" i="1"/>
  <c r="J199105" i="1"/>
  <c r="I199105" i="1"/>
  <c r="K199104" i="1"/>
  <c r="J199104" i="1"/>
  <c r="I199104" i="1"/>
  <c r="K199103" i="1"/>
  <c r="J199103" i="1"/>
  <c r="I199103" i="1"/>
  <c r="K199102" i="1"/>
  <c r="J199102" i="1"/>
  <c r="I199102" i="1"/>
  <c r="K199101" i="1"/>
  <c r="J199101" i="1"/>
  <c r="I199101" i="1"/>
  <c r="K199100" i="1"/>
  <c r="J199100" i="1"/>
  <c r="I199100" i="1"/>
  <c r="K199099" i="1"/>
  <c r="J199099" i="1"/>
  <c r="I199099" i="1"/>
  <c r="K199098" i="1"/>
  <c r="J199098" i="1"/>
  <c r="I199098" i="1"/>
  <c r="K199097" i="1"/>
  <c r="J199097" i="1"/>
  <c r="I199097" i="1"/>
  <c r="K199096" i="1"/>
  <c r="J199096" i="1"/>
  <c r="I199096" i="1"/>
  <c r="K199095" i="1"/>
  <c r="J199095" i="1"/>
  <c r="I199095" i="1"/>
  <c r="K199094" i="1"/>
  <c r="J199094" i="1"/>
  <c r="I199094" i="1"/>
  <c r="K199093" i="1"/>
  <c r="J199093" i="1"/>
  <c r="I199093" i="1"/>
  <c r="K199092" i="1"/>
  <c r="J199092" i="1"/>
  <c r="I199092" i="1"/>
  <c r="K199091" i="1"/>
  <c r="J199091" i="1"/>
  <c r="I199091" i="1"/>
  <c r="K199090" i="1"/>
  <c r="J199090" i="1"/>
  <c r="I199090" i="1"/>
  <c r="K199089" i="1"/>
  <c r="J199089" i="1"/>
  <c r="I199089" i="1"/>
  <c r="K199088" i="1"/>
  <c r="J199088" i="1"/>
  <c r="I199088" i="1"/>
  <c r="K199087" i="1"/>
  <c r="J199087" i="1"/>
  <c r="I199087" i="1"/>
  <c r="K199086" i="1"/>
  <c r="J199086" i="1"/>
  <c r="I199086" i="1"/>
  <c r="K199085" i="1"/>
  <c r="J199085" i="1"/>
  <c r="I199085" i="1"/>
  <c r="K199084" i="1"/>
  <c r="J199084" i="1"/>
  <c r="I199084" i="1"/>
  <c r="K199083" i="1"/>
  <c r="J199083" i="1"/>
  <c r="I199083" i="1"/>
  <c r="K199082" i="1"/>
  <c r="J199082" i="1"/>
  <c r="I199082" i="1"/>
  <c r="K199081" i="1"/>
  <c r="J199081" i="1"/>
  <c r="I199081" i="1"/>
  <c r="K199080" i="1"/>
  <c r="J199080" i="1"/>
  <c r="I199080" i="1"/>
  <c r="K199079" i="1"/>
  <c r="J199079" i="1"/>
  <c r="I199079" i="1"/>
  <c r="K199078" i="1"/>
  <c r="J199078" i="1"/>
  <c r="I199078" i="1"/>
  <c r="K199077" i="1"/>
  <c r="J199077" i="1"/>
  <c r="I199077" i="1"/>
  <c r="K199076" i="1"/>
  <c r="J199076" i="1"/>
  <c r="I199076" i="1"/>
  <c r="K199075" i="1"/>
  <c r="J199075" i="1"/>
  <c r="I199075" i="1"/>
  <c r="K199074" i="1"/>
  <c r="J199074" i="1"/>
  <c r="I199074" i="1"/>
  <c r="K199073" i="1"/>
  <c r="J199073" i="1"/>
  <c r="I199073" i="1"/>
  <c r="K199072" i="1"/>
  <c r="J199072" i="1"/>
  <c r="I199072" i="1"/>
  <c r="K199071" i="1"/>
  <c r="J199071" i="1"/>
  <c r="I199071" i="1"/>
  <c r="K199070" i="1"/>
  <c r="J199070" i="1"/>
  <c r="I199070" i="1"/>
  <c r="K199069" i="1"/>
  <c r="J199069" i="1"/>
  <c r="I199069" i="1"/>
  <c r="K199068" i="1"/>
  <c r="J199068" i="1"/>
  <c r="I199068" i="1"/>
  <c r="K199067" i="1"/>
  <c r="J199067" i="1"/>
  <c r="I199067" i="1"/>
  <c r="K199066" i="1"/>
  <c r="J199066" i="1"/>
  <c r="I199066" i="1"/>
  <c r="K199065" i="1"/>
  <c r="J199065" i="1"/>
  <c r="I199065" i="1"/>
  <c r="K199064" i="1"/>
  <c r="J199064" i="1"/>
  <c r="I199064" i="1"/>
  <c r="K199063" i="1"/>
  <c r="J199063" i="1"/>
  <c r="I199063" i="1"/>
  <c r="K199062" i="1"/>
  <c r="J199062" i="1"/>
  <c r="I199062" i="1"/>
  <c r="K199061" i="1"/>
  <c r="J199061" i="1"/>
  <c r="I199061" i="1"/>
  <c r="K199060" i="1"/>
  <c r="J199060" i="1"/>
  <c r="I199060" i="1"/>
  <c r="K199059" i="1"/>
  <c r="J199059" i="1"/>
  <c r="I199059" i="1"/>
  <c r="K199058" i="1"/>
  <c r="J199058" i="1"/>
  <c r="I199058" i="1"/>
  <c r="K199057" i="1"/>
  <c r="J199057" i="1"/>
  <c r="I199057" i="1"/>
  <c r="K199056" i="1"/>
  <c r="J199056" i="1"/>
  <c r="I199056" i="1"/>
  <c r="K199055" i="1"/>
  <c r="J199055" i="1"/>
  <c r="I199055" i="1"/>
  <c r="K199054" i="1"/>
  <c r="J199054" i="1"/>
  <c r="I199054" i="1"/>
  <c r="K199053" i="1"/>
  <c r="J199053" i="1"/>
  <c r="I199053" i="1"/>
  <c r="K199052" i="1"/>
  <c r="J199052" i="1"/>
  <c r="I199052" i="1"/>
  <c r="K199051" i="1"/>
  <c r="J199051" i="1"/>
  <c r="I199051" i="1"/>
  <c r="K199050" i="1"/>
  <c r="J199050" i="1"/>
  <c r="I199050" i="1"/>
  <c r="K199049" i="1"/>
  <c r="J199049" i="1"/>
  <c r="I199049" i="1"/>
  <c r="K199048" i="1"/>
  <c r="J199048" i="1"/>
  <c r="I199048" i="1"/>
  <c r="K199047" i="1"/>
  <c r="J199047" i="1"/>
  <c r="I199047" i="1"/>
  <c r="K199046" i="1"/>
  <c r="J199046" i="1"/>
  <c r="I199046" i="1"/>
  <c r="K199045" i="1"/>
  <c r="J199045" i="1"/>
  <c r="I199045" i="1"/>
  <c r="K199044" i="1"/>
  <c r="J199044" i="1"/>
  <c r="I199044" i="1"/>
  <c r="K199043" i="1"/>
  <c r="J199043" i="1"/>
  <c r="I199043" i="1"/>
  <c r="K199042" i="1"/>
  <c r="J199042" i="1"/>
  <c r="I199042" i="1"/>
  <c r="K199041" i="1"/>
  <c r="J199041" i="1"/>
  <c r="I199041" i="1"/>
  <c r="K199040" i="1"/>
  <c r="J199040" i="1"/>
  <c r="I199040" i="1"/>
  <c r="K199039" i="1"/>
  <c r="J199039" i="1"/>
  <c r="I199039" i="1"/>
  <c r="K199038" i="1"/>
  <c r="J199038" i="1"/>
  <c r="I199038" i="1"/>
  <c r="K199037" i="1"/>
  <c r="J199037" i="1"/>
  <c r="I199037" i="1"/>
  <c r="K199036" i="1"/>
  <c r="J199036" i="1"/>
  <c r="I199036" i="1"/>
  <c r="K199035" i="1"/>
  <c r="J199035" i="1"/>
  <c r="I199035" i="1"/>
  <c r="K199034" i="1"/>
  <c r="J199034" i="1"/>
  <c r="I199034" i="1"/>
  <c r="K199033" i="1"/>
  <c r="J199033" i="1"/>
  <c r="I199033" i="1"/>
  <c r="K199032" i="1"/>
  <c r="J199032" i="1"/>
  <c r="I199032" i="1"/>
  <c r="K199031" i="1"/>
  <c r="J199031" i="1"/>
  <c r="I199031" i="1"/>
  <c r="K199030" i="1"/>
  <c r="J199030" i="1"/>
  <c r="I199030" i="1"/>
  <c r="K199029" i="1"/>
  <c r="J199029" i="1"/>
  <c r="I199029" i="1"/>
  <c r="K199028" i="1"/>
  <c r="J199028" i="1"/>
  <c r="I199028" i="1"/>
  <c r="K199027" i="1"/>
  <c r="J199027" i="1"/>
  <c r="I199027" i="1"/>
  <c r="K199026" i="1"/>
  <c r="J199026" i="1"/>
  <c r="I199026" i="1"/>
  <c r="K199025" i="1"/>
  <c r="J199025" i="1"/>
  <c r="I199025" i="1"/>
  <c r="K199024" i="1"/>
  <c r="J199024" i="1"/>
  <c r="I199024" i="1"/>
  <c r="K199023" i="1"/>
  <c r="J199023" i="1"/>
  <c r="I199023" i="1"/>
  <c r="K199022" i="1"/>
  <c r="J199022" i="1"/>
  <c r="I199022" i="1"/>
  <c r="K199021" i="1"/>
  <c r="J199021" i="1"/>
  <c r="I199021" i="1"/>
  <c r="K199020" i="1"/>
  <c r="J199020" i="1"/>
  <c r="I199020" i="1"/>
  <c r="K199019" i="1"/>
  <c r="J199019" i="1"/>
  <c r="I199019" i="1"/>
  <c r="K199018" i="1"/>
  <c r="J199018" i="1"/>
  <c r="I199018" i="1"/>
  <c r="K199017" i="1"/>
  <c r="J199017" i="1"/>
  <c r="I199017" i="1"/>
  <c r="K199016" i="1"/>
  <c r="J199016" i="1"/>
  <c r="I199016" i="1"/>
  <c r="K199015" i="1"/>
  <c r="J199015" i="1"/>
  <c r="I199015" i="1"/>
  <c r="K199014" i="1"/>
  <c r="J199014" i="1"/>
  <c r="I199014" i="1"/>
  <c r="K199013" i="1"/>
  <c r="J199013" i="1"/>
  <c r="I199013" i="1"/>
  <c r="K199012" i="1"/>
  <c r="J199012" i="1"/>
  <c r="I199012" i="1"/>
  <c r="K199011" i="1"/>
  <c r="J199011" i="1"/>
  <c r="I199011" i="1"/>
  <c r="K199010" i="1"/>
  <c r="J199010" i="1"/>
  <c r="I199010" i="1"/>
  <c r="K199009" i="1"/>
  <c r="J199009" i="1"/>
  <c r="I199009" i="1"/>
  <c r="K199008" i="1"/>
  <c r="J199008" i="1"/>
  <c r="I199008" i="1"/>
  <c r="K199007" i="1"/>
  <c r="J199007" i="1"/>
  <c r="I199007" i="1"/>
  <c r="K199006" i="1"/>
  <c r="J199006" i="1"/>
  <c r="I199006" i="1"/>
  <c r="K199005" i="1"/>
  <c r="J199005" i="1"/>
  <c r="I199005" i="1"/>
  <c r="K199004" i="1"/>
  <c r="J199004" i="1"/>
  <c r="I199004" i="1"/>
  <c r="K199003" i="1"/>
  <c r="J199003" i="1"/>
  <c r="I199003" i="1"/>
  <c r="K199002" i="1"/>
  <c r="J199002" i="1"/>
  <c r="I199002" i="1"/>
  <c r="K199001" i="1"/>
  <c r="J199001" i="1"/>
  <c r="I199001" i="1"/>
  <c r="K199000" i="1"/>
  <c r="J199000" i="1"/>
  <c r="I199000" i="1"/>
  <c r="K198999" i="1"/>
  <c r="J198999" i="1"/>
  <c r="I198999" i="1"/>
  <c r="K198998" i="1"/>
  <c r="J198998" i="1"/>
  <c r="I198998" i="1"/>
  <c r="K198997" i="1"/>
  <c r="J198997" i="1"/>
  <c r="I198997" i="1"/>
  <c r="K198996" i="1"/>
  <c r="J198996" i="1"/>
  <c r="I198996" i="1"/>
  <c r="K198995" i="1"/>
  <c r="J198995" i="1"/>
  <c r="I198995" i="1"/>
  <c r="K198994" i="1"/>
  <c r="J198994" i="1"/>
  <c r="I198994" i="1"/>
  <c r="K198993" i="1"/>
  <c r="J198993" i="1"/>
  <c r="I198993" i="1"/>
  <c r="K198992" i="1"/>
  <c r="J198992" i="1"/>
  <c r="I198992" i="1"/>
  <c r="K198991" i="1"/>
  <c r="J198991" i="1"/>
  <c r="I198991" i="1"/>
  <c r="K198990" i="1"/>
  <c r="J198990" i="1"/>
  <c r="I198990" i="1"/>
  <c r="K198989" i="1"/>
  <c r="J198989" i="1"/>
  <c r="I198989" i="1"/>
  <c r="K198988" i="1"/>
  <c r="J198988" i="1"/>
  <c r="I198988" i="1"/>
  <c r="K198987" i="1"/>
  <c r="J198987" i="1"/>
  <c r="I198987" i="1"/>
  <c r="K198986" i="1"/>
  <c r="J198986" i="1"/>
  <c r="I198986" i="1"/>
  <c r="K198985" i="1"/>
  <c r="J198985" i="1"/>
  <c r="I198985" i="1"/>
  <c r="K198984" i="1"/>
  <c r="J198984" i="1"/>
  <c r="I198984" i="1"/>
  <c r="K198983" i="1"/>
  <c r="J198983" i="1"/>
  <c r="I198983" i="1"/>
  <c r="K198982" i="1"/>
  <c r="J198982" i="1"/>
  <c r="I198982" i="1"/>
  <c r="K198981" i="1"/>
  <c r="J198981" i="1"/>
  <c r="I198981" i="1"/>
  <c r="K198980" i="1"/>
  <c r="J198980" i="1"/>
  <c r="I198980" i="1"/>
  <c r="K198979" i="1"/>
  <c r="J198979" i="1"/>
  <c r="I198979" i="1"/>
  <c r="K198978" i="1"/>
  <c r="J198978" i="1"/>
  <c r="I198978" i="1"/>
  <c r="K198977" i="1"/>
  <c r="J198977" i="1"/>
  <c r="I198977" i="1"/>
  <c r="K198976" i="1"/>
  <c r="J198976" i="1"/>
  <c r="I198976" i="1"/>
  <c r="K198975" i="1"/>
  <c r="J198975" i="1"/>
  <c r="I198975" i="1"/>
  <c r="K198974" i="1"/>
  <c r="J198974" i="1"/>
  <c r="I198974" i="1"/>
  <c r="K198973" i="1"/>
  <c r="J198973" i="1"/>
  <c r="I198973" i="1"/>
  <c r="K198972" i="1"/>
  <c r="J198972" i="1"/>
  <c r="I198972" i="1"/>
  <c r="K198971" i="1"/>
  <c r="J198971" i="1"/>
  <c r="I198971" i="1"/>
  <c r="K198970" i="1"/>
  <c r="J198970" i="1"/>
  <c r="I198970" i="1"/>
  <c r="K198969" i="1"/>
  <c r="J198969" i="1"/>
  <c r="I198969" i="1"/>
  <c r="K198968" i="1"/>
  <c r="J198968" i="1"/>
  <c r="I198968" i="1"/>
  <c r="K198967" i="1"/>
  <c r="J198967" i="1"/>
  <c r="I198967" i="1"/>
  <c r="K198966" i="1"/>
  <c r="J198966" i="1"/>
  <c r="I198966" i="1"/>
  <c r="K198965" i="1"/>
  <c r="J198965" i="1"/>
  <c r="I198965" i="1"/>
  <c r="K198964" i="1"/>
  <c r="J198964" i="1"/>
  <c r="I198964" i="1"/>
  <c r="K198963" i="1"/>
  <c r="J198963" i="1"/>
  <c r="I198963" i="1"/>
  <c r="K198962" i="1"/>
  <c r="J198962" i="1"/>
  <c r="I198962" i="1"/>
  <c r="K198961" i="1"/>
  <c r="J198961" i="1"/>
  <c r="I198961" i="1"/>
  <c r="K198960" i="1"/>
  <c r="J198960" i="1"/>
  <c r="I198960" i="1"/>
  <c r="K198959" i="1"/>
  <c r="J198959" i="1"/>
  <c r="I198959" i="1"/>
  <c r="K198958" i="1"/>
  <c r="J198958" i="1"/>
  <c r="I198958" i="1"/>
  <c r="K198957" i="1"/>
  <c r="J198957" i="1"/>
  <c r="I198957" i="1"/>
  <c r="K198956" i="1"/>
  <c r="J198956" i="1"/>
  <c r="I198956" i="1"/>
  <c r="K198955" i="1"/>
  <c r="J198955" i="1"/>
  <c r="I198955" i="1"/>
  <c r="K198954" i="1"/>
  <c r="J198954" i="1"/>
  <c r="I198954" i="1"/>
  <c r="K198953" i="1"/>
  <c r="J198953" i="1"/>
  <c r="I198953" i="1"/>
  <c r="K198952" i="1"/>
  <c r="J198952" i="1"/>
  <c r="I198952" i="1"/>
  <c r="K198951" i="1"/>
  <c r="J198951" i="1"/>
  <c r="I198951" i="1"/>
  <c r="K198950" i="1"/>
  <c r="J198950" i="1"/>
  <c r="I198950" i="1"/>
  <c r="K198949" i="1"/>
  <c r="J198949" i="1"/>
  <c r="I198949" i="1"/>
  <c r="K198948" i="1"/>
  <c r="J198948" i="1"/>
  <c r="I198948" i="1"/>
  <c r="K198947" i="1"/>
  <c r="J198947" i="1"/>
  <c r="I198947" i="1"/>
  <c r="K198946" i="1"/>
  <c r="J198946" i="1"/>
  <c r="I198946" i="1"/>
  <c r="K198945" i="1"/>
  <c r="J198945" i="1"/>
  <c r="I198945" i="1"/>
  <c r="K198944" i="1"/>
  <c r="J198944" i="1"/>
  <c r="I198944" i="1"/>
  <c r="K198943" i="1"/>
  <c r="J198943" i="1"/>
  <c r="I198943" i="1"/>
  <c r="K198942" i="1"/>
  <c r="J198942" i="1"/>
  <c r="I198942" i="1"/>
  <c r="K198941" i="1"/>
  <c r="J198941" i="1"/>
  <c r="I198941" i="1"/>
  <c r="K198940" i="1"/>
  <c r="J198940" i="1"/>
  <c r="I198940" i="1"/>
  <c r="K198939" i="1"/>
  <c r="J198939" i="1"/>
  <c r="I198939" i="1"/>
  <c r="K198938" i="1"/>
  <c r="J198938" i="1"/>
  <c r="I198938" i="1"/>
  <c r="K198937" i="1"/>
  <c r="J198937" i="1"/>
  <c r="I198937" i="1"/>
  <c r="K198936" i="1"/>
  <c r="J198936" i="1"/>
  <c r="I198936" i="1"/>
  <c r="K198935" i="1"/>
  <c r="J198935" i="1"/>
  <c r="I198935" i="1"/>
  <c r="K198934" i="1"/>
  <c r="J198934" i="1"/>
  <c r="I198934" i="1"/>
  <c r="K198933" i="1"/>
  <c r="J198933" i="1"/>
  <c r="I198933" i="1"/>
  <c r="K198932" i="1"/>
  <c r="J198932" i="1"/>
  <c r="I198932" i="1"/>
  <c r="K198931" i="1"/>
  <c r="J198931" i="1"/>
  <c r="I198931" i="1"/>
  <c r="K198930" i="1"/>
  <c r="J198930" i="1"/>
  <c r="I198930" i="1"/>
  <c r="K198929" i="1"/>
  <c r="J198929" i="1"/>
  <c r="I198929" i="1"/>
  <c r="K198928" i="1"/>
  <c r="J198928" i="1"/>
  <c r="I198928" i="1"/>
  <c r="K198927" i="1"/>
  <c r="J198927" i="1"/>
  <c r="I198927" i="1"/>
  <c r="K198926" i="1"/>
  <c r="J198926" i="1"/>
  <c r="I198926" i="1"/>
  <c r="K198925" i="1"/>
  <c r="J198925" i="1"/>
  <c r="I198925" i="1"/>
  <c r="K198924" i="1"/>
  <c r="J198924" i="1"/>
  <c r="I198924" i="1"/>
  <c r="K198923" i="1"/>
  <c r="J198923" i="1"/>
  <c r="I198923" i="1"/>
  <c r="K198922" i="1"/>
  <c r="J198922" i="1"/>
  <c r="I198922" i="1"/>
  <c r="K198921" i="1"/>
  <c r="J198921" i="1"/>
  <c r="I198921" i="1"/>
  <c r="K198920" i="1"/>
  <c r="J198920" i="1"/>
  <c r="I198920" i="1"/>
  <c r="K198919" i="1"/>
  <c r="J198919" i="1"/>
  <c r="I198919" i="1"/>
  <c r="K198918" i="1"/>
  <c r="J198918" i="1"/>
  <c r="I198918" i="1"/>
  <c r="K198917" i="1"/>
  <c r="J198917" i="1"/>
  <c r="I198917" i="1"/>
  <c r="K198916" i="1"/>
  <c r="J198916" i="1"/>
  <c r="I198916" i="1"/>
  <c r="K198915" i="1"/>
  <c r="J198915" i="1"/>
  <c r="I198915" i="1"/>
  <c r="K198914" i="1"/>
  <c r="J198914" i="1"/>
  <c r="I198914" i="1"/>
  <c r="K198913" i="1"/>
  <c r="J198913" i="1"/>
  <c r="I198913" i="1"/>
  <c r="K198912" i="1"/>
  <c r="J198912" i="1"/>
  <c r="I198912" i="1"/>
  <c r="K198911" i="1"/>
  <c r="J198911" i="1"/>
  <c r="I198911" i="1"/>
  <c r="K198910" i="1"/>
  <c r="J198910" i="1"/>
  <c r="I198910" i="1"/>
  <c r="K198909" i="1"/>
  <c r="J198909" i="1"/>
  <c r="I198909" i="1"/>
  <c r="K198908" i="1"/>
  <c r="J198908" i="1"/>
  <c r="I198908" i="1"/>
  <c r="K198907" i="1"/>
  <c r="J198907" i="1"/>
  <c r="I198907" i="1"/>
  <c r="K198906" i="1"/>
  <c r="J198906" i="1"/>
  <c r="I198906" i="1"/>
  <c r="K198905" i="1"/>
  <c r="J198905" i="1"/>
  <c r="I198905" i="1"/>
  <c r="K198904" i="1"/>
  <c r="J198904" i="1"/>
  <c r="I198904" i="1"/>
  <c r="K198903" i="1"/>
  <c r="J198903" i="1"/>
  <c r="I198903" i="1"/>
  <c r="K198902" i="1"/>
  <c r="J198902" i="1"/>
  <c r="I198902" i="1"/>
  <c r="K198901" i="1"/>
  <c r="J198901" i="1"/>
  <c r="I198901" i="1"/>
  <c r="K198900" i="1"/>
  <c r="J198900" i="1"/>
  <c r="I198900" i="1"/>
  <c r="K198899" i="1"/>
  <c r="J198899" i="1"/>
  <c r="I198899" i="1"/>
  <c r="K198898" i="1"/>
  <c r="J198898" i="1"/>
  <c r="I198898" i="1"/>
  <c r="K198897" i="1"/>
  <c r="J198897" i="1"/>
  <c r="I198897" i="1"/>
  <c r="K198896" i="1"/>
  <c r="J198896" i="1"/>
  <c r="I198896" i="1"/>
  <c r="K198895" i="1"/>
  <c r="J198895" i="1"/>
  <c r="I198895" i="1"/>
  <c r="K198894" i="1"/>
  <c r="J198894" i="1"/>
  <c r="I198894" i="1"/>
  <c r="K198893" i="1"/>
  <c r="J198893" i="1"/>
  <c r="I198893" i="1"/>
  <c r="K198892" i="1"/>
  <c r="J198892" i="1"/>
  <c r="I198892" i="1"/>
  <c r="K198891" i="1"/>
  <c r="J198891" i="1"/>
  <c r="I198891" i="1"/>
  <c r="K198890" i="1"/>
  <c r="J198890" i="1"/>
  <c r="I198890" i="1"/>
  <c r="K198889" i="1"/>
  <c r="J198889" i="1"/>
  <c r="I198889" i="1"/>
  <c r="K198888" i="1"/>
  <c r="J198888" i="1"/>
  <c r="I198888" i="1"/>
  <c r="K198887" i="1"/>
  <c r="J198887" i="1"/>
  <c r="I198887" i="1"/>
  <c r="K198886" i="1"/>
  <c r="J198886" i="1"/>
  <c r="I198886" i="1"/>
  <c r="K198885" i="1"/>
  <c r="J198885" i="1"/>
  <c r="I198885" i="1"/>
  <c r="K198884" i="1"/>
  <c r="J198884" i="1"/>
  <c r="I198884" i="1"/>
  <c r="K198883" i="1"/>
  <c r="J198883" i="1"/>
  <c r="I198883" i="1"/>
  <c r="K198882" i="1"/>
  <c r="J198882" i="1"/>
  <c r="I198882" i="1"/>
  <c r="K198881" i="1"/>
  <c r="J198881" i="1"/>
  <c r="I198881" i="1"/>
  <c r="K198880" i="1"/>
  <c r="J198880" i="1"/>
  <c r="I198880" i="1"/>
  <c r="K198879" i="1"/>
  <c r="J198879" i="1"/>
  <c r="I198879" i="1"/>
  <c r="K198878" i="1"/>
  <c r="J198878" i="1"/>
  <c r="I198878" i="1"/>
  <c r="K198877" i="1"/>
  <c r="J198877" i="1"/>
  <c r="I198877" i="1"/>
  <c r="K198876" i="1"/>
  <c r="J198876" i="1"/>
  <c r="I198876" i="1"/>
  <c r="K198875" i="1"/>
  <c r="J198875" i="1"/>
  <c r="I198875" i="1"/>
  <c r="K198874" i="1"/>
  <c r="J198874" i="1"/>
  <c r="I198874" i="1"/>
  <c r="K198873" i="1"/>
  <c r="J198873" i="1"/>
  <c r="I198873" i="1"/>
  <c r="K198872" i="1"/>
  <c r="J198872" i="1"/>
  <c r="I198872" i="1"/>
  <c r="K198871" i="1"/>
  <c r="J198871" i="1"/>
  <c r="I198871" i="1"/>
  <c r="K198870" i="1"/>
  <c r="J198870" i="1"/>
  <c r="I198870" i="1"/>
  <c r="K198869" i="1"/>
  <c r="J198869" i="1"/>
  <c r="I198869" i="1"/>
  <c r="K198868" i="1"/>
  <c r="J198868" i="1"/>
  <c r="I198868" i="1"/>
  <c r="K198867" i="1"/>
  <c r="J198867" i="1"/>
  <c r="I198867" i="1"/>
  <c r="K198866" i="1"/>
  <c r="J198866" i="1"/>
  <c r="I198866" i="1"/>
  <c r="K198865" i="1"/>
  <c r="J198865" i="1"/>
  <c r="I198865" i="1"/>
  <c r="K198864" i="1"/>
  <c r="J198864" i="1"/>
  <c r="I198864" i="1"/>
  <c r="K198863" i="1"/>
  <c r="J198863" i="1"/>
  <c r="I198863" i="1"/>
  <c r="K198862" i="1"/>
  <c r="J198862" i="1"/>
  <c r="I198862" i="1"/>
  <c r="K198861" i="1"/>
  <c r="J198861" i="1"/>
  <c r="I198861" i="1"/>
  <c r="K198860" i="1"/>
  <c r="J198860" i="1"/>
  <c r="I198860" i="1"/>
  <c r="K198859" i="1"/>
  <c r="J198859" i="1"/>
  <c r="I198859" i="1"/>
  <c r="K198858" i="1"/>
  <c r="J198858" i="1"/>
  <c r="I198858" i="1"/>
  <c r="K198857" i="1"/>
  <c r="J198857" i="1"/>
  <c r="I198857" i="1"/>
  <c r="K198856" i="1"/>
  <c r="J198856" i="1"/>
  <c r="I198856" i="1"/>
  <c r="K198855" i="1"/>
  <c r="J198855" i="1"/>
  <c r="I198855" i="1"/>
  <c r="K198854" i="1"/>
  <c r="J198854" i="1"/>
  <c r="I198854" i="1"/>
  <c r="K198853" i="1"/>
  <c r="J198853" i="1"/>
  <c r="I198853" i="1"/>
  <c r="K198852" i="1"/>
  <c r="J198852" i="1"/>
  <c r="I198852" i="1"/>
  <c r="K198851" i="1"/>
  <c r="J198851" i="1"/>
  <c r="I198851" i="1"/>
  <c r="K198850" i="1"/>
  <c r="J198850" i="1"/>
  <c r="I198850" i="1"/>
  <c r="K198849" i="1"/>
  <c r="J198849" i="1"/>
  <c r="I198849" i="1"/>
  <c r="K198848" i="1"/>
  <c r="J198848" i="1"/>
  <c r="I198848" i="1"/>
  <c r="K198847" i="1"/>
  <c r="J198847" i="1"/>
  <c r="I198847" i="1"/>
  <c r="K198846" i="1"/>
  <c r="J198846" i="1"/>
  <c r="I198846" i="1"/>
  <c r="K198845" i="1"/>
  <c r="J198845" i="1"/>
  <c r="I198845" i="1"/>
  <c r="K198844" i="1"/>
  <c r="J198844" i="1"/>
  <c r="I198844" i="1"/>
  <c r="K198843" i="1"/>
  <c r="J198843" i="1"/>
  <c r="I198843" i="1"/>
  <c r="K198842" i="1"/>
  <c r="J198842" i="1"/>
  <c r="I198842" i="1"/>
  <c r="K198841" i="1"/>
  <c r="J198841" i="1"/>
  <c r="I198841" i="1"/>
  <c r="K198840" i="1"/>
  <c r="J198840" i="1"/>
  <c r="I198840" i="1"/>
  <c r="K198839" i="1"/>
  <c r="J198839" i="1"/>
  <c r="I198839" i="1"/>
  <c r="K198838" i="1"/>
  <c r="J198838" i="1"/>
  <c r="I198838" i="1"/>
  <c r="K198837" i="1"/>
  <c r="J198837" i="1"/>
  <c r="I198837" i="1"/>
  <c r="K198836" i="1"/>
  <c r="J198836" i="1"/>
  <c r="I198836" i="1"/>
  <c r="K198835" i="1"/>
  <c r="J198835" i="1"/>
  <c r="I198835" i="1"/>
  <c r="K198834" i="1"/>
  <c r="J198834" i="1"/>
  <c r="I198834" i="1"/>
  <c r="K198833" i="1"/>
  <c r="J198833" i="1"/>
  <c r="I198833" i="1"/>
  <c r="K198832" i="1"/>
  <c r="J198832" i="1"/>
  <c r="I198832" i="1"/>
  <c r="K198831" i="1"/>
  <c r="J198831" i="1"/>
  <c r="I198831" i="1"/>
  <c r="K198830" i="1"/>
  <c r="J198830" i="1"/>
  <c r="I198830" i="1"/>
  <c r="K198829" i="1"/>
  <c r="J198829" i="1"/>
  <c r="I198829" i="1"/>
  <c r="K198828" i="1"/>
  <c r="J198828" i="1"/>
  <c r="I198828" i="1"/>
  <c r="K198827" i="1"/>
  <c r="J198827" i="1"/>
  <c r="I198827" i="1"/>
  <c r="K198826" i="1"/>
  <c r="J198826" i="1"/>
  <c r="I198826" i="1"/>
  <c r="K198825" i="1"/>
  <c r="J198825" i="1"/>
  <c r="I198825" i="1"/>
  <c r="K198824" i="1"/>
  <c r="J198824" i="1"/>
  <c r="I198824" i="1"/>
  <c r="K198823" i="1"/>
  <c r="J198823" i="1"/>
  <c r="I198823" i="1"/>
  <c r="K198822" i="1"/>
  <c r="J198822" i="1"/>
  <c r="I198822" i="1"/>
  <c r="K198821" i="1"/>
  <c r="J198821" i="1"/>
  <c r="I198821" i="1"/>
  <c r="K198820" i="1"/>
  <c r="J198820" i="1"/>
  <c r="I198820" i="1"/>
  <c r="K198819" i="1"/>
  <c r="J198819" i="1"/>
  <c r="I198819" i="1"/>
  <c r="K198818" i="1"/>
  <c r="J198818" i="1"/>
  <c r="I198818" i="1"/>
  <c r="K198817" i="1"/>
  <c r="J198817" i="1"/>
  <c r="I198817" i="1"/>
  <c r="K198816" i="1"/>
  <c r="J198816" i="1"/>
  <c r="I198816" i="1"/>
  <c r="K198815" i="1"/>
  <c r="J198815" i="1"/>
  <c r="I198815" i="1"/>
  <c r="K198814" i="1"/>
  <c r="J198814" i="1"/>
  <c r="I198814" i="1"/>
  <c r="K198813" i="1"/>
  <c r="J198813" i="1"/>
  <c r="I198813" i="1"/>
  <c r="K198812" i="1"/>
  <c r="J198812" i="1"/>
  <c r="I198812" i="1"/>
  <c r="K198811" i="1"/>
  <c r="J198811" i="1"/>
  <c r="I198811" i="1"/>
  <c r="K198810" i="1"/>
  <c r="J198810" i="1"/>
  <c r="I198810" i="1"/>
  <c r="K198809" i="1"/>
  <c r="J198809" i="1"/>
  <c r="I198809" i="1"/>
  <c r="K198808" i="1"/>
  <c r="J198808" i="1"/>
  <c r="I198808" i="1"/>
  <c r="K198807" i="1"/>
  <c r="J198807" i="1"/>
  <c r="I198807" i="1"/>
  <c r="K198806" i="1"/>
  <c r="J198806" i="1"/>
  <c r="I198806" i="1"/>
  <c r="K198805" i="1"/>
  <c r="J198805" i="1"/>
  <c r="I198805" i="1"/>
  <c r="K198804" i="1"/>
  <c r="J198804" i="1"/>
  <c r="I198804" i="1"/>
  <c r="K198803" i="1"/>
  <c r="J198803" i="1"/>
  <c r="I198803" i="1"/>
  <c r="K198802" i="1"/>
  <c r="J198802" i="1"/>
  <c r="I198802" i="1"/>
  <c r="K198801" i="1"/>
  <c r="J198801" i="1"/>
  <c r="I198801" i="1"/>
  <c r="K198800" i="1"/>
  <c r="J198800" i="1"/>
  <c r="I198800" i="1"/>
  <c r="K198799" i="1"/>
  <c r="J198799" i="1"/>
  <c r="I198799" i="1"/>
  <c r="K198798" i="1"/>
  <c r="J198798" i="1"/>
  <c r="I198798" i="1"/>
  <c r="K198797" i="1"/>
  <c r="J198797" i="1"/>
  <c r="I198797" i="1"/>
  <c r="K198796" i="1"/>
  <c r="J198796" i="1"/>
  <c r="I198796" i="1"/>
  <c r="K198795" i="1"/>
  <c r="J198795" i="1"/>
  <c r="I198795" i="1"/>
  <c r="K198794" i="1"/>
  <c r="J198794" i="1"/>
  <c r="I198794" i="1"/>
  <c r="K198793" i="1"/>
  <c r="J198793" i="1"/>
  <c r="I198793" i="1"/>
  <c r="K198792" i="1"/>
  <c r="J198792" i="1"/>
  <c r="I198792" i="1"/>
  <c r="K198791" i="1"/>
  <c r="J198791" i="1"/>
  <c r="I198791" i="1"/>
  <c r="K198790" i="1"/>
  <c r="J198790" i="1"/>
  <c r="I198790" i="1"/>
  <c r="K198789" i="1"/>
  <c r="J198789" i="1"/>
  <c r="I198789" i="1"/>
  <c r="K198788" i="1"/>
  <c r="J198788" i="1"/>
  <c r="I198788" i="1"/>
  <c r="K198787" i="1"/>
  <c r="J198787" i="1"/>
  <c r="I198787" i="1"/>
  <c r="K198786" i="1"/>
  <c r="J198786" i="1"/>
  <c r="I198786" i="1"/>
  <c r="K198785" i="1"/>
  <c r="J198785" i="1"/>
  <c r="I198785" i="1"/>
  <c r="K198784" i="1"/>
  <c r="J198784" i="1"/>
  <c r="I198784" i="1"/>
  <c r="K198783" i="1"/>
  <c r="J198783" i="1"/>
  <c r="I198783" i="1"/>
  <c r="K198782" i="1"/>
  <c r="J198782" i="1"/>
  <c r="I198782" i="1"/>
  <c r="K198781" i="1"/>
  <c r="J198781" i="1"/>
  <c r="I198781" i="1"/>
  <c r="K198780" i="1"/>
  <c r="J198780" i="1"/>
  <c r="I198780" i="1"/>
  <c r="K198779" i="1"/>
  <c r="J198779" i="1"/>
  <c r="I198779" i="1"/>
  <c r="K198778" i="1"/>
  <c r="J198778" i="1"/>
  <c r="I198778" i="1"/>
  <c r="K198777" i="1"/>
  <c r="J198777" i="1"/>
  <c r="I198777" i="1"/>
  <c r="K198776" i="1"/>
  <c r="J198776" i="1"/>
  <c r="I198776" i="1"/>
  <c r="K198775" i="1"/>
  <c r="J198775" i="1"/>
  <c r="I198775" i="1"/>
  <c r="K198774" i="1"/>
  <c r="J198774" i="1"/>
  <c r="I198774" i="1"/>
  <c r="K198773" i="1"/>
  <c r="J198773" i="1"/>
  <c r="I198773" i="1"/>
  <c r="K198772" i="1"/>
  <c r="J198772" i="1"/>
  <c r="I198772" i="1"/>
  <c r="K198771" i="1"/>
  <c r="J198771" i="1"/>
  <c r="I198771" i="1"/>
  <c r="K198770" i="1"/>
  <c r="J198770" i="1"/>
  <c r="I198770" i="1"/>
  <c r="K198769" i="1"/>
  <c r="J198769" i="1"/>
  <c r="I198769" i="1"/>
  <c r="K198768" i="1"/>
  <c r="J198768" i="1"/>
  <c r="I198768" i="1"/>
  <c r="K198767" i="1"/>
  <c r="J198767" i="1"/>
  <c r="I198767" i="1"/>
  <c r="K198766" i="1"/>
  <c r="J198766" i="1"/>
  <c r="I198766" i="1"/>
  <c r="K198765" i="1"/>
  <c r="J198765" i="1"/>
  <c r="I198765" i="1"/>
  <c r="K198764" i="1"/>
  <c r="J198764" i="1"/>
  <c r="I198764" i="1"/>
  <c r="K198763" i="1"/>
  <c r="J198763" i="1"/>
  <c r="I198763" i="1"/>
  <c r="K198762" i="1"/>
  <c r="J198762" i="1"/>
  <c r="I198762" i="1"/>
  <c r="K198761" i="1"/>
  <c r="J198761" i="1"/>
  <c r="I198761" i="1"/>
  <c r="K198760" i="1"/>
  <c r="J198760" i="1"/>
  <c r="I198760" i="1"/>
  <c r="K198759" i="1"/>
  <c r="J198759" i="1"/>
  <c r="I198759" i="1"/>
  <c r="K198758" i="1"/>
  <c r="J198758" i="1"/>
  <c r="I198758" i="1"/>
  <c r="K198757" i="1"/>
  <c r="J198757" i="1"/>
  <c r="I198757" i="1"/>
  <c r="K198756" i="1"/>
  <c r="J198756" i="1"/>
  <c r="I198756" i="1"/>
  <c r="K198755" i="1"/>
  <c r="J198755" i="1"/>
  <c r="I198755" i="1"/>
  <c r="K198754" i="1"/>
  <c r="J198754" i="1"/>
  <c r="I198754" i="1"/>
  <c r="K198753" i="1"/>
  <c r="J198753" i="1"/>
  <c r="I198753" i="1"/>
  <c r="K198752" i="1"/>
  <c r="J198752" i="1"/>
  <c r="I198752" i="1"/>
  <c r="K198751" i="1"/>
  <c r="J198751" i="1"/>
  <c r="I198751" i="1"/>
  <c r="K198750" i="1"/>
  <c r="J198750" i="1"/>
  <c r="I198750" i="1"/>
  <c r="K198749" i="1"/>
  <c r="J198749" i="1"/>
  <c r="I198749" i="1"/>
  <c r="K198748" i="1"/>
  <c r="J198748" i="1"/>
  <c r="I198748" i="1"/>
  <c r="K198747" i="1"/>
  <c r="J198747" i="1"/>
  <c r="I198747" i="1"/>
  <c r="K198746" i="1"/>
  <c r="J198746" i="1"/>
  <c r="I198746" i="1"/>
  <c r="K198745" i="1"/>
  <c r="J198745" i="1"/>
  <c r="I198745" i="1"/>
  <c r="K198744" i="1"/>
  <c r="J198744" i="1"/>
  <c r="I198744" i="1"/>
  <c r="K198743" i="1"/>
  <c r="J198743" i="1"/>
  <c r="I198743" i="1"/>
  <c r="K198742" i="1"/>
  <c r="J198742" i="1"/>
  <c r="I198742" i="1"/>
  <c r="K198741" i="1"/>
  <c r="J198741" i="1"/>
  <c r="I198741" i="1"/>
  <c r="K198740" i="1"/>
  <c r="J198740" i="1"/>
  <c r="I198740" i="1"/>
  <c r="K198739" i="1"/>
  <c r="J198739" i="1"/>
  <c r="I198739" i="1"/>
  <c r="K198738" i="1"/>
  <c r="J198738" i="1"/>
  <c r="I198738" i="1"/>
  <c r="K198737" i="1"/>
  <c r="J198737" i="1"/>
  <c r="I198737" i="1"/>
  <c r="K198736" i="1"/>
  <c r="J198736" i="1"/>
  <c r="I198736" i="1"/>
  <c r="K198735" i="1"/>
  <c r="J198735" i="1"/>
  <c r="I198735" i="1"/>
  <c r="K198734" i="1"/>
  <c r="J198734" i="1"/>
  <c r="I198734" i="1"/>
  <c r="K198733" i="1"/>
  <c r="J198733" i="1"/>
  <c r="I198733" i="1"/>
  <c r="K198732" i="1"/>
  <c r="J198732" i="1"/>
  <c r="I198732" i="1"/>
  <c r="K198731" i="1"/>
  <c r="J198731" i="1"/>
  <c r="I198731" i="1"/>
  <c r="K198730" i="1"/>
  <c r="J198730" i="1"/>
  <c r="I198730" i="1"/>
  <c r="K198729" i="1"/>
  <c r="J198729" i="1"/>
  <c r="I198729" i="1"/>
  <c r="K198728" i="1"/>
  <c r="J198728" i="1"/>
  <c r="I198728" i="1"/>
  <c r="K198727" i="1"/>
  <c r="J198727" i="1"/>
  <c r="I198727" i="1"/>
  <c r="K198726" i="1"/>
  <c r="J198726" i="1"/>
  <c r="I198726" i="1"/>
  <c r="K198725" i="1"/>
  <c r="J198725" i="1"/>
  <c r="I198725" i="1"/>
  <c r="K198724" i="1"/>
  <c r="J198724" i="1"/>
  <c r="I198724" i="1"/>
  <c r="K198723" i="1"/>
  <c r="J198723" i="1"/>
  <c r="I198723" i="1"/>
  <c r="K198722" i="1"/>
  <c r="J198722" i="1"/>
  <c r="I198722" i="1"/>
  <c r="K198721" i="1"/>
  <c r="J198721" i="1"/>
  <c r="I198721" i="1"/>
  <c r="K198720" i="1"/>
  <c r="J198720" i="1"/>
  <c r="I198720" i="1"/>
  <c r="K198719" i="1"/>
  <c r="J198719" i="1"/>
  <c r="I198719" i="1"/>
  <c r="K198718" i="1"/>
  <c r="J198718" i="1"/>
  <c r="I198718" i="1"/>
  <c r="K198717" i="1"/>
  <c r="J198717" i="1"/>
  <c r="I198717" i="1"/>
  <c r="K198716" i="1"/>
  <c r="J198716" i="1"/>
  <c r="I198716" i="1"/>
  <c r="K198715" i="1"/>
  <c r="J198715" i="1"/>
  <c r="I198715" i="1"/>
  <c r="K198714" i="1"/>
  <c r="J198714" i="1"/>
  <c r="I198714" i="1"/>
  <c r="K198713" i="1"/>
  <c r="J198713" i="1"/>
  <c r="I198713" i="1"/>
  <c r="K198712" i="1"/>
  <c r="J198712" i="1"/>
  <c r="I198712" i="1"/>
  <c r="K198711" i="1"/>
  <c r="J198711" i="1"/>
  <c r="I198711" i="1"/>
  <c r="K198710" i="1"/>
  <c r="J198710" i="1"/>
  <c r="I198710" i="1"/>
  <c r="K198709" i="1"/>
  <c r="J198709" i="1"/>
  <c r="I198709" i="1"/>
  <c r="K198708" i="1"/>
  <c r="J198708" i="1"/>
  <c r="I198708" i="1"/>
  <c r="K198707" i="1"/>
  <c r="J198707" i="1"/>
  <c r="I198707" i="1"/>
  <c r="K198706" i="1"/>
  <c r="J198706" i="1"/>
  <c r="I198706" i="1"/>
  <c r="K198705" i="1"/>
  <c r="J198705" i="1"/>
  <c r="I198705" i="1"/>
  <c r="K198704" i="1"/>
  <c r="J198704" i="1"/>
  <c r="I198704" i="1"/>
  <c r="K198703" i="1"/>
  <c r="J198703" i="1"/>
  <c r="I198703" i="1"/>
  <c r="K198702" i="1"/>
  <c r="J198702" i="1"/>
  <c r="I198702" i="1"/>
  <c r="K198701" i="1"/>
  <c r="J198701" i="1"/>
  <c r="I198701" i="1"/>
  <c r="K198700" i="1"/>
  <c r="J198700" i="1"/>
  <c r="I198700" i="1"/>
  <c r="K198699" i="1"/>
  <c r="J198699" i="1"/>
  <c r="I198699" i="1"/>
  <c r="K198698" i="1"/>
  <c r="J198698" i="1"/>
  <c r="I198698" i="1"/>
  <c r="K198697" i="1"/>
  <c r="J198697" i="1"/>
  <c r="I198697" i="1"/>
  <c r="K198696" i="1"/>
  <c r="J198696" i="1"/>
  <c r="I198696" i="1"/>
  <c r="K198695" i="1"/>
  <c r="J198695" i="1"/>
  <c r="I198695" i="1"/>
  <c r="K198694" i="1"/>
  <c r="J198694" i="1"/>
  <c r="I198694" i="1"/>
  <c r="K198693" i="1"/>
  <c r="J198693" i="1"/>
  <c r="I198693" i="1"/>
  <c r="K198692" i="1"/>
  <c r="J198692" i="1"/>
  <c r="I198692" i="1"/>
  <c r="K198691" i="1"/>
  <c r="J198691" i="1"/>
  <c r="I198691" i="1"/>
  <c r="K198690" i="1"/>
  <c r="J198690" i="1"/>
  <c r="I198690" i="1"/>
  <c r="K198689" i="1"/>
  <c r="J198689" i="1"/>
  <c r="I198689" i="1"/>
  <c r="K198688" i="1"/>
  <c r="J198688" i="1"/>
  <c r="I198688" i="1"/>
  <c r="K198687" i="1"/>
  <c r="J198687" i="1"/>
  <c r="I198687" i="1"/>
  <c r="K198686" i="1"/>
  <c r="J198686" i="1"/>
  <c r="I198686" i="1"/>
  <c r="K198685" i="1"/>
  <c r="J198685" i="1"/>
  <c r="I198685" i="1"/>
  <c r="K198684" i="1"/>
  <c r="J198684" i="1"/>
  <c r="I198684" i="1"/>
  <c r="K198683" i="1"/>
  <c r="J198683" i="1"/>
  <c r="I198683" i="1"/>
  <c r="K198682" i="1"/>
  <c r="J198682" i="1"/>
  <c r="I198682" i="1"/>
  <c r="K198681" i="1"/>
  <c r="J198681" i="1"/>
  <c r="I198681" i="1"/>
  <c r="K198680" i="1"/>
  <c r="J198680" i="1"/>
  <c r="I198680" i="1"/>
  <c r="K198679" i="1"/>
  <c r="J198679" i="1"/>
  <c r="I198679" i="1"/>
  <c r="K198678" i="1"/>
  <c r="J198678" i="1"/>
  <c r="I198678" i="1"/>
  <c r="K198677" i="1"/>
  <c r="J198677" i="1"/>
  <c r="I198677" i="1"/>
  <c r="K198676" i="1"/>
  <c r="J198676" i="1"/>
  <c r="I198676" i="1"/>
  <c r="K198675" i="1"/>
  <c r="J198675" i="1"/>
  <c r="I198675" i="1"/>
  <c r="K198674" i="1"/>
  <c r="J198674" i="1"/>
  <c r="I198674" i="1"/>
  <c r="K198673" i="1"/>
  <c r="J198673" i="1"/>
  <c r="I198673" i="1"/>
  <c r="K198672" i="1"/>
  <c r="J198672" i="1"/>
  <c r="I198672" i="1"/>
  <c r="K198671" i="1"/>
  <c r="J198671" i="1"/>
  <c r="I198671" i="1"/>
  <c r="K198670" i="1"/>
  <c r="J198670" i="1"/>
  <c r="I198670" i="1"/>
  <c r="K198669" i="1"/>
  <c r="J198669" i="1"/>
  <c r="I198669" i="1"/>
  <c r="K198668" i="1"/>
  <c r="J198668" i="1"/>
  <c r="I198668" i="1"/>
  <c r="K198667" i="1"/>
  <c r="J198667" i="1"/>
  <c r="I198667" i="1"/>
  <c r="K198666" i="1"/>
  <c r="J198666" i="1"/>
  <c r="I198666" i="1"/>
  <c r="K198665" i="1"/>
  <c r="J198665" i="1"/>
  <c r="I198665" i="1"/>
  <c r="K198664" i="1"/>
  <c r="J198664" i="1"/>
  <c r="I198664" i="1"/>
  <c r="K198663" i="1"/>
  <c r="J198663" i="1"/>
  <c r="I198663" i="1"/>
  <c r="K198662" i="1"/>
  <c r="J198662" i="1"/>
  <c r="I198662" i="1"/>
  <c r="K198661" i="1"/>
  <c r="J198661" i="1"/>
  <c r="I198661" i="1"/>
  <c r="K198660" i="1"/>
  <c r="J198660" i="1"/>
  <c r="I198660" i="1"/>
  <c r="K198659" i="1"/>
  <c r="J198659" i="1"/>
  <c r="I198659" i="1"/>
  <c r="K198658" i="1"/>
  <c r="J198658" i="1"/>
  <c r="I198658" i="1"/>
  <c r="K198657" i="1"/>
  <c r="J198657" i="1"/>
  <c r="I198657" i="1"/>
  <c r="K198656" i="1"/>
  <c r="J198656" i="1"/>
  <c r="I198656" i="1"/>
  <c r="K198655" i="1"/>
  <c r="J198655" i="1"/>
  <c r="I198655" i="1"/>
  <c r="K198654" i="1"/>
  <c r="J198654" i="1"/>
  <c r="I198654" i="1"/>
  <c r="K198653" i="1"/>
  <c r="J198653" i="1"/>
  <c r="I198653" i="1"/>
  <c r="K198652" i="1"/>
  <c r="J198652" i="1"/>
  <c r="I198652" i="1"/>
  <c r="K198651" i="1"/>
  <c r="J198651" i="1"/>
  <c r="I198651" i="1"/>
  <c r="K198650" i="1"/>
  <c r="J198650" i="1"/>
  <c r="I198650" i="1"/>
  <c r="K198649" i="1"/>
  <c r="J198649" i="1"/>
  <c r="I198649" i="1"/>
  <c r="K198648" i="1"/>
  <c r="J198648" i="1"/>
  <c r="I198648" i="1"/>
  <c r="K198647" i="1"/>
  <c r="J198647" i="1"/>
  <c r="I198647" i="1"/>
  <c r="K198646" i="1"/>
  <c r="J198646" i="1"/>
  <c r="I198646" i="1"/>
  <c r="K198645" i="1"/>
  <c r="J198645" i="1"/>
  <c r="I198645" i="1"/>
  <c r="K198644" i="1"/>
  <c r="J198644" i="1"/>
  <c r="I198644" i="1"/>
  <c r="K198643" i="1"/>
  <c r="J198643" i="1"/>
  <c r="I198643" i="1"/>
  <c r="K198642" i="1"/>
  <c r="J198642" i="1"/>
  <c r="I198642" i="1"/>
  <c r="K198641" i="1"/>
  <c r="J198641" i="1"/>
  <c r="I198641" i="1"/>
  <c r="K198640" i="1"/>
  <c r="J198640" i="1"/>
  <c r="I198640" i="1"/>
  <c r="K198639" i="1"/>
  <c r="J198639" i="1"/>
  <c r="I198639" i="1"/>
  <c r="K198638" i="1"/>
  <c r="J198638" i="1"/>
  <c r="I198638" i="1"/>
  <c r="K198637" i="1"/>
  <c r="J198637" i="1"/>
  <c r="I198637" i="1"/>
  <c r="K198636" i="1"/>
  <c r="J198636" i="1"/>
  <c r="I198636" i="1"/>
  <c r="K198635" i="1"/>
  <c r="J198635" i="1"/>
  <c r="I198635" i="1"/>
  <c r="K198634" i="1"/>
  <c r="J198634" i="1"/>
  <c r="I198634" i="1"/>
  <c r="K198633" i="1"/>
  <c r="J198633" i="1"/>
  <c r="I198633" i="1"/>
  <c r="K198632" i="1"/>
  <c r="J198632" i="1"/>
  <c r="I198632" i="1"/>
  <c r="K198631" i="1"/>
  <c r="J198631" i="1"/>
  <c r="I198631" i="1"/>
  <c r="K198630" i="1"/>
  <c r="J198630" i="1"/>
  <c r="I198630" i="1"/>
  <c r="K198629" i="1"/>
  <c r="J198629" i="1"/>
  <c r="I198629" i="1"/>
  <c r="K198628" i="1"/>
  <c r="J198628" i="1"/>
  <c r="I198628" i="1"/>
  <c r="K198627" i="1"/>
  <c r="J198627" i="1"/>
  <c r="I198627" i="1"/>
  <c r="K198626" i="1"/>
  <c r="J198626" i="1"/>
  <c r="I198626" i="1"/>
  <c r="K198625" i="1"/>
  <c r="J198625" i="1"/>
  <c r="I198625" i="1"/>
  <c r="K198624" i="1"/>
  <c r="J198624" i="1"/>
  <c r="I198624" i="1"/>
  <c r="K198623" i="1"/>
  <c r="J198623" i="1"/>
  <c r="I198623" i="1"/>
  <c r="K198622" i="1"/>
  <c r="J198622" i="1"/>
  <c r="I198622" i="1"/>
  <c r="K198621" i="1"/>
  <c r="J198621" i="1"/>
  <c r="I198621" i="1"/>
  <c r="K198620" i="1"/>
  <c r="J198620" i="1"/>
  <c r="I198620" i="1"/>
  <c r="K198619" i="1"/>
  <c r="J198619" i="1"/>
  <c r="I198619" i="1"/>
  <c r="K198618" i="1"/>
  <c r="J198618" i="1"/>
  <c r="I198618" i="1"/>
  <c r="K198617" i="1"/>
  <c r="J198617" i="1"/>
  <c r="I198617" i="1"/>
  <c r="K198616" i="1"/>
  <c r="J198616" i="1"/>
  <c r="I198616" i="1"/>
  <c r="K198615" i="1"/>
  <c r="J198615" i="1"/>
  <c r="I198615" i="1"/>
  <c r="K198614" i="1"/>
  <c r="J198614" i="1"/>
  <c r="I198614" i="1"/>
  <c r="K198613" i="1"/>
  <c r="J198613" i="1"/>
  <c r="I198613" i="1"/>
  <c r="K198612" i="1"/>
  <c r="J198612" i="1"/>
  <c r="I198612" i="1"/>
  <c r="K198611" i="1"/>
  <c r="J198611" i="1"/>
  <c r="I198611" i="1"/>
  <c r="K198610" i="1"/>
  <c r="J198610" i="1"/>
  <c r="I198610" i="1"/>
  <c r="K198609" i="1"/>
  <c r="J198609" i="1"/>
  <c r="I198609" i="1"/>
  <c r="K198608" i="1"/>
  <c r="J198608" i="1"/>
  <c r="I198608" i="1"/>
  <c r="K198607" i="1"/>
  <c r="J198607" i="1"/>
  <c r="I198607" i="1"/>
  <c r="K198606" i="1"/>
  <c r="J198606" i="1"/>
  <c r="I198606" i="1"/>
  <c r="K198605" i="1"/>
  <c r="J198605" i="1"/>
  <c r="I198605" i="1"/>
  <c r="K198604" i="1"/>
  <c r="J198604" i="1"/>
  <c r="I198604" i="1"/>
  <c r="K198603" i="1"/>
  <c r="J198603" i="1"/>
  <c r="I198603" i="1"/>
  <c r="K198602" i="1"/>
  <c r="J198602" i="1"/>
  <c r="I198602" i="1"/>
  <c r="K198601" i="1"/>
  <c r="J198601" i="1"/>
  <c r="I198601" i="1"/>
  <c r="K198600" i="1"/>
  <c r="J198600" i="1"/>
  <c r="I198600" i="1"/>
  <c r="K198599" i="1"/>
  <c r="J198599" i="1"/>
  <c r="I198599" i="1"/>
  <c r="K198598" i="1"/>
  <c r="J198598" i="1"/>
  <c r="I198598" i="1"/>
  <c r="K198597" i="1"/>
  <c r="J198597" i="1"/>
  <c r="I198597" i="1"/>
  <c r="K198596" i="1"/>
  <c r="J198596" i="1"/>
  <c r="I198596" i="1"/>
  <c r="K198595" i="1"/>
  <c r="J198595" i="1"/>
  <c r="I198595" i="1"/>
  <c r="K198594" i="1"/>
  <c r="J198594" i="1"/>
  <c r="I198594" i="1"/>
  <c r="K198593" i="1"/>
  <c r="J198593" i="1"/>
  <c r="I198593" i="1"/>
  <c r="K198592" i="1"/>
  <c r="J198592" i="1"/>
  <c r="I198592" i="1"/>
  <c r="K198591" i="1"/>
  <c r="J198591" i="1"/>
  <c r="I198591" i="1"/>
  <c r="K198590" i="1"/>
  <c r="J198590" i="1"/>
  <c r="I198590" i="1"/>
  <c r="K198589" i="1"/>
  <c r="J198589" i="1"/>
  <c r="I198589" i="1"/>
  <c r="K198588" i="1"/>
  <c r="J198588" i="1"/>
  <c r="I198588" i="1"/>
  <c r="K198587" i="1"/>
  <c r="J198587" i="1"/>
  <c r="I198587" i="1"/>
  <c r="K198586" i="1"/>
  <c r="J198586" i="1"/>
  <c r="I198586" i="1"/>
  <c r="K198585" i="1"/>
  <c r="J198585" i="1"/>
  <c r="I198585" i="1"/>
  <c r="K198584" i="1"/>
  <c r="J198584" i="1"/>
  <c r="I198584" i="1"/>
  <c r="K198583" i="1"/>
  <c r="J198583" i="1"/>
  <c r="I198583" i="1"/>
  <c r="K198582" i="1"/>
  <c r="J198582" i="1"/>
  <c r="I198582" i="1"/>
  <c r="K198581" i="1"/>
  <c r="J198581" i="1"/>
  <c r="I198581" i="1"/>
  <c r="K198580" i="1"/>
  <c r="J198580" i="1"/>
  <c r="I198580" i="1"/>
  <c r="K198579" i="1"/>
  <c r="J198579" i="1"/>
  <c r="I198579" i="1"/>
  <c r="K198578" i="1"/>
  <c r="J198578" i="1"/>
  <c r="I198578" i="1"/>
  <c r="K198577" i="1"/>
  <c r="J198577" i="1"/>
  <c r="I198577" i="1"/>
  <c r="K198576" i="1"/>
  <c r="J198576" i="1"/>
  <c r="I198576" i="1"/>
  <c r="K198575" i="1"/>
  <c r="J198575" i="1"/>
  <c r="I198575" i="1"/>
  <c r="K198574" i="1"/>
  <c r="J198574" i="1"/>
  <c r="I198574" i="1"/>
  <c r="K198573" i="1"/>
  <c r="J198573" i="1"/>
  <c r="I198573" i="1"/>
  <c r="K198572" i="1"/>
  <c r="J198572" i="1"/>
  <c r="I198572" i="1"/>
  <c r="K198571" i="1"/>
  <c r="J198571" i="1"/>
  <c r="I198571" i="1"/>
  <c r="K198570" i="1"/>
  <c r="J198570" i="1"/>
  <c r="I198570" i="1"/>
  <c r="K198569" i="1"/>
  <c r="J198569" i="1"/>
  <c r="I198569" i="1"/>
  <c r="K198568" i="1"/>
  <c r="J198568" i="1"/>
  <c r="I198568" i="1"/>
  <c r="K198567" i="1"/>
  <c r="J198567" i="1"/>
  <c r="I198567" i="1"/>
  <c r="K198566" i="1"/>
  <c r="J198566" i="1"/>
  <c r="I198566" i="1"/>
  <c r="K198565" i="1"/>
  <c r="J198565" i="1"/>
  <c r="I198565" i="1"/>
  <c r="K198564" i="1"/>
  <c r="J198564" i="1"/>
  <c r="I198564" i="1"/>
  <c r="K198563" i="1"/>
  <c r="J198563" i="1"/>
  <c r="I198563" i="1"/>
  <c r="K198562" i="1"/>
  <c r="J198562" i="1"/>
  <c r="I198562" i="1"/>
  <c r="K198561" i="1"/>
  <c r="J198561" i="1"/>
  <c r="I198561" i="1"/>
  <c r="K198560" i="1"/>
  <c r="J198560" i="1"/>
  <c r="I198560" i="1"/>
  <c r="K198559" i="1"/>
  <c r="J198559" i="1"/>
  <c r="I198559" i="1"/>
  <c r="K198558" i="1"/>
  <c r="J198558" i="1"/>
  <c r="I198558" i="1"/>
  <c r="K198557" i="1"/>
  <c r="J198557" i="1"/>
  <c r="I198557" i="1"/>
  <c r="K198556" i="1"/>
  <c r="J198556" i="1"/>
  <c r="I198556" i="1"/>
  <c r="K198555" i="1"/>
  <c r="J198555" i="1"/>
  <c r="I198555" i="1"/>
  <c r="K198554" i="1"/>
  <c r="J198554" i="1"/>
  <c r="I198554" i="1"/>
  <c r="K198553" i="1"/>
  <c r="J198553" i="1"/>
  <c r="I198553" i="1"/>
  <c r="K198552" i="1"/>
  <c r="J198552" i="1"/>
  <c r="I198552" i="1"/>
  <c r="K198551" i="1"/>
  <c r="J198551" i="1"/>
  <c r="I198551" i="1"/>
  <c r="K198550" i="1"/>
  <c r="J198550" i="1"/>
  <c r="I198550" i="1"/>
  <c r="K198549" i="1"/>
  <c r="J198549" i="1"/>
  <c r="I198549" i="1"/>
  <c r="K198548" i="1"/>
  <c r="J198548" i="1"/>
  <c r="I198548" i="1"/>
  <c r="K198547" i="1"/>
  <c r="J198547" i="1"/>
  <c r="I198547" i="1"/>
  <c r="K198546" i="1"/>
  <c r="J198546" i="1"/>
  <c r="I198546" i="1"/>
  <c r="K198545" i="1"/>
  <c r="J198545" i="1"/>
  <c r="I198545" i="1"/>
  <c r="K198544" i="1"/>
  <c r="J198544" i="1"/>
  <c r="I198544" i="1"/>
  <c r="K198543" i="1"/>
  <c r="J198543" i="1"/>
  <c r="I198543" i="1"/>
  <c r="K198542" i="1"/>
  <c r="J198542" i="1"/>
  <c r="I198542" i="1"/>
  <c r="K198541" i="1"/>
  <c r="J198541" i="1"/>
  <c r="I198541" i="1"/>
  <c r="K198540" i="1"/>
  <c r="J198540" i="1"/>
  <c r="I198540" i="1"/>
  <c r="K198539" i="1"/>
  <c r="J198539" i="1"/>
  <c r="I198539" i="1"/>
  <c r="K198538" i="1"/>
  <c r="J198538" i="1"/>
  <c r="I198538" i="1"/>
  <c r="K198537" i="1"/>
  <c r="J198537" i="1"/>
  <c r="I198537" i="1"/>
  <c r="K198536" i="1"/>
  <c r="J198536" i="1"/>
  <c r="I198536" i="1"/>
  <c r="K198535" i="1"/>
  <c r="J198535" i="1"/>
  <c r="I198535" i="1"/>
  <c r="K198534" i="1"/>
  <c r="J198534" i="1"/>
  <c r="I198534" i="1"/>
  <c r="K198533" i="1"/>
  <c r="J198533" i="1"/>
  <c r="I198533" i="1"/>
  <c r="K198532" i="1"/>
  <c r="J198532" i="1"/>
  <c r="I198532" i="1"/>
  <c r="K198531" i="1"/>
  <c r="J198531" i="1"/>
  <c r="I198531" i="1"/>
  <c r="K198530" i="1"/>
  <c r="J198530" i="1"/>
  <c r="I198530" i="1"/>
  <c r="K198529" i="1"/>
  <c r="J198529" i="1"/>
  <c r="I198529" i="1"/>
  <c r="K198528" i="1"/>
  <c r="J198528" i="1"/>
  <c r="I198528" i="1"/>
  <c r="K198527" i="1"/>
  <c r="J198527" i="1"/>
  <c r="I198527" i="1"/>
  <c r="K198526" i="1"/>
  <c r="J198526" i="1"/>
  <c r="I198526" i="1"/>
  <c r="K198525" i="1"/>
  <c r="J198525" i="1"/>
  <c r="I198525" i="1"/>
  <c r="K198524" i="1"/>
  <c r="J198524" i="1"/>
  <c r="I198524" i="1"/>
  <c r="K198523" i="1"/>
  <c r="J198523" i="1"/>
  <c r="I198523" i="1"/>
  <c r="K198522" i="1"/>
  <c r="J198522" i="1"/>
  <c r="I198522" i="1"/>
  <c r="K198521" i="1"/>
  <c r="J198521" i="1"/>
  <c r="I198521" i="1"/>
  <c r="K198520" i="1"/>
  <c r="J198520" i="1"/>
  <c r="I198520" i="1"/>
  <c r="K198519" i="1"/>
  <c r="J198519" i="1"/>
  <c r="I198519" i="1"/>
  <c r="K198518" i="1"/>
  <c r="J198518" i="1"/>
  <c r="I198518" i="1"/>
  <c r="K198517" i="1"/>
  <c r="J198517" i="1"/>
  <c r="I198517" i="1"/>
  <c r="K198516" i="1"/>
  <c r="J198516" i="1"/>
  <c r="I198516" i="1"/>
  <c r="K198515" i="1"/>
  <c r="J198515" i="1"/>
  <c r="I198515" i="1"/>
  <c r="K198514" i="1"/>
  <c r="J198514" i="1"/>
  <c r="I198514" i="1"/>
  <c r="K198513" i="1"/>
  <c r="J198513" i="1"/>
  <c r="I198513" i="1"/>
  <c r="K198512" i="1"/>
  <c r="J198512" i="1"/>
  <c r="I198512" i="1"/>
  <c r="K198511" i="1"/>
  <c r="J198511" i="1"/>
  <c r="I198511" i="1"/>
  <c r="K198510" i="1"/>
  <c r="J198510" i="1"/>
  <c r="I198510" i="1"/>
  <c r="K198509" i="1"/>
  <c r="J198509" i="1"/>
  <c r="I198509" i="1"/>
  <c r="K198508" i="1"/>
  <c r="J198508" i="1"/>
  <c r="I198508" i="1"/>
  <c r="K198507" i="1"/>
  <c r="J198507" i="1"/>
  <c r="I198507" i="1"/>
  <c r="K198506" i="1"/>
  <c r="J198506" i="1"/>
  <c r="I198506" i="1"/>
  <c r="K198505" i="1"/>
  <c r="J198505" i="1"/>
  <c r="I198505" i="1"/>
  <c r="K198504" i="1"/>
  <c r="J198504" i="1"/>
  <c r="I198504" i="1"/>
  <c r="K198503" i="1"/>
  <c r="J198503" i="1"/>
  <c r="I198503" i="1"/>
  <c r="K198502" i="1"/>
  <c r="J198502" i="1"/>
  <c r="I198502" i="1"/>
  <c r="K198501" i="1"/>
  <c r="J198501" i="1"/>
  <c r="I198501" i="1"/>
  <c r="K198500" i="1"/>
  <c r="J198500" i="1"/>
  <c r="I198500" i="1"/>
  <c r="K198499" i="1"/>
  <c r="J198499" i="1"/>
  <c r="I198499" i="1"/>
  <c r="K198498" i="1"/>
  <c r="J198498" i="1"/>
  <c r="I198498" i="1"/>
  <c r="K198497" i="1"/>
  <c r="J198497" i="1"/>
  <c r="I198497" i="1"/>
  <c r="K198496" i="1"/>
  <c r="J198496" i="1"/>
  <c r="I198496" i="1"/>
  <c r="K198495" i="1"/>
  <c r="J198495" i="1"/>
  <c r="I198495" i="1"/>
  <c r="K198494" i="1"/>
  <c r="J198494" i="1"/>
  <c r="I198494" i="1"/>
  <c r="K198493" i="1"/>
  <c r="J198493" i="1"/>
  <c r="I198493" i="1"/>
  <c r="K198492" i="1"/>
  <c r="J198492" i="1"/>
  <c r="I198492" i="1"/>
  <c r="K198491" i="1"/>
  <c r="J198491" i="1"/>
  <c r="I198491" i="1"/>
  <c r="K198490" i="1"/>
  <c r="J198490" i="1"/>
  <c r="I198490" i="1"/>
  <c r="K198489" i="1"/>
  <c r="J198489" i="1"/>
  <c r="I198489" i="1"/>
  <c r="K198488" i="1"/>
  <c r="J198488" i="1"/>
  <c r="I198488" i="1"/>
  <c r="K198487" i="1"/>
  <c r="J198487" i="1"/>
  <c r="I198487" i="1"/>
  <c r="K198486" i="1"/>
  <c r="J198486" i="1"/>
  <c r="I198486" i="1"/>
  <c r="K198485" i="1"/>
  <c r="J198485" i="1"/>
  <c r="I198485" i="1"/>
  <c r="K198484" i="1"/>
  <c r="J198484" i="1"/>
  <c r="I198484" i="1"/>
  <c r="K198483" i="1"/>
  <c r="J198483" i="1"/>
  <c r="I198483" i="1"/>
  <c r="K198482" i="1"/>
  <c r="J198482" i="1"/>
  <c r="I198482" i="1"/>
  <c r="K198481" i="1"/>
  <c r="J198481" i="1"/>
  <c r="I198481" i="1"/>
  <c r="K198480" i="1"/>
  <c r="J198480" i="1"/>
  <c r="I198480" i="1"/>
  <c r="K198479" i="1"/>
  <c r="J198479" i="1"/>
  <c r="I198479" i="1"/>
  <c r="K198478" i="1"/>
  <c r="J198478" i="1"/>
  <c r="I198478" i="1"/>
  <c r="K198477" i="1"/>
  <c r="J198477" i="1"/>
  <c r="I198477" i="1"/>
  <c r="K198476" i="1"/>
  <c r="J198476" i="1"/>
  <c r="I198476" i="1"/>
  <c r="K198475" i="1"/>
  <c r="J198475" i="1"/>
  <c r="I198475" i="1"/>
  <c r="K198474" i="1"/>
  <c r="J198474" i="1"/>
  <c r="I198474" i="1"/>
  <c r="K198473" i="1"/>
  <c r="J198473" i="1"/>
  <c r="I198473" i="1"/>
  <c r="K198472" i="1"/>
  <c r="J198472" i="1"/>
  <c r="I198472" i="1"/>
  <c r="K198471" i="1"/>
  <c r="J198471" i="1"/>
  <c r="I198471" i="1"/>
  <c r="K198470" i="1"/>
  <c r="J198470" i="1"/>
  <c r="I198470" i="1"/>
  <c r="K198469" i="1"/>
  <c r="J198469" i="1"/>
  <c r="I198469" i="1"/>
  <c r="K198468" i="1"/>
  <c r="J198468" i="1"/>
  <c r="I198468" i="1"/>
  <c r="K198467" i="1"/>
  <c r="J198467" i="1"/>
  <c r="I198467" i="1"/>
  <c r="K198466" i="1"/>
  <c r="J198466" i="1"/>
  <c r="I198466" i="1"/>
  <c r="K198465" i="1"/>
  <c r="J198465" i="1"/>
  <c r="I198465" i="1"/>
  <c r="K198464" i="1"/>
  <c r="J198464" i="1"/>
  <c r="I198464" i="1"/>
  <c r="K198463" i="1"/>
  <c r="J198463" i="1"/>
  <c r="I198463" i="1"/>
  <c r="K198462" i="1"/>
  <c r="J198462" i="1"/>
  <c r="I198462" i="1"/>
  <c r="K198461" i="1"/>
  <c r="J198461" i="1"/>
  <c r="I198461" i="1"/>
  <c r="K198460" i="1"/>
  <c r="J198460" i="1"/>
  <c r="I198460" i="1"/>
  <c r="K198459" i="1"/>
  <c r="J198459" i="1"/>
  <c r="I198459" i="1"/>
  <c r="K198458" i="1"/>
  <c r="J198458" i="1"/>
  <c r="I198458" i="1"/>
  <c r="K198457" i="1"/>
  <c r="J198457" i="1"/>
  <c r="I198457" i="1"/>
  <c r="K198456" i="1"/>
  <c r="J198456" i="1"/>
  <c r="I198456" i="1"/>
  <c r="K198455" i="1"/>
  <c r="J198455" i="1"/>
  <c r="I198455" i="1"/>
  <c r="K198454" i="1"/>
  <c r="J198454" i="1"/>
  <c r="I198454" i="1"/>
  <c r="K198453" i="1"/>
  <c r="J198453" i="1"/>
  <c r="I198453" i="1"/>
  <c r="K198452" i="1"/>
  <c r="J198452" i="1"/>
  <c r="I198452" i="1"/>
  <c r="K198451" i="1"/>
  <c r="J198451" i="1"/>
  <c r="I198451" i="1"/>
  <c r="K198450" i="1"/>
  <c r="J198450" i="1"/>
  <c r="I198450" i="1"/>
  <c r="K198449" i="1"/>
  <c r="J198449" i="1"/>
  <c r="I198449" i="1"/>
  <c r="K198448" i="1"/>
  <c r="J198448" i="1"/>
  <c r="I198448" i="1"/>
  <c r="K198447" i="1"/>
  <c r="J198447" i="1"/>
  <c r="I198447" i="1"/>
  <c r="K198446" i="1"/>
  <c r="J198446" i="1"/>
  <c r="I198446" i="1"/>
  <c r="K198445" i="1"/>
  <c r="J198445" i="1"/>
  <c r="I198445" i="1"/>
  <c r="K198444" i="1"/>
  <c r="J198444" i="1"/>
  <c r="I198444" i="1"/>
  <c r="K198443" i="1"/>
  <c r="J198443" i="1"/>
  <c r="I198443" i="1"/>
  <c r="K198442" i="1"/>
  <c r="J198442" i="1"/>
  <c r="I198442" i="1"/>
  <c r="K198441" i="1"/>
  <c r="J198441" i="1"/>
  <c r="I198441" i="1"/>
  <c r="K198440" i="1"/>
  <c r="J198440" i="1"/>
  <c r="I198440" i="1"/>
  <c r="K198439" i="1"/>
  <c r="J198439" i="1"/>
  <c r="I198439" i="1"/>
  <c r="K198438" i="1"/>
  <c r="J198438" i="1"/>
  <c r="I198438" i="1"/>
  <c r="K198437" i="1"/>
  <c r="J198437" i="1"/>
  <c r="I198437" i="1"/>
  <c r="K198436" i="1"/>
  <c r="J198436" i="1"/>
  <c r="I198436" i="1"/>
  <c r="K198435" i="1"/>
  <c r="J198435" i="1"/>
  <c r="I198435" i="1"/>
  <c r="K198434" i="1"/>
  <c r="J198434" i="1"/>
  <c r="I198434" i="1"/>
  <c r="K198433" i="1"/>
  <c r="J198433" i="1"/>
  <c r="I198433" i="1"/>
  <c r="K198432" i="1"/>
  <c r="J198432" i="1"/>
  <c r="I198432" i="1"/>
  <c r="K198431" i="1"/>
  <c r="J198431" i="1"/>
  <c r="I198431" i="1"/>
  <c r="K198430" i="1"/>
  <c r="J198430" i="1"/>
  <c r="I198430" i="1"/>
  <c r="K198429" i="1"/>
  <c r="J198429" i="1"/>
  <c r="I198429" i="1"/>
  <c r="K198428" i="1"/>
  <c r="J198428" i="1"/>
  <c r="I198428" i="1"/>
  <c r="K198427" i="1"/>
  <c r="J198427" i="1"/>
  <c r="I198427" i="1"/>
  <c r="K198426" i="1"/>
  <c r="J198426" i="1"/>
  <c r="I198426" i="1"/>
  <c r="K198425" i="1"/>
  <c r="J198425" i="1"/>
  <c r="I198425" i="1"/>
  <c r="K198424" i="1"/>
  <c r="J198424" i="1"/>
  <c r="I198424" i="1"/>
  <c r="K198423" i="1"/>
  <c r="J198423" i="1"/>
  <c r="I198423" i="1"/>
  <c r="K198422" i="1"/>
  <c r="J198422" i="1"/>
  <c r="I198422" i="1"/>
  <c r="K198421" i="1"/>
  <c r="J198421" i="1"/>
  <c r="I198421" i="1"/>
  <c r="K198420" i="1"/>
  <c r="J198420" i="1"/>
  <c r="I198420" i="1"/>
  <c r="K198419" i="1"/>
  <c r="J198419" i="1"/>
  <c r="I198419" i="1"/>
  <c r="K198418" i="1"/>
  <c r="J198418" i="1"/>
  <c r="I198418" i="1"/>
  <c r="K198417" i="1"/>
  <c r="J198417" i="1"/>
  <c r="I198417" i="1"/>
  <c r="K198416" i="1"/>
  <c r="J198416" i="1"/>
  <c r="I198416" i="1"/>
  <c r="K198415" i="1"/>
  <c r="J198415" i="1"/>
  <c r="I198415" i="1"/>
  <c r="K198414" i="1"/>
  <c r="J198414" i="1"/>
  <c r="I198414" i="1"/>
  <c r="K198413" i="1"/>
  <c r="J198413" i="1"/>
  <c r="I198413" i="1"/>
  <c r="K198412" i="1"/>
  <c r="J198412" i="1"/>
  <c r="I198412" i="1"/>
  <c r="K198411" i="1"/>
  <c r="J198411" i="1"/>
  <c r="I198411" i="1"/>
  <c r="K198410" i="1"/>
  <c r="J198410" i="1"/>
  <c r="I198410" i="1"/>
  <c r="K198409" i="1"/>
  <c r="J198409" i="1"/>
  <c r="I198409" i="1"/>
  <c r="K198408" i="1"/>
  <c r="J198408" i="1"/>
  <c r="I198408" i="1"/>
  <c r="K198407" i="1"/>
  <c r="J198407" i="1"/>
  <c r="I198407" i="1"/>
  <c r="K198406" i="1"/>
  <c r="J198406" i="1"/>
  <c r="I198406" i="1"/>
  <c r="K198405" i="1"/>
  <c r="J198405" i="1"/>
  <c r="I198405" i="1"/>
  <c r="K198404" i="1"/>
  <c r="J198404" i="1"/>
  <c r="I198404" i="1"/>
  <c r="K198403" i="1"/>
  <c r="J198403" i="1"/>
  <c r="I198403" i="1"/>
  <c r="K198402" i="1"/>
  <c r="J198402" i="1"/>
  <c r="I198402" i="1"/>
  <c r="K198401" i="1"/>
  <c r="J198401" i="1"/>
  <c r="I198401" i="1"/>
  <c r="K198400" i="1"/>
  <c r="J198400" i="1"/>
  <c r="I198400" i="1"/>
  <c r="K198399" i="1"/>
  <c r="J198399" i="1"/>
  <c r="I198399" i="1"/>
  <c r="K198398" i="1"/>
  <c r="J198398" i="1"/>
  <c r="I198398" i="1"/>
  <c r="K198397" i="1"/>
  <c r="J198397" i="1"/>
  <c r="I198397" i="1"/>
  <c r="K198396" i="1"/>
  <c r="J198396" i="1"/>
  <c r="I198396" i="1"/>
  <c r="K198395" i="1"/>
  <c r="J198395" i="1"/>
  <c r="I198395" i="1"/>
  <c r="K198394" i="1"/>
  <c r="J198394" i="1"/>
  <c r="I198394" i="1"/>
  <c r="K198393" i="1"/>
  <c r="J198393" i="1"/>
  <c r="I198393" i="1"/>
  <c r="K198392" i="1"/>
  <c r="J198392" i="1"/>
  <c r="I198392" i="1"/>
  <c r="K198391" i="1"/>
  <c r="J198391" i="1"/>
  <c r="I198391" i="1"/>
  <c r="K198390" i="1"/>
  <c r="J198390" i="1"/>
  <c r="I198390" i="1"/>
  <c r="K198389" i="1"/>
  <c r="J198389" i="1"/>
  <c r="I198389" i="1"/>
  <c r="K198388" i="1"/>
  <c r="J198388" i="1"/>
  <c r="I198388" i="1"/>
  <c r="K198387" i="1"/>
  <c r="J198387" i="1"/>
  <c r="I198387" i="1"/>
  <c r="K198386" i="1"/>
  <c r="J198386" i="1"/>
  <c r="I198386" i="1"/>
  <c r="K198385" i="1"/>
  <c r="J198385" i="1"/>
  <c r="I198385" i="1"/>
  <c r="K198384" i="1"/>
  <c r="J198384" i="1"/>
  <c r="I198384" i="1"/>
  <c r="K198383" i="1"/>
  <c r="J198383" i="1"/>
  <c r="I198383" i="1"/>
  <c r="K198382" i="1"/>
  <c r="J198382" i="1"/>
  <c r="I198382" i="1"/>
  <c r="K198381" i="1"/>
  <c r="J198381" i="1"/>
  <c r="I198381" i="1"/>
  <c r="K198380" i="1"/>
  <c r="J198380" i="1"/>
  <c r="I198380" i="1"/>
  <c r="K198379" i="1"/>
  <c r="J198379" i="1"/>
  <c r="I198379" i="1"/>
  <c r="K198378" i="1"/>
  <c r="J198378" i="1"/>
  <c r="I198378" i="1"/>
  <c r="K198377" i="1"/>
  <c r="J198377" i="1"/>
  <c r="I198377" i="1"/>
  <c r="K198376" i="1"/>
  <c r="J198376" i="1"/>
  <c r="I198376" i="1"/>
  <c r="K198375" i="1"/>
  <c r="J198375" i="1"/>
  <c r="I198375" i="1"/>
  <c r="K198374" i="1"/>
  <c r="J198374" i="1"/>
  <c r="I198374" i="1"/>
  <c r="K198373" i="1"/>
  <c r="J198373" i="1"/>
  <c r="I198373" i="1"/>
  <c r="K198372" i="1"/>
  <c r="J198372" i="1"/>
  <c r="I198372" i="1"/>
  <c r="K198371" i="1"/>
  <c r="J198371" i="1"/>
  <c r="I198371" i="1"/>
  <c r="K198370" i="1"/>
  <c r="J198370" i="1"/>
  <c r="I198370" i="1"/>
  <c r="K198369" i="1"/>
  <c r="J198369" i="1"/>
  <c r="I198369" i="1"/>
  <c r="K198368" i="1"/>
  <c r="J198368" i="1"/>
  <c r="I198368" i="1"/>
  <c r="K198367" i="1"/>
  <c r="J198367" i="1"/>
  <c r="I198367" i="1"/>
  <c r="K198366" i="1"/>
  <c r="J198366" i="1"/>
  <c r="I198366" i="1"/>
  <c r="K198365" i="1"/>
  <c r="J198365" i="1"/>
  <c r="I198365" i="1"/>
  <c r="K198364" i="1"/>
  <c r="J198364" i="1"/>
  <c r="I198364" i="1"/>
  <c r="K198363" i="1"/>
  <c r="J198363" i="1"/>
  <c r="I198363" i="1"/>
  <c r="K198362" i="1"/>
  <c r="J198362" i="1"/>
  <c r="I198362" i="1"/>
  <c r="K198361" i="1"/>
  <c r="J198361" i="1"/>
  <c r="I198361" i="1"/>
  <c r="K198360" i="1"/>
  <c r="J198360" i="1"/>
  <c r="I198360" i="1"/>
  <c r="K198359" i="1"/>
  <c r="J198359" i="1"/>
  <c r="I198359" i="1"/>
  <c r="K198358" i="1"/>
  <c r="J198358" i="1"/>
  <c r="I198358" i="1"/>
  <c r="K198357" i="1"/>
  <c r="J198357" i="1"/>
  <c r="I198357" i="1"/>
  <c r="K198356" i="1"/>
  <c r="J198356" i="1"/>
  <c r="I198356" i="1"/>
  <c r="K198355" i="1"/>
  <c r="J198355" i="1"/>
  <c r="I198355" i="1"/>
  <c r="K198354" i="1"/>
  <c r="J198354" i="1"/>
  <c r="I198354" i="1"/>
  <c r="K198353" i="1"/>
  <c r="J198353" i="1"/>
  <c r="I198353" i="1"/>
  <c r="K198352" i="1"/>
  <c r="J198352" i="1"/>
  <c r="I198352" i="1"/>
  <c r="K198351" i="1"/>
  <c r="J198351" i="1"/>
  <c r="I198351" i="1"/>
  <c r="K198350" i="1"/>
  <c r="J198350" i="1"/>
  <c r="I198350" i="1"/>
  <c r="K198349" i="1"/>
  <c r="J198349" i="1"/>
  <c r="I198349" i="1"/>
  <c r="K198348" i="1"/>
  <c r="J198348" i="1"/>
  <c r="I198348" i="1"/>
  <c r="K198347" i="1"/>
  <c r="J198347" i="1"/>
  <c r="I198347" i="1"/>
  <c r="K198346" i="1"/>
  <c r="J198346" i="1"/>
  <c r="I198346" i="1"/>
  <c r="K198345" i="1"/>
  <c r="J198345" i="1"/>
  <c r="I198345" i="1"/>
  <c r="K198344" i="1"/>
  <c r="J198344" i="1"/>
  <c r="I198344" i="1"/>
  <c r="K198343" i="1"/>
  <c r="J198343" i="1"/>
  <c r="I198343" i="1"/>
  <c r="K198342" i="1"/>
  <c r="J198342" i="1"/>
  <c r="I198342" i="1"/>
  <c r="K198341" i="1"/>
  <c r="J198341" i="1"/>
  <c r="I198341" i="1"/>
  <c r="K198340" i="1"/>
  <c r="J198340" i="1"/>
  <c r="I198340" i="1"/>
  <c r="K198339" i="1"/>
  <c r="J198339" i="1"/>
  <c r="I198339" i="1"/>
  <c r="K198338" i="1"/>
  <c r="J198338" i="1"/>
  <c r="I198338" i="1"/>
  <c r="K198337" i="1"/>
  <c r="J198337" i="1"/>
  <c r="I198337" i="1"/>
  <c r="K198336" i="1"/>
  <c r="J198336" i="1"/>
  <c r="I198336" i="1"/>
  <c r="K198335" i="1"/>
  <c r="J198335" i="1"/>
  <c r="I198335" i="1"/>
  <c r="K198334" i="1"/>
  <c r="J198334" i="1"/>
  <c r="I198334" i="1"/>
  <c r="K198333" i="1"/>
  <c r="J198333" i="1"/>
  <c r="I198333" i="1"/>
  <c r="K198332" i="1"/>
  <c r="J198332" i="1"/>
  <c r="I198332" i="1"/>
  <c r="K198331" i="1"/>
  <c r="J198331" i="1"/>
  <c r="I198331" i="1"/>
  <c r="K198330" i="1"/>
  <c r="J198330" i="1"/>
  <c r="I198330" i="1"/>
  <c r="K198329" i="1"/>
  <c r="J198329" i="1"/>
  <c r="I198329" i="1"/>
  <c r="K198328" i="1"/>
  <c r="J198328" i="1"/>
  <c r="I198328" i="1"/>
  <c r="K198327" i="1"/>
  <c r="J198327" i="1"/>
  <c r="I198327" i="1"/>
  <c r="K198326" i="1"/>
  <c r="J198326" i="1"/>
  <c r="I198326" i="1"/>
  <c r="K198325" i="1"/>
  <c r="J198325" i="1"/>
  <c r="I198325" i="1"/>
  <c r="K198324" i="1"/>
  <c r="J198324" i="1"/>
  <c r="I198324" i="1"/>
  <c r="K198323" i="1"/>
  <c r="J198323" i="1"/>
  <c r="I198323" i="1"/>
  <c r="K198322" i="1"/>
  <c r="J198322" i="1"/>
  <c r="I198322" i="1"/>
  <c r="K198321" i="1"/>
  <c r="J198321" i="1"/>
  <c r="I198321" i="1"/>
  <c r="K198320" i="1"/>
  <c r="J198320" i="1"/>
  <c r="I198320" i="1"/>
  <c r="K198319" i="1"/>
  <c r="J198319" i="1"/>
  <c r="I198319" i="1"/>
  <c r="K198318" i="1"/>
  <c r="J198318" i="1"/>
  <c r="I198318" i="1"/>
  <c r="K198317" i="1"/>
  <c r="J198317" i="1"/>
  <c r="I198317" i="1"/>
  <c r="K198316" i="1"/>
  <c r="J198316" i="1"/>
  <c r="I198316" i="1"/>
  <c r="K198315" i="1"/>
  <c r="J198315" i="1"/>
  <c r="I198315" i="1"/>
  <c r="K198314" i="1"/>
  <c r="J198314" i="1"/>
  <c r="I198314" i="1"/>
  <c r="K198313" i="1"/>
  <c r="J198313" i="1"/>
  <c r="I198313" i="1"/>
  <c r="K198312" i="1"/>
  <c r="J198312" i="1"/>
  <c r="I198312" i="1"/>
  <c r="K198311" i="1"/>
  <c r="J198311" i="1"/>
  <c r="I198311" i="1"/>
  <c r="K198310" i="1"/>
  <c r="J198310" i="1"/>
  <c r="I198310" i="1"/>
  <c r="K198309" i="1"/>
  <c r="J198309" i="1"/>
  <c r="I198309" i="1"/>
  <c r="K198308" i="1"/>
  <c r="J198308" i="1"/>
  <c r="I198308" i="1"/>
  <c r="K198307" i="1"/>
  <c r="J198307" i="1"/>
  <c r="I198307" i="1"/>
  <c r="K198306" i="1"/>
  <c r="J198306" i="1"/>
  <c r="I198306" i="1"/>
  <c r="K198305" i="1"/>
  <c r="J198305" i="1"/>
  <c r="I198305" i="1"/>
  <c r="K198304" i="1"/>
  <c r="J198304" i="1"/>
  <c r="I198304" i="1"/>
  <c r="K198303" i="1"/>
  <c r="J198303" i="1"/>
  <c r="I198303" i="1"/>
  <c r="K198302" i="1"/>
  <c r="J198302" i="1"/>
  <c r="I198302" i="1"/>
  <c r="K198301" i="1"/>
  <c r="J198301" i="1"/>
  <c r="I198301" i="1"/>
  <c r="K198300" i="1"/>
  <c r="J198300" i="1"/>
  <c r="I198300" i="1"/>
  <c r="K198299" i="1"/>
  <c r="J198299" i="1"/>
  <c r="I198299" i="1"/>
  <c r="K198298" i="1"/>
  <c r="J198298" i="1"/>
  <c r="I198298" i="1"/>
  <c r="K198297" i="1"/>
  <c r="J198297" i="1"/>
  <c r="I198297" i="1"/>
  <c r="K198296" i="1"/>
  <c r="J198296" i="1"/>
  <c r="I198296" i="1"/>
  <c r="K198295" i="1"/>
  <c r="J198295" i="1"/>
  <c r="I198295" i="1"/>
  <c r="K198294" i="1"/>
  <c r="J198294" i="1"/>
  <c r="I198294" i="1"/>
  <c r="K198293" i="1"/>
  <c r="J198293" i="1"/>
  <c r="I198293" i="1"/>
  <c r="K198292" i="1"/>
  <c r="J198292" i="1"/>
  <c r="I198292" i="1"/>
  <c r="K198291" i="1"/>
  <c r="J198291" i="1"/>
  <c r="I198291" i="1"/>
  <c r="K198290" i="1"/>
  <c r="J198290" i="1"/>
  <c r="I198290" i="1"/>
  <c r="K198289" i="1"/>
  <c r="J198289" i="1"/>
  <c r="I198289" i="1"/>
  <c r="K198288" i="1"/>
  <c r="J198288" i="1"/>
  <c r="I198288" i="1"/>
  <c r="K198287" i="1"/>
  <c r="J198287" i="1"/>
  <c r="I198287" i="1"/>
  <c r="K198286" i="1"/>
  <c r="J198286" i="1"/>
  <c r="I198286" i="1"/>
  <c r="K198285" i="1"/>
  <c r="J198285" i="1"/>
  <c r="I198285" i="1"/>
  <c r="K198284" i="1"/>
  <c r="J198284" i="1"/>
  <c r="I198284" i="1"/>
  <c r="K198283" i="1"/>
  <c r="J198283" i="1"/>
  <c r="I198283" i="1"/>
  <c r="K198282" i="1"/>
  <c r="J198282" i="1"/>
  <c r="I198282" i="1"/>
  <c r="K198281" i="1"/>
  <c r="J198281" i="1"/>
  <c r="I198281" i="1"/>
  <c r="K198280" i="1"/>
  <c r="J198280" i="1"/>
  <c r="I198280" i="1"/>
  <c r="K198279" i="1"/>
  <c r="J198279" i="1"/>
  <c r="I198279" i="1"/>
  <c r="K198278" i="1"/>
  <c r="J198278" i="1"/>
  <c r="I198278" i="1"/>
  <c r="K198277" i="1"/>
  <c r="J198277" i="1"/>
  <c r="I198277" i="1"/>
  <c r="K198276" i="1"/>
  <c r="J198276" i="1"/>
  <c r="I198276" i="1"/>
  <c r="K198275" i="1"/>
  <c r="J198275" i="1"/>
  <c r="I198275" i="1"/>
  <c r="K198274" i="1"/>
  <c r="J198274" i="1"/>
  <c r="I198274" i="1"/>
  <c r="K198273" i="1"/>
  <c r="J198273" i="1"/>
  <c r="I198273" i="1"/>
  <c r="K198272" i="1"/>
  <c r="J198272" i="1"/>
  <c r="I198272" i="1"/>
  <c r="K198271" i="1"/>
  <c r="J198271" i="1"/>
  <c r="I198271" i="1"/>
  <c r="K198270" i="1"/>
  <c r="J198270" i="1"/>
  <c r="I198270" i="1"/>
  <c r="K198269" i="1"/>
  <c r="J198269" i="1"/>
  <c r="I198269" i="1"/>
  <c r="K198268" i="1"/>
  <c r="J198268" i="1"/>
  <c r="I198268" i="1"/>
  <c r="K198267" i="1"/>
  <c r="J198267" i="1"/>
  <c r="I198267" i="1"/>
  <c r="K198266" i="1"/>
  <c r="J198266" i="1"/>
  <c r="I198266" i="1"/>
  <c r="K198265" i="1"/>
  <c r="J198265" i="1"/>
  <c r="I198265" i="1"/>
  <c r="K198264" i="1"/>
  <c r="J198264" i="1"/>
  <c r="I198264" i="1"/>
  <c r="K198263" i="1"/>
  <c r="J198263" i="1"/>
  <c r="I198263" i="1"/>
  <c r="K198262" i="1"/>
  <c r="J198262" i="1"/>
  <c r="I198262" i="1"/>
  <c r="K198261" i="1"/>
  <c r="J198261" i="1"/>
  <c r="I198261" i="1"/>
  <c r="K198260" i="1"/>
  <c r="J198260" i="1"/>
  <c r="I198260" i="1"/>
  <c r="K198259" i="1"/>
  <c r="J198259" i="1"/>
  <c r="I198259" i="1"/>
  <c r="K198258" i="1"/>
  <c r="J198258" i="1"/>
  <c r="I198258" i="1"/>
  <c r="K198257" i="1"/>
  <c r="J198257" i="1"/>
  <c r="I198257" i="1"/>
  <c r="K198256" i="1"/>
  <c r="J198256" i="1"/>
  <c r="I198256" i="1"/>
  <c r="K198255" i="1"/>
  <c r="J198255" i="1"/>
  <c r="I198255" i="1"/>
  <c r="K198254" i="1"/>
  <c r="J198254" i="1"/>
  <c r="I198254" i="1"/>
  <c r="K198253" i="1"/>
  <c r="J198253" i="1"/>
  <c r="I198253" i="1"/>
  <c r="K198252" i="1"/>
  <c r="J198252" i="1"/>
  <c r="I198252" i="1"/>
  <c r="K198251" i="1"/>
  <c r="J198251" i="1"/>
  <c r="I198251" i="1"/>
  <c r="K198250" i="1"/>
  <c r="J198250" i="1"/>
  <c r="I198250" i="1"/>
  <c r="K198249" i="1"/>
  <c r="J198249" i="1"/>
  <c r="I198249" i="1"/>
  <c r="K198248" i="1"/>
  <c r="J198248" i="1"/>
  <c r="I198248" i="1"/>
  <c r="K198247" i="1"/>
  <c r="J198247" i="1"/>
  <c r="I198247" i="1"/>
  <c r="K198246" i="1"/>
  <c r="J198246" i="1"/>
  <c r="I198246" i="1"/>
  <c r="K198245" i="1"/>
  <c r="J198245" i="1"/>
  <c r="I198245" i="1"/>
  <c r="K198244" i="1"/>
  <c r="J198244" i="1"/>
  <c r="I198244" i="1"/>
  <c r="K198243" i="1"/>
  <c r="J198243" i="1"/>
  <c r="I198243" i="1"/>
  <c r="K198242" i="1"/>
  <c r="J198242" i="1"/>
  <c r="I198242" i="1"/>
  <c r="K198241" i="1"/>
  <c r="J198241" i="1"/>
  <c r="I198241" i="1"/>
  <c r="K198240" i="1"/>
  <c r="J198240" i="1"/>
  <c r="I198240" i="1"/>
  <c r="K198239" i="1"/>
  <c r="J198239" i="1"/>
  <c r="I198239" i="1"/>
  <c r="K198238" i="1"/>
  <c r="J198238" i="1"/>
  <c r="I198238" i="1"/>
  <c r="K198237" i="1"/>
  <c r="J198237" i="1"/>
  <c r="I198237" i="1"/>
  <c r="K198236" i="1"/>
  <c r="J198236" i="1"/>
  <c r="I198236" i="1"/>
  <c r="K198235" i="1"/>
  <c r="J198235" i="1"/>
  <c r="I198235" i="1"/>
  <c r="K198234" i="1"/>
  <c r="J198234" i="1"/>
  <c r="I198234" i="1"/>
  <c r="K198233" i="1"/>
  <c r="J198233" i="1"/>
  <c r="I198233" i="1"/>
  <c r="K198232" i="1"/>
  <c r="J198232" i="1"/>
  <c r="I198232" i="1"/>
  <c r="K198231" i="1"/>
  <c r="J198231" i="1"/>
  <c r="I198231" i="1"/>
  <c r="K198230" i="1"/>
  <c r="J198230" i="1"/>
  <c r="I198230" i="1"/>
  <c r="K198229" i="1"/>
  <c r="J198229" i="1"/>
  <c r="I198229" i="1"/>
  <c r="K198228" i="1"/>
  <c r="J198228" i="1"/>
  <c r="I198228" i="1"/>
  <c r="K198227" i="1"/>
  <c r="J198227" i="1"/>
  <c r="I198227" i="1"/>
  <c r="K198226" i="1"/>
  <c r="J198226" i="1"/>
  <c r="I198226" i="1"/>
  <c r="K198225" i="1"/>
  <c r="J198225" i="1"/>
  <c r="I198225" i="1"/>
  <c r="K198224" i="1"/>
  <c r="J198224" i="1"/>
  <c r="I198224" i="1"/>
  <c r="K198223" i="1"/>
  <c r="J198223" i="1"/>
  <c r="I198223" i="1"/>
  <c r="K198222" i="1"/>
  <c r="J198222" i="1"/>
  <c r="I198222" i="1"/>
  <c r="K198221" i="1"/>
  <c r="J198221" i="1"/>
  <c r="I198221" i="1"/>
  <c r="K198220" i="1"/>
  <c r="J198220" i="1"/>
  <c r="I198220" i="1"/>
  <c r="K198219" i="1"/>
  <c r="J198219" i="1"/>
  <c r="I198219" i="1"/>
  <c r="K198218" i="1"/>
  <c r="J198218" i="1"/>
  <c r="I198218" i="1"/>
  <c r="K198217" i="1"/>
  <c r="J198217" i="1"/>
  <c r="I198217" i="1"/>
  <c r="K198216" i="1"/>
  <c r="J198216" i="1"/>
  <c r="I198216" i="1"/>
  <c r="K198215" i="1"/>
  <c r="J198215" i="1"/>
  <c r="I198215" i="1"/>
  <c r="K198214" i="1"/>
  <c r="J198214" i="1"/>
  <c r="I198214" i="1"/>
  <c r="K198213" i="1"/>
  <c r="J198213" i="1"/>
  <c r="I198213" i="1"/>
  <c r="K198212" i="1"/>
  <c r="J198212" i="1"/>
  <c r="I198212" i="1"/>
  <c r="K198211" i="1"/>
  <c r="J198211" i="1"/>
  <c r="I198211" i="1"/>
  <c r="K198210" i="1"/>
  <c r="J198210" i="1"/>
  <c r="I198210" i="1"/>
  <c r="K198209" i="1"/>
  <c r="J198209" i="1"/>
  <c r="I198209" i="1"/>
  <c r="K198208" i="1"/>
  <c r="J198208" i="1"/>
  <c r="I198208" i="1"/>
  <c r="K198207" i="1"/>
  <c r="J198207" i="1"/>
  <c r="I198207" i="1"/>
  <c r="K198206" i="1"/>
  <c r="J198206" i="1"/>
  <c r="I198206" i="1"/>
  <c r="K198205" i="1"/>
  <c r="J198205" i="1"/>
  <c r="I198205" i="1"/>
  <c r="K198204" i="1"/>
  <c r="J198204" i="1"/>
  <c r="I198204" i="1"/>
  <c r="K198203" i="1"/>
  <c r="J198203" i="1"/>
  <c r="I198203" i="1"/>
  <c r="K198202" i="1"/>
  <c r="J198202" i="1"/>
  <c r="I198202" i="1"/>
  <c r="K198201" i="1"/>
  <c r="J198201" i="1"/>
  <c r="I198201" i="1"/>
  <c r="K198200" i="1"/>
  <c r="J198200" i="1"/>
  <c r="I198200" i="1"/>
  <c r="K198199" i="1"/>
  <c r="J198199" i="1"/>
  <c r="I198199" i="1"/>
  <c r="K198198" i="1"/>
  <c r="J198198" i="1"/>
  <c r="I198198" i="1"/>
  <c r="K198197" i="1"/>
  <c r="J198197" i="1"/>
  <c r="I198197" i="1"/>
  <c r="K198196" i="1"/>
  <c r="J198196" i="1"/>
  <c r="I198196" i="1"/>
  <c r="K198195" i="1"/>
  <c r="J198195" i="1"/>
  <c r="I198195" i="1"/>
  <c r="K198194" i="1"/>
  <c r="J198194" i="1"/>
  <c r="I198194" i="1"/>
  <c r="K198193" i="1"/>
  <c r="J198193" i="1"/>
  <c r="I198193" i="1"/>
  <c r="K198192" i="1"/>
  <c r="J198192" i="1"/>
  <c r="I198192" i="1"/>
  <c r="K198191" i="1"/>
  <c r="J198191" i="1"/>
  <c r="I198191" i="1"/>
  <c r="K198190" i="1"/>
  <c r="J198190" i="1"/>
  <c r="I198190" i="1"/>
  <c r="K198189" i="1"/>
  <c r="J198189" i="1"/>
  <c r="I198189" i="1"/>
  <c r="K198188" i="1"/>
  <c r="J198188" i="1"/>
  <c r="I198188" i="1"/>
  <c r="K198187" i="1"/>
  <c r="J198187" i="1"/>
  <c r="I198187" i="1"/>
  <c r="K198186" i="1"/>
  <c r="J198186" i="1"/>
  <c r="I198186" i="1"/>
  <c r="K198185" i="1"/>
  <c r="J198185" i="1"/>
  <c r="I198185" i="1"/>
  <c r="K198184" i="1"/>
  <c r="J198184" i="1"/>
  <c r="I198184" i="1"/>
  <c r="K198183" i="1"/>
  <c r="J198183" i="1"/>
  <c r="I198183" i="1"/>
  <c r="K198182" i="1"/>
  <c r="J198182" i="1"/>
  <c r="I198182" i="1"/>
  <c r="K198181" i="1"/>
  <c r="J198181" i="1"/>
  <c r="I198181" i="1"/>
  <c r="K198180" i="1"/>
  <c r="J198180" i="1"/>
  <c r="I198180" i="1"/>
  <c r="K198179" i="1"/>
  <c r="J198179" i="1"/>
  <c r="I198179" i="1"/>
  <c r="K198178" i="1"/>
  <c r="J198178" i="1"/>
  <c r="I198178" i="1"/>
  <c r="K198177" i="1"/>
  <c r="J198177" i="1"/>
  <c r="I198177" i="1"/>
  <c r="K198176" i="1"/>
  <c r="J198176" i="1"/>
  <c r="I198176" i="1"/>
  <c r="K198175" i="1"/>
  <c r="J198175" i="1"/>
  <c r="I198175" i="1"/>
  <c r="K198174" i="1"/>
  <c r="J198174" i="1"/>
  <c r="I198174" i="1"/>
  <c r="K198173" i="1"/>
  <c r="J198173" i="1"/>
  <c r="I198173" i="1"/>
  <c r="K198172" i="1"/>
  <c r="J198172" i="1"/>
  <c r="I198172" i="1"/>
  <c r="K198171" i="1"/>
  <c r="J198171" i="1"/>
  <c r="I198171" i="1"/>
  <c r="K198170" i="1"/>
  <c r="J198170" i="1"/>
  <c r="I198170" i="1"/>
  <c r="K198169" i="1"/>
  <c r="J198169" i="1"/>
  <c r="I198169" i="1"/>
  <c r="K198168" i="1"/>
  <c r="J198168" i="1"/>
  <c r="I198168" i="1"/>
  <c r="K198167" i="1"/>
  <c r="J198167" i="1"/>
  <c r="I198167" i="1"/>
  <c r="K198166" i="1"/>
  <c r="J198166" i="1"/>
  <c r="I198166" i="1"/>
  <c r="K198165" i="1"/>
  <c r="J198165" i="1"/>
  <c r="I198165" i="1"/>
  <c r="K198164" i="1"/>
  <c r="J198164" i="1"/>
  <c r="I198164" i="1"/>
  <c r="K198163" i="1"/>
  <c r="J198163" i="1"/>
  <c r="I198163" i="1"/>
  <c r="K198162" i="1"/>
  <c r="J198162" i="1"/>
  <c r="I198162" i="1"/>
  <c r="K198161" i="1"/>
  <c r="J198161" i="1"/>
  <c r="I198161" i="1"/>
  <c r="K198160" i="1"/>
  <c r="J198160" i="1"/>
  <c r="I198160" i="1"/>
  <c r="K198159" i="1"/>
  <c r="J198159" i="1"/>
  <c r="I198159" i="1"/>
  <c r="K198158" i="1"/>
  <c r="J198158" i="1"/>
  <c r="I198158" i="1"/>
  <c r="K198157" i="1"/>
  <c r="J198157" i="1"/>
  <c r="I198157" i="1"/>
  <c r="K198156" i="1"/>
  <c r="J198156" i="1"/>
  <c r="I198156" i="1"/>
  <c r="K198155" i="1"/>
  <c r="J198155" i="1"/>
  <c r="I198155" i="1"/>
  <c r="K198154" i="1"/>
  <c r="J198154" i="1"/>
  <c r="I198154" i="1"/>
  <c r="K198153" i="1"/>
  <c r="J198153" i="1"/>
  <c r="I198153" i="1"/>
  <c r="K198152" i="1"/>
  <c r="J198152" i="1"/>
  <c r="I198152" i="1"/>
  <c r="K198151" i="1"/>
  <c r="J198151" i="1"/>
  <c r="I198151" i="1"/>
  <c r="K198150" i="1"/>
  <c r="J198150" i="1"/>
  <c r="I198150" i="1"/>
  <c r="K198149" i="1"/>
  <c r="J198149" i="1"/>
  <c r="I198149" i="1"/>
  <c r="K198148" i="1"/>
  <c r="J198148" i="1"/>
  <c r="I198148" i="1"/>
  <c r="K198147" i="1"/>
  <c r="J198147" i="1"/>
  <c r="I198147" i="1"/>
  <c r="K198146" i="1"/>
  <c r="J198146" i="1"/>
  <c r="I198146" i="1"/>
  <c r="K198145" i="1"/>
  <c r="J198145" i="1"/>
  <c r="I198145" i="1"/>
  <c r="K198144" i="1"/>
  <c r="J198144" i="1"/>
  <c r="I198144" i="1"/>
  <c r="K198143" i="1"/>
  <c r="J198143" i="1"/>
  <c r="I198143" i="1"/>
  <c r="K198142" i="1"/>
  <c r="J198142" i="1"/>
  <c r="I198142" i="1"/>
  <c r="K198141" i="1"/>
  <c r="J198141" i="1"/>
  <c r="I198141" i="1"/>
  <c r="K198140" i="1"/>
  <c r="J198140" i="1"/>
  <c r="I198140" i="1"/>
  <c r="K198139" i="1"/>
  <c r="J198139" i="1"/>
  <c r="I198139" i="1"/>
  <c r="K198138" i="1"/>
  <c r="J198138" i="1"/>
  <c r="I198138" i="1"/>
  <c r="K198137" i="1"/>
  <c r="J198137" i="1"/>
  <c r="I198137" i="1"/>
  <c r="K198136" i="1"/>
  <c r="J198136" i="1"/>
  <c r="I198136" i="1"/>
  <c r="K198135" i="1"/>
  <c r="J198135" i="1"/>
  <c r="I198135" i="1"/>
  <c r="K198134" i="1"/>
  <c r="J198134" i="1"/>
  <c r="I198134" i="1"/>
  <c r="K198133" i="1"/>
  <c r="J198133" i="1"/>
  <c r="I198133" i="1"/>
  <c r="K198132" i="1"/>
  <c r="J198132" i="1"/>
  <c r="I198132" i="1"/>
  <c r="K198131" i="1"/>
  <c r="J198131" i="1"/>
  <c r="I198131" i="1"/>
  <c r="K198130" i="1"/>
  <c r="J198130" i="1"/>
  <c r="I198130" i="1"/>
  <c r="K198129" i="1"/>
  <c r="J198129" i="1"/>
  <c r="I198129" i="1"/>
  <c r="K198128" i="1"/>
  <c r="J198128" i="1"/>
  <c r="I198128" i="1"/>
  <c r="K198127" i="1"/>
  <c r="J198127" i="1"/>
  <c r="I198127" i="1"/>
  <c r="K198126" i="1"/>
  <c r="J198126" i="1"/>
  <c r="I198126" i="1"/>
  <c r="K198125" i="1"/>
  <c r="J198125" i="1"/>
  <c r="I198125" i="1"/>
  <c r="K198124" i="1"/>
  <c r="J198124" i="1"/>
  <c r="I198124" i="1"/>
  <c r="K198123" i="1"/>
  <c r="J198123" i="1"/>
  <c r="I198123" i="1"/>
  <c r="K198122" i="1"/>
  <c r="J198122" i="1"/>
  <c r="I198122" i="1"/>
  <c r="K198121" i="1"/>
  <c r="J198121" i="1"/>
  <c r="I198121" i="1"/>
  <c r="K198120" i="1"/>
  <c r="J198120" i="1"/>
  <c r="I198120" i="1"/>
  <c r="K198119" i="1"/>
  <c r="J198119" i="1"/>
  <c r="I198119" i="1"/>
  <c r="K198118" i="1"/>
  <c r="J198118" i="1"/>
  <c r="I198118" i="1"/>
  <c r="K198117" i="1"/>
  <c r="J198117" i="1"/>
  <c r="I198117" i="1"/>
  <c r="K198116" i="1"/>
  <c r="J198116" i="1"/>
  <c r="I198116" i="1"/>
  <c r="K198115" i="1"/>
  <c r="J198115" i="1"/>
  <c r="I198115" i="1"/>
  <c r="K198114" i="1"/>
  <c r="J198114" i="1"/>
  <c r="I198114" i="1"/>
  <c r="K198113" i="1"/>
  <c r="J198113" i="1"/>
  <c r="I198113" i="1"/>
  <c r="K198112" i="1"/>
  <c r="J198112" i="1"/>
  <c r="I198112" i="1"/>
  <c r="K198111" i="1"/>
  <c r="J198111" i="1"/>
  <c r="I198111" i="1"/>
  <c r="K198110" i="1"/>
  <c r="J198110" i="1"/>
  <c r="I198110" i="1"/>
  <c r="K198109" i="1"/>
  <c r="J198109" i="1"/>
  <c r="I198109" i="1"/>
  <c r="K198108" i="1"/>
  <c r="J198108" i="1"/>
  <c r="I198108" i="1"/>
  <c r="K198107" i="1"/>
  <c r="J198107" i="1"/>
  <c r="I198107" i="1"/>
  <c r="K198106" i="1"/>
  <c r="J198106" i="1"/>
  <c r="I198106" i="1"/>
  <c r="K198105" i="1"/>
  <c r="J198105" i="1"/>
  <c r="I198105" i="1"/>
  <c r="K198104" i="1"/>
  <c r="J198104" i="1"/>
  <c r="I198104" i="1"/>
  <c r="K198103" i="1"/>
  <c r="J198103" i="1"/>
  <c r="I198103" i="1"/>
  <c r="K198102" i="1"/>
  <c r="J198102" i="1"/>
  <c r="I198102" i="1"/>
  <c r="K198101" i="1"/>
  <c r="J198101" i="1"/>
  <c r="I198101" i="1"/>
  <c r="K198100" i="1"/>
  <c r="J198100" i="1"/>
  <c r="I198100" i="1"/>
  <c r="K198099" i="1"/>
  <c r="J198099" i="1"/>
  <c r="I198099" i="1"/>
  <c r="K198098" i="1"/>
  <c r="J198098" i="1"/>
  <c r="I198098" i="1"/>
  <c r="K198097" i="1"/>
  <c r="J198097" i="1"/>
  <c r="I198097" i="1"/>
  <c r="K198096" i="1"/>
  <c r="J198096" i="1"/>
  <c r="I198096" i="1"/>
  <c r="K198095" i="1"/>
  <c r="J198095" i="1"/>
  <c r="I198095" i="1"/>
  <c r="K198094" i="1"/>
  <c r="J198094" i="1"/>
  <c r="I198094" i="1"/>
  <c r="K198093" i="1"/>
  <c r="J198093" i="1"/>
  <c r="I198093" i="1"/>
  <c r="K198092" i="1"/>
  <c r="J198092" i="1"/>
  <c r="I198092" i="1"/>
  <c r="K198091" i="1"/>
  <c r="J198091" i="1"/>
  <c r="I198091" i="1"/>
  <c r="K198090" i="1"/>
  <c r="J198090" i="1"/>
  <c r="I198090" i="1"/>
  <c r="K198089" i="1"/>
  <c r="J198089" i="1"/>
  <c r="I198089" i="1"/>
  <c r="K198088" i="1"/>
  <c r="J198088" i="1"/>
  <c r="I198088" i="1"/>
  <c r="K198087" i="1"/>
  <c r="J198087" i="1"/>
  <c r="I198087" i="1"/>
  <c r="K198086" i="1"/>
  <c r="J198086" i="1"/>
  <c r="I198086" i="1"/>
  <c r="K198085" i="1"/>
  <c r="J198085" i="1"/>
  <c r="I198085" i="1"/>
  <c r="K198084" i="1"/>
  <c r="J198084" i="1"/>
  <c r="I198084" i="1"/>
  <c r="K198083" i="1"/>
  <c r="J198083" i="1"/>
  <c r="I198083" i="1"/>
  <c r="K198082" i="1"/>
  <c r="J198082" i="1"/>
  <c r="I198082" i="1"/>
  <c r="K198081" i="1"/>
  <c r="J198081" i="1"/>
  <c r="I198081" i="1"/>
  <c r="K198080" i="1"/>
  <c r="J198080" i="1"/>
  <c r="I198080" i="1"/>
  <c r="K198079" i="1"/>
  <c r="J198079" i="1"/>
  <c r="I198079" i="1"/>
  <c r="K198078" i="1"/>
  <c r="J198078" i="1"/>
  <c r="I198078" i="1"/>
  <c r="K198077" i="1"/>
  <c r="J198077" i="1"/>
  <c r="I198077" i="1"/>
  <c r="K198076" i="1"/>
  <c r="J198076" i="1"/>
  <c r="I198076" i="1"/>
  <c r="K198075" i="1"/>
  <c r="J198075" i="1"/>
  <c r="I198075" i="1"/>
  <c r="K198074" i="1"/>
  <c r="J198074" i="1"/>
  <c r="I198074" i="1"/>
  <c r="K198073" i="1"/>
  <c r="J198073" i="1"/>
  <c r="I198073" i="1"/>
  <c r="K198072" i="1"/>
  <c r="J198072" i="1"/>
  <c r="I198072" i="1"/>
  <c r="K198071" i="1"/>
  <c r="J198071" i="1"/>
  <c r="I198071" i="1"/>
  <c r="K198070" i="1"/>
  <c r="J198070" i="1"/>
  <c r="I198070" i="1"/>
  <c r="K198069" i="1"/>
  <c r="J198069" i="1"/>
  <c r="I198069" i="1"/>
  <c r="K198068" i="1"/>
  <c r="J198068" i="1"/>
  <c r="I198068" i="1"/>
  <c r="K198067" i="1"/>
  <c r="J198067" i="1"/>
  <c r="I198067" i="1"/>
  <c r="K198066" i="1"/>
  <c r="J198066" i="1"/>
  <c r="I198066" i="1"/>
  <c r="K198065" i="1"/>
  <c r="J198065" i="1"/>
  <c r="I198065" i="1"/>
  <c r="K198064" i="1"/>
  <c r="J198064" i="1"/>
  <c r="I198064" i="1"/>
  <c r="K198063" i="1"/>
  <c r="J198063" i="1"/>
  <c r="I198063" i="1"/>
  <c r="K198062" i="1"/>
  <c r="J198062" i="1"/>
  <c r="I198062" i="1"/>
  <c r="K198061" i="1"/>
  <c r="J198061" i="1"/>
  <c r="I198061" i="1"/>
  <c r="K198060" i="1"/>
  <c r="J198060" i="1"/>
  <c r="I198060" i="1"/>
  <c r="K198059" i="1"/>
  <c r="J198059" i="1"/>
  <c r="I198059" i="1"/>
  <c r="K198058" i="1"/>
  <c r="J198058" i="1"/>
  <c r="I198058" i="1"/>
  <c r="K198057" i="1"/>
  <c r="J198057" i="1"/>
  <c r="I198057" i="1"/>
  <c r="K198056" i="1"/>
  <c r="J198056" i="1"/>
  <c r="I198056" i="1"/>
  <c r="K198055" i="1"/>
  <c r="J198055" i="1"/>
  <c r="I198055" i="1"/>
  <c r="K198054" i="1"/>
  <c r="J198054" i="1"/>
  <c r="I198054" i="1"/>
  <c r="K198053" i="1"/>
  <c r="J198053" i="1"/>
  <c r="I198053" i="1"/>
  <c r="K198052" i="1"/>
  <c r="J198052" i="1"/>
  <c r="I198052" i="1"/>
  <c r="K198051" i="1"/>
  <c r="J198051" i="1"/>
  <c r="I198051" i="1"/>
  <c r="K198050" i="1"/>
  <c r="J198050" i="1"/>
  <c r="I198050" i="1"/>
  <c r="K198049" i="1"/>
  <c r="J198049" i="1"/>
  <c r="I198049" i="1"/>
  <c r="K198048" i="1"/>
  <c r="J198048" i="1"/>
  <c r="I198048" i="1"/>
  <c r="K198047" i="1"/>
  <c r="J198047" i="1"/>
  <c r="I198047" i="1"/>
  <c r="K198046" i="1"/>
  <c r="J198046" i="1"/>
  <c r="I198046" i="1"/>
  <c r="K198045" i="1"/>
  <c r="J198045" i="1"/>
  <c r="I198045" i="1"/>
  <c r="K198044" i="1"/>
  <c r="J198044" i="1"/>
  <c r="I198044" i="1"/>
  <c r="K198043" i="1"/>
  <c r="J198043" i="1"/>
  <c r="I198043" i="1"/>
  <c r="K198042" i="1"/>
  <c r="J198042" i="1"/>
  <c r="I198042" i="1"/>
  <c r="K198041" i="1"/>
  <c r="J198041" i="1"/>
  <c r="I198041" i="1"/>
  <c r="K198040" i="1"/>
  <c r="J198040" i="1"/>
  <c r="I198040" i="1"/>
  <c r="K198039" i="1"/>
  <c r="J198039" i="1"/>
  <c r="I198039" i="1"/>
  <c r="K198038" i="1"/>
  <c r="J198038" i="1"/>
  <c r="I198038" i="1"/>
  <c r="K198037" i="1"/>
  <c r="J198037" i="1"/>
  <c r="I198037" i="1"/>
  <c r="K198036" i="1"/>
  <c r="J198036" i="1"/>
  <c r="I198036" i="1"/>
  <c r="K198035" i="1"/>
  <c r="J198035" i="1"/>
  <c r="I198035" i="1"/>
  <c r="K198034" i="1"/>
  <c r="J198034" i="1"/>
  <c r="I198034" i="1"/>
  <c r="K198033" i="1"/>
  <c r="J198033" i="1"/>
  <c r="I198033" i="1"/>
  <c r="K198032" i="1"/>
  <c r="J198032" i="1"/>
  <c r="I198032" i="1"/>
  <c r="K198031" i="1"/>
  <c r="J198031" i="1"/>
  <c r="I198031" i="1"/>
  <c r="K198030" i="1"/>
  <c r="J198030" i="1"/>
  <c r="I198030" i="1"/>
  <c r="K198029" i="1"/>
  <c r="J198029" i="1"/>
  <c r="I198029" i="1"/>
  <c r="K198028" i="1"/>
  <c r="J198028" i="1"/>
  <c r="I198028" i="1"/>
  <c r="K198027" i="1"/>
  <c r="J198027" i="1"/>
  <c r="I198027" i="1"/>
  <c r="K198026" i="1"/>
  <c r="J198026" i="1"/>
  <c r="I198026" i="1"/>
  <c r="K198025" i="1"/>
  <c r="J198025" i="1"/>
  <c r="I198025" i="1"/>
  <c r="K198024" i="1"/>
  <c r="J198024" i="1"/>
  <c r="I198024" i="1"/>
  <c r="K198023" i="1"/>
  <c r="J198023" i="1"/>
  <c r="I198023" i="1"/>
  <c r="K198022" i="1"/>
  <c r="J198022" i="1"/>
  <c r="I198022" i="1"/>
  <c r="K198021" i="1"/>
  <c r="J198021" i="1"/>
  <c r="I198021" i="1"/>
  <c r="K198020" i="1"/>
  <c r="J198020" i="1"/>
  <c r="I198020" i="1"/>
  <c r="K198019" i="1"/>
  <c r="J198019" i="1"/>
  <c r="I198019" i="1"/>
  <c r="K198018" i="1"/>
  <c r="J198018" i="1"/>
  <c r="I198018" i="1"/>
  <c r="K198017" i="1"/>
  <c r="J198017" i="1"/>
  <c r="I198017" i="1"/>
  <c r="K198016" i="1"/>
  <c r="J198016" i="1"/>
  <c r="I198016" i="1"/>
  <c r="K198015" i="1"/>
  <c r="J198015" i="1"/>
  <c r="I198015" i="1"/>
  <c r="K198014" i="1"/>
  <c r="J198014" i="1"/>
  <c r="I198014" i="1"/>
  <c r="K198013" i="1"/>
  <c r="J198013" i="1"/>
  <c r="I198013" i="1"/>
  <c r="K198012" i="1"/>
  <c r="J198012" i="1"/>
  <c r="I198012" i="1"/>
  <c r="K198011" i="1"/>
  <c r="J198011" i="1"/>
  <c r="I198011" i="1"/>
  <c r="K198010" i="1"/>
  <c r="J198010" i="1"/>
  <c r="I198010" i="1"/>
  <c r="K198009" i="1"/>
  <c r="J198009" i="1"/>
  <c r="I198009" i="1"/>
  <c r="K198008" i="1"/>
  <c r="J198008" i="1"/>
  <c r="I198008" i="1"/>
  <c r="K198007" i="1"/>
  <c r="J198007" i="1"/>
  <c r="I198007" i="1"/>
  <c r="K198006" i="1"/>
  <c r="J198006" i="1"/>
  <c r="I198006" i="1"/>
  <c r="K198005" i="1"/>
  <c r="J198005" i="1"/>
  <c r="I198005" i="1"/>
  <c r="K198004" i="1"/>
  <c r="J198004" i="1"/>
  <c r="I198004" i="1"/>
  <c r="K198003" i="1"/>
  <c r="J198003" i="1"/>
  <c r="I198003" i="1"/>
  <c r="K198002" i="1"/>
  <c r="J198002" i="1"/>
  <c r="I198002" i="1"/>
  <c r="K198001" i="1"/>
  <c r="J198001" i="1"/>
  <c r="I198001" i="1"/>
  <c r="K198000" i="1"/>
  <c r="J198000" i="1"/>
  <c r="I198000" i="1"/>
  <c r="K197999" i="1"/>
  <c r="J197999" i="1"/>
  <c r="I197999" i="1"/>
  <c r="K197998" i="1"/>
  <c r="J197998" i="1"/>
  <c r="I197998" i="1"/>
  <c r="K197997" i="1"/>
  <c r="J197997" i="1"/>
  <c r="I197997" i="1"/>
  <c r="K197996" i="1"/>
  <c r="J197996" i="1"/>
  <c r="I197996" i="1"/>
  <c r="K197995" i="1"/>
  <c r="J197995" i="1"/>
  <c r="I197995" i="1"/>
  <c r="K197994" i="1"/>
  <c r="J197994" i="1"/>
  <c r="I197994" i="1"/>
  <c r="K197993" i="1"/>
  <c r="J197993" i="1"/>
  <c r="I197993" i="1"/>
  <c r="K197992" i="1"/>
  <c r="J197992" i="1"/>
  <c r="I197992" i="1"/>
  <c r="K197991" i="1"/>
  <c r="J197991" i="1"/>
  <c r="I197991" i="1"/>
  <c r="K197990" i="1"/>
  <c r="J197990" i="1"/>
  <c r="I197990" i="1"/>
  <c r="K197989" i="1"/>
  <c r="J197989" i="1"/>
  <c r="I197989" i="1"/>
  <c r="K197988" i="1"/>
  <c r="J197988" i="1"/>
  <c r="I197988" i="1"/>
  <c r="K197987" i="1"/>
  <c r="J197987" i="1"/>
  <c r="I197987" i="1"/>
  <c r="K197986" i="1"/>
  <c r="J197986" i="1"/>
  <c r="I197986" i="1"/>
  <c r="K197985" i="1"/>
  <c r="J197985" i="1"/>
  <c r="I197985" i="1"/>
  <c r="K197984" i="1"/>
  <c r="J197984" i="1"/>
  <c r="I197984" i="1"/>
  <c r="K197983" i="1"/>
  <c r="J197983" i="1"/>
  <c r="I197983" i="1"/>
  <c r="K197982" i="1"/>
  <c r="J197982" i="1"/>
  <c r="I197982" i="1"/>
  <c r="K197981" i="1"/>
  <c r="J197981" i="1"/>
  <c r="I197981" i="1"/>
  <c r="K197980" i="1"/>
  <c r="J197980" i="1"/>
  <c r="I197980" i="1"/>
  <c r="K197979" i="1"/>
  <c r="J197979" i="1"/>
  <c r="I197979" i="1"/>
  <c r="K197978" i="1"/>
  <c r="J197978" i="1"/>
  <c r="I197978" i="1"/>
  <c r="K197977" i="1"/>
  <c r="J197977" i="1"/>
  <c r="I197977" i="1"/>
  <c r="K197976" i="1"/>
  <c r="J197976" i="1"/>
  <c r="I197976" i="1"/>
  <c r="K197975" i="1"/>
  <c r="J197975" i="1"/>
  <c r="I197975" i="1"/>
  <c r="K197974" i="1"/>
  <c r="J197974" i="1"/>
  <c r="I197974" i="1"/>
  <c r="K197973" i="1"/>
  <c r="J197973" i="1"/>
  <c r="I197973" i="1"/>
  <c r="K197972" i="1"/>
  <c r="J197972" i="1"/>
  <c r="I197972" i="1"/>
  <c r="K197971" i="1"/>
  <c r="J197971" i="1"/>
  <c r="I197971" i="1"/>
  <c r="K197970" i="1"/>
  <c r="J197970" i="1"/>
  <c r="I197970" i="1"/>
  <c r="K197969" i="1"/>
  <c r="J197969" i="1"/>
  <c r="I197969" i="1"/>
  <c r="K197968" i="1"/>
  <c r="J197968" i="1"/>
  <c r="I197968" i="1"/>
  <c r="K197967" i="1"/>
  <c r="J197967" i="1"/>
  <c r="I197967" i="1"/>
  <c r="K197966" i="1"/>
  <c r="J197966" i="1"/>
  <c r="I197966" i="1"/>
  <c r="K197965" i="1"/>
  <c r="J197965" i="1"/>
  <c r="I197965" i="1"/>
  <c r="K197964" i="1"/>
  <c r="J197964" i="1"/>
  <c r="I197964" i="1"/>
  <c r="K197963" i="1"/>
  <c r="J197963" i="1"/>
  <c r="I197963" i="1"/>
  <c r="K197962" i="1"/>
  <c r="J197962" i="1"/>
  <c r="I197962" i="1"/>
  <c r="K197961" i="1"/>
  <c r="J197961" i="1"/>
  <c r="I197961" i="1"/>
  <c r="K197960" i="1"/>
  <c r="J197960" i="1"/>
  <c r="I197960" i="1"/>
  <c r="K197959" i="1"/>
  <c r="J197959" i="1"/>
  <c r="I197959" i="1"/>
  <c r="K197958" i="1"/>
  <c r="J197958" i="1"/>
  <c r="I197958" i="1"/>
  <c r="K197957" i="1"/>
  <c r="J197957" i="1"/>
  <c r="I197957" i="1"/>
  <c r="K197956" i="1"/>
  <c r="J197956" i="1"/>
  <c r="I197956" i="1"/>
  <c r="K197955" i="1"/>
  <c r="J197955" i="1"/>
  <c r="I197955" i="1"/>
  <c r="K197954" i="1"/>
  <c r="J197954" i="1"/>
  <c r="I197954" i="1"/>
  <c r="K197953" i="1"/>
  <c r="J197953" i="1"/>
  <c r="I197953" i="1"/>
  <c r="K197952" i="1"/>
  <c r="J197952" i="1"/>
  <c r="I197952" i="1"/>
  <c r="K197951" i="1"/>
  <c r="J197951" i="1"/>
  <c r="I197951" i="1"/>
  <c r="K197950" i="1"/>
  <c r="J197950" i="1"/>
  <c r="I197950" i="1"/>
  <c r="K197949" i="1"/>
  <c r="J197949" i="1"/>
  <c r="I197949" i="1"/>
  <c r="K197948" i="1"/>
  <c r="J197948" i="1"/>
  <c r="I197948" i="1"/>
  <c r="K197947" i="1"/>
  <c r="J197947" i="1"/>
  <c r="I197947" i="1"/>
  <c r="K197946" i="1"/>
  <c r="J197946" i="1"/>
  <c r="I197946" i="1"/>
  <c r="K197945" i="1"/>
  <c r="J197945" i="1"/>
  <c r="I197945" i="1"/>
  <c r="K197944" i="1"/>
  <c r="J197944" i="1"/>
  <c r="I197944" i="1"/>
  <c r="K197943" i="1"/>
  <c r="J197943" i="1"/>
  <c r="I197943" i="1"/>
  <c r="K197942" i="1"/>
  <c r="J197942" i="1"/>
  <c r="I197942" i="1"/>
  <c r="K197941" i="1"/>
  <c r="J197941" i="1"/>
  <c r="I197941" i="1"/>
  <c r="K197940" i="1"/>
  <c r="J197940" i="1"/>
  <c r="I197940" i="1"/>
  <c r="K197939" i="1"/>
  <c r="J197939" i="1"/>
  <c r="I197939" i="1"/>
  <c r="K197938" i="1"/>
  <c r="J197938" i="1"/>
  <c r="I197938" i="1"/>
  <c r="K197937" i="1"/>
  <c r="J197937" i="1"/>
  <c r="I197937" i="1"/>
  <c r="K197936" i="1"/>
  <c r="J197936" i="1"/>
  <c r="I197936" i="1"/>
  <c r="K197935" i="1"/>
  <c r="J197935" i="1"/>
  <c r="I197935" i="1"/>
  <c r="K197934" i="1"/>
  <c r="J197934" i="1"/>
  <c r="I197934" i="1"/>
  <c r="K197933" i="1"/>
  <c r="J197933" i="1"/>
  <c r="I197933" i="1"/>
  <c r="K197932" i="1"/>
  <c r="J197932" i="1"/>
  <c r="I197932" i="1"/>
  <c r="K197931" i="1"/>
  <c r="J197931" i="1"/>
  <c r="I197931" i="1"/>
  <c r="K197930" i="1"/>
  <c r="J197930" i="1"/>
  <c r="I197930" i="1"/>
  <c r="K197929" i="1"/>
  <c r="J197929" i="1"/>
  <c r="I197929" i="1"/>
  <c r="K197928" i="1"/>
  <c r="J197928" i="1"/>
  <c r="I197928" i="1"/>
  <c r="K197927" i="1"/>
  <c r="J197927" i="1"/>
  <c r="I197927" i="1"/>
  <c r="K197926" i="1"/>
  <c r="J197926" i="1"/>
  <c r="I197926" i="1"/>
  <c r="K197925" i="1"/>
  <c r="J197925" i="1"/>
  <c r="I197925" i="1"/>
  <c r="K197924" i="1"/>
  <c r="J197924" i="1"/>
  <c r="I197924" i="1"/>
  <c r="K197923" i="1"/>
  <c r="J197923" i="1"/>
  <c r="I197923" i="1"/>
  <c r="K197922" i="1"/>
  <c r="J197922" i="1"/>
  <c r="I197922" i="1"/>
  <c r="K197921" i="1"/>
  <c r="J197921" i="1"/>
  <c r="I197921" i="1"/>
  <c r="K197920" i="1"/>
  <c r="J197920" i="1"/>
  <c r="I197920" i="1"/>
  <c r="K197919" i="1"/>
  <c r="J197919" i="1"/>
  <c r="I197919" i="1"/>
  <c r="K197918" i="1"/>
  <c r="J197918" i="1"/>
  <c r="I197918" i="1"/>
  <c r="K197917" i="1"/>
  <c r="J197917" i="1"/>
  <c r="I197917" i="1"/>
  <c r="K197916" i="1"/>
  <c r="J197916" i="1"/>
  <c r="I197916" i="1"/>
  <c r="K197915" i="1"/>
  <c r="J197915" i="1"/>
  <c r="I197915" i="1"/>
  <c r="K197914" i="1"/>
  <c r="J197914" i="1"/>
  <c r="I197914" i="1"/>
  <c r="K197913" i="1"/>
  <c r="J197913" i="1"/>
  <c r="I197913" i="1"/>
  <c r="K197912" i="1"/>
  <c r="J197912" i="1"/>
  <c r="I197912" i="1"/>
  <c r="K197911" i="1"/>
  <c r="J197911" i="1"/>
  <c r="I197911" i="1"/>
  <c r="K197910" i="1"/>
  <c r="J197910" i="1"/>
  <c r="I197910" i="1"/>
  <c r="K197909" i="1"/>
  <c r="J197909" i="1"/>
  <c r="I197909" i="1"/>
  <c r="K197908" i="1"/>
  <c r="J197908" i="1"/>
  <c r="I197908" i="1"/>
  <c r="K197907" i="1"/>
  <c r="J197907" i="1"/>
  <c r="I197907" i="1"/>
  <c r="K197906" i="1"/>
  <c r="J197906" i="1"/>
  <c r="I197906" i="1"/>
  <c r="K197905" i="1"/>
  <c r="J197905" i="1"/>
  <c r="I197905" i="1"/>
  <c r="K197904" i="1"/>
  <c r="J197904" i="1"/>
  <c r="I197904" i="1"/>
  <c r="K197903" i="1"/>
  <c r="J197903" i="1"/>
  <c r="I197903" i="1"/>
  <c r="K197902" i="1"/>
  <c r="J197902" i="1"/>
  <c r="I197902" i="1"/>
  <c r="K197901" i="1"/>
  <c r="J197901" i="1"/>
  <c r="I197901" i="1"/>
  <c r="K197900" i="1"/>
  <c r="J197900" i="1"/>
  <c r="I197900" i="1"/>
  <c r="K197899" i="1"/>
  <c r="J197899" i="1"/>
  <c r="I197899" i="1"/>
  <c r="K197898" i="1"/>
  <c r="J197898" i="1"/>
  <c r="I197898" i="1"/>
  <c r="K197897" i="1"/>
  <c r="J197897" i="1"/>
  <c r="I197897" i="1"/>
  <c r="K197896" i="1"/>
  <c r="J197896" i="1"/>
  <c r="I197896" i="1"/>
  <c r="K197895" i="1"/>
  <c r="J197895" i="1"/>
  <c r="I197895" i="1"/>
  <c r="K197894" i="1"/>
  <c r="J197894" i="1"/>
  <c r="I197894" i="1"/>
  <c r="K197893" i="1"/>
  <c r="J197893" i="1"/>
  <c r="I197893" i="1"/>
  <c r="K197892" i="1"/>
  <c r="J197892" i="1"/>
  <c r="I197892" i="1"/>
  <c r="K197891" i="1"/>
  <c r="J197891" i="1"/>
  <c r="I197891" i="1"/>
  <c r="K197890" i="1"/>
  <c r="J197890" i="1"/>
  <c r="I197890" i="1"/>
  <c r="K197889" i="1"/>
  <c r="J197889" i="1"/>
  <c r="I197889" i="1"/>
  <c r="K197888" i="1"/>
  <c r="J197888" i="1"/>
  <c r="I197888" i="1"/>
  <c r="K197887" i="1"/>
  <c r="J197887" i="1"/>
  <c r="I197887" i="1"/>
  <c r="K197886" i="1"/>
  <c r="J197886" i="1"/>
  <c r="I197886" i="1"/>
  <c r="K197885" i="1"/>
  <c r="J197885" i="1"/>
  <c r="I197885" i="1"/>
  <c r="K197884" i="1"/>
  <c r="J197884" i="1"/>
  <c r="I197884" i="1"/>
  <c r="K197883" i="1"/>
  <c r="J197883" i="1"/>
  <c r="I197883" i="1"/>
  <c r="K197882" i="1"/>
  <c r="J197882" i="1"/>
  <c r="I197882" i="1"/>
  <c r="K197881" i="1"/>
  <c r="J197881" i="1"/>
  <c r="I197881" i="1"/>
  <c r="K197880" i="1"/>
  <c r="J197880" i="1"/>
  <c r="I197880" i="1"/>
  <c r="K197879" i="1"/>
  <c r="J197879" i="1"/>
  <c r="I197879" i="1"/>
  <c r="K197878" i="1"/>
  <c r="J197878" i="1"/>
  <c r="I197878" i="1"/>
  <c r="K197877" i="1"/>
  <c r="J197877" i="1"/>
  <c r="I197877" i="1"/>
  <c r="K197876" i="1"/>
  <c r="J197876" i="1"/>
  <c r="I197876" i="1"/>
  <c r="K197875" i="1"/>
  <c r="J197875" i="1"/>
  <c r="I197875" i="1"/>
  <c r="K197874" i="1"/>
  <c r="J197874" i="1"/>
  <c r="I197874" i="1"/>
  <c r="K197873" i="1"/>
  <c r="J197873" i="1"/>
  <c r="I197873" i="1"/>
  <c r="K197872" i="1"/>
  <c r="J197872" i="1"/>
  <c r="I197872" i="1"/>
  <c r="K197871" i="1"/>
  <c r="J197871" i="1"/>
  <c r="I197871" i="1"/>
  <c r="K197870" i="1"/>
  <c r="J197870" i="1"/>
  <c r="I197870" i="1"/>
  <c r="K197869" i="1"/>
  <c r="J197869" i="1"/>
  <c r="I197869" i="1"/>
  <c r="K197868" i="1"/>
  <c r="J197868" i="1"/>
  <c r="I197868" i="1"/>
  <c r="K197867" i="1"/>
  <c r="J197867" i="1"/>
  <c r="I197867" i="1"/>
  <c r="K197866" i="1"/>
  <c r="J197866" i="1"/>
  <c r="I197866" i="1"/>
  <c r="K197865" i="1"/>
  <c r="J197865" i="1"/>
  <c r="I197865" i="1"/>
  <c r="K197864" i="1"/>
  <c r="J197864" i="1"/>
  <c r="I197864" i="1"/>
  <c r="K197863" i="1"/>
  <c r="J197863" i="1"/>
  <c r="I197863" i="1"/>
  <c r="K197862" i="1"/>
  <c r="J197862" i="1"/>
  <c r="I197862" i="1"/>
  <c r="K197861" i="1"/>
  <c r="J197861" i="1"/>
  <c r="I197861" i="1"/>
  <c r="K197860" i="1"/>
  <c r="J197860" i="1"/>
  <c r="I197860" i="1"/>
  <c r="K197859" i="1"/>
  <c r="J197859" i="1"/>
  <c r="I197859" i="1"/>
  <c r="K197858" i="1"/>
  <c r="J197858" i="1"/>
  <c r="I197858" i="1"/>
  <c r="K197857" i="1"/>
  <c r="J197857" i="1"/>
  <c r="I197857" i="1"/>
  <c r="K197856" i="1"/>
  <c r="J197856" i="1"/>
  <c r="I197856" i="1"/>
  <c r="K197855" i="1"/>
  <c r="J197855" i="1"/>
  <c r="I197855" i="1"/>
  <c r="K197854" i="1"/>
  <c r="J197854" i="1"/>
  <c r="I197854" i="1"/>
  <c r="K197853" i="1"/>
  <c r="J197853" i="1"/>
  <c r="I197853" i="1"/>
  <c r="K197852" i="1"/>
  <c r="J197852" i="1"/>
  <c r="I197852" i="1"/>
  <c r="K197851" i="1"/>
  <c r="J197851" i="1"/>
  <c r="I197851" i="1"/>
  <c r="K197850" i="1"/>
  <c r="J197850" i="1"/>
  <c r="I197850" i="1"/>
  <c r="K197849" i="1"/>
  <c r="J197849" i="1"/>
  <c r="I197849" i="1"/>
  <c r="K197848" i="1"/>
  <c r="J197848" i="1"/>
  <c r="I197848" i="1"/>
  <c r="K197847" i="1"/>
  <c r="J197847" i="1"/>
  <c r="I197847" i="1"/>
  <c r="K197846" i="1"/>
  <c r="J197846" i="1"/>
  <c r="I197846" i="1"/>
  <c r="K197845" i="1"/>
  <c r="J197845" i="1"/>
  <c r="I197845" i="1"/>
  <c r="K197844" i="1"/>
  <c r="J197844" i="1"/>
  <c r="I197844" i="1"/>
  <c r="K197843" i="1"/>
  <c r="J197843" i="1"/>
  <c r="I197843" i="1"/>
  <c r="K197842" i="1"/>
  <c r="J197842" i="1"/>
  <c r="I197842" i="1"/>
  <c r="K197841" i="1"/>
  <c r="J197841" i="1"/>
  <c r="I197841" i="1"/>
  <c r="K197840" i="1"/>
  <c r="J197840" i="1"/>
  <c r="I197840" i="1"/>
  <c r="K197839" i="1"/>
  <c r="J197839" i="1"/>
  <c r="I197839" i="1"/>
  <c r="K197838" i="1"/>
  <c r="J197838" i="1"/>
  <c r="I197838" i="1"/>
  <c r="K197837" i="1"/>
  <c r="J197837" i="1"/>
  <c r="I197837" i="1"/>
  <c r="K197836" i="1"/>
  <c r="J197836" i="1"/>
  <c r="I197836" i="1"/>
  <c r="K197835" i="1"/>
  <c r="J197835" i="1"/>
  <c r="I197835" i="1"/>
  <c r="K197834" i="1"/>
  <c r="J197834" i="1"/>
  <c r="I197834" i="1"/>
  <c r="K197833" i="1"/>
  <c r="J197833" i="1"/>
  <c r="I197833" i="1"/>
  <c r="K197832" i="1"/>
  <c r="J197832" i="1"/>
  <c r="I197832" i="1"/>
  <c r="K197831" i="1"/>
  <c r="J197831" i="1"/>
  <c r="I197831" i="1"/>
  <c r="K197830" i="1"/>
  <c r="J197830" i="1"/>
  <c r="I197830" i="1"/>
  <c r="K197829" i="1"/>
  <c r="J197829" i="1"/>
  <c r="I197829" i="1"/>
  <c r="K197828" i="1"/>
  <c r="J197828" i="1"/>
  <c r="I197828" i="1"/>
  <c r="K197827" i="1"/>
  <c r="J197827" i="1"/>
  <c r="I197827" i="1"/>
  <c r="K197826" i="1"/>
  <c r="J197826" i="1"/>
  <c r="I197826" i="1"/>
  <c r="K197825" i="1"/>
  <c r="J197825" i="1"/>
  <c r="I197825" i="1"/>
  <c r="K197824" i="1"/>
  <c r="J197824" i="1"/>
  <c r="I197824" i="1"/>
  <c r="K197823" i="1"/>
  <c r="J197823" i="1"/>
  <c r="I197823" i="1"/>
  <c r="K197822" i="1"/>
  <c r="J197822" i="1"/>
  <c r="I197822" i="1"/>
  <c r="K197821" i="1"/>
  <c r="J197821" i="1"/>
  <c r="I197821" i="1"/>
  <c r="K197820" i="1"/>
  <c r="J197820" i="1"/>
  <c r="I197820" i="1"/>
  <c r="K197819" i="1"/>
  <c r="J197819" i="1"/>
  <c r="I197819" i="1"/>
  <c r="K197818" i="1"/>
  <c r="J197818" i="1"/>
  <c r="I197818" i="1"/>
  <c r="K197817" i="1"/>
  <c r="J197817" i="1"/>
  <c r="I197817" i="1"/>
  <c r="K197816" i="1"/>
  <c r="J197816" i="1"/>
  <c r="I197816" i="1"/>
  <c r="K197815" i="1"/>
  <c r="J197815" i="1"/>
  <c r="I197815" i="1"/>
  <c r="K197814" i="1"/>
  <c r="J197814" i="1"/>
  <c r="I197814" i="1"/>
  <c r="K197813" i="1"/>
  <c r="J197813" i="1"/>
  <c r="I197813" i="1"/>
  <c r="K197812" i="1"/>
  <c r="J197812" i="1"/>
  <c r="I197812" i="1"/>
  <c r="K197811" i="1"/>
  <c r="J197811" i="1"/>
  <c r="I197811" i="1"/>
  <c r="K197810" i="1"/>
  <c r="J197810" i="1"/>
  <c r="I197810" i="1"/>
  <c r="K197809" i="1"/>
  <c r="J197809" i="1"/>
  <c r="I197809" i="1"/>
  <c r="K197808" i="1"/>
  <c r="J197808" i="1"/>
  <c r="I197808" i="1"/>
  <c r="K197807" i="1"/>
  <c r="J197807" i="1"/>
  <c r="I197807" i="1"/>
  <c r="K197806" i="1"/>
  <c r="J197806" i="1"/>
  <c r="I197806" i="1"/>
  <c r="K197805" i="1"/>
  <c r="J197805" i="1"/>
  <c r="I197805" i="1"/>
  <c r="K197804" i="1"/>
  <c r="J197804" i="1"/>
  <c r="I197804" i="1"/>
  <c r="K197803" i="1"/>
  <c r="J197803" i="1"/>
  <c r="I197803" i="1"/>
  <c r="K197802" i="1"/>
  <c r="J197802" i="1"/>
  <c r="I197802" i="1"/>
  <c r="K197801" i="1"/>
  <c r="J197801" i="1"/>
  <c r="I197801" i="1"/>
  <c r="K197800" i="1"/>
  <c r="J197800" i="1"/>
  <c r="I197800" i="1"/>
  <c r="K197799" i="1"/>
  <c r="J197799" i="1"/>
  <c r="I197799" i="1"/>
  <c r="K197798" i="1"/>
  <c r="J197798" i="1"/>
  <c r="I197798" i="1"/>
  <c r="K197797" i="1"/>
  <c r="J197797" i="1"/>
  <c r="I197797" i="1"/>
  <c r="K197796" i="1"/>
  <c r="J197796" i="1"/>
  <c r="I197796" i="1"/>
  <c r="K197795" i="1"/>
  <c r="J197795" i="1"/>
  <c r="I197795" i="1"/>
  <c r="K197794" i="1"/>
  <c r="J197794" i="1"/>
  <c r="I197794" i="1"/>
  <c r="K197793" i="1"/>
  <c r="J197793" i="1"/>
  <c r="I197793" i="1"/>
  <c r="K197792" i="1"/>
  <c r="J197792" i="1"/>
  <c r="I197792" i="1"/>
  <c r="K197791" i="1"/>
  <c r="J197791" i="1"/>
  <c r="I197791" i="1"/>
  <c r="K197790" i="1"/>
  <c r="J197790" i="1"/>
  <c r="I197790" i="1"/>
  <c r="K197789" i="1"/>
  <c r="J197789" i="1"/>
  <c r="I197789" i="1"/>
  <c r="K197788" i="1"/>
  <c r="J197788" i="1"/>
  <c r="I197788" i="1"/>
  <c r="K197787" i="1"/>
  <c r="J197787" i="1"/>
  <c r="I197787" i="1"/>
  <c r="K197786" i="1"/>
  <c r="J197786" i="1"/>
  <c r="I197786" i="1"/>
  <c r="K197785" i="1"/>
  <c r="J197785" i="1"/>
  <c r="I197785" i="1"/>
  <c r="K197784" i="1"/>
  <c r="J197784" i="1"/>
  <c r="I197784" i="1"/>
  <c r="K197783" i="1"/>
  <c r="J197783" i="1"/>
  <c r="I197783" i="1"/>
  <c r="K197782" i="1"/>
  <c r="J197782" i="1"/>
  <c r="I197782" i="1"/>
  <c r="K197781" i="1"/>
  <c r="J197781" i="1"/>
  <c r="I197781" i="1"/>
  <c r="K197780" i="1"/>
  <c r="J197780" i="1"/>
  <c r="I197780" i="1"/>
  <c r="K197779" i="1"/>
  <c r="J197779" i="1"/>
  <c r="I197779" i="1"/>
  <c r="K197778" i="1"/>
  <c r="J197778" i="1"/>
  <c r="I197778" i="1"/>
  <c r="K197777" i="1"/>
  <c r="J197777" i="1"/>
  <c r="I197777" i="1"/>
  <c r="K197776" i="1"/>
  <c r="J197776" i="1"/>
  <c r="I197776" i="1"/>
  <c r="K197775" i="1"/>
  <c r="J197775" i="1"/>
  <c r="I197775" i="1"/>
  <c r="K197774" i="1"/>
  <c r="J197774" i="1"/>
  <c r="I197774" i="1"/>
  <c r="K197773" i="1"/>
  <c r="J197773" i="1"/>
  <c r="I197773" i="1"/>
  <c r="K197772" i="1"/>
  <c r="J197772" i="1"/>
  <c r="I197772" i="1"/>
  <c r="K197771" i="1"/>
  <c r="J197771" i="1"/>
  <c r="I197771" i="1"/>
  <c r="K197770" i="1"/>
  <c r="J197770" i="1"/>
  <c r="I197770" i="1"/>
  <c r="K197769" i="1"/>
  <c r="J197769" i="1"/>
  <c r="I197769" i="1"/>
  <c r="K197768" i="1"/>
  <c r="J197768" i="1"/>
  <c r="I197768" i="1"/>
  <c r="K197767" i="1"/>
  <c r="J197767" i="1"/>
  <c r="I197767" i="1"/>
  <c r="K197766" i="1"/>
  <c r="J197766" i="1"/>
  <c r="I197766" i="1"/>
  <c r="K197765" i="1"/>
  <c r="J197765" i="1"/>
  <c r="I197765" i="1"/>
  <c r="K197764" i="1"/>
  <c r="J197764" i="1"/>
  <c r="I197764" i="1"/>
  <c r="K197763" i="1"/>
  <c r="J197763" i="1"/>
  <c r="I197763" i="1"/>
  <c r="K197762" i="1"/>
  <c r="J197762" i="1"/>
  <c r="I197762" i="1"/>
  <c r="K197761" i="1"/>
  <c r="J197761" i="1"/>
  <c r="I197761" i="1"/>
  <c r="K197760" i="1"/>
  <c r="J197760" i="1"/>
  <c r="I197760" i="1"/>
  <c r="K197759" i="1"/>
  <c r="J197759" i="1"/>
  <c r="I197759" i="1"/>
  <c r="K197758" i="1"/>
  <c r="J197758" i="1"/>
  <c r="I197758" i="1"/>
  <c r="K197757" i="1"/>
  <c r="J197757" i="1"/>
  <c r="I197757" i="1"/>
  <c r="K197756" i="1"/>
  <c r="J197756" i="1"/>
  <c r="I197756" i="1"/>
  <c r="K197755" i="1"/>
  <c r="J197755" i="1"/>
  <c r="I197755" i="1"/>
  <c r="K197754" i="1"/>
  <c r="J197754" i="1"/>
  <c r="I197754" i="1"/>
  <c r="K197753" i="1"/>
  <c r="J197753" i="1"/>
  <c r="I197753" i="1"/>
  <c r="K197752" i="1"/>
  <c r="J197752" i="1"/>
  <c r="I197752" i="1"/>
  <c r="K197751" i="1"/>
  <c r="J197751" i="1"/>
  <c r="I197751" i="1"/>
  <c r="K197750" i="1"/>
  <c r="J197750" i="1"/>
  <c r="I197750" i="1"/>
  <c r="K197749" i="1"/>
  <c r="J197749" i="1"/>
  <c r="I197749" i="1"/>
  <c r="K197748" i="1"/>
  <c r="J197748" i="1"/>
  <c r="I197748" i="1"/>
  <c r="K197747" i="1"/>
  <c r="J197747" i="1"/>
  <c r="I197747" i="1"/>
  <c r="K197746" i="1"/>
  <c r="J197746" i="1"/>
  <c r="I197746" i="1"/>
  <c r="K197745" i="1"/>
  <c r="J197745" i="1"/>
  <c r="I197745" i="1"/>
  <c r="K197744" i="1"/>
  <c r="J197744" i="1"/>
  <c r="I197744" i="1"/>
  <c r="K197743" i="1"/>
  <c r="J197743" i="1"/>
  <c r="I197743" i="1"/>
  <c r="K197742" i="1"/>
  <c r="J197742" i="1"/>
  <c r="I197742" i="1"/>
  <c r="K197741" i="1"/>
  <c r="J197741" i="1"/>
  <c r="I197741" i="1"/>
  <c r="K197740" i="1"/>
  <c r="J197740" i="1"/>
  <c r="I197740" i="1"/>
  <c r="K197739" i="1"/>
  <c r="J197739" i="1"/>
  <c r="I197739" i="1"/>
  <c r="K197738" i="1"/>
  <c r="J197738" i="1"/>
  <c r="I197738" i="1"/>
  <c r="K197737" i="1"/>
  <c r="J197737" i="1"/>
  <c r="I197737" i="1"/>
  <c r="K197736" i="1"/>
  <c r="J197736" i="1"/>
  <c r="I197736" i="1"/>
  <c r="K197735" i="1"/>
  <c r="J197735" i="1"/>
  <c r="I197735" i="1"/>
  <c r="K197734" i="1"/>
  <c r="J197734" i="1"/>
  <c r="I197734" i="1"/>
  <c r="K197733" i="1"/>
  <c r="J197733" i="1"/>
  <c r="I197733" i="1"/>
  <c r="K197732" i="1"/>
  <c r="J197732" i="1"/>
  <c r="I197732" i="1"/>
  <c r="K197731" i="1"/>
  <c r="J197731" i="1"/>
  <c r="I197731" i="1"/>
  <c r="K197730" i="1"/>
  <c r="J197730" i="1"/>
  <c r="I197730" i="1"/>
  <c r="K197729" i="1"/>
  <c r="J197729" i="1"/>
  <c r="I197729" i="1"/>
  <c r="K197728" i="1"/>
  <c r="J197728" i="1"/>
  <c r="I197728" i="1"/>
  <c r="K197727" i="1"/>
  <c r="J197727" i="1"/>
  <c r="I197727" i="1"/>
  <c r="K197726" i="1"/>
  <c r="J197726" i="1"/>
  <c r="I197726" i="1"/>
  <c r="K197725" i="1"/>
  <c r="J197725" i="1"/>
  <c r="I197725" i="1"/>
  <c r="K197724" i="1"/>
  <c r="J197724" i="1"/>
  <c r="I197724" i="1"/>
  <c r="K197723" i="1"/>
  <c r="J197723" i="1"/>
  <c r="I197723" i="1"/>
  <c r="K197722" i="1"/>
  <c r="J197722" i="1"/>
  <c r="I197722" i="1"/>
  <c r="K197721" i="1"/>
  <c r="J197721" i="1"/>
  <c r="I197721" i="1"/>
  <c r="K197720" i="1"/>
  <c r="J197720" i="1"/>
  <c r="I197720" i="1"/>
  <c r="K197719" i="1"/>
  <c r="J197719" i="1"/>
  <c r="I197719" i="1"/>
  <c r="K197718" i="1"/>
  <c r="J197718" i="1"/>
  <c r="I197718" i="1"/>
  <c r="K197717" i="1"/>
  <c r="J197717" i="1"/>
  <c r="I197717" i="1"/>
  <c r="K197716" i="1"/>
  <c r="J197716" i="1"/>
  <c r="I197716" i="1"/>
  <c r="K197715" i="1"/>
  <c r="J197715" i="1"/>
  <c r="I197715" i="1"/>
  <c r="K197714" i="1"/>
  <c r="J197714" i="1"/>
  <c r="I197714" i="1"/>
  <c r="K197713" i="1"/>
  <c r="J197713" i="1"/>
  <c r="I197713" i="1"/>
  <c r="K197712" i="1"/>
  <c r="J197712" i="1"/>
  <c r="I197712" i="1"/>
  <c r="K197711" i="1"/>
  <c r="J197711" i="1"/>
  <c r="I197711" i="1"/>
  <c r="K197710" i="1"/>
  <c r="J197710" i="1"/>
  <c r="I197710" i="1"/>
  <c r="K197709" i="1"/>
  <c r="J197709" i="1"/>
  <c r="I197709" i="1"/>
  <c r="K197708" i="1"/>
  <c r="J197708" i="1"/>
  <c r="I197708" i="1"/>
  <c r="K197707" i="1"/>
  <c r="J197707" i="1"/>
  <c r="I197707" i="1"/>
  <c r="K197706" i="1"/>
  <c r="J197706" i="1"/>
  <c r="I197706" i="1"/>
  <c r="K197705" i="1"/>
  <c r="J197705" i="1"/>
  <c r="I197705" i="1"/>
  <c r="K197704" i="1"/>
  <c r="J197704" i="1"/>
  <c r="I197704" i="1"/>
  <c r="K197703" i="1"/>
  <c r="J197703" i="1"/>
  <c r="I197703" i="1"/>
  <c r="K197702" i="1"/>
  <c r="J197702" i="1"/>
  <c r="I197702" i="1"/>
  <c r="K197701" i="1"/>
  <c r="J197701" i="1"/>
  <c r="I197701" i="1"/>
  <c r="K197700" i="1"/>
  <c r="J197700" i="1"/>
  <c r="I197700" i="1"/>
  <c r="K197699" i="1"/>
  <c r="J197699" i="1"/>
  <c r="I197699" i="1"/>
  <c r="K197698" i="1"/>
  <c r="J197698" i="1"/>
  <c r="I197698" i="1"/>
  <c r="K197697" i="1"/>
  <c r="J197697" i="1"/>
  <c r="I197697" i="1"/>
  <c r="K197696" i="1"/>
  <c r="J197696" i="1"/>
  <c r="I197696" i="1"/>
  <c r="K197695" i="1"/>
  <c r="J197695" i="1"/>
  <c r="I197695" i="1"/>
  <c r="K197694" i="1"/>
  <c r="J197694" i="1"/>
  <c r="I197694" i="1"/>
  <c r="K197693" i="1"/>
  <c r="J197693" i="1"/>
  <c r="I197693" i="1"/>
  <c r="K197692" i="1"/>
  <c r="J197692" i="1"/>
  <c r="I197692" i="1"/>
  <c r="K197691" i="1"/>
  <c r="J197691" i="1"/>
  <c r="I197691" i="1"/>
  <c r="K197690" i="1"/>
  <c r="J197690" i="1"/>
  <c r="I197690" i="1"/>
  <c r="K197689" i="1"/>
  <c r="J197689" i="1"/>
  <c r="I197689" i="1"/>
  <c r="K197688" i="1"/>
  <c r="J197688" i="1"/>
  <c r="I197688" i="1"/>
  <c r="K197687" i="1"/>
  <c r="J197687" i="1"/>
  <c r="I197687" i="1"/>
  <c r="K197686" i="1"/>
  <c r="J197686" i="1"/>
  <c r="I197686" i="1"/>
  <c r="K197685" i="1"/>
  <c r="J197685" i="1"/>
  <c r="I197685" i="1"/>
  <c r="K197684" i="1"/>
  <c r="J197684" i="1"/>
  <c r="I197684" i="1"/>
  <c r="K197683" i="1"/>
  <c r="J197683" i="1"/>
  <c r="I197683" i="1"/>
  <c r="K197682" i="1"/>
  <c r="J197682" i="1"/>
  <c r="I197682" i="1"/>
  <c r="K197681" i="1"/>
  <c r="J197681" i="1"/>
  <c r="I197681" i="1"/>
  <c r="K197680" i="1"/>
  <c r="J197680" i="1"/>
  <c r="I197680" i="1"/>
  <c r="K197679" i="1"/>
  <c r="J197679" i="1"/>
  <c r="I197679" i="1"/>
  <c r="K197678" i="1"/>
  <c r="J197678" i="1"/>
  <c r="I197678" i="1"/>
  <c r="K197677" i="1"/>
  <c r="J197677" i="1"/>
  <c r="I197677" i="1"/>
  <c r="K197676" i="1"/>
  <c r="J197676" i="1"/>
  <c r="I197676" i="1"/>
  <c r="K197675" i="1"/>
  <c r="J197675" i="1"/>
  <c r="I197675" i="1"/>
  <c r="K197674" i="1"/>
  <c r="J197674" i="1"/>
  <c r="I197674" i="1"/>
  <c r="K197673" i="1"/>
  <c r="J197673" i="1"/>
  <c r="I197673" i="1"/>
  <c r="K197672" i="1"/>
  <c r="J197672" i="1"/>
  <c r="I197672" i="1"/>
  <c r="K197671" i="1"/>
  <c r="J197671" i="1"/>
  <c r="I197671" i="1"/>
  <c r="K197670" i="1"/>
  <c r="J197670" i="1"/>
  <c r="I197670" i="1"/>
  <c r="K197669" i="1"/>
  <c r="J197669" i="1"/>
  <c r="I197669" i="1"/>
  <c r="K197668" i="1"/>
  <c r="J197668" i="1"/>
  <c r="I197668" i="1"/>
  <c r="K197667" i="1"/>
  <c r="J197667" i="1"/>
  <c r="I197667" i="1"/>
  <c r="K197666" i="1"/>
  <c r="J197666" i="1"/>
  <c r="I197666" i="1"/>
  <c r="K197665" i="1"/>
  <c r="J197665" i="1"/>
  <c r="I197665" i="1"/>
  <c r="K197664" i="1"/>
  <c r="J197664" i="1"/>
  <c r="I197664" i="1"/>
  <c r="K197663" i="1"/>
  <c r="J197663" i="1"/>
  <c r="I197663" i="1"/>
  <c r="K197662" i="1"/>
  <c r="J197662" i="1"/>
  <c r="I197662" i="1"/>
  <c r="K197661" i="1"/>
  <c r="J197661" i="1"/>
  <c r="I197661" i="1"/>
  <c r="K197660" i="1"/>
  <c r="J197660" i="1"/>
  <c r="I197660" i="1"/>
  <c r="K197659" i="1"/>
  <c r="J197659" i="1"/>
  <c r="I197659" i="1"/>
  <c r="K197658" i="1"/>
  <c r="J197658" i="1"/>
  <c r="I197658" i="1"/>
  <c r="K197657" i="1"/>
  <c r="J197657" i="1"/>
  <c r="I197657" i="1"/>
  <c r="K197656" i="1"/>
  <c r="J197656" i="1"/>
  <c r="I197656" i="1"/>
  <c r="K197655" i="1"/>
  <c r="J197655" i="1"/>
  <c r="I197655" i="1"/>
  <c r="K197654" i="1"/>
  <c r="J197654" i="1"/>
  <c r="I197654" i="1"/>
  <c r="K197653" i="1"/>
  <c r="J197653" i="1"/>
  <c r="I197653" i="1"/>
  <c r="K197652" i="1"/>
  <c r="J197652" i="1"/>
  <c r="I197652" i="1"/>
  <c r="K197651" i="1"/>
  <c r="J197651" i="1"/>
  <c r="I197651" i="1"/>
  <c r="K197650" i="1"/>
  <c r="J197650" i="1"/>
  <c r="I197650" i="1"/>
  <c r="K197649" i="1"/>
  <c r="J197649" i="1"/>
  <c r="I197649" i="1"/>
  <c r="K197648" i="1"/>
  <c r="J197648" i="1"/>
  <c r="I197648" i="1"/>
  <c r="K197647" i="1"/>
  <c r="J197647" i="1"/>
  <c r="I197647" i="1"/>
  <c r="K197646" i="1"/>
  <c r="J197646" i="1"/>
  <c r="I197646" i="1"/>
  <c r="K197645" i="1"/>
  <c r="J197645" i="1"/>
  <c r="I197645" i="1"/>
  <c r="K197644" i="1"/>
  <c r="J197644" i="1"/>
  <c r="I197644" i="1"/>
  <c r="K197643" i="1"/>
  <c r="J197643" i="1"/>
  <c r="I197643" i="1"/>
  <c r="K197642" i="1"/>
  <c r="J197642" i="1"/>
  <c r="I197642" i="1"/>
  <c r="K197641" i="1"/>
  <c r="J197641" i="1"/>
  <c r="I197641" i="1"/>
  <c r="K197640" i="1"/>
  <c r="J197640" i="1"/>
  <c r="I197640" i="1"/>
  <c r="K197639" i="1"/>
  <c r="J197639" i="1"/>
  <c r="I197639" i="1"/>
  <c r="K197638" i="1"/>
  <c r="J197638" i="1"/>
  <c r="I197638" i="1"/>
  <c r="K197637" i="1"/>
  <c r="J197637" i="1"/>
  <c r="I197637" i="1"/>
  <c r="K197636" i="1"/>
  <c r="J197636" i="1"/>
  <c r="I197636" i="1"/>
  <c r="K197635" i="1"/>
  <c r="J197635" i="1"/>
  <c r="I197635" i="1"/>
  <c r="K197634" i="1"/>
  <c r="J197634" i="1"/>
  <c r="I197634" i="1"/>
  <c r="K197633" i="1"/>
  <c r="J197633" i="1"/>
  <c r="I197633" i="1"/>
  <c r="K197632" i="1"/>
  <c r="J197632" i="1"/>
  <c r="I197632" i="1"/>
  <c r="K197631" i="1"/>
  <c r="J197631" i="1"/>
  <c r="I197631" i="1"/>
  <c r="K197630" i="1"/>
  <c r="J197630" i="1"/>
  <c r="I197630" i="1"/>
  <c r="K197629" i="1"/>
  <c r="J197629" i="1"/>
  <c r="I197629" i="1"/>
  <c r="K197628" i="1"/>
  <c r="J197628" i="1"/>
  <c r="I197628" i="1"/>
  <c r="K197627" i="1"/>
  <c r="J197627" i="1"/>
  <c r="I197627" i="1"/>
  <c r="K197626" i="1"/>
  <c r="J197626" i="1"/>
  <c r="I197626" i="1"/>
  <c r="K197625" i="1"/>
  <c r="J197625" i="1"/>
  <c r="I197625" i="1"/>
  <c r="K197624" i="1"/>
  <c r="J197624" i="1"/>
  <c r="I197624" i="1"/>
  <c r="K197623" i="1"/>
  <c r="J197623" i="1"/>
  <c r="I197623" i="1"/>
  <c r="K197622" i="1"/>
  <c r="J197622" i="1"/>
  <c r="I197622" i="1"/>
  <c r="K197621" i="1"/>
  <c r="J197621" i="1"/>
  <c r="I197621" i="1"/>
  <c r="K197620" i="1"/>
  <c r="J197620" i="1"/>
  <c r="I197620" i="1"/>
  <c r="K197619" i="1"/>
  <c r="J197619" i="1"/>
  <c r="I197619" i="1"/>
  <c r="K197618" i="1"/>
  <c r="J197618" i="1"/>
  <c r="I197618" i="1"/>
  <c r="K197617" i="1"/>
  <c r="J197617" i="1"/>
  <c r="I197617" i="1"/>
  <c r="K197616" i="1"/>
  <c r="J197616" i="1"/>
  <c r="I197616" i="1"/>
  <c r="K197615" i="1"/>
  <c r="J197615" i="1"/>
  <c r="I197615" i="1"/>
  <c r="K197614" i="1"/>
  <c r="J197614" i="1"/>
  <c r="I197614" i="1"/>
  <c r="K197613" i="1"/>
  <c r="J197613" i="1"/>
  <c r="I197613" i="1"/>
  <c r="K197612" i="1"/>
  <c r="J197612" i="1"/>
  <c r="I197612" i="1"/>
  <c r="K197611" i="1"/>
  <c r="J197611" i="1"/>
  <c r="I197611" i="1"/>
  <c r="K197610" i="1"/>
  <c r="J197610" i="1"/>
  <c r="I197610" i="1"/>
  <c r="K197609" i="1"/>
  <c r="J197609" i="1"/>
  <c r="I197609" i="1"/>
  <c r="K197608" i="1"/>
  <c r="J197608" i="1"/>
  <c r="I197608" i="1"/>
  <c r="K197607" i="1"/>
  <c r="J197607" i="1"/>
  <c r="I197607" i="1"/>
  <c r="K197606" i="1"/>
  <c r="J197606" i="1"/>
  <c r="I197606" i="1"/>
  <c r="K197605" i="1"/>
  <c r="J197605" i="1"/>
  <c r="I197605" i="1"/>
  <c r="K197604" i="1"/>
  <c r="J197604" i="1"/>
  <c r="I197604" i="1"/>
  <c r="K197603" i="1"/>
  <c r="J197603" i="1"/>
  <c r="I197603" i="1"/>
  <c r="K197602" i="1"/>
  <c r="J197602" i="1"/>
  <c r="I197602" i="1"/>
  <c r="K197601" i="1"/>
  <c r="J197601" i="1"/>
  <c r="I197601" i="1"/>
  <c r="K197600" i="1"/>
  <c r="J197600" i="1"/>
  <c r="I197600" i="1"/>
  <c r="K197599" i="1"/>
  <c r="J197599" i="1"/>
  <c r="I197599" i="1"/>
  <c r="K197598" i="1"/>
  <c r="J197598" i="1"/>
  <c r="I197598" i="1"/>
  <c r="K197597" i="1"/>
  <c r="J197597" i="1"/>
  <c r="I197597" i="1"/>
  <c r="K197596" i="1"/>
  <c r="J197596" i="1"/>
  <c r="I197596" i="1"/>
  <c r="K197595" i="1"/>
  <c r="J197595" i="1"/>
  <c r="I197595" i="1"/>
  <c r="K197594" i="1"/>
  <c r="J197594" i="1"/>
  <c r="I197594" i="1"/>
  <c r="K197593" i="1"/>
  <c r="J197593" i="1"/>
  <c r="I197593" i="1"/>
  <c r="K197592" i="1"/>
  <c r="J197592" i="1"/>
  <c r="I197592" i="1"/>
  <c r="K197591" i="1"/>
  <c r="J197591" i="1"/>
  <c r="I197591" i="1"/>
  <c r="K197590" i="1"/>
  <c r="J197590" i="1"/>
  <c r="I197590" i="1"/>
  <c r="K197589" i="1"/>
  <c r="J197589" i="1"/>
  <c r="I197589" i="1"/>
  <c r="K197588" i="1"/>
  <c r="J197588" i="1"/>
  <c r="I197588" i="1"/>
  <c r="K197587" i="1"/>
  <c r="J197587" i="1"/>
  <c r="I197587" i="1"/>
  <c r="K197586" i="1"/>
  <c r="J197586" i="1"/>
  <c r="I197586" i="1"/>
  <c r="K197585" i="1"/>
  <c r="J197585" i="1"/>
  <c r="I197585" i="1"/>
  <c r="K197584" i="1"/>
  <c r="J197584" i="1"/>
  <c r="I197584" i="1"/>
  <c r="K197583" i="1"/>
  <c r="J197583" i="1"/>
  <c r="I197583" i="1"/>
  <c r="K197582" i="1"/>
  <c r="J197582" i="1"/>
  <c r="I197582" i="1"/>
  <c r="K197581" i="1"/>
  <c r="J197581" i="1"/>
  <c r="I197581" i="1"/>
  <c r="K197580" i="1"/>
  <c r="J197580" i="1"/>
  <c r="I197580" i="1"/>
  <c r="K197579" i="1"/>
  <c r="J197579" i="1"/>
  <c r="I197579" i="1"/>
  <c r="K197578" i="1"/>
  <c r="J197578" i="1"/>
  <c r="I197578" i="1"/>
  <c r="K197577" i="1"/>
  <c r="J197577" i="1"/>
  <c r="I197577" i="1"/>
  <c r="K197576" i="1"/>
  <c r="J197576" i="1"/>
  <c r="I197576" i="1"/>
  <c r="K197575" i="1"/>
  <c r="J197575" i="1"/>
  <c r="I197575" i="1"/>
  <c r="K197574" i="1"/>
  <c r="J197574" i="1"/>
  <c r="I197574" i="1"/>
  <c r="K197573" i="1"/>
  <c r="J197573" i="1"/>
  <c r="I197573" i="1"/>
  <c r="K197572" i="1"/>
  <c r="J197572" i="1"/>
  <c r="I197572" i="1"/>
  <c r="K197571" i="1"/>
  <c r="J197571" i="1"/>
  <c r="I197571" i="1"/>
  <c r="K197570" i="1"/>
  <c r="J197570" i="1"/>
  <c r="I197570" i="1"/>
  <c r="K197569" i="1"/>
  <c r="J197569" i="1"/>
  <c r="I197569" i="1"/>
  <c r="K197568" i="1"/>
  <c r="J197568" i="1"/>
  <c r="I197568" i="1"/>
  <c r="K197567" i="1"/>
  <c r="J197567" i="1"/>
  <c r="I197567" i="1"/>
  <c r="K197566" i="1"/>
  <c r="J197566" i="1"/>
  <c r="I197566" i="1"/>
  <c r="K197565" i="1"/>
  <c r="J197565" i="1"/>
  <c r="I197565" i="1"/>
  <c r="K197564" i="1"/>
  <c r="J197564" i="1"/>
  <c r="I197564" i="1"/>
  <c r="K197563" i="1"/>
  <c r="J197563" i="1"/>
  <c r="I197563" i="1"/>
  <c r="K197562" i="1"/>
  <c r="J197562" i="1"/>
  <c r="I197562" i="1"/>
  <c r="K197561" i="1"/>
  <c r="J197561" i="1"/>
  <c r="I197561" i="1"/>
  <c r="K197560" i="1"/>
  <c r="J197560" i="1"/>
  <c r="I197560" i="1"/>
  <c r="K197559" i="1"/>
  <c r="J197559" i="1"/>
  <c r="I197559" i="1"/>
  <c r="K197558" i="1"/>
  <c r="J197558" i="1"/>
  <c r="I197558" i="1"/>
  <c r="K197557" i="1"/>
  <c r="J197557" i="1"/>
  <c r="I197557" i="1"/>
  <c r="K197556" i="1"/>
  <c r="J197556" i="1"/>
  <c r="I197556" i="1"/>
  <c r="K197555" i="1"/>
  <c r="J197555" i="1"/>
  <c r="I197555" i="1"/>
  <c r="K197554" i="1"/>
  <c r="J197554" i="1"/>
  <c r="I197554" i="1"/>
  <c r="K197553" i="1"/>
  <c r="J197553" i="1"/>
  <c r="I197553" i="1"/>
  <c r="K197552" i="1"/>
  <c r="J197552" i="1"/>
  <c r="I197552" i="1"/>
  <c r="K197551" i="1"/>
  <c r="J197551" i="1"/>
  <c r="I197551" i="1"/>
  <c r="K197550" i="1"/>
  <c r="J197550" i="1"/>
  <c r="I197550" i="1"/>
  <c r="K197549" i="1"/>
  <c r="J197549" i="1"/>
  <c r="I197549" i="1"/>
  <c r="K197548" i="1"/>
  <c r="J197548" i="1"/>
  <c r="I197548" i="1"/>
  <c r="K197547" i="1"/>
  <c r="J197547" i="1"/>
  <c r="I197547" i="1"/>
  <c r="K197546" i="1"/>
  <c r="J197546" i="1"/>
  <c r="I197546" i="1"/>
  <c r="K197545" i="1"/>
  <c r="J197545" i="1"/>
  <c r="I197545" i="1"/>
  <c r="K197544" i="1"/>
  <c r="J197544" i="1"/>
  <c r="I197544" i="1"/>
  <c r="K197543" i="1"/>
  <c r="J197543" i="1"/>
  <c r="I197543" i="1"/>
  <c r="K197542" i="1"/>
  <c r="J197542" i="1"/>
  <c r="I197542" i="1"/>
  <c r="K197541" i="1"/>
  <c r="J197541" i="1"/>
  <c r="I197541" i="1"/>
  <c r="K197540" i="1"/>
  <c r="J197540" i="1"/>
  <c r="I197540" i="1"/>
  <c r="K197539" i="1"/>
  <c r="J197539" i="1"/>
  <c r="I197539" i="1"/>
  <c r="K197538" i="1"/>
  <c r="J197538" i="1"/>
  <c r="I197538" i="1"/>
  <c r="K197537" i="1"/>
  <c r="J197537" i="1"/>
  <c r="I197537" i="1"/>
  <c r="K197536" i="1"/>
  <c r="J197536" i="1"/>
  <c r="I197536" i="1"/>
  <c r="K197535" i="1"/>
  <c r="J197535" i="1"/>
  <c r="I197535" i="1"/>
  <c r="K197534" i="1"/>
  <c r="J197534" i="1"/>
  <c r="I197534" i="1"/>
  <c r="K197533" i="1"/>
  <c r="J197533" i="1"/>
  <c r="I197533" i="1"/>
  <c r="K197532" i="1"/>
  <c r="J197532" i="1"/>
  <c r="I197532" i="1"/>
  <c r="K197531" i="1"/>
  <c r="J197531" i="1"/>
  <c r="I197531" i="1"/>
  <c r="K197530" i="1"/>
  <c r="J197530" i="1"/>
  <c r="I197530" i="1"/>
  <c r="K197529" i="1"/>
  <c r="J197529" i="1"/>
  <c r="I197529" i="1"/>
  <c r="K197528" i="1"/>
  <c r="J197528" i="1"/>
  <c r="I197528" i="1"/>
  <c r="K197527" i="1"/>
  <c r="J197527" i="1"/>
  <c r="I197527" i="1"/>
  <c r="K197526" i="1"/>
  <c r="J197526" i="1"/>
  <c r="I197526" i="1"/>
  <c r="K197525" i="1"/>
  <c r="J197525" i="1"/>
  <c r="I197525" i="1"/>
  <c r="K197524" i="1"/>
  <c r="J197524" i="1"/>
  <c r="I197524" i="1"/>
  <c r="K197523" i="1"/>
  <c r="J197523" i="1"/>
  <c r="I197523" i="1"/>
  <c r="K197522" i="1"/>
  <c r="J197522" i="1"/>
  <c r="I197522" i="1"/>
  <c r="K197521" i="1"/>
  <c r="J197521" i="1"/>
  <c r="I197521" i="1"/>
  <c r="K197520" i="1"/>
  <c r="J197520" i="1"/>
  <c r="I197520" i="1"/>
  <c r="K197519" i="1"/>
  <c r="J197519" i="1"/>
  <c r="I197519" i="1"/>
  <c r="K197518" i="1"/>
  <c r="J197518" i="1"/>
  <c r="I197518" i="1"/>
  <c r="K197517" i="1"/>
  <c r="J197517" i="1"/>
  <c r="I197517" i="1"/>
  <c r="K197516" i="1"/>
  <c r="J197516" i="1"/>
  <c r="I197516" i="1"/>
  <c r="K197515" i="1"/>
  <c r="J197515" i="1"/>
  <c r="I197515" i="1"/>
  <c r="K197514" i="1"/>
  <c r="J197514" i="1"/>
  <c r="I197514" i="1"/>
  <c r="K197513" i="1"/>
  <c r="J197513" i="1"/>
  <c r="I197513" i="1"/>
  <c r="K197512" i="1"/>
  <c r="J197512" i="1"/>
  <c r="I197512" i="1"/>
  <c r="K197511" i="1"/>
  <c r="J197511" i="1"/>
  <c r="I197511" i="1"/>
  <c r="K197510" i="1"/>
  <c r="J197510" i="1"/>
  <c r="I197510" i="1"/>
  <c r="K197509" i="1"/>
  <c r="J197509" i="1"/>
  <c r="I197509" i="1"/>
  <c r="K197508" i="1"/>
  <c r="J197508" i="1"/>
  <c r="I197508" i="1"/>
  <c r="K197507" i="1"/>
  <c r="J197507" i="1"/>
  <c r="I197507" i="1"/>
  <c r="K197506" i="1"/>
  <c r="J197506" i="1"/>
  <c r="I197506" i="1"/>
  <c r="K197505" i="1"/>
  <c r="J197505" i="1"/>
  <c r="I197505" i="1"/>
  <c r="K197504" i="1"/>
  <c r="J197504" i="1"/>
  <c r="I197504" i="1"/>
  <c r="K197503" i="1"/>
  <c r="J197503" i="1"/>
  <c r="I197503" i="1"/>
  <c r="K197502" i="1"/>
  <c r="J197502" i="1"/>
  <c r="I197502" i="1"/>
  <c r="K197501" i="1"/>
  <c r="J197501" i="1"/>
  <c r="I197501" i="1"/>
  <c r="K197500" i="1"/>
  <c r="J197500" i="1"/>
  <c r="I197500" i="1"/>
  <c r="K197499" i="1"/>
  <c r="J197499" i="1"/>
  <c r="I197499" i="1"/>
  <c r="K197498" i="1"/>
  <c r="J197498" i="1"/>
  <c r="I197498" i="1"/>
  <c r="K197497" i="1"/>
  <c r="J197497" i="1"/>
  <c r="I197497" i="1"/>
  <c r="K197496" i="1"/>
  <c r="J197496" i="1"/>
  <c r="I197496" i="1"/>
  <c r="K197495" i="1"/>
  <c r="J197495" i="1"/>
  <c r="I197495" i="1"/>
  <c r="K197494" i="1"/>
  <c r="J197494" i="1"/>
  <c r="I197494" i="1"/>
  <c r="K197493" i="1"/>
  <c r="J197493" i="1"/>
  <c r="I197493" i="1"/>
  <c r="K197492" i="1"/>
  <c r="J197492" i="1"/>
  <c r="I197492" i="1"/>
  <c r="K197491" i="1"/>
  <c r="J197491" i="1"/>
  <c r="I197491" i="1"/>
  <c r="K197490" i="1"/>
  <c r="J197490" i="1"/>
  <c r="I197490" i="1"/>
  <c r="K197489" i="1"/>
  <c r="J197489" i="1"/>
  <c r="I197489" i="1"/>
  <c r="K197488" i="1"/>
  <c r="J197488" i="1"/>
  <c r="I197488" i="1"/>
  <c r="K197487" i="1"/>
  <c r="J197487" i="1"/>
  <c r="I197487" i="1"/>
  <c r="K197486" i="1"/>
  <c r="J197486" i="1"/>
  <c r="I197486" i="1"/>
  <c r="K197485" i="1"/>
  <c r="J197485" i="1"/>
  <c r="I197485" i="1"/>
  <c r="K197484" i="1"/>
  <c r="J197484" i="1"/>
  <c r="I197484" i="1"/>
  <c r="K197483" i="1"/>
  <c r="J197483" i="1"/>
  <c r="I197483" i="1"/>
  <c r="K197482" i="1"/>
  <c r="J197482" i="1"/>
  <c r="I197482" i="1"/>
  <c r="K197481" i="1"/>
  <c r="J197481" i="1"/>
  <c r="I197481" i="1"/>
  <c r="K197480" i="1"/>
  <c r="J197480" i="1"/>
  <c r="I197480" i="1"/>
  <c r="K197479" i="1"/>
  <c r="J197479" i="1"/>
  <c r="I197479" i="1"/>
  <c r="K197478" i="1"/>
  <c r="J197478" i="1"/>
  <c r="I197478" i="1"/>
  <c r="K197477" i="1"/>
  <c r="J197477" i="1"/>
  <c r="I197477" i="1"/>
  <c r="K197476" i="1"/>
  <c r="J197476" i="1"/>
  <c r="I197476" i="1"/>
  <c r="K197475" i="1"/>
  <c r="J197475" i="1"/>
  <c r="I197475" i="1"/>
  <c r="K197474" i="1"/>
  <c r="J197474" i="1"/>
  <c r="I197474" i="1"/>
  <c r="K197473" i="1"/>
  <c r="J197473" i="1"/>
  <c r="I197473" i="1"/>
  <c r="K197472" i="1"/>
  <c r="J197472" i="1"/>
  <c r="I197472" i="1"/>
  <c r="K197471" i="1"/>
  <c r="J197471" i="1"/>
  <c r="I197471" i="1"/>
  <c r="K197470" i="1"/>
  <c r="J197470" i="1"/>
  <c r="I197470" i="1"/>
  <c r="K197469" i="1"/>
  <c r="J197469" i="1"/>
  <c r="I197469" i="1"/>
  <c r="K197468" i="1"/>
  <c r="J197468" i="1"/>
  <c r="I197468" i="1"/>
  <c r="K197467" i="1"/>
  <c r="J197467" i="1"/>
  <c r="I197467" i="1"/>
  <c r="K197466" i="1"/>
  <c r="J197466" i="1"/>
  <c r="I197466" i="1"/>
  <c r="K197465" i="1"/>
  <c r="J197465" i="1"/>
  <c r="I197465" i="1"/>
  <c r="K197464" i="1"/>
  <c r="J197464" i="1"/>
  <c r="I197464" i="1"/>
  <c r="K197463" i="1"/>
  <c r="J197463" i="1"/>
  <c r="I197463" i="1"/>
  <c r="K197462" i="1"/>
  <c r="J197462" i="1"/>
  <c r="I197462" i="1"/>
  <c r="K197461" i="1"/>
  <c r="J197461" i="1"/>
  <c r="I197461" i="1"/>
  <c r="K197460" i="1"/>
  <c r="J197460" i="1"/>
  <c r="I197460" i="1"/>
  <c r="K197459" i="1"/>
  <c r="J197459" i="1"/>
  <c r="I197459" i="1"/>
  <c r="K197458" i="1"/>
  <c r="J197458" i="1"/>
  <c r="I197458" i="1"/>
  <c r="K197457" i="1"/>
  <c r="J197457" i="1"/>
  <c r="I197457" i="1"/>
  <c r="K197456" i="1"/>
  <c r="J197456" i="1"/>
  <c r="I197456" i="1"/>
  <c r="K197455" i="1"/>
  <c r="J197455" i="1"/>
  <c r="I197455" i="1"/>
  <c r="K197454" i="1"/>
  <c r="J197454" i="1"/>
  <c r="I197454" i="1"/>
  <c r="K197453" i="1"/>
  <c r="J197453" i="1"/>
  <c r="I197453" i="1"/>
  <c r="K197452" i="1"/>
  <c r="J197452" i="1"/>
  <c r="I197452" i="1"/>
  <c r="K197451" i="1"/>
  <c r="J197451" i="1"/>
  <c r="I197451" i="1"/>
  <c r="K197450" i="1"/>
  <c r="J197450" i="1"/>
  <c r="I197450" i="1"/>
  <c r="K197449" i="1"/>
  <c r="J197449" i="1"/>
  <c r="I197449" i="1"/>
  <c r="K197448" i="1"/>
  <c r="J197448" i="1"/>
  <c r="I197448" i="1"/>
  <c r="K197447" i="1"/>
  <c r="J197447" i="1"/>
  <c r="I197447" i="1"/>
  <c r="K197446" i="1"/>
  <c r="J197446" i="1"/>
  <c r="I197446" i="1"/>
  <c r="K197445" i="1"/>
  <c r="J197445" i="1"/>
  <c r="I197445" i="1"/>
  <c r="K197444" i="1"/>
  <c r="J197444" i="1"/>
  <c r="I197444" i="1"/>
  <c r="K197443" i="1"/>
  <c r="J197443" i="1"/>
  <c r="I197443" i="1"/>
  <c r="K197442" i="1"/>
  <c r="J197442" i="1"/>
  <c r="I197442" i="1"/>
  <c r="K197441" i="1"/>
  <c r="J197441" i="1"/>
  <c r="I197441" i="1"/>
  <c r="K197440" i="1"/>
  <c r="J197440" i="1"/>
  <c r="I197440" i="1"/>
  <c r="K197439" i="1"/>
  <c r="J197439" i="1"/>
  <c r="I197439" i="1"/>
  <c r="K197438" i="1"/>
  <c r="J197438" i="1"/>
  <c r="I197438" i="1"/>
  <c r="K197437" i="1"/>
  <c r="J197437" i="1"/>
  <c r="I197437" i="1"/>
  <c r="K197436" i="1"/>
  <c r="J197436" i="1"/>
  <c r="I197436" i="1"/>
  <c r="K197435" i="1"/>
  <c r="J197435" i="1"/>
  <c r="I197435" i="1"/>
  <c r="K197434" i="1"/>
  <c r="J197434" i="1"/>
  <c r="I197434" i="1"/>
  <c r="K197433" i="1"/>
  <c r="J197433" i="1"/>
  <c r="I197433" i="1"/>
  <c r="K197432" i="1"/>
  <c r="J197432" i="1"/>
  <c r="I197432" i="1"/>
  <c r="K197431" i="1"/>
  <c r="J197431" i="1"/>
  <c r="I197431" i="1"/>
  <c r="K197430" i="1"/>
  <c r="J197430" i="1"/>
  <c r="I197430" i="1"/>
  <c r="K197429" i="1"/>
  <c r="J197429" i="1"/>
  <c r="I197429" i="1"/>
  <c r="K197428" i="1"/>
  <c r="J197428" i="1"/>
  <c r="I197428" i="1"/>
  <c r="K197427" i="1"/>
  <c r="J197427" i="1"/>
  <c r="I197427" i="1"/>
  <c r="K197426" i="1"/>
  <c r="J197426" i="1"/>
  <c r="I197426" i="1"/>
  <c r="K197425" i="1"/>
  <c r="J197425" i="1"/>
  <c r="I197425" i="1"/>
  <c r="K197424" i="1"/>
  <c r="J197424" i="1"/>
  <c r="I197424" i="1"/>
  <c r="K197423" i="1"/>
  <c r="J197423" i="1"/>
  <c r="I197423" i="1"/>
  <c r="K197422" i="1"/>
  <c r="J197422" i="1"/>
  <c r="I197422" i="1"/>
  <c r="K197421" i="1"/>
  <c r="J197421" i="1"/>
  <c r="I197421" i="1"/>
  <c r="K197420" i="1"/>
  <c r="J197420" i="1"/>
  <c r="I197420" i="1"/>
  <c r="K197419" i="1"/>
  <c r="J197419" i="1"/>
  <c r="I197419" i="1"/>
  <c r="K197418" i="1"/>
  <c r="J197418" i="1"/>
  <c r="I197418" i="1"/>
  <c r="K197417" i="1"/>
  <c r="J197417" i="1"/>
  <c r="I197417" i="1"/>
  <c r="K197416" i="1"/>
  <c r="J197416" i="1"/>
  <c r="I197416" i="1"/>
  <c r="K197415" i="1"/>
  <c r="J197415" i="1"/>
  <c r="I197415" i="1"/>
  <c r="K197414" i="1"/>
  <c r="J197414" i="1"/>
  <c r="I197414" i="1"/>
  <c r="K197413" i="1"/>
  <c r="J197413" i="1"/>
  <c r="I197413" i="1"/>
  <c r="K197412" i="1"/>
  <c r="J197412" i="1"/>
  <c r="I197412" i="1"/>
  <c r="K197411" i="1"/>
  <c r="J197411" i="1"/>
  <c r="I197411" i="1"/>
  <c r="K197410" i="1"/>
  <c r="J197410" i="1"/>
  <c r="I197410" i="1"/>
  <c r="K197409" i="1"/>
  <c r="J197409" i="1"/>
  <c r="I197409" i="1"/>
  <c r="K197408" i="1"/>
  <c r="J197408" i="1"/>
  <c r="I197408" i="1"/>
  <c r="K197407" i="1"/>
  <c r="J197407" i="1"/>
  <c r="I197407" i="1"/>
  <c r="K197406" i="1"/>
  <c r="J197406" i="1"/>
  <c r="I197406" i="1"/>
  <c r="K197405" i="1"/>
  <c r="J197405" i="1"/>
  <c r="I197405" i="1"/>
  <c r="K197404" i="1"/>
  <c r="J197404" i="1"/>
  <c r="I197404" i="1"/>
  <c r="K197403" i="1"/>
  <c r="J197403" i="1"/>
  <c r="I197403" i="1"/>
  <c r="K197402" i="1"/>
  <c r="J197402" i="1"/>
  <c r="I197402" i="1"/>
  <c r="K197401" i="1"/>
  <c r="J197401" i="1"/>
  <c r="I197401" i="1"/>
  <c r="K197400" i="1"/>
  <c r="J197400" i="1"/>
  <c r="I197400" i="1"/>
  <c r="K197399" i="1"/>
  <c r="J197399" i="1"/>
  <c r="I197399" i="1"/>
  <c r="K197398" i="1"/>
  <c r="J197398" i="1"/>
  <c r="I197398" i="1"/>
  <c r="K197397" i="1"/>
  <c r="J197397" i="1"/>
  <c r="I197397" i="1"/>
  <c r="K197396" i="1"/>
  <c r="J197396" i="1"/>
  <c r="I197396" i="1"/>
  <c r="K197395" i="1"/>
  <c r="J197395" i="1"/>
  <c r="I197395" i="1"/>
  <c r="K197394" i="1"/>
  <c r="J197394" i="1"/>
  <c r="I197394" i="1"/>
  <c r="K197393" i="1"/>
  <c r="J197393" i="1"/>
  <c r="I197393" i="1"/>
  <c r="K197392" i="1"/>
  <c r="J197392" i="1"/>
  <c r="I197392" i="1"/>
  <c r="K197391" i="1"/>
  <c r="J197391" i="1"/>
  <c r="I197391" i="1"/>
  <c r="K197390" i="1"/>
  <c r="J197390" i="1"/>
  <c r="I197390" i="1"/>
  <c r="K197389" i="1"/>
  <c r="J197389" i="1"/>
  <c r="I197389" i="1"/>
  <c r="K197388" i="1"/>
  <c r="J197388" i="1"/>
  <c r="I197388" i="1"/>
  <c r="K197387" i="1"/>
  <c r="J197387" i="1"/>
  <c r="I197387" i="1"/>
  <c r="K197386" i="1"/>
  <c r="J197386" i="1"/>
  <c r="I197386" i="1"/>
  <c r="K197385" i="1"/>
  <c r="J197385" i="1"/>
  <c r="I197385" i="1"/>
  <c r="K197384" i="1"/>
  <c r="J197384" i="1"/>
  <c r="I197384" i="1"/>
  <c r="K197383" i="1"/>
  <c r="J197383" i="1"/>
  <c r="I197383" i="1"/>
  <c r="K197382" i="1"/>
  <c r="J197382" i="1"/>
  <c r="I197382" i="1"/>
  <c r="K197381" i="1"/>
  <c r="J197381" i="1"/>
  <c r="I197381" i="1"/>
  <c r="K197380" i="1"/>
  <c r="J197380" i="1"/>
  <c r="I197380" i="1"/>
  <c r="K197379" i="1"/>
  <c r="J197379" i="1"/>
  <c r="I197379" i="1"/>
  <c r="K197378" i="1"/>
  <c r="J197378" i="1"/>
  <c r="I197378" i="1"/>
  <c r="K197377" i="1"/>
  <c r="J197377" i="1"/>
  <c r="I197377" i="1"/>
  <c r="K197376" i="1"/>
  <c r="J197376" i="1"/>
  <c r="I197376" i="1"/>
  <c r="K197375" i="1"/>
  <c r="J197375" i="1"/>
  <c r="I197375" i="1"/>
  <c r="K197374" i="1"/>
  <c r="J197374" i="1"/>
  <c r="I197374" i="1"/>
  <c r="K197373" i="1"/>
  <c r="J197373" i="1"/>
  <c r="I197373" i="1"/>
  <c r="K197372" i="1"/>
  <c r="J197372" i="1"/>
  <c r="I197372" i="1"/>
  <c r="K197371" i="1"/>
  <c r="J197371" i="1"/>
  <c r="I197371" i="1"/>
  <c r="K197370" i="1"/>
  <c r="J197370" i="1"/>
  <c r="I197370" i="1"/>
  <c r="K197369" i="1"/>
  <c r="J197369" i="1"/>
  <c r="I197369" i="1"/>
  <c r="K197368" i="1"/>
  <c r="J197368" i="1"/>
  <c r="I197368" i="1"/>
  <c r="K197367" i="1"/>
  <c r="J197367" i="1"/>
  <c r="I197367" i="1"/>
  <c r="K197366" i="1"/>
  <c r="J197366" i="1"/>
  <c r="I197366" i="1"/>
  <c r="K197365" i="1"/>
  <c r="J197365" i="1"/>
  <c r="I197365" i="1"/>
  <c r="K197364" i="1"/>
  <c r="J197364" i="1"/>
  <c r="I197364" i="1"/>
  <c r="K197363" i="1"/>
  <c r="J197363" i="1"/>
  <c r="I197363" i="1"/>
  <c r="K197362" i="1"/>
  <c r="J197362" i="1"/>
  <c r="I197362" i="1"/>
  <c r="K197361" i="1"/>
  <c r="J197361" i="1"/>
  <c r="I197361" i="1"/>
  <c r="K197360" i="1"/>
  <c r="J197360" i="1"/>
  <c r="I197360" i="1"/>
  <c r="K197359" i="1"/>
  <c r="J197359" i="1"/>
  <c r="I197359" i="1"/>
  <c r="K197358" i="1"/>
  <c r="J197358" i="1"/>
  <c r="I197358" i="1"/>
  <c r="K197357" i="1"/>
  <c r="J197357" i="1"/>
  <c r="I197357" i="1"/>
  <c r="K197356" i="1"/>
  <c r="J197356" i="1"/>
  <c r="I197356" i="1"/>
  <c r="K197355" i="1"/>
  <c r="J197355" i="1"/>
  <c r="I197355" i="1"/>
  <c r="K197354" i="1"/>
  <c r="J197354" i="1"/>
  <c r="I197354" i="1"/>
  <c r="K197353" i="1"/>
  <c r="J197353" i="1"/>
  <c r="I197353" i="1"/>
  <c r="K197352" i="1"/>
  <c r="J197352" i="1"/>
  <c r="I197352" i="1"/>
  <c r="K197351" i="1"/>
  <c r="J197351" i="1"/>
  <c r="I197351" i="1"/>
  <c r="K197350" i="1"/>
  <c r="J197350" i="1"/>
  <c r="I197350" i="1"/>
  <c r="K197349" i="1"/>
  <c r="J197349" i="1"/>
  <c r="I197349" i="1"/>
  <c r="K197348" i="1"/>
  <c r="J197348" i="1"/>
  <c r="I197348" i="1"/>
  <c r="K197347" i="1"/>
  <c r="J197347" i="1"/>
  <c r="I197347" i="1"/>
  <c r="K197346" i="1"/>
  <c r="J197346" i="1"/>
  <c r="I197346" i="1"/>
  <c r="K197345" i="1"/>
  <c r="J197345" i="1"/>
  <c r="I197345" i="1"/>
  <c r="K197344" i="1"/>
  <c r="J197344" i="1"/>
  <c r="I197344" i="1"/>
  <c r="K197343" i="1"/>
  <c r="J197343" i="1"/>
  <c r="I197343" i="1"/>
  <c r="K197342" i="1"/>
  <c r="J197342" i="1"/>
  <c r="I197342" i="1"/>
  <c r="K197341" i="1"/>
  <c r="J197341" i="1"/>
  <c r="I197341" i="1"/>
  <c r="K197340" i="1"/>
  <c r="J197340" i="1"/>
  <c r="I197340" i="1"/>
  <c r="K197339" i="1"/>
  <c r="J197339" i="1"/>
  <c r="I197339" i="1"/>
  <c r="K197338" i="1"/>
  <c r="J197338" i="1"/>
  <c r="I197338" i="1"/>
  <c r="K197337" i="1"/>
  <c r="J197337" i="1"/>
  <c r="I197337" i="1"/>
  <c r="K197336" i="1"/>
  <c r="J197336" i="1"/>
  <c r="I197336" i="1"/>
  <c r="K197335" i="1"/>
  <c r="J197335" i="1"/>
  <c r="I197335" i="1"/>
  <c r="K197334" i="1"/>
  <c r="J197334" i="1"/>
  <c r="I197334" i="1"/>
  <c r="K197333" i="1"/>
  <c r="J197333" i="1"/>
  <c r="I197333" i="1"/>
  <c r="K197332" i="1"/>
  <c r="J197332" i="1"/>
  <c r="I197332" i="1"/>
  <c r="K197331" i="1"/>
  <c r="J197331" i="1"/>
  <c r="I197331" i="1"/>
  <c r="K197330" i="1"/>
  <c r="J197330" i="1"/>
  <c r="I197330" i="1"/>
  <c r="K197329" i="1"/>
  <c r="J197329" i="1"/>
  <c r="I197329" i="1"/>
  <c r="K197328" i="1"/>
  <c r="J197328" i="1"/>
  <c r="I197328" i="1"/>
  <c r="K197327" i="1"/>
  <c r="J197327" i="1"/>
  <c r="I197327" i="1"/>
  <c r="K197326" i="1"/>
  <c r="J197326" i="1"/>
  <c r="I197326" i="1"/>
  <c r="K197325" i="1"/>
  <c r="J197325" i="1"/>
  <c r="I197325" i="1"/>
  <c r="K197324" i="1"/>
  <c r="J197324" i="1"/>
  <c r="I197324" i="1"/>
  <c r="K197323" i="1"/>
  <c r="J197323" i="1"/>
  <c r="I197323" i="1"/>
  <c r="K197322" i="1"/>
  <c r="J197322" i="1"/>
  <c r="I197322" i="1"/>
  <c r="K197321" i="1"/>
  <c r="J197321" i="1"/>
  <c r="I197321" i="1"/>
  <c r="K197320" i="1"/>
  <c r="J197320" i="1"/>
  <c r="I197320" i="1"/>
  <c r="K197319" i="1"/>
  <c r="J197319" i="1"/>
  <c r="I197319" i="1"/>
  <c r="K197318" i="1"/>
  <c r="J197318" i="1"/>
  <c r="I197318" i="1"/>
  <c r="K197317" i="1"/>
  <c r="J197317" i="1"/>
  <c r="I197317" i="1"/>
  <c r="K197316" i="1"/>
  <c r="J197316" i="1"/>
  <c r="I197316" i="1"/>
  <c r="K197315" i="1"/>
  <c r="J197315" i="1"/>
  <c r="I197315" i="1"/>
  <c r="K197314" i="1"/>
  <c r="J197314" i="1"/>
  <c r="I197314" i="1"/>
  <c r="K197313" i="1"/>
  <c r="J197313" i="1"/>
  <c r="I197313" i="1"/>
  <c r="K197312" i="1"/>
  <c r="J197312" i="1"/>
  <c r="I197312" i="1"/>
  <c r="K197311" i="1"/>
  <c r="J197311" i="1"/>
  <c r="I197311" i="1"/>
  <c r="K197310" i="1"/>
  <c r="J197310" i="1"/>
  <c r="I197310" i="1"/>
  <c r="K197309" i="1"/>
  <c r="J197309" i="1"/>
  <c r="I197309" i="1"/>
  <c r="K197308" i="1"/>
  <c r="J197308" i="1"/>
  <c r="I197308" i="1"/>
  <c r="K197307" i="1"/>
  <c r="J197307" i="1"/>
  <c r="I197307" i="1"/>
  <c r="K197306" i="1"/>
  <c r="J197306" i="1"/>
  <c r="I197306" i="1"/>
  <c r="K197305" i="1"/>
  <c r="J197305" i="1"/>
  <c r="I197305" i="1"/>
  <c r="K197304" i="1"/>
  <c r="J197304" i="1"/>
  <c r="I197304" i="1"/>
  <c r="K197303" i="1"/>
  <c r="J197303" i="1"/>
  <c r="I197303" i="1"/>
  <c r="K197302" i="1"/>
  <c r="J197302" i="1"/>
  <c r="I197302" i="1"/>
  <c r="K197301" i="1"/>
  <c r="J197301" i="1"/>
  <c r="I197301" i="1"/>
  <c r="K197300" i="1"/>
  <c r="J197300" i="1"/>
  <c r="I197300" i="1"/>
  <c r="K197299" i="1"/>
  <c r="J197299" i="1"/>
  <c r="I197299" i="1"/>
  <c r="K197298" i="1"/>
  <c r="J197298" i="1"/>
  <c r="I197298" i="1"/>
  <c r="K197297" i="1"/>
  <c r="J197297" i="1"/>
  <c r="I197297" i="1"/>
  <c r="K197296" i="1"/>
  <c r="J197296" i="1"/>
  <c r="I197296" i="1"/>
  <c r="K197295" i="1"/>
  <c r="J197295" i="1"/>
  <c r="I197295" i="1"/>
  <c r="K197294" i="1"/>
  <c r="J197294" i="1"/>
  <c r="I197294" i="1"/>
  <c r="K197293" i="1"/>
  <c r="J197293" i="1"/>
  <c r="I197293" i="1"/>
  <c r="K197292" i="1"/>
  <c r="J197292" i="1"/>
  <c r="I197292" i="1"/>
  <c r="K197291" i="1"/>
  <c r="J197291" i="1"/>
  <c r="I197291" i="1"/>
  <c r="K197290" i="1"/>
  <c r="J197290" i="1"/>
  <c r="I197290" i="1"/>
  <c r="K197289" i="1"/>
  <c r="J197289" i="1"/>
  <c r="I197289" i="1"/>
  <c r="K197288" i="1"/>
  <c r="J197288" i="1"/>
  <c r="I197288" i="1"/>
  <c r="K197287" i="1"/>
  <c r="J197287" i="1"/>
  <c r="I197287" i="1"/>
  <c r="K197286" i="1"/>
  <c r="J197286" i="1"/>
  <c r="I197286" i="1"/>
  <c r="K197285" i="1"/>
  <c r="J197285" i="1"/>
  <c r="I197285" i="1"/>
  <c r="K197284" i="1"/>
  <c r="J197284" i="1"/>
  <c r="I197284" i="1"/>
  <c r="K197283" i="1"/>
  <c r="J197283" i="1"/>
  <c r="I197283" i="1"/>
  <c r="K197282" i="1"/>
  <c r="J197282" i="1"/>
  <c r="I197282" i="1"/>
  <c r="K197281" i="1"/>
  <c r="J197281" i="1"/>
  <c r="I197281" i="1"/>
  <c r="K197280" i="1"/>
  <c r="J197280" i="1"/>
  <c r="I197280" i="1"/>
  <c r="K197279" i="1"/>
  <c r="J197279" i="1"/>
  <c r="I197279" i="1"/>
  <c r="K197278" i="1"/>
  <c r="J197278" i="1"/>
  <c r="I197278" i="1"/>
  <c r="K197277" i="1"/>
  <c r="J197277" i="1"/>
  <c r="I197277" i="1"/>
  <c r="K197276" i="1"/>
  <c r="J197276" i="1"/>
  <c r="I197276" i="1"/>
  <c r="K197275" i="1"/>
  <c r="J197275" i="1"/>
  <c r="I197275" i="1"/>
  <c r="K197274" i="1"/>
  <c r="J197274" i="1"/>
  <c r="I197274" i="1"/>
  <c r="K197273" i="1"/>
  <c r="J197273" i="1"/>
  <c r="I197273" i="1"/>
  <c r="K197272" i="1"/>
  <c r="J197272" i="1"/>
  <c r="I197272" i="1"/>
  <c r="K197271" i="1"/>
  <c r="J197271" i="1"/>
  <c r="I197271" i="1"/>
  <c r="K197270" i="1"/>
  <c r="J197270" i="1"/>
  <c r="I197270" i="1"/>
  <c r="K197269" i="1"/>
  <c r="J197269" i="1"/>
  <c r="I197269" i="1"/>
  <c r="K197268" i="1"/>
  <c r="J197268" i="1"/>
  <c r="I197268" i="1"/>
  <c r="K197267" i="1"/>
  <c r="J197267" i="1"/>
  <c r="I197267" i="1"/>
  <c r="K197266" i="1"/>
  <c r="J197266" i="1"/>
  <c r="I197266" i="1"/>
  <c r="K197265" i="1"/>
  <c r="J197265" i="1"/>
  <c r="I197265" i="1"/>
  <c r="K197264" i="1"/>
  <c r="J197264" i="1"/>
  <c r="I197264" i="1"/>
  <c r="K197263" i="1"/>
  <c r="J197263" i="1"/>
  <c r="I197263" i="1"/>
  <c r="K197262" i="1"/>
  <c r="J197262" i="1"/>
  <c r="I197262" i="1"/>
  <c r="K197261" i="1"/>
  <c r="J197261" i="1"/>
  <c r="I197261" i="1"/>
  <c r="K197260" i="1"/>
  <c r="J197260" i="1"/>
  <c r="I197260" i="1"/>
  <c r="K197259" i="1"/>
  <c r="J197259" i="1"/>
  <c r="I197259" i="1"/>
  <c r="K197258" i="1"/>
  <c r="J197258" i="1"/>
  <c r="I197258" i="1"/>
  <c r="K197257" i="1"/>
  <c r="J197257" i="1"/>
  <c r="I197257" i="1"/>
  <c r="K197256" i="1"/>
  <c r="J197256" i="1"/>
  <c r="I197256" i="1"/>
  <c r="K197255" i="1"/>
  <c r="J197255" i="1"/>
  <c r="I197255" i="1"/>
  <c r="K197254" i="1"/>
  <c r="J197254" i="1"/>
  <c r="I197254" i="1"/>
  <c r="K197253" i="1"/>
  <c r="J197253" i="1"/>
  <c r="I197253" i="1"/>
  <c r="K197252" i="1"/>
  <c r="J197252" i="1"/>
  <c r="I197252" i="1"/>
  <c r="K197251" i="1"/>
  <c r="J197251" i="1"/>
  <c r="I197251" i="1"/>
  <c r="K197250" i="1"/>
  <c r="J197250" i="1"/>
  <c r="I197250" i="1"/>
  <c r="K197249" i="1"/>
  <c r="J197249" i="1"/>
  <c r="I197249" i="1"/>
  <c r="K197248" i="1"/>
  <c r="J197248" i="1"/>
  <c r="I197248" i="1"/>
  <c r="K197247" i="1"/>
  <c r="J197247" i="1"/>
  <c r="I197247" i="1"/>
  <c r="K197246" i="1"/>
  <c r="J197246" i="1"/>
  <c r="I197246" i="1"/>
  <c r="K197245" i="1"/>
  <c r="J197245" i="1"/>
  <c r="I197245" i="1"/>
  <c r="K197244" i="1"/>
  <c r="J197244" i="1"/>
  <c r="I197244" i="1"/>
  <c r="K197243" i="1"/>
  <c r="J197243" i="1"/>
  <c r="I197243" i="1"/>
  <c r="K197242" i="1"/>
  <c r="J197242" i="1"/>
  <c r="I197242" i="1"/>
  <c r="K197241" i="1"/>
  <c r="J197241" i="1"/>
  <c r="I197241" i="1"/>
  <c r="K197240" i="1"/>
  <c r="J197240" i="1"/>
  <c r="I197240" i="1"/>
  <c r="K197239" i="1"/>
  <c r="J197239" i="1"/>
  <c r="I197239" i="1"/>
  <c r="K197238" i="1"/>
  <c r="J197238" i="1"/>
  <c r="I197238" i="1"/>
  <c r="K197237" i="1"/>
  <c r="J197237" i="1"/>
  <c r="I197237" i="1"/>
  <c r="K197236" i="1"/>
  <c r="J197236" i="1"/>
  <c r="I197236" i="1"/>
  <c r="K197235" i="1"/>
  <c r="J197235" i="1"/>
  <c r="I197235" i="1"/>
  <c r="K197234" i="1"/>
  <c r="J197234" i="1"/>
  <c r="I197234" i="1"/>
  <c r="K197233" i="1"/>
  <c r="J197233" i="1"/>
  <c r="I197233" i="1"/>
  <c r="K197232" i="1"/>
  <c r="J197232" i="1"/>
  <c r="I197232" i="1"/>
  <c r="K197231" i="1"/>
  <c r="J197231" i="1"/>
  <c r="I197231" i="1"/>
  <c r="K197230" i="1"/>
  <c r="J197230" i="1"/>
  <c r="I197230" i="1"/>
  <c r="K197229" i="1"/>
  <c r="J197229" i="1"/>
  <c r="I197229" i="1"/>
  <c r="K197228" i="1"/>
  <c r="J197228" i="1"/>
  <c r="I197228" i="1"/>
  <c r="K197227" i="1"/>
  <c r="J197227" i="1"/>
  <c r="I197227" i="1"/>
  <c r="K197226" i="1"/>
  <c r="J197226" i="1"/>
  <c r="I197226" i="1"/>
  <c r="K197225" i="1"/>
  <c r="J197225" i="1"/>
  <c r="I197225" i="1"/>
  <c r="K197224" i="1"/>
  <c r="J197224" i="1"/>
  <c r="I197224" i="1"/>
  <c r="K197223" i="1"/>
  <c r="J197223" i="1"/>
  <c r="I197223" i="1"/>
  <c r="K197222" i="1"/>
  <c r="J197222" i="1"/>
  <c r="I197222" i="1"/>
  <c r="K197221" i="1"/>
  <c r="J197221" i="1"/>
  <c r="I197221" i="1"/>
  <c r="K197220" i="1"/>
  <c r="J197220" i="1"/>
  <c r="I197220" i="1"/>
  <c r="K197219" i="1"/>
  <c r="J197219" i="1"/>
  <c r="I197219" i="1"/>
  <c r="K197218" i="1"/>
  <c r="J197218" i="1"/>
  <c r="I197218" i="1"/>
  <c r="K197217" i="1"/>
  <c r="J197217" i="1"/>
  <c r="I197217" i="1"/>
  <c r="K197216" i="1"/>
  <c r="J197216" i="1"/>
  <c r="I197216" i="1"/>
  <c r="K197215" i="1"/>
  <c r="J197215" i="1"/>
  <c r="I197215" i="1"/>
  <c r="K197214" i="1"/>
  <c r="J197214" i="1"/>
  <c r="I197214" i="1"/>
  <c r="K197213" i="1"/>
  <c r="J197213" i="1"/>
  <c r="I197213" i="1"/>
  <c r="K197212" i="1"/>
  <c r="J197212" i="1"/>
  <c r="I197212" i="1"/>
  <c r="K197211" i="1"/>
  <c r="J197211" i="1"/>
  <c r="I197211" i="1"/>
  <c r="K197210" i="1"/>
  <c r="J197210" i="1"/>
  <c r="I197210" i="1"/>
  <c r="K197209" i="1"/>
  <c r="J197209" i="1"/>
  <c r="I197209" i="1"/>
  <c r="K197208" i="1"/>
  <c r="J197208" i="1"/>
  <c r="I197208" i="1"/>
  <c r="K197207" i="1"/>
  <c r="J197207" i="1"/>
  <c r="I197207" i="1"/>
  <c r="K197206" i="1"/>
  <c r="J197206" i="1"/>
  <c r="I197206" i="1"/>
  <c r="K197205" i="1"/>
  <c r="J197205" i="1"/>
  <c r="I197205" i="1"/>
  <c r="K197204" i="1"/>
  <c r="J197204" i="1"/>
  <c r="I197204" i="1"/>
  <c r="K197203" i="1"/>
  <c r="J197203" i="1"/>
  <c r="I197203" i="1"/>
  <c r="K197202" i="1"/>
  <c r="J197202" i="1"/>
  <c r="I197202" i="1"/>
  <c r="K197201" i="1"/>
  <c r="J197201" i="1"/>
  <c r="I197201" i="1"/>
  <c r="K197200" i="1"/>
  <c r="J197200" i="1"/>
  <c r="I197200" i="1"/>
  <c r="K197199" i="1"/>
  <c r="J197199" i="1"/>
  <c r="I197199" i="1"/>
  <c r="K197198" i="1"/>
  <c r="J197198" i="1"/>
  <c r="I197198" i="1"/>
  <c r="K197197" i="1"/>
  <c r="J197197" i="1"/>
  <c r="I197197" i="1"/>
  <c r="K197196" i="1"/>
  <c r="J197196" i="1"/>
  <c r="I197196" i="1"/>
  <c r="K197195" i="1"/>
  <c r="J197195" i="1"/>
  <c r="I197195" i="1"/>
  <c r="K197194" i="1"/>
  <c r="J197194" i="1"/>
  <c r="I197194" i="1"/>
  <c r="K197193" i="1"/>
  <c r="J197193" i="1"/>
  <c r="I197193" i="1"/>
  <c r="K197192" i="1"/>
  <c r="J197192" i="1"/>
  <c r="I197192" i="1"/>
  <c r="K197191" i="1"/>
  <c r="J197191" i="1"/>
  <c r="I197191" i="1"/>
  <c r="K197190" i="1"/>
  <c r="J197190" i="1"/>
  <c r="I197190" i="1"/>
  <c r="K197189" i="1"/>
  <c r="J197189" i="1"/>
  <c r="I197189" i="1"/>
  <c r="K197188" i="1"/>
  <c r="J197188" i="1"/>
  <c r="I197188" i="1"/>
  <c r="K197187" i="1"/>
  <c r="J197187" i="1"/>
  <c r="I197187" i="1"/>
  <c r="K197186" i="1"/>
  <c r="J197186" i="1"/>
  <c r="I197186" i="1"/>
  <c r="K197185" i="1"/>
  <c r="J197185" i="1"/>
  <c r="I197185" i="1"/>
  <c r="K197184" i="1"/>
  <c r="J197184" i="1"/>
  <c r="I197184" i="1"/>
  <c r="K197183" i="1"/>
  <c r="J197183" i="1"/>
  <c r="I197183" i="1"/>
  <c r="K197182" i="1"/>
  <c r="J197182" i="1"/>
  <c r="I197182" i="1"/>
  <c r="K197181" i="1"/>
  <c r="J197181" i="1"/>
  <c r="I197181" i="1"/>
  <c r="K197180" i="1"/>
  <c r="J197180" i="1"/>
  <c r="I197180" i="1"/>
  <c r="K197179" i="1"/>
  <c r="J197179" i="1"/>
  <c r="I197179" i="1"/>
  <c r="K197178" i="1"/>
  <c r="J197178" i="1"/>
  <c r="I197178" i="1"/>
  <c r="K197177" i="1"/>
  <c r="J197177" i="1"/>
  <c r="I197177" i="1"/>
  <c r="K197176" i="1"/>
  <c r="J197176" i="1"/>
  <c r="I197176" i="1"/>
  <c r="K197175" i="1"/>
  <c r="J197175" i="1"/>
  <c r="I197175" i="1"/>
  <c r="K197174" i="1"/>
  <c r="J197174" i="1"/>
  <c r="I197174" i="1"/>
  <c r="K197173" i="1"/>
  <c r="J197173" i="1"/>
  <c r="I197173" i="1"/>
  <c r="K197172" i="1"/>
  <c r="J197172" i="1"/>
  <c r="I197172" i="1"/>
  <c r="K197171" i="1"/>
  <c r="J197171" i="1"/>
  <c r="I197171" i="1"/>
  <c r="K197170" i="1"/>
  <c r="J197170" i="1"/>
  <c r="I197170" i="1"/>
  <c r="K197169" i="1"/>
  <c r="J197169" i="1"/>
  <c r="I197169" i="1"/>
  <c r="K197168" i="1"/>
  <c r="J197168" i="1"/>
  <c r="I197168" i="1"/>
  <c r="K197167" i="1"/>
  <c r="J197167" i="1"/>
  <c r="I197167" i="1"/>
  <c r="K197166" i="1"/>
  <c r="J197166" i="1"/>
  <c r="I197166" i="1"/>
  <c r="K197165" i="1"/>
  <c r="J197165" i="1"/>
  <c r="I197165" i="1"/>
  <c r="K197164" i="1"/>
  <c r="J197164" i="1"/>
  <c r="I197164" i="1"/>
  <c r="K197163" i="1"/>
  <c r="J197163" i="1"/>
  <c r="I197163" i="1"/>
  <c r="K197162" i="1"/>
  <c r="J197162" i="1"/>
  <c r="I197162" i="1"/>
  <c r="K197161" i="1"/>
  <c r="J197161" i="1"/>
  <c r="I197161" i="1"/>
  <c r="K197160" i="1"/>
  <c r="J197160" i="1"/>
  <c r="I197160" i="1"/>
  <c r="K197159" i="1"/>
  <c r="J197159" i="1"/>
  <c r="I197159" i="1"/>
  <c r="K197158" i="1"/>
  <c r="J197158" i="1"/>
  <c r="I197158" i="1"/>
  <c r="K197157" i="1"/>
  <c r="J197157" i="1"/>
  <c r="I197157" i="1"/>
  <c r="K197156" i="1"/>
  <c r="J197156" i="1"/>
  <c r="I197156" i="1"/>
  <c r="K197155" i="1"/>
  <c r="J197155" i="1"/>
  <c r="I197155" i="1"/>
  <c r="K197154" i="1"/>
  <c r="J197154" i="1"/>
  <c r="I197154" i="1"/>
  <c r="K197153" i="1"/>
  <c r="J197153" i="1"/>
  <c r="I197153" i="1"/>
  <c r="K197152" i="1"/>
  <c r="J197152" i="1"/>
  <c r="I197152" i="1"/>
  <c r="K197151" i="1"/>
  <c r="J197151" i="1"/>
  <c r="I197151" i="1"/>
  <c r="K197150" i="1"/>
  <c r="J197150" i="1"/>
  <c r="I197150" i="1"/>
  <c r="K197149" i="1"/>
  <c r="J197149" i="1"/>
  <c r="I197149" i="1"/>
  <c r="K197148" i="1"/>
  <c r="J197148" i="1"/>
  <c r="I197148" i="1"/>
  <c r="K197147" i="1"/>
  <c r="J197147" i="1"/>
  <c r="I197147" i="1"/>
  <c r="K197146" i="1"/>
  <c r="J197146" i="1"/>
  <c r="I197146" i="1"/>
  <c r="K197145" i="1"/>
  <c r="J197145" i="1"/>
  <c r="I197145" i="1"/>
  <c r="K197144" i="1"/>
  <c r="J197144" i="1"/>
  <c r="I197144" i="1"/>
  <c r="K197143" i="1"/>
  <c r="J197143" i="1"/>
  <c r="I197143" i="1"/>
  <c r="K197142" i="1"/>
  <c r="J197142" i="1"/>
  <c r="I197142" i="1"/>
  <c r="K197141" i="1"/>
  <c r="J197141" i="1"/>
  <c r="I197141" i="1"/>
  <c r="K197140" i="1"/>
  <c r="J197140" i="1"/>
  <c r="I197140" i="1"/>
  <c r="K197139" i="1"/>
  <c r="J197139" i="1"/>
  <c r="I197139" i="1"/>
  <c r="K197138" i="1"/>
  <c r="J197138" i="1"/>
  <c r="I197138" i="1"/>
  <c r="K197137" i="1"/>
  <c r="J197137" i="1"/>
  <c r="I197137" i="1"/>
  <c r="K197136" i="1"/>
  <c r="J197136" i="1"/>
  <c r="I197136" i="1"/>
  <c r="K197135" i="1"/>
  <c r="J197135" i="1"/>
  <c r="I197135" i="1"/>
  <c r="K197134" i="1"/>
  <c r="J197134" i="1"/>
  <c r="I197134" i="1"/>
  <c r="K197133" i="1"/>
  <c r="J197133" i="1"/>
  <c r="I197133" i="1"/>
  <c r="K197132" i="1"/>
  <c r="J197132" i="1"/>
  <c r="I197132" i="1"/>
  <c r="K197131" i="1"/>
  <c r="J197131" i="1"/>
  <c r="I197131" i="1"/>
  <c r="K197130" i="1"/>
  <c r="J197130" i="1"/>
  <c r="I197130" i="1"/>
  <c r="K197129" i="1"/>
  <c r="J197129" i="1"/>
  <c r="I197129" i="1"/>
  <c r="K197128" i="1"/>
  <c r="J197128" i="1"/>
  <c r="I197128" i="1"/>
  <c r="K197127" i="1"/>
  <c r="J197127" i="1"/>
  <c r="I197127" i="1"/>
  <c r="K197126" i="1"/>
  <c r="J197126" i="1"/>
  <c r="I197126" i="1"/>
  <c r="K197125" i="1"/>
  <c r="J197125" i="1"/>
  <c r="I197125" i="1"/>
  <c r="K197124" i="1"/>
  <c r="J197124" i="1"/>
  <c r="I197124" i="1"/>
  <c r="K197123" i="1"/>
  <c r="J197123" i="1"/>
  <c r="I197123" i="1"/>
  <c r="K197122" i="1"/>
  <c r="J197122" i="1"/>
  <c r="I197122" i="1"/>
  <c r="K197121" i="1"/>
  <c r="J197121" i="1"/>
  <c r="I197121" i="1"/>
  <c r="K197120" i="1"/>
  <c r="J197120" i="1"/>
  <c r="I197120" i="1"/>
  <c r="K197119" i="1"/>
  <c r="J197119" i="1"/>
  <c r="I197119" i="1"/>
  <c r="K197118" i="1"/>
  <c r="J197118" i="1"/>
  <c r="I197118" i="1"/>
  <c r="K197117" i="1"/>
  <c r="J197117" i="1"/>
  <c r="I197117" i="1"/>
  <c r="K197116" i="1"/>
  <c r="J197116" i="1"/>
  <c r="I197116" i="1"/>
  <c r="K197115" i="1"/>
  <c r="J197115" i="1"/>
  <c r="I197115" i="1"/>
  <c r="K197114" i="1"/>
  <c r="J197114" i="1"/>
  <c r="I197114" i="1"/>
  <c r="K197113" i="1"/>
  <c r="J197113" i="1"/>
  <c r="I197113" i="1"/>
  <c r="K197112" i="1"/>
  <c r="J197112" i="1"/>
  <c r="I197112" i="1"/>
  <c r="K197111" i="1"/>
  <c r="J197111" i="1"/>
  <c r="I197111" i="1"/>
  <c r="K197110" i="1"/>
  <c r="J197110" i="1"/>
  <c r="I197110" i="1"/>
  <c r="K197109" i="1"/>
  <c r="J197109" i="1"/>
  <c r="I197109" i="1"/>
  <c r="K197108" i="1"/>
  <c r="J197108" i="1"/>
  <c r="I197108" i="1"/>
  <c r="K197107" i="1"/>
  <c r="J197107" i="1"/>
  <c r="I197107" i="1"/>
  <c r="K197106" i="1"/>
  <c r="J197106" i="1"/>
  <c r="I197106" i="1"/>
  <c r="K197105" i="1"/>
  <c r="J197105" i="1"/>
  <c r="I197105" i="1"/>
  <c r="K197104" i="1"/>
  <c r="J197104" i="1"/>
  <c r="I197104" i="1"/>
  <c r="K197103" i="1"/>
  <c r="J197103" i="1"/>
  <c r="I197103" i="1"/>
  <c r="K197102" i="1"/>
  <c r="J197102" i="1"/>
  <c r="I197102" i="1"/>
  <c r="K197101" i="1"/>
  <c r="J197101" i="1"/>
  <c r="I197101" i="1"/>
  <c r="K197100" i="1"/>
  <c r="J197100" i="1"/>
  <c r="I197100" i="1"/>
  <c r="K197099" i="1"/>
  <c r="J197099" i="1"/>
  <c r="I197099" i="1"/>
  <c r="K197098" i="1"/>
  <c r="J197098" i="1"/>
  <c r="I197098" i="1"/>
  <c r="K197097" i="1"/>
  <c r="J197097" i="1"/>
  <c r="I197097" i="1"/>
  <c r="K197096" i="1"/>
  <c r="J197096" i="1"/>
  <c r="I197096" i="1"/>
  <c r="K197095" i="1"/>
  <c r="J197095" i="1"/>
  <c r="I197095" i="1"/>
  <c r="K197094" i="1"/>
  <c r="J197094" i="1"/>
  <c r="I197094" i="1"/>
  <c r="K197093" i="1"/>
  <c r="J197093" i="1"/>
  <c r="I197093" i="1"/>
  <c r="K197092" i="1"/>
  <c r="J197092" i="1"/>
  <c r="I197092" i="1"/>
  <c r="K197091" i="1"/>
  <c r="J197091" i="1"/>
  <c r="I197091" i="1"/>
  <c r="K197090" i="1"/>
  <c r="J197090" i="1"/>
  <c r="I197090" i="1"/>
  <c r="K197089" i="1"/>
  <c r="J197089" i="1"/>
  <c r="I197089" i="1"/>
  <c r="K197088" i="1"/>
  <c r="J197088" i="1"/>
  <c r="I197088" i="1"/>
  <c r="K197087" i="1"/>
  <c r="J197087" i="1"/>
  <c r="I197087" i="1"/>
  <c r="K197086" i="1"/>
  <c r="J197086" i="1"/>
  <c r="I197086" i="1"/>
  <c r="K197085" i="1"/>
  <c r="J197085" i="1"/>
  <c r="I197085" i="1"/>
  <c r="K197084" i="1"/>
  <c r="J197084" i="1"/>
  <c r="I197084" i="1"/>
  <c r="K197083" i="1"/>
  <c r="J197083" i="1"/>
  <c r="I197083" i="1"/>
  <c r="K197082" i="1"/>
  <c r="J197082" i="1"/>
  <c r="I197082" i="1"/>
  <c r="K197081" i="1"/>
  <c r="J197081" i="1"/>
  <c r="I197081" i="1"/>
  <c r="K197080" i="1"/>
  <c r="J197080" i="1"/>
  <c r="I197080" i="1"/>
  <c r="K197079" i="1"/>
  <c r="J197079" i="1"/>
  <c r="I197079" i="1"/>
  <c r="K197078" i="1"/>
  <c r="J197078" i="1"/>
  <c r="I197078" i="1"/>
  <c r="K197077" i="1"/>
  <c r="J197077" i="1"/>
  <c r="I197077" i="1"/>
  <c r="K197076" i="1"/>
  <c r="J197076" i="1"/>
  <c r="I197076" i="1"/>
  <c r="K197075" i="1"/>
  <c r="J197075" i="1"/>
  <c r="I197075" i="1"/>
  <c r="K197074" i="1"/>
  <c r="J197074" i="1"/>
  <c r="I197074" i="1"/>
  <c r="K197073" i="1"/>
  <c r="J197073" i="1"/>
  <c r="I197073" i="1"/>
  <c r="K197072" i="1"/>
  <c r="J197072" i="1"/>
  <c r="I197072" i="1"/>
  <c r="K197071" i="1"/>
  <c r="J197071" i="1"/>
  <c r="I197071" i="1"/>
  <c r="K197070" i="1"/>
  <c r="J197070" i="1"/>
  <c r="I197070" i="1"/>
  <c r="K197069" i="1"/>
  <c r="J197069" i="1"/>
  <c r="I197069" i="1"/>
  <c r="K197068" i="1"/>
  <c r="J197068" i="1"/>
  <c r="I197068" i="1"/>
  <c r="K197067" i="1"/>
  <c r="J197067" i="1"/>
  <c r="I197067" i="1"/>
  <c r="K197066" i="1"/>
  <c r="J197066" i="1"/>
  <c r="I197066" i="1"/>
  <c r="K197065" i="1"/>
  <c r="J197065" i="1"/>
  <c r="I197065" i="1"/>
  <c r="K197064" i="1"/>
  <c r="J197064" i="1"/>
  <c r="I197064" i="1"/>
  <c r="K197063" i="1"/>
  <c r="J197063" i="1"/>
  <c r="I197063" i="1"/>
  <c r="K197062" i="1"/>
  <c r="J197062" i="1"/>
  <c r="I197062" i="1"/>
  <c r="K197061" i="1"/>
  <c r="J197061" i="1"/>
  <c r="I197061" i="1"/>
  <c r="K197060" i="1"/>
  <c r="J197060" i="1"/>
  <c r="I197060" i="1"/>
  <c r="K197059" i="1"/>
  <c r="J197059" i="1"/>
  <c r="I197059" i="1"/>
  <c r="K197058" i="1"/>
  <c r="J197058" i="1"/>
  <c r="I197058" i="1"/>
  <c r="K197057" i="1"/>
  <c r="J197057" i="1"/>
  <c r="I197057" i="1"/>
  <c r="K197056" i="1"/>
  <c r="J197056" i="1"/>
  <c r="I197056" i="1"/>
  <c r="K197055" i="1"/>
  <c r="J197055" i="1"/>
  <c r="I197055" i="1"/>
  <c r="K197054" i="1"/>
  <c r="J197054" i="1"/>
  <c r="I197054" i="1"/>
  <c r="K197053" i="1"/>
  <c r="J197053" i="1"/>
  <c r="I197053" i="1"/>
  <c r="K197052" i="1"/>
  <c r="J197052" i="1"/>
  <c r="I197052" i="1"/>
  <c r="K197051" i="1"/>
  <c r="J197051" i="1"/>
  <c r="I197051" i="1"/>
  <c r="K197050" i="1"/>
  <c r="J197050" i="1"/>
  <c r="I197050" i="1"/>
  <c r="K197049" i="1"/>
  <c r="J197049" i="1"/>
  <c r="I197049" i="1"/>
  <c r="K197048" i="1"/>
  <c r="J197048" i="1"/>
  <c r="I197048" i="1"/>
  <c r="K197047" i="1"/>
  <c r="J197047" i="1"/>
  <c r="I197047" i="1"/>
  <c r="K197046" i="1"/>
  <c r="J197046" i="1"/>
  <c r="I197046" i="1"/>
  <c r="K197045" i="1"/>
  <c r="J197045" i="1"/>
  <c r="I197045" i="1"/>
  <c r="K197044" i="1"/>
  <c r="J197044" i="1"/>
  <c r="I197044" i="1"/>
  <c r="K197043" i="1"/>
  <c r="J197043" i="1"/>
  <c r="I197043" i="1"/>
  <c r="K197042" i="1"/>
  <c r="J197042" i="1"/>
  <c r="I197042" i="1"/>
  <c r="K197041" i="1"/>
  <c r="J197041" i="1"/>
  <c r="I197041" i="1"/>
  <c r="K197040" i="1"/>
  <c r="J197040" i="1"/>
  <c r="I197040" i="1"/>
  <c r="K197039" i="1"/>
  <c r="J197039" i="1"/>
  <c r="I197039" i="1"/>
  <c r="K197038" i="1"/>
  <c r="J197038" i="1"/>
  <c r="I197038" i="1"/>
  <c r="K197037" i="1"/>
  <c r="J197037" i="1"/>
  <c r="I197037" i="1"/>
  <c r="K197036" i="1"/>
  <c r="J197036" i="1"/>
  <c r="I197036" i="1"/>
  <c r="K197035" i="1"/>
  <c r="J197035" i="1"/>
  <c r="I197035" i="1"/>
  <c r="K197034" i="1"/>
  <c r="J197034" i="1"/>
  <c r="I197034" i="1"/>
  <c r="K197033" i="1"/>
  <c r="J197033" i="1"/>
  <c r="I197033" i="1"/>
  <c r="K197032" i="1"/>
  <c r="J197032" i="1"/>
  <c r="I197032" i="1"/>
  <c r="K197031" i="1"/>
  <c r="J197031" i="1"/>
  <c r="I197031" i="1"/>
  <c r="K197030" i="1"/>
  <c r="J197030" i="1"/>
  <c r="I197030" i="1"/>
  <c r="K197029" i="1"/>
  <c r="J197029" i="1"/>
  <c r="I197029" i="1"/>
  <c r="K197028" i="1"/>
  <c r="J197028" i="1"/>
  <c r="I197028" i="1"/>
  <c r="K197027" i="1"/>
  <c r="J197027" i="1"/>
  <c r="I197027" i="1"/>
  <c r="K197026" i="1"/>
  <c r="J197026" i="1"/>
  <c r="I197026" i="1"/>
  <c r="K197025" i="1"/>
  <c r="J197025" i="1"/>
  <c r="I197025" i="1"/>
  <c r="K197024" i="1"/>
  <c r="J197024" i="1"/>
  <c r="I197024" i="1"/>
  <c r="K197023" i="1"/>
  <c r="J197023" i="1"/>
  <c r="I197023" i="1"/>
  <c r="K197022" i="1"/>
  <c r="J197022" i="1"/>
  <c r="I197022" i="1"/>
  <c r="K197021" i="1"/>
  <c r="J197021" i="1"/>
  <c r="I197021" i="1"/>
  <c r="K197020" i="1"/>
  <c r="J197020" i="1"/>
  <c r="I197020" i="1"/>
  <c r="K197019" i="1"/>
  <c r="J197019" i="1"/>
  <c r="I197019" i="1"/>
  <c r="K197018" i="1"/>
  <c r="J197018" i="1"/>
  <c r="I197018" i="1"/>
  <c r="K197017" i="1"/>
  <c r="J197017" i="1"/>
  <c r="I197017" i="1"/>
  <c r="K197016" i="1"/>
  <c r="J197016" i="1"/>
  <c r="I197016" i="1"/>
  <c r="K197015" i="1"/>
  <c r="J197015" i="1"/>
  <c r="I197015" i="1"/>
  <c r="K197014" i="1"/>
  <c r="J197014" i="1"/>
  <c r="I197014" i="1"/>
  <c r="K197013" i="1"/>
  <c r="J197013" i="1"/>
  <c r="I197013" i="1"/>
  <c r="K197012" i="1"/>
  <c r="J197012" i="1"/>
  <c r="I197012" i="1"/>
  <c r="K197011" i="1"/>
  <c r="J197011" i="1"/>
  <c r="I197011" i="1"/>
  <c r="K197010" i="1"/>
  <c r="J197010" i="1"/>
  <c r="I197010" i="1"/>
  <c r="K197009" i="1"/>
  <c r="J197009" i="1"/>
  <c r="I197009" i="1"/>
  <c r="K197008" i="1"/>
  <c r="J197008" i="1"/>
  <c r="I197008" i="1"/>
  <c r="K197007" i="1"/>
  <c r="J197007" i="1"/>
  <c r="I197007" i="1"/>
  <c r="K197006" i="1"/>
  <c r="J197006" i="1"/>
  <c r="I197006" i="1"/>
  <c r="K197005" i="1"/>
  <c r="J197005" i="1"/>
  <c r="I197005" i="1"/>
  <c r="K197004" i="1"/>
  <c r="J197004" i="1"/>
  <c r="I197004" i="1"/>
  <c r="K197003" i="1"/>
  <c r="J197003" i="1"/>
  <c r="I197003" i="1"/>
  <c r="K197002" i="1"/>
  <c r="J197002" i="1"/>
  <c r="I197002" i="1"/>
  <c r="K197001" i="1"/>
  <c r="J197001" i="1"/>
  <c r="I197001" i="1"/>
  <c r="K197000" i="1"/>
  <c r="J197000" i="1"/>
  <c r="I197000" i="1"/>
  <c r="K196999" i="1"/>
  <c r="J196999" i="1"/>
  <c r="I196999" i="1"/>
  <c r="K196998" i="1"/>
  <c r="J196998" i="1"/>
  <c r="I196998" i="1"/>
  <c r="K196997" i="1"/>
  <c r="J196997" i="1"/>
  <c r="I196997" i="1"/>
  <c r="K196996" i="1"/>
  <c r="J196996" i="1"/>
  <c r="I196996" i="1"/>
  <c r="K196995" i="1"/>
  <c r="J196995" i="1"/>
  <c r="I196995" i="1"/>
  <c r="K196994" i="1"/>
  <c r="J196994" i="1"/>
  <c r="I196994" i="1"/>
  <c r="K196993" i="1"/>
  <c r="J196993" i="1"/>
  <c r="I196993" i="1"/>
  <c r="K196992" i="1"/>
  <c r="J196992" i="1"/>
  <c r="I196992" i="1"/>
  <c r="K196991" i="1"/>
  <c r="J196991" i="1"/>
  <c r="I196991" i="1"/>
  <c r="K196990" i="1"/>
  <c r="J196990" i="1"/>
  <c r="I196990" i="1"/>
  <c r="K196989" i="1"/>
  <c r="J196989" i="1"/>
  <c r="I196989" i="1"/>
  <c r="K196988" i="1"/>
  <c r="J196988" i="1"/>
  <c r="I196988" i="1"/>
  <c r="K196987" i="1"/>
  <c r="J196987" i="1"/>
  <c r="I196987" i="1"/>
  <c r="K196986" i="1"/>
  <c r="J196986" i="1"/>
  <c r="I196986" i="1"/>
  <c r="K196985" i="1"/>
  <c r="J196985" i="1"/>
  <c r="I196985" i="1"/>
  <c r="K196984" i="1"/>
  <c r="J196984" i="1"/>
  <c r="I196984" i="1"/>
  <c r="K196983" i="1"/>
  <c r="J196983" i="1"/>
  <c r="I196983" i="1"/>
  <c r="K196982" i="1"/>
  <c r="J196982" i="1"/>
  <c r="I196982" i="1"/>
  <c r="K196981" i="1"/>
  <c r="J196981" i="1"/>
  <c r="I196981" i="1"/>
  <c r="K196980" i="1"/>
  <c r="J196980" i="1"/>
  <c r="I196980" i="1"/>
  <c r="K196979" i="1"/>
  <c r="J196979" i="1"/>
  <c r="I196979" i="1"/>
  <c r="K196978" i="1"/>
  <c r="J196978" i="1"/>
  <c r="I196978" i="1"/>
  <c r="K196977" i="1"/>
  <c r="J196977" i="1"/>
  <c r="I196977" i="1"/>
  <c r="K196976" i="1"/>
  <c r="J196976" i="1"/>
  <c r="I196976" i="1"/>
  <c r="K196975" i="1"/>
  <c r="J196975" i="1"/>
  <c r="I196975" i="1"/>
  <c r="K196974" i="1"/>
  <c r="J196974" i="1"/>
  <c r="I196974" i="1"/>
  <c r="K196973" i="1"/>
  <c r="J196973" i="1"/>
  <c r="I196973" i="1"/>
  <c r="K196972" i="1"/>
  <c r="J196972" i="1"/>
  <c r="I196972" i="1"/>
  <c r="K196971" i="1"/>
  <c r="J196971" i="1"/>
  <c r="I196971" i="1"/>
  <c r="K196970" i="1"/>
  <c r="J196970" i="1"/>
  <c r="I196970" i="1"/>
  <c r="K196969" i="1"/>
  <c r="J196969" i="1"/>
  <c r="I196969" i="1"/>
  <c r="K196968" i="1"/>
  <c r="J196968" i="1"/>
  <c r="I196968" i="1"/>
  <c r="K196967" i="1"/>
  <c r="J196967" i="1"/>
  <c r="I196967" i="1"/>
  <c r="K196966" i="1"/>
  <c r="J196966" i="1"/>
  <c r="I196966" i="1"/>
  <c r="K196965" i="1"/>
  <c r="J196965" i="1"/>
  <c r="I196965" i="1"/>
  <c r="K196964" i="1"/>
  <c r="J196964" i="1"/>
  <c r="I196964" i="1"/>
  <c r="K196963" i="1"/>
  <c r="J196963" i="1"/>
  <c r="I196963" i="1"/>
  <c r="K196962" i="1"/>
  <c r="J196962" i="1"/>
  <c r="I196962" i="1"/>
  <c r="K196961" i="1"/>
  <c r="J196961" i="1"/>
  <c r="I196961" i="1"/>
  <c r="K196960" i="1"/>
  <c r="J196960" i="1"/>
  <c r="I196960" i="1"/>
  <c r="K196959" i="1"/>
  <c r="J196959" i="1"/>
  <c r="I196959" i="1"/>
  <c r="K196958" i="1"/>
  <c r="J196958" i="1"/>
  <c r="I196958" i="1"/>
  <c r="K196957" i="1"/>
  <c r="J196957" i="1"/>
  <c r="I196957" i="1"/>
  <c r="K196956" i="1"/>
  <c r="J196956" i="1"/>
  <c r="I196956" i="1"/>
  <c r="K196955" i="1"/>
  <c r="J196955" i="1"/>
  <c r="I196955" i="1"/>
  <c r="K196954" i="1"/>
  <c r="J196954" i="1"/>
  <c r="I196954" i="1"/>
  <c r="K196953" i="1"/>
  <c r="J196953" i="1"/>
  <c r="I196953" i="1"/>
  <c r="K196952" i="1"/>
  <c r="J196952" i="1"/>
  <c r="I196952" i="1"/>
  <c r="K196951" i="1"/>
  <c r="J196951" i="1"/>
  <c r="I196951" i="1"/>
  <c r="K196950" i="1"/>
  <c r="J196950" i="1"/>
  <c r="I196950" i="1"/>
  <c r="K196949" i="1"/>
  <c r="J196949" i="1"/>
  <c r="I196949" i="1"/>
  <c r="K196948" i="1"/>
  <c r="J196948" i="1"/>
  <c r="I196948" i="1"/>
  <c r="K196947" i="1"/>
  <c r="J196947" i="1"/>
  <c r="I196947" i="1"/>
  <c r="K196946" i="1"/>
  <c r="J196946" i="1"/>
  <c r="I196946" i="1"/>
  <c r="K196945" i="1"/>
  <c r="J196945" i="1"/>
  <c r="I196945" i="1"/>
  <c r="K196944" i="1"/>
  <c r="J196944" i="1"/>
  <c r="I196944" i="1"/>
  <c r="K196943" i="1"/>
  <c r="J196943" i="1"/>
  <c r="I196943" i="1"/>
  <c r="K196942" i="1"/>
  <c r="J196942" i="1"/>
  <c r="I196942" i="1"/>
  <c r="K196941" i="1"/>
  <c r="J196941" i="1"/>
  <c r="I196941" i="1"/>
  <c r="K196940" i="1"/>
  <c r="J196940" i="1"/>
  <c r="I196940" i="1"/>
  <c r="K196939" i="1"/>
  <c r="J196939" i="1"/>
  <c r="I196939" i="1"/>
  <c r="K196938" i="1"/>
  <c r="J196938" i="1"/>
  <c r="I196938" i="1"/>
  <c r="K196937" i="1"/>
  <c r="J196937" i="1"/>
  <c r="I196937" i="1"/>
  <c r="K196936" i="1"/>
  <c r="J196936" i="1"/>
  <c r="I196936" i="1"/>
  <c r="K196935" i="1"/>
  <c r="J196935" i="1"/>
  <c r="I196935" i="1"/>
  <c r="K196934" i="1"/>
  <c r="J196934" i="1"/>
  <c r="I196934" i="1"/>
  <c r="K196933" i="1"/>
  <c r="J196933" i="1"/>
  <c r="I196933" i="1"/>
  <c r="K196932" i="1"/>
  <c r="J196932" i="1"/>
  <c r="I196932" i="1"/>
  <c r="K196931" i="1"/>
  <c r="J196931" i="1"/>
  <c r="I196931" i="1"/>
  <c r="K196930" i="1"/>
  <c r="J196930" i="1"/>
  <c r="I196930" i="1"/>
  <c r="K196929" i="1"/>
  <c r="J196929" i="1"/>
  <c r="I196929" i="1"/>
  <c r="K196928" i="1"/>
  <c r="J196928" i="1"/>
  <c r="I196928" i="1"/>
  <c r="K196927" i="1"/>
  <c r="J196927" i="1"/>
  <c r="I196927" i="1"/>
  <c r="K196926" i="1"/>
  <c r="J196926" i="1"/>
  <c r="I196926" i="1"/>
  <c r="K196925" i="1"/>
  <c r="J196925" i="1"/>
  <c r="I196925" i="1"/>
  <c r="K196924" i="1"/>
  <c r="J196924" i="1"/>
  <c r="I196924" i="1"/>
  <c r="K196923" i="1"/>
  <c r="J196923" i="1"/>
  <c r="I196923" i="1"/>
  <c r="K196922" i="1"/>
  <c r="J196922" i="1"/>
  <c r="I196922" i="1"/>
  <c r="K196921" i="1"/>
  <c r="J196921" i="1"/>
  <c r="I196921" i="1"/>
  <c r="K196920" i="1"/>
  <c r="J196920" i="1"/>
  <c r="I196920" i="1"/>
  <c r="K196919" i="1"/>
  <c r="J196919" i="1"/>
  <c r="I196919" i="1"/>
  <c r="K196918" i="1"/>
  <c r="J196918" i="1"/>
  <c r="I196918" i="1"/>
  <c r="K196917" i="1"/>
  <c r="J196917" i="1"/>
  <c r="I196917" i="1"/>
  <c r="K196916" i="1"/>
  <c r="J196916" i="1"/>
  <c r="I196916" i="1"/>
  <c r="K196915" i="1"/>
  <c r="J196915" i="1"/>
  <c r="I196915" i="1"/>
  <c r="K196914" i="1"/>
  <c r="J196914" i="1"/>
  <c r="I196914" i="1"/>
  <c r="K196913" i="1"/>
  <c r="J196913" i="1"/>
  <c r="I196913" i="1"/>
  <c r="K196912" i="1"/>
  <c r="J196912" i="1"/>
  <c r="I196912" i="1"/>
  <c r="K196911" i="1"/>
  <c r="J196911" i="1"/>
  <c r="I196911" i="1"/>
  <c r="K196910" i="1"/>
  <c r="J196910" i="1"/>
  <c r="I196910" i="1"/>
  <c r="K196909" i="1"/>
  <c r="J196909" i="1"/>
  <c r="I196909" i="1"/>
  <c r="K196908" i="1"/>
  <c r="J196908" i="1"/>
  <c r="I196908" i="1"/>
  <c r="K196907" i="1"/>
  <c r="J196907" i="1"/>
  <c r="I196907" i="1"/>
  <c r="K196906" i="1"/>
  <c r="J196906" i="1"/>
  <c r="I196906" i="1"/>
  <c r="K196905" i="1"/>
  <c r="J196905" i="1"/>
  <c r="I196905" i="1"/>
  <c r="K196904" i="1"/>
  <c r="J196904" i="1"/>
  <c r="I196904" i="1"/>
  <c r="K196903" i="1"/>
  <c r="J196903" i="1"/>
  <c r="I196903" i="1"/>
  <c r="K196902" i="1"/>
  <c r="J196902" i="1"/>
  <c r="I196902" i="1"/>
  <c r="K196901" i="1"/>
  <c r="J196901" i="1"/>
  <c r="I196901" i="1"/>
  <c r="K196900" i="1"/>
  <c r="J196900" i="1"/>
  <c r="I196900" i="1"/>
  <c r="K196899" i="1"/>
  <c r="J196899" i="1"/>
  <c r="I196899" i="1"/>
  <c r="K196898" i="1"/>
  <c r="J196898" i="1"/>
  <c r="I196898" i="1"/>
  <c r="K196897" i="1"/>
  <c r="J196897" i="1"/>
  <c r="I196897" i="1"/>
  <c r="K196896" i="1"/>
  <c r="J196896" i="1"/>
  <c r="I196896" i="1"/>
  <c r="K196895" i="1"/>
  <c r="J196895" i="1"/>
  <c r="I196895" i="1"/>
  <c r="K196894" i="1"/>
  <c r="J196894" i="1"/>
  <c r="I196894" i="1"/>
  <c r="K196893" i="1"/>
  <c r="J196893" i="1"/>
  <c r="I196893" i="1"/>
  <c r="K196892" i="1"/>
  <c r="J196892" i="1"/>
  <c r="I196892" i="1"/>
  <c r="K196891" i="1"/>
  <c r="J196891" i="1"/>
  <c r="I196891" i="1"/>
  <c r="K196890" i="1"/>
  <c r="J196890" i="1"/>
  <c r="I196890" i="1"/>
  <c r="K196889" i="1"/>
  <c r="J196889" i="1"/>
  <c r="I196889" i="1"/>
  <c r="K196888" i="1"/>
  <c r="J196888" i="1"/>
  <c r="I196888" i="1"/>
  <c r="K196887" i="1"/>
  <c r="J196887" i="1"/>
  <c r="I196887" i="1"/>
  <c r="K196886" i="1"/>
  <c r="J196886" i="1"/>
  <c r="I196886" i="1"/>
  <c r="K196885" i="1"/>
  <c r="J196885" i="1"/>
  <c r="I196885" i="1"/>
  <c r="K196884" i="1"/>
  <c r="J196884" i="1"/>
  <c r="I196884" i="1"/>
  <c r="K196883" i="1"/>
  <c r="J196883" i="1"/>
  <c r="I196883" i="1"/>
  <c r="K196882" i="1"/>
  <c r="J196882" i="1"/>
  <c r="I196882" i="1"/>
  <c r="K196881" i="1"/>
  <c r="J196881" i="1"/>
  <c r="I196881" i="1"/>
  <c r="K196880" i="1"/>
  <c r="J196880" i="1"/>
  <c r="I196880" i="1"/>
  <c r="K196879" i="1"/>
  <c r="J196879" i="1"/>
  <c r="I196879" i="1"/>
  <c r="K196878" i="1"/>
  <c r="J196878" i="1"/>
  <c r="I196878" i="1"/>
  <c r="K196877" i="1"/>
  <c r="J196877" i="1"/>
  <c r="I196877" i="1"/>
  <c r="K196876" i="1"/>
  <c r="J196876" i="1"/>
  <c r="I196876" i="1"/>
  <c r="K196875" i="1"/>
  <c r="J196875" i="1"/>
  <c r="I196875" i="1"/>
  <c r="K196874" i="1"/>
  <c r="J196874" i="1"/>
  <c r="I196874" i="1"/>
  <c r="K196873" i="1"/>
  <c r="J196873" i="1"/>
  <c r="I196873" i="1"/>
  <c r="K196872" i="1"/>
  <c r="J196872" i="1"/>
  <c r="I196872" i="1"/>
  <c r="K196871" i="1"/>
  <c r="J196871" i="1"/>
  <c r="I196871" i="1"/>
  <c r="K196870" i="1"/>
  <c r="J196870" i="1"/>
  <c r="I196870" i="1"/>
  <c r="K196869" i="1"/>
  <c r="J196869" i="1"/>
  <c r="I196869" i="1"/>
  <c r="K196868" i="1"/>
  <c r="J196868" i="1"/>
  <c r="I196868" i="1"/>
  <c r="K196867" i="1"/>
  <c r="J196867" i="1"/>
  <c r="I196867" i="1"/>
  <c r="K196866" i="1"/>
  <c r="J196866" i="1"/>
  <c r="I196866" i="1"/>
  <c r="K196865" i="1"/>
  <c r="J196865" i="1"/>
  <c r="I196865" i="1"/>
  <c r="K196864" i="1"/>
  <c r="J196864" i="1"/>
  <c r="I196864" i="1"/>
  <c r="K196863" i="1"/>
  <c r="J196863" i="1"/>
  <c r="I196863" i="1"/>
  <c r="K196862" i="1"/>
  <c r="J196862" i="1"/>
  <c r="I196862" i="1"/>
  <c r="K196861" i="1"/>
  <c r="J196861" i="1"/>
  <c r="I196861" i="1"/>
  <c r="K196860" i="1"/>
  <c r="J196860" i="1"/>
  <c r="I196860" i="1"/>
  <c r="K196859" i="1"/>
  <c r="J196859" i="1"/>
  <c r="I196859" i="1"/>
  <c r="K196858" i="1"/>
  <c r="J196858" i="1"/>
  <c r="I196858" i="1"/>
  <c r="K196857" i="1"/>
  <c r="J196857" i="1"/>
  <c r="I196857" i="1"/>
  <c r="K196856" i="1"/>
  <c r="J196856" i="1"/>
  <c r="I196856" i="1"/>
  <c r="K196855" i="1"/>
  <c r="J196855" i="1"/>
  <c r="I196855" i="1"/>
  <c r="K196854" i="1"/>
  <c r="J196854" i="1"/>
  <c r="I196854" i="1"/>
  <c r="K196853" i="1"/>
  <c r="J196853" i="1"/>
  <c r="I196853" i="1"/>
  <c r="K196852" i="1"/>
  <c r="J196852" i="1"/>
  <c r="I196852" i="1"/>
  <c r="K196851" i="1"/>
  <c r="J196851" i="1"/>
  <c r="I196851" i="1"/>
  <c r="K196850" i="1"/>
  <c r="J196850" i="1"/>
  <c r="I196850" i="1"/>
  <c r="K196849" i="1"/>
  <c r="J196849" i="1"/>
  <c r="I196849" i="1"/>
  <c r="K196848" i="1"/>
  <c r="J196848" i="1"/>
  <c r="I196848" i="1"/>
  <c r="K196847" i="1"/>
  <c r="J196847" i="1"/>
  <c r="I196847" i="1"/>
  <c r="K196846" i="1"/>
  <c r="J196846" i="1"/>
  <c r="I196846" i="1"/>
  <c r="K196845" i="1"/>
  <c r="J196845" i="1"/>
  <c r="I196845" i="1"/>
  <c r="K196844" i="1"/>
  <c r="J196844" i="1"/>
  <c r="I196844" i="1"/>
  <c r="K196843" i="1"/>
  <c r="J196843" i="1"/>
  <c r="I196843" i="1"/>
  <c r="K196842" i="1"/>
  <c r="J196842" i="1"/>
  <c r="I196842" i="1"/>
  <c r="K196841" i="1"/>
  <c r="J196841" i="1"/>
  <c r="I196841" i="1"/>
  <c r="K196840" i="1"/>
  <c r="J196840" i="1"/>
  <c r="I196840" i="1"/>
  <c r="K196839" i="1"/>
  <c r="J196839" i="1"/>
  <c r="I196839" i="1"/>
  <c r="K196838" i="1"/>
  <c r="J196838" i="1"/>
  <c r="I196838" i="1"/>
  <c r="K196837" i="1"/>
  <c r="J196837" i="1"/>
  <c r="I196837" i="1"/>
  <c r="K196836" i="1"/>
  <c r="J196836" i="1"/>
  <c r="I196836" i="1"/>
  <c r="K196835" i="1"/>
  <c r="J196835" i="1"/>
  <c r="I196835" i="1"/>
  <c r="K196834" i="1"/>
  <c r="J196834" i="1"/>
  <c r="I196834" i="1"/>
  <c r="K196833" i="1"/>
  <c r="J196833" i="1"/>
  <c r="I196833" i="1"/>
  <c r="K196832" i="1"/>
  <c r="J196832" i="1"/>
  <c r="I196832" i="1"/>
  <c r="K196831" i="1"/>
  <c r="J196831" i="1"/>
  <c r="I196831" i="1"/>
  <c r="K196830" i="1"/>
  <c r="J196830" i="1"/>
  <c r="I196830" i="1"/>
  <c r="K196829" i="1"/>
  <c r="J196829" i="1"/>
  <c r="I196829" i="1"/>
  <c r="K196828" i="1"/>
  <c r="J196828" i="1"/>
  <c r="I196828" i="1"/>
  <c r="K196827" i="1"/>
  <c r="J196827" i="1"/>
  <c r="I196827" i="1"/>
  <c r="K196826" i="1"/>
  <c r="J196826" i="1"/>
  <c r="I196826" i="1"/>
  <c r="K196825" i="1"/>
  <c r="J196825" i="1"/>
  <c r="I196825" i="1"/>
  <c r="K196824" i="1"/>
  <c r="J196824" i="1"/>
  <c r="I196824" i="1"/>
  <c r="K196823" i="1"/>
  <c r="J196823" i="1"/>
  <c r="I196823" i="1"/>
  <c r="K196822" i="1"/>
  <c r="J196822" i="1"/>
  <c r="I196822" i="1"/>
  <c r="K196821" i="1"/>
  <c r="J196821" i="1"/>
  <c r="I196821" i="1"/>
  <c r="K196820" i="1"/>
  <c r="J196820" i="1"/>
  <c r="I196820" i="1"/>
  <c r="K196819" i="1"/>
  <c r="J196819" i="1"/>
  <c r="I196819" i="1"/>
  <c r="K196818" i="1"/>
  <c r="J196818" i="1"/>
  <c r="I196818" i="1"/>
  <c r="K196817" i="1"/>
  <c r="J196817" i="1"/>
  <c r="I196817" i="1"/>
  <c r="K196816" i="1"/>
  <c r="J196816" i="1"/>
  <c r="I196816" i="1"/>
  <c r="K196815" i="1"/>
  <c r="J196815" i="1"/>
  <c r="I196815" i="1"/>
  <c r="K196814" i="1"/>
  <c r="J196814" i="1"/>
  <c r="I196814" i="1"/>
  <c r="K196813" i="1"/>
  <c r="J196813" i="1"/>
  <c r="I196813" i="1"/>
  <c r="K196812" i="1"/>
  <c r="J196812" i="1"/>
  <c r="I196812" i="1"/>
  <c r="K196811" i="1"/>
  <c r="J196811" i="1"/>
  <c r="I196811" i="1"/>
  <c r="K196810" i="1"/>
  <c r="J196810" i="1"/>
  <c r="I196810" i="1"/>
  <c r="K196809" i="1"/>
  <c r="J196809" i="1"/>
  <c r="I196809" i="1"/>
  <c r="K196808" i="1"/>
  <c r="J196808" i="1"/>
  <c r="I196808" i="1"/>
  <c r="K196807" i="1"/>
  <c r="J196807" i="1"/>
  <c r="I196807" i="1"/>
  <c r="K196806" i="1"/>
  <c r="J196806" i="1"/>
  <c r="I196806" i="1"/>
  <c r="K196805" i="1"/>
  <c r="J196805" i="1"/>
  <c r="I196805" i="1"/>
  <c r="K196804" i="1"/>
  <c r="J196804" i="1"/>
  <c r="I196804" i="1"/>
  <c r="K196803" i="1"/>
  <c r="J196803" i="1"/>
  <c r="I196803" i="1"/>
  <c r="K196802" i="1"/>
  <c r="J196802" i="1"/>
  <c r="I196802" i="1"/>
  <c r="K196801" i="1"/>
  <c r="J196801" i="1"/>
  <c r="I196801" i="1"/>
  <c r="K196800" i="1"/>
  <c r="J196800" i="1"/>
  <c r="I196800" i="1"/>
  <c r="K196799" i="1"/>
  <c r="J196799" i="1"/>
  <c r="I196799" i="1"/>
  <c r="K196798" i="1"/>
  <c r="J196798" i="1"/>
  <c r="I196798" i="1"/>
  <c r="K196797" i="1"/>
  <c r="J196797" i="1"/>
  <c r="I196797" i="1"/>
  <c r="K196796" i="1"/>
  <c r="J196796" i="1"/>
  <c r="I196796" i="1"/>
  <c r="K196795" i="1"/>
  <c r="J196795" i="1"/>
  <c r="I196795" i="1"/>
  <c r="K196794" i="1"/>
  <c r="J196794" i="1"/>
  <c r="I196794" i="1"/>
  <c r="K196793" i="1"/>
  <c r="J196793" i="1"/>
  <c r="I196793" i="1"/>
  <c r="K196792" i="1"/>
  <c r="J196792" i="1"/>
  <c r="I196792" i="1"/>
  <c r="K196791" i="1"/>
  <c r="J196791" i="1"/>
  <c r="I196791" i="1"/>
  <c r="K196790" i="1"/>
  <c r="J196790" i="1"/>
  <c r="I196790" i="1"/>
  <c r="K196789" i="1"/>
  <c r="J196789" i="1"/>
  <c r="I196789" i="1"/>
  <c r="K196788" i="1"/>
  <c r="J196788" i="1"/>
  <c r="I196788" i="1"/>
  <c r="K196787" i="1"/>
  <c r="J196787" i="1"/>
  <c r="I196787" i="1"/>
  <c r="K196786" i="1"/>
  <c r="J196786" i="1"/>
  <c r="I196786" i="1"/>
  <c r="K196785" i="1"/>
  <c r="J196785" i="1"/>
  <c r="I196785" i="1"/>
  <c r="K196784" i="1"/>
  <c r="J196784" i="1"/>
  <c r="I196784" i="1"/>
  <c r="K196783" i="1"/>
  <c r="J196783" i="1"/>
  <c r="I196783" i="1"/>
  <c r="K196782" i="1"/>
  <c r="J196782" i="1"/>
  <c r="I196782" i="1"/>
  <c r="K196781" i="1"/>
  <c r="J196781" i="1"/>
  <c r="I196781" i="1"/>
  <c r="K196780" i="1"/>
  <c r="J196780" i="1"/>
  <c r="I196780" i="1"/>
  <c r="K196779" i="1"/>
  <c r="J196779" i="1"/>
  <c r="I196779" i="1"/>
  <c r="K196778" i="1"/>
  <c r="J196778" i="1"/>
  <c r="I196778" i="1"/>
  <c r="K196777" i="1"/>
  <c r="J196777" i="1"/>
  <c r="I196777" i="1"/>
  <c r="K196776" i="1"/>
  <c r="J196776" i="1"/>
  <c r="I196776" i="1"/>
  <c r="K196775" i="1"/>
  <c r="J196775" i="1"/>
  <c r="I196775" i="1"/>
  <c r="K196774" i="1"/>
  <c r="J196774" i="1"/>
  <c r="I196774" i="1"/>
  <c r="K196773" i="1"/>
  <c r="J196773" i="1"/>
  <c r="I196773" i="1"/>
  <c r="K196772" i="1"/>
  <c r="J196772" i="1"/>
  <c r="I196772" i="1"/>
  <c r="K196771" i="1"/>
  <c r="J196771" i="1"/>
  <c r="I196771" i="1"/>
  <c r="K196770" i="1"/>
  <c r="J196770" i="1"/>
  <c r="I196770" i="1"/>
  <c r="K196769" i="1"/>
  <c r="J196769" i="1"/>
  <c r="I196769" i="1"/>
  <c r="K196768" i="1"/>
  <c r="J196768" i="1"/>
  <c r="I196768" i="1"/>
  <c r="K196767" i="1"/>
  <c r="J196767" i="1"/>
  <c r="I196767" i="1"/>
  <c r="K196766" i="1"/>
  <c r="J196766" i="1"/>
  <c r="I196766" i="1"/>
  <c r="K196765" i="1"/>
  <c r="J196765" i="1"/>
  <c r="I196765" i="1"/>
  <c r="K196764" i="1"/>
  <c r="J196764" i="1"/>
  <c r="I196764" i="1"/>
  <c r="K196763" i="1"/>
  <c r="J196763" i="1"/>
  <c r="I196763" i="1"/>
  <c r="K196762" i="1"/>
  <c r="J196762" i="1"/>
  <c r="I196762" i="1"/>
  <c r="K196761" i="1"/>
  <c r="J196761" i="1"/>
  <c r="I196761" i="1"/>
  <c r="K196760" i="1"/>
  <c r="J196760" i="1"/>
  <c r="I196760" i="1"/>
  <c r="K196759" i="1"/>
  <c r="J196759" i="1"/>
  <c r="I196759" i="1"/>
  <c r="K196758" i="1"/>
  <c r="J196758" i="1"/>
  <c r="I196758" i="1"/>
  <c r="K196757" i="1"/>
  <c r="J196757" i="1"/>
  <c r="I196757" i="1"/>
  <c r="K196756" i="1"/>
  <c r="J196756" i="1"/>
  <c r="I196756" i="1"/>
  <c r="K196755" i="1"/>
  <c r="J196755" i="1"/>
  <c r="I196755" i="1"/>
  <c r="K196754" i="1"/>
  <c r="J196754" i="1"/>
  <c r="I196754" i="1"/>
  <c r="K196753" i="1"/>
  <c r="J196753" i="1"/>
  <c r="I196753" i="1"/>
  <c r="K196752" i="1"/>
  <c r="J196752" i="1"/>
  <c r="I196752" i="1"/>
  <c r="K196751" i="1"/>
  <c r="J196751" i="1"/>
  <c r="I196751" i="1"/>
  <c r="K196750" i="1"/>
  <c r="J196750" i="1"/>
  <c r="I196750" i="1"/>
  <c r="K196749" i="1"/>
  <c r="J196749" i="1"/>
  <c r="I196749" i="1"/>
  <c r="K196748" i="1"/>
  <c r="J196748" i="1"/>
  <c r="I196748" i="1"/>
  <c r="K196747" i="1"/>
  <c r="J196747" i="1"/>
  <c r="I196747" i="1"/>
  <c r="K196746" i="1"/>
  <c r="J196746" i="1"/>
  <c r="I196746" i="1"/>
  <c r="K196745" i="1"/>
  <c r="J196745" i="1"/>
  <c r="I196745" i="1"/>
  <c r="K196744" i="1"/>
  <c r="J196744" i="1"/>
  <c r="I196744" i="1"/>
  <c r="K196743" i="1"/>
  <c r="J196743" i="1"/>
  <c r="I196743" i="1"/>
  <c r="K196742" i="1"/>
  <c r="J196742" i="1"/>
  <c r="I196742" i="1"/>
  <c r="K196741" i="1"/>
  <c r="J196741" i="1"/>
  <c r="I196741" i="1"/>
  <c r="K196740" i="1"/>
  <c r="J196740" i="1"/>
  <c r="I196740" i="1"/>
  <c r="K196739" i="1"/>
  <c r="J196739" i="1"/>
  <c r="I196739" i="1"/>
  <c r="K196738" i="1"/>
  <c r="J196738" i="1"/>
  <c r="I196738" i="1"/>
  <c r="K196737" i="1"/>
  <c r="J196737" i="1"/>
  <c r="I196737" i="1"/>
  <c r="K196736" i="1"/>
  <c r="J196736" i="1"/>
  <c r="I196736" i="1"/>
  <c r="K196735" i="1"/>
  <c r="J196735" i="1"/>
  <c r="I196735" i="1"/>
  <c r="K196734" i="1"/>
  <c r="J196734" i="1"/>
  <c r="I196734" i="1"/>
  <c r="K196733" i="1"/>
  <c r="J196733" i="1"/>
  <c r="I196733" i="1"/>
  <c r="K196732" i="1"/>
  <c r="J196732" i="1"/>
  <c r="I196732" i="1"/>
  <c r="K196731" i="1"/>
  <c r="J196731" i="1"/>
  <c r="I196731" i="1"/>
  <c r="K196730" i="1"/>
  <c r="J196730" i="1"/>
  <c r="I196730" i="1"/>
  <c r="K196729" i="1"/>
  <c r="J196729" i="1"/>
  <c r="I196729" i="1"/>
  <c r="K196728" i="1"/>
  <c r="J196728" i="1"/>
  <c r="I196728" i="1"/>
  <c r="K196727" i="1"/>
  <c r="J196727" i="1"/>
  <c r="I196727" i="1"/>
  <c r="K196726" i="1"/>
  <c r="J196726" i="1"/>
  <c r="I196726" i="1"/>
  <c r="K196725" i="1"/>
  <c r="J196725" i="1"/>
  <c r="I196725" i="1"/>
  <c r="K196724" i="1"/>
  <c r="J196724" i="1"/>
  <c r="I196724" i="1"/>
  <c r="K196723" i="1"/>
  <c r="J196723" i="1"/>
  <c r="I196723" i="1"/>
  <c r="K196722" i="1"/>
  <c r="J196722" i="1"/>
  <c r="I196722" i="1"/>
  <c r="K196721" i="1"/>
  <c r="J196721" i="1"/>
  <c r="I196721" i="1"/>
  <c r="K196720" i="1"/>
  <c r="J196720" i="1"/>
  <c r="I196720" i="1"/>
  <c r="K196719" i="1"/>
  <c r="J196719" i="1"/>
  <c r="I196719" i="1"/>
  <c r="K196718" i="1"/>
  <c r="J196718" i="1"/>
  <c r="I196718" i="1"/>
  <c r="K196717" i="1"/>
  <c r="J196717" i="1"/>
  <c r="I196717" i="1"/>
  <c r="K196716" i="1"/>
  <c r="J196716" i="1"/>
  <c r="I196716" i="1"/>
  <c r="K196715" i="1"/>
  <c r="J196715" i="1"/>
  <c r="I196715" i="1"/>
  <c r="K196714" i="1"/>
  <c r="J196714" i="1"/>
  <c r="I196714" i="1"/>
  <c r="K196713" i="1"/>
  <c r="J196713" i="1"/>
  <c r="I196713" i="1"/>
  <c r="K196712" i="1"/>
  <c r="J196712" i="1"/>
  <c r="I196712" i="1"/>
  <c r="K196711" i="1"/>
  <c r="J196711" i="1"/>
  <c r="I196711" i="1"/>
  <c r="K196710" i="1"/>
  <c r="J196710" i="1"/>
  <c r="I196710" i="1"/>
  <c r="K196709" i="1"/>
  <c r="J196709" i="1"/>
  <c r="I196709" i="1"/>
  <c r="K196708" i="1"/>
  <c r="J196708" i="1"/>
  <c r="I196708" i="1"/>
  <c r="K196707" i="1"/>
  <c r="J196707" i="1"/>
  <c r="I196707" i="1"/>
  <c r="K196706" i="1"/>
  <c r="J196706" i="1"/>
  <c r="I196706" i="1"/>
  <c r="K196705" i="1"/>
  <c r="J196705" i="1"/>
  <c r="I196705" i="1"/>
  <c r="K196704" i="1"/>
  <c r="J196704" i="1"/>
  <c r="I196704" i="1"/>
  <c r="K196703" i="1"/>
  <c r="J196703" i="1"/>
  <c r="I196703" i="1"/>
  <c r="K196702" i="1"/>
  <c r="J196702" i="1"/>
  <c r="I196702" i="1"/>
  <c r="K196701" i="1"/>
  <c r="J196701" i="1"/>
  <c r="I196701" i="1"/>
  <c r="K196700" i="1"/>
  <c r="J196700" i="1"/>
  <c r="I196700" i="1"/>
  <c r="K196699" i="1"/>
  <c r="J196699" i="1"/>
  <c r="I196699" i="1"/>
  <c r="K196698" i="1"/>
  <c r="J196698" i="1"/>
  <c r="I196698" i="1"/>
  <c r="K196697" i="1"/>
  <c r="J196697" i="1"/>
  <c r="I196697" i="1"/>
  <c r="K196696" i="1"/>
  <c r="J196696" i="1"/>
  <c r="I196696" i="1"/>
  <c r="K196695" i="1"/>
  <c r="J196695" i="1"/>
  <c r="I196695" i="1"/>
  <c r="K196694" i="1"/>
  <c r="J196694" i="1"/>
  <c r="I196694" i="1"/>
  <c r="K196693" i="1"/>
  <c r="J196693" i="1"/>
  <c r="I196693" i="1"/>
  <c r="K196692" i="1"/>
  <c r="J196692" i="1"/>
  <c r="I196692" i="1"/>
  <c r="K196691" i="1"/>
  <c r="J196691" i="1"/>
  <c r="I196691" i="1"/>
  <c r="K196690" i="1"/>
  <c r="J196690" i="1"/>
  <c r="I196690" i="1"/>
  <c r="K196689" i="1"/>
  <c r="J196689" i="1"/>
  <c r="I196689" i="1"/>
  <c r="K196688" i="1"/>
  <c r="J196688" i="1"/>
  <c r="I196688" i="1"/>
  <c r="K196687" i="1"/>
  <c r="J196687" i="1"/>
  <c r="I196687" i="1"/>
  <c r="K196686" i="1"/>
  <c r="J196686" i="1"/>
  <c r="I196686" i="1"/>
  <c r="K196685" i="1"/>
  <c r="J196685" i="1"/>
  <c r="I196685" i="1"/>
  <c r="K196684" i="1"/>
  <c r="J196684" i="1"/>
  <c r="I196684" i="1"/>
  <c r="K196683" i="1"/>
  <c r="J196683" i="1"/>
  <c r="I196683" i="1"/>
  <c r="K196682" i="1"/>
  <c r="J196682" i="1"/>
  <c r="I196682" i="1"/>
  <c r="K196681" i="1"/>
  <c r="J196681" i="1"/>
  <c r="I196681" i="1"/>
  <c r="K196680" i="1"/>
  <c r="J196680" i="1"/>
  <c r="I196680" i="1"/>
  <c r="K196679" i="1"/>
  <c r="J196679" i="1"/>
  <c r="I196679" i="1"/>
  <c r="K196678" i="1"/>
  <c r="J196678" i="1"/>
  <c r="I196678" i="1"/>
  <c r="K196677" i="1"/>
  <c r="J196677" i="1"/>
  <c r="I196677" i="1"/>
  <c r="K196676" i="1"/>
  <c r="J196676" i="1"/>
  <c r="I196676" i="1"/>
  <c r="K196675" i="1"/>
  <c r="J196675" i="1"/>
  <c r="I196675" i="1"/>
  <c r="K196674" i="1"/>
  <c r="J196674" i="1"/>
  <c r="I196674" i="1"/>
  <c r="K196673" i="1"/>
  <c r="J196673" i="1"/>
  <c r="I196673" i="1"/>
  <c r="K196672" i="1"/>
  <c r="J196672" i="1"/>
  <c r="I196672" i="1"/>
  <c r="K196671" i="1"/>
  <c r="J196671" i="1"/>
  <c r="I196671" i="1"/>
  <c r="K196670" i="1"/>
  <c r="J196670" i="1"/>
  <c r="I196670" i="1"/>
  <c r="K196669" i="1"/>
  <c r="J196669" i="1"/>
  <c r="I196669" i="1"/>
  <c r="K196668" i="1"/>
  <c r="J196668" i="1"/>
  <c r="I196668" i="1"/>
  <c r="K196667" i="1"/>
  <c r="J196667" i="1"/>
  <c r="I196667" i="1"/>
  <c r="K196666" i="1"/>
  <c r="J196666" i="1"/>
  <c r="I196666" i="1"/>
  <c r="K196665" i="1"/>
  <c r="J196665" i="1"/>
  <c r="I196665" i="1"/>
  <c r="K196664" i="1"/>
  <c r="J196664" i="1"/>
  <c r="I196664" i="1"/>
  <c r="K196663" i="1"/>
  <c r="J196663" i="1"/>
  <c r="I196663" i="1"/>
  <c r="K196662" i="1"/>
  <c r="J196662" i="1"/>
  <c r="I196662" i="1"/>
  <c r="K196661" i="1"/>
  <c r="J196661" i="1"/>
  <c r="I196661" i="1"/>
  <c r="K196660" i="1"/>
  <c r="J196660" i="1"/>
  <c r="I196660" i="1"/>
  <c r="K196659" i="1"/>
  <c r="J196659" i="1"/>
  <c r="I196659" i="1"/>
  <c r="K196658" i="1"/>
  <c r="J196658" i="1"/>
  <c r="I196658" i="1"/>
  <c r="K196657" i="1"/>
  <c r="J196657" i="1"/>
  <c r="I196657" i="1"/>
  <c r="K196656" i="1"/>
  <c r="J196656" i="1"/>
  <c r="I196656" i="1"/>
  <c r="K196655" i="1"/>
  <c r="J196655" i="1"/>
  <c r="I196655" i="1"/>
  <c r="K196654" i="1"/>
  <c r="J196654" i="1"/>
  <c r="I196654" i="1"/>
  <c r="K196653" i="1"/>
  <c r="J196653" i="1"/>
  <c r="I196653" i="1"/>
  <c r="K196652" i="1"/>
  <c r="J196652" i="1"/>
  <c r="I196652" i="1"/>
  <c r="K196651" i="1"/>
  <c r="J196651" i="1"/>
  <c r="I196651" i="1"/>
  <c r="K196650" i="1"/>
  <c r="J196650" i="1"/>
  <c r="I196650" i="1"/>
  <c r="K196649" i="1"/>
  <c r="J196649" i="1"/>
  <c r="I196649" i="1"/>
  <c r="K196648" i="1"/>
  <c r="J196648" i="1"/>
  <c r="I196648" i="1"/>
  <c r="K196647" i="1"/>
  <c r="J196647" i="1"/>
  <c r="I196647" i="1"/>
  <c r="K196646" i="1"/>
  <c r="J196646" i="1"/>
  <c r="I196646" i="1"/>
  <c r="K196645" i="1"/>
  <c r="J196645" i="1"/>
  <c r="I196645" i="1"/>
  <c r="K196644" i="1"/>
  <c r="J196644" i="1"/>
  <c r="I196644" i="1"/>
  <c r="K196643" i="1"/>
  <c r="J196643" i="1"/>
  <c r="I196643" i="1"/>
  <c r="K196642" i="1"/>
  <c r="J196642" i="1"/>
  <c r="I196642" i="1"/>
  <c r="K196641" i="1"/>
  <c r="J196641" i="1"/>
  <c r="I196641" i="1"/>
  <c r="K196640" i="1"/>
  <c r="J196640" i="1"/>
  <c r="I196640" i="1"/>
  <c r="K196639" i="1"/>
  <c r="J196639" i="1"/>
  <c r="I196639" i="1"/>
  <c r="K196638" i="1"/>
  <c r="J196638" i="1"/>
  <c r="I196638" i="1"/>
  <c r="K196637" i="1"/>
  <c r="J196637" i="1"/>
  <c r="I196637" i="1"/>
  <c r="K196636" i="1"/>
  <c r="J196636" i="1"/>
  <c r="I196636" i="1"/>
  <c r="K196635" i="1"/>
  <c r="J196635" i="1"/>
  <c r="I196635" i="1"/>
  <c r="K196634" i="1"/>
  <c r="J196634" i="1"/>
  <c r="I196634" i="1"/>
  <c r="K196633" i="1"/>
  <c r="J196633" i="1"/>
  <c r="I196633" i="1"/>
  <c r="K196632" i="1"/>
  <c r="J196632" i="1"/>
  <c r="I196632" i="1"/>
  <c r="K196631" i="1"/>
  <c r="J196631" i="1"/>
  <c r="I196631" i="1"/>
  <c r="K196630" i="1"/>
  <c r="J196630" i="1"/>
  <c r="I196630" i="1"/>
  <c r="K196629" i="1"/>
  <c r="J196629" i="1"/>
  <c r="I196629" i="1"/>
  <c r="K196628" i="1"/>
  <c r="J196628" i="1"/>
  <c r="I196628" i="1"/>
  <c r="K196627" i="1"/>
  <c r="J196627" i="1"/>
  <c r="I196627" i="1"/>
  <c r="K196626" i="1"/>
  <c r="J196626" i="1"/>
  <c r="I196626" i="1"/>
  <c r="K196625" i="1"/>
  <c r="J196625" i="1"/>
  <c r="I196625" i="1"/>
  <c r="K196624" i="1"/>
  <c r="J196624" i="1"/>
  <c r="I196624" i="1"/>
  <c r="K196623" i="1"/>
  <c r="J196623" i="1"/>
  <c r="I196623" i="1"/>
  <c r="K196622" i="1"/>
  <c r="J196622" i="1"/>
  <c r="I196622" i="1"/>
  <c r="K196621" i="1"/>
  <c r="J196621" i="1"/>
  <c r="I196621" i="1"/>
  <c r="K196620" i="1"/>
  <c r="J196620" i="1"/>
  <c r="I196620" i="1"/>
  <c r="K196619" i="1"/>
  <c r="J196619" i="1"/>
  <c r="I196619" i="1"/>
  <c r="K196618" i="1"/>
  <c r="J196618" i="1"/>
  <c r="I196618" i="1"/>
  <c r="K196617" i="1"/>
  <c r="J196617" i="1"/>
  <c r="I196617" i="1"/>
  <c r="K196616" i="1"/>
  <c r="J196616" i="1"/>
  <c r="I196616" i="1"/>
  <c r="K196615" i="1"/>
  <c r="J196615" i="1"/>
  <c r="I196615" i="1"/>
  <c r="K196614" i="1"/>
  <c r="J196614" i="1"/>
  <c r="I196614" i="1"/>
  <c r="K196613" i="1"/>
  <c r="J196613" i="1"/>
  <c r="I196613" i="1"/>
  <c r="K196612" i="1"/>
  <c r="J196612" i="1"/>
  <c r="I196612" i="1"/>
  <c r="K196611" i="1"/>
  <c r="J196611" i="1"/>
  <c r="I196611" i="1"/>
  <c r="K196610" i="1"/>
  <c r="J196610" i="1"/>
  <c r="I196610" i="1"/>
  <c r="K196609" i="1"/>
  <c r="J196609" i="1"/>
  <c r="I196609" i="1"/>
  <c r="K196608" i="1"/>
  <c r="J196608" i="1"/>
  <c r="I196608" i="1"/>
  <c r="K196607" i="1"/>
  <c r="J196607" i="1"/>
  <c r="I196607" i="1"/>
  <c r="K196606" i="1"/>
  <c r="J196606" i="1"/>
  <c r="I196606" i="1"/>
  <c r="K196605" i="1"/>
  <c r="J196605" i="1"/>
  <c r="I196605" i="1"/>
  <c r="K196604" i="1"/>
  <c r="J196604" i="1"/>
  <c r="I196604" i="1"/>
  <c r="K196603" i="1"/>
  <c r="J196603" i="1"/>
  <c r="I196603" i="1"/>
  <c r="K196602" i="1"/>
  <c r="J196602" i="1"/>
  <c r="I196602" i="1"/>
  <c r="K196601" i="1"/>
  <c r="J196601" i="1"/>
  <c r="I196601" i="1"/>
  <c r="K196600" i="1"/>
  <c r="J196600" i="1"/>
  <c r="I196600" i="1"/>
  <c r="K196599" i="1"/>
  <c r="J196599" i="1"/>
  <c r="I196599" i="1"/>
  <c r="K196598" i="1"/>
  <c r="J196598" i="1"/>
  <c r="I196598" i="1"/>
  <c r="K196597" i="1"/>
  <c r="J196597" i="1"/>
  <c r="I196597" i="1"/>
  <c r="K196596" i="1"/>
  <c r="J196596" i="1"/>
  <c r="I196596" i="1"/>
  <c r="K196595" i="1"/>
  <c r="J196595" i="1"/>
  <c r="I196595" i="1"/>
  <c r="K196594" i="1"/>
  <c r="J196594" i="1"/>
  <c r="I196594" i="1"/>
  <c r="K196593" i="1"/>
  <c r="J196593" i="1"/>
  <c r="I196593" i="1"/>
  <c r="K196592" i="1"/>
  <c r="J196592" i="1"/>
  <c r="I196592" i="1"/>
  <c r="K196591" i="1"/>
  <c r="J196591" i="1"/>
  <c r="I196591" i="1"/>
  <c r="K196590" i="1"/>
  <c r="J196590" i="1"/>
  <c r="I196590" i="1"/>
  <c r="K196589" i="1"/>
  <c r="J196589" i="1"/>
  <c r="I196589" i="1"/>
  <c r="K196588" i="1"/>
  <c r="J196588" i="1"/>
  <c r="I196588" i="1"/>
  <c r="K196587" i="1"/>
  <c r="J196587" i="1"/>
  <c r="I196587" i="1"/>
  <c r="K196586" i="1"/>
  <c r="J196586" i="1"/>
  <c r="I196586" i="1"/>
  <c r="K196585" i="1"/>
  <c r="J196585" i="1"/>
  <c r="I196585" i="1"/>
  <c r="K196584" i="1"/>
  <c r="J196584" i="1"/>
  <c r="I196584" i="1"/>
  <c r="K196583" i="1"/>
  <c r="J196583" i="1"/>
  <c r="I196583" i="1"/>
  <c r="K196582" i="1"/>
  <c r="J196582" i="1"/>
  <c r="I196582" i="1"/>
  <c r="K196581" i="1"/>
  <c r="J196581" i="1"/>
  <c r="I196581" i="1"/>
  <c r="K196580" i="1"/>
  <c r="J196580" i="1"/>
  <c r="I196580" i="1"/>
  <c r="K196579" i="1"/>
  <c r="J196579" i="1"/>
  <c r="I196579" i="1"/>
  <c r="K196578" i="1"/>
  <c r="J196578" i="1"/>
  <c r="I196578" i="1"/>
  <c r="K196577" i="1"/>
  <c r="J196577" i="1"/>
  <c r="I196577" i="1"/>
  <c r="K196576" i="1"/>
  <c r="J196576" i="1"/>
  <c r="I196576" i="1"/>
  <c r="K196575" i="1"/>
  <c r="J196575" i="1"/>
  <c r="I196575" i="1"/>
  <c r="K196574" i="1"/>
  <c r="J196574" i="1"/>
  <c r="I196574" i="1"/>
  <c r="K196573" i="1"/>
  <c r="J196573" i="1"/>
  <c r="I196573" i="1"/>
  <c r="K196572" i="1"/>
  <c r="J196572" i="1"/>
  <c r="I196572" i="1"/>
  <c r="K196571" i="1"/>
  <c r="J196571" i="1"/>
  <c r="I196571" i="1"/>
  <c r="K196570" i="1"/>
  <c r="J196570" i="1"/>
  <c r="I196570" i="1"/>
  <c r="K196569" i="1"/>
  <c r="J196569" i="1"/>
  <c r="I196569" i="1"/>
  <c r="K196568" i="1"/>
  <c r="J196568" i="1"/>
  <c r="I196568" i="1"/>
  <c r="K196567" i="1"/>
  <c r="J196567" i="1"/>
  <c r="I196567" i="1"/>
  <c r="K196566" i="1"/>
  <c r="J196566" i="1"/>
  <c r="I196566" i="1"/>
  <c r="K196565" i="1"/>
  <c r="J196565" i="1"/>
  <c r="I196565" i="1"/>
  <c r="K196564" i="1"/>
  <c r="J196564" i="1"/>
  <c r="I196564" i="1"/>
  <c r="K196563" i="1"/>
  <c r="J196563" i="1"/>
  <c r="I196563" i="1"/>
  <c r="K196562" i="1"/>
  <c r="J196562" i="1"/>
  <c r="I196562" i="1"/>
  <c r="K196561" i="1"/>
  <c r="J196561" i="1"/>
  <c r="I196561" i="1"/>
  <c r="K196560" i="1"/>
  <c r="J196560" i="1"/>
  <c r="I196560" i="1"/>
  <c r="K196559" i="1"/>
  <c r="J196559" i="1"/>
  <c r="I196559" i="1"/>
  <c r="K196558" i="1"/>
  <c r="J196558" i="1"/>
  <c r="I196558" i="1"/>
  <c r="K196557" i="1"/>
  <c r="J196557" i="1"/>
  <c r="I196557" i="1"/>
  <c r="K196556" i="1"/>
  <c r="J196556" i="1"/>
  <c r="I196556" i="1"/>
  <c r="K196555" i="1"/>
  <c r="J196555" i="1"/>
  <c r="I196555" i="1"/>
  <c r="K196554" i="1"/>
  <c r="J196554" i="1"/>
  <c r="I196554" i="1"/>
  <c r="K196553" i="1"/>
  <c r="J196553" i="1"/>
  <c r="I196553" i="1"/>
  <c r="K196552" i="1"/>
  <c r="J196552" i="1"/>
  <c r="I196552" i="1"/>
  <c r="K196551" i="1"/>
  <c r="J196551" i="1"/>
  <c r="I196551" i="1"/>
  <c r="K196550" i="1"/>
  <c r="J196550" i="1"/>
  <c r="I196550" i="1"/>
  <c r="K196549" i="1"/>
  <c r="J196549" i="1"/>
  <c r="I196549" i="1"/>
  <c r="K196548" i="1"/>
  <c r="J196548" i="1"/>
  <c r="I196548" i="1"/>
  <c r="K196547" i="1"/>
  <c r="J196547" i="1"/>
  <c r="I196547" i="1"/>
  <c r="K196546" i="1"/>
  <c r="J196546" i="1"/>
  <c r="I196546" i="1"/>
  <c r="K196545" i="1"/>
  <c r="J196545" i="1"/>
  <c r="I196545" i="1"/>
  <c r="K196544" i="1"/>
  <c r="J196544" i="1"/>
  <c r="I196544" i="1"/>
  <c r="K196543" i="1"/>
  <c r="J196543" i="1"/>
  <c r="I196543" i="1"/>
  <c r="K196542" i="1"/>
  <c r="J196542" i="1"/>
  <c r="I196542" i="1"/>
  <c r="K196541" i="1"/>
  <c r="J196541" i="1"/>
  <c r="I196541" i="1"/>
  <c r="K196540" i="1"/>
  <c r="J196540" i="1"/>
  <c r="I196540" i="1"/>
  <c r="K196539" i="1"/>
  <c r="J196539" i="1"/>
  <c r="I196539" i="1"/>
  <c r="K196538" i="1"/>
  <c r="J196538" i="1"/>
  <c r="I196538" i="1"/>
  <c r="K196537" i="1"/>
  <c r="J196537" i="1"/>
  <c r="I196537" i="1"/>
  <c r="K196536" i="1"/>
  <c r="J196536" i="1"/>
  <c r="I196536" i="1"/>
  <c r="K196535" i="1"/>
  <c r="J196535" i="1"/>
  <c r="I196535" i="1"/>
  <c r="K196534" i="1"/>
  <c r="J196534" i="1"/>
  <c r="I196534" i="1"/>
  <c r="K196533" i="1"/>
  <c r="J196533" i="1"/>
  <c r="I196533" i="1"/>
  <c r="K196532" i="1"/>
  <c r="J196532" i="1"/>
  <c r="I196532" i="1"/>
  <c r="K196531" i="1"/>
  <c r="J196531" i="1"/>
  <c r="I196531" i="1"/>
  <c r="K196530" i="1"/>
  <c r="J196530" i="1"/>
  <c r="I196530" i="1"/>
  <c r="K196529" i="1"/>
  <c r="J196529" i="1"/>
  <c r="I196529" i="1"/>
  <c r="K196528" i="1"/>
  <c r="J196528" i="1"/>
  <c r="I196528" i="1"/>
  <c r="K196527" i="1"/>
  <c r="J196527" i="1"/>
  <c r="I196527" i="1"/>
  <c r="K196526" i="1"/>
  <c r="J196526" i="1"/>
  <c r="I196526" i="1"/>
  <c r="K196525" i="1"/>
  <c r="J196525" i="1"/>
  <c r="I196525" i="1"/>
  <c r="K196524" i="1"/>
  <c r="J196524" i="1"/>
  <c r="I196524" i="1"/>
  <c r="K196523" i="1"/>
  <c r="J196523" i="1"/>
  <c r="I196523" i="1"/>
  <c r="K196522" i="1"/>
  <c r="J196522" i="1"/>
  <c r="I196522" i="1"/>
  <c r="K196521" i="1"/>
  <c r="J196521" i="1"/>
  <c r="I196521" i="1"/>
  <c r="K196520" i="1"/>
  <c r="J196520" i="1"/>
  <c r="I196520" i="1"/>
  <c r="K196519" i="1"/>
  <c r="J196519" i="1"/>
  <c r="I196519" i="1"/>
  <c r="K196518" i="1"/>
  <c r="J196518" i="1"/>
  <c r="I196518" i="1"/>
  <c r="K196517" i="1"/>
  <c r="J196517" i="1"/>
  <c r="I196517" i="1"/>
  <c r="K196516" i="1"/>
  <c r="J196516" i="1"/>
  <c r="I196516" i="1"/>
  <c r="K196515" i="1"/>
  <c r="J196515" i="1"/>
  <c r="I196515" i="1"/>
  <c r="K196514" i="1"/>
  <c r="J196514" i="1"/>
  <c r="I196514" i="1"/>
  <c r="K196513" i="1"/>
  <c r="J196513" i="1"/>
  <c r="I196513" i="1"/>
  <c r="K196512" i="1"/>
  <c r="J196512" i="1"/>
  <c r="I196512" i="1"/>
  <c r="K196511" i="1"/>
  <c r="J196511" i="1"/>
  <c r="I196511" i="1"/>
  <c r="K196510" i="1"/>
  <c r="J196510" i="1"/>
  <c r="I196510" i="1"/>
  <c r="K196509" i="1"/>
  <c r="J196509" i="1"/>
  <c r="I196509" i="1"/>
  <c r="K196508" i="1"/>
  <c r="J196508" i="1"/>
  <c r="I196508" i="1"/>
  <c r="K196507" i="1"/>
  <c r="J196507" i="1"/>
  <c r="I196507" i="1"/>
  <c r="K196506" i="1"/>
  <c r="J196506" i="1"/>
  <c r="I196506" i="1"/>
  <c r="K196505" i="1"/>
  <c r="J196505" i="1"/>
  <c r="I196505" i="1"/>
  <c r="K196504" i="1"/>
  <c r="J196504" i="1"/>
  <c r="I196504" i="1"/>
  <c r="K196503" i="1"/>
  <c r="J196503" i="1"/>
  <c r="I196503" i="1"/>
  <c r="K196502" i="1"/>
  <c r="J196502" i="1"/>
  <c r="I196502" i="1"/>
  <c r="K196501" i="1"/>
  <c r="J196501" i="1"/>
  <c r="I196501" i="1"/>
  <c r="K196500" i="1"/>
  <c r="J196500" i="1"/>
  <c r="I196500" i="1"/>
  <c r="K196499" i="1"/>
  <c r="J196499" i="1"/>
  <c r="I196499" i="1"/>
  <c r="K196498" i="1"/>
  <c r="J196498" i="1"/>
  <c r="I196498" i="1"/>
  <c r="K196497" i="1"/>
  <c r="J196497" i="1"/>
  <c r="I196497" i="1"/>
  <c r="K196496" i="1"/>
  <c r="J196496" i="1"/>
  <c r="I196496" i="1"/>
  <c r="K196495" i="1"/>
  <c r="J196495" i="1"/>
  <c r="I196495" i="1"/>
  <c r="K196494" i="1"/>
  <c r="J196494" i="1"/>
  <c r="I196494" i="1"/>
  <c r="K196493" i="1"/>
  <c r="J196493" i="1"/>
  <c r="I196493" i="1"/>
  <c r="K196492" i="1"/>
  <c r="J196492" i="1"/>
  <c r="I196492" i="1"/>
  <c r="K196491" i="1"/>
  <c r="J196491" i="1"/>
  <c r="I196491" i="1"/>
  <c r="K196490" i="1"/>
  <c r="J196490" i="1"/>
  <c r="I196490" i="1"/>
  <c r="K196489" i="1"/>
  <c r="J196489" i="1"/>
  <c r="I196489" i="1"/>
  <c r="K196488" i="1"/>
  <c r="J196488" i="1"/>
  <c r="I196488" i="1"/>
  <c r="K196487" i="1"/>
  <c r="J196487" i="1"/>
  <c r="I196487" i="1"/>
  <c r="K196486" i="1"/>
  <c r="J196486" i="1"/>
  <c r="I196486" i="1"/>
  <c r="K196485" i="1"/>
  <c r="J196485" i="1"/>
  <c r="I196485" i="1"/>
  <c r="K196484" i="1"/>
  <c r="J196484" i="1"/>
  <c r="I196484" i="1"/>
  <c r="K196483" i="1"/>
  <c r="J196483" i="1"/>
  <c r="I196483" i="1"/>
  <c r="K196482" i="1"/>
  <c r="J196482" i="1"/>
  <c r="I196482" i="1"/>
  <c r="K196481" i="1"/>
  <c r="J196481" i="1"/>
  <c r="I196481" i="1"/>
  <c r="K196480" i="1"/>
  <c r="J196480" i="1"/>
  <c r="I196480" i="1"/>
  <c r="K196479" i="1"/>
  <c r="J196479" i="1"/>
  <c r="I196479" i="1"/>
  <c r="K196478" i="1"/>
  <c r="J196478" i="1"/>
  <c r="I196478" i="1"/>
  <c r="K196477" i="1"/>
  <c r="J196477" i="1"/>
  <c r="I196477" i="1"/>
  <c r="K196476" i="1"/>
  <c r="J196476" i="1"/>
  <c r="I196476" i="1"/>
  <c r="K196475" i="1"/>
  <c r="J196475" i="1"/>
  <c r="I196475" i="1"/>
  <c r="K196474" i="1"/>
  <c r="J196474" i="1"/>
  <c r="I196474" i="1"/>
  <c r="K196473" i="1"/>
  <c r="J196473" i="1"/>
  <c r="I196473" i="1"/>
  <c r="K196472" i="1"/>
  <c r="J196472" i="1"/>
  <c r="I196472" i="1"/>
  <c r="K196471" i="1"/>
  <c r="J196471" i="1"/>
  <c r="I196471" i="1"/>
  <c r="K196470" i="1"/>
  <c r="J196470" i="1"/>
  <c r="I196470" i="1"/>
  <c r="K196469" i="1"/>
  <c r="J196469" i="1"/>
  <c r="I196469" i="1"/>
  <c r="K196468" i="1"/>
  <c r="J196468" i="1"/>
  <c r="I196468" i="1"/>
  <c r="K196467" i="1"/>
  <c r="J196467" i="1"/>
  <c r="I196467" i="1"/>
  <c r="K196466" i="1"/>
  <c r="J196466" i="1"/>
  <c r="I196466" i="1"/>
  <c r="K196465" i="1"/>
  <c r="J196465" i="1"/>
  <c r="I196465" i="1"/>
  <c r="K196464" i="1"/>
  <c r="J196464" i="1"/>
  <c r="I196464" i="1"/>
  <c r="K196463" i="1"/>
  <c r="J196463" i="1"/>
  <c r="I196463" i="1"/>
  <c r="K196462" i="1"/>
  <c r="J196462" i="1"/>
  <c r="I196462" i="1"/>
  <c r="K196461" i="1"/>
  <c r="J196461" i="1"/>
  <c r="I196461" i="1"/>
  <c r="K196460" i="1"/>
  <c r="J196460" i="1"/>
  <c r="I196460" i="1"/>
  <c r="K196459" i="1"/>
  <c r="J196459" i="1"/>
  <c r="I196459" i="1"/>
  <c r="K196458" i="1"/>
  <c r="J196458" i="1"/>
  <c r="I196458" i="1"/>
  <c r="K196457" i="1"/>
  <c r="J196457" i="1"/>
  <c r="I196457" i="1"/>
  <c r="K196456" i="1"/>
  <c r="J196456" i="1"/>
  <c r="I196456" i="1"/>
  <c r="K196455" i="1"/>
  <c r="J196455" i="1"/>
  <c r="I196455" i="1"/>
  <c r="K196454" i="1"/>
  <c r="J196454" i="1"/>
  <c r="I196454" i="1"/>
  <c r="K196453" i="1"/>
  <c r="J196453" i="1"/>
  <c r="I196453" i="1"/>
  <c r="K196452" i="1"/>
  <c r="J196452" i="1"/>
  <c r="I196452" i="1"/>
  <c r="K196451" i="1"/>
  <c r="J196451" i="1"/>
  <c r="I196451" i="1"/>
  <c r="K196450" i="1"/>
  <c r="J196450" i="1"/>
  <c r="I196450" i="1"/>
  <c r="K196449" i="1"/>
  <c r="J196449" i="1"/>
  <c r="I196449" i="1"/>
  <c r="K196448" i="1"/>
  <c r="J196448" i="1"/>
  <c r="I196448" i="1"/>
  <c r="K196447" i="1"/>
  <c r="J196447" i="1"/>
  <c r="I196447" i="1"/>
  <c r="K196446" i="1"/>
  <c r="J196446" i="1"/>
  <c r="I196446" i="1"/>
  <c r="K196445" i="1"/>
  <c r="J196445" i="1"/>
  <c r="I196445" i="1"/>
  <c r="K196444" i="1"/>
  <c r="J196444" i="1"/>
  <c r="I196444" i="1"/>
  <c r="K196443" i="1"/>
  <c r="J196443" i="1"/>
  <c r="I196443" i="1"/>
  <c r="K196442" i="1"/>
  <c r="J196442" i="1"/>
  <c r="I196442" i="1"/>
  <c r="K196441" i="1"/>
  <c r="J196441" i="1"/>
  <c r="I196441" i="1"/>
  <c r="K196440" i="1"/>
  <c r="J196440" i="1"/>
  <c r="I196440" i="1"/>
  <c r="K196439" i="1"/>
  <c r="J196439" i="1"/>
  <c r="I196439" i="1"/>
  <c r="K196438" i="1"/>
  <c r="J196438" i="1"/>
  <c r="I196438" i="1"/>
  <c r="K196437" i="1"/>
  <c r="J196437" i="1"/>
  <c r="I196437" i="1"/>
  <c r="K196436" i="1"/>
  <c r="J196436" i="1"/>
  <c r="I196436" i="1"/>
  <c r="K196435" i="1"/>
  <c r="J196435" i="1"/>
  <c r="I196435" i="1"/>
  <c r="K196434" i="1"/>
  <c r="J196434" i="1"/>
  <c r="I196434" i="1"/>
  <c r="K196433" i="1"/>
  <c r="J196433" i="1"/>
  <c r="I196433" i="1"/>
  <c r="K196432" i="1"/>
  <c r="J196432" i="1"/>
  <c r="I196432" i="1"/>
  <c r="K196431" i="1"/>
  <c r="J196431" i="1"/>
  <c r="I196431" i="1"/>
  <c r="K196430" i="1"/>
  <c r="J196430" i="1"/>
  <c r="I196430" i="1"/>
  <c r="K196429" i="1"/>
  <c r="J196429" i="1"/>
  <c r="I196429" i="1"/>
  <c r="K196428" i="1"/>
  <c r="J196428" i="1"/>
  <c r="I196428" i="1"/>
  <c r="K196427" i="1"/>
  <c r="J196427" i="1"/>
  <c r="I196427" i="1"/>
  <c r="K196426" i="1"/>
  <c r="J196426" i="1"/>
  <c r="I196426" i="1"/>
  <c r="K196425" i="1"/>
  <c r="J196425" i="1"/>
  <c r="I196425" i="1"/>
  <c r="K196424" i="1"/>
  <c r="J196424" i="1"/>
  <c r="I196424" i="1"/>
  <c r="K196423" i="1"/>
  <c r="J196423" i="1"/>
  <c r="I196423" i="1"/>
  <c r="K196422" i="1"/>
  <c r="J196422" i="1"/>
  <c r="I196422" i="1"/>
  <c r="K196421" i="1"/>
  <c r="J196421" i="1"/>
  <c r="I196421" i="1"/>
  <c r="K196420" i="1"/>
  <c r="J196420" i="1"/>
  <c r="I196420" i="1"/>
  <c r="K196419" i="1"/>
  <c r="J196419" i="1"/>
  <c r="I196419" i="1"/>
  <c r="K196418" i="1"/>
  <c r="J196418" i="1"/>
  <c r="I196418" i="1"/>
  <c r="K196417" i="1"/>
  <c r="J196417" i="1"/>
  <c r="I196417" i="1"/>
  <c r="K196416" i="1"/>
  <c r="J196416" i="1"/>
  <c r="I196416" i="1"/>
  <c r="K196415" i="1"/>
  <c r="J196415" i="1"/>
  <c r="I196415" i="1"/>
  <c r="K196414" i="1"/>
  <c r="J196414" i="1"/>
  <c r="I196414" i="1"/>
  <c r="K196413" i="1"/>
  <c r="J196413" i="1"/>
  <c r="I196413" i="1"/>
  <c r="K196412" i="1"/>
  <c r="J196412" i="1"/>
  <c r="I196412" i="1"/>
  <c r="K196411" i="1"/>
  <c r="J196411" i="1"/>
  <c r="I196411" i="1"/>
  <c r="K196410" i="1"/>
  <c r="J196410" i="1"/>
  <c r="I196410" i="1"/>
  <c r="K196409" i="1"/>
  <c r="J196409" i="1"/>
  <c r="I196409" i="1"/>
  <c r="K196408" i="1"/>
  <c r="J196408" i="1"/>
  <c r="I196408" i="1"/>
  <c r="K196407" i="1"/>
  <c r="J196407" i="1"/>
  <c r="I196407" i="1"/>
  <c r="K196406" i="1"/>
  <c r="J196406" i="1"/>
  <c r="I196406" i="1"/>
  <c r="K196405" i="1"/>
  <c r="J196405" i="1"/>
  <c r="I196405" i="1"/>
  <c r="K196404" i="1"/>
  <c r="J196404" i="1"/>
  <c r="I196404" i="1"/>
  <c r="K196403" i="1"/>
  <c r="J196403" i="1"/>
  <c r="I196403" i="1"/>
  <c r="K196402" i="1"/>
  <c r="J196402" i="1"/>
  <c r="I196402" i="1"/>
  <c r="K196401" i="1"/>
  <c r="J196401" i="1"/>
  <c r="I196401" i="1"/>
  <c r="K196400" i="1"/>
  <c r="J196400" i="1"/>
  <c r="I196400" i="1"/>
  <c r="K196399" i="1"/>
  <c r="J196399" i="1"/>
  <c r="I196399" i="1"/>
  <c r="K196398" i="1"/>
  <c r="J196398" i="1"/>
  <c r="I196398" i="1"/>
  <c r="K196397" i="1"/>
  <c r="J196397" i="1"/>
  <c r="I196397" i="1"/>
  <c r="K196396" i="1"/>
  <c r="J196396" i="1"/>
  <c r="I196396" i="1"/>
  <c r="K196395" i="1"/>
  <c r="J196395" i="1"/>
  <c r="I196395" i="1"/>
  <c r="K196394" i="1"/>
  <c r="J196394" i="1"/>
  <c r="I196394" i="1"/>
  <c r="K196393" i="1"/>
  <c r="J196393" i="1"/>
  <c r="I196393" i="1"/>
  <c r="K196392" i="1"/>
  <c r="J196392" i="1"/>
  <c r="I196392" i="1"/>
  <c r="K196391" i="1"/>
  <c r="J196391" i="1"/>
  <c r="I196391" i="1"/>
  <c r="K196390" i="1"/>
  <c r="J196390" i="1"/>
  <c r="I196390" i="1"/>
  <c r="K196389" i="1"/>
  <c r="J196389" i="1"/>
  <c r="I196389" i="1"/>
  <c r="K196388" i="1"/>
  <c r="J196388" i="1"/>
  <c r="I196388" i="1"/>
  <c r="K196387" i="1"/>
  <c r="J196387" i="1"/>
  <c r="I196387" i="1"/>
  <c r="K196386" i="1"/>
  <c r="J196386" i="1"/>
  <c r="I196386" i="1"/>
  <c r="K196385" i="1"/>
  <c r="J196385" i="1"/>
  <c r="I196385" i="1"/>
  <c r="K196384" i="1"/>
  <c r="J196384" i="1"/>
  <c r="I196384" i="1"/>
  <c r="K196383" i="1"/>
  <c r="J196383" i="1"/>
  <c r="I196383" i="1"/>
  <c r="K196382" i="1"/>
  <c r="J196382" i="1"/>
  <c r="I196382" i="1"/>
  <c r="K196381" i="1"/>
  <c r="J196381" i="1"/>
  <c r="I196381" i="1"/>
  <c r="K196380" i="1"/>
  <c r="J196380" i="1"/>
  <c r="I196380" i="1"/>
  <c r="K196379" i="1"/>
  <c r="J196379" i="1"/>
  <c r="I196379" i="1"/>
  <c r="K196378" i="1"/>
  <c r="J196378" i="1"/>
  <c r="I196378" i="1"/>
  <c r="K196377" i="1"/>
  <c r="J196377" i="1"/>
  <c r="I196377" i="1"/>
  <c r="K196376" i="1"/>
  <c r="J196376" i="1"/>
  <c r="I196376" i="1"/>
  <c r="K196375" i="1"/>
  <c r="J196375" i="1"/>
  <c r="I196375" i="1"/>
  <c r="K196374" i="1"/>
  <c r="J196374" i="1"/>
  <c r="I196374" i="1"/>
  <c r="K196373" i="1"/>
  <c r="J196373" i="1"/>
  <c r="I196373" i="1"/>
  <c r="K196372" i="1"/>
  <c r="J196372" i="1"/>
  <c r="I196372" i="1"/>
  <c r="K196371" i="1"/>
  <c r="J196371" i="1"/>
  <c r="I196371" i="1"/>
  <c r="K196370" i="1"/>
  <c r="J196370" i="1"/>
  <c r="I196370" i="1"/>
  <c r="K196369" i="1"/>
  <c r="J196369" i="1"/>
  <c r="I196369" i="1"/>
  <c r="K196368" i="1"/>
  <c r="J196368" i="1"/>
  <c r="I196368" i="1"/>
  <c r="K196367" i="1"/>
  <c r="J196367" i="1"/>
  <c r="I196367" i="1"/>
  <c r="K196366" i="1"/>
  <c r="J196366" i="1"/>
  <c r="I196366" i="1"/>
  <c r="K196365" i="1"/>
  <c r="J196365" i="1"/>
  <c r="I196365" i="1"/>
  <c r="K196364" i="1"/>
  <c r="J196364" i="1"/>
  <c r="I196364" i="1"/>
  <c r="K196363" i="1"/>
  <c r="J196363" i="1"/>
  <c r="I196363" i="1"/>
  <c r="K196362" i="1"/>
  <c r="J196362" i="1"/>
  <c r="I196362" i="1"/>
  <c r="K196361" i="1"/>
  <c r="J196361" i="1"/>
  <c r="I196361" i="1"/>
  <c r="K196360" i="1"/>
  <c r="J196360" i="1"/>
  <c r="I196360" i="1"/>
  <c r="K196359" i="1"/>
  <c r="J196359" i="1"/>
  <c r="I196359" i="1"/>
  <c r="K196358" i="1"/>
  <c r="J196358" i="1"/>
  <c r="I196358" i="1"/>
  <c r="K196357" i="1"/>
  <c r="J196357" i="1"/>
  <c r="I196357" i="1"/>
  <c r="K196356" i="1"/>
  <c r="J196356" i="1"/>
  <c r="I196356" i="1"/>
  <c r="K196355" i="1"/>
  <c r="J196355" i="1"/>
  <c r="I196355" i="1"/>
  <c r="K196354" i="1"/>
  <c r="J196354" i="1"/>
  <c r="I196354" i="1"/>
  <c r="K196353" i="1"/>
  <c r="J196353" i="1"/>
  <c r="I196353" i="1"/>
  <c r="K196352" i="1"/>
  <c r="J196352" i="1"/>
  <c r="I196352" i="1"/>
  <c r="K196351" i="1"/>
  <c r="J196351" i="1"/>
  <c r="I196351" i="1"/>
  <c r="K196350" i="1"/>
  <c r="J196350" i="1"/>
  <c r="I196350" i="1"/>
  <c r="K196349" i="1"/>
  <c r="J196349" i="1"/>
  <c r="I196349" i="1"/>
  <c r="K196348" i="1"/>
  <c r="J196348" i="1"/>
  <c r="I196348" i="1"/>
  <c r="K196347" i="1"/>
  <c r="J196347" i="1"/>
  <c r="I196347" i="1"/>
  <c r="K196346" i="1"/>
  <c r="J196346" i="1"/>
  <c r="I196346" i="1"/>
  <c r="K196345" i="1"/>
  <c r="J196345" i="1"/>
  <c r="I196345" i="1"/>
  <c r="K196344" i="1"/>
  <c r="J196344" i="1"/>
  <c r="I196344" i="1"/>
  <c r="K196343" i="1"/>
  <c r="J196343" i="1"/>
  <c r="I196343" i="1"/>
  <c r="K196342" i="1"/>
  <c r="J196342" i="1"/>
  <c r="I196342" i="1"/>
  <c r="K196341" i="1"/>
  <c r="J196341" i="1"/>
  <c r="I196341" i="1"/>
  <c r="K196340" i="1"/>
  <c r="J196340" i="1"/>
  <c r="I196340" i="1"/>
  <c r="K196339" i="1"/>
  <c r="J196339" i="1"/>
  <c r="I196339" i="1"/>
  <c r="K196338" i="1"/>
  <c r="J196338" i="1"/>
  <c r="I196338" i="1"/>
  <c r="K196337" i="1"/>
  <c r="J196337" i="1"/>
  <c r="I196337" i="1"/>
  <c r="K196336" i="1"/>
  <c r="J196336" i="1"/>
  <c r="I196336" i="1"/>
  <c r="K196335" i="1"/>
  <c r="J196335" i="1"/>
  <c r="I196335" i="1"/>
  <c r="K196334" i="1"/>
  <c r="J196334" i="1"/>
  <c r="I196334" i="1"/>
  <c r="K196333" i="1"/>
  <c r="J196333" i="1"/>
  <c r="I196333" i="1"/>
  <c r="K196332" i="1"/>
  <c r="J196332" i="1"/>
  <c r="I196332" i="1"/>
  <c r="K196331" i="1"/>
  <c r="J196331" i="1"/>
  <c r="I196331" i="1"/>
  <c r="K196330" i="1"/>
  <c r="J196330" i="1"/>
  <c r="I196330" i="1"/>
  <c r="K196329" i="1"/>
  <c r="J196329" i="1"/>
  <c r="I196329" i="1"/>
  <c r="K196328" i="1"/>
  <c r="J196328" i="1"/>
  <c r="I196328" i="1"/>
  <c r="K196327" i="1"/>
  <c r="J196327" i="1"/>
  <c r="I196327" i="1"/>
  <c r="K196326" i="1"/>
  <c r="J196326" i="1"/>
  <c r="I196326" i="1"/>
  <c r="K196325" i="1"/>
  <c r="J196325" i="1"/>
  <c r="I196325" i="1"/>
  <c r="K196324" i="1"/>
  <c r="J196324" i="1"/>
  <c r="I196324" i="1"/>
  <c r="K196323" i="1"/>
  <c r="J196323" i="1"/>
  <c r="I196323" i="1"/>
  <c r="K196322" i="1"/>
  <c r="J196322" i="1"/>
  <c r="I196322" i="1"/>
  <c r="K196321" i="1"/>
  <c r="J196321" i="1"/>
  <c r="I196321" i="1"/>
  <c r="K196320" i="1"/>
  <c r="J196320" i="1"/>
  <c r="I196320" i="1"/>
  <c r="K196319" i="1"/>
  <c r="J196319" i="1"/>
  <c r="I196319" i="1"/>
  <c r="K196318" i="1"/>
  <c r="J196318" i="1"/>
  <c r="I196318" i="1"/>
  <c r="K196317" i="1"/>
  <c r="J196317" i="1"/>
  <c r="I196317" i="1"/>
  <c r="K196316" i="1"/>
  <c r="J196316" i="1"/>
  <c r="I196316" i="1"/>
  <c r="K196315" i="1"/>
  <c r="J196315" i="1"/>
  <c r="I196315" i="1"/>
  <c r="K196314" i="1"/>
  <c r="J196314" i="1"/>
  <c r="I196314" i="1"/>
  <c r="K196313" i="1"/>
  <c r="J196313" i="1"/>
  <c r="I196313" i="1"/>
  <c r="K196312" i="1"/>
  <c r="J196312" i="1"/>
  <c r="I196312" i="1"/>
  <c r="K196311" i="1"/>
  <c r="J196311" i="1"/>
  <c r="I196311" i="1"/>
  <c r="K196310" i="1"/>
  <c r="J196310" i="1"/>
  <c r="I196310" i="1"/>
  <c r="K196309" i="1"/>
  <c r="J196309" i="1"/>
  <c r="I196309" i="1"/>
  <c r="K196308" i="1"/>
  <c r="J196308" i="1"/>
  <c r="I196308" i="1"/>
  <c r="K196307" i="1"/>
  <c r="J196307" i="1"/>
  <c r="I196307" i="1"/>
  <c r="K196306" i="1"/>
  <c r="J196306" i="1"/>
  <c r="I196306" i="1"/>
  <c r="K196305" i="1"/>
  <c r="J196305" i="1"/>
  <c r="I196305" i="1"/>
  <c r="K196304" i="1"/>
  <c r="J196304" i="1"/>
  <c r="I196304" i="1"/>
  <c r="K196303" i="1"/>
  <c r="J196303" i="1"/>
  <c r="I196303" i="1"/>
  <c r="K196302" i="1"/>
  <c r="J196302" i="1"/>
  <c r="I196302" i="1"/>
  <c r="K196301" i="1"/>
  <c r="J196301" i="1"/>
  <c r="I196301" i="1"/>
  <c r="K196300" i="1"/>
  <c r="J196300" i="1"/>
  <c r="I196300" i="1"/>
  <c r="K196299" i="1"/>
  <c r="J196299" i="1"/>
  <c r="I196299" i="1"/>
  <c r="K196298" i="1"/>
  <c r="J196298" i="1"/>
  <c r="I196298" i="1"/>
  <c r="K196297" i="1"/>
  <c r="J196297" i="1"/>
  <c r="I196297" i="1"/>
  <c r="K196296" i="1"/>
  <c r="J196296" i="1"/>
  <c r="I196296" i="1"/>
  <c r="K196295" i="1"/>
  <c r="J196295" i="1"/>
  <c r="I196295" i="1"/>
  <c r="K196294" i="1"/>
  <c r="J196294" i="1"/>
  <c r="I196294" i="1"/>
  <c r="K196293" i="1"/>
  <c r="J196293" i="1"/>
  <c r="I196293" i="1"/>
  <c r="K196292" i="1"/>
  <c r="J196292" i="1"/>
  <c r="I196292" i="1"/>
  <c r="K196291" i="1"/>
  <c r="J196291" i="1"/>
  <c r="I196291" i="1"/>
  <c r="K196290" i="1"/>
  <c r="J196290" i="1"/>
  <c r="I196290" i="1"/>
  <c r="K196289" i="1"/>
  <c r="J196289" i="1"/>
  <c r="I196289" i="1"/>
  <c r="K196288" i="1"/>
  <c r="J196288" i="1"/>
  <c r="I196288" i="1"/>
  <c r="K196287" i="1"/>
  <c r="J196287" i="1"/>
  <c r="I196287" i="1"/>
  <c r="K196286" i="1"/>
  <c r="J196286" i="1"/>
  <c r="I196286" i="1"/>
  <c r="K196285" i="1"/>
  <c r="J196285" i="1"/>
  <c r="I196285" i="1"/>
  <c r="K196284" i="1"/>
  <c r="J196284" i="1"/>
  <c r="I196284" i="1"/>
  <c r="K196283" i="1"/>
  <c r="J196283" i="1"/>
  <c r="I196283" i="1"/>
  <c r="K196282" i="1"/>
  <c r="J196282" i="1"/>
  <c r="I196282" i="1"/>
  <c r="K196281" i="1"/>
  <c r="J196281" i="1"/>
  <c r="I196281" i="1"/>
  <c r="K196280" i="1"/>
  <c r="J196280" i="1"/>
  <c r="I196280" i="1"/>
  <c r="K196279" i="1"/>
  <c r="J196279" i="1"/>
  <c r="I196279" i="1"/>
  <c r="K196278" i="1"/>
  <c r="J196278" i="1"/>
  <c r="I196278" i="1"/>
  <c r="K196277" i="1"/>
  <c r="J196277" i="1"/>
  <c r="I196277" i="1"/>
  <c r="K196276" i="1"/>
  <c r="J196276" i="1"/>
  <c r="I196276" i="1"/>
  <c r="K196275" i="1"/>
  <c r="J196275" i="1"/>
  <c r="I196275" i="1"/>
  <c r="K196274" i="1"/>
  <c r="J196274" i="1"/>
  <c r="I196274" i="1"/>
  <c r="K196273" i="1"/>
  <c r="J196273" i="1"/>
  <c r="I196273" i="1"/>
  <c r="K196272" i="1"/>
  <c r="J196272" i="1"/>
  <c r="I196272" i="1"/>
  <c r="K196271" i="1"/>
  <c r="J196271" i="1"/>
  <c r="I196271" i="1"/>
  <c r="K196270" i="1"/>
  <c r="J196270" i="1"/>
  <c r="I196270" i="1"/>
  <c r="K196269" i="1"/>
  <c r="J196269" i="1"/>
  <c r="I196269" i="1"/>
  <c r="K196268" i="1"/>
  <c r="J196268" i="1"/>
  <c r="I196268" i="1"/>
  <c r="K196267" i="1"/>
  <c r="J196267" i="1"/>
  <c r="I196267" i="1"/>
  <c r="K196266" i="1"/>
  <c r="J196266" i="1"/>
  <c r="I196266" i="1"/>
  <c r="K196265" i="1"/>
  <c r="J196265" i="1"/>
  <c r="I196265" i="1"/>
  <c r="K196264" i="1"/>
  <c r="J196264" i="1"/>
  <c r="I196264" i="1"/>
  <c r="K196263" i="1"/>
  <c r="J196263" i="1"/>
  <c r="I196263" i="1"/>
  <c r="K196262" i="1"/>
  <c r="J196262" i="1"/>
  <c r="I196262" i="1"/>
  <c r="K196261" i="1"/>
  <c r="J196261" i="1"/>
  <c r="I196261" i="1"/>
  <c r="K196260" i="1"/>
  <c r="J196260" i="1"/>
  <c r="I196260" i="1"/>
  <c r="K196259" i="1"/>
  <c r="J196259" i="1"/>
  <c r="I196259" i="1"/>
  <c r="K196258" i="1"/>
  <c r="J196258" i="1"/>
  <c r="I196258" i="1"/>
  <c r="K196257" i="1"/>
  <c r="J196257" i="1"/>
  <c r="I196257" i="1"/>
  <c r="K196256" i="1"/>
  <c r="J196256" i="1"/>
  <c r="I196256" i="1"/>
  <c r="K196255" i="1"/>
  <c r="J196255" i="1"/>
  <c r="I196255" i="1"/>
  <c r="K196254" i="1"/>
  <c r="J196254" i="1"/>
  <c r="I196254" i="1"/>
  <c r="K196253" i="1"/>
  <c r="J196253" i="1"/>
  <c r="I196253" i="1"/>
  <c r="K196252" i="1"/>
  <c r="J196252" i="1"/>
  <c r="I196252" i="1"/>
  <c r="K196251" i="1"/>
  <c r="J196251" i="1"/>
  <c r="I196251" i="1"/>
  <c r="K196250" i="1"/>
  <c r="J196250" i="1"/>
  <c r="I196250" i="1"/>
  <c r="K196249" i="1"/>
  <c r="J196249" i="1"/>
  <c r="I196249" i="1"/>
  <c r="K196248" i="1"/>
  <c r="J196248" i="1"/>
  <c r="I196248" i="1"/>
  <c r="K196247" i="1"/>
  <c r="J196247" i="1"/>
  <c r="I196247" i="1"/>
  <c r="K196246" i="1"/>
  <c r="J196246" i="1"/>
  <c r="I196246" i="1"/>
  <c r="K196245" i="1"/>
  <c r="J196245" i="1"/>
  <c r="I196245" i="1"/>
  <c r="K196244" i="1"/>
  <c r="J196244" i="1"/>
  <c r="I196244" i="1"/>
  <c r="K196243" i="1"/>
  <c r="J196243" i="1"/>
  <c r="I196243" i="1"/>
  <c r="K196242" i="1"/>
  <c r="J196242" i="1"/>
  <c r="I196242" i="1"/>
  <c r="K196241" i="1"/>
  <c r="J196241" i="1"/>
  <c r="I196241" i="1"/>
  <c r="K196240" i="1"/>
  <c r="J196240" i="1"/>
  <c r="I196240" i="1"/>
  <c r="K196239" i="1"/>
  <c r="J196239" i="1"/>
  <c r="I196239" i="1"/>
  <c r="K196238" i="1"/>
  <c r="J196238" i="1"/>
  <c r="I196238" i="1"/>
  <c r="K196237" i="1"/>
  <c r="J196237" i="1"/>
  <c r="I196237" i="1"/>
  <c r="K196236" i="1"/>
  <c r="J196236" i="1"/>
  <c r="I196236" i="1"/>
  <c r="K196235" i="1"/>
  <c r="J196235" i="1"/>
  <c r="I196235" i="1"/>
  <c r="K196234" i="1"/>
  <c r="J196234" i="1"/>
  <c r="I196234" i="1"/>
  <c r="K196233" i="1"/>
  <c r="J196233" i="1"/>
  <c r="I196233" i="1"/>
  <c r="K196232" i="1"/>
  <c r="J196232" i="1"/>
  <c r="I196232" i="1"/>
  <c r="K196231" i="1"/>
  <c r="J196231" i="1"/>
  <c r="I196231" i="1"/>
  <c r="K196230" i="1"/>
  <c r="J196230" i="1"/>
  <c r="I196230" i="1"/>
  <c r="K196229" i="1"/>
  <c r="J196229" i="1"/>
  <c r="I196229" i="1"/>
  <c r="K196228" i="1"/>
  <c r="J196228" i="1"/>
  <c r="I196228" i="1"/>
  <c r="K196227" i="1"/>
  <c r="J196227" i="1"/>
  <c r="I196227" i="1"/>
  <c r="K196226" i="1"/>
  <c r="J196226" i="1"/>
  <c r="I196226" i="1"/>
  <c r="K196225" i="1"/>
  <c r="J196225" i="1"/>
  <c r="I196225" i="1"/>
  <c r="K196224" i="1"/>
  <c r="J196224" i="1"/>
  <c r="I196224" i="1"/>
  <c r="K196223" i="1"/>
  <c r="J196223" i="1"/>
  <c r="I196223" i="1"/>
  <c r="K196222" i="1"/>
  <c r="J196222" i="1"/>
  <c r="I196222" i="1"/>
  <c r="K196221" i="1"/>
  <c r="J196221" i="1"/>
  <c r="I196221" i="1"/>
  <c r="K196220" i="1"/>
  <c r="J196220" i="1"/>
  <c r="I196220" i="1"/>
  <c r="K196219" i="1"/>
  <c r="J196219" i="1"/>
  <c r="I196219" i="1"/>
  <c r="K196218" i="1"/>
  <c r="J196218" i="1"/>
  <c r="I196218" i="1"/>
  <c r="K196217" i="1"/>
  <c r="J196217" i="1"/>
  <c r="I196217" i="1"/>
  <c r="K196216" i="1"/>
  <c r="J196216" i="1"/>
  <c r="I196216" i="1"/>
  <c r="K196215" i="1"/>
  <c r="J196215" i="1"/>
  <c r="I196215" i="1"/>
  <c r="K196214" i="1"/>
  <c r="J196214" i="1"/>
  <c r="I196214" i="1"/>
  <c r="K196213" i="1"/>
  <c r="J196213" i="1"/>
  <c r="I196213" i="1"/>
  <c r="K196212" i="1"/>
  <c r="J196212" i="1"/>
  <c r="I196212" i="1"/>
  <c r="K196211" i="1"/>
  <c r="J196211" i="1"/>
  <c r="I196211" i="1"/>
  <c r="K196210" i="1"/>
  <c r="J196210" i="1"/>
  <c r="I196210" i="1"/>
  <c r="K196209" i="1"/>
  <c r="J196209" i="1"/>
  <c r="I196209" i="1"/>
  <c r="K196208" i="1"/>
  <c r="J196208" i="1"/>
  <c r="I196208" i="1"/>
  <c r="K196207" i="1"/>
  <c r="J196207" i="1"/>
  <c r="I196207" i="1"/>
  <c r="K196206" i="1"/>
  <c r="J196206" i="1"/>
  <c r="I196206" i="1"/>
  <c r="K196205" i="1"/>
  <c r="J196205" i="1"/>
  <c r="I196205" i="1"/>
  <c r="K196204" i="1"/>
  <c r="J196204" i="1"/>
  <c r="I196204" i="1"/>
  <c r="K196203" i="1"/>
  <c r="J196203" i="1"/>
  <c r="I196203" i="1"/>
  <c r="K196202" i="1"/>
  <c r="J196202" i="1"/>
  <c r="I196202" i="1"/>
  <c r="K196201" i="1"/>
  <c r="J196201" i="1"/>
  <c r="I196201" i="1"/>
  <c r="K196200" i="1"/>
  <c r="J196200" i="1"/>
  <c r="I196200" i="1"/>
  <c r="K196199" i="1"/>
  <c r="J196199" i="1"/>
  <c r="I196199" i="1"/>
  <c r="K196198" i="1"/>
  <c r="J196198" i="1"/>
  <c r="I196198" i="1"/>
  <c r="K196197" i="1"/>
  <c r="J196197" i="1"/>
  <c r="I196197" i="1"/>
  <c r="K196196" i="1"/>
  <c r="J196196" i="1"/>
  <c r="I196196" i="1"/>
  <c r="K196195" i="1"/>
  <c r="J196195" i="1"/>
  <c r="I196195" i="1"/>
  <c r="K196194" i="1"/>
  <c r="J196194" i="1"/>
  <c r="I196194" i="1"/>
  <c r="K196193" i="1"/>
  <c r="J196193" i="1"/>
  <c r="I196193" i="1"/>
  <c r="K196192" i="1"/>
  <c r="J196192" i="1"/>
  <c r="I196192" i="1"/>
  <c r="K196191" i="1"/>
  <c r="J196191" i="1"/>
  <c r="I196191" i="1"/>
  <c r="K196190" i="1"/>
  <c r="J196190" i="1"/>
  <c r="I196190" i="1"/>
  <c r="K196189" i="1"/>
  <c r="J196189" i="1"/>
  <c r="I196189" i="1"/>
  <c r="K196188" i="1"/>
  <c r="J196188" i="1"/>
  <c r="I196188" i="1"/>
  <c r="K196187" i="1"/>
  <c r="J196187" i="1"/>
  <c r="I196187" i="1"/>
  <c r="K196186" i="1"/>
  <c r="J196186" i="1"/>
  <c r="I196186" i="1"/>
  <c r="K196185" i="1"/>
  <c r="J196185" i="1"/>
  <c r="I196185" i="1"/>
  <c r="K196184" i="1"/>
  <c r="J196184" i="1"/>
  <c r="I196184" i="1"/>
  <c r="K196183" i="1"/>
  <c r="J196183" i="1"/>
  <c r="I196183" i="1"/>
  <c r="K196182" i="1"/>
  <c r="J196182" i="1"/>
  <c r="I196182" i="1"/>
  <c r="K196181" i="1"/>
  <c r="J196181" i="1"/>
  <c r="I196181" i="1"/>
  <c r="K196180" i="1"/>
  <c r="J196180" i="1"/>
  <c r="I196180" i="1"/>
  <c r="K196179" i="1"/>
  <c r="J196179" i="1"/>
  <c r="I196179" i="1"/>
  <c r="K196178" i="1"/>
  <c r="J196178" i="1"/>
  <c r="I196178" i="1"/>
  <c r="K196177" i="1"/>
  <c r="J196177" i="1"/>
  <c r="I196177" i="1"/>
  <c r="K196176" i="1"/>
  <c r="J196176" i="1"/>
  <c r="I196176" i="1"/>
  <c r="K196175" i="1"/>
  <c r="J196175" i="1"/>
  <c r="I196175" i="1"/>
  <c r="K196174" i="1"/>
  <c r="J196174" i="1"/>
  <c r="I196174" i="1"/>
  <c r="K196173" i="1"/>
  <c r="J196173" i="1"/>
  <c r="I196173" i="1"/>
  <c r="K196172" i="1"/>
  <c r="J196172" i="1"/>
  <c r="I196172" i="1"/>
  <c r="K196171" i="1"/>
  <c r="J196171" i="1"/>
  <c r="I196171" i="1"/>
  <c r="K196170" i="1"/>
  <c r="J196170" i="1"/>
  <c r="I196170" i="1"/>
  <c r="K196169" i="1"/>
  <c r="J196169" i="1"/>
  <c r="I196169" i="1"/>
  <c r="K196168" i="1"/>
  <c r="J196168" i="1"/>
  <c r="I196168" i="1"/>
  <c r="K196167" i="1"/>
  <c r="J196167" i="1"/>
  <c r="I196167" i="1"/>
  <c r="K196166" i="1"/>
  <c r="J196166" i="1"/>
  <c r="I196166" i="1"/>
  <c r="K196165" i="1"/>
  <c r="J196165" i="1"/>
  <c r="I196165" i="1"/>
  <c r="K196164" i="1"/>
  <c r="J196164" i="1"/>
  <c r="I196164" i="1"/>
  <c r="K196163" i="1"/>
  <c r="J196163" i="1"/>
  <c r="I196163" i="1"/>
  <c r="K196162" i="1"/>
  <c r="J196162" i="1"/>
  <c r="I196162" i="1"/>
  <c r="K196161" i="1"/>
  <c r="J196161" i="1"/>
  <c r="I196161" i="1"/>
  <c r="K196160" i="1"/>
  <c r="J196160" i="1"/>
  <c r="I196160" i="1"/>
  <c r="K196159" i="1"/>
  <c r="J196159" i="1"/>
  <c r="I196159" i="1"/>
  <c r="K196158" i="1"/>
  <c r="J196158" i="1"/>
  <c r="I196158" i="1"/>
  <c r="K196157" i="1"/>
  <c r="J196157" i="1"/>
  <c r="I196157" i="1"/>
  <c r="K196156" i="1"/>
  <c r="J196156" i="1"/>
  <c r="I196156" i="1"/>
  <c r="K196155" i="1"/>
  <c r="J196155" i="1"/>
  <c r="I196155" i="1"/>
  <c r="K196154" i="1"/>
  <c r="J196154" i="1"/>
  <c r="I196154" i="1"/>
  <c r="K196153" i="1"/>
  <c r="J196153" i="1"/>
  <c r="I196153" i="1"/>
  <c r="K196152" i="1"/>
  <c r="J196152" i="1"/>
  <c r="I196152" i="1"/>
  <c r="K196151" i="1"/>
  <c r="J196151" i="1"/>
  <c r="I196151" i="1"/>
  <c r="K196150" i="1"/>
  <c r="J196150" i="1"/>
  <c r="I196150" i="1"/>
  <c r="K196149" i="1"/>
  <c r="J196149" i="1"/>
  <c r="I196149" i="1"/>
  <c r="K196148" i="1"/>
  <c r="J196148" i="1"/>
  <c r="I196148" i="1"/>
  <c r="K196147" i="1"/>
  <c r="J196147" i="1"/>
  <c r="I196147" i="1"/>
  <c r="K196146" i="1"/>
  <c r="J196146" i="1"/>
  <c r="I196146" i="1"/>
  <c r="K196145" i="1"/>
  <c r="J196145" i="1"/>
  <c r="I196145" i="1"/>
  <c r="K196144" i="1"/>
  <c r="J196144" i="1"/>
  <c r="I196144" i="1"/>
  <c r="K196143" i="1"/>
  <c r="J196143" i="1"/>
  <c r="I196143" i="1"/>
  <c r="K196142" i="1"/>
  <c r="J196142" i="1"/>
  <c r="I196142" i="1"/>
  <c r="K196141" i="1"/>
  <c r="J196141" i="1"/>
  <c r="I196141" i="1"/>
  <c r="K196140" i="1"/>
  <c r="J196140" i="1"/>
  <c r="I196140" i="1"/>
  <c r="K196139" i="1"/>
  <c r="J196139" i="1"/>
  <c r="I196139" i="1"/>
  <c r="K196138" i="1"/>
  <c r="J196138" i="1"/>
  <c r="I196138" i="1"/>
  <c r="K196137" i="1"/>
  <c r="J196137" i="1"/>
  <c r="I196137" i="1"/>
  <c r="K196136" i="1"/>
  <c r="J196136" i="1"/>
  <c r="I196136" i="1"/>
  <c r="K196135" i="1"/>
  <c r="J196135" i="1"/>
  <c r="I196135" i="1"/>
  <c r="K196134" i="1"/>
  <c r="J196134" i="1"/>
  <c r="I196134" i="1"/>
  <c r="K196133" i="1"/>
  <c r="J196133" i="1"/>
  <c r="I196133" i="1"/>
  <c r="K196132" i="1"/>
  <c r="J196132" i="1"/>
  <c r="I196132" i="1"/>
  <c r="K196131" i="1"/>
  <c r="J196131" i="1"/>
  <c r="I196131" i="1"/>
  <c r="K196130" i="1"/>
  <c r="J196130" i="1"/>
  <c r="I196130" i="1"/>
  <c r="K196129" i="1"/>
  <c r="J196129" i="1"/>
  <c r="I196129" i="1"/>
  <c r="K196128" i="1"/>
  <c r="J196128" i="1"/>
  <c r="I196128" i="1"/>
  <c r="K196127" i="1"/>
  <c r="J196127" i="1"/>
  <c r="I196127" i="1"/>
  <c r="K196126" i="1"/>
  <c r="J196126" i="1"/>
  <c r="I196126" i="1"/>
  <c r="K196125" i="1"/>
  <c r="J196125" i="1"/>
  <c r="I196125" i="1"/>
  <c r="K196124" i="1"/>
  <c r="J196124" i="1"/>
  <c r="I196124" i="1"/>
  <c r="K196123" i="1"/>
  <c r="J196123" i="1"/>
  <c r="I196123" i="1"/>
  <c r="K196122" i="1"/>
  <c r="J196122" i="1"/>
  <c r="I196122" i="1"/>
  <c r="K196121" i="1"/>
  <c r="J196121" i="1"/>
  <c r="I196121" i="1"/>
  <c r="K196120" i="1"/>
  <c r="J196120" i="1"/>
  <c r="I196120" i="1"/>
  <c r="K196119" i="1"/>
  <c r="J196119" i="1"/>
  <c r="I196119" i="1"/>
  <c r="K196118" i="1"/>
  <c r="J196118" i="1"/>
  <c r="I196118" i="1"/>
  <c r="K196117" i="1"/>
  <c r="J196117" i="1"/>
  <c r="I196117" i="1"/>
  <c r="K196116" i="1"/>
  <c r="J196116" i="1"/>
  <c r="I196116" i="1"/>
  <c r="K196115" i="1"/>
  <c r="J196115" i="1"/>
  <c r="I196115" i="1"/>
  <c r="K196114" i="1"/>
  <c r="J196114" i="1"/>
  <c r="I196114" i="1"/>
  <c r="K196113" i="1"/>
  <c r="J196113" i="1"/>
  <c r="I196113" i="1"/>
  <c r="K196112" i="1"/>
  <c r="J196112" i="1"/>
  <c r="I196112" i="1"/>
  <c r="K196111" i="1"/>
  <c r="J196111" i="1"/>
  <c r="I196111" i="1"/>
  <c r="K196110" i="1"/>
  <c r="J196110" i="1"/>
  <c r="I196110" i="1"/>
  <c r="K196109" i="1"/>
  <c r="J196109" i="1"/>
  <c r="I196109" i="1"/>
  <c r="K196108" i="1"/>
  <c r="J196108" i="1"/>
  <c r="I196108" i="1"/>
  <c r="K196107" i="1"/>
  <c r="J196107" i="1"/>
  <c r="I196107" i="1"/>
  <c r="K196106" i="1"/>
  <c r="J196106" i="1"/>
  <c r="I196106" i="1"/>
  <c r="K196105" i="1"/>
  <c r="J196105" i="1"/>
  <c r="I196105" i="1"/>
  <c r="K196104" i="1"/>
  <c r="J196104" i="1"/>
  <c r="I196104" i="1"/>
  <c r="K196103" i="1"/>
  <c r="J196103" i="1"/>
  <c r="I196103" i="1"/>
  <c r="K196102" i="1"/>
  <c r="J196102" i="1"/>
  <c r="I196102" i="1"/>
  <c r="K196101" i="1"/>
  <c r="J196101" i="1"/>
  <c r="I196101" i="1"/>
  <c r="K196100" i="1"/>
  <c r="J196100" i="1"/>
  <c r="I196100" i="1"/>
  <c r="K196099" i="1"/>
  <c r="J196099" i="1"/>
  <c r="I196099" i="1"/>
  <c r="K196098" i="1"/>
  <c r="J196098" i="1"/>
  <c r="I196098" i="1"/>
  <c r="K196097" i="1"/>
  <c r="J196097" i="1"/>
  <c r="I196097" i="1"/>
  <c r="K196096" i="1"/>
  <c r="J196096" i="1"/>
  <c r="I196096" i="1"/>
  <c r="K196095" i="1"/>
  <c r="J196095" i="1"/>
  <c r="I196095" i="1"/>
  <c r="K196094" i="1"/>
  <c r="J196094" i="1"/>
  <c r="I196094" i="1"/>
  <c r="K196093" i="1"/>
  <c r="J196093" i="1"/>
  <c r="I196093" i="1"/>
  <c r="K196092" i="1"/>
  <c r="J196092" i="1"/>
  <c r="I196092" i="1"/>
  <c r="K196091" i="1"/>
  <c r="J196091" i="1"/>
  <c r="I196091" i="1"/>
  <c r="K196090" i="1"/>
  <c r="J196090" i="1"/>
  <c r="I196090" i="1"/>
  <c r="K196089" i="1"/>
  <c r="J196089" i="1"/>
  <c r="I196089" i="1"/>
  <c r="K196088" i="1"/>
  <c r="J196088" i="1"/>
  <c r="I196088" i="1"/>
  <c r="K196087" i="1"/>
  <c r="J196087" i="1"/>
  <c r="I196087" i="1"/>
  <c r="K196086" i="1"/>
  <c r="J196086" i="1"/>
  <c r="I196086" i="1"/>
  <c r="K196085" i="1"/>
  <c r="J196085" i="1"/>
  <c r="I196085" i="1"/>
  <c r="K196084" i="1"/>
  <c r="J196084" i="1"/>
  <c r="I196084" i="1"/>
  <c r="K196083" i="1"/>
  <c r="J196083" i="1"/>
  <c r="I196083" i="1"/>
  <c r="K196082" i="1"/>
  <c r="J196082" i="1"/>
  <c r="I196082" i="1"/>
  <c r="K196081" i="1"/>
  <c r="J196081" i="1"/>
  <c r="I196081" i="1"/>
  <c r="K196080" i="1"/>
  <c r="J196080" i="1"/>
  <c r="I196080" i="1"/>
  <c r="K196079" i="1"/>
  <c r="J196079" i="1"/>
  <c r="I196079" i="1"/>
  <c r="K196078" i="1"/>
  <c r="J196078" i="1"/>
  <c r="I196078" i="1"/>
  <c r="K196077" i="1"/>
  <c r="J196077" i="1"/>
  <c r="I196077" i="1"/>
  <c r="K196076" i="1"/>
  <c r="J196076" i="1"/>
  <c r="I196076" i="1"/>
  <c r="K196075" i="1"/>
  <c r="J196075" i="1"/>
  <c r="I196075" i="1"/>
  <c r="K196074" i="1"/>
  <c r="J196074" i="1"/>
  <c r="I196074" i="1"/>
  <c r="K196073" i="1"/>
  <c r="J196073" i="1"/>
  <c r="I196073" i="1"/>
  <c r="K196072" i="1"/>
  <c r="J196072" i="1"/>
  <c r="I196072" i="1"/>
  <c r="K196071" i="1"/>
  <c r="J196071" i="1"/>
  <c r="I196071" i="1"/>
  <c r="K196070" i="1"/>
  <c r="J196070" i="1"/>
  <c r="I196070" i="1"/>
  <c r="K196069" i="1"/>
  <c r="J196069" i="1"/>
  <c r="I196069" i="1"/>
  <c r="K196068" i="1"/>
  <c r="J196068" i="1"/>
  <c r="I196068" i="1"/>
  <c r="K196067" i="1"/>
  <c r="J196067" i="1"/>
  <c r="I196067" i="1"/>
  <c r="K196066" i="1"/>
  <c r="J196066" i="1"/>
  <c r="I196066" i="1"/>
  <c r="K196065" i="1"/>
  <c r="J196065" i="1"/>
  <c r="I196065" i="1"/>
  <c r="K196064" i="1"/>
  <c r="J196064" i="1"/>
  <c r="I196064" i="1"/>
  <c r="K196063" i="1"/>
  <c r="J196063" i="1"/>
  <c r="I196063" i="1"/>
  <c r="K196062" i="1"/>
  <c r="J196062" i="1"/>
  <c r="I196062" i="1"/>
  <c r="K196061" i="1"/>
  <c r="J196061" i="1"/>
  <c r="I196061" i="1"/>
  <c r="K196060" i="1"/>
  <c r="J196060" i="1"/>
  <c r="I196060" i="1"/>
  <c r="K196059" i="1"/>
  <c r="J196059" i="1"/>
  <c r="I196059" i="1"/>
  <c r="K196058" i="1"/>
  <c r="J196058" i="1"/>
  <c r="I196058" i="1"/>
  <c r="K196057" i="1"/>
  <c r="J196057" i="1"/>
  <c r="I196057" i="1"/>
  <c r="K196056" i="1"/>
  <c r="J196056" i="1"/>
  <c r="I196056" i="1"/>
  <c r="K196055" i="1"/>
  <c r="J196055" i="1"/>
  <c r="I196055" i="1"/>
  <c r="K196054" i="1"/>
  <c r="J196054" i="1"/>
  <c r="I196054" i="1"/>
  <c r="K196053" i="1"/>
  <c r="J196053" i="1"/>
  <c r="I196053" i="1"/>
  <c r="K196052" i="1"/>
  <c r="J196052" i="1"/>
  <c r="I196052" i="1"/>
  <c r="K196051" i="1"/>
  <c r="J196051" i="1"/>
  <c r="I196051" i="1"/>
  <c r="K196050" i="1"/>
  <c r="J196050" i="1"/>
  <c r="I196050" i="1"/>
  <c r="K196049" i="1"/>
  <c r="J196049" i="1"/>
  <c r="I196049" i="1"/>
  <c r="K196048" i="1"/>
  <c r="J196048" i="1"/>
  <c r="I196048" i="1"/>
  <c r="K196047" i="1"/>
  <c r="J196047" i="1"/>
  <c r="I196047" i="1"/>
  <c r="K196046" i="1"/>
  <c r="J196046" i="1"/>
  <c r="I196046" i="1"/>
  <c r="K196045" i="1"/>
  <c r="J196045" i="1"/>
  <c r="I196045" i="1"/>
  <c r="K196044" i="1"/>
  <c r="J196044" i="1"/>
  <c r="I196044" i="1"/>
  <c r="K196043" i="1"/>
  <c r="J196043" i="1"/>
  <c r="I196043" i="1"/>
  <c r="K196042" i="1"/>
  <c r="J196042" i="1"/>
  <c r="I196042" i="1"/>
  <c r="K196041" i="1"/>
  <c r="J196041" i="1"/>
  <c r="I196041" i="1"/>
  <c r="K196040" i="1"/>
  <c r="J196040" i="1"/>
  <c r="I196040" i="1"/>
  <c r="K196039" i="1"/>
  <c r="J196039" i="1"/>
  <c r="I196039" i="1"/>
  <c r="K196038" i="1"/>
  <c r="J196038" i="1"/>
  <c r="I196038" i="1"/>
  <c r="K196037" i="1"/>
  <c r="J196037" i="1"/>
  <c r="I196037" i="1"/>
  <c r="K196036" i="1"/>
  <c r="J196036" i="1"/>
  <c r="I196036" i="1"/>
  <c r="K196035" i="1"/>
  <c r="J196035" i="1"/>
  <c r="I196035" i="1"/>
  <c r="K196034" i="1"/>
  <c r="J196034" i="1"/>
  <c r="I196034" i="1"/>
  <c r="K196033" i="1"/>
  <c r="J196033" i="1"/>
  <c r="I196033" i="1"/>
  <c r="K196032" i="1"/>
  <c r="J196032" i="1"/>
  <c r="I196032" i="1"/>
  <c r="K196031" i="1"/>
  <c r="J196031" i="1"/>
  <c r="I196031" i="1"/>
  <c r="K196030" i="1"/>
  <c r="J196030" i="1"/>
  <c r="I196030" i="1"/>
  <c r="K196029" i="1"/>
  <c r="J196029" i="1"/>
  <c r="I196029" i="1"/>
  <c r="K196028" i="1"/>
  <c r="J196028" i="1"/>
  <c r="I196028" i="1"/>
  <c r="K196027" i="1"/>
  <c r="J196027" i="1"/>
  <c r="I196027" i="1"/>
  <c r="K196026" i="1"/>
  <c r="J196026" i="1"/>
  <c r="I196026" i="1"/>
  <c r="K196025" i="1"/>
  <c r="J196025" i="1"/>
  <c r="I196025" i="1"/>
  <c r="K196024" i="1"/>
  <c r="J196024" i="1"/>
  <c r="I196024" i="1"/>
  <c r="K196023" i="1"/>
  <c r="J196023" i="1"/>
  <c r="I196023" i="1"/>
  <c r="K196022" i="1"/>
  <c r="J196022" i="1"/>
  <c r="I196022" i="1"/>
  <c r="K196021" i="1"/>
  <c r="J196021" i="1"/>
  <c r="I196021" i="1"/>
  <c r="K196020" i="1"/>
  <c r="J196020" i="1"/>
  <c r="I196020" i="1"/>
  <c r="K196019" i="1"/>
  <c r="J196019" i="1"/>
  <c r="I196019" i="1"/>
  <c r="K196018" i="1"/>
  <c r="J196018" i="1"/>
  <c r="I196018" i="1"/>
  <c r="K196017" i="1"/>
  <c r="J196017" i="1"/>
  <c r="I196017" i="1"/>
  <c r="K196016" i="1"/>
  <c r="J196016" i="1"/>
  <c r="I196016" i="1"/>
  <c r="K196015" i="1"/>
  <c r="J196015" i="1"/>
  <c r="I196015" i="1"/>
  <c r="K196014" i="1"/>
  <c r="J196014" i="1"/>
  <c r="I196014" i="1"/>
  <c r="K196013" i="1"/>
  <c r="J196013" i="1"/>
  <c r="I196013" i="1"/>
  <c r="K196012" i="1"/>
  <c r="J196012" i="1"/>
  <c r="I196012" i="1"/>
  <c r="K196011" i="1"/>
  <c r="J196011" i="1"/>
  <c r="I196011" i="1"/>
  <c r="K196010" i="1"/>
  <c r="J196010" i="1"/>
  <c r="I196010" i="1"/>
  <c r="K196009" i="1"/>
  <c r="J196009" i="1"/>
  <c r="I196009" i="1"/>
  <c r="K196008" i="1"/>
  <c r="J196008" i="1"/>
  <c r="I196008" i="1"/>
  <c r="K196007" i="1"/>
  <c r="J196007" i="1"/>
  <c r="I196007" i="1"/>
  <c r="K196006" i="1"/>
  <c r="J196006" i="1"/>
  <c r="I196006" i="1"/>
  <c r="K196005" i="1"/>
  <c r="J196005" i="1"/>
  <c r="I196005" i="1"/>
  <c r="K196004" i="1"/>
  <c r="J196004" i="1"/>
  <c r="I196004" i="1"/>
  <c r="K196003" i="1"/>
  <c r="J196003" i="1"/>
  <c r="I196003" i="1"/>
  <c r="K196002" i="1"/>
  <c r="J196002" i="1"/>
  <c r="I196002" i="1"/>
  <c r="K196001" i="1"/>
  <c r="J196001" i="1"/>
  <c r="I196001" i="1"/>
  <c r="K196000" i="1"/>
  <c r="J196000" i="1"/>
  <c r="I196000" i="1"/>
  <c r="K195999" i="1"/>
  <c r="J195999" i="1"/>
  <c r="I195999" i="1"/>
  <c r="K195998" i="1"/>
  <c r="J195998" i="1"/>
  <c r="I195998" i="1"/>
  <c r="K195997" i="1"/>
  <c r="J195997" i="1"/>
  <c r="I195997" i="1"/>
  <c r="K195996" i="1"/>
  <c r="J195996" i="1"/>
  <c r="I195996" i="1"/>
  <c r="K195995" i="1"/>
  <c r="J195995" i="1"/>
  <c r="I195995" i="1"/>
  <c r="K195994" i="1"/>
  <c r="J195994" i="1"/>
  <c r="I195994" i="1"/>
  <c r="K195993" i="1"/>
  <c r="J195993" i="1"/>
  <c r="I195993" i="1"/>
  <c r="K195992" i="1"/>
  <c r="J195992" i="1"/>
  <c r="I195992" i="1"/>
  <c r="K195991" i="1"/>
  <c r="J195991" i="1"/>
  <c r="I195991" i="1"/>
  <c r="K195990" i="1"/>
  <c r="J195990" i="1"/>
  <c r="I195990" i="1"/>
  <c r="K195989" i="1"/>
  <c r="J195989" i="1"/>
  <c r="I195989" i="1"/>
  <c r="K195988" i="1"/>
  <c r="J195988" i="1"/>
  <c r="I195988" i="1"/>
  <c r="K195987" i="1"/>
  <c r="J195987" i="1"/>
  <c r="I195987" i="1"/>
  <c r="K195986" i="1"/>
  <c r="J195986" i="1"/>
  <c r="I195986" i="1"/>
  <c r="K195985" i="1"/>
  <c r="J195985" i="1"/>
  <c r="I195985" i="1"/>
  <c r="K195984" i="1"/>
  <c r="J195984" i="1"/>
  <c r="I195984" i="1"/>
  <c r="K195983" i="1"/>
  <c r="J195983" i="1"/>
  <c r="I195983" i="1"/>
  <c r="K195982" i="1"/>
  <c r="J195982" i="1"/>
  <c r="I195982" i="1"/>
  <c r="K195981" i="1"/>
  <c r="J195981" i="1"/>
  <c r="I195981" i="1"/>
  <c r="K195980" i="1"/>
  <c r="J195980" i="1"/>
  <c r="I195980" i="1"/>
  <c r="K195979" i="1"/>
  <c r="J195979" i="1"/>
  <c r="I195979" i="1"/>
  <c r="K195978" i="1"/>
  <c r="J195978" i="1"/>
  <c r="I195978" i="1"/>
  <c r="K195977" i="1"/>
  <c r="J195977" i="1"/>
  <c r="I195977" i="1"/>
  <c r="K195976" i="1"/>
  <c r="J195976" i="1"/>
  <c r="I195976" i="1"/>
  <c r="K195975" i="1"/>
  <c r="J195975" i="1"/>
  <c r="I195975" i="1"/>
  <c r="K195974" i="1"/>
  <c r="J195974" i="1"/>
  <c r="I195974" i="1"/>
  <c r="K195973" i="1"/>
  <c r="J195973" i="1"/>
  <c r="I195973" i="1"/>
  <c r="K195972" i="1"/>
  <c r="J195972" i="1"/>
  <c r="I195972" i="1"/>
  <c r="K195971" i="1"/>
  <c r="J195971" i="1"/>
  <c r="I195971" i="1"/>
  <c r="K195970" i="1"/>
  <c r="J195970" i="1"/>
  <c r="I195970" i="1"/>
  <c r="K195969" i="1"/>
  <c r="J195969" i="1"/>
  <c r="I195969" i="1"/>
  <c r="K195968" i="1"/>
  <c r="J195968" i="1"/>
  <c r="I195968" i="1"/>
  <c r="K195967" i="1"/>
  <c r="J195967" i="1"/>
  <c r="I195967" i="1"/>
  <c r="K195966" i="1"/>
  <c r="J195966" i="1"/>
  <c r="I195966" i="1"/>
  <c r="K195965" i="1"/>
  <c r="J195965" i="1"/>
  <c r="I195965" i="1"/>
  <c r="K195964" i="1"/>
  <c r="J195964" i="1"/>
  <c r="I195964" i="1"/>
  <c r="K195963" i="1"/>
  <c r="J195963" i="1"/>
  <c r="I195963" i="1"/>
  <c r="K195962" i="1"/>
  <c r="J195962" i="1"/>
  <c r="I195962" i="1"/>
  <c r="K195961" i="1"/>
  <c r="J195961" i="1"/>
  <c r="I195961" i="1"/>
  <c r="K195960" i="1"/>
  <c r="J195960" i="1"/>
  <c r="I195960" i="1"/>
  <c r="K195959" i="1"/>
  <c r="J195959" i="1"/>
  <c r="I195959" i="1"/>
  <c r="K195958" i="1"/>
  <c r="J195958" i="1"/>
  <c r="I195958" i="1"/>
  <c r="K195957" i="1"/>
  <c r="J195957" i="1"/>
  <c r="I195957" i="1"/>
  <c r="K195956" i="1"/>
  <c r="J195956" i="1"/>
  <c r="I195956" i="1"/>
  <c r="K195955" i="1"/>
  <c r="J195955" i="1"/>
  <c r="I195955" i="1"/>
  <c r="K195954" i="1"/>
  <c r="J195954" i="1"/>
  <c r="I195954" i="1"/>
  <c r="K195953" i="1"/>
  <c r="J195953" i="1"/>
  <c r="I195953" i="1"/>
  <c r="K195952" i="1"/>
  <c r="J195952" i="1"/>
  <c r="I195952" i="1"/>
  <c r="K195951" i="1"/>
  <c r="J195951" i="1"/>
  <c r="I195951" i="1"/>
  <c r="K195950" i="1"/>
  <c r="J195950" i="1"/>
  <c r="I195950" i="1"/>
  <c r="K195949" i="1"/>
  <c r="J195949" i="1"/>
  <c r="I195949" i="1"/>
  <c r="K195948" i="1"/>
  <c r="J195948" i="1"/>
  <c r="I195948" i="1"/>
  <c r="K195947" i="1"/>
  <c r="J195947" i="1"/>
  <c r="I195947" i="1"/>
  <c r="K195946" i="1"/>
  <c r="J195946" i="1"/>
  <c r="I195946" i="1"/>
  <c r="K195945" i="1"/>
  <c r="J195945" i="1"/>
  <c r="I195945" i="1"/>
  <c r="K195944" i="1"/>
  <c r="J195944" i="1"/>
  <c r="I195944" i="1"/>
  <c r="K195943" i="1"/>
  <c r="J195943" i="1"/>
  <c r="I195943" i="1"/>
  <c r="K195942" i="1"/>
  <c r="J195942" i="1"/>
  <c r="I195942" i="1"/>
  <c r="K195941" i="1"/>
  <c r="J195941" i="1"/>
  <c r="I195941" i="1"/>
  <c r="K195940" i="1"/>
  <c r="J195940" i="1"/>
  <c r="I195940" i="1"/>
  <c r="K195939" i="1"/>
  <c r="J195939" i="1"/>
  <c r="I195939" i="1"/>
  <c r="K195938" i="1"/>
  <c r="J195938" i="1"/>
  <c r="I195938" i="1"/>
  <c r="K195937" i="1"/>
  <c r="J195937" i="1"/>
  <c r="I195937" i="1"/>
  <c r="K195936" i="1"/>
  <c r="J195936" i="1"/>
  <c r="I195936" i="1"/>
  <c r="K195935" i="1"/>
  <c r="J195935" i="1"/>
  <c r="I195935" i="1"/>
  <c r="K195934" i="1"/>
  <c r="J195934" i="1"/>
  <c r="I195934" i="1"/>
  <c r="K195933" i="1"/>
  <c r="J195933" i="1"/>
  <c r="I195933" i="1"/>
  <c r="K195932" i="1"/>
  <c r="J195932" i="1"/>
  <c r="I195932" i="1"/>
  <c r="K195931" i="1"/>
  <c r="J195931" i="1"/>
  <c r="I195931" i="1"/>
  <c r="K195930" i="1"/>
  <c r="J195930" i="1"/>
  <c r="I195930" i="1"/>
  <c r="K195929" i="1"/>
  <c r="J195929" i="1"/>
  <c r="I195929" i="1"/>
  <c r="K195928" i="1"/>
  <c r="J195928" i="1"/>
  <c r="I195928" i="1"/>
  <c r="K195927" i="1"/>
  <c r="J195927" i="1"/>
  <c r="I195927" i="1"/>
  <c r="K195926" i="1"/>
  <c r="J195926" i="1"/>
  <c r="I195926" i="1"/>
  <c r="K195925" i="1"/>
  <c r="J195925" i="1"/>
  <c r="I195925" i="1"/>
  <c r="K195924" i="1"/>
  <c r="J195924" i="1"/>
  <c r="I195924" i="1"/>
  <c r="K195923" i="1"/>
  <c r="J195923" i="1"/>
  <c r="I195923" i="1"/>
  <c r="K195922" i="1"/>
  <c r="J195922" i="1"/>
  <c r="I195922" i="1"/>
  <c r="K195921" i="1"/>
  <c r="J195921" i="1"/>
  <c r="I195921" i="1"/>
  <c r="K195920" i="1"/>
  <c r="J195920" i="1"/>
  <c r="I195920" i="1"/>
  <c r="K195919" i="1"/>
  <c r="J195919" i="1"/>
  <c r="I195919" i="1"/>
  <c r="K195918" i="1"/>
  <c r="J195918" i="1"/>
  <c r="I195918" i="1"/>
  <c r="K195917" i="1"/>
  <c r="J195917" i="1"/>
  <c r="I195917" i="1"/>
  <c r="K195916" i="1"/>
  <c r="J195916" i="1"/>
  <c r="I195916" i="1"/>
  <c r="K195915" i="1"/>
  <c r="J195915" i="1"/>
  <c r="I195915" i="1"/>
  <c r="K195914" i="1"/>
  <c r="J195914" i="1"/>
  <c r="I195914" i="1"/>
  <c r="K195913" i="1"/>
  <c r="J195913" i="1"/>
  <c r="I195913" i="1"/>
  <c r="K195912" i="1"/>
  <c r="J195912" i="1"/>
  <c r="I195912" i="1"/>
  <c r="K195911" i="1"/>
  <c r="J195911" i="1"/>
  <c r="I195911" i="1"/>
  <c r="K195910" i="1"/>
  <c r="J195910" i="1"/>
  <c r="I195910" i="1"/>
  <c r="K195909" i="1"/>
  <c r="J195909" i="1"/>
  <c r="I195909" i="1"/>
  <c r="K195908" i="1"/>
  <c r="J195908" i="1"/>
  <c r="I195908" i="1"/>
  <c r="K195907" i="1"/>
  <c r="J195907" i="1"/>
  <c r="I195907" i="1"/>
  <c r="K195906" i="1"/>
  <c r="J195906" i="1"/>
  <c r="I195906" i="1"/>
  <c r="K195905" i="1"/>
  <c r="J195905" i="1"/>
  <c r="I195905" i="1"/>
  <c r="K195904" i="1"/>
  <c r="J195904" i="1"/>
  <c r="I195904" i="1"/>
  <c r="K195903" i="1"/>
  <c r="J195903" i="1"/>
  <c r="I195903" i="1"/>
  <c r="K195902" i="1"/>
  <c r="J195902" i="1"/>
  <c r="I195902" i="1"/>
  <c r="K195901" i="1"/>
  <c r="J195901" i="1"/>
  <c r="I195901" i="1"/>
  <c r="K195900" i="1"/>
  <c r="J195900" i="1"/>
  <c r="I195900" i="1"/>
  <c r="K195899" i="1"/>
  <c r="J195899" i="1"/>
  <c r="I195899" i="1"/>
  <c r="K195898" i="1"/>
  <c r="J195898" i="1"/>
  <c r="I195898" i="1"/>
  <c r="K195897" i="1"/>
  <c r="J195897" i="1"/>
  <c r="I195897" i="1"/>
  <c r="K195896" i="1"/>
  <c r="J195896" i="1"/>
  <c r="I195896" i="1"/>
  <c r="K195895" i="1"/>
  <c r="J195895" i="1"/>
  <c r="I195895" i="1"/>
  <c r="K195894" i="1"/>
  <c r="J195894" i="1"/>
  <c r="I195894" i="1"/>
  <c r="K195893" i="1"/>
  <c r="J195893" i="1"/>
  <c r="I195893" i="1"/>
  <c r="K195892" i="1"/>
  <c r="J195892" i="1"/>
  <c r="I195892" i="1"/>
  <c r="K195891" i="1"/>
  <c r="J195891" i="1"/>
  <c r="I195891" i="1"/>
  <c r="K195890" i="1"/>
  <c r="J195890" i="1"/>
  <c r="I195890" i="1"/>
  <c r="K195889" i="1"/>
  <c r="J195889" i="1"/>
  <c r="I195889" i="1"/>
  <c r="K195888" i="1"/>
  <c r="J195888" i="1"/>
  <c r="I195888" i="1"/>
  <c r="K195887" i="1"/>
  <c r="J195887" i="1"/>
  <c r="I195887" i="1"/>
  <c r="K195886" i="1"/>
  <c r="J195886" i="1"/>
  <c r="I195886" i="1"/>
  <c r="K195885" i="1"/>
  <c r="J195885" i="1"/>
  <c r="I195885" i="1"/>
  <c r="K195884" i="1"/>
  <c r="J195884" i="1"/>
  <c r="I195884" i="1"/>
  <c r="K195883" i="1"/>
  <c r="J195883" i="1"/>
  <c r="I195883" i="1"/>
  <c r="K195882" i="1"/>
  <c r="J195882" i="1"/>
  <c r="I195882" i="1"/>
  <c r="K195881" i="1"/>
  <c r="J195881" i="1"/>
  <c r="I195881" i="1"/>
  <c r="K195880" i="1"/>
  <c r="J195880" i="1"/>
  <c r="I195880" i="1"/>
  <c r="K195879" i="1"/>
  <c r="J195879" i="1"/>
  <c r="I195879" i="1"/>
  <c r="K195878" i="1"/>
  <c r="J195878" i="1"/>
  <c r="I195878" i="1"/>
  <c r="K195877" i="1"/>
  <c r="J195877" i="1"/>
  <c r="I195877" i="1"/>
  <c r="K195876" i="1"/>
  <c r="J195876" i="1"/>
  <c r="I195876" i="1"/>
  <c r="K195875" i="1"/>
  <c r="J195875" i="1"/>
  <c r="I195875" i="1"/>
  <c r="K195874" i="1"/>
  <c r="J195874" i="1"/>
  <c r="I195874" i="1"/>
  <c r="K195873" i="1"/>
  <c r="J195873" i="1"/>
  <c r="I195873" i="1"/>
  <c r="K195872" i="1"/>
  <c r="J195872" i="1"/>
  <c r="I195872" i="1"/>
  <c r="K195871" i="1"/>
  <c r="J195871" i="1"/>
  <c r="I195871" i="1"/>
  <c r="K195870" i="1"/>
  <c r="J195870" i="1"/>
  <c r="I195870" i="1"/>
  <c r="K195869" i="1"/>
  <c r="J195869" i="1"/>
  <c r="I195869" i="1"/>
  <c r="K195868" i="1"/>
  <c r="J195868" i="1"/>
  <c r="I195868" i="1"/>
  <c r="K195867" i="1"/>
  <c r="J195867" i="1"/>
  <c r="I195867" i="1"/>
  <c r="K195866" i="1"/>
  <c r="J195866" i="1"/>
  <c r="I195866" i="1"/>
  <c r="K195865" i="1"/>
  <c r="J195865" i="1"/>
  <c r="I195865" i="1"/>
  <c r="K195864" i="1"/>
  <c r="J195864" i="1"/>
  <c r="I195864" i="1"/>
  <c r="K195863" i="1"/>
  <c r="J195863" i="1"/>
  <c r="I195863" i="1"/>
  <c r="K195862" i="1"/>
  <c r="J195862" i="1"/>
  <c r="I195862" i="1"/>
  <c r="K195861" i="1"/>
  <c r="J195861" i="1"/>
  <c r="I195861" i="1"/>
  <c r="K195860" i="1"/>
  <c r="J195860" i="1"/>
  <c r="I195860" i="1"/>
  <c r="K195859" i="1"/>
  <c r="J195859" i="1"/>
  <c r="I195859" i="1"/>
  <c r="K195858" i="1"/>
  <c r="J195858" i="1"/>
  <c r="I195858" i="1"/>
  <c r="K195857" i="1"/>
  <c r="J195857" i="1"/>
  <c r="I195857" i="1"/>
  <c r="K195856" i="1"/>
  <c r="J195856" i="1"/>
  <c r="I195856" i="1"/>
  <c r="K195855" i="1"/>
  <c r="J195855" i="1"/>
  <c r="I195855" i="1"/>
  <c r="K195854" i="1"/>
  <c r="J195854" i="1"/>
  <c r="I195854" i="1"/>
  <c r="K195853" i="1"/>
  <c r="J195853" i="1"/>
  <c r="I195853" i="1"/>
  <c r="K195852" i="1"/>
  <c r="J195852" i="1"/>
  <c r="I195852" i="1"/>
  <c r="K195851" i="1"/>
  <c r="J195851" i="1"/>
  <c r="I195851" i="1"/>
  <c r="K195850" i="1"/>
  <c r="J195850" i="1"/>
  <c r="I195850" i="1"/>
  <c r="K195849" i="1"/>
  <c r="J195849" i="1"/>
  <c r="I195849" i="1"/>
  <c r="K195848" i="1"/>
  <c r="J195848" i="1"/>
  <c r="I195848" i="1"/>
  <c r="K195847" i="1"/>
  <c r="J195847" i="1"/>
  <c r="I195847" i="1"/>
  <c r="K195846" i="1"/>
  <c r="J195846" i="1"/>
  <c r="I195846" i="1"/>
  <c r="K195845" i="1"/>
  <c r="J195845" i="1"/>
  <c r="I195845" i="1"/>
  <c r="K195844" i="1"/>
  <c r="J195844" i="1"/>
  <c r="I195844" i="1"/>
  <c r="K195843" i="1"/>
  <c r="J195843" i="1"/>
  <c r="I195843" i="1"/>
  <c r="K195842" i="1"/>
  <c r="J195842" i="1"/>
  <c r="I195842" i="1"/>
  <c r="K195841" i="1"/>
  <c r="J195841" i="1"/>
  <c r="I195841" i="1"/>
  <c r="K195840" i="1"/>
  <c r="J195840" i="1"/>
  <c r="I195840" i="1"/>
  <c r="K195839" i="1"/>
  <c r="J195839" i="1"/>
  <c r="I195839" i="1"/>
  <c r="K195838" i="1"/>
  <c r="J195838" i="1"/>
  <c r="I195838" i="1"/>
  <c r="K195837" i="1"/>
  <c r="J195837" i="1"/>
  <c r="I195837" i="1"/>
  <c r="K195836" i="1"/>
  <c r="J195836" i="1"/>
  <c r="I195836" i="1"/>
  <c r="K195835" i="1"/>
  <c r="J195835" i="1"/>
  <c r="I195835" i="1"/>
  <c r="K195834" i="1"/>
  <c r="J195834" i="1"/>
  <c r="I195834" i="1"/>
  <c r="K195833" i="1"/>
  <c r="J195833" i="1"/>
  <c r="I195833" i="1"/>
  <c r="K195832" i="1"/>
  <c r="J195832" i="1"/>
  <c r="I195832" i="1"/>
  <c r="K195831" i="1"/>
  <c r="J195831" i="1"/>
  <c r="I195831" i="1"/>
  <c r="K195830" i="1"/>
  <c r="J195830" i="1"/>
  <c r="I195830" i="1"/>
  <c r="K195829" i="1"/>
  <c r="J195829" i="1"/>
  <c r="I195829" i="1"/>
  <c r="K195828" i="1"/>
  <c r="J195828" i="1"/>
  <c r="I195828" i="1"/>
  <c r="K195827" i="1"/>
  <c r="J195827" i="1"/>
  <c r="I195827" i="1"/>
  <c r="K195826" i="1"/>
  <c r="J195826" i="1"/>
  <c r="I195826" i="1"/>
  <c r="K195825" i="1"/>
  <c r="J195825" i="1"/>
  <c r="I195825" i="1"/>
  <c r="K195824" i="1"/>
  <c r="J195824" i="1"/>
  <c r="I195824" i="1"/>
  <c r="K195823" i="1"/>
  <c r="J195823" i="1"/>
  <c r="I195823" i="1"/>
  <c r="K195822" i="1"/>
  <c r="J195822" i="1"/>
  <c r="I195822" i="1"/>
  <c r="K195821" i="1"/>
  <c r="J195821" i="1"/>
  <c r="I195821" i="1"/>
  <c r="K195820" i="1"/>
  <c r="J195820" i="1"/>
  <c r="I195820" i="1"/>
  <c r="K195819" i="1"/>
  <c r="J195819" i="1"/>
  <c r="I195819" i="1"/>
  <c r="K195818" i="1"/>
  <c r="J195818" i="1"/>
  <c r="I195818" i="1"/>
  <c r="K195817" i="1"/>
  <c r="J195817" i="1"/>
  <c r="I195817" i="1"/>
  <c r="K195816" i="1"/>
  <c r="J195816" i="1"/>
  <c r="I195816" i="1"/>
  <c r="K195815" i="1"/>
  <c r="J195815" i="1"/>
  <c r="I195815" i="1"/>
  <c r="K195814" i="1"/>
  <c r="J195814" i="1"/>
  <c r="I195814" i="1"/>
  <c r="K195813" i="1"/>
  <c r="J195813" i="1"/>
  <c r="I195813" i="1"/>
  <c r="K195812" i="1"/>
  <c r="J195812" i="1"/>
  <c r="I195812" i="1"/>
  <c r="K195811" i="1"/>
  <c r="J195811" i="1"/>
  <c r="I195811" i="1"/>
  <c r="K195810" i="1"/>
  <c r="J195810" i="1"/>
  <c r="I195810" i="1"/>
  <c r="K195809" i="1"/>
  <c r="J195809" i="1"/>
  <c r="I195809" i="1"/>
  <c r="K195808" i="1"/>
  <c r="J195808" i="1"/>
  <c r="I195808" i="1"/>
  <c r="K195807" i="1"/>
  <c r="J195807" i="1"/>
  <c r="I195807" i="1"/>
  <c r="K195806" i="1"/>
  <c r="J195806" i="1"/>
  <c r="I195806" i="1"/>
  <c r="K195805" i="1"/>
  <c r="J195805" i="1"/>
  <c r="I195805" i="1"/>
  <c r="K195804" i="1"/>
  <c r="J195804" i="1"/>
  <c r="I195804" i="1"/>
  <c r="K195803" i="1"/>
  <c r="J195803" i="1"/>
  <c r="I195803" i="1"/>
  <c r="K195802" i="1"/>
  <c r="J195802" i="1"/>
  <c r="I195802" i="1"/>
  <c r="K195801" i="1"/>
  <c r="J195801" i="1"/>
  <c r="I195801" i="1"/>
  <c r="K195800" i="1"/>
  <c r="J195800" i="1"/>
  <c r="I195800" i="1"/>
  <c r="K195799" i="1"/>
  <c r="J195799" i="1"/>
  <c r="I195799" i="1"/>
  <c r="K195798" i="1"/>
  <c r="J195798" i="1"/>
  <c r="I195798" i="1"/>
  <c r="K195797" i="1"/>
  <c r="J195797" i="1"/>
  <c r="I195797" i="1"/>
  <c r="K195796" i="1"/>
  <c r="J195796" i="1"/>
  <c r="I195796" i="1"/>
  <c r="K195795" i="1"/>
  <c r="J195795" i="1"/>
  <c r="I195795" i="1"/>
  <c r="K195794" i="1"/>
  <c r="J195794" i="1"/>
  <c r="I195794" i="1"/>
  <c r="K195793" i="1"/>
  <c r="J195793" i="1"/>
  <c r="I195793" i="1"/>
  <c r="K195792" i="1"/>
  <c r="J195792" i="1"/>
  <c r="I195792" i="1"/>
  <c r="K195791" i="1"/>
  <c r="J195791" i="1"/>
  <c r="I195791" i="1"/>
  <c r="K195790" i="1"/>
  <c r="J195790" i="1"/>
  <c r="I195790" i="1"/>
  <c r="K195789" i="1"/>
  <c r="J195789" i="1"/>
  <c r="I195789" i="1"/>
  <c r="K195788" i="1"/>
  <c r="J195788" i="1"/>
  <c r="I195788" i="1"/>
  <c r="K195787" i="1"/>
  <c r="J195787" i="1"/>
  <c r="I195787" i="1"/>
  <c r="K195786" i="1"/>
  <c r="J195786" i="1"/>
  <c r="I195786" i="1"/>
  <c r="K195785" i="1"/>
  <c r="J195785" i="1"/>
  <c r="I195785" i="1"/>
  <c r="K195784" i="1"/>
  <c r="J195784" i="1"/>
  <c r="I195784" i="1"/>
  <c r="K195783" i="1"/>
  <c r="J195783" i="1"/>
  <c r="I195783" i="1"/>
  <c r="K195782" i="1"/>
  <c r="J195782" i="1"/>
  <c r="I195782" i="1"/>
  <c r="K195781" i="1"/>
  <c r="J195781" i="1"/>
  <c r="I195781" i="1"/>
  <c r="K195780" i="1"/>
  <c r="J195780" i="1"/>
  <c r="I195780" i="1"/>
  <c r="K195779" i="1"/>
  <c r="J195779" i="1"/>
  <c r="I195779" i="1"/>
  <c r="K195778" i="1"/>
  <c r="J195778" i="1"/>
  <c r="I195778" i="1"/>
  <c r="K195777" i="1"/>
  <c r="J195777" i="1"/>
  <c r="I195777" i="1"/>
  <c r="K195776" i="1"/>
  <c r="J195776" i="1"/>
  <c r="I195776" i="1"/>
  <c r="K195775" i="1"/>
  <c r="J195775" i="1"/>
  <c r="I195775" i="1"/>
  <c r="K195774" i="1"/>
  <c r="J195774" i="1"/>
  <c r="I195774" i="1"/>
  <c r="K195773" i="1"/>
  <c r="J195773" i="1"/>
  <c r="I195773" i="1"/>
  <c r="K195772" i="1"/>
  <c r="J195772" i="1"/>
  <c r="I195772" i="1"/>
  <c r="K195771" i="1"/>
  <c r="J195771" i="1"/>
  <c r="I195771" i="1"/>
  <c r="K195770" i="1"/>
  <c r="J195770" i="1"/>
  <c r="I195770" i="1"/>
  <c r="K195769" i="1"/>
  <c r="J195769" i="1"/>
  <c r="I195769" i="1"/>
  <c r="K195768" i="1"/>
  <c r="J195768" i="1"/>
  <c r="I195768" i="1"/>
  <c r="K195767" i="1"/>
  <c r="J195767" i="1"/>
  <c r="I195767" i="1"/>
  <c r="K195766" i="1"/>
  <c r="J195766" i="1"/>
  <c r="I195766" i="1"/>
  <c r="K195765" i="1"/>
  <c r="J195765" i="1"/>
  <c r="I195765" i="1"/>
  <c r="K195764" i="1"/>
  <c r="J195764" i="1"/>
  <c r="I195764" i="1"/>
  <c r="K195763" i="1"/>
  <c r="J195763" i="1"/>
  <c r="I195763" i="1"/>
  <c r="K195762" i="1"/>
  <c r="J195762" i="1"/>
  <c r="I195762" i="1"/>
  <c r="K195761" i="1"/>
  <c r="J195761" i="1"/>
  <c r="I195761" i="1"/>
  <c r="K195760" i="1"/>
  <c r="J195760" i="1"/>
  <c r="I195760" i="1"/>
  <c r="K195759" i="1"/>
  <c r="J195759" i="1"/>
  <c r="I195759" i="1"/>
  <c r="K195758" i="1"/>
  <c r="J195758" i="1"/>
  <c r="I195758" i="1"/>
  <c r="K195757" i="1"/>
  <c r="J195757" i="1"/>
  <c r="I195757" i="1"/>
  <c r="K195756" i="1"/>
  <c r="J195756" i="1"/>
  <c r="I195756" i="1"/>
  <c r="K195755" i="1"/>
  <c r="J195755" i="1"/>
  <c r="I195755" i="1"/>
  <c r="K195754" i="1"/>
  <c r="J195754" i="1"/>
  <c r="I195754" i="1"/>
  <c r="K195753" i="1"/>
  <c r="J195753" i="1"/>
  <c r="I195753" i="1"/>
  <c r="K195752" i="1"/>
  <c r="J195752" i="1"/>
  <c r="I195752" i="1"/>
  <c r="K195751" i="1"/>
  <c r="J195751" i="1"/>
  <c r="I195751" i="1"/>
  <c r="K195750" i="1"/>
  <c r="J195750" i="1"/>
  <c r="I195750" i="1"/>
  <c r="K195749" i="1"/>
  <c r="J195749" i="1"/>
  <c r="I195749" i="1"/>
  <c r="K195748" i="1"/>
  <c r="J195748" i="1"/>
  <c r="I195748" i="1"/>
  <c r="K195747" i="1"/>
  <c r="J195747" i="1"/>
  <c r="I195747" i="1"/>
  <c r="K195746" i="1"/>
  <c r="J195746" i="1"/>
  <c r="I195746" i="1"/>
  <c r="K195745" i="1"/>
  <c r="J195745" i="1"/>
  <c r="I195745" i="1"/>
  <c r="K195744" i="1"/>
  <c r="J195744" i="1"/>
  <c r="I195744" i="1"/>
  <c r="K195743" i="1"/>
  <c r="J195743" i="1"/>
  <c r="I195743" i="1"/>
  <c r="K195742" i="1"/>
  <c r="J195742" i="1"/>
  <c r="I195742" i="1"/>
  <c r="K195741" i="1"/>
  <c r="J195741" i="1"/>
  <c r="I195741" i="1"/>
  <c r="K195740" i="1"/>
  <c r="J195740" i="1"/>
  <c r="I195740" i="1"/>
  <c r="K195739" i="1"/>
  <c r="J195739" i="1"/>
  <c r="I195739" i="1"/>
  <c r="K195738" i="1"/>
  <c r="J195738" i="1"/>
  <c r="I195738" i="1"/>
  <c r="K195737" i="1"/>
  <c r="J195737" i="1"/>
  <c r="I195737" i="1"/>
  <c r="K195736" i="1"/>
  <c r="J195736" i="1"/>
  <c r="I195736" i="1"/>
  <c r="K195735" i="1"/>
  <c r="J195735" i="1"/>
  <c r="I195735" i="1"/>
  <c r="K195734" i="1"/>
  <c r="J195734" i="1"/>
  <c r="I195734" i="1"/>
  <c r="K195733" i="1"/>
  <c r="J195733" i="1"/>
  <c r="I195733" i="1"/>
  <c r="K195732" i="1"/>
  <c r="J195732" i="1"/>
  <c r="I195732" i="1"/>
  <c r="K195731" i="1"/>
  <c r="J195731" i="1"/>
  <c r="I195731" i="1"/>
  <c r="K195730" i="1"/>
  <c r="J195730" i="1"/>
  <c r="I195730" i="1"/>
  <c r="K195729" i="1"/>
  <c r="J195729" i="1"/>
  <c r="I195729" i="1"/>
  <c r="K195728" i="1"/>
  <c r="J195728" i="1"/>
  <c r="I195728" i="1"/>
  <c r="K195727" i="1"/>
  <c r="J195727" i="1"/>
  <c r="I195727" i="1"/>
  <c r="K195726" i="1"/>
  <c r="J195726" i="1"/>
  <c r="I195726" i="1"/>
  <c r="K195725" i="1"/>
  <c r="J195725" i="1"/>
  <c r="I195725" i="1"/>
  <c r="K195724" i="1"/>
  <c r="J195724" i="1"/>
  <c r="I195724" i="1"/>
  <c r="K195723" i="1"/>
  <c r="J195723" i="1"/>
  <c r="I195723" i="1"/>
  <c r="K195722" i="1"/>
  <c r="J195722" i="1"/>
  <c r="I195722" i="1"/>
  <c r="K195721" i="1"/>
  <c r="J195721" i="1"/>
  <c r="I195721" i="1"/>
  <c r="K195720" i="1"/>
  <c r="J195720" i="1"/>
  <c r="I195720" i="1"/>
  <c r="K195719" i="1"/>
  <c r="J195719" i="1"/>
  <c r="I195719" i="1"/>
  <c r="K195718" i="1"/>
  <c r="J195718" i="1"/>
  <c r="I195718" i="1"/>
  <c r="K195717" i="1"/>
  <c r="J195717" i="1"/>
  <c r="I195717" i="1"/>
  <c r="K195716" i="1"/>
  <c r="J195716" i="1"/>
  <c r="I195716" i="1"/>
  <c r="K195715" i="1"/>
  <c r="J195715" i="1"/>
  <c r="I195715" i="1"/>
  <c r="K195714" i="1"/>
  <c r="J195714" i="1"/>
  <c r="I195714" i="1"/>
  <c r="K195713" i="1"/>
  <c r="J195713" i="1"/>
  <c r="I195713" i="1"/>
  <c r="K195712" i="1"/>
  <c r="J195712" i="1"/>
  <c r="I195712" i="1"/>
  <c r="K195711" i="1"/>
  <c r="J195711" i="1"/>
  <c r="I195711" i="1"/>
  <c r="K195710" i="1"/>
  <c r="J195710" i="1"/>
  <c r="I195710" i="1"/>
  <c r="K195709" i="1"/>
  <c r="J195709" i="1"/>
  <c r="I195709" i="1"/>
  <c r="K195708" i="1"/>
  <c r="J195708" i="1"/>
  <c r="I195708" i="1"/>
  <c r="K195707" i="1"/>
  <c r="J195707" i="1"/>
  <c r="I195707" i="1"/>
  <c r="K195706" i="1"/>
  <c r="J195706" i="1"/>
  <c r="I195706" i="1"/>
  <c r="K195705" i="1"/>
  <c r="J195705" i="1"/>
  <c r="I195705" i="1"/>
  <c r="K195704" i="1"/>
  <c r="J195704" i="1"/>
  <c r="I195704" i="1"/>
  <c r="K195703" i="1"/>
  <c r="J195703" i="1"/>
  <c r="I195703" i="1"/>
  <c r="K195702" i="1"/>
  <c r="J195702" i="1"/>
  <c r="I195702" i="1"/>
  <c r="K195701" i="1"/>
  <c r="J195701" i="1"/>
  <c r="I195701" i="1"/>
  <c r="K195700" i="1"/>
  <c r="J195700" i="1"/>
  <c r="I195700" i="1"/>
  <c r="K195699" i="1"/>
  <c r="J195699" i="1"/>
  <c r="I195699" i="1"/>
  <c r="K195698" i="1"/>
  <c r="J195698" i="1"/>
  <c r="I195698" i="1"/>
  <c r="K195697" i="1"/>
  <c r="J195697" i="1"/>
  <c r="I195697" i="1"/>
  <c r="K195696" i="1"/>
  <c r="J195696" i="1"/>
  <c r="I195696" i="1"/>
  <c r="K195695" i="1"/>
  <c r="J195695" i="1"/>
  <c r="I195695" i="1"/>
  <c r="K195694" i="1"/>
  <c r="J195694" i="1"/>
  <c r="I195694" i="1"/>
  <c r="K195693" i="1"/>
  <c r="J195693" i="1"/>
  <c r="I195693" i="1"/>
  <c r="K195692" i="1"/>
  <c r="J195692" i="1"/>
  <c r="I195692" i="1"/>
  <c r="K195691" i="1"/>
  <c r="J195691" i="1"/>
  <c r="I195691" i="1"/>
  <c r="K195690" i="1"/>
  <c r="J195690" i="1"/>
  <c r="I195690" i="1"/>
  <c r="K195689" i="1"/>
  <c r="J195689" i="1"/>
  <c r="I195689" i="1"/>
  <c r="K195688" i="1"/>
  <c r="J195688" i="1"/>
  <c r="I195688" i="1"/>
  <c r="K195687" i="1"/>
  <c r="J195687" i="1"/>
  <c r="I195687" i="1"/>
  <c r="K195686" i="1"/>
  <c r="J195686" i="1"/>
  <c r="I195686" i="1"/>
  <c r="K195685" i="1"/>
  <c r="J195685" i="1"/>
  <c r="I195685" i="1"/>
  <c r="K195684" i="1"/>
  <c r="J195684" i="1"/>
  <c r="I195684" i="1"/>
  <c r="K195683" i="1"/>
  <c r="J195683" i="1"/>
  <c r="I195683" i="1"/>
  <c r="K195682" i="1"/>
  <c r="J195682" i="1"/>
  <c r="I195682" i="1"/>
  <c r="K195681" i="1"/>
  <c r="J195681" i="1"/>
  <c r="I195681" i="1"/>
  <c r="K195680" i="1"/>
  <c r="J195680" i="1"/>
  <c r="I195680" i="1"/>
  <c r="K195679" i="1"/>
  <c r="J195679" i="1"/>
  <c r="I195679" i="1"/>
  <c r="K195678" i="1"/>
  <c r="J195678" i="1"/>
  <c r="I195678" i="1"/>
  <c r="K195677" i="1"/>
  <c r="J195677" i="1"/>
  <c r="I195677" i="1"/>
  <c r="K195676" i="1"/>
  <c r="J195676" i="1"/>
  <c r="I195676" i="1"/>
  <c r="K195675" i="1"/>
  <c r="J195675" i="1"/>
  <c r="I195675" i="1"/>
  <c r="K195674" i="1"/>
  <c r="J195674" i="1"/>
  <c r="I195674" i="1"/>
  <c r="K195673" i="1"/>
  <c r="J195673" i="1"/>
  <c r="I195673" i="1"/>
  <c r="K195672" i="1"/>
  <c r="J195672" i="1"/>
  <c r="I195672" i="1"/>
  <c r="K195671" i="1"/>
  <c r="J195671" i="1"/>
  <c r="I195671" i="1"/>
  <c r="K195670" i="1"/>
  <c r="J195670" i="1"/>
  <c r="I195670" i="1"/>
  <c r="K195669" i="1"/>
  <c r="J195669" i="1"/>
  <c r="I195669" i="1"/>
  <c r="K195668" i="1"/>
  <c r="J195668" i="1"/>
  <c r="I195668" i="1"/>
  <c r="K195667" i="1"/>
  <c r="J195667" i="1"/>
  <c r="I195667" i="1"/>
  <c r="K195666" i="1"/>
  <c r="J195666" i="1"/>
  <c r="I195666" i="1"/>
  <c r="K195665" i="1"/>
  <c r="J195665" i="1"/>
  <c r="I195665" i="1"/>
  <c r="K195664" i="1"/>
  <c r="J195664" i="1"/>
  <c r="I195664" i="1"/>
  <c r="K195663" i="1"/>
  <c r="J195663" i="1"/>
  <c r="I195663" i="1"/>
  <c r="K195662" i="1"/>
  <c r="J195662" i="1"/>
  <c r="I195662" i="1"/>
  <c r="K195661" i="1"/>
  <c r="J195661" i="1"/>
  <c r="I195661" i="1"/>
  <c r="K195660" i="1"/>
  <c r="J195660" i="1"/>
  <c r="I195660" i="1"/>
  <c r="K195659" i="1"/>
  <c r="J195659" i="1"/>
  <c r="I195659" i="1"/>
  <c r="K195658" i="1"/>
  <c r="J195658" i="1"/>
  <c r="I195658" i="1"/>
  <c r="K195657" i="1"/>
  <c r="J195657" i="1"/>
  <c r="I195657" i="1"/>
  <c r="K195656" i="1"/>
  <c r="J195656" i="1"/>
  <c r="I195656" i="1"/>
  <c r="K195655" i="1"/>
  <c r="J195655" i="1"/>
  <c r="I195655" i="1"/>
  <c r="K195654" i="1"/>
  <c r="J195654" i="1"/>
  <c r="I195654" i="1"/>
  <c r="K195653" i="1"/>
  <c r="J195653" i="1"/>
  <c r="I195653" i="1"/>
  <c r="K195652" i="1"/>
  <c r="J195652" i="1"/>
  <c r="I195652" i="1"/>
  <c r="K195651" i="1"/>
  <c r="J195651" i="1"/>
  <c r="I195651" i="1"/>
  <c r="K195650" i="1"/>
  <c r="J195650" i="1"/>
  <c r="I195650" i="1"/>
  <c r="K195649" i="1"/>
  <c r="J195649" i="1"/>
  <c r="I195649" i="1"/>
  <c r="K195648" i="1"/>
  <c r="J195648" i="1"/>
  <c r="I195648" i="1"/>
  <c r="K195647" i="1"/>
  <c r="J195647" i="1"/>
  <c r="I195647" i="1"/>
  <c r="K195646" i="1"/>
  <c r="J195646" i="1"/>
  <c r="I195646" i="1"/>
  <c r="K195645" i="1"/>
  <c r="J195645" i="1"/>
  <c r="I195645" i="1"/>
  <c r="K195644" i="1"/>
  <c r="J195644" i="1"/>
  <c r="I195644" i="1"/>
  <c r="K195643" i="1"/>
  <c r="J195643" i="1"/>
  <c r="I195643" i="1"/>
  <c r="K195642" i="1"/>
  <c r="J195642" i="1"/>
  <c r="I195642" i="1"/>
  <c r="K195641" i="1"/>
  <c r="J195641" i="1"/>
  <c r="I195641" i="1"/>
  <c r="K195640" i="1"/>
  <c r="J195640" i="1"/>
  <c r="I195640" i="1"/>
  <c r="K195639" i="1"/>
  <c r="J195639" i="1"/>
  <c r="I195639" i="1"/>
  <c r="K195638" i="1"/>
  <c r="J195638" i="1"/>
  <c r="I195638" i="1"/>
  <c r="K195637" i="1"/>
  <c r="J195637" i="1"/>
  <c r="I195637" i="1"/>
  <c r="K195636" i="1"/>
  <c r="J195636" i="1"/>
  <c r="I195636" i="1"/>
  <c r="K195635" i="1"/>
  <c r="J195635" i="1"/>
  <c r="I195635" i="1"/>
  <c r="K195634" i="1"/>
  <c r="J195634" i="1"/>
  <c r="I195634" i="1"/>
  <c r="K195633" i="1"/>
  <c r="J195633" i="1"/>
  <c r="I195633" i="1"/>
  <c r="K195632" i="1"/>
  <c r="J195632" i="1"/>
  <c r="I195632" i="1"/>
  <c r="K195631" i="1"/>
  <c r="J195631" i="1"/>
  <c r="I195631" i="1"/>
  <c r="K195630" i="1"/>
  <c r="J195630" i="1"/>
  <c r="I195630" i="1"/>
  <c r="K195629" i="1"/>
  <c r="J195629" i="1"/>
  <c r="I195629" i="1"/>
  <c r="K195628" i="1"/>
  <c r="J195628" i="1"/>
  <c r="I195628" i="1"/>
  <c r="K195627" i="1"/>
  <c r="J195627" i="1"/>
  <c r="I195627" i="1"/>
  <c r="K195626" i="1"/>
  <c r="J195626" i="1"/>
  <c r="I195626" i="1"/>
  <c r="K195625" i="1"/>
  <c r="J195625" i="1"/>
  <c r="I195625" i="1"/>
  <c r="K195624" i="1"/>
  <c r="J195624" i="1"/>
  <c r="I195624" i="1"/>
  <c r="K195623" i="1"/>
  <c r="J195623" i="1"/>
  <c r="I195623" i="1"/>
  <c r="K195622" i="1"/>
  <c r="J195622" i="1"/>
  <c r="I195622" i="1"/>
  <c r="K195621" i="1"/>
  <c r="J195621" i="1"/>
  <c r="I195621" i="1"/>
  <c r="K195620" i="1"/>
  <c r="J195620" i="1"/>
  <c r="I195620" i="1"/>
  <c r="K195619" i="1"/>
  <c r="J195619" i="1"/>
  <c r="I195619" i="1"/>
  <c r="K195618" i="1"/>
  <c r="J195618" i="1"/>
  <c r="I195618" i="1"/>
  <c r="K195617" i="1"/>
  <c r="J195617" i="1"/>
  <c r="I195617" i="1"/>
  <c r="K195616" i="1"/>
  <c r="J195616" i="1"/>
  <c r="I195616" i="1"/>
  <c r="K195615" i="1"/>
  <c r="J195615" i="1"/>
  <c r="I195615" i="1"/>
  <c r="K195614" i="1"/>
  <c r="J195614" i="1"/>
  <c r="I195614" i="1"/>
  <c r="K195613" i="1"/>
  <c r="J195613" i="1"/>
  <c r="I195613" i="1"/>
  <c r="K195612" i="1"/>
  <c r="J195612" i="1"/>
  <c r="I195612" i="1"/>
  <c r="K195611" i="1"/>
  <c r="J195611" i="1"/>
  <c r="I195611" i="1"/>
  <c r="K195610" i="1"/>
  <c r="J195610" i="1"/>
  <c r="I195610" i="1"/>
  <c r="K195609" i="1"/>
  <c r="J195609" i="1"/>
  <c r="I195609" i="1"/>
  <c r="K195608" i="1"/>
  <c r="J195608" i="1"/>
  <c r="I195608" i="1"/>
  <c r="K195607" i="1"/>
  <c r="J195607" i="1"/>
  <c r="I195607" i="1"/>
  <c r="K195606" i="1"/>
  <c r="J195606" i="1"/>
  <c r="I195606" i="1"/>
  <c r="K195605" i="1"/>
  <c r="J195605" i="1"/>
  <c r="I195605" i="1"/>
  <c r="K195604" i="1"/>
  <c r="J195604" i="1"/>
  <c r="I195604" i="1"/>
  <c r="K195603" i="1"/>
  <c r="J195603" i="1"/>
  <c r="I195603" i="1"/>
  <c r="K195602" i="1"/>
  <c r="J195602" i="1"/>
  <c r="I195602" i="1"/>
  <c r="K195601" i="1"/>
  <c r="J195601" i="1"/>
  <c r="I195601" i="1"/>
  <c r="K195600" i="1"/>
  <c r="J195600" i="1"/>
  <c r="I195600" i="1"/>
  <c r="K195599" i="1"/>
  <c r="J195599" i="1"/>
  <c r="I195599" i="1"/>
  <c r="K195598" i="1"/>
  <c r="J195598" i="1"/>
  <c r="I195598" i="1"/>
  <c r="K195597" i="1"/>
  <c r="J195597" i="1"/>
  <c r="I195597" i="1"/>
  <c r="K195596" i="1"/>
  <c r="J195596" i="1"/>
  <c r="I195596" i="1"/>
  <c r="K195595" i="1"/>
  <c r="J195595" i="1"/>
  <c r="I195595" i="1"/>
  <c r="K195594" i="1"/>
  <c r="J195594" i="1"/>
  <c r="I195594" i="1"/>
  <c r="K195593" i="1"/>
  <c r="J195593" i="1"/>
  <c r="I195593" i="1"/>
  <c r="K195592" i="1"/>
  <c r="J195592" i="1"/>
  <c r="I195592" i="1"/>
  <c r="K195591" i="1"/>
  <c r="J195591" i="1"/>
  <c r="I195591" i="1"/>
  <c r="K195590" i="1"/>
  <c r="J195590" i="1"/>
  <c r="I195590" i="1"/>
  <c r="K195589" i="1"/>
  <c r="J195589" i="1"/>
  <c r="I195589" i="1"/>
  <c r="K195588" i="1"/>
  <c r="J195588" i="1"/>
  <c r="I195588" i="1"/>
  <c r="K195587" i="1"/>
  <c r="J195587" i="1"/>
  <c r="I195587" i="1"/>
  <c r="K195586" i="1"/>
  <c r="J195586" i="1"/>
  <c r="I195586" i="1"/>
  <c r="K195585" i="1"/>
  <c r="J195585" i="1"/>
  <c r="I195585" i="1"/>
  <c r="K195584" i="1"/>
  <c r="J195584" i="1"/>
  <c r="I195584" i="1"/>
  <c r="K195583" i="1"/>
  <c r="J195583" i="1"/>
  <c r="I195583" i="1"/>
  <c r="K195582" i="1"/>
  <c r="J195582" i="1"/>
  <c r="I195582" i="1"/>
  <c r="K195581" i="1"/>
  <c r="J195581" i="1"/>
  <c r="I195581" i="1"/>
  <c r="K195580" i="1"/>
  <c r="J195580" i="1"/>
  <c r="I195580" i="1"/>
  <c r="K195579" i="1"/>
  <c r="J195579" i="1"/>
  <c r="I195579" i="1"/>
  <c r="K195578" i="1"/>
  <c r="J195578" i="1"/>
  <c r="I195578" i="1"/>
  <c r="K195577" i="1"/>
  <c r="J195577" i="1"/>
  <c r="I195577" i="1"/>
  <c r="K195576" i="1"/>
  <c r="J195576" i="1"/>
  <c r="I195576" i="1"/>
  <c r="K195575" i="1"/>
  <c r="J195575" i="1"/>
  <c r="I195575" i="1"/>
  <c r="K195574" i="1"/>
  <c r="J195574" i="1"/>
  <c r="I195574" i="1"/>
  <c r="K195573" i="1"/>
  <c r="J195573" i="1"/>
  <c r="I195573" i="1"/>
  <c r="K195572" i="1"/>
  <c r="J195572" i="1"/>
  <c r="I195572" i="1"/>
  <c r="K195571" i="1"/>
  <c r="J195571" i="1"/>
  <c r="I195571" i="1"/>
  <c r="K195570" i="1"/>
  <c r="J195570" i="1"/>
  <c r="I195570" i="1"/>
  <c r="K195569" i="1"/>
  <c r="J195569" i="1"/>
  <c r="I195569" i="1"/>
  <c r="K195568" i="1"/>
  <c r="J195568" i="1"/>
  <c r="I195568" i="1"/>
  <c r="K195567" i="1"/>
  <c r="J195567" i="1"/>
  <c r="I195567" i="1"/>
  <c r="K195566" i="1"/>
  <c r="J195566" i="1"/>
  <c r="I195566" i="1"/>
  <c r="K195565" i="1"/>
  <c r="J195565" i="1"/>
  <c r="I195565" i="1"/>
  <c r="K195564" i="1"/>
  <c r="J195564" i="1"/>
  <c r="I195564" i="1"/>
  <c r="K195563" i="1"/>
  <c r="J195563" i="1"/>
  <c r="I195563" i="1"/>
  <c r="K195562" i="1"/>
  <c r="J195562" i="1"/>
  <c r="I195562" i="1"/>
  <c r="K195561" i="1"/>
  <c r="J195561" i="1"/>
  <c r="I195561" i="1"/>
  <c r="K195560" i="1"/>
  <c r="J195560" i="1"/>
  <c r="I195560" i="1"/>
  <c r="K195559" i="1"/>
  <c r="J195559" i="1"/>
  <c r="I195559" i="1"/>
  <c r="K195558" i="1"/>
  <c r="J195558" i="1"/>
  <c r="I195558" i="1"/>
  <c r="K195557" i="1"/>
  <c r="J195557" i="1"/>
  <c r="I195557" i="1"/>
  <c r="K195556" i="1"/>
  <c r="J195556" i="1"/>
  <c r="I195556" i="1"/>
  <c r="K195555" i="1"/>
  <c r="J195555" i="1"/>
  <c r="I195555" i="1"/>
  <c r="K195554" i="1"/>
  <c r="J195554" i="1"/>
  <c r="I195554" i="1"/>
  <c r="K195553" i="1"/>
  <c r="J195553" i="1"/>
  <c r="I195553" i="1"/>
  <c r="K195552" i="1"/>
  <c r="J195552" i="1"/>
  <c r="I195552" i="1"/>
  <c r="K195551" i="1"/>
  <c r="J195551" i="1"/>
  <c r="I195551" i="1"/>
  <c r="K195550" i="1"/>
  <c r="J195550" i="1"/>
  <c r="I195550" i="1"/>
  <c r="K195549" i="1"/>
  <c r="J195549" i="1"/>
  <c r="I195549" i="1"/>
  <c r="K195548" i="1"/>
  <c r="J195548" i="1"/>
  <c r="I195548" i="1"/>
  <c r="K195547" i="1"/>
  <c r="J195547" i="1"/>
  <c r="I195547" i="1"/>
  <c r="K195546" i="1"/>
  <c r="J195546" i="1"/>
  <c r="I195546" i="1"/>
  <c r="K195545" i="1"/>
  <c r="J195545" i="1"/>
  <c r="I195545" i="1"/>
  <c r="K195544" i="1"/>
  <c r="J195544" i="1"/>
  <c r="I195544" i="1"/>
  <c r="K195543" i="1"/>
  <c r="J195543" i="1"/>
  <c r="I195543" i="1"/>
  <c r="K195542" i="1"/>
  <c r="J195542" i="1"/>
  <c r="I195542" i="1"/>
  <c r="K195541" i="1"/>
  <c r="J195541" i="1"/>
  <c r="I195541" i="1"/>
  <c r="K195540" i="1"/>
  <c r="J195540" i="1"/>
  <c r="I195540" i="1"/>
  <c r="K195539" i="1"/>
  <c r="J195539" i="1"/>
  <c r="I195539" i="1"/>
  <c r="K195538" i="1"/>
  <c r="J195538" i="1"/>
  <c r="I195538" i="1"/>
  <c r="K195537" i="1"/>
  <c r="J195537" i="1"/>
  <c r="I195537" i="1"/>
  <c r="K195536" i="1"/>
  <c r="J195536" i="1"/>
  <c r="I195536" i="1"/>
  <c r="K195535" i="1"/>
  <c r="J195535" i="1"/>
  <c r="I195535" i="1"/>
  <c r="K195534" i="1"/>
  <c r="J195534" i="1"/>
  <c r="I195534" i="1"/>
  <c r="K195533" i="1"/>
  <c r="J195533" i="1"/>
  <c r="I195533" i="1"/>
  <c r="K195532" i="1"/>
  <c r="J195532" i="1"/>
  <c r="I195532" i="1"/>
  <c r="K195531" i="1"/>
  <c r="J195531" i="1"/>
  <c r="I195531" i="1"/>
  <c r="K195530" i="1"/>
  <c r="J195530" i="1"/>
  <c r="I195530" i="1"/>
  <c r="K195529" i="1"/>
  <c r="J195529" i="1"/>
  <c r="I195529" i="1"/>
  <c r="K195528" i="1"/>
  <c r="J195528" i="1"/>
  <c r="I195528" i="1"/>
  <c r="K195527" i="1"/>
  <c r="J195527" i="1"/>
  <c r="I195527" i="1"/>
  <c r="K195526" i="1"/>
  <c r="J195526" i="1"/>
  <c r="I195526" i="1"/>
  <c r="K195525" i="1"/>
  <c r="J195525" i="1"/>
  <c r="I195525" i="1"/>
  <c r="K195524" i="1"/>
  <c r="J195524" i="1"/>
  <c r="I195524" i="1"/>
  <c r="K195523" i="1"/>
  <c r="J195523" i="1"/>
  <c r="I195523" i="1"/>
  <c r="K195522" i="1"/>
  <c r="J195522" i="1"/>
  <c r="I195522" i="1"/>
  <c r="K195521" i="1"/>
  <c r="J195521" i="1"/>
  <c r="I195521" i="1"/>
  <c r="K195520" i="1"/>
  <c r="J195520" i="1"/>
  <c r="I195520" i="1"/>
  <c r="K195519" i="1"/>
  <c r="J195519" i="1"/>
  <c r="I195519" i="1"/>
  <c r="K195518" i="1"/>
  <c r="J195518" i="1"/>
  <c r="I195518" i="1"/>
  <c r="K195517" i="1"/>
  <c r="J195517" i="1"/>
  <c r="I195517" i="1"/>
  <c r="K195516" i="1"/>
  <c r="J195516" i="1"/>
  <c r="I195516" i="1"/>
  <c r="K195515" i="1"/>
  <c r="J195515" i="1"/>
  <c r="I195515" i="1"/>
  <c r="K195514" i="1"/>
  <c r="J195514" i="1"/>
  <c r="I195514" i="1"/>
  <c r="K195513" i="1"/>
  <c r="J195513" i="1"/>
  <c r="I195513" i="1"/>
  <c r="K195512" i="1"/>
  <c r="J195512" i="1"/>
  <c r="I195512" i="1"/>
  <c r="K195511" i="1"/>
  <c r="J195511" i="1"/>
  <c r="I195511" i="1"/>
  <c r="K195510" i="1"/>
  <c r="J195510" i="1"/>
  <c r="I195510" i="1"/>
  <c r="K195509" i="1"/>
  <c r="J195509" i="1"/>
  <c r="I195509" i="1"/>
  <c r="K195508" i="1"/>
  <c r="J195508" i="1"/>
  <c r="I195508" i="1"/>
  <c r="K195507" i="1"/>
  <c r="J195507" i="1"/>
  <c r="I195507" i="1"/>
  <c r="K195506" i="1"/>
  <c r="J195506" i="1"/>
  <c r="I195506" i="1"/>
  <c r="K195505" i="1"/>
  <c r="J195505" i="1"/>
  <c r="I195505" i="1"/>
  <c r="K195504" i="1"/>
  <c r="J195504" i="1"/>
  <c r="I195504" i="1"/>
  <c r="K195503" i="1"/>
  <c r="J195503" i="1"/>
  <c r="I195503" i="1"/>
  <c r="K195502" i="1"/>
  <c r="J195502" i="1"/>
  <c r="I195502" i="1"/>
  <c r="K195501" i="1"/>
  <c r="J195501" i="1"/>
  <c r="I195501" i="1"/>
  <c r="K195500" i="1"/>
  <c r="J195500" i="1"/>
  <c r="I195500" i="1"/>
  <c r="K195499" i="1"/>
  <c r="J195499" i="1"/>
  <c r="I195499" i="1"/>
  <c r="K195498" i="1"/>
  <c r="J195498" i="1"/>
  <c r="I195498" i="1"/>
  <c r="K195497" i="1"/>
  <c r="J195497" i="1"/>
  <c r="I195497" i="1"/>
  <c r="K195496" i="1"/>
  <c r="J195496" i="1"/>
  <c r="I195496" i="1"/>
  <c r="K195495" i="1"/>
  <c r="J195495" i="1"/>
  <c r="I195495" i="1"/>
  <c r="K195494" i="1"/>
  <c r="J195494" i="1"/>
  <c r="I195494" i="1"/>
  <c r="K195493" i="1"/>
  <c r="J195493" i="1"/>
  <c r="I195493" i="1"/>
  <c r="K195492" i="1"/>
  <c r="J195492" i="1"/>
  <c r="I195492" i="1"/>
  <c r="K195491" i="1"/>
  <c r="J195491" i="1"/>
  <c r="I195491" i="1"/>
  <c r="K195490" i="1"/>
  <c r="J195490" i="1"/>
  <c r="I195490" i="1"/>
  <c r="K195489" i="1"/>
  <c r="J195489" i="1"/>
  <c r="I195489" i="1"/>
  <c r="K195488" i="1"/>
  <c r="J195488" i="1"/>
  <c r="I195488" i="1"/>
  <c r="K195487" i="1"/>
  <c r="J195487" i="1"/>
  <c r="I195487" i="1"/>
  <c r="K195486" i="1"/>
  <c r="J195486" i="1"/>
  <c r="I195486" i="1"/>
  <c r="K195485" i="1"/>
  <c r="J195485" i="1"/>
  <c r="I195485" i="1"/>
  <c r="K195484" i="1"/>
  <c r="J195484" i="1"/>
  <c r="I195484" i="1"/>
  <c r="K195483" i="1"/>
  <c r="J195483" i="1"/>
  <c r="I195483" i="1"/>
  <c r="K195482" i="1"/>
  <c r="J195482" i="1"/>
  <c r="I195482" i="1"/>
  <c r="K195481" i="1"/>
  <c r="J195481" i="1"/>
  <c r="I195481" i="1"/>
  <c r="K195480" i="1"/>
  <c r="J195480" i="1"/>
  <c r="I195480" i="1"/>
  <c r="K195479" i="1"/>
  <c r="J195479" i="1"/>
  <c r="I195479" i="1"/>
  <c r="K195478" i="1"/>
  <c r="J195478" i="1"/>
  <c r="I195478" i="1"/>
  <c r="K195477" i="1"/>
  <c r="J195477" i="1"/>
  <c r="I195477" i="1"/>
  <c r="K195476" i="1"/>
  <c r="J195476" i="1"/>
  <c r="I195476" i="1"/>
  <c r="K195475" i="1"/>
  <c r="J195475" i="1"/>
  <c r="I195475" i="1"/>
  <c r="K195474" i="1"/>
  <c r="J195474" i="1"/>
  <c r="I195474" i="1"/>
  <c r="K195473" i="1"/>
  <c r="J195473" i="1"/>
  <c r="I195473" i="1"/>
  <c r="K195472" i="1"/>
  <c r="J195472" i="1"/>
  <c r="I195472" i="1"/>
  <c r="K195471" i="1"/>
  <c r="J195471" i="1"/>
  <c r="I195471" i="1"/>
  <c r="K195470" i="1"/>
  <c r="J195470" i="1"/>
  <c r="I195470" i="1"/>
  <c r="K195469" i="1"/>
  <c r="J195469" i="1"/>
  <c r="I195469" i="1"/>
  <c r="K195468" i="1"/>
  <c r="J195468" i="1"/>
  <c r="I195468" i="1"/>
  <c r="K195467" i="1"/>
  <c r="J195467" i="1"/>
  <c r="I195467" i="1"/>
  <c r="K195466" i="1"/>
  <c r="J195466" i="1"/>
  <c r="I195466" i="1"/>
  <c r="K195465" i="1"/>
  <c r="J195465" i="1"/>
  <c r="I195465" i="1"/>
  <c r="K195464" i="1"/>
  <c r="J195464" i="1"/>
  <c r="I195464" i="1"/>
  <c r="K195463" i="1"/>
  <c r="J195463" i="1"/>
  <c r="I195463" i="1"/>
  <c r="K195462" i="1"/>
  <c r="J195462" i="1"/>
  <c r="I195462" i="1"/>
  <c r="K195461" i="1"/>
  <c r="J195461" i="1"/>
  <c r="I195461" i="1"/>
  <c r="K195460" i="1"/>
  <c r="J195460" i="1"/>
  <c r="I195460" i="1"/>
  <c r="K195459" i="1"/>
  <c r="J195459" i="1"/>
  <c r="I195459" i="1"/>
  <c r="K195458" i="1"/>
  <c r="J195458" i="1"/>
  <c r="I195458" i="1"/>
  <c r="K195457" i="1"/>
  <c r="J195457" i="1"/>
  <c r="I195457" i="1"/>
  <c r="K195456" i="1"/>
  <c r="J195456" i="1"/>
  <c r="I195456" i="1"/>
  <c r="K195455" i="1"/>
  <c r="J195455" i="1"/>
  <c r="I195455" i="1"/>
  <c r="K195454" i="1"/>
  <c r="J195454" i="1"/>
  <c r="I195454" i="1"/>
  <c r="K195453" i="1"/>
  <c r="J195453" i="1"/>
  <c r="I195453" i="1"/>
  <c r="K195452" i="1"/>
  <c r="J195452" i="1"/>
  <c r="I195452" i="1"/>
  <c r="K195451" i="1"/>
  <c r="J195451" i="1"/>
  <c r="I195451" i="1"/>
  <c r="K195450" i="1"/>
  <c r="J195450" i="1"/>
  <c r="I195450" i="1"/>
  <c r="K195449" i="1"/>
  <c r="J195449" i="1"/>
  <c r="I195449" i="1"/>
  <c r="K195448" i="1"/>
  <c r="J195448" i="1"/>
  <c r="I195448" i="1"/>
  <c r="K195447" i="1"/>
  <c r="J195447" i="1"/>
  <c r="I195447" i="1"/>
  <c r="K195446" i="1"/>
  <c r="J195446" i="1"/>
  <c r="I195446" i="1"/>
  <c r="K195445" i="1"/>
  <c r="J195445" i="1"/>
  <c r="I195445" i="1"/>
  <c r="K195444" i="1"/>
  <c r="J195444" i="1"/>
  <c r="I195444" i="1"/>
  <c r="K195443" i="1"/>
  <c r="J195443" i="1"/>
  <c r="I195443" i="1"/>
  <c r="K195442" i="1"/>
  <c r="J195442" i="1"/>
  <c r="I195442" i="1"/>
  <c r="K195441" i="1"/>
  <c r="J195441" i="1"/>
  <c r="I195441" i="1"/>
  <c r="K195440" i="1"/>
  <c r="J195440" i="1"/>
  <c r="I195440" i="1"/>
  <c r="K195439" i="1"/>
  <c r="J195439" i="1"/>
  <c r="I195439" i="1"/>
  <c r="K195438" i="1"/>
  <c r="J195438" i="1"/>
  <c r="I195438" i="1"/>
  <c r="K195437" i="1"/>
  <c r="J195437" i="1"/>
  <c r="I195437" i="1"/>
  <c r="K195436" i="1"/>
  <c r="J195436" i="1"/>
  <c r="I195436" i="1"/>
  <c r="K195435" i="1"/>
  <c r="J195435" i="1"/>
  <c r="I195435" i="1"/>
  <c r="K195434" i="1"/>
  <c r="J195434" i="1"/>
  <c r="I195434" i="1"/>
  <c r="K195433" i="1"/>
  <c r="J195433" i="1"/>
  <c r="I195433" i="1"/>
  <c r="K195432" i="1"/>
  <c r="J195432" i="1"/>
  <c r="I195432" i="1"/>
  <c r="K195431" i="1"/>
  <c r="J195431" i="1"/>
  <c r="I195431" i="1"/>
  <c r="K195430" i="1"/>
  <c r="J195430" i="1"/>
  <c r="I195430" i="1"/>
  <c r="K195429" i="1"/>
  <c r="J195429" i="1"/>
  <c r="I195429" i="1"/>
  <c r="K195428" i="1"/>
  <c r="J195428" i="1"/>
  <c r="I195428" i="1"/>
  <c r="K195427" i="1"/>
  <c r="J195427" i="1"/>
  <c r="I195427" i="1"/>
  <c r="K195426" i="1"/>
  <c r="J195426" i="1"/>
  <c r="I195426" i="1"/>
  <c r="K195425" i="1"/>
  <c r="J195425" i="1"/>
  <c r="I195425" i="1"/>
  <c r="K195424" i="1"/>
  <c r="J195424" i="1"/>
  <c r="I195424" i="1"/>
  <c r="K195423" i="1"/>
  <c r="J195423" i="1"/>
  <c r="I195423" i="1"/>
  <c r="K195422" i="1"/>
  <c r="J195422" i="1"/>
  <c r="I195422" i="1"/>
  <c r="K195421" i="1"/>
  <c r="J195421" i="1"/>
  <c r="I195421" i="1"/>
  <c r="K195420" i="1"/>
  <c r="J195420" i="1"/>
  <c r="I195420" i="1"/>
  <c r="K195419" i="1"/>
  <c r="J195419" i="1"/>
  <c r="I195419" i="1"/>
  <c r="K195418" i="1"/>
  <c r="J195418" i="1"/>
  <c r="I195418" i="1"/>
  <c r="K195417" i="1"/>
  <c r="J195417" i="1"/>
  <c r="I195417" i="1"/>
  <c r="K195416" i="1"/>
  <c r="J195416" i="1"/>
  <c r="I195416" i="1"/>
  <c r="K195415" i="1"/>
  <c r="J195415" i="1"/>
  <c r="I195415" i="1"/>
  <c r="K195414" i="1"/>
  <c r="J195414" i="1"/>
  <c r="I195414" i="1"/>
  <c r="K195413" i="1"/>
  <c r="J195413" i="1"/>
  <c r="I195413" i="1"/>
  <c r="K195412" i="1"/>
  <c r="J195412" i="1"/>
  <c r="I195412" i="1"/>
  <c r="K195411" i="1"/>
  <c r="J195411" i="1"/>
  <c r="I195411" i="1"/>
  <c r="K195410" i="1"/>
  <c r="J195410" i="1"/>
  <c r="I195410" i="1"/>
  <c r="K195409" i="1"/>
  <c r="J195409" i="1"/>
  <c r="I195409" i="1"/>
  <c r="K195408" i="1"/>
  <c r="J195408" i="1"/>
  <c r="I195408" i="1"/>
  <c r="K195407" i="1"/>
  <c r="J195407" i="1"/>
  <c r="I195407" i="1"/>
  <c r="K195406" i="1"/>
  <c r="J195406" i="1"/>
  <c r="I195406" i="1"/>
  <c r="K195405" i="1"/>
  <c r="J195405" i="1"/>
  <c r="I195405" i="1"/>
  <c r="K195404" i="1"/>
  <c r="J195404" i="1"/>
  <c r="I195404" i="1"/>
  <c r="K195403" i="1"/>
  <c r="J195403" i="1"/>
  <c r="I195403" i="1"/>
  <c r="K195402" i="1"/>
  <c r="J195402" i="1"/>
  <c r="I195402" i="1"/>
  <c r="K195401" i="1"/>
  <c r="J195401" i="1"/>
  <c r="I195401" i="1"/>
  <c r="K195400" i="1"/>
  <c r="J195400" i="1"/>
  <c r="I195400" i="1"/>
  <c r="K195399" i="1"/>
  <c r="J195399" i="1"/>
  <c r="I195399" i="1"/>
  <c r="K195398" i="1"/>
  <c r="J195398" i="1"/>
  <c r="I195398" i="1"/>
  <c r="K195397" i="1"/>
  <c r="J195397" i="1"/>
  <c r="I195397" i="1"/>
  <c r="K195396" i="1"/>
  <c r="J195396" i="1"/>
  <c r="I195396" i="1"/>
  <c r="K195395" i="1"/>
  <c r="J195395" i="1"/>
  <c r="I195395" i="1"/>
  <c r="K195394" i="1"/>
  <c r="J195394" i="1"/>
  <c r="I195394" i="1"/>
  <c r="K195393" i="1"/>
  <c r="J195393" i="1"/>
  <c r="I195393" i="1"/>
  <c r="K195392" i="1"/>
  <c r="J195392" i="1"/>
  <c r="I195392" i="1"/>
  <c r="K195391" i="1"/>
  <c r="J195391" i="1"/>
  <c r="I195391" i="1"/>
  <c r="K195390" i="1"/>
  <c r="J195390" i="1"/>
  <c r="I195390" i="1"/>
  <c r="K195389" i="1"/>
  <c r="J195389" i="1"/>
  <c r="I195389" i="1"/>
  <c r="K195388" i="1"/>
  <c r="J195388" i="1"/>
  <c r="I195388" i="1"/>
  <c r="K195387" i="1"/>
  <c r="J195387" i="1"/>
  <c r="I195387" i="1"/>
  <c r="K195386" i="1"/>
  <c r="J195386" i="1"/>
  <c r="I195386" i="1"/>
  <c r="K195385" i="1"/>
  <c r="J195385" i="1"/>
  <c r="I195385" i="1"/>
  <c r="K195384" i="1"/>
  <c r="J195384" i="1"/>
  <c r="I195384" i="1"/>
  <c r="K195383" i="1"/>
  <c r="J195383" i="1"/>
  <c r="I195383" i="1"/>
  <c r="K195382" i="1"/>
  <c r="J195382" i="1"/>
  <c r="I195382" i="1"/>
  <c r="K195381" i="1"/>
  <c r="J195381" i="1"/>
  <c r="I195381" i="1"/>
  <c r="K195380" i="1"/>
  <c r="J195380" i="1"/>
  <c r="I195380" i="1"/>
  <c r="K195379" i="1"/>
  <c r="J195379" i="1"/>
  <c r="I195379" i="1"/>
  <c r="K195378" i="1"/>
  <c r="J195378" i="1"/>
  <c r="I195378" i="1"/>
  <c r="K195377" i="1"/>
  <c r="J195377" i="1"/>
  <c r="I195377" i="1"/>
  <c r="K195376" i="1"/>
  <c r="J195376" i="1"/>
  <c r="I195376" i="1"/>
  <c r="K195375" i="1"/>
  <c r="J195375" i="1"/>
  <c r="I195375" i="1"/>
  <c r="K195374" i="1"/>
  <c r="J195374" i="1"/>
  <c r="I195374" i="1"/>
  <c r="K195373" i="1"/>
  <c r="J195373" i="1"/>
  <c r="I195373" i="1"/>
  <c r="K195372" i="1"/>
  <c r="J195372" i="1"/>
  <c r="I195372" i="1"/>
  <c r="K195371" i="1"/>
  <c r="J195371" i="1"/>
  <c r="I195371" i="1"/>
  <c r="K195370" i="1"/>
  <c r="J195370" i="1"/>
  <c r="I195370" i="1"/>
  <c r="K195369" i="1"/>
  <c r="J195369" i="1"/>
  <c r="I195369" i="1"/>
  <c r="K195368" i="1"/>
  <c r="J195368" i="1"/>
  <c r="I195368" i="1"/>
  <c r="K195367" i="1"/>
  <c r="J195367" i="1"/>
  <c r="I195367" i="1"/>
  <c r="K195366" i="1"/>
  <c r="J195366" i="1"/>
  <c r="I195366" i="1"/>
  <c r="K195365" i="1"/>
  <c r="J195365" i="1"/>
  <c r="I195365" i="1"/>
  <c r="K195364" i="1"/>
  <c r="J195364" i="1"/>
  <c r="I195364" i="1"/>
  <c r="K195363" i="1"/>
  <c r="J195363" i="1"/>
  <c r="I195363" i="1"/>
  <c r="K195362" i="1"/>
  <c r="J195362" i="1"/>
  <c r="I195362" i="1"/>
  <c r="K195361" i="1"/>
  <c r="J195361" i="1"/>
  <c r="I195361" i="1"/>
  <c r="K195360" i="1"/>
  <c r="J195360" i="1"/>
  <c r="I195360" i="1"/>
  <c r="K195359" i="1"/>
  <c r="J195359" i="1"/>
  <c r="I195359" i="1"/>
  <c r="K195358" i="1"/>
  <c r="J195358" i="1"/>
  <c r="I195358" i="1"/>
  <c r="K195357" i="1"/>
  <c r="J195357" i="1"/>
  <c r="I195357" i="1"/>
  <c r="K195356" i="1"/>
  <c r="J195356" i="1"/>
  <c r="I195356" i="1"/>
  <c r="K195355" i="1"/>
  <c r="J195355" i="1"/>
  <c r="I195355" i="1"/>
  <c r="K195354" i="1"/>
  <c r="J195354" i="1"/>
  <c r="I195354" i="1"/>
  <c r="K195353" i="1"/>
  <c r="J195353" i="1"/>
  <c r="I195353" i="1"/>
  <c r="K195352" i="1"/>
  <c r="J195352" i="1"/>
  <c r="I195352" i="1"/>
  <c r="K195351" i="1"/>
  <c r="J195351" i="1"/>
  <c r="I195351" i="1"/>
  <c r="K195350" i="1"/>
  <c r="J195350" i="1"/>
  <c r="I195350" i="1"/>
  <c r="K195349" i="1"/>
  <c r="J195349" i="1"/>
  <c r="I195349" i="1"/>
  <c r="K195348" i="1"/>
  <c r="J195348" i="1"/>
  <c r="I195348" i="1"/>
  <c r="K195347" i="1"/>
  <c r="J195347" i="1"/>
  <c r="I195347" i="1"/>
  <c r="K195346" i="1"/>
  <c r="J195346" i="1"/>
  <c r="I195346" i="1"/>
  <c r="K195345" i="1"/>
  <c r="J195345" i="1"/>
  <c r="I195345" i="1"/>
  <c r="K195344" i="1"/>
  <c r="J195344" i="1"/>
  <c r="I195344" i="1"/>
  <c r="K195343" i="1"/>
  <c r="J195343" i="1"/>
  <c r="I195343" i="1"/>
  <c r="K195342" i="1"/>
  <c r="J195342" i="1"/>
  <c r="I195342" i="1"/>
  <c r="K195341" i="1"/>
  <c r="J195341" i="1"/>
  <c r="I195341" i="1"/>
  <c r="K195340" i="1"/>
  <c r="J195340" i="1"/>
  <c r="I195340" i="1"/>
  <c r="K195339" i="1"/>
  <c r="J195339" i="1"/>
  <c r="I195339" i="1"/>
  <c r="K195338" i="1"/>
  <c r="J195338" i="1"/>
  <c r="I195338" i="1"/>
  <c r="K195337" i="1"/>
  <c r="J195337" i="1"/>
  <c r="I195337" i="1"/>
  <c r="K195336" i="1"/>
  <c r="J195336" i="1"/>
  <c r="I195336" i="1"/>
  <c r="K195335" i="1"/>
  <c r="J195335" i="1"/>
  <c r="I195335" i="1"/>
  <c r="K195334" i="1"/>
  <c r="J195334" i="1"/>
  <c r="I195334" i="1"/>
  <c r="K195333" i="1"/>
  <c r="J195333" i="1"/>
  <c r="I195333" i="1"/>
  <c r="K195332" i="1"/>
  <c r="J195332" i="1"/>
  <c r="I195332" i="1"/>
  <c r="K195331" i="1"/>
  <c r="J195331" i="1"/>
  <c r="I195331" i="1"/>
  <c r="K195330" i="1"/>
  <c r="J195330" i="1"/>
  <c r="I195330" i="1"/>
  <c r="K195329" i="1"/>
  <c r="J195329" i="1"/>
  <c r="I195329" i="1"/>
  <c r="K195328" i="1"/>
  <c r="J195328" i="1"/>
  <c r="I195328" i="1"/>
  <c r="K195327" i="1"/>
  <c r="J195327" i="1"/>
  <c r="I195327" i="1"/>
  <c r="K195326" i="1"/>
  <c r="J195326" i="1"/>
  <c r="I195326" i="1"/>
  <c r="K195325" i="1"/>
  <c r="J195325" i="1"/>
  <c r="I195325" i="1"/>
  <c r="K195324" i="1"/>
  <c r="J195324" i="1"/>
  <c r="I195324" i="1"/>
  <c r="K195323" i="1"/>
  <c r="J195323" i="1"/>
  <c r="I195323" i="1"/>
  <c r="K195322" i="1"/>
  <c r="J195322" i="1"/>
  <c r="I195322" i="1"/>
  <c r="K195321" i="1"/>
  <c r="J195321" i="1"/>
  <c r="I195321" i="1"/>
  <c r="K195320" i="1"/>
  <c r="J195320" i="1"/>
  <c r="I195320" i="1"/>
  <c r="K195319" i="1"/>
  <c r="J195319" i="1"/>
  <c r="I195319" i="1"/>
  <c r="K195318" i="1"/>
  <c r="J195318" i="1"/>
  <c r="I195318" i="1"/>
  <c r="K195317" i="1"/>
  <c r="J195317" i="1"/>
  <c r="I195317" i="1"/>
  <c r="K195316" i="1"/>
  <c r="J195316" i="1"/>
  <c r="I195316" i="1"/>
  <c r="K195315" i="1"/>
  <c r="J195315" i="1"/>
  <c r="I195315" i="1"/>
  <c r="K195314" i="1"/>
  <c r="J195314" i="1"/>
  <c r="I195314" i="1"/>
  <c r="K195313" i="1"/>
  <c r="J195313" i="1"/>
  <c r="I195313" i="1"/>
  <c r="K195312" i="1"/>
  <c r="J195312" i="1"/>
  <c r="I195312" i="1"/>
  <c r="K195311" i="1"/>
  <c r="J195311" i="1"/>
  <c r="I195311" i="1"/>
  <c r="K195310" i="1"/>
  <c r="J195310" i="1"/>
  <c r="I195310" i="1"/>
  <c r="K195309" i="1"/>
  <c r="J195309" i="1"/>
  <c r="I195309" i="1"/>
  <c r="K195308" i="1"/>
  <c r="J195308" i="1"/>
  <c r="I195308" i="1"/>
  <c r="K195307" i="1"/>
  <c r="J195307" i="1"/>
  <c r="I195307" i="1"/>
  <c r="K195306" i="1"/>
  <c r="J195306" i="1"/>
  <c r="I195306" i="1"/>
  <c r="K195305" i="1"/>
  <c r="J195305" i="1"/>
  <c r="I195305" i="1"/>
  <c r="K195304" i="1"/>
  <c r="J195304" i="1"/>
  <c r="I195304" i="1"/>
  <c r="K195303" i="1"/>
  <c r="J195303" i="1"/>
  <c r="I195303" i="1"/>
  <c r="K195302" i="1"/>
  <c r="J195302" i="1"/>
  <c r="I195302" i="1"/>
  <c r="K195301" i="1"/>
  <c r="J195301" i="1"/>
  <c r="I195301" i="1"/>
  <c r="K195300" i="1"/>
  <c r="J195300" i="1"/>
  <c r="I195300" i="1"/>
  <c r="K195299" i="1"/>
  <c r="J195299" i="1"/>
  <c r="I195299" i="1"/>
  <c r="K195298" i="1"/>
  <c r="J195298" i="1"/>
  <c r="I195298" i="1"/>
  <c r="K195297" i="1"/>
  <c r="J195297" i="1"/>
  <c r="I195297" i="1"/>
  <c r="K195296" i="1"/>
  <c r="J195296" i="1"/>
  <c r="I195296" i="1"/>
  <c r="K195295" i="1"/>
  <c r="J195295" i="1"/>
  <c r="I195295" i="1"/>
  <c r="K195294" i="1"/>
  <c r="J195294" i="1"/>
  <c r="I195294" i="1"/>
  <c r="K195293" i="1"/>
  <c r="J195293" i="1"/>
  <c r="I195293" i="1"/>
  <c r="K195292" i="1"/>
  <c r="J195292" i="1"/>
  <c r="I195292" i="1"/>
  <c r="K195291" i="1"/>
  <c r="J195291" i="1"/>
  <c r="I195291" i="1"/>
  <c r="K195290" i="1"/>
  <c r="J195290" i="1"/>
  <c r="I195290" i="1"/>
  <c r="K195289" i="1"/>
  <c r="J195289" i="1"/>
  <c r="I195289" i="1"/>
  <c r="K195288" i="1"/>
  <c r="J195288" i="1"/>
  <c r="I195288" i="1"/>
  <c r="K195287" i="1"/>
  <c r="J195287" i="1"/>
  <c r="I195287" i="1"/>
  <c r="K195286" i="1"/>
  <c r="J195286" i="1"/>
  <c r="I195286" i="1"/>
  <c r="K195285" i="1"/>
  <c r="J195285" i="1"/>
  <c r="I195285" i="1"/>
  <c r="K195284" i="1"/>
  <c r="J195284" i="1"/>
  <c r="I195284" i="1"/>
  <c r="K195283" i="1"/>
  <c r="J195283" i="1"/>
  <c r="I195283" i="1"/>
  <c r="K195282" i="1"/>
  <c r="J195282" i="1"/>
  <c r="I195282" i="1"/>
  <c r="K195281" i="1"/>
  <c r="J195281" i="1"/>
  <c r="I195281" i="1"/>
  <c r="K195280" i="1"/>
  <c r="J195280" i="1"/>
  <c r="I195280" i="1"/>
  <c r="K195279" i="1"/>
  <c r="J195279" i="1"/>
  <c r="I195279" i="1"/>
  <c r="K195278" i="1"/>
  <c r="J195278" i="1"/>
  <c r="I195278" i="1"/>
  <c r="K195277" i="1"/>
  <c r="J195277" i="1"/>
  <c r="I195277" i="1"/>
  <c r="K195276" i="1"/>
  <c r="J195276" i="1"/>
  <c r="I195276" i="1"/>
  <c r="K195275" i="1"/>
  <c r="J195275" i="1"/>
  <c r="I195275" i="1"/>
  <c r="K195274" i="1"/>
  <c r="J195274" i="1"/>
  <c r="I195274" i="1"/>
  <c r="K195273" i="1"/>
  <c r="J195273" i="1"/>
  <c r="I195273" i="1"/>
  <c r="K195272" i="1"/>
  <c r="J195272" i="1"/>
  <c r="I195272" i="1"/>
  <c r="K195271" i="1"/>
  <c r="J195271" i="1"/>
  <c r="I195271" i="1"/>
  <c r="K195270" i="1"/>
  <c r="J195270" i="1"/>
  <c r="I195270" i="1"/>
  <c r="K195269" i="1"/>
  <c r="J195269" i="1"/>
  <c r="I195269" i="1"/>
  <c r="K195268" i="1"/>
  <c r="J195268" i="1"/>
  <c r="I195268" i="1"/>
  <c r="K195267" i="1"/>
  <c r="J195267" i="1"/>
  <c r="I195267" i="1"/>
  <c r="K195266" i="1"/>
  <c r="J195266" i="1"/>
  <c r="I195266" i="1"/>
  <c r="K195265" i="1"/>
  <c r="J195265" i="1"/>
  <c r="I195265" i="1"/>
  <c r="K195264" i="1"/>
  <c r="J195264" i="1"/>
  <c r="I195264" i="1"/>
  <c r="K195263" i="1"/>
  <c r="J195263" i="1"/>
  <c r="I195263" i="1"/>
  <c r="K195262" i="1"/>
  <c r="J195262" i="1"/>
  <c r="I195262" i="1"/>
  <c r="K195261" i="1"/>
  <c r="J195261" i="1"/>
  <c r="I195261" i="1"/>
  <c r="K195260" i="1"/>
  <c r="J195260" i="1"/>
  <c r="I195260" i="1"/>
  <c r="K195259" i="1"/>
  <c r="J195259" i="1"/>
  <c r="I195259" i="1"/>
  <c r="K195258" i="1"/>
  <c r="J195258" i="1"/>
  <c r="I195258" i="1"/>
  <c r="K195257" i="1"/>
  <c r="J195257" i="1"/>
  <c r="I195257" i="1"/>
  <c r="K195256" i="1"/>
  <c r="J195256" i="1"/>
  <c r="I195256" i="1"/>
  <c r="K195255" i="1"/>
  <c r="J195255" i="1"/>
  <c r="I195255" i="1"/>
  <c r="K195254" i="1"/>
  <c r="J195254" i="1"/>
  <c r="I195254" i="1"/>
  <c r="K195253" i="1"/>
  <c r="J195253" i="1"/>
  <c r="I195253" i="1"/>
  <c r="K195252" i="1"/>
  <c r="J195252" i="1"/>
  <c r="I195252" i="1"/>
  <c r="K195251" i="1"/>
  <c r="J195251" i="1"/>
  <c r="I195251" i="1"/>
  <c r="K195250" i="1"/>
  <c r="J195250" i="1"/>
  <c r="I195250" i="1"/>
  <c r="K195249" i="1"/>
  <c r="J195249" i="1"/>
  <c r="I195249" i="1"/>
  <c r="K195248" i="1"/>
  <c r="J195248" i="1"/>
  <c r="I195248" i="1"/>
  <c r="K195247" i="1"/>
  <c r="J195247" i="1"/>
  <c r="I195247" i="1"/>
  <c r="K195246" i="1"/>
  <c r="J195246" i="1"/>
  <c r="I195246" i="1"/>
  <c r="K195245" i="1"/>
  <c r="J195245" i="1"/>
  <c r="I195245" i="1"/>
  <c r="K195244" i="1"/>
  <c r="J195244" i="1"/>
  <c r="I195244" i="1"/>
  <c r="K195243" i="1"/>
  <c r="J195243" i="1"/>
  <c r="I195243" i="1"/>
  <c r="K195242" i="1"/>
  <c r="J195242" i="1"/>
  <c r="I195242" i="1"/>
  <c r="K195241" i="1"/>
  <c r="J195241" i="1"/>
  <c r="I195241" i="1"/>
  <c r="K195240" i="1"/>
  <c r="J195240" i="1"/>
  <c r="I195240" i="1"/>
  <c r="K195239" i="1"/>
  <c r="J195239" i="1"/>
  <c r="I195239" i="1"/>
  <c r="K195238" i="1"/>
  <c r="J195238" i="1"/>
  <c r="I195238" i="1"/>
  <c r="K195237" i="1"/>
  <c r="J195237" i="1"/>
  <c r="I195237" i="1"/>
  <c r="K195236" i="1"/>
  <c r="J195236" i="1"/>
  <c r="I195236" i="1"/>
  <c r="K195235" i="1"/>
  <c r="J195235" i="1"/>
  <c r="I195235" i="1"/>
  <c r="K195234" i="1"/>
  <c r="J195234" i="1"/>
  <c r="I195234" i="1"/>
  <c r="K195233" i="1"/>
  <c r="J195233" i="1"/>
  <c r="I195233" i="1"/>
  <c r="K195232" i="1"/>
  <c r="J195232" i="1"/>
  <c r="I195232" i="1"/>
  <c r="K195231" i="1"/>
  <c r="J195231" i="1"/>
  <c r="I195231" i="1"/>
  <c r="K195230" i="1"/>
  <c r="J195230" i="1"/>
  <c r="I195230" i="1"/>
  <c r="K195229" i="1"/>
  <c r="J195229" i="1"/>
  <c r="I195229" i="1"/>
  <c r="K195228" i="1"/>
  <c r="J195228" i="1"/>
  <c r="I195228" i="1"/>
  <c r="K195227" i="1"/>
  <c r="J195227" i="1"/>
  <c r="I195227" i="1"/>
  <c r="K195226" i="1"/>
  <c r="J195226" i="1"/>
  <c r="I195226" i="1"/>
  <c r="K195225" i="1"/>
  <c r="J195225" i="1"/>
  <c r="I195225" i="1"/>
  <c r="K195224" i="1"/>
  <c r="J195224" i="1"/>
  <c r="I195224" i="1"/>
  <c r="K195223" i="1"/>
  <c r="J195223" i="1"/>
  <c r="I195223" i="1"/>
  <c r="K195222" i="1"/>
  <c r="J195222" i="1"/>
  <c r="I195222" i="1"/>
  <c r="K195221" i="1"/>
  <c r="J195221" i="1"/>
  <c r="I195221" i="1"/>
  <c r="K195220" i="1"/>
  <c r="J195220" i="1"/>
  <c r="I195220" i="1"/>
  <c r="K195219" i="1"/>
  <c r="J195219" i="1"/>
  <c r="I195219" i="1"/>
  <c r="K195218" i="1"/>
  <c r="J195218" i="1"/>
  <c r="I195218" i="1"/>
  <c r="K195217" i="1"/>
  <c r="J195217" i="1"/>
  <c r="I195217" i="1"/>
  <c r="K195216" i="1"/>
  <c r="J195216" i="1"/>
  <c r="I195216" i="1"/>
  <c r="K195215" i="1"/>
  <c r="J195215" i="1"/>
  <c r="I195215" i="1"/>
  <c r="K195214" i="1"/>
  <c r="J195214" i="1"/>
  <c r="I195214" i="1"/>
  <c r="K195213" i="1"/>
  <c r="J195213" i="1"/>
  <c r="I195213" i="1"/>
  <c r="K195212" i="1"/>
  <c r="J195212" i="1"/>
  <c r="I195212" i="1"/>
  <c r="K195211" i="1"/>
  <c r="J195211" i="1"/>
  <c r="I195211" i="1"/>
  <c r="K195210" i="1"/>
  <c r="J195210" i="1"/>
  <c r="I195210" i="1"/>
  <c r="K195209" i="1"/>
  <c r="J195209" i="1"/>
  <c r="I195209" i="1"/>
  <c r="K195208" i="1"/>
  <c r="J195208" i="1"/>
  <c r="I195208" i="1"/>
  <c r="K195207" i="1"/>
  <c r="J195207" i="1"/>
  <c r="I195207" i="1"/>
  <c r="K195206" i="1"/>
  <c r="J195206" i="1"/>
  <c r="I195206" i="1"/>
  <c r="K195205" i="1"/>
  <c r="J195205" i="1"/>
  <c r="I195205" i="1"/>
  <c r="K195204" i="1"/>
  <c r="J195204" i="1"/>
  <c r="I195204" i="1"/>
  <c r="K195203" i="1"/>
  <c r="J195203" i="1"/>
  <c r="I195203" i="1"/>
  <c r="K195202" i="1"/>
  <c r="J195202" i="1"/>
  <c r="I195202" i="1"/>
  <c r="K195201" i="1"/>
  <c r="J195201" i="1"/>
  <c r="I195201" i="1"/>
  <c r="K195200" i="1"/>
  <c r="J195200" i="1"/>
  <c r="I195200" i="1"/>
  <c r="K195199" i="1"/>
  <c r="J195199" i="1"/>
  <c r="I195199" i="1"/>
  <c r="K195198" i="1"/>
  <c r="J195198" i="1"/>
  <c r="I195198" i="1"/>
  <c r="K195197" i="1"/>
  <c r="J195197" i="1"/>
  <c r="I195197" i="1"/>
  <c r="K195196" i="1"/>
  <c r="J195196" i="1"/>
  <c r="I195196" i="1"/>
  <c r="K195195" i="1"/>
  <c r="J195195" i="1"/>
  <c r="I195195" i="1"/>
  <c r="K195194" i="1"/>
  <c r="J195194" i="1"/>
  <c r="I195194" i="1"/>
  <c r="K195193" i="1"/>
  <c r="J195193" i="1"/>
  <c r="I195193" i="1"/>
  <c r="K195192" i="1"/>
  <c r="J195192" i="1"/>
  <c r="I195192" i="1"/>
  <c r="K195191" i="1"/>
  <c r="J195191" i="1"/>
  <c r="I195191" i="1"/>
  <c r="K195190" i="1"/>
  <c r="J195190" i="1"/>
  <c r="I195190" i="1"/>
  <c r="K195189" i="1"/>
  <c r="J195189" i="1"/>
  <c r="I195189" i="1"/>
  <c r="K195188" i="1"/>
  <c r="J195188" i="1"/>
  <c r="I195188" i="1"/>
  <c r="K195187" i="1"/>
  <c r="J195187" i="1"/>
  <c r="I195187" i="1"/>
  <c r="K195186" i="1"/>
  <c r="J195186" i="1"/>
  <c r="I195186" i="1"/>
  <c r="K195185" i="1"/>
  <c r="J195185" i="1"/>
  <c r="I195185" i="1"/>
  <c r="K195184" i="1"/>
  <c r="J195184" i="1"/>
  <c r="I195184" i="1"/>
  <c r="K195183" i="1"/>
  <c r="J195183" i="1"/>
  <c r="I195183" i="1"/>
  <c r="K195182" i="1"/>
  <c r="J195182" i="1"/>
  <c r="I195182" i="1"/>
  <c r="K195181" i="1"/>
  <c r="J195181" i="1"/>
  <c r="I195181" i="1"/>
  <c r="K195180" i="1"/>
  <c r="J195180" i="1"/>
  <c r="I195180" i="1"/>
  <c r="K195179" i="1"/>
  <c r="J195179" i="1"/>
  <c r="I195179" i="1"/>
  <c r="K195178" i="1"/>
  <c r="J195178" i="1"/>
  <c r="I195178" i="1"/>
  <c r="K195177" i="1"/>
  <c r="J195177" i="1"/>
  <c r="I195177" i="1"/>
  <c r="K195176" i="1"/>
  <c r="J195176" i="1"/>
  <c r="I195176" i="1"/>
  <c r="K195175" i="1"/>
  <c r="J195175" i="1"/>
  <c r="I195175" i="1"/>
  <c r="K195174" i="1"/>
  <c r="J195174" i="1"/>
  <c r="I195174" i="1"/>
  <c r="K195173" i="1"/>
  <c r="J195173" i="1"/>
  <c r="I195173" i="1"/>
  <c r="K195172" i="1"/>
  <c r="J195172" i="1"/>
  <c r="I195172" i="1"/>
  <c r="K195171" i="1"/>
  <c r="J195171" i="1"/>
  <c r="I195171" i="1"/>
  <c r="K195170" i="1"/>
  <c r="J195170" i="1"/>
  <c r="I195170" i="1"/>
  <c r="K195169" i="1"/>
  <c r="J195169" i="1"/>
  <c r="I195169" i="1"/>
  <c r="K195168" i="1"/>
  <c r="J195168" i="1"/>
  <c r="I195168" i="1"/>
  <c r="K195167" i="1"/>
  <c r="J195167" i="1"/>
  <c r="I195167" i="1"/>
  <c r="K195166" i="1"/>
  <c r="J195166" i="1"/>
  <c r="I195166" i="1"/>
  <c r="K195165" i="1"/>
  <c r="J195165" i="1"/>
  <c r="I195165" i="1"/>
  <c r="K195164" i="1"/>
  <c r="J195164" i="1"/>
  <c r="I195164" i="1"/>
  <c r="K195163" i="1"/>
  <c r="J195163" i="1"/>
  <c r="I195163" i="1"/>
  <c r="K195162" i="1"/>
  <c r="J195162" i="1"/>
  <c r="I195162" i="1"/>
  <c r="K195161" i="1"/>
  <c r="J195161" i="1"/>
  <c r="I195161" i="1"/>
  <c r="K195160" i="1"/>
  <c r="J195160" i="1"/>
  <c r="I195160" i="1"/>
  <c r="K195159" i="1"/>
  <c r="J195159" i="1"/>
  <c r="I195159" i="1"/>
  <c r="K195158" i="1"/>
  <c r="J195158" i="1"/>
  <c r="I195158" i="1"/>
  <c r="K195157" i="1"/>
  <c r="J195157" i="1"/>
  <c r="I195157" i="1"/>
  <c r="K195156" i="1"/>
  <c r="J195156" i="1"/>
  <c r="I195156" i="1"/>
  <c r="K195155" i="1"/>
  <c r="J195155" i="1"/>
  <c r="I195155" i="1"/>
  <c r="K195154" i="1"/>
  <c r="J195154" i="1"/>
  <c r="I195154" i="1"/>
  <c r="K195153" i="1"/>
  <c r="J195153" i="1"/>
  <c r="I195153" i="1"/>
  <c r="K195152" i="1"/>
  <c r="J195152" i="1"/>
  <c r="I195152" i="1"/>
  <c r="K195151" i="1"/>
  <c r="J195151" i="1"/>
  <c r="I195151" i="1"/>
  <c r="K195150" i="1"/>
  <c r="J195150" i="1"/>
  <c r="I195150" i="1"/>
  <c r="K195149" i="1"/>
  <c r="J195149" i="1"/>
  <c r="I195149" i="1"/>
  <c r="K195148" i="1"/>
  <c r="J195148" i="1"/>
  <c r="I195148" i="1"/>
  <c r="K195147" i="1"/>
  <c r="J195147" i="1"/>
  <c r="I195147" i="1"/>
  <c r="K195146" i="1"/>
  <c r="J195146" i="1"/>
  <c r="I195146" i="1"/>
  <c r="K195145" i="1"/>
  <c r="J195145" i="1"/>
  <c r="I195145" i="1"/>
  <c r="K195144" i="1"/>
  <c r="J195144" i="1"/>
  <c r="I195144" i="1"/>
  <c r="K195143" i="1"/>
  <c r="J195143" i="1"/>
  <c r="I195143" i="1"/>
  <c r="K195142" i="1"/>
  <c r="J195142" i="1"/>
  <c r="I195142" i="1"/>
  <c r="K195141" i="1"/>
  <c r="J195141" i="1"/>
  <c r="I195141" i="1"/>
  <c r="K195140" i="1"/>
  <c r="J195140" i="1"/>
  <c r="I195140" i="1"/>
  <c r="K195139" i="1"/>
  <c r="J195139" i="1"/>
  <c r="I195139" i="1"/>
  <c r="K195138" i="1"/>
  <c r="J195138" i="1"/>
  <c r="I195138" i="1"/>
  <c r="K195137" i="1"/>
  <c r="J195137" i="1"/>
  <c r="I195137" i="1"/>
  <c r="K195136" i="1"/>
  <c r="J195136" i="1"/>
  <c r="I195136" i="1"/>
  <c r="K195135" i="1"/>
  <c r="J195135" i="1"/>
  <c r="I195135" i="1"/>
  <c r="K195134" i="1"/>
  <c r="J195134" i="1"/>
  <c r="I195134" i="1"/>
  <c r="K195133" i="1"/>
  <c r="J195133" i="1"/>
  <c r="I195133" i="1"/>
  <c r="K195132" i="1"/>
  <c r="J195132" i="1"/>
  <c r="I195132" i="1"/>
  <c r="K195131" i="1"/>
  <c r="J195131" i="1"/>
  <c r="I195131" i="1"/>
  <c r="K195130" i="1"/>
  <c r="J195130" i="1"/>
  <c r="I195130" i="1"/>
  <c r="K195129" i="1"/>
  <c r="J195129" i="1"/>
  <c r="I195129" i="1"/>
  <c r="K195128" i="1"/>
  <c r="J195128" i="1"/>
  <c r="I195128" i="1"/>
  <c r="K195127" i="1"/>
  <c r="J195127" i="1"/>
  <c r="I195127" i="1"/>
  <c r="K195126" i="1"/>
  <c r="J195126" i="1"/>
  <c r="I195126" i="1"/>
  <c r="K195125" i="1"/>
  <c r="J195125" i="1"/>
  <c r="I195125" i="1"/>
  <c r="K195124" i="1"/>
  <c r="J195124" i="1"/>
  <c r="I195124" i="1"/>
  <c r="K195123" i="1"/>
  <c r="J195123" i="1"/>
  <c r="I195123" i="1"/>
  <c r="K195122" i="1"/>
  <c r="J195122" i="1"/>
  <c r="I195122" i="1"/>
  <c r="K195121" i="1"/>
  <c r="J195121" i="1"/>
  <c r="I195121" i="1"/>
  <c r="K195120" i="1"/>
  <c r="J195120" i="1"/>
  <c r="I195120" i="1"/>
  <c r="K195119" i="1"/>
  <c r="J195119" i="1"/>
  <c r="I195119" i="1"/>
  <c r="K195118" i="1"/>
  <c r="J195118" i="1"/>
  <c r="I195118" i="1"/>
  <c r="K195117" i="1"/>
  <c r="J195117" i="1"/>
  <c r="I195117" i="1"/>
  <c r="K195116" i="1"/>
  <c r="J195116" i="1"/>
  <c r="I195116" i="1"/>
  <c r="K195115" i="1"/>
  <c r="J195115" i="1"/>
  <c r="I195115" i="1"/>
  <c r="K195114" i="1"/>
  <c r="J195114" i="1"/>
  <c r="I195114" i="1"/>
  <c r="K195113" i="1"/>
  <c r="J195113" i="1"/>
  <c r="I195113" i="1"/>
  <c r="K195112" i="1"/>
  <c r="J195112" i="1"/>
  <c r="I195112" i="1"/>
  <c r="K195111" i="1"/>
  <c r="J195111" i="1"/>
  <c r="I195111" i="1"/>
  <c r="K195110" i="1"/>
  <c r="J195110" i="1"/>
  <c r="I195110" i="1"/>
  <c r="K195109" i="1"/>
  <c r="J195109" i="1"/>
  <c r="I195109" i="1"/>
  <c r="K195108" i="1"/>
  <c r="J195108" i="1"/>
  <c r="I195108" i="1"/>
  <c r="K195107" i="1"/>
  <c r="J195107" i="1"/>
  <c r="I195107" i="1"/>
  <c r="K195106" i="1"/>
  <c r="J195106" i="1"/>
  <c r="I195106" i="1"/>
  <c r="K195105" i="1"/>
  <c r="J195105" i="1"/>
  <c r="I195105" i="1"/>
  <c r="K195104" i="1"/>
  <c r="J195104" i="1"/>
  <c r="I195104" i="1"/>
  <c r="K195103" i="1"/>
  <c r="J195103" i="1"/>
  <c r="I195103" i="1"/>
  <c r="K195102" i="1"/>
  <c r="J195102" i="1"/>
  <c r="I195102" i="1"/>
  <c r="K195101" i="1"/>
  <c r="J195101" i="1"/>
  <c r="I195101" i="1"/>
  <c r="K195100" i="1"/>
  <c r="J195100" i="1"/>
  <c r="I195100" i="1"/>
  <c r="K195099" i="1"/>
  <c r="J195099" i="1"/>
  <c r="I195099" i="1"/>
  <c r="K195098" i="1"/>
  <c r="J195098" i="1"/>
  <c r="I195098" i="1"/>
  <c r="K195097" i="1"/>
  <c r="J195097" i="1"/>
  <c r="I195097" i="1"/>
  <c r="K195096" i="1"/>
  <c r="J195096" i="1"/>
  <c r="I195096" i="1"/>
  <c r="K195095" i="1"/>
  <c r="J195095" i="1"/>
  <c r="I195095" i="1"/>
  <c r="K195094" i="1"/>
  <c r="J195094" i="1"/>
  <c r="I195094" i="1"/>
  <c r="K195093" i="1"/>
  <c r="J195093" i="1"/>
  <c r="I195093" i="1"/>
  <c r="K195092" i="1"/>
  <c r="J195092" i="1"/>
  <c r="I195092" i="1"/>
  <c r="K195091" i="1"/>
  <c r="J195091" i="1"/>
  <c r="I195091" i="1"/>
  <c r="K195090" i="1"/>
  <c r="J195090" i="1"/>
  <c r="I195090" i="1"/>
  <c r="K195089" i="1"/>
  <c r="J195089" i="1"/>
  <c r="I195089" i="1"/>
  <c r="K195088" i="1"/>
  <c r="J195088" i="1"/>
  <c r="I195088" i="1"/>
  <c r="K195087" i="1"/>
  <c r="J195087" i="1"/>
  <c r="I195087" i="1"/>
  <c r="K195086" i="1"/>
  <c r="J195086" i="1"/>
  <c r="I195086" i="1"/>
  <c r="K195085" i="1"/>
  <c r="J195085" i="1"/>
  <c r="I195085" i="1"/>
  <c r="K195084" i="1"/>
  <c r="J195084" i="1"/>
  <c r="I195084" i="1"/>
  <c r="K195083" i="1"/>
  <c r="J195083" i="1"/>
  <c r="I195083" i="1"/>
  <c r="K195082" i="1"/>
  <c r="J195082" i="1"/>
  <c r="I195082" i="1"/>
  <c r="K195081" i="1"/>
  <c r="J195081" i="1"/>
  <c r="I195081" i="1"/>
  <c r="K195080" i="1"/>
  <c r="J195080" i="1"/>
  <c r="I195080" i="1"/>
  <c r="K195079" i="1"/>
  <c r="J195079" i="1"/>
  <c r="I195079" i="1"/>
  <c r="K195078" i="1"/>
  <c r="J195078" i="1"/>
  <c r="I195078" i="1"/>
  <c r="K195077" i="1"/>
  <c r="J195077" i="1"/>
  <c r="I195077" i="1"/>
  <c r="K195076" i="1"/>
  <c r="J195076" i="1"/>
  <c r="I195076" i="1"/>
  <c r="K195075" i="1"/>
  <c r="J195075" i="1"/>
  <c r="I195075" i="1"/>
  <c r="K195074" i="1"/>
  <c r="J195074" i="1"/>
  <c r="I195074" i="1"/>
  <c r="K195073" i="1"/>
  <c r="J195073" i="1"/>
  <c r="I195073" i="1"/>
  <c r="K195072" i="1"/>
  <c r="J195072" i="1"/>
  <c r="I195072" i="1"/>
  <c r="K195071" i="1"/>
  <c r="J195071" i="1"/>
  <c r="I195071" i="1"/>
  <c r="K195070" i="1"/>
  <c r="J195070" i="1"/>
  <c r="I195070" i="1"/>
  <c r="K195069" i="1"/>
  <c r="J195069" i="1"/>
  <c r="I195069" i="1"/>
  <c r="K195068" i="1"/>
  <c r="J195068" i="1"/>
  <c r="I195068" i="1"/>
  <c r="K195067" i="1"/>
  <c r="J195067" i="1"/>
  <c r="I195067" i="1"/>
  <c r="K195066" i="1"/>
  <c r="J195066" i="1"/>
  <c r="I195066" i="1"/>
  <c r="K195065" i="1"/>
  <c r="J195065" i="1"/>
  <c r="I195065" i="1"/>
  <c r="K195064" i="1"/>
  <c r="J195064" i="1"/>
  <c r="I195064" i="1"/>
  <c r="K195063" i="1"/>
  <c r="J195063" i="1"/>
  <c r="I195063" i="1"/>
  <c r="K195062" i="1"/>
  <c r="J195062" i="1"/>
  <c r="I195062" i="1"/>
  <c r="K195061" i="1"/>
  <c r="J195061" i="1"/>
  <c r="I195061" i="1"/>
  <c r="K195060" i="1"/>
  <c r="J195060" i="1"/>
  <c r="I195060" i="1"/>
  <c r="K195059" i="1"/>
  <c r="J195059" i="1"/>
  <c r="I195059" i="1"/>
  <c r="K195058" i="1"/>
  <c r="J195058" i="1"/>
  <c r="I195058" i="1"/>
  <c r="K195057" i="1"/>
  <c r="J195057" i="1"/>
  <c r="I195057" i="1"/>
  <c r="K195056" i="1"/>
  <c r="J195056" i="1"/>
  <c r="I195056" i="1"/>
  <c r="K195055" i="1"/>
  <c r="J195055" i="1"/>
  <c r="I195055" i="1"/>
  <c r="K195054" i="1"/>
  <c r="J195054" i="1"/>
  <c r="I195054" i="1"/>
  <c r="K195053" i="1"/>
  <c r="J195053" i="1"/>
  <c r="I195053" i="1"/>
  <c r="K195052" i="1"/>
  <c r="J195052" i="1"/>
  <c r="I195052" i="1"/>
  <c r="K195051" i="1"/>
  <c r="J195051" i="1"/>
  <c r="I195051" i="1"/>
  <c r="K195050" i="1"/>
  <c r="J195050" i="1"/>
  <c r="I195050" i="1"/>
  <c r="K195049" i="1"/>
  <c r="J195049" i="1"/>
  <c r="I195049" i="1"/>
  <c r="K195048" i="1"/>
  <c r="J195048" i="1"/>
  <c r="I195048" i="1"/>
  <c r="K195047" i="1"/>
  <c r="J195047" i="1"/>
  <c r="I195047" i="1"/>
  <c r="K195046" i="1"/>
  <c r="J195046" i="1"/>
  <c r="I195046" i="1"/>
  <c r="K195045" i="1"/>
  <c r="J195045" i="1"/>
  <c r="I195045" i="1"/>
  <c r="K195044" i="1"/>
  <c r="J195044" i="1"/>
  <c r="I195044" i="1"/>
  <c r="K195043" i="1"/>
  <c r="J195043" i="1"/>
  <c r="I195043" i="1"/>
  <c r="K195042" i="1"/>
  <c r="J195042" i="1"/>
  <c r="I195042" i="1"/>
  <c r="K195041" i="1"/>
  <c r="J195041" i="1"/>
  <c r="I195041" i="1"/>
  <c r="K195040" i="1"/>
  <c r="J195040" i="1"/>
  <c r="I195040" i="1"/>
  <c r="K195039" i="1"/>
  <c r="J195039" i="1"/>
  <c r="I195039" i="1"/>
  <c r="K195038" i="1"/>
  <c r="J195038" i="1"/>
  <c r="I195038" i="1"/>
  <c r="K195037" i="1"/>
  <c r="J195037" i="1"/>
  <c r="I195037" i="1"/>
  <c r="K195036" i="1"/>
  <c r="J195036" i="1"/>
  <c r="I195036" i="1"/>
  <c r="K195035" i="1"/>
  <c r="J195035" i="1"/>
  <c r="I195035" i="1"/>
  <c r="K195034" i="1"/>
  <c r="J195034" i="1"/>
  <c r="I195034" i="1"/>
  <c r="K195033" i="1"/>
  <c r="J195033" i="1"/>
  <c r="I195033" i="1"/>
  <c r="K195032" i="1"/>
  <c r="J195032" i="1"/>
  <c r="I195032" i="1"/>
  <c r="K195031" i="1"/>
  <c r="J195031" i="1"/>
  <c r="I195031" i="1"/>
  <c r="K195030" i="1"/>
  <c r="J195030" i="1"/>
  <c r="I195030" i="1"/>
  <c r="K195029" i="1"/>
  <c r="J195029" i="1"/>
  <c r="I195029" i="1"/>
  <c r="K195028" i="1"/>
  <c r="J195028" i="1"/>
  <c r="I195028" i="1"/>
  <c r="K195027" i="1"/>
  <c r="J195027" i="1"/>
  <c r="I195027" i="1"/>
  <c r="K195026" i="1"/>
  <c r="J195026" i="1"/>
  <c r="I195026" i="1"/>
  <c r="K195025" i="1"/>
  <c r="J195025" i="1"/>
  <c r="I195025" i="1"/>
  <c r="K195024" i="1"/>
  <c r="J195024" i="1"/>
  <c r="I195024" i="1"/>
  <c r="K195023" i="1"/>
  <c r="J195023" i="1"/>
  <c r="I195023" i="1"/>
  <c r="K195022" i="1"/>
  <c r="J195022" i="1"/>
  <c r="I195022" i="1"/>
  <c r="K195021" i="1"/>
  <c r="J195021" i="1"/>
  <c r="I195021" i="1"/>
  <c r="K195020" i="1"/>
  <c r="J195020" i="1"/>
  <c r="I195020" i="1"/>
  <c r="K195019" i="1"/>
  <c r="J195019" i="1"/>
  <c r="I195019" i="1"/>
  <c r="K195018" i="1"/>
  <c r="J195018" i="1"/>
  <c r="I195018" i="1"/>
  <c r="K195017" i="1"/>
  <c r="J195017" i="1"/>
  <c r="I195017" i="1"/>
  <c r="K195016" i="1"/>
  <c r="J195016" i="1"/>
  <c r="I195016" i="1"/>
  <c r="K195015" i="1"/>
  <c r="J195015" i="1"/>
  <c r="I195015" i="1"/>
  <c r="K195014" i="1"/>
  <c r="J195014" i="1"/>
  <c r="I195014" i="1"/>
  <c r="K195013" i="1"/>
  <c r="J195013" i="1"/>
  <c r="I195013" i="1"/>
  <c r="K195012" i="1"/>
  <c r="J195012" i="1"/>
  <c r="I195012" i="1"/>
  <c r="K195011" i="1"/>
  <c r="J195011" i="1"/>
  <c r="I195011" i="1"/>
  <c r="K195010" i="1"/>
  <c r="J195010" i="1"/>
  <c r="I195010" i="1"/>
  <c r="K195009" i="1"/>
  <c r="J195009" i="1"/>
  <c r="I195009" i="1"/>
  <c r="K195008" i="1"/>
  <c r="J195008" i="1"/>
  <c r="I195008" i="1"/>
  <c r="K195007" i="1"/>
  <c r="J195007" i="1"/>
  <c r="I195007" i="1"/>
  <c r="K195006" i="1"/>
  <c r="J195006" i="1"/>
  <c r="I195006" i="1"/>
  <c r="K195005" i="1"/>
  <c r="J195005" i="1"/>
  <c r="I195005" i="1"/>
  <c r="K195004" i="1"/>
  <c r="J195004" i="1"/>
  <c r="I195004" i="1"/>
  <c r="K195003" i="1"/>
  <c r="J195003" i="1"/>
  <c r="I195003" i="1"/>
  <c r="K195002" i="1"/>
  <c r="J195002" i="1"/>
  <c r="I195002" i="1"/>
  <c r="K195001" i="1"/>
  <c r="J195001" i="1"/>
  <c r="I195001" i="1"/>
  <c r="K195000" i="1"/>
  <c r="J195000" i="1"/>
  <c r="I195000" i="1"/>
  <c r="K194999" i="1"/>
  <c r="J194999" i="1"/>
  <c r="I194999" i="1"/>
  <c r="K194998" i="1"/>
  <c r="J194998" i="1"/>
  <c r="I194998" i="1"/>
  <c r="K194997" i="1"/>
  <c r="J194997" i="1"/>
  <c r="I194997" i="1"/>
  <c r="K194996" i="1"/>
  <c r="J194996" i="1"/>
  <c r="I194996" i="1"/>
  <c r="K194995" i="1"/>
  <c r="J194995" i="1"/>
  <c r="I194995" i="1"/>
  <c r="K194994" i="1"/>
  <c r="J194994" i="1"/>
  <c r="I194994" i="1"/>
  <c r="K194993" i="1"/>
  <c r="J194993" i="1"/>
  <c r="I194993" i="1"/>
  <c r="K194992" i="1"/>
  <c r="J194992" i="1"/>
  <c r="I194992" i="1"/>
  <c r="K194991" i="1"/>
  <c r="J194991" i="1"/>
  <c r="I194991" i="1"/>
  <c r="K194990" i="1"/>
  <c r="J194990" i="1"/>
  <c r="I194990" i="1"/>
  <c r="K194989" i="1"/>
  <c r="J194989" i="1"/>
  <c r="I194989" i="1"/>
  <c r="K194988" i="1"/>
  <c r="J194988" i="1"/>
  <c r="I194988" i="1"/>
  <c r="K194987" i="1"/>
  <c r="J194987" i="1"/>
  <c r="I194987" i="1"/>
  <c r="K194986" i="1"/>
  <c r="J194986" i="1"/>
  <c r="I194986" i="1"/>
  <c r="K194985" i="1"/>
  <c r="J194985" i="1"/>
  <c r="I194985" i="1"/>
  <c r="K194984" i="1"/>
  <c r="J194984" i="1"/>
  <c r="I194984" i="1"/>
  <c r="K194983" i="1"/>
  <c r="J194983" i="1"/>
  <c r="I194983" i="1"/>
  <c r="K194982" i="1"/>
  <c r="J194982" i="1"/>
  <c r="I194982" i="1"/>
  <c r="K194981" i="1"/>
  <c r="J194981" i="1"/>
  <c r="I194981" i="1"/>
  <c r="K194980" i="1"/>
  <c r="J194980" i="1"/>
  <c r="I194980" i="1"/>
  <c r="K194979" i="1"/>
  <c r="J194979" i="1"/>
  <c r="I194979" i="1"/>
  <c r="K194978" i="1"/>
  <c r="J194978" i="1"/>
  <c r="I194978" i="1"/>
  <c r="K194977" i="1"/>
  <c r="J194977" i="1"/>
  <c r="I194977" i="1"/>
  <c r="K194976" i="1"/>
  <c r="J194976" i="1"/>
  <c r="I194976" i="1"/>
  <c r="K194975" i="1"/>
  <c r="J194975" i="1"/>
  <c r="I194975" i="1"/>
  <c r="K194974" i="1"/>
  <c r="J194974" i="1"/>
  <c r="I194974" i="1"/>
  <c r="K194973" i="1"/>
  <c r="J194973" i="1"/>
  <c r="I194973" i="1"/>
  <c r="K194972" i="1"/>
  <c r="J194972" i="1"/>
  <c r="I194972" i="1"/>
  <c r="K194971" i="1"/>
  <c r="J194971" i="1"/>
  <c r="I194971" i="1"/>
  <c r="K194970" i="1"/>
  <c r="J194970" i="1"/>
  <c r="I194970" i="1"/>
  <c r="K194969" i="1"/>
  <c r="J194969" i="1"/>
  <c r="I194969" i="1"/>
  <c r="K194968" i="1"/>
  <c r="J194968" i="1"/>
  <c r="I194968" i="1"/>
  <c r="K194967" i="1"/>
  <c r="J194967" i="1"/>
  <c r="I194967" i="1"/>
  <c r="K194966" i="1"/>
  <c r="J194966" i="1"/>
  <c r="I194966" i="1"/>
  <c r="K194965" i="1"/>
  <c r="J194965" i="1"/>
  <c r="I194965" i="1"/>
  <c r="K194964" i="1"/>
  <c r="J194964" i="1"/>
  <c r="I194964" i="1"/>
  <c r="K194963" i="1"/>
  <c r="J194963" i="1"/>
  <c r="I194963" i="1"/>
  <c r="K194962" i="1"/>
  <c r="J194962" i="1"/>
  <c r="I194962" i="1"/>
  <c r="K194961" i="1"/>
  <c r="J194961" i="1"/>
  <c r="I194961" i="1"/>
  <c r="K194960" i="1"/>
  <c r="J194960" i="1"/>
  <c r="I194960" i="1"/>
  <c r="K194959" i="1"/>
  <c r="J194959" i="1"/>
  <c r="I194959" i="1"/>
  <c r="K194958" i="1"/>
  <c r="J194958" i="1"/>
  <c r="I194958" i="1"/>
  <c r="K194957" i="1"/>
  <c r="J194957" i="1"/>
  <c r="I194957" i="1"/>
  <c r="K194956" i="1"/>
  <c r="J194956" i="1"/>
  <c r="I194956" i="1"/>
  <c r="K194955" i="1"/>
  <c r="J194955" i="1"/>
  <c r="I194955" i="1"/>
  <c r="K194954" i="1"/>
  <c r="J194954" i="1"/>
  <c r="I194954" i="1"/>
  <c r="K194953" i="1"/>
  <c r="J194953" i="1"/>
  <c r="I194953" i="1"/>
  <c r="K194952" i="1"/>
  <c r="J194952" i="1"/>
  <c r="I194952" i="1"/>
  <c r="K194951" i="1"/>
  <c r="J194951" i="1"/>
  <c r="I194951" i="1"/>
  <c r="K194950" i="1"/>
  <c r="J194950" i="1"/>
  <c r="I194950" i="1"/>
  <c r="K194949" i="1"/>
  <c r="J194949" i="1"/>
  <c r="I194949" i="1"/>
  <c r="K194948" i="1"/>
  <c r="J194948" i="1"/>
  <c r="I194948" i="1"/>
  <c r="K194947" i="1"/>
  <c r="J194947" i="1"/>
  <c r="I194947" i="1"/>
  <c r="K194946" i="1"/>
  <c r="J194946" i="1"/>
  <c r="I194946" i="1"/>
  <c r="K194945" i="1"/>
  <c r="J194945" i="1"/>
  <c r="I194945" i="1"/>
  <c r="K194944" i="1"/>
  <c r="J194944" i="1"/>
  <c r="I194944" i="1"/>
  <c r="K194943" i="1"/>
  <c r="J194943" i="1"/>
  <c r="I194943" i="1"/>
  <c r="K194942" i="1"/>
  <c r="J194942" i="1"/>
  <c r="I194942" i="1"/>
  <c r="K194941" i="1"/>
  <c r="J194941" i="1"/>
  <c r="I194941" i="1"/>
  <c r="K194940" i="1"/>
  <c r="J194940" i="1"/>
  <c r="I194940" i="1"/>
  <c r="K194939" i="1"/>
  <c r="J194939" i="1"/>
  <c r="I194939" i="1"/>
  <c r="K194938" i="1"/>
  <c r="J194938" i="1"/>
  <c r="I194938" i="1"/>
  <c r="K194937" i="1"/>
  <c r="J194937" i="1"/>
  <c r="I194937" i="1"/>
  <c r="K194936" i="1"/>
  <c r="J194936" i="1"/>
  <c r="I194936" i="1"/>
  <c r="K194935" i="1"/>
  <c r="J194935" i="1"/>
  <c r="I194935" i="1"/>
  <c r="K194934" i="1"/>
  <c r="J194934" i="1"/>
  <c r="I194934" i="1"/>
  <c r="K194933" i="1"/>
  <c r="J194933" i="1"/>
  <c r="I194933" i="1"/>
  <c r="K194932" i="1"/>
  <c r="J194932" i="1"/>
  <c r="I194932" i="1"/>
  <c r="K194931" i="1"/>
  <c r="J194931" i="1"/>
  <c r="I194931" i="1"/>
  <c r="K194930" i="1"/>
  <c r="J194930" i="1"/>
  <c r="I194930" i="1"/>
  <c r="K194929" i="1"/>
  <c r="J194929" i="1"/>
  <c r="I194929" i="1"/>
  <c r="K194928" i="1"/>
  <c r="J194928" i="1"/>
  <c r="I194928" i="1"/>
  <c r="K194927" i="1"/>
  <c r="J194927" i="1"/>
  <c r="I194927" i="1"/>
  <c r="K194926" i="1"/>
  <c r="J194926" i="1"/>
  <c r="I194926" i="1"/>
  <c r="K194925" i="1"/>
  <c r="J194925" i="1"/>
  <c r="I194925" i="1"/>
  <c r="K194924" i="1"/>
  <c r="J194924" i="1"/>
  <c r="I194924" i="1"/>
  <c r="K194923" i="1"/>
  <c r="J194923" i="1"/>
  <c r="I194923" i="1"/>
  <c r="K194922" i="1"/>
  <c r="J194922" i="1"/>
  <c r="I194922" i="1"/>
  <c r="K194921" i="1"/>
  <c r="J194921" i="1"/>
  <c r="I194921" i="1"/>
  <c r="K194920" i="1"/>
  <c r="J194920" i="1"/>
  <c r="I194920" i="1"/>
  <c r="K194919" i="1"/>
  <c r="J194919" i="1"/>
  <c r="I194919" i="1"/>
  <c r="K194918" i="1"/>
  <c r="J194918" i="1"/>
  <c r="I194918" i="1"/>
  <c r="K194917" i="1"/>
  <c r="J194917" i="1"/>
  <c r="I194917" i="1"/>
  <c r="K194916" i="1"/>
  <c r="J194916" i="1"/>
  <c r="I194916" i="1"/>
  <c r="K194915" i="1"/>
  <c r="J194915" i="1"/>
  <c r="I194915" i="1"/>
  <c r="K194914" i="1"/>
  <c r="J194914" i="1"/>
  <c r="I194914" i="1"/>
  <c r="K194913" i="1"/>
  <c r="J194913" i="1"/>
  <c r="I194913" i="1"/>
  <c r="K194912" i="1"/>
  <c r="J194912" i="1"/>
  <c r="I194912" i="1"/>
  <c r="K194911" i="1"/>
  <c r="J194911" i="1"/>
  <c r="I194911" i="1"/>
  <c r="K194910" i="1"/>
  <c r="J194910" i="1"/>
  <c r="I194910" i="1"/>
  <c r="K194909" i="1"/>
  <c r="J194909" i="1"/>
  <c r="I194909" i="1"/>
  <c r="K194908" i="1"/>
  <c r="J194908" i="1"/>
  <c r="I194908" i="1"/>
  <c r="K194907" i="1"/>
  <c r="J194907" i="1"/>
  <c r="I194907" i="1"/>
  <c r="K194906" i="1"/>
  <c r="J194906" i="1"/>
  <c r="I194906" i="1"/>
  <c r="K194905" i="1"/>
  <c r="J194905" i="1"/>
  <c r="I194905" i="1"/>
  <c r="K194904" i="1"/>
  <c r="J194904" i="1"/>
  <c r="I194904" i="1"/>
  <c r="K194903" i="1"/>
  <c r="J194903" i="1"/>
  <c r="I194903" i="1"/>
  <c r="K194902" i="1"/>
  <c r="J194902" i="1"/>
  <c r="I194902" i="1"/>
  <c r="K194901" i="1"/>
  <c r="J194901" i="1"/>
  <c r="I194901" i="1"/>
  <c r="K194900" i="1"/>
  <c r="J194900" i="1"/>
  <c r="I194900" i="1"/>
  <c r="K194899" i="1"/>
  <c r="J194899" i="1"/>
  <c r="I194899" i="1"/>
  <c r="K194898" i="1"/>
  <c r="J194898" i="1"/>
  <c r="I194898" i="1"/>
  <c r="K194897" i="1"/>
  <c r="J194897" i="1"/>
  <c r="I194897" i="1"/>
  <c r="K194896" i="1"/>
  <c r="J194896" i="1"/>
  <c r="I194896" i="1"/>
  <c r="K194895" i="1"/>
  <c r="J194895" i="1"/>
  <c r="I194895" i="1"/>
  <c r="K194894" i="1"/>
  <c r="J194894" i="1"/>
  <c r="I194894" i="1"/>
  <c r="K194893" i="1"/>
  <c r="J194893" i="1"/>
  <c r="I194893" i="1"/>
  <c r="K194892" i="1"/>
  <c r="J194892" i="1"/>
  <c r="I194892" i="1"/>
  <c r="K194891" i="1"/>
  <c r="J194891" i="1"/>
  <c r="I194891" i="1"/>
  <c r="K194890" i="1"/>
  <c r="J194890" i="1"/>
  <c r="I194890" i="1"/>
  <c r="K194889" i="1"/>
  <c r="J194889" i="1"/>
  <c r="I194889" i="1"/>
  <c r="K194888" i="1"/>
  <c r="J194888" i="1"/>
  <c r="I194888" i="1"/>
  <c r="K194887" i="1"/>
  <c r="J194887" i="1"/>
  <c r="I194887" i="1"/>
  <c r="K194886" i="1"/>
  <c r="J194886" i="1"/>
  <c r="I194886" i="1"/>
  <c r="K194885" i="1"/>
  <c r="J194885" i="1"/>
  <c r="I194885" i="1"/>
  <c r="K194884" i="1"/>
  <c r="J194884" i="1"/>
  <c r="I194884" i="1"/>
  <c r="K194883" i="1"/>
  <c r="J194883" i="1"/>
  <c r="I194883" i="1"/>
  <c r="K194882" i="1"/>
  <c r="J194882" i="1"/>
  <c r="I194882" i="1"/>
  <c r="K194881" i="1"/>
  <c r="J194881" i="1"/>
  <c r="I194881" i="1"/>
  <c r="K194880" i="1"/>
  <c r="J194880" i="1"/>
  <c r="I194880" i="1"/>
  <c r="K194879" i="1"/>
  <c r="J194879" i="1"/>
  <c r="I194879" i="1"/>
  <c r="K194878" i="1"/>
  <c r="J194878" i="1"/>
  <c r="I194878" i="1"/>
  <c r="K194877" i="1"/>
  <c r="J194877" i="1"/>
  <c r="I194877" i="1"/>
  <c r="K194876" i="1"/>
  <c r="J194876" i="1"/>
  <c r="I194876" i="1"/>
  <c r="K194875" i="1"/>
  <c r="J194875" i="1"/>
  <c r="I194875" i="1"/>
  <c r="K194874" i="1"/>
  <c r="J194874" i="1"/>
  <c r="I194874" i="1"/>
  <c r="K194873" i="1"/>
  <c r="J194873" i="1"/>
  <c r="I194873" i="1"/>
  <c r="K194872" i="1"/>
  <c r="J194872" i="1"/>
  <c r="I194872" i="1"/>
  <c r="K194871" i="1"/>
  <c r="J194871" i="1"/>
  <c r="I194871" i="1"/>
  <c r="K194870" i="1"/>
  <c r="J194870" i="1"/>
  <c r="I194870" i="1"/>
  <c r="K194869" i="1"/>
  <c r="J194869" i="1"/>
  <c r="I194869" i="1"/>
  <c r="K194868" i="1"/>
  <c r="J194868" i="1"/>
  <c r="I194868" i="1"/>
  <c r="K194867" i="1"/>
  <c r="J194867" i="1"/>
  <c r="I194867" i="1"/>
  <c r="K194866" i="1"/>
  <c r="J194866" i="1"/>
  <c r="I194866" i="1"/>
  <c r="K194865" i="1"/>
  <c r="J194865" i="1"/>
  <c r="I194865" i="1"/>
  <c r="K194864" i="1"/>
  <c r="J194864" i="1"/>
  <c r="I194864" i="1"/>
  <c r="K194863" i="1"/>
  <c r="J194863" i="1"/>
  <c r="I194863" i="1"/>
  <c r="K194862" i="1"/>
  <c r="J194862" i="1"/>
  <c r="I194862" i="1"/>
  <c r="K194861" i="1"/>
  <c r="J194861" i="1"/>
  <c r="I194861" i="1"/>
  <c r="K194860" i="1"/>
  <c r="J194860" i="1"/>
  <c r="I194860" i="1"/>
  <c r="K194859" i="1"/>
  <c r="J194859" i="1"/>
  <c r="I194859" i="1"/>
  <c r="K194858" i="1"/>
  <c r="J194858" i="1"/>
  <c r="I194858" i="1"/>
  <c r="K194857" i="1"/>
  <c r="J194857" i="1"/>
  <c r="I194857" i="1"/>
  <c r="K194856" i="1"/>
  <c r="J194856" i="1"/>
  <c r="I194856" i="1"/>
  <c r="K194855" i="1"/>
  <c r="J194855" i="1"/>
  <c r="I194855" i="1"/>
  <c r="K194854" i="1"/>
  <c r="J194854" i="1"/>
  <c r="I194854" i="1"/>
  <c r="K194853" i="1"/>
  <c r="J194853" i="1"/>
  <c r="I194853" i="1"/>
  <c r="K194852" i="1"/>
  <c r="J194852" i="1"/>
  <c r="I194852" i="1"/>
  <c r="K194851" i="1"/>
  <c r="J194851" i="1"/>
  <c r="I194851" i="1"/>
  <c r="K194850" i="1"/>
  <c r="J194850" i="1"/>
  <c r="I194850" i="1"/>
  <c r="K194849" i="1"/>
  <c r="J194849" i="1"/>
  <c r="I194849" i="1"/>
  <c r="K194848" i="1"/>
  <c r="J194848" i="1"/>
  <c r="I194848" i="1"/>
  <c r="K194847" i="1"/>
  <c r="J194847" i="1"/>
  <c r="I194847" i="1"/>
  <c r="K194846" i="1"/>
  <c r="J194846" i="1"/>
  <c r="I194846" i="1"/>
  <c r="K194845" i="1"/>
  <c r="J194845" i="1"/>
  <c r="I194845" i="1"/>
  <c r="K194844" i="1"/>
  <c r="J194844" i="1"/>
  <c r="I194844" i="1"/>
  <c r="K194843" i="1"/>
  <c r="J194843" i="1"/>
  <c r="I194843" i="1"/>
  <c r="K194842" i="1"/>
  <c r="J194842" i="1"/>
  <c r="I194842" i="1"/>
  <c r="K194841" i="1"/>
  <c r="J194841" i="1"/>
  <c r="I194841" i="1"/>
  <c r="K194840" i="1"/>
  <c r="J194840" i="1"/>
  <c r="I194840" i="1"/>
  <c r="K194839" i="1"/>
  <c r="J194839" i="1"/>
  <c r="I194839" i="1"/>
  <c r="K194838" i="1"/>
  <c r="J194838" i="1"/>
  <c r="I194838" i="1"/>
  <c r="K194837" i="1"/>
  <c r="J194837" i="1"/>
  <c r="I194837" i="1"/>
  <c r="K194836" i="1"/>
  <c r="J194836" i="1"/>
  <c r="I194836" i="1"/>
  <c r="K194835" i="1"/>
  <c r="J194835" i="1"/>
  <c r="I194835" i="1"/>
  <c r="K194834" i="1"/>
  <c r="J194834" i="1"/>
  <c r="I194834" i="1"/>
  <c r="K194833" i="1"/>
  <c r="J194833" i="1"/>
  <c r="I194833" i="1"/>
  <c r="K194832" i="1"/>
  <c r="J194832" i="1"/>
  <c r="I194832" i="1"/>
  <c r="K194831" i="1"/>
  <c r="J194831" i="1"/>
  <c r="I194831" i="1"/>
  <c r="K194830" i="1"/>
  <c r="J194830" i="1"/>
  <c r="I194830" i="1"/>
  <c r="K194829" i="1"/>
  <c r="J194829" i="1"/>
  <c r="I194829" i="1"/>
  <c r="K194828" i="1"/>
  <c r="J194828" i="1"/>
  <c r="I194828" i="1"/>
  <c r="K194827" i="1"/>
  <c r="J194827" i="1"/>
  <c r="I194827" i="1"/>
  <c r="K194826" i="1"/>
  <c r="J194826" i="1"/>
  <c r="I194826" i="1"/>
  <c r="K194825" i="1"/>
  <c r="J194825" i="1"/>
  <c r="I194825" i="1"/>
  <c r="K194824" i="1"/>
  <c r="J194824" i="1"/>
  <c r="I194824" i="1"/>
  <c r="K194823" i="1"/>
  <c r="J194823" i="1"/>
  <c r="I194823" i="1"/>
  <c r="K194822" i="1"/>
  <c r="J194822" i="1"/>
  <c r="I194822" i="1"/>
  <c r="K194821" i="1"/>
  <c r="J194821" i="1"/>
  <c r="I194821" i="1"/>
  <c r="K194820" i="1"/>
  <c r="J194820" i="1"/>
  <c r="I194820" i="1"/>
  <c r="K194819" i="1"/>
  <c r="J194819" i="1"/>
  <c r="I194819" i="1"/>
  <c r="K194818" i="1"/>
  <c r="J194818" i="1"/>
  <c r="I194818" i="1"/>
  <c r="K194817" i="1"/>
  <c r="J194817" i="1"/>
  <c r="I194817" i="1"/>
  <c r="K194816" i="1"/>
  <c r="J194816" i="1"/>
  <c r="I194816" i="1"/>
  <c r="K194815" i="1"/>
  <c r="J194815" i="1"/>
  <c r="I194815" i="1"/>
  <c r="K194814" i="1"/>
  <c r="J194814" i="1"/>
  <c r="I194814" i="1"/>
  <c r="K194813" i="1"/>
  <c r="J194813" i="1"/>
  <c r="I194813" i="1"/>
  <c r="K194812" i="1"/>
  <c r="J194812" i="1"/>
  <c r="I194812" i="1"/>
  <c r="K194811" i="1"/>
  <c r="J194811" i="1"/>
  <c r="I194811" i="1"/>
  <c r="K194810" i="1"/>
  <c r="J194810" i="1"/>
  <c r="I194810" i="1"/>
  <c r="K194809" i="1"/>
  <c r="J194809" i="1"/>
  <c r="I194809" i="1"/>
  <c r="K194808" i="1"/>
  <c r="J194808" i="1"/>
  <c r="I194808" i="1"/>
  <c r="K194807" i="1"/>
  <c r="J194807" i="1"/>
  <c r="I194807" i="1"/>
  <c r="K194806" i="1"/>
  <c r="J194806" i="1"/>
  <c r="I194806" i="1"/>
  <c r="K194805" i="1"/>
  <c r="J194805" i="1"/>
  <c r="I194805" i="1"/>
  <c r="K194804" i="1"/>
  <c r="J194804" i="1"/>
  <c r="I194804" i="1"/>
  <c r="K194803" i="1"/>
  <c r="J194803" i="1"/>
  <c r="I194803" i="1"/>
  <c r="K194802" i="1"/>
  <c r="J194802" i="1"/>
  <c r="I194802" i="1"/>
  <c r="K194801" i="1"/>
  <c r="J194801" i="1"/>
  <c r="I194801" i="1"/>
  <c r="K194800" i="1"/>
  <c r="J194800" i="1"/>
  <c r="I194800" i="1"/>
  <c r="K194799" i="1"/>
  <c r="J194799" i="1"/>
  <c r="I194799" i="1"/>
  <c r="K194798" i="1"/>
  <c r="J194798" i="1"/>
  <c r="I194798" i="1"/>
  <c r="K194797" i="1"/>
  <c r="J194797" i="1"/>
  <c r="I194797" i="1"/>
  <c r="K194796" i="1"/>
  <c r="J194796" i="1"/>
  <c r="I194796" i="1"/>
  <c r="K194795" i="1"/>
  <c r="J194795" i="1"/>
  <c r="I194795" i="1"/>
  <c r="K194794" i="1"/>
  <c r="J194794" i="1"/>
  <c r="I194794" i="1"/>
  <c r="K194793" i="1"/>
  <c r="J194793" i="1"/>
  <c r="I194793" i="1"/>
  <c r="K194792" i="1"/>
  <c r="J194792" i="1"/>
  <c r="I194792" i="1"/>
  <c r="K194791" i="1"/>
  <c r="J194791" i="1"/>
  <c r="I194791" i="1"/>
  <c r="K194790" i="1"/>
  <c r="J194790" i="1"/>
  <c r="I194790" i="1"/>
  <c r="K194789" i="1"/>
  <c r="J194789" i="1"/>
  <c r="I194789" i="1"/>
  <c r="K194788" i="1"/>
  <c r="J194788" i="1"/>
  <c r="I194788" i="1"/>
  <c r="K194787" i="1"/>
  <c r="J194787" i="1"/>
  <c r="I194787" i="1"/>
  <c r="K194786" i="1"/>
  <c r="J194786" i="1"/>
  <c r="I194786" i="1"/>
  <c r="K194785" i="1"/>
  <c r="J194785" i="1"/>
  <c r="I194785" i="1"/>
  <c r="K194784" i="1"/>
  <c r="J194784" i="1"/>
  <c r="I194784" i="1"/>
  <c r="K194783" i="1"/>
  <c r="J194783" i="1"/>
  <c r="I194783" i="1"/>
  <c r="K194782" i="1"/>
  <c r="J194782" i="1"/>
  <c r="I194782" i="1"/>
  <c r="K194781" i="1"/>
  <c r="J194781" i="1"/>
  <c r="I194781" i="1"/>
  <c r="K194780" i="1"/>
  <c r="J194780" i="1"/>
  <c r="I194780" i="1"/>
  <c r="K194779" i="1"/>
  <c r="J194779" i="1"/>
  <c r="I194779" i="1"/>
  <c r="K194778" i="1"/>
  <c r="J194778" i="1"/>
  <c r="I194778" i="1"/>
  <c r="K194777" i="1"/>
  <c r="J194777" i="1"/>
  <c r="I194777" i="1"/>
  <c r="K194776" i="1"/>
  <c r="J194776" i="1"/>
  <c r="I194776" i="1"/>
  <c r="K194775" i="1"/>
  <c r="J194775" i="1"/>
  <c r="I194775" i="1"/>
  <c r="K194774" i="1"/>
  <c r="J194774" i="1"/>
  <c r="I194774" i="1"/>
  <c r="K194773" i="1"/>
  <c r="J194773" i="1"/>
  <c r="I194773" i="1"/>
  <c r="K194772" i="1"/>
  <c r="J194772" i="1"/>
  <c r="I194772" i="1"/>
  <c r="K194771" i="1"/>
  <c r="J194771" i="1"/>
  <c r="I194771" i="1"/>
  <c r="K194770" i="1"/>
  <c r="J194770" i="1"/>
  <c r="I194770" i="1"/>
  <c r="K194769" i="1"/>
  <c r="J194769" i="1"/>
  <c r="I194769" i="1"/>
  <c r="K194768" i="1"/>
  <c r="J194768" i="1"/>
  <c r="I194768" i="1"/>
  <c r="K194767" i="1"/>
  <c r="J194767" i="1"/>
  <c r="I194767" i="1"/>
  <c r="K194766" i="1"/>
  <c r="J194766" i="1"/>
  <c r="I194766" i="1"/>
  <c r="K194765" i="1"/>
  <c r="J194765" i="1"/>
  <c r="I194765" i="1"/>
  <c r="K194764" i="1"/>
  <c r="J194764" i="1"/>
  <c r="I194764" i="1"/>
  <c r="K194763" i="1"/>
  <c r="J194763" i="1"/>
  <c r="I194763" i="1"/>
  <c r="K194762" i="1"/>
  <c r="J194762" i="1"/>
  <c r="I194762" i="1"/>
  <c r="K194761" i="1"/>
  <c r="J194761" i="1"/>
  <c r="I194761" i="1"/>
  <c r="K194760" i="1"/>
  <c r="J194760" i="1"/>
  <c r="I194760" i="1"/>
  <c r="K194759" i="1"/>
  <c r="J194759" i="1"/>
  <c r="I194759" i="1"/>
  <c r="K194758" i="1"/>
  <c r="J194758" i="1"/>
  <c r="I194758" i="1"/>
  <c r="K194757" i="1"/>
  <c r="J194757" i="1"/>
  <c r="I194757" i="1"/>
  <c r="K194756" i="1"/>
  <c r="J194756" i="1"/>
  <c r="I194756" i="1"/>
  <c r="K194755" i="1"/>
  <c r="J194755" i="1"/>
  <c r="I194755" i="1"/>
  <c r="K194754" i="1"/>
  <c r="J194754" i="1"/>
  <c r="I194754" i="1"/>
  <c r="K194753" i="1"/>
  <c r="J194753" i="1"/>
  <c r="I194753" i="1"/>
  <c r="K194752" i="1"/>
  <c r="J194752" i="1"/>
  <c r="I194752" i="1"/>
  <c r="K194751" i="1"/>
  <c r="J194751" i="1"/>
  <c r="I194751" i="1"/>
  <c r="K194750" i="1"/>
  <c r="J194750" i="1"/>
  <c r="I194750" i="1"/>
  <c r="K194749" i="1"/>
  <c r="J194749" i="1"/>
  <c r="I194749" i="1"/>
  <c r="K194748" i="1"/>
  <c r="J194748" i="1"/>
  <c r="I194748" i="1"/>
  <c r="K194747" i="1"/>
  <c r="J194747" i="1"/>
  <c r="I194747" i="1"/>
  <c r="K194746" i="1"/>
  <c r="J194746" i="1"/>
  <c r="I194746" i="1"/>
  <c r="K194745" i="1"/>
  <c r="J194745" i="1"/>
  <c r="I194745" i="1"/>
  <c r="K194744" i="1"/>
  <c r="J194744" i="1"/>
  <c r="I194744" i="1"/>
  <c r="K194743" i="1"/>
  <c r="J194743" i="1"/>
  <c r="I194743" i="1"/>
  <c r="K194742" i="1"/>
  <c r="J194742" i="1"/>
  <c r="I194742" i="1"/>
  <c r="K194741" i="1"/>
  <c r="J194741" i="1"/>
  <c r="I194741" i="1"/>
  <c r="K194740" i="1"/>
  <c r="J194740" i="1"/>
  <c r="I194740" i="1"/>
  <c r="K194739" i="1"/>
  <c r="J194739" i="1"/>
  <c r="I194739" i="1"/>
  <c r="K194738" i="1"/>
  <c r="J194738" i="1"/>
  <c r="I194738" i="1"/>
  <c r="K194737" i="1"/>
  <c r="J194737" i="1"/>
  <c r="I194737" i="1"/>
  <c r="K194736" i="1"/>
  <c r="J194736" i="1"/>
  <c r="I194736" i="1"/>
  <c r="K194735" i="1"/>
  <c r="J194735" i="1"/>
  <c r="I194735" i="1"/>
  <c r="K194734" i="1"/>
  <c r="J194734" i="1"/>
  <c r="I194734" i="1"/>
  <c r="K194733" i="1"/>
  <c r="J194733" i="1"/>
  <c r="I194733" i="1"/>
  <c r="K194732" i="1"/>
  <c r="J194732" i="1"/>
  <c r="I194732" i="1"/>
  <c r="K194731" i="1"/>
  <c r="J194731" i="1"/>
  <c r="I194731" i="1"/>
  <c r="K194730" i="1"/>
  <c r="J194730" i="1"/>
  <c r="I194730" i="1"/>
  <c r="K194729" i="1"/>
  <c r="J194729" i="1"/>
  <c r="I194729" i="1"/>
  <c r="K194728" i="1"/>
  <c r="J194728" i="1"/>
  <c r="I194728" i="1"/>
  <c r="K194727" i="1"/>
  <c r="J194727" i="1"/>
  <c r="I194727" i="1"/>
  <c r="K194726" i="1"/>
  <c r="J194726" i="1"/>
  <c r="I194726" i="1"/>
  <c r="K194725" i="1"/>
  <c r="J194725" i="1"/>
  <c r="I194725" i="1"/>
  <c r="K194724" i="1"/>
  <c r="J194724" i="1"/>
  <c r="I194724" i="1"/>
  <c r="K194723" i="1"/>
  <c r="J194723" i="1"/>
  <c r="I194723" i="1"/>
  <c r="K194722" i="1"/>
  <c r="J194722" i="1"/>
  <c r="I194722" i="1"/>
  <c r="K194721" i="1"/>
  <c r="J194721" i="1"/>
  <c r="I194721" i="1"/>
  <c r="K194720" i="1"/>
  <c r="J194720" i="1"/>
  <c r="I194720" i="1"/>
  <c r="K194719" i="1"/>
  <c r="J194719" i="1"/>
  <c r="I194719" i="1"/>
  <c r="K194718" i="1"/>
  <c r="J194718" i="1"/>
  <c r="I194718" i="1"/>
  <c r="K194717" i="1"/>
  <c r="J194717" i="1"/>
  <c r="I194717" i="1"/>
  <c r="K194716" i="1"/>
  <c r="J194716" i="1"/>
  <c r="I194716" i="1"/>
  <c r="K194715" i="1"/>
  <c r="J194715" i="1"/>
  <c r="I194715" i="1"/>
  <c r="K194714" i="1"/>
  <c r="J194714" i="1"/>
  <c r="I194714" i="1"/>
  <c r="K194713" i="1"/>
  <c r="J194713" i="1"/>
  <c r="I194713" i="1"/>
  <c r="K194712" i="1"/>
  <c r="J194712" i="1"/>
  <c r="I194712" i="1"/>
  <c r="K194711" i="1"/>
  <c r="J194711" i="1"/>
  <c r="I194711" i="1"/>
  <c r="K194710" i="1"/>
  <c r="J194710" i="1"/>
  <c r="I194710" i="1"/>
  <c r="K194709" i="1"/>
  <c r="J194709" i="1"/>
  <c r="I194709" i="1"/>
  <c r="K194708" i="1"/>
  <c r="J194708" i="1"/>
  <c r="I194708" i="1"/>
  <c r="K194707" i="1"/>
  <c r="J194707" i="1"/>
  <c r="I194707" i="1"/>
  <c r="K194706" i="1"/>
  <c r="J194706" i="1"/>
  <c r="I194706" i="1"/>
  <c r="K194705" i="1"/>
  <c r="J194705" i="1"/>
  <c r="I194705" i="1"/>
  <c r="K194704" i="1"/>
  <c r="J194704" i="1"/>
  <c r="I194704" i="1"/>
  <c r="K194703" i="1"/>
  <c r="J194703" i="1"/>
  <c r="I194703" i="1"/>
  <c r="K194702" i="1"/>
  <c r="J194702" i="1"/>
  <c r="I194702" i="1"/>
  <c r="K194701" i="1"/>
  <c r="J194701" i="1"/>
  <c r="I194701" i="1"/>
  <c r="K194700" i="1"/>
  <c r="J194700" i="1"/>
  <c r="I194700" i="1"/>
  <c r="K194699" i="1"/>
  <c r="J194699" i="1"/>
  <c r="I194699" i="1"/>
  <c r="K194698" i="1"/>
  <c r="J194698" i="1"/>
  <c r="I194698" i="1"/>
  <c r="K194697" i="1"/>
  <c r="J194697" i="1"/>
  <c r="I194697" i="1"/>
  <c r="K194696" i="1"/>
  <c r="J194696" i="1"/>
  <c r="I194696" i="1"/>
  <c r="K194695" i="1"/>
  <c r="J194695" i="1"/>
  <c r="I194695" i="1"/>
  <c r="K194694" i="1"/>
  <c r="J194694" i="1"/>
  <c r="I194694" i="1"/>
  <c r="K194693" i="1"/>
  <c r="J194693" i="1"/>
  <c r="I194693" i="1"/>
  <c r="K194692" i="1"/>
  <c r="J194692" i="1"/>
  <c r="I194692" i="1"/>
  <c r="K194691" i="1"/>
  <c r="J194691" i="1"/>
  <c r="I194691" i="1"/>
  <c r="K194690" i="1"/>
  <c r="J194690" i="1"/>
  <c r="I194690" i="1"/>
  <c r="K194689" i="1"/>
  <c r="J194689" i="1"/>
  <c r="I194689" i="1"/>
  <c r="K194688" i="1"/>
  <c r="J194688" i="1"/>
  <c r="I194688" i="1"/>
  <c r="K194687" i="1"/>
  <c r="J194687" i="1"/>
  <c r="I194687" i="1"/>
  <c r="K194686" i="1"/>
  <c r="J194686" i="1"/>
  <c r="I194686" i="1"/>
  <c r="K194685" i="1"/>
  <c r="J194685" i="1"/>
  <c r="I194685" i="1"/>
  <c r="K194684" i="1"/>
  <c r="J194684" i="1"/>
  <c r="I194684" i="1"/>
  <c r="K194683" i="1"/>
  <c r="J194683" i="1"/>
  <c r="I194683" i="1"/>
  <c r="K194682" i="1"/>
  <c r="J194682" i="1"/>
  <c r="I194682" i="1"/>
  <c r="K194681" i="1"/>
  <c r="J194681" i="1"/>
  <c r="I194681" i="1"/>
  <c r="K194680" i="1"/>
  <c r="J194680" i="1"/>
  <c r="I194680" i="1"/>
  <c r="K194679" i="1"/>
  <c r="J194679" i="1"/>
  <c r="I194679" i="1"/>
  <c r="K194678" i="1"/>
  <c r="J194678" i="1"/>
  <c r="I194678" i="1"/>
  <c r="K194677" i="1"/>
  <c r="J194677" i="1"/>
  <c r="I194677" i="1"/>
  <c r="K194676" i="1"/>
  <c r="J194676" i="1"/>
  <c r="I194676" i="1"/>
  <c r="K194675" i="1"/>
  <c r="J194675" i="1"/>
  <c r="I194675" i="1"/>
  <c r="K194674" i="1"/>
  <c r="J194674" i="1"/>
  <c r="I194674" i="1"/>
  <c r="K194673" i="1"/>
  <c r="J194673" i="1"/>
  <c r="I194673" i="1"/>
  <c r="K194672" i="1"/>
  <c r="J194672" i="1"/>
  <c r="I194672" i="1"/>
  <c r="K194671" i="1"/>
  <c r="J194671" i="1"/>
  <c r="I194671" i="1"/>
  <c r="K194670" i="1"/>
  <c r="J194670" i="1"/>
  <c r="I194670" i="1"/>
  <c r="K194669" i="1"/>
  <c r="J194669" i="1"/>
  <c r="I194669" i="1"/>
  <c r="K194668" i="1"/>
  <c r="J194668" i="1"/>
  <c r="I194668" i="1"/>
  <c r="K194667" i="1"/>
  <c r="J194667" i="1"/>
  <c r="I194667" i="1"/>
  <c r="K194666" i="1"/>
  <c r="J194666" i="1"/>
  <c r="I194666" i="1"/>
  <c r="K194665" i="1"/>
  <c r="J194665" i="1"/>
  <c r="I194665" i="1"/>
  <c r="K194664" i="1"/>
  <c r="J194664" i="1"/>
  <c r="I194664" i="1"/>
  <c r="K194663" i="1"/>
  <c r="J194663" i="1"/>
  <c r="I194663" i="1"/>
  <c r="K194662" i="1"/>
  <c r="J194662" i="1"/>
  <c r="I194662" i="1"/>
  <c r="K194661" i="1"/>
  <c r="J194661" i="1"/>
  <c r="I194661" i="1"/>
  <c r="K194660" i="1"/>
  <c r="J194660" i="1"/>
  <c r="I194660" i="1"/>
  <c r="K194659" i="1"/>
  <c r="J194659" i="1"/>
  <c r="I194659" i="1"/>
  <c r="K194658" i="1"/>
  <c r="J194658" i="1"/>
  <c r="I194658" i="1"/>
  <c r="K194657" i="1"/>
  <c r="J194657" i="1"/>
  <c r="I194657" i="1"/>
  <c r="K194656" i="1"/>
  <c r="J194656" i="1"/>
  <c r="I194656" i="1"/>
  <c r="K194655" i="1"/>
  <c r="J194655" i="1"/>
  <c r="I194655" i="1"/>
  <c r="K194654" i="1"/>
  <c r="J194654" i="1"/>
  <c r="I194654" i="1"/>
  <c r="K194653" i="1"/>
  <c r="J194653" i="1"/>
  <c r="I194653" i="1"/>
  <c r="K194652" i="1"/>
  <c r="J194652" i="1"/>
  <c r="I194652" i="1"/>
  <c r="K194651" i="1"/>
  <c r="J194651" i="1"/>
  <c r="I194651" i="1"/>
  <c r="K194650" i="1"/>
  <c r="J194650" i="1"/>
  <c r="I194650" i="1"/>
  <c r="K194649" i="1"/>
  <c r="J194649" i="1"/>
  <c r="I194649" i="1"/>
  <c r="K194648" i="1"/>
  <c r="J194648" i="1"/>
  <c r="I194648" i="1"/>
  <c r="K194647" i="1"/>
  <c r="J194647" i="1"/>
  <c r="I194647" i="1"/>
  <c r="K194646" i="1"/>
  <c r="J194646" i="1"/>
  <c r="I194646" i="1"/>
  <c r="K194645" i="1"/>
  <c r="J194645" i="1"/>
  <c r="I194645" i="1"/>
  <c r="K194644" i="1"/>
  <c r="J194644" i="1"/>
  <c r="I194644" i="1"/>
  <c r="K194643" i="1"/>
  <c r="J194643" i="1"/>
  <c r="I194643" i="1"/>
  <c r="K194642" i="1"/>
  <c r="J194642" i="1"/>
  <c r="I194642" i="1"/>
  <c r="K194641" i="1"/>
  <c r="J194641" i="1"/>
  <c r="I194641" i="1"/>
  <c r="K194640" i="1"/>
  <c r="J194640" i="1"/>
  <c r="I194640" i="1"/>
  <c r="K194639" i="1"/>
  <c r="J194639" i="1"/>
  <c r="I194639" i="1"/>
  <c r="K194638" i="1"/>
  <c r="J194638" i="1"/>
  <c r="I194638" i="1"/>
  <c r="K194637" i="1"/>
  <c r="J194637" i="1"/>
  <c r="I194637" i="1"/>
  <c r="K194636" i="1"/>
  <c r="J194636" i="1"/>
  <c r="I194636" i="1"/>
  <c r="K194635" i="1"/>
  <c r="J194635" i="1"/>
  <c r="I194635" i="1"/>
  <c r="K194634" i="1"/>
  <c r="J194634" i="1"/>
  <c r="I194634" i="1"/>
  <c r="K194633" i="1"/>
  <c r="J194633" i="1"/>
  <c r="I194633" i="1"/>
  <c r="K194632" i="1"/>
  <c r="J194632" i="1"/>
  <c r="I194632" i="1"/>
  <c r="K194631" i="1"/>
  <c r="J194631" i="1"/>
  <c r="I194631" i="1"/>
  <c r="K194630" i="1"/>
  <c r="J194630" i="1"/>
  <c r="I194630" i="1"/>
  <c r="K194629" i="1"/>
  <c r="J194629" i="1"/>
  <c r="I194629" i="1"/>
  <c r="K194628" i="1"/>
  <c r="J194628" i="1"/>
  <c r="I194628" i="1"/>
  <c r="K194627" i="1"/>
  <c r="J194627" i="1"/>
  <c r="I194627" i="1"/>
  <c r="K194626" i="1"/>
  <c r="J194626" i="1"/>
  <c r="I194626" i="1"/>
  <c r="K194625" i="1"/>
  <c r="J194625" i="1"/>
  <c r="I194625" i="1"/>
  <c r="K194624" i="1"/>
  <c r="J194624" i="1"/>
  <c r="I194624" i="1"/>
  <c r="K194623" i="1"/>
  <c r="J194623" i="1"/>
  <c r="I194623" i="1"/>
  <c r="K194622" i="1"/>
  <c r="J194622" i="1"/>
  <c r="I194622" i="1"/>
  <c r="K194621" i="1"/>
  <c r="J194621" i="1"/>
  <c r="I194621" i="1"/>
  <c r="K194620" i="1"/>
  <c r="J194620" i="1"/>
  <c r="I194620" i="1"/>
  <c r="K194619" i="1"/>
  <c r="J194619" i="1"/>
  <c r="I194619" i="1"/>
  <c r="K194618" i="1"/>
  <c r="J194618" i="1"/>
  <c r="I194618" i="1"/>
  <c r="K194617" i="1"/>
  <c r="J194617" i="1"/>
  <c r="I194617" i="1"/>
  <c r="K194616" i="1"/>
  <c r="J194616" i="1"/>
  <c r="I194616" i="1"/>
  <c r="K194615" i="1"/>
  <c r="J194615" i="1"/>
  <c r="I194615" i="1"/>
  <c r="K194614" i="1"/>
  <c r="J194614" i="1"/>
  <c r="I194614" i="1"/>
  <c r="K194613" i="1"/>
  <c r="J194613" i="1"/>
  <c r="I194613" i="1"/>
  <c r="K194612" i="1"/>
  <c r="J194612" i="1"/>
  <c r="I194612" i="1"/>
  <c r="K194611" i="1"/>
  <c r="J194611" i="1"/>
  <c r="I194611" i="1"/>
  <c r="K194610" i="1"/>
  <c r="J194610" i="1"/>
  <c r="I194610" i="1"/>
  <c r="K194609" i="1"/>
  <c r="J194609" i="1"/>
  <c r="I194609" i="1"/>
  <c r="K194608" i="1"/>
  <c r="J194608" i="1"/>
  <c r="I194608" i="1"/>
  <c r="K194607" i="1"/>
  <c r="J194607" i="1"/>
  <c r="I194607" i="1"/>
  <c r="K194606" i="1"/>
  <c r="J194606" i="1"/>
  <c r="I194606" i="1"/>
  <c r="K194605" i="1"/>
  <c r="J194605" i="1"/>
  <c r="I194605" i="1"/>
  <c r="K194604" i="1"/>
  <c r="J194604" i="1"/>
  <c r="I194604" i="1"/>
  <c r="K194603" i="1"/>
  <c r="J194603" i="1"/>
  <c r="I194603" i="1"/>
  <c r="K194602" i="1"/>
  <c r="J194602" i="1"/>
  <c r="I194602" i="1"/>
  <c r="K194601" i="1"/>
  <c r="J194601" i="1"/>
  <c r="I194601" i="1"/>
  <c r="K194600" i="1"/>
  <c r="J194600" i="1"/>
  <c r="I194600" i="1"/>
  <c r="K194599" i="1"/>
  <c r="J194599" i="1"/>
  <c r="I194599" i="1"/>
  <c r="K194598" i="1"/>
  <c r="J194598" i="1"/>
  <c r="I194598" i="1"/>
  <c r="K194597" i="1"/>
  <c r="J194597" i="1"/>
  <c r="I194597" i="1"/>
  <c r="K194596" i="1"/>
  <c r="J194596" i="1"/>
  <c r="I194596" i="1"/>
  <c r="K194595" i="1"/>
  <c r="J194595" i="1"/>
  <c r="I194595" i="1"/>
  <c r="K194594" i="1"/>
  <c r="J194594" i="1"/>
  <c r="I194594" i="1"/>
  <c r="K194593" i="1"/>
  <c r="J194593" i="1"/>
  <c r="I194593" i="1"/>
  <c r="K194592" i="1"/>
  <c r="J194592" i="1"/>
  <c r="I194592" i="1"/>
  <c r="K194591" i="1"/>
  <c r="J194591" i="1"/>
  <c r="I194591" i="1"/>
  <c r="K194590" i="1"/>
  <c r="J194590" i="1"/>
  <c r="I194590" i="1"/>
  <c r="K194589" i="1"/>
  <c r="J194589" i="1"/>
  <c r="I194589" i="1"/>
  <c r="K194588" i="1"/>
  <c r="J194588" i="1"/>
  <c r="I194588" i="1"/>
  <c r="K194587" i="1"/>
  <c r="J194587" i="1"/>
  <c r="I194587" i="1"/>
  <c r="K194586" i="1"/>
  <c r="J194586" i="1"/>
  <c r="I194586" i="1"/>
  <c r="K194585" i="1"/>
  <c r="J194585" i="1"/>
  <c r="I194585" i="1"/>
  <c r="K194584" i="1"/>
  <c r="J194584" i="1"/>
  <c r="I194584" i="1"/>
  <c r="K194583" i="1"/>
  <c r="J194583" i="1"/>
  <c r="I194583" i="1"/>
  <c r="K194582" i="1"/>
  <c r="J194582" i="1"/>
  <c r="I194582" i="1"/>
  <c r="K194581" i="1"/>
  <c r="J194581" i="1"/>
  <c r="I194581" i="1"/>
  <c r="K194580" i="1"/>
  <c r="J194580" i="1"/>
  <c r="I194580" i="1"/>
  <c r="K194579" i="1"/>
  <c r="J194579" i="1"/>
  <c r="I194579" i="1"/>
  <c r="K194578" i="1"/>
  <c r="J194578" i="1"/>
  <c r="I194578" i="1"/>
  <c r="K194577" i="1"/>
  <c r="J194577" i="1"/>
  <c r="I194577" i="1"/>
  <c r="K194576" i="1"/>
  <c r="J194576" i="1"/>
  <c r="I194576" i="1"/>
  <c r="K194575" i="1"/>
  <c r="J194575" i="1"/>
  <c r="I194575" i="1"/>
  <c r="K194574" i="1"/>
  <c r="J194574" i="1"/>
  <c r="I194574" i="1"/>
  <c r="K194573" i="1"/>
  <c r="J194573" i="1"/>
  <c r="I194573" i="1"/>
  <c r="K194572" i="1"/>
  <c r="J194572" i="1"/>
  <c r="I194572" i="1"/>
  <c r="K194571" i="1"/>
  <c r="J194571" i="1"/>
  <c r="I194571" i="1"/>
  <c r="K194570" i="1"/>
  <c r="J194570" i="1"/>
  <c r="I194570" i="1"/>
  <c r="K194569" i="1"/>
  <c r="J194569" i="1"/>
  <c r="I194569" i="1"/>
  <c r="K194568" i="1"/>
  <c r="J194568" i="1"/>
  <c r="I194568" i="1"/>
  <c r="K194567" i="1"/>
  <c r="J194567" i="1"/>
  <c r="I194567" i="1"/>
  <c r="K194566" i="1"/>
  <c r="J194566" i="1"/>
  <c r="I194566" i="1"/>
  <c r="K194565" i="1"/>
  <c r="J194565" i="1"/>
  <c r="I194565" i="1"/>
  <c r="K194564" i="1"/>
  <c r="J194564" i="1"/>
  <c r="I194564" i="1"/>
  <c r="K194563" i="1"/>
  <c r="J194563" i="1"/>
  <c r="I194563" i="1"/>
  <c r="K194562" i="1"/>
  <c r="J194562" i="1"/>
  <c r="I194562" i="1"/>
  <c r="K194561" i="1"/>
  <c r="J194561" i="1"/>
  <c r="I194561" i="1"/>
  <c r="K194560" i="1"/>
  <c r="J194560" i="1"/>
  <c r="I194560" i="1"/>
  <c r="K194559" i="1"/>
  <c r="J194559" i="1"/>
  <c r="I194559" i="1"/>
  <c r="K194558" i="1"/>
  <c r="J194558" i="1"/>
  <c r="I194558" i="1"/>
  <c r="K194557" i="1"/>
  <c r="J194557" i="1"/>
  <c r="I194557" i="1"/>
  <c r="K194556" i="1"/>
  <c r="J194556" i="1"/>
  <c r="I194556" i="1"/>
  <c r="K194555" i="1"/>
  <c r="J194555" i="1"/>
  <c r="I194555" i="1"/>
  <c r="K194554" i="1"/>
  <c r="J194554" i="1"/>
  <c r="I194554" i="1"/>
  <c r="K194553" i="1"/>
  <c r="J194553" i="1"/>
  <c r="I194553" i="1"/>
  <c r="K194552" i="1"/>
  <c r="J194552" i="1"/>
  <c r="I194552" i="1"/>
  <c r="K194551" i="1"/>
  <c r="J194551" i="1"/>
  <c r="I194551" i="1"/>
  <c r="K194550" i="1"/>
  <c r="J194550" i="1"/>
  <c r="I194550" i="1"/>
  <c r="K194549" i="1"/>
  <c r="J194549" i="1"/>
  <c r="I194549" i="1"/>
  <c r="K194548" i="1"/>
  <c r="J194548" i="1"/>
  <c r="I194548" i="1"/>
  <c r="K194547" i="1"/>
  <c r="J194547" i="1"/>
  <c r="I194547" i="1"/>
  <c r="K194546" i="1"/>
  <c r="J194546" i="1"/>
  <c r="I194546" i="1"/>
  <c r="K194545" i="1"/>
  <c r="J194545" i="1"/>
  <c r="I194545" i="1"/>
  <c r="K194544" i="1"/>
  <c r="J194544" i="1"/>
  <c r="I194544" i="1"/>
  <c r="K194543" i="1"/>
  <c r="J194543" i="1"/>
  <c r="I194543" i="1"/>
  <c r="K194542" i="1"/>
  <c r="J194542" i="1"/>
  <c r="I194542" i="1"/>
  <c r="K194541" i="1"/>
  <c r="J194541" i="1"/>
  <c r="I194541" i="1"/>
  <c r="K194540" i="1"/>
  <c r="J194540" i="1"/>
  <c r="I194540" i="1"/>
  <c r="K194539" i="1"/>
  <c r="J194539" i="1"/>
  <c r="I194539" i="1"/>
  <c r="K194538" i="1"/>
  <c r="J194538" i="1"/>
  <c r="I194538" i="1"/>
  <c r="K194537" i="1"/>
  <c r="J194537" i="1"/>
  <c r="I194537" i="1"/>
  <c r="K194536" i="1"/>
  <c r="J194536" i="1"/>
  <c r="I194536" i="1"/>
  <c r="K194535" i="1"/>
  <c r="J194535" i="1"/>
  <c r="I194535" i="1"/>
  <c r="K194534" i="1"/>
  <c r="J194534" i="1"/>
  <c r="I194534" i="1"/>
  <c r="K194533" i="1"/>
  <c r="J194533" i="1"/>
  <c r="I194533" i="1"/>
  <c r="K194532" i="1"/>
  <c r="J194532" i="1"/>
  <c r="I194532" i="1"/>
  <c r="K194531" i="1"/>
  <c r="J194531" i="1"/>
  <c r="I194531" i="1"/>
  <c r="K194530" i="1"/>
  <c r="J194530" i="1"/>
  <c r="I194530" i="1"/>
  <c r="K194529" i="1"/>
  <c r="J194529" i="1"/>
  <c r="I194529" i="1"/>
  <c r="K194528" i="1"/>
  <c r="J194528" i="1"/>
  <c r="I194528" i="1"/>
  <c r="K194527" i="1"/>
  <c r="J194527" i="1"/>
  <c r="I194527" i="1"/>
  <c r="K194526" i="1"/>
  <c r="J194526" i="1"/>
  <c r="I194526" i="1"/>
  <c r="K194525" i="1"/>
  <c r="J194525" i="1"/>
  <c r="I194525" i="1"/>
  <c r="K194524" i="1"/>
  <c r="J194524" i="1"/>
  <c r="I194524" i="1"/>
  <c r="K194523" i="1"/>
  <c r="J194523" i="1"/>
  <c r="I194523" i="1"/>
  <c r="K194522" i="1"/>
  <c r="J194522" i="1"/>
  <c r="I194522" i="1"/>
  <c r="K194521" i="1"/>
  <c r="J194521" i="1"/>
  <c r="I194521" i="1"/>
  <c r="K194520" i="1"/>
  <c r="J194520" i="1"/>
  <c r="I194520" i="1"/>
  <c r="K194519" i="1"/>
  <c r="J194519" i="1"/>
  <c r="I194519" i="1"/>
  <c r="K194518" i="1"/>
  <c r="J194518" i="1"/>
  <c r="I194518" i="1"/>
  <c r="K194517" i="1"/>
  <c r="J194517" i="1"/>
  <c r="I194517" i="1"/>
  <c r="K194516" i="1"/>
  <c r="J194516" i="1"/>
  <c r="I194516" i="1"/>
  <c r="K194515" i="1"/>
  <c r="J194515" i="1"/>
  <c r="I194515" i="1"/>
  <c r="K194514" i="1"/>
  <c r="J194514" i="1"/>
  <c r="I194514" i="1"/>
  <c r="K194513" i="1"/>
  <c r="J194513" i="1"/>
  <c r="I194513" i="1"/>
  <c r="K194512" i="1"/>
  <c r="J194512" i="1"/>
  <c r="I194512" i="1"/>
  <c r="K194511" i="1"/>
  <c r="J194511" i="1"/>
  <c r="I194511" i="1"/>
  <c r="K194510" i="1"/>
  <c r="J194510" i="1"/>
  <c r="I194510" i="1"/>
  <c r="K194509" i="1"/>
  <c r="J194509" i="1"/>
  <c r="I194509" i="1"/>
  <c r="K194508" i="1"/>
  <c r="J194508" i="1"/>
  <c r="I194508" i="1"/>
  <c r="K194507" i="1"/>
  <c r="J194507" i="1"/>
  <c r="I194507" i="1"/>
  <c r="K194506" i="1"/>
  <c r="J194506" i="1"/>
  <c r="I194506" i="1"/>
  <c r="K194505" i="1"/>
  <c r="J194505" i="1"/>
  <c r="I194505" i="1"/>
  <c r="K194504" i="1"/>
  <c r="J194504" i="1"/>
  <c r="I194504" i="1"/>
  <c r="K194503" i="1"/>
  <c r="J194503" i="1"/>
  <c r="I194503" i="1"/>
  <c r="K194502" i="1"/>
  <c r="J194502" i="1"/>
  <c r="I194502" i="1"/>
  <c r="K194501" i="1"/>
  <c r="J194501" i="1"/>
  <c r="I194501" i="1"/>
  <c r="K194500" i="1"/>
  <c r="J194500" i="1"/>
  <c r="I194500" i="1"/>
  <c r="K194499" i="1"/>
  <c r="J194499" i="1"/>
  <c r="I194499" i="1"/>
  <c r="K194498" i="1"/>
  <c r="J194498" i="1"/>
  <c r="I194498" i="1"/>
  <c r="K194497" i="1"/>
  <c r="J194497" i="1"/>
  <c r="I194497" i="1"/>
  <c r="K194496" i="1"/>
  <c r="J194496" i="1"/>
  <c r="I194496" i="1"/>
  <c r="K194495" i="1"/>
  <c r="J194495" i="1"/>
  <c r="I194495" i="1"/>
  <c r="K194494" i="1"/>
  <c r="J194494" i="1"/>
  <c r="I194494" i="1"/>
  <c r="K194493" i="1"/>
  <c r="J194493" i="1"/>
  <c r="I194493" i="1"/>
  <c r="K194492" i="1"/>
  <c r="J194492" i="1"/>
  <c r="I194492" i="1"/>
  <c r="K194491" i="1"/>
  <c r="J194491" i="1"/>
  <c r="I194491" i="1"/>
  <c r="K194490" i="1"/>
  <c r="J194490" i="1"/>
  <c r="I194490" i="1"/>
  <c r="K194489" i="1"/>
  <c r="J194489" i="1"/>
  <c r="I194489" i="1"/>
  <c r="K194488" i="1"/>
  <c r="J194488" i="1"/>
  <c r="I194488" i="1"/>
  <c r="K194487" i="1"/>
  <c r="J194487" i="1"/>
  <c r="I194487" i="1"/>
  <c r="K194486" i="1"/>
  <c r="J194486" i="1"/>
  <c r="I194486" i="1"/>
  <c r="K194485" i="1"/>
  <c r="J194485" i="1"/>
  <c r="I194485" i="1"/>
  <c r="K194484" i="1"/>
  <c r="J194484" i="1"/>
  <c r="I194484" i="1"/>
  <c r="K194483" i="1"/>
  <c r="J194483" i="1"/>
  <c r="I194483" i="1"/>
  <c r="K194482" i="1"/>
  <c r="J194482" i="1"/>
  <c r="I194482" i="1"/>
  <c r="K194481" i="1"/>
  <c r="J194481" i="1"/>
  <c r="I194481" i="1"/>
  <c r="K194480" i="1"/>
  <c r="J194480" i="1"/>
  <c r="I194480" i="1"/>
  <c r="K194479" i="1"/>
  <c r="J194479" i="1"/>
  <c r="I194479" i="1"/>
  <c r="K194478" i="1"/>
  <c r="J194478" i="1"/>
  <c r="I194478" i="1"/>
  <c r="K194477" i="1"/>
  <c r="J194477" i="1"/>
  <c r="I194477" i="1"/>
  <c r="K194476" i="1"/>
  <c r="J194476" i="1"/>
  <c r="I194476" i="1"/>
  <c r="K194475" i="1"/>
  <c r="J194475" i="1"/>
  <c r="I194475" i="1"/>
  <c r="K194474" i="1"/>
  <c r="J194474" i="1"/>
  <c r="I194474" i="1"/>
  <c r="K194473" i="1"/>
  <c r="J194473" i="1"/>
  <c r="I194473" i="1"/>
  <c r="K194472" i="1"/>
  <c r="J194472" i="1"/>
  <c r="I194472" i="1"/>
  <c r="K194471" i="1"/>
  <c r="J194471" i="1"/>
  <c r="I194471" i="1"/>
  <c r="K194470" i="1"/>
  <c r="J194470" i="1"/>
  <c r="I194470" i="1"/>
  <c r="K194469" i="1"/>
  <c r="J194469" i="1"/>
  <c r="I194469" i="1"/>
  <c r="K194468" i="1"/>
  <c r="J194468" i="1"/>
  <c r="I194468" i="1"/>
  <c r="K194467" i="1"/>
  <c r="J194467" i="1"/>
  <c r="I194467" i="1"/>
  <c r="K194466" i="1"/>
  <c r="J194466" i="1"/>
  <c r="I194466" i="1"/>
  <c r="K194465" i="1"/>
  <c r="J194465" i="1"/>
  <c r="I194465" i="1"/>
  <c r="K194464" i="1"/>
  <c r="J194464" i="1"/>
  <c r="I194464" i="1"/>
  <c r="K194463" i="1"/>
  <c r="J194463" i="1"/>
  <c r="I194463" i="1"/>
  <c r="K194462" i="1"/>
  <c r="J194462" i="1"/>
  <c r="I194462" i="1"/>
  <c r="K194461" i="1"/>
  <c r="J194461" i="1"/>
  <c r="I194461" i="1"/>
  <c r="K194460" i="1"/>
  <c r="J194460" i="1"/>
  <c r="I194460" i="1"/>
  <c r="K194459" i="1"/>
  <c r="J194459" i="1"/>
  <c r="I194459" i="1"/>
  <c r="K194458" i="1"/>
  <c r="J194458" i="1"/>
  <c r="I194458" i="1"/>
  <c r="K194457" i="1"/>
  <c r="J194457" i="1"/>
  <c r="I194457" i="1"/>
  <c r="K194456" i="1"/>
  <c r="J194456" i="1"/>
  <c r="I194456" i="1"/>
  <c r="K194455" i="1"/>
  <c r="J194455" i="1"/>
  <c r="I194455" i="1"/>
  <c r="K194454" i="1"/>
  <c r="J194454" i="1"/>
  <c r="I194454" i="1"/>
  <c r="K194453" i="1"/>
  <c r="J194453" i="1"/>
  <c r="I194453" i="1"/>
  <c r="K194452" i="1"/>
  <c r="J194452" i="1"/>
  <c r="I194452" i="1"/>
  <c r="K194451" i="1"/>
  <c r="J194451" i="1"/>
  <c r="I194451" i="1"/>
  <c r="K194450" i="1"/>
  <c r="J194450" i="1"/>
  <c r="I194450" i="1"/>
  <c r="K194449" i="1"/>
  <c r="J194449" i="1"/>
  <c r="I194449" i="1"/>
  <c r="K194448" i="1"/>
  <c r="J194448" i="1"/>
  <c r="I194448" i="1"/>
  <c r="K194447" i="1"/>
  <c r="J194447" i="1"/>
  <c r="I194447" i="1"/>
  <c r="K194446" i="1"/>
  <c r="J194446" i="1"/>
  <c r="I194446" i="1"/>
  <c r="K194445" i="1"/>
  <c r="J194445" i="1"/>
  <c r="I194445" i="1"/>
  <c r="K194444" i="1"/>
  <c r="J194444" i="1"/>
  <c r="I194444" i="1"/>
  <c r="K194443" i="1"/>
  <c r="J194443" i="1"/>
  <c r="I194443" i="1"/>
  <c r="K194442" i="1"/>
  <c r="J194442" i="1"/>
  <c r="I194442" i="1"/>
  <c r="K194441" i="1"/>
  <c r="J194441" i="1"/>
  <c r="I194441" i="1"/>
  <c r="K194440" i="1"/>
  <c r="J194440" i="1"/>
  <c r="I194440" i="1"/>
  <c r="K194439" i="1"/>
  <c r="J194439" i="1"/>
  <c r="I194439" i="1"/>
  <c r="K194438" i="1"/>
  <c r="J194438" i="1"/>
  <c r="I194438" i="1"/>
  <c r="K194437" i="1"/>
  <c r="J194437" i="1"/>
  <c r="I194437" i="1"/>
  <c r="K194436" i="1"/>
  <c r="J194436" i="1"/>
  <c r="I194436" i="1"/>
  <c r="K194435" i="1"/>
  <c r="J194435" i="1"/>
  <c r="I194435" i="1"/>
  <c r="K194434" i="1"/>
  <c r="J194434" i="1"/>
  <c r="I194434" i="1"/>
  <c r="K194433" i="1"/>
  <c r="J194433" i="1"/>
  <c r="I194433" i="1"/>
  <c r="K194432" i="1"/>
  <c r="J194432" i="1"/>
  <c r="I194432" i="1"/>
  <c r="K194431" i="1"/>
  <c r="J194431" i="1"/>
  <c r="I194431" i="1"/>
  <c r="K194430" i="1"/>
  <c r="J194430" i="1"/>
  <c r="I194430" i="1"/>
  <c r="K194429" i="1"/>
  <c r="J194429" i="1"/>
  <c r="I194429" i="1"/>
  <c r="K194428" i="1"/>
  <c r="J194428" i="1"/>
  <c r="I194428" i="1"/>
  <c r="K194427" i="1"/>
  <c r="J194427" i="1"/>
  <c r="I194427" i="1"/>
  <c r="K194426" i="1"/>
  <c r="J194426" i="1"/>
  <c r="I194426" i="1"/>
  <c r="K194425" i="1"/>
  <c r="J194425" i="1"/>
  <c r="I194425" i="1"/>
  <c r="K194424" i="1"/>
  <c r="J194424" i="1"/>
  <c r="I194424" i="1"/>
  <c r="K194423" i="1"/>
  <c r="J194423" i="1"/>
  <c r="I194423" i="1"/>
  <c r="K194422" i="1"/>
  <c r="J194422" i="1"/>
  <c r="I194422" i="1"/>
  <c r="K194421" i="1"/>
  <c r="J194421" i="1"/>
  <c r="I194421" i="1"/>
  <c r="K194420" i="1"/>
  <c r="J194420" i="1"/>
  <c r="I194420" i="1"/>
  <c r="K194419" i="1"/>
  <c r="J194419" i="1"/>
  <c r="I194419" i="1"/>
  <c r="K194418" i="1"/>
  <c r="J194418" i="1"/>
  <c r="I194418" i="1"/>
  <c r="K194417" i="1"/>
  <c r="J194417" i="1"/>
  <c r="I194417" i="1"/>
  <c r="K194416" i="1"/>
  <c r="J194416" i="1"/>
  <c r="I194416" i="1"/>
  <c r="K194415" i="1"/>
  <c r="J194415" i="1"/>
  <c r="I194415" i="1"/>
  <c r="K194414" i="1"/>
  <c r="J194414" i="1"/>
  <c r="I194414" i="1"/>
  <c r="K194413" i="1"/>
  <c r="J194413" i="1"/>
  <c r="I194413" i="1"/>
  <c r="K194412" i="1"/>
  <c r="J194412" i="1"/>
  <c r="I194412" i="1"/>
  <c r="K194411" i="1"/>
  <c r="J194411" i="1"/>
  <c r="I194411" i="1"/>
  <c r="K194410" i="1"/>
  <c r="J194410" i="1"/>
  <c r="I194410" i="1"/>
  <c r="K194409" i="1"/>
  <c r="J194409" i="1"/>
  <c r="I194409" i="1"/>
  <c r="K194408" i="1"/>
  <c r="J194408" i="1"/>
  <c r="I194408" i="1"/>
  <c r="K194407" i="1"/>
  <c r="J194407" i="1"/>
  <c r="I194407" i="1"/>
  <c r="K194406" i="1"/>
  <c r="J194406" i="1"/>
  <c r="I194406" i="1"/>
  <c r="K194405" i="1"/>
  <c r="J194405" i="1"/>
  <c r="I194405" i="1"/>
  <c r="K194404" i="1"/>
  <c r="J194404" i="1"/>
  <c r="I194404" i="1"/>
  <c r="K194403" i="1"/>
  <c r="J194403" i="1"/>
  <c r="I194403" i="1"/>
  <c r="K194402" i="1"/>
  <c r="J194402" i="1"/>
  <c r="I194402" i="1"/>
  <c r="K194401" i="1"/>
  <c r="J194401" i="1"/>
  <c r="I194401" i="1"/>
  <c r="K194400" i="1"/>
  <c r="J194400" i="1"/>
  <c r="I194400" i="1"/>
  <c r="K194399" i="1"/>
  <c r="J194399" i="1"/>
  <c r="I194399" i="1"/>
  <c r="K194398" i="1"/>
  <c r="J194398" i="1"/>
  <c r="I194398" i="1"/>
  <c r="K194397" i="1"/>
  <c r="J194397" i="1"/>
  <c r="I194397" i="1"/>
  <c r="K194396" i="1"/>
  <c r="J194396" i="1"/>
  <c r="I194396" i="1"/>
  <c r="K194395" i="1"/>
  <c r="J194395" i="1"/>
  <c r="I194395" i="1"/>
  <c r="K194394" i="1"/>
  <c r="J194394" i="1"/>
  <c r="I194394" i="1"/>
  <c r="K194393" i="1"/>
  <c r="J194393" i="1"/>
  <c r="I194393" i="1"/>
  <c r="K194392" i="1"/>
  <c r="J194392" i="1"/>
  <c r="I194392" i="1"/>
  <c r="K194391" i="1"/>
  <c r="J194391" i="1"/>
  <c r="I194391" i="1"/>
  <c r="K194390" i="1"/>
  <c r="J194390" i="1"/>
  <c r="I194390" i="1"/>
  <c r="K194389" i="1"/>
  <c r="J194389" i="1"/>
  <c r="I194389" i="1"/>
  <c r="K194388" i="1"/>
  <c r="J194388" i="1"/>
  <c r="I194388" i="1"/>
  <c r="K194387" i="1"/>
  <c r="J194387" i="1"/>
  <c r="I194387" i="1"/>
  <c r="K194386" i="1"/>
  <c r="J194386" i="1"/>
  <c r="I194386" i="1"/>
  <c r="K194385" i="1"/>
  <c r="J194385" i="1"/>
  <c r="I194385" i="1"/>
  <c r="K194384" i="1"/>
  <c r="J194384" i="1"/>
  <c r="I194384" i="1"/>
  <c r="K194383" i="1"/>
  <c r="J194383" i="1"/>
  <c r="I194383" i="1"/>
  <c r="K194382" i="1"/>
  <c r="J194382" i="1"/>
  <c r="I194382" i="1"/>
  <c r="K194381" i="1"/>
  <c r="J194381" i="1"/>
  <c r="I194381" i="1"/>
  <c r="K194380" i="1"/>
  <c r="J194380" i="1"/>
  <c r="I194380" i="1"/>
  <c r="K194379" i="1"/>
  <c r="J194379" i="1"/>
  <c r="I194379" i="1"/>
  <c r="K194378" i="1"/>
  <c r="J194378" i="1"/>
  <c r="I194378" i="1"/>
  <c r="K194377" i="1"/>
  <c r="J194377" i="1"/>
  <c r="I194377" i="1"/>
  <c r="K194376" i="1"/>
  <c r="J194376" i="1"/>
  <c r="I194376" i="1"/>
  <c r="K194375" i="1"/>
  <c r="J194375" i="1"/>
  <c r="I194375" i="1"/>
  <c r="K194374" i="1"/>
  <c r="J194374" i="1"/>
  <c r="I194374" i="1"/>
  <c r="K194373" i="1"/>
  <c r="J194373" i="1"/>
  <c r="I194373" i="1"/>
  <c r="K194372" i="1"/>
  <c r="J194372" i="1"/>
  <c r="I194372" i="1"/>
  <c r="K194371" i="1"/>
  <c r="J194371" i="1"/>
  <c r="I194371" i="1"/>
  <c r="K194370" i="1"/>
  <c r="J194370" i="1"/>
  <c r="I194370" i="1"/>
  <c r="K194369" i="1"/>
  <c r="J194369" i="1"/>
  <c r="I194369" i="1"/>
  <c r="K194368" i="1"/>
  <c r="J194368" i="1"/>
  <c r="I194368" i="1"/>
  <c r="K194367" i="1"/>
  <c r="J194367" i="1"/>
  <c r="I194367" i="1"/>
  <c r="K194366" i="1"/>
  <c r="J194366" i="1"/>
  <c r="I194366" i="1"/>
  <c r="K194365" i="1"/>
  <c r="J194365" i="1"/>
  <c r="I194365" i="1"/>
  <c r="K194364" i="1"/>
  <c r="J194364" i="1"/>
  <c r="I194364" i="1"/>
  <c r="K194363" i="1"/>
  <c r="J194363" i="1"/>
  <c r="I194363" i="1"/>
  <c r="K194362" i="1"/>
  <c r="J194362" i="1"/>
  <c r="I194362" i="1"/>
  <c r="K194361" i="1"/>
  <c r="J194361" i="1"/>
  <c r="I194361" i="1"/>
  <c r="K194360" i="1"/>
  <c r="J194360" i="1"/>
  <c r="I194360" i="1"/>
  <c r="K194359" i="1"/>
  <c r="J194359" i="1"/>
  <c r="I194359" i="1"/>
  <c r="K194358" i="1"/>
  <c r="J194358" i="1"/>
  <c r="I194358" i="1"/>
  <c r="K194357" i="1"/>
  <c r="J194357" i="1"/>
  <c r="I194357" i="1"/>
  <c r="K194356" i="1"/>
  <c r="J194356" i="1"/>
  <c r="I194356" i="1"/>
  <c r="K194355" i="1"/>
  <c r="J194355" i="1"/>
  <c r="I194355" i="1"/>
  <c r="K194354" i="1"/>
  <c r="J194354" i="1"/>
  <c r="I194354" i="1"/>
  <c r="K194353" i="1"/>
  <c r="J194353" i="1"/>
  <c r="I194353" i="1"/>
  <c r="K194352" i="1"/>
  <c r="J194352" i="1"/>
  <c r="I194352" i="1"/>
  <c r="K194351" i="1"/>
  <c r="J194351" i="1"/>
  <c r="I194351" i="1"/>
  <c r="K194350" i="1"/>
  <c r="J194350" i="1"/>
  <c r="I194350" i="1"/>
  <c r="K194349" i="1"/>
  <c r="J194349" i="1"/>
  <c r="I194349" i="1"/>
  <c r="K194348" i="1"/>
  <c r="J194348" i="1"/>
  <c r="I194348" i="1"/>
  <c r="K194347" i="1"/>
  <c r="J194347" i="1"/>
  <c r="I194347" i="1"/>
  <c r="K194346" i="1"/>
  <c r="J194346" i="1"/>
  <c r="I194346" i="1"/>
  <c r="K194345" i="1"/>
  <c r="J194345" i="1"/>
  <c r="I194345" i="1"/>
  <c r="K194344" i="1"/>
  <c r="J194344" i="1"/>
  <c r="I194344" i="1"/>
  <c r="K194343" i="1"/>
  <c r="J194343" i="1"/>
  <c r="I194343" i="1"/>
  <c r="K194342" i="1"/>
  <c r="J194342" i="1"/>
  <c r="I194342" i="1"/>
  <c r="K194341" i="1"/>
  <c r="J194341" i="1"/>
  <c r="I194341" i="1"/>
  <c r="K194340" i="1"/>
  <c r="J194340" i="1"/>
  <c r="I194340" i="1"/>
  <c r="K194339" i="1"/>
  <c r="J194339" i="1"/>
  <c r="I194339" i="1"/>
  <c r="K194338" i="1"/>
  <c r="J194338" i="1"/>
  <c r="I194338" i="1"/>
  <c r="K194337" i="1"/>
  <c r="J194337" i="1"/>
  <c r="I194337" i="1"/>
  <c r="K194336" i="1"/>
  <c r="J194336" i="1"/>
  <c r="I194336" i="1"/>
  <c r="K194335" i="1"/>
  <c r="J194335" i="1"/>
  <c r="I194335" i="1"/>
  <c r="K194334" i="1"/>
  <c r="J194334" i="1"/>
  <c r="I194334" i="1"/>
  <c r="K194333" i="1"/>
  <c r="J194333" i="1"/>
  <c r="I194333" i="1"/>
  <c r="K194332" i="1"/>
  <c r="J194332" i="1"/>
  <c r="I194332" i="1"/>
  <c r="K194331" i="1"/>
  <c r="J194331" i="1"/>
  <c r="I194331" i="1"/>
  <c r="K194330" i="1"/>
  <c r="J194330" i="1"/>
  <c r="I194330" i="1"/>
  <c r="K194329" i="1"/>
  <c r="J194329" i="1"/>
  <c r="I194329" i="1"/>
  <c r="K194328" i="1"/>
  <c r="J194328" i="1"/>
  <c r="I194328" i="1"/>
  <c r="K194327" i="1"/>
  <c r="J194327" i="1"/>
  <c r="I194327" i="1"/>
  <c r="K194326" i="1"/>
  <c r="J194326" i="1"/>
  <c r="I194326" i="1"/>
  <c r="K194325" i="1"/>
  <c r="J194325" i="1"/>
  <c r="I194325" i="1"/>
  <c r="K194324" i="1"/>
  <c r="J194324" i="1"/>
  <c r="I194324" i="1"/>
  <c r="K194323" i="1"/>
  <c r="J194323" i="1"/>
  <c r="I194323" i="1"/>
  <c r="K194322" i="1"/>
  <c r="J194322" i="1"/>
  <c r="I194322" i="1"/>
  <c r="K194321" i="1"/>
  <c r="J194321" i="1"/>
  <c r="I194321" i="1"/>
  <c r="K194320" i="1"/>
  <c r="J194320" i="1"/>
  <c r="I194320" i="1"/>
  <c r="K194319" i="1"/>
  <c r="J194319" i="1"/>
  <c r="I194319" i="1"/>
  <c r="K194318" i="1"/>
  <c r="J194318" i="1"/>
  <c r="I194318" i="1"/>
  <c r="K194317" i="1"/>
  <c r="J194317" i="1"/>
  <c r="I194317" i="1"/>
  <c r="K194316" i="1"/>
  <c r="J194316" i="1"/>
  <c r="I194316" i="1"/>
  <c r="K194315" i="1"/>
  <c r="J194315" i="1"/>
  <c r="I194315" i="1"/>
  <c r="K194314" i="1"/>
  <c r="J194314" i="1"/>
  <c r="I194314" i="1"/>
  <c r="K194313" i="1"/>
  <c r="J194313" i="1"/>
  <c r="I194313" i="1"/>
  <c r="K194312" i="1"/>
  <c r="J194312" i="1"/>
  <c r="I194312" i="1"/>
  <c r="K194311" i="1"/>
  <c r="J194311" i="1"/>
  <c r="I194311" i="1"/>
  <c r="K194310" i="1"/>
  <c r="J194310" i="1"/>
  <c r="I194310" i="1"/>
  <c r="K194309" i="1"/>
  <c r="J194309" i="1"/>
  <c r="I194309" i="1"/>
  <c r="K194308" i="1"/>
  <c r="J194308" i="1"/>
  <c r="I194308" i="1"/>
  <c r="K194307" i="1"/>
  <c r="J194307" i="1"/>
  <c r="I194307" i="1"/>
  <c r="K194306" i="1"/>
  <c r="J194306" i="1"/>
  <c r="I194306" i="1"/>
  <c r="K194305" i="1"/>
  <c r="J194305" i="1"/>
  <c r="I194305" i="1"/>
  <c r="K194304" i="1"/>
  <c r="J194304" i="1"/>
  <c r="I194304" i="1"/>
  <c r="K194303" i="1"/>
  <c r="J194303" i="1"/>
  <c r="I194303" i="1"/>
  <c r="K194302" i="1"/>
  <c r="J194302" i="1"/>
  <c r="I194302" i="1"/>
  <c r="K194301" i="1"/>
  <c r="J194301" i="1"/>
  <c r="I194301" i="1"/>
  <c r="K194300" i="1"/>
  <c r="J194300" i="1"/>
  <c r="I194300" i="1"/>
  <c r="K194299" i="1"/>
  <c r="J194299" i="1"/>
  <c r="I194299" i="1"/>
  <c r="K194298" i="1"/>
  <c r="J194298" i="1"/>
  <c r="I194298" i="1"/>
  <c r="K194297" i="1"/>
  <c r="J194297" i="1"/>
  <c r="I194297" i="1"/>
  <c r="K194296" i="1"/>
  <c r="J194296" i="1"/>
  <c r="I194296" i="1"/>
  <c r="K194295" i="1"/>
  <c r="J194295" i="1"/>
  <c r="I194295" i="1"/>
  <c r="K194294" i="1"/>
  <c r="J194294" i="1"/>
  <c r="I194294" i="1"/>
  <c r="K194293" i="1"/>
  <c r="J194293" i="1"/>
  <c r="I194293" i="1"/>
  <c r="K194292" i="1"/>
  <c r="J194292" i="1"/>
  <c r="I194292" i="1"/>
  <c r="K194291" i="1"/>
  <c r="J194291" i="1"/>
  <c r="I194291" i="1"/>
  <c r="K194290" i="1"/>
  <c r="J194290" i="1"/>
  <c r="I194290" i="1"/>
  <c r="K194289" i="1"/>
  <c r="J194289" i="1"/>
  <c r="I194289" i="1"/>
  <c r="K194288" i="1"/>
  <c r="J194288" i="1"/>
  <c r="I194288" i="1"/>
  <c r="K194287" i="1"/>
  <c r="J194287" i="1"/>
  <c r="I194287" i="1"/>
  <c r="K194286" i="1"/>
  <c r="J194286" i="1"/>
  <c r="I194286" i="1"/>
  <c r="K194285" i="1"/>
  <c r="J194285" i="1"/>
  <c r="I194285" i="1"/>
  <c r="K194284" i="1"/>
  <c r="J194284" i="1"/>
  <c r="I194284" i="1"/>
  <c r="K194283" i="1"/>
  <c r="J194283" i="1"/>
  <c r="I194283" i="1"/>
  <c r="K194282" i="1"/>
  <c r="J194282" i="1"/>
  <c r="I194282" i="1"/>
  <c r="K194281" i="1"/>
  <c r="J194281" i="1"/>
  <c r="I194281" i="1"/>
  <c r="K194280" i="1"/>
  <c r="J194280" i="1"/>
  <c r="I194280" i="1"/>
  <c r="K194279" i="1"/>
  <c r="J194279" i="1"/>
  <c r="I194279" i="1"/>
  <c r="K194278" i="1"/>
  <c r="J194278" i="1"/>
  <c r="I194278" i="1"/>
  <c r="K194277" i="1"/>
  <c r="J194277" i="1"/>
  <c r="I194277" i="1"/>
  <c r="K194276" i="1"/>
  <c r="J194276" i="1"/>
  <c r="I194276" i="1"/>
  <c r="K194275" i="1"/>
  <c r="J194275" i="1"/>
  <c r="I194275" i="1"/>
  <c r="K194274" i="1"/>
  <c r="J194274" i="1"/>
  <c r="I194274" i="1"/>
  <c r="K194273" i="1"/>
  <c r="J194273" i="1"/>
  <c r="I194273" i="1"/>
  <c r="K194272" i="1"/>
  <c r="J194272" i="1"/>
  <c r="I194272" i="1"/>
  <c r="K194271" i="1"/>
  <c r="J194271" i="1"/>
  <c r="I194271" i="1"/>
  <c r="K194270" i="1"/>
  <c r="J194270" i="1"/>
  <c r="I194270" i="1"/>
  <c r="K194269" i="1"/>
  <c r="J194269" i="1"/>
  <c r="I194269" i="1"/>
  <c r="K194268" i="1"/>
  <c r="J194268" i="1"/>
  <c r="I194268" i="1"/>
  <c r="K194267" i="1"/>
  <c r="J194267" i="1"/>
  <c r="I194267" i="1"/>
  <c r="K194266" i="1"/>
  <c r="J194266" i="1"/>
  <c r="I194266" i="1"/>
  <c r="K194265" i="1"/>
  <c r="J194265" i="1"/>
  <c r="I194265" i="1"/>
  <c r="K194264" i="1"/>
  <c r="J194264" i="1"/>
  <c r="I194264" i="1"/>
  <c r="K194263" i="1"/>
  <c r="J194263" i="1"/>
  <c r="I194263" i="1"/>
  <c r="K194262" i="1"/>
  <c r="J194262" i="1"/>
  <c r="I194262" i="1"/>
  <c r="K194261" i="1"/>
  <c r="J194261" i="1"/>
  <c r="I194261" i="1"/>
  <c r="K194260" i="1"/>
  <c r="J194260" i="1"/>
  <c r="I194260" i="1"/>
  <c r="K194259" i="1"/>
  <c r="J194259" i="1"/>
  <c r="I194259" i="1"/>
  <c r="K194258" i="1"/>
  <c r="J194258" i="1"/>
  <c r="I194258" i="1"/>
  <c r="K194257" i="1"/>
  <c r="J194257" i="1"/>
  <c r="I194257" i="1"/>
  <c r="K194256" i="1"/>
  <c r="J194256" i="1"/>
  <c r="I194256" i="1"/>
  <c r="K194255" i="1"/>
  <c r="J194255" i="1"/>
  <c r="I194255" i="1"/>
  <c r="K194254" i="1"/>
  <c r="J194254" i="1"/>
  <c r="I194254" i="1"/>
  <c r="K194253" i="1"/>
  <c r="J194253" i="1"/>
  <c r="I194253" i="1"/>
  <c r="K194252" i="1"/>
  <c r="J194252" i="1"/>
  <c r="I194252" i="1"/>
  <c r="K194251" i="1"/>
  <c r="J194251" i="1"/>
  <c r="I194251" i="1"/>
  <c r="K194250" i="1"/>
  <c r="J194250" i="1"/>
  <c r="I194250" i="1"/>
  <c r="K194249" i="1"/>
  <c r="J194249" i="1"/>
  <c r="I194249" i="1"/>
  <c r="K194248" i="1"/>
  <c r="J194248" i="1"/>
  <c r="I194248" i="1"/>
  <c r="K194247" i="1"/>
  <c r="J194247" i="1"/>
  <c r="I194247" i="1"/>
  <c r="K194246" i="1"/>
  <c r="J194246" i="1"/>
  <c r="I194246" i="1"/>
  <c r="K194245" i="1"/>
  <c r="J194245" i="1"/>
  <c r="I194245" i="1"/>
  <c r="K194244" i="1"/>
  <c r="J194244" i="1"/>
  <c r="I194244" i="1"/>
  <c r="K194243" i="1"/>
  <c r="J194243" i="1"/>
  <c r="I194243" i="1"/>
  <c r="K194242" i="1"/>
  <c r="J194242" i="1"/>
  <c r="I194242" i="1"/>
  <c r="K194241" i="1"/>
  <c r="J194241" i="1"/>
  <c r="I194241" i="1"/>
  <c r="K194240" i="1"/>
  <c r="J194240" i="1"/>
  <c r="I194240" i="1"/>
  <c r="K194239" i="1"/>
  <c r="J194239" i="1"/>
  <c r="I194239" i="1"/>
  <c r="K194238" i="1"/>
  <c r="J194238" i="1"/>
  <c r="I194238" i="1"/>
  <c r="K194237" i="1"/>
  <c r="J194237" i="1"/>
  <c r="I194237" i="1"/>
  <c r="K194236" i="1"/>
  <c r="J194236" i="1"/>
  <c r="I194236" i="1"/>
  <c r="K194235" i="1"/>
  <c r="J194235" i="1"/>
  <c r="I194235" i="1"/>
  <c r="K194234" i="1"/>
  <c r="J194234" i="1"/>
  <c r="I194234" i="1"/>
  <c r="K194233" i="1"/>
  <c r="J194233" i="1"/>
  <c r="I194233" i="1"/>
  <c r="K194232" i="1"/>
  <c r="J194232" i="1"/>
  <c r="I194232" i="1"/>
  <c r="K194231" i="1"/>
  <c r="J194231" i="1"/>
  <c r="I194231" i="1"/>
  <c r="K194230" i="1"/>
  <c r="J194230" i="1"/>
  <c r="I194230" i="1"/>
  <c r="K194229" i="1"/>
  <c r="J194229" i="1"/>
  <c r="I194229" i="1"/>
  <c r="K194228" i="1"/>
  <c r="J194228" i="1"/>
  <c r="I194228" i="1"/>
  <c r="K194227" i="1"/>
  <c r="J194227" i="1"/>
  <c r="I194227" i="1"/>
  <c r="K194226" i="1"/>
  <c r="J194226" i="1"/>
  <c r="I194226" i="1"/>
  <c r="K194225" i="1"/>
  <c r="J194225" i="1"/>
  <c r="I194225" i="1"/>
  <c r="K194224" i="1"/>
  <c r="J194224" i="1"/>
  <c r="I194224" i="1"/>
  <c r="K194223" i="1"/>
  <c r="J194223" i="1"/>
  <c r="I194223" i="1"/>
  <c r="K194222" i="1"/>
  <c r="J194222" i="1"/>
  <c r="I194222" i="1"/>
  <c r="K194221" i="1"/>
  <c r="J194221" i="1"/>
  <c r="I194221" i="1"/>
  <c r="K194220" i="1"/>
  <c r="J194220" i="1"/>
  <c r="I194220" i="1"/>
  <c r="K194219" i="1"/>
  <c r="J194219" i="1"/>
  <c r="I194219" i="1"/>
  <c r="K194218" i="1"/>
  <c r="J194218" i="1"/>
  <c r="I194218" i="1"/>
  <c r="K194217" i="1"/>
  <c r="J194217" i="1"/>
  <c r="I194217" i="1"/>
  <c r="K194216" i="1"/>
  <c r="J194216" i="1"/>
  <c r="I194216" i="1"/>
  <c r="K194215" i="1"/>
  <c r="J194215" i="1"/>
  <c r="I194215" i="1"/>
  <c r="K194214" i="1"/>
  <c r="J194214" i="1"/>
  <c r="I194214" i="1"/>
  <c r="K194213" i="1"/>
  <c r="J194213" i="1"/>
  <c r="I194213" i="1"/>
  <c r="K194212" i="1"/>
  <c r="J194212" i="1"/>
  <c r="I194212" i="1"/>
  <c r="K194211" i="1"/>
  <c r="J194211" i="1"/>
  <c r="I194211" i="1"/>
  <c r="K194210" i="1"/>
  <c r="J194210" i="1"/>
  <c r="I194210" i="1"/>
  <c r="K194209" i="1"/>
  <c r="J194209" i="1"/>
  <c r="I194209" i="1"/>
  <c r="K194208" i="1"/>
  <c r="J194208" i="1"/>
  <c r="I194208" i="1"/>
  <c r="K194207" i="1"/>
  <c r="J194207" i="1"/>
  <c r="I194207" i="1"/>
  <c r="K194206" i="1"/>
  <c r="J194206" i="1"/>
  <c r="I194206" i="1"/>
  <c r="K194205" i="1"/>
  <c r="J194205" i="1"/>
  <c r="I194205" i="1"/>
  <c r="K194204" i="1"/>
  <c r="J194204" i="1"/>
  <c r="I194204" i="1"/>
  <c r="K194203" i="1"/>
  <c r="J194203" i="1"/>
  <c r="I194203" i="1"/>
  <c r="K194202" i="1"/>
  <c r="J194202" i="1"/>
  <c r="I194202" i="1"/>
  <c r="K194201" i="1"/>
  <c r="J194201" i="1"/>
  <c r="I194201" i="1"/>
  <c r="K194200" i="1"/>
  <c r="J194200" i="1"/>
  <c r="I194200" i="1"/>
  <c r="K194199" i="1"/>
  <c r="J194199" i="1"/>
  <c r="I194199" i="1"/>
  <c r="K194198" i="1"/>
  <c r="J194198" i="1"/>
  <c r="I194198" i="1"/>
  <c r="K194197" i="1"/>
  <c r="J194197" i="1"/>
  <c r="I194197" i="1"/>
  <c r="K194196" i="1"/>
  <c r="J194196" i="1"/>
  <c r="I194196" i="1"/>
  <c r="K194195" i="1"/>
  <c r="J194195" i="1"/>
  <c r="I194195" i="1"/>
  <c r="K194194" i="1"/>
  <c r="J194194" i="1"/>
  <c r="I194194" i="1"/>
  <c r="K194193" i="1"/>
  <c r="J194193" i="1"/>
  <c r="I194193" i="1"/>
  <c r="K194192" i="1"/>
  <c r="J194192" i="1"/>
  <c r="I194192" i="1"/>
  <c r="K194191" i="1"/>
  <c r="J194191" i="1"/>
  <c r="I194191" i="1"/>
  <c r="K194190" i="1"/>
  <c r="J194190" i="1"/>
  <c r="I194190" i="1"/>
  <c r="K194189" i="1"/>
  <c r="J194189" i="1"/>
  <c r="I194189" i="1"/>
  <c r="K194188" i="1"/>
  <c r="J194188" i="1"/>
  <c r="I194188" i="1"/>
  <c r="K194187" i="1"/>
  <c r="J194187" i="1"/>
  <c r="I194187" i="1"/>
  <c r="K194186" i="1"/>
  <c r="J194186" i="1"/>
  <c r="I194186" i="1"/>
  <c r="K194185" i="1"/>
  <c r="J194185" i="1"/>
  <c r="I194185" i="1"/>
  <c r="K194184" i="1"/>
  <c r="J194184" i="1"/>
  <c r="I194184" i="1"/>
  <c r="K194183" i="1"/>
  <c r="J194183" i="1"/>
  <c r="I194183" i="1"/>
  <c r="K194182" i="1"/>
  <c r="J194182" i="1"/>
  <c r="I194182" i="1"/>
  <c r="K194181" i="1"/>
  <c r="J194181" i="1"/>
  <c r="I194181" i="1"/>
  <c r="K194180" i="1"/>
  <c r="J194180" i="1"/>
  <c r="I194180" i="1"/>
  <c r="K194179" i="1"/>
  <c r="J194179" i="1"/>
  <c r="I194179" i="1"/>
  <c r="K194178" i="1"/>
  <c r="J194178" i="1"/>
  <c r="I194178" i="1"/>
  <c r="K194177" i="1"/>
  <c r="J194177" i="1"/>
  <c r="I194177" i="1"/>
  <c r="K194176" i="1"/>
  <c r="J194176" i="1"/>
  <c r="I194176" i="1"/>
  <c r="K194175" i="1"/>
  <c r="J194175" i="1"/>
  <c r="I194175" i="1"/>
  <c r="K194174" i="1"/>
  <c r="J194174" i="1"/>
  <c r="I194174" i="1"/>
  <c r="K194173" i="1"/>
  <c r="J194173" i="1"/>
  <c r="I194173" i="1"/>
  <c r="K194172" i="1"/>
  <c r="J194172" i="1"/>
  <c r="I194172" i="1"/>
  <c r="K194171" i="1"/>
  <c r="J194171" i="1"/>
  <c r="I194171" i="1"/>
  <c r="K194170" i="1"/>
  <c r="J194170" i="1"/>
  <c r="I194170" i="1"/>
  <c r="K194169" i="1"/>
  <c r="J194169" i="1"/>
  <c r="I194169" i="1"/>
  <c r="K194168" i="1"/>
  <c r="J194168" i="1"/>
  <c r="I194168" i="1"/>
  <c r="K194167" i="1"/>
  <c r="J194167" i="1"/>
  <c r="I194167" i="1"/>
  <c r="K194166" i="1"/>
  <c r="J194166" i="1"/>
  <c r="I194166" i="1"/>
  <c r="K194165" i="1"/>
  <c r="J194165" i="1"/>
  <c r="I194165" i="1"/>
  <c r="K194164" i="1"/>
  <c r="J194164" i="1"/>
  <c r="I194164" i="1"/>
  <c r="K194163" i="1"/>
  <c r="J194163" i="1"/>
  <c r="I194163" i="1"/>
  <c r="K194162" i="1"/>
  <c r="J194162" i="1"/>
  <c r="I194162" i="1"/>
  <c r="K194161" i="1"/>
  <c r="J194161" i="1"/>
  <c r="I194161" i="1"/>
  <c r="K194160" i="1"/>
  <c r="J194160" i="1"/>
  <c r="I194160" i="1"/>
  <c r="K194159" i="1"/>
  <c r="J194159" i="1"/>
  <c r="I194159" i="1"/>
  <c r="K194158" i="1"/>
  <c r="J194158" i="1"/>
  <c r="I194158" i="1"/>
  <c r="K194157" i="1"/>
  <c r="J194157" i="1"/>
  <c r="I194157" i="1"/>
  <c r="K194156" i="1"/>
  <c r="J194156" i="1"/>
  <c r="I194156" i="1"/>
  <c r="K194155" i="1"/>
  <c r="J194155" i="1"/>
  <c r="I194155" i="1"/>
  <c r="K194154" i="1"/>
  <c r="J194154" i="1"/>
  <c r="I194154" i="1"/>
  <c r="K194153" i="1"/>
  <c r="J194153" i="1"/>
  <c r="I194153" i="1"/>
  <c r="K194152" i="1"/>
  <c r="J194152" i="1"/>
  <c r="I194152" i="1"/>
  <c r="K194151" i="1"/>
  <c r="J194151" i="1"/>
  <c r="I194151" i="1"/>
  <c r="K194150" i="1"/>
  <c r="J194150" i="1"/>
  <c r="I194150" i="1"/>
  <c r="K194149" i="1"/>
  <c r="J194149" i="1"/>
  <c r="I194149" i="1"/>
  <c r="K194148" i="1"/>
  <c r="J194148" i="1"/>
  <c r="I194148" i="1"/>
  <c r="K194147" i="1"/>
  <c r="J194147" i="1"/>
  <c r="I194147" i="1"/>
  <c r="K194146" i="1"/>
  <c r="J194146" i="1"/>
  <c r="I194146" i="1"/>
  <c r="K194145" i="1"/>
  <c r="J194145" i="1"/>
  <c r="I194145" i="1"/>
  <c r="K194144" i="1"/>
  <c r="J194144" i="1"/>
  <c r="I194144" i="1"/>
  <c r="K194143" i="1"/>
  <c r="J194143" i="1"/>
  <c r="I194143" i="1"/>
  <c r="K194142" i="1"/>
  <c r="J194142" i="1"/>
  <c r="I194142" i="1"/>
  <c r="K194141" i="1"/>
  <c r="J194141" i="1"/>
  <c r="I194141" i="1"/>
  <c r="K194140" i="1"/>
  <c r="J194140" i="1"/>
  <c r="I194140" i="1"/>
  <c r="K194139" i="1"/>
  <c r="J194139" i="1"/>
  <c r="I194139" i="1"/>
  <c r="K194138" i="1"/>
  <c r="J194138" i="1"/>
  <c r="I194138" i="1"/>
  <c r="K194137" i="1"/>
  <c r="J194137" i="1"/>
  <c r="I194137" i="1"/>
  <c r="K194136" i="1"/>
  <c r="J194136" i="1"/>
  <c r="I194136" i="1"/>
  <c r="K194135" i="1"/>
  <c r="J194135" i="1"/>
  <c r="I194135" i="1"/>
  <c r="K194134" i="1"/>
  <c r="J194134" i="1"/>
  <c r="I194134" i="1"/>
  <c r="K194133" i="1"/>
  <c r="J194133" i="1"/>
  <c r="I194133" i="1"/>
  <c r="K194132" i="1"/>
  <c r="J194132" i="1"/>
  <c r="I194132" i="1"/>
  <c r="K194131" i="1"/>
  <c r="J194131" i="1"/>
  <c r="I194131" i="1"/>
  <c r="K194130" i="1"/>
  <c r="J194130" i="1"/>
  <c r="I194130" i="1"/>
  <c r="K194129" i="1"/>
  <c r="J194129" i="1"/>
  <c r="I194129" i="1"/>
  <c r="K194128" i="1"/>
  <c r="J194128" i="1"/>
  <c r="I194128" i="1"/>
  <c r="K194127" i="1"/>
  <c r="J194127" i="1"/>
  <c r="I194127" i="1"/>
  <c r="K194126" i="1"/>
  <c r="J194126" i="1"/>
  <c r="I194126" i="1"/>
  <c r="K194125" i="1"/>
  <c r="J194125" i="1"/>
  <c r="I194125" i="1"/>
  <c r="K194124" i="1"/>
  <c r="J194124" i="1"/>
  <c r="I194124" i="1"/>
  <c r="K194123" i="1"/>
  <c r="J194123" i="1"/>
  <c r="I194123" i="1"/>
  <c r="K194122" i="1"/>
  <c r="J194122" i="1"/>
  <c r="I194122" i="1"/>
  <c r="K194121" i="1"/>
  <c r="J194121" i="1"/>
  <c r="I194121" i="1"/>
  <c r="K194120" i="1"/>
  <c r="J194120" i="1"/>
  <c r="I194120" i="1"/>
  <c r="K194119" i="1"/>
  <c r="J194119" i="1"/>
  <c r="I194119" i="1"/>
  <c r="K194118" i="1"/>
  <c r="J194118" i="1"/>
  <c r="I194118" i="1"/>
  <c r="K194117" i="1"/>
  <c r="J194117" i="1"/>
  <c r="I194117" i="1"/>
  <c r="K194116" i="1"/>
  <c r="J194116" i="1"/>
  <c r="I194116" i="1"/>
  <c r="K194115" i="1"/>
  <c r="J194115" i="1"/>
  <c r="I194115" i="1"/>
  <c r="K194114" i="1"/>
  <c r="J194114" i="1"/>
  <c r="I194114" i="1"/>
  <c r="K194113" i="1"/>
  <c r="J194113" i="1"/>
  <c r="I194113" i="1"/>
  <c r="K194112" i="1"/>
  <c r="J194112" i="1"/>
  <c r="I194112" i="1"/>
  <c r="K194111" i="1"/>
  <c r="J194111" i="1"/>
  <c r="I194111" i="1"/>
  <c r="K194110" i="1"/>
  <c r="J194110" i="1"/>
  <c r="I194110" i="1"/>
  <c r="K194109" i="1"/>
  <c r="J194109" i="1"/>
  <c r="I194109" i="1"/>
  <c r="K194108" i="1"/>
  <c r="J194108" i="1"/>
  <c r="I194108" i="1"/>
  <c r="K194107" i="1"/>
  <c r="J194107" i="1"/>
  <c r="I194107" i="1"/>
  <c r="K194106" i="1"/>
  <c r="J194106" i="1"/>
  <c r="I194106" i="1"/>
  <c r="K194105" i="1"/>
  <c r="J194105" i="1"/>
  <c r="I194105" i="1"/>
  <c r="K194104" i="1"/>
  <c r="J194104" i="1"/>
  <c r="I194104" i="1"/>
  <c r="K194103" i="1"/>
  <c r="J194103" i="1"/>
  <c r="I194103" i="1"/>
  <c r="K194102" i="1"/>
  <c r="J194102" i="1"/>
  <c r="I194102" i="1"/>
  <c r="K194101" i="1"/>
  <c r="J194101" i="1"/>
  <c r="I194101" i="1"/>
  <c r="K194100" i="1"/>
  <c r="J194100" i="1"/>
  <c r="I194100" i="1"/>
  <c r="K194099" i="1"/>
  <c r="J194099" i="1"/>
  <c r="I194099" i="1"/>
  <c r="K194098" i="1"/>
  <c r="J194098" i="1"/>
  <c r="I194098" i="1"/>
  <c r="K194097" i="1"/>
  <c r="J194097" i="1"/>
  <c r="I194097" i="1"/>
  <c r="K194096" i="1"/>
  <c r="J194096" i="1"/>
  <c r="I194096" i="1"/>
  <c r="K194095" i="1"/>
  <c r="J194095" i="1"/>
  <c r="I194095" i="1"/>
  <c r="K194094" i="1"/>
  <c r="J194094" i="1"/>
  <c r="I194094" i="1"/>
  <c r="K194093" i="1"/>
  <c r="J194093" i="1"/>
  <c r="I194093" i="1"/>
  <c r="K194092" i="1"/>
  <c r="J194092" i="1"/>
  <c r="I194092" i="1"/>
  <c r="K194091" i="1"/>
  <c r="J194091" i="1"/>
  <c r="I194091" i="1"/>
  <c r="K194090" i="1"/>
  <c r="J194090" i="1"/>
  <c r="I194090" i="1"/>
  <c r="K194089" i="1"/>
  <c r="J194089" i="1"/>
  <c r="I194089" i="1"/>
  <c r="K194088" i="1"/>
  <c r="J194088" i="1"/>
  <c r="I194088" i="1"/>
  <c r="K194087" i="1"/>
  <c r="J194087" i="1"/>
  <c r="I194087" i="1"/>
  <c r="K194086" i="1"/>
  <c r="J194086" i="1"/>
  <c r="I194086" i="1"/>
  <c r="K194085" i="1"/>
  <c r="J194085" i="1"/>
  <c r="I194085" i="1"/>
  <c r="K194084" i="1"/>
  <c r="J194084" i="1"/>
  <c r="I194084" i="1"/>
  <c r="K194083" i="1"/>
  <c r="J194083" i="1"/>
  <c r="I194083" i="1"/>
  <c r="K194082" i="1"/>
  <c r="J194082" i="1"/>
  <c r="I194082" i="1"/>
  <c r="K194081" i="1"/>
  <c r="J194081" i="1"/>
  <c r="I194081" i="1"/>
  <c r="K194080" i="1"/>
  <c r="J194080" i="1"/>
  <c r="I194080" i="1"/>
  <c r="K194079" i="1"/>
  <c r="J194079" i="1"/>
  <c r="I194079" i="1"/>
  <c r="K194078" i="1"/>
  <c r="J194078" i="1"/>
  <c r="I194078" i="1"/>
  <c r="K194077" i="1"/>
  <c r="J194077" i="1"/>
  <c r="I194077" i="1"/>
  <c r="K194076" i="1"/>
  <c r="J194076" i="1"/>
  <c r="I194076" i="1"/>
  <c r="K194075" i="1"/>
  <c r="J194075" i="1"/>
  <c r="I194075" i="1"/>
  <c r="K194074" i="1"/>
  <c r="J194074" i="1"/>
  <c r="I194074" i="1"/>
  <c r="K194073" i="1"/>
  <c r="J194073" i="1"/>
  <c r="I194073" i="1"/>
  <c r="K194072" i="1"/>
  <c r="J194072" i="1"/>
  <c r="I194072" i="1"/>
  <c r="K194071" i="1"/>
  <c r="J194071" i="1"/>
  <c r="I194071" i="1"/>
  <c r="K194070" i="1"/>
  <c r="J194070" i="1"/>
  <c r="I194070" i="1"/>
  <c r="K194069" i="1"/>
  <c r="J194069" i="1"/>
  <c r="I194069" i="1"/>
  <c r="K194068" i="1"/>
  <c r="J194068" i="1"/>
  <c r="I194068" i="1"/>
  <c r="K194067" i="1"/>
  <c r="J194067" i="1"/>
  <c r="I194067" i="1"/>
  <c r="K194066" i="1"/>
  <c r="J194066" i="1"/>
  <c r="I194066" i="1"/>
  <c r="K194065" i="1"/>
  <c r="J194065" i="1"/>
  <c r="I194065" i="1"/>
  <c r="K194064" i="1"/>
  <c r="J194064" i="1"/>
  <c r="I194064" i="1"/>
  <c r="K194063" i="1"/>
  <c r="J194063" i="1"/>
  <c r="I194063" i="1"/>
  <c r="K194062" i="1"/>
  <c r="J194062" i="1"/>
  <c r="I194062" i="1"/>
  <c r="K194061" i="1"/>
  <c r="J194061" i="1"/>
  <c r="I194061" i="1"/>
  <c r="K194060" i="1"/>
  <c r="J194060" i="1"/>
  <c r="I194060" i="1"/>
  <c r="K194059" i="1"/>
  <c r="J194059" i="1"/>
  <c r="I194059" i="1"/>
  <c r="K194058" i="1"/>
  <c r="J194058" i="1"/>
  <c r="I194058" i="1"/>
  <c r="K194057" i="1"/>
  <c r="J194057" i="1"/>
  <c r="I194057" i="1"/>
  <c r="K194056" i="1"/>
  <c r="J194056" i="1"/>
  <c r="I194056" i="1"/>
  <c r="K194055" i="1"/>
  <c r="J194055" i="1"/>
  <c r="I194055" i="1"/>
  <c r="K194054" i="1"/>
  <c r="J194054" i="1"/>
  <c r="I194054" i="1"/>
  <c r="K194053" i="1"/>
  <c r="J194053" i="1"/>
  <c r="I194053" i="1"/>
  <c r="K194052" i="1"/>
  <c r="J194052" i="1"/>
  <c r="I194052" i="1"/>
  <c r="K194051" i="1"/>
  <c r="J194051" i="1"/>
  <c r="I194051" i="1"/>
  <c r="K194050" i="1"/>
  <c r="J194050" i="1"/>
  <c r="I194050" i="1"/>
  <c r="K194049" i="1"/>
  <c r="J194049" i="1"/>
  <c r="I194049" i="1"/>
  <c r="K194048" i="1"/>
  <c r="J194048" i="1"/>
  <c r="I194048" i="1"/>
  <c r="K194047" i="1"/>
  <c r="J194047" i="1"/>
  <c r="I194047" i="1"/>
  <c r="K194046" i="1"/>
  <c r="J194046" i="1"/>
  <c r="I194046" i="1"/>
  <c r="K194045" i="1"/>
  <c r="J194045" i="1"/>
  <c r="I194045" i="1"/>
  <c r="K194044" i="1"/>
  <c r="J194044" i="1"/>
  <c r="I194044" i="1"/>
  <c r="K194043" i="1"/>
  <c r="J194043" i="1"/>
  <c r="I194043" i="1"/>
  <c r="K194042" i="1"/>
  <c r="J194042" i="1"/>
  <c r="I194042" i="1"/>
  <c r="K194041" i="1"/>
  <c r="J194041" i="1"/>
  <c r="I194041" i="1"/>
  <c r="K194040" i="1"/>
  <c r="J194040" i="1"/>
  <c r="I194040" i="1"/>
  <c r="K194039" i="1"/>
  <c r="J194039" i="1"/>
  <c r="I194039" i="1"/>
  <c r="K194038" i="1"/>
  <c r="J194038" i="1"/>
  <c r="I194038" i="1"/>
  <c r="K194037" i="1"/>
  <c r="J194037" i="1"/>
  <c r="I194037" i="1"/>
  <c r="K194036" i="1"/>
  <c r="J194036" i="1"/>
  <c r="I194036" i="1"/>
  <c r="K194035" i="1"/>
  <c r="J194035" i="1"/>
  <c r="I194035" i="1"/>
  <c r="K194034" i="1"/>
  <c r="J194034" i="1"/>
  <c r="I194034" i="1"/>
  <c r="K194033" i="1"/>
  <c r="J194033" i="1"/>
  <c r="I194033" i="1"/>
  <c r="K194032" i="1"/>
  <c r="J194032" i="1"/>
  <c r="I194032" i="1"/>
  <c r="K194031" i="1"/>
  <c r="J194031" i="1"/>
  <c r="I194031" i="1"/>
  <c r="K194030" i="1"/>
  <c r="J194030" i="1"/>
  <c r="I194030" i="1"/>
  <c r="K194029" i="1"/>
  <c r="J194029" i="1"/>
  <c r="I194029" i="1"/>
  <c r="K194028" i="1"/>
  <c r="J194028" i="1"/>
  <c r="I194028" i="1"/>
  <c r="K194027" i="1"/>
  <c r="J194027" i="1"/>
  <c r="I194027" i="1"/>
  <c r="K194026" i="1"/>
  <c r="J194026" i="1"/>
  <c r="I194026" i="1"/>
  <c r="K194025" i="1"/>
  <c r="J194025" i="1"/>
  <c r="I194025" i="1"/>
  <c r="K194024" i="1"/>
  <c r="J194024" i="1"/>
  <c r="I194024" i="1"/>
  <c r="K194023" i="1"/>
  <c r="J194023" i="1"/>
  <c r="I194023" i="1"/>
  <c r="K194022" i="1"/>
  <c r="J194022" i="1"/>
  <c r="I194022" i="1"/>
  <c r="K194021" i="1"/>
  <c r="J194021" i="1"/>
  <c r="I194021" i="1"/>
  <c r="K194020" i="1"/>
  <c r="J194020" i="1"/>
  <c r="I194020" i="1"/>
  <c r="K194019" i="1"/>
  <c r="J194019" i="1"/>
  <c r="I194019" i="1"/>
  <c r="K194018" i="1"/>
  <c r="J194018" i="1"/>
  <c r="I194018" i="1"/>
  <c r="K194017" i="1"/>
  <c r="J194017" i="1"/>
  <c r="I194017" i="1"/>
  <c r="K194016" i="1"/>
  <c r="J194016" i="1"/>
  <c r="I194016" i="1"/>
  <c r="K194015" i="1"/>
  <c r="J194015" i="1"/>
  <c r="I194015" i="1"/>
  <c r="K194014" i="1"/>
  <c r="J194014" i="1"/>
  <c r="I194014" i="1"/>
  <c r="K194013" i="1"/>
  <c r="J194013" i="1"/>
  <c r="I194013" i="1"/>
  <c r="K194012" i="1"/>
  <c r="J194012" i="1"/>
  <c r="I194012" i="1"/>
  <c r="K194011" i="1"/>
  <c r="J194011" i="1"/>
  <c r="I194011" i="1"/>
  <c r="K194010" i="1"/>
  <c r="J194010" i="1"/>
  <c r="I194010" i="1"/>
  <c r="K194009" i="1"/>
  <c r="J194009" i="1"/>
  <c r="I194009" i="1"/>
  <c r="K194008" i="1"/>
  <c r="J194008" i="1"/>
  <c r="I194008" i="1"/>
  <c r="K194007" i="1"/>
  <c r="J194007" i="1"/>
  <c r="I194007" i="1"/>
  <c r="K194006" i="1"/>
  <c r="J194006" i="1"/>
  <c r="I194006" i="1"/>
  <c r="K194005" i="1"/>
  <c r="J194005" i="1"/>
  <c r="I194005" i="1"/>
  <c r="K194004" i="1"/>
  <c r="J194004" i="1"/>
  <c r="I194004" i="1"/>
  <c r="K194003" i="1"/>
  <c r="J194003" i="1"/>
  <c r="I194003" i="1"/>
  <c r="K194002" i="1"/>
  <c r="J194002" i="1"/>
  <c r="I194002" i="1"/>
  <c r="K194001" i="1"/>
  <c r="J194001" i="1"/>
  <c r="I194001" i="1"/>
  <c r="K194000" i="1"/>
  <c r="J194000" i="1"/>
  <c r="I194000" i="1"/>
  <c r="K193999" i="1"/>
  <c r="J193999" i="1"/>
  <c r="I193999" i="1"/>
  <c r="K193998" i="1"/>
  <c r="J193998" i="1"/>
  <c r="I193998" i="1"/>
  <c r="K193997" i="1"/>
  <c r="J193997" i="1"/>
  <c r="I193997" i="1"/>
  <c r="K193996" i="1"/>
  <c r="J193996" i="1"/>
  <c r="I193996" i="1"/>
  <c r="K193995" i="1"/>
  <c r="J193995" i="1"/>
  <c r="I193995" i="1"/>
  <c r="K193994" i="1"/>
  <c r="J193994" i="1"/>
  <c r="I193994" i="1"/>
  <c r="K193993" i="1"/>
  <c r="J193993" i="1"/>
  <c r="I193993" i="1"/>
  <c r="K193992" i="1"/>
  <c r="J193992" i="1"/>
  <c r="I193992" i="1"/>
  <c r="K193991" i="1"/>
  <c r="J193991" i="1"/>
  <c r="I193991" i="1"/>
  <c r="K193990" i="1"/>
  <c r="J193990" i="1"/>
  <c r="I193990" i="1"/>
  <c r="K193989" i="1"/>
  <c r="J193989" i="1"/>
  <c r="I193989" i="1"/>
  <c r="K193988" i="1"/>
  <c r="J193988" i="1"/>
  <c r="I193988" i="1"/>
  <c r="K193987" i="1"/>
  <c r="J193987" i="1"/>
  <c r="I193987" i="1"/>
  <c r="K193986" i="1"/>
  <c r="J193986" i="1"/>
  <c r="I193986" i="1"/>
  <c r="K193985" i="1"/>
  <c r="J193985" i="1"/>
  <c r="I193985" i="1"/>
  <c r="K193984" i="1"/>
  <c r="J193984" i="1"/>
  <c r="I193984" i="1"/>
  <c r="K193983" i="1"/>
  <c r="J193983" i="1"/>
  <c r="I193983" i="1"/>
  <c r="K193982" i="1"/>
  <c r="J193982" i="1"/>
  <c r="I193982" i="1"/>
  <c r="K193981" i="1"/>
  <c r="J193981" i="1"/>
  <c r="I193981" i="1"/>
  <c r="K193980" i="1"/>
  <c r="J193980" i="1"/>
  <c r="I193980" i="1"/>
  <c r="K193979" i="1"/>
  <c r="J193979" i="1"/>
  <c r="I193979" i="1"/>
  <c r="K193978" i="1"/>
  <c r="J193978" i="1"/>
  <c r="I193978" i="1"/>
  <c r="K193977" i="1"/>
  <c r="J193977" i="1"/>
  <c r="I193977" i="1"/>
  <c r="K193976" i="1"/>
  <c r="J193976" i="1"/>
  <c r="I193976" i="1"/>
  <c r="K193975" i="1"/>
  <c r="J193975" i="1"/>
  <c r="I193975" i="1"/>
  <c r="K193974" i="1"/>
  <c r="J193974" i="1"/>
  <c r="I193974" i="1"/>
  <c r="K193973" i="1"/>
  <c r="J193973" i="1"/>
  <c r="I193973" i="1"/>
  <c r="K193972" i="1"/>
  <c r="J193972" i="1"/>
  <c r="I193972" i="1"/>
  <c r="K193971" i="1"/>
  <c r="J193971" i="1"/>
  <c r="I193971" i="1"/>
  <c r="K193970" i="1"/>
  <c r="J193970" i="1"/>
  <c r="I193970" i="1"/>
  <c r="K193969" i="1"/>
  <c r="J193969" i="1"/>
  <c r="I193969" i="1"/>
  <c r="K193968" i="1"/>
  <c r="J193968" i="1"/>
  <c r="I193968" i="1"/>
  <c r="K193967" i="1"/>
  <c r="J193967" i="1"/>
  <c r="I193967" i="1"/>
  <c r="K193966" i="1"/>
  <c r="J193966" i="1"/>
  <c r="I193966" i="1"/>
  <c r="K193965" i="1"/>
  <c r="J193965" i="1"/>
  <c r="I193965" i="1"/>
  <c r="K193964" i="1"/>
  <c r="J193964" i="1"/>
  <c r="I193964" i="1"/>
  <c r="K193963" i="1"/>
  <c r="J193963" i="1"/>
  <c r="I193963" i="1"/>
  <c r="K193962" i="1"/>
  <c r="J193962" i="1"/>
  <c r="I193962" i="1"/>
  <c r="K193961" i="1"/>
  <c r="J193961" i="1"/>
  <c r="I193961" i="1"/>
  <c r="K193960" i="1"/>
  <c r="J193960" i="1"/>
  <c r="I193960" i="1"/>
  <c r="K193959" i="1"/>
  <c r="J193959" i="1"/>
  <c r="I193959" i="1"/>
  <c r="K193958" i="1"/>
  <c r="J193958" i="1"/>
  <c r="I193958" i="1"/>
  <c r="K193957" i="1"/>
  <c r="J193957" i="1"/>
  <c r="I193957" i="1"/>
  <c r="K193956" i="1"/>
  <c r="J193956" i="1"/>
  <c r="I193956" i="1"/>
  <c r="K193955" i="1"/>
  <c r="J193955" i="1"/>
  <c r="I193955" i="1"/>
  <c r="K193954" i="1"/>
  <c r="J193954" i="1"/>
  <c r="I193954" i="1"/>
  <c r="K193953" i="1"/>
  <c r="J193953" i="1"/>
  <c r="I193953" i="1"/>
  <c r="K193952" i="1"/>
  <c r="J193952" i="1"/>
  <c r="I193952" i="1"/>
  <c r="K193951" i="1"/>
  <c r="J193951" i="1"/>
  <c r="I193951" i="1"/>
  <c r="K193950" i="1"/>
  <c r="J193950" i="1"/>
  <c r="I193950" i="1"/>
  <c r="K193949" i="1"/>
  <c r="J193949" i="1"/>
  <c r="I193949" i="1"/>
  <c r="K193948" i="1"/>
  <c r="J193948" i="1"/>
  <c r="I193948" i="1"/>
  <c r="K193947" i="1"/>
  <c r="J193947" i="1"/>
  <c r="I193947" i="1"/>
  <c r="K193946" i="1"/>
  <c r="J193946" i="1"/>
  <c r="I193946" i="1"/>
  <c r="K193945" i="1"/>
  <c r="J193945" i="1"/>
  <c r="I193945" i="1"/>
  <c r="K193944" i="1"/>
  <c r="J193944" i="1"/>
  <c r="I193944" i="1"/>
  <c r="K193943" i="1"/>
  <c r="J193943" i="1"/>
  <c r="I193943" i="1"/>
  <c r="K193942" i="1"/>
  <c r="J193942" i="1"/>
  <c r="I193942" i="1"/>
  <c r="K193941" i="1"/>
  <c r="J193941" i="1"/>
  <c r="I193941" i="1"/>
  <c r="K193940" i="1"/>
  <c r="J193940" i="1"/>
  <c r="I193940" i="1"/>
  <c r="K193939" i="1"/>
  <c r="J193939" i="1"/>
  <c r="I193939" i="1"/>
  <c r="K193938" i="1"/>
  <c r="J193938" i="1"/>
  <c r="I193938" i="1"/>
  <c r="K193937" i="1"/>
  <c r="J193937" i="1"/>
  <c r="I193937" i="1"/>
  <c r="K193936" i="1"/>
  <c r="J193936" i="1"/>
  <c r="I193936" i="1"/>
  <c r="K193935" i="1"/>
  <c r="J193935" i="1"/>
  <c r="I193935" i="1"/>
  <c r="K193934" i="1"/>
  <c r="J193934" i="1"/>
  <c r="I193934" i="1"/>
  <c r="K193933" i="1"/>
  <c r="J193933" i="1"/>
  <c r="I193933" i="1"/>
  <c r="K193932" i="1"/>
  <c r="J193932" i="1"/>
  <c r="I193932" i="1"/>
  <c r="K193931" i="1"/>
  <c r="J193931" i="1"/>
  <c r="I193931" i="1"/>
  <c r="K193930" i="1"/>
  <c r="J193930" i="1"/>
  <c r="I193930" i="1"/>
  <c r="K193929" i="1"/>
  <c r="J193929" i="1"/>
  <c r="I193929" i="1"/>
  <c r="K193928" i="1"/>
  <c r="J193928" i="1"/>
  <c r="I193928" i="1"/>
  <c r="K193927" i="1"/>
  <c r="J193927" i="1"/>
  <c r="I193927" i="1"/>
  <c r="K193926" i="1"/>
  <c r="J193926" i="1"/>
  <c r="I193926" i="1"/>
  <c r="K193925" i="1"/>
  <c r="J193925" i="1"/>
  <c r="I193925" i="1"/>
  <c r="K193924" i="1"/>
  <c r="J193924" i="1"/>
  <c r="I193924" i="1"/>
  <c r="K193923" i="1"/>
  <c r="J193923" i="1"/>
  <c r="I193923" i="1"/>
  <c r="K193922" i="1"/>
  <c r="J193922" i="1"/>
  <c r="I193922" i="1"/>
  <c r="K193921" i="1"/>
  <c r="J193921" i="1"/>
  <c r="I193921" i="1"/>
  <c r="K193920" i="1"/>
  <c r="J193920" i="1"/>
  <c r="I193920" i="1"/>
  <c r="K193919" i="1"/>
  <c r="J193919" i="1"/>
  <c r="I193919" i="1"/>
  <c r="K193918" i="1"/>
  <c r="J193918" i="1"/>
  <c r="I193918" i="1"/>
  <c r="K193917" i="1"/>
  <c r="J193917" i="1"/>
  <c r="I193917" i="1"/>
  <c r="K193916" i="1"/>
  <c r="J193916" i="1"/>
  <c r="I193916" i="1"/>
  <c r="K193915" i="1"/>
  <c r="J193915" i="1"/>
  <c r="I193915" i="1"/>
  <c r="K193914" i="1"/>
  <c r="J193914" i="1"/>
  <c r="I193914" i="1"/>
  <c r="K193913" i="1"/>
  <c r="J193913" i="1"/>
  <c r="I193913" i="1"/>
  <c r="K193912" i="1"/>
  <c r="J193912" i="1"/>
  <c r="I193912" i="1"/>
  <c r="K193911" i="1"/>
  <c r="J193911" i="1"/>
  <c r="I193911" i="1"/>
  <c r="K193910" i="1"/>
  <c r="J193910" i="1"/>
  <c r="I193910" i="1"/>
  <c r="K193909" i="1"/>
  <c r="J193909" i="1"/>
  <c r="I193909" i="1"/>
  <c r="K193908" i="1"/>
  <c r="J193908" i="1"/>
  <c r="I193908" i="1"/>
  <c r="K193907" i="1"/>
  <c r="J193907" i="1"/>
  <c r="I193907" i="1"/>
  <c r="K193906" i="1"/>
  <c r="J193906" i="1"/>
  <c r="I193906" i="1"/>
  <c r="K193905" i="1"/>
  <c r="J193905" i="1"/>
  <c r="I193905" i="1"/>
  <c r="K193904" i="1"/>
  <c r="J193904" i="1"/>
  <c r="I193904" i="1"/>
  <c r="K193903" i="1"/>
  <c r="J193903" i="1"/>
  <c r="I193903" i="1"/>
  <c r="K193902" i="1"/>
  <c r="J193902" i="1"/>
  <c r="I193902" i="1"/>
  <c r="K193901" i="1"/>
  <c r="J193901" i="1"/>
  <c r="I193901" i="1"/>
  <c r="K193900" i="1"/>
  <c r="J193900" i="1"/>
  <c r="I193900" i="1"/>
  <c r="K193899" i="1"/>
  <c r="J193899" i="1"/>
  <c r="I193899" i="1"/>
  <c r="K193898" i="1"/>
  <c r="J193898" i="1"/>
  <c r="I193898" i="1"/>
  <c r="K193897" i="1"/>
  <c r="J193897" i="1"/>
  <c r="I193897" i="1"/>
  <c r="K193896" i="1"/>
  <c r="J193896" i="1"/>
  <c r="I193896" i="1"/>
  <c r="K193895" i="1"/>
  <c r="J193895" i="1"/>
  <c r="I193895" i="1"/>
  <c r="K193894" i="1"/>
  <c r="J193894" i="1"/>
  <c r="I193894" i="1"/>
  <c r="K193893" i="1"/>
  <c r="J193893" i="1"/>
  <c r="I193893" i="1"/>
  <c r="K193892" i="1"/>
  <c r="J193892" i="1"/>
  <c r="I193892" i="1"/>
  <c r="K193891" i="1"/>
  <c r="J193891" i="1"/>
  <c r="I193891" i="1"/>
  <c r="K193890" i="1"/>
  <c r="J193890" i="1"/>
  <c r="I193890" i="1"/>
  <c r="K193889" i="1"/>
  <c r="J193889" i="1"/>
  <c r="I193889" i="1"/>
  <c r="K193888" i="1"/>
  <c r="J193888" i="1"/>
  <c r="I193888" i="1"/>
  <c r="K193887" i="1"/>
  <c r="J193887" i="1"/>
  <c r="I193887" i="1"/>
  <c r="K193886" i="1"/>
  <c r="J193886" i="1"/>
  <c r="I193886" i="1"/>
  <c r="K193885" i="1"/>
  <c r="J193885" i="1"/>
  <c r="I193885" i="1"/>
  <c r="K193884" i="1"/>
  <c r="J193884" i="1"/>
  <c r="I193884" i="1"/>
  <c r="K193883" i="1"/>
  <c r="J193883" i="1"/>
  <c r="I193883" i="1"/>
  <c r="K193882" i="1"/>
  <c r="J193882" i="1"/>
  <c r="I193882" i="1"/>
  <c r="K193881" i="1"/>
  <c r="J193881" i="1"/>
  <c r="I193881" i="1"/>
  <c r="K193880" i="1"/>
  <c r="J193880" i="1"/>
  <c r="I193880" i="1"/>
  <c r="K193879" i="1"/>
  <c r="J193879" i="1"/>
  <c r="I193879" i="1"/>
  <c r="K193878" i="1"/>
  <c r="J193878" i="1"/>
  <c r="I193878" i="1"/>
  <c r="K193877" i="1"/>
  <c r="J193877" i="1"/>
  <c r="I193877" i="1"/>
  <c r="K193876" i="1"/>
  <c r="J193876" i="1"/>
  <c r="I193876" i="1"/>
  <c r="K193875" i="1"/>
  <c r="J193875" i="1"/>
  <c r="I193875" i="1"/>
  <c r="K193874" i="1"/>
  <c r="J193874" i="1"/>
  <c r="I193874" i="1"/>
  <c r="K193873" i="1"/>
  <c r="J193873" i="1"/>
  <c r="I193873" i="1"/>
  <c r="K193872" i="1"/>
  <c r="J193872" i="1"/>
  <c r="I193872" i="1"/>
  <c r="K193871" i="1"/>
  <c r="J193871" i="1"/>
  <c r="I193871" i="1"/>
  <c r="K193870" i="1"/>
  <c r="J193870" i="1"/>
  <c r="I193870" i="1"/>
  <c r="K193869" i="1"/>
  <c r="J193869" i="1"/>
  <c r="I193869" i="1"/>
  <c r="K193868" i="1"/>
  <c r="J193868" i="1"/>
  <c r="I193868" i="1"/>
  <c r="K193867" i="1"/>
  <c r="J193867" i="1"/>
  <c r="I193867" i="1"/>
  <c r="K193866" i="1"/>
  <c r="J193866" i="1"/>
  <c r="I193866" i="1"/>
  <c r="K193865" i="1"/>
  <c r="J193865" i="1"/>
  <c r="I193865" i="1"/>
  <c r="K193864" i="1"/>
  <c r="J193864" i="1"/>
  <c r="I193864" i="1"/>
  <c r="K193863" i="1"/>
  <c r="J193863" i="1"/>
  <c r="I193863" i="1"/>
  <c r="K193862" i="1"/>
  <c r="J193862" i="1"/>
  <c r="I193862" i="1"/>
  <c r="K193861" i="1"/>
  <c r="J193861" i="1"/>
  <c r="I193861" i="1"/>
  <c r="K193860" i="1"/>
  <c r="J193860" i="1"/>
  <c r="I193860" i="1"/>
  <c r="K193859" i="1"/>
  <c r="J193859" i="1"/>
  <c r="I193859" i="1"/>
  <c r="K193858" i="1"/>
  <c r="J193858" i="1"/>
  <c r="I193858" i="1"/>
  <c r="K193857" i="1"/>
  <c r="J193857" i="1"/>
  <c r="I193857" i="1"/>
  <c r="K193856" i="1"/>
  <c r="J193856" i="1"/>
  <c r="I193856" i="1"/>
  <c r="K193855" i="1"/>
  <c r="J193855" i="1"/>
  <c r="I193855" i="1"/>
  <c r="K193854" i="1"/>
  <c r="J193854" i="1"/>
  <c r="I193854" i="1"/>
  <c r="K193853" i="1"/>
  <c r="J193853" i="1"/>
  <c r="I193853" i="1"/>
  <c r="K193852" i="1"/>
  <c r="J193852" i="1"/>
  <c r="I193852" i="1"/>
  <c r="K193851" i="1"/>
  <c r="J193851" i="1"/>
  <c r="I193851" i="1"/>
  <c r="K193850" i="1"/>
  <c r="J193850" i="1"/>
  <c r="I193850" i="1"/>
  <c r="K193849" i="1"/>
  <c r="J193849" i="1"/>
  <c r="I193849" i="1"/>
  <c r="K193848" i="1"/>
  <c r="J193848" i="1"/>
  <c r="I193848" i="1"/>
  <c r="K193847" i="1"/>
  <c r="J193847" i="1"/>
  <c r="I193847" i="1"/>
  <c r="K193846" i="1"/>
  <c r="J193846" i="1"/>
  <c r="I193846" i="1"/>
  <c r="K193845" i="1"/>
  <c r="J193845" i="1"/>
  <c r="I193845" i="1"/>
  <c r="K193844" i="1"/>
  <c r="J193844" i="1"/>
  <c r="I193844" i="1"/>
  <c r="K193843" i="1"/>
  <c r="J193843" i="1"/>
  <c r="I193843" i="1"/>
  <c r="K193842" i="1"/>
  <c r="J193842" i="1"/>
  <c r="I193842" i="1"/>
  <c r="K193841" i="1"/>
  <c r="J193841" i="1"/>
  <c r="I193841" i="1"/>
  <c r="K193840" i="1"/>
  <c r="J193840" i="1"/>
  <c r="I193840" i="1"/>
  <c r="K193839" i="1"/>
  <c r="J193839" i="1"/>
  <c r="I193839" i="1"/>
  <c r="K193838" i="1"/>
  <c r="J193838" i="1"/>
  <c r="I193838" i="1"/>
  <c r="K193837" i="1"/>
  <c r="J193837" i="1"/>
  <c r="I193837" i="1"/>
  <c r="K193836" i="1"/>
  <c r="J193836" i="1"/>
  <c r="I193836" i="1"/>
  <c r="K193835" i="1"/>
  <c r="J193835" i="1"/>
  <c r="I193835" i="1"/>
  <c r="K193834" i="1"/>
  <c r="J193834" i="1"/>
  <c r="I193834" i="1"/>
  <c r="K193833" i="1"/>
  <c r="J193833" i="1"/>
  <c r="I193833" i="1"/>
  <c r="K193832" i="1"/>
  <c r="J193832" i="1"/>
  <c r="I193832" i="1"/>
  <c r="K193831" i="1"/>
  <c r="J193831" i="1"/>
  <c r="I193831" i="1"/>
  <c r="K193830" i="1"/>
  <c r="J193830" i="1"/>
  <c r="I193830" i="1"/>
  <c r="K193829" i="1"/>
  <c r="J193829" i="1"/>
  <c r="I193829" i="1"/>
  <c r="K193828" i="1"/>
  <c r="J193828" i="1"/>
  <c r="I193828" i="1"/>
  <c r="K193827" i="1"/>
  <c r="J193827" i="1"/>
  <c r="I193827" i="1"/>
  <c r="K193826" i="1"/>
  <c r="J193826" i="1"/>
  <c r="I193826" i="1"/>
  <c r="K193825" i="1"/>
  <c r="J193825" i="1"/>
  <c r="I193825" i="1"/>
  <c r="K193824" i="1"/>
  <c r="J193824" i="1"/>
  <c r="I193824" i="1"/>
  <c r="K193823" i="1"/>
  <c r="J193823" i="1"/>
  <c r="I193823" i="1"/>
  <c r="K193822" i="1"/>
  <c r="J193822" i="1"/>
  <c r="I193822" i="1"/>
  <c r="K193821" i="1"/>
  <c r="J193821" i="1"/>
  <c r="I193821" i="1"/>
  <c r="K193820" i="1"/>
  <c r="J193820" i="1"/>
  <c r="I193820" i="1"/>
  <c r="K193819" i="1"/>
  <c r="J193819" i="1"/>
  <c r="I193819" i="1"/>
  <c r="K193818" i="1"/>
  <c r="J193818" i="1"/>
  <c r="I193818" i="1"/>
  <c r="K193817" i="1"/>
  <c r="J193817" i="1"/>
  <c r="I193817" i="1"/>
  <c r="K193816" i="1"/>
  <c r="J193816" i="1"/>
  <c r="I193816" i="1"/>
  <c r="K193815" i="1"/>
  <c r="J193815" i="1"/>
  <c r="I193815" i="1"/>
  <c r="K193814" i="1"/>
  <c r="J193814" i="1"/>
  <c r="I193814" i="1"/>
  <c r="K193813" i="1"/>
  <c r="J193813" i="1"/>
  <c r="I193813" i="1"/>
  <c r="K193812" i="1"/>
  <c r="J193812" i="1"/>
  <c r="I193812" i="1"/>
  <c r="K193811" i="1"/>
  <c r="J193811" i="1"/>
  <c r="I193811" i="1"/>
  <c r="K193810" i="1"/>
  <c r="J193810" i="1"/>
  <c r="I193810" i="1"/>
  <c r="K193809" i="1"/>
  <c r="J193809" i="1"/>
  <c r="I193809" i="1"/>
  <c r="K193808" i="1"/>
  <c r="J193808" i="1"/>
  <c r="I193808" i="1"/>
  <c r="K193807" i="1"/>
  <c r="J193807" i="1"/>
  <c r="I193807" i="1"/>
  <c r="K193806" i="1"/>
  <c r="J193806" i="1"/>
  <c r="I193806" i="1"/>
  <c r="K193805" i="1"/>
  <c r="J193805" i="1"/>
  <c r="I193805" i="1"/>
  <c r="K193804" i="1"/>
  <c r="J193804" i="1"/>
  <c r="I193804" i="1"/>
  <c r="K193803" i="1"/>
  <c r="J193803" i="1"/>
  <c r="I193803" i="1"/>
  <c r="K193802" i="1"/>
  <c r="J193802" i="1"/>
  <c r="I193802" i="1"/>
  <c r="K193801" i="1"/>
  <c r="J193801" i="1"/>
  <c r="I193801" i="1"/>
  <c r="K193800" i="1"/>
  <c r="J193800" i="1"/>
  <c r="I193800" i="1"/>
  <c r="K193799" i="1"/>
  <c r="J193799" i="1"/>
  <c r="I193799" i="1"/>
  <c r="K193798" i="1"/>
  <c r="J193798" i="1"/>
  <c r="I193798" i="1"/>
  <c r="K193797" i="1"/>
  <c r="J193797" i="1"/>
  <c r="I193797" i="1"/>
  <c r="K193796" i="1"/>
  <c r="J193796" i="1"/>
  <c r="I193796" i="1"/>
  <c r="K193795" i="1"/>
  <c r="J193795" i="1"/>
  <c r="I193795" i="1"/>
  <c r="K193794" i="1"/>
  <c r="J193794" i="1"/>
  <c r="I193794" i="1"/>
  <c r="K193793" i="1"/>
  <c r="J193793" i="1"/>
  <c r="I193793" i="1"/>
  <c r="K193792" i="1"/>
  <c r="J193792" i="1"/>
  <c r="I193792" i="1"/>
  <c r="K193791" i="1"/>
  <c r="J193791" i="1"/>
  <c r="I193791" i="1"/>
  <c r="K193790" i="1"/>
  <c r="J193790" i="1"/>
  <c r="I193790" i="1"/>
  <c r="K193789" i="1"/>
  <c r="J193789" i="1"/>
  <c r="I193789" i="1"/>
  <c r="K193788" i="1"/>
  <c r="J193788" i="1"/>
  <c r="I193788" i="1"/>
  <c r="K193787" i="1"/>
  <c r="J193787" i="1"/>
  <c r="I193787" i="1"/>
  <c r="K193786" i="1"/>
  <c r="J193786" i="1"/>
  <c r="I193786" i="1"/>
  <c r="K193785" i="1"/>
  <c r="J193785" i="1"/>
  <c r="I193785" i="1"/>
  <c r="K193784" i="1"/>
  <c r="J193784" i="1"/>
  <c r="I193784" i="1"/>
  <c r="K193783" i="1"/>
  <c r="J193783" i="1"/>
  <c r="I193783" i="1"/>
  <c r="K193782" i="1"/>
  <c r="J193782" i="1"/>
  <c r="I193782" i="1"/>
  <c r="K193781" i="1"/>
  <c r="J193781" i="1"/>
  <c r="I193781" i="1"/>
  <c r="K193780" i="1"/>
  <c r="J193780" i="1"/>
  <c r="I193780" i="1"/>
  <c r="K193779" i="1"/>
  <c r="J193779" i="1"/>
  <c r="I193779" i="1"/>
  <c r="K193778" i="1"/>
  <c r="J193778" i="1"/>
  <c r="I193778" i="1"/>
  <c r="K193777" i="1"/>
  <c r="J193777" i="1"/>
  <c r="I193777" i="1"/>
  <c r="K193776" i="1"/>
  <c r="J193776" i="1"/>
  <c r="I193776" i="1"/>
  <c r="K193775" i="1"/>
  <c r="J193775" i="1"/>
  <c r="I193775" i="1"/>
  <c r="K193774" i="1"/>
  <c r="J193774" i="1"/>
  <c r="I193774" i="1"/>
  <c r="K193773" i="1"/>
  <c r="J193773" i="1"/>
  <c r="I193773" i="1"/>
  <c r="K193772" i="1"/>
  <c r="J193772" i="1"/>
  <c r="I193772" i="1"/>
  <c r="K193771" i="1"/>
  <c r="J193771" i="1"/>
  <c r="I193771" i="1"/>
  <c r="K193770" i="1"/>
  <c r="J193770" i="1"/>
  <c r="I193770" i="1"/>
  <c r="K193769" i="1"/>
  <c r="J193769" i="1"/>
  <c r="I193769" i="1"/>
  <c r="K193768" i="1"/>
  <c r="J193768" i="1"/>
  <c r="I193768" i="1"/>
  <c r="K193767" i="1"/>
  <c r="J193767" i="1"/>
  <c r="I193767" i="1"/>
  <c r="K193766" i="1"/>
  <c r="J193766" i="1"/>
  <c r="I193766" i="1"/>
  <c r="K193765" i="1"/>
  <c r="J193765" i="1"/>
  <c r="I193765" i="1"/>
  <c r="K193764" i="1"/>
  <c r="J193764" i="1"/>
  <c r="I193764" i="1"/>
  <c r="K193763" i="1"/>
  <c r="J193763" i="1"/>
  <c r="I193763" i="1"/>
  <c r="K193762" i="1"/>
  <c r="J193762" i="1"/>
  <c r="I193762" i="1"/>
  <c r="K193761" i="1"/>
  <c r="J193761" i="1"/>
  <c r="I193761" i="1"/>
  <c r="K193760" i="1"/>
  <c r="J193760" i="1"/>
  <c r="I193760" i="1"/>
  <c r="K193759" i="1"/>
  <c r="J193759" i="1"/>
  <c r="I193759" i="1"/>
  <c r="K193758" i="1"/>
  <c r="J193758" i="1"/>
  <c r="I193758" i="1"/>
  <c r="K193757" i="1"/>
  <c r="J193757" i="1"/>
  <c r="I193757" i="1"/>
  <c r="K193756" i="1"/>
  <c r="J193756" i="1"/>
  <c r="I193756" i="1"/>
  <c r="K193755" i="1"/>
  <c r="J193755" i="1"/>
  <c r="I193755" i="1"/>
  <c r="K193754" i="1"/>
  <c r="J193754" i="1"/>
  <c r="I193754" i="1"/>
  <c r="K193753" i="1"/>
  <c r="J193753" i="1"/>
  <c r="I193753" i="1"/>
  <c r="K193752" i="1"/>
  <c r="J193752" i="1"/>
  <c r="I193752" i="1"/>
  <c r="K193751" i="1"/>
  <c r="J193751" i="1"/>
  <c r="I193751" i="1"/>
  <c r="K193750" i="1"/>
  <c r="J193750" i="1"/>
  <c r="I193750" i="1"/>
  <c r="K193749" i="1"/>
  <c r="J193749" i="1"/>
  <c r="I193749" i="1"/>
  <c r="K193748" i="1"/>
  <c r="J193748" i="1"/>
  <c r="I193748" i="1"/>
  <c r="K193747" i="1"/>
  <c r="J193747" i="1"/>
  <c r="I193747" i="1"/>
  <c r="K193746" i="1"/>
  <c r="J193746" i="1"/>
  <c r="I193746" i="1"/>
  <c r="K193745" i="1"/>
  <c r="J193745" i="1"/>
  <c r="I193745" i="1"/>
  <c r="K193744" i="1"/>
  <c r="J193744" i="1"/>
  <c r="I193744" i="1"/>
  <c r="K193743" i="1"/>
  <c r="J193743" i="1"/>
  <c r="I193743" i="1"/>
  <c r="K193742" i="1"/>
  <c r="J193742" i="1"/>
  <c r="I193742" i="1"/>
  <c r="K193741" i="1"/>
  <c r="J193741" i="1"/>
  <c r="I193741" i="1"/>
  <c r="K193740" i="1"/>
  <c r="J193740" i="1"/>
  <c r="I193740" i="1"/>
  <c r="K193739" i="1"/>
  <c r="J193739" i="1"/>
  <c r="I193739" i="1"/>
  <c r="K193738" i="1"/>
  <c r="J193738" i="1"/>
  <c r="I193738" i="1"/>
  <c r="K193737" i="1"/>
  <c r="J193737" i="1"/>
  <c r="I193737" i="1"/>
  <c r="K193736" i="1"/>
  <c r="J193736" i="1"/>
  <c r="I193736" i="1"/>
  <c r="K193735" i="1"/>
  <c r="J193735" i="1"/>
  <c r="I193735" i="1"/>
  <c r="K193734" i="1"/>
  <c r="J193734" i="1"/>
  <c r="I193734" i="1"/>
  <c r="K193733" i="1"/>
  <c r="J193733" i="1"/>
  <c r="I193733" i="1"/>
  <c r="K193732" i="1"/>
  <c r="J193732" i="1"/>
  <c r="I193732" i="1"/>
  <c r="K193731" i="1"/>
  <c r="J193731" i="1"/>
  <c r="I193731" i="1"/>
  <c r="K193730" i="1"/>
  <c r="J193730" i="1"/>
  <c r="I193730" i="1"/>
  <c r="K193729" i="1"/>
  <c r="J193729" i="1"/>
  <c r="I193729" i="1"/>
  <c r="K193728" i="1"/>
  <c r="J193728" i="1"/>
  <c r="I193728" i="1"/>
  <c r="K193727" i="1"/>
  <c r="J193727" i="1"/>
  <c r="I193727" i="1"/>
  <c r="K193726" i="1"/>
  <c r="J193726" i="1"/>
  <c r="I193726" i="1"/>
  <c r="K193725" i="1"/>
  <c r="J193725" i="1"/>
  <c r="I193725" i="1"/>
  <c r="K193724" i="1"/>
  <c r="J193724" i="1"/>
  <c r="I193724" i="1"/>
  <c r="K193723" i="1"/>
  <c r="J193723" i="1"/>
  <c r="I193723" i="1"/>
  <c r="K193722" i="1"/>
  <c r="J193722" i="1"/>
  <c r="I193722" i="1"/>
  <c r="K193721" i="1"/>
  <c r="J193721" i="1"/>
  <c r="I193721" i="1"/>
  <c r="K193720" i="1"/>
  <c r="J193720" i="1"/>
  <c r="I193720" i="1"/>
  <c r="K193719" i="1"/>
  <c r="J193719" i="1"/>
  <c r="I193719" i="1"/>
  <c r="K193718" i="1"/>
  <c r="J193718" i="1"/>
  <c r="I193718" i="1"/>
  <c r="K193717" i="1"/>
  <c r="J193717" i="1"/>
  <c r="I193717" i="1"/>
  <c r="K193716" i="1"/>
  <c r="J193716" i="1"/>
  <c r="I193716" i="1"/>
  <c r="K193715" i="1"/>
  <c r="J193715" i="1"/>
  <c r="I193715" i="1"/>
  <c r="K193714" i="1"/>
  <c r="J193714" i="1"/>
  <c r="I193714" i="1"/>
  <c r="K193713" i="1"/>
  <c r="J193713" i="1"/>
  <c r="I193713" i="1"/>
  <c r="K193712" i="1"/>
  <c r="J193712" i="1"/>
  <c r="I193712" i="1"/>
  <c r="K193711" i="1"/>
  <c r="J193711" i="1"/>
  <c r="I193711" i="1"/>
  <c r="K193710" i="1"/>
  <c r="J193710" i="1"/>
  <c r="I193710" i="1"/>
  <c r="K193709" i="1"/>
  <c r="J193709" i="1"/>
  <c r="I193709" i="1"/>
  <c r="K193708" i="1"/>
  <c r="J193708" i="1"/>
  <c r="I193708" i="1"/>
  <c r="K193707" i="1"/>
  <c r="J193707" i="1"/>
  <c r="I193707" i="1"/>
  <c r="K193706" i="1"/>
  <c r="J193706" i="1"/>
  <c r="I193706" i="1"/>
  <c r="K193705" i="1"/>
  <c r="J193705" i="1"/>
  <c r="I193705" i="1"/>
  <c r="K193704" i="1"/>
  <c r="J193704" i="1"/>
  <c r="I193704" i="1"/>
  <c r="K193703" i="1"/>
  <c r="J193703" i="1"/>
  <c r="I193703" i="1"/>
  <c r="K193702" i="1"/>
  <c r="J193702" i="1"/>
  <c r="I193702" i="1"/>
  <c r="K193701" i="1"/>
  <c r="J193701" i="1"/>
  <c r="I193701" i="1"/>
  <c r="K193700" i="1"/>
  <c r="J193700" i="1"/>
  <c r="I193700" i="1"/>
  <c r="K193699" i="1"/>
  <c r="J193699" i="1"/>
  <c r="I193699" i="1"/>
  <c r="K193698" i="1"/>
  <c r="J193698" i="1"/>
  <c r="I193698" i="1"/>
  <c r="K193697" i="1"/>
  <c r="J193697" i="1"/>
  <c r="I193697" i="1"/>
  <c r="K193696" i="1"/>
  <c r="J193696" i="1"/>
  <c r="I193696" i="1"/>
  <c r="K193695" i="1"/>
  <c r="J193695" i="1"/>
  <c r="I193695" i="1"/>
  <c r="K193694" i="1"/>
  <c r="J193694" i="1"/>
  <c r="I193694" i="1"/>
  <c r="K193693" i="1"/>
  <c r="J193693" i="1"/>
  <c r="I193693" i="1"/>
  <c r="K193692" i="1"/>
  <c r="J193692" i="1"/>
  <c r="I193692" i="1"/>
  <c r="K193691" i="1"/>
  <c r="J193691" i="1"/>
  <c r="I193691" i="1"/>
  <c r="K193690" i="1"/>
  <c r="J193690" i="1"/>
  <c r="I193690" i="1"/>
  <c r="K193689" i="1"/>
  <c r="J193689" i="1"/>
  <c r="I193689" i="1"/>
  <c r="K193688" i="1"/>
  <c r="J193688" i="1"/>
  <c r="I193688" i="1"/>
  <c r="K193687" i="1"/>
  <c r="J193687" i="1"/>
  <c r="I193687" i="1"/>
  <c r="K193686" i="1"/>
  <c r="J193686" i="1"/>
  <c r="I193686" i="1"/>
  <c r="K193685" i="1"/>
  <c r="J193685" i="1"/>
  <c r="I193685" i="1"/>
  <c r="K193684" i="1"/>
  <c r="J193684" i="1"/>
  <c r="I193684" i="1"/>
  <c r="K193683" i="1"/>
  <c r="J193683" i="1"/>
  <c r="I193683" i="1"/>
  <c r="K193682" i="1"/>
  <c r="J193682" i="1"/>
  <c r="I193682" i="1"/>
  <c r="K193681" i="1"/>
  <c r="J193681" i="1"/>
  <c r="I193681" i="1"/>
  <c r="K193680" i="1"/>
  <c r="J193680" i="1"/>
  <c r="I193680" i="1"/>
  <c r="K193679" i="1"/>
  <c r="J193679" i="1"/>
  <c r="I193679" i="1"/>
  <c r="K193678" i="1"/>
  <c r="J193678" i="1"/>
  <c r="I193678" i="1"/>
  <c r="K193677" i="1"/>
  <c r="J193677" i="1"/>
  <c r="I193677" i="1"/>
  <c r="K193676" i="1"/>
  <c r="J193676" i="1"/>
  <c r="I193676" i="1"/>
  <c r="K193675" i="1"/>
  <c r="J193675" i="1"/>
  <c r="I193675" i="1"/>
  <c r="K193674" i="1"/>
  <c r="J193674" i="1"/>
  <c r="I193674" i="1"/>
  <c r="K193673" i="1"/>
  <c r="J193673" i="1"/>
  <c r="I193673" i="1"/>
  <c r="K193672" i="1"/>
  <c r="J193672" i="1"/>
  <c r="I193672" i="1"/>
  <c r="K193671" i="1"/>
  <c r="J193671" i="1"/>
  <c r="I193671" i="1"/>
  <c r="K193670" i="1"/>
  <c r="J193670" i="1"/>
  <c r="I193670" i="1"/>
  <c r="K193669" i="1"/>
  <c r="J193669" i="1"/>
  <c r="I193669" i="1"/>
  <c r="K193668" i="1"/>
  <c r="J193668" i="1"/>
  <c r="I193668" i="1"/>
  <c r="K193667" i="1"/>
  <c r="J193667" i="1"/>
  <c r="I193667" i="1"/>
  <c r="K193666" i="1"/>
  <c r="J193666" i="1"/>
  <c r="I193666" i="1"/>
  <c r="K193665" i="1"/>
  <c r="J193665" i="1"/>
  <c r="I193665" i="1"/>
  <c r="K193664" i="1"/>
  <c r="J193664" i="1"/>
  <c r="I193664" i="1"/>
  <c r="K193663" i="1"/>
  <c r="J193663" i="1"/>
  <c r="I193663" i="1"/>
  <c r="K193662" i="1"/>
  <c r="J193662" i="1"/>
  <c r="I193662" i="1"/>
  <c r="K193661" i="1"/>
  <c r="J193661" i="1"/>
  <c r="I193661" i="1"/>
  <c r="K193660" i="1"/>
  <c r="J193660" i="1"/>
  <c r="I193660" i="1"/>
  <c r="K193659" i="1"/>
  <c r="J193659" i="1"/>
  <c r="I193659" i="1"/>
  <c r="K193658" i="1"/>
  <c r="J193658" i="1"/>
  <c r="I193658" i="1"/>
  <c r="K193657" i="1"/>
  <c r="J193657" i="1"/>
  <c r="I193657" i="1"/>
  <c r="K193656" i="1"/>
  <c r="J193656" i="1"/>
  <c r="I193656" i="1"/>
  <c r="K193655" i="1"/>
  <c r="J193655" i="1"/>
  <c r="I193655" i="1"/>
  <c r="K193654" i="1"/>
  <c r="J193654" i="1"/>
  <c r="I193654" i="1"/>
  <c r="K193653" i="1"/>
  <c r="J193653" i="1"/>
  <c r="I193653" i="1"/>
  <c r="K193652" i="1"/>
  <c r="J193652" i="1"/>
  <c r="I193652" i="1"/>
  <c r="K193651" i="1"/>
  <c r="J193651" i="1"/>
  <c r="I193651" i="1"/>
  <c r="K193650" i="1"/>
  <c r="J193650" i="1"/>
  <c r="I193650" i="1"/>
  <c r="K193649" i="1"/>
  <c r="J193649" i="1"/>
  <c r="I193649" i="1"/>
  <c r="K193648" i="1"/>
  <c r="J193648" i="1"/>
  <c r="I193648" i="1"/>
  <c r="K193647" i="1"/>
  <c r="J193647" i="1"/>
  <c r="I193647" i="1"/>
  <c r="K193646" i="1"/>
  <c r="J193646" i="1"/>
  <c r="I193646" i="1"/>
  <c r="K193645" i="1"/>
  <c r="J193645" i="1"/>
  <c r="I193645" i="1"/>
  <c r="K193644" i="1"/>
  <c r="J193644" i="1"/>
  <c r="I193644" i="1"/>
  <c r="K193643" i="1"/>
  <c r="J193643" i="1"/>
  <c r="I193643" i="1"/>
  <c r="K193642" i="1"/>
  <c r="J193642" i="1"/>
  <c r="I193642" i="1"/>
  <c r="K193641" i="1"/>
  <c r="J193641" i="1"/>
  <c r="I193641" i="1"/>
  <c r="K193640" i="1"/>
  <c r="J193640" i="1"/>
  <c r="I193640" i="1"/>
  <c r="K193639" i="1"/>
  <c r="J193639" i="1"/>
  <c r="I193639" i="1"/>
  <c r="K193638" i="1"/>
  <c r="J193638" i="1"/>
  <c r="I193638" i="1"/>
  <c r="K193637" i="1"/>
  <c r="J193637" i="1"/>
  <c r="I193637" i="1"/>
  <c r="K193636" i="1"/>
  <c r="J193636" i="1"/>
  <c r="I193636" i="1"/>
  <c r="K193635" i="1"/>
  <c r="J193635" i="1"/>
  <c r="I193635" i="1"/>
  <c r="K193634" i="1"/>
  <c r="J193634" i="1"/>
  <c r="I193634" i="1"/>
  <c r="K193633" i="1"/>
  <c r="J193633" i="1"/>
  <c r="I193633" i="1"/>
  <c r="K193632" i="1"/>
  <c r="J193632" i="1"/>
  <c r="I193632" i="1"/>
  <c r="K193631" i="1"/>
  <c r="J193631" i="1"/>
  <c r="I193631" i="1"/>
  <c r="K193630" i="1"/>
  <c r="J193630" i="1"/>
  <c r="I193630" i="1"/>
  <c r="K193629" i="1"/>
  <c r="J193629" i="1"/>
  <c r="I193629" i="1"/>
  <c r="K193628" i="1"/>
  <c r="J193628" i="1"/>
  <c r="I193628" i="1"/>
  <c r="K193627" i="1"/>
  <c r="J193627" i="1"/>
  <c r="I193627" i="1"/>
  <c r="K193626" i="1"/>
  <c r="J193626" i="1"/>
  <c r="I193626" i="1"/>
  <c r="K193625" i="1"/>
  <c r="J193625" i="1"/>
  <c r="I193625" i="1"/>
  <c r="K193624" i="1"/>
  <c r="J193624" i="1"/>
  <c r="I193624" i="1"/>
  <c r="K193623" i="1"/>
  <c r="J193623" i="1"/>
  <c r="I193623" i="1"/>
  <c r="K193622" i="1"/>
  <c r="J193622" i="1"/>
  <c r="I193622" i="1"/>
  <c r="K193621" i="1"/>
  <c r="J193621" i="1"/>
  <c r="I193621" i="1"/>
  <c r="K193620" i="1"/>
  <c r="J193620" i="1"/>
  <c r="I193620" i="1"/>
  <c r="K193619" i="1"/>
  <c r="J193619" i="1"/>
  <c r="I193619" i="1"/>
  <c r="K193618" i="1"/>
  <c r="J193618" i="1"/>
  <c r="I193618" i="1"/>
  <c r="K193617" i="1"/>
  <c r="J193617" i="1"/>
  <c r="I193617" i="1"/>
  <c r="K193616" i="1"/>
  <c r="J193616" i="1"/>
  <c r="I193616" i="1"/>
  <c r="K193615" i="1"/>
  <c r="J193615" i="1"/>
  <c r="I193615" i="1"/>
  <c r="K193614" i="1"/>
  <c r="J193614" i="1"/>
  <c r="I193614" i="1"/>
  <c r="K193613" i="1"/>
  <c r="J193613" i="1"/>
  <c r="I193613" i="1"/>
  <c r="K193612" i="1"/>
  <c r="J193612" i="1"/>
  <c r="I193612" i="1"/>
  <c r="K193611" i="1"/>
  <c r="J193611" i="1"/>
  <c r="I193611" i="1"/>
  <c r="K193610" i="1"/>
  <c r="J193610" i="1"/>
  <c r="I193610" i="1"/>
  <c r="K193609" i="1"/>
  <c r="J193609" i="1"/>
  <c r="I193609" i="1"/>
  <c r="K193608" i="1"/>
  <c r="J193608" i="1"/>
  <c r="I193608" i="1"/>
  <c r="K193607" i="1"/>
  <c r="J193607" i="1"/>
  <c r="I193607" i="1"/>
  <c r="K193606" i="1"/>
  <c r="J193606" i="1"/>
  <c r="I193606" i="1"/>
  <c r="K193605" i="1"/>
  <c r="J193605" i="1"/>
  <c r="I193605" i="1"/>
  <c r="K193604" i="1"/>
  <c r="J193604" i="1"/>
  <c r="I193604" i="1"/>
  <c r="K193603" i="1"/>
  <c r="J193603" i="1"/>
  <c r="I193603" i="1"/>
  <c r="K193602" i="1"/>
  <c r="J193602" i="1"/>
  <c r="I193602" i="1"/>
  <c r="K193601" i="1"/>
  <c r="J193601" i="1"/>
  <c r="I193601" i="1"/>
  <c r="K193600" i="1"/>
  <c r="J193600" i="1"/>
  <c r="I193600" i="1"/>
  <c r="K193599" i="1"/>
  <c r="J193599" i="1"/>
  <c r="I193599" i="1"/>
  <c r="K193598" i="1"/>
  <c r="J193598" i="1"/>
  <c r="I193598" i="1"/>
  <c r="K193597" i="1"/>
  <c r="J193597" i="1"/>
  <c r="I193597" i="1"/>
  <c r="K193596" i="1"/>
  <c r="J193596" i="1"/>
  <c r="I193596" i="1"/>
  <c r="K193595" i="1"/>
  <c r="J193595" i="1"/>
  <c r="I193595" i="1"/>
  <c r="K193594" i="1"/>
  <c r="J193594" i="1"/>
  <c r="I193594" i="1"/>
  <c r="K193593" i="1"/>
  <c r="J193593" i="1"/>
  <c r="I193593" i="1"/>
  <c r="K193592" i="1"/>
  <c r="J193592" i="1"/>
  <c r="I193592" i="1"/>
  <c r="K193591" i="1"/>
  <c r="J193591" i="1"/>
  <c r="I193591" i="1"/>
  <c r="K193590" i="1"/>
  <c r="J193590" i="1"/>
  <c r="I193590" i="1"/>
  <c r="K193589" i="1"/>
  <c r="J193589" i="1"/>
  <c r="I193589" i="1"/>
  <c r="K193588" i="1"/>
  <c r="J193588" i="1"/>
  <c r="I193588" i="1"/>
  <c r="K193587" i="1"/>
  <c r="J193587" i="1"/>
  <c r="I193587" i="1"/>
  <c r="K193586" i="1"/>
  <c r="J193586" i="1"/>
  <c r="I193586" i="1"/>
  <c r="K193585" i="1"/>
  <c r="J193585" i="1"/>
  <c r="I193585" i="1"/>
  <c r="K193584" i="1"/>
  <c r="J193584" i="1"/>
  <c r="I193584" i="1"/>
  <c r="K193583" i="1"/>
  <c r="J193583" i="1"/>
  <c r="I193583" i="1"/>
  <c r="K193582" i="1"/>
  <c r="J193582" i="1"/>
  <c r="I193582" i="1"/>
  <c r="K193581" i="1"/>
  <c r="J193581" i="1"/>
  <c r="I193581" i="1"/>
  <c r="K193580" i="1"/>
  <c r="J193580" i="1"/>
  <c r="I193580" i="1"/>
  <c r="K193579" i="1"/>
  <c r="J193579" i="1"/>
  <c r="I193579" i="1"/>
  <c r="K193578" i="1"/>
  <c r="J193578" i="1"/>
  <c r="I193578" i="1"/>
  <c r="K193577" i="1"/>
  <c r="J193577" i="1"/>
  <c r="I193577" i="1"/>
  <c r="K193576" i="1"/>
  <c r="J193576" i="1"/>
  <c r="I193576" i="1"/>
  <c r="K193575" i="1"/>
  <c r="J193575" i="1"/>
  <c r="I193575" i="1"/>
  <c r="K193574" i="1"/>
  <c r="J193574" i="1"/>
  <c r="I193574" i="1"/>
  <c r="K193573" i="1"/>
  <c r="J193573" i="1"/>
  <c r="I193573" i="1"/>
  <c r="K193572" i="1"/>
  <c r="J193572" i="1"/>
  <c r="I193572" i="1"/>
  <c r="K193571" i="1"/>
  <c r="J193571" i="1"/>
  <c r="I193571" i="1"/>
  <c r="K193570" i="1"/>
  <c r="J193570" i="1"/>
  <c r="I193570" i="1"/>
  <c r="K193569" i="1"/>
  <c r="J193569" i="1"/>
  <c r="I193569" i="1"/>
  <c r="K193568" i="1"/>
  <c r="J193568" i="1"/>
  <c r="I193568" i="1"/>
  <c r="K193567" i="1"/>
  <c r="J193567" i="1"/>
  <c r="I193567" i="1"/>
  <c r="K193566" i="1"/>
  <c r="J193566" i="1"/>
  <c r="I193566" i="1"/>
  <c r="K193565" i="1"/>
  <c r="J193565" i="1"/>
  <c r="I193565" i="1"/>
  <c r="K193564" i="1"/>
  <c r="J193564" i="1"/>
  <c r="I193564" i="1"/>
  <c r="K193563" i="1"/>
  <c r="J193563" i="1"/>
  <c r="I193563" i="1"/>
  <c r="K193562" i="1"/>
  <c r="J193562" i="1"/>
  <c r="I193562" i="1"/>
  <c r="K193561" i="1"/>
  <c r="J193561" i="1"/>
  <c r="I193561" i="1"/>
  <c r="K193560" i="1"/>
  <c r="J193560" i="1"/>
  <c r="I193560" i="1"/>
  <c r="K193559" i="1"/>
  <c r="J193559" i="1"/>
  <c r="I193559" i="1"/>
  <c r="K193558" i="1"/>
  <c r="J193558" i="1"/>
  <c r="I193558" i="1"/>
  <c r="K193557" i="1"/>
  <c r="J193557" i="1"/>
  <c r="I193557" i="1"/>
  <c r="K193556" i="1"/>
  <c r="J193556" i="1"/>
  <c r="I193556" i="1"/>
  <c r="K193555" i="1"/>
  <c r="J193555" i="1"/>
  <c r="I193555" i="1"/>
  <c r="K193554" i="1"/>
  <c r="J193554" i="1"/>
  <c r="I193554" i="1"/>
  <c r="K193553" i="1"/>
  <c r="J193553" i="1"/>
  <c r="I193553" i="1"/>
  <c r="K193552" i="1"/>
  <c r="J193552" i="1"/>
  <c r="I193552" i="1"/>
  <c r="K193551" i="1"/>
  <c r="J193551" i="1"/>
  <c r="I193551" i="1"/>
  <c r="K193550" i="1"/>
  <c r="J193550" i="1"/>
  <c r="I193550" i="1"/>
  <c r="K193549" i="1"/>
  <c r="J193549" i="1"/>
  <c r="I193549" i="1"/>
  <c r="K193548" i="1"/>
  <c r="J193548" i="1"/>
  <c r="I193548" i="1"/>
  <c r="K193547" i="1"/>
  <c r="J193547" i="1"/>
  <c r="I193547" i="1"/>
  <c r="K193546" i="1"/>
  <c r="J193546" i="1"/>
  <c r="I193546" i="1"/>
  <c r="K193545" i="1"/>
  <c r="J193545" i="1"/>
  <c r="I193545" i="1"/>
  <c r="K193544" i="1"/>
  <c r="J193544" i="1"/>
  <c r="I193544" i="1"/>
  <c r="K193543" i="1"/>
  <c r="J193543" i="1"/>
  <c r="I193543" i="1"/>
  <c r="K193542" i="1"/>
  <c r="J193542" i="1"/>
  <c r="I193542" i="1"/>
  <c r="K193541" i="1"/>
  <c r="J193541" i="1"/>
  <c r="I193541" i="1"/>
  <c r="K193540" i="1"/>
  <c r="J193540" i="1"/>
  <c r="I193540" i="1"/>
  <c r="K193539" i="1"/>
  <c r="J193539" i="1"/>
  <c r="I193539" i="1"/>
  <c r="K193538" i="1"/>
  <c r="J193538" i="1"/>
  <c r="I193538" i="1"/>
  <c r="K193537" i="1"/>
  <c r="J193537" i="1"/>
  <c r="I193537" i="1"/>
  <c r="K193536" i="1"/>
  <c r="J193536" i="1"/>
  <c r="I193536" i="1"/>
  <c r="K193535" i="1"/>
  <c r="J193535" i="1"/>
  <c r="I193535" i="1"/>
  <c r="K193534" i="1"/>
  <c r="J193534" i="1"/>
  <c r="I193534" i="1"/>
  <c r="K193533" i="1"/>
  <c r="J193533" i="1"/>
  <c r="I193533" i="1"/>
  <c r="K193532" i="1"/>
  <c r="J193532" i="1"/>
  <c r="I193532" i="1"/>
  <c r="K193531" i="1"/>
  <c r="J193531" i="1"/>
  <c r="I193531" i="1"/>
  <c r="K193530" i="1"/>
  <c r="J193530" i="1"/>
  <c r="I193530" i="1"/>
  <c r="K193529" i="1"/>
  <c r="J193529" i="1"/>
  <c r="I193529" i="1"/>
  <c r="K193528" i="1"/>
  <c r="J193528" i="1"/>
  <c r="I193528" i="1"/>
  <c r="K193527" i="1"/>
  <c r="J193527" i="1"/>
  <c r="I193527" i="1"/>
  <c r="K193526" i="1"/>
  <c r="J193526" i="1"/>
  <c r="I193526" i="1"/>
  <c r="K193525" i="1"/>
  <c r="J193525" i="1"/>
  <c r="I193525" i="1"/>
  <c r="K193524" i="1"/>
  <c r="J193524" i="1"/>
  <c r="I193524" i="1"/>
  <c r="K193523" i="1"/>
  <c r="J193523" i="1"/>
  <c r="I193523" i="1"/>
  <c r="K193522" i="1"/>
  <c r="J193522" i="1"/>
  <c r="I193522" i="1"/>
  <c r="K193521" i="1"/>
  <c r="J193521" i="1"/>
  <c r="I193521" i="1"/>
  <c r="K193520" i="1"/>
  <c r="J193520" i="1"/>
  <c r="I193520" i="1"/>
  <c r="K193519" i="1"/>
  <c r="J193519" i="1"/>
  <c r="I193519" i="1"/>
  <c r="K193518" i="1"/>
  <c r="J193518" i="1"/>
  <c r="I193518" i="1"/>
  <c r="K193517" i="1"/>
  <c r="J193517" i="1"/>
  <c r="I193517" i="1"/>
  <c r="K193516" i="1"/>
  <c r="J193516" i="1"/>
  <c r="I193516" i="1"/>
  <c r="K193515" i="1"/>
  <c r="J193515" i="1"/>
  <c r="I193515" i="1"/>
  <c r="K193514" i="1"/>
  <c r="J193514" i="1"/>
  <c r="I193514" i="1"/>
  <c r="K193513" i="1"/>
  <c r="J193513" i="1"/>
  <c r="I193513" i="1"/>
  <c r="K193512" i="1"/>
  <c r="J193512" i="1"/>
  <c r="I193512" i="1"/>
  <c r="K193511" i="1"/>
  <c r="J193511" i="1"/>
  <c r="I193511" i="1"/>
  <c r="K193510" i="1"/>
  <c r="J193510" i="1"/>
  <c r="I193510" i="1"/>
  <c r="K193509" i="1"/>
  <c r="J193509" i="1"/>
  <c r="I193509" i="1"/>
  <c r="K193508" i="1"/>
  <c r="J193508" i="1"/>
  <c r="I193508" i="1"/>
  <c r="K193507" i="1"/>
  <c r="J193507" i="1"/>
  <c r="I193507" i="1"/>
  <c r="K193506" i="1"/>
  <c r="J193506" i="1"/>
  <c r="I193506" i="1"/>
  <c r="K193505" i="1"/>
  <c r="J193505" i="1"/>
  <c r="I193505" i="1"/>
  <c r="K193504" i="1"/>
  <c r="J193504" i="1"/>
  <c r="I193504" i="1"/>
  <c r="K193503" i="1"/>
  <c r="J193503" i="1"/>
  <c r="I193503" i="1"/>
  <c r="K193502" i="1"/>
  <c r="J193502" i="1"/>
  <c r="I193502" i="1"/>
  <c r="K193501" i="1"/>
  <c r="J193501" i="1"/>
  <c r="I193501" i="1"/>
  <c r="K193500" i="1"/>
  <c r="J193500" i="1"/>
  <c r="I193500" i="1"/>
  <c r="K193499" i="1"/>
  <c r="J193499" i="1"/>
  <c r="I193499" i="1"/>
  <c r="K193498" i="1"/>
  <c r="J193498" i="1"/>
  <c r="I193498" i="1"/>
  <c r="K193497" i="1"/>
  <c r="J193497" i="1"/>
  <c r="I193497" i="1"/>
  <c r="K193496" i="1"/>
  <c r="J193496" i="1"/>
  <c r="I193496" i="1"/>
  <c r="K193495" i="1"/>
  <c r="J193495" i="1"/>
  <c r="I193495" i="1"/>
  <c r="K193494" i="1"/>
  <c r="J193494" i="1"/>
  <c r="I193494" i="1"/>
  <c r="K193493" i="1"/>
  <c r="J193493" i="1"/>
  <c r="I193493" i="1"/>
  <c r="K193492" i="1"/>
  <c r="J193492" i="1"/>
  <c r="I193492" i="1"/>
  <c r="K193491" i="1"/>
  <c r="J193491" i="1"/>
  <c r="I193491" i="1"/>
  <c r="K193490" i="1"/>
  <c r="J193490" i="1"/>
  <c r="I193490" i="1"/>
  <c r="K193489" i="1"/>
  <c r="J193489" i="1"/>
  <c r="I193489" i="1"/>
  <c r="K193488" i="1"/>
  <c r="J193488" i="1"/>
  <c r="I193488" i="1"/>
  <c r="K193487" i="1"/>
  <c r="J193487" i="1"/>
  <c r="I193487" i="1"/>
  <c r="K193486" i="1"/>
  <c r="J193486" i="1"/>
  <c r="I193486" i="1"/>
  <c r="K193485" i="1"/>
  <c r="J193485" i="1"/>
  <c r="I193485" i="1"/>
  <c r="K193484" i="1"/>
  <c r="J193484" i="1"/>
  <c r="I193484" i="1"/>
  <c r="K193483" i="1"/>
  <c r="J193483" i="1"/>
  <c r="I193483" i="1"/>
  <c r="K193482" i="1"/>
  <c r="J193482" i="1"/>
  <c r="I193482" i="1"/>
  <c r="K193481" i="1"/>
  <c r="J193481" i="1"/>
  <c r="I193481" i="1"/>
  <c r="K193480" i="1"/>
  <c r="J193480" i="1"/>
  <c r="I193480" i="1"/>
  <c r="K193479" i="1"/>
  <c r="J193479" i="1"/>
  <c r="I193479" i="1"/>
  <c r="K193478" i="1"/>
  <c r="J193478" i="1"/>
  <c r="I193478" i="1"/>
  <c r="K193477" i="1"/>
  <c r="J193477" i="1"/>
  <c r="I193477" i="1"/>
  <c r="K193476" i="1"/>
  <c r="J193476" i="1"/>
  <c r="I193476" i="1"/>
  <c r="K193475" i="1"/>
  <c r="J193475" i="1"/>
  <c r="I193475" i="1"/>
  <c r="K193474" i="1"/>
  <c r="J193474" i="1"/>
  <c r="I193474" i="1"/>
  <c r="K193473" i="1"/>
  <c r="J193473" i="1"/>
  <c r="I193473" i="1"/>
  <c r="K193472" i="1"/>
  <c r="J193472" i="1"/>
  <c r="I193472" i="1"/>
  <c r="K193471" i="1"/>
  <c r="J193471" i="1"/>
  <c r="I193471" i="1"/>
  <c r="K193470" i="1"/>
  <c r="J193470" i="1"/>
  <c r="I193470" i="1"/>
  <c r="K193469" i="1"/>
  <c r="J193469" i="1"/>
  <c r="I193469" i="1"/>
  <c r="K193468" i="1"/>
  <c r="J193468" i="1"/>
  <c r="I193468" i="1"/>
  <c r="K193467" i="1"/>
  <c r="J193467" i="1"/>
  <c r="I193467" i="1"/>
  <c r="K193466" i="1"/>
  <c r="J193466" i="1"/>
  <c r="I193466" i="1"/>
  <c r="K193465" i="1"/>
  <c r="J193465" i="1"/>
  <c r="I193465" i="1"/>
  <c r="K193464" i="1"/>
  <c r="J193464" i="1"/>
  <c r="I193464" i="1"/>
  <c r="K193463" i="1"/>
  <c r="J193463" i="1"/>
  <c r="I193463" i="1"/>
  <c r="K193462" i="1"/>
  <c r="J193462" i="1"/>
  <c r="I193462" i="1"/>
  <c r="K193461" i="1"/>
  <c r="J193461" i="1"/>
  <c r="I193461" i="1"/>
  <c r="K193460" i="1"/>
  <c r="J193460" i="1"/>
  <c r="I193460" i="1"/>
  <c r="K193459" i="1"/>
  <c r="J193459" i="1"/>
  <c r="I193459" i="1"/>
  <c r="K193458" i="1"/>
  <c r="J193458" i="1"/>
  <c r="I193458" i="1"/>
  <c r="K193457" i="1"/>
  <c r="J193457" i="1"/>
  <c r="I193457" i="1"/>
  <c r="K193456" i="1"/>
  <c r="J193456" i="1"/>
  <c r="I193456" i="1"/>
  <c r="K193455" i="1"/>
  <c r="J193455" i="1"/>
  <c r="I193455" i="1"/>
  <c r="K193454" i="1"/>
  <c r="J193454" i="1"/>
  <c r="I193454" i="1"/>
  <c r="K193453" i="1"/>
  <c r="J193453" i="1"/>
  <c r="I193453" i="1"/>
  <c r="K193452" i="1"/>
  <c r="J193452" i="1"/>
  <c r="I193452" i="1"/>
  <c r="K193451" i="1"/>
  <c r="J193451" i="1"/>
  <c r="I193451" i="1"/>
  <c r="K193450" i="1"/>
  <c r="J193450" i="1"/>
  <c r="I193450" i="1"/>
  <c r="K193449" i="1"/>
  <c r="J193449" i="1"/>
  <c r="I193449" i="1"/>
  <c r="K193448" i="1"/>
  <c r="J193448" i="1"/>
  <c r="I193448" i="1"/>
  <c r="K193447" i="1"/>
  <c r="J193447" i="1"/>
  <c r="I193447" i="1"/>
  <c r="K193446" i="1"/>
  <c r="J193446" i="1"/>
  <c r="I193446" i="1"/>
  <c r="K193445" i="1"/>
  <c r="J193445" i="1"/>
  <c r="I193445" i="1"/>
  <c r="K193444" i="1"/>
  <c r="J193444" i="1"/>
  <c r="I193444" i="1"/>
  <c r="K193443" i="1"/>
  <c r="J193443" i="1"/>
  <c r="I193443" i="1"/>
  <c r="K193442" i="1"/>
  <c r="J193442" i="1"/>
  <c r="I193442" i="1"/>
  <c r="K193441" i="1"/>
  <c r="J193441" i="1"/>
  <c r="I193441" i="1"/>
  <c r="K193440" i="1"/>
  <c r="J193440" i="1"/>
  <c r="I193440" i="1"/>
  <c r="K193439" i="1"/>
  <c r="J193439" i="1"/>
  <c r="I193439" i="1"/>
  <c r="K193438" i="1"/>
  <c r="J193438" i="1"/>
  <c r="I193438" i="1"/>
  <c r="K193437" i="1"/>
  <c r="J193437" i="1"/>
  <c r="I193437" i="1"/>
  <c r="K193436" i="1"/>
  <c r="J193436" i="1"/>
  <c r="I193436" i="1"/>
  <c r="K193435" i="1"/>
  <c r="J193435" i="1"/>
  <c r="I193435" i="1"/>
  <c r="K193434" i="1"/>
  <c r="J193434" i="1"/>
  <c r="I193434" i="1"/>
  <c r="K193433" i="1"/>
  <c r="J193433" i="1"/>
  <c r="I193433" i="1"/>
  <c r="K193432" i="1"/>
  <c r="J193432" i="1"/>
  <c r="I193432" i="1"/>
  <c r="K193431" i="1"/>
  <c r="J193431" i="1"/>
  <c r="I193431" i="1"/>
  <c r="K193430" i="1"/>
  <c r="J193430" i="1"/>
  <c r="I193430" i="1"/>
  <c r="K193429" i="1"/>
  <c r="J193429" i="1"/>
  <c r="I193429" i="1"/>
  <c r="K193428" i="1"/>
  <c r="J193428" i="1"/>
  <c r="I193428" i="1"/>
  <c r="K193427" i="1"/>
  <c r="J193427" i="1"/>
  <c r="I193427" i="1"/>
  <c r="K193426" i="1"/>
  <c r="J193426" i="1"/>
  <c r="I193426" i="1"/>
  <c r="K193425" i="1"/>
  <c r="J193425" i="1"/>
  <c r="I193425" i="1"/>
  <c r="K193424" i="1"/>
  <c r="J193424" i="1"/>
  <c r="I193424" i="1"/>
  <c r="K193423" i="1"/>
  <c r="J193423" i="1"/>
  <c r="I193423" i="1"/>
  <c r="K193422" i="1"/>
  <c r="J193422" i="1"/>
  <c r="I193422" i="1"/>
  <c r="K193421" i="1"/>
  <c r="J193421" i="1"/>
  <c r="I193421" i="1"/>
  <c r="K193420" i="1"/>
  <c r="J193420" i="1"/>
  <c r="I193420" i="1"/>
  <c r="K193419" i="1"/>
  <c r="J193419" i="1"/>
  <c r="I193419" i="1"/>
  <c r="K193418" i="1"/>
  <c r="J193418" i="1"/>
  <c r="I193418" i="1"/>
  <c r="K193417" i="1"/>
  <c r="J193417" i="1"/>
  <c r="I193417" i="1"/>
  <c r="K193416" i="1"/>
  <c r="J193416" i="1"/>
  <c r="I193416" i="1"/>
  <c r="K193415" i="1"/>
  <c r="J193415" i="1"/>
  <c r="I193415" i="1"/>
  <c r="K193414" i="1"/>
  <c r="J193414" i="1"/>
  <c r="I193414" i="1"/>
  <c r="K193413" i="1"/>
  <c r="J193413" i="1"/>
  <c r="I193413" i="1"/>
  <c r="K193412" i="1"/>
  <c r="J193412" i="1"/>
  <c r="I193412" i="1"/>
  <c r="K193411" i="1"/>
  <c r="J193411" i="1"/>
  <c r="I193411" i="1"/>
  <c r="K193410" i="1"/>
  <c r="J193410" i="1"/>
  <c r="I193410" i="1"/>
  <c r="K193409" i="1"/>
  <c r="J193409" i="1"/>
  <c r="I193409" i="1"/>
  <c r="K193408" i="1"/>
  <c r="J193408" i="1"/>
  <c r="I193408" i="1"/>
  <c r="K193407" i="1"/>
  <c r="J193407" i="1"/>
  <c r="I193407" i="1"/>
  <c r="K193406" i="1"/>
  <c r="J193406" i="1"/>
  <c r="I193406" i="1"/>
  <c r="K193405" i="1"/>
  <c r="J193405" i="1"/>
  <c r="I193405" i="1"/>
  <c r="K193404" i="1"/>
  <c r="J193404" i="1"/>
  <c r="I193404" i="1"/>
  <c r="K193403" i="1"/>
  <c r="J193403" i="1"/>
  <c r="I193403" i="1"/>
  <c r="K193402" i="1"/>
  <c r="J193402" i="1"/>
  <c r="I193402" i="1"/>
  <c r="K193401" i="1"/>
  <c r="J193401" i="1"/>
  <c r="I193401" i="1"/>
  <c r="K193400" i="1"/>
  <c r="J193400" i="1"/>
  <c r="I193400" i="1"/>
  <c r="K193399" i="1"/>
  <c r="J193399" i="1"/>
  <c r="I193399" i="1"/>
  <c r="K193398" i="1"/>
  <c r="J193398" i="1"/>
  <c r="I193398" i="1"/>
  <c r="K193397" i="1"/>
  <c r="J193397" i="1"/>
  <c r="I193397" i="1"/>
  <c r="K193396" i="1"/>
  <c r="J193396" i="1"/>
  <c r="I193396" i="1"/>
  <c r="K193395" i="1"/>
  <c r="J193395" i="1"/>
  <c r="I193395" i="1"/>
  <c r="K193394" i="1"/>
  <c r="J193394" i="1"/>
  <c r="I193394" i="1"/>
  <c r="K193393" i="1"/>
  <c r="J193393" i="1"/>
  <c r="I193393" i="1"/>
  <c r="K193392" i="1"/>
  <c r="J193392" i="1"/>
  <c r="I193392" i="1"/>
  <c r="K193391" i="1"/>
  <c r="J193391" i="1"/>
  <c r="I193391" i="1"/>
  <c r="K193390" i="1"/>
  <c r="J193390" i="1"/>
  <c r="I193390" i="1"/>
  <c r="K193389" i="1"/>
  <c r="J193389" i="1"/>
  <c r="I193389" i="1"/>
  <c r="K193388" i="1"/>
  <c r="J193388" i="1"/>
  <c r="I193388" i="1"/>
  <c r="K193387" i="1"/>
  <c r="J193387" i="1"/>
  <c r="I193387" i="1"/>
  <c r="K193386" i="1"/>
  <c r="J193386" i="1"/>
  <c r="I193386" i="1"/>
  <c r="K193385" i="1"/>
  <c r="J193385" i="1"/>
  <c r="I193385" i="1"/>
  <c r="K193384" i="1"/>
  <c r="J193384" i="1"/>
  <c r="I193384" i="1"/>
  <c r="K193383" i="1"/>
  <c r="J193383" i="1"/>
  <c r="I193383" i="1"/>
  <c r="K193382" i="1"/>
  <c r="J193382" i="1"/>
  <c r="I193382" i="1"/>
  <c r="K193381" i="1"/>
  <c r="J193381" i="1"/>
  <c r="I193381" i="1"/>
  <c r="K193380" i="1"/>
  <c r="J193380" i="1"/>
  <c r="I193380" i="1"/>
  <c r="K193379" i="1"/>
  <c r="J193379" i="1"/>
  <c r="I193379" i="1"/>
  <c r="K193378" i="1"/>
  <c r="J193378" i="1"/>
  <c r="I193378" i="1"/>
  <c r="K193377" i="1"/>
  <c r="J193377" i="1"/>
  <c r="I193377" i="1"/>
  <c r="K193376" i="1"/>
  <c r="J193376" i="1"/>
  <c r="I193376" i="1"/>
  <c r="K193375" i="1"/>
  <c r="J193375" i="1"/>
  <c r="I193375" i="1"/>
  <c r="K193374" i="1"/>
  <c r="J193374" i="1"/>
  <c r="I193374" i="1"/>
  <c r="K193373" i="1"/>
  <c r="J193373" i="1"/>
  <c r="I193373" i="1"/>
  <c r="K193372" i="1"/>
  <c r="J193372" i="1"/>
  <c r="I193372" i="1"/>
  <c r="K193371" i="1"/>
  <c r="J193371" i="1"/>
  <c r="I193371" i="1"/>
  <c r="K193370" i="1"/>
  <c r="J193370" i="1"/>
  <c r="I193370" i="1"/>
  <c r="K193369" i="1"/>
  <c r="J193369" i="1"/>
  <c r="I193369" i="1"/>
  <c r="K193368" i="1"/>
  <c r="J193368" i="1"/>
  <c r="I193368" i="1"/>
  <c r="K193367" i="1"/>
  <c r="J193367" i="1"/>
  <c r="I193367" i="1"/>
  <c r="K193366" i="1"/>
  <c r="J193366" i="1"/>
  <c r="I193366" i="1"/>
  <c r="K193365" i="1"/>
  <c r="J193365" i="1"/>
  <c r="I193365" i="1"/>
  <c r="K193364" i="1"/>
  <c r="J193364" i="1"/>
  <c r="I193364" i="1"/>
  <c r="K193363" i="1"/>
  <c r="J193363" i="1"/>
  <c r="I193363" i="1"/>
  <c r="K193362" i="1"/>
  <c r="J193362" i="1"/>
  <c r="I193362" i="1"/>
  <c r="K193361" i="1"/>
  <c r="J193361" i="1"/>
  <c r="I193361" i="1"/>
  <c r="K193360" i="1"/>
  <c r="J193360" i="1"/>
  <c r="I193360" i="1"/>
  <c r="K193359" i="1"/>
  <c r="J193359" i="1"/>
  <c r="I193359" i="1"/>
  <c r="K193358" i="1"/>
  <c r="J193358" i="1"/>
  <c r="I193358" i="1"/>
  <c r="K193357" i="1"/>
  <c r="J193357" i="1"/>
  <c r="I193357" i="1"/>
  <c r="K193356" i="1"/>
  <c r="J193356" i="1"/>
  <c r="I193356" i="1"/>
  <c r="K193355" i="1"/>
  <c r="J193355" i="1"/>
  <c r="I193355" i="1"/>
  <c r="K193354" i="1"/>
  <c r="J193354" i="1"/>
  <c r="I193354" i="1"/>
  <c r="K193353" i="1"/>
  <c r="J193353" i="1"/>
  <c r="I193353" i="1"/>
  <c r="K193352" i="1"/>
  <c r="J193352" i="1"/>
  <c r="I193352" i="1"/>
  <c r="K193351" i="1"/>
  <c r="J193351" i="1"/>
  <c r="I193351" i="1"/>
  <c r="K193350" i="1"/>
  <c r="J193350" i="1"/>
  <c r="I193350" i="1"/>
  <c r="K193349" i="1"/>
  <c r="J193349" i="1"/>
  <c r="I193349" i="1"/>
  <c r="K193348" i="1"/>
  <c r="J193348" i="1"/>
  <c r="I193348" i="1"/>
  <c r="K193347" i="1"/>
  <c r="J193347" i="1"/>
  <c r="I193347" i="1"/>
  <c r="K193346" i="1"/>
  <c r="J193346" i="1"/>
  <c r="I193346" i="1"/>
  <c r="K193345" i="1"/>
  <c r="J193345" i="1"/>
  <c r="I193345" i="1"/>
  <c r="K193344" i="1"/>
  <c r="J193344" i="1"/>
  <c r="I193344" i="1"/>
  <c r="K193343" i="1"/>
  <c r="J193343" i="1"/>
  <c r="I193343" i="1"/>
  <c r="K193342" i="1"/>
  <c r="J193342" i="1"/>
  <c r="I193342" i="1"/>
  <c r="K193341" i="1"/>
  <c r="J193341" i="1"/>
  <c r="I193341" i="1"/>
  <c r="K193340" i="1"/>
  <c r="J193340" i="1"/>
  <c r="I193340" i="1"/>
  <c r="K193339" i="1"/>
  <c r="J193339" i="1"/>
  <c r="I193339" i="1"/>
  <c r="K193338" i="1"/>
  <c r="J193338" i="1"/>
  <c r="I193338" i="1"/>
  <c r="K193337" i="1"/>
  <c r="J193337" i="1"/>
  <c r="I193337" i="1"/>
  <c r="K193336" i="1"/>
  <c r="J193336" i="1"/>
  <c r="I193336" i="1"/>
  <c r="K193335" i="1"/>
  <c r="J193335" i="1"/>
  <c r="I193335" i="1"/>
  <c r="K193334" i="1"/>
  <c r="J193334" i="1"/>
  <c r="I193334" i="1"/>
  <c r="K193333" i="1"/>
  <c r="J193333" i="1"/>
  <c r="I193333" i="1"/>
  <c r="K193332" i="1"/>
  <c r="J193332" i="1"/>
  <c r="I193332" i="1"/>
  <c r="K193331" i="1"/>
  <c r="J193331" i="1"/>
  <c r="I193331" i="1"/>
  <c r="K193330" i="1"/>
  <c r="J193330" i="1"/>
  <c r="I193330" i="1"/>
  <c r="K193329" i="1"/>
  <c r="J193329" i="1"/>
  <c r="I193329" i="1"/>
  <c r="K193328" i="1"/>
  <c r="J193328" i="1"/>
  <c r="I193328" i="1"/>
  <c r="K193327" i="1"/>
  <c r="J193327" i="1"/>
  <c r="I193327" i="1"/>
  <c r="K193326" i="1"/>
  <c r="J193326" i="1"/>
  <c r="I193326" i="1"/>
  <c r="K193325" i="1"/>
  <c r="J193325" i="1"/>
  <c r="I193325" i="1"/>
  <c r="K193324" i="1"/>
  <c r="J193324" i="1"/>
  <c r="I193324" i="1"/>
  <c r="K193323" i="1"/>
  <c r="J193323" i="1"/>
  <c r="I193323" i="1"/>
  <c r="K193322" i="1"/>
  <c r="J193322" i="1"/>
  <c r="I193322" i="1"/>
  <c r="K193321" i="1"/>
  <c r="J193321" i="1"/>
  <c r="I193321" i="1"/>
  <c r="K193320" i="1"/>
  <c r="J193320" i="1"/>
  <c r="I193320" i="1"/>
  <c r="K193319" i="1"/>
  <c r="J193319" i="1"/>
  <c r="I193319" i="1"/>
  <c r="K193318" i="1"/>
  <c r="J193318" i="1"/>
  <c r="I193318" i="1"/>
  <c r="K193317" i="1"/>
  <c r="J193317" i="1"/>
  <c r="I193317" i="1"/>
  <c r="K193316" i="1"/>
  <c r="J193316" i="1"/>
  <c r="I193316" i="1"/>
  <c r="K193315" i="1"/>
  <c r="J193315" i="1"/>
  <c r="I193315" i="1"/>
  <c r="K193314" i="1"/>
  <c r="J193314" i="1"/>
  <c r="I193314" i="1"/>
  <c r="K193313" i="1"/>
  <c r="J193313" i="1"/>
  <c r="I193313" i="1"/>
  <c r="K193312" i="1"/>
  <c r="J193312" i="1"/>
  <c r="I193312" i="1"/>
  <c r="K193311" i="1"/>
  <c r="J193311" i="1"/>
  <c r="I193311" i="1"/>
  <c r="K193310" i="1"/>
  <c r="J193310" i="1"/>
  <c r="I193310" i="1"/>
  <c r="K193309" i="1"/>
  <c r="J193309" i="1"/>
  <c r="I193309" i="1"/>
  <c r="K193308" i="1"/>
  <c r="J193308" i="1"/>
  <c r="I193308" i="1"/>
  <c r="K193307" i="1"/>
  <c r="J193307" i="1"/>
  <c r="I193307" i="1"/>
  <c r="K193306" i="1"/>
  <c r="J193306" i="1"/>
  <c r="I193306" i="1"/>
  <c r="K193305" i="1"/>
  <c r="J193305" i="1"/>
  <c r="I193305" i="1"/>
  <c r="K193304" i="1"/>
  <c r="J193304" i="1"/>
  <c r="I193304" i="1"/>
  <c r="K193303" i="1"/>
  <c r="J193303" i="1"/>
  <c r="I193303" i="1"/>
  <c r="K193302" i="1"/>
  <c r="J193302" i="1"/>
  <c r="I193302" i="1"/>
  <c r="K193301" i="1"/>
  <c r="J193301" i="1"/>
  <c r="I193301" i="1"/>
  <c r="K193300" i="1"/>
  <c r="J193300" i="1"/>
  <c r="I193300" i="1"/>
  <c r="K193299" i="1"/>
  <c r="J193299" i="1"/>
  <c r="I193299" i="1"/>
  <c r="K193298" i="1"/>
  <c r="J193298" i="1"/>
  <c r="I193298" i="1"/>
  <c r="K193297" i="1"/>
  <c r="J193297" i="1"/>
  <c r="I193297" i="1"/>
  <c r="K193296" i="1"/>
  <c r="J193296" i="1"/>
  <c r="I193296" i="1"/>
  <c r="K193295" i="1"/>
  <c r="J193295" i="1"/>
  <c r="I193295" i="1"/>
  <c r="K193294" i="1"/>
  <c r="J193294" i="1"/>
  <c r="I193294" i="1"/>
  <c r="K193293" i="1"/>
  <c r="J193293" i="1"/>
  <c r="I193293" i="1"/>
  <c r="K193292" i="1"/>
  <c r="J193292" i="1"/>
  <c r="I193292" i="1"/>
  <c r="K193291" i="1"/>
  <c r="J193291" i="1"/>
  <c r="I193291" i="1"/>
  <c r="K193290" i="1"/>
  <c r="J193290" i="1"/>
  <c r="I193290" i="1"/>
  <c r="K193289" i="1"/>
  <c r="J193289" i="1"/>
  <c r="I193289" i="1"/>
  <c r="K193288" i="1"/>
  <c r="J193288" i="1"/>
  <c r="I193288" i="1"/>
  <c r="K193287" i="1"/>
  <c r="J193287" i="1"/>
  <c r="I193287" i="1"/>
  <c r="K193286" i="1"/>
  <c r="J193286" i="1"/>
  <c r="I193286" i="1"/>
  <c r="K193285" i="1"/>
  <c r="J193285" i="1"/>
  <c r="I193285" i="1"/>
  <c r="K193284" i="1"/>
  <c r="J193284" i="1"/>
  <c r="I193284" i="1"/>
  <c r="K193283" i="1"/>
  <c r="J193283" i="1"/>
  <c r="I193283" i="1"/>
  <c r="K193282" i="1"/>
  <c r="J193282" i="1"/>
  <c r="I193282" i="1"/>
  <c r="K193281" i="1"/>
  <c r="J193281" i="1"/>
  <c r="I193281" i="1"/>
  <c r="K193280" i="1"/>
  <c r="J193280" i="1"/>
  <c r="I193280" i="1"/>
  <c r="K193279" i="1"/>
  <c r="J193279" i="1"/>
  <c r="I193279" i="1"/>
  <c r="K193278" i="1"/>
  <c r="J193278" i="1"/>
  <c r="I193278" i="1"/>
  <c r="K193277" i="1"/>
  <c r="J193277" i="1"/>
  <c r="I193277" i="1"/>
  <c r="K193276" i="1"/>
  <c r="J193276" i="1"/>
  <c r="I193276" i="1"/>
  <c r="K193275" i="1"/>
  <c r="J193275" i="1"/>
  <c r="I193275" i="1"/>
  <c r="K193274" i="1"/>
  <c r="J193274" i="1"/>
  <c r="I193274" i="1"/>
  <c r="K193273" i="1"/>
  <c r="J193273" i="1"/>
  <c r="I193273" i="1"/>
  <c r="K193272" i="1"/>
  <c r="J193272" i="1"/>
  <c r="I193272" i="1"/>
  <c r="K193271" i="1"/>
  <c r="J193271" i="1"/>
  <c r="I193271" i="1"/>
  <c r="K193270" i="1"/>
  <c r="J193270" i="1"/>
  <c r="I193270" i="1"/>
  <c r="K193269" i="1"/>
  <c r="J193269" i="1"/>
  <c r="I193269" i="1"/>
  <c r="K193268" i="1"/>
  <c r="J193268" i="1"/>
  <c r="I193268" i="1"/>
  <c r="K193267" i="1"/>
  <c r="J193267" i="1"/>
  <c r="I193267" i="1"/>
  <c r="K193266" i="1"/>
  <c r="J193266" i="1"/>
  <c r="I193266" i="1"/>
  <c r="K193265" i="1"/>
  <c r="J193265" i="1"/>
  <c r="I193265" i="1"/>
  <c r="K193264" i="1"/>
  <c r="J193264" i="1"/>
  <c r="I193264" i="1"/>
  <c r="K193263" i="1"/>
  <c r="J193263" i="1"/>
  <c r="I193263" i="1"/>
  <c r="K193262" i="1"/>
  <c r="J193262" i="1"/>
  <c r="I193262" i="1"/>
  <c r="K193261" i="1"/>
  <c r="J193261" i="1"/>
  <c r="I193261" i="1"/>
  <c r="K193260" i="1"/>
  <c r="J193260" i="1"/>
  <c r="I193260" i="1"/>
  <c r="K193259" i="1"/>
  <c r="J193259" i="1"/>
  <c r="I193259" i="1"/>
  <c r="K193258" i="1"/>
  <c r="J193258" i="1"/>
  <c r="I193258" i="1"/>
  <c r="K193257" i="1"/>
  <c r="J193257" i="1"/>
  <c r="I193257" i="1"/>
  <c r="K193256" i="1"/>
  <c r="J193256" i="1"/>
  <c r="I193256" i="1"/>
  <c r="K193255" i="1"/>
  <c r="J193255" i="1"/>
  <c r="I193255" i="1"/>
  <c r="K193254" i="1"/>
  <c r="J193254" i="1"/>
  <c r="I193254" i="1"/>
  <c r="K193253" i="1"/>
  <c r="J193253" i="1"/>
  <c r="I193253" i="1"/>
  <c r="K193252" i="1"/>
  <c r="J193252" i="1"/>
  <c r="I193252" i="1"/>
  <c r="K193251" i="1"/>
  <c r="J193251" i="1"/>
  <c r="I193251" i="1"/>
  <c r="K193250" i="1"/>
  <c r="J193250" i="1"/>
  <c r="I193250" i="1"/>
  <c r="K193249" i="1"/>
  <c r="J193249" i="1"/>
  <c r="I193249" i="1"/>
  <c r="K193248" i="1"/>
  <c r="J193248" i="1"/>
  <c r="I193248" i="1"/>
  <c r="K193247" i="1"/>
  <c r="J193247" i="1"/>
  <c r="I193247" i="1"/>
  <c r="K193246" i="1"/>
  <c r="J193246" i="1"/>
  <c r="I193246" i="1"/>
  <c r="K193245" i="1"/>
  <c r="J193245" i="1"/>
  <c r="I193245" i="1"/>
  <c r="K193244" i="1"/>
  <c r="J193244" i="1"/>
  <c r="I193244" i="1"/>
  <c r="K193243" i="1"/>
  <c r="J193243" i="1"/>
  <c r="I193243" i="1"/>
  <c r="K193242" i="1"/>
  <c r="J193242" i="1"/>
  <c r="I193242" i="1"/>
  <c r="K193241" i="1"/>
  <c r="J193241" i="1"/>
  <c r="I193241" i="1"/>
  <c r="K193240" i="1"/>
  <c r="J193240" i="1"/>
  <c r="I193240" i="1"/>
  <c r="K193239" i="1"/>
  <c r="J193239" i="1"/>
  <c r="I193239" i="1"/>
  <c r="K193238" i="1"/>
  <c r="J193238" i="1"/>
  <c r="I193238" i="1"/>
  <c r="K193237" i="1"/>
  <c r="J193237" i="1"/>
  <c r="I193237" i="1"/>
  <c r="K193236" i="1"/>
  <c r="J193236" i="1"/>
  <c r="I193236" i="1"/>
  <c r="K193235" i="1"/>
  <c r="J193235" i="1"/>
  <c r="I193235" i="1"/>
  <c r="K193234" i="1"/>
  <c r="J193234" i="1"/>
  <c r="I193234" i="1"/>
  <c r="K193233" i="1"/>
  <c r="J193233" i="1"/>
  <c r="I193233" i="1"/>
  <c r="K193232" i="1"/>
  <c r="J193232" i="1"/>
  <c r="I193232" i="1"/>
  <c r="K193231" i="1"/>
  <c r="J193231" i="1"/>
  <c r="I193231" i="1"/>
  <c r="K193230" i="1"/>
  <c r="J193230" i="1"/>
  <c r="I193230" i="1"/>
  <c r="K193229" i="1"/>
  <c r="J193229" i="1"/>
  <c r="I193229" i="1"/>
  <c r="K193228" i="1"/>
  <c r="J193228" i="1"/>
  <c r="I193228" i="1"/>
  <c r="K193227" i="1"/>
  <c r="J193227" i="1"/>
  <c r="I193227" i="1"/>
  <c r="K193226" i="1"/>
  <c r="J193226" i="1"/>
  <c r="I193226" i="1"/>
  <c r="K193225" i="1"/>
  <c r="J193225" i="1"/>
  <c r="I193225" i="1"/>
  <c r="K193224" i="1"/>
  <c r="J193224" i="1"/>
  <c r="I193224" i="1"/>
  <c r="K193223" i="1"/>
  <c r="J193223" i="1"/>
  <c r="I193223" i="1"/>
  <c r="K193222" i="1"/>
  <c r="J193222" i="1"/>
  <c r="I193222" i="1"/>
  <c r="K193221" i="1"/>
  <c r="J193221" i="1"/>
  <c r="I193221" i="1"/>
  <c r="K193220" i="1"/>
  <c r="J193220" i="1"/>
  <c r="I193220" i="1"/>
  <c r="K193219" i="1"/>
  <c r="J193219" i="1"/>
  <c r="I193219" i="1"/>
  <c r="K193218" i="1"/>
  <c r="J193218" i="1"/>
  <c r="I193218" i="1"/>
  <c r="K193217" i="1"/>
  <c r="J193217" i="1"/>
  <c r="I193217" i="1"/>
  <c r="K193216" i="1"/>
  <c r="J193216" i="1"/>
  <c r="I193216" i="1"/>
  <c r="K193215" i="1"/>
  <c r="J193215" i="1"/>
  <c r="I193215" i="1"/>
  <c r="K193214" i="1"/>
  <c r="J193214" i="1"/>
  <c r="I193214" i="1"/>
  <c r="K193213" i="1"/>
  <c r="J193213" i="1"/>
  <c r="I193213" i="1"/>
  <c r="K193212" i="1"/>
  <c r="J193212" i="1"/>
  <c r="I193212" i="1"/>
  <c r="K193211" i="1"/>
  <c r="J193211" i="1"/>
  <c r="I193211" i="1"/>
  <c r="K193210" i="1"/>
  <c r="J193210" i="1"/>
  <c r="I193210" i="1"/>
  <c r="K193209" i="1"/>
  <c r="J193209" i="1"/>
  <c r="I193209" i="1"/>
  <c r="K193208" i="1"/>
  <c r="J193208" i="1"/>
  <c r="I193208" i="1"/>
  <c r="K193207" i="1"/>
  <c r="J193207" i="1"/>
  <c r="I193207" i="1"/>
  <c r="K193206" i="1"/>
  <c r="J193206" i="1"/>
  <c r="I193206" i="1"/>
  <c r="K193205" i="1"/>
  <c r="J193205" i="1"/>
  <c r="I193205" i="1"/>
  <c r="K193204" i="1"/>
  <c r="J193204" i="1"/>
  <c r="I193204" i="1"/>
  <c r="K193203" i="1"/>
  <c r="J193203" i="1"/>
  <c r="I193203" i="1"/>
  <c r="K193202" i="1"/>
  <c r="J193202" i="1"/>
  <c r="I193202" i="1"/>
  <c r="K193201" i="1"/>
  <c r="J193201" i="1"/>
  <c r="I193201" i="1"/>
  <c r="K193200" i="1"/>
  <c r="J193200" i="1"/>
  <c r="I193200" i="1"/>
  <c r="K193199" i="1"/>
  <c r="J193199" i="1"/>
  <c r="I193199" i="1"/>
  <c r="K193198" i="1"/>
  <c r="J193198" i="1"/>
  <c r="I193198" i="1"/>
  <c r="K193197" i="1"/>
  <c r="J193197" i="1"/>
  <c r="I193197" i="1"/>
  <c r="K193196" i="1"/>
  <c r="J193196" i="1"/>
  <c r="I193196" i="1"/>
  <c r="K193195" i="1"/>
  <c r="J193195" i="1"/>
  <c r="I193195" i="1"/>
  <c r="K193194" i="1"/>
  <c r="J193194" i="1"/>
  <c r="I193194" i="1"/>
  <c r="K193193" i="1"/>
  <c r="J193193" i="1"/>
  <c r="I193193" i="1"/>
  <c r="K193192" i="1"/>
  <c r="J193192" i="1"/>
  <c r="I193192" i="1"/>
  <c r="K193191" i="1"/>
  <c r="J193191" i="1"/>
  <c r="I193191" i="1"/>
  <c r="K193190" i="1"/>
  <c r="J193190" i="1"/>
  <c r="I193190" i="1"/>
  <c r="K193189" i="1"/>
  <c r="J193189" i="1"/>
  <c r="I193189" i="1"/>
  <c r="K193188" i="1"/>
  <c r="J193188" i="1"/>
  <c r="I193188" i="1"/>
  <c r="K193187" i="1"/>
  <c r="J193187" i="1"/>
  <c r="I193187" i="1"/>
  <c r="K193186" i="1"/>
  <c r="J193186" i="1"/>
  <c r="I193186" i="1"/>
  <c r="K193185" i="1"/>
  <c r="J193185" i="1"/>
  <c r="I193185" i="1"/>
  <c r="K193184" i="1"/>
  <c r="J193184" i="1"/>
  <c r="I193184" i="1"/>
  <c r="K193183" i="1"/>
  <c r="J193183" i="1"/>
  <c r="I193183" i="1"/>
  <c r="K193182" i="1"/>
  <c r="J193182" i="1"/>
  <c r="I193182" i="1"/>
  <c r="K193181" i="1"/>
  <c r="J193181" i="1"/>
  <c r="I193181" i="1"/>
  <c r="K193180" i="1"/>
  <c r="J193180" i="1"/>
  <c r="I193180" i="1"/>
  <c r="K193179" i="1"/>
  <c r="J193179" i="1"/>
  <c r="I193179" i="1"/>
  <c r="K193178" i="1"/>
  <c r="J193178" i="1"/>
  <c r="I193178" i="1"/>
  <c r="K193177" i="1"/>
  <c r="J193177" i="1"/>
  <c r="I193177" i="1"/>
  <c r="K193176" i="1"/>
  <c r="J193176" i="1"/>
  <c r="I193176" i="1"/>
  <c r="K193175" i="1"/>
  <c r="J193175" i="1"/>
  <c r="I193175" i="1"/>
  <c r="K193174" i="1"/>
  <c r="J193174" i="1"/>
  <c r="I193174" i="1"/>
  <c r="K193173" i="1"/>
  <c r="J193173" i="1"/>
  <c r="I193173" i="1"/>
  <c r="K193172" i="1"/>
  <c r="J193172" i="1"/>
  <c r="I193172" i="1"/>
  <c r="K193171" i="1"/>
  <c r="J193171" i="1"/>
  <c r="I193171" i="1"/>
  <c r="K193170" i="1"/>
  <c r="J193170" i="1"/>
  <c r="I193170" i="1"/>
  <c r="K193169" i="1"/>
  <c r="J193169" i="1"/>
  <c r="I193169" i="1"/>
  <c r="K193168" i="1"/>
  <c r="J193168" i="1"/>
  <c r="I193168" i="1"/>
  <c r="K193167" i="1"/>
  <c r="J193167" i="1"/>
  <c r="I193167" i="1"/>
  <c r="K193166" i="1"/>
  <c r="J193166" i="1"/>
  <c r="I193166" i="1"/>
  <c r="K193165" i="1"/>
  <c r="J193165" i="1"/>
  <c r="I193165" i="1"/>
  <c r="K193164" i="1"/>
  <c r="J193164" i="1"/>
  <c r="I193164" i="1"/>
  <c r="K193163" i="1"/>
  <c r="J193163" i="1"/>
  <c r="I193163" i="1"/>
  <c r="K193162" i="1"/>
  <c r="J193162" i="1"/>
  <c r="I193162" i="1"/>
  <c r="K193161" i="1"/>
  <c r="J193161" i="1"/>
  <c r="I193161" i="1"/>
  <c r="K193160" i="1"/>
  <c r="J193160" i="1"/>
  <c r="I193160" i="1"/>
  <c r="K193159" i="1"/>
  <c r="J193159" i="1"/>
  <c r="I193159" i="1"/>
  <c r="K193158" i="1"/>
  <c r="J193158" i="1"/>
  <c r="I193158" i="1"/>
  <c r="K193157" i="1"/>
  <c r="J193157" i="1"/>
  <c r="I193157" i="1"/>
  <c r="K193156" i="1"/>
  <c r="J193156" i="1"/>
  <c r="I193156" i="1"/>
  <c r="K193155" i="1"/>
  <c r="J193155" i="1"/>
  <c r="I193155" i="1"/>
  <c r="K193154" i="1"/>
  <c r="J193154" i="1"/>
  <c r="I193154" i="1"/>
  <c r="K193153" i="1"/>
  <c r="J193153" i="1"/>
  <c r="I193153" i="1"/>
  <c r="K193152" i="1"/>
  <c r="J193152" i="1"/>
  <c r="I193152" i="1"/>
  <c r="K193151" i="1"/>
  <c r="J193151" i="1"/>
  <c r="I193151" i="1"/>
  <c r="K193150" i="1"/>
  <c r="J193150" i="1"/>
  <c r="I193150" i="1"/>
  <c r="K193149" i="1"/>
  <c r="J193149" i="1"/>
  <c r="I193149" i="1"/>
  <c r="K193148" i="1"/>
  <c r="J193148" i="1"/>
  <c r="I193148" i="1"/>
  <c r="K193147" i="1"/>
  <c r="J193147" i="1"/>
  <c r="I193147" i="1"/>
  <c r="K193146" i="1"/>
  <c r="J193146" i="1"/>
  <c r="I193146" i="1"/>
  <c r="K193145" i="1"/>
  <c r="J193145" i="1"/>
  <c r="I193145" i="1"/>
  <c r="K193144" i="1"/>
  <c r="J193144" i="1"/>
  <c r="I193144" i="1"/>
  <c r="K193143" i="1"/>
  <c r="J193143" i="1"/>
  <c r="I193143" i="1"/>
  <c r="K193142" i="1"/>
  <c r="J193142" i="1"/>
  <c r="I193142" i="1"/>
  <c r="K193141" i="1"/>
  <c r="J193141" i="1"/>
  <c r="I193141" i="1"/>
  <c r="K193140" i="1"/>
  <c r="J193140" i="1"/>
  <c r="I193140" i="1"/>
  <c r="K193139" i="1"/>
  <c r="J193139" i="1"/>
  <c r="I193139" i="1"/>
  <c r="K193138" i="1"/>
  <c r="J193138" i="1"/>
  <c r="I193138" i="1"/>
  <c r="K193137" i="1"/>
  <c r="J193137" i="1"/>
  <c r="I193137" i="1"/>
  <c r="K193136" i="1"/>
  <c r="J193136" i="1"/>
  <c r="I193136" i="1"/>
  <c r="K193135" i="1"/>
  <c r="J193135" i="1"/>
  <c r="I193135" i="1"/>
  <c r="K193134" i="1"/>
  <c r="J193134" i="1"/>
  <c r="I193134" i="1"/>
  <c r="K193133" i="1"/>
  <c r="J193133" i="1"/>
  <c r="I193133" i="1"/>
  <c r="K193132" i="1"/>
  <c r="J193132" i="1"/>
  <c r="I193132" i="1"/>
  <c r="K193131" i="1"/>
  <c r="J193131" i="1"/>
  <c r="I193131" i="1"/>
  <c r="K193130" i="1"/>
  <c r="J193130" i="1"/>
  <c r="I193130" i="1"/>
  <c r="K193129" i="1"/>
  <c r="J193129" i="1"/>
  <c r="I193129" i="1"/>
  <c r="K193128" i="1"/>
  <c r="J193128" i="1"/>
  <c r="I193128" i="1"/>
  <c r="K193127" i="1"/>
  <c r="J193127" i="1"/>
  <c r="I193127" i="1"/>
  <c r="K193126" i="1"/>
  <c r="J193126" i="1"/>
  <c r="I193126" i="1"/>
  <c r="K193125" i="1"/>
  <c r="J193125" i="1"/>
  <c r="I193125" i="1"/>
  <c r="K193124" i="1"/>
  <c r="J193124" i="1"/>
  <c r="I193124" i="1"/>
  <c r="K193123" i="1"/>
  <c r="J193123" i="1"/>
  <c r="I193123" i="1"/>
  <c r="K193122" i="1"/>
  <c r="J193122" i="1"/>
  <c r="I193122" i="1"/>
  <c r="K193121" i="1"/>
  <c r="J193121" i="1"/>
  <c r="I193121" i="1"/>
  <c r="K193120" i="1"/>
  <c r="J193120" i="1"/>
  <c r="I193120" i="1"/>
  <c r="K193119" i="1"/>
  <c r="J193119" i="1"/>
  <c r="I193119" i="1"/>
  <c r="K193118" i="1"/>
  <c r="J193118" i="1"/>
  <c r="I193118" i="1"/>
  <c r="K193117" i="1"/>
  <c r="J193117" i="1"/>
  <c r="I193117" i="1"/>
  <c r="K193116" i="1"/>
  <c r="J193116" i="1"/>
  <c r="I193116" i="1"/>
  <c r="K193115" i="1"/>
  <c r="J193115" i="1"/>
  <c r="I193115" i="1"/>
  <c r="K193114" i="1"/>
  <c r="J193114" i="1"/>
  <c r="I193114" i="1"/>
  <c r="K193113" i="1"/>
  <c r="J193113" i="1"/>
  <c r="I193113" i="1"/>
  <c r="K193112" i="1"/>
  <c r="J193112" i="1"/>
  <c r="I193112" i="1"/>
  <c r="K193111" i="1"/>
  <c r="J193111" i="1"/>
  <c r="I193111" i="1"/>
  <c r="K193110" i="1"/>
  <c r="J193110" i="1"/>
  <c r="I193110" i="1"/>
  <c r="K193109" i="1"/>
  <c r="J193109" i="1"/>
  <c r="I193109" i="1"/>
  <c r="K193108" i="1"/>
  <c r="J193108" i="1"/>
  <c r="I193108" i="1"/>
  <c r="K193107" i="1"/>
  <c r="J193107" i="1"/>
  <c r="I193107" i="1"/>
  <c r="K193106" i="1"/>
  <c r="J193106" i="1"/>
  <c r="I193106" i="1"/>
  <c r="K193105" i="1"/>
  <c r="J193105" i="1"/>
  <c r="I193105" i="1"/>
  <c r="K193104" i="1"/>
  <c r="J193104" i="1"/>
  <c r="I193104" i="1"/>
  <c r="K193103" i="1"/>
  <c r="J193103" i="1"/>
  <c r="I193103" i="1"/>
  <c r="K193102" i="1"/>
  <c r="J193102" i="1"/>
  <c r="I193102" i="1"/>
  <c r="K193101" i="1"/>
  <c r="J193101" i="1"/>
  <c r="I193101" i="1"/>
  <c r="K193100" i="1"/>
  <c r="J193100" i="1"/>
  <c r="I193100" i="1"/>
  <c r="K193099" i="1"/>
  <c r="J193099" i="1"/>
  <c r="I193099" i="1"/>
  <c r="K193098" i="1"/>
  <c r="J193098" i="1"/>
  <c r="I193098" i="1"/>
  <c r="K193097" i="1"/>
  <c r="J193097" i="1"/>
  <c r="I193097" i="1"/>
  <c r="K193096" i="1"/>
  <c r="J193096" i="1"/>
  <c r="I193096" i="1"/>
  <c r="K193095" i="1"/>
  <c r="J193095" i="1"/>
  <c r="I193095" i="1"/>
  <c r="K193094" i="1"/>
  <c r="J193094" i="1"/>
  <c r="I193094" i="1"/>
  <c r="K193093" i="1"/>
  <c r="J193093" i="1"/>
  <c r="I193093" i="1"/>
  <c r="K193092" i="1"/>
  <c r="J193092" i="1"/>
  <c r="I193092" i="1"/>
  <c r="K193091" i="1"/>
  <c r="J193091" i="1"/>
  <c r="I193091" i="1"/>
  <c r="K193090" i="1"/>
  <c r="J193090" i="1"/>
  <c r="I193090" i="1"/>
  <c r="K193089" i="1"/>
  <c r="J193089" i="1"/>
  <c r="I193089" i="1"/>
  <c r="K193088" i="1"/>
  <c r="J193088" i="1"/>
  <c r="I193088" i="1"/>
  <c r="K193087" i="1"/>
  <c r="J193087" i="1"/>
  <c r="I193087" i="1"/>
  <c r="K193086" i="1"/>
  <c r="J193086" i="1"/>
  <c r="I193086" i="1"/>
  <c r="K193085" i="1"/>
  <c r="J193085" i="1"/>
  <c r="I193085" i="1"/>
  <c r="K193084" i="1"/>
  <c r="J193084" i="1"/>
  <c r="I193084" i="1"/>
  <c r="K193083" i="1"/>
  <c r="J193083" i="1"/>
  <c r="I193083" i="1"/>
  <c r="K193082" i="1"/>
  <c r="J193082" i="1"/>
  <c r="I193082" i="1"/>
  <c r="K193081" i="1"/>
  <c r="J193081" i="1"/>
  <c r="I193081" i="1"/>
  <c r="K193080" i="1"/>
  <c r="J193080" i="1"/>
  <c r="I193080" i="1"/>
  <c r="K193079" i="1"/>
  <c r="J193079" i="1"/>
  <c r="I193079" i="1"/>
  <c r="K193078" i="1"/>
  <c r="J193078" i="1"/>
  <c r="I193078" i="1"/>
  <c r="K193077" i="1"/>
  <c r="J193077" i="1"/>
  <c r="I193077" i="1"/>
  <c r="K193076" i="1"/>
  <c r="J193076" i="1"/>
  <c r="I193076" i="1"/>
  <c r="K193075" i="1"/>
  <c r="J193075" i="1"/>
  <c r="I193075" i="1"/>
  <c r="K193074" i="1"/>
  <c r="J193074" i="1"/>
  <c r="I193074" i="1"/>
  <c r="K193073" i="1"/>
  <c r="J193073" i="1"/>
  <c r="I193073" i="1"/>
  <c r="K193072" i="1"/>
  <c r="J193072" i="1"/>
  <c r="I193072" i="1"/>
  <c r="K193071" i="1"/>
  <c r="J193071" i="1"/>
  <c r="I193071" i="1"/>
  <c r="K193070" i="1"/>
  <c r="J193070" i="1"/>
  <c r="I193070" i="1"/>
  <c r="K193069" i="1"/>
  <c r="J193069" i="1"/>
  <c r="I193069" i="1"/>
  <c r="K193068" i="1"/>
  <c r="J193068" i="1"/>
  <c r="I193068" i="1"/>
  <c r="K193067" i="1"/>
  <c r="J193067" i="1"/>
  <c r="I193067" i="1"/>
  <c r="K193066" i="1"/>
  <c r="J193066" i="1"/>
  <c r="I193066" i="1"/>
  <c r="K193065" i="1"/>
  <c r="J193065" i="1"/>
  <c r="I193065" i="1"/>
  <c r="K193064" i="1"/>
  <c r="J193064" i="1"/>
  <c r="I193064" i="1"/>
  <c r="K193063" i="1"/>
  <c r="J193063" i="1"/>
  <c r="I193063" i="1"/>
  <c r="K193062" i="1"/>
  <c r="J193062" i="1"/>
  <c r="I193062" i="1"/>
  <c r="K193061" i="1"/>
  <c r="J193061" i="1"/>
  <c r="I193061" i="1"/>
  <c r="K193060" i="1"/>
  <c r="J193060" i="1"/>
  <c r="I193060" i="1"/>
  <c r="K193059" i="1"/>
  <c r="J193059" i="1"/>
  <c r="I193059" i="1"/>
  <c r="K193058" i="1"/>
  <c r="J193058" i="1"/>
  <c r="I193058" i="1"/>
  <c r="K193057" i="1"/>
  <c r="J193057" i="1"/>
  <c r="I193057" i="1"/>
  <c r="K193056" i="1"/>
  <c r="J193056" i="1"/>
  <c r="I193056" i="1"/>
  <c r="K193055" i="1"/>
  <c r="J193055" i="1"/>
  <c r="I193055" i="1"/>
  <c r="K193054" i="1"/>
  <c r="J193054" i="1"/>
  <c r="I193054" i="1"/>
  <c r="K193053" i="1"/>
  <c r="J193053" i="1"/>
  <c r="I193053" i="1"/>
  <c r="K193052" i="1"/>
  <c r="J193052" i="1"/>
  <c r="I193052" i="1"/>
  <c r="K193051" i="1"/>
  <c r="J193051" i="1"/>
  <c r="I193051" i="1"/>
  <c r="K193050" i="1"/>
  <c r="J193050" i="1"/>
  <c r="I193050" i="1"/>
  <c r="K193049" i="1"/>
  <c r="J193049" i="1"/>
  <c r="I193049" i="1"/>
  <c r="K193048" i="1"/>
  <c r="J193048" i="1"/>
  <c r="I193048" i="1"/>
  <c r="K193047" i="1"/>
  <c r="J193047" i="1"/>
  <c r="I193047" i="1"/>
  <c r="K193046" i="1"/>
  <c r="J193046" i="1"/>
  <c r="I193046" i="1"/>
  <c r="K193045" i="1"/>
  <c r="J193045" i="1"/>
  <c r="I193045" i="1"/>
  <c r="K193044" i="1"/>
  <c r="J193044" i="1"/>
  <c r="I193044" i="1"/>
  <c r="K193043" i="1"/>
  <c r="J193043" i="1"/>
  <c r="I193043" i="1"/>
  <c r="K193042" i="1"/>
  <c r="J193042" i="1"/>
  <c r="I193042" i="1"/>
  <c r="K193041" i="1"/>
  <c r="J193041" i="1"/>
  <c r="I193041" i="1"/>
  <c r="K193040" i="1"/>
  <c r="J193040" i="1"/>
  <c r="I193040" i="1"/>
  <c r="K193039" i="1"/>
  <c r="J193039" i="1"/>
  <c r="I193039" i="1"/>
  <c r="K193038" i="1"/>
  <c r="J193038" i="1"/>
  <c r="I193038" i="1"/>
  <c r="K193037" i="1"/>
  <c r="J193037" i="1"/>
  <c r="I193037" i="1"/>
  <c r="K193036" i="1"/>
  <c r="J193036" i="1"/>
  <c r="I193036" i="1"/>
  <c r="K193035" i="1"/>
  <c r="J193035" i="1"/>
  <c r="I193035" i="1"/>
  <c r="K193034" i="1"/>
  <c r="J193034" i="1"/>
  <c r="I193034" i="1"/>
  <c r="K193033" i="1"/>
  <c r="J193033" i="1"/>
  <c r="I193033" i="1"/>
  <c r="K193032" i="1"/>
  <c r="J193032" i="1"/>
  <c r="I193032" i="1"/>
  <c r="K193031" i="1"/>
  <c r="J193031" i="1"/>
  <c r="I193031" i="1"/>
  <c r="K193030" i="1"/>
  <c r="J193030" i="1"/>
  <c r="I193030" i="1"/>
  <c r="K193029" i="1"/>
  <c r="J193029" i="1"/>
  <c r="I193029" i="1"/>
  <c r="K193028" i="1"/>
  <c r="J193028" i="1"/>
  <c r="I193028" i="1"/>
  <c r="K193027" i="1"/>
  <c r="J193027" i="1"/>
  <c r="I193027" i="1"/>
  <c r="K193026" i="1"/>
  <c r="J193026" i="1"/>
  <c r="I193026" i="1"/>
  <c r="K193025" i="1"/>
  <c r="J193025" i="1"/>
  <c r="I193025" i="1"/>
  <c r="K193024" i="1"/>
  <c r="J193024" i="1"/>
  <c r="I193024" i="1"/>
  <c r="K193023" i="1"/>
  <c r="J193023" i="1"/>
  <c r="I193023" i="1"/>
  <c r="K193022" i="1"/>
  <c r="J193022" i="1"/>
  <c r="I193022" i="1"/>
  <c r="K193021" i="1"/>
  <c r="J193021" i="1"/>
  <c r="I193021" i="1"/>
  <c r="K193020" i="1"/>
  <c r="J193020" i="1"/>
  <c r="I193020" i="1"/>
  <c r="K193019" i="1"/>
  <c r="J193019" i="1"/>
  <c r="I193019" i="1"/>
  <c r="K193018" i="1"/>
  <c r="J193018" i="1"/>
  <c r="I193018" i="1"/>
  <c r="K193017" i="1"/>
  <c r="J193017" i="1"/>
  <c r="I193017" i="1"/>
  <c r="K193016" i="1"/>
  <c r="J193016" i="1"/>
  <c r="I193016" i="1"/>
  <c r="K193015" i="1"/>
  <c r="J193015" i="1"/>
  <c r="I193015" i="1"/>
  <c r="K193014" i="1"/>
  <c r="J193014" i="1"/>
  <c r="I193014" i="1"/>
  <c r="K193013" i="1"/>
  <c r="J193013" i="1"/>
  <c r="I193013" i="1"/>
  <c r="K193012" i="1"/>
  <c r="J193012" i="1"/>
  <c r="I193012" i="1"/>
  <c r="K193011" i="1"/>
  <c r="J193011" i="1"/>
  <c r="I193011" i="1"/>
  <c r="K193010" i="1"/>
  <c r="J193010" i="1"/>
  <c r="I193010" i="1"/>
  <c r="K193009" i="1"/>
  <c r="J193009" i="1"/>
  <c r="I193009" i="1"/>
  <c r="K193008" i="1"/>
  <c r="J193008" i="1"/>
  <c r="I193008" i="1"/>
  <c r="K193007" i="1"/>
  <c r="J193007" i="1"/>
  <c r="I193007" i="1"/>
  <c r="K193006" i="1"/>
  <c r="J193006" i="1"/>
  <c r="I193006" i="1"/>
  <c r="K193005" i="1"/>
  <c r="J193005" i="1"/>
  <c r="I193005" i="1"/>
  <c r="K193004" i="1"/>
  <c r="J193004" i="1"/>
  <c r="I193004" i="1"/>
  <c r="K193003" i="1"/>
  <c r="J193003" i="1"/>
  <c r="I193003" i="1"/>
  <c r="K193002" i="1"/>
  <c r="J193002" i="1"/>
  <c r="I193002" i="1"/>
  <c r="K193001" i="1"/>
  <c r="J193001" i="1"/>
  <c r="I193001" i="1"/>
  <c r="K193000" i="1"/>
  <c r="J193000" i="1"/>
  <c r="I193000" i="1"/>
  <c r="K192999" i="1"/>
  <c r="J192999" i="1"/>
  <c r="I192999" i="1"/>
  <c r="K192998" i="1"/>
  <c r="J192998" i="1"/>
  <c r="I192998" i="1"/>
  <c r="K192997" i="1"/>
  <c r="J192997" i="1"/>
  <c r="I192997" i="1"/>
  <c r="K192996" i="1"/>
  <c r="J192996" i="1"/>
  <c r="I192996" i="1"/>
  <c r="K192995" i="1"/>
  <c r="J192995" i="1"/>
  <c r="I192995" i="1"/>
  <c r="K192994" i="1"/>
  <c r="J192994" i="1"/>
  <c r="I192994" i="1"/>
  <c r="K192993" i="1"/>
  <c r="J192993" i="1"/>
  <c r="I192993" i="1"/>
  <c r="K192992" i="1"/>
  <c r="J192992" i="1"/>
  <c r="I192992" i="1"/>
  <c r="K192991" i="1"/>
  <c r="J192991" i="1"/>
  <c r="I192991" i="1"/>
  <c r="K192990" i="1"/>
  <c r="J192990" i="1"/>
  <c r="I192990" i="1"/>
  <c r="K192989" i="1"/>
  <c r="J192989" i="1"/>
  <c r="I192989" i="1"/>
  <c r="K192988" i="1"/>
  <c r="J192988" i="1"/>
  <c r="I192988" i="1"/>
  <c r="K192987" i="1"/>
  <c r="J192987" i="1"/>
  <c r="I192987" i="1"/>
  <c r="K192986" i="1"/>
  <c r="J192986" i="1"/>
  <c r="I192986" i="1"/>
  <c r="K192985" i="1"/>
  <c r="J192985" i="1"/>
  <c r="I192985" i="1"/>
  <c r="K192984" i="1"/>
  <c r="J192984" i="1"/>
  <c r="I192984" i="1"/>
  <c r="K192983" i="1"/>
  <c r="J192983" i="1"/>
  <c r="I192983" i="1"/>
  <c r="K192982" i="1"/>
  <c r="J192982" i="1"/>
  <c r="I192982" i="1"/>
  <c r="K192981" i="1"/>
  <c r="J192981" i="1"/>
  <c r="I192981" i="1"/>
  <c r="K192980" i="1"/>
  <c r="J192980" i="1"/>
  <c r="I192980" i="1"/>
  <c r="K192979" i="1"/>
  <c r="J192979" i="1"/>
  <c r="I192979" i="1"/>
  <c r="K192978" i="1"/>
  <c r="J192978" i="1"/>
  <c r="I192978" i="1"/>
  <c r="K192977" i="1"/>
  <c r="J192977" i="1"/>
  <c r="I192977" i="1"/>
  <c r="K192976" i="1"/>
  <c r="J192976" i="1"/>
  <c r="I192976" i="1"/>
  <c r="K192975" i="1"/>
  <c r="J192975" i="1"/>
  <c r="I192975" i="1"/>
  <c r="K192974" i="1"/>
  <c r="J192974" i="1"/>
  <c r="I192974" i="1"/>
  <c r="K192973" i="1"/>
  <c r="J192973" i="1"/>
  <c r="I192973" i="1"/>
  <c r="K192972" i="1"/>
  <c r="J192972" i="1"/>
  <c r="I192972" i="1"/>
  <c r="K192971" i="1"/>
  <c r="J192971" i="1"/>
  <c r="I192971" i="1"/>
  <c r="K192970" i="1"/>
  <c r="J192970" i="1"/>
  <c r="I192970" i="1"/>
  <c r="K192969" i="1"/>
  <c r="J192969" i="1"/>
  <c r="I192969" i="1"/>
  <c r="K192968" i="1"/>
  <c r="J192968" i="1"/>
  <c r="I192968" i="1"/>
  <c r="K192967" i="1"/>
  <c r="J192967" i="1"/>
  <c r="I192967" i="1"/>
  <c r="K192966" i="1"/>
  <c r="J192966" i="1"/>
  <c r="I192966" i="1"/>
  <c r="K192965" i="1"/>
  <c r="J192965" i="1"/>
  <c r="I192965" i="1"/>
  <c r="K192964" i="1"/>
  <c r="J192964" i="1"/>
  <c r="I192964" i="1"/>
  <c r="K192963" i="1"/>
  <c r="J192963" i="1"/>
  <c r="I192963" i="1"/>
  <c r="K192962" i="1"/>
  <c r="J192962" i="1"/>
  <c r="I192962" i="1"/>
  <c r="K192961" i="1"/>
  <c r="J192961" i="1"/>
  <c r="I192961" i="1"/>
  <c r="K192960" i="1"/>
  <c r="J192960" i="1"/>
  <c r="I192960" i="1"/>
  <c r="K192959" i="1"/>
  <c r="J192959" i="1"/>
  <c r="I192959" i="1"/>
  <c r="K192958" i="1"/>
  <c r="J192958" i="1"/>
  <c r="I192958" i="1"/>
  <c r="K192957" i="1"/>
  <c r="J192957" i="1"/>
  <c r="I192957" i="1"/>
  <c r="K192956" i="1"/>
  <c r="J192956" i="1"/>
  <c r="I192956" i="1"/>
  <c r="K192955" i="1"/>
  <c r="J192955" i="1"/>
  <c r="I192955" i="1"/>
  <c r="K192954" i="1"/>
  <c r="J192954" i="1"/>
  <c r="I192954" i="1"/>
  <c r="K192953" i="1"/>
  <c r="J192953" i="1"/>
  <c r="I192953" i="1"/>
  <c r="K192952" i="1"/>
  <c r="J192952" i="1"/>
  <c r="I192952" i="1"/>
  <c r="K192951" i="1"/>
  <c r="J192951" i="1"/>
  <c r="I192951" i="1"/>
  <c r="K192950" i="1"/>
  <c r="J192950" i="1"/>
  <c r="I192950" i="1"/>
  <c r="K192949" i="1"/>
  <c r="J192949" i="1"/>
  <c r="I192949" i="1"/>
  <c r="K192948" i="1"/>
  <c r="J192948" i="1"/>
  <c r="I192948" i="1"/>
  <c r="K192947" i="1"/>
  <c r="J192947" i="1"/>
  <c r="I192947" i="1"/>
  <c r="K192946" i="1"/>
  <c r="J192946" i="1"/>
  <c r="I192946" i="1"/>
  <c r="K192945" i="1"/>
  <c r="J192945" i="1"/>
  <c r="I192945" i="1"/>
  <c r="K192944" i="1"/>
  <c r="J192944" i="1"/>
  <c r="I192944" i="1"/>
  <c r="K192943" i="1"/>
  <c r="J192943" i="1"/>
  <c r="I192943" i="1"/>
  <c r="K192942" i="1"/>
  <c r="J192942" i="1"/>
  <c r="I192942" i="1"/>
  <c r="K192941" i="1"/>
  <c r="J192941" i="1"/>
  <c r="I192941" i="1"/>
  <c r="K192940" i="1"/>
  <c r="J192940" i="1"/>
  <c r="I192940" i="1"/>
  <c r="K192939" i="1"/>
  <c r="J192939" i="1"/>
  <c r="I192939" i="1"/>
  <c r="K192938" i="1"/>
  <c r="J192938" i="1"/>
  <c r="I192938" i="1"/>
  <c r="K192937" i="1"/>
  <c r="J192937" i="1"/>
  <c r="I192937" i="1"/>
  <c r="K192936" i="1"/>
  <c r="J192936" i="1"/>
  <c r="I192936" i="1"/>
  <c r="K192935" i="1"/>
  <c r="J192935" i="1"/>
  <c r="I192935" i="1"/>
  <c r="K192934" i="1"/>
  <c r="J192934" i="1"/>
  <c r="I192934" i="1"/>
  <c r="K192933" i="1"/>
  <c r="J192933" i="1"/>
  <c r="I192933" i="1"/>
  <c r="K192932" i="1"/>
  <c r="J192932" i="1"/>
  <c r="I192932" i="1"/>
  <c r="K192931" i="1"/>
  <c r="J192931" i="1"/>
  <c r="I192931" i="1"/>
  <c r="K192930" i="1"/>
  <c r="J192930" i="1"/>
  <c r="I192930" i="1"/>
  <c r="K192929" i="1"/>
  <c r="J192929" i="1"/>
  <c r="I192929" i="1"/>
  <c r="K192928" i="1"/>
  <c r="J192928" i="1"/>
  <c r="I192928" i="1"/>
  <c r="K192927" i="1"/>
  <c r="J192927" i="1"/>
  <c r="I192927" i="1"/>
  <c r="K192926" i="1"/>
  <c r="J192926" i="1"/>
  <c r="I192926" i="1"/>
  <c r="K192925" i="1"/>
  <c r="J192925" i="1"/>
  <c r="I192925" i="1"/>
  <c r="K192924" i="1"/>
  <c r="J192924" i="1"/>
  <c r="I192924" i="1"/>
  <c r="K192923" i="1"/>
  <c r="J192923" i="1"/>
  <c r="I192923" i="1"/>
  <c r="K192922" i="1"/>
  <c r="J192922" i="1"/>
  <c r="I192922" i="1"/>
  <c r="K192921" i="1"/>
  <c r="J192921" i="1"/>
  <c r="I192921" i="1"/>
  <c r="K192920" i="1"/>
  <c r="J192920" i="1"/>
  <c r="I192920" i="1"/>
  <c r="K192919" i="1"/>
  <c r="J192919" i="1"/>
  <c r="I192919" i="1"/>
  <c r="K192918" i="1"/>
  <c r="J192918" i="1"/>
  <c r="I192918" i="1"/>
  <c r="K192917" i="1"/>
  <c r="J192917" i="1"/>
  <c r="I192917" i="1"/>
  <c r="K192916" i="1"/>
  <c r="J192916" i="1"/>
  <c r="I192916" i="1"/>
  <c r="K192915" i="1"/>
  <c r="J192915" i="1"/>
  <c r="I192915" i="1"/>
  <c r="K192914" i="1"/>
  <c r="J192914" i="1"/>
  <c r="I192914" i="1"/>
  <c r="K192913" i="1"/>
  <c r="J192913" i="1"/>
  <c r="I192913" i="1"/>
  <c r="K192912" i="1"/>
  <c r="J192912" i="1"/>
  <c r="I192912" i="1"/>
  <c r="K192911" i="1"/>
  <c r="J192911" i="1"/>
  <c r="I192911" i="1"/>
  <c r="K192910" i="1"/>
  <c r="J192910" i="1"/>
  <c r="I192910" i="1"/>
  <c r="K192909" i="1"/>
  <c r="J192909" i="1"/>
  <c r="I192909" i="1"/>
  <c r="K192908" i="1"/>
  <c r="J192908" i="1"/>
  <c r="I192908" i="1"/>
  <c r="K192907" i="1"/>
  <c r="J192907" i="1"/>
  <c r="I192907" i="1"/>
  <c r="K192906" i="1"/>
  <c r="J192906" i="1"/>
  <c r="I192906" i="1"/>
  <c r="K192905" i="1"/>
  <c r="J192905" i="1"/>
  <c r="I192905" i="1"/>
  <c r="K192904" i="1"/>
  <c r="J192904" i="1"/>
  <c r="I192904" i="1"/>
  <c r="K192903" i="1"/>
  <c r="J192903" i="1"/>
  <c r="I192903" i="1"/>
  <c r="K192902" i="1"/>
  <c r="J192902" i="1"/>
  <c r="I192902" i="1"/>
  <c r="K192901" i="1"/>
  <c r="J192901" i="1"/>
  <c r="I192901" i="1"/>
  <c r="K192900" i="1"/>
  <c r="J192900" i="1"/>
  <c r="I192900" i="1"/>
  <c r="K192899" i="1"/>
  <c r="J192899" i="1"/>
  <c r="I192899" i="1"/>
  <c r="K192898" i="1"/>
  <c r="J192898" i="1"/>
  <c r="I192898" i="1"/>
  <c r="K192897" i="1"/>
  <c r="J192897" i="1"/>
  <c r="I192897" i="1"/>
  <c r="K192896" i="1"/>
  <c r="J192896" i="1"/>
  <c r="I192896" i="1"/>
  <c r="K192895" i="1"/>
  <c r="J192895" i="1"/>
  <c r="I192895" i="1"/>
  <c r="K192894" i="1"/>
  <c r="J192894" i="1"/>
  <c r="I192894" i="1"/>
  <c r="K192893" i="1"/>
  <c r="J192893" i="1"/>
  <c r="I192893" i="1"/>
  <c r="K192892" i="1"/>
  <c r="J192892" i="1"/>
  <c r="I192892" i="1"/>
  <c r="K192891" i="1"/>
  <c r="J192891" i="1"/>
  <c r="I192891" i="1"/>
  <c r="K192890" i="1"/>
  <c r="J192890" i="1"/>
  <c r="I192890" i="1"/>
  <c r="K192889" i="1"/>
  <c r="J192889" i="1"/>
  <c r="I192889" i="1"/>
  <c r="K192888" i="1"/>
  <c r="J192888" i="1"/>
  <c r="I192888" i="1"/>
  <c r="K192887" i="1"/>
  <c r="J192887" i="1"/>
  <c r="I192887" i="1"/>
  <c r="K192886" i="1"/>
  <c r="J192886" i="1"/>
  <c r="I192886" i="1"/>
  <c r="K192885" i="1"/>
  <c r="J192885" i="1"/>
  <c r="I192885" i="1"/>
  <c r="K192884" i="1"/>
  <c r="J192884" i="1"/>
  <c r="I192884" i="1"/>
  <c r="K192883" i="1"/>
  <c r="J192883" i="1"/>
  <c r="I192883" i="1"/>
  <c r="K192882" i="1"/>
  <c r="J192882" i="1"/>
  <c r="I192882" i="1"/>
  <c r="K192881" i="1"/>
  <c r="J192881" i="1"/>
  <c r="I192881" i="1"/>
  <c r="K192880" i="1"/>
  <c r="J192880" i="1"/>
  <c r="I192880" i="1"/>
  <c r="K192879" i="1"/>
  <c r="J192879" i="1"/>
  <c r="I192879" i="1"/>
  <c r="K192878" i="1"/>
  <c r="J192878" i="1"/>
  <c r="I192878" i="1"/>
  <c r="K192877" i="1"/>
  <c r="J192877" i="1"/>
  <c r="I192877" i="1"/>
  <c r="K192876" i="1"/>
  <c r="J192876" i="1"/>
  <c r="I192876" i="1"/>
  <c r="K192875" i="1"/>
  <c r="J192875" i="1"/>
  <c r="I192875" i="1"/>
  <c r="K192874" i="1"/>
  <c r="J192874" i="1"/>
  <c r="I192874" i="1"/>
  <c r="K192873" i="1"/>
  <c r="J192873" i="1"/>
  <c r="I192873" i="1"/>
  <c r="K192872" i="1"/>
  <c r="J192872" i="1"/>
  <c r="I192872" i="1"/>
  <c r="K192871" i="1"/>
  <c r="J192871" i="1"/>
  <c r="I192871" i="1"/>
  <c r="K192870" i="1"/>
  <c r="J192870" i="1"/>
  <c r="I192870" i="1"/>
  <c r="K192869" i="1"/>
  <c r="J192869" i="1"/>
  <c r="I192869" i="1"/>
  <c r="K192868" i="1"/>
  <c r="J192868" i="1"/>
  <c r="I192868" i="1"/>
  <c r="K192867" i="1"/>
  <c r="J192867" i="1"/>
  <c r="I192867" i="1"/>
  <c r="K192866" i="1"/>
  <c r="J192866" i="1"/>
  <c r="I192866" i="1"/>
  <c r="K192865" i="1"/>
  <c r="J192865" i="1"/>
  <c r="I192865" i="1"/>
  <c r="K192864" i="1"/>
  <c r="J192864" i="1"/>
  <c r="I192864" i="1"/>
  <c r="K192863" i="1"/>
  <c r="J192863" i="1"/>
  <c r="I192863" i="1"/>
  <c r="K192862" i="1"/>
  <c r="J192862" i="1"/>
  <c r="I192862" i="1"/>
  <c r="K192861" i="1"/>
  <c r="J192861" i="1"/>
  <c r="I192861" i="1"/>
  <c r="K192860" i="1"/>
  <c r="J192860" i="1"/>
  <c r="I192860" i="1"/>
  <c r="K192859" i="1"/>
  <c r="J192859" i="1"/>
  <c r="I192859" i="1"/>
  <c r="K192858" i="1"/>
  <c r="J192858" i="1"/>
  <c r="I192858" i="1"/>
  <c r="K192857" i="1"/>
  <c r="J192857" i="1"/>
  <c r="I192857" i="1"/>
  <c r="K192856" i="1"/>
  <c r="J192856" i="1"/>
  <c r="I192856" i="1"/>
  <c r="K192855" i="1"/>
  <c r="J192855" i="1"/>
  <c r="I192855" i="1"/>
  <c r="K192854" i="1"/>
  <c r="J192854" i="1"/>
  <c r="I192854" i="1"/>
  <c r="K192853" i="1"/>
  <c r="J192853" i="1"/>
  <c r="I192853" i="1"/>
  <c r="K192852" i="1"/>
  <c r="J192852" i="1"/>
  <c r="I192852" i="1"/>
  <c r="K192851" i="1"/>
  <c r="J192851" i="1"/>
  <c r="I192851" i="1"/>
  <c r="K192850" i="1"/>
  <c r="J192850" i="1"/>
  <c r="I192850" i="1"/>
  <c r="K192849" i="1"/>
  <c r="J192849" i="1"/>
  <c r="I192849" i="1"/>
  <c r="K192848" i="1"/>
  <c r="J192848" i="1"/>
  <c r="I192848" i="1"/>
  <c r="K192847" i="1"/>
  <c r="J192847" i="1"/>
  <c r="I192847" i="1"/>
  <c r="K192846" i="1"/>
  <c r="J192846" i="1"/>
  <c r="I192846" i="1"/>
  <c r="K192845" i="1"/>
  <c r="J192845" i="1"/>
  <c r="I192845" i="1"/>
  <c r="K192844" i="1"/>
  <c r="J192844" i="1"/>
  <c r="I192844" i="1"/>
  <c r="K192843" i="1"/>
  <c r="J192843" i="1"/>
  <c r="I192843" i="1"/>
  <c r="K192842" i="1"/>
  <c r="J192842" i="1"/>
  <c r="I192842" i="1"/>
  <c r="K192841" i="1"/>
  <c r="J192841" i="1"/>
  <c r="I192841" i="1"/>
  <c r="K192840" i="1"/>
  <c r="J192840" i="1"/>
  <c r="I192840" i="1"/>
  <c r="K192839" i="1"/>
  <c r="J192839" i="1"/>
  <c r="I192839" i="1"/>
  <c r="K192838" i="1"/>
  <c r="J192838" i="1"/>
  <c r="I192838" i="1"/>
  <c r="K192837" i="1"/>
  <c r="J192837" i="1"/>
  <c r="I192837" i="1"/>
  <c r="K192836" i="1"/>
  <c r="J192836" i="1"/>
  <c r="I192836" i="1"/>
  <c r="K192835" i="1"/>
  <c r="J192835" i="1"/>
  <c r="I192835" i="1"/>
  <c r="K192834" i="1"/>
  <c r="J192834" i="1"/>
  <c r="I192834" i="1"/>
  <c r="K192833" i="1"/>
  <c r="J192833" i="1"/>
  <c r="I192833" i="1"/>
  <c r="K192832" i="1"/>
  <c r="J192832" i="1"/>
  <c r="I192832" i="1"/>
  <c r="K192831" i="1"/>
  <c r="J192831" i="1"/>
  <c r="I192831" i="1"/>
  <c r="K192830" i="1"/>
  <c r="J192830" i="1"/>
  <c r="I192830" i="1"/>
  <c r="K192829" i="1"/>
  <c r="J192829" i="1"/>
  <c r="I192829" i="1"/>
  <c r="K192828" i="1"/>
  <c r="J192828" i="1"/>
  <c r="I192828" i="1"/>
  <c r="K192827" i="1"/>
  <c r="J192827" i="1"/>
  <c r="I192827" i="1"/>
  <c r="K192826" i="1"/>
  <c r="J192826" i="1"/>
  <c r="I192826" i="1"/>
  <c r="K192825" i="1"/>
  <c r="J192825" i="1"/>
  <c r="I192825" i="1"/>
  <c r="K192824" i="1"/>
  <c r="J192824" i="1"/>
  <c r="I192824" i="1"/>
  <c r="K192823" i="1"/>
  <c r="J192823" i="1"/>
  <c r="I192823" i="1"/>
  <c r="K192822" i="1"/>
  <c r="J192822" i="1"/>
  <c r="I192822" i="1"/>
  <c r="K192821" i="1"/>
  <c r="J192821" i="1"/>
  <c r="I192821" i="1"/>
  <c r="K192820" i="1"/>
  <c r="J192820" i="1"/>
  <c r="I192820" i="1"/>
  <c r="K192819" i="1"/>
  <c r="J192819" i="1"/>
  <c r="I192819" i="1"/>
  <c r="K192818" i="1"/>
  <c r="J192818" i="1"/>
  <c r="I192818" i="1"/>
  <c r="K192817" i="1"/>
  <c r="J192817" i="1"/>
  <c r="I192817" i="1"/>
  <c r="K192816" i="1"/>
  <c r="J192816" i="1"/>
  <c r="I192816" i="1"/>
  <c r="K192815" i="1"/>
  <c r="J192815" i="1"/>
  <c r="I192815" i="1"/>
  <c r="K192814" i="1"/>
  <c r="J192814" i="1"/>
  <c r="I192814" i="1"/>
  <c r="K192813" i="1"/>
  <c r="J192813" i="1"/>
  <c r="I192813" i="1"/>
  <c r="K192812" i="1"/>
  <c r="J192812" i="1"/>
  <c r="I192812" i="1"/>
  <c r="K192811" i="1"/>
  <c r="J192811" i="1"/>
  <c r="I192811" i="1"/>
  <c r="K192810" i="1"/>
  <c r="J192810" i="1"/>
  <c r="I192810" i="1"/>
  <c r="K192809" i="1"/>
  <c r="J192809" i="1"/>
  <c r="I192809" i="1"/>
  <c r="K192808" i="1"/>
  <c r="J192808" i="1"/>
  <c r="I192808" i="1"/>
  <c r="K192807" i="1"/>
  <c r="J192807" i="1"/>
  <c r="I192807" i="1"/>
  <c r="K192806" i="1"/>
  <c r="J192806" i="1"/>
  <c r="I192806" i="1"/>
  <c r="K192805" i="1"/>
  <c r="J192805" i="1"/>
  <c r="I192805" i="1"/>
  <c r="K192804" i="1"/>
  <c r="J192804" i="1"/>
  <c r="I192804" i="1"/>
  <c r="K192803" i="1"/>
  <c r="J192803" i="1"/>
  <c r="I192803" i="1"/>
  <c r="K192802" i="1"/>
  <c r="J192802" i="1"/>
  <c r="I192802" i="1"/>
  <c r="K192801" i="1"/>
  <c r="J192801" i="1"/>
  <c r="I192801" i="1"/>
  <c r="K192800" i="1"/>
  <c r="J192800" i="1"/>
  <c r="I192800" i="1"/>
  <c r="K192799" i="1"/>
  <c r="J192799" i="1"/>
  <c r="I192799" i="1"/>
  <c r="K192798" i="1"/>
  <c r="J192798" i="1"/>
  <c r="I192798" i="1"/>
  <c r="K192797" i="1"/>
  <c r="J192797" i="1"/>
  <c r="I192797" i="1"/>
  <c r="K192796" i="1"/>
  <c r="J192796" i="1"/>
  <c r="I192796" i="1"/>
  <c r="K192795" i="1"/>
  <c r="J192795" i="1"/>
  <c r="I192795" i="1"/>
  <c r="K192794" i="1"/>
  <c r="J192794" i="1"/>
  <c r="I192794" i="1"/>
  <c r="K192793" i="1"/>
  <c r="J192793" i="1"/>
  <c r="I192793" i="1"/>
  <c r="K192792" i="1"/>
  <c r="J192792" i="1"/>
  <c r="I192792" i="1"/>
  <c r="K192791" i="1"/>
  <c r="J192791" i="1"/>
  <c r="I192791" i="1"/>
  <c r="K192790" i="1"/>
  <c r="J192790" i="1"/>
  <c r="I192790" i="1"/>
  <c r="K192789" i="1"/>
  <c r="J192789" i="1"/>
  <c r="I192789" i="1"/>
  <c r="K192788" i="1"/>
  <c r="J192788" i="1"/>
  <c r="I192788" i="1"/>
  <c r="K192787" i="1"/>
  <c r="J192787" i="1"/>
  <c r="I192787" i="1"/>
  <c r="K192786" i="1"/>
  <c r="J192786" i="1"/>
  <c r="I192786" i="1"/>
  <c r="K192785" i="1"/>
  <c r="J192785" i="1"/>
  <c r="I192785" i="1"/>
  <c r="K192784" i="1"/>
  <c r="J192784" i="1"/>
  <c r="I192784" i="1"/>
  <c r="K192783" i="1"/>
  <c r="J192783" i="1"/>
  <c r="I192783" i="1"/>
  <c r="K192782" i="1"/>
  <c r="J192782" i="1"/>
  <c r="I192782" i="1"/>
  <c r="K192781" i="1"/>
  <c r="J192781" i="1"/>
  <c r="I192781" i="1"/>
  <c r="K192780" i="1"/>
  <c r="J192780" i="1"/>
  <c r="I192780" i="1"/>
  <c r="K192779" i="1"/>
  <c r="J192779" i="1"/>
  <c r="I192779" i="1"/>
  <c r="K192778" i="1"/>
  <c r="J192778" i="1"/>
  <c r="I192778" i="1"/>
  <c r="K192777" i="1"/>
  <c r="J192777" i="1"/>
  <c r="I192777" i="1"/>
  <c r="K192776" i="1"/>
  <c r="J192776" i="1"/>
  <c r="I192776" i="1"/>
  <c r="K192775" i="1"/>
  <c r="J192775" i="1"/>
  <c r="I192775" i="1"/>
  <c r="K192774" i="1"/>
  <c r="J192774" i="1"/>
  <c r="I192774" i="1"/>
  <c r="K192773" i="1"/>
  <c r="J192773" i="1"/>
  <c r="I192773" i="1"/>
  <c r="K192772" i="1"/>
  <c r="J192772" i="1"/>
  <c r="I192772" i="1"/>
  <c r="K192771" i="1"/>
  <c r="J192771" i="1"/>
  <c r="I192771" i="1"/>
  <c r="K192770" i="1"/>
  <c r="J192770" i="1"/>
  <c r="I192770" i="1"/>
  <c r="K192769" i="1"/>
  <c r="J192769" i="1"/>
  <c r="I192769" i="1"/>
  <c r="K192768" i="1"/>
  <c r="J192768" i="1"/>
  <c r="I192768" i="1"/>
  <c r="K192767" i="1"/>
  <c r="J192767" i="1"/>
  <c r="I192767" i="1"/>
  <c r="K192766" i="1"/>
  <c r="J192766" i="1"/>
  <c r="I192766" i="1"/>
  <c r="K192765" i="1"/>
  <c r="J192765" i="1"/>
  <c r="I192765" i="1"/>
  <c r="K192764" i="1"/>
  <c r="J192764" i="1"/>
  <c r="I192764" i="1"/>
  <c r="K192763" i="1"/>
  <c r="J192763" i="1"/>
  <c r="I192763" i="1"/>
  <c r="K192762" i="1"/>
  <c r="J192762" i="1"/>
  <c r="I192762" i="1"/>
  <c r="K192761" i="1"/>
  <c r="J192761" i="1"/>
  <c r="I192761" i="1"/>
  <c r="K192760" i="1"/>
  <c r="J192760" i="1"/>
  <c r="I192760" i="1"/>
  <c r="K192759" i="1"/>
  <c r="J192759" i="1"/>
  <c r="I192759" i="1"/>
  <c r="K192758" i="1"/>
  <c r="J192758" i="1"/>
  <c r="I192758" i="1"/>
  <c r="K192757" i="1"/>
  <c r="J192757" i="1"/>
  <c r="I192757" i="1"/>
  <c r="K192756" i="1"/>
  <c r="J192756" i="1"/>
  <c r="I192756" i="1"/>
  <c r="K192755" i="1"/>
  <c r="J192755" i="1"/>
  <c r="I192755" i="1"/>
  <c r="K192754" i="1"/>
  <c r="J192754" i="1"/>
  <c r="I192754" i="1"/>
  <c r="K192753" i="1"/>
  <c r="J192753" i="1"/>
  <c r="I192753" i="1"/>
  <c r="K192752" i="1"/>
  <c r="J192752" i="1"/>
  <c r="I192752" i="1"/>
  <c r="K192751" i="1"/>
  <c r="J192751" i="1"/>
  <c r="I192751" i="1"/>
  <c r="K192750" i="1"/>
  <c r="J192750" i="1"/>
  <c r="I192750" i="1"/>
  <c r="K192749" i="1"/>
  <c r="J192749" i="1"/>
  <c r="I192749" i="1"/>
  <c r="K192748" i="1"/>
  <c r="J192748" i="1"/>
  <c r="I192748" i="1"/>
  <c r="K192747" i="1"/>
  <c r="J192747" i="1"/>
  <c r="I192747" i="1"/>
  <c r="K192746" i="1"/>
  <c r="J192746" i="1"/>
  <c r="I192746" i="1"/>
  <c r="K192745" i="1"/>
  <c r="J192745" i="1"/>
  <c r="I192745" i="1"/>
  <c r="K192744" i="1"/>
  <c r="J192744" i="1"/>
  <c r="I192744" i="1"/>
  <c r="K192743" i="1"/>
  <c r="J192743" i="1"/>
  <c r="I192743" i="1"/>
  <c r="K192742" i="1"/>
  <c r="J192742" i="1"/>
  <c r="I192742" i="1"/>
  <c r="K192741" i="1"/>
  <c r="J192741" i="1"/>
  <c r="I192741" i="1"/>
  <c r="K192740" i="1"/>
  <c r="J192740" i="1"/>
  <c r="I192740" i="1"/>
  <c r="K192739" i="1"/>
  <c r="J192739" i="1"/>
  <c r="I192739" i="1"/>
  <c r="K192738" i="1"/>
  <c r="J192738" i="1"/>
  <c r="I192738" i="1"/>
  <c r="K192737" i="1"/>
  <c r="J192737" i="1"/>
  <c r="I192737" i="1"/>
  <c r="K192736" i="1"/>
  <c r="J192736" i="1"/>
  <c r="I192736" i="1"/>
  <c r="K192735" i="1"/>
  <c r="J192735" i="1"/>
  <c r="I192735" i="1"/>
  <c r="K192734" i="1"/>
  <c r="J192734" i="1"/>
  <c r="I192734" i="1"/>
  <c r="K192733" i="1"/>
  <c r="J192733" i="1"/>
  <c r="I192733" i="1"/>
  <c r="K192732" i="1"/>
  <c r="J192732" i="1"/>
  <c r="I192732" i="1"/>
  <c r="K192731" i="1"/>
  <c r="J192731" i="1"/>
  <c r="I192731" i="1"/>
  <c r="K192730" i="1"/>
  <c r="J192730" i="1"/>
  <c r="I192730" i="1"/>
  <c r="K192729" i="1"/>
  <c r="J192729" i="1"/>
  <c r="I192729" i="1"/>
  <c r="K192728" i="1"/>
  <c r="J192728" i="1"/>
  <c r="I192728" i="1"/>
  <c r="K192727" i="1"/>
  <c r="J192727" i="1"/>
  <c r="I192727" i="1"/>
  <c r="K192726" i="1"/>
  <c r="J192726" i="1"/>
  <c r="I192726" i="1"/>
  <c r="K192725" i="1"/>
  <c r="J192725" i="1"/>
  <c r="I192725" i="1"/>
  <c r="K192724" i="1"/>
  <c r="J192724" i="1"/>
  <c r="I192724" i="1"/>
  <c r="K192723" i="1"/>
  <c r="J192723" i="1"/>
  <c r="I192723" i="1"/>
  <c r="K192722" i="1"/>
  <c r="J192722" i="1"/>
  <c r="I192722" i="1"/>
  <c r="K192721" i="1"/>
  <c r="J192721" i="1"/>
  <c r="I192721" i="1"/>
  <c r="K192720" i="1"/>
  <c r="J192720" i="1"/>
  <c r="I192720" i="1"/>
  <c r="K192719" i="1"/>
  <c r="J192719" i="1"/>
  <c r="I192719" i="1"/>
  <c r="K192718" i="1"/>
  <c r="J192718" i="1"/>
  <c r="I192718" i="1"/>
  <c r="K192717" i="1"/>
  <c r="J192717" i="1"/>
  <c r="I192717" i="1"/>
  <c r="K192716" i="1"/>
  <c r="J192716" i="1"/>
  <c r="I192716" i="1"/>
  <c r="K192715" i="1"/>
  <c r="J192715" i="1"/>
  <c r="I192715" i="1"/>
  <c r="K192714" i="1"/>
  <c r="J192714" i="1"/>
  <c r="I192714" i="1"/>
  <c r="K192713" i="1"/>
  <c r="J192713" i="1"/>
  <c r="I192713" i="1"/>
  <c r="K192712" i="1"/>
  <c r="J192712" i="1"/>
  <c r="I192712" i="1"/>
  <c r="K192711" i="1"/>
  <c r="J192711" i="1"/>
  <c r="I192711" i="1"/>
  <c r="K192710" i="1"/>
  <c r="J192710" i="1"/>
  <c r="I192710" i="1"/>
  <c r="K192709" i="1"/>
  <c r="J192709" i="1"/>
  <c r="I192709" i="1"/>
  <c r="K192708" i="1"/>
  <c r="J192708" i="1"/>
  <c r="I192708" i="1"/>
  <c r="K192707" i="1"/>
  <c r="J192707" i="1"/>
  <c r="I192707" i="1"/>
  <c r="K192706" i="1"/>
  <c r="J192706" i="1"/>
  <c r="I192706" i="1"/>
  <c r="K192705" i="1"/>
  <c r="J192705" i="1"/>
  <c r="I192705" i="1"/>
  <c r="K192704" i="1"/>
  <c r="J192704" i="1"/>
  <c r="I192704" i="1"/>
  <c r="K192703" i="1"/>
  <c r="J192703" i="1"/>
  <c r="I192703" i="1"/>
  <c r="K192702" i="1"/>
  <c r="J192702" i="1"/>
  <c r="I192702" i="1"/>
  <c r="K192701" i="1"/>
  <c r="J192701" i="1"/>
  <c r="I192701" i="1"/>
  <c r="K192700" i="1"/>
  <c r="J192700" i="1"/>
  <c r="I192700" i="1"/>
  <c r="K192699" i="1"/>
  <c r="J192699" i="1"/>
  <c r="I192699" i="1"/>
  <c r="K192698" i="1"/>
  <c r="J192698" i="1"/>
  <c r="I192698" i="1"/>
  <c r="K192697" i="1"/>
  <c r="J192697" i="1"/>
  <c r="I192697" i="1"/>
  <c r="K192696" i="1"/>
  <c r="J192696" i="1"/>
  <c r="I192696" i="1"/>
  <c r="K192695" i="1"/>
  <c r="J192695" i="1"/>
  <c r="I192695" i="1"/>
  <c r="K192694" i="1"/>
  <c r="J192694" i="1"/>
  <c r="I192694" i="1"/>
  <c r="K192693" i="1"/>
  <c r="J192693" i="1"/>
  <c r="I192693" i="1"/>
  <c r="K192692" i="1"/>
  <c r="J192692" i="1"/>
  <c r="I192692" i="1"/>
  <c r="K192691" i="1"/>
  <c r="J192691" i="1"/>
  <c r="I192691" i="1"/>
  <c r="K192690" i="1"/>
  <c r="J192690" i="1"/>
  <c r="I192690" i="1"/>
  <c r="K192689" i="1"/>
  <c r="J192689" i="1"/>
  <c r="I192689" i="1"/>
  <c r="K192688" i="1"/>
  <c r="J192688" i="1"/>
  <c r="I192688" i="1"/>
  <c r="K192687" i="1"/>
  <c r="J192687" i="1"/>
  <c r="I192687" i="1"/>
  <c r="K192686" i="1"/>
  <c r="J192686" i="1"/>
  <c r="I192686" i="1"/>
  <c r="K192685" i="1"/>
  <c r="J192685" i="1"/>
  <c r="I192685" i="1"/>
  <c r="K192684" i="1"/>
  <c r="J192684" i="1"/>
  <c r="I192684" i="1"/>
  <c r="K192683" i="1"/>
  <c r="J192683" i="1"/>
  <c r="I192683" i="1"/>
  <c r="K192682" i="1"/>
  <c r="J192682" i="1"/>
  <c r="I192682" i="1"/>
  <c r="K192681" i="1"/>
  <c r="J192681" i="1"/>
  <c r="I192681" i="1"/>
  <c r="K192680" i="1"/>
  <c r="J192680" i="1"/>
  <c r="I192680" i="1"/>
  <c r="K192679" i="1"/>
  <c r="J192679" i="1"/>
  <c r="I192679" i="1"/>
  <c r="K192678" i="1"/>
  <c r="J192678" i="1"/>
  <c r="I192678" i="1"/>
  <c r="K192677" i="1"/>
  <c r="J192677" i="1"/>
  <c r="I192677" i="1"/>
  <c r="K192676" i="1"/>
  <c r="J192676" i="1"/>
  <c r="I192676" i="1"/>
  <c r="K192675" i="1"/>
  <c r="J192675" i="1"/>
  <c r="I192675" i="1"/>
  <c r="K192674" i="1"/>
  <c r="J192674" i="1"/>
  <c r="I192674" i="1"/>
  <c r="K192673" i="1"/>
  <c r="J192673" i="1"/>
  <c r="I192673" i="1"/>
  <c r="K192672" i="1"/>
  <c r="J192672" i="1"/>
  <c r="I192672" i="1"/>
  <c r="K192671" i="1"/>
  <c r="J192671" i="1"/>
  <c r="I192671" i="1"/>
  <c r="K192670" i="1"/>
  <c r="J192670" i="1"/>
  <c r="I192670" i="1"/>
  <c r="K192669" i="1"/>
  <c r="J192669" i="1"/>
  <c r="I192669" i="1"/>
  <c r="K192668" i="1"/>
  <c r="J192668" i="1"/>
  <c r="I192668" i="1"/>
  <c r="K192667" i="1"/>
  <c r="J192667" i="1"/>
  <c r="I192667" i="1"/>
  <c r="K192666" i="1"/>
  <c r="J192666" i="1"/>
  <c r="I192666" i="1"/>
  <c r="K192665" i="1"/>
  <c r="J192665" i="1"/>
  <c r="I192665" i="1"/>
  <c r="K192664" i="1"/>
  <c r="J192664" i="1"/>
  <c r="I192664" i="1"/>
  <c r="K192663" i="1"/>
  <c r="J192663" i="1"/>
  <c r="I192663" i="1"/>
  <c r="K192662" i="1"/>
  <c r="J192662" i="1"/>
  <c r="I192662" i="1"/>
  <c r="K192661" i="1"/>
  <c r="J192661" i="1"/>
  <c r="I192661" i="1"/>
  <c r="K192660" i="1"/>
  <c r="J192660" i="1"/>
  <c r="I192660" i="1"/>
  <c r="K192659" i="1"/>
  <c r="J192659" i="1"/>
  <c r="I192659" i="1"/>
  <c r="K192658" i="1"/>
  <c r="J192658" i="1"/>
  <c r="I192658" i="1"/>
  <c r="K192657" i="1"/>
  <c r="J192657" i="1"/>
  <c r="I192657" i="1"/>
  <c r="K192656" i="1"/>
  <c r="J192656" i="1"/>
  <c r="I192656" i="1"/>
  <c r="K192655" i="1"/>
  <c r="J192655" i="1"/>
  <c r="I192655" i="1"/>
  <c r="K192654" i="1"/>
  <c r="J192654" i="1"/>
  <c r="I192654" i="1"/>
  <c r="K192653" i="1"/>
  <c r="J192653" i="1"/>
  <c r="I192653" i="1"/>
  <c r="K192652" i="1"/>
  <c r="J192652" i="1"/>
  <c r="I192652" i="1"/>
  <c r="K192651" i="1"/>
  <c r="J192651" i="1"/>
  <c r="I192651" i="1"/>
  <c r="K192650" i="1"/>
  <c r="J192650" i="1"/>
  <c r="I192650" i="1"/>
  <c r="K192649" i="1"/>
  <c r="J192649" i="1"/>
  <c r="I192649" i="1"/>
  <c r="K192648" i="1"/>
  <c r="J192648" i="1"/>
  <c r="I192648" i="1"/>
  <c r="K192647" i="1"/>
  <c r="J192647" i="1"/>
  <c r="I192647" i="1"/>
  <c r="K192646" i="1"/>
  <c r="J192646" i="1"/>
  <c r="I192646" i="1"/>
  <c r="K192645" i="1"/>
  <c r="J192645" i="1"/>
  <c r="I192645" i="1"/>
  <c r="K192644" i="1"/>
  <c r="J192644" i="1"/>
  <c r="I192644" i="1"/>
  <c r="K192643" i="1"/>
  <c r="J192643" i="1"/>
  <c r="I192643" i="1"/>
  <c r="K192642" i="1"/>
  <c r="J192642" i="1"/>
  <c r="I192642" i="1"/>
  <c r="K192641" i="1"/>
  <c r="J192641" i="1"/>
  <c r="I192641" i="1"/>
  <c r="K192640" i="1"/>
  <c r="J192640" i="1"/>
  <c r="I192640" i="1"/>
  <c r="K192639" i="1"/>
  <c r="J192639" i="1"/>
  <c r="I192639" i="1"/>
  <c r="K192638" i="1"/>
  <c r="J192638" i="1"/>
  <c r="I192638" i="1"/>
  <c r="K192637" i="1"/>
  <c r="J192637" i="1"/>
  <c r="I192637" i="1"/>
  <c r="K192636" i="1"/>
  <c r="J192636" i="1"/>
  <c r="I192636" i="1"/>
  <c r="K192635" i="1"/>
  <c r="J192635" i="1"/>
  <c r="I192635" i="1"/>
  <c r="K192634" i="1"/>
  <c r="J192634" i="1"/>
  <c r="I192634" i="1"/>
  <c r="K192633" i="1"/>
  <c r="J192633" i="1"/>
  <c r="I192633" i="1"/>
  <c r="K192632" i="1"/>
  <c r="J192632" i="1"/>
  <c r="I192632" i="1"/>
  <c r="K192631" i="1"/>
  <c r="J192631" i="1"/>
  <c r="I192631" i="1"/>
  <c r="K192630" i="1"/>
  <c r="J192630" i="1"/>
  <c r="I192630" i="1"/>
  <c r="K192629" i="1"/>
  <c r="J192629" i="1"/>
  <c r="I192629" i="1"/>
  <c r="K192628" i="1"/>
  <c r="J192628" i="1"/>
  <c r="I192628" i="1"/>
  <c r="K192627" i="1"/>
  <c r="J192627" i="1"/>
  <c r="I192627" i="1"/>
  <c r="K192626" i="1"/>
  <c r="J192626" i="1"/>
  <c r="I192626" i="1"/>
  <c r="K192625" i="1"/>
  <c r="J192625" i="1"/>
  <c r="I192625" i="1"/>
  <c r="K192624" i="1"/>
  <c r="J192624" i="1"/>
  <c r="I192624" i="1"/>
  <c r="K192623" i="1"/>
  <c r="J192623" i="1"/>
  <c r="I192623" i="1"/>
  <c r="K192622" i="1"/>
  <c r="J192622" i="1"/>
  <c r="I192622" i="1"/>
  <c r="K192621" i="1"/>
  <c r="J192621" i="1"/>
  <c r="I192621" i="1"/>
  <c r="K192620" i="1"/>
  <c r="J192620" i="1"/>
  <c r="I192620" i="1"/>
  <c r="K192619" i="1"/>
  <c r="J192619" i="1"/>
  <c r="I192619" i="1"/>
  <c r="K192618" i="1"/>
  <c r="J192618" i="1"/>
  <c r="I192618" i="1"/>
  <c r="K192617" i="1"/>
  <c r="J192617" i="1"/>
  <c r="I192617" i="1"/>
  <c r="K192616" i="1"/>
  <c r="J192616" i="1"/>
  <c r="I192616" i="1"/>
  <c r="K192615" i="1"/>
  <c r="J192615" i="1"/>
  <c r="I192615" i="1"/>
  <c r="K192614" i="1"/>
  <c r="J192614" i="1"/>
  <c r="I192614" i="1"/>
  <c r="K192613" i="1"/>
  <c r="J192613" i="1"/>
  <c r="I192613" i="1"/>
  <c r="K192612" i="1"/>
  <c r="J192612" i="1"/>
  <c r="I192612" i="1"/>
  <c r="K192611" i="1"/>
  <c r="J192611" i="1"/>
  <c r="I192611" i="1"/>
  <c r="K192610" i="1"/>
  <c r="J192610" i="1"/>
  <c r="I192610" i="1"/>
  <c r="K192609" i="1"/>
  <c r="J192609" i="1"/>
  <c r="I192609" i="1"/>
  <c r="K192608" i="1"/>
  <c r="J192608" i="1"/>
  <c r="I192608" i="1"/>
  <c r="K192607" i="1"/>
  <c r="J192607" i="1"/>
  <c r="I192607" i="1"/>
  <c r="K192606" i="1"/>
  <c r="J192606" i="1"/>
  <c r="I192606" i="1"/>
  <c r="K192605" i="1"/>
  <c r="J192605" i="1"/>
  <c r="I192605" i="1"/>
  <c r="K192604" i="1"/>
  <c r="J192604" i="1"/>
  <c r="I192604" i="1"/>
  <c r="K192603" i="1"/>
  <c r="J192603" i="1"/>
  <c r="I192603" i="1"/>
  <c r="K192602" i="1"/>
  <c r="J192602" i="1"/>
  <c r="I192602" i="1"/>
  <c r="K192601" i="1"/>
  <c r="J192601" i="1"/>
  <c r="I192601" i="1"/>
  <c r="K192600" i="1"/>
  <c r="J192600" i="1"/>
  <c r="I192600" i="1"/>
  <c r="K192599" i="1"/>
  <c r="J192599" i="1"/>
  <c r="I192599" i="1"/>
  <c r="K192598" i="1"/>
  <c r="J192598" i="1"/>
  <c r="I192598" i="1"/>
  <c r="K192597" i="1"/>
  <c r="J192597" i="1"/>
  <c r="I192597" i="1"/>
  <c r="K192596" i="1"/>
  <c r="J192596" i="1"/>
  <c r="I192596" i="1"/>
  <c r="K192595" i="1"/>
  <c r="J192595" i="1"/>
  <c r="I192595" i="1"/>
  <c r="K192594" i="1"/>
  <c r="J192594" i="1"/>
  <c r="I192594" i="1"/>
  <c r="K192593" i="1"/>
  <c r="J192593" i="1"/>
  <c r="I192593" i="1"/>
  <c r="K192592" i="1"/>
  <c r="J192592" i="1"/>
  <c r="I192592" i="1"/>
  <c r="K192591" i="1"/>
  <c r="J192591" i="1"/>
  <c r="I192591" i="1"/>
  <c r="K192590" i="1"/>
  <c r="J192590" i="1"/>
  <c r="I192590" i="1"/>
  <c r="K192589" i="1"/>
  <c r="J192589" i="1"/>
  <c r="I192589" i="1"/>
  <c r="K192588" i="1"/>
  <c r="J192588" i="1"/>
  <c r="I192588" i="1"/>
  <c r="K192587" i="1"/>
  <c r="J192587" i="1"/>
  <c r="I192587" i="1"/>
  <c r="K192586" i="1"/>
  <c r="J192586" i="1"/>
  <c r="I192586" i="1"/>
  <c r="K192585" i="1"/>
  <c r="J192585" i="1"/>
  <c r="I192585" i="1"/>
  <c r="K192584" i="1"/>
  <c r="J192584" i="1"/>
  <c r="I192584" i="1"/>
  <c r="K192583" i="1"/>
  <c r="J192583" i="1"/>
  <c r="I192583" i="1"/>
  <c r="K192582" i="1"/>
  <c r="J192582" i="1"/>
  <c r="I192582" i="1"/>
  <c r="K192581" i="1"/>
  <c r="J192581" i="1"/>
  <c r="I192581" i="1"/>
  <c r="K192580" i="1"/>
  <c r="J192580" i="1"/>
  <c r="I192580" i="1"/>
  <c r="K192579" i="1"/>
  <c r="J192579" i="1"/>
  <c r="I192579" i="1"/>
  <c r="K192578" i="1"/>
  <c r="J192578" i="1"/>
  <c r="I192578" i="1"/>
  <c r="K192577" i="1"/>
  <c r="J192577" i="1"/>
  <c r="I192577" i="1"/>
  <c r="K192576" i="1"/>
  <c r="J192576" i="1"/>
  <c r="I192576" i="1"/>
  <c r="K192575" i="1"/>
  <c r="J192575" i="1"/>
  <c r="I192575" i="1"/>
  <c r="K192574" i="1"/>
  <c r="J192574" i="1"/>
  <c r="I192574" i="1"/>
  <c r="K192573" i="1"/>
  <c r="J192573" i="1"/>
  <c r="I192573" i="1"/>
  <c r="K192572" i="1"/>
  <c r="J192572" i="1"/>
  <c r="I192572" i="1"/>
  <c r="K192571" i="1"/>
  <c r="J192571" i="1"/>
  <c r="I192571" i="1"/>
  <c r="K192570" i="1"/>
  <c r="J192570" i="1"/>
  <c r="I192570" i="1"/>
  <c r="K192569" i="1"/>
  <c r="J192569" i="1"/>
  <c r="I192569" i="1"/>
  <c r="K192568" i="1"/>
  <c r="J192568" i="1"/>
  <c r="I192568" i="1"/>
  <c r="K192567" i="1"/>
  <c r="J192567" i="1"/>
  <c r="I192567" i="1"/>
  <c r="K192566" i="1"/>
  <c r="J192566" i="1"/>
  <c r="I192566" i="1"/>
  <c r="K192565" i="1"/>
  <c r="J192565" i="1"/>
  <c r="I192565" i="1"/>
  <c r="K192564" i="1"/>
  <c r="J192564" i="1"/>
  <c r="I192564" i="1"/>
  <c r="K192563" i="1"/>
  <c r="J192563" i="1"/>
  <c r="I192563" i="1"/>
  <c r="K192562" i="1"/>
  <c r="J192562" i="1"/>
  <c r="I192562" i="1"/>
  <c r="K192561" i="1"/>
  <c r="J192561" i="1"/>
  <c r="I192561" i="1"/>
  <c r="K192560" i="1"/>
  <c r="J192560" i="1"/>
  <c r="I192560" i="1"/>
  <c r="K192559" i="1"/>
  <c r="J192559" i="1"/>
  <c r="I192559" i="1"/>
  <c r="K192558" i="1"/>
  <c r="J192558" i="1"/>
  <c r="I192558" i="1"/>
  <c r="K192557" i="1"/>
  <c r="J192557" i="1"/>
  <c r="I192557" i="1"/>
  <c r="K192556" i="1"/>
  <c r="J192556" i="1"/>
  <c r="I192556" i="1"/>
  <c r="K192555" i="1"/>
  <c r="J192555" i="1"/>
  <c r="I192555" i="1"/>
  <c r="K192554" i="1"/>
  <c r="J192554" i="1"/>
  <c r="I192554" i="1"/>
  <c r="K192553" i="1"/>
  <c r="J192553" i="1"/>
  <c r="I192553" i="1"/>
  <c r="K192552" i="1"/>
  <c r="J192552" i="1"/>
  <c r="I192552" i="1"/>
  <c r="K192551" i="1"/>
  <c r="J192551" i="1"/>
  <c r="I192551" i="1"/>
  <c r="K192550" i="1"/>
  <c r="J192550" i="1"/>
  <c r="I192550" i="1"/>
  <c r="K192549" i="1"/>
  <c r="J192549" i="1"/>
  <c r="I192549" i="1"/>
  <c r="K192548" i="1"/>
  <c r="J192548" i="1"/>
  <c r="I192548" i="1"/>
  <c r="K192547" i="1"/>
  <c r="J192547" i="1"/>
  <c r="I192547" i="1"/>
  <c r="K192546" i="1"/>
  <c r="J192546" i="1"/>
  <c r="I192546" i="1"/>
  <c r="K192545" i="1"/>
  <c r="J192545" i="1"/>
  <c r="I192545" i="1"/>
  <c r="K192544" i="1"/>
  <c r="J192544" i="1"/>
  <c r="I192544" i="1"/>
  <c r="K192543" i="1"/>
  <c r="J192543" i="1"/>
  <c r="I192543" i="1"/>
  <c r="K192542" i="1"/>
  <c r="J192542" i="1"/>
  <c r="I192542" i="1"/>
  <c r="K192541" i="1"/>
  <c r="J192541" i="1"/>
  <c r="I192541" i="1"/>
  <c r="K192540" i="1"/>
  <c r="J192540" i="1"/>
  <c r="I192540" i="1"/>
  <c r="K192539" i="1"/>
  <c r="J192539" i="1"/>
  <c r="I192539" i="1"/>
  <c r="K192538" i="1"/>
  <c r="J192538" i="1"/>
  <c r="I192538" i="1"/>
  <c r="K192537" i="1"/>
  <c r="J192537" i="1"/>
  <c r="I192537" i="1"/>
  <c r="K192536" i="1"/>
  <c r="J192536" i="1"/>
  <c r="I192536" i="1"/>
  <c r="K192535" i="1"/>
  <c r="J192535" i="1"/>
  <c r="I192535" i="1"/>
  <c r="K192534" i="1"/>
  <c r="J192534" i="1"/>
  <c r="I192534" i="1"/>
  <c r="K192533" i="1"/>
  <c r="J192533" i="1"/>
  <c r="I192533" i="1"/>
  <c r="K192532" i="1"/>
  <c r="J192532" i="1"/>
  <c r="I192532" i="1"/>
  <c r="K192531" i="1"/>
  <c r="J192531" i="1"/>
  <c r="I192531" i="1"/>
  <c r="K192530" i="1"/>
  <c r="J192530" i="1"/>
  <c r="I192530" i="1"/>
  <c r="K192529" i="1"/>
  <c r="J192529" i="1"/>
  <c r="I192529" i="1"/>
  <c r="K192528" i="1"/>
  <c r="J192528" i="1"/>
  <c r="I192528" i="1"/>
  <c r="K192527" i="1"/>
  <c r="J192527" i="1"/>
  <c r="I192527" i="1"/>
  <c r="K192526" i="1"/>
  <c r="J192526" i="1"/>
  <c r="I192526" i="1"/>
  <c r="K192525" i="1"/>
  <c r="J192525" i="1"/>
  <c r="I192525" i="1"/>
  <c r="K192524" i="1"/>
  <c r="J192524" i="1"/>
  <c r="I192524" i="1"/>
  <c r="K192523" i="1"/>
  <c r="J192523" i="1"/>
  <c r="I192523" i="1"/>
  <c r="K192522" i="1"/>
  <c r="J192522" i="1"/>
  <c r="I192522" i="1"/>
  <c r="K192521" i="1"/>
  <c r="J192521" i="1"/>
  <c r="I192521" i="1"/>
  <c r="K192520" i="1"/>
  <c r="J192520" i="1"/>
  <c r="I192520" i="1"/>
  <c r="K192519" i="1"/>
  <c r="J192519" i="1"/>
  <c r="I192519" i="1"/>
  <c r="K192518" i="1"/>
  <c r="J192518" i="1"/>
  <c r="I192518" i="1"/>
  <c r="K192517" i="1"/>
  <c r="J192517" i="1"/>
  <c r="I192517" i="1"/>
  <c r="K192516" i="1"/>
  <c r="J192516" i="1"/>
  <c r="I192516" i="1"/>
  <c r="K192515" i="1"/>
  <c r="J192515" i="1"/>
  <c r="I192515" i="1"/>
  <c r="K192514" i="1"/>
  <c r="J192514" i="1"/>
  <c r="I192514" i="1"/>
  <c r="K192513" i="1"/>
  <c r="J192513" i="1"/>
  <c r="I192513" i="1"/>
  <c r="K192512" i="1"/>
  <c r="J192512" i="1"/>
  <c r="I192512" i="1"/>
  <c r="K192511" i="1"/>
  <c r="J192511" i="1"/>
  <c r="I192511" i="1"/>
  <c r="K192510" i="1"/>
  <c r="J192510" i="1"/>
  <c r="I192510" i="1"/>
  <c r="K192509" i="1"/>
  <c r="J192509" i="1"/>
  <c r="I192509" i="1"/>
  <c r="K192508" i="1"/>
  <c r="J192508" i="1"/>
  <c r="I192508" i="1"/>
  <c r="K192507" i="1"/>
  <c r="J192507" i="1"/>
  <c r="I192507" i="1"/>
  <c r="K192506" i="1"/>
  <c r="J192506" i="1"/>
  <c r="I192506" i="1"/>
  <c r="K192505" i="1"/>
  <c r="J192505" i="1"/>
  <c r="I192505" i="1"/>
  <c r="K192504" i="1"/>
  <c r="J192504" i="1"/>
  <c r="I192504" i="1"/>
  <c r="K192503" i="1"/>
  <c r="J192503" i="1"/>
  <c r="I192503" i="1"/>
  <c r="K192502" i="1"/>
  <c r="J192502" i="1"/>
  <c r="I192502" i="1"/>
  <c r="K192501" i="1"/>
  <c r="J192501" i="1"/>
  <c r="I192501" i="1"/>
  <c r="K192500" i="1"/>
  <c r="J192500" i="1"/>
  <c r="I192500" i="1"/>
  <c r="K192499" i="1"/>
  <c r="J192499" i="1"/>
  <c r="I192499" i="1"/>
  <c r="K192498" i="1"/>
  <c r="J192498" i="1"/>
  <c r="I192498" i="1"/>
  <c r="K192497" i="1"/>
  <c r="J192497" i="1"/>
  <c r="I192497" i="1"/>
  <c r="K192496" i="1"/>
  <c r="J192496" i="1"/>
  <c r="I192496" i="1"/>
  <c r="K192495" i="1"/>
  <c r="J192495" i="1"/>
  <c r="I192495" i="1"/>
  <c r="K192494" i="1"/>
  <c r="J192494" i="1"/>
  <c r="I192494" i="1"/>
  <c r="K192493" i="1"/>
  <c r="J192493" i="1"/>
  <c r="I192493" i="1"/>
  <c r="K192492" i="1"/>
  <c r="J192492" i="1"/>
  <c r="I192492" i="1"/>
  <c r="K192491" i="1"/>
  <c r="J192491" i="1"/>
  <c r="I192491" i="1"/>
  <c r="K192490" i="1"/>
  <c r="J192490" i="1"/>
  <c r="I192490" i="1"/>
  <c r="K192489" i="1"/>
  <c r="J192489" i="1"/>
  <c r="I192489" i="1"/>
  <c r="K192488" i="1"/>
  <c r="J192488" i="1"/>
  <c r="I192488" i="1"/>
  <c r="K192487" i="1"/>
  <c r="J192487" i="1"/>
  <c r="I192487" i="1"/>
  <c r="K192486" i="1"/>
  <c r="J192486" i="1"/>
  <c r="I192486" i="1"/>
  <c r="K192485" i="1"/>
  <c r="J192485" i="1"/>
  <c r="I192485" i="1"/>
  <c r="K192484" i="1"/>
  <c r="J192484" i="1"/>
  <c r="I192484" i="1"/>
  <c r="K192483" i="1"/>
  <c r="J192483" i="1"/>
  <c r="I192483" i="1"/>
  <c r="K192482" i="1"/>
  <c r="J192482" i="1"/>
  <c r="I192482" i="1"/>
  <c r="K192481" i="1"/>
  <c r="J192481" i="1"/>
  <c r="I192481" i="1"/>
  <c r="K192480" i="1"/>
  <c r="J192480" i="1"/>
  <c r="I192480" i="1"/>
  <c r="K192479" i="1"/>
  <c r="J192479" i="1"/>
  <c r="I192479" i="1"/>
  <c r="K192478" i="1"/>
  <c r="J192478" i="1"/>
  <c r="I192478" i="1"/>
  <c r="K192477" i="1"/>
  <c r="J192477" i="1"/>
  <c r="I192477" i="1"/>
  <c r="K192476" i="1"/>
  <c r="J192476" i="1"/>
  <c r="I192476" i="1"/>
  <c r="K192475" i="1"/>
  <c r="J192475" i="1"/>
  <c r="I192475" i="1"/>
  <c r="K192474" i="1"/>
  <c r="J192474" i="1"/>
  <c r="I192474" i="1"/>
  <c r="K192473" i="1"/>
  <c r="J192473" i="1"/>
  <c r="I192473" i="1"/>
  <c r="K192472" i="1"/>
  <c r="J192472" i="1"/>
  <c r="I192472" i="1"/>
  <c r="K192471" i="1"/>
  <c r="J192471" i="1"/>
  <c r="I192471" i="1"/>
  <c r="K192470" i="1"/>
  <c r="J192470" i="1"/>
  <c r="I192470" i="1"/>
  <c r="K192469" i="1"/>
  <c r="J192469" i="1"/>
  <c r="I192469" i="1"/>
  <c r="K192468" i="1"/>
  <c r="J192468" i="1"/>
  <c r="I192468" i="1"/>
  <c r="K192467" i="1"/>
  <c r="J192467" i="1"/>
  <c r="I192467" i="1"/>
  <c r="K192466" i="1"/>
  <c r="J192466" i="1"/>
  <c r="I192466" i="1"/>
  <c r="K192465" i="1"/>
  <c r="J192465" i="1"/>
  <c r="I192465" i="1"/>
  <c r="K192464" i="1"/>
  <c r="J192464" i="1"/>
  <c r="I192464" i="1"/>
  <c r="K192463" i="1"/>
  <c r="J192463" i="1"/>
  <c r="I192463" i="1"/>
  <c r="K192462" i="1"/>
  <c r="J192462" i="1"/>
  <c r="I192462" i="1"/>
  <c r="K192461" i="1"/>
  <c r="J192461" i="1"/>
  <c r="I192461" i="1"/>
  <c r="K192460" i="1"/>
  <c r="J192460" i="1"/>
  <c r="I192460" i="1"/>
  <c r="K192459" i="1"/>
  <c r="J192459" i="1"/>
  <c r="I192459" i="1"/>
  <c r="K192458" i="1"/>
  <c r="J192458" i="1"/>
  <c r="I192458" i="1"/>
  <c r="K192457" i="1"/>
  <c r="J192457" i="1"/>
  <c r="I192457" i="1"/>
  <c r="K192456" i="1"/>
  <c r="J192456" i="1"/>
  <c r="I192456" i="1"/>
  <c r="K192455" i="1"/>
  <c r="J192455" i="1"/>
  <c r="I192455" i="1"/>
  <c r="K192454" i="1"/>
  <c r="J192454" i="1"/>
  <c r="I192454" i="1"/>
  <c r="K192453" i="1"/>
  <c r="J192453" i="1"/>
  <c r="I192453" i="1"/>
  <c r="K192452" i="1"/>
  <c r="J192452" i="1"/>
  <c r="I192452" i="1"/>
  <c r="K192451" i="1"/>
  <c r="J192451" i="1"/>
  <c r="I192451" i="1"/>
  <c r="K192450" i="1"/>
  <c r="J192450" i="1"/>
  <c r="I192450" i="1"/>
  <c r="K192449" i="1"/>
  <c r="J192449" i="1"/>
  <c r="I192449" i="1"/>
  <c r="K192448" i="1"/>
  <c r="J192448" i="1"/>
  <c r="I192448" i="1"/>
  <c r="K192447" i="1"/>
  <c r="J192447" i="1"/>
  <c r="I192447" i="1"/>
  <c r="K192446" i="1"/>
  <c r="J192446" i="1"/>
  <c r="I192446" i="1"/>
  <c r="K192445" i="1"/>
  <c r="J192445" i="1"/>
  <c r="I192445" i="1"/>
  <c r="K192444" i="1"/>
  <c r="J192444" i="1"/>
  <c r="I192444" i="1"/>
  <c r="K192443" i="1"/>
  <c r="J192443" i="1"/>
  <c r="I192443" i="1"/>
  <c r="K192442" i="1"/>
  <c r="J192442" i="1"/>
  <c r="I192442" i="1"/>
  <c r="K192441" i="1"/>
  <c r="J192441" i="1"/>
  <c r="I192441" i="1"/>
  <c r="K192440" i="1"/>
  <c r="J192440" i="1"/>
  <c r="I192440" i="1"/>
  <c r="K192439" i="1"/>
  <c r="J192439" i="1"/>
  <c r="I192439" i="1"/>
  <c r="K192438" i="1"/>
  <c r="J192438" i="1"/>
  <c r="I192438" i="1"/>
  <c r="K192437" i="1"/>
  <c r="J192437" i="1"/>
  <c r="I192437" i="1"/>
  <c r="K192436" i="1"/>
  <c r="J192436" i="1"/>
  <c r="I192436" i="1"/>
  <c r="K192435" i="1"/>
  <c r="J192435" i="1"/>
  <c r="I192435" i="1"/>
  <c r="K192434" i="1"/>
  <c r="J192434" i="1"/>
  <c r="I192434" i="1"/>
  <c r="K192433" i="1"/>
  <c r="J192433" i="1"/>
  <c r="I192433" i="1"/>
  <c r="K192432" i="1"/>
  <c r="J192432" i="1"/>
  <c r="I192432" i="1"/>
  <c r="K192431" i="1"/>
  <c r="J192431" i="1"/>
  <c r="I192431" i="1"/>
  <c r="K192430" i="1"/>
  <c r="J192430" i="1"/>
  <c r="I192430" i="1"/>
  <c r="K192429" i="1"/>
  <c r="J192429" i="1"/>
  <c r="I192429" i="1"/>
  <c r="K192428" i="1"/>
  <c r="J192428" i="1"/>
  <c r="I192428" i="1"/>
  <c r="K192427" i="1"/>
  <c r="J192427" i="1"/>
  <c r="I192427" i="1"/>
  <c r="K192426" i="1"/>
  <c r="J192426" i="1"/>
  <c r="I192426" i="1"/>
  <c r="K192425" i="1"/>
  <c r="J192425" i="1"/>
  <c r="I192425" i="1"/>
  <c r="K192424" i="1"/>
  <c r="J192424" i="1"/>
  <c r="I192424" i="1"/>
  <c r="K192423" i="1"/>
  <c r="J192423" i="1"/>
  <c r="I192423" i="1"/>
  <c r="K192422" i="1"/>
  <c r="J192422" i="1"/>
  <c r="I192422" i="1"/>
  <c r="K192421" i="1"/>
  <c r="J192421" i="1"/>
  <c r="I192421" i="1"/>
  <c r="K192420" i="1"/>
  <c r="J192420" i="1"/>
  <c r="I192420" i="1"/>
  <c r="K192419" i="1"/>
  <c r="J192419" i="1"/>
  <c r="I192419" i="1"/>
  <c r="K192418" i="1"/>
  <c r="J192418" i="1"/>
  <c r="I192418" i="1"/>
  <c r="K192417" i="1"/>
  <c r="J192417" i="1"/>
  <c r="I192417" i="1"/>
  <c r="K192416" i="1"/>
  <c r="J192416" i="1"/>
  <c r="I192416" i="1"/>
  <c r="K192415" i="1"/>
  <c r="J192415" i="1"/>
  <c r="I192415" i="1"/>
  <c r="K192414" i="1"/>
  <c r="J192414" i="1"/>
  <c r="I192414" i="1"/>
  <c r="K192413" i="1"/>
  <c r="J192413" i="1"/>
  <c r="I192413" i="1"/>
  <c r="K192412" i="1"/>
  <c r="J192412" i="1"/>
  <c r="I192412" i="1"/>
  <c r="K192411" i="1"/>
  <c r="J192411" i="1"/>
  <c r="I192411" i="1"/>
  <c r="K192410" i="1"/>
  <c r="J192410" i="1"/>
  <c r="I192410" i="1"/>
  <c r="K192409" i="1"/>
  <c r="J192409" i="1"/>
  <c r="I192409" i="1"/>
  <c r="K192408" i="1"/>
  <c r="J192408" i="1"/>
  <c r="I192408" i="1"/>
  <c r="K192407" i="1"/>
  <c r="J192407" i="1"/>
  <c r="I192407" i="1"/>
  <c r="K192406" i="1"/>
  <c r="J192406" i="1"/>
  <c r="I192406" i="1"/>
  <c r="K192405" i="1"/>
  <c r="J192405" i="1"/>
  <c r="I192405" i="1"/>
  <c r="K192404" i="1"/>
  <c r="J192404" i="1"/>
  <c r="I192404" i="1"/>
  <c r="K192403" i="1"/>
  <c r="J192403" i="1"/>
  <c r="I192403" i="1"/>
  <c r="K192402" i="1"/>
  <c r="J192402" i="1"/>
  <c r="I192402" i="1"/>
  <c r="K192401" i="1"/>
  <c r="J192401" i="1"/>
  <c r="I192401" i="1"/>
  <c r="K192400" i="1"/>
  <c r="J192400" i="1"/>
  <c r="I192400" i="1"/>
  <c r="K192399" i="1"/>
  <c r="J192399" i="1"/>
  <c r="I192399" i="1"/>
  <c r="K192398" i="1"/>
  <c r="J192398" i="1"/>
  <c r="I192398" i="1"/>
  <c r="K192397" i="1"/>
  <c r="J192397" i="1"/>
  <c r="I192397" i="1"/>
  <c r="K192396" i="1"/>
  <c r="J192396" i="1"/>
  <c r="I192396" i="1"/>
  <c r="K192395" i="1"/>
  <c r="J192395" i="1"/>
  <c r="I192395" i="1"/>
  <c r="K192394" i="1"/>
  <c r="J192394" i="1"/>
  <c r="I192394" i="1"/>
  <c r="K192393" i="1"/>
  <c r="J192393" i="1"/>
  <c r="I192393" i="1"/>
  <c r="K192392" i="1"/>
  <c r="J192392" i="1"/>
  <c r="I192392" i="1"/>
  <c r="K192391" i="1"/>
  <c r="J192391" i="1"/>
  <c r="I192391" i="1"/>
  <c r="K192390" i="1"/>
  <c r="J192390" i="1"/>
  <c r="I192390" i="1"/>
  <c r="K192389" i="1"/>
  <c r="J192389" i="1"/>
  <c r="I192389" i="1"/>
  <c r="K192388" i="1"/>
  <c r="J192388" i="1"/>
  <c r="I192388" i="1"/>
  <c r="K192387" i="1"/>
  <c r="J192387" i="1"/>
  <c r="I192387" i="1"/>
  <c r="K192386" i="1"/>
  <c r="J192386" i="1"/>
  <c r="I192386" i="1"/>
  <c r="K192385" i="1"/>
  <c r="J192385" i="1"/>
  <c r="I192385" i="1"/>
  <c r="K192384" i="1"/>
  <c r="J192384" i="1"/>
  <c r="I192384" i="1"/>
  <c r="K192383" i="1"/>
  <c r="J192383" i="1"/>
  <c r="I192383" i="1"/>
  <c r="K192382" i="1"/>
  <c r="J192382" i="1"/>
  <c r="I192382" i="1"/>
  <c r="K192381" i="1"/>
  <c r="J192381" i="1"/>
  <c r="I192381" i="1"/>
  <c r="K192380" i="1"/>
  <c r="J192380" i="1"/>
  <c r="I192380" i="1"/>
  <c r="K192379" i="1"/>
  <c r="J192379" i="1"/>
  <c r="I192379" i="1"/>
  <c r="K192378" i="1"/>
  <c r="J192378" i="1"/>
  <c r="I192378" i="1"/>
  <c r="K192377" i="1"/>
  <c r="J192377" i="1"/>
  <c r="I192377" i="1"/>
  <c r="K192376" i="1"/>
  <c r="J192376" i="1"/>
  <c r="I192376" i="1"/>
  <c r="K192375" i="1"/>
  <c r="J192375" i="1"/>
  <c r="I192375" i="1"/>
  <c r="K192374" i="1"/>
  <c r="J192374" i="1"/>
  <c r="I192374" i="1"/>
  <c r="K192373" i="1"/>
  <c r="J192373" i="1"/>
  <c r="I192373" i="1"/>
  <c r="K192372" i="1"/>
  <c r="J192372" i="1"/>
  <c r="I192372" i="1"/>
  <c r="K192371" i="1"/>
  <c r="J192371" i="1"/>
  <c r="I192371" i="1"/>
  <c r="K192370" i="1"/>
  <c r="J192370" i="1"/>
  <c r="I192370" i="1"/>
  <c r="K192369" i="1"/>
  <c r="J192369" i="1"/>
  <c r="I192369" i="1"/>
  <c r="K192368" i="1"/>
  <c r="J192368" i="1"/>
  <c r="I192368" i="1"/>
  <c r="K192367" i="1"/>
  <c r="J192367" i="1"/>
  <c r="I192367" i="1"/>
  <c r="K192366" i="1"/>
  <c r="J192366" i="1"/>
  <c r="I192366" i="1"/>
  <c r="K192365" i="1"/>
  <c r="J192365" i="1"/>
  <c r="I192365" i="1"/>
  <c r="K192364" i="1"/>
  <c r="J192364" i="1"/>
  <c r="I192364" i="1"/>
  <c r="K192363" i="1"/>
  <c r="J192363" i="1"/>
  <c r="I192363" i="1"/>
  <c r="K192362" i="1"/>
  <c r="J192362" i="1"/>
  <c r="I192362" i="1"/>
  <c r="K192361" i="1"/>
  <c r="J192361" i="1"/>
  <c r="I192361" i="1"/>
  <c r="K192360" i="1"/>
  <c r="J192360" i="1"/>
  <c r="I192360" i="1"/>
  <c r="K192359" i="1"/>
  <c r="J192359" i="1"/>
  <c r="I192359" i="1"/>
  <c r="K192358" i="1"/>
  <c r="J192358" i="1"/>
  <c r="I192358" i="1"/>
  <c r="K192357" i="1"/>
  <c r="J192357" i="1"/>
  <c r="I192357" i="1"/>
  <c r="K192356" i="1"/>
  <c r="J192356" i="1"/>
  <c r="I192356" i="1"/>
  <c r="K192355" i="1"/>
  <c r="J192355" i="1"/>
  <c r="I192355" i="1"/>
  <c r="K192354" i="1"/>
  <c r="J192354" i="1"/>
  <c r="I192354" i="1"/>
  <c r="K192353" i="1"/>
  <c r="J192353" i="1"/>
  <c r="I192353" i="1"/>
  <c r="K192352" i="1"/>
  <c r="J192352" i="1"/>
  <c r="I192352" i="1"/>
  <c r="K192351" i="1"/>
  <c r="J192351" i="1"/>
  <c r="I192351" i="1"/>
  <c r="K192350" i="1"/>
  <c r="J192350" i="1"/>
  <c r="I192350" i="1"/>
  <c r="K192349" i="1"/>
  <c r="J192349" i="1"/>
  <c r="I192349" i="1"/>
  <c r="K192348" i="1"/>
  <c r="J192348" i="1"/>
  <c r="I192348" i="1"/>
  <c r="K192347" i="1"/>
  <c r="J192347" i="1"/>
  <c r="I192347" i="1"/>
  <c r="K192346" i="1"/>
  <c r="J192346" i="1"/>
  <c r="I192346" i="1"/>
  <c r="K192345" i="1"/>
  <c r="J192345" i="1"/>
  <c r="I192345" i="1"/>
  <c r="K192344" i="1"/>
  <c r="J192344" i="1"/>
  <c r="I192344" i="1"/>
  <c r="K192343" i="1"/>
  <c r="J192343" i="1"/>
  <c r="I192343" i="1"/>
  <c r="K192342" i="1"/>
  <c r="J192342" i="1"/>
  <c r="I192342" i="1"/>
  <c r="K192341" i="1"/>
  <c r="J192341" i="1"/>
  <c r="I192341" i="1"/>
  <c r="K192340" i="1"/>
  <c r="J192340" i="1"/>
  <c r="I192340" i="1"/>
  <c r="K192339" i="1"/>
  <c r="J192339" i="1"/>
  <c r="I192339" i="1"/>
  <c r="K192338" i="1"/>
  <c r="J192338" i="1"/>
  <c r="I192338" i="1"/>
  <c r="K192337" i="1"/>
  <c r="J192337" i="1"/>
  <c r="I192337" i="1"/>
  <c r="K192336" i="1"/>
  <c r="J192336" i="1"/>
  <c r="I192336" i="1"/>
  <c r="K192335" i="1"/>
  <c r="J192335" i="1"/>
  <c r="I192335" i="1"/>
  <c r="K192334" i="1"/>
  <c r="J192334" i="1"/>
  <c r="I192334" i="1"/>
  <c r="K192333" i="1"/>
  <c r="J192333" i="1"/>
  <c r="I192333" i="1"/>
  <c r="K192332" i="1"/>
  <c r="J192332" i="1"/>
  <c r="I192332" i="1"/>
  <c r="K192331" i="1"/>
  <c r="J192331" i="1"/>
  <c r="I192331" i="1"/>
  <c r="K192330" i="1"/>
  <c r="J192330" i="1"/>
  <c r="I192330" i="1"/>
  <c r="K192329" i="1"/>
  <c r="J192329" i="1"/>
  <c r="I192329" i="1"/>
  <c r="K192328" i="1"/>
  <c r="J192328" i="1"/>
  <c r="I192328" i="1"/>
  <c r="K192327" i="1"/>
  <c r="J192327" i="1"/>
  <c r="I192327" i="1"/>
  <c r="K192326" i="1"/>
  <c r="J192326" i="1"/>
  <c r="I192326" i="1"/>
  <c r="K192325" i="1"/>
  <c r="J192325" i="1"/>
  <c r="I192325" i="1"/>
  <c r="K192324" i="1"/>
  <c r="J192324" i="1"/>
  <c r="I192324" i="1"/>
  <c r="K192323" i="1"/>
  <c r="J192323" i="1"/>
  <c r="I192323" i="1"/>
  <c r="K192322" i="1"/>
  <c r="J192322" i="1"/>
  <c r="I192322" i="1"/>
  <c r="K192321" i="1"/>
  <c r="J192321" i="1"/>
  <c r="I192321" i="1"/>
  <c r="K192320" i="1"/>
  <c r="J192320" i="1"/>
  <c r="I192320" i="1"/>
  <c r="K192319" i="1"/>
  <c r="J192319" i="1"/>
  <c r="I192319" i="1"/>
  <c r="K192318" i="1"/>
  <c r="J192318" i="1"/>
  <c r="I192318" i="1"/>
  <c r="K192317" i="1"/>
  <c r="J192317" i="1"/>
  <c r="I192317" i="1"/>
  <c r="K192316" i="1"/>
  <c r="J192316" i="1"/>
  <c r="I192316" i="1"/>
  <c r="K192315" i="1"/>
  <c r="J192315" i="1"/>
  <c r="I192315" i="1"/>
  <c r="K192314" i="1"/>
  <c r="J192314" i="1"/>
  <c r="I192314" i="1"/>
  <c r="K192313" i="1"/>
  <c r="J192313" i="1"/>
  <c r="I192313" i="1"/>
  <c r="K192312" i="1"/>
  <c r="J192312" i="1"/>
  <c r="I192312" i="1"/>
  <c r="K192311" i="1"/>
  <c r="J192311" i="1"/>
  <c r="I192311" i="1"/>
  <c r="K192310" i="1"/>
  <c r="J192310" i="1"/>
  <c r="I192310" i="1"/>
  <c r="K192309" i="1"/>
  <c r="J192309" i="1"/>
  <c r="I192309" i="1"/>
  <c r="K192308" i="1"/>
  <c r="J192308" i="1"/>
  <c r="I192308" i="1"/>
  <c r="K192307" i="1"/>
  <c r="J192307" i="1"/>
  <c r="I192307" i="1"/>
  <c r="K192306" i="1"/>
  <c r="J192306" i="1"/>
  <c r="I192306" i="1"/>
  <c r="K192305" i="1"/>
  <c r="J192305" i="1"/>
  <c r="I192305" i="1"/>
  <c r="K192304" i="1"/>
  <c r="J192304" i="1"/>
  <c r="I192304" i="1"/>
  <c r="K192303" i="1"/>
  <c r="J192303" i="1"/>
  <c r="I192303" i="1"/>
  <c r="K192302" i="1"/>
  <c r="J192302" i="1"/>
  <c r="I192302" i="1"/>
  <c r="K192301" i="1"/>
  <c r="J192301" i="1"/>
  <c r="I192301" i="1"/>
  <c r="K192300" i="1"/>
  <c r="J192300" i="1"/>
  <c r="I192300" i="1"/>
  <c r="K192299" i="1"/>
  <c r="J192299" i="1"/>
  <c r="I192299" i="1"/>
  <c r="K192298" i="1"/>
  <c r="J192298" i="1"/>
  <c r="I192298" i="1"/>
  <c r="K192297" i="1"/>
  <c r="J192297" i="1"/>
  <c r="I192297" i="1"/>
  <c r="K192296" i="1"/>
  <c r="J192296" i="1"/>
  <c r="I192296" i="1"/>
  <c r="K192295" i="1"/>
  <c r="J192295" i="1"/>
  <c r="I192295" i="1"/>
  <c r="K192294" i="1"/>
  <c r="J192294" i="1"/>
  <c r="I192294" i="1"/>
  <c r="K192293" i="1"/>
  <c r="J192293" i="1"/>
  <c r="I192293" i="1"/>
  <c r="K192292" i="1"/>
  <c r="J192292" i="1"/>
  <c r="I192292" i="1"/>
  <c r="K192291" i="1"/>
  <c r="J192291" i="1"/>
  <c r="I192291" i="1"/>
  <c r="K192290" i="1"/>
  <c r="J192290" i="1"/>
  <c r="I192290" i="1"/>
  <c r="K192289" i="1"/>
  <c r="J192289" i="1"/>
  <c r="I192289" i="1"/>
  <c r="K192288" i="1"/>
  <c r="J192288" i="1"/>
  <c r="I192288" i="1"/>
  <c r="K192287" i="1"/>
  <c r="J192287" i="1"/>
  <c r="I192287" i="1"/>
  <c r="K192286" i="1"/>
  <c r="J192286" i="1"/>
  <c r="I192286" i="1"/>
  <c r="K192285" i="1"/>
  <c r="J192285" i="1"/>
  <c r="I192285" i="1"/>
  <c r="K192284" i="1"/>
  <c r="J192284" i="1"/>
  <c r="I192284" i="1"/>
  <c r="K192283" i="1"/>
  <c r="J192283" i="1"/>
  <c r="I192283" i="1"/>
  <c r="K192282" i="1"/>
  <c r="J192282" i="1"/>
  <c r="I192282" i="1"/>
  <c r="K192281" i="1"/>
  <c r="J192281" i="1"/>
  <c r="I192281" i="1"/>
  <c r="K192280" i="1"/>
  <c r="J192280" i="1"/>
  <c r="I192280" i="1"/>
  <c r="K192279" i="1"/>
  <c r="J192279" i="1"/>
  <c r="I192279" i="1"/>
  <c r="K192278" i="1"/>
  <c r="J192278" i="1"/>
  <c r="I192278" i="1"/>
  <c r="K192277" i="1"/>
  <c r="J192277" i="1"/>
  <c r="I192277" i="1"/>
  <c r="K192276" i="1"/>
  <c r="J192276" i="1"/>
  <c r="I192276" i="1"/>
  <c r="K192275" i="1"/>
  <c r="J192275" i="1"/>
  <c r="I192275" i="1"/>
  <c r="K192274" i="1"/>
  <c r="J192274" i="1"/>
  <c r="I192274" i="1"/>
  <c r="K192273" i="1"/>
  <c r="J192273" i="1"/>
  <c r="I192273" i="1"/>
  <c r="K192272" i="1"/>
  <c r="J192272" i="1"/>
  <c r="I192272" i="1"/>
  <c r="K192271" i="1"/>
  <c r="J192271" i="1"/>
  <c r="I192271" i="1"/>
  <c r="K192270" i="1"/>
  <c r="J192270" i="1"/>
  <c r="I192270" i="1"/>
  <c r="K192269" i="1"/>
  <c r="J192269" i="1"/>
  <c r="I192269" i="1"/>
  <c r="K192268" i="1"/>
  <c r="J192268" i="1"/>
  <c r="I192268" i="1"/>
  <c r="K192267" i="1"/>
  <c r="J192267" i="1"/>
  <c r="I192267" i="1"/>
  <c r="K192266" i="1"/>
  <c r="J192266" i="1"/>
  <c r="I192266" i="1"/>
  <c r="K192265" i="1"/>
  <c r="J192265" i="1"/>
  <c r="I192265" i="1"/>
  <c r="K192264" i="1"/>
  <c r="J192264" i="1"/>
  <c r="I192264" i="1"/>
  <c r="K192263" i="1"/>
  <c r="J192263" i="1"/>
  <c r="I192263" i="1"/>
  <c r="K192262" i="1"/>
  <c r="J192262" i="1"/>
  <c r="I192262" i="1"/>
  <c r="K192261" i="1"/>
  <c r="J192261" i="1"/>
  <c r="I192261" i="1"/>
  <c r="K192260" i="1"/>
  <c r="J192260" i="1"/>
  <c r="I192260" i="1"/>
  <c r="K192259" i="1"/>
  <c r="J192259" i="1"/>
  <c r="I192259" i="1"/>
  <c r="K192258" i="1"/>
  <c r="J192258" i="1"/>
  <c r="I192258" i="1"/>
  <c r="K192257" i="1"/>
  <c r="J192257" i="1"/>
  <c r="I192257" i="1"/>
  <c r="K192256" i="1"/>
  <c r="J192256" i="1"/>
  <c r="I192256" i="1"/>
  <c r="K192255" i="1"/>
  <c r="J192255" i="1"/>
  <c r="I192255" i="1"/>
  <c r="K192254" i="1"/>
  <c r="J192254" i="1"/>
  <c r="I192254" i="1"/>
  <c r="K192253" i="1"/>
  <c r="J192253" i="1"/>
  <c r="I192253" i="1"/>
  <c r="K192252" i="1"/>
  <c r="J192252" i="1"/>
  <c r="I192252" i="1"/>
  <c r="K192251" i="1"/>
  <c r="J192251" i="1"/>
  <c r="I192251" i="1"/>
  <c r="K192250" i="1"/>
  <c r="J192250" i="1"/>
  <c r="I192250" i="1"/>
  <c r="K192249" i="1"/>
  <c r="J192249" i="1"/>
  <c r="I192249" i="1"/>
  <c r="K192248" i="1"/>
  <c r="J192248" i="1"/>
  <c r="I192248" i="1"/>
  <c r="K192247" i="1"/>
  <c r="J192247" i="1"/>
  <c r="I192247" i="1"/>
  <c r="K192246" i="1"/>
  <c r="J192246" i="1"/>
  <c r="I192246" i="1"/>
  <c r="K192245" i="1"/>
  <c r="J192245" i="1"/>
  <c r="I192245" i="1"/>
  <c r="K192244" i="1"/>
  <c r="J192244" i="1"/>
  <c r="I192244" i="1"/>
  <c r="K192243" i="1"/>
  <c r="J192243" i="1"/>
  <c r="I192243" i="1"/>
  <c r="K192242" i="1"/>
  <c r="J192242" i="1"/>
  <c r="I192242" i="1"/>
  <c r="K192241" i="1"/>
  <c r="J192241" i="1"/>
  <c r="I192241" i="1"/>
  <c r="K192240" i="1"/>
  <c r="J192240" i="1"/>
  <c r="I192240" i="1"/>
  <c r="K192239" i="1"/>
  <c r="J192239" i="1"/>
  <c r="I192239" i="1"/>
  <c r="K192238" i="1"/>
  <c r="J192238" i="1"/>
  <c r="I192238" i="1"/>
  <c r="K192237" i="1"/>
  <c r="J192237" i="1"/>
  <c r="I192237" i="1"/>
  <c r="K192236" i="1"/>
  <c r="J192236" i="1"/>
  <c r="I192236" i="1"/>
  <c r="K192235" i="1"/>
  <c r="J192235" i="1"/>
  <c r="I192235" i="1"/>
  <c r="K192234" i="1"/>
  <c r="J192234" i="1"/>
  <c r="I192234" i="1"/>
  <c r="K192233" i="1"/>
  <c r="J192233" i="1"/>
  <c r="I192233" i="1"/>
  <c r="K192232" i="1"/>
  <c r="J192232" i="1"/>
  <c r="I192232" i="1"/>
  <c r="K192231" i="1"/>
  <c r="J192231" i="1"/>
  <c r="I192231" i="1"/>
  <c r="K192230" i="1"/>
  <c r="J192230" i="1"/>
  <c r="I192230" i="1"/>
  <c r="K192229" i="1"/>
  <c r="J192229" i="1"/>
  <c r="I192229" i="1"/>
  <c r="K192228" i="1"/>
  <c r="J192228" i="1"/>
  <c r="I192228" i="1"/>
  <c r="K192227" i="1"/>
  <c r="J192227" i="1"/>
  <c r="I192227" i="1"/>
  <c r="K192226" i="1"/>
  <c r="J192226" i="1"/>
  <c r="I192226" i="1"/>
  <c r="K192225" i="1"/>
  <c r="J192225" i="1"/>
  <c r="I192225" i="1"/>
  <c r="K192224" i="1"/>
  <c r="J192224" i="1"/>
  <c r="I192224" i="1"/>
  <c r="K192223" i="1"/>
  <c r="J192223" i="1"/>
  <c r="I192223" i="1"/>
  <c r="K192222" i="1"/>
  <c r="J192222" i="1"/>
  <c r="I192222" i="1"/>
  <c r="K192221" i="1"/>
  <c r="J192221" i="1"/>
  <c r="I192221" i="1"/>
  <c r="K192220" i="1"/>
  <c r="J192220" i="1"/>
  <c r="I192220" i="1"/>
  <c r="K192219" i="1"/>
  <c r="J192219" i="1"/>
  <c r="I192219" i="1"/>
  <c r="K192218" i="1"/>
  <c r="J192218" i="1"/>
  <c r="I192218" i="1"/>
  <c r="K192217" i="1"/>
  <c r="J192217" i="1"/>
  <c r="I192217" i="1"/>
  <c r="K192216" i="1"/>
  <c r="J192216" i="1"/>
  <c r="I192216" i="1"/>
  <c r="K192215" i="1"/>
  <c r="J192215" i="1"/>
  <c r="I192215" i="1"/>
  <c r="K192214" i="1"/>
  <c r="J192214" i="1"/>
  <c r="I192214" i="1"/>
  <c r="K192213" i="1"/>
  <c r="J192213" i="1"/>
  <c r="I192213" i="1"/>
  <c r="K192212" i="1"/>
  <c r="J192212" i="1"/>
  <c r="I192212" i="1"/>
  <c r="K192211" i="1"/>
  <c r="J192211" i="1"/>
  <c r="I192211" i="1"/>
  <c r="K192210" i="1"/>
  <c r="J192210" i="1"/>
  <c r="I192210" i="1"/>
  <c r="K192209" i="1"/>
  <c r="J192209" i="1"/>
  <c r="I192209" i="1"/>
  <c r="K192208" i="1"/>
  <c r="J192208" i="1"/>
  <c r="I192208" i="1"/>
  <c r="K192207" i="1"/>
  <c r="J192207" i="1"/>
  <c r="I192207" i="1"/>
  <c r="K192206" i="1"/>
  <c r="J192206" i="1"/>
  <c r="I192206" i="1"/>
  <c r="K192205" i="1"/>
  <c r="J192205" i="1"/>
  <c r="I192205" i="1"/>
  <c r="K192204" i="1"/>
  <c r="J192204" i="1"/>
  <c r="I192204" i="1"/>
  <c r="K192203" i="1"/>
  <c r="J192203" i="1"/>
  <c r="I192203" i="1"/>
  <c r="K192202" i="1"/>
  <c r="J192202" i="1"/>
  <c r="I192202" i="1"/>
  <c r="K192201" i="1"/>
  <c r="J192201" i="1"/>
  <c r="I192201" i="1"/>
  <c r="K192200" i="1"/>
  <c r="J192200" i="1"/>
  <c r="I192200" i="1"/>
  <c r="K192199" i="1"/>
  <c r="J192199" i="1"/>
  <c r="I192199" i="1"/>
  <c r="K192198" i="1"/>
  <c r="J192198" i="1"/>
  <c r="I192198" i="1"/>
  <c r="K192197" i="1"/>
  <c r="J192197" i="1"/>
  <c r="I192197" i="1"/>
  <c r="K192196" i="1"/>
  <c r="J192196" i="1"/>
  <c r="I192196" i="1"/>
  <c r="K192195" i="1"/>
  <c r="J192195" i="1"/>
  <c r="I192195" i="1"/>
  <c r="K192194" i="1"/>
  <c r="J192194" i="1"/>
  <c r="I192194" i="1"/>
  <c r="K192193" i="1"/>
  <c r="J192193" i="1"/>
  <c r="I192193" i="1"/>
  <c r="K192192" i="1"/>
  <c r="J192192" i="1"/>
  <c r="I192192" i="1"/>
  <c r="K192191" i="1"/>
  <c r="J192191" i="1"/>
  <c r="I192191" i="1"/>
  <c r="K192190" i="1"/>
  <c r="J192190" i="1"/>
  <c r="I192190" i="1"/>
  <c r="K192189" i="1"/>
  <c r="J192189" i="1"/>
  <c r="I192189" i="1"/>
  <c r="K192188" i="1"/>
  <c r="J192188" i="1"/>
  <c r="I192188" i="1"/>
  <c r="K192187" i="1"/>
  <c r="J192187" i="1"/>
  <c r="I192187" i="1"/>
  <c r="K192186" i="1"/>
  <c r="J192186" i="1"/>
  <c r="I192186" i="1"/>
  <c r="K192185" i="1"/>
  <c r="J192185" i="1"/>
  <c r="I192185" i="1"/>
  <c r="K192184" i="1"/>
  <c r="J192184" i="1"/>
  <c r="I192184" i="1"/>
  <c r="K192183" i="1"/>
  <c r="J192183" i="1"/>
  <c r="I192183" i="1"/>
  <c r="K192182" i="1"/>
  <c r="J192182" i="1"/>
  <c r="I192182" i="1"/>
  <c r="K192181" i="1"/>
  <c r="J192181" i="1"/>
  <c r="I192181" i="1"/>
  <c r="K192180" i="1"/>
  <c r="J192180" i="1"/>
  <c r="I192180" i="1"/>
  <c r="K192179" i="1"/>
  <c r="J192179" i="1"/>
  <c r="I192179" i="1"/>
  <c r="K192178" i="1"/>
  <c r="J192178" i="1"/>
  <c r="I192178" i="1"/>
  <c r="K192177" i="1"/>
  <c r="J192177" i="1"/>
  <c r="I192177" i="1"/>
  <c r="K192176" i="1"/>
  <c r="J192176" i="1"/>
  <c r="I192176" i="1"/>
  <c r="K192175" i="1"/>
  <c r="J192175" i="1"/>
  <c r="I192175" i="1"/>
  <c r="K192174" i="1"/>
  <c r="J192174" i="1"/>
  <c r="I192174" i="1"/>
  <c r="K192173" i="1"/>
  <c r="J192173" i="1"/>
  <c r="I192173" i="1"/>
  <c r="K192172" i="1"/>
  <c r="J192172" i="1"/>
  <c r="I192172" i="1"/>
  <c r="K192171" i="1"/>
  <c r="J192171" i="1"/>
  <c r="I192171" i="1"/>
  <c r="K192170" i="1"/>
  <c r="J192170" i="1"/>
  <c r="I192170" i="1"/>
  <c r="K192169" i="1"/>
  <c r="J192169" i="1"/>
  <c r="I192169" i="1"/>
  <c r="K192168" i="1"/>
  <c r="J192168" i="1"/>
  <c r="I192168" i="1"/>
  <c r="K192167" i="1"/>
  <c r="J192167" i="1"/>
  <c r="I192167" i="1"/>
  <c r="K192166" i="1"/>
  <c r="J192166" i="1"/>
  <c r="I192166" i="1"/>
  <c r="K192165" i="1"/>
  <c r="J192165" i="1"/>
  <c r="I192165" i="1"/>
  <c r="K192164" i="1"/>
  <c r="J192164" i="1"/>
  <c r="I192164" i="1"/>
  <c r="K192163" i="1"/>
  <c r="J192163" i="1"/>
  <c r="I192163" i="1"/>
  <c r="K192162" i="1"/>
  <c r="J192162" i="1"/>
  <c r="I192162" i="1"/>
  <c r="K192161" i="1"/>
  <c r="J192161" i="1"/>
  <c r="I192161" i="1"/>
  <c r="K192160" i="1"/>
  <c r="J192160" i="1"/>
  <c r="I192160" i="1"/>
  <c r="K192159" i="1"/>
  <c r="J192159" i="1"/>
  <c r="I192159" i="1"/>
  <c r="K192158" i="1"/>
  <c r="J192158" i="1"/>
  <c r="I192158" i="1"/>
  <c r="K192157" i="1"/>
  <c r="J192157" i="1"/>
  <c r="I192157" i="1"/>
  <c r="K192156" i="1"/>
  <c r="J192156" i="1"/>
  <c r="I192156" i="1"/>
  <c r="K192155" i="1"/>
  <c r="J192155" i="1"/>
  <c r="I192155" i="1"/>
  <c r="K192154" i="1"/>
  <c r="J192154" i="1"/>
  <c r="I192154" i="1"/>
  <c r="K192153" i="1"/>
  <c r="J192153" i="1"/>
  <c r="I192153" i="1"/>
  <c r="K192152" i="1"/>
  <c r="J192152" i="1"/>
  <c r="I192152" i="1"/>
  <c r="K192151" i="1"/>
  <c r="J192151" i="1"/>
  <c r="I192151" i="1"/>
  <c r="K192150" i="1"/>
  <c r="J192150" i="1"/>
  <c r="I192150" i="1"/>
  <c r="K192149" i="1"/>
  <c r="J192149" i="1"/>
  <c r="I192149" i="1"/>
  <c r="K192148" i="1"/>
  <c r="J192148" i="1"/>
  <c r="I192148" i="1"/>
  <c r="K192147" i="1"/>
  <c r="J192147" i="1"/>
  <c r="I192147" i="1"/>
  <c r="K192146" i="1"/>
  <c r="J192146" i="1"/>
  <c r="I192146" i="1"/>
  <c r="K192145" i="1"/>
  <c r="J192145" i="1"/>
  <c r="I192145" i="1"/>
  <c r="K192144" i="1"/>
  <c r="J192144" i="1"/>
  <c r="I192144" i="1"/>
  <c r="K192143" i="1"/>
  <c r="J192143" i="1"/>
  <c r="I192143" i="1"/>
  <c r="K192142" i="1"/>
  <c r="J192142" i="1"/>
  <c r="I192142" i="1"/>
  <c r="K192141" i="1"/>
  <c r="J192141" i="1"/>
  <c r="I192141" i="1"/>
  <c r="K192140" i="1"/>
  <c r="J192140" i="1"/>
  <c r="I192140" i="1"/>
  <c r="K192139" i="1"/>
  <c r="J192139" i="1"/>
  <c r="I192139" i="1"/>
  <c r="K192138" i="1"/>
  <c r="J192138" i="1"/>
  <c r="I192138" i="1"/>
  <c r="K192137" i="1"/>
  <c r="J192137" i="1"/>
  <c r="I192137" i="1"/>
  <c r="K192136" i="1"/>
  <c r="J192136" i="1"/>
  <c r="I192136" i="1"/>
  <c r="K192135" i="1"/>
  <c r="J192135" i="1"/>
  <c r="I192135" i="1"/>
  <c r="K192134" i="1"/>
  <c r="J192134" i="1"/>
  <c r="I192134" i="1"/>
  <c r="K192133" i="1"/>
  <c r="J192133" i="1"/>
  <c r="I192133" i="1"/>
  <c r="K192132" i="1"/>
  <c r="J192132" i="1"/>
  <c r="I192132" i="1"/>
  <c r="K192131" i="1"/>
  <c r="J192131" i="1"/>
  <c r="I192131" i="1"/>
  <c r="K192130" i="1"/>
  <c r="J192130" i="1"/>
  <c r="I192130" i="1"/>
  <c r="K192129" i="1"/>
  <c r="J192129" i="1"/>
  <c r="I192129" i="1"/>
  <c r="K192128" i="1"/>
  <c r="J192128" i="1"/>
  <c r="I192128" i="1"/>
  <c r="K192127" i="1"/>
  <c r="J192127" i="1"/>
  <c r="I192127" i="1"/>
  <c r="K192126" i="1"/>
  <c r="J192126" i="1"/>
  <c r="I192126" i="1"/>
  <c r="K192125" i="1"/>
  <c r="J192125" i="1"/>
  <c r="I192125" i="1"/>
  <c r="K192124" i="1"/>
  <c r="J192124" i="1"/>
  <c r="I192124" i="1"/>
  <c r="K192123" i="1"/>
  <c r="J192123" i="1"/>
  <c r="I192123" i="1"/>
  <c r="K192122" i="1"/>
  <c r="J192122" i="1"/>
  <c r="I192122" i="1"/>
  <c r="K192121" i="1"/>
  <c r="J192121" i="1"/>
  <c r="I192121" i="1"/>
  <c r="K192120" i="1"/>
  <c r="J192120" i="1"/>
  <c r="I192120" i="1"/>
  <c r="K192119" i="1"/>
  <c r="J192119" i="1"/>
  <c r="I192119" i="1"/>
  <c r="K192118" i="1"/>
  <c r="J192118" i="1"/>
  <c r="I192118" i="1"/>
  <c r="K192117" i="1"/>
  <c r="J192117" i="1"/>
  <c r="I192117" i="1"/>
  <c r="K192116" i="1"/>
  <c r="J192116" i="1"/>
  <c r="I192116" i="1"/>
  <c r="K192115" i="1"/>
  <c r="J192115" i="1"/>
  <c r="I192115" i="1"/>
  <c r="K192114" i="1"/>
  <c r="J192114" i="1"/>
  <c r="I192114" i="1"/>
  <c r="K192113" i="1"/>
  <c r="J192113" i="1"/>
  <c r="I192113" i="1"/>
  <c r="K192112" i="1"/>
  <c r="J192112" i="1"/>
  <c r="I192112" i="1"/>
  <c r="K192111" i="1"/>
  <c r="J192111" i="1"/>
  <c r="I192111" i="1"/>
  <c r="K192110" i="1"/>
  <c r="J192110" i="1"/>
  <c r="I192110" i="1"/>
  <c r="K192109" i="1"/>
  <c r="J192109" i="1"/>
  <c r="I192109" i="1"/>
  <c r="K192108" i="1"/>
  <c r="J192108" i="1"/>
  <c r="I192108" i="1"/>
  <c r="K192107" i="1"/>
  <c r="J192107" i="1"/>
  <c r="I192107" i="1"/>
  <c r="K192106" i="1"/>
  <c r="J192106" i="1"/>
  <c r="I192106" i="1"/>
  <c r="K192105" i="1"/>
  <c r="J192105" i="1"/>
  <c r="I192105" i="1"/>
  <c r="K192104" i="1"/>
  <c r="J192104" i="1"/>
  <c r="I192104" i="1"/>
  <c r="K192103" i="1"/>
  <c r="J192103" i="1"/>
  <c r="I192103" i="1"/>
  <c r="K192102" i="1"/>
  <c r="J192102" i="1"/>
  <c r="I192102" i="1"/>
  <c r="K192101" i="1"/>
  <c r="J192101" i="1"/>
  <c r="I192101" i="1"/>
  <c r="K192100" i="1"/>
  <c r="J192100" i="1"/>
  <c r="I192100" i="1"/>
  <c r="K192099" i="1"/>
  <c r="J192099" i="1"/>
  <c r="I192099" i="1"/>
  <c r="K192098" i="1"/>
  <c r="J192098" i="1"/>
  <c r="I192098" i="1"/>
  <c r="K192097" i="1"/>
  <c r="J192097" i="1"/>
  <c r="I192097" i="1"/>
  <c r="K192096" i="1"/>
  <c r="J192096" i="1"/>
  <c r="I192096" i="1"/>
  <c r="K192095" i="1"/>
  <c r="J192095" i="1"/>
  <c r="I192095" i="1"/>
  <c r="K192094" i="1"/>
  <c r="J192094" i="1"/>
  <c r="I192094" i="1"/>
  <c r="K192093" i="1"/>
  <c r="J192093" i="1"/>
  <c r="I192093" i="1"/>
  <c r="K192092" i="1"/>
  <c r="J192092" i="1"/>
  <c r="I192092" i="1"/>
  <c r="K192091" i="1"/>
  <c r="J192091" i="1"/>
  <c r="I192091" i="1"/>
  <c r="K192090" i="1"/>
  <c r="J192090" i="1"/>
  <c r="I192090" i="1"/>
  <c r="K192089" i="1"/>
  <c r="J192089" i="1"/>
  <c r="I192089" i="1"/>
  <c r="K192088" i="1"/>
  <c r="J192088" i="1"/>
  <c r="I192088" i="1"/>
  <c r="K192087" i="1"/>
  <c r="J192087" i="1"/>
  <c r="I192087" i="1"/>
  <c r="K192086" i="1"/>
  <c r="J192086" i="1"/>
  <c r="I192086" i="1"/>
  <c r="K192085" i="1"/>
  <c r="J192085" i="1"/>
  <c r="I192085" i="1"/>
  <c r="K192084" i="1"/>
  <c r="J192084" i="1"/>
  <c r="I192084" i="1"/>
  <c r="K192083" i="1"/>
  <c r="J192083" i="1"/>
  <c r="I192083" i="1"/>
  <c r="K192082" i="1"/>
  <c r="J192082" i="1"/>
  <c r="I192082" i="1"/>
  <c r="K192081" i="1"/>
  <c r="J192081" i="1"/>
  <c r="I192081" i="1"/>
  <c r="K192080" i="1"/>
  <c r="J192080" i="1"/>
  <c r="I192080" i="1"/>
  <c r="K192079" i="1"/>
  <c r="J192079" i="1"/>
  <c r="I192079" i="1"/>
  <c r="K192078" i="1"/>
  <c r="J192078" i="1"/>
  <c r="I192078" i="1"/>
  <c r="K192077" i="1"/>
  <c r="J192077" i="1"/>
  <c r="I192077" i="1"/>
  <c r="K192076" i="1"/>
  <c r="J192076" i="1"/>
  <c r="I192076" i="1"/>
  <c r="K192075" i="1"/>
  <c r="J192075" i="1"/>
  <c r="I192075" i="1"/>
  <c r="K192074" i="1"/>
  <c r="J192074" i="1"/>
  <c r="I192074" i="1"/>
  <c r="K192073" i="1"/>
  <c r="J192073" i="1"/>
  <c r="I192073" i="1"/>
  <c r="K192072" i="1"/>
  <c r="J192072" i="1"/>
  <c r="I192072" i="1"/>
  <c r="K192071" i="1"/>
  <c r="J192071" i="1"/>
  <c r="I192071" i="1"/>
  <c r="K192070" i="1"/>
  <c r="J192070" i="1"/>
  <c r="I192070" i="1"/>
  <c r="K192069" i="1"/>
  <c r="J192069" i="1"/>
  <c r="I192069" i="1"/>
  <c r="K192068" i="1"/>
  <c r="J192068" i="1"/>
  <c r="I192068" i="1"/>
  <c r="K192067" i="1"/>
  <c r="J192067" i="1"/>
  <c r="I192067" i="1"/>
  <c r="K192066" i="1"/>
  <c r="J192066" i="1"/>
  <c r="I192066" i="1"/>
  <c r="K192065" i="1"/>
  <c r="J192065" i="1"/>
  <c r="I192065" i="1"/>
  <c r="K192064" i="1"/>
  <c r="J192064" i="1"/>
  <c r="I192064" i="1"/>
  <c r="K192063" i="1"/>
  <c r="J192063" i="1"/>
  <c r="I192063" i="1"/>
  <c r="K192062" i="1"/>
  <c r="J192062" i="1"/>
  <c r="I192062" i="1"/>
  <c r="K192061" i="1"/>
  <c r="J192061" i="1"/>
  <c r="I192061" i="1"/>
  <c r="K192060" i="1"/>
  <c r="J192060" i="1"/>
  <c r="I192060" i="1"/>
  <c r="K192059" i="1"/>
  <c r="J192059" i="1"/>
  <c r="I192059" i="1"/>
  <c r="K192058" i="1"/>
  <c r="J192058" i="1"/>
  <c r="I192058" i="1"/>
  <c r="K192057" i="1"/>
  <c r="J192057" i="1"/>
  <c r="I192057" i="1"/>
  <c r="K192056" i="1"/>
  <c r="J192056" i="1"/>
  <c r="I192056" i="1"/>
  <c r="K192055" i="1"/>
  <c r="J192055" i="1"/>
  <c r="I192055" i="1"/>
  <c r="K192054" i="1"/>
  <c r="J192054" i="1"/>
  <c r="I192054" i="1"/>
  <c r="K192053" i="1"/>
  <c r="J192053" i="1"/>
  <c r="I192053" i="1"/>
  <c r="K192052" i="1"/>
  <c r="J192052" i="1"/>
  <c r="I192052" i="1"/>
  <c r="K192051" i="1"/>
  <c r="J192051" i="1"/>
  <c r="I192051" i="1"/>
  <c r="K192050" i="1"/>
  <c r="J192050" i="1"/>
  <c r="I192050" i="1"/>
  <c r="K192049" i="1"/>
  <c r="J192049" i="1"/>
  <c r="I192049" i="1"/>
  <c r="K192048" i="1"/>
  <c r="J192048" i="1"/>
  <c r="I192048" i="1"/>
  <c r="K192047" i="1"/>
  <c r="J192047" i="1"/>
  <c r="I192047" i="1"/>
  <c r="K192046" i="1"/>
  <c r="J192046" i="1"/>
  <c r="I192046" i="1"/>
  <c r="K192045" i="1"/>
  <c r="J192045" i="1"/>
  <c r="I192045" i="1"/>
  <c r="K192044" i="1"/>
  <c r="J192044" i="1"/>
  <c r="I192044" i="1"/>
  <c r="K192043" i="1"/>
  <c r="J192043" i="1"/>
  <c r="I192043" i="1"/>
  <c r="K192042" i="1"/>
  <c r="J192042" i="1"/>
  <c r="I192042" i="1"/>
  <c r="K192041" i="1"/>
  <c r="J192041" i="1"/>
  <c r="I192041" i="1"/>
  <c r="K192040" i="1"/>
  <c r="J192040" i="1"/>
  <c r="I192040" i="1"/>
  <c r="K192039" i="1"/>
  <c r="J192039" i="1"/>
  <c r="I192039" i="1"/>
  <c r="K192038" i="1"/>
  <c r="J192038" i="1"/>
  <c r="I192038" i="1"/>
  <c r="K192037" i="1"/>
  <c r="J192037" i="1"/>
  <c r="I192037" i="1"/>
  <c r="K192036" i="1"/>
  <c r="J192036" i="1"/>
  <c r="I192036" i="1"/>
  <c r="K192035" i="1"/>
  <c r="J192035" i="1"/>
  <c r="I192035" i="1"/>
  <c r="K192034" i="1"/>
  <c r="J192034" i="1"/>
  <c r="I192034" i="1"/>
  <c r="K192033" i="1"/>
  <c r="J192033" i="1"/>
  <c r="I192033" i="1"/>
  <c r="K192032" i="1"/>
  <c r="J192032" i="1"/>
  <c r="I192032" i="1"/>
  <c r="K192031" i="1"/>
  <c r="J192031" i="1"/>
  <c r="I192031" i="1"/>
  <c r="K192030" i="1"/>
  <c r="J192030" i="1"/>
  <c r="I192030" i="1"/>
  <c r="K192029" i="1"/>
  <c r="J192029" i="1"/>
  <c r="I192029" i="1"/>
  <c r="K192028" i="1"/>
  <c r="J192028" i="1"/>
  <c r="I192028" i="1"/>
  <c r="K192027" i="1"/>
  <c r="J192027" i="1"/>
  <c r="I192027" i="1"/>
  <c r="K192026" i="1"/>
  <c r="J192026" i="1"/>
  <c r="I192026" i="1"/>
  <c r="K192025" i="1"/>
  <c r="J192025" i="1"/>
  <c r="I192025" i="1"/>
  <c r="K192024" i="1"/>
  <c r="J192024" i="1"/>
  <c r="I192024" i="1"/>
  <c r="K192023" i="1"/>
  <c r="J192023" i="1"/>
  <c r="I192023" i="1"/>
  <c r="K192022" i="1"/>
  <c r="J192022" i="1"/>
  <c r="I192022" i="1"/>
  <c r="K192021" i="1"/>
  <c r="J192021" i="1"/>
  <c r="I192021" i="1"/>
  <c r="K192020" i="1"/>
  <c r="J192020" i="1"/>
  <c r="I192020" i="1"/>
  <c r="K192019" i="1"/>
  <c r="J192019" i="1"/>
  <c r="I192019" i="1"/>
  <c r="K192018" i="1"/>
  <c r="J192018" i="1"/>
  <c r="I192018" i="1"/>
  <c r="K192017" i="1"/>
  <c r="J192017" i="1"/>
  <c r="I192017" i="1"/>
  <c r="K192016" i="1"/>
  <c r="J192016" i="1"/>
  <c r="I192016" i="1"/>
  <c r="K192015" i="1"/>
  <c r="J192015" i="1"/>
  <c r="I192015" i="1"/>
  <c r="K192014" i="1"/>
  <c r="J192014" i="1"/>
  <c r="I192014" i="1"/>
  <c r="K192013" i="1"/>
  <c r="J192013" i="1"/>
  <c r="I192013" i="1"/>
  <c r="K192012" i="1"/>
  <c r="J192012" i="1"/>
  <c r="I192012" i="1"/>
  <c r="K192011" i="1"/>
  <c r="J192011" i="1"/>
  <c r="I192011" i="1"/>
  <c r="K192010" i="1"/>
  <c r="J192010" i="1"/>
  <c r="I192010" i="1"/>
  <c r="K192009" i="1"/>
  <c r="J192009" i="1"/>
  <c r="I192009" i="1"/>
  <c r="K192008" i="1"/>
  <c r="J192008" i="1"/>
  <c r="I192008" i="1"/>
  <c r="K192007" i="1"/>
  <c r="J192007" i="1"/>
  <c r="I192007" i="1"/>
  <c r="K192006" i="1"/>
  <c r="J192006" i="1"/>
  <c r="I192006" i="1"/>
  <c r="K192005" i="1"/>
  <c r="J192005" i="1"/>
  <c r="I192005" i="1"/>
  <c r="K192004" i="1"/>
  <c r="J192004" i="1"/>
  <c r="I192004" i="1"/>
  <c r="K192003" i="1"/>
  <c r="J192003" i="1"/>
  <c r="I192003" i="1"/>
  <c r="K192002" i="1"/>
  <c r="J192002" i="1"/>
  <c r="I192002" i="1"/>
  <c r="K192001" i="1"/>
  <c r="J192001" i="1"/>
  <c r="I192001" i="1"/>
  <c r="K192000" i="1"/>
  <c r="J192000" i="1"/>
  <c r="I192000" i="1"/>
  <c r="K191999" i="1"/>
  <c r="J191999" i="1"/>
  <c r="I191999" i="1"/>
  <c r="K191998" i="1"/>
  <c r="J191998" i="1"/>
  <c r="I191998" i="1"/>
  <c r="K191997" i="1"/>
  <c r="J191997" i="1"/>
  <c r="I191997" i="1"/>
  <c r="K191996" i="1"/>
  <c r="J191996" i="1"/>
  <c r="I191996" i="1"/>
  <c r="K191995" i="1"/>
  <c r="J191995" i="1"/>
  <c r="I191995" i="1"/>
  <c r="K191994" i="1"/>
  <c r="J191994" i="1"/>
  <c r="I191994" i="1"/>
  <c r="K191993" i="1"/>
  <c r="J191993" i="1"/>
  <c r="I191993" i="1"/>
  <c r="K191992" i="1"/>
  <c r="J191992" i="1"/>
  <c r="I191992" i="1"/>
  <c r="K191991" i="1"/>
  <c r="J191991" i="1"/>
  <c r="I191991" i="1"/>
  <c r="K191990" i="1"/>
  <c r="J191990" i="1"/>
  <c r="I191990" i="1"/>
  <c r="K191989" i="1"/>
  <c r="J191989" i="1"/>
  <c r="I191989" i="1"/>
  <c r="K191988" i="1"/>
  <c r="J191988" i="1"/>
  <c r="I191988" i="1"/>
  <c r="K191987" i="1"/>
  <c r="J191987" i="1"/>
  <c r="I191987" i="1"/>
  <c r="K191986" i="1"/>
  <c r="J191986" i="1"/>
  <c r="I191986" i="1"/>
  <c r="K191985" i="1"/>
  <c r="J191985" i="1"/>
  <c r="I191985" i="1"/>
  <c r="K191984" i="1"/>
  <c r="J191984" i="1"/>
  <c r="I191984" i="1"/>
  <c r="K191983" i="1"/>
  <c r="J191983" i="1"/>
  <c r="I191983" i="1"/>
  <c r="K191982" i="1"/>
  <c r="J191982" i="1"/>
  <c r="I191982" i="1"/>
  <c r="K191981" i="1"/>
  <c r="J191981" i="1"/>
  <c r="I191981" i="1"/>
  <c r="K191980" i="1"/>
  <c r="J191980" i="1"/>
  <c r="I191980" i="1"/>
  <c r="K191979" i="1"/>
  <c r="J191979" i="1"/>
  <c r="I191979" i="1"/>
  <c r="K191978" i="1"/>
  <c r="J191978" i="1"/>
  <c r="I191978" i="1"/>
  <c r="K191977" i="1"/>
  <c r="J191977" i="1"/>
  <c r="I191977" i="1"/>
  <c r="K191976" i="1"/>
  <c r="J191976" i="1"/>
  <c r="I191976" i="1"/>
  <c r="K191975" i="1"/>
  <c r="J191975" i="1"/>
  <c r="I191975" i="1"/>
  <c r="K191974" i="1"/>
  <c r="J191974" i="1"/>
  <c r="I191974" i="1"/>
  <c r="K191973" i="1"/>
  <c r="J191973" i="1"/>
  <c r="I191973" i="1"/>
  <c r="K191972" i="1"/>
  <c r="J191972" i="1"/>
  <c r="I191972" i="1"/>
  <c r="K191971" i="1"/>
  <c r="J191971" i="1"/>
  <c r="I191971" i="1"/>
  <c r="K191970" i="1"/>
  <c r="J191970" i="1"/>
  <c r="I191970" i="1"/>
  <c r="K191969" i="1"/>
  <c r="J191969" i="1"/>
  <c r="I191969" i="1"/>
  <c r="K191968" i="1"/>
  <c r="J191968" i="1"/>
  <c r="I191968" i="1"/>
  <c r="K191967" i="1"/>
  <c r="J191967" i="1"/>
  <c r="I191967" i="1"/>
  <c r="K191966" i="1"/>
  <c r="J191966" i="1"/>
  <c r="I191966" i="1"/>
  <c r="K191965" i="1"/>
  <c r="J191965" i="1"/>
  <c r="I191965" i="1"/>
  <c r="K191964" i="1"/>
  <c r="J191964" i="1"/>
  <c r="I191964" i="1"/>
  <c r="K191963" i="1"/>
  <c r="J191963" i="1"/>
  <c r="I191963" i="1"/>
  <c r="K191962" i="1"/>
  <c r="J191962" i="1"/>
  <c r="I191962" i="1"/>
  <c r="K191961" i="1"/>
  <c r="J191961" i="1"/>
  <c r="I191961" i="1"/>
  <c r="K191960" i="1"/>
  <c r="J191960" i="1"/>
  <c r="I191960" i="1"/>
  <c r="K191959" i="1"/>
  <c r="J191959" i="1"/>
  <c r="I191959" i="1"/>
  <c r="K191958" i="1"/>
  <c r="J191958" i="1"/>
  <c r="I191958" i="1"/>
  <c r="K191957" i="1"/>
  <c r="J191957" i="1"/>
  <c r="I191957" i="1"/>
  <c r="K191956" i="1"/>
  <c r="J191956" i="1"/>
  <c r="I191956" i="1"/>
  <c r="K191955" i="1"/>
  <c r="J191955" i="1"/>
  <c r="I191955" i="1"/>
  <c r="K191954" i="1"/>
  <c r="J191954" i="1"/>
  <c r="I191954" i="1"/>
  <c r="K191953" i="1"/>
  <c r="J191953" i="1"/>
  <c r="I191953" i="1"/>
  <c r="K191952" i="1"/>
  <c r="J191952" i="1"/>
  <c r="I191952" i="1"/>
  <c r="K191951" i="1"/>
  <c r="J191951" i="1"/>
  <c r="I191951" i="1"/>
  <c r="K191950" i="1"/>
  <c r="J191950" i="1"/>
  <c r="I191950" i="1"/>
  <c r="K191949" i="1"/>
  <c r="J191949" i="1"/>
  <c r="I191949" i="1"/>
  <c r="K191948" i="1"/>
  <c r="J191948" i="1"/>
  <c r="I191948" i="1"/>
  <c r="K191947" i="1"/>
  <c r="J191947" i="1"/>
  <c r="I191947" i="1"/>
  <c r="K191946" i="1"/>
  <c r="J191946" i="1"/>
  <c r="I191946" i="1"/>
  <c r="K191945" i="1"/>
  <c r="J191945" i="1"/>
  <c r="I191945" i="1"/>
  <c r="K191944" i="1"/>
  <c r="J191944" i="1"/>
  <c r="I191944" i="1"/>
  <c r="K191943" i="1"/>
  <c r="J191943" i="1"/>
  <c r="I191943" i="1"/>
  <c r="K191942" i="1"/>
  <c r="J191942" i="1"/>
  <c r="I191942" i="1"/>
  <c r="K191941" i="1"/>
  <c r="J191941" i="1"/>
  <c r="I191941" i="1"/>
  <c r="K191940" i="1"/>
  <c r="J191940" i="1"/>
  <c r="I191940" i="1"/>
  <c r="K191939" i="1"/>
  <c r="J191939" i="1"/>
  <c r="I191939" i="1"/>
  <c r="K191938" i="1"/>
  <c r="J191938" i="1"/>
  <c r="I191938" i="1"/>
  <c r="K191937" i="1"/>
  <c r="J191937" i="1"/>
  <c r="I191937" i="1"/>
  <c r="K191936" i="1"/>
  <c r="J191936" i="1"/>
  <c r="I191936" i="1"/>
  <c r="K191935" i="1"/>
  <c r="J191935" i="1"/>
  <c r="I191935" i="1"/>
  <c r="K191934" i="1"/>
  <c r="J191934" i="1"/>
  <c r="I191934" i="1"/>
  <c r="K191933" i="1"/>
  <c r="J191933" i="1"/>
  <c r="I191933" i="1"/>
  <c r="K191932" i="1"/>
  <c r="J191932" i="1"/>
  <c r="I191932" i="1"/>
  <c r="K191931" i="1"/>
  <c r="J191931" i="1"/>
  <c r="I191931" i="1"/>
  <c r="K191930" i="1"/>
  <c r="J191930" i="1"/>
  <c r="I191930" i="1"/>
  <c r="K191929" i="1"/>
  <c r="J191929" i="1"/>
  <c r="I191929" i="1"/>
  <c r="K191928" i="1"/>
  <c r="J191928" i="1"/>
  <c r="I191928" i="1"/>
  <c r="K191927" i="1"/>
  <c r="J191927" i="1"/>
  <c r="I191927" i="1"/>
  <c r="K191926" i="1"/>
  <c r="J191926" i="1"/>
  <c r="I191926" i="1"/>
  <c r="K191925" i="1"/>
  <c r="J191925" i="1"/>
  <c r="I191925" i="1"/>
  <c r="K191924" i="1"/>
  <c r="J191924" i="1"/>
  <c r="I191924" i="1"/>
  <c r="K191923" i="1"/>
  <c r="J191923" i="1"/>
  <c r="I191923" i="1"/>
  <c r="K191922" i="1"/>
  <c r="J191922" i="1"/>
  <c r="I191922" i="1"/>
  <c r="K191921" i="1"/>
  <c r="J191921" i="1"/>
  <c r="I191921" i="1"/>
  <c r="K191920" i="1"/>
  <c r="J191920" i="1"/>
  <c r="I191920" i="1"/>
  <c r="K191919" i="1"/>
  <c r="J191919" i="1"/>
  <c r="I191919" i="1"/>
  <c r="K191918" i="1"/>
  <c r="J191918" i="1"/>
  <c r="I191918" i="1"/>
  <c r="K191917" i="1"/>
  <c r="J191917" i="1"/>
  <c r="I191917" i="1"/>
  <c r="K191916" i="1"/>
  <c r="J191916" i="1"/>
  <c r="I191916" i="1"/>
  <c r="K191915" i="1"/>
  <c r="J191915" i="1"/>
  <c r="I191915" i="1"/>
  <c r="K191914" i="1"/>
  <c r="J191914" i="1"/>
  <c r="I191914" i="1"/>
  <c r="K191913" i="1"/>
  <c r="J191913" i="1"/>
  <c r="I191913" i="1"/>
  <c r="K191912" i="1"/>
  <c r="J191912" i="1"/>
  <c r="I191912" i="1"/>
  <c r="K191911" i="1"/>
  <c r="J191911" i="1"/>
  <c r="I191911" i="1"/>
  <c r="K191910" i="1"/>
  <c r="J191910" i="1"/>
  <c r="I191910" i="1"/>
  <c r="K191909" i="1"/>
  <c r="J191909" i="1"/>
  <c r="I191909" i="1"/>
  <c r="K191908" i="1"/>
  <c r="J191908" i="1"/>
  <c r="I191908" i="1"/>
  <c r="K191907" i="1"/>
  <c r="J191907" i="1"/>
  <c r="I191907" i="1"/>
  <c r="K191906" i="1"/>
  <c r="J191906" i="1"/>
  <c r="I191906" i="1"/>
  <c r="K191905" i="1"/>
  <c r="J191905" i="1"/>
  <c r="I191905" i="1"/>
  <c r="K191904" i="1"/>
  <c r="J191904" i="1"/>
  <c r="I191904" i="1"/>
  <c r="K191903" i="1"/>
  <c r="J191903" i="1"/>
  <c r="I191903" i="1"/>
  <c r="K191902" i="1"/>
  <c r="J191902" i="1"/>
  <c r="I191902" i="1"/>
  <c r="K191901" i="1"/>
  <c r="J191901" i="1"/>
  <c r="I191901" i="1"/>
  <c r="K191900" i="1"/>
  <c r="J191900" i="1"/>
  <c r="I191900" i="1"/>
  <c r="K191899" i="1"/>
  <c r="J191899" i="1"/>
  <c r="I191899" i="1"/>
  <c r="K191898" i="1"/>
  <c r="J191898" i="1"/>
  <c r="I191898" i="1"/>
  <c r="K191897" i="1"/>
  <c r="J191897" i="1"/>
  <c r="I191897" i="1"/>
  <c r="K191896" i="1"/>
  <c r="J191896" i="1"/>
  <c r="I191896" i="1"/>
  <c r="K191895" i="1"/>
  <c r="J191895" i="1"/>
  <c r="I191895" i="1"/>
  <c r="K191894" i="1"/>
  <c r="J191894" i="1"/>
  <c r="I191894" i="1"/>
  <c r="K191893" i="1"/>
  <c r="J191893" i="1"/>
  <c r="I191893" i="1"/>
  <c r="K191892" i="1"/>
  <c r="J191892" i="1"/>
  <c r="I191892" i="1"/>
  <c r="K191891" i="1"/>
  <c r="J191891" i="1"/>
  <c r="I191891" i="1"/>
  <c r="K191890" i="1"/>
  <c r="J191890" i="1"/>
  <c r="I191890" i="1"/>
  <c r="K191889" i="1"/>
  <c r="J191889" i="1"/>
  <c r="I191889" i="1"/>
  <c r="K191888" i="1"/>
  <c r="J191888" i="1"/>
  <c r="I191888" i="1"/>
  <c r="K191887" i="1"/>
  <c r="J191887" i="1"/>
  <c r="I191887" i="1"/>
  <c r="K191886" i="1"/>
  <c r="J191886" i="1"/>
  <c r="I191886" i="1"/>
  <c r="K191885" i="1"/>
  <c r="J191885" i="1"/>
  <c r="I191885" i="1"/>
  <c r="K191884" i="1"/>
  <c r="J191884" i="1"/>
  <c r="I191884" i="1"/>
  <c r="K191883" i="1"/>
  <c r="J191883" i="1"/>
  <c r="I191883" i="1"/>
  <c r="K191882" i="1"/>
  <c r="J191882" i="1"/>
  <c r="I191882" i="1"/>
  <c r="K191881" i="1"/>
  <c r="J191881" i="1"/>
  <c r="I191881" i="1"/>
  <c r="K191880" i="1"/>
  <c r="J191880" i="1"/>
  <c r="I191880" i="1"/>
  <c r="K191879" i="1"/>
  <c r="J191879" i="1"/>
  <c r="I191879" i="1"/>
  <c r="K191878" i="1"/>
  <c r="J191878" i="1"/>
  <c r="I191878" i="1"/>
  <c r="K191877" i="1"/>
  <c r="J191877" i="1"/>
  <c r="I191877" i="1"/>
  <c r="K191876" i="1"/>
  <c r="J191876" i="1"/>
  <c r="I191876" i="1"/>
  <c r="K191875" i="1"/>
  <c r="J191875" i="1"/>
  <c r="I191875" i="1"/>
  <c r="K191874" i="1"/>
  <c r="J191874" i="1"/>
  <c r="I191874" i="1"/>
  <c r="K191873" i="1"/>
  <c r="J191873" i="1"/>
  <c r="I191873" i="1"/>
  <c r="K191872" i="1"/>
  <c r="J191872" i="1"/>
  <c r="I191872" i="1"/>
  <c r="K191871" i="1"/>
  <c r="J191871" i="1"/>
  <c r="I191871" i="1"/>
  <c r="K191870" i="1"/>
  <c r="J191870" i="1"/>
  <c r="I191870" i="1"/>
  <c r="K191869" i="1"/>
  <c r="J191869" i="1"/>
  <c r="I191869" i="1"/>
  <c r="K191868" i="1"/>
  <c r="J191868" i="1"/>
  <c r="I191868" i="1"/>
  <c r="K191867" i="1"/>
  <c r="J191867" i="1"/>
  <c r="I191867" i="1"/>
  <c r="K191866" i="1"/>
  <c r="J191866" i="1"/>
  <c r="I191866" i="1"/>
  <c r="K191865" i="1"/>
  <c r="J191865" i="1"/>
  <c r="I191865" i="1"/>
  <c r="K191864" i="1"/>
  <c r="J191864" i="1"/>
  <c r="I191864" i="1"/>
  <c r="K191863" i="1"/>
  <c r="J191863" i="1"/>
  <c r="I191863" i="1"/>
  <c r="K191862" i="1"/>
  <c r="J191862" i="1"/>
  <c r="I191862" i="1"/>
  <c r="K191861" i="1"/>
  <c r="J191861" i="1"/>
  <c r="I191861" i="1"/>
  <c r="K191860" i="1"/>
  <c r="J191860" i="1"/>
  <c r="I191860" i="1"/>
  <c r="K191859" i="1"/>
  <c r="J191859" i="1"/>
  <c r="I191859" i="1"/>
  <c r="K191858" i="1"/>
  <c r="J191858" i="1"/>
  <c r="I191858" i="1"/>
  <c r="K191857" i="1"/>
  <c r="J191857" i="1"/>
  <c r="I191857" i="1"/>
  <c r="K191856" i="1"/>
  <c r="J191856" i="1"/>
  <c r="I191856" i="1"/>
  <c r="K191855" i="1"/>
  <c r="J191855" i="1"/>
  <c r="I191855" i="1"/>
  <c r="K191854" i="1"/>
  <c r="J191854" i="1"/>
  <c r="I191854" i="1"/>
  <c r="K191853" i="1"/>
  <c r="J191853" i="1"/>
  <c r="I191853" i="1"/>
  <c r="K191852" i="1"/>
  <c r="J191852" i="1"/>
  <c r="I191852" i="1"/>
  <c r="K191851" i="1"/>
  <c r="J191851" i="1"/>
  <c r="I191851" i="1"/>
  <c r="K191850" i="1"/>
  <c r="J191850" i="1"/>
  <c r="I191850" i="1"/>
  <c r="K191849" i="1"/>
  <c r="J191849" i="1"/>
  <c r="I191849" i="1"/>
  <c r="K191848" i="1"/>
  <c r="J191848" i="1"/>
  <c r="I191848" i="1"/>
  <c r="K191847" i="1"/>
  <c r="J191847" i="1"/>
  <c r="I191847" i="1"/>
  <c r="K191846" i="1"/>
  <c r="J191846" i="1"/>
  <c r="I191846" i="1"/>
  <c r="K191845" i="1"/>
  <c r="J191845" i="1"/>
  <c r="I191845" i="1"/>
  <c r="K191844" i="1"/>
  <c r="J191844" i="1"/>
  <c r="I191844" i="1"/>
  <c r="K191843" i="1"/>
  <c r="J191843" i="1"/>
  <c r="I191843" i="1"/>
  <c r="K191842" i="1"/>
  <c r="J191842" i="1"/>
  <c r="I191842" i="1"/>
  <c r="K191841" i="1"/>
  <c r="J191841" i="1"/>
  <c r="I191841" i="1"/>
  <c r="K191840" i="1"/>
  <c r="J191840" i="1"/>
  <c r="I191840" i="1"/>
  <c r="K191839" i="1"/>
  <c r="J191839" i="1"/>
  <c r="I191839" i="1"/>
  <c r="K191838" i="1"/>
  <c r="J191838" i="1"/>
  <c r="I191838" i="1"/>
  <c r="K191837" i="1"/>
  <c r="J191837" i="1"/>
  <c r="I191837" i="1"/>
  <c r="K191836" i="1"/>
  <c r="J191836" i="1"/>
  <c r="I191836" i="1"/>
  <c r="K191835" i="1"/>
  <c r="J191835" i="1"/>
  <c r="I191835" i="1"/>
  <c r="K191834" i="1"/>
  <c r="J191834" i="1"/>
  <c r="I191834" i="1"/>
  <c r="K191833" i="1"/>
  <c r="J191833" i="1"/>
  <c r="I191833" i="1"/>
  <c r="K191832" i="1"/>
  <c r="J191832" i="1"/>
  <c r="I191832" i="1"/>
  <c r="K191831" i="1"/>
  <c r="J191831" i="1"/>
  <c r="I191831" i="1"/>
  <c r="K191830" i="1"/>
  <c r="J191830" i="1"/>
  <c r="I191830" i="1"/>
  <c r="K191829" i="1"/>
  <c r="J191829" i="1"/>
  <c r="I191829" i="1"/>
  <c r="K191828" i="1"/>
  <c r="J191828" i="1"/>
  <c r="I191828" i="1"/>
  <c r="K191827" i="1"/>
  <c r="J191827" i="1"/>
  <c r="I191827" i="1"/>
  <c r="K191826" i="1"/>
  <c r="J191826" i="1"/>
  <c r="I191826" i="1"/>
  <c r="K191825" i="1"/>
  <c r="J191825" i="1"/>
  <c r="I191825" i="1"/>
  <c r="K191824" i="1"/>
  <c r="J191824" i="1"/>
  <c r="I191824" i="1"/>
  <c r="K191823" i="1"/>
  <c r="J191823" i="1"/>
  <c r="I191823" i="1"/>
  <c r="K191822" i="1"/>
  <c r="J191822" i="1"/>
  <c r="I191822" i="1"/>
  <c r="K191821" i="1"/>
  <c r="J191821" i="1"/>
  <c r="I191821" i="1"/>
  <c r="K191820" i="1"/>
  <c r="J191820" i="1"/>
  <c r="I191820" i="1"/>
  <c r="K191819" i="1"/>
  <c r="J191819" i="1"/>
  <c r="I191819" i="1"/>
  <c r="K191818" i="1"/>
  <c r="J191818" i="1"/>
  <c r="I191818" i="1"/>
  <c r="K191817" i="1"/>
  <c r="J191817" i="1"/>
  <c r="I191817" i="1"/>
  <c r="K191816" i="1"/>
  <c r="J191816" i="1"/>
  <c r="I191816" i="1"/>
  <c r="K191815" i="1"/>
  <c r="J191815" i="1"/>
  <c r="I191815" i="1"/>
  <c r="K191814" i="1"/>
  <c r="J191814" i="1"/>
  <c r="I191814" i="1"/>
  <c r="K191813" i="1"/>
  <c r="J191813" i="1"/>
  <c r="I191813" i="1"/>
  <c r="K191812" i="1"/>
  <c r="J191812" i="1"/>
  <c r="I191812" i="1"/>
  <c r="K191811" i="1"/>
  <c r="J191811" i="1"/>
  <c r="I191811" i="1"/>
  <c r="K191810" i="1"/>
  <c r="J191810" i="1"/>
  <c r="I191810" i="1"/>
  <c r="K191809" i="1"/>
  <c r="J191809" i="1"/>
  <c r="I191809" i="1"/>
  <c r="K191808" i="1"/>
  <c r="J191808" i="1"/>
  <c r="I191808" i="1"/>
  <c r="K191807" i="1"/>
  <c r="J191807" i="1"/>
  <c r="I191807" i="1"/>
  <c r="K191806" i="1"/>
  <c r="J191806" i="1"/>
  <c r="I191806" i="1"/>
  <c r="K191805" i="1"/>
  <c r="J191805" i="1"/>
  <c r="I191805" i="1"/>
  <c r="K191804" i="1"/>
  <c r="J191804" i="1"/>
  <c r="I191804" i="1"/>
  <c r="K191803" i="1"/>
  <c r="J191803" i="1"/>
  <c r="I191803" i="1"/>
  <c r="K191802" i="1"/>
  <c r="J191802" i="1"/>
  <c r="I191802" i="1"/>
  <c r="K191801" i="1"/>
  <c r="J191801" i="1"/>
  <c r="I191801" i="1"/>
  <c r="K191800" i="1"/>
  <c r="J191800" i="1"/>
  <c r="I191800" i="1"/>
  <c r="K191799" i="1"/>
  <c r="J191799" i="1"/>
  <c r="I191799" i="1"/>
  <c r="K191798" i="1"/>
  <c r="J191798" i="1"/>
  <c r="I191798" i="1"/>
  <c r="K191797" i="1"/>
  <c r="J191797" i="1"/>
  <c r="I191797" i="1"/>
  <c r="K191796" i="1"/>
  <c r="J191796" i="1"/>
  <c r="I191796" i="1"/>
  <c r="K191795" i="1"/>
  <c r="J191795" i="1"/>
  <c r="I191795" i="1"/>
  <c r="K191794" i="1"/>
  <c r="J191794" i="1"/>
  <c r="I191794" i="1"/>
  <c r="K191793" i="1"/>
  <c r="J191793" i="1"/>
  <c r="I191793" i="1"/>
  <c r="K191792" i="1"/>
  <c r="J191792" i="1"/>
  <c r="I191792" i="1"/>
  <c r="K191791" i="1"/>
  <c r="J191791" i="1"/>
  <c r="I191791" i="1"/>
  <c r="K191790" i="1"/>
  <c r="J191790" i="1"/>
  <c r="I191790" i="1"/>
  <c r="K191789" i="1"/>
  <c r="J191789" i="1"/>
  <c r="I191789" i="1"/>
  <c r="K191788" i="1"/>
  <c r="J191788" i="1"/>
  <c r="I191788" i="1"/>
  <c r="K191787" i="1"/>
  <c r="J191787" i="1"/>
  <c r="I191787" i="1"/>
  <c r="K191786" i="1"/>
  <c r="J191786" i="1"/>
  <c r="I191786" i="1"/>
  <c r="K191785" i="1"/>
  <c r="J191785" i="1"/>
  <c r="I191785" i="1"/>
  <c r="K191784" i="1"/>
  <c r="J191784" i="1"/>
  <c r="I191784" i="1"/>
  <c r="K191783" i="1"/>
  <c r="J191783" i="1"/>
  <c r="I191783" i="1"/>
  <c r="K191782" i="1"/>
  <c r="J191782" i="1"/>
  <c r="I191782" i="1"/>
  <c r="K191781" i="1"/>
  <c r="J191781" i="1"/>
  <c r="I191781" i="1"/>
  <c r="K191780" i="1"/>
  <c r="J191780" i="1"/>
  <c r="I191780" i="1"/>
  <c r="K191779" i="1"/>
  <c r="J191779" i="1"/>
  <c r="I191779" i="1"/>
  <c r="K191778" i="1"/>
  <c r="J191778" i="1"/>
  <c r="I191778" i="1"/>
  <c r="K191777" i="1"/>
  <c r="J191777" i="1"/>
  <c r="I191777" i="1"/>
  <c r="K191776" i="1"/>
  <c r="J191776" i="1"/>
  <c r="I191776" i="1"/>
  <c r="K191775" i="1"/>
  <c r="J191775" i="1"/>
  <c r="I191775" i="1"/>
  <c r="K191774" i="1"/>
  <c r="J191774" i="1"/>
  <c r="I191774" i="1"/>
  <c r="K191773" i="1"/>
  <c r="J191773" i="1"/>
  <c r="I191773" i="1"/>
  <c r="K191772" i="1"/>
  <c r="J191772" i="1"/>
  <c r="I191772" i="1"/>
  <c r="K191771" i="1"/>
  <c r="J191771" i="1"/>
  <c r="I191771" i="1"/>
  <c r="K191770" i="1"/>
  <c r="J191770" i="1"/>
  <c r="I191770" i="1"/>
  <c r="K191769" i="1"/>
  <c r="J191769" i="1"/>
  <c r="I191769" i="1"/>
  <c r="K191768" i="1"/>
  <c r="J191768" i="1"/>
  <c r="I191768" i="1"/>
  <c r="K191767" i="1"/>
  <c r="J191767" i="1"/>
  <c r="I191767" i="1"/>
  <c r="K191766" i="1"/>
  <c r="J191766" i="1"/>
  <c r="I191766" i="1"/>
  <c r="K191765" i="1"/>
  <c r="J191765" i="1"/>
  <c r="I191765" i="1"/>
  <c r="K191764" i="1"/>
  <c r="J191764" i="1"/>
  <c r="I191764" i="1"/>
  <c r="K191763" i="1"/>
  <c r="J191763" i="1"/>
  <c r="I191763" i="1"/>
  <c r="K191762" i="1"/>
  <c r="J191762" i="1"/>
  <c r="I191762" i="1"/>
  <c r="K191761" i="1"/>
  <c r="J191761" i="1"/>
  <c r="I191761" i="1"/>
  <c r="K191760" i="1"/>
  <c r="J191760" i="1"/>
  <c r="I191760" i="1"/>
  <c r="K191759" i="1"/>
  <c r="J191759" i="1"/>
  <c r="I191759" i="1"/>
  <c r="K191758" i="1"/>
  <c r="J191758" i="1"/>
  <c r="I191758" i="1"/>
  <c r="K191757" i="1"/>
  <c r="J191757" i="1"/>
  <c r="I191757" i="1"/>
  <c r="K191756" i="1"/>
  <c r="J191756" i="1"/>
  <c r="I191756" i="1"/>
  <c r="K191755" i="1"/>
  <c r="J191755" i="1"/>
  <c r="I191755" i="1"/>
  <c r="K191754" i="1"/>
  <c r="J191754" i="1"/>
  <c r="I191754" i="1"/>
  <c r="K191753" i="1"/>
  <c r="J191753" i="1"/>
  <c r="I191753" i="1"/>
  <c r="K191752" i="1"/>
  <c r="J191752" i="1"/>
  <c r="I191752" i="1"/>
  <c r="K191751" i="1"/>
  <c r="J191751" i="1"/>
  <c r="I191751" i="1"/>
  <c r="K191750" i="1"/>
  <c r="J191750" i="1"/>
  <c r="I191750" i="1"/>
  <c r="K191749" i="1"/>
  <c r="J191749" i="1"/>
  <c r="I191749" i="1"/>
  <c r="K191748" i="1"/>
  <c r="J191748" i="1"/>
  <c r="I191748" i="1"/>
  <c r="K191747" i="1"/>
  <c r="J191747" i="1"/>
  <c r="I191747" i="1"/>
  <c r="K191746" i="1"/>
  <c r="J191746" i="1"/>
  <c r="I191746" i="1"/>
  <c r="K191745" i="1"/>
  <c r="J191745" i="1"/>
  <c r="I191745" i="1"/>
  <c r="K191744" i="1"/>
  <c r="J191744" i="1"/>
  <c r="I191744" i="1"/>
  <c r="K191743" i="1"/>
  <c r="J191743" i="1"/>
  <c r="I191743" i="1"/>
  <c r="K191742" i="1"/>
  <c r="J191742" i="1"/>
  <c r="I191742" i="1"/>
  <c r="K191741" i="1"/>
  <c r="J191741" i="1"/>
  <c r="I191741" i="1"/>
  <c r="K191740" i="1"/>
  <c r="J191740" i="1"/>
  <c r="I191740" i="1"/>
  <c r="K191739" i="1"/>
  <c r="J191739" i="1"/>
  <c r="I191739" i="1"/>
  <c r="K191738" i="1"/>
  <c r="J191738" i="1"/>
  <c r="I191738" i="1"/>
  <c r="K191737" i="1"/>
  <c r="J191737" i="1"/>
  <c r="I191737" i="1"/>
  <c r="K191736" i="1"/>
  <c r="J191736" i="1"/>
  <c r="I191736" i="1"/>
  <c r="K191735" i="1"/>
  <c r="J191735" i="1"/>
  <c r="I191735" i="1"/>
  <c r="K191734" i="1"/>
  <c r="J191734" i="1"/>
  <c r="I191734" i="1"/>
  <c r="K191733" i="1"/>
  <c r="J191733" i="1"/>
  <c r="I191733" i="1"/>
  <c r="K191732" i="1"/>
  <c r="J191732" i="1"/>
  <c r="I191732" i="1"/>
  <c r="K191731" i="1"/>
  <c r="J191731" i="1"/>
  <c r="I191731" i="1"/>
  <c r="K191730" i="1"/>
  <c r="J191730" i="1"/>
  <c r="I191730" i="1"/>
  <c r="K191729" i="1"/>
  <c r="J191729" i="1"/>
  <c r="I191729" i="1"/>
  <c r="K191728" i="1"/>
  <c r="J191728" i="1"/>
  <c r="I191728" i="1"/>
  <c r="K191727" i="1"/>
  <c r="J191727" i="1"/>
  <c r="I191727" i="1"/>
  <c r="K191726" i="1"/>
  <c r="J191726" i="1"/>
  <c r="I191726" i="1"/>
  <c r="K191725" i="1"/>
  <c r="J191725" i="1"/>
  <c r="I191725" i="1"/>
  <c r="K191724" i="1"/>
  <c r="J191724" i="1"/>
  <c r="I191724" i="1"/>
  <c r="K191723" i="1"/>
  <c r="J191723" i="1"/>
  <c r="I191723" i="1"/>
  <c r="K191722" i="1"/>
  <c r="J191722" i="1"/>
  <c r="I191722" i="1"/>
  <c r="K191721" i="1"/>
  <c r="J191721" i="1"/>
  <c r="I191721" i="1"/>
  <c r="K191720" i="1"/>
  <c r="J191720" i="1"/>
  <c r="I191720" i="1"/>
  <c r="K191719" i="1"/>
  <c r="J191719" i="1"/>
  <c r="I191719" i="1"/>
  <c r="K191718" i="1"/>
  <c r="J191718" i="1"/>
  <c r="I191718" i="1"/>
  <c r="K191717" i="1"/>
  <c r="J191717" i="1"/>
  <c r="I191717" i="1"/>
  <c r="K191716" i="1"/>
  <c r="J191716" i="1"/>
  <c r="I191716" i="1"/>
  <c r="K191715" i="1"/>
  <c r="J191715" i="1"/>
  <c r="I191715" i="1"/>
  <c r="K191714" i="1"/>
  <c r="J191714" i="1"/>
  <c r="I191714" i="1"/>
  <c r="K191713" i="1"/>
  <c r="J191713" i="1"/>
  <c r="I191713" i="1"/>
  <c r="K191712" i="1"/>
  <c r="J191712" i="1"/>
  <c r="I191712" i="1"/>
  <c r="K191711" i="1"/>
  <c r="J191711" i="1"/>
  <c r="I191711" i="1"/>
  <c r="K191710" i="1"/>
  <c r="J191710" i="1"/>
  <c r="I191710" i="1"/>
  <c r="K191709" i="1"/>
  <c r="J191709" i="1"/>
  <c r="I191709" i="1"/>
  <c r="K191708" i="1"/>
  <c r="J191708" i="1"/>
  <c r="I191708" i="1"/>
  <c r="K191707" i="1"/>
  <c r="J191707" i="1"/>
  <c r="I191707" i="1"/>
  <c r="K191706" i="1"/>
  <c r="J191706" i="1"/>
  <c r="I191706" i="1"/>
  <c r="K191705" i="1"/>
  <c r="J191705" i="1"/>
  <c r="I191705" i="1"/>
  <c r="K191704" i="1"/>
  <c r="J191704" i="1"/>
  <c r="I191704" i="1"/>
  <c r="K191703" i="1"/>
  <c r="J191703" i="1"/>
  <c r="I191703" i="1"/>
  <c r="K191702" i="1"/>
  <c r="J191702" i="1"/>
  <c r="I191702" i="1"/>
  <c r="K191701" i="1"/>
  <c r="J191701" i="1"/>
  <c r="I191701" i="1"/>
  <c r="K191700" i="1"/>
  <c r="J191700" i="1"/>
  <c r="I191700" i="1"/>
  <c r="K191699" i="1"/>
  <c r="J191699" i="1"/>
  <c r="I191699" i="1"/>
  <c r="K191698" i="1"/>
  <c r="J191698" i="1"/>
  <c r="I191698" i="1"/>
  <c r="K191697" i="1"/>
  <c r="J191697" i="1"/>
  <c r="I191697" i="1"/>
  <c r="K191696" i="1"/>
  <c r="J191696" i="1"/>
  <c r="I191696" i="1"/>
  <c r="K191695" i="1"/>
  <c r="J191695" i="1"/>
  <c r="I191695" i="1"/>
  <c r="K191694" i="1"/>
  <c r="J191694" i="1"/>
  <c r="I191694" i="1"/>
  <c r="K191693" i="1"/>
  <c r="J191693" i="1"/>
  <c r="I191693" i="1"/>
  <c r="K191692" i="1"/>
  <c r="J191692" i="1"/>
  <c r="I191692" i="1"/>
  <c r="K191691" i="1"/>
  <c r="J191691" i="1"/>
  <c r="I191691" i="1"/>
  <c r="K191690" i="1"/>
  <c r="J191690" i="1"/>
  <c r="I191690" i="1"/>
  <c r="K191689" i="1"/>
  <c r="J191689" i="1"/>
  <c r="I191689" i="1"/>
  <c r="K191688" i="1"/>
  <c r="J191688" i="1"/>
  <c r="I191688" i="1"/>
  <c r="K191687" i="1"/>
  <c r="J191687" i="1"/>
  <c r="I191687" i="1"/>
  <c r="K191686" i="1"/>
  <c r="J191686" i="1"/>
  <c r="I191686" i="1"/>
  <c r="K191685" i="1"/>
  <c r="J191685" i="1"/>
  <c r="I191685" i="1"/>
  <c r="K191684" i="1"/>
  <c r="J191684" i="1"/>
  <c r="I191684" i="1"/>
  <c r="K191683" i="1"/>
  <c r="J191683" i="1"/>
  <c r="I191683" i="1"/>
  <c r="K191682" i="1"/>
  <c r="J191682" i="1"/>
  <c r="I191682" i="1"/>
  <c r="K191681" i="1"/>
  <c r="J191681" i="1"/>
  <c r="I191681" i="1"/>
  <c r="K191680" i="1"/>
  <c r="J191680" i="1"/>
  <c r="I191680" i="1"/>
  <c r="K191679" i="1"/>
  <c r="J191679" i="1"/>
  <c r="I191679" i="1"/>
  <c r="K191678" i="1"/>
  <c r="J191678" i="1"/>
  <c r="I191678" i="1"/>
  <c r="K191677" i="1"/>
  <c r="J191677" i="1"/>
  <c r="I191677" i="1"/>
  <c r="K191676" i="1"/>
  <c r="J191676" i="1"/>
  <c r="I191676" i="1"/>
  <c r="K191675" i="1"/>
  <c r="J191675" i="1"/>
  <c r="I191675" i="1"/>
  <c r="K191674" i="1"/>
  <c r="J191674" i="1"/>
  <c r="I191674" i="1"/>
  <c r="K191673" i="1"/>
  <c r="J191673" i="1"/>
  <c r="I191673" i="1"/>
  <c r="K191672" i="1"/>
  <c r="J191672" i="1"/>
  <c r="I191672" i="1"/>
  <c r="K191671" i="1"/>
  <c r="J191671" i="1"/>
  <c r="I191671" i="1"/>
  <c r="K191670" i="1"/>
  <c r="J191670" i="1"/>
  <c r="I191670" i="1"/>
  <c r="K191669" i="1"/>
  <c r="J191669" i="1"/>
  <c r="I191669" i="1"/>
  <c r="K191668" i="1"/>
  <c r="J191668" i="1"/>
  <c r="I191668" i="1"/>
  <c r="K191667" i="1"/>
  <c r="J191667" i="1"/>
  <c r="I191667" i="1"/>
  <c r="K191666" i="1"/>
  <c r="J191666" i="1"/>
  <c r="I191666" i="1"/>
  <c r="K191665" i="1"/>
  <c r="J191665" i="1"/>
  <c r="I191665" i="1"/>
  <c r="K191664" i="1"/>
  <c r="J191664" i="1"/>
  <c r="I191664" i="1"/>
  <c r="K191663" i="1"/>
  <c r="J191663" i="1"/>
  <c r="I191663" i="1"/>
  <c r="K191662" i="1"/>
  <c r="J191662" i="1"/>
  <c r="I191662" i="1"/>
  <c r="K191661" i="1"/>
  <c r="J191661" i="1"/>
  <c r="I191661" i="1"/>
  <c r="K191660" i="1"/>
  <c r="J191660" i="1"/>
  <c r="I191660" i="1"/>
  <c r="K191659" i="1"/>
  <c r="J191659" i="1"/>
  <c r="I191659" i="1"/>
  <c r="K191658" i="1"/>
  <c r="J191658" i="1"/>
  <c r="I191658" i="1"/>
  <c r="K191657" i="1"/>
  <c r="J191657" i="1"/>
  <c r="I191657" i="1"/>
  <c r="K191656" i="1"/>
  <c r="J191656" i="1"/>
  <c r="I191656" i="1"/>
  <c r="K191655" i="1"/>
  <c r="J191655" i="1"/>
  <c r="I191655" i="1"/>
  <c r="K191654" i="1"/>
  <c r="J191654" i="1"/>
  <c r="I191654" i="1"/>
  <c r="K191653" i="1"/>
  <c r="J191653" i="1"/>
  <c r="I191653" i="1"/>
  <c r="K191652" i="1"/>
  <c r="J191652" i="1"/>
  <c r="I191652" i="1"/>
  <c r="K191651" i="1"/>
  <c r="J191651" i="1"/>
  <c r="I191651" i="1"/>
  <c r="K191650" i="1"/>
  <c r="J191650" i="1"/>
  <c r="I191650" i="1"/>
  <c r="K191649" i="1"/>
  <c r="J191649" i="1"/>
  <c r="I191649" i="1"/>
  <c r="K191648" i="1"/>
  <c r="J191648" i="1"/>
  <c r="I191648" i="1"/>
  <c r="K191647" i="1"/>
  <c r="J191647" i="1"/>
  <c r="I191647" i="1"/>
  <c r="K191646" i="1"/>
  <c r="J191646" i="1"/>
  <c r="I191646" i="1"/>
  <c r="K191645" i="1"/>
  <c r="J191645" i="1"/>
  <c r="I191645" i="1"/>
  <c r="K191644" i="1"/>
  <c r="J191644" i="1"/>
  <c r="I191644" i="1"/>
  <c r="K191643" i="1"/>
  <c r="J191643" i="1"/>
  <c r="I191643" i="1"/>
  <c r="K191642" i="1"/>
  <c r="J191642" i="1"/>
  <c r="I191642" i="1"/>
  <c r="K191641" i="1"/>
  <c r="J191641" i="1"/>
  <c r="I191641" i="1"/>
  <c r="K191640" i="1"/>
  <c r="J191640" i="1"/>
  <c r="I191640" i="1"/>
  <c r="K191639" i="1"/>
  <c r="J191639" i="1"/>
  <c r="I191639" i="1"/>
  <c r="K191638" i="1"/>
  <c r="J191638" i="1"/>
  <c r="I191638" i="1"/>
  <c r="K191637" i="1"/>
  <c r="J191637" i="1"/>
  <c r="I191637" i="1"/>
  <c r="K191636" i="1"/>
  <c r="J191636" i="1"/>
  <c r="I191636" i="1"/>
  <c r="K191635" i="1"/>
  <c r="J191635" i="1"/>
  <c r="I191635" i="1"/>
  <c r="K191634" i="1"/>
  <c r="J191634" i="1"/>
  <c r="I191634" i="1"/>
  <c r="K191633" i="1"/>
  <c r="J191633" i="1"/>
  <c r="I191633" i="1"/>
  <c r="K191632" i="1"/>
  <c r="J191632" i="1"/>
  <c r="I191632" i="1"/>
  <c r="K191631" i="1"/>
  <c r="J191631" i="1"/>
  <c r="I191631" i="1"/>
  <c r="K191630" i="1"/>
  <c r="J191630" i="1"/>
  <c r="I191630" i="1"/>
  <c r="K191629" i="1"/>
  <c r="J191629" i="1"/>
  <c r="I191629" i="1"/>
  <c r="K191628" i="1"/>
  <c r="J191628" i="1"/>
  <c r="I191628" i="1"/>
  <c r="K191627" i="1"/>
  <c r="J191627" i="1"/>
  <c r="I191627" i="1"/>
  <c r="K191626" i="1"/>
  <c r="J191626" i="1"/>
  <c r="I191626" i="1"/>
  <c r="K191625" i="1"/>
  <c r="J191625" i="1"/>
  <c r="I191625" i="1"/>
  <c r="K191624" i="1"/>
  <c r="J191624" i="1"/>
  <c r="I191624" i="1"/>
  <c r="K191623" i="1"/>
  <c r="J191623" i="1"/>
  <c r="I191623" i="1"/>
  <c r="K191622" i="1"/>
  <c r="J191622" i="1"/>
  <c r="I191622" i="1"/>
  <c r="K191621" i="1"/>
  <c r="J191621" i="1"/>
  <c r="I191621" i="1"/>
  <c r="K191620" i="1"/>
  <c r="J191620" i="1"/>
  <c r="I191620" i="1"/>
  <c r="K191619" i="1"/>
  <c r="J191619" i="1"/>
  <c r="I191619" i="1"/>
  <c r="K191618" i="1"/>
  <c r="J191618" i="1"/>
  <c r="I191618" i="1"/>
  <c r="K191617" i="1"/>
  <c r="J191617" i="1"/>
  <c r="I191617" i="1"/>
  <c r="K191616" i="1"/>
  <c r="J191616" i="1"/>
  <c r="I191616" i="1"/>
  <c r="K191615" i="1"/>
  <c r="J191615" i="1"/>
  <c r="I191615" i="1"/>
  <c r="K191614" i="1"/>
  <c r="J191614" i="1"/>
  <c r="I191614" i="1"/>
  <c r="K191613" i="1"/>
  <c r="J191613" i="1"/>
  <c r="I191613" i="1"/>
  <c r="K191612" i="1"/>
  <c r="J191612" i="1"/>
  <c r="I191612" i="1"/>
  <c r="K191611" i="1"/>
  <c r="J191611" i="1"/>
  <c r="I191611" i="1"/>
  <c r="K191610" i="1"/>
  <c r="J191610" i="1"/>
  <c r="I191610" i="1"/>
  <c r="K191609" i="1"/>
  <c r="J191609" i="1"/>
  <c r="I191609" i="1"/>
  <c r="K191608" i="1"/>
  <c r="J191608" i="1"/>
  <c r="I191608" i="1"/>
  <c r="K191607" i="1"/>
  <c r="J191607" i="1"/>
  <c r="I191607" i="1"/>
  <c r="K191606" i="1"/>
  <c r="J191606" i="1"/>
  <c r="I191606" i="1"/>
  <c r="K191605" i="1"/>
  <c r="J191605" i="1"/>
  <c r="I191605" i="1"/>
  <c r="K191604" i="1"/>
  <c r="J191604" i="1"/>
  <c r="I191604" i="1"/>
  <c r="K191603" i="1"/>
  <c r="J191603" i="1"/>
  <c r="I191603" i="1"/>
  <c r="K191602" i="1"/>
  <c r="J191602" i="1"/>
  <c r="I191602" i="1"/>
  <c r="K191601" i="1"/>
  <c r="J191601" i="1"/>
  <c r="I191601" i="1"/>
  <c r="K191600" i="1"/>
  <c r="J191600" i="1"/>
  <c r="I191600" i="1"/>
  <c r="K191599" i="1"/>
  <c r="J191599" i="1"/>
  <c r="I191599" i="1"/>
  <c r="K191598" i="1"/>
  <c r="J191598" i="1"/>
  <c r="I191598" i="1"/>
  <c r="K191597" i="1"/>
  <c r="J191597" i="1"/>
  <c r="I191597" i="1"/>
  <c r="K191596" i="1"/>
  <c r="J191596" i="1"/>
  <c r="I191596" i="1"/>
  <c r="K191595" i="1"/>
  <c r="J191595" i="1"/>
  <c r="I191595" i="1"/>
  <c r="K191594" i="1"/>
  <c r="J191594" i="1"/>
  <c r="I191594" i="1"/>
  <c r="K191593" i="1"/>
  <c r="J191593" i="1"/>
  <c r="I191593" i="1"/>
  <c r="K191592" i="1"/>
  <c r="J191592" i="1"/>
  <c r="I191592" i="1"/>
  <c r="K191591" i="1"/>
  <c r="J191591" i="1"/>
  <c r="I191591" i="1"/>
  <c r="K191590" i="1"/>
  <c r="J191590" i="1"/>
  <c r="I191590" i="1"/>
  <c r="K191589" i="1"/>
  <c r="J191589" i="1"/>
  <c r="I191589" i="1"/>
  <c r="K191588" i="1"/>
  <c r="J191588" i="1"/>
  <c r="I191588" i="1"/>
  <c r="K191587" i="1"/>
  <c r="J191587" i="1"/>
  <c r="I191587" i="1"/>
  <c r="K191586" i="1"/>
  <c r="J191586" i="1"/>
  <c r="I191586" i="1"/>
  <c r="K191585" i="1"/>
  <c r="J191585" i="1"/>
  <c r="I191585" i="1"/>
  <c r="K191584" i="1"/>
  <c r="J191584" i="1"/>
  <c r="I191584" i="1"/>
  <c r="K191583" i="1"/>
  <c r="J191583" i="1"/>
  <c r="I191583" i="1"/>
  <c r="K191582" i="1"/>
  <c r="J191582" i="1"/>
  <c r="I191582" i="1"/>
  <c r="K191581" i="1"/>
  <c r="J191581" i="1"/>
  <c r="I191581" i="1"/>
  <c r="K191580" i="1"/>
  <c r="J191580" i="1"/>
  <c r="I191580" i="1"/>
  <c r="K191579" i="1"/>
  <c r="J191579" i="1"/>
  <c r="I191579" i="1"/>
  <c r="K191578" i="1"/>
  <c r="J191578" i="1"/>
  <c r="I191578" i="1"/>
  <c r="K191577" i="1"/>
  <c r="J191577" i="1"/>
  <c r="I191577" i="1"/>
  <c r="K191576" i="1"/>
  <c r="J191576" i="1"/>
  <c r="I191576" i="1"/>
  <c r="K191575" i="1"/>
  <c r="J191575" i="1"/>
  <c r="I191575" i="1"/>
  <c r="K191574" i="1"/>
  <c r="J191574" i="1"/>
  <c r="I191574" i="1"/>
  <c r="K191573" i="1"/>
  <c r="J191573" i="1"/>
  <c r="I191573" i="1"/>
  <c r="K191572" i="1"/>
  <c r="J191572" i="1"/>
  <c r="I191572" i="1"/>
  <c r="K191571" i="1"/>
  <c r="J191571" i="1"/>
  <c r="I191571" i="1"/>
  <c r="K191570" i="1"/>
  <c r="J191570" i="1"/>
  <c r="I191570" i="1"/>
  <c r="K191569" i="1"/>
  <c r="J191569" i="1"/>
  <c r="I191569" i="1"/>
  <c r="K191568" i="1"/>
  <c r="J191568" i="1"/>
  <c r="I191568" i="1"/>
  <c r="K191567" i="1"/>
  <c r="J191567" i="1"/>
  <c r="I191567" i="1"/>
  <c r="K191566" i="1"/>
  <c r="J191566" i="1"/>
  <c r="I191566" i="1"/>
  <c r="K191565" i="1"/>
  <c r="J191565" i="1"/>
  <c r="I191565" i="1"/>
  <c r="K191564" i="1"/>
  <c r="J191564" i="1"/>
  <c r="I191564" i="1"/>
  <c r="K191563" i="1"/>
  <c r="J191563" i="1"/>
  <c r="I191563" i="1"/>
  <c r="K191562" i="1"/>
  <c r="J191562" i="1"/>
  <c r="I191562" i="1"/>
  <c r="K191561" i="1"/>
  <c r="J191561" i="1"/>
  <c r="I191561" i="1"/>
  <c r="K191560" i="1"/>
  <c r="J191560" i="1"/>
  <c r="I191560" i="1"/>
  <c r="K191559" i="1"/>
  <c r="J191559" i="1"/>
  <c r="I191559" i="1"/>
  <c r="K191558" i="1"/>
  <c r="J191558" i="1"/>
  <c r="I191558" i="1"/>
  <c r="K191557" i="1"/>
  <c r="J191557" i="1"/>
  <c r="I191557" i="1"/>
  <c r="K191556" i="1"/>
  <c r="J191556" i="1"/>
  <c r="I191556" i="1"/>
  <c r="K191555" i="1"/>
  <c r="J191555" i="1"/>
  <c r="I191555" i="1"/>
  <c r="K191554" i="1"/>
  <c r="J191554" i="1"/>
  <c r="I191554" i="1"/>
  <c r="K191553" i="1"/>
  <c r="J191553" i="1"/>
  <c r="I191553" i="1"/>
  <c r="K191552" i="1"/>
  <c r="J191552" i="1"/>
  <c r="I191552" i="1"/>
  <c r="K191551" i="1"/>
  <c r="J191551" i="1"/>
  <c r="I191551" i="1"/>
  <c r="K191550" i="1"/>
  <c r="J191550" i="1"/>
  <c r="I191550" i="1"/>
  <c r="K191549" i="1"/>
  <c r="J191549" i="1"/>
  <c r="I191549" i="1"/>
  <c r="K191548" i="1"/>
  <c r="J191548" i="1"/>
  <c r="I191548" i="1"/>
  <c r="K191547" i="1"/>
  <c r="J191547" i="1"/>
  <c r="I191547" i="1"/>
  <c r="K191546" i="1"/>
  <c r="J191546" i="1"/>
  <c r="I191546" i="1"/>
  <c r="K191545" i="1"/>
  <c r="J191545" i="1"/>
  <c r="I191545" i="1"/>
  <c r="K191544" i="1"/>
  <c r="J191544" i="1"/>
  <c r="I191544" i="1"/>
  <c r="K191543" i="1"/>
  <c r="J191543" i="1"/>
  <c r="I191543" i="1"/>
  <c r="K191542" i="1"/>
  <c r="J191542" i="1"/>
  <c r="I191542" i="1"/>
  <c r="K191541" i="1"/>
  <c r="J191541" i="1"/>
  <c r="I191541" i="1"/>
  <c r="K191540" i="1"/>
  <c r="J191540" i="1"/>
  <c r="I191540" i="1"/>
  <c r="K191539" i="1"/>
  <c r="J191539" i="1"/>
  <c r="I191539" i="1"/>
  <c r="K191538" i="1"/>
  <c r="J191538" i="1"/>
  <c r="I191538" i="1"/>
  <c r="K191537" i="1"/>
  <c r="J191537" i="1"/>
  <c r="I191537" i="1"/>
  <c r="K191536" i="1"/>
  <c r="J191536" i="1"/>
  <c r="I191536" i="1"/>
  <c r="K191535" i="1"/>
  <c r="J191535" i="1"/>
  <c r="I191535" i="1"/>
  <c r="K191534" i="1"/>
  <c r="J191534" i="1"/>
  <c r="I191534" i="1"/>
  <c r="K191533" i="1"/>
  <c r="J191533" i="1"/>
  <c r="I191533" i="1"/>
  <c r="K191532" i="1"/>
  <c r="J191532" i="1"/>
  <c r="I191532" i="1"/>
  <c r="K191531" i="1"/>
  <c r="J191531" i="1"/>
  <c r="I191531" i="1"/>
  <c r="K191530" i="1"/>
  <c r="J191530" i="1"/>
  <c r="I191530" i="1"/>
  <c r="K191529" i="1"/>
  <c r="J191529" i="1"/>
  <c r="I191529" i="1"/>
  <c r="K191528" i="1"/>
  <c r="J191528" i="1"/>
  <c r="I191528" i="1"/>
  <c r="K191527" i="1"/>
  <c r="J191527" i="1"/>
  <c r="I191527" i="1"/>
  <c r="K191526" i="1"/>
  <c r="J191526" i="1"/>
  <c r="I191526" i="1"/>
  <c r="K191525" i="1"/>
  <c r="J191525" i="1"/>
  <c r="I191525" i="1"/>
  <c r="K191524" i="1"/>
  <c r="J191524" i="1"/>
  <c r="I191524" i="1"/>
  <c r="K191523" i="1"/>
  <c r="J191523" i="1"/>
  <c r="I191523" i="1"/>
  <c r="K191522" i="1"/>
  <c r="J191522" i="1"/>
  <c r="I191522" i="1"/>
  <c r="K191521" i="1"/>
  <c r="J191521" i="1"/>
  <c r="I191521" i="1"/>
  <c r="K191520" i="1"/>
  <c r="J191520" i="1"/>
  <c r="I191520" i="1"/>
  <c r="K191519" i="1"/>
  <c r="J191519" i="1"/>
  <c r="I191519" i="1"/>
  <c r="K191518" i="1"/>
  <c r="J191518" i="1"/>
  <c r="I191518" i="1"/>
  <c r="K191517" i="1"/>
  <c r="J191517" i="1"/>
  <c r="I191517" i="1"/>
  <c r="K191516" i="1"/>
  <c r="J191516" i="1"/>
  <c r="I191516" i="1"/>
  <c r="K191515" i="1"/>
  <c r="J191515" i="1"/>
  <c r="I191515" i="1"/>
  <c r="K191514" i="1"/>
  <c r="J191514" i="1"/>
  <c r="I191514" i="1"/>
  <c r="K191513" i="1"/>
  <c r="J191513" i="1"/>
  <c r="I191513" i="1"/>
  <c r="K191512" i="1"/>
  <c r="J191512" i="1"/>
  <c r="I191512" i="1"/>
  <c r="K191511" i="1"/>
  <c r="J191511" i="1"/>
  <c r="I191511" i="1"/>
  <c r="K191510" i="1"/>
  <c r="J191510" i="1"/>
  <c r="I191510" i="1"/>
  <c r="K191509" i="1"/>
  <c r="J191509" i="1"/>
  <c r="I191509" i="1"/>
  <c r="K191508" i="1"/>
  <c r="J191508" i="1"/>
  <c r="I191508" i="1"/>
  <c r="K191507" i="1"/>
  <c r="J191507" i="1"/>
  <c r="I191507" i="1"/>
  <c r="K191506" i="1"/>
  <c r="J191506" i="1"/>
  <c r="I191506" i="1"/>
  <c r="K191505" i="1"/>
  <c r="J191505" i="1"/>
  <c r="I191505" i="1"/>
  <c r="K191504" i="1"/>
  <c r="J191504" i="1"/>
  <c r="I191504" i="1"/>
  <c r="K191503" i="1"/>
  <c r="J191503" i="1"/>
  <c r="I191503" i="1"/>
  <c r="K191502" i="1"/>
  <c r="J191502" i="1"/>
  <c r="I191502" i="1"/>
  <c r="K191501" i="1"/>
  <c r="J191501" i="1"/>
  <c r="I191501" i="1"/>
  <c r="K191500" i="1"/>
  <c r="J191500" i="1"/>
  <c r="I191500" i="1"/>
  <c r="K191499" i="1"/>
  <c r="J191499" i="1"/>
  <c r="I191499" i="1"/>
  <c r="K191498" i="1"/>
  <c r="J191498" i="1"/>
  <c r="I191498" i="1"/>
  <c r="K191497" i="1"/>
  <c r="J191497" i="1"/>
  <c r="I191497" i="1"/>
  <c r="K191496" i="1"/>
  <c r="J191496" i="1"/>
  <c r="I191496" i="1"/>
  <c r="K191495" i="1"/>
  <c r="J191495" i="1"/>
  <c r="I191495" i="1"/>
  <c r="K191494" i="1"/>
  <c r="J191494" i="1"/>
  <c r="I191494" i="1"/>
  <c r="K191493" i="1"/>
  <c r="J191493" i="1"/>
  <c r="I191493" i="1"/>
  <c r="K191492" i="1"/>
  <c r="J191492" i="1"/>
  <c r="I191492" i="1"/>
  <c r="K191491" i="1"/>
  <c r="J191491" i="1"/>
  <c r="I191491" i="1"/>
  <c r="K191490" i="1"/>
  <c r="J191490" i="1"/>
  <c r="I191490" i="1"/>
  <c r="K191489" i="1"/>
  <c r="J191489" i="1"/>
  <c r="I191489" i="1"/>
  <c r="K191488" i="1"/>
  <c r="J191488" i="1"/>
  <c r="I191488" i="1"/>
  <c r="K191487" i="1"/>
  <c r="J191487" i="1"/>
  <c r="I191487" i="1"/>
  <c r="K191486" i="1"/>
  <c r="J191486" i="1"/>
  <c r="I191486" i="1"/>
  <c r="K191485" i="1"/>
  <c r="J191485" i="1"/>
  <c r="I191485" i="1"/>
  <c r="K191484" i="1"/>
  <c r="J191484" i="1"/>
  <c r="I191484" i="1"/>
  <c r="K191483" i="1"/>
  <c r="J191483" i="1"/>
  <c r="I191483" i="1"/>
  <c r="K191482" i="1"/>
  <c r="J191482" i="1"/>
  <c r="I191482" i="1"/>
  <c r="K191481" i="1"/>
  <c r="J191481" i="1"/>
  <c r="I191481" i="1"/>
  <c r="K191480" i="1"/>
  <c r="J191480" i="1"/>
  <c r="I191480" i="1"/>
  <c r="K191479" i="1"/>
  <c r="J191479" i="1"/>
  <c r="I191479" i="1"/>
  <c r="K191478" i="1"/>
  <c r="J191478" i="1"/>
  <c r="I191478" i="1"/>
  <c r="K191477" i="1"/>
  <c r="J191477" i="1"/>
  <c r="I191477" i="1"/>
  <c r="K191476" i="1"/>
  <c r="J191476" i="1"/>
  <c r="I191476" i="1"/>
  <c r="K191475" i="1"/>
  <c r="J191475" i="1"/>
  <c r="I191475" i="1"/>
  <c r="K191474" i="1"/>
  <c r="J191474" i="1"/>
  <c r="I191474" i="1"/>
  <c r="K191473" i="1"/>
  <c r="J191473" i="1"/>
  <c r="I191473" i="1"/>
  <c r="K191472" i="1"/>
  <c r="J191472" i="1"/>
  <c r="I191472" i="1"/>
  <c r="K191471" i="1"/>
  <c r="J191471" i="1"/>
  <c r="I191471" i="1"/>
  <c r="K191470" i="1"/>
  <c r="J191470" i="1"/>
  <c r="I191470" i="1"/>
  <c r="K191469" i="1"/>
  <c r="J191469" i="1"/>
  <c r="I191469" i="1"/>
  <c r="K191468" i="1"/>
  <c r="J191468" i="1"/>
  <c r="I191468" i="1"/>
  <c r="K191467" i="1"/>
  <c r="J191467" i="1"/>
  <c r="I191467" i="1"/>
  <c r="K191466" i="1"/>
  <c r="J191466" i="1"/>
  <c r="I191466" i="1"/>
  <c r="K191465" i="1"/>
  <c r="J191465" i="1"/>
  <c r="I191465" i="1"/>
  <c r="K191464" i="1"/>
  <c r="J191464" i="1"/>
  <c r="I191464" i="1"/>
  <c r="K191463" i="1"/>
  <c r="J191463" i="1"/>
  <c r="I191463" i="1"/>
  <c r="K191462" i="1"/>
  <c r="J191462" i="1"/>
  <c r="I191462" i="1"/>
  <c r="K191461" i="1"/>
  <c r="J191461" i="1"/>
  <c r="I191461" i="1"/>
  <c r="K191460" i="1"/>
  <c r="J191460" i="1"/>
  <c r="I191460" i="1"/>
  <c r="K191459" i="1"/>
  <c r="J191459" i="1"/>
  <c r="I191459" i="1"/>
  <c r="K191458" i="1"/>
  <c r="J191458" i="1"/>
  <c r="I191458" i="1"/>
  <c r="K191457" i="1"/>
  <c r="J191457" i="1"/>
  <c r="I191457" i="1"/>
  <c r="K191456" i="1"/>
  <c r="J191456" i="1"/>
  <c r="I191456" i="1"/>
  <c r="K191455" i="1"/>
  <c r="J191455" i="1"/>
  <c r="I191455" i="1"/>
  <c r="K191454" i="1"/>
  <c r="J191454" i="1"/>
  <c r="I191454" i="1"/>
  <c r="K191453" i="1"/>
  <c r="J191453" i="1"/>
  <c r="I191453" i="1"/>
  <c r="K191452" i="1"/>
  <c r="J191452" i="1"/>
  <c r="I191452" i="1"/>
  <c r="K191451" i="1"/>
  <c r="J191451" i="1"/>
  <c r="I191451" i="1"/>
  <c r="K191450" i="1"/>
  <c r="J191450" i="1"/>
  <c r="I191450" i="1"/>
  <c r="K191449" i="1"/>
  <c r="J191449" i="1"/>
  <c r="I191449" i="1"/>
  <c r="K191448" i="1"/>
  <c r="J191448" i="1"/>
  <c r="I191448" i="1"/>
  <c r="K191447" i="1"/>
  <c r="J191447" i="1"/>
  <c r="I191447" i="1"/>
  <c r="K191446" i="1"/>
  <c r="J191446" i="1"/>
  <c r="I191446" i="1"/>
  <c r="K191445" i="1"/>
  <c r="J191445" i="1"/>
  <c r="I191445" i="1"/>
  <c r="K191444" i="1"/>
  <c r="J191444" i="1"/>
  <c r="I191444" i="1"/>
  <c r="K191443" i="1"/>
  <c r="J191443" i="1"/>
  <c r="I191443" i="1"/>
  <c r="K191442" i="1"/>
  <c r="J191442" i="1"/>
  <c r="I191442" i="1"/>
  <c r="K191441" i="1"/>
  <c r="J191441" i="1"/>
  <c r="I191441" i="1"/>
  <c r="K191440" i="1"/>
  <c r="J191440" i="1"/>
  <c r="I191440" i="1"/>
  <c r="K191439" i="1"/>
  <c r="J191439" i="1"/>
  <c r="I191439" i="1"/>
  <c r="K191438" i="1"/>
  <c r="J191438" i="1"/>
  <c r="I191438" i="1"/>
  <c r="K191437" i="1"/>
  <c r="J191437" i="1"/>
  <c r="I191437" i="1"/>
  <c r="K191436" i="1"/>
  <c r="J191436" i="1"/>
  <c r="I191436" i="1"/>
  <c r="K191435" i="1"/>
  <c r="J191435" i="1"/>
  <c r="I191435" i="1"/>
  <c r="K191434" i="1"/>
  <c r="J191434" i="1"/>
  <c r="I191434" i="1"/>
  <c r="K191433" i="1"/>
  <c r="J191433" i="1"/>
  <c r="I191433" i="1"/>
  <c r="K191432" i="1"/>
  <c r="J191432" i="1"/>
  <c r="I191432" i="1"/>
  <c r="K191431" i="1"/>
  <c r="J191431" i="1"/>
  <c r="I191431" i="1"/>
  <c r="K191430" i="1"/>
  <c r="J191430" i="1"/>
  <c r="I191430" i="1"/>
  <c r="K191429" i="1"/>
  <c r="J191429" i="1"/>
  <c r="I191429" i="1"/>
  <c r="K191428" i="1"/>
  <c r="J191428" i="1"/>
  <c r="I191428" i="1"/>
  <c r="K191427" i="1"/>
  <c r="J191427" i="1"/>
  <c r="I191427" i="1"/>
  <c r="K191426" i="1"/>
  <c r="J191426" i="1"/>
  <c r="I191426" i="1"/>
  <c r="K191425" i="1"/>
  <c r="J191425" i="1"/>
  <c r="I191425" i="1"/>
  <c r="K191424" i="1"/>
  <c r="J191424" i="1"/>
  <c r="I191424" i="1"/>
  <c r="K191423" i="1"/>
  <c r="J191423" i="1"/>
  <c r="I191423" i="1"/>
  <c r="K191422" i="1"/>
  <c r="J191422" i="1"/>
  <c r="I191422" i="1"/>
  <c r="K191421" i="1"/>
  <c r="J191421" i="1"/>
  <c r="I191421" i="1"/>
  <c r="K191420" i="1"/>
  <c r="J191420" i="1"/>
  <c r="I191420" i="1"/>
  <c r="K191419" i="1"/>
  <c r="J191419" i="1"/>
  <c r="I191419" i="1"/>
  <c r="K191418" i="1"/>
  <c r="J191418" i="1"/>
  <c r="I191418" i="1"/>
  <c r="K191417" i="1"/>
  <c r="J191417" i="1"/>
  <c r="I191417" i="1"/>
  <c r="K191416" i="1"/>
  <c r="J191416" i="1"/>
  <c r="I191416" i="1"/>
  <c r="K191415" i="1"/>
  <c r="J191415" i="1"/>
  <c r="I191415" i="1"/>
  <c r="K191414" i="1"/>
  <c r="J191414" i="1"/>
  <c r="I191414" i="1"/>
  <c r="K191413" i="1"/>
  <c r="J191413" i="1"/>
  <c r="I191413" i="1"/>
  <c r="K191412" i="1"/>
  <c r="J191412" i="1"/>
  <c r="I191412" i="1"/>
  <c r="K191411" i="1"/>
  <c r="J191411" i="1"/>
  <c r="I191411" i="1"/>
  <c r="K191410" i="1"/>
  <c r="J191410" i="1"/>
  <c r="I191410" i="1"/>
  <c r="K191409" i="1"/>
  <c r="J191409" i="1"/>
  <c r="I191409" i="1"/>
  <c r="K191408" i="1"/>
  <c r="J191408" i="1"/>
  <c r="I191408" i="1"/>
  <c r="K191407" i="1"/>
  <c r="J191407" i="1"/>
  <c r="I191407" i="1"/>
  <c r="K191406" i="1"/>
  <c r="J191406" i="1"/>
  <c r="I191406" i="1"/>
  <c r="K191405" i="1"/>
  <c r="J191405" i="1"/>
  <c r="I191405" i="1"/>
  <c r="K191404" i="1"/>
  <c r="J191404" i="1"/>
  <c r="I191404" i="1"/>
  <c r="K191403" i="1"/>
  <c r="J191403" i="1"/>
  <c r="I191403" i="1"/>
  <c r="K191402" i="1"/>
  <c r="J191402" i="1"/>
  <c r="I191402" i="1"/>
  <c r="K191401" i="1"/>
  <c r="J191401" i="1"/>
  <c r="I191401" i="1"/>
  <c r="K191400" i="1"/>
  <c r="J191400" i="1"/>
  <c r="I191400" i="1"/>
  <c r="K191399" i="1"/>
  <c r="J191399" i="1"/>
  <c r="I191399" i="1"/>
  <c r="K191398" i="1"/>
  <c r="J191398" i="1"/>
  <c r="I191398" i="1"/>
  <c r="K191397" i="1"/>
  <c r="J191397" i="1"/>
  <c r="I191397" i="1"/>
  <c r="K191396" i="1"/>
  <c r="J191396" i="1"/>
  <c r="I191396" i="1"/>
  <c r="K191395" i="1"/>
  <c r="J191395" i="1"/>
  <c r="I191395" i="1"/>
  <c r="K191394" i="1"/>
  <c r="J191394" i="1"/>
  <c r="I191394" i="1"/>
  <c r="K191393" i="1"/>
  <c r="J191393" i="1"/>
  <c r="I191393" i="1"/>
  <c r="K191392" i="1"/>
  <c r="J191392" i="1"/>
  <c r="I191392" i="1"/>
  <c r="K191391" i="1"/>
  <c r="J191391" i="1"/>
  <c r="I191391" i="1"/>
  <c r="K191390" i="1"/>
  <c r="J191390" i="1"/>
  <c r="I191390" i="1"/>
  <c r="K191389" i="1"/>
  <c r="J191389" i="1"/>
  <c r="I191389" i="1"/>
  <c r="K191388" i="1"/>
  <c r="J191388" i="1"/>
  <c r="I191388" i="1"/>
  <c r="K191387" i="1"/>
  <c r="J191387" i="1"/>
  <c r="I191387" i="1"/>
  <c r="K191386" i="1"/>
  <c r="J191386" i="1"/>
  <c r="I191386" i="1"/>
  <c r="K191385" i="1"/>
  <c r="J191385" i="1"/>
  <c r="I191385" i="1"/>
  <c r="K191384" i="1"/>
  <c r="J191384" i="1"/>
  <c r="I191384" i="1"/>
  <c r="K191383" i="1"/>
  <c r="J191383" i="1"/>
  <c r="I191383" i="1"/>
  <c r="K191382" i="1"/>
  <c r="J191382" i="1"/>
  <c r="I191382" i="1"/>
  <c r="K191381" i="1"/>
  <c r="J191381" i="1"/>
  <c r="I191381" i="1"/>
  <c r="K191380" i="1"/>
  <c r="J191380" i="1"/>
  <c r="I191380" i="1"/>
  <c r="K191379" i="1"/>
  <c r="J191379" i="1"/>
  <c r="I191379" i="1"/>
  <c r="K191378" i="1"/>
  <c r="J191378" i="1"/>
  <c r="I191378" i="1"/>
  <c r="K191377" i="1"/>
  <c r="J191377" i="1"/>
  <c r="I191377" i="1"/>
  <c r="K191376" i="1"/>
  <c r="J191376" i="1"/>
  <c r="I191376" i="1"/>
  <c r="K191375" i="1"/>
  <c r="J191375" i="1"/>
  <c r="I191375" i="1"/>
  <c r="K191374" i="1"/>
  <c r="J191374" i="1"/>
  <c r="I191374" i="1"/>
  <c r="K191373" i="1"/>
  <c r="J191373" i="1"/>
  <c r="I191373" i="1"/>
  <c r="K191372" i="1"/>
  <c r="J191372" i="1"/>
  <c r="I191372" i="1"/>
  <c r="K191371" i="1"/>
  <c r="J191371" i="1"/>
  <c r="I191371" i="1"/>
  <c r="K191370" i="1"/>
  <c r="J191370" i="1"/>
  <c r="I191370" i="1"/>
  <c r="K191369" i="1"/>
  <c r="J191369" i="1"/>
  <c r="I191369" i="1"/>
  <c r="K191368" i="1"/>
  <c r="J191368" i="1"/>
  <c r="I191368" i="1"/>
  <c r="K191367" i="1"/>
  <c r="J191367" i="1"/>
  <c r="I191367" i="1"/>
  <c r="K191366" i="1"/>
  <c r="J191366" i="1"/>
  <c r="I191366" i="1"/>
  <c r="K191365" i="1"/>
  <c r="J191365" i="1"/>
  <c r="I191365" i="1"/>
  <c r="K191364" i="1"/>
  <c r="J191364" i="1"/>
  <c r="I191364" i="1"/>
  <c r="K191363" i="1"/>
  <c r="J191363" i="1"/>
  <c r="I191363" i="1"/>
  <c r="K191362" i="1"/>
  <c r="J191362" i="1"/>
  <c r="I191362" i="1"/>
  <c r="K191361" i="1"/>
  <c r="J191361" i="1"/>
  <c r="I191361" i="1"/>
  <c r="K191360" i="1"/>
  <c r="J191360" i="1"/>
  <c r="I191360" i="1"/>
  <c r="K191359" i="1"/>
  <c r="J191359" i="1"/>
  <c r="I191359" i="1"/>
  <c r="K191358" i="1"/>
  <c r="J191358" i="1"/>
  <c r="I191358" i="1"/>
  <c r="K191357" i="1"/>
  <c r="J191357" i="1"/>
  <c r="I191357" i="1"/>
  <c r="K191356" i="1"/>
  <c r="J191356" i="1"/>
  <c r="I191356" i="1"/>
  <c r="K191355" i="1"/>
  <c r="J191355" i="1"/>
  <c r="I191355" i="1"/>
  <c r="K191354" i="1"/>
  <c r="J191354" i="1"/>
  <c r="I191354" i="1"/>
  <c r="K191353" i="1"/>
  <c r="J191353" i="1"/>
  <c r="I191353" i="1"/>
  <c r="K191352" i="1"/>
  <c r="J191352" i="1"/>
  <c r="I191352" i="1"/>
  <c r="K191351" i="1"/>
  <c r="J191351" i="1"/>
  <c r="I191351" i="1"/>
  <c r="K191350" i="1"/>
  <c r="J191350" i="1"/>
  <c r="I191350" i="1"/>
  <c r="K191349" i="1"/>
  <c r="J191349" i="1"/>
  <c r="I191349" i="1"/>
  <c r="K191348" i="1"/>
  <c r="J191348" i="1"/>
  <c r="I191348" i="1"/>
  <c r="K191347" i="1"/>
  <c r="J191347" i="1"/>
  <c r="I191347" i="1"/>
  <c r="K191346" i="1"/>
  <c r="J191346" i="1"/>
  <c r="I191346" i="1"/>
  <c r="K191345" i="1"/>
  <c r="J191345" i="1"/>
  <c r="I191345" i="1"/>
  <c r="K191344" i="1"/>
  <c r="J191344" i="1"/>
  <c r="I191344" i="1"/>
  <c r="K191343" i="1"/>
  <c r="J191343" i="1"/>
  <c r="I191343" i="1"/>
  <c r="K191342" i="1"/>
  <c r="J191342" i="1"/>
  <c r="I191342" i="1"/>
  <c r="K191341" i="1"/>
  <c r="J191341" i="1"/>
  <c r="I191341" i="1"/>
  <c r="K191340" i="1"/>
  <c r="J191340" i="1"/>
  <c r="I191340" i="1"/>
  <c r="K191339" i="1"/>
  <c r="J191339" i="1"/>
  <c r="I191339" i="1"/>
  <c r="K191338" i="1"/>
  <c r="J191338" i="1"/>
  <c r="I191338" i="1"/>
  <c r="K191337" i="1"/>
  <c r="J191337" i="1"/>
  <c r="I191337" i="1"/>
  <c r="K191336" i="1"/>
  <c r="J191336" i="1"/>
  <c r="I191336" i="1"/>
  <c r="K191335" i="1"/>
  <c r="J191335" i="1"/>
  <c r="I191335" i="1"/>
  <c r="K191334" i="1"/>
  <c r="J191334" i="1"/>
  <c r="I191334" i="1"/>
  <c r="K191333" i="1"/>
  <c r="J191333" i="1"/>
  <c r="I191333" i="1"/>
  <c r="K191332" i="1"/>
  <c r="J191332" i="1"/>
  <c r="I191332" i="1"/>
  <c r="K191331" i="1"/>
  <c r="J191331" i="1"/>
  <c r="I191331" i="1"/>
  <c r="K191330" i="1"/>
  <c r="J191330" i="1"/>
  <c r="I191330" i="1"/>
  <c r="K191329" i="1"/>
  <c r="J191329" i="1"/>
  <c r="I191329" i="1"/>
  <c r="K191328" i="1"/>
  <c r="J191328" i="1"/>
  <c r="I191328" i="1"/>
  <c r="K191327" i="1"/>
  <c r="J191327" i="1"/>
  <c r="I191327" i="1"/>
  <c r="K191326" i="1"/>
  <c r="J191326" i="1"/>
  <c r="I191326" i="1"/>
  <c r="K191325" i="1"/>
  <c r="J191325" i="1"/>
  <c r="I191325" i="1"/>
  <c r="K191324" i="1"/>
  <c r="J191324" i="1"/>
  <c r="I191324" i="1"/>
  <c r="K191323" i="1"/>
  <c r="J191323" i="1"/>
  <c r="I191323" i="1"/>
  <c r="K191322" i="1"/>
  <c r="J191322" i="1"/>
  <c r="I191322" i="1"/>
  <c r="K191321" i="1"/>
  <c r="J191321" i="1"/>
  <c r="I191321" i="1"/>
  <c r="K191320" i="1"/>
  <c r="J191320" i="1"/>
  <c r="I191320" i="1"/>
  <c r="K191319" i="1"/>
  <c r="J191319" i="1"/>
  <c r="I191319" i="1"/>
  <c r="K191318" i="1"/>
  <c r="J191318" i="1"/>
  <c r="I191318" i="1"/>
  <c r="K191317" i="1"/>
  <c r="J191317" i="1"/>
  <c r="I191317" i="1"/>
  <c r="K191316" i="1"/>
  <c r="J191316" i="1"/>
  <c r="I191316" i="1"/>
  <c r="K191315" i="1"/>
  <c r="J191315" i="1"/>
  <c r="I191315" i="1"/>
  <c r="K191314" i="1"/>
  <c r="J191314" i="1"/>
  <c r="I191314" i="1"/>
  <c r="K191313" i="1"/>
  <c r="J191313" i="1"/>
  <c r="I191313" i="1"/>
  <c r="K191312" i="1"/>
  <c r="J191312" i="1"/>
  <c r="I191312" i="1"/>
  <c r="K191311" i="1"/>
  <c r="J191311" i="1"/>
  <c r="I191311" i="1"/>
  <c r="K191310" i="1"/>
  <c r="J191310" i="1"/>
  <c r="I191310" i="1"/>
  <c r="K191309" i="1"/>
  <c r="J191309" i="1"/>
  <c r="I191309" i="1"/>
  <c r="K191308" i="1"/>
  <c r="J191308" i="1"/>
  <c r="I191308" i="1"/>
  <c r="K191307" i="1"/>
  <c r="J191307" i="1"/>
  <c r="I191307" i="1"/>
  <c r="K191306" i="1"/>
  <c r="J191306" i="1"/>
  <c r="I191306" i="1"/>
  <c r="K191305" i="1"/>
  <c r="J191305" i="1"/>
  <c r="I191305" i="1"/>
  <c r="K191304" i="1"/>
  <c r="J191304" i="1"/>
  <c r="I191304" i="1"/>
  <c r="K191303" i="1"/>
  <c r="J191303" i="1"/>
  <c r="I191303" i="1"/>
  <c r="K191302" i="1"/>
  <c r="J191302" i="1"/>
  <c r="I191302" i="1"/>
  <c r="K191301" i="1"/>
  <c r="J191301" i="1"/>
  <c r="I191301" i="1"/>
  <c r="K191300" i="1"/>
  <c r="J191300" i="1"/>
  <c r="I191300" i="1"/>
  <c r="K191299" i="1"/>
  <c r="J191299" i="1"/>
  <c r="I191299" i="1"/>
  <c r="K191298" i="1"/>
  <c r="J191298" i="1"/>
  <c r="I191298" i="1"/>
  <c r="K191297" i="1"/>
  <c r="J191297" i="1"/>
  <c r="I191297" i="1"/>
  <c r="K191296" i="1"/>
  <c r="J191296" i="1"/>
  <c r="I191296" i="1"/>
  <c r="K191295" i="1"/>
  <c r="J191295" i="1"/>
  <c r="I191295" i="1"/>
  <c r="K191294" i="1"/>
  <c r="J191294" i="1"/>
  <c r="I191294" i="1"/>
  <c r="K191293" i="1"/>
  <c r="J191293" i="1"/>
  <c r="I191293" i="1"/>
  <c r="K191292" i="1"/>
  <c r="J191292" i="1"/>
  <c r="I191292" i="1"/>
  <c r="K191291" i="1"/>
  <c r="J191291" i="1"/>
  <c r="I191291" i="1"/>
  <c r="K191290" i="1"/>
  <c r="J191290" i="1"/>
  <c r="I191290" i="1"/>
  <c r="K191289" i="1"/>
  <c r="J191289" i="1"/>
  <c r="I191289" i="1"/>
  <c r="K191288" i="1"/>
  <c r="J191288" i="1"/>
  <c r="I191288" i="1"/>
  <c r="K191287" i="1"/>
  <c r="J191287" i="1"/>
  <c r="I191287" i="1"/>
  <c r="K191286" i="1"/>
  <c r="J191286" i="1"/>
  <c r="I191286" i="1"/>
  <c r="K191285" i="1"/>
  <c r="J191285" i="1"/>
  <c r="I191285" i="1"/>
  <c r="K191284" i="1"/>
  <c r="J191284" i="1"/>
  <c r="I191284" i="1"/>
  <c r="K191283" i="1"/>
  <c r="J191283" i="1"/>
  <c r="I191283" i="1"/>
  <c r="K191282" i="1"/>
  <c r="J191282" i="1"/>
  <c r="I191282" i="1"/>
  <c r="K191281" i="1"/>
  <c r="J191281" i="1"/>
  <c r="I191281" i="1"/>
  <c r="K191280" i="1"/>
  <c r="J191280" i="1"/>
  <c r="I191280" i="1"/>
  <c r="K191279" i="1"/>
  <c r="J191279" i="1"/>
  <c r="I191279" i="1"/>
  <c r="K191278" i="1"/>
  <c r="J191278" i="1"/>
  <c r="I191278" i="1"/>
  <c r="K191277" i="1"/>
  <c r="J191277" i="1"/>
  <c r="I191277" i="1"/>
  <c r="K191276" i="1"/>
  <c r="J191276" i="1"/>
  <c r="I191276" i="1"/>
  <c r="K191275" i="1"/>
  <c r="J191275" i="1"/>
  <c r="I191275" i="1"/>
  <c r="K191274" i="1"/>
  <c r="J191274" i="1"/>
  <c r="I191274" i="1"/>
  <c r="K191273" i="1"/>
  <c r="J191273" i="1"/>
  <c r="I191273" i="1"/>
  <c r="K191272" i="1"/>
  <c r="J191272" i="1"/>
  <c r="I191272" i="1"/>
  <c r="K191271" i="1"/>
  <c r="J191271" i="1"/>
  <c r="I191271" i="1"/>
  <c r="K191270" i="1"/>
  <c r="J191270" i="1"/>
  <c r="I191270" i="1"/>
  <c r="K191269" i="1"/>
  <c r="J191269" i="1"/>
  <c r="I191269" i="1"/>
  <c r="K191268" i="1"/>
  <c r="J191268" i="1"/>
  <c r="I191268" i="1"/>
  <c r="K191267" i="1"/>
  <c r="J191267" i="1"/>
  <c r="I191267" i="1"/>
  <c r="K191266" i="1"/>
  <c r="J191266" i="1"/>
  <c r="I191266" i="1"/>
  <c r="K191265" i="1"/>
  <c r="J191265" i="1"/>
  <c r="I191265" i="1"/>
  <c r="K191264" i="1"/>
  <c r="J191264" i="1"/>
  <c r="I191264" i="1"/>
  <c r="K191263" i="1"/>
  <c r="J191263" i="1"/>
  <c r="I191263" i="1"/>
  <c r="K191262" i="1"/>
  <c r="J191262" i="1"/>
  <c r="I191262" i="1"/>
  <c r="K191261" i="1"/>
  <c r="J191261" i="1"/>
  <c r="I191261" i="1"/>
  <c r="K191260" i="1"/>
  <c r="J191260" i="1"/>
  <c r="I191260" i="1"/>
  <c r="K191259" i="1"/>
  <c r="J191259" i="1"/>
  <c r="I191259" i="1"/>
  <c r="K191258" i="1"/>
  <c r="J191258" i="1"/>
  <c r="I191258" i="1"/>
  <c r="K191257" i="1"/>
  <c r="J191257" i="1"/>
  <c r="I191257" i="1"/>
  <c r="K191256" i="1"/>
  <c r="J191256" i="1"/>
  <c r="I191256" i="1"/>
  <c r="K191255" i="1"/>
  <c r="J191255" i="1"/>
  <c r="I191255" i="1"/>
  <c r="K191254" i="1"/>
  <c r="J191254" i="1"/>
  <c r="I191254" i="1"/>
  <c r="K191253" i="1"/>
  <c r="J191253" i="1"/>
  <c r="I191253" i="1"/>
  <c r="K191252" i="1"/>
  <c r="J191252" i="1"/>
  <c r="I191252" i="1"/>
  <c r="K191251" i="1"/>
  <c r="J191251" i="1"/>
  <c r="I191251" i="1"/>
  <c r="K191250" i="1"/>
  <c r="J191250" i="1"/>
  <c r="I191250" i="1"/>
  <c r="K191249" i="1"/>
  <c r="J191249" i="1"/>
  <c r="I191249" i="1"/>
  <c r="K191248" i="1"/>
  <c r="J191248" i="1"/>
  <c r="I191248" i="1"/>
  <c r="K191247" i="1"/>
  <c r="J191247" i="1"/>
  <c r="I191247" i="1"/>
  <c r="K191246" i="1"/>
  <c r="J191246" i="1"/>
  <c r="I191246" i="1"/>
  <c r="K191245" i="1"/>
  <c r="J191245" i="1"/>
  <c r="I191245" i="1"/>
  <c r="K191244" i="1"/>
  <c r="J191244" i="1"/>
  <c r="I191244" i="1"/>
  <c r="K191243" i="1"/>
  <c r="J191243" i="1"/>
  <c r="I191243" i="1"/>
  <c r="K191242" i="1"/>
  <c r="J191242" i="1"/>
  <c r="I191242" i="1"/>
  <c r="K191241" i="1"/>
  <c r="J191241" i="1"/>
  <c r="I191241" i="1"/>
  <c r="K191240" i="1"/>
  <c r="J191240" i="1"/>
  <c r="I191240" i="1"/>
  <c r="K191239" i="1"/>
  <c r="J191239" i="1"/>
  <c r="I191239" i="1"/>
  <c r="K191238" i="1"/>
  <c r="J191238" i="1"/>
  <c r="I191238" i="1"/>
  <c r="K191237" i="1"/>
  <c r="J191237" i="1"/>
  <c r="I191237" i="1"/>
  <c r="K191236" i="1"/>
  <c r="J191236" i="1"/>
  <c r="I191236" i="1"/>
  <c r="K191235" i="1"/>
  <c r="J191235" i="1"/>
  <c r="I191235" i="1"/>
  <c r="K191234" i="1"/>
  <c r="J191234" i="1"/>
  <c r="I191234" i="1"/>
  <c r="K191233" i="1"/>
  <c r="J191233" i="1"/>
  <c r="I191233" i="1"/>
  <c r="K191232" i="1"/>
  <c r="J191232" i="1"/>
  <c r="I191232" i="1"/>
  <c r="K191231" i="1"/>
  <c r="J191231" i="1"/>
  <c r="I191231" i="1"/>
  <c r="K191230" i="1"/>
  <c r="J191230" i="1"/>
  <c r="I191230" i="1"/>
  <c r="K191229" i="1"/>
  <c r="J191229" i="1"/>
  <c r="I191229" i="1"/>
  <c r="K191228" i="1"/>
  <c r="J191228" i="1"/>
  <c r="I191228" i="1"/>
  <c r="K191227" i="1"/>
  <c r="J191227" i="1"/>
  <c r="I191227" i="1"/>
  <c r="K191226" i="1"/>
  <c r="J191226" i="1"/>
  <c r="I191226" i="1"/>
  <c r="K191225" i="1"/>
  <c r="J191225" i="1"/>
  <c r="I191225" i="1"/>
  <c r="K191224" i="1"/>
  <c r="J191224" i="1"/>
  <c r="I191224" i="1"/>
  <c r="K191223" i="1"/>
  <c r="J191223" i="1"/>
  <c r="I191223" i="1"/>
  <c r="K191222" i="1"/>
  <c r="J191222" i="1"/>
  <c r="I191222" i="1"/>
  <c r="K191221" i="1"/>
  <c r="J191221" i="1"/>
  <c r="I191221" i="1"/>
  <c r="K191220" i="1"/>
  <c r="J191220" i="1"/>
  <c r="I191220" i="1"/>
  <c r="K191219" i="1"/>
  <c r="J191219" i="1"/>
  <c r="I191219" i="1"/>
  <c r="K191218" i="1"/>
  <c r="J191218" i="1"/>
  <c r="I191218" i="1"/>
  <c r="K191217" i="1"/>
  <c r="J191217" i="1"/>
  <c r="I191217" i="1"/>
  <c r="K191216" i="1"/>
  <c r="J191216" i="1"/>
  <c r="I191216" i="1"/>
  <c r="K191215" i="1"/>
  <c r="J191215" i="1"/>
  <c r="I191215" i="1"/>
  <c r="K191214" i="1"/>
  <c r="J191214" i="1"/>
  <c r="I191214" i="1"/>
  <c r="K191213" i="1"/>
  <c r="J191213" i="1"/>
  <c r="I191213" i="1"/>
  <c r="K191212" i="1"/>
  <c r="J191212" i="1"/>
  <c r="I191212" i="1"/>
  <c r="K191211" i="1"/>
  <c r="J191211" i="1"/>
  <c r="I191211" i="1"/>
  <c r="K191210" i="1"/>
  <c r="J191210" i="1"/>
  <c r="I191210" i="1"/>
  <c r="K191209" i="1"/>
  <c r="J191209" i="1"/>
  <c r="I191209" i="1"/>
  <c r="K191208" i="1"/>
  <c r="J191208" i="1"/>
  <c r="I191208" i="1"/>
  <c r="K191207" i="1"/>
  <c r="J191207" i="1"/>
  <c r="I191207" i="1"/>
  <c r="K191206" i="1"/>
  <c r="J191206" i="1"/>
  <c r="I191206" i="1"/>
  <c r="K191205" i="1"/>
  <c r="J191205" i="1"/>
  <c r="I191205" i="1"/>
  <c r="K191204" i="1"/>
  <c r="J191204" i="1"/>
  <c r="I191204" i="1"/>
  <c r="K191203" i="1"/>
  <c r="J191203" i="1"/>
  <c r="I191203" i="1"/>
  <c r="K191202" i="1"/>
  <c r="J191202" i="1"/>
  <c r="I191202" i="1"/>
  <c r="K191201" i="1"/>
  <c r="J191201" i="1"/>
  <c r="I191201" i="1"/>
  <c r="K191200" i="1"/>
  <c r="J191200" i="1"/>
  <c r="I191200" i="1"/>
  <c r="K191199" i="1"/>
  <c r="J191199" i="1"/>
  <c r="I191199" i="1"/>
  <c r="K191198" i="1"/>
  <c r="J191198" i="1"/>
  <c r="I191198" i="1"/>
  <c r="K191197" i="1"/>
  <c r="J191197" i="1"/>
  <c r="I191197" i="1"/>
  <c r="K191196" i="1"/>
  <c r="J191196" i="1"/>
  <c r="I191196" i="1"/>
  <c r="K191195" i="1"/>
  <c r="J191195" i="1"/>
  <c r="I191195" i="1"/>
  <c r="K191194" i="1"/>
  <c r="J191194" i="1"/>
  <c r="I191194" i="1"/>
  <c r="K191193" i="1"/>
  <c r="J191193" i="1"/>
  <c r="I191193" i="1"/>
  <c r="K191192" i="1"/>
  <c r="J191192" i="1"/>
  <c r="I191192" i="1"/>
  <c r="K191191" i="1"/>
  <c r="J191191" i="1"/>
  <c r="I191191" i="1"/>
  <c r="K191190" i="1"/>
  <c r="J191190" i="1"/>
  <c r="I191190" i="1"/>
  <c r="K191189" i="1"/>
  <c r="J191189" i="1"/>
  <c r="I191189" i="1"/>
  <c r="K191188" i="1"/>
  <c r="J191188" i="1"/>
  <c r="I191188" i="1"/>
  <c r="K191187" i="1"/>
  <c r="J191187" i="1"/>
  <c r="I191187" i="1"/>
  <c r="K191186" i="1"/>
  <c r="J191186" i="1"/>
  <c r="I191186" i="1"/>
  <c r="K191185" i="1"/>
  <c r="J191185" i="1"/>
  <c r="I191185" i="1"/>
  <c r="K191184" i="1"/>
  <c r="J191184" i="1"/>
  <c r="I191184" i="1"/>
  <c r="K191183" i="1"/>
  <c r="J191183" i="1"/>
  <c r="I191183" i="1"/>
  <c r="K191182" i="1"/>
  <c r="J191182" i="1"/>
  <c r="I191182" i="1"/>
  <c r="K191181" i="1"/>
  <c r="J191181" i="1"/>
  <c r="I191181" i="1"/>
  <c r="K191180" i="1"/>
  <c r="J191180" i="1"/>
  <c r="I191180" i="1"/>
  <c r="K191179" i="1"/>
  <c r="J191179" i="1"/>
  <c r="I191179" i="1"/>
  <c r="K191178" i="1"/>
  <c r="J191178" i="1"/>
  <c r="I191178" i="1"/>
  <c r="K191177" i="1"/>
  <c r="J191177" i="1"/>
  <c r="I191177" i="1"/>
  <c r="K191176" i="1"/>
  <c r="J191176" i="1"/>
  <c r="I191176" i="1"/>
  <c r="K191175" i="1"/>
  <c r="J191175" i="1"/>
  <c r="I191175" i="1"/>
  <c r="K191174" i="1"/>
  <c r="J191174" i="1"/>
  <c r="I191174" i="1"/>
  <c r="K191173" i="1"/>
  <c r="J191173" i="1"/>
  <c r="I191173" i="1"/>
  <c r="K191172" i="1"/>
  <c r="J191172" i="1"/>
  <c r="I191172" i="1"/>
  <c r="K191171" i="1"/>
  <c r="J191171" i="1"/>
  <c r="I191171" i="1"/>
  <c r="K191170" i="1"/>
  <c r="J191170" i="1"/>
  <c r="I191170" i="1"/>
  <c r="K191169" i="1"/>
  <c r="J191169" i="1"/>
  <c r="I191169" i="1"/>
  <c r="K191168" i="1"/>
  <c r="J191168" i="1"/>
  <c r="I191168" i="1"/>
  <c r="K191167" i="1"/>
  <c r="J191167" i="1"/>
  <c r="I191167" i="1"/>
  <c r="K191166" i="1"/>
  <c r="J191166" i="1"/>
  <c r="I191166" i="1"/>
  <c r="K191165" i="1"/>
  <c r="J191165" i="1"/>
  <c r="I191165" i="1"/>
  <c r="K191164" i="1"/>
  <c r="J191164" i="1"/>
  <c r="I191164" i="1"/>
  <c r="K191163" i="1"/>
  <c r="J191163" i="1"/>
  <c r="I191163" i="1"/>
  <c r="K191162" i="1"/>
  <c r="J191162" i="1"/>
  <c r="I191162" i="1"/>
  <c r="K191161" i="1"/>
  <c r="J191161" i="1"/>
  <c r="I191161" i="1"/>
  <c r="K191160" i="1"/>
  <c r="J191160" i="1"/>
  <c r="I191160" i="1"/>
  <c r="K191159" i="1"/>
  <c r="J191159" i="1"/>
  <c r="I191159" i="1"/>
  <c r="K191158" i="1"/>
  <c r="J191158" i="1"/>
  <c r="I191158" i="1"/>
  <c r="K191157" i="1"/>
  <c r="J191157" i="1"/>
  <c r="I191157" i="1"/>
  <c r="K191156" i="1"/>
  <c r="J191156" i="1"/>
  <c r="I191156" i="1"/>
  <c r="K191155" i="1"/>
  <c r="J191155" i="1"/>
  <c r="I191155" i="1"/>
  <c r="K191154" i="1"/>
  <c r="J191154" i="1"/>
  <c r="I191154" i="1"/>
  <c r="K191153" i="1"/>
  <c r="J191153" i="1"/>
  <c r="I191153" i="1"/>
  <c r="K191152" i="1"/>
  <c r="J191152" i="1"/>
  <c r="I191152" i="1"/>
  <c r="K191151" i="1"/>
  <c r="J191151" i="1"/>
  <c r="I191151" i="1"/>
  <c r="K191150" i="1"/>
  <c r="J191150" i="1"/>
  <c r="I191150" i="1"/>
  <c r="K191149" i="1"/>
  <c r="J191149" i="1"/>
  <c r="I191149" i="1"/>
  <c r="K191148" i="1"/>
  <c r="J191148" i="1"/>
  <c r="I191148" i="1"/>
  <c r="K191147" i="1"/>
  <c r="J191147" i="1"/>
  <c r="I191147" i="1"/>
  <c r="K191146" i="1"/>
  <c r="J191146" i="1"/>
  <c r="I191146" i="1"/>
  <c r="K191145" i="1"/>
  <c r="J191145" i="1"/>
  <c r="I191145" i="1"/>
  <c r="K191144" i="1"/>
  <c r="J191144" i="1"/>
  <c r="I191144" i="1"/>
  <c r="K191143" i="1"/>
  <c r="J191143" i="1"/>
  <c r="I191143" i="1"/>
  <c r="K191142" i="1"/>
  <c r="J191142" i="1"/>
  <c r="I191142" i="1"/>
  <c r="K191141" i="1"/>
  <c r="J191141" i="1"/>
  <c r="I191141" i="1"/>
  <c r="K191140" i="1"/>
  <c r="J191140" i="1"/>
  <c r="I191140" i="1"/>
  <c r="K191139" i="1"/>
  <c r="J191139" i="1"/>
  <c r="I191139" i="1"/>
  <c r="K191138" i="1"/>
  <c r="J191138" i="1"/>
  <c r="I191138" i="1"/>
  <c r="K191137" i="1"/>
  <c r="J191137" i="1"/>
  <c r="I191137" i="1"/>
  <c r="K191136" i="1"/>
  <c r="J191136" i="1"/>
  <c r="I191136" i="1"/>
  <c r="K191135" i="1"/>
  <c r="J191135" i="1"/>
  <c r="I191135" i="1"/>
  <c r="K191134" i="1"/>
  <c r="J191134" i="1"/>
  <c r="I191134" i="1"/>
  <c r="K191133" i="1"/>
  <c r="J191133" i="1"/>
  <c r="I191133" i="1"/>
  <c r="K191132" i="1"/>
  <c r="J191132" i="1"/>
  <c r="I191132" i="1"/>
  <c r="K191131" i="1"/>
  <c r="J191131" i="1"/>
  <c r="I191131" i="1"/>
  <c r="K191130" i="1"/>
  <c r="J191130" i="1"/>
  <c r="I191130" i="1"/>
  <c r="K191129" i="1"/>
  <c r="J191129" i="1"/>
  <c r="I191129" i="1"/>
  <c r="K191128" i="1"/>
  <c r="J191128" i="1"/>
  <c r="I191128" i="1"/>
  <c r="K191127" i="1"/>
  <c r="J191127" i="1"/>
  <c r="I191127" i="1"/>
  <c r="K191126" i="1"/>
  <c r="J191126" i="1"/>
  <c r="I191126" i="1"/>
  <c r="K191125" i="1"/>
  <c r="J191125" i="1"/>
  <c r="I191125" i="1"/>
  <c r="K191124" i="1"/>
  <c r="J191124" i="1"/>
  <c r="I191124" i="1"/>
  <c r="K191123" i="1"/>
  <c r="J191123" i="1"/>
  <c r="I191123" i="1"/>
  <c r="K191122" i="1"/>
  <c r="J191122" i="1"/>
  <c r="I191122" i="1"/>
  <c r="K191121" i="1"/>
  <c r="J191121" i="1"/>
  <c r="I191121" i="1"/>
  <c r="K191120" i="1"/>
  <c r="J191120" i="1"/>
  <c r="I191120" i="1"/>
  <c r="K191119" i="1"/>
  <c r="J191119" i="1"/>
  <c r="I191119" i="1"/>
  <c r="K191118" i="1"/>
  <c r="J191118" i="1"/>
  <c r="I191118" i="1"/>
  <c r="K191117" i="1"/>
  <c r="J191117" i="1"/>
  <c r="I191117" i="1"/>
  <c r="K191116" i="1"/>
  <c r="J191116" i="1"/>
  <c r="I191116" i="1"/>
  <c r="K191115" i="1"/>
  <c r="J191115" i="1"/>
  <c r="I191115" i="1"/>
  <c r="K191114" i="1"/>
  <c r="J191114" i="1"/>
  <c r="I191114" i="1"/>
  <c r="K191113" i="1"/>
  <c r="J191113" i="1"/>
  <c r="I191113" i="1"/>
  <c r="K191112" i="1"/>
  <c r="J191112" i="1"/>
  <c r="I191112" i="1"/>
  <c r="K191111" i="1"/>
  <c r="J191111" i="1"/>
  <c r="I191111" i="1"/>
  <c r="K191110" i="1"/>
  <c r="J191110" i="1"/>
  <c r="I191110" i="1"/>
  <c r="K191109" i="1"/>
  <c r="J191109" i="1"/>
  <c r="I191109" i="1"/>
  <c r="K191108" i="1"/>
  <c r="J191108" i="1"/>
  <c r="I191108" i="1"/>
  <c r="K191107" i="1"/>
  <c r="J191107" i="1"/>
  <c r="I191107" i="1"/>
  <c r="K191106" i="1"/>
  <c r="J191106" i="1"/>
  <c r="I191106" i="1"/>
  <c r="K191105" i="1"/>
  <c r="J191105" i="1"/>
  <c r="I191105" i="1"/>
  <c r="K191104" i="1"/>
  <c r="J191104" i="1"/>
  <c r="I191104" i="1"/>
  <c r="K191103" i="1"/>
  <c r="J191103" i="1"/>
  <c r="I191103" i="1"/>
  <c r="K191102" i="1"/>
  <c r="J191102" i="1"/>
  <c r="I191102" i="1"/>
  <c r="K191101" i="1"/>
  <c r="J191101" i="1"/>
  <c r="I191101" i="1"/>
  <c r="K191100" i="1"/>
  <c r="J191100" i="1"/>
  <c r="I191100" i="1"/>
  <c r="K191099" i="1"/>
  <c r="J191099" i="1"/>
  <c r="I191099" i="1"/>
  <c r="K191098" i="1"/>
  <c r="J191098" i="1"/>
  <c r="I191098" i="1"/>
  <c r="K191097" i="1"/>
  <c r="J191097" i="1"/>
  <c r="I191097" i="1"/>
  <c r="K191096" i="1"/>
  <c r="J191096" i="1"/>
  <c r="I191096" i="1"/>
  <c r="K191095" i="1"/>
  <c r="J191095" i="1"/>
  <c r="I191095" i="1"/>
  <c r="K191094" i="1"/>
  <c r="J191094" i="1"/>
  <c r="I191094" i="1"/>
  <c r="K191093" i="1"/>
  <c r="J191093" i="1"/>
  <c r="I191093" i="1"/>
  <c r="K191092" i="1"/>
  <c r="J191092" i="1"/>
  <c r="I191092" i="1"/>
  <c r="K191091" i="1"/>
  <c r="J191091" i="1"/>
  <c r="I191091" i="1"/>
  <c r="K191090" i="1"/>
  <c r="J191090" i="1"/>
  <c r="I191090" i="1"/>
  <c r="K191089" i="1"/>
  <c r="J191089" i="1"/>
  <c r="I191089" i="1"/>
  <c r="K191088" i="1"/>
  <c r="J191088" i="1"/>
  <c r="I191088" i="1"/>
  <c r="K191087" i="1"/>
  <c r="J191087" i="1"/>
  <c r="I191087" i="1"/>
  <c r="K191086" i="1"/>
  <c r="J191086" i="1"/>
  <c r="I191086" i="1"/>
  <c r="K191085" i="1"/>
  <c r="J191085" i="1"/>
  <c r="I191085" i="1"/>
  <c r="K191084" i="1"/>
  <c r="J191084" i="1"/>
  <c r="I191084" i="1"/>
  <c r="K191083" i="1"/>
  <c r="J191083" i="1"/>
  <c r="I191083" i="1"/>
  <c r="K191082" i="1"/>
  <c r="J191082" i="1"/>
  <c r="I191082" i="1"/>
  <c r="K191081" i="1"/>
  <c r="J191081" i="1"/>
  <c r="I191081" i="1"/>
  <c r="K191080" i="1"/>
  <c r="J191080" i="1"/>
  <c r="I191080" i="1"/>
  <c r="K191079" i="1"/>
  <c r="J191079" i="1"/>
  <c r="I191079" i="1"/>
  <c r="K191078" i="1"/>
  <c r="J191078" i="1"/>
  <c r="I191078" i="1"/>
  <c r="K191077" i="1"/>
  <c r="J191077" i="1"/>
  <c r="I191077" i="1"/>
  <c r="K191076" i="1"/>
  <c r="J191076" i="1"/>
  <c r="I191076" i="1"/>
  <c r="K191075" i="1"/>
  <c r="J191075" i="1"/>
  <c r="I191075" i="1"/>
  <c r="K191074" i="1"/>
  <c r="J191074" i="1"/>
  <c r="I191074" i="1"/>
  <c r="K191073" i="1"/>
  <c r="J191073" i="1"/>
  <c r="I191073" i="1"/>
  <c r="K191072" i="1"/>
  <c r="J191072" i="1"/>
  <c r="I191072" i="1"/>
  <c r="K191071" i="1"/>
  <c r="J191071" i="1"/>
  <c r="I191071" i="1"/>
  <c r="K191070" i="1"/>
  <c r="J191070" i="1"/>
  <c r="I191070" i="1"/>
  <c r="K191069" i="1"/>
  <c r="J191069" i="1"/>
  <c r="I191069" i="1"/>
  <c r="K191068" i="1"/>
  <c r="J191068" i="1"/>
  <c r="I191068" i="1"/>
  <c r="K191067" i="1"/>
  <c r="J191067" i="1"/>
  <c r="I191067" i="1"/>
  <c r="K191066" i="1"/>
  <c r="J191066" i="1"/>
  <c r="I191066" i="1"/>
  <c r="K191065" i="1"/>
  <c r="J191065" i="1"/>
  <c r="I191065" i="1"/>
  <c r="K191064" i="1"/>
  <c r="J191064" i="1"/>
  <c r="I191064" i="1"/>
  <c r="K191063" i="1"/>
  <c r="J191063" i="1"/>
  <c r="I191063" i="1"/>
  <c r="K191062" i="1"/>
  <c r="J191062" i="1"/>
  <c r="I191062" i="1"/>
  <c r="K191061" i="1"/>
  <c r="J191061" i="1"/>
  <c r="I191061" i="1"/>
  <c r="K191060" i="1"/>
  <c r="J191060" i="1"/>
  <c r="I191060" i="1"/>
  <c r="K191059" i="1"/>
  <c r="J191059" i="1"/>
  <c r="I191059" i="1"/>
  <c r="K191058" i="1"/>
  <c r="J191058" i="1"/>
  <c r="I191058" i="1"/>
  <c r="K191057" i="1"/>
  <c r="J191057" i="1"/>
  <c r="I191057" i="1"/>
  <c r="K191056" i="1"/>
  <c r="J191056" i="1"/>
  <c r="I191056" i="1"/>
  <c r="K191055" i="1"/>
  <c r="J191055" i="1"/>
  <c r="I191055" i="1"/>
  <c r="K191054" i="1"/>
  <c r="J191054" i="1"/>
  <c r="I191054" i="1"/>
  <c r="K191053" i="1"/>
  <c r="J191053" i="1"/>
  <c r="I191053" i="1"/>
  <c r="K191052" i="1"/>
  <c r="J191052" i="1"/>
  <c r="I191052" i="1"/>
  <c r="K191051" i="1"/>
  <c r="J191051" i="1"/>
  <c r="I191051" i="1"/>
  <c r="K191050" i="1"/>
  <c r="J191050" i="1"/>
  <c r="I191050" i="1"/>
  <c r="K191049" i="1"/>
  <c r="J191049" i="1"/>
  <c r="I191049" i="1"/>
  <c r="K191048" i="1"/>
  <c r="J191048" i="1"/>
  <c r="I191048" i="1"/>
  <c r="K191047" i="1"/>
  <c r="J191047" i="1"/>
  <c r="I191047" i="1"/>
  <c r="K191046" i="1"/>
  <c r="J191046" i="1"/>
  <c r="I191046" i="1"/>
  <c r="K191045" i="1"/>
  <c r="J191045" i="1"/>
  <c r="I191045" i="1"/>
  <c r="K191044" i="1"/>
  <c r="J191044" i="1"/>
  <c r="I191044" i="1"/>
  <c r="K191043" i="1"/>
  <c r="J191043" i="1"/>
  <c r="I191043" i="1"/>
  <c r="K191042" i="1"/>
  <c r="J191042" i="1"/>
  <c r="I191042" i="1"/>
  <c r="K191041" i="1"/>
  <c r="J191041" i="1"/>
  <c r="I191041" i="1"/>
  <c r="K191040" i="1"/>
  <c r="J191040" i="1"/>
  <c r="I191040" i="1"/>
  <c r="K191039" i="1"/>
  <c r="J191039" i="1"/>
  <c r="I191039" i="1"/>
  <c r="K191038" i="1"/>
  <c r="J191038" i="1"/>
  <c r="I191038" i="1"/>
  <c r="K191037" i="1"/>
  <c r="J191037" i="1"/>
  <c r="I191037" i="1"/>
  <c r="K191036" i="1"/>
  <c r="J191036" i="1"/>
  <c r="I191036" i="1"/>
  <c r="K191035" i="1"/>
  <c r="J191035" i="1"/>
  <c r="I191035" i="1"/>
  <c r="K191034" i="1"/>
  <c r="J191034" i="1"/>
  <c r="I191034" i="1"/>
  <c r="K191033" i="1"/>
  <c r="J191033" i="1"/>
  <c r="I191033" i="1"/>
  <c r="K191032" i="1"/>
  <c r="J191032" i="1"/>
  <c r="I191032" i="1"/>
  <c r="K191031" i="1"/>
  <c r="J191031" i="1"/>
  <c r="I191031" i="1"/>
  <c r="K191030" i="1"/>
  <c r="J191030" i="1"/>
  <c r="I191030" i="1"/>
  <c r="K191029" i="1"/>
  <c r="J191029" i="1"/>
  <c r="I191029" i="1"/>
  <c r="K191028" i="1"/>
  <c r="J191028" i="1"/>
  <c r="I191028" i="1"/>
  <c r="K191027" i="1"/>
  <c r="J191027" i="1"/>
  <c r="I191027" i="1"/>
  <c r="K191026" i="1"/>
  <c r="J191026" i="1"/>
  <c r="I191026" i="1"/>
  <c r="K191025" i="1"/>
  <c r="J191025" i="1"/>
  <c r="I191025" i="1"/>
  <c r="K191024" i="1"/>
  <c r="J191024" i="1"/>
  <c r="I191024" i="1"/>
  <c r="K191023" i="1"/>
  <c r="J191023" i="1"/>
  <c r="I191023" i="1"/>
  <c r="K191022" i="1"/>
  <c r="J191022" i="1"/>
  <c r="I191022" i="1"/>
  <c r="K191021" i="1"/>
  <c r="J191021" i="1"/>
  <c r="I191021" i="1"/>
  <c r="K191020" i="1"/>
  <c r="J191020" i="1"/>
  <c r="I191020" i="1"/>
  <c r="K191019" i="1"/>
  <c r="J191019" i="1"/>
  <c r="I191019" i="1"/>
  <c r="K191018" i="1"/>
  <c r="J191018" i="1"/>
  <c r="I191018" i="1"/>
  <c r="K191017" i="1"/>
  <c r="J191017" i="1"/>
  <c r="I191017" i="1"/>
  <c r="K191016" i="1"/>
  <c r="J191016" i="1"/>
  <c r="I191016" i="1"/>
  <c r="K191015" i="1"/>
  <c r="J191015" i="1"/>
  <c r="I191015" i="1"/>
  <c r="K191014" i="1"/>
  <c r="J191014" i="1"/>
  <c r="I191014" i="1"/>
  <c r="K191013" i="1"/>
  <c r="J191013" i="1"/>
  <c r="I191013" i="1"/>
  <c r="K191012" i="1"/>
  <c r="J191012" i="1"/>
  <c r="I191012" i="1"/>
  <c r="K191011" i="1"/>
  <c r="J191011" i="1"/>
  <c r="I191011" i="1"/>
  <c r="K191010" i="1"/>
  <c r="J191010" i="1"/>
  <c r="I191010" i="1"/>
  <c r="K191009" i="1"/>
  <c r="J191009" i="1"/>
  <c r="I191009" i="1"/>
  <c r="K191008" i="1"/>
  <c r="J191008" i="1"/>
  <c r="I191008" i="1"/>
  <c r="K191007" i="1"/>
  <c r="J191007" i="1"/>
  <c r="I191007" i="1"/>
  <c r="K191006" i="1"/>
  <c r="J191006" i="1"/>
  <c r="I191006" i="1"/>
  <c r="K191005" i="1"/>
  <c r="J191005" i="1"/>
  <c r="I191005" i="1"/>
  <c r="K191004" i="1"/>
  <c r="J191004" i="1"/>
  <c r="I191004" i="1"/>
  <c r="K191003" i="1"/>
  <c r="J191003" i="1"/>
  <c r="I191003" i="1"/>
  <c r="K191002" i="1"/>
  <c r="J191002" i="1"/>
  <c r="I191002" i="1"/>
  <c r="K191001" i="1"/>
  <c r="J191001" i="1"/>
  <c r="I191001" i="1"/>
  <c r="K191000" i="1"/>
  <c r="J191000" i="1"/>
  <c r="I191000" i="1"/>
  <c r="K190999" i="1"/>
  <c r="J190999" i="1"/>
  <c r="I190999" i="1"/>
  <c r="K190998" i="1"/>
  <c r="J190998" i="1"/>
  <c r="I190998" i="1"/>
  <c r="K190997" i="1"/>
  <c r="J190997" i="1"/>
  <c r="I190997" i="1"/>
  <c r="K190996" i="1"/>
  <c r="J190996" i="1"/>
  <c r="I190996" i="1"/>
  <c r="K190995" i="1"/>
  <c r="J190995" i="1"/>
  <c r="I190995" i="1"/>
  <c r="K190994" i="1"/>
  <c r="J190994" i="1"/>
  <c r="I190994" i="1"/>
  <c r="K190993" i="1"/>
  <c r="J190993" i="1"/>
  <c r="I190993" i="1"/>
  <c r="K190992" i="1"/>
  <c r="J190992" i="1"/>
  <c r="I190992" i="1"/>
  <c r="K190991" i="1"/>
  <c r="J190991" i="1"/>
  <c r="I190991" i="1"/>
  <c r="K190990" i="1"/>
  <c r="J190990" i="1"/>
  <c r="I190990" i="1"/>
  <c r="K190989" i="1"/>
  <c r="J190989" i="1"/>
  <c r="I190989" i="1"/>
  <c r="K190988" i="1"/>
  <c r="J190988" i="1"/>
  <c r="I190988" i="1"/>
  <c r="K190987" i="1"/>
  <c r="J190987" i="1"/>
  <c r="I190987" i="1"/>
  <c r="K190986" i="1"/>
  <c r="J190986" i="1"/>
  <c r="I190986" i="1"/>
  <c r="K190985" i="1"/>
  <c r="J190985" i="1"/>
  <c r="I190985" i="1"/>
  <c r="K190984" i="1"/>
  <c r="J190984" i="1"/>
  <c r="I190984" i="1"/>
  <c r="K190983" i="1"/>
  <c r="J190983" i="1"/>
  <c r="I190983" i="1"/>
  <c r="K190982" i="1"/>
  <c r="J190982" i="1"/>
  <c r="I190982" i="1"/>
  <c r="K190981" i="1"/>
  <c r="J190981" i="1"/>
  <c r="I190981" i="1"/>
  <c r="K190980" i="1"/>
  <c r="J190980" i="1"/>
  <c r="I190980" i="1"/>
  <c r="K190979" i="1"/>
  <c r="J190979" i="1"/>
  <c r="I190979" i="1"/>
  <c r="K190978" i="1"/>
  <c r="J190978" i="1"/>
  <c r="I190978" i="1"/>
  <c r="K190977" i="1"/>
  <c r="J190977" i="1"/>
  <c r="I190977" i="1"/>
  <c r="K190976" i="1"/>
  <c r="J190976" i="1"/>
  <c r="I190976" i="1"/>
  <c r="K190975" i="1"/>
  <c r="J190975" i="1"/>
  <c r="I190975" i="1"/>
  <c r="K190974" i="1"/>
  <c r="J190974" i="1"/>
  <c r="I190974" i="1"/>
  <c r="K190973" i="1"/>
  <c r="J190973" i="1"/>
  <c r="I190973" i="1"/>
  <c r="K190972" i="1"/>
  <c r="J190972" i="1"/>
  <c r="I190972" i="1"/>
  <c r="K190971" i="1"/>
  <c r="J190971" i="1"/>
  <c r="I190971" i="1"/>
  <c r="K190970" i="1"/>
  <c r="J190970" i="1"/>
  <c r="I190970" i="1"/>
  <c r="K190969" i="1"/>
  <c r="J190969" i="1"/>
  <c r="I190969" i="1"/>
  <c r="K190968" i="1"/>
  <c r="J190968" i="1"/>
  <c r="I190968" i="1"/>
  <c r="K190967" i="1"/>
  <c r="J190967" i="1"/>
  <c r="I190967" i="1"/>
  <c r="K190966" i="1"/>
  <c r="J190966" i="1"/>
  <c r="I190966" i="1"/>
  <c r="K190965" i="1"/>
  <c r="J190965" i="1"/>
  <c r="I190965" i="1"/>
  <c r="K190964" i="1"/>
  <c r="J190964" i="1"/>
  <c r="I190964" i="1"/>
  <c r="K190963" i="1"/>
  <c r="J190963" i="1"/>
  <c r="I190963" i="1"/>
  <c r="K190962" i="1"/>
  <c r="J190962" i="1"/>
  <c r="I190962" i="1"/>
  <c r="K190961" i="1"/>
  <c r="J190961" i="1"/>
  <c r="I190961" i="1"/>
  <c r="K190960" i="1"/>
  <c r="J190960" i="1"/>
  <c r="I190960" i="1"/>
  <c r="K190959" i="1"/>
  <c r="J190959" i="1"/>
  <c r="I190959" i="1"/>
  <c r="K190958" i="1"/>
  <c r="J190958" i="1"/>
  <c r="I190958" i="1"/>
  <c r="K190957" i="1"/>
  <c r="J190957" i="1"/>
  <c r="I190957" i="1"/>
  <c r="K190956" i="1"/>
  <c r="J190956" i="1"/>
  <c r="I190956" i="1"/>
  <c r="K190955" i="1"/>
  <c r="J190955" i="1"/>
  <c r="I190955" i="1"/>
  <c r="K190954" i="1"/>
  <c r="J190954" i="1"/>
  <c r="I190954" i="1"/>
  <c r="K190953" i="1"/>
  <c r="J190953" i="1"/>
  <c r="I190953" i="1"/>
  <c r="K190952" i="1"/>
  <c r="J190952" i="1"/>
  <c r="I190952" i="1"/>
  <c r="K190951" i="1"/>
  <c r="J190951" i="1"/>
  <c r="I190951" i="1"/>
  <c r="K190950" i="1"/>
  <c r="J190950" i="1"/>
  <c r="I190950" i="1"/>
  <c r="K190949" i="1"/>
  <c r="J190949" i="1"/>
  <c r="I190949" i="1"/>
  <c r="K190948" i="1"/>
  <c r="J190948" i="1"/>
  <c r="I190948" i="1"/>
  <c r="K190947" i="1"/>
  <c r="J190947" i="1"/>
  <c r="I190947" i="1"/>
  <c r="K190946" i="1"/>
  <c r="J190946" i="1"/>
  <c r="I190946" i="1"/>
  <c r="K190945" i="1"/>
  <c r="J190945" i="1"/>
  <c r="I190945" i="1"/>
  <c r="K190944" i="1"/>
  <c r="J190944" i="1"/>
  <c r="I190944" i="1"/>
  <c r="K190943" i="1"/>
  <c r="J190943" i="1"/>
  <c r="I190943" i="1"/>
  <c r="K190942" i="1"/>
  <c r="J190942" i="1"/>
  <c r="I190942" i="1"/>
  <c r="K190941" i="1"/>
  <c r="J190941" i="1"/>
  <c r="I190941" i="1"/>
  <c r="K190940" i="1"/>
  <c r="J190940" i="1"/>
  <c r="I190940" i="1"/>
  <c r="K190939" i="1"/>
  <c r="J190939" i="1"/>
  <c r="I190939" i="1"/>
  <c r="K190938" i="1"/>
  <c r="J190938" i="1"/>
  <c r="I190938" i="1"/>
  <c r="K190937" i="1"/>
  <c r="J190937" i="1"/>
  <c r="I190937" i="1"/>
  <c r="K190936" i="1"/>
  <c r="J190936" i="1"/>
  <c r="I190936" i="1"/>
  <c r="K190935" i="1"/>
  <c r="J190935" i="1"/>
  <c r="I190935" i="1"/>
  <c r="K190934" i="1"/>
  <c r="J190934" i="1"/>
  <c r="I190934" i="1"/>
  <c r="K190933" i="1"/>
  <c r="J190933" i="1"/>
  <c r="I190933" i="1"/>
  <c r="K190932" i="1"/>
  <c r="J190932" i="1"/>
  <c r="I190932" i="1"/>
  <c r="K190931" i="1"/>
  <c r="J190931" i="1"/>
  <c r="I190931" i="1"/>
  <c r="K190930" i="1"/>
  <c r="J190930" i="1"/>
  <c r="I190930" i="1"/>
  <c r="K190929" i="1"/>
  <c r="J190929" i="1"/>
  <c r="I190929" i="1"/>
  <c r="K190928" i="1"/>
  <c r="J190928" i="1"/>
  <c r="I190928" i="1"/>
  <c r="K190927" i="1"/>
  <c r="J190927" i="1"/>
  <c r="I190927" i="1"/>
  <c r="K190926" i="1"/>
  <c r="J190926" i="1"/>
  <c r="I190926" i="1"/>
  <c r="K190925" i="1"/>
  <c r="J190925" i="1"/>
  <c r="I190925" i="1"/>
  <c r="K190924" i="1"/>
  <c r="J190924" i="1"/>
  <c r="I190924" i="1"/>
  <c r="K190923" i="1"/>
  <c r="J190923" i="1"/>
  <c r="I190923" i="1"/>
  <c r="K190922" i="1"/>
  <c r="J190922" i="1"/>
  <c r="I190922" i="1"/>
  <c r="K190921" i="1"/>
  <c r="J190921" i="1"/>
  <c r="I190921" i="1"/>
  <c r="K190920" i="1"/>
  <c r="J190920" i="1"/>
  <c r="I190920" i="1"/>
  <c r="K190919" i="1"/>
  <c r="J190919" i="1"/>
  <c r="I190919" i="1"/>
  <c r="K190918" i="1"/>
  <c r="J190918" i="1"/>
  <c r="I190918" i="1"/>
  <c r="K190917" i="1"/>
  <c r="J190917" i="1"/>
  <c r="I190917" i="1"/>
  <c r="K190916" i="1"/>
  <c r="J190916" i="1"/>
  <c r="I190916" i="1"/>
  <c r="K190915" i="1"/>
  <c r="J190915" i="1"/>
  <c r="I190915" i="1"/>
  <c r="K190914" i="1"/>
  <c r="J190914" i="1"/>
  <c r="I190914" i="1"/>
  <c r="K190913" i="1"/>
  <c r="J190913" i="1"/>
  <c r="I190913" i="1"/>
  <c r="K190912" i="1"/>
  <c r="J190912" i="1"/>
  <c r="I190912" i="1"/>
  <c r="K190911" i="1"/>
  <c r="J190911" i="1"/>
  <c r="I190911" i="1"/>
  <c r="K190910" i="1"/>
  <c r="J190910" i="1"/>
  <c r="I190910" i="1"/>
  <c r="K190909" i="1"/>
  <c r="J190909" i="1"/>
  <c r="I190909" i="1"/>
  <c r="K190908" i="1"/>
  <c r="J190908" i="1"/>
  <c r="I190908" i="1"/>
  <c r="K190907" i="1"/>
  <c r="J190907" i="1"/>
  <c r="I190907" i="1"/>
  <c r="K190906" i="1"/>
  <c r="J190906" i="1"/>
  <c r="I190906" i="1"/>
  <c r="K190905" i="1"/>
  <c r="J190905" i="1"/>
  <c r="I190905" i="1"/>
  <c r="K190904" i="1"/>
  <c r="J190904" i="1"/>
  <c r="I190904" i="1"/>
  <c r="K190903" i="1"/>
  <c r="J190903" i="1"/>
  <c r="I190903" i="1"/>
  <c r="K190902" i="1"/>
  <c r="J190902" i="1"/>
  <c r="I190902" i="1"/>
  <c r="K190901" i="1"/>
  <c r="J190901" i="1"/>
  <c r="I190901" i="1"/>
  <c r="K190900" i="1"/>
  <c r="J190900" i="1"/>
  <c r="I190900" i="1"/>
  <c r="K190899" i="1"/>
  <c r="J190899" i="1"/>
  <c r="I190899" i="1"/>
  <c r="K190898" i="1"/>
  <c r="J190898" i="1"/>
  <c r="I190898" i="1"/>
  <c r="K190897" i="1"/>
  <c r="J190897" i="1"/>
  <c r="I190897" i="1"/>
  <c r="K190896" i="1"/>
  <c r="J190896" i="1"/>
  <c r="I190896" i="1"/>
  <c r="K190895" i="1"/>
  <c r="J190895" i="1"/>
  <c r="I190895" i="1"/>
  <c r="K190894" i="1"/>
  <c r="J190894" i="1"/>
  <c r="I190894" i="1"/>
  <c r="K190893" i="1"/>
  <c r="J190893" i="1"/>
  <c r="I190893" i="1"/>
  <c r="K190892" i="1"/>
  <c r="J190892" i="1"/>
  <c r="I190892" i="1"/>
  <c r="K190891" i="1"/>
  <c r="J190891" i="1"/>
  <c r="I190891" i="1"/>
  <c r="K190890" i="1"/>
  <c r="J190890" i="1"/>
  <c r="I190890" i="1"/>
  <c r="K190889" i="1"/>
  <c r="J190889" i="1"/>
  <c r="I190889" i="1"/>
  <c r="K190888" i="1"/>
  <c r="J190888" i="1"/>
  <c r="I190888" i="1"/>
  <c r="K190887" i="1"/>
  <c r="J190887" i="1"/>
  <c r="I190887" i="1"/>
  <c r="K190886" i="1"/>
  <c r="J190886" i="1"/>
  <c r="I190886" i="1"/>
  <c r="K190885" i="1"/>
  <c r="J190885" i="1"/>
  <c r="I190885" i="1"/>
  <c r="K190884" i="1"/>
  <c r="J190884" i="1"/>
  <c r="I190884" i="1"/>
  <c r="K190883" i="1"/>
  <c r="J190883" i="1"/>
  <c r="I190883" i="1"/>
  <c r="K190882" i="1"/>
  <c r="J190882" i="1"/>
  <c r="I190882" i="1"/>
  <c r="K190881" i="1"/>
  <c r="J190881" i="1"/>
  <c r="I190881" i="1"/>
  <c r="K190880" i="1"/>
  <c r="J190880" i="1"/>
  <c r="I190880" i="1"/>
  <c r="K190879" i="1"/>
  <c r="J190879" i="1"/>
  <c r="I190879" i="1"/>
  <c r="K190878" i="1"/>
  <c r="J190878" i="1"/>
  <c r="I190878" i="1"/>
  <c r="K190877" i="1"/>
  <c r="J190877" i="1"/>
  <c r="I190877" i="1"/>
  <c r="K190876" i="1"/>
  <c r="J190876" i="1"/>
  <c r="I190876" i="1"/>
  <c r="K190875" i="1"/>
  <c r="J190875" i="1"/>
  <c r="I190875" i="1"/>
  <c r="K190874" i="1"/>
  <c r="J190874" i="1"/>
  <c r="I190874" i="1"/>
  <c r="K190873" i="1"/>
  <c r="J190873" i="1"/>
  <c r="I190873" i="1"/>
  <c r="K190872" i="1"/>
  <c r="J190872" i="1"/>
  <c r="I190872" i="1"/>
  <c r="K190871" i="1"/>
  <c r="J190871" i="1"/>
  <c r="I190871" i="1"/>
  <c r="K190870" i="1"/>
  <c r="J190870" i="1"/>
  <c r="I190870" i="1"/>
  <c r="K190869" i="1"/>
  <c r="J190869" i="1"/>
  <c r="I190869" i="1"/>
  <c r="K190868" i="1"/>
  <c r="J190868" i="1"/>
  <c r="I190868" i="1"/>
  <c r="K190867" i="1"/>
  <c r="J190867" i="1"/>
  <c r="I190867" i="1"/>
  <c r="K190866" i="1"/>
  <c r="J190866" i="1"/>
  <c r="I190866" i="1"/>
  <c r="K190865" i="1"/>
  <c r="J190865" i="1"/>
  <c r="I190865" i="1"/>
  <c r="K190864" i="1"/>
  <c r="J190864" i="1"/>
  <c r="I190864" i="1"/>
  <c r="K190863" i="1"/>
  <c r="J190863" i="1"/>
  <c r="I190863" i="1"/>
  <c r="K190862" i="1"/>
  <c r="J190862" i="1"/>
  <c r="I190862" i="1"/>
  <c r="K190861" i="1"/>
  <c r="J190861" i="1"/>
  <c r="I190861" i="1"/>
  <c r="K190860" i="1"/>
  <c r="J190860" i="1"/>
  <c r="I190860" i="1"/>
  <c r="K190859" i="1"/>
  <c r="J190859" i="1"/>
  <c r="I190859" i="1"/>
  <c r="K190858" i="1"/>
  <c r="J190858" i="1"/>
  <c r="I190858" i="1"/>
  <c r="K190857" i="1"/>
  <c r="J190857" i="1"/>
  <c r="I190857" i="1"/>
  <c r="K190856" i="1"/>
  <c r="J190856" i="1"/>
  <c r="I190856" i="1"/>
  <c r="K190855" i="1"/>
  <c r="J190855" i="1"/>
  <c r="I190855" i="1"/>
  <c r="K190854" i="1"/>
  <c r="J190854" i="1"/>
  <c r="I190854" i="1"/>
  <c r="K190853" i="1"/>
  <c r="J190853" i="1"/>
  <c r="I190853" i="1"/>
  <c r="K190852" i="1"/>
  <c r="J190852" i="1"/>
  <c r="I190852" i="1"/>
  <c r="K190851" i="1"/>
  <c r="J190851" i="1"/>
  <c r="I190851" i="1"/>
  <c r="K190850" i="1"/>
  <c r="J190850" i="1"/>
  <c r="I190850" i="1"/>
  <c r="K190849" i="1"/>
  <c r="J190849" i="1"/>
  <c r="I190849" i="1"/>
  <c r="K190848" i="1"/>
  <c r="J190848" i="1"/>
  <c r="I190848" i="1"/>
  <c r="K190847" i="1"/>
  <c r="J190847" i="1"/>
  <c r="I190847" i="1"/>
  <c r="K190846" i="1"/>
  <c r="J190846" i="1"/>
  <c r="I190846" i="1"/>
  <c r="K190845" i="1"/>
  <c r="J190845" i="1"/>
  <c r="I190845" i="1"/>
  <c r="K190844" i="1"/>
  <c r="J190844" i="1"/>
  <c r="I190844" i="1"/>
  <c r="K190843" i="1"/>
  <c r="J190843" i="1"/>
  <c r="I190843" i="1"/>
  <c r="K190842" i="1"/>
  <c r="J190842" i="1"/>
  <c r="I190842" i="1"/>
  <c r="K190841" i="1"/>
  <c r="J190841" i="1"/>
  <c r="I190841" i="1"/>
  <c r="K190840" i="1"/>
  <c r="J190840" i="1"/>
  <c r="I190840" i="1"/>
  <c r="K190839" i="1"/>
  <c r="J190839" i="1"/>
  <c r="I190839" i="1"/>
  <c r="K190838" i="1"/>
  <c r="J190838" i="1"/>
  <c r="I190838" i="1"/>
  <c r="K190837" i="1"/>
  <c r="J190837" i="1"/>
  <c r="I190837" i="1"/>
  <c r="K190836" i="1"/>
  <c r="J190836" i="1"/>
  <c r="I190836" i="1"/>
  <c r="K190835" i="1"/>
  <c r="J190835" i="1"/>
  <c r="I190835" i="1"/>
  <c r="K190834" i="1"/>
  <c r="J190834" i="1"/>
  <c r="I190834" i="1"/>
  <c r="K190833" i="1"/>
  <c r="J190833" i="1"/>
  <c r="I190833" i="1"/>
  <c r="K190832" i="1"/>
  <c r="J190832" i="1"/>
  <c r="I190832" i="1"/>
  <c r="K190831" i="1"/>
  <c r="J190831" i="1"/>
  <c r="I190831" i="1"/>
  <c r="K190830" i="1"/>
  <c r="J190830" i="1"/>
  <c r="I190830" i="1"/>
  <c r="K190829" i="1"/>
  <c r="J190829" i="1"/>
  <c r="I190829" i="1"/>
  <c r="K190828" i="1"/>
  <c r="J190828" i="1"/>
  <c r="I190828" i="1"/>
  <c r="K190827" i="1"/>
  <c r="J190827" i="1"/>
  <c r="I190827" i="1"/>
  <c r="K190826" i="1"/>
  <c r="J190826" i="1"/>
  <c r="I190826" i="1"/>
  <c r="K190825" i="1"/>
  <c r="J190825" i="1"/>
  <c r="I190825" i="1"/>
  <c r="K190824" i="1"/>
  <c r="J190824" i="1"/>
  <c r="I190824" i="1"/>
  <c r="K190823" i="1"/>
  <c r="J190823" i="1"/>
  <c r="I190823" i="1"/>
  <c r="K190822" i="1"/>
  <c r="J190822" i="1"/>
  <c r="I190822" i="1"/>
  <c r="K190821" i="1"/>
  <c r="J190821" i="1"/>
  <c r="I190821" i="1"/>
  <c r="K190820" i="1"/>
  <c r="J190820" i="1"/>
  <c r="I190820" i="1"/>
  <c r="K190819" i="1"/>
  <c r="J190819" i="1"/>
  <c r="I190819" i="1"/>
  <c r="K190818" i="1"/>
  <c r="J190818" i="1"/>
  <c r="I190818" i="1"/>
  <c r="K190817" i="1"/>
  <c r="J190817" i="1"/>
  <c r="I190817" i="1"/>
  <c r="K190816" i="1"/>
  <c r="J190816" i="1"/>
  <c r="I190816" i="1"/>
  <c r="K190815" i="1"/>
  <c r="J190815" i="1"/>
  <c r="I190815" i="1"/>
  <c r="K190814" i="1"/>
  <c r="J190814" i="1"/>
  <c r="I190814" i="1"/>
  <c r="K190813" i="1"/>
  <c r="J190813" i="1"/>
  <c r="I190813" i="1"/>
  <c r="K190812" i="1"/>
  <c r="J190812" i="1"/>
  <c r="I190812" i="1"/>
  <c r="K190811" i="1"/>
  <c r="J190811" i="1"/>
  <c r="I190811" i="1"/>
  <c r="K190810" i="1"/>
  <c r="J190810" i="1"/>
  <c r="I190810" i="1"/>
  <c r="K190809" i="1"/>
  <c r="J190809" i="1"/>
  <c r="I190809" i="1"/>
  <c r="K190808" i="1"/>
  <c r="J190808" i="1"/>
  <c r="I190808" i="1"/>
  <c r="K190807" i="1"/>
  <c r="J190807" i="1"/>
  <c r="I190807" i="1"/>
  <c r="K190806" i="1"/>
  <c r="J190806" i="1"/>
  <c r="I190806" i="1"/>
  <c r="K190805" i="1"/>
  <c r="J190805" i="1"/>
  <c r="I190805" i="1"/>
  <c r="K190804" i="1"/>
  <c r="J190804" i="1"/>
  <c r="I190804" i="1"/>
  <c r="K190803" i="1"/>
  <c r="J190803" i="1"/>
  <c r="I190803" i="1"/>
  <c r="K190802" i="1"/>
  <c r="J190802" i="1"/>
  <c r="I190802" i="1"/>
  <c r="K190801" i="1"/>
  <c r="J190801" i="1"/>
  <c r="I190801" i="1"/>
  <c r="K190800" i="1"/>
  <c r="J190800" i="1"/>
  <c r="I190800" i="1"/>
  <c r="K190799" i="1"/>
  <c r="J190799" i="1"/>
  <c r="I190799" i="1"/>
  <c r="K190798" i="1"/>
  <c r="J190798" i="1"/>
  <c r="I190798" i="1"/>
  <c r="K190797" i="1"/>
  <c r="J190797" i="1"/>
  <c r="I190797" i="1"/>
  <c r="K190796" i="1"/>
  <c r="J190796" i="1"/>
  <c r="I190796" i="1"/>
  <c r="K190795" i="1"/>
  <c r="J190795" i="1"/>
  <c r="I190795" i="1"/>
  <c r="K190794" i="1"/>
  <c r="J190794" i="1"/>
  <c r="I190794" i="1"/>
  <c r="K190793" i="1"/>
  <c r="J190793" i="1"/>
  <c r="I190793" i="1"/>
  <c r="K190792" i="1"/>
  <c r="J190792" i="1"/>
  <c r="I190792" i="1"/>
  <c r="K190791" i="1"/>
  <c r="J190791" i="1"/>
  <c r="I190791" i="1"/>
  <c r="K190790" i="1"/>
  <c r="J190790" i="1"/>
  <c r="I190790" i="1"/>
  <c r="K190789" i="1"/>
  <c r="J190789" i="1"/>
  <c r="I190789" i="1"/>
  <c r="K190788" i="1"/>
  <c r="J190788" i="1"/>
  <c r="I190788" i="1"/>
  <c r="K190787" i="1"/>
  <c r="J190787" i="1"/>
  <c r="I190787" i="1"/>
  <c r="K190786" i="1"/>
  <c r="J190786" i="1"/>
  <c r="I190786" i="1"/>
  <c r="K190785" i="1"/>
  <c r="J190785" i="1"/>
  <c r="I190785" i="1"/>
  <c r="K190784" i="1"/>
  <c r="J190784" i="1"/>
  <c r="I190784" i="1"/>
  <c r="K190783" i="1"/>
  <c r="J190783" i="1"/>
  <c r="I190783" i="1"/>
  <c r="K190782" i="1"/>
  <c r="J190782" i="1"/>
  <c r="I190782" i="1"/>
  <c r="K190781" i="1"/>
  <c r="J190781" i="1"/>
  <c r="I190781" i="1"/>
  <c r="K190780" i="1"/>
  <c r="J190780" i="1"/>
  <c r="I190780" i="1"/>
  <c r="K190779" i="1"/>
  <c r="J190779" i="1"/>
  <c r="I190779" i="1"/>
  <c r="K190778" i="1"/>
  <c r="J190778" i="1"/>
  <c r="I190778" i="1"/>
  <c r="K190777" i="1"/>
  <c r="J190777" i="1"/>
  <c r="I190777" i="1"/>
  <c r="K190776" i="1"/>
  <c r="J190776" i="1"/>
  <c r="I190776" i="1"/>
  <c r="K190775" i="1"/>
  <c r="J190775" i="1"/>
  <c r="I190775" i="1"/>
  <c r="K190774" i="1"/>
  <c r="J190774" i="1"/>
  <c r="I190774" i="1"/>
  <c r="K190773" i="1"/>
  <c r="J190773" i="1"/>
  <c r="I190773" i="1"/>
  <c r="K190772" i="1"/>
  <c r="J190772" i="1"/>
  <c r="I190772" i="1"/>
  <c r="K190771" i="1"/>
  <c r="J190771" i="1"/>
  <c r="I190771" i="1"/>
  <c r="K190770" i="1"/>
  <c r="J190770" i="1"/>
  <c r="I190770" i="1"/>
  <c r="K190769" i="1"/>
  <c r="J190769" i="1"/>
  <c r="I190769" i="1"/>
  <c r="K190768" i="1"/>
  <c r="J190768" i="1"/>
  <c r="I190768" i="1"/>
  <c r="K190767" i="1"/>
  <c r="J190767" i="1"/>
  <c r="I190767" i="1"/>
  <c r="K190766" i="1"/>
  <c r="J190766" i="1"/>
  <c r="I190766" i="1"/>
  <c r="K190765" i="1"/>
  <c r="J190765" i="1"/>
  <c r="I190765" i="1"/>
  <c r="K190764" i="1"/>
  <c r="J190764" i="1"/>
  <c r="I190764" i="1"/>
  <c r="K190763" i="1"/>
  <c r="J190763" i="1"/>
  <c r="I190763" i="1"/>
  <c r="K190762" i="1"/>
  <c r="J190762" i="1"/>
  <c r="I190762" i="1"/>
  <c r="K190761" i="1"/>
  <c r="J190761" i="1"/>
  <c r="I190761" i="1"/>
  <c r="K190760" i="1"/>
  <c r="J190760" i="1"/>
  <c r="I190760" i="1"/>
  <c r="K190759" i="1"/>
  <c r="J190759" i="1"/>
  <c r="I190759" i="1"/>
  <c r="K190758" i="1"/>
  <c r="J190758" i="1"/>
  <c r="I190758" i="1"/>
  <c r="K190757" i="1"/>
  <c r="J190757" i="1"/>
  <c r="I190757" i="1"/>
  <c r="K190756" i="1"/>
  <c r="J190756" i="1"/>
  <c r="I190756" i="1"/>
  <c r="K190755" i="1"/>
  <c r="J190755" i="1"/>
  <c r="I190755" i="1"/>
  <c r="K190754" i="1"/>
  <c r="J190754" i="1"/>
  <c r="I190754" i="1"/>
  <c r="K190753" i="1"/>
  <c r="J190753" i="1"/>
  <c r="I190753" i="1"/>
  <c r="K190752" i="1"/>
  <c r="J190752" i="1"/>
  <c r="I190752" i="1"/>
  <c r="K190751" i="1"/>
  <c r="J190751" i="1"/>
  <c r="I190751" i="1"/>
  <c r="K190750" i="1"/>
  <c r="J190750" i="1"/>
  <c r="I190750" i="1"/>
  <c r="K190749" i="1"/>
  <c r="J190749" i="1"/>
  <c r="I190749" i="1"/>
  <c r="K190748" i="1"/>
  <c r="J190748" i="1"/>
  <c r="I190748" i="1"/>
  <c r="K190747" i="1"/>
  <c r="J190747" i="1"/>
  <c r="I190747" i="1"/>
  <c r="K190746" i="1"/>
  <c r="J190746" i="1"/>
  <c r="I190746" i="1"/>
  <c r="K190745" i="1"/>
  <c r="J190745" i="1"/>
  <c r="I190745" i="1"/>
  <c r="K190744" i="1"/>
  <c r="J190744" i="1"/>
  <c r="I190744" i="1"/>
  <c r="K190743" i="1"/>
  <c r="J190743" i="1"/>
  <c r="I190743" i="1"/>
  <c r="K190742" i="1"/>
  <c r="J190742" i="1"/>
  <c r="I190742" i="1"/>
  <c r="K190741" i="1"/>
  <c r="J190741" i="1"/>
  <c r="I190741" i="1"/>
  <c r="K190740" i="1"/>
  <c r="J190740" i="1"/>
  <c r="I190740" i="1"/>
  <c r="K190739" i="1"/>
  <c r="J190739" i="1"/>
  <c r="I190739" i="1"/>
  <c r="K190738" i="1"/>
  <c r="J190738" i="1"/>
  <c r="I190738" i="1"/>
  <c r="K190737" i="1"/>
  <c r="J190737" i="1"/>
  <c r="I190737" i="1"/>
  <c r="K190736" i="1"/>
  <c r="J190736" i="1"/>
  <c r="I190736" i="1"/>
  <c r="K190735" i="1"/>
  <c r="J190735" i="1"/>
  <c r="I190735" i="1"/>
  <c r="K190734" i="1"/>
  <c r="J190734" i="1"/>
  <c r="I190734" i="1"/>
  <c r="K190733" i="1"/>
  <c r="J190733" i="1"/>
  <c r="I190733" i="1"/>
  <c r="K190732" i="1"/>
  <c r="J190732" i="1"/>
  <c r="I190732" i="1"/>
  <c r="K190731" i="1"/>
  <c r="J190731" i="1"/>
  <c r="I190731" i="1"/>
  <c r="K190730" i="1"/>
  <c r="J190730" i="1"/>
  <c r="I190730" i="1"/>
  <c r="K190729" i="1"/>
  <c r="J190729" i="1"/>
  <c r="I190729" i="1"/>
  <c r="K190728" i="1"/>
  <c r="J190728" i="1"/>
  <c r="I190728" i="1"/>
  <c r="K190727" i="1"/>
  <c r="J190727" i="1"/>
  <c r="I190727" i="1"/>
  <c r="K190726" i="1"/>
  <c r="J190726" i="1"/>
  <c r="I190726" i="1"/>
  <c r="K190725" i="1"/>
  <c r="J190725" i="1"/>
  <c r="I190725" i="1"/>
  <c r="K190724" i="1"/>
  <c r="J190724" i="1"/>
  <c r="I190724" i="1"/>
  <c r="K190723" i="1"/>
  <c r="J190723" i="1"/>
  <c r="I190723" i="1"/>
  <c r="K190722" i="1"/>
  <c r="J190722" i="1"/>
  <c r="I190722" i="1"/>
  <c r="K190721" i="1"/>
  <c r="J190721" i="1"/>
  <c r="I190721" i="1"/>
  <c r="K190720" i="1"/>
  <c r="J190720" i="1"/>
  <c r="I190720" i="1"/>
  <c r="K190719" i="1"/>
  <c r="J190719" i="1"/>
  <c r="I190719" i="1"/>
  <c r="K190718" i="1"/>
  <c r="J190718" i="1"/>
  <c r="I190718" i="1"/>
  <c r="K190717" i="1"/>
  <c r="J190717" i="1"/>
  <c r="I190717" i="1"/>
  <c r="K190716" i="1"/>
  <c r="J190716" i="1"/>
  <c r="I190716" i="1"/>
  <c r="K190715" i="1"/>
  <c r="J190715" i="1"/>
  <c r="I190715" i="1"/>
  <c r="K190714" i="1"/>
  <c r="J190714" i="1"/>
  <c r="I190714" i="1"/>
  <c r="K190713" i="1"/>
  <c r="J190713" i="1"/>
  <c r="I190713" i="1"/>
  <c r="K190712" i="1"/>
  <c r="J190712" i="1"/>
  <c r="I190712" i="1"/>
  <c r="K190711" i="1"/>
  <c r="J190711" i="1"/>
  <c r="I190711" i="1"/>
  <c r="K190710" i="1"/>
  <c r="J190710" i="1"/>
  <c r="I190710" i="1"/>
  <c r="K190709" i="1"/>
  <c r="J190709" i="1"/>
  <c r="I190709" i="1"/>
  <c r="K190708" i="1"/>
  <c r="J190708" i="1"/>
  <c r="I190708" i="1"/>
  <c r="K190707" i="1"/>
  <c r="J190707" i="1"/>
  <c r="I190707" i="1"/>
  <c r="K190706" i="1"/>
  <c r="J190706" i="1"/>
  <c r="I190706" i="1"/>
  <c r="K190705" i="1"/>
  <c r="J190705" i="1"/>
  <c r="I190705" i="1"/>
  <c r="K190704" i="1"/>
  <c r="J190704" i="1"/>
  <c r="I190704" i="1"/>
  <c r="K190703" i="1"/>
  <c r="J190703" i="1"/>
  <c r="I190703" i="1"/>
  <c r="K190702" i="1"/>
  <c r="J190702" i="1"/>
  <c r="I190702" i="1"/>
  <c r="K190701" i="1"/>
  <c r="J190701" i="1"/>
  <c r="I190701" i="1"/>
  <c r="K190700" i="1"/>
  <c r="J190700" i="1"/>
  <c r="I190700" i="1"/>
  <c r="K190699" i="1"/>
  <c r="J190699" i="1"/>
  <c r="I190699" i="1"/>
  <c r="K190698" i="1"/>
  <c r="J190698" i="1"/>
  <c r="I190698" i="1"/>
  <c r="K190697" i="1"/>
  <c r="J190697" i="1"/>
  <c r="I190697" i="1"/>
  <c r="K190696" i="1"/>
  <c r="J190696" i="1"/>
  <c r="I190696" i="1"/>
  <c r="K190695" i="1"/>
  <c r="J190695" i="1"/>
  <c r="I190695" i="1"/>
  <c r="K190694" i="1"/>
  <c r="J190694" i="1"/>
  <c r="I190694" i="1"/>
  <c r="K190693" i="1"/>
  <c r="J190693" i="1"/>
  <c r="I190693" i="1"/>
  <c r="K190692" i="1"/>
  <c r="J190692" i="1"/>
  <c r="I190692" i="1"/>
  <c r="K190691" i="1"/>
  <c r="J190691" i="1"/>
  <c r="I190691" i="1"/>
  <c r="K190690" i="1"/>
  <c r="J190690" i="1"/>
  <c r="I190690" i="1"/>
  <c r="K190689" i="1"/>
  <c r="J190689" i="1"/>
  <c r="I190689" i="1"/>
  <c r="K190688" i="1"/>
  <c r="J190688" i="1"/>
  <c r="I190688" i="1"/>
  <c r="K190687" i="1"/>
  <c r="J190687" i="1"/>
  <c r="I190687" i="1"/>
  <c r="K190686" i="1"/>
  <c r="J190686" i="1"/>
  <c r="I190686" i="1"/>
  <c r="K190685" i="1"/>
  <c r="J190685" i="1"/>
  <c r="I190685" i="1"/>
  <c r="K190684" i="1"/>
  <c r="J190684" i="1"/>
  <c r="I190684" i="1"/>
  <c r="K190683" i="1"/>
  <c r="J190683" i="1"/>
  <c r="I190683" i="1"/>
  <c r="K190682" i="1"/>
  <c r="J190682" i="1"/>
  <c r="I190682" i="1"/>
  <c r="K190681" i="1"/>
  <c r="J190681" i="1"/>
  <c r="I190681" i="1"/>
  <c r="K190680" i="1"/>
  <c r="J190680" i="1"/>
  <c r="I190680" i="1"/>
  <c r="K190679" i="1"/>
  <c r="J190679" i="1"/>
  <c r="I190679" i="1"/>
  <c r="K190678" i="1"/>
  <c r="J190678" i="1"/>
  <c r="I190678" i="1"/>
  <c r="K190677" i="1"/>
  <c r="J190677" i="1"/>
  <c r="I190677" i="1"/>
  <c r="K190676" i="1"/>
  <c r="J190676" i="1"/>
  <c r="I190676" i="1"/>
  <c r="K190675" i="1"/>
  <c r="J190675" i="1"/>
  <c r="I190675" i="1"/>
  <c r="K190674" i="1"/>
  <c r="J190674" i="1"/>
  <c r="I190674" i="1"/>
  <c r="K190673" i="1"/>
  <c r="J190673" i="1"/>
  <c r="I190673" i="1"/>
  <c r="K190672" i="1"/>
  <c r="J190672" i="1"/>
  <c r="I190672" i="1"/>
  <c r="K190671" i="1"/>
  <c r="J190671" i="1"/>
  <c r="I190671" i="1"/>
  <c r="K190670" i="1"/>
  <c r="J190670" i="1"/>
  <c r="I190670" i="1"/>
  <c r="K190669" i="1"/>
  <c r="J190669" i="1"/>
  <c r="I190669" i="1"/>
  <c r="K190668" i="1"/>
  <c r="J190668" i="1"/>
  <c r="I190668" i="1"/>
  <c r="K190667" i="1"/>
  <c r="J190667" i="1"/>
  <c r="I190667" i="1"/>
  <c r="K190666" i="1"/>
  <c r="J190666" i="1"/>
  <c r="I190666" i="1"/>
  <c r="K190665" i="1"/>
  <c r="J190665" i="1"/>
  <c r="I190665" i="1"/>
  <c r="K190664" i="1"/>
  <c r="J190664" i="1"/>
  <c r="I190664" i="1"/>
  <c r="K190663" i="1"/>
  <c r="J190663" i="1"/>
  <c r="I190663" i="1"/>
  <c r="K190662" i="1"/>
  <c r="J190662" i="1"/>
  <c r="I190662" i="1"/>
  <c r="K190661" i="1"/>
  <c r="J190661" i="1"/>
  <c r="I190661" i="1"/>
  <c r="K190660" i="1"/>
  <c r="J190660" i="1"/>
  <c r="I190660" i="1"/>
  <c r="K190659" i="1"/>
  <c r="J190659" i="1"/>
  <c r="I190659" i="1"/>
  <c r="K190658" i="1"/>
  <c r="J190658" i="1"/>
  <c r="I190658" i="1"/>
  <c r="K190657" i="1"/>
  <c r="J190657" i="1"/>
  <c r="I190657" i="1"/>
  <c r="K190656" i="1"/>
  <c r="J190656" i="1"/>
  <c r="I190656" i="1"/>
  <c r="K190655" i="1"/>
  <c r="J190655" i="1"/>
  <c r="I190655" i="1"/>
  <c r="K190654" i="1"/>
  <c r="J190654" i="1"/>
  <c r="I190654" i="1"/>
  <c r="K190653" i="1"/>
  <c r="J190653" i="1"/>
  <c r="I190653" i="1"/>
  <c r="K190652" i="1"/>
  <c r="J190652" i="1"/>
  <c r="I190652" i="1"/>
  <c r="K190651" i="1"/>
  <c r="J190651" i="1"/>
  <c r="I190651" i="1"/>
  <c r="K190650" i="1"/>
  <c r="J190650" i="1"/>
  <c r="I190650" i="1"/>
  <c r="K190649" i="1"/>
  <c r="J190649" i="1"/>
  <c r="I190649" i="1"/>
  <c r="K190648" i="1"/>
  <c r="J190648" i="1"/>
  <c r="I190648" i="1"/>
  <c r="K190647" i="1"/>
  <c r="J190647" i="1"/>
  <c r="I190647" i="1"/>
  <c r="K190646" i="1"/>
  <c r="J190646" i="1"/>
  <c r="I190646" i="1"/>
  <c r="K190645" i="1"/>
  <c r="J190645" i="1"/>
  <c r="I190645" i="1"/>
  <c r="K190644" i="1"/>
  <c r="J190644" i="1"/>
  <c r="I190644" i="1"/>
  <c r="K190643" i="1"/>
  <c r="J190643" i="1"/>
  <c r="I190643" i="1"/>
  <c r="K190642" i="1"/>
  <c r="J190642" i="1"/>
  <c r="I190642" i="1"/>
  <c r="K190641" i="1"/>
  <c r="J190641" i="1"/>
  <c r="I190641" i="1"/>
  <c r="K190640" i="1"/>
  <c r="J190640" i="1"/>
  <c r="I190640" i="1"/>
  <c r="K190639" i="1"/>
  <c r="J190639" i="1"/>
  <c r="I190639" i="1"/>
  <c r="K190638" i="1"/>
  <c r="J190638" i="1"/>
  <c r="I190638" i="1"/>
  <c r="K190637" i="1"/>
  <c r="J190637" i="1"/>
  <c r="I190637" i="1"/>
  <c r="K190636" i="1"/>
  <c r="J190636" i="1"/>
  <c r="I190636" i="1"/>
  <c r="K190635" i="1"/>
  <c r="J190635" i="1"/>
  <c r="I190635" i="1"/>
  <c r="K190634" i="1"/>
  <c r="J190634" i="1"/>
  <c r="I190634" i="1"/>
  <c r="K190633" i="1"/>
  <c r="J190633" i="1"/>
  <c r="I190633" i="1"/>
  <c r="K190632" i="1"/>
  <c r="J190632" i="1"/>
  <c r="I190632" i="1"/>
  <c r="K190631" i="1"/>
  <c r="J190631" i="1"/>
  <c r="I190631" i="1"/>
  <c r="K190630" i="1"/>
  <c r="J190630" i="1"/>
  <c r="I190630" i="1"/>
  <c r="K190629" i="1"/>
  <c r="J190629" i="1"/>
  <c r="I190629" i="1"/>
  <c r="K190628" i="1"/>
  <c r="J190628" i="1"/>
  <c r="I190628" i="1"/>
  <c r="K190627" i="1"/>
  <c r="J190627" i="1"/>
  <c r="I190627" i="1"/>
  <c r="K190626" i="1"/>
  <c r="J190626" i="1"/>
  <c r="I190626" i="1"/>
  <c r="K190625" i="1"/>
  <c r="J190625" i="1"/>
  <c r="I190625" i="1"/>
  <c r="K190624" i="1"/>
  <c r="J190624" i="1"/>
  <c r="I190624" i="1"/>
  <c r="K190623" i="1"/>
  <c r="J190623" i="1"/>
  <c r="I190623" i="1"/>
  <c r="K190622" i="1"/>
  <c r="J190622" i="1"/>
  <c r="I190622" i="1"/>
  <c r="K190621" i="1"/>
  <c r="J190621" i="1"/>
  <c r="I190621" i="1"/>
  <c r="K190620" i="1"/>
  <c r="J190620" i="1"/>
  <c r="I190620" i="1"/>
  <c r="K190619" i="1"/>
  <c r="J190619" i="1"/>
  <c r="I190619" i="1"/>
  <c r="K190618" i="1"/>
  <c r="J190618" i="1"/>
  <c r="I190618" i="1"/>
  <c r="K190617" i="1"/>
  <c r="J190617" i="1"/>
  <c r="I190617" i="1"/>
  <c r="K190616" i="1"/>
  <c r="J190616" i="1"/>
  <c r="I190616" i="1"/>
  <c r="K190615" i="1"/>
  <c r="J190615" i="1"/>
  <c r="I190615" i="1"/>
  <c r="K190614" i="1"/>
  <c r="J190614" i="1"/>
  <c r="I190614" i="1"/>
  <c r="K190613" i="1"/>
  <c r="J190613" i="1"/>
  <c r="I190613" i="1"/>
  <c r="K190612" i="1"/>
  <c r="J190612" i="1"/>
  <c r="I190612" i="1"/>
  <c r="K190611" i="1"/>
  <c r="J190611" i="1"/>
  <c r="I190611" i="1"/>
  <c r="K190610" i="1"/>
  <c r="J190610" i="1"/>
  <c r="I190610" i="1"/>
  <c r="K190609" i="1"/>
  <c r="J190609" i="1"/>
  <c r="I190609" i="1"/>
  <c r="K190608" i="1"/>
  <c r="J190608" i="1"/>
  <c r="I190608" i="1"/>
  <c r="K190607" i="1"/>
  <c r="J190607" i="1"/>
  <c r="I190607" i="1"/>
  <c r="K190606" i="1"/>
  <c r="J190606" i="1"/>
  <c r="I190606" i="1"/>
  <c r="K190605" i="1"/>
  <c r="J190605" i="1"/>
  <c r="I190605" i="1"/>
  <c r="K190604" i="1"/>
  <c r="J190604" i="1"/>
  <c r="I190604" i="1"/>
  <c r="K190603" i="1"/>
  <c r="J190603" i="1"/>
  <c r="I190603" i="1"/>
  <c r="K190602" i="1"/>
  <c r="J190602" i="1"/>
  <c r="I190602" i="1"/>
  <c r="K190601" i="1"/>
  <c r="J190601" i="1"/>
  <c r="I190601" i="1"/>
  <c r="K190600" i="1"/>
  <c r="J190600" i="1"/>
  <c r="I190600" i="1"/>
  <c r="K190599" i="1"/>
  <c r="J190599" i="1"/>
  <c r="I190599" i="1"/>
  <c r="K190598" i="1"/>
  <c r="J190598" i="1"/>
  <c r="I190598" i="1"/>
  <c r="K190597" i="1"/>
  <c r="J190597" i="1"/>
  <c r="I190597" i="1"/>
  <c r="K190596" i="1"/>
  <c r="J190596" i="1"/>
  <c r="I190596" i="1"/>
  <c r="K190595" i="1"/>
  <c r="J190595" i="1"/>
  <c r="I190595" i="1"/>
  <c r="K190594" i="1"/>
  <c r="J190594" i="1"/>
  <c r="I190594" i="1"/>
  <c r="K190593" i="1"/>
  <c r="J190593" i="1"/>
  <c r="I190593" i="1"/>
  <c r="K190592" i="1"/>
  <c r="J190592" i="1"/>
  <c r="I190592" i="1"/>
  <c r="K190591" i="1"/>
  <c r="J190591" i="1"/>
  <c r="I190591" i="1"/>
  <c r="K190590" i="1"/>
  <c r="J190590" i="1"/>
  <c r="I190590" i="1"/>
  <c r="K190589" i="1"/>
  <c r="J190589" i="1"/>
  <c r="I190589" i="1"/>
  <c r="K190588" i="1"/>
  <c r="J190588" i="1"/>
  <c r="I190588" i="1"/>
  <c r="K190587" i="1"/>
  <c r="J190587" i="1"/>
  <c r="I190587" i="1"/>
  <c r="K190586" i="1"/>
  <c r="J190586" i="1"/>
  <c r="I190586" i="1"/>
  <c r="K190585" i="1"/>
  <c r="J190585" i="1"/>
  <c r="I190585" i="1"/>
  <c r="K190584" i="1"/>
  <c r="J190584" i="1"/>
  <c r="I190584" i="1"/>
  <c r="K190583" i="1"/>
  <c r="J190583" i="1"/>
  <c r="I190583" i="1"/>
  <c r="K190582" i="1"/>
  <c r="J190582" i="1"/>
  <c r="I190582" i="1"/>
  <c r="K190581" i="1"/>
  <c r="J190581" i="1"/>
  <c r="I190581" i="1"/>
  <c r="K190580" i="1"/>
  <c r="J190580" i="1"/>
  <c r="I190580" i="1"/>
  <c r="K190579" i="1"/>
  <c r="J190579" i="1"/>
  <c r="I190579" i="1"/>
  <c r="K190578" i="1"/>
  <c r="J190578" i="1"/>
  <c r="I190578" i="1"/>
  <c r="K190577" i="1"/>
  <c r="J190577" i="1"/>
  <c r="I190577" i="1"/>
  <c r="K190576" i="1"/>
  <c r="J190576" i="1"/>
  <c r="I190576" i="1"/>
  <c r="K190575" i="1"/>
  <c r="J190575" i="1"/>
  <c r="I190575" i="1"/>
  <c r="K190574" i="1"/>
  <c r="J190574" i="1"/>
  <c r="I190574" i="1"/>
  <c r="K190573" i="1"/>
  <c r="J190573" i="1"/>
  <c r="I190573" i="1"/>
  <c r="K190572" i="1"/>
  <c r="J190572" i="1"/>
  <c r="I190572" i="1"/>
  <c r="K190571" i="1"/>
  <c r="J190571" i="1"/>
  <c r="I190571" i="1"/>
  <c r="K190570" i="1"/>
  <c r="J190570" i="1"/>
  <c r="I190570" i="1"/>
  <c r="K190569" i="1"/>
  <c r="J190569" i="1"/>
  <c r="I190569" i="1"/>
  <c r="K190568" i="1"/>
  <c r="J190568" i="1"/>
  <c r="I190568" i="1"/>
  <c r="K190567" i="1"/>
  <c r="J190567" i="1"/>
  <c r="I190567" i="1"/>
  <c r="K190566" i="1"/>
  <c r="J190566" i="1"/>
  <c r="I190566" i="1"/>
  <c r="K190565" i="1"/>
  <c r="J190565" i="1"/>
  <c r="I190565" i="1"/>
  <c r="K190564" i="1"/>
  <c r="J190564" i="1"/>
  <c r="I190564" i="1"/>
  <c r="K190563" i="1"/>
  <c r="J190563" i="1"/>
  <c r="I190563" i="1"/>
  <c r="K190562" i="1"/>
  <c r="J190562" i="1"/>
  <c r="I190562" i="1"/>
  <c r="K190561" i="1"/>
  <c r="J190561" i="1"/>
  <c r="I190561" i="1"/>
  <c r="K190560" i="1"/>
  <c r="J190560" i="1"/>
  <c r="I190560" i="1"/>
  <c r="K190559" i="1"/>
  <c r="J190559" i="1"/>
  <c r="I190559" i="1"/>
  <c r="K190558" i="1"/>
  <c r="J190558" i="1"/>
  <c r="I190558" i="1"/>
  <c r="K190557" i="1"/>
  <c r="J190557" i="1"/>
  <c r="I190557" i="1"/>
  <c r="K190556" i="1"/>
  <c r="J190556" i="1"/>
  <c r="I190556" i="1"/>
  <c r="K190555" i="1"/>
  <c r="J190555" i="1"/>
  <c r="I190555" i="1"/>
  <c r="K190554" i="1"/>
  <c r="J190554" i="1"/>
  <c r="I190554" i="1"/>
  <c r="K190553" i="1"/>
  <c r="J190553" i="1"/>
  <c r="I190553" i="1"/>
  <c r="K190552" i="1"/>
  <c r="J190552" i="1"/>
  <c r="I190552" i="1"/>
  <c r="K190551" i="1"/>
  <c r="J190551" i="1"/>
  <c r="I190551" i="1"/>
  <c r="K190550" i="1"/>
  <c r="J190550" i="1"/>
  <c r="I190550" i="1"/>
  <c r="K190549" i="1"/>
  <c r="J190549" i="1"/>
  <c r="I190549" i="1"/>
  <c r="K190548" i="1"/>
  <c r="J190548" i="1"/>
  <c r="I190548" i="1"/>
  <c r="K190547" i="1"/>
  <c r="J190547" i="1"/>
  <c r="I190547" i="1"/>
  <c r="K190546" i="1"/>
  <c r="J190546" i="1"/>
  <c r="I190546" i="1"/>
  <c r="K190545" i="1"/>
  <c r="J190545" i="1"/>
  <c r="I190545" i="1"/>
  <c r="K190544" i="1"/>
  <c r="J190544" i="1"/>
  <c r="I190544" i="1"/>
  <c r="K190543" i="1"/>
  <c r="J190543" i="1"/>
  <c r="I190543" i="1"/>
  <c r="K190542" i="1"/>
  <c r="J190542" i="1"/>
  <c r="I190542" i="1"/>
  <c r="K190541" i="1"/>
  <c r="J190541" i="1"/>
  <c r="I190541" i="1"/>
  <c r="K190540" i="1"/>
  <c r="J190540" i="1"/>
  <c r="I190540" i="1"/>
  <c r="K190539" i="1"/>
  <c r="J190539" i="1"/>
  <c r="I190539" i="1"/>
  <c r="K190538" i="1"/>
  <c r="J190538" i="1"/>
  <c r="I190538" i="1"/>
  <c r="K190537" i="1"/>
  <c r="J190537" i="1"/>
  <c r="I190537" i="1"/>
  <c r="K190536" i="1"/>
  <c r="J190536" i="1"/>
  <c r="I190536" i="1"/>
  <c r="K190535" i="1"/>
  <c r="J190535" i="1"/>
  <c r="I190535" i="1"/>
  <c r="K190534" i="1"/>
  <c r="J190534" i="1"/>
  <c r="I190534" i="1"/>
  <c r="K190533" i="1"/>
  <c r="J190533" i="1"/>
  <c r="I190533" i="1"/>
  <c r="K190532" i="1"/>
  <c r="J190532" i="1"/>
  <c r="I190532" i="1"/>
  <c r="K190531" i="1"/>
  <c r="J190531" i="1"/>
  <c r="I190531" i="1"/>
  <c r="K190530" i="1"/>
  <c r="J190530" i="1"/>
  <c r="I190530" i="1"/>
  <c r="K190529" i="1"/>
  <c r="J190529" i="1"/>
  <c r="I190529" i="1"/>
  <c r="K190528" i="1"/>
  <c r="J190528" i="1"/>
  <c r="I190528" i="1"/>
  <c r="K190527" i="1"/>
  <c r="J190527" i="1"/>
  <c r="I190527" i="1"/>
  <c r="K190526" i="1"/>
  <c r="J190526" i="1"/>
  <c r="I190526" i="1"/>
  <c r="K190525" i="1"/>
  <c r="J190525" i="1"/>
  <c r="I190525" i="1"/>
  <c r="K190524" i="1"/>
  <c r="J190524" i="1"/>
  <c r="I190524" i="1"/>
  <c r="K190523" i="1"/>
  <c r="J190523" i="1"/>
  <c r="I190523" i="1"/>
  <c r="K190522" i="1"/>
  <c r="J190522" i="1"/>
  <c r="I190522" i="1"/>
  <c r="K190521" i="1"/>
  <c r="J190521" i="1"/>
  <c r="I190521" i="1"/>
  <c r="K190520" i="1"/>
  <c r="J190520" i="1"/>
  <c r="I190520" i="1"/>
  <c r="K190519" i="1"/>
  <c r="J190519" i="1"/>
  <c r="I190519" i="1"/>
  <c r="K190518" i="1"/>
  <c r="J190518" i="1"/>
  <c r="I190518" i="1"/>
  <c r="K190517" i="1"/>
  <c r="J190517" i="1"/>
  <c r="I190517" i="1"/>
  <c r="K190516" i="1"/>
  <c r="J190516" i="1"/>
  <c r="I190516" i="1"/>
  <c r="K190515" i="1"/>
  <c r="J190515" i="1"/>
  <c r="I190515" i="1"/>
  <c r="K190514" i="1"/>
  <c r="J190514" i="1"/>
  <c r="I190514" i="1"/>
  <c r="K190513" i="1"/>
  <c r="J190513" i="1"/>
  <c r="I190513" i="1"/>
  <c r="K190512" i="1"/>
  <c r="J190512" i="1"/>
  <c r="I190512" i="1"/>
  <c r="K190511" i="1"/>
  <c r="J190511" i="1"/>
  <c r="I190511" i="1"/>
  <c r="K190510" i="1"/>
  <c r="J190510" i="1"/>
  <c r="I190510" i="1"/>
  <c r="K190509" i="1"/>
  <c r="J190509" i="1"/>
  <c r="I190509" i="1"/>
  <c r="K190508" i="1"/>
  <c r="J190508" i="1"/>
  <c r="I190508" i="1"/>
  <c r="K190507" i="1"/>
  <c r="J190507" i="1"/>
  <c r="I190507" i="1"/>
  <c r="K190506" i="1"/>
  <c r="J190506" i="1"/>
  <c r="I190506" i="1"/>
  <c r="K190505" i="1"/>
  <c r="J190505" i="1"/>
  <c r="I190505" i="1"/>
  <c r="K190504" i="1"/>
  <c r="J190504" i="1"/>
  <c r="I190504" i="1"/>
  <c r="K190503" i="1"/>
  <c r="J190503" i="1"/>
  <c r="I190503" i="1"/>
  <c r="K190502" i="1"/>
  <c r="J190502" i="1"/>
  <c r="I190502" i="1"/>
  <c r="K190501" i="1"/>
  <c r="J190501" i="1"/>
  <c r="I190501" i="1"/>
  <c r="K190500" i="1"/>
  <c r="J190500" i="1"/>
  <c r="I190500" i="1"/>
  <c r="K190499" i="1"/>
  <c r="J190499" i="1"/>
  <c r="I190499" i="1"/>
  <c r="K190498" i="1"/>
  <c r="J190498" i="1"/>
  <c r="I190498" i="1"/>
  <c r="K190497" i="1"/>
  <c r="J190497" i="1"/>
  <c r="I190497" i="1"/>
  <c r="K190496" i="1"/>
  <c r="J190496" i="1"/>
  <c r="I190496" i="1"/>
  <c r="K190495" i="1"/>
  <c r="J190495" i="1"/>
  <c r="I190495" i="1"/>
  <c r="K190494" i="1"/>
  <c r="J190494" i="1"/>
  <c r="I190494" i="1"/>
  <c r="K190493" i="1"/>
  <c r="J190493" i="1"/>
  <c r="I190493" i="1"/>
  <c r="K190492" i="1"/>
  <c r="J190492" i="1"/>
  <c r="I190492" i="1"/>
  <c r="K190491" i="1"/>
  <c r="J190491" i="1"/>
  <c r="I190491" i="1"/>
  <c r="K190490" i="1"/>
  <c r="J190490" i="1"/>
  <c r="I190490" i="1"/>
  <c r="K190489" i="1"/>
  <c r="J190489" i="1"/>
  <c r="I190489" i="1"/>
  <c r="K190488" i="1"/>
  <c r="J190488" i="1"/>
  <c r="I190488" i="1"/>
  <c r="K190487" i="1"/>
  <c r="J190487" i="1"/>
  <c r="I190487" i="1"/>
  <c r="K190486" i="1"/>
  <c r="J190486" i="1"/>
  <c r="I190486" i="1"/>
  <c r="K190485" i="1"/>
  <c r="J190485" i="1"/>
  <c r="I190485" i="1"/>
  <c r="K190484" i="1"/>
  <c r="J190484" i="1"/>
  <c r="I190484" i="1"/>
  <c r="K190483" i="1"/>
  <c r="J190483" i="1"/>
  <c r="I190483" i="1"/>
  <c r="K190482" i="1"/>
  <c r="J190482" i="1"/>
  <c r="I190482" i="1"/>
  <c r="K190481" i="1"/>
  <c r="J190481" i="1"/>
  <c r="I190481" i="1"/>
  <c r="K190480" i="1"/>
  <c r="J190480" i="1"/>
  <c r="I190480" i="1"/>
  <c r="K190479" i="1"/>
  <c r="J190479" i="1"/>
  <c r="I190479" i="1"/>
  <c r="K190478" i="1"/>
  <c r="J190478" i="1"/>
  <c r="I190478" i="1"/>
  <c r="K190477" i="1"/>
  <c r="J190477" i="1"/>
  <c r="I190477" i="1"/>
  <c r="K190476" i="1"/>
  <c r="J190476" i="1"/>
  <c r="I190476" i="1"/>
  <c r="K190475" i="1"/>
  <c r="J190475" i="1"/>
  <c r="I190475" i="1"/>
  <c r="K190474" i="1"/>
  <c r="J190474" i="1"/>
  <c r="I190474" i="1"/>
  <c r="K190473" i="1"/>
  <c r="J190473" i="1"/>
  <c r="I190473" i="1"/>
  <c r="K190472" i="1"/>
  <c r="J190472" i="1"/>
  <c r="I190472" i="1"/>
  <c r="K190471" i="1"/>
  <c r="J190471" i="1"/>
  <c r="I190471" i="1"/>
  <c r="K190470" i="1"/>
  <c r="J190470" i="1"/>
  <c r="I190470" i="1"/>
  <c r="K190469" i="1"/>
  <c r="J190469" i="1"/>
  <c r="I190469" i="1"/>
  <c r="K190468" i="1"/>
  <c r="J190468" i="1"/>
  <c r="I190468" i="1"/>
  <c r="K190467" i="1"/>
  <c r="J190467" i="1"/>
  <c r="I190467" i="1"/>
  <c r="K190466" i="1"/>
  <c r="J190466" i="1"/>
  <c r="I190466" i="1"/>
  <c r="K190465" i="1"/>
  <c r="J190465" i="1"/>
  <c r="I190465" i="1"/>
  <c r="K190464" i="1"/>
  <c r="J190464" i="1"/>
  <c r="I190464" i="1"/>
  <c r="K190463" i="1"/>
  <c r="J190463" i="1"/>
  <c r="I190463" i="1"/>
  <c r="K190462" i="1"/>
  <c r="J190462" i="1"/>
  <c r="I190462" i="1"/>
  <c r="K190461" i="1"/>
  <c r="J190461" i="1"/>
  <c r="I190461" i="1"/>
  <c r="K190460" i="1"/>
  <c r="J190460" i="1"/>
  <c r="I190460" i="1"/>
  <c r="K190459" i="1"/>
  <c r="J190459" i="1"/>
  <c r="I190459" i="1"/>
  <c r="K190458" i="1"/>
  <c r="J190458" i="1"/>
  <c r="I190458" i="1"/>
  <c r="K190457" i="1"/>
  <c r="J190457" i="1"/>
  <c r="I190457" i="1"/>
  <c r="K190456" i="1"/>
  <c r="J190456" i="1"/>
  <c r="I190456" i="1"/>
  <c r="K190455" i="1"/>
  <c r="J190455" i="1"/>
  <c r="I190455" i="1"/>
  <c r="K190454" i="1"/>
  <c r="J190454" i="1"/>
  <c r="I190454" i="1"/>
  <c r="K190453" i="1"/>
  <c r="J190453" i="1"/>
  <c r="I190453" i="1"/>
  <c r="K190452" i="1"/>
  <c r="J190452" i="1"/>
  <c r="I190452" i="1"/>
  <c r="K190451" i="1"/>
  <c r="J190451" i="1"/>
  <c r="I190451" i="1"/>
  <c r="K190450" i="1"/>
  <c r="J190450" i="1"/>
  <c r="I190450" i="1"/>
  <c r="K190449" i="1"/>
  <c r="J190449" i="1"/>
  <c r="I190449" i="1"/>
  <c r="K190448" i="1"/>
  <c r="J190448" i="1"/>
  <c r="I190448" i="1"/>
  <c r="K190447" i="1"/>
  <c r="J190447" i="1"/>
  <c r="I190447" i="1"/>
  <c r="K190446" i="1"/>
  <c r="J190446" i="1"/>
  <c r="I190446" i="1"/>
  <c r="K190445" i="1"/>
  <c r="J190445" i="1"/>
  <c r="I190445" i="1"/>
  <c r="K190444" i="1"/>
  <c r="J190444" i="1"/>
  <c r="I190444" i="1"/>
  <c r="K190443" i="1"/>
  <c r="J190443" i="1"/>
  <c r="I190443" i="1"/>
  <c r="K190442" i="1"/>
  <c r="J190442" i="1"/>
  <c r="I190442" i="1"/>
  <c r="K190441" i="1"/>
  <c r="J190441" i="1"/>
  <c r="I190441" i="1"/>
  <c r="K190440" i="1"/>
  <c r="J190440" i="1"/>
  <c r="I190440" i="1"/>
  <c r="K190439" i="1"/>
  <c r="J190439" i="1"/>
  <c r="I190439" i="1"/>
  <c r="K190438" i="1"/>
  <c r="J190438" i="1"/>
  <c r="I190438" i="1"/>
  <c r="K190437" i="1"/>
  <c r="J190437" i="1"/>
  <c r="I190437" i="1"/>
  <c r="K190436" i="1"/>
  <c r="J190436" i="1"/>
  <c r="I190436" i="1"/>
  <c r="K190435" i="1"/>
  <c r="J190435" i="1"/>
  <c r="I190435" i="1"/>
  <c r="K190434" i="1"/>
  <c r="J190434" i="1"/>
  <c r="I190434" i="1"/>
  <c r="K190433" i="1"/>
  <c r="J190433" i="1"/>
  <c r="I190433" i="1"/>
  <c r="K190432" i="1"/>
  <c r="J190432" i="1"/>
  <c r="I190432" i="1"/>
  <c r="K190431" i="1"/>
  <c r="J190431" i="1"/>
  <c r="I190431" i="1"/>
  <c r="K190430" i="1"/>
  <c r="J190430" i="1"/>
  <c r="I190430" i="1"/>
  <c r="K190429" i="1"/>
  <c r="J190429" i="1"/>
  <c r="I190429" i="1"/>
  <c r="K190428" i="1"/>
  <c r="J190428" i="1"/>
  <c r="I190428" i="1"/>
  <c r="K190427" i="1"/>
  <c r="J190427" i="1"/>
  <c r="I190427" i="1"/>
  <c r="K190426" i="1"/>
  <c r="J190426" i="1"/>
  <c r="I190426" i="1"/>
  <c r="K190425" i="1"/>
  <c r="J190425" i="1"/>
  <c r="I190425" i="1"/>
  <c r="K190424" i="1"/>
  <c r="J190424" i="1"/>
  <c r="I190424" i="1"/>
  <c r="K190423" i="1"/>
  <c r="J190423" i="1"/>
  <c r="I190423" i="1"/>
  <c r="K190422" i="1"/>
  <c r="J190422" i="1"/>
  <c r="I190422" i="1"/>
  <c r="K190421" i="1"/>
  <c r="J190421" i="1"/>
  <c r="I190421" i="1"/>
  <c r="K190420" i="1"/>
  <c r="J190420" i="1"/>
  <c r="I190420" i="1"/>
  <c r="K190419" i="1"/>
  <c r="J190419" i="1"/>
  <c r="I190419" i="1"/>
  <c r="K190418" i="1"/>
  <c r="J190418" i="1"/>
  <c r="I190418" i="1"/>
  <c r="K190417" i="1"/>
  <c r="J190417" i="1"/>
  <c r="I190417" i="1"/>
  <c r="K190416" i="1"/>
  <c r="J190416" i="1"/>
  <c r="I190416" i="1"/>
  <c r="K190415" i="1"/>
  <c r="J190415" i="1"/>
  <c r="I190415" i="1"/>
  <c r="K190414" i="1"/>
  <c r="J190414" i="1"/>
  <c r="I190414" i="1"/>
  <c r="K190413" i="1"/>
  <c r="J190413" i="1"/>
  <c r="I190413" i="1"/>
  <c r="K190412" i="1"/>
  <c r="J190412" i="1"/>
  <c r="I190412" i="1"/>
  <c r="K190411" i="1"/>
  <c r="J190411" i="1"/>
  <c r="I190411" i="1"/>
  <c r="K190410" i="1"/>
  <c r="J190410" i="1"/>
  <c r="I190410" i="1"/>
  <c r="K190409" i="1"/>
  <c r="J190409" i="1"/>
  <c r="I190409" i="1"/>
  <c r="K190408" i="1"/>
  <c r="J190408" i="1"/>
  <c r="I190408" i="1"/>
  <c r="K190407" i="1"/>
  <c r="J190407" i="1"/>
  <c r="I190407" i="1"/>
  <c r="K190406" i="1"/>
  <c r="J190406" i="1"/>
  <c r="I190406" i="1"/>
  <c r="K190405" i="1"/>
  <c r="J190405" i="1"/>
  <c r="I190405" i="1"/>
  <c r="K190404" i="1"/>
  <c r="J190404" i="1"/>
  <c r="I190404" i="1"/>
  <c r="K190403" i="1"/>
  <c r="J190403" i="1"/>
  <c r="I190403" i="1"/>
  <c r="K190402" i="1"/>
  <c r="J190402" i="1"/>
  <c r="I190402" i="1"/>
  <c r="K190401" i="1"/>
  <c r="J190401" i="1"/>
  <c r="I190401" i="1"/>
  <c r="K190400" i="1"/>
  <c r="J190400" i="1"/>
  <c r="I190400" i="1"/>
  <c r="K190399" i="1"/>
  <c r="J190399" i="1"/>
  <c r="I190399" i="1"/>
  <c r="K190398" i="1"/>
  <c r="J190398" i="1"/>
  <c r="I190398" i="1"/>
  <c r="K190397" i="1"/>
  <c r="J190397" i="1"/>
  <c r="I190397" i="1"/>
  <c r="K190396" i="1"/>
  <c r="J190396" i="1"/>
  <c r="I190396" i="1"/>
  <c r="K190395" i="1"/>
  <c r="J190395" i="1"/>
  <c r="I190395" i="1"/>
  <c r="K190394" i="1"/>
  <c r="J190394" i="1"/>
  <c r="I190394" i="1"/>
  <c r="K190393" i="1"/>
  <c r="J190393" i="1"/>
  <c r="I190393" i="1"/>
  <c r="K190392" i="1"/>
  <c r="J190392" i="1"/>
  <c r="I190392" i="1"/>
  <c r="K190391" i="1"/>
  <c r="J190391" i="1"/>
  <c r="I190391" i="1"/>
  <c r="K190390" i="1"/>
  <c r="J190390" i="1"/>
  <c r="I190390" i="1"/>
  <c r="K190389" i="1"/>
  <c r="J190389" i="1"/>
  <c r="I190389" i="1"/>
  <c r="K190388" i="1"/>
  <c r="J190388" i="1"/>
  <c r="I190388" i="1"/>
  <c r="K190387" i="1"/>
  <c r="J190387" i="1"/>
  <c r="I190387" i="1"/>
  <c r="K190386" i="1"/>
  <c r="J190386" i="1"/>
  <c r="I190386" i="1"/>
  <c r="K190385" i="1"/>
  <c r="J190385" i="1"/>
  <c r="I190385" i="1"/>
  <c r="K190384" i="1"/>
  <c r="J190384" i="1"/>
  <c r="I190384" i="1"/>
  <c r="K190383" i="1"/>
  <c r="J190383" i="1"/>
  <c r="I190383" i="1"/>
  <c r="K190382" i="1"/>
  <c r="J190382" i="1"/>
  <c r="I190382" i="1"/>
  <c r="K190381" i="1"/>
  <c r="J190381" i="1"/>
  <c r="I190381" i="1"/>
  <c r="K190380" i="1"/>
  <c r="J190380" i="1"/>
  <c r="I190380" i="1"/>
  <c r="K190379" i="1"/>
  <c r="J190379" i="1"/>
  <c r="I190379" i="1"/>
  <c r="K190378" i="1"/>
  <c r="J190378" i="1"/>
  <c r="I190378" i="1"/>
  <c r="K190377" i="1"/>
  <c r="J190377" i="1"/>
  <c r="I190377" i="1"/>
  <c r="K190376" i="1"/>
  <c r="J190376" i="1"/>
  <c r="I190376" i="1"/>
  <c r="K190375" i="1"/>
  <c r="J190375" i="1"/>
  <c r="I190375" i="1"/>
  <c r="K190374" i="1"/>
  <c r="J190374" i="1"/>
  <c r="I190374" i="1"/>
  <c r="K190373" i="1"/>
  <c r="J190373" i="1"/>
  <c r="I190373" i="1"/>
  <c r="K190372" i="1"/>
  <c r="J190372" i="1"/>
  <c r="I190372" i="1"/>
  <c r="K190371" i="1"/>
  <c r="J190371" i="1"/>
  <c r="I190371" i="1"/>
  <c r="K190370" i="1"/>
  <c r="J190370" i="1"/>
  <c r="I190370" i="1"/>
  <c r="K190369" i="1"/>
  <c r="J190369" i="1"/>
  <c r="I190369" i="1"/>
  <c r="K190368" i="1"/>
  <c r="J190368" i="1"/>
  <c r="I190368" i="1"/>
  <c r="K190367" i="1"/>
  <c r="J190367" i="1"/>
  <c r="I190367" i="1"/>
  <c r="K190366" i="1"/>
  <c r="J190366" i="1"/>
  <c r="I190366" i="1"/>
  <c r="K190365" i="1"/>
  <c r="J190365" i="1"/>
  <c r="I190365" i="1"/>
  <c r="K190364" i="1"/>
  <c r="J190364" i="1"/>
  <c r="I190364" i="1"/>
  <c r="K190363" i="1"/>
  <c r="J190363" i="1"/>
  <c r="I190363" i="1"/>
  <c r="K190362" i="1"/>
  <c r="J190362" i="1"/>
  <c r="I190362" i="1"/>
  <c r="K190361" i="1"/>
  <c r="J190361" i="1"/>
  <c r="I190361" i="1"/>
  <c r="K190360" i="1"/>
  <c r="J190360" i="1"/>
  <c r="I190360" i="1"/>
  <c r="K190359" i="1"/>
  <c r="J190359" i="1"/>
  <c r="I190359" i="1"/>
  <c r="K190358" i="1"/>
  <c r="J190358" i="1"/>
  <c r="I190358" i="1"/>
  <c r="K190357" i="1"/>
  <c r="J190357" i="1"/>
  <c r="I190357" i="1"/>
  <c r="K190356" i="1"/>
  <c r="J190356" i="1"/>
  <c r="I190356" i="1"/>
  <c r="K190355" i="1"/>
  <c r="J190355" i="1"/>
  <c r="I190355" i="1"/>
  <c r="K190354" i="1"/>
  <c r="J190354" i="1"/>
  <c r="I190354" i="1"/>
  <c r="K190353" i="1"/>
  <c r="J190353" i="1"/>
  <c r="I190353" i="1"/>
  <c r="K190352" i="1"/>
  <c r="J190352" i="1"/>
  <c r="I190352" i="1"/>
  <c r="K190351" i="1"/>
  <c r="J190351" i="1"/>
  <c r="I190351" i="1"/>
  <c r="K190350" i="1"/>
  <c r="J190350" i="1"/>
  <c r="I190350" i="1"/>
  <c r="K190349" i="1"/>
  <c r="J190349" i="1"/>
  <c r="I190349" i="1"/>
  <c r="K190348" i="1"/>
  <c r="J190348" i="1"/>
  <c r="I190348" i="1"/>
  <c r="K190347" i="1"/>
  <c r="J190347" i="1"/>
  <c r="I190347" i="1"/>
  <c r="K190346" i="1"/>
  <c r="J190346" i="1"/>
  <c r="I190346" i="1"/>
  <c r="K190345" i="1"/>
  <c r="J190345" i="1"/>
  <c r="I190345" i="1"/>
  <c r="K190344" i="1"/>
  <c r="J190344" i="1"/>
  <c r="I190344" i="1"/>
  <c r="K190343" i="1"/>
  <c r="J190343" i="1"/>
  <c r="I190343" i="1"/>
  <c r="K190342" i="1"/>
  <c r="J190342" i="1"/>
  <c r="I190342" i="1"/>
  <c r="K190341" i="1"/>
  <c r="J190341" i="1"/>
  <c r="I190341" i="1"/>
  <c r="K190340" i="1"/>
  <c r="J190340" i="1"/>
  <c r="I190340" i="1"/>
  <c r="K190339" i="1"/>
  <c r="J190339" i="1"/>
  <c r="I190339" i="1"/>
  <c r="K190338" i="1"/>
  <c r="J190338" i="1"/>
  <c r="I190338" i="1"/>
  <c r="K190337" i="1"/>
  <c r="J190337" i="1"/>
  <c r="I190337" i="1"/>
  <c r="K190336" i="1"/>
  <c r="J190336" i="1"/>
  <c r="I190336" i="1"/>
  <c r="K190335" i="1"/>
  <c r="J190335" i="1"/>
  <c r="I190335" i="1"/>
  <c r="K190334" i="1"/>
  <c r="J190334" i="1"/>
  <c r="I190334" i="1"/>
  <c r="K190333" i="1"/>
  <c r="J190333" i="1"/>
  <c r="I190333" i="1"/>
  <c r="K190332" i="1"/>
  <c r="J190332" i="1"/>
  <c r="I190332" i="1"/>
  <c r="K190331" i="1"/>
  <c r="J190331" i="1"/>
  <c r="I190331" i="1"/>
  <c r="K190330" i="1"/>
  <c r="J190330" i="1"/>
  <c r="I190330" i="1"/>
  <c r="K190329" i="1"/>
  <c r="J190329" i="1"/>
  <c r="I190329" i="1"/>
  <c r="K190328" i="1"/>
  <c r="J190328" i="1"/>
  <c r="I190328" i="1"/>
  <c r="K190327" i="1"/>
  <c r="J190327" i="1"/>
  <c r="I190327" i="1"/>
  <c r="K190326" i="1"/>
  <c r="J190326" i="1"/>
  <c r="I190326" i="1"/>
  <c r="K190325" i="1"/>
  <c r="J190325" i="1"/>
  <c r="I190325" i="1"/>
  <c r="K190324" i="1"/>
  <c r="J190324" i="1"/>
  <c r="I190324" i="1"/>
  <c r="K190323" i="1"/>
  <c r="J190323" i="1"/>
  <c r="I190323" i="1"/>
  <c r="K190322" i="1"/>
  <c r="J190322" i="1"/>
  <c r="I190322" i="1"/>
  <c r="K190321" i="1"/>
  <c r="J190321" i="1"/>
  <c r="I190321" i="1"/>
  <c r="K190320" i="1"/>
  <c r="J190320" i="1"/>
  <c r="I190320" i="1"/>
  <c r="K190319" i="1"/>
  <c r="J190319" i="1"/>
  <c r="I190319" i="1"/>
  <c r="K190318" i="1"/>
  <c r="J190318" i="1"/>
  <c r="I190318" i="1"/>
  <c r="K190317" i="1"/>
  <c r="J190317" i="1"/>
  <c r="I190317" i="1"/>
  <c r="K190316" i="1"/>
  <c r="J190316" i="1"/>
  <c r="I190316" i="1"/>
  <c r="K190315" i="1"/>
  <c r="J190315" i="1"/>
  <c r="I190315" i="1"/>
  <c r="K190314" i="1"/>
  <c r="J190314" i="1"/>
  <c r="I190314" i="1"/>
  <c r="K190313" i="1"/>
  <c r="J190313" i="1"/>
  <c r="I190313" i="1"/>
  <c r="K190312" i="1"/>
  <c r="J190312" i="1"/>
  <c r="I190312" i="1"/>
  <c r="K190311" i="1"/>
  <c r="J190311" i="1"/>
  <c r="I190311" i="1"/>
  <c r="K190310" i="1"/>
  <c r="J190310" i="1"/>
  <c r="I190310" i="1"/>
  <c r="K190309" i="1"/>
  <c r="J190309" i="1"/>
  <c r="I190309" i="1"/>
  <c r="K190308" i="1"/>
  <c r="J190308" i="1"/>
  <c r="I190308" i="1"/>
  <c r="K190307" i="1"/>
  <c r="J190307" i="1"/>
  <c r="I190307" i="1"/>
  <c r="K190306" i="1"/>
  <c r="J190306" i="1"/>
  <c r="I190306" i="1"/>
  <c r="K190305" i="1"/>
  <c r="J190305" i="1"/>
  <c r="I190305" i="1"/>
  <c r="K190304" i="1"/>
  <c r="J190304" i="1"/>
  <c r="I190304" i="1"/>
  <c r="K190303" i="1"/>
  <c r="J190303" i="1"/>
  <c r="I190303" i="1"/>
  <c r="K190302" i="1"/>
  <c r="J190302" i="1"/>
  <c r="I190302" i="1"/>
  <c r="K190301" i="1"/>
  <c r="J190301" i="1"/>
  <c r="I190301" i="1"/>
  <c r="K190300" i="1"/>
  <c r="J190300" i="1"/>
  <c r="I190300" i="1"/>
  <c r="K190299" i="1"/>
  <c r="J190299" i="1"/>
  <c r="I190299" i="1"/>
  <c r="K190298" i="1"/>
  <c r="J190298" i="1"/>
  <c r="I190298" i="1"/>
  <c r="K190297" i="1"/>
  <c r="J190297" i="1"/>
  <c r="I190297" i="1"/>
  <c r="K190296" i="1"/>
  <c r="J190296" i="1"/>
  <c r="I190296" i="1"/>
  <c r="K190295" i="1"/>
  <c r="J190295" i="1"/>
  <c r="I190295" i="1"/>
  <c r="K190294" i="1"/>
  <c r="J190294" i="1"/>
  <c r="I190294" i="1"/>
  <c r="K190293" i="1"/>
  <c r="J190293" i="1"/>
  <c r="I190293" i="1"/>
  <c r="K190292" i="1"/>
  <c r="J190292" i="1"/>
  <c r="I190292" i="1"/>
  <c r="K190291" i="1"/>
  <c r="J190291" i="1"/>
  <c r="I190291" i="1"/>
  <c r="K190290" i="1"/>
  <c r="J190290" i="1"/>
  <c r="I190290" i="1"/>
  <c r="K190289" i="1"/>
  <c r="J190289" i="1"/>
  <c r="I190289" i="1"/>
  <c r="K190288" i="1"/>
  <c r="J190288" i="1"/>
  <c r="I190288" i="1"/>
  <c r="K190287" i="1"/>
  <c r="J190287" i="1"/>
  <c r="I190287" i="1"/>
  <c r="K190286" i="1"/>
  <c r="J190286" i="1"/>
  <c r="I190286" i="1"/>
  <c r="K190285" i="1"/>
  <c r="J190285" i="1"/>
  <c r="I190285" i="1"/>
  <c r="K190284" i="1"/>
  <c r="J190284" i="1"/>
  <c r="I190284" i="1"/>
  <c r="K190283" i="1"/>
  <c r="J190283" i="1"/>
  <c r="I190283" i="1"/>
  <c r="K190282" i="1"/>
  <c r="J190282" i="1"/>
  <c r="I190282" i="1"/>
  <c r="K190281" i="1"/>
  <c r="J190281" i="1"/>
  <c r="I190281" i="1"/>
  <c r="K190280" i="1"/>
  <c r="J190280" i="1"/>
  <c r="I190280" i="1"/>
  <c r="K190279" i="1"/>
  <c r="J190279" i="1"/>
  <c r="I190279" i="1"/>
  <c r="K190278" i="1"/>
  <c r="J190278" i="1"/>
  <c r="I190278" i="1"/>
  <c r="K190277" i="1"/>
  <c r="J190277" i="1"/>
  <c r="I190277" i="1"/>
  <c r="K190276" i="1"/>
  <c r="J190276" i="1"/>
  <c r="I190276" i="1"/>
  <c r="K190275" i="1"/>
  <c r="J190275" i="1"/>
  <c r="I190275" i="1"/>
  <c r="K190274" i="1"/>
  <c r="J190274" i="1"/>
  <c r="I190274" i="1"/>
  <c r="K190273" i="1"/>
  <c r="J190273" i="1"/>
  <c r="I190273" i="1"/>
  <c r="K190272" i="1"/>
  <c r="J190272" i="1"/>
  <c r="I190272" i="1"/>
  <c r="K190271" i="1"/>
  <c r="J190271" i="1"/>
  <c r="I190271" i="1"/>
  <c r="K190270" i="1"/>
  <c r="J190270" i="1"/>
  <c r="I190270" i="1"/>
  <c r="K190269" i="1"/>
  <c r="J190269" i="1"/>
  <c r="I190269" i="1"/>
  <c r="K190268" i="1"/>
  <c r="J190268" i="1"/>
  <c r="I190268" i="1"/>
  <c r="K190267" i="1"/>
  <c r="J190267" i="1"/>
  <c r="I190267" i="1"/>
  <c r="K190266" i="1"/>
  <c r="J190266" i="1"/>
  <c r="I190266" i="1"/>
  <c r="K190265" i="1"/>
  <c r="J190265" i="1"/>
  <c r="I190265" i="1"/>
  <c r="K190264" i="1"/>
  <c r="J190264" i="1"/>
  <c r="I190264" i="1"/>
  <c r="K190263" i="1"/>
  <c r="J190263" i="1"/>
  <c r="I190263" i="1"/>
  <c r="K190262" i="1"/>
  <c r="J190262" i="1"/>
  <c r="I190262" i="1"/>
  <c r="K190261" i="1"/>
  <c r="J190261" i="1"/>
  <c r="I190261" i="1"/>
  <c r="K190260" i="1"/>
  <c r="J190260" i="1"/>
  <c r="I190260" i="1"/>
  <c r="K190259" i="1"/>
  <c r="J190259" i="1"/>
  <c r="I190259" i="1"/>
  <c r="K190258" i="1"/>
  <c r="J190258" i="1"/>
  <c r="I190258" i="1"/>
  <c r="K190257" i="1"/>
  <c r="J190257" i="1"/>
  <c r="I190257" i="1"/>
  <c r="K190256" i="1"/>
  <c r="J190256" i="1"/>
  <c r="I190256" i="1"/>
  <c r="K190255" i="1"/>
  <c r="J190255" i="1"/>
  <c r="I190255" i="1"/>
  <c r="K190254" i="1"/>
  <c r="J190254" i="1"/>
  <c r="I190254" i="1"/>
  <c r="K190253" i="1"/>
  <c r="J190253" i="1"/>
  <c r="I190253" i="1"/>
  <c r="K190252" i="1"/>
  <c r="J190252" i="1"/>
  <c r="I190252" i="1"/>
  <c r="K190251" i="1"/>
  <c r="J190251" i="1"/>
  <c r="I190251" i="1"/>
  <c r="K190250" i="1"/>
  <c r="J190250" i="1"/>
  <c r="I190250" i="1"/>
  <c r="K190249" i="1"/>
  <c r="J190249" i="1"/>
  <c r="I190249" i="1"/>
  <c r="K190248" i="1"/>
  <c r="J190248" i="1"/>
  <c r="I190248" i="1"/>
  <c r="K190247" i="1"/>
  <c r="J190247" i="1"/>
  <c r="I190247" i="1"/>
  <c r="K190246" i="1"/>
  <c r="J190246" i="1"/>
  <c r="I190246" i="1"/>
  <c r="K190245" i="1"/>
  <c r="J190245" i="1"/>
  <c r="I190245" i="1"/>
  <c r="K190244" i="1"/>
  <c r="J190244" i="1"/>
  <c r="I190244" i="1"/>
  <c r="K190243" i="1"/>
  <c r="J190243" i="1"/>
  <c r="I190243" i="1"/>
  <c r="K190242" i="1"/>
  <c r="J190242" i="1"/>
  <c r="I190242" i="1"/>
  <c r="K190241" i="1"/>
  <c r="J190241" i="1"/>
  <c r="I190241" i="1"/>
  <c r="K190240" i="1"/>
  <c r="J190240" i="1"/>
  <c r="I190240" i="1"/>
  <c r="K190239" i="1"/>
  <c r="J190239" i="1"/>
  <c r="I190239" i="1"/>
  <c r="K190238" i="1"/>
  <c r="J190238" i="1"/>
  <c r="I190238" i="1"/>
  <c r="K190237" i="1"/>
  <c r="J190237" i="1"/>
  <c r="I190237" i="1"/>
  <c r="K190236" i="1"/>
  <c r="J190236" i="1"/>
  <c r="I190236" i="1"/>
  <c r="K190235" i="1"/>
  <c r="J190235" i="1"/>
  <c r="I190235" i="1"/>
  <c r="K190234" i="1"/>
  <c r="J190234" i="1"/>
  <c r="I190234" i="1"/>
  <c r="K190233" i="1"/>
  <c r="J190233" i="1"/>
  <c r="I190233" i="1"/>
  <c r="K190232" i="1"/>
  <c r="J190232" i="1"/>
  <c r="I190232" i="1"/>
  <c r="K190231" i="1"/>
  <c r="J190231" i="1"/>
  <c r="I190231" i="1"/>
  <c r="K190230" i="1"/>
  <c r="J190230" i="1"/>
  <c r="I190230" i="1"/>
  <c r="K190229" i="1"/>
  <c r="J190229" i="1"/>
  <c r="I190229" i="1"/>
  <c r="K190228" i="1"/>
  <c r="J190228" i="1"/>
  <c r="I190228" i="1"/>
  <c r="K190227" i="1"/>
  <c r="J190227" i="1"/>
  <c r="I190227" i="1"/>
  <c r="K190226" i="1"/>
  <c r="J190226" i="1"/>
  <c r="I190226" i="1"/>
  <c r="K190225" i="1"/>
  <c r="J190225" i="1"/>
  <c r="I190225" i="1"/>
  <c r="K190224" i="1"/>
  <c r="J190224" i="1"/>
  <c r="I190224" i="1"/>
  <c r="K190223" i="1"/>
  <c r="J190223" i="1"/>
  <c r="I190223" i="1"/>
  <c r="K190222" i="1"/>
  <c r="J190222" i="1"/>
  <c r="I190222" i="1"/>
  <c r="K190221" i="1"/>
  <c r="J190221" i="1"/>
  <c r="I190221" i="1"/>
  <c r="K190220" i="1"/>
  <c r="J190220" i="1"/>
  <c r="I190220" i="1"/>
  <c r="K190219" i="1"/>
  <c r="J190219" i="1"/>
  <c r="I190219" i="1"/>
  <c r="K190218" i="1"/>
  <c r="J190218" i="1"/>
  <c r="I190218" i="1"/>
  <c r="K190217" i="1"/>
  <c r="J190217" i="1"/>
  <c r="I190217" i="1"/>
  <c r="K190216" i="1"/>
  <c r="J190216" i="1"/>
  <c r="I190216" i="1"/>
  <c r="K190215" i="1"/>
  <c r="J190215" i="1"/>
  <c r="I190215" i="1"/>
  <c r="K190214" i="1"/>
  <c r="J190214" i="1"/>
  <c r="I190214" i="1"/>
  <c r="K190213" i="1"/>
  <c r="J190213" i="1"/>
  <c r="I190213" i="1"/>
  <c r="K190212" i="1"/>
  <c r="J190212" i="1"/>
  <c r="I190212" i="1"/>
  <c r="K190211" i="1"/>
  <c r="J190211" i="1"/>
  <c r="I190211" i="1"/>
  <c r="K190210" i="1"/>
  <c r="J190210" i="1"/>
  <c r="I190210" i="1"/>
  <c r="K190209" i="1"/>
  <c r="J190209" i="1"/>
  <c r="I190209" i="1"/>
  <c r="K190208" i="1"/>
  <c r="J190208" i="1"/>
  <c r="I190208" i="1"/>
  <c r="K190207" i="1"/>
  <c r="J190207" i="1"/>
  <c r="I190207" i="1"/>
  <c r="K190206" i="1"/>
  <c r="J190206" i="1"/>
  <c r="I190206" i="1"/>
  <c r="K190205" i="1"/>
  <c r="J190205" i="1"/>
  <c r="I190205" i="1"/>
  <c r="K190204" i="1"/>
  <c r="J190204" i="1"/>
  <c r="I190204" i="1"/>
  <c r="K190203" i="1"/>
  <c r="J190203" i="1"/>
  <c r="I190203" i="1"/>
  <c r="K190202" i="1"/>
  <c r="J190202" i="1"/>
  <c r="I190202" i="1"/>
  <c r="K190201" i="1"/>
  <c r="J190201" i="1"/>
  <c r="I190201" i="1"/>
  <c r="K190200" i="1"/>
  <c r="J190200" i="1"/>
  <c r="I190200" i="1"/>
  <c r="K190199" i="1"/>
  <c r="J190199" i="1"/>
  <c r="I190199" i="1"/>
  <c r="K190198" i="1"/>
  <c r="J190198" i="1"/>
  <c r="I190198" i="1"/>
  <c r="K190197" i="1"/>
  <c r="J190197" i="1"/>
  <c r="I190197" i="1"/>
  <c r="K190196" i="1"/>
  <c r="J190196" i="1"/>
  <c r="I190196" i="1"/>
  <c r="K190195" i="1"/>
  <c r="J190195" i="1"/>
  <c r="I190195" i="1"/>
  <c r="K190194" i="1"/>
  <c r="J190194" i="1"/>
  <c r="I190194" i="1"/>
  <c r="K190193" i="1"/>
  <c r="J190193" i="1"/>
  <c r="I190193" i="1"/>
  <c r="K190192" i="1"/>
  <c r="J190192" i="1"/>
  <c r="I190192" i="1"/>
  <c r="K190191" i="1"/>
  <c r="J190191" i="1"/>
  <c r="I190191" i="1"/>
  <c r="K190190" i="1"/>
  <c r="J190190" i="1"/>
  <c r="I190190" i="1"/>
  <c r="K190189" i="1"/>
  <c r="J190189" i="1"/>
  <c r="I190189" i="1"/>
  <c r="K190188" i="1"/>
  <c r="J190188" i="1"/>
  <c r="I190188" i="1"/>
  <c r="K190187" i="1"/>
  <c r="J190187" i="1"/>
  <c r="I190187" i="1"/>
  <c r="K190186" i="1"/>
  <c r="J190186" i="1"/>
  <c r="I190186" i="1"/>
  <c r="K190185" i="1"/>
  <c r="J190185" i="1"/>
  <c r="I190185" i="1"/>
  <c r="K190184" i="1"/>
  <c r="J190184" i="1"/>
  <c r="I190184" i="1"/>
  <c r="K190183" i="1"/>
  <c r="J190183" i="1"/>
  <c r="I190183" i="1"/>
  <c r="K190182" i="1"/>
  <c r="J190182" i="1"/>
  <c r="I190182" i="1"/>
  <c r="K190181" i="1"/>
  <c r="J190181" i="1"/>
  <c r="I190181" i="1"/>
  <c r="K190180" i="1"/>
  <c r="J190180" i="1"/>
  <c r="I190180" i="1"/>
  <c r="K190179" i="1"/>
  <c r="J190179" i="1"/>
  <c r="I190179" i="1"/>
  <c r="K190178" i="1"/>
  <c r="J190178" i="1"/>
  <c r="I190178" i="1"/>
  <c r="K190177" i="1"/>
  <c r="J190177" i="1"/>
  <c r="I190177" i="1"/>
  <c r="K190176" i="1"/>
  <c r="J190176" i="1"/>
  <c r="I190176" i="1"/>
  <c r="K190175" i="1"/>
  <c r="J190175" i="1"/>
  <c r="I190175" i="1"/>
  <c r="K190174" i="1"/>
  <c r="J190174" i="1"/>
  <c r="I190174" i="1"/>
  <c r="K190173" i="1"/>
  <c r="J190173" i="1"/>
  <c r="I190173" i="1"/>
  <c r="K190172" i="1"/>
  <c r="J190172" i="1"/>
  <c r="I190172" i="1"/>
  <c r="K190171" i="1"/>
  <c r="J190171" i="1"/>
  <c r="I190171" i="1"/>
  <c r="K190170" i="1"/>
  <c r="J190170" i="1"/>
  <c r="I190170" i="1"/>
  <c r="K190169" i="1"/>
  <c r="J190169" i="1"/>
  <c r="I190169" i="1"/>
  <c r="K190168" i="1"/>
  <c r="J190168" i="1"/>
  <c r="I190168" i="1"/>
  <c r="K190167" i="1"/>
  <c r="J190167" i="1"/>
  <c r="I190167" i="1"/>
  <c r="K190166" i="1"/>
  <c r="J190166" i="1"/>
  <c r="I190166" i="1"/>
  <c r="K190165" i="1"/>
  <c r="J190165" i="1"/>
  <c r="I190165" i="1"/>
  <c r="K190164" i="1"/>
  <c r="J190164" i="1"/>
  <c r="I190164" i="1"/>
  <c r="K190163" i="1"/>
  <c r="J190163" i="1"/>
  <c r="I190163" i="1"/>
  <c r="K190162" i="1"/>
  <c r="J190162" i="1"/>
  <c r="I190162" i="1"/>
  <c r="K190161" i="1"/>
  <c r="J190161" i="1"/>
  <c r="I190161" i="1"/>
  <c r="K190160" i="1"/>
  <c r="J190160" i="1"/>
  <c r="I190160" i="1"/>
  <c r="K190159" i="1"/>
  <c r="J190159" i="1"/>
  <c r="I190159" i="1"/>
  <c r="K190158" i="1"/>
  <c r="J190158" i="1"/>
  <c r="I190158" i="1"/>
  <c r="K190157" i="1"/>
  <c r="J190157" i="1"/>
  <c r="I190157" i="1"/>
  <c r="K190156" i="1"/>
  <c r="J190156" i="1"/>
  <c r="I190156" i="1"/>
  <c r="K190155" i="1"/>
  <c r="J190155" i="1"/>
  <c r="I190155" i="1"/>
  <c r="K190154" i="1"/>
  <c r="J190154" i="1"/>
  <c r="I190154" i="1"/>
  <c r="K190153" i="1"/>
  <c r="J190153" i="1"/>
  <c r="I190153" i="1"/>
  <c r="K190152" i="1"/>
  <c r="J190152" i="1"/>
  <c r="I190152" i="1"/>
  <c r="K190151" i="1"/>
  <c r="J190151" i="1"/>
  <c r="I190151" i="1"/>
  <c r="K190150" i="1"/>
  <c r="J190150" i="1"/>
  <c r="I190150" i="1"/>
  <c r="K190149" i="1"/>
  <c r="J190149" i="1"/>
  <c r="I190149" i="1"/>
  <c r="K190148" i="1"/>
  <c r="J190148" i="1"/>
  <c r="I190148" i="1"/>
  <c r="K190147" i="1"/>
  <c r="J190147" i="1"/>
  <c r="I190147" i="1"/>
  <c r="K190146" i="1"/>
  <c r="J190146" i="1"/>
  <c r="I190146" i="1"/>
  <c r="K190145" i="1"/>
  <c r="J190145" i="1"/>
  <c r="I190145" i="1"/>
  <c r="K190144" i="1"/>
  <c r="J190144" i="1"/>
  <c r="I190144" i="1"/>
  <c r="K190143" i="1"/>
  <c r="J190143" i="1"/>
  <c r="I190143" i="1"/>
  <c r="K190142" i="1"/>
  <c r="J190142" i="1"/>
  <c r="I190142" i="1"/>
  <c r="K190141" i="1"/>
  <c r="J190141" i="1"/>
  <c r="I190141" i="1"/>
  <c r="K190140" i="1"/>
  <c r="J190140" i="1"/>
  <c r="I190140" i="1"/>
  <c r="K190139" i="1"/>
  <c r="J190139" i="1"/>
  <c r="I190139" i="1"/>
  <c r="K190138" i="1"/>
  <c r="J190138" i="1"/>
  <c r="I190138" i="1"/>
  <c r="K190137" i="1"/>
  <c r="J190137" i="1"/>
  <c r="I190137" i="1"/>
  <c r="K190136" i="1"/>
  <c r="J190136" i="1"/>
  <c r="I190136" i="1"/>
  <c r="K190135" i="1"/>
  <c r="J190135" i="1"/>
  <c r="I190135" i="1"/>
  <c r="K190134" i="1"/>
  <c r="J190134" i="1"/>
  <c r="I190134" i="1"/>
  <c r="K190133" i="1"/>
  <c r="J190133" i="1"/>
  <c r="I190133" i="1"/>
  <c r="K190132" i="1"/>
  <c r="J190132" i="1"/>
  <c r="I190132" i="1"/>
  <c r="K190131" i="1"/>
  <c r="J190131" i="1"/>
  <c r="I190131" i="1"/>
  <c r="K190130" i="1"/>
  <c r="J190130" i="1"/>
  <c r="I190130" i="1"/>
  <c r="K190129" i="1"/>
  <c r="J190129" i="1"/>
  <c r="I190129" i="1"/>
  <c r="K190128" i="1"/>
  <c r="J190128" i="1"/>
  <c r="I190128" i="1"/>
  <c r="K190127" i="1"/>
  <c r="J190127" i="1"/>
  <c r="I190127" i="1"/>
  <c r="K190126" i="1"/>
  <c r="J190126" i="1"/>
  <c r="I190126" i="1"/>
  <c r="K190125" i="1"/>
  <c r="J190125" i="1"/>
  <c r="I190125" i="1"/>
  <c r="K190124" i="1"/>
  <c r="J190124" i="1"/>
  <c r="I190124" i="1"/>
  <c r="K190123" i="1"/>
  <c r="J190123" i="1"/>
  <c r="I190123" i="1"/>
  <c r="K190122" i="1"/>
  <c r="J190122" i="1"/>
  <c r="I190122" i="1"/>
  <c r="K190121" i="1"/>
  <c r="J190121" i="1"/>
  <c r="I190121" i="1"/>
  <c r="K190120" i="1"/>
  <c r="J190120" i="1"/>
  <c r="I190120" i="1"/>
  <c r="K190119" i="1"/>
  <c r="J190119" i="1"/>
  <c r="I190119" i="1"/>
  <c r="K190118" i="1"/>
  <c r="J190118" i="1"/>
  <c r="I190118" i="1"/>
  <c r="K190117" i="1"/>
  <c r="J190117" i="1"/>
  <c r="I190117" i="1"/>
  <c r="K190116" i="1"/>
  <c r="J190116" i="1"/>
  <c r="I190116" i="1"/>
  <c r="K190115" i="1"/>
  <c r="J190115" i="1"/>
  <c r="I190115" i="1"/>
  <c r="K190114" i="1"/>
  <c r="J190114" i="1"/>
  <c r="I190114" i="1"/>
  <c r="K190113" i="1"/>
  <c r="J190113" i="1"/>
  <c r="I190113" i="1"/>
  <c r="K190112" i="1"/>
  <c r="J190112" i="1"/>
  <c r="I190112" i="1"/>
  <c r="K190111" i="1"/>
  <c r="J190111" i="1"/>
  <c r="I190111" i="1"/>
  <c r="K190110" i="1"/>
  <c r="J190110" i="1"/>
  <c r="I190110" i="1"/>
  <c r="K190109" i="1"/>
  <c r="J190109" i="1"/>
  <c r="I190109" i="1"/>
  <c r="K190108" i="1"/>
  <c r="J190108" i="1"/>
  <c r="I190108" i="1"/>
  <c r="K190107" i="1"/>
  <c r="J190107" i="1"/>
  <c r="I190107" i="1"/>
  <c r="K190106" i="1"/>
  <c r="J190106" i="1"/>
  <c r="I190106" i="1"/>
  <c r="K190105" i="1"/>
  <c r="J190105" i="1"/>
  <c r="I190105" i="1"/>
  <c r="K190104" i="1"/>
  <c r="J190104" i="1"/>
  <c r="I190104" i="1"/>
  <c r="K190103" i="1"/>
  <c r="J190103" i="1"/>
  <c r="I190103" i="1"/>
  <c r="K190102" i="1"/>
  <c r="J190102" i="1"/>
  <c r="I190102" i="1"/>
  <c r="K190101" i="1"/>
  <c r="J190101" i="1"/>
  <c r="I190101" i="1"/>
  <c r="K190100" i="1"/>
  <c r="J190100" i="1"/>
  <c r="I190100" i="1"/>
  <c r="K190099" i="1"/>
  <c r="J190099" i="1"/>
  <c r="I190099" i="1"/>
  <c r="K190098" i="1"/>
  <c r="J190098" i="1"/>
  <c r="I190098" i="1"/>
  <c r="K190097" i="1"/>
  <c r="J190097" i="1"/>
  <c r="I190097" i="1"/>
  <c r="K190096" i="1"/>
  <c r="J190096" i="1"/>
  <c r="I190096" i="1"/>
  <c r="K190095" i="1"/>
  <c r="J190095" i="1"/>
  <c r="I190095" i="1"/>
  <c r="K190094" i="1"/>
  <c r="J190094" i="1"/>
  <c r="I190094" i="1"/>
  <c r="K190093" i="1"/>
  <c r="J190093" i="1"/>
  <c r="I190093" i="1"/>
  <c r="K190092" i="1"/>
  <c r="J190092" i="1"/>
  <c r="I190092" i="1"/>
  <c r="K190091" i="1"/>
  <c r="J190091" i="1"/>
  <c r="I190091" i="1"/>
  <c r="K190090" i="1"/>
  <c r="J190090" i="1"/>
  <c r="I190090" i="1"/>
  <c r="K190089" i="1"/>
  <c r="J190089" i="1"/>
  <c r="I190089" i="1"/>
  <c r="K190088" i="1"/>
  <c r="J190088" i="1"/>
  <c r="I190088" i="1"/>
  <c r="K190087" i="1"/>
  <c r="J190087" i="1"/>
  <c r="I190087" i="1"/>
  <c r="K190086" i="1"/>
  <c r="J190086" i="1"/>
  <c r="I190086" i="1"/>
  <c r="K190085" i="1"/>
  <c r="J190085" i="1"/>
  <c r="I190085" i="1"/>
  <c r="K190084" i="1"/>
  <c r="J190084" i="1"/>
  <c r="I190084" i="1"/>
  <c r="K190083" i="1"/>
  <c r="J190083" i="1"/>
  <c r="I190083" i="1"/>
  <c r="K190082" i="1"/>
  <c r="J190082" i="1"/>
  <c r="I190082" i="1"/>
  <c r="K190081" i="1"/>
  <c r="J190081" i="1"/>
  <c r="I190081" i="1"/>
  <c r="K190080" i="1"/>
  <c r="J190080" i="1"/>
  <c r="I190080" i="1"/>
  <c r="K190079" i="1"/>
  <c r="J190079" i="1"/>
  <c r="I190079" i="1"/>
  <c r="K190078" i="1"/>
  <c r="J190078" i="1"/>
  <c r="I190078" i="1"/>
  <c r="K190077" i="1"/>
  <c r="J190077" i="1"/>
  <c r="I190077" i="1"/>
  <c r="K190076" i="1"/>
  <c r="J190076" i="1"/>
  <c r="I190076" i="1"/>
  <c r="K190075" i="1"/>
  <c r="J190075" i="1"/>
  <c r="I190075" i="1"/>
  <c r="K190074" i="1"/>
  <c r="J190074" i="1"/>
  <c r="I190074" i="1"/>
  <c r="K190073" i="1"/>
  <c r="J190073" i="1"/>
  <c r="I190073" i="1"/>
  <c r="K190072" i="1"/>
  <c r="J190072" i="1"/>
  <c r="I190072" i="1"/>
  <c r="K190071" i="1"/>
  <c r="J190071" i="1"/>
  <c r="I190071" i="1"/>
  <c r="K190070" i="1"/>
  <c r="J190070" i="1"/>
  <c r="I190070" i="1"/>
  <c r="K190069" i="1"/>
  <c r="J190069" i="1"/>
  <c r="I190069" i="1"/>
  <c r="K190068" i="1"/>
  <c r="J190068" i="1"/>
  <c r="I190068" i="1"/>
  <c r="K190067" i="1"/>
  <c r="J190067" i="1"/>
  <c r="I190067" i="1"/>
  <c r="K190066" i="1"/>
  <c r="J190066" i="1"/>
  <c r="I190066" i="1"/>
  <c r="K190065" i="1"/>
  <c r="J190065" i="1"/>
  <c r="I190065" i="1"/>
  <c r="K190064" i="1"/>
  <c r="J190064" i="1"/>
  <c r="I190064" i="1"/>
  <c r="K190063" i="1"/>
  <c r="J190063" i="1"/>
  <c r="I190063" i="1"/>
  <c r="K190062" i="1"/>
  <c r="J190062" i="1"/>
  <c r="I190062" i="1"/>
  <c r="K190061" i="1"/>
  <c r="J190061" i="1"/>
  <c r="I190061" i="1"/>
  <c r="K190060" i="1"/>
  <c r="J190060" i="1"/>
  <c r="I190060" i="1"/>
  <c r="K190059" i="1"/>
  <c r="J190059" i="1"/>
  <c r="I190059" i="1"/>
  <c r="K190058" i="1"/>
  <c r="J190058" i="1"/>
  <c r="I190058" i="1"/>
  <c r="K190057" i="1"/>
  <c r="J190057" i="1"/>
  <c r="I190057" i="1"/>
  <c r="K190056" i="1"/>
  <c r="J190056" i="1"/>
  <c r="I190056" i="1"/>
  <c r="K190055" i="1"/>
  <c r="J190055" i="1"/>
  <c r="I190055" i="1"/>
  <c r="K190054" i="1"/>
  <c r="J190054" i="1"/>
  <c r="I190054" i="1"/>
  <c r="K190053" i="1"/>
  <c r="J190053" i="1"/>
  <c r="I190053" i="1"/>
  <c r="K190052" i="1"/>
  <c r="J190052" i="1"/>
  <c r="I190052" i="1"/>
  <c r="K190051" i="1"/>
  <c r="J190051" i="1"/>
  <c r="I190051" i="1"/>
  <c r="K190050" i="1"/>
  <c r="J190050" i="1"/>
  <c r="I190050" i="1"/>
  <c r="K190049" i="1"/>
  <c r="J190049" i="1"/>
  <c r="I190049" i="1"/>
  <c r="K190048" i="1"/>
  <c r="J190048" i="1"/>
  <c r="I190048" i="1"/>
  <c r="K190047" i="1"/>
  <c r="J190047" i="1"/>
  <c r="I190047" i="1"/>
  <c r="K190046" i="1"/>
  <c r="J190046" i="1"/>
  <c r="I190046" i="1"/>
  <c r="K190045" i="1"/>
  <c r="J190045" i="1"/>
  <c r="I190045" i="1"/>
  <c r="K190044" i="1"/>
  <c r="J190044" i="1"/>
  <c r="I190044" i="1"/>
  <c r="K190043" i="1"/>
  <c r="J190043" i="1"/>
  <c r="I190043" i="1"/>
  <c r="K190042" i="1"/>
  <c r="J190042" i="1"/>
  <c r="I190042" i="1"/>
  <c r="K190041" i="1"/>
  <c r="J190041" i="1"/>
  <c r="I190041" i="1"/>
  <c r="K190040" i="1"/>
  <c r="J190040" i="1"/>
  <c r="I190040" i="1"/>
  <c r="K190039" i="1"/>
  <c r="J190039" i="1"/>
  <c r="I190039" i="1"/>
  <c r="K190038" i="1"/>
  <c r="J190038" i="1"/>
  <c r="I190038" i="1"/>
  <c r="K190037" i="1"/>
  <c r="J190037" i="1"/>
  <c r="I190037" i="1"/>
  <c r="K190036" i="1"/>
  <c r="J190036" i="1"/>
  <c r="I190036" i="1"/>
  <c r="K190035" i="1"/>
  <c r="J190035" i="1"/>
  <c r="I190035" i="1"/>
  <c r="K190034" i="1"/>
  <c r="J190034" i="1"/>
  <c r="I190034" i="1"/>
  <c r="K190033" i="1"/>
  <c r="J190033" i="1"/>
  <c r="I190033" i="1"/>
  <c r="K190032" i="1"/>
  <c r="J190032" i="1"/>
  <c r="I190032" i="1"/>
  <c r="K190031" i="1"/>
  <c r="J190031" i="1"/>
  <c r="I190031" i="1"/>
  <c r="K190030" i="1"/>
  <c r="J190030" i="1"/>
  <c r="I190030" i="1"/>
  <c r="K190029" i="1"/>
  <c r="J190029" i="1"/>
  <c r="I190029" i="1"/>
  <c r="K190028" i="1"/>
  <c r="J190028" i="1"/>
  <c r="I190028" i="1"/>
  <c r="K190027" i="1"/>
  <c r="J190027" i="1"/>
  <c r="I190027" i="1"/>
  <c r="K190026" i="1"/>
  <c r="J190026" i="1"/>
  <c r="I190026" i="1"/>
  <c r="K190025" i="1"/>
  <c r="J190025" i="1"/>
  <c r="I190025" i="1"/>
  <c r="K190024" i="1"/>
  <c r="J190024" i="1"/>
  <c r="I190024" i="1"/>
  <c r="K190023" i="1"/>
  <c r="J190023" i="1"/>
  <c r="I190023" i="1"/>
  <c r="K190022" i="1"/>
  <c r="J190022" i="1"/>
  <c r="I190022" i="1"/>
  <c r="K190021" i="1"/>
  <c r="J190021" i="1"/>
  <c r="I190021" i="1"/>
  <c r="K190020" i="1"/>
  <c r="J190020" i="1"/>
  <c r="I190020" i="1"/>
  <c r="K190019" i="1"/>
  <c r="J190019" i="1"/>
  <c r="I190019" i="1"/>
  <c r="K190018" i="1"/>
  <c r="J190018" i="1"/>
  <c r="I190018" i="1"/>
  <c r="K190017" i="1"/>
  <c r="J190017" i="1"/>
  <c r="I190017" i="1"/>
  <c r="K190016" i="1"/>
  <c r="J190016" i="1"/>
  <c r="I190016" i="1"/>
  <c r="K190015" i="1"/>
  <c r="J190015" i="1"/>
  <c r="I190015" i="1"/>
  <c r="K190014" i="1"/>
  <c r="J190014" i="1"/>
  <c r="I190014" i="1"/>
  <c r="K190013" i="1"/>
  <c r="J190013" i="1"/>
  <c r="I190013" i="1"/>
  <c r="K190012" i="1"/>
  <c r="J190012" i="1"/>
  <c r="I190012" i="1"/>
  <c r="K190011" i="1"/>
  <c r="J190011" i="1"/>
  <c r="I190011" i="1"/>
  <c r="K190010" i="1"/>
  <c r="J190010" i="1"/>
  <c r="I190010" i="1"/>
  <c r="K190009" i="1"/>
  <c r="J190009" i="1"/>
  <c r="I190009" i="1"/>
  <c r="K190008" i="1"/>
  <c r="J190008" i="1"/>
  <c r="I190008" i="1"/>
  <c r="K190007" i="1"/>
  <c r="J190007" i="1"/>
  <c r="I190007" i="1"/>
  <c r="K190006" i="1"/>
  <c r="J190006" i="1"/>
  <c r="I190006" i="1"/>
  <c r="K190005" i="1"/>
  <c r="J190005" i="1"/>
  <c r="I190005" i="1"/>
  <c r="K190004" i="1"/>
  <c r="J190004" i="1"/>
  <c r="I190004" i="1"/>
  <c r="K190003" i="1"/>
  <c r="J190003" i="1"/>
  <c r="I190003" i="1"/>
  <c r="K190002" i="1"/>
  <c r="J190002" i="1"/>
  <c r="I190002" i="1"/>
  <c r="K190001" i="1"/>
  <c r="J190001" i="1"/>
  <c r="I190001" i="1"/>
  <c r="K190000" i="1"/>
  <c r="J190000" i="1"/>
  <c r="I190000" i="1"/>
  <c r="K189999" i="1"/>
  <c r="J189999" i="1"/>
  <c r="I189999" i="1"/>
  <c r="K189998" i="1"/>
  <c r="J189998" i="1"/>
  <c r="I189998" i="1"/>
  <c r="K189997" i="1"/>
  <c r="J189997" i="1"/>
  <c r="I189997" i="1"/>
  <c r="K189996" i="1"/>
  <c r="J189996" i="1"/>
  <c r="I189996" i="1"/>
  <c r="K189995" i="1"/>
  <c r="J189995" i="1"/>
  <c r="I189995" i="1"/>
  <c r="K189994" i="1"/>
  <c r="J189994" i="1"/>
  <c r="I189994" i="1"/>
  <c r="K189993" i="1"/>
  <c r="J189993" i="1"/>
  <c r="I189993" i="1"/>
  <c r="K189992" i="1"/>
  <c r="J189992" i="1"/>
  <c r="I189992" i="1"/>
  <c r="K189991" i="1"/>
  <c r="J189991" i="1"/>
  <c r="I189991" i="1"/>
  <c r="K189990" i="1"/>
  <c r="J189990" i="1"/>
  <c r="I189990" i="1"/>
  <c r="K189989" i="1"/>
  <c r="J189989" i="1"/>
  <c r="I189989" i="1"/>
  <c r="K189988" i="1"/>
  <c r="J189988" i="1"/>
  <c r="I189988" i="1"/>
  <c r="K189987" i="1"/>
  <c r="J189987" i="1"/>
  <c r="I189987" i="1"/>
  <c r="K189986" i="1"/>
  <c r="J189986" i="1"/>
  <c r="I189986" i="1"/>
  <c r="K189985" i="1"/>
  <c r="J189985" i="1"/>
  <c r="I189985" i="1"/>
  <c r="K189984" i="1"/>
  <c r="J189984" i="1"/>
  <c r="I189984" i="1"/>
  <c r="K189983" i="1"/>
  <c r="J189983" i="1"/>
  <c r="I189983" i="1"/>
  <c r="K189982" i="1"/>
  <c r="J189982" i="1"/>
  <c r="I189982" i="1"/>
  <c r="K189981" i="1"/>
  <c r="J189981" i="1"/>
  <c r="I189981" i="1"/>
  <c r="K189980" i="1"/>
  <c r="J189980" i="1"/>
  <c r="I189980" i="1"/>
  <c r="K189979" i="1"/>
  <c r="J189979" i="1"/>
  <c r="I189979" i="1"/>
  <c r="K189978" i="1"/>
  <c r="J189978" i="1"/>
  <c r="I189978" i="1"/>
  <c r="K189977" i="1"/>
  <c r="J189977" i="1"/>
  <c r="I189977" i="1"/>
  <c r="K189976" i="1"/>
  <c r="J189976" i="1"/>
  <c r="I189976" i="1"/>
  <c r="K189975" i="1"/>
  <c r="J189975" i="1"/>
  <c r="I189975" i="1"/>
  <c r="K189974" i="1"/>
  <c r="J189974" i="1"/>
  <c r="I189974" i="1"/>
  <c r="K189973" i="1"/>
  <c r="J189973" i="1"/>
  <c r="I189973" i="1"/>
  <c r="K189972" i="1"/>
  <c r="J189972" i="1"/>
  <c r="I189972" i="1"/>
  <c r="K189971" i="1"/>
  <c r="J189971" i="1"/>
  <c r="I189971" i="1"/>
  <c r="K189970" i="1"/>
  <c r="J189970" i="1"/>
  <c r="I189970" i="1"/>
  <c r="K189969" i="1"/>
  <c r="J189969" i="1"/>
  <c r="I189969" i="1"/>
  <c r="K189968" i="1"/>
  <c r="J189968" i="1"/>
  <c r="I189968" i="1"/>
  <c r="K189967" i="1"/>
  <c r="J189967" i="1"/>
  <c r="I189967" i="1"/>
  <c r="K189966" i="1"/>
  <c r="J189966" i="1"/>
  <c r="I189966" i="1"/>
  <c r="K189965" i="1"/>
  <c r="J189965" i="1"/>
  <c r="I189965" i="1"/>
  <c r="K189964" i="1"/>
  <c r="J189964" i="1"/>
  <c r="I189964" i="1"/>
  <c r="K189963" i="1"/>
  <c r="J189963" i="1"/>
  <c r="I189963" i="1"/>
  <c r="K189962" i="1"/>
  <c r="J189962" i="1"/>
  <c r="I189962" i="1"/>
  <c r="K189961" i="1"/>
  <c r="J189961" i="1"/>
  <c r="I189961" i="1"/>
  <c r="K189960" i="1"/>
  <c r="J189960" i="1"/>
  <c r="I189960" i="1"/>
  <c r="K189959" i="1"/>
  <c r="J189959" i="1"/>
  <c r="I189959" i="1"/>
  <c r="K189958" i="1"/>
  <c r="J189958" i="1"/>
  <c r="I189958" i="1"/>
  <c r="K189957" i="1"/>
  <c r="J189957" i="1"/>
  <c r="I189957" i="1"/>
  <c r="K189956" i="1"/>
  <c r="J189956" i="1"/>
  <c r="I189956" i="1"/>
  <c r="K189955" i="1"/>
  <c r="J189955" i="1"/>
  <c r="I189955" i="1"/>
  <c r="K189954" i="1"/>
  <c r="J189954" i="1"/>
  <c r="I189954" i="1"/>
  <c r="K189953" i="1"/>
  <c r="J189953" i="1"/>
  <c r="I189953" i="1"/>
  <c r="K189952" i="1"/>
  <c r="J189952" i="1"/>
  <c r="I189952" i="1"/>
  <c r="K189951" i="1"/>
  <c r="J189951" i="1"/>
  <c r="I189951" i="1"/>
  <c r="K189950" i="1"/>
  <c r="J189950" i="1"/>
  <c r="I189950" i="1"/>
  <c r="K189949" i="1"/>
  <c r="J189949" i="1"/>
  <c r="I189949" i="1"/>
  <c r="K189948" i="1"/>
  <c r="J189948" i="1"/>
  <c r="I189948" i="1"/>
  <c r="K189947" i="1"/>
  <c r="J189947" i="1"/>
  <c r="I189947" i="1"/>
  <c r="K189946" i="1"/>
  <c r="J189946" i="1"/>
  <c r="I189946" i="1"/>
  <c r="K189945" i="1"/>
  <c r="J189945" i="1"/>
  <c r="I189945" i="1"/>
  <c r="K189944" i="1"/>
  <c r="J189944" i="1"/>
  <c r="I189944" i="1"/>
  <c r="K189943" i="1"/>
  <c r="J189943" i="1"/>
  <c r="I189943" i="1"/>
  <c r="K189942" i="1"/>
  <c r="J189942" i="1"/>
  <c r="I189942" i="1"/>
  <c r="K189941" i="1"/>
  <c r="J189941" i="1"/>
  <c r="I189941" i="1"/>
  <c r="K189940" i="1"/>
  <c r="J189940" i="1"/>
  <c r="I189940" i="1"/>
  <c r="K189939" i="1"/>
  <c r="J189939" i="1"/>
  <c r="I189939" i="1"/>
  <c r="K189938" i="1"/>
  <c r="J189938" i="1"/>
  <c r="I189938" i="1"/>
  <c r="K189937" i="1"/>
  <c r="J189937" i="1"/>
  <c r="I189937" i="1"/>
  <c r="K189936" i="1"/>
  <c r="J189936" i="1"/>
  <c r="I189936" i="1"/>
  <c r="K189935" i="1"/>
  <c r="J189935" i="1"/>
  <c r="I189935" i="1"/>
  <c r="K189934" i="1"/>
  <c r="J189934" i="1"/>
  <c r="I189934" i="1"/>
  <c r="K189933" i="1"/>
  <c r="J189933" i="1"/>
  <c r="I189933" i="1"/>
  <c r="K189932" i="1"/>
  <c r="J189932" i="1"/>
  <c r="I189932" i="1"/>
  <c r="K189931" i="1"/>
  <c r="J189931" i="1"/>
  <c r="I189931" i="1"/>
  <c r="K189930" i="1"/>
  <c r="J189930" i="1"/>
  <c r="I189930" i="1"/>
  <c r="K189929" i="1"/>
  <c r="J189929" i="1"/>
  <c r="I189929" i="1"/>
  <c r="K189928" i="1"/>
  <c r="J189928" i="1"/>
  <c r="I189928" i="1"/>
  <c r="K189927" i="1"/>
  <c r="J189927" i="1"/>
  <c r="I189927" i="1"/>
  <c r="K189926" i="1"/>
  <c r="J189926" i="1"/>
  <c r="I189926" i="1"/>
  <c r="K189925" i="1"/>
  <c r="J189925" i="1"/>
  <c r="I189925" i="1"/>
  <c r="K189924" i="1"/>
  <c r="J189924" i="1"/>
  <c r="I189924" i="1"/>
  <c r="K189923" i="1"/>
  <c r="J189923" i="1"/>
  <c r="I189923" i="1"/>
  <c r="K189922" i="1"/>
  <c r="J189922" i="1"/>
  <c r="I189922" i="1"/>
  <c r="K189921" i="1"/>
  <c r="J189921" i="1"/>
  <c r="I189921" i="1"/>
  <c r="K189920" i="1"/>
  <c r="J189920" i="1"/>
  <c r="I189920" i="1"/>
  <c r="K189919" i="1"/>
  <c r="J189919" i="1"/>
  <c r="I189919" i="1"/>
  <c r="K189918" i="1"/>
  <c r="J189918" i="1"/>
  <c r="I189918" i="1"/>
  <c r="K189917" i="1"/>
  <c r="J189917" i="1"/>
  <c r="I189917" i="1"/>
  <c r="K189916" i="1"/>
  <c r="J189916" i="1"/>
  <c r="I189916" i="1"/>
  <c r="K189915" i="1"/>
  <c r="J189915" i="1"/>
  <c r="I189915" i="1"/>
  <c r="K189914" i="1"/>
  <c r="J189914" i="1"/>
  <c r="I189914" i="1"/>
  <c r="K189913" i="1"/>
  <c r="J189913" i="1"/>
  <c r="I189913" i="1"/>
  <c r="K189912" i="1"/>
  <c r="J189912" i="1"/>
  <c r="I189912" i="1"/>
  <c r="K189911" i="1"/>
  <c r="J189911" i="1"/>
  <c r="I189911" i="1"/>
  <c r="K189910" i="1"/>
  <c r="J189910" i="1"/>
  <c r="I189910" i="1"/>
  <c r="K189909" i="1"/>
  <c r="J189909" i="1"/>
  <c r="I189909" i="1"/>
  <c r="K189908" i="1"/>
  <c r="J189908" i="1"/>
  <c r="I189908" i="1"/>
  <c r="K189907" i="1"/>
  <c r="J189907" i="1"/>
  <c r="I189907" i="1"/>
  <c r="K189906" i="1"/>
  <c r="J189906" i="1"/>
  <c r="I189906" i="1"/>
  <c r="K189905" i="1"/>
  <c r="J189905" i="1"/>
  <c r="I189905" i="1"/>
  <c r="K189904" i="1"/>
  <c r="J189904" i="1"/>
  <c r="I189904" i="1"/>
  <c r="K189903" i="1"/>
  <c r="J189903" i="1"/>
  <c r="I189903" i="1"/>
  <c r="K189902" i="1"/>
  <c r="J189902" i="1"/>
  <c r="I189902" i="1"/>
  <c r="K189901" i="1"/>
  <c r="J189901" i="1"/>
  <c r="I189901" i="1"/>
  <c r="K189900" i="1"/>
  <c r="J189900" i="1"/>
  <c r="I189900" i="1"/>
  <c r="K189899" i="1"/>
  <c r="J189899" i="1"/>
  <c r="I189899" i="1"/>
  <c r="K189898" i="1"/>
  <c r="J189898" i="1"/>
  <c r="I189898" i="1"/>
  <c r="K189897" i="1"/>
  <c r="J189897" i="1"/>
  <c r="I189897" i="1"/>
  <c r="K189896" i="1"/>
  <c r="J189896" i="1"/>
  <c r="I189896" i="1"/>
  <c r="K189895" i="1"/>
  <c r="J189895" i="1"/>
  <c r="I189895" i="1"/>
  <c r="K189894" i="1"/>
  <c r="J189894" i="1"/>
  <c r="I189894" i="1"/>
  <c r="K189893" i="1"/>
  <c r="J189893" i="1"/>
  <c r="I189893" i="1"/>
  <c r="K189892" i="1"/>
  <c r="J189892" i="1"/>
  <c r="I189892" i="1"/>
  <c r="K189891" i="1"/>
  <c r="J189891" i="1"/>
  <c r="I189891" i="1"/>
  <c r="K189890" i="1"/>
  <c r="J189890" i="1"/>
  <c r="I189890" i="1"/>
  <c r="K189889" i="1"/>
  <c r="J189889" i="1"/>
  <c r="I189889" i="1"/>
  <c r="K189888" i="1"/>
  <c r="J189888" i="1"/>
  <c r="I189888" i="1"/>
  <c r="K189887" i="1"/>
  <c r="J189887" i="1"/>
  <c r="I189887" i="1"/>
  <c r="K189886" i="1"/>
  <c r="J189886" i="1"/>
  <c r="I189886" i="1"/>
  <c r="K189885" i="1"/>
  <c r="J189885" i="1"/>
  <c r="I189885" i="1"/>
  <c r="K189884" i="1"/>
  <c r="J189884" i="1"/>
  <c r="I189884" i="1"/>
  <c r="K189883" i="1"/>
  <c r="J189883" i="1"/>
  <c r="I189883" i="1"/>
  <c r="K189882" i="1"/>
  <c r="J189882" i="1"/>
  <c r="I189882" i="1"/>
  <c r="K189881" i="1"/>
  <c r="J189881" i="1"/>
  <c r="I189881" i="1"/>
  <c r="K189880" i="1"/>
  <c r="J189880" i="1"/>
  <c r="I189880" i="1"/>
  <c r="K189879" i="1"/>
  <c r="J189879" i="1"/>
  <c r="I189879" i="1"/>
  <c r="K189878" i="1"/>
  <c r="J189878" i="1"/>
  <c r="I189878" i="1"/>
  <c r="K189877" i="1"/>
  <c r="J189877" i="1"/>
  <c r="I189877" i="1"/>
  <c r="K189876" i="1"/>
  <c r="J189876" i="1"/>
  <c r="I189876" i="1"/>
  <c r="K189875" i="1"/>
  <c r="J189875" i="1"/>
  <c r="I189875" i="1"/>
  <c r="K189874" i="1"/>
  <c r="J189874" i="1"/>
  <c r="I189874" i="1"/>
  <c r="K189873" i="1"/>
  <c r="J189873" i="1"/>
  <c r="I189873" i="1"/>
  <c r="K189872" i="1"/>
  <c r="J189872" i="1"/>
  <c r="I189872" i="1"/>
  <c r="K189871" i="1"/>
  <c r="J189871" i="1"/>
  <c r="I189871" i="1"/>
  <c r="K189870" i="1"/>
  <c r="J189870" i="1"/>
  <c r="I189870" i="1"/>
  <c r="K189869" i="1"/>
  <c r="J189869" i="1"/>
  <c r="I189869" i="1"/>
  <c r="K189868" i="1"/>
  <c r="J189868" i="1"/>
  <c r="I189868" i="1"/>
  <c r="K189867" i="1"/>
  <c r="J189867" i="1"/>
  <c r="I189867" i="1"/>
  <c r="K189866" i="1"/>
  <c r="J189866" i="1"/>
  <c r="I189866" i="1"/>
  <c r="K189865" i="1"/>
  <c r="J189865" i="1"/>
  <c r="I189865" i="1"/>
  <c r="K189864" i="1"/>
  <c r="J189864" i="1"/>
  <c r="I189864" i="1"/>
  <c r="K189863" i="1"/>
  <c r="J189863" i="1"/>
  <c r="I189863" i="1"/>
  <c r="K189862" i="1"/>
  <c r="J189862" i="1"/>
  <c r="I189862" i="1"/>
  <c r="K189861" i="1"/>
  <c r="J189861" i="1"/>
  <c r="I189861" i="1"/>
  <c r="K189860" i="1"/>
  <c r="J189860" i="1"/>
  <c r="I189860" i="1"/>
  <c r="K189859" i="1"/>
  <c r="J189859" i="1"/>
  <c r="I189859" i="1"/>
  <c r="K189858" i="1"/>
  <c r="J189858" i="1"/>
  <c r="I189858" i="1"/>
  <c r="K189857" i="1"/>
  <c r="J189857" i="1"/>
  <c r="I189857" i="1"/>
  <c r="K189856" i="1"/>
  <c r="J189856" i="1"/>
  <c r="I189856" i="1"/>
  <c r="K189855" i="1"/>
  <c r="J189855" i="1"/>
  <c r="I189855" i="1"/>
  <c r="K189854" i="1"/>
  <c r="J189854" i="1"/>
  <c r="I189854" i="1"/>
  <c r="K189853" i="1"/>
  <c r="J189853" i="1"/>
  <c r="I189853" i="1"/>
  <c r="K189852" i="1"/>
  <c r="J189852" i="1"/>
  <c r="I189852" i="1"/>
  <c r="K189851" i="1"/>
  <c r="J189851" i="1"/>
  <c r="I189851" i="1"/>
  <c r="K189850" i="1"/>
  <c r="J189850" i="1"/>
  <c r="I189850" i="1"/>
  <c r="K189849" i="1"/>
  <c r="J189849" i="1"/>
  <c r="I189849" i="1"/>
  <c r="K189848" i="1"/>
  <c r="J189848" i="1"/>
  <c r="I189848" i="1"/>
  <c r="K189847" i="1"/>
  <c r="J189847" i="1"/>
  <c r="I189847" i="1"/>
  <c r="K189846" i="1"/>
  <c r="J189846" i="1"/>
  <c r="I189846" i="1"/>
  <c r="K189845" i="1"/>
  <c r="J189845" i="1"/>
  <c r="I189845" i="1"/>
  <c r="K189844" i="1"/>
  <c r="J189844" i="1"/>
  <c r="I189844" i="1"/>
  <c r="K189843" i="1"/>
  <c r="J189843" i="1"/>
  <c r="I189843" i="1"/>
  <c r="K189842" i="1"/>
  <c r="J189842" i="1"/>
  <c r="I189842" i="1"/>
  <c r="K189841" i="1"/>
  <c r="J189841" i="1"/>
  <c r="I189841" i="1"/>
  <c r="K189840" i="1"/>
  <c r="J189840" i="1"/>
  <c r="I189840" i="1"/>
  <c r="K189839" i="1"/>
  <c r="J189839" i="1"/>
  <c r="I189839" i="1"/>
  <c r="K189838" i="1"/>
  <c r="J189838" i="1"/>
  <c r="I189838" i="1"/>
  <c r="K189837" i="1"/>
  <c r="J189837" i="1"/>
  <c r="I189837" i="1"/>
  <c r="K189836" i="1"/>
  <c r="J189836" i="1"/>
  <c r="I189836" i="1"/>
  <c r="K189835" i="1"/>
  <c r="J189835" i="1"/>
  <c r="I189835" i="1"/>
  <c r="K189834" i="1"/>
  <c r="J189834" i="1"/>
  <c r="I189834" i="1"/>
  <c r="K189833" i="1"/>
  <c r="J189833" i="1"/>
  <c r="I189833" i="1"/>
  <c r="K189832" i="1"/>
  <c r="J189832" i="1"/>
  <c r="I189832" i="1"/>
  <c r="K189831" i="1"/>
  <c r="J189831" i="1"/>
  <c r="I189831" i="1"/>
  <c r="K189830" i="1"/>
  <c r="J189830" i="1"/>
  <c r="I189830" i="1"/>
  <c r="K189829" i="1"/>
  <c r="J189829" i="1"/>
  <c r="I189829" i="1"/>
  <c r="K189828" i="1"/>
  <c r="J189828" i="1"/>
  <c r="I189828" i="1"/>
  <c r="K189827" i="1"/>
  <c r="J189827" i="1"/>
  <c r="I189827" i="1"/>
  <c r="K189826" i="1"/>
  <c r="J189826" i="1"/>
  <c r="I189826" i="1"/>
  <c r="K189825" i="1"/>
  <c r="J189825" i="1"/>
  <c r="I189825" i="1"/>
  <c r="K189824" i="1"/>
  <c r="J189824" i="1"/>
  <c r="I189824" i="1"/>
  <c r="K189823" i="1"/>
  <c r="J189823" i="1"/>
  <c r="I189823" i="1"/>
  <c r="K189822" i="1"/>
  <c r="J189822" i="1"/>
  <c r="I189822" i="1"/>
  <c r="K189821" i="1"/>
  <c r="J189821" i="1"/>
  <c r="I189821" i="1"/>
  <c r="K189820" i="1"/>
  <c r="J189820" i="1"/>
  <c r="I189820" i="1"/>
  <c r="K189819" i="1"/>
  <c r="J189819" i="1"/>
  <c r="I189819" i="1"/>
  <c r="K189818" i="1"/>
  <c r="J189818" i="1"/>
  <c r="I189818" i="1"/>
  <c r="K189817" i="1"/>
  <c r="J189817" i="1"/>
  <c r="I189817" i="1"/>
  <c r="K189816" i="1"/>
  <c r="J189816" i="1"/>
  <c r="I189816" i="1"/>
  <c r="K189815" i="1"/>
  <c r="J189815" i="1"/>
  <c r="I189815" i="1"/>
  <c r="K189814" i="1"/>
  <c r="J189814" i="1"/>
  <c r="I189814" i="1"/>
  <c r="K189813" i="1"/>
  <c r="J189813" i="1"/>
  <c r="I189813" i="1"/>
  <c r="K189812" i="1"/>
  <c r="J189812" i="1"/>
  <c r="I189812" i="1"/>
  <c r="K189811" i="1"/>
  <c r="J189811" i="1"/>
  <c r="I189811" i="1"/>
  <c r="K189810" i="1"/>
  <c r="J189810" i="1"/>
  <c r="I189810" i="1"/>
  <c r="K189809" i="1"/>
  <c r="J189809" i="1"/>
  <c r="I189809" i="1"/>
  <c r="K189808" i="1"/>
  <c r="J189808" i="1"/>
  <c r="I189808" i="1"/>
  <c r="K189807" i="1"/>
  <c r="J189807" i="1"/>
  <c r="I189807" i="1"/>
  <c r="K189806" i="1"/>
  <c r="J189806" i="1"/>
  <c r="I189806" i="1"/>
  <c r="K189805" i="1"/>
  <c r="J189805" i="1"/>
  <c r="I189805" i="1"/>
  <c r="K189804" i="1"/>
  <c r="J189804" i="1"/>
  <c r="I189804" i="1"/>
  <c r="K189803" i="1"/>
  <c r="J189803" i="1"/>
  <c r="I189803" i="1"/>
  <c r="K189802" i="1"/>
  <c r="J189802" i="1"/>
  <c r="I189802" i="1"/>
  <c r="K189801" i="1"/>
  <c r="J189801" i="1"/>
  <c r="I189801" i="1"/>
  <c r="K189800" i="1"/>
  <c r="J189800" i="1"/>
  <c r="I189800" i="1"/>
  <c r="K189799" i="1"/>
  <c r="J189799" i="1"/>
  <c r="I189799" i="1"/>
  <c r="K189798" i="1"/>
  <c r="J189798" i="1"/>
  <c r="I189798" i="1"/>
  <c r="K189797" i="1"/>
  <c r="J189797" i="1"/>
  <c r="I189797" i="1"/>
  <c r="K189796" i="1"/>
  <c r="J189796" i="1"/>
  <c r="I189796" i="1"/>
  <c r="K189795" i="1"/>
  <c r="J189795" i="1"/>
  <c r="I189795" i="1"/>
  <c r="K189794" i="1"/>
  <c r="J189794" i="1"/>
  <c r="I189794" i="1"/>
  <c r="K189793" i="1"/>
  <c r="J189793" i="1"/>
  <c r="I189793" i="1"/>
  <c r="K189792" i="1"/>
  <c r="J189792" i="1"/>
  <c r="I189792" i="1"/>
  <c r="K189791" i="1"/>
  <c r="J189791" i="1"/>
  <c r="I189791" i="1"/>
  <c r="K189790" i="1"/>
  <c r="J189790" i="1"/>
  <c r="I189790" i="1"/>
  <c r="K189789" i="1"/>
  <c r="J189789" i="1"/>
  <c r="I189789" i="1"/>
  <c r="K189788" i="1"/>
  <c r="J189788" i="1"/>
  <c r="I189788" i="1"/>
  <c r="K189787" i="1"/>
  <c r="J189787" i="1"/>
  <c r="I189787" i="1"/>
  <c r="K189786" i="1"/>
  <c r="J189786" i="1"/>
  <c r="I189786" i="1"/>
  <c r="K189785" i="1"/>
  <c r="J189785" i="1"/>
  <c r="I189785" i="1"/>
  <c r="K189784" i="1"/>
  <c r="J189784" i="1"/>
  <c r="I189784" i="1"/>
  <c r="K189783" i="1"/>
  <c r="J189783" i="1"/>
  <c r="I189783" i="1"/>
  <c r="K189782" i="1"/>
  <c r="J189782" i="1"/>
  <c r="I189782" i="1"/>
  <c r="K189781" i="1"/>
  <c r="J189781" i="1"/>
  <c r="I189781" i="1"/>
  <c r="K189780" i="1"/>
  <c r="J189780" i="1"/>
  <c r="I189780" i="1"/>
  <c r="K189779" i="1"/>
  <c r="J189779" i="1"/>
  <c r="I189779" i="1"/>
  <c r="K189778" i="1"/>
  <c r="J189778" i="1"/>
  <c r="I189778" i="1"/>
  <c r="K189777" i="1"/>
  <c r="J189777" i="1"/>
  <c r="I189777" i="1"/>
  <c r="K189776" i="1"/>
  <c r="J189776" i="1"/>
  <c r="I189776" i="1"/>
  <c r="K189775" i="1"/>
  <c r="J189775" i="1"/>
  <c r="I189775" i="1"/>
  <c r="K189774" i="1"/>
  <c r="J189774" i="1"/>
  <c r="I189774" i="1"/>
  <c r="K189773" i="1"/>
  <c r="J189773" i="1"/>
  <c r="I189773" i="1"/>
  <c r="K189772" i="1"/>
  <c r="J189772" i="1"/>
  <c r="I189772" i="1"/>
  <c r="K189771" i="1"/>
  <c r="J189771" i="1"/>
  <c r="I189771" i="1"/>
  <c r="K189770" i="1"/>
  <c r="J189770" i="1"/>
  <c r="I189770" i="1"/>
  <c r="K189769" i="1"/>
  <c r="J189769" i="1"/>
  <c r="I189769" i="1"/>
  <c r="K189768" i="1"/>
  <c r="J189768" i="1"/>
  <c r="I189768" i="1"/>
  <c r="K189767" i="1"/>
  <c r="J189767" i="1"/>
  <c r="I189767" i="1"/>
  <c r="K189766" i="1"/>
  <c r="J189766" i="1"/>
  <c r="I189766" i="1"/>
  <c r="K189765" i="1"/>
  <c r="J189765" i="1"/>
  <c r="I189765" i="1"/>
  <c r="K189764" i="1"/>
  <c r="J189764" i="1"/>
  <c r="I189764" i="1"/>
  <c r="K189763" i="1"/>
  <c r="J189763" i="1"/>
  <c r="I189763" i="1"/>
  <c r="K189762" i="1"/>
  <c r="J189762" i="1"/>
  <c r="I189762" i="1"/>
  <c r="K189761" i="1"/>
  <c r="J189761" i="1"/>
  <c r="I189761" i="1"/>
  <c r="K189760" i="1"/>
  <c r="J189760" i="1"/>
  <c r="I189760" i="1"/>
  <c r="K189759" i="1"/>
  <c r="J189759" i="1"/>
  <c r="I189759" i="1"/>
  <c r="K189758" i="1"/>
  <c r="J189758" i="1"/>
  <c r="I189758" i="1"/>
  <c r="K189757" i="1"/>
  <c r="J189757" i="1"/>
  <c r="I189757" i="1"/>
  <c r="K189756" i="1"/>
  <c r="J189756" i="1"/>
  <c r="I189756" i="1"/>
  <c r="K189755" i="1"/>
  <c r="J189755" i="1"/>
  <c r="I189755" i="1"/>
  <c r="K189754" i="1"/>
  <c r="J189754" i="1"/>
  <c r="I189754" i="1"/>
  <c r="K189753" i="1"/>
  <c r="J189753" i="1"/>
  <c r="I189753" i="1"/>
  <c r="K189752" i="1"/>
  <c r="J189752" i="1"/>
  <c r="I189752" i="1"/>
  <c r="K189751" i="1"/>
  <c r="J189751" i="1"/>
  <c r="I189751" i="1"/>
  <c r="K189750" i="1"/>
  <c r="J189750" i="1"/>
  <c r="I189750" i="1"/>
  <c r="K189749" i="1"/>
  <c r="J189749" i="1"/>
  <c r="I189749" i="1"/>
  <c r="K189748" i="1"/>
  <c r="J189748" i="1"/>
  <c r="I189748" i="1"/>
  <c r="K189747" i="1"/>
  <c r="J189747" i="1"/>
  <c r="I189747" i="1"/>
  <c r="K189746" i="1"/>
  <c r="J189746" i="1"/>
  <c r="I189746" i="1"/>
  <c r="K189745" i="1"/>
  <c r="J189745" i="1"/>
  <c r="I189745" i="1"/>
  <c r="K189744" i="1"/>
  <c r="J189744" i="1"/>
  <c r="I189744" i="1"/>
  <c r="K189743" i="1"/>
  <c r="J189743" i="1"/>
  <c r="I189743" i="1"/>
  <c r="K189742" i="1"/>
  <c r="J189742" i="1"/>
  <c r="I189742" i="1"/>
  <c r="K189741" i="1"/>
  <c r="J189741" i="1"/>
  <c r="I189741" i="1"/>
  <c r="K189740" i="1"/>
  <c r="J189740" i="1"/>
  <c r="I189740" i="1"/>
  <c r="K189739" i="1"/>
  <c r="J189739" i="1"/>
  <c r="I189739" i="1"/>
  <c r="K189738" i="1"/>
  <c r="J189738" i="1"/>
  <c r="I189738" i="1"/>
  <c r="K189737" i="1"/>
  <c r="J189737" i="1"/>
  <c r="I189737" i="1"/>
  <c r="K189736" i="1"/>
  <c r="J189736" i="1"/>
  <c r="I189736" i="1"/>
  <c r="K189735" i="1"/>
  <c r="J189735" i="1"/>
  <c r="I189735" i="1"/>
  <c r="K189734" i="1"/>
  <c r="J189734" i="1"/>
  <c r="I189734" i="1"/>
  <c r="K189733" i="1"/>
  <c r="J189733" i="1"/>
  <c r="I189733" i="1"/>
  <c r="K189732" i="1"/>
  <c r="J189732" i="1"/>
  <c r="I189732" i="1"/>
  <c r="K189731" i="1"/>
  <c r="J189731" i="1"/>
  <c r="I189731" i="1"/>
  <c r="K189730" i="1"/>
  <c r="J189730" i="1"/>
  <c r="I189730" i="1"/>
  <c r="K189729" i="1"/>
  <c r="J189729" i="1"/>
  <c r="I189729" i="1"/>
  <c r="K189728" i="1"/>
  <c r="J189728" i="1"/>
  <c r="I189728" i="1"/>
  <c r="K189727" i="1"/>
  <c r="J189727" i="1"/>
  <c r="I189727" i="1"/>
  <c r="K189726" i="1"/>
  <c r="J189726" i="1"/>
  <c r="I189726" i="1"/>
  <c r="K189725" i="1"/>
  <c r="J189725" i="1"/>
  <c r="I189725" i="1"/>
  <c r="K189724" i="1"/>
  <c r="J189724" i="1"/>
  <c r="I189724" i="1"/>
  <c r="K189723" i="1"/>
  <c r="J189723" i="1"/>
  <c r="I189723" i="1"/>
  <c r="K189722" i="1"/>
  <c r="J189722" i="1"/>
  <c r="I189722" i="1"/>
  <c r="K189721" i="1"/>
  <c r="J189721" i="1"/>
  <c r="I189721" i="1"/>
  <c r="K189720" i="1"/>
  <c r="J189720" i="1"/>
  <c r="I189720" i="1"/>
  <c r="K189719" i="1"/>
  <c r="J189719" i="1"/>
  <c r="I189719" i="1"/>
  <c r="K189718" i="1"/>
  <c r="J189718" i="1"/>
  <c r="I189718" i="1"/>
  <c r="K189717" i="1"/>
  <c r="J189717" i="1"/>
  <c r="I189717" i="1"/>
  <c r="K189716" i="1"/>
  <c r="J189716" i="1"/>
  <c r="I189716" i="1"/>
  <c r="K189715" i="1"/>
  <c r="J189715" i="1"/>
  <c r="I189715" i="1"/>
  <c r="K189714" i="1"/>
  <c r="J189714" i="1"/>
  <c r="I189714" i="1"/>
  <c r="K189713" i="1"/>
  <c r="J189713" i="1"/>
  <c r="I189713" i="1"/>
  <c r="K189712" i="1"/>
  <c r="J189712" i="1"/>
  <c r="I189712" i="1"/>
  <c r="K189711" i="1"/>
  <c r="J189711" i="1"/>
  <c r="I189711" i="1"/>
  <c r="K189710" i="1"/>
  <c r="J189710" i="1"/>
  <c r="I189710" i="1"/>
  <c r="K189709" i="1"/>
  <c r="J189709" i="1"/>
  <c r="I189709" i="1"/>
  <c r="K189708" i="1"/>
  <c r="J189708" i="1"/>
  <c r="I189708" i="1"/>
  <c r="K189707" i="1"/>
  <c r="J189707" i="1"/>
  <c r="I189707" i="1"/>
  <c r="K189706" i="1"/>
  <c r="J189706" i="1"/>
  <c r="I189706" i="1"/>
  <c r="K189705" i="1"/>
  <c r="J189705" i="1"/>
  <c r="I189705" i="1"/>
  <c r="K189704" i="1"/>
  <c r="J189704" i="1"/>
  <c r="I189704" i="1"/>
  <c r="K189703" i="1"/>
  <c r="J189703" i="1"/>
  <c r="I189703" i="1"/>
  <c r="K189702" i="1"/>
  <c r="J189702" i="1"/>
  <c r="I189702" i="1"/>
  <c r="K189701" i="1"/>
  <c r="J189701" i="1"/>
  <c r="I189701" i="1"/>
  <c r="K189700" i="1"/>
  <c r="J189700" i="1"/>
  <c r="I189700" i="1"/>
  <c r="K189699" i="1"/>
  <c r="J189699" i="1"/>
  <c r="I189699" i="1"/>
  <c r="K189698" i="1"/>
  <c r="J189698" i="1"/>
  <c r="I189698" i="1"/>
  <c r="K189697" i="1"/>
  <c r="J189697" i="1"/>
  <c r="I189697" i="1"/>
  <c r="K189696" i="1"/>
  <c r="J189696" i="1"/>
  <c r="I189696" i="1"/>
  <c r="K189695" i="1"/>
  <c r="J189695" i="1"/>
  <c r="I189695" i="1"/>
  <c r="K189694" i="1"/>
  <c r="J189694" i="1"/>
  <c r="I189694" i="1"/>
  <c r="K189693" i="1"/>
  <c r="J189693" i="1"/>
  <c r="I189693" i="1"/>
  <c r="K189692" i="1"/>
  <c r="J189692" i="1"/>
  <c r="I189692" i="1"/>
  <c r="K189691" i="1"/>
  <c r="J189691" i="1"/>
  <c r="I189691" i="1"/>
  <c r="K189690" i="1"/>
  <c r="J189690" i="1"/>
  <c r="I189690" i="1"/>
  <c r="K189689" i="1"/>
  <c r="J189689" i="1"/>
  <c r="I189689" i="1"/>
  <c r="K189688" i="1"/>
  <c r="J189688" i="1"/>
  <c r="I189688" i="1"/>
  <c r="K189687" i="1"/>
  <c r="J189687" i="1"/>
  <c r="I189687" i="1"/>
  <c r="K189686" i="1"/>
  <c r="J189686" i="1"/>
  <c r="I189686" i="1"/>
  <c r="K189685" i="1"/>
  <c r="J189685" i="1"/>
  <c r="I189685" i="1"/>
  <c r="K189684" i="1"/>
  <c r="J189684" i="1"/>
  <c r="I189684" i="1"/>
  <c r="K189683" i="1"/>
  <c r="J189683" i="1"/>
  <c r="I189683" i="1"/>
  <c r="K189682" i="1"/>
  <c r="J189682" i="1"/>
  <c r="I189682" i="1"/>
  <c r="K189681" i="1"/>
  <c r="J189681" i="1"/>
  <c r="I189681" i="1"/>
  <c r="K189680" i="1"/>
  <c r="J189680" i="1"/>
  <c r="I189680" i="1"/>
  <c r="K189679" i="1"/>
  <c r="J189679" i="1"/>
  <c r="I189679" i="1"/>
  <c r="K189678" i="1"/>
  <c r="J189678" i="1"/>
  <c r="I189678" i="1"/>
  <c r="K189677" i="1"/>
  <c r="J189677" i="1"/>
  <c r="I189677" i="1"/>
  <c r="K189676" i="1"/>
  <c r="J189676" i="1"/>
  <c r="I189676" i="1"/>
  <c r="K189675" i="1"/>
  <c r="J189675" i="1"/>
  <c r="I189675" i="1"/>
  <c r="K189674" i="1"/>
  <c r="J189674" i="1"/>
  <c r="I189674" i="1"/>
  <c r="K189673" i="1"/>
  <c r="J189673" i="1"/>
  <c r="I189673" i="1"/>
  <c r="K189672" i="1"/>
  <c r="J189672" i="1"/>
  <c r="I189672" i="1"/>
  <c r="K189671" i="1"/>
  <c r="J189671" i="1"/>
  <c r="I189671" i="1"/>
  <c r="K189670" i="1"/>
  <c r="J189670" i="1"/>
  <c r="I189670" i="1"/>
  <c r="K189669" i="1"/>
  <c r="J189669" i="1"/>
  <c r="I189669" i="1"/>
  <c r="K189668" i="1"/>
  <c r="J189668" i="1"/>
  <c r="I189668" i="1"/>
  <c r="K189667" i="1"/>
  <c r="J189667" i="1"/>
  <c r="I189667" i="1"/>
  <c r="K189666" i="1"/>
  <c r="J189666" i="1"/>
  <c r="I189666" i="1"/>
  <c r="K189665" i="1"/>
  <c r="J189665" i="1"/>
  <c r="I189665" i="1"/>
  <c r="K189664" i="1"/>
  <c r="J189664" i="1"/>
  <c r="I189664" i="1"/>
  <c r="K189663" i="1"/>
  <c r="J189663" i="1"/>
  <c r="I189663" i="1"/>
  <c r="K189662" i="1"/>
  <c r="J189662" i="1"/>
  <c r="I189662" i="1"/>
  <c r="K189661" i="1"/>
  <c r="J189661" i="1"/>
  <c r="I189661" i="1"/>
  <c r="K189660" i="1"/>
  <c r="J189660" i="1"/>
  <c r="I189660" i="1"/>
  <c r="K189659" i="1"/>
  <c r="J189659" i="1"/>
  <c r="I189659" i="1"/>
  <c r="K189658" i="1"/>
  <c r="J189658" i="1"/>
  <c r="I189658" i="1"/>
  <c r="K189657" i="1"/>
  <c r="J189657" i="1"/>
  <c r="I189657" i="1"/>
  <c r="K189656" i="1"/>
  <c r="J189656" i="1"/>
  <c r="I189656" i="1"/>
  <c r="K189655" i="1"/>
  <c r="J189655" i="1"/>
  <c r="I189655" i="1"/>
  <c r="K189654" i="1"/>
  <c r="J189654" i="1"/>
  <c r="I189654" i="1"/>
  <c r="K189653" i="1"/>
  <c r="J189653" i="1"/>
  <c r="I189653" i="1"/>
  <c r="K189652" i="1"/>
  <c r="J189652" i="1"/>
  <c r="I189652" i="1"/>
  <c r="K189651" i="1"/>
  <c r="J189651" i="1"/>
  <c r="I189651" i="1"/>
  <c r="K189650" i="1"/>
  <c r="J189650" i="1"/>
  <c r="I189650" i="1"/>
  <c r="K189649" i="1"/>
  <c r="J189649" i="1"/>
  <c r="I189649" i="1"/>
  <c r="K189648" i="1"/>
  <c r="J189648" i="1"/>
  <c r="I189648" i="1"/>
  <c r="K189647" i="1"/>
  <c r="J189647" i="1"/>
  <c r="I189647" i="1"/>
  <c r="K189646" i="1"/>
  <c r="J189646" i="1"/>
  <c r="I189646" i="1"/>
  <c r="K189645" i="1"/>
  <c r="J189645" i="1"/>
  <c r="I189645" i="1"/>
  <c r="K189644" i="1"/>
  <c r="J189644" i="1"/>
  <c r="I189644" i="1"/>
  <c r="K189643" i="1"/>
  <c r="J189643" i="1"/>
  <c r="I189643" i="1"/>
  <c r="K189642" i="1"/>
  <c r="J189642" i="1"/>
  <c r="I189642" i="1"/>
  <c r="K189641" i="1"/>
  <c r="J189641" i="1"/>
  <c r="I189641" i="1"/>
  <c r="K189640" i="1"/>
  <c r="J189640" i="1"/>
  <c r="I189640" i="1"/>
  <c r="K189639" i="1"/>
  <c r="J189639" i="1"/>
  <c r="I189639" i="1"/>
  <c r="K189638" i="1"/>
  <c r="J189638" i="1"/>
  <c r="I189638" i="1"/>
  <c r="K189637" i="1"/>
  <c r="J189637" i="1"/>
  <c r="I189637" i="1"/>
  <c r="K189636" i="1"/>
  <c r="J189636" i="1"/>
  <c r="I189636" i="1"/>
  <c r="K189635" i="1"/>
  <c r="J189635" i="1"/>
  <c r="I189635" i="1"/>
  <c r="K189634" i="1"/>
  <c r="J189634" i="1"/>
  <c r="I189634" i="1"/>
  <c r="K189633" i="1"/>
  <c r="J189633" i="1"/>
  <c r="I189633" i="1"/>
  <c r="K189632" i="1"/>
  <c r="J189632" i="1"/>
  <c r="I189632" i="1"/>
  <c r="K189631" i="1"/>
  <c r="J189631" i="1"/>
  <c r="I189631" i="1"/>
  <c r="K189630" i="1"/>
  <c r="J189630" i="1"/>
  <c r="I189630" i="1"/>
  <c r="K189629" i="1"/>
  <c r="J189629" i="1"/>
  <c r="I189629" i="1"/>
  <c r="K189628" i="1"/>
  <c r="J189628" i="1"/>
  <c r="I189628" i="1"/>
  <c r="K189627" i="1"/>
  <c r="J189627" i="1"/>
  <c r="I189627" i="1"/>
  <c r="K189626" i="1"/>
  <c r="J189626" i="1"/>
  <c r="I189626" i="1"/>
  <c r="K189625" i="1"/>
  <c r="J189625" i="1"/>
  <c r="I189625" i="1"/>
  <c r="K189624" i="1"/>
  <c r="J189624" i="1"/>
  <c r="I189624" i="1"/>
  <c r="K189623" i="1"/>
  <c r="J189623" i="1"/>
  <c r="I189623" i="1"/>
  <c r="K189622" i="1"/>
  <c r="J189622" i="1"/>
  <c r="I189622" i="1"/>
  <c r="K189621" i="1"/>
  <c r="J189621" i="1"/>
  <c r="I189621" i="1"/>
  <c r="K189620" i="1"/>
  <c r="J189620" i="1"/>
  <c r="I189620" i="1"/>
  <c r="K189619" i="1"/>
  <c r="J189619" i="1"/>
  <c r="I189619" i="1"/>
  <c r="K189618" i="1"/>
  <c r="J189618" i="1"/>
  <c r="I189618" i="1"/>
  <c r="K189617" i="1"/>
  <c r="J189617" i="1"/>
  <c r="I189617" i="1"/>
  <c r="K189616" i="1"/>
  <c r="J189616" i="1"/>
  <c r="I189616" i="1"/>
  <c r="K189615" i="1"/>
  <c r="J189615" i="1"/>
  <c r="I189615" i="1"/>
  <c r="K189614" i="1"/>
  <c r="J189614" i="1"/>
  <c r="I189614" i="1"/>
  <c r="K189613" i="1"/>
  <c r="J189613" i="1"/>
  <c r="I189613" i="1"/>
  <c r="K189612" i="1"/>
  <c r="J189612" i="1"/>
  <c r="I189612" i="1"/>
  <c r="K189611" i="1"/>
  <c r="J189611" i="1"/>
  <c r="I189611" i="1"/>
  <c r="K189610" i="1"/>
  <c r="J189610" i="1"/>
  <c r="I189610" i="1"/>
  <c r="K189609" i="1"/>
  <c r="J189609" i="1"/>
  <c r="I189609" i="1"/>
  <c r="K189608" i="1"/>
  <c r="J189608" i="1"/>
  <c r="I189608" i="1"/>
  <c r="K189607" i="1"/>
  <c r="J189607" i="1"/>
  <c r="I189607" i="1"/>
  <c r="K189606" i="1"/>
  <c r="J189606" i="1"/>
  <c r="I189606" i="1"/>
  <c r="K189605" i="1"/>
  <c r="J189605" i="1"/>
  <c r="I189605" i="1"/>
  <c r="K189604" i="1"/>
  <c r="J189604" i="1"/>
  <c r="I189604" i="1"/>
  <c r="K189603" i="1"/>
  <c r="J189603" i="1"/>
  <c r="I189603" i="1"/>
  <c r="K189602" i="1"/>
  <c r="J189602" i="1"/>
  <c r="I189602" i="1"/>
  <c r="K189601" i="1"/>
  <c r="J189601" i="1"/>
  <c r="I189601" i="1"/>
  <c r="K189600" i="1"/>
  <c r="J189600" i="1"/>
  <c r="I189600" i="1"/>
  <c r="K189599" i="1"/>
  <c r="J189599" i="1"/>
  <c r="I189599" i="1"/>
  <c r="K189598" i="1"/>
  <c r="J189598" i="1"/>
  <c r="I189598" i="1"/>
  <c r="K189597" i="1"/>
  <c r="J189597" i="1"/>
  <c r="I189597" i="1"/>
  <c r="K189596" i="1"/>
  <c r="J189596" i="1"/>
  <c r="I189596" i="1"/>
  <c r="K189595" i="1"/>
  <c r="J189595" i="1"/>
  <c r="I189595" i="1"/>
  <c r="K189594" i="1"/>
  <c r="J189594" i="1"/>
  <c r="I189594" i="1"/>
  <c r="K189593" i="1"/>
  <c r="J189593" i="1"/>
  <c r="I189593" i="1"/>
  <c r="K189592" i="1"/>
  <c r="J189592" i="1"/>
  <c r="I189592" i="1"/>
  <c r="K189591" i="1"/>
  <c r="J189591" i="1"/>
  <c r="I189591" i="1"/>
  <c r="K189590" i="1"/>
  <c r="J189590" i="1"/>
  <c r="I189590" i="1"/>
  <c r="K189589" i="1"/>
  <c r="J189589" i="1"/>
  <c r="I189589" i="1"/>
  <c r="K189588" i="1"/>
  <c r="J189588" i="1"/>
  <c r="I189588" i="1"/>
  <c r="K189587" i="1"/>
  <c r="J189587" i="1"/>
  <c r="I189587" i="1"/>
  <c r="K189586" i="1"/>
  <c r="J189586" i="1"/>
  <c r="I189586" i="1"/>
  <c r="K189585" i="1"/>
  <c r="J189585" i="1"/>
  <c r="I189585" i="1"/>
  <c r="K189584" i="1"/>
  <c r="J189584" i="1"/>
  <c r="I189584" i="1"/>
  <c r="K189583" i="1"/>
  <c r="J189583" i="1"/>
  <c r="I189583" i="1"/>
  <c r="K189582" i="1"/>
  <c r="J189582" i="1"/>
  <c r="I189582" i="1"/>
  <c r="K189581" i="1"/>
  <c r="J189581" i="1"/>
  <c r="I189581" i="1"/>
  <c r="K189580" i="1"/>
  <c r="J189580" i="1"/>
  <c r="I189580" i="1"/>
  <c r="K189579" i="1"/>
  <c r="J189579" i="1"/>
  <c r="I189579" i="1"/>
  <c r="K189578" i="1"/>
  <c r="J189578" i="1"/>
  <c r="I189578" i="1"/>
  <c r="K189577" i="1"/>
  <c r="J189577" i="1"/>
  <c r="I189577" i="1"/>
  <c r="K189576" i="1"/>
  <c r="J189576" i="1"/>
  <c r="I189576" i="1"/>
  <c r="K189575" i="1"/>
  <c r="J189575" i="1"/>
  <c r="I189575" i="1"/>
  <c r="K189574" i="1"/>
  <c r="J189574" i="1"/>
  <c r="I189574" i="1"/>
  <c r="K189573" i="1"/>
  <c r="J189573" i="1"/>
  <c r="I189573" i="1"/>
  <c r="K189572" i="1"/>
  <c r="J189572" i="1"/>
  <c r="I189572" i="1"/>
  <c r="K189571" i="1"/>
  <c r="J189571" i="1"/>
  <c r="I189571" i="1"/>
  <c r="K189570" i="1"/>
  <c r="J189570" i="1"/>
  <c r="I189570" i="1"/>
  <c r="K189569" i="1"/>
  <c r="J189569" i="1"/>
  <c r="I189569" i="1"/>
  <c r="K189568" i="1"/>
  <c r="J189568" i="1"/>
  <c r="I189568" i="1"/>
  <c r="K189567" i="1"/>
  <c r="J189567" i="1"/>
  <c r="I189567" i="1"/>
  <c r="K189566" i="1"/>
  <c r="J189566" i="1"/>
  <c r="I189566" i="1"/>
  <c r="K189565" i="1"/>
  <c r="J189565" i="1"/>
  <c r="I189565" i="1"/>
  <c r="K189564" i="1"/>
  <c r="J189564" i="1"/>
  <c r="I189564" i="1"/>
  <c r="K189563" i="1"/>
  <c r="J189563" i="1"/>
  <c r="I189563" i="1"/>
  <c r="K189562" i="1"/>
  <c r="J189562" i="1"/>
  <c r="I189562" i="1"/>
  <c r="K189561" i="1"/>
  <c r="J189561" i="1"/>
  <c r="I189561" i="1"/>
  <c r="K189560" i="1"/>
  <c r="J189560" i="1"/>
  <c r="I189560" i="1"/>
  <c r="K189559" i="1"/>
  <c r="J189559" i="1"/>
  <c r="I189559" i="1"/>
  <c r="K189558" i="1"/>
  <c r="J189558" i="1"/>
  <c r="I189558" i="1"/>
  <c r="K189557" i="1"/>
  <c r="J189557" i="1"/>
  <c r="I189557" i="1"/>
  <c r="K189556" i="1"/>
  <c r="J189556" i="1"/>
  <c r="I189556" i="1"/>
  <c r="K189555" i="1"/>
  <c r="J189555" i="1"/>
  <c r="I189555" i="1"/>
  <c r="K189554" i="1"/>
  <c r="J189554" i="1"/>
  <c r="I189554" i="1"/>
  <c r="K189553" i="1"/>
  <c r="J189553" i="1"/>
  <c r="I189553" i="1"/>
  <c r="K189552" i="1"/>
  <c r="J189552" i="1"/>
  <c r="I189552" i="1"/>
  <c r="K189551" i="1"/>
  <c r="J189551" i="1"/>
  <c r="I189551" i="1"/>
  <c r="K189550" i="1"/>
  <c r="J189550" i="1"/>
  <c r="I189550" i="1"/>
  <c r="K189549" i="1"/>
  <c r="J189549" i="1"/>
  <c r="I189549" i="1"/>
  <c r="K189548" i="1"/>
  <c r="J189548" i="1"/>
  <c r="I189548" i="1"/>
  <c r="K189547" i="1"/>
  <c r="J189547" i="1"/>
  <c r="I189547" i="1"/>
  <c r="K189546" i="1"/>
  <c r="J189546" i="1"/>
  <c r="I189546" i="1"/>
  <c r="K189545" i="1"/>
  <c r="J189545" i="1"/>
  <c r="I189545" i="1"/>
  <c r="K189544" i="1"/>
  <c r="J189544" i="1"/>
  <c r="I189544" i="1"/>
  <c r="K189543" i="1"/>
  <c r="J189543" i="1"/>
  <c r="I189543" i="1"/>
  <c r="K189542" i="1"/>
  <c r="J189542" i="1"/>
  <c r="I189542" i="1"/>
  <c r="K189541" i="1"/>
  <c r="J189541" i="1"/>
  <c r="I189541" i="1"/>
  <c r="K189540" i="1"/>
  <c r="J189540" i="1"/>
  <c r="I189540" i="1"/>
  <c r="K189539" i="1"/>
  <c r="J189539" i="1"/>
  <c r="I189539" i="1"/>
  <c r="K189538" i="1"/>
  <c r="J189538" i="1"/>
  <c r="I189538" i="1"/>
  <c r="K189537" i="1"/>
  <c r="J189537" i="1"/>
  <c r="I189537" i="1"/>
  <c r="K189536" i="1"/>
  <c r="J189536" i="1"/>
  <c r="I189536" i="1"/>
  <c r="K189535" i="1"/>
  <c r="J189535" i="1"/>
  <c r="I189535" i="1"/>
  <c r="K189534" i="1"/>
  <c r="J189534" i="1"/>
  <c r="I189534" i="1"/>
  <c r="K189533" i="1"/>
  <c r="J189533" i="1"/>
  <c r="I189533" i="1"/>
  <c r="K189532" i="1"/>
  <c r="J189532" i="1"/>
  <c r="I189532" i="1"/>
  <c r="K189531" i="1"/>
  <c r="J189531" i="1"/>
  <c r="I189531" i="1"/>
  <c r="K189530" i="1"/>
  <c r="J189530" i="1"/>
  <c r="I189530" i="1"/>
  <c r="K189529" i="1"/>
  <c r="J189529" i="1"/>
  <c r="I189529" i="1"/>
  <c r="K189528" i="1"/>
  <c r="J189528" i="1"/>
  <c r="I189528" i="1"/>
  <c r="K189527" i="1"/>
  <c r="J189527" i="1"/>
  <c r="I189527" i="1"/>
  <c r="K189526" i="1"/>
  <c r="J189526" i="1"/>
  <c r="I189526" i="1"/>
  <c r="K189525" i="1"/>
  <c r="J189525" i="1"/>
  <c r="I189525" i="1"/>
  <c r="K189524" i="1"/>
  <c r="J189524" i="1"/>
  <c r="I189524" i="1"/>
  <c r="K189523" i="1"/>
  <c r="J189523" i="1"/>
  <c r="I189523" i="1"/>
  <c r="K189522" i="1"/>
  <c r="J189522" i="1"/>
  <c r="I189522" i="1"/>
  <c r="K189521" i="1"/>
  <c r="J189521" i="1"/>
  <c r="I189521" i="1"/>
  <c r="K189520" i="1"/>
  <c r="J189520" i="1"/>
  <c r="I189520" i="1"/>
  <c r="K189519" i="1"/>
  <c r="J189519" i="1"/>
  <c r="I189519" i="1"/>
  <c r="K189518" i="1"/>
  <c r="J189518" i="1"/>
  <c r="I189518" i="1"/>
  <c r="K189517" i="1"/>
  <c r="J189517" i="1"/>
  <c r="I189517" i="1"/>
  <c r="K189516" i="1"/>
  <c r="J189516" i="1"/>
  <c r="I189516" i="1"/>
  <c r="K189515" i="1"/>
  <c r="J189515" i="1"/>
  <c r="I189515" i="1"/>
  <c r="K189514" i="1"/>
  <c r="J189514" i="1"/>
  <c r="I189514" i="1"/>
  <c r="K189513" i="1"/>
  <c r="J189513" i="1"/>
  <c r="I189513" i="1"/>
  <c r="K189512" i="1"/>
  <c r="J189512" i="1"/>
  <c r="I189512" i="1"/>
  <c r="K189511" i="1"/>
  <c r="J189511" i="1"/>
  <c r="I189511" i="1"/>
  <c r="K189510" i="1"/>
  <c r="J189510" i="1"/>
  <c r="I189510" i="1"/>
  <c r="K189509" i="1"/>
  <c r="J189509" i="1"/>
  <c r="I189509" i="1"/>
  <c r="K189508" i="1"/>
  <c r="J189508" i="1"/>
  <c r="I189508" i="1"/>
  <c r="K189507" i="1"/>
  <c r="J189507" i="1"/>
  <c r="I189507" i="1"/>
  <c r="K189506" i="1"/>
  <c r="J189506" i="1"/>
  <c r="I189506" i="1"/>
  <c r="K189505" i="1"/>
  <c r="J189505" i="1"/>
  <c r="I189505" i="1"/>
  <c r="K189504" i="1"/>
  <c r="J189504" i="1"/>
  <c r="I189504" i="1"/>
  <c r="K189503" i="1"/>
  <c r="J189503" i="1"/>
  <c r="I189503" i="1"/>
  <c r="K189502" i="1"/>
  <c r="J189502" i="1"/>
  <c r="I189502" i="1"/>
  <c r="K189501" i="1"/>
  <c r="J189501" i="1"/>
  <c r="I189501" i="1"/>
  <c r="K189500" i="1"/>
  <c r="J189500" i="1"/>
  <c r="I189500" i="1"/>
  <c r="K189499" i="1"/>
  <c r="J189499" i="1"/>
  <c r="I189499" i="1"/>
  <c r="K189498" i="1"/>
  <c r="J189498" i="1"/>
  <c r="I189498" i="1"/>
  <c r="K189497" i="1"/>
  <c r="J189497" i="1"/>
  <c r="I189497" i="1"/>
  <c r="K189496" i="1"/>
  <c r="J189496" i="1"/>
  <c r="I189496" i="1"/>
  <c r="K189495" i="1"/>
  <c r="J189495" i="1"/>
  <c r="I189495" i="1"/>
  <c r="K189494" i="1"/>
  <c r="J189494" i="1"/>
  <c r="I189494" i="1"/>
  <c r="K189493" i="1"/>
  <c r="J189493" i="1"/>
  <c r="I189493" i="1"/>
  <c r="K189492" i="1"/>
  <c r="J189492" i="1"/>
  <c r="I189492" i="1"/>
  <c r="K189491" i="1"/>
  <c r="J189491" i="1"/>
  <c r="I189491" i="1"/>
  <c r="K189490" i="1"/>
  <c r="J189490" i="1"/>
  <c r="I189490" i="1"/>
  <c r="K189489" i="1"/>
  <c r="J189489" i="1"/>
  <c r="I189489" i="1"/>
  <c r="K189488" i="1"/>
  <c r="J189488" i="1"/>
  <c r="I189488" i="1"/>
  <c r="K189487" i="1"/>
  <c r="J189487" i="1"/>
  <c r="I189487" i="1"/>
  <c r="K189486" i="1"/>
  <c r="J189486" i="1"/>
  <c r="I189486" i="1"/>
  <c r="K189485" i="1"/>
  <c r="J189485" i="1"/>
  <c r="I189485" i="1"/>
  <c r="K189484" i="1"/>
  <c r="J189484" i="1"/>
  <c r="I189484" i="1"/>
  <c r="K189483" i="1"/>
  <c r="J189483" i="1"/>
  <c r="I189483" i="1"/>
  <c r="K189482" i="1"/>
  <c r="J189482" i="1"/>
  <c r="I189482" i="1"/>
  <c r="K189481" i="1"/>
  <c r="J189481" i="1"/>
  <c r="I189481" i="1"/>
  <c r="K189480" i="1"/>
  <c r="J189480" i="1"/>
  <c r="I189480" i="1"/>
  <c r="K189479" i="1"/>
  <c r="J189479" i="1"/>
  <c r="I189479" i="1"/>
  <c r="K189478" i="1"/>
  <c r="J189478" i="1"/>
  <c r="I189478" i="1"/>
  <c r="K189477" i="1"/>
  <c r="J189477" i="1"/>
  <c r="I189477" i="1"/>
  <c r="K189476" i="1"/>
  <c r="J189476" i="1"/>
  <c r="I189476" i="1"/>
  <c r="K189475" i="1"/>
  <c r="J189475" i="1"/>
  <c r="I189475" i="1"/>
  <c r="K189474" i="1"/>
  <c r="J189474" i="1"/>
  <c r="I189474" i="1"/>
  <c r="K189473" i="1"/>
  <c r="J189473" i="1"/>
  <c r="I189473" i="1"/>
  <c r="K189472" i="1"/>
  <c r="J189472" i="1"/>
  <c r="I189472" i="1"/>
  <c r="K189471" i="1"/>
  <c r="J189471" i="1"/>
  <c r="I189471" i="1"/>
  <c r="K189470" i="1"/>
  <c r="J189470" i="1"/>
  <c r="I189470" i="1"/>
  <c r="K189469" i="1"/>
  <c r="J189469" i="1"/>
  <c r="I189469" i="1"/>
  <c r="K189468" i="1"/>
  <c r="J189468" i="1"/>
  <c r="I189468" i="1"/>
  <c r="K189467" i="1"/>
  <c r="J189467" i="1"/>
  <c r="I189467" i="1"/>
  <c r="K189466" i="1"/>
  <c r="J189466" i="1"/>
  <c r="I189466" i="1"/>
  <c r="K189465" i="1"/>
  <c r="J189465" i="1"/>
  <c r="I189465" i="1"/>
  <c r="K189464" i="1"/>
  <c r="J189464" i="1"/>
  <c r="I189464" i="1"/>
  <c r="K189463" i="1"/>
  <c r="J189463" i="1"/>
  <c r="I189463" i="1"/>
  <c r="K189462" i="1"/>
  <c r="J189462" i="1"/>
  <c r="I189462" i="1"/>
  <c r="K189461" i="1"/>
  <c r="J189461" i="1"/>
  <c r="I189461" i="1"/>
  <c r="K189460" i="1"/>
  <c r="J189460" i="1"/>
  <c r="I189460" i="1"/>
  <c r="K189459" i="1"/>
  <c r="J189459" i="1"/>
  <c r="I189459" i="1"/>
  <c r="K189458" i="1"/>
  <c r="J189458" i="1"/>
  <c r="I189458" i="1"/>
  <c r="K189457" i="1"/>
  <c r="J189457" i="1"/>
  <c r="I189457" i="1"/>
  <c r="K189456" i="1"/>
  <c r="J189456" i="1"/>
  <c r="I189456" i="1"/>
  <c r="K189455" i="1"/>
  <c r="J189455" i="1"/>
  <c r="I189455" i="1"/>
  <c r="K189454" i="1"/>
  <c r="J189454" i="1"/>
  <c r="I189454" i="1"/>
  <c r="K189453" i="1"/>
  <c r="J189453" i="1"/>
  <c r="I189453" i="1"/>
  <c r="K189452" i="1"/>
  <c r="J189452" i="1"/>
  <c r="I189452" i="1"/>
  <c r="K189451" i="1"/>
  <c r="J189451" i="1"/>
  <c r="I189451" i="1"/>
  <c r="K189450" i="1"/>
  <c r="J189450" i="1"/>
  <c r="I189450" i="1"/>
  <c r="K189449" i="1"/>
  <c r="J189449" i="1"/>
  <c r="I189449" i="1"/>
  <c r="K189448" i="1"/>
  <c r="J189448" i="1"/>
  <c r="I189448" i="1"/>
  <c r="K189447" i="1"/>
  <c r="J189447" i="1"/>
  <c r="I189447" i="1"/>
  <c r="K189446" i="1"/>
  <c r="J189446" i="1"/>
  <c r="I189446" i="1"/>
  <c r="K189445" i="1"/>
  <c r="J189445" i="1"/>
  <c r="I189445" i="1"/>
  <c r="K189444" i="1"/>
  <c r="J189444" i="1"/>
  <c r="I189444" i="1"/>
  <c r="K189443" i="1"/>
  <c r="J189443" i="1"/>
  <c r="I189443" i="1"/>
  <c r="K189442" i="1"/>
  <c r="J189442" i="1"/>
  <c r="I189442" i="1"/>
  <c r="K189441" i="1"/>
  <c r="J189441" i="1"/>
  <c r="I189441" i="1"/>
  <c r="K189440" i="1"/>
  <c r="J189440" i="1"/>
  <c r="I189440" i="1"/>
  <c r="K189439" i="1"/>
  <c r="J189439" i="1"/>
  <c r="I189439" i="1"/>
  <c r="K189438" i="1"/>
  <c r="J189438" i="1"/>
  <c r="I189438" i="1"/>
  <c r="K189437" i="1"/>
  <c r="J189437" i="1"/>
  <c r="I189437" i="1"/>
  <c r="K189436" i="1"/>
  <c r="J189436" i="1"/>
  <c r="I189436" i="1"/>
  <c r="K189435" i="1"/>
  <c r="J189435" i="1"/>
  <c r="I189435" i="1"/>
  <c r="K189434" i="1"/>
  <c r="J189434" i="1"/>
  <c r="I189434" i="1"/>
  <c r="K189433" i="1"/>
  <c r="J189433" i="1"/>
  <c r="I189433" i="1"/>
  <c r="K189432" i="1"/>
  <c r="J189432" i="1"/>
  <c r="I189432" i="1"/>
  <c r="K189431" i="1"/>
  <c r="J189431" i="1"/>
  <c r="I189431" i="1"/>
  <c r="K189430" i="1"/>
  <c r="J189430" i="1"/>
  <c r="I189430" i="1"/>
  <c r="K189429" i="1"/>
  <c r="J189429" i="1"/>
  <c r="I189429" i="1"/>
  <c r="K189428" i="1"/>
  <c r="J189428" i="1"/>
  <c r="I189428" i="1"/>
  <c r="K189427" i="1"/>
  <c r="J189427" i="1"/>
  <c r="I189427" i="1"/>
  <c r="K189426" i="1"/>
  <c r="J189426" i="1"/>
  <c r="I189426" i="1"/>
  <c r="K189425" i="1"/>
  <c r="J189425" i="1"/>
  <c r="I189425" i="1"/>
  <c r="K189424" i="1"/>
  <c r="J189424" i="1"/>
  <c r="I189424" i="1"/>
  <c r="K189423" i="1"/>
  <c r="J189423" i="1"/>
  <c r="I189423" i="1"/>
  <c r="K189422" i="1"/>
  <c r="J189422" i="1"/>
  <c r="I189422" i="1"/>
  <c r="K189421" i="1"/>
  <c r="J189421" i="1"/>
  <c r="I189421" i="1"/>
  <c r="K189420" i="1"/>
  <c r="J189420" i="1"/>
  <c r="I189420" i="1"/>
  <c r="K189419" i="1"/>
  <c r="J189419" i="1"/>
  <c r="I189419" i="1"/>
  <c r="K189418" i="1"/>
  <c r="J189418" i="1"/>
  <c r="I189418" i="1"/>
  <c r="K189417" i="1"/>
  <c r="J189417" i="1"/>
  <c r="I189417" i="1"/>
  <c r="K189416" i="1"/>
  <c r="J189416" i="1"/>
  <c r="I189416" i="1"/>
  <c r="K189415" i="1"/>
  <c r="J189415" i="1"/>
  <c r="I189415" i="1"/>
  <c r="K189414" i="1"/>
  <c r="J189414" i="1"/>
  <c r="I189414" i="1"/>
  <c r="K189413" i="1"/>
  <c r="J189413" i="1"/>
  <c r="I189413" i="1"/>
  <c r="K189412" i="1"/>
  <c r="J189412" i="1"/>
  <c r="I189412" i="1"/>
  <c r="K189411" i="1"/>
  <c r="J189411" i="1"/>
  <c r="I189411" i="1"/>
  <c r="K189410" i="1"/>
  <c r="J189410" i="1"/>
  <c r="I189410" i="1"/>
  <c r="K189409" i="1"/>
  <c r="J189409" i="1"/>
  <c r="I189409" i="1"/>
  <c r="K189408" i="1"/>
  <c r="J189408" i="1"/>
  <c r="I189408" i="1"/>
  <c r="K189407" i="1"/>
  <c r="J189407" i="1"/>
  <c r="I189407" i="1"/>
  <c r="K189406" i="1"/>
  <c r="J189406" i="1"/>
  <c r="I189406" i="1"/>
  <c r="K189405" i="1"/>
  <c r="J189405" i="1"/>
  <c r="I189405" i="1"/>
  <c r="K189404" i="1"/>
  <c r="J189404" i="1"/>
  <c r="I189404" i="1"/>
  <c r="K189403" i="1"/>
  <c r="J189403" i="1"/>
  <c r="I189403" i="1"/>
  <c r="K189402" i="1"/>
  <c r="J189402" i="1"/>
  <c r="I189402" i="1"/>
  <c r="K189401" i="1"/>
  <c r="J189401" i="1"/>
  <c r="I189401" i="1"/>
  <c r="K189400" i="1"/>
  <c r="J189400" i="1"/>
  <c r="I189400" i="1"/>
  <c r="K189399" i="1"/>
  <c r="J189399" i="1"/>
  <c r="I189399" i="1"/>
  <c r="K189398" i="1"/>
  <c r="J189398" i="1"/>
  <c r="I189398" i="1"/>
  <c r="K189397" i="1"/>
  <c r="J189397" i="1"/>
  <c r="I189397" i="1"/>
  <c r="K189396" i="1"/>
  <c r="J189396" i="1"/>
  <c r="I189396" i="1"/>
  <c r="K189395" i="1"/>
  <c r="J189395" i="1"/>
  <c r="I189395" i="1"/>
  <c r="K189394" i="1"/>
  <c r="J189394" i="1"/>
  <c r="I189394" i="1"/>
  <c r="K189393" i="1"/>
  <c r="J189393" i="1"/>
  <c r="I189393" i="1"/>
  <c r="K189392" i="1"/>
  <c r="J189392" i="1"/>
  <c r="I189392" i="1"/>
  <c r="K189391" i="1"/>
  <c r="J189391" i="1"/>
  <c r="I189391" i="1"/>
  <c r="K189390" i="1"/>
  <c r="J189390" i="1"/>
  <c r="I189390" i="1"/>
  <c r="K189389" i="1"/>
  <c r="J189389" i="1"/>
  <c r="I189389" i="1"/>
  <c r="K189388" i="1"/>
  <c r="J189388" i="1"/>
  <c r="I189388" i="1"/>
  <c r="K189387" i="1"/>
  <c r="J189387" i="1"/>
  <c r="I189387" i="1"/>
  <c r="K189386" i="1"/>
  <c r="J189386" i="1"/>
  <c r="I189386" i="1"/>
  <c r="K189385" i="1"/>
  <c r="J189385" i="1"/>
  <c r="I189385" i="1"/>
  <c r="K189384" i="1"/>
  <c r="J189384" i="1"/>
  <c r="I189384" i="1"/>
  <c r="K189383" i="1"/>
  <c r="J189383" i="1"/>
  <c r="I189383" i="1"/>
  <c r="K189382" i="1"/>
  <c r="J189382" i="1"/>
  <c r="I189382" i="1"/>
  <c r="K189381" i="1"/>
  <c r="J189381" i="1"/>
  <c r="I189381" i="1"/>
  <c r="K189380" i="1"/>
  <c r="J189380" i="1"/>
  <c r="I189380" i="1"/>
  <c r="K189379" i="1"/>
  <c r="J189379" i="1"/>
  <c r="I189379" i="1"/>
  <c r="K189378" i="1"/>
  <c r="J189378" i="1"/>
  <c r="I189378" i="1"/>
  <c r="K189377" i="1"/>
  <c r="J189377" i="1"/>
  <c r="I189377" i="1"/>
  <c r="K189376" i="1"/>
  <c r="J189376" i="1"/>
  <c r="I189376" i="1"/>
  <c r="K189375" i="1"/>
  <c r="J189375" i="1"/>
  <c r="I189375" i="1"/>
  <c r="K189374" i="1"/>
  <c r="J189374" i="1"/>
  <c r="I189374" i="1"/>
  <c r="K189373" i="1"/>
  <c r="J189373" i="1"/>
  <c r="I189373" i="1"/>
  <c r="K189372" i="1"/>
  <c r="J189372" i="1"/>
  <c r="I189372" i="1"/>
  <c r="K189371" i="1"/>
  <c r="J189371" i="1"/>
  <c r="I189371" i="1"/>
  <c r="K189370" i="1"/>
  <c r="J189370" i="1"/>
  <c r="I189370" i="1"/>
  <c r="K189369" i="1"/>
  <c r="J189369" i="1"/>
  <c r="I189369" i="1"/>
  <c r="K189368" i="1"/>
  <c r="J189368" i="1"/>
  <c r="I189368" i="1"/>
  <c r="K189367" i="1"/>
  <c r="J189367" i="1"/>
  <c r="I189367" i="1"/>
  <c r="K189366" i="1"/>
  <c r="J189366" i="1"/>
  <c r="I189366" i="1"/>
  <c r="K189365" i="1"/>
  <c r="J189365" i="1"/>
  <c r="I189365" i="1"/>
  <c r="K189364" i="1"/>
  <c r="J189364" i="1"/>
  <c r="I189364" i="1"/>
  <c r="K189363" i="1"/>
  <c r="J189363" i="1"/>
  <c r="I189363" i="1"/>
  <c r="K189362" i="1"/>
  <c r="J189362" i="1"/>
  <c r="I189362" i="1"/>
  <c r="K189361" i="1"/>
  <c r="J189361" i="1"/>
  <c r="I189361" i="1"/>
  <c r="K189360" i="1"/>
  <c r="J189360" i="1"/>
  <c r="I189360" i="1"/>
  <c r="K189359" i="1"/>
  <c r="J189359" i="1"/>
  <c r="I189359" i="1"/>
  <c r="K189358" i="1"/>
  <c r="J189358" i="1"/>
  <c r="I189358" i="1"/>
  <c r="K189357" i="1"/>
  <c r="J189357" i="1"/>
  <c r="I189357" i="1"/>
  <c r="K189356" i="1"/>
  <c r="J189356" i="1"/>
  <c r="I189356" i="1"/>
  <c r="K189355" i="1"/>
  <c r="J189355" i="1"/>
  <c r="I189355" i="1"/>
  <c r="K189354" i="1"/>
  <c r="J189354" i="1"/>
  <c r="I189354" i="1"/>
  <c r="K189353" i="1"/>
  <c r="J189353" i="1"/>
  <c r="I189353" i="1"/>
  <c r="K189352" i="1"/>
  <c r="J189352" i="1"/>
  <c r="I189352" i="1"/>
  <c r="K189351" i="1"/>
  <c r="J189351" i="1"/>
  <c r="I189351" i="1"/>
  <c r="K189350" i="1"/>
  <c r="J189350" i="1"/>
  <c r="I189350" i="1"/>
  <c r="K189349" i="1"/>
  <c r="J189349" i="1"/>
  <c r="I189349" i="1"/>
  <c r="K189348" i="1"/>
  <c r="J189348" i="1"/>
  <c r="I189348" i="1"/>
  <c r="K189347" i="1"/>
  <c r="J189347" i="1"/>
  <c r="I189347" i="1"/>
  <c r="K189346" i="1"/>
  <c r="J189346" i="1"/>
  <c r="I189346" i="1"/>
  <c r="K189345" i="1"/>
  <c r="J189345" i="1"/>
  <c r="I189345" i="1"/>
  <c r="K189344" i="1"/>
  <c r="J189344" i="1"/>
  <c r="I189344" i="1"/>
  <c r="K189343" i="1"/>
  <c r="J189343" i="1"/>
  <c r="I189343" i="1"/>
  <c r="K189342" i="1"/>
  <c r="J189342" i="1"/>
  <c r="I189342" i="1"/>
  <c r="K189341" i="1"/>
  <c r="J189341" i="1"/>
  <c r="I189341" i="1"/>
  <c r="K189340" i="1"/>
  <c r="J189340" i="1"/>
  <c r="I189340" i="1"/>
  <c r="K189339" i="1"/>
  <c r="J189339" i="1"/>
  <c r="I189339" i="1"/>
  <c r="K189338" i="1"/>
  <c r="J189338" i="1"/>
  <c r="I189338" i="1"/>
  <c r="K189337" i="1"/>
  <c r="J189337" i="1"/>
  <c r="I189337" i="1"/>
  <c r="K189336" i="1"/>
  <c r="J189336" i="1"/>
  <c r="I189336" i="1"/>
  <c r="K189335" i="1"/>
  <c r="J189335" i="1"/>
  <c r="I189335" i="1"/>
  <c r="K189334" i="1"/>
  <c r="J189334" i="1"/>
  <c r="I189334" i="1"/>
  <c r="K189333" i="1"/>
  <c r="J189333" i="1"/>
  <c r="I189333" i="1"/>
  <c r="K189332" i="1"/>
  <c r="J189332" i="1"/>
  <c r="I189332" i="1"/>
  <c r="K189331" i="1"/>
  <c r="J189331" i="1"/>
  <c r="I189331" i="1"/>
  <c r="K189330" i="1"/>
  <c r="J189330" i="1"/>
  <c r="I189330" i="1"/>
  <c r="K189329" i="1"/>
  <c r="J189329" i="1"/>
  <c r="I189329" i="1"/>
  <c r="K189328" i="1"/>
  <c r="J189328" i="1"/>
  <c r="I189328" i="1"/>
  <c r="K189327" i="1"/>
  <c r="J189327" i="1"/>
  <c r="I189327" i="1"/>
  <c r="K189326" i="1"/>
  <c r="J189326" i="1"/>
  <c r="I189326" i="1"/>
  <c r="K189325" i="1"/>
  <c r="J189325" i="1"/>
  <c r="I189325" i="1"/>
  <c r="K189324" i="1"/>
  <c r="J189324" i="1"/>
  <c r="I189324" i="1"/>
  <c r="K189323" i="1"/>
  <c r="J189323" i="1"/>
  <c r="I189323" i="1"/>
  <c r="K189322" i="1"/>
  <c r="J189322" i="1"/>
  <c r="I189322" i="1"/>
  <c r="K189321" i="1"/>
  <c r="J189321" i="1"/>
  <c r="I189321" i="1"/>
  <c r="K189320" i="1"/>
  <c r="J189320" i="1"/>
  <c r="I189320" i="1"/>
  <c r="K189319" i="1"/>
  <c r="J189319" i="1"/>
  <c r="I189319" i="1"/>
  <c r="K189318" i="1"/>
  <c r="J189318" i="1"/>
  <c r="I189318" i="1"/>
  <c r="K189317" i="1"/>
  <c r="J189317" i="1"/>
  <c r="I189317" i="1"/>
  <c r="K189316" i="1"/>
  <c r="J189316" i="1"/>
  <c r="I189316" i="1"/>
  <c r="K189315" i="1"/>
  <c r="J189315" i="1"/>
  <c r="I189315" i="1"/>
  <c r="K189314" i="1"/>
  <c r="J189314" i="1"/>
  <c r="I189314" i="1"/>
  <c r="K189313" i="1"/>
  <c r="J189313" i="1"/>
  <c r="I189313" i="1"/>
  <c r="K189312" i="1"/>
  <c r="J189312" i="1"/>
  <c r="I189312" i="1"/>
  <c r="K189311" i="1"/>
  <c r="J189311" i="1"/>
  <c r="I189311" i="1"/>
  <c r="K189310" i="1"/>
  <c r="J189310" i="1"/>
  <c r="I189310" i="1"/>
  <c r="K189309" i="1"/>
  <c r="J189309" i="1"/>
  <c r="I189309" i="1"/>
  <c r="K189308" i="1"/>
  <c r="J189308" i="1"/>
  <c r="I189308" i="1"/>
  <c r="K189307" i="1"/>
  <c r="J189307" i="1"/>
  <c r="I189307" i="1"/>
  <c r="K189306" i="1"/>
  <c r="J189306" i="1"/>
  <c r="I189306" i="1"/>
  <c r="K189305" i="1"/>
  <c r="J189305" i="1"/>
  <c r="I189305" i="1"/>
  <c r="K189304" i="1"/>
  <c r="J189304" i="1"/>
  <c r="I189304" i="1"/>
  <c r="K189303" i="1"/>
  <c r="J189303" i="1"/>
  <c r="I189303" i="1"/>
  <c r="K189302" i="1"/>
  <c r="J189302" i="1"/>
  <c r="I189302" i="1"/>
  <c r="K189301" i="1"/>
  <c r="J189301" i="1"/>
  <c r="I189301" i="1"/>
  <c r="K189300" i="1"/>
  <c r="J189300" i="1"/>
  <c r="I189300" i="1"/>
  <c r="K189299" i="1"/>
  <c r="J189299" i="1"/>
  <c r="I189299" i="1"/>
  <c r="K189298" i="1"/>
  <c r="J189298" i="1"/>
  <c r="I189298" i="1"/>
  <c r="K189297" i="1"/>
  <c r="J189297" i="1"/>
  <c r="I189297" i="1"/>
  <c r="K189296" i="1"/>
  <c r="J189296" i="1"/>
  <c r="I189296" i="1"/>
  <c r="K189295" i="1"/>
  <c r="J189295" i="1"/>
  <c r="I189295" i="1"/>
  <c r="K189294" i="1"/>
  <c r="J189294" i="1"/>
  <c r="I189294" i="1"/>
  <c r="K189293" i="1"/>
  <c r="J189293" i="1"/>
  <c r="I189293" i="1"/>
  <c r="K189292" i="1"/>
  <c r="J189292" i="1"/>
  <c r="I189292" i="1"/>
  <c r="K189291" i="1"/>
  <c r="J189291" i="1"/>
  <c r="I189291" i="1"/>
  <c r="K189290" i="1"/>
  <c r="J189290" i="1"/>
  <c r="I189290" i="1"/>
  <c r="K189289" i="1"/>
  <c r="J189289" i="1"/>
  <c r="I189289" i="1"/>
  <c r="K189288" i="1"/>
  <c r="J189288" i="1"/>
  <c r="I189288" i="1"/>
  <c r="K189287" i="1"/>
  <c r="J189287" i="1"/>
  <c r="I189287" i="1"/>
  <c r="K189286" i="1"/>
  <c r="J189286" i="1"/>
  <c r="I189286" i="1"/>
  <c r="K189285" i="1"/>
  <c r="J189285" i="1"/>
  <c r="I189285" i="1"/>
  <c r="K189284" i="1"/>
  <c r="J189284" i="1"/>
  <c r="I189284" i="1"/>
  <c r="K189283" i="1"/>
  <c r="J189283" i="1"/>
  <c r="I189283" i="1"/>
  <c r="K189282" i="1"/>
  <c r="J189282" i="1"/>
  <c r="I189282" i="1"/>
  <c r="K189281" i="1"/>
  <c r="J189281" i="1"/>
  <c r="I189281" i="1"/>
  <c r="K189280" i="1"/>
  <c r="J189280" i="1"/>
  <c r="I189280" i="1"/>
  <c r="K189279" i="1"/>
  <c r="J189279" i="1"/>
  <c r="I189279" i="1"/>
  <c r="K189278" i="1"/>
  <c r="J189278" i="1"/>
  <c r="I189278" i="1"/>
  <c r="K189277" i="1"/>
  <c r="J189277" i="1"/>
  <c r="I189277" i="1"/>
  <c r="K189276" i="1"/>
  <c r="J189276" i="1"/>
  <c r="I189276" i="1"/>
  <c r="K189275" i="1"/>
  <c r="J189275" i="1"/>
  <c r="I189275" i="1"/>
  <c r="K189274" i="1"/>
  <c r="J189274" i="1"/>
  <c r="I189274" i="1"/>
  <c r="K189273" i="1"/>
  <c r="J189273" i="1"/>
  <c r="I189273" i="1"/>
  <c r="K189272" i="1"/>
  <c r="J189272" i="1"/>
  <c r="I189272" i="1"/>
  <c r="K189271" i="1"/>
  <c r="J189271" i="1"/>
  <c r="I189271" i="1"/>
  <c r="K189270" i="1"/>
  <c r="J189270" i="1"/>
  <c r="I189270" i="1"/>
  <c r="K189269" i="1"/>
  <c r="J189269" i="1"/>
  <c r="I189269" i="1"/>
  <c r="K189268" i="1"/>
  <c r="J189268" i="1"/>
  <c r="I189268" i="1"/>
  <c r="K189267" i="1"/>
  <c r="J189267" i="1"/>
  <c r="I189267" i="1"/>
  <c r="K189266" i="1"/>
  <c r="J189266" i="1"/>
  <c r="I189266" i="1"/>
  <c r="K189265" i="1"/>
  <c r="J189265" i="1"/>
  <c r="I189265" i="1"/>
  <c r="K189264" i="1"/>
  <c r="J189264" i="1"/>
  <c r="I189264" i="1"/>
  <c r="K189263" i="1"/>
  <c r="J189263" i="1"/>
  <c r="I189263" i="1"/>
  <c r="K189262" i="1"/>
  <c r="J189262" i="1"/>
  <c r="I189262" i="1"/>
  <c r="K189261" i="1"/>
  <c r="J189261" i="1"/>
  <c r="I189261" i="1"/>
  <c r="K189260" i="1"/>
  <c r="J189260" i="1"/>
  <c r="I189260" i="1"/>
  <c r="K189259" i="1"/>
  <c r="J189259" i="1"/>
  <c r="I189259" i="1"/>
  <c r="K189258" i="1"/>
  <c r="J189258" i="1"/>
  <c r="I189258" i="1"/>
  <c r="K189257" i="1"/>
  <c r="J189257" i="1"/>
  <c r="I189257" i="1"/>
  <c r="K189256" i="1"/>
  <c r="J189256" i="1"/>
  <c r="I189256" i="1"/>
  <c r="K189255" i="1"/>
  <c r="J189255" i="1"/>
  <c r="I189255" i="1"/>
  <c r="K189254" i="1"/>
  <c r="J189254" i="1"/>
  <c r="I189254" i="1"/>
  <c r="K189253" i="1"/>
  <c r="J189253" i="1"/>
  <c r="I189253" i="1"/>
  <c r="K189252" i="1"/>
  <c r="J189252" i="1"/>
  <c r="I189252" i="1"/>
  <c r="K189251" i="1"/>
  <c r="J189251" i="1"/>
  <c r="I189251" i="1"/>
  <c r="K189250" i="1"/>
  <c r="J189250" i="1"/>
  <c r="I189250" i="1"/>
  <c r="K189249" i="1"/>
  <c r="J189249" i="1"/>
  <c r="I189249" i="1"/>
  <c r="K189248" i="1"/>
  <c r="J189248" i="1"/>
  <c r="I189248" i="1"/>
  <c r="K189247" i="1"/>
  <c r="J189247" i="1"/>
  <c r="I189247" i="1"/>
  <c r="K189246" i="1"/>
  <c r="J189246" i="1"/>
  <c r="I189246" i="1"/>
  <c r="K189245" i="1"/>
  <c r="J189245" i="1"/>
  <c r="I189245" i="1"/>
  <c r="K189244" i="1"/>
  <c r="J189244" i="1"/>
  <c r="I189244" i="1"/>
  <c r="K189243" i="1"/>
  <c r="J189243" i="1"/>
  <c r="I189243" i="1"/>
  <c r="K189242" i="1"/>
  <c r="J189242" i="1"/>
  <c r="I189242" i="1"/>
  <c r="K189241" i="1"/>
  <c r="J189241" i="1"/>
  <c r="I189241" i="1"/>
  <c r="K189240" i="1"/>
  <c r="J189240" i="1"/>
  <c r="I189240" i="1"/>
  <c r="K189239" i="1"/>
  <c r="J189239" i="1"/>
  <c r="I189239" i="1"/>
  <c r="K189238" i="1"/>
  <c r="J189238" i="1"/>
  <c r="I189238" i="1"/>
  <c r="K189237" i="1"/>
  <c r="J189237" i="1"/>
  <c r="I189237" i="1"/>
  <c r="K189236" i="1"/>
  <c r="J189236" i="1"/>
  <c r="I189236" i="1"/>
  <c r="K189235" i="1"/>
  <c r="J189235" i="1"/>
  <c r="I189235" i="1"/>
  <c r="K189234" i="1"/>
  <c r="J189234" i="1"/>
  <c r="I189234" i="1"/>
  <c r="K189233" i="1"/>
  <c r="J189233" i="1"/>
  <c r="I189233" i="1"/>
  <c r="K189232" i="1"/>
  <c r="J189232" i="1"/>
  <c r="I189232" i="1"/>
  <c r="K189231" i="1"/>
  <c r="J189231" i="1"/>
  <c r="I189231" i="1"/>
  <c r="K189230" i="1"/>
  <c r="J189230" i="1"/>
  <c r="I189230" i="1"/>
  <c r="K189229" i="1"/>
  <c r="J189229" i="1"/>
  <c r="I189229" i="1"/>
  <c r="K189228" i="1"/>
  <c r="J189228" i="1"/>
  <c r="I189228" i="1"/>
  <c r="K189227" i="1"/>
  <c r="J189227" i="1"/>
  <c r="I189227" i="1"/>
  <c r="K189226" i="1"/>
  <c r="J189226" i="1"/>
  <c r="I189226" i="1"/>
  <c r="K189225" i="1"/>
  <c r="J189225" i="1"/>
  <c r="I189225" i="1"/>
  <c r="K189224" i="1"/>
  <c r="J189224" i="1"/>
  <c r="I189224" i="1"/>
  <c r="K189223" i="1"/>
  <c r="J189223" i="1"/>
  <c r="I189223" i="1"/>
  <c r="K189222" i="1"/>
  <c r="J189222" i="1"/>
  <c r="I189222" i="1"/>
  <c r="K189221" i="1"/>
  <c r="J189221" i="1"/>
  <c r="I189221" i="1"/>
  <c r="K189220" i="1"/>
  <c r="J189220" i="1"/>
  <c r="I189220" i="1"/>
  <c r="K189219" i="1"/>
  <c r="J189219" i="1"/>
  <c r="I189219" i="1"/>
  <c r="K189218" i="1"/>
  <c r="J189218" i="1"/>
  <c r="I189218" i="1"/>
  <c r="K189217" i="1"/>
  <c r="J189217" i="1"/>
  <c r="I189217" i="1"/>
  <c r="K189216" i="1"/>
  <c r="J189216" i="1"/>
  <c r="I189216" i="1"/>
  <c r="K189215" i="1"/>
  <c r="J189215" i="1"/>
  <c r="I189215" i="1"/>
  <c r="K189214" i="1"/>
  <c r="J189214" i="1"/>
  <c r="I189214" i="1"/>
  <c r="K189213" i="1"/>
  <c r="J189213" i="1"/>
  <c r="I189213" i="1"/>
  <c r="K189212" i="1"/>
  <c r="J189212" i="1"/>
  <c r="I189212" i="1"/>
  <c r="K189211" i="1"/>
  <c r="J189211" i="1"/>
  <c r="I189211" i="1"/>
  <c r="K189210" i="1"/>
  <c r="J189210" i="1"/>
  <c r="I189210" i="1"/>
  <c r="K189209" i="1"/>
  <c r="J189209" i="1"/>
  <c r="I189209" i="1"/>
  <c r="K189208" i="1"/>
  <c r="J189208" i="1"/>
  <c r="I189208" i="1"/>
  <c r="K189207" i="1"/>
  <c r="J189207" i="1"/>
  <c r="I189207" i="1"/>
  <c r="K189206" i="1"/>
  <c r="J189206" i="1"/>
  <c r="I189206" i="1"/>
  <c r="K189205" i="1"/>
  <c r="J189205" i="1"/>
  <c r="I189205" i="1"/>
  <c r="K189204" i="1"/>
  <c r="J189204" i="1"/>
  <c r="I189204" i="1"/>
  <c r="K189203" i="1"/>
  <c r="J189203" i="1"/>
  <c r="I189203" i="1"/>
  <c r="K189202" i="1"/>
  <c r="J189202" i="1"/>
  <c r="I189202" i="1"/>
  <c r="K189201" i="1"/>
  <c r="J189201" i="1"/>
  <c r="I189201" i="1"/>
  <c r="K189200" i="1"/>
  <c r="J189200" i="1"/>
  <c r="I189200" i="1"/>
  <c r="K189199" i="1"/>
  <c r="J189199" i="1"/>
  <c r="I189199" i="1"/>
  <c r="K189198" i="1"/>
  <c r="J189198" i="1"/>
  <c r="I189198" i="1"/>
  <c r="K189197" i="1"/>
  <c r="J189197" i="1"/>
  <c r="I189197" i="1"/>
  <c r="K189196" i="1"/>
  <c r="J189196" i="1"/>
  <c r="I189196" i="1"/>
  <c r="K189195" i="1"/>
  <c r="J189195" i="1"/>
  <c r="I189195" i="1"/>
  <c r="K189194" i="1"/>
  <c r="J189194" i="1"/>
  <c r="I189194" i="1"/>
  <c r="K189193" i="1"/>
  <c r="J189193" i="1"/>
  <c r="I189193" i="1"/>
  <c r="K189192" i="1"/>
  <c r="J189192" i="1"/>
  <c r="I189192" i="1"/>
  <c r="K189191" i="1"/>
  <c r="J189191" i="1"/>
  <c r="I189191" i="1"/>
  <c r="K189190" i="1"/>
  <c r="J189190" i="1"/>
  <c r="I189190" i="1"/>
  <c r="K189189" i="1"/>
  <c r="J189189" i="1"/>
  <c r="I189189" i="1"/>
  <c r="K189188" i="1"/>
  <c r="J189188" i="1"/>
  <c r="I189188" i="1"/>
  <c r="K189187" i="1"/>
  <c r="J189187" i="1"/>
  <c r="I189187" i="1"/>
  <c r="K189186" i="1"/>
  <c r="J189186" i="1"/>
  <c r="I189186" i="1"/>
  <c r="K189185" i="1"/>
  <c r="J189185" i="1"/>
  <c r="I189185" i="1"/>
  <c r="K189184" i="1"/>
  <c r="J189184" i="1"/>
  <c r="I189184" i="1"/>
  <c r="K189183" i="1"/>
  <c r="J189183" i="1"/>
  <c r="I189183" i="1"/>
  <c r="K189182" i="1"/>
  <c r="J189182" i="1"/>
  <c r="I189182" i="1"/>
  <c r="K189181" i="1"/>
  <c r="J189181" i="1"/>
  <c r="I189181" i="1"/>
  <c r="K189180" i="1"/>
  <c r="J189180" i="1"/>
  <c r="I189180" i="1"/>
  <c r="K189179" i="1"/>
  <c r="J189179" i="1"/>
  <c r="I189179" i="1"/>
  <c r="K189178" i="1"/>
  <c r="J189178" i="1"/>
  <c r="I189178" i="1"/>
  <c r="K189177" i="1"/>
  <c r="J189177" i="1"/>
  <c r="I189177" i="1"/>
  <c r="K189176" i="1"/>
  <c r="J189176" i="1"/>
  <c r="I189176" i="1"/>
  <c r="K189175" i="1"/>
  <c r="J189175" i="1"/>
  <c r="I189175" i="1"/>
  <c r="K189174" i="1"/>
  <c r="J189174" i="1"/>
  <c r="I189174" i="1"/>
  <c r="K189173" i="1"/>
  <c r="J189173" i="1"/>
  <c r="I189173" i="1"/>
  <c r="K189172" i="1"/>
  <c r="J189172" i="1"/>
  <c r="I189172" i="1"/>
  <c r="K189171" i="1"/>
  <c r="J189171" i="1"/>
  <c r="I189171" i="1"/>
  <c r="K189170" i="1"/>
  <c r="J189170" i="1"/>
  <c r="I189170" i="1"/>
  <c r="K189169" i="1"/>
  <c r="J189169" i="1"/>
  <c r="I189169" i="1"/>
  <c r="K189168" i="1"/>
  <c r="J189168" i="1"/>
  <c r="I189168" i="1"/>
  <c r="K189167" i="1"/>
  <c r="J189167" i="1"/>
  <c r="I189167" i="1"/>
  <c r="K189166" i="1"/>
  <c r="J189166" i="1"/>
  <c r="I189166" i="1"/>
  <c r="K189165" i="1"/>
  <c r="J189165" i="1"/>
  <c r="I189165" i="1"/>
  <c r="K189164" i="1"/>
  <c r="J189164" i="1"/>
  <c r="I189164" i="1"/>
  <c r="K189163" i="1"/>
  <c r="J189163" i="1"/>
  <c r="I189163" i="1"/>
  <c r="K189162" i="1"/>
  <c r="J189162" i="1"/>
  <c r="I189162" i="1"/>
  <c r="K189161" i="1"/>
  <c r="J189161" i="1"/>
  <c r="I189161" i="1"/>
  <c r="K189160" i="1"/>
  <c r="J189160" i="1"/>
  <c r="I189160" i="1"/>
  <c r="K189159" i="1"/>
  <c r="J189159" i="1"/>
  <c r="I189159" i="1"/>
  <c r="K189158" i="1"/>
  <c r="J189158" i="1"/>
  <c r="I189158" i="1"/>
  <c r="K189157" i="1"/>
  <c r="J189157" i="1"/>
  <c r="I189157" i="1"/>
  <c r="K189156" i="1"/>
  <c r="J189156" i="1"/>
  <c r="I189156" i="1"/>
  <c r="K189155" i="1"/>
  <c r="J189155" i="1"/>
  <c r="I189155" i="1"/>
  <c r="K189154" i="1"/>
  <c r="J189154" i="1"/>
  <c r="I189154" i="1"/>
  <c r="K189153" i="1"/>
  <c r="J189153" i="1"/>
  <c r="I189153" i="1"/>
  <c r="K189152" i="1"/>
  <c r="J189152" i="1"/>
  <c r="I189152" i="1"/>
  <c r="K189151" i="1"/>
  <c r="J189151" i="1"/>
  <c r="I189151" i="1"/>
  <c r="K189150" i="1"/>
  <c r="J189150" i="1"/>
  <c r="I189150" i="1"/>
  <c r="K189149" i="1"/>
  <c r="J189149" i="1"/>
  <c r="I189149" i="1"/>
  <c r="K189148" i="1"/>
  <c r="J189148" i="1"/>
  <c r="I189148" i="1"/>
  <c r="K189147" i="1"/>
  <c r="J189147" i="1"/>
  <c r="I189147" i="1"/>
  <c r="K189146" i="1"/>
  <c r="J189146" i="1"/>
  <c r="I189146" i="1"/>
  <c r="K189145" i="1"/>
  <c r="J189145" i="1"/>
  <c r="I189145" i="1"/>
  <c r="K189144" i="1"/>
  <c r="J189144" i="1"/>
  <c r="I189144" i="1"/>
  <c r="K189143" i="1"/>
  <c r="J189143" i="1"/>
  <c r="I189143" i="1"/>
  <c r="K189142" i="1"/>
  <c r="J189142" i="1"/>
  <c r="I189142" i="1"/>
  <c r="K189141" i="1"/>
  <c r="J189141" i="1"/>
  <c r="I189141" i="1"/>
  <c r="K189140" i="1"/>
  <c r="J189140" i="1"/>
  <c r="I189140" i="1"/>
  <c r="K189139" i="1"/>
  <c r="J189139" i="1"/>
  <c r="I189139" i="1"/>
  <c r="K189138" i="1"/>
  <c r="J189138" i="1"/>
  <c r="I189138" i="1"/>
  <c r="K189137" i="1"/>
  <c r="J189137" i="1"/>
  <c r="I189137" i="1"/>
  <c r="K189136" i="1"/>
  <c r="J189136" i="1"/>
  <c r="I189136" i="1"/>
  <c r="K189135" i="1"/>
  <c r="J189135" i="1"/>
  <c r="I189135" i="1"/>
  <c r="K189134" i="1"/>
  <c r="J189134" i="1"/>
  <c r="I189134" i="1"/>
  <c r="K189133" i="1"/>
  <c r="J189133" i="1"/>
  <c r="I189133" i="1"/>
  <c r="K189132" i="1"/>
  <c r="J189132" i="1"/>
  <c r="I189132" i="1"/>
  <c r="K189131" i="1"/>
  <c r="J189131" i="1"/>
  <c r="I189131" i="1"/>
  <c r="K189130" i="1"/>
  <c r="J189130" i="1"/>
  <c r="I189130" i="1"/>
  <c r="K189129" i="1"/>
  <c r="J189129" i="1"/>
  <c r="I189129" i="1"/>
  <c r="K189128" i="1"/>
  <c r="J189128" i="1"/>
  <c r="I189128" i="1"/>
  <c r="K189127" i="1"/>
  <c r="J189127" i="1"/>
  <c r="I189127" i="1"/>
  <c r="K189126" i="1"/>
  <c r="J189126" i="1"/>
  <c r="I189126" i="1"/>
  <c r="K189125" i="1"/>
  <c r="J189125" i="1"/>
  <c r="I189125" i="1"/>
  <c r="K189124" i="1"/>
  <c r="J189124" i="1"/>
  <c r="I189124" i="1"/>
  <c r="K189123" i="1"/>
  <c r="J189123" i="1"/>
  <c r="I189123" i="1"/>
  <c r="K189122" i="1"/>
  <c r="J189122" i="1"/>
  <c r="I189122" i="1"/>
  <c r="K189121" i="1"/>
  <c r="J189121" i="1"/>
  <c r="I189121" i="1"/>
  <c r="K189120" i="1"/>
  <c r="J189120" i="1"/>
  <c r="I189120" i="1"/>
  <c r="K189119" i="1"/>
  <c r="J189119" i="1"/>
  <c r="I189119" i="1"/>
  <c r="K189118" i="1"/>
  <c r="J189118" i="1"/>
  <c r="I189118" i="1"/>
  <c r="K189117" i="1"/>
  <c r="J189117" i="1"/>
  <c r="I189117" i="1"/>
  <c r="K189116" i="1"/>
  <c r="J189116" i="1"/>
  <c r="I189116" i="1"/>
  <c r="K189115" i="1"/>
  <c r="J189115" i="1"/>
  <c r="I189115" i="1"/>
  <c r="K189114" i="1"/>
  <c r="J189114" i="1"/>
  <c r="I189114" i="1"/>
  <c r="K189113" i="1"/>
  <c r="J189113" i="1"/>
  <c r="I189113" i="1"/>
  <c r="K189112" i="1"/>
  <c r="J189112" i="1"/>
  <c r="I189112" i="1"/>
  <c r="K189111" i="1"/>
  <c r="J189111" i="1"/>
  <c r="I189111" i="1"/>
  <c r="K189110" i="1"/>
  <c r="J189110" i="1"/>
  <c r="I189110" i="1"/>
  <c r="K189109" i="1"/>
  <c r="J189109" i="1"/>
  <c r="I189109" i="1"/>
  <c r="K189108" i="1"/>
  <c r="J189108" i="1"/>
  <c r="I189108" i="1"/>
  <c r="K189107" i="1"/>
  <c r="J189107" i="1"/>
  <c r="I189107" i="1"/>
  <c r="K189106" i="1"/>
  <c r="J189106" i="1"/>
  <c r="I189106" i="1"/>
  <c r="K189105" i="1"/>
  <c r="J189105" i="1"/>
  <c r="I189105" i="1"/>
  <c r="K189104" i="1"/>
  <c r="J189104" i="1"/>
  <c r="I189104" i="1"/>
  <c r="K189103" i="1"/>
  <c r="J189103" i="1"/>
  <c r="I189103" i="1"/>
  <c r="K189102" i="1"/>
  <c r="J189102" i="1"/>
  <c r="I189102" i="1"/>
  <c r="K189101" i="1"/>
  <c r="J189101" i="1"/>
  <c r="I189101" i="1"/>
  <c r="K189100" i="1"/>
  <c r="J189100" i="1"/>
  <c r="I189100" i="1"/>
  <c r="K189099" i="1"/>
  <c r="J189099" i="1"/>
  <c r="I189099" i="1"/>
  <c r="K189098" i="1"/>
  <c r="J189098" i="1"/>
  <c r="I189098" i="1"/>
  <c r="K189097" i="1"/>
  <c r="J189097" i="1"/>
  <c r="I189097" i="1"/>
  <c r="K189096" i="1"/>
  <c r="J189096" i="1"/>
  <c r="I189096" i="1"/>
  <c r="K189095" i="1"/>
  <c r="J189095" i="1"/>
  <c r="I189095" i="1"/>
  <c r="K189094" i="1"/>
  <c r="J189094" i="1"/>
  <c r="I189094" i="1"/>
  <c r="K189093" i="1"/>
  <c r="J189093" i="1"/>
  <c r="I189093" i="1"/>
  <c r="K189092" i="1"/>
  <c r="J189092" i="1"/>
  <c r="I189092" i="1"/>
  <c r="K189091" i="1"/>
  <c r="J189091" i="1"/>
  <c r="I189091" i="1"/>
  <c r="K189090" i="1"/>
  <c r="J189090" i="1"/>
  <c r="I189090" i="1"/>
  <c r="K189089" i="1"/>
  <c r="J189089" i="1"/>
  <c r="I189089" i="1"/>
  <c r="K189088" i="1"/>
  <c r="J189088" i="1"/>
  <c r="I189088" i="1"/>
  <c r="K189087" i="1"/>
  <c r="J189087" i="1"/>
  <c r="I189087" i="1"/>
  <c r="K189086" i="1"/>
  <c r="J189086" i="1"/>
  <c r="I189086" i="1"/>
  <c r="K189085" i="1"/>
  <c r="J189085" i="1"/>
  <c r="I189085" i="1"/>
  <c r="K189084" i="1"/>
  <c r="J189084" i="1"/>
  <c r="I189084" i="1"/>
  <c r="K189083" i="1"/>
  <c r="J189083" i="1"/>
  <c r="I189083" i="1"/>
  <c r="K189082" i="1"/>
  <c r="J189082" i="1"/>
  <c r="I189082" i="1"/>
  <c r="K189081" i="1"/>
  <c r="J189081" i="1"/>
  <c r="I189081" i="1"/>
  <c r="K189080" i="1"/>
  <c r="J189080" i="1"/>
  <c r="I189080" i="1"/>
  <c r="K189079" i="1"/>
  <c r="J189079" i="1"/>
  <c r="I189079" i="1"/>
  <c r="K189078" i="1"/>
  <c r="J189078" i="1"/>
  <c r="I189078" i="1"/>
  <c r="K189077" i="1"/>
  <c r="J189077" i="1"/>
  <c r="I189077" i="1"/>
  <c r="K189076" i="1"/>
  <c r="J189076" i="1"/>
  <c r="I189076" i="1"/>
  <c r="K189075" i="1"/>
  <c r="J189075" i="1"/>
  <c r="I189075" i="1"/>
  <c r="K189074" i="1"/>
  <c r="J189074" i="1"/>
  <c r="I189074" i="1"/>
  <c r="K189073" i="1"/>
  <c r="J189073" i="1"/>
  <c r="I189073" i="1"/>
  <c r="K189072" i="1"/>
  <c r="J189072" i="1"/>
  <c r="I189072" i="1"/>
  <c r="K189071" i="1"/>
  <c r="J189071" i="1"/>
  <c r="I189071" i="1"/>
  <c r="K189070" i="1"/>
  <c r="J189070" i="1"/>
  <c r="I189070" i="1"/>
  <c r="K189069" i="1"/>
  <c r="J189069" i="1"/>
  <c r="I189069" i="1"/>
  <c r="K189068" i="1"/>
  <c r="J189068" i="1"/>
  <c r="I189068" i="1"/>
  <c r="K189067" i="1"/>
  <c r="J189067" i="1"/>
  <c r="I189067" i="1"/>
  <c r="K189066" i="1"/>
  <c r="J189066" i="1"/>
  <c r="I189066" i="1"/>
  <c r="K189065" i="1"/>
  <c r="J189065" i="1"/>
  <c r="I189065" i="1"/>
  <c r="K189064" i="1"/>
  <c r="J189064" i="1"/>
  <c r="I189064" i="1"/>
  <c r="K189063" i="1"/>
  <c r="J189063" i="1"/>
  <c r="I189063" i="1"/>
  <c r="K189062" i="1"/>
  <c r="J189062" i="1"/>
  <c r="I189062" i="1"/>
  <c r="K189061" i="1"/>
  <c r="J189061" i="1"/>
  <c r="I189061" i="1"/>
  <c r="K189060" i="1"/>
  <c r="J189060" i="1"/>
  <c r="I189060" i="1"/>
  <c r="K189059" i="1"/>
  <c r="J189059" i="1"/>
  <c r="I189059" i="1"/>
  <c r="K189058" i="1"/>
  <c r="J189058" i="1"/>
  <c r="I189058" i="1"/>
  <c r="K189057" i="1"/>
  <c r="J189057" i="1"/>
  <c r="I189057" i="1"/>
  <c r="K189056" i="1"/>
  <c r="J189056" i="1"/>
  <c r="I189056" i="1"/>
  <c r="K189055" i="1"/>
  <c r="J189055" i="1"/>
  <c r="I189055" i="1"/>
  <c r="K189054" i="1"/>
  <c r="J189054" i="1"/>
  <c r="I189054" i="1"/>
  <c r="K189053" i="1"/>
  <c r="J189053" i="1"/>
  <c r="I189053" i="1"/>
  <c r="K189052" i="1"/>
  <c r="J189052" i="1"/>
  <c r="I189052" i="1"/>
  <c r="K189051" i="1"/>
  <c r="J189051" i="1"/>
  <c r="I189051" i="1"/>
  <c r="K189050" i="1"/>
  <c r="J189050" i="1"/>
  <c r="I189050" i="1"/>
  <c r="K189049" i="1"/>
  <c r="J189049" i="1"/>
  <c r="I189049" i="1"/>
  <c r="K189048" i="1"/>
  <c r="J189048" i="1"/>
  <c r="I189048" i="1"/>
  <c r="K189047" i="1"/>
  <c r="J189047" i="1"/>
  <c r="I189047" i="1"/>
  <c r="K189046" i="1"/>
  <c r="J189046" i="1"/>
  <c r="I189046" i="1"/>
  <c r="K189045" i="1"/>
  <c r="J189045" i="1"/>
  <c r="I189045" i="1"/>
  <c r="K189044" i="1"/>
  <c r="J189044" i="1"/>
  <c r="I189044" i="1"/>
  <c r="K189043" i="1"/>
  <c r="J189043" i="1"/>
  <c r="I189043" i="1"/>
  <c r="K189042" i="1"/>
  <c r="J189042" i="1"/>
  <c r="I189042" i="1"/>
  <c r="K189041" i="1"/>
  <c r="J189041" i="1"/>
  <c r="I189041" i="1"/>
  <c r="K189040" i="1"/>
  <c r="J189040" i="1"/>
  <c r="I189040" i="1"/>
  <c r="K189039" i="1"/>
  <c r="J189039" i="1"/>
  <c r="I189039" i="1"/>
  <c r="K189038" i="1"/>
  <c r="J189038" i="1"/>
  <c r="I189038" i="1"/>
  <c r="K189037" i="1"/>
  <c r="J189037" i="1"/>
  <c r="I189037" i="1"/>
  <c r="K189036" i="1"/>
  <c r="J189036" i="1"/>
  <c r="I189036" i="1"/>
  <c r="K189035" i="1"/>
  <c r="J189035" i="1"/>
  <c r="I189035" i="1"/>
  <c r="K189034" i="1"/>
  <c r="J189034" i="1"/>
  <c r="I189034" i="1"/>
  <c r="K189033" i="1"/>
  <c r="J189033" i="1"/>
  <c r="I189033" i="1"/>
  <c r="K189032" i="1"/>
  <c r="J189032" i="1"/>
  <c r="I189032" i="1"/>
  <c r="K189031" i="1"/>
  <c r="J189031" i="1"/>
  <c r="I189031" i="1"/>
  <c r="K189030" i="1"/>
  <c r="J189030" i="1"/>
  <c r="I189030" i="1"/>
  <c r="K189029" i="1"/>
  <c r="J189029" i="1"/>
  <c r="I189029" i="1"/>
  <c r="K189028" i="1"/>
  <c r="J189028" i="1"/>
  <c r="I189028" i="1"/>
  <c r="K189027" i="1"/>
  <c r="J189027" i="1"/>
  <c r="I189027" i="1"/>
  <c r="K189026" i="1"/>
  <c r="J189026" i="1"/>
  <c r="I189026" i="1"/>
  <c r="K189025" i="1"/>
  <c r="J189025" i="1"/>
  <c r="I189025" i="1"/>
  <c r="K189024" i="1"/>
  <c r="J189024" i="1"/>
  <c r="I189024" i="1"/>
  <c r="K189023" i="1"/>
  <c r="J189023" i="1"/>
  <c r="I189023" i="1"/>
  <c r="K189022" i="1"/>
  <c r="J189022" i="1"/>
  <c r="I189022" i="1"/>
  <c r="K189021" i="1"/>
  <c r="J189021" i="1"/>
  <c r="I189021" i="1"/>
  <c r="K189020" i="1"/>
  <c r="J189020" i="1"/>
  <c r="I189020" i="1"/>
  <c r="K189019" i="1"/>
  <c r="J189019" i="1"/>
  <c r="I189019" i="1"/>
  <c r="K189018" i="1"/>
  <c r="J189018" i="1"/>
  <c r="I189018" i="1"/>
  <c r="K189017" i="1"/>
  <c r="J189017" i="1"/>
  <c r="I189017" i="1"/>
  <c r="K189016" i="1"/>
  <c r="J189016" i="1"/>
  <c r="I189016" i="1"/>
  <c r="K189015" i="1"/>
  <c r="J189015" i="1"/>
  <c r="I189015" i="1"/>
  <c r="K189014" i="1"/>
  <c r="J189014" i="1"/>
  <c r="I189014" i="1"/>
  <c r="K189013" i="1"/>
  <c r="J189013" i="1"/>
  <c r="I189013" i="1"/>
  <c r="K189012" i="1"/>
  <c r="J189012" i="1"/>
  <c r="I189012" i="1"/>
  <c r="K189011" i="1"/>
  <c r="J189011" i="1"/>
  <c r="I189011" i="1"/>
  <c r="K189010" i="1"/>
  <c r="J189010" i="1"/>
  <c r="I189010" i="1"/>
  <c r="K189009" i="1"/>
  <c r="J189009" i="1"/>
  <c r="I189009" i="1"/>
  <c r="K189008" i="1"/>
  <c r="J189008" i="1"/>
  <c r="I189008" i="1"/>
  <c r="K189007" i="1"/>
  <c r="J189007" i="1"/>
  <c r="I189007" i="1"/>
  <c r="K189006" i="1"/>
  <c r="J189006" i="1"/>
  <c r="I189006" i="1"/>
  <c r="K189005" i="1"/>
  <c r="J189005" i="1"/>
  <c r="I189005" i="1"/>
  <c r="K189004" i="1"/>
  <c r="J189004" i="1"/>
  <c r="I189004" i="1"/>
  <c r="K189003" i="1"/>
  <c r="J189003" i="1"/>
  <c r="I189003" i="1"/>
  <c r="K189002" i="1"/>
  <c r="J189002" i="1"/>
  <c r="I189002" i="1"/>
  <c r="K189001" i="1"/>
  <c r="J189001" i="1"/>
  <c r="I189001" i="1"/>
  <c r="K189000" i="1"/>
  <c r="J189000" i="1"/>
  <c r="I189000" i="1"/>
  <c r="K188999" i="1"/>
  <c r="J188999" i="1"/>
  <c r="I188999" i="1"/>
  <c r="K188998" i="1"/>
  <c r="J188998" i="1"/>
  <c r="I188998" i="1"/>
  <c r="K188997" i="1"/>
  <c r="J188997" i="1"/>
  <c r="I188997" i="1"/>
  <c r="K188996" i="1"/>
  <c r="J188996" i="1"/>
  <c r="I188996" i="1"/>
  <c r="K188995" i="1"/>
  <c r="J188995" i="1"/>
  <c r="I188995" i="1"/>
  <c r="K188994" i="1"/>
  <c r="J188994" i="1"/>
  <c r="I188994" i="1"/>
  <c r="K188993" i="1"/>
  <c r="J188993" i="1"/>
  <c r="I188993" i="1"/>
  <c r="K188992" i="1"/>
  <c r="J188992" i="1"/>
  <c r="I188992" i="1"/>
  <c r="K188991" i="1"/>
  <c r="J188991" i="1"/>
  <c r="I188991" i="1"/>
  <c r="K188990" i="1"/>
  <c r="J188990" i="1"/>
  <c r="I188990" i="1"/>
  <c r="K188989" i="1"/>
  <c r="J188989" i="1"/>
  <c r="I188989" i="1"/>
  <c r="K188988" i="1"/>
  <c r="J188988" i="1"/>
  <c r="I188988" i="1"/>
  <c r="K188987" i="1"/>
  <c r="J188987" i="1"/>
  <c r="I188987" i="1"/>
  <c r="K188986" i="1"/>
  <c r="J188986" i="1"/>
  <c r="I188986" i="1"/>
  <c r="K188985" i="1"/>
  <c r="J188985" i="1"/>
  <c r="I188985" i="1"/>
  <c r="K188984" i="1"/>
  <c r="J188984" i="1"/>
  <c r="I188984" i="1"/>
  <c r="K188983" i="1"/>
  <c r="J188983" i="1"/>
  <c r="I188983" i="1"/>
  <c r="K188982" i="1"/>
  <c r="J188982" i="1"/>
  <c r="I188982" i="1"/>
  <c r="K188981" i="1"/>
  <c r="J188981" i="1"/>
  <c r="I188981" i="1"/>
  <c r="K188980" i="1"/>
  <c r="J188980" i="1"/>
  <c r="I188980" i="1"/>
  <c r="K188979" i="1"/>
  <c r="J188979" i="1"/>
  <c r="I188979" i="1"/>
  <c r="K188978" i="1"/>
  <c r="J188978" i="1"/>
  <c r="I188978" i="1"/>
  <c r="K188977" i="1"/>
  <c r="J188977" i="1"/>
  <c r="I188977" i="1"/>
  <c r="K188976" i="1"/>
  <c r="J188976" i="1"/>
  <c r="I188976" i="1"/>
  <c r="K188975" i="1"/>
  <c r="J188975" i="1"/>
  <c r="I188975" i="1"/>
  <c r="K188974" i="1"/>
  <c r="J188974" i="1"/>
  <c r="I188974" i="1"/>
  <c r="K188973" i="1"/>
  <c r="J188973" i="1"/>
  <c r="I188973" i="1"/>
  <c r="K188972" i="1"/>
  <c r="J188972" i="1"/>
  <c r="I188972" i="1"/>
  <c r="K188971" i="1"/>
  <c r="J188971" i="1"/>
  <c r="I188971" i="1"/>
  <c r="K188970" i="1"/>
  <c r="J188970" i="1"/>
  <c r="I188970" i="1"/>
  <c r="K188969" i="1"/>
  <c r="J188969" i="1"/>
  <c r="I188969" i="1"/>
  <c r="K188968" i="1"/>
  <c r="J188968" i="1"/>
  <c r="I188968" i="1"/>
  <c r="K188967" i="1"/>
  <c r="J188967" i="1"/>
  <c r="I188967" i="1"/>
  <c r="K188966" i="1"/>
  <c r="J188966" i="1"/>
  <c r="I188966" i="1"/>
  <c r="K188965" i="1"/>
  <c r="J188965" i="1"/>
  <c r="I188965" i="1"/>
  <c r="K188964" i="1"/>
  <c r="J188964" i="1"/>
  <c r="I188964" i="1"/>
  <c r="K188963" i="1"/>
  <c r="J188963" i="1"/>
  <c r="I188963" i="1"/>
  <c r="K188962" i="1"/>
  <c r="J188962" i="1"/>
  <c r="I188962" i="1"/>
  <c r="K188961" i="1"/>
  <c r="J188961" i="1"/>
  <c r="I188961" i="1"/>
  <c r="K188960" i="1"/>
  <c r="J188960" i="1"/>
  <c r="I188960" i="1"/>
  <c r="K188959" i="1"/>
  <c r="J188959" i="1"/>
  <c r="I188959" i="1"/>
  <c r="K188958" i="1"/>
  <c r="J188958" i="1"/>
  <c r="I188958" i="1"/>
  <c r="K188957" i="1"/>
  <c r="J188957" i="1"/>
  <c r="I188957" i="1"/>
  <c r="K188956" i="1"/>
  <c r="J188956" i="1"/>
  <c r="I188956" i="1"/>
  <c r="K188955" i="1"/>
  <c r="J188955" i="1"/>
  <c r="I188955" i="1"/>
  <c r="K188954" i="1"/>
  <c r="J188954" i="1"/>
  <c r="I188954" i="1"/>
  <c r="K188953" i="1"/>
  <c r="J188953" i="1"/>
  <c r="I188953" i="1"/>
  <c r="K188952" i="1"/>
  <c r="J188952" i="1"/>
  <c r="I188952" i="1"/>
  <c r="K188951" i="1"/>
  <c r="J188951" i="1"/>
  <c r="I188951" i="1"/>
  <c r="K188950" i="1"/>
  <c r="J188950" i="1"/>
  <c r="I188950" i="1"/>
  <c r="K188949" i="1"/>
  <c r="J188949" i="1"/>
  <c r="I188949" i="1"/>
  <c r="K188948" i="1"/>
  <c r="J188948" i="1"/>
  <c r="I188948" i="1"/>
  <c r="K188947" i="1"/>
  <c r="J188947" i="1"/>
  <c r="I188947" i="1"/>
  <c r="K188946" i="1"/>
  <c r="J188946" i="1"/>
  <c r="I188946" i="1"/>
  <c r="K188945" i="1"/>
  <c r="J188945" i="1"/>
  <c r="I188945" i="1"/>
  <c r="K188944" i="1"/>
  <c r="J188944" i="1"/>
  <c r="I188944" i="1"/>
  <c r="K188943" i="1"/>
  <c r="J188943" i="1"/>
  <c r="I188943" i="1"/>
  <c r="K188942" i="1"/>
  <c r="J188942" i="1"/>
  <c r="I188942" i="1"/>
  <c r="K188941" i="1"/>
  <c r="J188941" i="1"/>
  <c r="I188941" i="1"/>
  <c r="K188940" i="1"/>
  <c r="J188940" i="1"/>
  <c r="I188940" i="1"/>
  <c r="K188939" i="1"/>
  <c r="J188939" i="1"/>
  <c r="I188939" i="1"/>
  <c r="K188938" i="1"/>
  <c r="J188938" i="1"/>
  <c r="I188938" i="1"/>
  <c r="K188937" i="1"/>
  <c r="J188937" i="1"/>
  <c r="I188937" i="1"/>
  <c r="K188936" i="1"/>
  <c r="J188936" i="1"/>
  <c r="I188936" i="1"/>
  <c r="K188935" i="1"/>
  <c r="J188935" i="1"/>
  <c r="I188935" i="1"/>
  <c r="K188934" i="1"/>
  <c r="J188934" i="1"/>
  <c r="I188934" i="1"/>
  <c r="K188933" i="1"/>
  <c r="J188933" i="1"/>
  <c r="I188933" i="1"/>
  <c r="K188932" i="1"/>
  <c r="J188932" i="1"/>
  <c r="I188932" i="1"/>
  <c r="K188931" i="1"/>
  <c r="J188931" i="1"/>
  <c r="I188931" i="1"/>
  <c r="K188930" i="1"/>
  <c r="J188930" i="1"/>
  <c r="I188930" i="1"/>
  <c r="K188929" i="1"/>
  <c r="J188929" i="1"/>
  <c r="I188929" i="1"/>
  <c r="K188928" i="1"/>
  <c r="J188928" i="1"/>
  <c r="I188928" i="1"/>
  <c r="K188927" i="1"/>
  <c r="J188927" i="1"/>
  <c r="I188927" i="1"/>
  <c r="K188926" i="1"/>
  <c r="J188926" i="1"/>
  <c r="I188926" i="1"/>
  <c r="K188925" i="1"/>
  <c r="J188925" i="1"/>
  <c r="I188925" i="1"/>
  <c r="K188924" i="1"/>
  <c r="J188924" i="1"/>
  <c r="I188924" i="1"/>
  <c r="K188923" i="1"/>
  <c r="J188923" i="1"/>
  <c r="I188923" i="1"/>
  <c r="K188922" i="1"/>
  <c r="J188922" i="1"/>
  <c r="I188922" i="1"/>
  <c r="K188921" i="1"/>
  <c r="J188921" i="1"/>
  <c r="I188921" i="1"/>
  <c r="K188920" i="1"/>
  <c r="J188920" i="1"/>
  <c r="I188920" i="1"/>
  <c r="K188919" i="1"/>
  <c r="J188919" i="1"/>
  <c r="I188919" i="1"/>
  <c r="K188918" i="1"/>
  <c r="J188918" i="1"/>
  <c r="I188918" i="1"/>
  <c r="K188917" i="1"/>
  <c r="J188917" i="1"/>
  <c r="I188917" i="1"/>
  <c r="K188916" i="1"/>
  <c r="J188916" i="1"/>
  <c r="I188916" i="1"/>
  <c r="K188915" i="1"/>
  <c r="J188915" i="1"/>
  <c r="I188915" i="1"/>
  <c r="K188914" i="1"/>
  <c r="J188914" i="1"/>
  <c r="I188914" i="1"/>
  <c r="K188913" i="1"/>
  <c r="J188913" i="1"/>
  <c r="I188913" i="1"/>
  <c r="K188912" i="1"/>
  <c r="J188912" i="1"/>
  <c r="I188912" i="1"/>
  <c r="K188911" i="1"/>
  <c r="J188911" i="1"/>
  <c r="I188911" i="1"/>
  <c r="K188910" i="1"/>
  <c r="J188910" i="1"/>
  <c r="I188910" i="1"/>
  <c r="K188909" i="1"/>
  <c r="J188909" i="1"/>
  <c r="I188909" i="1"/>
  <c r="K188908" i="1"/>
  <c r="J188908" i="1"/>
  <c r="I188908" i="1"/>
  <c r="K188907" i="1"/>
  <c r="J188907" i="1"/>
  <c r="I188907" i="1"/>
  <c r="K188906" i="1"/>
  <c r="J188906" i="1"/>
  <c r="I188906" i="1"/>
  <c r="K188905" i="1"/>
  <c r="J188905" i="1"/>
  <c r="I188905" i="1"/>
  <c r="K188904" i="1"/>
  <c r="J188904" i="1"/>
  <c r="I188904" i="1"/>
  <c r="K188903" i="1"/>
  <c r="J188903" i="1"/>
  <c r="I188903" i="1"/>
  <c r="K188902" i="1"/>
  <c r="J188902" i="1"/>
  <c r="I188902" i="1"/>
  <c r="K188901" i="1"/>
  <c r="J188901" i="1"/>
  <c r="I188901" i="1"/>
  <c r="K188900" i="1"/>
  <c r="J188900" i="1"/>
  <c r="I188900" i="1"/>
  <c r="K188899" i="1"/>
  <c r="J188899" i="1"/>
  <c r="I188899" i="1"/>
  <c r="K188898" i="1"/>
  <c r="J188898" i="1"/>
  <c r="I188898" i="1"/>
  <c r="K188897" i="1"/>
  <c r="J188897" i="1"/>
  <c r="I188897" i="1"/>
  <c r="K188896" i="1"/>
  <c r="J188896" i="1"/>
  <c r="I188896" i="1"/>
  <c r="K188895" i="1"/>
  <c r="J188895" i="1"/>
  <c r="I188895" i="1"/>
  <c r="K188894" i="1"/>
  <c r="J188894" i="1"/>
  <c r="I188894" i="1"/>
  <c r="K188893" i="1"/>
  <c r="J188893" i="1"/>
  <c r="I188893" i="1"/>
  <c r="K188892" i="1"/>
  <c r="J188892" i="1"/>
  <c r="I188892" i="1"/>
  <c r="K188891" i="1"/>
  <c r="J188891" i="1"/>
  <c r="I188891" i="1"/>
  <c r="K188890" i="1"/>
  <c r="J188890" i="1"/>
  <c r="I188890" i="1"/>
  <c r="K188889" i="1"/>
  <c r="J188889" i="1"/>
  <c r="I188889" i="1"/>
  <c r="K188888" i="1"/>
  <c r="J188888" i="1"/>
  <c r="I188888" i="1"/>
  <c r="K188887" i="1"/>
  <c r="J188887" i="1"/>
  <c r="I188887" i="1"/>
  <c r="K188886" i="1"/>
  <c r="J188886" i="1"/>
  <c r="I188886" i="1"/>
  <c r="K188885" i="1"/>
  <c r="J188885" i="1"/>
  <c r="I188885" i="1"/>
  <c r="K188884" i="1"/>
  <c r="J188884" i="1"/>
  <c r="I188884" i="1"/>
  <c r="K188883" i="1"/>
  <c r="J188883" i="1"/>
  <c r="I188883" i="1"/>
  <c r="K188882" i="1"/>
  <c r="J188882" i="1"/>
  <c r="I188882" i="1"/>
  <c r="K188881" i="1"/>
  <c r="J188881" i="1"/>
  <c r="I188881" i="1"/>
  <c r="K188880" i="1"/>
  <c r="J188880" i="1"/>
  <c r="I188880" i="1"/>
  <c r="K188879" i="1"/>
  <c r="J188879" i="1"/>
  <c r="I188879" i="1"/>
  <c r="K188878" i="1"/>
  <c r="J188878" i="1"/>
  <c r="I188878" i="1"/>
  <c r="K188877" i="1"/>
  <c r="J188877" i="1"/>
  <c r="I188877" i="1"/>
  <c r="K188876" i="1"/>
  <c r="J188876" i="1"/>
  <c r="I188876" i="1"/>
  <c r="K188875" i="1"/>
  <c r="J188875" i="1"/>
  <c r="I188875" i="1"/>
  <c r="K188874" i="1"/>
  <c r="J188874" i="1"/>
  <c r="I188874" i="1"/>
  <c r="K188873" i="1"/>
  <c r="J188873" i="1"/>
  <c r="I188873" i="1"/>
  <c r="K188872" i="1"/>
  <c r="J188872" i="1"/>
  <c r="I188872" i="1"/>
  <c r="K188871" i="1"/>
  <c r="J188871" i="1"/>
  <c r="I188871" i="1"/>
  <c r="K188870" i="1"/>
  <c r="J188870" i="1"/>
  <c r="I188870" i="1"/>
  <c r="K188869" i="1"/>
  <c r="J188869" i="1"/>
  <c r="I188869" i="1"/>
  <c r="K188868" i="1"/>
  <c r="J188868" i="1"/>
  <c r="I188868" i="1"/>
  <c r="K188867" i="1"/>
  <c r="J188867" i="1"/>
  <c r="I188867" i="1"/>
  <c r="K188866" i="1"/>
  <c r="J188866" i="1"/>
  <c r="I188866" i="1"/>
  <c r="K188865" i="1"/>
  <c r="J188865" i="1"/>
  <c r="I188865" i="1"/>
  <c r="K188864" i="1"/>
  <c r="J188864" i="1"/>
  <c r="I188864" i="1"/>
  <c r="K188863" i="1"/>
  <c r="J188863" i="1"/>
  <c r="I188863" i="1"/>
  <c r="K188862" i="1"/>
  <c r="J188862" i="1"/>
  <c r="I188862" i="1"/>
  <c r="K188861" i="1"/>
  <c r="J188861" i="1"/>
  <c r="I188861" i="1"/>
  <c r="K188860" i="1"/>
  <c r="J188860" i="1"/>
  <c r="I188860" i="1"/>
  <c r="K188859" i="1"/>
  <c r="J188859" i="1"/>
  <c r="I188859" i="1"/>
  <c r="K188858" i="1"/>
  <c r="J188858" i="1"/>
  <c r="I188858" i="1"/>
  <c r="K188857" i="1"/>
  <c r="J188857" i="1"/>
  <c r="I188857" i="1"/>
  <c r="K188856" i="1"/>
  <c r="J188856" i="1"/>
  <c r="I188856" i="1"/>
  <c r="K188855" i="1"/>
  <c r="J188855" i="1"/>
  <c r="I188855" i="1"/>
  <c r="K188854" i="1"/>
  <c r="J188854" i="1"/>
  <c r="I188854" i="1"/>
  <c r="K188853" i="1"/>
  <c r="J188853" i="1"/>
  <c r="I188853" i="1"/>
  <c r="K188852" i="1"/>
  <c r="J188852" i="1"/>
  <c r="I188852" i="1"/>
  <c r="K188851" i="1"/>
  <c r="J188851" i="1"/>
  <c r="I188851" i="1"/>
  <c r="K188850" i="1"/>
  <c r="J188850" i="1"/>
  <c r="I188850" i="1"/>
  <c r="K188849" i="1"/>
  <c r="J188849" i="1"/>
  <c r="I188849" i="1"/>
  <c r="K188848" i="1"/>
  <c r="J188848" i="1"/>
  <c r="I188848" i="1"/>
  <c r="K188847" i="1"/>
  <c r="J188847" i="1"/>
  <c r="I188847" i="1"/>
  <c r="K188846" i="1"/>
  <c r="J188846" i="1"/>
  <c r="I188846" i="1"/>
  <c r="K188845" i="1"/>
  <c r="J188845" i="1"/>
  <c r="I188845" i="1"/>
  <c r="K188844" i="1"/>
  <c r="J188844" i="1"/>
  <c r="I188844" i="1"/>
  <c r="K188843" i="1"/>
  <c r="J188843" i="1"/>
  <c r="I188843" i="1"/>
  <c r="K188842" i="1"/>
  <c r="J188842" i="1"/>
  <c r="I188842" i="1"/>
  <c r="K188841" i="1"/>
  <c r="J188841" i="1"/>
  <c r="I188841" i="1"/>
  <c r="K188840" i="1"/>
  <c r="J188840" i="1"/>
  <c r="I188840" i="1"/>
  <c r="K188839" i="1"/>
  <c r="J188839" i="1"/>
  <c r="I188839" i="1"/>
  <c r="K188838" i="1"/>
  <c r="J188838" i="1"/>
  <c r="I188838" i="1"/>
  <c r="K188837" i="1"/>
  <c r="J188837" i="1"/>
  <c r="I188837" i="1"/>
  <c r="K188836" i="1"/>
  <c r="J188836" i="1"/>
  <c r="I188836" i="1"/>
  <c r="K188835" i="1"/>
  <c r="J188835" i="1"/>
  <c r="I188835" i="1"/>
  <c r="K188834" i="1"/>
  <c r="J188834" i="1"/>
  <c r="I188834" i="1"/>
  <c r="K188833" i="1"/>
  <c r="J188833" i="1"/>
  <c r="I188833" i="1"/>
  <c r="K188832" i="1"/>
  <c r="J188832" i="1"/>
  <c r="I188832" i="1"/>
  <c r="K188831" i="1"/>
  <c r="J188831" i="1"/>
  <c r="I188831" i="1"/>
  <c r="K188830" i="1"/>
  <c r="J188830" i="1"/>
  <c r="I188830" i="1"/>
  <c r="K188829" i="1"/>
  <c r="J188829" i="1"/>
  <c r="I188829" i="1"/>
  <c r="K188828" i="1"/>
  <c r="J188828" i="1"/>
  <c r="I188828" i="1"/>
  <c r="K188827" i="1"/>
  <c r="J188827" i="1"/>
  <c r="I188827" i="1"/>
  <c r="K188826" i="1"/>
  <c r="J188826" i="1"/>
  <c r="I188826" i="1"/>
  <c r="K188825" i="1"/>
  <c r="J188825" i="1"/>
  <c r="I188825" i="1"/>
  <c r="K188824" i="1"/>
  <c r="J188824" i="1"/>
  <c r="I188824" i="1"/>
  <c r="K188823" i="1"/>
  <c r="J188823" i="1"/>
  <c r="I188823" i="1"/>
  <c r="K188822" i="1"/>
  <c r="J188822" i="1"/>
  <c r="I188822" i="1"/>
  <c r="K188821" i="1"/>
  <c r="J188821" i="1"/>
  <c r="I188821" i="1"/>
  <c r="K188820" i="1"/>
  <c r="J188820" i="1"/>
  <c r="I188820" i="1"/>
  <c r="K188819" i="1"/>
  <c r="J188819" i="1"/>
  <c r="I188819" i="1"/>
  <c r="K188818" i="1"/>
  <c r="J188818" i="1"/>
  <c r="I188818" i="1"/>
  <c r="K188817" i="1"/>
  <c r="J188817" i="1"/>
  <c r="I188817" i="1"/>
  <c r="K188816" i="1"/>
  <c r="J188816" i="1"/>
  <c r="I188816" i="1"/>
  <c r="K188815" i="1"/>
  <c r="J188815" i="1"/>
  <c r="I188815" i="1"/>
  <c r="K188814" i="1"/>
  <c r="J188814" i="1"/>
  <c r="I188814" i="1"/>
  <c r="K188813" i="1"/>
  <c r="J188813" i="1"/>
  <c r="I188813" i="1"/>
  <c r="K188812" i="1"/>
  <c r="J188812" i="1"/>
  <c r="I188812" i="1"/>
  <c r="K188811" i="1"/>
  <c r="J188811" i="1"/>
  <c r="I188811" i="1"/>
  <c r="K188810" i="1"/>
  <c r="J188810" i="1"/>
  <c r="I188810" i="1"/>
  <c r="K188809" i="1"/>
  <c r="J188809" i="1"/>
  <c r="I188809" i="1"/>
  <c r="K188808" i="1"/>
  <c r="J188808" i="1"/>
  <c r="I188808" i="1"/>
  <c r="K188807" i="1"/>
  <c r="J188807" i="1"/>
  <c r="I188807" i="1"/>
  <c r="K188806" i="1"/>
  <c r="J188806" i="1"/>
  <c r="I188806" i="1"/>
  <c r="K188805" i="1"/>
  <c r="J188805" i="1"/>
  <c r="I188805" i="1"/>
  <c r="K188804" i="1"/>
  <c r="J188804" i="1"/>
  <c r="I188804" i="1"/>
  <c r="K188803" i="1"/>
  <c r="J188803" i="1"/>
  <c r="I188803" i="1"/>
  <c r="K188802" i="1"/>
  <c r="J188802" i="1"/>
  <c r="I188802" i="1"/>
  <c r="K188801" i="1"/>
  <c r="J188801" i="1"/>
  <c r="I188801" i="1"/>
  <c r="K188800" i="1"/>
  <c r="J188800" i="1"/>
  <c r="I188800" i="1"/>
  <c r="K188799" i="1"/>
  <c r="J188799" i="1"/>
  <c r="I188799" i="1"/>
  <c r="K188798" i="1"/>
  <c r="J188798" i="1"/>
  <c r="I188798" i="1"/>
  <c r="K188797" i="1"/>
  <c r="J188797" i="1"/>
  <c r="I188797" i="1"/>
  <c r="K188796" i="1"/>
  <c r="J188796" i="1"/>
  <c r="I188796" i="1"/>
  <c r="K188795" i="1"/>
  <c r="J188795" i="1"/>
  <c r="I188795" i="1"/>
  <c r="K188794" i="1"/>
  <c r="J188794" i="1"/>
  <c r="I188794" i="1"/>
  <c r="K188793" i="1"/>
  <c r="J188793" i="1"/>
  <c r="I188793" i="1"/>
  <c r="K188792" i="1"/>
  <c r="J188792" i="1"/>
  <c r="I188792" i="1"/>
  <c r="K188791" i="1"/>
  <c r="J188791" i="1"/>
  <c r="I188791" i="1"/>
  <c r="K188790" i="1"/>
  <c r="J188790" i="1"/>
  <c r="I188790" i="1"/>
  <c r="K188789" i="1"/>
  <c r="J188789" i="1"/>
  <c r="I188789" i="1"/>
  <c r="K188788" i="1"/>
  <c r="J188788" i="1"/>
  <c r="I188788" i="1"/>
  <c r="K188787" i="1"/>
  <c r="J188787" i="1"/>
  <c r="I188787" i="1"/>
  <c r="K188786" i="1"/>
  <c r="J188786" i="1"/>
  <c r="I188786" i="1"/>
  <c r="K188785" i="1"/>
  <c r="J188785" i="1"/>
  <c r="I188785" i="1"/>
  <c r="K188784" i="1"/>
  <c r="J188784" i="1"/>
  <c r="I188784" i="1"/>
  <c r="K188783" i="1"/>
  <c r="J188783" i="1"/>
  <c r="I188783" i="1"/>
  <c r="K188782" i="1"/>
  <c r="J188782" i="1"/>
  <c r="I188782" i="1"/>
  <c r="K188781" i="1"/>
  <c r="J188781" i="1"/>
  <c r="I188781" i="1"/>
  <c r="K188780" i="1"/>
  <c r="J188780" i="1"/>
  <c r="I188780" i="1"/>
  <c r="K188779" i="1"/>
  <c r="J188779" i="1"/>
  <c r="I188779" i="1"/>
  <c r="K188778" i="1"/>
  <c r="J188778" i="1"/>
  <c r="I188778" i="1"/>
  <c r="K188777" i="1"/>
  <c r="J188777" i="1"/>
  <c r="I188777" i="1"/>
  <c r="K188776" i="1"/>
  <c r="J188776" i="1"/>
  <c r="I188776" i="1"/>
  <c r="K188775" i="1"/>
  <c r="J188775" i="1"/>
  <c r="I188775" i="1"/>
  <c r="K188774" i="1"/>
  <c r="J188774" i="1"/>
  <c r="I188774" i="1"/>
  <c r="K188773" i="1"/>
  <c r="J188773" i="1"/>
  <c r="I188773" i="1"/>
  <c r="K188772" i="1"/>
  <c r="J188772" i="1"/>
  <c r="I188772" i="1"/>
  <c r="K188771" i="1"/>
  <c r="J188771" i="1"/>
  <c r="I188771" i="1"/>
  <c r="K188770" i="1"/>
  <c r="J188770" i="1"/>
  <c r="I188770" i="1"/>
  <c r="K188769" i="1"/>
  <c r="J188769" i="1"/>
  <c r="I188769" i="1"/>
  <c r="K188768" i="1"/>
  <c r="J188768" i="1"/>
  <c r="I188768" i="1"/>
  <c r="K188767" i="1"/>
  <c r="J188767" i="1"/>
  <c r="I188767" i="1"/>
  <c r="K188766" i="1"/>
  <c r="J188766" i="1"/>
  <c r="I188766" i="1"/>
  <c r="K188765" i="1"/>
  <c r="J188765" i="1"/>
  <c r="I188765" i="1"/>
  <c r="K188764" i="1"/>
  <c r="J188764" i="1"/>
  <c r="I188764" i="1"/>
  <c r="K188763" i="1"/>
  <c r="J188763" i="1"/>
  <c r="I188763" i="1"/>
  <c r="K188762" i="1"/>
  <c r="J188762" i="1"/>
  <c r="I188762" i="1"/>
  <c r="K188761" i="1"/>
  <c r="J188761" i="1"/>
  <c r="I188761" i="1"/>
  <c r="K188760" i="1"/>
  <c r="J188760" i="1"/>
  <c r="I188760" i="1"/>
  <c r="K188759" i="1"/>
  <c r="J188759" i="1"/>
  <c r="I188759" i="1"/>
  <c r="K188758" i="1"/>
  <c r="J188758" i="1"/>
  <c r="I188758" i="1"/>
  <c r="K188757" i="1"/>
  <c r="J188757" i="1"/>
  <c r="I188757" i="1"/>
  <c r="K188756" i="1"/>
  <c r="J188756" i="1"/>
  <c r="I188756" i="1"/>
  <c r="K188755" i="1"/>
  <c r="J188755" i="1"/>
  <c r="I188755" i="1"/>
  <c r="K188754" i="1"/>
  <c r="J188754" i="1"/>
  <c r="I188754" i="1"/>
  <c r="K188753" i="1"/>
  <c r="J188753" i="1"/>
  <c r="I188753" i="1"/>
  <c r="K188752" i="1"/>
  <c r="J188752" i="1"/>
  <c r="I188752" i="1"/>
  <c r="K188751" i="1"/>
  <c r="J188751" i="1"/>
  <c r="I188751" i="1"/>
  <c r="K188750" i="1"/>
  <c r="J188750" i="1"/>
  <c r="I188750" i="1"/>
  <c r="K188749" i="1"/>
  <c r="J188749" i="1"/>
  <c r="I188749" i="1"/>
  <c r="K188748" i="1"/>
  <c r="J188748" i="1"/>
  <c r="I188748" i="1"/>
  <c r="K188747" i="1"/>
  <c r="J188747" i="1"/>
  <c r="I188747" i="1"/>
  <c r="K188746" i="1"/>
  <c r="J188746" i="1"/>
  <c r="I188746" i="1"/>
  <c r="K188745" i="1"/>
  <c r="J188745" i="1"/>
  <c r="I188745" i="1"/>
  <c r="K188744" i="1"/>
  <c r="J188744" i="1"/>
  <c r="I188744" i="1"/>
  <c r="K188743" i="1"/>
  <c r="J188743" i="1"/>
  <c r="I188743" i="1"/>
  <c r="K188742" i="1"/>
  <c r="J188742" i="1"/>
  <c r="I188742" i="1"/>
  <c r="K188741" i="1"/>
  <c r="J188741" i="1"/>
  <c r="I188741" i="1"/>
  <c r="K188740" i="1"/>
  <c r="J188740" i="1"/>
  <c r="I188740" i="1"/>
  <c r="K188739" i="1"/>
  <c r="J188739" i="1"/>
  <c r="I188739" i="1"/>
  <c r="K188738" i="1"/>
  <c r="J188738" i="1"/>
  <c r="I188738" i="1"/>
  <c r="K188737" i="1"/>
  <c r="J188737" i="1"/>
  <c r="I188737" i="1"/>
  <c r="K188736" i="1"/>
  <c r="J188736" i="1"/>
  <c r="I188736" i="1"/>
  <c r="K188735" i="1"/>
  <c r="J188735" i="1"/>
  <c r="I188735" i="1"/>
  <c r="K188734" i="1"/>
  <c r="J188734" i="1"/>
  <c r="I188734" i="1"/>
  <c r="K188733" i="1"/>
  <c r="J188733" i="1"/>
  <c r="I188733" i="1"/>
  <c r="K188732" i="1"/>
  <c r="J188732" i="1"/>
  <c r="I188732" i="1"/>
  <c r="K188731" i="1"/>
  <c r="J188731" i="1"/>
  <c r="I188731" i="1"/>
  <c r="K188730" i="1"/>
  <c r="J188730" i="1"/>
  <c r="I188730" i="1"/>
  <c r="K188729" i="1"/>
  <c r="J188729" i="1"/>
  <c r="I188729" i="1"/>
  <c r="K188728" i="1"/>
  <c r="J188728" i="1"/>
  <c r="I188728" i="1"/>
  <c r="K188727" i="1"/>
  <c r="J188727" i="1"/>
  <c r="I188727" i="1"/>
  <c r="K188726" i="1"/>
  <c r="J188726" i="1"/>
  <c r="I188726" i="1"/>
  <c r="K188725" i="1"/>
  <c r="J188725" i="1"/>
  <c r="I188725" i="1"/>
  <c r="K188724" i="1"/>
  <c r="J188724" i="1"/>
  <c r="I188724" i="1"/>
  <c r="K188723" i="1"/>
  <c r="J188723" i="1"/>
  <c r="I188723" i="1"/>
  <c r="K188722" i="1"/>
  <c r="J188722" i="1"/>
  <c r="I188722" i="1"/>
  <c r="K188721" i="1"/>
  <c r="J188721" i="1"/>
  <c r="I188721" i="1"/>
  <c r="K188720" i="1"/>
  <c r="J188720" i="1"/>
  <c r="I188720" i="1"/>
  <c r="K188719" i="1"/>
  <c r="J188719" i="1"/>
  <c r="I188719" i="1"/>
  <c r="K188718" i="1"/>
  <c r="J188718" i="1"/>
  <c r="I188718" i="1"/>
  <c r="K188717" i="1"/>
  <c r="J188717" i="1"/>
  <c r="I188717" i="1"/>
  <c r="K188716" i="1"/>
  <c r="J188716" i="1"/>
  <c r="I188716" i="1"/>
  <c r="K188715" i="1"/>
  <c r="J188715" i="1"/>
  <c r="I188715" i="1"/>
  <c r="K188714" i="1"/>
  <c r="J188714" i="1"/>
  <c r="I188714" i="1"/>
  <c r="K188713" i="1"/>
  <c r="J188713" i="1"/>
  <c r="I188713" i="1"/>
  <c r="K188712" i="1"/>
  <c r="J188712" i="1"/>
  <c r="I188712" i="1"/>
  <c r="K188711" i="1"/>
  <c r="J188711" i="1"/>
  <c r="I188711" i="1"/>
  <c r="K188710" i="1"/>
  <c r="J188710" i="1"/>
  <c r="I188710" i="1"/>
  <c r="K188709" i="1"/>
  <c r="J188709" i="1"/>
  <c r="I188709" i="1"/>
  <c r="K188708" i="1"/>
  <c r="J188708" i="1"/>
  <c r="I188708" i="1"/>
  <c r="K188707" i="1"/>
  <c r="J188707" i="1"/>
  <c r="I188707" i="1"/>
  <c r="K188706" i="1"/>
  <c r="J188706" i="1"/>
  <c r="I188706" i="1"/>
  <c r="K188705" i="1"/>
  <c r="J188705" i="1"/>
  <c r="I188705" i="1"/>
  <c r="K188704" i="1"/>
  <c r="J188704" i="1"/>
  <c r="I188704" i="1"/>
  <c r="K188703" i="1"/>
  <c r="J188703" i="1"/>
  <c r="I188703" i="1"/>
  <c r="K188702" i="1"/>
  <c r="J188702" i="1"/>
  <c r="I188702" i="1"/>
  <c r="K188701" i="1"/>
  <c r="J188701" i="1"/>
  <c r="I188701" i="1"/>
  <c r="K188700" i="1"/>
  <c r="J188700" i="1"/>
  <c r="I188700" i="1"/>
  <c r="K188699" i="1"/>
  <c r="J188699" i="1"/>
  <c r="I188699" i="1"/>
  <c r="K188698" i="1"/>
  <c r="J188698" i="1"/>
  <c r="I188698" i="1"/>
  <c r="K188697" i="1"/>
  <c r="J188697" i="1"/>
  <c r="I188697" i="1"/>
  <c r="K188696" i="1"/>
  <c r="J188696" i="1"/>
  <c r="I188696" i="1"/>
  <c r="K188695" i="1"/>
  <c r="J188695" i="1"/>
  <c r="I188695" i="1"/>
  <c r="K188694" i="1"/>
  <c r="J188694" i="1"/>
  <c r="I188694" i="1"/>
  <c r="K188693" i="1"/>
  <c r="J188693" i="1"/>
  <c r="I188693" i="1"/>
  <c r="K188692" i="1"/>
  <c r="J188692" i="1"/>
  <c r="I188692" i="1"/>
  <c r="K188691" i="1"/>
  <c r="J188691" i="1"/>
  <c r="I188691" i="1"/>
  <c r="K188690" i="1"/>
  <c r="J188690" i="1"/>
  <c r="I188690" i="1"/>
  <c r="K188689" i="1"/>
  <c r="J188689" i="1"/>
  <c r="I188689" i="1"/>
  <c r="K188688" i="1"/>
  <c r="J188688" i="1"/>
  <c r="I188688" i="1"/>
  <c r="K188687" i="1"/>
  <c r="J188687" i="1"/>
  <c r="I188687" i="1"/>
  <c r="K188686" i="1"/>
  <c r="J188686" i="1"/>
  <c r="I188686" i="1"/>
  <c r="K188685" i="1"/>
  <c r="J188685" i="1"/>
  <c r="I188685" i="1"/>
  <c r="K188684" i="1"/>
  <c r="J188684" i="1"/>
  <c r="I188684" i="1"/>
  <c r="K188683" i="1"/>
  <c r="J188683" i="1"/>
  <c r="I188683" i="1"/>
  <c r="K188682" i="1"/>
  <c r="J188682" i="1"/>
  <c r="I188682" i="1"/>
  <c r="K188681" i="1"/>
  <c r="J188681" i="1"/>
  <c r="I188681" i="1"/>
  <c r="K188680" i="1"/>
  <c r="J188680" i="1"/>
  <c r="I188680" i="1"/>
  <c r="K188679" i="1"/>
  <c r="J188679" i="1"/>
  <c r="I188679" i="1"/>
  <c r="K188678" i="1"/>
  <c r="J188678" i="1"/>
  <c r="I188678" i="1"/>
  <c r="K188677" i="1"/>
  <c r="J188677" i="1"/>
  <c r="I188677" i="1"/>
  <c r="K188676" i="1"/>
  <c r="J188676" i="1"/>
  <c r="I188676" i="1"/>
  <c r="K188675" i="1"/>
  <c r="J188675" i="1"/>
  <c r="I188675" i="1"/>
  <c r="K188674" i="1"/>
  <c r="J188674" i="1"/>
  <c r="I188674" i="1"/>
  <c r="K188673" i="1"/>
  <c r="J188673" i="1"/>
  <c r="I188673" i="1"/>
  <c r="K188672" i="1"/>
  <c r="J188672" i="1"/>
  <c r="I188672" i="1"/>
  <c r="K188671" i="1"/>
  <c r="J188671" i="1"/>
  <c r="I188671" i="1"/>
  <c r="K188670" i="1"/>
  <c r="J188670" i="1"/>
  <c r="I188670" i="1"/>
  <c r="K188669" i="1"/>
  <c r="J188669" i="1"/>
  <c r="I188669" i="1"/>
  <c r="K188668" i="1"/>
  <c r="J188668" i="1"/>
  <c r="I188668" i="1"/>
  <c r="K188667" i="1"/>
  <c r="J188667" i="1"/>
  <c r="I188667" i="1"/>
  <c r="K188666" i="1"/>
  <c r="J188666" i="1"/>
  <c r="I188666" i="1"/>
  <c r="K188665" i="1"/>
  <c r="J188665" i="1"/>
  <c r="I188665" i="1"/>
  <c r="K188664" i="1"/>
  <c r="J188664" i="1"/>
  <c r="I188664" i="1"/>
  <c r="K188663" i="1"/>
  <c r="J188663" i="1"/>
  <c r="I188663" i="1"/>
  <c r="K188662" i="1"/>
  <c r="J188662" i="1"/>
  <c r="I188662" i="1"/>
  <c r="K188661" i="1"/>
  <c r="J188661" i="1"/>
  <c r="I188661" i="1"/>
  <c r="K188660" i="1"/>
  <c r="J188660" i="1"/>
  <c r="I188660" i="1"/>
  <c r="K188659" i="1"/>
  <c r="J188659" i="1"/>
  <c r="I188659" i="1"/>
  <c r="K188658" i="1"/>
  <c r="J188658" i="1"/>
  <c r="I188658" i="1"/>
  <c r="K188657" i="1"/>
  <c r="J188657" i="1"/>
  <c r="I188657" i="1"/>
  <c r="K188656" i="1"/>
  <c r="J188656" i="1"/>
  <c r="I188656" i="1"/>
  <c r="K188655" i="1"/>
  <c r="J188655" i="1"/>
  <c r="I188655" i="1"/>
  <c r="K188654" i="1"/>
  <c r="J188654" i="1"/>
  <c r="I188654" i="1"/>
  <c r="K188653" i="1"/>
  <c r="J188653" i="1"/>
  <c r="I188653" i="1"/>
  <c r="K188652" i="1"/>
  <c r="J188652" i="1"/>
  <c r="I188652" i="1"/>
  <c r="K188651" i="1"/>
  <c r="J188651" i="1"/>
  <c r="I188651" i="1"/>
  <c r="K188650" i="1"/>
  <c r="J188650" i="1"/>
  <c r="I188650" i="1"/>
  <c r="K188649" i="1"/>
  <c r="J188649" i="1"/>
  <c r="I188649" i="1"/>
  <c r="K188648" i="1"/>
  <c r="J188648" i="1"/>
  <c r="I188648" i="1"/>
  <c r="K188647" i="1"/>
  <c r="J188647" i="1"/>
  <c r="I188647" i="1"/>
  <c r="K188646" i="1"/>
  <c r="J188646" i="1"/>
  <c r="I188646" i="1"/>
  <c r="K188645" i="1"/>
  <c r="J188645" i="1"/>
  <c r="I188645" i="1"/>
  <c r="K188644" i="1"/>
  <c r="J188644" i="1"/>
  <c r="I188644" i="1"/>
  <c r="K188643" i="1"/>
  <c r="J188643" i="1"/>
  <c r="I188643" i="1"/>
  <c r="K188642" i="1"/>
  <c r="J188642" i="1"/>
  <c r="I188642" i="1"/>
  <c r="K188641" i="1"/>
  <c r="J188641" i="1"/>
  <c r="I188641" i="1"/>
  <c r="K188640" i="1"/>
  <c r="J188640" i="1"/>
  <c r="I188640" i="1"/>
  <c r="K188639" i="1"/>
  <c r="J188639" i="1"/>
  <c r="I188639" i="1"/>
  <c r="K188638" i="1"/>
  <c r="J188638" i="1"/>
  <c r="I188638" i="1"/>
  <c r="K188637" i="1"/>
  <c r="J188637" i="1"/>
  <c r="I188637" i="1"/>
  <c r="K188636" i="1"/>
  <c r="J188636" i="1"/>
  <c r="I188636" i="1"/>
  <c r="K188635" i="1"/>
  <c r="J188635" i="1"/>
  <c r="I188635" i="1"/>
  <c r="K188634" i="1"/>
  <c r="J188634" i="1"/>
  <c r="I188634" i="1"/>
  <c r="K188633" i="1"/>
  <c r="J188633" i="1"/>
  <c r="I188633" i="1"/>
  <c r="K188632" i="1"/>
  <c r="J188632" i="1"/>
  <c r="I188632" i="1"/>
  <c r="K188631" i="1"/>
  <c r="J188631" i="1"/>
  <c r="I188631" i="1"/>
  <c r="K188630" i="1"/>
  <c r="J188630" i="1"/>
  <c r="I188630" i="1"/>
  <c r="K188629" i="1"/>
  <c r="J188629" i="1"/>
  <c r="I188629" i="1"/>
  <c r="K188628" i="1"/>
  <c r="J188628" i="1"/>
  <c r="I188628" i="1"/>
  <c r="K188627" i="1"/>
  <c r="J188627" i="1"/>
  <c r="I188627" i="1"/>
  <c r="K188626" i="1"/>
  <c r="J188626" i="1"/>
  <c r="I188626" i="1"/>
  <c r="K188625" i="1"/>
  <c r="J188625" i="1"/>
  <c r="I188625" i="1"/>
  <c r="K188624" i="1"/>
  <c r="J188624" i="1"/>
  <c r="I188624" i="1"/>
  <c r="K188623" i="1"/>
  <c r="J188623" i="1"/>
  <c r="I188623" i="1"/>
  <c r="K188622" i="1"/>
  <c r="J188622" i="1"/>
  <c r="I188622" i="1"/>
  <c r="K188621" i="1"/>
  <c r="J188621" i="1"/>
  <c r="I188621" i="1"/>
  <c r="K188620" i="1"/>
  <c r="J188620" i="1"/>
  <c r="I188620" i="1"/>
  <c r="K188619" i="1"/>
  <c r="J188619" i="1"/>
  <c r="I188619" i="1"/>
  <c r="K188618" i="1"/>
  <c r="J188618" i="1"/>
  <c r="I188618" i="1"/>
  <c r="K188617" i="1"/>
  <c r="J188617" i="1"/>
  <c r="I188617" i="1"/>
  <c r="K188616" i="1"/>
  <c r="J188616" i="1"/>
  <c r="I188616" i="1"/>
  <c r="K188615" i="1"/>
  <c r="J188615" i="1"/>
  <c r="I188615" i="1"/>
  <c r="K188614" i="1"/>
  <c r="J188614" i="1"/>
  <c r="I188614" i="1"/>
  <c r="K188613" i="1"/>
  <c r="J188613" i="1"/>
  <c r="I188613" i="1"/>
  <c r="K188612" i="1"/>
  <c r="J188612" i="1"/>
  <c r="I188612" i="1"/>
  <c r="K188611" i="1"/>
  <c r="J188611" i="1"/>
  <c r="I188611" i="1"/>
  <c r="K188610" i="1"/>
  <c r="J188610" i="1"/>
  <c r="I188610" i="1"/>
  <c r="K188609" i="1"/>
  <c r="J188609" i="1"/>
  <c r="I188609" i="1"/>
  <c r="K188608" i="1"/>
  <c r="J188608" i="1"/>
  <c r="I188608" i="1"/>
  <c r="K188607" i="1"/>
  <c r="J188607" i="1"/>
  <c r="I188607" i="1"/>
  <c r="K188606" i="1"/>
  <c r="J188606" i="1"/>
  <c r="I188606" i="1"/>
  <c r="K188605" i="1"/>
  <c r="J188605" i="1"/>
  <c r="I188605" i="1"/>
  <c r="K188604" i="1"/>
  <c r="J188604" i="1"/>
  <c r="I188604" i="1"/>
  <c r="K188603" i="1"/>
  <c r="J188603" i="1"/>
  <c r="I188603" i="1"/>
  <c r="K188602" i="1"/>
  <c r="J188602" i="1"/>
  <c r="I188602" i="1"/>
  <c r="K188601" i="1"/>
  <c r="J188601" i="1"/>
  <c r="I188601" i="1"/>
  <c r="K188600" i="1"/>
  <c r="J188600" i="1"/>
  <c r="I188600" i="1"/>
  <c r="K188599" i="1"/>
  <c r="J188599" i="1"/>
  <c r="I188599" i="1"/>
  <c r="K188598" i="1"/>
  <c r="J188598" i="1"/>
  <c r="I188598" i="1"/>
  <c r="K188597" i="1"/>
  <c r="J188597" i="1"/>
  <c r="I188597" i="1"/>
  <c r="K188596" i="1"/>
  <c r="J188596" i="1"/>
  <c r="I188596" i="1"/>
  <c r="K188595" i="1"/>
  <c r="J188595" i="1"/>
  <c r="I188595" i="1"/>
  <c r="K188594" i="1"/>
  <c r="J188594" i="1"/>
  <c r="I188594" i="1"/>
  <c r="K188593" i="1"/>
  <c r="J188593" i="1"/>
  <c r="I188593" i="1"/>
  <c r="K188592" i="1"/>
  <c r="J188592" i="1"/>
  <c r="I188592" i="1"/>
  <c r="K188591" i="1"/>
  <c r="J188591" i="1"/>
  <c r="I188591" i="1"/>
  <c r="K188590" i="1"/>
  <c r="J188590" i="1"/>
  <c r="I188590" i="1"/>
  <c r="K188589" i="1"/>
  <c r="J188589" i="1"/>
  <c r="I188589" i="1"/>
  <c r="K188588" i="1"/>
  <c r="J188588" i="1"/>
  <c r="I188588" i="1"/>
  <c r="K188587" i="1"/>
  <c r="J188587" i="1"/>
  <c r="I188587" i="1"/>
  <c r="K188586" i="1"/>
  <c r="J188586" i="1"/>
  <c r="I188586" i="1"/>
  <c r="K188585" i="1"/>
  <c r="J188585" i="1"/>
  <c r="I188585" i="1"/>
  <c r="K188584" i="1"/>
  <c r="J188584" i="1"/>
  <c r="I188584" i="1"/>
  <c r="K188583" i="1"/>
  <c r="J188583" i="1"/>
  <c r="I188583" i="1"/>
  <c r="K188582" i="1"/>
  <c r="J188582" i="1"/>
  <c r="I188582" i="1"/>
  <c r="K188581" i="1"/>
  <c r="J188581" i="1"/>
  <c r="I188581" i="1"/>
  <c r="K188580" i="1"/>
  <c r="J188580" i="1"/>
  <c r="I188580" i="1"/>
  <c r="K188579" i="1"/>
  <c r="J188579" i="1"/>
  <c r="I188579" i="1"/>
  <c r="K188578" i="1"/>
  <c r="J188578" i="1"/>
  <c r="I188578" i="1"/>
  <c r="K188577" i="1"/>
  <c r="J188577" i="1"/>
  <c r="I188577" i="1"/>
  <c r="K188576" i="1"/>
  <c r="J188576" i="1"/>
  <c r="I188576" i="1"/>
  <c r="K188575" i="1"/>
  <c r="J188575" i="1"/>
  <c r="I188575" i="1"/>
  <c r="K188574" i="1"/>
  <c r="J188574" i="1"/>
  <c r="I188574" i="1"/>
  <c r="K188573" i="1"/>
  <c r="J188573" i="1"/>
  <c r="I188573" i="1"/>
  <c r="K188572" i="1"/>
  <c r="J188572" i="1"/>
  <c r="I188572" i="1"/>
  <c r="K188571" i="1"/>
  <c r="J188571" i="1"/>
  <c r="I188571" i="1"/>
  <c r="K188570" i="1"/>
  <c r="J188570" i="1"/>
  <c r="I188570" i="1"/>
  <c r="K188569" i="1"/>
  <c r="J188569" i="1"/>
  <c r="I188569" i="1"/>
  <c r="K188568" i="1"/>
  <c r="J188568" i="1"/>
  <c r="I188568" i="1"/>
  <c r="K188567" i="1"/>
  <c r="J188567" i="1"/>
  <c r="I188567" i="1"/>
  <c r="K188566" i="1"/>
  <c r="J188566" i="1"/>
  <c r="I188566" i="1"/>
  <c r="K188565" i="1"/>
  <c r="J188565" i="1"/>
  <c r="I188565" i="1"/>
  <c r="K188564" i="1"/>
  <c r="J188564" i="1"/>
  <c r="I188564" i="1"/>
  <c r="K188563" i="1"/>
  <c r="J188563" i="1"/>
  <c r="I188563" i="1"/>
  <c r="K188562" i="1"/>
  <c r="J188562" i="1"/>
  <c r="I188562" i="1"/>
  <c r="K188561" i="1"/>
  <c r="J188561" i="1"/>
  <c r="I188561" i="1"/>
  <c r="K188560" i="1"/>
  <c r="J188560" i="1"/>
  <c r="I188560" i="1"/>
  <c r="K188559" i="1"/>
  <c r="J188559" i="1"/>
  <c r="I188559" i="1"/>
  <c r="K188558" i="1"/>
  <c r="J188558" i="1"/>
  <c r="I188558" i="1"/>
  <c r="K188557" i="1"/>
  <c r="J188557" i="1"/>
  <c r="I188557" i="1"/>
  <c r="K188556" i="1"/>
  <c r="J188556" i="1"/>
  <c r="I188556" i="1"/>
  <c r="K188555" i="1"/>
  <c r="J188555" i="1"/>
  <c r="I188555" i="1"/>
  <c r="K188554" i="1"/>
  <c r="J188554" i="1"/>
  <c r="I188554" i="1"/>
  <c r="K188553" i="1"/>
  <c r="J188553" i="1"/>
  <c r="I188553" i="1"/>
  <c r="K188552" i="1"/>
  <c r="J188552" i="1"/>
  <c r="I188552" i="1"/>
  <c r="K188551" i="1"/>
  <c r="J188551" i="1"/>
  <c r="I188551" i="1"/>
  <c r="K188550" i="1"/>
  <c r="J188550" i="1"/>
  <c r="I188550" i="1"/>
  <c r="K188549" i="1"/>
  <c r="J188549" i="1"/>
  <c r="I188549" i="1"/>
  <c r="K188548" i="1"/>
  <c r="J188548" i="1"/>
  <c r="I188548" i="1"/>
  <c r="K188547" i="1"/>
  <c r="J188547" i="1"/>
  <c r="I188547" i="1"/>
  <c r="K188546" i="1"/>
  <c r="J188546" i="1"/>
  <c r="I188546" i="1"/>
  <c r="K188545" i="1"/>
  <c r="J188545" i="1"/>
  <c r="I188545" i="1"/>
  <c r="K188544" i="1"/>
  <c r="J188544" i="1"/>
  <c r="I188544" i="1"/>
  <c r="K188543" i="1"/>
  <c r="J188543" i="1"/>
  <c r="I188543" i="1"/>
  <c r="K188542" i="1"/>
  <c r="J188542" i="1"/>
  <c r="I188542" i="1"/>
  <c r="K188541" i="1"/>
  <c r="J188541" i="1"/>
  <c r="I188541" i="1"/>
  <c r="K188540" i="1"/>
  <c r="J188540" i="1"/>
  <c r="I188540" i="1"/>
  <c r="K188539" i="1"/>
  <c r="J188539" i="1"/>
  <c r="I188539" i="1"/>
  <c r="K188538" i="1"/>
  <c r="J188538" i="1"/>
  <c r="I188538" i="1"/>
  <c r="K188537" i="1"/>
  <c r="J188537" i="1"/>
  <c r="I188537" i="1"/>
  <c r="K188536" i="1"/>
  <c r="J188536" i="1"/>
  <c r="I188536" i="1"/>
  <c r="K188535" i="1"/>
  <c r="J188535" i="1"/>
  <c r="I188535" i="1"/>
  <c r="K188534" i="1"/>
  <c r="J188534" i="1"/>
  <c r="I188534" i="1"/>
  <c r="K188533" i="1"/>
  <c r="J188533" i="1"/>
  <c r="I188533" i="1"/>
  <c r="K188532" i="1"/>
  <c r="J188532" i="1"/>
  <c r="I188532" i="1"/>
  <c r="K188531" i="1"/>
  <c r="J188531" i="1"/>
  <c r="I188531" i="1"/>
  <c r="K188530" i="1"/>
  <c r="J188530" i="1"/>
  <c r="I188530" i="1"/>
  <c r="K188529" i="1"/>
  <c r="J188529" i="1"/>
  <c r="I188529" i="1"/>
  <c r="K188528" i="1"/>
  <c r="J188528" i="1"/>
  <c r="I188528" i="1"/>
  <c r="K188527" i="1"/>
  <c r="J188527" i="1"/>
  <c r="I188527" i="1"/>
  <c r="K188526" i="1"/>
  <c r="J188526" i="1"/>
  <c r="I188526" i="1"/>
  <c r="K188525" i="1"/>
  <c r="J188525" i="1"/>
  <c r="I188525" i="1"/>
  <c r="K188524" i="1"/>
  <c r="J188524" i="1"/>
  <c r="I188524" i="1"/>
  <c r="K188523" i="1"/>
  <c r="J188523" i="1"/>
  <c r="I188523" i="1"/>
  <c r="K188522" i="1"/>
  <c r="J188522" i="1"/>
  <c r="I188522" i="1"/>
  <c r="K188521" i="1"/>
  <c r="J188521" i="1"/>
  <c r="I188521" i="1"/>
  <c r="K188520" i="1"/>
  <c r="J188520" i="1"/>
  <c r="I188520" i="1"/>
  <c r="K188519" i="1"/>
  <c r="J188519" i="1"/>
  <c r="I188519" i="1"/>
  <c r="K188518" i="1"/>
  <c r="J188518" i="1"/>
  <c r="I188518" i="1"/>
  <c r="K188517" i="1"/>
  <c r="J188517" i="1"/>
  <c r="I188517" i="1"/>
  <c r="K188516" i="1"/>
  <c r="J188516" i="1"/>
  <c r="I188516" i="1"/>
  <c r="K188515" i="1"/>
  <c r="J188515" i="1"/>
  <c r="I188515" i="1"/>
  <c r="K188514" i="1"/>
  <c r="J188514" i="1"/>
  <c r="I188514" i="1"/>
  <c r="K188513" i="1"/>
  <c r="J188513" i="1"/>
  <c r="I188513" i="1"/>
  <c r="K188512" i="1"/>
  <c r="J188512" i="1"/>
  <c r="I188512" i="1"/>
  <c r="K188511" i="1"/>
  <c r="J188511" i="1"/>
  <c r="I188511" i="1"/>
  <c r="K188510" i="1"/>
  <c r="J188510" i="1"/>
  <c r="I188510" i="1"/>
  <c r="K188509" i="1"/>
  <c r="J188509" i="1"/>
  <c r="I188509" i="1"/>
  <c r="K188508" i="1"/>
  <c r="J188508" i="1"/>
  <c r="I188508" i="1"/>
  <c r="K188507" i="1"/>
  <c r="J188507" i="1"/>
  <c r="I188507" i="1"/>
  <c r="K188506" i="1"/>
  <c r="J188506" i="1"/>
  <c r="I188506" i="1"/>
  <c r="K188505" i="1"/>
  <c r="J188505" i="1"/>
  <c r="I188505" i="1"/>
  <c r="K188504" i="1"/>
  <c r="J188504" i="1"/>
  <c r="I188504" i="1"/>
  <c r="K188503" i="1"/>
  <c r="J188503" i="1"/>
  <c r="I188503" i="1"/>
  <c r="K188502" i="1"/>
  <c r="J188502" i="1"/>
  <c r="I188502" i="1"/>
  <c r="K188501" i="1"/>
  <c r="J188501" i="1"/>
  <c r="I188501" i="1"/>
  <c r="K188500" i="1"/>
  <c r="J188500" i="1"/>
  <c r="I188500" i="1"/>
  <c r="K188499" i="1"/>
  <c r="J188499" i="1"/>
  <c r="I188499" i="1"/>
  <c r="K188498" i="1"/>
  <c r="J188498" i="1"/>
  <c r="I188498" i="1"/>
  <c r="K188497" i="1"/>
  <c r="J188497" i="1"/>
  <c r="I188497" i="1"/>
  <c r="K188496" i="1"/>
  <c r="J188496" i="1"/>
  <c r="I188496" i="1"/>
  <c r="K188495" i="1"/>
  <c r="J188495" i="1"/>
  <c r="I188495" i="1"/>
  <c r="K188494" i="1"/>
  <c r="J188494" i="1"/>
  <c r="I188494" i="1"/>
  <c r="K188493" i="1"/>
  <c r="J188493" i="1"/>
  <c r="I188493" i="1"/>
  <c r="K188492" i="1"/>
  <c r="J188492" i="1"/>
  <c r="I188492" i="1"/>
  <c r="K188491" i="1"/>
  <c r="J188491" i="1"/>
  <c r="I188491" i="1"/>
  <c r="K188490" i="1"/>
  <c r="J188490" i="1"/>
  <c r="I188490" i="1"/>
  <c r="K188489" i="1"/>
  <c r="J188489" i="1"/>
  <c r="I188489" i="1"/>
  <c r="K188488" i="1"/>
  <c r="J188488" i="1"/>
  <c r="I188488" i="1"/>
  <c r="K188487" i="1"/>
  <c r="J188487" i="1"/>
  <c r="I188487" i="1"/>
  <c r="K188486" i="1"/>
  <c r="J188486" i="1"/>
  <c r="I188486" i="1"/>
  <c r="K188485" i="1"/>
  <c r="J188485" i="1"/>
  <c r="I188485" i="1"/>
  <c r="K188484" i="1"/>
  <c r="J188484" i="1"/>
  <c r="I188484" i="1"/>
  <c r="K188483" i="1"/>
  <c r="J188483" i="1"/>
  <c r="I188483" i="1"/>
  <c r="K188482" i="1"/>
  <c r="J188482" i="1"/>
  <c r="I188482" i="1"/>
  <c r="K188481" i="1"/>
  <c r="J188481" i="1"/>
  <c r="I188481" i="1"/>
  <c r="K188480" i="1"/>
  <c r="J188480" i="1"/>
  <c r="I188480" i="1"/>
  <c r="K188479" i="1"/>
  <c r="J188479" i="1"/>
  <c r="I188479" i="1"/>
  <c r="K188478" i="1"/>
  <c r="J188478" i="1"/>
  <c r="I188478" i="1"/>
  <c r="K188477" i="1"/>
  <c r="J188477" i="1"/>
  <c r="I188477" i="1"/>
  <c r="K188476" i="1"/>
  <c r="J188476" i="1"/>
  <c r="I188476" i="1"/>
  <c r="K188475" i="1"/>
  <c r="J188475" i="1"/>
  <c r="I188475" i="1"/>
  <c r="K188474" i="1"/>
  <c r="J188474" i="1"/>
  <c r="I188474" i="1"/>
  <c r="K188473" i="1"/>
  <c r="J188473" i="1"/>
  <c r="I188473" i="1"/>
  <c r="K188472" i="1"/>
  <c r="J188472" i="1"/>
  <c r="I188472" i="1"/>
  <c r="K188471" i="1"/>
  <c r="J188471" i="1"/>
  <c r="I188471" i="1"/>
  <c r="K188470" i="1"/>
  <c r="J188470" i="1"/>
  <c r="I188470" i="1"/>
  <c r="K188469" i="1"/>
  <c r="J188469" i="1"/>
  <c r="I188469" i="1"/>
  <c r="K188468" i="1"/>
  <c r="J188468" i="1"/>
  <c r="I188468" i="1"/>
  <c r="K188467" i="1"/>
  <c r="J188467" i="1"/>
  <c r="I188467" i="1"/>
  <c r="K188466" i="1"/>
  <c r="J188466" i="1"/>
  <c r="I188466" i="1"/>
  <c r="K188465" i="1"/>
  <c r="J188465" i="1"/>
  <c r="I188465" i="1"/>
  <c r="K188464" i="1"/>
  <c r="J188464" i="1"/>
  <c r="I188464" i="1"/>
  <c r="K188463" i="1"/>
  <c r="J188463" i="1"/>
  <c r="I188463" i="1"/>
  <c r="K188462" i="1"/>
  <c r="J188462" i="1"/>
  <c r="I188462" i="1"/>
  <c r="K188461" i="1"/>
  <c r="J188461" i="1"/>
  <c r="I188461" i="1"/>
  <c r="K188460" i="1"/>
  <c r="J188460" i="1"/>
  <c r="I188460" i="1"/>
  <c r="K188459" i="1"/>
  <c r="J188459" i="1"/>
  <c r="I188459" i="1"/>
  <c r="K188458" i="1"/>
  <c r="J188458" i="1"/>
  <c r="I188458" i="1"/>
  <c r="K188457" i="1"/>
  <c r="J188457" i="1"/>
  <c r="I188457" i="1"/>
  <c r="K188456" i="1"/>
  <c r="J188456" i="1"/>
  <c r="I188456" i="1"/>
  <c r="K188455" i="1"/>
  <c r="J188455" i="1"/>
  <c r="I188455" i="1"/>
  <c r="K188454" i="1"/>
  <c r="J188454" i="1"/>
  <c r="I188454" i="1"/>
  <c r="K188453" i="1"/>
  <c r="J188453" i="1"/>
  <c r="I188453" i="1"/>
  <c r="K188452" i="1"/>
  <c r="J188452" i="1"/>
  <c r="I188452" i="1"/>
  <c r="K188451" i="1"/>
  <c r="J188451" i="1"/>
  <c r="I188451" i="1"/>
  <c r="K188450" i="1"/>
  <c r="J188450" i="1"/>
  <c r="I188450" i="1"/>
  <c r="K188449" i="1"/>
  <c r="J188449" i="1"/>
  <c r="I188449" i="1"/>
  <c r="K188448" i="1"/>
  <c r="J188448" i="1"/>
  <c r="I188448" i="1"/>
  <c r="K188447" i="1"/>
  <c r="J188447" i="1"/>
  <c r="I188447" i="1"/>
  <c r="K188446" i="1"/>
  <c r="J188446" i="1"/>
  <c r="I188446" i="1"/>
  <c r="K188445" i="1"/>
  <c r="J188445" i="1"/>
  <c r="I188445" i="1"/>
  <c r="K188444" i="1"/>
  <c r="J188444" i="1"/>
  <c r="I188444" i="1"/>
  <c r="K188443" i="1"/>
  <c r="J188443" i="1"/>
  <c r="I188443" i="1"/>
  <c r="K188442" i="1"/>
  <c r="J188442" i="1"/>
  <c r="I188442" i="1"/>
  <c r="K188441" i="1"/>
  <c r="J188441" i="1"/>
  <c r="I188441" i="1"/>
  <c r="K188440" i="1"/>
  <c r="J188440" i="1"/>
  <c r="I188440" i="1"/>
  <c r="K188439" i="1"/>
  <c r="J188439" i="1"/>
  <c r="I188439" i="1"/>
  <c r="K188438" i="1"/>
  <c r="J188438" i="1"/>
  <c r="I188438" i="1"/>
  <c r="K188437" i="1"/>
  <c r="J188437" i="1"/>
  <c r="I188437" i="1"/>
  <c r="K188436" i="1"/>
  <c r="J188436" i="1"/>
  <c r="I188436" i="1"/>
  <c r="K188435" i="1"/>
  <c r="J188435" i="1"/>
  <c r="I188435" i="1"/>
  <c r="K188434" i="1"/>
  <c r="J188434" i="1"/>
  <c r="I188434" i="1"/>
  <c r="K188433" i="1"/>
  <c r="J188433" i="1"/>
  <c r="I188433" i="1"/>
  <c r="K188432" i="1"/>
  <c r="J188432" i="1"/>
  <c r="I188432" i="1"/>
  <c r="K188431" i="1"/>
  <c r="J188431" i="1"/>
  <c r="I188431" i="1"/>
  <c r="K188430" i="1"/>
  <c r="J188430" i="1"/>
  <c r="I188430" i="1"/>
  <c r="K188429" i="1"/>
  <c r="J188429" i="1"/>
  <c r="I188429" i="1"/>
  <c r="K188428" i="1"/>
  <c r="J188428" i="1"/>
  <c r="I188428" i="1"/>
  <c r="K188427" i="1"/>
  <c r="J188427" i="1"/>
  <c r="I188427" i="1"/>
  <c r="K188426" i="1"/>
  <c r="J188426" i="1"/>
  <c r="I188426" i="1"/>
  <c r="K188425" i="1"/>
  <c r="J188425" i="1"/>
  <c r="I188425" i="1"/>
  <c r="K188424" i="1"/>
  <c r="J188424" i="1"/>
  <c r="I188424" i="1"/>
  <c r="K188423" i="1"/>
  <c r="J188423" i="1"/>
  <c r="I188423" i="1"/>
  <c r="K188422" i="1"/>
  <c r="J188422" i="1"/>
  <c r="I188422" i="1"/>
  <c r="K188421" i="1"/>
  <c r="J188421" i="1"/>
  <c r="I188421" i="1"/>
  <c r="K188420" i="1"/>
  <c r="J188420" i="1"/>
  <c r="I188420" i="1"/>
  <c r="K188419" i="1"/>
  <c r="J188419" i="1"/>
  <c r="I188419" i="1"/>
  <c r="K188418" i="1"/>
  <c r="J188418" i="1"/>
  <c r="I188418" i="1"/>
  <c r="K188417" i="1"/>
  <c r="J188417" i="1"/>
  <c r="I188417" i="1"/>
  <c r="K188416" i="1"/>
  <c r="J188416" i="1"/>
  <c r="I188416" i="1"/>
  <c r="K188415" i="1"/>
  <c r="J188415" i="1"/>
  <c r="I188415" i="1"/>
  <c r="K188414" i="1"/>
  <c r="J188414" i="1"/>
  <c r="I188414" i="1"/>
  <c r="K188413" i="1"/>
  <c r="J188413" i="1"/>
  <c r="I188413" i="1"/>
  <c r="K188412" i="1"/>
  <c r="J188412" i="1"/>
  <c r="I188412" i="1"/>
  <c r="K188411" i="1"/>
  <c r="J188411" i="1"/>
  <c r="I188411" i="1"/>
  <c r="K188410" i="1"/>
  <c r="J188410" i="1"/>
  <c r="I188410" i="1"/>
  <c r="K188409" i="1"/>
  <c r="J188409" i="1"/>
  <c r="I188409" i="1"/>
  <c r="K188408" i="1"/>
  <c r="J188408" i="1"/>
  <c r="I188408" i="1"/>
  <c r="K188407" i="1"/>
  <c r="J188407" i="1"/>
  <c r="I188407" i="1"/>
  <c r="K188406" i="1"/>
  <c r="J188406" i="1"/>
  <c r="I188406" i="1"/>
  <c r="K188405" i="1"/>
  <c r="J188405" i="1"/>
  <c r="I188405" i="1"/>
  <c r="K188404" i="1"/>
  <c r="J188404" i="1"/>
  <c r="I188404" i="1"/>
  <c r="K188403" i="1"/>
  <c r="J188403" i="1"/>
  <c r="I188403" i="1"/>
  <c r="K188402" i="1"/>
  <c r="J188402" i="1"/>
  <c r="I188402" i="1"/>
  <c r="K188401" i="1"/>
  <c r="J188401" i="1"/>
  <c r="I188401" i="1"/>
  <c r="K188400" i="1"/>
  <c r="J188400" i="1"/>
  <c r="I188400" i="1"/>
  <c r="K188399" i="1"/>
  <c r="J188399" i="1"/>
  <c r="I188399" i="1"/>
  <c r="K188398" i="1"/>
  <c r="J188398" i="1"/>
  <c r="I188398" i="1"/>
  <c r="K188397" i="1"/>
  <c r="J188397" i="1"/>
  <c r="I188397" i="1"/>
  <c r="K188396" i="1"/>
  <c r="J188396" i="1"/>
  <c r="I188396" i="1"/>
  <c r="K188395" i="1"/>
  <c r="J188395" i="1"/>
  <c r="I188395" i="1"/>
  <c r="K188394" i="1"/>
  <c r="J188394" i="1"/>
  <c r="I188394" i="1"/>
  <c r="K188393" i="1"/>
  <c r="J188393" i="1"/>
  <c r="I188393" i="1"/>
  <c r="K188392" i="1"/>
  <c r="J188392" i="1"/>
  <c r="I188392" i="1"/>
  <c r="K188391" i="1"/>
  <c r="J188391" i="1"/>
  <c r="I188391" i="1"/>
  <c r="K188390" i="1"/>
  <c r="J188390" i="1"/>
  <c r="I188390" i="1"/>
  <c r="K188389" i="1"/>
  <c r="J188389" i="1"/>
  <c r="I188389" i="1"/>
  <c r="K188388" i="1"/>
  <c r="J188388" i="1"/>
  <c r="I188388" i="1"/>
  <c r="K188387" i="1"/>
  <c r="J188387" i="1"/>
  <c r="I188387" i="1"/>
  <c r="K188386" i="1"/>
  <c r="J188386" i="1"/>
  <c r="I188386" i="1"/>
  <c r="K188385" i="1"/>
  <c r="J188385" i="1"/>
  <c r="I188385" i="1"/>
  <c r="K188384" i="1"/>
  <c r="J188384" i="1"/>
  <c r="I188384" i="1"/>
  <c r="K188383" i="1"/>
  <c r="J188383" i="1"/>
  <c r="I188383" i="1"/>
  <c r="K188382" i="1"/>
  <c r="J188382" i="1"/>
  <c r="I188382" i="1"/>
  <c r="K188381" i="1"/>
  <c r="J188381" i="1"/>
  <c r="I188381" i="1"/>
  <c r="K188380" i="1"/>
  <c r="J188380" i="1"/>
  <c r="I188380" i="1"/>
  <c r="K188379" i="1"/>
  <c r="J188379" i="1"/>
  <c r="I188379" i="1"/>
  <c r="K188378" i="1"/>
  <c r="J188378" i="1"/>
  <c r="I188378" i="1"/>
  <c r="K188377" i="1"/>
  <c r="J188377" i="1"/>
  <c r="I188377" i="1"/>
  <c r="K188376" i="1"/>
  <c r="J188376" i="1"/>
  <c r="I188376" i="1"/>
  <c r="K188375" i="1"/>
  <c r="J188375" i="1"/>
  <c r="I188375" i="1"/>
  <c r="K188374" i="1"/>
  <c r="J188374" i="1"/>
  <c r="I188374" i="1"/>
  <c r="K188373" i="1"/>
  <c r="J188373" i="1"/>
  <c r="I188373" i="1"/>
  <c r="K188372" i="1"/>
  <c r="J188372" i="1"/>
  <c r="I188372" i="1"/>
  <c r="K188371" i="1"/>
  <c r="J188371" i="1"/>
  <c r="I188371" i="1"/>
  <c r="K188370" i="1"/>
  <c r="J188370" i="1"/>
  <c r="I188370" i="1"/>
  <c r="K188369" i="1"/>
  <c r="J188369" i="1"/>
  <c r="I188369" i="1"/>
  <c r="K188368" i="1"/>
  <c r="J188368" i="1"/>
  <c r="I188368" i="1"/>
  <c r="K188367" i="1"/>
  <c r="J188367" i="1"/>
  <c r="I188367" i="1"/>
  <c r="K188366" i="1"/>
  <c r="J188366" i="1"/>
  <c r="I188366" i="1"/>
  <c r="K188365" i="1"/>
  <c r="J188365" i="1"/>
  <c r="I188365" i="1"/>
  <c r="K188364" i="1"/>
  <c r="J188364" i="1"/>
  <c r="I188364" i="1"/>
  <c r="K188363" i="1"/>
  <c r="J188363" i="1"/>
  <c r="I188363" i="1"/>
  <c r="K188362" i="1"/>
  <c r="J188362" i="1"/>
  <c r="I188362" i="1"/>
  <c r="K188361" i="1"/>
  <c r="J188361" i="1"/>
  <c r="I188361" i="1"/>
  <c r="K188360" i="1"/>
  <c r="J188360" i="1"/>
  <c r="I188360" i="1"/>
  <c r="K188359" i="1"/>
  <c r="J188359" i="1"/>
  <c r="I188359" i="1"/>
  <c r="K188358" i="1"/>
  <c r="J188358" i="1"/>
  <c r="I188358" i="1"/>
  <c r="K188357" i="1"/>
  <c r="J188357" i="1"/>
  <c r="I188357" i="1"/>
  <c r="K188356" i="1"/>
  <c r="J188356" i="1"/>
  <c r="I188356" i="1"/>
  <c r="K188355" i="1"/>
  <c r="J188355" i="1"/>
  <c r="I188355" i="1"/>
  <c r="K188354" i="1"/>
  <c r="J188354" i="1"/>
  <c r="I188354" i="1"/>
  <c r="K188353" i="1"/>
  <c r="J188353" i="1"/>
  <c r="I188353" i="1"/>
  <c r="K188352" i="1"/>
  <c r="J188352" i="1"/>
  <c r="I188352" i="1"/>
  <c r="K188351" i="1"/>
  <c r="J188351" i="1"/>
  <c r="I188351" i="1"/>
  <c r="K188350" i="1"/>
  <c r="J188350" i="1"/>
  <c r="I188350" i="1"/>
  <c r="K188349" i="1"/>
  <c r="J188349" i="1"/>
  <c r="I188349" i="1"/>
  <c r="K188348" i="1"/>
  <c r="J188348" i="1"/>
  <c r="I188348" i="1"/>
  <c r="K188347" i="1"/>
  <c r="J188347" i="1"/>
  <c r="I188347" i="1"/>
  <c r="K188346" i="1"/>
  <c r="J188346" i="1"/>
  <c r="I188346" i="1"/>
  <c r="K188345" i="1"/>
  <c r="J188345" i="1"/>
  <c r="I188345" i="1"/>
  <c r="K188344" i="1"/>
  <c r="J188344" i="1"/>
  <c r="I188344" i="1"/>
  <c r="K188343" i="1"/>
  <c r="J188343" i="1"/>
  <c r="I188343" i="1"/>
  <c r="K188342" i="1"/>
  <c r="J188342" i="1"/>
  <c r="I188342" i="1"/>
  <c r="K188341" i="1"/>
  <c r="J188341" i="1"/>
  <c r="I188341" i="1"/>
  <c r="K188340" i="1"/>
  <c r="J188340" i="1"/>
  <c r="I188340" i="1"/>
  <c r="K188339" i="1"/>
  <c r="J188339" i="1"/>
  <c r="I188339" i="1"/>
  <c r="K188338" i="1"/>
  <c r="J188338" i="1"/>
  <c r="I188338" i="1"/>
  <c r="K188337" i="1"/>
  <c r="J188337" i="1"/>
  <c r="I188337" i="1"/>
  <c r="K188336" i="1"/>
  <c r="J188336" i="1"/>
  <c r="I188336" i="1"/>
  <c r="K188335" i="1"/>
  <c r="J188335" i="1"/>
  <c r="I188335" i="1"/>
  <c r="K188334" i="1"/>
  <c r="J188334" i="1"/>
  <c r="I188334" i="1"/>
  <c r="K188333" i="1"/>
  <c r="J188333" i="1"/>
  <c r="I188333" i="1"/>
  <c r="K188332" i="1"/>
  <c r="J188332" i="1"/>
  <c r="I188332" i="1"/>
  <c r="K188331" i="1"/>
  <c r="J188331" i="1"/>
  <c r="I188331" i="1"/>
  <c r="K188330" i="1"/>
  <c r="J188330" i="1"/>
  <c r="I188330" i="1"/>
  <c r="K188329" i="1"/>
  <c r="J188329" i="1"/>
  <c r="I188329" i="1"/>
  <c r="K188328" i="1"/>
  <c r="J188328" i="1"/>
  <c r="I188328" i="1"/>
  <c r="K188327" i="1"/>
  <c r="J188327" i="1"/>
  <c r="I188327" i="1"/>
  <c r="K188326" i="1"/>
  <c r="J188326" i="1"/>
  <c r="I188326" i="1"/>
  <c r="K188325" i="1"/>
  <c r="J188325" i="1"/>
  <c r="I188325" i="1"/>
  <c r="K188324" i="1"/>
  <c r="J188324" i="1"/>
  <c r="I188324" i="1"/>
  <c r="K188323" i="1"/>
  <c r="J188323" i="1"/>
  <c r="I188323" i="1"/>
  <c r="K188322" i="1"/>
  <c r="J188322" i="1"/>
  <c r="I188322" i="1"/>
  <c r="K188321" i="1"/>
  <c r="J188321" i="1"/>
  <c r="I188321" i="1"/>
  <c r="K188320" i="1"/>
  <c r="J188320" i="1"/>
  <c r="I188320" i="1"/>
  <c r="K188319" i="1"/>
  <c r="J188319" i="1"/>
  <c r="I188319" i="1"/>
  <c r="K188318" i="1"/>
  <c r="J188318" i="1"/>
  <c r="I188318" i="1"/>
  <c r="K188317" i="1"/>
  <c r="J188317" i="1"/>
  <c r="I188317" i="1"/>
  <c r="K188316" i="1"/>
  <c r="J188316" i="1"/>
  <c r="I188316" i="1"/>
  <c r="K188315" i="1"/>
  <c r="J188315" i="1"/>
  <c r="I188315" i="1"/>
  <c r="K188314" i="1"/>
  <c r="J188314" i="1"/>
  <c r="I188314" i="1"/>
  <c r="K188313" i="1"/>
  <c r="J188313" i="1"/>
  <c r="I188313" i="1"/>
  <c r="K188312" i="1"/>
  <c r="J188312" i="1"/>
  <c r="I188312" i="1"/>
  <c r="K188311" i="1"/>
  <c r="J188311" i="1"/>
  <c r="I188311" i="1"/>
  <c r="K188310" i="1"/>
  <c r="J188310" i="1"/>
  <c r="I188310" i="1"/>
  <c r="K188309" i="1"/>
  <c r="J188309" i="1"/>
  <c r="I188309" i="1"/>
  <c r="K188308" i="1"/>
  <c r="J188308" i="1"/>
  <c r="I188308" i="1"/>
  <c r="K188307" i="1"/>
  <c r="J188307" i="1"/>
  <c r="I188307" i="1"/>
  <c r="K188306" i="1"/>
  <c r="J188306" i="1"/>
  <c r="I188306" i="1"/>
  <c r="K188305" i="1"/>
  <c r="J188305" i="1"/>
  <c r="I188305" i="1"/>
  <c r="K188304" i="1"/>
  <c r="J188304" i="1"/>
  <c r="I188304" i="1"/>
  <c r="K188303" i="1"/>
  <c r="J188303" i="1"/>
  <c r="I188303" i="1"/>
  <c r="K188302" i="1"/>
  <c r="J188302" i="1"/>
  <c r="I188302" i="1"/>
  <c r="K188301" i="1"/>
  <c r="J188301" i="1"/>
  <c r="I188301" i="1"/>
  <c r="K188300" i="1"/>
  <c r="J188300" i="1"/>
  <c r="I188300" i="1"/>
  <c r="K188299" i="1"/>
  <c r="J188299" i="1"/>
  <c r="I188299" i="1"/>
  <c r="K188298" i="1"/>
  <c r="J188298" i="1"/>
  <c r="I188298" i="1"/>
  <c r="K188297" i="1"/>
  <c r="J188297" i="1"/>
  <c r="I188297" i="1"/>
  <c r="K188296" i="1"/>
  <c r="J188296" i="1"/>
  <c r="I188296" i="1"/>
  <c r="K188295" i="1"/>
  <c r="J188295" i="1"/>
  <c r="I188295" i="1"/>
  <c r="K188294" i="1"/>
  <c r="J188294" i="1"/>
  <c r="I188294" i="1"/>
  <c r="K188293" i="1"/>
  <c r="J188293" i="1"/>
  <c r="I188293" i="1"/>
  <c r="K188292" i="1"/>
  <c r="J188292" i="1"/>
  <c r="I188292" i="1"/>
  <c r="K188291" i="1"/>
  <c r="J188291" i="1"/>
  <c r="I188291" i="1"/>
  <c r="K188290" i="1"/>
  <c r="J188290" i="1"/>
  <c r="I188290" i="1"/>
  <c r="K188289" i="1"/>
  <c r="J188289" i="1"/>
  <c r="I188289" i="1"/>
  <c r="K188288" i="1"/>
  <c r="J188288" i="1"/>
  <c r="I188288" i="1"/>
  <c r="K188287" i="1"/>
  <c r="J188287" i="1"/>
  <c r="I188287" i="1"/>
  <c r="K188286" i="1"/>
  <c r="J188286" i="1"/>
  <c r="I188286" i="1"/>
  <c r="K188285" i="1"/>
  <c r="J188285" i="1"/>
  <c r="I188285" i="1"/>
  <c r="K188284" i="1"/>
  <c r="J188284" i="1"/>
  <c r="I188284" i="1"/>
  <c r="K188283" i="1"/>
  <c r="J188283" i="1"/>
  <c r="I188283" i="1"/>
  <c r="K188282" i="1"/>
  <c r="J188282" i="1"/>
  <c r="I188282" i="1"/>
  <c r="K188281" i="1"/>
  <c r="J188281" i="1"/>
  <c r="I188281" i="1"/>
  <c r="K188280" i="1"/>
  <c r="J188280" i="1"/>
  <c r="I188280" i="1"/>
  <c r="K188279" i="1"/>
  <c r="J188279" i="1"/>
  <c r="I188279" i="1"/>
  <c r="K188278" i="1"/>
  <c r="J188278" i="1"/>
  <c r="I188278" i="1"/>
  <c r="K188277" i="1"/>
  <c r="J188277" i="1"/>
  <c r="I188277" i="1"/>
  <c r="K188276" i="1"/>
  <c r="J188276" i="1"/>
  <c r="I188276" i="1"/>
  <c r="K188275" i="1"/>
  <c r="J188275" i="1"/>
  <c r="I188275" i="1"/>
  <c r="K188274" i="1"/>
  <c r="J188274" i="1"/>
  <c r="I188274" i="1"/>
  <c r="K188273" i="1"/>
  <c r="J188273" i="1"/>
  <c r="I188273" i="1"/>
  <c r="K188272" i="1"/>
  <c r="J188272" i="1"/>
  <c r="I188272" i="1"/>
  <c r="K188271" i="1"/>
  <c r="J188271" i="1"/>
  <c r="I188271" i="1"/>
  <c r="K188270" i="1"/>
  <c r="J188270" i="1"/>
  <c r="I188270" i="1"/>
  <c r="K188269" i="1"/>
  <c r="J188269" i="1"/>
  <c r="I188269" i="1"/>
  <c r="K188268" i="1"/>
  <c r="J188268" i="1"/>
  <c r="I188268" i="1"/>
  <c r="K188267" i="1"/>
  <c r="J188267" i="1"/>
  <c r="I188267" i="1"/>
  <c r="K188266" i="1"/>
  <c r="J188266" i="1"/>
  <c r="I188266" i="1"/>
  <c r="K188265" i="1"/>
  <c r="J188265" i="1"/>
  <c r="I188265" i="1"/>
  <c r="K188264" i="1"/>
  <c r="J188264" i="1"/>
  <c r="I188264" i="1"/>
  <c r="K188263" i="1"/>
  <c r="J188263" i="1"/>
  <c r="I188263" i="1"/>
  <c r="K188262" i="1"/>
  <c r="J188262" i="1"/>
  <c r="I188262" i="1"/>
  <c r="K188261" i="1"/>
  <c r="J188261" i="1"/>
  <c r="I188261" i="1"/>
  <c r="K188260" i="1"/>
  <c r="J188260" i="1"/>
  <c r="I188260" i="1"/>
  <c r="K188259" i="1"/>
  <c r="J188259" i="1"/>
  <c r="I188259" i="1"/>
  <c r="K188258" i="1"/>
  <c r="J188258" i="1"/>
  <c r="I188258" i="1"/>
  <c r="K188257" i="1"/>
  <c r="J188257" i="1"/>
  <c r="I188257" i="1"/>
  <c r="K188256" i="1"/>
  <c r="J188256" i="1"/>
  <c r="I188256" i="1"/>
  <c r="K188255" i="1"/>
  <c r="J188255" i="1"/>
  <c r="I188255" i="1"/>
  <c r="K188254" i="1"/>
  <c r="J188254" i="1"/>
  <c r="I188254" i="1"/>
  <c r="K188253" i="1"/>
  <c r="J188253" i="1"/>
  <c r="I188253" i="1"/>
  <c r="K188252" i="1"/>
  <c r="J188252" i="1"/>
  <c r="I188252" i="1"/>
  <c r="K188251" i="1"/>
  <c r="J188251" i="1"/>
  <c r="I188251" i="1"/>
  <c r="K188250" i="1"/>
  <c r="J188250" i="1"/>
  <c r="I188250" i="1"/>
  <c r="K188249" i="1"/>
  <c r="J188249" i="1"/>
  <c r="I188249" i="1"/>
  <c r="K188248" i="1"/>
  <c r="J188248" i="1"/>
  <c r="I188248" i="1"/>
  <c r="K188247" i="1"/>
  <c r="J188247" i="1"/>
  <c r="I188247" i="1"/>
  <c r="K188246" i="1"/>
  <c r="J188246" i="1"/>
  <c r="I188246" i="1"/>
  <c r="K188245" i="1"/>
  <c r="J188245" i="1"/>
  <c r="I188245" i="1"/>
  <c r="K188244" i="1"/>
  <c r="J188244" i="1"/>
  <c r="I188244" i="1"/>
  <c r="K188243" i="1"/>
  <c r="J188243" i="1"/>
  <c r="I188243" i="1"/>
  <c r="K188242" i="1"/>
  <c r="J188242" i="1"/>
  <c r="I188242" i="1"/>
  <c r="K188241" i="1"/>
  <c r="J188241" i="1"/>
  <c r="I188241" i="1"/>
  <c r="K188240" i="1"/>
  <c r="J188240" i="1"/>
  <c r="I188240" i="1"/>
  <c r="K188239" i="1"/>
  <c r="J188239" i="1"/>
  <c r="I188239" i="1"/>
  <c r="K188238" i="1"/>
  <c r="J188238" i="1"/>
  <c r="I188238" i="1"/>
  <c r="K188237" i="1"/>
  <c r="J188237" i="1"/>
  <c r="I188237" i="1"/>
  <c r="K188236" i="1"/>
  <c r="J188236" i="1"/>
  <c r="I188236" i="1"/>
  <c r="K188235" i="1"/>
  <c r="J188235" i="1"/>
  <c r="I188235" i="1"/>
  <c r="K188234" i="1"/>
  <c r="J188234" i="1"/>
  <c r="I188234" i="1"/>
  <c r="K188233" i="1"/>
  <c r="J188233" i="1"/>
  <c r="I188233" i="1"/>
  <c r="K188232" i="1"/>
  <c r="J188232" i="1"/>
  <c r="I188232" i="1"/>
  <c r="K188231" i="1"/>
  <c r="J188231" i="1"/>
  <c r="I188231" i="1"/>
  <c r="K188230" i="1"/>
  <c r="J188230" i="1"/>
  <c r="I188230" i="1"/>
  <c r="K188229" i="1"/>
  <c r="J188229" i="1"/>
  <c r="I188229" i="1"/>
  <c r="K188228" i="1"/>
  <c r="J188228" i="1"/>
  <c r="I188228" i="1"/>
  <c r="K188227" i="1"/>
  <c r="J188227" i="1"/>
  <c r="I188227" i="1"/>
  <c r="K188226" i="1"/>
  <c r="J188226" i="1"/>
  <c r="I188226" i="1"/>
  <c r="K188225" i="1"/>
  <c r="J188225" i="1"/>
  <c r="I188225" i="1"/>
  <c r="K188224" i="1"/>
  <c r="J188224" i="1"/>
  <c r="I188224" i="1"/>
  <c r="K188223" i="1"/>
  <c r="J188223" i="1"/>
  <c r="I188223" i="1"/>
  <c r="K188222" i="1"/>
  <c r="J188222" i="1"/>
  <c r="I188222" i="1"/>
  <c r="K188221" i="1"/>
  <c r="J188221" i="1"/>
  <c r="I188221" i="1"/>
  <c r="K188220" i="1"/>
  <c r="J188220" i="1"/>
  <c r="I188220" i="1"/>
  <c r="K188219" i="1"/>
  <c r="J188219" i="1"/>
  <c r="I188219" i="1"/>
  <c r="K188218" i="1"/>
  <c r="J188218" i="1"/>
  <c r="I188218" i="1"/>
  <c r="K188217" i="1"/>
  <c r="J188217" i="1"/>
  <c r="I188217" i="1"/>
  <c r="K188216" i="1"/>
  <c r="J188216" i="1"/>
  <c r="I188216" i="1"/>
  <c r="K188215" i="1"/>
  <c r="J188215" i="1"/>
  <c r="I188215" i="1"/>
  <c r="K188214" i="1"/>
  <c r="J188214" i="1"/>
  <c r="I188214" i="1"/>
  <c r="K188213" i="1"/>
  <c r="J188213" i="1"/>
  <c r="I188213" i="1"/>
  <c r="K188212" i="1"/>
  <c r="J188212" i="1"/>
  <c r="I188212" i="1"/>
  <c r="K188211" i="1"/>
  <c r="J188211" i="1"/>
  <c r="I188211" i="1"/>
  <c r="K188210" i="1"/>
  <c r="J188210" i="1"/>
  <c r="I188210" i="1"/>
  <c r="K188209" i="1"/>
  <c r="J188209" i="1"/>
  <c r="I188209" i="1"/>
  <c r="K188208" i="1"/>
  <c r="J188208" i="1"/>
  <c r="I188208" i="1"/>
  <c r="K188207" i="1"/>
  <c r="J188207" i="1"/>
  <c r="I188207" i="1"/>
  <c r="K188206" i="1"/>
  <c r="J188206" i="1"/>
  <c r="I188206" i="1"/>
  <c r="K188205" i="1"/>
  <c r="J188205" i="1"/>
  <c r="I188205" i="1"/>
  <c r="K188204" i="1"/>
  <c r="J188204" i="1"/>
  <c r="I188204" i="1"/>
  <c r="K188203" i="1"/>
  <c r="J188203" i="1"/>
  <c r="I188203" i="1"/>
  <c r="K188202" i="1"/>
  <c r="J188202" i="1"/>
  <c r="I188202" i="1"/>
  <c r="K188201" i="1"/>
  <c r="J188201" i="1"/>
  <c r="I188201" i="1"/>
  <c r="K188200" i="1"/>
  <c r="J188200" i="1"/>
  <c r="I188200" i="1"/>
  <c r="K188199" i="1"/>
  <c r="J188199" i="1"/>
  <c r="I188199" i="1"/>
  <c r="K188198" i="1"/>
  <c r="J188198" i="1"/>
  <c r="I188198" i="1"/>
  <c r="K188197" i="1"/>
  <c r="J188197" i="1"/>
  <c r="I188197" i="1"/>
  <c r="K188196" i="1"/>
  <c r="J188196" i="1"/>
  <c r="I188196" i="1"/>
  <c r="K188195" i="1"/>
  <c r="J188195" i="1"/>
  <c r="I188195" i="1"/>
  <c r="K188194" i="1"/>
  <c r="J188194" i="1"/>
  <c r="I188194" i="1"/>
  <c r="K188193" i="1"/>
  <c r="J188193" i="1"/>
  <c r="I188193" i="1"/>
  <c r="K188192" i="1"/>
  <c r="J188192" i="1"/>
  <c r="I188192" i="1"/>
  <c r="K188191" i="1"/>
  <c r="J188191" i="1"/>
  <c r="I188191" i="1"/>
  <c r="K188190" i="1"/>
  <c r="J188190" i="1"/>
  <c r="I188190" i="1"/>
  <c r="K188189" i="1"/>
  <c r="J188189" i="1"/>
  <c r="I188189" i="1"/>
  <c r="K188188" i="1"/>
  <c r="J188188" i="1"/>
  <c r="I188188" i="1"/>
  <c r="K188187" i="1"/>
  <c r="J188187" i="1"/>
  <c r="I188187" i="1"/>
  <c r="K188186" i="1"/>
  <c r="J188186" i="1"/>
  <c r="I188186" i="1"/>
  <c r="K188185" i="1"/>
  <c r="J188185" i="1"/>
  <c r="I188185" i="1"/>
  <c r="K188184" i="1"/>
  <c r="J188184" i="1"/>
  <c r="I188184" i="1"/>
  <c r="K188183" i="1"/>
  <c r="J188183" i="1"/>
  <c r="I188183" i="1"/>
  <c r="K188182" i="1"/>
  <c r="J188182" i="1"/>
  <c r="I188182" i="1"/>
  <c r="K188181" i="1"/>
  <c r="J188181" i="1"/>
  <c r="I188181" i="1"/>
  <c r="K188180" i="1"/>
  <c r="J188180" i="1"/>
  <c r="I188180" i="1"/>
  <c r="K188179" i="1"/>
  <c r="J188179" i="1"/>
  <c r="I188179" i="1"/>
  <c r="K188178" i="1"/>
  <c r="J188178" i="1"/>
  <c r="I188178" i="1"/>
  <c r="K188177" i="1"/>
  <c r="J188177" i="1"/>
  <c r="I188177" i="1"/>
  <c r="K188176" i="1"/>
  <c r="J188176" i="1"/>
  <c r="I188176" i="1"/>
  <c r="K188175" i="1"/>
  <c r="J188175" i="1"/>
  <c r="I188175" i="1"/>
  <c r="K188174" i="1"/>
  <c r="J188174" i="1"/>
  <c r="I188174" i="1"/>
  <c r="K188173" i="1"/>
  <c r="J188173" i="1"/>
  <c r="I188173" i="1"/>
  <c r="K188172" i="1"/>
  <c r="J188172" i="1"/>
  <c r="I188172" i="1"/>
  <c r="K188171" i="1"/>
  <c r="J188171" i="1"/>
  <c r="I188171" i="1"/>
  <c r="K188170" i="1"/>
  <c r="J188170" i="1"/>
  <c r="I188170" i="1"/>
  <c r="K188169" i="1"/>
  <c r="J188169" i="1"/>
  <c r="I188169" i="1"/>
  <c r="K188168" i="1"/>
  <c r="J188168" i="1"/>
  <c r="I188168" i="1"/>
  <c r="K188167" i="1"/>
  <c r="J188167" i="1"/>
  <c r="I188167" i="1"/>
  <c r="K188166" i="1"/>
  <c r="J188166" i="1"/>
  <c r="I188166" i="1"/>
  <c r="K188165" i="1"/>
  <c r="J188165" i="1"/>
  <c r="I188165" i="1"/>
  <c r="K188164" i="1"/>
  <c r="J188164" i="1"/>
  <c r="I188164" i="1"/>
  <c r="K188163" i="1"/>
  <c r="J188163" i="1"/>
  <c r="I188163" i="1"/>
  <c r="K188162" i="1"/>
  <c r="J188162" i="1"/>
  <c r="I188162" i="1"/>
  <c r="K188161" i="1"/>
  <c r="J188161" i="1"/>
  <c r="I188161" i="1"/>
  <c r="K188160" i="1"/>
  <c r="J188160" i="1"/>
  <c r="I188160" i="1"/>
  <c r="K188159" i="1"/>
  <c r="J188159" i="1"/>
  <c r="I188159" i="1"/>
  <c r="K188158" i="1"/>
  <c r="J188158" i="1"/>
  <c r="I188158" i="1"/>
  <c r="K188157" i="1"/>
  <c r="J188157" i="1"/>
  <c r="I188157" i="1"/>
  <c r="K188156" i="1"/>
  <c r="J188156" i="1"/>
  <c r="I188156" i="1"/>
  <c r="K188155" i="1"/>
  <c r="J188155" i="1"/>
  <c r="I188155" i="1"/>
  <c r="K188154" i="1"/>
  <c r="J188154" i="1"/>
  <c r="I188154" i="1"/>
  <c r="K188153" i="1"/>
  <c r="J188153" i="1"/>
  <c r="I188153" i="1"/>
  <c r="K188152" i="1"/>
  <c r="J188152" i="1"/>
  <c r="I188152" i="1"/>
  <c r="K188151" i="1"/>
  <c r="J188151" i="1"/>
  <c r="I188151" i="1"/>
  <c r="K188150" i="1"/>
  <c r="J188150" i="1"/>
  <c r="I188150" i="1"/>
  <c r="K188149" i="1"/>
  <c r="J188149" i="1"/>
  <c r="I188149" i="1"/>
  <c r="K188148" i="1"/>
  <c r="J188148" i="1"/>
  <c r="I188148" i="1"/>
  <c r="K188147" i="1"/>
  <c r="J188147" i="1"/>
  <c r="I188147" i="1"/>
  <c r="K188146" i="1"/>
  <c r="J188146" i="1"/>
  <c r="I188146" i="1"/>
  <c r="K188145" i="1"/>
  <c r="J188145" i="1"/>
  <c r="I188145" i="1"/>
  <c r="K188144" i="1"/>
  <c r="J188144" i="1"/>
  <c r="I188144" i="1"/>
  <c r="K188143" i="1"/>
  <c r="J188143" i="1"/>
  <c r="I188143" i="1"/>
  <c r="K188142" i="1"/>
  <c r="J188142" i="1"/>
  <c r="I188142" i="1"/>
  <c r="K188141" i="1"/>
  <c r="J188141" i="1"/>
  <c r="I188141" i="1"/>
  <c r="K188140" i="1"/>
  <c r="J188140" i="1"/>
  <c r="I188140" i="1"/>
  <c r="K188139" i="1"/>
  <c r="J188139" i="1"/>
  <c r="I188139" i="1"/>
  <c r="K188138" i="1"/>
  <c r="J188138" i="1"/>
  <c r="I188138" i="1"/>
  <c r="K188137" i="1"/>
  <c r="J188137" i="1"/>
  <c r="I188137" i="1"/>
  <c r="K188136" i="1"/>
  <c r="J188136" i="1"/>
  <c r="I188136" i="1"/>
  <c r="K188135" i="1"/>
  <c r="J188135" i="1"/>
  <c r="I188135" i="1"/>
  <c r="K188134" i="1"/>
  <c r="J188134" i="1"/>
  <c r="I188134" i="1"/>
  <c r="K188133" i="1"/>
  <c r="J188133" i="1"/>
  <c r="I188133" i="1"/>
  <c r="K188132" i="1"/>
  <c r="J188132" i="1"/>
  <c r="I188132" i="1"/>
  <c r="K188131" i="1"/>
  <c r="J188131" i="1"/>
  <c r="I188131" i="1"/>
  <c r="K188130" i="1"/>
  <c r="J188130" i="1"/>
  <c r="I188130" i="1"/>
  <c r="K188129" i="1"/>
  <c r="J188129" i="1"/>
  <c r="I188129" i="1"/>
  <c r="K188128" i="1"/>
  <c r="J188128" i="1"/>
  <c r="I188128" i="1"/>
  <c r="K188127" i="1"/>
  <c r="J188127" i="1"/>
  <c r="I188127" i="1"/>
  <c r="K188126" i="1"/>
  <c r="J188126" i="1"/>
  <c r="I188126" i="1"/>
  <c r="K188125" i="1"/>
  <c r="J188125" i="1"/>
  <c r="I188125" i="1"/>
  <c r="K188124" i="1"/>
  <c r="J188124" i="1"/>
  <c r="I188124" i="1"/>
  <c r="K188123" i="1"/>
  <c r="J188123" i="1"/>
  <c r="I188123" i="1"/>
  <c r="K188122" i="1"/>
  <c r="J188122" i="1"/>
  <c r="I188122" i="1"/>
  <c r="K188121" i="1"/>
  <c r="J188121" i="1"/>
  <c r="I188121" i="1"/>
  <c r="K188120" i="1"/>
  <c r="J188120" i="1"/>
  <c r="I188120" i="1"/>
  <c r="K188119" i="1"/>
  <c r="J188119" i="1"/>
  <c r="I188119" i="1"/>
  <c r="K188118" i="1"/>
  <c r="J188118" i="1"/>
  <c r="I188118" i="1"/>
  <c r="K188117" i="1"/>
  <c r="J188117" i="1"/>
  <c r="I188117" i="1"/>
  <c r="K188116" i="1"/>
  <c r="J188116" i="1"/>
  <c r="I188116" i="1"/>
  <c r="K188115" i="1"/>
  <c r="J188115" i="1"/>
  <c r="I188115" i="1"/>
  <c r="K188114" i="1"/>
  <c r="J188114" i="1"/>
  <c r="I188114" i="1"/>
  <c r="K188113" i="1"/>
  <c r="J188113" i="1"/>
  <c r="I188113" i="1"/>
  <c r="K188112" i="1"/>
  <c r="J188112" i="1"/>
  <c r="I188112" i="1"/>
  <c r="K188111" i="1"/>
  <c r="J188111" i="1"/>
  <c r="I188111" i="1"/>
  <c r="K188110" i="1"/>
  <c r="J188110" i="1"/>
  <c r="I188110" i="1"/>
  <c r="K188109" i="1"/>
  <c r="J188109" i="1"/>
  <c r="I188109" i="1"/>
  <c r="K188108" i="1"/>
  <c r="J188108" i="1"/>
  <c r="I188108" i="1"/>
  <c r="K188107" i="1"/>
  <c r="J188107" i="1"/>
  <c r="I188107" i="1"/>
  <c r="K188106" i="1"/>
  <c r="J188106" i="1"/>
  <c r="I188106" i="1"/>
  <c r="K188105" i="1"/>
  <c r="J188105" i="1"/>
  <c r="I188105" i="1"/>
  <c r="K188104" i="1"/>
  <c r="J188104" i="1"/>
  <c r="I188104" i="1"/>
  <c r="K188103" i="1"/>
  <c r="J188103" i="1"/>
  <c r="I188103" i="1"/>
  <c r="K188102" i="1"/>
  <c r="J188102" i="1"/>
  <c r="I188102" i="1"/>
  <c r="K188101" i="1"/>
  <c r="J188101" i="1"/>
  <c r="I188101" i="1"/>
  <c r="K188100" i="1"/>
  <c r="J188100" i="1"/>
  <c r="I188100" i="1"/>
  <c r="K188099" i="1"/>
  <c r="J188099" i="1"/>
  <c r="I188099" i="1"/>
  <c r="K188098" i="1"/>
  <c r="J188098" i="1"/>
  <c r="I188098" i="1"/>
  <c r="K188097" i="1"/>
  <c r="J188097" i="1"/>
  <c r="I188097" i="1"/>
  <c r="K188096" i="1"/>
  <c r="J188096" i="1"/>
  <c r="I188096" i="1"/>
  <c r="K188095" i="1"/>
  <c r="J188095" i="1"/>
  <c r="I188095" i="1"/>
  <c r="K188094" i="1"/>
  <c r="J188094" i="1"/>
  <c r="I188094" i="1"/>
  <c r="K188093" i="1"/>
  <c r="J188093" i="1"/>
  <c r="I188093" i="1"/>
  <c r="K188092" i="1"/>
  <c r="J188092" i="1"/>
  <c r="I188092" i="1"/>
  <c r="K188091" i="1"/>
  <c r="J188091" i="1"/>
  <c r="I188091" i="1"/>
  <c r="K188090" i="1"/>
  <c r="J188090" i="1"/>
  <c r="I188090" i="1"/>
  <c r="K188089" i="1"/>
  <c r="J188089" i="1"/>
  <c r="I188089" i="1"/>
  <c r="K188088" i="1"/>
  <c r="J188088" i="1"/>
  <c r="I188088" i="1"/>
  <c r="K188087" i="1"/>
  <c r="J188087" i="1"/>
  <c r="I188087" i="1"/>
  <c r="K188086" i="1"/>
  <c r="J188086" i="1"/>
  <c r="I188086" i="1"/>
  <c r="K188085" i="1"/>
  <c r="J188085" i="1"/>
  <c r="I188085" i="1"/>
  <c r="K188084" i="1"/>
  <c r="J188084" i="1"/>
  <c r="I188084" i="1"/>
  <c r="K188083" i="1"/>
  <c r="J188083" i="1"/>
  <c r="I188083" i="1"/>
  <c r="K188082" i="1"/>
  <c r="J188082" i="1"/>
  <c r="I188082" i="1"/>
  <c r="K188081" i="1"/>
  <c r="J188081" i="1"/>
  <c r="I188081" i="1"/>
  <c r="K188080" i="1"/>
  <c r="J188080" i="1"/>
  <c r="I188080" i="1"/>
  <c r="K188079" i="1"/>
  <c r="J188079" i="1"/>
  <c r="I188079" i="1"/>
  <c r="K188078" i="1"/>
  <c r="J188078" i="1"/>
  <c r="I188078" i="1"/>
  <c r="K188077" i="1"/>
  <c r="J188077" i="1"/>
  <c r="I188077" i="1"/>
  <c r="K188076" i="1"/>
  <c r="J188076" i="1"/>
  <c r="I188076" i="1"/>
  <c r="K188075" i="1"/>
  <c r="J188075" i="1"/>
  <c r="I188075" i="1"/>
  <c r="K188074" i="1"/>
  <c r="J188074" i="1"/>
  <c r="I188074" i="1"/>
  <c r="K188073" i="1"/>
  <c r="J188073" i="1"/>
  <c r="I188073" i="1"/>
  <c r="K188072" i="1"/>
  <c r="J188072" i="1"/>
  <c r="I188072" i="1"/>
  <c r="K188071" i="1"/>
  <c r="J188071" i="1"/>
  <c r="I188071" i="1"/>
  <c r="K188070" i="1"/>
  <c r="J188070" i="1"/>
  <c r="I188070" i="1"/>
  <c r="K188069" i="1"/>
  <c r="J188069" i="1"/>
  <c r="I188069" i="1"/>
  <c r="K188068" i="1"/>
  <c r="J188068" i="1"/>
  <c r="I188068" i="1"/>
  <c r="K188067" i="1"/>
  <c r="J188067" i="1"/>
  <c r="I188067" i="1"/>
  <c r="K188066" i="1"/>
  <c r="J188066" i="1"/>
  <c r="I188066" i="1"/>
  <c r="K188065" i="1"/>
  <c r="J188065" i="1"/>
  <c r="I188065" i="1"/>
  <c r="K188064" i="1"/>
  <c r="J188064" i="1"/>
  <c r="I188064" i="1"/>
  <c r="K188063" i="1"/>
  <c r="J188063" i="1"/>
  <c r="I188063" i="1"/>
  <c r="K188062" i="1"/>
  <c r="J188062" i="1"/>
  <c r="I188062" i="1"/>
  <c r="K188061" i="1"/>
  <c r="J188061" i="1"/>
  <c r="I188061" i="1"/>
  <c r="K188060" i="1"/>
  <c r="J188060" i="1"/>
  <c r="I188060" i="1"/>
  <c r="K188059" i="1"/>
  <c r="J188059" i="1"/>
  <c r="I188059" i="1"/>
  <c r="K188058" i="1"/>
  <c r="J188058" i="1"/>
  <c r="I188058" i="1"/>
  <c r="K188057" i="1"/>
  <c r="J188057" i="1"/>
  <c r="I188057" i="1"/>
  <c r="K188056" i="1"/>
  <c r="J188056" i="1"/>
  <c r="I188056" i="1"/>
  <c r="K188055" i="1"/>
  <c r="J188055" i="1"/>
  <c r="I188055" i="1"/>
  <c r="K188054" i="1"/>
  <c r="J188054" i="1"/>
  <c r="I188054" i="1"/>
  <c r="K188053" i="1"/>
  <c r="J188053" i="1"/>
  <c r="I188053" i="1"/>
  <c r="K188052" i="1"/>
  <c r="J188052" i="1"/>
  <c r="I188052" i="1"/>
  <c r="K188051" i="1"/>
  <c r="J188051" i="1"/>
  <c r="I188051" i="1"/>
  <c r="K188050" i="1"/>
  <c r="J188050" i="1"/>
  <c r="I188050" i="1"/>
  <c r="K188049" i="1"/>
  <c r="J188049" i="1"/>
  <c r="I188049" i="1"/>
  <c r="K188048" i="1"/>
  <c r="J188048" i="1"/>
  <c r="I188048" i="1"/>
  <c r="K188047" i="1"/>
  <c r="J188047" i="1"/>
  <c r="I188047" i="1"/>
  <c r="K188046" i="1"/>
  <c r="J188046" i="1"/>
  <c r="I188046" i="1"/>
  <c r="K188045" i="1"/>
  <c r="J188045" i="1"/>
  <c r="I188045" i="1"/>
  <c r="K188044" i="1"/>
  <c r="J188044" i="1"/>
  <c r="I188044" i="1"/>
  <c r="K188043" i="1"/>
  <c r="J188043" i="1"/>
  <c r="I188043" i="1"/>
  <c r="K188042" i="1"/>
  <c r="J188042" i="1"/>
  <c r="I188042" i="1"/>
  <c r="K188041" i="1"/>
  <c r="J188041" i="1"/>
  <c r="I188041" i="1"/>
  <c r="K188040" i="1"/>
  <c r="J188040" i="1"/>
  <c r="I188040" i="1"/>
  <c r="K188039" i="1"/>
  <c r="J188039" i="1"/>
  <c r="I188039" i="1"/>
  <c r="K188038" i="1"/>
  <c r="J188038" i="1"/>
  <c r="I188038" i="1"/>
  <c r="K188037" i="1"/>
  <c r="J188037" i="1"/>
  <c r="I188037" i="1"/>
  <c r="K188036" i="1"/>
  <c r="J188036" i="1"/>
  <c r="I188036" i="1"/>
  <c r="K188035" i="1"/>
  <c r="J188035" i="1"/>
  <c r="I188035" i="1"/>
  <c r="K188034" i="1"/>
  <c r="J188034" i="1"/>
  <c r="I188034" i="1"/>
  <c r="K188033" i="1"/>
  <c r="J188033" i="1"/>
  <c r="I188033" i="1"/>
  <c r="K188032" i="1"/>
  <c r="J188032" i="1"/>
  <c r="I188032" i="1"/>
  <c r="K188031" i="1"/>
  <c r="J188031" i="1"/>
  <c r="I188031" i="1"/>
  <c r="K188030" i="1"/>
  <c r="J188030" i="1"/>
  <c r="I188030" i="1"/>
  <c r="K188029" i="1"/>
  <c r="J188029" i="1"/>
  <c r="I188029" i="1"/>
  <c r="K188028" i="1"/>
  <c r="J188028" i="1"/>
  <c r="I188028" i="1"/>
  <c r="K188027" i="1"/>
  <c r="J188027" i="1"/>
  <c r="I188027" i="1"/>
  <c r="K188026" i="1"/>
  <c r="J188026" i="1"/>
  <c r="I188026" i="1"/>
  <c r="K188025" i="1"/>
  <c r="J188025" i="1"/>
  <c r="I188025" i="1"/>
  <c r="K188024" i="1"/>
  <c r="J188024" i="1"/>
  <c r="I188024" i="1"/>
  <c r="K188023" i="1"/>
  <c r="J188023" i="1"/>
  <c r="I188023" i="1"/>
  <c r="K188022" i="1"/>
  <c r="J188022" i="1"/>
  <c r="I188022" i="1"/>
  <c r="K188021" i="1"/>
  <c r="J188021" i="1"/>
  <c r="I188021" i="1"/>
  <c r="K188020" i="1"/>
  <c r="J188020" i="1"/>
  <c r="I188020" i="1"/>
  <c r="K188019" i="1"/>
  <c r="J188019" i="1"/>
  <c r="I188019" i="1"/>
  <c r="K188018" i="1"/>
  <c r="J188018" i="1"/>
  <c r="I188018" i="1"/>
  <c r="K188017" i="1"/>
  <c r="J188017" i="1"/>
  <c r="I188017" i="1"/>
  <c r="K188016" i="1"/>
  <c r="J188016" i="1"/>
  <c r="I188016" i="1"/>
  <c r="K188015" i="1"/>
  <c r="J188015" i="1"/>
  <c r="I188015" i="1"/>
  <c r="K188014" i="1"/>
  <c r="J188014" i="1"/>
  <c r="I188014" i="1"/>
  <c r="K188013" i="1"/>
  <c r="J188013" i="1"/>
  <c r="I188013" i="1"/>
  <c r="K188012" i="1"/>
  <c r="J188012" i="1"/>
  <c r="I188012" i="1"/>
  <c r="K188011" i="1"/>
  <c r="J188011" i="1"/>
  <c r="I188011" i="1"/>
  <c r="K188010" i="1"/>
  <c r="J188010" i="1"/>
  <c r="I188010" i="1"/>
  <c r="K188009" i="1"/>
  <c r="J188009" i="1"/>
  <c r="I188009" i="1"/>
  <c r="K188008" i="1"/>
  <c r="J188008" i="1"/>
  <c r="I188008" i="1"/>
  <c r="K188007" i="1"/>
  <c r="J188007" i="1"/>
  <c r="I188007" i="1"/>
  <c r="K188006" i="1"/>
  <c r="J188006" i="1"/>
  <c r="I188006" i="1"/>
  <c r="K188005" i="1"/>
  <c r="J188005" i="1"/>
  <c r="I188005" i="1"/>
  <c r="K188004" i="1"/>
  <c r="J188004" i="1"/>
  <c r="I188004" i="1"/>
  <c r="K188003" i="1"/>
  <c r="J188003" i="1"/>
  <c r="I188003" i="1"/>
  <c r="K188002" i="1"/>
  <c r="J188002" i="1"/>
  <c r="I188002" i="1"/>
  <c r="K188001" i="1"/>
  <c r="J188001" i="1"/>
  <c r="I188001" i="1"/>
  <c r="K188000" i="1"/>
  <c r="J188000" i="1"/>
  <c r="I188000" i="1"/>
  <c r="K187999" i="1"/>
  <c r="J187999" i="1"/>
  <c r="I187999" i="1"/>
  <c r="K187998" i="1"/>
  <c r="J187998" i="1"/>
  <c r="I187998" i="1"/>
  <c r="K187997" i="1"/>
  <c r="J187997" i="1"/>
  <c r="I187997" i="1"/>
  <c r="K187996" i="1"/>
  <c r="J187996" i="1"/>
  <c r="I187996" i="1"/>
  <c r="K187995" i="1"/>
  <c r="J187995" i="1"/>
  <c r="I187995" i="1"/>
  <c r="K187994" i="1"/>
  <c r="J187994" i="1"/>
  <c r="I187994" i="1"/>
  <c r="K187993" i="1"/>
  <c r="J187993" i="1"/>
  <c r="I187993" i="1"/>
  <c r="K187992" i="1"/>
  <c r="J187992" i="1"/>
  <c r="I187992" i="1"/>
  <c r="K187991" i="1"/>
  <c r="J187991" i="1"/>
  <c r="I187991" i="1"/>
  <c r="K187990" i="1"/>
  <c r="J187990" i="1"/>
  <c r="I187990" i="1"/>
  <c r="K187989" i="1"/>
  <c r="J187989" i="1"/>
  <c r="I187989" i="1"/>
  <c r="K187988" i="1"/>
  <c r="J187988" i="1"/>
  <c r="I187988" i="1"/>
  <c r="K187987" i="1"/>
  <c r="J187987" i="1"/>
  <c r="I187987" i="1"/>
  <c r="K187986" i="1"/>
  <c r="J187986" i="1"/>
  <c r="I187986" i="1"/>
  <c r="K187985" i="1"/>
  <c r="J187985" i="1"/>
  <c r="I187985" i="1"/>
  <c r="K187984" i="1"/>
  <c r="J187984" i="1"/>
  <c r="I187984" i="1"/>
  <c r="K187983" i="1"/>
  <c r="J187983" i="1"/>
  <c r="I187983" i="1"/>
  <c r="K187982" i="1"/>
  <c r="J187982" i="1"/>
  <c r="I187982" i="1"/>
  <c r="K187981" i="1"/>
  <c r="J187981" i="1"/>
  <c r="I187981" i="1"/>
  <c r="K187980" i="1"/>
  <c r="J187980" i="1"/>
  <c r="I187980" i="1"/>
  <c r="K187979" i="1"/>
  <c r="J187979" i="1"/>
  <c r="I187979" i="1"/>
  <c r="K187978" i="1"/>
  <c r="J187978" i="1"/>
  <c r="I187978" i="1"/>
  <c r="K187977" i="1"/>
  <c r="J187977" i="1"/>
  <c r="I187977" i="1"/>
  <c r="K187976" i="1"/>
  <c r="J187976" i="1"/>
  <c r="I187976" i="1"/>
  <c r="K187975" i="1"/>
  <c r="J187975" i="1"/>
  <c r="I187975" i="1"/>
  <c r="K187974" i="1"/>
  <c r="J187974" i="1"/>
  <c r="I187974" i="1"/>
  <c r="K187973" i="1"/>
  <c r="J187973" i="1"/>
  <c r="I187973" i="1"/>
  <c r="K187972" i="1"/>
  <c r="J187972" i="1"/>
  <c r="I187972" i="1"/>
  <c r="K187971" i="1"/>
  <c r="J187971" i="1"/>
  <c r="I187971" i="1"/>
  <c r="K187970" i="1"/>
  <c r="J187970" i="1"/>
  <c r="I187970" i="1"/>
  <c r="K187969" i="1"/>
  <c r="J187969" i="1"/>
  <c r="I187969" i="1"/>
  <c r="K187968" i="1"/>
  <c r="J187968" i="1"/>
  <c r="I187968" i="1"/>
  <c r="K187967" i="1"/>
  <c r="J187967" i="1"/>
  <c r="I187967" i="1"/>
  <c r="K187966" i="1"/>
  <c r="J187966" i="1"/>
  <c r="I187966" i="1"/>
  <c r="K187965" i="1"/>
  <c r="J187965" i="1"/>
  <c r="I187965" i="1"/>
  <c r="K187964" i="1"/>
  <c r="J187964" i="1"/>
  <c r="I187964" i="1"/>
  <c r="K187963" i="1"/>
  <c r="J187963" i="1"/>
  <c r="I187963" i="1"/>
  <c r="K187962" i="1"/>
  <c r="J187962" i="1"/>
  <c r="I187962" i="1"/>
  <c r="K187961" i="1"/>
  <c r="J187961" i="1"/>
  <c r="I187961" i="1"/>
  <c r="K187960" i="1"/>
  <c r="J187960" i="1"/>
  <c r="I187960" i="1"/>
  <c r="K187959" i="1"/>
  <c r="J187959" i="1"/>
  <c r="I187959" i="1"/>
  <c r="K187958" i="1"/>
  <c r="J187958" i="1"/>
  <c r="I187958" i="1"/>
  <c r="K187957" i="1"/>
  <c r="J187957" i="1"/>
  <c r="I187957" i="1"/>
  <c r="K187956" i="1"/>
  <c r="J187956" i="1"/>
  <c r="I187956" i="1"/>
  <c r="K187955" i="1"/>
  <c r="J187955" i="1"/>
  <c r="I187955" i="1"/>
  <c r="K187954" i="1"/>
  <c r="J187954" i="1"/>
  <c r="I187954" i="1"/>
  <c r="K187953" i="1"/>
  <c r="J187953" i="1"/>
  <c r="I187953" i="1"/>
  <c r="K187952" i="1"/>
  <c r="J187952" i="1"/>
  <c r="I187952" i="1"/>
  <c r="K187951" i="1"/>
  <c r="J187951" i="1"/>
  <c r="I187951" i="1"/>
  <c r="K187950" i="1"/>
  <c r="J187950" i="1"/>
  <c r="I187950" i="1"/>
  <c r="K187949" i="1"/>
  <c r="J187949" i="1"/>
  <c r="I187949" i="1"/>
  <c r="K187948" i="1"/>
  <c r="J187948" i="1"/>
  <c r="I187948" i="1"/>
  <c r="K187947" i="1"/>
  <c r="J187947" i="1"/>
  <c r="I187947" i="1"/>
  <c r="K187946" i="1"/>
  <c r="J187946" i="1"/>
  <c r="I187946" i="1"/>
  <c r="K187945" i="1"/>
  <c r="J187945" i="1"/>
  <c r="I187945" i="1"/>
  <c r="K187944" i="1"/>
  <c r="J187944" i="1"/>
  <c r="I187944" i="1"/>
  <c r="K187943" i="1"/>
  <c r="J187943" i="1"/>
  <c r="I187943" i="1"/>
  <c r="K187942" i="1"/>
  <c r="J187942" i="1"/>
  <c r="I187942" i="1"/>
  <c r="K187941" i="1"/>
  <c r="J187941" i="1"/>
  <c r="I187941" i="1"/>
  <c r="K187940" i="1"/>
  <c r="J187940" i="1"/>
  <c r="I187940" i="1"/>
  <c r="K187939" i="1"/>
  <c r="J187939" i="1"/>
  <c r="I187939" i="1"/>
  <c r="K187938" i="1"/>
  <c r="J187938" i="1"/>
  <c r="I187938" i="1"/>
  <c r="K187937" i="1"/>
  <c r="J187937" i="1"/>
  <c r="I187937" i="1"/>
  <c r="K187936" i="1"/>
  <c r="J187936" i="1"/>
  <c r="I187936" i="1"/>
  <c r="K187935" i="1"/>
  <c r="J187935" i="1"/>
  <c r="I187935" i="1"/>
  <c r="K187934" i="1"/>
  <c r="J187934" i="1"/>
  <c r="I187934" i="1"/>
  <c r="K187933" i="1"/>
  <c r="J187933" i="1"/>
  <c r="I187933" i="1"/>
  <c r="K187932" i="1"/>
  <c r="J187932" i="1"/>
  <c r="I187932" i="1"/>
  <c r="K187931" i="1"/>
  <c r="J187931" i="1"/>
  <c r="I187931" i="1"/>
  <c r="K187930" i="1"/>
  <c r="J187930" i="1"/>
  <c r="I187930" i="1"/>
  <c r="K187929" i="1"/>
  <c r="J187929" i="1"/>
  <c r="I187929" i="1"/>
  <c r="K187928" i="1"/>
  <c r="J187928" i="1"/>
  <c r="I187928" i="1"/>
  <c r="K187927" i="1"/>
  <c r="J187927" i="1"/>
  <c r="I187927" i="1"/>
  <c r="K187926" i="1"/>
  <c r="J187926" i="1"/>
  <c r="I187926" i="1"/>
  <c r="K187925" i="1"/>
  <c r="J187925" i="1"/>
  <c r="I187925" i="1"/>
  <c r="K187924" i="1"/>
  <c r="J187924" i="1"/>
  <c r="I187924" i="1"/>
  <c r="K187923" i="1"/>
  <c r="J187923" i="1"/>
  <c r="I187923" i="1"/>
  <c r="K187922" i="1"/>
  <c r="J187922" i="1"/>
  <c r="I187922" i="1"/>
  <c r="K187921" i="1"/>
  <c r="J187921" i="1"/>
  <c r="I187921" i="1"/>
  <c r="K187920" i="1"/>
  <c r="J187920" i="1"/>
  <c r="I187920" i="1"/>
  <c r="K187919" i="1"/>
  <c r="J187919" i="1"/>
  <c r="I187919" i="1"/>
  <c r="K187918" i="1"/>
  <c r="J187918" i="1"/>
  <c r="I187918" i="1"/>
  <c r="K187917" i="1"/>
  <c r="J187917" i="1"/>
  <c r="I187917" i="1"/>
  <c r="K187916" i="1"/>
  <c r="J187916" i="1"/>
  <c r="I187916" i="1"/>
  <c r="K187915" i="1"/>
  <c r="J187915" i="1"/>
  <c r="I187915" i="1"/>
  <c r="K187914" i="1"/>
  <c r="J187914" i="1"/>
  <c r="I187914" i="1"/>
  <c r="K187913" i="1"/>
  <c r="J187913" i="1"/>
  <c r="I187913" i="1"/>
  <c r="K187912" i="1"/>
  <c r="J187912" i="1"/>
  <c r="I187912" i="1"/>
  <c r="K187911" i="1"/>
  <c r="J187911" i="1"/>
  <c r="I187911" i="1"/>
  <c r="K187910" i="1"/>
  <c r="J187910" i="1"/>
  <c r="I187910" i="1"/>
  <c r="K187909" i="1"/>
  <c r="J187909" i="1"/>
  <c r="I187909" i="1"/>
  <c r="K187908" i="1"/>
  <c r="J187908" i="1"/>
  <c r="I187908" i="1"/>
  <c r="K187907" i="1"/>
  <c r="J187907" i="1"/>
  <c r="I187907" i="1"/>
  <c r="K187906" i="1"/>
  <c r="J187906" i="1"/>
  <c r="I187906" i="1"/>
  <c r="K187905" i="1"/>
  <c r="J187905" i="1"/>
  <c r="I187905" i="1"/>
  <c r="K187904" i="1"/>
  <c r="J187904" i="1"/>
  <c r="I187904" i="1"/>
  <c r="K187903" i="1"/>
  <c r="J187903" i="1"/>
  <c r="I187903" i="1"/>
  <c r="K187902" i="1"/>
  <c r="J187902" i="1"/>
  <c r="I187902" i="1"/>
  <c r="K187901" i="1"/>
  <c r="J187901" i="1"/>
  <c r="I187901" i="1"/>
  <c r="K187900" i="1"/>
  <c r="J187900" i="1"/>
  <c r="I187900" i="1"/>
  <c r="K187899" i="1"/>
  <c r="J187899" i="1"/>
  <c r="I187899" i="1"/>
  <c r="K187898" i="1"/>
  <c r="J187898" i="1"/>
  <c r="I187898" i="1"/>
  <c r="K187897" i="1"/>
  <c r="J187897" i="1"/>
  <c r="I187897" i="1"/>
  <c r="K187896" i="1"/>
  <c r="J187896" i="1"/>
  <c r="I187896" i="1"/>
  <c r="K187895" i="1"/>
  <c r="J187895" i="1"/>
  <c r="I187895" i="1"/>
  <c r="K187894" i="1"/>
  <c r="J187894" i="1"/>
  <c r="I187894" i="1"/>
  <c r="K187893" i="1"/>
  <c r="J187893" i="1"/>
  <c r="I187893" i="1"/>
  <c r="K187892" i="1"/>
  <c r="J187892" i="1"/>
  <c r="I187892" i="1"/>
  <c r="K187891" i="1"/>
  <c r="J187891" i="1"/>
  <c r="I187891" i="1"/>
  <c r="K187890" i="1"/>
  <c r="J187890" i="1"/>
  <c r="I187890" i="1"/>
  <c r="K187889" i="1"/>
  <c r="J187889" i="1"/>
  <c r="I187889" i="1"/>
  <c r="K187888" i="1"/>
  <c r="J187888" i="1"/>
  <c r="I187888" i="1"/>
  <c r="K187887" i="1"/>
  <c r="J187887" i="1"/>
  <c r="I187887" i="1"/>
  <c r="K187886" i="1"/>
  <c r="J187886" i="1"/>
  <c r="I187886" i="1"/>
  <c r="K187885" i="1"/>
  <c r="J187885" i="1"/>
  <c r="I187885" i="1"/>
  <c r="K187884" i="1"/>
  <c r="J187884" i="1"/>
  <c r="I187884" i="1"/>
  <c r="K187883" i="1"/>
  <c r="J187883" i="1"/>
  <c r="I187883" i="1"/>
  <c r="K187882" i="1"/>
  <c r="J187882" i="1"/>
  <c r="I187882" i="1"/>
  <c r="K187881" i="1"/>
  <c r="J187881" i="1"/>
  <c r="I187881" i="1"/>
  <c r="K187880" i="1"/>
  <c r="J187880" i="1"/>
  <c r="I187880" i="1"/>
  <c r="K187879" i="1"/>
  <c r="J187879" i="1"/>
  <c r="I187879" i="1"/>
  <c r="K187878" i="1"/>
  <c r="J187878" i="1"/>
  <c r="I187878" i="1"/>
  <c r="K187877" i="1"/>
  <c r="J187877" i="1"/>
  <c r="I187877" i="1"/>
  <c r="K187876" i="1"/>
  <c r="J187876" i="1"/>
  <c r="I187876" i="1"/>
  <c r="K187875" i="1"/>
  <c r="J187875" i="1"/>
  <c r="I187875" i="1"/>
  <c r="K187874" i="1"/>
  <c r="J187874" i="1"/>
  <c r="I187874" i="1"/>
  <c r="K187873" i="1"/>
  <c r="J187873" i="1"/>
  <c r="I187873" i="1"/>
  <c r="K187872" i="1"/>
  <c r="J187872" i="1"/>
  <c r="I187872" i="1"/>
  <c r="K187871" i="1"/>
  <c r="J187871" i="1"/>
  <c r="I187871" i="1"/>
  <c r="K187870" i="1"/>
  <c r="J187870" i="1"/>
  <c r="I187870" i="1"/>
  <c r="K187869" i="1"/>
  <c r="J187869" i="1"/>
  <c r="I187869" i="1"/>
  <c r="K187868" i="1"/>
  <c r="J187868" i="1"/>
  <c r="I187868" i="1"/>
  <c r="K187867" i="1"/>
  <c r="J187867" i="1"/>
  <c r="I187867" i="1"/>
  <c r="K187866" i="1"/>
  <c r="J187866" i="1"/>
  <c r="I187866" i="1"/>
  <c r="K187865" i="1"/>
  <c r="J187865" i="1"/>
  <c r="I187865" i="1"/>
  <c r="K187864" i="1"/>
  <c r="J187864" i="1"/>
  <c r="I187864" i="1"/>
  <c r="K187863" i="1"/>
  <c r="J187863" i="1"/>
  <c r="I187863" i="1"/>
  <c r="K187862" i="1"/>
  <c r="J187862" i="1"/>
  <c r="I187862" i="1"/>
  <c r="K187861" i="1"/>
  <c r="J187861" i="1"/>
  <c r="I187861" i="1"/>
  <c r="K187860" i="1"/>
  <c r="J187860" i="1"/>
  <c r="I187860" i="1"/>
  <c r="K187859" i="1"/>
  <c r="J187859" i="1"/>
  <c r="I187859" i="1"/>
  <c r="K187858" i="1"/>
  <c r="J187858" i="1"/>
  <c r="I187858" i="1"/>
  <c r="K187857" i="1"/>
  <c r="J187857" i="1"/>
  <c r="I187857" i="1"/>
  <c r="K187856" i="1"/>
  <c r="J187856" i="1"/>
  <c r="I187856" i="1"/>
  <c r="K187855" i="1"/>
  <c r="J187855" i="1"/>
  <c r="I187855" i="1"/>
  <c r="K187854" i="1"/>
  <c r="J187854" i="1"/>
  <c r="I187854" i="1"/>
  <c r="K187853" i="1"/>
  <c r="J187853" i="1"/>
  <c r="I187853" i="1"/>
  <c r="K187852" i="1"/>
  <c r="J187852" i="1"/>
  <c r="I187852" i="1"/>
  <c r="K187851" i="1"/>
  <c r="J187851" i="1"/>
  <c r="I187851" i="1"/>
  <c r="K187850" i="1"/>
  <c r="J187850" i="1"/>
  <c r="I187850" i="1"/>
  <c r="K187849" i="1"/>
  <c r="J187849" i="1"/>
  <c r="I187849" i="1"/>
  <c r="K187848" i="1"/>
  <c r="J187848" i="1"/>
  <c r="I187848" i="1"/>
  <c r="K187847" i="1"/>
  <c r="J187847" i="1"/>
  <c r="I187847" i="1"/>
  <c r="K187846" i="1"/>
  <c r="J187846" i="1"/>
  <c r="I187846" i="1"/>
  <c r="K187845" i="1"/>
  <c r="J187845" i="1"/>
  <c r="I187845" i="1"/>
  <c r="K187844" i="1"/>
  <c r="J187844" i="1"/>
  <c r="I187844" i="1"/>
  <c r="K187843" i="1"/>
  <c r="J187843" i="1"/>
  <c r="I187843" i="1"/>
  <c r="K187842" i="1"/>
  <c r="J187842" i="1"/>
  <c r="I187842" i="1"/>
  <c r="K187841" i="1"/>
  <c r="J187841" i="1"/>
  <c r="I187841" i="1"/>
  <c r="K187840" i="1"/>
  <c r="J187840" i="1"/>
  <c r="I187840" i="1"/>
  <c r="K187839" i="1"/>
  <c r="J187839" i="1"/>
  <c r="I187839" i="1"/>
  <c r="K187838" i="1"/>
  <c r="J187838" i="1"/>
  <c r="I187838" i="1"/>
  <c r="K187837" i="1"/>
  <c r="J187837" i="1"/>
  <c r="I187837" i="1"/>
  <c r="K187836" i="1"/>
  <c r="J187836" i="1"/>
  <c r="I187836" i="1"/>
  <c r="K187835" i="1"/>
  <c r="J187835" i="1"/>
  <c r="I187835" i="1"/>
  <c r="K187834" i="1"/>
  <c r="J187834" i="1"/>
  <c r="I187834" i="1"/>
  <c r="K187833" i="1"/>
  <c r="J187833" i="1"/>
  <c r="I187833" i="1"/>
  <c r="K187832" i="1"/>
  <c r="J187832" i="1"/>
  <c r="I187832" i="1"/>
  <c r="K187831" i="1"/>
  <c r="J187831" i="1"/>
  <c r="I187831" i="1"/>
  <c r="K187830" i="1"/>
  <c r="J187830" i="1"/>
  <c r="I187830" i="1"/>
  <c r="K187829" i="1"/>
  <c r="J187829" i="1"/>
  <c r="I187829" i="1"/>
  <c r="K187828" i="1"/>
  <c r="J187828" i="1"/>
  <c r="I187828" i="1"/>
  <c r="K187827" i="1"/>
  <c r="J187827" i="1"/>
  <c r="I187827" i="1"/>
  <c r="K187826" i="1"/>
  <c r="J187826" i="1"/>
  <c r="I187826" i="1"/>
  <c r="K187825" i="1"/>
  <c r="J187825" i="1"/>
  <c r="I187825" i="1"/>
  <c r="K187824" i="1"/>
  <c r="J187824" i="1"/>
  <c r="I187824" i="1"/>
  <c r="K187823" i="1"/>
  <c r="J187823" i="1"/>
  <c r="I187823" i="1"/>
  <c r="K187822" i="1"/>
  <c r="J187822" i="1"/>
  <c r="I187822" i="1"/>
  <c r="K187821" i="1"/>
  <c r="J187821" i="1"/>
  <c r="I187821" i="1"/>
  <c r="K187820" i="1"/>
  <c r="J187820" i="1"/>
  <c r="I187820" i="1"/>
  <c r="K187819" i="1"/>
  <c r="J187819" i="1"/>
  <c r="I187819" i="1"/>
  <c r="K187818" i="1"/>
  <c r="J187818" i="1"/>
  <c r="I187818" i="1"/>
  <c r="K187817" i="1"/>
  <c r="J187817" i="1"/>
  <c r="I187817" i="1"/>
  <c r="K187816" i="1"/>
  <c r="J187816" i="1"/>
  <c r="I187816" i="1"/>
  <c r="K187815" i="1"/>
  <c r="J187815" i="1"/>
  <c r="I187815" i="1"/>
  <c r="K187814" i="1"/>
  <c r="J187814" i="1"/>
  <c r="I187814" i="1"/>
  <c r="K187813" i="1"/>
  <c r="J187813" i="1"/>
  <c r="I187813" i="1"/>
  <c r="K187812" i="1"/>
  <c r="J187812" i="1"/>
  <c r="I187812" i="1"/>
  <c r="K187811" i="1"/>
  <c r="J187811" i="1"/>
  <c r="I187811" i="1"/>
  <c r="K187810" i="1"/>
  <c r="J187810" i="1"/>
  <c r="I187810" i="1"/>
  <c r="K187809" i="1"/>
  <c r="J187809" i="1"/>
  <c r="I187809" i="1"/>
  <c r="K187808" i="1"/>
  <c r="J187808" i="1"/>
  <c r="I187808" i="1"/>
  <c r="K187807" i="1"/>
  <c r="J187807" i="1"/>
  <c r="I187807" i="1"/>
  <c r="K187806" i="1"/>
  <c r="J187806" i="1"/>
  <c r="I187806" i="1"/>
  <c r="K187805" i="1"/>
  <c r="J187805" i="1"/>
  <c r="I187805" i="1"/>
  <c r="K187804" i="1"/>
  <c r="J187804" i="1"/>
  <c r="I187804" i="1"/>
  <c r="K187803" i="1"/>
  <c r="J187803" i="1"/>
  <c r="I187803" i="1"/>
  <c r="K187802" i="1"/>
  <c r="J187802" i="1"/>
  <c r="I187802" i="1"/>
  <c r="K187801" i="1"/>
  <c r="J187801" i="1"/>
  <c r="I187801" i="1"/>
  <c r="K187800" i="1"/>
  <c r="J187800" i="1"/>
  <c r="I187800" i="1"/>
  <c r="K187799" i="1"/>
  <c r="J187799" i="1"/>
  <c r="I187799" i="1"/>
  <c r="K187798" i="1"/>
  <c r="J187798" i="1"/>
  <c r="I187798" i="1"/>
  <c r="K187797" i="1"/>
  <c r="J187797" i="1"/>
  <c r="I187797" i="1"/>
  <c r="K187796" i="1"/>
  <c r="J187796" i="1"/>
  <c r="I187796" i="1"/>
  <c r="K187795" i="1"/>
  <c r="J187795" i="1"/>
  <c r="I187795" i="1"/>
  <c r="K187794" i="1"/>
  <c r="J187794" i="1"/>
  <c r="I187794" i="1"/>
  <c r="K187793" i="1"/>
  <c r="J187793" i="1"/>
  <c r="I187793" i="1"/>
  <c r="K187792" i="1"/>
  <c r="J187792" i="1"/>
  <c r="I187792" i="1"/>
  <c r="K187791" i="1"/>
  <c r="J187791" i="1"/>
  <c r="I187791" i="1"/>
  <c r="K187790" i="1"/>
  <c r="J187790" i="1"/>
  <c r="I187790" i="1"/>
  <c r="K187789" i="1"/>
  <c r="J187789" i="1"/>
  <c r="I187789" i="1"/>
  <c r="K187788" i="1"/>
  <c r="J187788" i="1"/>
  <c r="I187788" i="1"/>
  <c r="K187787" i="1"/>
  <c r="J187787" i="1"/>
  <c r="I187787" i="1"/>
  <c r="K187786" i="1"/>
  <c r="J187786" i="1"/>
  <c r="I187786" i="1"/>
  <c r="K187785" i="1"/>
  <c r="J187785" i="1"/>
  <c r="I187785" i="1"/>
  <c r="K187784" i="1"/>
  <c r="J187784" i="1"/>
  <c r="I187784" i="1"/>
  <c r="K187783" i="1"/>
  <c r="J187783" i="1"/>
  <c r="I187783" i="1"/>
  <c r="K187782" i="1"/>
  <c r="J187782" i="1"/>
  <c r="I187782" i="1"/>
  <c r="K187781" i="1"/>
  <c r="J187781" i="1"/>
  <c r="I187781" i="1"/>
  <c r="K187780" i="1"/>
  <c r="J187780" i="1"/>
  <c r="I187780" i="1"/>
  <c r="K187779" i="1"/>
  <c r="J187779" i="1"/>
  <c r="I187779" i="1"/>
  <c r="K187778" i="1"/>
  <c r="J187778" i="1"/>
  <c r="I187778" i="1"/>
  <c r="K187777" i="1"/>
  <c r="J187777" i="1"/>
  <c r="I187777" i="1"/>
  <c r="K187776" i="1"/>
  <c r="J187776" i="1"/>
  <c r="I187776" i="1"/>
  <c r="K187775" i="1"/>
  <c r="J187775" i="1"/>
  <c r="I187775" i="1"/>
  <c r="K187774" i="1"/>
  <c r="J187774" i="1"/>
  <c r="I187774" i="1"/>
  <c r="K187773" i="1"/>
  <c r="J187773" i="1"/>
  <c r="I187773" i="1"/>
  <c r="K187772" i="1"/>
  <c r="J187772" i="1"/>
  <c r="I187772" i="1"/>
  <c r="K187771" i="1"/>
  <c r="J187771" i="1"/>
  <c r="I187771" i="1"/>
  <c r="K187770" i="1"/>
  <c r="J187770" i="1"/>
  <c r="I187770" i="1"/>
  <c r="K187769" i="1"/>
  <c r="J187769" i="1"/>
  <c r="I187769" i="1"/>
  <c r="K187768" i="1"/>
  <c r="J187768" i="1"/>
  <c r="I187768" i="1"/>
  <c r="K187767" i="1"/>
  <c r="J187767" i="1"/>
  <c r="I187767" i="1"/>
  <c r="K187766" i="1"/>
  <c r="J187766" i="1"/>
  <c r="I187766" i="1"/>
  <c r="K187765" i="1"/>
  <c r="J187765" i="1"/>
  <c r="I187765" i="1"/>
  <c r="K187764" i="1"/>
  <c r="J187764" i="1"/>
  <c r="I187764" i="1"/>
  <c r="K187763" i="1"/>
  <c r="J187763" i="1"/>
  <c r="I187763" i="1"/>
  <c r="K187762" i="1"/>
  <c r="J187762" i="1"/>
  <c r="I187762" i="1"/>
  <c r="K187761" i="1"/>
  <c r="J187761" i="1"/>
  <c r="I187761" i="1"/>
  <c r="K187760" i="1"/>
  <c r="J187760" i="1"/>
  <c r="I187760" i="1"/>
  <c r="K187759" i="1"/>
  <c r="J187759" i="1"/>
  <c r="I187759" i="1"/>
  <c r="K187758" i="1"/>
  <c r="J187758" i="1"/>
  <c r="I187758" i="1"/>
  <c r="K187757" i="1"/>
  <c r="J187757" i="1"/>
  <c r="I187757" i="1"/>
  <c r="K187756" i="1"/>
  <c r="J187756" i="1"/>
  <c r="I187756" i="1"/>
  <c r="K187755" i="1"/>
  <c r="J187755" i="1"/>
  <c r="I187755" i="1"/>
  <c r="K187754" i="1"/>
  <c r="J187754" i="1"/>
  <c r="I187754" i="1"/>
  <c r="K187753" i="1"/>
  <c r="J187753" i="1"/>
  <c r="I187753" i="1"/>
  <c r="K187752" i="1"/>
  <c r="J187752" i="1"/>
  <c r="I187752" i="1"/>
  <c r="K187751" i="1"/>
  <c r="J187751" i="1"/>
  <c r="I187751" i="1"/>
  <c r="K187750" i="1"/>
  <c r="J187750" i="1"/>
  <c r="I187750" i="1"/>
  <c r="K187749" i="1"/>
  <c r="J187749" i="1"/>
  <c r="I187749" i="1"/>
  <c r="K187748" i="1"/>
  <c r="J187748" i="1"/>
  <c r="I187748" i="1"/>
  <c r="K187747" i="1"/>
  <c r="J187747" i="1"/>
  <c r="I187747" i="1"/>
  <c r="K187746" i="1"/>
  <c r="J187746" i="1"/>
  <c r="I187746" i="1"/>
  <c r="K187745" i="1"/>
  <c r="J187745" i="1"/>
  <c r="I187745" i="1"/>
  <c r="K187744" i="1"/>
  <c r="J187744" i="1"/>
  <c r="I187744" i="1"/>
  <c r="K187743" i="1"/>
  <c r="J187743" i="1"/>
  <c r="I187743" i="1"/>
  <c r="K187742" i="1"/>
  <c r="J187742" i="1"/>
  <c r="I187742" i="1"/>
  <c r="K187741" i="1"/>
  <c r="J187741" i="1"/>
  <c r="I187741" i="1"/>
  <c r="K187740" i="1"/>
  <c r="J187740" i="1"/>
  <c r="I187740" i="1"/>
  <c r="K187739" i="1"/>
  <c r="J187739" i="1"/>
  <c r="I187739" i="1"/>
  <c r="K187738" i="1"/>
  <c r="J187738" i="1"/>
  <c r="I187738" i="1"/>
  <c r="K187737" i="1"/>
  <c r="J187737" i="1"/>
  <c r="I187737" i="1"/>
  <c r="K187736" i="1"/>
  <c r="J187736" i="1"/>
  <c r="I187736" i="1"/>
  <c r="K187735" i="1"/>
  <c r="J187735" i="1"/>
  <c r="I187735" i="1"/>
  <c r="K187734" i="1"/>
  <c r="J187734" i="1"/>
  <c r="I187734" i="1"/>
  <c r="K187733" i="1"/>
  <c r="J187733" i="1"/>
  <c r="I187733" i="1"/>
  <c r="K187732" i="1"/>
  <c r="J187732" i="1"/>
  <c r="I187732" i="1"/>
  <c r="K187731" i="1"/>
  <c r="J187731" i="1"/>
  <c r="I187731" i="1"/>
  <c r="K187730" i="1"/>
  <c r="J187730" i="1"/>
  <c r="I187730" i="1"/>
  <c r="K187729" i="1"/>
  <c r="J187729" i="1"/>
  <c r="I187729" i="1"/>
  <c r="K187728" i="1"/>
  <c r="J187728" i="1"/>
  <c r="I187728" i="1"/>
  <c r="K187727" i="1"/>
  <c r="J187727" i="1"/>
  <c r="I187727" i="1"/>
  <c r="K187726" i="1"/>
  <c r="J187726" i="1"/>
  <c r="I187726" i="1"/>
  <c r="K187725" i="1"/>
  <c r="J187725" i="1"/>
  <c r="I187725" i="1"/>
  <c r="K187724" i="1"/>
  <c r="J187724" i="1"/>
  <c r="I187724" i="1"/>
  <c r="K187723" i="1"/>
  <c r="J187723" i="1"/>
  <c r="I187723" i="1"/>
  <c r="K187722" i="1"/>
  <c r="J187722" i="1"/>
  <c r="I187722" i="1"/>
  <c r="K187721" i="1"/>
  <c r="J187721" i="1"/>
  <c r="I187721" i="1"/>
  <c r="K187720" i="1"/>
  <c r="J187720" i="1"/>
  <c r="I187720" i="1"/>
  <c r="K187719" i="1"/>
  <c r="J187719" i="1"/>
  <c r="I187719" i="1"/>
  <c r="K187718" i="1"/>
  <c r="J187718" i="1"/>
  <c r="I187718" i="1"/>
  <c r="K187717" i="1"/>
  <c r="J187717" i="1"/>
  <c r="I187717" i="1"/>
  <c r="K187716" i="1"/>
  <c r="J187716" i="1"/>
  <c r="I187716" i="1"/>
  <c r="K187715" i="1"/>
  <c r="J187715" i="1"/>
  <c r="I187715" i="1"/>
  <c r="K187714" i="1"/>
  <c r="J187714" i="1"/>
  <c r="I187714" i="1"/>
  <c r="K187713" i="1"/>
  <c r="J187713" i="1"/>
  <c r="I187713" i="1"/>
  <c r="K187712" i="1"/>
  <c r="J187712" i="1"/>
  <c r="I187712" i="1"/>
  <c r="K187711" i="1"/>
  <c r="J187711" i="1"/>
  <c r="I187711" i="1"/>
  <c r="K187710" i="1"/>
  <c r="J187710" i="1"/>
  <c r="I187710" i="1"/>
  <c r="K187709" i="1"/>
  <c r="J187709" i="1"/>
  <c r="I187709" i="1"/>
  <c r="K187708" i="1"/>
  <c r="J187708" i="1"/>
  <c r="I187708" i="1"/>
  <c r="K187707" i="1"/>
  <c r="J187707" i="1"/>
  <c r="I187707" i="1"/>
  <c r="K187706" i="1"/>
  <c r="J187706" i="1"/>
  <c r="I187706" i="1"/>
  <c r="K187705" i="1"/>
  <c r="J187705" i="1"/>
  <c r="I187705" i="1"/>
  <c r="K187704" i="1"/>
  <c r="J187704" i="1"/>
  <c r="I187704" i="1"/>
  <c r="K187703" i="1"/>
  <c r="J187703" i="1"/>
  <c r="I187703" i="1"/>
  <c r="K187702" i="1"/>
  <c r="J187702" i="1"/>
  <c r="I187702" i="1"/>
  <c r="K187701" i="1"/>
  <c r="J187701" i="1"/>
  <c r="I187701" i="1"/>
  <c r="K187700" i="1"/>
  <c r="J187700" i="1"/>
  <c r="I187700" i="1"/>
  <c r="K187699" i="1"/>
  <c r="J187699" i="1"/>
  <c r="I187699" i="1"/>
  <c r="K187698" i="1"/>
  <c r="J187698" i="1"/>
  <c r="I187698" i="1"/>
  <c r="K187697" i="1"/>
  <c r="J187697" i="1"/>
  <c r="I187697" i="1"/>
  <c r="K187696" i="1"/>
  <c r="J187696" i="1"/>
  <c r="I187696" i="1"/>
  <c r="K187695" i="1"/>
  <c r="J187695" i="1"/>
  <c r="I187695" i="1"/>
  <c r="K187694" i="1"/>
  <c r="J187694" i="1"/>
  <c r="I187694" i="1"/>
  <c r="K187693" i="1"/>
  <c r="J187693" i="1"/>
  <c r="I187693" i="1"/>
  <c r="K187692" i="1"/>
  <c r="J187692" i="1"/>
  <c r="I187692" i="1"/>
  <c r="K187691" i="1"/>
  <c r="J187691" i="1"/>
  <c r="I187691" i="1"/>
  <c r="K187690" i="1"/>
  <c r="J187690" i="1"/>
  <c r="I187690" i="1"/>
  <c r="K187689" i="1"/>
  <c r="J187689" i="1"/>
  <c r="I187689" i="1"/>
  <c r="K187688" i="1"/>
  <c r="J187688" i="1"/>
  <c r="I187688" i="1"/>
  <c r="K187687" i="1"/>
  <c r="J187687" i="1"/>
  <c r="I187687" i="1"/>
  <c r="K187686" i="1"/>
  <c r="J187686" i="1"/>
  <c r="I187686" i="1"/>
  <c r="K187685" i="1"/>
  <c r="J187685" i="1"/>
  <c r="I187685" i="1"/>
  <c r="K187684" i="1"/>
  <c r="J187684" i="1"/>
  <c r="I187684" i="1"/>
  <c r="K187683" i="1"/>
  <c r="J187683" i="1"/>
  <c r="I187683" i="1"/>
  <c r="K187682" i="1"/>
  <c r="J187682" i="1"/>
  <c r="I187682" i="1"/>
  <c r="K187681" i="1"/>
  <c r="J187681" i="1"/>
  <c r="I187681" i="1"/>
  <c r="K187680" i="1"/>
  <c r="J187680" i="1"/>
  <c r="I187680" i="1"/>
  <c r="K187679" i="1"/>
  <c r="J187679" i="1"/>
  <c r="I187679" i="1"/>
  <c r="K187678" i="1"/>
  <c r="J187678" i="1"/>
  <c r="I187678" i="1"/>
  <c r="K187677" i="1"/>
  <c r="J187677" i="1"/>
  <c r="I187677" i="1"/>
  <c r="K187676" i="1"/>
  <c r="J187676" i="1"/>
  <c r="I187676" i="1"/>
  <c r="K187675" i="1"/>
  <c r="J187675" i="1"/>
  <c r="I187675" i="1"/>
  <c r="K187674" i="1"/>
  <c r="J187674" i="1"/>
  <c r="I187674" i="1"/>
  <c r="K187673" i="1"/>
  <c r="J187673" i="1"/>
  <c r="I187673" i="1"/>
  <c r="K187672" i="1"/>
  <c r="J187672" i="1"/>
  <c r="I187672" i="1"/>
  <c r="K187671" i="1"/>
  <c r="J187671" i="1"/>
  <c r="I187671" i="1"/>
  <c r="K187670" i="1"/>
  <c r="J187670" i="1"/>
  <c r="I187670" i="1"/>
  <c r="K187669" i="1"/>
  <c r="J187669" i="1"/>
  <c r="I187669" i="1"/>
  <c r="K187668" i="1"/>
  <c r="J187668" i="1"/>
  <c r="I187668" i="1"/>
  <c r="K187667" i="1"/>
  <c r="J187667" i="1"/>
  <c r="I187667" i="1"/>
  <c r="K187666" i="1"/>
  <c r="J187666" i="1"/>
  <c r="I187666" i="1"/>
  <c r="K187665" i="1"/>
  <c r="J187665" i="1"/>
  <c r="I187665" i="1"/>
  <c r="K187664" i="1"/>
  <c r="J187664" i="1"/>
  <c r="I187664" i="1"/>
  <c r="K187663" i="1"/>
  <c r="J187663" i="1"/>
  <c r="I187663" i="1"/>
  <c r="K187662" i="1"/>
  <c r="J187662" i="1"/>
  <c r="I187662" i="1"/>
  <c r="K187661" i="1"/>
  <c r="J187661" i="1"/>
  <c r="I187661" i="1"/>
  <c r="K187660" i="1"/>
  <c r="J187660" i="1"/>
  <c r="I187660" i="1"/>
  <c r="K187659" i="1"/>
  <c r="J187659" i="1"/>
  <c r="I187659" i="1"/>
  <c r="K187658" i="1"/>
  <c r="J187658" i="1"/>
  <c r="I187658" i="1"/>
  <c r="K187657" i="1"/>
  <c r="J187657" i="1"/>
  <c r="I187657" i="1"/>
  <c r="K187656" i="1"/>
  <c r="J187656" i="1"/>
  <c r="I187656" i="1"/>
  <c r="K187655" i="1"/>
  <c r="J187655" i="1"/>
  <c r="I187655" i="1"/>
  <c r="K187654" i="1"/>
  <c r="J187654" i="1"/>
  <c r="I187654" i="1"/>
  <c r="K187653" i="1"/>
  <c r="J187653" i="1"/>
  <c r="I187653" i="1"/>
  <c r="K187652" i="1"/>
  <c r="J187652" i="1"/>
  <c r="I187652" i="1"/>
  <c r="K187651" i="1"/>
  <c r="J187651" i="1"/>
  <c r="I187651" i="1"/>
  <c r="K187650" i="1"/>
  <c r="J187650" i="1"/>
  <c r="I187650" i="1"/>
  <c r="K187649" i="1"/>
  <c r="J187649" i="1"/>
  <c r="I187649" i="1"/>
  <c r="K187648" i="1"/>
  <c r="J187648" i="1"/>
  <c r="I187648" i="1"/>
  <c r="K187647" i="1"/>
  <c r="J187647" i="1"/>
  <c r="I187647" i="1"/>
  <c r="K187646" i="1"/>
  <c r="J187646" i="1"/>
  <c r="I187646" i="1"/>
  <c r="K187645" i="1"/>
  <c r="J187645" i="1"/>
  <c r="I187645" i="1"/>
  <c r="K187644" i="1"/>
  <c r="J187644" i="1"/>
  <c r="I187644" i="1"/>
  <c r="K187643" i="1"/>
  <c r="J187643" i="1"/>
  <c r="I187643" i="1"/>
  <c r="K187642" i="1"/>
  <c r="J187642" i="1"/>
  <c r="I187642" i="1"/>
  <c r="K187641" i="1"/>
  <c r="J187641" i="1"/>
  <c r="I187641" i="1"/>
  <c r="K187640" i="1"/>
  <c r="J187640" i="1"/>
  <c r="I187640" i="1"/>
  <c r="K187639" i="1"/>
  <c r="J187639" i="1"/>
  <c r="I187639" i="1"/>
  <c r="K187638" i="1"/>
  <c r="J187638" i="1"/>
  <c r="I187638" i="1"/>
  <c r="K187637" i="1"/>
  <c r="J187637" i="1"/>
  <c r="I187637" i="1"/>
  <c r="K187636" i="1"/>
  <c r="J187636" i="1"/>
  <c r="I187636" i="1"/>
  <c r="K187635" i="1"/>
  <c r="J187635" i="1"/>
  <c r="I187635" i="1"/>
  <c r="K187634" i="1"/>
  <c r="J187634" i="1"/>
  <c r="I187634" i="1"/>
  <c r="K187633" i="1"/>
  <c r="J187633" i="1"/>
  <c r="I187633" i="1"/>
  <c r="K187632" i="1"/>
  <c r="J187632" i="1"/>
  <c r="I187632" i="1"/>
  <c r="K187631" i="1"/>
  <c r="J187631" i="1"/>
  <c r="I187631" i="1"/>
  <c r="K187630" i="1"/>
  <c r="J187630" i="1"/>
  <c r="I187630" i="1"/>
  <c r="K187629" i="1"/>
  <c r="J187629" i="1"/>
  <c r="I187629" i="1"/>
  <c r="K187628" i="1"/>
  <c r="J187628" i="1"/>
  <c r="I187628" i="1"/>
  <c r="K187627" i="1"/>
  <c r="J187627" i="1"/>
  <c r="I187627" i="1"/>
  <c r="K187626" i="1"/>
  <c r="J187626" i="1"/>
  <c r="I187626" i="1"/>
  <c r="K187625" i="1"/>
  <c r="J187625" i="1"/>
  <c r="I187625" i="1"/>
  <c r="K187624" i="1"/>
  <c r="J187624" i="1"/>
  <c r="I187624" i="1"/>
  <c r="K187623" i="1"/>
  <c r="J187623" i="1"/>
  <c r="I187623" i="1"/>
  <c r="K187622" i="1"/>
  <c r="J187622" i="1"/>
  <c r="I187622" i="1"/>
  <c r="K187621" i="1"/>
  <c r="J187621" i="1"/>
  <c r="I187621" i="1"/>
  <c r="K187620" i="1"/>
  <c r="J187620" i="1"/>
  <c r="I187620" i="1"/>
  <c r="K187619" i="1"/>
  <c r="J187619" i="1"/>
  <c r="I187619" i="1"/>
  <c r="K187618" i="1"/>
  <c r="J187618" i="1"/>
  <c r="I187618" i="1"/>
  <c r="K187617" i="1"/>
  <c r="J187617" i="1"/>
  <c r="I187617" i="1"/>
  <c r="K187616" i="1"/>
  <c r="J187616" i="1"/>
  <c r="I187616" i="1"/>
  <c r="K187615" i="1"/>
  <c r="J187615" i="1"/>
  <c r="I187615" i="1"/>
  <c r="K187614" i="1"/>
  <c r="J187614" i="1"/>
  <c r="I187614" i="1"/>
  <c r="K187613" i="1"/>
  <c r="J187613" i="1"/>
  <c r="I187613" i="1"/>
  <c r="K187612" i="1"/>
  <c r="J187612" i="1"/>
  <c r="I187612" i="1"/>
  <c r="K187611" i="1"/>
  <c r="J187611" i="1"/>
  <c r="I187611" i="1"/>
  <c r="K187610" i="1"/>
  <c r="J187610" i="1"/>
  <c r="I187610" i="1"/>
  <c r="K187609" i="1"/>
  <c r="J187609" i="1"/>
  <c r="I187609" i="1"/>
  <c r="K187608" i="1"/>
  <c r="J187608" i="1"/>
  <c r="I187608" i="1"/>
  <c r="K187607" i="1"/>
  <c r="J187607" i="1"/>
  <c r="I187607" i="1"/>
  <c r="K187606" i="1"/>
  <c r="J187606" i="1"/>
  <c r="I187606" i="1"/>
  <c r="K187605" i="1"/>
  <c r="J187605" i="1"/>
  <c r="I187605" i="1"/>
  <c r="K187604" i="1"/>
  <c r="J187604" i="1"/>
  <c r="I187604" i="1"/>
  <c r="K187603" i="1"/>
  <c r="J187603" i="1"/>
  <c r="I187603" i="1"/>
  <c r="K187602" i="1"/>
  <c r="J187602" i="1"/>
  <c r="I187602" i="1"/>
  <c r="K187601" i="1"/>
  <c r="J187601" i="1"/>
  <c r="I187601" i="1"/>
  <c r="K187600" i="1"/>
  <c r="J187600" i="1"/>
  <c r="I187600" i="1"/>
  <c r="K187599" i="1"/>
  <c r="J187599" i="1"/>
  <c r="I187599" i="1"/>
  <c r="K187598" i="1"/>
  <c r="J187598" i="1"/>
  <c r="I187598" i="1"/>
  <c r="K187597" i="1"/>
  <c r="J187597" i="1"/>
  <c r="I187597" i="1"/>
  <c r="K187596" i="1"/>
  <c r="J187596" i="1"/>
  <c r="I187596" i="1"/>
  <c r="K187595" i="1"/>
  <c r="J187595" i="1"/>
  <c r="I187595" i="1"/>
  <c r="K187594" i="1"/>
  <c r="J187594" i="1"/>
  <c r="I187594" i="1"/>
  <c r="K187593" i="1"/>
  <c r="J187593" i="1"/>
  <c r="I187593" i="1"/>
  <c r="K187592" i="1"/>
  <c r="J187592" i="1"/>
  <c r="I187592" i="1"/>
  <c r="K187591" i="1"/>
  <c r="J187591" i="1"/>
  <c r="I187591" i="1"/>
  <c r="K187590" i="1"/>
  <c r="J187590" i="1"/>
  <c r="I187590" i="1"/>
  <c r="K187589" i="1"/>
  <c r="J187589" i="1"/>
  <c r="I187589" i="1"/>
  <c r="K187588" i="1"/>
  <c r="J187588" i="1"/>
  <c r="I187588" i="1"/>
  <c r="K187587" i="1"/>
  <c r="J187587" i="1"/>
  <c r="I187587" i="1"/>
  <c r="K187586" i="1"/>
  <c r="J187586" i="1"/>
  <c r="I187586" i="1"/>
  <c r="K187585" i="1"/>
  <c r="J187585" i="1"/>
  <c r="I187585" i="1"/>
  <c r="K187584" i="1"/>
  <c r="J187584" i="1"/>
  <c r="I187584" i="1"/>
  <c r="K187583" i="1"/>
  <c r="J187583" i="1"/>
  <c r="I187583" i="1"/>
  <c r="K187582" i="1"/>
  <c r="J187582" i="1"/>
  <c r="I187582" i="1"/>
  <c r="K187581" i="1"/>
  <c r="J187581" i="1"/>
  <c r="I187581" i="1"/>
  <c r="K187580" i="1"/>
  <c r="J187580" i="1"/>
  <c r="I187580" i="1"/>
  <c r="K187579" i="1"/>
  <c r="J187579" i="1"/>
  <c r="I187579" i="1"/>
  <c r="K187578" i="1"/>
  <c r="J187578" i="1"/>
  <c r="I187578" i="1"/>
  <c r="K187577" i="1"/>
  <c r="J187577" i="1"/>
  <c r="I187577" i="1"/>
  <c r="K187576" i="1"/>
  <c r="J187576" i="1"/>
  <c r="I187576" i="1"/>
  <c r="K187575" i="1"/>
  <c r="J187575" i="1"/>
  <c r="I187575" i="1"/>
  <c r="K187574" i="1"/>
  <c r="J187574" i="1"/>
  <c r="I187574" i="1"/>
  <c r="K187573" i="1"/>
  <c r="J187573" i="1"/>
  <c r="I187573" i="1"/>
  <c r="K187572" i="1"/>
  <c r="J187572" i="1"/>
  <c r="I187572" i="1"/>
  <c r="K187571" i="1"/>
  <c r="J187571" i="1"/>
  <c r="I187571" i="1"/>
  <c r="K187570" i="1"/>
  <c r="J187570" i="1"/>
  <c r="I187570" i="1"/>
  <c r="K187569" i="1"/>
  <c r="J187569" i="1"/>
  <c r="I187569" i="1"/>
  <c r="K187568" i="1"/>
  <c r="J187568" i="1"/>
  <c r="I187568" i="1"/>
  <c r="K187567" i="1"/>
  <c r="J187567" i="1"/>
  <c r="I187567" i="1"/>
  <c r="K187566" i="1"/>
  <c r="J187566" i="1"/>
  <c r="I187566" i="1"/>
  <c r="K187565" i="1"/>
  <c r="J187565" i="1"/>
  <c r="I187565" i="1"/>
  <c r="K187564" i="1"/>
  <c r="J187564" i="1"/>
  <c r="I187564" i="1"/>
  <c r="K187563" i="1"/>
  <c r="J187563" i="1"/>
  <c r="I187563" i="1"/>
  <c r="K187562" i="1"/>
  <c r="J187562" i="1"/>
  <c r="I187562" i="1"/>
  <c r="K187561" i="1"/>
  <c r="J187561" i="1"/>
  <c r="I187561" i="1"/>
  <c r="K187560" i="1"/>
  <c r="J187560" i="1"/>
  <c r="I187560" i="1"/>
  <c r="K187559" i="1"/>
  <c r="J187559" i="1"/>
  <c r="I187559" i="1"/>
  <c r="K187558" i="1"/>
  <c r="J187558" i="1"/>
  <c r="I187558" i="1"/>
  <c r="K187557" i="1"/>
  <c r="J187557" i="1"/>
  <c r="I187557" i="1"/>
  <c r="K187556" i="1"/>
  <c r="J187556" i="1"/>
  <c r="I187556" i="1"/>
  <c r="K187555" i="1"/>
  <c r="J187555" i="1"/>
  <c r="I187555" i="1"/>
  <c r="K187554" i="1"/>
  <c r="J187554" i="1"/>
  <c r="I187554" i="1"/>
  <c r="K187553" i="1"/>
  <c r="J187553" i="1"/>
  <c r="I187553" i="1"/>
  <c r="K187552" i="1"/>
  <c r="J187552" i="1"/>
  <c r="I187552" i="1"/>
  <c r="K187551" i="1"/>
  <c r="J187551" i="1"/>
  <c r="I187551" i="1"/>
  <c r="K187550" i="1"/>
  <c r="J187550" i="1"/>
  <c r="I187550" i="1"/>
  <c r="K187549" i="1"/>
  <c r="J187549" i="1"/>
  <c r="I187549" i="1"/>
  <c r="K187548" i="1"/>
  <c r="J187548" i="1"/>
  <c r="I187548" i="1"/>
  <c r="K187547" i="1"/>
  <c r="J187547" i="1"/>
  <c r="I187547" i="1"/>
  <c r="K187546" i="1"/>
  <c r="J187546" i="1"/>
  <c r="I187546" i="1"/>
  <c r="K187545" i="1"/>
  <c r="J187545" i="1"/>
  <c r="I187545" i="1"/>
  <c r="K187544" i="1"/>
  <c r="J187544" i="1"/>
  <c r="I187544" i="1"/>
  <c r="K187543" i="1"/>
  <c r="J187543" i="1"/>
  <c r="I187543" i="1"/>
  <c r="K187542" i="1"/>
  <c r="J187542" i="1"/>
  <c r="I187542" i="1"/>
  <c r="K187541" i="1"/>
  <c r="J187541" i="1"/>
  <c r="I187541" i="1"/>
  <c r="K187540" i="1"/>
  <c r="J187540" i="1"/>
  <c r="I187540" i="1"/>
  <c r="K187539" i="1"/>
  <c r="J187539" i="1"/>
  <c r="I187539" i="1"/>
  <c r="K187538" i="1"/>
  <c r="J187538" i="1"/>
  <c r="I187538" i="1"/>
  <c r="K187537" i="1"/>
  <c r="J187537" i="1"/>
  <c r="I187537" i="1"/>
  <c r="K187536" i="1"/>
  <c r="J187536" i="1"/>
  <c r="I187536" i="1"/>
  <c r="K187535" i="1"/>
  <c r="J187535" i="1"/>
  <c r="I187535" i="1"/>
  <c r="K187534" i="1"/>
  <c r="J187534" i="1"/>
  <c r="I187534" i="1"/>
  <c r="K187533" i="1"/>
  <c r="J187533" i="1"/>
  <c r="I187533" i="1"/>
  <c r="K187532" i="1"/>
  <c r="J187532" i="1"/>
  <c r="I187532" i="1"/>
  <c r="K187531" i="1"/>
  <c r="J187531" i="1"/>
  <c r="I187531" i="1"/>
  <c r="K187530" i="1"/>
  <c r="J187530" i="1"/>
  <c r="I187530" i="1"/>
  <c r="K187529" i="1"/>
  <c r="J187529" i="1"/>
  <c r="I187529" i="1"/>
  <c r="K187528" i="1"/>
  <c r="J187528" i="1"/>
  <c r="I187528" i="1"/>
  <c r="K187527" i="1"/>
  <c r="J187527" i="1"/>
  <c r="I187527" i="1"/>
  <c r="K187526" i="1"/>
  <c r="J187526" i="1"/>
  <c r="I187526" i="1"/>
  <c r="K187525" i="1"/>
  <c r="J187525" i="1"/>
  <c r="I187525" i="1"/>
  <c r="K187524" i="1"/>
  <c r="J187524" i="1"/>
  <c r="I187524" i="1"/>
  <c r="K187523" i="1"/>
  <c r="J187523" i="1"/>
  <c r="I187523" i="1"/>
  <c r="K187522" i="1"/>
  <c r="J187522" i="1"/>
  <c r="I187522" i="1"/>
  <c r="K187521" i="1"/>
  <c r="J187521" i="1"/>
  <c r="I187521" i="1"/>
  <c r="K187520" i="1"/>
  <c r="J187520" i="1"/>
  <c r="I187520" i="1"/>
  <c r="K187519" i="1"/>
  <c r="J187519" i="1"/>
  <c r="I187519" i="1"/>
  <c r="K187518" i="1"/>
  <c r="J187518" i="1"/>
  <c r="I187518" i="1"/>
  <c r="K187517" i="1"/>
  <c r="J187517" i="1"/>
  <c r="I187517" i="1"/>
  <c r="K187516" i="1"/>
  <c r="J187516" i="1"/>
  <c r="I187516" i="1"/>
  <c r="K187515" i="1"/>
  <c r="J187515" i="1"/>
  <c r="I187515" i="1"/>
  <c r="K187514" i="1"/>
  <c r="J187514" i="1"/>
  <c r="I187514" i="1"/>
  <c r="K187513" i="1"/>
  <c r="J187513" i="1"/>
  <c r="I187513" i="1"/>
  <c r="K187512" i="1"/>
  <c r="J187512" i="1"/>
  <c r="I187512" i="1"/>
  <c r="K187511" i="1"/>
  <c r="J187511" i="1"/>
  <c r="I187511" i="1"/>
  <c r="K187510" i="1"/>
  <c r="J187510" i="1"/>
  <c r="I187510" i="1"/>
  <c r="K187509" i="1"/>
  <c r="J187509" i="1"/>
  <c r="I187509" i="1"/>
  <c r="K187508" i="1"/>
  <c r="J187508" i="1"/>
  <c r="I187508" i="1"/>
  <c r="K187507" i="1"/>
  <c r="J187507" i="1"/>
  <c r="I187507" i="1"/>
  <c r="K187506" i="1"/>
  <c r="J187506" i="1"/>
  <c r="I187506" i="1"/>
  <c r="K187505" i="1"/>
  <c r="J187505" i="1"/>
  <c r="I187505" i="1"/>
  <c r="K187504" i="1"/>
  <c r="J187504" i="1"/>
  <c r="I187504" i="1"/>
  <c r="K187503" i="1"/>
  <c r="J187503" i="1"/>
  <c r="I187503" i="1"/>
  <c r="K187502" i="1"/>
  <c r="J187502" i="1"/>
  <c r="I187502" i="1"/>
  <c r="K187501" i="1"/>
  <c r="J187501" i="1"/>
  <c r="I187501" i="1"/>
  <c r="K187500" i="1"/>
  <c r="J187500" i="1"/>
  <c r="I187500" i="1"/>
  <c r="K187499" i="1"/>
  <c r="J187499" i="1"/>
  <c r="I187499" i="1"/>
  <c r="K187498" i="1"/>
  <c r="J187498" i="1"/>
  <c r="I187498" i="1"/>
  <c r="K187497" i="1"/>
  <c r="J187497" i="1"/>
  <c r="I187497" i="1"/>
  <c r="K187496" i="1"/>
  <c r="J187496" i="1"/>
  <c r="I187496" i="1"/>
  <c r="K187495" i="1"/>
  <c r="J187495" i="1"/>
  <c r="I187495" i="1"/>
  <c r="K187494" i="1"/>
  <c r="J187494" i="1"/>
  <c r="I187494" i="1"/>
  <c r="K187493" i="1"/>
  <c r="J187493" i="1"/>
  <c r="I187493" i="1"/>
  <c r="K187492" i="1"/>
  <c r="J187492" i="1"/>
  <c r="I187492" i="1"/>
  <c r="K187491" i="1"/>
  <c r="J187491" i="1"/>
  <c r="I187491" i="1"/>
  <c r="K187490" i="1"/>
  <c r="J187490" i="1"/>
  <c r="I187490" i="1"/>
  <c r="K187489" i="1"/>
  <c r="J187489" i="1"/>
  <c r="I187489" i="1"/>
  <c r="K187488" i="1"/>
  <c r="J187488" i="1"/>
  <c r="I187488" i="1"/>
  <c r="K187487" i="1"/>
  <c r="J187487" i="1"/>
  <c r="I187487" i="1"/>
  <c r="K187486" i="1"/>
  <c r="J187486" i="1"/>
  <c r="I187486" i="1"/>
  <c r="K187485" i="1"/>
  <c r="J187485" i="1"/>
  <c r="I187485" i="1"/>
  <c r="K187484" i="1"/>
  <c r="J187484" i="1"/>
  <c r="I187484" i="1"/>
  <c r="K187483" i="1"/>
  <c r="J187483" i="1"/>
  <c r="I187483" i="1"/>
  <c r="K187482" i="1"/>
  <c r="J187482" i="1"/>
  <c r="I187482" i="1"/>
  <c r="K187481" i="1"/>
  <c r="J187481" i="1"/>
  <c r="I187481" i="1"/>
  <c r="K187480" i="1"/>
  <c r="J187480" i="1"/>
  <c r="I187480" i="1"/>
  <c r="K187479" i="1"/>
  <c r="J187479" i="1"/>
  <c r="I187479" i="1"/>
  <c r="K187478" i="1"/>
  <c r="J187478" i="1"/>
  <c r="I187478" i="1"/>
  <c r="K187477" i="1"/>
  <c r="J187477" i="1"/>
  <c r="I187477" i="1"/>
  <c r="K187476" i="1"/>
  <c r="J187476" i="1"/>
  <c r="I187476" i="1"/>
  <c r="K187475" i="1"/>
  <c r="J187475" i="1"/>
  <c r="I187475" i="1"/>
  <c r="K187474" i="1"/>
  <c r="J187474" i="1"/>
  <c r="I187474" i="1"/>
  <c r="K187473" i="1"/>
  <c r="J187473" i="1"/>
  <c r="I187473" i="1"/>
  <c r="K187472" i="1"/>
  <c r="J187472" i="1"/>
  <c r="I187472" i="1"/>
  <c r="K187471" i="1"/>
  <c r="J187471" i="1"/>
  <c r="I187471" i="1"/>
  <c r="K187470" i="1"/>
  <c r="J187470" i="1"/>
  <c r="I187470" i="1"/>
  <c r="K187469" i="1"/>
  <c r="J187469" i="1"/>
  <c r="I187469" i="1"/>
  <c r="K187468" i="1"/>
  <c r="J187468" i="1"/>
  <c r="I187468" i="1"/>
  <c r="K187467" i="1"/>
  <c r="J187467" i="1"/>
  <c r="I187467" i="1"/>
  <c r="K187466" i="1"/>
  <c r="J187466" i="1"/>
  <c r="I187466" i="1"/>
  <c r="K187465" i="1"/>
  <c r="J187465" i="1"/>
  <c r="I187465" i="1"/>
  <c r="K187464" i="1"/>
  <c r="J187464" i="1"/>
  <c r="I187464" i="1"/>
  <c r="K187463" i="1"/>
  <c r="J187463" i="1"/>
  <c r="I187463" i="1"/>
  <c r="K187462" i="1"/>
  <c r="J187462" i="1"/>
  <c r="I187462" i="1"/>
  <c r="K187461" i="1"/>
  <c r="J187461" i="1"/>
  <c r="I187461" i="1"/>
  <c r="K187460" i="1"/>
  <c r="J187460" i="1"/>
  <c r="I187460" i="1"/>
  <c r="K187459" i="1"/>
  <c r="J187459" i="1"/>
  <c r="I187459" i="1"/>
  <c r="K187458" i="1"/>
  <c r="J187458" i="1"/>
  <c r="I187458" i="1"/>
  <c r="K187457" i="1"/>
  <c r="J187457" i="1"/>
  <c r="I187457" i="1"/>
  <c r="K187456" i="1"/>
  <c r="J187456" i="1"/>
  <c r="I187456" i="1"/>
  <c r="K187455" i="1"/>
  <c r="J187455" i="1"/>
  <c r="I187455" i="1"/>
  <c r="K187454" i="1"/>
  <c r="J187454" i="1"/>
  <c r="I187454" i="1"/>
  <c r="K187453" i="1"/>
  <c r="J187453" i="1"/>
  <c r="I187453" i="1"/>
  <c r="K187452" i="1"/>
  <c r="J187452" i="1"/>
  <c r="I187452" i="1"/>
  <c r="K187451" i="1"/>
  <c r="J187451" i="1"/>
  <c r="I187451" i="1"/>
  <c r="K187450" i="1"/>
  <c r="J187450" i="1"/>
  <c r="I187450" i="1"/>
  <c r="K187449" i="1"/>
  <c r="J187449" i="1"/>
  <c r="I187449" i="1"/>
  <c r="K187448" i="1"/>
  <c r="J187448" i="1"/>
  <c r="I187448" i="1"/>
  <c r="K187447" i="1"/>
  <c r="J187447" i="1"/>
  <c r="I187447" i="1"/>
  <c r="K187446" i="1"/>
  <c r="J187446" i="1"/>
  <c r="I187446" i="1"/>
  <c r="K187445" i="1"/>
  <c r="J187445" i="1"/>
  <c r="I187445" i="1"/>
  <c r="K187444" i="1"/>
  <c r="J187444" i="1"/>
  <c r="I187444" i="1"/>
  <c r="K187443" i="1"/>
  <c r="J187443" i="1"/>
  <c r="I187443" i="1"/>
  <c r="K187442" i="1"/>
  <c r="J187442" i="1"/>
  <c r="I187442" i="1"/>
  <c r="K187441" i="1"/>
  <c r="J187441" i="1"/>
  <c r="I187441" i="1"/>
  <c r="K187440" i="1"/>
  <c r="J187440" i="1"/>
  <c r="I187440" i="1"/>
  <c r="K187439" i="1"/>
  <c r="J187439" i="1"/>
  <c r="I187439" i="1"/>
  <c r="K187438" i="1"/>
  <c r="J187438" i="1"/>
  <c r="I187438" i="1"/>
  <c r="K187437" i="1"/>
  <c r="J187437" i="1"/>
  <c r="I187437" i="1"/>
  <c r="K187436" i="1"/>
  <c r="J187436" i="1"/>
  <c r="I187436" i="1"/>
  <c r="K187435" i="1"/>
  <c r="J187435" i="1"/>
  <c r="I187435" i="1"/>
  <c r="K187434" i="1"/>
  <c r="J187434" i="1"/>
  <c r="I187434" i="1"/>
  <c r="K187433" i="1"/>
  <c r="J187433" i="1"/>
  <c r="I187433" i="1"/>
  <c r="K187432" i="1"/>
  <c r="J187432" i="1"/>
  <c r="I187432" i="1"/>
  <c r="K187431" i="1"/>
  <c r="J187431" i="1"/>
  <c r="I187431" i="1"/>
  <c r="K187430" i="1"/>
  <c r="J187430" i="1"/>
  <c r="I187430" i="1"/>
  <c r="K187429" i="1"/>
  <c r="J187429" i="1"/>
  <c r="I187429" i="1"/>
  <c r="K187428" i="1"/>
  <c r="J187428" i="1"/>
  <c r="I187428" i="1"/>
  <c r="K187427" i="1"/>
  <c r="J187427" i="1"/>
  <c r="I187427" i="1"/>
  <c r="K187426" i="1"/>
  <c r="J187426" i="1"/>
  <c r="I187426" i="1"/>
  <c r="K187425" i="1"/>
  <c r="J187425" i="1"/>
  <c r="I187425" i="1"/>
  <c r="K187424" i="1"/>
  <c r="J187424" i="1"/>
  <c r="I187424" i="1"/>
  <c r="K187423" i="1"/>
  <c r="J187423" i="1"/>
  <c r="I187423" i="1"/>
  <c r="K187422" i="1"/>
  <c r="J187422" i="1"/>
  <c r="I187422" i="1"/>
  <c r="K187421" i="1"/>
  <c r="J187421" i="1"/>
  <c r="I187421" i="1"/>
  <c r="K187420" i="1"/>
  <c r="J187420" i="1"/>
  <c r="I187420" i="1"/>
  <c r="K187419" i="1"/>
  <c r="J187419" i="1"/>
  <c r="I187419" i="1"/>
  <c r="K187418" i="1"/>
  <c r="J187418" i="1"/>
  <c r="I187418" i="1"/>
  <c r="K187417" i="1"/>
  <c r="J187417" i="1"/>
  <c r="I187417" i="1"/>
  <c r="K187416" i="1"/>
  <c r="J187416" i="1"/>
  <c r="I187416" i="1"/>
  <c r="K187415" i="1"/>
  <c r="J187415" i="1"/>
  <c r="I187415" i="1"/>
  <c r="K187414" i="1"/>
  <c r="J187414" i="1"/>
  <c r="I187414" i="1"/>
  <c r="K187413" i="1"/>
  <c r="J187413" i="1"/>
  <c r="I187413" i="1"/>
  <c r="K187412" i="1"/>
  <c r="J187412" i="1"/>
  <c r="I187412" i="1"/>
  <c r="K187411" i="1"/>
  <c r="J187411" i="1"/>
  <c r="I187411" i="1"/>
  <c r="K187410" i="1"/>
  <c r="J187410" i="1"/>
  <c r="I187410" i="1"/>
  <c r="K187409" i="1"/>
  <c r="J187409" i="1"/>
  <c r="I187409" i="1"/>
  <c r="K187408" i="1"/>
  <c r="J187408" i="1"/>
  <c r="I187408" i="1"/>
  <c r="K187407" i="1"/>
  <c r="J187407" i="1"/>
  <c r="I187407" i="1"/>
  <c r="K187406" i="1"/>
  <c r="J187406" i="1"/>
  <c r="I187406" i="1"/>
  <c r="K187405" i="1"/>
  <c r="J187405" i="1"/>
  <c r="I187405" i="1"/>
  <c r="K187404" i="1"/>
  <c r="J187404" i="1"/>
  <c r="I187404" i="1"/>
  <c r="K187403" i="1"/>
  <c r="J187403" i="1"/>
  <c r="I187403" i="1"/>
  <c r="K187402" i="1"/>
  <c r="J187402" i="1"/>
  <c r="I187402" i="1"/>
  <c r="K187401" i="1"/>
  <c r="J187401" i="1"/>
  <c r="I187401" i="1"/>
  <c r="K187400" i="1"/>
  <c r="J187400" i="1"/>
  <c r="I187400" i="1"/>
  <c r="K187399" i="1"/>
  <c r="J187399" i="1"/>
  <c r="I187399" i="1"/>
  <c r="K187398" i="1"/>
  <c r="J187398" i="1"/>
  <c r="I187398" i="1"/>
  <c r="K187397" i="1"/>
  <c r="J187397" i="1"/>
  <c r="I187397" i="1"/>
  <c r="K187396" i="1"/>
  <c r="J187396" i="1"/>
  <c r="I187396" i="1"/>
  <c r="K187395" i="1"/>
  <c r="J187395" i="1"/>
  <c r="I187395" i="1"/>
  <c r="K187394" i="1"/>
  <c r="J187394" i="1"/>
  <c r="I187394" i="1"/>
  <c r="K187393" i="1"/>
  <c r="J187393" i="1"/>
  <c r="I187393" i="1"/>
  <c r="K187392" i="1"/>
  <c r="J187392" i="1"/>
  <c r="I187392" i="1"/>
  <c r="K187391" i="1"/>
  <c r="J187391" i="1"/>
  <c r="I187391" i="1"/>
  <c r="K187390" i="1"/>
  <c r="J187390" i="1"/>
  <c r="I187390" i="1"/>
  <c r="K187389" i="1"/>
  <c r="J187389" i="1"/>
  <c r="I187389" i="1"/>
  <c r="K187388" i="1"/>
  <c r="J187388" i="1"/>
  <c r="I187388" i="1"/>
  <c r="K187387" i="1"/>
  <c r="J187387" i="1"/>
  <c r="I187387" i="1"/>
  <c r="K187386" i="1"/>
  <c r="J187386" i="1"/>
  <c r="I187386" i="1"/>
  <c r="K187385" i="1"/>
  <c r="J187385" i="1"/>
  <c r="I187385" i="1"/>
  <c r="K187384" i="1"/>
  <c r="J187384" i="1"/>
  <c r="I187384" i="1"/>
  <c r="K187383" i="1"/>
  <c r="J187383" i="1"/>
  <c r="I187383" i="1"/>
  <c r="K187382" i="1"/>
  <c r="J187382" i="1"/>
  <c r="I187382" i="1"/>
  <c r="K187381" i="1"/>
  <c r="J187381" i="1"/>
  <c r="I187381" i="1"/>
  <c r="K187380" i="1"/>
  <c r="J187380" i="1"/>
  <c r="I187380" i="1"/>
  <c r="K187379" i="1"/>
  <c r="J187379" i="1"/>
  <c r="I187379" i="1"/>
  <c r="K187378" i="1"/>
  <c r="J187378" i="1"/>
  <c r="I187378" i="1"/>
  <c r="K187377" i="1"/>
  <c r="J187377" i="1"/>
  <c r="I187377" i="1"/>
  <c r="K187376" i="1"/>
  <c r="J187376" i="1"/>
  <c r="I187376" i="1"/>
  <c r="K187375" i="1"/>
  <c r="J187375" i="1"/>
  <c r="I187375" i="1"/>
  <c r="K187374" i="1"/>
  <c r="J187374" i="1"/>
  <c r="I187374" i="1"/>
  <c r="K187373" i="1"/>
  <c r="J187373" i="1"/>
  <c r="I187373" i="1"/>
  <c r="K187372" i="1"/>
  <c r="J187372" i="1"/>
  <c r="I187372" i="1"/>
  <c r="K187371" i="1"/>
  <c r="J187371" i="1"/>
  <c r="I187371" i="1"/>
  <c r="K187370" i="1"/>
  <c r="J187370" i="1"/>
  <c r="I187370" i="1"/>
  <c r="K187369" i="1"/>
  <c r="J187369" i="1"/>
  <c r="I187369" i="1"/>
  <c r="K187368" i="1"/>
  <c r="J187368" i="1"/>
  <c r="I187368" i="1"/>
  <c r="K187367" i="1"/>
  <c r="J187367" i="1"/>
  <c r="I187367" i="1"/>
  <c r="K187366" i="1"/>
  <c r="J187366" i="1"/>
  <c r="I187366" i="1"/>
  <c r="K187365" i="1"/>
  <c r="J187365" i="1"/>
  <c r="I187365" i="1"/>
  <c r="K187364" i="1"/>
  <c r="J187364" i="1"/>
  <c r="I187364" i="1"/>
  <c r="K187363" i="1"/>
  <c r="J187363" i="1"/>
  <c r="I187363" i="1"/>
  <c r="K187362" i="1"/>
  <c r="J187362" i="1"/>
  <c r="I187362" i="1"/>
  <c r="K187361" i="1"/>
  <c r="J187361" i="1"/>
  <c r="I187361" i="1"/>
  <c r="K187360" i="1"/>
  <c r="J187360" i="1"/>
  <c r="I187360" i="1"/>
  <c r="K187359" i="1"/>
  <c r="J187359" i="1"/>
  <c r="I187359" i="1"/>
  <c r="K187358" i="1"/>
  <c r="J187358" i="1"/>
  <c r="I187358" i="1"/>
  <c r="K187357" i="1"/>
  <c r="J187357" i="1"/>
  <c r="I187357" i="1"/>
  <c r="K187356" i="1"/>
  <c r="J187356" i="1"/>
  <c r="I187356" i="1"/>
  <c r="K187355" i="1"/>
  <c r="J187355" i="1"/>
  <c r="I187355" i="1"/>
  <c r="K187354" i="1"/>
  <c r="J187354" i="1"/>
  <c r="I187354" i="1"/>
  <c r="K187353" i="1"/>
  <c r="J187353" i="1"/>
  <c r="I187353" i="1"/>
  <c r="K187352" i="1"/>
  <c r="J187352" i="1"/>
  <c r="I187352" i="1"/>
  <c r="K187351" i="1"/>
  <c r="J187351" i="1"/>
  <c r="I187351" i="1"/>
  <c r="K187350" i="1"/>
  <c r="J187350" i="1"/>
  <c r="I187350" i="1"/>
  <c r="K187349" i="1"/>
  <c r="J187349" i="1"/>
  <c r="I187349" i="1"/>
  <c r="K187348" i="1"/>
  <c r="J187348" i="1"/>
  <c r="I187348" i="1"/>
  <c r="K187347" i="1"/>
  <c r="J187347" i="1"/>
  <c r="I187347" i="1"/>
  <c r="K187346" i="1"/>
  <c r="J187346" i="1"/>
  <c r="I187346" i="1"/>
  <c r="K187345" i="1"/>
  <c r="J187345" i="1"/>
  <c r="I187345" i="1"/>
  <c r="K187344" i="1"/>
  <c r="J187344" i="1"/>
  <c r="I187344" i="1"/>
  <c r="K187343" i="1"/>
  <c r="J187343" i="1"/>
  <c r="I187343" i="1"/>
  <c r="K187342" i="1"/>
  <c r="J187342" i="1"/>
  <c r="I187342" i="1"/>
  <c r="K187341" i="1"/>
  <c r="J187341" i="1"/>
  <c r="I187341" i="1"/>
  <c r="K187340" i="1"/>
  <c r="J187340" i="1"/>
  <c r="I187340" i="1"/>
  <c r="K187339" i="1"/>
  <c r="J187339" i="1"/>
  <c r="I187339" i="1"/>
  <c r="K187338" i="1"/>
  <c r="J187338" i="1"/>
  <c r="I187338" i="1"/>
  <c r="K187337" i="1"/>
  <c r="J187337" i="1"/>
  <c r="I187337" i="1"/>
  <c r="K187336" i="1"/>
  <c r="J187336" i="1"/>
  <c r="I187336" i="1"/>
  <c r="K187335" i="1"/>
  <c r="J187335" i="1"/>
  <c r="I187335" i="1"/>
  <c r="K187334" i="1"/>
  <c r="J187334" i="1"/>
  <c r="I187334" i="1"/>
  <c r="K187333" i="1"/>
  <c r="J187333" i="1"/>
  <c r="I187333" i="1"/>
  <c r="K187332" i="1"/>
  <c r="J187332" i="1"/>
  <c r="I187332" i="1"/>
  <c r="K187331" i="1"/>
  <c r="J187331" i="1"/>
  <c r="I187331" i="1"/>
  <c r="K187330" i="1"/>
  <c r="J187330" i="1"/>
  <c r="I187330" i="1"/>
  <c r="K187329" i="1"/>
  <c r="J187329" i="1"/>
  <c r="I187329" i="1"/>
  <c r="K187328" i="1"/>
  <c r="J187328" i="1"/>
  <c r="I187328" i="1"/>
  <c r="K187327" i="1"/>
  <c r="J187327" i="1"/>
  <c r="I187327" i="1"/>
  <c r="K187326" i="1"/>
  <c r="J187326" i="1"/>
  <c r="I187326" i="1"/>
  <c r="K187325" i="1"/>
  <c r="J187325" i="1"/>
  <c r="I187325" i="1"/>
  <c r="K187324" i="1"/>
  <c r="J187324" i="1"/>
  <c r="I187324" i="1"/>
  <c r="K187323" i="1"/>
  <c r="J187323" i="1"/>
  <c r="I187323" i="1"/>
  <c r="K187322" i="1"/>
  <c r="J187322" i="1"/>
  <c r="I187322" i="1"/>
  <c r="K187321" i="1"/>
  <c r="J187321" i="1"/>
  <c r="I187321" i="1"/>
  <c r="K187320" i="1"/>
  <c r="J187320" i="1"/>
  <c r="I187320" i="1"/>
  <c r="K187319" i="1"/>
  <c r="J187319" i="1"/>
  <c r="I187319" i="1"/>
  <c r="K187318" i="1"/>
  <c r="J187318" i="1"/>
  <c r="I187318" i="1"/>
  <c r="K187317" i="1"/>
  <c r="J187317" i="1"/>
  <c r="I187317" i="1"/>
  <c r="K187316" i="1"/>
  <c r="J187316" i="1"/>
  <c r="I187316" i="1"/>
  <c r="K187315" i="1"/>
  <c r="J187315" i="1"/>
  <c r="I187315" i="1"/>
  <c r="K187314" i="1"/>
  <c r="J187314" i="1"/>
  <c r="I187314" i="1"/>
  <c r="K187313" i="1"/>
  <c r="J187313" i="1"/>
  <c r="I187313" i="1"/>
  <c r="K187312" i="1"/>
  <c r="J187312" i="1"/>
  <c r="I187312" i="1"/>
  <c r="K187311" i="1"/>
  <c r="J187311" i="1"/>
  <c r="I187311" i="1"/>
  <c r="K187310" i="1"/>
  <c r="J187310" i="1"/>
  <c r="I187310" i="1"/>
  <c r="K187309" i="1"/>
  <c r="J187309" i="1"/>
  <c r="I187309" i="1"/>
  <c r="K187308" i="1"/>
  <c r="J187308" i="1"/>
  <c r="I187308" i="1"/>
  <c r="K187307" i="1"/>
  <c r="J187307" i="1"/>
  <c r="I187307" i="1"/>
  <c r="K187306" i="1"/>
  <c r="J187306" i="1"/>
  <c r="I187306" i="1"/>
  <c r="K187305" i="1"/>
  <c r="J187305" i="1"/>
  <c r="I187305" i="1"/>
  <c r="K187304" i="1"/>
  <c r="J187304" i="1"/>
  <c r="I187304" i="1"/>
  <c r="K187303" i="1"/>
  <c r="J187303" i="1"/>
  <c r="I187303" i="1"/>
  <c r="K187302" i="1"/>
  <c r="J187302" i="1"/>
  <c r="I187302" i="1"/>
  <c r="K187301" i="1"/>
  <c r="J187301" i="1"/>
  <c r="I187301" i="1"/>
  <c r="K187300" i="1"/>
  <c r="J187300" i="1"/>
  <c r="I187300" i="1"/>
  <c r="K187299" i="1"/>
  <c r="J187299" i="1"/>
  <c r="I187299" i="1"/>
  <c r="K187298" i="1"/>
  <c r="J187298" i="1"/>
  <c r="I187298" i="1"/>
  <c r="K187297" i="1"/>
  <c r="J187297" i="1"/>
  <c r="I187297" i="1"/>
  <c r="K187296" i="1"/>
  <c r="J187296" i="1"/>
  <c r="I187296" i="1"/>
  <c r="K187295" i="1"/>
  <c r="J187295" i="1"/>
  <c r="I187295" i="1"/>
  <c r="K187294" i="1"/>
  <c r="J187294" i="1"/>
  <c r="I187294" i="1"/>
  <c r="K187293" i="1"/>
  <c r="J187293" i="1"/>
  <c r="I187293" i="1"/>
  <c r="K187292" i="1"/>
  <c r="J187292" i="1"/>
  <c r="I187292" i="1"/>
  <c r="K187291" i="1"/>
  <c r="J187291" i="1"/>
  <c r="I187291" i="1"/>
  <c r="K187290" i="1"/>
  <c r="J187290" i="1"/>
  <c r="I187290" i="1"/>
  <c r="K187289" i="1"/>
  <c r="J187289" i="1"/>
  <c r="I187289" i="1"/>
  <c r="K187288" i="1"/>
  <c r="J187288" i="1"/>
  <c r="I187288" i="1"/>
  <c r="K187287" i="1"/>
  <c r="J187287" i="1"/>
  <c r="I187287" i="1"/>
  <c r="K187286" i="1"/>
  <c r="J187286" i="1"/>
  <c r="I187286" i="1"/>
  <c r="K187285" i="1"/>
  <c r="J187285" i="1"/>
  <c r="I187285" i="1"/>
  <c r="K187284" i="1"/>
  <c r="J187284" i="1"/>
  <c r="I187284" i="1"/>
  <c r="K187283" i="1"/>
  <c r="J187283" i="1"/>
  <c r="I187283" i="1"/>
  <c r="K187282" i="1"/>
  <c r="J187282" i="1"/>
  <c r="I187282" i="1"/>
  <c r="K187281" i="1"/>
  <c r="J187281" i="1"/>
  <c r="I187281" i="1"/>
  <c r="K187280" i="1"/>
  <c r="J187280" i="1"/>
  <c r="I187280" i="1"/>
  <c r="K187279" i="1"/>
  <c r="J187279" i="1"/>
  <c r="I187279" i="1"/>
  <c r="K187278" i="1"/>
  <c r="J187278" i="1"/>
  <c r="I187278" i="1"/>
  <c r="K187277" i="1"/>
  <c r="J187277" i="1"/>
  <c r="I187277" i="1"/>
  <c r="K187276" i="1"/>
  <c r="J187276" i="1"/>
  <c r="I187276" i="1"/>
  <c r="K187275" i="1"/>
  <c r="J187275" i="1"/>
  <c r="I187275" i="1"/>
  <c r="K187274" i="1"/>
  <c r="J187274" i="1"/>
  <c r="I187274" i="1"/>
  <c r="K187273" i="1"/>
  <c r="J187273" i="1"/>
  <c r="I187273" i="1"/>
  <c r="K187272" i="1"/>
  <c r="J187272" i="1"/>
  <c r="I187272" i="1"/>
  <c r="K187271" i="1"/>
  <c r="J187271" i="1"/>
  <c r="I187271" i="1"/>
  <c r="K187270" i="1"/>
  <c r="J187270" i="1"/>
  <c r="I187270" i="1"/>
  <c r="K187269" i="1"/>
  <c r="J187269" i="1"/>
  <c r="I187269" i="1"/>
  <c r="K187268" i="1"/>
  <c r="J187268" i="1"/>
  <c r="I187268" i="1"/>
  <c r="K187267" i="1"/>
  <c r="J187267" i="1"/>
  <c r="I187267" i="1"/>
  <c r="K187266" i="1"/>
  <c r="J187266" i="1"/>
  <c r="I187266" i="1"/>
  <c r="K187265" i="1"/>
  <c r="J187265" i="1"/>
  <c r="I187265" i="1"/>
  <c r="K187264" i="1"/>
  <c r="J187264" i="1"/>
  <c r="I187264" i="1"/>
  <c r="K187263" i="1"/>
  <c r="J187263" i="1"/>
  <c r="I187263" i="1"/>
  <c r="K187262" i="1"/>
  <c r="J187262" i="1"/>
  <c r="I187262" i="1"/>
  <c r="K187261" i="1"/>
  <c r="J187261" i="1"/>
  <c r="I187261" i="1"/>
  <c r="K187260" i="1"/>
  <c r="J187260" i="1"/>
  <c r="I187260" i="1"/>
  <c r="K187259" i="1"/>
  <c r="J187259" i="1"/>
  <c r="I187259" i="1"/>
  <c r="K187258" i="1"/>
  <c r="J187258" i="1"/>
  <c r="I187258" i="1"/>
  <c r="K187257" i="1"/>
  <c r="J187257" i="1"/>
  <c r="I187257" i="1"/>
  <c r="K187256" i="1"/>
  <c r="J187256" i="1"/>
  <c r="I187256" i="1"/>
  <c r="K187255" i="1"/>
  <c r="J187255" i="1"/>
  <c r="I187255" i="1"/>
  <c r="K187254" i="1"/>
  <c r="J187254" i="1"/>
  <c r="I187254" i="1"/>
  <c r="K187253" i="1"/>
  <c r="J187253" i="1"/>
  <c r="I187253" i="1"/>
  <c r="K187252" i="1"/>
  <c r="J187252" i="1"/>
  <c r="I187252" i="1"/>
  <c r="K187251" i="1"/>
  <c r="J187251" i="1"/>
  <c r="I187251" i="1"/>
  <c r="K187250" i="1"/>
  <c r="J187250" i="1"/>
  <c r="I187250" i="1"/>
  <c r="K187249" i="1"/>
  <c r="J187249" i="1"/>
  <c r="I187249" i="1"/>
  <c r="K187248" i="1"/>
  <c r="J187248" i="1"/>
  <c r="I187248" i="1"/>
  <c r="K187247" i="1"/>
  <c r="J187247" i="1"/>
  <c r="I187247" i="1"/>
  <c r="K187246" i="1"/>
  <c r="J187246" i="1"/>
  <c r="I187246" i="1"/>
  <c r="K187245" i="1"/>
  <c r="J187245" i="1"/>
  <c r="I187245" i="1"/>
  <c r="K187244" i="1"/>
  <c r="J187244" i="1"/>
  <c r="I187244" i="1"/>
  <c r="K187243" i="1"/>
  <c r="J187243" i="1"/>
  <c r="I187243" i="1"/>
  <c r="K187242" i="1"/>
  <c r="J187242" i="1"/>
  <c r="I187242" i="1"/>
  <c r="K187241" i="1"/>
  <c r="J187241" i="1"/>
  <c r="I187241" i="1"/>
  <c r="K187240" i="1"/>
  <c r="J187240" i="1"/>
  <c r="I187240" i="1"/>
  <c r="K187239" i="1"/>
  <c r="J187239" i="1"/>
  <c r="I187239" i="1"/>
  <c r="K187238" i="1"/>
  <c r="J187238" i="1"/>
  <c r="I187238" i="1"/>
  <c r="K187237" i="1"/>
  <c r="J187237" i="1"/>
  <c r="I187237" i="1"/>
  <c r="K187236" i="1"/>
  <c r="J187236" i="1"/>
  <c r="I187236" i="1"/>
  <c r="K187235" i="1"/>
  <c r="J187235" i="1"/>
  <c r="I187235" i="1"/>
  <c r="K187234" i="1"/>
  <c r="J187234" i="1"/>
  <c r="I187234" i="1"/>
  <c r="K187233" i="1"/>
  <c r="J187233" i="1"/>
  <c r="I187233" i="1"/>
  <c r="K187232" i="1"/>
  <c r="J187232" i="1"/>
  <c r="I187232" i="1"/>
  <c r="K187231" i="1"/>
  <c r="J187231" i="1"/>
  <c r="I187231" i="1"/>
  <c r="K187230" i="1"/>
  <c r="J187230" i="1"/>
  <c r="I187230" i="1"/>
  <c r="K187229" i="1"/>
  <c r="J187229" i="1"/>
  <c r="I187229" i="1"/>
  <c r="K187228" i="1"/>
  <c r="J187228" i="1"/>
  <c r="I187228" i="1"/>
  <c r="K187227" i="1"/>
  <c r="J187227" i="1"/>
  <c r="I187227" i="1"/>
  <c r="K187226" i="1"/>
  <c r="J187226" i="1"/>
  <c r="I187226" i="1"/>
  <c r="K187225" i="1"/>
  <c r="J187225" i="1"/>
  <c r="I187225" i="1"/>
  <c r="K187224" i="1"/>
  <c r="J187224" i="1"/>
  <c r="I187224" i="1"/>
  <c r="K187223" i="1"/>
  <c r="J187223" i="1"/>
  <c r="I187223" i="1"/>
  <c r="K187222" i="1"/>
  <c r="J187222" i="1"/>
  <c r="I187222" i="1"/>
  <c r="K187221" i="1"/>
  <c r="J187221" i="1"/>
  <c r="I187221" i="1"/>
  <c r="K187220" i="1"/>
  <c r="J187220" i="1"/>
  <c r="I187220" i="1"/>
  <c r="K187219" i="1"/>
  <c r="J187219" i="1"/>
  <c r="I187219" i="1"/>
  <c r="K187218" i="1"/>
  <c r="J187218" i="1"/>
  <c r="I187218" i="1"/>
  <c r="K187217" i="1"/>
  <c r="J187217" i="1"/>
  <c r="I187217" i="1"/>
  <c r="K187216" i="1"/>
  <c r="J187216" i="1"/>
  <c r="I187216" i="1"/>
  <c r="K187215" i="1"/>
  <c r="J187215" i="1"/>
  <c r="I187215" i="1"/>
  <c r="K187214" i="1"/>
  <c r="J187214" i="1"/>
  <c r="I187214" i="1"/>
  <c r="K187213" i="1"/>
  <c r="J187213" i="1"/>
  <c r="I187213" i="1"/>
  <c r="K187212" i="1"/>
  <c r="J187212" i="1"/>
  <c r="I187212" i="1"/>
  <c r="K187211" i="1"/>
  <c r="J187211" i="1"/>
  <c r="I187211" i="1"/>
  <c r="K187210" i="1"/>
  <c r="J187210" i="1"/>
  <c r="I187210" i="1"/>
  <c r="K187209" i="1"/>
  <c r="J187209" i="1"/>
  <c r="I187209" i="1"/>
  <c r="K187208" i="1"/>
  <c r="J187208" i="1"/>
  <c r="I187208" i="1"/>
  <c r="K187207" i="1"/>
  <c r="J187207" i="1"/>
  <c r="I187207" i="1"/>
  <c r="K187206" i="1"/>
  <c r="J187206" i="1"/>
  <c r="I187206" i="1"/>
  <c r="K187205" i="1"/>
  <c r="J187205" i="1"/>
  <c r="I187205" i="1"/>
  <c r="K187204" i="1"/>
  <c r="J187204" i="1"/>
  <c r="I187204" i="1"/>
  <c r="K187203" i="1"/>
  <c r="J187203" i="1"/>
  <c r="I187203" i="1"/>
  <c r="K187202" i="1"/>
  <c r="J187202" i="1"/>
  <c r="I187202" i="1"/>
  <c r="K187201" i="1"/>
  <c r="J187201" i="1"/>
  <c r="I187201" i="1"/>
  <c r="K187200" i="1"/>
  <c r="J187200" i="1"/>
  <c r="I187200" i="1"/>
  <c r="K187199" i="1"/>
  <c r="J187199" i="1"/>
  <c r="I187199" i="1"/>
  <c r="K187198" i="1"/>
  <c r="J187198" i="1"/>
  <c r="I187198" i="1"/>
  <c r="K187197" i="1"/>
  <c r="J187197" i="1"/>
  <c r="I187197" i="1"/>
  <c r="K187196" i="1"/>
  <c r="J187196" i="1"/>
  <c r="I187196" i="1"/>
  <c r="K187195" i="1"/>
  <c r="J187195" i="1"/>
  <c r="I187195" i="1"/>
  <c r="K187194" i="1"/>
  <c r="J187194" i="1"/>
  <c r="I187194" i="1"/>
  <c r="K187193" i="1"/>
  <c r="J187193" i="1"/>
  <c r="I187193" i="1"/>
  <c r="K187192" i="1"/>
  <c r="J187192" i="1"/>
  <c r="I187192" i="1"/>
  <c r="K187191" i="1"/>
  <c r="J187191" i="1"/>
  <c r="I187191" i="1"/>
  <c r="K187190" i="1"/>
  <c r="J187190" i="1"/>
  <c r="I187190" i="1"/>
  <c r="K187189" i="1"/>
  <c r="J187189" i="1"/>
  <c r="I187189" i="1"/>
  <c r="K187188" i="1"/>
  <c r="J187188" i="1"/>
  <c r="I187188" i="1"/>
  <c r="K187187" i="1"/>
  <c r="J187187" i="1"/>
  <c r="I187187" i="1"/>
  <c r="K187186" i="1"/>
  <c r="J187186" i="1"/>
  <c r="I187186" i="1"/>
  <c r="K187185" i="1"/>
  <c r="J187185" i="1"/>
  <c r="I187185" i="1"/>
  <c r="K187184" i="1"/>
  <c r="J187184" i="1"/>
  <c r="I187184" i="1"/>
  <c r="K187183" i="1"/>
  <c r="J187183" i="1"/>
  <c r="I187183" i="1"/>
  <c r="K187182" i="1"/>
  <c r="J187182" i="1"/>
  <c r="I187182" i="1"/>
  <c r="K187181" i="1"/>
  <c r="J187181" i="1"/>
  <c r="I187181" i="1"/>
  <c r="K187180" i="1"/>
  <c r="J187180" i="1"/>
  <c r="I187180" i="1"/>
  <c r="K187179" i="1"/>
  <c r="J187179" i="1"/>
  <c r="I187179" i="1"/>
  <c r="K187178" i="1"/>
  <c r="J187178" i="1"/>
  <c r="I187178" i="1"/>
  <c r="K187177" i="1"/>
  <c r="J187177" i="1"/>
  <c r="I187177" i="1"/>
  <c r="K187176" i="1"/>
  <c r="J187176" i="1"/>
  <c r="I187176" i="1"/>
  <c r="K187175" i="1"/>
  <c r="J187175" i="1"/>
  <c r="I187175" i="1"/>
  <c r="K187174" i="1"/>
  <c r="J187174" i="1"/>
  <c r="I187174" i="1"/>
  <c r="K187173" i="1"/>
  <c r="J187173" i="1"/>
  <c r="I187173" i="1"/>
  <c r="K187172" i="1"/>
  <c r="J187172" i="1"/>
  <c r="I187172" i="1"/>
  <c r="K187171" i="1"/>
  <c r="J187171" i="1"/>
  <c r="I187171" i="1"/>
  <c r="K187170" i="1"/>
  <c r="J187170" i="1"/>
  <c r="I187170" i="1"/>
  <c r="K187169" i="1"/>
  <c r="J187169" i="1"/>
  <c r="I187169" i="1"/>
  <c r="K187168" i="1"/>
  <c r="J187168" i="1"/>
  <c r="I187168" i="1"/>
  <c r="K187167" i="1"/>
  <c r="J187167" i="1"/>
  <c r="I187167" i="1"/>
  <c r="K187166" i="1"/>
  <c r="J187166" i="1"/>
  <c r="I187166" i="1"/>
  <c r="K187165" i="1"/>
  <c r="J187165" i="1"/>
  <c r="I187165" i="1"/>
  <c r="K187164" i="1"/>
  <c r="J187164" i="1"/>
  <c r="I187164" i="1"/>
  <c r="K187163" i="1"/>
  <c r="J187163" i="1"/>
  <c r="I187163" i="1"/>
  <c r="K187162" i="1"/>
  <c r="J187162" i="1"/>
  <c r="I187162" i="1"/>
  <c r="K187161" i="1"/>
  <c r="J187161" i="1"/>
  <c r="I187161" i="1"/>
  <c r="K187160" i="1"/>
  <c r="J187160" i="1"/>
  <c r="I187160" i="1"/>
  <c r="K187159" i="1"/>
  <c r="J187159" i="1"/>
  <c r="I187159" i="1"/>
  <c r="K187158" i="1"/>
  <c r="J187158" i="1"/>
  <c r="I187158" i="1"/>
  <c r="K187157" i="1"/>
  <c r="J187157" i="1"/>
  <c r="I187157" i="1"/>
  <c r="K187156" i="1"/>
  <c r="J187156" i="1"/>
  <c r="I187156" i="1"/>
  <c r="K187155" i="1"/>
  <c r="J187155" i="1"/>
  <c r="I187155" i="1"/>
  <c r="K187154" i="1"/>
  <c r="J187154" i="1"/>
  <c r="I187154" i="1"/>
  <c r="K187153" i="1"/>
  <c r="J187153" i="1"/>
  <c r="I187153" i="1"/>
  <c r="K187152" i="1"/>
  <c r="J187152" i="1"/>
  <c r="I187152" i="1"/>
  <c r="K187151" i="1"/>
  <c r="J187151" i="1"/>
  <c r="I187151" i="1"/>
  <c r="K187150" i="1"/>
  <c r="J187150" i="1"/>
  <c r="I187150" i="1"/>
  <c r="K187149" i="1"/>
  <c r="J187149" i="1"/>
  <c r="I187149" i="1"/>
  <c r="K187148" i="1"/>
  <c r="J187148" i="1"/>
  <c r="I187148" i="1"/>
  <c r="K187147" i="1"/>
  <c r="J187147" i="1"/>
  <c r="I187147" i="1"/>
  <c r="K187146" i="1"/>
  <c r="J187146" i="1"/>
  <c r="I187146" i="1"/>
  <c r="K187145" i="1"/>
  <c r="J187145" i="1"/>
  <c r="I187145" i="1"/>
  <c r="K187144" i="1"/>
  <c r="J187144" i="1"/>
  <c r="I187144" i="1"/>
  <c r="K187143" i="1"/>
  <c r="J187143" i="1"/>
  <c r="I187143" i="1"/>
  <c r="K187142" i="1"/>
  <c r="J187142" i="1"/>
  <c r="I187142" i="1"/>
  <c r="K187141" i="1"/>
  <c r="J187141" i="1"/>
  <c r="I187141" i="1"/>
  <c r="K187140" i="1"/>
  <c r="J187140" i="1"/>
  <c r="I187140" i="1"/>
  <c r="K187139" i="1"/>
  <c r="J187139" i="1"/>
  <c r="I187139" i="1"/>
  <c r="K187138" i="1"/>
  <c r="J187138" i="1"/>
  <c r="I187138" i="1"/>
  <c r="K187137" i="1"/>
  <c r="J187137" i="1"/>
  <c r="I187137" i="1"/>
  <c r="K187136" i="1"/>
  <c r="J187136" i="1"/>
  <c r="I187136" i="1"/>
  <c r="K187135" i="1"/>
  <c r="J187135" i="1"/>
  <c r="I187135" i="1"/>
  <c r="K187134" i="1"/>
  <c r="J187134" i="1"/>
  <c r="I187134" i="1"/>
  <c r="K187133" i="1"/>
  <c r="J187133" i="1"/>
  <c r="I187133" i="1"/>
  <c r="K187132" i="1"/>
  <c r="J187132" i="1"/>
  <c r="I187132" i="1"/>
  <c r="K187131" i="1"/>
  <c r="J187131" i="1"/>
  <c r="I187131" i="1"/>
  <c r="K187130" i="1"/>
  <c r="J187130" i="1"/>
  <c r="I187130" i="1"/>
  <c r="K187129" i="1"/>
  <c r="J187129" i="1"/>
  <c r="I187129" i="1"/>
  <c r="K187128" i="1"/>
  <c r="J187128" i="1"/>
  <c r="I187128" i="1"/>
  <c r="K187127" i="1"/>
  <c r="J187127" i="1"/>
  <c r="I187127" i="1"/>
  <c r="K187126" i="1"/>
  <c r="J187126" i="1"/>
  <c r="I187126" i="1"/>
  <c r="K187125" i="1"/>
  <c r="J187125" i="1"/>
  <c r="I187125" i="1"/>
  <c r="K187124" i="1"/>
  <c r="J187124" i="1"/>
  <c r="I187124" i="1"/>
  <c r="K187123" i="1"/>
  <c r="J187123" i="1"/>
  <c r="I187123" i="1"/>
  <c r="K187122" i="1"/>
  <c r="J187122" i="1"/>
  <c r="I187122" i="1"/>
  <c r="K187121" i="1"/>
  <c r="J187121" i="1"/>
  <c r="I187121" i="1"/>
  <c r="K187120" i="1"/>
  <c r="J187120" i="1"/>
  <c r="I187120" i="1"/>
  <c r="K187119" i="1"/>
  <c r="J187119" i="1"/>
  <c r="I187119" i="1"/>
  <c r="K187118" i="1"/>
  <c r="J187118" i="1"/>
  <c r="I187118" i="1"/>
  <c r="K187117" i="1"/>
  <c r="J187117" i="1"/>
  <c r="I187117" i="1"/>
  <c r="K187116" i="1"/>
  <c r="J187116" i="1"/>
  <c r="I187116" i="1"/>
  <c r="K187115" i="1"/>
  <c r="J187115" i="1"/>
  <c r="I187115" i="1"/>
  <c r="K187114" i="1"/>
  <c r="J187114" i="1"/>
  <c r="I187114" i="1"/>
  <c r="K187113" i="1"/>
  <c r="J187113" i="1"/>
  <c r="I187113" i="1"/>
  <c r="K187112" i="1"/>
  <c r="J187112" i="1"/>
  <c r="I187112" i="1"/>
  <c r="K187111" i="1"/>
  <c r="J187111" i="1"/>
  <c r="I187111" i="1"/>
  <c r="K187110" i="1"/>
  <c r="J187110" i="1"/>
  <c r="I187110" i="1"/>
  <c r="K187109" i="1"/>
  <c r="J187109" i="1"/>
  <c r="I187109" i="1"/>
  <c r="K187108" i="1"/>
  <c r="J187108" i="1"/>
  <c r="I187108" i="1"/>
  <c r="K187107" i="1"/>
  <c r="J187107" i="1"/>
  <c r="I187107" i="1"/>
  <c r="K187106" i="1"/>
  <c r="J187106" i="1"/>
  <c r="I187106" i="1"/>
  <c r="K187105" i="1"/>
  <c r="J187105" i="1"/>
  <c r="I187105" i="1"/>
  <c r="K187104" i="1"/>
  <c r="J187104" i="1"/>
  <c r="I187104" i="1"/>
  <c r="K187103" i="1"/>
  <c r="J187103" i="1"/>
  <c r="I187103" i="1"/>
  <c r="K187102" i="1"/>
  <c r="J187102" i="1"/>
  <c r="I187102" i="1"/>
  <c r="K187101" i="1"/>
  <c r="J187101" i="1"/>
  <c r="I187101" i="1"/>
  <c r="K187100" i="1"/>
  <c r="J187100" i="1"/>
  <c r="I187100" i="1"/>
  <c r="K187099" i="1"/>
  <c r="J187099" i="1"/>
  <c r="I187099" i="1"/>
  <c r="K187098" i="1"/>
  <c r="J187098" i="1"/>
  <c r="I187098" i="1"/>
  <c r="K187097" i="1"/>
  <c r="J187097" i="1"/>
  <c r="I187097" i="1"/>
  <c r="K187096" i="1"/>
  <c r="J187096" i="1"/>
  <c r="I187096" i="1"/>
  <c r="K187095" i="1"/>
  <c r="J187095" i="1"/>
  <c r="I187095" i="1"/>
  <c r="K187094" i="1"/>
  <c r="J187094" i="1"/>
  <c r="I187094" i="1"/>
  <c r="K187093" i="1"/>
  <c r="J187093" i="1"/>
  <c r="I187093" i="1"/>
  <c r="K187092" i="1"/>
  <c r="J187092" i="1"/>
  <c r="I187092" i="1"/>
  <c r="K187091" i="1"/>
  <c r="J187091" i="1"/>
  <c r="I187091" i="1"/>
  <c r="K187090" i="1"/>
  <c r="J187090" i="1"/>
  <c r="I187090" i="1"/>
  <c r="K187089" i="1"/>
  <c r="J187089" i="1"/>
  <c r="I187089" i="1"/>
  <c r="K187088" i="1"/>
  <c r="J187088" i="1"/>
  <c r="I187088" i="1"/>
  <c r="K187087" i="1"/>
  <c r="J187087" i="1"/>
  <c r="I187087" i="1"/>
  <c r="K187086" i="1"/>
  <c r="J187086" i="1"/>
  <c r="I187086" i="1"/>
  <c r="K187085" i="1"/>
  <c r="J187085" i="1"/>
  <c r="I187085" i="1"/>
  <c r="K187084" i="1"/>
  <c r="J187084" i="1"/>
  <c r="I187084" i="1"/>
  <c r="K187083" i="1"/>
  <c r="J187083" i="1"/>
  <c r="I187083" i="1"/>
  <c r="K187082" i="1"/>
  <c r="J187082" i="1"/>
  <c r="I187082" i="1"/>
  <c r="K187081" i="1"/>
  <c r="J187081" i="1"/>
  <c r="I187081" i="1"/>
  <c r="K187080" i="1"/>
  <c r="J187080" i="1"/>
  <c r="I187080" i="1"/>
  <c r="K187079" i="1"/>
  <c r="J187079" i="1"/>
  <c r="I187079" i="1"/>
  <c r="K187078" i="1"/>
  <c r="J187078" i="1"/>
  <c r="I187078" i="1"/>
  <c r="K187077" i="1"/>
  <c r="J187077" i="1"/>
  <c r="I187077" i="1"/>
  <c r="K187076" i="1"/>
  <c r="J187076" i="1"/>
  <c r="I187076" i="1"/>
  <c r="K187075" i="1"/>
  <c r="J187075" i="1"/>
  <c r="I187075" i="1"/>
  <c r="K187074" i="1"/>
  <c r="J187074" i="1"/>
  <c r="I187074" i="1"/>
  <c r="K187073" i="1"/>
  <c r="J187073" i="1"/>
  <c r="I187073" i="1"/>
  <c r="K187072" i="1"/>
  <c r="J187072" i="1"/>
  <c r="I187072" i="1"/>
  <c r="K187071" i="1"/>
  <c r="J187071" i="1"/>
  <c r="I187071" i="1"/>
  <c r="K187070" i="1"/>
  <c r="J187070" i="1"/>
  <c r="I187070" i="1"/>
  <c r="K187069" i="1"/>
  <c r="J187069" i="1"/>
  <c r="I187069" i="1"/>
  <c r="K187068" i="1"/>
  <c r="J187068" i="1"/>
  <c r="I187068" i="1"/>
  <c r="K187067" i="1"/>
  <c r="J187067" i="1"/>
  <c r="I187067" i="1"/>
  <c r="K187066" i="1"/>
  <c r="J187066" i="1"/>
  <c r="I187066" i="1"/>
  <c r="K187065" i="1"/>
  <c r="J187065" i="1"/>
  <c r="I187065" i="1"/>
  <c r="K187064" i="1"/>
  <c r="J187064" i="1"/>
  <c r="I187064" i="1"/>
  <c r="K187063" i="1"/>
  <c r="J187063" i="1"/>
  <c r="I187063" i="1"/>
  <c r="K187062" i="1"/>
  <c r="J187062" i="1"/>
  <c r="I187062" i="1"/>
  <c r="K187061" i="1"/>
  <c r="J187061" i="1"/>
  <c r="I187061" i="1"/>
  <c r="K187060" i="1"/>
  <c r="J187060" i="1"/>
  <c r="I187060" i="1"/>
  <c r="K187059" i="1"/>
  <c r="J187059" i="1"/>
  <c r="I187059" i="1"/>
  <c r="K187058" i="1"/>
  <c r="J187058" i="1"/>
  <c r="I187058" i="1"/>
  <c r="K187057" i="1"/>
  <c r="J187057" i="1"/>
  <c r="I187057" i="1"/>
  <c r="K187056" i="1"/>
  <c r="J187056" i="1"/>
  <c r="I187056" i="1"/>
  <c r="K187055" i="1"/>
  <c r="J187055" i="1"/>
  <c r="I187055" i="1"/>
  <c r="K187054" i="1"/>
  <c r="J187054" i="1"/>
  <c r="I187054" i="1"/>
  <c r="K187053" i="1"/>
  <c r="J187053" i="1"/>
  <c r="I187053" i="1"/>
  <c r="K187052" i="1"/>
  <c r="J187052" i="1"/>
  <c r="I187052" i="1"/>
  <c r="K187051" i="1"/>
  <c r="J187051" i="1"/>
  <c r="I187051" i="1"/>
  <c r="K187050" i="1"/>
  <c r="J187050" i="1"/>
  <c r="I187050" i="1"/>
  <c r="K187049" i="1"/>
  <c r="J187049" i="1"/>
  <c r="I187049" i="1"/>
  <c r="K187048" i="1"/>
  <c r="J187048" i="1"/>
  <c r="I187048" i="1"/>
  <c r="K187047" i="1"/>
  <c r="J187047" i="1"/>
  <c r="I187047" i="1"/>
  <c r="K187046" i="1"/>
  <c r="J187046" i="1"/>
  <c r="I187046" i="1"/>
  <c r="K187045" i="1"/>
  <c r="J187045" i="1"/>
  <c r="I187045" i="1"/>
  <c r="K187044" i="1"/>
  <c r="J187044" i="1"/>
  <c r="I187044" i="1"/>
  <c r="K187043" i="1"/>
  <c r="J187043" i="1"/>
  <c r="I187043" i="1"/>
  <c r="K187042" i="1"/>
  <c r="J187042" i="1"/>
  <c r="I187042" i="1"/>
  <c r="K187041" i="1"/>
  <c r="J187041" i="1"/>
  <c r="I187041" i="1"/>
  <c r="K187040" i="1"/>
  <c r="J187040" i="1"/>
  <c r="I187040" i="1"/>
  <c r="K187039" i="1"/>
  <c r="J187039" i="1"/>
  <c r="I187039" i="1"/>
  <c r="K187038" i="1"/>
  <c r="J187038" i="1"/>
  <c r="I187038" i="1"/>
  <c r="K187037" i="1"/>
  <c r="J187037" i="1"/>
  <c r="I187037" i="1"/>
  <c r="K187036" i="1"/>
  <c r="J187036" i="1"/>
  <c r="I187036" i="1"/>
  <c r="K187035" i="1"/>
  <c r="J187035" i="1"/>
  <c r="I187035" i="1"/>
  <c r="K187034" i="1"/>
  <c r="J187034" i="1"/>
  <c r="I187034" i="1"/>
  <c r="K187033" i="1"/>
  <c r="J187033" i="1"/>
  <c r="I187033" i="1"/>
  <c r="K187032" i="1"/>
  <c r="J187032" i="1"/>
  <c r="I187032" i="1"/>
  <c r="K187031" i="1"/>
  <c r="J187031" i="1"/>
  <c r="I187031" i="1"/>
  <c r="K187030" i="1"/>
  <c r="J187030" i="1"/>
  <c r="I187030" i="1"/>
  <c r="K187029" i="1"/>
  <c r="J187029" i="1"/>
  <c r="I187029" i="1"/>
  <c r="K187028" i="1"/>
  <c r="J187028" i="1"/>
  <c r="I187028" i="1"/>
  <c r="K187027" i="1"/>
  <c r="J187027" i="1"/>
  <c r="I187027" i="1"/>
  <c r="K187026" i="1"/>
  <c r="J187026" i="1"/>
  <c r="I187026" i="1"/>
  <c r="K187025" i="1"/>
  <c r="J187025" i="1"/>
  <c r="I187025" i="1"/>
  <c r="K187024" i="1"/>
  <c r="J187024" i="1"/>
  <c r="I187024" i="1"/>
  <c r="K187023" i="1"/>
  <c r="J187023" i="1"/>
  <c r="I187023" i="1"/>
  <c r="K187022" i="1"/>
  <c r="J187022" i="1"/>
  <c r="I187022" i="1"/>
  <c r="K187021" i="1"/>
  <c r="J187021" i="1"/>
  <c r="I187021" i="1"/>
  <c r="K187020" i="1"/>
  <c r="J187020" i="1"/>
  <c r="I187020" i="1"/>
  <c r="K187019" i="1"/>
  <c r="J187019" i="1"/>
  <c r="I187019" i="1"/>
  <c r="K187018" i="1"/>
  <c r="J187018" i="1"/>
  <c r="I187018" i="1"/>
  <c r="K187017" i="1"/>
  <c r="J187017" i="1"/>
  <c r="I187017" i="1"/>
  <c r="K187016" i="1"/>
  <c r="J187016" i="1"/>
  <c r="I187016" i="1"/>
  <c r="K187015" i="1"/>
  <c r="J187015" i="1"/>
  <c r="I187015" i="1"/>
  <c r="K187014" i="1"/>
  <c r="J187014" i="1"/>
  <c r="I187014" i="1"/>
  <c r="K187013" i="1"/>
  <c r="J187013" i="1"/>
  <c r="I187013" i="1"/>
  <c r="K187012" i="1"/>
  <c r="J187012" i="1"/>
  <c r="I187012" i="1"/>
  <c r="K187011" i="1"/>
  <c r="J187011" i="1"/>
  <c r="I187011" i="1"/>
  <c r="K187010" i="1"/>
  <c r="J187010" i="1"/>
  <c r="I187010" i="1"/>
  <c r="K187009" i="1"/>
  <c r="J187009" i="1"/>
  <c r="I187009" i="1"/>
  <c r="K187008" i="1"/>
  <c r="J187008" i="1"/>
  <c r="I187008" i="1"/>
  <c r="K187007" i="1"/>
  <c r="J187007" i="1"/>
  <c r="I187007" i="1"/>
  <c r="K187006" i="1"/>
  <c r="J187006" i="1"/>
  <c r="I187006" i="1"/>
  <c r="K187005" i="1"/>
  <c r="J187005" i="1"/>
  <c r="I187005" i="1"/>
  <c r="K187004" i="1"/>
  <c r="J187004" i="1"/>
  <c r="I187004" i="1"/>
  <c r="K187003" i="1"/>
  <c r="J187003" i="1"/>
  <c r="I187003" i="1"/>
  <c r="K187002" i="1"/>
  <c r="J187002" i="1"/>
  <c r="I187002" i="1"/>
  <c r="K187001" i="1"/>
  <c r="J187001" i="1"/>
  <c r="I187001" i="1"/>
  <c r="K187000" i="1"/>
  <c r="J187000" i="1"/>
  <c r="I187000" i="1"/>
  <c r="K186999" i="1"/>
  <c r="J186999" i="1"/>
  <c r="I186999" i="1"/>
  <c r="K186998" i="1"/>
  <c r="J186998" i="1"/>
  <c r="I186998" i="1"/>
  <c r="K186997" i="1"/>
  <c r="J186997" i="1"/>
  <c r="I186997" i="1"/>
  <c r="K186996" i="1"/>
  <c r="J186996" i="1"/>
  <c r="I186996" i="1"/>
  <c r="K186995" i="1"/>
  <c r="J186995" i="1"/>
  <c r="I186995" i="1"/>
  <c r="K186994" i="1"/>
  <c r="J186994" i="1"/>
  <c r="I186994" i="1"/>
  <c r="K186993" i="1"/>
  <c r="J186993" i="1"/>
  <c r="I186993" i="1"/>
  <c r="K186992" i="1"/>
  <c r="J186992" i="1"/>
  <c r="I186992" i="1"/>
  <c r="K186991" i="1"/>
  <c r="J186991" i="1"/>
  <c r="I186991" i="1"/>
  <c r="K186990" i="1"/>
  <c r="J186990" i="1"/>
  <c r="I186990" i="1"/>
  <c r="K186989" i="1"/>
  <c r="J186989" i="1"/>
  <c r="I186989" i="1"/>
  <c r="K186988" i="1"/>
  <c r="J186988" i="1"/>
  <c r="I186988" i="1"/>
  <c r="K186987" i="1"/>
  <c r="J186987" i="1"/>
  <c r="I186987" i="1"/>
  <c r="K186986" i="1"/>
  <c r="J186986" i="1"/>
  <c r="I186986" i="1"/>
  <c r="K186985" i="1"/>
  <c r="J186985" i="1"/>
  <c r="I186985" i="1"/>
  <c r="K186984" i="1"/>
  <c r="J186984" i="1"/>
  <c r="I186984" i="1"/>
  <c r="K186983" i="1"/>
  <c r="J186983" i="1"/>
  <c r="I186983" i="1"/>
  <c r="K186982" i="1"/>
  <c r="J186982" i="1"/>
  <c r="I186982" i="1"/>
  <c r="K186981" i="1"/>
  <c r="J186981" i="1"/>
  <c r="I186981" i="1"/>
  <c r="K186980" i="1"/>
  <c r="J186980" i="1"/>
  <c r="I186980" i="1"/>
  <c r="K186979" i="1"/>
  <c r="J186979" i="1"/>
  <c r="I186979" i="1"/>
  <c r="K186978" i="1"/>
  <c r="J186978" i="1"/>
  <c r="I186978" i="1"/>
  <c r="K186977" i="1"/>
  <c r="J186977" i="1"/>
  <c r="I186977" i="1"/>
  <c r="K186976" i="1"/>
  <c r="J186976" i="1"/>
  <c r="I186976" i="1"/>
  <c r="K186975" i="1"/>
  <c r="J186975" i="1"/>
  <c r="I186975" i="1"/>
  <c r="K186974" i="1"/>
  <c r="J186974" i="1"/>
  <c r="I186974" i="1"/>
  <c r="K186973" i="1"/>
  <c r="J186973" i="1"/>
  <c r="I186973" i="1"/>
  <c r="K186972" i="1"/>
  <c r="J186972" i="1"/>
  <c r="I186972" i="1"/>
  <c r="K186971" i="1"/>
  <c r="J186971" i="1"/>
  <c r="I186971" i="1"/>
  <c r="K186970" i="1"/>
  <c r="J186970" i="1"/>
  <c r="I186970" i="1"/>
  <c r="K186969" i="1"/>
  <c r="J186969" i="1"/>
  <c r="I186969" i="1"/>
  <c r="K186968" i="1"/>
  <c r="J186968" i="1"/>
  <c r="I186968" i="1"/>
  <c r="K186967" i="1"/>
  <c r="J186967" i="1"/>
  <c r="I186967" i="1"/>
  <c r="K186966" i="1"/>
  <c r="J186966" i="1"/>
  <c r="I186966" i="1"/>
  <c r="K186965" i="1"/>
  <c r="J186965" i="1"/>
  <c r="I186965" i="1"/>
  <c r="K186964" i="1"/>
  <c r="J186964" i="1"/>
  <c r="I186964" i="1"/>
  <c r="K186963" i="1"/>
  <c r="J186963" i="1"/>
  <c r="I186963" i="1"/>
  <c r="K186962" i="1"/>
  <c r="J186962" i="1"/>
  <c r="I186962" i="1"/>
  <c r="K186961" i="1"/>
  <c r="J186961" i="1"/>
  <c r="I186961" i="1"/>
  <c r="K186960" i="1"/>
  <c r="J186960" i="1"/>
  <c r="I186960" i="1"/>
  <c r="K186959" i="1"/>
  <c r="J186959" i="1"/>
  <c r="I186959" i="1"/>
  <c r="K186958" i="1"/>
  <c r="J186958" i="1"/>
  <c r="I186958" i="1"/>
  <c r="K186957" i="1"/>
  <c r="J186957" i="1"/>
  <c r="I186957" i="1"/>
  <c r="K186956" i="1"/>
  <c r="J186956" i="1"/>
  <c r="I186956" i="1"/>
  <c r="K186955" i="1"/>
  <c r="J186955" i="1"/>
  <c r="I186955" i="1"/>
  <c r="K186954" i="1"/>
  <c r="J186954" i="1"/>
  <c r="I186954" i="1"/>
  <c r="K186953" i="1"/>
  <c r="J186953" i="1"/>
  <c r="I186953" i="1"/>
  <c r="K186952" i="1"/>
  <c r="J186952" i="1"/>
  <c r="I186952" i="1"/>
  <c r="K186951" i="1"/>
  <c r="J186951" i="1"/>
  <c r="I186951" i="1"/>
  <c r="K186950" i="1"/>
  <c r="J186950" i="1"/>
  <c r="I186950" i="1"/>
  <c r="K186949" i="1"/>
  <c r="J186949" i="1"/>
  <c r="I186949" i="1"/>
  <c r="K186948" i="1"/>
  <c r="J186948" i="1"/>
  <c r="I186948" i="1"/>
  <c r="K186947" i="1"/>
  <c r="J186947" i="1"/>
  <c r="I186947" i="1"/>
  <c r="K186946" i="1"/>
  <c r="J186946" i="1"/>
  <c r="I186946" i="1"/>
  <c r="K186945" i="1"/>
  <c r="J186945" i="1"/>
  <c r="I186945" i="1"/>
  <c r="K186944" i="1"/>
  <c r="J186944" i="1"/>
  <c r="I186944" i="1"/>
  <c r="K186943" i="1"/>
  <c r="J186943" i="1"/>
  <c r="I186943" i="1"/>
  <c r="K186942" i="1"/>
  <c r="J186942" i="1"/>
  <c r="I186942" i="1"/>
  <c r="K186941" i="1"/>
  <c r="J186941" i="1"/>
  <c r="I186941" i="1"/>
  <c r="K186940" i="1"/>
  <c r="J186940" i="1"/>
  <c r="I186940" i="1"/>
  <c r="K186939" i="1"/>
  <c r="J186939" i="1"/>
  <c r="I186939" i="1"/>
  <c r="K186938" i="1"/>
  <c r="J186938" i="1"/>
  <c r="I186938" i="1"/>
  <c r="K186937" i="1"/>
  <c r="J186937" i="1"/>
  <c r="I186937" i="1"/>
  <c r="K186936" i="1"/>
  <c r="J186936" i="1"/>
  <c r="I186936" i="1"/>
  <c r="K186935" i="1"/>
  <c r="J186935" i="1"/>
  <c r="I186935" i="1"/>
  <c r="K186934" i="1"/>
  <c r="J186934" i="1"/>
  <c r="I186934" i="1"/>
  <c r="K186933" i="1"/>
  <c r="J186933" i="1"/>
  <c r="I186933" i="1"/>
  <c r="K186932" i="1"/>
  <c r="J186932" i="1"/>
  <c r="I186932" i="1"/>
  <c r="K186931" i="1"/>
  <c r="J186931" i="1"/>
  <c r="I186931" i="1"/>
  <c r="K186930" i="1"/>
  <c r="J186930" i="1"/>
  <c r="I186930" i="1"/>
  <c r="K186929" i="1"/>
  <c r="J186929" i="1"/>
  <c r="I186929" i="1"/>
  <c r="K186928" i="1"/>
  <c r="J186928" i="1"/>
  <c r="I186928" i="1"/>
  <c r="K186927" i="1"/>
  <c r="J186927" i="1"/>
  <c r="I186927" i="1"/>
  <c r="K186926" i="1"/>
  <c r="J186926" i="1"/>
  <c r="I186926" i="1"/>
  <c r="K186925" i="1"/>
  <c r="J186925" i="1"/>
  <c r="I186925" i="1"/>
  <c r="K186924" i="1"/>
  <c r="J186924" i="1"/>
  <c r="I186924" i="1"/>
  <c r="K186923" i="1"/>
  <c r="J186923" i="1"/>
  <c r="I186923" i="1"/>
  <c r="K186922" i="1"/>
  <c r="J186922" i="1"/>
  <c r="I186922" i="1"/>
  <c r="K186921" i="1"/>
  <c r="J186921" i="1"/>
  <c r="I186921" i="1"/>
  <c r="K186920" i="1"/>
  <c r="J186920" i="1"/>
  <c r="I186920" i="1"/>
  <c r="K186919" i="1"/>
  <c r="J186919" i="1"/>
  <c r="I186919" i="1"/>
  <c r="K186918" i="1"/>
  <c r="J186918" i="1"/>
  <c r="I186918" i="1"/>
  <c r="K186917" i="1"/>
  <c r="J186917" i="1"/>
  <c r="I186917" i="1"/>
  <c r="K186916" i="1"/>
  <c r="J186916" i="1"/>
  <c r="I186916" i="1"/>
  <c r="K186915" i="1"/>
  <c r="J186915" i="1"/>
  <c r="I186915" i="1"/>
  <c r="K186914" i="1"/>
  <c r="J186914" i="1"/>
  <c r="I186914" i="1"/>
  <c r="K186913" i="1"/>
  <c r="J186913" i="1"/>
  <c r="I186913" i="1"/>
  <c r="K186912" i="1"/>
  <c r="J186912" i="1"/>
  <c r="I186912" i="1"/>
  <c r="K186911" i="1"/>
  <c r="J186911" i="1"/>
  <c r="I186911" i="1"/>
  <c r="K186910" i="1"/>
  <c r="J186910" i="1"/>
  <c r="I186910" i="1"/>
  <c r="K186909" i="1"/>
  <c r="J186909" i="1"/>
  <c r="I186909" i="1"/>
  <c r="K186908" i="1"/>
  <c r="J186908" i="1"/>
  <c r="I186908" i="1"/>
  <c r="K186907" i="1"/>
  <c r="J186907" i="1"/>
  <c r="I186907" i="1"/>
  <c r="K186906" i="1"/>
  <c r="J186906" i="1"/>
  <c r="I186906" i="1"/>
  <c r="K186905" i="1"/>
  <c r="J186905" i="1"/>
  <c r="I186905" i="1"/>
  <c r="K186904" i="1"/>
  <c r="J186904" i="1"/>
  <c r="I186904" i="1"/>
  <c r="K186903" i="1"/>
  <c r="J186903" i="1"/>
  <c r="I186903" i="1"/>
  <c r="K186902" i="1"/>
  <c r="J186902" i="1"/>
  <c r="I186902" i="1"/>
  <c r="K186901" i="1"/>
  <c r="J186901" i="1"/>
  <c r="I186901" i="1"/>
  <c r="K186900" i="1"/>
  <c r="J186900" i="1"/>
  <c r="I186900" i="1"/>
  <c r="K186899" i="1"/>
  <c r="J186899" i="1"/>
  <c r="I186899" i="1"/>
  <c r="K186898" i="1"/>
  <c r="J186898" i="1"/>
  <c r="I186898" i="1"/>
  <c r="K186897" i="1"/>
  <c r="J186897" i="1"/>
  <c r="I186897" i="1"/>
  <c r="K186896" i="1"/>
  <c r="J186896" i="1"/>
  <c r="I186896" i="1"/>
  <c r="K186895" i="1"/>
  <c r="J186895" i="1"/>
  <c r="I186895" i="1"/>
  <c r="K186894" i="1"/>
  <c r="J186894" i="1"/>
  <c r="I186894" i="1"/>
  <c r="K186893" i="1"/>
  <c r="J186893" i="1"/>
  <c r="I186893" i="1"/>
  <c r="K186892" i="1"/>
  <c r="J186892" i="1"/>
  <c r="I186892" i="1"/>
  <c r="K186891" i="1"/>
  <c r="J186891" i="1"/>
  <c r="I186891" i="1"/>
  <c r="K186890" i="1"/>
  <c r="J186890" i="1"/>
  <c r="I186890" i="1"/>
  <c r="K186889" i="1"/>
  <c r="J186889" i="1"/>
  <c r="I186889" i="1"/>
  <c r="K186888" i="1"/>
  <c r="J186888" i="1"/>
  <c r="I186888" i="1"/>
  <c r="K186887" i="1"/>
  <c r="J186887" i="1"/>
  <c r="I186887" i="1"/>
  <c r="K186886" i="1"/>
  <c r="J186886" i="1"/>
  <c r="I186886" i="1"/>
  <c r="K186885" i="1"/>
  <c r="J186885" i="1"/>
  <c r="I186885" i="1"/>
  <c r="K186884" i="1"/>
  <c r="J186884" i="1"/>
  <c r="I186884" i="1"/>
  <c r="K186883" i="1"/>
  <c r="J186883" i="1"/>
  <c r="I186883" i="1"/>
  <c r="K186882" i="1"/>
  <c r="J186882" i="1"/>
  <c r="I186882" i="1"/>
  <c r="K186881" i="1"/>
  <c r="J186881" i="1"/>
  <c r="I186881" i="1"/>
  <c r="K186880" i="1"/>
  <c r="J186880" i="1"/>
  <c r="I186880" i="1"/>
  <c r="K186879" i="1"/>
  <c r="J186879" i="1"/>
  <c r="I186879" i="1"/>
  <c r="K186878" i="1"/>
  <c r="J186878" i="1"/>
  <c r="I186878" i="1"/>
  <c r="K186877" i="1"/>
  <c r="J186877" i="1"/>
  <c r="I186877" i="1"/>
  <c r="K186876" i="1"/>
  <c r="J186876" i="1"/>
  <c r="I186876" i="1"/>
  <c r="K186875" i="1"/>
  <c r="J186875" i="1"/>
  <c r="I186875" i="1"/>
  <c r="K186874" i="1"/>
  <c r="J186874" i="1"/>
  <c r="I186874" i="1"/>
  <c r="K186873" i="1"/>
  <c r="J186873" i="1"/>
  <c r="I186873" i="1"/>
  <c r="K186872" i="1"/>
  <c r="J186872" i="1"/>
  <c r="I186872" i="1"/>
  <c r="K186871" i="1"/>
  <c r="J186871" i="1"/>
  <c r="I186871" i="1"/>
  <c r="K186870" i="1"/>
  <c r="J186870" i="1"/>
  <c r="I186870" i="1"/>
  <c r="K186869" i="1"/>
  <c r="J186869" i="1"/>
  <c r="I186869" i="1"/>
  <c r="K186868" i="1"/>
  <c r="J186868" i="1"/>
  <c r="I186868" i="1"/>
  <c r="K186867" i="1"/>
  <c r="J186867" i="1"/>
  <c r="I186867" i="1"/>
  <c r="K186866" i="1"/>
  <c r="J186866" i="1"/>
  <c r="I186866" i="1"/>
  <c r="K186865" i="1"/>
  <c r="J186865" i="1"/>
  <c r="I186865" i="1"/>
  <c r="K186864" i="1"/>
  <c r="J186864" i="1"/>
  <c r="I186864" i="1"/>
  <c r="K186863" i="1"/>
  <c r="J186863" i="1"/>
  <c r="I186863" i="1"/>
  <c r="K186862" i="1"/>
  <c r="J186862" i="1"/>
  <c r="I186862" i="1"/>
  <c r="K186861" i="1"/>
  <c r="J186861" i="1"/>
  <c r="I186861" i="1"/>
  <c r="K186860" i="1"/>
  <c r="J186860" i="1"/>
  <c r="I186860" i="1"/>
  <c r="K186859" i="1"/>
  <c r="J186859" i="1"/>
  <c r="I186859" i="1"/>
  <c r="K186858" i="1"/>
  <c r="J186858" i="1"/>
  <c r="I186858" i="1"/>
  <c r="K186857" i="1"/>
  <c r="J186857" i="1"/>
  <c r="I186857" i="1"/>
  <c r="K186856" i="1"/>
  <c r="J186856" i="1"/>
  <c r="I186856" i="1"/>
  <c r="K186855" i="1"/>
  <c r="J186855" i="1"/>
  <c r="I186855" i="1"/>
  <c r="K186854" i="1"/>
  <c r="J186854" i="1"/>
  <c r="I186854" i="1"/>
  <c r="K186853" i="1"/>
  <c r="J186853" i="1"/>
  <c r="I186853" i="1"/>
  <c r="K186852" i="1"/>
  <c r="J186852" i="1"/>
  <c r="I186852" i="1"/>
  <c r="K186851" i="1"/>
  <c r="J186851" i="1"/>
  <c r="I186851" i="1"/>
  <c r="K186850" i="1"/>
  <c r="J186850" i="1"/>
  <c r="I186850" i="1"/>
  <c r="K186849" i="1"/>
  <c r="J186849" i="1"/>
  <c r="I186849" i="1"/>
  <c r="K186848" i="1"/>
  <c r="J186848" i="1"/>
  <c r="I186848" i="1"/>
  <c r="K186847" i="1"/>
  <c r="J186847" i="1"/>
  <c r="I186847" i="1"/>
  <c r="K186846" i="1"/>
  <c r="J186846" i="1"/>
  <c r="I186846" i="1"/>
  <c r="K186845" i="1"/>
  <c r="J186845" i="1"/>
  <c r="I186845" i="1"/>
  <c r="K186844" i="1"/>
  <c r="J186844" i="1"/>
  <c r="I186844" i="1"/>
  <c r="K186843" i="1"/>
  <c r="J186843" i="1"/>
  <c r="I186843" i="1"/>
  <c r="K186842" i="1"/>
  <c r="J186842" i="1"/>
  <c r="I186842" i="1"/>
  <c r="K186841" i="1"/>
  <c r="J186841" i="1"/>
  <c r="I186841" i="1"/>
  <c r="K186840" i="1"/>
  <c r="J186840" i="1"/>
  <c r="I186840" i="1"/>
  <c r="K186839" i="1"/>
  <c r="J186839" i="1"/>
  <c r="I186839" i="1"/>
  <c r="K186838" i="1"/>
  <c r="J186838" i="1"/>
  <c r="I186838" i="1"/>
  <c r="K186837" i="1"/>
  <c r="J186837" i="1"/>
  <c r="I186837" i="1"/>
  <c r="K186836" i="1"/>
  <c r="J186836" i="1"/>
  <c r="I186836" i="1"/>
  <c r="K186835" i="1"/>
  <c r="J186835" i="1"/>
  <c r="I186835" i="1"/>
  <c r="K186834" i="1"/>
  <c r="J186834" i="1"/>
  <c r="I186834" i="1"/>
  <c r="K186833" i="1"/>
  <c r="J186833" i="1"/>
  <c r="I186833" i="1"/>
  <c r="K186832" i="1"/>
  <c r="J186832" i="1"/>
  <c r="I186832" i="1"/>
  <c r="K186831" i="1"/>
  <c r="J186831" i="1"/>
  <c r="I186831" i="1"/>
  <c r="K186830" i="1"/>
  <c r="J186830" i="1"/>
  <c r="I186830" i="1"/>
  <c r="K186829" i="1"/>
  <c r="J186829" i="1"/>
  <c r="I186829" i="1"/>
  <c r="K186828" i="1"/>
  <c r="J186828" i="1"/>
  <c r="I186828" i="1"/>
  <c r="K186827" i="1"/>
  <c r="J186827" i="1"/>
  <c r="I186827" i="1"/>
  <c r="K186826" i="1"/>
  <c r="J186826" i="1"/>
  <c r="I186826" i="1"/>
  <c r="K186825" i="1"/>
  <c r="J186825" i="1"/>
  <c r="I186825" i="1"/>
  <c r="K186824" i="1"/>
  <c r="J186824" i="1"/>
  <c r="I186824" i="1"/>
  <c r="K186823" i="1"/>
  <c r="J186823" i="1"/>
  <c r="I186823" i="1"/>
  <c r="K186822" i="1"/>
  <c r="J186822" i="1"/>
  <c r="I186822" i="1"/>
  <c r="K186821" i="1"/>
  <c r="J186821" i="1"/>
  <c r="I186821" i="1"/>
  <c r="K186820" i="1"/>
  <c r="J186820" i="1"/>
  <c r="I186820" i="1"/>
  <c r="K186819" i="1"/>
  <c r="J186819" i="1"/>
  <c r="I186819" i="1"/>
  <c r="K186818" i="1"/>
  <c r="J186818" i="1"/>
  <c r="I186818" i="1"/>
  <c r="K186817" i="1"/>
  <c r="J186817" i="1"/>
  <c r="I186817" i="1"/>
  <c r="K186816" i="1"/>
  <c r="J186816" i="1"/>
  <c r="I186816" i="1"/>
  <c r="K186815" i="1"/>
  <c r="J186815" i="1"/>
  <c r="I186815" i="1"/>
  <c r="K186814" i="1"/>
  <c r="J186814" i="1"/>
  <c r="I186814" i="1"/>
  <c r="K186813" i="1"/>
  <c r="J186813" i="1"/>
  <c r="I186813" i="1"/>
  <c r="K186812" i="1"/>
  <c r="J186812" i="1"/>
  <c r="I186812" i="1"/>
  <c r="K186811" i="1"/>
  <c r="J186811" i="1"/>
  <c r="I186811" i="1"/>
  <c r="K186810" i="1"/>
  <c r="J186810" i="1"/>
  <c r="I186810" i="1"/>
  <c r="K186809" i="1"/>
  <c r="J186809" i="1"/>
  <c r="I186809" i="1"/>
  <c r="K186808" i="1"/>
  <c r="J186808" i="1"/>
  <c r="I186808" i="1"/>
  <c r="K186807" i="1"/>
  <c r="J186807" i="1"/>
  <c r="I186807" i="1"/>
  <c r="K186806" i="1"/>
  <c r="J186806" i="1"/>
  <c r="I186806" i="1"/>
  <c r="K186805" i="1"/>
  <c r="J186805" i="1"/>
  <c r="I186805" i="1"/>
  <c r="K186804" i="1"/>
  <c r="J186804" i="1"/>
  <c r="I186804" i="1"/>
  <c r="K186803" i="1"/>
  <c r="J186803" i="1"/>
  <c r="I186803" i="1"/>
  <c r="K186802" i="1"/>
  <c r="J186802" i="1"/>
  <c r="I186802" i="1"/>
  <c r="K186801" i="1"/>
  <c r="J186801" i="1"/>
  <c r="I186801" i="1"/>
  <c r="K186800" i="1"/>
  <c r="J186800" i="1"/>
  <c r="I186800" i="1"/>
  <c r="K186799" i="1"/>
  <c r="J186799" i="1"/>
  <c r="I186799" i="1"/>
  <c r="K186798" i="1"/>
  <c r="J186798" i="1"/>
  <c r="I186798" i="1"/>
  <c r="K186797" i="1"/>
  <c r="J186797" i="1"/>
  <c r="I186797" i="1"/>
  <c r="K186796" i="1"/>
  <c r="J186796" i="1"/>
  <c r="I186796" i="1"/>
  <c r="K186795" i="1"/>
  <c r="J186795" i="1"/>
  <c r="I186795" i="1"/>
  <c r="K186794" i="1"/>
  <c r="J186794" i="1"/>
  <c r="I186794" i="1"/>
  <c r="K186793" i="1"/>
  <c r="J186793" i="1"/>
  <c r="I186793" i="1"/>
  <c r="K186792" i="1"/>
  <c r="J186792" i="1"/>
  <c r="I186792" i="1"/>
  <c r="K186791" i="1"/>
  <c r="J186791" i="1"/>
  <c r="I186791" i="1"/>
  <c r="K186790" i="1"/>
  <c r="J186790" i="1"/>
  <c r="I186790" i="1"/>
  <c r="K186789" i="1"/>
  <c r="J186789" i="1"/>
  <c r="I186789" i="1"/>
  <c r="K186788" i="1"/>
  <c r="J186788" i="1"/>
  <c r="I186788" i="1"/>
  <c r="K186787" i="1"/>
  <c r="J186787" i="1"/>
  <c r="I186787" i="1"/>
  <c r="K186786" i="1"/>
  <c r="J186786" i="1"/>
  <c r="I186786" i="1"/>
  <c r="K186785" i="1"/>
  <c r="J186785" i="1"/>
  <c r="I186785" i="1"/>
  <c r="K186784" i="1"/>
  <c r="J186784" i="1"/>
  <c r="I186784" i="1"/>
  <c r="K186783" i="1"/>
  <c r="J186783" i="1"/>
  <c r="I186783" i="1"/>
  <c r="K186782" i="1"/>
  <c r="J186782" i="1"/>
  <c r="I186782" i="1"/>
  <c r="K186781" i="1"/>
  <c r="J186781" i="1"/>
  <c r="I186781" i="1"/>
  <c r="K186780" i="1"/>
  <c r="J186780" i="1"/>
  <c r="I186780" i="1"/>
  <c r="K186779" i="1"/>
  <c r="J186779" i="1"/>
  <c r="I186779" i="1"/>
  <c r="K186778" i="1"/>
  <c r="J186778" i="1"/>
  <c r="I186778" i="1"/>
  <c r="K186777" i="1"/>
  <c r="J186777" i="1"/>
  <c r="I186777" i="1"/>
  <c r="K186776" i="1"/>
  <c r="J186776" i="1"/>
  <c r="I186776" i="1"/>
  <c r="K186775" i="1"/>
  <c r="J186775" i="1"/>
  <c r="I186775" i="1"/>
  <c r="K186774" i="1"/>
  <c r="J186774" i="1"/>
  <c r="I186774" i="1"/>
  <c r="K186773" i="1"/>
  <c r="J186773" i="1"/>
  <c r="I186773" i="1"/>
  <c r="K186772" i="1"/>
  <c r="J186772" i="1"/>
  <c r="I186772" i="1"/>
  <c r="K186771" i="1"/>
  <c r="J186771" i="1"/>
  <c r="I186771" i="1"/>
  <c r="K186770" i="1"/>
  <c r="J186770" i="1"/>
  <c r="I186770" i="1"/>
  <c r="K186769" i="1"/>
  <c r="J186769" i="1"/>
  <c r="I186769" i="1"/>
  <c r="K186768" i="1"/>
  <c r="J186768" i="1"/>
  <c r="I186768" i="1"/>
  <c r="K186767" i="1"/>
  <c r="J186767" i="1"/>
  <c r="I186767" i="1"/>
  <c r="K186766" i="1"/>
  <c r="J186766" i="1"/>
  <c r="I186766" i="1"/>
  <c r="K186765" i="1"/>
  <c r="J186765" i="1"/>
  <c r="I186765" i="1"/>
  <c r="K186764" i="1"/>
  <c r="J186764" i="1"/>
  <c r="I186764" i="1"/>
  <c r="K186763" i="1"/>
  <c r="J186763" i="1"/>
  <c r="I186763" i="1"/>
  <c r="K186762" i="1"/>
  <c r="J186762" i="1"/>
  <c r="I186762" i="1"/>
  <c r="K186761" i="1"/>
  <c r="J186761" i="1"/>
  <c r="I186761" i="1"/>
  <c r="K186760" i="1"/>
  <c r="J186760" i="1"/>
  <c r="I186760" i="1"/>
  <c r="K186759" i="1"/>
  <c r="J186759" i="1"/>
  <c r="I186759" i="1"/>
  <c r="K186758" i="1"/>
  <c r="J186758" i="1"/>
  <c r="I186758" i="1"/>
  <c r="K186757" i="1"/>
  <c r="J186757" i="1"/>
  <c r="I186757" i="1"/>
  <c r="K186756" i="1"/>
  <c r="J186756" i="1"/>
  <c r="I186756" i="1"/>
  <c r="K186755" i="1"/>
  <c r="J186755" i="1"/>
  <c r="I186755" i="1"/>
  <c r="K186754" i="1"/>
  <c r="J186754" i="1"/>
  <c r="I186754" i="1"/>
  <c r="K186753" i="1"/>
  <c r="J186753" i="1"/>
  <c r="I186753" i="1"/>
  <c r="K186752" i="1"/>
  <c r="J186752" i="1"/>
  <c r="I186752" i="1"/>
  <c r="K186751" i="1"/>
  <c r="J186751" i="1"/>
  <c r="I186751" i="1"/>
  <c r="K186750" i="1"/>
  <c r="J186750" i="1"/>
  <c r="I186750" i="1"/>
  <c r="K186749" i="1"/>
  <c r="J186749" i="1"/>
  <c r="I186749" i="1"/>
  <c r="K186748" i="1"/>
  <c r="J186748" i="1"/>
  <c r="I186748" i="1"/>
  <c r="K186747" i="1"/>
  <c r="J186747" i="1"/>
  <c r="I186747" i="1"/>
  <c r="K186746" i="1"/>
  <c r="J186746" i="1"/>
  <c r="I186746" i="1"/>
  <c r="K186745" i="1"/>
  <c r="J186745" i="1"/>
  <c r="I186745" i="1"/>
  <c r="K186744" i="1"/>
  <c r="J186744" i="1"/>
  <c r="I186744" i="1"/>
  <c r="K186743" i="1"/>
  <c r="J186743" i="1"/>
  <c r="I186743" i="1"/>
  <c r="K186742" i="1"/>
  <c r="J186742" i="1"/>
  <c r="I186742" i="1"/>
  <c r="K186741" i="1"/>
  <c r="J186741" i="1"/>
  <c r="I186741" i="1"/>
  <c r="K186740" i="1"/>
  <c r="J186740" i="1"/>
  <c r="I186740" i="1"/>
  <c r="K186739" i="1"/>
  <c r="J186739" i="1"/>
  <c r="I186739" i="1"/>
  <c r="K186738" i="1"/>
  <c r="J186738" i="1"/>
  <c r="I186738" i="1"/>
  <c r="K186737" i="1"/>
  <c r="J186737" i="1"/>
  <c r="I186737" i="1"/>
  <c r="K186736" i="1"/>
  <c r="J186736" i="1"/>
  <c r="I186736" i="1"/>
  <c r="K186735" i="1"/>
  <c r="J186735" i="1"/>
  <c r="I186735" i="1"/>
  <c r="K186734" i="1"/>
  <c r="J186734" i="1"/>
  <c r="I186734" i="1"/>
  <c r="K186733" i="1"/>
  <c r="J186733" i="1"/>
  <c r="I186733" i="1"/>
  <c r="K186732" i="1"/>
  <c r="J186732" i="1"/>
  <c r="I186732" i="1"/>
  <c r="K186731" i="1"/>
  <c r="J186731" i="1"/>
  <c r="I186731" i="1"/>
  <c r="K186730" i="1"/>
  <c r="J186730" i="1"/>
  <c r="I186730" i="1"/>
  <c r="K186729" i="1"/>
  <c r="J186729" i="1"/>
  <c r="I186729" i="1"/>
  <c r="K186728" i="1"/>
  <c r="J186728" i="1"/>
  <c r="I186728" i="1"/>
  <c r="K186727" i="1"/>
  <c r="J186727" i="1"/>
  <c r="I186727" i="1"/>
  <c r="K186726" i="1"/>
  <c r="J186726" i="1"/>
  <c r="I186726" i="1"/>
  <c r="K186725" i="1"/>
  <c r="J186725" i="1"/>
  <c r="I186725" i="1"/>
  <c r="K186724" i="1"/>
  <c r="J186724" i="1"/>
  <c r="I186724" i="1"/>
  <c r="K186723" i="1"/>
  <c r="J186723" i="1"/>
  <c r="I186723" i="1"/>
  <c r="K186722" i="1"/>
  <c r="J186722" i="1"/>
  <c r="I186722" i="1"/>
  <c r="K186721" i="1"/>
  <c r="J186721" i="1"/>
  <c r="I186721" i="1"/>
  <c r="K186720" i="1"/>
  <c r="J186720" i="1"/>
  <c r="I186720" i="1"/>
  <c r="K186719" i="1"/>
  <c r="J186719" i="1"/>
  <c r="I186719" i="1"/>
  <c r="K186718" i="1"/>
  <c r="J186718" i="1"/>
  <c r="I186718" i="1"/>
  <c r="K186717" i="1"/>
  <c r="J186717" i="1"/>
  <c r="I186717" i="1"/>
  <c r="K186716" i="1"/>
  <c r="J186716" i="1"/>
  <c r="I186716" i="1"/>
  <c r="K186715" i="1"/>
  <c r="J186715" i="1"/>
  <c r="I186715" i="1"/>
  <c r="K186714" i="1"/>
  <c r="J186714" i="1"/>
  <c r="I186714" i="1"/>
  <c r="K186713" i="1"/>
  <c r="J186713" i="1"/>
  <c r="I186713" i="1"/>
  <c r="K186712" i="1"/>
  <c r="J186712" i="1"/>
  <c r="I186712" i="1"/>
  <c r="K186711" i="1"/>
  <c r="J186711" i="1"/>
  <c r="I186711" i="1"/>
  <c r="K186710" i="1"/>
  <c r="J186710" i="1"/>
  <c r="I186710" i="1"/>
  <c r="K186709" i="1"/>
  <c r="J186709" i="1"/>
  <c r="I186709" i="1"/>
  <c r="K186708" i="1"/>
  <c r="J186708" i="1"/>
  <c r="I186708" i="1"/>
  <c r="K186707" i="1"/>
  <c r="J186707" i="1"/>
  <c r="I186707" i="1"/>
  <c r="K186706" i="1"/>
  <c r="J186706" i="1"/>
  <c r="I186706" i="1"/>
  <c r="K186705" i="1"/>
  <c r="J186705" i="1"/>
  <c r="I186705" i="1"/>
  <c r="K186704" i="1"/>
  <c r="J186704" i="1"/>
  <c r="I186704" i="1"/>
  <c r="K186703" i="1"/>
  <c r="J186703" i="1"/>
  <c r="I186703" i="1"/>
  <c r="K186702" i="1"/>
  <c r="J186702" i="1"/>
  <c r="I186702" i="1"/>
  <c r="K186701" i="1"/>
  <c r="J186701" i="1"/>
  <c r="I186701" i="1"/>
  <c r="K186700" i="1"/>
  <c r="J186700" i="1"/>
  <c r="I186700" i="1"/>
  <c r="K186699" i="1"/>
  <c r="J186699" i="1"/>
  <c r="I186699" i="1"/>
  <c r="K186698" i="1"/>
  <c r="J186698" i="1"/>
  <c r="I186698" i="1"/>
  <c r="K186697" i="1"/>
  <c r="J186697" i="1"/>
  <c r="I186697" i="1"/>
  <c r="K186696" i="1"/>
  <c r="J186696" i="1"/>
  <c r="I186696" i="1"/>
  <c r="K186695" i="1"/>
  <c r="J186695" i="1"/>
  <c r="I186695" i="1"/>
  <c r="K186694" i="1"/>
  <c r="J186694" i="1"/>
  <c r="I186694" i="1"/>
  <c r="K186693" i="1"/>
  <c r="J186693" i="1"/>
  <c r="I186693" i="1"/>
  <c r="K186692" i="1"/>
  <c r="J186692" i="1"/>
  <c r="I186692" i="1"/>
  <c r="K186691" i="1"/>
  <c r="J186691" i="1"/>
  <c r="I186691" i="1"/>
  <c r="K186690" i="1"/>
  <c r="J186690" i="1"/>
  <c r="I186690" i="1"/>
  <c r="K186689" i="1"/>
  <c r="J186689" i="1"/>
  <c r="I186689" i="1"/>
  <c r="K186688" i="1"/>
  <c r="J186688" i="1"/>
  <c r="I186688" i="1"/>
  <c r="K186687" i="1"/>
  <c r="J186687" i="1"/>
  <c r="I186687" i="1"/>
  <c r="K186686" i="1"/>
  <c r="J186686" i="1"/>
  <c r="I186686" i="1"/>
  <c r="K186685" i="1"/>
  <c r="J186685" i="1"/>
  <c r="I186685" i="1"/>
  <c r="K186684" i="1"/>
  <c r="J186684" i="1"/>
  <c r="I186684" i="1"/>
  <c r="K186683" i="1"/>
  <c r="J186683" i="1"/>
  <c r="I186683" i="1"/>
  <c r="K186682" i="1"/>
  <c r="J186682" i="1"/>
  <c r="I186682" i="1"/>
  <c r="K186681" i="1"/>
  <c r="J186681" i="1"/>
  <c r="I186681" i="1"/>
  <c r="K186680" i="1"/>
  <c r="J186680" i="1"/>
  <c r="I186680" i="1"/>
  <c r="K186679" i="1"/>
  <c r="J186679" i="1"/>
  <c r="I186679" i="1"/>
  <c r="K186678" i="1"/>
  <c r="J186678" i="1"/>
  <c r="I186678" i="1"/>
  <c r="K186677" i="1"/>
  <c r="J186677" i="1"/>
  <c r="I186677" i="1"/>
  <c r="K186676" i="1"/>
  <c r="J186676" i="1"/>
  <c r="I186676" i="1"/>
  <c r="K186675" i="1"/>
  <c r="J186675" i="1"/>
  <c r="I186675" i="1"/>
  <c r="K186674" i="1"/>
  <c r="J186674" i="1"/>
  <c r="I186674" i="1"/>
  <c r="K186673" i="1"/>
  <c r="J186673" i="1"/>
  <c r="I186673" i="1"/>
  <c r="K186672" i="1"/>
  <c r="J186672" i="1"/>
  <c r="I186672" i="1"/>
  <c r="K186671" i="1"/>
  <c r="J186671" i="1"/>
  <c r="I186671" i="1"/>
  <c r="K186670" i="1"/>
  <c r="J186670" i="1"/>
  <c r="I186670" i="1"/>
  <c r="K186669" i="1"/>
  <c r="J186669" i="1"/>
  <c r="I186669" i="1"/>
  <c r="K186668" i="1"/>
  <c r="J186668" i="1"/>
  <c r="I186668" i="1"/>
  <c r="K186667" i="1"/>
  <c r="J186667" i="1"/>
  <c r="I186667" i="1"/>
  <c r="K186666" i="1"/>
  <c r="J186666" i="1"/>
  <c r="I186666" i="1"/>
  <c r="K186665" i="1"/>
  <c r="J186665" i="1"/>
  <c r="I186665" i="1"/>
  <c r="K186664" i="1"/>
  <c r="J186664" i="1"/>
  <c r="I186664" i="1"/>
  <c r="K186663" i="1"/>
  <c r="J186663" i="1"/>
  <c r="I186663" i="1"/>
  <c r="K186662" i="1"/>
  <c r="J186662" i="1"/>
  <c r="I186662" i="1"/>
  <c r="K186661" i="1"/>
  <c r="J186661" i="1"/>
  <c r="I186661" i="1"/>
  <c r="K186660" i="1"/>
  <c r="J186660" i="1"/>
  <c r="I186660" i="1"/>
  <c r="K186659" i="1"/>
  <c r="J186659" i="1"/>
  <c r="I186659" i="1"/>
  <c r="K186658" i="1"/>
  <c r="J186658" i="1"/>
  <c r="I186658" i="1"/>
  <c r="K186657" i="1"/>
  <c r="J186657" i="1"/>
  <c r="I186657" i="1"/>
  <c r="K186656" i="1"/>
  <c r="J186656" i="1"/>
  <c r="I186656" i="1"/>
  <c r="K186655" i="1"/>
  <c r="J186655" i="1"/>
  <c r="I186655" i="1"/>
  <c r="K186654" i="1"/>
  <c r="J186654" i="1"/>
  <c r="I186654" i="1"/>
  <c r="K186653" i="1"/>
  <c r="J186653" i="1"/>
  <c r="I186653" i="1"/>
  <c r="K186652" i="1"/>
  <c r="J186652" i="1"/>
  <c r="I186652" i="1"/>
  <c r="K186651" i="1"/>
  <c r="J186651" i="1"/>
  <c r="I186651" i="1"/>
  <c r="K186650" i="1"/>
  <c r="J186650" i="1"/>
  <c r="I186650" i="1"/>
  <c r="K186649" i="1"/>
  <c r="J186649" i="1"/>
  <c r="I186649" i="1"/>
  <c r="K186648" i="1"/>
  <c r="J186648" i="1"/>
  <c r="I186648" i="1"/>
  <c r="K186647" i="1"/>
  <c r="J186647" i="1"/>
  <c r="I186647" i="1"/>
  <c r="K186646" i="1"/>
  <c r="J186646" i="1"/>
  <c r="I186646" i="1"/>
  <c r="K186645" i="1"/>
  <c r="J186645" i="1"/>
  <c r="I186645" i="1"/>
  <c r="K186644" i="1"/>
  <c r="J186644" i="1"/>
  <c r="I186644" i="1"/>
  <c r="K186643" i="1"/>
  <c r="J186643" i="1"/>
  <c r="I186643" i="1"/>
  <c r="K186642" i="1"/>
  <c r="J186642" i="1"/>
  <c r="I186642" i="1"/>
  <c r="K186641" i="1"/>
  <c r="J186641" i="1"/>
  <c r="I186641" i="1"/>
  <c r="K186640" i="1"/>
  <c r="J186640" i="1"/>
  <c r="I186640" i="1"/>
  <c r="K186639" i="1"/>
  <c r="J186639" i="1"/>
  <c r="I186639" i="1"/>
  <c r="K186638" i="1"/>
  <c r="J186638" i="1"/>
  <c r="I186638" i="1"/>
  <c r="K186637" i="1"/>
  <c r="J186637" i="1"/>
  <c r="I186637" i="1"/>
  <c r="K186636" i="1"/>
  <c r="J186636" i="1"/>
  <c r="I186636" i="1"/>
  <c r="K186635" i="1"/>
  <c r="J186635" i="1"/>
  <c r="I186635" i="1"/>
  <c r="K186634" i="1"/>
  <c r="J186634" i="1"/>
  <c r="I186634" i="1"/>
  <c r="K186633" i="1"/>
  <c r="J186633" i="1"/>
  <c r="I186633" i="1"/>
  <c r="K186632" i="1"/>
  <c r="J186632" i="1"/>
  <c r="I186632" i="1"/>
  <c r="K186631" i="1"/>
  <c r="J186631" i="1"/>
  <c r="I186631" i="1"/>
  <c r="K186630" i="1"/>
  <c r="J186630" i="1"/>
  <c r="I186630" i="1"/>
  <c r="K186629" i="1"/>
  <c r="J186629" i="1"/>
  <c r="I186629" i="1"/>
  <c r="K186628" i="1"/>
  <c r="J186628" i="1"/>
  <c r="I186628" i="1"/>
  <c r="K186627" i="1"/>
  <c r="J186627" i="1"/>
  <c r="I186627" i="1"/>
  <c r="K186626" i="1"/>
  <c r="J186626" i="1"/>
  <c r="I186626" i="1"/>
  <c r="K186625" i="1"/>
  <c r="J186625" i="1"/>
  <c r="I186625" i="1"/>
  <c r="K186624" i="1"/>
  <c r="J186624" i="1"/>
  <c r="I186624" i="1"/>
  <c r="K186623" i="1"/>
  <c r="J186623" i="1"/>
  <c r="I186623" i="1"/>
  <c r="K186622" i="1"/>
  <c r="J186622" i="1"/>
  <c r="I186622" i="1"/>
  <c r="K186621" i="1"/>
  <c r="J186621" i="1"/>
  <c r="I186621" i="1"/>
  <c r="K186620" i="1"/>
  <c r="J186620" i="1"/>
  <c r="I186620" i="1"/>
  <c r="K186619" i="1"/>
  <c r="J186619" i="1"/>
  <c r="I186619" i="1"/>
  <c r="K186618" i="1"/>
  <c r="J186618" i="1"/>
  <c r="I186618" i="1"/>
  <c r="K186617" i="1"/>
  <c r="J186617" i="1"/>
  <c r="I186617" i="1"/>
  <c r="K186616" i="1"/>
  <c r="J186616" i="1"/>
  <c r="I186616" i="1"/>
  <c r="K186615" i="1"/>
  <c r="J186615" i="1"/>
  <c r="I186615" i="1"/>
  <c r="K186614" i="1"/>
  <c r="J186614" i="1"/>
  <c r="I186614" i="1"/>
  <c r="K186613" i="1"/>
  <c r="J186613" i="1"/>
  <c r="I186613" i="1"/>
  <c r="K186612" i="1"/>
  <c r="J186612" i="1"/>
  <c r="I186612" i="1"/>
  <c r="K186611" i="1"/>
  <c r="J186611" i="1"/>
  <c r="I186611" i="1"/>
  <c r="K186610" i="1"/>
  <c r="J186610" i="1"/>
  <c r="I186610" i="1"/>
  <c r="K186609" i="1"/>
  <c r="J186609" i="1"/>
  <c r="I186609" i="1"/>
  <c r="K186608" i="1"/>
  <c r="J186608" i="1"/>
  <c r="I186608" i="1"/>
  <c r="K186607" i="1"/>
  <c r="J186607" i="1"/>
  <c r="I186607" i="1"/>
  <c r="K186606" i="1"/>
  <c r="J186606" i="1"/>
  <c r="I186606" i="1"/>
  <c r="K186605" i="1"/>
  <c r="J186605" i="1"/>
  <c r="I186605" i="1"/>
  <c r="K186604" i="1"/>
  <c r="J186604" i="1"/>
  <c r="I186604" i="1"/>
  <c r="K186603" i="1"/>
  <c r="J186603" i="1"/>
  <c r="I186603" i="1"/>
  <c r="K186602" i="1"/>
  <c r="J186602" i="1"/>
  <c r="I186602" i="1"/>
  <c r="K186601" i="1"/>
  <c r="J186601" i="1"/>
  <c r="I186601" i="1"/>
  <c r="K186600" i="1"/>
  <c r="J186600" i="1"/>
  <c r="I186600" i="1"/>
  <c r="K186599" i="1"/>
  <c r="J186599" i="1"/>
  <c r="I186599" i="1"/>
  <c r="K186598" i="1"/>
  <c r="J186598" i="1"/>
  <c r="I186598" i="1"/>
  <c r="K186597" i="1"/>
  <c r="J186597" i="1"/>
  <c r="I186597" i="1"/>
  <c r="K186596" i="1"/>
  <c r="J186596" i="1"/>
  <c r="I186596" i="1"/>
  <c r="K186595" i="1"/>
  <c r="J186595" i="1"/>
  <c r="I186595" i="1"/>
  <c r="K186594" i="1"/>
  <c r="J186594" i="1"/>
  <c r="I186594" i="1"/>
  <c r="K186593" i="1"/>
  <c r="J186593" i="1"/>
  <c r="I186593" i="1"/>
  <c r="K186592" i="1"/>
  <c r="J186592" i="1"/>
  <c r="I186592" i="1"/>
  <c r="K186591" i="1"/>
  <c r="J186591" i="1"/>
  <c r="I186591" i="1"/>
  <c r="K186590" i="1"/>
  <c r="J186590" i="1"/>
  <c r="I186590" i="1"/>
  <c r="K186589" i="1"/>
  <c r="J186589" i="1"/>
  <c r="I186589" i="1"/>
  <c r="K186588" i="1"/>
  <c r="J186588" i="1"/>
  <c r="I186588" i="1"/>
  <c r="K186587" i="1"/>
  <c r="J186587" i="1"/>
  <c r="I186587" i="1"/>
  <c r="K186586" i="1"/>
  <c r="J186586" i="1"/>
  <c r="I186586" i="1"/>
  <c r="K186585" i="1"/>
  <c r="J186585" i="1"/>
  <c r="I186585" i="1"/>
  <c r="K186584" i="1"/>
  <c r="J186584" i="1"/>
  <c r="I186584" i="1"/>
  <c r="K186583" i="1"/>
  <c r="J186583" i="1"/>
  <c r="I186583" i="1"/>
  <c r="K186582" i="1"/>
  <c r="J186582" i="1"/>
  <c r="I186582" i="1"/>
  <c r="K186581" i="1"/>
  <c r="J186581" i="1"/>
  <c r="I186581" i="1"/>
  <c r="K186580" i="1"/>
  <c r="J186580" i="1"/>
  <c r="I186580" i="1"/>
  <c r="K186579" i="1"/>
  <c r="J186579" i="1"/>
  <c r="I186579" i="1"/>
  <c r="K186578" i="1"/>
  <c r="J186578" i="1"/>
  <c r="I186578" i="1"/>
  <c r="K186577" i="1"/>
  <c r="J186577" i="1"/>
  <c r="I186577" i="1"/>
  <c r="K186576" i="1"/>
  <c r="J186576" i="1"/>
  <c r="I186576" i="1"/>
  <c r="K186575" i="1"/>
  <c r="J186575" i="1"/>
  <c r="I186575" i="1"/>
  <c r="K186574" i="1"/>
  <c r="J186574" i="1"/>
  <c r="I186574" i="1"/>
  <c r="K186573" i="1"/>
  <c r="J186573" i="1"/>
  <c r="I186573" i="1"/>
  <c r="K186572" i="1"/>
  <c r="J186572" i="1"/>
  <c r="I186572" i="1"/>
  <c r="K186571" i="1"/>
  <c r="J186571" i="1"/>
  <c r="I186571" i="1"/>
  <c r="K186570" i="1"/>
  <c r="J186570" i="1"/>
  <c r="I186570" i="1"/>
  <c r="K186569" i="1"/>
  <c r="J186569" i="1"/>
  <c r="I186569" i="1"/>
  <c r="K186568" i="1"/>
  <c r="J186568" i="1"/>
  <c r="I186568" i="1"/>
  <c r="K186567" i="1"/>
  <c r="J186567" i="1"/>
  <c r="I186567" i="1"/>
  <c r="K186566" i="1"/>
  <c r="J186566" i="1"/>
  <c r="I186566" i="1"/>
  <c r="K186565" i="1"/>
  <c r="J186565" i="1"/>
  <c r="I186565" i="1"/>
  <c r="K186564" i="1"/>
  <c r="J186564" i="1"/>
  <c r="I186564" i="1"/>
  <c r="K186563" i="1"/>
  <c r="J186563" i="1"/>
  <c r="I186563" i="1"/>
  <c r="K186562" i="1"/>
  <c r="J186562" i="1"/>
  <c r="I186562" i="1"/>
  <c r="K186561" i="1"/>
  <c r="J186561" i="1"/>
  <c r="I186561" i="1"/>
  <c r="K186560" i="1"/>
  <c r="J186560" i="1"/>
  <c r="I186560" i="1"/>
  <c r="K186559" i="1"/>
  <c r="J186559" i="1"/>
  <c r="I186559" i="1"/>
  <c r="K186558" i="1"/>
  <c r="J186558" i="1"/>
  <c r="I186558" i="1"/>
  <c r="K186557" i="1"/>
  <c r="J186557" i="1"/>
  <c r="I186557" i="1"/>
  <c r="K186556" i="1"/>
  <c r="J186556" i="1"/>
  <c r="I186556" i="1"/>
  <c r="K186555" i="1"/>
  <c r="J186555" i="1"/>
  <c r="I186555" i="1"/>
  <c r="K186554" i="1"/>
  <c r="J186554" i="1"/>
  <c r="I186554" i="1"/>
  <c r="K186553" i="1"/>
  <c r="J186553" i="1"/>
  <c r="I186553" i="1"/>
  <c r="K186552" i="1"/>
  <c r="J186552" i="1"/>
  <c r="I186552" i="1"/>
  <c r="K186551" i="1"/>
  <c r="J186551" i="1"/>
  <c r="I186551" i="1"/>
  <c r="K186550" i="1"/>
  <c r="J186550" i="1"/>
  <c r="I186550" i="1"/>
  <c r="K186549" i="1"/>
  <c r="J186549" i="1"/>
  <c r="I186549" i="1"/>
  <c r="K186548" i="1"/>
  <c r="J186548" i="1"/>
  <c r="I186548" i="1"/>
  <c r="K186547" i="1"/>
  <c r="J186547" i="1"/>
  <c r="I186547" i="1"/>
  <c r="K186546" i="1"/>
  <c r="J186546" i="1"/>
  <c r="I186546" i="1"/>
  <c r="K186545" i="1"/>
  <c r="J186545" i="1"/>
  <c r="I186545" i="1"/>
  <c r="K186544" i="1"/>
  <c r="J186544" i="1"/>
  <c r="I186544" i="1"/>
  <c r="K186543" i="1"/>
  <c r="J186543" i="1"/>
  <c r="I186543" i="1"/>
  <c r="K186542" i="1"/>
  <c r="J186542" i="1"/>
  <c r="I186542" i="1"/>
  <c r="K186541" i="1"/>
  <c r="J186541" i="1"/>
  <c r="I186541" i="1"/>
  <c r="K186540" i="1"/>
  <c r="J186540" i="1"/>
  <c r="I186540" i="1"/>
  <c r="K186539" i="1"/>
  <c r="J186539" i="1"/>
  <c r="I186539" i="1"/>
  <c r="K186538" i="1"/>
  <c r="J186538" i="1"/>
  <c r="I186538" i="1"/>
  <c r="K186537" i="1"/>
  <c r="J186537" i="1"/>
  <c r="I186537" i="1"/>
  <c r="K186536" i="1"/>
  <c r="J186536" i="1"/>
  <c r="I186536" i="1"/>
  <c r="K186535" i="1"/>
  <c r="J186535" i="1"/>
  <c r="I186535" i="1"/>
  <c r="K186534" i="1"/>
  <c r="J186534" i="1"/>
  <c r="I186534" i="1"/>
  <c r="K186533" i="1"/>
  <c r="J186533" i="1"/>
  <c r="I186533" i="1"/>
  <c r="K186532" i="1"/>
  <c r="J186532" i="1"/>
  <c r="I186532" i="1"/>
  <c r="K186531" i="1"/>
  <c r="J186531" i="1"/>
  <c r="I186531" i="1"/>
  <c r="K186530" i="1"/>
  <c r="J186530" i="1"/>
  <c r="I186530" i="1"/>
  <c r="K186529" i="1"/>
  <c r="J186529" i="1"/>
  <c r="I186529" i="1"/>
  <c r="K186528" i="1"/>
  <c r="J186528" i="1"/>
  <c r="I186528" i="1"/>
  <c r="K186527" i="1"/>
  <c r="J186527" i="1"/>
  <c r="I186527" i="1"/>
  <c r="K186526" i="1"/>
  <c r="J186526" i="1"/>
  <c r="I186526" i="1"/>
  <c r="K186525" i="1"/>
  <c r="J186525" i="1"/>
  <c r="I186525" i="1"/>
  <c r="K186524" i="1"/>
  <c r="J186524" i="1"/>
  <c r="I186524" i="1"/>
  <c r="K186523" i="1"/>
  <c r="J186523" i="1"/>
  <c r="I186523" i="1"/>
  <c r="K186522" i="1"/>
  <c r="J186522" i="1"/>
  <c r="I186522" i="1"/>
  <c r="K186521" i="1"/>
  <c r="J186521" i="1"/>
  <c r="I186521" i="1"/>
  <c r="K186520" i="1"/>
  <c r="J186520" i="1"/>
  <c r="I186520" i="1"/>
  <c r="K186519" i="1"/>
  <c r="J186519" i="1"/>
  <c r="I186519" i="1"/>
  <c r="K186518" i="1"/>
  <c r="J186518" i="1"/>
  <c r="I186518" i="1"/>
  <c r="K186517" i="1"/>
  <c r="J186517" i="1"/>
  <c r="I186517" i="1"/>
  <c r="K186516" i="1"/>
  <c r="J186516" i="1"/>
  <c r="I186516" i="1"/>
  <c r="K186515" i="1"/>
  <c r="J186515" i="1"/>
  <c r="I186515" i="1"/>
  <c r="K186514" i="1"/>
  <c r="J186514" i="1"/>
  <c r="I186514" i="1"/>
  <c r="K186513" i="1"/>
  <c r="J186513" i="1"/>
  <c r="I186513" i="1"/>
  <c r="K186512" i="1"/>
  <c r="J186512" i="1"/>
  <c r="I186512" i="1"/>
  <c r="K186511" i="1"/>
  <c r="J186511" i="1"/>
  <c r="I186511" i="1"/>
  <c r="K186510" i="1"/>
  <c r="J186510" i="1"/>
  <c r="I186510" i="1"/>
  <c r="K186509" i="1"/>
  <c r="J186509" i="1"/>
  <c r="I186509" i="1"/>
  <c r="K186508" i="1"/>
  <c r="J186508" i="1"/>
  <c r="I186508" i="1"/>
  <c r="K186507" i="1"/>
  <c r="J186507" i="1"/>
  <c r="I186507" i="1"/>
  <c r="K186506" i="1"/>
  <c r="J186506" i="1"/>
  <c r="I186506" i="1"/>
  <c r="K186505" i="1"/>
  <c r="J186505" i="1"/>
  <c r="I186505" i="1"/>
  <c r="K186504" i="1"/>
  <c r="J186504" i="1"/>
  <c r="I186504" i="1"/>
  <c r="K186503" i="1"/>
  <c r="J186503" i="1"/>
  <c r="I186503" i="1"/>
  <c r="K186502" i="1"/>
  <c r="J186502" i="1"/>
  <c r="I186502" i="1"/>
  <c r="K186501" i="1"/>
  <c r="J186501" i="1"/>
  <c r="I186501" i="1"/>
  <c r="K186500" i="1"/>
  <c r="J186500" i="1"/>
  <c r="I186500" i="1"/>
  <c r="K186499" i="1"/>
  <c r="J186499" i="1"/>
  <c r="I186499" i="1"/>
  <c r="K186498" i="1"/>
  <c r="J186498" i="1"/>
  <c r="I186498" i="1"/>
  <c r="K186497" i="1"/>
  <c r="J186497" i="1"/>
  <c r="I186497" i="1"/>
  <c r="K186496" i="1"/>
  <c r="J186496" i="1"/>
  <c r="I186496" i="1"/>
  <c r="K186495" i="1"/>
  <c r="J186495" i="1"/>
  <c r="I186495" i="1"/>
  <c r="K186494" i="1"/>
  <c r="J186494" i="1"/>
  <c r="I186494" i="1"/>
  <c r="K186493" i="1"/>
  <c r="J186493" i="1"/>
  <c r="I186493" i="1"/>
  <c r="K186492" i="1"/>
  <c r="J186492" i="1"/>
  <c r="I186492" i="1"/>
  <c r="K186491" i="1"/>
  <c r="J186491" i="1"/>
  <c r="I186491" i="1"/>
  <c r="K186490" i="1"/>
  <c r="J186490" i="1"/>
  <c r="I186490" i="1"/>
  <c r="K186489" i="1"/>
  <c r="J186489" i="1"/>
  <c r="I186489" i="1"/>
  <c r="K186488" i="1"/>
  <c r="J186488" i="1"/>
  <c r="I186488" i="1"/>
  <c r="K186487" i="1"/>
  <c r="J186487" i="1"/>
  <c r="I186487" i="1"/>
  <c r="K186486" i="1"/>
  <c r="J186486" i="1"/>
  <c r="I186486" i="1"/>
  <c r="K186485" i="1"/>
  <c r="J186485" i="1"/>
  <c r="I186485" i="1"/>
  <c r="K186484" i="1"/>
  <c r="J186484" i="1"/>
  <c r="I186484" i="1"/>
  <c r="K186483" i="1"/>
  <c r="J186483" i="1"/>
  <c r="I186483" i="1"/>
  <c r="K186482" i="1"/>
  <c r="J186482" i="1"/>
  <c r="I186482" i="1"/>
  <c r="K186481" i="1"/>
  <c r="J186481" i="1"/>
  <c r="I186481" i="1"/>
  <c r="K186480" i="1"/>
  <c r="J186480" i="1"/>
  <c r="I186480" i="1"/>
  <c r="K186479" i="1"/>
  <c r="J186479" i="1"/>
  <c r="I186479" i="1"/>
  <c r="K186478" i="1"/>
  <c r="J186478" i="1"/>
  <c r="I186478" i="1"/>
  <c r="K186477" i="1"/>
  <c r="J186477" i="1"/>
  <c r="I186477" i="1"/>
  <c r="K186476" i="1"/>
  <c r="J186476" i="1"/>
  <c r="I186476" i="1"/>
  <c r="K186475" i="1"/>
  <c r="J186475" i="1"/>
  <c r="I186475" i="1"/>
  <c r="K186474" i="1"/>
  <c r="J186474" i="1"/>
  <c r="I186474" i="1"/>
  <c r="K186473" i="1"/>
  <c r="J186473" i="1"/>
  <c r="I186473" i="1"/>
  <c r="K186472" i="1"/>
  <c r="J186472" i="1"/>
  <c r="I186472" i="1"/>
  <c r="K186471" i="1"/>
  <c r="J186471" i="1"/>
  <c r="I186471" i="1"/>
  <c r="K186470" i="1"/>
  <c r="J186470" i="1"/>
  <c r="I186470" i="1"/>
  <c r="K186469" i="1"/>
  <c r="J186469" i="1"/>
  <c r="I186469" i="1"/>
  <c r="K186468" i="1"/>
  <c r="J186468" i="1"/>
  <c r="I186468" i="1"/>
  <c r="K186467" i="1"/>
  <c r="J186467" i="1"/>
  <c r="I186467" i="1"/>
  <c r="K186466" i="1"/>
  <c r="J186466" i="1"/>
  <c r="I186466" i="1"/>
  <c r="K186465" i="1"/>
  <c r="J186465" i="1"/>
  <c r="I186465" i="1"/>
  <c r="K186464" i="1"/>
  <c r="J186464" i="1"/>
  <c r="I186464" i="1"/>
  <c r="K186463" i="1"/>
  <c r="J186463" i="1"/>
  <c r="I186463" i="1"/>
  <c r="K186462" i="1"/>
  <c r="J186462" i="1"/>
  <c r="I186462" i="1"/>
  <c r="K186461" i="1"/>
  <c r="J186461" i="1"/>
  <c r="I186461" i="1"/>
  <c r="K186460" i="1"/>
  <c r="J186460" i="1"/>
  <c r="I186460" i="1"/>
  <c r="K186459" i="1"/>
  <c r="J186459" i="1"/>
  <c r="I186459" i="1"/>
  <c r="K186458" i="1"/>
  <c r="J186458" i="1"/>
  <c r="I186458" i="1"/>
  <c r="K186457" i="1"/>
  <c r="J186457" i="1"/>
  <c r="I186457" i="1"/>
  <c r="K186456" i="1"/>
  <c r="J186456" i="1"/>
  <c r="I186456" i="1"/>
  <c r="K186455" i="1"/>
  <c r="J186455" i="1"/>
  <c r="I186455" i="1"/>
  <c r="K186454" i="1"/>
  <c r="J186454" i="1"/>
  <c r="I186454" i="1"/>
  <c r="K186453" i="1"/>
  <c r="J186453" i="1"/>
  <c r="I186453" i="1"/>
  <c r="K186452" i="1"/>
  <c r="J186452" i="1"/>
  <c r="I186452" i="1"/>
  <c r="K186451" i="1"/>
  <c r="J186451" i="1"/>
  <c r="I186451" i="1"/>
  <c r="K186450" i="1"/>
  <c r="J186450" i="1"/>
  <c r="I186450" i="1"/>
  <c r="K186449" i="1"/>
  <c r="J186449" i="1"/>
  <c r="I186449" i="1"/>
  <c r="K186448" i="1"/>
  <c r="J186448" i="1"/>
  <c r="I186448" i="1"/>
  <c r="K186447" i="1"/>
  <c r="J186447" i="1"/>
  <c r="I186447" i="1"/>
  <c r="K186446" i="1"/>
  <c r="J186446" i="1"/>
  <c r="I186446" i="1"/>
  <c r="K186445" i="1"/>
  <c r="J186445" i="1"/>
  <c r="I186445" i="1"/>
  <c r="K186444" i="1"/>
  <c r="J186444" i="1"/>
  <c r="I186444" i="1"/>
  <c r="K186443" i="1"/>
  <c r="J186443" i="1"/>
  <c r="I186443" i="1"/>
  <c r="K186442" i="1"/>
  <c r="J186442" i="1"/>
  <c r="I186442" i="1"/>
  <c r="K186441" i="1"/>
  <c r="J186441" i="1"/>
  <c r="I186441" i="1"/>
  <c r="K186440" i="1"/>
  <c r="J186440" i="1"/>
  <c r="I186440" i="1"/>
  <c r="K186439" i="1"/>
  <c r="J186439" i="1"/>
  <c r="I186439" i="1"/>
  <c r="K186438" i="1"/>
  <c r="J186438" i="1"/>
  <c r="I186438" i="1"/>
  <c r="K186437" i="1"/>
  <c r="J186437" i="1"/>
  <c r="I186437" i="1"/>
  <c r="K186436" i="1"/>
  <c r="J186436" i="1"/>
  <c r="I186436" i="1"/>
  <c r="K186435" i="1"/>
  <c r="J186435" i="1"/>
  <c r="I186435" i="1"/>
  <c r="K186434" i="1"/>
  <c r="J186434" i="1"/>
  <c r="I186434" i="1"/>
  <c r="K186433" i="1"/>
  <c r="J186433" i="1"/>
  <c r="I186433" i="1"/>
  <c r="K186432" i="1"/>
  <c r="J186432" i="1"/>
  <c r="I186432" i="1"/>
  <c r="K186431" i="1"/>
  <c r="J186431" i="1"/>
  <c r="I186431" i="1"/>
  <c r="K186430" i="1"/>
  <c r="J186430" i="1"/>
  <c r="I186430" i="1"/>
  <c r="K186429" i="1"/>
  <c r="J186429" i="1"/>
  <c r="I186429" i="1"/>
  <c r="K186428" i="1"/>
  <c r="J186428" i="1"/>
  <c r="I186428" i="1"/>
  <c r="K186427" i="1"/>
  <c r="J186427" i="1"/>
  <c r="I186427" i="1"/>
  <c r="K186426" i="1"/>
  <c r="J186426" i="1"/>
  <c r="I186426" i="1"/>
  <c r="K186425" i="1"/>
  <c r="J186425" i="1"/>
  <c r="I186425" i="1"/>
  <c r="K186424" i="1"/>
  <c r="J186424" i="1"/>
  <c r="I186424" i="1"/>
  <c r="K186423" i="1"/>
  <c r="J186423" i="1"/>
  <c r="I186423" i="1"/>
  <c r="K186422" i="1"/>
  <c r="J186422" i="1"/>
  <c r="I186422" i="1"/>
  <c r="K186421" i="1"/>
  <c r="J186421" i="1"/>
  <c r="I186421" i="1"/>
  <c r="K186420" i="1"/>
  <c r="J186420" i="1"/>
  <c r="I186420" i="1"/>
  <c r="K186419" i="1"/>
  <c r="J186419" i="1"/>
  <c r="I186419" i="1"/>
  <c r="K186418" i="1"/>
  <c r="J186418" i="1"/>
  <c r="I186418" i="1"/>
  <c r="K186417" i="1"/>
  <c r="J186417" i="1"/>
  <c r="I186417" i="1"/>
  <c r="K186416" i="1"/>
  <c r="J186416" i="1"/>
  <c r="I186416" i="1"/>
  <c r="K186415" i="1"/>
  <c r="J186415" i="1"/>
  <c r="I186415" i="1"/>
  <c r="K186414" i="1"/>
  <c r="J186414" i="1"/>
  <c r="I186414" i="1"/>
  <c r="K186413" i="1"/>
  <c r="J186413" i="1"/>
  <c r="I186413" i="1"/>
  <c r="K186412" i="1"/>
  <c r="J186412" i="1"/>
  <c r="I186412" i="1"/>
  <c r="K186411" i="1"/>
  <c r="J186411" i="1"/>
  <c r="I186411" i="1"/>
  <c r="K186410" i="1"/>
  <c r="J186410" i="1"/>
  <c r="I186410" i="1"/>
  <c r="K186409" i="1"/>
  <c r="J186409" i="1"/>
  <c r="I186409" i="1"/>
  <c r="K186408" i="1"/>
  <c r="J186408" i="1"/>
  <c r="I186408" i="1"/>
  <c r="K186407" i="1"/>
  <c r="J186407" i="1"/>
  <c r="I186407" i="1"/>
  <c r="K186406" i="1"/>
  <c r="J186406" i="1"/>
  <c r="I186406" i="1"/>
  <c r="K186405" i="1"/>
  <c r="J186405" i="1"/>
  <c r="I186405" i="1"/>
  <c r="K186404" i="1"/>
  <c r="J186404" i="1"/>
  <c r="I186404" i="1"/>
  <c r="K186403" i="1"/>
  <c r="J186403" i="1"/>
  <c r="I186403" i="1"/>
  <c r="K186402" i="1"/>
  <c r="J186402" i="1"/>
  <c r="I186402" i="1"/>
  <c r="K186401" i="1"/>
  <c r="J186401" i="1"/>
  <c r="I186401" i="1"/>
  <c r="K186400" i="1"/>
  <c r="J186400" i="1"/>
  <c r="I186400" i="1"/>
  <c r="K186399" i="1"/>
  <c r="J186399" i="1"/>
  <c r="I186399" i="1"/>
  <c r="K186398" i="1"/>
  <c r="J186398" i="1"/>
  <c r="I186398" i="1"/>
  <c r="K186397" i="1"/>
  <c r="J186397" i="1"/>
  <c r="I186397" i="1"/>
  <c r="K186396" i="1"/>
  <c r="J186396" i="1"/>
  <c r="I186396" i="1"/>
  <c r="K186395" i="1"/>
  <c r="J186395" i="1"/>
  <c r="I186395" i="1"/>
  <c r="K186394" i="1"/>
  <c r="J186394" i="1"/>
  <c r="I186394" i="1"/>
  <c r="K186393" i="1"/>
  <c r="J186393" i="1"/>
  <c r="I186393" i="1"/>
  <c r="K186392" i="1"/>
  <c r="J186392" i="1"/>
  <c r="I186392" i="1"/>
  <c r="K186391" i="1"/>
  <c r="J186391" i="1"/>
  <c r="I186391" i="1"/>
  <c r="K186390" i="1"/>
  <c r="J186390" i="1"/>
  <c r="I186390" i="1"/>
  <c r="K186389" i="1"/>
  <c r="J186389" i="1"/>
  <c r="I186389" i="1"/>
  <c r="K186388" i="1"/>
  <c r="J186388" i="1"/>
  <c r="I186388" i="1"/>
  <c r="K186387" i="1"/>
  <c r="J186387" i="1"/>
  <c r="I186387" i="1"/>
  <c r="K186386" i="1"/>
  <c r="J186386" i="1"/>
  <c r="I186386" i="1"/>
  <c r="K186385" i="1"/>
  <c r="J186385" i="1"/>
  <c r="I186385" i="1"/>
  <c r="K186384" i="1"/>
  <c r="J186384" i="1"/>
  <c r="I186384" i="1"/>
  <c r="K186383" i="1"/>
  <c r="J186383" i="1"/>
  <c r="I186383" i="1"/>
  <c r="K186382" i="1"/>
  <c r="J186382" i="1"/>
  <c r="I186382" i="1"/>
  <c r="K186381" i="1"/>
  <c r="J186381" i="1"/>
  <c r="I186381" i="1"/>
  <c r="K186380" i="1"/>
  <c r="J186380" i="1"/>
  <c r="I186380" i="1"/>
  <c r="K186379" i="1"/>
  <c r="J186379" i="1"/>
  <c r="I186379" i="1"/>
  <c r="K186378" i="1"/>
  <c r="J186378" i="1"/>
  <c r="I186378" i="1"/>
  <c r="K186377" i="1"/>
  <c r="J186377" i="1"/>
  <c r="I186377" i="1"/>
  <c r="K186376" i="1"/>
  <c r="J186376" i="1"/>
  <c r="I186376" i="1"/>
  <c r="K186375" i="1"/>
  <c r="J186375" i="1"/>
  <c r="I186375" i="1"/>
  <c r="K186374" i="1"/>
  <c r="J186374" i="1"/>
  <c r="I186374" i="1"/>
  <c r="K186373" i="1"/>
  <c r="J186373" i="1"/>
  <c r="I186373" i="1"/>
  <c r="K186372" i="1"/>
  <c r="J186372" i="1"/>
  <c r="I186372" i="1"/>
  <c r="K186371" i="1"/>
  <c r="J186371" i="1"/>
  <c r="I186371" i="1"/>
  <c r="K186370" i="1"/>
  <c r="J186370" i="1"/>
  <c r="I186370" i="1"/>
  <c r="K186369" i="1"/>
  <c r="J186369" i="1"/>
  <c r="I186369" i="1"/>
  <c r="K186368" i="1"/>
  <c r="J186368" i="1"/>
  <c r="I186368" i="1"/>
  <c r="K186367" i="1"/>
  <c r="J186367" i="1"/>
  <c r="I186367" i="1"/>
  <c r="K186366" i="1"/>
  <c r="J186366" i="1"/>
  <c r="I186366" i="1"/>
  <c r="K186365" i="1"/>
  <c r="J186365" i="1"/>
  <c r="I186365" i="1"/>
  <c r="K186364" i="1"/>
  <c r="J186364" i="1"/>
  <c r="I186364" i="1"/>
  <c r="K186363" i="1"/>
  <c r="J186363" i="1"/>
  <c r="I186363" i="1"/>
  <c r="K186362" i="1"/>
  <c r="J186362" i="1"/>
  <c r="I186362" i="1"/>
  <c r="K186361" i="1"/>
  <c r="J186361" i="1"/>
  <c r="I186361" i="1"/>
  <c r="K186360" i="1"/>
  <c r="J186360" i="1"/>
  <c r="I186360" i="1"/>
  <c r="K186359" i="1"/>
  <c r="J186359" i="1"/>
  <c r="I186359" i="1"/>
  <c r="K186358" i="1"/>
  <c r="J186358" i="1"/>
  <c r="I186358" i="1"/>
  <c r="K186357" i="1"/>
  <c r="J186357" i="1"/>
  <c r="I186357" i="1"/>
  <c r="K186356" i="1"/>
  <c r="J186356" i="1"/>
  <c r="I186356" i="1"/>
  <c r="K186355" i="1"/>
  <c r="J186355" i="1"/>
  <c r="I186355" i="1"/>
  <c r="K186354" i="1"/>
  <c r="J186354" i="1"/>
  <c r="I186354" i="1"/>
  <c r="K186353" i="1"/>
  <c r="J186353" i="1"/>
  <c r="I186353" i="1"/>
  <c r="K186352" i="1"/>
  <c r="J186352" i="1"/>
  <c r="I186352" i="1"/>
  <c r="K186351" i="1"/>
  <c r="J186351" i="1"/>
  <c r="I186351" i="1"/>
  <c r="K186350" i="1"/>
  <c r="J186350" i="1"/>
  <c r="I186350" i="1"/>
  <c r="K186349" i="1"/>
  <c r="J186349" i="1"/>
  <c r="I186349" i="1"/>
  <c r="K186348" i="1"/>
  <c r="J186348" i="1"/>
  <c r="I186348" i="1"/>
  <c r="K186347" i="1"/>
  <c r="J186347" i="1"/>
  <c r="I186347" i="1"/>
  <c r="K186346" i="1"/>
  <c r="J186346" i="1"/>
  <c r="I186346" i="1"/>
  <c r="K186345" i="1"/>
  <c r="J186345" i="1"/>
  <c r="I186345" i="1"/>
  <c r="K186344" i="1"/>
  <c r="J186344" i="1"/>
  <c r="I186344" i="1"/>
  <c r="K186343" i="1"/>
  <c r="J186343" i="1"/>
  <c r="I186343" i="1"/>
  <c r="K186342" i="1"/>
  <c r="J186342" i="1"/>
  <c r="I186342" i="1"/>
  <c r="K186341" i="1"/>
  <c r="J186341" i="1"/>
  <c r="I186341" i="1"/>
  <c r="K186340" i="1"/>
  <c r="J186340" i="1"/>
  <c r="I186340" i="1"/>
  <c r="K186339" i="1"/>
  <c r="J186339" i="1"/>
  <c r="I186339" i="1"/>
  <c r="K186338" i="1"/>
  <c r="J186338" i="1"/>
  <c r="I186338" i="1"/>
  <c r="K186337" i="1"/>
  <c r="J186337" i="1"/>
  <c r="I186337" i="1"/>
  <c r="K186336" i="1"/>
  <c r="J186336" i="1"/>
  <c r="I186336" i="1"/>
  <c r="K186335" i="1"/>
  <c r="J186335" i="1"/>
  <c r="I186335" i="1"/>
  <c r="K186334" i="1"/>
  <c r="J186334" i="1"/>
  <c r="I186334" i="1"/>
  <c r="K186333" i="1"/>
  <c r="J186333" i="1"/>
  <c r="I186333" i="1"/>
  <c r="K186332" i="1"/>
  <c r="J186332" i="1"/>
  <c r="I186332" i="1"/>
  <c r="K186331" i="1"/>
  <c r="J186331" i="1"/>
  <c r="I186331" i="1"/>
  <c r="K186330" i="1"/>
  <c r="J186330" i="1"/>
  <c r="I186330" i="1"/>
  <c r="K186329" i="1"/>
  <c r="J186329" i="1"/>
  <c r="I186329" i="1"/>
  <c r="K186328" i="1"/>
  <c r="J186328" i="1"/>
  <c r="I186328" i="1"/>
  <c r="K186327" i="1"/>
  <c r="J186327" i="1"/>
  <c r="I186327" i="1"/>
  <c r="K186326" i="1"/>
  <c r="J186326" i="1"/>
  <c r="I186326" i="1"/>
  <c r="K186325" i="1"/>
  <c r="J186325" i="1"/>
  <c r="I186325" i="1"/>
  <c r="K186324" i="1"/>
  <c r="J186324" i="1"/>
  <c r="I186324" i="1"/>
  <c r="K186323" i="1"/>
  <c r="J186323" i="1"/>
  <c r="I186323" i="1"/>
  <c r="K186322" i="1"/>
  <c r="J186322" i="1"/>
  <c r="I186322" i="1"/>
  <c r="K186321" i="1"/>
  <c r="J186321" i="1"/>
  <c r="I186321" i="1"/>
  <c r="K186320" i="1"/>
  <c r="J186320" i="1"/>
  <c r="I186320" i="1"/>
  <c r="K186319" i="1"/>
  <c r="J186319" i="1"/>
  <c r="I186319" i="1"/>
  <c r="K186318" i="1"/>
  <c r="J186318" i="1"/>
  <c r="I186318" i="1"/>
  <c r="K186317" i="1"/>
  <c r="J186317" i="1"/>
  <c r="I186317" i="1"/>
  <c r="K186316" i="1"/>
  <c r="J186316" i="1"/>
  <c r="I186316" i="1"/>
  <c r="K186315" i="1"/>
  <c r="J186315" i="1"/>
  <c r="I186315" i="1"/>
  <c r="K186314" i="1"/>
  <c r="J186314" i="1"/>
  <c r="I186314" i="1"/>
  <c r="K186313" i="1"/>
  <c r="J186313" i="1"/>
  <c r="I186313" i="1"/>
  <c r="K186312" i="1"/>
  <c r="J186312" i="1"/>
  <c r="I186312" i="1"/>
  <c r="K186311" i="1"/>
  <c r="J186311" i="1"/>
  <c r="I186311" i="1"/>
  <c r="K186310" i="1"/>
  <c r="J186310" i="1"/>
  <c r="I186310" i="1"/>
  <c r="K186309" i="1"/>
  <c r="J186309" i="1"/>
  <c r="I186309" i="1"/>
  <c r="K186308" i="1"/>
  <c r="J186308" i="1"/>
  <c r="I186308" i="1"/>
  <c r="K186307" i="1"/>
  <c r="J186307" i="1"/>
  <c r="I186307" i="1"/>
  <c r="K186306" i="1"/>
  <c r="J186306" i="1"/>
  <c r="I186306" i="1"/>
  <c r="K186305" i="1"/>
  <c r="J186305" i="1"/>
  <c r="I186305" i="1"/>
  <c r="K186304" i="1"/>
  <c r="J186304" i="1"/>
  <c r="I186304" i="1"/>
  <c r="K186303" i="1"/>
  <c r="J186303" i="1"/>
  <c r="I186303" i="1"/>
  <c r="K186302" i="1"/>
  <c r="J186302" i="1"/>
  <c r="I186302" i="1"/>
  <c r="K186301" i="1"/>
  <c r="J186301" i="1"/>
  <c r="I186301" i="1"/>
  <c r="K186300" i="1"/>
  <c r="J186300" i="1"/>
  <c r="I186300" i="1"/>
  <c r="K186299" i="1"/>
  <c r="J186299" i="1"/>
  <c r="I186299" i="1"/>
  <c r="K186298" i="1"/>
  <c r="J186298" i="1"/>
  <c r="I186298" i="1"/>
  <c r="K186297" i="1"/>
  <c r="J186297" i="1"/>
  <c r="I186297" i="1"/>
  <c r="K186296" i="1"/>
  <c r="J186296" i="1"/>
  <c r="I186296" i="1"/>
  <c r="K186295" i="1"/>
  <c r="J186295" i="1"/>
  <c r="I186295" i="1"/>
  <c r="K186294" i="1"/>
  <c r="J186294" i="1"/>
  <c r="I186294" i="1"/>
  <c r="K186293" i="1"/>
  <c r="J186293" i="1"/>
  <c r="I186293" i="1"/>
  <c r="K186292" i="1"/>
  <c r="J186292" i="1"/>
  <c r="I186292" i="1"/>
  <c r="K186291" i="1"/>
  <c r="J186291" i="1"/>
  <c r="I186291" i="1"/>
  <c r="K186290" i="1"/>
  <c r="J186290" i="1"/>
  <c r="I186290" i="1"/>
  <c r="K186289" i="1"/>
  <c r="J186289" i="1"/>
  <c r="I186289" i="1"/>
  <c r="K186288" i="1"/>
  <c r="J186288" i="1"/>
  <c r="I186288" i="1"/>
  <c r="K186287" i="1"/>
  <c r="J186287" i="1"/>
  <c r="I186287" i="1"/>
  <c r="K186286" i="1"/>
  <c r="J186286" i="1"/>
  <c r="I186286" i="1"/>
  <c r="K186285" i="1"/>
  <c r="J186285" i="1"/>
  <c r="I186285" i="1"/>
  <c r="K186284" i="1"/>
  <c r="J186284" i="1"/>
  <c r="I186284" i="1"/>
  <c r="K186283" i="1"/>
  <c r="J186283" i="1"/>
  <c r="I186283" i="1"/>
  <c r="K186282" i="1"/>
  <c r="J186282" i="1"/>
  <c r="I186282" i="1"/>
  <c r="K186281" i="1"/>
  <c r="J186281" i="1"/>
  <c r="I186281" i="1"/>
  <c r="K186280" i="1"/>
  <c r="J186280" i="1"/>
  <c r="I186280" i="1"/>
  <c r="K186279" i="1"/>
  <c r="J186279" i="1"/>
  <c r="I186279" i="1"/>
  <c r="K186278" i="1"/>
  <c r="J186278" i="1"/>
  <c r="I186278" i="1"/>
  <c r="K186277" i="1"/>
  <c r="J186277" i="1"/>
  <c r="I186277" i="1"/>
  <c r="K186276" i="1"/>
  <c r="J186276" i="1"/>
  <c r="I186276" i="1"/>
  <c r="K186275" i="1"/>
  <c r="J186275" i="1"/>
  <c r="I186275" i="1"/>
  <c r="K186274" i="1"/>
  <c r="J186274" i="1"/>
  <c r="I186274" i="1"/>
  <c r="K186273" i="1"/>
  <c r="J186273" i="1"/>
  <c r="I186273" i="1"/>
  <c r="K186272" i="1"/>
  <c r="J186272" i="1"/>
  <c r="I186272" i="1"/>
  <c r="K186271" i="1"/>
  <c r="J186271" i="1"/>
  <c r="I186271" i="1"/>
  <c r="K186270" i="1"/>
  <c r="J186270" i="1"/>
  <c r="I186270" i="1"/>
  <c r="K186269" i="1"/>
  <c r="J186269" i="1"/>
  <c r="I186269" i="1"/>
  <c r="K186268" i="1"/>
  <c r="J186268" i="1"/>
  <c r="I186268" i="1"/>
  <c r="K186267" i="1"/>
  <c r="J186267" i="1"/>
  <c r="I186267" i="1"/>
  <c r="K186266" i="1"/>
  <c r="J186266" i="1"/>
  <c r="I186266" i="1"/>
  <c r="K186265" i="1"/>
  <c r="J186265" i="1"/>
  <c r="I186265" i="1"/>
  <c r="K186264" i="1"/>
  <c r="J186264" i="1"/>
  <c r="I186264" i="1"/>
  <c r="K186263" i="1"/>
  <c r="J186263" i="1"/>
  <c r="I186263" i="1"/>
  <c r="K186262" i="1"/>
  <c r="J186262" i="1"/>
  <c r="I186262" i="1"/>
  <c r="K186261" i="1"/>
  <c r="J186261" i="1"/>
  <c r="I186261" i="1"/>
  <c r="K186260" i="1"/>
  <c r="J186260" i="1"/>
  <c r="I186260" i="1"/>
  <c r="K186259" i="1"/>
  <c r="J186259" i="1"/>
  <c r="I186259" i="1"/>
  <c r="K186258" i="1"/>
  <c r="J186258" i="1"/>
  <c r="I186258" i="1"/>
  <c r="K186257" i="1"/>
  <c r="J186257" i="1"/>
  <c r="I186257" i="1"/>
  <c r="K186256" i="1"/>
  <c r="J186256" i="1"/>
  <c r="I186256" i="1"/>
  <c r="K186255" i="1"/>
  <c r="J186255" i="1"/>
  <c r="I186255" i="1"/>
  <c r="K186254" i="1"/>
  <c r="J186254" i="1"/>
  <c r="I186254" i="1"/>
  <c r="K186253" i="1"/>
  <c r="J186253" i="1"/>
  <c r="I186253" i="1"/>
  <c r="K186252" i="1"/>
  <c r="J186252" i="1"/>
  <c r="I186252" i="1"/>
  <c r="K186251" i="1"/>
  <c r="J186251" i="1"/>
  <c r="I186251" i="1"/>
  <c r="K186250" i="1"/>
  <c r="J186250" i="1"/>
  <c r="I186250" i="1"/>
  <c r="K186249" i="1"/>
  <c r="J186249" i="1"/>
  <c r="I186249" i="1"/>
  <c r="K186248" i="1"/>
  <c r="J186248" i="1"/>
  <c r="I186248" i="1"/>
  <c r="K186247" i="1"/>
  <c r="J186247" i="1"/>
  <c r="I186247" i="1"/>
  <c r="K186246" i="1"/>
  <c r="J186246" i="1"/>
  <c r="I186246" i="1"/>
  <c r="K186245" i="1"/>
  <c r="J186245" i="1"/>
  <c r="I186245" i="1"/>
  <c r="K186244" i="1"/>
  <c r="J186244" i="1"/>
  <c r="I186244" i="1"/>
  <c r="K186243" i="1"/>
  <c r="J186243" i="1"/>
  <c r="I186243" i="1"/>
  <c r="K186242" i="1"/>
  <c r="J186242" i="1"/>
  <c r="I186242" i="1"/>
  <c r="K186241" i="1"/>
  <c r="J186241" i="1"/>
  <c r="I186241" i="1"/>
  <c r="K186240" i="1"/>
  <c r="J186240" i="1"/>
  <c r="I186240" i="1"/>
  <c r="K186239" i="1"/>
  <c r="J186239" i="1"/>
  <c r="I186239" i="1"/>
  <c r="K186238" i="1"/>
  <c r="J186238" i="1"/>
  <c r="I186238" i="1"/>
  <c r="K186237" i="1"/>
  <c r="J186237" i="1"/>
  <c r="I186237" i="1"/>
  <c r="K186236" i="1"/>
  <c r="J186236" i="1"/>
  <c r="I186236" i="1"/>
  <c r="K186235" i="1"/>
  <c r="J186235" i="1"/>
  <c r="I186235" i="1"/>
  <c r="K186234" i="1"/>
  <c r="J186234" i="1"/>
  <c r="I186234" i="1"/>
  <c r="K186233" i="1"/>
  <c r="J186233" i="1"/>
  <c r="I186233" i="1"/>
  <c r="K186232" i="1"/>
  <c r="J186232" i="1"/>
  <c r="I186232" i="1"/>
  <c r="K186231" i="1"/>
  <c r="J186231" i="1"/>
  <c r="I186231" i="1"/>
  <c r="K186230" i="1"/>
  <c r="J186230" i="1"/>
  <c r="I186230" i="1"/>
  <c r="K186229" i="1"/>
  <c r="J186229" i="1"/>
  <c r="I186229" i="1"/>
  <c r="K186228" i="1"/>
  <c r="J186228" i="1"/>
  <c r="I186228" i="1"/>
  <c r="K186227" i="1"/>
  <c r="J186227" i="1"/>
  <c r="I186227" i="1"/>
  <c r="K186226" i="1"/>
  <c r="J186226" i="1"/>
  <c r="I186226" i="1"/>
  <c r="K186225" i="1"/>
  <c r="J186225" i="1"/>
  <c r="I186225" i="1"/>
  <c r="K186224" i="1"/>
  <c r="J186224" i="1"/>
  <c r="I186224" i="1"/>
  <c r="K186223" i="1"/>
  <c r="J186223" i="1"/>
  <c r="I186223" i="1"/>
  <c r="K186222" i="1"/>
  <c r="J186222" i="1"/>
  <c r="I186222" i="1"/>
  <c r="K186221" i="1"/>
  <c r="J186221" i="1"/>
  <c r="I186221" i="1"/>
  <c r="K186220" i="1"/>
  <c r="J186220" i="1"/>
  <c r="I186220" i="1"/>
  <c r="K186219" i="1"/>
  <c r="J186219" i="1"/>
  <c r="I186219" i="1"/>
  <c r="K186218" i="1"/>
  <c r="J186218" i="1"/>
  <c r="I186218" i="1"/>
  <c r="K186217" i="1"/>
  <c r="J186217" i="1"/>
  <c r="I186217" i="1"/>
  <c r="K186216" i="1"/>
  <c r="J186216" i="1"/>
  <c r="I186216" i="1"/>
  <c r="K186215" i="1"/>
  <c r="J186215" i="1"/>
  <c r="I186215" i="1"/>
  <c r="K186214" i="1"/>
  <c r="J186214" i="1"/>
  <c r="I186214" i="1"/>
  <c r="K186213" i="1"/>
  <c r="J186213" i="1"/>
  <c r="I186213" i="1"/>
  <c r="K186212" i="1"/>
  <c r="J186212" i="1"/>
  <c r="I186212" i="1"/>
  <c r="K186211" i="1"/>
  <c r="J186211" i="1"/>
  <c r="I186211" i="1"/>
  <c r="K186210" i="1"/>
  <c r="J186210" i="1"/>
  <c r="I186210" i="1"/>
  <c r="K186209" i="1"/>
  <c r="J186209" i="1"/>
  <c r="I186209" i="1"/>
  <c r="K186208" i="1"/>
  <c r="J186208" i="1"/>
  <c r="I186208" i="1"/>
  <c r="K186207" i="1"/>
  <c r="J186207" i="1"/>
  <c r="I186207" i="1"/>
  <c r="K186206" i="1"/>
  <c r="J186206" i="1"/>
  <c r="I186206" i="1"/>
  <c r="K186205" i="1"/>
  <c r="J186205" i="1"/>
  <c r="I186205" i="1"/>
  <c r="K186204" i="1"/>
  <c r="J186204" i="1"/>
  <c r="I186204" i="1"/>
  <c r="K186203" i="1"/>
  <c r="J186203" i="1"/>
  <c r="I186203" i="1"/>
  <c r="K186202" i="1"/>
  <c r="J186202" i="1"/>
  <c r="I186202" i="1"/>
  <c r="K186201" i="1"/>
  <c r="J186201" i="1"/>
  <c r="I186201" i="1"/>
  <c r="K186200" i="1"/>
  <c r="J186200" i="1"/>
  <c r="I186200" i="1"/>
  <c r="K186199" i="1"/>
  <c r="J186199" i="1"/>
  <c r="I186199" i="1"/>
  <c r="K186198" i="1"/>
  <c r="J186198" i="1"/>
  <c r="I186198" i="1"/>
  <c r="K186197" i="1"/>
  <c r="J186197" i="1"/>
  <c r="I186197" i="1"/>
  <c r="K186196" i="1"/>
  <c r="J186196" i="1"/>
  <c r="I186196" i="1"/>
  <c r="K186195" i="1"/>
  <c r="J186195" i="1"/>
  <c r="I186195" i="1"/>
  <c r="K186194" i="1"/>
  <c r="J186194" i="1"/>
  <c r="I186194" i="1"/>
  <c r="K186193" i="1"/>
  <c r="J186193" i="1"/>
  <c r="I186193" i="1"/>
  <c r="K186192" i="1"/>
  <c r="J186192" i="1"/>
  <c r="I186192" i="1"/>
  <c r="K186191" i="1"/>
  <c r="J186191" i="1"/>
  <c r="I186191" i="1"/>
  <c r="K186190" i="1"/>
  <c r="J186190" i="1"/>
  <c r="I186190" i="1"/>
  <c r="K186189" i="1"/>
  <c r="J186189" i="1"/>
  <c r="I186189" i="1"/>
  <c r="K186188" i="1"/>
  <c r="J186188" i="1"/>
  <c r="I186188" i="1"/>
  <c r="K186187" i="1"/>
  <c r="J186187" i="1"/>
  <c r="I186187" i="1"/>
  <c r="K186186" i="1"/>
  <c r="J186186" i="1"/>
  <c r="I186186" i="1"/>
  <c r="K186185" i="1"/>
  <c r="J186185" i="1"/>
  <c r="I186185" i="1"/>
  <c r="K186184" i="1"/>
  <c r="J186184" i="1"/>
  <c r="I186184" i="1"/>
  <c r="K186183" i="1"/>
  <c r="J186183" i="1"/>
  <c r="I186183" i="1"/>
  <c r="K186182" i="1"/>
  <c r="J186182" i="1"/>
  <c r="I186182" i="1"/>
  <c r="K186181" i="1"/>
  <c r="J186181" i="1"/>
  <c r="I186181" i="1"/>
  <c r="K186180" i="1"/>
  <c r="J186180" i="1"/>
  <c r="I186180" i="1"/>
  <c r="K186179" i="1"/>
  <c r="J186179" i="1"/>
  <c r="I186179" i="1"/>
  <c r="K186178" i="1"/>
  <c r="J186178" i="1"/>
  <c r="I186178" i="1"/>
  <c r="K186177" i="1"/>
  <c r="J186177" i="1"/>
  <c r="I186177" i="1"/>
  <c r="K186176" i="1"/>
  <c r="J186176" i="1"/>
  <c r="I186176" i="1"/>
  <c r="K186175" i="1"/>
  <c r="J186175" i="1"/>
  <c r="I186175" i="1"/>
  <c r="K186174" i="1"/>
  <c r="J186174" i="1"/>
  <c r="I186174" i="1"/>
  <c r="K186173" i="1"/>
  <c r="J186173" i="1"/>
  <c r="I186173" i="1"/>
  <c r="K186172" i="1"/>
  <c r="J186172" i="1"/>
  <c r="I186172" i="1"/>
  <c r="K186171" i="1"/>
  <c r="J186171" i="1"/>
  <c r="I186171" i="1"/>
  <c r="K186170" i="1"/>
  <c r="J186170" i="1"/>
  <c r="I186170" i="1"/>
  <c r="K186169" i="1"/>
  <c r="J186169" i="1"/>
  <c r="I186169" i="1"/>
  <c r="K186168" i="1"/>
  <c r="J186168" i="1"/>
  <c r="I186168" i="1"/>
  <c r="K186167" i="1"/>
  <c r="J186167" i="1"/>
  <c r="I186167" i="1"/>
  <c r="K186166" i="1"/>
  <c r="J186166" i="1"/>
  <c r="I186166" i="1"/>
  <c r="K186165" i="1"/>
  <c r="J186165" i="1"/>
  <c r="I186165" i="1"/>
  <c r="K186164" i="1"/>
  <c r="J186164" i="1"/>
  <c r="I186164" i="1"/>
  <c r="K186163" i="1"/>
  <c r="J186163" i="1"/>
  <c r="I186163" i="1"/>
  <c r="K186162" i="1"/>
  <c r="J186162" i="1"/>
  <c r="I186162" i="1"/>
  <c r="K186161" i="1"/>
  <c r="J186161" i="1"/>
  <c r="I186161" i="1"/>
  <c r="K186160" i="1"/>
  <c r="J186160" i="1"/>
  <c r="I186160" i="1"/>
  <c r="K186159" i="1"/>
  <c r="J186159" i="1"/>
  <c r="I186159" i="1"/>
  <c r="K186158" i="1"/>
  <c r="J186158" i="1"/>
  <c r="I186158" i="1"/>
  <c r="K186157" i="1"/>
  <c r="J186157" i="1"/>
  <c r="I186157" i="1"/>
  <c r="K186156" i="1"/>
  <c r="J186156" i="1"/>
  <c r="I186156" i="1"/>
  <c r="K186155" i="1"/>
  <c r="J186155" i="1"/>
  <c r="I186155" i="1"/>
  <c r="K186154" i="1"/>
  <c r="J186154" i="1"/>
  <c r="I186154" i="1"/>
  <c r="K186153" i="1"/>
  <c r="J186153" i="1"/>
  <c r="I186153" i="1"/>
  <c r="K186152" i="1"/>
  <c r="J186152" i="1"/>
  <c r="I186152" i="1"/>
  <c r="K186151" i="1"/>
  <c r="J186151" i="1"/>
  <c r="I186151" i="1"/>
  <c r="K186150" i="1"/>
  <c r="J186150" i="1"/>
  <c r="I186150" i="1"/>
  <c r="K186149" i="1"/>
  <c r="J186149" i="1"/>
  <c r="I186149" i="1"/>
  <c r="K186148" i="1"/>
  <c r="J186148" i="1"/>
  <c r="I186148" i="1"/>
  <c r="K186147" i="1"/>
  <c r="J186147" i="1"/>
  <c r="I186147" i="1"/>
  <c r="K186146" i="1"/>
  <c r="J186146" i="1"/>
  <c r="I186146" i="1"/>
  <c r="K186145" i="1"/>
  <c r="J186145" i="1"/>
  <c r="I186145" i="1"/>
  <c r="K186144" i="1"/>
  <c r="J186144" i="1"/>
  <c r="I186144" i="1"/>
  <c r="K186143" i="1"/>
  <c r="J186143" i="1"/>
  <c r="I186143" i="1"/>
  <c r="K186142" i="1"/>
  <c r="J186142" i="1"/>
  <c r="I186142" i="1"/>
  <c r="K186141" i="1"/>
  <c r="J186141" i="1"/>
  <c r="I186141" i="1"/>
  <c r="K186140" i="1"/>
  <c r="J186140" i="1"/>
  <c r="I186140" i="1"/>
  <c r="K186139" i="1"/>
  <c r="J186139" i="1"/>
  <c r="I186139" i="1"/>
  <c r="K186138" i="1"/>
  <c r="J186138" i="1"/>
  <c r="I186138" i="1"/>
  <c r="K186137" i="1"/>
  <c r="J186137" i="1"/>
  <c r="I186137" i="1"/>
  <c r="K186136" i="1"/>
  <c r="J186136" i="1"/>
  <c r="I186136" i="1"/>
  <c r="K186135" i="1"/>
  <c r="J186135" i="1"/>
  <c r="I186135" i="1"/>
  <c r="K186134" i="1"/>
  <c r="J186134" i="1"/>
  <c r="I186134" i="1"/>
  <c r="K186133" i="1"/>
  <c r="J186133" i="1"/>
  <c r="I186133" i="1"/>
  <c r="K186132" i="1"/>
  <c r="J186132" i="1"/>
  <c r="I186132" i="1"/>
  <c r="K186131" i="1"/>
  <c r="J186131" i="1"/>
  <c r="I186131" i="1"/>
  <c r="K186130" i="1"/>
  <c r="J186130" i="1"/>
  <c r="I186130" i="1"/>
  <c r="K186129" i="1"/>
  <c r="J186129" i="1"/>
  <c r="I186129" i="1"/>
  <c r="K186128" i="1"/>
  <c r="J186128" i="1"/>
  <c r="I186128" i="1"/>
  <c r="K186127" i="1"/>
  <c r="J186127" i="1"/>
  <c r="I186127" i="1"/>
  <c r="K186126" i="1"/>
  <c r="J186126" i="1"/>
  <c r="I186126" i="1"/>
  <c r="K186125" i="1"/>
  <c r="J186125" i="1"/>
  <c r="I186125" i="1"/>
  <c r="K186124" i="1"/>
  <c r="J186124" i="1"/>
  <c r="I186124" i="1"/>
  <c r="K186123" i="1"/>
  <c r="J186123" i="1"/>
  <c r="I186123" i="1"/>
  <c r="K186122" i="1"/>
  <c r="J186122" i="1"/>
  <c r="I186122" i="1"/>
  <c r="K186121" i="1"/>
  <c r="J186121" i="1"/>
  <c r="I186121" i="1"/>
  <c r="K186120" i="1"/>
  <c r="J186120" i="1"/>
  <c r="I186120" i="1"/>
  <c r="K186119" i="1"/>
  <c r="J186119" i="1"/>
  <c r="I186119" i="1"/>
  <c r="K186118" i="1"/>
  <c r="J186118" i="1"/>
  <c r="I186118" i="1"/>
  <c r="K186117" i="1"/>
  <c r="J186117" i="1"/>
  <c r="I186117" i="1"/>
  <c r="K186116" i="1"/>
  <c r="J186116" i="1"/>
  <c r="I186116" i="1"/>
  <c r="K186115" i="1"/>
  <c r="J186115" i="1"/>
  <c r="I186115" i="1"/>
  <c r="K186114" i="1"/>
  <c r="J186114" i="1"/>
  <c r="I186114" i="1"/>
  <c r="K186113" i="1"/>
  <c r="J186113" i="1"/>
  <c r="I186113" i="1"/>
  <c r="K186112" i="1"/>
  <c r="J186112" i="1"/>
  <c r="I186112" i="1"/>
  <c r="K186111" i="1"/>
  <c r="J186111" i="1"/>
  <c r="I186111" i="1"/>
  <c r="K186110" i="1"/>
  <c r="J186110" i="1"/>
  <c r="I186110" i="1"/>
  <c r="K186109" i="1"/>
  <c r="J186109" i="1"/>
  <c r="I186109" i="1"/>
  <c r="K186108" i="1"/>
  <c r="J186108" i="1"/>
  <c r="I186108" i="1"/>
  <c r="K186107" i="1"/>
  <c r="J186107" i="1"/>
  <c r="I186107" i="1"/>
  <c r="K186106" i="1"/>
  <c r="J186106" i="1"/>
  <c r="I186106" i="1"/>
  <c r="K186105" i="1"/>
  <c r="J186105" i="1"/>
  <c r="I186105" i="1"/>
  <c r="K186104" i="1"/>
  <c r="J186104" i="1"/>
  <c r="I186104" i="1"/>
  <c r="K186103" i="1"/>
  <c r="J186103" i="1"/>
  <c r="I186103" i="1"/>
  <c r="K186102" i="1"/>
  <c r="J186102" i="1"/>
  <c r="I186102" i="1"/>
  <c r="K186101" i="1"/>
  <c r="J186101" i="1"/>
  <c r="I186101" i="1"/>
  <c r="K186100" i="1"/>
  <c r="J186100" i="1"/>
  <c r="I186100" i="1"/>
  <c r="K186099" i="1"/>
  <c r="J186099" i="1"/>
  <c r="I186099" i="1"/>
  <c r="K186098" i="1"/>
  <c r="J186098" i="1"/>
  <c r="I186098" i="1"/>
  <c r="K186097" i="1"/>
  <c r="J186097" i="1"/>
  <c r="I186097" i="1"/>
  <c r="K186096" i="1"/>
  <c r="J186096" i="1"/>
  <c r="I186096" i="1"/>
  <c r="K186095" i="1"/>
  <c r="J186095" i="1"/>
  <c r="I186095" i="1"/>
  <c r="K186094" i="1"/>
  <c r="J186094" i="1"/>
  <c r="I186094" i="1"/>
  <c r="K186093" i="1"/>
  <c r="J186093" i="1"/>
  <c r="I186093" i="1"/>
  <c r="K186092" i="1"/>
  <c r="J186092" i="1"/>
  <c r="I186092" i="1"/>
  <c r="K186091" i="1"/>
  <c r="J186091" i="1"/>
  <c r="I186091" i="1"/>
  <c r="K186090" i="1"/>
  <c r="J186090" i="1"/>
  <c r="I186090" i="1"/>
  <c r="K186089" i="1"/>
  <c r="J186089" i="1"/>
  <c r="I186089" i="1"/>
  <c r="K186088" i="1"/>
  <c r="J186088" i="1"/>
  <c r="I186088" i="1"/>
  <c r="K186087" i="1"/>
  <c r="J186087" i="1"/>
  <c r="I186087" i="1"/>
  <c r="K186086" i="1"/>
  <c r="J186086" i="1"/>
  <c r="I186086" i="1"/>
  <c r="K186085" i="1"/>
  <c r="J186085" i="1"/>
  <c r="I186085" i="1"/>
  <c r="K186084" i="1"/>
  <c r="J186084" i="1"/>
  <c r="I186084" i="1"/>
  <c r="K186083" i="1"/>
  <c r="J186083" i="1"/>
  <c r="I186083" i="1"/>
  <c r="K186082" i="1"/>
  <c r="J186082" i="1"/>
  <c r="I186082" i="1"/>
  <c r="K186081" i="1"/>
  <c r="J186081" i="1"/>
  <c r="I186081" i="1"/>
  <c r="K186080" i="1"/>
  <c r="J186080" i="1"/>
  <c r="I186080" i="1"/>
  <c r="K186079" i="1"/>
  <c r="J186079" i="1"/>
  <c r="I186079" i="1"/>
  <c r="K186078" i="1"/>
  <c r="J186078" i="1"/>
  <c r="I186078" i="1"/>
  <c r="K186077" i="1"/>
  <c r="J186077" i="1"/>
  <c r="I186077" i="1"/>
  <c r="K186076" i="1"/>
  <c r="J186076" i="1"/>
  <c r="I186076" i="1"/>
  <c r="K186075" i="1"/>
  <c r="J186075" i="1"/>
  <c r="I186075" i="1"/>
  <c r="K186074" i="1"/>
  <c r="J186074" i="1"/>
  <c r="I186074" i="1"/>
  <c r="K186073" i="1"/>
  <c r="J186073" i="1"/>
  <c r="I186073" i="1"/>
  <c r="K186072" i="1"/>
  <c r="J186072" i="1"/>
  <c r="I186072" i="1"/>
  <c r="K186071" i="1"/>
  <c r="J186071" i="1"/>
  <c r="I186071" i="1"/>
  <c r="K186070" i="1"/>
  <c r="J186070" i="1"/>
  <c r="I186070" i="1"/>
  <c r="K186069" i="1"/>
  <c r="J186069" i="1"/>
  <c r="I186069" i="1"/>
  <c r="K186068" i="1"/>
  <c r="J186068" i="1"/>
  <c r="I186068" i="1"/>
  <c r="K186067" i="1"/>
  <c r="J186067" i="1"/>
  <c r="I186067" i="1"/>
  <c r="K186066" i="1"/>
  <c r="J186066" i="1"/>
  <c r="I186066" i="1"/>
  <c r="K186065" i="1"/>
  <c r="J186065" i="1"/>
  <c r="I186065" i="1"/>
  <c r="K186064" i="1"/>
  <c r="J186064" i="1"/>
  <c r="I186064" i="1"/>
  <c r="K186063" i="1"/>
  <c r="J186063" i="1"/>
  <c r="I186063" i="1"/>
  <c r="K186062" i="1"/>
  <c r="J186062" i="1"/>
  <c r="I186062" i="1"/>
  <c r="K186061" i="1"/>
  <c r="J186061" i="1"/>
  <c r="I186061" i="1"/>
  <c r="K186060" i="1"/>
  <c r="J186060" i="1"/>
  <c r="I186060" i="1"/>
  <c r="K186059" i="1"/>
  <c r="J186059" i="1"/>
  <c r="I186059" i="1"/>
  <c r="K186058" i="1"/>
  <c r="J186058" i="1"/>
  <c r="I186058" i="1"/>
  <c r="K186057" i="1"/>
  <c r="J186057" i="1"/>
  <c r="I186057" i="1"/>
  <c r="K186056" i="1"/>
  <c r="J186056" i="1"/>
  <c r="I186056" i="1"/>
  <c r="K186055" i="1"/>
  <c r="J186055" i="1"/>
  <c r="I186055" i="1"/>
  <c r="K186054" i="1"/>
  <c r="J186054" i="1"/>
  <c r="I186054" i="1"/>
  <c r="K186053" i="1"/>
  <c r="J186053" i="1"/>
  <c r="I186053" i="1"/>
  <c r="K186052" i="1"/>
  <c r="J186052" i="1"/>
  <c r="I186052" i="1"/>
  <c r="K186051" i="1"/>
  <c r="J186051" i="1"/>
  <c r="I186051" i="1"/>
  <c r="K186050" i="1"/>
  <c r="J186050" i="1"/>
  <c r="I186050" i="1"/>
  <c r="K186049" i="1"/>
  <c r="J186049" i="1"/>
  <c r="I186049" i="1"/>
  <c r="K186048" i="1"/>
  <c r="J186048" i="1"/>
  <c r="I186048" i="1"/>
  <c r="K186047" i="1"/>
  <c r="J186047" i="1"/>
  <c r="I186047" i="1"/>
  <c r="K186046" i="1"/>
  <c r="J186046" i="1"/>
  <c r="I186046" i="1"/>
  <c r="K186045" i="1"/>
  <c r="J186045" i="1"/>
  <c r="I186045" i="1"/>
  <c r="K186044" i="1"/>
  <c r="J186044" i="1"/>
  <c r="I186044" i="1"/>
  <c r="K186043" i="1"/>
  <c r="J186043" i="1"/>
  <c r="I186043" i="1"/>
  <c r="K186042" i="1"/>
  <c r="J186042" i="1"/>
  <c r="I186042" i="1"/>
  <c r="K186041" i="1"/>
  <c r="J186041" i="1"/>
  <c r="I186041" i="1"/>
  <c r="K186040" i="1"/>
  <c r="J186040" i="1"/>
  <c r="I186040" i="1"/>
  <c r="K186039" i="1"/>
  <c r="J186039" i="1"/>
  <c r="I186039" i="1"/>
  <c r="K186038" i="1"/>
  <c r="J186038" i="1"/>
  <c r="I186038" i="1"/>
  <c r="K186037" i="1"/>
  <c r="J186037" i="1"/>
  <c r="I186037" i="1"/>
  <c r="K186036" i="1"/>
  <c r="J186036" i="1"/>
  <c r="I186036" i="1"/>
  <c r="K186035" i="1"/>
  <c r="J186035" i="1"/>
  <c r="I186035" i="1"/>
  <c r="K186034" i="1"/>
  <c r="J186034" i="1"/>
  <c r="I186034" i="1"/>
  <c r="K186033" i="1"/>
  <c r="J186033" i="1"/>
  <c r="I186033" i="1"/>
  <c r="K186032" i="1"/>
  <c r="J186032" i="1"/>
  <c r="I186032" i="1"/>
  <c r="K186031" i="1"/>
  <c r="J186031" i="1"/>
  <c r="I186031" i="1"/>
  <c r="K186030" i="1"/>
  <c r="J186030" i="1"/>
  <c r="I186030" i="1"/>
  <c r="K186029" i="1"/>
  <c r="J186029" i="1"/>
  <c r="I186029" i="1"/>
  <c r="K186028" i="1"/>
  <c r="J186028" i="1"/>
  <c r="I186028" i="1"/>
  <c r="K186027" i="1"/>
  <c r="J186027" i="1"/>
  <c r="I186027" i="1"/>
  <c r="K186026" i="1"/>
  <c r="J186026" i="1"/>
  <c r="I186026" i="1"/>
  <c r="K186025" i="1"/>
  <c r="J186025" i="1"/>
  <c r="I186025" i="1"/>
  <c r="K186024" i="1"/>
  <c r="J186024" i="1"/>
  <c r="I186024" i="1"/>
  <c r="K186023" i="1"/>
  <c r="J186023" i="1"/>
  <c r="I186023" i="1"/>
  <c r="K186022" i="1"/>
  <c r="J186022" i="1"/>
  <c r="I186022" i="1"/>
  <c r="K186021" i="1"/>
  <c r="J186021" i="1"/>
  <c r="I186021" i="1"/>
  <c r="K186020" i="1"/>
  <c r="J186020" i="1"/>
  <c r="I186020" i="1"/>
  <c r="K186019" i="1"/>
  <c r="J186019" i="1"/>
  <c r="I186019" i="1"/>
  <c r="K186018" i="1"/>
  <c r="J186018" i="1"/>
  <c r="I186018" i="1"/>
  <c r="K186017" i="1"/>
  <c r="J186017" i="1"/>
  <c r="I186017" i="1"/>
  <c r="K186016" i="1"/>
  <c r="J186016" i="1"/>
  <c r="I186016" i="1"/>
  <c r="K186015" i="1"/>
  <c r="J186015" i="1"/>
  <c r="I186015" i="1"/>
  <c r="K186014" i="1"/>
  <c r="J186014" i="1"/>
  <c r="I186014" i="1"/>
  <c r="K186013" i="1"/>
  <c r="J186013" i="1"/>
  <c r="I186013" i="1"/>
  <c r="K186012" i="1"/>
  <c r="J186012" i="1"/>
  <c r="I186012" i="1"/>
  <c r="K186011" i="1"/>
  <c r="J186011" i="1"/>
  <c r="I186011" i="1"/>
  <c r="K186010" i="1"/>
  <c r="J186010" i="1"/>
  <c r="I186010" i="1"/>
  <c r="K186009" i="1"/>
  <c r="J186009" i="1"/>
  <c r="I186009" i="1"/>
  <c r="K186008" i="1"/>
  <c r="J186008" i="1"/>
  <c r="I186008" i="1"/>
  <c r="K186007" i="1"/>
  <c r="J186007" i="1"/>
  <c r="I186007" i="1"/>
  <c r="K186006" i="1"/>
  <c r="J186006" i="1"/>
  <c r="I186006" i="1"/>
  <c r="K186005" i="1"/>
  <c r="J186005" i="1"/>
  <c r="I186005" i="1"/>
  <c r="K186004" i="1"/>
  <c r="J186004" i="1"/>
  <c r="I186004" i="1"/>
  <c r="K186003" i="1"/>
  <c r="J186003" i="1"/>
  <c r="I186003" i="1"/>
  <c r="K186002" i="1"/>
  <c r="J186002" i="1"/>
  <c r="I186002" i="1"/>
  <c r="K186001" i="1"/>
  <c r="J186001" i="1"/>
  <c r="I186001" i="1"/>
  <c r="K186000" i="1"/>
  <c r="J186000" i="1"/>
  <c r="I186000" i="1"/>
  <c r="K185999" i="1"/>
  <c r="J185999" i="1"/>
  <c r="I185999" i="1"/>
  <c r="K185998" i="1"/>
  <c r="J185998" i="1"/>
  <c r="I185998" i="1"/>
  <c r="K185997" i="1"/>
  <c r="J185997" i="1"/>
  <c r="I185997" i="1"/>
  <c r="K185996" i="1"/>
  <c r="J185996" i="1"/>
  <c r="I185996" i="1"/>
  <c r="K185995" i="1"/>
  <c r="J185995" i="1"/>
  <c r="I185995" i="1"/>
  <c r="K185994" i="1"/>
  <c r="J185994" i="1"/>
  <c r="I185994" i="1"/>
  <c r="K185993" i="1"/>
  <c r="J185993" i="1"/>
  <c r="I185993" i="1"/>
  <c r="K185992" i="1"/>
  <c r="J185992" i="1"/>
  <c r="I185992" i="1"/>
  <c r="K185991" i="1"/>
  <c r="J185991" i="1"/>
  <c r="I185991" i="1"/>
  <c r="K185990" i="1"/>
  <c r="J185990" i="1"/>
  <c r="I185990" i="1"/>
  <c r="K185989" i="1"/>
  <c r="J185989" i="1"/>
  <c r="I185989" i="1"/>
  <c r="K185988" i="1"/>
  <c r="J185988" i="1"/>
  <c r="I185988" i="1"/>
  <c r="K185987" i="1"/>
  <c r="J185987" i="1"/>
  <c r="I185987" i="1"/>
  <c r="K185986" i="1"/>
  <c r="J185986" i="1"/>
  <c r="I185986" i="1"/>
  <c r="K185985" i="1"/>
  <c r="J185985" i="1"/>
  <c r="I185985" i="1"/>
  <c r="K185984" i="1"/>
  <c r="J185984" i="1"/>
  <c r="I185984" i="1"/>
  <c r="K185983" i="1"/>
  <c r="J185983" i="1"/>
  <c r="I185983" i="1"/>
  <c r="K185982" i="1"/>
  <c r="J185982" i="1"/>
  <c r="I185982" i="1"/>
  <c r="K185981" i="1"/>
  <c r="J185981" i="1"/>
  <c r="I185981" i="1"/>
  <c r="K185980" i="1"/>
  <c r="J185980" i="1"/>
  <c r="I185980" i="1"/>
  <c r="K185979" i="1"/>
  <c r="J185979" i="1"/>
  <c r="I185979" i="1"/>
  <c r="K185978" i="1"/>
  <c r="J185978" i="1"/>
  <c r="I185978" i="1"/>
  <c r="K185977" i="1"/>
  <c r="J185977" i="1"/>
  <c r="I185977" i="1"/>
  <c r="K185976" i="1"/>
  <c r="J185976" i="1"/>
  <c r="I185976" i="1"/>
  <c r="K185975" i="1"/>
  <c r="J185975" i="1"/>
  <c r="I185975" i="1"/>
  <c r="K185974" i="1"/>
  <c r="J185974" i="1"/>
  <c r="I185974" i="1"/>
  <c r="K185973" i="1"/>
  <c r="J185973" i="1"/>
  <c r="I185973" i="1"/>
  <c r="K185972" i="1"/>
  <c r="J185972" i="1"/>
  <c r="I185972" i="1"/>
  <c r="K185971" i="1"/>
  <c r="J185971" i="1"/>
  <c r="I185971" i="1"/>
  <c r="K185970" i="1"/>
  <c r="J185970" i="1"/>
  <c r="I185970" i="1"/>
  <c r="K185969" i="1"/>
  <c r="J185969" i="1"/>
  <c r="I185969" i="1"/>
  <c r="K185968" i="1"/>
  <c r="J185968" i="1"/>
  <c r="I185968" i="1"/>
  <c r="K185967" i="1"/>
  <c r="J185967" i="1"/>
  <c r="I185967" i="1"/>
  <c r="K185966" i="1"/>
  <c r="J185966" i="1"/>
  <c r="I185966" i="1"/>
  <c r="K185965" i="1"/>
  <c r="J185965" i="1"/>
  <c r="I185965" i="1"/>
  <c r="K185964" i="1"/>
  <c r="J185964" i="1"/>
  <c r="I185964" i="1"/>
  <c r="K185963" i="1"/>
  <c r="J185963" i="1"/>
  <c r="I185963" i="1"/>
  <c r="K185962" i="1"/>
  <c r="J185962" i="1"/>
  <c r="I185962" i="1"/>
  <c r="K185961" i="1"/>
  <c r="J185961" i="1"/>
  <c r="I185961" i="1"/>
  <c r="K185960" i="1"/>
  <c r="J185960" i="1"/>
  <c r="I185960" i="1"/>
  <c r="K185959" i="1"/>
  <c r="J185959" i="1"/>
  <c r="I185959" i="1"/>
  <c r="K185958" i="1"/>
  <c r="J185958" i="1"/>
  <c r="I185958" i="1"/>
  <c r="K185957" i="1"/>
  <c r="J185957" i="1"/>
  <c r="I185957" i="1"/>
  <c r="K185956" i="1"/>
  <c r="J185956" i="1"/>
  <c r="I185956" i="1"/>
  <c r="K185955" i="1"/>
  <c r="J185955" i="1"/>
  <c r="I185955" i="1"/>
  <c r="K185954" i="1"/>
  <c r="J185954" i="1"/>
  <c r="I185954" i="1"/>
  <c r="K185953" i="1"/>
  <c r="J185953" i="1"/>
  <c r="I185953" i="1"/>
  <c r="K185952" i="1"/>
  <c r="J185952" i="1"/>
  <c r="I185952" i="1"/>
  <c r="K185951" i="1"/>
  <c r="J185951" i="1"/>
  <c r="I185951" i="1"/>
  <c r="K185950" i="1"/>
  <c r="J185950" i="1"/>
  <c r="I185950" i="1"/>
  <c r="K185949" i="1"/>
  <c r="J185949" i="1"/>
  <c r="I185949" i="1"/>
  <c r="K185948" i="1"/>
  <c r="J185948" i="1"/>
  <c r="I185948" i="1"/>
  <c r="K185947" i="1"/>
  <c r="J185947" i="1"/>
  <c r="I185947" i="1"/>
  <c r="K185946" i="1"/>
  <c r="J185946" i="1"/>
  <c r="I185946" i="1"/>
  <c r="K185945" i="1"/>
  <c r="J185945" i="1"/>
  <c r="I185945" i="1"/>
  <c r="K185944" i="1"/>
  <c r="J185944" i="1"/>
  <c r="I185944" i="1"/>
  <c r="K185943" i="1"/>
  <c r="J185943" i="1"/>
  <c r="I185943" i="1"/>
  <c r="K185942" i="1"/>
  <c r="J185942" i="1"/>
  <c r="I185942" i="1"/>
  <c r="K185941" i="1"/>
  <c r="J185941" i="1"/>
  <c r="I185941" i="1"/>
  <c r="K185940" i="1"/>
  <c r="J185940" i="1"/>
  <c r="I185940" i="1"/>
  <c r="K185939" i="1"/>
  <c r="J185939" i="1"/>
  <c r="I185939" i="1"/>
  <c r="K185938" i="1"/>
  <c r="J185938" i="1"/>
  <c r="I185938" i="1"/>
  <c r="K185937" i="1"/>
  <c r="J185937" i="1"/>
  <c r="I185937" i="1"/>
  <c r="K185936" i="1"/>
  <c r="J185936" i="1"/>
  <c r="I185936" i="1"/>
  <c r="K185935" i="1"/>
  <c r="J185935" i="1"/>
  <c r="I185935" i="1"/>
  <c r="K185934" i="1"/>
  <c r="J185934" i="1"/>
  <c r="I185934" i="1"/>
  <c r="K185933" i="1"/>
  <c r="J185933" i="1"/>
  <c r="I185933" i="1"/>
  <c r="K185932" i="1"/>
  <c r="J185932" i="1"/>
  <c r="I185932" i="1"/>
  <c r="K185931" i="1"/>
  <c r="J185931" i="1"/>
  <c r="I185931" i="1"/>
  <c r="K185930" i="1"/>
  <c r="J185930" i="1"/>
  <c r="I185930" i="1"/>
  <c r="K185929" i="1"/>
  <c r="J185929" i="1"/>
  <c r="I185929" i="1"/>
  <c r="K185928" i="1"/>
  <c r="J185928" i="1"/>
  <c r="I185928" i="1"/>
  <c r="K185927" i="1"/>
  <c r="J185927" i="1"/>
  <c r="I185927" i="1"/>
  <c r="K185926" i="1"/>
  <c r="J185926" i="1"/>
  <c r="I185926" i="1"/>
  <c r="K185925" i="1"/>
  <c r="J185925" i="1"/>
  <c r="I185925" i="1"/>
  <c r="K185924" i="1"/>
  <c r="J185924" i="1"/>
  <c r="I185924" i="1"/>
  <c r="K185923" i="1"/>
  <c r="J185923" i="1"/>
  <c r="I185923" i="1"/>
  <c r="K185922" i="1"/>
  <c r="J185922" i="1"/>
  <c r="I185922" i="1"/>
  <c r="K185921" i="1"/>
  <c r="J185921" i="1"/>
  <c r="I185921" i="1"/>
  <c r="K185920" i="1"/>
  <c r="J185920" i="1"/>
  <c r="I185920" i="1"/>
  <c r="K185919" i="1"/>
  <c r="J185919" i="1"/>
  <c r="I185919" i="1"/>
  <c r="K185918" i="1"/>
  <c r="J185918" i="1"/>
  <c r="I185918" i="1"/>
  <c r="K185917" i="1"/>
  <c r="J185917" i="1"/>
  <c r="I185917" i="1"/>
  <c r="K185916" i="1"/>
  <c r="J185916" i="1"/>
  <c r="I185916" i="1"/>
  <c r="K185915" i="1"/>
  <c r="J185915" i="1"/>
  <c r="I185915" i="1"/>
  <c r="K185914" i="1"/>
  <c r="J185914" i="1"/>
  <c r="I185914" i="1"/>
  <c r="K185913" i="1"/>
  <c r="J185913" i="1"/>
  <c r="I185913" i="1"/>
  <c r="K185912" i="1"/>
  <c r="J185912" i="1"/>
  <c r="I185912" i="1"/>
  <c r="K185911" i="1"/>
  <c r="J185911" i="1"/>
  <c r="I185911" i="1"/>
  <c r="K185910" i="1"/>
  <c r="J185910" i="1"/>
  <c r="I185910" i="1"/>
  <c r="K185909" i="1"/>
  <c r="J185909" i="1"/>
  <c r="I185909" i="1"/>
  <c r="K185908" i="1"/>
  <c r="J185908" i="1"/>
  <c r="I185908" i="1"/>
  <c r="K185907" i="1"/>
  <c r="J185907" i="1"/>
  <c r="I185907" i="1"/>
  <c r="K185906" i="1"/>
  <c r="J185906" i="1"/>
  <c r="I185906" i="1"/>
  <c r="K185905" i="1"/>
  <c r="J185905" i="1"/>
  <c r="I185905" i="1"/>
  <c r="K185904" i="1"/>
  <c r="J185904" i="1"/>
  <c r="I185904" i="1"/>
  <c r="K185903" i="1"/>
  <c r="J185903" i="1"/>
  <c r="I185903" i="1"/>
  <c r="K185902" i="1"/>
  <c r="J185902" i="1"/>
  <c r="I185902" i="1"/>
  <c r="K185901" i="1"/>
  <c r="J185901" i="1"/>
  <c r="I185901" i="1"/>
  <c r="K185900" i="1"/>
  <c r="J185900" i="1"/>
  <c r="I185900" i="1"/>
  <c r="K185899" i="1"/>
  <c r="J185899" i="1"/>
  <c r="I185899" i="1"/>
  <c r="K185898" i="1"/>
  <c r="J185898" i="1"/>
  <c r="I185898" i="1"/>
  <c r="K185897" i="1"/>
  <c r="J185897" i="1"/>
  <c r="I185897" i="1"/>
  <c r="K185896" i="1"/>
  <c r="J185896" i="1"/>
  <c r="I185896" i="1"/>
  <c r="K185895" i="1"/>
  <c r="J185895" i="1"/>
  <c r="I185895" i="1"/>
  <c r="K185894" i="1"/>
  <c r="J185894" i="1"/>
  <c r="I185894" i="1"/>
  <c r="K185893" i="1"/>
  <c r="J185893" i="1"/>
  <c r="I185893" i="1"/>
  <c r="K185892" i="1"/>
  <c r="J185892" i="1"/>
  <c r="I185892" i="1"/>
  <c r="K185891" i="1"/>
  <c r="J185891" i="1"/>
  <c r="I185891" i="1"/>
  <c r="K185890" i="1"/>
  <c r="J185890" i="1"/>
  <c r="I185890" i="1"/>
  <c r="K185889" i="1"/>
  <c r="J185889" i="1"/>
  <c r="I185889" i="1"/>
  <c r="K185888" i="1"/>
  <c r="J185888" i="1"/>
  <c r="I185888" i="1"/>
  <c r="K185887" i="1"/>
  <c r="J185887" i="1"/>
  <c r="I185887" i="1"/>
  <c r="K185886" i="1"/>
  <c r="J185886" i="1"/>
  <c r="I185886" i="1"/>
  <c r="K185885" i="1"/>
  <c r="J185885" i="1"/>
  <c r="I185885" i="1"/>
  <c r="K185884" i="1"/>
  <c r="J185884" i="1"/>
  <c r="I185884" i="1"/>
  <c r="K185883" i="1"/>
  <c r="J185883" i="1"/>
  <c r="I185883" i="1"/>
  <c r="K185882" i="1"/>
  <c r="J185882" i="1"/>
  <c r="I185882" i="1"/>
  <c r="K185881" i="1"/>
  <c r="J185881" i="1"/>
  <c r="I185881" i="1"/>
  <c r="K185880" i="1"/>
  <c r="J185880" i="1"/>
  <c r="I185880" i="1"/>
  <c r="K185879" i="1"/>
  <c r="J185879" i="1"/>
  <c r="I185879" i="1"/>
  <c r="K185878" i="1"/>
  <c r="J185878" i="1"/>
  <c r="I185878" i="1"/>
  <c r="K185877" i="1"/>
  <c r="J185877" i="1"/>
  <c r="I185877" i="1"/>
  <c r="K185876" i="1"/>
  <c r="J185876" i="1"/>
  <c r="I185876" i="1"/>
  <c r="K185875" i="1"/>
  <c r="J185875" i="1"/>
  <c r="I185875" i="1"/>
  <c r="K185874" i="1"/>
  <c r="J185874" i="1"/>
  <c r="I185874" i="1"/>
  <c r="K185873" i="1"/>
  <c r="J185873" i="1"/>
  <c r="I185873" i="1"/>
  <c r="K185872" i="1"/>
  <c r="J185872" i="1"/>
  <c r="I185872" i="1"/>
  <c r="K185871" i="1"/>
  <c r="J185871" i="1"/>
  <c r="I185871" i="1"/>
  <c r="K185870" i="1"/>
  <c r="J185870" i="1"/>
  <c r="I185870" i="1"/>
  <c r="K185869" i="1"/>
  <c r="J185869" i="1"/>
  <c r="I185869" i="1"/>
  <c r="K185868" i="1"/>
  <c r="J185868" i="1"/>
  <c r="I185868" i="1"/>
  <c r="K185867" i="1"/>
  <c r="J185867" i="1"/>
  <c r="I185867" i="1"/>
  <c r="K185866" i="1"/>
  <c r="J185866" i="1"/>
  <c r="I185866" i="1"/>
  <c r="K185865" i="1"/>
  <c r="J185865" i="1"/>
  <c r="I185865" i="1"/>
  <c r="K185864" i="1"/>
  <c r="J185864" i="1"/>
  <c r="I185864" i="1"/>
  <c r="K185863" i="1"/>
  <c r="J185863" i="1"/>
  <c r="I185863" i="1"/>
  <c r="K185862" i="1"/>
  <c r="J185862" i="1"/>
  <c r="I185862" i="1"/>
  <c r="K185861" i="1"/>
  <c r="J185861" i="1"/>
  <c r="I185861" i="1"/>
  <c r="K185860" i="1"/>
  <c r="J185860" i="1"/>
  <c r="I185860" i="1"/>
  <c r="K185859" i="1"/>
  <c r="J185859" i="1"/>
  <c r="I185859" i="1"/>
  <c r="K185858" i="1"/>
  <c r="J185858" i="1"/>
  <c r="I185858" i="1"/>
  <c r="K185857" i="1"/>
  <c r="J185857" i="1"/>
  <c r="I185857" i="1"/>
  <c r="K185856" i="1"/>
  <c r="J185856" i="1"/>
  <c r="I185856" i="1"/>
  <c r="K185855" i="1"/>
  <c r="J185855" i="1"/>
  <c r="I185855" i="1"/>
  <c r="K185854" i="1"/>
  <c r="J185854" i="1"/>
  <c r="I185854" i="1"/>
  <c r="K185853" i="1"/>
  <c r="J185853" i="1"/>
  <c r="I185853" i="1"/>
  <c r="K185852" i="1"/>
  <c r="J185852" i="1"/>
  <c r="I185852" i="1"/>
  <c r="K185851" i="1"/>
  <c r="J185851" i="1"/>
  <c r="I185851" i="1"/>
  <c r="K185850" i="1"/>
  <c r="J185850" i="1"/>
  <c r="I185850" i="1"/>
  <c r="K185849" i="1"/>
  <c r="J185849" i="1"/>
  <c r="I185849" i="1"/>
  <c r="K185848" i="1"/>
  <c r="J185848" i="1"/>
  <c r="I185848" i="1"/>
  <c r="K185847" i="1"/>
  <c r="J185847" i="1"/>
  <c r="I185847" i="1"/>
  <c r="K185846" i="1"/>
  <c r="J185846" i="1"/>
  <c r="I185846" i="1"/>
  <c r="K185845" i="1"/>
  <c r="J185845" i="1"/>
  <c r="I185845" i="1"/>
  <c r="K185844" i="1"/>
  <c r="J185844" i="1"/>
  <c r="I185844" i="1"/>
  <c r="K185843" i="1"/>
  <c r="J185843" i="1"/>
  <c r="I185843" i="1"/>
  <c r="K185842" i="1"/>
  <c r="J185842" i="1"/>
  <c r="I185842" i="1"/>
  <c r="K185841" i="1"/>
  <c r="J185841" i="1"/>
  <c r="I185841" i="1"/>
  <c r="K185840" i="1"/>
  <c r="J185840" i="1"/>
  <c r="I185840" i="1"/>
  <c r="K185839" i="1"/>
  <c r="J185839" i="1"/>
  <c r="I185839" i="1"/>
  <c r="K185838" i="1"/>
  <c r="J185838" i="1"/>
  <c r="I185838" i="1"/>
  <c r="K185837" i="1"/>
  <c r="J185837" i="1"/>
  <c r="I185837" i="1"/>
  <c r="K185836" i="1"/>
  <c r="J185836" i="1"/>
  <c r="I185836" i="1"/>
  <c r="K185835" i="1"/>
  <c r="J185835" i="1"/>
  <c r="I185835" i="1"/>
  <c r="K185834" i="1"/>
  <c r="J185834" i="1"/>
  <c r="I185834" i="1"/>
  <c r="K185833" i="1"/>
  <c r="J185833" i="1"/>
  <c r="I185833" i="1"/>
  <c r="K185832" i="1"/>
  <c r="J185832" i="1"/>
  <c r="I185832" i="1"/>
  <c r="K185831" i="1"/>
  <c r="J185831" i="1"/>
  <c r="I185831" i="1"/>
  <c r="K185830" i="1"/>
  <c r="J185830" i="1"/>
  <c r="I185830" i="1"/>
  <c r="K185829" i="1"/>
  <c r="J185829" i="1"/>
  <c r="I185829" i="1"/>
  <c r="K185828" i="1"/>
  <c r="J185828" i="1"/>
  <c r="I185828" i="1"/>
  <c r="K185827" i="1"/>
  <c r="J185827" i="1"/>
  <c r="I185827" i="1"/>
  <c r="K185826" i="1"/>
  <c r="J185826" i="1"/>
  <c r="I185826" i="1"/>
  <c r="K185825" i="1"/>
  <c r="J185825" i="1"/>
  <c r="I185825" i="1"/>
  <c r="K185824" i="1"/>
  <c r="J185824" i="1"/>
  <c r="I185824" i="1"/>
  <c r="K185823" i="1"/>
  <c r="J185823" i="1"/>
  <c r="I185823" i="1"/>
  <c r="K185822" i="1"/>
  <c r="J185822" i="1"/>
  <c r="I185822" i="1"/>
  <c r="K185821" i="1"/>
  <c r="J185821" i="1"/>
  <c r="I185821" i="1"/>
  <c r="K185820" i="1"/>
  <c r="J185820" i="1"/>
  <c r="I185820" i="1"/>
  <c r="K185819" i="1"/>
  <c r="J185819" i="1"/>
  <c r="I185819" i="1"/>
  <c r="K185818" i="1"/>
  <c r="J185818" i="1"/>
  <c r="I185818" i="1"/>
  <c r="K185817" i="1"/>
  <c r="J185817" i="1"/>
  <c r="I185817" i="1"/>
  <c r="K185816" i="1"/>
  <c r="J185816" i="1"/>
  <c r="I185816" i="1"/>
  <c r="K185815" i="1"/>
  <c r="J185815" i="1"/>
  <c r="I185815" i="1"/>
  <c r="K185814" i="1"/>
  <c r="J185814" i="1"/>
  <c r="I185814" i="1"/>
  <c r="K185813" i="1"/>
  <c r="J185813" i="1"/>
  <c r="I185813" i="1"/>
  <c r="K185812" i="1"/>
  <c r="J185812" i="1"/>
  <c r="I185812" i="1"/>
  <c r="K185811" i="1"/>
  <c r="J185811" i="1"/>
  <c r="I185811" i="1"/>
  <c r="K185810" i="1"/>
  <c r="J185810" i="1"/>
  <c r="I185810" i="1"/>
  <c r="K185809" i="1"/>
  <c r="J185809" i="1"/>
  <c r="I185809" i="1"/>
  <c r="K185808" i="1"/>
  <c r="J185808" i="1"/>
  <c r="I185808" i="1"/>
  <c r="K185807" i="1"/>
  <c r="J185807" i="1"/>
  <c r="I185807" i="1"/>
  <c r="K185806" i="1"/>
  <c r="J185806" i="1"/>
  <c r="I185806" i="1"/>
  <c r="K185805" i="1"/>
  <c r="J185805" i="1"/>
  <c r="I185805" i="1"/>
  <c r="K185804" i="1"/>
  <c r="J185804" i="1"/>
  <c r="I185804" i="1"/>
  <c r="K185803" i="1"/>
  <c r="J185803" i="1"/>
  <c r="I185803" i="1"/>
  <c r="K185802" i="1"/>
  <c r="J185802" i="1"/>
  <c r="I185802" i="1"/>
  <c r="K185801" i="1"/>
  <c r="J185801" i="1"/>
  <c r="I185801" i="1"/>
  <c r="K185800" i="1"/>
  <c r="J185800" i="1"/>
  <c r="I185800" i="1"/>
  <c r="K185799" i="1"/>
  <c r="J185799" i="1"/>
  <c r="I185799" i="1"/>
  <c r="K185798" i="1"/>
  <c r="J185798" i="1"/>
  <c r="I185798" i="1"/>
  <c r="K185797" i="1"/>
  <c r="J185797" i="1"/>
  <c r="I185797" i="1"/>
  <c r="K185796" i="1"/>
  <c r="J185796" i="1"/>
  <c r="I185796" i="1"/>
  <c r="K185795" i="1"/>
  <c r="J185795" i="1"/>
  <c r="I185795" i="1"/>
  <c r="K185794" i="1"/>
  <c r="J185794" i="1"/>
  <c r="I185794" i="1"/>
  <c r="K185793" i="1"/>
  <c r="J185793" i="1"/>
  <c r="I185793" i="1"/>
  <c r="K185792" i="1"/>
  <c r="J185792" i="1"/>
  <c r="I185792" i="1"/>
  <c r="K185791" i="1"/>
  <c r="J185791" i="1"/>
  <c r="I185791" i="1"/>
  <c r="K185790" i="1"/>
  <c r="J185790" i="1"/>
  <c r="I185790" i="1"/>
  <c r="K185789" i="1"/>
  <c r="J185789" i="1"/>
  <c r="I185789" i="1"/>
  <c r="K185788" i="1"/>
  <c r="J185788" i="1"/>
  <c r="I185788" i="1"/>
  <c r="K185787" i="1"/>
  <c r="J185787" i="1"/>
  <c r="I185787" i="1"/>
  <c r="K185786" i="1"/>
  <c r="J185786" i="1"/>
  <c r="I185786" i="1"/>
  <c r="K185785" i="1"/>
  <c r="J185785" i="1"/>
  <c r="I185785" i="1"/>
  <c r="K185784" i="1"/>
  <c r="J185784" i="1"/>
  <c r="I185784" i="1"/>
  <c r="K185783" i="1"/>
  <c r="J185783" i="1"/>
  <c r="I185783" i="1"/>
  <c r="K185782" i="1"/>
  <c r="J185782" i="1"/>
  <c r="I185782" i="1"/>
  <c r="K185781" i="1"/>
  <c r="J185781" i="1"/>
  <c r="I185781" i="1"/>
  <c r="K185780" i="1"/>
  <c r="J185780" i="1"/>
  <c r="I185780" i="1"/>
  <c r="K185779" i="1"/>
  <c r="J185779" i="1"/>
  <c r="I185779" i="1"/>
  <c r="K185778" i="1"/>
  <c r="J185778" i="1"/>
  <c r="I185778" i="1"/>
  <c r="K185777" i="1"/>
  <c r="J185777" i="1"/>
  <c r="I185777" i="1"/>
  <c r="K185776" i="1"/>
  <c r="J185776" i="1"/>
  <c r="I185776" i="1"/>
  <c r="K185775" i="1"/>
  <c r="J185775" i="1"/>
  <c r="I185775" i="1"/>
  <c r="K185774" i="1"/>
  <c r="J185774" i="1"/>
  <c r="I185774" i="1"/>
  <c r="K185773" i="1"/>
  <c r="J185773" i="1"/>
  <c r="I185773" i="1"/>
  <c r="K185772" i="1"/>
  <c r="J185772" i="1"/>
  <c r="I185772" i="1"/>
  <c r="K185771" i="1"/>
  <c r="J185771" i="1"/>
  <c r="I185771" i="1"/>
  <c r="K185770" i="1"/>
  <c r="J185770" i="1"/>
  <c r="I185770" i="1"/>
  <c r="K185769" i="1"/>
  <c r="J185769" i="1"/>
  <c r="I185769" i="1"/>
  <c r="K185768" i="1"/>
  <c r="J185768" i="1"/>
  <c r="I185768" i="1"/>
  <c r="K185767" i="1"/>
  <c r="J185767" i="1"/>
  <c r="I185767" i="1"/>
  <c r="K185766" i="1"/>
  <c r="J185766" i="1"/>
  <c r="I185766" i="1"/>
  <c r="K185765" i="1"/>
  <c r="J185765" i="1"/>
  <c r="I185765" i="1"/>
  <c r="K185764" i="1"/>
  <c r="J185764" i="1"/>
  <c r="I185764" i="1"/>
  <c r="K185763" i="1"/>
  <c r="J185763" i="1"/>
  <c r="I185763" i="1"/>
  <c r="K185762" i="1"/>
  <c r="J185762" i="1"/>
  <c r="I185762" i="1"/>
  <c r="K185761" i="1"/>
  <c r="J185761" i="1"/>
  <c r="I185761" i="1"/>
  <c r="K185760" i="1"/>
  <c r="J185760" i="1"/>
  <c r="I185760" i="1"/>
  <c r="K185759" i="1"/>
  <c r="J185759" i="1"/>
  <c r="I185759" i="1"/>
  <c r="K185758" i="1"/>
  <c r="J185758" i="1"/>
  <c r="I185758" i="1"/>
  <c r="K185757" i="1"/>
  <c r="J185757" i="1"/>
  <c r="I185757" i="1"/>
  <c r="K185756" i="1"/>
  <c r="J185756" i="1"/>
  <c r="I185756" i="1"/>
  <c r="K185755" i="1"/>
  <c r="J185755" i="1"/>
  <c r="I185755" i="1"/>
  <c r="K185754" i="1"/>
  <c r="J185754" i="1"/>
  <c r="I185754" i="1"/>
  <c r="K185753" i="1"/>
  <c r="J185753" i="1"/>
  <c r="I185753" i="1"/>
  <c r="K185752" i="1"/>
  <c r="J185752" i="1"/>
  <c r="I185752" i="1"/>
  <c r="K185751" i="1"/>
  <c r="J185751" i="1"/>
  <c r="I185751" i="1"/>
  <c r="K185750" i="1"/>
  <c r="J185750" i="1"/>
  <c r="I185750" i="1"/>
  <c r="K185749" i="1"/>
  <c r="J185749" i="1"/>
  <c r="I185749" i="1"/>
  <c r="K185748" i="1"/>
  <c r="J185748" i="1"/>
  <c r="I185748" i="1"/>
  <c r="K185747" i="1"/>
  <c r="J185747" i="1"/>
  <c r="I185747" i="1"/>
  <c r="K185746" i="1"/>
  <c r="J185746" i="1"/>
  <c r="I185746" i="1"/>
  <c r="K185745" i="1"/>
  <c r="J185745" i="1"/>
  <c r="I185745" i="1"/>
  <c r="K185744" i="1"/>
  <c r="J185744" i="1"/>
  <c r="I185744" i="1"/>
  <c r="K185743" i="1"/>
  <c r="J185743" i="1"/>
  <c r="I185743" i="1"/>
  <c r="K185742" i="1"/>
  <c r="J185742" i="1"/>
  <c r="I185742" i="1"/>
  <c r="K185741" i="1"/>
  <c r="J185741" i="1"/>
  <c r="I185741" i="1"/>
  <c r="K185740" i="1"/>
  <c r="J185740" i="1"/>
  <c r="I185740" i="1"/>
  <c r="K185739" i="1"/>
  <c r="J185739" i="1"/>
  <c r="I185739" i="1"/>
  <c r="K185738" i="1"/>
  <c r="J185738" i="1"/>
  <c r="I185738" i="1"/>
  <c r="K185737" i="1"/>
  <c r="J185737" i="1"/>
  <c r="I185737" i="1"/>
  <c r="K185736" i="1"/>
  <c r="J185736" i="1"/>
  <c r="I185736" i="1"/>
  <c r="K185735" i="1"/>
  <c r="J185735" i="1"/>
  <c r="I185735" i="1"/>
  <c r="K185734" i="1"/>
  <c r="J185734" i="1"/>
  <c r="I185734" i="1"/>
  <c r="K185733" i="1"/>
  <c r="J185733" i="1"/>
  <c r="I185733" i="1"/>
  <c r="K185732" i="1"/>
  <c r="J185732" i="1"/>
  <c r="I185732" i="1"/>
  <c r="K185731" i="1"/>
  <c r="J185731" i="1"/>
  <c r="I185731" i="1"/>
  <c r="K185730" i="1"/>
  <c r="J185730" i="1"/>
  <c r="I185730" i="1"/>
  <c r="K185729" i="1"/>
  <c r="J185729" i="1"/>
  <c r="I185729" i="1"/>
  <c r="K185728" i="1"/>
  <c r="J185728" i="1"/>
  <c r="I185728" i="1"/>
  <c r="K185727" i="1"/>
  <c r="J185727" i="1"/>
  <c r="I185727" i="1"/>
  <c r="K185726" i="1"/>
  <c r="J185726" i="1"/>
  <c r="I185726" i="1"/>
  <c r="K185725" i="1"/>
  <c r="J185725" i="1"/>
  <c r="I185725" i="1"/>
  <c r="K185724" i="1"/>
  <c r="J185724" i="1"/>
  <c r="I185724" i="1"/>
  <c r="K185723" i="1"/>
  <c r="J185723" i="1"/>
  <c r="I185723" i="1"/>
  <c r="K185722" i="1"/>
  <c r="J185722" i="1"/>
  <c r="I185722" i="1"/>
  <c r="K185721" i="1"/>
  <c r="J185721" i="1"/>
  <c r="I185721" i="1"/>
  <c r="K185720" i="1"/>
  <c r="J185720" i="1"/>
  <c r="I185720" i="1"/>
  <c r="K185719" i="1"/>
  <c r="J185719" i="1"/>
  <c r="I185719" i="1"/>
  <c r="K185718" i="1"/>
  <c r="J185718" i="1"/>
  <c r="I185718" i="1"/>
  <c r="K185717" i="1"/>
  <c r="J185717" i="1"/>
  <c r="I185717" i="1"/>
  <c r="K185716" i="1"/>
  <c r="J185716" i="1"/>
  <c r="I185716" i="1"/>
  <c r="K185715" i="1"/>
  <c r="J185715" i="1"/>
  <c r="I185715" i="1"/>
  <c r="K185714" i="1"/>
  <c r="J185714" i="1"/>
  <c r="I185714" i="1"/>
  <c r="K185713" i="1"/>
  <c r="J185713" i="1"/>
  <c r="I185713" i="1"/>
  <c r="K185712" i="1"/>
  <c r="J185712" i="1"/>
  <c r="I185712" i="1"/>
  <c r="K185711" i="1"/>
  <c r="J185711" i="1"/>
  <c r="I185711" i="1"/>
  <c r="K185710" i="1"/>
  <c r="J185710" i="1"/>
  <c r="I185710" i="1"/>
  <c r="K185709" i="1"/>
  <c r="J185709" i="1"/>
  <c r="I185709" i="1"/>
  <c r="K185708" i="1"/>
  <c r="J185708" i="1"/>
  <c r="I185708" i="1"/>
  <c r="K185707" i="1"/>
  <c r="J185707" i="1"/>
  <c r="I185707" i="1"/>
  <c r="K185706" i="1"/>
  <c r="J185706" i="1"/>
  <c r="I185706" i="1"/>
  <c r="K185705" i="1"/>
  <c r="J185705" i="1"/>
  <c r="I185705" i="1"/>
  <c r="K185704" i="1"/>
  <c r="J185704" i="1"/>
  <c r="I185704" i="1"/>
  <c r="K185703" i="1"/>
  <c r="J185703" i="1"/>
  <c r="I185703" i="1"/>
  <c r="K185702" i="1"/>
  <c r="J185702" i="1"/>
  <c r="I185702" i="1"/>
  <c r="K185701" i="1"/>
  <c r="J185701" i="1"/>
  <c r="I185701" i="1"/>
  <c r="K185700" i="1"/>
  <c r="J185700" i="1"/>
  <c r="I185700" i="1"/>
  <c r="K185699" i="1"/>
  <c r="J185699" i="1"/>
  <c r="I185699" i="1"/>
  <c r="K185698" i="1"/>
  <c r="J185698" i="1"/>
  <c r="I185698" i="1"/>
  <c r="K185697" i="1"/>
  <c r="J185697" i="1"/>
  <c r="I185697" i="1"/>
  <c r="K185696" i="1"/>
  <c r="J185696" i="1"/>
  <c r="I185696" i="1"/>
  <c r="K185695" i="1"/>
  <c r="J185695" i="1"/>
  <c r="I185695" i="1"/>
  <c r="K185694" i="1"/>
  <c r="J185694" i="1"/>
  <c r="I185694" i="1"/>
  <c r="K185693" i="1"/>
  <c r="J185693" i="1"/>
  <c r="I185693" i="1"/>
  <c r="K185692" i="1"/>
  <c r="J185692" i="1"/>
  <c r="I185692" i="1"/>
  <c r="K185691" i="1"/>
  <c r="J185691" i="1"/>
  <c r="I185691" i="1"/>
  <c r="K185690" i="1"/>
  <c r="J185690" i="1"/>
  <c r="I185690" i="1"/>
  <c r="K185689" i="1"/>
  <c r="J185689" i="1"/>
  <c r="I185689" i="1"/>
  <c r="K185688" i="1"/>
  <c r="J185688" i="1"/>
  <c r="I185688" i="1"/>
  <c r="K185687" i="1"/>
  <c r="J185687" i="1"/>
  <c r="I185687" i="1"/>
  <c r="K185686" i="1"/>
  <c r="J185686" i="1"/>
  <c r="I185686" i="1"/>
  <c r="K185685" i="1"/>
  <c r="J185685" i="1"/>
  <c r="I185685" i="1"/>
  <c r="K185684" i="1"/>
  <c r="J185684" i="1"/>
  <c r="I185684" i="1"/>
  <c r="K185683" i="1"/>
  <c r="J185683" i="1"/>
  <c r="I185683" i="1"/>
  <c r="K185682" i="1"/>
  <c r="J185682" i="1"/>
  <c r="I185682" i="1"/>
  <c r="K185681" i="1"/>
  <c r="J185681" i="1"/>
  <c r="I185681" i="1"/>
  <c r="K185680" i="1"/>
  <c r="J185680" i="1"/>
  <c r="I185680" i="1"/>
  <c r="K185679" i="1"/>
  <c r="J185679" i="1"/>
  <c r="I185679" i="1"/>
  <c r="K185678" i="1"/>
  <c r="J185678" i="1"/>
  <c r="I185678" i="1"/>
  <c r="K185677" i="1"/>
  <c r="J185677" i="1"/>
  <c r="I185677" i="1"/>
  <c r="K185676" i="1"/>
  <c r="J185676" i="1"/>
  <c r="I185676" i="1"/>
  <c r="K185675" i="1"/>
  <c r="J185675" i="1"/>
  <c r="I185675" i="1"/>
  <c r="K185674" i="1"/>
  <c r="J185674" i="1"/>
  <c r="I185674" i="1"/>
  <c r="K185673" i="1"/>
  <c r="J185673" i="1"/>
  <c r="I185673" i="1"/>
  <c r="K185672" i="1"/>
  <c r="J185672" i="1"/>
  <c r="I185672" i="1"/>
  <c r="K185671" i="1"/>
  <c r="J185671" i="1"/>
  <c r="I185671" i="1"/>
  <c r="K185670" i="1"/>
  <c r="J185670" i="1"/>
  <c r="I185670" i="1"/>
  <c r="K185669" i="1"/>
  <c r="J185669" i="1"/>
  <c r="I185669" i="1"/>
  <c r="K185668" i="1"/>
  <c r="J185668" i="1"/>
  <c r="I185668" i="1"/>
  <c r="K185667" i="1"/>
  <c r="J185667" i="1"/>
  <c r="I185667" i="1"/>
  <c r="K185666" i="1"/>
  <c r="J185666" i="1"/>
  <c r="I185666" i="1"/>
  <c r="K185665" i="1"/>
  <c r="J185665" i="1"/>
  <c r="I185665" i="1"/>
  <c r="K185664" i="1"/>
  <c r="J185664" i="1"/>
  <c r="I185664" i="1"/>
  <c r="K185663" i="1"/>
  <c r="J185663" i="1"/>
  <c r="I185663" i="1"/>
  <c r="K185662" i="1"/>
  <c r="J185662" i="1"/>
  <c r="I185662" i="1"/>
  <c r="K185661" i="1"/>
  <c r="J185661" i="1"/>
  <c r="I185661" i="1"/>
  <c r="K185660" i="1"/>
  <c r="J185660" i="1"/>
  <c r="I185660" i="1"/>
  <c r="K185659" i="1"/>
  <c r="J185659" i="1"/>
  <c r="I185659" i="1"/>
  <c r="K185658" i="1"/>
  <c r="J185658" i="1"/>
  <c r="I185658" i="1"/>
  <c r="K185657" i="1"/>
  <c r="J185657" i="1"/>
  <c r="I185657" i="1"/>
  <c r="K185656" i="1"/>
  <c r="J185656" i="1"/>
  <c r="I185656" i="1"/>
  <c r="K185655" i="1"/>
  <c r="J185655" i="1"/>
  <c r="I185655" i="1"/>
  <c r="K185654" i="1"/>
  <c r="J185654" i="1"/>
  <c r="I185654" i="1"/>
  <c r="K185653" i="1"/>
  <c r="J185653" i="1"/>
  <c r="I185653" i="1"/>
  <c r="K185652" i="1"/>
  <c r="J185652" i="1"/>
  <c r="I185652" i="1"/>
  <c r="K185651" i="1"/>
  <c r="J185651" i="1"/>
  <c r="I185651" i="1"/>
  <c r="K185650" i="1"/>
  <c r="J185650" i="1"/>
  <c r="I185650" i="1"/>
  <c r="K185649" i="1"/>
  <c r="J185649" i="1"/>
  <c r="I185649" i="1"/>
  <c r="K185648" i="1"/>
  <c r="J185648" i="1"/>
  <c r="I185648" i="1"/>
  <c r="K185647" i="1"/>
  <c r="J185647" i="1"/>
  <c r="I185647" i="1"/>
  <c r="K185646" i="1"/>
  <c r="J185646" i="1"/>
  <c r="I185646" i="1"/>
  <c r="K185645" i="1"/>
  <c r="J185645" i="1"/>
  <c r="I185645" i="1"/>
  <c r="K185644" i="1"/>
  <c r="J185644" i="1"/>
  <c r="I185644" i="1"/>
  <c r="K185643" i="1"/>
  <c r="J185643" i="1"/>
  <c r="I185643" i="1"/>
  <c r="K185642" i="1"/>
  <c r="J185642" i="1"/>
  <c r="I185642" i="1"/>
  <c r="K185641" i="1"/>
  <c r="J185641" i="1"/>
  <c r="I185641" i="1"/>
  <c r="K185640" i="1"/>
  <c r="J185640" i="1"/>
  <c r="I185640" i="1"/>
  <c r="K185639" i="1"/>
  <c r="J185639" i="1"/>
  <c r="I185639" i="1"/>
  <c r="K185638" i="1"/>
  <c r="J185638" i="1"/>
  <c r="I185638" i="1"/>
  <c r="K185637" i="1"/>
  <c r="J185637" i="1"/>
  <c r="I185637" i="1"/>
  <c r="K185636" i="1"/>
  <c r="J185636" i="1"/>
  <c r="I185636" i="1"/>
  <c r="K185635" i="1"/>
  <c r="J185635" i="1"/>
  <c r="I185635" i="1"/>
  <c r="K185634" i="1"/>
  <c r="J185634" i="1"/>
  <c r="I185634" i="1"/>
  <c r="K185633" i="1"/>
  <c r="J185633" i="1"/>
  <c r="I185633" i="1"/>
  <c r="K185632" i="1"/>
  <c r="J185632" i="1"/>
  <c r="I185632" i="1"/>
  <c r="K185631" i="1"/>
  <c r="J185631" i="1"/>
  <c r="I185631" i="1"/>
  <c r="K185630" i="1"/>
  <c r="J185630" i="1"/>
  <c r="I185630" i="1"/>
  <c r="K185629" i="1"/>
  <c r="J185629" i="1"/>
  <c r="I185629" i="1"/>
  <c r="K185628" i="1"/>
  <c r="J185628" i="1"/>
  <c r="I185628" i="1"/>
  <c r="K185627" i="1"/>
  <c r="J185627" i="1"/>
  <c r="I185627" i="1"/>
  <c r="K185626" i="1"/>
  <c r="J185626" i="1"/>
  <c r="I185626" i="1"/>
  <c r="K185625" i="1"/>
  <c r="J185625" i="1"/>
  <c r="I185625" i="1"/>
  <c r="K185624" i="1"/>
  <c r="J185624" i="1"/>
  <c r="I185624" i="1"/>
  <c r="K185623" i="1"/>
  <c r="J185623" i="1"/>
  <c r="I185623" i="1"/>
  <c r="K185622" i="1"/>
  <c r="J185622" i="1"/>
  <c r="I185622" i="1"/>
  <c r="K185621" i="1"/>
  <c r="J185621" i="1"/>
  <c r="I185621" i="1"/>
  <c r="K185620" i="1"/>
  <c r="J185620" i="1"/>
  <c r="I185620" i="1"/>
  <c r="K185619" i="1"/>
  <c r="J185619" i="1"/>
  <c r="I185619" i="1"/>
  <c r="K185618" i="1"/>
  <c r="J185618" i="1"/>
  <c r="I185618" i="1"/>
  <c r="K185617" i="1"/>
  <c r="J185617" i="1"/>
  <c r="I185617" i="1"/>
  <c r="K185616" i="1"/>
  <c r="J185616" i="1"/>
  <c r="I185616" i="1"/>
  <c r="K185615" i="1"/>
  <c r="J185615" i="1"/>
  <c r="I185615" i="1"/>
  <c r="K185614" i="1"/>
  <c r="J185614" i="1"/>
  <c r="I185614" i="1"/>
  <c r="K185613" i="1"/>
  <c r="J185613" i="1"/>
  <c r="I185613" i="1"/>
  <c r="K185612" i="1"/>
  <c r="J185612" i="1"/>
  <c r="I185612" i="1"/>
  <c r="K185611" i="1"/>
  <c r="J185611" i="1"/>
  <c r="I185611" i="1"/>
  <c r="K185610" i="1"/>
  <c r="J185610" i="1"/>
  <c r="I185610" i="1"/>
  <c r="K185609" i="1"/>
  <c r="J185609" i="1"/>
  <c r="I185609" i="1"/>
  <c r="K185608" i="1"/>
  <c r="J185608" i="1"/>
  <c r="I185608" i="1"/>
  <c r="K185607" i="1"/>
  <c r="J185607" i="1"/>
  <c r="I185607" i="1"/>
  <c r="K185606" i="1"/>
  <c r="J185606" i="1"/>
  <c r="I185606" i="1"/>
  <c r="K185605" i="1"/>
  <c r="J185605" i="1"/>
  <c r="I185605" i="1"/>
  <c r="K185604" i="1"/>
  <c r="J185604" i="1"/>
  <c r="I185604" i="1"/>
  <c r="K185603" i="1"/>
  <c r="J185603" i="1"/>
  <c r="I185603" i="1"/>
  <c r="K185602" i="1"/>
  <c r="J185602" i="1"/>
  <c r="I185602" i="1"/>
  <c r="K185601" i="1"/>
  <c r="J185601" i="1"/>
  <c r="I185601" i="1"/>
  <c r="K185600" i="1"/>
  <c r="J185600" i="1"/>
  <c r="I185600" i="1"/>
  <c r="K185599" i="1"/>
  <c r="J185599" i="1"/>
  <c r="I185599" i="1"/>
  <c r="K185598" i="1"/>
  <c r="J185598" i="1"/>
  <c r="I185598" i="1"/>
  <c r="K185597" i="1"/>
  <c r="J185597" i="1"/>
  <c r="I185597" i="1"/>
  <c r="K185596" i="1"/>
  <c r="J185596" i="1"/>
  <c r="I185596" i="1"/>
  <c r="K185595" i="1"/>
  <c r="J185595" i="1"/>
  <c r="I185595" i="1"/>
  <c r="K185594" i="1"/>
  <c r="J185594" i="1"/>
  <c r="I185594" i="1"/>
  <c r="K185593" i="1"/>
  <c r="J185593" i="1"/>
  <c r="I185593" i="1"/>
  <c r="K185592" i="1"/>
  <c r="J185592" i="1"/>
  <c r="I185592" i="1"/>
  <c r="K185591" i="1"/>
  <c r="J185591" i="1"/>
  <c r="I185591" i="1"/>
  <c r="K185590" i="1"/>
  <c r="J185590" i="1"/>
  <c r="I185590" i="1"/>
  <c r="K185589" i="1"/>
  <c r="J185589" i="1"/>
  <c r="I185589" i="1"/>
  <c r="K185588" i="1"/>
  <c r="J185588" i="1"/>
  <c r="I185588" i="1"/>
  <c r="K185587" i="1"/>
  <c r="J185587" i="1"/>
  <c r="I185587" i="1"/>
  <c r="K185586" i="1"/>
  <c r="J185586" i="1"/>
  <c r="I185586" i="1"/>
  <c r="K185585" i="1"/>
  <c r="J185585" i="1"/>
  <c r="I185585" i="1"/>
  <c r="K185584" i="1"/>
  <c r="J185584" i="1"/>
  <c r="I185584" i="1"/>
  <c r="K185583" i="1"/>
  <c r="J185583" i="1"/>
  <c r="I185583" i="1"/>
  <c r="K185582" i="1"/>
  <c r="J185582" i="1"/>
  <c r="I185582" i="1"/>
  <c r="K185581" i="1"/>
  <c r="J185581" i="1"/>
  <c r="I185581" i="1"/>
  <c r="K185580" i="1"/>
  <c r="J185580" i="1"/>
  <c r="I185580" i="1"/>
  <c r="K185579" i="1"/>
  <c r="J185579" i="1"/>
  <c r="I185579" i="1"/>
  <c r="K185578" i="1"/>
  <c r="J185578" i="1"/>
  <c r="I185578" i="1"/>
  <c r="K185577" i="1"/>
  <c r="J185577" i="1"/>
  <c r="I185577" i="1"/>
  <c r="K185576" i="1"/>
  <c r="J185576" i="1"/>
  <c r="I185576" i="1"/>
  <c r="K185575" i="1"/>
  <c r="J185575" i="1"/>
  <c r="I185575" i="1"/>
  <c r="K185574" i="1"/>
  <c r="J185574" i="1"/>
  <c r="I185574" i="1"/>
  <c r="K185573" i="1"/>
  <c r="J185573" i="1"/>
  <c r="I185573" i="1"/>
  <c r="K185572" i="1"/>
  <c r="J185572" i="1"/>
  <c r="I185572" i="1"/>
  <c r="K185571" i="1"/>
  <c r="J185571" i="1"/>
  <c r="I185571" i="1"/>
  <c r="K185570" i="1"/>
  <c r="J185570" i="1"/>
  <c r="I185570" i="1"/>
  <c r="K185569" i="1"/>
  <c r="J185569" i="1"/>
  <c r="I185569" i="1"/>
  <c r="K185568" i="1"/>
  <c r="J185568" i="1"/>
  <c r="I185568" i="1"/>
  <c r="K185567" i="1"/>
  <c r="J185567" i="1"/>
  <c r="I185567" i="1"/>
  <c r="K185566" i="1"/>
  <c r="J185566" i="1"/>
  <c r="I185566" i="1"/>
  <c r="K185565" i="1"/>
  <c r="J185565" i="1"/>
  <c r="I185565" i="1"/>
  <c r="K185564" i="1"/>
  <c r="J185564" i="1"/>
  <c r="I185564" i="1"/>
  <c r="K185563" i="1"/>
  <c r="J185563" i="1"/>
  <c r="I185563" i="1"/>
  <c r="K185562" i="1"/>
  <c r="J185562" i="1"/>
  <c r="I185562" i="1"/>
  <c r="K185561" i="1"/>
  <c r="J185561" i="1"/>
  <c r="I185561" i="1"/>
  <c r="K185560" i="1"/>
  <c r="J185560" i="1"/>
  <c r="I185560" i="1"/>
  <c r="K185559" i="1"/>
  <c r="J185559" i="1"/>
  <c r="I185559" i="1"/>
  <c r="K185558" i="1"/>
  <c r="J185558" i="1"/>
  <c r="I185558" i="1"/>
  <c r="K185557" i="1"/>
  <c r="J185557" i="1"/>
  <c r="I185557" i="1"/>
  <c r="K185556" i="1"/>
  <c r="J185556" i="1"/>
  <c r="I185556" i="1"/>
  <c r="K185555" i="1"/>
  <c r="J185555" i="1"/>
  <c r="I185555" i="1"/>
  <c r="K185554" i="1"/>
  <c r="J185554" i="1"/>
  <c r="I185554" i="1"/>
  <c r="K185553" i="1"/>
  <c r="J185553" i="1"/>
  <c r="I185553" i="1"/>
  <c r="K185552" i="1"/>
  <c r="J185552" i="1"/>
  <c r="I185552" i="1"/>
  <c r="K185551" i="1"/>
  <c r="J185551" i="1"/>
  <c r="I185551" i="1"/>
  <c r="K185550" i="1"/>
  <c r="J185550" i="1"/>
  <c r="I185550" i="1"/>
  <c r="K185549" i="1"/>
  <c r="J185549" i="1"/>
  <c r="I185549" i="1"/>
  <c r="K185548" i="1"/>
  <c r="J185548" i="1"/>
  <c r="I185548" i="1"/>
  <c r="K185547" i="1"/>
  <c r="J185547" i="1"/>
  <c r="I185547" i="1"/>
  <c r="K185546" i="1"/>
  <c r="J185546" i="1"/>
  <c r="I185546" i="1"/>
  <c r="K185545" i="1"/>
  <c r="J185545" i="1"/>
  <c r="I185545" i="1"/>
  <c r="K185544" i="1"/>
  <c r="J185544" i="1"/>
  <c r="I185544" i="1"/>
  <c r="K185543" i="1"/>
  <c r="J185543" i="1"/>
  <c r="I185543" i="1"/>
  <c r="K185542" i="1"/>
  <c r="J185542" i="1"/>
  <c r="I185542" i="1"/>
  <c r="K185541" i="1"/>
  <c r="J185541" i="1"/>
  <c r="I185541" i="1"/>
  <c r="K185540" i="1"/>
  <c r="J185540" i="1"/>
  <c r="I185540" i="1"/>
  <c r="K185539" i="1"/>
  <c r="J185539" i="1"/>
  <c r="I185539" i="1"/>
  <c r="K185538" i="1"/>
  <c r="J185538" i="1"/>
  <c r="I185538" i="1"/>
  <c r="K185537" i="1"/>
  <c r="J185537" i="1"/>
  <c r="I185537" i="1"/>
  <c r="K185536" i="1"/>
  <c r="J185536" i="1"/>
  <c r="I185536" i="1"/>
  <c r="K185535" i="1"/>
  <c r="J185535" i="1"/>
  <c r="I185535" i="1"/>
  <c r="K185534" i="1"/>
  <c r="J185534" i="1"/>
  <c r="I185534" i="1"/>
  <c r="K185533" i="1"/>
  <c r="J185533" i="1"/>
  <c r="I185533" i="1"/>
  <c r="K185532" i="1"/>
  <c r="J185532" i="1"/>
  <c r="I185532" i="1"/>
  <c r="K185531" i="1"/>
  <c r="J185531" i="1"/>
  <c r="I185531" i="1"/>
  <c r="K185530" i="1"/>
  <c r="J185530" i="1"/>
  <c r="I185530" i="1"/>
  <c r="K185529" i="1"/>
  <c r="J185529" i="1"/>
  <c r="I185529" i="1"/>
  <c r="K185528" i="1"/>
  <c r="J185528" i="1"/>
  <c r="I185528" i="1"/>
  <c r="K185527" i="1"/>
  <c r="J185527" i="1"/>
  <c r="I185527" i="1"/>
  <c r="K185526" i="1"/>
  <c r="J185526" i="1"/>
  <c r="I185526" i="1"/>
  <c r="K185525" i="1"/>
  <c r="J185525" i="1"/>
  <c r="I185525" i="1"/>
  <c r="K185524" i="1"/>
  <c r="J185524" i="1"/>
  <c r="I185524" i="1"/>
  <c r="K185523" i="1"/>
  <c r="J185523" i="1"/>
  <c r="I185523" i="1"/>
  <c r="K185522" i="1"/>
  <c r="J185522" i="1"/>
  <c r="I185522" i="1"/>
  <c r="K185521" i="1"/>
  <c r="J185521" i="1"/>
  <c r="I185521" i="1"/>
  <c r="K185520" i="1"/>
  <c r="J185520" i="1"/>
  <c r="I185520" i="1"/>
  <c r="K185519" i="1"/>
  <c r="J185519" i="1"/>
  <c r="I185519" i="1"/>
  <c r="K185518" i="1"/>
  <c r="J185518" i="1"/>
  <c r="I185518" i="1"/>
  <c r="K185517" i="1"/>
  <c r="J185517" i="1"/>
  <c r="I185517" i="1"/>
  <c r="K185516" i="1"/>
  <c r="J185516" i="1"/>
  <c r="I185516" i="1"/>
  <c r="K185515" i="1"/>
  <c r="J185515" i="1"/>
  <c r="I185515" i="1"/>
  <c r="K185514" i="1"/>
  <c r="J185514" i="1"/>
  <c r="I185514" i="1"/>
  <c r="K185513" i="1"/>
  <c r="J185513" i="1"/>
  <c r="I185513" i="1"/>
  <c r="K185512" i="1"/>
  <c r="J185512" i="1"/>
  <c r="I185512" i="1"/>
  <c r="K185511" i="1"/>
  <c r="J185511" i="1"/>
  <c r="I185511" i="1"/>
  <c r="K185510" i="1"/>
  <c r="J185510" i="1"/>
  <c r="I185510" i="1"/>
  <c r="K185509" i="1"/>
  <c r="J185509" i="1"/>
  <c r="I185509" i="1"/>
  <c r="K185508" i="1"/>
  <c r="J185508" i="1"/>
  <c r="I185508" i="1"/>
  <c r="K185507" i="1"/>
  <c r="J185507" i="1"/>
  <c r="I185507" i="1"/>
  <c r="K185506" i="1"/>
  <c r="J185506" i="1"/>
  <c r="I185506" i="1"/>
  <c r="K185505" i="1"/>
  <c r="J185505" i="1"/>
  <c r="I185505" i="1"/>
  <c r="K185504" i="1"/>
  <c r="J185504" i="1"/>
  <c r="I185504" i="1"/>
  <c r="K185503" i="1"/>
  <c r="J185503" i="1"/>
  <c r="I185503" i="1"/>
  <c r="K185502" i="1"/>
  <c r="J185502" i="1"/>
  <c r="I185502" i="1"/>
  <c r="K185501" i="1"/>
  <c r="J185501" i="1"/>
  <c r="I185501" i="1"/>
  <c r="K185500" i="1"/>
  <c r="J185500" i="1"/>
  <c r="I185500" i="1"/>
  <c r="K185499" i="1"/>
  <c r="J185499" i="1"/>
  <c r="I185499" i="1"/>
  <c r="K185498" i="1"/>
  <c r="J185498" i="1"/>
  <c r="I185498" i="1"/>
  <c r="K185497" i="1"/>
  <c r="J185497" i="1"/>
  <c r="I185497" i="1"/>
  <c r="K185496" i="1"/>
  <c r="J185496" i="1"/>
  <c r="I185496" i="1"/>
  <c r="K185495" i="1"/>
  <c r="J185495" i="1"/>
  <c r="I185495" i="1"/>
  <c r="K185494" i="1"/>
  <c r="J185494" i="1"/>
  <c r="I185494" i="1"/>
  <c r="K185493" i="1"/>
  <c r="J185493" i="1"/>
  <c r="I185493" i="1"/>
  <c r="K185492" i="1"/>
  <c r="J185492" i="1"/>
  <c r="I185492" i="1"/>
  <c r="K185491" i="1"/>
  <c r="J185491" i="1"/>
  <c r="I185491" i="1"/>
  <c r="K185490" i="1"/>
  <c r="J185490" i="1"/>
  <c r="I185490" i="1"/>
  <c r="K185489" i="1"/>
  <c r="J185489" i="1"/>
  <c r="I185489" i="1"/>
  <c r="K185488" i="1"/>
  <c r="J185488" i="1"/>
  <c r="I185488" i="1"/>
  <c r="K185487" i="1"/>
  <c r="J185487" i="1"/>
  <c r="I185487" i="1"/>
  <c r="K185486" i="1"/>
  <c r="J185486" i="1"/>
  <c r="I185486" i="1"/>
  <c r="K185485" i="1"/>
  <c r="J185485" i="1"/>
  <c r="I185485" i="1"/>
  <c r="K185484" i="1"/>
  <c r="J185484" i="1"/>
  <c r="I185484" i="1"/>
  <c r="K185483" i="1"/>
  <c r="J185483" i="1"/>
  <c r="I185483" i="1"/>
  <c r="K185482" i="1"/>
  <c r="J185482" i="1"/>
  <c r="I185482" i="1"/>
  <c r="K185481" i="1"/>
  <c r="J185481" i="1"/>
  <c r="I185481" i="1"/>
  <c r="K185480" i="1"/>
  <c r="J185480" i="1"/>
  <c r="I185480" i="1"/>
  <c r="K185479" i="1"/>
  <c r="J185479" i="1"/>
  <c r="I185479" i="1"/>
  <c r="K185478" i="1"/>
  <c r="J185478" i="1"/>
  <c r="I185478" i="1"/>
  <c r="K185477" i="1"/>
  <c r="J185477" i="1"/>
  <c r="I185477" i="1"/>
  <c r="K185476" i="1"/>
  <c r="J185476" i="1"/>
  <c r="I185476" i="1"/>
  <c r="K185475" i="1"/>
  <c r="J185475" i="1"/>
  <c r="I185475" i="1"/>
  <c r="K185474" i="1"/>
  <c r="J185474" i="1"/>
  <c r="I185474" i="1"/>
  <c r="K185473" i="1"/>
  <c r="J185473" i="1"/>
  <c r="I185473" i="1"/>
  <c r="K185472" i="1"/>
  <c r="J185472" i="1"/>
  <c r="I185472" i="1"/>
  <c r="K185471" i="1"/>
  <c r="J185471" i="1"/>
  <c r="I185471" i="1"/>
  <c r="K185470" i="1"/>
  <c r="J185470" i="1"/>
  <c r="I185470" i="1"/>
  <c r="K185469" i="1"/>
  <c r="J185469" i="1"/>
  <c r="I185469" i="1"/>
  <c r="K185468" i="1"/>
  <c r="J185468" i="1"/>
  <c r="I185468" i="1"/>
  <c r="K185467" i="1"/>
  <c r="J185467" i="1"/>
  <c r="I185467" i="1"/>
  <c r="K185466" i="1"/>
  <c r="J185466" i="1"/>
  <c r="I185466" i="1"/>
  <c r="K185465" i="1"/>
  <c r="J185465" i="1"/>
  <c r="I185465" i="1"/>
  <c r="K185464" i="1"/>
  <c r="J185464" i="1"/>
  <c r="I185464" i="1"/>
  <c r="K185463" i="1"/>
  <c r="J185463" i="1"/>
  <c r="I185463" i="1"/>
  <c r="K185462" i="1"/>
  <c r="J185462" i="1"/>
  <c r="I185462" i="1"/>
  <c r="K185461" i="1"/>
  <c r="J185461" i="1"/>
  <c r="I185461" i="1"/>
  <c r="K185460" i="1"/>
  <c r="J185460" i="1"/>
  <c r="I185460" i="1"/>
  <c r="K185459" i="1"/>
  <c r="J185459" i="1"/>
  <c r="I185459" i="1"/>
  <c r="K185458" i="1"/>
  <c r="J185458" i="1"/>
  <c r="I185458" i="1"/>
  <c r="K185457" i="1"/>
  <c r="J185457" i="1"/>
  <c r="I185457" i="1"/>
  <c r="K185456" i="1"/>
  <c r="J185456" i="1"/>
  <c r="I185456" i="1"/>
  <c r="K185455" i="1"/>
  <c r="J185455" i="1"/>
  <c r="I185455" i="1"/>
  <c r="K185454" i="1"/>
  <c r="J185454" i="1"/>
  <c r="I185454" i="1"/>
  <c r="K185453" i="1"/>
  <c r="J185453" i="1"/>
  <c r="I185453" i="1"/>
  <c r="K185452" i="1"/>
  <c r="J185452" i="1"/>
  <c r="I185452" i="1"/>
  <c r="K185451" i="1"/>
  <c r="J185451" i="1"/>
  <c r="I185451" i="1"/>
  <c r="K185450" i="1"/>
  <c r="J185450" i="1"/>
  <c r="I185450" i="1"/>
  <c r="K185449" i="1"/>
  <c r="J185449" i="1"/>
  <c r="I185449" i="1"/>
  <c r="K185448" i="1"/>
  <c r="J185448" i="1"/>
  <c r="I185448" i="1"/>
  <c r="K185447" i="1"/>
  <c r="J185447" i="1"/>
  <c r="I185447" i="1"/>
  <c r="K185446" i="1"/>
  <c r="J185446" i="1"/>
  <c r="I185446" i="1"/>
  <c r="K185445" i="1"/>
  <c r="J185445" i="1"/>
  <c r="I185445" i="1"/>
  <c r="K185444" i="1"/>
  <c r="J185444" i="1"/>
  <c r="I185444" i="1"/>
  <c r="K185443" i="1"/>
  <c r="J185443" i="1"/>
  <c r="I185443" i="1"/>
  <c r="K185442" i="1"/>
  <c r="J185442" i="1"/>
  <c r="I185442" i="1"/>
  <c r="K185441" i="1"/>
  <c r="J185441" i="1"/>
  <c r="I185441" i="1"/>
  <c r="K185440" i="1"/>
  <c r="J185440" i="1"/>
  <c r="I185440" i="1"/>
  <c r="K185439" i="1"/>
  <c r="J185439" i="1"/>
  <c r="I185439" i="1"/>
  <c r="K185438" i="1"/>
  <c r="J185438" i="1"/>
  <c r="I185438" i="1"/>
  <c r="K185437" i="1"/>
  <c r="J185437" i="1"/>
  <c r="I185437" i="1"/>
  <c r="K185436" i="1"/>
  <c r="J185436" i="1"/>
  <c r="I185436" i="1"/>
  <c r="K185435" i="1"/>
  <c r="J185435" i="1"/>
  <c r="I185435" i="1"/>
  <c r="K185434" i="1"/>
  <c r="J185434" i="1"/>
  <c r="I185434" i="1"/>
  <c r="K185433" i="1"/>
  <c r="J185433" i="1"/>
  <c r="I185433" i="1"/>
  <c r="K185432" i="1"/>
  <c r="J185432" i="1"/>
  <c r="I185432" i="1"/>
  <c r="K185431" i="1"/>
  <c r="J185431" i="1"/>
  <c r="I185431" i="1"/>
  <c r="K185430" i="1"/>
  <c r="J185430" i="1"/>
  <c r="I185430" i="1"/>
  <c r="K185429" i="1"/>
  <c r="J185429" i="1"/>
  <c r="I185429" i="1"/>
  <c r="K185428" i="1"/>
  <c r="J185428" i="1"/>
  <c r="I185428" i="1"/>
  <c r="K185427" i="1"/>
  <c r="J185427" i="1"/>
  <c r="I185427" i="1"/>
  <c r="K185426" i="1"/>
  <c r="J185426" i="1"/>
  <c r="I185426" i="1"/>
  <c r="K185425" i="1"/>
  <c r="J185425" i="1"/>
  <c r="I185425" i="1"/>
  <c r="K185424" i="1"/>
  <c r="J185424" i="1"/>
  <c r="I185424" i="1"/>
  <c r="K185423" i="1"/>
  <c r="J185423" i="1"/>
  <c r="I185423" i="1"/>
  <c r="K185422" i="1"/>
  <c r="J185422" i="1"/>
  <c r="I185422" i="1"/>
  <c r="K185421" i="1"/>
  <c r="J185421" i="1"/>
  <c r="I185421" i="1"/>
  <c r="K185420" i="1"/>
  <c r="J185420" i="1"/>
  <c r="I185420" i="1"/>
  <c r="K185419" i="1"/>
  <c r="J185419" i="1"/>
  <c r="I185419" i="1"/>
  <c r="K185418" i="1"/>
  <c r="J185418" i="1"/>
  <c r="I185418" i="1"/>
  <c r="K185417" i="1"/>
  <c r="J185417" i="1"/>
  <c r="I185417" i="1"/>
  <c r="K185416" i="1"/>
  <c r="J185416" i="1"/>
  <c r="I185416" i="1"/>
  <c r="K185415" i="1"/>
  <c r="J185415" i="1"/>
  <c r="I185415" i="1"/>
  <c r="K185414" i="1"/>
  <c r="J185414" i="1"/>
  <c r="I185414" i="1"/>
  <c r="K185413" i="1"/>
  <c r="J185413" i="1"/>
  <c r="I185413" i="1"/>
  <c r="K185412" i="1"/>
  <c r="J185412" i="1"/>
  <c r="I185412" i="1"/>
  <c r="K185411" i="1"/>
  <c r="J185411" i="1"/>
  <c r="I185411" i="1"/>
  <c r="K185410" i="1"/>
  <c r="J185410" i="1"/>
  <c r="I185410" i="1"/>
  <c r="K185409" i="1"/>
  <c r="J185409" i="1"/>
  <c r="I185409" i="1"/>
  <c r="K185408" i="1"/>
  <c r="J185408" i="1"/>
  <c r="I185408" i="1"/>
  <c r="K185407" i="1"/>
  <c r="J185407" i="1"/>
  <c r="I185407" i="1"/>
  <c r="K185406" i="1"/>
  <c r="J185406" i="1"/>
  <c r="I185406" i="1"/>
  <c r="K185405" i="1"/>
  <c r="J185405" i="1"/>
  <c r="I185405" i="1"/>
  <c r="K185404" i="1"/>
  <c r="J185404" i="1"/>
  <c r="I185404" i="1"/>
  <c r="K185403" i="1"/>
  <c r="J185403" i="1"/>
  <c r="I185403" i="1"/>
  <c r="K185402" i="1"/>
  <c r="J185402" i="1"/>
  <c r="I185402" i="1"/>
  <c r="K185401" i="1"/>
  <c r="J185401" i="1"/>
  <c r="I185401" i="1"/>
  <c r="K185400" i="1"/>
  <c r="J185400" i="1"/>
  <c r="I185400" i="1"/>
  <c r="K185399" i="1"/>
  <c r="J185399" i="1"/>
  <c r="I185399" i="1"/>
  <c r="K185398" i="1"/>
  <c r="J185398" i="1"/>
  <c r="I185398" i="1"/>
  <c r="K185397" i="1"/>
  <c r="J185397" i="1"/>
  <c r="I185397" i="1"/>
  <c r="K185396" i="1"/>
  <c r="J185396" i="1"/>
  <c r="I185396" i="1"/>
  <c r="K185395" i="1"/>
  <c r="J185395" i="1"/>
  <c r="I185395" i="1"/>
  <c r="K185394" i="1"/>
  <c r="J185394" i="1"/>
  <c r="I185394" i="1"/>
  <c r="K185393" i="1"/>
  <c r="J185393" i="1"/>
  <c r="I185393" i="1"/>
  <c r="K185392" i="1"/>
  <c r="J185392" i="1"/>
  <c r="I185392" i="1"/>
  <c r="K185391" i="1"/>
  <c r="J185391" i="1"/>
  <c r="I185391" i="1"/>
  <c r="K185390" i="1"/>
  <c r="J185390" i="1"/>
  <c r="I185390" i="1"/>
  <c r="K185389" i="1"/>
  <c r="J185389" i="1"/>
  <c r="I185389" i="1"/>
  <c r="K185388" i="1"/>
  <c r="J185388" i="1"/>
  <c r="I185388" i="1"/>
  <c r="K185387" i="1"/>
  <c r="J185387" i="1"/>
  <c r="I185387" i="1"/>
  <c r="K185386" i="1"/>
  <c r="J185386" i="1"/>
  <c r="I185386" i="1"/>
  <c r="K185385" i="1"/>
  <c r="J185385" i="1"/>
  <c r="I185385" i="1"/>
  <c r="K185384" i="1"/>
  <c r="J185384" i="1"/>
  <c r="I185384" i="1"/>
  <c r="K185383" i="1"/>
  <c r="J185383" i="1"/>
  <c r="I185383" i="1"/>
  <c r="K185382" i="1"/>
  <c r="J185382" i="1"/>
  <c r="I185382" i="1"/>
  <c r="K185381" i="1"/>
  <c r="J185381" i="1"/>
  <c r="I185381" i="1"/>
  <c r="K185380" i="1"/>
  <c r="J185380" i="1"/>
  <c r="I185380" i="1"/>
  <c r="K185379" i="1"/>
  <c r="J185379" i="1"/>
  <c r="I185379" i="1"/>
  <c r="K185378" i="1"/>
  <c r="J185378" i="1"/>
  <c r="I185378" i="1"/>
  <c r="K185377" i="1"/>
  <c r="J185377" i="1"/>
  <c r="I185377" i="1"/>
  <c r="K185376" i="1"/>
  <c r="J185376" i="1"/>
  <c r="I185376" i="1"/>
  <c r="K185375" i="1"/>
  <c r="J185375" i="1"/>
  <c r="I185375" i="1"/>
  <c r="K185374" i="1"/>
  <c r="J185374" i="1"/>
  <c r="I185374" i="1"/>
  <c r="K185373" i="1"/>
  <c r="J185373" i="1"/>
  <c r="I185373" i="1"/>
  <c r="K185372" i="1"/>
  <c r="J185372" i="1"/>
  <c r="I185372" i="1"/>
  <c r="K185371" i="1"/>
  <c r="J185371" i="1"/>
  <c r="I185371" i="1"/>
  <c r="K185370" i="1"/>
  <c r="J185370" i="1"/>
  <c r="I185370" i="1"/>
  <c r="K185369" i="1"/>
  <c r="J185369" i="1"/>
  <c r="I185369" i="1"/>
  <c r="K185368" i="1"/>
  <c r="J185368" i="1"/>
  <c r="I185368" i="1"/>
  <c r="K185367" i="1"/>
  <c r="J185367" i="1"/>
  <c r="I185367" i="1"/>
  <c r="K185366" i="1"/>
  <c r="J185366" i="1"/>
  <c r="I185366" i="1"/>
  <c r="K185365" i="1"/>
  <c r="J185365" i="1"/>
  <c r="I185365" i="1"/>
  <c r="K185364" i="1"/>
  <c r="J185364" i="1"/>
  <c r="I185364" i="1"/>
  <c r="K185363" i="1"/>
  <c r="J185363" i="1"/>
  <c r="I185363" i="1"/>
  <c r="K185362" i="1"/>
  <c r="J185362" i="1"/>
  <c r="I185362" i="1"/>
  <c r="K185361" i="1"/>
  <c r="J185361" i="1"/>
  <c r="I185361" i="1"/>
  <c r="K185360" i="1"/>
  <c r="J185360" i="1"/>
  <c r="I185360" i="1"/>
  <c r="K185359" i="1"/>
  <c r="J185359" i="1"/>
  <c r="I185359" i="1"/>
  <c r="K185358" i="1"/>
  <c r="J185358" i="1"/>
  <c r="I185358" i="1"/>
  <c r="K185357" i="1"/>
  <c r="J185357" i="1"/>
  <c r="I185357" i="1"/>
  <c r="K185356" i="1"/>
  <c r="J185356" i="1"/>
  <c r="I185356" i="1"/>
  <c r="K185355" i="1"/>
  <c r="J185355" i="1"/>
  <c r="I185355" i="1"/>
  <c r="K185354" i="1"/>
  <c r="J185354" i="1"/>
  <c r="I185354" i="1"/>
  <c r="K185353" i="1"/>
  <c r="J185353" i="1"/>
  <c r="I185353" i="1"/>
  <c r="K185352" i="1"/>
  <c r="J185352" i="1"/>
  <c r="I185352" i="1"/>
  <c r="K185351" i="1"/>
  <c r="J185351" i="1"/>
  <c r="I185351" i="1"/>
  <c r="K185350" i="1"/>
  <c r="J185350" i="1"/>
  <c r="I185350" i="1"/>
  <c r="K185349" i="1"/>
  <c r="J185349" i="1"/>
  <c r="I185349" i="1"/>
  <c r="K185348" i="1"/>
  <c r="J185348" i="1"/>
  <c r="I185348" i="1"/>
  <c r="K185347" i="1"/>
  <c r="J185347" i="1"/>
  <c r="I185347" i="1"/>
  <c r="K185346" i="1"/>
  <c r="J185346" i="1"/>
  <c r="I185346" i="1"/>
  <c r="K185345" i="1"/>
  <c r="J185345" i="1"/>
  <c r="I185345" i="1"/>
  <c r="K185344" i="1"/>
  <c r="J185344" i="1"/>
  <c r="I185344" i="1"/>
  <c r="K185343" i="1"/>
  <c r="J185343" i="1"/>
  <c r="I185343" i="1"/>
  <c r="K185342" i="1"/>
  <c r="J185342" i="1"/>
  <c r="I185342" i="1"/>
  <c r="K185341" i="1"/>
  <c r="J185341" i="1"/>
  <c r="I185341" i="1"/>
  <c r="K185340" i="1"/>
  <c r="J185340" i="1"/>
  <c r="I185340" i="1"/>
  <c r="K185339" i="1"/>
  <c r="J185339" i="1"/>
  <c r="I185339" i="1"/>
  <c r="K185338" i="1"/>
  <c r="J185338" i="1"/>
  <c r="I185338" i="1"/>
  <c r="K185337" i="1"/>
  <c r="J185337" i="1"/>
  <c r="I185337" i="1"/>
  <c r="K185336" i="1"/>
  <c r="J185336" i="1"/>
  <c r="I185336" i="1"/>
  <c r="K185335" i="1"/>
  <c r="J185335" i="1"/>
  <c r="I185335" i="1"/>
  <c r="K185334" i="1"/>
  <c r="J185334" i="1"/>
  <c r="I185334" i="1"/>
  <c r="K185333" i="1"/>
  <c r="J185333" i="1"/>
  <c r="I185333" i="1"/>
  <c r="K185332" i="1"/>
  <c r="J185332" i="1"/>
  <c r="I185332" i="1"/>
  <c r="K185331" i="1"/>
  <c r="J185331" i="1"/>
  <c r="I185331" i="1"/>
  <c r="K185330" i="1"/>
  <c r="J185330" i="1"/>
  <c r="I185330" i="1"/>
  <c r="K185329" i="1"/>
  <c r="J185329" i="1"/>
  <c r="I185329" i="1"/>
  <c r="K185328" i="1"/>
  <c r="J185328" i="1"/>
  <c r="I185328" i="1"/>
  <c r="K185327" i="1"/>
  <c r="J185327" i="1"/>
  <c r="I185327" i="1"/>
  <c r="K185326" i="1"/>
  <c r="J185326" i="1"/>
  <c r="I185326" i="1"/>
  <c r="K185325" i="1"/>
  <c r="J185325" i="1"/>
  <c r="I185325" i="1"/>
  <c r="K185324" i="1"/>
  <c r="J185324" i="1"/>
  <c r="I185324" i="1"/>
  <c r="K185323" i="1"/>
  <c r="J185323" i="1"/>
  <c r="I185323" i="1"/>
  <c r="K185322" i="1"/>
  <c r="J185322" i="1"/>
  <c r="I185322" i="1"/>
  <c r="K185321" i="1"/>
  <c r="J185321" i="1"/>
  <c r="I185321" i="1"/>
  <c r="K185320" i="1"/>
  <c r="J185320" i="1"/>
  <c r="I185320" i="1"/>
  <c r="K185319" i="1"/>
  <c r="J185319" i="1"/>
  <c r="I185319" i="1"/>
  <c r="K185318" i="1"/>
  <c r="J185318" i="1"/>
  <c r="I185318" i="1"/>
  <c r="K185317" i="1"/>
  <c r="J185317" i="1"/>
  <c r="I185317" i="1"/>
  <c r="K185316" i="1"/>
  <c r="J185316" i="1"/>
  <c r="I185316" i="1"/>
  <c r="K185315" i="1"/>
  <c r="J185315" i="1"/>
  <c r="I185315" i="1"/>
  <c r="K185314" i="1"/>
  <c r="J185314" i="1"/>
  <c r="I185314" i="1"/>
  <c r="K185313" i="1"/>
  <c r="J185313" i="1"/>
  <c r="I185313" i="1"/>
  <c r="K185312" i="1"/>
  <c r="J185312" i="1"/>
  <c r="I185312" i="1"/>
  <c r="K185311" i="1"/>
  <c r="J185311" i="1"/>
  <c r="I185311" i="1"/>
  <c r="K185310" i="1"/>
  <c r="J185310" i="1"/>
  <c r="I185310" i="1"/>
  <c r="K185309" i="1"/>
  <c r="J185309" i="1"/>
  <c r="I185309" i="1"/>
  <c r="K185308" i="1"/>
  <c r="J185308" i="1"/>
  <c r="I185308" i="1"/>
  <c r="K185307" i="1"/>
  <c r="J185307" i="1"/>
  <c r="I185307" i="1"/>
  <c r="K185306" i="1"/>
  <c r="J185306" i="1"/>
  <c r="I185306" i="1"/>
  <c r="K185305" i="1"/>
  <c r="J185305" i="1"/>
  <c r="I185305" i="1"/>
  <c r="K185304" i="1"/>
  <c r="J185304" i="1"/>
  <c r="I185304" i="1"/>
  <c r="K185303" i="1"/>
  <c r="J185303" i="1"/>
  <c r="I185303" i="1"/>
  <c r="K185302" i="1"/>
  <c r="J185302" i="1"/>
  <c r="I185302" i="1"/>
  <c r="K185301" i="1"/>
  <c r="J185301" i="1"/>
  <c r="I185301" i="1"/>
  <c r="K185300" i="1"/>
  <c r="J185300" i="1"/>
  <c r="I185300" i="1"/>
  <c r="K185299" i="1"/>
  <c r="J185299" i="1"/>
  <c r="I185299" i="1"/>
  <c r="K185298" i="1"/>
  <c r="J185298" i="1"/>
  <c r="I185298" i="1"/>
  <c r="K185297" i="1"/>
  <c r="J185297" i="1"/>
  <c r="I185297" i="1"/>
  <c r="K185296" i="1"/>
  <c r="J185296" i="1"/>
  <c r="I185296" i="1"/>
  <c r="K185295" i="1"/>
  <c r="J185295" i="1"/>
  <c r="I185295" i="1"/>
  <c r="K185294" i="1"/>
  <c r="J185294" i="1"/>
  <c r="I185294" i="1"/>
  <c r="K185293" i="1"/>
  <c r="J185293" i="1"/>
  <c r="I185293" i="1"/>
  <c r="K185292" i="1"/>
  <c r="J185292" i="1"/>
  <c r="I185292" i="1"/>
  <c r="K185291" i="1"/>
  <c r="J185291" i="1"/>
  <c r="I185291" i="1"/>
  <c r="K185290" i="1"/>
  <c r="J185290" i="1"/>
  <c r="I185290" i="1"/>
  <c r="K185289" i="1"/>
  <c r="J185289" i="1"/>
  <c r="I185289" i="1"/>
  <c r="K185288" i="1"/>
  <c r="J185288" i="1"/>
  <c r="I185288" i="1"/>
  <c r="K185287" i="1"/>
  <c r="J185287" i="1"/>
  <c r="I185287" i="1"/>
  <c r="K185286" i="1"/>
  <c r="J185286" i="1"/>
  <c r="I185286" i="1"/>
  <c r="K185285" i="1"/>
  <c r="J185285" i="1"/>
  <c r="I185285" i="1"/>
  <c r="K185284" i="1"/>
  <c r="J185284" i="1"/>
  <c r="I185284" i="1"/>
  <c r="K185283" i="1"/>
  <c r="J185283" i="1"/>
  <c r="I185283" i="1"/>
  <c r="K185282" i="1"/>
  <c r="J185282" i="1"/>
  <c r="I185282" i="1"/>
  <c r="K185281" i="1"/>
  <c r="J185281" i="1"/>
  <c r="I185281" i="1"/>
  <c r="K185280" i="1"/>
  <c r="J185280" i="1"/>
  <c r="I185280" i="1"/>
  <c r="K185279" i="1"/>
  <c r="J185279" i="1"/>
  <c r="I185279" i="1"/>
  <c r="K185278" i="1"/>
  <c r="J185278" i="1"/>
  <c r="I185278" i="1"/>
  <c r="K185277" i="1"/>
  <c r="J185277" i="1"/>
  <c r="I185277" i="1"/>
  <c r="K185276" i="1"/>
  <c r="J185276" i="1"/>
  <c r="I185276" i="1"/>
  <c r="K185275" i="1"/>
  <c r="J185275" i="1"/>
  <c r="I185275" i="1"/>
  <c r="K185274" i="1"/>
  <c r="J185274" i="1"/>
  <c r="I185274" i="1"/>
  <c r="K185273" i="1"/>
  <c r="J185273" i="1"/>
  <c r="I185273" i="1"/>
  <c r="K185272" i="1"/>
  <c r="J185272" i="1"/>
  <c r="I185272" i="1"/>
  <c r="K185271" i="1"/>
  <c r="J185271" i="1"/>
  <c r="I185271" i="1"/>
  <c r="K185270" i="1"/>
  <c r="J185270" i="1"/>
  <c r="I185270" i="1"/>
  <c r="K185269" i="1"/>
  <c r="J185269" i="1"/>
  <c r="I185269" i="1"/>
  <c r="K185268" i="1"/>
  <c r="J185268" i="1"/>
  <c r="I185268" i="1"/>
  <c r="K185267" i="1"/>
  <c r="J185267" i="1"/>
  <c r="I185267" i="1"/>
  <c r="K185266" i="1"/>
  <c r="J185266" i="1"/>
  <c r="I185266" i="1"/>
  <c r="K185265" i="1"/>
  <c r="J185265" i="1"/>
  <c r="I185265" i="1"/>
  <c r="K185264" i="1"/>
  <c r="J185264" i="1"/>
  <c r="I185264" i="1"/>
  <c r="K185263" i="1"/>
  <c r="J185263" i="1"/>
  <c r="I185263" i="1"/>
  <c r="K185262" i="1"/>
  <c r="J185262" i="1"/>
  <c r="I185262" i="1"/>
  <c r="K185261" i="1"/>
  <c r="J185261" i="1"/>
  <c r="I185261" i="1"/>
  <c r="K185260" i="1"/>
  <c r="J185260" i="1"/>
  <c r="I185260" i="1"/>
  <c r="K185259" i="1"/>
  <c r="J185259" i="1"/>
  <c r="I185259" i="1"/>
  <c r="K185258" i="1"/>
  <c r="J185258" i="1"/>
  <c r="I185258" i="1"/>
  <c r="K185257" i="1"/>
  <c r="J185257" i="1"/>
  <c r="I185257" i="1"/>
  <c r="K185256" i="1"/>
  <c r="J185256" i="1"/>
  <c r="I185256" i="1"/>
  <c r="K185255" i="1"/>
  <c r="J185255" i="1"/>
  <c r="I185255" i="1"/>
  <c r="K185254" i="1"/>
  <c r="J185254" i="1"/>
  <c r="I185254" i="1"/>
  <c r="K185253" i="1"/>
  <c r="J185253" i="1"/>
  <c r="I185253" i="1"/>
  <c r="K185252" i="1"/>
  <c r="J185252" i="1"/>
  <c r="I185252" i="1"/>
  <c r="K185251" i="1"/>
  <c r="J185251" i="1"/>
  <c r="I185251" i="1"/>
  <c r="K185250" i="1"/>
  <c r="J185250" i="1"/>
  <c r="I185250" i="1"/>
  <c r="K185249" i="1"/>
  <c r="J185249" i="1"/>
  <c r="I185249" i="1"/>
  <c r="K185248" i="1"/>
  <c r="J185248" i="1"/>
  <c r="I185248" i="1"/>
  <c r="K185247" i="1"/>
  <c r="J185247" i="1"/>
  <c r="I185247" i="1"/>
  <c r="K185246" i="1"/>
  <c r="J185246" i="1"/>
  <c r="I185246" i="1"/>
  <c r="K185245" i="1"/>
  <c r="J185245" i="1"/>
  <c r="I185245" i="1"/>
  <c r="K185244" i="1"/>
  <c r="J185244" i="1"/>
  <c r="I185244" i="1"/>
  <c r="K185243" i="1"/>
  <c r="J185243" i="1"/>
  <c r="I185243" i="1"/>
  <c r="K185242" i="1"/>
  <c r="J185242" i="1"/>
  <c r="I185242" i="1"/>
  <c r="K185241" i="1"/>
  <c r="J185241" i="1"/>
  <c r="I185241" i="1"/>
  <c r="K185240" i="1"/>
  <c r="J185240" i="1"/>
  <c r="I185240" i="1"/>
  <c r="K185239" i="1"/>
  <c r="J185239" i="1"/>
  <c r="I185239" i="1"/>
  <c r="K185238" i="1"/>
  <c r="J185238" i="1"/>
  <c r="I185238" i="1"/>
  <c r="K185237" i="1"/>
  <c r="J185237" i="1"/>
  <c r="I185237" i="1"/>
  <c r="K185236" i="1"/>
  <c r="J185236" i="1"/>
  <c r="I185236" i="1"/>
  <c r="K185235" i="1"/>
  <c r="J185235" i="1"/>
  <c r="I185235" i="1"/>
  <c r="K185234" i="1"/>
  <c r="J185234" i="1"/>
  <c r="I185234" i="1"/>
  <c r="K185233" i="1"/>
  <c r="J185233" i="1"/>
  <c r="I185233" i="1"/>
  <c r="K185232" i="1"/>
  <c r="J185232" i="1"/>
  <c r="I185232" i="1"/>
  <c r="K185231" i="1"/>
  <c r="J185231" i="1"/>
  <c r="I185231" i="1"/>
  <c r="K185230" i="1"/>
  <c r="J185230" i="1"/>
  <c r="I185230" i="1"/>
  <c r="K185229" i="1"/>
  <c r="J185229" i="1"/>
  <c r="I185229" i="1"/>
  <c r="K185228" i="1"/>
  <c r="J185228" i="1"/>
  <c r="I185228" i="1"/>
  <c r="K185227" i="1"/>
  <c r="J185227" i="1"/>
  <c r="I185227" i="1"/>
  <c r="K185226" i="1"/>
  <c r="J185226" i="1"/>
  <c r="I185226" i="1"/>
  <c r="K185225" i="1"/>
  <c r="J185225" i="1"/>
  <c r="I185225" i="1"/>
  <c r="K185224" i="1"/>
  <c r="J185224" i="1"/>
  <c r="I185224" i="1"/>
  <c r="K185223" i="1"/>
  <c r="J185223" i="1"/>
  <c r="I185223" i="1"/>
  <c r="K185222" i="1"/>
  <c r="J185222" i="1"/>
  <c r="I185222" i="1"/>
  <c r="K185221" i="1"/>
  <c r="J185221" i="1"/>
  <c r="I185221" i="1"/>
  <c r="K185220" i="1"/>
  <c r="J185220" i="1"/>
  <c r="I185220" i="1"/>
  <c r="K185219" i="1"/>
  <c r="J185219" i="1"/>
  <c r="I185219" i="1"/>
  <c r="K185218" i="1"/>
  <c r="J185218" i="1"/>
  <c r="I185218" i="1"/>
  <c r="K185217" i="1"/>
  <c r="J185217" i="1"/>
  <c r="I185217" i="1"/>
  <c r="K185216" i="1"/>
  <c r="J185216" i="1"/>
  <c r="I185216" i="1"/>
  <c r="K185215" i="1"/>
  <c r="J185215" i="1"/>
  <c r="I185215" i="1"/>
  <c r="K185214" i="1"/>
  <c r="J185214" i="1"/>
  <c r="I185214" i="1"/>
  <c r="K185213" i="1"/>
  <c r="J185213" i="1"/>
  <c r="I185213" i="1"/>
  <c r="K185212" i="1"/>
  <c r="J185212" i="1"/>
  <c r="I185212" i="1"/>
  <c r="K185211" i="1"/>
  <c r="J185211" i="1"/>
  <c r="I185211" i="1"/>
  <c r="K185210" i="1"/>
  <c r="J185210" i="1"/>
  <c r="I185210" i="1"/>
  <c r="K185209" i="1"/>
  <c r="J185209" i="1"/>
  <c r="I185209" i="1"/>
  <c r="K185208" i="1"/>
  <c r="J185208" i="1"/>
  <c r="I185208" i="1"/>
  <c r="K185207" i="1"/>
  <c r="J185207" i="1"/>
  <c r="I185207" i="1"/>
  <c r="K185206" i="1"/>
  <c r="J185206" i="1"/>
  <c r="I185206" i="1"/>
  <c r="K185205" i="1"/>
  <c r="J185205" i="1"/>
  <c r="I185205" i="1"/>
  <c r="K185204" i="1"/>
  <c r="J185204" i="1"/>
  <c r="I185204" i="1"/>
  <c r="K185203" i="1"/>
  <c r="J185203" i="1"/>
  <c r="I185203" i="1"/>
  <c r="K185202" i="1"/>
  <c r="J185202" i="1"/>
  <c r="I185202" i="1"/>
  <c r="K185201" i="1"/>
  <c r="J185201" i="1"/>
  <c r="I185201" i="1"/>
  <c r="K185200" i="1"/>
  <c r="J185200" i="1"/>
  <c r="I185200" i="1"/>
  <c r="K185199" i="1"/>
  <c r="J185199" i="1"/>
  <c r="I185199" i="1"/>
  <c r="K185198" i="1"/>
  <c r="J185198" i="1"/>
  <c r="I185198" i="1"/>
  <c r="K185197" i="1"/>
  <c r="J185197" i="1"/>
  <c r="I185197" i="1"/>
  <c r="K185196" i="1"/>
  <c r="J185196" i="1"/>
  <c r="I185196" i="1"/>
  <c r="K185195" i="1"/>
  <c r="J185195" i="1"/>
  <c r="I185195" i="1"/>
  <c r="K185194" i="1"/>
  <c r="J185194" i="1"/>
  <c r="I185194" i="1"/>
  <c r="K185193" i="1"/>
  <c r="J185193" i="1"/>
  <c r="I185193" i="1"/>
  <c r="K185192" i="1"/>
  <c r="J185192" i="1"/>
  <c r="I185192" i="1"/>
  <c r="K185191" i="1"/>
  <c r="J185191" i="1"/>
  <c r="I185191" i="1"/>
  <c r="K185190" i="1"/>
  <c r="J185190" i="1"/>
  <c r="I185190" i="1"/>
  <c r="K185189" i="1"/>
  <c r="J185189" i="1"/>
  <c r="I185189" i="1"/>
  <c r="K185188" i="1"/>
  <c r="J185188" i="1"/>
  <c r="I185188" i="1"/>
  <c r="K185187" i="1"/>
  <c r="J185187" i="1"/>
  <c r="I185187" i="1"/>
  <c r="K185186" i="1"/>
  <c r="J185186" i="1"/>
  <c r="I185186" i="1"/>
  <c r="K185185" i="1"/>
  <c r="J185185" i="1"/>
  <c r="I185185" i="1"/>
  <c r="K185184" i="1"/>
  <c r="J185184" i="1"/>
  <c r="I185184" i="1"/>
  <c r="K185183" i="1"/>
  <c r="J185183" i="1"/>
  <c r="I185183" i="1"/>
  <c r="K185182" i="1"/>
  <c r="J185182" i="1"/>
  <c r="I185182" i="1"/>
  <c r="K185181" i="1"/>
  <c r="J185181" i="1"/>
  <c r="I185181" i="1"/>
  <c r="K185180" i="1"/>
  <c r="J185180" i="1"/>
  <c r="I185180" i="1"/>
  <c r="K185179" i="1"/>
  <c r="J185179" i="1"/>
  <c r="I185179" i="1"/>
  <c r="K185178" i="1"/>
  <c r="J185178" i="1"/>
  <c r="I185178" i="1"/>
  <c r="K185177" i="1"/>
  <c r="J185177" i="1"/>
  <c r="I185177" i="1"/>
  <c r="K185176" i="1"/>
  <c r="J185176" i="1"/>
  <c r="I185176" i="1"/>
  <c r="K185175" i="1"/>
  <c r="J185175" i="1"/>
  <c r="I185175" i="1"/>
  <c r="K185174" i="1"/>
  <c r="J185174" i="1"/>
  <c r="I185174" i="1"/>
  <c r="K185173" i="1"/>
  <c r="J185173" i="1"/>
  <c r="I185173" i="1"/>
  <c r="K185172" i="1"/>
  <c r="J185172" i="1"/>
  <c r="I185172" i="1"/>
  <c r="K185171" i="1"/>
  <c r="J185171" i="1"/>
  <c r="I185171" i="1"/>
  <c r="K185170" i="1"/>
  <c r="J185170" i="1"/>
  <c r="I185170" i="1"/>
  <c r="K185169" i="1"/>
  <c r="J185169" i="1"/>
  <c r="I185169" i="1"/>
  <c r="K185168" i="1"/>
  <c r="J185168" i="1"/>
  <c r="I185168" i="1"/>
  <c r="K185167" i="1"/>
  <c r="J185167" i="1"/>
  <c r="I185167" i="1"/>
  <c r="K185166" i="1"/>
  <c r="J185166" i="1"/>
  <c r="I185166" i="1"/>
  <c r="K185165" i="1"/>
  <c r="J185165" i="1"/>
  <c r="I185165" i="1"/>
  <c r="K185164" i="1"/>
  <c r="J185164" i="1"/>
  <c r="I185164" i="1"/>
  <c r="K185163" i="1"/>
  <c r="J185163" i="1"/>
  <c r="I185163" i="1"/>
  <c r="K185162" i="1"/>
  <c r="J185162" i="1"/>
  <c r="I185162" i="1"/>
  <c r="K185161" i="1"/>
  <c r="J185161" i="1"/>
  <c r="I185161" i="1"/>
  <c r="K185160" i="1"/>
  <c r="J185160" i="1"/>
  <c r="I185160" i="1"/>
  <c r="K185159" i="1"/>
  <c r="J185159" i="1"/>
  <c r="I185159" i="1"/>
  <c r="K185158" i="1"/>
  <c r="J185158" i="1"/>
  <c r="I185158" i="1"/>
  <c r="K185157" i="1"/>
  <c r="J185157" i="1"/>
  <c r="I185157" i="1"/>
  <c r="K185156" i="1"/>
  <c r="J185156" i="1"/>
  <c r="I185156" i="1"/>
  <c r="K185155" i="1"/>
  <c r="J185155" i="1"/>
  <c r="I185155" i="1"/>
  <c r="K185154" i="1"/>
  <c r="J185154" i="1"/>
  <c r="I185154" i="1"/>
  <c r="K185153" i="1"/>
  <c r="J185153" i="1"/>
  <c r="I185153" i="1"/>
  <c r="K185152" i="1"/>
  <c r="J185152" i="1"/>
  <c r="I185152" i="1"/>
  <c r="K185151" i="1"/>
  <c r="J185151" i="1"/>
  <c r="I185151" i="1"/>
  <c r="K185150" i="1"/>
  <c r="J185150" i="1"/>
  <c r="I185150" i="1"/>
  <c r="K185149" i="1"/>
  <c r="J185149" i="1"/>
  <c r="I185149" i="1"/>
  <c r="K185148" i="1"/>
  <c r="J185148" i="1"/>
  <c r="I185148" i="1"/>
  <c r="K185147" i="1"/>
  <c r="J185147" i="1"/>
  <c r="I185147" i="1"/>
  <c r="K185146" i="1"/>
  <c r="J185146" i="1"/>
  <c r="I185146" i="1"/>
  <c r="K185145" i="1"/>
  <c r="J185145" i="1"/>
  <c r="I185145" i="1"/>
  <c r="K185144" i="1"/>
  <c r="J185144" i="1"/>
  <c r="I185144" i="1"/>
  <c r="K185143" i="1"/>
  <c r="J185143" i="1"/>
  <c r="I185143" i="1"/>
  <c r="K185142" i="1"/>
  <c r="J185142" i="1"/>
  <c r="I185142" i="1"/>
  <c r="K185141" i="1"/>
  <c r="J185141" i="1"/>
  <c r="I185141" i="1"/>
  <c r="K185140" i="1"/>
  <c r="J185140" i="1"/>
  <c r="I185140" i="1"/>
  <c r="K185139" i="1"/>
  <c r="J185139" i="1"/>
  <c r="I185139" i="1"/>
  <c r="K185138" i="1"/>
  <c r="J185138" i="1"/>
  <c r="I185138" i="1"/>
  <c r="K185137" i="1"/>
  <c r="J185137" i="1"/>
  <c r="I185137" i="1"/>
  <c r="K185136" i="1"/>
  <c r="J185136" i="1"/>
  <c r="I185136" i="1"/>
  <c r="K185135" i="1"/>
  <c r="J185135" i="1"/>
  <c r="I185135" i="1"/>
  <c r="K185134" i="1"/>
  <c r="J185134" i="1"/>
  <c r="I185134" i="1"/>
  <c r="K185133" i="1"/>
  <c r="J185133" i="1"/>
  <c r="I185133" i="1"/>
  <c r="K185132" i="1"/>
  <c r="J185132" i="1"/>
  <c r="I185132" i="1"/>
  <c r="K185131" i="1"/>
  <c r="J185131" i="1"/>
  <c r="I185131" i="1"/>
  <c r="K185130" i="1"/>
  <c r="J185130" i="1"/>
  <c r="I185130" i="1"/>
  <c r="K185129" i="1"/>
  <c r="J185129" i="1"/>
  <c r="I185129" i="1"/>
  <c r="K185128" i="1"/>
  <c r="J185128" i="1"/>
  <c r="I185128" i="1"/>
  <c r="K185127" i="1"/>
  <c r="J185127" i="1"/>
  <c r="I185127" i="1"/>
  <c r="K185126" i="1"/>
  <c r="J185126" i="1"/>
  <c r="I185126" i="1"/>
  <c r="K185125" i="1"/>
  <c r="J185125" i="1"/>
  <c r="I185125" i="1"/>
  <c r="K185124" i="1"/>
  <c r="J185124" i="1"/>
  <c r="I185124" i="1"/>
  <c r="K185123" i="1"/>
  <c r="J185123" i="1"/>
  <c r="I185123" i="1"/>
  <c r="K185122" i="1"/>
  <c r="J185122" i="1"/>
  <c r="I185122" i="1"/>
  <c r="K185121" i="1"/>
  <c r="J185121" i="1"/>
  <c r="I185121" i="1"/>
  <c r="K185120" i="1"/>
  <c r="J185120" i="1"/>
  <c r="I185120" i="1"/>
  <c r="K185119" i="1"/>
  <c r="J185119" i="1"/>
  <c r="I185119" i="1"/>
  <c r="K185118" i="1"/>
  <c r="J185118" i="1"/>
  <c r="I185118" i="1"/>
  <c r="K185117" i="1"/>
  <c r="J185117" i="1"/>
  <c r="I185117" i="1"/>
  <c r="K185116" i="1"/>
  <c r="J185116" i="1"/>
  <c r="I185116" i="1"/>
  <c r="K185115" i="1"/>
  <c r="J185115" i="1"/>
  <c r="I185115" i="1"/>
  <c r="K185114" i="1"/>
  <c r="J185114" i="1"/>
  <c r="I185114" i="1"/>
  <c r="K185113" i="1"/>
  <c r="J185113" i="1"/>
  <c r="I185113" i="1"/>
  <c r="K185112" i="1"/>
  <c r="J185112" i="1"/>
  <c r="I185112" i="1"/>
  <c r="K185111" i="1"/>
  <c r="J185111" i="1"/>
  <c r="I185111" i="1"/>
  <c r="K185110" i="1"/>
  <c r="J185110" i="1"/>
  <c r="I185110" i="1"/>
  <c r="K185109" i="1"/>
  <c r="J185109" i="1"/>
  <c r="I185109" i="1"/>
  <c r="K185108" i="1"/>
  <c r="J185108" i="1"/>
  <c r="I185108" i="1"/>
  <c r="K185107" i="1"/>
  <c r="J185107" i="1"/>
  <c r="I185107" i="1"/>
  <c r="K185106" i="1"/>
  <c r="J185106" i="1"/>
  <c r="I185106" i="1"/>
  <c r="K185105" i="1"/>
  <c r="J185105" i="1"/>
  <c r="I185105" i="1"/>
  <c r="K185104" i="1"/>
  <c r="J185104" i="1"/>
  <c r="I185104" i="1"/>
  <c r="K185103" i="1"/>
  <c r="J185103" i="1"/>
  <c r="I185103" i="1"/>
  <c r="K185102" i="1"/>
  <c r="J185102" i="1"/>
  <c r="I185102" i="1"/>
  <c r="K185101" i="1"/>
  <c r="J185101" i="1"/>
  <c r="I185101" i="1"/>
  <c r="K185100" i="1"/>
  <c r="J185100" i="1"/>
  <c r="I185100" i="1"/>
  <c r="K185099" i="1"/>
  <c r="J185099" i="1"/>
  <c r="I185099" i="1"/>
  <c r="K185098" i="1"/>
  <c r="J185098" i="1"/>
  <c r="I185098" i="1"/>
  <c r="K185097" i="1"/>
  <c r="J185097" i="1"/>
  <c r="I185097" i="1"/>
  <c r="K185096" i="1"/>
  <c r="J185096" i="1"/>
  <c r="I185096" i="1"/>
  <c r="K185095" i="1"/>
  <c r="J185095" i="1"/>
  <c r="I185095" i="1"/>
  <c r="K185094" i="1"/>
  <c r="J185094" i="1"/>
  <c r="I185094" i="1"/>
  <c r="K185093" i="1"/>
  <c r="J185093" i="1"/>
  <c r="I185093" i="1"/>
  <c r="K185092" i="1"/>
  <c r="J185092" i="1"/>
  <c r="I185092" i="1"/>
  <c r="K185091" i="1"/>
  <c r="J185091" i="1"/>
  <c r="I185091" i="1"/>
  <c r="K185090" i="1"/>
  <c r="J185090" i="1"/>
  <c r="I185090" i="1"/>
  <c r="K185089" i="1"/>
  <c r="J185089" i="1"/>
  <c r="I185089" i="1"/>
  <c r="K185088" i="1"/>
  <c r="J185088" i="1"/>
  <c r="I185088" i="1"/>
  <c r="K185087" i="1"/>
  <c r="J185087" i="1"/>
  <c r="I185087" i="1"/>
  <c r="K185086" i="1"/>
  <c r="J185086" i="1"/>
  <c r="I185086" i="1"/>
  <c r="K185085" i="1"/>
  <c r="J185085" i="1"/>
  <c r="I185085" i="1"/>
  <c r="K185084" i="1"/>
  <c r="J185084" i="1"/>
  <c r="I185084" i="1"/>
  <c r="K185083" i="1"/>
  <c r="J185083" i="1"/>
  <c r="I185083" i="1"/>
  <c r="K185082" i="1"/>
  <c r="J185082" i="1"/>
  <c r="I185082" i="1"/>
  <c r="K185081" i="1"/>
  <c r="J185081" i="1"/>
  <c r="I185081" i="1"/>
  <c r="K185080" i="1"/>
  <c r="J185080" i="1"/>
  <c r="I185080" i="1"/>
  <c r="K185079" i="1"/>
  <c r="J185079" i="1"/>
  <c r="I185079" i="1"/>
  <c r="K185078" i="1"/>
  <c r="J185078" i="1"/>
  <c r="I185078" i="1"/>
  <c r="K185077" i="1"/>
  <c r="J185077" i="1"/>
  <c r="I185077" i="1"/>
  <c r="K185076" i="1"/>
  <c r="J185076" i="1"/>
  <c r="I185076" i="1"/>
  <c r="K185075" i="1"/>
  <c r="J185075" i="1"/>
  <c r="I185075" i="1"/>
  <c r="K185074" i="1"/>
  <c r="J185074" i="1"/>
  <c r="I185074" i="1"/>
  <c r="K185073" i="1"/>
  <c r="J185073" i="1"/>
  <c r="I185073" i="1"/>
  <c r="K185072" i="1"/>
  <c r="J185072" i="1"/>
  <c r="I185072" i="1"/>
  <c r="K185071" i="1"/>
  <c r="J185071" i="1"/>
  <c r="I185071" i="1"/>
  <c r="K185070" i="1"/>
  <c r="J185070" i="1"/>
  <c r="I185070" i="1"/>
  <c r="K185069" i="1"/>
  <c r="J185069" i="1"/>
  <c r="I185069" i="1"/>
  <c r="K185068" i="1"/>
  <c r="J185068" i="1"/>
  <c r="I185068" i="1"/>
  <c r="K185067" i="1"/>
  <c r="J185067" i="1"/>
  <c r="I185067" i="1"/>
  <c r="K185066" i="1"/>
  <c r="J185066" i="1"/>
  <c r="I185066" i="1"/>
  <c r="K185065" i="1"/>
  <c r="J185065" i="1"/>
  <c r="I185065" i="1"/>
  <c r="K185064" i="1"/>
  <c r="J185064" i="1"/>
  <c r="I185064" i="1"/>
  <c r="K185063" i="1"/>
  <c r="J185063" i="1"/>
  <c r="I185063" i="1"/>
  <c r="K185062" i="1"/>
  <c r="J185062" i="1"/>
  <c r="I185062" i="1"/>
  <c r="K185061" i="1"/>
  <c r="J185061" i="1"/>
  <c r="I185061" i="1"/>
  <c r="K185060" i="1"/>
  <c r="J185060" i="1"/>
  <c r="I185060" i="1"/>
  <c r="K185059" i="1"/>
  <c r="J185059" i="1"/>
  <c r="I185059" i="1"/>
  <c r="K185058" i="1"/>
  <c r="J185058" i="1"/>
  <c r="I185058" i="1"/>
  <c r="K185057" i="1"/>
  <c r="J185057" i="1"/>
  <c r="I185057" i="1"/>
  <c r="K185056" i="1"/>
  <c r="J185056" i="1"/>
  <c r="I185056" i="1"/>
  <c r="K185055" i="1"/>
  <c r="J185055" i="1"/>
  <c r="I185055" i="1"/>
  <c r="K185054" i="1"/>
  <c r="J185054" i="1"/>
  <c r="I185054" i="1"/>
  <c r="K185053" i="1"/>
  <c r="J185053" i="1"/>
  <c r="I185053" i="1"/>
  <c r="K185052" i="1"/>
  <c r="J185052" i="1"/>
  <c r="I185052" i="1"/>
  <c r="K185051" i="1"/>
  <c r="J185051" i="1"/>
  <c r="I185051" i="1"/>
  <c r="K185050" i="1"/>
  <c r="J185050" i="1"/>
  <c r="I185050" i="1"/>
  <c r="K185049" i="1"/>
  <c r="J185049" i="1"/>
  <c r="I185049" i="1"/>
  <c r="K185048" i="1"/>
  <c r="J185048" i="1"/>
  <c r="I185048" i="1"/>
  <c r="K185047" i="1"/>
  <c r="J185047" i="1"/>
  <c r="I185047" i="1"/>
  <c r="K185046" i="1"/>
  <c r="J185046" i="1"/>
  <c r="I185046" i="1"/>
  <c r="K185045" i="1"/>
  <c r="J185045" i="1"/>
  <c r="I185045" i="1"/>
  <c r="K185044" i="1"/>
  <c r="J185044" i="1"/>
  <c r="I185044" i="1"/>
  <c r="K185043" i="1"/>
  <c r="J185043" i="1"/>
  <c r="I185043" i="1"/>
  <c r="K185042" i="1"/>
  <c r="J185042" i="1"/>
  <c r="I185042" i="1"/>
  <c r="K185041" i="1"/>
  <c r="J185041" i="1"/>
  <c r="I185041" i="1"/>
  <c r="K185040" i="1"/>
  <c r="J185040" i="1"/>
  <c r="I185040" i="1"/>
  <c r="K185039" i="1"/>
  <c r="J185039" i="1"/>
  <c r="I185039" i="1"/>
  <c r="K185038" i="1"/>
  <c r="J185038" i="1"/>
  <c r="I185038" i="1"/>
  <c r="K185037" i="1"/>
  <c r="J185037" i="1"/>
  <c r="I185037" i="1"/>
  <c r="K185036" i="1"/>
  <c r="J185036" i="1"/>
  <c r="I185036" i="1"/>
  <c r="K185035" i="1"/>
  <c r="J185035" i="1"/>
  <c r="I185035" i="1"/>
  <c r="K185034" i="1"/>
  <c r="J185034" i="1"/>
  <c r="I185034" i="1"/>
  <c r="K185033" i="1"/>
  <c r="J185033" i="1"/>
  <c r="I185033" i="1"/>
  <c r="K185032" i="1"/>
  <c r="J185032" i="1"/>
  <c r="I185032" i="1"/>
  <c r="K185031" i="1"/>
  <c r="J185031" i="1"/>
  <c r="I185031" i="1"/>
  <c r="K185030" i="1"/>
  <c r="J185030" i="1"/>
  <c r="I185030" i="1"/>
  <c r="K185029" i="1"/>
  <c r="J185029" i="1"/>
  <c r="I185029" i="1"/>
  <c r="K185028" i="1"/>
  <c r="J185028" i="1"/>
  <c r="I185028" i="1"/>
  <c r="K185027" i="1"/>
  <c r="J185027" i="1"/>
  <c r="I185027" i="1"/>
  <c r="K185026" i="1"/>
  <c r="J185026" i="1"/>
  <c r="I185026" i="1"/>
  <c r="K185025" i="1"/>
  <c r="J185025" i="1"/>
  <c r="I185025" i="1"/>
  <c r="K185024" i="1"/>
  <c r="J185024" i="1"/>
  <c r="I185024" i="1"/>
  <c r="K185023" i="1"/>
  <c r="J185023" i="1"/>
  <c r="I185023" i="1"/>
  <c r="K185022" i="1"/>
  <c r="J185022" i="1"/>
  <c r="I185022" i="1"/>
  <c r="K185021" i="1"/>
  <c r="J185021" i="1"/>
  <c r="I185021" i="1"/>
  <c r="K185020" i="1"/>
  <c r="J185020" i="1"/>
  <c r="I185020" i="1"/>
  <c r="K185019" i="1"/>
  <c r="J185019" i="1"/>
  <c r="I185019" i="1"/>
  <c r="K185018" i="1"/>
  <c r="J185018" i="1"/>
  <c r="I185018" i="1"/>
  <c r="K185017" i="1"/>
  <c r="J185017" i="1"/>
  <c r="I185017" i="1"/>
  <c r="K185016" i="1"/>
  <c r="J185016" i="1"/>
  <c r="I185016" i="1"/>
  <c r="K185015" i="1"/>
  <c r="J185015" i="1"/>
  <c r="I185015" i="1"/>
  <c r="K185014" i="1"/>
  <c r="J185014" i="1"/>
  <c r="I185014" i="1"/>
  <c r="K185013" i="1"/>
  <c r="J185013" i="1"/>
  <c r="I185013" i="1"/>
  <c r="K185012" i="1"/>
  <c r="J185012" i="1"/>
  <c r="I185012" i="1"/>
  <c r="K185011" i="1"/>
  <c r="J185011" i="1"/>
  <c r="I185011" i="1"/>
  <c r="K185010" i="1"/>
  <c r="J185010" i="1"/>
  <c r="I185010" i="1"/>
  <c r="K185009" i="1"/>
  <c r="J185009" i="1"/>
  <c r="I185009" i="1"/>
  <c r="K185008" i="1"/>
  <c r="J185008" i="1"/>
  <c r="I185008" i="1"/>
  <c r="K185007" i="1"/>
  <c r="J185007" i="1"/>
  <c r="I185007" i="1"/>
  <c r="K185006" i="1"/>
  <c r="J185006" i="1"/>
  <c r="I185006" i="1"/>
  <c r="K185005" i="1"/>
  <c r="J185005" i="1"/>
  <c r="I185005" i="1"/>
  <c r="K185004" i="1"/>
  <c r="J185004" i="1"/>
  <c r="I185004" i="1"/>
  <c r="K185003" i="1"/>
  <c r="J185003" i="1"/>
  <c r="I185003" i="1"/>
  <c r="K185002" i="1"/>
  <c r="J185002" i="1"/>
  <c r="I185002" i="1"/>
  <c r="K185001" i="1"/>
  <c r="J185001" i="1"/>
  <c r="I185001" i="1"/>
  <c r="K185000" i="1"/>
  <c r="J185000" i="1"/>
  <c r="I185000" i="1"/>
  <c r="K184999" i="1"/>
  <c r="J184999" i="1"/>
  <c r="I184999" i="1"/>
  <c r="K184998" i="1"/>
  <c r="J184998" i="1"/>
  <c r="I184998" i="1"/>
  <c r="K184997" i="1"/>
  <c r="J184997" i="1"/>
  <c r="I184997" i="1"/>
  <c r="K184996" i="1"/>
  <c r="J184996" i="1"/>
  <c r="I184996" i="1"/>
  <c r="K184995" i="1"/>
  <c r="J184995" i="1"/>
  <c r="I184995" i="1"/>
  <c r="K184994" i="1"/>
  <c r="J184994" i="1"/>
  <c r="I184994" i="1"/>
  <c r="K184993" i="1"/>
  <c r="J184993" i="1"/>
  <c r="I184993" i="1"/>
  <c r="K184992" i="1"/>
  <c r="J184992" i="1"/>
  <c r="I184992" i="1"/>
  <c r="K184991" i="1"/>
  <c r="J184991" i="1"/>
  <c r="I184991" i="1"/>
  <c r="K184990" i="1"/>
  <c r="J184990" i="1"/>
  <c r="I184990" i="1"/>
  <c r="K184989" i="1"/>
  <c r="J184989" i="1"/>
  <c r="I184989" i="1"/>
  <c r="K184988" i="1"/>
  <c r="J184988" i="1"/>
  <c r="I184988" i="1"/>
  <c r="K184987" i="1"/>
  <c r="J184987" i="1"/>
  <c r="I184987" i="1"/>
  <c r="K184986" i="1"/>
  <c r="J184986" i="1"/>
  <c r="I184986" i="1"/>
  <c r="K184985" i="1"/>
  <c r="J184985" i="1"/>
  <c r="I184985" i="1"/>
  <c r="K184984" i="1"/>
  <c r="J184984" i="1"/>
  <c r="I184984" i="1"/>
  <c r="K184983" i="1"/>
  <c r="J184983" i="1"/>
  <c r="I184983" i="1"/>
  <c r="K184982" i="1"/>
  <c r="J184982" i="1"/>
  <c r="I184982" i="1"/>
  <c r="K184981" i="1"/>
  <c r="J184981" i="1"/>
  <c r="I184981" i="1"/>
  <c r="K184980" i="1"/>
  <c r="J184980" i="1"/>
  <c r="I184980" i="1"/>
  <c r="K184979" i="1"/>
  <c r="J184979" i="1"/>
  <c r="I184979" i="1"/>
  <c r="K184978" i="1"/>
  <c r="J184978" i="1"/>
  <c r="I184978" i="1"/>
  <c r="K184977" i="1"/>
  <c r="J184977" i="1"/>
  <c r="I184977" i="1"/>
  <c r="K184976" i="1"/>
  <c r="J184976" i="1"/>
  <c r="I184976" i="1"/>
  <c r="K184975" i="1"/>
  <c r="J184975" i="1"/>
  <c r="I184975" i="1"/>
  <c r="K184974" i="1"/>
  <c r="J184974" i="1"/>
  <c r="I184974" i="1"/>
  <c r="K184973" i="1"/>
  <c r="J184973" i="1"/>
  <c r="I184973" i="1"/>
  <c r="K184972" i="1"/>
  <c r="J184972" i="1"/>
  <c r="I184972" i="1"/>
  <c r="K184971" i="1"/>
  <c r="J184971" i="1"/>
  <c r="I184971" i="1"/>
  <c r="K184970" i="1"/>
  <c r="J184970" i="1"/>
  <c r="I184970" i="1"/>
  <c r="K184969" i="1"/>
  <c r="J184969" i="1"/>
  <c r="I184969" i="1"/>
  <c r="K184968" i="1"/>
  <c r="J184968" i="1"/>
  <c r="I184968" i="1"/>
  <c r="K184967" i="1"/>
  <c r="J184967" i="1"/>
  <c r="I184967" i="1"/>
  <c r="K184966" i="1"/>
  <c r="J184966" i="1"/>
  <c r="I184966" i="1"/>
  <c r="K184965" i="1"/>
  <c r="J184965" i="1"/>
  <c r="I184965" i="1"/>
  <c r="K184964" i="1"/>
  <c r="J184964" i="1"/>
  <c r="I184964" i="1"/>
  <c r="K184963" i="1"/>
  <c r="J184963" i="1"/>
  <c r="I184963" i="1"/>
  <c r="K184962" i="1"/>
  <c r="J184962" i="1"/>
  <c r="I184962" i="1"/>
  <c r="K184961" i="1"/>
  <c r="J184961" i="1"/>
  <c r="I184961" i="1"/>
  <c r="K184960" i="1"/>
  <c r="J184960" i="1"/>
  <c r="I184960" i="1"/>
  <c r="K184959" i="1"/>
  <c r="J184959" i="1"/>
  <c r="I184959" i="1"/>
  <c r="K184958" i="1"/>
  <c r="J184958" i="1"/>
  <c r="I184958" i="1"/>
  <c r="K184957" i="1"/>
  <c r="J184957" i="1"/>
  <c r="I184957" i="1"/>
  <c r="K184956" i="1"/>
  <c r="J184956" i="1"/>
  <c r="I184956" i="1"/>
  <c r="K184955" i="1"/>
  <c r="J184955" i="1"/>
  <c r="I184955" i="1"/>
  <c r="K184954" i="1"/>
  <c r="J184954" i="1"/>
  <c r="I184954" i="1"/>
  <c r="K184953" i="1"/>
  <c r="J184953" i="1"/>
  <c r="I184953" i="1"/>
  <c r="K184952" i="1"/>
  <c r="J184952" i="1"/>
  <c r="I184952" i="1"/>
  <c r="K184951" i="1"/>
  <c r="J184951" i="1"/>
  <c r="I184951" i="1"/>
  <c r="K184950" i="1"/>
  <c r="J184950" i="1"/>
  <c r="I184950" i="1"/>
  <c r="K184949" i="1"/>
  <c r="J184949" i="1"/>
  <c r="I184949" i="1"/>
  <c r="K184948" i="1"/>
  <c r="J184948" i="1"/>
  <c r="I184948" i="1"/>
  <c r="K184947" i="1"/>
  <c r="J184947" i="1"/>
  <c r="I184947" i="1"/>
  <c r="K184946" i="1"/>
  <c r="J184946" i="1"/>
  <c r="I184946" i="1"/>
  <c r="K184945" i="1"/>
  <c r="J184945" i="1"/>
  <c r="I184945" i="1"/>
  <c r="K184944" i="1"/>
  <c r="J184944" i="1"/>
  <c r="I184944" i="1"/>
  <c r="K184943" i="1"/>
  <c r="J184943" i="1"/>
  <c r="I184943" i="1"/>
  <c r="K184942" i="1"/>
  <c r="J184942" i="1"/>
  <c r="I184942" i="1"/>
  <c r="K184941" i="1"/>
  <c r="J184941" i="1"/>
  <c r="I184941" i="1"/>
  <c r="K184940" i="1"/>
  <c r="J184940" i="1"/>
  <c r="I184940" i="1"/>
  <c r="K184939" i="1"/>
  <c r="J184939" i="1"/>
  <c r="I184939" i="1"/>
  <c r="K184938" i="1"/>
  <c r="J184938" i="1"/>
  <c r="I184938" i="1"/>
  <c r="K184937" i="1"/>
  <c r="J184937" i="1"/>
  <c r="I184937" i="1"/>
  <c r="K184936" i="1"/>
  <c r="J184936" i="1"/>
  <c r="I184936" i="1"/>
  <c r="K184935" i="1"/>
  <c r="J184935" i="1"/>
  <c r="I184935" i="1"/>
  <c r="K184934" i="1"/>
  <c r="J184934" i="1"/>
  <c r="I184934" i="1"/>
  <c r="K184933" i="1"/>
  <c r="J184933" i="1"/>
  <c r="I184933" i="1"/>
  <c r="K184932" i="1"/>
  <c r="J184932" i="1"/>
  <c r="I184932" i="1"/>
  <c r="K184931" i="1"/>
  <c r="J184931" i="1"/>
  <c r="I184931" i="1"/>
  <c r="K184930" i="1"/>
  <c r="J184930" i="1"/>
  <c r="I184930" i="1"/>
  <c r="K184929" i="1"/>
  <c r="J184929" i="1"/>
  <c r="I184929" i="1"/>
  <c r="K184928" i="1"/>
  <c r="J184928" i="1"/>
  <c r="I184928" i="1"/>
  <c r="K184927" i="1"/>
  <c r="J184927" i="1"/>
  <c r="I184927" i="1"/>
  <c r="K184926" i="1"/>
  <c r="J184926" i="1"/>
  <c r="I184926" i="1"/>
  <c r="K184925" i="1"/>
  <c r="J184925" i="1"/>
  <c r="I184925" i="1"/>
  <c r="K184924" i="1"/>
  <c r="J184924" i="1"/>
  <c r="I184924" i="1"/>
  <c r="K184923" i="1"/>
  <c r="J184923" i="1"/>
  <c r="I184923" i="1"/>
  <c r="K184922" i="1"/>
  <c r="J184922" i="1"/>
  <c r="I184922" i="1"/>
  <c r="K184921" i="1"/>
  <c r="J184921" i="1"/>
  <c r="I184921" i="1"/>
  <c r="K184920" i="1"/>
  <c r="J184920" i="1"/>
  <c r="I184920" i="1"/>
  <c r="K184919" i="1"/>
  <c r="J184919" i="1"/>
  <c r="I184919" i="1"/>
  <c r="K184918" i="1"/>
  <c r="J184918" i="1"/>
  <c r="I184918" i="1"/>
  <c r="K184917" i="1"/>
  <c r="J184917" i="1"/>
  <c r="I184917" i="1"/>
  <c r="K184916" i="1"/>
  <c r="J184916" i="1"/>
  <c r="I184916" i="1"/>
  <c r="K184915" i="1"/>
  <c r="J184915" i="1"/>
  <c r="I184915" i="1"/>
  <c r="K184914" i="1"/>
  <c r="J184914" i="1"/>
  <c r="I184914" i="1"/>
  <c r="K184913" i="1"/>
  <c r="J184913" i="1"/>
  <c r="I184913" i="1"/>
  <c r="K184912" i="1"/>
  <c r="J184912" i="1"/>
  <c r="I184912" i="1"/>
  <c r="K184911" i="1"/>
  <c r="J184911" i="1"/>
  <c r="I184911" i="1"/>
  <c r="K184910" i="1"/>
  <c r="J184910" i="1"/>
  <c r="I184910" i="1"/>
  <c r="K184909" i="1"/>
  <c r="J184909" i="1"/>
  <c r="I184909" i="1"/>
  <c r="K184908" i="1"/>
  <c r="J184908" i="1"/>
  <c r="I184908" i="1"/>
  <c r="K184907" i="1"/>
  <c r="J184907" i="1"/>
  <c r="I184907" i="1"/>
  <c r="K184906" i="1"/>
  <c r="J184906" i="1"/>
  <c r="I184906" i="1"/>
  <c r="K184905" i="1"/>
  <c r="J184905" i="1"/>
  <c r="I184905" i="1"/>
  <c r="K184904" i="1"/>
  <c r="J184904" i="1"/>
  <c r="I184904" i="1"/>
  <c r="K184903" i="1"/>
  <c r="J184903" i="1"/>
  <c r="I184903" i="1"/>
  <c r="K184902" i="1"/>
  <c r="J184902" i="1"/>
  <c r="I184902" i="1"/>
  <c r="K184901" i="1"/>
  <c r="J184901" i="1"/>
  <c r="I184901" i="1"/>
  <c r="K184900" i="1"/>
  <c r="J184900" i="1"/>
  <c r="I184900" i="1"/>
  <c r="K184899" i="1"/>
  <c r="J184899" i="1"/>
  <c r="I184899" i="1"/>
  <c r="K184898" i="1"/>
  <c r="J184898" i="1"/>
  <c r="I184898" i="1"/>
  <c r="K184897" i="1"/>
  <c r="J184897" i="1"/>
  <c r="I184897" i="1"/>
  <c r="K184896" i="1"/>
  <c r="J184896" i="1"/>
  <c r="I184896" i="1"/>
  <c r="K184895" i="1"/>
  <c r="J184895" i="1"/>
  <c r="I184895" i="1"/>
  <c r="K184894" i="1"/>
  <c r="J184894" i="1"/>
  <c r="I184894" i="1"/>
  <c r="K184893" i="1"/>
  <c r="J184893" i="1"/>
  <c r="I184893" i="1"/>
  <c r="K184892" i="1"/>
  <c r="J184892" i="1"/>
  <c r="I184892" i="1"/>
  <c r="K184891" i="1"/>
  <c r="J184891" i="1"/>
  <c r="I184891" i="1"/>
  <c r="K184890" i="1"/>
  <c r="J184890" i="1"/>
  <c r="I184890" i="1"/>
  <c r="K184889" i="1"/>
  <c r="J184889" i="1"/>
  <c r="I184889" i="1"/>
  <c r="K184888" i="1"/>
  <c r="J184888" i="1"/>
  <c r="I184888" i="1"/>
  <c r="K184887" i="1"/>
  <c r="J184887" i="1"/>
  <c r="I184887" i="1"/>
  <c r="K184886" i="1"/>
  <c r="J184886" i="1"/>
  <c r="I184886" i="1"/>
  <c r="K184885" i="1"/>
  <c r="J184885" i="1"/>
  <c r="I184885" i="1"/>
  <c r="K184884" i="1"/>
  <c r="J184884" i="1"/>
  <c r="I184884" i="1"/>
  <c r="K184883" i="1"/>
  <c r="J184883" i="1"/>
  <c r="I184883" i="1"/>
  <c r="K184882" i="1"/>
  <c r="J184882" i="1"/>
  <c r="I184882" i="1"/>
  <c r="K184881" i="1"/>
  <c r="J184881" i="1"/>
  <c r="I184881" i="1"/>
  <c r="K184880" i="1"/>
  <c r="J184880" i="1"/>
  <c r="I184880" i="1"/>
  <c r="K184879" i="1"/>
  <c r="J184879" i="1"/>
  <c r="I184879" i="1"/>
  <c r="K184878" i="1"/>
  <c r="J184878" i="1"/>
  <c r="I184878" i="1"/>
  <c r="K184877" i="1"/>
  <c r="J184877" i="1"/>
  <c r="I184877" i="1"/>
  <c r="K184876" i="1"/>
  <c r="J184876" i="1"/>
  <c r="I184876" i="1"/>
  <c r="K184875" i="1"/>
  <c r="J184875" i="1"/>
  <c r="I184875" i="1"/>
  <c r="K184874" i="1"/>
  <c r="J184874" i="1"/>
  <c r="I184874" i="1"/>
  <c r="K184873" i="1"/>
  <c r="J184873" i="1"/>
  <c r="I184873" i="1"/>
  <c r="K184872" i="1"/>
  <c r="J184872" i="1"/>
  <c r="I184872" i="1"/>
  <c r="K184871" i="1"/>
  <c r="J184871" i="1"/>
  <c r="I184871" i="1"/>
  <c r="K184870" i="1"/>
  <c r="J184870" i="1"/>
  <c r="I184870" i="1"/>
  <c r="K184869" i="1"/>
  <c r="J184869" i="1"/>
  <c r="I184869" i="1"/>
  <c r="K184868" i="1"/>
  <c r="J184868" i="1"/>
  <c r="I184868" i="1"/>
  <c r="K184867" i="1"/>
  <c r="J184867" i="1"/>
  <c r="I184867" i="1"/>
  <c r="K184866" i="1"/>
  <c r="J184866" i="1"/>
  <c r="I184866" i="1"/>
  <c r="K184865" i="1"/>
  <c r="J184865" i="1"/>
  <c r="I184865" i="1"/>
  <c r="K184864" i="1"/>
  <c r="J184864" i="1"/>
  <c r="I184864" i="1"/>
  <c r="K184863" i="1"/>
  <c r="J184863" i="1"/>
  <c r="I184863" i="1"/>
  <c r="K184862" i="1"/>
  <c r="J184862" i="1"/>
  <c r="I184862" i="1"/>
  <c r="K184861" i="1"/>
  <c r="J184861" i="1"/>
  <c r="I184861" i="1"/>
  <c r="K184860" i="1"/>
  <c r="J184860" i="1"/>
  <c r="I184860" i="1"/>
  <c r="K184859" i="1"/>
  <c r="J184859" i="1"/>
  <c r="I184859" i="1"/>
  <c r="K184858" i="1"/>
  <c r="J184858" i="1"/>
  <c r="I184858" i="1"/>
  <c r="K184857" i="1"/>
  <c r="J184857" i="1"/>
  <c r="I184857" i="1"/>
  <c r="K184856" i="1"/>
  <c r="J184856" i="1"/>
  <c r="I184856" i="1"/>
  <c r="K184855" i="1"/>
  <c r="J184855" i="1"/>
  <c r="I184855" i="1"/>
  <c r="K184854" i="1"/>
  <c r="J184854" i="1"/>
  <c r="I184854" i="1"/>
  <c r="K184853" i="1"/>
  <c r="J184853" i="1"/>
  <c r="I184853" i="1"/>
  <c r="K184852" i="1"/>
  <c r="J184852" i="1"/>
  <c r="I184852" i="1"/>
  <c r="K184851" i="1"/>
  <c r="J184851" i="1"/>
  <c r="I184851" i="1"/>
  <c r="K184850" i="1"/>
  <c r="J184850" i="1"/>
  <c r="I184850" i="1"/>
  <c r="K184849" i="1"/>
  <c r="J184849" i="1"/>
  <c r="I184849" i="1"/>
  <c r="K184848" i="1"/>
  <c r="J184848" i="1"/>
  <c r="I184848" i="1"/>
  <c r="K184847" i="1"/>
  <c r="J184847" i="1"/>
  <c r="I184847" i="1"/>
  <c r="K184846" i="1"/>
  <c r="J184846" i="1"/>
  <c r="I184846" i="1"/>
  <c r="K184845" i="1"/>
  <c r="J184845" i="1"/>
  <c r="I184845" i="1"/>
  <c r="K184844" i="1"/>
  <c r="J184844" i="1"/>
  <c r="I184844" i="1"/>
  <c r="K184843" i="1"/>
  <c r="J184843" i="1"/>
  <c r="I184843" i="1"/>
  <c r="K184842" i="1"/>
  <c r="J184842" i="1"/>
  <c r="I184842" i="1"/>
  <c r="K184841" i="1"/>
  <c r="J184841" i="1"/>
  <c r="I184841" i="1"/>
  <c r="K184840" i="1"/>
  <c r="J184840" i="1"/>
  <c r="I184840" i="1"/>
  <c r="K184839" i="1"/>
  <c r="J184839" i="1"/>
  <c r="I184839" i="1"/>
  <c r="K184838" i="1"/>
  <c r="J184838" i="1"/>
  <c r="I184838" i="1"/>
  <c r="K184837" i="1"/>
  <c r="J184837" i="1"/>
  <c r="I184837" i="1"/>
  <c r="K184836" i="1"/>
  <c r="J184836" i="1"/>
  <c r="I184836" i="1"/>
  <c r="K184835" i="1"/>
  <c r="J184835" i="1"/>
  <c r="I184835" i="1"/>
  <c r="K184834" i="1"/>
  <c r="J184834" i="1"/>
  <c r="I184834" i="1"/>
  <c r="K184833" i="1"/>
  <c r="J184833" i="1"/>
  <c r="I184833" i="1"/>
  <c r="K184832" i="1"/>
  <c r="J184832" i="1"/>
  <c r="I184832" i="1"/>
  <c r="K184831" i="1"/>
  <c r="J184831" i="1"/>
  <c r="I184831" i="1"/>
  <c r="K184830" i="1"/>
  <c r="J184830" i="1"/>
  <c r="I184830" i="1"/>
  <c r="K184829" i="1"/>
  <c r="J184829" i="1"/>
  <c r="I184829" i="1"/>
  <c r="K184828" i="1"/>
  <c r="J184828" i="1"/>
  <c r="I184828" i="1"/>
  <c r="K184827" i="1"/>
  <c r="J184827" i="1"/>
  <c r="I184827" i="1"/>
  <c r="K184826" i="1"/>
  <c r="J184826" i="1"/>
  <c r="I184826" i="1"/>
  <c r="K184825" i="1"/>
  <c r="J184825" i="1"/>
  <c r="I184825" i="1"/>
  <c r="K184824" i="1"/>
  <c r="J184824" i="1"/>
  <c r="I184824" i="1"/>
  <c r="K184823" i="1"/>
  <c r="J184823" i="1"/>
  <c r="I184823" i="1"/>
  <c r="K184822" i="1"/>
  <c r="J184822" i="1"/>
  <c r="I184822" i="1"/>
  <c r="K184821" i="1"/>
  <c r="J184821" i="1"/>
  <c r="I184821" i="1"/>
  <c r="K184820" i="1"/>
  <c r="J184820" i="1"/>
  <c r="I184820" i="1"/>
  <c r="K184819" i="1"/>
  <c r="J184819" i="1"/>
  <c r="I184819" i="1"/>
  <c r="K184818" i="1"/>
  <c r="J184818" i="1"/>
  <c r="I184818" i="1"/>
  <c r="K184817" i="1"/>
  <c r="J184817" i="1"/>
  <c r="I184817" i="1"/>
  <c r="K184816" i="1"/>
  <c r="J184816" i="1"/>
  <c r="I184816" i="1"/>
  <c r="K184815" i="1"/>
  <c r="J184815" i="1"/>
  <c r="I184815" i="1"/>
  <c r="K184814" i="1"/>
  <c r="J184814" i="1"/>
  <c r="I184814" i="1"/>
  <c r="K184813" i="1"/>
  <c r="J184813" i="1"/>
  <c r="I184813" i="1"/>
  <c r="K184812" i="1"/>
  <c r="J184812" i="1"/>
  <c r="I184812" i="1"/>
  <c r="K184811" i="1"/>
  <c r="J184811" i="1"/>
  <c r="I184811" i="1"/>
  <c r="K184810" i="1"/>
  <c r="J184810" i="1"/>
  <c r="I184810" i="1"/>
  <c r="K184809" i="1"/>
  <c r="J184809" i="1"/>
  <c r="I184809" i="1"/>
  <c r="K184808" i="1"/>
  <c r="J184808" i="1"/>
  <c r="I184808" i="1"/>
  <c r="K184807" i="1"/>
  <c r="J184807" i="1"/>
  <c r="I184807" i="1"/>
  <c r="K184806" i="1"/>
  <c r="J184806" i="1"/>
  <c r="I184806" i="1"/>
  <c r="K184805" i="1"/>
  <c r="J184805" i="1"/>
  <c r="I184805" i="1"/>
  <c r="K184804" i="1"/>
  <c r="J184804" i="1"/>
  <c r="I184804" i="1"/>
  <c r="K184803" i="1"/>
  <c r="J184803" i="1"/>
  <c r="I184803" i="1"/>
  <c r="K184802" i="1"/>
  <c r="J184802" i="1"/>
  <c r="I184802" i="1"/>
  <c r="K184801" i="1"/>
  <c r="J184801" i="1"/>
  <c r="I184801" i="1"/>
  <c r="K184800" i="1"/>
  <c r="J184800" i="1"/>
  <c r="I184800" i="1"/>
  <c r="K184799" i="1"/>
  <c r="J184799" i="1"/>
  <c r="I184799" i="1"/>
  <c r="K184798" i="1"/>
  <c r="J184798" i="1"/>
  <c r="I184798" i="1"/>
  <c r="K184797" i="1"/>
  <c r="J184797" i="1"/>
  <c r="I184797" i="1"/>
  <c r="K184796" i="1"/>
  <c r="J184796" i="1"/>
  <c r="I184796" i="1"/>
  <c r="K184795" i="1"/>
  <c r="J184795" i="1"/>
  <c r="I184795" i="1"/>
  <c r="K184794" i="1"/>
  <c r="J184794" i="1"/>
  <c r="I184794" i="1"/>
  <c r="K184793" i="1"/>
  <c r="J184793" i="1"/>
  <c r="I184793" i="1"/>
  <c r="K184792" i="1"/>
  <c r="J184792" i="1"/>
  <c r="I184792" i="1"/>
  <c r="K184791" i="1"/>
  <c r="J184791" i="1"/>
  <c r="I184791" i="1"/>
  <c r="K184790" i="1"/>
  <c r="J184790" i="1"/>
  <c r="I184790" i="1"/>
  <c r="K184789" i="1"/>
  <c r="J184789" i="1"/>
  <c r="I184789" i="1"/>
  <c r="K184788" i="1"/>
  <c r="J184788" i="1"/>
  <c r="I184788" i="1"/>
  <c r="K184787" i="1"/>
  <c r="J184787" i="1"/>
  <c r="I184787" i="1"/>
  <c r="K184786" i="1"/>
  <c r="J184786" i="1"/>
  <c r="I184786" i="1"/>
  <c r="K184785" i="1"/>
  <c r="J184785" i="1"/>
  <c r="I184785" i="1"/>
  <c r="K184784" i="1"/>
  <c r="J184784" i="1"/>
  <c r="I184784" i="1"/>
  <c r="K184783" i="1"/>
  <c r="J184783" i="1"/>
  <c r="I184783" i="1"/>
  <c r="K184782" i="1"/>
  <c r="J184782" i="1"/>
  <c r="I184782" i="1"/>
  <c r="K184781" i="1"/>
  <c r="J184781" i="1"/>
  <c r="I184781" i="1"/>
  <c r="K184780" i="1"/>
  <c r="J184780" i="1"/>
  <c r="I184780" i="1"/>
  <c r="K184779" i="1"/>
  <c r="J184779" i="1"/>
  <c r="I184779" i="1"/>
  <c r="K184778" i="1"/>
  <c r="J184778" i="1"/>
  <c r="I184778" i="1"/>
  <c r="K184777" i="1"/>
  <c r="J184777" i="1"/>
  <c r="I184777" i="1"/>
  <c r="K184776" i="1"/>
  <c r="J184776" i="1"/>
  <c r="I184776" i="1"/>
  <c r="K184775" i="1"/>
  <c r="J184775" i="1"/>
  <c r="I184775" i="1"/>
  <c r="K184774" i="1"/>
  <c r="J184774" i="1"/>
  <c r="I184774" i="1"/>
  <c r="K184773" i="1"/>
  <c r="J184773" i="1"/>
  <c r="I184773" i="1"/>
  <c r="K184772" i="1"/>
  <c r="J184772" i="1"/>
  <c r="I184772" i="1"/>
  <c r="K184771" i="1"/>
  <c r="J184771" i="1"/>
  <c r="I184771" i="1"/>
  <c r="K184770" i="1"/>
  <c r="J184770" i="1"/>
  <c r="I184770" i="1"/>
  <c r="K184769" i="1"/>
  <c r="J184769" i="1"/>
  <c r="I184769" i="1"/>
  <c r="K184768" i="1"/>
  <c r="J184768" i="1"/>
  <c r="I184768" i="1"/>
  <c r="K184767" i="1"/>
  <c r="J184767" i="1"/>
  <c r="I184767" i="1"/>
  <c r="K184766" i="1"/>
  <c r="J184766" i="1"/>
  <c r="I184766" i="1"/>
  <c r="K184765" i="1"/>
  <c r="J184765" i="1"/>
  <c r="I184765" i="1"/>
  <c r="K184764" i="1"/>
  <c r="J184764" i="1"/>
  <c r="I184764" i="1"/>
  <c r="K184763" i="1"/>
  <c r="J184763" i="1"/>
  <c r="I184763" i="1"/>
  <c r="K184762" i="1"/>
  <c r="J184762" i="1"/>
  <c r="I184762" i="1"/>
  <c r="K184761" i="1"/>
  <c r="J184761" i="1"/>
  <c r="I184761" i="1"/>
  <c r="K184760" i="1"/>
  <c r="J184760" i="1"/>
  <c r="I184760" i="1"/>
  <c r="K184759" i="1"/>
  <c r="J184759" i="1"/>
  <c r="I184759" i="1"/>
  <c r="K184758" i="1"/>
  <c r="J184758" i="1"/>
  <c r="I184758" i="1"/>
  <c r="K184757" i="1"/>
  <c r="J184757" i="1"/>
  <c r="I184757" i="1"/>
  <c r="K184756" i="1"/>
  <c r="J184756" i="1"/>
  <c r="I184756" i="1"/>
  <c r="K184755" i="1"/>
  <c r="J184755" i="1"/>
  <c r="I184755" i="1"/>
  <c r="K184754" i="1"/>
  <c r="J184754" i="1"/>
  <c r="I184754" i="1"/>
  <c r="K184753" i="1"/>
  <c r="J184753" i="1"/>
  <c r="I184753" i="1"/>
  <c r="K184752" i="1"/>
  <c r="J184752" i="1"/>
  <c r="I184752" i="1"/>
  <c r="K184751" i="1"/>
  <c r="J184751" i="1"/>
  <c r="I184751" i="1"/>
  <c r="K184750" i="1"/>
  <c r="J184750" i="1"/>
  <c r="I184750" i="1"/>
  <c r="K184749" i="1"/>
  <c r="J184749" i="1"/>
  <c r="I184749" i="1"/>
  <c r="K184748" i="1"/>
  <c r="J184748" i="1"/>
  <c r="I184748" i="1"/>
  <c r="K184747" i="1"/>
  <c r="J184747" i="1"/>
  <c r="I184747" i="1"/>
  <c r="K184746" i="1"/>
  <c r="J184746" i="1"/>
  <c r="I184746" i="1"/>
  <c r="K184745" i="1"/>
  <c r="J184745" i="1"/>
  <c r="I184745" i="1"/>
  <c r="K184744" i="1"/>
  <c r="J184744" i="1"/>
  <c r="I184744" i="1"/>
  <c r="K184743" i="1"/>
  <c r="J184743" i="1"/>
  <c r="I184743" i="1"/>
  <c r="K184742" i="1"/>
  <c r="J184742" i="1"/>
  <c r="I184742" i="1"/>
  <c r="K184741" i="1"/>
  <c r="J184741" i="1"/>
  <c r="I184741" i="1"/>
  <c r="K184740" i="1"/>
  <c r="J184740" i="1"/>
  <c r="I184740" i="1"/>
  <c r="K184739" i="1"/>
  <c r="J184739" i="1"/>
  <c r="I184739" i="1"/>
  <c r="K184738" i="1"/>
  <c r="J184738" i="1"/>
  <c r="I184738" i="1"/>
  <c r="K184737" i="1"/>
  <c r="J184737" i="1"/>
  <c r="I184737" i="1"/>
  <c r="K184736" i="1"/>
  <c r="J184736" i="1"/>
  <c r="I184736" i="1"/>
  <c r="K184735" i="1"/>
  <c r="J184735" i="1"/>
  <c r="I184735" i="1"/>
  <c r="K184734" i="1"/>
  <c r="J184734" i="1"/>
  <c r="I184734" i="1"/>
  <c r="K184733" i="1"/>
  <c r="J184733" i="1"/>
  <c r="I184733" i="1"/>
  <c r="K184732" i="1"/>
  <c r="J184732" i="1"/>
  <c r="I184732" i="1"/>
  <c r="K184731" i="1"/>
  <c r="J184731" i="1"/>
  <c r="I184731" i="1"/>
  <c r="K184730" i="1"/>
  <c r="J184730" i="1"/>
  <c r="I184730" i="1"/>
  <c r="K184729" i="1"/>
  <c r="J184729" i="1"/>
  <c r="I184729" i="1"/>
  <c r="K184728" i="1"/>
  <c r="J184728" i="1"/>
  <c r="I184728" i="1"/>
  <c r="K184727" i="1"/>
  <c r="J184727" i="1"/>
  <c r="I184727" i="1"/>
  <c r="K184726" i="1"/>
  <c r="J184726" i="1"/>
  <c r="I184726" i="1"/>
  <c r="K184725" i="1"/>
  <c r="J184725" i="1"/>
  <c r="I184725" i="1"/>
  <c r="K184724" i="1"/>
  <c r="J184724" i="1"/>
  <c r="I184724" i="1"/>
  <c r="K184723" i="1"/>
  <c r="J184723" i="1"/>
  <c r="I184723" i="1"/>
  <c r="K184722" i="1"/>
  <c r="J184722" i="1"/>
  <c r="I184722" i="1"/>
  <c r="K184721" i="1"/>
  <c r="J184721" i="1"/>
  <c r="I184721" i="1"/>
  <c r="K184720" i="1"/>
  <c r="J184720" i="1"/>
  <c r="I184720" i="1"/>
  <c r="K184719" i="1"/>
  <c r="J184719" i="1"/>
  <c r="I184719" i="1"/>
  <c r="K184718" i="1"/>
  <c r="J184718" i="1"/>
  <c r="I184718" i="1"/>
  <c r="K184717" i="1"/>
  <c r="J184717" i="1"/>
  <c r="I184717" i="1"/>
  <c r="K184716" i="1"/>
  <c r="J184716" i="1"/>
  <c r="I184716" i="1"/>
  <c r="K184715" i="1"/>
  <c r="J184715" i="1"/>
  <c r="I184715" i="1"/>
  <c r="K184714" i="1"/>
  <c r="J184714" i="1"/>
  <c r="I184714" i="1"/>
  <c r="K184713" i="1"/>
  <c r="J184713" i="1"/>
  <c r="I184713" i="1"/>
  <c r="K184712" i="1"/>
  <c r="J184712" i="1"/>
  <c r="I184712" i="1"/>
  <c r="K184711" i="1"/>
  <c r="J184711" i="1"/>
  <c r="I184711" i="1"/>
  <c r="K184710" i="1"/>
  <c r="J184710" i="1"/>
  <c r="I184710" i="1"/>
  <c r="K184709" i="1"/>
  <c r="J184709" i="1"/>
  <c r="I184709" i="1"/>
  <c r="K184708" i="1"/>
  <c r="J184708" i="1"/>
  <c r="I184708" i="1"/>
  <c r="K184707" i="1"/>
  <c r="J184707" i="1"/>
  <c r="I184707" i="1"/>
  <c r="K184706" i="1"/>
  <c r="J184706" i="1"/>
  <c r="I184706" i="1"/>
  <c r="K184705" i="1"/>
  <c r="J184705" i="1"/>
  <c r="I184705" i="1"/>
  <c r="K184704" i="1"/>
  <c r="J184704" i="1"/>
  <c r="I184704" i="1"/>
  <c r="K184703" i="1"/>
  <c r="J184703" i="1"/>
  <c r="I184703" i="1"/>
  <c r="K184702" i="1"/>
  <c r="J184702" i="1"/>
  <c r="I184702" i="1"/>
  <c r="K184701" i="1"/>
  <c r="J184701" i="1"/>
  <c r="I184701" i="1"/>
  <c r="K184700" i="1"/>
  <c r="J184700" i="1"/>
  <c r="I184700" i="1"/>
  <c r="K184699" i="1"/>
  <c r="J184699" i="1"/>
  <c r="I184699" i="1"/>
  <c r="K184698" i="1"/>
  <c r="J184698" i="1"/>
  <c r="I184698" i="1"/>
  <c r="K184697" i="1"/>
  <c r="J184697" i="1"/>
  <c r="I184697" i="1"/>
  <c r="K184696" i="1"/>
  <c r="J184696" i="1"/>
  <c r="I184696" i="1"/>
  <c r="K184695" i="1"/>
  <c r="J184695" i="1"/>
  <c r="I184695" i="1"/>
  <c r="K184694" i="1"/>
  <c r="J184694" i="1"/>
  <c r="I184694" i="1"/>
  <c r="K184693" i="1"/>
  <c r="J184693" i="1"/>
  <c r="I184693" i="1"/>
  <c r="K184692" i="1"/>
  <c r="J184692" i="1"/>
  <c r="I184692" i="1"/>
  <c r="K184691" i="1"/>
  <c r="J184691" i="1"/>
  <c r="I184691" i="1"/>
  <c r="K184690" i="1"/>
  <c r="J184690" i="1"/>
  <c r="I184690" i="1"/>
  <c r="K184689" i="1"/>
  <c r="J184689" i="1"/>
  <c r="I184689" i="1"/>
  <c r="K184688" i="1"/>
  <c r="J184688" i="1"/>
  <c r="I184688" i="1"/>
  <c r="K184687" i="1"/>
  <c r="J184687" i="1"/>
  <c r="I184687" i="1"/>
  <c r="K184686" i="1"/>
  <c r="J184686" i="1"/>
  <c r="I184686" i="1"/>
  <c r="K184685" i="1"/>
  <c r="J184685" i="1"/>
  <c r="I184685" i="1"/>
  <c r="K184684" i="1"/>
  <c r="J184684" i="1"/>
  <c r="I184684" i="1"/>
  <c r="K184683" i="1"/>
  <c r="J184683" i="1"/>
  <c r="I184683" i="1"/>
  <c r="K184682" i="1"/>
  <c r="J184682" i="1"/>
  <c r="I184682" i="1"/>
  <c r="K184681" i="1"/>
  <c r="J184681" i="1"/>
  <c r="I184681" i="1"/>
  <c r="K184680" i="1"/>
  <c r="J184680" i="1"/>
  <c r="I184680" i="1"/>
  <c r="K184679" i="1"/>
  <c r="J184679" i="1"/>
  <c r="I184679" i="1"/>
  <c r="K184678" i="1"/>
  <c r="J184678" i="1"/>
  <c r="I184678" i="1"/>
  <c r="K184677" i="1"/>
  <c r="J184677" i="1"/>
  <c r="I184677" i="1"/>
  <c r="K184676" i="1"/>
  <c r="J184676" i="1"/>
  <c r="I184676" i="1"/>
  <c r="K184675" i="1"/>
  <c r="J184675" i="1"/>
  <c r="I184675" i="1"/>
  <c r="K184674" i="1"/>
  <c r="J184674" i="1"/>
  <c r="I184674" i="1"/>
  <c r="K184673" i="1"/>
  <c r="J184673" i="1"/>
  <c r="I184673" i="1"/>
  <c r="K184672" i="1"/>
  <c r="J184672" i="1"/>
  <c r="I184672" i="1"/>
  <c r="K184671" i="1"/>
  <c r="J184671" i="1"/>
  <c r="I184671" i="1"/>
  <c r="K184670" i="1"/>
  <c r="J184670" i="1"/>
  <c r="I184670" i="1"/>
  <c r="K184669" i="1"/>
  <c r="J184669" i="1"/>
  <c r="I184669" i="1"/>
  <c r="K184668" i="1"/>
  <c r="J184668" i="1"/>
  <c r="I184668" i="1"/>
  <c r="K184667" i="1"/>
  <c r="J184667" i="1"/>
  <c r="I184667" i="1"/>
  <c r="K184666" i="1"/>
  <c r="J184666" i="1"/>
  <c r="I184666" i="1"/>
  <c r="K184665" i="1"/>
  <c r="J184665" i="1"/>
  <c r="I184665" i="1"/>
  <c r="K184664" i="1"/>
  <c r="J184664" i="1"/>
  <c r="I184664" i="1"/>
  <c r="K184663" i="1"/>
  <c r="J184663" i="1"/>
  <c r="I184663" i="1"/>
  <c r="K184662" i="1"/>
  <c r="J184662" i="1"/>
  <c r="I184662" i="1"/>
  <c r="K184661" i="1"/>
  <c r="J184661" i="1"/>
  <c r="I184661" i="1"/>
  <c r="K184660" i="1"/>
  <c r="J184660" i="1"/>
  <c r="I184660" i="1"/>
  <c r="K184659" i="1"/>
  <c r="J184659" i="1"/>
  <c r="I184659" i="1"/>
  <c r="K184658" i="1"/>
  <c r="J184658" i="1"/>
  <c r="I184658" i="1"/>
  <c r="K184657" i="1"/>
  <c r="J184657" i="1"/>
  <c r="I184657" i="1"/>
  <c r="K184656" i="1"/>
  <c r="J184656" i="1"/>
  <c r="I184656" i="1"/>
  <c r="K184655" i="1"/>
  <c r="J184655" i="1"/>
  <c r="I184655" i="1"/>
  <c r="K184654" i="1"/>
  <c r="J184654" i="1"/>
  <c r="I184654" i="1"/>
  <c r="K184653" i="1"/>
  <c r="J184653" i="1"/>
  <c r="I184653" i="1"/>
  <c r="K184652" i="1"/>
  <c r="J184652" i="1"/>
  <c r="I184652" i="1"/>
  <c r="K184651" i="1"/>
  <c r="J184651" i="1"/>
  <c r="I184651" i="1"/>
  <c r="K184650" i="1"/>
  <c r="J184650" i="1"/>
  <c r="I184650" i="1"/>
  <c r="K184649" i="1"/>
  <c r="J184649" i="1"/>
  <c r="I184649" i="1"/>
  <c r="K184648" i="1"/>
  <c r="J184648" i="1"/>
  <c r="I184648" i="1"/>
  <c r="K184647" i="1"/>
  <c r="J184647" i="1"/>
  <c r="I184647" i="1"/>
  <c r="K184646" i="1"/>
  <c r="J184646" i="1"/>
  <c r="I184646" i="1"/>
  <c r="K184645" i="1"/>
  <c r="J184645" i="1"/>
  <c r="I184645" i="1"/>
  <c r="K184644" i="1"/>
  <c r="J184644" i="1"/>
  <c r="I184644" i="1"/>
  <c r="K184643" i="1"/>
  <c r="J184643" i="1"/>
  <c r="I184643" i="1"/>
  <c r="K184642" i="1"/>
  <c r="J184642" i="1"/>
  <c r="I184642" i="1"/>
  <c r="K184641" i="1"/>
  <c r="J184641" i="1"/>
  <c r="I184641" i="1"/>
  <c r="K184640" i="1"/>
  <c r="J184640" i="1"/>
  <c r="I184640" i="1"/>
  <c r="K184639" i="1"/>
  <c r="J184639" i="1"/>
  <c r="I184639" i="1"/>
  <c r="K184638" i="1"/>
  <c r="J184638" i="1"/>
  <c r="I184638" i="1"/>
  <c r="K184637" i="1"/>
  <c r="J184637" i="1"/>
  <c r="I184637" i="1"/>
  <c r="K184636" i="1"/>
  <c r="J184636" i="1"/>
  <c r="I184636" i="1"/>
  <c r="K184635" i="1"/>
  <c r="J184635" i="1"/>
  <c r="I184635" i="1"/>
  <c r="K184634" i="1"/>
  <c r="J184634" i="1"/>
  <c r="I184634" i="1"/>
  <c r="K184633" i="1"/>
  <c r="J184633" i="1"/>
  <c r="I184633" i="1"/>
  <c r="K184632" i="1"/>
  <c r="J184632" i="1"/>
  <c r="I184632" i="1"/>
  <c r="K184631" i="1"/>
  <c r="J184631" i="1"/>
  <c r="I184631" i="1"/>
  <c r="K184630" i="1"/>
  <c r="J184630" i="1"/>
  <c r="I184630" i="1"/>
  <c r="K184629" i="1"/>
  <c r="J184629" i="1"/>
  <c r="I184629" i="1"/>
  <c r="K184628" i="1"/>
  <c r="J184628" i="1"/>
  <c r="I184628" i="1"/>
  <c r="K184627" i="1"/>
  <c r="J184627" i="1"/>
  <c r="I184627" i="1"/>
  <c r="K184626" i="1"/>
  <c r="J184626" i="1"/>
  <c r="I184626" i="1"/>
  <c r="K184625" i="1"/>
  <c r="J184625" i="1"/>
  <c r="I184625" i="1"/>
  <c r="K184624" i="1"/>
  <c r="J184624" i="1"/>
  <c r="I184624" i="1"/>
  <c r="K184623" i="1"/>
  <c r="J184623" i="1"/>
  <c r="I184623" i="1"/>
  <c r="K184622" i="1"/>
  <c r="J184622" i="1"/>
  <c r="I184622" i="1"/>
  <c r="K184621" i="1"/>
  <c r="J184621" i="1"/>
  <c r="I184621" i="1"/>
  <c r="K184620" i="1"/>
  <c r="J184620" i="1"/>
  <c r="I184620" i="1"/>
  <c r="K184619" i="1"/>
  <c r="J184619" i="1"/>
  <c r="I184619" i="1"/>
  <c r="K184618" i="1"/>
  <c r="J184618" i="1"/>
  <c r="I184618" i="1"/>
  <c r="K184617" i="1"/>
  <c r="J184617" i="1"/>
  <c r="I184617" i="1"/>
  <c r="K184616" i="1"/>
  <c r="J184616" i="1"/>
  <c r="I184616" i="1"/>
  <c r="K184615" i="1"/>
  <c r="J184615" i="1"/>
  <c r="I184615" i="1"/>
  <c r="K184614" i="1"/>
  <c r="J184614" i="1"/>
  <c r="I184614" i="1"/>
  <c r="K184613" i="1"/>
  <c r="J184613" i="1"/>
  <c r="I184613" i="1"/>
  <c r="K184612" i="1"/>
  <c r="J184612" i="1"/>
  <c r="I184612" i="1"/>
  <c r="K184611" i="1"/>
  <c r="J184611" i="1"/>
  <c r="I184611" i="1"/>
  <c r="K184610" i="1"/>
  <c r="J184610" i="1"/>
  <c r="I184610" i="1"/>
  <c r="K184609" i="1"/>
  <c r="J184609" i="1"/>
  <c r="I184609" i="1"/>
  <c r="K184608" i="1"/>
  <c r="J184608" i="1"/>
  <c r="I184608" i="1"/>
  <c r="K184607" i="1"/>
  <c r="J184607" i="1"/>
  <c r="I184607" i="1"/>
  <c r="K184606" i="1"/>
  <c r="J184606" i="1"/>
  <c r="I184606" i="1"/>
  <c r="K184605" i="1"/>
  <c r="J184605" i="1"/>
  <c r="I184605" i="1"/>
  <c r="K184604" i="1"/>
  <c r="J184604" i="1"/>
  <c r="I184604" i="1"/>
  <c r="K184603" i="1"/>
  <c r="J184603" i="1"/>
  <c r="I184603" i="1"/>
  <c r="K184602" i="1"/>
  <c r="J184602" i="1"/>
  <c r="I184602" i="1"/>
  <c r="K184601" i="1"/>
  <c r="J184601" i="1"/>
  <c r="I184601" i="1"/>
  <c r="K184600" i="1"/>
  <c r="J184600" i="1"/>
  <c r="I184600" i="1"/>
  <c r="K184599" i="1"/>
  <c r="J184599" i="1"/>
  <c r="I184599" i="1"/>
  <c r="K184598" i="1"/>
  <c r="J184598" i="1"/>
  <c r="I184598" i="1"/>
  <c r="K184597" i="1"/>
  <c r="J184597" i="1"/>
  <c r="I184597" i="1"/>
  <c r="K184596" i="1"/>
  <c r="J184596" i="1"/>
  <c r="I184596" i="1"/>
  <c r="K184595" i="1"/>
  <c r="J184595" i="1"/>
  <c r="I184595" i="1"/>
  <c r="K184594" i="1"/>
  <c r="J184594" i="1"/>
  <c r="I184594" i="1"/>
  <c r="K184593" i="1"/>
  <c r="J184593" i="1"/>
  <c r="I184593" i="1"/>
  <c r="K184592" i="1"/>
  <c r="J184592" i="1"/>
  <c r="I184592" i="1"/>
  <c r="K184591" i="1"/>
  <c r="J184591" i="1"/>
  <c r="I184591" i="1"/>
  <c r="K184590" i="1"/>
  <c r="J184590" i="1"/>
  <c r="I184590" i="1"/>
  <c r="K184589" i="1"/>
  <c r="J184589" i="1"/>
  <c r="I184589" i="1"/>
  <c r="K184588" i="1"/>
  <c r="J184588" i="1"/>
  <c r="I184588" i="1"/>
  <c r="K184587" i="1"/>
  <c r="J184587" i="1"/>
  <c r="I184587" i="1"/>
  <c r="K184586" i="1"/>
  <c r="J184586" i="1"/>
  <c r="I184586" i="1"/>
  <c r="K184585" i="1"/>
  <c r="J184585" i="1"/>
  <c r="I184585" i="1"/>
  <c r="K184584" i="1"/>
  <c r="J184584" i="1"/>
  <c r="I184584" i="1"/>
  <c r="K184583" i="1"/>
  <c r="J184583" i="1"/>
  <c r="I184583" i="1"/>
  <c r="K184582" i="1"/>
  <c r="J184582" i="1"/>
  <c r="I184582" i="1"/>
  <c r="K184581" i="1"/>
  <c r="J184581" i="1"/>
  <c r="I184581" i="1"/>
  <c r="K184580" i="1"/>
  <c r="J184580" i="1"/>
  <c r="I184580" i="1"/>
  <c r="K184579" i="1"/>
  <c r="J184579" i="1"/>
  <c r="I184579" i="1"/>
  <c r="K184578" i="1"/>
  <c r="J184578" i="1"/>
  <c r="I184578" i="1"/>
  <c r="K184577" i="1"/>
  <c r="J184577" i="1"/>
  <c r="I184577" i="1"/>
  <c r="K184576" i="1"/>
  <c r="J184576" i="1"/>
  <c r="I184576" i="1"/>
  <c r="K184575" i="1"/>
  <c r="J184575" i="1"/>
  <c r="I184575" i="1"/>
  <c r="K184574" i="1"/>
  <c r="J184574" i="1"/>
  <c r="I184574" i="1"/>
  <c r="K184573" i="1"/>
  <c r="J184573" i="1"/>
  <c r="I184573" i="1"/>
  <c r="K184572" i="1"/>
  <c r="J184572" i="1"/>
  <c r="I184572" i="1"/>
  <c r="K184571" i="1"/>
  <c r="J184571" i="1"/>
  <c r="I184571" i="1"/>
  <c r="K184570" i="1"/>
  <c r="J184570" i="1"/>
  <c r="I184570" i="1"/>
  <c r="K184569" i="1"/>
  <c r="J184569" i="1"/>
  <c r="I184569" i="1"/>
  <c r="K184568" i="1"/>
  <c r="J184568" i="1"/>
  <c r="I184568" i="1"/>
  <c r="K184567" i="1"/>
  <c r="J184567" i="1"/>
  <c r="I184567" i="1"/>
  <c r="K184566" i="1"/>
  <c r="J184566" i="1"/>
  <c r="I184566" i="1"/>
  <c r="K184565" i="1"/>
  <c r="J184565" i="1"/>
  <c r="I184565" i="1"/>
  <c r="K184564" i="1"/>
  <c r="J184564" i="1"/>
  <c r="I184564" i="1"/>
  <c r="K184563" i="1"/>
  <c r="J184563" i="1"/>
  <c r="I184563" i="1"/>
  <c r="K184562" i="1"/>
  <c r="J184562" i="1"/>
  <c r="I184562" i="1"/>
  <c r="K184561" i="1"/>
  <c r="J184561" i="1"/>
  <c r="I184561" i="1"/>
  <c r="K184560" i="1"/>
  <c r="J184560" i="1"/>
  <c r="I184560" i="1"/>
  <c r="K184559" i="1"/>
  <c r="J184559" i="1"/>
  <c r="I184559" i="1"/>
  <c r="K184558" i="1"/>
  <c r="J184558" i="1"/>
  <c r="I184558" i="1"/>
  <c r="K184557" i="1"/>
  <c r="J184557" i="1"/>
  <c r="I184557" i="1"/>
  <c r="K184556" i="1"/>
  <c r="J184556" i="1"/>
  <c r="I184556" i="1"/>
  <c r="K184555" i="1"/>
  <c r="J184555" i="1"/>
  <c r="I184555" i="1"/>
  <c r="K184554" i="1"/>
  <c r="J184554" i="1"/>
  <c r="I184554" i="1"/>
  <c r="K184553" i="1"/>
  <c r="J184553" i="1"/>
  <c r="I184553" i="1"/>
  <c r="K184552" i="1"/>
  <c r="J184552" i="1"/>
  <c r="I184552" i="1"/>
  <c r="K184551" i="1"/>
  <c r="J184551" i="1"/>
  <c r="I184551" i="1"/>
  <c r="K184550" i="1"/>
  <c r="J184550" i="1"/>
  <c r="I184550" i="1"/>
  <c r="K184549" i="1"/>
  <c r="J184549" i="1"/>
  <c r="I184549" i="1"/>
  <c r="K184548" i="1"/>
  <c r="J184548" i="1"/>
  <c r="I184548" i="1"/>
  <c r="K184547" i="1"/>
  <c r="J184547" i="1"/>
  <c r="I184547" i="1"/>
  <c r="K184546" i="1"/>
  <c r="J184546" i="1"/>
  <c r="I184546" i="1"/>
  <c r="K184545" i="1"/>
  <c r="J184545" i="1"/>
  <c r="I184545" i="1"/>
  <c r="K184544" i="1"/>
  <c r="J184544" i="1"/>
  <c r="I184544" i="1"/>
  <c r="K184543" i="1"/>
  <c r="J184543" i="1"/>
  <c r="I184543" i="1"/>
  <c r="K184542" i="1"/>
  <c r="J184542" i="1"/>
  <c r="I184542" i="1"/>
  <c r="K184541" i="1"/>
  <c r="J184541" i="1"/>
  <c r="I184541" i="1"/>
  <c r="K184540" i="1"/>
  <c r="J184540" i="1"/>
  <c r="I184540" i="1"/>
  <c r="K184539" i="1"/>
  <c r="J184539" i="1"/>
  <c r="I184539" i="1"/>
  <c r="K184538" i="1"/>
  <c r="J184538" i="1"/>
  <c r="I184538" i="1"/>
  <c r="K184537" i="1"/>
  <c r="J184537" i="1"/>
  <c r="I184537" i="1"/>
  <c r="K184536" i="1"/>
  <c r="J184536" i="1"/>
  <c r="I184536" i="1"/>
  <c r="K184535" i="1"/>
  <c r="J184535" i="1"/>
  <c r="I184535" i="1"/>
  <c r="K184534" i="1"/>
  <c r="J184534" i="1"/>
  <c r="I184534" i="1"/>
  <c r="K184533" i="1"/>
  <c r="J184533" i="1"/>
  <c r="I184533" i="1"/>
  <c r="K184532" i="1"/>
  <c r="J184532" i="1"/>
  <c r="I184532" i="1"/>
  <c r="K184531" i="1"/>
  <c r="J184531" i="1"/>
  <c r="I184531" i="1"/>
  <c r="K184530" i="1"/>
  <c r="J184530" i="1"/>
  <c r="I184530" i="1"/>
  <c r="K184529" i="1"/>
  <c r="J184529" i="1"/>
  <c r="I184529" i="1"/>
  <c r="K184528" i="1"/>
  <c r="J184528" i="1"/>
  <c r="I184528" i="1"/>
  <c r="K184527" i="1"/>
  <c r="J184527" i="1"/>
  <c r="I184527" i="1"/>
  <c r="K184526" i="1"/>
  <c r="J184526" i="1"/>
  <c r="I184526" i="1"/>
  <c r="K184525" i="1"/>
  <c r="J184525" i="1"/>
  <c r="I184525" i="1"/>
  <c r="K184524" i="1"/>
  <c r="J184524" i="1"/>
  <c r="I184524" i="1"/>
  <c r="K184523" i="1"/>
  <c r="J184523" i="1"/>
  <c r="I184523" i="1"/>
  <c r="K184522" i="1"/>
  <c r="J184522" i="1"/>
  <c r="I184522" i="1"/>
  <c r="K184521" i="1"/>
  <c r="J184521" i="1"/>
  <c r="I184521" i="1"/>
  <c r="K184520" i="1"/>
  <c r="J184520" i="1"/>
  <c r="I184520" i="1"/>
  <c r="K184519" i="1"/>
  <c r="J184519" i="1"/>
  <c r="I184519" i="1"/>
  <c r="K184518" i="1"/>
  <c r="J184518" i="1"/>
  <c r="I184518" i="1"/>
  <c r="K184517" i="1"/>
  <c r="J184517" i="1"/>
  <c r="I184517" i="1"/>
  <c r="K184516" i="1"/>
  <c r="J184516" i="1"/>
  <c r="I184516" i="1"/>
  <c r="K184515" i="1"/>
  <c r="J184515" i="1"/>
  <c r="I184515" i="1"/>
  <c r="K184514" i="1"/>
  <c r="J184514" i="1"/>
  <c r="I184514" i="1"/>
  <c r="K184513" i="1"/>
  <c r="J184513" i="1"/>
  <c r="I184513" i="1"/>
  <c r="K184512" i="1"/>
  <c r="J184512" i="1"/>
  <c r="I184512" i="1"/>
  <c r="K184511" i="1"/>
  <c r="J184511" i="1"/>
  <c r="I184511" i="1"/>
  <c r="K184510" i="1"/>
  <c r="J184510" i="1"/>
  <c r="I184510" i="1"/>
  <c r="K184509" i="1"/>
  <c r="J184509" i="1"/>
  <c r="I184509" i="1"/>
  <c r="K184508" i="1"/>
  <c r="J184508" i="1"/>
  <c r="I184508" i="1"/>
  <c r="K184507" i="1"/>
  <c r="J184507" i="1"/>
  <c r="I184507" i="1"/>
  <c r="K184506" i="1"/>
  <c r="J184506" i="1"/>
  <c r="I184506" i="1"/>
  <c r="K184505" i="1"/>
  <c r="J184505" i="1"/>
  <c r="I184505" i="1"/>
  <c r="K184504" i="1"/>
  <c r="J184504" i="1"/>
  <c r="I184504" i="1"/>
  <c r="K184503" i="1"/>
  <c r="J184503" i="1"/>
  <c r="I184503" i="1"/>
  <c r="K184502" i="1"/>
  <c r="J184502" i="1"/>
  <c r="I184502" i="1"/>
  <c r="K184501" i="1"/>
  <c r="J184501" i="1"/>
  <c r="I184501" i="1"/>
  <c r="K184500" i="1"/>
  <c r="J184500" i="1"/>
  <c r="I184500" i="1"/>
  <c r="K184499" i="1"/>
  <c r="J184499" i="1"/>
  <c r="I184499" i="1"/>
  <c r="K184498" i="1"/>
  <c r="J184498" i="1"/>
  <c r="I184498" i="1"/>
  <c r="K184497" i="1"/>
  <c r="J184497" i="1"/>
  <c r="I184497" i="1"/>
  <c r="K184496" i="1"/>
  <c r="J184496" i="1"/>
  <c r="I184496" i="1"/>
  <c r="K184495" i="1"/>
  <c r="J184495" i="1"/>
  <c r="I184495" i="1"/>
  <c r="K184494" i="1"/>
  <c r="J184494" i="1"/>
  <c r="I184494" i="1"/>
  <c r="K184493" i="1"/>
  <c r="J184493" i="1"/>
  <c r="I184493" i="1"/>
  <c r="K184492" i="1"/>
  <c r="J184492" i="1"/>
  <c r="I184492" i="1"/>
  <c r="K184491" i="1"/>
  <c r="J184491" i="1"/>
  <c r="I184491" i="1"/>
  <c r="K184490" i="1"/>
  <c r="J184490" i="1"/>
  <c r="I184490" i="1"/>
  <c r="K184489" i="1"/>
  <c r="J184489" i="1"/>
  <c r="I184489" i="1"/>
  <c r="K184488" i="1"/>
  <c r="J184488" i="1"/>
  <c r="I184488" i="1"/>
  <c r="K184487" i="1"/>
  <c r="J184487" i="1"/>
  <c r="I184487" i="1"/>
  <c r="K184486" i="1"/>
  <c r="J184486" i="1"/>
  <c r="I184486" i="1"/>
  <c r="K184485" i="1"/>
  <c r="J184485" i="1"/>
  <c r="I184485" i="1"/>
  <c r="K184484" i="1"/>
  <c r="J184484" i="1"/>
  <c r="I184484" i="1"/>
  <c r="K184483" i="1"/>
  <c r="J184483" i="1"/>
  <c r="I184483" i="1"/>
  <c r="K184482" i="1"/>
  <c r="J184482" i="1"/>
  <c r="I184482" i="1"/>
  <c r="K184481" i="1"/>
  <c r="J184481" i="1"/>
  <c r="I184481" i="1"/>
  <c r="K184480" i="1"/>
  <c r="J184480" i="1"/>
  <c r="I184480" i="1"/>
  <c r="K184479" i="1"/>
  <c r="J184479" i="1"/>
  <c r="I184479" i="1"/>
  <c r="K184478" i="1"/>
  <c r="J184478" i="1"/>
  <c r="I184478" i="1"/>
  <c r="K184477" i="1"/>
  <c r="J184477" i="1"/>
  <c r="I184477" i="1"/>
  <c r="K184476" i="1"/>
  <c r="J184476" i="1"/>
  <c r="I184476" i="1"/>
  <c r="K184475" i="1"/>
  <c r="J184475" i="1"/>
  <c r="I184475" i="1"/>
  <c r="K184474" i="1"/>
  <c r="J184474" i="1"/>
  <c r="I184474" i="1"/>
  <c r="K184473" i="1"/>
  <c r="J184473" i="1"/>
  <c r="I184473" i="1"/>
  <c r="K184472" i="1"/>
  <c r="J184472" i="1"/>
  <c r="I184472" i="1"/>
  <c r="K184471" i="1"/>
  <c r="J184471" i="1"/>
  <c r="I184471" i="1"/>
  <c r="K184470" i="1"/>
  <c r="J184470" i="1"/>
  <c r="I184470" i="1"/>
  <c r="K184469" i="1"/>
  <c r="J184469" i="1"/>
  <c r="I184469" i="1"/>
  <c r="K184468" i="1"/>
  <c r="J184468" i="1"/>
  <c r="I184468" i="1"/>
  <c r="K184467" i="1"/>
  <c r="J184467" i="1"/>
  <c r="I184467" i="1"/>
  <c r="K184466" i="1"/>
  <c r="J184466" i="1"/>
  <c r="I184466" i="1"/>
  <c r="K184465" i="1"/>
  <c r="J184465" i="1"/>
  <c r="I184465" i="1"/>
  <c r="K184464" i="1"/>
  <c r="J184464" i="1"/>
  <c r="I184464" i="1"/>
  <c r="K184463" i="1"/>
  <c r="J184463" i="1"/>
  <c r="I184463" i="1"/>
  <c r="K184462" i="1"/>
  <c r="J184462" i="1"/>
  <c r="I184462" i="1"/>
  <c r="K184461" i="1"/>
  <c r="J184461" i="1"/>
  <c r="I184461" i="1"/>
  <c r="K184460" i="1"/>
  <c r="J184460" i="1"/>
  <c r="I184460" i="1"/>
  <c r="K184459" i="1"/>
  <c r="J184459" i="1"/>
  <c r="I184459" i="1"/>
  <c r="K184458" i="1"/>
  <c r="J184458" i="1"/>
  <c r="I184458" i="1"/>
  <c r="K184457" i="1"/>
  <c r="J184457" i="1"/>
  <c r="I184457" i="1"/>
  <c r="K184456" i="1"/>
  <c r="J184456" i="1"/>
  <c r="I184456" i="1"/>
  <c r="K184455" i="1"/>
  <c r="J184455" i="1"/>
  <c r="I184455" i="1"/>
  <c r="K184454" i="1"/>
  <c r="J184454" i="1"/>
  <c r="I184454" i="1"/>
  <c r="K184453" i="1"/>
  <c r="J184453" i="1"/>
  <c r="I184453" i="1"/>
  <c r="K184452" i="1"/>
  <c r="J184452" i="1"/>
  <c r="I184452" i="1"/>
  <c r="K184451" i="1"/>
  <c r="J184451" i="1"/>
  <c r="I184451" i="1"/>
  <c r="K184450" i="1"/>
  <c r="J184450" i="1"/>
  <c r="I184450" i="1"/>
  <c r="K184449" i="1"/>
  <c r="J184449" i="1"/>
  <c r="I184449" i="1"/>
  <c r="K184448" i="1"/>
  <c r="J184448" i="1"/>
  <c r="I184448" i="1"/>
  <c r="K184447" i="1"/>
  <c r="J184447" i="1"/>
  <c r="I184447" i="1"/>
  <c r="K184446" i="1"/>
  <c r="J184446" i="1"/>
  <c r="I184446" i="1"/>
  <c r="K184445" i="1"/>
  <c r="J184445" i="1"/>
  <c r="I184445" i="1"/>
  <c r="K184444" i="1"/>
  <c r="J184444" i="1"/>
  <c r="I184444" i="1"/>
  <c r="K184443" i="1"/>
  <c r="J184443" i="1"/>
  <c r="I184443" i="1"/>
  <c r="K184442" i="1"/>
  <c r="J184442" i="1"/>
  <c r="I184442" i="1"/>
  <c r="K184441" i="1"/>
  <c r="J184441" i="1"/>
  <c r="I184441" i="1"/>
  <c r="K184440" i="1"/>
  <c r="J184440" i="1"/>
  <c r="I184440" i="1"/>
  <c r="K184439" i="1"/>
  <c r="J184439" i="1"/>
  <c r="I184439" i="1"/>
  <c r="K184438" i="1"/>
  <c r="J184438" i="1"/>
  <c r="I184438" i="1"/>
  <c r="K184437" i="1"/>
  <c r="J184437" i="1"/>
  <c r="I184437" i="1"/>
  <c r="K184436" i="1"/>
  <c r="J184436" i="1"/>
  <c r="I184436" i="1"/>
  <c r="K184435" i="1"/>
  <c r="J184435" i="1"/>
  <c r="I184435" i="1"/>
  <c r="K184434" i="1"/>
  <c r="J184434" i="1"/>
  <c r="I184434" i="1"/>
  <c r="K184433" i="1"/>
  <c r="J184433" i="1"/>
  <c r="I184433" i="1"/>
  <c r="K184432" i="1"/>
  <c r="J184432" i="1"/>
  <c r="I184432" i="1"/>
  <c r="K184431" i="1"/>
  <c r="J184431" i="1"/>
  <c r="I184431" i="1"/>
  <c r="K184430" i="1"/>
  <c r="J184430" i="1"/>
  <c r="I184430" i="1"/>
  <c r="K184429" i="1"/>
  <c r="J184429" i="1"/>
  <c r="I184429" i="1"/>
  <c r="K184428" i="1"/>
  <c r="J184428" i="1"/>
  <c r="I184428" i="1"/>
  <c r="K184427" i="1"/>
  <c r="J184427" i="1"/>
  <c r="I184427" i="1"/>
  <c r="K184426" i="1"/>
  <c r="J184426" i="1"/>
  <c r="I184426" i="1"/>
  <c r="K184425" i="1"/>
  <c r="J184425" i="1"/>
  <c r="I184425" i="1"/>
  <c r="K184424" i="1"/>
  <c r="J184424" i="1"/>
  <c r="I184424" i="1"/>
  <c r="K184423" i="1"/>
  <c r="J184423" i="1"/>
  <c r="I184423" i="1"/>
  <c r="K184422" i="1"/>
  <c r="J184422" i="1"/>
  <c r="I184422" i="1"/>
  <c r="K184421" i="1"/>
  <c r="J184421" i="1"/>
  <c r="I184421" i="1"/>
  <c r="K184420" i="1"/>
  <c r="J184420" i="1"/>
  <c r="I184420" i="1"/>
  <c r="K184419" i="1"/>
  <c r="J184419" i="1"/>
  <c r="I184419" i="1"/>
  <c r="K184418" i="1"/>
  <c r="J184418" i="1"/>
  <c r="I184418" i="1"/>
  <c r="K184417" i="1"/>
  <c r="J184417" i="1"/>
  <c r="I184417" i="1"/>
  <c r="K184416" i="1"/>
  <c r="J184416" i="1"/>
  <c r="I184416" i="1"/>
  <c r="K184415" i="1"/>
  <c r="J184415" i="1"/>
  <c r="I184415" i="1"/>
  <c r="K184414" i="1"/>
  <c r="J184414" i="1"/>
  <c r="I184414" i="1"/>
  <c r="K184413" i="1"/>
  <c r="J184413" i="1"/>
  <c r="I184413" i="1"/>
  <c r="K184412" i="1"/>
  <c r="J184412" i="1"/>
  <c r="I184412" i="1"/>
  <c r="K184411" i="1"/>
  <c r="J184411" i="1"/>
  <c r="I184411" i="1"/>
  <c r="K184410" i="1"/>
  <c r="J184410" i="1"/>
  <c r="I184410" i="1"/>
  <c r="K184409" i="1"/>
  <c r="J184409" i="1"/>
  <c r="I184409" i="1"/>
  <c r="K184408" i="1"/>
  <c r="J184408" i="1"/>
  <c r="I184408" i="1"/>
  <c r="K184407" i="1"/>
  <c r="J184407" i="1"/>
  <c r="I184407" i="1"/>
  <c r="K184406" i="1"/>
  <c r="J184406" i="1"/>
  <c r="I184406" i="1"/>
  <c r="K184405" i="1"/>
  <c r="J184405" i="1"/>
  <c r="I184405" i="1"/>
  <c r="K184404" i="1"/>
  <c r="J184404" i="1"/>
  <c r="I184404" i="1"/>
  <c r="K184403" i="1"/>
  <c r="J184403" i="1"/>
  <c r="I184403" i="1"/>
  <c r="K184402" i="1"/>
  <c r="J184402" i="1"/>
  <c r="I184402" i="1"/>
  <c r="K184401" i="1"/>
  <c r="J184401" i="1"/>
  <c r="I184401" i="1"/>
  <c r="K184400" i="1"/>
  <c r="J184400" i="1"/>
  <c r="I184400" i="1"/>
  <c r="K184399" i="1"/>
  <c r="J184399" i="1"/>
  <c r="I184399" i="1"/>
  <c r="K184398" i="1"/>
  <c r="J184398" i="1"/>
  <c r="I184398" i="1"/>
  <c r="K184397" i="1"/>
  <c r="J184397" i="1"/>
  <c r="I184397" i="1"/>
  <c r="K184396" i="1"/>
  <c r="J184396" i="1"/>
  <c r="I184396" i="1"/>
  <c r="K184395" i="1"/>
  <c r="J184395" i="1"/>
  <c r="I184395" i="1"/>
  <c r="K184394" i="1"/>
  <c r="J184394" i="1"/>
  <c r="I184394" i="1"/>
  <c r="K184393" i="1"/>
  <c r="J184393" i="1"/>
  <c r="I184393" i="1"/>
  <c r="K184392" i="1"/>
  <c r="J184392" i="1"/>
  <c r="I184392" i="1"/>
  <c r="K184391" i="1"/>
  <c r="J184391" i="1"/>
  <c r="I184391" i="1"/>
  <c r="K184390" i="1"/>
  <c r="J184390" i="1"/>
  <c r="I184390" i="1"/>
  <c r="K184389" i="1"/>
  <c r="J184389" i="1"/>
  <c r="I184389" i="1"/>
  <c r="K184388" i="1"/>
  <c r="J184388" i="1"/>
  <c r="I184388" i="1"/>
  <c r="K184387" i="1"/>
  <c r="J184387" i="1"/>
  <c r="I184387" i="1"/>
  <c r="K184386" i="1"/>
  <c r="J184386" i="1"/>
  <c r="I184386" i="1"/>
  <c r="K184385" i="1"/>
  <c r="J184385" i="1"/>
  <c r="I184385" i="1"/>
  <c r="K184384" i="1"/>
  <c r="J184384" i="1"/>
  <c r="I184384" i="1"/>
  <c r="K184383" i="1"/>
  <c r="J184383" i="1"/>
  <c r="I184383" i="1"/>
  <c r="K184382" i="1"/>
  <c r="J184382" i="1"/>
  <c r="I184382" i="1"/>
  <c r="K184381" i="1"/>
  <c r="J184381" i="1"/>
  <c r="I184381" i="1"/>
  <c r="K184380" i="1"/>
  <c r="J184380" i="1"/>
  <c r="I184380" i="1"/>
  <c r="K184379" i="1"/>
  <c r="J184379" i="1"/>
  <c r="I184379" i="1"/>
  <c r="K184378" i="1"/>
  <c r="J184378" i="1"/>
  <c r="I184378" i="1"/>
  <c r="K184377" i="1"/>
  <c r="J184377" i="1"/>
  <c r="I184377" i="1"/>
  <c r="K184376" i="1"/>
  <c r="J184376" i="1"/>
  <c r="I184376" i="1"/>
  <c r="K184375" i="1"/>
  <c r="J184375" i="1"/>
  <c r="I184375" i="1"/>
  <c r="K184374" i="1"/>
  <c r="J184374" i="1"/>
  <c r="I184374" i="1"/>
  <c r="K184373" i="1"/>
  <c r="J184373" i="1"/>
  <c r="I184373" i="1"/>
  <c r="K184372" i="1"/>
  <c r="J184372" i="1"/>
  <c r="I184372" i="1"/>
  <c r="K184371" i="1"/>
  <c r="J184371" i="1"/>
  <c r="I184371" i="1"/>
  <c r="K184370" i="1"/>
  <c r="J184370" i="1"/>
  <c r="I184370" i="1"/>
  <c r="K184369" i="1"/>
  <c r="J184369" i="1"/>
  <c r="I184369" i="1"/>
  <c r="K184368" i="1"/>
  <c r="J184368" i="1"/>
  <c r="I184368" i="1"/>
  <c r="K184367" i="1"/>
  <c r="J184367" i="1"/>
  <c r="I184367" i="1"/>
  <c r="K184366" i="1"/>
  <c r="J184366" i="1"/>
  <c r="I184366" i="1"/>
  <c r="K184365" i="1"/>
  <c r="J184365" i="1"/>
  <c r="I184365" i="1"/>
  <c r="K184364" i="1"/>
  <c r="J184364" i="1"/>
  <c r="I184364" i="1"/>
  <c r="K184363" i="1"/>
  <c r="J184363" i="1"/>
  <c r="I184363" i="1"/>
  <c r="K184362" i="1"/>
  <c r="J184362" i="1"/>
  <c r="I184362" i="1"/>
  <c r="K184361" i="1"/>
  <c r="J184361" i="1"/>
  <c r="I184361" i="1"/>
  <c r="K184360" i="1"/>
  <c r="J184360" i="1"/>
  <c r="I184360" i="1"/>
  <c r="K184359" i="1"/>
  <c r="J184359" i="1"/>
  <c r="I184359" i="1"/>
  <c r="K184358" i="1"/>
  <c r="J184358" i="1"/>
  <c r="I184358" i="1"/>
  <c r="K184357" i="1"/>
  <c r="J184357" i="1"/>
  <c r="I184357" i="1"/>
  <c r="K184356" i="1"/>
  <c r="J184356" i="1"/>
  <c r="I184356" i="1"/>
  <c r="K184355" i="1"/>
  <c r="J184355" i="1"/>
  <c r="I184355" i="1"/>
  <c r="K184354" i="1"/>
  <c r="J184354" i="1"/>
  <c r="I184354" i="1"/>
  <c r="K184353" i="1"/>
  <c r="J184353" i="1"/>
  <c r="I184353" i="1"/>
  <c r="K184352" i="1"/>
  <c r="J184352" i="1"/>
  <c r="I184352" i="1"/>
  <c r="K184351" i="1"/>
  <c r="J184351" i="1"/>
  <c r="I184351" i="1"/>
  <c r="K184350" i="1"/>
  <c r="J184350" i="1"/>
  <c r="I184350" i="1"/>
  <c r="K184349" i="1"/>
  <c r="J184349" i="1"/>
  <c r="I184349" i="1"/>
  <c r="K184348" i="1"/>
  <c r="J184348" i="1"/>
  <c r="I184348" i="1"/>
  <c r="K184347" i="1"/>
  <c r="J184347" i="1"/>
  <c r="I184347" i="1"/>
  <c r="K184346" i="1"/>
  <c r="J184346" i="1"/>
  <c r="I184346" i="1"/>
  <c r="K184345" i="1"/>
  <c r="J184345" i="1"/>
  <c r="I184345" i="1"/>
  <c r="K184344" i="1"/>
  <c r="J184344" i="1"/>
  <c r="I184344" i="1"/>
  <c r="K184343" i="1"/>
  <c r="J184343" i="1"/>
  <c r="I184343" i="1"/>
  <c r="K184342" i="1"/>
  <c r="J184342" i="1"/>
  <c r="I184342" i="1"/>
  <c r="K184341" i="1"/>
  <c r="J184341" i="1"/>
  <c r="I184341" i="1"/>
  <c r="K184340" i="1"/>
  <c r="J184340" i="1"/>
  <c r="I184340" i="1"/>
  <c r="K184339" i="1"/>
  <c r="J184339" i="1"/>
  <c r="I184339" i="1"/>
  <c r="K184338" i="1"/>
  <c r="J184338" i="1"/>
  <c r="I184338" i="1"/>
  <c r="K184337" i="1"/>
  <c r="J184337" i="1"/>
  <c r="I184337" i="1"/>
  <c r="K184336" i="1"/>
  <c r="J184336" i="1"/>
  <c r="I184336" i="1"/>
  <c r="K184335" i="1"/>
  <c r="J184335" i="1"/>
  <c r="I184335" i="1"/>
  <c r="K184334" i="1"/>
  <c r="J184334" i="1"/>
  <c r="I184334" i="1"/>
  <c r="K184333" i="1"/>
  <c r="J184333" i="1"/>
  <c r="I184333" i="1"/>
  <c r="K184332" i="1"/>
  <c r="J184332" i="1"/>
  <c r="I184332" i="1"/>
  <c r="K184331" i="1"/>
  <c r="J184331" i="1"/>
  <c r="I184331" i="1"/>
  <c r="K184330" i="1"/>
  <c r="J184330" i="1"/>
  <c r="I184330" i="1"/>
  <c r="K184329" i="1"/>
  <c r="J184329" i="1"/>
  <c r="I184329" i="1"/>
  <c r="K184328" i="1"/>
  <c r="J184328" i="1"/>
  <c r="I184328" i="1"/>
  <c r="K184327" i="1"/>
  <c r="J184327" i="1"/>
  <c r="I184327" i="1"/>
  <c r="K184326" i="1"/>
  <c r="J184326" i="1"/>
  <c r="I184326" i="1"/>
  <c r="K184325" i="1"/>
  <c r="J184325" i="1"/>
  <c r="I184325" i="1"/>
  <c r="K184324" i="1"/>
  <c r="J184324" i="1"/>
  <c r="I184324" i="1"/>
  <c r="K184323" i="1"/>
  <c r="J184323" i="1"/>
  <c r="I184323" i="1"/>
  <c r="K184322" i="1"/>
  <c r="J184322" i="1"/>
  <c r="I184322" i="1"/>
  <c r="K184321" i="1"/>
  <c r="J184321" i="1"/>
  <c r="I184321" i="1"/>
  <c r="K184320" i="1"/>
  <c r="J184320" i="1"/>
  <c r="I184320" i="1"/>
  <c r="K184319" i="1"/>
  <c r="J184319" i="1"/>
  <c r="I184319" i="1"/>
  <c r="K184318" i="1"/>
  <c r="J184318" i="1"/>
  <c r="I184318" i="1"/>
  <c r="K184317" i="1"/>
  <c r="J184317" i="1"/>
  <c r="I184317" i="1"/>
  <c r="K184316" i="1"/>
  <c r="J184316" i="1"/>
  <c r="I184316" i="1"/>
  <c r="K184315" i="1"/>
  <c r="J184315" i="1"/>
  <c r="I184315" i="1"/>
  <c r="K184314" i="1"/>
  <c r="J184314" i="1"/>
  <c r="I184314" i="1"/>
  <c r="K184313" i="1"/>
  <c r="J184313" i="1"/>
  <c r="I184313" i="1"/>
  <c r="K184312" i="1"/>
  <c r="J184312" i="1"/>
  <c r="I184312" i="1"/>
  <c r="K184311" i="1"/>
  <c r="J184311" i="1"/>
  <c r="I184311" i="1"/>
  <c r="K184310" i="1"/>
  <c r="J184310" i="1"/>
  <c r="I184310" i="1"/>
  <c r="K184309" i="1"/>
  <c r="J184309" i="1"/>
  <c r="I184309" i="1"/>
  <c r="K184308" i="1"/>
  <c r="J184308" i="1"/>
  <c r="I184308" i="1"/>
  <c r="K184307" i="1"/>
  <c r="J184307" i="1"/>
  <c r="I184307" i="1"/>
  <c r="K184306" i="1"/>
  <c r="J184306" i="1"/>
  <c r="I184306" i="1"/>
  <c r="K184305" i="1"/>
  <c r="J184305" i="1"/>
  <c r="I184305" i="1"/>
  <c r="K184304" i="1"/>
  <c r="J184304" i="1"/>
  <c r="I184304" i="1"/>
  <c r="K184303" i="1"/>
  <c r="J184303" i="1"/>
  <c r="I184303" i="1"/>
  <c r="K184302" i="1"/>
  <c r="J184302" i="1"/>
  <c r="I184302" i="1"/>
  <c r="K184301" i="1"/>
  <c r="J184301" i="1"/>
  <c r="I184301" i="1"/>
  <c r="K184300" i="1"/>
  <c r="J184300" i="1"/>
  <c r="I184300" i="1"/>
  <c r="K184299" i="1"/>
  <c r="J184299" i="1"/>
  <c r="I184299" i="1"/>
  <c r="K184298" i="1"/>
  <c r="J184298" i="1"/>
  <c r="I184298" i="1"/>
  <c r="K184297" i="1"/>
  <c r="J184297" i="1"/>
  <c r="I184297" i="1"/>
  <c r="K184296" i="1"/>
  <c r="J184296" i="1"/>
  <c r="I184296" i="1"/>
  <c r="K184295" i="1"/>
  <c r="J184295" i="1"/>
  <c r="I184295" i="1"/>
  <c r="K184294" i="1"/>
  <c r="J184294" i="1"/>
  <c r="I184294" i="1"/>
  <c r="K184293" i="1"/>
  <c r="J184293" i="1"/>
  <c r="I184293" i="1"/>
  <c r="K184292" i="1"/>
  <c r="J184292" i="1"/>
  <c r="I184292" i="1"/>
  <c r="K184291" i="1"/>
  <c r="J184291" i="1"/>
  <c r="I184291" i="1"/>
  <c r="K184290" i="1"/>
  <c r="J184290" i="1"/>
  <c r="I184290" i="1"/>
  <c r="K184289" i="1"/>
  <c r="J184289" i="1"/>
  <c r="I184289" i="1"/>
  <c r="K184288" i="1"/>
  <c r="J184288" i="1"/>
  <c r="I184288" i="1"/>
  <c r="K184287" i="1"/>
  <c r="J184287" i="1"/>
  <c r="I184287" i="1"/>
  <c r="K184286" i="1"/>
  <c r="J184286" i="1"/>
  <c r="I184286" i="1"/>
  <c r="K184285" i="1"/>
  <c r="J184285" i="1"/>
  <c r="I184285" i="1"/>
  <c r="K184284" i="1"/>
  <c r="J184284" i="1"/>
  <c r="I184284" i="1"/>
  <c r="K184283" i="1"/>
  <c r="J184283" i="1"/>
  <c r="I184283" i="1"/>
  <c r="K184282" i="1"/>
  <c r="J184282" i="1"/>
  <c r="I184282" i="1"/>
  <c r="K184281" i="1"/>
  <c r="J184281" i="1"/>
  <c r="I184281" i="1"/>
  <c r="K184280" i="1"/>
  <c r="J184280" i="1"/>
  <c r="I184280" i="1"/>
  <c r="K184279" i="1"/>
  <c r="J184279" i="1"/>
  <c r="I184279" i="1"/>
  <c r="K184278" i="1"/>
  <c r="J184278" i="1"/>
  <c r="I184278" i="1"/>
  <c r="K184277" i="1"/>
  <c r="J184277" i="1"/>
  <c r="I184277" i="1"/>
  <c r="K184276" i="1"/>
  <c r="J184276" i="1"/>
  <c r="I184276" i="1"/>
  <c r="K184275" i="1"/>
  <c r="J184275" i="1"/>
  <c r="I184275" i="1"/>
  <c r="K184274" i="1"/>
  <c r="J184274" i="1"/>
  <c r="I184274" i="1"/>
  <c r="K184273" i="1"/>
  <c r="J184273" i="1"/>
  <c r="I184273" i="1"/>
  <c r="K184272" i="1"/>
  <c r="J184272" i="1"/>
  <c r="I184272" i="1"/>
  <c r="K184271" i="1"/>
  <c r="J184271" i="1"/>
  <c r="I184271" i="1"/>
  <c r="K184270" i="1"/>
  <c r="J184270" i="1"/>
  <c r="I184270" i="1"/>
  <c r="K184269" i="1"/>
  <c r="J184269" i="1"/>
  <c r="I184269" i="1"/>
  <c r="K184268" i="1"/>
  <c r="J184268" i="1"/>
  <c r="I184268" i="1"/>
  <c r="K184267" i="1"/>
  <c r="J184267" i="1"/>
  <c r="I184267" i="1"/>
  <c r="K184266" i="1"/>
  <c r="J184266" i="1"/>
  <c r="I184266" i="1"/>
  <c r="K184265" i="1"/>
  <c r="J184265" i="1"/>
  <c r="I184265" i="1"/>
  <c r="K184264" i="1"/>
  <c r="J184264" i="1"/>
  <c r="I184264" i="1"/>
  <c r="K184263" i="1"/>
  <c r="J184263" i="1"/>
  <c r="I184263" i="1"/>
  <c r="K184262" i="1"/>
  <c r="J184262" i="1"/>
  <c r="I184262" i="1"/>
  <c r="K184261" i="1"/>
  <c r="J184261" i="1"/>
  <c r="I184261" i="1"/>
  <c r="K184260" i="1"/>
  <c r="J184260" i="1"/>
  <c r="I184260" i="1"/>
  <c r="K184259" i="1"/>
  <c r="J184259" i="1"/>
  <c r="I184259" i="1"/>
  <c r="K184258" i="1"/>
  <c r="J184258" i="1"/>
  <c r="I184258" i="1"/>
  <c r="K184257" i="1"/>
  <c r="J184257" i="1"/>
  <c r="I184257" i="1"/>
  <c r="K184256" i="1"/>
  <c r="J184256" i="1"/>
  <c r="I184256" i="1"/>
  <c r="K184255" i="1"/>
  <c r="J184255" i="1"/>
  <c r="I184255" i="1"/>
  <c r="K184254" i="1"/>
  <c r="J184254" i="1"/>
  <c r="I184254" i="1"/>
  <c r="K184253" i="1"/>
  <c r="J184253" i="1"/>
  <c r="I184253" i="1"/>
  <c r="K184252" i="1"/>
  <c r="J184252" i="1"/>
  <c r="I184252" i="1"/>
  <c r="K184251" i="1"/>
  <c r="J184251" i="1"/>
  <c r="I184251" i="1"/>
  <c r="K184250" i="1"/>
  <c r="J184250" i="1"/>
  <c r="I184250" i="1"/>
  <c r="K184249" i="1"/>
  <c r="J184249" i="1"/>
  <c r="I184249" i="1"/>
  <c r="K184248" i="1"/>
  <c r="J184248" i="1"/>
  <c r="I184248" i="1"/>
  <c r="K184247" i="1"/>
  <c r="J184247" i="1"/>
  <c r="I184247" i="1"/>
  <c r="K184246" i="1"/>
  <c r="J184246" i="1"/>
  <c r="I184246" i="1"/>
  <c r="K184245" i="1"/>
  <c r="J184245" i="1"/>
  <c r="I184245" i="1"/>
  <c r="K184244" i="1"/>
  <c r="J184244" i="1"/>
  <c r="I184244" i="1"/>
  <c r="K184243" i="1"/>
  <c r="J184243" i="1"/>
  <c r="I184243" i="1"/>
  <c r="K184242" i="1"/>
  <c r="J184242" i="1"/>
  <c r="I184242" i="1"/>
  <c r="K184241" i="1"/>
  <c r="J184241" i="1"/>
  <c r="I184241" i="1"/>
  <c r="K184240" i="1"/>
  <c r="J184240" i="1"/>
  <c r="I184240" i="1"/>
  <c r="K184239" i="1"/>
  <c r="J184239" i="1"/>
  <c r="I184239" i="1"/>
  <c r="K184238" i="1"/>
  <c r="J184238" i="1"/>
  <c r="I184238" i="1"/>
  <c r="K184237" i="1"/>
  <c r="J184237" i="1"/>
  <c r="I184237" i="1"/>
  <c r="K184236" i="1"/>
  <c r="J184236" i="1"/>
  <c r="I184236" i="1"/>
  <c r="K184235" i="1"/>
  <c r="J184235" i="1"/>
  <c r="I184235" i="1"/>
  <c r="K184234" i="1"/>
  <c r="J184234" i="1"/>
  <c r="I184234" i="1"/>
  <c r="K184233" i="1"/>
  <c r="J184233" i="1"/>
  <c r="I184233" i="1"/>
  <c r="K184232" i="1"/>
  <c r="J184232" i="1"/>
  <c r="I184232" i="1"/>
  <c r="K184231" i="1"/>
  <c r="J184231" i="1"/>
  <c r="I184231" i="1"/>
  <c r="K184230" i="1"/>
  <c r="J184230" i="1"/>
  <c r="I184230" i="1"/>
  <c r="K184229" i="1"/>
  <c r="J184229" i="1"/>
  <c r="I184229" i="1"/>
  <c r="K184228" i="1"/>
  <c r="J184228" i="1"/>
  <c r="I184228" i="1"/>
  <c r="K184227" i="1"/>
  <c r="J184227" i="1"/>
  <c r="I184227" i="1"/>
  <c r="K184226" i="1"/>
  <c r="J184226" i="1"/>
  <c r="I184226" i="1"/>
  <c r="K184225" i="1"/>
  <c r="J184225" i="1"/>
  <c r="I184225" i="1"/>
  <c r="K184224" i="1"/>
  <c r="J184224" i="1"/>
  <c r="I184224" i="1"/>
  <c r="K184223" i="1"/>
  <c r="J184223" i="1"/>
  <c r="I184223" i="1"/>
  <c r="K184222" i="1"/>
  <c r="J184222" i="1"/>
  <c r="I184222" i="1"/>
  <c r="K184221" i="1"/>
  <c r="J184221" i="1"/>
  <c r="I184221" i="1"/>
  <c r="K184220" i="1"/>
  <c r="J184220" i="1"/>
  <c r="I184220" i="1"/>
  <c r="K184219" i="1"/>
  <c r="J184219" i="1"/>
  <c r="I184219" i="1"/>
  <c r="K184218" i="1"/>
  <c r="J184218" i="1"/>
  <c r="I184218" i="1"/>
  <c r="K184217" i="1"/>
  <c r="J184217" i="1"/>
  <c r="I184217" i="1"/>
  <c r="K184216" i="1"/>
  <c r="J184216" i="1"/>
  <c r="I184216" i="1"/>
  <c r="K184215" i="1"/>
  <c r="J184215" i="1"/>
  <c r="I184215" i="1"/>
  <c r="K184214" i="1"/>
  <c r="J184214" i="1"/>
  <c r="I184214" i="1"/>
  <c r="K184213" i="1"/>
  <c r="J184213" i="1"/>
  <c r="I184213" i="1"/>
  <c r="K184212" i="1"/>
  <c r="J184212" i="1"/>
  <c r="I184212" i="1"/>
  <c r="K184211" i="1"/>
  <c r="J184211" i="1"/>
  <c r="I184211" i="1"/>
  <c r="K184210" i="1"/>
  <c r="J184210" i="1"/>
  <c r="I184210" i="1"/>
  <c r="K184209" i="1"/>
  <c r="J184209" i="1"/>
  <c r="I184209" i="1"/>
  <c r="K184208" i="1"/>
  <c r="J184208" i="1"/>
  <c r="I184208" i="1"/>
  <c r="K184207" i="1"/>
  <c r="J184207" i="1"/>
  <c r="I184207" i="1"/>
  <c r="K184206" i="1"/>
  <c r="J184206" i="1"/>
  <c r="I184206" i="1"/>
  <c r="K184205" i="1"/>
  <c r="J184205" i="1"/>
  <c r="I184205" i="1"/>
  <c r="K184204" i="1"/>
  <c r="J184204" i="1"/>
  <c r="I184204" i="1"/>
  <c r="K184203" i="1"/>
  <c r="J184203" i="1"/>
  <c r="I184203" i="1"/>
  <c r="K184202" i="1"/>
  <c r="J184202" i="1"/>
  <c r="I184202" i="1"/>
  <c r="K184201" i="1"/>
  <c r="J184201" i="1"/>
  <c r="I184201" i="1"/>
  <c r="K184200" i="1"/>
  <c r="J184200" i="1"/>
  <c r="I184200" i="1"/>
  <c r="K184199" i="1"/>
  <c r="J184199" i="1"/>
  <c r="I184199" i="1"/>
  <c r="K184198" i="1"/>
  <c r="J184198" i="1"/>
  <c r="I184198" i="1"/>
  <c r="K184197" i="1"/>
  <c r="J184197" i="1"/>
  <c r="I184197" i="1"/>
  <c r="K184196" i="1"/>
  <c r="J184196" i="1"/>
  <c r="I184196" i="1"/>
  <c r="K184195" i="1"/>
  <c r="J184195" i="1"/>
  <c r="I184195" i="1"/>
  <c r="K184194" i="1"/>
  <c r="J184194" i="1"/>
  <c r="I184194" i="1"/>
  <c r="K184193" i="1"/>
  <c r="J184193" i="1"/>
  <c r="I184193" i="1"/>
  <c r="K184192" i="1"/>
  <c r="J184192" i="1"/>
  <c r="I184192" i="1"/>
  <c r="K184191" i="1"/>
  <c r="J184191" i="1"/>
  <c r="I184191" i="1"/>
  <c r="K184190" i="1"/>
  <c r="J184190" i="1"/>
  <c r="I184190" i="1"/>
  <c r="K184189" i="1"/>
  <c r="J184189" i="1"/>
  <c r="I184189" i="1"/>
  <c r="K184188" i="1"/>
  <c r="J184188" i="1"/>
  <c r="I184188" i="1"/>
  <c r="K184187" i="1"/>
  <c r="J184187" i="1"/>
  <c r="I184187" i="1"/>
  <c r="K184186" i="1"/>
  <c r="J184186" i="1"/>
  <c r="I184186" i="1"/>
  <c r="K184185" i="1"/>
  <c r="J184185" i="1"/>
  <c r="I184185" i="1"/>
  <c r="K184184" i="1"/>
  <c r="J184184" i="1"/>
  <c r="I184184" i="1"/>
  <c r="K184183" i="1"/>
  <c r="J184183" i="1"/>
  <c r="I184183" i="1"/>
  <c r="K184182" i="1"/>
  <c r="J184182" i="1"/>
  <c r="I184182" i="1"/>
  <c r="K184181" i="1"/>
  <c r="J184181" i="1"/>
  <c r="I184181" i="1"/>
  <c r="K184180" i="1"/>
  <c r="J184180" i="1"/>
  <c r="I184180" i="1"/>
  <c r="K184179" i="1"/>
  <c r="J184179" i="1"/>
  <c r="I184179" i="1"/>
  <c r="K184178" i="1"/>
  <c r="J184178" i="1"/>
  <c r="I184178" i="1"/>
  <c r="K184177" i="1"/>
  <c r="J184177" i="1"/>
  <c r="I184177" i="1"/>
  <c r="K184176" i="1"/>
  <c r="J184176" i="1"/>
  <c r="I184176" i="1"/>
  <c r="K184175" i="1"/>
  <c r="J184175" i="1"/>
  <c r="I184175" i="1"/>
  <c r="K184174" i="1"/>
  <c r="J184174" i="1"/>
  <c r="I184174" i="1"/>
  <c r="K184173" i="1"/>
  <c r="J184173" i="1"/>
  <c r="I184173" i="1"/>
  <c r="K184172" i="1"/>
  <c r="J184172" i="1"/>
  <c r="I184172" i="1"/>
  <c r="K184171" i="1"/>
  <c r="J184171" i="1"/>
  <c r="I184171" i="1"/>
  <c r="K184170" i="1"/>
  <c r="J184170" i="1"/>
  <c r="I184170" i="1"/>
  <c r="K184169" i="1"/>
  <c r="J184169" i="1"/>
  <c r="I184169" i="1"/>
  <c r="K184168" i="1"/>
  <c r="J184168" i="1"/>
  <c r="I184168" i="1"/>
  <c r="K184167" i="1"/>
  <c r="J184167" i="1"/>
  <c r="I184167" i="1"/>
  <c r="K184166" i="1"/>
  <c r="J184166" i="1"/>
  <c r="I184166" i="1"/>
  <c r="K184165" i="1"/>
  <c r="J184165" i="1"/>
  <c r="I184165" i="1"/>
  <c r="K184164" i="1"/>
  <c r="J184164" i="1"/>
  <c r="I184164" i="1"/>
  <c r="K184163" i="1"/>
  <c r="J184163" i="1"/>
  <c r="I184163" i="1"/>
  <c r="K184162" i="1"/>
  <c r="J184162" i="1"/>
  <c r="I184162" i="1"/>
  <c r="K184161" i="1"/>
  <c r="J184161" i="1"/>
  <c r="I184161" i="1"/>
  <c r="K184160" i="1"/>
  <c r="J184160" i="1"/>
  <c r="I184160" i="1"/>
  <c r="K184159" i="1"/>
  <c r="J184159" i="1"/>
  <c r="I184159" i="1"/>
  <c r="K184158" i="1"/>
  <c r="J184158" i="1"/>
  <c r="I184158" i="1"/>
  <c r="K184157" i="1"/>
  <c r="J184157" i="1"/>
  <c r="I184157" i="1"/>
  <c r="K184156" i="1"/>
  <c r="J184156" i="1"/>
  <c r="I184156" i="1"/>
  <c r="K184155" i="1"/>
  <c r="J184155" i="1"/>
  <c r="I184155" i="1"/>
  <c r="K184154" i="1"/>
  <c r="J184154" i="1"/>
  <c r="I184154" i="1"/>
  <c r="K184153" i="1"/>
  <c r="J184153" i="1"/>
  <c r="I184153" i="1"/>
  <c r="K184152" i="1"/>
  <c r="J184152" i="1"/>
  <c r="I184152" i="1"/>
  <c r="K184151" i="1"/>
  <c r="J184151" i="1"/>
  <c r="I184151" i="1"/>
  <c r="K184150" i="1"/>
  <c r="J184150" i="1"/>
  <c r="I184150" i="1"/>
  <c r="K184149" i="1"/>
  <c r="J184149" i="1"/>
  <c r="I184149" i="1"/>
  <c r="K184148" i="1"/>
  <c r="J184148" i="1"/>
  <c r="I184148" i="1"/>
  <c r="K184147" i="1"/>
  <c r="J184147" i="1"/>
  <c r="I184147" i="1"/>
  <c r="K184146" i="1"/>
  <c r="J184146" i="1"/>
  <c r="I184146" i="1"/>
  <c r="K184145" i="1"/>
  <c r="J184145" i="1"/>
  <c r="I184145" i="1"/>
  <c r="K184144" i="1"/>
  <c r="J184144" i="1"/>
  <c r="I184144" i="1"/>
  <c r="K184143" i="1"/>
  <c r="J184143" i="1"/>
  <c r="I184143" i="1"/>
  <c r="K184142" i="1"/>
  <c r="J184142" i="1"/>
  <c r="I184142" i="1"/>
  <c r="K184141" i="1"/>
  <c r="J184141" i="1"/>
  <c r="I184141" i="1"/>
  <c r="K184140" i="1"/>
  <c r="J184140" i="1"/>
  <c r="I184140" i="1"/>
  <c r="K184139" i="1"/>
  <c r="J184139" i="1"/>
  <c r="I184139" i="1"/>
  <c r="K184138" i="1"/>
  <c r="J184138" i="1"/>
  <c r="I184138" i="1"/>
  <c r="K184137" i="1"/>
  <c r="J184137" i="1"/>
  <c r="I184137" i="1"/>
  <c r="K184136" i="1"/>
  <c r="J184136" i="1"/>
  <c r="I184136" i="1"/>
  <c r="K184135" i="1"/>
  <c r="J184135" i="1"/>
  <c r="I184135" i="1"/>
  <c r="K184134" i="1"/>
  <c r="J184134" i="1"/>
  <c r="I184134" i="1"/>
  <c r="K184133" i="1"/>
  <c r="J184133" i="1"/>
  <c r="I184133" i="1"/>
  <c r="K184132" i="1"/>
  <c r="J184132" i="1"/>
  <c r="I184132" i="1"/>
  <c r="K184131" i="1"/>
  <c r="J184131" i="1"/>
  <c r="I184131" i="1"/>
  <c r="K184130" i="1"/>
  <c r="J184130" i="1"/>
  <c r="I184130" i="1"/>
  <c r="K184129" i="1"/>
  <c r="J184129" i="1"/>
  <c r="I184129" i="1"/>
  <c r="K184128" i="1"/>
  <c r="J184128" i="1"/>
  <c r="I184128" i="1"/>
  <c r="K184127" i="1"/>
  <c r="J184127" i="1"/>
  <c r="I184127" i="1"/>
  <c r="K184126" i="1"/>
  <c r="J184126" i="1"/>
  <c r="I184126" i="1"/>
  <c r="K184125" i="1"/>
  <c r="J184125" i="1"/>
  <c r="I184125" i="1"/>
  <c r="K184124" i="1"/>
  <c r="J184124" i="1"/>
  <c r="I184124" i="1"/>
  <c r="K184123" i="1"/>
  <c r="J184123" i="1"/>
  <c r="I184123" i="1"/>
  <c r="K184122" i="1"/>
  <c r="J184122" i="1"/>
  <c r="I184122" i="1"/>
  <c r="K184121" i="1"/>
  <c r="J184121" i="1"/>
  <c r="I184121" i="1"/>
  <c r="K184120" i="1"/>
  <c r="J184120" i="1"/>
  <c r="I184120" i="1"/>
  <c r="K184119" i="1"/>
  <c r="J184119" i="1"/>
  <c r="I184119" i="1"/>
  <c r="K184118" i="1"/>
  <c r="J184118" i="1"/>
  <c r="I184118" i="1"/>
  <c r="K184117" i="1"/>
  <c r="J184117" i="1"/>
  <c r="I184117" i="1"/>
  <c r="K184116" i="1"/>
  <c r="J184116" i="1"/>
  <c r="I184116" i="1"/>
  <c r="K184115" i="1"/>
  <c r="J184115" i="1"/>
  <c r="I184115" i="1"/>
  <c r="K184114" i="1"/>
  <c r="J184114" i="1"/>
  <c r="I184114" i="1"/>
  <c r="K184113" i="1"/>
  <c r="J184113" i="1"/>
  <c r="I184113" i="1"/>
  <c r="K184112" i="1"/>
  <c r="J184112" i="1"/>
  <c r="I184112" i="1"/>
  <c r="K184111" i="1"/>
  <c r="J184111" i="1"/>
  <c r="I184111" i="1"/>
  <c r="K184110" i="1"/>
  <c r="J184110" i="1"/>
  <c r="I184110" i="1"/>
  <c r="K184109" i="1"/>
  <c r="J184109" i="1"/>
  <c r="I184109" i="1"/>
  <c r="K184108" i="1"/>
  <c r="J184108" i="1"/>
  <c r="I184108" i="1"/>
  <c r="K184107" i="1"/>
  <c r="J184107" i="1"/>
  <c r="I184107" i="1"/>
  <c r="K184106" i="1"/>
  <c r="J184106" i="1"/>
  <c r="I184106" i="1"/>
  <c r="K184105" i="1"/>
  <c r="J184105" i="1"/>
  <c r="I184105" i="1"/>
  <c r="K184104" i="1"/>
  <c r="J184104" i="1"/>
  <c r="I184104" i="1"/>
  <c r="K184103" i="1"/>
  <c r="J184103" i="1"/>
  <c r="I184103" i="1"/>
  <c r="K184102" i="1"/>
  <c r="J184102" i="1"/>
  <c r="I184102" i="1"/>
  <c r="K184101" i="1"/>
  <c r="J184101" i="1"/>
  <c r="I184101" i="1"/>
  <c r="K184100" i="1"/>
  <c r="J184100" i="1"/>
  <c r="I184100" i="1"/>
  <c r="K184099" i="1"/>
  <c r="J184099" i="1"/>
  <c r="I184099" i="1"/>
  <c r="K184098" i="1"/>
  <c r="J184098" i="1"/>
  <c r="I184098" i="1"/>
  <c r="K184097" i="1"/>
  <c r="J184097" i="1"/>
  <c r="I184097" i="1"/>
  <c r="K184096" i="1"/>
  <c r="J184096" i="1"/>
  <c r="I184096" i="1"/>
  <c r="K184095" i="1"/>
  <c r="J184095" i="1"/>
  <c r="I184095" i="1"/>
  <c r="K184094" i="1"/>
  <c r="J184094" i="1"/>
  <c r="I184094" i="1"/>
  <c r="K184093" i="1"/>
  <c r="J184093" i="1"/>
  <c r="I184093" i="1"/>
  <c r="K184092" i="1"/>
  <c r="J184092" i="1"/>
  <c r="I184092" i="1"/>
  <c r="K184091" i="1"/>
  <c r="J184091" i="1"/>
  <c r="I184091" i="1"/>
  <c r="K184090" i="1"/>
  <c r="J184090" i="1"/>
  <c r="I184090" i="1"/>
  <c r="K184089" i="1"/>
  <c r="J184089" i="1"/>
  <c r="I184089" i="1"/>
  <c r="K184088" i="1"/>
  <c r="J184088" i="1"/>
  <c r="I184088" i="1"/>
  <c r="K184087" i="1"/>
  <c r="J184087" i="1"/>
  <c r="I184087" i="1"/>
  <c r="K184086" i="1"/>
  <c r="J184086" i="1"/>
  <c r="I184086" i="1"/>
  <c r="K184085" i="1"/>
  <c r="J184085" i="1"/>
  <c r="I184085" i="1"/>
  <c r="K184084" i="1"/>
  <c r="J184084" i="1"/>
  <c r="I184084" i="1"/>
  <c r="K184083" i="1"/>
  <c r="J184083" i="1"/>
  <c r="I184083" i="1"/>
  <c r="K184082" i="1"/>
  <c r="J184082" i="1"/>
  <c r="I184082" i="1"/>
  <c r="K184081" i="1"/>
  <c r="J184081" i="1"/>
  <c r="I184081" i="1"/>
  <c r="K184080" i="1"/>
  <c r="J184080" i="1"/>
  <c r="I184080" i="1"/>
  <c r="K184079" i="1"/>
  <c r="J184079" i="1"/>
  <c r="I184079" i="1"/>
  <c r="K184078" i="1"/>
  <c r="J184078" i="1"/>
  <c r="I184078" i="1"/>
  <c r="K184077" i="1"/>
  <c r="J184077" i="1"/>
  <c r="I184077" i="1"/>
  <c r="K184076" i="1"/>
  <c r="J184076" i="1"/>
  <c r="I184076" i="1"/>
  <c r="K184075" i="1"/>
  <c r="J184075" i="1"/>
  <c r="I184075" i="1"/>
  <c r="K184074" i="1"/>
  <c r="J184074" i="1"/>
  <c r="I184074" i="1"/>
  <c r="K184073" i="1"/>
  <c r="J184073" i="1"/>
  <c r="I184073" i="1"/>
  <c r="K184072" i="1"/>
  <c r="J184072" i="1"/>
  <c r="I184072" i="1"/>
  <c r="K184071" i="1"/>
  <c r="J184071" i="1"/>
  <c r="I184071" i="1"/>
  <c r="K184070" i="1"/>
  <c r="J184070" i="1"/>
  <c r="I184070" i="1"/>
  <c r="K184069" i="1"/>
  <c r="J184069" i="1"/>
  <c r="I184069" i="1"/>
  <c r="K184068" i="1"/>
  <c r="J184068" i="1"/>
  <c r="I184068" i="1"/>
  <c r="K184067" i="1"/>
  <c r="J184067" i="1"/>
  <c r="I184067" i="1"/>
  <c r="K184066" i="1"/>
  <c r="J184066" i="1"/>
  <c r="I184066" i="1"/>
  <c r="K184065" i="1"/>
  <c r="J184065" i="1"/>
  <c r="I184065" i="1"/>
  <c r="K184064" i="1"/>
  <c r="J184064" i="1"/>
  <c r="I184064" i="1"/>
  <c r="K184063" i="1"/>
  <c r="J184063" i="1"/>
  <c r="I184063" i="1"/>
  <c r="K184062" i="1"/>
  <c r="J184062" i="1"/>
  <c r="I184062" i="1"/>
  <c r="K184061" i="1"/>
  <c r="J184061" i="1"/>
  <c r="I184061" i="1"/>
  <c r="K184060" i="1"/>
  <c r="J184060" i="1"/>
  <c r="I184060" i="1"/>
  <c r="K184059" i="1"/>
  <c r="J184059" i="1"/>
  <c r="I184059" i="1"/>
  <c r="K184058" i="1"/>
  <c r="J184058" i="1"/>
  <c r="I184058" i="1"/>
  <c r="K184057" i="1"/>
  <c r="J184057" i="1"/>
  <c r="I184057" i="1"/>
  <c r="K184056" i="1"/>
  <c r="J184056" i="1"/>
  <c r="I184056" i="1"/>
  <c r="K184055" i="1"/>
  <c r="J184055" i="1"/>
  <c r="I184055" i="1"/>
  <c r="K184054" i="1"/>
  <c r="J184054" i="1"/>
  <c r="I184054" i="1"/>
  <c r="K184053" i="1"/>
  <c r="J184053" i="1"/>
  <c r="I184053" i="1"/>
  <c r="K184052" i="1"/>
  <c r="J184052" i="1"/>
  <c r="I184052" i="1"/>
  <c r="K184051" i="1"/>
  <c r="J184051" i="1"/>
  <c r="I184051" i="1"/>
  <c r="K184050" i="1"/>
  <c r="J184050" i="1"/>
  <c r="I184050" i="1"/>
  <c r="K184049" i="1"/>
  <c r="J184049" i="1"/>
  <c r="I184049" i="1"/>
  <c r="K184048" i="1"/>
  <c r="J184048" i="1"/>
  <c r="I184048" i="1"/>
  <c r="K184047" i="1"/>
  <c r="J184047" i="1"/>
  <c r="I184047" i="1"/>
  <c r="K184046" i="1"/>
  <c r="J184046" i="1"/>
  <c r="I184046" i="1"/>
  <c r="K184045" i="1"/>
  <c r="J184045" i="1"/>
  <c r="I184045" i="1"/>
  <c r="K184044" i="1"/>
  <c r="J184044" i="1"/>
  <c r="I184044" i="1"/>
  <c r="K184043" i="1"/>
  <c r="J184043" i="1"/>
  <c r="I184043" i="1"/>
  <c r="K184042" i="1"/>
  <c r="J184042" i="1"/>
  <c r="I184042" i="1"/>
  <c r="K184041" i="1"/>
  <c r="J184041" i="1"/>
  <c r="I184041" i="1"/>
  <c r="K184040" i="1"/>
  <c r="J184040" i="1"/>
  <c r="I184040" i="1"/>
  <c r="K184039" i="1"/>
  <c r="J184039" i="1"/>
  <c r="I184039" i="1"/>
  <c r="K184038" i="1"/>
  <c r="J184038" i="1"/>
  <c r="I184038" i="1"/>
  <c r="K184037" i="1"/>
  <c r="J184037" i="1"/>
  <c r="I184037" i="1"/>
  <c r="K184036" i="1"/>
  <c r="J184036" i="1"/>
  <c r="I184036" i="1"/>
  <c r="K184035" i="1"/>
  <c r="J184035" i="1"/>
  <c r="I184035" i="1"/>
  <c r="K184034" i="1"/>
  <c r="J184034" i="1"/>
  <c r="I184034" i="1"/>
  <c r="K184033" i="1"/>
  <c r="J184033" i="1"/>
  <c r="I184033" i="1"/>
  <c r="K184032" i="1"/>
  <c r="J184032" i="1"/>
  <c r="I184032" i="1"/>
  <c r="K184031" i="1"/>
  <c r="J184031" i="1"/>
  <c r="I184031" i="1"/>
  <c r="K184030" i="1"/>
  <c r="J184030" i="1"/>
  <c r="I184030" i="1"/>
  <c r="K184029" i="1"/>
  <c r="J184029" i="1"/>
  <c r="I184029" i="1"/>
  <c r="K184028" i="1"/>
  <c r="J184028" i="1"/>
  <c r="I184028" i="1"/>
  <c r="K184027" i="1"/>
  <c r="J184027" i="1"/>
  <c r="I184027" i="1"/>
  <c r="K184026" i="1"/>
  <c r="J184026" i="1"/>
  <c r="I184026" i="1"/>
  <c r="K184025" i="1"/>
  <c r="J184025" i="1"/>
  <c r="I184025" i="1"/>
  <c r="K184024" i="1"/>
  <c r="J184024" i="1"/>
  <c r="I184024" i="1"/>
  <c r="K184023" i="1"/>
  <c r="J184023" i="1"/>
  <c r="I184023" i="1"/>
  <c r="K184022" i="1"/>
  <c r="J184022" i="1"/>
  <c r="I184022" i="1"/>
  <c r="K184021" i="1"/>
  <c r="J184021" i="1"/>
  <c r="I184021" i="1"/>
  <c r="K184020" i="1"/>
  <c r="J184020" i="1"/>
  <c r="I184020" i="1"/>
  <c r="K184019" i="1"/>
  <c r="J184019" i="1"/>
  <c r="I184019" i="1"/>
  <c r="K184018" i="1"/>
  <c r="J184018" i="1"/>
  <c r="I184018" i="1"/>
  <c r="K184017" i="1"/>
  <c r="J184017" i="1"/>
  <c r="I184017" i="1"/>
  <c r="K184016" i="1"/>
  <c r="J184016" i="1"/>
  <c r="I184016" i="1"/>
  <c r="K184015" i="1"/>
  <c r="J184015" i="1"/>
  <c r="I184015" i="1"/>
  <c r="K184014" i="1"/>
  <c r="J184014" i="1"/>
  <c r="I184014" i="1"/>
  <c r="K184013" i="1"/>
  <c r="J184013" i="1"/>
  <c r="I184013" i="1"/>
  <c r="K184012" i="1"/>
  <c r="J184012" i="1"/>
  <c r="I184012" i="1"/>
  <c r="K184011" i="1"/>
  <c r="J184011" i="1"/>
  <c r="I184011" i="1"/>
  <c r="K184010" i="1"/>
  <c r="J184010" i="1"/>
  <c r="I184010" i="1"/>
  <c r="K184009" i="1"/>
  <c r="J184009" i="1"/>
  <c r="I184009" i="1"/>
  <c r="K184008" i="1"/>
  <c r="J184008" i="1"/>
  <c r="I184008" i="1"/>
  <c r="K184007" i="1"/>
  <c r="J184007" i="1"/>
  <c r="I184007" i="1"/>
  <c r="K184006" i="1"/>
  <c r="J184006" i="1"/>
  <c r="I184006" i="1"/>
  <c r="K184005" i="1"/>
  <c r="J184005" i="1"/>
  <c r="I184005" i="1"/>
  <c r="K184004" i="1"/>
  <c r="J184004" i="1"/>
  <c r="I184004" i="1"/>
  <c r="K184003" i="1"/>
  <c r="J184003" i="1"/>
  <c r="I184003" i="1"/>
  <c r="K184002" i="1"/>
  <c r="J184002" i="1"/>
  <c r="I184002" i="1"/>
  <c r="K184001" i="1"/>
  <c r="J184001" i="1"/>
  <c r="I184001" i="1"/>
  <c r="K184000" i="1"/>
  <c r="J184000" i="1"/>
  <c r="I184000" i="1"/>
  <c r="K183999" i="1"/>
  <c r="J183999" i="1"/>
  <c r="I183999" i="1"/>
  <c r="K183998" i="1"/>
  <c r="J183998" i="1"/>
  <c r="I183998" i="1"/>
  <c r="K183997" i="1"/>
  <c r="J183997" i="1"/>
  <c r="I183997" i="1"/>
  <c r="K183996" i="1"/>
  <c r="J183996" i="1"/>
  <c r="I183996" i="1"/>
  <c r="K183995" i="1"/>
  <c r="J183995" i="1"/>
  <c r="I183995" i="1"/>
  <c r="K183994" i="1"/>
  <c r="J183994" i="1"/>
  <c r="I183994" i="1"/>
  <c r="K183993" i="1"/>
  <c r="J183993" i="1"/>
  <c r="I183993" i="1"/>
  <c r="K183992" i="1"/>
  <c r="J183992" i="1"/>
  <c r="I183992" i="1"/>
  <c r="K183991" i="1"/>
  <c r="J183991" i="1"/>
  <c r="I183991" i="1"/>
  <c r="K183990" i="1"/>
  <c r="J183990" i="1"/>
  <c r="I183990" i="1"/>
  <c r="K183989" i="1"/>
  <c r="J183989" i="1"/>
  <c r="I183989" i="1"/>
  <c r="K183988" i="1"/>
  <c r="J183988" i="1"/>
  <c r="I183988" i="1"/>
  <c r="K183987" i="1"/>
  <c r="J183987" i="1"/>
  <c r="I183987" i="1"/>
  <c r="K183986" i="1"/>
  <c r="J183986" i="1"/>
  <c r="I183986" i="1"/>
  <c r="K183985" i="1"/>
  <c r="J183985" i="1"/>
  <c r="I183985" i="1"/>
  <c r="K183984" i="1"/>
  <c r="J183984" i="1"/>
  <c r="I183984" i="1"/>
  <c r="K183983" i="1"/>
  <c r="J183983" i="1"/>
  <c r="I183983" i="1"/>
  <c r="K183982" i="1"/>
  <c r="J183982" i="1"/>
  <c r="I183982" i="1"/>
  <c r="K183981" i="1"/>
  <c r="J183981" i="1"/>
  <c r="I183981" i="1"/>
  <c r="K183980" i="1"/>
  <c r="J183980" i="1"/>
  <c r="I183980" i="1"/>
  <c r="K183979" i="1"/>
  <c r="J183979" i="1"/>
  <c r="I183979" i="1"/>
  <c r="K183978" i="1"/>
  <c r="J183978" i="1"/>
  <c r="I183978" i="1"/>
  <c r="K183977" i="1"/>
  <c r="J183977" i="1"/>
  <c r="I183977" i="1"/>
  <c r="K183976" i="1"/>
  <c r="J183976" i="1"/>
  <c r="I183976" i="1"/>
  <c r="K183975" i="1"/>
  <c r="J183975" i="1"/>
  <c r="I183975" i="1"/>
  <c r="K183974" i="1"/>
  <c r="J183974" i="1"/>
  <c r="I183974" i="1"/>
  <c r="K183973" i="1"/>
  <c r="J183973" i="1"/>
  <c r="I183973" i="1"/>
  <c r="K183972" i="1"/>
  <c r="J183972" i="1"/>
  <c r="I183972" i="1"/>
  <c r="K183971" i="1"/>
  <c r="J183971" i="1"/>
  <c r="I183971" i="1"/>
  <c r="K183970" i="1"/>
  <c r="J183970" i="1"/>
  <c r="I183970" i="1"/>
  <c r="K183969" i="1"/>
  <c r="J183969" i="1"/>
  <c r="I183969" i="1"/>
  <c r="K183968" i="1"/>
  <c r="J183968" i="1"/>
  <c r="I183968" i="1"/>
  <c r="K183967" i="1"/>
  <c r="J183967" i="1"/>
  <c r="I183967" i="1"/>
  <c r="K183966" i="1"/>
  <c r="J183966" i="1"/>
  <c r="I183966" i="1"/>
  <c r="K183965" i="1"/>
  <c r="J183965" i="1"/>
  <c r="I183965" i="1"/>
  <c r="K183964" i="1"/>
  <c r="J183964" i="1"/>
  <c r="I183964" i="1"/>
  <c r="K183963" i="1"/>
  <c r="J183963" i="1"/>
  <c r="I183963" i="1"/>
  <c r="K183962" i="1"/>
  <c r="J183962" i="1"/>
  <c r="I183962" i="1"/>
  <c r="K183961" i="1"/>
  <c r="J183961" i="1"/>
  <c r="I183961" i="1"/>
  <c r="K183960" i="1"/>
  <c r="J183960" i="1"/>
  <c r="I183960" i="1"/>
  <c r="K183959" i="1"/>
  <c r="J183959" i="1"/>
  <c r="I183959" i="1"/>
  <c r="K183958" i="1"/>
  <c r="J183958" i="1"/>
  <c r="I183958" i="1"/>
  <c r="K183957" i="1"/>
  <c r="J183957" i="1"/>
  <c r="I183957" i="1"/>
  <c r="K183956" i="1"/>
  <c r="J183956" i="1"/>
  <c r="I183956" i="1"/>
  <c r="K183955" i="1"/>
  <c r="J183955" i="1"/>
  <c r="I183955" i="1"/>
  <c r="K183954" i="1"/>
  <c r="J183954" i="1"/>
  <c r="I183954" i="1"/>
  <c r="K183953" i="1"/>
  <c r="J183953" i="1"/>
  <c r="I183953" i="1"/>
  <c r="K183952" i="1"/>
  <c r="J183952" i="1"/>
  <c r="I183952" i="1"/>
  <c r="K183951" i="1"/>
  <c r="J183951" i="1"/>
  <c r="I183951" i="1"/>
  <c r="K183950" i="1"/>
  <c r="J183950" i="1"/>
  <c r="I183950" i="1"/>
  <c r="K183949" i="1"/>
  <c r="J183949" i="1"/>
  <c r="I183949" i="1"/>
  <c r="K183948" i="1"/>
  <c r="J183948" i="1"/>
  <c r="I183948" i="1"/>
  <c r="K183947" i="1"/>
  <c r="J183947" i="1"/>
  <c r="I183947" i="1"/>
  <c r="K183946" i="1"/>
  <c r="J183946" i="1"/>
  <c r="I183946" i="1"/>
  <c r="K183945" i="1"/>
  <c r="J183945" i="1"/>
  <c r="I183945" i="1"/>
  <c r="K183944" i="1"/>
  <c r="J183944" i="1"/>
  <c r="I183944" i="1"/>
  <c r="K183943" i="1"/>
  <c r="J183943" i="1"/>
  <c r="I183943" i="1"/>
  <c r="K183942" i="1"/>
  <c r="J183942" i="1"/>
  <c r="I183942" i="1"/>
  <c r="K183941" i="1"/>
  <c r="J183941" i="1"/>
  <c r="I183941" i="1"/>
  <c r="K183940" i="1"/>
  <c r="J183940" i="1"/>
  <c r="I183940" i="1"/>
  <c r="K183939" i="1"/>
  <c r="J183939" i="1"/>
  <c r="I183939" i="1"/>
  <c r="K183938" i="1"/>
  <c r="J183938" i="1"/>
  <c r="I183938" i="1"/>
  <c r="K183937" i="1"/>
  <c r="J183937" i="1"/>
  <c r="I183937" i="1"/>
  <c r="K183936" i="1"/>
  <c r="J183936" i="1"/>
  <c r="I183936" i="1"/>
  <c r="K183935" i="1"/>
  <c r="J183935" i="1"/>
  <c r="I183935" i="1"/>
  <c r="K183934" i="1"/>
  <c r="J183934" i="1"/>
  <c r="I183934" i="1"/>
  <c r="K183933" i="1"/>
  <c r="J183933" i="1"/>
  <c r="I183933" i="1"/>
  <c r="K183932" i="1"/>
  <c r="J183932" i="1"/>
  <c r="I183932" i="1"/>
  <c r="K183931" i="1"/>
  <c r="J183931" i="1"/>
  <c r="I183931" i="1"/>
  <c r="K183930" i="1"/>
  <c r="J183930" i="1"/>
  <c r="I183930" i="1"/>
  <c r="K183929" i="1"/>
  <c r="J183929" i="1"/>
  <c r="I183929" i="1"/>
  <c r="K183928" i="1"/>
  <c r="J183928" i="1"/>
  <c r="I183928" i="1"/>
  <c r="K183927" i="1"/>
  <c r="J183927" i="1"/>
  <c r="I183927" i="1"/>
  <c r="K183926" i="1"/>
  <c r="J183926" i="1"/>
  <c r="I183926" i="1"/>
  <c r="K183925" i="1"/>
  <c r="J183925" i="1"/>
  <c r="I183925" i="1"/>
  <c r="K183924" i="1"/>
  <c r="J183924" i="1"/>
  <c r="I183924" i="1"/>
  <c r="K183923" i="1"/>
  <c r="J183923" i="1"/>
  <c r="I183923" i="1"/>
  <c r="K183922" i="1"/>
  <c r="J183922" i="1"/>
  <c r="I183922" i="1"/>
  <c r="K183921" i="1"/>
  <c r="J183921" i="1"/>
  <c r="I183921" i="1"/>
  <c r="K183920" i="1"/>
  <c r="J183920" i="1"/>
  <c r="I183920" i="1"/>
  <c r="K183919" i="1"/>
  <c r="J183919" i="1"/>
  <c r="I183919" i="1"/>
  <c r="K183918" i="1"/>
  <c r="J183918" i="1"/>
  <c r="I183918" i="1"/>
  <c r="K183917" i="1"/>
  <c r="J183917" i="1"/>
  <c r="I183917" i="1"/>
  <c r="K183916" i="1"/>
  <c r="J183916" i="1"/>
  <c r="I183916" i="1"/>
  <c r="K183915" i="1"/>
  <c r="J183915" i="1"/>
  <c r="I183915" i="1"/>
  <c r="K183914" i="1"/>
  <c r="J183914" i="1"/>
  <c r="I183914" i="1"/>
  <c r="K183913" i="1"/>
  <c r="J183913" i="1"/>
  <c r="I183913" i="1"/>
  <c r="K183912" i="1"/>
  <c r="J183912" i="1"/>
  <c r="I183912" i="1"/>
  <c r="K183911" i="1"/>
  <c r="J183911" i="1"/>
  <c r="I183911" i="1"/>
  <c r="K183910" i="1"/>
  <c r="J183910" i="1"/>
  <c r="I183910" i="1"/>
  <c r="K183909" i="1"/>
  <c r="J183909" i="1"/>
  <c r="I183909" i="1"/>
  <c r="K183908" i="1"/>
  <c r="J183908" i="1"/>
  <c r="I183908" i="1"/>
  <c r="K183907" i="1"/>
  <c r="J183907" i="1"/>
  <c r="I183907" i="1"/>
  <c r="K183906" i="1"/>
  <c r="J183906" i="1"/>
  <c r="I183906" i="1"/>
  <c r="K183905" i="1"/>
  <c r="J183905" i="1"/>
  <c r="I183905" i="1"/>
  <c r="K183904" i="1"/>
  <c r="J183904" i="1"/>
  <c r="I183904" i="1"/>
  <c r="K183903" i="1"/>
  <c r="J183903" i="1"/>
  <c r="I183903" i="1"/>
  <c r="K183902" i="1"/>
  <c r="J183902" i="1"/>
  <c r="I183902" i="1"/>
  <c r="K183901" i="1"/>
  <c r="J183901" i="1"/>
  <c r="I183901" i="1"/>
  <c r="K183900" i="1"/>
  <c r="J183900" i="1"/>
  <c r="I183900" i="1"/>
  <c r="K183899" i="1"/>
  <c r="J183899" i="1"/>
  <c r="I183899" i="1"/>
  <c r="K183898" i="1"/>
  <c r="J183898" i="1"/>
  <c r="I183898" i="1"/>
  <c r="K183897" i="1"/>
  <c r="J183897" i="1"/>
  <c r="I183897" i="1"/>
  <c r="K183896" i="1"/>
  <c r="J183896" i="1"/>
  <c r="I183896" i="1"/>
  <c r="K183895" i="1"/>
  <c r="J183895" i="1"/>
  <c r="I183895" i="1"/>
  <c r="K183894" i="1"/>
  <c r="J183894" i="1"/>
  <c r="I183894" i="1"/>
  <c r="K183893" i="1"/>
  <c r="J183893" i="1"/>
  <c r="I183893" i="1"/>
  <c r="K183892" i="1"/>
  <c r="J183892" i="1"/>
  <c r="I183892" i="1"/>
  <c r="K183891" i="1"/>
  <c r="J183891" i="1"/>
  <c r="I183891" i="1"/>
  <c r="K183890" i="1"/>
  <c r="J183890" i="1"/>
  <c r="I183890" i="1"/>
  <c r="K183889" i="1"/>
  <c r="J183889" i="1"/>
  <c r="I183889" i="1"/>
  <c r="K183888" i="1"/>
  <c r="J183888" i="1"/>
  <c r="I183888" i="1"/>
  <c r="K183887" i="1"/>
  <c r="J183887" i="1"/>
  <c r="I183887" i="1"/>
  <c r="K183886" i="1"/>
  <c r="J183886" i="1"/>
  <c r="I183886" i="1"/>
  <c r="K183885" i="1"/>
  <c r="J183885" i="1"/>
  <c r="I183885" i="1"/>
  <c r="K183884" i="1"/>
  <c r="J183884" i="1"/>
  <c r="I183884" i="1"/>
  <c r="K183883" i="1"/>
  <c r="J183883" i="1"/>
  <c r="I183883" i="1"/>
  <c r="K183882" i="1"/>
  <c r="J183882" i="1"/>
  <c r="I183882" i="1"/>
  <c r="K183881" i="1"/>
  <c r="J183881" i="1"/>
  <c r="I183881" i="1"/>
  <c r="K183880" i="1"/>
  <c r="J183880" i="1"/>
  <c r="I183880" i="1"/>
  <c r="K183879" i="1"/>
  <c r="J183879" i="1"/>
  <c r="I183879" i="1"/>
  <c r="K183878" i="1"/>
  <c r="J183878" i="1"/>
  <c r="I183878" i="1"/>
  <c r="K183877" i="1"/>
  <c r="J183877" i="1"/>
  <c r="I183877" i="1"/>
  <c r="K183876" i="1"/>
  <c r="J183876" i="1"/>
  <c r="I183876" i="1"/>
  <c r="K183875" i="1"/>
  <c r="J183875" i="1"/>
  <c r="I183875" i="1"/>
  <c r="K183874" i="1"/>
  <c r="J183874" i="1"/>
  <c r="I183874" i="1"/>
  <c r="K183873" i="1"/>
  <c r="J183873" i="1"/>
  <c r="I183873" i="1"/>
  <c r="K183872" i="1"/>
  <c r="J183872" i="1"/>
  <c r="I183872" i="1"/>
  <c r="K183871" i="1"/>
  <c r="J183871" i="1"/>
  <c r="I183871" i="1"/>
  <c r="K183870" i="1"/>
  <c r="J183870" i="1"/>
  <c r="I183870" i="1"/>
  <c r="K183869" i="1"/>
  <c r="J183869" i="1"/>
  <c r="I183869" i="1"/>
  <c r="K183868" i="1"/>
  <c r="J183868" i="1"/>
  <c r="I183868" i="1"/>
  <c r="K183867" i="1"/>
  <c r="J183867" i="1"/>
  <c r="I183867" i="1"/>
  <c r="K183866" i="1"/>
  <c r="J183866" i="1"/>
  <c r="I183866" i="1"/>
  <c r="K183865" i="1"/>
  <c r="J183865" i="1"/>
  <c r="I183865" i="1"/>
  <c r="K183864" i="1"/>
  <c r="J183864" i="1"/>
  <c r="I183864" i="1"/>
  <c r="K183863" i="1"/>
  <c r="J183863" i="1"/>
  <c r="I183863" i="1"/>
  <c r="K183862" i="1"/>
  <c r="J183862" i="1"/>
  <c r="I183862" i="1"/>
  <c r="K183861" i="1"/>
  <c r="J183861" i="1"/>
  <c r="I183861" i="1"/>
  <c r="K183860" i="1"/>
  <c r="J183860" i="1"/>
  <c r="I183860" i="1"/>
  <c r="K183859" i="1"/>
  <c r="J183859" i="1"/>
  <c r="I183859" i="1"/>
  <c r="K183858" i="1"/>
  <c r="J183858" i="1"/>
  <c r="I183858" i="1"/>
  <c r="K183857" i="1"/>
  <c r="J183857" i="1"/>
  <c r="I183857" i="1"/>
  <c r="K183856" i="1"/>
  <c r="J183856" i="1"/>
  <c r="I183856" i="1"/>
  <c r="K183855" i="1"/>
  <c r="J183855" i="1"/>
  <c r="I183855" i="1"/>
  <c r="K183854" i="1"/>
  <c r="J183854" i="1"/>
  <c r="I183854" i="1"/>
  <c r="K183853" i="1"/>
  <c r="J183853" i="1"/>
  <c r="I183853" i="1"/>
  <c r="K183852" i="1"/>
  <c r="J183852" i="1"/>
  <c r="I183852" i="1"/>
  <c r="K183851" i="1"/>
  <c r="J183851" i="1"/>
  <c r="I183851" i="1"/>
  <c r="K183850" i="1"/>
  <c r="J183850" i="1"/>
  <c r="I183850" i="1"/>
  <c r="K183849" i="1"/>
  <c r="J183849" i="1"/>
  <c r="I183849" i="1"/>
  <c r="K183848" i="1"/>
  <c r="J183848" i="1"/>
  <c r="I183848" i="1"/>
  <c r="K183847" i="1"/>
  <c r="J183847" i="1"/>
  <c r="I183847" i="1"/>
  <c r="K183846" i="1"/>
  <c r="J183846" i="1"/>
  <c r="I183846" i="1"/>
  <c r="K183845" i="1"/>
  <c r="J183845" i="1"/>
  <c r="I183845" i="1"/>
  <c r="K183844" i="1"/>
  <c r="J183844" i="1"/>
  <c r="I183844" i="1"/>
  <c r="K183843" i="1"/>
  <c r="J183843" i="1"/>
  <c r="I183843" i="1"/>
  <c r="K183842" i="1"/>
  <c r="J183842" i="1"/>
  <c r="I183842" i="1"/>
  <c r="K183841" i="1"/>
  <c r="J183841" i="1"/>
  <c r="I183841" i="1"/>
  <c r="K183840" i="1"/>
  <c r="J183840" i="1"/>
  <c r="I183840" i="1"/>
  <c r="K183839" i="1"/>
  <c r="J183839" i="1"/>
  <c r="I183839" i="1"/>
  <c r="K183838" i="1"/>
  <c r="J183838" i="1"/>
  <c r="I183838" i="1"/>
  <c r="K183837" i="1"/>
  <c r="J183837" i="1"/>
  <c r="I183837" i="1"/>
  <c r="K183836" i="1"/>
  <c r="J183836" i="1"/>
  <c r="I183836" i="1"/>
  <c r="K183835" i="1"/>
  <c r="J183835" i="1"/>
  <c r="I183835" i="1"/>
  <c r="K183834" i="1"/>
  <c r="J183834" i="1"/>
  <c r="I183834" i="1"/>
  <c r="K183833" i="1"/>
  <c r="J183833" i="1"/>
  <c r="I183833" i="1"/>
  <c r="K183832" i="1"/>
  <c r="J183832" i="1"/>
  <c r="I183832" i="1"/>
  <c r="K183831" i="1"/>
  <c r="J183831" i="1"/>
  <c r="I183831" i="1"/>
  <c r="K183830" i="1"/>
  <c r="J183830" i="1"/>
  <c r="I183830" i="1"/>
  <c r="K183829" i="1"/>
  <c r="J183829" i="1"/>
  <c r="I183829" i="1"/>
  <c r="K183828" i="1"/>
  <c r="J183828" i="1"/>
  <c r="I183828" i="1"/>
  <c r="K183827" i="1"/>
  <c r="J183827" i="1"/>
  <c r="I183827" i="1"/>
  <c r="K183826" i="1"/>
  <c r="J183826" i="1"/>
  <c r="I183826" i="1"/>
  <c r="K183825" i="1"/>
  <c r="J183825" i="1"/>
  <c r="I183825" i="1"/>
  <c r="K183824" i="1"/>
  <c r="J183824" i="1"/>
  <c r="I183824" i="1"/>
  <c r="K183823" i="1"/>
  <c r="J183823" i="1"/>
  <c r="I183823" i="1"/>
  <c r="K183822" i="1"/>
  <c r="J183822" i="1"/>
  <c r="I183822" i="1"/>
  <c r="K183821" i="1"/>
  <c r="J183821" i="1"/>
  <c r="I183821" i="1"/>
  <c r="K183820" i="1"/>
  <c r="J183820" i="1"/>
  <c r="I183820" i="1"/>
  <c r="K183819" i="1"/>
  <c r="J183819" i="1"/>
  <c r="I183819" i="1"/>
  <c r="K183818" i="1"/>
  <c r="J183818" i="1"/>
  <c r="I183818" i="1"/>
  <c r="K183817" i="1"/>
  <c r="J183817" i="1"/>
  <c r="I183817" i="1"/>
  <c r="K183816" i="1"/>
  <c r="J183816" i="1"/>
  <c r="I183816" i="1"/>
  <c r="K183815" i="1"/>
  <c r="J183815" i="1"/>
  <c r="I183815" i="1"/>
  <c r="K183814" i="1"/>
  <c r="J183814" i="1"/>
  <c r="I183814" i="1"/>
  <c r="K183813" i="1"/>
  <c r="J183813" i="1"/>
  <c r="I183813" i="1"/>
  <c r="K183812" i="1"/>
  <c r="J183812" i="1"/>
  <c r="I183812" i="1"/>
  <c r="K183811" i="1"/>
  <c r="J183811" i="1"/>
  <c r="I183811" i="1"/>
  <c r="K183810" i="1"/>
  <c r="J183810" i="1"/>
  <c r="I183810" i="1"/>
  <c r="K183809" i="1"/>
  <c r="J183809" i="1"/>
  <c r="I183809" i="1"/>
  <c r="K183808" i="1"/>
  <c r="J183808" i="1"/>
  <c r="I183808" i="1"/>
  <c r="K183807" i="1"/>
  <c r="J183807" i="1"/>
  <c r="I183807" i="1"/>
  <c r="K183806" i="1"/>
  <c r="J183806" i="1"/>
  <c r="I183806" i="1"/>
  <c r="K183805" i="1"/>
  <c r="J183805" i="1"/>
  <c r="I183805" i="1"/>
  <c r="K183804" i="1"/>
  <c r="J183804" i="1"/>
  <c r="I183804" i="1"/>
  <c r="K183803" i="1"/>
  <c r="J183803" i="1"/>
  <c r="I183803" i="1"/>
  <c r="K183802" i="1"/>
  <c r="J183802" i="1"/>
  <c r="I183802" i="1"/>
  <c r="K183801" i="1"/>
  <c r="J183801" i="1"/>
  <c r="I183801" i="1"/>
  <c r="K183800" i="1"/>
  <c r="J183800" i="1"/>
  <c r="I183800" i="1"/>
  <c r="K183799" i="1"/>
  <c r="J183799" i="1"/>
  <c r="I183799" i="1"/>
  <c r="K183798" i="1"/>
  <c r="J183798" i="1"/>
  <c r="I183798" i="1"/>
  <c r="K183797" i="1"/>
  <c r="J183797" i="1"/>
  <c r="I183797" i="1"/>
  <c r="K183796" i="1"/>
  <c r="J183796" i="1"/>
  <c r="I183796" i="1"/>
  <c r="K183795" i="1"/>
  <c r="J183795" i="1"/>
  <c r="I183795" i="1"/>
  <c r="K183794" i="1"/>
  <c r="J183794" i="1"/>
  <c r="I183794" i="1"/>
  <c r="K183793" i="1"/>
  <c r="J183793" i="1"/>
  <c r="I183793" i="1"/>
  <c r="K183792" i="1"/>
  <c r="J183792" i="1"/>
  <c r="I183792" i="1"/>
  <c r="K183791" i="1"/>
  <c r="J183791" i="1"/>
  <c r="I183791" i="1"/>
  <c r="K183790" i="1"/>
  <c r="J183790" i="1"/>
  <c r="I183790" i="1"/>
  <c r="K183789" i="1"/>
  <c r="J183789" i="1"/>
  <c r="I183789" i="1"/>
  <c r="K183788" i="1"/>
  <c r="J183788" i="1"/>
  <c r="I183788" i="1"/>
  <c r="K183787" i="1"/>
  <c r="J183787" i="1"/>
  <c r="I183787" i="1"/>
  <c r="K183786" i="1"/>
  <c r="J183786" i="1"/>
  <c r="I183786" i="1"/>
  <c r="K183785" i="1"/>
  <c r="J183785" i="1"/>
  <c r="I183785" i="1"/>
  <c r="K183784" i="1"/>
  <c r="J183784" i="1"/>
  <c r="I183784" i="1"/>
  <c r="K183783" i="1"/>
  <c r="J183783" i="1"/>
  <c r="I183783" i="1"/>
  <c r="K183782" i="1"/>
  <c r="J183782" i="1"/>
  <c r="I183782" i="1"/>
  <c r="K183781" i="1"/>
  <c r="J183781" i="1"/>
  <c r="I183781" i="1"/>
  <c r="K183780" i="1"/>
  <c r="J183780" i="1"/>
  <c r="I183780" i="1"/>
  <c r="K183779" i="1"/>
  <c r="J183779" i="1"/>
  <c r="I183779" i="1"/>
  <c r="K183778" i="1"/>
  <c r="J183778" i="1"/>
  <c r="I183778" i="1"/>
  <c r="K183777" i="1"/>
  <c r="J183777" i="1"/>
  <c r="I183777" i="1"/>
  <c r="K183776" i="1"/>
  <c r="J183776" i="1"/>
  <c r="I183776" i="1"/>
  <c r="K183775" i="1"/>
  <c r="J183775" i="1"/>
  <c r="I183775" i="1"/>
  <c r="K183774" i="1"/>
  <c r="J183774" i="1"/>
  <c r="I183774" i="1"/>
  <c r="K183773" i="1"/>
  <c r="J183773" i="1"/>
  <c r="I183773" i="1"/>
  <c r="K183772" i="1"/>
  <c r="J183772" i="1"/>
  <c r="I183772" i="1"/>
  <c r="K183771" i="1"/>
  <c r="J183771" i="1"/>
  <c r="I183771" i="1"/>
  <c r="K183770" i="1"/>
  <c r="J183770" i="1"/>
  <c r="I183770" i="1"/>
  <c r="K183769" i="1"/>
  <c r="J183769" i="1"/>
  <c r="I183769" i="1"/>
  <c r="K183768" i="1"/>
  <c r="J183768" i="1"/>
  <c r="I183768" i="1"/>
  <c r="K183767" i="1"/>
  <c r="J183767" i="1"/>
  <c r="I183767" i="1"/>
  <c r="K183766" i="1"/>
  <c r="J183766" i="1"/>
  <c r="I183766" i="1"/>
  <c r="K183765" i="1"/>
  <c r="J183765" i="1"/>
  <c r="I183765" i="1"/>
  <c r="K183764" i="1"/>
  <c r="J183764" i="1"/>
  <c r="I183764" i="1"/>
  <c r="K183763" i="1"/>
  <c r="J183763" i="1"/>
  <c r="I183763" i="1"/>
  <c r="K183762" i="1"/>
  <c r="J183762" i="1"/>
  <c r="I183762" i="1"/>
  <c r="K183761" i="1"/>
  <c r="J183761" i="1"/>
  <c r="I183761" i="1"/>
  <c r="K183760" i="1"/>
  <c r="J183760" i="1"/>
  <c r="I183760" i="1"/>
  <c r="K183759" i="1"/>
  <c r="J183759" i="1"/>
  <c r="I183759" i="1"/>
  <c r="K183758" i="1"/>
  <c r="J183758" i="1"/>
  <c r="I183758" i="1"/>
  <c r="K183757" i="1"/>
  <c r="J183757" i="1"/>
  <c r="I183757" i="1"/>
  <c r="K183756" i="1"/>
  <c r="J183756" i="1"/>
  <c r="I183756" i="1"/>
  <c r="K183755" i="1"/>
  <c r="J183755" i="1"/>
  <c r="I183755" i="1"/>
  <c r="K183754" i="1"/>
  <c r="J183754" i="1"/>
  <c r="I183754" i="1"/>
  <c r="K183753" i="1"/>
  <c r="J183753" i="1"/>
  <c r="I183753" i="1"/>
  <c r="K183752" i="1"/>
  <c r="J183752" i="1"/>
  <c r="I183752" i="1"/>
  <c r="K183751" i="1"/>
  <c r="J183751" i="1"/>
  <c r="I183751" i="1"/>
  <c r="K183750" i="1"/>
  <c r="J183750" i="1"/>
  <c r="I183750" i="1"/>
  <c r="K183749" i="1"/>
  <c r="J183749" i="1"/>
  <c r="I183749" i="1"/>
  <c r="K183748" i="1"/>
  <c r="J183748" i="1"/>
  <c r="I183748" i="1"/>
  <c r="K183747" i="1"/>
  <c r="J183747" i="1"/>
  <c r="I183747" i="1"/>
  <c r="K183746" i="1"/>
  <c r="J183746" i="1"/>
  <c r="I183746" i="1"/>
  <c r="K183745" i="1"/>
  <c r="J183745" i="1"/>
  <c r="I183745" i="1"/>
  <c r="K183744" i="1"/>
  <c r="J183744" i="1"/>
  <c r="I183744" i="1"/>
  <c r="K183743" i="1"/>
  <c r="J183743" i="1"/>
  <c r="I183743" i="1"/>
  <c r="K183742" i="1"/>
  <c r="J183742" i="1"/>
  <c r="I183742" i="1"/>
  <c r="K183741" i="1"/>
  <c r="J183741" i="1"/>
  <c r="I183741" i="1"/>
  <c r="K183740" i="1"/>
  <c r="J183740" i="1"/>
  <c r="I183740" i="1"/>
  <c r="K183739" i="1"/>
  <c r="J183739" i="1"/>
  <c r="I183739" i="1"/>
  <c r="K183738" i="1"/>
  <c r="J183738" i="1"/>
  <c r="I183738" i="1"/>
  <c r="K183737" i="1"/>
  <c r="J183737" i="1"/>
  <c r="I183737" i="1"/>
  <c r="K183736" i="1"/>
  <c r="J183736" i="1"/>
  <c r="I183736" i="1"/>
  <c r="K183735" i="1"/>
  <c r="J183735" i="1"/>
  <c r="I183735" i="1"/>
  <c r="K183734" i="1"/>
  <c r="J183734" i="1"/>
  <c r="I183734" i="1"/>
  <c r="K183733" i="1"/>
  <c r="J183733" i="1"/>
  <c r="I183733" i="1"/>
  <c r="K183732" i="1"/>
  <c r="J183732" i="1"/>
  <c r="I183732" i="1"/>
  <c r="K183731" i="1"/>
  <c r="J183731" i="1"/>
  <c r="I183731" i="1"/>
  <c r="K183730" i="1"/>
  <c r="J183730" i="1"/>
  <c r="I183730" i="1"/>
  <c r="K183729" i="1"/>
  <c r="J183729" i="1"/>
  <c r="I183729" i="1"/>
  <c r="K183728" i="1"/>
  <c r="J183728" i="1"/>
  <c r="I183728" i="1"/>
  <c r="K183727" i="1"/>
  <c r="J183727" i="1"/>
  <c r="I183727" i="1"/>
  <c r="K183726" i="1"/>
  <c r="J183726" i="1"/>
  <c r="I183726" i="1"/>
  <c r="K183725" i="1"/>
  <c r="J183725" i="1"/>
  <c r="I183725" i="1"/>
  <c r="K183724" i="1"/>
  <c r="J183724" i="1"/>
  <c r="I183724" i="1"/>
  <c r="K183723" i="1"/>
  <c r="J183723" i="1"/>
  <c r="I183723" i="1"/>
  <c r="K183722" i="1"/>
  <c r="J183722" i="1"/>
  <c r="I183722" i="1"/>
  <c r="K183721" i="1"/>
  <c r="J183721" i="1"/>
  <c r="I183721" i="1"/>
  <c r="K183720" i="1"/>
  <c r="J183720" i="1"/>
  <c r="I183720" i="1"/>
  <c r="K183719" i="1"/>
  <c r="J183719" i="1"/>
  <c r="I183719" i="1"/>
  <c r="K183718" i="1"/>
  <c r="J183718" i="1"/>
  <c r="I183718" i="1"/>
  <c r="K183717" i="1"/>
  <c r="J183717" i="1"/>
  <c r="I183717" i="1"/>
  <c r="K183716" i="1"/>
  <c r="J183716" i="1"/>
  <c r="I183716" i="1"/>
  <c r="K183715" i="1"/>
  <c r="J183715" i="1"/>
  <c r="I183715" i="1"/>
  <c r="K183714" i="1"/>
  <c r="J183714" i="1"/>
  <c r="I183714" i="1"/>
  <c r="K183713" i="1"/>
  <c r="J183713" i="1"/>
  <c r="I183713" i="1"/>
  <c r="K183712" i="1"/>
  <c r="J183712" i="1"/>
  <c r="I183712" i="1"/>
  <c r="K183711" i="1"/>
  <c r="J183711" i="1"/>
  <c r="I183711" i="1"/>
  <c r="K183710" i="1"/>
  <c r="J183710" i="1"/>
  <c r="I183710" i="1"/>
  <c r="K183709" i="1"/>
  <c r="J183709" i="1"/>
  <c r="I183709" i="1"/>
  <c r="K183708" i="1"/>
  <c r="J183708" i="1"/>
  <c r="I183708" i="1"/>
  <c r="K183707" i="1"/>
  <c r="J183707" i="1"/>
  <c r="I183707" i="1"/>
  <c r="K183706" i="1"/>
  <c r="J183706" i="1"/>
  <c r="I183706" i="1"/>
  <c r="K183705" i="1"/>
  <c r="J183705" i="1"/>
  <c r="I183705" i="1"/>
  <c r="K183704" i="1"/>
  <c r="J183704" i="1"/>
  <c r="I183704" i="1"/>
  <c r="K183703" i="1"/>
  <c r="J183703" i="1"/>
  <c r="I183703" i="1"/>
  <c r="K183702" i="1"/>
  <c r="J183702" i="1"/>
  <c r="I183702" i="1"/>
  <c r="K183701" i="1"/>
  <c r="J183701" i="1"/>
  <c r="I183701" i="1"/>
  <c r="K183700" i="1"/>
  <c r="J183700" i="1"/>
  <c r="I183700" i="1"/>
  <c r="K183699" i="1"/>
  <c r="J183699" i="1"/>
  <c r="I183699" i="1"/>
  <c r="K183698" i="1"/>
  <c r="J183698" i="1"/>
  <c r="I183698" i="1"/>
  <c r="K183697" i="1"/>
  <c r="J183697" i="1"/>
  <c r="I183697" i="1"/>
  <c r="K183696" i="1"/>
  <c r="J183696" i="1"/>
  <c r="I183696" i="1"/>
  <c r="K183695" i="1"/>
  <c r="J183695" i="1"/>
  <c r="I183695" i="1"/>
  <c r="K183694" i="1"/>
  <c r="J183694" i="1"/>
  <c r="I183694" i="1"/>
  <c r="K183693" i="1"/>
  <c r="J183693" i="1"/>
  <c r="I183693" i="1"/>
  <c r="K183692" i="1"/>
  <c r="J183692" i="1"/>
  <c r="I183692" i="1"/>
  <c r="K183691" i="1"/>
  <c r="J183691" i="1"/>
  <c r="I183691" i="1"/>
  <c r="K183690" i="1"/>
  <c r="J183690" i="1"/>
  <c r="I183690" i="1"/>
  <c r="K183689" i="1"/>
  <c r="J183689" i="1"/>
  <c r="I183689" i="1"/>
  <c r="K183688" i="1"/>
  <c r="J183688" i="1"/>
  <c r="I183688" i="1"/>
  <c r="K183687" i="1"/>
  <c r="J183687" i="1"/>
  <c r="I183687" i="1"/>
  <c r="K183686" i="1"/>
  <c r="J183686" i="1"/>
  <c r="I183686" i="1"/>
  <c r="K183685" i="1"/>
  <c r="J183685" i="1"/>
  <c r="I183685" i="1"/>
  <c r="K183684" i="1"/>
  <c r="J183684" i="1"/>
  <c r="I183684" i="1"/>
  <c r="K183683" i="1"/>
  <c r="J183683" i="1"/>
  <c r="I183683" i="1"/>
  <c r="K183682" i="1"/>
  <c r="J183682" i="1"/>
  <c r="I183682" i="1"/>
  <c r="K183681" i="1"/>
  <c r="J183681" i="1"/>
  <c r="I183681" i="1"/>
  <c r="K183680" i="1"/>
  <c r="J183680" i="1"/>
  <c r="I183680" i="1"/>
  <c r="K183679" i="1"/>
  <c r="J183679" i="1"/>
  <c r="I183679" i="1"/>
  <c r="K183678" i="1"/>
  <c r="J183678" i="1"/>
  <c r="I183678" i="1"/>
  <c r="K183677" i="1"/>
  <c r="J183677" i="1"/>
  <c r="I183677" i="1"/>
  <c r="K183676" i="1"/>
  <c r="J183676" i="1"/>
  <c r="I183676" i="1"/>
  <c r="K183675" i="1"/>
  <c r="J183675" i="1"/>
  <c r="I183675" i="1"/>
  <c r="K183674" i="1"/>
  <c r="J183674" i="1"/>
  <c r="I183674" i="1"/>
  <c r="K183673" i="1"/>
  <c r="J183673" i="1"/>
  <c r="I183673" i="1"/>
  <c r="K183672" i="1"/>
  <c r="J183672" i="1"/>
  <c r="I183672" i="1"/>
  <c r="K183671" i="1"/>
  <c r="J183671" i="1"/>
  <c r="I183671" i="1"/>
  <c r="K183670" i="1"/>
  <c r="J183670" i="1"/>
  <c r="I183670" i="1"/>
  <c r="K183669" i="1"/>
  <c r="J183669" i="1"/>
  <c r="I183669" i="1"/>
  <c r="K183668" i="1"/>
  <c r="J183668" i="1"/>
  <c r="I183668" i="1"/>
  <c r="K183667" i="1"/>
  <c r="J183667" i="1"/>
  <c r="I183667" i="1"/>
  <c r="K183666" i="1"/>
  <c r="J183666" i="1"/>
  <c r="I183666" i="1"/>
  <c r="K183665" i="1"/>
  <c r="J183665" i="1"/>
  <c r="I183665" i="1"/>
  <c r="K183664" i="1"/>
  <c r="J183664" i="1"/>
  <c r="I183664" i="1"/>
  <c r="K183663" i="1"/>
  <c r="J183663" i="1"/>
  <c r="I183663" i="1"/>
  <c r="K183662" i="1"/>
  <c r="J183662" i="1"/>
  <c r="I183662" i="1"/>
  <c r="K183661" i="1"/>
  <c r="J183661" i="1"/>
  <c r="I183661" i="1"/>
  <c r="K183660" i="1"/>
  <c r="J183660" i="1"/>
  <c r="I183660" i="1"/>
  <c r="K183659" i="1"/>
  <c r="J183659" i="1"/>
  <c r="I183659" i="1"/>
  <c r="K183658" i="1"/>
  <c r="J183658" i="1"/>
  <c r="I183658" i="1"/>
  <c r="K183657" i="1"/>
  <c r="J183657" i="1"/>
  <c r="I183657" i="1"/>
  <c r="K183656" i="1"/>
  <c r="J183656" i="1"/>
  <c r="I183656" i="1"/>
  <c r="K183655" i="1"/>
  <c r="J183655" i="1"/>
  <c r="I183655" i="1"/>
  <c r="K183654" i="1"/>
  <c r="J183654" i="1"/>
  <c r="I183654" i="1"/>
  <c r="K183653" i="1"/>
  <c r="J183653" i="1"/>
  <c r="I183653" i="1"/>
  <c r="K183652" i="1"/>
  <c r="J183652" i="1"/>
  <c r="I183652" i="1"/>
  <c r="K183651" i="1"/>
  <c r="J183651" i="1"/>
  <c r="I183651" i="1"/>
  <c r="K183650" i="1"/>
  <c r="J183650" i="1"/>
  <c r="I183650" i="1"/>
  <c r="K183649" i="1"/>
  <c r="J183649" i="1"/>
  <c r="I183649" i="1"/>
  <c r="K183648" i="1"/>
  <c r="J183648" i="1"/>
  <c r="I183648" i="1"/>
  <c r="K183647" i="1"/>
  <c r="J183647" i="1"/>
  <c r="I183647" i="1"/>
  <c r="K183646" i="1"/>
  <c r="J183646" i="1"/>
  <c r="I183646" i="1"/>
  <c r="K183645" i="1"/>
  <c r="J183645" i="1"/>
  <c r="I183645" i="1"/>
  <c r="K183644" i="1"/>
  <c r="J183644" i="1"/>
  <c r="I183644" i="1"/>
  <c r="K183643" i="1"/>
  <c r="J183643" i="1"/>
  <c r="I183643" i="1"/>
  <c r="K183642" i="1"/>
  <c r="J183642" i="1"/>
  <c r="I183642" i="1"/>
  <c r="K183641" i="1"/>
  <c r="J183641" i="1"/>
  <c r="I183641" i="1"/>
  <c r="K183640" i="1"/>
  <c r="J183640" i="1"/>
  <c r="I183640" i="1"/>
  <c r="K183639" i="1"/>
  <c r="J183639" i="1"/>
  <c r="I183639" i="1"/>
  <c r="K183638" i="1"/>
  <c r="J183638" i="1"/>
  <c r="I183638" i="1"/>
  <c r="K183637" i="1"/>
  <c r="J183637" i="1"/>
  <c r="I183637" i="1"/>
  <c r="K183636" i="1"/>
  <c r="J183636" i="1"/>
  <c r="I183636" i="1"/>
  <c r="K183635" i="1"/>
  <c r="J183635" i="1"/>
  <c r="I183635" i="1"/>
  <c r="K183634" i="1"/>
  <c r="J183634" i="1"/>
  <c r="I183634" i="1"/>
  <c r="K183633" i="1"/>
  <c r="J183633" i="1"/>
  <c r="I183633" i="1"/>
  <c r="K183632" i="1"/>
  <c r="J183632" i="1"/>
  <c r="I183632" i="1"/>
  <c r="K183631" i="1"/>
  <c r="J183631" i="1"/>
  <c r="I183631" i="1"/>
  <c r="K183630" i="1"/>
  <c r="J183630" i="1"/>
  <c r="I183630" i="1"/>
  <c r="K183629" i="1"/>
  <c r="J183629" i="1"/>
  <c r="I183629" i="1"/>
  <c r="K183628" i="1"/>
  <c r="J183628" i="1"/>
  <c r="I183628" i="1"/>
  <c r="K183627" i="1"/>
  <c r="J183627" i="1"/>
  <c r="I183627" i="1"/>
  <c r="K183626" i="1"/>
  <c r="J183626" i="1"/>
  <c r="I183626" i="1"/>
  <c r="K183625" i="1"/>
  <c r="J183625" i="1"/>
  <c r="I183625" i="1"/>
  <c r="K183624" i="1"/>
  <c r="J183624" i="1"/>
  <c r="I183624" i="1"/>
  <c r="K183623" i="1"/>
  <c r="J183623" i="1"/>
  <c r="I183623" i="1"/>
  <c r="K183622" i="1"/>
  <c r="J183622" i="1"/>
  <c r="I183622" i="1"/>
  <c r="K183621" i="1"/>
  <c r="J183621" i="1"/>
  <c r="I183621" i="1"/>
  <c r="K183620" i="1"/>
  <c r="J183620" i="1"/>
  <c r="I183620" i="1"/>
  <c r="K183619" i="1"/>
  <c r="J183619" i="1"/>
  <c r="I183619" i="1"/>
  <c r="K183618" i="1"/>
  <c r="J183618" i="1"/>
  <c r="I183618" i="1"/>
  <c r="K183617" i="1"/>
  <c r="J183617" i="1"/>
  <c r="I183617" i="1"/>
  <c r="K183616" i="1"/>
  <c r="J183616" i="1"/>
  <c r="I183616" i="1"/>
  <c r="K183615" i="1"/>
  <c r="J183615" i="1"/>
  <c r="I183615" i="1"/>
  <c r="K183614" i="1"/>
  <c r="J183614" i="1"/>
  <c r="I183614" i="1"/>
  <c r="K183613" i="1"/>
  <c r="J183613" i="1"/>
  <c r="I183613" i="1"/>
  <c r="K183612" i="1"/>
  <c r="J183612" i="1"/>
  <c r="I183612" i="1"/>
  <c r="K183611" i="1"/>
  <c r="J183611" i="1"/>
  <c r="I183611" i="1"/>
  <c r="K183610" i="1"/>
  <c r="J183610" i="1"/>
  <c r="I183610" i="1"/>
  <c r="K183609" i="1"/>
  <c r="J183609" i="1"/>
  <c r="I183609" i="1"/>
  <c r="K183608" i="1"/>
  <c r="J183608" i="1"/>
  <c r="I183608" i="1"/>
  <c r="K183607" i="1"/>
  <c r="J183607" i="1"/>
  <c r="I183607" i="1"/>
  <c r="K183606" i="1"/>
  <c r="J183606" i="1"/>
  <c r="I183606" i="1"/>
  <c r="K183605" i="1"/>
  <c r="J183605" i="1"/>
  <c r="I183605" i="1"/>
  <c r="K183604" i="1"/>
  <c r="J183604" i="1"/>
  <c r="I183604" i="1"/>
  <c r="K183603" i="1"/>
  <c r="J183603" i="1"/>
  <c r="I183603" i="1"/>
  <c r="K183602" i="1"/>
  <c r="J183602" i="1"/>
  <c r="I183602" i="1"/>
  <c r="K183601" i="1"/>
  <c r="J183601" i="1"/>
  <c r="I183601" i="1"/>
  <c r="K183600" i="1"/>
  <c r="J183600" i="1"/>
  <c r="I183600" i="1"/>
  <c r="K183599" i="1"/>
  <c r="J183599" i="1"/>
  <c r="I183599" i="1"/>
  <c r="K183598" i="1"/>
  <c r="J183598" i="1"/>
  <c r="I183598" i="1"/>
  <c r="K183597" i="1"/>
  <c r="J183597" i="1"/>
  <c r="I183597" i="1"/>
  <c r="K183596" i="1"/>
  <c r="J183596" i="1"/>
  <c r="I183596" i="1"/>
  <c r="K183595" i="1"/>
  <c r="J183595" i="1"/>
  <c r="I183595" i="1"/>
  <c r="K183594" i="1"/>
  <c r="J183594" i="1"/>
  <c r="I183594" i="1"/>
  <c r="K183593" i="1"/>
  <c r="J183593" i="1"/>
  <c r="I183593" i="1"/>
  <c r="K183592" i="1"/>
  <c r="J183592" i="1"/>
  <c r="I183592" i="1"/>
  <c r="K183591" i="1"/>
  <c r="J183591" i="1"/>
  <c r="I183591" i="1"/>
  <c r="K183590" i="1"/>
  <c r="J183590" i="1"/>
  <c r="I183590" i="1"/>
  <c r="K183589" i="1"/>
  <c r="J183589" i="1"/>
  <c r="I183589" i="1"/>
  <c r="K183588" i="1"/>
  <c r="J183588" i="1"/>
  <c r="I183588" i="1"/>
  <c r="K183587" i="1"/>
  <c r="J183587" i="1"/>
  <c r="I183587" i="1"/>
  <c r="K183586" i="1"/>
  <c r="J183586" i="1"/>
  <c r="I183586" i="1"/>
  <c r="K183585" i="1"/>
  <c r="J183585" i="1"/>
  <c r="I183585" i="1"/>
  <c r="K183584" i="1"/>
  <c r="J183584" i="1"/>
  <c r="I183584" i="1"/>
  <c r="K183583" i="1"/>
  <c r="J183583" i="1"/>
  <c r="I183583" i="1"/>
  <c r="K183582" i="1"/>
  <c r="J183582" i="1"/>
  <c r="I183582" i="1"/>
  <c r="K183581" i="1"/>
  <c r="J183581" i="1"/>
  <c r="I183581" i="1"/>
  <c r="K183580" i="1"/>
  <c r="J183580" i="1"/>
  <c r="I183580" i="1"/>
  <c r="K183579" i="1"/>
  <c r="J183579" i="1"/>
  <c r="I183579" i="1"/>
  <c r="K183578" i="1"/>
  <c r="J183578" i="1"/>
  <c r="I183578" i="1"/>
  <c r="K183577" i="1"/>
  <c r="J183577" i="1"/>
  <c r="I183577" i="1"/>
  <c r="K183576" i="1"/>
  <c r="J183576" i="1"/>
  <c r="I183576" i="1"/>
  <c r="K183575" i="1"/>
  <c r="J183575" i="1"/>
  <c r="I183575" i="1"/>
  <c r="K183574" i="1"/>
  <c r="J183574" i="1"/>
  <c r="I183574" i="1"/>
  <c r="K183573" i="1"/>
  <c r="J183573" i="1"/>
  <c r="I183573" i="1"/>
  <c r="K183572" i="1"/>
  <c r="J183572" i="1"/>
  <c r="I183572" i="1"/>
  <c r="K183571" i="1"/>
  <c r="J183571" i="1"/>
  <c r="I183571" i="1"/>
  <c r="K183570" i="1"/>
  <c r="J183570" i="1"/>
  <c r="I183570" i="1"/>
  <c r="K183569" i="1"/>
  <c r="J183569" i="1"/>
  <c r="I183569" i="1"/>
  <c r="K183568" i="1"/>
  <c r="J183568" i="1"/>
  <c r="I183568" i="1"/>
  <c r="K183567" i="1"/>
  <c r="J183567" i="1"/>
  <c r="I183567" i="1"/>
  <c r="K183566" i="1"/>
  <c r="J183566" i="1"/>
  <c r="I183566" i="1"/>
  <c r="K183565" i="1"/>
  <c r="J183565" i="1"/>
  <c r="I183565" i="1"/>
  <c r="K183564" i="1"/>
  <c r="J183564" i="1"/>
  <c r="I183564" i="1"/>
  <c r="K183563" i="1"/>
  <c r="J183563" i="1"/>
  <c r="I183563" i="1"/>
  <c r="K183562" i="1"/>
  <c r="J183562" i="1"/>
  <c r="I183562" i="1"/>
  <c r="K183561" i="1"/>
  <c r="J183561" i="1"/>
  <c r="I183561" i="1"/>
  <c r="K183560" i="1"/>
  <c r="J183560" i="1"/>
  <c r="I183560" i="1"/>
  <c r="K183559" i="1"/>
  <c r="J183559" i="1"/>
  <c r="I183559" i="1"/>
  <c r="K183558" i="1"/>
  <c r="J183558" i="1"/>
  <c r="I183558" i="1"/>
  <c r="K183557" i="1"/>
  <c r="J183557" i="1"/>
  <c r="I183557" i="1"/>
  <c r="K183556" i="1"/>
  <c r="J183556" i="1"/>
  <c r="I183556" i="1"/>
  <c r="K183555" i="1"/>
  <c r="J183555" i="1"/>
  <c r="I183555" i="1"/>
  <c r="K183554" i="1"/>
  <c r="J183554" i="1"/>
  <c r="I183554" i="1"/>
  <c r="K183553" i="1"/>
  <c r="J183553" i="1"/>
  <c r="I183553" i="1"/>
  <c r="K183552" i="1"/>
  <c r="J183552" i="1"/>
  <c r="I183552" i="1"/>
  <c r="K183551" i="1"/>
  <c r="J183551" i="1"/>
  <c r="I183551" i="1"/>
  <c r="K183550" i="1"/>
  <c r="J183550" i="1"/>
  <c r="I183550" i="1"/>
  <c r="K183549" i="1"/>
  <c r="J183549" i="1"/>
  <c r="I183549" i="1"/>
  <c r="K183548" i="1"/>
  <c r="J183548" i="1"/>
  <c r="I183548" i="1"/>
  <c r="K183547" i="1"/>
  <c r="J183547" i="1"/>
  <c r="I183547" i="1"/>
  <c r="K183546" i="1"/>
  <c r="J183546" i="1"/>
  <c r="I183546" i="1"/>
  <c r="K183545" i="1"/>
  <c r="J183545" i="1"/>
  <c r="I183545" i="1"/>
  <c r="K183544" i="1"/>
  <c r="J183544" i="1"/>
  <c r="I183544" i="1"/>
  <c r="K183543" i="1"/>
  <c r="J183543" i="1"/>
  <c r="I183543" i="1"/>
  <c r="K183542" i="1"/>
  <c r="J183542" i="1"/>
  <c r="I183542" i="1"/>
  <c r="K183541" i="1"/>
  <c r="J183541" i="1"/>
  <c r="I183541" i="1"/>
  <c r="K183540" i="1"/>
  <c r="J183540" i="1"/>
  <c r="I183540" i="1"/>
  <c r="K183539" i="1"/>
  <c r="J183539" i="1"/>
  <c r="I183539" i="1"/>
  <c r="K183538" i="1"/>
  <c r="J183538" i="1"/>
  <c r="I183538" i="1"/>
  <c r="K183537" i="1"/>
  <c r="J183537" i="1"/>
  <c r="I183537" i="1"/>
  <c r="K183536" i="1"/>
  <c r="J183536" i="1"/>
  <c r="I183536" i="1"/>
  <c r="K183535" i="1"/>
  <c r="J183535" i="1"/>
  <c r="I183535" i="1"/>
  <c r="K183534" i="1"/>
  <c r="J183534" i="1"/>
  <c r="I183534" i="1"/>
  <c r="K183533" i="1"/>
  <c r="J183533" i="1"/>
  <c r="I183533" i="1"/>
  <c r="K183532" i="1"/>
  <c r="J183532" i="1"/>
  <c r="I183532" i="1"/>
  <c r="K183531" i="1"/>
  <c r="J183531" i="1"/>
  <c r="I183531" i="1"/>
  <c r="K183530" i="1"/>
  <c r="J183530" i="1"/>
  <c r="I183530" i="1"/>
  <c r="K183529" i="1"/>
  <c r="J183529" i="1"/>
  <c r="I183529" i="1"/>
  <c r="K183528" i="1"/>
  <c r="J183528" i="1"/>
  <c r="I183528" i="1"/>
  <c r="K183527" i="1"/>
  <c r="J183527" i="1"/>
  <c r="I183527" i="1"/>
  <c r="K183526" i="1"/>
  <c r="J183526" i="1"/>
  <c r="I183526" i="1"/>
  <c r="K183525" i="1"/>
  <c r="J183525" i="1"/>
  <c r="I183525" i="1"/>
  <c r="K183524" i="1"/>
  <c r="J183524" i="1"/>
  <c r="I183524" i="1"/>
  <c r="K183523" i="1"/>
  <c r="J183523" i="1"/>
  <c r="I183523" i="1"/>
  <c r="K183522" i="1"/>
  <c r="J183522" i="1"/>
  <c r="I183522" i="1"/>
  <c r="K183521" i="1"/>
  <c r="J183521" i="1"/>
  <c r="I183521" i="1"/>
  <c r="K183520" i="1"/>
  <c r="J183520" i="1"/>
  <c r="I183520" i="1"/>
  <c r="K183519" i="1"/>
  <c r="J183519" i="1"/>
  <c r="I183519" i="1"/>
  <c r="K183518" i="1"/>
  <c r="J183518" i="1"/>
  <c r="I183518" i="1"/>
  <c r="K183517" i="1"/>
  <c r="J183517" i="1"/>
  <c r="I183517" i="1"/>
  <c r="K183516" i="1"/>
  <c r="J183516" i="1"/>
  <c r="I183516" i="1"/>
  <c r="K183515" i="1"/>
  <c r="J183515" i="1"/>
  <c r="I183515" i="1"/>
  <c r="K183514" i="1"/>
  <c r="J183514" i="1"/>
  <c r="I183514" i="1"/>
  <c r="K183513" i="1"/>
  <c r="J183513" i="1"/>
  <c r="I183513" i="1"/>
  <c r="K183512" i="1"/>
  <c r="J183512" i="1"/>
  <c r="I183512" i="1"/>
  <c r="K183511" i="1"/>
  <c r="J183511" i="1"/>
  <c r="I183511" i="1"/>
  <c r="K183510" i="1"/>
  <c r="J183510" i="1"/>
  <c r="I183510" i="1"/>
  <c r="K183509" i="1"/>
  <c r="J183509" i="1"/>
  <c r="I183509" i="1"/>
  <c r="K183508" i="1"/>
  <c r="J183508" i="1"/>
  <c r="I183508" i="1"/>
  <c r="K183507" i="1"/>
  <c r="J183507" i="1"/>
  <c r="I183507" i="1"/>
  <c r="K183506" i="1"/>
  <c r="J183506" i="1"/>
  <c r="I183506" i="1"/>
  <c r="K183505" i="1"/>
  <c r="J183505" i="1"/>
  <c r="I183505" i="1"/>
  <c r="K183504" i="1"/>
  <c r="J183504" i="1"/>
  <c r="I183504" i="1"/>
  <c r="K183503" i="1"/>
  <c r="J183503" i="1"/>
  <c r="I183503" i="1"/>
  <c r="K183502" i="1"/>
  <c r="J183502" i="1"/>
  <c r="I183502" i="1"/>
  <c r="K183501" i="1"/>
  <c r="J183501" i="1"/>
  <c r="I183501" i="1"/>
  <c r="K183500" i="1"/>
  <c r="J183500" i="1"/>
  <c r="I183500" i="1"/>
  <c r="K183499" i="1"/>
  <c r="J183499" i="1"/>
  <c r="I183499" i="1"/>
  <c r="K183498" i="1"/>
  <c r="J183498" i="1"/>
  <c r="I183498" i="1"/>
  <c r="K183497" i="1"/>
  <c r="J183497" i="1"/>
  <c r="I183497" i="1"/>
  <c r="K183496" i="1"/>
  <c r="J183496" i="1"/>
  <c r="I183496" i="1"/>
  <c r="K183495" i="1"/>
  <c r="J183495" i="1"/>
  <c r="I183495" i="1"/>
  <c r="K183494" i="1"/>
  <c r="J183494" i="1"/>
  <c r="I183494" i="1"/>
  <c r="K183493" i="1"/>
  <c r="J183493" i="1"/>
  <c r="I183493" i="1"/>
  <c r="K183492" i="1"/>
  <c r="J183492" i="1"/>
  <c r="I183492" i="1"/>
  <c r="K183491" i="1"/>
  <c r="J183491" i="1"/>
  <c r="I183491" i="1"/>
  <c r="K183490" i="1"/>
  <c r="J183490" i="1"/>
  <c r="I183490" i="1"/>
  <c r="K183489" i="1"/>
  <c r="J183489" i="1"/>
  <c r="I183489" i="1"/>
  <c r="K183488" i="1"/>
  <c r="J183488" i="1"/>
  <c r="I183488" i="1"/>
  <c r="K183487" i="1"/>
  <c r="J183487" i="1"/>
  <c r="I183487" i="1"/>
  <c r="K183486" i="1"/>
  <c r="J183486" i="1"/>
  <c r="I183486" i="1"/>
  <c r="K183485" i="1"/>
  <c r="J183485" i="1"/>
  <c r="I183485" i="1"/>
  <c r="K183484" i="1"/>
  <c r="J183484" i="1"/>
  <c r="I183484" i="1"/>
  <c r="K183483" i="1"/>
  <c r="J183483" i="1"/>
  <c r="I183483" i="1"/>
  <c r="K183482" i="1"/>
  <c r="J183482" i="1"/>
  <c r="I183482" i="1"/>
  <c r="K183481" i="1"/>
  <c r="J183481" i="1"/>
  <c r="I183481" i="1"/>
  <c r="K183480" i="1"/>
  <c r="J183480" i="1"/>
  <c r="I183480" i="1"/>
  <c r="K183479" i="1"/>
  <c r="J183479" i="1"/>
  <c r="I183479" i="1"/>
  <c r="K183478" i="1"/>
  <c r="J183478" i="1"/>
  <c r="I183478" i="1"/>
  <c r="K183477" i="1"/>
  <c r="J183477" i="1"/>
  <c r="I183477" i="1"/>
  <c r="K183476" i="1"/>
  <c r="J183476" i="1"/>
  <c r="I183476" i="1"/>
  <c r="K183475" i="1"/>
  <c r="J183475" i="1"/>
  <c r="I183475" i="1"/>
  <c r="K183474" i="1"/>
  <c r="J183474" i="1"/>
  <c r="I183474" i="1"/>
  <c r="K183473" i="1"/>
  <c r="J183473" i="1"/>
  <c r="I183473" i="1"/>
  <c r="K183472" i="1"/>
  <c r="J183472" i="1"/>
  <c r="I183472" i="1"/>
  <c r="K183471" i="1"/>
  <c r="J183471" i="1"/>
  <c r="I183471" i="1"/>
  <c r="K183470" i="1"/>
  <c r="J183470" i="1"/>
  <c r="I183470" i="1"/>
  <c r="K183469" i="1"/>
  <c r="J183469" i="1"/>
  <c r="I183469" i="1"/>
  <c r="K183468" i="1"/>
  <c r="J183468" i="1"/>
  <c r="I183468" i="1"/>
  <c r="K183467" i="1"/>
  <c r="J183467" i="1"/>
  <c r="I183467" i="1"/>
  <c r="K183466" i="1"/>
  <c r="J183466" i="1"/>
  <c r="I183466" i="1"/>
  <c r="K183465" i="1"/>
  <c r="J183465" i="1"/>
  <c r="I183465" i="1"/>
  <c r="K183464" i="1"/>
  <c r="J183464" i="1"/>
  <c r="I183464" i="1"/>
  <c r="K183463" i="1"/>
  <c r="J183463" i="1"/>
  <c r="I183463" i="1"/>
  <c r="K183462" i="1"/>
  <c r="J183462" i="1"/>
  <c r="I183462" i="1"/>
  <c r="K183461" i="1"/>
  <c r="J183461" i="1"/>
  <c r="I183461" i="1"/>
  <c r="K183460" i="1"/>
  <c r="J183460" i="1"/>
  <c r="I183460" i="1"/>
  <c r="K183459" i="1"/>
  <c r="J183459" i="1"/>
  <c r="I183459" i="1"/>
  <c r="K183458" i="1"/>
  <c r="J183458" i="1"/>
  <c r="I183458" i="1"/>
  <c r="K183457" i="1"/>
  <c r="J183457" i="1"/>
  <c r="I183457" i="1"/>
  <c r="K183456" i="1"/>
  <c r="J183456" i="1"/>
  <c r="I183456" i="1"/>
  <c r="K183455" i="1"/>
  <c r="J183455" i="1"/>
  <c r="I183455" i="1"/>
  <c r="K183454" i="1"/>
  <c r="J183454" i="1"/>
  <c r="I183454" i="1"/>
  <c r="K183453" i="1"/>
  <c r="J183453" i="1"/>
  <c r="I183453" i="1"/>
  <c r="K183452" i="1"/>
  <c r="J183452" i="1"/>
  <c r="I183452" i="1"/>
  <c r="K183451" i="1"/>
  <c r="J183451" i="1"/>
  <c r="I183451" i="1"/>
  <c r="K183450" i="1"/>
  <c r="J183450" i="1"/>
  <c r="I183450" i="1"/>
  <c r="K183449" i="1"/>
  <c r="J183449" i="1"/>
  <c r="I183449" i="1"/>
  <c r="K183448" i="1"/>
  <c r="J183448" i="1"/>
  <c r="I183448" i="1"/>
  <c r="K183447" i="1"/>
  <c r="J183447" i="1"/>
  <c r="I183447" i="1"/>
  <c r="K183446" i="1"/>
  <c r="J183446" i="1"/>
  <c r="I183446" i="1"/>
  <c r="K183445" i="1"/>
  <c r="J183445" i="1"/>
  <c r="I183445" i="1"/>
  <c r="K183444" i="1"/>
  <c r="J183444" i="1"/>
  <c r="I183444" i="1"/>
  <c r="K183443" i="1"/>
  <c r="J183443" i="1"/>
  <c r="I183443" i="1"/>
  <c r="K183442" i="1"/>
  <c r="J183442" i="1"/>
  <c r="I183442" i="1"/>
  <c r="K183441" i="1"/>
  <c r="J183441" i="1"/>
  <c r="I183441" i="1"/>
  <c r="K183440" i="1"/>
  <c r="J183440" i="1"/>
  <c r="I183440" i="1"/>
  <c r="K183439" i="1"/>
  <c r="J183439" i="1"/>
  <c r="I183439" i="1"/>
  <c r="K183438" i="1"/>
  <c r="J183438" i="1"/>
  <c r="I183438" i="1"/>
  <c r="K183437" i="1"/>
  <c r="J183437" i="1"/>
  <c r="I183437" i="1"/>
  <c r="K183436" i="1"/>
  <c r="J183436" i="1"/>
  <c r="I183436" i="1"/>
  <c r="K183435" i="1"/>
  <c r="J183435" i="1"/>
  <c r="I183435" i="1"/>
  <c r="K183434" i="1"/>
  <c r="J183434" i="1"/>
  <c r="I183434" i="1"/>
  <c r="K183433" i="1"/>
  <c r="J183433" i="1"/>
  <c r="I183433" i="1"/>
  <c r="K183432" i="1"/>
  <c r="J183432" i="1"/>
  <c r="I183432" i="1"/>
  <c r="K183431" i="1"/>
  <c r="J183431" i="1"/>
  <c r="I183431" i="1"/>
  <c r="K183430" i="1"/>
  <c r="J183430" i="1"/>
  <c r="I183430" i="1"/>
  <c r="K183429" i="1"/>
  <c r="J183429" i="1"/>
  <c r="I183429" i="1"/>
  <c r="K183428" i="1"/>
  <c r="J183428" i="1"/>
  <c r="I183428" i="1"/>
  <c r="K183427" i="1"/>
  <c r="J183427" i="1"/>
  <c r="I183427" i="1"/>
  <c r="K183426" i="1"/>
  <c r="J183426" i="1"/>
  <c r="I183426" i="1"/>
  <c r="K183425" i="1"/>
  <c r="J183425" i="1"/>
  <c r="I183425" i="1"/>
  <c r="K183424" i="1"/>
  <c r="J183424" i="1"/>
  <c r="I183424" i="1"/>
  <c r="K183423" i="1"/>
  <c r="J183423" i="1"/>
  <c r="I183423" i="1"/>
  <c r="K183422" i="1"/>
  <c r="J183422" i="1"/>
  <c r="I183422" i="1"/>
  <c r="K183421" i="1"/>
  <c r="J183421" i="1"/>
  <c r="I183421" i="1"/>
  <c r="K183420" i="1"/>
  <c r="J183420" i="1"/>
  <c r="I183420" i="1"/>
  <c r="K183419" i="1"/>
  <c r="J183419" i="1"/>
  <c r="I183419" i="1"/>
  <c r="K183418" i="1"/>
  <c r="J183418" i="1"/>
  <c r="I183418" i="1"/>
  <c r="K183417" i="1"/>
  <c r="J183417" i="1"/>
  <c r="I183417" i="1"/>
  <c r="K183416" i="1"/>
  <c r="J183416" i="1"/>
  <c r="I183416" i="1"/>
  <c r="K183415" i="1"/>
  <c r="J183415" i="1"/>
  <c r="I183415" i="1"/>
  <c r="K183414" i="1"/>
  <c r="J183414" i="1"/>
  <c r="I183414" i="1"/>
  <c r="K183413" i="1"/>
  <c r="J183413" i="1"/>
  <c r="I183413" i="1"/>
  <c r="K183412" i="1"/>
  <c r="J183412" i="1"/>
  <c r="I183412" i="1"/>
  <c r="K183411" i="1"/>
  <c r="J183411" i="1"/>
  <c r="I183411" i="1"/>
  <c r="K183410" i="1"/>
  <c r="J183410" i="1"/>
  <c r="I183410" i="1"/>
  <c r="K183409" i="1"/>
  <c r="J183409" i="1"/>
  <c r="I183409" i="1"/>
  <c r="K183408" i="1"/>
  <c r="J183408" i="1"/>
  <c r="I183408" i="1"/>
  <c r="K183407" i="1"/>
  <c r="J183407" i="1"/>
  <c r="I183407" i="1"/>
  <c r="K183406" i="1"/>
  <c r="J183406" i="1"/>
  <c r="I183406" i="1"/>
  <c r="K183405" i="1"/>
  <c r="J183405" i="1"/>
  <c r="I183405" i="1"/>
  <c r="K183404" i="1"/>
  <c r="J183404" i="1"/>
  <c r="I183404" i="1"/>
  <c r="K183403" i="1"/>
  <c r="J183403" i="1"/>
  <c r="I183403" i="1"/>
  <c r="K183402" i="1"/>
  <c r="J183402" i="1"/>
  <c r="I183402" i="1"/>
  <c r="K183401" i="1"/>
  <c r="J183401" i="1"/>
  <c r="I183401" i="1"/>
  <c r="K183400" i="1"/>
  <c r="J183400" i="1"/>
  <c r="I183400" i="1"/>
  <c r="K183399" i="1"/>
  <c r="J183399" i="1"/>
  <c r="I183399" i="1"/>
  <c r="K183398" i="1"/>
  <c r="J183398" i="1"/>
  <c r="I183398" i="1"/>
  <c r="K183397" i="1"/>
  <c r="J183397" i="1"/>
  <c r="I183397" i="1"/>
  <c r="K183396" i="1"/>
  <c r="J183396" i="1"/>
  <c r="I183396" i="1"/>
  <c r="K183395" i="1"/>
  <c r="J183395" i="1"/>
  <c r="I183395" i="1"/>
  <c r="K183394" i="1"/>
  <c r="J183394" i="1"/>
  <c r="I183394" i="1"/>
  <c r="K183393" i="1"/>
  <c r="J183393" i="1"/>
  <c r="I183393" i="1"/>
  <c r="K183392" i="1"/>
  <c r="J183392" i="1"/>
  <c r="I183392" i="1"/>
  <c r="K183391" i="1"/>
  <c r="J183391" i="1"/>
  <c r="I183391" i="1"/>
  <c r="K183390" i="1"/>
  <c r="J183390" i="1"/>
  <c r="I183390" i="1"/>
  <c r="K183389" i="1"/>
  <c r="J183389" i="1"/>
  <c r="I183389" i="1"/>
  <c r="K183388" i="1"/>
  <c r="J183388" i="1"/>
  <c r="I183388" i="1"/>
  <c r="K183387" i="1"/>
  <c r="J183387" i="1"/>
  <c r="I183387" i="1"/>
  <c r="K183386" i="1"/>
  <c r="J183386" i="1"/>
  <c r="I183386" i="1"/>
  <c r="K183385" i="1"/>
  <c r="J183385" i="1"/>
  <c r="I183385" i="1"/>
  <c r="K183384" i="1"/>
  <c r="J183384" i="1"/>
  <c r="I183384" i="1"/>
  <c r="K183383" i="1"/>
  <c r="J183383" i="1"/>
  <c r="I183383" i="1"/>
  <c r="K183382" i="1"/>
  <c r="J183382" i="1"/>
  <c r="I183382" i="1"/>
  <c r="K183381" i="1"/>
  <c r="J183381" i="1"/>
  <c r="I183381" i="1"/>
  <c r="K183380" i="1"/>
  <c r="J183380" i="1"/>
  <c r="I183380" i="1"/>
  <c r="K183379" i="1"/>
  <c r="J183379" i="1"/>
  <c r="I183379" i="1"/>
  <c r="K183378" i="1"/>
  <c r="J183378" i="1"/>
  <c r="I183378" i="1"/>
  <c r="K183377" i="1"/>
  <c r="J183377" i="1"/>
  <c r="I183377" i="1"/>
  <c r="K183376" i="1"/>
  <c r="J183376" i="1"/>
  <c r="I183376" i="1"/>
  <c r="K183375" i="1"/>
  <c r="J183375" i="1"/>
  <c r="I183375" i="1"/>
  <c r="K183374" i="1"/>
  <c r="J183374" i="1"/>
  <c r="I183374" i="1"/>
  <c r="K183373" i="1"/>
  <c r="J183373" i="1"/>
  <c r="I183373" i="1"/>
  <c r="K183372" i="1"/>
  <c r="J183372" i="1"/>
  <c r="I183372" i="1"/>
  <c r="K183371" i="1"/>
  <c r="J183371" i="1"/>
  <c r="I183371" i="1"/>
  <c r="K183370" i="1"/>
  <c r="J183370" i="1"/>
  <c r="I183370" i="1"/>
  <c r="K183369" i="1"/>
  <c r="J183369" i="1"/>
  <c r="I183369" i="1"/>
  <c r="K183368" i="1"/>
  <c r="J183368" i="1"/>
  <c r="I183368" i="1"/>
  <c r="K183367" i="1"/>
  <c r="J183367" i="1"/>
  <c r="I183367" i="1"/>
  <c r="K183366" i="1"/>
  <c r="J183366" i="1"/>
  <c r="I183366" i="1"/>
  <c r="K183365" i="1"/>
  <c r="J183365" i="1"/>
  <c r="I183365" i="1"/>
  <c r="K183364" i="1"/>
  <c r="J183364" i="1"/>
  <c r="I183364" i="1"/>
  <c r="K183363" i="1"/>
  <c r="J183363" i="1"/>
  <c r="I183363" i="1"/>
  <c r="K183362" i="1"/>
  <c r="J183362" i="1"/>
  <c r="I183362" i="1"/>
  <c r="K183361" i="1"/>
  <c r="J183361" i="1"/>
  <c r="I183361" i="1"/>
  <c r="K183360" i="1"/>
  <c r="J183360" i="1"/>
  <c r="I183360" i="1"/>
  <c r="K183359" i="1"/>
  <c r="J183359" i="1"/>
  <c r="I183359" i="1"/>
  <c r="K183358" i="1"/>
  <c r="J183358" i="1"/>
  <c r="I183358" i="1"/>
  <c r="K183357" i="1"/>
  <c r="J183357" i="1"/>
  <c r="I183357" i="1"/>
  <c r="K183356" i="1"/>
  <c r="J183356" i="1"/>
  <c r="I183356" i="1"/>
  <c r="K183355" i="1"/>
  <c r="J183355" i="1"/>
  <c r="I183355" i="1"/>
  <c r="K183354" i="1"/>
  <c r="J183354" i="1"/>
  <c r="I183354" i="1"/>
  <c r="K183353" i="1"/>
  <c r="J183353" i="1"/>
  <c r="I183353" i="1"/>
  <c r="K183352" i="1"/>
  <c r="J183352" i="1"/>
  <c r="I183352" i="1"/>
  <c r="K183351" i="1"/>
  <c r="J183351" i="1"/>
  <c r="I183351" i="1"/>
  <c r="K183350" i="1"/>
  <c r="J183350" i="1"/>
  <c r="I183350" i="1"/>
  <c r="K183349" i="1"/>
  <c r="J183349" i="1"/>
  <c r="I183349" i="1"/>
  <c r="K183348" i="1"/>
  <c r="J183348" i="1"/>
  <c r="I183348" i="1"/>
  <c r="K183347" i="1"/>
  <c r="J183347" i="1"/>
  <c r="I183347" i="1"/>
  <c r="K183346" i="1"/>
  <c r="J183346" i="1"/>
  <c r="I183346" i="1"/>
  <c r="K183345" i="1"/>
  <c r="J183345" i="1"/>
  <c r="I183345" i="1"/>
  <c r="K183344" i="1"/>
  <c r="J183344" i="1"/>
  <c r="I183344" i="1"/>
  <c r="K183343" i="1"/>
  <c r="J183343" i="1"/>
  <c r="I183343" i="1"/>
  <c r="K183342" i="1"/>
  <c r="J183342" i="1"/>
  <c r="I183342" i="1"/>
  <c r="K183341" i="1"/>
  <c r="J183341" i="1"/>
  <c r="I183341" i="1"/>
  <c r="K183340" i="1"/>
  <c r="J183340" i="1"/>
  <c r="I183340" i="1"/>
  <c r="K183339" i="1"/>
  <c r="J183339" i="1"/>
  <c r="I183339" i="1"/>
  <c r="K183338" i="1"/>
  <c r="J183338" i="1"/>
  <c r="I183338" i="1"/>
  <c r="K183337" i="1"/>
  <c r="J183337" i="1"/>
  <c r="I183337" i="1"/>
  <c r="K183336" i="1"/>
  <c r="J183336" i="1"/>
  <c r="I183336" i="1"/>
  <c r="K183335" i="1"/>
  <c r="J183335" i="1"/>
  <c r="I183335" i="1"/>
  <c r="K183334" i="1"/>
  <c r="J183334" i="1"/>
  <c r="I183334" i="1"/>
  <c r="K183333" i="1"/>
  <c r="J183333" i="1"/>
  <c r="I183333" i="1"/>
  <c r="K183332" i="1"/>
  <c r="J183332" i="1"/>
  <c r="I183332" i="1"/>
  <c r="K183331" i="1"/>
  <c r="J183331" i="1"/>
  <c r="I183331" i="1"/>
  <c r="K183330" i="1"/>
  <c r="J183330" i="1"/>
  <c r="I183330" i="1"/>
  <c r="K183329" i="1"/>
  <c r="J183329" i="1"/>
  <c r="I183329" i="1"/>
  <c r="K183328" i="1"/>
  <c r="J183328" i="1"/>
  <c r="I183328" i="1"/>
  <c r="K183327" i="1"/>
  <c r="J183327" i="1"/>
  <c r="I183327" i="1"/>
  <c r="K183326" i="1"/>
  <c r="J183326" i="1"/>
  <c r="I183326" i="1"/>
  <c r="K183325" i="1"/>
  <c r="J183325" i="1"/>
  <c r="I183325" i="1"/>
  <c r="K183324" i="1"/>
  <c r="J183324" i="1"/>
  <c r="I183324" i="1"/>
  <c r="K183323" i="1"/>
  <c r="J183323" i="1"/>
  <c r="I183323" i="1"/>
  <c r="K183322" i="1"/>
  <c r="J183322" i="1"/>
  <c r="I183322" i="1"/>
  <c r="K183321" i="1"/>
  <c r="J183321" i="1"/>
  <c r="I183321" i="1"/>
  <c r="K183320" i="1"/>
  <c r="J183320" i="1"/>
  <c r="I183320" i="1"/>
  <c r="K183319" i="1"/>
  <c r="J183319" i="1"/>
  <c r="I183319" i="1"/>
  <c r="K183318" i="1"/>
  <c r="J183318" i="1"/>
  <c r="I183318" i="1"/>
  <c r="K183317" i="1"/>
  <c r="J183317" i="1"/>
  <c r="I183317" i="1"/>
  <c r="K183316" i="1"/>
  <c r="J183316" i="1"/>
  <c r="I183316" i="1"/>
  <c r="K183315" i="1"/>
  <c r="J183315" i="1"/>
  <c r="I183315" i="1"/>
  <c r="K183314" i="1"/>
  <c r="J183314" i="1"/>
  <c r="I183314" i="1"/>
  <c r="K183313" i="1"/>
  <c r="J183313" i="1"/>
  <c r="I183313" i="1"/>
  <c r="K183312" i="1"/>
  <c r="J183312" i="1"/>
  <c r="I183312" i="1"/>
  <c r="K183311" i="1"/>
  <c r="J183311" i="1"/>
  <c r="I183311" i="1"/>
  <c r="K183310" i="1"/>
  <c r="J183310" i="1"/>
  <c r="I183310" i="1"/>
  <c r="K183309" i="1"/>
  <c r="J183309" i="1"/>
  <c r="I183309" i="1"/>
  <c r="K183308" i="1"/>
  <c r="J183308" i="1"/>
  <c r="I183308" i="1"/>
  <c r="K183307" i="1"/>
  <c r="J183307" i="1"/>
  <c r="I183307" i="1"/>
  <c r="K183306" i="1"/>
  <c r="J183306" i="1"/>
  <c r="I183306" i="1"/>
  <c r="K183305" i="1"/>
  <c r="J183305" i="1"/>
  <c r="I183305" i="1"/>
  <c r="K183304" i="1"/>
  <c r="J183304" i="1"/>
  <c r="I183304" i="1"/>
  <c r="K183303" i="1"/>
  <c r="J183303" i="1"/>
  <c r="I183303" i="1"/>
  <c r="K183302" i="1"/>
  <c r="J183302" i="1"/>
  <c r="I183302" i="1"/>
  <c r="K183301" i="1"/>
  <c r="J183301" i="1"/>
  <c r="I183301" i="1"/>
  <c r="K183300" i="1"/>
  <c r="J183300" i="1"/>
  <c r="I183300" i="1"/>
  <c r="K183299" i="1"/>
  <c r="J183299" i="1"/>
  <c r="I183299" i="1"/>
  <c r="K183298" i="1"/>
  <c r="J183298" i="1"/>
  <c r="I183298" i="1"/>
  <c r="K183297" i="1"/>
  <c r="J183297" i="1"/>
  <c r="I183297" i="1"/>
  <c r="K183296" i="1"/>
  <c r="J183296" i="1"/>
  <c r="I183296" i="1"/>
  <c r="K183295" i="1"/>
  <c r="J183295" i="1"/>
  <c r="I183295" i="1"/>
  <c r="K183294" i="1"/>
  <c r="J183294" i="1"/>
  <c r="I183294" i="1"/>
  <c r="K183293" i="1"/>
  <c r="J183293" i="1"/>
  <c r="I183293" i="1"/>
  <c r="K183292" i="1"/>
  <c r="J183292" i="1"/>
  <c r="I183292" i="1"/>
  <c r="K183291" i="1"/>
  <c r="J183291" i="1"/>
  <c r="I183291" i="1"/>
  <c r="K183290" i="1"/>
  <c r="J183290" i="1"/>
  <c r="I183290" i="1"/>
  <c r="K183289" i="1"/>
  <c r="J183289" i="1"/>
  <c r="I183289" i="1"/>
  <c r="K183288" i="1"/>
  <c r="J183288" i="1"/>
  <c r="I183288" i="1"/>
  <c r="K183287" i="1"/>
  <c r="J183287" i="1"/>
  <c r="I183287" i="1"/>
  <c r="K183286" i="1"/>
  <c r="J183286" i="1"/>
  <c r="I183286" i="1"/>
  <c r="K183285" i="1"/>
  <c r="J183285" i="1"/>
  <c r="I183285" i="1"/>
  <c r="K183284" i="1"/>
  <c r="J183284" i="1"/>
  <c r="I183284" i="1"/>
  <c r="K183283" i="1"/>
  <c r="J183283" i="1"/>
  <c r="I183283" i="1"/>
  <c r="K183282" i="1"/>
  <c r="J183282" i="1"/>
  <c r="I183282" i="1"/>
  <c r="K183281" i="1"/>
  <c r="J183281" i="1"/>
  <c r="I183281" i="1"/>
  <c r="K183280" i="1"/>
  <c r="J183280" i="1"/>
  <c r="I183280" i="1"/>
  <c r="K183279" i="1"/>
  <c r="J183279" i="1"/>
  <c r="I183279" i="1"/>
  <c r="K183278" i="1"/>
  <c r="J183278" i="1"/>
  <c r="I183278" i="1"/>
  <c r="K183277" i="1"/>
  <c r="J183277" i="1"/>
  <c r="I183277" i="1"/>
  <c r="K183276" i="1"/>
  <c r="J183276" i="1"/>
  <c r="I183276" i="1"/>
  <c r="K183275" i="1"/>
  <c r="J183275" i="1"/>
  <c r="I183275" i="1"/>
  <c r="K183274" i="1"/>
  <c r="J183274" i="1"/>
  <c r="I183274" i="1"/>
  <c r="K183273" i="1"/>
  <c r="J183273" i="1"/>
  <c r="I183273" i="1"/>
  <c r="K183272" i="1"/>
  <c r="J183272" i="1"/>
  <c r="I183272" i="1"/>
  <c r="K183271" i="1"/>
  <c r="J183271" i="1"/>
  <c r="I183271" i="1"/>
  <c r="K183270" i="1"/>
  <c r="J183270" i="1"/>
  <c r="I183270" i="1"/>
  <c r="K183269" i="1"/>
  <c r="J183269" i="1"/>
  <c r="I183269" i="1"/>
  <c r="K183268" i="1"/>
  <c r="J183268" i="1"/>
  <c r="I183268" i="1"/>
  <c r="K183267" i="1"/>
  <c r="J183267" i="1"/>
  <c r="I183267" i="1"/>
  <c r="K183266" i="1"/>
  <c r="J183266" i="1"/>
  <c r="I183266" i="1"/>
  <c r="K183265" i="1"/>
  <c r="J183265" i="1"/>
  <c r="I183265" i="1"/>
  <c r="K183264" i="1"/>
  <c r="J183264" i="1"/>
  <c r="I183264" i="1"/>
  <c r="K183263" i="1"/>
  <c r="J183263" i="1"/>
  <c r="I183263" i="1"/>
  <c r="K183262" i="1"/>
  <c r="J183262" i="1"/>
  <c r="I183262" i="1"/>
  <c r="K183261" i="1"/>
  <c r="J183261" i="1"/>
  <c r="I183261" i="1"/>
  <c r="K183260" i="1"/>
  <c r="J183260" i="1"/>
  <c r="I183260" i="1"/>
  <c r="K183259" i="1"/>
  <c r="J183259" i="1"/>
  <c r="I183259" i="1"/>
  <c r="K183258" i="1"/>
  <c r="J183258" i="1"/>
  <c r="I183258" i="1"/>
  <c r="K183257" i="1"/>
  <c r="J183257" i="1"/>
  <c r="I183257" i="1"/>
  <c r="K183256" i="1"/>
  <c r="J183256" i="1"/>
  <c r="I183256" i="1"/>
  <c r="K183255" i="1"/>
  <c r="J183255" i="1"/>
  <c r="I183255" i="1"/>
  <c r="K183254" i="1"/>
  <c r="J183254" i="1"/>
  <c r="I183254" i="1"/>
  <c r="K183253" i="1"/>
  <c r="J183253" i="1"/>
  <c r="I183253" i="1"/>
  <c r="K183252" i="1"/>
  <c r="J183252" i="1"/>
  <c r="I183252" i="1"/>
  <c r="K183251" i="1"/>
  <c r="J183251" i="1"/>
  <c r="I183251" i="1"/>
  <c r="K183250" i="1"/>
  <c r="J183250" i="1"/>
  <c r="I183250" i="1"/>
  <c r="K183249" i="1"/>
  <c r="J183249" i="1"/>
  <c r="I183249" i="1"/>
  <c r="K183248" i="1"/>
  <c r="J183248" i="1"/>
  <c r="I183248" i="1"/>
  <c r="K183247" i="1"/>
  <c r="J183247" i="1"/>
  <c r="I183247" i="1"/>
  <c r="K183246" i="1"/>
  <c r="J183246" i="1"/>
  <c r="I183246" i="1"/>
  <c r="K183245" i="1"/>
  <c r="J183245" i="1"/>
  <c r="I183245" i="1"/>
  <c r="K183244" i="1"/>
  <c r="J183244" i="1"/>
  <c r="I183244" i="1"/>
  <c r="K183243" i="1"/>
  <c r="J183243" i="1"/>
  <c r="I183243" i="1"/>
  <c r="K183242" i="1"/>
  <c r="J183242" i="1"/>
  <c r="I183242" i="1"/>
  <c r="K183241" i="1"/>
  <c r="J183241" i="1"/>
  <c r="I183241" i="1"/>
  <c r="K183240" i="1"/>
  <c r="J183240" i="1"/>
  <c r="I183240" i="1"/>
  <c r="K183239" i="1"/>
  <c r="J183239" i="1"/>
  <c r="I183239" i="1"/>
  <c r="K183238" i="1"/>
  <c r="J183238" i="1"/>
  <c r="I183238" i="1"/>
  <c r="K183237" i="1"/>
  <c r="J183237" i="1"/>
  <c r="I183237" i="1"/>
  <c r="K183236" i="1"/>
  <c r="J183236" i="1"/>
  <c r="I183236" i="1"/>
  <c r="K183235" i="1"/>
  <c r="J183235" i="1"/>
  <c r="I183235" i="1"/>
  <c r="K183234" i="1"/>
  <c r="J183234" i="1"/>
  <c r="I183234" i="1"/>
  <c r="K183233" i="1"/>
  <c r="J183233" i="1"/>
  <c r="I183233" i="1"/>
  <c r="K183232" i="1"/>
  <c r="J183232" i="1"/>
  <c r="I183232" i="1"/>
  <c r="K183231" i="1"/>
  <c r="J183231" i="1"/>
  <c r="I183231" i="1"/>
  <c r="K183230" i="1"/>
  <c r="J183230" i="1"/>
  <c r="I183230" i="1"/>
  <c r="K183229" i="1"/>
  <c r="J183229" i="1"/>
  <c r="I183229" i="1"/>
  <c r="K183228" i="1"/>
  <c r="J183228" i="1"/>
  <c r="I183228" i="1"/>
  <c r="K183227" i="1"/>
  <c r="J183227" i="1"/>
  <c r="I183227" i="1"/>
  <c r="K183226" i="1"/>
  <c r="J183226" i="1"/>
  <c r="I183226" i="1"/>
  <c r="K183225" i="1"/>
  <c r="J183225" i="1"/>
  <c r="I183225" i="1"/>
  <c r="K183224" i="1"/>
  <c r="J183224" i="1"/>
  <c r="I183224" i="1"/>
  <c r="K183223" i="1"/>
  <c r="J183223" i="1"/>
  <c r="I183223" i="1"/>
  <c r="K183222" i="1"/>
  <c r="J183222" i="1"/>
  <c r="I183222" i="1"/>
  <c r="K183221" i="1"/>
  <c r="J183221" i="1"/>
  <c r="I183221" i="1"/>
  <c r="K183220" i="1"/>
  <c r="J183220" i="1"/>
  <c r="I183220" i="1"/>
  <c r="K183219" i="1"/>
  <c r="J183219" i="1"/>
  <c r="I183219" i="1"/>
  <c r="K183218" i="1"/>
  <c r="J183218" i="1"/>
  <c r="I183218" i="1"/>
  <c r="K183217" i="1"/>
  <c r="J183217" i="1"/>
  <c r="I183217" i="1"/>
  <c r="K183216" i="1"/>
  <c r="J183216" i="1"/>
  <c r="I183216" i="1"/>
  <c r="K183215" i="1"/>
  <c r="J183215" i="1"/>
  <c r="I183215" i="1"/>
  <c r="K183214" i="1"/>
  <c r="J183214" i="1"/>
  <c r="I183214" i="1"/>
  <c r="K183213" i="1"/>
  <c r="J183213" i="1"/>
  <c r="I183213" i="1"/>
  <c r="K183212" i="1"/>
  <c r="J183212" i="1"/>
  <c r="I183212" i="1"/>
  <c r="K183211" i="1"/>
  <c r="J183211" i="1"/>
  <c r="I183211" i="1"/>
  <c r="K183210" i="1"/>
  <c r="J183210" i="1"/>
  <c r="I183210" i="1"/>
  <c r="K183209" i="1"/>
  <c r="J183209" i="1"/>
  <c r="I183209" i="1"/>
  <c r="K183208" i="1"/>
  <c r="J183208" i="1"/>
  <c r="I183208" i="1"/>
  <c r="K183207" i="1"/>
  <c r="J183207" i="1"/>
  <c r="I183207" i="1"/>
  <c r="K183206" i="1"/>
  <c r="J183206" i="1"/>
  <c r="I183206" i="1"/>
  <c r="K183205" i="1"/>
  <c r="J183205" i="1"/>
  <c r="I183205" i="1"/>
  <c r="K183204" i="1"/>
  <c r="J183204" i="1"/>
  <c r="I183204" i="1"/>
  <c r="K183203" i="1"/>
  <c r="J183203" i="1"/>
  <c r="I183203" i="1"/>
  <c r="K183202" i="1"/>
  <c r="J183202" i="1"/>
  <c r="I183202" i="1"/>
  <c r="K183201" i="1"/>
  <c r="J183201" i="1"/>
  <c r="I183201" i="1"/>
  <c r="K183200" i="1"/>
  <c r="J183200" i="1"/>
  <c r="I183200" i="1"/>
  <c r="K183199" i="1"/>
  <c r="J183199" i="1"/>
  <c r="I183199" i="1"/>
  <c r="K183198" i="1"/>
  <c r="J183198" i="1"/>
  <c r="I183198" i="1"/>
  <c r="K183197" i="1"/>
  <c r="J183197" i="1"/>
  <c r="I183197" i="1"/>
  <c r="K183196" i="1"/>
  <c r="J183196" i="1"/>
  <c r="I183196" i="1"/>
  <c r="K183195" i="1"/>
  <c r="J183195" i="1"/>
  <c r="I183195" i="1"/>
  <c r="K183194" i="1"/>
  <c r="J183194" i="1"/>
  <c r="I183194" i="1"/>
  <c r="K183193" i="1"/>
  <c r="J183193" i="1"/>
  <c r="I183193" i="1"/>
  <c r="K183192" i="1"/>
  <c r="J183192" i="1"/>
  <c r="I183192" i="1"/>
  <c r="K183191" i="1"/>
  <c r="J183191" i="1"/>
  <c r="I183191" i="1"/>
  <c r="K183190" i="1"/>
  <c r="J183190" i="1"/>
  <c r="I183190" i="1"/>
  <c r="K183189" i="1"/>
  <c r="J183189" i="1"/>
  <c r="I183189" i="1"/>
  <c r="K183188" i="1"/>
  <c r="J183188" i="1"/>
  <c r="I183188" i="1"/>
  <c r="K183187" i="1"/>
  <c r="J183187" i="1"/>
  <c r="I183187" i="1"/>
  <c r="K183186" i="1"/>
  <c r="J183186" i="1"/>
  <c r="I183186" i="1"/>
  <c r="K183185" i="1"/>
  <c r="J183185" i="1"/>
  <c r="I183185" i="1"/>
  <c r="K183184" i="1"/>
  <c r="J183184" i="1"/>
  <c r="I183184" i="1"/>
  <c r="K183183" i="1"/>
  <c r="J183183" i="1"/>
  <c r="I183183" i="1"/>
  <c r="K183182" i="1"/>
  <c r="J183182" i="1"/>
  <c r="I183182" i="1"/>
  <c r="K183181" i="1"/>
  <c r="J183181" i="1"/>
  <c r="I183181" i="1"/>
  <c r="K183180" i="1"/>
  <c r="J183180" i="1"/>
  <c r="I183180" i="1"/>
  <c r="K183179" i="1"/>
  <c r="J183179" i="1"/>
  <c r="I183179" i="1"/>
  <c r="K183178" i="1"/>
  <c r="J183178" i="1"/>
  <c r="I183178" i="1"/>
  <c r="K183177" i="1"/>
  <c r="J183177" i="1"/>
  <c r="I183177" i="1"/>
  <c r="K183176" i="1"/>
  <c r="J183176" i="1"/>
  <c r="I183176" i="1"/>
  <c r="K183175" i="1"/>
  <c r="J183175" i="1"/>
  <c r="I183175" i="1"/>
  <c r="K183174" i="1"/>
  <c r="J183174" i="1"/>
  <c r="I183174" i="1"/>
  <c r="K183173" i="1"/>
  <c r="J183173" i="1"/>
  <c r="I183173" i="1"/>
  <c r="K183172" i="1"/>
  <c r="J183172" i="1"/>
  <c r="I183172" i="1"/>
  <c r="K183171" i="1"/>
  <c r="J183171" i="1"/>
  <c r="I183171" i="1"/>
  <c r="K183170" i="1"/>
  <c r="J183170" i="1"/>
  <c r="I183170" i="1"/>
  <c r="K183169" i="1"/>
  <c r="J183169" i="1"/>
  <c r="I183169" i="1"/>
  <c r="K183168" i="1"/>
  <c r="J183168" i="1"/>
  <c r="I183168" i="1"/>
  <c r="K183167" i="1"/>
  <c r="J183167" i="1"/>
  <c r="I183167" i="1"/>
  <c r="K183166" i="1"/>
  <c r="J183166" i="1"/>
  <c r="I183166" i="1"/>
  <c r="K183165" i="1"/>
  <c r="J183165" i="1"/>
  <c r="I183165" i="1"/>
  <c r="K183164" i="1"/>
  <c r="J183164" i="1"/>
  <c r="I183164" i="1"/>
  <c r="K183163" i="1"/>
  <c r="J183163" i="1"/>
  <c r="I183163" i="1"/>
  <c r="K183162" i="1"/>
  <c r="J183162" i="1"/>
  <c r="I183162" i="1"/>
  <c r="K183161" i="1"/>
  <c r="J183161" i="1"/>
  <c r="I183161" i="1"/>
  <c r="K183160" i="1"/>
  <c r="J183160" i="1"/>
  <c r="I183160" i="1"/>
  <c r="K183159" i="1"/>
  <c r="J183159" i="1"/>
  <c r="I183159" i="1"/>
  <c r="K183158" i="1"/>
  <c r="J183158" i="1"/>
  <c r="I183158" i="1"/>
  <c r="K183157" i="1"/>
  <c r="J183157" i="1"/>
  <c r="I183157" i="1"/>
  <c r="K183156" i="1"/>
  <c r="J183156" i="1"/>
  <c r="I183156" i="1"/>
  <c r="K183155" i="1"/>
  <c r="J183155" i="1"/>
  <c r="I183155" i="1"/>
  <c r="K183154" i="1"/>
  <c r="J183154" i="1"/>
  <c r="I183154" i="1"/>
  <c r="K183153" i="1"/>
  <c r="J183153" i="1"/>
  <c r="I183153" i="1"/>
  <c r="K183152" i="1"/>
  <c r="J183152" i="1"/>
  <c r="I183152" i="1"/>
  <c r="K183151" i="1"/>
  <c r="J183151" i="1"/>
  <c r="I183151" i="1"/>
  <c r="K183150" i="1"/>
  <c r="J183150" i="1"/>
  <c r="I183150" i="1"/>
  <c r="K183149" i="1"/>
  <c r="J183149" i="1"/>
  <c r="I183149" i="1"/>
  <c r="K183148" i="1"/>
  <c r="J183148" i="1"/>
  <c r="I183148" i="1"/>
  <c r="K183147" i="1"/>
  <c r="J183147" i="1"/>
  <c r="I183147" i="1"/>
  <c r="K183146" i="1"/>
  <c r="J183146" i="1"/>
  <c r="I183146" i="1"/>
  <c r="K183145" i="1"/>
  <c r="J183145" i="1"/>
  <c r="I183145" i="1"/>
  <c r="K183144" i="1"/>
  <c r="J183144" i="1"/>
  <c r="I183144" i="1"/>
  <c r="K183143" i="1"/>
  <c r="J183143" i="1"/>
  <c r="I183143" i="1"/>
  <c r="K183142" i="1"/>
  <c r="J183142" i="1"/>
  <c r="I183142" i="1"/>
  <c r="K183141" i="1"/>
  <c r="J183141" i="1"/>
  <c r="I183141" i="1"/>
  <c r="K183140" i="1"/>
  <c r="J183140" i="1"/>
  <c r="I183140" i="1"/>
  <c r="K183139" i="1"/>
  <c r="J183139" i="1"/>
  <c r="I183139" i="1"/>
  <c r="K183138" i="1"/>
  <c r="J183138" i="1"/>
  <c r="I183138" i="1"/>
  <c r="K183137" i="1"/>
  <c r="J183137" i="1"/>
  <c r="I183137" i="1"/>
  <c r="K183136" i="1"/>
  <c r="J183136" i="1"/>
  <c r="I183136" i="1"/>
  <c r="K183135" i="1"/>
  <c r="J183135" i="1"/>
  <c r="I183135" i="1"/>
  <c r="K183134" i="1"/>
  <c r="J183134" i="1"/>
  <c r="I183134" i="1"/>
  <c r="K183133" i="1"/>
  <c r="J183133" i="1"/>
  <c r="I183133" i="1"/>
  <c r="K183132" i="1"/>
  <c r="J183132" i="1"/>
  <c r="I183132" i="1"/>
  <c r="K183131" i="1"/>
  <c r="J183131" i="1"/>
  <c r="I183131" i="1"/>
  <c r="K183130" i="1"/>
  <c r="J183130" i="1"/>
  <c r="I183130" i="1"/>
  <c r="K183129" i="1"/>
  <c r="J183129" i="1"/>
  <c r="I183129" i="1"/>
  <c r="K183128" i="1"/>
  <c r="J183128" i="1"/>
  <c r="I183128" i="1"/>
  <c r="K183127" i="1"/>
  <c r="J183127" i="1"/>
  <c r="I183127" i="1"/>
  <c r="K183126" i="1"/>
  <c r="J183126" i="1"/>
  <c r="I183126" i="1"/>
  <c r="K183125" i="1"/>
  <c r="J183125" i="1"/>
  <c r="I183125" i="1"/>
  <c r="K183124" i="1"/>
  <c r="J183124" i="1"/>
  <c r="I183124" i="1"/>
  <c r="K183123" i="1"/>
  <c r="J183123" i="1"/>
  <c r="I183123" i="1"/>
  <c r="K183122" i="1"/>
  <c r="J183122" i="1"/>
  <c r="I183122" i="1"/>
  <c r="K183121" i="1"/>
  <c r="J183121" i="1"/>
  <c r="I183121" i="1"/>
  <c r="K183120" i="1"/>
  <c r="J183120" i="1"/>
  <c r="I183120" i="1"/>
  <c r="K183119" i="1"/>
  <c r="J183119" i="1"/>
  <c r="I183119" i="1"/>
  <c r="K183118" i="1"/>
  <c r="J183118" i="1"/>
  <c r="I183118" i="1"/>
  <c r="K183117" i="1"/>
  <c r="J183117" i="1"/>
  <c r="I183117" i="1"/>
  <c r="K183116" i="1"/>
  <c r="J183116" i="1"/>
  <c r="I183116" i="1"/>
  <c r="K183115" i="1"/>
  <c r="J183115" i="1"/>
  <c r="I183115" i="1"/>
  <c r="K183114" i="1"/>
  <c r="J183114" i="1"/>
  <c r="I183114" i="1"/>
  <c r="K183113" i="1"/>
  <c r="J183113" i="1"/>
  <c r="I183113" i="1"/>
  <c r="K183112" i="1"/>
  <c r="J183112" i="1"/>
  <c r="I183112" i="1"/>
  <c r="K183111" i="1"/>
  <c r="J183111" i="1"/>
  <c r="I183111" i="1"/>
  <c r="K183110" i="1"/>
  <c r="J183110" i="1"/>
  <c r="I183110" i="1"/>
  <c r="K183109" i="1"/>
  <c r="J183109" i="1"/>
  <c r="I183109" i="1"/>
  <c r="K183108" i="1"/>
  <c r="J183108" i="1"/>
  <c r="I183108" i="1"/>
  <c r="K183107" i="1"/>
  <c r="J183107" i="1"/>
  <c r="I183107" i="1"/>
  <c r="K183106" i="1"/>
  <c r="J183106" i="1"/>
  <c r="I183106" i="1"/>
  <c r="K183105" i="1"/>
  <c r="J183105" i="1"/>
  <c r="I183105" i="1"/>
  <c r="K183104" i="1"/>
  <c r="J183104" i="1"/>
  <c r="I183104" i="1"/>
  <c r="K183103" i="1"/>
  <c r="J183103" i="1"/>
  <c r="I183103" i="1"/>
  <c r="K183102" i="1"/>
  <c r="J183102" i="1"/>
  <c r="I183102" i="1"/>
  <c r="K183101" i="1"/>
  <c r="J183101" i="1"/>
  <c r="I183101" i="1"/>
  <c r="K183100" i="1"/>
  <c r="J183100" i="1"/>
  <c r="I183100" i="1"/>
  <c r="K183099" i="1"/>
  <c r="J183099" i="1"/>
  <c r="I183099" i="1"/>
  <c r="K183098" i="1"/>
  <c r="J183098" i="1"/>
  <c r="I183098" i="1"/>
  <c r="K183097" i="1"/>
  <c r="J183097" i="1"/>
  <c r="I183097" i="1"/>
  <c r="K183096" i="1"/>
  <c r="J183096" i="1"/>
  <c r="I183096" i="1"/>
  <c r="K183095" i="1"/>
  <c r="J183095" i="1"/>
  <c r="I183095" i="1"/>
  <c r="K183094" i="1"/>
  <c r="J183094" i="1"/>
  <c r="I183094" i="1"/>
  <c r="K183093" i="1"/>
  <c r="J183093" i="1"/>
  <c r="I183093" i="1"/>
  <c r="K183092" i="1"/>
  <c r="J183092" i="1"/>
  <c r="I183092" i="1"/>
  <c r="K183091" i="1"/>
  <c r="J183091" i="1"/>
  <c r="I183091" i="1"/>
  <c r="K183090" i="1"/>
  <c r="J183090" i="1"/>
  <c r="I183090" i="1"/>
  <c r="K183089" i="1"/>
  <c r="J183089" i="1"/>
  <c r="I183089" i="1"/>
  <c r="K183088" i="1"/>
  <c r="J183088" i="1"/>
  <c r="I183088" i="1"/>
  <c r="K183087" i="1"/>
  <c r="J183087" i="1"/>
  <c r="I183087" i="1"/>
  <c r="K183086" i="1"/>
  <c r="J183086" i="1"/>
  <c r="I183086" i="1"/>
  <c r="K183085" i="1"/>
  <c r="J183085" i="1"/>
  <c r="I183085" i="1"/>
  <c r="K183084" i="1"/>
  <c r="J183084" i="1"/>
  <c r="I183084" i="1"/>
  <c r="K183083" i="1"/>
  <c r="J183083" i="1"/>
  <c r="I183083" i="1"/>
  <c r="K183082" i="1"/>
  <c r="J183082" i="1"/>
  <c r="I183082" i="1"/>
  <c r="K183081" i="1"/>
  <c r="J183081" i="1"/>
  <c r="I183081" i="1"/>
  <c r="K183080" i="1"/>
  <c r="J183080" i="1"/>
  <c r="I183080" i="1"/>
  <c r="K183079" i="1"/>
  <c r="J183079" i="1"/>
  <c r="I183079" i="1"/>
  <c r="K183078" i="1"/>
  <c r="J183078" i="1"/>
  <c r="I183078" i="1"/>
  <c r="K183077" i="1"/>
  <c r="J183077" i="1"/>
  <c r="I183077" i="1"/>
  <c r="K183076" i="1"/>
  <c r="J183076" i="1"/>
  <c r="I183076" i="1"/>
  <c r="K183075" i="1"/>
  <c r="J183075" i="1"/>
  <c r="I183075" i="1"/>
  <c r="K183074" i="1"/>
  <c r="J183074" i="1"/>
  <c r="I183074" i="1"/>
  <c r="K183073" i="1"/>
  <c r="J183073" i="1"/>
  <c r="I183073" i="1"/>
  <c r="K183072" i="1"/>
  <c r="J183072" i="1"/>
  <c r="I183072" i="1"/>
  <c r="K183071" i="1"/>
  <c r="J183071" i="1"/>
  <c r="I183071" i="1"/>
  <c r="K183070" i="1"/>
  <c r="J183070" i="1"/>
  <c r="I183070" i="1"/>
  <c r="K183069" i="1"/>
  <c r="J183069" i="1"/>
  <c r="I183069" i="1"/>
  <c r="K183068" i="1"/>
  <c r="J183068" i="1"/>
  <c r="I183068" i="1"/>
  <c r="K183067" i="1"/>
  <c r="J183067" i="1"/>
  <c r="I183067" i="1"/>
  <c r="K183066" i="1"/>
  <c r="J183066" i="1"/>
  <c r="I183066" i="1"/>
  <c r="K183065" i="1"/>
  <c r="J183065" i="1"/>
  <c r="I183065" i="1"/>
  <c r="K183064" i="1"/>
  <c r="J183064" i="1"/>
  <c r="I183064" i="1"/>
  <c r="K183063" i="1"/>
  <c r="J183063" i="1"/>
  <c r="I183063" i="1"/>
  <c r="K183062" i="1"/>
  <c r="J183062" i="1"/>
  <c r="I183062" i="1"/>
  <c r="K183061" i="1"/>
  <c r="J183061" i="1"/>
  <c r="I183061" i="1"/>
  <c r="K183060" i="1"/>
  <c r="J183060" i="1"/>
  <c r="I183060" i="1"/>
  <c r="K183059" i="1"/>
  <c r="J183059" i="1"/>
  <c r="I183059" i="1"/>
  <c r="K183058" i="1"/>
  <c r="J183058" i="1"/>
  <c r="I183058" i="1"/>
  <c r="K183057" i="1"/>
  <c r="J183057" i="1"/>
  <c r="I183057" i="1"/>
  <c r="K183056" i="1"/>
  <c r="J183056" i="1"/>
  <c r="I183056" i="1"/>
  <c r="K183055" i="1"/>
  <c r="J183055" i="1"/>
  <c r="I183055" i="1"/>
  <c r="K183054" i="1"/>
  <c r="J183054" i="1"/>
  <c r="I183054" i="1"/>
  <c r="K183053" i="1"/>
  <c r="J183053" i="1"/>
  <c r="I183053" i="1"/>
  <c r="K183052" i="1"/>
  <c r="J183052" i="1"/>
  <c r="I183052" i="1"/>
  <c r="K183051" i="1"/>
  <c r="J183051" i="1"/>
  <c r="I183051" i="1"/>
  <c r="K183050" i="1"/>
  <c r="J183050" i="1"/>
  <c r="I183050" i="1"/>
  <c r="K183049" i="1"/>
  <c r="J183049" i="1"/>
  <c r="I183049" i="1"/>
  <c r="K183048" i="1"/>
  <c r="J183048" i="1"/>
  <c r="I183048" i="1"/>
  <c r="K183047" i="1"/>
  <c r="J183047" i="1"/>
  <c r="I183047" i="1"/>
  <c r="K183046" i="1"/>
  <c r="J183046" i="1"/>
  <c r="I183046" i="1"/>
  <c r="K183045" i="1"/>
  <c r="J183045" i="1"/>
  <c r="I183045" i="1"/>
  <c r="K183044" i="1"/>
  <c r="J183044" i="1"/>
  <c r="I183044" i="1"/>
  <c r="K183043" i="1"/>
  <c r="J183043" i="1"/>
  <c r="I183043" i="1"/>
  <c r="K183042" i="1"/>
  <c r="J183042" i="1"/>
  <c r="I183042" i="1"/>
  <c r="K183041" i="1"/>
  <c r="J183041" i="1"/>
  <c r="I183041" i="1"/>
  <c r="K183040" i="1"/>
  <c r="J183040" i="1"/>
  <c r="I183040" i="1"/>
  <c r="K183039" i="1"/>
  <c r="J183039" i="1"/>
  <c r="I183039" i="1"/>
  <c r="K183038" i="1"/>
  <c r="J183038" i="1"/>
  <c r="I183038" i="1"/>
  <c r="K183037" i="1"/>
  <c r="J183037" i="1"/>
  <c r="I183037" i="1"/>
  <c r="K183036" i="1"/>
  <c r="J183036" i="1"/>
  <c r="I183036" i="1"/>
  <c r="K183035" i="1"/>
  <c r="J183035" i="1"/>
  <c r="I183035" i="1"/>
  <c r="K183034" i="1"/>
  <c r="J183034" i="1"/>
  <c r="I183034" i="1"/>
  <c r="K183033" i="1"/>
  <c r="J183033" i="1"/>
  <c r="I183033" i="1"/>
  <c r="K183032" i="1"/>
  <c r="J183032" i="1"/>
  <c r="I183032" i="1"/>
  <c r="K183031" i="1"/>
  <c r="J183031" i="1"/>
  <c r="I183031" i="1"/>
  <c r="K183030" i="1"/>
  <c r="J183030" i="1"/>
  <c r="I183030" i="1"/>
  <c r="K183029" i="1"/>
  <c r="J183029" i="1"/>
  <c r="I183029" i="1"/>
  <c r="K183028" i="1"/>
  <c r="J183028" i="1"/>
  <c r="I183028" i="1"/>
  <c r="K183027" i="1"/>
  <c r="J183027" i="1"/>
  <c r="I183027" i="1"/>
  <c r="K183026" i="1"/>
  <c r="J183026" i="1"/>
  <c r="I183026" i="1"/>
  <c r="K183025" i="1"/>
  <c r="J183025" i="1"/>
  <c r="I183025" i="1"/>
  <c r="K183024" i="1"/>
  <c r="J183024" i="1"/>
  <c r="I183024" i="1"/>
  <c r="K183023" i="1"/>
  <c r="J183023" i="1"/>
  <c r="I183023" i="1"/>
  <c r="K183022" i="1"/>
  <c r="J183022" i="1"/>
  <c r="I183022" i="1"/>
  <c r="K183021" i="1"/>
  <c r="J183021" i="1"/>
  <c r="I183021" i="1"/>
  <c r="K183020" i="1"/>
  <c r="J183020" i="1"/>
  <c r="I183020" i="1"/>
  <c r="K183019" i="1"/>
  <c r="J183019" i="1"/>
  <c r="I183019" i="1"/>
  <c r="K183018" i="1"/>
  <c r="J183018" i="1"/>
  <c r="I183018" i="1"/>
  <c r="K183017" i="1"/>
  <c r="J183017" i="1"/>
  <c r="I183017" i="1"/>
  <c r="K183016" i="1"/>
  <c r="J183016" i="1"/>
  <c r="I183016" i="1"/>
  <c r="K183015" i="1"/>
  <c r="J183015" i="1"/>
  <c r="I183015" i="1"/>
  <c r="K183014" i="1"/>
  <c r="J183014" i="1"/>
  <c r="I183014" i="1"/>
  <c r="K183013" i="1"/>
  <c r="J183013" i="1"/>
  <c r="I183013" i="1"/>
  <c r="K183012" i="1"/>
  <c r="J183012" i="1"/>
  <c r="I183012" i="1"/>
  <c r="K183011" i="1"/>
  <c r="J183011" i="1"/>
  <c r="I183011" i="1"/>
  <c r="K183010" i="1"/>
  <c r="J183010" i="1"/>
  <c r="I183010" i="1"/>
  <c r="K183009" i="1"/>
  <c r="J183009" i="1"/>
  <c r="I183009" i="1"/>
  <c r="K183008" i="1"/>
  <c r="J183008" i="1"/>
  <c r="I183008" i="1"/>
  <c r="K183007" i="1"/>
  <c r="J183007" i="1"/>
  <c r="I183007" i="1"/>
  <c r="K183006" i="1"/>
  <c r="J183006" i="1"/>
  <c r="I183006" i="1"/>
  <c r="K183005" i="1"/>
  <c r="J183005" i="1"/>
  <c r="I183005" i="1"/>
  <c r="K183004" i="1"/>
  <c r="J183004" i="1"/>
  <c r="I183004" i="1"/>
  <c r="K183003" i="1"/>
  <c r="J183003" i="1"/>
  <c r="I183003" i="1"/>
  <c r="K183002" i="1"/>
  <c r="J183002" i="1"/>
  <c r="I183002" i="1"/>
  <c r="K183001" i="1"/>
  <c r="J183001" i="1"/>
  <c r="I183001" i="1"/>
  <c r="K183000" i="1"/>
  <c r="J183000" i="1"/>
  <c r="I183000" i="1"/>
  <c r="K182999" i="1"/>
  <c r="J182999" i="1"/>
  <c r="I182999" i="1"/>
  <c r="K182998" i="1"/>
  <c r="J182998" i="1"/>
  <c r="I182998" i="1"/>
  <c r="K182997" i="1"/>
  <c r="J182997" i="1"/>
  <c r="I182997" i="1"/>
  <c r="K182996" i="1"/>
  <c r="J182996" i="1"/>
  <c r="I182996" i="1"/>
  <c r="K182995" i="1"/>
  <c r="J182995" i="1"/>
  <c r="I182995" i="1"/>
  <c r="K182994" i="1"/>
  <c r="J182994" i="1"/>
  <c r="I182994" i="1"/>
  <c r="K182993" i="1"/>
  <c r="J182993" i="1"/>
  <c r="I182993" i="1"/>
  <c r="K182992" i="1"/>
  <c r="J182992" i="1"/>
  <c r="I182992" i="1"/>
  <c r="K182991" i="1"/>
  <c r="J182991" i="1"/>
  <c r="I182991" i="1"/>
  <c r="K182990" i="1"/>
  <c r="J182990" i="1"/>
  <c r="I182990" i="1"/>
  <c r="K182989" i="1"/>
  <c r="J182989" i="1"/>
  <c r="I182989" i="1"/>
  <c r="K182988" i="1"/>
  <c r="J182988" i="1"/>
  <c r="I182988" i="1"/>
  <c r="K182987" i="1"/>
  <c r="J182987" i="1"/>
  <c r="I182987" i="1"/>
  <c r="K182986" i="1"/>
  <c r="J182986" i="1"/>
  <c r="I182986" i="1"/>
  <c r="K182985" i="1"/>
  <c r="J182985" i="1"/>
  <c r="I182985" i="1"/>
  <c r="K182984" i="1"/>
  <c r="J182984" i="1"/>
  <c r="I182984" i="1"/>
  <c r="K182983" i="1"/>
  <c r="J182983" i="1"/>
  <c r="I182983" i="1"/>
  <c r="K182982" i="1"/>
  <c r="J182982" i="1"/>
  <c r="I182982" i="1"/>
  <c r="K182981" i="1"/>
  <c r="J182981" i="1"/>
  <c r="I182981" i="1"/>
  <c r="K182980" i="1"/>
  <c r="J182980" i="1"/>
  <c r="I182980" i="1"/>
  <c r="K182979" i="1"/>
  <c r="J182979" i="1"/>
  <c r="I182979" i="1"/>
  <c r="K182978" i="1"/>
  <c r="J182978" i="1"/>
  <c r="I182978" i="1"/>
  <c r="K182977" i="1"/>
  <c r="J182977" i="1"/>
  <c r="I182977" i="1"/>
  <c r="K182976" i="1"/>
  <c r="J182976" i="1"/>
  <c r="I182976" i="1"/>
  <c r="K182975" i="1"/>
  <c r="J182975" i="1"/>
  <c r="I182975" i="1"/>
  <c r="K182974" i="1"/>
  <c r="J182974" i="1"/>
  <c r="I182974" i="1"/>
  <c r="K182973" i="1"/>
  <c r="J182973" i="1"/>
  <c r="I182973" i="1"/>
  <c r="K182972" i="1"/>
  <c r="J182972" i="1"/>
  <c r="I182972" i="1"/>
  <c r="K182971" i="1"/>
  <c r="J182971" i="1"/>
  <c r="I182971" i="1"/>
  <c r="K182970" i="1"/>
  <c r="J182970" i="1"/>
  <c r="I182970" i="1"/>
  <c r="K182969" i="1"/>
  <c r="J182969" i="1"/>
  <c r="I182969" i="1"/>
  <c r="K182968" i="1"/>
  <c r="J182968" i="1"/>
  <c r="I182968" i="1"/>
  <c r="K182967" i="1"/>
  <c r="J182967" i="1"/>
  <c r="I182967" i="1"/>
  <c r="K182966" i="1"/>
  <c r="J182966" i="1"/>
  <c r="I182966" i="1"/>
  <c r="K182965" i="1"/>
  <c r="J182965" i="1"/>
  <c r="I182965" i="1"/>
  <c r="K182964" i="1"/>
  <c r="J182964" i="1"/>
  <c r="I182964" i="1"/>
  <c r="K182963" i="1"/>
  <c r="J182963" i="1"/>
  <c r="I182963" i="1"/>
  <c r="K182962" i="1"/>
  <c r="J182962" i="1"/>
  <c r="I182962" i="1"/>
  <c r="K182961" i="1"/>
  <c r="J182961" i="1"/>
  <c r="I182961" i="1"/>
  <c r="K182960" i="1"/>
  <c r="J182960" i="1"/>
  <c r="I182960" i="1"/>
  <c r="K182959" i="1"/>
  <c r="J182959" i="1"/>
  <c r="I182959" i="1"/>
  <c r="K182958" i="1"/>
  <c r="J182958" i="1"/>
  <c r="I182958" i="1"/>
  <c r="K182957" i="1"/>
  <c r="J182957" i="1"/>
  <c r="I182957" i="1"/>
  <c r="K182956" i="1"/>
  <c r="J182956" i="1"/>
  <c r="I182956" i="1"/>
  <c r="K182955" i="1"/>
  <c r="J182955" i="1"/>
  <c r="I182955" i="1"/>
  <c r="K182954" i="1"/>
  <c r="J182954" i="1"/>
  <c r="I182954" i="1"/>
  <c r="K182953" i="1"/>
  <c r="J182953" i="1"/>
  <c r="I182953" i="1"/>
  <c r="K182952" i="1"/>
  <c r="J182952" i="1"/>
  <c r="I182952" i="1"/>
  <c r="K182951" i="1"/>
  <c r="J182951" i="1"/>
  <c r="I182951" i="1"/>
  <c r="K182950" i="1"/>
  <c r="J182950" i="1"/>
  <c r="I182950" i="1"/>
  <c r="K182949" i="1"/>
  <c r="J182949" i="1"/>
  <c r="I182949" i="1"/>
  <c r="K182948" i="1"/>
  <c r="J182948" i="1"/>
  <c r="I182948" i="1"/>
  <c r="K182947" i="1"/>
  <c r="J182947" i="1"/>
  <c r="I182947" i="1"/>
  <c r="K182946" i="1"/>
  <c r="J182946" i="1"/>
  <c r="I182946" i="1"/>
  <c r="K182945" i="1"/>
  <c r="J182945" i="1"/>
  <c r="I182945" i="1"/>
  <c r="K182944" i="1"/>
  <c r="J182944" i="1"/>
  <c r="I182944" i="1"/>
  <c r="K182943" i="1"/>
  <c r="J182943" i="1"/>
  <c r="I182943" i="1"/>
  <c r="K182942" i="1"/>
  <c r="J182942" i="1"/>
  <c r="I182942" i="1"/>
  <c r="K182941" i="1"/>
  <c r="J182941" i="1"/>
  <c r="I182941" i="1"/>
  <c r="K182940" i="1"/>
  <c r="J182940" i="1"/>
  <c r="I182940" i="1"/>
  <c r="K182939" i="1"/>
  <c r="J182939" i="1"/>
  <c r="I182939" i="1"/>
  <c r="K182938" i="1"/>
  <c r="J182938" i="1"/>
  <c r="I182938" i="1"/>
  <c r="K182937" i="1"/>
  <c r="J182937" i="1"/>
  <c r="I182937" i="1"/>
  <c r="K182936" i="1"/>
  <c r="J182936" i="1"/>
  <c r="I182936" i="1"/>
  <c r="K182935" i="1"/>
  <c r="J182935" i="1"/>
  <c r="I182935" i="1"/>
  <c r="K182934" i="1"/>
  <c r="J182934" i="1"/>
  <c r="I182934" i="1"/>
  <c r="K182933" i="1"/>
  <c r="J182933" i="1"/>
  <c r="I182933" i="1"/>
  <c r="K182932" i="1"/>
  <c r="J182932" i="1"/>
  <c r="I182932" i="1"/>
  <c r="K182931" i="1"/>
  <c r="J182931" i="1"/>
  <c r="I182931" i="1"/>
  <c r="K182930" i="1"/>
  <c r="J182930" i="1"/>
  <c r="I182930" i="1"/>
  <c r="K182929" i="1"/>
  <c r="J182929" i="1"/>
  <c r="I182929" i="1"/>
  <c r="K182928" i="1"/>
  <c r="J182928" i="1"/>
  <c r="I182928" i="1"/>
  <c r="K182927" i="1"/>
  <c r="J182927" i="1"/>
  <c r="I182927" i="1"/>
  <c r="K182926" i="1"/>
  <c r="J182926" i="1"/>
  <c r="I182926" i="1"/>
  <c r="K182925" i="1"/>
  <c r="J182925" i="1"/>
  <c r="I182925" i="1"/>
  <c r="K182924" i="1"/>
  <c r="J182924" i="1"/>
  <c r="I182924" i="1"/>
  <c r="K182923" i="1"/>
  <c r="J182923" i="1"/>
  <c r="I182923" i="1"/>
  <c r="K182922" i="1"/>
  <c r="J182922" i="1"/>
  <c r="I182922" i="1"/>
  <c r="K182921" i="1"/>
  <c r="J182921" i="1"/>
  <c r="I182921" i="1"/>
  <c r="K182920" i="1"/>
  <c r="J182920" i="1"/>
  <c r="I182920" i="1"/>
  <c r="K182919" i="1"/>
  <c r="J182919" i="1"/>
  <c r="I182919" i="1"/>
  <c r="K182918" i="1"/>
  <c r="J182918" i="1"/>
  <c r="I182918" i="1"/>
  <c r="K182917" i="1"/>
  <c r="J182917" i="1"/>
  <c r="I182917" i="1"/>
  <c r="K182916" i="1"/>
  <c r="J182916" i="1"/>
  <c r="I182916" i="1"/>
  <c r="K182915" i="1"/>
  <c r="J182915" i="1"/>
  <c r="I182915" i="1"/>
  <c r="K182914" i="1"/>
  <c r="J182914" i="1"/>
  <c r="I182914" i="1"/>
  <c r="K182913" i="1"/>
  <c r="J182913" i="1"/>
  <c r="I182913" i="1"/>
  <c r="K182912" i="1"/>
  <c r="J182912" i="1"/>
  <c r="I182912" i="1"/>
  <c r="K182911" i="1"/>
  <c r="J182911" i="1"/>
  <c r="I182911" i="1"/>
  <c r="K182910" i="1"/>
  <c r="J182910" i="1"/>
  <c r="I182910" i="1"/>
  <c r="K182909" i="1"/>
  <c r="J182909" i="1"/>
  <c r="I182909" i="1"/>
  <c r="K182908" i="1"/>
  <c r="J182908" i="1"/>
  <c r="I182908" i="1"/>
  <c r="K182907" i="1"/>
  <c r="J182907" i="1"/>
  <c r="I182907" i="1"/>
  <c r="K182906" i="1"/>
  <c r="J182906" i="1"/>
  <c r="I182906" i="1"/>
  <c r="K182905" i="1"/>
  <c r="J182905" i="1"/>
  <c r="I182905" i="1"/>
  <c r="K182904" i="1"/>
  <c r="J182904" i="1"/>
  <c r="I182904" i="1"/>
  <c r="K182903" i="1"/>
  <c r="J182903" i="1"/>
  <c r="I182903" i="1"/>
  <c r="K182902" i="1"/>
  <c r="J182902" i="1"/>
  <c r="I182902" i="1"/>
  <c r="K182901" i="1"/>
  <c r="J182901" i="1"/>
  <c r="I182901" i="1"/>
  <c r="K182900" i="1"/>
  <c r="J182900" i="1"/>
  <c r="I182900" i="1"/>
  <c r="K182899" i="1"/>
  <c r="J182899" i="1"/>
  <c r="I182899" i="1"/>
  <c r="K182898" i="1"/>
  <c r="J182898" i="1"/>
  <c r="I182898" i="1"/>
  <c r="K182897" i="1"/>
  <c r="J182897" i="1"/>
  <c r="I182897" i="1"/>
  <c r="K182896" i="1"/>
  <c r="J182896" i="1"/>
  <c r="I182896" i="1"/>
  <c r="K182895" i="1"/>
  <c r="J182895" i="1"/>
  <c r="I182895" i="1"/>
  <c r="K182894" i="1"/>
  <c r="J182894" i="1"/>
  <c r="I182894" i="1"/>
  <c r="K182893" i="1"/>
  <c r="J182893" i="1"/>
  <c r="I182893" i="1"/>
  <c r="K182892" i="1"/>
  <c r="J182892" i="1"/>
  <c r="I182892" i="1"/>
  <c r="K182891" i="1"/>
  <c r="J182891" i="1"/>
  <c r="I182891" i="1"/>
  <c r="K182890" i="1"/>
  <c r="J182890" i="1"/>
  <c r="I182890" i="1"/>
  <c r="K182889" i="1"/>
  <c r="J182889" i="1"/>
  <c r="I182889" i="1"/>
  <c r="K182888" i="1"/>
  <c r="J182888" i="1"/>
  <c r="I182888" i="1"/>
  <c r="K182887" i="1"/>
  <c r="J182887" i="1"/>
  <c r="I182887" i="1"/>
  <c r="K182886" i="1"/>
  <c r="J182886" i="1"/>
  <c r="I182886" i="1"/>
  <c r="K182885" i="1"/>
  <c r="J182885" i="1"/>
  <c r="I182885" i="1"/>
  <c r="K182884" i="1"/>
  <c r="J182884" i="1"/>
  <c r="I182884" i="1"/>
  <c r="K182883" i="1"/>
  <c r="J182883" i="1"/>
  <c r="I182883" i="1"/>
  <c r="K182882" i="1"/>
  <c r="J182882" i="1"/>
  <c r="I182882" i="1"/>
  <c r="K182881" i="1"/>
  <c r="J182881" i="1"/>
  <c r="I182881" i="1"/>
  <c r="K182880" i="1"/>
  <c r="J182880" i="1"/>
  <c r="I182880" i="1"/>
  <c r="K182879" i="1"/>
  <c r="J182879" i="1"/>
  <c r="I182879" i="1"/>
  <c r="K182878" i="1"/>
  <c r="J182878" i="1"/>
  <c r="I182878" i="1"/>
  <c r="K182877" i="1"/>
  <c r="J182877" i="1"/>
  <c r="I182877" i="1"/>
  <c r="K182876" i="1"/>
  <c r="J182876" i="1"/>
  <c r="I182876" i="1"/>
  <c r="K182875" i="1"/>
  <c r="J182875" i="1"/>
  <c r="I182875" i="1"/>
  <c r="K182874" i="1"/>
  <c r="J182874" i="1"/>
  <c r="I182874" i="1"/>
  <c r="K182873" i="1"/>
  <c r="J182873" i="1"/>
  <c r="I182873" i="1"/>
  <c r="K182872" i="1"/>
  <c r="J182872" i="1"/>
  <c r="I182872" i="1"/>
  <c r="K182871" i="1"/>
  <c r="J182871" i="1"/>
  <c r="I182871" i="1"/>
  <c r="K182870" i="1"/>
  <c r="J182870" i="1"/>
  <c r="I182870" i="1"/>
  <c r="K182869" i="1"/>
  <c r="J182869" i="1"/>
  <c r="I182869" i="1"/>
  <c r="K182868" i="1"/>
  <c r="J182868" i="1"/>
  <c r="I182868" i="1"/>
  <c r="K182867" i="1"/>
  <c r="J182867" i="1"/>
  <c r="I182867" i="1"/>
  <c r="K182866" i="1"/>
  <c r="J182866" i="1"/>
  <c r="I182866" i="1"/>
  <c r="K182865" i="1"/>
  <c r="J182865" i="1"/>
  <c r="I182865" i="1"/>
  <c r="K182864" i="1"/>
  <c r="J182864" i="1"/>
  <c r="I182864" i="1"/>
  <c r="K182863" i="1"/>
  <c r="J182863" i="1"/>
  <c r="I182863" i="1"/>
  <c r="K182862" i="1"/>
  <c r="J182862" i="1"/>
  <c r="I182862" i="1"/>
  <c r="K182861" i="1"/>
  <c r="J182861" i="1"/>
  <c r="I182861" i="1"/>
  <c r="K182860" i="1"/>
  <c r="J182860" i="1"/>
  <c r="I182860" i="1"/>
  <c r="K182859" i="1"/>
  <c r="J182859" i="1"/>
  <c r="I182859" i="1"/>
  <c r="K182858" i="1"/>
  <c r="J182858" i="1"/>
  <c r="I182858" i="1"/>
  <c r="K182857" i="1"/>
  <c r="J182857" i="1"/>
  <c r="I182857" i="1"/>
  <c r="K182856" i="1"/>
  <c r="J182856" i="1"/>
  <c r="I182856" i="1"/>
  <c r="K182855" i="1"/>
  <c r="J182855" i="1"/>
  <c r="I182855" i="1"/>
  <c r="K182854" i="1"/>
  <c r="J182854" i="1"/>
  <c r="I182854" i="1"/>
  <c r="K182853" i="1"/>
  <c r="J182853" i="1"/>
  <c r="I182853" i="1"/>
  <c r="K182852" i="1"/>
  <c r="J182852" i="1"/>
  <c r="I182852" i="1"/>
  <c r="K182851" i="1"/>
  <c r="J182851" i="1"/>
  <c r="I182851" i="1"/>
  <c r="K182850" i="1"/>
  <c r="J182850" i="1"/>
  <c r="I182850" i="1"/>
  <c r="K182849" i="1"/>
  <c r="J182849" i="1"/>
  <c r="I182849" i="1"/>
  <c r="K182848" i="1"/>
  <c r="J182848" i="1"/>
  <c r="I182848" i="1"/>
  <c r="K182847" i="1"/>
  <c r="J182847" i="1"/>
  <c r="I182847" i="1"/>
  <c r="K182846" i="1"/>
  <c r="J182846" i="1"/>
  <c r="I182846" i="1"/>
  <c r="K182845" i="1"/>
  <c r="J182845" i="1"/>
  <c r="I182845" i="1"/>
  <c r="K182844" i="1"/>
  <c r="J182844" i="1"/>
  <c r="I182844" i="1"/>
  <c r="K182843" i="1"/>
  <c r="J182843" i="1"/>
  <c r="I182843" i="1"/>
  <c r="K182842" i="1"/>
  <c r="J182842" i="1"/>
  <c r="I182842" i="1"/>
  <c r="K182841" i="1"/>
  <c r="J182841" i="1"/>
  <c r="I182841" i="1"/>
  <c r="K182840" i="1"/>
  <c r="J182840" i="1"/>
  <c r="I182840" i="1"/>
  <c r="K182839" i="1"/>
  <c r="J182839" i="1"/>
  <c r="I182839" i="1"/>
  <c r="K182838" i="1"/>
  <c r="J182838" i="1"/>
  <c r="I182838" i="1"/>
  <c r="K182837" i="1"/>
  <c r="J182837" i="1"/>
  <c r="I182837" i="1"/>
  <c r="K182836" i="1"/>
  <c r="J182836" i="1"/>
  <c r="I182836" i="1"/>
  <c r="K182835" i="1"/>
  <c r="J182835" i="1"/>
  <c r="I182835" i="1"/>
  <c r="K182834" i="1"/>
  <c r="J182834" i="1"/>
  <c r="I182834" i="1"/>
  <c r="K182833" i="1"/>
  <c r="J182833" i="1"/>
  <c r="I182833" i="1"/>
  <c r="K182832" i="1"/>
  <c r="J182832" i="1"/>
  <c r="I182832" i="1"/>
  <c r="K182831" i="1"/>
  <c r="J182831" i="1"/>
  <c r="I182831" i="1"/>
  <c r="K182830" i="1"/>
  <c r="J182830" i="1"/>
  <c r="I182830" i="1"/>
  <c r="K182829" i="1"/>
  <c r="J182829" i="1"/>
  <c r="I182829" i="1"/>
  <c r="K182828" i="1"/>
  <c r="J182828" i="1"/>
  <c r="I182828" i="1"/>
  <c r="K182827" i="1"/>
  <c r="J182827" i="1"/>
  <c r="I182827" i="1"/>
  <c r="K182826" i="1"/>
  <c r="J182826" i="1"/>
  <c r="I182826" i="1"/>
  <c r="K182825" i="1"/>
  <c r="J182825" i="1"/>
  <c r="I182825" i="1"/>
  <c r="K182824" i="1"/>
  <c r="J182824" i="1"/>
  <c r="I182824" i="1"/>
  <c r="K182823" i="1"/>
  <c r="J182823" i="1"/>
  <c r="I182823" i="1"/>
  <c r="K182822" i="1"/>
  <c r="J182822" i="1"/>
  <c r="I182822" i="1"/>
  <c r="K182821" i="1"/>
  <c r="J182821" i="1"/>
  <c r="I182821" i="1"/>
  <c r="K182820" i="1"/>
  <c r="J182820" i="1"/>
  <c r="I182820" i="1"/>
  <c r="K182819" i="1"/>
  <c r="J182819" i="1"/>
  <c r="I182819" i="1"/>
  <c r="K182818" i="1"/>
  <c r="J182818" i="1"/>
  <c r="I182818" i="1"/>
  <c r="K182817" i="1"/>
  <c r="J182817" i="1"/>
  <c r="I182817" i="1"/>
  <c r="K182816" i="1"/>
  <c r="J182816" i="1"/>
  <c r="I182816" i="1"/>
  <c r="K182815" i="1"/>
  <c r="J182815" i="1"/>
  <c r="I182815" i="1"/>
  <c r="K182814" i="1"/>
  <c r="J182814" i="1"/>
  <c r="I182814" i="1"/>
  <c r="K182813" i="1"/>
  <c r="J182813" i="1"/>
  <c r="I182813" i="1"/>
  <c r="K182812" i="1"/>
  <c r="J182812" i="1"/>
  <c r="I182812" i="1"/>
  <c r="K182811" i="1"/>
  <c r="J182811" i="1"/>
  <c r="I182811" i="1"/>
  <c r="K182810" i="1"/>
  <c r="J182810" i="1"/>
  <c r="I182810" i="1"/>
  <c r="K182809" i="1"/>
  <c r="J182809" i="1"/>
  <c r="I182809" i="1"/>
  <c r="K182808" i="1"/>
  <c r="J182808" i="1"/>
  <c r="I182808" i="1"/>
  <c r="K182807" i="1"/>
  <c r="J182807" i="1"/>
  <c r="I182807" i="1"/>
  <c r="K182806" i="1"/>
  <c r="J182806" i="1"/>
  <c r="I182806" i="1"/>
  <c r="K182805" i="1"/>
  <c r="J182805" i="1"/>
  <c r="I182805" i="1"/>
  <c r="K182804" i="1"/>
  <c r="J182804" i="1"/>
  <c r="I182804" i="1"/>
  <c r="K182803" i="1"/>
  <c r="J182803" i="1"/>
  <c r="I182803" i="1"/>
  <c r="K182802" i="1"/>
  <c r="J182802" i="1"/>
  <c r="I182802" i="1"/>
  <c r="K182801" i="1"/>
  <c r="J182801" i="1"/>
  <c r="I182801" i="1"/>
  <c r="K182800" i="1"/>
  <c r="J182800" i="1"/>
  <c r="I182800" i="1"/>
  <c r="K182799" i="1"/>
  <c r="J182799" i="1"/>
  <c r="I182799" i="1"/>
  <c r="K182798" i="1"/>
  <c r="J182798" i="1"/>
  <c r="I182798" i="1"/>
  <c r="K182797" i="1"/>
  <c r="J182797" i="1"/>
  <c r="I182797" i="1"/>
  <c r="K182796" i="1"/>
  <c r="J182796" i="1"/>
  <c r="I182796" i="1"/>
  <c r="K182795" i="1"/>
  <c r="J182795" i="1"/>
  <c r="I182795" i="1"/>
  <c r="K182794" i="1"/>
  <c r="J182794" i="1"/>
  <c r="I182794" i="1"/>
  <c r="K182793" i="1"/>
  <c r="J182793" i="1"/>
  <c r="I182793" i="1"/>
  <c r="K182792" i="1"/>
  <c r="J182792" i="1"/>
  <c r="I182792" i="1"/>
  <c r="K182791" i="1"/>
  <c r="J182791" i="1"/>
  <c r="I182791" i="1"/>
  <c r="K182790" i="1"/>
  <c r="J182790" i="1"/>
  <c r="I182790" i="1"/>
  <c r="K182789" i="1"/>
  <c r="J182789" i="1"/>
  <c r="I182789" i="1"/>
  <c r="K182788" i="1"/>
  <c r="J182788" i="1"/>
  <c r="I182788" i="1"/>
  <c r="K182787" i="1"/>
  <c r="J182787" i="1"/>
  <c r="I182787" i="1"/>
  <c r="K182786" i="1"/>
  <c r="J182786" i="1"/>
  <c r="I182786" i="1"/>
  <c r="K182785" i="1"/>
  <c r="J182785" i="1"/>
  <c r="I182785" i="1"/>
  <c r="K182784" i="1"/>
  <c r="J182784" i="1"/>
  <c r="I182784" i="1"/>
  <c r="K182783" i="1"/>
  <c r="J182783" i="1"/>
  <c r="I182783" i="1"/>
  <c r="K182782" i="1"/>
  <c r="J182782" i="1"/>
  <c r="I182782" i="1"/>
  <c r="K182781" i="1"/>
  <c r="J182781" i="1"/>
  <c r="I182781" i="1"/>
  <c r="K182780" i="1"/>
  <c r="J182780" i="1"/>
  <c r="I182780" i="1"/>
  <c r="K182779" i="1"/>
  <c r="J182779" i="1"/>
  <c r="I182779" i="1"/>
  <c r="K182778" i="1"/>
  <c r="J182778" i="1"/>
  <c r="I182778" i="1"/>
  <c r="K182777" i="1"/>
  <c r="J182777" i="1"/>
  <c r="I182777" i="1"/>
  <c r="K182776" i="1"/>
  <c r="J182776" i="1"/>
  <c r="I182776" i="1"/>
  <c r="K182775" i="1"/>
  <c r="J182775" i="1"/>
  <c r="I182775" i="1"/>
  <c r="K182774" i="1"/>
  <c r="J182774" i="1"/>
  <c r="I182774" i="1"/>
  <c r="K182773" i="1"/>
  <c r="J182773" i="1"/>
  <c r="I182773" i="1"/>
  <c r="K182772" i="1"/>
  <c r="J182772" i="1"/>
  <c r="I182772" i="1"/>
  <c r="K182771" i="1"/>
  <c r="J182771" i="1"/>
  <c r="I182771" i="1"/>
  <c r="K182770" i="1"/>
  <c r="J182770" i="1"/>
  <c r="I182770" i="1"/>
  <c r="K182769" i="1"/>
  <c r="J182769" i="1"/>
  <c r="I182769" i="1"/>
  <c r="K182768" i="1"/>
  <c r="J182768" i="1"/>
  <c r="I182768" i="1"/>
  <c r="K182767" i="1"/>
  <c r="J182767" i="1"/>
  <c r="I182767" i="1"/>
  <c r="K182766" i="1"/>
  <c r="J182766" i="1"/>
  <c r="I182766" i="1"/>
  <c r="K182765" i="1"/>
  <c r="J182765" i="1"/>
  <c r="I182765" i="1"/>
  <c r="K182764" i="1"/>
  <c r="J182764" i="1"/>
  <c r="I182764" i="1"/>
  <c r="K182763" i="1"/>
  <c r="J182763" i="1"/>
  <c r="I182763" i="1"/>
  <c r="K182762" i="1"/>
  <c r="J182762" i="1"/>
  <c r="I182762" i="1"/>
  <c r="K182761" i="1"/>
  <c r="J182761" i="1"/>
  <c r="I182761" i="1"/>
  <c r="K182760" i="1"/>
  <c r="J182760" i="1"/>
  <c r="I182760" i="1"/>
  <c r="K182759" i="1"/>
  <c r="J182759" i="1"/>
  <c r="I182759" i="1"/>
  <c r="K182758" i="1"/>
  <c r="J182758" i="1"/>
  <c r="I182758" i="1"/>
  <c r="K182757" i="1"/>
  <c r="J182757" i="1"/>
  <c r="I182757" i="1"/>
  <c r="K182756" i="1"/>
  <c r="J182756" i="1"/>
  <c r="I182756" i="1"/>
  <c r="K182755" i="1"/>
  <c r="J182755" i="1"/>
  <c r="I182755" i="1"/>
  <c r="K182754" i="1"/>
  <c r="J182754" i="1"/>
  <c r="I182754" i="1"/>
  <c r="K182753" i="1"/>
  <c r="J182753" i="1"/>
  <c r="I182753" i="1"/>
  <c r="K182752" i="1"/>
  <c r="J182752" i="1"/>
  <c r="I182752" i="1"/>
  <c r="K182751" i="1"/>
  <c r="J182751" i="1"/>
  <c r="I182751" i="1"/>
  <c r="K182750" i="1"/>
  <c r="J182750" i="1"/>
  <c r="I182750" i="1"/>
  <c r="K182749" i="1"/>
  <c r="J182749" i="1"/>
  <c r="I182749" i="1"/>
  <c r="K182748" i="1"/>
  <c r="J182748" i="1"/>
  <c r="I182748" i="1"/>
  <c r="K182747" i="1"/>
  <c r="J182747" i="1"/>
  <c r="I182747" i="1"/>
  <c r="K182746" i="1"/>
  <c r="J182746" i="1"/>
  <c r="I182746" i="1"/>
  <c r="K182745" i="1"/>
  <c r="J182745" i="1"/>
  <c r="I182745" i="1"/>
  <c r="K182744" i="1"/>
  <c r="J182744" i="1"/>
  <c r="I182744" i="1"/>
  <c r="K182743" i="1"/>
  <c r="J182743" i="1"/>
  <c r="I182743" i="1"/>
  <c r="K182742" i="1"/>
  <c r="J182742" i="1"/>
  <c r="I182742" i="1"/>
  <c r="K182741" i="1"/>
  <c r="J182741" i="1"/>
  <c r="I182741" i="1"/>
  <c r="K182740" i="1"/>
  <c r="J182740" i="1"/>
  <c r="I182740" i="1"/>
  <c r="K182739" i="1"/>
  <c r="J182739" i="1"/>
  <c r="I182739" i="1"/>
  <c r="K182738" i="1"/>
  <c r="J182738" i="1"/>
  <c r="I182738" i="1"/>
  <c r="K182737" i="1"/>
  <c r="J182737" i="1"/>
  <c r="I182737" i="1"/>
  <c r="K182736" i="1"/>
  <c r="J182736" i="1"/>
  <c r="I182736" i="1"/>
  <c r="K182735" i="1"/>
  <c r="J182735" i="1"/>
  <c r="I182735" i="1"/>
  <c r="K182734" i="1"/>
  <c r="J182734" i="1"/>
  <c r="I182734" i="1"/>
  <c r="K182733" i="1"/>
  <c r="J182733" i="1"/>
  <c r="I182733" i="1"/>
  <c r="K182732" i="1"/>
  <c r="J182732" i="1"/>
  <c r="I182732" i="1"/>
  <c r="K182731" i="1"/>
  <c r="J182731" i="1"/>
  <c r="I182731" i="1"/>
  <c r="K182730" i="1"/>
  <c r="J182730" i="1"/>
  <c r="I182730" i="1"/>
  <c r="K182729" i="1"/>
  <c r="J182729" i="1"/>
  <c r="I182729" i="1"/>
  <c r="K182728" i="1"/>
  <c r="J182728" i="1"/>
  <c r="I182728" i="1"/>
  <c r="K182727" i="1"/>
  <c r="J182727" i="1"/>
  <c r="I182727" i="1"/>
  <c r="K182726" i="1"/>
  <c r="J182726" i="1"/>
  <c r="I182726" i="1"/>
  <c r="K182725" i="1"/>
  <c r="J182725" i="1"/>
  <c r="I182725" i="1"/>
  <c r="K182724" i="1"/>
  <c r="J182724" i="1"/>
  <c r="I182724" i="1"/>
  <c r="K182723" i="1"/>
  <c r="J182723" i="1"/>
  <c r="I182723" i="1"/>
  <c r="K182722" i="1"/>
  <c r="J182722" i="1"/>
  <c r="I182722" i="1"/>
  <c r="K182721" i="1"/>
  <c r="J182721" i="1"/>
  <c r="I182721" i="1"/>
  <c r="K182720" i="1"/>
  <c r="J182720" i="1"/>
  <c r="I182720" i="1"/>
  <c r="K182719" i="1"/>
  <c r="J182719" i="1"/>
  <c r="I182719" i="1"/>
  <c r="K182718" i="1"/>
  <c r="J182718" i="1"/>
  <c r="I182718" i="1"/>
  <c r="K182717" i="1"/>
  <c r="J182717" i="1"/>
  <c r="I182717" i="1"/>
  <c r="K182716" i="1"/>
  <c r="J182716" i="1"/>
  <c r="I182716" i="1"/>
  <c r="K182715" i="1"/>
  <c r="J182715" i="1"/>
  <c r="I182715" i="1"/>
  <c r="K182714" i="1"/>
  <c r="J182714" i="1"/>
  <c r="I182714" i="1"/>
  <c r="K182713" i="1"/>
  <c r="J182713" i="1"/>
  <c r="I182713" i="1"/>
  <c r="K182712" i="1"/>
  <c r="J182712" i="1"/>
  <c r="I182712" i="1"/>
  <c r="K182711" i="1"/>
  <c r="J182711" i="1"/>
  <c r="I182711" i="1"/>
  <c r="K182710" i="1"/>
  <c r="J182710" i="1"/>
  <c r="I182710" i="1"/>
  <c r="K182709" i="1"/>
  <c r="J182709" i="1"/>
  <c r="I182709" i="1"/>
  <c r="K182708" i="1"/>
  <c r="J182708" i="1"/>
  <c r="I182708" i="1"/>
  <c r="K182707" i="1"/>
  <c r="J182707" i="1"/>
  <c r="I182707" i="1"/>
  <c r="K182706" i="1"/>
  <c r="J182706" i="1"/>
  <c r="I182706" i="1"/>
  <c r="K182705" i="1"/>
  <c r="J182705" i="1"/>
  <c r="I182705" i="1"/>
  <c r="K182704" i="1"/>
  <c r="J182704" i="1"/>
  <c r="I182704" i="1"/>
  <c r="K182703" i="1"/>
  <c r="J182703" i="1"/>
  <c r="I182703" i="1"/>
  <c r="K182702" i="1"/>
  <c r="J182702" i="1"/>
  <c r="I182702" i="1"/>
  <c r="K182701" i="1"/>
  <c r="J182701" i="1"/>
  <c r="I182701" i="1"/>
  <c r="K182700" i="1"/>
  <c r="J182700" i="1"/>
  <c r="I182700" i="1"/>
  <c r="K182699" i="1"/>
  <c r="J182699" i="1"/>
  <c r="I182699" i="1"/>
  <c r="K182698" i="1"/>
  <c r="J182698" i="1"/>
  <c r="I182698" i="1"/>
  <c r="K182697" i="1"/>
  <c r="J182697" i="1"/>
  <c r="I182697" i="1"/>
  <c r="K182696" i="1"/>
  <c r="J182696" i="1"/>
  <c r="I182696" i="1"/>
  <c r="K182695" i="1"/>
  <c r="J182695" i="1"/>
  <c r="I182695" i="1"/>
  <c r="K182694" i="1"/>
  <c r="J182694" i="1"/>
  <c r="I182694" i="1"/>
  <c r="K182693" i="1"/>
  <c r="J182693" i="1"/>
  <c r="I182693" i="1"/>
  <c r="K182692" i="1"/>
  <c r="J182692" i="1"/>
  <c r="I182692" i="1"/>
  <c r="K182691" i="1"/>
  <c r="J182691" i="1"/>
  <c r="I182691" i="1"/>
  <c r="K182690" i="1"/>
  <c r="J182690" i="1"/>
  <c r="I182690" i="1"/>
  <c r="K182689" i="1"/>
  <c r="J182689" i="1"/>
  <c r="I182689" i="1"/>
  <c r="K182688" i="1"/>
  <c r="J182688" i="1"/>
  <c r="I182688" i="1"/>
  <c r="K182687" i="1"/>
  <c r="J182687" i="1"/>
  <c r="I182687" i="1"/>
  <c r="K182686" i="1"/>
  <c r="J182686" i="1"/>
  <c r="I182686" i="1"/>
  <c r="K182685" i="1"/>
  <c r="J182685" i="1"/>
  <c r="I182685" i="1"/>
  <c r="K182684" i="1"/>
  <c r="J182684" i="1"/>
  <c r="I182684" i="1"/>
  <c r="K182683" i="1"/>
  <c r="J182683" i="1"/>
  <c r="I182683" i="1"/>
  <c r="K182682" i="1"/>
  <c r="J182682" i="1"/>
  <c r="I182682" i="1"/>
  <c r="K182681" i="1"/>
  <c r="J182681" i="1"/>
  <c r="I182681" i="1"/>
  <c r="K182680" i="1"/>
  <c r="J182680" i="1"/>
  <c r="I182680" i="1"/>
  <c r="K182679" i="1"/>
  <c r="J182679" i="1"/>
  <c r="I182679" i="1"/>
  <c r="K182678" i="1"/>
  <c r="J182678" i="1"/>
  <c r="I182678" i="1"/>
  <c r="K182677" i="1"/>
  <c r="J182677" i="1"/>
  <c r="I182677" i="1"/>
  <c r="K182676" i="1"/>
  <c r="J182676" i="1"/>
  <c r="I182676" i="1"/>
  <c r="K182675" i="1"/>
  <c r="J182675" i="1"/>
  <c r="I182675" i="1"/>
  <c r="K182674" i="1"/>
  <c r="J182674" i="1"/>
  <c r="I182674" i="1"/>
  <c r="K182673" i="1"/>
  <c r="J182673" i="1"/>
  <c r="I182673" i="1"/>
  <c r="K182672" i="1"/>
  <c r="J182672" i="1"/>
  <c r="I182672" i="1"/>
  <c r="K182671" i="1"/>
  <c r="J182671" i="1"/>
  <c r="I182671" i="1"/>
  <c r="K182670" i="1"/>
  <c r="J182670" i="1"/>
  <c r="I182670" i="1"/>
  <c r="K182669" i="1"/>
  <c r="J182669" i="1"/>
  <c r="I182669" i="1"/>
  <c r="K182668" i="1"/>
  <c r="J182668" i="1"/>
  <c r="I182668" i="1"/>
  <c r="K182667" i="1"/>
  <c r="J182667" i="1"/>
  <c r="I182667" i="1"/>
  <c r="K182666" i="1"/>
  <c r="J182666" i="1"/>
  <c r="I182666" i="1"/>
  <c r="K182665" i="1"/>
  <c r="J182665" i="1"/>
  <c r="I182665" i="1"/>
  <c r="K182664" i="1"/>
  <c r="J182664" i="1"/>
  <c r="I182664" i="1"/>
  <c r="K182663" i="1"/>
  <c r="J182663" i="1"/>
  <c r="I182663" i="1"/>
  <c r="K182662" i="1"/>
  <c r="J182662" i="1"/>
  <c r="I182662" i="1"/>
  <c r="K182661" i="1"/>
  <c r="J182661" i="1"/>
  <c r="I182661" i="1"/>
  <c r="K182660" i="1"/>
  <c r="J182660" i="1"/>
  <c r="I182660" i="1"/>
  <c r="K182659" i="1"/>
  <c r="J182659" i="1"/>
  <c r="I182659" i="1"/>
  <c r="K182658" i="1"/>
  <c r="J182658" i="1"/>
  <c r="I182658" i="1"/>
  <c r="K182657" i="1"/>
  <c r="J182657" i="1"/>
  <c r="I182657" i="1"/>
  <c r="K182656" i="1"/>
  <c r="J182656" i="1"/>
  <c r="I182656" i="1"/>
  <c r="K182655" i="1"/>
  <c r="J182655" i="1"/>
  <c r="I182655" i="1"/>
  <c r="K182654" i="1"/>
  <c r="J182654" i="1"/>
  <c r="I182654" i="1"/>
  <c r="K182653" i="1"/>
  <c r="J182653" i="1"/>
  <c r="I182653" i="1"/>
  <c r="K182652" i="1"/>
  <c r="J182652" i="1"/>
  <c r="I182652" i="1"/>
  <c r="K182651" i="1"/>
  <c r="J182651" i="1"/>
  <c r="I182651" i="1"/>
  <c r="K182650" i="1"/>
  <c r="J182650" i="1"/>
  <c r="I182650" i="1"/>
  <c r="K182649" i="1"/>
  <c r="J182649" i="1"/>
  <c r="I182649" i="1"/>
  <c r="K182648" i="1"/>
  <c r="J182648" i="1"/>
  <c r="I182648" i="1"/>
  <c r="K182647" i="1"/>
  <c r="J182647" i="1"/>
  <c r="I182647" i="1"/>
  <c r="K182646" i="1"/>
  <c r="J182646" i="1"/>
  <c r="I182646" i="1"/>
  <c r="K182645" i="1"/>
  <c r="J182645" i="1"/>
  <c r="I182645" i="1"/>
  <c r="K182644" i="1"/>
  <c r="J182644" i="1"/>
  <c r="I182644" i="1"/>
  <c r="K182643" i="1"/>
  <c r="J182643" i="1"/>
  <c r="I182643" i="1"/>
  <c r="K182642" i="1"/>
  <c r="J182642" i="1"/>
  <c r="I182642" i="1"/>
  <c r="K182641" i="1"/>
  <c r="J182641" i="1"/>
  <c r="I182641" i="1"/>
  <c r="K182640" i="1"/>
  <c r="J182640" i="1"/>
  <c r="I182640" i="1"/>
  <c r="K182639" i="1"/>
  <c r="J182639" i="1"/>
  <c r="I182639" i="1"/>
  <c r="K182638" i="1"/>
  <c r="J182638" i="1"/>
  <c r="I182638" i="1"/>
  <c r="K182637" i="1"/>
  <c r="J182637" i="1"/>
  <c r="I182637" i="1"/>
  <c r="K182636" i="1"/>
  <c r="J182636" i="1"/>
  <c r="I182636" i="1"/>
  <c r="K182635" i="1"/>
  <c r="J182635" i="1"/>
  <c r="I182635" i="1"/>
  <c r="K182634" i="1"/>
  <c r="J182634" i="1"/>
  <c r="I182634" i="1"/>
  <c r="K182633" i="1"/>
  <c r="J182633" i="1"/>
  <c r="I182633" i="1"/>
  <c r="K182632" i="1"/>
  <c r="J182632" i="1"/>
  <c r="I182632" i="1"/>
  <c r="K182631" i="1"/>
  <c r="J182631" i="1"/>
  <c r="I182631" i="1"/>
  <c r="K182630" i="1"/>
  <c r="J182630" i="1"/>
  <c r="I182630" i="1"/>
  <c r="K182629" i="1"/>
  <c r="J182629" i="1"/>
  <c r="I182629" i="1"/>
  <c r="K182628" i="1"/>
  <c r="J182628" i="1"/>
  <c r="I182628" i="1"/>
  <c r="K182627" i="1"/>
  <c r="J182627" i="1"/>
  <c r="I182627" i="1"/>
  <c r="K182626" i="1"/>
  <c r="J182626" i="1"/>
  <c r="I182626" i="1"/>
  <c r="K182625" i="1"/>
  <c r="J182625" i="1"/>
  <c r="I182625" i="1"/>
  <c r="K182624" i="1"/>
  <c r="J182624" i="1"/>
  <c r="I182624" i="1"/>
  <c r="K182623" i="1"/>
  <c r="J182623" i="1"/>
  <c r="I182623" i="1"/>
  <c r="K182622" i="1"/>
  <c r="J182622" i="1"/>
  <c r="I182622" i="1"/>
  <c r="K182621" i="1"/>
  <c r="J182621" i="1"/>
  <c r="I182621" i="1"/>
  <c r="K182620" i="1"/>
  <c r="J182620" i="1"/>
  <c r="I182620" i="1"/>
  <c r="K182619" i="1"/>
  <c r="J182619" i="1"/>
  <c r="I182619" i="1"/>
  <c r="K182618" i="1"/>
  <c r="J182618" i="1"/>
  <c r="I182618" i="1"/>
  <c r="K182617" i="1"/>
  <c r="J182617" i="1"/>
  <c r="I182617" i="1"/>
  <c r="K182616" i="1"/>
  <c r="J182616" i="1"/>
  <c r="I182616" i="1"/>
  <c r="K182615" i="1"/>
  <c r="J182615" i="1"/>
  <c r="I182615" i="1"/>
  <c r="K182614" i="1"/>
  <c r="J182614" i="1"/>
  <c r="I182614" i="1"/>
  <c r="K182613" i="1"/>
  <c r="J182613" i="1"/>
  <c r="I182613" i="1"/>
  <c r="K182612" i="1"/>
  <c r="J182612" i="1"/>
  <c r="I182612" i="1"/>
  <c r="K182611" i="1"/>
  <c r="J182611" i="1"/>
  <c r="I182611" i="1"/>
  <c r="K182610" i="1"/>
  <c r="J182610" i="1"/>
  <c r="I182610" i="1"/>
  <c r="K182609" i="1"/>
  <c r="J182609" i="1"/>
  <c r="I182609" i="1"/>
  <c r="K182608" i="1"/>
  <c r="J182608" i="1"/>
  <c r="I182608" i="1"/>
  <c r="K182607" i="1"/>
  <c r="J182607" i="1"/>
  <c r="I182607" i="1"/>
  <c r="K182606" i="1"/>
  <c r="J182606" i="1"/>
  <c r="I182606" i="1"/>
  <c r="K182605" i="1"/>
  <c r="J182605" i="1"/>
  <c r="I182605" i="1"/>
  <c r="K182604" i="1"/>
  <c r="J182604" i="1"/>
  <c r="I182604" i="1"/>
  <c r="K182603" i="1"/>
  <c r="J182603" i="1"/>
  <c r="I182603" i="1"/>
  <c r="K182602" i="1"/>
  <c r="J182602" i="1"/>
  <c r="I182602" i="1"/>
  <c r="K182601" i="1"/>
  <c r="J182601" i="1"/>
  <c r="I182601" i="1"/>
  <c r="K182600" i="1"/>
  <c r="J182600" i="1"/>
  <c r="I182600" i="1"/>
  <c r="K182599" i="1"/>
  <c r="J182599" i="1"/>
  <c r="I182599" i="1"/>
  <c r="K182598" i="1"/>
  <c r="J182598" i="1"/>
  <c r="I182598" i="1"/>
  <c r="K182597" i="1"/>
  <c r="J182597" i="1"/>
  <c r="I182597" i="1"/>
  <c r="K182596" i="1"/>
  <c r="J182596" i="1"/>
  <c r="I182596" i="1"/>
  <c r="K182595" i="1"/>
  <c r="J182595" i="1"/>
  <c r="I182595" i="1"/>
  <c r="K182594" i="1"/>
  <c r="J182594" i="1"/>
  <c r="I182594" i="1"/>
  <c r="K182593" i="1"/>
  <c r="J182593" i="1"/>
  <c r="I182593" i="1"/>
  <c r="K182592" i="1"/>
  <c r="J182592" i="1"/>
  <c r="I182592" i="1"/>
  <c r="K182591" i="1"/>
  <c r="J182591" i="1"/>
  <c r="I182591" i="1"/>
  <c r="K182590" i="1"/>
  <c r="J182590" i="1"/>
  <c r="I182590" i="1"/>
  <c r="K182589" i="1"/>
  <c r="J182589" i="1"/>
  <c r="I182589" i="1"/>
  <c r="K182588" i="1"/>
  <c r="J182588" i="1"/>
  <c r="I182588" i="1"/>
  <c r="K182587" i="1"/>
  <c r="J182587" i="1"/>
  <c r="I182587" i="1"/>
  <c r="K182586" i="1"/>
  <c r="J182586" i="1"/>
  <c r="I182586" i="1"/>
  <c r="K182585" i="1"/>
  <c r="J182585" i="1"/>
  <c r="I182585" i="1"/>
  <c r="K182584" i="1"/>
  <c r="J182584" i="1"/>
  <c r="I182584" i="1"/>
  <c r="K182583" i="1"/>
  <c r="J182583" i="1"/>
  <c r="I182583" i="1"/>
  <c r="K182582" i="1"/>
  <c r="J182582" i="1"/>
  <c r="I182582" i="1"/>
  <c r="K182581" i="1"/>
  <c r="J182581" i="1"/>
  <c r="I182581" i="1"/>
  <c r="K182580" i="1"/>
  <c r="J182580" i="1"/>
  <c r="I182580" i="1"/>
  <c r="K182579" i="1"/>
  <c r="J182579" i="1"/>
  <c r="I182579" i="1"/>
  <c r="K182578" i="1"/>
  <c r="J182578" i="1"/>
  <c r="I182578" i="1"/>
  <c r="K182577" i="1"/>
  <c r="J182577" i="1"/>
  <c r="I182577" i="1"/>
  <c r="K182576" i="1"/>
  <c r="J182576" i="1"/>
  <c r="I182576" i="1"/>
  <c r="K182575" i="1"/>
  <c r="J182575" i="1"/>
  <c r="I182575" i="1"/>
  <c r="K182574" i="1"/>
  <c r="J182574" i="1"/>
  <c r="I182574" i="1"/>
  <c r="K182573" i="1"/>
  <c r="J182573" i="1"/>
  <c r="I182573" i="1"/>
  <c r="K182572" i="1"/>
  <c r="J182572" i="1"/>
  <c r="I182572" i="1"/>
  <c r="K182571" i="1"/>
  <c r="J182571" i="1"/>
  <c r="I182571" i="1"/>
  <c r="K182570" i="1"/>
  <c r="J182570" i="1"/>
  <c r="I182570" i="1"/>
  <c r="K182569" i="1"/>
  <c r="J182569" i="1"/>
  <c r="I182569" i="1"/>
  <c r="K182568" i="1"/>
  <c r="J182568" i="1"/>
  <c r="I182568" i="1"/>
  <c r="K182567" i="1"/>
  <c r="J182567" i="1"/>
  <c r="I182567" i="1"/>
  <c r="K182566" i="1"/>
  <c r="J182566" i="1"/>
  <c r="I182566" i="1"/>
  <c r="K182565" i="1"/>
  <c r="J182565" i="1"/>
  <c r="I182565" i="1"/>
  <c r="K182564" i="1"/>
  <c r="J182564" i="1"/>
  <c r="I182564" i="1"/>
  <c r="K182563" i="1"/>
  <c r="J182563" i="1"/>
  <c r="I182563" i="1"/>
  <c r="K182562" i="1"/>
  <c r="J182562" i="1"/>
  <c r="I182562" i="1"/>
  <c r="K182561" i="1"/>
  <c r="J182561" i="1"/>
  <c r="I182561" i="1"/>
  <c r="K182560" i="1"/>
  <c r="J182560" i="1"/>
  <c r="I182560" i="1"/>
  <c r="K182559" i="1"/>
  <c r="J182559" i="1"/>
  <c r="I182559" i="1"/>
  <c r="K182558" i="1"/>
  <c r="J182558" i="1"/>
  <c r="I182558" i="1"/>
  <c r="K182557" i="1"/>
  <c r="J182557" i="1"/>
  <c r="I182557" i="1"/>
  <c r="K182556" i="1"/>
  <c r="J182556" i="1"/>
  <c r="I182556" i="1"/>
  <c r="K182555" i="1"/>
  <c r="J182555" i="1"/>
  <c r="I182555" i="1"/>
  <c r="K182554" i="1"/>
  <c r="J182554" i="1"/>
  <c r="I182554" i="1"/>
  <c r="K182553" i="1"/>
  <c r="J182553" i="1"/>
  <c r="I182553" i="1"/>
  <c r="K182552" i="1"/>
  <c r="J182552" i="1"/>
  <c r="I182552" i="1"/>
  <c r="K182551" i="1"/>
  <c r="J182551" i="1"/>
  <c r="I182551" i="1"/>
  <c r="K182550" i="1"/>
  <c r="J182550" i="1"/>
  <c r="I182550" i="1"/>
  <c r="K182549" i="1"/>
  <c r="J182549" i="1"/>
  <c r="I182549" i="1"/>
  <c r="K182548" i="1"/>
  <c r="J182548" i="1"/>
  <c r="I182548" i="1"/>
  <c r="K182547" i="1"/>
  <c r="J182547" i="1"/>
  <c r="I182547" i="1"/>
  <c r="K182546" i="1"/>
  <c r="J182546" i="1"/>
  <c r="I182546" i="1"/>
  <c r="K182545" i="1"/>
  <c r="J182545" i="1"/>
  <c r="I182545" i="1"/>
  <c r="K182544" i="1"/>
  <c r="J182544" i="1"/>
  <c r="I182544" i="1"/>
  <c r="K182543" i="1"/>
  <c r="J182543" i="1"/>
  <c r="I182543" i="1"/>
  <c r="K182542" i="1"/>
  <c r="J182542" i="1"/>
  <c r="I182542" i="1"/>
  <c r="K182541" i="1"/>
  <c r="J182541" i="1"/>
  <c r="I182541" i="1"/>
  <c r="K182540" i="1"/>
  <c r="J182540" i="1"/>
  <c r="I182540" i="1"/>
  <c r="K182539" i="1"/>
  <c r="J182539" i="1"/>
  <c r="I182539" i="1"/>
  <c r="K182538" i="1"/>
  <c r="J182538" i="1"/>
  <c r="I182538" i="1"/>
  <c r="K182537" i="1"/>
  <c r="J182537" i="1"/>
  <c r="I182537" i="1"/>
  <c r="K182536" i="1"/>
  <c r="J182536" i="1"/>
  <c r="I182536" i="1"/>
  <c r="K182535" i="1"/>
  <c r="J182535" i="1"/>
  <c r="I182535" i="1"/>
  <c r="K182534" i="1"/>
  <c r="J182534" i="1"/>
  <c r="I182534" i="1"/>
  <c r="K182533" i="1"/>
  <c r="J182533" i="1"/>
  <c r="I182533" i="1"/>
  <c r="K182532" i="1"/>
  <c r="J182532" i="1"/>
  <c r="I182532" i="1"/>
  <c r="K182531" i="1"/>
  <c r="J182531" i="1"/>
  <c r="I182531" i="1"/>
  <c r="K182530" i="1"/>
  <c r="J182530" i="1"/>
  <c r="I182530" i="1"/>
  <c r="K182529" i="1"/>
  <c r="J182529" i="1"/>
  <c r="I182529" i="1"/>
  <c r="K182528" i="1"/>
  <c r="J182528" i="1"/>
  <c r="I182528" i="1"/>
  <c r="K182527" i="1"/>
  <c r="J182527" i="1"/>
  <c r="I182527" i="1"/>
  <c r="K182526" i="1"/>
  <c r="J182526" i="1"/>
  <c r="I182526" i="1"/>
  <c r="K182525" i="1"/>
  <c r="J182525" i="1"/>
  <c r="I182525" i="1"/>
  <c r="K182524" i="1"/>
  <c r="J182524" i="1"/>
  <c r="I182524" i="1"/>
  <c r="K182523" i="1"/>
  <c r="J182523" i="1"/>
  <c r="I182523" i="1"/>
  <c r="K182522" i="1"/>
  <c r="J182522" i="1"/>
  <c r="I182522" i="1"/>
  <c r="K182521" i="1"/>
  <c r="J182521" i="1"/>
  <c r="I182521" i="1"/>
  <c r="K182520" i="1"/>
  <c r="J182520" i="1"/>
  <c r="I182520" i="1"/>
  <c r="K182519" i="1"/>
  <c r="J182519" i="1"/>
  <c r="I182519" i="1"/>
  <c r="K182518" i="1"/>
  <c r="J182518" i="1"/>
  <c r="I182518" i="1"/>
  <c r="K182517" i="1"/>
  <c r="J182517" i="1"/>
  <c r="I182517" i="1"/>
  <c r="K182516" i="1"/>
  <c r="J182516" i="1"/>
  <c r="I182516" i="1"/>
  <c r="K182515" i="1"/>
  <c r="J182515" i="1"/>
  <c r="I182515" i="1"/>
  <c r="K182514" i="1"/>
  <c r="J182514" i="1"/>
  <c r="I182514" i="1"/>
  <c r="K182513" i="1"/>
  <c r="J182513" i="1"/>
  <c r="I182513" i="1"/>
  <c r="K182512" i="1"/>
  <c r="J182512" i="1"/>
  <c r="I182512" i="1"/>
  <c r="K182511" i="1"/>
  <c r="J182511" i="1"/>
  <c r="I182511" i="1"/>
  <c r="K182510" i="1"/>
  <c r="J182510" i="1"/>
  <c r="I182510" i="1"/>
  <c r="K182509" i="1"/>
  <c r="J182509" i="1"/>
  <c r="I182509" i="1"/>
  <c r="K182508" i="1"/>
  <c r="J182508" i="1"/>
  <c r="I182508" i="1"/>
  <c r="K182507" i="1"/>
  <c r="J182507" i="1"/>
  <c r="I182507" i="1"/>
  <c r="K182506" i="1"/>
  <c r="J182506" i="1"/>
  <c r="I182506" i="1"/>
  <c r="K182505" i="1"/>
  <c r="J182505" i="1"/>
  <c r="I182505" i="1"/>
  <c r="K182504" i="1"/>
  <c r="J182504" i="1"/>
  <c r="I182504" i="1"/>
  <c r="K182503" i="1"/>
  <c r="J182503" i="1"/>
  <c r="I182503" i="1"/>
  <c r="K182502" i="1"/>
  <c r="J182502" i="1"/>
  <c r="I182502" i="1"/>
  <c r="K182501" i="1"/>
  <c r="J182501" i="1"/>
  <c r="I182501" i="1"/>
  <c r="K182500" i="1"/>
  <c r="J182500" i="1"/>
  <c r="I182500" i="1"/>
  <c r="K182499" i="1"/>
  <c r="J182499" i="1"/>
  <c r="I182499" i="1"/>
  <c r="K182498" i="1"/>
  <c r="J182498" i="1"/>
  <c r="I182498" i="1"/>
  <c r="K182497" i="1"/>
  <c r="J182497" i="1"/>
  <c r="I182497" i="1"/>
  <c r="K182496" i="1"/>
  <c r="J182496" i="1"/>
  <c r="I182496" i="1"/>
  <c r="K182495" i="1"/>
  <c r="J182495" i="1"/>
  <c r="I182495" i="1"/>
  <c r="K182494" i="1"/>
  <c r="J182494" i="1"/>
  <c r="I182494" i="1"/>
  <c r="K182493" i="1"/>
  <c r="J182493" i="1"/>
  <c r="I182493" i="1"/>
  <c r="K182492" i="1"/>
  <c r="J182492" i="1"/>
  <c r="I182492" i="1"/>
  <c r="K182491" i="1"/>
  <c r="J182491" i="1"/>
  <c r="I182491" i="1"/>
  <c r="K182490" i="1"/>
  <c r="J182490" i="1"/>
  <c r="I182490" i="1"/>
  <c r="K182489" i="1"/>
  <c r="J182489" i="1"/>
  <c r="I182489" i="1"/>
  <c r="K182488" i="1"/>
  <c r="J182488" i="1"/>
  <c r="I182488" i="1"/>
  <c r="K182487" i="1"/>
  <c r="J182487" i="1"/>
  <c r="I182487" i="1"/>
  <c r="K182486" i="1"/>
  <c r="J182486" i="1"/>
  <c r="I182486" i="1"/>
  <c r="K182485" i="1"/>
  <c r="J182485" i="1"/>
  <c r="I182485" i="1"/>
  <c r="K182484" i="1"/>
  <c r="J182484" i="1"/>
  <c r="I182484" i="1"/>
  <c r="K182483" i="1"/>
  <c r="J182483" i="1"/>
  <c r="I182483" i="1"/>
  <c r="K182482" i="1"/>
  <c r="J182482" i="1"/>
  <c r="I182482" i="1"/>
  <c r="K182481" i="1"/>
  <c r="J182481" i="1"/>
  <c r="I182481" i="1"/>
  <c r="K182480" i="1"/>
  <c r="J182480" i="1"/>
  <c r="I182480" i="1"/>
  <c r="K182479" i="1"/>
  <c r="J182479" i="1"/>
  <c r="I182479" i="1"/>
  <c r="K182478" i="1"/>
  <c r="J182478" i="1"/>
  <c r="I182478" i="1"/>
  <c r="K182477" i="1"/>
  <c r="J182477" i="1"/>
  <c r="I182477" i="1"/>
  <c r="K182476" i="1"/>
  <c r="J182476" i="1"/>
  <c r="I182476" i="1"/>
  <c r="K182475" i="1"/>
  <c r="J182475" i="1"/>
  <c r="I182475" i="1"/>
  <c r="K182474" i="1"/>
  <c r="J182474" i="1"/>
  <c r="I182474" i="1"/>
  <c r="K182473" i="1"/>
  <c r="J182473" i="1"/>
  <c r="I182473" i="1"/>
  <c r="K182472" i="1"/>
  <c r="J182472" i="1"/>
  <c r="I182472" i="1"/>
  <c r="K182471" i="1"/>
  <c r="J182471" i="1"/>
  <c r="I182471" i="1"/>
  <c r="K182470" i="1"/>
  <c r="J182470" i="1"/>
  <c r="I182470" i="1"/>
  <c r="K182469" i="1"/>
  <c r="J182469" i="1"/>
  <c r="I182469" i="1"/>
  <c r="K182468" i="1"/>
  <c r="J182468" i="1"/>
  <c r="I182468" i="1"/>
  <c r="K182467" i="1"/>
  <c r="J182467" i="1"/>
  <c r="I182467" i="1"/>
  <c r="K182466" i="1"/>
  <c r="J182466" i="1"/>
  <c r="I182466" i="1"/>
  <c r="K182465" i="1"/>
  <c r="J182465" i="1"/>
  <c r="I182465" i="1"/>
  <c r="K182464" i="1"/>
  <c r="J182464" i="1"/>
  <c r="I182464" i="1"/>
  <c r="K182463" i="1"/>
  <c r="J182463" i="1"/>
  <c r="I182463" i="1"/>
  <c r="K182462" i="1"/>
  <c r="J182462" i="1"/>
  <c r="I182462" i="1"/>
  <c r="K182461" i="1"/>
  <c r="J182461" i="1"/>
  <c r="I182461" i="1"/>
  <c r="K182460" i="1"/>
  <c r="J182460" i="1"/>
  <c r="I182460" i="1"/>
  <c r="K182459" i="1"/>
  <c r="J182459" i="1"/>
  <c r="I182459" i="1"/>
  <c r="K182458" i="1"/>
  <c r="J182458" i="1"/>
  <c r="I182458" i="1"/>
  <c r="K182457" i="1"/>
  <c r="J182457" i="1"/>
  <c r="I182457" i="1"/>
  <c r="K182456" i="1"/>
  <c r="J182456" i="1"/>
  <c r="I182456" i="1"/>
  <c r="K182455" i="1"/>
  <c r="J182455" i="1"/>
  <c r="I182455" i="1"/>
  <c r="K182454" i="1"/>
  <c r="J182454" i="1"/>
  <c r="I182454" i="1"/>
  <c r="K182453" i="1"/>
  <c r="J182453" i="1"/>
  <c r="I182453" i="1"/>
  <c r="K182452" i="1"/>
  <c r="J182452" i="1"/>
  <c r="I182452" i="1"/>
  <c r="K182451" i="1"/>
  <c r="J182451" i="1"/>
  <c r="I182451" i="1"/>
  <c r="K182450" i="1"/>
  <c r="J182450" i="1"/>
  <c r="I182450" i="1"/>
  <c r="K182449" i="1"/>
  <c r="J182449" i="1"/>
  <c r="I182449" i="1"/>
  <c r="K182448" i="1"/>
  <c r="J182448" i="1"/>
  <c r="I182448" i="1"/>
  <c r="K182447" i="1"/>
  <c r="J182447" i="1"/>
  <c r="I182447" i="1"/>
  <c r="K182446" i="1"/>
  <c r="J182446" i="1"/>
  <c r="I182446" i="1"/>
  <c r="K182445" i="1"/>
  <c r="J182445" i="1"/>
  <c r="I182445" i="1"/>
  <c r="K182444" i="1"/>
  <c r="J182444" i="1"/>
  <c r="I182444" i="1"/>
  <c r="K182443" i="1"/>
  <c r="J182443" i="1"/>
  <c r="I182443" i="1"/>
  <c r="K182442" i="1"/>
  <c r="J182442" i="1"/>
  <c r="I182442" i="1"/>
  <c r="K182441" i="1"/>
  <c r="J182441" i="1"/>
  <c r="I182441" i="1"/>
  <c r="K182440" i="1"/>
  <c r="J182440" i="1"/>
  <c r="I182440" i="1"/>
  <c r="K182439" i="1"/>
  <c r="J182439" i="1"/>
  <c r="I182439" i="1"/>
  <c r="K182438" i="1"/>
  <c r="J182438" i="1"/>
  <c r="I182438" i="1"/>
  <c r="K182437" i="1"/>
  <c r="J182437" i="1"/>
  <c r="I182437" i="1"/>
  <c r="K182436" i="1"/>
  <c r="J182436" i="1"/>
  <c r="I182436" i="1"/>
  <c r="K182435" i="1"/>
  <c r="J182435" i="1"/>
  <c r="I182435" i="1"/>
  <c r="K182434" i="1"/>
  <c r="J182434" i="1"/>
  <c r="I182434" i="1"/>
  <c r="K182433" i="1"/>
  <c r="J182433" i="1"/>
  <c r="I182433" i="1"/>
  <c r="K182432" i="1"/>
  <c r="J182432" i="1"/>
  <c r="I182432" i="1"/>
  <c r="K182431" i="1"/>
  <c r="J182431" i="1"/>
  <c r="I182431" i="1"/>
  <c r="K182430" i="1"/>
  <c r="J182430" i="1"/>
  <c r="I182430" i="1"/>
  <c r="K182429" i="1"/>
  <c r="J182429" i="1"/>
  <c r="I182429" i="1"/>
  <c r="K182428" i="1"/>
  <c r="J182428" i="1"/>
  <c r="I182428" i="1"/>
  <c r="K182427" i="1"/>
  <c r="J182427" i="1"/>
  <c r="I182427" i="1"/>
  <c r="K182426" i="1"/>
  <c r="J182426" i="1"/>
  <c r="I182426" i="1"/>
  <c r="K182425" i="1"/>
  <c r="J182425" i="1"/>
  <c r="I182425" i="1"/>
  <c r="K182424" i="1"/>
  <c r="J182424" i="1"/>
  <c r="I182424" i="1"/>
  <c r="K182423" i="1"/>
  <c r="J182423" i="1"/>
  <c r="I182423" i="1"/>
  <c r="K182422" i="1"/>
  <c r="J182422" i="1"/>
  <c r="I182422" i="1"/>
  <c r="K182421" i="1"/>
  <c r="J182421" i="1"/>
  <c r="I182421" i="1"/>
  <c r="K182420" i="1"/>
  <c r="J182420" i="1"/>
  <c r="I182420" i="1"/>
  <c r="K182419" i="1"/>
  <c r="J182419" i="1"/>
  <c r="I182419" i="1"/>
  <c r="K182418" i="1"/>
  <c r="J182418" i="1"/>
  <c r="I182418" i="1"/>
  <c r="K182417" i="1"/>
  <c r="J182417" i="1"/>
  <c r="I182417" i="1"/>
  <c r="K182416" i="1"/>
  <c r="J182416" i="1"/>
  <c r="I182416" i="1"/>
  <c r="K182415" i="1"/>
  <c r="J182415" i="1"/>
  <c r="I182415" i="1"/>
  <c r="K182414" i="1"/>
  <c r="J182414" i="1"/>
  <c r="I182414" i="1"/>
  <c r="K182413" i="1"/>
  <c r="J182413" i="1"/>
  <c r="I182413" i="1"/>
  <c r="K182412" i="1"/>
  <c r="J182412" i="1"/>
  <c r="I182412" i="1"/>
  <c r="K182411" i="1"/>
  <c r="J182411" i="1"/>
  <c r="I182411" i="1"/>
  <c r="K182410" i="1"/>
  <c r="J182410" i="1"/>
  <c r="I182410" i="1"/>
  <c r="K182409" i="1"/>
  <c r="J182409" i="1"/>
  <c r="I182409" i="1"/>
  <c r="K182408" i="1"/>
  <c r="J182408" i="1"/>
  <c r="I182408" i="1"/>
  <c r="K182407" i="1"/>
  <c r="J182407" i="1"/>
  <c r="I182407" i="1"/>
  <c r="K182406" i="1"/>
  <c r="J182406" i="1"/>
  <c r="I182406" i="1"/>
  <c r="K182405" i="1"/>
  <c r="J182405" i="1"/>
  <c r="I182405" i="1"/>
  <c r="K182404" i="1"/>
  <c r="J182404" i="1"/>
  <c r="I182404" i="1"/>
  <c r="K182403" i="1"/>
  <c r="J182403" i="1"/>
  <c r="I182403" i="1"/>
  <c r="K182402" i="1"/>
  <c r="J182402" i="1"/>
  <c r="I182402" i="1"/>
  <c r="K182401" i="1"/>
  <c r="J182401" i="1"/>
  <c r="I182401" i="1"/>
  <c r="K182400" i="1"/>
  <c r="J182400" i="1"/>
  <c r="I182400" i="1"/>
  <c r="K182399" i="1"/>
  <c r="J182399" i="1"/>
  <c r="I182399" i="1"/>
  <c r="K182398" i="1"/>
  <c r="J182398" i="1"/>
  <c r="I182398" i="1"/>
  <c r="K182397" i="1"/>
  <c r="J182397" i="1"/>
  <c r="I182397" i="1"/>
  <c r="K182396" i="1"/>
  <c r="J182396" i="1"/>
  <c r="I182396" i="1"/>
  <c r="K182395" i="1"/>
  <c r="J182395" i="1"/>
  <c r="I182395" i="1"/>
  <c r="K182394" i="1"/>
  <c r="J182394" i="1"/>
  <c r="I182394" i="1"/>
  <c r="K182393" i="1"/>
  <c r="J182393" i="1"/>
  <c r="I182393" i="1"/>
  <c r="K182392" i="1"/>
  <c r="J182392" i="1"/>
  <c r="I182392" i="1"/>
  <c r="K182391" i="1"/>
  <c r="J182391" i="1"/>
  <c r="I182391" i="1"/>
  <c r="K182390" i="1"/>
  <c r="J182390" i="1"/>
  <c r="I182390" i="1"/>
  <c r="K182389" i="1"/>
  <c r="J182389" i="1"/>
  <c r="I182389" i="1"/>
  <c r="K182388" i="1"/>
  <c r="J182388" i="1"/>
  <c r="I182388" i="1"/>
  <c r="K182387" i="1"/>
  <c r="J182387" i="1"/>
  <c r="I182387" i="1"/>
  <c r="K182386" i="1"/>
  <c r="J182386" i="1"/>
  <c r="I182386" i="1"/>
  <c r="K182385" i="1"/>
  <c r="J182385" i="1"/>
  <c r="I182385" i="1"/>
  <c r="K182384" i="1"/>
  <c r="J182384" i="1"/>
  <c r="I182384" i="1"/>
  <c r="K182383" i="1"/>
  <c r="J182383" i="1"/>
  <c r="I182383" i="1"/>
  <c r="K182382" i="1"/>
  <c r="J182382" i="1"/>
  <c r="I182382" i="1"/>
  <c r="K182381" i="1"/>
  <c r="J182381" i="1"/>
  <c r="I182381" i="1"/>
  <c r="K182380" i="1"/>
  <c r="J182380" i="1"/>
  <c r="I182380" i="1"/>
  <c r="K182379" i="1"/>
  <c r="J182379" i="1"/>
  <c r="I182379" i="1"/>
  <c r="K182378" i="1"/>
  <c r="J182378" i="1"/>
  <c r="I182378" i="1"/>
  <c r="K182377" i="1"/>
  <c r="J182377" i="1"/>
  <c r="I182377" i="1"/>
  <c r="K182376" i="1"/>
  <c r="J182376" i="1"/>
  <c r="I182376" i="1"/>
  <c r="K182375" i="1"/>
  <c r="J182375" i="1"/>
  <c r="I182375" i="1"/>
  <c r="K182374" i="1"/>
  <c r="J182374" i="1"/>
  <c r="I182374" i="1"/>
  <c r="K182373" i="1"/>
  <c r="J182373" i="1"/>
  <c r="I182373" i="1"/>
  <c r="K182372" i="1"/>
  <c r="J182372" i="1"/>
  <c r="I182372" i="1"/>
  <c r="K182371" i="1"/>
  <c r="J182371" i="1"/>
  <c r="I182371" i="1"/>
  <c r="K182370" i="1"/>
  <c r="J182370" i="1"/>
  <c r="I182370" i="1"/>
  <c r="K182369" i="1"/>
  <c r="J182369" i="1"/>
  <c r="I182369" i="1"/>
  <c r="K182368" i="1"/>
  <c r="J182368" i="1"/>
  <c r="I182368" i="1"/>
  <c r="K182367" i="1"/>
  <c r="J182367" i="1"/>
  <c r="I182367" i="1"/>
  <c r="K182366" i="1"/>
  <c r="J182366" i="1"/>
  <c r="I182366" i="1"/>
  <c r="K182365" i="1"/>
  <c r="J182365" i="1"/>
  <c r="I182365" i="1"/>
  <c r="K182364" i="1"/>
  <c r="J182364" i="1"/>
  <c r="I182364" i="1"/>
  <c r="K182363" i="1"/>
  <c r="J182363" i="1"/>
  <c r="I182363" i="1"/>
  <c r="K182362" i="1"/>
  <c r="J182362" i="1"/>
  <c r="I182362" i="1"/>
  <c r="K182361" i="1"/>
  <c r="J182361" i="1"/>
  <c r="I182361" i="1"/>
  <c r="K182360" i="1"/>
  <c r="J182360" i="1"/>
  <c r="I182360" i="1"/>
  <c r="K182359" i="1"/>
  <c r="J182359" i="1"/>
  <c r="I182359" i="1"/>
  <c r="K182358" i="1"/>
  <c r="J182358" i="1"/>
  <c r="I182358" i="1"/>
  <c r="K182357" i="1"/>
  <c r="J182357" i="1"/>
  <c r="I182357" i="1"/>
  <c r="K182356" i="1"/>
  <c r="J182356" i="1"/>
  <c r="I182356" i="1"/>
  <c r="K182355" i="1"/>
  <c r="J182355" i="1"/>
  <c r="I182355" i="1"/>
  <c r="K182354" i="1"/>
  <c r="J182354" i="1"/>
  <c r="I182354" i="1"/>
  <c r="K182353" i="1"/>
  <c r="J182353" i="1"/>
  <c r="I182353" i="1"/>
  <c r="K182352" i="1"/>
  <c r="J182352" i="1"/>
  <c r="I182352" i="1"/>
  <c r="K182351" i="1"/>
  <c r="J182351" i="1"/>
  <c r="I182351" i="1"/>
  <c r="K182350" i="1"/>
  <c r="J182350" i="1"/>
  <c r="I182350" i="1"/>
  <c r="K182349" i="1"/>
  <c r="J182349" i="1"/>
  <c r="I182349" i="1"/>
  <c r="K182348" i="1"/>
  <c r="J182348" i="1"/>
  <c r="I182348" i="1"/>
  <c r="K182347" i="1"/>
  <c r="J182347" i="1"/>
  <c r="I182347" i="1"/>
  <c r="K182346" i="1"/>
  <c r="J182346" i="1"/>
  <c r="I182346" i="1"/>
  <c r="K182345" i="1"/>
  <c r="J182345" i="1"/>
  <c r="I182345" i="1"/>
  <c r="K182344" i="1"/>
  <c r="J182344" i="1"/>
  <c r="I182344" i="1"/>
  <c r="K182343" i="1"/>
  <c r="J182343" i="1"/>
  <c r="I182343" i="1"/>
  <c r="K182342" i="1"/>
  <c r="J182342" i="1"/>
  <c r="I182342" i="1"/>
  <c r="K182341" i="1"/>
  <c r="J182341" i="1"/>
  <c r="I182341" i="1"/>
  <c r="K182340" i="1"/>
  <c r="J182340" i="1"/>
  <c r="I182340" i="1"/>
  <c r="K182339" i="1"/>
  <c r="J182339" i="1"/>
  <c r="I182339" i="1"/>
  <c r="K182338" i="1"/>
  <c r="J182338" i="1"/>
  <c r="I182338" i="1"/>
  <c r="K182337" i="1"/>
  <c r="J182337" i="1"/>
  <c r="I182337" i="1"/>
  <c r="K182336" i="1"/>
  <c r="J182336" i="1"/>
  <c r="I182336" i="1"/>
  <c r="K182335" i="1"/>
  <c r="J182335" i="1"/>
  <c r="I182335" i="1"/>
  <c r="K182334" i="1"/>
  <c r="J182334" i="1"/>
  <c r="I182334" i="1"/>
  <c r="K182333" i="1"/>
  <c r="J182333" i="1"/>
  <c r="I182333" i="1"/>
  <c r="K182332" i="1"/>
  <c r="J182332" i="1"/>
  <c r="I182332" i="1"/>
  <c r="K182331" i="1"/>
  <c r="J182331" i="1"/>
  <c r="I182331" i="1"/>
  <c r="K182330" i="1"/>
  <c r="J182330" i="1"/>
  <c r="I182330" i="1"/>
  <c r="K182329" i="1"/>
  <c r="J182329" i="1"/>
  <c r="I182329" i="1"/>
  <c r="K182328" i="1"/>
  <c r="J182328" i="1"/>
  <c r="I182328" i="1"/>
  <c r="K182327" i="1"/>
  <c r="J182327" i="1"/>
  <c r="I182327" i="1"/>
  <c r="K182326" i="1"/>
  <c r="J182326" i="1"/>
  <c r="I182326" i="1"/>
  <c r="K182325" i="1"/>
  <c r="J182325" i="1"/>
  <c r="I182325" i="1"/>
  <c r="K182324" i="1"/>
  <c r="J182324" i="1"/>
  <c r="I182324" i="1"/>
  <c r="K182323" i="1"/>
  <c r="J182323" i="1"/>
  <c r="I182323" i="1"/>
  <c r="K182322" i="1"/>
  <c r="J182322" i="1"/>
  <c r="I182322" i="1"/>
  <c r="K182321" i="1"/>
  <c r="J182321" i="1"/>
  <c r="I182321" i="1"/>
  <c r="K182320" i="1"/>
  <c r="J182320" i="1"/>
  <c r="I182320" i="1"/>
  <c r="K182319" i="1"/>
  <c r="J182319" i="1"/>
  <c r="I182319" i="1"/>
  <c r="K182318" i="1"/>
  <c r="J182318" i="1"/>
  <c r="I182318" i="1"/>
  <c r="K182317" i="1"/>
  <c r="J182317" i="1"/>
  <c r="I182317" i="1"/>
  <c r="K182316" i="1"/>
  <c r="J182316" i="1"/>
  <c r="I182316" i="1"/>
  <c r="K182315" i="1"/>
  <c r="J182315" i="1"/>
  <c r="I182315" i="1"/>
  <c r="K182314" i="1"/>
  <c r="J182314" i="1"/>
  <c r="I182314" i="1"/>
  <c r="K182313" i="1"/>
  <c r="J182313" i="1"/>
  <c r="I182313" i="1"/>
  <c r="K182312" i="1"/>
  <c r="J182312" i="1"/>
  <c r="I182312" i="1"/>
  <c r="K182311" i="1"/>
  <c r="J182311" i="1"/>
  <c r="I182311" i="1"/>
  <c r="K182310" i="1"/>
  <c r="J182310" i="1"/>
  <c r="I182310" i="1"/>
  <c r="K182309" i="1"/>
  <c r="J182309" i="1"/>
  <c r="I182309" i="1"/>
  <c r="K182308" i="1"/>
  <c r="J182308" i="1"/>
  <c r="I182308" i="1"/>
  <c r="K182307" i="1"/>
  <c r="J182307" i="1"/>
  <c r="I182307" i="1"/>
  <c r="K182306" i="1"/>
  <c r="J182306" i="1"/>
  <c r="I182306" i="1"/>
  <c r="K182305" i="1"/>
  <c r="J182305" i="1"/>
  <c r="I182305" i="1"/>
  <c r="K182304" i="1"/>
  <c r="J182304" i="1"/>
  <c r="I182304" i="1"/>
  <c r="K182303" i="1"/>
  <c r="J182303" i="1"/>
  <c r="I182303" i="1"/>
  <c r="K182302" i="1"/>
  <c r="J182302" i="1"/>
  <c r="I182302" i="1"/>
  <c r="K182301" i="1"/>
  <c r="J182301" i="1"/>
  <c r="I182301" i="1"/>
  <c r="K182300" i="1"/>
  <c r="J182300" i="1"/>
  <c r="I182300" i="1"/>
  <c r="K182299" i="1"/>
  <c r="J182299" i="1"/>
  <c r="I182299" i="1"/>
  <c r="K182298" i="1"/>
  <c r="J182298" i="1"/>
  <c r="I182298" i="1"/>
  <c r="K182297" i="1"/>
  <c r="J182297" i="1"/>
  <c r="I182297" i="1"/>
  <c r="K182296" i="1"/>
  <c r="J182296" i="1"/>
  <c r="I182296" i="1"/>
  <c r="K182295" i="1"/>
  <c r="J182295" i="1"/>
  <c r="I182295" i="1"/>
  <c r="K182294" i="1"/>
  <c r="J182294" i="1"/>
  <c r="I182294" i="1"/>
  <c r="K182293" i="1"/>
  <c r="J182293" i="1"/>
  <c r="I182293" i="1"/>
  <c r="K182292" i="1"/>
  <c r="J182292" i="1"/>
  <c r="I182292" i="1"/>
  <c r="K182291" i="1"/>
  <c r="J182291" i="1"/>
  <c r="I182291" i="1"/>
  <c r="K182290" i="1"/>
  <c r="J182290" i="1"/>
  <c r="I182290" i="1"/>
  <c r="K182289" i="1"/>
  <c r="J182289" i="1"/>
  <c r="I182289" i="1"/>
  <c r="K182288" i="1"/>
  <c r="J182288" i="1"/>
  <c r="I182288" i="1"/>
  <c r="K182287" i="1"/>
  <c r="J182287" i="1"/>
  <c r="I182287" i="1"/>
  <c r="K182286" i="1"/>
  <c r="J182286" i="1"/>
  <c r="I182286" i="1"/>
  <c r="K182285" i="1"/>
  <c r="J182285" i="1"/>
  <c r="I182285" i="1"/>
  <c r="K182284" i="1"/>
  <c r="J182284" i="1"/>
  <c r="I182284" i="1"/>
  <c r="K182283" i="1"/>
  <c r="J182283" i="1"/>
  <c r="I182283" i="1"/>
  <c r="K182282" i="1"/>
  <c r="J182282" i="1"/>
  <c r="I182282" i="1"/>
  <c r="K182281" i="1"/>
  <c r="J182281" i="1"/>
  <c r="I182281" i="1"/>
  <c r="K182280" i="1"/>
  <c r="J182280" i="1"/>
  <c r="I182280" i="1"/>
  <c r="K182279" i="1"/>
  <c r="J182279" i="1"/>
  <c r="I182279" i="1"/>
  <c r="K182278" i="1"/>
  <c r="J182278" i="1"/>
  <c r="I182278" i="1"/>
  <c r="K182277" i="1"/>
  <c r="J182277" i="1"/>
  <c r="I182277" i="1"/>
  <c r="K182276" i="1"/>
  <c r="J182276" i="1"/>
  <c r="I182276" i="1"/>
  <c r="K182275" i="1"/>
  <c r="J182275" i="1"/>
  <c r="I182275" i="1"/>
  <c r="K182274" i="1"/>
  <c r="J182274" i="1"/>
  <c r="I182274" i="1"/>
  <c r="K182273" i="1"/>
  <c r="J182273" i="1"/>
  <c r="I182273" i="1"/>
  <c r="K182272" i="1"/>
  <c r="J182272" i="1"/>
  <c r="I182272" i="1"/>
  <c r="K182271" i="1"/>
  <c r="J182271" i="1"/>
  <c r="I182271" i="1"/>
  <c r="K182270" i="1"/>
  <c r="J182270" i="1"/>
  <c r="I182270" i="1"/>
  <c r="K182269" i="1"/>
  <c r="J182269" i="1"/>
  <c r="I182269" i="1"/>
  <c r="K182268" i="1"/>
  <c r="J182268" i="1"/>
  <c r="I182268" i="1"/>
  <c r="K182267" i="1"/>
  <c r="J182267" i="1"/>
  <c r="I182267" i="1"/>
  <c r="K182266" i="1"/>
  <c r="J182266" i="1"/>
  <c r="I182266" i="1"/>
  <c r="K182265" i="1"/>
  <c r="J182265" i="1"/>
  <c r="I182265" i="1"/>
  <c r="K182264" i="1"/>
  <c r="J182264" i="1"/>
  <c r="I182264" i="1"/>
  <c r="K182263" i="1"/>
  <c r="J182263" i="1"/>
  <c r="I182263" i="1"/>
  <c r="K182262" i="1"/>
  <c r="J182262" i="1"/>
  <c r="I182262" i="1"/>
  <c r="K182261" i="1"/>
  <c r="J182261" i="1"/>
  <c r="I182261" i="1"/>
  <c r="K182260" i="1"/>
  <c r="J182260" i="1"/>
  <c r="I182260" i="1"/>
  <c r="K182259" i="1"/>
  <c r="J182259" i="1"/>
  <c r="I182259" i="1"/>
  <c r="K182258" i="1"/>
  <c r="J182258" i="1"/>
  <c r="I182258" i="1"/>
  <c r="K182257" i="1"/>
  <c r="J182257" i="1"/>
  <c r="I182257" i="1"/>
  <c r="K182256" i="1"/>
  <c r="J182256" i="1"/>
  <c r="I182256" i="1"/>
  <c r="K182255" i="1"/>
  <c r="J182255" i="1"/>
  <c r="I182255" i="1"/>
  <c r="K182254" i="1"/>
  <c r="J182254" i="1"/>
  <c r="I182254" i="1"/>
  <c r="K182253" i="1"/>
  <c r="J182253" i="1"/>
  <c r="I182253" i="1"/>
  <c r="K182252" i="1"/>
  <c r="J182252" i="1"/>
  <c r="I182252" i="1"/>
  <c r="K182251" i="1"/>
  <c r="J182251" i="1"/>
  <c r="I182251" i="1"/>
  <c r="K182250" i="1"/>
  <c r="J182250" i="1"/>
  <c r="I182250" i="1"/>
  <c r="K182249" i="1"/>
  <c r="J182249" i="1"/>
  <c r="I182249" i="1"/>
  <c r="K182248" i="1"/>
  <c r="J182248" i="1"/>
  <c r="I182248" i="1"/>
  <c r="K182247" i="1"/>
  <c r="J182247" i="1"/>
  <c r="I182247" i="1"/>
  <c r="K182246" i="1"/>
  <c r="J182246" i="1"/>
  <c r="I182246" i="1"/>
  <c r="K182245" i="1"/>
  <c r="J182245" i="1"/>
  <c r="I182245" i="1"/>
  <c r="K182244" i="1"/>
  <c r="J182244" i="1"/>
  <c r="I182244" i="1"/>
  <c r="K182243" i="1"/>
  <c r="J182243" i="1"/>
  <c r="I182243" i="1"/>
  <c r="K182242" i="1"/>
  <c r="J182242" i="1"/>
  <c r="I182242" i="1"/>
  <c r="K182241" i="1"/>
  <c r="J182241" i="1"/>
  <c r="I182241" i="1"/>
  <c r="K182240" i="1"/>
  <c r="J182240" i="1"/>
  <c r="I182240" i="1"/>
  <c r="K182239" i="1"/>
  <c r="J182239" i="1"/>
  <c r="I182239" i="1"/>
  <c r="K182238" i="1"/>
  <c r="J182238" i="1"/>
  <c r="I182238" i="1"/>
  <c r="K182237" i="1"/>
  <c r="J182237" i="1"/>
  <c r="I182237" i="1"/>
  <c r="K182236" i="1"/>
  <c r="J182236" i="1"/>
  <c r="I182236" i="1"/>
  <c r="K182235" i="1"/>
  <c r="J182235" i="1"/>
  <c r="I182235" i="1"/>
  <c r="K182234" i="1"/>
  <c r="J182234" i="1"/>
  <c r="I182234" i="1"/>
  <c r="K182233" i="1"/>
  <c r="J182233" i="1"/>
  <c r="I182233" i="1"/>
  <c r="K182232" i="1"/>
  <c r="J182232" i="1"/>
  <c r="I182232" i="1"/>
  <c r="K182231" i="1"/>
  <c r="J182231" i="1"/>
  <c r="I182231" i="1"/>
  <c r="K182230" i="1"/>
  <c r="J182230" i="1"/>
  <c r="I182230" i="1"/>
  <c r="K182229" i="1"/>
  <c r="J182229" i="1"/>
  <c r="I182229" i="1"/>
  <c r="K182228" i="1"/>
  <c r="J182228" i="1"/>
  <c r="I182228" i="1"/>
  <c r="K182227" i="1"/>
  <c r="J182227" i="1"/>
  <c r="I182227" i="1"/>
  <c r="K182226" i="1"/>
  <c r="J182226" i="1"/>
  <c r="I182226" i="1"/>
  <c r="K182225" i="1"/>
  <c r="J182225" i="1"/>
  <c r="I182225" i="1"/>
  <c r="K182224" i="1"/>
  <c r="J182224" i="1"/>
  <c r="I182224" i="1"/>
  <c r="K182223" i="1"/>
  <c r="J182223" i="1"/>
  <c r="I182223" i="1"/>
  <c r="K182222" i="1"/>
  <c r="J182222" i="1"/>
  <c r="I182222" i="1"/>
  <c r="K182221" i="1"/>
  <c r="J182221" i="1"/>
  <c r="I182221" i="1"/>
  <c r="K182220" i="1"/>
  <c r="J182220" i="1"/>
  <c r="I182220" i="1"/>
  <c r="K182219" i="1"/>
  <c r="J182219" i="1"/>
  <c r="I182219" i="1"/>
  <c r="K182218" i="1"/>
  <c r="J182218" i="1"/>
  <c r="I182218" i="1"/>
  <c r="K182217" i="1"/>
  <c r="J182217" i="1"/>
  <c r="I182217" i="1"/>
  <c r="K182216" i="1"/>
  <c r="J182216" i="1"/>
  <c r="I182216" i="1"/>
  <c r="K182215" i="1"/>
  <c r="J182215" i="1"/>
  <c r="I182215" i="1"/>
  <c r="K182214" i="1"/>
  <c r="J182214" i="1"/>
  <c r="I182214" i="1"/>
  <c r="K182213" i="1"/>
  <c r="J182213" i="1"/>
  <c r="I182213" i="1"/>
  <c r="K182212" i="1"/>
  <c r="J182212" i="1"/>
  <c r="I182212" i="1"/>
  <c r="K182211" i="1"/>
  <c r="J182211" i="1"/>
  <c r="I182211" i="1"/>
  <c r="K182210" i="1"/>
  <c r="J182210" i="1"/>
  <c r="I182210" i="1"/>
  <c r="K182209" i="1"/>
  <c r="J182209" i="1"/>
  <c r="I182209" i="1"/>
  <c r="K182208" i="1"/>
  <c r="J182208" i="1"/>
  <c r="I182208" i="1"/>
  <c r="K182207" i="1"/>
  <c r="J182207" i="1"/>
  <c r="I182207" i="1"/>
  <c r="K182206" i="1"/>
  <c r="J182206" i="1"/>
  <c r="I182206" i="1"/>
  <c r="K182205" i="1"/>
  <c r="J182205" i="1"/>
  <c r="I182205" i="1"/>
  <c r="K182204" i="1"/>
  <c r="J182204" i="1"/>
  <c r="I182204" i="1"/>
  <c r="K182203" i="1"/>
  <c r="J182203" i="1"/>
  <c r="I182203" i="1"/>
  <c r="K182202" i="1"/>
  <c r="J182202" i="1"/>
  <c r="I182202" i="1"/>
  <c r="K182201" i="1"/>
  <c r="J182201" i="1"/>
  <c r="I182201" i="1"/>
  <c r="K182200" i="1"/>
  <c r="J182200" i="1"/>
  <c r="I182200" i="1"/>
  <c r="K182199" i="1"/>
  <c r="J182199" i="1"/>
  <c r="I182199" i="1"/>
  <c r="K182198" i="1"/>
  <c r="J182198" i="1"/>
  <c r="I182198" i="1"/>
  <c r="K182197" i="1"/>
  <c r="J182197" i="1"/>
  <c r="I182197" i="1"/>
  <c r="K182196" i="1"/>
  <c r="J182196" i="1"/>
  <c r="I182196" i="1"/>
  <c r="K182195" i="1"/>
  <c r="J182195" i="1"/>
  <c r="I182195" i="1"/>
  <c r="K182194" i="1"/>
  <c r="J182194" i="1"/>
  <c r="I182194" i="1"/>
  <c r="K182193" i="1"/>
  <c r="J182193" i="1"/>
  <c r="I182193" i="1"/>
  <c r="K182192" i="1"/>
  <c r="J182192" i="1"/>
  <c r="I182192" i="1"/>
  <c r="K182191" i="1"/>
  <c r="J182191" i="1"/>
  <c r="I182191" i="1"/>
  <c r="K182190" i="1"/>
  <c r="J182190" i="1"/>
  <c r="I182190" i="1"/>
  <c r="K182189" i="1"/>
  <c r="J182189" i="1"/>
  <c r="I182189" i="1"/>
  <c r="K182188" i="1"/>
  <c r="J182188" i="1"/>
  <c r="I182188" i="1"/>
  <c r="K182187" i="1"/>
  <c r="J182187" i="1"/>
  <c r="I182187" i="1"/>
  <c r="K182186" i="1"/>
  <c r="J182186" i="1"/>
  <c r="I182186" i="1"/>
  <c r="K182185" i="1"/>
  <c r="J182185" i="1"/>
  <c r="I182185" i="1"/>
  <c r="K182184" i="1"/>
  <c r="J182184" i="1"/>
  <c r="I182184" i="1"/>
  <c r="K182183" i="1"/>
  <c r="J182183" i="1"/>
  <c r="I182183" i="1"/>
  <c r="K182182" i="1"/>
  <c r="J182182" i="1"/>
  <c r="I182182" i="1"/>
  <c r="K182181" i="1"/>
  <c r="J182181" i="1"/>
  <c r="I182181" i="1"/>
  <c r="K182180" i="1"/>
  <c r="J182180" i="1"/>
  <c r="I182180" i="1"/>
  <c r="K182179" i="1"/>
  <c r="J182179" i="1"/>
  <c r="I182179" i="1"/>
  <c r="K182178" i="1"/>
  <c r="J182178" i="1"/>
  <c r="I182178" i="1"/>
  <c r="K182177" i="1"/>
  <c r="J182177" i="1"/>
  <c r="I182177" i="1"/>
  <c r="K182176" i="1"/>
  <c r="J182176" i="1"/>
  <c r="I182176" i="1"/>
  <c r="K182175" i="1"/>
  <c r="J182175" i="1"/>
  <c r="I182175" i="1"/>
  <c r="K182174" i="1"/>
  <c r="J182174" i="1"/>
  <c r="I182174" i="1"/>
  <c r="K182173" i="1"/>
  <c r="J182173" i="1"/>
  <c r="I182173" i="1"/>
  <c r="K182172" i="1"/>
  <c r="J182172" i="1"/>
  <c r="I182172" i="1"/>
  <c r="K182171" i="1"/>
  <c r="J182171" i="1"/>
  <c r="I182171" i="1"/>
  <c r="K182170" i="1"/>
  <c r="J182170" i="1"/>
  <c r="I182170" i="1"/>
  <c r="K182169" i="1"/>
  <c r="J182169" i="1"/>
  <c r="I182169" i="1"/>
  <c r="K182168" i="1"/>
  <c r="J182168" i="1"/>
  <c r="I182168" i="1"/>
  <c r="K182167" i="1"/>
  <c r="J182167" i="1"/>
  <c r="I182167" i="1"/>
  <c r="K182166" i="1"/>
  <c r="J182166" i="1"/>
  <c r="I182166" i="1"/>
  <c r="K182165" i="1"/>
  <c r="J182165" i="1"/>
  <c r="I182165" i="1"/>
  <c r="K182164" i="1"/>
  <c r="J182164" i="1"/>
  <c r="I182164" i="1"/>
  <c r="K182163" i="1"/>
  <c r="J182163" i="1"/>
  <c r="I182163" i="1"/>
  <c r="K182162" i="1"/>
  <c r="J182162" i="1"/>
  <c r="I182162" i="1"/>
  <c r="K182161" i="1"/>
  <c r="J182161" i="1"/>
  <c r="I182161" i="1"/>
  <c r="K182160" i="1"/>
  <c r="J182160" i="1"/>
  <c r="I182160" i="1"/>
  <c r="K182159" i="1"/>
  <c r="J182159" i="1"/>
  <c r="I182159" i="1"/>
  <c r="K182158" i="1"/>
  <c r="J182158" i="1"/>
  <c r="I182158" i="1"/>
  <c r="K182157" i="1"/>
  <c r="J182157" i="1"/>
  <c r="I182157" i="1"/>
  <c r="K182156" i="1"/>
  <c r="J182156" i="1"/>
  <c r="I182156" i="1"/>
  <c r="K182155" i="1"/>
  <c r="J182155" i="1"/>
  <c r="I182155" i="1"/>
  <c r="K182154" i="1"/>
  <c r="J182154" i="1"/>
  <c r="I182154" i="1"/>
  <c r="K182153" i="1"/>
  <c r="J182153" i="1"/>
  <c r="I182153" i="1"/>
  <c r="K182152" i="1"/>
  <c r="J182152" i="1"/>
  <c r="I182152" i="1"/>
  <c r="K182151" i="1"/>
  <c r="J182151" i="1"/>
  <c r="I182151" i="1"/>
  <c r="K182150" i="1"/>
  <c r="J182150" i="1"/>
  <c r="I182150" i="1"/>
  <c r="K182149" i="1"/>
  <c r="J182149" i="1"/>
  <c r="I182149" i="1"/>
  <c r="K182148" i="1"/>
  <c r="J182148" i="1"/>
  <c r="I182148" i="1"/>
  <c r="K182147" i="1"/>
  <c r="J182147" i="1"/>
  <c r="I182147" i="1"/>
  <c r="K182146" i="1"/>
  <c r="J182146" i="1"/>
  <c r="I182146" i="1"/>
  <c r="K182145" i="1"/>
  <c r="J182145" i="1"/>
  <c r="I182145" i="1"/>
  <c r="K182144" i="1"/>
  <c r="J182144" i="1"/>
  <c r="I182144" i="1"/>
  <c r="K182143" i="1"/>
  <c r="J182143" i="1"/>
  <c r="I182143" i="1"/>
  <c r="K182142" i="1"/>
  <c r="J182142" i="1"/>
  <c r="I182142" i="1"/>
  <c r="K182141" i="1"/>
  <c r="J182141" i="1"/>
  <c r="I182141" i="1"/>
  <c r="K182140" i="1"/>
  <c r="J182140" i="1"/>
  <c r="I182140" i="1"/>
  <c r="K182139" i="1"/>
  <c r="J182139" i="1"/>
  <c r="I182139" i="1"/>
  <c r="K182138" i="1"/>
  <c r="J182138" i="1"/>
  <c r="I182138" i="1"/>
  <c r="K182137" i="1"/>
  <c r="J182137" i="1"/>
  <c r="I182137" i="1"/>
  <c r="K182136" i="1"/>
  <c r="J182136" i="1"/>
  <c r="I182136" i="1"/>
  <c r="K182135" i="1"/>
  <c r="J182135" i="1"/>
  <c r="I182135" i="1"/>
  <c r="K182134" i="1"/>
  <c r="J182134" i="1"/>
  <c r="I182134" i="1"/>
  <c r="K182133" i="1"/>
  <c r="J182133" i="1"/>
  <c r="I182133" i="1"/>
  <c r="K182132" i="1"/>
  <c r="J182132" i="1"/>
  <c r="I182132" i="1"/>
  <c r="K182131" i="1"/>
  <c r="J182131" i="1"/>
  <c r="I182131" i="1"/>
  <c r="K182130" i="1"/>
  <c r="J182130" i="1"/>
  <c r="I182130" i="1"/>
  <c r="K182129" i="1"/>
  <c r="J182129" i="1"/>
  <c r="I182129" i="1"/>
  <c r="K182128" i="1"/>
  <c r="J182128" i="1"/>
  <c r="I182128" i="1"/>
  <c r="K182127" i="1"/>
  <c r="J182127" i="1"/>
  <c r="I182127" i="1"/>
  <c r="K182126" i="1"/>
  <c r="J182126" i="1"/>
  <c r="I182126" i="1"/>
  <c r="K182125" i="1"/>
  <c r="J182125" i="1"/>
  <c r="I182125" i="1"/>
  <c r="K182124" i="1"/>
  <c r="J182124" i="1"/>
  <c r="I182124" i="1"/>
  <c r="K182123" i="1"/>
  <c r="J182123" i="1"/>
  <c r="I182123" i="1"/>
  <c r="K182122" i="1"/>
  <c r="J182122" i="1"/>
  <c r="I182122" i="1"/>
  <c r="K182121" i="1"/>
  <c r="J182121" i="1"/>
  <c r="I182121" i="1"/>
  <c r="K182120" i="1"/>
  <c r="J182120" i="1"/>
  <c r="I182120" i="1"/>
  <c r="K182119" i="1"/>
  <c r="J182119" i="1"/>
  <c r="I182119" i="1"/>
  <c r="K182118" i="1"/>
  <c r="J182118" i="1"/>
  <c r="I182118" i="1"/>
  <c r="K182117" i="1"/>
  <c r="J182117" i="1"/>
  <c r="I182117" i="1"/>
  <c r="K182116" i="1"/>
  <c r="J182116" i="1"/>
  <c r="I182116" i="1"/>
  <c r="K182115" i="1"/>
  <c r="J182115" i="1"/>
  <c r="I182115" i="1"/>
  <c r="K182114" i="1"/>
  <c r="J182114" i="1"/>
  <c r="I182114" i="1"/>
  <c r="K182113" i="1"/>
  <c r="J182113" i="1"/>
  <c r="I182113" i="1"/>
  <c r="K182112" i="1"/>
  <c r="J182112" i="1"/>
  <c r="I182112" i="1"/>
  <c r="K182111" i="1"/>
  <c r="J182111" i="1"/>
  <c r="I182111" i="1"/>
  <c r="K182110" i="1"/>
  <c r="J182110" i="1"/>
  <c r="I182110" i="1"/>
  <c r="K182109" i="1"/>
  <c r="J182109" i="1"/>
  <c r="I182109" i="1"/>
  <c r="K182108" i="1"/>
  <c r="J182108" i="1"/>
  <c r="I182108" i="1"/>
  <c r="K182107" i="1"/>
  <c r="J182107" i="1"/>
  <c r="I182107" i="1"/>
  <c r="K182106" i="1"/>
  <c r="J182106" i="1"/>
  <c r="I182106" i="1"/>
  <c r="K182105" i="1"/>
  <c r="J182105" i="1"/>
  <c r="I182105" i="1"/>
  <c r="K182104" i="1"/>
  <c r="J182104" i="1"/>
  <c r="I182104" i="1"/>
  <c r="K182103" i="1"/>
  <c r="J182103" i="1"/>
  <c r="I182103" i="1"/>
  <c r="K182102" i="1"/>
  <c r="J182102" i="1"/>
  <c r="I182102" i="1"/>
  <c r="K182101" i="1"/>
  <c r="J182101" i="1"/>
  <c r="I182101" i="1"/>
  <c r="K182100" i="1"/>
  <c r="J182100" i="1"/>
  <c r="I182100" i="1"/>
  <c r="K182099" i="1"/>
  <c r="J182099" i="1"/>
  <c r="I182099" i="1"/>
  <c r="K182098" i="1"/>
  <c r="J182098" i="1"/>
  <c r="I182098" i="1"/>
  <c r="K182097" i="1"/>
  <c r="J182097" i="1"/>
  <c r="I182097" i="1"/>
  <c r="K182096" i="1"/>
  <c r="J182096" i="1"/>
  <c r="I182096" i="1"/>
  <c r="K182095" i="1"/>
  <c r="J182095" i="1"/>
  <c r="I182095" i="1"/>
  <c r="K182094" i="1"/>
  <c r="J182094" i="1"/>
  <c r="I182094" i="1"/>
  <c r="K182093" i="1"/>
  <c r="J182093" i="1"/>
  <c r="I182093" i="1"/>
  <c r="K182092" i="1"/>
  <c r="J182092" i="1"/>
  <c r="I182092" i="1"/>
  <c r="K182091" i="1"/>
  <c r="J182091" i="1"/>
  <c r="I182091" i="1"/>
  <c r="K182090" i="1"/>
  <c r="J182090" i="1"/>
  <c r="I182090" i="1"/>
  <c r="K182089" i="1"/>
  <c r="J182089" i="1"/>
  <c r="I182089" i="1"/>
  <c r="K182088" i="1"/>
  <c r="J182088" i="1"/>
  <c r="I182088" i="1"/>
  <c r="K182087" i="1"/>
  <c r="J182087" i="1"/>
  <c r="I182087" i="1"/>
  <c r="K182086" i="1"/>
  <c r="J182086" i="1"/>
  <c r="I182086" i="1"/>
  <c r="K182085" i="1"/>
  <c r="J182085" i="1"/>
  <c r="I182085" i="1"/>
  <c r="K182084" i="1"/>
  <c r="J182084" i="1"/>
  <c r="I182084" i="1"/>
  <c r="K182083" i="1"/>
  <c r="J182083" i="1"/>
  <c r="I182083" i="1"/>
  <c r="K182082" i="1"/>
  <c r="J182082" i="1"/>
  <c r="I182082" i="1"/>
  <c r="K182081" i="1"/>
  <c r="J182081" i="1"/>
  <c r="I182081" i="1"/>
  <c r="K182080" i="1"/>
  <c r="J182080" i="1"/>
  <c r="I182080" i="1"/>
  <c r="K182079" i="1"/>
  <c r="J182079" i="1"/>
  <c r="I182079" i="1"/>
  <c r="K182078" i="1"/>
  <c r="J182078" i="1"/>
  <c r="I182078" i="1"/>
  <c r="K182077" i="1"/>
  <c r="J182077" i="1"/>
  <c r="I182077" i="1"/>
  <c r="K182076" i="1"/>
  <c r="J182076" i="1"/>
  <c r="I182076" i="1"/>
  <c r="K182075" i="1"/>
  <c r="J182075" i="1"/>
  <c r="I182075" i="1"/>
  <c r="K182074" i="1"/>
  <c r="J182074" i="1"/>
  <c r="I182074" i="1"/>
  <c r="K182073" i="1"/>
  <c r="J182073" i="1"/>
  <c r="I182073" i="1"/>
  <c r="K182072" i="1"/>
  <c r="J182072" i="1"/>
  <c r="I182072" i="1"/>
  <c r="K182071" i="1"/>
  <c r="J182071" i="1"/>
  <c r="I182071" i="1"/>
  <c r="K182070" i="1"/>
  <c r="J182070" i="1"/>
  <c r="I182070" i="1"/>
  <c r="K182069" i="1"/>
  <c r="J182069" i="1"/>
  <c r="I182069" i="1"/>
  <c r="K182068" i="1"/>
  <c r="J182068" i="1"/>
  <c r="I182068" i="1"/>
  <c r="K182067" i="1"/>
  <c r="J182067" i="1"/>
  <c r="I182067" i="1"/>
  <c r="K182066" i="1"/>
  <c r="J182066" i="1"/>
  <c r="I182066" i="1"/>
  <c r="K182065" i="1"/>
  <c r="J182065" i="1"/>
  <c r="I182065" i="1"/>
  <c r="K182064" i="1"/>
  <c r="J182064" i="1"/>
  <c r="I182064" i="1"/>
  <c r="K182063" i="1"/>
  <c r="J182063" i="1"/>
  <c r="I182063" i="1"/>
  <c r="K182062" i="1"/>
  <c r="J182062" i="1"/>
  <c r="I182062" i="1"/>
  <c r="K182061" i="1"/>
  <c r="J182061" i="1"/>
  <c r="I182061" i="1"/>
  <c r="K182060" i="1"/>
  <c r="J182060" i="1"/>
  <c r="I182060" i="1"/>
  <c r="K182059" i="1"/>
  <c r="J182059" i="1"/>
  <c r="I182059" i="1"/>
  <c r="K182058" i="1"/>
  <c r="J182058" i="1"/>
  <c r="I182058" i="1"/>
  <c r="K182057" i="1"/>
  <c r="J182057" i="1"/>
  <c r="I182057" i="1"/>
  <c r="K182056" i="1"/>
  <c r="J182056" i="1"/>
  <c r="I182056" i="1"/>
  <c r="K182055" i="1"/>
  <c r="J182055" i="1"/>
  <c r="I182055" i="1"/>
  <c r="K182054" i="1"/>
  <c r="J182054" i="1"/>
  <c r="I182054" i="1"/>
  <c r="K182053" i="1"/>
  <c r="J182053" i="1"/>
  <c r="I182053" i="1"/>
  <c r="K182052" i="1"/>
  <c r="J182052" i="1"/>
  <c r="I182052" i="1"/>
  <c r="K182051" i="1"/>
  <c r="J182051" i="1"/>
  <c r="I182051" i="1"/>
  <c r="K182050" i="1"/>
  <c r="J182050" i="1"/>
  <c r="I182050" i="1"/>
  <c r="K182049" i="1"/>
  <c r="J182049" i="1"/>
  <c r="I182049" i="1"/>
  <c r="K182048" i="1"/>
  <c r="J182048" i="1"/>
  <c r="I182048" i="1"/>
  <c r="K182047" i="1"/>
  <c r="J182047" i="1"/>
  <c r="I182047" i="1"/>
  <c r="K182046" i="1"/>
  <c r="J182046" i="1"/>
  <c r="I182046" i="1"/>
  <c r="K182045" i="1"/>
  <c r="J182045" i="1"/>
  <c r="I182045" i="1"/>
  <c r="K182044" i="1"/>
  <c r="J182044" i="1"/>
  <c r="I182044" i="1"/>
  <c r="K182043" i="1"/>
  <c r="J182043" i="1"/>
  <c r="I182043" i="1"/>
  <c r="K182042" i="1"/>
  <c r="J182042" i="1"/>
  <c r="I182042" i="1"/>
  <c r="K182041" i="1"/>
  <c r="J182041" i="1"/>
  <c r="I182041" i="1"/>
  <c r="K182040" i="1"/>
  <c r="J182040" i="1"/>
  <c r="I182040" i="1"/>
  <c r="K182039" i="1"/>
  <c r="J182039" i="1"/>
  <c r="I182039" i="1"/>
  <c r="K182038" i="1"/>
  <c r="J182038" i="1"/>
  <c r="I182038" i="1"/>
  <c r="K182037" i="1"/>
  <c r="J182037" i="1"/>
  <c r="I182037" i="1"/>
  <c r="K182036" i="1"/>
  <c r="J182036" i="1"/>
  <c r="I182036" i="1"/>
  <c r="K182035" i="1"/>
  <c r="J182035" i="1"/>
  <c r="I182035" i="1"/>
  <c r="K182034" i="1"/>
  <c r="J182034" i="1"/>
  <c r="I182034" i="1"/>
  <c r="K182033" i="1"/>
  <c r="J182033" i="1"/>
  <c r="I182033" i="1"/>
  <c r="K182032" i="1"/>
  <c r="J182032" i="1"/>
  <c r="I182032" i="1"/>
  <c r="K182031" i="1"/>
  <c r="J182031" i="1"/>
  <c r="I182031" i="1"/>
  <c r="K182030" i="1"/>
  <c r="J182030" i="1"/>
  <c r="I182030" i="1"/>
  <c r="K182029" i="1"/>
  <c r="J182029" i="1"/>
  <c r="I182029" i="1"/>
  <c r="K182028" i="1"/>
  <c r="J182028" i="1"/>
  <c r="I182028" i="1"/>
  <c r="K182027" i="1"/>
  <c r="J182027" i="1"/>
  <c r="I182027" i="1"/>
  <c r="K182026" i="1"/>
  <c r="J182026" i="1"/>
  <c r="I182026" i="1"/>
  <c r="K182025" i="1"/>
  <c r="J182025" i="1"/>
  <c r="I182025" i="1"/>
  <c r="K182024" i="1"/>
  <c r="J182024" i="1"/>
  <c r="I182024" i="1"/>
  <c r="K182023" i="1"/>
  <c r="J182023" i="1"/>
  <c r="I182023" i="1"/>
  <c r="K182022" i="1"/>
  <c r="J182022" i="1"/>
  <c r="I182022" i="1"/>
  <c r="K182021" i="1"/>
  <c r="J182021" i="1"/>
  <c r="I182021" i="1"/>
  <c r="K182020" i="1"/>
  <c r="J182020" i="1"/>
  <c r="I182020" i="1"/>
  <c r="K182019" i="1"/>
  <c r="J182019" i="1"/>
  <c r="I182019" i="1"/>
  <c r="K182018" i="1"/>
  <c r="J182018" i="1"/>
  <c r="I182018" i="1"/>
  <c r="K182017" i="1"/>
  <c r="J182017" i="1"/>
  <c r="I182017" i="1"/>
  <c r="K182016" i="1"/>
  <c r="J182016" i="1"/>
  <c r="I182016" i="1"/>
  <c r="K182015" i="1"/>
  <c r="J182015" i="1"/>
  <c r="I182015" i="1"/>
  <c r="K182014" i="1"/>
  <c r="J182014" i="1"/>
  <c r="I182014" i="1"/>
  <c r="K182013" i="1"/>
  <c r="J182013" i="1"/>
  <c r="I182013" i="1"/>
  <c r="K182012" i="1"/>
  <c r="J182012" i="1"/>
  <c r="I182012" i="1"/>
  <c r="K182011" i="1"/>
  <c r="J182011" i="1"/>
  <c r="I182011" i="1"/>
  <c r="K182010" i="1"/>
  <c r="J182010" i="1"/>
  <c r="I182010" i="1"/>
  <c r="K182009" i="1"/>
  <c r="J182009" i="1"/>
  <c r="I182009" i="1"/>
  <c r="K182008" i="1"/>
  <c r="J182008" i="1"/>
  <c r="I182008" i="1"/>
  <c r="K182007" i="1"/>
  <c r="J182007" i="1"/>
  <c r="I182007" i="1"/>
  <c r="K182006" i="1"/>
  <c r="J182006" i="1"/>
  <c r="I182006" i="1"/>
  <c r="K182005" i="1"/>
  <c r="J182005" i="1"/>
  <c r="I182005" i="1"/>
  <c r="K182004" i="1"/>
  <c r="J182004" i="1"/>
  <c r="I182004" i="1"/>
  <c r="K182003" i="1"/>
  <c r="J182003" i="1"/>
  <c r="I182003" i="1"/>
  <c r="K182002" i="1"/>
  <c r="J182002" i="1"/>
  <c r="I182002" i="1"/>
  <c r="K182001" i="1"/>
  <c r="J182001" i="1"/>
  <c r="I182001" i="1"/>
  <c r="K182000" i="1"/>
  <c r="J182000" i="1"/>
  <c r="I182000" i="1"/>
  <c r="K181999" i="1"/>
  <c r="J181999" i="1"/>
  <c r="I181999" i="1"/>
  <c r="K181998" i="1"/>
  <c r="J181998" i="1"/>
  <c r="I181998" i="1"/>
  <c r="K181997" i="1"/>
  <c r="J181997" i="1"/>
  <c r="I181997" i="1"/>
  <c r="K181996" i="1"/>
  <c r="J181996" i="1"/>
  <c r="I181996" i="1"/>
  <c r="K181995" i="1"/>
  <c r="J181995" i="1"/>
  <c r="I181995" i="1"/>
  <c r="K181994" i="1"/>
  <c r="J181994" i="1"/>
  <c r="I181994" i="1"/>
  <c r="K181993" i="1"/>
  <c r="J181993" i="1"/>
  <c r="I181993" i="1"/>
  <c r="K181992" i="1"/>
  <c r="J181992" i="1"/>
  <c r="I181992" i="1"/>
  <c r="K181991" i="1"/>
  <c r="J181991" i="1"/>
  <c r="I181991" i="1"/>
  <c r="K181990" i="1"/>
  <c r="J181990" i="1"/>
  <c r="I181990" i="1"/>
  <c r="K181989" i="1"/>
  <c r="J181989" i="1"/>
  <c r="I181989" i="1"/>
  <c r="K181988" i="1"/>
  <c r="J181988" i="1"/>
  <c r="I181988" i="1"/>
  <c r="K181987" i="1"/>
  <c r="J181987" i="1"/>
  <c r="I181987" i="1"/>
  <c r="K181986" i="1"/>
  <c r="J181986" i="1"/>
  <c r="I181986" i="1"/>
  <c r="K181985" i="1"/>
  <c r="J181985" i="1"/>
  <c r="I181985" i="1"/>
  <c r="K181984" i="1"/>
  <c r="J181984" i="1"/>
  <c r="I181984" i="1"/>
  <c r="K181983" i="1"/>
  <c r="J181983" i="1"/>
  <c r="I181983" i="1"/>
  <c r="K181982" i="1"/>
  <c r="J181982" i="1"/>
  <c r="I181982" i="1"/>
  <c r="K181981" i="1"/>
  <c r="J181981" i="1"/>
  <c r="I181981" i="1"/>
  <c r="K181980" i="1"/>
  <c r="J181980" i="1"/>
  <c r="I181980" i="1"/>
  <c r="K181979" i="1"/>
  <c r="J181979" i="1"/>
  <c r="I181979" i="1"/>
  <c r="K181978" i="1"/>
  <c r="J181978" i="1"/>
  <c r="I181978" i="1"/>
  <c r="K181977" i="1"/>
  <c r="J181977" i="1"/>
  <c r="I181977" i="1"/>
  <c r="K181976" i="1"/>
  <c r="J181976" i="1"/>
  <c r="I181976" i="1"/>
  <c r="K181975" i="1"/>
  <c r="J181975" i="1"/>
  <c r="I181975" i="1"/>
  <c r="K181974" i="1"/>
  <c r="J181974" i="1"/>
  <c r="I181974" i="1"/>
  <c r="K181973" i="1"/>
  <c r="J181973" i="1"/>
  <c r="I181973" i="1"/>
  <c r="K181972" i="1"/>
  <c r="J181972" i="1"/>
  <c r="I181972" i="1"/>
  <c r="K181971" i="1"/>
  <c r="J181971" i="1"/>
  <c r="I181971" i="1"/>
  <c r="K181970" i="1"/>
  <c r="J181970" i="1"/>
  <c r="I181970" i="1"/>
  <c r="K181969" i="1"/>
  <c r="J181969" i="1"/>
  <c r="I181969" i="1"/>
  <c r="K181968" i="1"/>
  <c r="J181968" i="1"/>
  <c r="I181968" i="1"/>
  <c r="K181967" i="1"/>
  <c r="J181967" i="1"/>
  <c r="I181967" i="1"/>
  <c r="K181966" i="1"/>
  <c r="J181966" i="1"/>
  <c r="I181966" i="1"/>
  <c r="K181965" i="1"/>
  <c r="J181965" i="1"/>
  <c r="I181965" i="1"/>
  <c r="K181964" i="1"/>
  <c r="J181964" i="1"/>
  <c r="I181964" i="1"/>
  <c r="K181963" i="1"/>
  <c r="J181963" i="1"/>
  <c r="I181963" i="1"/>
  <c r="K181962" i="1"/>
  <c r="J181962" i="1"/>
  <c r="I181962" i="1"/>
  <c r="K181961" i="1"/>
  <c r="J181961" i="1"/>
  <c r="I181961" i="1"/>
  <c r="K181960" i="1"/>
  <c r="J181960" i="1"/>
  <c r="I181960" i="1"/>
  <c r="K181959" i="1"/>
  <c r="J181959" i="1"/>
  <c r="I181959" i="1"/>
  <c r="K181958" i="1"/>
  <c r="J181958" i="1"/>
  <c r="I181958" i="1"/>
  <c r="K181957" i="1"/>
  <c r="J181957" i="1"/>
  <c r="I181957" i="1"/>
  <c r="K181956" i="1"/>
  <c r="J181956" i="1"/>
  <c r="I181956" i="1"/>
  <c r="K181955" i="1"/>
  <c r="J181955" i="1"/>
  <c r="I181955" i="1"/>
  <c r="K181954" i="1"/>
  <c r="J181954" i="1"/>
  <c r="I181954" i="1"/>
  <c r="K181953" i="1"/>
  <c r="J181953" i="1"/>
  <c r="I181953" i="1"/>
  <c r="K181952" i="1"/>
  <c r="J181952" i="1"/>
  <c r="I181952" i="1"/>
  <c r="K181951" i="1"/>
  <c r="J181951" i="1"/>
  <c r="I181951" i="1"/>
  <c r="K181950" i="1"/>
  <c r="J181950" i="1"/>
  <c r="I181950" i="1"/>
  <c r="K181949" i="1"/>
  <c r="J181949" i="1"/>
  <c r="I181949" i="1"/>
  <c r="K181948" i="1"/>
  <c r="J181948" i="1"/>
  <c r="I181948" i="1"/>
  <c r="K181947" i="1"/>
  <c r="J181947" i="1"/>
  <c r="I181947" i="1"/>
  <c r="K181946" i="1"/>
  <c r="J181946" i="1"/>
  <c r="I181946" i="1"/>
  <c r="K181945" i="1"/>
  <c r="J181945" i="1"/>
  <c r="I181945" i="1"/>
  <c r="K181944" i="1"/>
  <c r="J181944" i="1"/>
  <c r="I181944" i="1"/>
  <c r="K181943" i="1"/>
  <c r="J181943" i="1"/>
  <c r="I181943" i="1"/>
  <c r="K181942" i="1"/>
  <c r="J181942" i="1"/>
  <c r="I181942" i="1"/>
  <c r="K181941" i="1"/>
  <c r="J181941" i="1"/>
  <c r="I181941" i="1"/>
  <c r="K181940" i="1"/>
  <c r="J181940" i="1"/>
  <c r="I181940" i="1"/>
  <c r="K181939" i="1"/>
  <c r="J181939" i="1"/>
  <c r="I181939" i="1"/>
  <c r="K181938" i="1"/>
  <c r="J181938" i="1"/>
  <c r="I181938" i="1"/>
  <c r="K181937" i="1"/>
  <c r="J181937" i="1"/>
  <c r="I181937" i="1"/>
  <c r="K181936" i="1"/>
  <c r="J181936" i="1"/>
  <c r="I181936" i="1"/>
  <c r="K181935" i="1"/>
  <c r="J181935" i="1"/>
  <c r="I181935" i="1"/>
  <c r="K181934" i="1"/>
  <c r="J181934" i="1"/>
  <c r="I181934" i="1"/>
  <c r="K181933" i="1"/>
  <c r="J181933" i="1"/>
  <c r="I181933" i="1"/>
  <c r="K181932" i="1"/>
  <c r="J181932" i="1"/>
  <c r="I181932" i="1"/>
  <c r="K181931" i="1"/>
  <c r="J181931" i="1"/>
  <c r="I181931" i="1"/>
  <c r="K181930" i="1"/>
  <c r="J181930" i="1"/>
  <c r="I181930" i="1"/>
  <c r="K181929" i="1"/>
  <c r="J181929" i="1"/>
  <c r="I181929" i="1"/>
  <c r="K181928" i="1"/>
  <c r="J181928" i="1"/>
  <c r="I181928" i="1"/>
  <c r="K181927" i="1"/>
  <c r="J181927" i="1"/>
  <c r="I181927" i="1"/>
  <c r="K181926" i="1"/>
  <c r="J181926" i="1"/>
  <c r="I181926" i="1"/>
  <c r="K181925" i="1"/>
  <c r="J181925" i="1"/>
  <c r="I181925" i="1"/>
  <c r="K181924" i="1"/>
  <c r="J181924" i="1"/>
  <c r="I181924" i="1"/>
  <c r="K181923" i="1"/>
  <c r="J181923" i="1"/>
  <c r="I181923" i="1"/>
  <c r="K181922" i="1"/>
  <c r="J181922" i="1"/>
  <c r="I181922" i="1"/>
  <c r="K181921" i="1"/>
  <c r="J181921" i="1"/>
  <c r="I181921" i="1"/>
  <c r="K181920" i="1"/>
  <c r="J181920" i="1"/>
  <c r="I181920" i="1"/>
  <c r="K181919" i="1"/>
  <c r="J181919" i="1"/>
  <c r="I181919" i="1"/>
  <c r="K181918" i="1"/>
  <c r="J181918" i="1"/>
  <c r="I181918" i="1"/>
  <c r="K181917" i="1"/>
  <c r="J181917" i="1"/>
  <c r="I181917" i="1"/>
  <c r="K181916" i="1"/>
  <c r="J181916" i="1"/>
  <c r="I181916" i="1"/>
  <c r="K181915" i="1"/>
  <c r="J181915" i="1"/>
  <c r="I181915" i="1"/>
  <c r="K181914" i="1"/>
  <c r="J181914" i="1"/>
  <c r="I181914" i="1"/>
  <c r="K181913" i="1"/>
  <c r="J181913" i="1"/>
  <c r="I181913" i="1"/>
  <c r="K181912" i="1"/>
  <c r="J181912" i="1"/>
  <c r="I181912" i="1"/>
  <c r="K181911" i="1"/>
  <c r="J181911" i="1"/>
  <c r="I181911" i="1"/>
  <c r="K181910" i="1"/>
  <c r="J181910" i="1"/>
  <c r="I181910" i="1"/>
  <c r="K181909" i="1"/>
  <c r="J181909" i="1"/>
  <c r="I181909" i="1"/>
  <c r="K181908" i="1"/>
  <c r="J181908" i="1"/>
  <c r="I181908" i="1"/>
  <c r="K181907" i="1"/>
  <c r="J181907" i="1"/>
  <c r="I181907" i="1"/>
  <c r="K181906" i="1"/>
  <c r="J181906" i="1"/>
  <c r="I181906" i="1"/>
  <c r="K181905" i="1"/>
  <c r="J181905" i="1"/>
  <c r="I181905" i="1"/>
  <c r="K181904" i="1"/>
  <c r="J181904" i="1"/>
  <c r="I181904" i="1"/>
  <c r="K181903" i="1"/>
  <c r="J181903" i="1"/>
  <c r="I181903" i="1"/>
  <c r="K181902" i="1"/>
  <c r="J181902" i="1"/>
  <c r="I181902" i="1"/>
  <c r="K181901" i="1"/>
  <c r="J181901" i="1"/>
  <c r="I181901" i="1"/>
  <c r="K181900" i="1"/>
  <c r="J181900" i="1"/>
  <c r="I181900" i="1"/>
  <c r="K181899" i="1"/>
  <c r="J181899" i="1"/>
  <c r="I181899" i="1"/>
  <c r="K181898" i="1"/>
  <c r="J181898" i="1"/>
  <c r="I181898" i="1"/>
  <c r="K181897" i="1"/>
  <c r="J181897" i="1"/>
  <c r="I181897" i="1"/>
  <c r="K181896" i="1"/>
  <c r="J181896" i="1"/>
  <c r="I181896" i="1"/>
  <c r="K181895" i="1"/>
  <c r="J181895" i="1"/>
  <c r="I181895" i="1"/>
  <c r="K181894" i="1"/>
  <c r="J181894" i="1"/>
  <c r="I181894" i="1"/>
  <c r="K181893" i="1"/>
  <c r="J181893" i="1"/>
  <c r="I181893" i="1"/>
  <c r="K181892" i="1"/>
  <c r="J181892" i="1"/>
  <c r="I181892" i="1"/>
  <c r="K181891" i="1"/>
  <c r="J181891" i="1"/>
  <c r="I181891" i="1"/>
  <c r="K181890" i="1"/>
  <c r="J181890" i="1"/>
  <c r="I181890" i="1"/>
  <c r="K181889" i="1"/>
  <c r="J181889" i="1"/>
  <c r="I181889" i="1"/>
  <c r="K181888" i="1"/>
  <c r="J181888" i="1"/>
  <c r="I181888" i="1"/>
  <c r="K181887" i="1"/>
  <c r="J181887" i="1"/>
  <c r="I181887" i="1"/>
  <c r="K181886" i="1"/>
  <c r="J181886" i="1"/>
  <c r="I181886" i="1"/>
  <c r="K181885" i="1"/>
  <c r="J181885" i="1"/>
  <c r="I181885" i="1"/>
  <c r="K181884" i="1"/>
  <c r="J181884" i="1"/>
  <c r="I181884" i="1"/>
  <c r="K181883" i="1"/>
  <c r="J181883" i="1"/>
  <c r="I181883" i="1"/>
  <c r="K181882" i="1"/>
  <c r="J181882" i="1"/>
  <c r="I181882" i="1"/>
  <c r="K181881" i="1"/>
  <c r="J181881" i="1"/>
  <c r="I181881" i="1"/>
  <c r="K181880" i="1"/>
  <c r="J181880" i="1"/>
  <c r="I181880" i="1"/>
  <c r="K181879" i="1"/>
  <c r="J181879" i="1"/>
  <c r="I181879" i="1"/>
  <c r="K181878" i="1"/>
  <c r="J181878" i="1"/>
  <c r="I181878" i="1"/>
  <c r="K181877" i="1"/>
  <c r="J181877" i="1"/>
  <c r="I181877" i="1"/>
  <c r="K181876" i="1"/>
  <c r="J181876" i="1"/>
  <c r="I181876" i="1"/>
  <c r="K181875" i="1"/>
  <c r="J181875" i="1"/>
  <c r="I181875" i="1"/>
  <c r="K181874" i="1"/>
  <c r="J181874" i="1"/>
  <c r="I181874" i="1"/>
  <c r="K181873" i="1"/>
  <c r="J181873" i="1"/>
  <c r="I181873" i="1"/>
  <c r="K181872" i="1"/>
  <c r="J181872" i="1"/>
  <c r="I181872" i="1"/>
  <c r="K181871" i="1"/>
  <c r="J181871" i="1"/>
  <c r="I181871" i="1"/>
  <c r="K181870" i="1"/>
  <c r="J181870" i="1"/>
  <c r="I181870" i="1"/>
  <c r="K181869" i="1"/>
  <c r="J181869" i="1"/>
  <c r="I181869" i="1"/>
  <c r="K181868" i="1"/>
  <c r="J181868" i="1"/>
  <c r="I181868" i="1"/>
  <c r="K181867" i="1"/>
  <c r="J181867" i="1"/>
  <c r="I181867" i="1"/>
  <c r="K181866" i="1"/>
  <c r="J181866" i="1"/>
  <c r="I181866" i="1"/>
  <c r="K181865" i="1"/>
  <c r="J181865" i="1"/>
  <c r="I181865" i="1"/>
  <c r="K181864" i="1"/>
  <c r="J181864" i="1"/>
  <c r="I181864" i="1"/>
  <c r="K181863" i="1"/>
  <c r="J181863" i="1"/>
  <c r="I181863" i="1"/>
  <c r="K181862" i="1"/>
  <c r="J181862" i="1"/>
  <c r="I181862" i="1"/>
  <c r="K181861" i="1"/>
  <c r="J181861" i="1"/>
  <c r="I181861" i="1"/>
  <c r="K181860" i="1"/>
  <c r="J181860" i="1"/>
  <c r="I181860" i="1"/>
  <c r="K181859" i="1"/>
  <c r="J181859" i="1"/>
  <c r="I181859" i="1"/>
  <c r="K181858" i="1"/>
  <c r="J181858" i="1"/>
  <c r="I181858" i="1"/>
  <c r="K181857" i="1"/>
  <c r="J181857" i="1"/>
  <c r="I181857" i="1"/>
  <c r="K181856" i="1"/>
  <c r="J181856" i="1"/>
  <c r="I181856" i="1"/>
  <c r="K181855" i="1"/>
  <c r="J181855" i="1"/>
  <c r="I181855" i="1"/>
  <c r="K181854" i="1"/>
  <c r="J181854" i="1"/>
  <c r="I181854" i="1"/>
  <c r="K181853" i="1"/>
  <c r="J181853" i="1"/>
  <c r="I181853" i="1"/>
  <c r="K181852" i="1"/>
  <c r="J181852" i="1"/>
  <c r="I181852" i="1"/>
  <c r="K181851" i="1"/>
  <c r="J181851" i="1"/>
  <c r="I181851" i="1"/>
  <c r="K181850" i="1"/>
  <c r="J181850" i="1"/>
  <c r="I181850" i="1"/>
  <c r="K181849" i="1"/>
  <c r="J181849" i="1"/>
  <c r="I181849" i="1"/>
  <c r="K181848" i="1"/>
  <c r="J181848" i="1"/>
  <c r="I181848" i="1"/>
  <c r="K181847" i="1"/>
  <c r="J181847" i="1"/>
  <c r="I181847" i="1"/>
  <c r="K181846" i="1"/>
  <c r="J181846" i="1"/>
  <c r="I181846" i="1"/>
  <c r="K181845" i="1"/>
  <c r="J181845" i="1"/>
  <c r="I181845" i="1"/>
  <c r="K181844" i="1"/>
  <c r="J181844" i="1"/>
  <c r="I181844" i="1"/>
  <c r="K181843" i="1"/>
  <c r="J181843" i="1"/>
  <c r="I181843" i="1"/>
  <c r="K181842" i="1"/>
  <c r="J181842" i="1"/>
  <c r="I181842" i="1"/>
  <c r="K181841" i="1"/>
  <c r="J181841" i="1"/>
  <c r="I181841" i="1"/>
  <c r="K181840" i="1"/>
  <c r="J181840" i="1"/>
  <c r="I181840" i="1"/>
  <c r="K181839" i="1"/>
  <c r="J181839" i="1"/>
  <c r="I181839" i="1"/>
  <c r="K181838" i="1"/>
  <c r="J181838" i="1"/>
  <c r="I181838" i="1"/>
  <c r="K181837" i="1"/>
  <c r="J181837" i="1"/>
  <c r="I181837" i="1"/>
  <c r="K181836" i="1"/>
  <c r="J181836" i="1"/>
  <c r="I181836" i="1"/>
  <c r="K181835" i="1"/>
  <c r="J181835" i="1"/>
  <c r="I181835" i="1"/>
  <c r="K181834" i="1"/>
  <c r="J181834" i="1"/>
  <c r="I181834" i="1"/>
  <c r="K181833" i="1"/>
  <c r="J181833" i="1"/>
  <c r="I181833" i="1"/>
  <c r="K181832" i="1"/>
  <c r="J181832" i="1"/>
  <c r="I181832" i="1"/>
  <c r="K181831" i="1"/>
  <c r="J181831" i="1"/>
  <c r="I181831" i="1"/>
  <c r="K181830" i="1"/>
  <c r="J181830" i="1"/>
  <c r="I181830" i="1"/>
  <c r="K181829" i="1"/>
  <c r="J181829" i="1"/>
  <c r="I181829" i="1"/>
  <c r="K181828" i="1"/>
  <c r="J181828" i="1"/>
  <c r="I181828" i="1"/>
  <c r="K181827" i="1"/>
  <c r="J181827" i="1"/>
  <c r="I181827" i="1"/>
  <c r="K181826" i="1"/>
  <c r="J181826" i="1"/>
  <c r="I181826" i="1"/>
  <c r="K181825" i="1"/>
  <c r="J181825" i="1"/>
  <c r="I181825" i="1"/>
  <c r="K181824" i="1"/>
  <c r="J181824" i="1"/>
  <c r="I181824" i="1"/>
  <c r="K181823" i="1"/>
  <c r="J181823" i="1"/>
  <c r="I181823" i="1"/>
  <c r="K181822" i="1"/>
  <c r="J181822" i="1"/>
  <c r="I181822" i="1"/>
  <c r="K181821" i="1"/>
  <c r="J181821" i="1"/>
  <c r="I181821" i="1"/>
  <c r="K181820" i="1"/>
  <c r="J181820" i="1"/>
  <c r="I181820" i="1"/>
  <c r="K181819" i="1"/>
  <c r="J181819" i="1"/>
  <c r="I181819" i="1"/>
  <c r="K181818" i="1"/>
  <c r="J181818" i="1"/>
  <c r="I181818" i="1"/>
  <c r="K181817" i="1"/>
  <c r="J181817" i="1"/>
  <c r="I181817" i="1"/>
  <c r="K181816" i="1"/>
  <c r="J181816" i="1"/>
  <c r="I181816" i="1"/>
  <c r="K181815" i="1"/>
  <c r="J181815" i="1"/>
  <c r="I181815" i="1"/>
  <c r="K181814" i="1"/>
  <c r="J181814" i="1"/>
  <c r="I181814" i="1"/>
  <c r="K181813" i="1"/>
  <c r="J181813" i="1"/>
  <c r="I181813" i="1"/>
  <c r="K181812" i="1"/>
  <c r="J181812" i="1"/>
  <c r="I181812" i="1"/>
  <c r="K181811" i="1"/>
  <c r="J181811" i="1"/>
  <c r="I181811" i="1"/>
  <c r="K181810" i="1"/>
  <c r="J181810" i="1"/>
  <c r="I181810" i="1"/>
  <c r="K181809" i="1"/>
  <c r="J181809" i="1"/>
  <c r="I181809" i="1"/>
  <c r="K181808" i="1"/>
  <c r="J181808" i="1"/>
  <c r="I181808" i="1"/>
  <c r="K181807" i="1"/>
  <c r="J181807" i="1"/>
  <c r="I181807" i="1"/>
  <c r="K181806" i="1"/>
  <c r="J181806" i="1"/>
  <c r="I181806" i="1"/>
  <c r="K181805" i="1"/>
  <c r="J181805" i="1"/>
  <c r="I181805" i="1"/>
  <c r="K181804" i="1"/>
  <c r="J181804" i="1"/>
  <c r="I181804" i="1"/>
  <c r="K181803" i="1"/>
  <c r="J181803" i="1"/>
  <c r="I181803" i="1"/>
  <c r="K181802" i="1"/>
  <c r="J181802" i="1"/>
  <c r="I181802" i="1"/>
  <c r="K181801" i="1"/>
  <c r="J181801" i="1"/>
  <c r="I181801" i="1"/>
  <c r="K181800" i="1"/>
  <c r="J181800" i="1"/>
  <c r="I181800" i="1"/>
  <c r="K181799" i="1"/>
  <c r="J181799" i="1"/>
  <c r="I181799" i="1"/>
  <c r="K181798" i="1"/>
  <c r="J181798" i="1"/>
  <c r="I181798" i="1"/>
  <c r="K181797" i="1"/>
  <c r="J181797" i="1"/>
  <c r="I181797" i="1"/>
  <c r="K181796" i="1"/>
  <c r="J181796" i="1"/>
  <c r="I181796" i="1"/>
  <c r="K181795" i="1"/>
  <c r="J181795" i="1"/>
  <c r="I181795" i="1"/>
  <c r="K181794" i="1"/>
  <c r="J181794" i="1"/>
  <c r="I181794" i="1"/>
  <c r="K181793" i="1"/>
  <c r="J181793" i="1"/>
  <c r="I181793" i="1"/>
  <c r="K181792" i="1"/>
  <c r="J181792" i="1"/>
  <c r="I181792" i="1"/>
  <c r="K181791" i="1"/>
  <c r="J181791" i="1"/>
  <c r="I181791" i="1"/>
  <c r="K181790" i="1"/>
  <c r="J181790" i="1"/>
  <c r="I181790" i="1"/>
  <c r="K181789" i="1"/>
  <c r="J181789" i="1"/>
  <c r="I181789" i="1"/>
  <c r="K181788" i="1"/>
  <c r="J181788" i="1"/>
  <c r="I181788" i="1"/>
  <c r="K181787" i="1"/>
  <c r="J181787" i="1"/>
  <c r="I181787" i="1"/>
  <c r="K181786" i="1"/>
  <c r="J181786" i="1"/>
  <c r="I181786" i="1"/>
  <c r="K181785" i="1"/>
  <c r="J181785" i="1"/>
  <c r="I181785" i="1"/>
  <c r="K181784" i="1"/>
  <c r="J181784" i="1"/>
  <c r="I181784" i="1"/>
  <c r="K181783" i="1"/>
  <c r="J181783" i="1"/>
  <c r="I181783" i="1"/>
  <c r="K181782" i="1"/>
  <c r="J181782" i="1"/>
  <c r="I181782" i="1"/>
  <c r="K181781" i="1"/>
  <c r="J181781" i="1"/>
  <c r="I181781" i="1"/>
  <c r="K181780" i="1"/>
  <c r="J181780" i="1"/>
  <c r="I181780" i="1"/>
  <c r="K181779" i="1"/>
  <c r="J181779" i="1"/>
  <c r="I181779" i="1"/>
  <c r="K181778" i="1"/>
  <c r="J181778" i="1"/>
  <c r="I181778" i="1"/>
  <c r="K181777" i="1"/>
  <c r="J181777" i="1"/>
  <c r="I181777" i="1"/>
  <c r="K181776" i="1"/>
  <c r="J181776" i="1"/>
  <c r="I181776" i="1"/>
  <c r="K181775" i="1"/>
  <c r="J181775" i="1"/>
  <c r="I181775" i="1"/>
  <c r="K181774" i="1"/>
  <c r="J181774" i="1"/>
  <c r="I181774" i="1"/>
  <c r="K181773" i="1"/>
  <c r="J181773" i="1"/>
  <c r="I181773" i="1"/>
  <c r="K181772" i="1"/>
  <c r="J181772" i="1"/>
  <c r="I181772" i="1"/>
  <c r="K181771" i="1"/>
  <c r="J181771" i="1"/>
  <c r="I181771" i="1"/>
  <c r="K181770" i="1"/>
  <c r="J181770" i="1"/>
  <c r="I181770" i="1"/>
  <c r="K181769" i="1"/>
  <c r="J181769" i="1"/>
  <c r="I181769" i="1"/>
  <c r="K181768" i="1"/>
  <c r="J181768" i="1"/>
  <c r="I181768" i="1"/>
  <c r="K181767" i="1"/>
  <c r="J181767" i="1"/>
  <c r="I181767" i="1"/>
  <c r="K181766" i="1"/>
  <c r="J181766" i="1"/>
  <c r="I181766" i="1"/>
  <c r="K181765" i="1"/>
  <c r="J181765" i="1"/>
  <c r="I181765" i="1"/>
  <c r="K181764" i="1"/>
  <c r="J181764" i="1"/>
  <c r="I181764" i="1"/>
  <c r="K181763" i="1"/>
  <c r="J181763" i="1"/>
  <c r="I181763" i="1"/>
  <c r="K181762" i="1"/>
  <c r="J181762" i="1"/>
  <c r="I181762" i="1"/>
  <c r="K181761" i="1"/>
  <c r="J181761" i="1"/>
  <c r="I181761" i="1"/>
  <c r="K181760" i="1"/>
  <c r="J181760" i="1"/>
  <c r="I181760" i="1"/>
  <c r="K181759" i="1"/>
  <c r="J181759" i="1"/>
  <c r="I181759" i="1"/>
  <c r="K181758" i="1"/>
  <c r="J181758" i="1"/>
  <c r="I181758" i="1"/>
  <c r="K181757" i="1"/>
  <c r="J181757" i="1"/>
  <c r="I181757" i="1"/>
  <c r="K181756" i="1"/>
  <c r="J181756" i="1"/>
  <c r="I181756" i="1"/>
  <c r="K181755" i="1"/>
  <c r="J181755" i="1"/>
  <c r="I181755" i="1"/>
  <c r="K181754" i="1"/>
  <c r="J181754" i="1"/>
  <c r="I181754" i="1"/>
  <c r="K181753" i="1"/>
  <c r="J181753" i="1"/>
  <c r="I181753" i="1"/>
  <c r="K181752" i="1"/>
  <c r="J181752" i="1"/>
  <c r="I181752" i="1"/>
  <c r="K181751" i="1"/>
  <c r="J181751" i="1"/>
  <c r="I181751" i="1"/>
  <c r="K181750" i="1"/>
  <c r="J181750" i="1"/>
  <c r="I181750" i="1"/>
  <c r="K181749" i="1"/>
  <c r="J181749" i="1"/>
  <c r="I181749" i="1"/>
  <c r="K181748" i="1"/>
  <c r="J181748" i="1"/>
  <c r="I181748" i="1"/>
  <c r="K181747" i="1"/>
  <c r="J181747" i="1"/>
  <c r="I181747" i="1"/>
  <c r="K181746" i="1"/>
  <c r="J181746" i="1"/>
  <c r="I181746" i="1"/>
  <c r="K181745" i="1"/>
  <c r="J181745" i="1"/>
  <c r="I181745" i="1"/>
  <c r="K181744" i="1"/>
  <c r="J181744" i="1"/>
  <c r="I181744" i="1"/>
  <c r="K181743" i="1"/>
  <c r="J181743" i="1"/>
  <c r="I181743" i="1"/>
  <c r="K181742" i="1"/>
  <c r="J181742" i="1"/>
  <c r="I181742" i="1"/>
  <c r="K181741" i="1"/>
  <c r="J181741" i="1"/>
  <c r="I181741" i="1"/>
  <c r="K181740" i="1"/>
  <c r="J181740" i="1"/>
  <c r="I181740" i="1"/>
  <c r="K181739" i="1"/>
  <c r="J181739" i="1"/>
  <c r="I181739" i="1"/>
  <c r="K181738" i="1"/>
  <c r="J181738" i="1"/>
  <c r="I181738" i="1"/>
  <c r="K181737" i="1"/>
  <c r="J181737" i="1"/>
  <c r="I181737" i="1"/>
  <c r="K181736" i="1"/>
  <c r="J181736" i="1"/>
  <c r="I181736" i="1"/>
  <c r="K181735" i="1"/>
  <c r="J181735" i="1"/>
  <c r="I181735" i="1"/>
  <c r="K181734" i="1"/>
  <c r="J181734" i="1"/>
  <c r="I181734" i="1"/>
  <c r="K181733" i="1"/>
  <c r="J181733" i="1"/>
  <c r="I181733" i="1"/>
  <c r="K181732" i="1"/>
  <c r="J181732" i="1"/>
  <c r="I181732" i="1"/>
  <c r="K181731" i="1"/>
  <c r="J181731" i="1"/>
  <c r="I181731" i="1"/>
  <c r="K181730" i="1"/>
  <c r="J181730" i="1"/>
  <c r="I181730" i="1"/>
  <c r="K181729" i="1"/>
  <c r="J181729" i="1"/>
  <c r="I181729" i="1"/>
  <c r="K181728" i="1"/>
  <c r="J181728" i="1"/>
  <c r="I181728" i="1"/>
  <c r="K181727" i="1"/>
  <c r="J181727" i="1"/>
  <c r="I181727" i="1"/>
  <c r="K181726" i="1"/>
  <c r="J181726" i="1"/>
  <c r="I181726" i="1"/>
  <c r="K181725" i="1"/>
  <c r="J181725" i="1"/>
  <c r="I181725" i="1"/>
  <c r="K181724" i="1"/>
  <c r="J181724" i="1"/>
  <c r="I181724" i="1"/>
  <c r="K181723" i="1"/>
  <c r="J181723" i="1"/>
  <c r="I181723" i="1"/>
  <c r="K181722" i="1"/>
  <c r="J181722" i="1"/>
  <c r="I181722" i="1"/>
  <c r="K181721" i="1"/>
  <c r="J181721" i="1"/>
  <c r="I181721" i="1"/>
  <c r="K181720" i="1"/>
  <c r="J181720" i="1"/>
  <c r="I181720" i="1"/>
  <c r="K181719" i="1"/>
  <c r="J181719" i="1"/>
  <c r="I181719" i="1"/>
  <c r="K181718" i="1"/>
  <c r="J181718" i="1"/>
  <c r="I181718" i="1"/>
  <c r="K181717" i="1"/>
  <c r="J181717" i="1"/>
  <c r="I181717" i="1"/>
  <c r="K181716" i="1"/>
  <c r="J181716" i="1"/>
  <c r="I181716" i="1"/>
  <c r="K181715" i="1"/>
  <c r="J181715" i="1"/>
  <c r="I181715" i="1"/>
  <c r="K181714" i="1"/>
  <c r="J181714" i="1"/>
  <c r="I181714" i="1"/>
  <c r="K181713" i="1"/>
  <c r="J181713" i="1"/>
  <c r="I181713" i="1"/>
  <c r="K181712" i="1"/>
  <c r="J181712" i="1"/>
  <c r="I181712" i="1"/>
  <c r="K181711" i="1"/>
  <c r="J181711" i="1"/>
  <c r="I181711" i="1"/>
  <c r="K181710" i="1"/>
  <c r="J181710" i="1"/>
  <c r="I181710" i="1"/>
  <c r="K181709" i="1"/>
  <c r="J181709" i="1"/>
  <c r="I181709" i="1"/>
  <c r="K181708" i="1"/>
  <c r="J181708" i="1"/>
  <c r="I181708" i="1"/>
  <c r="K181707" i="1"/>
  <c r="J181707" i="1"/>
  <c r="I181707" i="1"/>
  <c r="K181706" i="1"/>
  <c r="J181706" i="1"/>
  <c r="I181706" i="1"/>
  <c r="K181705" i="1"/>
  <c r="J181705" i="1"/>
  <c r="I181705" i="1"/>
  <c r="K181704" i="1"/>
  <c r="J181704" i="1"/>
  <c r="I181704" i="1"/>
  <c r="K181703" i="1"/>
  <c r="J181703" i="1"/>
  <c r="I181703" i="1"/>
  <c r="K181702" i="1"/>
  <c r="J181702" i="1"/>
  <c r="I181702" i="1"/>
  <c r="K181701" i="1"/>
  <c r="J181701" i="1"/>
  <c r="I181701" i="1"/>
  <c r="K181700" i="1"/>
  <c r="J181700" i="1"/>
  <c r="I181700" i="1"/>
  <c r="K181699" i="1"/>
  <c r="J181699" i="1"/>
  <c r="I181699" i="1"/>
  <c r="K181698" i="1"/>
  <c r="J181698" i="1"/>
  <c r="I181698" i="1"/>
  <c r="K181697" i="1"/>
  <c r="J181697" i="1"/>
  <c r="I181697" i="1"/>
  <c r="K181696" i="1"/>
  <c r="J181696" i="1"/>
  <c r="I181696" i="1"/>
  <c r="K181695" i="1"/>
  <c r="J181695" i="1"/>
  <c r="I181695" i="1"/>
  <c r="K181694" i="1"/>
  <c r="J181694" i="1"/>
  <c r="I181694" i="1"/>
  <c r="K181693" i="1"/>
  <c r="J181693" i="1"/>
  <c r="I181693" i="1"/>
  <c r="K181692" i="1"/>
  <c r="J181692" i="1"/>
  <c r="I181692" i="1"/>
  <c r="K181691" i="1"/>
  <c r="J181691" i="1"/>
  <c r="I181691" i="1"/>
  <c r="K181690" i="1"/>
  <c r="J181690" i="1"/>
  <c r="I181690" i="1"/>
  <c r="K181689" i="1"/>
  <c r="J181689" i="1"/>
  <c r="I181689" i="1"/>
  <c r="K181688" i="1"/>
  <c r="J181688" i="1"/>
  <c r="I181688" i="1"/>
  <c r="K181687" i="1"/>
  <c r="J181687" i="1"/>
  <c r="I181687" i="1"/>
  <c r="K181686" i="1"/>
  <c r="J181686" i="1"/>
  <c r="I181686" i="1"/>
  <c r="K181685" i="1"/>
  <c r="J181685" i="1"/>
  <c r="I181685" i="1"/>
  <c r="K181684" i="1"/>
  <c r="J181684" i="1"/>
  <c r="I181684" i="1"/>
  <c r="K181683" i="1"/>
  <c r="J181683" i="1"/>
  <c r="I181683" i="1"/>
  <c r="K181682" i="1"/>
  <c r="J181682" i="1"/>
  <c r="I181682" i="1"/>
  <c r="K181681" i="1"/>
  <c r="J181681" i="1"/>
  <c r="I181681" i="1"/>
  <c r="K181680" i="1"/>
  <c r="J181680" i="1"/>
  <c r="I181680" i="1"/>
  <c r="K181679" i="1"/>
  <c r="J181679" i="1"/>
  <c r="I181679" i="1"/>
  <c r="K181678" i="1"/>
  <c r="J181678" i="1"/>
  <c r="I181678" i="1"/>
  <c r="K181677" i="1"/>
  <c r="J181677" i="1"/>
  <c r="I181677" i="1"/>
  <c r="K181676" i="1"/>
  <c r="J181676" i="1"/>
  <c r="I181676" i="1"/>
  <c r="K181675" i="1"/>
  <c r="J181675" i="1"/>
  <c r="I181675" i="1"/>
  <c r="K181674" i="1"/>
  <c r="J181674" i="1"/>
  <c r="I181674" i="1"/>
  <c r="K181673" i="1"/>
  <c r="J181673" i="1"/>
  <c r="I181673" i="1"/>
  <c r="K181672" i="1"/>
  <c r="J181672" i="1"/>
  <c r="I181672" i="1"/>
  <c r="K181671" i="1"/>
  <c r="J181671" i="1"/>
  <c r="I181671" i="1"/>
  <c r="K181670" i="1"/>
  <c r="J181670" i="1"/>
  <c r="I181670" i="1"/>
  <c r="K181669" i="1"/>
  <c r="J181669" i="1"/>
  <c r="I181669" i="1"/>
  <c r="K181668" i="1"/>
  <c r="J181668" i="1"/>
  <c r="I181668" i="1"/>
  <c r="K181667" i="1"/>
  <c r="J181667" i="1"/>
  <c r="I181667" i="1"/>
  <c r="K181666" i="1"/>
  <c r="J181666" i="1"/>
  <c r="I181666" i="1"/>
  <c r="K181665" i="1"/>
  <c r="J181665" i="1"/>
  <c r="I181665" i="1"/>
  <c r="K181664" i="1"/>
  <c r="J181664" i="1"/>
  <c r="I181664" i="1"/>
  <c r="K181663" i="1"/>
  <c r="J181663" i="1"/>
  <c r="I181663" i="1"/>
  <c r="K181662" i="1"/>
  <c r="J181662" i="1"/>
  <c r="I181662" i="1"/>
  <c r="K181661" i="1"/>
  <c r="J181661" i="1"/>
  <c r="I181661" i="1"/>
  <c r="K181660" i="1"/>
  <c r="J181660" i="1"/>
  <c r="I181660" i="1"/>
  <c r="K181659" i="1"/>
  <c r="J181659" i="1"/>
  <c r="I181659" i="1"/>
  <c r="K181658" i="1"/>
  <c r="J181658" i="1"/>
  <c r="I181658" i="1"/>
  <c r="K181657" i="1"/>
  <c r="J181657" i="1"/>
  <c r="I181657" i="1"/>
  <c r="K181656" i="1"/>
  <c r="J181656" i="1"/>
  <c r="I181656" i="1"/>
  <c r="K181655" i="1"/>
  <c r="J181655" i="1"/>
  <c r="I181655" i="1"/>
  <c r="K181654" i="1"/>
  <c r="J181654" i="1"/>
  <c r="I181654" i="1"/>
  <c r="K181653" i="1"/>
  <c r="J181653" i="1"/>
  <c r="I181653" i="1"/>
  <c r="K181652" i="1"/>
  <c r="J181652" i="1"/>
  <c r="I181652" i="1"/>
  <c r="K181651" i="1"/>
  <c r="J181651" i="1"/>
  <c r="I181651" i="1"/>
  <c r="K181650" i="1"/>
  <c r="J181650" i="1"/>
  <c r="I181650" i="1"/>
  <c r="K181649" i="1"/>
  <c r="J181649" i="1"/>
  <c r="I181649" i="1"/>
  <c r="K181648" i="1"/>
  <c r="J181648" i="1"/>
  <c r="I181648" i="1"/>
  <c r="K181647" i="1"/>
  <c r="J181647" i="1"/>
  <c r="I181647" i="1"/>
  <c r="K181646" i="1"/>
  <c r="J181646" i="1"/>
  <c r="I181646" i="1"/>
  <c r="K181645" i="1"/>
  <c r="J181645" i="1"/>
  <c r="I181645" i="1"/>
  <c r="K181644" i="1"/>
  <c r="J181644" i="1"/>
  <c r="I181644" i="1"/>
  <c r="K181643" i="1"/>
  <c r="J181643" i="1"/>
  <c r="I181643" i="1"/>
  <c r="K181642" i="1"/>
  <c r="J181642" i="1"/>
  <c r="I181642" i="1"/>
  <c r="K181641" i="1"/>
  <c r="J181641" i="1"/>
  <c r="I181641" i="1"/>
  <c r="K181640" i="1"/>
  <c r="J181640" i="1"/>
  <c r="I181640" i="1"/>
  <c r="K181639" i="1"/>
  <c r="J181639" i="1"/>
  <c r="I181639" i="1"/>
  <c r="K181638" i="1"/>
  <c r="J181638" i="1"/>
  <c r="I181638" i="1"/>
  <c r="K181637" i="1"/>
  <c r="J181637" i="1"/>
  <c r="I181637" i="1"/>
  <c r="K181636" i="1"/>
  <c r="J181636" i="1"/>
  <c r="I181636" i="1"/>
  <c r="K181635" i="1"/>
  <c r="J181635" i="1"/>
  <c r="I181635" i="1"/>
  <c r="K181634" i="1"/>
  <c r="J181634" i="1"/>
  <c r="I181634" i="1"/>
  <c r="K181633" i="1"/>
  <c r="J181633" i="1"/>
  <c r="I181633" i="1"/>
  <c r="K181632" i="1"/>
  <c r="J181632" i="1"/>
  <c r="I181632" i="1"/>
  <c r="K181631" i="1"/>
  <c r="J181631" i="1"/>
  <c r="I181631" i="1"/>
  <c r="K181630" i="1"/>
  <c r="J181630" i="1"/>
  <c r="I181630" i="1"/>
  <c r="K181629" i="1"/>
  <c r="J181629" i="1"/>
  <c r="I181629" i="1"/>
  <c r="K181628" i="1"/>
  <c r="J181628" i="1"/>
  <c r="I181628" i="1"/>
  <c r="K181627" i="1"/>
  <c r="J181627" i="1"/>
  <c r="I181627" i="1"/>
  <c r="K181626" i="1"/>
  <c r="J181626" i="1"/>
  <c r="I181626" i="1"/>
  <c r="K181625" i="1"/>
  <c r="J181625" i="1"/>
  <c r="I181625" i="1"/>
  <c r="K181624" i="1"/>
  <c r="J181624" i="1"/>
  <c r="I181624" i="1"/>
  <c r="K181623" i="1"/>
  <c r="J181623" i="1"/>
  <c r="I181623" i="1"/>
  <c r="K181622" i="1"/>
  <c r="J181622" i="1"/>
  <c r="I181622" i="1"/>
  <c r="K181621" i="1"/>
  <c r="J181621" i="1"/>
  <c r="I181621" i="1"/>
  <c r="K181620" i="1"/>
  <c r="J181620" i="1"/>
  <c r="I181620" i="1"/>
  <c r="K181619" i="1"/>
  <c r="J181619" i="1"/>
  <c r="I181619" i="1"/>
  <c r="K181618" i="1"/>
  <c r="J181618" i="1"/>
  <c r="I181618" i="1"/>
  <c r="K181617" i="1"/>
  <c r="J181617" i="1"/>
  <c r="I181617" i="1"/>
  <c r="K181616" i="1"/>
  <c r="J181616" i="1"/>
  <c r="I181616" i="1"/>
  <c r="K181615" i="1"/>
  <c r="J181615" i="1"/>
  <c r="I181615" i="1"/>
  <c r="K181614" i="1"/>
  <c r="J181614" i="1"/>
  <c r="I181614" i="1"/>
  <c r="K181613" i="1"/>
  <c r="J181613" i="1"/>
  <c r="I181613" i="1"/>
  <c r="K181612" i="1"/>
  <c r="J181612" i="1"/>
  <c r="I181612" i="1"/>
  <c r="K181611" i="1"/>
  <c r="J181611" i="1"/>
  <c r="I181611" i="1"/>
  <c r="K181610" i="1"/>
  <c r="J181610" i="1"/>
  <c r="I181610" i="1"/>
  <c r="K181609" i="1"/>
  <c r="J181609" i="1"/>
  <c r="I181609" i="1"/>
  <c r="K181608" i="1"/>
  <c r="J181608" i="1"/>
  <c r="I181608" i="1"/>
  <c r="K181607" i="1"/>
  <c r="J181607" i="1"/>
  <c r="I181607" i="1"/>
  <c r="K181606" i="1"/>
  <c r="J181606" i="1"/>
  <c r="I181606" i="1"/>
  <c r="K181605" i="1"/>
  <c r="J181605" i="1"/>
  <c r="I181605" i="1"/>
  <c r="K181604" i="1"/>
  <c r="J181604" i="1"/>
  <c r="I181604" i="1"/>
  <c r="K181603" i="1"/>
  <c r="J181603" i="1"/>
  <c r="I181603" i="1"/>
  <c r="K181602" i="1"/>
  <c r="J181602" i="1"/>
  <c r="I181602" i="1"/>
  <c r="K181601" i="1"/>
  <c r="J181601" i="1"/>
  <c r="I181601" i="1"/>
  <c r="K181600" i="1"/>
  <c r="J181600" i="1"/>
  <c r="I181600" i="1"/>
  <c r="K181599" i="1"/>
  <c r="J181599" i="1"/>
  <c r="I181599" i="1"/>
  <c r="K181598" i="1"/>
  <c r="J181598" i="1"/>
  <c r="I181598" i="1"/>
  <c r="K181597" i="1"/>
  <c r="J181597" i="1"/>
  <c r="I181597" i="1"/>
  <c r="K181596" i="1"/>
  <c r="J181596" i="1"/>
  <c r="I181596" i="1"/>
  <c r="K181595" i="1"/>
  <c r="J181595" i="1"/>
  <c r="I181595" i="1"/>
  <c r="K181594" i="1"/>
  <c r="J181594" i="1"/>
  <c r="I181594" i="1"/>
  <c r="K181593" i="1"/>
  <c r="J181593" i="1"/>
  <c r="I181593" i="1"/>
  <c r="K181592" i="1"/>
  <c r="J181592" i="1"/>
  <c r="I181592" i="1"/>
  <c r="K181591" i="1"/>
  <c r="J181591" i="1"/>
  <c r="I181591" i="1"/>
  <c r="K181590" i="1"/>
  <c r="J181590" i="1"/>
  <c r="I181590" i="1"/>
  <c r="K181589" i="1"/>
  <c r="J181589" i="1"/>
  <c r="I181589" i="1"/>
  <c r="K181588" i="1"/>
  <c r="J181588" i="1"/>
  <c r="I181588" i="1"/>
  <c r="K181587" i="1"/>
  <c r="J181587" i="1"/>
  <c r="I181587" i="1"/>
  <c r="K181586" i="1"/>
  <c r="J181586" i="1"/>
  <c r="I181586" i="1"/>
  <c r="K181585" i="1"/>
  <c r="J181585" i="1"/>
  <c r="I181585" i="1"/>
  <c r="K181584" i="1"/>
  <c r="J181584" i="1"/>
  <c r="I181584" i="1"/>
  <c r="K181583" i="1"/>
  <c r="J181583" i="1"/>
  <c r="I181583" i="1"/>
  <c r="K181582" i="1"/>
  <c r="J181582" i="1"/>
  <c r="I181582" i="1"/>
  <c r="K181581" i="1"/>
  <c r="J181581" i="1"/>
  <c r="I181581" i="1"/>
  <c r="K181580" i="1"/>
  <c r="J181580" i="1"/>
  <c r="I181580" i="1"/>
  <c r="K181579" i="1"/>
  <c r="J181579" i="1"/>
  <c r="I181579" i="1"/>
  <c r="K181578" i="1"/>
  <c r="J181578" i="1"/>
  <c r="I181578" i="1"/>
  <c r="K181577" i="1"/>
  <c r="J181577" i="1"/>
  <c r="I181577" i="1"/>
  <c r="K181576" i="1"/>
  <c r="J181576" i="1"/>
  <c r="I181576" i="1"/>
  <c r="K181575" i="1"/>
  <c r="J181575" i="1"/>
  <c r="I181575" i="1"/>
  <c r="K181574" i="1"/>
  <c r="J181574" i="1"/>
  <c r="I181574" i="1"/>
  <c r="K181573" i="1"/>
  <c r="J181573" i="1"/>
  <c r="I181573" i="1"/>
  <c r="K181572" i="1"/>
  <c r="J181572" i="1"/>
  <c r="I181572" i="1"/>
  <c r="K181571" i="1"/>
  <c r="J181571" i="1"/>
  <c r="I181571" i="1"/>
  <c r="K181570" i="1"/>
  <c r="J181570" i="1"/>
  <c r="I181570" i="1"/>
  <c r="K181569" i="1"/>
  <c r="J181569" i="1"/>
  <c r="I181569" i="1"/>
  <c r="K181568" i="1"/>
  <c r="J181568" i="1"/>
  <c r="I181568" i="1"/>
  <c r="K181567" i="1"/>
  <c r="J181567" i="1"/>
  <c r="I181567" i="1"/>
  <c r="K181566" i="1"/>
  <c r="J181566" i="1"/>
  <c r="I181566" i="1"/>
  <c r="K181565" i="1"/>
  <c r="J181565" i="1"/>
  <c r="I181565" i="1"/>
  <c r="K181564" i="1"/>
  <c r="J181564" i="1"/>
  <c r="I181564" i="1"/>
  <c r="K181563" i="1"/>
  <c r="J181563" i="1"/>
  <c r="I181563" i="1"/>
  <c r="K181562" i="1"/>
  <c r="J181562" i="1"/>
  <c r="I181562" i="1"/>
  <c r="K181561" i="1"/>
  <c r="J181561" i="1"/>
  <c r="I181561" i="1"/>
  <c r="K181560" i="1"/>
  <c r="J181560" i="1"/>
  <c r="I181560" i="1"/>
  <c r="K181559" i="1"/>
  <c r="J181559" i="1"/>
  <c r="I181559" i="1"/>
  <c r="K181558" i="1"/>
  <c r="J181558" i="1"/>
  <c r="I181558" i="1"/>
  <c r="K181557" i="1"/>
  <c r="J181557" i="1"/>
  <c r="I181557" i="1"/>
  <c r="K181556" i="1"/>
  <c r="J181556" i="1"/>
  <c r="I181556" i="1"/>
  <c r="K181555" i="1"/>
  <c r="J181555" i="1"/>
  <c r="I181555" i="1"/>
  <c r="K181554" i="1"/>
  <c r="J181554" i="1"/>
  <c r="I181554" i="1"/>
  <c r="K181553" i="1"/>
  <c r="J181553" i="1"/>
  <c r="I181553" i="1"/>
  <c r="K181552" i="1"/>
  <c r="J181552" i="1"/>
  <c r="I181552" i="1"/>
  <c r="K181551" i="1"/>
  <c r="J181551" i="1"/>
  <c r="I181551" i="1"/>
  <c r="K181550" i="1"/>
  <c r="J181550" i="1"/>
  <c r="I181550" i="1"/>
  <c r="K181549" i="1"/>
  <c r="J181549" i="1"/>
  <c r="I181549" i="1"/>
  <c r="K181548" i="1"/>
  <c r="J181548" i="1"/>
  <c r="I181548" i="1"/>
  <c r="K181547" i="1"/>
  <c r="J181547" i="1"/>
  <c r="I181547" i="1"/>
  <c r="K181546" i="1"/>
  <c r="J181546" i="1"/>
  <c r="I181546" i="1"/>
  <c r="K181545" i="1"/>
  <c r="J181545" i="1"/>
  <c r="I181545" i="1"/>
  <c r="K181544" i="1"/>
  <c r="J181544" i="1"/>
  <c r="I181544" i="1"/>
  <c r="K181543" i="1"/>
  <c r="J181543" i="1"/>
  <c r="I181543" i="1"/>
  <c r="K181542" i="1"/>
  <c r="J181542" i="1"/>
  <c r="I181542" i="1"/>
  <c r="K181541" i="1"/>
  <c r="J181541" i="1"/>
  <c r="I181541" i="1"/>
  <c r="K181540" i="1"/>
  <c r="J181540" i="1"/>
  <c r="I181540" i="1"/>
  <c r="K181539" i="1"/>
  <c r="J181539" i="1"/>
  <c r="I181539" i="1"/>
  <c r="K181538" i="1"/>
  <c r="J181538" i="1"/>
  <c r="I181538" i="1"/>
  <c r="K181537" i="1"/>
  <c r="J181537" i="1"/>
  <c r="I181537" i="1"/>
  <c r="K181536" i="1"/>
  <c r="J181536" i="1"/>
  <c r="I181536" i="1"/>
  <c r="K181535" i="1"/>
  <c r="J181535" i="1"/>
  <c r="I181535" i="1"/>
  <c r="K181534" i="1"/>
  <c r="J181534" i="1"/>
  <c r="I181534" i="1"/>
  <c r="K181533" i="1"/>
  <c r="J181533" i="1"/>
  <c r="I181533" i="1"/>
  <c r="K181532" i="1"/>
  <c r="J181532" i="1"/>
  <c r="I181532" i="1"/>
  <c r="K181531" i="1"/>
  <c r="J181531" i="1"/>
  <c r="I181531" i="1"/>
  <c r="K181530" i="1"/>
  <c r="J181530" i="1"/>
  <c r="I181530" i="1"/>
  <c r="K181529" i="1"/>
  <c r="J181529" i="1"/>
  <c r="I181529" i="1"/>
  <c r="K181528" i="1"/>
  <c r="J181528" i="1"/>
  <c r="I181528" i="1"/>
  <c r="K181527" i="1"/>
  <c r="J181527" i="1"/>
  <c r="I181527" i="1"/>
  <c r="K181526" i="1"/>
  <c r="J181526" i="1"/>
  <c r="I181526" i="1"/>
  <c r="K181525" i="1"/>
  <c r="J181525" i="1"/>
  <c r="I181525" i="1"/>
  <c r="K181524" i="1"/>
  <c r="J181524" i="1"/>
  <c r="I181524" i="1"/>
  <c r="K181523" i="1"/>
  <c r="J181523" i="1"/>
  <c r="I181523" i="1"/>
  <c r="K181522" i="1"/>
  <c r="J181522" i="1"/>
  <c r="I181522" i="1"/>
  <c r="K181521" i="1"/>
  <c r="J181521" i="1"/>
  <c r="I181521" i="1"/>
  <c r="K181520" i="1"/>
  <c r="J181520" i="1"/>
  <c r="I181520" i="1"/>
  <c r="K181519" i="1"/>
  <c r="J181519" i="1"/>
  <c r="I181519" i="1"/>
  <c r="K181518" i="1"/>
  <c r="J181518" i="1"/>
  <c r="I181518" i="1"/>
  <c r="K181517" i="1"/>
  <c r="J181517" i="1"/>
  <c r="I181517" i="1"/>
  <c r="K181516" i="1"/>
  <c r="J181516" i="1"/>
  <c r="I181516" i="1"/>
  <c r="K181515" i="1"/>
  <c r="J181515" i="1"/>
  <c r="I181515" i="1"/>
  <c r="K181514" i="1"/>
  <c r="J181514" i="1"/>
  <c r="I181514" i="1"/>
  <c r="K181513" i="1"/>
  <c r="J181513" i="1"/>
  <c r="I181513" i="1"/>
  <c r="K181512" i="1"/>
  <c r="J181512" i="1"/>
  <c r="I181512" i="1"/>
  <c r="K181511" i="1"/>
  <c r="J181511" i="1"/>
  <c r="I181511" i="1"/>
  <c r="K181510" i="1"/>
  <c r="J181510" i="1"/>
  <c r="I181510" i="1"/>
  <c r="K181509" i="1"/>
  <c r="J181509" i="1"/>
  <c r="I181509" i="1"/>
  <c r="K181508" i="1"/>
  <c r="J181508" i="1"/>
  <c r="I181508" i="1"/>
  <c r="K181507" i="1"/>
  <c r="J181507" i="1"/>
  <c r="I181507" i="1"/>
  <c r="K181506" i="1"/>
  <c r="J181506" i="1"/>
  <c r="I181506" i="1"/>
  <c r="K181505" i="1"/>
  <c r="J181505" i="1"/>
  <c r="I181505" i="1"/>
  <c r="K181504" i="1"/>
  <c r="J181504" i="1"/>
  <c r="I181504" i="1"/>
  <c r="K181503" i="1"/>
  <c r="J181503" i="1"/>
  <c r="I181503" i="1"/>
  <c r="K181502" i="1"/>
  <c r="J181502" i="1"/>
  <c r="I181502" i="1"/>
  <c r="K181501" i="1"/>
  <c r="J181501" i="1"/>
  <c r="I181501" i="1"/>
  <c r="K181500" i="1"/>
  <c r="J181500" i="1"/>
  <c r="I181500" i="1"/>
  <c r="K181499" i="1"/>
  <c r="J181499" i="1"/>
  <c r="I181499" i="1"/>
  <c r="K181498" i="1"/>
  <c r="J181498" i="1"/>
  <c r="I181498" i="1"/>
  <c r="K181497" i="1"/>
  <c r="J181497" i="1"/>
  <c r="I181497" i="1"/>
  <c r="K181496" i="1"/>
  <c r="J181496" i="1"/>
  <c r="I181496" i="1"/>
  <c r="K181495" i="1"/>
  <c r="J181495" i="1"/>
  <c r="I181495" i="1"/>
  <c r="K181494" i="1"/>
  <c r="J181494" i="1"/>
  <c r="I181494" i="1"/>
  <c r="K181493" i="1"/>
  <c r="J181493" i="1"/>
  <c r="I181493" i="1"/>
  <c r="K181492" i="1"/>
  <c r="J181492" i="1"/>
  <c r="I181492" i="1"/>
  <c r="K181491" i="1"/>
  <c r="J181491" i="1"/>
  <c r="I181491" i="1"/>
  <c r="K181490" i="1"/>
  <c r="J181490" i="1"/>
  <c r="I181490" i="1"/>
  <c r="K181489" i="1"/>
  <c r="J181489" i="1"/>
  <c r="I181489" i="1"/>
  <c r="K181488" i="1"/>
  <c r="J181488" i="1"/>
  <c r="I181488" i="1"/>
  <c r="K181487" i="1"/>
  <c r="J181487" i="1"/>
  <c r="I181487" i="1"/>
  <c r="K181486" i="1"/>
  <c r="J181486" i="1"/>
  <c r="I181486" i="1"/>
  <c r="K181485" i="1"/>
  <c r="J181485" i="1"/>
  <c r="I181485" i="1"/>
  <c r="K181484" i="1"/>
  <c r="J181484" i="1"/>
  <c r="I181484" i="1"/>
  <c r="K181483" i="1"/>
  <c r="J181483" i="1"/>
  <c r="I181483" i="1"/>
  <c r="K181482" i="1"/>
  <c r="J181482" i="1"/>
  <c r="I181482" i="1"/>
  <c r="K181481" i="1"/>
  <c r="J181481" i="1"/>
  <c r="I181481" i="1"/>
  <c r="K181480" i="1"/>
  <c r="J181480" i="1"/>
  <c r="I181480" i="1"/>
  <c r="K181479" i="1"/>
  <c r="J181479" i="1"/>
  <c r="I181479" i="1"/>
  <c r="K181478" i="1"/>
  <c r="J181478" i="1"/>
  <c r="I181478" i="1"/>
  <c r="K181477" i="1"/>
  <c r="J181477" i="1"/>
  <c r="I181477" i="1"/>
  <c r="K181476" i="1"/>
  <c r="J181476" i="1"/>
  <c r="I181476" i="1"/>
  <c r="K181475" i="1"/>
  <c r="J181475" i="1"/>
  <c r="I181475" i="1"/>
  <c r="K181474" i="1"/>
  <c r="J181474" i="1"/>
  <c r="I181474" i="1"/>
  <c r="K181473" i="1"/>
  <c r="J181473" i="1"/>
  <c r="I181473" i="1"/>
  <c r="K181472" i="1"/>
  <c r="J181472" i="1"/>
  <c r="I181472" i="1"/>
  <c r="K181471" i="1"/>
  <c r="J181471" i="1"/>
  <c r="I181471" i="1"/>
  <c r="K181470" i="1"/>
  <c r="J181470" i="1"/>
  <c r="I181470" i="1"/>
  <c r="K181469" i="1"/>
  <c r="J181469" i="1"/>
  <c r="I181469" i="1"/>
  <c r="K181468" i="1"/>
  <c r="J181468" i="1"/>
  <c r="I181468" i="1"/>
  <c r="K181467" i="1"/>
  <c r="J181467" i="1"/>
  <c r="I181467" i="1"/>
  <c r="K181466" i="1"/>
  <c r="J181466" i="1"/>
  <c r="I181466" i="1"/>
  <c r="K181465" i="1"/>
  <c r="J181465" i="1"/>
  <c r="I181465" i="1"/>
  <c r="K181464" i="1"/>
  <c r="J181464" i="1"/>
  <c r="I181464" i="1"/>
  <c r="K181463" i="1"/>
  <c r="J181463" i="1"/>
  <c r="I181463" i="1"/>
  <c r="K181462" i="1"/>
  <c r="J181462" i="1"/>
  <c r="I181462" i="1"/>
  <c r="K181461" i="1"/>
  <c r="J181461" i="1"/>
  <c r="I181461" i="1"/>
  <c r="K181460" i="1"/>
  <c r="J181460" i="1"/>
  <c r="I181460" i="1"/>
  <c r="K181459" i="1"/>
  <c r="J181459" i="1"/>
  <c r="I181459" i="1"/>
  <c r="K181458" i="1"/>
  <c r="J181458" i="1"/>
  <c r="I181458" i="1"/>
  <c r="K181457" i="1"/>
  <c r="J181457" i="1"/>
  <c r="I181457" i="1"/>
  <c r="K181456" i="1"/>
  <c r="J181456" i="1"/>
  <c r="I181456" i="1"/>
  <c r="K181455" i="1"/>
  <c r="J181455" i="1"/>
  <c r="I181455" i="1"/>
  <c r="K181454" i="1"/>
  <c r="J181454" i="1"/>
  <c r="I181454" i="1"/>
  <c r="K181453" i="1"/>
  <c r="J181453" i="1"/>
  <c r="I181453" i="1"/>
  <c r="K181452" i="1"/>
  <c r="J181452" i="1"/>
  <c r="I181452" i="1"/>
  <c r="K181451" i="1"/>
  <c r="J181451" i="1"/>
  <c r="I181451" i="1"/>
  <c r="K181450" i="1"/>
  <c r="J181450" i="1"/>
  <c r="I181450" i="1"/>
  <c r="K181449" i="1"/>
  <c r="J181449" i="1"/>
  <c r="I181449" i="1"/>
  <c r="K181448" i="1"/>
  <c r="J181448" i="1"/>
  <c r="I181448" i="1"/>
  <c r="K181447" i="1"/>
  <c r="J181447" i="1"/>
  <c r="I181447" i="1"/>
  <c r="K181446" i="1"/>
  <c r="J181446" i="1"/>
  <c r="I181446" i="1"/>
  <c r="K181445" i="1"/>
  <c r="J181445" i="1"/>
  <c r="I181445" i="1"/>
  <c r="K181444" i="1"/>
  <c r="J181444" i="1"/>
  <c r="I181444" i="1"/>
  <c r="K181443" i="1"/>
  <c r="J181443" i="1"/>
  <c r="I181443" i="1"/>
  <c r="K181442" i="1"/>
  <c r="J181442" i="1"/>
  <c r="I181442" i="1"/>
  <c r="K181441" i="1"/>
  <c r="J181441" i="1"/>
  <c r="I181441" i="1"/>
  <c r="K181440" i="1"/>
  <c r="J181440" i="1"/>
  <c r="I181440" i="1"/>
  <c r="K181439" i="1"/>
  <c r="J181439" i="1"/>
  <c r="I181439" i="1"/>
  <c r="K181438" i="1"/>
  <c r="J181438" i="1"/>
  <c r="I181438" i="1"/>
  <c r="K181437" i="1"/>
  <c r="J181437" i="1"/>
  <c r="I181437" i="1"/>
  <c r="K181436" i="1"/>
  <c r="J181436" i="1"/>
  <c r="I181436" i="1"/>
  <c r="K181435" i="1"/>
  <c r="J181435" i="1"/>
  <c r="I181435" i="1"/>
  <c r="K181434" i="1"/>
  <c r="J181434" i="1"/>
  <c r="I181434" i="1"/>
  <c r="K181433" i="1"/>
  <c r="J181433" i="1"/>
  <c r="I181433" i="1"/>
  <c r="K181432" i="1"/>
  <c r="J181432" i="1"/>
  <c r="I181432" i="1"/>
  <c r="K181431" i="1"/>
  <c r="J181431" i="1"/>
  <c r="I181431" i="1"/>
  <c r="K181430" i="1"/>
  <c r="J181430" i="1"/>
  <c r="I181430" i="1"/>
  <c r="K181429" i="1"/>
  <c r="J181429" i="1"/>
  <c r="I181429" i="1"/>
  <c r="K181428" i="1"/>
  <c r="J181428" i="1"/>
  <c r="I181428" i="1"/>
  <c r="K181427" i="1"/>
  <c r="J181427" i="1"/>
  <c r="I181427" i="1"/>
  <c r="K181426" i="1"/>
  <c r="J181426" i="1"/>
  <c r="I181426" i="1"/>
  <c r="K181425" i="1"/>
  <c r="J181425" i="1"/>
  <c r="I181425" i="1"/>
  <c r="K181424" i="1"/>
  <c r="J181424" i="1"/>
  <c r="I181424" i="1"/>
  <c r="K181423" i="1"/>
  <c r="J181423" i="1"/>
  <c r="I181423" i="1"/>
  <c r="K181422" i="1"/>
  <c r="J181422" i="1"/>
  <c r="I181422" i="1"/>
  <c r="K181421" i="1"/>
  <c r="J181421" i="1"/>
  <c r="I181421" i="1"/>
  <c r="K181420" i="1"/>
  <c r="J181420" i="1"/>
  <c r="I181420" i="1"/>
  <c r="K181419" i="1"/>
  <c r="J181419" i="1"/>
  <c r="I181419" i="1"/>
  <c r="K181418" i="1"/>
  <c r="J181418" i="1"/>
  <c r="I181418" i="1"/>
  <c r="K181417" i="1"/>
  <c r="J181417" i="1"/>
  <c r="I181417" i="1"/>
  <c r="K181416" i="1"/>
  <c r="J181416" i="1"/>
  <c r="I181416" i="1"/>
  <c r="K181415" i="1"/>
  <c r="J181415" i="1"/>
  <c r="I181415" i="1"/>
  <c r="K181414" i="1"/>
  <c r="J181414" i="1"/>
  <c r="I181414" i="1"/>
  <c r="K181413" i="1"/>
  <c r="J181413" i="1"/>
  <c r="I181413" i="1"/>
  <c r="K181412" i="1"/>
  <c r="J181412" i="1"/>
  <c r="I181412" i="1"/>
  <c r="K181411" i="1"/>
  <c r="J181411" i="1"/>
  <c r="I181411" i="1"/>
  <c r="K181410" i="1"/>
  <c r="J181410" i="1"/>
  <c r="I181410" i="1"/>
  <c r="K181409" i="1"/>
  <c r="J181409" i="1"/>
  <c r="I181409" i="1"/>
  <c r="K181408" i="1"/>
  <c r="J181408" i="1"/>
  <c r="I181408" i="1"/>
  <c r="K181407" i="1"/>
  <c r="J181407" i="1"/>
  <c r="I181407" i="1"/>
  <c r="K181406" i="1"/>
  <c r="J181406" i="1"/>
  <c r="I181406" i="1"/>
  <c r="K181405" i="1"/>
  <c r="J181405" i="1"/>
  <c r="I181405" i="1"/>
  <c r="K181404" i="1"/>
  <c r="J181404" i="1"/>
  <c r="I181404" i="1"/>
  <c r="K181403" i="1"/>
  <c r="J181403" i="1"/>
  <c r="I181403" i="1"/>
  <c r="K181402" i="1"/>
  <c r="J181402" i="1"/>
  <c r="I181402" i="1"/>
  <c r="K181401" i="1"/>
  <c r="J181401" i="1"/>
  <c r="I181401" i="1"/>
  <c r="K181400" i="1"/>
  <c r="J181400" i="1"/>
  <c r="I181400" i="1"/>
  <c r="K181399" i="1"/>
  <c r="J181399" i="1"/>
  <c r="I181399" i="1"/>
  <c r="K181398" i="1"/>
  <c r="J181398" i="1"/>
  <c r="I181398" i="1"/>
  <c r="K181397" i="1"/>
  <c r="J181397" i="1"/>
  <c r="I181397" i="1"/>
  <c r="K181396" i="1"/>
  <c r="J181396" i="1"/>
  <c r="I181396" i="1"/>
  <c r="K181395" i="1"/>
  <c r="J181395" i="1"/>
  <c r="I181395" i="1"/>
  <c r="K181394" i="1"/>
  <c r="J181394" i="1"/>
  <c r="I181394" i="1"/>
  <c r="K181393" i="1"/>
  <c r="J181393" i="1"/>
  <c r="I181393" i="1"/>
  <c r="K181392" i="1"/>
  <c r="J181392" i="1"/>
  <c r="I181392" i="1"/>
  <c r="K181391" i="1"/>
  <c r="J181391" i="1"/>
  <c r="I181391" i="1"/>
  <c r="K181390" i="1"/>
  <c r="J181390" i="1"/>
  <c r="I181390" i="1"/>
  <c r="K181389" i="1"/>
  <c r="J181389" i="1"/>
  <c r="I181389" i="1"/>
  <c r="K181388" i="1"/>
  <c r="J181388" i="1"/>
  <c r="I181388" i="1"/>
  <c r="K181387" i="1"/>
  <c r="J181387" i="1"/>
  <c r="I181387" i="1"/>
  <c r="K181386" i="1"/>
  <c r="J181386" i="1"/>
  <c r="I181386" i="1"/>
  <c r="K181385" i="1"/>
  <c r="J181385" i="1"/>
  <c r="I181385" i="1"/>
  <c r="K181384" i="1"/>
  <c r="J181384" i="1"/>
  <c r="I181384" i="1"/>
  <c r="K181383" i="1"/>
  <c r="J181383" i="1"/>
  <c r="I181383" i="1"/>
  <c r="K181382" i="1"/>
  <c r="J181382" i="1"/>
  <c r="I181382" i="1"/>
  <c r="K181381" i="1"/>
  <c r="J181381" i="1"/>
  <c r="I181381" i="1"/>
  <c r="K181380" i="1"/>
  <c r="J181380" i="1"/>
  <c r="I181380" i="1"/>
  <c r="K181379" i="1"/>
  <c r="J181379" i="1"/>
  <c r="I181379" i="1"/>
  <c r="K181378" i="1"/>
  <c r="J181378" i="1"/>
  <c r="I181378" i="1"/>
  <c r="K181377" i="1"/>
  <c r="J181377" i="1"/>
  <c r="I181377" i="1"/>
  <c r="K181376" i="1"/>
  <c r="J181376" i="1"/>
  <c r="I181376" i="1"/>
  <c r="K181375" i="1"/>
  <c r="J181375" i="1"/>
  <c r="I181375" i="1"/>
  <c r="K181374" i="1"/>
  <c r="J181374" i="1"/>
  <c r="I181374" i="1"/>
  <c r="K181373" i="1"/>
  <c r="J181373" i="1"/>
  <c r="I181373" i="1"/>
  <c r="K181372" i="1"/>
  <c r="J181372" i="1"/>
  <c r="I181372" i="1"/>
  <c r="K181371" i="1"/>
  <c r="J181371" i="1"/>
  <c r="I181371" i="1"/>
  <c r="K181370" i="1"/>
  <c r="J181370" i="1"/>
  <c r="I181370" i="1"/>
  <c r="K181369" i="1"/>
  <c r="J181369" i="1"/>
  <c r="I181369" i="1"/>
  <c r="K181368" i="1"/>
  <c r="J181368" i="1"/>
  <c r="I181368" i="1"/>
  <c r="K181367" i="1"/>
  <c r="J181367" i="1"/>
  <c r="I181367" i="1"/>
  <c r="K181366" i="1"/>
  <c r="J181366" i="1"/>
  <c r="I181366" i="1"/>
  <c r="K181365" i="1"/>
  <c r="J181365" i="1"/>
  <c r="I181365" i="1"/>
  <c r="K181364" i="1"/>
  <c r="J181364" i="1"/>
  <c r="I181364" i="1"/>
  <c r="K181363" i="1"/>
  <c r="J181363" i="1"/>
  <c r="I181363" i="1"/>
  <c r="K181362" i="1"/>
  <c r="J181362" i="1"/>
  <c r="I181362" i="1"/>
  <c r="K181361" i="1"/>
  <c r="J181361" i="1"/>
  <c r="I181361" i="1"/>
  <c r="K181360" i="1"/>
  <c r="J181360" i="1"/>
  <c r="I181360" i="1"/>
  <c r="K181359" i="1"/>
  <c r="J181359" i="1"/>
  <c r="I181359" i="1"/>
  <c r="K181358" i="1"/>
  <c r="J181358" i="1"/>
  <c r="I181358" i="1"/>
  <c r="K181357" i="1"/>
  <c r="J181357" i="1"/>
  <c r="I181357" i="1"/>
  <c r="K181356" i="1"/>
  <c r="J181356" i="1"/>
  <c r="I181356" i="1"/>
  <c r="K181355" i="1"/>
  <c r="J181355" i="1"/>
  <c r="I181355" i="1"/>
  <c r="K181354" i="1"/>
  <c r="J181354" i="1"/>
  <c r="I181354" i="1"/>
  <c r="K181353" i="1"/>
  <c r="J181353" i="1"/>
  <c r="I181353" i="1"/>
  <c r="K181352" i="1"/>
  <c r="J181352" i="1"/>
  <c r="I181352" i="1"/>
  <c r="K181351" i="1"/>
  <c r="J181351" i="1"/>
  <c r="I181351" i="1"/>
  <c r="K181350" i="1"/>
  <c r="J181350" i="1"/>
  <c r="I181350" i="1"/>
  <c r="K181349" i="1"/>
  <c r="J181349" i="1"/>
  <c r="I181349" i="1"/>
  <c r="K181348" i="1"/>
  <c r="J181348" i="1"/>
  <c r="I181348" i="1"/>
  <c r="K181347" i="1"/>
  <c r="J181347" i="1"/>
  <c r="I181347" i="1"/>
  <c r="K181346" i="1"/>
  <c r="J181346" i="1"/>
  <c r="I181346" i="1"/>
  <c r="K181345" i="1"/>
  <c r="J181345" i="1"/>
  <c r="I181345" i="1"/>
  <c r="K181344" i="1"/>
  <c r="J181344" i="1"/>
  <c r="I181344" i="1"/>
  <c r="K181343" i="1"/>
  <c r="J181343" i="1"/>
  <c r="I181343" i="1"/>
  <c r="K181342" i="1"/>
  <c r="J181342" i="1"/>
  <c r="I181342" i="1"/>
  <c r="K181341" i="1"/>
  <c r="J181341" i="1"/>
  <c r="I181341" i="1"/>
  <c r="K181340" i="1"/>
  <c r="J181340" i="1"/>
  <c r="I181340" i="1"/>
  <c r="K181339" i="1"/>
  <c r="J181339" i="1"/>
  <c r="I181339" i="1"/>
  <c r="K181338" i="1"/>
  <c r="J181338" i="1"/>
  <c r="I181338" i="1"/>
  <c r="K181337" i="1"/>
  <c r="J181337" i="1"/>
  <c r="I181337" i="1"/>
  <c r="K181336" i="1"/>
  <c r="J181336" i="1"/>
  <c r="I181336" i="1"/>
  <c r="K181335" i="1"/>
  <c r="J181335" i="1"/>
  <c r="I181335" i="1"/>
  <c r="K181334" i="1"/>
  <c r="J181334" i="1"/>
  <c r="I181334" i="1"/>
  <c r="K181333" i="1"/>
  <c r="J181333" i="1"/>
  <c r="I181333" i="1"/>
  <c r="K181332" i="1"/>
  <c r="J181332" i="1"/>
  <c r="I181332" i="1"/>
  <c r="K181331" i="1"/>
  <c r="J181331" i="1"/>
  <c r="I181331" i="1"/>
  <c r="K181330" i="1"/>
  <c r="J181330" i="1"/>
  <c r="I181330" i="1"/>
  <c r="K181329" i="1"/>
  <c r="J181329" i="1"/>
  <c r="I181329" i="1"/>
  <c r="K181328" i="1"/>
  <c r="J181328" i="1"/>
  <c r="I181328" i="1"/>
  <c r="K181327" i="1"/>
  <c r="J181327" i="1"/>
  <c r="I181327" i="1"/>
  <c r="K181326" i="1"/>
  <c r="J181326" i="1"/>
  <c r="I181326" i="1"/>
  <c r="K181325" i="1"/>
  <c r="J181325" i="1"/>
  <c r="I181325" i="1"/>
  <c r="K181324" i="1"/>
  <c r="J181324" i="1"/>
  <c r="I181324" i="1"/>
  <c r="K181323" i="1"/>
  <c r="J181323" i="1"/>
  <c r="I181323" i="1"/>
  <c r="K181322" i="1"/>
  <c r="J181322" i="1"/>
  <c r="I181322" i="1"/>
  <c r="K181321" i="1"/>
  <c r="J181321" i="1"/>
  <c r="I181321" i="1"/>
  <c r="K181320" i="1"/>
  <c r="J181320" i="1"/>
  <c r="I181320" i="1"/>
  <c r="K181319" i="1"/>
  <c r="J181319" i="1"/>
  <c r="I181319" i="1"/>
  <c r="K181318" i="1"/>
  <c r="J181318" i="1"/>
  <c r="I181318" i="1"/>
  <c r="K181317" i="1"/>
  <c r="J181317" i="1"/>
  <c r="I181317" i="1"/>
  <c r="K181316" i="1"/>
  <c r="J181316" i="1"/>
  <c r="I181316" i="1"/>
  <c r="K181315" i="1"/>
  <c r="J181315" i="1"/>
  <c r="I181315" i="1"/>
  <c r="K181314" i="1"/>
  <c r="J181314" i="1"/>
  <c r="I181314" i="1"/>
  <c r="K181313" i="1"/>
  <c r="J181313" i="1"/>
  <c r="I181313" i="1"/>
  <c r="K181312" i="1"/>
  <c r="J181312" i="1"/>
  <c r="I181312" i="1"/>
  <c r="K181311" i="1"/>
  <c r="J181311" i="1"/>
  <c r="I181311" i="1"/>
  <c r="K181310" i="1"/>
  <c r="J181310" i="1"/>
  <c r="I181310" i="1"/>
  <c r="K181309" i="1"/>
  <c r="J181309" i="1"/>
  <c r="I181309" i="1"/>
  <c r="K181308" i="1"/>
  <c r="J181308" i="1"/>
  <c r="I181308" i="1"/>
  <c r="K181307" i="1"/>
  <c r="J181307" i="1"/>
  <c r="I181307" i="1"/>
  <c r="K181306" i="1"/>
  <c r="J181306" i="1"/>
  <c r="I181306" i="1"/>
  <c r="K181305" i="1"/>
  <c r="J181305" i="1"/>
  <c r="I181305" i="1"/>
  <c r="K181304" i="1"/>
  <c r="J181304" i="1"/>
  <c r="I181304" i="1"/>
  <c r="K181303" i="1"/>
  <c r="J181303" i="1"/>
  <c r="I181303" i="1"/>
  <c r="K181302" i="1"/>
  <c r="J181302" i="1"/>
  <c r="I181302" i="1"/>
  <c r="K181301" i="1"/>
  <c r="J181301" i="1"/>
  <c r="I181301" i="1"/>
  <c r="K181300" i="1"/>
  <c r="J181300" i="1"/>
  <c r="I181300" i="1"/>
  <c r="K181299" i="1"/>
  <c r="J181299" i="1"/>
  <c r="I181299" i="1"/>
  <c r="K181298" i="1"/>
  <c r="J181298" i="1"/>
  <c r="I181298" i="1"/>
  <c r="K181297" i="1"/>
  <c r="J181297" i="1"/>
  <c r="I181297" i="1"/>
  <c r="K181296" i="1"/>
  <c r="J181296" i="1"/>
  <c r="I181296" i="1"/>
  <c r="K181295" i="1"/>
  <c r="J181295" i="1"/>
  <c r="I181295" i="1"/>
  <c r="K181294" i="1"/>
  <c r="J181294" i="1"/>
  <c r="I181294" i="1"/>
  <c r="K181293" i="1"/>
  <c r="J181293" i="1"/>
  <c r="I181293" i="1"/>
  <c r="K181292" i="1"/>
  <c r="J181292" i="1"/>
  <c r="I181292" i="1"/>
  <c r="K181291" i="1"/>
  <c r="J181291" i="1"/>
  <c r="I181291" i="1"/>
  <c r="K181290" i="1"/>
  <c r="J181290" i="1"/>
  <c r="I181290" i="1"/>
  <c r="K181289" i="1"/>
  <c r="J181289" i="1"/>
  <c r="I181289" i="1"/>
  <c r="K181288" i="1"/>
  <c r="J181288" i="1"/>
  <c r="I181288" i="1"/>
  <c r="K181287" i="1"/>
  <c r="J181287" i="1"/>
  <c r="I181287" i="1"/>
  <c r="K181286" i="1"/>
  <c r="J181286" i="1"/>
  <c r="I181286" i="1"/>
  <c r="K181285" i="1"/>
  <c r="J181285" i="1"/>
  <c r="I181285" i="1"/>
  <c r="K181284" i="1"/>
  <c r="J181284" i="1"/>
  <c r="I181284" i="1"/>
  <c r="K181283" i="1"/>
  <c r="J181283" i="1"/>
  <c r="I181283" i="1"/>
  <c r="K181282" i="1"/>
  <c r="J181282" i="1"/>
  <c r="I181282" i="1"/>
  <c r="K181281" i="1"/>
  <c r="J181281" i="1"/>
  <c r="I181281" i="1"/>
  <c r="K181280" i="1"/>
  <c r="J181280" i="1"/>
  <c r="I181280" i="1"/>
  <c r="K181279" i="1"/>
  <c r="J181279" i="1"/>
  <c r="I181279" i="1"/>
  <c r="K181278" i="1"/>
  <c r="J181278" i="1"/>
  <c r="I181278" i="1"/>
  <c r="K181277" i="1"/>
  <c r="J181277" i="1"/>
  <c r="I181277" i="1"/>
  <c r="K181276" i="1"/>
  <c r="J181276" i="1"/>
  <c r="I181276" i="1"/>
  <c r="K181275" i="1"/>
  <c r="J181275" i="1"/>
  <c r="I181275" i="1"/>
  <c r="K181274" i="1"/>
  <c r="J181274" i="1"/>
  <c r="I181274" i="1"/>
  <c r="K181273" i="1"/>
  <c r="J181273" i="1"/>
  <c r="I181273" i="1"/>
  <c r="K181272" i="1"/>
  <c r="J181272" i="1"/>
  <c r="I181272" i="1"/>
  <c r="K181271" i="1"/>
  <c r="J181271" i="1"/>
  <c r="I181271" i="1"/>
  <c r="K181270" i="1"/>
  <c r="J181270" i="1"/>
  <c r="I181270" i="1"/>
  <c r="K181269" i="1"/>
  <c r="J181269" i="1"/>
  <c r="I181269" i="1"/>
  <c r="K181268" i="1"/>
  <c r="J181268" i="1"/>
  <c r="I181268" i="1"/>
  <c r="K181267" i="1"/>
  <c r="J181267" i="1"/>
  <c r="I181267" i="1"/>
  <c r="K181266" i="1"/>
  <c r="J181266" i="1"/>
  <c r="I181266" i="1"/>
  <c r="K181265" i="1"/>
  <c r="J181265" i="1"/>
  <c r="I181265" i="1"/>
  <c r="K181264" i="1"/>
  <c r="J181264" i="1"/>
  <c r="I181264" i="1"/>
  <c r="K181263" i="1"/>
  <c r="J181263" i="1"/>
  <c r="I181263" i="1"/>
  <c r="K181262" i="1"/>
  <c r="J181262" i="1"/>
  <c r="I181262" i="1"/>
  <c r="K181261" i="1"/>
  <c r="J181261" i="1"/>
  <c r="I181261" i="1"/>
  <c r="K181260" i="1"/>
  <c r="J181260" i="1"/>
  <c r="I181260" i="1"/>
  <c r="K181259" i="1"/>
  <c r="J181259" i="1"/>
  <c r="I181259" i="1"/>
  <c r="K181258" i="1"/>
  <c r="J181258" i="1"/>
  <c r="I181258" i="1"/>
  <c r="K181257" i="1"/>
  <c r="J181257" i="1"/>
  <c r="I181257" i="1"/>
  <c r="K181256" i="1"/>
  <c r="J181256" i="1"/>
  <c r="I181256" i="1"/>
  <c r="K181255" i="1"/>
  <c r="J181255" i="1"/>
  <c r="I181255" i="1"/>
  <c r="K181254" i="1"/>
  <c r="J181254" i="1"/>
  <c r="I181254" i="1"/>
  <c r="K181253" i="1"/>
  <c r="J181253" i="1"/>
  <c r="I181253" i="1"/>
  <c r="K181252" i="1"/>
  <c r="J181252" i="1"/>
  <c r="I181252" i="1"/>
  <c r="K181251" i="1"/>
  <c r="J181251" i="1"/>
  <c r="I181251" i="1"/>
  <c r="K181250" i="1"/>
  <c r="J181250" i="1"/>
  <c r="I181250" i="1"/>
  <c r="K181249" i="1"/>
  <c r="J181249" i="1"/>
  <c r="I181249" i="1"/>
  <c r="K181248" i="1"/>
  <c r="J181248" i="1"/>
  <c r="I181248" i="1"/>
  <c r="K181247" i="1"/>
  <c r="J181247" i="1"/>
  <c r="I181247" i="1"/>
  <c r="K181246" i="1"/>
  <c r="J181246" i="1"/>
  <c r="I181246" i="1"/>
  <c r="K181245" i="1"/>
  <c r="J181245" i="1"/>
  <c r="I181245" i="1"/>
  <c r="K181244" i="1"/>
  <c r="J181244" i="1"/>
  <c r="I181244" i="1"/>
  <c r="K181243" i="1"/>
  <c r="J181243" i="1"/>
  <c r="I181243" i="1"/>
  <c r="K181242" i="1"/>
  <c r="J181242" i="1"/>
  <c r="I181242" i="1"/>
  <c r="K181241" i="1"/>
  <c r="J181241" i="1"/>
  <c r="I181241" i="1"/>
  <c r="K181240" i="1"/>
  <c r="J181240" i="1"/>
  <c r="I181240" i="1"/>
  <c r="K181239" i="1"/>
  <c r="J181239" i="1"/>
  <c r="I181239" i="1"/>
  <c r="K181238" i="1"/>
  <c r="J181238" i="1"/>
  <c r="I181238" i="1"/>
  <c r="K181237" i="1"/>
  <c r="J181237" i="1"/>
  <c r="I181237" i="1"/>
  <c r="K181236" i="1"/>
  <c r="J181236" i="1"/>
  <c r="I181236" i="1"/>
  <c r="K181235" i="1"/>
  <c r="J181235" i="1"/>
  <c r="I181235" i="1"/>
  <c r="K181234" i="1"/>
  <c r="J181234" i="1"/>
  <c r="I181234" i="1"/>
  <c r="K181233" i="1"/>
  <c r="J181233" i="1"/>
  <c r="I181233" i="1"/>
  <c r="K181232" i="1"/>
  <c r="J181232" i="1"/>
  <c r="I181232" i="1"/>
  <c r="K181231" i="1"/>
  <c r="J181231" i="1"/>
  <c r="I181231" i="1"/>
  <c r="K181230" i="1"/>
  <c r="J181230" i="1"/>
  <c r="I181230" i="1"/>
  <c r="K181229" i="1"/>
  <c r="J181229" i="1"/>
  <c r="I181229" i="1"/>
  <c r="K181228" i="1"/>
  <c r="J181228" i="1"/>
  <c r="I181228" i="1"/>
  <c r="K181227" i="1"/>
  <c r="J181227" i="1"/>
  <c r="I181227" i="1"/>
  <c r="K181226" i="1"/>
  <c r="J181226" i="1"/>
  <c r="I181226" i="1"/>
  <c r="K181225" i="1"/>
  <c r="J181225" i="1"/>
  <c r="I181225" i="1"/>
  <c r="K181224" i="1"/>
  <c r="J181224" i="1"/>
  <c r="I181224" i="1"/>
  <c r="K181223" i="1"/>
  <c r="J181223" i="1"/>
  <c r="I181223" i="1"/>
  <c r="K181222" i="1"/>
  <c r="J181222" i="1"/>
  <c r="I181222" i="1"/>
  <c r="K181221" i="1"/>
  <c r="J181221" i="1"/>
  <c r="I181221" i="1"/>
  <c r="K181220" i="1"/>
  <c r="J181220" i="1"/>
  <c r="I181220" i="1"/>
  <c r="K181219" i="1"/>
  <c r="J181219" i="1"/>
  <c r="I181219" i="1"/>
  <c r="K181218" i="1"/>
  <c r="J181218" i="1"/>
  <c r="I181218" i="1"/>
  <c r="K181217" i="1"/>
  <c r="J181217" i="1"/>
  <c r="I181217" i="1"/>
  <c r="K181216" i="1"/>
  <c r="J181216" i="1"/>
  <c r="I181216" i="1"/>
  <c r="K181215" i="1"/>
  <c r="J181215" i="1"/>
  <c r="I181215" i="1"/>
  <c r="K181214" i="1"/>
  <c r="J181214" i="1"/>
  <c r="I181214" i="1"/>
  <c r="K181213" i="1"/>
  <c r="J181213" i="1"/>
  <c r="I181213" i="1"/>
  <c r="K181212" i="1"/>
  <c r="J181212" i="1"/>
  <c r="I181212" i="1"/>
  <c r="K181211" i="1"/>
  <c r="J181211" i="1"/>
  <c r="I181211" i="1"/>
  <c r="K181210" i="1"/>
  <c r="J181210" i="1"/>
  <c r="I181210" i="1"/>
  <c r="K181209" i="1"/>
  <c r="J181209" i="1"/>
  <c r="I181209" i="1"/>
  <c r="K181208" i="1"/>
  <c r="J181208" i="1"/>
  <c r="I181208" i="1"/>
  <c r="K181207" i="1"/>
  <c r="J181207" i="1"/>
  <c r="I181207" i="1"/>
  <c r="K181206" i="1"/>
  <c r="J181206" i="1"/>
  <c r="I181206" i="1"/>
  <c r="K181205" i="1"/>
  <c r="J181205" i="1"/>
  <c r="I181205" i="1"/>
  <c r="K181204" i="1"/>
  <c r="J181204" i="1"/>
  <c r="I181204" i="1"/>
  <c r="K181203" i="1"/>
  <c r="J181203" i="1"/>
  <c r="I181203" i="1"/>
  <c r="K181202" i="1"/>
  <c r="J181202" i="1"/>
  <c r="I181202" i="1"/>
  <c r="K181201" i="1"/>
  <c r="J181201" i="1"/>
  <c r="I181201" i="1"/>
  <c r="K181200" i="1"/>
  <c r="J181200" i="1"/>
  <c r="I181200" i="1"/>
  <c r="K181199" i="1"/>
  <c r="J181199" i="1"/>
  <c r="I181199" i="1"/>
  <c r="K181198" i="1"/>
  <c r="J181198" i="1"/>
  <c r="I181198" i="1"/>
  <c r="K181197" i="1"/>
  <c r="J181197" i="1"/>
  <c r="I181197" i="1"/>
  <c r="K181196" i="1"/>
  <c r="J181196" i="1"/>
  <c r="I181196" i="1"/>
  <c r="K181195" i="1"/>
  <c r="J181195" i="1"/>
  <c r="I181195" i="1"/>
  <c r="K181194" i="1"/>
  <c r="J181194" i="1"/>
  <c r="I181194" i="1"/>
  <c r="K181193" i="1"/>
  <c r="J181193" i="1"/>
  <c r="I181193" i="1"/>
  <c r="K181192" i="1"/>
  <c r="J181192" i="1"/>
  <c r="I181192" i="1"/>
  <c r="K181191" i="1"/>
  <c r="J181191" i="1"/>
  <c r="I181191" i="1"/>
  <c r="K181190" i="1"/>
  <c r="J181190" i="1"/>
  <c r="I181190" i="1"/>
  <c r="K181189" i="1"/>
  <c r="J181189" i="1"/>
  <c r="I181189" i="1"/>
  <c r="K181188" i="1"/>
  <c r="J181188" i="1"/>
  <c r="I181188" i="1"/>
  <c r="K181187" i="1"/>
  <c r="J181187" i="1"/>
  <c r="I181187" i="1"/>
  <c r="K181186" i="1"/>
  <c r="J181186" i="1"/>
  <c r="I181186" i="1"/>
  <c r="K181185" i="1"/>
  <c r="J181185" i="1"/>
  <c r="I181185" i="1"/>
  <c r="K181184" i="1"/>
  <c r="J181184" i="1"/>
  <c r="I181184" i="1"/>
  <c r="K181183" i="1"/>
  <c r="J181183" i="1"/>
  <c r="I181183" i="1"/>
  <c r="K181182" i="1"/>
  <c r="J181182" i="1"/>
  <c r="I181182" i="1"/>
  <c r="K181181" i="1"/>
  <c r="J181181" i="1"/>
  <c r="I181181" i="1"/>
  <c r="K181180" i="1"/>
  <c r="J181180" i="1"/>
  <c r="I181180" i="1"/>
  <c r="K181179" i="1"/>
  <c r="J181179" i="1"/>
  <c r="I181179" i="1"/>
  <c r="K181178" i="1"/>
  <c r="J181178" i="1"/>
  <c r="I181178" i="1"/>
  <c r="K181177" i="1"/>
  <c r="J181177" i="1"/>
  <c r="I181177" i="1"/>
  <c r="K181176" i="1"/>
  <c r="J181176" i="1"/>
  <c r="I181176" i="1"/>
  <c r="K181175" i="1"/>
  <c r="J181175" i="1"/>
  <c r="I181175" i="1"/>
  <c r="K181174" i="1"/>
  <c r="J181174" i="1"/>
  <c r="I181174" i="1"/>
  <c r="K181173" i="1"/>
  <c r="J181173" i="1"/>
  <c r="I181173" i="1"/>
  <c r="K181172" i="1"/>
  <c r="J181172" i="1"/>
  <c r="I181172" i="1"/>
  <c r="K181171" i="1"/>
  <c r="J181171" i="1"/>
  <c r="I181171" i="1"/>
  <c r="K181170" i="1"/>
  <c r="J181170" i="1"/>
  <c r="I181170" i="1"/>
  <c r="K181169" i="1"/>
  <c r="J181169" i="1"/>
  <c r="I181169" i="1"/>
  <c r="K181168" i="1"/>
  <c r="J181168" i="1"/>
  <c r="I181168" i="1"/>
  <c r="K181167" i="1"/>
  <c r="J181167" i="1"/>
  <c r="I181167" i="1"/>
  <c r="K181166" i="1"/>
  <c r="J181166" i="1"/>
  <c r="I181166" i="1"/>
  <c r="K181165" i="1"/>
  <c r="J181165" i="1"/>
  <c r="I181165" i="1"/>
  <c r="K181164" i="1"/>
  <c r="J181164" i="1"/>
  <c r="I181164" i="1"/>
  <c r="K181163" i="1"/>
  <c r="J181163" i="1"/>
  <c r="I181163" i="1"/>
  <c r="K181162" i="1"/>
  <c r="J181162" i="1"/>
  <c r="I181162" i="1"/>
  <c r="K181161" i="1"/>
  <c r="J181161" i="1"/>
  <c r="I181161" i="1"/>
  <c r="K181160" i="1"/>
  <c r="J181160" i="1"/>
  <c r="I181160" i="1"/>
  <c r="K181159" i="1"/>
  <c r="J181159" i="1"/>
  <c r="I181159" i="1"/>
  <c r="K181158" i="1"/>
  <c r="J181158" i="1"/>
  <c r="I181158" i="1"/>
  <c r="K181157" i="1"/>
  <c r="J181157" i="1"/>
  <c r="I181157" i="1"/>
  <c r="K181156" i="1"/>
  <c r="J181156" i="1"/>
  <c r="I181156" i="1"/>
  <c r="K181155" i="1"/>
  <c r="J181155" i="1"/>
  <c r="I181155" i="1"/>
  <c r="K181154" i="1"/>
  <c r="J181154" i="1"/>
  <c r="I181154" i="1"/>
  <c r="K181153" i="1"/>
  <c r="J181153" i="1"/>
  <c r="I181153" i="1"/>
  <c r="K181152" i="1"/>
  <c r="J181152" i="1"/>
  <c r="I181152" i="1"/>
  <c r="K181151" i="1"/>
  <c r="J181151" i="1"/>
  <c r="I181151" i="1"/>
  <c r="K181150" i="1"/>
  <c r="J181150" i="1"/>
  <c r="I181150" i="1"/>
  <c r="K181149" i="1"/>
  <c r="J181149" i="1"/>
  <c r="I181149" i="1"/>
  <c r="K181148" i="1"/>
  <c r="J181148" i="1"/>
  <c r="I181148" i="1"/>
  <c r="K181147" i="1"/>
  <c r="J181147" i="1"/>
  <c r="I181147" i="1"/>
  <c r="K181146" i="1"/>
  <c r="J181146" i="1"/>
  <c r="I181146" i="1"/>
  <c r="K181145" i="1"/>
  <c r="J181145" i="1"/>
  <c r="I181145" i="1"/>
  <c r="K181144" i="1"/>
  <c r="J181144" i="1"/>
  <c r="I181144" i="1"/>
  <c r="K181143" i="1"/>
  <c r="J181143" i="1"/>
  <c r="I181143" i="1"/>
  <c r="K181142" i="1"/>
  <c r="J181142" i="1"/>
  <c r="I181142" i="1"/>
  <c r="K181141" i="1"/>
  <c r="J181141" i="1"/>
  <c r="I181141" i="1"/>
  <c r="K181140" i="1"/>
  <c r="J181140" i="1"/>
  <c r="I181140" i="1"/>
  <c r="K181139" i="1"/>
  <c r="J181139" i="1"/>
  <c r="I181139" i="1"/>
  <c r="K181138" i="1"/>
  <c r="J181138" i="1"/>
  <c r="I181138" i="1"/>
  <c r="K181137" i="1"/>
  <c r="J181137" i="1"/>
  <c r="I181137" i="1"/>
  <c r="K181136" i="1"/>
  <c r="J181136" i="1"/>
  <c r="I181136" i="1"/>
  <c r="K181135" i="1"/>
  <c r="J181135" i="1"/>
  <c r="I181135" i="1"/>
  <c r="K181134" i="1"/>
  <c r="J181134" i="1"/>
  <c r="I181134" i="1"/>
  <c r="K181133" i="1"/>
  <c r="J181133" i="1"/>
  <c r="I181133" i="1"/>
  <c r="K181132" i="1"/>
  <c r="J181132" i="1"/>
  <c r="I181132" i="1"/>
  <c r="K181131" i="1"/>
  <c r="J181131" i="1"/>
  <c r="I181131" i="1"/>
  <c r="K181130" i="1"/>
  <c r="J181130" i="1"/>
  <c r="I181130" i="1"/>
  <c r="K181129" i="1"/>
  <c r="J181129" i="1"/>
  <c r="I181129" i="1"/>
  <c r="K181128" i="1"/>
  <c r="J181128" i="1"/>
  <c r="I181128" i="1"/>
  <c r="K181127" i="1"/>
  <c r="J181127" i="1"/>
  <c r="I181127" i="1"/>
  <c r="K181126" i="1"/>
  <c r="J181126" i="1"/>
  <c r="I181126" i="1"/>
  <c r="K181125" i="1"/>
  <c r="J181125" i="1"/>
  <c r="I181125" i="1"/>
  <c r="K181124" i="1"/>
  <c r="J181124" i="1"/>
  <c r="I181124" i="1"/>
  <c r="K181123" i="1"/>
  <c r="J181123" i="1"/>
  <c r="I181123" i="1"/>
  <c r="K181122" i="1"/>
  <c r="J181122" i="1"/>
  <c r="I181122" i="1"/>
  <c r="K181121" i="1"/>
  <c r="J181121" i="1"/>
  <c r="I181121" i="1"/>
  <c r="K181120" i="1"/>
  <c r="J181120" i="1"/>
  <c r="I181120" i="1"/>
  <c r="K181119" i="1"/>
  <c r="J181119" i="1"/>
  <c r="I181119" i="1"/>
  <c r="K181118" i="1"/>
  <c r="J181118" i="1"/>
  <c r="I181118" i="1"/>
  <c r="K181117" i="1"/>
  <c r="J181117" i="1"/>
  <c r="I181117" i="1"/>
  <c r="K181116" i="1"/>
  <c r="J181116" i="1"/>
  <c r="I181116" i="1"/>
  <c r="K181115" i="1"/>
  <c r="J181115" i="1"/>
  <c r="I181115" i="1"/>
  <c r="K181114" i="1"/>
  <c r="J181114" i="1"/>
  <c r="I181114" i="1"/>
  <c r="K181113" i="1"/>
  <c r="J181113" i="1"/>
  <c r="I181113" i="1"/>
  <c r="K181112" i="1"/>
  <c r="J181112" i="1"/>
  <c r="I181112" i="1"/>
  <c r="K181111" i="1"/>
  <c r="J181111" i="1"/>
  <c r="I181111" i="1"/>
  <c r="K181110" i="1"/>
  <c r="J181110" i="1"/>
  <c r="I181110" i="1"/>
  <c r="K181109" i="1"/>
  <c r="J181109" i="1"/>
  <c r="I181109" i="1"/>
  <c r="K181108" i="1"/>
  <c r="J181108" i="1"/>
  <c r="I181108" i="1"/>
  <c r="K181107" i="1"/>
  <c r="J181107" i="1"/>
  <c r="I181107" i="1"/>
  <c r="K181106" i="1"/>
  <c r="J181106" i="1"/>
  <c r="I181106" i="1"/>
  <c r="K181105" i="1"/>
  <c r="J181105" i="1"/>
  <c r="I181105" i="1"/>
  <c r="K181104" i="1"/>
  <c r="J181104" i="1"/>
  <c r="I181104" i="1"/>
  <c r="K181103" i="1"/>
  <c r="J181103" i="1"/>
  <c r="I181103" i="1"/>
  <c r="K181102" i="1"/>
  <c r="J181102" i="1"/>
  <c r="I181102" i="1"/>
  <c r="K181101" i="1"/>
  <c r="J181101" i="1"/>
  <c r="I181101" i="1"/>
  <c r="K181100" i="1"/>
  <c r="J181100" i="1"/>
  <c r="I181100" i="1"/>
  <c r="K181099" i="1"/>
  <c r="J181099" i="1"/>
  <c r="I181099" i="1"/>
  <c r="K181098" i="1"/>
  <c r="J181098" i="1"/>
  <c r="I181098" i="1"/>
  <c r="K181097" i="1"/>
  <c r="J181097" i="1"/>
  <c r="I181097" i="1"/>
  <c r="K181096" i="1"/>
  <c r="J181096" i="1"/>
  <c r="I181096" i="1"/>
  <c r="K181095" i="1"/>
  <c r="J181095" i="1"/>
  <c r="I181095" i="1"/>
  <c r="K181094" i="1"/>
  <c r="J181094" i="1"/>
  <c r="I181094" i="1"/>
  <c r="K181093" i="1"/>
  <c r="J181093" i="1"/>
  <c r="I181093" i="1"/>
  <c r="K181092" i="1"/>
  <c r="J181092" i="1"/>
  <c r="I181092" i="1"/>
  <c r="K181091" i="1"/>
  <c r="J181091" i="1"/>
  <c r="I181091" i="1"/>
  <c r="K181090" i="1"/>
  <c r="J181090" i="1"/>
  <c r="I181090" i="1"/>
  <c r="K181089" i="1"/>
  <c r="J181089" i="1"/>
  <c r="I181089" i="1"/>
  <c r="K181088" i="1"/>
  <c r="J181088" i="1"/>
  <c r="I181088" i="1"/>
  <c r="K181087" i="1"/>
  <c r="J181087" i="1"/>
  <c r="I181087" i="1"/>
  <c r="K181086" i="1"/>
  <c r="J181086" i="1"/>
  <c r="I181086" i="1"/>
  <c r="K181085" i="1"/>
  <c r="J181085" i="1"/>
  <c r="I181085" i="1"/>
  <c r="K181084" i="1"/>
  <c r="J181084" i="1"/>
  <c r="I181084" i="1"/>
  <c r="K181083" i="1"/>
  <c r="J181083" i="1"/>
  <c r="I181083" i="1"/>
  <c r="K181082" i="1"/>
  <c r="J181082" i="1"/>
  <c r="I181082" i="1"/>
  <c r="K181081" i="1"/>
  <c r="J181081" i="1"/>
  <c r="I181081" i="1"/>
  <c r="K181080" i="1"/>
  <c r="J181080" i="1"/>
  <c r="I181080" i="1"/>
  <c r="K181079" i="1"/>
  <c r="J181079" i="1"/>
  <c r="I181079" i="1"/>
  <c r="K181078" i="1"/>
  <c r="J181078" i="1"/>
  <c r="I181078" i="1"/>
  <c r="K181077" i="1"/>
  <c r="J181077" i="1"/>
  <c r="I181077" i="1"/>
  <c r="K181076" i="1"/>
  <c r="J181076" i="1"/>
  <c r="I181076" i="1"/>
  <c r="K181075" i="1"/>
  <c r="J181075" i="1"/>
  <c r="I181075" i="1"/>
  <c r="K181074" i="1"/>
  <c r="J181074" i="1"/>
  <c r="I181074" i="1"/>
  <c r="K181073" i="1"/>
  <c r="J181073" i="1"/>
  <c r="I181073" i="1"/>
  <c r="K181072" i="1"/>
  <c r="J181072" i="1"/>
  <c r="I181072" i="1"/>
  <c r="K181071" i="1"/>
  <c r="J181071" i="1"/>
  <c r="I181071" i="1"/>
  <c r="K181070" i="1"/>
  <c r="J181070" i="1"/>
  <c r="I181070" i="1"/>
  <c r="K181069" i="1"/>
  <c r="J181069" i="1"/>
  <c r="I181069" i="1"/>
  <c r="K181068" i="1"/>
  <c r="J181068" i="1"/>
  <c r="I181068" i="1"/>
  <c r="K181067" i="1"/>
  <c r="J181067" i="1"/>
  <c r="I181067" i="1"/>
  <c r="K181066" i="1"/>
  <c r="J181066" i="1"/>
  <c r="I181066" i="1"/>
  <c r="K181065" i="1"/>
  <c r="J181065" i="1"/>
  <c r="I181065" i="1"/>
  <c r="K181064" i="1"/>
  <c r="J181064" i="1"/>
  <c r="I181064" i="1"/>
  <c r="K181063" i="1"/>
  <c r="J181063" i="1"/>
  <c r="I181063" i="1"/>
  <c r="K181062" i="1"/>
  <c r="J181062" i="1"/>
  <c r="I181062" i="1"/>
  <c r="K181061" i="1"/>
  <c r="J181061" i="1"/>
  <c r="I181061" i="1"/>
  <c r="K181060" i="1"/>
  <c r="J181060" i="1"/>
  <c r="I181060" i="1"/>
  <c r="K181059" i="1"/>
  <c r="J181059" i="1"/>
  <c r="I181059" i="1"/>
  <c r="K181058" i="1"/>
  <c r="J181058" i="1"/>
  <c r="I181058" i="1"/>
  <c r="K181057" i="1"/>
  <c r="J181057" i="1"/>
  <c r="I181057" i="1"/>
  <c r="K181056" i="1"/>
  <c r="J181056" i="1"/>
  <c r="I181056" i="1"/>
  <c r="K181055" i="1"/>
  <c r="J181055" i="1"/>
  <c r="I181055" i="1"/>
  <c r="K181054" i="1"/>
  <c r="J181054" i="1"/>
  <c r="I181054" i="1"/>
  <c r="K181053" i="1"/>
  <c r="J181053" i="1"/>
  <c r="I181053" i="1"/>
  <c r="K181052" i="1"/>
  <c r="J181052" i="1"/>
  <c r="I181052" i="1"/>
  <c r="K181051" i="1"/>
  <c r="J181051" i="1"/>
  <c r="I181051" i="1"/>
  <c r="K181050" i="1"/>
  <c r="J181050" i="1"/>
  <c r="I181050" i="1"/>
  <c r="K181049" i="1"/>
  <c r="J181049" i="1"/>
  <c r="I181049" i="1"/>
  <c r="K181048" i="1"/>
  <c r="J181048" i="1"/>
  <c r="I181048" i="1"/>
  <c r="K181047" i="1"/>
  <c r="J181047" i="1"/>
  <c r="I181047" i="1"/>
  <c r="K181046" i="1"/>
  <c r="J181046" i="1"/>
  <c r="I181046" i="1"/>
  <c r="K181045" i="1"/>
  <c r="J181045" i="1"/>
  <c r="I181045" i="1"/>
  <c r="K181044" i="1"/>
  <c r="J181044" i="1"/>
  <c r="I181044" i="1"/>
  <c r="K181043" i="1"/>
  <c r="J181043" i="1"/>
  <c r="I181043" i="1"/>
  <c r="K181042" i="1"/>
  <c r="J181042" i="1"/>
  <c r="I181042" i="1"/>
  <c r="K181041" i="1"/>
  <c r="J181041" i="1"/>
  <c r="I181041" i="1"/>
  <c r="K181040" i="1"/>
  <c r="J181040" i="1"/>
  <c r="I181040" i="1"/>
  <c r="K181039" i="1"/>
  <c r="J181039" i="1"/>
  <c r="I181039" i="1"/>
  <c r="K181038" i="1"/>
  <c r="J181038" i="1"/>
  <c r="I181038" i="1"/>
  <c r="K181037" i="1"/>
  <c r="J181037" i="1"/>
  <c r="I181037" i="1"/>
  <c r="K181036" i="1"/>
  <c r="J181036" i="1"/>
  <c r="I181036" i="1"/>
  <c r="K181035" i="1"/>
  <c r="J181035" i="1"/>
  <c r="I181035" i="1"/>
  <c r="K181034" i="1"/>
  <c r="J181034" i="1"/>
  <c r="I181034" i="1"/>
  <c r="K181033" i="1"/>
  <c r="J181033" i="1"/>
  <c r="I181033" i="1"/>
  <c r="K181032" i="1"/>
  <c r="J181032" i="1"/>
  <c r="I181032" i="1"/>
  <c r="K181031" i="1"/>
  <c r="J181031" i="1"/>
  <c r="I181031" i="1"/>
  <c r="K181030" i="1"/>
  <c r="J181030" i="1"/>
  <c r="I181030" i="1"/>
  <c r="K181029" i="1"/>
  <c r="J181029" i="1"/>
  <c r="I181029" i="1"/>
  <c r="K181028" i="1"/>
  <c r="J181028" i="1"/>
  <c r="I181028" i="1"/>
  <c r="K181027" i="1"/>
  <c r="J181027" i="1"/>
  <c r="I181027" i="1"/>
  <c r="K181026" i="1"/>
  <c r="J181026" i="1"/>
  <c r="I181026" i="1"/>
  <c r="K181025" i="1"/>
  <c r="J181025" i="1"/>
  <c r="I181025" i="1"/>
  <c r="K181024" i="1"/>
  <c r="J181024" i="1"/>
  <c r="I181024" i="1"/>
  <c r="K181023" i="1"/>
  <c r="J181023" i="1"/>
  <c r="I181023" i="1"/>
  <c r="K181022" i="1"/>
  <c r="J181022" i="1"/>
  <c r="I181022" i="1"/>
  <c r="K181021" i="1"/>
  <c r="J181021" i="1"/>
  <c r="I181021" i="1"/>
  <c r="K181020" i="1"/>
  <c r="J181020" i="1"/>
  <c r="I181020" i="1"/>
  <c r="K181019" i="1"/>
  <c r="J181019" i="1"/>
  <c r="I181019" i="1"/>
  <c r="K181018" i="1"/>
  <c r="J181018" i="1"/>
  <c r="I181018" i="1"/>
  <c r="K181017" i="1"/>
  <c r="J181017" i="1"/>
  <c r="I181017" i="1"/>
  <c r="K181016" i="1"/>
  <c r="J181016" i="1"/>
  <c r="I181016" i="1"/>
  <c r="K181015" i="1"/>
  <c r="J181015" i="1"/>
  <c r="I181015" i="1"/>
  <c r="K181014" i="1"/>
  <c r="J181014" i="1"/>
  <c r="I181014" i="1"/>
  <c r="K181013" i="1"/>
  <c r="J181013" i="1"/>
  <c r="I181013" i="1"/>
  <c r="K181012" i="1"/>
  <c r="J181012" i="1"/>
  <c r="I181012" i="1"/>
  <c r="K181011" i="1"/>
  <c r="J181011" i="1"/>
  <c r="I181011" i="1"/>
  <c r="K181010" i="1"/>
  <c r="J181010" i="1"/>
  <c r="I181010" i="1"/>
  <c r="K181009" i="1"/>
  <c r="J181009" i="1"/>
  <c r="I181009" i="1"/>
  <c r="K181008" i="1"/>
  <c r="J181008" i="1"/>
  <c r="I181008" i="1"/>
  <c r="K181007" i="1"/>
  <c r="J181007" i="1"/>
  <c r="I181007" i="1"/>
  <c r="K181006" i="1"/>
  <c r="J181006" i="1"/>
  <c r="I181006" i="1"/>
  <c r="K181005" i="1"/>
  <c r="J181005" i="1"/>
  <c r="I181005" i="1"/>
  <c r="K181004" i="1"/>
  <c r="J181004" i="1"/>
  <c r="I181004" i="1"/>
  <c r="K181003" i="1"/>
  <c r="J181003" i="1"/>
  <c r="I181003" i="1"/>
  <c r="K181002" i="1"/>
  <c r="J181002" i="1"/>
  <c r="I181002" i="1"/>
  <c r="K181001" i="1"/>
  <c r="J181001" i="1"/>
  <c r="I181001" i="1"/>
  <c r="K181000" i="1"/>
  <c r="J181000" i="1"/>
  <c r="I181000" i="1"/>
  <c r="K180999" i="1"/>
  <c r="J180999" i="1"/>
  <c r="I180999" i="1"/>
  <c r="K180998" i="1"/>
  <c r="J180998" i="1"/>
  <c r="I180998" i="1"/>
  <c r="K180997" i="1"/>
  <c r="J180997" i="1"/>
  <c r="I180997" i="1"/>
  <c r="K180996" i="1"/>
  <c r="J180996" i="1"/>
  <c r="I180996" i="1"/>
  <c r="K180995" i="1"/>
  <c r="J180995" i="1"/>
  <c r="I180995" i="1"/>
  <c r="K180994" i="1"/>
  <c r="J180994" i="1"/>
  <c r="I180994" i="1"/>
  <c r="K180993" i="1"/>
  <c r="J180993" i="1"/>
  <c r="I180993" i="1"/>
  <c r="K180992" i="1"/>
  <c r="J180992" i="1"/>
  <c r="I180992" i="1"/>
  <c r="K180991" i="1"/>
  <c r="J180991" i="1"/>
  <c r="I180991" i="1"/>
  <c r="K180990" i="1"/>
  <c r="J180990" i="1"/>
  <c r="I180990" i="1"/>
  <c r="K180989" i="1"/>
  <c r="J180989" i="1"/>
  <c r="I180989" i="1"/>
  <c r="K180988" i="1"/>
  <c r="J180988" i="1"/>
  <c r="I180988" i="1"/>
  <c r="K180987" i="1"/>
  <c r="J180987" i="1"/>
  <c r="I180987" i="1"/>
  <c r="K180986" i="1"/>
  <c r="J180986" i="1"/>
  <c r="I180986" i="1"/>
  <c r="K180985" i="1"/>
  <c r="J180985" i="1"/>
  <c r="I180985" i="1"/>
  <c r="K180984" i="1"/>
  <c r="J180984" i="1"/>
  <c r="I180984" i="1"/>
  <c r="K180983" i="1"/>
  <c r="J180983" i="1"/>
  <c r="I180983" i="1"/>
  <c r="K180982" i="1"/>
  <c r="J180982" i="1"/>
  <c r="I180982" i="1"/>
  <c r="K180981" i="1"/>
  <c r="J180981" i="1"/>
  <c r="I180981" i="1"/>
  <c r="K180980" i="1"/>
  <c r="J180980" i="1"/>
  <c r="I180980" i="1"/>
  <c r="K180979" i="1"/>
  <c r="J180979" i="1"/>
  <c r="I180979" i="1"/>
  <c r="K180978" i="1"/>
  <c r="J180978" i="1"/>
  <c r="I180978" i="1"/>
  <c r="K180977" i="1"/>
  <c r="J180977" i="1"/>
  <c r="I180977" i="1"/>
  <c r="K180976" i="1"/>
  <c r="J180976" i="1"/>
  <c r="I180976" i="1"/>
  <c r="K180975" i="1"/>
  <c r="J180975" i="1"/>
  <c r="I180975" i="1"/>
  <c r="K180974" i="1"/>
  <c r="J180974" i="1"/>
  <c r="I180974" i="1"/>
  <c r="K180973" i="1"/>
  <c r="J180973" i="1"/>
  <c r="I180973" i="1"/>
  <c r="K180972" i="1"/>
  <c r="J180972" i="1"/>
  <c r="I180972" i="1"/>
  <c r="K180971" i="1"/>
  <c r="J180971" i="1"/>
  <c r="I180971" i="1"/>
  <c r="K180970" i="1"/>
  <c r="J180970" i="1"/>
  <c r="I180970" i="1"/>
  <c r="K180969" i="1"/>
  <c r="J180969" i="1"/>
  <c r="I180969" i="1"/>
  <c r="K180968" i="1"/>
  <c r="J180968" i="1"/>
  <c r="I180968" i="1"/>
  <c r="K180967" i="1"/>
  <c r="J180967" i="1"/>
  <c r="I180967" i="1"/>
  <c r="K180966" i="1"/>
  <c r="J180966" i="1"/>
  <c r="I180966" i="1"/>
  <c r="K180965" i="1"/>
  <c r="J180965" i="1"/>
  <c r="I180965" i="1"/>
  <c r="K180964" i="1"/>
  <c r="J180964" i="1"/>
  <c r="I180964" i="1"/>
  <c r="K180963" i="1"/>
  <c r="J180963" i="1"/>
  <c r="I180963" i="1"/>
  <c r="K180962" i="1"/>
  <c r="J180962" i="1"/>
  <c r="I180962" i="1"/>
  <c r="K180961" i="1"/>
  <c r="J180961" i="1"/>
  <c r="I180961" i="1"/>
  <c r="K180960" i="1"/>
  <c r="J180960" i="1"/>
  <c r="I180960" i="1"/>
  <c r="K180959" i="1"/>
  <c r="J180959" i="1"/>
  <c r="I180959" i="1"/>
  <c r="K180958" i="1"/>
  <c r="J180958" i="1"/>
  <c r="I180958" i="1"/>
  <c r="K180957" i="1"/>
  <c r="J180957" i="1"/>
  <c r="I180957" i="1"/>
  <c r="K180956" i="1"/>
  <c r="J180956" i="1"/>
  <c r="I180956" i="1"/>
  <c r="K180955" i="1"/>
  <c r="J180955" i="1"/>
  <c r="I180955" i="1"/>
  <c r="K180954" i="1"/>
  <c r="J180954" i="1"/>
  <c r="I180954" i="1"/>
  <c r="K180953" i="1"/>
  <c r="J180953" i="1"/>
  <c r="I180953" i="1"/>
  <c r="K180952" i="1"/>
  <c r="J180952" i="1"/>
  <c r="I180952" i="1"/>
  <c r="K180951" i="1"/>
  <c r="J180951" i="1"/>
  <c r="I180951" i="1"/>
  <c r="K180950" i="1"/>
  <c r="J180950" i="1"/>
  <c r="I180950" i="1"/>
  <c r="K180949" i="1"/>
  <c r="J180949" i="1"/>
  <c r="I180949" i="1"/>
  <c r="K180948" i="1"/>
  <c r="J180948" i="1"/>
  <c r="I180948" i="1"/>
  <c r="K180947" i="1"/>
  <c r="J180947" i="1"/>
  <c r="I180947" i="1"/>
  <c r="K180946" i="1"/>
  <c r="J180946" i="1"/>
  <c r="I180946" i="1"/>
  <c r="K180945" i="1"/>
  <c r="J180945" i="1"/>
  <c r="I180945" i="1"/>
  <c r="K180944" i="1"/>
  <c r="J180944" i="1"/>
  <c r="I180944" i="1"/>
  <c r="K180943" i="1"/>
  <c r="J180943" i="1"/>
  <c r="I180943" i="1"/>
  <c r="K180942" i="1"/>
  <c r="J180942" i="1"/>
  <c r="I180942" i="1"/>
  <c r="K180941" i="1"/>
  <c r="J180941" i="1"/>
  <c r="I180941" i="1"/>
  <c r="K180940" i="1"/>
  <c r="J180940" i="1"/>
  <c r="I180940" i="1"/>
  <c r="K180939" i="1"/>
  <c r="J180939" i="1"/>
  <c r="I180939" i="1"/>
  <c r="K180938" i="1"/>
  <c r="J180938" i="1"/>
  <c r="I180938" i="1"/>
  <c r="K180937" i="1"/>
  <c r="J180937" i="1"/>
  <c r="I180937" i="1"/>
  <c r="K180936" i="1"/>
  <c r="J180936" i="1"/>
  <c r="I180936" i="1"/>
  <c r="K180935" i="1"/>
  <c r="J180935" i="1"/>
  <c r="I180935" i="1"/>
  <c r="K180934" i="1"/>
  <c r="J180934" i="1"/>
  <c r="I180934" i="1"/>
  <c r="K180933" i="1"/>
  <c r="J180933" i="1"/>
  <c r="I180933" i="1"/>
  <c r="K180932" i="1"/>
  <c r="J180932" i="1"/>
  <c r="I180932" i="1"/>
  <c r="K180931" i="1"/>
  <c r="J180931" i="1"/>
  <c r="I180931" i="1"/>
  <c r="K180930" i="1"/>
  <c r="J180930" i="1"/>
  <c r="I180930" i="1"/>
  <c r="K180929" i="1"/>
  <c r="J180929" i="1"/>
  <c r="I180929" i="1"/>
  <c r="K180928" i="1"/>
  <c r="J180928" i="1"/>
  <c r="I180928" i="1"/>
  <c r="K180927" i="1"/>
  <c r="J180927" i="1"/>
  <c r="I180927" i="1"/>
  <c r="K180926" i="1"/>
  <c r="J180926" i="1"/>
  <c r="I180926" i="1"/>
  <c r="K180925" i="1"/>
  <c r="J180925" i="1"/>
  <c r="I180925" i="1"/>
  <c r="K180924" i="1"/>
  <c r="J180924" i="1"/>
  <c r="I180924" i="1"/>
  <c r="K180923" i="1"/>
  <c r="J180923" i="1"/>
  <c r="I180923" i="1"/>
  <c r="K180922" i="1"/>
  <c r="J180922" i="1"/>
  <c r="I180922" i="1"/>
  <c r="K180921" i="1"/>
  <c r="J180921" i="1"/>
  <c r="I180921" i="1"/>
  <c r="K180920" i="1"/>
  <c r="J180920" i="1"/>
  <c r="I180920" i="1"/>
  <c r="K180919" i="1"/>
  <c r="J180919" i="1"/>
  <c r="I180919" i="1"/>
  <c r="K180918" i="1"/>
  <c r="J180918" i="1"/>
  <c r="I180918" i="1"/>
  <c r="K180917" i="1"/>
  <c r="J180917" i="1"/>
  <c r="I180917" i="1"/>
  <c r="K180916" i="1"/>
  <c r="J180916" i="1"/>
  <c r="I180916" i="1"/>
  <c r="K180915" i="1"/>
  <c r="J180915" i="1"/>
  <c r="I180915" i="1"/>
  <c r="K180914" i="1"/>
  <c r="J180914" i="1"/>
  <c r="I180914" i="1"/>
  <c r="K180913" i="1"/>
  <c r="J180913" i="1"/>
  <c r="I180913" i="1"/>
  <c r="K180912" i="1"/>
  <c r="J180912" i="1"/>
  <c r="I180912" i="1"/>
  <c r="K180911" i="1"/>
  <c r="J180911" i="1"/>
  <c r="I180911" i="1"/>
  <c r="K180910" i="1"/>
  <c r="J180910" i="1"/>
  <c r="I180910" i="1"/>
  <c r="K180909" i="1"/>
  <c r="J180909" i="1"/>
  <c r="I180909" i="1"/>
  <c r="K180908" i="1"/>
  <c r="J180908" i="1"/>
  <c r="I180908" i="1"/>
  <c r="K180907" i="1"/>
  <c r="J180907" i="1"/>
  <c r="I180907" i="1"/>
  <c r="K180906" i="1"/>
  <c r="J180906" i="1"/>
  <c r="I180906" i="1"/>
  <c r="K180905" i="1"/>
  <c r="J180905" i="1"/>
  <c r="I180905" i="1"/>
  <c r="K180904" i="1"/>
  <c r="J180904" i="1"/>
  <c r="I180904" i="1"/>
  <c r="K180903" i="1"/>
  <c r="J180903" i="1"/>
  <c r="I180903" i="1"/>
  <c r="K180902" i="1"/>
  <c r="J180902" i="1"/>
  <c r="I180902" i="1"/>
  <c r="K180901" i="1"/>
  <c r="J180901" i="1"/>
  <c r="I180901" i="1"/>
  <c r="K180900" i="1"/>
  <c r="J180900" i="1"/>
  <c r="I180900" i="1"/>
  <c r="K180899" i="1"/>
  <c r="J180899" i="1"/>
  <c r="I180899" i="1"/>
  <c r="K180898" i="1"/>
  <c r="J180898" i="1"/>
  <c r="I180898" i="1"/>
  <c r="K180897" i="1"/>
  <c r="J180897" i="1"/>
  <c r="I180897" i="1"/>
  <c r="K180896" i="1"/>
  <c r="J180896" i="1"/>
  <c r="I180896" i="1"/>
  <c r="K180895" i="1"/>
  <c r="J180895" i="1"/>
  <c r="I180895" i="1"/>
  <c r="K180894" i="1"/>
  <c r="J180894" i="1"/>
  <c r="I180894" i="1"/>
  <c r="K180893" i="1"/>
  <c r="J180893" i="1"/>
  <c r="I180893" i="1"/>
  <c r="K180892" i="1"/>
  <c r="J180892" i="1"/>
  <c r="I180892" i="1"/>
  <c r="K180891" i="1"/>
  <c r="J180891" i="1"/>
  <c r="I180891" i="1"/>
  <c r="K180890" i="1"/>
  <c r="J180890" i="1"/>
  <c r="I180890" i="1"/>
  <c r="K180889" i="1"/>
  <c r="J180889" i="1"/>
  <c r="I180889" i="1"/>
  <c r="K180888" i="1"/>
  <c r="J180888" i="1"/>
  <c r="I180888" i="1"/>
  <c r="K180887" i="1"/>
  <c r="J180887" i="1"/>
  <c r="I180887" i="1"/>
  <c r="K180886" i="1"/>
  <c r="J180886" i="1"/>
  <c r="I180886" i="1"/>
  <c r="K180885" i="1"/>
  <c r="J180885" i="1"/>
  <c r="I180885" i="1"/>
  <c r="K180884" i="1"/>
  <c r="J180884" i="1"/>
  <c r="I180884" i="1"/>
  <c r="K180883" i="1"/>
  <c r="J180883" i="1"/>
  <c r="I180883" i="1"/>
  <c r="K180882" i="1"/>
  <c r="J180882" i="1"/>
  <c r="I180882" i="1"/>
  <c r="K180881" i="1"/>
  <c r="J180881" i="1"/>
  <c r="I180881" i="1"/>
  <c r="K180880" i="1"/>
  <c r="J180880" i="1"/>
  <c r="I180880" i="1"/>
  <c r="K180879" i="1"/>
  <c r="J180879" i="1"/>
  <c r="I180879" i="1"/>
  <c r="K180878" i="1"/>
  <c r="J180878" i="1"/>
  <c r="I180878" i="1"/>
  <c r="K180877" i="1"/>
  <c r="J180877" i="1"/>
  <c r="I180877" i="1"/>
  <c r="K180876" i="1"/>
  <c r="J180876" i="1"/>
  <c r="I180876" i="1"/>
  <c r="K180875" i="1"/>
  <c r="J180875" i="1"/>
  <c r="I180875" i="1"/>
  <c r="K180874" i="1"/>
  <c r="J180874" i="1"/>
  <c r="I180874" i="1"/>
  <c r="K180873" i="1"/>
  <c r="J180873" i="1"/>
  <c r="I180873" i="1"/>
  <c r="K180872" i="1"/>
  <c r="J180872" i="1"/>
  <c r="I180872" i="1"/>
  <c r="K180871" i="1"/>
  <c r="J180871" i="1"/>
  <c r="I180871" i="1"/>
  <c r="K180870" i="1"/>
  <c r="J180870" i="1"/>
  <c r="I180870" i="1"/>
  <c r="K180869" i="1"/>
  <c r="J180869" i="1"/>
  <c r="I180869" i="1"/>
  <c r="K180868" i="1"/>
  <c r="J180868" i="1"/>
  <c r="I180868" i="1"/>
  <c r="K180867" i="1"/>
  <c r="J180867" i="1"/>
  <c r="I180867" i="1"/>
  <c r="K180866" i="1"/>
  <c r="J180866" i="1"/>
  <c r="I180866" i="1"/>
  <c r="K180865" i="1"/>
  <c r="J180865" i="1"/>
  <c r="I180865" i="1"/>
  <c r="K180864" i="1"/>
  <c r="J180864" i="1"/>
  <c r="I180864" i="1"/>
  <c r="K180863" i="1"/>
  <c r="J180863" i="1"/>
  <c r="I180863" i="1"/>
  <c r="K180862" i="1"/>
  <c r="J180862" i="1"/>
  <c r="I180862" i="1"/>
  <c r="K180861" i="1"/>
  <c r="J180861" i="1"/>
  <c r="I180861" i="1"/>
  <c r="K180860" i="1"/>
  <c r="J180860" i="1"/>
  <c r="I180860" i="1"/>
  <c r="K180859" i="1"/>
  <c r="J180859" i="1"/>
  <c r="I180859" i="1"/>
  <c r="K180858" i="1"/>
  <c r="J180858" i="1"/>
  <c r="I180858" i="1"/>
  <c r="K180857" i="1"/>
  <c r="J180857" i="1"/>
  <c r="I180857" i="1"/>
  <c r="K180856" i="1"/>
  <c r="J180856" i="1"/>
  <c r="I180856" i="1"/>
  <c r="K180855" i="1"/>
  <c r="J180855" i="1"/>
  <c r="I180855" i="1"/>
  <c r="K180854" i="1"/>
  <c r="J180854" i="1"/>
  <c r="I180854" i="1"/>
  <c r="K180853" i="1"/>
  <c r="J180853" i="1"/>
  <c r="I180853" i="1"/>
  <c r="K180852" i="1"/>
  <c r="J180852" i="1"/>
  <c r="I180852" i="1"/>
  <c r="K180851" i="1"/>
  <c r="J180851" i="1"/>
  <c r="I180851" i="1"/>
  <c r="K180850" i="1"/>
  <c r="J180850" i="1"/>
  <c r="I180850" i="1"/>
  <c r="K180849" i="1"/>
  <c r="J180849" i="1"/>
  <c r="I180849" i="1"/>
  <c r="K180848" i="1"/>
  <c r="J180848" i="1"/>
  <c r="I180848" i="1"/>
  <c r="K180847" i="1"/>
  <c r="J180847" i="1"/>
  <c r="I180847" i="1"/>
  <c r="K180846" i="1"/>
  <c r="J180846" i="1"/>
  <c r="I180846" i="1"/>
  <c r="K180845" i="1"/>
  <c r="J180845" i="1"/>
  <c r="I180845" i="1"/>
  <c r="K180844" i="1"/>
  <c r="J180844" i="1"/>
  <c r="I180844" i="1"/>
  <c r="K180843" i="1"/>
  <c r="J180843" i="1"/>
  <c r="I180843" i="1"/>
  <c r="K180842" i="1"/>
  <c r="J180842" i="1"/>
  <c r="I180842" i="1"/>
  <c r="K180841" i="1"/>
  <c r="J180841" i="1"/>
  <c r="I180841" i="1"/>
  <c r="K180840" i="1"/>
  <c r="J180840" i="1"/>
  <c r="I180840" i="1"/>
  <c r="K180839" i="1"/>
  <c r="J180839" i="1"/>
  <c r="I180839" i="1"/>
  <c r="K180838" i="1"/>
  <c r="J180838" i="1"/>
  <c r="I180838" i="1"/>
  <c r="K180837" i="1"/>
  <c r="J180837" i="1"/>
  <c r="I180837" i="1"/>
  <c r="K180836" i="1"/>
  <c r="J180836" i="1"/>
  <c r="I180836" i="1"/>
  <c r="K180835" i="1"/>
  <c r="J180835" i="1"/>
  <c r="I180835" i="1"/>
  <c r="K180834" i="1"/>
  <c r="J180834" i="1"/>
  <c r="I180834" i="1"/>
  <c r="K180833" i="1"/>
  <c r="J180833" i="1"/>
  <c r="I180833" i="1"/>
  <c r="K180832" i="1"/>
  <c r="J180832" i="1"/>
  <c r="I180832" i="1"/>
  <c r="K180831" i="1"/>
  <c r="J180831" i="1"/>
  <c r="I180831" i="1"/>
  <c r="K180830" i="1"/>
  <c r="J180830" i="1"/>
  <c r="I180830" i="1"/>
  <c r="K180829" i="1"/>
  <c r="J180829" i="1"/>
  <c r="I180829" i="1"/>
  <c r="K180828" i="1"/>
  <c r="J180828" i="1"/>
  <c r="I180828" i="1"/>
  <c r="K180827" i="1"/>
  <c r="J180827" i="1"/>
  <c r="I180827" i="1"/>
  <c r="K180826" i="1"/>
  <c r="J180826" i="1"/>
  <c r="I180826" i="1"/>
  <c r="K180825" i="1"/>
  <c r="J180825" i="1"/>
  <c r="I180825" i="1"/>
  <c r="K180824" i="1"/>
  <c r="J180824" i="1"/>
  <c r="I180824" i="1"/>
  <c r="K180823" i="1"/>
  <c r="J180823" i="1"/>
  <c r="I180823" i="1"/>
  <c r="K180822" i="1"/>
  <c r="J180822" i="1"/>
  <c r="I180822" i="1"/>
  <c r="K180821" i="1"/>
  <c r="J180821" i="1"/>
  <c r="I180821" i="1"/>
  <c r="K180820" i="1"/>
  <c r="J180820" i="1"/>
  <c r="I180820" i="1"/>
  <c r="K180819" i="1"/>
  <c r="J180819" i="1"/>
  <c r="I180819" i="1"/>
  <c r="K180818" i="1"/>
  <c r="J180818" i="1"/>
  <c r="I180818" i="1"/>
  <c r="K180817" i="1"/>
  <c r="J180817" i="1"/>
  <c r="I180817" i="1"/>
  <c r="K180816" i="1"/>
  <c r="J180816" i="1"/>
  <c r="I180816" i="1"/>
  <c r="K180815" i="1"/>
  <c r="J180815" i="1"/>
  <c r="I180815" i="1"/>
  <c r="K180814" i="1"/>
  <c r="J180814" i="1"/>
  <c r="I180814" i="1"/>
  <c r="K180813" i="1"/>
  <c r="J180813" i="1"/>
  <c r="I180813" i="1"/>
  <c r="K180812" i="1"/>
  <c r="J180812" i="1"/>
  <c r="I180812" i="1"/>
  <c r="K180811" i="1"/>
  <c r="J180811" i="1"/>
  <c r="I180811" i="1"/>
  <c r="K180810" i="1"/>
  <c r="J180810" i="1"/>
  <c r="I180810" i="1"/>
  <c r="K180809" i="1"/>
  <c r="J180809" i="1"/>
  <c r="I180809" i="1"/>
  <c r="K180808" i="1"/>
  <c r="J180808" i="1"/>
  <c r="I180808" i="1"/>
  <c r="K180807" i="1"/>
  <c r="J180807" i="1"/>
  <c r="I180807" i="1"/>
  <c r="K180806" i="1"/>
  <c r="J180806" i="1"/>
  <c r="I180806" i="1"/>
  <c r="K180805" i="1"/>
  <c r="J180805" i="1"/>
  <c r="I180805" i="1"/>
  <c r="K180804" i="1"/>
  <c r="J180804" i="1"/>
  <c r="I180804" i="1"/>
  <c r="K180803" i="1"/>
  <c r="J180803" i="1"/>
  <c r="I180803" i="1"/>
  <c r="K180802" i="1"/>
  <c r="J180802" i="1"/>
  <c r="I180802" i="1"/>
  <c r="K180801" i="1"/>
  <c r="J180801" i="1"/>
  <c r="I180801" i="1"/>
  <c r="K180800" i="1"/>
  <c r="J180800" i="1"/>
  <c r="I180800" i="1"/>
  <c r="K180799" i="1"/>
  <c r="J180799" i="1"/>
  <c r="I180799" i="1"/>
  <c r="K180798" i="1"/>
  <c r="J180798" i="1"/>
  <c r="I180798" i="1"/>
  <c r="K180797" i="1"/>
  <c r="J180797" i="1"/>
  <c r="I180797" i="1"/>
  <c r="K180796" i="1"/>
  <c r="J180796" i="1"/>
  <c r="I180796" i="1"/>
  <c r="K180795" i="1"/>
  <c r="J180795" i="1"/>
  <c r="I180795" i="1"/>
  <c r="K180794" i="1"/>
  <c r="J180794" i="1"/>
  <c r="I180794" i="1"/>
  <c r="K180793" i="1"/>
  <c r="J180793" i="1"/>
  <c r="I180793" i="1"/>
  <c r="K180792" i="1"/>
  <c r="J180792" i="1"/>
  <c r="I180792" i="1"/>
  <c r="K180791" i="1"/>
  <c r="J180791" i="1"/>
  <c r="I180791" i="1"/>
  <c r="K180790" i="1"/>
  <c r="J180790" i="1"/>
  <c r="I180790" i="1"/>
  <c r="K180789" i="1"/>
  <c r="J180789" i="1"/>
  <c r="I180789" i="1"/>
  <c r="K180788" i="1"/>
  <c r="J180788" i="1"/>
  <c r="I180788" i="1"/>
  <c r="K180787" i="1"/>
  <c r="J180787" i="1"/>
  <c r="I180787" i="1"/>
  <c r="K180786" i="1"/>
  <c r="J180786" i="1"/>
  <c r="I180786" i="1"/>
  <c r="K180785" i="1"/>
  <c r="J180785" i="1"/>
  <c r="I180785" i="1"/>
  <c r="K180784" i="1"/>
  <c r="J180784" i="1"/>
  <c r="I180784" i="1"/>
  <c r="K180783" i="1"/>
  <c r="J180783" i="1"/>
  <c r="I180783" i="1"/>
  <c r="K180782" i="1"/>
  <c r="J180782" i="1"/>
  <c r="I180782" i="1"/>
  <c r="K180781" i="1"/>
  <c r="J180781" i="1"/>
  <c r="I180781" i="1"/>
  <c r="K180780" i="1"/>
  <c r="J180780" i="1"/>
  <c r="I180780" i="1"/>
  <c r="K180779" i="1"/>
  <c r="J180779" i="1"/>
  <c r="I180779" i="1"/>
  <c r="K180778" i="1"/>
  <c r="J180778" i="1"/>
  <c r="I180778" i="1"/>
  <c r="K180777" i="1"/>
  <c r="J180777" i="1"/>
  <c r="I180777" i="1"/>
  <c r="K180776" i="1"/>
  <c r="J180776" i="1"/>
  <c r="I180776" i="1"/>
  <c r="K180775" i="1"/>
  <c r="J180775" i="1"/>
  <c r="I180775" i="1"/>
  <c r="K180774" i="1"/>
  <c r="J180774" i="1"/>
  <c r="I180774" i="1"/>
  <c r="K180773" i="1"/>
  <c r="J180773" i="1"/>
  <c r="I180773" i="1"/>
  <c r="K180772" i="1"/>
  <c r="J180772" i="1"/>
  <c r="I180772" i="1"/>
  <c r="K180771" i="1"/>
  <c r="J180771" i="1"/>
  <c r="I180771" i="1"/>
  <c r="K180770" i="1"/>
  <c r="J180770" i="1"/>
  <c r="I180770" i="1"/>
  <c r="K180769" i="1"/>
  <c r="J180769" i="1"/>
  <c r="I180769" i="1"/>
  <c r="K180768" i="1"/>
  <c r="J180768" i="1"/>
  <c r="I180768" i="1"/>
  <c r="K180767" i="1"/>
  <c r="J180767" i="1"/>
  <c r="I180767" i="1"/>
  <c r="K180766" i="1"/>
  <c r="J180766" i="1"/>
  <c r="I180766" i="1"/>
  <c r="K180765" i="1"/>
  <c r="J180765" i="1"/>
  <c r="I180765" i="1"/>
  <c r="K180764" i="1"/>
  <c r="J180764" i="1"/>
  <c r="I180764" i="1"/>
  <c r="K180763" i="1"/>
  <c r="J180763" i="1"/>
  <c r="I180763" i="1"/>
  <c r="K180762" i="1"/>
  <c r="J180762" i="1"/>
  <c r="I180762" i="1"/>
  <c r="K180761" i="1"/>
  <c r="J180761" i="1"/>
  <c r="I180761" i="1"/>
  <c r="K180760" i="1"/>
  <c r="J180760" i="1"/>
  <c r="I180760" i="1"/>
  <c r="K180759" i="1"/>
  <c r="J180759" i="1"/>
  <c r="I180759" i="1"/>
  <c r="K180758" i="1"/>
  <c r="J180758" i="1"/>
  <c r="I180758" i="1"/>
  <c r="K180757" i="1"/>
  <c r="J180757" i="1"/>
  <c r="I180757" i="1"/>
  <c r="K180756" i="1"/>
  <c r="J180756" i="1"/>
  <c r="I180756" i="1"/>
  <c r="K180755" i="1"/>
  <c r="J180755" i="1"/>
  <c r="I180755" i="1"/>
  <c r="K180754" i="1"/>
  <c r="J180754" i="1"/>
  <c r="I180754" i="1"/>
  <c r="K180753" i="1"/>
  <c r="J180753" i="1"/>
  <c r="I180753" i="1"/>
  <c r="K180752" i="1"/>
  <c r="J180752" i="1"/>
  <c r="I180752" i="1"/>
  <c r="K180751" i="1"/>
  <c r="J180751" i="1"/>
  <c r="I180751" i="1"/>
  <c r="K180750" i="1"/>
  <c r="J180750" i="1"/>
  <c r="I180750" i="1"/>
  <c r="K180749" i="1"/>
  <c r="J180749" i="1"/>
  <c r="I180749" i="1"/>
  <c r="K180748" i="1"/>
  <c r="J180748" i="1"/>
  <c r="I180748" i="1"/>
  <c r="K180747" i="1"/>
  <c r="J180747" i="1"/>
  <c r="I180747" i="1"/>
  <c r="K180746" i="1"/>
  <c r="J180746" i="1"/>
  <c r="I180746" i="1"/>
  <c r="K180745" i="1"/>
  <c r="J180745" i="1"/>
  <c r="I180745" i="1"/>
  <c r="K180744" i="1"/>
  <c r="J180744" i="1"/>
  <c r="I180744" i="1"/>
  <c r="K180743" i="1"/>
  <c r="J180743" i="1"/>
  <c r="I180743" i="1"/>
  <c r="K180742" i="1"/>
  <c r="J180742" i="1"/>
  <c r="I180742" i="1"/>
  <c r="K180741" i="1"/>
  <c r="J180741" i="1"/>
  <c r="I180741" i="1"/>
  <c r="K180740" i="1"/>
  <c r="J180740" i="1"/>
  <c r="I180740" i="1"/>
  <c r="K180739" i="1"/>
  <c r="J180739" i="1"/>
  <c r="I180739" i="1"/>
  <c r="K180738" i="1"/>
  <c r="J180738" i="1"/>
  <c r="I180738" i="1"/>
  <c r="K180737" i="1"/>
  <c r="J180737" i="1"/>
  <c r="I180737" i="1"/>
  <c r="K180736" i="1"/>
  <c r="J180736" i="1"/>
  <c r="I180736" i="1"/>
  <c r="K180735" i="1"/>
  <c r="J180735" i="1"/>
  <c r="I180735" i="1"/>
  <c r="K180734" i="1"/>
  <c r="J180734" i="1"/>
  <c r="I180734" i="1"/>
  <c r="K180733" i="1"/>
  <c r="J180733" i="1"/>
  <c r="I180733" i="1"/>
  <c r="K180732" i="1"/>
  <c r="J180732" i="1"/>
  <c r="I180732" i="1"/>
  <c r="K180731" i="1"/>
  <c r="J180731" i="1"/>
  <c r="I180731" i="1"/>
  <c r="K180730" i="1"/>
  <c r="J180730" i="1"/>
  <c r="I180730" i="1"/>
  <c r="K180729" i="1"/>
  <c r="J180729" i="1"/>
  <c r="I180729" i="1"/>
  <c r="K180728" i="1"/>
  <c r="J180728" i="1"/>
  <c r="I180728" i="1"/>
  <c r="K180727" i="1"/>
  <c r="J180727" i="1"/>
  <c r="I180727" i="1"/>
  <c r="K180726" i="1"/>
  <c r="J180726" i="1"/>
  <c r="I180726" i="1"/>
  <c r="K180725" i="1"/>
  <c r="J180725" i="1"/>
  <c r="I180725" i="1"/>
  <c r="K180724" i="1"/>
  <c r="J180724" i="1"/>
  <c r="I180724" i="1"/>
  <c r="K180723" i="1"/>
  <c r="J180723" i="1"/>
  <c r="I180723" i="1"/>
  <c r="K180722" i="1"/>
  <c r="J180722" i="1"/>
  <c r="I180722" i="1"/>
  <c r="K180721" i="1"/>
  <c r="J180721" i="1"/>
  <c r="I180721" i="1"/>
  <c r="K180720" i="1"/>
  <c r="J180720" i="1"/>
  <c r="I180720" i="1"/>
  <c r="K180719" i="1"/>
  <c r="J180719" i="1"/>
  <c r="I180719" i="1"/>
  <c r="K180718" i="1"/>
  <c r="J180718" i="1"/>
  <c r="I180718" i="1"/>
  <c r="K180717" i="1"/>
  <c r="J180717" i="1"/>
  <c r="I180717" i="1"/>
  <c r="K180716" i="1"/>
  <c r="J180716" i="1"/>
  <c r="I180716" i="1"/>
  <c r="K180715" i="1"/>
  <c r="J180715" i="1"/>
  <c r="I180715" i="1"/>
  <c r="K180714" i="1"/>
  <c r="J180714" i="1"/>
  <c r="I180714" i="1"/>
  <c r="K180713" i="1"/>
  <c r="J180713" i="1"/>
  <c r="I180713" i="1"/>
  <c r="K180712" i="1"/>
  <c r="J180712" i="1"/>
  <c r="I180712" i="1"/>
  <c r="K180711" i="1"/>
  <c r="J180711" i="1"/>
  <c r="I180711" i="1"/>
  <c r="K180710" i="1"/>
  <c r="J180710" i="1"/>
  <c r="I180710" i="1"/>
  <c r="K180709" i="1"/>
  <c r="J180709" i="1"/>
  <c r="I180709" i="1"/>
  <c r="K180708" i="1"/>
  <c r="J180708" i="1"/>
  <c r="I180708" i="1"/>
  <c r="K180707" i="1"/>
  <c r="J180707" i="1"/>
  <c r="I180707" i="1"/>
  <c r="K180706" i="1"/>
  <c r="J180706" i="1"/>
  <c r="I180706" i="1"/>
  <c r="K180705" i="1"/>
  <c r="J180705" i="1"/>
  <c r="I180705" i="1"/>
  <c r="K180704" i="1"/>
  <c r="J180704" i="1"/>
  <c r="I180704" i="1"/>
  <c r="K180703" i="1"/>
  <c r="J180703" i="1"/>
  <c r="I180703" i="1"/>
  <c r="K180702" i="1"/>
  <c r="J180702" i="1"/>
  <c r="I180702" i="1"/>
  <c r="K180701" i="1"/>
  <c r="J180701" i="1"/>
  <c r="I180701" i="1"/>
  <c r="K180700" i="1"/>
  <c r="J180700" i="1"/>
  <c r="I180700" i="1"/>
  <c r="K180699" i="1"/>
  <c r="J180699" i="1"/>
  <c r="I180699" i="1"/>
  <c r="K180698" i="1"/>
  <c r="J180698" i="1"/>
  <c r="I180698" i="1"/>
  <c r="K180697" i="1"/>
  <c r="J180697" i="1"/>
  <c r="I180697" i="1"/>
  <c r="K180696" i="1"/>
  <c r="J180696" i="1"/>
  <c r="I180696" i="1"/>
  <c r="K180695" i="1"/>
  <c r="J180695" i="1"/>
  <c r="I180695" i="1"/>
  <c r="K180694" i="1"/>
  <c r="J180694" i="1"/>
  <c r="I180694" i="1"/>
  <c r="K180693" i="1"/>
  <c r="J180693" i="1"/>
  <c r="I180693" i="1"/>
  <c r="K180692" i="1"/>
  <c r="J180692" i="1"/>
  <c r="I180692" i="1"/>
  <c r="K180691" i="1"/>
  <c r="J180691" i="1"/>
  <c r="I180691" i="1"/>
  <c r="K180690" i="1"/>
  <c r="J180690" i="1"/>
  <c r="I180690" i="1"/>
  <c r="K180689" i="1"/>
  <c r="J180689" i="1"/>
  <c r="I180689" i="1"/>
  <c r="K180688" i="1"/>
  <c r="J180688" i="1"/>
  <c r="I180688" i="1"/>
  <c r="K180687" i="1"/>
  <c r="J180687" i="1"/>
  <c r="I180687" i="1"/>
  <c r="K180686" i="1"/>
  <c r="J180686" i="1"/>
  <c r="I180686" i="1"/>
  <c r="K180685" i="1"/>
  <c r="J180685" i="1"/>
  <c r="I180685" i="1"/>
  <c r="K180684" i="1"/>
  <c r="J180684" i="1"/>
  <c r="I180684" i="1"/>
  <c r="K180683" i="1"/>
  <c r="J180683" i="1"/>
  <c r="I180683" i="1"/>
  <c r="K180682" i="1"/>
  <c r="J180682" i="1"/>
  <c r="I180682" i="1"/>
  <c r="K180681" i="1"/>
  <c r="J180681" i="1"/>
  <c r="I180681" i="1"/>
  <c r="K180680" i="1"/>
  <c r="J180680" i="1"/>
  <c r="I180680" i="1"/>
  <c r="K180679" i="1"/>
  <c r="J180679" i="1"/>
  <c r="I180679" i="1"/>
  <c r="K180678" i="1"/>
  <c r="J180678" i="1"/>
  <c r="I180678" i="1"/>
  <c r="K180677" i="1"/>
  <c r="J180677" i="1"/>
  <c r="I180677" i="1"/>
  <c r="K180676" i="1"/>
  <c r="J180676" i="1"/>
  <c r="I180676" i="1"/>
  <c r="K180675" i="1"/>
  <c r="J180675" i="1"/>
  <c r="I180675" i="1"/>
  <c r="K180674" i="1"/>
  <c r="J180674" i="1"/>
  <c r="I180674" i="1"/>
  <c r="K180673" i="1"/>
  <c r="J180673" i="1"/>
  <c r="I180673" i="1"/>
  <c r="K180672" i="1"/>
  <c r="J180672" i="1"/>
  <c r="I180672" i="1"/>
  <c r="K180671" i="1"/>
  <c r="J180671" i="1"/>
  <c r="I180671" i="1"/>
  <c r="K180670" i="1"/>
  <c r="J180670" i="1"/>
  <c r="I180670" i="1"/>
  <c r="K180669" i="1"/>
  <c r="J180669" i="1"/>
  <c r="I180669" i="1"/>
  <c r="K180668" i="1"/>
  <c r="J180668" i="1"/>
  <c r="I180668" i="1"/>
  <c r="K180667" i="1"/>
  <c r="J180667" i="1"/>
  <c r="I180667" i="1"/>
  <c r="K180666" i="1"/>
  <c r="J180666" i="1"/>
  <c r="I180666" i="1"/>
  <c r="K180665" i="1"/>
  <c r="J180665" i="1"/>
  <c r="I180665" i="1"/>
  <c r="K180664" i="1"/>
  <c r="J180664" i="1"/>
  <c r="I180664" i="1"/>
  <c r="K180663" i="1"/>
  <c r="J180663" i="1"/>
  <c r="I180663" i="1"/>
  <c r="K180662" i="1"/>
  <c r="J180662" i="1"/>
  <c r="I180662" i="1"/>
  <c r="K180661" i="1"/>
  <c r="J180661" i="1"/>
  <c r="I180661" i="1"/>
  <c r="K180660" i="1"/>
  <c r="J180660" i="1"/>
  <c r="I180660" i="1"/>
  <c r="K180659" i="1"/>
  <c r="J180659" i="1"/>
  <c r="I180659" i="1"/>
  <c r="K180658" i="1"/>
  <c r="J180658" i="1"/>
  <c r="I180658" i="1"/>
  <c r="K180657" i="1"/>
  <c r="J180657" i="1"/>
  <c r="I180657" i="1"/>
  <c r="K180656" i="1"/>
  <c r="J180656" i="1"/>
  <c r="I180656" i="1"/>
  <c r="K180655" i="1"/>
  <c r="J180655" i="1"/>
  <c r="I180655" i="1"/>
  <c r="K180654" i="1"/>
  <c r="J180654" i="1"/>
  <c r="I180654" i="1"/>
  <c r="K180653" i="1"/>
  <c r="J180653" i="1"/>
  <c r="I180653" i="1"/>
  <c r="K180652" i="1"/>
  <c r="J180652" i="1"/>
  <c r="I180652" i="1"/>
  <c r="K180651" i="1"/>
  <c r="J180651" i="1"/>
  <c r="I180651" i="1"/>
  <c r="K180650" i="1"/>
  <c r="J180650" i="1"/>
  <c r="I180650" i="1"/>
  <c r="K180649" i="1"/>
  <c r="J180649" i="1"/>
  <c r="I180649" i="1"/>
  <c r="K180648" i="1"/>
  <c r="J180648" i="1"/>
  <c r="I180648" i="1"/>
  <c r="K180647" i="1"/>
  <c r="J180647" i="1"/>
  <c r="I180647" i="1"/>
  <c r="K180646" i="1"/>
  <c r="J180646" i="1"/>
  <c r="I180646" i="1"/>
  <c r="K180645" i="1"/>
  <c r="J180645" i="1"/>
  <c r="I180645" i="1"/>
  <c r="K180644" i="1"/>
  <c r="J180644" i="1"/>
  <c r="I180644" i="1"/>
  <c r="K180643" i="1"/>
  <c r="J180643" i="1"/>
  <c r="I180643" i="1"/>
  <c r="K180642" i="1"/>
  <c r="J180642" i="1"/>
  <c r="I180642" i="1"/>
  <c r="K180641" i="1"/>
  <c r="J180641" i="1"/>
  <c r="I180641" i="1"/>
  <c r="K180640" i="1"/>
  <c r="J180640" i="1"/>
  <c r="I180640" i="1"/>
  <c r="K180639" i="1"/>
  <c r="J180639" i="1"/>
  <c r="I180639" i="1"/>
  <c r="K180638" i="1"/>
  <c r="J180638" i="1"/>
  <c r="I180638" i="1"/>
  <c r="K180637" i="1"/>
  <c r="J180637" i="1"/>
  <c r="I180637" i="1"/>
  <c r="K180636" i="1"/>
  <c r="J180636" i="1"/>
  <c r="I180636" i="1"/>
  <c r="K180635" i="1"/>
  <c r="J180635" i="1"/>
  <c r="I180635" i="1"/>
  <c r="K180634" i="1"/>
  <c r="J180634" i="1"/>
  <c r="I180634" i="1"/>
  <c r="K180633" i="1"/>
  <c r="J180633" i="1"/>
  <c r="I180633" i="1"/>
  <c r="K180632" i="1"/>
  <c r="J180632" i="1"/>
  <c r="I180632" i="1"/>
  <c r="K180631" i="1"/>
  <c r="J180631" i="1"/>
  <c r="I180631" i="1"/>
  <c r="K180630" i="1"/>
  <c r="J180630" i="1"/>
  <c r="I180630" i="1"/>
  <c r="K180629" i="1"/>
  <c r="J180629" i="1"/>
  <c r="I180629" i="1"/>
  <c r="K180628" i="1"/>
  <c r="J180628" i="1"/>
  <c r="I180628" i="1"/>
  <c r="K180627" i="1"/>
  <c r="J180627" i="1"/>
  <c r="I180627" i="1"/>
  <c r="K180626" i="1"/>
  <c r="J180626" i="1"/>
  <c r="I180626" i="1"/>
  <c r="K180625" i="1"/>
  <c r="J180625" i="1"/>
  <c r="I180625" i="1"/>
  <c r="K180624" i="1"/>
  <c r="J180624" i="1"/>
  <c r="I180624" i="1"/>
  <c r="K180623" i="1"/>
  <c r="J180623" i="1"/>
  <c r="I180623" i="1"/>
  <c r="K180622" i="1"/>
  <c r="J180622" i="1"/>
  <c r="I180622" i="1"/>
  <c r="K180621" i="1"/>
  <c r="J180621" i="1"/>
  <c r="I180621" i="1"/>
  <c r="K180620" i="1"/>
  <c r="J180620" i="1"/>
  <c r="I180620" i="1"/>
  <c r="K180619" i="1"/>
  <c r="J180619" i="1"/>
  <c r="I180619" i="1"/>
  <c r="K180618" i="1"/>
  <c r="J180618" i="1"/>
  <c r="I180618" i="1"/>
  <c r="K180617" i="1"/>
  <c r="J180617" i="1"/>
  <c r="I180617" i="1"/>
  <c r="K180616" i="1"/>
  <c r="J180616" i="1"/>
  <c r="I180616" i="1"/>
  <c r="K180615" i="1"/>
  <c r="J180615" i="1"/>
  <c r="I180615" i="1"/>
  <c r="K180614" i="1"/>
  <c r="J180614" i="1"/>
  <c r="I180614" i="1"/>
  <c r="K180613" i="1"/>
  <c r="J180613" i="1"/>
  <c r="I180613" i="1"/>
  <c r="K180612" i="1"/>
  <c r="J180612" i="1"/>
  <c r="I180612" i="1"/>
  <c r="K180611" i="1"/>
  <c r="J180611" i="1"/>
  <c r="I180611" i="1"/>
  <c r="K180610" i="1"/>
  <c r="J180610" i="1"/>
  <c r="I180610" i="1"/>
  <c r="K180609" i="1"/>
  <c r="J180609" i="1"/>
  <c r="I180609" i="1"/>
  <c r="K180608" i="1"/>
  <c r="J180608" i="1"/>
  <c r="I180608" i="1"/>
  <c r="K180607" i="1"/>
  <c r="J180607" i="1"/>
  <c r="I180607" i="1"/>
  <c r="K180606" i="1"/>
  <c r="J180606" i="1"/>
  <c r="I180606" i="1"/>
  <c r="K180605" i="1"/>
  <c r="J180605" i="1"/>
  <c r="I180605" i="1"/>
  <c r="K180604" i="1"/>
  <c r="J180604" i="1"/>
  <c r="I180604" i="1"/>
  <c r="K180603" i="1"/>
  <c r="J180603" i="1"/>
  <c r="I180603" i="1"/>
  <c r="K180602" i="1"/>
  <c r="J180602" i="1"/>
  <c r="I180602" i="1"/>
  <c r="K180601" i="1"/>
  <c r="J180601" i="1"/>
  <c r="I180601" i="1"/>
  <c r="K180600" i="1"/>
  <c r="J180600" i="1"/>
  <c r="I180600" i="1"/>
  <c r="K180599" i="1"/>
  <c r="J180599" i="1"/>
  <c r="I180599" i="1"/>
  <c r="K180598" i="1"/>
  <c r="J180598" i="1"/>
  <c r="I180598" i="1"/>
  <c r="K180597" i="1"/>
  <c r="J180597" i="1"/>
  <c r="I180597" i="1"/>
  <c r="K180596" i="1"/>
  <c r="J180596" i="1"/>
  <c r="I180596" i="1"/>
  <c r="K180595" i="1"/>
  <c r="J180595" i="1"/>
  <c r="I180595" i="1"/>
  <c r="K180594" i="1"/>
  <c r="J180594" i="1"/>
  <c r="I180594" i="1"/>
  <c r="K180593" i="1"/>
  <c r="J180593" i="1"/>
  <c r="I180593" i="1"/>
  <c r="K180592" i="1"/>
  <c r="J180592" i="1"/>
  <c r="I180592" i="1"/>
  <c r="K180591" i="1"/>
  <c r="J180591" i="1"/>
  <c r="I180591" i="1"/>
  <c r="K180590" i="1"/>
  <c r="J180590" i="1"/>
  <c r="I180590" i="1"/>
  <c r="K180589" i="1"/>
  <c r="J180589" i="1"/>
  <c r="I180589" i="1"/>
  <c r="K180588" i="1"/>
  <c r="J180588" i="1"/>
  <c r="I180588" i="1"/>
  <c r="K180587" i="1"/>
  <c r="J180587" i="1"/>
  <c r="I180587" i="1"/>
  <c r="K180586" i="1"/>
  <c r="J180586" i="1"/>
  <c r="I180586" i="1"/>
  <c r="K180585" i="1"/>
  <c r="J180585" i="1"/>
  <c r="I180585" i="1"/>
  <c r="K180584" i="1"/>
  <c r="J180584" i="1"/>
  <c r="I180584" i="1"/>
  <c r="K180583" i="1"/>
  <c r="J180583" i="1"/>
  <c r="I180583" i="1"/>
  <c r="K180582" i="1"/>
  <c r="J180582" i="1"/>
  <c r="I180582" i="1"/>
  <c r="K180581" i="1"/>
  <c r="J180581" i="1"/>
  <c r="I180581" i="1"/>
  <c r="K180580" i="1"/>
  <c r="J180580" i="1"/>
  <c r="I180580" i="1"/>
  <c r="K180579" i="1"/>
  <c r="J180579" i="1"/>
  <c r="I180579" i="1"/>
  <c r="K180578" i="1"/>
  <c r="J180578" i="1"/>
  <c r="I180578" i="1"/>
  <c r="K180577" i="1"/>
  <c r="J180577" i="1"/>
  <c r="I180577" i="1"/>
  <c r="K180576" i="1"/>
  <c r="J180576" i="1"/>
  <c r="I180576" i="1"/>
  <c r="K180575" i="1"/>
  <c r="J180575" i="1"/>
  <c r="I180575" i="1"/>
  <c r="K180574" i="1"/>
  <c r="J180574" i="1"/>
  <c r="I180574" i="1"/>
  <c r="K180573" i="1"/>
  <c r="J180573" i="1"/>
  <c r="I180573" i="1"/>
  <c r="K180572" i="1"/>
  <c r="J180572" i="1"/>
  <c r="I180572" i="1"/>
  <c r="K180571" i="1"/>
  <c r="J180571" i="1"/>
  <c r="I180571" i="1"/>
  <c r="K180570" i="1"/>
  <c r="J180570" i="1"/>
  <c r="I180570" i="1"/>
  <c r="K180569" i="1"/>
  <c r="J180569" i="1"/>
  <c r="I180569" i="1"/>
  <c r="K180568" i="1"/>
  <c r="J180568" i="1"/>
  <c r="I180568" i="1"/>
  <c r="K180567" i="1"/>
  <c r="J180567" i="1"/>
  <c r="I180567" i="1"/>
  <c r="K180566" i="1"/>
  <c r="J180566" i="1"/>
  <c r="I180566" i="1"/>
  <c r="K180565" i="1"/>
  <c r="J180565" i="1"/>
  <c r="I180565" i="1"/>
  <c r="K180564" i="1"/>
  <c r="J180564" i="1"/>
  <c r="I180564" i="1"/>
  <c r="K180563" i="1"/>
  <c r="J180563" i="1"/>
  <c r="I180563" i="1"/>
  <c r="K180562" i="1"/>
  <c r="J180562" i="1"/>
  <c r="I180562" i="1"/>
  <c r="K180561" i="1"/>
  <c r="J180561" i="1"/>
  <c r="I180561" i="1"/>
  <c r="K180560" i="1"/>
  <c r="J180560" i="1"/>
  <c r="I180560" i="1"/>
  <c r="K180559" i="1"/>
  <c r="J180559" i="1"/>
  <c r="I180559" i="1"/>
  <c r="K180558" i="1"/>
  <c r="J180558" i="1"/>
  <c r="I180558" i="1"/>
  <c r="K180557" i="1"/>
  <c r="J180557" i="1"/>
  <c r="I180557" i="1"/>
  <c r="K180556" i="1"/>
  <c r="J180556" i="1"/>
  <c r="I180556" i="1"/>
  <c r="K180555" i="1"/>
  <c r="J180555" i="1"/>
  <c r="I180555" i="1"/>
  <c r="K180554" i="1"/>
  <c r="J180554" i="1"/>
  <c r="I180554" i="1"/>
  <c r="K180553" i="1"/>
  <c r="J180553" i="1"/>
  <c r="I180553" i="1"/>
  <c r="K180552" i="1"/>
  <c r="J180552" i="1"/>
  <c r="I180552" i="1"/>
  <c r="K180551" i="1"/>
  <c r="J180551" i="1"/>
  <c r="I180551" i="1"/>
  <c r="K180550" i="1"/>
  <c r="J180550" i="1"/>
  <c r="I180550" i="1"/>
  <c r="K180549" i="1"/>
  <c r="J180549" i="1"/>
  <c r="I180549" i="1"/>
  <c r="K180548" i="1"/>
  <c r="J180548" i="1"/>
  <c r="I180548" i="1"/>
  <c r="K180547" i="1"/>
  <c r="J180547" i="1"/>
  <c r="I180547" i="1"/>
  <c r="K180546" i="1"/>
  <c r="J180546" i="1"/>
  <c r="I180546" i="1"/>
  <c r="K180545" i="1"/>
  <c r="J180545" i="1"/>
  <c r="I180545" i="1"/>
  <c r="K180544" i="1"/>
  <c r="J180544" i="1"/>
  <c r="I180544" i="1"/>
  <c r="K180543" i="1"/>
  <c r="J180543" i="1"/>
  <c r="I180543" i="1"/>
  <c r="K180542" i="1"/>
  <c r="J180542" i="1"/>
  <c r="I180542" i="1"/>
  <c r="K180541" i="1"/>
  <c r="J180541" i="1"/>
  <c r="I180541" i="1"/>
  <c r="K180540" i="1"/>
  <c r="J180540" i="1"/>
  <c r="I180540" i="1"/>
  <c r="K180539" i="1"/>
  <c r="J180539" i="1"/>
  <c r="I180539" i="1"/>
  <c r="K180538" i="1"/>
  <c r="J180538" i="1"/>
  <c r="I180538" i="1"/>
  <c r="K180537" i="1"/>
  <c r="J180537" i="1"/>
  <c r="I180537" i="1"/>
  <c r="K180536" i="1"/>
  <c r="J180536" i="1"/>
  <c r="I180536" i="1"/>
  <c r="K180535" i="1"/>
  <c r="J180535" i="1"/>
  <c r="I180535" i="1"/>
  <c r="K180534" i="1"/>
  <c r="J180534" i="1"/>
  <c r="I180534" i="1"/>
  <c r="K180533" i="1"/>
  <c r="J180533" i="1"/>
  <c r="I180533" i="1"/>
  <c r="K180532" i="1"/>
  <c r="J180532" i="1"/>
  <c r="I180532" i="1"/>
  <c r="K180531" i="1"/>
  <c r="J180531" i="1"/>
  <c r="I180531" i="1"/>
  <c r="K180530" i="1"/>
  <c r="J180530" i="1"/>
  <c r="I180530" i="1"/>
  <c r="K180529" i="1"/>
  <c r="J180529" i="1"/>
  <c r="I180529" i="1"/>
  <c r="K180528" i="1"/>
  <c r="J180528" i="1"/>
  <c r="I180528" i="1"/>
  <c r="K180527" i="1"/>
  <c r="J180527" i="1"/>
  <c r="I180527" i="1"/>
  <c r="K180526" i="1"/>
  <c r="J180526" i="1"/>
  <c r="I180526" i="1"/>
  <c r="K180525" i="1"/>
  <c r="J180525" i="1"/>
  <c r="I180525" i="1"/>
  <c r="K180524" i="1"/>
  <c r="J180524" i="1"/>
  <c r="I180524" i="1"/>
  <c r="K180523" i="1"/>
  <c r="J180523" i="1"/>
  <c r="I180523" i="1"/>
  <c r="K180522" i="1"/>
  <c r="J180522" i="1"/>
  <c r="I180522" i="1"/>
  <c r="K180521" i="1"/>
  <c r="J180521" i="1"/>
  <c r="I180521" i="1"/>
  <c r="K180520" i="1"/>
  <c r="J180520" i="1"/>
  <c r="I180520" i="1"/>
  <c r="K180519" i="1"/>
  <c r="J180519" i="1"/>
  <c r="I180519" i="1"/>
  <c r="K180518" i="1"/>
  <c r="J180518" i="1"/>
  <c r="I180518" i="1"/>
  <c r="K180517" i="1"/>
  <c r="J180517" i="1"/>
  <c r="I180517" i="1"/>
  <c r="K180516" i="1"/>
  <c r="J180516" i="1"/>
  <c r="I180516" i="1"/>
  <c r="K180515" i="1"/>
  <c r="J180515" i="1"/>
  <c r="I180515" i="1"/>
  <c r="K180514" i="1"/>
  <c r="J180514" i="1"/>
  <c r="I180514" i="1"/>
  <c r="K180513" i="1"/>
  <c r="J180513" i="1"/>
  <c r="I180513" i="1"/>
  <c r="K180512" i="1"/>
  <c r="J180512" i="1"/>
  <c r="I180512" i="1"/>
  <c r="K180511" i="1"/>
  <c r="J180511" i="1"/>
  <c r="I180511" i="1"/>
  <c r="K180510" i="1"/>
  <c r="J180510" i="1"/>
  <c r="I180510" i="1"/>
  <c r="K180509" i="1"/>
  <c r="J180509" i="1"/>
  <c r="I180509" i="1"/>
  <c r="K180508" i="1"/>
  <c r="J180508" i="1"/>
  <c r="I180508" i="1"/>
  <c r="K180507" i="1"/>
  <c r="J180507" i="1"/>
  <c r="I180507" i="1"/>
  <c r="K180506" i="1"/>
  <c r="J180506" i="1"/>
  <c r="I180506" i="1"/>
  <c r="K180505" i="1"/>
  <c r="J180505" i="1"/>
  <c r="I180505" i="1"/>
  <c r="K180504" i="1"/>
  <c r="J180504" i="1"/>
  <c r="I180504" i="1"/>
  <c r="K180503" i="1"/>
  <c r="J180503" i="1"/>
  <c r="I180503" i="1"/>
  <c r="K180502" i="1"/>
  <c r="J180502" i="1"/>
  <c r="I180502" i="1"/>
  <c r="K180501" i="1"/>
  <c r="J180501" i="1"/>
  <c r="I180501" i="1"/>
  <c r="K180500" i="1"/>
  <c r="J180500" i="1"/>
  <c r="I180500" i="1"/>
  <c r="K180499" i="1"/>
  <c r="J180499" i="1"/>
  <c r="I180499" i="1"/>
  <c r="K180498" i="1"/>
  <c r="J180498" i="1"/>
  <c r="I180498" i="1"/>
  <c r="K180497" i="1"/>
  <c r="J180497" i="1"/>
  <c r="I180497" i="1"/>
  <c r="K180496" i="1"/>
  <c r="J180496" i="1"/>
  <c r="I180496" i="1"/>
  <c r="K180495" i="1"/>
  <c r="J180495" i="1"/>
  <c r="I180495" i="1"/>
  <c r="K180494" i="1"/>
  <c r="J180494" i="1"/>
  <c r="I180494" i="1"/>
  <c r="K180493" i="1"/>
  <c r="J180493" i="1"/>
  <c r="I180493" i="1"/>
  <c r="K180492" i="1"/>
  <c r="J180492" i="1"/>
  <c r="I180492" i="1"/>
  <c r="K180491" i="1"/>
  <c r="J180491" i="1"/>
  <c r="I180491" i="1"/>
  <c r="K180490" i="1"/>
  <c r="J180490" i="1"/>
  <c r="I180490" i="1"/>
  <c r="K180489" i="1"/>
  <c r="J180489" i="1"/>
  <c r="I180489" i="1"/>
  <c r="K180488" i="1"/>
  <c r="J180488" i="1"/>
  <c r="I180488" i="1"/>
  <c r="K180487" i="1"/>
  <c r="J180487" i="1"/>
  <c r="I180487" i="1"/>
  <c r="K180486" i="1"/>
  <c r="J180486" i="1"/>
  <c r="I180486" i="1"/>
  <c r="K180485" i="1"/>
  <c r="J180485" i="1"/>
  <c r="I180485" i="1"/>
  <c r="K180484" i="1"/>
  <c r="J180484" i="1"/>
  <c r="I180484" i="1"/>
  <c r="K180483" i="1"/>
  <c r="J180483" i="1"/>
  <c r="I180483" i="1"/>
  <c r="K180482" i="1"/>
  <c r="J180482" i="1"/>
  <c r="I180482" i="1"/>
  <c r="K180481" i="1"/>
  <c r="J180481" i="1"/>
  <c r="I180481" i="1"/>
  <c r="K180480" i="1"/>
  <c r="J180480" i="1"/>
  <c r="I180480" i="1"/>
  <c r="K180479" i="1"/>
  <c r="J180479" i="1"/>
  <c r="I180479" i="1"/>
  <c r="K180478" i="1"/>
  <c r="J180478" i="1"/>
  <c r="I180478" i="1"/>
  <c r="K180477" i="1"/>
  <c r="J180477" i="1"/>
  <c r="I180477" i="1"/>
  <c r="K180476" i="1"/>
  <c r="J180476" i="1"/>
  <c r="I180476" i="1"/>
  <c r="K180475" i="1"/>
  <c r="J180475" i="1"/>
  <c r="I180475" i="1"/>
  <c r="K180474" i="1"/>
  <c r="J180474" i="1"/>
  <c r="I180474" i="1"/>
  <c r="K180473" i="1"/>
  <c r="J180473" i="1"/>
  <c r="I180473" i="1"/>
  <c r="K180472" i="1"/>
  <c r="J180472" i="1"/>
  <c r="I180472" i="1"/>
  <c r="K180471" i="1"/>
  <c r="J180471" i="1"/>
  <c r="I180471" i="1"/>
  <c r="K180470" i="1"/>
  <c r="J180470" i="1"/>
  <c r="I180470" i="1"/>
  <c r="K180469" i="1"/>
  <c r="J180469" i="1"/>
  <c r="I180469" i="1"/>
  <c r="K180468" i="1"/>
  <c r="J180468" i="1"/>
  <c r="I180468" i="1"/>
  <c r="K180467" i="1"/>
  <c r="J180467" i="1"/>
  <c r="I180467" i="1"/>
  <c r="K180466" i="1"/>
  <c r="J180466" i="1"/>
  <c r="I180466" i="1"/>
  <c r="K180465" i="1"/>
  <c r="J180465" i="1"/>
  <c r="I180465" i="1"/>
  <c r="K180464" i="1"/>
  <c r="J180464" i="1"/>
  <c r="I180464" i="1"/>
  <c r="K180463" i="1"/>
  <c r="J180463" i="1"/>
  <c r="I180463" i="1"/>
  <c r="K180462" i="1"/>
  <c r="J180462" i="1"/>
  <c r="I180462" i="1"/>
  <c r="K180461" i="1"/>
  <c r="J180461" i="1"/>
  <c r="I180461" i="1"/>
  <c r="K180460" i="1"/>
  <c r="J180460" i="1"/>
  <c r="I180460" i="1"/>
  <c r="K180459" i="1"/>
  <c r="J180459" i="1"/>
  <c r="I180459" i="1"/>
  <c r="K180458" i="1"/>
  <c r="J180458" i="1"/>
  <c r="I180458" i="1"/>
  <c r="K180457" i="1"/>
  <c r="J180457" i="1"/>
  <c r="I180457" i="1"/>
  <c r="K180456" i="1"/>
  <c r="J180456" i="1"/>
  <c r="I180456" i="1"/>
  <c r="K180455" i="1"/>
  <c r="J180455" i="1"/>
  <c r="I180455" i="1"/>
  <c r="K180454" i="1"/>
  <c r="J180454" i="1"/>
  <c r="I180454" i="1"/>
  <c r="K180453" i="1"/>
  <c r="J180453" i="1"/>
  <c r="I180453" i="1"/>
  <c r="K180452" i="1"/>
  <c r="J180452" i="1"/>
  <c r="I180452" i="1"/>
  <c r="K180451" i="1"/>
  <c r="J180451" i="1"/>
  <c r="I180451" i="1"/>
  <c r="K180450" i="1"/>
  <c r="J180450" i="1"/>
  <c r="I180450" i="1"/>
  <c r="K180449" i="1"/>
  <c r="J180449" i="1"/>
  <c r="I180449" i="1"/>
  <c r="K180448" i="1"/>
  <c r="J180448" i="1"/>
  <c r="I180448" i="1"/>
  <c r="K180447" i="1"/>
  <c r="J180447" i="1"/>
  <c r="I180447" i="1"/>
  <c r="K180446" i="1"/>
  <c r="J180446" i="1"/>
  <c r="I180446" i="1"/>
  <c r="K180445" i="1"/>
  <c r="J180445" i="1"/>
  <c r="I180445" i="1"/>
  <c r="K180444" i="1"/>
  <c r="J180444" i="1"/>
  <c r="I180444" i="1"/>
  <c r="K180443" i="1"/>
  <c r="J180443" i="1"/>
  <c r="I180443" i="1"/>
  <c r="K180442" i="1"/>
  <c r="J180442" i="1"/>
  <c r="I180442" i="1"/>
  <c r="K180441" i="1"/>
  <c r="J180441" i="1"/>
  <c r="I180441" i="1"/>
  <c r="K180440" i="1"/>
  <c r="J180440" i="1"/>
  <c r="I180440" i="1"/>
  <c r="K180439" i="1"/>
  <c r="J180439" i="1"/>
  <c r="I180439" i="1"/>
  <c r="K180438" i="1"/>
  <c r="J180438" i="1"/>
  <c r="I180438" i="1"/>
  <c r="K180437" i="1"/>
  <c r="J180437" i="1"/>
  <c r="I180437" i="1"/>
  <c r="K180436" i="1"/>
  <c r="J180436" i="1"/>
  <c r="I180436" i="1"/>
  <c r="K180435" i="1"/>
  <c r="J180435" i="1"/>
  <c r="I180435" i="1"/>
  <c r="K180434" i="1"/>
  <c r="J180434" i="1"/>
  <c r="I180434" i="1"/>
  <c r="K180433" i="1"/>
  <c r="J180433" i="1"/>
  <c r="I180433" i="1"/>
  <c r="K180432" i="1"/>
  <c r="J180432" i="1"/>
  <c r="I180432" i="1"/>
  <c r="K180431" i="1"/>
  <c r="J180431" i="1"/>
  <c r="I180431" i="1"/>
  <c r="K180430" i="1"/>
  <c r="J180430" i="1"/>
  <c r="I180430" i="1"/>
  <c r="K180429" i="1"/>
  <c r="J180429" i="1"/>
  <c r="I180429" i="1"/>
  <c r="K180428" i="1"/>
  <c r="J180428" i="1"/>
  <c r="I180428" i="1"/>
  <c r="K180427" i="1"/>
  <c r="J180427" i="1"/>
  <c r="I180427" i="1"/>
  <c r="K180426" i="1"/>
  <c r="J180426" i="1"/>
  <c r="I180426" i="1"/>
  <c r="K180425" i="1"/>
  <c r="J180425" i="1"/>
  <c r="I180425" i="1"/>
  <c r="K180424" i="1"/>
  <c r="J180424" i="1"/>
  <c r="I180424" i="1"/>
  <c r="K180423" i="1"/>
  <c r="J180423" i="1"/>
  <c r="I180423" i="1"/>
  <c r="K180422" i="1"/>
  <c r="J180422" i="1"/>
  <c r="I180422" i="1"/>
  <c r="K180421" i="1"/>
  <c r="J180421" i="1"/>
  <c r="I180421" i="1"/>
  <c r="K180420" i="1"/>
  <c r="J180420" i="1"/>
  <c r="I180420" i="1"/>
  <c r="K180419" i="1"/>
  <c r="J180419" i="1"/>
  <c r="I180419" i="1"/>
  <c r="K180418" i="1"/>
  <c r="J180418" i="1"/>
  <c r="I180418" i="1"/>
  <c r="K180417" i="1"/>
  <c r="J180417" i="1"/>
  <c r="I180417" i="1"/>
  <c r="K180416" i="1"/>
  <c r="J180416" i="1"/>
  <c r="I180416" i="1"/>
  <c r="K180415" i="1"/>
  <c r="J180415" i="1"/>
  <c r="I180415" i="1"/>
  <c r="K180414" i="1"/>
  <c r="J180414" i="1"/>
  <c r="I180414" i="1"/>
  <c r="K180413" i="1"/>
  <c r="J180413" i="1"/>
  <c r="I180413" i="1"/>
  <c r="K180412" i="1"/>
  <c r="J180412" i="1"/>
  <c r="I180412" i="1"/>
  <c r="K180411" i="1"/>
  <c r="J180411" i="1"/>
  <c r="I180411" i="1"/>
  <c r="K180410" i="1"/>
  <c r="J180410" i="1"/>
  <c r="I180410" i="1"/>
  <c r="K180409" i="1"/>
  <c r="J180409" i="1"/>
  <c r="I180409" i="1"/>
  <c r="K180408" i="1"/>
  <c r="J180408" i="1"/>
  <c r="I180408" i="1"/>
  <c r="K180407" i="1"/>
  <c r="J180407" i="1"/>
  <c r="I180407" i="1"/>
  <c r="K180406" i="1"/>
  <c r="J180406" i="1"/>
  <c r="I180406" i="1"/>
  <c r="K180405" i="1"/>
  <c r="J180405" i="1"/>
  <c r="I180405" i="1"/>
  <c r="K180404" i="1"/>
  <c r="J180404" i="1"/>
  <c r="I180404" i="1"/>
  <c r="K180403" i="1"/>
  <c r="J180403" i="1"/>
  <c r="I180403" i="1"/>
  <c r="K180402" i="1"/>
  <c r="J180402" i="1"/>
  <c r="I180402" i="1"/>
  <c r="K180401" i="1"/>
  <c r="J180401" i="1"/>
  <c r="I180401" i="1"/>
  <c r="K180400" i="1"/>
  <c r="J180400" i="1"/>
  <c r="I180400" i="1"/>
  <c r="K180399" i="1"/>
  <c r="J180399" i="1"/>
  <c r="I180399" i="1"/>
  <c r="K180398" i="1"/>
  <c r="J180398" i="1"/>
  <c r="I180398" i="1"/>
  <c r="K180397" i="1"/>
  <c r="J180397" i="1"/>
  <c r="I180397" i="1"/>
  <c r="K180396" i="1"/>
  <c r="J180396" i="1"/>
  <c r="I180396" i="1"/>
  <c r="K180395" i="1"/>
  <c r="J180395" i="1"/>
  <c r="I180395" i="1"/>
  <c r="K180394" i="1"/>
  <c r="J180394" i="1"/>
  <c r="I180394" i="1"/>
  <c r="K180393" i="1"/>
  <c r="J180393" i="1"/>
  <c r="I180393" i="1"/>
  <c r="K180392" i="1"/>
  <c r="J180392" i="1"/>
  <c r="I180392" i="1"/>
  <c r="K180391" i="1"/>
  <c r="J180391" i="1"/>
  <c r="I180391" i="1"/>
  <c r="K180390" i="1"/>
  <c r="J180390" i="1"/>
  <c r="I180390" i="1"/>
  <c r="K180389" i="1"/>
  <c r="J180389" i="1"/>
  <c r="I180389" i="1"/>
  <c r="K180388" i="1"/>
  <c r="J180388" i="1"/>
  <c r="I180388" i="1"/>
  <c r="K180387" i="1"/>
  <c r="J180387" i="1"/>
  <c r="I180387" i="1"/>
  <c r="K180386" i="1"/>
  <c r="J180386" i="1"/>
  <c r="I180386" i="1"/>
  <c r="K180385" i="1"/>
  <c r="J180385" i="1"/>
  <c r="I180385" i="1"/>
  <c r="K180384" i="1"/>
  <c r="J180384" i="1"/>
  <c r="I180384" i="1"/>
  <c r="K180383" i="1"/>
  <c r="J180383" i="1"/>
  <c r="I180383" i="1"/>
  <c r="K180382" i="1"/>
  <c r="J180382" i="1"/>
  <c r="I180382" i="1"/>
  <c r="K180381" i="1"/>
  <c r="J180381" i="1"/>
  <c r="I180381" i="1"/>
  <c r="K180380" i="1"/>
  <c r="J180380" i="1"/>
  <c r="I180380" i="1"/>
  <c r="K180379" i="1"/>
  <c r="J180379" i="1"/>
  <c r="I180379" i="1"/>
  <c r="K180378" i="1"/>
  <c r="J180378" i="1"/>
  <c r="I180378" i="1"/>
  <c r="K180377" i="1"/>
  <c r="J180377" i="1"/>
  <c r="I180377" i="1"/>
  <c r="K180376" i="1"/>
  <c r="J180376" i="1"/>
  <c r="I180376" i="1"/>
  <c r="K180375" i="1"/>
  <c r="J180375" i="1"/>
  <c r="I180375" i="1"/>
  <c r="K180374" i="1"/>
  <c r="J180374" i="1"/>
  <c r="I180374" i="1"/>
  <c r="K180373" i="1"/>
  <c r="J180373" i="1"/>
  <c r="I180373" i="1"/>
  <c r="K180372" i="1"/>
  <c r="J180372" i="1"/>
  <c r="I180372" i="1"/>
  <c r="K180371" i="1"/>
  <c r="J180371" i="1"/>
  <c r="I180371" i="1"/>
  <c r="K180370" i="1"/>
  <c r="J180370" i="1"/>
  <c r="I180370" i="1"/>
  <c r="K180369" i="1"/>
  <c r="J180369" i="1"/>
  <c r="I180369" i="1"/>
  <c r="K180368" i="1"/>
  <c r="J180368" i="1"/>
  <c r="I180368" i="1"/>
  <c r="K180367" i="1"/>
  <c r="J180367" i="1"/>
  <c r="I180367" i="1"/>
  <c r="K180366" i="1"/>
  <c r="J180366" i="1"/>
  <c r="I180366" i="1"/>
  <c r="K180365" i="1"/>
  <c r="J180365" i="1"/>
  <c r="I180365" i="1"/>
  <c r="K180364" i="1"/>
  <c r="J180364" i="1"/>
  <c r="I180364" i="1"/>
  <c r="K180363" i="1"/>
  <c r="J180363" i="1"/>
  <c r="I180363" i="1"/>
  <c r="K180362" i="1"/>
  <c r="J180362" i="1"/>
  <c r="I180362" i="1"/>
  <c r="K180361" i="1"/>
  <c r="J180361" i="1"/>
  <c r="I180361" i="1"/>
  <c r="K180360" i="1"/>
  <c r="J180360" i="1"/>
  <c r="I180360" i="1"/>
  <c r="K180359" i="1"/>
  <c r="J180359" i="1"/>
  <c r="I180359" i="1"/>
  <c r="K180358" i="1"/>
  <c r="J180358" i="1"/>
  <c r="I180358" i="1"/>
  <c r="K180357" i="1"/>
  <c r="J180357" i="1"/>
  <c r="I180357" i="1"/>
  <c r="K180356" i="1"/>
  <c r="J180356" i="1"/>
  <c r="I180356" i="1"/>
  <c r="K180355" i="1"/>
  <c r="J180355" i="1"/>
  <c r="I180355" i="1"/>
  <c r="K180354" i="1"/>
  <c r="J180354" i="1"/>
  <c r="I180354" i="1"/>
  <c r="K180353" i="1"/>
  <c r="J180353" i="1"/>
  <c r="I180353" i="1"/>
  <c r="K180352" i="1"/>
  <c r="J180352" i="1"/>
  <c r="I180352" i="1"/>
  <c r="K180351" i="1"/>
  <c r="J180351" i="1"/>
  <c r="I180351" i="1"/>
  <c r="K180350" i="1"/>
  <c r="J180350" i="1"/>
  <c r="I180350" i="1"/>
  <c r="K180349" i="1"/>
  <c r="J180349" i="1"/>
  <c r="I180349" i="1"/>
  <c r="K180348" i="1"/>
  <c r="J180348" i="1"/>
  <c r="I180348" i="1"/>
  <c r="K180347" i="1"/>
  <c r="J180347" i="1"/>
  <c r="I180347" i="1"/>
  <c r="K180346" i="1"/>
  <c r="J180346" i="1"/>
  <c r="I180346" i="1"/>
  <c r="K180345" i="1"/>
  <c r="J180345" i="1"/>
  <c r="I180345" i="1"/>
  <c r="K180344" i="1"/>
  <c r="J180344" i="1"/>
  <c r="I180344" i="1"/>
  <c r="K180343" i="1"/>
  <c r="J180343" i="1"/>
  <c r="I180343" i="1"/>
  <c r="K180342" i="1"/>
  <c r="J180342" i="1"/>
  <c r="I180342" i="1"/>
  <c r="K180341" i="1"/>
  <c r="J180341" i="1"/>
  <c r="I180341" i="1"/>
  <c r="K180340" i="1"/>
  <c r="J180340" i="1"/>
  <c r="I180340" i="1"/>
  <c r="K180339" i="1"/>
  <c r="J180339" i="1"/>
  <c r="I180339" i="1"/>
  <c r="K180338" i="1"/>
  <c r="J180338" i="1"/>
  <c r="I180338" i="1"/>
  <c r="K180337" i="1"/>
  <c r="J180337" i="1"/>
  <c r="I180337" i="1"/>
  <c r="K180336" i="1"/>
  <c r="J180336" i="1"/>
  <c r="I180336" i="1"/>
  <c r="K180335" i="1"/>
  <c r="J180335" i="1"/>
  <c r="I180335" i="1"/>
  <c r="K180334" i="1"/>
  <c r="J180334" i="1"/>
  <c r="I180334" i="1"/>
  <c r="K180333" i="1"/>
  <c r="J180333" i="1"/>
  <c r="I180333" i="1"/>
  <c r="K180332" i="1"/>
  <c r="J180332" i="1"/>
  <c r="I180332" i="1"/>
  <c r="K180331" i="1"/>
  <c r="J180331" i="1"/>
  <c r="I180331" i="1"/>
  <c r="K180330" i="1"/>
  <c r="J180330" i="1"/>
  <c r="I180330" i="1"/>
  <c r="K180329" i="1"/>
  <c r="J180329" i="1"/>
  <c r="I180329" i="1"/>
  <c r="K180328" i="1"/>
  <c r="J180328" i="1"/>
  <c r="I180328" i="1"/>
  <c r="K180327" i="1"/>
  <c r="J180327" i="1"/>
  <c r="I180327" i="1"/>
  <c r="K180326" i="1"/>
  <c r="J180326" i="1"/>
  <c r="I180326" i="1"/>
  <c r="K180325" i="1"/>
  <c r="J180325" i="1"/>
  <c r="I180325" i="1"/>
  <c r="K180324" i="1"/>
  <c r="J180324" i="1"/>
  <c r="I180324" i="1"/>
  <c r="K180323" i="1"/>
  <c r="J180323" i="1"/>
  <c r="I180323" i="1"/>
  <c r="K180322" i="1"/>
  <c r="J180322" i="1"/>
  <c r="I180322" i="1"/>
  <c r="K180321" i="1"/>
  <c r="J180321" i="1"/>
  <c r="I180321" i="1"/>
  <c r="K180320" i="1"/>
  <c r="J180320" i="1"/>
  <c r="I180320" i="1"/>
  <c r="K180319" i="1"/>
  <c r="J180319" i="1"/>
  <c r="I180319" i="1"/>
  <c r="K180318" i="1"/>
  <c r="J180318" i="1"/>
  <c r="I180318" i="1"/>
  <c r="K180317" i="1"/>
  <c r="J180317" i="1"/>
  <c r="I180317" i="1"/>
  <c r="K180316" i="1"/>
  <c r="J180316" i="1"/>
  <c r="I180316" i="1"/>
  <c r="K180315" i="1"/>
  <c r="J180315" i="1"/>
  <c r="I180315" i="1"/>
  <c r="K180314" i="1"/>
  <c r="J180314" i="1"/>
  <c r="I180314" i="1"/>
  <c r="K180313" i="1"/>
  <c r="J180313" i="1"/>
  <c r="I180313" i="1"/>
  <c r="K180312" i="1"/>
  <c r="J180312" i="1"/>
  <c r="I180312" i="1"/>
  <c r="K180311" i="1"/>
  <c r="J180311" i="1"/>
  <c r="I180311" i="1"/>
  <c r="K180310" i="1"/>
  <c r="J180310" i="1"/>
  <c r="I180310" i="1"/>
  <c r="K180309" i="1"/>
  <c r="J180309" i="1"/>
  <c r="I180309" i="1"/>
  <c r="K180308" i="1"/>
  <c r="J180308" i="1"/>
  <c r="I180308" i="1"/>
  <c r="K180307" i="1"/>
  <c r="J180307" i="1"/>
  <c r="I180307" i="1"/>
  <c r="K180306" i="1"/>
  <c r="J180306" i="1"/>
  <c r="I180306" i="1"/>
  <c r="K180305" i="1"/>
  <c r="J180305" i="1"/>
  <c r="I180305" i="1"/>
  <c r="K180304" i="1"/>
  <c r="J180304" i="1"/>
  <c r="I180304" i="1"/>
  <c r="K180303" i="1"/>
  <c r="J180303" i="1"/>
  <c r="I180303" i="1"/>
  <c r="K180302" i="1"/>
  <c r="J180302" i="1"/>
  <c r="I180302" i="1"/>
  <c r="K180301" i="1"/>
  <c r="J180301" i="1"/>
  <c r="I180301" i="1"/>
  <c r="K180300" i="1"/>
  <c r="J180300" i="1"/>
  <c r="I180300" i="1"/>
  <c r="K180299" i="1"/>
  <c r="J180299" i="1"/>
  <c r="I180299" i="1"/>
  <c r="K180298" i="1"/>
  <c r="J180298" i="1"/>
  <c r="I180298" i="1"/>
  <c r="K180297" i="1"/>
  <c r="J180297" i="1"/>
  <c r="I180297" i="1"/>
  <c r="K180296" i="1"/>
  <c r="J180296" i="1"/>
  <c r="I180296" i="1"/>
  <c r="K180295" i="1"/>
  <c r="J180295" i="1"/>
  <c r="I180295" i="1"/>
  <c r="K180294" i="1"/>
  <c r="J180294" i="1"/>
  <c r="I180294" i="1"/>
  <c r="K180293" i="1"/>
  <c r="J180293" i="1"/>
  <c r="I180293" i="1"/>
  <c r="K180292" i="1"/>
  <c r="J180292" i="1"/>
  <c r="I180292" i="1"/>
  <c r="K180291" i="1"/>
  <c r="J180291" i="1"/>
  <c r="I180291" i="1"/>
  <c r="K180290" i="1"/>
  <c r="J180290" i="1"/>
  <c r="I180290" i="1"/>
  <c r="K180289" i="1"/>
  <c r="J180289" i="1"/>
  <c r="I180289" i="1"/>
  <c r="K180288" i="1"/>
  <c r="J180288" i="1"/>
  <c r="I180288" i="1"/>
  <c r="K180287" i="1"/>
  <c r="J180287" i="1"/>
  <c r="I180287" i="1"/>
  <c r="K180286" i="1"/>
  <c r="J180286" i="1"/>
  <c r="I180286" i="1"/>
  <c r="K180285" i="1"/>
  <c r="J180285" i="1"/>
  <c r="I180285" i="1"/>
  <c r="K180284" i="1"/>
  <c r="J180284" i="1"/>
  <c r="I180284" i="1"/>
  <c r="K180283" i="1"/>
  <c r="J180283" i="1"/>
  <c r="I180283" i="1"/>
  <c r="K180282" i="1"/>
  <c r="J180282" i="1"/>
  <c r="I180282" i="1"/>
  <c r="K180281" i="1"/>
  <c r="J180281" i="1"/>
  <c r="I180281" i="1"/>
  <c r="K180280" i="1"/>
  <c r="J180280" i="1"/>
  <c r="I180280" i="1"/>
  <c r="K180279" i="1"/>
  <c r="J180279" i="1"/>
  <c r="I180279" i="1"/>
  <c r="K180278" i="1"/>
  <c r="J180278" i="1"/>
  <c r="I180278" i="1"/>
  <c r="K180277" i="1"/>
  <c r="J180277" i="1"/>
  <c r="I180277" i="1"/>
  <c r="K180276" i="1"/>
  <c r="J180276" i="1"/>
  <c r="I180276" i="1"/>
  <c r="K180275" i="1"/>
  <c r="J180275" i="1"/>
  <c r="I180275" i="1"/>
  <c r="K180274" i="1"/>
  <c r="J180274" i="1"/>
  <c r="I180274" i="1"/>
  <c r="K180273" i="1"/>
  <c r="J180273" i="1"/>
  <c r="I180273" i="1"/>
  <c r="K180272" i="1"/>
  <c r="J180272" i="1"/>
  <c r="I180272" i="1"/>
  <c r="K180271" i="1"/>
  <c r="J180271" i="1"/>
  <c r="I180271" i="1"/>
  <c r="K180270" i="1"/>
  <c r="J180270" i="1"/>
  <c r="I180270" i="1"/>
  <c r="K180269" i="1"/>
  <c r="J180269" i="1"/>
  <c r="I180269" i="1"/>
  <c r="K180268" i="1"/>
  <c r="J180268" i="1"/>
  <c r="I180268" i="1"/>
  <c r="K180267" i="1"/>
  <c r="J180267" i="1"/>
  <c r="I180267" i="1"/>
  <c r="K180266" i="1"/>
  <c r="J180266" i="1"/>
  <c r="I180266" i="1"/>
  <c r="K180265" i="1"/>
  <c r="J180265" i="1"/>
  <c r="I180265" i="1"/>
  <c r="K180264" i="1"/>
  <c r="J180264" i="1"/>
  <c r="I180264" i="1"/>
  <c r="K180263" i="1"/>
  <c r="J180263" i="1"/>
  <c r="I180263" i="1"/>
  <c r="K180262" i="1"/>
  <c r="J180262" i="1"/>
  <c r="I180262" i="1"/>
  <c r="K180261" i="1"/>
  <c r="J180261" i="1"/>
  <c r="I180261" i="1"/>
  <c r="K180260" i="1"/>
  <c r="J180260" i="1"/>
  <c r="I180260" i="1"/>
  <c r="K180259" i="1"/>
  <c r="J180259" i="1"/>
  <c r="I180259" i="1"/>
  <c r="K180258" i="1"/>
  <c r="J180258" i="1"/>
  <c r="I180258" i="1"/>
  <c r="K180257" i="1"/>
  <c r="J180257" i="1"/>
  <c r="I180257" i="1"/>
  <c r="K180256" i="1"/>
  <c r="J180256" i="1"/>
  <c r="I180256" i="1"/>
  <c r="K180255" i="1"/>
  <c r="J180255" i="1"/>
  <c r="I180255" i="1"/>
  <c r="K180254" i="1"/>
  <c r="J180254" i="1"/>
  <c r="I180254" i="1"/>
  <c r="K180253" i="1"/>
  <c r="J180253" i="1"/>
  <c r="I180253" i="1"/>
  <c r="K180252" i="1"/>
  <c r="J180252" i="1"/>
  <c r="I180252" i="1"/>
  <c r="K180251" i="1"/>
  <c r="J180251" i="1"/>
  <c r="I180251" i="1"/>
  <c r="K180250" i="1"/>
  <c r="J180250" i="1"/>
  <c r="I180250" i="1"/>
  <c r="K180249" i="1"/>
  <c r="J180249" i="1"/>
  <c r="I180249" i="1"/>
  <c r="K180248" i="1"/>
  <c r="J180248" i="1"/>
  <c r="I180248" i="1"/>
  <c r="K180247" i="1"/>
  <c r="J180247" i="1"/>
  <c r="I180247" i="1"/>
  <c r="K180246" i="1"/>
  <c r="J180246" i="1"/>
  <c r="I180246" i="1"/>
  <c r="K180245" i="1"/>
  <c r="J180245" i="1"/>
  <c r="I180245" i="1"/>
  <c r="K180244" i="1"/>
  <c r="J180244" i="1"/>
  <c r="I180244" i="1"/>
  <c r="K180243" i="1"/>
  <c r="J180243" i="1"/>
  <c r="I180243" i="1"/>
  <c r="K180242" i="1"/>
  <c r="J180242" i="1"/>
  <c r="I180242" i="1"/>
  <c r="K180241" i="1"/>
  <c r="J180241" i="1"/>
  <c r="I180241" i="1"/>
  <c r="K180240" i="1"/>
  <c r="J180240" i="1"/>
  <c r="I180240" i="1"/>
  <c r="K180239" i="1"/>
  <c r="J180239" i="1"/>
  <c r="I180239" i="1"/>
  <c r="K180238" i="1"/>
  <c r="J180238" i="1"/>
  <c r="I180238" i="1"/>
  <c r="K180237" i="1"/>
  <c r="J180237" i="1"/>
  <c r="I180237" i="1"/>
  <c r="K180236" i="1"/>
  <c r="J180236" i="1"/>
  <c r="I180236" i="1"/>
  <c r="K180235" i="1"/>
  <c r="J180235" i="1"/>
  <c r="I180235" i="1"/>
  <c r="K180234" i="1"/>
  <c r="J180234" i="1"/>
  <c r="I180234" i="1"/>
  <c r="K180233" i="1"/>
  <c r="J180233" i="1"/>
  <c r="I180233" i="1"/>
  <c r="K180232" i="1"/>
  <c r="J180232" i="1"/>
  <c r="I180232" i="1"/>
  <c r="K180231" i="1"/>
  <c r="J180231" i="1"/>
  <c r="I180231" i="1"/>
  <c r="K180230" i="1"/>
  <c r="J180230" i="1"/>
  <c r="I180230" i="1"/>
  <c r="K180229" i="1"/>
  <c r="J180229" i="1"/>
  <c r="I180229" i="1"/>
  <c r="K180228" i="1"/>
  <c r="J180228" i="1"/>
  <c r="I180228" i="1"/>
  <c r="K180227" i="1"/>
  <c r="J180227" i="1"/>
  <c r="I180227" i="1"/>
  <c r="K180226" i="1"/>
  <c r="J180226" i="1"/>
  <c r="I180226" i="1"/>
  <c r="K180225" i="1"/>
  <c r="J180225" i="1"/>
  <c r="I180225" i="1"/>
  <c r="K180224" i="1"/>
  <c r="J180224" i="1"/>
  <c r="I180224" i="1"/>
  <c r="K180223" i="1"/>
  <c r="J180223" i="1"/>
  <c r="I180223" i="1"/>
  <c r="K180222" i="1"/>
  <c r="J180222" i="1"/>
  <c r="I180222" i="1"/>
  <c r="K180221" i="1"/>
  <c r="J180221" i="1"/>
  <c r="I180221" i="1"/>
  <c r="K180220" i="1"/>
  <c r="J180220" i="1"/>
  <c r="I180220" i="1"/>
  <c r="K180219" i="1"/>
  <c r="J180219" i="1"/>
  <c r="I180219" i="1"/>
  <c r="K180218" i="1"/>
  <c r="J180218" i="1"/>
  <c r="I180218" i="1"/>
  <c r="K180217" i="1"/>
  <c r="J180217" i="1"/>
  <c r="I180217" i="1"/>
  <c r="K180216" i="1"/>
  <c r="J180216" i="1"/>
  <c r="I180216" i="1"/>
  <c r="K180215" i="1"/>
  <c r="J180215" i="1"/>
  <c r="I180215" i="1"/>
  <c r="K180214" i="1"/>
  <c r="J180214" i="1"/>
  <c r="I180214" i="1"/>
  <c r="K180213" i="1"/>
  <c r="J180213" i="1"/>
  <c r="I180213" i="1"/>
  <c r="K180212" i="1"/>
  <c r="J180212" i="1"/>
  <c r="I180212" i="1"/>
  <c r="K180211" i="1"/>
  <c r="J180211" i="1"/>
  <c r="I180211" i="1"/>
  <c r="K180210" i="1"/>
  <c r="J180210" i="1"/>
  <c r="I180210" i="1"/>
  <c r="K180209" i="1"/>
  <c r="J180209" i="1"/>
  <c r="I180209" i="1"/>
  <c r="K180208" i="1"/>
  <c r="J180208" i="1"/>
  <c r="I180208" i="1"/>
  <c r="K180207" i="1"/>
  <c r="J180207" i="1"/>
  <c r="I180207" i="1"/>
  <c r="K180206" i="1"/>
  <c r="J180206" i="1"/>
  <c r="I180206" i="1"/>
  <c r="K180205" i="1"/>
  <c r="J180205" i="1"/>
  <c r="I180205" i="1"/>
  <c r="K180204" i="1"/>
  <c r="J180204" i="1"/>
  <c r="I180204" i="1"/>
  <c r="K180203" i="1"/>
  <c r="J180203" i="1"/>
  <c r="I180203" i="1"/>
  <c r="K180202" i="1"/>
  <c r="J180202" i="1"/>
  <c r="I180202" i="1"/>
  <c r="K180201" i="1"/>
  <c r="J180201" i="1"/>
  <c r="I180201" i="1"/>
  <c r="K180200" i="1"/>
  <c r="J180200" i="1"/>
  <c r="I180200" i="1"/>
  <c r="K180199" i="1"/>
  <c r="J180199" i="1"/>
  <c r="I180199" i="1"/>
  <c r="K180198" i="1"/>
  <c r="J180198" i="1"/>
  <c r="I180198" i="1"/>
  <c r="K180197" i="1"/>
  <c r="J180197" i="1"/>
  <c r="I180197" i="1"/>
  <c r="K180196" i="1"/>
  <c r="J180196" i="1"/>
  <c r="I180196" i="1"/>
  <c r="K180195" i="1"/>
  <c r="J180195" i="1"/>
  <c r="I180195" i="1"/>
  <c r="K180194" i="1"/>
  <c r="J180194" i="1"/>
  <c r="I180194" i="1"/>
  <c r="K180193" i="1"/>
  <c r="J180193" i="1"/>
  <c r="I180193" i="1"/>
  <c r="K180192" i="1"/>
  <c r="J180192" i="1"/>
  <c r="I180192" i="1"/>
  <c r="K180191" i="1"/>
  <c r="J180191" i="1"/>
  <c r="I180191" i="1"/>
  <c r="K180190" i="1"/>
  <c r="J180190" i="1"/>
  <c r="I180190" i="1"/>
  <c r="K180189" i="1"/>
  <c r="J180189" i="1"/>
  <c r="I180189" i="1"/>
  <c r="K180188" i="1"/>
  <c r="J180188" i="1"/>
  <c r="I180188" i="1"/>
  <c r="K180187" i="1"/>
  <c r="J180187" i="1"/>
  <c r="I180187" i="1"/>
  <c r="K180186" i="1"/>
  <c r="J180186" i="1"/>
  <c r="I180186" i="1"/>
  <c r="K180185" i="1"/>
  <c r="J180185" i="1"/>
  <c r="I180185" i="1"/>
  <c r="K180184" i="1"/>
  <c r="J180184" i="1"/>
  <c r="I180184" i="1"/>
  <c r="K180183" i="1"/>
  <c r="J180183" i="1"/>
  <c r="I180183" i="1"/>
  <c r="K180182" i="1"/>
  <c r="J180182" i="1"/>
  <c r="I180182" i="1"/>
  <c r="K180181" i="1"/>
  <c r="J180181" i="1"/>
  <c r="I180181" i="1"/>
  <c r="K180180" i="1"/>
  <c r="J180180" i="1"/>
  <c r="I180180" i="1"/>
  <c r="K180179" i="1"/>
  <c r="J180179" i="1"/>
  <c r="I180179" i="1"/>
  <c r="K180178" i="1"/>
  <c r="J180178" i="1"/>
  <c r="I180178" i="1"/>
  <c r="K180177" i="1"/>
  <c r="J180177" i="1"/>
  <c r="I180177" i="1"/>
  <c r="K180176" i="1"/>
  <c r="J180176" i="1"/>
  <c r="I180176" i="1"/>
  <c r="K180175" i="1"/>
  <c r="J180175" i="1"/>
  <c r="I180175" i="1"/>
  <c r="K180174" i="1"/>
  <c r="J180174" i="1"/>
  <c r="I180174" i="1"/>
  <c r="K180173" i="1"/>
  <c r="J180173" i="1"/>
  <c r="I180173" i="1"/>
  <c r="K180172" i="1"/>
  <c r="J180172" i="1"/>
  <c r="I180172" i="1"/>
  <c r="K180171" i="1"/>
  <c r="J180171" i="1"/>
  <c r="I180171" i="1"/>
  <c r="K180170" i="1"/>
  <c r="J180170" i="1"/>
  <c r="I180170" i="1"/>
  <c r="K180169" i="1"/>
  <c r="J180169" i="1"/>
  <c r="I180169" i="1"/>
  <c r="K180168" i="1"/>
  <c r="J180168" i="1"/>
  <c r="I180168" i="1"/>
  <c r="K180167" i="1"/>
  <c r="J180167" i="1"/>
  <c r="I180167" i="1"/>
  <c r="K180166" i="1"/>
  <c r="J180166" i="1"/>
  <c r="I180166" i="1"/>
  <c r="K180165" i="1"/>
  <c r="J180165" i="1"/>
  <c r="I180165" i="1"/>
  <c r="K180164" i="1"/>
  <c r="J180164" i="1"/>
  <c r="I180164" i="1"/>
  <c r="K180163" i="1"/>
  <c r="J180163" i="1"/>
  <c r="I180163" i="1"/>
  <c r="K180162" i="1"/>
  <c r="J180162" i="1"/>
  <c r="I180162" i="1"/>
  <c r="K180161" i="1"/>
  <c r="J180161" i="1"/>
  <c r="I180161" i="1"/>
  <c r="K180160" i="1"/>
  <c r="J180160" i="1"/>
  <c r="I180160" i="1"/>
  <c r="K180159" i="1"/>
  <c r="J180159" i="1"/>
  <c r="I180159" i="1"/>
  <c r="K180158" i="1"/>
  <c r="J180158" i="1"/>
  <c r="I180158" i="1"/>
  <c r="K180157" i="1"/>
  <c r="J180157" i="1"/>
  <c r="I180157" i="1"/>
  <c r="K180156" i="1"/>
  <c r="J180156" i="1"/>
  <c r="I180156" i="1"/>
  <c r="K180155" i="1"/>
  <c r="J180155" i="1"/>
  <c r="I180155" i="1"/>
  <c r="K180154" i="1"/>
  <c r="J180154" i="1"/>
  <c r="I180154" i="1"/>
  <c r="K180153" i="1"/>
  <c r="J180153" i="1"/>
  <c r="I180153" i="1"/>
  <c r="K180152" i="1"/>
  <c r="J180152" i="1"/>
  <c r="I180152" i="1"/>
  <c r="K180151" i="1"/>
  <c r="J180151" i="1"/>
  <c r="I180151" i="1"/>
  <c r="K180150" i="1"/>
  <c r="J180150" i="1"/>
  <c r="I180150" i="1"/>
  <c r="K180149" i="1"/>
  <c r="J180149" i="1"/>
  <c r="I180149" i="1"/>
  <c r="K180148" i="1"/>
  <c r="J180148" i="1"/>
  <c r="I180148" i="1"/>
  <c r="K180147" i="1"/>
  <c r="J180147" i="1"/>
  <c r="I180147" i="1"/>
  <c r="K180146" i="1"/>
  <c r="J180146" i="1"/>
  <c r="I180146" i="1"/>
  <c r="K180145" i="1"/>
  <c r="J180145" i="1"/>
  <c r="I180145" i="1"/>
  <c r="K180144" i="1"/>
  <c r="J180144" i="1"/>
  <c r="I180144" i="1"/>
  <c r="K180143" i="1"/>
  <c r="J180143" i="1"/>
  <c r="I180143" i="1"/>
  <c r="K180142" i="1"/>
  <c r="J180142" i="1"/>
  <c r="I180142" i="1"/>
  <c r="K180141" i="1"/>
  <c r="J180141" i="1"/>
  <c r="I180141" i="1"/>
  <c r="K180140" i="1"/>
  <c r="J180140" i="1"/>
  <c r="I180140" i="1"/>
  <c r="K180139" i="1"/>
  <c r="J180139" i="1"/>
  <c r="I180139" i="1"/>
  <c r="K180138" i="1"/>
  <c r="J180138" i="1"/>
  <c r="I180138" i="1"/>
  <c r="K180137" i="1"/>
  <c r="J180137" i="1"/>
  <c r="I180137" i="1"/>
  <c r="K180136" i="1"/>
  <c r="J180136" i="1"/>
  <c r="I180136" i="1"/>
  <c r="K180135" i="1"/>
  <c r="J180135" i="1"/>
  <c r="I180135" i="1"/>
  <c r="K180134" i="1"/>
  <c r="J180134" i="1"/>
  <c r="I180134" i="1"/>
  <c r="K180133" i="1"/>
  <c r="J180133" i="1"/>
  <c r="I180133" i="1"/>
  <c r="K180132" i="1"/>
  <c r="J180132" i="1"/>
  <c r="I180132" i="1"/>
  <c r="K180131" i="1"/>
  <c r="J180131" i="1"/>
  <c r="I180131" i="1"/>
  <c r="K180130" i="1"/>
  <c r="J180130" i="1"/>
  <c r="I180130" i="1"/>
  <c r="K180129" i="1"/>
  <c r="J180129" i="1"/>
  <c r="I180129" i="1"/>
  <c r="K180128" i="1"/>
  <c r="J180128" i="1"/>
  <c r="I180128" i="1"/>
  <c r="K180127" i="1"/>
  <c r="J180127" i="1"/>
  <c r="I180127" i="1"/>
  <c r="K180126" i="1"/>
  <c r="J180126" i="1"/>
  <c r="I180126" i="1"/>
  <c r="K180125" i="1"/>
  <c r="J180125" i="1"/>
  <c r="I180125" i="1"/>
  <c r="K180124" i="1"/>
  <c r="J180124" i="1"/>
  <c r="I180124" i="1"/>
  <c r="K180123" i="1"/>
  <c r="J180123" i="1"/>
  <c r="I180123" i="1"/>
  <c r="K180122" i="1"/>
  <c r="J180122" i="1"/>
  <c r="I180122" i="1"/>
  <c r="K180121" i="1"/>
  <c r="J180121" i="1"/>
  <c r="I180121" i="1"/>
  <c r="K180120" i="1"/>
  <c r="J180120" i="1"/>
  <c r="I180120" i="1"/>
  <c r="K180119" i="1"/>
  <c r="J180119" i="1"/>
  <c r="I180119" i="1"/>
  <c r="K180118" i="1"/>
  <c r="J180118" i="1"/>
  <c r="I180118" i="1"/>
  <c r="K180117" i="1"/>
  <c r="J180117" i="1"/>
  <c r="I180117" i="1"/>
  <c r="K180116" i="1"/>
  <c r="J180116" i="1"/>
  <c r="I180116" i="1"/>
  <c r="K180115" i="1"/>
  <c r="J180115" i="1"/>
  <c r="I180115" i="1"/>
  <c r="K180114" i="1"/>
  <c r="J180114" i="1"/>
  <c r="I180114" i="1"/>
  <c r="K180113" i="1"/>
  <c r="J180113" i="1"/>
  <c r="I180113" i="1"/>
  <c r="K180112" i="1"/>
  <c r="J180112" i="1"/>
  <c r="I180112" i="1"/>
  <c r="K180111" i="1"/>
  <c r="J180111" i="1"/>
  <c r="I180111" i="1"/>
  <c r="K180110" i="1"/>
  <c r="J180110" i="1"/>
  <c r="I180110" i="1"/>
  <c r="K180109" i="1"/>
  <c r="J180109" i="1"/>
  <c r="I180109" i="1"/>
  <c r="K180108" i="1"/>
  <c r="J180108" i="1"/>
  <c r="I180108" i="1"/>
  <c r="K180107" i="1"/>
  <c r="J180107" i="1"/>
  <c r="I180107" i="1"/>
  <c r="K180106" i="1"/>
  <c r="J180106" i="1"/>
  <c r="I180106" i="1"/>
  <c r="K180105" i="1"/>
  <c r="J180105" i="1"/>
  <c r="I180105" i="1"/>
  <c r="K180104" i="1"/>
  <c r="J180104" i="1"/>
  <c r="I180104" i="1"/>
  <c r="K180103" i="1"/>
  <c r="J180103" i="1"/>
  <c r="I180103" i="1"/>
  <c r="K180102" i="1"/>
  <c r="J180102" i="1"/>
  <c r="I180102" i="1"/>
  <c r="K180101" i="1"/>
  <c r="J180101" i="1"/>
  <c r="I180101" i="1"/>
  <c r="K180100" i="1"/>
  <c r="J180100" i="1"/>
  <c r="I180100" i="1"/>
  <c r="K180099" i="1"/>
  <c r="J180099" i="1"/>
  <c r="I180099" i="1"/>
  <c r="K180098" i="1"/>
  <c r="J180098" i="1"/>
  <c r="I180098" i="1"/>
  <c r="K180097" i="1"/>
  <c r="J180097" i="1"/>
  <c r="I180097" i="1"/>
  <c r="K180096" i="1"/>
  <c r="J180096" i="1"/>
  <c r="I180096" i="1"/>
  <c r="K180095" i="1"/>
  <c r="J180095" i="1"/>
  <c r="I180095" i="1"/>
  <c r="K180094" i="1"/>
  <c r="J180094" i="1"/>
  <c r="I180094" i="1"/>
  <c r="K180093" i="1"/>
  <c r="J180093" i="1"/>
  <c r="I180093" i="1"/>
  <c r="K180092" i="1"/>
  <c r="J180092" i="1"/>
  <c r="I180092" i="1"/>
  <c r="K180091" i="1"/>
  <c r="J180091" i="1"/>
  <c r="I180091" i="1"/>
  <c r="K180090" i="1"/>
  <c r="J180090" i="1"/>
  <c r="I180090" i="1"/>
  <c r="K180089" i="1"/>
  <c r="J180089" i="1"/>
  <c r="I180089" i="1"/>
  <c r="K180088" i="1"/>
  <c r="J180088" i="1"/>
  <c r="I180088" i="1"/>
  <c r="K180087" i="1"/>
  <c r="J180087" i="1"/>
  <c r="I180087" i="1"/>
  <c r="K180086" i="1"/>
  <c r="J180086" i="1"/>
  <c r="I180086" i="1"/>
  <c r="K180085" i="1"/>
  <c r="J180085" i="1"/>
  <c r="I180085" i="1"/>
  <c r="K180084" i="1"/>
  <c r="J180084" i="1"/>
  <c r="I180084" i="1"/>
  <c r="K180083" i="1"/>
  <c r="J180083" i="1"/>
  <c r="I180083" i="1"/>
  <c r="K180082" i="1"/>
  <c r="J180082" i="1"/>
  <c r="I180082" i="1"/>
  <c r="K180081" i="1"/>
  <c r="J180081" i="1"/>
  <c r="I180081" i="1"/>
  <c r="K180080" i="1"/>
  <c r="J180080" i="1"/>
  <c r="I180080" i="1"/>
  <c r="K180079" i="1"/>
  <c r="J180079" i="1"/>
  <c r="I180079" i="1"/>
  <c r="K180078" i="1"/>
  <c r="J180078" i="1"/>
  <c r="I180078" i="1"/>
  <c r="K180077" i="1"/>
  <c r="J180077" i="1"/>
  <c r="I180077" i="1"/>
  <c r="K180076" i="1"/>
  <c r="J180076" i="1"/>
  <c r="I180076" i="1"/>
  <c r="K180075" i="1"/>
  <c r="J180075" i="1"/>
  <c r="I180075" i="1"/>
  <c r="K180074" i="1"/>
  <c r="J180074" i="1"/>
  <c r="I180074" i="1"/>
  <c r="K180073" i="1"/>
  <c r="J180073" i="1"/>
  <c r="I180073" i="1"/>
  <c r="K180072" i="1"/>
  <c r="J180072" i="1"/>
  <c r="I180072" i="1"/>
  <c r="K180071" i="1"/>
  <c r="J180071" i="1"/>
  <c r="I180071" i="1"/>
  <c r="K180070" i="1"/>
  <c r="J180070" i="1"/>
  <c r="I180070" i="1"/>
  <c r="K180069" i="1"/>
  <c r="J180069" i="1"/>
  <c r="I180069" i="1"/>
  <c r="K180068" i="1"/>
  <c r="J180068" i="1"/>
  <c r="I180068" i="1"/>
  <c r="K180067" i="1"/>
  <c r="J180067" i="1"/>
  <c r="I180067" i="1"/>
  <c r="K180066" i="1"/>
  <c r="J180066" i="1"/>
  <c r="I180066" i="1"/>
  <c r="K180065" i="1"/>
  <c r="J180065" i="1"/>
  <c r="I180065" i="1"/>
  <c r="K180064" i="1"/>
  <c r="J180064" i="1"/>
  <c r="I180064" i="1"/>
  <c r="K180063" i="1"/>
  <c r="J180063" i="1"/>
  <c r="I180063" i="1"/>
  <c r="K180062" i="1"/>
  <c r="J180062" i="1"/>
  <c r="I180062" i="1"/>
  <c r="K180061" i="1"/>
  <c r="J180061" i="1"/>
  <c r="I180061" i="1"/>
  <c r="K180060" i="1"/>
  <c r="J180060" i="1"/>
  <c r="I180060" i="1"/>
  <c r="K180059" i="1"/>
  <c r="J180059" i="1"/>
  <c r="I180059" i="1"/>
  <c r="K180058" i="1"/>
  <c r="J180058" i="1"/>
  <c r="I180058" i="1"/>
  <c r="K180057" i="1"/>
  <c r="J180057" i="1"/>
  <c r="I180057" i="1"/>
  <c r="K180056" i="1"/>
  <c r="J180056" i="1"/>
  <c r="I180056" i="1"/>
  <c r="K180055" i="1"/>
  <c r="J180055" i="1"/>
  <c r="I180055" i="1"/>
  <c r="K180054" i="1"/>
  <c r="J180054" i="1"/>
  <c r="I180054" i="1"/>
  <c r="K180053" i="1"/>
  <c r="J180053" i="1"/>
  <c r="I180053" i="1"/>
  <c r="K180052" i="1"/>
  <c r="J180052" i="1"/>
  <c r="I180052" i="1"/>
  <c r="K180051" i="1"/>
  <c r="J180051" i="1"/>
  <c r="I180051" i="1"/>
  <c r="K180050" i="1"/>
  <c r="J180050" i="1"/>
  <c r="I180050" i="1"/>
  <c r="K180049" i="1"/>
  <c r="J180049" i="1"/>
  <c r="I180049" i="1"/>
  <c r="K180048" i="1"/>
  <c r="J180048" i="1"/>
  <c r="I180048" i="1"/>
  <c r="K180047" i="1"/>
  <c r="J180047" i="1"/>
  <c r="I180047" i="1"/>
  <c r="K180046" i="1"/>
  <c r="J180046" i="1"/>
  <c r="I180046" i="1"/>
  <c r="K180045" i="1"/>
  <c r="J180045" i="1"/>
  <c r="I180045" i="1"/>
  <c r="K180044" i="1"/>
  <c r="J180044" i="1"/>
  <c r="I180044" i="1"/>
  <c r="K180043" i="1"/>
  <c r="J180043" i="1"/>
  <c r="I180043" i="1"/>
  <c r="K180042" i="1"/>
  <c r="J180042" i="1"/>
  <c r="I180042" i="1"/>
  <c r="K180041" i="1"/>
  <c r="J180041" i="1"/>
  <c r="I180041" i="1"/>
  <c r="K180040" i="1"/>
  <c r="J180040" i="1"/>
  <c r="I180040" i="1"/>
  <c r="K180039" i="1"/>
  <c r="J180039" i="1"/>
  <c r="I180039" i="1"/>
  <c r="K180038" i="1"/>
  <c r="J180038" i="1"/>
  <c r="I180038" i="1"/>
  <c r="K180037" i="1"/>
  <c r="J180037" i="1"/>
  <c r="I180037" i="1"/>
  <c r="K180036" i="1"/>
  <c r="J180036" i="1"/>
  <c r="I180036" i="1"/>
  <c r="K180035" i="1"/>
  <c r="J180035" i="1"/>
  <c r="I180035" i="1"/>
  <c r="K180034" i="1"/>
  <c r="J180034" i="1"/>
  <c r="I180034" i="1"/>
  <c r="K180033" i="1"/>
  <c r="J180033" i="1"/>
  <c r="I180033" i="1"/>
  <c r="K180032" i="1"/>
  <c r="J180032" i="1"/>
  <c r="I180032" i="1"/>
  <c r="K180031" i="1"/>
  <c r="J180031" i="1"/>
  <c r="I180031" i="1"/>
  <c r="K180030" i="1"/>
  <c r="J180030" i="1"/>
  <c r="I180030" i="1"/>
  <c r="K180029" i="1"/>
  <c r="J180029" i="1"/>
  <c r="I180029" i="1"/>
  <c r="K180028" i="1"/>
  <c r="J180028" i="1"/>
  <c r="I180028" i="1"/>
  <c r="K180027" i="1"/>
  <c r="J180027" i="1"/>
  <c r="I180027" i="1"/>
  <c r="K180026" i="1"/>
  <c r="J180026" i="1"/>
  <c r="I180026" i="1"/>
  <c r="K180025" i="1"/>
  <c r="J180025" i="1"/>
  <c r="I180025" i="1"/>
  <c r="K180024" i="1"/>
  <c r="J180024" i="1"/>
  <c r="I180024" i="1"/>
  <c r="K180023" i="1"/>
  <c r="J180023" i="1"/>
  <c r="I180023" i="1"/>
  <c r="K180022" i="1"/>
  <c r="J180022" i="1"/>
  <c r="I180022" i="1"/>
  <c r="K180021" i="1"/>
  <c r="J180021" i="1"/>
  <c r="I180021" i="1"/>
  <c r="K180020" i="1"/>
  <c r="J180020" i="1"/>
  <c r="I180020" i="1"/>
  <c r="K180019" i="1"/>
  <c r="J180019" i="1"/>
  <c r="I180019" i="1"/>
  <c r="K180018" i="1"/>
  <c r="J180018" i="1"/>
  <c r="I180018" i="1"/>
  <c r="K180017" i="1"/>
  <c r="J180017" i="1"/>
  <c r="I180017" i="1"/>
  <c r="K180016" i="1"/>
  <c r="J180016" i="1"/>
  <c r="I180016" i="1"/>
  <c r="K180015" i="1"/>
  <c r="J180015" i="1"/>
  <c r="I180015" i="1"/>
  <c r="K180014" i="1"/>
  <c r="J180014" i="1"/>
  <c r="I180014" i="1"/>
  <c r="K180013" i="1"/>
  <c r="J180013" i="1"/>
  <c r="I180013" i="1"/>
  <c r="K180012" i="1"/>
  <c r="J180012" i="1"/>
  <c r="I180012" i="1"/>
  <c r="K180011" i="1"/>
  <c r="J180011" i="1"/>
  <c r="I180011" i="1"/>
  <c r="K180010" i="1"/>
  <c r="J180010" i="1"/>
  <c r="I180010" i="1"/>
  <c r="K180009" i="1"/>
  <c r="J180009" i="1"/>
  <c r="I180009" i="1"/>
  <c r="K180008" i="1"/>
  <c r="J180008" i="1"/>
  <c r="I180008" i="1"/>
  <c r="K180007" i="1"/>
  <c r="J180007" i="1"/>
  <c r="I180007" i="1"/>
  <c r="K180006" i="1"/>
  <c r="J180006" i="1"/>
  <c r="I180006" i="1"/>
  <c r="K180005" i="1"/>
  <c r="J180005" i="1"/>
  <c r="I180005" i="1"/>
  <c r="K180004" i="1"/>
  <c r="J180004" i="1"/>
  <c r="I180004" i="1"/>
  <c r="K180003" i="1"/>
  <c r="J180003" i="1"/>
  <c r="I180003" i="1"/>
  <c r="K180002" i="1"/>
  <c r="J180002" i="1"/>
  <c r="I180002" i="1"/>
  <c r="K180001" i="1"/>
  <c r="J180001" i="1"/>
  <c r="I180001" i="1"/>
  <c r="K180000" i="1"/>
  <c r="J180000" i="1"/>
  <c r="I180000" i="1"/>
  <c r="K179999" i="1"/>
  <c r="J179999" i="1"/>
  <c r="I179999" i="1"/>
  <c r="K179998" i="1"/>
  <c r="J179998" i="1"/>
  <c r="I179998" i="1"/>
  <c r="K179997" i="1"/>
  <c r="J179997" i="1"/>
  <c r="I179997" i="1"/>
  <c r="K179996" i="1"/>
  <c r="J179996" i="1"/>
  <c r="I179996" i="1"/>
  <c r="K179995" i="1"/>
  <c r="J179995" i="1"/>
  <c r="I179995" i="1"/>
  <c r="K179994" i="1"/>
  <c r="J179994" i="1"/>
  <c r="I179994" i="1"/>
  <c r="K179993" i="1"/>
  <c r="J179993" i="1"/>
  <c r="I179993" i="1"/>
  <c r="K179992" i="1"/>
  <c r="J179992" i="1"/>
  <c r="I179992" i="1"/>
  <c r="K179991" i="1"/>
  <c r="J179991" i="1"/>
  <c r="I179991" i="1"/>
  <c r="K179990" i="1"/>
  <c r="J179990" i="1"/>
  <c r="I179990" i="1"/>
  <c r="K179989" i="1"/>
  <c r="J179989" i="1"/>
  <c r="I179989" i="1"/>
  <c r="K179988" i="1"/>
  <c r="J179988" i="1"/>
  <c r="I179988" i="1"/>
  <c r="K179987" i="1"/>
  <c r="J179987" i="1"/>
  <c r="I179987" i="1"/>
  <c r="K179986" i="1"/>
  <c r="J179986" i="1"/>
  <c r="I179986" i="1"/>
  <c r="K179985" i="1"/>
  <c r="J179985" i="1"/>
  <c r="I179985" i="1"/>
  <c r="K179984" i="1"/>
  <c r="J179984" i="1"/>
  <c r="I179984" i="1"/>
  <c r="K179983" i="1"/>
  <c r="J179983" i="1"/>
  <c r="I179983" i="1"/>
  <c r="K179982" i="1"/>
  <c r="J179982" i="1"/>
  <c r="I179982" i="1"/>
  <c r="K179981" i="1"/>
  <c r="J179981" i="1"/>
  <c r="I179981" i="1"/>
  <c r="K179980" i="1"/>
  <c r="J179980" i="1"/>
  <c r="I179980" i="1"/>
  <c r="K179979" i="1"/>
  <c r="J179979" i="1"/>
  <c r="I179979" i="1"/>
  <c r="K179978" i="1"/>
  <c r="J179978" i="1"/>
  <c r="I179978" i="1"/>
  <c r="K179977" i="1"/>
  <c r="J179977" i="1"/>
  <c r="I179977" i="1"/>
  <c r="K179976" i="1"/>
  <c r="J179976" i="1"/>
  <c r="I179976" i="1"/>
  <c r="K179975" i="1"/>
  <c r="J179975" i="1"/>
  <c r="I179975" i="1"/>
  <c r="K179974" i="1"/>
  <c r="J179974" i="1"/>
  <c r="I179974" i="1"/>
  <c r="K179973" i="1"/>
  <c r="J179973" i="1"/>
  <c r="I179973" i="1"/>
  <c r="K179972" i="1"/>
  <c r="J179972" i="1"/>
  <c r="I179972" i="1"/>
  <c r="K179971" i="1"/>
  <c r="J179971" i="1"/>
  <c r="I179971" i="1"/>
  <c r="K179970" i="1"/>
  <c r="J179970" i="1"/>
  <c r="I179970" i="1"/>
  <c r="K179969" i="1"/>
  <c r="J179969" i="1"/>
  <c r="I179969" i="1"/>
  <c r="K179968" i="1"/>
  <c r="J179968" i="1"/>
  <c r="I179968" i="1"/>
  <c r="K179967" i="1"/>
  <c r="J179967" i="1"/>
  <c r="I179967" i="1"/>
  <c r="K179966" i="1"/>
  <c r="J179966" i="1"/>
  <c r="I179966" i="1"/>
  <c r="K179965" i="1"/>
  <c r="J179965" i="1"/>
  <c r="I179965" i="1"/>
  <c r="K179964" i="1"/>
  <c r="J179964" i="1"/>
  <c r="I179964" i="1"/>
  <c r="K179963" i="1"/>
  <c r="J179963" i="1"/>
  <c r="I179963" i="1"/>
  <c r="K179962" i="1"/>
  <c r="J179962" i="1"/>
  <c r="I179962" i="1"/>
  <c r="K179961" i="1"/>
  <c r="J179961" i="1"/>
  <c r="I179961" i="1"/>
  <c r="K179960" i="1"/>
  <c r="J179960" i="1"/>
  <c r="I179960" i="1"/>
  <c r="K179959" i="1"/>
  <c r="J179959" i="1"/>
  <c r="I179959" i="1"/>
  <c r="K179958" i="1"/>
  <c r="J179958" i="1"/>
  <c r="I179958" i="1"/>
  <c r="K179957" i="1"/>
  <c r="J179957" i="1"/>
  <c r="I179957" i="1"/>
  <c r="K179956" i="1"/>
  <c r="J179956" i="1"/>
  <c r="I179956" i="1"/>
  <c r="K179955" i="1"/>
  <c r="J179955" i="1"/>
  <c r="I179955" i="1"/>
  <c r="K179954" i="1"/>
  <c r="J179954" i="1"/>
  <c r="I179954" i="1"/>
  <c r="K179953" i="1"/>
  <c r="J179953" i="1"/>
  <c r="I179953" i="1"/>
  <c r="K179952" i="1"/>
  <c r="J179952" i="1"/>
  <c r="I179952" i="1"/>
  <c r="K179951" i="1"/>
  <c r="J179951" i="1"/>
  <c r="I179951" i="1"/>
  <c r="K179950" i="1"/>
  <c r="J179950" i="1"/>
  <c r="I179950" i="1"/>
  <c r="K179949" i="1"/>
  <c r="J179949" i="1"/>
  <c r="I179949" i="1"/>
  <c r="K179948" i="1"/>
  <c r="J179948" i="1"/>
  <c r="I179948" i="1"/>
  <c r="K179947" i="1"/>
  <c r="J179947" i="1"/>
  <c r="I179947" i="1"/>
  <c r="K179946" i="1"/>
  <c r="J179946" i="1"/>
  <c r="I179946" i="1"/>
  <c r="K179945" i="1"/>
  <c r="J179945" i="1"/>
  <c r="I179945" i="1"/>
  <c r="K179944" i="1"/>
  <c r="J179944" i="1"/>
  <c r="I179944" i="1"/>
  <c r="K179943" i="1"/>
  <c r="J179943" i="1"/>
  <c r="I179943" i="1"/>
  <c r="K179942" i="1"/>
  <c r="J179942" i="1"/>
  <c r="I179942" i="1"/>
  <c r="K179941" i="1"/>
  <c r="J179941" i="1"/>
  <c r="I179941" i="1"/>
  <c r="K179940" i="1"/>
  <c r="J179940" i="1"/>
  <c r="I179940" i="1"/>
  <c r="K179939" i="1"/>
  <c r="J179939" i="1"/>
  <c r="I179939" i="1"/>
  <c r="K179938" i="1"/>
  <c r="J179938" i="1"/>
  <c r="I179938" i="1"/>
  <c r="K179937" i="1"/>
  <c r="J179937" i="1"/>
  <c r="I179937" i="1"/>
  <c r="K179936" i="1"/>
  <c r="J179936" i="1"/>
  <c r="I179936" i="1"/>
  <c r="K179935" i="1"/>
  <c r="J179935" i="1"/>
  <c r="I179935" i="1"/>
  <c r="K179934" i="1"/>
  <c r="J179934" i="1"/>
  <c r="I179934" i="1"/>
  <c r="K179933" i="1"/>
  <c r="J179933" i="1"/>
  <c r="I179933" i="1"/>
  <c r="K179932" i="1"/>
  <c r="J179932" i="1"/>
  <c r="I179932" i="1"/>
  <c r="K179931" i="1"/>
  <c r="J179931" i="1"/>
  <c r="I179931" i="1"/>
  <c r="K179930" i="1"/>
  <c r="J179930" i="1"/>
  <c r="I179930" i="1"/>
  <c r="K179929" i="1"/>
  <c r="J179929" i="1"/>
  <c r="I179929" i="1"/>
  <c r="K179928" i="1"/>
  <c r="J179928" i="1"/>
  <c r="I179928" i="1"/>
  <c r="K179927" i="1"/>
  <c r="J179927" i="1"/>
  <c r="I179927" i="1"/>
  <c r="K179926" i="1"/>
  <c r="J179926" i="1"/>
  <c r="I179926" i="1"/>
  <c r="K179925" i="1"/>
  <c r="J179925" i="1"/>
  <c r="I179925" i="1"/>
  <c r="K179924" i="1"/>
  <c r="J179924" i="1"/>
  <c r="I179924" i="1"/>
  <c r="K179923" i="1"/>
  <c r="J179923" i="1"/>
  <c r="I179923" i="1"/>
  <c r="K179922" i="1"/>
  <c r="J179922" i="1"/>
  <c r="I179922" i="1"/>
  <c r="K179921" i="1"/>
  <c r="J179921" i="1"/>
  <c r="I179921" i="1"/>
  <c r="K179920" i="1"/>
  <c r="J179920" i="1"/>
  <c r="I179920" i="1"/>
  <c r="K179919" i="1"/>
  <c r="J179919" i="1"/>
  <c r="I179919" i="1"/>
  <c r="K179918" i="1"/>
  <c r="J179918" i="1"/>
  <c r="I179918" i="1"/>
  <c r="K179917" i="1"/>
  <c r="J179917" i="1"/>
  <c r="I179917" i="1"/>
  <c r="K179916" i="1"/>
  <c r="J179916" i="1"/>
  <c r="I179916" i="1"/>
  <c r="K179915" i="1"/>
  <c r="J179915" i="1"/>
  <c r="I179915" i="1"/>
  <c r="K179914" i="1"/>
  <c r="J179914" i="1"/>
  <c r="I179914" i="1"/>
  <c r="K179913" i="1"/>
  <c r="J179913" i="1"/>
  <c r="I179913" i="1"/>
  <c r="K179912" i="1"/>
  <c r="J179912" i="1"/>
  <c r="I179912" i="1"/>
  <c r="K179911" i="1"/>
  <c r="J179911" i="1"/>
  <c r="I179911" i="1"/>
  <c r="K179910" i="1"/>
  <c r="J179910" i="1"/>
  <c r="I179910" i="1"/>
  <c r="K179909" i="1"/>
  <c r="J179909" i="1"/>
  <c r="I179909" i="1"/>
  <c r="K179908" i="1"/>
  <c r="J179908" i="1"/>
  <c r="I179908" i="1"/>
  <c r="K179907" i="1"/>
  <c r="J179907" i="1"/>
  <c r="I179907" i="1"/>
  <c r="K179906" i="1"/>
  <c r="J179906" i="1"/>
  <c r="I179906" i="1"/>
  <c r="K179905" i="1"/>
  <c r="J179905" i="1"/>
  <c r="I179905" i="1"/>
  <c r="K179904" i="1"/>
  <c r="J179904" i="1"/>
  <c r="I179904" i="1"/>
  <c r="K179903" i="1"/>
  <c r="J179903" i="1"/>
  <c r="I179903" i="1"/>
  <c r="K179902" i="1"/>
  <c r="J179902" i="1"/>
  <c r="I179902" i="1"/>
  <c r="K179901" i="1"/>
  <c r="J179901" i="1"/>
  <c r="I179901" i="1"/>
  <c r="K179900" i="1"/>
  <c r="J179900" i="1"/>
  <c r="I179900" i="1"/>
  <c r="K179899" i="1"/>
  <c r="J179899" i="1"/>
  <c r="I179899" i="1"/>
  <c r="K179898" i="1"/>
  <c r="J179898" i="1"/>
  <c r="I179898" i="1"/>
  <c r="K179897" i="1"/>
  <c r="J179897" i="1"/>
  <c r="I179897" i="1"/>
  <c r="K179896" i="1"/>
  <c r="J179896" i="1"/>
  <c r="I179896" i="1"/>
  <c r="K179895" i="1"/>
  <c r="J179895" i="1"/>
  <c r="I179895" i="1"/>
  <c r="K179894" i="1"/>
  <c r="J179894" i="1"/>
  <c r="I179894" i="1"/>
  <c r="K179893" i="1"/>
  <c r="J179893" i="1"/>
  <c r="I179893" i="1"/>
  <c r="K179892" i="1"/>
  <c r="J179892" i="1"/>
  <c r="I179892" i="1"/>
  <c r="K179891" i="1"/>
  <c r="J179891" i="1"/>
  <c r="I179891" i="1"/>
  <c r="K179890" i="1"/>
  <c r="J179890" i="1"/>
  <c r="I179890" i="1"/>
  <c r="K179889" i="1"/>
  <c r="J179889" i="1"/>
  <c r="I179889" i="1"/>
  <c r="K179888" i="1"/>
  <c r="J179888" i="1"/>
  <c r="I179888" i="1"/>
  <c r="K179887" i="1"/>
  <c r="J179887" i="1"/>
  <c r="I179887" i="1"/>
  <c r="K179886" i="1"/>
  <c r="J179886" i="1"/>
  <c r="I179886" i="1"/>
  <c r="K179885" i="1"/>
  <c r="J179885" i="1"/>
  <c r="I179885" i="1"/>
  <c r="K179884" i="1"/>
  <c r="J179884" i="1"/>
  <c r="I179884" i="1"/>
  <c r="K179883" i="1"/>
  <c r="J179883" i="1"/>
  <c r="I179883" i="1"/>
  <c r="K179882" i="1"/>
  <c r="J179882" i="1"/>
  <c r="I179882" i="1"/>
  <c r="K179881" i="1"/>
  <c r="J179881" i="1"/>
  <c r="I179881" i="1"/>
  <c r="K179880" i="1"/>
  <c r="J179880" i="1"/>
  <c r="I179880" i="1"/>
  <c r="K179879" i="1"/>
  <c r="J179879" i="1"/>
  <c r="I179879" i="1"/>
  <c r="K179878" i="1"/>
  <c r="J179878" i="1"/>
  <c r="I179878" i="1"/>
  <c r="K179877" i="1"/>
  <c r="J179877" i="1"/>
  <c r="I179877" i="1"/>
  <c r="K179876" i="1"/>
  <c r="J179876" i="1"/>
  <c r="I179876" i="1"/>
  <c r="K179875" i="1"/>
  <c r="J179875" i="1"/>
  <c r="I179875" i="1"/>
  <c r="K179874" i="1"/>
  <c r="J179874" i="1"/>
  <c r="I179874" i="1"/>
  <c r="K179873" i="1"/>
  <c r="J179873" i="1"/>
  <c r="I179873" i="1"/>
  <c r="K179872" i="1"/>
  <c r="J179872" i="1"/>
  <c r="I179872" i="1"/>
  <c r="K179871" i="1"/>
  <c r="J179871" i="1"/>
  <c r="I179871" i="1"/>
  <c r="K179870" i="1"/>
  <c r="J179870" i="1"/>
  <c r="I179870" i="1"/>
  <c r="K179869" i="1"/>
  <c r="J179869" i="1"/>
  <c r="I179869" i="1"/>
  <c r="K179868" i="1"/>
  <c r="J179868" i="1"/>
  <c r="I179868" i="1"/>
  <c r="K179867" i="1"/>
  <c r="J179867" i="1"/>
  <c r="I179867" i="1"/>
  <c r="K179866" i="1"/>
  <c r="J179866" i="1"/>
  <c r="I179866" i="1"/>
  <c r="K179865" i="1"/>
  <c r="J179865" i="1"/>
  <c r="I179865" i="1"/>
  <c r="K179864" i="1"/>
  <c r="J179864" i="1"/>
  <c r="I179864" i="1"/>
  <c r="K179863" i="1"/>
  <c r="J179863" i="1"/>
  <c r="I179863" i="1"/>
  <c r="K179862" i="1"/>
  <c r="J179862" i="1"/>
  <c r="I179862" i="1"/>
  <c r="K179861" i="1"/>
  <c r="J179861" i="1"/>
  <c r="I179861" i="1"/>
  <c r="K179860" i="1"/>
  <c r="J179860" i="1"/>
  <c r="I179860" i="1"/>
  <c r="K179859" i="1"/>
  <c r="J179859" i="1"/>
  <c r="I179859" i="1"/>
  <c r="K179858" i="1"/>
  <c r="J179858" i="1"/>
  <c r="I179858" i="1"/>
  <c r="K179857" i="1"/>
  <c r="J179857" i="1"/>
  <c r="I179857" i="1"/>
  <c r="K179856" i="1"/>
  <c r="J179856" i="1"/>
  <c r="I179856" i="1"/>
  <c r="K179855" i="1"/>
  <c r="J179855" i="1"/>
  <c r="I179855" i="1"/>
  <c r="K179854" i="1"/>
  <c r="J179854" i="1"/>
  <c r="I179854" i="1"/>
  <c r="K179853" i="1"/>
  <c r="J179853" i="1"/>
  <c r="I179853" i="1"/>
  <c r="K179852" i="1"/>
  <c r="J179852" i="1"/>
  <c r="I179852" i="1"/>
  <c r="K179851" i="1"/>
  <c r="J179851" i="1"/>
  <c r="I179851" i="1"/>
  <c r="K179850" i="1"/>
  <c r="J179850" i="1"/>
  <c r="I179850" i="1"/>
  <c r="K179849" i="1"/>
  <c r="J179849" i="1"/>
  <c r="I179849" i="1"/>
  <c r="K179848" i="1"/>
  <c r="J179848" i="1"/>
  <c r="I179848" i="1"/>
  <c r="K179847" i="1"/>
  <c r="J179847" i="1"/>
  <c r="I179847" i="1"/>
  <c r="K179846" i="1"/>
  <c r="J179846" i="1"/>
  <c r="I179846" i="1"/>
  <c r="K179845" i="1"/>
  <c r="J179845" i="1"/>
  <c r="I179845" i="1"/>
  <c r="K179844" i="1"/>
  <c r="J179844" i="1"/>
  <c r="I179844" i="1"/>
  <c r="K179843" i="1"/>
  <c r="J179843" i="1"/>
  <c r="I179843" i="1"/>
  <c r="K179842" i="1"/>
  <c r="J179842" i="1"/>
  <c r="I179842" i="1"/>
  <c r="K179841" i="1"/>
  <c r="J179841" i="1"/>
  <c r="I179841" i="1"/>
  <c r="K179840" i="1"/>
  <c r="J179840" i="1"/>
  <c r="I179840" i="1"/>
  <c r="K179839" i="1"/>
  <c r="J179839" i="1"/>
  <c r="I179839" i="1"/>
  <c r="K179838" i="1"/>
  <c r="J179838" i="1"/>
  <c r="I179838" i="1"/>
  <c r="K179837" i="1"/>
  <c r="J179837" i="1"/>
  <c r="I179837" i="1"/>
  <c r="K179836" i="1"/>
  <c r="J179836" i="1"/>
  <c r="I179836" i="1"/>
  <c r="K179835" i="1"/>
  <c r="J179835" i="1"/>
  <c r="I179835" i="1"/>
  <c r="K179834" i="1"/>
  <c r="J179834" i="1"/>
  <c r="I179834" i="1"/>
  <c r="K179833" i="1"/>
  <c r="J179833" i="1"/>
  <c r="I179833" i="1"/>
  <c r="K179832" i="1"/>
  <c r="J179832" i="1"/>
  <c r="I179832" i="1"/>
  <c r="K179831" i="1"/>
  <c r="J179831" i="1"/>
  <c r="I179831" i="1"/>
  <c r="K179830" i="1"/>
  <c r="J179830" i="1"/>
  <c r="I179830" i="1"/>
  <c r="K179829" i="1"/>
  <c r="J179829" i="1"/>
  <c r="I179829" i="1"/>
  <c r="K179828" i="1"/>
  <c r="J179828" i="1"/>
  <c r="I179828" i="1"/>
  <c r="K179827" i="1"/>
  <c r="J179827" i="1"/>
  <c r="I179827" i="1"/>
  <c r="K179826" i="1"/>
  <c r="J179826" i="1"/>
  <c r="I179826" i="1"/>
  <c r="K179825" i="1"/>
  <c r="J179825" i="1"/>
  <c r="I179825" i="1"/>
  <c r="K179824" i="1"/>
  <c r="J179824" i="1"/>
  <c r="I179824" i="1"/>
  <c r="K179823" i="1"/>
  <c r="J179823" i="1"/>
  <c r="I179823" i="1"/>
  <c r="K179822" i="1"/>
  <c r="J179822" i="1"/>
  <c r="I179822" i="1"/>
  <c r="K179821" i="1"/>
  <c r="J179821" i="1"/>
  <c r="I179821" i="1"/>
  <c r="K179820" i="1"/>
  <c r="J179820" i="1"/>
  <c r="I179820" i="1"/>
  <c r="K179819" i="1"/>
  <c r="J179819" i="1"/>
  <c r="I179819" i="1"/>
  <c r="K179818" i="1"/>
  <c r="J179818" i="1"/>
  <c r="I179818" i="1"/>
  <c r="K179817" i="1"/>
  <c r="J179817" i="1"/>
  <c r="I179817" i="1"/>
  <c r="K179816" i="1"/>
  <c r="J179816" i="1"/>
  <c r="I179816" i="1"/>
  <c r="K179815" i="1"/>
  <c r="J179815" i="1"/>
  <c r="I179815" i="1"/>
  <c r="K179814" i="1"/>
  <c r="J179814" i="1"/>
  <c r="I179814" i="1"/>
  <c r="K179813" i="1"/>
  <c r="J179813" i="1"/>
  <c r="I179813" i="1"/>
  <c r="K179812" i="1"/>
  <c r="J179812" i="1"/>
  <c r="I179812" i="1"/>
  <c r="K179811" i="1"/>
  <c r="J179811" i="1"/>
  <c r="I179811" i="1"/>
  <c r="K179810" i="1"/>
  <c r="J179810" i="1"/>
  <c r="I179810" i="1"/>
  <c r="K179809" i="1"/>
  <c r="J179809" i="1"/>
  <c r="I179809" i="1"/>
  <c r="K179808" i="1"/>
  <c r="J179808" i="1"/>
  <c r="I179808" i="1"/>
  <c r="K179807" i="1"/>
  <c r="J179807" i="1"/>
  <c r="I179807" i="1"/>
  <c r="K179806" i="1"/>
  <c r="J179806" i="1"/>
  <c r="I179806" i="1"/>
  <c r="K179805" i="1"/>
  <c r="J179805" i="1"/>
  <c r="I179805" i="1"/>
  <c r="K179804" i="1"/>
  <c r="J179804" i="1"/>
  <c r="I179804" i="1"/>
  <c r="K179803" i="1"/>
  <c r="J179803" i="1"/>
  <c r="I179803" i="1"/>
  <c r="K179802" i="1"/>
  <c r="J179802" i="1"/>
  <c r="I179802" i="1"/>
  <c r="K179801" i="1"/>
  <c r="J179801" i="1"/>
  <c r="I179801" i="1"/>
  <c r="K179800" i="1"/>
  <c r="J179800" i="1"/>
  <c r="I179800" i="1"/>
  <c r="K179799" i="1"/>
  <c r="J179799" i="1"/>
  <c r="I179799" i="1"/>
  <c r="K179798" i="1"/>
  <c r="J179798" i="1"/>
  <c r="I179798" i="1"/>
  <c r="K179797" i="1"/>
  <c r="J179797" i="1"/>
  <c r="I179797" i="1"/>
  <c r="K179796" i="1"/>
  <c r="J179796" i="1"/>
  <c r="I179796" i="1"/>
  <c r="K179795" i="1"/>
  <c r="J179795" i="1"/>
  <c r="I179795" i="1"/>
  <c r="K179794" i="1"/>
  <c r="J179794" i="1"/>
  <c r="I179794" i="1"/>
  <c r="K179793" i="1"/>
  <c r="J179793" i="1"/>
  <c r="I179793" i="1"/>
  <c r="K179792" i="1"/>
  <c r="J179792" i="1"/>
  <c r="I179792" i="1"/>
  <c r="K179791" i="1"/>
  <c r="J179791" i="1"/>
  <c r="I179791" i="1"/>
  <c r="K179790" i="1"/>
  <c r="J179790" i="1"/>
  <c r="I179790" i="1"/>
  <c r="K179789" i="1"/>
  <c r="J179789" i="1"/>
  <c r="I179789" i="1"/>
  <c r="K179788" i="1"/>
  <c r="J179788" i="1"/>
  <c r="I179788" i="1"/>
  <c r="K179787" i="1"/>
  <c r="J179787" i="1"/>
  <c r="I179787" i="1"/>
  <c r="K179786" i="1"/>
  <c r="J179786" i="1"/>
  <c r="I179786" i="1"/>
  <c r="K179785" i="1"/>
  <c r="J179785" i="1"/>
  <c r="I179785" i="1"/>
  <c r="K179784" i="1"/>
  <c r="J179784" i="1"/>
  <c r="I179784" i="1"/>
  <c r="K179783" i="1"/>
  <c r="J179783" i="1"/>
  <c r="I179783" i="1"/>
  <c r="K179782" i="1"/>
  <c r="J179782" i="1"/>
  <c r="I179782" i="1"/>
  <c r="K179781" i="1"/>
  <c r="J179781" i="1"/>
  <c r="I179781" i="1"/>
  <c r="K179780" i="1"/>
  <c r="J179780" i="1"/>
  <c r="I179780" i="1"/>
  <c r="K179779" i="1"/>
  <c r="J179779" i="1"/>
  <c r="I179779" i="1"/>
  <c r="K179778" i="1"/>
  <c r="J179778" i="1"/>
  <c r="I179778" i="1"/>
  <c r="K179777" i="1"/>
  <c r="J179777" i="1"/>
  <c r="I179777" i="1"/>
  <c r="K179776" i="1"/>
  <c r="J179776" i="1"/>
  <c r="I179776" i="1"/>
  <c r="K179775" i="1"/>
  <c r="J179775" i="1"/>
  <c r="I179775" i="1"/>
  <c r="K179774" i="1"/>
  <c r="J179774" i="1"/>
  <c r="I179774" i="1"/>
  <c r="K179773" i="1"/>
  <c r="J179773" i="1"/>
  <c r="I179773" i="1"/>
  <c r="K179772" i="1"/>
  <c r="J179772" i="1"/>
  <c r="I179772" i="1"/>
  <c r="K179771" i="1"/>
  <c r="J179771" i="1"/>
  <c r="I179771" i="1"/>
  <c r="K179770" i="1"/>
  <c r="J179770" i="1"/>
  <c r="I179770" i="1"/>
  <c r="K179769" i="1"/>
  <c r="J179769" i="1"/>
  <c r="I179769" i="1"/>
  <c r="K179768" i="1"/>
  <c r="J179768" i="1"/>
  <c r="I179768" i="1"/>
  <c r="K179767" i="1"/>
  <c r="J179767" i="1"/>
  <c r="I179767" i="1"/>
  <c r="K179766" i="1"/>
  <c r="J179766" i="1"/>
  <c r="I179766" i="1"/>
  <c r="K179765" i="1"/>
  <c r="J179765" i="1"/>
  <c r="I179765" i="1"/>
  <c r="K179764" i="1"/>
  <c r="J179764" i="1"/>
  <c r="I179764" i="1"/>
  <c r="K179763" i="1"/>
  <c r="J179763" i="1"/>
  <c r="I179763" i="1"/>
  <c r="K179762" i="1"/>
  <c r="J179762" i="1"/>
  <c r="I179762" i="1"/>
  <c r="K179761" i="1"/>
  <c r="J179761" i="1"/>
  <c r="I179761" i="1"/>
  <c r="K179760" i="1"/>
  <c r="J179760" i="1"/>
  <c r="I179760" i="1"/>
  <c r="K179759" i="1"/>
  <c r="J179759" i="1"/>
  <c r="I179759" i="1"/>
  <c r="K179758" i="1"/>
  <c r="J179758" i="1"/>
  <c r="I179758" i="1"/>
  <c r="K179757" i="1"/>
  <c r="J179757" i="1"/>
  <c r="I179757" i="1"/>
  <c r="K179756" i="1"/>
  <c r="J179756" i="1"/>
  <c r="I179756" i="1"/>
  <c r="K179755" i="1"/>
  <c r="J179755" i="1"/>
  <c r="I179755" i="1"/>
  <c r="K179754" i="1"/>
  <c r="J179754" i="1"/>
  <c r="I179754" i="1"/>
  <c r="K179753" i="1"/>
  <c r="J179753" i="1"/>
  <c r="I179753" i="1"/>
  <c r="K179752" i="1"/>
  <c r="J179752" i="1"/>
  <c r="I179752" i="1"/>
  <c r="K179751" i="1"/>
  <c r="J179751" i="1"/>
  <c r="I179751" i="1"/>
  <c r="K179750" i="1"/>
  <c r="J179750" i="1"/>
  <c r="I179750" i="1"/>
  <c r="K179749" i="1"/>
  <c r="J179749" i="1"/>
  <c r="I179749" i="1"/>
  <c r="K179748" i="1"/>
  <c r="J179748" i="1"/>
  <c r="I179748" i="1"/>
  <c r="K179747" i="1"/>
  <c r="J179747" i="1"/>
  <c r="I179747" i="1"/>
  <c r="K179746" i="1"/>
  <c r="J179746" i="1"/>
  <c r="I179746" i="1"/>
  <c r="K179745" i="1"/>
  <c r="J179745" i="1"/>
  <c r="I179745" i="1"/>
  <c r="K179744" i="1"/>
  <c r="J179744" i="1"/>
  <c r="I179744" i="1"/>
  <c r="K179743" i="1"/>
  <c r="J179743" i="1"/>
  <c r="I179743" i="1"/>
  <c r="K179742" i="1"/>
  <c r="J179742" i="1"/>
  <c r="I179742" i="1"/>
  <c r="K179741" i="1"/>
  <c r="J179741" i="1"/>
  <c r="I179741" i="1"/>
  <c r="K179740" i="1"/>
  <c r="J179740" i="1"/>
  <c r="I179740" i="1"/>
  <c r="K179739" i="1"/>
  <c r="J179739" i="1"/>
  <c r="I179739" i="1"/>
  <c r="K179738" i="1"/>
  <c r="J179738" i="1"/>
  <c r="I179738" i="1"/>
  <c r="K179737" i="1"/>
  <c r="J179737" i="1"/>
  <c r="I179737" i="1"/>
  <c r="K179736" i="1"/>
  <c r="J179736" i="1"/>
  <c r="I179736" i="1"/>
  <c r="K179735" i="1"/>
  <c r="J179735" i="1"/>
  <c r="I179735" i="1"/>
  <c r="K179734" i="1"/>
  <c r="J179734" i="1"/>
  <c r="I179734" i="1"/>
  <c r="K179733" i="1"/>
  <c r="J179733" i="1"/>
  <c r="I179733" i="1"/>
  <c r="K179732" i="1"/>
  <c r="J179732" i="1"/>
  <c r="I179732" i="1"/>
  <c r="K179731" i="1"/>
  <c r="J179731" i="1"/>
  <c r="I179731" i="1"/>
  <c r="K179730" i="1"/>
  <c r="J179730" i="1"/>
  <c r="I179730" i="1"/>
  <c r="K179729" i="1"/>
  <c r="J179729" i="1"/>
  <c r="I179729" i="1"/>
  <c r="K179728" i="1"/>
  <c r="J179728" i="1"/>
  <c r="I179728" i="1"/>
  <c r="K179727" i="1"/>
  <c r="J179727" i="1"/>
  <c r="I179727" i="1"/>
  <c r="K179726" i="1"/>
  <c r="J179726" i="1"/>
  <c r="I179726" i="1"/>
  <c r="K179725" i="1"/>
  <c r="J179725" i="1"/>
  <c r="I179725" i="1"/>
  <c r="K179724" i="1"/>
  <c r="J179724" i="1"/>
  <c r="I179724" i="1"/>
  <c r="K179723" i="1"/>
  <c r="J179723" i="1"/>
  <c r="I179723" i="1"/>
  <c r="K179722" i="1"/>
  <c r="J179722" i="1"/>
  <c r="I179722" i="1"/>
  <c r="K179721" i="1"/>
  <c r="J179721" i="1"/>
  <c r="I179721" i="1"/>
  <c r="K179720" i="1"/>
  <c r="J179720" i="1"/>
  <c r="I179720" i="1"/>
  <c r="K179719" i="1"/>
  <c r="J179719" i="1"/>
  <c r="I179719" i="1"/>
  <c r="K179718" i="1"/>
  <c r="J179718" i="1"/>
  <c r="I179718" i="1"/>
  <c r="K179717" i="1"/>
  <c r="J179717" i="1"/>
  <c r="I179717" i="1"/>
  <c r="K179716" i="1"/>
  <c r="J179716" i="1"/>
  <c r="I179716" i="1"/>
  <c r="K179715" i="1"/>
  <c r="J179715" i="1"/>
  <c r="I179715" i="1"/>
  <c r="K179714" i="1"/>
  <c r="J179714" i="1"/>
  <c r="I179714" i="1"/>
  <c r="K179713" i="1"/>
  <c r="J179713" i="1"/>
  <c r="I179713" i="1"/>
  <c r="K179712" i="1"/>
  <c r="J179712" i="1"/>
  <c r="I179712" i="1"/>
  <c r="K179711" i="1"/>
  <c r="J179711" i="1"/>
  <c r="I179711" i="1"/>
  <c r="K179710" i="1"/>
  <c r="J179710" i="1"/>
  <c r="I179710" i="1"/>
  <c r="K179709" i="1"/>
  <c r="J179709" i="1"/>
  <c r="I179709" i="1"/>
  <c r="K179708" i="1"/>
  <c r="J179708" i="1"/>
  <c r="I179708" i="1"/>
  <c r="K179707" i="1"/>
  <c r="J179707" i="1"/>
  <c r="I179707" i="1"/>
  <c r="K179706" i="1"/>
  <c r="J179706" i="1"/>
  <c r="I179706" i="1"/>
  <c r="K179705" i="1"/>
  <c r="J179705" i="1"/>
  <c r="I179705" i="1"/>
  <c r="K179704" i="1"/>
  <c r="J179704" i="1"/>
  <c r="I179704" i="1"/>
  <c r="K179703" i="1"/>
  <c r="J179703" i="1"/>
  <c r="I179703" i="1"/>
  <c r="K179702" i="1"/>
  <c r="J179702" i="1"/>
  <c r="I179702" i="1"/>
  <c r="K179701" i="1"/>
  <c r="J179701" i="1"/>
  <c r="I179701" i="1"/>
  <c r="K179700" i="1"/>
  <c r="J179700" i="1"/>
  <c r="I179700" i="1"/>
  <c r="K179699" i="1"/>
  <c r="J179699" i="1"/>
  <c r="I179699" i="1"/>
  <c r="K179698" i="1"/>
  <c r="J179698" i="1"/>
  <c r="I179698" i="1"/>
  <c r="K179697" i="1"/>
  <c r="J179697" i="1"/>
  <c r="I179697" i="1"/>
  <c r="K179696" i="1"/>
  <c r="J179696" i="1"/>
  <c r="I179696" i="1"/>
  <c r="K179695" i="1"/>
  <c r="J179695" i="1"/>
  <c r="I179695" i="1"/>
  <c r="K179694" i="1"/>
  <c r="J179694" i="1"/>
  <c r="I179694" i="1"/>
  <c r="K179693" i="1"/>
  <c r="J179693" i="1"/>
  <c r="I179693" i="1"/>
  <c r="K179692" i="1"/>
  <c r="J179692" i="1"/>
  <c r="I179692" i="1"/>
  <c r="K179691" i="1"/>
  <c r="J179691" i="1"/>
  <c r="I179691" i="1"/>
  <c r="K179690" i="1"/>
  <c r="J179690" i="1"/>
  <c r="I179690" i="1"/>
  <c r="K179689" i="1"/>
  <c r="J179689" i="1"/>
  <c r="I179689" i="1"/>
  <c r="K179688" i="1"/>
  <c r="J179688" i="1"/>
  <c r="I179688" i="1"/>
  <c r="K179687" i="1"/>
  <c r="J179687" i="1"/>
  <c r="I179687" i="1"/>
  <c r="K179686" i="1"/>
  <c r="J179686" i="1"/>
  <c r="I179686" i="1"/>
  <c r="K179685" i="1"/>
  <c r="J179685" i="1"/>
  <c r="I179685" i="1"/>
  <c r="K179684" i="1"/>
  <c r="J179684" i="1"/>
  <c r="I179684" i="1"/>
  <c r="K179683" i="1"/>
  <c r="J179683" i="1"/>
  <c r="I179683" i="1"/>
  <c r="K179682" i="1"/>
  <c r="J179682" i="1"/>
  <c r="I179682" i="1"/>
  <c r="K179681" i="1"/>
  <c r="J179681" i="1"/>
  <c r="I179681" i="1"/>
  <c r="K179680" i="1"/>
  <c r="J179680" i="1"/>
  <c r="I179680" i="1"/>
  <c r="K179679" i="1"/>
  <c r="J179679" i="1"/>
  <c r="I179679" i="1"/>
  <c r="K179678" i="1"/>
  <c r="J179678" i="1"/>
  <c r="I179678" i="1"/>
  <c r="K179677" i="1"/>
  <c r="J179677" i="1"/>
  <c r="I179677" i="1"/>
  <c r="K179676" i="1"/>
  <c r="J179676" i="1"/>
  <c r="I179676" i="1"/>
  <c r="K179675" i="1"/>
  <c r="J179675" i="1"/>
  <c r="I179675" i="1"/>
  <c r="K179674" i="1"/>
  <c r="J179674" i="1"/>
  <c r="I179674" i="1"/>
  <c r="K179673" i="1"/>
  <c r="J179673" i="1"/>
  <c r="I179673" i="1"/>
  <c r="K179672" i="1"/>
  <c r="J179672" i="1"/>
  <c r="I179672" i="1"/>
  <c r="K179671" i="1"/>
  <c r="J179671" i="1"/>
  <c r="I179671" i="1"/>
  <c r="K179670" i="1"/>
  <c r="J179670" i="1"/>
  <c r="I179670" i="1"/>
  <c r="K179669" i="1"/>
  <c r="J179669" i="1"/>
  <c r="I179669" i="1"/>
  <c r="K179668" i="1"/>
  <c r="J179668" i="1"/>
  <c r="I179668" i="1"/>
  <c r="K179667" i="1"/>
  <c r="J179667" i="1"/>
  <c r="I179667" i="1"/>
  <c r="K179666" i="1"/>
  <c r="J179666" i="1"/>
  <c r="I179666" i="1"/>
  <c r="K179665" i="1"/>
  <c r="J179665" i="1"/>
  <c r="I179665" i="1"/>
  <c r="K179664" i="1"/>
  <c r="J179664" i="1"/>
  <c r="I179664" i="1"/>
  <c r="K179663" i="1"/>
  <c r="J179663" i="1"/>
  <c r="I179663" i="1"/>
  <c r="K179662" i="1"/>
  <c r="J179662" i="1"/>
  <c r="I179662" i="1"/>
  <c r="K179661" i="1"/>
  <c r="J179661" i="1"/>
  <c r="I179661" i="1"/>
  <c r="K179660" i="1"/>
  <c r="J179660" i="1"/>
  <c r="I179660" i="1"/>
  <c r="K179659" i="1"/>
  <c r="J179659" i="1"/>
  <c r="I179659" i="1"/>
  <c r="K179658" i="1"/>
  <c r="J179658" i="1"/>
  <c r="I179658" i="1"/>
  <c r="K179657" i="1"/>
  <c r="J179657" i="1"/>
  <c r="I179657" i="1"/>
  <c r="K179656" i="1"/>
  <c r="J179656" i="1"/>
  <c r="I179656" i="1"/>
  <c r="K179655" i="1"/>
  <c r="J179655" i="1"/>
  <c r="I179655" i="1"/>
  <c r="K179654" i="1"/>
  <c r="J179654" i="1"/>
  <c r="I179654" i="1"/>
  <c r="K179653" i="1"/>
  <c r="J179653" i="1"/>
  <c r="I179653" i="1"/>
  <c r="K179652" i="1"/>
  <c r="J179652" i="1"/>
  <c r="I179652" i="1"/>
  <c r="K179651" i="1"/>
  <c r="J179651" i="1"/>
  <c r="I179651" i="1"/>
  <c r="K179650" i="1"/>
  <c r="J179650" i="1"/>
  <c r="I179650" i="1"/>
  <c r="K179649" i="1"/>
  <c r="J179649" i="1"/>
  <c r="I179649" i="1"/>
  <c r="K179648" i="1"/>
  <c r="J179648" i="1"/>
  <c r="I179648" i="1"/>
  <c r="K179647" i="1"/>
  <c r="J179647" i="1"/>
  <c r="I179647" i="1"/>
  <c r="K179646" i="1"/>
  <c r="J179646" i="1"/>
  <c r="I179646" i="1"/>
  <c r="K179645" i="1"/>
  <c r="J179645" i="1"/>
  <c r="I179645" i="1"/>
  <c r="K179644" i="1"/>
  <c r="J179644" i="1"/>
  <c r="I179644" i="1"/>
  <c r="K179643" i="1"/>
  <c r="J179643" i="1"/>
  <c r="I179643" i="1"/>
  <c r="K179642" i="1"/>
  <c r="J179642" i="1"/>
  <c r="I179642" i="1"/>
  <c r="K179641" i="1"/>
  <c r="J179641" i="1"/>
  <c r="I179641" i="1"/>
  <c r="K179640" i="1"/>
  <c r="J179640" i="1"/>
  <c r="I179640" i="1"/>
  <c r="K179639" i="1"/>
  <c r="J179639" i="1"/>
  <c r="I179639" i="1"/>
  <c r="K179638" i="1"/>
  <c r="J179638" i="1"/>
  <c r="I179638" i="1"/>
  <c r="K179637" i="1"/>
  <c r="J179637" i="1"/>
  <c r="I179637" i="1"/>
  <c r="K179636" i="1"/>
  <c r="J179636" i="1"/>
  <c r="I179636" i="1"/>
  <c r="K179635" i="1"/>
  <c r="J179635" i="1"/>
  <c r="I179635" i="1"/>
  <c r="K179634" i="1"/>
  <c r="J179634" i="1"/>
  <c r="I179634" i="1"/>
  <c r="K179633" i="1"/>
  <c r="J179633" i="1"/>
  <c r="I179633" i="1"/>
  <c r="K179632" i="1"/>
  <c r="J179632" i="1"/>
  <c r="I179632" i="1"/>
  <c r="K179631" i="1"/>
  <c r="J179631" i="1"/>
  <c r="I179631" i="1"/>
  <c r="K179630" i="1"/>
  <c r="J179630" i="1"/>
  <c r="I179630" i="1"/>
  <c r="K179629" i="1"/>
  <c r="J179629" i="1"/>
  <c r="I179629" i="1"/>
  <c r="K179628" i="1"/>
  <c r="J179628" i="1"/>
  <c r="I179628" i="1"/>
  <c r="K179627" i="1"/>
  <c r="J179627" i="1"/>
  <c r="I179627" i="1"/>
  <c r="K179626" i="1"/>
  <c r="J179626" i="1"/>
  <c r="I179626" i="1"/>
  <c r="K179625" i="1"/>
  <c r="J179625" i="1"/>
  <c r="I179625" i="1"/>
  <c r="K179624" i="1"/>
  <c r="J179624" i="1"/>
  <c r="I179624" i="1"/>
  <c r="K179623" i="1"/>
  <c r="J179623" i="1"/>
  <c r="I179623" i="1"/>
  <c r="K179622" i="1"/>
  <c r="J179622" i="1"/>
  <c r="I179622" i="1"/>
  <c r="K179621" i="1"/>
  <c r="J179621" i="1"/>
  <c r="I179621" i="1"/>
  <c r="K179620" i="1"/>
  <c r="J179620" i="1"/>
  <c r="I179620" i="1"/>
  <c r="K179619" i="1"/>
  <c r="J179619" i="1"/>
  <c r="I179619" i="1"/>
  <c r="K179618" i="1"/>
  <c r="J179618" i="1"/>
  <c r="I179618" i="1"/>
  <c r="K179617" i="1"/>
  <c r="J179617" i="1"/>
  <c r="I179617" i="1"/>
  <c r="K179616" i="1"/>
  <c r="J179616" i="1"/>
  <c r="I179616" i="1"/>
  <c r="K179615" i="1"/>
  <c r="J179615" i="1"/>
  <c r="I179615" i="1"/>
  <c r="K179614" i="1"/>
  <c r="J179614" i="1"/>
  <c r="I179614" i="1"/>
  <c r="K179613" i="1"/>
  <c r="J179613" i="1"/>
  <c r="I179613" i="1"/>
  <c r="K179612" i="1"/>
  <c r="J179612" i="1"/>
  <c r="I179612" i="1"/>
  <c r="K179611" i="1"/>
  <c r="J179611" i="1"/>
  <c r="I179611" i="1"/>
  <c r="K179610" i="1"/>
  <c r="J179610" i="1"/>
  <c r="I179610" i="1"/>
  <c r="K179609" i="1"/>
  <c r="J179609" i="1"/>
  <c r="I179609" i="1"/>
  <c r="K179608" i="1"/>
  <c r="J179608" i="1"/>
  <c r="I179608" i="1"/>
  <c r="K179607" i="1"/>
  <c r="J179607" i="1"/>
  <c r="I179607" i="1"/>
  <c r="K179606" i="1"/>
  <c r="J179606" i="1"/>
  <c r="I179606" i="1"/>
  <c r="K179605" i="1"/>
  <c r="J179605" i="1"/>
  <c r="I179605" i="1"/>
  <c r="K179604" i="1"/>
  <c r="J179604" i="1"/>
  <c r="I179604" i="1"/>
  <c r="K179603" i="1"/>
  <c r="J179603" i="1"/>
  <c r="I179603" i="1"/>
  <c r="K179602" i="1"/>
  <c r="J179602" i="1"/>
  <c r="I179602" i="1"/>
  <c r="K179601" i="1"/>
  <c r="J179601" i="1"/>
  <c r="I179601" i="1"/>
  <c r="K179600" i="1"/>
  <c r="J179600" i="1"/>
  <c r="I179600" i="1"/>
  <c r="K179599" i="1"/>
  <c r="J179599" i="1"/>
  <c r="I179599" i="1"/>
  <c r="K179598" i="1"/>
  <c r="J179598" i="1"/>
  <c r="I179598" i="1"/>
  <c r="K179597" i="1"/>
  <c r="J179597" i="1"/>
  <c r="I179597" i="1"/>
  <c r="K179596" i="1"/>
  <c r="J179596" i="1"/>
  <c r="I179596" i="1"/>
  <c r="K179595" i="1"/>
  <c r="J179595" i="1"/>
  <c r="I179595" i="1"/>
  <c r="K179594" i="1"/>
  <c r="J179594" i="1"/>
  <c r="I179594" i="1"/>
  <c r="K179593" i="1"/>
  <c r="J179593" i="1"/>
  <c r="I179593" i="1"/>
  <c r="K179592" i="1"/>
  <c r="J179592" i="1"/>
  <c r="I179592" i="1"/>
  <c r="K179591" i="1"/>
  <c r="J179591" i="1"/>
  <c r="I179591" i="1"/>
  <c r="K179590" i="1"/>
  <c r="J179590" i="1"/>
  <c r="I179590" i="1"/>
  <c r="K179589" i="1"/>
  <c r="J179589" i="1"/>
  <c r="I179589" i="1"/>
  <c r="K179588" i="1"/>
  <c r="J179588" i="1"/>
  <c r="I179588" i="1"/>
  <c r="K179587" i="1"/>
  <c r="J179587" i="1"/>
  <c r="I179587" i="1"/>
  <c r="K179586" i="1"/>
  <c r="J179586" i="1"/>
  <c r="I179586" i="1"/>
  <c r="K179585" i="1"/>
  <c r="J179585" i="1"/>
  <c r="I179585" i="1"/>
  <c r="K179584" i="1"/>
  <c r="J179584" i="1"/>
  <c r="I179584" i="1"/>
  <c r="K179583" i="1"/>
  <c r="J179583" i="1"/>
  <c r="I179583" i="1"/>
  <c r="K179582" i="1"/>
  <c r="J179582" i="1"/>
  <c r="I179582" i="1"/>
  <c r="K179581" i="1"/>
  <c r="J179581" i="1"/>
  <c r="I179581" i="1"/>
  <c r="K179580" i="1"/>
  <c r="J179580" i="1"/>
  <c r="I179580" i="1"/>
  <c r="K179579" i="1"/>
  <c r="J179579" i="1"/>
  <c r="I179579" i="1"/>
  <c r="K179578" i="1"/>
  <c r="J179578" i="1"/>
  <c r="I179578" i="1"/>
  <c r="K179577" i="1"/>
  <c r="J179577" i="1"/>
  <c r="I179577" i="1"/>
  <c r="K179576" i="1"/>
  <c r="J179576" i="1"/>
  <c r="I179576" i="1"/>
  <c r="K179575" i="1"/>
  <c r="J179575" i="1"/>
  <c r="I179575" i="1"/>
  <c r="K179574" i="1"/>
  <c r="J179574" i="1"/>
  <c r="I179574" i="1"/>
  <c r="K179573" i="1"/>
  <c r="J179573" i="1"/>
  <c r="I179573" i="1"/>
  <c r="K179572" i="1"/>
  <c r="J179572" i="1"/>
  <c r="I179572" i="1"/>
  <c r="K179571" i="1"/>
  <c r="J179571" i="1"/>
  <c r="I179571" i="1"/>
  <c r="K179570" i="1"/>
  <c r="J179570" i="1"/>
  <c r="I179570" i="1"/>
  <c r="K179569" i="1"/>
  <c r="J179569" i="1"/>
  <c r="I179569" i="1"/>
  <c r="K179568" i="1"/>
  <c r="J179568" i="1"/>
  <c r="I179568" i="1"/>
  <c r="K179567" i="1"/>
  <c r="J179567" i="1"/>
  <c r="I179567" i="1"/>
  <c r="K179566" i="1"/>
  <c r="J179566" i="1"/>
  <c r="I179566" i="1"/>
  <c r="K179565" i="1"/>
  <c r="J179565" i="1"/>
  <c r="I179565" i="1"/>
  <c r="K179564" i="1"/>
  <c r="J179564" i="1"/>
  <c r="I179564" i="1"/>
  <c r="K179563" i="1"/>
  <c r="J179563" i="1"/>
  <c r="I179563" i="1"/>
  <c r="K179562" i="1"/>
  <c r="J179562" i="1"/>
  <c r="I179562" i="1"/>
  <c r="K179561" i="1"/>
  <c r="J179561" i="1"/>
  <c r="I179561" i="1"/>
  <c r="K179560" i="1"/>
  <c r="J179560" i="1"/>
  <c r="I179560" i="1"/>
  <c r="K179559" i="1"/>
  <c r="J179559" i="1"/>
  <c r="I179559" i="1"/>
  <c r="K179558" i="1"/>
  <c r="J179558" i="1"/>
  <c r="I179558" i="1"/>
  <c r="K179557" i="1"/>
  <c r="J179557" i="1"/>
  <c r="I179557" i="1"/>
  <c r="K179556" i="1"/>
  <c r="J179556" i="1"/>
  <c r="I179556" i="1"/>
  <c r="K179555" i="1"/>
  <c r="J179555" i="1"/>
  <c r="I179555" i="1"/>
  <c r="K179554" i="1"/>
  <c r="J179554" i="1"/>
  <c r="I179554" i="1"/>
  <c r="K179553" i="1"/>
  <c r="J179553" i="1"/>
  <c r="I179553" i="1"/>
  <c r="K179552" i="1"/>
  <c r="J179552" i="1"/>
  <c r="I179552" i="1"/>
  <c r="K179551" i="1"/>
  <c r="J179551" i="1"/>
  <c r="I179551" i="1"/>
  <c r="K179550" i="1"/>
  <c r="J179550" i="1"/>
  <c r="I179550" i="1"/>
  <c r="K179549" i="1"/>
  <c r="J179549" i="1"/>
  <c r="I179549" i="1"/>
  <c r="K179548" i="1"/>
  <c r="J179548" i="1"/>
  <c r="I179548" i="1"/>
  <c r="K179547" i="1"/>
  <c r="J179547" i="1"/>
  <c r="I179547" i="1"/>
  <c r="K179546" i="1"/>
  <c r="J179546" i="1"/>
  <c r="I179546" i="1"/>
  <c r="K179545" i="1"/>
  <c r="J179545" i="1"/>
  <c r="I179545" i="1"/>
  <c r="K179544" i="1"/>
  <c r="J179544" i="1"/>
  <c r="I179544" i="1"/>
  <c r="K179543" i="1"/>
  <c r="J179543" i="1"/>
  <c r="I179543" i="1"/>
  <c r="K179542" i="1"/>
  <c r="J179542" i="1"/>
  <c r="I179542" i="1"/>
  <c r="K179541" i="1"/>
  <c r="J179541" i="1"/>
  <c r="I179541" i="1"/>
  <c r="K179540" i="1"/>
  <c r="J179540" i="1"/>
  <c r="I179540" i="1"/>
  <c r="K179539" i="1"/>
  <c r="J179539" i="1"/>
  <c r="I179539" i="1"/>
  <c r="K179538" i="1"/>
  <c r="J179538" i="1"/>
  <c r="I179538" i="1"/>
  <c r="K179537" i="1"/>
  <c r="J179537" i="1"/>
  <c r="I179537" i="1"/>
  <c r="K179536" i="1"/>
  <c r="J179536" i="1"/>
  <c r="I179536" i="1"/>
  <c r="K179535" i="1"/>
  <c r="J179535" i="1"/>
  <c r="I179535" i="1"/>
  <c r="K179534" i="1"/>
  <c r="J179534" i="1"/>
  <c r="I179534" i="1"/>
  <c r="K179533" i="1"/>
  <c r="J179533" i="1"/>
  <c r="I179533" i="1"/>
  <c r="K179532" i="1"/>
  <c r="J179532" i="1"/>
  <c r="I179532" i="1"/>
  <c r="K179531" i="1"/>
  <c r="J179531" i="1"/>
  <c r="I179531" i="1"/>
  <c r="K179530" i="1"/>
  <c r="J179530" i="1"/>
  <c r="I179530" i="1"/>
  <c r="K179529" i="1"/>
  <c r="J179529" i="1"/>
  <c r="I179529" i="1"/>
  <c r="K179528" i="1"/>
  <c r="J179528" i="1"/>
  <c r="I179528" i="1"/>
  <c r="K179527" i="1"/>
  <c r="J179527" i="1"/>
  <c r="I179527" i="1"/>
  <c r="K179526" i="1"/>
  <c r="J179526" i="1"/>
  <c r="I179526" i="1"/>
  <c r="K179525" i="1"/>
  <c r="J179525" i="1"/>
  <c r="I179525" i="1"/>
  <c r="K179524" i="1"/>
  <c r="J179524" i="1"/>
  <c r="I179524" i="1"/>
  <c r="K179523" i="1"/>
  <c r="J179523" i="1"/>
  <c r="I179523" i="1"/>
  <c r="K179522" i="1"/>
  <c r="J179522" i="1"/>
  <c r="I179522" i="1"/>
  <c r="K179521" i="1"/>
  <c r="J179521" i="1"/>
  <c r="I179521" i="1"/>
  <c r="K179520" i="1"/>
  <c r="J179520" i="1"/>
  <c r="I179520" i="1"/>
  <c r="K179519" i="1"/>
  <c r="J179519" i="1"/>
  <c r="I179519" i="1"/>
  <c r="K179518" i="1"/>
  <c r="J179518" i="1"/>
  <c r="I179518" i="1"/>
  <c r="K179517" i="1"/>
  <c r="J179517" i="1"/>
  <c r="I179517" i="1"/>
  <c r="K179516" i="1"/>
  <c r="J179516" i="1"/>
  <c r="I179516" i="1"/>
  <c r="K179515" i="1"/>
  <c r="J179515" i="1"/>
  <c r="I179515" i="1"/>
  <c r="K179514" i="1"/>
  <c r="J179514" i="1"/>
  <c r="I179514" i="1"/>
  <c r="K179513" i="1"/>
  <c r="J179513" i="1"/>
  <c r="I179513" i="1"/>
  <c r="K179512" i="1"/>
  <c r="J179512" i="1"/>
  <c r="I179512" i="1"/>
  <c r="K179511" i="1"/>
  <c r="J179511" i="1"/>
  <c r="I179511" i="1"/>
  <c r="K179510" i="1"/>
  <c r="J179510" i="1"/>
  <c r="I179510" i="1"/>
  <c r="K179509" i="1"/>
  <c r="J179509" i="1"/>
  <c r="I179509" i="1"/>
  <c r="K179508" i="1"/>
  <c r="J179508" i="1"/>
  <c r="I179508" i="1"/>
  <c r="K179507" i="1"/>
  <c r="J179507" i="1"/>
  <c r="I179507" i="1"/>
  <c r="K179506" i="1"/>
  <c r="J179506" i="1"/>
  <c r="I179506" i="1"/>
  <c r="K179505" i="1"/>
  <c r="J179505" i="1"/>
  <c r="I179505" i="1"/>
  <c r="K179504" i="1"/>
  <c r="J179504" i="1"/>
  <c r="I179504" i="1"/>
  <c r="K179503" i="1"/>
  <c r="J179503" i="1"/>
  <c r="I179503" i="1"/>
  <c r="K179502" i="1"/>
  <c r="J179502" i="1"/>
  <c r="I179502" i="1"/>
  <c r="K179501" i="1"/>
  <c r="J179501" i="1"/>
  <c r="I179501" i="1"/>
  <c r="K179500" i="1"/>
  <c r="J179500" i="1"/>
  <c r="I179500" i="1"/>
  <c r="K179499" i="1"/>
  <c r="J179499" i="1"/>
  <c r="I179499" i="1"/>
  <c r="K179498" i="1"/>
  <c r="J179498" i="1"/>
  <c r="I179498" i="1"/>
  <c r="K179497" i="1"/>
  <c r="J179497" i="1"/>
  <c r="I179497" i="1"/>
  <c r="K179496" i="1"/>
  <c r="J179496" i="1"/>
  <c r="I179496" i="1"/>
  <c r="K179495" i="1"/>
  <c r="J179495" i="1"/>
  <c r="I179495" i="1"/>
  <c r="K179494" i="1"/>
  <c r="J179494" i="1"/>
  <c r="I179494" i="1"/>
  <c r="K179493" i="1"/>
  <c r="J179493" i="1"/>
  <c r="I179493" i="1"/>
  <c r="K179492" i="1"/>
  <c r="J179492" i="1"/>
  <c r="I179492" i="1"/>
  <c r="K179491" i="1"/>
  <c r="J179491" i="1"/>
  <c r="I179491" i="1"/>
  <c r="K179490" i="1"/>
  <c r="J179490" i="1"/>
  <c r="I179490" i="1"/>
  <c r="K179489" i="1"/>
  <c r="J179489" i="1"/>
  <c r="I179489" i="1"/>
  <c r="K179488" i="1"/>
  <c r="J179488" i="1"/>
  <c r="I179488" i="1"/>
  <c r="K179487" i="1"/>
  <c r="J179487" i="1"/>
  <c r="I179487" i="1"/>
  <c r="K179486" i="1"/>
  <c r="J179486" i="1"/>
  <c r="I179486" i="1"/>
  <c r="K179485" i="1"/>
  <c r="J179485" i="1"/>
  <c r="I179485" i="1"/>
  <c r="K179484" i="1"/>
  <c r="J179484" i="1"/>
  <c r="I179484" i="1"/>
  <c r="K179483" i="1"/>
  <c r="J179483" i="1"/>
  <c r="I179483" i="1"/>
  <c r="K179482" i="1"/>
  <c r="J179482" i="1"/>
  <c r="I179482" i="1"/>
  <c r="K179481" i="1"/>
  <c r="J179481" i="1"/>
  <c r="I179481" i="1"/>
  <c r="K179480" i="1"/>
  <c r="J179480" i="1"/>
  <c r="I179480" i="1"/>
  <c r="K179479" i="1"/>
  <c r="J179479" i="1"/>
  <c r="I179479" i="1"/>
  <c r="K179478" i="1"/>
  <c r="J179478" i="1"/>
  <c r="I179478" i="1"/>
  <c r="K179477" i="1"/>
  <c r="J179477" i="1"/>
  <c r="I179477" i="1"/>
  <c r="K179476" i="1"/>
  <c r="J179476" i="1"/>
  <c r="I179476" i="1"/>
  <c r="K179475" i="1"/>
  <c r="J179475" i="1"/>
  <c r="I179475" i="1"/>
  <c r="K179474" i="1"/>
  <c r="J179474" i="1"/>
  <c r="I179474" i="1"/>
  <c r="K179473" i="1"/>
  <c r="J179473" i="1"/>
  <c r="I179473" i="1"/>
  <c r="K179472" i="1"/>
  <c r="J179472" i="1"/>
  <c r="I179472" i="1"/>
  <c r="K179471" i="1"/>
  <c r="J179471" i="1"/>
  <c r="I179471" i="1"/>
  <c r="K179470" i="1"/>
  <c r="J179470" i="1"/>
  <c r="I179470" i="1"/>
  <c r="K179469" i="1"/>
  <c r="J179469" i="1"/>
  <c r="I179469" i="1"/>
  <c r="K179468" i="1"/>
  <c r="J179468" i="1"/>
  <c r="I179468" i="1"/>
  <c r="K179467" i="1"/>
  <c r="J179467" i="1"/>
  <c r="I179467" i="1"/>
  <c r="K179466" i="1"/>
  <c r="J179466" i="1"/>
  <c r="I179466" i="1"/>
  <c r="K179465" i="1"/>
  <c r="J179465" i="1"/>
  <c r="I179465" i="1"/>
  <c r="K179464" i="1"/>
  <c r="J179464" i="1"/>
  <c r="I179464" i="1"/>
  <c r="K179463" i="1"/>
  <c r="J179463" i="1"/>
  <c r="I179463" i="1"/>
  <c r="K179462" i="1"/>
  <c r="J179462" i="1"/>
  <c r="I179462" i="1"/>
  <c r="K179461" i="1"/>
  <c r="J179461" i="1"/>
  <c r="I179461" i="1"/>
  <c r="K179460" i="1"/>
  <c r="J179460" i="1"/>
  <c r="I179460" i="1"/>
  <c r="K179459" i="1"/>
  <c r="J179459" i="1"/>
  <c r="I179459" i="1"/>
  <c r="K179458" i="1"/>
  <c r="J179458" i="1"/>
  <c r="I179458" i="1"/>
  <c r="K179457" i="1"/>
  <c r="J179457" i="1"/>
  <c r="I179457" i="1"/>
  <c r="K179456" i="1"/>
  <c r="J179456" i="1"/>
  <c r="I179456" i="1"/>
  <c r="K179455" i="1"/>
  <c r="J179455" i="1"/>
  <c r="I179455" i="1"/>
  <c r="K179454" i="1"/>
  <c r="J179454" i="1"/>
  <c r="I179454" i="1"/>
  <c r="K179453" i="1"/>
  <c r="J179453" i="1"/>
  <c r="I179453" i="1"/>
  <c r="K179452" i="1"/>
  <c r="J179452" i="1"/>
  <c r="I179452" i="1"/>
  <c r="K179451" i="1"/>
  <c r="J179451" i="1"/>
  <c r="I179451" i="1"/>
  <c r="K179450" i="1"/>
  <c r="J179450" i="1"/>
  <c r="I179450" i="1"/>
  <c r="K179449" i="1"/>
  <c r="J179449" i="1"/>
  <c r="I179449" i="1"/>
  <c r="K179448" i="1"/>
  <c r="J179448" i="1"/>
  <c r="I179448" i="1"/>
  <c r="K179447" i="1"/>
  <c r="J179447" i="1"/>
  <c r="I179447" i="1"/>
  <c r="K179446" i="1"/>
  <c r="J179446" i="1"/>
  <c r="I179446" i="1"/>
  <c r="K179445" i="1"/>
  <c r="J179445" i="1"/>
  <c r="I179445" i="1"/>
  <c r="K179444" i="1"/>
  <c r="J179444" i="1"/>
  <c r="I179444" i="1"/>
  <c r="K179443" i="1"/>
  <c r="J179443" i="1"/>
  <c r="I179443" i="1"/>
  <c r="K179442" i="1"/>
  <c r="J179442" i="1"/>
  <c r="I179442" i="1"/>
  <c r="K179441" i="1"/>
  <c r="J179441" i="1"/>
  <c r="I179441" i="1"/>
  <c r="K179440" i="1"/>
  <c r="J179440" i="1"/>
  <c r="I179440" i="1"/>
  <c r="K179439" i="1"/>
  <c r="J179439" i="1"/>
  <c r="I179439" i="1"/>
  <c r="K179438" i="1"/>
  <c r="J179438" i="1"/>
  <c r="I179438" i="1"/>
  <c r="K179437" i="1"/>
  <c r="J179437" i="1"/>
  <c r="I179437" i="1"/>
  <c r="K179436" i="1"/>
  <c r="J179436" i="1"/>
  <c r="I179436" i="1"/>
  <c r="K179435" i="1"/>
  <c r="J179435" i="1"/>
  <c r="I179435" i="1"/>
  <c r="K179434" i="1"/>
  <c r="J179434" i="1"/>
  <c r="I179434" i="1"/>
  <c r="K179433" i="1"/>
  <c r="J179433" i="1"/>
  <c r="I179433" i="1"/>
  <c r="K179432" i="1"/>
  <c r="J179432" i="1"/>
  <c r="I179432" i="1"/>
  <c r="K179431" i="1"/>
  <c r="J179431" i="1"/>
  <c r="I179431" i="1"/>
  <c r="K179430" i="1"/>
  <c r="J179430" i="1"/>
  <c r="I179430" i="1"/>
  <c r="K179429" i="1"/>
  <c r="J179429" i="1"/>
  <c r="I179429" i="1"/>
  <c r="K179428" i="1"/>
  <c r="J179428" i="1"/>
  <c r="I179428" i="1"/>
  <c r="K179427" i="1"/>
  <c r="J179427" i="1"/>
  <c r="I179427" i="1"/>
  <c r="K179426" i="1"/>
  <c r="J179426" i="1"/>
  <c r="I179426" i="1"/>
  <c r="K179425" i="1"/>
  <c r="J179425" i="1"/>
  <c r="I179425" i="1"/>
  <c r="K179424" i="1"/>
  <c r="J179424" i="1"/>
  <c r="I179424" i="1"/>
  <c r="K179423" i="1"/>
  <c r="J179423" i="1"/>
  <c r="I179423" i="1"/>
  <c r="K179422" i="1"/>
  <c r="J179422" i="1"/>
  <c r="I179422" i="1"/>
  <c r="K179421" i="1"/>
  <c r="J179421" i="1"/>
  <c r="I179421" i="1"/>
  <c r="K179420" i="1"/>
  <c r="J179420" i="1"/>
  <c r="I179420" i="1"/>
  <c r="K179419" i="1"/>
  <c r="J179419" i="1"/>
  <c r="I179419" i="1"/>
  <c r="K179418" i="1"/>
  <c r="J179418" i="1"/>
  <c r="I179418" i="1"/>
  <c r="K179417" i="1"/>
  <c r="J179417" i="1"/>
  <c r="I179417" i="1"/>
  <c r="K179416" i="1"/>
  <c r="J179416" i="1"/>
  <c r="I179416" i="1"/>
  <c r="K179415" i="1"/>
  <c r="J179415" i="1"/>
  <c r="I179415" i="1"/>
  <c r="K179414" i="1"/>
  <c r="J179414" i="1"/>
  <c r="I179414" i="1"/>
  <c r="K179413" i="1"/>
  <c r="J179413" i="1"/>
  <c r="I179413" i="1"/>
  <c r="K179412" i="1"/>
  <c r="J179412" i="1"/>
  <c r="I179412" i="1"/>
  <c r="K179411" i="1"/>
  <c r="J179411" i="1"/>
  <c r="I179411" i="1"/>
  <c r="K179410" i="1"/>
  <c r="J179410" i="1"/>
  <c r="I179410" i="1"/>
  <c r="K179409" i="1"/>
  <c r="J179409" i="1"/>
  <c r="I179409" i="1"/>
  <c r="K179408" i="1"/>
  <c r="J179408" i="1"/>
  <c r="I179408" i="1"/>
  <c r="K179407" i="1"/>
  <c r="J179407" i="1"/>
  <c r="I179407" i="1"/>
  <c r="K179406" i="1"/>
  <c r="J179406" i="1"/>
  <c r="I179406" i="1"/>
  <c r="K179405" i="1"/>
  <c r="J179405" i="1"/>
  <c r="I179405" i="1"/>
  <c r="K179404" i="1"/>
  <c r="J179404" i="1"/>
  <c r="I179404" i="1"/>
  <c r="K179403" i="1"/>
  <c r="J179403" i="1"/>
  <c r="I179403" i="1"/>
  <c r="K179402" i="1"/>
  <c r="J179402" i="1"/>
  <c r="I179402" i="1"/>
  <c r="K179401" i="1"/>
  <c r="J179401" i="1"/>
  <c r="I179401" i="1"/>
  <c r="K179400" i="1"/>
  <c r="J179400" i="1"/>
  <c r="I179400" i="1"/>
  <c r="K179399" i="1"/>
  <c r="J179399" i="1"/>
  <c r="I179399" i="1"/>
  <c r="K179398" i="1"/>
  <c r="J179398" i="1"/>
  <c r="I179398" i="1"/>
  <c r="K179397" i="1"/>
  <c r="J179397" i="1"/>
  <c r="I179397" i="1"/>
  <c r="K179396" i="1"/>
  <c r="J179396" i="1"/>
  <c r="I179396" i="1"/>
  <c r="K179395" i="1"/>
  <c r="J179395" i="1"/>
  <c r="I179395" i="1"/>
  <c r="K179394" i="1"/>
  <c r="J179394" i="1"/>
  <c r="I179394" i="1"/>
  <c r="K179393" i="1"/>
  <c r="J179393" i="1"/>
  <c r="I179393" i="1"/>
  <c r="K179392" i="1"/>
  <c r="J179392" i="1"/>
  <c r="I179392" i="1"/>
  <c r="K179391" i="1"/>
  <c r="J179391" i="1"/>
  <c r="I179391" i="1"/>
  <c r="K179390" i="1"/>
  <c r="J179390" i="1"/>
  <c r="I179390" i="1"/>
  <c r="K179389" i="1"/>
  <c r="J179389" i="1"/>
  <c r="I179389" i="1"/>
  <c r="K179388" i="1"/>
  <c r="J179388" i="1"/>
  <c r="I179388" i="1"/>
  <c r="K179387" i="1"/>
  <c r="J179387" i="1"/>
  <c r="I179387" i="1"/>
  <c r="K179386" i="1"/>
  <c r="J179386" i="1"/>
  <c r="I179386" i="1"/>
  <c r="K179385" i="1"/>
  <c r="J179385" i="1"/>
  <c r="I179385" i="1"/>
  <c r="K179384" i="1"/>
  <c r="J179384" i="1"/>
  <c r="I179384" i="1"/>
  <c r="K179383" i="1"/>
  <c r="J179383" i="1"/>
  <c r="I179383" i="1"/>
  <c r="K179382" i="1"/>
  <c r="J179382" i="1"/>
  <c r="I179382" i="1"/>
  <c r="K179381" i="1"/>
  <c r="J179381" i="1"/>
  <c r="I179381" i="1"/>
  <c r="K179380" i="1"/>
  <c r="J179380" i="1"/>
  <c r="I179380" i="1"/>
  <c r="K179379" i="1"/>
  <c r="J179379" i="1"/>
  <c r="I179379" i="1"/>
  <c r="K179378" i="1"/>
  <c r="J179378" i="1"/>
  <c r="I179378" i="1"/>
  <c r="K179377" i="1"/>
  <c r="J179377" i="1"/>
  <c r="I179377" i="1"/>
  <c r="K179376" i="1"/>
  <c r="J179376" i="1"/>
  <c r="I179376" i="1"/>
  <c r="K179375" i="1"/>
  <c r="J179375" i="1"/>
  <c r="I179375" i="1"/>
  <c r="K179374" i="1"/>
  <c r="J179374" i="1"/>
  <c r="I179374" i="1"/>
  <c r="K179373" i="1"/>
  <c r="J179373" i="1"/>
  <c r="I179373" i="1"/>
  <c r="K179372" i="1"/>
  <c r="J179372" i="1"/>
  <c r="I179372" i="1"/>
  <c r="K179371" i="1"/>
  <c r="J179371" i="1"/>
  <c r="I179371" i="1"/>
  <c r="K179370" i="1"/>
  <c r="J179370" i="1"/>
  <c r="I179370" i="1"/>
  <c r="K179369" i="1"/>
  <c r="J179369" i="1"/>
  <c r="I179369" i="1"/>
  <c r="K179368" i="1"/>
  <c r="J179368" i="1"/>
  <c r="I179368" i="1"/>
  <c r="K179367" i="1"/>
  <c r="J179367" i="1"/>
  <c r="I179367" i="1"/>
  <c r="K179366" i="1"/>
  <c r="J179366" i="1"/>
  <c r="I179366" i="1"/>
  <c r="K179365" i="1"/>
  <c r="J179365" i="1"/>
  <c r="I179365" i="1"/>
  <c r="K179364" i="1"/>
  <c r="J179364" i="1"/>
  <c r="I179364" i="1"/>
  <c r="K179363" i="1"/>
  <c r="J179363" i="1"/>
  <c r="I179363" i="1"/>
  <c r="K179362" i="1"/>
  <c r="J179362" i="1"/>
  <c r="I179362" i="1"/>
  <c r="K179361" i="1"/>
  <c r="J179361" i="1"/>
  <c r="I179361" i="1"/>
  <c r="K179360" i="1"/>
  <c r="J179360" i="1"/>
  <c r="I179360" i="1"/>
  <c r="K179359" i="1"/>
  <c r="J179359" i="1"/>
  <c r="I179359" i="1"/>
  <c r="K179358" i="1"/>
  <c r="J179358" i="1"/>
  <c r="I179358" i="1"/>
  <c r="K179357" i="1"/>
  <c r="J179357" i="1"/>
  <c r="I179357" i="1"/>
  <c r="K179356" i="1"/>
  <c r="J179356" i="1"/>
  <c r="I179356" i="1"/>
  <c r="K179355" i="1"/>
  <c r="J179355" i="1"/>
  <c r="I179355" i="1"/>
  <c r="K179354" i="1"/>
  <c r="J179354" i="1"/>
  <c r="I179354" i="1"/>
  <c r="K179353" i="1"/>
  <c r="J179353" i="1"/>
  <c r="I179353" i="1"/>
  <c r="K179352" i="1"/>
  <c r="J179352" i="1"/>
  <c r="I179352" i="1"/>
  <c r="K179351" i="1"/>
  <c r="J179351" i="1"/>
  <c r="I179351" i="1"/>
  <c r="K179350" i="1"/>
  <c r="J179350" i="1"/>
  <c r="I179350" i="1"/>
  <c r="K179349" i="1"/>
  <c r="J179349" i="1"/>
  <c r="I179349" i="1"/>
  <c r="K179348" i="1"/>
  <c r="J179348" i="1"/>
  <c r="I179348" i="1"/>
  <c r="K179347" i="1"/>
  <c r="J179347" i="1"/>
  <c r="I179347" i="1"/>
  <c r="K179346" i="1"/>
  <c r="J179346" i="1"/>
  <c r="I179346" i="1"/>
  <c r="K179345" i="1"/>
  <c r="J179345" i="1"/>
  <c r="I179345" i="1"/>
  <c r="K179344" i="1"/>
  <c r="J179344" i="1"/>
  <c r="I179344" i="1"/>
  <c r="K179343" i="1"/>
  <c r="J179343" i="1"/>
  <c r="I179343" i="1"/>
  <c r="K179342" i="1"/>
  <c r="J179342" i="1"/>
  <c r="I179342" i="1"/>
  <c r="K179341" i="1"/>
  <c r="J179341" i="1"/>
  <c r="I179341" i="1"/>
  <c r="K179340" i="1"/>
  <c r="J179340" i="1"/>
  <c r="I179340" i="1"/>
  <c r="K179339" i="1"/>
  <c r="J179339" i="1"/>
  <c r="I179339" i="1"/>
  <c r="K179338" i="1"/>
  <c r="J179338" i="1"/>
  <c r="I179338" i="1"/>
  <c r="K179337" i="1"/>
  <c r="J179337" i="1"/>
  <c r="I179337" i="1"/>
  <c r="K179336" i="1"/>
  <c r="J179336" i="1"/>
  <c r="I179336" i="1"/>
  <c r="K179335" i="1"/>
  <c r="J179335" i="1"/>
  <c r="I179335" i="1"/>
  <c r="K179334" i="1"/>
  <c r="J179334" i="1"/>
  <c r="I179334" i="1"/>
  <c r="K179333" i="1"/>
  <c r="J179333" i="1"/>
  <c r="I179333" i="1"/>
  <c r="K179332" i="1"/>
  <c r="J179332" i="1"/>
  <c r="I179332" i="1"/>
  <c r="K179331" i="1"/>
  <c r="J179331" i="1"/>
  <c r="I179331" i="1"/>
  <c r="K179330" i="1"/>
  <c r="J179330" i="1"/>
  <c r="I179330" i="1"/>
  <c r="K179329" i="1"/>
  <c r="J179329" i="1"/>
  <c r="I179329" i="1"/>
  <c r="K179328" i="1"/>
  <c r="J179328" i="1"/>
  <c r="I179328" i="1"/>
  <c r="K179327" i="1"/>
  <c r="J179327" i="1"/>
  <c r="I179327" i="1"/>
  <c r="K179326" i="1"/>
  <c r="J179326" i="1"/>
  <c r="I179326" i="1"/>
  <c r="K179325" i="1"/>
  <c r="J179325" i="1"/>
  <c r="I179325" i="1"/>
  <c r="K179324" i="1"/>
  <c r="J179324" i="1"/>
  <c r="I179324" i="1"/>
  <c r="K179323" i="1"/>
  <c r="J179323" i="1"/>
  <c r="I179323" i="1"/>
  <c r="K179322" i="1"/>
  <c r="J179322" i="1"/>
  <c r="I179322" i="1"/>
  <c r="K179321" i="1"/>
  <c r="J179321" i="1"/>
  <c r="I179321" i="1"/>
  <c r="K179320" i="1"/>
  <c r="J179320" i="1"/>
  <c r="I179320" i="1"/>
  <c r="K179319" i="1"/>
  <c r="J179319" i="1"/>
  <c r="I179319" i="1"/>
  <c r="K179318" i="1"/>
  <c r="J179318" i="1"/>
  <c r="I179318" i="1"/>
  <c r="K179317" i="1"/>
  <c r="J179317" i="1"/>
  <c r="I179317" i="1"/>
  <c r="K179316" i="1"/>
  <c r="J179316" i="1"/>
  <c r="I179316" i="1"/>
  <c r="K179315" i="1"/>
  <c r="J179315" i="1"/>
  <c r="I179315" i="1"/>
  <c r="K179314" i="1"/>
  <c r="J179314" i="1"/>
  <c r="I179314" i="1"/>
  <c r="K179313" i="1"/>
  <c r="J179313" i="1"/>
  <c r="I179313" i="1"/>
  <c r="K179312" i="1"/>
  <c r="J179312" i="1"/>
  <c r="I179312" i="1"/>
  <c r="K179311" i="1"/>
  <c r="J179311" i="1"/>
  <c r="I179311" i="1"/>
  <c r="K179310" i="1"/>
  <c r="J179310" i="1"/>
  <c r="I179310" i="1"/>
  <c r="K179309" i="1"/>
  <c r="J179309" i="1"/>
  <c r="I179309" i="1"/>
  <c r="K179308" i="1"/>
  <c r="J179308" i="1"/>
  <c r="I179308" i="1"/>
  <c r="K179307" i="1"/>
  <c r="J179307" i="1"/>
  <c r="I179307" i="1"/>
  <c r="K179306" i="1"/>
  <c r="J179306" i="1"/>
  <c r="I179306" i="1"/>
  <c r="K179305" i="1"/>
  <c r="J179305" i="1"/>
  <c r="I179305" i="1"/>
  <c r="K179304" i="1"/>
  <c r="J179304" i="1"/>
  <c r="I179304" i="1"/>
  <c r="K179303" i="1"/>
  <c r="J179303" i="1"/>
  <c r="I179303" i="1"/>
  <c r="K179302" i="1"/>
  <c r="J179302" i="1"/>
  <c r="I179302" i="1"/>
  <c r="K179301" i="1"/>
  <c r="J179301" i="1"/>
  <c r="I179301" i="1"/>
  <c r="K179300" i="1"/>
  <c r="J179300" i="1"/>
  <c r="I179300" i="1"/>
  <c r="K179299" i="1"/>
  <c r="J179299" i="1"/>
  <c r="I179299" i="1"/>
  <c r="K179298" i="1"/>
  <c r="J179298" i="1"/>
  <c r="I179298" i="1"/>
  <c r="K179297" i="1"/>
  <c r="J179297" i="1"/>
  <c r="I179297" i="1"/>
  <c r="K179296" i="1"/>
  <c r="J179296" i="1"/>
  <c r="I179296" i="1"/>
  <c r="K179295" i="1"/>
  <c r="J179295" i="1"/>
  <c r="I179295" i="1"/>
  <c r="K179294" i="1"/>
  <c r="J179294" i="1"/>
  <c r="I179294" i="1"/>
  <c r="K179293" i="1"/>
  <c r="J179293" i="1"/>
  <c r="I179293" i="1"/>
  <c r="K179292" i="1"/>
  <c r="J179292" i="1"/>
  <c r="I179292" i="1"/>
  <c r="K179291" i="1"/>
  <c r="J179291" i="1"/>
  <c r="I179291" i="1"/>
  <c r="K179290" i="1"/>
  <c r="J179290" i="1"/>
  <c r="I179290" i="1"/>
  <c r="K179289" i="1"/>
  <c r="J179289" i="1"/>
  <c r="I179289" i="1"/>
  <c r="K179288" i="1"/>
  <c r="J179288" i="1"/>
  <c r="I179288" i="1"/>
  <c r="K179287" i="1"/>
  <c r="J179287" i="1"/>
  <c r="I179287" i="1"/>
  <c r="K179286" i="1"/>
  <c r="J179286" i="1"/>
  <c r="I179286" i="1"/>
  <c r="K179285" i="1"/>
  <c r="J179285" i="1"/>
  <c r="I179285" i="1"/>
  <c r="K179284" i="1"/>
  <c r="J179284" i="1"/>
  <c r="I179284" i="1"/>
  <c r="K179283" i="1"/>
  <c r="J179283" i="1"/>
  <c r="I179283" i="1"/>
  <c r="K179282" i="1"/>
  <c r="J179282" i="1"/>
  <c r="I179282" i="1"/>
  <c r="K179281" i="1"/>
  <c r="J179281" i="1"/>
  <c r="I179281" i="1"/>
  <c r="K179280" i="1"/>
  <c r="J179280" i="1"/>
  <c r="I179280" i="1"/>
  <c r="K179279" i="1"/>
  <c r="J179279" i="1"/>
  <c r="I179279" i="1"/>
  <c r="K179278" i="1"/>
  <c r="J179278" i="1"/>
  <c r="I179278" i="1"/>
  <c r="K179277" i="1"/>
  <c r="J179277" i="1"/>
  <c r="I179277" i="1"/>
  <c r="K179276" i="1"/>
  <c r="J179276" i="1"/>
  <c r="I179276" i="1"/>
  <c r="K179275" i="1"/>
  <c r="J179275" i="1"/>
  <c r="I179275" i="1"/>
  <c r="K179274" i="1"/>
  <c r="J179274" i="1"/>
  <c r="I179274" i="1"/>
  <c r="K179273" i="1"/>
  <c r="J179273" i="1"/>
  <c r="I179273" i="1"/>
  <c r="K179272" i="1"/>
  <c r="J179272" i="1"/>
  <c r="I179272" i="1"/>
  <c r="K179271" i="1"/>
  <c r="J179271" i="1"/>
  <c r="I179271" i="1"/>
  <c r="K179270" i="1"/>
  <c r="J179270" i="1"/>
  <c r="I179270" i="1"/>
  <c r="K179269" i="1"/>
  <c r="J179269" i="1"/>
  <c r="I179269" i="1"/>
  <c r="K179268" i="1"/>
  <c r="J179268" i="1"/>
  <c r="I179268" i="1"/>
  <c r="K179267" i="1"/>
  <c r="J179267" i="1"/>
  <c r="I179267" i="1"/>
  <c r="K179266" i="1"/>
  <c r="J179266" i="1"/>
  <c r="I179266" i="1"/>
  <c r="K179265" i="1"/>
  <c r="J179265" i="1"/>
  <c r="I179265" i="1"/>
  <c r="K179264" i="1"/>
  <c r="J179264" i="1"/>
  <c r="I179264" i="1"/>
  <c r="K179263" i="1"/>
  <c r="J179263" i="1"/>
  <c r="I179263" i="1"/>
  <c r="K179262" i="1"/>
  <c r="J179262" i="1"/>
  <c r="I179262" i="1"/>
  <c r="K179261" i="1"/>
  <c r="J179261" i="1"/>
  <c r="I179261" i="1"/>
  <c r="K179260" i="1"/>
  <c r="J179260" i="1"/>
  <c r="I179260" i="1"/>
  <c r="K179259" i="1"/>
  <c r="J179259" i="1"/>
  <c r="I179259" i="1"/>
  <c r="K179258" i="1"/>
  <c r="J179258" i="1"/>
  <c r="I179258" i="1"/>
  <c r="K179257" i="1"/>
  <c r="J179257" i="1"/>
  <c r="I179257" i="1"/>
  <c r="K179256" i="1"/>
  <c r="J179256" i="1"/>
  <c r="I179256" i="1"/>
  <c r="K179255" i="1"/>
  <c r="J179255" i="1"/>
  <c r="I179255" i="1"/>
  <c r="K179254" i="1"/>
  <c r="J179254" i="1"/>
  <c r="I179254" i="1"/>
  <c r="K179253" i="1"/>
  <c r="J179253" i="1"/>
  <c r="I179253" i="1"/>
  <c r="K179252" i="1"/>
  <c r="J179252" i="1"/>
  <c r="I179252" i="1"/>
  <c r="K179251" i="1"/>
  <c r="J179251" i="1"/>
  <c r="I179251" i="1"/>
  <c r="K179250" i="1"/>
  <c r="J179250" i="1"/>
  <c r="I179250" i="1"/>
  <c r="K179249" i="1"/>
  <c r="J179249" i="1"/>
  <c r="I179249" i="1"/>
  <c r="K179248" i="1"/>
  <c r="J179248" i="1"/>
  <c r="I179248" i="1"/>
  <c r="K179247" i="1"/>
  <c r="J179247" i="1"/>
  <c r="I179247" i="1"/>
  <c r="K179246" i="1"/>
  <c r="J179246" i="1"/>
  <c r="I179246" i="1"/>
  <c r="K179245" i="1"/>
  <c r="J179245" i="1"/>
  <c r="I179245" i="1"/>
  <c r="K179244" i="1"/>
  <c r="J179244" i="1"/>
  <c r="I179244" i="1"/>
  <c r="K179243" i="1"/>
  <c r="J179243" i="1"/>
  <c r="I179243" i="1"/>
  <c r="K179242" i="1"/>
  <c r="J179242" i="1"/>
  <c r="I179242" i="1"/>
  <c r="K179241" i="1"/>
  <c r="J179241" i="1"/>
  <c r="I179241" i="1"/>
  <c r="K179240" i="1"/>
  <c r="J179240" i="1"/>
  <c r="I179240" i="1"/>
  <c r="K179239" i="1"/>
  <c r="J179239" i="1"/>
  <c r="I179239" i="1"/>
  <c r="K179238" i="1"/>
  <c r="J179238" i="1"/>
  <c r="I179238" i="1"/>
  <c r="K179237" i="1"/>
  <c r="J179237" i="1"/>
  <c r="I179237" i="1"/>
  <c r="K179236" i="1"/>
  <c r="J179236" i="1"/>
  <c r="I179236" i="1"/>
  <c r="K179235" i="1"/>
  <c r="J179235" i="1"/>
  <c r="I179235" i="1"/>
  <c r="K179234" i="1"/>
  <c r="J179234" i="1"/>
  <c r="I179234" i="1"/>
  <c r="K179233" i="1"/>
  <c r="J179233" i="1"/>
  <c r="I179233" i="1"/>
  <c r="K179232" i="1"/>
  <c r="J179232" i="1"/>
  <c r="I179232" i="1"/>
  <c r="K179231" i="1"/>
  <c r="J179231" i="1"/>
  <c r="I179231" i="1"/>
  <c r="K179230" i="1"/>
  <c r="J179230" i="1"/>
  <c r="I179230" i="1"/>
  <c r="K179229" i="1"/>
  <c r="J179229" i="1"/>
  <c r="I179229" i="1"/>
  <c r="K179228" i="1"/>
  <c r="J179228" i="1"/>
  <c r="I179228" i="1"/>
  <c r="K179227" i="1"/>
  <c r="J179227" i="1"/>
  <c r="I179227" i="1"/>
  <c r="K179226" i="1"/>
  <c r="J179226" i="1"/>
  <c r="I179226" i="1"/>
  <c r="K179225" i="1"/>
  <c r="J179225" i="1"/>
  <c r="I179225" i="1"/>
  <c r="K179224" i="1"/>
  <c r="J179224" i="1"/>
  <c r="I179224" i="1"/>
  <c r="K179223" i="1"/>
  <c r="J179223" i="1"/>
  <c r="I179223" i="1"/>
  <c r="K179222" i="1"/>
  <c r="J179222" i="1"/>
  <c r="I179222" i="1"/>
  <c r="K179221" i="1"/>
  <c r="J179221" i="1"/>
  <c r="I179221" i="1"/>
  <c r="K179220" i="1"/>
  <c r="J179220" i="1"/>
  <c r="I179220" i="1"/>
  <c r="K179219" i="1"/>
  <c r="J179219" i="1"/>
  <c r="I179219" i="1"/>
  <c r="K179218" i="1"/>
  <c r="J179218" i="1"/>
  <c r="I179218" i="1"/>
  <c r="K179217" i="1"/>
  <c r="J179217" i="1"/>
  <c r="I179217" i="1"/>
  <c r="K179216" i="1"/>
  <c r="J179216" i="1"/>
  <c r="I179216" i="1"/>
  <c r="K179215" i="1"/>
  <c r="J179215" i="1"/>
  <c r="I179215" i="1"/>
  <c r="K179214" i="1"/>
  <c r="J179214" i="1"/>
  <c r="I179214" i="1"/>
  <c r="K179213" i="1"/>
  <c r="J179213" i="1"/>
  <c r="I179213" i="1"/>
  <c r="K179212" i="1"/>
  <c r="J179212" i="1"/>
  <c r="I179212" i="1"/>
  <c r="K179211" i="1"/>
  <c r="J179211" i="1"/>
  <c r="I179211" i="1"/>
  <c r="K179210" i="1"/>
  <c r="J179210" i="1"/>
  <c r="I179210" i="1"/>
  <c r="K179209" i="1"/>
  <c r="J179209" i="1"/>
  <c r="I179209" i="1"/>
  <c r="K179208" i="1"/>
  <c r="J179208" i="1"/>
  <c r="I179208" i="1"/>
  <c r="K179207" i="1"/>
  <c r="J179207" i="1"/>
  <c r="I179207" i="1"/>
  <c r="K179206" i="1"/>
  <c r="J179206" i="1"/>
  <c r="I179206" i="1"/>
  <c r="K179205" i="1"/>
  <c r="J179205" i="1"/>
  <c r="I179205" i="1"/>
  <c r="K179204" i="1"/>
  <c r="J179204" i="1"/>
  <c r="I179204" i="1"/>
  <c r="K179203" i="1"/>
  <c r="J179203" i="1"/>
  <c r="I179203" i="1"/>
  <c r="K179202" i="1"/>
  <c r="J179202" i="1"/>
  <c r="I179202" i="1"/>
  <c r="K179201" i="1"/>
  <c r="J179201" i="1"/>
  <c r="I179201" i="1"/>
  <c r="K179200" i="1"/>
  <c r="J179200" i="1"/>
  <c r="I179200" i="1"/>
  <c r="K179199" i="1"/>
  <c r="J179199" i="1"/>
  <c r="I179199" i="1"/>
  <c r="K179198" i="1"/>
  <c r="J179198" i="1"/>
  <c r="I179198" i="1"/>
  <c r="K179197" i="1"/>
  <c r="J179197" i="1"/>
  <c r="I179197" i="1"/>
  <c r="K179196" i="1"/>
  <c r="J179196" i="1"/>
  <c r="I179196" i="1"/>
  <c r="K179195" i="1"/>
  <c r="J179195" i="1"/>
  <c r="I179195" i="1"/>
  <c r="K179194" i="1"/>
  <c r="J179194" i="1"/>
  <c r="I179194" i="1"/>
  <c r="K179193" i="1"/>
  <c r="J179193" i="1"/>
  <c r="I179193" i="1"/>
  <c r="K179192" i="1"/>
  <c r="J179192" i="1"/>
  <c r="I179192" i="1"/>
  <c r="K179191" i="1"/>
  <c r="J179191" i="1"/>
  <c r="I179191" i="1"/>
  <c r="K179190" i="1"/>
  <c r="J179190" i="1"/>
  <c r="I179190" i="1"/>
  <c r="K179189" i="1"/>
  <c r="J179189" i="1"/>
  <c r="I179189" i="1"/>
  <c r="K179188" i="1"/>
  <c r="J179188" i="1"/>
  <c r="I179188" i="1"/>
  <c r="K179187" i="1"/>
  <c r="J179187" i="1"/>
  <c r="I179187" i="1"/>
  <c r="K179186" i="1"/>
  <c r="J179186" i="1"/>
  <c r="I179186" i="1"/>
  <c r="K179185" i="1"/>
  <c r="J179185" i="1"/>
  <c r="I179185" i="1"/>
  <c r="K179184" i="1"/>
  <c r="J179184" i="1"/>
  <c r="I179184" i="1"/>
  <c r="K179183" i="1"/>
  <c r="J179183" i="1"/>
  <c r="I179183" i="1"/>
  <c r="K179182" i="1"/>
  <c r="J179182" i="1"/>
  <c r="I179182" i="1"/>
  <c r="K179181" i="1"/>
  <c r="J179181" i="1"/>
  <c r="I179181" i="1"/>
  <c r="K179180" i="1"/>
  <c r="J179180" i="1"/>
  <c r="I179180" i="1"/>
  <c r="K179179" i="1"/>
  <c r="J179179" i="1"/>
  <c r="I179179" i="1"/>
  <c r="K179178" i="1"/>
  <c r="J179178" i="1"/>
  <c r="I179178" i="1"/>
  <c r="K179177" i="1"/>
  <c r="J179177" i="1"/>
  <c r="I179177" i="1"/>
  <c r="K179176" i="1"/>
  <c r="J179176" i="1"/>
  <c r="I179176" i="1"/>
  <c r="K179175" i="1"/>
  <c r="J179175" i="1"/>
  <c r="I179175" i="1"/>
  <c r="K179174" i="1"/>
  <c r="J179174" i="1"/>
  <c r="I179174" i="1"/>
  <c r="K179173" i="1"/>
  <c r="J179173" i="1"/>
  <c r="I179173" i="1"/>
  <c r="K179172" i="1"/>
  <c r="J179172" i="1"/>
  <c r="I179172" i="1"/>
  <c r="K179171" i="1"/>
  <c r="J179171" i="1"/>
  <c r="I179171" i="1"/>
  <c r="K179170" i="1"/>
  <c r="J179170" i="1"/>
  <c r="I179170" i="1"/>
  <c r="K179169" i="1"/>
  <c r="J179169" i="1"/>
  <c r="I179169" i="1"/>
  <c r="K179168" i="1"/>
  <c r="J179168" i="1"/>
  <c r="I179168" i="1"/>
  <c r="K179167" i="1"/>
  <c r="J179167" i="1"/>
  <c r="I179167" i="1"/>
  <c r="K179166" i="1"/>
  <c r="J179166" i="1"/>
  <c r="I179166" i="1"/>
  <c r="K179165" i="1"/>
  <c r="J179165" i="1"/>
  <c r="I179165" i="1"/>
  <c r="K179164" i="1"/>
  <c r="J179164" i="1"/>
  <c r="I179164" i="1"/>
  <c r="K179163" i="1"/>
  <c r="J179163" i="1"/>
  <c r="I179163" i="1"/>
  <c r="K179162" i="1"/>
  <c r="J179162" i="1"/>
  <c r="I179162" i="1"/>
  <c r="K179161" i="1"/>
  <c r="J179161" i="1"/>
  <c r="I179161" i="1"/>
  <c r="K179160" i="1"/>
  <c r="J179160" i="1"/>
  <c r="I179160" i="1"/>
  <c r="K179159" i="1"/>
  <c r="J179159" i="1"/>
  <c r="I179159" i="1"/>
  <c r="K179158" i="1"/>
  <c r="J179158" i="1"/>
  <c r="I179158" i="1"/>
  <c r="K179157" i="1"/>
  <c r="J179157" i="1"/>
  <c r="I179157" i="1"/>
  <c r="K179156" i="1"/>
  <c r="J179156" i="1"/>
  <c r="I179156" i="1"/>
  <c r="K179155" i="1"/>
  <c r="J179155" i="1"/>
  <c r="I179155" i="1"/>
  <c r="K179154" i="1"/>
  <c r="J179154" i="1"/>
  <c r="I179154" i="1"/>
  <c r="K179153" i="1"/>
  <c r="J179153" i="1"/>
  <c r="I179153" i="1"/>
  <c r="K179152" i="1"/>
  <c r="J179152" i="1"/>
  <c r="I179152" i="1"/>
  <c r="K179151" i="1"/>
  <c r="J179151" i="1"/>
  <c r="I179151" i="1"/>
  <c r="K179150" i="1"/>
  <c r="J179150" i="1"/>
  <c r="I179150" i="1"/>
  <c r="K179149" i="1"/>
  <c r="J179149" i="1"/>
  <c r="I179149" i="1"/>
  <c r="K179148" i="1"/>
  <c r="J179148" i="1"/>
  <c r="I179148" i="1"/>
  <c r="K179147" i="1"/>
  <c r="J179147" i="1"/>
  <c r="I179147" i="1"/>
  <c r="K179146" i="1"/>
  <c r="J179146" i="1"/>
  <c r="I179146" i="1"/>
  <c r="K179145" i="1"/>
  <c r="J179145" i="1"/>
  <c r="I179145" i="1"/>
  <c r="K179144" i="1"/>
  <c r="J179144" i="1"/>
  <c r="I179144" i="1"/>
  <c r="K179143" i="1"/>
  <c r="J179143" i="1"/>
  <c r="I179143" i="1"/>
  <c r="K179142" i="1"/>
  <c r="J179142" i="1"/>
  <c r="I179142" i="1"/>
  <c r="K179141" i="1"/>
  <c r="J179141" i="1"/>
  <c r="I179141" i="1"/>
  <c r="K179140" i="1"/>
  <c r="J179140" i="1"/>
  <c r="I179140" i="1"/>
  <c r="K179139" i="1"/>
  <c r="J179139" i="1"/>
  <c r="I179139" i="1"/>
  <c r="K179138" i="1"/>
  <c r="J179138" i="1"/>
  <c r="I179138" i="1"/>
  <c r="K179137" i="1"/>
  <c r="J179137" i="1"/>
  <c r="I179137" i="1"/>
  <c r="K179136" i="1"/>
  <c r="J179136" i="1"/>
  <c r="I179136" i="1"/>
  <c r="K179135" i="1"/>
  <c r="J179135" i="1"/>
  <c r="I179135" i="1"/>
  <c r="K179134" i="1"/>
  <c r="J179134" i="1"/>
  <c r="I179134" i="1"/>
  <c r="K179133" i="1"/>
  <c r="J179133" i="1"/>
  <c r="I179133" i="1"/>
  <c r="K179132" i="1"/>
  <c r="J179132" i="1"/>
  <c r="I179132" i="1"/>
  <c r="K179131" i="1"/>
  <c r="J179131" i="1"/>
  <c r="I179131" i="1"/>
  <c r="K179130" i="1"/>
  <c r="J179130" i="1"/>
  <c r="I179130" i="1"/>
  <c r="K179129" i="1"/>
  <c r="J179129" i="1"/>
  <c r="I179129" i="1"/>
  <c r="K179128" i="1"/>
  <c r="J179128" i="1"/>
  <c r="I179128" i="1"/>
  <c r="K179127" i="1"/>
  <c r="J179127" i="1"/>
  <c r="I179127" i="1"/>
  <c r="K179126" i="1"/>
  <c r="J179126" i="1"/>
  <c r="I179126" i="1"/>
  <c r="K179125" i="1"/>
  <c r="J179125" i="1"/>
  <c r="I179125" i="1"/>
  <c r="K179124" i="1"/>
  <c r="J179124" i="1"/>
  <c r="I179124" i="1"/>
  <c r="K179123" i="1"/>
  <c r="J179123" i="1"/>
  <c r="I179123" i="1"/>
  <c r="K179122" i="1"/>
  <c r="J179122" i="1"/>
  <c r="I179122" i="1"/>
  <c r="K179121" i="1"/>
  <c r="J179121" i="1"/>
  <c r="I179121" i="1"/>
  <c r="K179120" i="1"/>
  <c r="J179120" i="1"/>
  <c r="I179120" i="1"/>
  <c r="K179119" i="1"/>
  <c r="J179119" i="1"/>
  <c r="I179119" i="1"/>
  <c r="K179118" i="1"/>
  <c r="J179118" i="1"/>
  <c r="I179118" i="1"/>
  <c r="K179117" i="1"/>
  <c r="J179117" i="1"/>
  <c r="I179117" i="1"/>
  <c r="K179116" i="1"/>
  <c r="J179116" i="1"/>
  <c r="I179116" i="1"/>
  <c r="K179115" i="1"/>
  <c r="J179115" i="1"/>
  <c r="I179115" i="1"/>
  <c r="K179114" i="1"/>
  <c r="J179114" i="1"/>
  <c r="I179114" i="1"/>
  <c r="K179113" i="1"/>
  <c r="J179113" i="1"/>
  <c r="I179113" i="1"/>
  <c r="K179112" i="1"/>
  <c r="J179112" i="1"/>
  <c r="I179112" i="1"/>
  <c r="K179111" i="1"/>
  <c r="J179111" i="1"/>
  <c r="I179111" i="1"/>
  <c r="K179110" i="1"/>
  <c r="J179110" i="1"/>
  <c r="I179110" i="1"/>
  <c r="K179109" i="1"/>
  <c r="J179109" i="1"/>
  <c r="I179109" i="1"/>
  <c r="K179108" i="1"/>
  <c r="J179108" i="1"/>
  <c r="I179108" i="1"/>
  <c r="K179107" i="1"/>
  <c r="J179107" i="1"/>
  <c r="I179107" i="1"/>
  <c r="K179106" i="1"/>
  <c r="J179106" i="1"/>
  <c r="I179106" i="1"/>
  <c r="K179105" i="1"/>
  <c r="J179105" i="1"/>
  <c r="I179105" i="1"/>
  <c r="K179104" i="1"/>
  <c r="J179104" i="1"/>
  <c r="I179104" i="1"/>
  <c r="K179103" i="1"/>
  <c r="J179103" i="1"/>
  <c r="I179103" i="1"/>
  <c r="K179102" i="1"/>
  <c r="J179102" i="1"/>
  <c r="I179102" i="1"/>
  <c r="K179101" i="1"/>
  <c r="J179101" i="1"/>
  <c r="I179101" i="1"/>
  <c r="K179100" i="1"/>
  <c r="J179100" i="1"/>
  <c r="I179100" i="1"/>
  <c r="K179099" i="1"/>
  <c r="J179099" i="1"/>
  <c r="I179099" i="1"/>
  <c r="K179098" i="1"/>
  <c r="J179098" i="1"/>
  <c r="I179098" i="1"/>
  <c r="K179097" i="1"/>
  <c r="J179097" i="1"/>
  <c r="I179097" i="1"/>
  <c r="K179096" i="1"/>
  <c r="J179096" i="1"/>
  <c r="I179096" i="1"/>
  <c r="K179095" i="1"/>
  <c r="J179095" i="1"/>
  <c r="I179095" i="1"/>
  <c r="K179094" i="1"/>
  <c r="J179094" i="1"/>
  <c r="I179094" i="1"/>
  <c r="K179093" i="1"/>
  <c r="J179093" i="1"/>
  <c r="I179093" i="1"/>
  <c r="K179092" i="1"/>
  <c r="J179092" i="1"/>
  <c r="I179092" i="1"/>
  <c r="K179091" i="1"/>
  <c r="J179091" i="1"/>
  <c r="I179091" i="1"/>
  <c r="K179090" i="1"/>
  <c r="J179090" i="1"/>
  <c r="I179090" i="1"/>
  <c r="K179089" i="1"/>
  <c r="J179089" i="1"/>
  <c r="I179089" i="1"/>
  <c r="K179088" i="1"/>
  <c r="J179088" i="1"/>
  <c r="I179088" i="1"/>
  <c r="K179087" i="1"/>
  <c r="J179087" i="1"/>
  <c r="I179087" i="1"/>
  <c r="K179086" i="1"/>
  <c r="J179086" i="1"/>
  <c r="I179086" i="1"/>
  <c r="K179085" i="1"/>
  <c r="J179085" i="1"/>
  <c r="I179085" i="1"/>
  <c r="K179084" i="1"/>
  <c r="J179084" i="1"/>
  <c r="I179084" i="1"/>
  <c r="K179083" i="1"/>
  <c r="J179083" i="1"/>
  <c r="I179083" i="1"/>
  <c r="K179082" i="1"/>
  <c r="J179082" i="1"/>
  <c r="I179082" i="1"/>
  <c r="K179081" i="1"/>
  <c r="J179081" i="1"/>
  <c r="I179081" i="1"/>
  <c r="K179080" i="1"/>
  <c r="J179080" i="1"/>
  <c r="I179080" i="1"/>
  <c r="K179079" i="1"/>
  <c r="J179079" i="1"/>
  <c r="I179079" i="1"/>
  <c r="K179078" i="1"/>
  <c r="J179078" i="1"/>
  <c r="I179078" i="1"/>
  <c r="K179077" i="1"/>
  <c r="J179077" i="1"/>
  <c r="I179077" i="1"/>
  <c r="K179076" i="1"/>
  <c r="J179076" i="1"/>
  <c r="I179076" i="1"/>
  <c r="K179075" i="1"/>
  <c r="J179075" i="1"/>
  <c r="I179075" i="1"/>
  <c r="K179074" i="1"/>
  <c r="J179074" i="1"/>
  <c r="I179074" i="1"/>
  <c r="K179073" i="1"/>
  <c r="J179073" i="1"/>
  <c r="I179073" i="1"/>
  <c r="K179072" i="1"/>
  <c r="J179072" i="1"/>
  <c r="I179072" i="1"/>
  <c r="K179071" i="1"/>
  <c r="J179071" i="1"/>
  <c r="I179071" i="1"/>
  <c r="K179070" i="1"/>
  <c r="J179070" i="1"/>
  <c r="I179070" i="1"/>
  <c r="K179069" i="1"/>
  <c r="J179069" i="1"/>
  <c r="I179069" i="1"/>
  <c r="K179068" i="1"/>
  <c r="J179068" i="1"/>
  <c r="I179068" i="1"/>
  <c r="K179067" i="1"/>
  <c r="J179067" i="1"/>
  <c r="I179067" i="1"/>
  <c r="K179066" i="1"/>
  <c r="J179066" i="1"/>
  <c r="I179066" i="1"/>
  <c r="K179065" i="1"/>
  <c r="J179065" i="1"/>
  <c r="I179065" i="1"/>
  <c r="K179064" i="1"/>
  <c r="J179064" i="1"/>
  <c r="I179064" i="1"/>
  <c r="K179063" i="1"/>
  <c r="J179063" i="1"/>
  <c r="I179063" i="1"/>
  <c r="K179062" i="1"/>
  <c r="J179062" i="1"/>
  <c r="I179062" i="1"/>
  <c r="K179061" i="1"/>
  <c r="J179061" i="1"/>
  <c r="I179061" i="1"/>
  <c r="K179060" i="1"/>
  <c r="J179060" i="1"/>
  <c r="I179060" i="1"/>
  <c r="K179059" i="1"/>
  <c r="J179059" i="1"/>
  <c r="I179059" i="1"/>
  <c r="K179058" i="1"/>
  <c r="J179058" i="1"/>
  <c r="I179058" i="1"/>
  <c r="K179057" i="1"/>
  <c r="J179057" i="1"/>
  <c r="I179057" i="1"/>
  <c r="K179056" i="1"/>
  <c r="J179056" i="1"/>
  <c r="I179056" i="1"/>
  <c r="K179055" i="1"/>
  <c r="J179055" i="1"/>
  <c r="I179055" i="1"/>
  <c r="K179054" i="1"/>
  <c r="J179054" i="1"/>
  <c r="I179054" i="1"/>
  <c r="K179053" i="1"/>
  <c r="J179053" i="1"/>
  <c r="I179053" i="1"/>
  <c r="K179052" i="1"/>
  <c r="J179052" i="1"/>
  <c r="I179052" i="1"/>
  <c r="K179051" i="1"/>
  <c r="J179051" i="1"/>
  <c r="I179051" i="1"/>
  <c r="K179050" i="1"/>
  <c r="J179050" i="1"/>
  <c r="I179050" i="1"/>
  <c r="K179049" i="1"/>
  <c r="J179049" i="1"/>
  <c r="I179049" i="1"/>
  <c r="K179048" i="1"/>
  <c r="J179048" i="1"/>
  <c r="I179048" i="1"/>
  <c r="K179047" i="1"/>
  <c r="J179047" i="1"/>
  <c r="I179047" i="1"/>
  <c r="K179046" i="1"/>
  <c r="J179046" i="1"/>
  <c r="I179046" i="1"/>
  <c r="K179045" i="1"/>
  <c r="J179045" i="1"/>
  <c r="I179045" i="1"/>
  <c r="K179044" i="1"/>
  <c r="J179044" i="1"/>
  <c r="I179044" i="1"/>
  <c r="K179043" i="1"/>
  <c r="J179043" i="1"/>
  <c r="I179043" i="1"/>
  <c r="K179042" i="1"/>
  <c r="J179042" i="1"/>
  <c r="I179042" i="1"/>
  <c r="K179041" i="1"/>
  <c r="J179041" i="1"/>
  <c r="I179041" i="1"/>
  <c r="K179040" i="1"/>
  <c r="J179040" i="1"/>
  <c r="I179040" i="1"/>
  <c r="K179039" i="1"/>
  <c r="J179039" i="1"/>
  <c r="I179039" i="1"/>
  <c r="K179038" i="1"/>
  <c r="J179038" i="1"/>
  <c r="I179038" i="1"/>
  <c r="K179037" i="1"/>
  <c r="J179037" i="1"/>
  <c r="I179037" i="1"/>
  <c r="K179036" i="1"/>
  <c r="J179036" i="1"/>
  <c r="I179036" i="1"/>
  <c r="K179035" i="1"/>
  <c r="J179035" i="1"/>
  <c r="I179035" i="1"/>
  <c r="K179034" i="1"/>
  <c r="J179034" i="1"/>
  <c r="I179034" i="1"/>
  <c r="K179033" i="1"/>
  <c r="J179033" i="1"/>
  <c r="I179033" i="1"/>
  <c r="K179032" i="1"/>
  <c r="J179032" i="1"/>
  <c r="I179032" i="1"/>
  <c r="K179031" i="1"/>
  <c r="J179031" i="1"/>
  <c r="I179031" i="1"/>
  <c r="K179030" i="1"/>
  <c r="J179030" i="1"/>
  <c r="I179030" i="1"/>
  <c r="K179029" i="1"/>
  <c r="J179029" i="1"/>
  <c r="I179029" i="1"/>
  <c r="K179028" i="1"/>
  <c r="J179028" i="1"/>
  <c r="I179028" i="1"/>
  <c r="K179027" i="1"/>
  <c r="J179027" i="1"/>
  <c r="I179027" i="1"/>
  <c r="K179026" i="1"/>
  <c r="J179026" i="1"/>
  <c r="I179026" i="1"/>
  <c r="K179025" i="1"/>
  <c r="J179025" i="1"/>
  <c r="I179025" i="1"/>
  <c r="K179024" i="1"/>
  <c r="J179024" i="1"/>
  <c r="I179024" i="1"/>
  <c r="K179023" i="1"/>
  <c r="J179023" i="1"/>
  <c r="I179023" i="1"/>
  <c r="K179022" i="1"/>
  <c r="J179022" i="1"/>
  <c r="I179022" i="1"/>
  <c r="K179021" i="1"/>
  <c r="J179021" i="1"/>
  <c r="I179021" i="1"/>
  <c r="K179020" i="1"/>
  <c r="J179020" i="1"/>
  <c r="I179020" i="1"/>
  <c r="K179019" i="1"/>
  <c r="J179019" i="1"/>
  <c r="I179019" i="1"/>
  <c r="K179018" i="1"/>
  <c r="J179018" i="1"/>
  <c r="I179018" i="1"/>
  <c r="K179017" i="1"/>
  <c r="J179017" i="1"/>
  <c r="I179017" i="1"/>
  <c r="K179016" i="1"/>
  <c r="J179016" i="1"/>
  <c r="I179016" i="1"/>
  <c r="K179015" i="1"/>
  <c r="J179015" i="1"/>
  <c r="I179015" i="1"/>
  <c r="K179014" i="1"/>
  <c r="J179014" i="1"/>
  <c r="I179014" i="1"/>
  <c r="K179013" i="1"/>
  <c r="J179013" i="1"/>
  <c r="I179013" i="1"/>
  <c r="K179012" i="1"/>
  <c r="J179012" i="1"/>
  <c r="I179012" i="1"/>
  <c r="K179011" i="1"/>
  <c r="J179011" i="1"/>
  <c r="I179011" i="1"/>
  <c r="K179010" i="1"/>
  <c r="J179010" i="1"/>
  <c r="I179010" i="1"/>
  <c r="K179009" i="1"/>
  <c r="J179009" i="1"/>
  <c r="I179009" i="1"/>
  <c r="K179008" i="1"/>
  <c r="J179008" i="1"/>
  <c r="I179008" i="1"/>
  <c r="K179007" i="1"/>
  <c r="J179007" i="1"/>
  <c r="I179007" i="1"/>
  <c r="K179006" i="1"/>
  <c r="J179006" i="1"/>
  <c r="I179006" i="1"/>
  <c r="K179005" i="1"/>
  <c r="J179005" i="1"/>
  <c r="I179005" i="1"/>
  <c r="K179004" i="1"/>
  <c r="J179004" i="1"/>
  <c r="I179004" i="1"/>
  <c r="K179003" i="1"/>
  <c r="J179003" i="1"/>
  <c r="I179003" i="1"/>
  <c r="K179002" i="1"/>
  <c r="J179002" i="1"/>
  <c r="I179002" i="1"/>
  <c r="K179001" i="1"/>
  <c r="J179001" i="1"/>
  <c r="I179001" i="1"/>
  <c r="K179000" i="1"/>
  <c r="J179000" i="1"/>
  <c r="I179000" i="1"/>
  <c r="K178999" i="1"/>
  <c r="J178999" i="1"/>
  <c r="I178999" i="1"/>
  <c r="K178998" i="1"/>
  <c r="J178998" i="1"/>
  <c r="I178998" i="1"/>
  <c r="K178997" i="1"/>
  <c r="J178997" i="1"/>
  <c r="I178997" i="1"/>
  <c r="K178996" i="1"/>
  <c r="J178996" i="1"/>
  <c r="I178996" i="1"/>
  <c r="K178995" i="1"/>
  <c r="J178995" i="1"/>
  <c r="I178995" i="1"/>
  <c r="K178994" i="1"/>
  <c r="J178994" i="1"/>
  <c r="I178994" i="1"/>
  <c r="K178993" i="1"/>
  <c r="J178993" i="1"/>
  <c r="I178993" i="1"/>
  <c r="K178992" i="1"/>
  <c r="J178992" i="1"/>
  <c r="I178992" i="1"/>
  <c r="K178991" i="1"/>
  <c r="J178991" i="1"/>
  <c r="I178991" i="1"/>
  <c r="K178990" i="1"/>
  <c r="J178990" i="1"/>
  <c r="I178990" i="1"/>
  <c r="K178989" i="1"/>
  <c r="J178989" i="1"/>
  <c r="I178989" i="1"/>
  <c r="K178988" i="1"/>
  <c r="J178988" i="1"/>
  <c r="I178988" i="1"/>
  <c r="K178987" i="1"/>
  <c r="J178987" i="1"/>
  <c r="I178987" i="1"/>
  <c r="K178986" i="1"/>
  <c r="J178986" i="1"/>
  <c r="I178986" i="1"/>
  <c r="K178985" i="1"/>
  <c r="J178985" i="1"/>
  <c r="I178985" i="1"/>
  <c r="K178984" i="1"/>
  <c r="J178984" i="1"/>
  <c r="I178984" i="1"/>
  <c r="K178983" i="1"/>
  <c r="J178983" i="1"/>
  <c r="I178983" i="1"/>
  <c r="K178982" i="1"/>
  <c r="J178982" i="1"/>
  <c r="I178982" i="1"/>
  <c r="K178981" i="1"/>
  <c r="J178981" i="1"/>
  <c r="I178981" i="1"/>
  <c r="K178980" i="1"/>
  <c r="J178980" i="1"/>
  <c r="I178980" i="1"/>
  <c r="K178979" i="1"/>
  <c r="J178979" i="1"/>
  <c r="I178979" i="1"/>
  <c r="K178978" i="1"/>
  <c r="J178978" i="1"/>
  <c r="I178978" i="1"/>
  <c r="K178977" i="1"/>
  <c r="J178977" i="1"/>
  <c r="I178977" i="1"/>
  <c r="K178976" i="1"/>
  <c r="J178976" i="1"/>
  <c r="I178976" i="1"/>
  <c r="K178975" i="1"/>
  <c r="J178975" i="1"/>
  <c r="I178975" i="1"/>
  <c r="K178974" i="1"/>
  <c r="J178974" i="1"/>
  <c r="I178974" i="1"/>
  <c r="K178973" i="1"/>
  <c r="J178973" i="1"/>
  <c r="I178973" i="1"/>
  <c r="K178972" i="1"/>
  <c r="J178972" i="1"/>
  <c r="I178972" i="1"/>
  <c r="K178971" i="1"/>
  <c r="J178971" i="1"/>
  <c r="I178971" i="1"/>
  <c r="K178970" i="1"/>
  <c r="J178970" i="1"/>
  <c r="I178970" i="1"/>
  <c r="K178969" i="1"/>
  <c r="J178969" i="1"/>
  <c r="I178969" i="1"/>
  <c r="K178968" i="1"/>
  <c r="J178968" i="1"/>
  <c r="I178968" i="1"/>
  <c r="K178967" i="1"/>
  <c r="J178967" i="1"/>
  <c r="I178967" i="1"/>
  <c r="K178966" i="1"/>
  <c r="J178966" i="1"/>
  <c r="I178966" i="1"/>
  <c r="K178965" i="1"/>
  <c r="J178965" i="1"/>
  <c r="I178965" i="1"/>
  <c r="K178964" i="1"/>
  <c r="J178964" i="1"/>
  <c r="I178964" i="1"/>
  <c r="K178963" i="1"/>
  <c r="J178963" i="1"/>
  <c r="I178963" i="1"/>
  <c r="K178962" i="1"/>
  <c r="J178962" i="1"/>
  <c r="I178962" i="1"/>
  <c r="K178961" i="1"/>
  <c r="J178961" i="1"/>
  <c r="I178961" i="1"/>
  <c r="K178960" i="1"/>
  <c r="J178960" i="1"/>
  <c r="I178960" i="1"/>
  <c r="K178959" i="1"/>
  <c r="J178959" i="1"/>
  <c r="I178959" i="1"/>
  <c r="K178958" i="1"/>
  <c r="J178958" i="1"/>
  <c r="I178958" i="1"/>
  <c r="K178957" i="1"/>
  <c r="J178957" i="1"/>
  <c r="I178957" i="1"/>
  <c r="K178956" i="1"/>
  <c r="J178956" i="1"/>
  <c r="I178956" i="1"/>
  <c r="K178955" i="1"/>
  <c r="J178955" i="1"/>
  <c r="I178955" i="1"/>
  <c r="K178954" i="1"/>
  <c r="J178954" i="1"/>
  <c r="I178954" i="1"/>
  <c r="K178953" i="1"/>
  <c r="J178953" i="1"/>
  <c r="I178953" i="1"/>
  <c r="K178952" i="1"/>
  <c r="J178952" i="1"/>
  <c r="I178952" i="1"/>
  <c r="K178951" i="1"/>
  <c r="J178951" i="1"/>
  <c r="I178951" i="1"/>
  <c r="K178950" i="1"/>
  <c r="J178950" i="1"/>
  <c r="I178950" i="1"/>
  <c r="K178949" i="1"/>
  <c r="J178949" i="1"/>
  <c r="I178949" i="1"/>
  <c r="K178948" i="1"/>
  <c r="J178948" i="1"/>
  <c r="I178948" i="1"/>
  <c r="K178947" i="1"/>
  <c r="J178947" i="1"/>
  <c r="I178947" i="1"/>
  <c r="K178946" i="1"/>
  <c r="J178946" i="1"/>
  <c r="I178946" i="1"/>
  <c r="K178945" i="1"/>
  <c r="J178945" i="1"/>
  <c r="I178945" i="1"/>
  <c r="K178944" i="1"/>
  <c r="J178944" i="1"/>
  <c r="I178944" i="1"/>
  <c r="K178943" i="1"/>
  <c r="J178943" i="1"/>
  <c r="I178943" i="1"/>
  <c r="K178942" i="1"/>
  <c r="J178942" i="1"/>
  <c r="I178942" i="1"/>
  <c r="K178941" i="1"/>
  <c r="J178941" i="1"/>
  <c r="I178941" i="1"/>
  <c r="K178940" i="1"/>
  <c r="J178940" i="1"/>
  <c r="I178940" i="1"/>
  <c r="K178939" i="1"/>
  <c r="J178939" i="1"/>
  <c r="I178939" i="1"/>
  <c r="K178938" i="1"/>
  <c r="J178938" i="1"/>
  <c r="I178938" i="1"/>
  <c r="K178937" i="1"/>
  <c r="J178937" i="1"/>
  <c r="I178937" i="1"/>
  <c r="K178936" i="1"/>
  <c r="J178936" i="1"/>
  <c r="I178936" i="1"/>
  <c r="K178935" i="1"/>
  <c r="J178935" i="1"/>
  <c r="I178935" i="1"/>
  <c r="K178934" i="1"/>
  <c r="J178934" i="1"/>
  <c r="I178934" i="1"/>
  <c r="K178933" i="1"/>
  <c r="J178933" i="1"/>
  <c r="I178933" i="1"/>
  <c r="K178932" i="1"/>
  <c r="J178932" i="1"/>
  <c r="I178932" i="1"/>
  <c r="K178931" i="1"/>
  <c r="J178931" i="1"/>
  <c r="I178931" i="1"/>
  <c r="K178930" i="1"/>
  <c r="J178930" i="1"/>
  <c r="I178930" i="1"/>
  <c r="K178929" i="1"/>
  <c r="J178929" i="1"/>
  <c r="I178929" i="1"/>
  <c r="K178928" i="1"/>
  <c r="J178928" i="1"/>
  <c r="I178928" i="1"/>
  <c r="K178927" i="1"/>
  <c r="J178927" i="1"/>
  <c r="I178927" i="1"/>
  <c r="K178926" i="1"/>
  <c r="J178926" i="1"/>
  <c r="I178926" i="1"/>
  <c r="K178925" i="1"/>
  <c r="J178925" i="1"/>
  <c r="I178925" i="1"/>
  <c r="K178924" i="1"/>
  <c r="J178924" i="1"/>
  <c r="I178924" i="1"/>
  <c r="K178923" i="1"/>
  <c r="J178923" i="1"/>
  <c r="I178923" i="1"/>
  <c r="K178922" i="1"/>
  <c r="J178922" i="1"/>
  <c r="I178922" i="1"/>
  <c r="K178921" i="1"/>
  <c r="J178921" i="1"/>
  <c r="I178921" i="1"/>
  <c r="K178920" i="1"/>
  <c r="J178920" i="1"/>
  <c r="I178920" i="1"/>
  <c r="K178919" i="1"/>
  <c r="J178919" i="1"/>
  <c r="I178919" i="1"/>
  <c r="K178918" i="1"/>
  <c r="J178918" i="1"/>
  <c r="I178918" i="1"/>
  <c r="K178917" i="1"/>
  <c r="J178917" i="1"/>
  <c r="I178917" i="1"/>
  <c r="K178916" i="1"/>
  <c r="J178916" i="1"/>
  <c r="I178916" i="1"/>
  <c r="K178915" i="1"/>
  <c r="J178915" i="1"/>
  <c r="I178915" i="1"/>
  <c r="K178914" i="1"/>
  <c r="J178914" i="1"/>
  <c r="I178914" i="1"/>
  <c r="K178913" i="1"/>
  <c r="J178913" i="1"/>
  <c r="I178913" i="1"/>
  <c r="K178912" i="1"/>
  <c r="J178912" i="1"/>
  <c r="I178912" i="1"/>
  <c r="K178911" i="1"/>
  <c r="J178911" i="1"/>
  <c r="I178911" i="1"/>
  <c r="K178910" i="1"/>
  <c r="J178910" i="1"/>
  <c r="I178910" i="1"/>
  <c r="K178909" i="1"/>
  <c r="J178909" i="1"/>
  <c r="I178909" i="1"/>
  <c r="K178908" i="1"/>
  <c r="J178908" i="1"/>
  <c r="I178908" i="1"/>
  <c r="K178907" i="1"/>
  <c r="J178907" i="1"/>
  <c r="I178907" i="1"/>
  <c r="K178906" i="1"/>
  <c r="J178906" i="1"/>
  <c r="I178906" i="1"/>
  <c r="K178905" i="1"/>
  <c r="J178905" i="1"/>
  <c r="I178905" i="1"/>
  <c r="K178904" i="1"/>
  <c r="J178904" i="1"/>
  <c r="I178904" i="1"/>
  <c r="K178903" i="1"/>
  <c r="J178903" i="1"/>
  <c r="I178903" i="1"/>
  <c r="K178902" i="1"/>
  <c r="J178902" i="1"/>
  <c r="I178902" i="1"/>
  <c r="K178901" i="1"/>
  <c r="J178901" i="1"/>
  <c r="I178901" i="1"/>
  <c r="K178900" i="1"/>
  <c r="J178900" i="1"/>
  <c r="I178900" i="1"/>
  <c r="K178899" i="1"/>
  <c r="J178899" i="1"/>
  <c r="I178899" i="1"/>
  <c r="K178898" i="1"/>
  <c r="J178898" i="1"/>
  <c r="I178898" i="1"/>
  <c r="K178897" i="1"/>
  <c r="J178897" i="1"/>
  <c r="I178897" i="1"/>
  <c r="K178896" i="1"/>
  <c r="J178896" i="1"/>
  <c r="I178896" i="1"/>
  <c r="K178895" i="1"/>
  <c r="J178895" i="1"/>
  <c r="I178895" i="1"/>
  <c r="K178894" i="1"/>
  <c r="J178894" i="1"/>
  <c r="I178894" i="1"/>
  <c r="K178893" i="1"/>
  <c r="J178893" i="1"/>
  <c r="I178893" i="1"/>
  <c r="K178892" i="1"/>
  <c r="J178892" i="1"/>
  <c r="I178892" i="1"/>
  <c r="K178891" i="1"/>
  <c r="J178891" i="1"/>
  <c r="I178891" i="1"/>
  <c r="K178890" i="1"/>
  <c r="J178890" i="1"/>
  <c r="I178890" i="1"/>
  <c r="K178889" i="1"/>
  <c r="J178889" i="1"/>
  <c r="I178889" i="1"/>
  <c r="K178888" i="1"/>
  <c r="J178888" i="1"/>
  <c r="I178888" i="1"/>
  <c r="K178887" i="1"/>
  <c r="J178887" i="1"/>
  <c r="I178887" i="1"/>
  <c r="K178886" i="1"/>
  <c r="J178886" i="1"/>
  <c r="I178886" i="1"/>
  <c r="K178885" i="1"/>
  <c r="J178885" i="1"/>
  <c r="I178885" i="1"/>
  <c r="K178884" i="1"/>
  <c r="J178884" i="1"/>
  <c r="I178884" i="1"/>
  <c r="K178883" i="1"/>
  <c r="J178883" i="1"/>
  <c r="I178883" i="1"/>
  <c r="K178882" i="1"/>
  <c r="J178882" i="1"/>
  <c r="I178882" i="1"/>
  <c r="K178881" i="1"/>
  <c r="J178881" i="1"/>
  <c r="I178881" i="1"/>
  <c r="K178880" i="1"/>
  <c r="J178880" i="1"/>
  <c r="I178880" i="1"/>
  <c r="K178879" i="1"/>
  <c r="J178879" i="1"/>
  <c r="I178879" i="1"/>
  <c r="K178878" i="1"/>
  <c r="J178878" i="1"/>
  <c r="I178878" i="1"/>
  <c r="K178877" i="1"/>
  <c r="J178877" i="1"/>
  <c r="I178877" i="1"/>
  <c r="K178876" i="1"/>
  <c r="J178876" i="1"/>
  <c r="I178876" i="1"/>
  <c r="K178875" i="1"/>
  <c r="J178875" i="1"/>
  <c r="I178875" i="1"/>
  <c r="K178874" i="1"/>
  <c r="J178874" i="1"/>
  <c r="I178874" i="1"/>
  <c r="K178873" i="1"/>
  <c r="J178873" i="1"/>
  <c r="I178873" i="1"/>
  <c r="K178872" i="1"/>
  <c r="J178872" i="1"/>
  <c r="I178872" i="1"/>
  <c r="K178871" i="1"/>
  <c r="J178871" i="1"/>
  <c r="I178871" i="1"/>
  <c r="K178870" i="1"/>
  <c r="J178870" i="1"/>
  <c r="I178870" i="1"/>
  <c r="K178869" i="1"/>
  <c r="J178869" i="1"/>
  <c r="I178869" i="1"/>
  <c r="K178868" i="1"/>
  <c r="J178868" i="1"/>
  <c r="I178868" i="1"/>
  <c r="K178867" i="1"/>
  <c r="J178867" i="1"/>
  <c r="I178867" i="1"/>
  <c r="K178866" i="1"/>
  <c r="J178866" i="1"/>
  <c r="I178866" i="1"/>
  <c r="K178865" i="1"/>
  <c r="J178865" i="1"/>
  <c r="I178865" i="1"/>
  <c r="K178864" i="1"/>
  <c r="J178864" i="1"/>
  <c r="I178864" i="1"/>
  <c r="K178863" i="1"/>
  <c r="J178863" i="1"/>
  <c r="I178863" i="1"/>
  <c r="K178862" i="1"/>
  <c r="J178862" i="1"/>
  <c r="I178862" i="1"/>
  <c r="K178861" i="1"/>
  <c r="J178861" i="1"/>
  <c r="I178861" i="1"/>
  <c r="K178860" i="1"/>
  <c r="J178860" i="1"/>
  <c r="I178860" i="1"/>
  <c r="K178859" i="1"/>
  <c r="J178859" i="1"/>
  <c r="I178859" i="1"/>
  <c r="K178858" i="1"/>
  <c r="J178858" i="1"/>
  <c r="I178858" i="1"/>
  <c r="K178857" i="1"/>
  <c r="J178857" i="1"/>
  <c r="I178857" i="1"/>
  <c r="K178856" i="1"/>
  <c r="J178856" i="1"/>
  <c r="I178856" i="1"/>
  <c r="K178855" i="1"/>
  <c r="J178855" i="1"/>
  <c r="I178855" i="1"/>
  <c r="K178854" i="1"/>
  <c r="J178854" i="1"/>
  <c r="I178854" i="1"/>
  <c r="K178853" i="1"/>
  <c r="J178853" i="1"/>
  <c r="I178853" i="1"/>
  <c r="K178852" i="1"/>
  <c r="J178852" i="1"/>
  <c r="I178852" i="1"/>
  <c r="K178851" i="1"/>
  <c r="J178851" i="1"/>
  <c r="I178851" i="1"/>
  <c r="K178850" i="1"/>
  <c r="J178850" i="1"/>
  <c r="I178850" i="1"/>
  <c r="K178849" i="1"/>
  <c r="J178849" i="1"/>
  <c r="I178849" i="1"/>
  <c r="K178848" i="1"/>
  <c r="J178848" i="1"/>
  <c r="I178848" i="1"/>
  <c r="K178847" i="1"/>
  <c r="J178847" i="1"/>
  <c r="I178847" i="1"/>
  <c r="K178846" i="1"/>
  <c r="J178846" i="1"/>
  <c r="I178846" i="1"/>
  <c r="K178845" i="1"/>
  <c r="J178845" i="1"/>
  <c r="I178845" i="1"/>
  <c r="K178844" i="1"/>
  <c r="J178844" i="1"/>
  <c r="I178844" i="1"/>
  <c r="K178843" i="1"/>
  <c r="J178843" i="1"/>
  <c r="I178843" i="1"/>
  <c r="K178842" i="1"/>
  <c r="J178842" i="1"/>
  <c r="I178842" i="1"/>
  <c r="K178841" i="1"/>
  <c r="J178841" i="1"/>
  <c r="I178841" i="1"/>
  <c r="K178840" i="1"/>
  <c r="J178840" i="1"/>
  <c r="I178840" i="1"/>
  <c r="K178839" i="1"/>
  <c r="J178839" i="1"/>
  <c r="I178839" i="1"/>
  <c r="K178838" i="1"/>
  <c r="J178838" i="1"/>
  <c r="I178838" i="1"/>
  <c r="K178837" i="1"/>
  <c r="J178837" i="1"/>
  <c r="I178837" i="1"/>
  <c r="K178836" i="1"/>
  <c r="J178836" i="1"/>
  <c r="I178836" i="1"/>
  <c r="K178835" i="1"/>
  <c r="J178835" i="1"/>
  <c r="I178835" i="1"/>
  <c r="K178834" i="1"/>
  <c r="J178834" i="1"/>
  <c r="I178834" i="1"/>
  <c r="K178833" i="1"/>
  <c r="J178833" i="1"/>
  <c r="I178833" i="1"/>
  <c r="K178832" i="1"/>
  <c r="J178832" i="1"/>
  <c r="I178832" i="1"/>
  <c r="K178831" i="1"/>
  <c r="J178831" i="1"/>
  <c r="I178831" i="1"/>
  <c r="K178830" i="1"/>
  <c r="J178830" i="1"/>
  <c r="I178830" i="1"/>
  <c r="K178829" i="1"/>
  <c r="J178829" i="1"/>
  <c r="I178829" i="1"/>
  <c r="K178828" i="1"/>
  <c r="J178828" i="1"/>
  <c r="I178828" i="1"/>
  <c r="K178827" i="1"/>
  <c r="J178827" i="1"/>
  <c r="I178827" i="1"/>
  <c r="K178826" i="1"/>
  <c r="J178826" i="1"/>
  <c r="I178826" i="1"/>
  <c r="K178825" i="1"/>
  <c r="J178825" i="1"/>
  <c r="I178825" i="1"/>
  <c r="K178824" i="1"/>
  <c r="J178824" i="1"/>
  <c r="I178824" i="1"/>
  <c r="K178823" i="1"/>
  <c r="J178823" i="1"/>
  <c r="I178823" i="1"/>
  <c r="K178822" i="1"/>
  <c r="J178822" i="1"/>
  <c r="I178822" i="1"/>
  <c r="K178821" i="1"/>
  <c r="J178821" i="1"/>
  <c r="I178821" i="1"/>
  <c r="K178820" i="1"/>
  <c r="J178820" i="1"/>
  <c r="I178820" i="1"/>
  <c r="K178819" i="1"/>
  <c r="J178819" i="1"/>
  <c r="I178819" i="1"/>
  <c r="K178818" i="1"/>
  <c r="J178818" i="1"/>
  <c r="I178818" i="1"/>
  <c r="K178817" i="1"/>
  <c r="J178817" i="1"/>
  <c r="I178817" i="1"/>
  <c r="K178816" i="1"/>
  <c r="J178816" i="1"/>
  <c r="I178816" i="1"/>
  <c r="K178815" i="1"/>
  <c r="J178815" i="1"/>
  <c r="I178815" i="1"/>
  <c r="K178814" i="1"/>
  <c r="J178814" i="1"/>
  <c r="I178814" i="1"/>
  <c r="K178813" i="1"/>
  <c r="J178813" i="1"/>
  <c r="I178813" i="1"/>
  <c r="K178812" i="1"/>
  <c r="J178812" i="1"/>
  <c r="I178812" i="1"/>
  <c r="K178811" i="1"/>
  <c r="J178811" i="1"/>
  <c r="I178811" i="1"/>
  <c r="K178810" i="1"/>
  <c r="J178810" i="1"/>
  <c r="I178810" i="1"/>
  <c r="K178809" i="1"/>
  <c r="J178809" i="1"/>
  <c r="I178809" i="1"/>
  <c r="K178808" i="1"/>
  <c r="J178808" i="1"/>
  <c r="I178808" i="1"/>
  <c r="K178807" i="1"/>
  <c r="J178807" i="1"/>
  <c r="I178807" i="1"/>
  <c r="K178806" i="1"/>
  <c r="J178806" i="1"/>
  <c r="I178806" i="1"/>
  <c r="K178805" i="1"/>
  <c r="J178805" i="1"/>
  <c r="I178805" i="1"/>
  <c r="K178804" i="1"/>
  <c r="J178804" i="1"/>
  <c r="I178804" i="1"/>
  <c r="K178803" i="1"/>
  <c r="J178803" i="1"/>
  <c r="I178803" i="1"/>
  <c r="K178802" i="1"/>
  <c r="J178802" i="1"/>
  <c r="I178802" i="1"/>
  <c r="K178801" i="1"/>
  <c r="J178801" i="1"/>
  <c r="I178801" i="1"/>
  <c r="K178800" i="1"/>
  <c r="J178800" i="1"/>
  <c r="I178800" i="1"/>
  <c r="K178799" i="1"/>
  <c r="J178799" i="1"/>
  <c r="I178799" i="1"/>
  <c r="K178798" i="1"/>
  <c r="J178798" i="1"/>
  <c r="I178798" i="1"/>
  <c r="K178797" i="1"/>
  <c r="J178797" i="1"/>
  <c r="I178797" i="1"/>
  <c r="K178796" i="1"/>
  <c r="J178796" i="1"/>
  <c r="I178796" i="1"/>
  <c r="K178795" i="1"/>
  <c r="J178795" i="1"/>
  <c r="I178795" i="1"/>
  <c r="K178794" i="1"/>
  <c r="J178794" i="1"/>
  <c r="I178794" i="1"/>
  <c r="K178793" i="1"/>
  <c r="J178793" i="1"/>
  <c r="I178793" i="1"/>
  <c r="K178792" i="1"/>
  <c r="J178792" i="1"/>
  <c r="I178792" i="1"/>
  <c r="K178791" i="1"/>
  <c r="J178791" i="1"/>
  <c r="I178791" i="1"/>
  <c r="K178790" i="1"/>
  <c r="J178790" i="1"/>
  <c r="I178790" i="1"/>
  <c r="K178789" i="1"/>
  <c r="J178789" i="1"/>
  <c r="I178789" i="1"/>
  <c r="K178788" i="1"/>
  <c r="J178788" i="1"/>
  <c r="I178788" i="1"/>
  <c r="K178787" i="1"/>
  <c r="J178787" i="1"/>
  <c r="I178787" i="1"/>
  <c r="K178786" i="1"/>
  <c r="J178786" i="1"/>
  <c r="I178786" i="1"/>
  <c r="K178785" i="1"/>
  <c r="J178785" i="1"/>
  <c r="I178785" i="1"/>
  <c r="K178784" i="1"/>
  <c r="J178784" i="1"/>
  <c r="I178784" i="1"/>
  <c r="K178783" i="1"/>
  <c r="J178783" i="1"/>
  <c r="I178783" i="1"/>
  <c r="K178782" i="1"/>
  <c r="J178782" i="1"/>
  <c r="I178782" i="1"/>
  <c r="K178781" i="1"/>
  <c r="J178781" i="1"/>
  <c r="I178781" i="1"/>
  <c r="K178780" i="1"/>
  <c r="J178780" i="1"/>
  <c r="I178780" i="1"/>
  <c r="K178779" i="1"/>
  <c r="J178779" i="1"/>
  <c r="I178779" i="1"/>
  <c r="K178778" i="1"/>
  <c r="J178778" i="1"/>
  <c r="I178778" i="1"/>
  <c r="K178777" i="1"/>
  <c r="J178777" i="1"/>
  <c r="I178777" i="1"/>
  <c r="K178776" i="1"/>
  <c r="J178776" i="1"/>
  <c r="I178776" i="1"/>
  <c r="K178775" i="1"/>
  <c r="J178775" i="1"/>
  <c r="I178775" i="1"/>
  <c r="K178774" i="1"/>
  <c r="J178774" i="1"/>
  <c r="I178774" i="1"/>
  <c r="K178773" i="1"/>
  <c r="J178773" i="1"/>
  <c r="I178773" i="1"/>
  <c r="K178772" i="1"/>
  <c r="J178772" i="1"/>
  <c r="I178772" i="1"/>
  <c r="K178771" i="1"/>
  <c r="J178771" i="1"/>
  <c r="I178771" i="1"/>
  <c r="K178770" i="1"/>
  <c r="J178770" i="1"/>
  <c r="I178770" i="1"/>
  <c r="K178769" i="1"/>
  <c r="J178769" i="1"/>
  <c r="I178769" i="1"/>
  <c r="K178768" i="1"/>
  <c r="J178768" i="1"/>
  <c r="I178768" i="1"/>
  <c r="K178767" i="1"/>
  <c r="J178767" i="1"/>
  <c r="I178767" i="1"/>
  <c r="K178766" i="1"/>
  <c r="J178766" i="1"/>
  <c r="I178766" i="1"/>
  <c r="K178765" i="1"/>
  <c r="J178765" i="1"/>
  <c r="I178765" i="1"/>
  <c r="K178764" i="1"/>
  <c r="J178764" i="1"/>
  <c r="I178764" i="1"/>
  <c r="K178763" i="1"/>
  <c r="J178763" i="1"/>
  <c r="I178763" i="1"/>
  <c r="K178762" i="1"/>
  <c r="J178762" i="1"/>
  <c r="I178762" i="1"/>
  <c r="K178761" i="1"/>
  <c r="J178761" i="1"/>
  <c r="I178761" i="1"/>
  <c r="K178760" i="1"/>
  <c r="J178760" i="1"/>
  <c r="I178760" i="1"/>
  <c r="K178759" i="1"/>
  <c r="J178759" i="1"/>
  <c r="I178759" i="1"/>
  <c r="K178758" i="1"/>
  <c r="J178758" i="1"/>
  <c r="I178758" i="1"/>
  <c r="K178757" i="1"/>
  <c r="J178757" i="1"/>
  <c r="I178757" i="1"/>
  <c r="K178756" i="1"/>
  <c r="J178756" i="1"/>
  <c r="I178756" i="1"/>
  <c r="K178755" i="1"/>
  <c r="J178755" i="1"/>
  <c r="I178755" i="1"/>
  <c r="K178754" i="1"/>
  <c r="J178754" i="1"/>
  <c r="I178754" i="1"/>
  <c r="K178753" i="1"/>
  <c r="J178753" i="1"/>
  <c r="I178753" i="1"/>
  <c r="K178752" i="1"/>
  <c r="J178752" i="1"/>
  <c r="I178752" i="1"/>
  <c r="K178751" i="1"/>
  <c r="J178751" i="1"/>
  <c r="I178751" i="1"/>
  <c r="K178750" i="1"/>
  <c r="J178750" i="1"/>
  <c r="I178750" i="1"/>
  <c r="K178749" i="1"/>
  <c r="J178749" i="1"/>
  <c r="I178749" i="1"/>
  <c r="K178748" i="1"/>
  <c r="J178748" i="1"/>
  <c r="I178748" i="1"/>
  <c r="K178747" i="1"/>
  <c r="J178747" i="1"/>
  <c r="I178747" i="1"/>
  <c r="K178746" i="1"/>
  <c r="J178746" i="1"/>
  <c r="I178746" i="1"/>
  <c r="K178745" i="1"/>
  <c r="J178745" i="1"/>
  <c r="I178745" i="1"/>
  <c r="K178744" i="1"/>
  <c r="J178744" i="1"/>
  <c r="I178744" i="1"/>
  <c r="K178743" i="1"/>
  <c r="J178743" i="1"/>
  <c r="I178743" i="1"/>
  <c r="K178742" i="1"/>
  <c r="J178742" i="1"/>
  <c r="I178742" i="1"/>
  <c r="K178741" i="1"/>
  <c r="J178741" i="1"/>
  <c r="I178741" i="1"/>
  <c r="K178740" i="1"/>
  <c r="J178740" i="1"/>
  <c r="I178740" i="1"/>
  <c r="K178739" i="1"/>
  <c r="J178739" i="1"/>
  <c r="I178739" i="1"/>
  <c r="K178738" i="1"/>
  <c r="J178738" i="1"/>
  <c r="I178738" i="1"/>
  <c r="K178737" i="1"/>
  <c r="J178737" i="1"/>
  <c r="I178737" i="1"/>
  <c r="K178736" i="1"/>
  <c r="J178736" i="1"/>
  <c r="I178736" i="1"/>
  <c r="K178735" i="1"/>
  <c r="J178735" i="1"/>
  <c r="I178735" i="1"/>
  <c r="K178734" i="1"/>
  <c r="J178734" i="1"/>
  <c r="I178734" i="1"/>
  <c r="K178733" i="1"/>
  <c r="J178733" i="1"/>
  <c r="I178733" i="1"/>
  <c r="K178732" i="1"/>
  <c r="J178732" i="1"/>
  <c r="I178732" i="1"/>
  <c r="K178731" i="1"/>
  <c r="J178731" i="1"/>
  <c r="I178731" i="1"/>
  <c r="K178730" i="1"/>
  <c r="J178730" i="1"/>
  <c r="I178730" i="1"/>
  <c r="K178729" i="1"/>
  <c r="J178729" i="1"/>
  <c r="I178729" i="1"/>
  <c r="K178728" i="1"/>
  <c r="J178728" i="1"/>
  <c r="I178728" i="1"/>
  <c r="K178727" i="1"/>
  <c r="J178727" i="1"/>
  <c r="I178727" i="1"/>
  <c r="K178726" i="1"/>
  <c r="J178726" i="1"/>
  <c r="I178726" i="1"/>
  <c r="K178725" i="1"/>
  <c r="J178725" i="1"/>
  <c r="I178725" i="1"/>
  <c r="K178724" i="1"/>
  <c r="J178724" i="1"/>
  <c r="I178724" i="1"/>
  <c r="K178723" i="1"/>
  <c r="J178723" i="1"/>
  <c r="I178723" i="1"/>
  <c r="K178722" i="1"/>
  <c r="J178722" i="1"/>
  <c r="I178722" i="1"/>
  <c r="K178721" i="1"/>
  <c r="J178721" i="1"/>
  <c r="I178721" i="1"/>
  <c r="K178720" i="1"/>
  <c r="J178720" i="1"/>
  <c r="I178720" i="1"/>
  <c r="K178719" i="1"/>
  <c r="J178719" i="1"/>
  <c r="I178719" i="1"/>
  <c r="K178718" i="1"/>
  <c r="J178718" i="1"/>
  <c r="I178718" i="1"/>
  <c r="K178717" i="1"/>
  <c r="J178717" i="1"/>
  <c r="I178717" i="1"/>
  <c r="K178716" i="1"/>
  <c r="J178716" i="1"/>
  <c r="I178716" i="1"/>
  <c r="K178715" i="1"/>
  <c r="J178715" i="1"/>
  <c r="I178715" i="1"/>
  <c r="K178714" i="1"/>
  <c r="J178714" i="1"/>
  <c r="I178714" i="1"/>
  <c r="K178713" i="1"/>
  <c r="J178713" i="1"/>
  <c r="I178713" i="1"/>
  <c r="K178712" i="1"/>
  <c r="J178712" i="1"/>
  <c r="I178712" i="1"/>
  <c r="K178711" i="1"/>
  <c r="J178711" i="1"/>
  <c r="I178711" i="1"/>
  <c r="K178710" i="1"/>
  <c r="J178710" i="1"/>
  <c r="I178710" i="1"/>
  <c r="K178709" i="1"/>
  <c r="J178709" i="1"/>
  <c r="I178709" i="1"/>
  <c r="K178708" i="1"/>
  <c r="J178708" i="1"/>
  <c r="I178708" i="1"/>
  <c r="K178707" i="1"/>
  <c r="J178707" i="1"/>
  <c r="I178707" i="1"/>
  <c r="K178706" i="1"/>
  <c r="J178706" i="1"/>
  <c r="I178706" i="1"/>
  <c r="K178705" i="1"/>
  <c r="J178705" i="1"/>
  <c r="I178705" i="1"/>
  <c r="K178704" i="1"/>
  <c r="J178704" i="1"/>
  <c r="I178704" i="1"/>
  <c r="K178703" i="1"/>
  <c r="J178703" i="1"/>
  <c r="I178703" i="1"/>
  <c r="K178702" i="1"/>
  <c r="J178702" i="1"/>
  <c r="I178702" i="1"/>
  <c r="K178701" i="1"/>
  <c r="J178701" i="1"/>
  <c r="I178701" i="1"/>
  <c r="K178700" i="1"/>
  <c r="J178700" i="1"/>
  <c r="I178700" i="1"/>
  <c r="K178699" i="1"/>
  <c r="J178699" i="1"/>
  <c r="I178699" i="1"/>
  <c r="K178698" i="1"/>
  <c r="J178698" i="1"/>
  <c r="I178698" i="1"/>
  <c r="K178697" i="1"/>
  <c r="J178697" i="1"/>
  <c r="I178697" i="1"/>
  <c r="K178696" i="1"/>
  <c r="J178696" i="1"/>
  <c r="I178696" i="1"/>
  <c r="K178695" i="1"/>
  <c r="J178695" i="1"/>
  <c r="I178695" i="1"/>
  <c r="K178694" i="1"/>
  <c r="J178694" i="1"/>
  <c r="I178694" i="1"/>
  <c r="K178693" i="1"/>
  <c r="J178693" i="1"/>
  <c r="I178693" i="1"/>
  <c r="K178692" i="1"/>
  <c r="J178692" i="1"/>
  <c r="I178692" i="1"/>
  <c r="K178691" i="1"/>
  <c r="J178691" i="1"/>
  <c r="I178691" i="1"/>
  <c r="K178690" i="1"/>
  <c r="J178690" i="1"/>
  <c r="I178690" i="1"/>
  <c r="K178689" i="1"/>
  <c r="J178689" i="1"/>
  <c r="I178689" i="1"/>
  <c r="K178688" i="1"/>
  <c r="J178688" i="1"/>
  <c r="I178688" i="1"/>
  <c r="K178687" i="1"/>
  <c r="J178687" i="1"/>
  <c r="I178687" i="1"/>
  <c r="K178686" i="1"/>
  <c r="J178686" i="1"/>
  <c r="I178686" i="1"/>
  <c r="K178685" i="1"/>
  <c r="J178685" i="1"/>
  <c r="I178685" i="1"/>
  <c r="K178684" i="1"/>
  <c r="J178684" i="1"/>
  <c r="I178684" i="1"/>
  <c r="K178683" i="1"/>
  <c r="J178683" i="1"/>
  <c r="I178683" i="1"/>
  <c r="K178682" i="1"/>
  <c r="J178682" i="1"/>
  <c r="I178682" i="1"/>
  <c r="K178681" i="1"/>
  <c r="J178681" i="1"/>
  <c r="I178681" i="1"/>
  <c r="K178680" i="1"/>
  <c r="J178680" i="1"/>
  <c r="I178680" i="1"/>
  <c r="K178679" i="1"/>
  <c r="J178679" i="1"/>
  <c r="I178679" i="1"/>
  <c r="K178678" i="1"/>
  <c r="J178678" i="1"/>
  <c r="I178678" i="1"/>
  <c r="K178677" i="1"/>
  <c r="J178677" i="1"/>
  <c r="I178677" i="1"/>
  <c r="K178676" i="1"/>
  <c r="J178676" i="1"/>
  <c r="I178676" i="1"/>
  <c r="K178675" i="1"/>
  <c r="J178675" i="1"/>
  <c r="I178675" i="1"/>
  <c r="K178674" i="1"/>
  <c r="J178674" i="1"/>
  <c r="I178674" i="1"/>
  <c r="K178673" i="1"/>
  <c r="J178673" i="1"/>
  <c r="I178673" i="1"/>
  <c r="K178672" i="1"/>
  <c r="J178672" i="1"/>
  <c r="I178672" i="1"/>
  <c r="K178671" i="1"/>
  <c r="J178671" i="1"/>
  <c r="I178671" i="1"/>
  <c r="K178670" i="1"/>
  <c r="J178670" i="1"/>
  <c r="I178670" i="1"/>
  <c r="K178669" i="1"/>
  <c r="J178669" i="1"/>
  <c r="I178669" i="1"/>
  <c r="K178668" i="1"/>
  <c r="J178668" i="1"/>
  <c r="I178668" i="1"/>
  <c r="K178667" i="1"/>
  <c r="J178667" i="1"/>
  <c r="I178667" i="1"/>
  <c r="K178666" i="1"/>
  <c r="J178666" i="1"/>
  <c r="I178666" i="1"/>
  <c r="K178665" i="1"/>
  <c r="J178665" i="1"/>
  <c r="I178665" i="1"/>
  <c r="K178664" i="1"/>
  <c r="J178664" i="1"/>
  <c r="I178664" i="1"/>
  <c r="K178663" i="1"/>
  <c r="J178663" i="1"/>
  <c r="I178663" i="1"/>
  <c r="K178662" i="1"/>
  <c r="J178662" i="1"/>
  <c r="I178662" i="1"/>
  <c r="K178661" i="1"/>
  <c r="J178661" i="1"/>
  <c r="I178661" i="1"/>
  <c r="K178660" i="1"/>
  <c r="J178660" i="1"/>
  <c r="I178660" i="1"/>
  <c r="K178659" i="1"/>
  <c r="J178659" i="1"/>
  <c r="I178659" i="1"/>
  <c r="K178658" i="1"/>
  <c r="J178658" i="1"/>
  <c r="I178658" i="1"/>
  <c r="K178657" i="1"/>
  <c r="J178657" i="1"/>
  <c r="I178657" i="1"/>
  <c r="K178656" i="1"/>
  <c r="J178656" i="1"/>
  <c r="I178656" i="1"/>
  <c r="K178655" i="1"/>
  <c r="J178655" i="1"/>
  <c r="I178655" i="1"/>
  <c r="K178654" i="1"/>
  <c r="J178654" i="1"/>
  <c r="I178654" i="1"/>
  <c r="K178653" i="1"/>
  <c r="J178653" i="1"/>
  <c r="I178653" i="1"/>
  <c r="K178652" i="1"/>
  <c r="J178652" i="1"/>
  <c r="I178652" i="1"/>
  <c r="K178651" i="1"/>
  <c r="J178651" i="1"/>
  <c r="I178651" i="1"/>
  <c r="K178650" i="1"/>
  <c r="J178650" i="1"/>
  <c r="I178650" i="1"/>
  <c r="K178649" i="1"/>
  <c r="J178649" i="1"/>
  <c r="I178649" i="1"/>
  <c r="K178648" i="1"/>
  <c r="J178648" i="1"/>
  <c r="I178648" i="1"/>
  <c r="K178647" i="1"/>
  <c r="J178647" i="1"/>
  <c r="I178647" i="1"/>
  <c r="K178646" i="1"/>
  <c r="J178646" i="1"/>
  <c r="I178646" i="1"/>
  <c r="K178645" i="1"/>
  <c r="J178645" i="1"/>
  <c r="I178645" i="1"/>
  <c r="K178644" i="1"/>
  <c r="J178644" i="1"/>
  <c r="I178644" i="1"/>
  <c r="K178643" i="1"/>
  <c r="J178643" i="1"/>
  <c r="I178643" i="1"/>
  <c r="K178642" i="1"/>
  <c r="J178642" i="1"/>
  <c r="I178642" i="1"/>
  <c r="K178641" i="1"/>
  <c r="J178641" i="1"/>
  <c r="I178641" i="1"/>
  <c r="K178640" i="1"/>
  <c r="J178640" i="1"/>
  <c r="I178640" i="1"/>
  <c r="K178639" i="1"/>
  <c r="J178639" i="1"/>
  <c r="I178639" i="1"/>
  <c r="K178638" i="1"/>
  <c r="J178638" i="1"/>
  <c r="I178638" i="1"/>
  <c r="K178637" i="1"/>
  <c r="J178637" i="1"/>
  <c r="I178637" i="1"/>
  <c r="K178636" i="1"/>
  <c r="J178636" i="1"/>
  <c r="I178636" i="1"/>
  <c r="K178635" i="1"/>
  <c r="J178635" i="1"/>
  <c r="I178635" i="1"/>
  <c r="K178634" i="1"/>
  <c r="J178634" i="1"/>
  <c r="I178634" i="1"/>
  <c r="K178633" i="1"/>
  <c r="J178633" i="1"/>
  <c r="I178633" i="1"/>
  <c r="K178632" i="1"/>
  <c r="J178632" i="1"/>
  <c r="I178632" i="1"/>
  <c r="K178631" i="1"/>
  <c r="J178631" i="1"/>
  <c r="I178631" i="1"/>
  <c r="K178630" i="1"/>
  <c r="J178630" i="1"/>
  <c r="I178630" i="1"/>
  <c r="K178629" i="1"/>
  <c r="J178629" i="1"/>
  <c r="I178629" i="1"/>
  <c r="K178628" i="1"/>
  <c r="J178628" i="1"/>
  <c r="I178628" i="1"/>
  <c r="K178627" i="1"/>
  <c r="J178627" i="1"/>
  <c r="I178627" i="1"/>
  <c r="K178626" i="1"/>
  <c r="J178626" i="1"/>
  <c r="I178626" i="1"/>
  <c r="K178625" i="1"/>
  <c r="J178625" i="1"/>
  <c r="I178625" i="1"/>
  <c r="K178624" i="1"/>
  <c r="J178624" i="1"/>
  <c r="I178624" i="1"/>
  <c r="K178623" i="1"/>
  <c r="J178623" i="1"/>
  <c r="I178623" i="1"/>
  <c r="K178622" i="1"/>
  <c r="J178622" i="1"/>
  <c r="I178622" i="1"/>
  <c r="K178621" i="1"/>
  <c r="J178621" i="1"/>
  <c r="I178621" i="1"/>
  <c r="K178620" i="1"/>
  <c r="J178620" i="1"/>
  <c r="I178620" i="1"/>
  <c r="K178619" i="1"/>
  <c r="J178619" i="1"/>
  <c r="I178619" i="1"/>
  <c r="K178618" i="1"/>
  <c r="J178618" i="1"/>
  <c r="I178618" i="1"/>
  <c r="K178617" i="1"/>
  <c r="J178617" i="1"/>
  <c r="I178617" i="1"/>
  <c r="K178616" i="1"/>
  <c r="J178616" i="1"/>
  <c r="I178616" i="1"/>
  <c r="K178615" i="1"/>
  <c r="J178615" i="1"/>
  <c r="I178615" i="1"/>
  <c r="K178614" i="1"/>
  <c r="J178614" i="1"/>
  <c r="I178614" i="1"/>
  <c r="K178613" i="1"/>
  <c r="J178613" i="1"/>
  <c r="I178613" i="1"/>
  <c r="K178612" i="1"/>
  <c r="J178612" i="1"/>
  <c r="I178612" i="1"/>
  <c r="K178611" i="1"/>
  <c r="J178611" i="1"/>
  <c r="I178611" i="1"/>
  <c r="K178610" i="1"/>
  <c r="J178610" i="1"/>
  <c r="I178610" i="1"/>
  <c r="K178609" i="1"/>
  <c r="J178609" i="1"/>
  <c r="I178609" i="1"/>
  <c r="K178608" i="1"/>
  <c r="J178608" i="1"/>
  <c r="I178608" i="1"/>
  <c r="K178607" i="1"/>
  <c r="J178607" i="1"/>
  <c r="I178607" i="1"/>
  <c r="K178606" i="1"/>
  <c r="J178606" i="1"/>
  <c r="I178606" i="1"/>
  <c r="K178605" i="1"/>
  <c r="J178605" i="1"/>
  <c r="I178605" i="1"/>
  <c r="K178604" i="1"/>
  <c r="J178604" i="1"/>
  <c r="I178604" i="1"/>
  <c r="K178603" i="1"/>
  <c r="J178603" i="1"/>
  <c r="I178603" i="1"/>
  <c r="K178602" i="1"/>
  <c r="J178602" i="1"/>
  <c r="I178602" i="1"/>
  <c r="K178601" i="1"/>
  <c r="J178601" i="1"/>
  <c r="I178601" i="1"/>
  <c r="K178600" i="1"/>
  <c r="J178600" i="1"/>
  <c r="I178600" i="1"/>
  <c r="K178599" i="1"/>
  <c r="J178599" i="1"/>
  <c r="I178599" i="1"/>
  <c r="K178598" i="1"/>
  <c r="J178598" i="1"/>
  <c r="I178598" i="1"/>
  <c r="K178597" i="1"/>
  <c r="J178597" i="1"/>
  <c r="I178597" i="1"/>
  <c r="K178596" i="1"/>
  <c r="J178596" i="1"/>
  <c r="I178596" i="1"/>
  <c r="K178595" i="1"/>
  <c r="J178595" i="1"/>
  <c r="I178595" i="1"/>
  <c r="K178594" i="1"/>
  <c r="J178594" i="1"/>
  <c r="I178594" i="1"/>
  <c r="K178593" i="1"/>
  <c r="J178593" i="1"/>
  <c r="I178593" i="1"/>
  <c r="K178592" i="1"/>
  <c r="J178592" i="1"/>
  <c r="I178592" i="1"/>
  <c r="K178591" i="1"/>
  <c r="J178591" i="1"/>
  <c r="I178591" i="1"/>
  <c r="K178590" i="1"/>
  <c r="J178590" i="1"/>
  <c r="I178590" i="1"/>
  <c r="K178589" i="1"/>
  <c r="J178589" i="1"/>
  <c r="I178589" i="1"/>
  <c r="K178588" i="1"/>
  <c r="J178588" i="1"/>
  <c r="I178588" i="1"/>
  <c r="K178587" i="1"/>
  <c r="J178587" i="1"/>
  <c r="I178587" i="1"/>
  <c r="K178586" i="1"/>
  <c r="J178586" i="1"/>
  <c r="I178586" i="1"/>
  <c r="K178585" i="1"/>
  <c r="J178585" i="1"/>
  <c r="I178585" i="1"/>
  <c r="K178584" i="1"/>
  <c r="J178584" i="1"/>
  <c r="I178584" i="1"/>
  <c r="K178583" i="1"/>
  <c r="J178583" i="1"/>
  <c r="I178583" i="1"/>
  <c r="K178582" i="1"/>
  <c r="J178582" i="1"/>
  <c r="I178582" i="1"/>
  <c r="K178581" i="1"/>
  <c r="J178581" i="1"/>
  <c r="I178581" i="1"/>
  <c r="K178580" i="1"/>
  <c r="J178580" i="1"/>
  <c r="I178580" i="1"/>
  <c r="K178579" i="1"/>
  <c r="J178579" i="1"/>
  <c r="I178579" i="1"/>
  <c r="K178578" i="1"/>
  <c r="J178578" i="1"/>
  <c r="I178578" i="1"/>
  <c r="K178577" i="1"/>
  <c r="J178577" i="1"/>
  <c r="I178577" i="1"/>
  <c r="K178576" i="1"/>
  <c r="J178576" i="1"/>
  <c r="I178576" i="1"/>
  <c r="K178575" i="1"/>
  <c r="J178575" i="1"/>
  <c r="I178575" i="1"/>
  <c r="K178574" i="1"/>
  <c r="J178574" i="1"/>
  <c r="I178574" i="1"/>
  <c r="K178573" i="1"/>
  <c r="J178573" i="1"/>
  <c r="I178573" i="1"/>
  <c r="K178572" i="1"/>
  <c r="J178572" i="1"/>
  <c r="I178572" i="1"/>
  <c r="K178571" i="1"/>
  <c r="J178571" i="1"/>
  <c r="I178571" i="1"/>
  <c r="K178570" i="1"/>
  <c r="J178570" i="1"/>
  <c r="I178570" i="1"/>
  <c r="K178569" i="1"/>
  <c r="J178569" i="1"/>
  <c r="I178569" i="1"/>
  <c r="K178568" i="1"/>
  <c r="J178568" i="1"/>
  <c r="I178568" i="1"/>
  <c r="K178567" i="1"/>
  <c r="J178567" i="1"/>
  <c r="I178567" i="1"/>
  <c r="K178566" i="1"/>
  <c r="J178566" i="1"/>
  <c r="I178566" i="1"/>
  <c r="K178565" i="1"/>
  <c r="J178565" i="1"/>
  <c r="I178565" i="1"/>
  <c r="K178564" i="1"/>
  <c r="J178564" i="1"/>
  <c r="I178564" i="1"/>
  <c r="K178563" i="1"/>
  <c r="J178563" i="1"/>
  <c r="I178563" i="1"/>
  <c r="K178562" i="1"/>
  <c r="J178562" i="1"/>
  <c r="I178562" i="1"/>
  <c r="K178561" i="1"/>
  <c r="J178561" i="1"/>
  <c r="I178561" i="1"/>
  <c r="K178560" i="1"/>
  <c r="J178560" i="1"/>
  <c r="I178560" i="1"/>
  <c r="K178559" i="1"/>
  <c r="J178559" i="1"/>
  <c r="I178559" i="1"/>
  <c r="K178558" i="1"/>
  <c r="J178558" i="1"/>
  <c r="I178558" i="1"/>
  <c r="K178557" i="1"/>
  <c r="J178557" i="1"/>
  <c r="I178557" i="1"/>
  <c r="K178556" i="1"/>
  <c r="J178556" i="1"/>
  <c r="I178556" i="1"/>
  <c r="K178555" i="1"/>
  <c r="J178555" i="1"/>
  <c r="I178555" i="1"/>
  <c r="K178554" i="1"/>
  <c r="J178554" i="1"/>
  <c r="I178554" i="1"/>
  <c r="K178553" i="1"/>
  <c r="J178553" i="1"/>
  <c r="I178553" i="1"/>
  <c r="K178552" i="1"/>
  <c r="J178552" i="1"/>
  <c r="I178552" i="1"/>
  <c r="K178551" i="1"/>
  <c r="J178551" i="1"/>
  <c r="I178551" i="1"/>
  <c r="K178550" i="1"/>
  <c r="J178550" i="1"/>
  <c r="I178550" i="1"/>
  <c r="K178549" i="1"/>
  <c r="J178549" i="1"/>
  <c r="I178549" i="1"/>
  <c r="K178548" i="1"/>
  <c r="J178548" i="1"/>
  <c r="I178548" i="1"/>
  <c r="K178547" i="1"/>
  <c r="J178547" i="1"/>
  <c r="I178547" i="1"/>
  <c r="K178546" i="1"/>
  <c r="J178546" i="1"/>
  <c r="I178546" i="1"/>
  <c r="K178545" i="1"/>
  <c r="J178545" i="1"/>
  <c r="I178545" i="1"/>
  <c r="K178544" i="1"/>
  <c r="J178544" i="1"/>
  <c r="I178544" i="1"/>
  <c r="K178543" i="1"/>
  <c r="J178543" i="1"/>
  <c r="I178543" i="1"/>
  <c r="K178542" i="1"/>
  <c r="J178542" i="1"/>
  <c r="I178542" i="1"/>
  <c r="K178541" i="1"/>
  <c r="J178541" i="1"/>
  <c r="I178541" i="1"/>
  <c r="K178540" i="1"/>
  <c r="J178540" i="1"/>
  <c r="I178540" i="1"/>
  <c r="K178539" i="1"/>
  <c r="J178539" i="1"/>
  <c r="I178539" i="1"/>
  <c r="K178538" i="1"/>
  <c r="J178538" i="1"/>
  <c r="I178538" i="1"/>
  <c r="K178537" i="1"/>
  <c r="J178537" i="1"/>
  <c r="I178537" i="1"/>
  <c r="K178536" i="1"/>
  <c r="J178536" i="1"/>
  <c r="I178536" i="1"/>
  <c r="K178535" i="1"/>
  <c r="J178535" i="1"/>
  <c r="I178535" i="1"/>
  <c r="K178534" i="1"/>
  <c r="J178534" i="1"/>
  <c r="I178534" i="1"/>
  <c r="K178533" i="1"/>
  <c r="J178533" i="1"/>
  <c r="I178533" i="1"/>
  <c r="K178532" i="1"/>
  <c r="J178532" i="1"/>
  <c r="I178532" i="1"/>
  <c r="K178531" i="1"/>
  <c r="J178531" i="1"/>
  <c r="I178531" i="1"/>
  <c r="K178530" i="1"/>
  <c r="J178530" i="1"/>
  <c r="I178530" i="1"/>
  <c r="K178529" i="1"/>
  <c r="J178529" i="1"/>
  <c r="I178529" i="1"/>
  <c r="K178528" i="1"/>
  <c r="J178528" i="1"/>
  <c r="I178528" i="1"/>
  <c r="K178527" i="1"/>
  <c r="J178527" i="1"/>
  <c r="I178527" i="1"/>
  <c r="K178526" i="1"/>
  <c r="J178526" i="1"/>
  <c r="I178526" i="1"/>
  <c r="K178525" i="1"/>
  <c r="J178525" i="1"/>
  <c r="I178525" i="1"/>
  <c r="K178524" i="1"/>
  <c r="J178524" i="1"/>
  <c r="I178524" i="1"/>
  <c r="K178523" i="1"/>
  <c r="J178523" i="1"/>
  <c r="I178523" i="1"/>
  <c r="K178522" i="1"/>
  <c r="J178522" i="1"/>
  <c r="I178522" i="1"/>
  <c r="K178521" i="1"/>
  <c r="J178521" i="1"/>
  <c r="I178521" i="1"/>
  <c r="K178520" i="1"/>
  <c r="J178520" i="1"/>
  <c r="I178520" i="1"/>
  <c r="K178519" i="1"/>
  <c r="J178519" i="1"/>
  <c r="I178519" i="1"/>
  <c r="K178518" i="1"/>
  <c r="J178518" i="1"/>
  <c r="I178518" i="1"/>
  <c r="K178517" i="1"/>
  <c r="J178517" i="1"/>
  <c r="I178517" i="1"/>
  <c r="K178516" i="1"/>
  <c r="J178516" i="1"/>
  <c r="I178516" i="1"/>
  <c r="K178515" i="1"/>
  <c r="J178515" i="1"/>
  <c r="I178515" i="1"/>
  <c r="K178514" i="1"/>
  <c r="J178514" i="1"/>
  <c r="I178514" i="1"/>
  <c r="K178513" i="1"/>
  <c r="J178513" i="1"/>
  <c r="I178513" i="1"/>
  <c r="K178512" i="1"/>
  <c r="J178512" i="1"/>
  <c r="I178512" i="1"/>
  <c r="K178511" i="1"/>
  <c r="J178511" i="1"/>
  <c r="I178511" i="1"/>
  <c r="K178510" i="1"/>
  <c r="J178510" i="1"/>
  <c r="I178510" i="1"/>
  <c r="K178509" i="1"/>
  <c r="J178509" i="1"/>
  <c r="I178509" i="1"/>
  <c r="K178508" i="1"/>
  <c r="J178508" i="1"/>
  <c r="I178508" i="1"/>
  <c r="K178507" i="1"/>
  <c r="J178507" i="1"/>
  <c r="I178507" i="1"/>
  <c r="K178506" i="1"/>
  <c r="J178506" i="1"/>
  <c r="I178506" i="1"/>
  <c r="K178505" i="1"/>
  <c r="J178505" i="1"/>
  <c r="I178505" i="1"/>
  <c r="K178504" i="1"/>
  <c r="J178504" i="1"/>
  <c r="I178504" i="1"/>
  <c r="K178503" i="1"/>
  <c r="J178503" i="1"/>
  <c r="I178503" i="1"/>
  <c r="K178502" i="1"/>
  <c r="J178502" i="1"/>
  <c r="I178502" i="1"/>
  <c r="K178501" i="1"/>
  <c r="J178501" i="1"/>
  <c r="I178501" i="1"/>
  <c r="K178500" i="1"/>
  <c r="J178500" i="1"/>
  <c r="I178500" i="1"/>
  <c r="K178499" i="1"/>
  <c r="J178499" i="1"/>
  <c r="I178499" i="1"/>
  <c r="K178498" i="1"/>
  <c r="J178498" i="1"/>
  <c r="I178498" i="1"/>
  <c r="K178497" i="1"/>
  <c r="J178497" i="1"/>
  <c r="I178497" i="1"/>
  <c r="K178496" i="1"/>
  <c r="J178496" i="1"/>
  <c r="I178496" i="1"/>
  <c r="K178495" i="1"/>
  <c r="J178495" i="1"/>
  <c r="I178495" i="1"/>
  <c r="K178494" i="1"/>
  <c r="J178494" i="1"/>
  <c r="I178494" i="1"/>
  <c r="K178493" i="1"/>
  <c r="J178493" i="1"/>
  <c r="I178493" i="1"/>
  <c r="K178492" i="1"/>
  <c r="J178492" i="1"/>
  <c r="I178492" i="1"/>
  <c r="K178491" i="1"/>
  <c r="J178491" i="1"/>
  <c r="I178491" i="1"/>
  <c r="K178490" i="1"/>
  <c r="J178490" i="1"/>
  <c r="I178490" i="1"/>
  <c r="K178489" i="1"/>
  <c r="J178489" i="1"/>
  <c r="I178489" i="1"/>
  <c r="K178488" i="1"/>
  <c r="J178488" i="1"/>
  <c r="I178488" i="1"/>
  <c r="K178487" i="1"/>
  <c r="J178487" i="1"/>
  <c r="I178487" i="1"/>
  <c r="K178486" i="1"/>
  <c r="J178486" i="1"/>
  <c r="I178486" i="1"/>
  <c r="K178485" i="1"/>
  <c r="J178485" i="1"/>
  <c r="I178485" i="1"/>
  <c r="K178484" i="1"/>
  <c r="J178484" i="1"/>
  <c r="I178484" i="1"/>
  <c r="K178483" i="1"/>
  <c r="J178483" i="1"/>
  <c r="I178483" i="1"/>
  <c r="K178482" i="1"/>
  <c r="J178482" i="1"/>
  <c r="I178482" i="1"/>
  <c r="K178481" i="1"/>
  <c r="J178481" i="1"/>
  <c r="I178481" i="1"/>
  <c r="K178480" i="1"/>
  <c r="J178480" i="1"/>
  <c r="I178480" i="1"/>
  <c r="K178479" i="1"/>
  <c r="J178479" i="1"/>
  <c r="I178479" i="1"/>
  <c r="K178478" i="1"/>
  <c r="J178478" i="1"/>
  <c r="I178478" i="1"/>
  <c r="K178477" i="1"/>
  <c r="J178477" i="1"/>
  <c r="I178477" i="1"/>
  <c r="K178476" i="1"/>
  <c r="J178476" i="1"/>
  <c r="I178476" i="1"/>
  <c r="K178475" i="1"/>
  <c r="J178475" i="1"/>
  <c r="I178475" i="1"/>
  <c r="K178474" i="1"/>
  <c r="J178474" i="1"/>
  <c r="I178474" i="1"/>
  <c r="K178473" i="1"/>
  <c r="J178473" i="1"/>
  <c r="I178473" i="1"/>
  <c r="K178472" i="1"/>
  <c r="J178472" i="1"/>
  <c r="I178472" i="1"/>
  <c r="K178471" i="1"/>
  <c r="J178471" i="1"/>
  <c r="I178471" i="1"/>
  <c r="K178470" i="1"/>
  <c r="J178470" i="1"/>
  <c r="I178470" i="1"/>
  <c r="K178469" i="1"/>
  <c r="J178469" i="1"/>
  <c r="I178469" i="1"/>
  <c r="K178468" i="1"/>
  <c r="J178468" i="1"/>
  <c r="I178468" i="1"/>
  <c r="K178467" i="1"/>
  <c r="J178467" i="1"/>
  <c r="I178467" i="1"/>
  <c r="K178466" i="1"/>
  <c r="J178466" i="1"/>
  <c r="I178466" i="1"/>
  <c r="K178465" i="1"/>
  <c r="J178465" i="1"/>
  <c r="I178465" i="1"/>
  <c r="K178464" i="1"/>
  <c r="J178464" i="1"/>
  <c r="I178464" i="1"/>
  <c r="K178463" i="1"/>
  <c r="J178463" i="1"/>
  <c r="I178463" i="1"/>
  <c r="K178462" i="1"/>
  <c r="J178462" i="1"/>
  <c r="I178462" i="1"/>
  <c r="K178461" i="1"/>
  <c r="J178461" i="1"/>
  <c r="I178461" i="1"/>
  <c r="K178460" i="1"/>
  <c r="J178460" i="1"/>
  <c r="I178460" i="1"/>
  <c r="K178459" i="1"/>
  <c r="J178459" i="1"/>
  <c r="I178459" i="1"/>
  <c r="K178458" i="1"/>
  <c r="J178458" i="1"/>
  <c r="I178458" i="1"/>
  <c r="K178457" i="1"/>
  <c r="J178457" i="1"/>
  <c r="I178457" i="1"/>
  <c r="K178456" i="1"/>
  <c r="J178456" i="1"/>
  <c r="I178456" i="1"/>
  <c r="K178455" i="1"/>
  <c r="J178455" i="1"/>
  <c r="I178455" i="1"/>
  <c r="K178454" i="1"/>
  <c r="J178454" i="1"/>
  <c r="I178454" i="1"/>
  <c r="K178453" i="1"/>
  <c r="J178453" i="1"/>
  <c r="I178453" i="1"/>
  <c r="K178452" i="1"/>
  <c r="J178452" i="1"/>
  <c r="I178452" i="1"/>
  <c r="K178451" i="1"/>
  <c r="J178451" i="1"/>
  <c r="I178451" i="1"/>
  <c r="K178450" i="1"/>
  <c r="J178450" i="1"/>
  <c r="I178450" i="1"/>
  <c r="K178449" i="1"/>
  <c r="J178449" i="1"/>
  <c r="I178449" i="1"/>
  <c r="K178448" i="1"/>
  <c r="J178448" i="1"/>
  <c r="I178448" i="1"/>
  <c r="K178447" i="1"/>
  <c r="J178447" i="1"/>
  <c r="I178447" i="1"/>
  <c r="K178446" i="1"/>
  <c r="J178446" i="1"/>
  <c r="I178446" i="1"/>
  <c r="K178445" i="1"/>
  <c r="J178445" i="1"/>
  <c r="I178445" i="1"/>
  <c r="K178444" i="1"/>
  <c r="J178444" i="1"/>
  <c r="I178444" i="1"/>
  <c r="K178443" i="1"/>
  <c r="J178443" i="1"/>
  <c r="I178443" i="1"/>
  <c r="K178442" i="1"/>
  <c r="J178442" i="1"/>
  <c r="I178442" i="1"/>
  <c r="K178441" i="1"/>
  <c r="J178441" i="1"/>
  <c r="I178441" i="1"/>
  <c r="K178440" i="1"/>
  <c r="J178440" i="1"/>
  <c r="I178440" i="1"/>
  <c r="K178439" i="1"/>
  <c r="J178439" i="1"/>
  <c r="I178439" i="1"/>
  <c r="K178438" i="1"/>
  <c r="J178438" i="1"/>
  <c r="I178438" i="1"/>
  <c r="K178437" i="1"/>
  <c r="J178437" i="1"/>
  <c r="I178437" i="1"/>
  <c r="K178436" i="1"/>
  <c r="J178436" i="1"/>
  <c r="I178436" i="1"/>
  <c r="K178435" i="1"/>
  <c r="J178435" i="1"/>
  <c r="I178435" i="1"/>
  <c r="K178434" i="1"/>
  <c r="J178434" i="1"/>
  <c r="I178434" i="1"/>
  <c r="K178433" i="1"/>
  <c r="J178433" i="1"/>
  <c r="I178433" i="1"/>
  <c r="K178432" i="1"/>
  <c r="J178432" i="1"/>
  <c r="I178432" i="1"/>
  <c r="K178431" i="1"/>
  <c r="J178431" i="1"/>
  <c r="I178431" i="1"/>
  <c r="K178430" i="1"/>
  <c r="J178430" i="1"/>
  <c r="I178430" i="1"/>
  <c r="K178429" i="1"/>
  <c r="J178429" i="1"/>
  <c r="I178429" i="1"/>
  <c r="K178428" i="1"/>
  <c r="J178428" i="1"/>
  <c r="I178428" i="1"/>
  <c r="K178427" i="1"/>
  <c r="J178427" i="1"/>
  <c r="I178427" i="1"/>
  <c r="K178426" i="1"/>
  <c r="J178426" i="1"/>
  <c r="I178426" i="1"/>
  <c r="K178425" i="1"/>
  <c r="J178425" i="1"/>
  <c r="I178425" i="1"/>
  <c r="K178424" i="1"/>
  <c r="J178424" i="1"/>
  <c r="I178424" i="1"/>
  <c r="K178423" i="1"/>
  <c r="J178423" i="1"/>
  <c r="I178423" i="1"/>
  <c r="K178422" i="1"/>
  <c r="J178422" i="1"/>
  <c r="I178422" i="1"/>
  <c r="K178421" i="1"/>
  <c r="J178421" i="1"/>
  <c r="I178421" i="1"/>
  <c r="K178420" i="1"/>
  <c r="J178420" i="1"/>
  <c r="I178420" i="1"/>
  <c r="K178419" i="1"/>
  <c r="J178419" i="1"/>
  <c r="I178419" i="1"/>
  <c r="K178418" i="1"/>
  <c r="J178418" i="1"/>
  <c r="I178418" i="1"/>
  <c r="K178417" i="1"/>
  <c r="J178417" i="1"/>
  <c r="I178417" i="1"/>
  <c r="K178416" i="1"/>
  <c r="J178416" i="1"/>
  <c r="I178416" i="1"/>
  <c r="K178415" i="1"/>
  <c r="J178415" i="1"/>
  <c r="I178415" i="1"/>
  <c r="K178414" i="1"/>
  <c r="J178414" i="1"/>
  <c r="I178414" i="1"/>
  <c r="K178413" i="1"/>
  <c r="J178413" i="1"/>
  <c r="I178413" i="1"/>
  <c r="K178412" i="1"/>
  <c r="J178412" i="1"/>
  <c r="I178412" i="1"/>
  <c r="K178411" i="1"/>
  <c r="J178411" i="1"/>
  <c r="I178411" i="1"/>
  <c r="K178410" i="1"/>
  <c r="J178410" i="1"/>
  <c r="I178410" i="1"/>
  <c r="K178409" i="1"/>
  <c r="J178409" i="1"/>
  <c r="I178409" i="1"/>
  <c r="K178408" i="1"/>
  <c r="J178408" i="1"/>
  <c r="I178408" i="1"/>
  <c r="K178407" i="1"/>
  <c r="J178407" i="1"/>
  <c r="I178407" i="1"/>
  <c r="K178406" i="1"/>
  <c r="J178406" i="1"/>
  <c r="I178406" i="1"/>
  <c r="K178405" i="1"/>
  <c r="J178405" i="1"/>
  <c r="I178405" i="1"/>
  <c r="K178404" i="1"/>
  <c r="J178404" i="1"/>
  <c r="I178404" i="1"/>
  <c r="K178403" i="1"/>
  <c r="J178403" i="1"/>
  <c r="I178403" i="1"/>
  <c r="K178402" i="1"/>
  <c r="J178402" i="1"/>
  <c r="I178402" i="1"/>
  <c r="K178401" i="1"/>
  <c r="J178401" i="1"/>
  <c r="I178401" i="1"/>
  <c r="K178400" i="1"/>
  <c r="J178400" i="1"/>
  <c r="I178400" i="1"/>
  <c r="K178399" i="1"/>
  <c r="J178399" i="1"/>
  <c r="I178399" i="1"/>
  <c r="K178398" i="1"/>
  <c r="J178398" i="1"/>
  <c r="I178398" i="1"/>
  <c r="K178397" i="1"/>
  <c r="J178397" i="1"/>
  <c r="I178397" i="1"/>
  <c r="K178396" i="1"/>
  <c r="J178396" i="1"/>
  <c r="I178396" i="1"/>
  <c r="K178395" i="1"/>
  <c r="J178395" i="1"/>
  <c r="I178395" i="1"/>
  <c r="K178394" i="1"/>
  <c r="J178394" i="1"/>
  <c r="I178394" i="1"/>
  <c r="K178393" i="1"/>
  <c r="J178393" i="1"/>
  <c r="I178393" i="1"/>
  <c r="K178392" i="1"/>
  <c r="J178392" i="1"/>
  <c r="I178392" i="1"/>
  <c r="K178391" i="1"/>
  <c r="J178391" i="1"/>
  <c r="I178391" i="1"/>
  <c r="K178390" i="1"/>
  <c r="J178390" i="1"/>
  <c r="I178390" i="1"/>
  <c r="K178389" i="1"/>
  <c r="J178389" i="1"/>
  <c r="I178389" i="1"/>
  <c r="K178388" i="1"/>
  <c r="J178388" i="1"/>
  <c r="I178388" i="1"/>
  <c r="K178387" i="1"/>
  <c r="J178387" i="1"/>
  <c r="I178387" i="1"/>
  <c r="K178386" i="1"/>
  <c r="J178386" i="1"/>
  <c r="I178386" i="1"/>
  <c r="K178385" i="1"/>
  <c r="J178385" i="1"/>
  <c r="I178385" i="1"/>
  <c r="K178384" i="1"/>
  <c r="J178384" i="1"/>
  <c r="I178384" i="1"/>
  <c r="K178383" i="1"/>
  <c r="J178383" i="1"/>
  <c r="I178383" i="1"/>
  <c r="K178382" i="1"/>
  <c r="J178382" i="1"/>
  <c r="I178382" i="1"/>
  <c r="K178381" i="1"/>
  <c r="J178381" i="1"/>
  <c r="I178381" i="1"/>
  <c r="K178380" i="1"/>
  <c r="J178380" i="1"/>
  <c r="I178380" i="1"/>
  <c r="K178379" i="1"/>
  <c r="J178379" i="1"/>
  <c r="I178379" i="1"/>
  <c r="K178378" i="1"/>
  <c r="J178378" i="1"/>
  <c r="I178378" i="1"/>
  <c r="K178377" i="1"/>
  <c r="J178377" i="1"/>
  <c r="I178377" i="1"/>
  <c r="K178376" i="1"/>
  <c r="J178376" i="1"/>
  <c r="I178376" i="1"/>
  <c r="K178375" i="1"/>
  <c r="J178375" i="1"/>
  <c r="I178375" i="1"/>
  <c r="K178374" i="1"/>
  <c r="J178374" i="1"/>
  <c r="I178374" i="1"/>
  <c r="K178373" i="1"/>
  <c r="J178373" i="1"/>
  <c r="I178373" i="1"/>
  <c r="K178372" i="1"/>
  <c r="J178372" i="1"/>
  <c r="I178372" i="1"/>
  <c r="K178371" i="1"/>
  <c r="J178371" i="1"/>
  <c r="I178371" i="1"/>
  <c r="K178370" i="1"/>
  <c r="J178370" i="1"/>
  <c r="I178370" i="1"/>
  <c r="K178369" i="1"/>
  <c r="J178369" i="1"/>
  <c r="I178369" i="1"/>
  <c r="K178368" i="1"/>
  <c r="J178368" i="1"/>
  <c r="I178368" i="1"/>
  <c r="K178367" i="1"/>
  <c r="J178367" i="1"/>
  <c r="I178367" i="1"/>
  <c r="K178366" i="1"/>
  <c r="J178366" i="1"/>
  <c r="I178366" i="1"/>
  <c r="K178365" i="1"/>
  <c r="J178365" i="1"/>
  <c r="I178365" i="1"/>
  <c r="K178364" i="1"/>
  <c r="J178364" i="1"/>
  <c r="I178364" i="1"/>
  <c r="K178363" i="1"/>
  <c r="J178363" i="1"/>
  <c r="I178363" i="1"/>
  <c r="K178362" i="1"/>
  <c r="J178362" i="1"/>
  <c r="I178362" i="1"/>
  <c r="K178361" i="1"/>
  <c r="J178361" i="1"/>
  <c r="I178361" i="1"/>
  <c r="K178360" i="1"/>
  <c r="J178360" i="1"/>
  <c r="I178360" i="1"/>
  <c r="K178359" i="1"/>
  <c r="J178359" i="1"/>
  <c r="I178359" i="1"/>
  <c r="K178358" i="1"/>
  <c r="J178358" i="1"/>
  <c r="I178358" i="1"/>
  <c r="K178357" i="1"/>
  <c r="J178357" i="1"/>
  <c r="I178357" i="1"/>
  <c r="K178356" i="1"/>
  <c r="J178356" i="1"/>
  <c r="I178356" i="1"/>
  <c r="K178355" i="1"/>
  <c r="J178355" i="1"/>
  <c r="I178355" i="1"/>
  <c r="K178354" i="1"/>
  <c r="J178354" i="1"/>
  <c r="I178354" i="1"/>
  <c r="K178353" i="1"/>
  <c r="J178353" i="1"/>
  <c r="I178353" i="1"/>
  <c r="K178352" i="1"/>
  <c r="J178352" i="1"/>
  <c r="I178352" i="1"/>
  <c r="K178351" i="1"/>
  <c r="J178351" i="1"/>
  <c r="I178351" i="1"/>
  <c r="K178350" i="1"/>
  <c r="J178350" i="1"/>
  <c r="I178350" i="1"/>
  <c r="K178349" i="1"/>
  <c r="J178349" i="1"/>
  <c r="I178349" i="1"/>
  <c r="K178348" i="1"/>
  <c r="J178348" i="1"/>
  <c r="I178348" i="1"/>
  <c r="K178347" i="1"/>
  <c r="J178347" i="1"/>
  <c r="I178347" i="1"/>
  <c r="K178346" i="1"/>
  <c r="J178346" i="1"/>
  <c r="I178346" i="1"/>
  <c r="K178345" i="1"/>
  <c r="J178345" i="1"/>
  <c r="I178345" i="1"/>
  <c r="K178344" i="1"/>
  <c r="J178344" i="1"/>
  <c r="I178344" i="1"/>
  <c r="K178343" i="1"/>
  <c r="J178343" i="1"/>
  <c r="I178343" i="1"/>
  <c r="K178342" i="1"/>
  <c r="J178342" i="1"/>
  <c r="I178342" i="1"/>
  <c r="K178341" i="1"/>
  <c r="J178341" i="1"/>
  <c r="I178341" i="1"/>
  <c r="K178340" i="1"/>
  <c r="J178340" i="1"/>
  <c r="I178340" i="1"/>
  <c r="K178339" i="1"/>
  <c r="J178339" i="1"/>
  <c r="I178339" i="1"/>
  <c r="K178338" i="1"/>
  <c r="J178338" i="1"/>
  <c r="I178338" i="1"/>
  <c r="K178337" i="1"/>
  <c r="J178337" i="1"/>
  <c r="I178337" i="1"/>
  <c r="K178336" i="1"/>
  <c r="J178336" i="1"/>
  <c r="I178336" i="1"/>
  <c r="K178335" i="1"/>
  <c r="J178335" i="1"/>
  <c r="I178335" i="1"/>
  <c r="K178334" i="1"/>
  <c r="J178334" i="1"/>
  <c r="I178334" i="1"/>
  <c r="K178333" i="1"/>
  <c r="J178333" i="1"/>
  <c r="I178333" i="1"/>
  <c r="K178332" i="1"/>
  <c r="J178332" i="1"/>
  <c r="I178332" i="1"/>
  <c r="K178331" i="1"/>
  <c r="J178331" i="1"/>
  <c r="I178331" i="1"/>
  <c r="K178330" i="1"/>
  <c r="J178330" i="1"/>
  <c r="I178330" i="1"/>
  <c r="K178329" i="1"/>
  <c r="J178329" i="1"/>
  <c r="I178329" i="1"/>
  <c r="K178328" i="1"/>
  <c r="J178328" i="1"/>
  <c r="I178328" i="1"/>
  <c r="K178327" i="1"/>
  <c r="J178327" i="1"/>
  <c r="I178327" i="1"/>
  <c r="K178326" i="1"/>
  <c r="J178326" i="1"/>
  <c r="I178326" i="1"/>
  <c r="K178325" i="1"/>
  <c r="J178325" i="1"/>
  <c r="I178325" i="1"/>
  <c r="K178324" i="1"/>
  <c r="J178324" i="1"/>
  <c r="I178324" i="1"/>
  <c r="K178323" i="1"/>
  <c r="J178323" i="1"/>
  <c r="I178323" i="1"/>
  <c r="K178322" i="1"/>
  <c r="J178322" i="1"/>
  <c r="I178322" i="1"/>
  <c r="K178321" i="1"/>
  <c r="J178321" i="1"/>
  <c r="I178321" i="1"/>
  <c r="K178320" i="1"/>
  <c r="J178320" i="1"/>
  <c r="I178320" i="1"/>
  <c r="K178319" i="1"/>
  <c r="J178319" i="1"/>
  <c r="I178319" i="1"/>
  <c r="K178318" i="1"/>
  <c r="J178318" i="1"/>
  <c r="I178318" i="1"/>
  <c r="K178317" i="1"/>
  <c r="J178317" i="1"/>
  <c r="I178317" i="1"/>
  <c r="K178316" i="1"/>
  <c r="J178316" i="1"/>
  <c r="I178316" i="1"/>
  <c r="K178315" i="1"/>
  <c r="J178315" i="1"/>
  <c r="I178315" i="1"/>
  <c r="K178314" i="1"/>
  <c r="J178314" i="1"/>
  <c r="I178314" i="1"/>
  <c r="K178313" i="1"/>
  <c r="J178313" i="1"/>
  <c r="I178313" i="1"/>
  <c r="K178312" i="1"/>
  <c r="J178312" i="1"/>
  <c r="I178312" i="1"/>
  <c r="K178311" i="1"/>
  <c r="J178311" i="1"/>
  <c r="I178311" i="1"/>
  <c r="K178310" i="1"/>
  <c r="J178310" i="1"/>
  <c r="I178310" i="1"/>
  <c r="K178309" i="1"/>
  <c r="J178309" i="1"/>
  <c r="I178309" i="1"/>
  <c r="K178308" i="1"/>
  <c r="J178308" i="1"/>
  <c r="I178308" i="1"/>
  <c r="K178307" i="1"/>
  <c r="J178307" i="1"/>
  <c r="I178307" i="1"/>
  <c r="K178306" i="1"/>
  <c r="J178306" i="1"/>
  <c r="I178306" i="1"/>
  <c r="K178305" i="1"/>
  <c r="J178305" i="1"/>
  <c r="I178305" i="1"/>
  <c r="K178304" i="1"/>
  <c r="J178304" i="1"/>
  <c r="I178304" i="1"/>
  <c r="K178303" i="1"/>
  <c r="J178303" i="1"/>
  <c r="I178303" i="1"/>
  <c r="K178302" i="1"/>
  <c r="J178302" i="1"/>
  <c r="I178302" i="1"/>
  <c r="K178301" i="1"/>
  <c r="J178301" i="1"/>
  <c r="I178301" i="1"/>
  <c r="K178300" i="1"/>
  <c r="J178300" i="1"/>
  <c r="I178300" i="1"/>
  <c r="K178299" i="1"/>
  <c r="J178299" i="1"/>
  <c r="I178299" i="1"/>
  <c r="K178298" i="1"/>
  <c r="J178298" i="1"/>
  <c r="I178298" i="1"/>
  <c r="K178297" i="1"/>
  <c r="J178297" i="1"/>
  <c r="I178297" i="1"/>
  <c r="K178296" i="1"/>
  <c r="J178296" i="1"/>
  <c r="I178296" i="1"/>
  <c r="K178295" i="1"/>
  <c r="J178295" i="1"/>
  <c r="I178295" i="1"/>
  <c r="K178294" i="1"/>
  <c r="J178294" i="1"/>
  <c r="I178294" i="1"/>
  <c r="K178293" i="1"/>
  <c r="J178293" i="1"/>
  <c r="I178293" i="1"/>
  <c r="K178292" i="1"/>
  <c r="J178292" i="1"/>
  <c r="I178292" i="1"/>
  <c r="K178291" i="1"/>
  <c r="J178291" i="1"/>
  <c r="I178291" i="1"/>
  <c r="K178290" i="1"/>
  <c r="J178290" i="1"/>
  <c r="I178290" i="1"/>
  <c r="K178289" i="1"/>
  <c r="J178289" i="1"/>
  <c r="I178289" i="1"/>
  <c r="K178288" i="1"/>
  <c r="J178288" i="1"/>
  <c r="I178288" i="1"/>
  <c r="K178287" i="1"/>
  <c r="J178287" i="1"/>
  <c r="I178287" i="1"/>
  <c r="K178286" i="1"/>
  <c r="J178286" i="1"/>
  <c r="I178286" i="1"/>
  <c r="K178285" i="1"/>
  <c r="J178285" i="1"/>
  <c r="I178285" i="1"/>
  <c r="K178284" i="1"/>
  <c r="J178284" i="1"/>
  <c r="I178284" i="1"/>
  <c r="K178283" i="1"/>
  <c r="J178283" i="1"/>
  <c r="I178283" i="1"/>
  <c r="K178282" i="1"/>
  <c r="J178282" i="1"/>
  <c r="I178282" i="1"/>
  <c r="K178281" i="1"/>
  <c r="J178281" i="1"/>
  <c r="I178281" i="1"/>
  <c r="K178280" i="1"/>
  <c r="J178280" i="1"/>
  <c r="I178280" i="1"/>
  <c r="K178279" i="1"/>
  <c r="J178279" i="1"/>
  <c r="I178279" i="1"/>
  <c r="K178278" i="1"/>
  <c r="J178278" i="1"/>
  <c r="I178278" i="1"/>
  <c r="K178277" i="1"/>
  <c r="J178277" i="1"/>
  <c r="I178277" i="1"/>
  <c r="K178276" i="1"/>
  <c r="J178276" i="1"/>
  <c r="I178276" i="1"/>
  <c r="K178275" i="1"/>
  <c r="J178275" i="1"/>
  <c r="I178275" i="1"/>
  <c r="K178274" i="1"/>
  <c r="J178274" i="1"/>
  <c r="I178274" i="1"/>
  <c r="K178273" i="1"/>
  <c r="J178273" i="1"/>
  <c r="I178273" i="1"/>
  <c r="K178272" i="1"/>
  <c r="J178272" i="1"/>
  <c r="I178272" i="1"/>
  <c r="K178271" i="1"/>
  <c r="J178271" i="1"/>
  <c r="I178271" i="1"/>
  <c r="K178270" i="1"/>
  <c r="J178270" i="1"/>
  <c r="I178270" i="1"/>
  <c r="K178269" i="1"/>
  <c r="J178269" i="1"/>
  <c r="I178269" i="1"/>
  <c r="K178268" i="1"/>
  <c r="J178268" i="1"/>
  <c r="I178268" i="1"/>
  <c r="K178267" i="1"/>
  <c r="J178267" i="1"/>
  <c r="I178267" i="1"/>
  <c r="K178266" i="1"/>
  <c r="J178266" i="1"/>
  <c r="I178266" i="1"/>
  <c r="K178265" i="1"/>
  <c r="J178265" i="1"/>
  <c r="I178265" i="1"/>
  <c r="K178264" i="1"/>
  <c r="J178264" i="1"/>
  <c r="I178264" i="1"/>
  <c r="K178263" i="1"/>
  <c r="J178263" i="1"/>
  <c r="I178263" i="1"/>
  <c r="K178262" i="1"/>
  <c r="J178262" i="1"/>
  <c r="I178262" i="1"/>
  <c r="K178261" i="1"/>
  <c r="J178261" i="1"/>
  <c r="I178261" i="1"/>
  <c r="K178260" i="1"/>
  <c r="J178260" i="1"/>
  <c r="I178260" i="1"/>
  <c r="K178259" i="1"/>
  <c r="J178259" i="1"/>
  <c r="I178259" i="1"/>
  <c r="K178258" i="1"/>
  <c r="J178258" i="1"/>
  <c r="I178258" i="1"/>
  <c r="K178257" i="1"/>
  <c r="J178257" i="1"/>
  <c r="I178257" i="1"/>
  <c r="K178256" i="1"/>
  <c r="J178256" i="1"/>
  <c r="I178256" i="1"/>
  <c r="K178255" i="1"/>
  <c r="J178255" i="1"/>
  <c r="I178255" i="1"/>
  <c r="K178254" i="1"/>
  <c r="J178254" i="1"/>
  <c r="I178254" i="1"/>
  <c r="K178253" i="1"/>
  <c r="J178253" i="1"/>
  <c r="I178253" i="1"/>
  <c r="K178252" i="1"/>
  <c r="J178252" i="1"/>
  <c r="I178252" i="1"/>
  <c r="K178251" i="1"/>
  <c r="J178251" i="1"/>
  <c r="I178251" i="1"/>
  <c r="K178250" i="1"/>
  <c r="J178250" i="1"/>
  <c r="I178250" i="1"/>
  <c r="K178249" i="1"/>
  <c r="J178249" i="1"/>
  <c r="I178249" i="1"/>
  <c r="K178248" i="1"/>
  <c r="J178248" i="1"/>
  <c r="I178248" i="1"/>
  <c r="K178247" i="1"/>
  <c r="J178247" i="1"/>
  <c r="I178247" i="1"/>
  <c r="K178246" i="1"/>
  <c r="J178246" i="1"/>
  <c r="I178246" i="1"/>
  <c r="K178245" i="1"/>
  <c r="J178245" i="1"/>
  <c r="I178245" i="1"/>
  <c r="K178244" i="1"/>
  <c r="J178244" i="1"/>
  <c r="I178244" i="1"/>
  <c r="K178243" i="1"/>
  <c r="J178243" i="1"/>
  <c r="I178243" i="1"/>
  <c r="K178242" i="1"/>
  <c r="J178242" i="1"/>
  <c r="I178242" i="1"/>
  <c r="K178241" i="1"/>
  <c r="J178241" i="1"/>
  <c r="I178241" i="1"/>
  <c r="K178240" i="1"/>
  <c r="J178240" i="1"/>
  <c r="I178240" i="1"/>
  <c r="K178239" i="1"/>
  <c r="J178239" i="1"/>
  <c r="I178239" i="1"/>
  <c r="K178238" i="1"/>
  <c r="J178238" i="1"/>
  <c r="I178238" i="1"/>
  <c r="K178237" i="1"/>
  <c r="J178237" i="1"/>
  <c r="I178237" i="1"/>
  <c r="K178236" i="1"/>
  <c r="J178236" i="1"/>
  <c r="I178236" i="1"/>
  <c r="K178235" i="1"/>
  <c r="J178235" i="1"/>
  <c r="I178235" i="1"/>
  <c r="K178234" i="1"/>
  <c r="J178234" i="1"/>
  <c r="I178234" i="1"/>
  <c r="K178233" i="1"/>
  <c r="J178233" i="1"/>
  <c r="I178233" i="1"/>
  <c r="K178232" i="1"/>
  <c r="J178232" i="1"/>
  <c r="I178232" i="1"/>
  <c r="K178231" i="1"/>
  <c r="J178231" i="1"/>
  <c r="I178231" i="1"/>
  <c r="K178230" i="1"/>
  <c r="J178230" i="1"/>
  <c r="I178230" i="1"/>
  <c r="K178229" i="1"/>
  <c r="J178229" i="1"/>
  <c r="I178229" i="1"/>
  <c r="K178228" i="1"/>
  <c r="J178228" i="1"/>
  <c r="I178228" i="1"/>
  <c r="K178227" i="1"/>
  <c r="J178227" i="1"/>
  <c r="I178227" i="1"/>
  <c r="K178226" i="1"/>
  <c r="J178226" i="1"/>
  <c r="I178226" i="1"/>
  <c r="K178225" i="1"/>
  <c r="J178225" i="1"/>
  <c r="I178225" i="1"/>
  <c r="K178224" i="1"/>
  <c r="J178224" i="1"/>
  <c r="I178224" i="1"/>
  <c r="K178223" i="1"/>
  <c r="J178223" i="1"/>
  <c r="I178223" i="1"/>
  <c r="K178222" i="1"/>
  <c r="J178222" i="1"/>
  <c r="I178222" i="1"/>
  <c r="K178221" i="1"/>
  <c r="J178221" i="1"/>
  <c r="I178221" i="1"/>
  <c r="K178220" i="1"/>
  <c r="J178220" i="1"/>
  <c r="I178220" i="1"/>
  <c r="K178219" i="1"/>
  <c r="J178219" i="1"/>
  <c r="I178219" i="1"/>
  <c r="K178218" i="1"/>
  <c r="J178218" i="1"/>
  <c r="I178218" i="1"/>
  <c r="K178217" i="1"/>
  <c r="J178217" i="1"/>
  <c r="I178217" i="1"/>
  <c r="K178216" i="1"/>
  <c r="J178216" i="1"/>
  <c r="I178216" i="1"/>
  <c r="K178215" i="1"/>
  <c r="J178215" i="1"/>
  <c r="I178215" i="1"/>
  <c r="K178214" i="1"/>
  <c r="J178214" i="1"/>
  <c r="I178214" i="1"/>
  <c r="K178213" i="1"/>
  <c r="J178213" i="1"/>
  <c r="I178213" i="1"/>
  <c r="K178212" i="1"/>
  <c r="J178212" i="1"/>
  <c r="I178212" i="1"/>
  <c r="K178211" i="1"/>
  <c r="J178211" i="1"/>
  <c r="I178211" i="1"/>
  <c r="K178210" i="1"/>
  <c r="J178210" i="1"/>
  <c r="I178210" i="1"/>
  <c r="K178209" i="1"/>
  <c r="J178209" i="1"/>
  <c r="I178209" i="1"/>
  <c r="K178208" i="1"/>
  <c r="J178208" i="1"/>
  <c r="I178208" i="1"/>
  <c r="K178207" i="1"/>
  <c r="J178207" i="1"/>
  <c r="I178207" i="1"/>
  <c r="K178206" i="1"/>
  <c r="J178206" i="1"/>
  <c r="I178206" i="1"/>
  <c r="K178205" i="1"/>
  <c r="J178205" i="1"/>
  <c r="I178205" i="1"/>
  <c r="K178204" i="1"/>
  <c r="J178204" i="1"/>
  <c r="I178204" i="1"/>
  <c r="K178203" i="1"/>
  <c r="J178203" i="1"/>
  <c r="I178203" i="1"/>
  <c r="K178202" i="1"/>
  <c r="J178202" i="1"/>
  <c r="I178202" i="1"/>
  <c r="K178201" i="1"/>
  <c r="J178201" i="1"/>
  <c r="I178201" i="1"/>
  <c r="K178200" i="1"/>
  <c r="J178200" i="1"/>
  <c r="I178200" i="1"/>
  <c r="K178199" i="1"/>
  <c r="J178199" i="1"/>
  <c r="I178199" i="1"/>
  <c r="K178198" i="1"/>
  <c r="J178198" i="1"/>
  <c r="I178198" i="1"/>
  <c r="K178197" i="1"/>
  <c r="J178197" i="1"/>
  <c r="I178197" i="1"/>
  <c r="K178196" i="1"/>
  <c r="J178196" i="1"/>
  <c r="I178196" i="1"/>
  <c r="K178195" i="1"/>
  <c r="J178195" i="1"/>
  <c r="I178195" i="1"/>
  <c r="K178194" i="1"/>
  <c r="J178194" i="1"/>
  <c r="I178194" i="1"/>
  <c r="K178193" i="1"/>
  <c r="J178193" i="1"/>
  <c r="I178193" i="1"/>
  <c r="K178192" i="1"/>
  <c r="J178192" i="1"/>
  <c r="I178192" i="1"/>
  <c r="K178191" i="1"/>
  <c r="J178191" i="1"/>
  <c r="I178191" i="1"/>
  <c r="K178190" i="1"/>
  <c r="J178190" i="1"/>
  <c r="I178190" i="1"/>
  <c r="K178189" i="1"/>
  <c r="J178189" i="1"/>
  <c r="I178189" i="1"/>
  <c r="K178188" i="1"/>
  <c r="J178188" i="1"/>
  <c r="I178188" i="1"/>
  <c r="K178187" i="1"/>
  <c r="J178187" i="1"/>
  <c r="I178187" i="1"/>
  <c r="K178186" i="1"/>
  <c r="J178186" i="1"/>
  <c r="I178186" i="1"/>
  <c r="K178185" i="1"/>
  <c r="J178185" i="1"/>
  <c r="I178185" i="1"/>
  <c r="K178184" i="1"/>
  <c r="J178184" i="1"/>
  <c r="I178184" i="1"/>
  <c r="K178183" i="1"/>
  <c r="J178183" i="1"/>
  <c r="I178183" i="1"/>
  <c r="K178182" i="1"/>
  <c r="J178182" i="1"/>
  <c r="I178182" i="1"/>
  <c r="K178181" i="1"/>
  <c r="J178181" i="1"/>
  <c r="I178181" i="1"/>
  <c r="K178180" i="1"/>
  <c r="J178180" i="1"/>
  <c r="I178180" i="1"/>
  <c r="K178179" i="1"/>
  <c r="J178179" i="1"/>
  <c r="I178179" i="1"/>
  <c r="K178178" i="1"/>
  <c r="J178178" i="1"/>
  <c r="I178178" i="1"/>
  <c r="K178177" i="1"/>
  <c r="J178177" i="1"/>
  <c r="I178177" i="1"/>
  <c r="K178176" i="1"/>
  <c r="J178176" i="1"/>
  <c r="I178176" i="1"/>
  <c r="K178175" i="1"/>
  <c r="J178175" i="1"/>
  <c r="I178175" i="1"/>
  <c r="K178174" i="1"/>
  <c r="J178174" i="1"/>
  <c r="I178174" i="1"/>
  <c r="K178173" i="1"/>
  <c r="J178173" i="1"/>
  <c r="I178173" i="1"/>
  <c r="K178172" i="1"/>
  <c r="J178172" i="1"/>
  <c r="I178172" i="1"/>
  <c r="K178171" i="1"/>
  <c r="J178171" i="1"/>
  <c r="I178171" i="1"/>
  <c r="K178170" i="1"/>
  <c r="J178170" i="1"/>
  <c r="I178170" i="1"/>
  <c r="K178169" i="1"/>
  <c r="J178169" i="1"/>
  <c r="I178169" i="1"/>
  <c r="K178168" i="1"/>
  <c r="J178168" i="1"/>
  <c r="I178168" i="1"/>
  <c r="K178167" i="1"/>
  <c r="J178167" i="1"/>
  <c r="I178167" i="1"/>
  <c r="K178166" i="1"/>
  <c r="J178166" i="1"/>
  <c r="I178166" i="1"/>
  <c r="K178165" i="1"/>
  <c r="J178165" i="1"/>
  <c r="I178165" i="1"/>
  <c r="K178164" i="1"/>
  <c r="J178164" i="1"/>
  <c r="I178164" i="1"/>
  <c r="K178163" i="1"/>
  <c r="J178163" i="1"/>
  <c r="I178163" i="1"/>
  <c r="K178162" i="1"/>
  <c r="J178162" i="1"/>
  <c r="I178162" i="1"/>
  <c r="K178161" i="1"/>
  <c r="J178161" i="1"/>
  <c r="I178161" i="1"/>
  <c r="K178160" i="1"/>
  <c r="J178160" i="1"/>
  <c r="I178160" i="1"/>
  <c r="K178159" i="1"/>
  <c r="J178159" i="1"/>
  <c r="I178159" i="1"/>
  <c r="K178158" i="1"/>
  <c r="J178158" i="1"/>
  <c r="I178158" i="1"/>
  <c r="K178157" i="1"/>
  <c r="J178157" i="1"/>
  <c r="I178157" i="1"/>
  <c r="K178156" i="1"/>
  <c r="J178156" i="1"/>
  <c r="I178156" i="1"/>
  <c r="K178155" i="1"/>
  <c r="J178155" i="1"/>
  <c r="I178155" i="1"/>
  <c r="K178154" i="1"/>
  <c r="J178154" i="1"/>
  <c r="I178154" i="1"/>
  <c r="K178153" i="1"/>
  <c r="J178153" i="1"/>
  <c r="I178153" i="1"/>
  <c r="K178152" i="1"/>
  <c r="J178152" i="1"/>
  <c r="I178152" i="1"/>
  <c r="K178151" i="1"/>
  <c r="J178151" i="1"/>
  <c r="I178151" i="1"/>
  <c r="K178150" i="1"/>
  <c r="J178150" i="1"/>
  <c r="I178150" i="1"/>
  <c r="K178149" i="1"/>
  <c r="J178149" i="1"/>
  <c r="I178149" i="1"/>
  <c r="K178148" i="1"/>
  <c r="J178148" i="1"/>
  <c r="I178148" i="1"/>
  <c r="K178147" i="1"/>
  <c r="J178147" i="1"/>
  <c r="I178147" i="1"/>
  <c r="K178146" i="1"/>
  <c r="J178146" i="1"/>
  <c r="I178146" i="1"/>
  <c r="K178145" i="1"/>
  <c r="J178145" i="1"/>
  <c r="I178145" i="1"/>
  <c r="K178144" i="1"/>
  <c r="J178144" i="1"/>
  <c r="I178144" i="1"/>
  <c r="K178143" i="1"/>
  <c r="J178143" i="1"/>
  <c r="I178143" i="1"/>
  <c r="K178142" i="1"/>
  <c r="J178142" i="1"/>
  <c r="I178142" i="1"/>
  <c r="K178141" i="1"/>
  <c r="J178141" i="1"/>
  <c r="I178141" i="1"/>
  <c r="K178140" i="1"/>
  <c r="J178140" i="1"/>
  <c r="I178140" i="1"/>
  <c r="K178139" i="1"/>
  <c r="J178139" i="1"/>
  <c r="I178139" i="1"/>
  <c r="K178138" i="1"/>
  <c r="J178138" i="1"/>
  <c r="I178138" i="1"/>
  <c r="K178137" i="1"/>
  <c r="J178137" i="1"/>
  <c r="I178137" i="1"/>
  <c r="K178136" i="1"/>
  <c r="J178136" i="1"/>
  <c r="I178136" i="1"/>
  <c r="K178135" i="1"/>
  <c r="J178135" i="1"/>
  <c r="I178135" i="1"/>
  <c r="K178134" i="1"/>
  <c r="J178134" i="1"/>
  <c r="I178134" i="1"/>
  <c r="K178133" i="1"/>
  <c r="J178133" i="1"/>
  <c r="I178133" i="1"/>
  <c r="K178132" i="1"/>
  <c r="J178132" i="1"/>
  <c r="I178132" i="1"/>
  <c r="K178131" i="1"/>
  <c r="J178131" i="1"/>
  <c r="I178131" i="1"/>
  <c r="K178130" i="1"/>
  <c r="J178130" i="1"/>
  <c r="I178130" i="1"/>
  <c r="K178129" i="1"/>
  <c r="J178129" i="1"/>
  <c r="I178129" i="1"/>
  <c r="K178128" i="1"/>
  <c r="J178128" i="1"/>
  <c r="I178128" i="1"/>
  <c r="K178127" i="1"/>
  <c r="J178127" i="1"/>
  <c r="I178127" i="1"/>
  <c r="K178126" i="1"/>
  <c r="J178126" i="1"/>
  <c r="I178126" i="1"/>
  <c r="K178125" i="1"/>
  <c r="J178125" i="1"/>
  <c r="I178125" i="1"/>
  <c r="K178124" i="1"/>
  <c r="J178124" i="1"/>
  <c r="I178124" i="1"/>
  <c r="K178123" i="1"/>
  <c r="J178123" i="1"/>
  <c r="I178123" i="1"/>
  <c r="K178122" i="1"/>
  <c r="J178122" i="1"/>
  <c r="I178122" i="1"/>
  <c r="K178121" i="1"/>
  <c r="J178121" i="1"/>
  <c r="I178121" i="1"/>
  <c r="K178120" i="1"/>
  <c r="J178120" i="1"/>
  <c r="I178120" i="1"/>
  <c r="K178119" i="1"/>
  <c r="J178119" i="1"/>
  <c r="I178119" i="1"/>
  <c r="K178118" i="1"/>
  <c r="J178118" i="1"/>
  <c r="I178118" i="1"/>
  <c r="K178117" i="1"/>
  <c r="J178117" i="1"/>
  <c r="I178117" i="1"/>
  <c r="K178116" i="1"/>
  <c r="J178116" i="1"/>
  <c r="I178116" i="1"/>
  <c r="K178115" i="1"/>
  <c r="J178115" i="1"/>
  <c r="I178115" i="1"/>
  <c r="K178114" i="1"/>
  <c r="J178114" i="1"/>
  <c r="I178114" i="1"/>
  <c r="K178113" i="1"/>
  <c r="J178113" i="1"/>
  <c r="I178113" i="1"/>
  <c r="K178112" i="1"/>
  <c r="J178112" i="1"/>
  <c r="I178112" i="1"/>
  <c r="K178111" i="1"/>
  <c r="J178111" i="1"/>
  <c r="I178111" i="1"/>
  <c r="K178110" i="1"/>
  <c r="J178110" i="1"/>
  <c r="I178110" i="1"/>
  <c r="K178109" i="1"/>
  <c r="J178109" i="1"/>
  <c r="I178109" i="1"/>
  <c r="K178108" i="1"/>
  <c r="J178108" i="1"/>
  <c r="I178108" i="1"/>
  <c r="K178107" i="1"/>
  <c r="J178107" i="1"/>
  <c r="I178107" i="1"/>
  <c r="K178106" i="1"/>
  <c r="J178106" i="1"/>
  <c r="I178106" i="1"/>
  <c r="K178105" i="1"/>
  <c r="J178105" i="1"/>
  <c r="I178105" i="1"/>
  <c r="K178104" i="1"/>
  <c r="J178104" i="1"/>
  <c r="I178104" i="1"/>
  <c r="K178103" i="1"/>
  <c r="J178103" i="1"/>
  <c r="I178103" i="1"/>
  <c r="K178102" i="1"/>
  <c r="J178102" i="1"/>
  <c r="I178102" i="1"/>
  <c r="K178101" i="1"/>
  <c r="J178101" i="1"/>
  <c r="I178101" i="1"/>
  <c r="K178100" i="1"/>
  <c r="J178100" i="1"/>
  <c r="I178100" i="1"/>
  <c r="K178099" i="1"/>
  <c r="J178099" i="1"/>
  <c r="I178099" i="1"/>
  <c r="K178098" i="1"/>
  <c r="J178098" i="1"/>
  <c r="I178098" i="1"/>
  <c r="K178097" i="1"/>
  <c r="J178097" i="1"/>
  <c r="I178097" i="1"/>
  <c r="K178096" i="1"/>
  <c r="J178096" i="1"/>
  <c r="I178096" i="1"/>
  <c r="K178095" i="1"/>
  <c r="J178095" i="1"/>
  <c r="I178095" i="1"/>
  <c r="K178094" i="1"/>
  <c r="J178094" i="1"/>
  <c r="I178094" i="1"/>
  <c r="K178093" i="1"/>
  <c r="J178093" i="1"/>
  <c r="I178093" i="1"/>
  <c r="K178092" i="1"/>
  <c r="J178092" i="1"/>
  <c r="I178092" i="1"/>
  <c r="K178091" i="1"/>
  <c r="J178091" i="1"/>
  <c r="I178091" i="1"/>
  <c r="K178090" i="1"/>
  <c r="J178090" i="1"/>
  <c r="I178090" i="1"/>
  <c r="K178089" i="1"/>
  <c r="J178089" i="1"/>
  <c r="I178089" i="1"/>
  <c r="K178088" i="1"/>
  <c r="J178088" i="1"/>
  <c r="I178088" i="1"/>
  <c r="K178087" i="1"/>
  <c r="J178087" i="1"/>
  <c r="I178087" i="1"/>
  <c r="K178086" i="1"/>
  <c r="J178086" i="1"/>
  <c r="I178086" i="1"/>
  <c r="K178085" i="1"/>
  <c r="J178085" i="1"/>
  <c r="I178085" i="1"/>
  <c r="K178084" i="1"/>
  <c r="J178084" i="1"/>
  <c r="I178084" i="1"/>
  <c r="K178083" i="1"/>
  <c r="J178083" i="1"/>
  <c r="I178083" i="1"/>
  <c r="K178082" i="1"/>
  <c r="J178082" i="1"/>
  <c r="I178082" i="1"/>
  <c r="K178081" i="1"/>
  <c r="J178081" i="1"/>
  <c r="I178081" i="1"/>
  <c r="K178080" i="1"/>
  <c r="J178080" i="1"/>
  <c r="I178080" i="1"/>
  <c r="K178079" i="1"/>
  <c r="J178079" i="1"/>
  <c r="I178079" i="1"/>
  <c r="K178078" i="1"/>
  <c r="J178078" i="1"/>
  <c r="I178078" i="1"/>
  <c r="K178077" i="1"/>
  <c r="J178077" i="1"/>
  <c r="I178077" i="1"/>
  <c r="K178076" i="1"/>
  <c r="J178076" i="1"/>
  <c r="I178076" i="1"/>
  <c r="K178075" i="1"/>
  <c r="J178075" i="1"/>
  <c r="I178075" i="1"/>
  <c r="K178074" i="1"/>
  <c r="J178074" i="1"/>
  <c r="I178074" i="1"/>
  <c r="K178073" i="1"/>
  <c r="J178073" i="1"/>
  <c r="I178073" i="1"/>
  <c r="K178072" i="1"/>
  <c r="J178072" i="1"/>
  <c r="I178072" i="1"/>
  <c r="K178071" i="1"/>
  <c r="J178071" i="1"/>
  <c r="I178071" i="1"/>
  <c r="K178070" i="1"/>
  <c r="J178070" i="1"/>
  <c r="I178070" i="1"/>
  <c r="K178069" i="1"/>
  <c r="J178069" i="1"/>
  <c r="I178069" i="1"/>
  <c r="K178068" i="1"/>
  <c r="J178068" i="1"/>
  <c r="I178068" i="1"/>
  <c r="K178067" i="1"/>
  <c r="J178067" i="1"/>
  <c r="I178067" i="1"/>
  <c r="K178066" i="1"/>
  <c r="J178066" i="1"/>
  <c r="I178066" i="1"/>
  <c r="K178065" i="1"/>
  <c r="J178065" i="1"/>
  <c r="I178065" i="1"/>
  <c r="K178064" i="1"/>
  <c r="J178064" i="1"/>
  <c r="I178064" i="1"/>
  <c r="K178063" i="1"/>
  <c r="J178063" i="1"/>
  <c r="I178063" i="1"/>
  <c r="K178062" i="1"/>
  <c r="J178062" i="1"/>
  <c r="I178062" i="1"/>
  <c r="K178061" i="1"/>
  <c r="J178061" i="1"/>
  <c r="I178061" i="1"/>
  <c r="K178060" i="1"/>
  <c r="J178060" i="1"/>
  <c r="I178060" i="1"/>
  <c r="K178059" i="1"/>
  <c r="J178059" i="1"/>
  <c r="I178059" i="1"/>
  <c r="K178058" i="1"/>
  <c r="J178058" i="1"/>
  <c r="I178058" i="1"/>
  <c r="K178057" i="1"/>
  <c r="J178057" i="1"/>
  <c r="I178057" i="1"/>
  <c r="K178056" i="1"/>
  <c r="J178056" i="1"/>
  <c r="I178056" i="1"/>
  <c r="K178055" i="1"/>
  <c r="J178055" i="1"/>
  <c r="I178055" i="1"/>
  <c r="K178054" i="1"/>
  <c r="J178054" i="1"/>
  <c r="I178054" i="1"/>
  <c r="K178053" i="1"/>
  <c r="J178053" i="1"/>
  <c r="I178053" i="1"/>
  <c r="K178052" i="1"/>
  <c r="J178052" i="1"/>
  <c r="I178052" i="1"/>
  <c r="K178051" i="1"/>
  <c r="J178051" i="1"/>
  <c r="I178051" i="1"/>
  <c r="K178050" i="1"/>
  <c r="J178050" i="1"/>
  <c r="I178050" i="1"/>
  <c r="K178049" i="1"/>
  <c r="J178049" i="1"/>
  <c r="I178049" i="1"/>
  <c r="K178048" i="1"/>
  <c r="J178048" i="1"/>
  <c r="I178048" i="1"/>
  <c r="K178047" i="1"/>
  <c r="J178047" i="1"/>
  <c r="I178047" i="1"/>
  <c r="K178046" i="1"/>
  <c r="J178046" i="1"/>
  <c r="I178046" i="1"/>
  <c r="K178045" i="1"/>
  <c r="J178045" i="1"/>
  <c r="I178045" i="1"/>
  <c r="K178044" i="1"/>
  <c r="J178044" i="1"/>
  <c r="I178044" i="1"/>
  <c r="K178043" i="1"/>
  <c r="J178043" i="1"/>
  <c r="I178043" i="1"/>
  <c r="K178042" i="1"/>
  <c r="J178042" i="1"/>
  <c r="I178042" i="1"/>
  <c r="K178041" i="1"/>
  <c r="J178041" i="1"/>
  <c r="I178041" i="1"/>
  <c r="K178040" i="1"/>
  <c r="J178040" i="1"/>
  <c r="I178040" i="1"/>
  <c r="K178039" i="1"/>
  <c r="J178039" i="1"/>
  <c r="I178039" i="1"/>
  <c r="K178038" i="1"/>
  <c r="J178038" i="1"/>
  <c r="I178038" i="1"/>
  <c r="K178037" i="1"/>
  <c r="J178037" i="1"/>
  <c r="I178037" i="1"/>
  <c r="K178036" i="1"/>
  <c r="J178036" i="1"/>
  <c r="I178036" i="1"/>
  <c r="K178035" i="1"/>
  <c r="J178035" i="1"/>
  <c r="I178035" i="1"/>
  <c r="K178034" i="1"/>
  <c r="J178034" i="1"/>
  <c r="I178034" i="1"/>
  <c r="K178033" i="1"/>
  <c r="J178033" i="1"/>
  <c r="I178033" i="1"/>
  <c r="K178032" i="1"/>
  <c r="J178032" i="1"/>
  <c r="I178032" i="1"/>
  <c r="K178031" i="1"/>
  <c r="J178031" i="1"/>
  <c r="I178031" i="1"/>
  <c r="K178030" i="1"/>
  <c r="J178030" i="1"/>
  <c r="I178030" i="1"/>
  <c r="K178029" i="1"/>
  <c r="J178029" i="1"/>
  <c r="I178029" i="1"/>
  <c r="K178028" i="1"/>
  <c r="J178028" i="1"/>
  <c r="I178028" i="1"/>
  <c r="K178027" i="1"/>
  <c r="J178027" i="1"/>
  <c r="I178027" i="1"/>
  <c r="K178026" i="1"/>
  <c r="J178026" i="1"/>
  <c r="I178026" i="1"/>
  <c r="K178025" i="1"/>
  <c r="J178025" i="1"/>
  <c r="I178025" i="1"/>
  <c r="K178024" i="1"/>
  <c r="J178024" i="1"/>
  <c r="I178024" i="1"/>
  <c r="K178023" i="1"/>
  <c r="J178023" i="1"/>
  <c r="I178023" i="1"/>
  <c r="K178022" i="1"/>
  <c r="J178022" i="1"/>
  <c r="I178022" i="1"/>
  <c r="K178021" i="1"/>
  <c r="J178021" i="1"/>
  <c r="I178021" i="1"/>
  <c r="K178020" i="1"/>
  <c r="J178020" i="1"/>
  <c r="I178020" i="1"/>
  <c r="K178019" i="1"/>
  <c r="J178019" i="1"/>
  <c r="I178019" i="1"/>
  <c r="K178018" i="1"/>
  <c r="J178018" i="1"/>
  <c r="I178018" i="1"/>
  <c r="K178017" i="1"/>
  <c r="J178017" i="1"/>
  <c r="I178017" i="1"/>
  <c r="K178016" i="1"/>
  <c r="J178016" i="1"/>
  <c r="I178016" i="1"/>
  <c r="K178015" i="1"/>
  <c r="J178015" i="1"/>
  <c r="I178015" i="1"/>
  <c r="K178014" i="1"/>
  <c r="J178014" i="1"/>
  <c r="I178014" i="1"/>
  <c r="K178013" i="1"/>
  <c r="J178013" i="1"/>
  <c r="I178013" i="1"/>
  <c r="K178012" i="1"/>
  <c r="J178012" i="1"/>
  <c r="I178012" i="1"/>
  <c r="K178011" i="1"/>
  <c r="J178011" i="1"/>
  <c r="I178011" i="1"/>
  <c r="K178010" i="1"/>
  <c r="J178010" i="1"/>
  <c r="I178010" i="1"/>
  <c r="K178009" i="1"/>
  <c r="J178009" i="1"/>
  <c r="I178009" i="1"/>
  <c r="K178008" i="1"/>
  <c r="J178008" i="1"/>
  <c r="I178008" i="1"/>
  <c r="K178007" i="1"/>
  <c r="J178007" i="1"/>
  <c r="I178007" i="1"/>
  <c r="K178006" i="1"/>
  <c r="J178006" i="1"/>
  <c r="I178006" i="1"/>
  <c r="K178005" i="1"/>
  <c r="J178005" i="1"/>
  <c r="I178005" i="1"/>
  <c r="K178004" i="1"/>
  <c r="J178004" i="1"/>
  <c r="I178004" i="1"/>
  <c r="K178003" i="1"/>
  <c r="J178003" i="1"/>
  <c r="I178003" i="1"/>
  <c r="K178002" i="1"/>
  <c r="J178002" i="1"/>
  <c r="I178002" i="1"/>
  <c r="K178001" i="1"/>
  <c r="J178001" i="1"/>
  <c r="I178001" i="1"/>
  <c r="K178000" i="1"/>
  <c r="J178000" i="1"/>
  <c r="I178000" i="1"/>
  <c r="K177999" i="1"/>
  <c r="J177999" i="1"/>
  <c r="I177999" i="1"/>
  <c r="K177998" i="1"/>
  <c r="J177998" i="1"/>
  <c r="I177998" i="1"/>
  <c r="K177997" i="1"/>
  <c r="J177997" i="1"/>
  <c r="I177997" i="1"/>
  <c r="K177996" i="1"/>
  <c r="J177996" i="1"/>
  <c r="I177996" i="1"/>
  <c r="K177995" i="1"/>
  <c r="J177995" i="1"/>
  <c r="I177995" i="1"/>
  <c r="K177994" i="1"/>
  <c r="J177994" i="1"/>
  <c r="I177994" i="1"/>
  <c r="K177993" i="1"/>
  <c r="J177993" i="1"/>
  <c r="I177993" i="1"/>
  <c r="K177992" i="1"/>
  <c r="J177992" i="1"/>
  <c r="I177992" i="1"/>
  <c r="K177991" i="1"/>
  <c r="J177991" i="1"/>
  <c r="I177991" i="1"/>
  <c r="K177990" i="1"/>
  <c r="J177990" i="1"/>
  <c r="I177990" i="1"/>
  <c r="K177989" i="1"/>
  <c r="J177989" i="1"/>
  <c r="I177989" i="1"/>
  <c r="K177988" i="1"/>
  <c r="J177988" i="1"/>
  <c r="I177988" i="1"/>
  <c r="K177987" i="1"/>
  <c r="J177987" i="1"/>
  <c r="I177987" i="1"/>
  <c r="K177986" i="1"/>
  <c r="J177986" i="1"/>
  <c r="I177986" i="1"/>
  <c r="K177985" i="1"/>
  <c r="J177985" i="1"/>
  <c r="I177985" i="1"/>
  <c r="K177984" i="1"/>
  <c r="J177984" i="1"/>
  <c r="I177984" i="1"/>
  <c r="K177983" i="1"/>
  <c r="J177983" i="1"/>
  <c r="I177983" i="1"/>
  <c r="K177982" i="1"/>
  <c r="J177982" i="1"/>
  <c r="I177982" i="1"/>
  <c r="K177981" i="1"/>
  <c r="J177981" i="1"/>
  <c r="I177981" i="1"/>
  <c r="K177980" i="1"/>
  <c r="J177980" i="1"/>
  <c r="I177980" i="1"/>
  <c r="K177979" i="1"/>
  <c r="J177979" i="1"/>
  <c r="I177979" i="1"/>
  <c r="K177978" i="1"/>
  <c r="J177978" i="1"/>
  <c r="I177978" i="1"/>
  <c r="K177977" i="1"/>
  <c r="J177977" i="1"/>
  <c r="I177977" i="1"/>
  <c r="K177976" i="1"/>
  <c r="J177976" i="1"/>
  <c r="I177976" i="1"/>
  <c r="K177975" i="1"/>
  <c r="J177975" i="1"/>
  <c r="I177975" i="1"/>
  <c r="K177974" i="1"/>
  <c r="J177974" i="1"/>
  <c r="I177974" i="1"/>
  <c r="K177973" i="1"/>
  <c r="J177973" i="1"/>
  <c r="I177973" i="1"/>
  <c r="K177972" i="1"/>
  <c r="J177972" i="1"/>
  <c r="I177972" i="1"/>
  <c r="K177971" i="1"/>
  <c r="J177971" i="1"/>
  <c r="I177971" i="1"/>
  <c r="K177970" i="1"/>
  <c r="J177970" i="1"/>
  <c r="I177970" i="1"/>
  <c r="K177969" i="1"/>
  <c r="J177969" i="1"/>
  <c r="I177969" i="1"/>
  <c r="K177968" i="1"/>
  <c r="J177968" i="1"/>
  <c r="I177968" i="1"/>
  <c r="K177967" i="1"/>
  <c r="J177967" i="1"/>
  <c r="I177967" i="1"/>
  <c r="K177966" i="1"/>
  <c r="J177966" i="1"/>
  <c r="I177966" i="1"/>
  <c r="K177965" i="1"/>
  <c r="J177965" i="1"/>
  <c r="I177965" i="1"/>
  <c r="K177964" i="1"/>
  <c r="J177964" i="1"/>
  <c r="I177964" i="1"/>
  <c r="K177963" i="1"/>
  <c r="J177963" i="1"/>
  <c r="I177963" i="1"/>
  <c r="K177962" i="1"/>
  <c r="J177962" i="1"/>
  <c r="I177962" i="1"/>
  <c r="K177961" i="1"/>
  <c r="J177961" i="1"/>
  <c r="I177961" i="1"/>
  <c r="K177960" i="1"/>
  <c r="J177960" i="1"/>
  <c r="I177960" i="1"/>
  <c r="K177959" i="1"/>
  <c r="J177959" i="1"/>
  <c r="I177959" i="1"/>
  <c r="K177958" i="1"/>
  <c r="J177958" i="1"/>
  <c r="I177958" i="1"/>
  <c r="K177957" i="1"/>
  <c r="J177957" i="1"/>
  <c r="I177957" i="1"/>
  <c r="K177956" i="1"/>
  <c r="J177956" i="1"/>
  <c r="I177956" i="1"/>
  <c r="K177955" i="1"/>
  <c r="J177955" i="1"/>
  <c r="I177955" i="1"/>
  <c r="K177954" i="1"/>
  <c r="J177954" i="1"/>
  <c r="I177954" i="1"/>
  <c r="K177953" i="1"/>
  <c r="J177953" i="1"/>
  <c r="I177953" i="1"/>
  <c r="K177952" i="1"/>
  <c r="J177952" i="1"/>
  <c r="I177952" i="1"/>
  <c r="K177951" i="1"/>
  <c r="J177951" i="1"/>
  <c r="I177951" i="1"/>
  <c r="K177950" i="1"/>
  <c r="J177950" i="1"/>
  <c r="I177950" i="1"/>
  <c r="K177949" i="1"/>
  <c r="J177949" i="1"/>
  <c r="I177949" i="1"/>
  <c r="K177948" i="1"/>
  <c r="J177948" i="1"/>
  <c r="I177948" i="1"/>
  <c r="K177947" i="1"/>
  <c r="J177947" i="1"/>
  <c r="I177947" i="1"/>
  <c r="K177946" i="1"/>
  <c r="J177946" i="1"/>
  <c r="I177946" i="1"/>
  <c r="K177945" i="1"/>
  <c r="J177945" i="1"/>
  <c r="I177945" i="1"/>
  <c r="K177944" i="1"/>
  <c r="J177944" i="1"/>
  <c r="I177944" i="1"/>
  <c r="K177943" i="1"/>
  <c r="J177943" i="1"/>
  <c r="I177943" i="1"/>
  <c r="K177942" i="1"/>
  <c r="J177942" i="1"/>
  <c r="I177942" i="1"/>
  <c r="K177941" i="1"/>
  <c r="J177941" i="1"/>
  <c r="I177941" i="1"/>
  <c r="K177940" i="1"/>
  <c r="J177940" i="1"/>
  <c r="I177940" i="1"/>
  <c r="K177939" i="1"/>
  <c r="J177939" i="1"/>
  <c r="I177939" i="1"/>
  <c r="K177938" i="1"/>
  <c r="J177938" i="1"/>
  <c r="I177938" i="1"/>
  <c r="K177937" i="1"/>
  <c r="J177937" i="1"/>
  <c r="I177937" i="1"/>
  <c r="K177936" i="1"/>
  <c r="J177936" i="1"/>
  <c r="I177936" i="1"/>
  <c r="K177935" i="1"/>
  <c r="J177935" i="1"/>
  <c r="I177935" i="1"/>
  <c r="K177934" i="1"/>
  <c r="J177934" i="1"/>
  <c r="I177934" i="1"/>
  <c r="K177933" i="1"/>
  <c r="J177933" i="1"/>
  <c r="I177933" i="1"/>
  <c r="K177932" i="1"/>
  <c r="J177932" i="1"/>
  <c r="I177932" i="1"/>
  <c r="K177931" i="1"/>
  <c r="J177931" i="1"/>
  <c r="I177931" i="1"/>
  <c r="K177930" i="1"/>
  <c r="J177930" i="1"/>
  <c r="I177930" i="1"/>
  <c r="K177929" i="1"/>
  <c r="J177929" i="1"/>
  <c r="I177929" i="1"/>
  <c r="K177928" i="1"/>
  <c r="J177928" i="1"/>
  <c r="I177928" i="1"/>
  <c r="K177927" i="1"/>
  <c r="J177927" i="1"/>
  <c r="I177927" i="1"/>
  <c r="K177926" i="1"/>
  <c r="J177926" i="1"/>
  <c r="I177926" i="1"/>
  <c r="K177925" i="1"/>
  <c r="J177925" i="1"/>
  <c r="I177925" i="1"/>
  <c r="K177924" i="1"/>
  <c r="J177924" i="1"/>
  <c r="I177924" i="1"/>
  <c r="K177923" i="1"/>
  <c r="J177923" i="1"/>
  <c r="I177923" i="1"/>
  <c r="K177922" i="1"/>
  <c r="J177922" i="1"/>
  <c r="I177922" i="1"/>
  <c r="K177921" i="1"/>
  <c r="J177921" i="1"/>
  <c r="I177921" i="1"/>
  <c r="K177920" i="1"/>
  <c r="J177920" i="1"/>
  <c r="I177920" i="1"/>
  <c r="K177919" i="1"/>
  <c r="J177919" i="1"/>
  <c r="I177919" i="1"/>
  <c r="K177918" i="1"/>
  <c r="J177918" i="1"/>
  <c r="I177918" i="1"/>
  <c r="K177917" i="1"/>
  <c r="J177917" i="1"/>
  <c r="I177917" i="1"/>
  <c r="K177916" i="1"/>
  <c r="J177916" i="1"/>
  <c r="I177916" i="1"/>
  <c r="K177915" i="1"/>
  <c r="J177915" i="1"/>
  <c r="I177915" i="1"/>
  <c r="K177914" i="1"/>
  <c r="J177914" i="1"/>
  <c r="I177914" i="1"/>
  <c r="K177913" i="1"/>
  <c r="J177913" i="1"/>
  <c r="I177913" i="1"/>
  <c r="K177912" i="1"/>
  <c r="J177912" i="1"/>
  <c r="I177912" i="1"/>
  <c r="K177911" i="1"/>
  <c r="J177911" i="1"/>
  <c r="I177911" i="1"/>
  <c r="K177910" i="1"/>
  <c r="J177910" i="1"/>
  <c r="I177910" i="1"/>
  <c r="K177909" i="1"/>
  <c r="J177909" i="1"/>
  <c r="I177909" i="1"/>
  <c r="K177908" i="1"/>
  <c r="J177908" i="1"/>
  <c r="I177908" i="1"/>
  <c r="K177907" i="1"/>
  <c r="J177907" i="1"/>
  <c r="I177907" i="1"/>
  <c r="K177906" i="1"/>
  <c r="J177906" i="1"/>
  <c r="I177906" i="1"/>
  <c r="K177905" i="1"/>
  <c r="J177905" i="1"/>
  <c r="I177905" i="1"/>
  <c r="K177904" i="1"/>
  <c r="J177904" i="1"/>
  <c r="I177904" i="1"/>
  <c r="K177903" i="1"/>
  <c r="J177903" i="1"/>
  <c r="I177903" i="1"/>
  <c r="K177902" i="1"/>
  <c r="J177902" i="1"/>
  <c r="I177902" i="1"/>
  <c r="K177901" i="1"/>
  <c r="J177901" i="1"/>
  <c r="I177901" i="1"/>
  <c r="K177900" i="1"/>
  <c r="J177900" i="1"/>
  <c r="I177900" i="1"/>
  <c r="K177899" i="1"/>
  <c r="J177899" i="1"/>
  <c r="I177899" i="1"/>
  <c r="K177898" i="1"/>
  <c r="J177898" i="1"/>
  <c r="I177898" i="1"/>
  <c r="K177897" i="1"/>
  <c r="J177897" i="1"/>
  <c r="I177897" i="1"/>
  <c r="K177896" i="1"/>
  <c r="J177896" i="1"/>
  <c r="I177896" i="1"/>
  <c r="K177895" i="1"/>
  <c r="J177895" i="1"/>
  <c r="I177895" i="1"/>
  <c r="K177894" i="1"/>
  <c r="J177894" i="1"/>
  <c r="I177894" i="1"/>
  <c r="K177893" i="1"/>
  <c r="J177893" i="1"/>
  <c r="I177893" i="1"/>
  <c r="K177892" i="1"/>
  <c r="J177892" i="1"/>
  <c r="I177892" i="1"/>
  <c r="K177891" i="1"/>
  <c r="J177891" i="1"/>
  <c r="I177891" i="1"/>
  <c r="K177890" i="1"/>
  <c r="J177890" i="1"/>
  <c r="I177890" i="1"/>
  <c r="K177889" i="1"/>
  <c r="J177889" i="1"/>
  <c r="I177889" i="1"/>
  <c r="K177888" i="1"/>
  <c r="J177888" i="1"/>
  <c r="I177888" i="1"/>
  <c r="K177887" i="1"/>
  <c r="J177887" i="1"/>
  <c r="I177887" i="1"/>
  <c r="K177886" i="1"/>
  <c r="J177886" i="1"/>
  <c r="I177886" i="1"/>
  <c r="K177885" i="1"/>
  <c r="J177885" i="1"/>
  <c r="I177885" i="1"/>
  <c r="K177884" i="1"/>
  <c r="J177884" i="1"/>
  <c r="I177884" i="1"/>
  <c r="K177883" i="1"/>
  <c r="J177883" i="1"/>
  <c r="I177883" i="1"/>
  <c r="K177882" i="1"/>
  <c r="J177882" i="1"/>
  <c r="I177882" i="1"/>
  <c r="K177881" i="1"/>
  <c r="J177881" i="1"/>
  <c r="I177881" i="1"/>
  <c r="K177880" i="1"/>
  <c r="J177880" i="1"/>
  <c r="I177880" i="1"/>
  <c r="K177879" i="1"/>
  <c r="J177879" i="1"/>
  <c r="I177879" i="1"/>
  <c r="K177878" i="1"/>
  <c r="J177878" i="1"/>
  <c r="I177878" i="1"/>
  <c r="K177877" i="1"/>
  <c r="J177877" i="1"/>
  <c r="I177877" i="1"/>
  <c r="K177876" i="1"/>
  <c r="J177876" i="1"/>
  <c r="I177876" i="1"/>
  <c r="K177875" i="1"/>
  <c r="J177875" i="1"/>
  <c r="I177875" i="1"/>
  <c r="K177874" i="1"/>
  <c r="J177874" i="1"/>
  <c r="I177874" i="1"/>
  <c r="K177873" i="1"/>
  <c r="J177873" i="1"/>
  <c r="I177873" i="1"/>
  <c r="K177872" i="1"/>
  <c r="J177872" i="1"/>
  <c r="I177872" i="1"/>
  <c r="K177871" i="1"/>
  <c r="J177871" i="1"/>
  <c r="I177871" i="1"/>
  <c r="K177870" i="1"/>
  <c r="J177870" i="1"/>
  <c r="I177870" i="1"/>
  <c r="K177869" i="1"/>
  <c r="J177869" i="1"/>
  <c r="I177869" i="1"/>
  <c r="K177868" i="1"/>
  <c r="J177868" i="1"/>
  <c r="I177868" i="1"/>
  <c r="K177867" i="1"/>
  <c r="J177867" i="1"/>
  <c r="I177867" i="1"/>
  <c r="K177866" i="1"/>
  <c r="J177866" i="1"/>
  <c r="I177866" i="1"/>
  <c r="K177865" i="1"/>
  <c r="J177865" i="1"/>
  <c r="I177865" i="1"/>
  <c r="K177864" i="1"/>
  <c r="J177864" i="1"/>
  <c r="I177864" i="1"/>
  <c r="K177863" i="1"/>
  <c r="J177863" i="1"/>
  <c r="I177863" i="1"/>
  <c r="K177862" i="1"/>
  <c r="J177862" i="1"/>
  <c r="I177862" i="1"/>
  <c r="K177861" i="1"/>
  <c r="J177861" i="1"/>
  <c r="I177861" i="1"/>
  <c r="K177860" i="1"/>
  <c r="J177860" i="1"/>
  <c r="I177860" i="1"/>
  <c r="K177859" i="1"/>
  <c r="J177859" i="1"/>
  <c r="I177859" i="1"/>
  <c r="K177858" i="1"/>
  <c r="J177858" i="1"/>
  <c r="I177858" i="1"/>
  <c r="K177857" i="1"/>
  <c r="J177857" i="1"/>
  <c r="I177857" i="1"/>
  <c r="K177856" i="1"/>
  <c r="J177856" i="1"/>
  <c r="I177856" i="1"/>
  <c r="K177855" i="1"/>
  <c r="J177855" i="1"/>
  <c r="I177855" i="1"/>
  <c r="K177854" i="1"/>
  <c r="J177854" i="1"/>
  <c r="I177854" i="1"/>
  <c r="K177853" i="1"/>
  <c r="J177853" i="1"/>
  <c r="I177853" i="1"/>
  <c r="K177852" i="1"/>
  <c r="J177852" i="1"/>
  <c r="I177852" i="1"/>
  <c r="K177851" i="1"/>
  <c r="J177851" i="1"/>
  <c r="I177851" i="1"/>
  <c r="K177850" i="1"/>
  <c r="J177850" i="1"/>
  <c r="I177850" i="1"/>
  <c r="K177849" i="1"/>
  <c r="J177849" i="1"/>
  <c r="I177849" i="1"/>
  <c r="K177848" i="1"/>
  <c r="J177848" i="1"/>
  <c r="I177848" i="1"/>
  <c r="K177847" i="1"/>
  <c r="J177847" i="1"/>
  <c r="I177847" i="1"/>
  <c r="K177846" i="1"/>
  <c r="J177846" i="1"/>
  <c r="I177846" i="1"/>
  <c r="K177845" i="1"/>
  <c r="J177845" i="1"/>
  <c r="I177845" i="1"/>
  <c r="K177844" i="1"/>
  <c r="J177844" i="1"/>
  <c r="I177844" i="1"/>
  <c r="K177843" i="1"/>
  <c r="J177843" i="1"/>
  <c r="I177843" i="1"/>
  <c r="K177842" i="1"/>
  <c r="J177842" i="1"/>
  <c r="I177842" i="1"/>
  <c r="K177841" i="1"/>
  <c r="J177841" i="1"/>
  <c r="I177841" i="1"/>
  <c r="K177840" i="1"/>
  <c r="J177840" i="1"/>
  <c r="I177840" i="1"/>
  <c r="K177839" i="1"/>
  <c r="J177839" i="1"/>
  <c r="I177839" i="1"/>
  <c r="K177838" i="1"/>
  <c r="J177838" i="1"/>
  <c r="I177838" i="1"/>
  <c r="K177837" i="1"/>
  <c r="J177837" i="1"/>
  <c r="I177837" i="1"/>
  <c r="K177836" i="1"/>
  <c r="J177836" i="1"/>
  <c r="I177836" i="1"/>
  <c r="K177835" i="1"/>
  <c r="J177835" i="1"/>
  <c r="I177835" i="1"/>
  <c r="K177834" i="1"/>
  <c r="J177834" i="1"/>
  <c r="I177834" i="1"/>
  <c r="K177833" i="1"/>
  <c r="J177833" i="1"/>
  <c r="I177833" i="1"/>
  <c r="K177832" i="1"/>
  <c r="J177832" i="1"/>
  <c r="I177832" i="1"/>
  <c r="K177831" i="1"/>
  <c r="J177831" i="1"/>
  <c r="I177831" i="1"/>
  <c r="K177830" i="1"/>
  <c r="J177830" i="1"/>
  <c r="I177830" i="1"/>
  <c r="K177829" i="1"/>
  <c r="J177829" i="1"/>
  <c r="I177829" i="1"/>
  <c r="K177828" i="1"/>
  <c r="J177828" i="1"/>
  <c r="I177828" i="1"/>
  <c r="K177827" i="1"/>
  <c r="J177827" i="1"/>
  <c r="I177827" i="1"/>
  <c r="K177826" i="1"/>
  <c r="J177826" i="1"/>
  <c r="I177826" i="1"/>
  <c r="K177825" i="1"/>
  <c r="J177825" i="1"/>
  <c r="I177825" i="1"/>
  <c r="K177824" i="1"/>
  <c r="J177824" i="1"/>
  <c r="I177824" i="1"/>
  <c r="K177823" i="1"/>
  <c r="J177823" i="1"/>
  <c r="I177823" i="1"/>
  <c r="K177822" i="1"/>
  <c r="J177822" i="1"/>
  <c r="I177822" i="1"/>
  <c r="K177821" i="1"/>
  <c r="J177821" i="1"/>
  <c r="I177821" i="1"/>
  <c r="K177820" i="1"/>
  <c r="J177820" i="1"/>
  <c r="I177820" i="1"/>
  <c r="K177819" i="1"/>
  <c r="J177819" i="1"/>
  <c r="I177819" i="1"/>
  <c r="K177818" i="1"/>
  <c r="J177818" i="1"/>
  <c r="I177818" i="1"/>
  <c r="K177817" i="1"/>
  <c r="J177817" i="1"/>
  <c r="I177817" i="1"/>
  <c r="K177816" i="1"/>
  <c r="J177816" i="1"/>
  <c r="I177816" i="1"/>
  <c r="K177815" i="1"/>
  <c r="J177815" i="1"/>
  <c r="I177815" i="1"/>
  <c r="K177814" i="1"/>
  <c r="J177814" i="1"/>
  <c r="I177814" i="1"/>
  <c r="K177813" i="1"/>
  <c r="J177813" i="1"/>
  <c r="I177813" i="1"/>
  <c r="K177812" i="1"/>
  <c r="J177812" i="1"/>
  <c r="I177812" i="1"/>
  <c r="K177811" i="1"/>
  <c r="J177811" i="1"/>
  <c r="I177811" i="1"/>
  <c r="K177810" i="1"/>
  <c r="J177810" i="1"/>
  <c r="I177810" i="1"/>
  <c r="K177809" i="1"/>
  <c r="J177809" i="1"/>
  <c r="I177809" i="1"/>
  <c r="K177808" i="1"/>
  <c r="J177808" i="1"/>
  <c r="I177808" i="1"/>
  <c r="K177807" i="1"/>
  <c r="J177807" i="1"/>
  <c r="I177807" i="1"/>
  <c r="K177806" i="1"/>
  <c r="J177806" i="1"/>
  <c r="I177806" i="1"/>
  <c r="K177805" i="1"/>
  <c r="J177805" i="1"/>
  <c r="I177805" i="1"/>
  <c r="K177804" i="1"/>
  <c r="J177804" i="1"/>
  <c r="I177804" i="1"/>
  <c r="K177803" i="1"/>
  <c r="J177803" i="1"/>
  <c r="I177803" i="1"/>
  <c r="K177802" i="1"/>
  <c r="J177802" i="1"/>
  <c r="I177802" i="1"/>
  <c r="K177801" i="1"/>
  <c r="J177801" i="1"/>
  <c r="I177801" i="1"/>
  <c r="K177800" i="1"/>
  <c r="J177800" i="1"/>
  <c r="I177800" i="1"/>
  <c r="K177799" i="1"/>
  <c r="J177799" i="1"/>
  <c r="I177799" i="1"/>
  <c r="K177798" i="1"/>
  <c r="J177798" i="1"/>
  <c r="I177798" i="1"/>
  <c r="K177797" i="1"/>
  <c r="J177797" i="1"/>
  <c r="I177797" i="1"/>
  <c r="K177796" i="1"/>
  <c r="J177796" i="1"/>
  <c r="I177796" i="1"/>
  <c r="K177795" i="1"/>
  <c r="J177795" i="1"/>
  <c r="I177795" i="1"/>
  <c r="K177794" i="1"/>
  <c r="J177794" i="1"/>
  <c r="I177794" i="1"/>
  <c r="K177793" i="1"/>
  <c r="J177793" i="1"/>
  <c r="I177793" i="1"/>
  <c r="K177792" i="1"/>
  <c r="J177792" i="1"/>
  <c r="I177792" i="1"/>
  <c r="K177791" i="1"/>
  <c r="J177791" i="1"/>
  <c r="I177791" i="1"/>
  <c r="K177790" i="1"/>
  <c r="J177790" i="1"/>
  <c r="I177790" i="1"/>
  <c r="K177789" i="1"/>
  <c r="J177789" i="1"/>
  <c r="I177789" i="1"/>
  <c r="K177788" i="1"/>
  <c r="J177788" i="1"/>
  <c r="I177788" i="1"/>
  <c r="K177787" i="1"/>
  <c r="J177787" i="1"/>
  <c r="I177787" i="1"/>
  <c r="K177786" i="1"/>
  <c r="J177786" i="1"/>
  <c r="I177786" i="1"/>
  <c r="K177785" i="1"/>
  <c r="J177785" i="1"/>
  <c r="I177785" i="1"/>
  <c r="K177784" i="1"/>
  <c r="J177784" i="1"/>
  <c r="I177784" i="1"/>
  <c r="K177783" i="1"/>
  <c r="J177783" i="1"/>
  <c r="I177783" i="1"/>
  <c r="K177782" i="1"/>
  <c r="J177782" i="1"/>
  <c r="I177782" i="1"/>
  <c r="K177781" i="1"/>
  <c r="J177781" i="1"/>
  <c r="I177781" i="1"/>
  <c r="K177780" i="1"/>
  <c r="J177780" i="1"/>
  <c r="I177780" i="1"/>
  <c r="K177779" i="1"/>
  <c r="J177779" i="1"/>
  <c r="I177779" i="1"/>
  <c r="K177778" i="1"/>
  <c r="J177778" i="1"/>
  <c r="I177778" i="1"/>
  <c r="K177777" i="1"/>
  <c r="J177777" i="1"/>
  <c r="I177777" i="1"/>
  <c r="K177776" i="1"/>
  <c r="J177776" i="1"/>
  <c r="I177776" i="1"/>
  <c r="K177775" i="1"/>
  <c r="J177775" i="1"/>
  <c r="I177775" i="1"/>
  <c r="K177774" i="1"/>
  <c r="J177774" i="1"/>
  <c r="I177774" i="1"/>
  <c r="K177773" i="1"/>
  <c r="J177773" i="1"/>
  <c r="I177773" i="1"/>
  <c r="K177772" i="1"/>
  <c r="J177772" i="1"/>
  <c r="I177772" i="1"/>
  <c r="K177771" i="1"/>
  <c r="J177771" i="1"/>
  <c r="I177771" i="1"/>
  <c r="K177770" i="1"/>
  <c r="J177770" i="1"/>
  <c r="I177770" i="1"/>
  <c r="K177769" i="1"/>
  <c r="J177769" i="1"/>
  <c r="I177769" i="1"/>
  <c r="K177768" i="1"/>
  <c r="J177768" i="1"/>
  <c r="I177768" i="1"/>
  <c r="K177767" i="1"/>
  <c r="J177767" i="1"/>
  <c r="I177767" i="1"/>
  <c r="K177766" i="1"/>
  <c r="J177766" i="1"/>
  <c r="I177766" i="1"/>
  <c r="K177765" i="1"/>
  <c r="J177765" i="1"/>
  <c r="I177765" i="1"/>
  <c r="K177764" i="1"/>
  <c r="J177764" i="1"/>
  <c r="I177764" i="1"/>
  <c r="K177763" i="1"/>
  <c r="J177763" i="1"/>
  <c r="I177763" i="1"/>
  <c r="K177762" i="1"/>
  <c r="J177762" i="1"/>
  <c r="I177762" i="1"/>
  <c r="K177761" i="1"/>
  <c r="J177761" i="1"/>
  <c r="I177761" i="1"/>
  <c r="K177760" i="1"/>
  <c r="J177760" i="1"/>
  <c r="I177760" i="1"/>
  <c r="K177759" i="1"/>
  <c r="J177759" i="1"/>
  <c r="I177759" i="1"/>
  <c r="K177758" i="1"/>
  <c r="J177758" i="1"/>
  <c r="I177758" i="1"/>
  <c r="K177757" i="1"/>
  <c r="J177757" i="1"/>
  <c r="I177757" i="1"/>
  <c r="K177756" i="1"/>
  <c r="J177756" i="1"/>
  <c r="I177756" i="1"/>
  <c r="K177755" i="1"/>
  <c r="J177755" i="1"/>
  <c r="I177755" i="1"/>
  <c r="K177754" i="1"/>
  <c r="J177754" i="1"/>
  <c r="I177754" i="1"/>
  <c r="K177753" i="1"/>
  <c r="J177753" i="1"/>
  <c r="I177753" i="1"/>
  <c r="K177752" i="1"/>
  <c r="J177752" i="1"/>
  <c r="I177752" i="1"/>
  <c r="K177751" i="1"/>
  <c r="J177751" i="1"/>
  <c r="I177751" i="1"/>
  <c r="K177750" i="1"/>
  <c r="J177750" i="1"/>
  <c r="I177750" i="1"/>
  <c r="K177749" i="1"/>
  <c r="J177749" i="1"/>
  <c r="I177749" i="1"/>
  <c r="K177748" i="1"/>
  <c r="J177748" i="1"/>
  <c r="I177748" i="1"/>
  <c r="K177747" i="1"/>
  <c r="J177747" i="1"/>
  <c r="I177747" i="1"/>
  <c r="K177746" i="1"/>
  <c r="J177746" i="1"/>
  <c r="I177746" i="1"/>
  <c r="K177745" i="1"/>
  <c r="J177745" i="1"/>
  <c r="I177745" i="1"/>
  <c r="K177744" i="1"/>
  <c r="J177744" i="1"/>
  <c r="I177744" i="1"/>
  <c r="K177743" i="1"/>
  <c r="J177743" i="1"/>
  <c r="I177743" i="1"/>
  <c r="K177742" i="1"/>
  <c r="J177742" i="1"/>
  <c r="I177742" i="1"/>
  <c r="K177741" i="1"/>
  <c r="J177741" i="1"/>
  <c r="I177741" i="1"/>
  <c r="K177740" i="1"/>
  <c r="J177740" i="1"/>
  <c r="I177740" i="1"/>
  <c r="K177739" i="1"/>
  <c r="J177739" i="1"/>
  <c r="I177739" i="1"/>
  <c r="K177738" i="1"/>
  <c r="J177738" i="1"/>
  <c r="I177738" i="1"/>
  <c r="K177737" i="1"/>
  <c r="J177737" i="1"/>
  <c r="I177737" i="1"/>
  <c r="K177736" i="1"/>
  <c r="J177736" i="1"/>
  <c r="I177736" i="1"/>
  <c r="K177735" i="1"/>
  <c r="J177735" i="1"/>
  <c r="I177735" i="1"/>
  <c r="K177734" i="1"/>
  <c r="J177734" i="1"/>
  <c r="I177734" i="1"/>
  <c r="K177733" i="1"/>
  <c r="J177733" i="1"/>
  <c r="I177733" i="1"/>
  <c r="K177732" i="1"/>
  <c r="J177732" i="1"/>
  <c r="I177732" i="1"/>
  <c r="K177731" i="1"/>
  <c r="J177731" i="1"/>
  <c r="I177731" i="1"/>
  <c r="K177730" i="1"/>
  <c r="J177730" i="1"/>
  <c r="I177730" i="1"/>
  <c r="K177729" i="1"/>
  <c r="J177729" i="1"/>
  <c r="I177729" i="1"/>
  <c r="K177728" i="1"/>
  <c r="J177728" i="1"/>
  <c r="I177728" i="1"/>
  <c r="K177727" i="1"/>
  <c r="J177727" i="1"/>
  <c r="I177727" i="1"/>
  <c r="K177726" i="1"/>
  <c r="J177726" i="1"/>
  <c r="I177726" i="1"/>
  <c r="K177725" i="1"/>
  <c r="J177725" i="1"/>
  <c r="I177725" i="1"/>
  <c r="K177724" i="1"/>
  <c r="J177724" i="1"/>
  <c r="I177724" i="1"/>
  <c r="K177723" i="1"/>
  <c r="J177723" i="1"/>
  <c r="I177723" i="1"/>
  <c r="K177722" i="1"/>
  <c r="J177722" i="1"/>
  <c r="I177722" i="1"/>
  <c r="K177721" i="1"/>
  <c r="J177721" i="1"/>
  <c r="I177721" i="1"/>
  <c r="K177720" i="1"/>
  <c r="J177720" i="1"/>
  <c r="I177720" i="1"/>
  <c r="K177719" i="1"/>
  <c r="J177719" i="1"/>
  <c r="I177719" i="1"/>
  <c r="K177718" i="1"/>
  <c r="J177718" i="1"/>
  <c r="I177718" i="1"/>
  <c r="K177717" i="1"/>
  <c r="J177717" i="1"/>
  <c r="I177717" i="1"/>
  <c r="K177716" i="1"/>
  <c r="J177716" i="1"/>
  <c r="I177716" i="1"/>
  <c r="K177715" i="1"/>
  <c r="J177715" i="1"/>
  <c r="I177715" i="1"/>
  <c r="K177714" i="1"/>
  <c r="J177714" i="1"/>
  <c r="I177714" i="1"/>
  <c r="K177713" i="1"/>
  <c r="J177713" i="1"/>
  <c r="I177713" i="1"/>
  <c r="K177712" i="1"/>
  <c r="J177712" i="1"/>
  <c r="I177712" i="1"/>
  <c r="K177711" i="1"/>
  <c r="J177711" i="1"/>
  <c r="I177711" i="1"/>
  <c r="K177710" i="1"/>
  <c r="J177710" i="1"/>
  <c r="I177710" i="1"/>
  <c r="K177709" i="1"/>
  <c r="J177709" i="1"/>
  <c r="I177709" i="1"/>
  <c r="K177708" i="1"/>
  <c r="J177708" i="1"/>
  <c r="I177708" i="1"/>
  <c r="K177707" i="1"/>
  <c r="J177707" i="1"/>
  <c r="I177707" i="1"/>
  <c r="K177706" i="1"/>
  <c r="J177706" i="1"/>
  <c r="I177706" i="1"/>
  <c r="K177705" i="1"/>
  <c r="J177705" i="1"/>
  <c r="I177705" i="1"/>
  <c r="K177704" i="1"/>
  <c r="J177704" i="1"/>
  <c r="I177704" i="1"/>
  <c r="K177703" i="1"/>
  <c r="J177703" i="1"/>
  <c r="I177703" i="1"/>
  <c r="K177702" i="1"/>
  <c r="J177702" i="1"/>
  <c r="I177702" i="1"/>
  <c r="K177701" i="1"/>
  <c r="J177701" i="1"/>
  <c r="I177701" i="1"/>
  <c r="K177700" i="1"/>
  <c r="J177700" i="1"/>
  <c r="I177700" i="1"/>
  <c r="K177699" i="1"/>
  <c r="J177699" i="1"/>
  <c r="I177699" i="1"/>
  <c r="K177698" i="1"/>
  <c r="J177698" i="1"/>
  <c r="I177698" i="1"/>
  <c r="K177697" i="1"/>
  <c r="J177697" i="1"/>
  <c r="I177697" i="1"/>
  <c r="K177696" i="1"/>
  <c r="J177696" i="1"/>
  <c r="I177696" i="1"/>
  <c r="K177695" i="1"/>
  <c r="J177695" i="1"/>
  <c r="I177695" i="1"/>
  <c r="K177694" i="1"/>
  <c r="J177694" i="1"/>
  <c r="I177694" i="1"/>
  <c r="K177693" i="1"/>
  <c r="J177693" i="1"/>
  <c r="I177693" i="1"/>
  <c r="K177692" i="1"/>
  <c r="J177692" i="1"/>
  <c r="I177692" i="1"/>
  <c r="K177691" i="1"/>
  <c r="J177691" i="1"/>
  <c r="I177691" i="1"/>
  <c r="K177690" i="1"/>
  <c r="J177690" i="1"/>
  <c r="I177690" i="1"/>
  <c r="K177689" i="1"/>
  <c r="J177689" i="1"/>
  <c r="I177689" i="1"/>
  <c r="K177688" i="1"/>
  <c r="J177688" i="1"/>
  <c r="I177688" i="1"/>
  <c r="K177687" i="1"/>
  <c r="J177687" i="1"/>
  <c r="I177687" i="1"/>
  <c r="K177686" i="1"/>
  <c r="J177686" i="1"/>
  <c r="I177686" i="1"/>
  <c r="K177685" i="1"/>
  <c r="J177685" i="1"/>
  <c r="I177685" i="1"/>
  <c r="K177684" i="1"/>
  <c r="J177684" i="1"/>
  <c r="I177684" i="1"/>
  <c r="K177683" i="1"/>
  <c r="J177683" i="1"/>
  <c r="I177683" i="1"/>
  <c r="K177682" i="1"/>
  <c r="J177682" i="1"/>
  <c r="I177682" i="1"/>
  <c r="K177681" i="1"/>
  <c r="J177681" i="1"/>
  <c r="I177681" i="1"/>
  <c r="K177680" i="1"/>
  <c r="J177680" i="1"/>
  <c r="I177680" i="1"/>
  <c r="K177679" i="1"/>
  <c r="J177679" i="1"/>
  <c r="I177679" i="1"/>
  <c r="K177678" i="1"/>
  <c r="J177678" i="1"/>
  <c r="I177678" i="1"/>
  <c r="K177677" i="1"/>
  <c r="J177677" i="1"/>
  <c r="I177677" i="1"/>
  <c r="K177676" i="1"/>
  <c r="J177676" i="1"/>
  <c r="I177676" i="1"/>
  <c r="K177675" i="1"/>
  <c r="J177675" i="1"/>
  <c r="I177675" i="1"/>
  <c r="K177674" i="1"/>
  <c r="J177674" i="1"/>
  <c r="I177674" i="1"/>
  <c r="K177673" i="1"/>
  <c r="J177673" i="1"/>
  <c r="I177673" i="1"/>
  <c r="K177672" i="1"/>
  <c r="J177672" i="1"/>
  <c r="I177672" i="1"/>
  <c r="K177671" i="1"/>
  <c r="J177671" i="1"/>
  <c r="I177671" i="1"/>
  <c r="K177670" i="1"/>
  <c r="J177670" i="1"/>
  <c r="I177670" i="1"/>
  <c r="K177669" i="1"/>
  <c r="J177669" i="1"/>
  <c r="I177669" i="1"/>
  <c r="K177668" i="1"/>
  <c r="J177668" i="1"/>
  <c r="I177668" i="1"/>
  <c r="K177667" i="1"/>
  <c r="J177667" i="1"/>
  <c r="I177667" i="1"/>
  <c r="K177666" i="1"/>
  <c r="J177666" i="1"/>
  <c r="I177666" i="1"/>
  <c r="K177665" i="1"/>
  <c r="J177665" i="1"/>
  <c r="I177665" i="1"/>
  <c r="K177664" i="1"/>
  <c r="J177664" i="1"/>
  <c r="I177664" i="1"/>
  <c r="K177663" i="1"/>
  <c r="J177663" i="1"/>
  <c r="I177663" i="1"/>
  <c r="K177662" i="1"/>
  <c r="J177662" i="1"/>
  <c r="I177662" i="1"/>
  <c r="K177661" i="1"/>
  <c r="J177661" i="1"/>
  <c r="I177661" i="1"/>
  <c r="K177660" i="1"/>
  <c r="J177660" i="1"/>
  <c r="I177660" i="1"/>
  <c r="K177659" i="1"/>
  <c r="J177659" i="1"/>
  <c r="I177659" i="1"/>
  <c r="K177658" i="1"/>
  <c r="J177658" i="1"/>
  <c r="I177658" i="1"/>
  <c r="K177657" i="1"/>
  <c r="J177657" i="1"/>
  <c r="I177657" i="1"/>
  <c r="K177656" i="1"/>
  <c r="J177656" i="1"/>
  <c r="I177656" i="1"/>
  <c r="K177655" i="1"/>
  <c r="J177655" i="1"/>
  <c r="I177655" i="1"/>
  <c r="K177654" i="1"/>
  <c r="J177654" i="1"/>
  <c r="I177654" i="1"/>
  <c r="K177653" i="1"/>
  <c r="J177653" i="1"/>
  <c r="I177653" i="1"/>
  <c r="K177652" i="1"/>
  <c r="J177652" i="1"/>
  <c r="I177652" i="1"/>
  <c r="K177651" i="1"/>
  <c r="J177651" i="1"/>
  <c r="I177651" i="1"/>
  <c r="K177650" i="1"/>
  <c r="J177650" i="1"/>
  <c r="I177650" i="1"/>
  <c r="K177649" i="1"/>
  <c r="J177649" i="1"/>
  <c r="I177649" i="1"/>
  <c r="K177648" i="1"/>
  <c r="J177648" i="1"/>
  <c r="I177648" i="1"/>
  <c r="K177647" i="1"/>
  <c r="J177647" i="1"/>
  <c r="I177647" i="1"/>
  <c r="K177646" i="1"/>
  <c r="J177646" i="1"/>
  <c r="I177646" i="1"/>
  <c r="K177645" i="1"/>
  <c r="J177645" i="1"/>
  <c r="I177645" i="1"/>
  <c r="K177644" i="1"/>
  <c r="J177644" i="1"/>
  <c r="I177644" i="1"/>
  <c r="K177643" i="1"/>
  <c r="J177643" i="1"/>
  <c r="I177643" i="1"/>
  <c r="K177642" i="1"/>
  <c r="J177642" i="1"/>
  <c r="I177642" i="1"/>
  <c r="K177641" i="1"/>
  <c r="J177641" i="1"/>
  <c r="I177641" i="1"/>
  <c r="K177640" i="1"/>
  <c r="J177640" i="1"/>
  <c r="I177640" i="1"/>
  <c r="K177639" i="1"/>
  <c r="J177639" i="1"/>
  <c r="I177639" i="1"/>
  <c r="K177638" i="1"/>
  <c r="J177638" i="1"/>
  <c r="I177638" i="1"/>
  <c r="K177637" i="1"/>
  <c r="J177637" i="1"/>
  <c r="I177637" i="1"/>
  <c r="K177636" i="1"/>
  <c r="J177636" i="1"/>
  <c r="I177636" i="1"/>
  <c r="K177635" i="1"/>
  <c r="J177635" i="1"/>
  <c r="I177635" i="1"/>
  <c r="K177634" i="1"/>
  <c r="J177634" i="1"/>
  <c r="I177634" i="1"/>
  <c r="K177633" i="1"/>
  <c r="J177633" i="1"/>
  <c r="I177633" i="1"/>
  <c r="K177632" i="1"/>
  <c r="J177632" i="1"/>
  <c r="I177632" i="1"/>
  <c r="K177631" i="1"/>
  <c r="J177631" i="1"/>
  <c r="I177631" i="1"/>
  <c r="K177630" i="1"/>
  <c r="J177630" i="1"/>
  <c r="I177630" i="1"/>
  <c r="K177629" i="1"/>
  <c r="J177629" i="1"/>
  <c r="I177629" i="1"/>
  <c r="K177628" i="1"/>
  <c r="J177628" i="1"/>
  <c r="I177628" i="1"/>
  <c r="K177627" i="1"/>
  <c r="J177627" i="1"/>
  <c r="I177627" i="1"/>
  <c r="K177626" i="1"/>
  <c r="J177626" i="1"/>
  <c r="I177626" i="1"/>
  <c r="K177625" i="1"/>
  <c r="J177625" i="1"/>
  <c r="I177625" i="1"/>
  <c r="K177624" i="1"/>
  <c r="J177624" i="1"/>
  <c r="I177624" i="1"/>
  <c r="K177623" i="1"/>
  <c r="J177623" i="1"/>
  <c r="I177623" i="1"/>
  <c r="K177622" i="1"/>
  <c r="J177622" i="1"/>
  <c r="I177622" i="1"/>
  <c r="K177621" i="1"/>
  <c r="J177621" i="1"/>
  <c r="I177621" i="1"/>
  <c r="K177620" i="1"/>
  <c r="J177620" i="1"/>
  <c r="I177620" i="1"/>
  <c r="K177619" i="1"/>
  <c r="J177619" i="1"/>
  <c r="I177619" i="1"/>
  <c r="K177618" i="1"/>
  <c r="J177618" i="1"/>
  <c r="I177618" i="1"/>
  <c r="K177617" i="1"/>
  <c r="J177617" i="1"/>
  <c r="I177617" i="1"/>
  <c r="K177616" i="1"/>
  <c r="J177616" i="1"/>
  <c r="I177616" i="1"/>
  <c r="K177615" i="1"/>
  <c r="J177615" i="1"/>
  <c r="I177615" i="1"/>
  <c r="K177614" i="1"/>
  <c r="J177614" i="1"/>
  <c r="I177614" i="1"/>
  <c r="K177613" i="1"/>
  <c r="J177613" i="1"/>
  <c r="I177613" i="1"/>
  <c r="K177612" i="1"/>
  <c r="J177612" i="1"/>
  <c r="I177612" i="1"/>
  <c r="K177611" i="1"/>
  <c r="J177611" i="1"/>
  <c r="I177611" i="1"/>
  <c r="K177610" i="1"/>
  <c r="J177610" i="1"/>
  <c r="I177610" i="1"/>
  <c r="K177609" i="1"/>
  <c r="J177609" i="1"/>
  <c r="I177609" i="1"/>
  <c r="K177608" i="1"/>
  <c r="J177608" i="1"/>
  <c r="I177608" i="1"/>
  <c r="K177607" i="1"/>
  <c r="J177607" i="1"/>
  <c r="I177607" i="1"/>
  <c r="K177606" i="1"/>
  <c r="J177606" i="1"/>
  <c r="I177606" i="1"/>
  <c r="K177605" i="1"/>
  <c r="J177605" i="1"/>
  <c r="I177605" i="1"/>
  <c r="K177604" i="1"/>
  <c r="J177604" i="1"/>
  <c r="I177604" i="1"/>
  <c r="K177603" i="1"/>
  <c r="J177603" i="1"/>
  <c r="I177603" i="1"/>
  <c r="K177602" i="1"/>
  <c r="J177602" i="1"/>
  <c r="I177602" i="1"/>
  <c r="K177601" i="1"/>
  <c r="J177601" i="1"/>
  <c r="I177601" i="1"/>
  <c r="K177600" i="1"/>
  <c r="J177600" i="1"/>
  <c r="I177600" i="1"/>
  <c r="K177599" i="1"/>
  <c r="J177599" i="1"/>
  <c r="I177599" i="1"/>
  <c r="K177598" i="1"/>
  <c r="J177598" i="1"/>
  <c r="I177598" i="1"/>
  <c r="K177597" i="1"/>
  <c r="J177597" i="1"/>
  <c r="I177597" i="1"/>
  <c r="K177596" i="1"/>
  <c r="J177596" i="1"/>
  <c r="I177596" i="1"/>
  <c r="K177595" i="1"/>
  <c r="J177595" i="1"/>
  <c r="I177595" i="1"/>
  <c r="K177594" i="1"/>
  <c r="J177594" i="1"/>
  <c r="I177594" i="1"/>
  <c r="K177593" i="1"/>
  <c r="J177593" i="1"/>
  <c r="I177593" i="1"/>
  <c r="K177592" i="1"/>
  <c r="J177592" i="1"/>
  <c r="I177592" i="1"/>
  <c r="K177591" i="1"/>
  <c r="J177591" i="1"/>
  <c r="I177591" i="1"/>
  <c r="K177590" i="1"/>
  <c r="J177590" i="1"/>
  <c r="I177590" i="1"/>
  <c r="K177589" i="1"/>
  <c r="J177589" i="1"/>
  <c r="I177589" i="1"/>
  <c r="K177588" i="1"/>
  <c r="J177588" i="1"/>
  <c r="I177588" i="1"/>
  <c r="K177587" i="1"/>
  <c r="J177587" i="1"/>
  <c r="I177587" i="1"/>
  <c r="K177586" i="1"/>
  <c r="J177586" i="1"/>
  <c r="I177586" i="1"/>
  <c r="K177585" i="1"/>
  <c r="J177585" i="1"/>
  <c r="I177585" i="1"/>
  <c r="K177584" i="1"/>
  <c r="J177584" i="1"/>
  <c r="I177584" i="1"/>
  <c r="K177583" i="1"/>
  <c r="J177583" i="1"/>
  <c r="I177583" i="1"/>
  <c r="K177582" i="1"/>
  <c r="J177582" i="1"/>
  <c r="I177582" i="1"/>
  <c r="K177581" i="1"/>
  <c r="J177581" i="1"/>
  <c r="I177581" i="1"/>
  <c r="K177580" i="1"/>
  <c r="J177580" i="1"/>
  <c r="I177580" i="1"/>
  <c r="K177579" i="1"/>
  <c r="J177579" i="1"/>
  <c r="I177579" i="1"/>
  <c r="K177578" i="1"/>
  <c r="J177578" i="1"/>
  <c r="I177578" i="1"/>
  <c r="K177577" i="1"/>
  <c r="J177577" i="1"/>
  <c r="I177577" i="1"/>
  <c r="K177576" i="1"/>
  <c r="J177576" i="1"/>
  <c r="I177576" i="1"/>
  <c r="K177575" i="1"/>
  <c r="J177575" i="1"/>
  <c r="I177575" i="1"/>
  <c r="K177574" i="1"/>
  <c r="J177574" i="1"/>
  <c r="I177574" i="1"/>
  <c r="K177573" i="1"/>
  <c r="J177573" i="1"/>
  <c r="I177573" i="1"/>
  <c r="K177572" i="1"/>
  <c r="J177572" i="1"/>
  <c r="I177572" i="1"/>
  <c r="K177571" i="1"/>
  <c r="J177571" i="1"/>
  <c r="I177571" i="1"/>
  <c r="K177570" i="1"/>
  <c r="J177570" i="1"/>
  <c r="I177570" i="1"/>
  <c r="K177569" i="1"/>
  <c r="J177569" i="1"/>
  <c r="I177569" i="1"/>
  <c r="K177568" i="1"/>
  <c r="J177568" i="1"/>
  <c r="I177568" i="1"/>
  <c r="K177567" i="1"/>
  <c r="J177567" i="1"/>
  <c r="I177567" i="1"/>
  <c r="K177566" i="1"/>
  <c r="J177566" i="1"/>
  <c r="I177566" i="1"/>
  <c r="K177565" i="1"/>
  <c r="J177565" i="1"/>
  <c r="I177565" i="1"/>
  <c r="K177564" i="1"/>
  <c r="J177564" i="1"/>
  <c r="I177564" i="1"/>
  <c r="K177563" i="1"/>
  <c r="J177563" i="1"/>
  <c r="I177563" i="1"/>
  <c r="K177562" i="1"/>
  <c r="J177562" i="1"/>
  <c r="I177562" i="1"/>
  <c r="K177561" i="1"/>
  <c r="J177561" i="1"/>
  <c r="I177561" i="1"/>
  <c r="K177560" i="1"/>
  <c r="J177560" i="1"/>
  <c r="I177560" i="1"/>
  <c r="K177559" i="1"/>
  <c r="J177559" i="1"/>
  <c r="I177559" i="1"/>
  <c r="K177558" i="1"/>
  <c r="J177558" i="1"/>
  <c r="I177558" i="1"/>
  <c r="K177557" i="1"/>
  <c r="J177557" i="1"/>
  <c r="I177557" i="1"/>
  <c r="K177556" i="1"/>
  <c r="J177556" i="1"/>
  <c r="I177556" i="1"/>
  <c r="K177555" i="1"/>
  <c r="J177555" i="1"/>
  <c r="I177555" i="1"/>
  <c r="K177554" i="1"/>
  <c r="J177554" i="1"/>
  <c r="I177554" i="1"/>
  <c r="K177553" i="1"/>
  <c r="J177553" i="1"/>
  <c r="I177553" i="1"/>
  <c r="K177552" i="1"/>
  <c r="J177552" i="1"/>
  <c r="I177552" i="1"/>
  <c r="K177551" i="1"/>
  <c r="J177551" i="1"/>
  <c r="I177551" i="1"/>
  <c r="K177550" i="1"/>
  <c r="J177550" i="1"/>
  <c r="I177550" i="1"/>
  <c r="K177549" i="1"/>
  <c r="J177549" i="1"/>
  <c r="I177549" i="1"/>
  <c r="K177548" i="1"/>
  <c r="J177548" i="1"/>
  <c r="I177548" i="1"/>
  <c r="K177547" i="1"/>
  <c r="J177547" i="1"/>
  <c r="I177547" i="1"/>
  <c r="K177546" i="1"/>
  <c r="J177546" i="1"/>
  <c r="I177546" i="1"/>
  <c r="K177545" i="1"/>
  <c r="J177545" i="1"/>
  <c r="I177545" i="1"/>
  <c r="K177544" i="1"/>
  <c r="J177544" i="1"/>
  <c r="I177544" i="1"/>
  <c r="K177543" i="1"/>
  <c r="J177543" i="1"/>
  <c r="I177543" i="1"/>
  <c r="K177542" i="1"/>
  <c r="J177542" i="1"/>
  <c r="I177542" i="1"/>
  <c r="K177541" i="1"/>
  <c r="J177541" i="1"/>
  <c r="I177541" i="1"/>
  <c r="K177540" i="1"/>
  <c r="J177540" i="1"/>
  <c r="I177540" i="1"/>
  <c r="K177539" i="1"/>
  <c r="J177539" i="1"/>
  <c r="I177539" i="1"/>
  <c r="K177538" i="1"/>
  <c r="J177538" i="1"/>
  <c r="I177538" i="1"/>
  <c r="K177537" i="1"/>
  <c r="J177537" i="1"/>
  <c r="I177537" i="1"/>
  <c r="K177536" i="1"/>
  <c r="J177536" i="1"/>
  <c r="I177536" i="1"/>
  <c r="K177535" i="1"/>
  <c r="J177535" i="1"/>
  <c r="I177535" i="1"/>
  <c r="K177534" i="1"/>
  <c r="J177534" i="1"/>
  <c r="I177534" i="1"/>
  <c r="K177533" i="1"/>
  <c r="J177533" i="1"/>
  <c r="I177533" i="1"/>
  <c r="K177532" i="1"/>
  <c r="J177532" i="1"/>
  <c r="I177532" i="1"/>
  <c r="K177531" i="1"/>
  <c r="J177531" i="1"/>
  <c r="I177531" i="1"/>
  <c r="K177530" i="1"/>
  <c r="J177530" i="1"/>
  <c r="I177530" i="1"/>
  <c r="K177529" i="1"/>
  <c r="J177529" i="1"/>
  <c r="I177529" i="1"/>
  <c r="K177528" i="1"/>
  <c r="J177528" i="1"/>
  <c r="I177528" i="1"/>
  <c r="K177527" i="1"/>
  <c r="J177527" i="1"/>
  <c r="I177527" i="1"/>
  <c r="K177526" i="1"/>
  <c r="J177526" i="1"/>
  <c r="I177526" i="1"/>
  <c r="K177525" i="1"/>
  <c r="J177525" i="1"/>
  <c r="I177525" i="1"/>
  <c r="K177524" i="1"/>
  <c r="J177524" i="1"/>
  <c r="I177524" i="1"/>
  <c r="K177523" i="1"/>
  <c r="J177523" i="1"/>
  <c r="I177523" i="1"/>
  <c r="K177522" i="1"/>
  <c r="J177522" i="1"/>
  <c r="I177522" i="1"/>
  <c r="K177521" i="1"/>
  <c r="J177521" i="1"/>
  <c r="I177521" i="1"/>
  <c r="K177520" i="1"/>
  <c r="J177520" i="1"/>
  <c r="I177520" i="1"/>
  <c r="K177519" i="1"/>
  <c r="J177519" i="1"/>
  <c r="I177519" i="1"/>
  <c r="K177518" i="1"/>
  <c r="J177518" i="1"/>
  <c r="I177518" i="1"/>
  <c r="K177517" i="1"/>
  <c r="J177517" i="1"/>
  <c r="I177517" i="1"/>
  <c r="K177516" i="1"/>
  <c r="J177516" i="1"/>
  <c r="I177516" i="1"/>
  <c r="K177515" i="1"/>
  <c r="J177515" i="1"/>
  <c r="I177515" i="1"/>
  <c r="K177514" i="1"/>
  <c r="J177514" i="1"/>
  <c r="I177514" i="1"/>
  <c r="K177513" i="1"/>
  <c r="J177513" i="1"/>
  <c r="I177513" i="1"/>
  <c r="K177512" i="1"/>
  <c r="J177512" i="1"/>
  <c r="I177512" i="1"/>
  <c r="K177511" i="1"/>
  <c r="J177511" i="1"/>
  <c r="I177511" i="1"/>
  <c r="K177510" i="1"/>
  <c r="J177510" i="1"/>
  <c r="I177510" i="1"/>
  <c r="K177509" i="1"/>
  <c r="J177509" i="1"/>
  <c r="I177509" i="1"/>
  <c r="K177508" i="1"/>
  <c r="J177508" i="1"/>
  <c r="I177508" i="1"/>
  <c r="K177507" i="1"/>
  <c r="J177507" i="1"/>
  <c r="I177507" i="1"/>
  <c r="K177506" i="1"/>
  <c r="J177506" i="1"/>
  <c r="I177506" i="1"/>
  <c r="K177505" i="1"/>
  <c r="J177505" i="1"/>
  <c r="I177505" i="1"/>
  <c r="K177504" i="1"/>
  <c r="J177504" i="1"/>
  <c r="I177504" i="1"/>
  <c r="K177503" i="1"/>
  <c r="J177503" i="1"/>
  <c r="I177503" i="1"/>
  <c r="K177502" i="1"/>
  <c r="J177502" i="1"/>
  <c r="I177502" i="1"/>
  <c r="K177501" i="1"/>
  <c r="J177501" i="1"/>
  <c r="I177501" i="1"/>
  <c r="K177500" i="1"/>
  <c r="J177500" i="1"/>
  <c r="I177500" i="1"/>
  <c r="K177499" i="1"/>
  <c r="J177499" i="1"/>
  <c r="I177499" i="1"/>
  <c r="K177498" i="1"/>
  <c r="J177498" i="1"/>
  <c r="I177498" i="1"/>
  <c r="K177497" i="1"/>
  <c r="J177497" i="1"/>
  <c r="I177497" i="1"/>
  <c r="K177496" i="1"/>
  <c r="J177496" i="1"/>
  <c r="I177496" i="1"/>
  <c r="K177495" i="1"/>
  <c r="J177495" i="1"/>
  <c r="I177495" i="1"/>
  <c r="K177494" i="1"/>
  <c r="J177494" i="1"/>
  <c r="I177494" i="1"/>
  <c r="K177493" i="1"/>
  <c r="J177493" i="1"/>
  <c r="I177493" i="1"/>
  <c r="K177492" i="1"/>
  <c r="J177492" i="1"/>
  <c r="I177492" i="1"/>
  <c r="K177491" i="1"/>
  <c r="J177491" i="1"/>
  <c r="I177491" i="1"/>
  <c r="K177490" i="1"/>
  <c r="J177490" i="1"/>
  <c r="I177490" i="1"/>
  <c r="K177489" i="1"/>
  <c r="J177489" i="1"/>
  <c r="I177489" i="1"/>
  <c r="K177488" i="1"/>
  <c r="J177488" i="1"/>
  <c r="I177488" i="1"/>
  <c r="K177487" i="1"/>
  <c r="J177487" i="1"/>
  <c r="I177487" i="1"/>
  <c r="K177486" i="1"/>
  <c r="J177486" i="1"/>
  <c r="I177486" i="1"/>
  <c r="K177485" i="1"/>
  <c r="J177485" i="1"/>
  <c r="I177485" i="1"/>
  <c r="K177484" i="1"/>
  <c r="J177484" i="1"/>
  <c r="I177484" i="1"/>
  <c r="K177483" i="1"/>
  <c r="J177483" i="1"/>
  <c r="I177483" i="1"/>
  <c r="K177482" i="1"/>
  <c r="J177482" i="1"/>
  <c r="I177482" i="1"/>
  <c r="K177481" i="1"/>
  <c r="J177481" i="1"/>
  <c r="I177481" i="1"/>
  <c r="K177480" i="1"/>
  <c r="J177480" i="1"/>
  <c r="I177480" i="1"/>
  <c r="K177479" i="1"/>
  <c r="J177479" i="1"/>
  <c r="I177479" i="1"/>
  <c r="K177478" i="1"/>
  <c r="J177478" i="1"/>
  <c r="I177478" i="1"/>
  <c r="K177477" i="1"/>
  <c r="J177477" i="1"/>
  <c r="I177477" i="1"/>
  <c r="K177476" i="1"/>
  <c r="J177476" i="1"/>
  <c r="I177476" i="1"/>
  <c r="K177475" i="1"/>
  <c r="J177475" i="1"/>
  <c r="I177475" i="1"/>
  <c r="K177474" i="1"/>
  <c r="J177474" i="1"/>
  <c r="I177474" i="1"/>
  <c r="K177473" i="1"/>
  <c r="J177473" i="1"/>
  <c r="I177473" i="1"/>
  <c r="K177472" i="1"/>
  <c r="J177472" i="1"/>
  <c r="I177472" i="1"/>
  <c r="K177471" i="1"/>
  <c r="J177471" i="1"/>
  <c r="I177471" i="1"/>
  <c r="K177470" i="1"/>
  <c r="J177470" i="1"/>
  <c r="I177470" i="1"/>
  <c r="K177469" i="1"/>
  <c r="J177469" i="1"/>
  <c r="I177469" i="1"/>
  <c r="K177468" i="1"/>
  <c r="J177468" i="1"/>
  <c r="I177468" i="1"/>
  <c r="K177467" i="1"/>
  <c r="J177467" i="1"/>
  <c r="I177467" i="1"/>
  <c r="K177466" i="1"/>
  <c r="J177466" i="1"/>
  <c r="I177466" i="1"/>
  <c r="K177465" i="1"/>
  <c r="J177465" i="1"/>
  <c r="I177465" i="1"/>
  <c r="K177464" i="1"/>
  <c r="J177464" i="1"/>
  <c r="I177464" i="1"/>
  <c r="K177463" i="1"/>
  <c r="J177463" i="1"/>
  <c r="I177463" i="1"/>
  <c r="K177462" i="1"/>
  <c r="J177462" i="1"/>
  <c r="I177462" i="1"/>
  <c r="K177461" i="1"/>
  <c r="J177461" i="1"/>
  <c r="I177461" i="1"/>
  <c r="K177460" i="1"/>
  <c r="J177460" i="1"/>
  <c r="I177460" i="1"/>
  <c r="K177459" i="1"/>
  <c r="J177459" i="1"/>
  <c r="I177459" i="1"/>
  <c r="K177458" i="1"/>
  <c r="J177458" i="1"/>
  <c r="I177458" i="1"/>
  <c r="K177457" i="1"/>
  <c r="J177457" i="1"/>
  <c r="I177457" i="1"/>
  <c r="K177456" i="1"/>
  <c r="J177456" i="1"/>
  <c r="I177456" i="1"/>
  <c r="K177455" i="1"/>
  <c r="J177455" i="1"/>
  <c r="I177455" i="1"/>
  <c r="K177454" i="1"/>
  <c r="J177454" i="1"/>
  <c r="I177454" i="1"/>
  <c r="K177453" i="1"/>
  <c r="J177453" i="1"/>
  <c r="I177453" i="1"/>
  <c r="K177452" i="1"/>
  <c r="J177452" i="1"/>
  <c r="I177452" i="1"/>
  <c r="K177451" i="1"/>
  <c r="J177451" i="1"/>
  <c r="I177451" i="1"/>
  <c r="K177450" i="1"/>
  <c r="J177450" i="1"/>
  <c r="I177450" i="1"/>
  <c r="K177449" i="1"/>
  <c r="J177449" i="1"/>
  <c r="I177449" i="1"/>
  <c r="K177448" i="1"/>
  <c r="J177448" i="1"/>
  <c r="I177448" i="1"/>
  <c r="K177447" i="1"/>
  <c r="J177447" i="1"/>
  <c r="I177447" i="1"/>
  <c r="K177446" i="1"/>
  <c r="J177446" i="1"/>
  <c r="I177446" i="1"/>
  <c r="K177445" i="1"/>
  <c r="J177445" i="1"/>
  <c r="I177445" i="1"/>
  <c r="K177444" i="1"/>
  <c r="J177444" i="1"/>
  <c r="I177444" i="1"/>
  <c r="K177443" i="1"/>
  <c r="J177443" i="1"/>
  <c r="I177443" i="1"/>
  <c r="K177442" i="1"/>
  <c r="J177442" i="1"/>
  <c r="I177442" i="1"/>
  <c r="K177441" i="1"/>
  <c r="J177441" i="1"/>
  <c r="I177441" i="1"/>
  <c r="K177440" i="1"/>
  <c r="J177440" i="1"/>
  <c r="I177440" i="1"/>
  <c r="K177439" i="1"/>
  <c r="J177439" i="1"/>
  <c r="I177439" i="1"/>
  <c r="K177438" i="1"/>
  <c r="J177438" i="1"/>
  <c r="I177438" i="1"/>
  <c r="K177437" i="1"/>
  <c r="J177437" i="1"/>
  <c r="I177437" i="1"/>
  <c r="K177436" i="1"/>
  <c r="J177436" i="1"/>
  <c r="I177436" i="1"/>
  <c r="K177435" i="1"/>
  <c r="J177435" i="1"/>
  <c r="I177435" i="1"/>
  <c r="K177434" i="1"/>
  <c r="J177434" i="1"/>
  <c r="I177434" i="1"/>
  <c r="K177433" i="1"/>
  <c r="J177433" i="1"/>
  <c r="I177433" i="1"/>
  <c r="K177432" i="1"/>
  <c r="J177432" i="1"/>
  <c r="I177432" i="1"/>
  <c r="K177431" i="1"/>
  <c r="J177431" i="1"/>
  <c r="I177431" i="1"/>
  <c r="K177430" i="1"/>
  <c r="J177430" i="1"/>
  <c r="I177430" i="1"/>
  <c r="K177429" i="1"/>
  <c r="J177429" i="1"/>
  <c r="I177429" i="1"/>
  <c r="K177428" i="1"/>
  <c r="J177428" i="1"/>
  <c r="I177428" i="1"/>
  <c r="K177427" i="1"/>
  <c r="J177427" i="1"/>
  <c r="I177427" i="1"/>
  <c r="K177426" i="1"/>
  <c r="J177426" i="1"/>
  <c r="I177426" i="1"/>
  <c r="K177425" i="1"/>
  <c r="J177425" i="1"/>
  <c r="I177425" i="1"/>
  <c r="K177424" i="1"/>
  <c r="J177424" i="1"/>
  <c r="I177424" i="1"/>
  <c r="K177423" i="1"/>
  <c r="J177423" i="1"/>
  <c r="I177423" i="1"/>
  <c r="K177422" i="1"/>
  <c r="J177422" i="1"/>
  <c r="I177422" i="1"/>
  <c r="K177421" i="1"/>
  <c r="J177421" i="1"/>
  <c r="I177421" i="1"/>
  <c r="K177420" i="1"/>
  <c r="J177420" i="1"/>
  <c r="I177420" i="1"/>
  <c r="K177419" i="1"/>
  <c r="J177419" i="1"/>
  <c r="I177419" i="1"/>
  <c r="K177418" i="1"/>
  <c r="J177418" i="1"/>
  <c r="I177418" i="1"/>
  <c r="K177417" i="1"/>
  <c r="J177417" i="1"/>
  <c r="I177417" i="1"/>
  <c r="K177416" i="1"/>
  <c r="J177416" i="1"/>
  <c r="I177416" i="1"/>
  <c r="K177415" i="1"/>
  <c r="J177415" i="1"/>
  <c r="I177415" i="1"/>
  <c r="K177414" i="1"/>
  <c r="J177414" i="1"/>
  <c r="I177414" i="1"/>
  <c r="K177413" i="1"/>
  <c r="J177413" i="1"/>
  <c r="I177413" i="1"/>
  <c r="K177412" i="1"/>
  <c r="J177412" i="1"/>
  <c r="I177412" i="1"/>
  <c r="K177411" i="1"/>
  <c r="J177411" i="1"/>
  <c r="I177411" i="1"/>
  <c r="K177410" i="1"/>
  <c r="J177410" i="1"/>
  <c r="I177410" i="1"/>
  <c r="K177409" i="1"/>
  <c r="J177409" i="1"/>
  <c r="I177409" i="1"/>
  <c r="K177408" i="1"/>
  <c r="J177408" i="1"/>
  <c r="I177408" i="1"/>
  <c r="K177407" i="1"/>
  <c r="J177407" i="1"/>
  <c r="I177407" i="1"/>
  <c r="K177406" i="1"/>
  <c r="J177406" i="1"/>
  <c r="I177406" i="1"/>
  <c r="K177405" i="1"/>
  <c r="J177405" i="1"/>
  <c r="I177405" i="1"/>
  <c r="K177404" i="1"/>
  <c r="J177404" i="1"/>
  <c r="I177404" i="1"/>
  <c r="K177403" i="1"/>
  <c r="J177403" i="1"/>
  <c r="I177403" i="1"/>
  <c r="K177402" i="1"/>
  <c r="J177402" i="1"/>
  <c r="I177402" i="1"/>
  <c r="K177401" i="1"/>
  <c r="J177401" i="1"/>
  <c r="I177401" i="1"/>
  <c r="K177400" i="1"/>
  <c r="J177400" i="1"/>
  <c r="I177400" i="1"/>
  <c r="K177399" i="1"/>
  <c r="J177399" i="1"/>
  <c r="I177399" i="1"/>
  <c r="K177398" i="1"/>
  <c r="J177398" i="1"/>
  <c r="I177398" i="1"/>
  <c r="K177397" i="1"/>
  <c r="J177397" i="1"/>
  <c r="I177397" i="1"/>
  <c r="K177396" i="1"/>
  <c r="J177396" i="1"/>
  <c r="I177396" i="1"/>
  <c r="K177395" i="1"/>
  <c r="J177395" i="1"/>
  <c r="I177395" i="1"/>
  <c r="K177394" i="1"/>
  <c r="J177394" i="1"/>
  <c r="I177394" i="1"/>
  <c r="K177393" i="1"/>
  <c r="J177393" i="1"/>
  <c r="I177393" i="1"/>
  <c r="K177392" i="1"/>
  <c r="J177392" i="1"/>
  <c r="I177392" i="1"/>
  <c r="K177391" i="1"/>
  <c r="J177391" i="1"/>
  <c r="I177391" i="1"/>
  <c r="K177390" i="1"/>
  <c r="J177390" i="1"/>
  <c r="I177390" i="1"/>
  <c r="K177389" i="1"/>
  <c r="J177389" i="1"/>
  <c r="I177389" i="1"/>
  <c r="K177388" i="1"/>
  <c r="J177388" i="1"/>
  <c r="I177388" i="1"/>
  <c r="K177387" i="1"/>
  <c r="J177387" i="1"/>
  <c r="I177387" i="1"/>
  <c r="K177386" i="1"/>
  <c r="J177386" i="1"/>
  <c r="I177386" i="1"/>
  <c r="K177385" i="1"/>
  <c r="J177385" i="1"/>
  <c r="I177385" i="1"/>
  <c r="K177384" i="1"/>
  <c r="J177384" i="1"/>
  <c r="I177384" i="1"/>
  <c r="K177383" i="1"/>
  <c r="J177383" i="1"/>
  <c r="I177383" i="1"/>
  <c r="K177382" i="1"/>
  <c r="J177382" i="1"/>
  <c r="I177382" i="1"/>
  <c r="K177381" i="1"/>
  <c r="J177381" i="1"/>
  <c r="I177381" i="1"/>
  <c r="K177380" i="1"/>
  <c r="J177380" i="1"/>
  <c r="I177380" i="1"/>
  <c r="K177379" i="1"/>
  <c r="J177379" i="1"/>
  <c r="I177379" i="1"/>
  <c r="K177378" i="1"/>
  <c r="J177378" i="1"/>
  <c r="I177378" i="1"/>
  <c r="K177377" i="1"/>
  <c r="J177377" i="1"/>
  <c r="I177377" i="1"/>
  <c r="K177376" i="1"/>
  <c r="J177376" i="1"/>
  <c r="I177376" i="1"/>
  <c r="K177375" i="1"/>
  <c r="J177375" i="1"/>
  <c r="I177375" i="1"/>
  <c r="K177374" i="1"/>
  <c r="J177374" i="1"/>
  <c r="I177374" i="1"/>
  <c r="K177373" i="1"/>
  <c r="J177373" i="1"/>
  <c r="I177373" i="1"/>
  <c r="K177372" i="1"/>
  <c r="J177372" i="1"/>
  <c r="I177372" i="1"/>
  <c r="K177371" i="1"/>
  <c r="J177371" i="1"/>
  <c r="I177371" i="1"/>
  <c r="K177370" i="1"/>
  <c r="J177370" i="1"/>
  <c r="I177370" i="1"/>
  <c r="K177369" i="1"/>
  <c r="J177369" i="1"/>
  <c r="I177369" i="1"/>
  <c r="K177368" i="1"/>
  <c r="J177368" i="1"/>
  <c r="I177368" i="1"/>
  <c r="K177367" i="1"/>
  <c r="J177367" i="1"/>
  <c r="I177367" i="1"/>
  <c r="K177366" i="1"/>
  <c r="J177366" i="1"/>
  <c r="I177366" i="1"/>
  <c r="K177365" i="1"/>
  <c r="J177365" i="1"/>
  <c r="I177365" i="1"/>
  <c r="K177364" i="1"/>
  <c r="J177364" i="1"/>
  <c r="I177364" i="1"/>
  <c r="K177363" i="1"/>
  <c r="J177363" i="1"/>
  <c r="I177363" i="1"/>
  <c r="K177362" i="1"/>
  <c r="J177362" i="1"/>
  <c r="I177362" i="1"/>
  <c r="K177361" i="1"/>
  <c r="J177361" i="1"/>
  <c r="I177361" i="1"/>
  <c r="K177360" i="1"/>
  <c r="J177360" i="1"/>
  <c r="I177360" i="1"/>
  <c r="K177359" i="1"/>
  <c r="J177359" i="1"/>
  <c r="I177359" i="1"/>
  <c r="K177358" i="1"/>
  <c r="J177358" i="1"/>
  <c r="I177358" i="1"/>
  <c r="K177357" i="1"/>
  <c r="J177357" i="1"/>
  <c r="I177357" i="1"/>
  <c r="K177356" i="1"/>
  <c r="J177356" i="1"/>
  <c r="I177356" i="1"/>
  <c r="K177355" i="1"/>
  <c r="J177355" i="1"/>
  <c r="I177355" i="1"/>
  <c r="K177354" i="1"/>
  <c r="J177354" i="1"/>
  <c r="I177354" i="1"/>
  <c r="K177353" i="1"/>
  <c r="J177353" i="1"/>
  <c r="I177353" i="1"/>
  <c r="K177352" i="1"/>
  <c r="J177352" i="1"/>
  <c r="I177352" i="1"/>
  <c r="K177351" i="1"/>
  <c r="J177351" i="1"/>
  <c r="I177351" i="1"/>
  <c r="K177350" i="1"/>
  <c r="J177350" i="1"/>
  <c r="I177350" i="1"/>
  <c r="K177349" i="1"/>
  <c r="J177349" i="1"/>
  <c r="I177349" i="1"/>
  <c r="K177348" i="1"/>
  <c r="J177348" i="1"/>
  <c r="I177348" i="1"/>
  <c r="K177347" i="1"/>
  <c r="J177347" i="1"/>
  <c r="I177347" i="1"/>
  <c r="K177346" i="1"/>
  <c r="J177346" i="1"/>
  <c r="I177346" i="1"/>
  <c r="K177345" i="1"/>
  <c r="J177345" i="1"/>
  <c r="I177345" i="1"/>
  <c r="K177344" i="1"/>
  <c r="J177344" i="1"/>
  <c r="I177344" i="1"/>
  <c r="K177343" i="1"/>
  <c r="J177343" i="1"/>
  <c r="I177343" i="1"/>
  <c r="K177342" i="1"/>
  <c r="J177342" i="1"/>
  <c r="I177342" i="1"/>
  <c r="K177341" i="1"/>
  <c r="J177341" i="1"/>
  <c r="I177341" i="1"/>
  <c r="K177340" i="1"/>
  <c r="J177340" i="1"/>
  <c r="I177340" i="1"/>
  <c r="K177339" i="1"/>
  <c r="J177339" i="1"/>
  <c r="I177339" i="1"/>
  <c r="K177338" i="1"/>
  <c r="J177338" i="1"/>
  <c r="I177338" i="1"/>
  <c r="K177337" i="1"/>
  <c r="J177337" i="1"/>
  <c r="I177337" i="1"/>
  <c r="K177336" i="1"/>
  <c r="J177336" i="1"/>
  <c r="I177336" i="1"/>
  <c r="K177335" i="1"/>
  <c r="J177335" i="1"/>
  <c r="I177335" i="1"/>
  <c r="K177334" i="1"/>
  <c r="J177334" i="1"/>
  <c r="I177334" i="1"/>
  <c r="K177333" i="1"/>
  <c r="J177333" i="1"/>
  <c r="I177333" i="1"/>
  <c r="K177332" i="1"/>
  <c r="J177332" i="1"/>
  <c r="I177332" i="1"/>
  <c r="K177331" i="1"/>
  <c r="J177331" i="1"/>
  <c r="I177331" i="1"/>
  <c r="K177330" i="1"/>
  <c r="J177330" i="1"/>
  <c r="I177330" i="1"/>
  <c r="K177329" i="1"/>
  <c r="J177329" i="1"/>
  <c r="I177329" i="1"/>
  <c r="K177328" i="1"/>
  <c r="J177328" i="1"/>
  <c r="I177328" i="1"/>
  <c r="K177327" i="1"/>
  <c r="J177327" i="1"/>
  <c r="I177327" i="1"/>
  <c r="K177326" i="1"/>
  <c r="J177326" i="1"/>
  <c r="I177326" i="1"/>
  <c r="K177325" i="1"/>
  <c r="J177325" i="1"/>
  <c r="I177325" i="1"/>
  <c r="K177324" i="1"/>
  <c r="J177324" i="1"/>
  <c r="I177324" i="1"/>
  <c r="K177323" i="1"/>
  <c r="J177323" i="1"/>
  <c r="I177323" i="1"/>
  <c r="K177322" i="1"/>
  <c r="J177322" i="1"/>
  <c r="I177322" i="1"/>
  <c r="K177321" i="1"/>
  <c r="J177321" i="1"/>
  <c r="I177321" i="1"/>
  <c r="K177320" i="1"/>
  <c r="J177320" i="1"/>
  <c r="I177320" i="1"/>
  <c r="K177319" i="1"/>
  <c r="J177319" i="1"/>
  <c r="I177319" i="1"/>
  <c r="K177318" i="1"/>
  <c r="J177318" i="1"/>
  <c r="I177318" i="1"/>
  <c r="K177317" i="1"/>
  <c r="J177317" i="1"/>
  <c r="I177317" i="1"/>
  <c r="K177316" i="1"/>
  <c r="J177316" i="1"/>
  <c r="I177316" i="1"/>
  <c r="K177315" i="1"/>
  <c r="J177315" i="1"/>
  <c r="I177315" i="1"/>
  <c r="K177314" i="1"/>
  <c r="J177314" i="1"/>
  <c r="I177314" i="1"/>
  <c r="K177313" i="1"/>
  <c r="J177313" i="1"/>
  <c r="I177313" i="1"/>
  <c r="K177312" i="1"/>
  <c r="J177312" i="1"/>
  <c r="I177312" i="1"/>
  <c r="K177311" i="1"/>
  <c r="J177311" i="1"/>
  <c r="I177311" i="1"/>
  <c r="K177310" i="1"/>
  <c r="J177310" i="1"/>
  <c r="I177310" i="1"/>
  <c r="K177309" i="1"/>
  <c r="J177309" i="1"/>
  <c r="I177309" i="1"/>
  <c r="K177308" i="1"/>
  <c r="J177308" i="1"/>
  <c r="I177308" i="1"/>
  <c r="K177307" i="1"/>
  <c r="J177307" i="1"/>
  <c r="I177307" i="1"/>
  <c r="K177306" i="1"/>
  <c r="J177306" i="1"/>
  <c r="I177306" i="1"/>
  <c r="K177305" i="1"/>
  <c r="J177305" i="1"/>
  <c r="I177305" i="1"/>
  <c r="K177304" i="1"/>
  <c r="J177304" i="1"/>
  <c r="I177304" i="1"/>
  <c r="K177303" i="1"/>
  <c r="J177303" i="1"/>
  <c r="I177303" i="1"/>
  <c r="K177302" i="1"/>
  <c r="J177302" i="1"/>
  <c r="I177302" i="1"/>
  <c r="K177301" i="1"/>
  <c r="J177301" i="1"/>
  <c r="I177301" i="1"/>
  <c r="K177300" i="1"/>
  <c r="J177300" i="1"/>
  <c r="I177300" i="1"/>
  <c r="K177299" i="1"/>
  <c r="J177299" i="1"/>
  <c r="I177299" i="1"/>
  <c r="K177298" i="1"/>
  <c r="J177298" i="1"/>
  <c r="I177298" i="1"/>
  <c r="K177297" i="1"/>
  <c r="J177297" i="1"/>
  <c r="I177297" i="1"/>
  <c r="K177296" i="1"/>
  <c r="J177296" i="1"/>
  <c r="I177296" i="1"/>
  <c r="K177295" i="1"/>
  <c r="J177295" i="1"/>
  <c r="I177295" i="1"/>
  <c r="K177294" i="1"/>
  <c r="J177294" i="1"/>
  <c r="I177294" i="1"/>
  <c r="K177293" i="1"/>
  <c r="J177293" i="1"/>
  <c r="I177293" i="1"/>
  <c r="K177292" i="1"/>
  <c r="J177292" i="1"/>
  <c r="I177292" i="1"/>
  <c r="K177291" i="1"/>
  <c r="J177291" i="1"/>
  <c r="I177291" i="1"/>
  <c r="K177290" i="1"/>
  <c r="J177290" i="1"/>
  <c r="I177290" i="1"/>
  <c r="K177289" i="1"/>
  <c r="J177289" i="1"/>
  <c r="I177289" i="1"/>
  <c r="K177288" i="1"/>
  <c r="J177288" i="1"/>
  <c r="I177288" i="1"/>
  <c r="K177287" i="1"/>
  <c r="J177287" i="1"/>
  <c r="I177287" i="1"/>
  <c r="K177286" i="1"/>
  <c r="J177286" i="1"/>
  <c r="I177286" i="1"/>
  <c r="K177285" i="1"/>
  <c r="J177285" i="1"/>
  <c r="I177285" i="1"/>
  <c r="K177284" i="1"/>
  <c r="J177284" i="1"/>
  <c r="I177284" i="1"/>
  <c r="K177283" i="1"/>
  <c r="J177283" i="1"/>
  <c r="I177283" i="1"/>
  <c r="K177282" i="1"/>
  <c r="J177282" i="1"/>
  <c r="I177282" i="1"/>
  <c r="K177281" i="1"/>
  <c r="J177281" i="1"/>
  <c r="I177281" i="1"/>
  <c r="K177280" i="1"/>
  <c r="J177280" i="1"/>
  <c r="I177280" i="1"/>
  <c r="K177279" i="1"/>
  <c r="J177279" i="1"/>
  <c r="I177279" i="1"/>
  <c r="K177278" i="1"/>
  <c r="J177278" i="1"/>
  <c r="I177278" i="1"/>
  <c r="K177277" i="1"/>
  <c r="J177277" i="1"/>
  <c r="I177277" i="1"/>
  <c r="K177276" i="1"/>
  <c r="J177276" i="1"/>
  <c r="I177276" i="1"/>
  <c r="K177275" i="1"/>
  <c r="J177275" i="1"/>
  <c r="I177275" i="1"/>
  <c r="K177274" i="1"/>
  <c r="J177274" i="1"/>
  <c r="I177274" i="1"/>
  <c r="K177273" i="1"/>
  <c r="J177273" i="1"/>
  <c r="I177273" i="1"/>
  <c r="K177272" i="1"/>
  <c r="J177272" i="1"/>
  <c r="I177272" i="1"/>
  <c r="K177271" i="1"/>
  <c r="J177271" i="1"/>
  <c r="I177271" i="1"/>
  <c r="K177270" i="1"/>
  <c r="J177270" i="1"/>
  <c r="I177270" i="1"/>
  <c r="K177269" i="1"/>
  <c r="J177269" i="1"/>
  <c r="I177269" i="1"/>
  <c r="K177268" i="1"/>
  <c r="J177268" i="1"/>
  <c r="I177268" i="1"/>
  <c r="K177267" i="1"/>
  <c r="J177267" i="1"/>
  <c r="I177267" i="1"/>
  <c r="K177266" i="1"/>
  <c r="J177266" i="1"/>
  <c r="I177266" i="1"/>
  <c r="K177265" i="1"/>
  <c r="J177265" i="1"/>
  <c r="I177265" i="1"/>
  <c r="K177264" i="1"/>
  <c r="J177264" i="1"/>
  <c r="I177264" i="1"/>
  <c r="K177263" i="1"/>
  <c r="J177263" i="1"/>
  <c r="I177263" i="1"/>
  <c r="K177262" i="1"/>
  <c r="J177262" i="1"/>
  <c r="I177262" i="1"/>
  <c r="K177261" i="1"/>
  <c r="J177261" i="1"/>
  <c r="I177261" i="1"/>
  <c r="K177260" i="1"/>
  <c r="J177260" i="1"/>
  <c r="I177260" i="1"/>
  <c r="K177259" i="1"/>
  <c r="J177259" i="1"/>
  <c r="I177259" i="1"/>
  <c r="K177258" i="1"/>
  <c r="J177258" i="1"/>
  <c r="I177258" i="1"/>
  <c r="K177257" i="1"/>
  <c r="J177257" i="1"/>
  <c r="I177257" i="1"/>
  <c r="K177256" i="1"/>
  <c r="J177256" i="1"/>
  <c r="I177256" i="1"/>
  <c r="K177255" i="1"/>
  <c r="J177255" i="1"/>
  <c r="I177255" i="1"/>
  <c r="K177254" i="1"/>
  <c r="J177254" i="1"/>
  <c r="I177254" i="1"/>
  <c r="K177253" i="1"/>
  <c r="J177253" i="1"/>
  <c r="I177253" i="1"/>
  <c r="K177252" i="1"/>
  <c r="J177252" i="1"/>
  <c r="I177252" i="1"/>
  <c r="K177251" i="1"/>
  <c r="J177251" i="1"/>
  <c r="I177251" i="1"/>
  <c r="K177250" i="1"/>
  <c r="J177250" i="1"/>
  <c r="I177250" i="1"/>
  <c r="K177249" i="1"/>
  <c r="J177249" i="1"/>
  <c r="I177249" i="1"/>
  <c r="K177248" i="1"/>
  <c r="J177248" i="1"/>
  <c r="I177248" i="1"/>
  <c r="K177247" i="1"/>
  <c r="J177247" i="1"/>
  <c r="I177247" i="1"/>
  <c r="K177246" i="1"/>
  <c r="J177246" i="1"/>
  <c r="I177246" i="1"/>
  <c r="K177245" i="1"/>
  <c r="J177245" i="1"/>
  <c r="I177245" i="1"/>
  <c r="K177244" i="1"/>
  <c r="J177244" i="1"/>
  <c r="I177244" i="1"/>
  <c r="K177243" i="1"/>
  <c r="J177243" i="1"/>
  <c r="I177243" i="1"/>
  <c r="K177242" i="1"/>
  <c r="J177242" i="1"/>
  <c r="I177242" i="1"/>
  <c r="K177241" i="1"/>
  <c r="J177241" i="1"/>
  <c r="I177241" i="1"/>
  <c r="K177240" i="1"/>
  <c r="J177240" i="1"/>
  <c r="I177240" i="1"/>
  <c r="K177239" i="1"/>
  <c r="J177239" i="1"/>
  <c r="I177239" i="1"/>
  <c r="K177238" i="1"/>
  <c r="J177238" i="1"/>
  <c r="I177238" i="1"/>
  <c r="K177237" i="1"/>
  <c r="J177237" i="1"/>
  <c r="I177237" i="1"/>
  <c r="K177236" i="1"/>
  <c r="J177236" i="1"/>
  <c r="I177236" i="1"/>
  <c r="K177235" i="1"/>
  <c r="J177235" i="1"/>
  <c r="I177235" i="1"/>
  <c r="K177234" i="1"/>
  <c r="J177234" i="1"/>
  <c r="I177234" i="1"/>
  <c r="K177233" i="1"/>
  <c r="J177233" i="1"/>
  <c r="I177233" i="1"/>
  <c r="K177232" i="1"/>
  <c r="J177232" i="1"/>
  <c r="I177232" i="1"/>
  <c r="K177231" i="1"/>
  <c r="J177231" i="1"/>
  <c r="I177231" i="1"/>
  <c r="K177230" i="1"/>
  <c r="J177230" i="1"/>
  <c r="I177230" i="1"/>
  <c r="K177229" i="1"/>
  <c r="J177229" i="1"/>
  <c r="I177229" i="1"/>
  <c r="K177228" i="1"/>
  <c r="J177228" i="1"/>
  <c r="I177228" i="1"/>
  <c r="K177227" i="1"/>
  <c r="J177227" i="1"/>
  <c r="I177227" i="1"/>
  <c r="K177226" i="1"/>
  <c r="J177226" i="1"/>
  <c r="I177226" i="1"/>
  <c r="K177225" i="1"/>
  <c r="J177225" i="1"/>
  <c r="I177225" i="1"/>
  <c r="K177224" i="1"/>
  <c r="J177224" i="1"/>
  <c r="I177224" i="1"/>
  <c r="K177223" i="1"/>
  <c r="J177223" i="1"/>
  <c r="I177223" i="1"/>
  <c r="K177222" i="1"/>
  <c r="J177222" i="1"/>
  <c r="I177222" i="1"/>
  <c r="K177221" i="1"/>
  <c r="J177221" i="1"/>
  <c r="I177221" i="1"/>
  <c r="K177220" i="1"/>
  <c r="J177220" i="1"/>
  <c r="I177220" i="1"/>
  <c r="K177219" i="1"/>
  <c r="J177219" i="1"/>
  <c r="I177219" i="1"/>
  <c r="K177218" i="1"/>
  <c r="J177218" i="1"/>
  <c r="I177218" i="1"/>
  <c r="K177217" i="1"/>
  <c r="J177217" i="1"/>
  <c r="I177217" i="1"/>
  <c r="K177216" i="1"/>
  <c r="J177216" i="1"/>
  <c r="I177216" i="1"/>
  <c r="K177215" i="1"/>
  <c r="J177215" i="1"/>
  <c r="I177215" i="1"/>
  <c r="K177214" i="1"/>
  <c r="J177214" i="1"/>
  <c r="I177214" i="1"/>
  <c r="K177213" i="1"/>
  <c r="J177213" i="1"/>
  <c r="I177213" i="1"/>
  <c r="K177212" i="1"/>
  <c r="J177212" i="1"/>
  <c r="I177212" i="1"/>
  <c r="K177211" i="1"/>
  <c r="J177211" i="1"/>
  <c r="I177211" i="1"/>
  <c r="K177210" i="1"/>
  <c r="J177210" i="1"/>
  <c r="I177210" i="1"/>
  <c r="K177209" i="1"/>
  <c r="J177209" i="1"/>
  <c r="I177209" i="1"/>
  <c r="K177208" i="1"/>
  <c r="J177208" i="1"/>
  <c r="I177208" i="1"/>
  <c r="K177207" i="1"/>
  <c r="J177207" i="1"/>
  <c r="I177207" i="1"/>
  <c r="K177206" i="1"/>
  <c r="J177206" i="1"/>
  <c r="I177206" i="1"/>
  <c r="K177205" i="1"/>
  <c r="J177205" i="1"/>
  <c r="I177205" i="1"/>
  <c r="K177204" i="1"/>
  <c r="J177204" i="1"/>
  <c r="I177204" i="1"/>
  <c r="K177203" i="1"/>
  <c r="J177203" i="1"/>
  <c r="I177203" i="1"/>
  <c r="K177202" i="1"/>
  <c r="J177202" i="1"/>
  <c r="I177202" i="1"/>
  <c r="K177201" i="1"/>
  <c r="J177201" i="1"/>
  <c r="I177201" i="1"/>
  <c r="K177200" i="1"/>
  <c r="J177200" i="1"/>
  <c r="I177200" i="1"/>
  <c r="K177199" i="1"/>
  <c r="J177199" i="1"/>
  <c r="I177199" i="1"/>
  <c r="K177198" i="1"/>
  <c r="J177198" i="1"/>
  <c r="I177198" i="1"/>
  <c r="K177197" i="1"/>
  <c r="J177197" i="1"/>
  <c r="I177197" i="1"/>
  <c r="K177196" i="1"/>
  <c r="J177196" i="1"/>
  <c r="I177196" i="1"/>
  <c r="K177195" i="1"/>
  <c r="J177195" i="1"/>
  <c r="I177195" i="1"/>
  <c r="K177194" i="1"/>
  <c r="J177194" i="1"/>
  <c r="I177194" i="1"/>
  <c r="K177193" i="1"/>
  <c r="J177193" i="1"/>
  <c r="I177193" i="1"/>
  <c r="K177192" i="1"/>
  <c r="J177192" i="1"/>
  <c r="I177192" i="1"/>
  <c r="K177191" i="1"/>
  <c r="J177191" i="1"/>
  <c r="I177191" i="1"/>
  <c r="K177190" i="1"/>
  <c r="J177190" i="1"/>
  <c r="I177190" i="1"/>
  <c r="K177189" i="1"/>
  <c r="J177189" i="1"/>
  <c r="I177189" i="1"/>
  <c r="K177188" i="1"/>
  <c r="J177188" i="1"/>
  <c r="I177188" i="1"/>
  <c r="K177187" i="1"/>
  <c r="J177187" i="1"/>
  <c r="I177187" i="1"/>
  <c r="K177186" i="1"/>
  <c r="J177186" i="1"/>
  <c r="I177186" i="1"/>
  <c r="K177185" i="1"/>
  <c r="J177185" i="1"/>
  <c r="I177185" i="1"/>
  <c r="K177184" i="1"/>
  <c r="J177184" i="1"/>
  <c r="I177184" i="1"/>
  <c r="K177183" i="1"/>
  <c r="J177183" i="1"/>
  <c r="I177183" i="1"/>
  <c r="K177182" i="1"/>
  <c r="J177182" i="1"/>
  <c r="I177182" i="1"/>
  <c r="K177181" i="1"/>
  <c r="J177181" i="1"/>
  <c r="I177181" i="1"/>
  <c r="K177180" i="1"/>
  <c r="J177180" i="1"/>
  <c r="I177180" i="1"/>
  <c r="K177179" i="1"/>
  <c r="J177179" i="1"/>
  <c r="I177179" i="1"/>
  <c r="K177178" i="1"/>
  <c r="J177178" i="1"/>
  <c r="I177178" i="1"/>
  <c r="K177177" i="1"/>
  <c r="J177177" i="1"/>
  <c r="I177177" i="1"/>
  <c r="K177176" i="1"/>
  <c r="J177176" i="1"/>
  <c r="I177176" i="1"/>
  <c r="K177175" i="1"/>
  <c r="J177175" i="1"/>
  <c r="I177175" i="1"/>
  <c r="K177174" i="1"/>
  <c r="J177174" i="1"/>
  <c r="I177174" i="1"/>
  <c r="K177173" i="1"/>
  <c r="J177173" i="1"/>
  <c r="I177173" i="1"/>
  <c r="K177172" i="1"/>
  <c r="J177172" i="1"/>
  <c r="I177172" i="1"/>
  <c r="K177171" i="1"/>
  <c r="J177171" i="1"/>
  <c r="I177171" i="1"/>
  <c r="K177170" i="1"/>
  <c r="J177170" i="1"/>
  <c r="I177170" i="1"/>
  <c r="K177169" i="1"/>
  <c r="J177169" i="1"/>
  <c r="I177169" i="1"/>
  <c r="K177168" i="1"/>
  <c r="J177168" i="1"/>
  <c r="I177168" i="1"/>
  <c r="K177167" i="1"/>
  <c r="J177167" i="1"/>
  <c r="I177167" i="1"/>
  <c r="K177166" i="1"/>
  <c r="J177166" i="1"/>
  <c r="I177166" i="1"/>
  <c r="K177165" i="1"/>
  <c r="J177165" i="1"/>
  <c r="I177165" i="1"/>
  <c r="K177164" i="1"/>
  <c r="J177164" i="1"/>
  <c r="I177164" i="1"/>
  <c r="K177163" i="1"/>
  <c r="J177163" i="1"/>
  <c r="I177163" i="1"/>
  <c r="K177162" i="1"/>
  <c r="J177162" i="1"/>
  <c r="I177162" i="1"/>
  <c r="K177161" i="1"/>
  <c r="J177161" i="1"/>
  <c r="I177161" i="1"/>
  <c r="K177160" i="1"/>
  <c r="J177160" i="1"/>
  <c r="I177160" i="1"/>
  <c r="K177159" i="1"/>
  <c r="J177159" i="1"/>
  <c r="I177159" i="1"/>
  <c r="K177158" i="1"/>
  <c r="J177158" i="1"/>
  <c r="I177158" i="1"/>
  <c r="K177157" i="1"/>
  <c r="J177157" i="1"/>
  <c r="I177157" i="1"/>
  <c r="K177156" i="1"/>
  <c r="J177156" i="1"/>
  <c r="I177156" i="1"/>
  <c r="K177155" i="1"/>
  <c r="J177155" i="1"/>
  <c r="I177155" i="1"/>
  <c r="K177154" i="1"/>
  <c r="J177154" i="1"/>
  <c r="I177154" i="1"/>
  <c r="K177153" i="1"/>
  <c r="J177153" i="1"/>
  <c r="I177153" i="1"/>
  <c r="K177152" i="1"/>
  <c r="J177152" i="1"/>
  <c r="I177152" i="1"/>
  <c r="K177151" i="1"/>
  <c r="J177151" i="1"/>
  <c r="I177151" i="1"/>
  <c r="K177150" i="1"/>
  <c r="J177150" i="1"/>
  <c r="I177150" i="1"/>
  <c r="K177149" i="1"/>
  <c r="J177149" i="1"/>
  <c r="I177149" i="1"/>
  <c r="K177148" i="1"/>
  <c r="J177148" i="1"/>
  <c r="I177148" i="1"/>
  <c r="K177147" i="1"/>
  <c r="J177147" i="1"/>
  <c r="I177147" i="1"/>
  <c r="K177146" i="1"/>
  <c r="J177146" i="1"/>
  <c r="I177146" i="1"/>
  <c r="K177145" i="1"/>
  <c r="J177145" i="1"/>
  <c r="I177145" i="1"/>
  <c r="K177144" i="1"/>
  <c r="J177144" i="1"/>
  <c r="I177144" i="1"/>
  <c r="K177143" i="1"/>
  <c r="J177143" i="1"/>
  <c r="I177143" i="1"/>
  <c r="K177142" i="1"/>
  <c r="J177142" i="1"/>
  <c r="I177142" i="1"/>
  <c r="K177141" i="1"/>
  <c r="J177141" i="1"/>
  <c r="I177141" i="1"/>
  <c r="K177140" i="1"/>
  <c r="J177140" i="1"/>
  <c r="I177140" i="1"/>
  <c r="K177139" i="1"/>
  <c r="J177139" i="1"/>
  <c r="I177139" i="1"/>
  <c r="K177138" i="1"/>
  <c r="J177138" i="1"/>
  <c r="I177138" i="1"/>
  <c r="K177137" i="1"/>
  <c r="J177137" i="1"/>
  <c r="I177137" i="1"/>
  <c r="K177136" i="1"/>
  <c r="J177136" i="1"/>
  <c r="I177136" i="1"/>
  <c r="K177135" i="1"/>
  <c r="J177135" i="1"/>
  <c r="I177135" i="1"/>
  <c r="K177134" i="1"/>
  <c r="J177134" i="1"/>
  <c r="I177134" i="1"/>
  <c r="K177133" i="1"/>
  <c r="J177133" i="1"/>
  <c r="I177133" i="1"/>
  <c r="K177132" i="1"/>
  <c r="J177132" i="1"/>
  <c r="I177132" i="1"/>
  <c r="K177131" i="1"/>
  <c r="J177131" i="1"/>
  <c r="I177131" i="1"/>
  <c r="K177130" i="1"/>
  <c r="J177130" i="1"/>
  <c r="I177130" i="1"/>
  <c r="K177129" i="1"/>
  <c r="J177129" i="1"/>
  <c r="I177129" i="1"/>
  <c r="K177128" i="1"/>
  <c r="J177128" i="1"/>
  <c r="I177128" i="1"/>
  <c r="K177127" i="1"/>
  <c r="J177127" i="1"/>
  <c r="I177127" i="1"/>
  <c r="K177126" i="1"/>
  <c r="J177126" i="1"/>
  <c r="I177126" i="1"/>
  <c r="K177125" i="1"/>
  <c r="J177125" i="1"/>
  <c r="I177125" i="1"/>
  <c r="K177124" i="1"/>
  <c r="J177124" i="1"/>
  <c r="I177124" i="1"/>
  <c r="K177123" i="1"/>
  <c r="J177123" i="1"/>
  <c r="I177123" i="1"/>
  <c r="K177122" i="1"/>
  <c r="J177122" i="1"/>
  <c r="I177122" i="1"/>
  <c r="K177121" i="1"/>
  <c r="J177121" i="1"/>
  <c r="I177121" i="1"/>
  <c r="K177120" i="1"/>
  <c r="J177120" i="1"/>
  <c r="I177120" i="1"/>
  <c r="K177119" i="1"/>
  <c r="J177119" i="1"/>
  <c r="I177119" i="1"/>
  <c r="K177118" i="1"/>
  <c r="J177118" i="1"/>
  <c r="I177118" i="1"/>
  <c r="K177117" i="1"/>
  <c r="J177117" i="1"/>
  <c r="I177117" i="1"/>
  <c r="K177116" i="1"/>
  <c r="J177116" i="1"/>
  <c r="I177116" i="1"/>
  <c r="K177115" i="1"/>
  <c r="J177115" i="1"/>
  <c r="I177115" i="1"/>
  <c r="K177114" i="1"/>
  <c r="J177114" i="1"/>
  <c r="I177114" i="1"/>
  <c r="K177113" i="1"/>
  <c r="J177113" i="1"/>
  <c r="I177113" i="1"/>
  <c r="K177112" i="1"/>
  <c r="J177112" i="1"/>
  <c r="I177112" i="1"/>
  <c r="K177111" i="1"/>
  <c r="J177111" i="1"/>
  <c r="I177111" i="1"/>
  <c r="K177110" i="1"/>
  <c r="J177110" i="1"/>
  <c r="I177110" i="1"/>
  <c r="K177109" i="1"/>
  <c r="J177109" i="1"/>
  <c r="I177109" i="1"/>
  <c r="K177108" i="1"/>
  <c r="J177108" i="1"/>
  <c r="I177108" i="1"/>
  <c r="K177107" i="1"/>
  <c r="J177107" i="1"/>
  <c r="I177107" i="1"/>
  <c r="K177106" i="1"/>
  <c r="J177106" i="1"/>
  <c r="I177106" i="1"/>
  <c r="K177105" i="1"/>
  <c r="J177105" i="1"/>
  <c r="I177105" i="1"/>
  <c r="K177104" i="1"/>
  <c r="J177104" i="1"/>
  <c r="I177104" i="1"/>
  <c r="K177103" i="1"/>
  <c r="J177103" i="1"/>
  <c r="I177103" i="1"/>
  <c r="K177102" i="1"/>
  <c r="J177102" i="1"/>
  <c r="I177102" i="1"/>
  <c r="K177101" i="1"/>
  <c r="J177101" i="1"/>
  <c r="I177101" i="1"/>
  <c r="K177100" i="1"/>
  <c r="J177100" i="1"/>
  <c r="I177100" i="1"/>
  <c r="K177099" i="1"/>
  <c r="J177099" i="1"/>
  <c r="I177099" i="1"/>
  <c r="K177098" i="1"/>
  <c r="J177098" i="1"/>
  <c r="I177098" i="1"/>
  <c r="K177097" i="1"/>
  <c r="J177097" i="1"/>
  <c r="I177097" i="1"/>
  <c r="K177096" i="1"/>
  <c r="J177096" i="1"/>
  <c r="I177096" i="1"/>
  <c r="K177095" i="1"/>
  <c r="J177095" i="1"/>
  <c r="I177095" i="1"/>
  <c r="K177094" i="1"/>
  <c r="J177094" i="1"/>
  <c r="I177094" i="1"/>
  <c r="K177093" i="1"/>
  <c r="J177093" i="1"/>
  <c r="I177093" i="1"/>
  <c r="K177092" i="1"/>
  <c r="J177092" i="1"/>
  <c r="I177092" i="1"/>
  <c r="K177091" i="1"/>
  <c r="J177091" i="1"/>
  <c r="I177091" i="1"/>
  <c r="K177090" i="1"/>
  <c r="J177090" i="1"/>
  <c r="I177090" i="1"/>
  <c r="K177089" i="1"/>
  <c r="J177089" i="1"/>
  <c r="I177089" i="1"/>
  <c r="K177088" i="1"/>
  <c r="J177088" i="1"/>
  <c r="I177088" i="1"/>
  <c r="K177087" i="1"/>
  <c r="J177087" i="1"/>
  <c r="I177087" i="1"/>
  <c r="K177086" i="1"/>
  <c r="J177086" i="1"/>
  <c r="I177086" i="1"/>
  <c r="K177085" i="1"/>
  <c r="J177085" i="1"/>
  <c r="I177085" i="1"/>
  <c r="K177084" i="1"/>
  <c r="J177084" i="1"/>
  <c r="I177084" i="1"/>
  <c r="K177083" i="1"/>
  <c r="J177083" i="1"/>
  <c r="I177083" i="1"/>
  <c r="K177082" i="1"/>
  <c r="J177082" i="1"/>
  <c r="I177082" i="1"/>
  <c r="K177081" i="1"/>
  <c r="J177081" i="1"/>
  <c r="I177081" i="1"/>
  <c r="K177080" i="1"/>
  <c r="J177080" i="1"/>
  <c r="I177080" i="1"/>
  <c r="K177079" i="1"/>
  <c r="J177079" i="1"/>
  <c r="I177079" i="1"/>
  <c r="K177078" i="1"/>
  <c r="J177078" i="1"/>
  <c r="I177078" i="1"/>
  <c r="K177077" i="1"/>
  <c r="J177077" i="1"/>
  <c r="I177077" i="1"/>
  <c r="K177076" i="1"/>
  <c r="J177076" i="1"/>
  <c r="I177076" i="1"/>
  <c r="K177075" i="1"/>
  <c r="J177075" i="1"/>
  <c r="I177075" i="1"/>
  <c r="K177074" i="1"/>
  <c r="J177074" i="1"/>
  <c r="I177074" i="1"/>
  <c r="K177073" i="1"/>
  <c r="J177073" i="1"/>
  <c r="I177073" i="1"/>
  <c r="K177072" i="1"/>
  <c r="J177072" i="1"/>
  <c r="I177072" i="1"/>
  <c r="K177071" i="1"/>
  <c r="J177071" i="1"/>
  <c r="I177071" i="1"/>
  <c r="K177070" i="1"/>
  <c r="J177070" i="1"/>
  <c r="I177070" i="1"/>
  <c r="K177069" i="1"/>
  <c r="J177069" i="1"/>
  <c r="I177069" i="1"/>
  <c r="K177068" i="1"/>
  <c r="J177068" i="1"/>
  <c r="I177068" i="1"/>
  <c r="K177067" i="1"/>
  <c r="J177067" i="1"/>
  <c r="I177067" i="1"/>
  <c r="K177066" i="1"/>
  <c r="J177066" i="1"/>
  <c r="I177066" i="1"/>
  <c r="K177065" i="1"/>
  <c r="J177065" i="1"/>
  <c r="I177065" i="1"/>
  <c r="K177064" i="1"/>
  <c r="J177064" i="1"/>
  <c r="I177064" i="1"/>
  <c r="K177063" i="1"/>
  <c r="J177063" i="1"/>
  <c r="I177063" i="1"/>
  <c r="K177062" i="1"/>
  <c r="J177062" i="1"/>
  <c r="I177062" i="1"/>
  <c r="K177061" i="1"/>
  <c r="J177061" i="1"/>
  <c r="I177061" i="1"/>
  <c r="K177060" i="1"/>
  <c r="J177060" i="1"/>
  <c r="I177060" i="1"/>
  <c r="K177059" i="1"/>
  <c r="J177059" i="1"/>
  <c r="I177059" i="1"/>
  <c r="K177058" i="1"/>
  <c r="J177058" i="1"/>
  <c r="I177058" i="1"/>
  <c r="K177057" i="1"/>
  <c r="J177057" i="1"/>
  <c r="I177057" i="1"/>
  <c r="K177056" i="1"/>
  <c r="J177056" i="1"/>
  <c r="I177056" i="1"/>
  <c r="K177055" i="1"/>
  <c r="J177055" i="1"/>
  <c r="I177055" i="1"/>
  <c r="K177054" i="1"/>
  <c r="J177054" i="1"/>
  <c r="I177054" i="1"/>
  <c r="K177053" i="1"/>
  <c r="J177053" i="1"/>
  <c r="I177053" i="1"/>
  <c r="K177052" i="1"/>
  <c r="J177052" i="1"/>
  <c r="I177052" i="1"/>
  <c r="K177051" i="1"/>
  <c r="J177051" i="1"/>
  <c r="I177051" i="1"/>
  <c r="K177050" i="1"/>
  <c r="J177050" i="1"/>
  <c r="I177050" i="1"/>
  <c r="K177049" i="1"/>
  <c r="J177049" i="1"/>
  <c r="I177049" i="1"/>
  <c r="K177048" i="1"/>
  <c r="J177048" i="1"/>
  <c r="I177048" i="1"/>
  <c r="K177047" i="1"/>
  <c r="J177047" i="1"/>
  <c r="I177047" i="1"/>
  <c r="K177046" i="1"/>
  <c r="J177046" i="1"/>
  <c r="I177046" i="1"/>
  <c r="K177045" i="1"/>
  <c r="J177045" i="1"/>
  <c r="I177045" i="1"/>
  <c r="K177044" i="1"/>
  <c r="J177044" i="1"/>
  <c r="I177044" i="1"/>
  <c r="K177043" i="1"/>
  <c r="J177043" i="1"/>
  <c r="I177043" i="1"/>
  <c r="K177042" i="1"/>
  <c r="J177042" i="1"/>
  <c r="I177042" i="1"/>
  <c r="K177041" i="1"/>
  <c r="J177041" i="1"/>
  <c r="I177041" i="1"/>
  <c r="K177040" i="1"/>
  <c r="J177040" i="1"/>
  <c r="I177040" i="1"/>
  <c r="K177039" i="1"/>
  <c r="J177039" i="1"/>
  <c r="I177039" i="1"/>
  <c r="K177038" i="1"/>
  <c r="J177038" i="1"/>
  <c r="I177038" i="1"/>
  <c r="K177037" i="1"/>
  <c r="J177037" i="1"/>
  <c r="I177037" i="1"/>
  <c r="K177036" i="1"/>
  <c r="J177036" i="1"/>
  <c r="I177036" i="1"/>
  <c r="K177035" i="1"/>
  <c r="J177035" i="1"/>
  <c r="I177035" i="1"/>
  <c r="K177034" i="1"/>
  <c r="J177034" i="1"/>
  <c r="I177034" i="1"/>
  <c r="K177033" i="1"/>
  <c r="J177033" i="1"/>
  <c r="I177033" i="1"/>
  <c r="K177032" i="1"/>
  <c r="J177032" i="1"/>
  <c r="I177032" i="1"/>
  <c r="K177031" i="1"/>
  <c r="J177031" i="1"/>
  <c r="I177031" i="1"/>
  <c r="K177030" i="1"/>
  <c r="J177030" i="1"/>
  <c r="I177030" i="1"/>
  <c r="K177029" i="1"/>
  <c r="J177029" i="1"/>
  <c r="I177029" i="1"/>
  <c r="K177028" i="1"/>
  <c r="J177028" i="1"/>
  <c r="I177028" i="1"/>
  <c r="K177027" i="1"/>
  <c r="J177027" i="1"/>
  <c r="I177027" i="1"/>
  <c r="K177026" i="1"/>
  <c r="J177026" i="1"/>
  <c r="I177026" i="1"/>
  <c r="K177025" i="1"/>
  <c r="J177025" i="1"/>
  <c r="I177025" i="1"/>
  <c r="K177024" i="1"/>
  <c r="J177024" i="1"/>
  <c r="I177024" i="1"/>
  <c r="K177023" i="1"/>
  <c r="J177023" i="1"/>
  <c r="I177023" i="1"/>
  <c r="K177022" i="1"/>
  <c r="J177022" i="1"/>
  <c r="I177022" i="1"/>
  <c r="K177021" i="1"/>
  <c r="J177021" i="1"/>
  <c r="I177021" i="1"/>
  <c r="K177020" i="1"/>
  <c r="J177020" i="1"/>
  <c r="I177020" i="1"/>
  <c r="K177019" i="1"/>
  <c r="J177019" i="1"/>
  <c r="I177019" i="1"/>
  <c r="K177018" i="1"/>
  <c r="J177018" i="1"/>
  <c r="I177018" i="1"/>
  <c r="K177017" i="1"/>
  <c r="J177017" i="1"/>
  <c r="I177017" i="1"/>
  <c r="K177016" i="1"/>
  <c r="J177016" i="1"/>
  <c r="I177016" i="1"/>
  <c r="K177015" i="1"/>
  <c r="J177015" i="1"/>
  <c r="I177015" i="1"/>
  <c r="K177014" i="1"/>
  <c r="J177014" i="1"/>
  <c r="I177014" i="1"/>
  <c r="K177013" i="1"/>
  <c r="J177013" i="1"/>
  <c r="I177013" i="1"/>
  <c r="K177012" i="1"/>
  <c r="J177012" i="1"/>
  <c r="I177012" i="1"/>
  <c r="K177011" i="1"/>
  <c r="J177011" i="1"/>
  <c r="I177011" i="1"/>
  <c r="K177010" i="1"/>
  <c r="J177010" i="1"/>
  <c r="I177010" i="1"/>
  <c r="K177009" i="1"/>
  <c r="J177009" i="1"/>
  <c r="I177009" i="1"/>
  <c r="K177008" i="1"/>
  <c r="J177008" i="1"/>
  <c r="I177008" i="1"/>
  <c r="K177007" i="1"/>
  <c r="J177007" i="1"/>
  <c r="I177007" i="1"/>
  <c r="K177006" i="1"/>
  <c r="J177006" i="1"/>
  <c r="I177006" i="1"/>
  <c r="K177005" i="1"/>
  <c r="J177005" i="1"/>
  <c r="I177005" i="1"/>
  <c r="K177004" i="1"/>
  <c r="J177004" i="1"/>
  <c r="I177004" i="1"/>
  <c r="K177003" i="1"/>
  <c r="J177003" i="1"/>
  <c r="I177003" i="1"/>
  <c r="K177002" i="1"/>
  <c r="J177002" i="1"/>
  <c r="I177002" i="1"/>
  <c r="K177001" i="1"/>
  <c r="J177001" i="1"/>
  <c r="I177001" i="1"/>
  <c r="K177000" i="1"/>
  <c r="J177000" i="1"/>
  <c r="I177000" i="1"/>
  <c r="K176999" i="1"/>
  <c r="J176999" i="1"/>
  <c r="I176999" i="1"/>
  <c r="K176998" i="1"/>
  <c r="J176998" i="1"/>
  <c r="I176998" i="1"/>
  <c r="K176997" i="1"/>
  <c r="J176997" i="1"/>
  <c r="I176997" i="1"/>
  <c r="K176996" i="1"/>
  <c r="J176996" i="1"/>
  <c r="I176996" i="1"/>
  <c r="K176995" i="1"/>
  <c r="J176995" i="1"/>
  <c r="I176995" i="1"/>
  <c r="K176994" i="1"/>
  <c r="J176994" i="1"/>
  <c r="I176994" i="1"/>
  <c r="K176993" i="1"/>
  <c r="J176993" i="1"/>
  <c r="I176993" i="1"/>
  <c r="K176992" i="1"/>
  <c r="J176992" i="1"/>
  <c r="I176992" i="1"/>
  <c r="K176991" i="1"/>
  <c r="J176991" i="1"/>
  <c r="I176991" i="1"/>
  <c r="K176990" i="1"/>
  <c r="J176990" i="1"/>
  <c r="I176990" i="1"/>
  <c r="K176989" i="1"/>
  <c r="J176989" i="1"/>
  <c r="I176989" i="1"/>
  <c r="K176988" i="1"/>
  <c r="J176988" i="1"/>
  <c r="I176988" i="1"/>
  <c r="K176987" i="1"/>
  <c r="J176987" i="1"/>
  <c r="I176987" i="1"/>
  <c r="K176986" i="1"/>
  <c r="J176986" i="1"/>
  <c r="I176986" i="1"/>
  <c r="K176985" i="1"/>
  <c r="J176985" i="1"/>
  <c r="I176985" i="1"/>
  <c r="K176984" i="1"/>
  <c r="J176984" i="1"/>
  <c r="I176984" i="1"/>
  <c r="K176983" i="1"/>
  <c r="J176983" i="1"/>
  <c r="I176983" i="1"/>
  <c r="K176982" i="1"/>
  <c r="J176982" i="1"/>
  <c r="I176982" i="1"/>
  <c r="K176981" i="1"/>
  <c r="J176981" i="1"/>
  <c r="I176981" i="1"/>
  <c r="K176980" i="1"/>
  <c r="J176980" i="1"/>
  <c r="I176980" i="1"/>
  <c r="K176979" i="1"/>
  <c r="J176979" i="1"/>
  <c r="I176979" i="1"/>
  <c r="K176978" i="1"/>
  <c r="J176978" i="1"/>
  <c r="I176978" i="1"/>
  <c r="K176977" i="1"/>
  <c r="J176977" i="1"/>
  <c r="I176977" i="1"/>
  <c r="K176976" i="1"/>
  <c r="J176976" i="1"/>
  <c r="I176976" i="1"/>
  <c r="K176975" i="1"/>
  <c r="J176975" i="1"/>
  <c r="I176975" i="1"/>
  <c r="K176974" i="1"/>
  <c r="J176974" i="1"/>
  <c r="I176974" i="1"/>
  <c r="K176973" i="1"/>
  <c r="J176973" i="1"/>
  <c r="I176973" i="1"/>
  <c r="K176972" i="1"/>
  <c r="J176972" i="1"/>
  <c r="I176972" i="1"/>
  <c r="K176971" i="1"/>
  <c r="J176971" i="1"/>
  <c r="I176971" i="1"/>
  <c r="K176970" i="1"/>
  <c r="J176970" i="1"/>
  <c r="I176970" i="1"/>
  <c r="K176969" i="1"/>
  <c r="J176969" i="1"/>
  <c r="I176969" i="1"/>
  <c r="K176968" i="1"/>
  <c r="J176968" i="1"/>
  <c r="I176968" i="1"/>
  <c r="K176967" i="1"/>
  <c r="J176967" i="1"/>
  <c r="I176967" i="1"/>
  <c r="K176966" i="1"/>
  <c r="J176966" i="1"/>
  <c r="I176966" i="1"/>
  <c r="K176965" i="1"/>
  <c r="J176965" i="1"/>
  <c r="I176965" i="1"/>
  <c r="K176964" i="1"/>
  <c r="J176964" i="1"/>
  <c r="I176964" i="1"/>
  <c r="K176963" i="1"/>
  <c r="J176963" i="1"/>
  <c r="I176963" i="1"/>
  <c r="K176962" i="1"/>
  <c r="J176962" i="1"/>
  <c r="I176962" i="1"/>
  <c r="K176961" i="1"/>
  <c r="J176961" i="1"/>
  <c r="I176961" i="1"/>
  <c r="K176960" i="1"/>
  <c r="J176960" i="1"/>
  <c r="I176960" i="1"/>
  <c r="K176959" i="1"/>
  <c r="J176959" i="1"/>
  <c r="I176959" i="1"/>
  <c r="K176958" i="1"/>
  <c r="J176958" i="1"/>
  <c r="I176958" i="1"/>
  <c r="K176957" i="1"/>
  <c r="J176957" i="1"/>
  <c r="I176957" i="1"/>
  <c r="K176956" i="1"/>
  <c r="J176956" i="1"/>
  <c r="I176956" i="1"/>
  <c r="K176955" i="1"/>
  <c r="J176955" i="1"/>
  <c r="I176955" i="1"/>
  <c r="K176954" i="1"/>
  <c r="J176954" i="1"/>
  <c r="I176954" i="1"/>
  <c r="K176953" i="1"/>
  <c r="J176953" i="1"/>
  <c r="I176953" i="1"/>
  <c r="K176952" i="1"/>
  <c r="J176952" i="1"/>
  <c r="I176952" i="1"/>
  <c r="K176951" i="1"/>
  <c r="J176951" i="1"/>
  <c r="I176951" i="1"/>
  <c r="K176950" i="1"/>
  <c r="J176950" i="1"/>
  <c r="I176950" i="1"/>
  <c r="K176949" i="1"/>
  <c r="J176949" i="1"/>
  <c r="I176949" i="1"/>
  <c r="K176948" i="1"/>
  <c r="J176948" i="1"/>
  <c r="I176948" i="1"/>
  <c r="K176947" i="1"/>
  <c r="J176947" i="1"/>
  <c r="I176947" i="1"/>
  <c r="K176946" i="1"/>
  <c r="J176946" i="1"/>
  <c r="I176946" i="1"/>
  <c r="K176945" i="1"/>
  <c r="J176945" i="1"/>
  <c r="I176945" i="1"/>
  <c r="K176944" i="1"/>
  <c r="J176944" i="1"/>
  <c r="I176944" i="1"/>
  <c r="K176943" i="1"/>
  <c r="J176943" i="1"/>
  <c r="I176943" i="1"/>
  <c r="K176942" i="1"/>
  <c r="J176942" i="1"/>
  <c r="I176942" i="1"/>
  <c r="K176941" i="1"/>
  <c r="J176941" i="1"/>
  <c r="I176941" i="1"/>
  <c r="K176940" i="1"/>
  <c r="J176940" i="1"/>
  <c r="I176940" i="1"/>
  <c r="K176939" i="1"/>
  <c r="J176939" i="1"/>
  <c r="I176939" i="1"/>
  <c r="K176938" i="1"/>
  <c r="J176938" i="1"/>
  <c r="I176938" i="1"/>
  <c r="K176937" i="1"/>
  <c r="J176937" i="1"/>
  <c r="I176937" i="1"/>
  <c r="K176936" i="1"/>
  <c r="J176936" i="1"/>
  <c r="I176936" i="1"/>
  <c r="K176935" i="1"/>
  <c r="J176935" i="1"/>
  <c r="I176935" i="1"/>
  <c r="K176934" i="1"/>
  <c r="J176934" i="1"/>
  <c r="I176934" i="1"/>
  <c r="K176933" i="1"/>
  <c r="J176933" i="1"/>
  <c r="I176933" i="1"/>
  <c r="K176932" i="1"/>
  <c r="J176932" i="1"/>
  <c r="I176932" i="1"/>
  <c r="K176931" i="1"/>
  <c r="J176931" i="1"/>
  <c r="I176931" i="1"/>
  <c r="K176930" i="1"/>
  <c r="J176930" i="1"/>
  <c r="I176930" i="1"/>
  <c r="K176929" i="1"/>
  <c r="J176929" i="1"/>
  <c r="I176929" i="1"/>
  <c r="K176928" i="1"/>
  <c r="J176928" i="1"/>
  <c r="I176928" i="1"/>
  <c r="K176927" i="1"/>
  <c r="J176927" i="1"/>
  <c r="I176927" i="1"/>
  <c r="K176926" i="1"/>
  <c r="J176926" i="1"/>
  <c r="I176926" i="1"/>
  <c r="K176925" i="1"/>
  <c r="J176925" i="1"/>
  <c r="I176925" i="1"/>
  <c r="K176924" i="1"/>
  <c r="J176924" i="1"/>
  <c r="I176924" i="1"/>
  <c r="K176923" i="1"/>
  <c r="J176923" i="1"/>
  <c r="I176923" i="1"/>
  <c r="K176922" i="1"/>
  <c r="J176922" i="1"/>
  <c r="I176922" i="1"/>
  <c r="K176921" i="1"/>
  <c r="J176921" i="1"/>
  <c r="I176921" i="1"/>
  <c r="K176920" i="1"/>
  <c r="J176920" i="1"/>
  <c r="I176920" i="1"/>
  <c r="K176919" i="1"/>
  <c r="J176919" i="1"/>
  <c r="I176919" i="1"/>
  <c r="K176918" i="1"/>
  <c r="J176918" i="1"/>
  <c r="I176918" i="1"/>
  <c r="K176917" i="1"/>
  <c r="J176917" i="1"/>
  <c r="I176917" i="1"/>
  <c r="K176916" i="1"/>
  <c r="J176916" i="1"/>
  <c r="I176916" i="1"/>
  <c r="K176915" i="1"/>
  <c r="J176915" i="1"/>
  <c r="I176915" i="1"/>
  <c r="K176914" i="1"/>
  <c r="J176914" i="1"/>
  <c r="I176914" i="1"/>
  <c r="K176913" i="1"/>
  <c r="J176913" i="1"/>
  <c r="I176913" i="1"/>
  <c r="K176912" i="1"/>
  <c r="J176912" i="1"/>
  <c r="I176912" i="1"/>
  <c r="K176911" i="1"/>
  <c r="J176911" i="1"/>
  <c r="I176911" i="1"/>
  <c r="K176910" i="1"/>
  <c r="J176910" i="1"/>
  <c r="I176910" i="1"/>
  <c r="K176909" i="1"/>
  <c r="J176909" i="1"/>
  <c r="I176909" i="1"/>
  <c r="K176908" i="1"/>
  <c r="J176908" i="1"/>
  <c r="I176908" i="1"/>
  <c r="K176907" i="1"/>
  <c r="J176907" i="1"/>
  <c r="I176907" i="1"/>
  <c r="K176906" i="1"/>
  <c r="J176906" i="1"/>
  <c r="I176906" i="1"/>
  <c r="K176905" i="1"/>
  <c r="J176905" i="1"/>
  <c r="I176905" i="1"/>
  <c r="K176904" i="1"/>
  <c r="J176904" i="1"/>
  <c r="I176904" i="1"/>
  <c r="K176903" i="1"/>
  <c r="J176903" i="1"/>
  <c r="I176903" i="1"/>
  <c r="K176902" i="1"/>
  <c r="J176902" i="1"/>
  <c r="I176902" i="1"/>
  <c r="K176901" i="1"/>
  <c r="J176901" i="1"/>
  <c r="I176901" i="1"/>
  <c r="K176900" i="1"/>
  <c r="J176900" i="1"/>
  <c r="I176900" i="1"/>
  <c r="K176899" i="1"/>
  <c r="J176899" i="1"/>
  <c r="I176899" i="1"/>
  <c r="K176898" i="1"/>
  <c r="J176898" i="1"/>
  <c r="I176898" i="1"/>
  <c r="K176897" i="1"/>
  <c r="J176897" i="1"/>
  <c r="I176897" i="1"/>
  <c r="K176896" i="1"/>
  <c r="J176896" i="1"/>
  <c r="I176896" i="1"/>
  <c r="K176895" i="1"/>
  <c r="J176895" i="1"/>
  <c r="I176895" i="1"/>
  <c r="K176894" i="1"/>
  <c r="J176894" i="1"/>
  <c r="I176894" i="1"/>
  <c r="K176893" i="1"/>
  <c r="J176893" i="1"/>
  <c r="I176893" i="1"/>
  <c r="K176892" i="1"/>
  <c r="J176892" i="1"/>
  <c r="I176892" i="1"/>
  <c r="K176891" i="1"/>
  <c r="J176891" i="1"/>
  <c r="I176891" i="1"/>
  <c r="K176890" i="1"/>
  <c r="J176890" i="1"/>
  <c r="I176890" i="1"/>
  <c r="K176889" i="1"/>
  <c r="J176889" i="1"/>
  <c r="I176889" i="1"/>
  <c r="K176888" i="1"/>
  <c r="J176888" i="1"/>
  <c r="I176888" i="1"/>
  <c r="K176887" i="1"/>
  <c r="J176887" i="1"/>
  <c r="I176887" i="1"/>
  <c r="K176886" i="1"/>
  <c r="J176886" i="1"/>
  <c r="I176886" i="1"/>
  <c r="K176885" i="1"/>
  <c r="J176885" i="1"/>
  <c r="I176885" i="1"/>
  <c r="K176884" i="1"/>
  <c r="J176884" i="1"/>
  <c r="I176884" i="1"/>
  <c r="K176883" i="1"/>
  <c r="J176883" i="1"/>
  <c r="I176883" i="1"/>
  <c r="K176882" i="1"/>
  <c r="J176882" i="1"/>
  <c r="I176882" i="1"/>
  <c r="K176881" i="1"/>
  <c r="J176881" i="1"/>
  <c r="I176881" i="1"/>
  <c r="K176880" i="1"/>
  <c r="J176880" i="1"/>
  <c r="I176880" i="1"/>
  <c r="K176879" i="1"/>
  <c r="J176879" i="1"/>
  <c r="I176879" i="1"/>
  <c r="K176878" i="1"/>
  <c r="J176878" i="1"/>
  <c r="I176878" i="1"/>
  <c r="K176877" i="1"/>
  <c r="J176877" i="1"/>
  <c r="I176877" i="1"/>
  <c r="K176876" i="1"/>
  <c r="J176876" i="1"/>
  <c r="I176876" i="1"/>
  <c r="K176875" i="1"/>
  <c r="J176875" i="1"/>
  <c r="I176875" i="1"/>
  <c r="K176874" i="1"/>
  <c r="J176874" i="1"/>
  <c r="I176874" i="1"/>
  <c r="K176873" i="1"/>
  <c r="J176873" i="1"/>
  <c r="I176873" i="1"/>
  <c r="K176872" i="1"/>
  <c r="J176872" i="1"/>
  <c r="I176872" i="1"/>
  <c r="K176871" i="1"/>
  <c r="J176871" i="1"/>
  <c r="I176871" i="1"/>
  <c r="K176870" i="1"/>
  <c r="J176870" i="1"/>
  <c r="I176870" i="1"/>
  <c r="K176869" i="1"/>
  <c r="J176869" i="1"/>
  <c r="I176869" i="1"/>
  <c r="K176868" i="1"/>
  <c r="J176868" i="1"/>
  <c r="I176868" i="1"/>
  <c r="K176867" i="1"/>
  <c r="J176867" i="1"/>
  <c r="I176867" i="1"/>
  <c r="K176866" i="1"/>
  <c r="J176866" i="1"/>
  <c r="I176866" i="1"/>
  <c r="K176865" i="1"/>
  <c r="J176865" i="1"/>
  <c r="I176865" i="1"/>
  <c r="K176864" i="1"/>
  <c r="J176864" i="1"/>
  <c r="I176864" i="1"/>
  <c r="K176863" i="1"/>
  <c r="J176863" i="1"/>
  <c r="I176863" i="1"/>
  <c r="K176862" i="1"/>
  <c r="J176862" i="1"/>
  <c r="I176862" i="1"/>
  <c r="K176861" i="1"/>
  <c r="J176861" i="1"/>
  <c r="I176861" i="1"/>
  <c r="K176860" i="1"/>
  <c r="J176860" i="1"/>
  <c r="I176860" i="1"/>
  <c r="K176859" i="1"/>
  <c r="J176859" i="1"/>
  <c r="I176859" i="1"/>
  <c r="K176858" i="1"/>
  <c r="J176858" i="1"/>
  <c r="I176858" i="1"/>
  <c r="K176857" i="1"/>
  <c r="J176857" i="1"/>
  <c r="I176857" i="1"/>
  <c r="K176856" i="1"/>
  <c r="J176856" i="1"/>
  <c r="I176856" i="1"/>
  <c r="K176855" i="1"/>
  <c r="J176855" i="1"/>
  <c r="I176855" i="1"/>
  <c r="K176854" i="1"/>
  <c r="J176854" i="1"/>
  <c r="I176854" i="1"/>
  <c r="K176853" i="1"/>
  <c r="J176853" i="1"/>
  <c r="I176853" i="1"/>
  <c r="K176852" i="1"/>
  <c r="J176852" i="1"/>
  <c r="I176852" i="1"/>
  <c r="K176851" i="1"/>
  <c r="J176851" i="1"/>
  <c r="I176851" i="1"/>
  <c r="K176850" i="1"/>
  <c r="J176850" i="1"/>
  <c r="I176850" i="1"/>
  <c r="K176849" i="1"/>
  <c r="J176849" i="1"/>
  <c r="I176849" i="1"/>
  <c r="K176848" i="1"/>
  <c r="J176848" i="1"/>
  <c r="I176848" i="1"/>
  <c r="K176847" i="1"/>
  <c r="J176847" i="1"/>
  <c r="I176847" i="1"/>
  <c r="K176846" i="1"/>
  <c r="J176846" i="1"/>
  <c r="I176846" i="1"/>
  <c r="K176845" i="1"/>
  <c r="J176845" i="1"/>
  <c r="I176845" i="1"/>
  <c r="K176844" i="1"/>
  <c r="J176844" i="1"/>
  <c r="I176844" i="1"/>
  <c r="K176843" i="1"/>
  <c r="J176843" i="1"/>
  <c r="I176843" i="1"/>
  <c r="K176842" i="1"/>
  <c r="J176842" i="1"/>
  <c r="I176842" i="1"/>
  <c r="K176841" i="1"/>
  <c r="J176841" i="1"/>
  <c r="I176841" i="1"/>
  <c r="K176840" i="1"/>
  <c r="J176840" i="1"/>
  <c r="I176840" i="1"/>
  <c r="K176839" i="1"/>
  <c r="J176839" i="1"/>
  <c r="I176839" i="1"/>
  <c r="K176838" i="1"/>
  <c r="J176838" i="1"/>
  <c r="I176838" i="1"/>
  <c r="K176837" i="1"/>
  <c r="J176837" i="1"/>
  <c r="I176837" i="1"/>
  <c r="K176836" i="1"/>
  <c r="J176836" i="1"/>
  <c r="I176836" i="1"/>
  <c r="K176835" i="1"/>
  <c r="J176835" i="1"/>
  <c r="I176835" i="1"/>
  <c r="K176834" i="1"/>
  <c r="J176834" i="1"/>
  <c r="I176834" i="1"/>
  <c r="K176833" i="1"/>
  <c r="J176833" i="1"/>
  <c r="I176833" i="1"/>
  <c r="K176832" i="1"/>
  <c r="J176832" i="1"/>
  <c r="I176832" i="1"/>
  <c r="K176831" i="1"/>
  <c r="J176831" i="1"/>
  <c r="I176831" i="1"/>
  <c r="K176830" i="1"/>
  <c r="J176830" i="1"/>
  <c r="I176830" i="1"/>
  <c r="K176829" i="1"/>
  <c r="J176829" i="1"/>
  <c r="I176829" i="1"/>
  <c r="K176828" i="1"/>
  <c r="J176828" i="1"/>
  <c r="I176828" i="1"/>
  <c r="K176827" i="1"/>
  <c r="J176827" i="1"/>
  <c r="I176827" i="1"/>
  <c r="K176826" i="1"/>
  <c r="J176826" i="1"/>
  <c r="I176826" i="1"/>
  <c r="K176825" i="1"/>
  <c r="J176825" i="1"/>
  <c r="I176825" i="1"/>
  <c r="K176824" i="1"/>
  <c r="J176824" i="1"/>
  <c r="I176824" i="1"/>
  <c r="K176823" i="1"/>
  <c r="J176823" i="1"/>
  <c r="I176823" i="1"/>
  <c r="K176822" i="1"/>
  <c r="J176822" i="1"/>
  <c r="I176822" i="1"/>
  <c r="K176821" i="1"/>
  <c r="J176821" i="1"/>
  <c r="I176821" i="1"/>
  <c r="K176820" i="1"/>
  <c r="J176820" i="1"/>
  <c r="I176820" i="1"/>
  <c r="K176819" i="1"/>
  <c r="J176819" i="1"/>
  <c r="I176819" i="1"/>
  <c r="K176818" i="1"/>
  <c r="J176818" i="1"/>
  <c r="I176818" i="1"/>
  <c r="K176817" i="1"/>
  <c r="J176817" i="1"/>
  <c r="I176817" i="1"/>
  <c r="K176816" i="1"/>
  <c r="J176816" i="1"/>
  <c r="I176816" i="1"/>
  <c r="K176815" i="1"/>
  <c r="J176815" i="1"/>
  <c r="I176815" i="1"/>
  <c r="K176814" i="1"/>
  <c r="J176814" i="1"/>
  <c r="I176814" i="1"/>
  <c r="K176813" i="1"/>
  <c r="J176813" i="1"/>
  <c r="I176813" i="1"/>
  <c r="K176812" i="1"/>
  <c r="J176812" i="1"/>
  <c r="I176812" i="1"/>
  <c r="K176811" i="1"/>
  <c r="J176811" i="1"/>
  <c r="I176811" i="1"/>
  <c r="K176810" i="1"/>
  <c r="J176810" i="1"/>
  <c r="I176810" i="1"/>
  <c r="K176809" i="1"/>
  <c r="J176809" i="1"/>
  <c r="I176809" i="1"/>
  <c r="K176808" i="1"/>
  <c r="J176808" i="1"/>
  <c r="I176808" i="1"/>
  <c r="K176807" i="1"/>
  <c r="J176807" i="1"/>
  <c r="I176807" i="1"/>
  <c r="K176806" i="1"/>
  <c r="J176806" i="1"/>
  <c r="I176806" i="1"/>
  <c r="K176805" i="1"/>
  <c r="J176805" i="1"/>
  <c r="I176805" i="1"/>
  <c r="K176804" i="1"/>
  <c r="J176804" i="1"/>
  <c r="I176804" i="1"/>
  <c r="K176803" i="1"/>
  <c r="J176803" i="1"/>
  <c r="I176803" i="1"/>
  <c r="K176802" i="1"/>
  <c r="J176802" i="1"/>
  <c r="I176802" i="1"/>
  <c r="K176801" i="1"/>
  <c r="J176801" i="1"/>
  <c r="I176801" i="1"/>
  <c r="K176800" i="1"/>
  <c r="J176800" i="1"/>
  <c r="I176800" i="1"/>
  <c r="K176799" i="1"/>
  <c r="J176799" i="1"/>
  <c r="I176799" i="1"/>
  <c r="K176798" i="1"/>
  <c r="J176798" i="1"/>
  <c r="I176798" i="1"/>
  <c r="K176797" i="1"/>
  <c r="J176797" i="1"/>
  <c r="I176797" i="1"/>
  <c r="K176796" i="1"/>
  <c r="J176796" i="1"/>
  <c r="I176796" i="1"/>
  <c r="K176795" i="1"/>
  <c r="J176795" i="1"/>
  <c r="I176795" i="1"/>
  <c r="K176794" i="1"/>
  <c r="J176794" i="1"/>
  <c r="I176794" i="1"/>
  <c r="K176793" i="1"/>
  <c r="J176793" i="1"/>
  <c r="I176793" i="1"/>
  <c r="K176792" i="1"/>
  <c r="J176792" i="1"/>
  <c r="I176792" i="1"/>
  <c r="K176791" i="1"/>
  <c r="J176791" i="1"/>
  <c r="I176791" i="1"/>
  <c r="K176790" i="1"/>
  <c r="J176790" i="1"/>
  <c r="I176790" i="1"/>
  <c r="K176789" i="1"/>
  <c r="J176789" i="1"/>
  <c r="I176789" i="1"/>
  <c r="K176788" i="1"/>
  <c r="J176788" i="1"/>
  <c r="I176788" i="1"/>
  <c r="K176787" i="1"/>
  <c r="J176787" i="1"/>
  <c r="I176787" i="1"/>
  <c r="K176786" i="1"/>
  <c r="J176786" i="1"/>
  <c r="I176786" i="1"/>
  <c r="K176785" i="1"/>
  <c r="J176785" i="1"/>
  <c r="I176785" i="1"/>
  <c r="K176784" i="1"/>
  <c r="J176784" i="1"/>
  <c r="I176784" i="1"/>
  <c r="K176783" i="1"/>
  <c r="J176783" i="1"/>
  <c r="I176783" i="1"/>
  <c r="K176782" i="1"/>
  <c r="J176782" i="1"/>
  <c r="I176782" i="1"/>
  <c r="K176781" i="1"/>
  <c r="J176781" i="1"/>
  <c r="I176781" i="1"/>
  <c r="K176780" i="1"/>
  <c r="J176780" i="1"/>
  <c r="I176780" i="1"/>
  <c r="K176779" i="1"/>
  <c r="J176779" i="1"/>
  <c r="I176779" i="1"/>
  <c r="K176778" i="1"/>
  <c r="J176778" i="1"/>
  <c r="I176778" i="1"/>
  <c r="K176777" i="1"/>
  <c r="J176777" i="1"/>
  <c r="I176777" i="1"/>
  <c r="K176776" i="1"/>
  <c r="J176776" i="1"/>
  <c r="I176776" i="1"/>
  <c r="K176775" i="1"/>
  <c r="J176775" i="1"/>
  <c r="I176775" i="1"/>
  <c r="K176774" i="1"/>
  <c r="J176774" i="1"/>
  <c r="I176774" i="1"/>
  <c r="K176773" i="1"/>
  <c r="J176773" i="1"/>
  <c r="I176773" i="1"/>
  <c r="K176772" i="1"/>
  <c r="J176772" i="1"/>
  <c r="I176772" i="1"/>
  <c r="K176771" i="1"/>
  <c r="J176771" i="1"/>
  <c r="I176771" i="1"/>
  <c r="K176770" i="1"/>
  <c r="J176770" i="1"/>
  <c r="I176770" i="1"/>
  <c r="K176769" i="1"/>
  <c r="J176769" i="1"/>
  <c r="I176769" i="1"/>
  <c r="K176768" i="1"/>
  <c r="J176768" i="1"/>
  <c r="I176768" i="1"/>
  <c r="K176767" i="1"/>
  <c r="J176767" i="1"/>
  <c r="I176767" i="1"/>
  <c r="K176766" i="1"/>
  <c r="J176766" i="1"/>
  <c r="I176766" i="1"/>
  <c r="K176765" i="1"/>
  <c r="J176765" i="1"/>
  <c r="I176765" i="1"/>
  <c r="K176764" i="1"/>
  <c r="J176764" i="1"/>
  <c r="I176764" i="1"/>
  <c r="K176763" i="1"/>
  <c r="J176763" i="1"/>
  <c r="I176763" i="1"/>
  <c r="K176762" i="1"/>
  <c r="J176762" i="1"/>
  <c r="I176762" i="1"/>
  <c r="K176761" i="1"/>
  <c r="J176761" i="1"/>
  <c r="I176761" i="1"/>
  <c r="K176760" i="1"/>
  <c r="J176760" i="1"/>
  <c r="I176760" i="1"/>
  <c r="K176759" i="1"/>
  <c r="J176759" i="1"/>
  <c r="I176759" i="1"/>
  <c r="K176758" i="1"/>
  <c r="J176758" i="1"/>
  <c r="I176758" i="1"/>
  <c r="K176757" i="1"/>
  <c r="J176757" i="1"/>
  <c r="I176757" i="1"/>
  <c r="K176756" i="1"/>
  <c r="J176756" i="1"/>
  <c r="I176756" i="1"/>
  <c r="K176755" i="1"/>
  <c r="J176755" i="1"/>
  <c r="I176755" i="1"/>
  <c r="K176754" i="1"/>
  <c r="J176754" i="1"/>
  <c r="I176754" i="1"/>
  <c r="K176753" i="1"/>
  <c r="J176753" i="1"/>
  <c r="I176753" i="1"/>
  <c r="K176752" i="1"/>
  <c r="J176752" i="1"/>
  <c r="I176752" i="1"/>
  <c r="K176751" i="1"/>
  <c r="J176751" i="1"/>
  <c r="I176751" i="1"/>
  <c r="K176750" i="1"/>
  <c r="J176750" i="1"/>
  <c r="I176750" i="1"/>
  <c r="K176749" i="1"/>
  <c r="J176749" i="1"/>
  <c r="I176749" i="1"/>
  <c r="K176748" i="1"/>
  <c r="J176748" i="1"/>
  <c r="I176748" i="1"/>
  <c r="K176747" i="1"/>
  <c r="J176747" i="1"/>
  <c r="I176747" i="1"/>
  <c r="K176746" i="1"/>
  <c r="J176746" i="1"/>
  <c r="I176746" i="1"/>
  <c r="K176745" i="1"/>
  <c r="J176745" i="1"/>
  <c r="I176745" i="1"/>
  <c r="K176744" i="1"/>
  <c r="J176744" i="1"/>
  <c r="I176744" i="1"/>
  <c r="K176743" i="1"/>
  <c r="J176743" i="1"/>
  <c r="I176743" i="1"/>
  <c r="K176742" i="1"/>
  <c r="J176742" i="1"/>
  <c r="I176742" i="1"/>
  <c r="K176741" i="1"/>
  <c r="J176741" i="1"/>
  <c r="I176741" i="1"/>
  <c r="K176740" i="1"/>
  <c r="J176740" i="1"/>
  <c r="I176740" i="1"/>
  <c r="K176739" i="1"/>
  <c r="J176739" i="1"/>
  <c r="I176739" i="1"/>
  <c r="K176738" i="1"/>
  <c r="J176738" i="1"/>
  <c r="I176738" i="1"/>
  <c r="K176737" i="1"/>
  <c r="J176737" i="1"/>
  <c r="I176737" i="1"/>
  <c r="K176736" i="1"/>
  <c r="J176736" i="1"/>
  <c r="I176736" i="1"/>
  <c r="K176735" i="1"/>
  <c r="J176735" i="1"/>
  <c r="I176735" i="1"/>
  <c r="K176734" i="1"/>
  <c r="J176734" i="1"/>
  <c r="I176734" i="1"/>
  <c r="K176733" i="1"/>
  <c r="J176733" i="1"/>
  <c r="I176733" i="1"/>
  <c r="K176732" i="1"/>
  <c r="J176732" i="1"/>
  <c r="I176732" i="1"/>
  <c r="K176731" i="1"/>
  <c r="J176731" i="1"/>
  <c r="I176731" i="1"/>
  <c r="K176730" i="1"/>
  <c r="J176730" i="1"/>
  <c r="I176730" i="1"/>
  <c r="K176729" i="1"/>
  <c r="J176729" i="1"/>
  <c r="I176729" i="1"/>
  <c r="K176728" i="1"/>
  <c r="J176728" i="1"/>
  <c r="I176728" i="1"/>
  <c r="K176727" i="1"/>
  <c r="J176727" i="1"/>
  <c r="I176727" i="1"/>
  <c r="K176726" i="1"/>
  <c r="J176726" i="1"/>
  <c r="I176726" i="1"/>
  <c r="K176725" i="1"/>
  <c r="J176725" i="1"/>
  <c r="I176725" i="1"/>
  <c r="K176724" i="1"/>
  <c r="J176724" i="1"/>
  <c r="I176724" i="1"/>
  <c r="K176723" i="1"/>
  <c r="J176723" i="1"/>
  <c r="I176723" i="1"/>
  <c r="K176722" i="1"/>
  <c r="J176722" i="1"/>
  <c r="I176722" i="1"/>
  <c r="K176721" i="1"/>
  <c r="J176721" i="1"/>
  <c r="I176721" i="1"/>
  <c r="K176720" i="1"/>
  <c r="J176720" i="1"/>
  <c r="I176720" i="1"/>
  <c r="K176719" i="1"/>
  <c r="J176719" i="1"/>
  <c r="I176719" i="1"/>
  <c r="K176718" i="1"/>
  <c r="J176718" i="1"/>
  <c r="I176718" i="1"/>
  <c r="K176717" i="1"/>
  <c r="J176717" i="1"/>
  <c r="I176717" i="1"/>
  <c r="K176716" i="1"/>
  <c r="J176716" i="1"/>
  <c r="I176716" i="1"/>
  <c r="K176715" i="1"/>
  <c r="J176715" i="1"/>
  <c r="I176715" i="1"/>
  <c r="K176714" i="1"/>
  <c r="J176714" i="1"/>
  <c r="I176714" i="1"/>
  <c r="K176713" i="1"/>
  <c r="J176713" i="1"/>
  <c r="I176713" i="1"/>
  <c r="K176712" i="1"/>
  <c r="J176712" i="1"/>
  <c r="I176712" i="1"/>
  <c r="K176711" i="1"/>
  <c r="J176711" i="1"/>
  <c r="I176711" i="1"/>
  <c r="K176710" i="1"/>
  <c r="J176710" i="1"/>
  <c r="I176710" i="1"/>
  <c r="K176709" i="1"/>
  <c r="J176709" i="1"/>
  <c r="I176709" i="1"/>
  <c r="K176708" i="1"/>
  <c r="J176708" i="1"/>
  <c r="I176708" i="1"/>
  <c r="K176707" i="1"/>
  <c r="J176707" i="1"/>
  <c r="I176707" i="1"/>
  <c r="K176706" i="1"/>
  <c r="J176706" i="1"/>
  <c r="I176706" i="1"/>
  <c r="K176705" i="1"/>
  <c r="J176705" i="1"/>
  <c r="I176705" i="1"/>
  <c r="K176704" i="1"/>
  <c r="J176704" i="1"/>
  <c r="I176704" i="1"/>
  <c r="K176703" i="1"/>
  <c r="J176703" i="1"/>
  <c r="I176703" i="1"/>
  <c r="K176702" i="1"/>
  <c r="J176702" i="1"/>
  <c r="I176702" i="1"/>
  <c r="K176701" i="1"/>
  <c r="J176701" i="1"/>
  <c r="I176701" i="1"/>
  <c r="K176700" i="1"/>
  <c r="J176700" i="1"/>
  <c r="I176700" i="1"/>
  <c r="K176699" i="1"/>
  <c r="J176699" i="1"/>
  <c r="I176699" i="1"/>
  <c r="K176698" i="1"/>
  <c r="J176698" i="1"/>
  <c r="I176698" i="1"/>
  <c r="K176697" i="1"/>
  <c r="J176697" i="1"/>
  <c r="I176697" i="1"/>
  <c r="K176696" i="1"/>
  <c r="J176696" i="1"/>
  <c r="I176696" i="1"/>
  <c r="K176695" i="1"/>
  <c r="J176695" i="1"/>
  <c r="I176695" i="1"/>
  <c r="K176694" i="1"/>
  <c r="J176694" i="1"/>
  <c r="I176694" i="1"/>
  <c r="K176693" i="1"/>
  <c r="J176693" i="1"/>
  <c r="I176693" i="1"/>
  <c r="K176692" i="1"/>
  <c r="J176692" i="1"/>
  <c r="I176692" i="1"/>
  <c r="K176691" i="1"/>
  <c r="J176691" i="1"/>
  <c r="I176691" i="1"/>
  <c r="K176690" i="1"/>
  <c r="J176690" i="1"/>
  <c r="I176690" i="1"/>
  <c r="K176689" i="1"/>
  <c r="J176689" i="1"/>
  <c r="I176689" i="1"/>
  <c r="K176688" i="1"/>
  <c r="J176688" i="1"/>
  <c r="I176688" i="1"/>
  <c r="K176687" i="1"/>
  <c r="J176687" i="1"/>
  <c r="I176687" i="1"/>
  <c r="K176686" i="1"/>
  <c r="J176686" i="1"/>
  <c r="I176686" i="1"/>
  <c r="K176685" i="1"/>
  <c r="J176685" i="1"/>
  <c r="I176685" i="1"/>
  <c r="K176684" i="1"/>
  <c r="J176684" i="1"/>
  <c r="I176684" i="1"/>
  <c r="K176683" i="1"/>
  <c r="J176683" i="1"/>
  <c r="I176683" i="1"/>
  <c r="K176682" i="1"/>
  <c r="J176682" i="1"/>
  <c r="I176682" i="1"/>
  <c r="K176681" i="1"/>
  <c r="J176681" i="1"/>
  <c r="I176681" i="1"/>
  <c r="K176680" i="1"/>
  <c r="J176680" i="1"/>
  <c r="I176680" i="1"/>
  <c r="K176679" i="1"/>
  <c r="J176679" i="1"/>
  <c r="I176679" i="1"/>
  <c r="K176678" i="1"/>
  <c r="J176678" i="1"/>
  <c r="I176678" i="1"/>
  <c r="K176677" i="1"/>
  <c r="J176677" i="1"/>
  <c r="I176677" i="1"/>
  <c r="K176676" i="1"/>
  <c r="J176676" i="1"/>
  <c r="I176676" i="1"/>
  <c r="K176675" i="1"/>
  <c r="J176675" i="1"/>
  <c r="I176675" i="1"/>
  <c r="K176674" i="1"/>
  <c r="J176674" i="1"/>
  <c r="I176674" i="1"/>
  <c r="K176673" i="1"/>
  <c r="J176673" i="1"/>
  <c r="I176673" i="1"/>
  <c r="K176672" i="1"/>
  <c r="J176672" i="1"/>
  <c r="I176672" i="1"/>
  <c r="K176671" i="1"/>
  <c r="J176671" i="1"/>
  <c r="I176671" i="1"/>
  <c r="K176670" i="1"/>
  <c r="J176670" i="1"/>
  <c r="I176670" i="1"/>
  <c r="K176669" i="1"/>
  <c r="J176669" i="1"/>
  <c r="I176669" i="1"/>
  <c r="K176668" i="1"/>
  <c r="J176668" i="1"/>
  <c r="I176668" i="1"/>
  <c r="K176667" i="1"/>
  <c r="J176667" i="1"/>
  <c r="I176667" i="1"/>
  <c r="K176666" i="1"/>
  <c r="J176666" i="1"/>
  <c r="I176666" i="1"/>
  <c r="K176665" i="1"/>
  <c r="J176665" i="1"/>
  <c r="I176665" i="1"/>
  <c r="K176664" i="1"/>
  <c r="J176664" i="1"/>
  <c r="I176664" i="1"/>
  <c r="K176663" i="1"/>
  <c r="J176663" i="1"/>
  <c r="I176663" i="1"/>
  <c r="K176662" i="1"/>
  <c r="J176662" i="1"/>
  <c r="I176662" i="1"/>
  <c r="K176661" i="1"/>
  <c r="J176661" i="1"/>
  <c r="I176661" i="1"/>
  <c r="K176660" i="1"/>
  <c r="J176660" i="1"/>
  <c r="I176660" i="1"/>
  <c r="K176659" i="1"/>
  <c r="J176659" i="1"/>
  <c r="I176659" i="1"/>
  <c r="K176658" i="1"/>
  <c r="J176658" i="1"/>
  <c r="I176658" i="1"/>
  <c r="K176657" i="1"/>
  <c r="J176657" i="1"/>
  <c r="I176657" i="1"/>
  <c r="K176656" i="1"/>
  <c r="J176656" i="1"/>
  <c r="I176656" i="1"/>
  <c r="K176655" i="1"/>
  <c r="J176655" i="1"/>
  <c r="I176655" i="1"/>
  <c r="K176654" i="1"/>
  <c r="J176654" i="1"/>
  <c r="I176654" i="1"/>
  <c r="K176653" i="1"/>
  <c r="J176653" i="1"/>
  <c r="I176653" i="1"/>
  <c r="K176652" i="1"/>
  <c r="J176652" i="1"/>
  <c r="I176652" i="1"/>
  <c r="K176651" i="1"/>
  <c r="J176651" i="1"/>
  <c r="I176651" i="1"/>
  <c r="K176650" i="1"/>
  <c r="J176650" i="1"/>
  <c r="I176650" i="1"/>
  <c r="K176649" i="1"/>
  <c r="J176649" i="1"/>
  <c r="I176649" i="1"/>
  <c r="K176648" i="1"/>
  <c r="J176648" i="1"/>
  <c r="I176648" i="1"/>
  <c r="K176647" i="1"/>
  <c r="J176647" i="1"/>
  <c r="I176647" i="1"/>
  <c r="K176646" i="1"/>
  <c r="J176646" i="1"/>
  <c r="I176646" i="1"/>
  <c r="K176645" i="1"/>
  <c r="J176645" i="1"/>
  <c r="I176645" i="1"/>
  <c r="K176644" i="1"/>
  <c r="J176644" i="1"/>
  <c r="I176644" i="1"/>
  <c r="K176643" i="1"/>
  <c r="J176643" i="1"/>
  <c r="I176643" i="1"/>
  <c r="K176642" i="1"/>
  <c r="J176642" i="1"/>
  <c r="I176642" i="1"/>
  <c r="K176641" i="1"/>
  <c r="J176641" i="1"/>
  <c r="I176641" i="1"/>
  <c r="K176640" i="1"/>
  <c r="J176640" i="1"/>
  <c r="I176640" i="1"/>
  <c r="K176639" i="1"/>
  <c r="J176639" i="1"/>
  <c r="I176639" i="1"/>
  <c r="K176638" i="1"/>
  <c r="J176638" i="1"/>
  <c r="I176638" i="1"/>
  <c r="K176637" i="1"/>
  <c r="J176637" i="1"/>
  <c r="I176637" i="1"/>
  <c r="K176636" i="1"/>
  <c r="J176636" i="1"/>
  <c r="I176636" i="1"/>
  <c r="K176635" i="1"/>
  <c r="J176635" i="1"/>
  <c r="I176635" i="1"/>
  <c r="K176634" i="1"/>
  <c r="J176634" i="1"/>
  <c r="I176634" i="1"/>
  <c r="K176633" i="1"/>
  <c r="J176633" i="1"/>
  <c r="I176633" i="1"/>
  <c r="K176632" i="1"/>
  <c r="J176632" i="1"/>
  <c r="I176632" i="1"/>
  <c r="K176631" i="1"/>
  <c r="J176631" i="1"/>
  <c r="I176631" i="1"/>
  <c r="K176630" i="1"/>
  <c r="J176630" i="1"/>
  <c r="I176630" i="1"/>
  <c r="K176629" i="1"/>
  <c r="J176629" i="1"/>
  <c r="I176629" i="1"/>
  <c r="K176628" i="1"/>
  <c r="J176628" i="1"/>
  <c r="I176628" i="1"/>
  <c r="K176627" i="1"/>
  <c r="J176627" i="1"/>
  <c r="I176627" i="1"/>
  <c r="K176626" i="1"/>
  <c r="J176626" i="1"/>
  <c r="I176626" i="1"/>
  <c r="K176625" i="1"/>
  <c r="J176625" i="1"/>
  <c r="I176625" i="1"/>
  <c r="K176624" i="1"/>
  <c r="J176624" i="1"/>
  <c r="I176624" i="1"/>
  <c r="K176623" i="1"/>
  <c r="J176623" i="1"/>
  <c r="I176623" i="1"/>
  <c r="K176622" i="1"/>
  <c r="J176622" i="1"/>
  <c r="I176622" i="1"/>
  <c r="K176621" i="1"/>
  <c r="J176621" i="1"/>
  <c r="I176621" i="1"/>
  <c r="K176620" i="1"/>
  <c r="J176620" i="1"/>
  <c r="I176620" i="1"/>
  <c r="K176619" i="1"/>
  <c r="J176619" i="1"/>
  <c r="I176619" i="1"/>
  <c r="K176618" i="1"/>
  <c r="J176618" i="1"/>
  <c r="I176618" i="1"/>
  <c r="K176617" i="1"/>
  <c r="J176617" i="1"/>
  <c r="I176617" i="1"/>
  <c r="K176616" i="1"/>
  <c r="J176616" i="1"/>
  <c r="I176616" i="1"/>
  <c r="K176615" i="1"/>
  <c r="J176615" i="1"/>
  <c r="I176615" i="1"/>
  <c r="K176614" i="1"/>
  <c r="J176614" i="1"/>
  <c r="I176614" i="1"/>
  <c r="K176613" i="1"/>
  <c r="J176613" i="1"/>
  <c r="I176613" i="1"/>
  <c r="K176612" i="1"/>
  <c r="J176612" i="1"/>
  <c r="I176612" i="1"/>
  <c r="K176611" i="1"/>
  <c r="J176611" i="1"/>
  <c r="I176611" i="1"/>
  <c r="K176610" i="1"/>
  <c r="J176610" i="1"/>
  <c r="I176610" i="1"/>
  <c r="K176609" i="1"/>
  <c r="J176609" i="1"/>
  <c r="I176609" i="1"/>
  <c r="K176608" i="1"/>
  <c r="J176608" i="1"/>
  <c r="I176608" i="1"/>
  <c r="K176607" i="1"/>
  <c r="J176607" i="1"/>
  <c r="I176607" i="1"/>
  <c r="K176606" i="1"/>
  <c r="J176606" i="1"/>
  <c r="I176606" i="1"/>
  <c r="K176605" i="1"/>
  <c r="J176605" i="1"/>
  <c r="I176605" i="1"/>
  <c r="K176604" i="1"/>
  <c r="J176604" i="1"/>
  <c r="I176604" i="1"/>
  <c r="K176603" i="1"/>
  <c r="J176603" i="1"/>
  <c r="I176603" i="1"/>
  <c r="K176602" i="1"/>
  <c r="J176602" i="1"/>
  <c r="I176602" i="1"/>
  <c r="K176601" i="1"/>
  <c r="J176601" i="1"/>
  <c r="I176601" i="1"/>
  <c r="K176600" i="1"/>
  <c r="J176600" i="1"/>
  <c r="I176600" i="1"/>
  <c r="K176599" i="1"/>
  <c r="J176599" i="1"/>
  <c r="I176599" i="1"/>
  <c r="K176598" i="1"/>
  <c r="J176598" i="1"/>
  <c r="I176598" i="1"/>
  <c r="K176597" i="1"/>
  <c r="J176597" i="1"/>
  <c r="I176597" i="1"/>
  <c r="K176596" i="1"/>
  <c r="J176596" i="1"/>
  <c r="I176596" i="1"/>
  <c r="K176595" i="1"/>
  <c r="J176595" i="1"/>
  <c r="I176595" i="1"/>
  <c r="K176594" i="1"/>
  <c r="J176594" i="1"/>
  <c r="I176594" i="1"/>
  <c r="K176593" i="1"/>
  <c r="J176593" i="1"/>
  <c r="I176593" i="1"/>
  <c r="K176592" i="1"/>
  <c r="J176592" i="1"/>
  <c r="I176592" i="1"/>
  <c r="K176591" i="1"/>
  <c r="J176591" i="1"/>
  <c r="I176591" i="1"/>
  <c r="K176590" i="1"/>
  <c r="J176590" i="1"/>
  <c r="I176590" i="1"/>
  <c r="K176589" i="1"/>
  <c r="J176589" i="1"/>
  <c r="I176589" i="1"/>
  <c r="K176588" i="1"/>
  <c r="J176588" i="1"/>
  <c r="I176588" i="1"/>
  <c r="K176587" i="1"/>
  <c r="J176587" i="1"/>
  <c r="I176587" i="1"/>
  <c r="K176586" i="1"/>
  <c r="J176586" i="1"/>
  <c r="I176586" i="1"/>
  <c r="K176585" i="1"/>
  <c r="J176585" i="1"/>
  <c r="I176585" i="1"/>
  <c r="K176584" i="1"/>
  <c r="J176584" i="1"/>
  <c r="I176584" i="1"/>
  <c r="K176583" i="1"/>
  <c r="J176583" i="1"/>
  <c r="I176583" i="1"/>
  <c r="K176582" i="1"/>
  <c r="J176582" i="1"/>
  <c r="I176582" i="1"/>
  <c r="K176581" i="1"/>
  <c r="J176581" i="1"/>
  <c r="I176581" i="1"/>
  <c r="K176580" i="1"/>
  <c r="J176580" i="1"/>
  <c r="I176580" i="1"/>
  <c r="K176579" i="1"/>
  <c r="J176579" i="1"/>
  <c r="I176579" i="1"/>
  <c r="K176578" i="1"/>
  <c r="J176578" i="1"/>
  <c r="I176578" i="1"/>
  <c r="K176577" i="1"/>
  <c r="J176577" i="1"/>
  <c r="I176577" i="1"/>
  <c r="K176576" i="1"/>
  <c r="J176576" i="1"/>
  <c r="I176576" i="1"/>
  <c r="K176575" i="1"/>
  <c r="J176575" i="1"/>
  <c r="I176575" i="1"/>
  <c r="K176574" i="1"/>
  <c r="J176574" i="1"/>
  <c r="I176574" i="1"/>
  <c r="K176573" i="1"/>
  <c r="J176573" i="1"/>
  <c r="I176573" i="1"/>
  <c r="K176572" i="1"/>
  <c r="J176572" i="1"/>
  <c r="I176572" i="1"/>
  <c r="K176571" i="1"/>
  <c r="J176571" i="1"/>
  <c r="I176571" i="1"/>
  <c r="K176570" i="1"/>
  <c r="J176570" i="1"/>
  <c r="I176570" i="1"/>
  <c r="K176569" i="1"/>
  <c r="J176569" i="1"/>
  <c r="I176569" i="1"/>
  <c r="K176568" i="1"/>
  <c r="J176568" i="1"/>
  <c r="I176568" i="1"/>
  <c r="K176567" i="1"/>
  <c r="J176567" i="1"/>
  <c r="I176567" i="1"/>
  <c r="K176566" i="1"/>
  <c r="J176566" i="1"/>
  <c r="I176566" i="1"/>
  <c r="K176565" i="1"/>
  <c r="J176565" i="1"/>
  <c r="I176565" i="1"/>
  <c r="K176564" i="1"/>
  <c r="J176564" i="1"/>
  <c r="I176564" i="1"/>
  <c r="K176563" i="1"/>
  <c r="J176563" i="1"/>
  <c r="I176563" i="1"/>
  <c r="K176562" i="1"/>
  <c r="J176562" i="1"/>
  <c r="I176562" i="1"/>
  <c r="K176561" i="1"/>
  <c r="J176561" i="1"/>
  <c r="I176561" i="1"/>
  <c r="K176560" i="1"/>
  <c r="J176560" i="1"/>
  <c r="I176560" i="1"/>
  <c r="K176559" i="1"/>
  <c r="J176559" i="1"/>
  <c r="I176559" i="1"/>
  <c r="K176558" i="1"/>
  <c r="J176558" i="1"/>
  <c r="I176558" i="1"/>
  <c r="K176557" i="1"/>
  <c r="J176557" i="1"/>
  <c r="I176557" i="1"/>
  <c r="K176556" i="1"/>
  <c r="J176556" i="1"/>
  <c r="I176556" i="1"/>
  <c r="K176555" i="1"/>
  <c r="J176555" i="1"/>
  <c r="I176555" i="1"/>
  <c r="K176554" i="1"/>
  <c r="J176554" i="1"/>
  <c r="I176554" i="1"/>
  <c r="K176553" i="1"/>
  <c r="J176553" i="1"/>
  <c r="I176553" i="1"/>
  <c r="K176552" i="1"/>
  <c r="J176552" i="1"/>
  <c r="I176552" i="1"/>
  <c r="K176551" i="1"/>
  <c r="J176551" i="1"/>
  <c r="I176551" i="1"/>
  <c r="K176550" i="1"/>
  <c r="J176550" i="1"/>
  <c r="I176550" i="1"/>
  <c r="K176549" i="1"/>
  <c r="J176549" i="1"/>
  <c r="I176549" i="1"/>
  <c r="K176548" i="1"/>
  <c r="J176548" i="1"/>
  <c r="I176548" i="1"/>
  <c r="K176547" i="1"/>
  <c r="J176547" i="1"/>
  <c r="I176547" i="1"/>
  <c r="K176546" i="1"/>
  <c r="J176546" i="1"/>
  <c r="I176546" i="1"/>
  <c r="K176545" i="1"/>
  <c r="J176545" i="1"/>
  <c r="I176545" i="1"/>
  <c r="K176544" i="1"/>
  <c r="J176544" i="1"/>
  <c r="I176544" i="1"/>
  <c r="K176543" i="1"/>
  <c r="J176543" i="1"/>
  <c r="I176543" i="1"/>
  <c r="K176542" i="1"/>
  <c r="J176542" i="1"/>
  <c r="I176542" i="1"/>
  <c r="K176541" i="1"/>
  <c r="J176541" i="1"/>
  <c r="I176541" i="1"/>
  <c r="K176540" i="1"/>
  <c r="J176540" i="1"/>
  <c r="I176540" i="1"/>
  <c r="K176539" i="1"/>
  <c r="J176539" i="1"/>
  <c r="I176539" i="1"/>
  <c r="K176538" i="1"/>
  <c r="J176538" i="1"/>
  <c r="I176538" i="1"/>
  <c r="K176537" i="1"/>
  <c r="J176537" i="1"/>
  <c r="I176537" i="1"/>
  <c r="K176536" i="1"/>
  <c r="J176536" i="1"/>
  <c r="I176536" i="1"/>
  <c r="K176535" i="1"/>
  <c r="J176535" i="1"/>
  <c r="I176535" i="1"/>
  <c r="K176534" i="1"/>
  <c r="J176534" i="1"/>
  <c r="I176534" i="1"/>
  <c r="K176533" i="1"/>
  <c r="J176533" i="1"/>
  <c r="I176533" i="1"/>
  <c r="K176532" i="1"/>
  <c r="J176532" i="1"/>
  <c r="I176532" i="1"/>
  <c r="K176531" i="1"/>
  <c r="J176531" i="1"/>
  <c r="I176531" i="1"/>
  <c r="K176530" i="1"/>
  <c r="J176530" i="1"/>
  <c r="I176530" i="1"/>
  <c r="K176529" i="1"/>
  <c r="J176529" i="1"/>
  <c r="I176529" i="1"/>
  <c r="K176528" i="1"/>
  <c r="J176528" i="1"/>
  <c r="I176528" i="1"/>
  <c r="K176527" i="1"/>
  <c r="J176527" i="1"/>
  <c r="I176527" i="1"/>
  <c r="K176526" i="1"/>
  <c r="J176526" i="1"/>
  <c r="I176526" i="1"/>
  <c r="K176525" i="1"/>
  <c r="J176525" i="1"/>
  <c r="I176525" i="1"/>
  <c r="K176524" i="1"/>
  <c r="J176524" i="1"/>
  <c r="I176524" i="1"/>
  <c r="K176523" i="1"/>
  <c r="J176523" i="1"/>
  <c r="I176523" i="1"/>
  <c r="K176522" i="1"/>
  <c r="J176522" i="1"/>
  <c r="I176522" i="1"/>
  <c r="K176521" i="1"/>
  <c r="J176521" i="1"/>
  <c r="I176521" i="1"/>
  <c r="K176520" i="1"/>
  <c r="J176520" i="1"/>
  <c r="I176520" i="1"/>
  <c r="K176519" i="1"/>
  <c r="J176519" i="1"/>
  <c r="I176519" i="1"/>
  <c r="K176518" i="1"/>
  <c r="J176518" i="1"/>
  <c r="I176518" i="1"/>
  <c r="K176517" i="1"/>
  <c r="J176517" i="1"/>
  <c r="I176517" i="1"/>
  <c r="K176516" i="1"/>
  <c r="J176516" i="1"/>
  <c r="I176516" i="1"/>
  <c r="K176515" i="1"/>
  <c r="J176515" i="1"/>
  <c r="I176515" i="1"/>
  <c r="K176514" i="1"/>
  <c r="J176514" i="1"/>
  <c r="I176514" i="1"/>
  <c r="K176513" i="1"/>
  <c r="J176513" i="1"/>
  <c r="I176513" i="1"/>
  <c r="K176512" i="1"/>
  <c r="J176512" i="1"/>
  <c r="I176512" i="1"/>
  <c r="K176511" i="1"/>
  <c r="J176511" i="1"/>
  <c r="I176511" i="1"/>
  <c r="K176510" i="1"/>
  <c r="J176510" i="1"/>
  <c r="I176510" i="1"/>
  <c r="K176509" i="1"/>
  <c r="J176509" i="1"/>
  <c r="I176509" i="1"/>
  <c r="K176508" i="1"/>
  <c r="J176508" i="1"/>
  <c r="I176508" i="1"/>
  <c r="K176507" i="1"/>
  <c r="J176507" i="1"/>
  <c r="I176507" i="1"/>
  <c r="K176506" i="1"/>
  <c r="J176506" i="1"/>
  <c r="I176506" i="1"/>
  <c r="K176505" i="1"/>
  <c r="J176505" i="1"/>
  <c r="I176505" i="1"/>
  <c r="K176504" i="1"/>
  <c r="J176504" i="1"/>
  <c r="I176504" i="1"/>
  <c r="K176503" i="1"/>
  <c r="J176503" i="1"/>
  <c r="I176503" i="1"/>
  <c r="K176502" i="1"/>
  <c r="J176502" i="1"/>
  <c r="I176502" i="1"/>
  <c r="K176501" i="1"/>
  <c r="J176501" i="1"/>
  <c r="I176501" i="1"/>
  <c r="K176500" i="1"/>
  <c r="J176500" i="1"/>
  <c r="I176500" i="1"/>
  <c r="K176499" i="1"/>
  <c r="J176499" i="1"/>
  <c r="I176499" i="1"/>
  <c r="K176498" i="1"/>
  <c r="J176498" i="1"/>
  <c r="I176498" i="1"/>
  <c r="K176497" i="1"/>
  <c r="J176497" i="1"/>
  <c r="I176497" i="1"/>
  <c r="K176496" i="1"/>
  <c r="J176496" i="1"/>
  <c r="I176496" i="1"/>
  <c r="K176495" i="1"/>
  <c r="J176495" i="1"/>
  <c r="I176495" i="1"/>
  <c r="K176494" i="1"/>
  <c r="J176494" i="1"/>
  <c r="I176494" i="1"/>
  <c r="K176493" i="1"/>
  <c r="J176493" i="1"/>
  <c r="I176493" i="1"/>
  <c r="K176492" i="1"/>
  <c r="J176492" i="1"/>
  <c r="I176492" i="1"/>
  <c r="K176491" i="1"/>
  <c r="J176491" i="1"/>
  <c r="I176491" i="1"/>
  <c r="K176490" i="1"/>
  <c r="J176490" i="1"/>
  <c r="I176490" i="1"/>
  <c r="K176489" i="1"/>
  <c r="J176489" i="1"/>
  <c r="I176489" i="1"/>
  <c r="K176488" i="1"/>
  <c r="J176488" i="1"/>
  <c r="I176488" i="1"/>
  <c r="K176487" i="1"/>
  <c r="J176487" i="1"/>
  <c r="I176487" i="1"/>
  <c r="K176486" i="1"/>
  <c r="J176486" i="1"/>
  <c r="I176486" i="1"/>
  <c r="K176485" i="1"/>
  <c r="J176485" i="1"/>
  <c r="I176485" i="1"/>
  <c r="K176484" i="1"/>
  <c r="J176484" i="1"/>
  <c r="I176484" i="1"/>
  <c r="K176483" i="1"/>
  <c r="J176483" i="1"/>
  <c r="I176483" i="1"/>
  <c r="K176482" i="1"/>
  <c r="J176482" i="1"/>
  <c r="I176482" i="1"/>
  <c r="K176481" i="1"/>
  <c r="J176481" i="1"/>
  <c r="I176481" i="1"/>
  <c r="K176480" i="1"/>
  <c r="J176480" i="1"/>
  <c r="I176480" i="1"/>
  <c r="K176479" i="1"/>
  <c r="J176479" i="1"/>
  <c r="I176479" i="1"/>
  <c r="K176478" i="1"/>
  <c r="J176478" i="1"/>
  <c r="I176478" i="1"/>
  <c r="K176477" i="1"/>
  <c r="J176477" i="1"/>
  <c r="I176477" i="1"/>
  <c r="K176476" i="1"/>
  <c r="J176476" i="1"/>
  <c r="I176476" i="1"/>
  <c r="K176475" i="1"/>
  <c r="J176475" i="1"/>
  <c r="I176475" i="1"/>
  <c r="K176474" i="1"/>
  <c r="J176474" i="1"/>
  <c r="I176474" i="1"/>
  <c r="K176473" i="1"/>
  <c r="J176473" i="1"/>
  <c r="I176473" i="1"/>
  <c r="K176472" i="1"/>
  <c r="J176472" i="1"/>
  <c r="I176472" i="1"/>
  <c r="K176471" i="1"/>
  <c r="J176471" i="1"/>
  <c r="I176471" i="1"/>
  <c r="K176470" i="1"/>
  <c r="J176470" i="1"/>
  <c r="I176470" i="1"/>
  <c r="K176469" i="1"/>
  <c r="J176469" i="1"/>
  <c r="I176469" i="1"/>
  <c r="K176468" i="1"/>
  <c r="J176468" i="1"/>
  <c r="I176468" i="1"/>
  <c r="K176467" i="1"/>
  <c r="J176467" i="1"/>
  <c r="I176467" i="1"/>
  <c r="K176466" i="1"/>
  <c r="J176466" i="1"/>
  <c r="I176466" i="1"/>
  <c r="K176465" i="1"/>
  <c r="J176465" i="1"/>
  <c r="I176465" i="1"/>
  <c r="K176464" i="1"/>
  <c r="J176464" i="1"/>
  <c r="I176464" i="1"/>
  <c r="K176463" i="1"/>
  <c r="J176463" i="1"/>
  <c r="I176463" i="1"/>
  <c r="K176462" i="1"/>
  <c r="J176462" i="1"/>
  <c r="I176462" i="1"/>
  <c r="K176461" i="1"/>
  <c r="J176461" i="1"/>
  <c r="I176461" i="1"/>
  <c r="K176460" i="1"/>
  <c r="J176460" i="1"/>
  <c r="I176460" i="1"/>
  <c r="K176459" i="1"/>
  <c r="J176459" i="1"/>
  <c r="I176459" i="1"/>
  <c r="K176458" i="1"/>
  <c r="J176458" i="1"/>
  <c r="I176458" i="1"/>
  <c r="K176457" i="1"/>
  <c r="J176457" i="1"/>
  <c r="I176457" i="1"/>
  <c r="K176456" i="1"/>
  <c r="J176456" i="1"/>
  <c r="I176456" i="1"/>
  <c r="K176455" i="1"/>
  <c r="J176455" i="1"/>
  <c r="I176455" i="1"/>
  <c r="K176454" i="1"/>
  <c r="J176454" i="1"/>
  <c r="I176454" i="1"/>
  <c r="K176453" i="1"/>
  <c r="J176453" i="1"/>
  <c r="I176453" i="1"/>
  <c r="K176452" i="1"/>
  <c r="J176452" i="1"/>
  <c r="I176452" i="1"/>
  <c r="K176451" i="1"/>
  <c r="J176451" i="1"/>
  <c r="I176451" i="1"/>
  <c r="K176450" i="1"/>
  <c r="J176450" i="1"/>
  <c r="I176450" i="1"/>
  <c r="K176449" i="1"/>
  <c r="J176449" i="1"/>
  <c r="I176449" i="1"/>
  <c r="K176448" i="1"/>
  <c r="J176448" i="1"/>
  <c r="I176448" i="1"/>
  <c r="K176447" i="1"/>
  <c r="J176447" i="1"/>
  <c r="I176447" i="1"/>
  <c r="K176446" i="1"/>
  <c r="J176446" i="1"/>
  <c r="I176446" i="1"/>
  <c r="K176445" i="1"/>
  <c r="J176445" i="1"/>
  <c r="I176445" i="1"/>
  <c r="K176444" i="1"/>
  <c r="J176444" i="1"/>
  <c r="I176444" i="1"/>
  <c r="K176443" i="1"/>
  <c r="J176443" i="1"/>
  <c r="I176443" i="1"/>
  <c r="K176442" i="1"/>
  <c r="J176442" i="1"/>
  <c r="I176442" i="1"/>
  <c r="K176441" i="1"/>
  <c r="J176441" i="1"/>
  <c r="I176441" i="1"/>
  <c r="K176440" i="1"/>
  <c r="J176440" i="1"/>
  <c r="I176440" i="1"/>
  <c r="K176439" i="1"/>
  <c r="J176439" i="1"/>
  <c r="I176439" i="1"/>
  <c r="K176438" i="1"/>
  <c r="J176438" i="1"/>
  <c r="I176438" i="1"/>
  <c r="K176437" i="1"/>
  <c r="J176437" i="1"/>
  <c r="I176437" i="1"/>
  <c r="K176436" i="1"/>
  <c r="J176436" i="1"/>
  <c r="I176436" i="1"/>
  <c r="K176435" i="1"/>
  <c r="J176435" i="1"/>
  <c r="I176435" i="1"/>
  <c r="K176434" i="1"/>
  <c r="J176434" i="1"/>
  <c r="I176434" i="1"/>
  <c r="K176433" i="1"/>
  <c r="J176433" i="1"/>
  <c r="I176433" i="1"/>
  <c r="K176432" i="1"/>
  <c r="J176432" i="1"/>
  <c r="I176432" i="1"/>
  <c r="K176431" i="1"/>
  <c r="J176431" i="1"/>
  <c r="I176431" i="1"/>
  <c r="K176430" i="1"/>
  <c r="J176430" i="1"/>
  <c r="I176430" i="1"/>
  <c r="K176429" i="1"/>
  <c r="J176429" i="1"/>
  <c r="I176429" i="1"/>
  <c r="K176428" i="1"/>
  <c r="J176428" i="1"/>
  <c r="I176428" i="1"/>
  <c r="K176427" i="1"/>
  <c r="J176427" i="1"/>
  <c r="I176427" i="1"/>
  <c r="K176426" i="1"/>
  <c r="J176426" i="1"/>
  <c r="I176426" i="1"/>
  <c r="K176425" i="1"/>
  <c r="J176425" i="1"/>
  <c r="I176425" i="1"/>
  <c r="K176424" i="1"/>
  <c r="J176424" i="1"/>
  <c r="I176424" i="1"/>
  <c r="K176423" i="1"/>
  <c r="J176423" i="1"/>
  <c r="I176423" i="1"/>
  <c r="K176422" i="1"/>
  <c r="J176422" i="1"/>
  <c r="I176422" i="1"/>
  <c r="K176421" i="1"/>
  <c r="J176421" i="1"/>
  <c r="I176421" i="1"/>
  <c r="K176420" i="1"/>
  <c r="J176420" i="1"/>
  <c r="I176420" i="1"/>
  <c r="K176419" i="1"/>
  <c r="J176419" i="1"/>
  <c r="I176419" i="1"/>
  <c r="K176418" i="1"/>
  <c r="J176418" i="1"/>
  <c r="I176418" i="1"/>
  <c r="K176417" i="1"/>
  <c r="J176417" i="1"/>
  <c r="I176417" i="1"/>
  <c r="K176416" i="1"/>
  <c r="J176416" i="1"/>
  <c r="I176416" i="1"/>
  <c r="K176415" i="1"/>
  <c r="J176415" i="1"/>
  <c r="I176415" i="1"/>
  <c r="K176414" i="1"/>
  <c r="J176414" i="1"/>
  <c r="I176414" i="1"/>
  <c r="K176413" i="1"/>
  <c r="J176413" i="1"/>
  <c r="I176413" i="1"/>
  <c r="K176412" i="1"/>
  <c r="J176412" i="1"/>
  <c r="I176412" i="1"/>
  <c r="K176411" i="1"/>
  <c r="J176411" i="1"/>
  <c r="I176411" i="1"/>
  <c r="K176410" i="1"/>
  <c r="J176410" i="1"/>
  <c r="I176410" i="1"/>
  <c r="K176409" i="1"/>
  <c r="J176409" i="1"/>
  <c r="I176409" i="1"/>
  <c r="K176408" i="1"/>
  <c r="J176408" i="1"/>
  <c r="I176408" i="1"/>
  <c r="K176407" i="1"/>
  <c r="J176407" i="1"/>
  <c r="I176407" i="1"/>
  <c r="K176406" i="1"/>
  <c r="J176406" i="1"/>
  <c r="I176406" i="1"/>
  <c r="K176405" i="1"/>
  <c r="J176405" i="1"/>
  <c r="I176405" i="1"/>
  <c r="K176404" i="1"/>
  <c r="J176404" i="1"/>
  <c r="I176404" i="1"/>
  <c r="K176403" i="1"/>
  <c r="J176403" i="1"/>
  <c r="I176403" i="1"/>
  <c r="K176402" i="1"/>
  <c r="J176402" i="1"/>
  <c r="I176402" i="1"/>
  <c r="K176401" i="1"/>
  <c r="J176401" i="1"/>
  <c r="I176401" i="1"/>
  <c r="K176400" i="1"/>
  <c r="J176400" i="1"/>
  <c r="I176400" i="1"/>
  <c r="K176399" i="1"/>
  <c r="J176399" i="1"/>
  <c r="I176399" i="1"/>
  <c r="K176398" i="1"/>
  <c r="J176398" i="1"/>
  <c r="I176398" i="1"/>
  <c r="K176397" i="1"/>
  <c r="J176397" i="1"/>
  <c r="I176397" i="1"/>
  <c r="K176396" i="1"/>
  <c r="J176396" i="1"/>
  <c r="I176396" i="1"/>
  <c r="K176395" i="1"/>
  <c r="J176395" i="1"/>
  <c r="I176395" i="1"/>
  <c r="K176394" i="1"/>
  <c r="J176394" i="1"/>
  <c r="I176394" i="1"/>
  <c r="K176393" i="1"/>
  <c r="J176393" i="1"/>
  <c r="I176393" i="1"/>
  <c r="K176392" i="1"/>
  <c r="J176392" i="1"/>
  <c r="I176392" i="1"/>
  <c r="K176391" i="1"/>
  <c r="J176391" i="1"/>
  <c r="I176391" i="1"/>
  <c r="K176390" i="1"/>
  <c r="J176390" i="1"/>
  <c r="I176390" i="1"/>
  <c r="K176389" i="1"/>
  <c r="J176389" i="1"/>
  <c r="I176389" i="1"/>
  <c r="K176388" i="1"/>
  <c r="J176388" i="1"/>
  <c r="I176388" i="1"/>
  <c r="K176387" i="1"/>
  <c r="J176387" i="1"/>
  <c r="I176387" i="1"/>
  <c r="K176386" i="1"/>
  <c r="J176386" i="1"/>
  <c r="I176386" i="1"/>
  <c r="K176385" i="1"/>
  <c r="J176385" i="1"/>
  <c r="I176385" i="1"/>
  <c r="K176384" i="1"/>
  <c r="J176384" i="1"/>
  <c r="I176384" i="1"/>
  <c r="K176383" i="1"/>
  <c r="J176383" i="1"/>
  <c r="I176383" i="1"/>
  <c r="K176382" i="1"/>
  <c r="J176382" i="1"/>
  <c r="I176382" i="1"/>
  <c r="K176381" i="1"/>
  <c r="J176381" i="1"/>
  <c r="I176381" i="1"/>
  <c r="K176380" i="1"/>
  <c r="J176380" i="1"/>
  <c r="I176380" i="1"/>
  <c r="K176379" i="1"/>
  <c r="J176379" i="1"/>
  <c r="I176379" i="1"/>
  <c r="K176378" i="1"/>
  <c r="J176378" i="1"/>
  <c r="I176378" i="1"/>
  <c r="K176377" i="1"/>
  <c r="J176377" i="1"/>
  <c r="I176377" i="1"/>
  <c r="K176376" i="1"/>
  <c r="J176376" i="1"/>
  <c r="I176376" i="1"/>
  <c r="K176375" i="1"/>
  <c r="J176375" i="1"/>
  <c r="I176375" i="1"/>
  <c r="K176374" i="1"/>
  <c r="J176374" i="1"/>
  <c r="I176374" i="1"/>
  <c r="K176373" i="1"/>
  <c r="J176373" i="1"/>
  <c r="I176373" i="1"/>
  <c r="K176372" i="1"/>
  <c r="J176372" i="1"/>
  <c r="I176372" i="1"/>
  <c r="K176371" i="1"/>
  <c r="J176371" i="1"/>
  <c r="I176371" i="1"/>
  <c r="K176370" i="1"/>
  <c r="J176370" i="1"/>
  <c r="I176370" i="1"/>
  <c r="K176369" i="1"/>
  <c r="J176369" i="1"/>
  <c r="I176369" i="1"/>
  <c r="K176368" i="1"/>
  <c r="J176368" i="1"/>
  <c r="I176368" i="1"/>
  <c r="K176367" i="1"/>
  <c r="J176367" i="1"/>
  <c r="I176367" i="1"/>
  <c r="K176366" i="1"/>
  <c r="J176366" i="1"/>
  <c r="I176366" i="1"/>
  <c r="K176365" i="1"/>
  <c r="J176365" i="1"/>
  <c r="I176365" i="1"/>
  <c r="K176364" i="1"/>
  <c r="J176364" i="1"/>
  <c r="I176364" i="1"/>
  <c r="K176363" i="1"/>
  <c r="J176363" i="1"/>
  <c r="I176363" i="1"/>
  <c r="K176362" i="1"/>
  <c r="J176362" i="1"/>
  <c r="I176362" i="1"/>
  <c r="K176361" i="1"/>
  <c r="J176361" i="1"/>
  <c r="I176361" i="1"/>
  <c r="K176360" i="1"/>
  <c r="J176360" i="1"/>
  <c r="I176360" i="1"/>
  <c r="K176359" i="1"/>
  <c r="J176359" i="1"/>
  <c r="I176359" i="1"/>
  <c r="K176358" i="1"/>
  <c r="J176358" i="1"/>
  <c r="I176358" i="1"/>
  <c r="K176357" i="1"/>
  <c r="J176357" i="1"/>
  <c r="I176357" i="1"/>
  <c r="K176356" i="1"/>
  <c r="J176356" i="1"/>
  <c r="I176356" i="1"/>
  <c r="K176355" i="1"/>
  <c r="J176355" i="1"/>
  <c r="I176355" i="1"/>
  <c r="K176354" i="1"/>
  <c r="J176354" i="1"/>
  <c r="I176354" i="1"/>
  <c r="K176353" i="1"/>
  <c r="J176353" i="1"/>
  <c r="I176353" i="1"/>
  <c r="K176352" i="1"/>
  <c r="J176352" i="1"/>
  <c r="I176352" i="1"/>
  <c r="K176351" i="1"/>
  <c r="J176351" i="1"/>
  <c r="I176351" i="1"/>
  <c r="K176350" i="1"/>
  <c r="J176350" i="1"/>
  <c r="I176350" i="1"/>
  <c r="K176349" i="1"/>
  <c r="J176349" i="1"/>
  <c r="I176349" i="1"/>
  <c r="K176348" i="1"/>
  <c r="J176348" i="1"/>
  <c r="I176348" i="1"/>
  <c r="K176347" i="1"/>
  <c r="J176347" i="1"/>
  <c r="I176347" i="1"/>
  <c r="K176346" i="1"/>
  <c r="J176346" i="1"/>
  <c r="I176346" i="1"/>
  <c r="K176345" i="1"/>
  <c r="J176345" i="1"/>
  <c r="I176345" i="1"/>
  <c r="K176344" i="1"/>
  <c r="J176344" i="1"/>
  <c r="I176344" i="1"/>
  <c r="K176343" i="1"/>
  <c r="J176343" i="1"/>
  <c r="I176343" i="1"/>
  <c r="K176342" i="1"/>
  <c r="J176342" i="1"/>
  <c r="I176342" i="1"/>
  <c r="K176341" i="1"/>
  <c r="J176341" i="1"/>
  <c r="I176341" i="1"/>
  <c r="K176340" i="1"/>
  <c r="J176340" i="1"/>
  <c r="I176340" i="1"/>
  <c r="K176339" i="1"/>
  <c r="J176339" i="1"/>
  <c r="I176339" i="1"/>
  <c r="K176338" i="1"/>
  <c r="J176338" i="1"/>
  <c r="I176338" i="1"/>
  <c r="K176337" i="1"/>
  <c r="J176337" i="1"/>
  <c r="I176337" i="1"/>
  <c r="K176336" i="1"/>
  <c r="J176336" i="1"/>
  <c r="I176336" i="1"/>
  <c r="K176335" i="1"/>
  <c r="J176335" i="1"/>
  <c r="I176335" i="1"/>
  <c r="K176334" i="1"/>
  <c r="J176334" i="1"/>
  <c r="I176334" i="1"/>
  <c r="K176333" i="1"/>
  <c r="J176333" i="1"/>
  <c r="I176333" i="1"/>
  <c r="K176332" i="1"/>
  <c r="J176332" i="1"/>
  <c r="I176332" i="1"/>
  <c r="K176331" i="1"/>
  <c r="J176331" i="1"/>
  <c r="I176331" i="1"/>
  <c r="K176330" i="1"/>
  <c r="J176330" i="1"/>
  <c r="I176330" i="1"/>
  <c r="K176329" i="1"/>
  <c r="J176329" i="1"/>
  <c r="I176329" i="1"/>
  <c r="K176328" i="1"/>
  <c r="J176328" i="1"/>
  <c r="I176328" i="1"/>
  <c r="K176327" i="1"/>
  <c r="J176327" i="1"/>
  <c r="I176327" i="1"/>
  <c r="K176326" i="1"/>
  <c r="J176326" i="1"/>
  <c r="I176326" i="1"/>
  <c r="K176325" i="1"/>
  <c r="J176325" i="1"/>
  <c r="I176325" i="1"/>
  <c r="K176324" i="1"/>
  <c r="J176324" i="1"/>
  <c r="I176324" i="1"/>
  <c r="K176323" i="1"/>
  <c r="J176323" i="1"/>
  <c r="I176323" i="1"/>
  <c r="K176322" i="1"/>
  <c r="J176322" i="1"/>
  <c r="I176322" i="1"/>
  <c r="K176321" i="1"/>
  <c r="J176321" i="1"/>
  <c r="I176321" i="1"/>
  <c r="K176320" i="1"/>
  <c r="J176320" i="1"/>
  <c r="I176320" i="1"/>
  <c r="K176319" i="1"/>
  <c r="J176319" i="1"/>
  <c r="I176319" i="1"/>
  <c r="K176318" i="1"/>
  <c r="J176318" i="1"/>
  <c r="I176318" i="1"/>
  <c r="K176317" i="1"/>
  <c r="J176317" i="1"/>
  <c r="I176317" i="1"/>
  <c r="K176316" i="1"/>
  <c r="J176316" i="1"/>
  <c r="I176316" i="1"/>
  <c r="K176315" i="1"/>
  <c r="J176315" i="1"/>
  <c r="I176315" i="1"/>
  <c r="K176314" i="1"/>
  <c r="J176314" i="1"/>
  <c r="I176314" i="1"/>
  <c r="K176313" i="1"/>
  <c r="J176313" i="1"/>
  <c r="I176313" i="1"/>
  <c r="K176312" i="1"/>
  <c r="J176312" i="1"/>
  <c r="I176312" i="1"/>
  <c r="K176311" i="1"/>
  <c r="J176311" i="1"/>
  <c r="I176311" i="1"/>
  <c r="K176310" i="1"/>
  <c r="J176310" i="1"/>
  <c r="I176310" i="1"/>
  <c r="K176309" i="1"/>
  <c r="J176309" i="1"/>
  <c r="I176309" i="1"/>
  <c r="K176308" i="1"/>
  <c r="J176308" i="1"/>
  <c r="I176308" i="1"/>
  <c r="K176307" i="1"/>
  <c r="J176307" i="1"/>
  <c r="I176307" i="1"/>
  <c r="K176306" i="1"/>
  <c r="J176306" i="1"/>
  <c r="I176306" i="1"/>
  <c r="K176305" i="1"/>
  <c r="J176305" i="1"/>
  <c r="I176305" i="1"/>
  <c r="K176304" i="1"/>
  <c r="J176304" i="1"/>
  <c r="I176304" i="1"/>
  <c r="K176303" i="1"/>
  <c r="J176303" i="1"/>
  <c r="I176303" i="1"/>
  <c r="K176302" i="1"/>
  <c r="J176302" i="1"/>
  <c r="I176302" i="1"/>
  <c r="K176301" i="1"/>
  <c r="J176301" i="1"/>
  <c r="I176301" i="1"/>
  <c r="K176300" i="1"/>
  <c r="J176300" i="1"/>
  <c r="I176300" i="1"/>
  <c r="K176299" i="1"/>
  <c r="J176299" i="1"/>
  <c r="I176299" i="1"/>
  <c r="K176298" i="1"/>
  <c r="J176298" i="1"/>
  <c r="I176298" i="1"/>
  <c r="K176297" i="1"/>
  <c r="J176297" i="1"/>
  <c r="I176297" i="1"/>
  <c r="K176296" i="1"/>
  <c r="J176296" i="1"/>
  <c r="I176296" i="1"/>
  <c r="K176295" i="1"/>
  <c r="J176295" i="1"/>
  <c r="I176295" i="1"/>
  <c r="K176294" i="1"/>
  <c r="J176294" i="1"/>
  <c r="I176294" i="1"/>
  <c r="K176293" i="1"/>
  <c r="J176293" i="1"/>
  <c r="I176293" i="1"/>
  <c r="K176292" i="1"/>
  <c r="J176292" i="1"/>
  <c r="I176292" i="1"/>
  <c r="K176291" i="1"/>
  <c r="J176291" i="1"/>
  <c r="I176291" i="1"/>
  <c r="K176290" i="1"/>
  <c r="J176290" i="1"/>
  <c r="I176290" i="1"/>
  <c r="K176289" i="1"/>
  <c r="J176289" i="1"/>
  <c r="I176289" i="1"/>
  <c r="K176288" i="1"/>
  <c r="J176288" i="1"/>
  <c r="I176288" i="1"/>
  <c r="K176287" i="1"/>
  <c r="J176287" i="1"/>
  <c r="I176287" i="1"/>
  <c r="K176286" i="1"/>
  <c r="J176286" i="1"/>
  <c r="I176286" i="1"/>
  <c r="K176285" i="1"/>
  <c r="J176285" i="1"/>
  <c r="I176285" i="1"/>
  <c r="K176284" i="1"/>
  <c r="J176284" i="1"/>
  <c r="I176284" i="1"/>
  <c r="K176283" i="1"/>
  <c r="J176283" i="1"/>
  <c r="I176283" i="1"/>
  <c r="K176282" i="1"/>
  <c r="J176282" i="1"/>
  <c r="I176282" i="1"/>
  <c r="K176281" i="1"/>
  <c r="J176281" i="1"/>
  <c r="I176281" i="1"/>
  <c r="K176280" i="1"/>
  <c r="J176280" i="1"/>
  <c r="I176280" i="1"/>
  <c r="K176279" i="1"/>
  <c r="J176279" i="1"/>
  <c r="I176279" i="1"/>
  <c r="K176278" i="1"/>
  <c r="J176278" i="1"/>
  <c r="I176278" i="1"/>
  <c r="K176277" i="1"/>
  <c r="J176277" i="1"/>
  <c r="I176277" i="1"/>
  <c r="K176276" i="1"/>
  <c r="J176276" i="1"/>
  <c r="I176276" i="1"/>
  <c r="K176275" i="1"/>
  <c r="J176275" i="1"/>
  <c r="I176275" i="1"/>
  <c r="K176274" i="1"/>
  <c r="J176274" i="1"/>
  <c r="I176274" i="1"/>
  <c r="K176273" i="1"/>
  <c r="J176273" i="1"/>
  <c r="I176273" i="1"/>
  <c r="K176272" i="1"/>
  <c r="J176272" i="1"/>
  <c r="I176272" i="1"/>
  <c r="K176271" i="1"/>
  <c r="J176271" i="1"/>
  <c r="I176271" i="1"/>
  <c r="K176270" i="1"/>
  <c r="J176270" i="1"/>
  <c r="I176270" i="1"/>
  <c r="K176269" i="1"/>
  <c r="J176269" i="1"/>
  <c r="I176269" i="1"/>
  <c r="K176268" i="1"/>
  <c r="J176268" i="1"/>
  <c r="I176268" i="1"/>
  <c r="K176267" i="1"/>
  <c r="J176267" i="1"/>
  <c r="I176267" i="1"/>
  <c r="K176266" i="1"/>
  <c r="J176266" i="1"/>
  <c r="I176266" i="1"/>
  <c r="K176265" i="1"/>
  <c r="J176265" i="1"/>
  <c r="I176265" i="1"/>
  <c r="K176264" i="1"/>
  <c r="J176264" i="1"/>
  <c r="I176264" i="1"/>
  <c r="K176263" i="1"/>
  <c r="J176263" i="1"/>
  <c r="I176263" i="1"/>
  <c r="K176262" i="1"/>
  <c r="J176262" i="1"/>
  <c r="I176262" i="1"/>
  <c r="K176261" i="1"/>
  <c r="J176261" i="1"/>
  <c r="I176261" i="1"/>
  <c r="K176260" i="1"/>
  <c r="J176260" i="1"/>
  <c r="I176260" i="1"/>
  <c r="K176259" i="1"/>
  <c r="J176259" i="1"/>
  <c r="I176259" i="1"/>
  <c r="K176258" i="1"/>
  <c r="J176258" i="1"/>
  <c r="I176258" i="1"/>
  <c r="K176257" i="1"/>
  <c r="J176257" i="1"/>
  <c r="I176257" i="1"/>
  <c r="K176256" i="1"/>
  <c r="J176256" i="1"/>
  <c r="I176256" i="1"/>
  <c r="K176255" i="1"/>
  <c r="J176255" i="1"/>
  <c r="I176255" i="1"/>
  <c r="K176254" i="1"/>
  <c r="J176254" i="1"/>
  <c r="I176254" i="1"/>
  <c r="K176253" i="1"/>
  <c r="J176253" i="1"/>
  <c r="I176253" i="1"/>
  <c r="K176252" i="1"/>
  <c r="J176252" i="1"/>
  <c r="I176252" i="1"/>
  <c r="K176251" i="1"/>
  <c r="J176251" i="1"/>
  <c r="I176251" i="1"/>
  <c r="K176250" i="1"/>
  <c r="J176250" i="1"/>
  <c r="I176250" i="1"/>
  <c r="K176249" i="1"/>
  <c r="J176249" i="1"/>
  <c r="I176249" i="1"/>
  <c r="K176248" i="1"/>
  <c r="J176248" i="1"/>
  <c r="I176248" i="1"/>
  <c r="K176247" i="1"/>
  <c r="J176247" i="1"/>
  <c r="I176247" i="1"/>
  <c r="K176246" i="1"/>
  <c r="J176246" i="1"/>
  <c r="I176246" i="1"/>
  <c r="K176245" i="1"/>
  <c r="J176245" i="1"/>
  <c r="I176245" i="1"/>
  <c r="K176244" i="1"/>
  <c r="J176244" i="1"/>
  <c r="I176244" i="1"/>
  <c r="K176243" i="1"/>
  <c r="J176243" i="1"/>
  <c r="I176243" i="1"/>
  <c r="K176242" i="1"/>
  <c r="J176242" i="1"/>
  <c r="I176242" i="1"/>
  <c r="K176241" i="1"/>
  <c r="J176241" i="1"/>
  <c r="I176241" i="1"/>
  <c r="K176240" i="1"/>
  <c r="J176240" i="1"/>
  <c r="I176240" i="1"/>
  <c r="K176239" i="1"/>
  <c r="J176239" i="1"/>
  <c r="I176239" i="1"/>
  <c r="K176238" i="1"/>
  <c r="J176238" i="1"/>
  <c r="I176238" i="1"/>
  <c r="K176237" i="1"/>
  <c r="J176237" i="1"/>
  <c r="I176237" i="1"/>
  <c r="K176236" i="1"/>
  <c r="J176236" i="1"/>
  <c r="I176236" i="1"/>
  <c r="K176235" i="1"/>
  <c r="J176235" i="1"/>
  <c r="I176235" i="1"/>
  <c r="K176234" i="1"/>
  <c r="J176234" i="1"/>
  <c r="I176234" i="1"/>
  <c r="K176233" i="1"/>
  <c r="J176233" i="1"/>
  <c r="I176233" i="1"/>
  <c r="K176232" i="1"/>
  <c r="J176232" i="1"/>
  <c r="I176232" i="1"/>
  <c r="K176231" i="1"/>
  <c r="J176231" i="1"/>
  <c r="I176231" i="1"/>
  <c r="K176230" i="1"/>
  <c r="J176230" i="1"/>
  <c r="I176230" i="1"/>
  <c r="K176229" i="1"/>
  <c r="J176229" i="1"/>
  <c r="I176229" i="1"/>
  <c r="K176228" i="1"/>
  <c r="J176228" i="1"/>
  <c r="I176228" i="1"/>
  <c r="K176227" i="1"/>
  <c r="J176227" i="1"/>
  <c r="I176227" i="1"/>
  <c r="K176226" i="1"/>
  <c r="J176226" i="1"/>
  <c r="I176226" i="1"/>
  <c r="K176225" i="1"/>
  <c r="J176225" i="1"/>
  <c r="I176225" i="1"/>
  <c r="K176224" i="1"/>
  <c r="J176224" i="1"/>
  <c r="I176224" i="1"/>
  <c r="K176223" i="1"/>
  <c r="J176223" i="1"/>
  <c r="I176223" i="1"/>
  <c r="K176222" i="1"/>
  <c r="J176222" i="1"/>
  <c r="I176222" i="1"/>
  <c r="K176221" i="1"/>
  <c r="J176221" i="1"/>
  <c r="I176221" i="1"/>
  <c r="K176220" i="1"/>
  <c r="J176220" i="1"/>
  <c r="I176220" i="1"/>
  <c r="K176219" i="1"/>
  <c r="J176219" i="1"/>
  <c r="I176219" i="1"/>
  <c r="K176218" i="1"/>
  <c r="J176218" i="1"/>
  <c r="I176218" i="1"/>
  <c r="K176217" i="1"/>
  <c r="J176217" i="1"/>
  <c r="I176217" i="1"/>
  <c r="K176216" i="1"/>
  <c r="J176216" i="1"/>
  <c r="I176216" i="1"/>
  <c r="K176215" i="1"/>
  <c r="J176215" i="1"/>
  <c r="I176215" i="1"/>
  <c r="K176214" i="1"/>
  <c r="J176214" i="1"/>
  <c r="I176214" i="1"/>
  <c r="K176213" i="1"/>
  <c r="J176213" i="1"/>
  <c r="I176213" i="1"/>
  <c r="K176212" i="1"/>
  <c r="J176212" i="1"/>
  <c r="I176212" i="1"/>
  <c r="K176211" i="1"/>
  <c r="J176211" i="1"/>
  <c r="I176211" i="1"/>
  <c r="K176210" i="1"/>
  <c r="J176210" i="1"/>
  <c r="I176210" i="1"/>
  <c r="K176209" i="1"/>
  <c r="J176209" i="1"/>
  <c r="I176209" i="1"/>
  <c r="K176208" i="1"/>
  <c r="J176208" i="1"/>
  <c r="I176208" i="1"/>
  <c r="K176207" i="1"/>
  <c r="J176207" i="1"/>
  <c r="I176207" i="1"/>
  <c r="K176206" i="1"/>
  <c r="J176206" i="1"/>
  <c r="I176206" i="1"/>
  <c r="K176205" i="1"/>
  <c r="J176205" i="1"/>
  <c r="I176205" i="1"/>
  <c r="K176204" i="1"/>
  <c r="J176204" i="1"/>
  <c r="I176204" i="1"/>
  <c r="K176203" i="1"/>
  <c r="J176203" i="1"/>
  <c r="I176203" i="1"/>
  <c r="K176202" i="1"/>
  <c r="J176202" i="1"/>
  <c r="I176202" i="1"/>
  <c r="K176201" i="1"/>
  <c r="J176201" i="1"/>
  <c r="I176201" i="1"/>
  <c r="K176200" i="1"/>
  <c r="J176200" i="1"/>
  <c r="I176200" i="1"/>
  <c r="K176199" i="1"/>
  <c r="J176199" i="1"/>
  <c r="I176199" i="1"/>
  <c r="K176198" i="1"/>
  <c r="J176198" i="1"/>
  <c r="I176198" i="1"/>
  <c r="K176197" i="1"/>
  <c r="J176197" i="1"/>
  <c r="I176197" i="1"/>
  <c r="K176196" i="1"/>
  <c r="J176196" i="1"/>
  <c r="I176196" i="1"/>
  <c r="K176195" i="1"/>
  <c r="J176195" i="1"/>
  <c r="I176195" i="1"/>
  <c r="K176194" i="1"/>
  <c r="J176194" i="1"/>
  <c r="I176194" i="1"/>
  <c r="K176193" i="1"/>
  <c r="J176193" i="1"/>
  <c r="I176193" i="1"/>
  <c r="K176192" i="1"/>
  <c r="J176192" i="1"/>
  <c r="I176192" i="1"/>
  <c r="K176191" i="1"/>
  <c r="J176191" i="1"/>
  <c r="I176191" i="1"/>
  <c r="K176190" i="1"/>
  <c r="J176190" i="1"/>
  <c r="I176190" i="1"/>
  <c r="K176189" i="1"/>
  <c r="J176189" i="1"/>
  <c r="I176189" i="1"/>
  <c r="K176188" i="1"/>
  <c r="J176188" i="1"/>
  <c r="I176188" i="1"/>
  <c r="K176187" i="1"/>
  <c r="J176187" i="1"/>
  <c r="I176187" i="1"/>
  <c r="K176186" i="1"/>
  <c r="J176186" i="1"/>
  <c r="I176186" i="1"/>
  <c r="K176185" i="1"/>
  <c r="J176185" i="1"/>
  <c r="I176185" i="1"/>
  <c r="K176184" i="1"/>
  <c r="J176184" i="1"/>
  <c r="I176184" i="1"/>
  <c r="K176183" i="1"/>
  <c r="J176183" i="1"/>
  <c r="I176183" i="1"/>
  <c r="K176182" i="1"/>
  <c r="J176182" i="1"/>
  <c r="I176182" i="1"/>
  <c r="K176181" i="1"/>
  <c r="J176181" i="1"/>
  <c r="I176181" i="1"/>
  <c r="K176180" i="1"/>
  <c r="J176180" i="1"/>
  <c r="I176180" i="1"/>
  <c r="K176179" i="1"/>
  <c r="J176179" i="1"/>
  <c r="I176179" i="1"/>
  <c r="K176178" i="1"/>
  <c r="J176178" i="1"/>
  <c r="I176178" i="1"/>
  <c r="K176177" i="1"/>
  <c r="J176177" i="1"/>
  <c r="I176177" i="1"/>
  <c r="K176176" i="1"/>
  <c r="J176176" i="1"/>
  <c r="I176176" i="1"/>
  <c r="K176175" i="1"/>
  <c r="J176175" i="1"/>
  <c r="I176175" i="1"/>
  <c r="K176174" i="1"/>
  <c r="J176174" i="1"/>
  <c r="I176174" i="1"/>
  <c r="K176173" i="1"/>
  <c r="J176173" i="1"/>
  <c r="I176173" i="1"/>
  <c r="K176172" i="1"/>
  <c r="J176172" i="1"/>
  <c r="I176172" i="1"/>
  <c r="K176171" i="1"/>
  <c r="J176171" i="1"/>
  <c r="I176171" i="1"/>
  <c r="K176170" i="1"/>
  <c r="J176170" i="1"/>
  <c r="I176170" i="1"/>
  <c r="K176169" i="1"/>
  <c r="J176169" i="1"/>
  <c r="I176169" i="1"/>
  <c r="K176168" i="1"/>
  <c r="J176168" i="1"/>
  <c r="I176168" i="1"/>
  <c r="K176167" i="1"/>
  <c r="J176167" i="1"/>
  <c r="I176167" i="1"/>
  <c r="K176166" i="1"/>
  <c r="J176166" i="1"/>
  <c r="I176166" i="1"/>
  <c r="K176165" i="1"/>
  <c r="J176165" i="1"/>
  <c r="I176165" i="1"/>
  <c r="K176164" i="1"/>
  <c r="J176164" i="1"/>
  <c r="I176164" i="1"/>
  <c r="K176163" i="1"/>
  <c r="J176163" i="1"/>
  <c r="I176163" i="1"/>
  <c r="K176162" i="1"/>
  <c r="J176162" i="1"/>
  <c r="I176162" i="1"/>
  <c r="K176161" i="1"/>
  <c r="J176161" i="1"/>
  <c r="I176161" i="1"/>
  <c r="K176160" i="1"/>
  <c r="J176160" i="1"/>
  <c r="I176160" i="1"/>
  <c r="K176159" i="1"/>
  <c r="J176159" i="1"/>
  <c r="I176159" i="1"/>
  <c r="K176158" i="1"/>
  <c r="J176158" i="1"/>
  <c r="I176158" i="1"/>
  <c r="K176157" i="1"/>
  <c r="J176157" i="1"/>
  <c r="I176157" i="1"/>
  <c r="K176156" i="1"/>
  <c r="J176156" i="1"/>
  <c r="I176156" i="1"/>
  <c r="K176155" i="1"/>
  <c r="J176155" i="1"/>
  <c r="I176155" i="1"/>
  <c r="K176154" i="1"/>
  <c r="J176154" i="1"/>
  <c r="I176154" i="1"/>
  <c r="K176153" i="1"/>
  <c r="J176153" i="1"/>
  <c r="I176153" i="1"/>
  <c r="K176152" i="1"/>
  <c r="J176152" i="1"/>
  <c r="I176152" i="1"/>
  <c r="K176151" i="1"/>
  <c r="J176151" i="1"/>
  <c r="I176151" i="1"/>
  <c r="K176150" i="1"/>
  <c r="J176150" i="1"/>
  <c r="I176150" i="1"/>
  <c r="K176149" i="1"/>
  <c r="J176149" i="1"/>
  <c r="I176149" i="1"/>
  <c r="K176148" i="1"/>
  <c r="J176148" i="1"/>
  <c r="I176148" i="1"/>
  <c r="K176147" i="1"/>
  <c r="J176147" i="1"/>
  <c r="I176147" i="1"/>
  <c r="K176146" i="1"/>
  <c r="J176146" i="1"/>
  <c r="I176146" i="1"/>
  <c r="K176145" i="1"/>
  <c r="J176145" i="1"/>
  <c r="I176145" i="1"/>
  <c r="K176144" i="1"/>
  <c r="J176144" i="1"/>
  <c r="I176144" i="1"/>
  <c r="K176143" i="1"/>
  <c r="J176143" i="1"/>
  <c r="I176143" i="1"/>
  <c r="K176142" i="1"/>
  <c r="J176142" i="1"/>
  <c r="I176142" i="1"/>
  <c r="K176141" i="1"/>
  <c r="J176141" i="1"/>
  <c r="I176141" i="1"/>
  <c r="K176140" i="1"/>
  <c r="J176140" i="1"/>
  <c r="I176140" i="1"/>
  <c r="K176139" i="1"/>
  <c r="J176139" i="1"/>
  <c r="I176139" i="1"/>
  <c r="K176138" i="1"/>
  <c r="J176138" i="1"/>
  <c r="I176138" i="1"/>
  <c r="K176137" i="1"/>
  <c r="J176137" i="1"/>
  <c r="I176137" i="1"/>
  <c r="K176136" i="1"/>
  <c r="J176136" i="1"/>
  <c r="I176136" i="1"/>
  <c r="K176135" i="1"/>
  <c r="J176135" i="1"/>
  <c r="I176135" i="1"/>
  <c r="K176134" i="1"/>
  <c r="J176134" i="1"/>
  <c r="I176134" i="1"/>
  <c r="K176133" i="1"/>
  <c r="J176133" i="1"/>
  <c r="I176133" i="1"/>
  <c r="K176132" i="1"/>
  <c r="J176132" i="1"/>
  <c r="I176132" i="1"/>
  <c r="K176131" i="1"/>
  <c r="J176131" i="1"/>
  <c r="I176131" i="1"/>
  <c r="K176130" i="1"/>
  <c r="J176130" i="1"/>
  <c r="I176130" i="1"/>
  <c r="K176129" i="1"/>
  <c r="J176129" i="1"/>
  <c r="I176129" i="1"/>
  <c r="K176128" i="1"/>
  <c r="J176128" i="1"/>
  <c r="I176128" i="1"/>
  <c r="K176127" i="1"/>
  <c r="J176127" i="1"/>
  <c r="I176127" i="1"/>
  <c r="K176126" i="1"/>
  <c r="J176126" i="1"/>
  <c r="I176126" i="1"/>
  <c r="K176125" i="1"/>
  <c r="J176125" i="1"/>
  <c r="I176125" i="1"/>
  <c r="K176124" i="1"/>
  <c r="J176124" i="1"/>
  <c r="I176124" i="1"/>
  <c r="K176123" i="1"/>
  <c r="J176123" i="1"/>
  <c r="I176123" i="1"/>
  <c r="K176122" i="1"/>
  <c r="J176122" i="1"/>
  <c r="I176122" i="1"/>
  <c r="K176121" i="1"/>
  <c r="J176121" i="1"/>
  <c r="I176121" i="1"/>
  <c r="K176120" i="1"/>
  <c r="J176120" i="1"/>
  <c r="I176120" i="1"/>
  <c r="K176119" i="1"/>
  <c r="J176119" i="1"/>
  <c r="I176119" i="1"/>
  <c r="K176118" i="1"/>
  <c r="J176118" i="1"/>
  <c r="I176118" i="1"/>
  <c r="K176117" i="1"/>
  <c r="J176117" i="1"/>
  <c r="I176117" i="1"/>
  <c r="K176116" i="1"/>
  <c r="J176116" i="1"/>
  <c r="I176116" i="1"/>
  <c r="K176115" i="1"/>
  <c r="J176115" i="1"/>
  <c r="I176115" i="1"/>
  <c r="K176114" i="1"/>
  <c r="J176114" i="1"/>
  <c r="I176114" i="1"/>
  <c r="K176113" i="1"/>
  <c r="J176113" i="1"/>
  <c r="I176113" i="1"/>
  <c r="K176112" i="1"/>
  <c r="J176112" i="1"/>
  <c r="I176112" i="1"/>
  <c r="K176111" i="1"/>
  <c r="J176111" i="1"/>
  <c r="I176111" i="1"/>
  <c r="K176110" i="1"/>
  <c r="J176110" i="1"/>
  <c r="I176110" i="1"/>
  <c r="K176109" i="1"/>
  <c r="J176109" i="1"/>
  <c r="I176109" i="1"/>
  <c r="K176108" i="1"/>
  <c r="J176108" i="1"/>
  <c r="I176108" i="1"/>
  <c r="K176107" i="1"/>
  <c r="J176107" i="1"/>
  <c r="I176107" i="1"/>
  <c r="K176106" i="1"/>
  <c r="J176106" i="1"/>
  <c r="I176106" i="1"/>
  <c r="K176105" i="1"/>
  <c r="J176105" i="1"/>
  <c r="I176105" i="1"/>
  <c r="K176104" i="1"/>
  <c r="J176104" i="1"/>
  <c r="I176104" i="1"/>
  <c r="K176103" i="1"/>
  <c r="J176103" i="1"/>
  <c r="I176103" i="1"/>
  <c r="K176102" i="1"/>
  <c r="J176102" i="1"/>
  <c r="I176102" i="1"/>
  <c r="K176101" i="1"/>
  <c r="J176101" i="1"/>
  <c r="I176101" i="1"/>
  <c r="K176100" i="1"/>
  <c r="J176100" i="1"/>
  <c r="I176100" i="1"/>
  <c r="K176099" i="1"/>
  <c r="J176099" i="1"/>
  <c r="I176099" i="1"/>
  <c r="K176098" i="1"/>
  <c r="J176098" i="1"/>
  <c r="I176098" i="1"/>
  <c r="K176097" i="1"/>
  <c r="J176097" i="1"/>
  <c r="I176097" i="1"/>
  <c r="K176096" i="1"/>
  <c r="J176096" i="1"/>
  <c r="I176096" i="1"/>
  <c r="K176095" i="1"/>
  <c r="J176095" i="1"/>
  <c r="I176095" i="1"/>
  <c r="K176094" i="1"/>
  <c r="J176094" i="1"/>
  <c r="I176094" i="1"/>
  <c r="K176093" i="1"/>
  <c r="J176093" i="1"/>
  <c r="I176093" i="1"/>
  <c r="K176092" i="1"/>
  <c r="J176092" i="1"/>
  <c r="I176092" i="1"/>
  <c r="K176091" i="1"/>
  <c r="J176091" i="1"/>
  <c r="I176091" i="1"/>
  <c r="K176090" i="1"/>
  <c r="J176090" i="1"/>
  <c r="I176090" i="1"/>
  <c r="K176089" i="1"/>
  <c r="J176089" i="1"/>
  <c r="I176089" i="1"/>
  <c r="K176088" i="1"/>
  <c r="J176088" i="1"/>
  <c r="I176088" i="1"/>
  <c r="K176087" i="1"/>
  <c r="J176087" i="1"/>
  <c r="I176087" i="1"/>
  <c r="K176086" i="1"/>
  <c r="J176086" i="1"/>
  <c r="I176086" i="1"/>
  <c r="K176085" i="1"/>
  <c r="J176085" i="1"/>
  <c r="I176085" i="1"/>
  <c r="K176084" i="1"/>
  <c r="J176084" i="1"/>
  <c r="I176084" i="1"/>
  <c r="K176083" i="1"/>
  <c r="J176083" i="1"/>
  <c r="I176083" i="1"/>
  <c r="K176082" i="1"/>
  <c r="J176082" i="1"/>
  <c r="I176082" i="1"/>
  <c r="K176081" i="1"/>
  <c r="J176081" i="1"/>
  <c r="I176081" i="1"/>
  <c r="K176080" i="1"/>
  <c r="J176080" i="1"/>
  <c r="I176080" i="1"/>
  <c r="K176079" i="1"/>
  <c r="J176079" i="1"/>
  <c r="I176079" i="1"/>
  <c r="K176078" i="1"/>
  <c r="J176078" i="1"/>
  <c r="I176078" i="1"/>
  <c r="K176077" i="1"/>
  <c r="J176077" i="1"/>
  <c r="I176077" i="1"/>
  <c r="K176076" i="1"/>
  <c r="J176076" i="1"/>
  <c r="I176076" i="1"/>
  <c r="K176075" i="1"/>
  <c r="J176075" i="1"/>
  <c r="I176075" i="1"/>
  <c r="K176074" i="1"/>
  <c r="J176074" i="1"/>
  <c r="I176074" i="1"/>
  <c r="K176073" i="1"/>
  <c r="J176073" i="1"/>
  <c r="I176073" i="1"/>
  <c r="K176072" i="1"/>
  <c r="J176072" i="1"/>
  <c r="I176072" i="1"/>
  <c r="K176071" i="1"/>
  <c r="J176071" i="1"/>
  <c r="I176071" i="1"/>
  <c r="K176070" i="1"/>
  <c r="J176070" i="1"/>
  <c r="I176070" i="1"/>
  <c r="K176069" i="1"/>
  <c r="J176069" i="1"/>
  <c r="I176069" i="1"/>
  <c r="K176068" i="1"/>
  <c r="J176068" i="1"/>
  <c r="I176068" i="1"/>
  <c r="K176067" i="1"/>
  <c r="J176067" i="1"/>
  <c r="I176067" i="1"/>
  <c r="K176066" i="1"/>
  <c r="J176066" i="1"/>
  <c r="I176066" i="1"/>
  <c r="K176065" i="1"/>
  <c r="J176065" i="1"/>
  <c r="I176065" i="1"/>
  <c r="K176064" i="1"/>
  <c r="J176064" i="1"/>
  <c r="I176064" i="1"/>
  <c r="K176063" i="1"/>
  <c r="J176063" i="1"/>
  <c r="I176063" i="1"/>
  <c r="K176062" i="1"/>
  <c r="J176062" i="1"/>
  <c r="I176062" i="1"/>
  <c r="K176061" i="1"/>
  <c r="J176061" i="1"/>
  <c r="I176061" i="1"/>
  <c r="K176060" i="1"/>
  <c r="J176060" i="1"/>
  <c r="I176060" i="1"/>
  <c r="K176059" i="1"/>
  <c r="J176059" i="1"/>
  <c r="I176059" i="1"/>
  <c r="K176058" i="1"/>
  <c r="J176058" i="1"/>
  <c r="I176058" i="1"/>
  <c r="K176057" i="1"/>
  <c r="J176057" i="1"/>
  <c r="I176057" i="1"/>
  <c r="K176056" i="1"/>
  <c r="J176056" i="1"/>
  <c r="I176056" i="1"/>
  <c r="K176055" i="1"/>
  <c r="J176055" i="1"/>
  <c r="I176055" i="1"/>
  <c r="K176054" i="1"/>
  <c r="J176054" i="1"/>
  <c r="I176054" i="1"/>
  <c r="K176053" i="1"/>
  <c r="J176053" i="1"/>
  <c r="I176053" i="1"/>
  <c r="K176052" i="1"/>
  <c r="J176052" i="1"/>
  <c r="I176052" i="1"/>
  <c r="K176051" i="1"/>
  <c r="J176051" i="1"/>
  <c r="I176051" i="1"/>
  <c r="K176050" i="1"/>
  <c r="J176050" i="1"/>
  <c r="I176050" i="1"/>
  <c r="K176049" i="1"/>
  <c r="J176049" i="1"/>
  <c r="I176049" i="1"/>
  <c r="K176048" i="1"/>
  <c r="J176048" i="1"/>
  <c r="I176048" i="1"/>
  <c r="K176047" i="1"/>
  <c r="J176047" i="1"/>
  <c r="I176047" i="1"/>
  <c r="K176046" i="1"/>
  <c r="J176046" i="1"/>
  <c r="I176046" i="1"/>
  <c r="K176045" i="1"/>
  <c r="J176045" i="1"/>
  <c r="I176045" i="1"/>
  <c r="K176044" i="1"/>
  <c r="J176044" i="1"/>
  <c r="I176044" i="1"/>
  <c r="K176043" i="1"/>
  <c r="J176043" i="1"/>
  <c r="I176043" i="1"/>
  <c r="K176042" i="1"/>
  <c r="J176042" i="1"/>
  <c r="I176042" i="1"/>
  <c r="K176041" i="1"/>
  <c r="J176041" i="1"/>
  <c r="I176041" i="1"/>
  <c r="K176040" i="1"/>
  <c r="J176040" i="1"/>
  <c r="I176040" i="1"/>
  <c r="K176039" i="1"/>
  <c r="J176039" i="1"/>
  <c r="I176039" i="1"/>
  <c r="K176038" i="1"/>
  <c r="J176038" i="1"/>
  <c r="I176038" i="1"/>
  <c r="K176037" i="1"/>
  <c r="J176037" i="1"/>
  <c r="I176037" i="1"/>
  <c r="K176036" i="1"/>
  <c r="J176036" i="1"/>
  <c r="I176036" i="1"/>
  <c r="K176035" i="1"/>
  <c r="J176035" i="1"/>
  <c r="I176035" i="1"/>
  <c r="K176034" i="1"/>
  <c r="J176034" i="1"/>
  <c r="I176034" i="1"/>
  <c r="K176033" i="1"/>
  <c r="J176033" i="1"/>
  <c r="I176033" i="1"/>
  <c r="K176032" i="1"/>
  <c r="J176032" i="1"/>
  <c r="I176032" i="1"/>
  <c r="K176031" i="1"/>
  <c r="J176031" i="1"/>
  <c r="I176031" i="1"/>
  <c r="K176030" i="1"/>
  <c r="J176030" i="1"/>
  <c r="I176030" i="1"/>
  <c r="K176029" i="1"/>
  <c r="J176029" i="1"/>
  <c r="I176029" i="1"/>
  <c r="K176028" i="1"/>
  <c r="J176028" i="1"/>
  <c r="I176028" i="1"/>
  <c r="K176027" i="1"/>
  <c r="J176027" i="1"/>
  <c r="I176027" i="1"/>
  <c r="K176026" i="1"/>
  <c r="J176026" i="1"/>
  <c r="I176026" i="1"/>
  <c r="K176025" i="1"/>
  <c r="J176025" i="1"/>
  <c r="I176025" i="1"/>
  <c r="K176024" i="1"/>
  <c r="J176024" i="1"/>
  <c r="I176024" i="1"/>
  <c r="K176023" i="1"/>
  <c r="J176023" i="1"/>
  <c r="I176023" i="1"/>
  <c r="K176022" i="1"/>
  <c r="J176022" i="1"/>
  <c r="I176022" i="1"/>
  <c r="K176021" i="1"/>
  <c r="J176021" i="1"/>
  <c r="I176021" i="1"/>
  <c r="K176020" i="1"/>
  <c r="J176020" i="1"/>
  <c r="I176020" i="1"/>
  <c r="K176019" i="1"/>
  <c r="J176019" i="1"/>
  <c r="I176019" i="1"/>
  <c r="K176018" i="1"/>
  <c r="J176018" i="1"/>
  <c r="I176018" i="1"/>
  <c r="K176017" i="1"/>
  <c r="J176017" i="1"/>
  <c r="I176017" i="1"/>
  <c r="K176016" i="1"/>
  <c r="J176016" i="1"/>
  <c r="I176016" i="1"/>
  <c r="K176015" i="1"/>
  <c r="J176015" i="1"/>
  <c r="I176015" i="1"/>
  <c r="K176014" i="1"/>
  <c r="J176014" i="1"/>
  <c r="I176014" i="1"/>
  <c r="K176013" i="1"/>
  <c r="J176013" i="1"/>
  <c r="I176013" i="1"/>
  <c r="K176012" i="1"/>
  <c r="J176012" i="1"/>
  <c r="I176012" i="1"/>
  <c r="K176011" i="1"/>
  <c r="J176011" i="1"/>
  <c r="I176011" i="1"/>
  <c r="K176010" i="1"/>
  <c r="J176010" i="1"/>
  <c r="I176010" i="1"/>
  <c r="K176009" i="1"/>
  <c r="J176009" i="1"/>
  <c r="I176009" i="1"/>
  <c r="K176008" i="1"/>
  <c r="J176008" i="1"/>
  <c r="I176008" i="1"/>
  <c r="K176007" i="1"/>
  <c r="J176007" i="1"/>
  <c r="I176007" i="1"/>
  <c r="K176006" i="1"/>
  <c r="J176006" i="1"/>
  <c r="I176006" i="1"/>
  <c r="K176005" i="1"/>
  <c r="J176005" i="1"/>
  <c r="I176005" i="1"/>
  <c r="K176004" i="1"/>
  <c r="J176004" i="1"/>
  <c r="I176004" i="1"/>
  <c r="K176003" i="1"/>
  <c r="J176003" i="1"/>
  <c r="I176003" i="1"/>
  <c r="K176002" i="1"/>
  <c r="J176002" i="1"/>
  <c r="I176002" i="1"/>
  <c r="K176001" i="1"/>
  <c r="J176001" i="1"/>
  <c r="I176001" i="1"/>
  <c r="K176000" i="1"/>
  <c r="J176000" i="1"/>
  <c r="I176000" i="1"/>
  <c r="K175999" i="1"/>
  <c r="J175999" i="1"/>
  <c r="I175999" i="1"/>
  <c r="K175998" i="1"/>
  <c r="J175998" i="1"/>
  <c r="I175998" i="1"/>
  <c r="K175997" i="1"/>
  <c r="J175997" i="1"/>
  <c r="I175997" i="1"/>
  <c r="K175996" i="1"/>
  <c r="J175996" i="1"/>
  <c r="I175996" i="1"/>
  <c r="K175995" i="1"/>
  <c r="J175995" i="1"/>
  <c r="I175995" i="1"/>
  <c r="K175994" i="1"/>
  <c r="J175994" i="1"/>
  <c r="I175994" i="1"/>
  <c r="K175993" i="1"/>
  <c r="J175993" i="1"/>
  <c r="I175993" i="1"/>
  <c r="K175992" i="1"/>
  <c r="J175992" i="1"/>
  <c r="I175992" i="1"/>
  <c r="K175991" i="1"/>
  <c r="J175991" i="1"/>
  <c r="I175991" i="1"/>
  <c r="K175990" i="1"/>
  <c r="J175990" i="1"/>
  <c r="I175990" i="1"/>
  <c r="K175989" i="1"/>
  <c r="J175989" i="1"/>
  <c r="I175989" i="1"/>
  <c r="K175988" i="1"/>
  <c r="J175988" i="1"/>
  <c r="I175988" i="1"/>
  <c r="K175987" i="1"/>
  <c r="J175987" i="1"/>
  <c r="I175987" i="1"/>
  <c r="K175986" i="1"/>
  <c r="J175986" i="1"/>
  <c r="I175986" i="1"/>
  <c r="K175985" i="1"/>
  <c r="J175985" i="1"/>
  <c r="I175985" i="1"/>
  <c r="K175984" i="1"/>
  <c r="J175984" i="1"/>
  <c r="I175984" i="1"/>
  <c r="K175983" i="1"/>
  <c r="J175983" i="1"/>
  <c r="I175983" i="1"/>
  <c r="K175982" i="1"/>
  <c r="J175982" i="1"/>
  <c r="I175982" i="1"/>
  <c r="K175981" i="1"/>
  <c r="J175981" i="1"/>
  <c r="I175981" i="1"/>
  <c r="K175980" i="1"/>
  <c r="J175980" i="1"/>
  <c r="I175980" i="1"/>
  <c r="K175979" i="1"/>
  <c r="J175979" i="1"/>
  <c r="I175979" i="1"/>
  <c r="K175978" i="1"/>
  <c r="J175978" i="1"/>
  <c r="I175978" i="1"/>
  <c r="K175977" i="1"/>
  <c r="J175977" i="1"/>
  <c r="I175977" i="1"/>
  <c r="K175976" i="1"/>
  <c r="J175976" i="1"/>
  <c r="I175976" i="1"/>
  <c r="K175975" i="1"/>
  <c r="J175975" i="1"/>
  <c r="I175975" i="1"/>
  <c r="K175974" i="1"/>
  <c r="J175974" i="1"/>
  <c r="I175974" i="1"/>
  <c r="K175973" i="1"/>
  <c r="J175973" i="1"/>
  <c r="I175973" i="1"/>
  <c r="K175972" i="1"/>
  <c r="J175972" i="1"/>
  <c r="I175972" i="1"/>
  <c r="K175971" i="1"/>
  <c r="J175971" i="1"/>
  <c r="I175971" i="1"/>
  <c r="K175970" i="1"/>
  <c r="J175970" i="1"/>
  <c r="I175970" i="1"/>
  <c r="K175969" i="1"/>
  <c r="J175969" i="1"/>
  <c r="I175969" i="1"/>
  <c r="K175968" i="1"/>
  <c r="J175968" i="1"/>
  <c r="I175968" i="1"/>
  <c r="K175967" i="1"/>
  <c r="J175967" i="1"/>
  <c r="I175967" i="1"/>
  <c r="K175966" i="1"/>
  <c r="J175966" i="1"/>
  <c r="I175966" i="1"/>
  <c r="K175965" i="1"/>
  <c r="J175965" i="1"/>
  <c r="I175965" i="1"/>
  <c r="K175964" i="1"/>
  <c r="J175964" i="1"/>
  <c r="I175964" i="1"/>
  <c r="K175963" i="1"/>
  <c r="J175963" i="1"/>
  <c r="I175963" i="1"/>
  <c r="K175962" i="1"/>
  <c r="J175962" i="1"/>
  <c r="I175962" i="1"/>
  <c r="K175961" i="1"/>
  <c r="J175961" i="1"/>
  <c r="I175961" i="1"/>
  <c r="K175960" i="1"/>
  <c r="J175960" i="1"/>
  <c r="I175960" i="1"/>
  <c r="K175959" i="1"/>
  <c r="J175959" i="1"/>
  <c r="I175959" i="1"/>
  <c r="K175958" i="1"/>
  <c r="J175958" i="1"/>
  <c r="I175958" i="1"/>
  <c r="K175957" i="1"/>
  <c r="J175957" i="1"/>
  <c r="I175957" i="1"/>
  <c r="K175956" i="1"/>
  <c r="J175956" i="1"/>
  <c r="I175956" i="1"/>
  <c r="K175955" i="1"/>
  <c r="J175955" i="1"/>
  <c r="I175955" i="1"/>
  <c r="K175954" i="1"/>
  <c r="J175954" i="1"/>
  <c r="I175954" i="1"/>
  <c r="K175953" i="1"/>
  <c r="J175953" i="1"/>
  <c r="I175953" i="1"/>
  <c r="K175952" i="1"/>
  <c r="J175952" i="1"/>
  <c r="I175952" i="1"/>
  <c r="K175951" i="1"/>
  <c r="J175951" i="1"/>
  <c r="I175951" i="1"/>
  <c r="K175950" i="1"/>
  <c r="J175950" i="1"/>
  <c r="I175950" i="1"/>
  <c r="K175949" i="1"/>
  <c r="J175949" i="1"/>
  <c r="I175949" i="1"/>
  <c r="K175948" i="1"/>
  <c r="J175948" i="1"/>
  <c r="I175948" i="1"/>
  <c r="K175947" i="1"/>
  <c r="J175947" i="1"/>
  <c r="I175947" i="1"/>
  <c r="K175946" i="1"/>
  <c r="J175946" i="1"/>
  <c r="I175946" i="1"/>
  <c r="K175945" i="1"/>
  <c r="J175945" i="1"/>
  <c r="I175945" i="1"/>
  <c r="K175944" i="1"/>
  <c r="J175944" i="1"/>
  <c r="I175944" i="1"/>
  <c r="K175943" i="1"/>
  <c r="J175943" i="1"/>
  <c r="I175943" i="1"/>
  <c r="K175942" i="1"/>
  <c r="J175942" i="1"/>
  <c r="I175942" i="1"/>
  <c r="K175941" i="1"/>
  <c r="J175941" i="1"/>
  <c r="I175941" i="1"/>
  <c r="K175940" i="1"/>
  <c r="J175940" i="1"/>
  <c r="I175940" i="1"/>
  <c r="K175939" i="1"/>
  <c r="J175939" i="1"/>
  <c r="I175939" i="1"/>
  <c r="K175938" i="1"/>
  <c r="J175938" i="1"/>
  <c r="I175938" i="1"/>
  <c r="K175937" i="1"/>
  <c r="J175937" i="1"/>
  <c r="I175937" i="1"/>
  <c r="K175936" i="1"/>
  <c r="J175936" i="1"/>
  <c r="I175936" i="1"/>
  <c r="K175935" i="1"/>
  <c r="J175935" i="1"/>
  <c r="I175935" i="1"/>
  <c r="K175934" i="1"/>
  <c r="J175934" i="1"/>
  <c r="I175934" i="1"/>
  <c r="K175933" i="1"/>
  <c r="J175933" i="1"/>
  <c r="I175933" i="1"/>
  <c r="K175932" i="1"/>
  <c r="J175932" i="1"/>
  <c r="I175932" i="1"/>
  <c r="K175931" i="1"/>
  <c r="J175931" i="1"/>
  <c r="I175931" i="1"/>
  <c r="K175930" i="1"/>
  <c r="J175930" i="1"/>
  <c r="I175930" i="1"/>
  <c r="K175929" i="1"/>
  <c r="J175929" i="1"/>
  <c r="I175929" i="1"/>
  <c r="K175928" i="1"/>
  <c r="J175928" i="1"/>
  <c r="I175928" i="1"/>
  <c r="K175927" i="1"/>
  <c r="J175927" i="1"/>
  <c r="I175927" i="1"/>
  <c r="K175926" i="1"/>
  <c r="J175926" i="1"/>
  <c r="I175926" i="1"/>
  <c r="K175925" i="1"/>
  <c r="J175925" i="1"/>
  <c r="I175925" i="1"/>
  <c r="K175924" i="1"/>
  <c r="J175924" i="1"/>
  <c r="I175924" i="1"/>
  <c r="K175923" i="1"/>
  <c r="J175923" i="1"/>
  <c r="I175923" i="1"/>
  <c r="K175922" i="1"/>
  <c r="J175922" i="1"/>
  <c r="I175922" i="1"/>
  <c r="K175921" i="1"/>
  <c r="J175921" i="1"/>
  <c r="I175921" i="1"/>
  <c r="K175920" i="1"/>
  <c r="J175920" i="1"/>
  <c r="I175920" i="1"/>
  <c r="K175919" i="1"/>
  <c r="J175919" i="1"/>
  <c r="I175919" i="1"/>
  <c r="K175918" i="1"/>
  <c r="J175918" i="1"/>
  <c r="I175918" i="1"/>
  <c r="K175917" i="1"/>
  <c r="J175917" i="1"/>
  <c r="I175917" i="1"/>
  <c r="K175916" i="1"/>
  <c r="J175916" i="1"/>
  <c r="I175916" i="1"/>
  <c r="K175915" i="1"/>
  <c r="J175915" i="1"/>
  <c r="I175915" i="1"/>
  <c r="K175914" i="1"/>
  <c r="J175914" i="1"/>
  <c r="I175914" i="1"/>
  <c r="K175913" i="1"/>
  <c r="J175913" i="1"/>
  <c r="I175913" i="1"/>
  <c r="K175912" i="1"/>
  <c r="J175912" i="1"/>
  <c r="I175912" i="1"/>
  <c r="K175911" i="1"/>
  <c r="J175911" i="1"/>
  <c r="I175911" i="1"/>
  <c r="K175910" i="1"/>
  <c r="J175910" i="1"/>
  <c r="I175910" i="1"/>
  <c r="K175909" i="1"/>
  <c r="J175909" i="1"/>
  <c r="I175909" i="1"/>
  <c r="K175908" i="1"/>
  <c r="J175908" i="1"/>
  <c r="I175908" i="1"/>
  <c r="K175907" i="1"/>
  <c r="J175907" i="1"/>
  <c r="I175907" i="1"/>
  <c r="K175906" i="1"/>
  <c r="J175906" i="1"/>
  <c r="I175906" i="1"/>
  <c r="K175905" i="1"/>
  <c r="J175905" i="1"/>
  <c r="I175905" i="1"/>
  <c r="K175904" i="1"/>
  <c r="J175904" i="1"/>
  <c r="I175904" i="1"/>
  <c r="K175903" i="1"/>
  <c r="J175903" i="1"/>
  <c r="I175903" i="1"/>
  <c r="K175902" i="1"/>
  <c r="J175902" i="1"/>
  <c r="I175902" i="1"/>
  <c r="K175901" i="1"/>
  <c r="J175901" i="1"/>
  <c r="I175901" i="1"/>
  <c r="K175900" i="1"/>
  <c r="J175900" i="1"/>
  <c r="I175900" i="1"/>
  <c r="K175899" i="1"/>
  <c r="J175899" i="1"/>
  <c r="I175899" i="1"/>
  <c r="K175898" i="1"/>
  <c r="J175898" i="1"/>
  <c r="I175898" i="1"/>
  <c r="K175897" i="1"/>
  <c r="J175897" i="1"/>
  <c r="I175897" i="1"/>
  <c r="K175896" i="1"/>
  <c r="J175896" i="1"/>
  <c r="I175896" i="1"/>
  <c r="K175895" i="1"/>
  <c r="J175895" i="1"/>
  <c r="I175895" i="1"/>
  <c r="K175894" i="1"/>
  <c r="J175894" i="1"/>
  <c r="I175894" i="1"/>
  <c r="K175893" i="1"/>
  <c r="J175893" i="1"/>
  <c r="I175893" i="1"/>
  <c r="K175892" i="1"/>
  <c r="J175892" i="1"/>
  <c r="I175892" i="1"/>
  <c r="K175891" i="1"/>
  <c r="J175891" i="1"/>
  <c r="I175891" i="1"/>
  <c r="K175890" i="1"/>
  <c r="J175890" i="1"/>
  <c r="I175890" i="1"/>
  <c r="K175889" i="1"/>
  <c r="J175889" i="1"/>
  <c r="I175889" i="1"/>
  <c r="K175888" i="1"/>
  <c r="J175888" i="1"/>
  <c r="I175888" i="1"/>
  <c r="K175887" i="1"/>
  <c r="J175887" i="1"/>
  <c r="I175887" i="1"/>
  <c r="K175886" i="1"/>
  <c r="J175886" i="1"/>
  <c r="I175886" i="1"/>
  <c r="K175885" i="1"/>
  <c r="J175885" i="1"/>
  <c r="I175885" i="1"/>
  <c r="K175884" i="1"/>
  <c r="J175884" i="1"/>
  <c r="I175884" i="1"/>
  <c r="K175883" i="1"/>
  <c r="J175883" i="1"/>
  <c r="I175883" i="1"/>
  <c r="K175882" i="1"/>
  <c r="J175882" i="1"/>
  <c r="I175882" i="1"/>
  <c r="K175881" i="1"/>
  <c r="J175881" i="1"/>
  <c r="I175881" i="1"/>
  <c r="K175880" i="1"/>
  <c r="J175880" i="1"/>
  <c r="I175880" i="1"/>
  <c r="K175879" i="1"/>
  <c r="J175879" i="1"/>
  <c r="I175879" i="1"/>
  <c r="K175878" i="1"/>
  <c r="J175878" i="1"/>
  <c r="I175878" i="1"/>
  <c r="K175877" i="1"/>
  <c r="J175877" i="1"/>
  <c r="I175877" i="1"/>
  <c r="K175876" i="1"/>
  <c r="J175876" i="1"/>
  <c r="I175876" i="1"/>
  <c r="K175875" i="1"/>
  <c r="J175875" i="1"/>
  <c r="I175875" i="1"/>
  <c r="K175874" i="1"/>
  <c r="J175874" i="1"/>
  <c r="I175874" i="1"/>
  <c r="K175873" i="1"/>
  <c r="J175873" i="1"/>
  <c r="I175873" i="1"/>
  <c r="K175872" i="1"/>
  <c r="J175872" i="1"/>
  <c r="I175872" i="1"/>
  <c r="K175871" i="1"/>
  <c r="J175871" i="1"/>
  <c r="I175871" i="1"/>
  <c r="K175870" i="1"/>
  <c r="J175870" i="1"/>
  <c r="I175870" i="1"/>
  <c r="K175869" i="1"/>
  <c r="J175869" i="1"/>
  <c r="I175869" i="1"/>
  <c r="K175868" i="1"/>
  <c r="J175868" i="1"/>
  <c r="I175868" i="1"/>
  <c r="K175867" i="1"/>
  <c r="J175867" i="1"/>
  <c r="I175867" i="1"/>
  <c r="K175866" i="1"/>
  <c r="J175866" i="1"/>
  <c r="I175866" i="1"/>
  <c r="K175865" i="1"/>
  <c r="J175865" i="1"/>
  <c r="I175865" i="1"/>
  <c r="K175864" i="1"/>
  <c r="J175864" i="1"/>
  <c r="I175864" i="1"/>
  <c r="K175863" i="1"/>
  <c r="J175863" i="1"/>
  <c r="I175863" i="1"/>
  <c r="K175862" i="1"/>
  <c r="J175862" i="1"/>
  <c r="I175862" i="1"/>
  <c r="K175861" i="1"/>
  <c r="J175861" i="1"/>
  <c r="I175861" i="1"/>
  <c r="K175860" i="1"/>
  <c r="J175860" i="1"/>
  <c r="I175860" i="1"/>
  <c r="K175859" i="1"/>
  <c r="J175859" i="1"/>
  <c r="I175859" i="1"/>
  <c r="K175858" i="1"/>
  <c r="J175858" i="1"/>
  <c r="I175858" i="1"/>
  <c r="K175857" i="1"/>
  <c r="J175857" i="1"/>
  <c r="I175857" i="1"/>
  <c r="K175856" i="1"/>
  <c r="J175856" i="1"/>
  <c r="I175856" i="1"/>
  <c r="K175855" i="1"/>
  <c r="J175855" i="1"/>
  <c r="I175855" i="1"/>
  <c r="K175854" i="1"/>
  <c r="J175854" i="1"/>
  <c r="I175854" i="1"/>
  <c r="K175853" i="1"/>
  <c r="J175853" i="1"/>
  <c r="I175853" i="1"/>
  <c r="K175852" i="1"/>
  <c r="J175852" i="1"/>
  <c r="I175852" i="1"/>
  <c r="K175851" i="1"/>
  <c r="J175851" i="1"/>
  <c r="I175851" i="1"/>
  <c r="K175850" i="1"/>
  <c r="J175850" i="1"/>
  <c r="I175850" i="1"/>
  <c r="K175849" i="1"/>
  <c r="J175849" i="1"/>
  <c r="I175849" i="1"/>
  <c r="K175848" i="1"/>
  <c r="J175848" i="1"/>
  <c r="I175848" i="1"/>
  <c r="K175847" i="1"/>
  <c r="J175847" i="1"/>
  <c r="I175847" i="1"/>
  <c r="K175846" i="1"/>
  <c r="J175846" i="1"/>
  <c r="I175846" i="1"/>
  <c r="K175845" i="1"/>
  <c r="J175845" i="1"/>
  <c r="I175845" i="1"/>
  <c r="K175844" i="1"/>
  <c r="J175844" i="1"/>
  <c r="I175844" i="1"/>
  <c r="K175843" i="1"/>
  <c r="J175843" i="1"/>
  <c r="I175843" i="1"/>
  <c r="K175842" i="1"/>
  <c r="J175842" i="1"/>
  <c r="I175842" i="1"/>
  <c r="K175841" i="1"/>
  <c r="J175841" i="1"/>
  <c r="I175841" i="1"/>
  <c r="K175840" i="1"/>
  <c r="J175840" i="1"/>
  <c r="I175840" i="1"/>
  <c r="K175839" i="1"/>
  <c r="J175839" i="1"/>
  <c r="I175839" i="1"/>
  <c r="K175838" i="1"/>
  <c r="J175838" i="1"/>
  <c r="I175838" i="1"/>
  <c r="K175837" i="1"/>
  <c r="J175837" i="1"/>
  <c r="I175837" i="1"/>
  <c r="K175836" i="1"/>
  <c r="J175836" i="1"/>
  <c r="I175836" i="1"/>
  <c r="K175835" i="1"/>
  <c r="J175835" i="1"/>
  <c r="I175835" i="1"/>
  <c r="K175834" i="1"/>
  <c r="J175834" i="1"/>
  <c r="I175834" i="1"/>
  <c r="K175833" i="1"/>
  <c r="J175833" i="1"/>
  <c r="I175833" i="1"/>
  <c r="K175832" i="1"/>
  <c r="J175832" i="1"/>
  <c r="I175832" i="1"/>
  <c r="K175831" i="1"/>
  <c r="J175831" i="1"/>
  <c r="I175831" i="1"/>
  <c r="K175830" i="1"/>
  <c r="J175830" i="1"/>
  <c r="I175830" i="1"/>
  <c r="K175829" i="1"/>
  <c r="J175829" i="1"/>
  <c r="I175829" i="1"/>
  <c r="K175828" i="1"/>
  <c r="J175828" i="1"/>
  <c r="I175828" i="1"/>
  <c r="K175827" i="1"/>
  <c r="J175827" i="1"/>
  <c r="I175827" i="1"/>
  <c r="K175826" i="1"/>
  <c r="J175826" i="1"/>
  <c r="I175826" i="1"/>
  <c r="K175825" i="1"/>
  <c r="J175825" i="1"/>
  <c r="I175825" i="1"/>
  <c r="K175824" i="1"/>
  <c r="J175824" i="1"/>
  <c r="I175824" i="1"/>
  <c r="K175823" i="1"/>
  <c r="J175823" i="1"/>
  <c r="I175823" i="1"/>
  <c r="K175822" i="1"/>
  <c r="J175822" i="1"/>
  <c r="I175822" i="1"/>
  <c r="K175821" i="1"/>
  <c r="J175821" i="1"/>
  <c r="I175821" i="1"/>
  <c r="K175820" i="1"/>
  <c r="J175820" i="1"/>
  <c r="I175820" i="1"/>
  <c r="K175819" i="1"/>
  <c r="J175819" i="1"/>
  <c r="I175819" i="1"/>
  <c r="K175818" i="1"/>
  <c r="J175818" i="1"/>
  <c r="I175818" i="1"/>
  <c r="K175817" i="1"/>
  <c r="J175817" i="1"/>
  <c r="I175817" i="1"/>
  <c r="K175816" i="1"/>
  <c r="J175816" i="1"/>
  <c r="I175816" i="1"/>
  <c r="K175815" i="1"/>
  <c r="J175815" i="1"/>
  <c r="I175815" i="1"/>
  <c r="K175814" i="1"/>
  <c r="J175814" i="1"/>
  <c r="I175814" i="1"/>
  <c r="K175813" i="1"/>
  <c r="J175813" i="1"/>
  <c r="I175813" i="1"/>
  <c r="K175812" i="1"/>
  <c r="J175812" i="1"/>
  <c r="I175812" i="1"/>
  <c r="K175811" i="1"/>
  <c r="J175811" i="1"/>
  <c r="I175811" i="1"/>
  <c r="K175810" i="1"/>
  <c r="J175810" i="1"/>
  <c r="I175810" i="1"/>
  <c r="K175809" i="1"/>
  <c r="J175809" i="1"/>
  <c r="I175809" i="1"/>
  <c r="K175808" i="1"/>
  <c r="J175808" i="1"/>
  <c r="I175808" i="1"/>
  <c r="K175807" i="1"/>
  <c r="J175807" i="1"/>
  <c r="I175807" i="1"/>
  <c r="K175806" i="1"/>
  <c r="J175806" i="1"/>
  <c r="I175806" i="1"/>
  <c r="K175805" i="1"/>
  <c r="J175805" i="1"/>
  <c r="I175805" i="1"/>
  <c r="K175804" i="1"/>
  <c r="J175804" i="1"/>
  <c r="I175804" i="1"/>
  <c r="K175803" i="1"/>
  <c r="J175803" i="1"/>
  <c r="I175803" i="1"/>
  <c r="K175802" i="1"/>
  <c r="J175802" i="1"/>
  <c r="I175802" i="1"/>
  <c r="K175801" i="1"/>
  <c r="J175801" i="1"/>
  <c r="I175801" i="1"/>
  <c r="K175800" i="1"/>
  <c r="J175800" i="1"/>
  <c r="I175800" i="1"/>
  <c r="K175799" i="1"/>
  <c r="J175799" i="1"/>
  <c r="I175799" i="1"/>
  <c r="K175798" i="1"/>
  <c r="J175798" i="1"/>
  <c r="I175798" i="1"/>
  <c r="K175797" i="1"/>
  <c r="J175797" i="1"/>
  <c r="I175797" i="1"/>
  <c r="K175796" i="1"/>
  <c r="J175796" i="1"/>
  <c r="I175796" i="1"/>
  <c r="K175795" i="1"/>
  <c r="J175795" i="1"/>
  <c r="I175795" i="1"/>
  <c r="K175794" i="1"/>
  <c r="J175794" i="1"/>
  <c r="I175794" i="1"/>
  <c r="K175793" i="1"/>
  <c r="J175793" i="1"/>
  <c r="I175793" i="1"/>
  <c r="K175792" i="1"/>
  <c r="J175792" i="1"/>
  <c r="I175792" i="1"/>
  <c r="K175791" i="1"/>
  <c r="J175791" i="1"/>
  <c r="I175791" i="1"/>
  <c r="K175790" i="1"/>
  <c r="J175790" i="1"/>
  <c r="I175790" i="1"/>
  <c r="K175789" i="1"/>
  <c r="J175789" i="1"/>
  <c r="I175789" i="1"/>
  <c r="K175788" i="1"/>
  <c r="J175788" i="1"/>
  <c r="I175788" i="1"/>
  <c r="K175787" i="1"/>
  <c r="J175787" i="1"/>
  <c r="I175787" i="1"/>
  <c r="K175786" i="1"/>
  <c r="J175786" i="1"/>
  <c r="I175786" i="1"/>
  <c r="K175785" i="1"/>
  <c r="J175785" i="1"/>
  <c r="I175785" i="1"/>
  <c r="K175784" i="1"/>
  <c r="J175784" i="1"/>
  <c r="I175784" i="1"/>
  <c r="K175783" i="1"/>
  <c r="J175783" i="1"/>
  <c r="I175783" i="1"/>
  <c r="K175782" i="1"/>
  <c r="J175782" i="1"/>
  <c r="I175782" i="1"/>
  <c r="K175781" i="1"/>
  <c r="J175781" i="1"/>
  <c r="I175781" i="1"/>
  <c r="K175780" i="1"/>
  <c r="J175780" i="1"/>
  <c r="I175780" i="1"/>
  <c r="K175779" i="1"/>
  <c r="J175779" i="1"/>
  <c r="I175779" i="1"/>
  <c r="K175778" i="1"/>
  <c r="J175778" i="1"/>
  <c r="I175778" i="1"/>
  <c r="K175777" i="1"/>
  <c r="J175777" i="1"/>
  <c r="I175777" i="1"/>
  <c r="K175776" i="1"/>
  <c r="J175776" i="1"/>
  <c r="I175776" i="1"/>
  <c r="K175775" i="1"/>
  <c r="J175775" i="1"/>
  <c r="I175775" i="1"/>
  <c r="K175774" i="1"/>
  <c r="J175774" i="1"/>
  <c r="I175774" i="1"/>
  <c r="K175773" i="1"/>
  <c r="J175773" i="1"/>
  <c r="I175773" i="1"/>
  <c r="K175772" i="1"/>
  <c r="J175772" i="1"/>
  <c r="I175772" i="1"/>
  <c r="K175771" i="1"/>
  <c r="J175771" i="1"/>
  <c r="I175771" i="1"/>
  <c r="K175770" i="1"/>
  <c r="J175770" i="1"/>
  <c r="I175770" i="1"/>
  <c r="K175769" i="1"/>
  <c r="J175769" i="1"/>
  <c r="I175769" i="1"/>
  <c r="K175768" i="1"/>
  <c r="J175768" i="1"/>
  <c r="I175768" i="1"/>
  <c r="K175767" i="1"/>
  <c r="J175767" i="1"/>
  <c r="I175767" i="1"/>
  <c r="K175766" i="1"/>
  <c r="J175766" i="1"/>
  <c r="I175766" i="1"/>
  <c r="K175765" i="1"/>
  <c r="J175765" i="1"/>
  <c r="I175765" i="1"/>
  <c r="K175764" i="1"/>
  <c r="J175764" i="1"/>
  <c r="I175764" i="1"/>
  <c r="K175763" i="1"/>
  <c r="J175763" i="1"/>
  <c r="I175763" i="1"/>
  <c r="K175762" i="1"/>
  <c r="J175762" i="1"/>
  <c r="I175762" i="1"/>
  <c r="K175761" i="1"/>
  <c r="J175761" i="1"/>
  <c r="I175761" i="1"/>
  <c r="K175760" i="1"/>
  <c r="J175760" i="1"/>
  <c r="I175760" i="1"/>
  <c r="K175759" i="1"/>
  <c r="J175759" i="1"/>
  <c r="I175759" i="1"/>
  <c r="K175758" i="1"/>
  <c r="J175758" i="1"/>
  <c r="I175758" i="1"/>
  <c r="K175757" i="1"/>
  <c r="J175757" i="1"/>
  <c r="I175757" i="1"/>
  <c r="K175756" i="1"/>
  <c r="J175756" i="1"/>
  <c r="I175756" i="1"/>
  <c r="K175755" i="1"/>
  <c r="J175755" i="1"/>
  <c r="I175755" i="1"/>
  <c r="K175754" i="1"/>
  <c r="J175754" i="1"/>
  <c r="I175754" i="1"/>
  <c r="K175753" i="1"/>
  <c r="J175753" i="1"/>
  <c r="I175753" i="1"/>
  <c r="K175752" i="1"/>
  <c r="J175752" i="1"/>
  <c r="I175752" i="1"/>
  <c r="K175751" i="1"/>
  <c r="J175751" i="1"/>
  <c r="I175751" i="1"/>
  <c r="K175750" i="1"/>
  <c r="J175750" i="1"/>
  <c r="I175750" i="1"/>
  <c r="K175749" i="1"/>
  <c r="J175749" i="1"/>
  <c r="I175749" i="1"/>
  <c r="K175748" i="1"/>
  <c r="J175748" i="1"/>
  <c r="I175748" i="1"/>
  <c r="K175747" i="1"/>
  <c r="J175747" i="1"/>
  <c r="I175747" i="1"/>
  <c r="K175746" i="1"/>
  <c r="J175746" i="1"/>
  <c r="I175746" i="1"/>
  <c r="K175745" i="1"/>
  <c r="J175745" i="1"/>
  <c r="I175745" i="1"/>
  <c r="K175744" i="1"/>
  <c r="J175744" i="1"/>
  <c r="I175744" i="1"/>
  <c r="K175743" i="1"/>
  <c r="J175743" i="1"/>
  <c r="I175743" i="1"/>
  <c r="K175742" i="1"/>
  <c r="J175742" i="1"/>
  <c r="I175742" i="1"/>
  <c r="K175741" i="1"/>
  <c r="J175741" i="1"/>
  <c r="I175741" i="1"/>
  <c r="K175740" i="1"/>
  <c r="J175740" i="1"/>
  <c r="I175740" i="1"/>
  <c r="K175739" i="1"/>
  <c r="J175739" i="1"/>
  <c r="I175739" i="1"/>
  <c r="K175738" i="1"/>
  <c r="J175738" i="1"/>
  <c r="I175738" i="1"/>
  <c r="K175737" i="1"/>
  <c r="J175737" i="1"/>
  <c r="I175737" i="1"/>
  <c r="K175736" i="1"/>
  <c r="J175736" i="1"/>
  <c r="I175736" i="1"/>
  <c r="K175735" i="1"/>
  <c r="J175735" i="1"/>
  <c r="I175735" i="1"/>
  <c r="K175734" i="1"/>
  <c r="J175734" i="1"/>
  <c r="I175734" i="1"/>
  <c r="K175733" i="1"/>
  <c r="J175733" i="1"/>
  <c r="I175733" i="1"/>
  <c r="K175732" i="1"/>
  <c r="J175732" i="1"/>
  <c r="I175732" i="1"/>
  <c r="K175731" i="1"/>
  <c r="J175731" i="1"/>
  <c r="I175731" i="1"/>
  <c r="K175730" i="1"/>
  <c r="J175730" i="1"/>
  <c r="I175730" i="1"/>
  <c r="K175729" i="1"/>
  <c r="J175729" i="1"/>
  <c r="I175729" i="1"/>
  <c r="K175728" i="1"/>
  <c r="J175728" i="1"/>
  <c r="I175728" i="1"/>
  <c r="K175727" i="1"/>
  <c r="J175727" i="1"/>
  <c r="I175727" i="1"/>
  <c r="K175726" i="1"/>
  <c r="J175726" i="1"/>
  <c r="I175726" i="1"/>
  <c r="K175725" i="1"/>
  <c r="J175725" i="1"/>
  <c r="I175725" i="1"/>
  <c r="K175724" i="1"/>
  <c r="J175724" i="1"/>
  <c r="I175724" i="1"/>
  <c r="K175723" i="1"/>
  <c r="J175723" i="1"/>
  <c r="I175723" i="1"/>
  <c r="K175722" i="1"/>
  <c r="J175722" i="1"/>
  <c r="I175722" i="1"/>
  <c r="K175721" i="1"/>
  <c r="J175721" i="1"/>
  <c r="I175721" i="1"/>
  <c r="K175720" i="1"/>
  <c r="J175720" i="1"/>
  <c r="I175720" i="1"/>
  <c r="K175719" i="1"/>
  <c r="J175719" i="1"/>
  <c r="I175719" i="1"/>
  <c r="K175718" i="1"/>
  <c r="J175718" i="1"/>
  <c r="I175718" i="1"/>
  <c r="K175717" i="1"/>
  <c r="J175717" i="1"/>
  <c r="I175717" i="1"/>
  <c r="K175716" i="1"/>
  <c r="J175716" i="1"/>
  <c r="I175716" i="1"/>
  <c r="K175715" i="1"/>
  <c r="J175715" i="1"/>
  <c r="I175715" i="1"/>
  <c r="K175714" i="1"/>
  <c r="J175714" i="1"/>
  <c r="I175714" i="1"/>
  <c r="K175713" i="1"/>
  <c r="J175713" i="1"/>
  <c r="I175713" i="1"/>
  <c r="K175712" i="1"/>
  <c r="J175712" i="1"/>
  <c r="I175712" i="1"/>
  <c r="K175711" i="1"/>
  <c r="J175711" i="1"/>
  <c r="I175711" i="1"/>
  <c r="K175710" i="1"/>
  <c r="J175710" i="1"/>
  <c r="I175710" i="1"/>
  <c r="K175709" i="1"/>
  <c r="J175709" i="1"/>
  <c r="I175709" i="1"/>
  <c r="K175708" i="1"/>
  <c r="J175708" i="1"/>
  <c r="I175708" i="1"/>
  <c r="K175707" i="1"/>
  <c r="J175707" i="1"/>
  <c r="I175707" i="1"/>
  <c r="K175706" i="1"/>
  <c r="J175706" i="1"/>
  <c r="I175706" i="1"/>
  <c r="K175705" i="1"/>
  <c r="J175705" i="1"/>
  <c r="I175705" i="1"/>
  <c r="K175704" i="1"/>
  <c r="J175704" i="1"/>
  <c r="I175704" i="1"/>
  <c r="K175703" i="1"/>
  <c r="J175703" i="1"/>
  <c r="I175703" i="1"/>
  <c r="K175702" i="1"/>
  <c r="J175702" i="1"/>
  <c r="I175702" i="1"/>
  <c r="K175701" i="1"/>
  <c r="J175701" i="1"/>
  <c r="I175701" i="1"/>
  <c r="K175700" i="1"/>
  <c r="J175700" i="1"/>
  <c r="I175700" i="1"/>
  <c r="K175699" i="1"/>
  <c r="J175699" i="1"/>
  <c r="I175699" i="1"/>
  <c r="K175698" i="1"/>
  <c r="J175698" i="1"/>
  <c r="I175698" i="1"/>
  <c r="K175697" i="1"/>
  <c r="J175697" i="1"/>
  <c r="I175697" i="1"/>
  <c r="K175696" i="1"/>
  <c r="J175696" i="1"/>
  <c r="I175696" i="1"/>
  <c r="K175695" i="1"/>
  <c r="J175695" i="1"/>
  <c r="I175695" i="1"/>
  <c r="K175694" i="1"/>
  <c r="J175694" i="1"/>
  <c r="I175694" i="1"/>
  <c r="K175693" i="1"/>
  <c r="J175693" i="1"/>
  <c r="I175693" i="1"/>
  <c r="K175692" i="1"/>
  <c r="J175692" i="1"/>
  <c r="I175692" i="1"/>
  <c r="K175691" i="1"/>
  <c r="J175691" i="1"/>
  <c r="I175691" i="1"/>
  <c r="K175690" i="1"/>
  <c r="J175690" i="1"/>
  <c r="I175690" i="1"/>
  <c r="K175689" i="1"/>
  <c r="J175689" i="1"/>
  <c r="I175689" i="1"/>
  <c r="K175688" i="1"/>
  <c r="J175688" i="1"/>
  <c r="I175688" i="1"/>
  <c r="K175687" i="1"/>
  <c r="J175687" i="1"/>
  <c r="I175687" i="1"/>
  <c r="K175686" i="1"/>
  <c r="J175686" i="1"/>
  <c r="I175686" i="1"/>
  <c r="K175685" i="1"/>
  <c r="J175685" i="1"/>
  <c r="I175685" i="1"/>
  <c r="K175684" i="1"/>
  <c r="J175684" i="1"/>
  <c r="I175684" i="1"/>
  <c r="K175683" i="1"/>
  <c r="J175683" i="1"/>
  <c r="I175683" i="1"/>
  <c r="K175682" i="1"/>
  <c r="J175682" i="1"/>
  <c r="I175682" i="1"/>
  <c r="K175681" i="1"/>
  <c r="J175681" i="1"/>
  <c r="I175681" i="1"/>
  <c r="K175680" i="1"/>
  <c r="J175680" i="1"/>
  <c r="I175680" i="1"/>
  <c r="K175679" i="1"/>
  <c r="J175679" i="1"/>
  <c r="I175679" i="1"/>
  <c r="K175678" i="1"/>
  <c r="J175678" i="1"/>
  <c r="I175678" i="1"/>
  <c r="K175677" i="1"/>
  <c r="J175677" i="1"/>
  <c r="I175677" i="1"/>
  <c r="K175676" i="1"/>
  <c r="J175676" i="1"/>
  <c r="I175676" i="1"/>
  <c r="K175675" i="1"/>
  <c r="J175675" i="1"/>
  <c r="I175675" i="1"/>
  <c r="K175674" i="1"/>
  <c r="J175674" i="1"/>
  <c r="I175674" i="1"/>
  <c r="K175673" i="1"/>
  <c r="J175673" i="1"/>
  <c r="I175673" i="1"/>
  <c r="K175672" i="1"/>
  <c r="J175672" i="1"/>
  <c r="I175672" i="1"/>
  <c r="K175671" i="1"/>
  <c r="J175671" i="1"/>
  <c r="I175671" i="1"/>
  <c r="K175670" i="1"/>
  <c r="J175670" i="1"/>
  <c r="I175670" i="1"/>
  <c r="K175669" i="1"/>
  <c r="J175669" i="1"/>
  <c r="I175669" i="1"/>
  <c r="K175668" i="1"/>
  <c r="J175668" i="1"/>
  <c r="I175668" i="1"/>
  <c r="K175667" i="1"/>
  <c r="J175667" i="1"/>
  <c r="I175667" i="1"/>
  <c r="K175666" i="1"/>
  <c r="J175666" i="1"/>
  <c r="I175666" i="1"/>
  <c r="K175665" i="1"/>
  <c r="J175665" i="1"/>
  <c r="I175665" i="1"/>
  <c r="K175664" i="1"/>
  <c r="J175664" i="1"/>
  <c r="I175664" i="1"/>
  <c r="K175663" i="1"/>
  <c r="J175663" i="1"/>
  <c r="I175663" i="1"/>
  <c r="K175662" i="1"/>
  <c r="J175662" i="1"/>
  <c r="I175662" i="1"/>
  <c r="K175661" i="1"/>
  <c r="J175661" i="1"/>
  <c r="I175661" i="1"/>
  <c r="K175660" i="1"/>
  <c r="J175660" i="1"/>
  <c r="I175660" i="1"/>
  <c r="K175659" i="1"/>
  <c r="J175659" i="1"/>
  <c r="I175659" i="1"/>
  <c r="K175658" i="1"/>
  <c r="J175658" i="1"/>
  <c r="I175658" i="1"/>
  <c r="K175657" i="1"/>
  <c r="J175657" i="1"/>
  <c r="I175657" i="1"/>
  <c r="K175656" i="1"/>
  <c r="J175656" i="1"/>
  <c r="I175656" i="1"/>
  <c r="K175655" i="1"/>
  <c r="J175655" i="1"/>
  <c r="I175655" i="1"/>
  <c r="K175654" i="1"/>
  <c r="J175654" i="1"/>
  <c r="I175654" i="1"/>
  <c r="K175653" i="1"/>
  <c r="J175653" i="1"/>
  <c r="I175653" i="1"/>
  <c r="K175652" i="1"/>
  <c r="J175652" i="1"/>
  <c r="I175652" i="1"/>
  <c r="K175651" i="1"/>
  <c r="J175651" i="1"/>
  <c r="I175651" i="1"/>
  <c r="K175650" i="1"/>
  <c r="J175650" i="1"/>
  <c r="I175650" i="1"/>
  <c r="K175649" i="1"/>
  <c r="J175649" i="1"/>
  <c r="I175649" i="1"/>
  <c r="K175648" i="1"/>
  <c r="J175648" i="1"/>
  <c r="I175648" i="1"/>
  <c r="K175647" i="1"/>
  <c r="J175647" i="1"/>
  <c r="I175647" i="1"/>
  <c r="K175646" i="1"/>
  <c r="J175646" i="1"/>
  <c r="I175646" i="1"/>
  <c r="K175645" i="1"/>
  <c r="J175645" i="1"/>
  <c r="I175645" i="1"/>
  <c r="K175644" i="1"/>
  <c r="J175644" i="1"/>
  <c r="I175644" i="1"/>
  <c r="K175643" i="1"/>
  <c r="J175643" i="1"/>
  <c r="I175643" i="1"/>
  <c r="K175642" i="1"/>
  <c r="J175642" i="1"/>
  <c r="I175642" i="1"/>
  <c r="K175641" i="1"/>
  <c r="J175641" i="1"/>
  <c r="I175641" i="1"/>
  <c r="K175640" i="1"/>
  <c r="J175640" i="1"/>
  <c r="I175640" i="1"/>
  <c r="K175639" i="1"/>
  <c r="J175639" i="1"/>
  <c r="I175639" i="1"/>
  <c r="K175638" i="1"/>
  <c r="J175638" i="1"/>
  <c r="I175638" i="1"/>
  <c r="K175637" i="1"/>
  <c r="J175637" i="1"/>
  <c r="I175637" i="1"/>
  <c r="K175636" i="1"/>
  <c r="J175636" i="1"/>
  <c r="I175636" i="1"/>
  <c r="K175635" i="1"/>
  <c r="J175635" i="1"/>
  <c r="I175635" i="1"/>
  <c r="K175634" i="1"/>
  <c r="J175634" i="1"/>
  <c r="I175634" i="1"/>
  <c r="K175633" i="1"/>
  <c r="J175633" i="1"/>
  <c r="I175633" i="1"/>
  <c r="K175632" i="1"/>
  <c r="J175632" i="1"/>
  <c r="I175632" i="1"/>
  <c r="K175631" i="1"/>
  <c r="J175631" i="1"/>
  <c r="I175631" i="1"/>
  <c r="K175630" i="1"/>
  <c r="J175630" i="1"/>
  <c r="I175630" i="1"/>
  <c r="K175629" i="1"/>
  <c r="J175629" i="1"/>
  <c r="I175629" i="1"/>
  <c r="K175628" i="1"/>
  <c r="J175628" i="1"/>
  <c r="I175628" i="1"/>
  <c r="K175627" i="1"/>
  <c r="J175627" i="1"/>
  <c r="I175627" i="1"/>
  <c r="K175626" i="1"/>
  <c r="J175626" i="1"/>
  <c r="I175626" i="1"/>
  <c r="K175625" i="1"/>
  <c r="J175625" i="1"/>
  <c r="I175625" i="1"/>
  <c r="K175624" i="1"/>
  <c r="J175624" i="1"/>
  <c r="I175624" i="1"/>
  <c r="K175623" i="1"/>
  <c r="J175623" i="1"/>
  <c r="I175623" i="1"/>
  <c r="K175622" i="1"/>
  <c r="J175622" i="1"/>
  <c r="I175622" i="1"/>
  <c r="K175621" i="1"/>
  <c r="J175621" i="1"/>
  <c r="I175621" i="1"/>
  <c r="K175620" i="1"/>
  <c r="J175620" i="1"/>
  <c r="I175620" i="1"/>
  <c r="K175619" i="1"/>
  <c r="J175619" i="1"/>
  <c r="I175619" i="1"/>
  <c r="K175618" i="1"/>
  <c r="J175618" i="1"/>
  <c r="I175618" i="1"/>
  <c r="K175617" i="1"/>
  <c r="J175617" i="1"/>
  <c r="I175617" i="1"/>
  <c r="K175616" i="1"/>
  <c r="J175616" i="1"/>
  <c r="I175616" i="1"/>
  <c r="K175615" i="1"/>
  <c r="J175615" i="1"/>
  <c r="I175615" i="1"/>
  <c r="K175614" i="1"/>
  <c r="J175614" i="1"/>
  <c r="I175614" i="1"/>
  <c r="K175613" i="1"/>
  <c r="J175613" i="1"/>
  <c r="I175613" i="1"/>
  <c r="K175612" i="1"/>
  <c r="J175612" i="1"/>
  <c r="I175612" i="1"/>
  <c r="K175611" i="1"/>
  <c r="J175611" i="1"/>
  <c r="I175611" i="1"/>
  <c r="K175610" i="1"/>
  <c r="J175610" i="1"/>
  <c r="I175610" i="1"/>
  <c r="K175609" i="1"/>
  <c r="J175609" i="1"/>
  <c r="I175609" i="1"/>
  <c r="K175608" i="1"/>
  <c r="J175608" i="1"/>
  <c r="I175608" i="1"/>
  <c r="K175607" i="1"/>
  <c r="J175607" i="1"/>
  <c r="I175607" i="1"/>
  <c r="K175606" i="1"/>
  <c r="J175606" i="1"/>
  <c r="I175606" i="1"/>
  <c r="K175605" i="1"/>
  <c r="J175605" i="1"/>
  <c r="I175605" i="1"/>
  <c r="K175604" i="1"/>
  <c r="J175604" i="1"/>
  <c r="I175604" i="1"/>
  <c r="K175603" i="1"/>
  <c r="J175603" i="1"/>
  <c r="I175603" i="1"/>
  <c r="K175602" i="1"/>
  <c r="J175602" i="1"/>
  <c r="I175602" i="1"/>
  <c r="K175601" i="1"/>
  <c r="J175601" i="1"/>
  <c r="I175601" i="1"/>
  <c r="K175600" i="1"/>
  <c r="J175600" i="1"/>
  <c r="I175600" i="1"/>
  <c r="K175599" i="1"/>
  <c r="J175599" i="1"/>
  <c r="I175599" i="1"/>
  <c r="K175598" i="1"/>
  <c r="J175598" i="1"/>
  <c r="I175598" i="1"/>
  <c r="K175597" i="1"/>
  <c r="J175597" i="1"/>
  <c r="I175597" i="1"/>
  <c r="K175596" i="1"/>
  <c r="J175596" i="1"/>
  <c r="I175596" i="1"/>
  <c r="K175595" i="1"/>
  <c r="J175595" i="1"/>
  <c r="I175595" i="1"/>
  <c r="K175594" i="1"/>
  <c r="J175594" i="1"/>
  <c r="I175594" i="1"/>
  <c r="K175593" i="1"/>
  <c r="J175593" i="1"/>
  <c r="I175593" i="1"/>
  <c r="K175592" i="1"/>
  <c r="J175592" i="1"/>
  <c r="I175592" i="1"/>
  <c r="K175591" i="1"/>
  <c r="J175591" i="1"/>
  <c r="I175591" i="1"/>
  <c r="K175590" i="1"/>
  <c r="J175590" i="1"/>
  <c r="I175590" i="1"/>
  <c r="K175589" i="1"/>
  <c r="J175589" i="1"/>
  <c r="I175589" i="1"/>
  <c r="K175588" i="1"/>
  <c r="J175588" i="1"/>
  <c r="I175588" i="1"/>
  <c r="K175587" i="1"/>
  <c r="J175587" i="1"/>
  <c r="I175587" i="1"/>
  <c r="K175586" i="1"/>
  <c r="J175586" i="1"/>
  <c r="I175586" i="1"/>
  <c r="K175585" i="1"/>
  <c r="J175585" i="1"/>
  <c r="I175585" i="1"/>
  <c r="K175584" i="1"/>
  <c r="J175584" i="1"/>
  <c r="I175584" i="1"/>
  <c r="K175583" i="1"/>
  <c r="J175583" i="1"/>
  <c r="I175583" i="1"/>
  <c r="K175582" i="1"/>
  <c r="J175582" i="1"/>
  <c r="I175582" i="1"/>
  <c r="K175581" i="1"/>
  <c r="J175581" i="1"/>
  <c r="I175581" i="1"/>
  <c r="K175580" i="1"/>
  <c r="J175580" i="1"/>
  <c r="I175580" i="1"/>
  <c r="K175579" i="1"/>
  <c r="J175579" i="1"/>
  <c r="I175579" i="1"/>
  <c r="K175578" i="1"/>
  <c r="J175578" i="1"/>
  <c r="I175578" i="1"/>
  <c r="K175577" i="1"/>
  <c r="J175577" i="1"/>
  <c r="I175577" i="1"/>
  <c r="K175576" i="1"/>
  <c r="J175576" i="1"/>
  <c r="I175576" i="1"/>
  <c r="K175575" i="1"/>
  <c r="J175575" i="1"/>
  <c r="I175575" i="1"/>
  <c r="K175574" i="1"/>
  <c r="J175574" i="1"/>
  <c r="I175574" i="1"/>
  <c r="K175573" i="1"/>
  <c r="J175573" i="1"/>
  <c r="I175573" i="1"/>
  <c r="K175572" i="1"/>
  <c r="J175572" i="1"/>
  <c r="I175572" i="1"/>
  <c r="K175571" i="1"/>
  <c r="J175571" i="1"/>
  <c r="I175571" i="1"/>
  <c r="K175570" i="1"/>
  <c r="J175570" i="1"/>
  <c r="I175570" i="1"/>
  <c r="K175569" i="1"/>
  <c r="J175569" i="1"/>
  <c r="I175569" i="1"/>
  <c r="K175568" i="1"/>
  <c r="J175568" i="1"/>
  <c r="I175568" i="1"/>
  <c r="K175567" i="1"/>
  <c r="J175567" i="1"/>
  <c r="I175567" i="1"/>
  <c r="K175566" i="1"/>
  <c r="J175566" i="1"/>
  <c r="I175566" i="1"/>
  <c r="K175565" i="1"/>
  <c r="J175565" i="1"/>
  <c r="I175565" i="1"/>
  <c r="K175564" i="1"/>
  <c r="J175564" i="1"/>
  <c r="I175564" i="1"/>
  <c r="K175563" i="1"/>
  <c r="J175563" i="1"/>
  <c r="I175563" i="1"/>
  <c r="K175562" i="1"/>
  <c r="J175562" i="1"/>
  <c r="I175562" i="1"/>
  <c r="K175561" i="1"/>
  <c r="J175561" i="1"/>
  <c r="I175561" i="1"/>
  <c r="K175560" i="1"/>
  <c r="J175560" i="1"/>
  <c r="I175560" i="1"/>
  <c r="K175559" i="1"/>
  <c r="J175559" i="1"/>
  <c r="I175559" i="1"/>
  <c r="K175558" i="1"/>
  <c r="J175558" i="1"/>
  <c r="I175558" i="1"/>
  <c r="K175557" i="1"/>
  <c r="J175557" i="1"/>
  <c r="I175557" i="1"/>
  <c r="K175556" i="1"/>
  <c r="J175556" i="1"/>
  <c r="I175556" i="1"/>
  <c r="K175555" i="1"/>
  <c r="J175555" i="1"/>
  <c r="I175555" i="1"/>
  <c r="K175554" i="1"/>
  <c r="J175554" i="1"/>
  <c r="I175554" i="1"/>
  <c r="K175553" i="1"/>
  <c r="J175553" i="1"/>
  <c r="I175553" i="1"/>
  <c r="K175552" i="1"/>
  <c r="J175552" i="1"/>
  <c r="I175552" i="1"/>
  <c r="K175551" i="1"/>
  <c r="J175551" i="1"/>
  <c r="I175551" i="1"/>
  <c r="K175550" i="1"/>
  <c r="J175550" i="1"/>
  <c r="I175550" i="1"/>
  <c r="K175549" i="1"/>
  <c r="J175549" i="1"/>
  <c r="I175549" i="1"/>
  <c r="K175548" i="1"/>
  <c r="J175548" i="1"/>
  <c r="I175548" i="1"/>
  <c r="K175547" i="1"/>
  <c r="J175547" i="1"/>
  <c r="I175547" i="1"/>
  <c r="K175546" i="1"/>
  <c r="J175546" i="1"/>
  <c r="I175546" i="1"/>
  <c r="K175545" i="1"/>
  <c r="J175545" i="1"/>
  <c r="I175545" i="1"/>
  <c r="K175544" i="1"/>
  <c r="J175544" i="1"/>
  <c r="I175544" i="1"/>
  <c r="K175543" i="1"/>
  <c r="J175543" i="1"/>
  <c r="I175543" i="1"/>
  <c r="K175542" i="1"/>
  <c r="J175542" i="1"/>
  <c r="I175542" i="1"/>
  <c r="K175541" i="1"/>
  <c r="J175541" i="1"/>
  <c r="I175541" i="1"/>
  <c r="K175540" i="1"/>
  <c r="J175540" i="1"/>
  <c r="I175540" i="1"/>
  <c r="K175539" i="1"/>
  <c r="J175539" i="1"/>
  <c r="I175539" i="1"/>
  <c r="K175538" i="1"/>
  <c r="J175538" i="1"/>
  <c r="I175538" i="1"/>
  <c r="K175537" i="1"/>
  <c r="J175537" i="1"/>
  <c r="I175537" i="1"/>
  <c r="K175536" i="1"/>
  <c r="J175536" i="1"/>
  <c r="I175536" i="1"/>
  <c r="K175535" i="1"/>
  <c r="J175535" i="1"/>
  <c r="I175535" i="1"/>
  <c r="K175534" i="1"/>
  <c r="J175534" i="1"/>
  <c r="I175534" i="1"/>
  <c r="K175533" i="1"/>
  <c r="J175533" i="1"/>
  <c r="I175533" i="1"/>
  <c r="K175532" i="1"/>
  <c r="J175532" i="1"/>
  <c r="I175532" i="1"/>
  <c r="K175531" i="1"/>
  <c r="J175531" i="1"/>
  <c r="I175531" i="1"/>
  <c r="K175530" i="1"/>
  <c r="J175530" i="1"/>
  <c r="I175530" i="1"/>
  <c r="K175529" i="1"/>
  <c r="J175529" i="1"/>
  <c r="I175529" i="1"/>
  <c r="K175528" i="1"/>
  <c r="J175528" i="1"/>
  <c r="I175528" i="1"/>
  <c r="K175527" i="1"/>
  <c r="J175527" i="1"/>
  <c r="I175527" i="1"/>
  <c r="K175526" i="1"/>
  <c r="J175526" i="1"/>
  <c r="I175526" i="1"/>
  <c r="K175525" i="1"/>
  <c r="J175525" i="1"/>
  <c r="I175525" i="1"/>
  <c r="K175524" i="1"/>
  <c r="J175524" i="1"/>
  <c r="I175524" i="1"/>
  <c r="K175523" i="1"/>
  <c r="J175523" i="1"/>
  <c r="I175523" i="1"/>
  <c r="K175522" i="1"/>
  <c r="J175522" i="1"/>
  <c r="I175522" i="1"/>
  <c r="K175521" i="1"/>
  <c r="J175521" i="1"/>
  <c r="I175521" i="1"/>
  <c r="K175520" i="1"/>
  <c r="J175520" i="1"/>
  <c r="I175520" i="1"/>
  <c r="K175519" i="1"/>
  <c r="J175519" i="1"/>
  <c r="I175519" i="1"/>
  <c r="K175518" i="1"/>
  <c r="J175518" i="1"/>
  <c r="I175518" i="1"/>
  <c r="K175517" i="1"/>
  <c r="J175517" i="1"/>
  <c r="I175517" i="1"/>
  <c r="K175516" i="1"/>
  <c r="J175516" i="1"/>
  <c r="I175516" i="1"/>
  <c r="K175515" i="1"/>
  <c r="J175515" i="1"/>
  <c r="I175515" i="1"/>
  <c r="K175514" i="1"/>
  <c r="J175514" i="1"/>
  <c r="I175514" i="1"/>
  <c r="K175513" i="1"/>
  <c r="J175513" i="1"/>
  <c r="I175513" i="1"/>
  <c r="K175512" i="1"/>
  <c r="J175512" i="1"/>
  <c r="I175512" i="1"/>
  <c r="K175511" i="1"/>
  <c r="J175511" i="1"/>
  <c r="I175511" i="1"/>
  <c r="K175510" i="1"/>
  <c r="J175510" i="1"/>
  <c r="I175510" i="1"/>
  <c r="K175509" i="1"/>
  <c r="J175509" i="1"/>
  <c r="I175509" i="1"/>
  <c r="K175508" i="1"/>
  <c r="J175508" i="1"/>
  <c r="I175508" i="1"/>
  <c r="K175507" i="1"/>
  <c r="J175507" i="1"/>
  <c r="I175507" i="1"/>
  <c r="K175506" i="1"/>
  <c r="J175506" i="1"/>
  <c r="I175506" i="1"/>
  <c r="K175505" i="1"/>
  <c r="J175505" i="1"/>
  <c r="I175505" i="1"/>
  <c r="K175504" i="1"/>
  <c r="J175504" i="1"/>
  <c r="I175504" i="1"/>
  <c r="K175503" i="1"/>
  <c r="J175503" i="1"/>
  <c r="I175503" i="1"/>
  <c r="K175502" i="1"/>
  <c r="J175502" i="1"/>
  <c r="I175502" i="1"/>
  <c r="K175501" i="1"/>
  <c r="J175501" i="1"/>
  <c r="I175501" i="1"/>
  <c r="K175500" i="1"/>
  <c r="J175500" i="1"/>
  <c r="I175500" i="1"/>
  <c r="K175499" i="1"/>
  <c r="J175499" i="1"/>
  <c r="I175499" i="1"/>
  <c r="K175498" i="1"/>
  <c r="J175498" i="1"/>
  <c r="I175498" i="1"/>
  <c r="K175497" i="1"/>
  <c r="J175497" i="1"/>
  <c r="I175497" i="1"/>
  <c r="K175496" i="1"/>
  <c r="J175496" i="1"/>
  <c r="I175496" i="1"/>
  <c r="K175495" i="1"/>
  <c r="J175495" i="1"/>
  <c r="I175495" i="1"/>
  <c r="K175494" i="1"/>
  <c r="J175494" i="1"/>
  <c r="I175494" i="1"/>
  <c r="K175493" i="1"/>
  <c r="J175493" i="1"/>
  <c r="I175493" i="1"/>
  <c r="K175492" i="1"/>
  <c r="J175492" i="1"/>
  <c r="I175492" i="1"/>
  <c r="K175491" i="1"/>
  <c r="J175491" i="1"/>
  <c r="I175491" i="1"/>
  <c r="K175490" i="1"/>
  <c r="J175490" i="1"/>
  <c r="I175490" i="1"/>
  <c r="K175489" i="1"/>
  <c r="J175489" i="1"/>
  <c r="I175489" i="1"/>
  <c r="K175488" i="1"/>
  <c r="J175488" i="1"/>
  <c r="I175488" i="1"/>
  <c r="K175487" i="1"/>
  <c r="J175487" i="1"/>
  <c r="I175487" i="1"/>
  <c r="K175486" i="1"/>
  <c r="J175486" i="1"/>
  <c r="I175486" i="1"/>
  <c r="K175485" i="1"/>
  <c r="J175485" i="1"/>
  <c r="I175485" i="1"/>
  <c r="K175484" i="1"/>
  <c r="J175484" i="1"/>
  <c r="I175484" i="1"/>
  <c r="K175483" i="1"/>
  <c r="J175483" i="1"/>
  <c r="I175483" i="1"/>
  <c r="K175482" i="1"/>
  <c r="J175482" i="1"/>
  <c r="I175482" i="1"/>
  <c r="K175481" i="1"/>
  <c r="J175481" i="1"/>
  <c r="I175481" i="1"/>
  <c r="K175480" i="1"/>
  <c r="J175480" i="1"/>
  <c r="I175480" i="1"/>
  <c r="K175479" i="1"/>
  <c r="J175479" i="1"/>
  <c r="I175479" i="1"/>
  <c r="K175478" i="1"/>
  <c r="J175478" i="1"/>
  <c r="I175478" i="1"/>
  <c r="K175477" i="1"/>
  <c r="J175477" i="1"/>
  <c r="I175477" i="1"/>
  <c r="K175476" i="1"/>
  <c r="J175476" i="1"/>
  <c r="I175476" i="1"/>
  <c r="K175475" i="1"/>
  <c r="J175475" i="1"/>
  <c r="I175475" i="1"/>
  <c r="K175474" i="1"/>
  <c r="J175474" i="1"/>
  <c r="I175474" i="1"/>
  <c r="K175473" i="1"/>
  <c r="J175473" i="1"/>
  <c r="I175473" i="1"/>
  <c r="K175472" i="1"/>
  <c r="J175472" i="1"/>
  <c r="I175472" i="1"/>
  <c r="K175471" i="1"/>
  <c r="J175471" i="1"/>
  <c r="I175471" i="1"/>
  <c r="K175470" i="1"/>
  <c r="J175470" i="1"/>
  <c r="I175470" i="1"/>
  <c r="K175469" i="1"/>
  <c r="J175469" i="1"/>
  <c r="I175469" i="1"/>
  <c r="K175468" i="1"/>
  <c r="J175468" i="1"/>
  <c r="I175468" i="1"/>
  <c r="K175467" i="1"/>
  <c r="J175467" i="1"/>
  <c r="I175467" i="1"/>
  <c r="K175466" i="1"/>
  <c r="J175466" i="1"/>
  <c r="I175466" i="1"/>
  <c r="K175465" i="1"/>
  <c r="J175465" i="1"/>
  <c r="I175465" i="1"/>
  <c r="K175464" i="1"/>
  <c r="J175464" i="1"/>
  <c r="I175464" i="1"/>
  <c r="K175463" i="1"/>
  <c r="J175463" i="1"/>
  <c r="I175463" i="1"/>
  <c r="K175462" i="1"/>
  <c r="J175462" i="1"/>
  <c r="I175462" i="1"/>
  <c r="K175461" i="1"/>
  <c r="J175461" i="1"/>
  <c r="I175461" i="1"/>
  <c r="K175460" i="1"/>
  <c r="J175460" i="1"/>
  <c r="I175460" i="1"/>
  <c r="K175459" i="1"/>
  <c r="J175459" i="1"/>
  <c r="I175459" i="1"/>
  <c r="K175458" i="1"/>
  <c r="J175458" i="1"/>
  <c r="I175458" i="1"/>
  <c r="K175457" i="1"/>
  <c r="J175457" i="1"/>
  <c r="I175457" i="1"/>
  <c r="K175456" i="1"/>
  <c r="J175456" i="1"/>
  <c r="I175456" i="1"/>
  <c r="K175455" i="1"/>
  <c r="J175455" i="1"/>
  <c r="I175455" i="1"/>
  <c r="K175454" i="1"/>
  <c r="J175454" i="1"/>
  <c r="I175454" i="1"/>
  <c r="K175453" i="1"/>
  <c r="J175453" i="1"/>
  <c r="I175453" i="1"/>
  <c r="K175452" i="1"/>
  <c r="J175452" i="1"/>
  <c r="I175452" i="1"/>
  <c r="K175451" i="1"/>
  <c r="J175451" i="1"/>
  <c r="I175451" i="1"/>
  <c r="K175450" i="1"/>
  <c r="J175450" i="1"/>
  <c r="I175450" i="1"/>
  <c r="K175449" i="1"/>
  <c r="J175449" i="1"/>
  <c r="I175449" i="1"/>
  <c r="K175448" i="1"/>
  <c r="J175448" i="1"/>
  <c r="I175448" i="1"/>
  <c r="K175447" i="1"/>
  <c r="J175447" i="1"/>
  <c r="I175447" i="1"/>
  <c r="K175446" i="1"/>
  <c r="J175446" i="1"/>
  <c r="I175446" i="1"/>
  <c r="K175445" i="1"/>
  <c r="J175445" i="1"/>
  <c r="I175445" i="1"/>
  <c r="K175444" i="1"/>
  <c r="J175444" i="1"/>
  <c r="I175444" i="1"/>
  <c r="K175443" i="1"/>
  <c r="J175443" i="1"/>
  <c r="I175443" i="1"/>
  <c r="K175442" i="1"/>
  <c r="J175442" i="1"/>
  <c r="I175442" i="1"/>
  <c r="K175441" i="1"/>
  <c r="J175441" i="1"/>
  <c r="I175441" i="1"/>
  <c r="K175440" i="1"/>
  <c r="J175440" i="1"/>
  <c r="I175440" i="1"/>
  <c r="K175439" i="1"/>
  <c r="J175439" i="1"/>
  <c r="I175439" i="1"/>
  <c r="K175438" i="1"/>
  <c r="J175438" i="1"/>
  <c r="I175438" i="1"/>
  <c r="K175437" i="1"/>
  <c r="J175437" i="1"/>
  <c r="I175437" i="1"/>
  <c r="K175436" i="1"/>
  <c r="J175436" i="1"/>
  <c r="I175436" i="1"/>
  <c r="K175435" i="1"/>
  <c r="J175435" i="1"/>
  <c r="I175435" i="1"/>
  <c r="K175434" i="1"/>
  <c r="J175434" i="1"/>
  <c r="I175434" i="1"/>
  <c r="K175433" i="1"/>
  <c r="J175433" i="1"/>
  <c r="I175433" i="1"/>
  <c r="K175432" i="1"/>
  <c r="J175432" i="1"/>
  <c r="I175432" i="1"/>
  <c r="K175431" i="1"/>
  <c r="J175431" i="1"/>
  <c r="I175431" i="1"/>
  <c r="K175430" i="1"/>
  <c r="J175430" i="1"/>
  <c r="I175430" i="1"/>
  <c r="K175429" i="1"/>
  <c r="J175429" i="1"/>
  <c r="I175429" i="1"/>
  <c r="K175428" i="1"/>
  <c r="J175428" i="1"/>
  <c r="I175428" i="1"/>
  <c r="K175427" i="1"/>
  <c r="J175427" i="1"/>
  <c r="I175427" i="1"/>
  <c r="K175426" i="1"/>
  <c r="J175426" i="1"/>
  <c r="I175426" i="1"/>
  <c r="K175425" i="1"/>
  <c r="J175425" i="1"/>
  <c r="I175425" i="1"/>
  <c r="K175424" i="1"/>
  <c r="J175424" i="1"/>
  <c r="I175424" i="1"/>
  <c r="K175423" i="1"/>
  <c r="J175423" i="1"/>
  <c r="I175423" i="1"/>
  <c r="K175422" i="1"/>
  <c r="J175422" i="1"/>
  <c r="I175422" i="1"/>
  <c r="K175421" i="1"/>
  <c r="J175421" i="1"/>
  <c r="I175421" i="1"/>
  <c r="K175420" i="1"/>
  <c r="J175420" i="1"/>
  <c r="I175420" i="1"/>
  <c r="K175419" i="1"/>
  <c r="J175419" i="1"/>
  <c r="I175419" i="1"/>
  <c r="K175418" i="1"/>
  <c r="J175418" i="1"/>
  <c r="I175418" i="1"/>
  <c r="K175417" i="1"/>
  <c r="J175417" i="1"/>
  <c r="I175417" i="1"/>
  <c r="K175416" i="1"/>
  <c r="J175416" i="1"/>
  <c r="I175416" i="1"/>
  <c r="K175415" i="1"/>
  <c r="J175415" i="1"/>
  <c r="I175415" i="1"/>
  <c r="K175414" i="1"/>
  <c r="J175414" i="1"/>
  <c r="I175414" i="1"/>
  <c r="K175413" i="1"/>
  <c r="J175413" i="1"/>
  <c r="I175413" i="1"/>
  <c r="K175412" i="1"/>
  <c r="J175412" i="1"/>
  <c r="I175412" i="1"/>
  <c r="K175411" i="1"/>
  <c r="J175411" i="1"/>
  <c r="I175411" i="1"/>
  <c r="K175410" i="1"/>
  <c r="J175410" i="1"/>
  <c r="I175410" i="1"/>
  <c r="K175409" i="1"/>
  <c r="J175409" i="1"/>
  <c r="I175409" i="1"/>
  <c r="K175408" i="1"/>
  <c r="J175408" i="1"/>
  <c r="I175408" i="1"/>
  <c r="K175407" i="1"/>
  <c r="J175407" i="1"/>
  <c r="I175407" i="1"/>
  <c r="K175406" i="1"/>
  <c r="J175406" i="1"/>
  <c r="I175406" i="1"/>
  <c r="K175405" i="1"/>
  <c r="J175405" i="1"/>
  <c r="I175405" i="1"/>
  <c r="K175404" i="1"/>
  <c r="J175404" i="1"/>
  <c r="I175404" i="1"/>
  <c r="K175403" i="1"/>
  <c r="J175403" i="1"/>
  <c r="I175403" i="1"/>
  <c r="K175402" i="1"/>
  <c r="J175402" i="1"/>
  <c r="I175402" i="1"/>
  <c r="K175401" i="1"/>
  <c r="J175401" i="1"/>
  <c r="I175401" i="1"/>
  <c r="K175400" i="1"/>
  <c r="J175400" i="1"/>
  <c r="I175400" i="1"/>
  <c r="K175399" i="1"/>
  <c r="J175399" i="1"/>
  <c r="I175399" i="1"/>
  <c r="K175398" i="1"/>
  <c r="J175398" i="1"/>
  <c r="I175398" i="1"/>
  <c r="K175397" i="1"/>
  <c r="J175397" i="1"/>
  <c r="I175397" i="1"/>
  <c r="K175396" i="1"/>
  <c r="J175396" i="1"/>
  <c r="I175396" i="1"/>
  <c r="K175395" i="1"/>
  <c r="J175395" i="1"/>
  <c r="I175395" i="1"/>
  <c r="K175394" i="1"/>
  <c r="J175394" i="1"/>
  <c r="I175394" i="1"/>
  <c r="K175393" i="1"/>
  <c r="J175393" i="1"/>
  <c r="I175393" i="1"/>
  <c r="K175392" i="1"/>
  <c r="J175392" i="1"/>
  <c r="I175392" i="1"/>
  <c r="K175391" i="1"/>
  <c r="J175391" i="1"/>
  <c r="I175391" i="1"/>
  <c r="K175390" i="1"/>
  <c r="J175390" i="1"/>
  <c r="I175390" i="1"/>
  <c r="K175389" i="1"/>
  <c r="J175389" i="1"/>
  <c r="I175389" i="1"/>
  <c r="K175388" i="1"/>
  <c r="J175388" i="1"/>
  <c r="I175388" i="1"/>
  <c r="K175387" i="1"/>
  <c r="J175387" i="1"/>
  <c r="I175387" i="1"/>
  <c r="K175386" i="1"/>
  <c r="J175386" i="1"/>
  <c r="I175386" i="1"/>
  <c r="K175385" i="1"/>
  <c r="J175385" i="1"/>
  <c r="I175385" i="1"/>
  <c r="K175384" i="1"/>
  <c r="J175384" i="1"/>
  <c r="I175384" i="1"/>
  <c r="K175383" i="1"/>
  <c r="J175383" i="1"/>
  <c r="I175383" i="1"/>
  <c r="K175382" i="1"/>
  <c r="J175382" i="1"/>
  <c r="I175382" i="1"/>
  <c r="K175381" i="1"/>
  <c r="J175381" i="1"/>
  <c r="I175381" i="1"/>
  <c r="K175380" i="1"/>
  <c r="J175380" i="1"/>
  <c r="I175380" i="1"/>
  <c r="K175379" i="1"/>
  <c r="J175379" i="1"/>
  <c r="I175379" i="1"/>
  <c r="K175378" i="1"/>
  <c r="J175378" i="1"/>
  <c r="I175378" i="1"/>
  <c r="K175377" i="1"/>
  <c r="J175377" i="1"/>
  <c r="I175377" i="1"/>
  <c r="K175376" i="1"/>
  <c r="J175376" i="1"/>
  <c r="I175376" i="1"/>
  <c r="K175375" i="1"/>
  <c r="J175375" i="1"/>
  <c r="I175375" i="1"/>
  <c r="K175374" i="1"/>
  <c r="J175374" i="1"/>
  <c r="I175374" i="1"/>
  <c r="K175373" i="1"/>
  <c r="J175373" i="1"/>
  <c r="I175373" i="1"/>
  <c r="K175372" i="1"/>
  <c r="J175372" i="1"/>
  <c r="I175372" i="1"/>
  <c r="K175371" i="1"/>
  <c r="J175371" i="1"/>
  <c r="I175371" i="1"/>
  <c r="K175370" i="1"/>
  <c r="J175370" i="1"/>
  <c r="I175370" i="1"/>
  <c r="K175369" i="1"/>
  <c r="J175369" i="1"/>
  <c r="I175369" i="1"/>
  <c r="K175368" i="1"/>
  <c r="J175368" i="1"/>
  <c r="I175368" i="1"/>
  <c r="K175367" i="1"/>
  <c r="J175367" i="1"/>
  <c r="I175367" i="1"/>
  <c r="K175366" i="1"/>
  <c r="J175366" i="1"/>
  <c r="I175366" i="1"/>
  <c r="K175365" i="1"/>
  <c r="J175365" i="1"/>
  <c r="I175365" i="1"/>
  <c r="K175364" i="1"/>
  <c r="J175364" i="1"/>
  <c r="I175364" i="1"/>
  <c r="K175363" i="1"/>
  <c r="J175363" i="1"/>
  <c r="I175363" i="1"/>
  <c r="K175362" i="1"/>
  <c r="J175362" i="1"/>
  <c r="I175362" i="1"/>
  <c r="K175361" i="1"/>
  <c r="J175361" i="1"/>
  <c r="I175361" i="1"/>
  <c r="K175360" i="1"/>
  <c r="J175360" i="1"/>
  <c r="I175360" i="1"/>
  <c r="K175359" i="1"/>
  <c r="J175359" i="1"/>
  <c r="I175359" i="1"/>
  <c r="K175358" i="1"/>
  <c r="J175358" i="1"/>
  <c r="I175358" i="1"/>
  <c r="K175357" i="1"/>
  <c r="J175357" i="1"/>
  <c r="I175357" i="1"/>
  <c r="K175356" i="1"/>
  <c r="J175356" i="1"/>
  <c r="I175356" i="1"/>
  <c r="K175355" i="1"/>
  <c r="J175355" i="1"/>
  <c r="I175355" i="1"/>
  <c r="K175354" i="1"/>
  <c r="J175354" i="1"/>
  <c r="I175354" i="1"/>
  <c r="K175353" i="1"/>
  <c r="J175353" i="1"/>
  <c r="I175353" i="1"/>
  <c r="K175352" i="1"/>
  <c r="J175352" i="1"/>
  <c r="I175352" i="1"/>
  <c r="K175351" i="1"/>
  <c r="J175351" i="1"/>
  <c r="I175351" i="1"/>
  <c r="K175350" i="1"/>
  <c r="J175350" i="1"/>
  <c r="I175350" i="1"/>
  <c r="K175349" i="1"/>
  <c r="J175349" i="1"/>
  <c r="I175349" i="1"/>
  <c r="K175348" i="1"/>
  <c r="J175348" i="1"/>
  <c r="I175348" i="1"/>
  <c r="K175347" i="1"/>
  <c r="J175347" i="1"/>
  <c r="I175347" i="1"/>
  <c r="K175346" i="1"/>
  <c r="J175346" i="1"/>
  <c r="I175346" i="1"/>
  <c r="K175345" i="1"/>
  <c r="J175345" i="1"/>
  <c r="I175345" i="1"/>
  <c r="K175344" i="1"/>
  <c r="J175344" i="1"/>
  <c r="I175344" i="1"/>
  <c r="K175343" i="1"/>
  <c r="J175343" i="1"/>
  <c r="I175343" i="1"/>
  <c r="K175342" i="1"/>
  <c r="J175342" i="1"/>
  <c r="I175342" i="1"/>
  <c r="K175341" i="1"/>
  <c r="J175341" i="1"/>
  <c r="I175341" i="1"/>
  <c r="K175340" i="1"/>
  <c r="J175340" i="1"/>
  <c r="I175340" i="1"/>
  <c r="K175339" i="1"/>
  <c r="J175339" i="1"/>
  <c r="I175339" i="1"/>
  <c r="K175338" i="1"/>
  <c r="J175338" i="1"/>
  <c r="I175338" i="1"/>
  <c r="K175337" i="1"/>
  <c r="J175337" i="1"/>
  <c r="I175337" i="1"/>
  <c r="K175336" i="1"/>
  <c r="J175336" i="1"/>
  <c r="I175336" i="1"/>
  <c r="K175335" i="1"/>
  <c r="J175335" i="1"/>
  <c r="I175335" i="1"/>
  <c r="K175334" i="1"/>
  <c r="J175334" i="1"/>
  <c r="I175334" i="1"/>
  <c r="K175333" i="1"/>
  <c r="J175333" i="1"/>
  <c r="I175333" i="1"/>
  <c r="K175332" i="1"/>
  <c r="J175332" i="1"/>
  <c r="I175332" i="1"/>
  <c r="K175331" i="1"/>
  <c r="J175331" i="1"/>
  <c r="I175331" i="1"/>
  <c r="K175330" i="1"/>
  <c r="J175330" i="1"/>
  <c r="I175330" i="1"/>
  <c r="K175329" i="1"/>
  <c r="J175329" i="1"/>
  <c r="I175329" i="1"/>
  <c r="K175328" i="1"/>
  <c r="J175328" i="1"/>
  <c r="I175328" i="1"/>
  <c r="K175327" i="1"/>
  <c r="J175327" i="1"/>
  <c r="I175327" i="1"/>
  <c r="K175326" i="1"/>
  <c r="J175326" i="1"/>
  <c r="I175326" i="1"/>
  <c r="K175325" i="1"/>
  <c r="J175325" i="1"/>
  <c r="I175325" i="1"/>
  <c r="K175324" i="1"/>
  <c r="J175324" i="1"/>
  <c r="I175324" i="1"/>
  <c r="K175323" i="1"/>
  <c r="J175323" i="1"/>
  <c r="I175323" i="1"/>
  <c r="K175322" i="1"/>
  <c r="J175322" i="1"/>
  <c r="I175322" i="1"/>
  <c r="K175321" i="1"/>
  <c r="J175321" i="1"/>
  <c r="I175321" i="1"/>
  <c r="K175320" i="1"/>
  <c r="J175320" i="1"/>
  <c r="I175320" i="1"/>
  <c r="K175319" i="1"/>
  <c r="J175319" i="1"/>
  <c r="I175319" i="1"/>
  <c r="K175318" i="1"/>
  <c r="J175318" i="1"/>
  <c r="I175318" i="1"/>
  <c r="K175317" i="1"/>
  <c r="J175317" i="1"/>
  <c r="I175317" i="1"/>
  <c r="K175316" i="1"/>
  <c r="J175316" i="1"/>
  <c r="I175316" i="1"/>
  <c r="K175315" i="1"/>
  <c r="J175315" i="1"/>
  <c r="I175315" i="1"/>
  <c r="K175314" i="1"/>
  <c r="J175314" i="1"/>
  <c r="I175314" i="1"/>
  <c r="K175313" i="1"/>
  <c r="J175313" i="1"/>
  <c r="I175313" i="1"/>
  <c r="K175312" i="1"/>
  <c r="J175312" i="1"/>
  <c r="I175312" i="1"/>
  <c r="K175311" i="1"/>
  <c r="J175311" i="1"/>
  <c r="I175311" i="1"/>
  <c r="K175310" i="1"/>
  <c r="J175310" i="1"/>
  <c r="I175310" i="1"/>
  <c r="K175309" i="1"/>
  <c r="J175309" i="1"/>
  <c r="I175309" i="1"/>
  <c r="K175308" i="1"/>
  <c r="J175308" i="1"/>
  <c r="I175308" i="1"/>
  <c r="K175307" i="1"/>
  <c r="J175307" i="1"/>
  <c r="I175307" i="1"/>
  <c r="K175306" i="1"/>
  <c r="J175306" i="1"/>
  <c r="I175306" i="1"/>
  <c r="K175305" i="1"/>
  <c r="J175305" i="1"/>
  <c r="I175305" i="1"/>
  <c r="K175304" i="1"/>
  <c r="J175304" i="1"/>
  <c r="I175304" i="1"/>
  <c r="K175303" i="1"/>
  <c r="J175303" i="1"/>
  <c r="I175303" i="1"/>
  <c r="K175302" i="1"/>
  <c r="J175302" i="1"/>
  <c r="I175302" i="1"/>
  <c r="K175301" i="1"/>
  <c r="J175301" i="1"/>
  <c r="I175301" i="1"/>
  <c r="K175300" i="1"/>
  <c r="J175300" i="1"/>
  <c r="I175300" i="1"/>
  <c r="K175299" i="1"/>
  <c r="J175299" i="1"/>
  <c r="I175299" i="1"/>
  <c r="K175298" i="1"/>
  <c r="J175298" i="1"/>
  <c r="I175298" i="1"/>
  <c r="K175297" i="1"/>
  <c r="J175297" i="1"/>
  <c r="I175297" i="1"/>
  <c r="K175296" i="1"/>
  <c r="J175296" i="1"/>
  <c r="I175296" i="1"/>
  <c r="K175295" i="1"/>
  <c r="J175295" i="1"/>
  <c r="I175295" i="1"/>
  <c r="K175294" i="1"/>
  <c r="J175294" i="1"/>
  <c r="I175294" i="1"/>
  <c r="K175293" i="1"/>
  <c r="J175293" i="1"/>
  <c r="I175293" i="1"/>
  <c r="K175292" i="1"/>
  <c r="J175292" i="1"/>
  <c r="I175292" i="1"/>
  <c r="K175291" i="1"/>
  <c r="J175291" i="1"/>
  <c r="I175291" i="1"/>
  <c r="K175290" i="1"/>
  <c r="J175290" i="1"/>
  <c r="I175290" i="1"/>
  <c r="K175289" i="1"/>
  <c r="J175289" i="1"/>
  <c r="I175289" i="1"/>
  <c r="K175288" i="1"/>
  <c r="J175288" i="1"/>
  <c r="I175288" i="1"/>
  <c r="K175287" i="1"/>
  <c r="J175287" i="1"/>
  <c r="I175287" i="1"/>
  <c r="K175286" i="1"/>
  <c r="J175286" i="1"/>
  <c r="I175286" i="1"/>
  <c r="K175285" i="1"/>
  <c r="J175285" i="1"/>
  <c r="I175285" i="1"/>
  <c r="K175284" i="1"/>
  <c r="J175284" i="1"/>
  <c r="I175284" i="1"/>
  <c r="K175283" i="1"/>
  <c r="J175283" i="1"/>
  <c r="I175283" i="1"/>
  <c r="K175282" i="1"/>
  <c r="J175282" i="1"/>
  <c r="I175282" i="1"/>
  <c r="K175281" i="1"/>
  <c r="J175281" i="1"/>
  <c r="I175281" i="1"/>
  <c r="K175280" i="1"/>
  <c r="J175280" i="1"/>
  <c r="I175280" i="1"/>
  <c r="K175279" i="1"/>
  <c r="J175279" i="1"/>
  <c r="I175279" i="1"/>
  <c r="K175278" i="1"/>
  <c r="J175278" i="1"/>
  <c r="I175278" i="1"/>
  <c r="K175277" i="1"/>
  <c r="J175277" i="1"/>
  <c r="I175277" i="1"/>
  <c r="K175276" i="1"/>
  <c r="J175276" i="1"/>
  <c r="I175276" i="1"/>
  <c r="K175275" i="1"/>
  <c r="J175275" i="1"/>
  <c r="I175275" i="1"/>
  <c r="K175274" i="1"/>
  <c r="J175274" i="1"/>
  <c r="I175274" i="1"/>
  <c r="K175273" i="1"/>
  <c r="J175273" i="1"/>
  <c r="I175273" i="1"/>
  <c r="K175272" i="1"/>
  <c r="J175272" i="1"/>
  <c r="I175272" i="1"/>
  <c r="K175271" i="1"/>
  <c r="J175271" i="1"/>
  <c r="I175271" i="1"/>
  <c r="K175270" i="1"/>
  <c r="J175270" i="1"/>
  <c r="I175270" i="1"/>
  <c r="K175269" i="1"/>
  <c r="J175269" i="1"/>
  <c r="I175269" i="1"/>
  <c r="K175268" i="1"/>
  <c r="J175268" i="1"/>
  <c r="I175268" i="1"/>
  <c r="K175267" i="1"/>
  <c r="J175267" i="1"/>
  <c r="I175267" i="1"/>
  <c r="K175266" i="1"/>
  <c r="J175266" i="1"/>
  <c r="I175266" i="1"/>
  <c r="K175265" i="1"/>
  <c r="J175265" i="1"/>
  <c r="I175265" i="1"/>
  <c r="K175264" i="1"/>
  <c r="J175264" i="1"/>
  <c r="I175264" i="1"/>
  <c r="K175263" i="1"/>
  <c r="J175263" i="1"/>
  <c r="I175263" i="1"/>
  <c r="K175262" i="1"/>
  <c r="J175262" i="1"/>
  <c r="I175262" i="1"/>
  <c r="K175261" i="1"/>
  <c r="J175261" i="1"/>
  <c r="I175261" i="1"/>
  <c r="K175260" i="1"/>
  <c r="J175260" i="1"/>
  <c r="I175260" i="1"/>
  <c r="K175259" i="1"/>
  <c r="J175259" i="1"/>
  <c r="I175259" i="1"/>
  <c r="K175258" i="1"/>
  <c r="J175258" i="1"/>
  <c r="I175258" i="1"/>
  <c r="K175257" i="1"/>
  <c r="J175257" i="1"/>
  <c r="I175257" i="1"/>
  <c r="K175256" i="1"/>
  <c r="J175256" i="1"/>
  <c r="I175256" i="1"/>
  <c r="K175255" i="1"/>
  <c r="J175255" i="1"/>
  <c r="I175255" i="1"/>
  <c r="K175254" i="1"/>
  <c r="J175254" i="1"/>
  <c r="I175254" i="1"/>
  <c r="K175253" i="1"/>
  <c r="J175253" i="1"/>
  <c r="I175253" i="1"/>
  <c r="K175252" i="1"/>
  <c r="J175252" i="1"/>
  <c r="I175252" i="1"/>
  <c r="K175251" i="1"/>
  <c r="J175251" i="1"/>
  <c r="I175251" i="1"/>
  <c r="K175250" i="1"/>
  <c r="J175250" i="1"/>
  <c r="I175250" i="1"/>
  <c r="K175249" i="1"/>
  <c r="J175249" i="1"/>
  <c r="I175249" i="1"/>
  <c r="K175248" i="1"/>
  <c r="J175248" i="1"/>
  <c r="I175248" i="1"/>
  <c r="K175247" i="1"/>
  <c r="J175247" i="1"/>
  <c r="I175247" i="1"/>
  <c r="K175246" i="1"/>
  <c r="J175246" i="1"/>
  <c r="I175246" i="1"/>
  <c r="K175245" i="1"/>
  <c r="J175245" i="1"/>
  <c r="I175245" i="1"/>
  <c r="K175244" i="1"/>
  <c r="J175244" i="1"/>
  <c r="I175244" i="1"/>
  <c r="K175243" i="1"/>
  <c r="J175243" i="1"/>
  <c r="I175243" i="1"/>
  <c r="K175242" i="1"/>
  <c r="J175242" i="1"/>
  <c r="I175242" i="1"/>
  <c r="K175241" i="1"/>
  <c r="J175241" i="1"/>
  <c r="I175241" i="1"/>
  <c r="K175240" i="1"/>
  <c r="J175240" i="1"/>
  <c r="I175240" i="1"/>
  <c r="K175239" i="1"/>
  <c r="J175239" i="1"/>
  <c r="I175239" i="1"/>
  <c r="K175238" i="1"/>
  <c r="J175238" i="1"/>
  <c r="I175238" i="1"/>
  <c r="K175237" i="1"/>
  <c r="J175237" i="1"/>
  <c r="I175237" i="1"/>
  <c r="K175236" i="1"/>
  <c r="J175236" i="1"/>
  <c r="I175236" i="1"/>
  <c r="K175235" i="1"/>
  <c r="J175235" i="1"/>
  <c r="I175235" i="1"/>
  <c r="K175234" i="1"/>
  <c r="J175234" i="1"/>
  <c r="I175234" i="1"/>
  <c r="K175233" i="1"/>
  <c r="J175233" i="1"/>
  <c r="I175233" i="1"/>
  <c r="K175232" i="1"/>
  <c r="J175232" i="1"/>
  <c r="I175232" i="1"/>
  <c r="K175231" i="1"/>
  <c r="J175231" i="1"/>
  <c r="I175231" i="1"/>
  <c r="K175230" i="1"/>
  <c r="J175230" i="1"/>
  <c r="I175230" i="1"/>
  <c r="K175229" i="1"/>
  <c r="J175229" i="1"/>
  <c r="I175229" i="1"/>
  <c r="K175228" i="1"/>
  <c r="J175228" i="1"/>
  <c r="I175228" i="1"/>
  <c r="K175227" i="1"/>
  <c r="J175227" i="1"/>
  <c r="I175227" i="1"/>
  <c r="K175226" i="1"/>
  <c r="J175226" i="1"/>
  <c r="I175226" i="1"/>
  <c r="K175225" i="1"/>
  <c r="J175225" i="1"/>
  <c r="I175225" i="1"/>
  <c r="K175224" i="1"/>
  <c r="J175224" i="1"/>
  <c r="I175224" i="1"/>
  <c r="K175223" i="1"/>
  <c r="J175223" i="1"/>
  <c r="I175223" i="1"/>
  <c r="K175222" i="1"/>
  <c r="J175222" i="1"/>
  <c r="I175222" i="1"/>
  <c r="K175221" i="1"/>
  <c r="J175221" i="1"/>
  <c r="I175221" i="1"/>
  <c r="K175220" i="1"/>
  <c r="J175220" i="1"/>
  <c r="I175220" i="1"/>
  <c r="K175219" i="1"/>
  <c r="J175219" i="1"/>
  <c r="I175219" i="1"/>
  <c r="K175218" i="1"/>
  <c r="J175218" i="1"/>
  <c r="I175218" i="1"/>
  <c r="K175217" i="1"/>
  <c r="J175217" i="1"/>
  <c r="I175217" i="1"/>
  <c r="K175216" i="1"/>
  <c r="J175216" i="1"/>
  <c r="I175216" i="1"/>
  <c r="K175215" i="1"/>
  <c r="J175215" i="1"/>
  <c r="I175215" i="1"/>
  <c r="K175214" i="1"/>
  <c r="J175214" i="1"/>
  <c r="I175214" i="1"/>
  <c r="K175213" i="1"/>
  <c r="J175213" i="1"/>
  <c r="I175213" i="1"/>
  <c r="K175212" i="1"/>
  <c r="J175212" i="1"/>
  <c r="I175212" i="1"/>
  <c r="K175211" i="1"/>
  <c r="J175211" i="1"/>
  <c r="I175211" i="1"/>
  <c r="K175210" i="1"/>
  <c r="J175210" i="1"/>
  <c r="I175210" i="1"/>
  <c r="K175209" i="1"/>
  <c r="J175209" i="1"/>
  <c r="I175209" i="1"/>
  <c r="K175208" i="1"/>
  <c r="J175208" i="1"/>
  <c r="I175208" i="1"/>
  <c r="K175207" i="1"/>
  <c r="J175207" i="1"/>
  <c r="I175207" i="1"/>
  <c r="K175206" i="1"/>
  <c r="J175206" i="1"/>
  <c r="I175206" i="1"/>
  <c r="K175205" i="1"/>
  <c r="J175205" i="1"/>
  <c r="I175205" i="1"/>
  <c r="K175204" i="1"/>
  <c r="J175204" i="1"/>
  <c r="I175204" i="1"/>
  <c r="K175203" i="1"/>
  <c r="J175203" i="1"/>
  <c r="I175203" i="1"/>
  <c r="K175202" i="1"/>
  <c r="J175202" i="1"/>
  <c r="I175202" i="1"/>
  <c r="K175201" i="1"/>
  <c r="J175201" i="1"/>
  <c r="I175201" i="1"/>
  <c r="K175200" i="1"/>
  <c r="J175200" i="1"/>
  <c r="I175200" i="1"/>
  <c r="K175199" i="1"/>
  <c r="J175199" i="1"/>
  <c r="I175199" i="1"/>
  <c r="K175198" i="1"/>
  <c r="J175198" i="1"/>
  <c r="I175198" i="1"/>
  <c r="K175197" i="1"/>
  <c r="J175197" i="1"/>
  <c r="I175197" i="1"/>
  <c r="K175196" i="1"/>
  <c r="J175196" i="1"/>
  <c r="I175196" i="1"/>
  <c r="K175195" i="1"/>
  <c r="J175195" i="1"/>
  <c r="I175195" i="1"/>
  <c r="K175194" i="1"/>
  <c r="J175194" i="1"/>
  <c r="I175194" i="1"/>
  <c r="K175193" i="1"/>
  <c r="J175193" i="1"/>
  <c r="I175193" i="1"/>
  <c r="K175192" i="1"/>
  <c r="J175192" i="1"/>
  <c r="I175192" i="1"/>
  <c r="K175191" i="1"/>
  <c r="J175191" i="1"/>
  <c r="I175191" i="1"/>
  <c r="K175190" i="1"/>
  <c r="J175190" i="1"/>
  <c r="I175190" i="1"/>
  <c r="K175189" i="1"/>
  <c r="J175189" i="1"/>
  <c r="I175189" i="1"/>
  <c r="K175188" i="1"/>
  <c r="J175188" i="1"/>
  <c r="I175188" i="1"/>
  <c r="K175187" i="1"/>
  <c r="J175187" i="1"/>
  <c r="I175187" i="1"/>
  <c r="K175186" i="1"/>
  <c r="J175186" i="1"/>
  <c r="I175186" i="1"/>
  <c r="K175185" i="1"/>
  <c r="J175185" i="1"/>
  <c r="I175185" i="1"/>
  <c r="K175184" i="1"/>
  <c r="J175184" i="1"/>
  <c r="I175184" i="1"/>
  <c r="K175183" i="1"/>
  <c r="J175183" i="1"/>
  <c r="I175183" i="1"/>
  <c r="K175182" i="1"/>
  <c r="J175182" i="1"/>
  <c r="I175182" i="1"/>
  <c r="K175181" i="1"/>
  <c r="J175181" i="1"/>
  <c r="I175181" i="1"/>
  <c r="K175180" i="1"/>
  <c r="J175180" i="1"/>
  <c r="I175180" i="1"/>
  <c r="K175179" i="1"/>
  <c r="J175179" i="1"/>
  <c r="I175179" i="1"/>
  <c r="K175178" i="1"/>
  <c r="J175178" i="1"/>
  <c r="I175178" i="1"/>
  <c r="K175177" i="1"/>
  <c r="J175177" i="1"/>
  <c r="I175177" i="1"/>
  <c r="K175176" i="1"/>
  <c r="J175176" i="1"/>
  <c r="I175176" i="1"/>
  <c r="K175175" i="1"/>
  <c r="J175175" i="1"/>
  <c r="I175175" i="1"/>
  <c r="K175174" i="1"/>
  <c r="J175174" i="1"/>
  <c r="I175174" i="1"/>
  <c r="K175173" i="1"/>
  <c r="J175173" i="1"/>
  <c r="I175173" i="1"/>
  <c r="K175172" i="1"/>
  <c r="J175172" i="1"/>
  <c r="I175172" i="1"/>
  <c r="K175171" i="1"/>
  <c r="J175171" i="1"/>
  <c r="I175171" i="1"/>
  <c r="K175170" i="1"/>
  <c r="J175170" i="1"/>
  <c r="I175170" i="1"/>
  <c r="K175169" i="1"/>
  <c r="J175169" i="1"/>
  <c r="I175169" i="1"/>
  <c r="K175168" i="1"/>
  <c r="J175168" i="1"/>
  <c r="I175168" i="1"/>
  <c r="K175167" i="1"/>
  <c r="J175167" i="1"/>
  <c r="I175167" i="1"/>
  <c r="K175166" i="1"/>
  <c r="J175166" i="1"/>
  <c r="I175166" i="1"/>
  <c r="K175165" i="1"/>
  <c r="J175165" i="1"/>
  <c r="I175165" i="1"/>
  <c r="K175164" i="1"/>
  <c r="J175164" i="1"/>
  <c r="I175164" i="1"/>
  <c r="K175163" i="1"/>
  <c r="J175163" i="1"/>
  <c r="I175163" i="1"/>
  <c r="K175162" i="1"/>
  <c r="J175162" i="1"/>
  <c r="I175162" i="1"/>
  <c r="K175161" i="1"/>
  <c r="J175161" i="1"/>
  <c r="I175161" i="1"/>
  <c r="K175160" i="1"/>
  <c r="J175160" i="1"/>
  <c r="I175160" i="1"/>
  <c r="K175159" i="1"/>
  <c r="J175159" i="1"/>
  <c r="I175159" i="1"/>
  <c r="K175158" i="1"/>
  <c r="J175158" i="1"/>
  <c r="I175158" i="1"/>
  <c r="K175157" i="1"/>
  <c r="J175157" i="1"/>
  <c r="I175157" i="1"/>
  <c r="K175156" i="1"/>
  <c r="J175156" i="1"/>
  <c r="I175156" i="1"/>
  <c r="K175155" i="1"/>
  <c r="J175155" i="1"/>
  <c r="I175155" i="1"/>
  <c r="K175154" i="1"/>
  <c r="J175154" i="1"/>
  <c r="I175154" i="1"/>
  <c r="K175153" i="1"/>
  <c r="J175153" i="1"/>
  <c r="I175153" i="1"/>
  <c r="K175152" i="1"/>
  <c r="J175152" i="1"/>
  <c r="I175152" i="1"/>
  <c r="K175151" i="1"/>
  <c r="J175151" i="1"/>
  <c r="I175151" i="1"/>
  <c r="K175150" i="1"/>
  <c r="J175150" i="1"/>
  <c r="I175150" i="1"/>
  <c r="K175149" i="1"/>
  <c r="J175149" i="1"/>
  <c r="I175149" i="1"/>
  <c r="K175148" i="1"/>
  <c r="J175148" i="1"/>
  <c r="I175148" i="1"/>
  <c r="K175147" i="1"/>
  <c r="J175147" i="1"/>
  <c r="I175147" i="1"/>
  <c r="K175146" i="1"/>
  <c r="J175146" i="1"/>
  <c r="I175146" i="1"/>
  <c r="K175145" i="1"/>
  <c r="J175145" i="1"/>
  <c r="I175145" i="1"/>
  <c r="K175144" i="1"/>
  <c r="J175144" i="1"/>
  <c r="I175144" i="1"/>
  <c r="K175143" i="1"/>
  <c r="J175143" i="1"/>
  <c r="I175143" i="1"/>
  <c r="K175142" i="1"/>
  <c r="J175142" i="1"/>
  <c r="I175142" i="1"/>
  <c r="K175141" i="1"/>
  <c r="J175141" i="1"/>
  <c r="I175141" i="1"/>
  <c r="K175140" i="1"/>
  <c r="J175140" i="1"/>
  <c r="I175140" i="1"/>
  <c r="K175139" i="1"/>
  <c r="J175139" i="1"/>
  <c r="I175139" i="1"/>
  <c r="K175138" i="1"/>
  <c r="J175138" i="1"/>
  <c r="I175138" i="1"/>
  <c r="K175137" i="1"/>
  <c r="J175137" i="1"/>
  <c r="I175137" i="1"/>
  <c r="K175136" i="1"/>
  <c r="J175136" i="1"/>
  <c r="I175136" i="1"/>
  <c r="K175135" i="1"/>
  <c r="J175135" i="1"/>
  <c r="I175135" i="1"/>
  <c r="K175134" i="1"/>
  <c r="J175134" i="1"/>
  <c r="I175134" i="1"/>
  <c r="K175133" i="1"/>
  <c r="J175133" i="1"/>
  <c r="I175133" i="1"/>
  <c r="K175132" i="1"/>
  <c r="J175132" i="1"/>
  <c r="I175132" i="1"/>
  <c r="K175131" i="1"/>
  <c r="J175131" i="1"/>
  <c r="I175131" i="1"/>
  <c r="K175130" i="1"/>
  <c r="J175130" i="1"/>
  <c r="I175130" i="1"/>
  <c r="K175129" i="1"/>
  <c r="J175129" i="1"/>
  <c r="I175129" i="1"/>
  <c r="K175128" i="1"/>
  <c r="J175128" i="1"/>
  <c r="I175128" i="1"/>
  <c r="K175127" i="1"/>
  <c r="J175127" i="1"/>
  <c r="I175127" i="1"/>
  <c r="K175126" i="1"/>
  <c r="J175126" i="1"/>
  <c r="I175126" i="1"/>
  <c r="K175125" i="1"/>
  <c r="J175125" i="1"/>
  <c r="I175125" i="1"/>
  <c r="K175124" i="1"/>
  <c r="J175124" i="1"/>
  <c r="I175124" i="1"/>
  <c r="K175123" i="1"/>
  <c r="J175123" i="1"/>
  <c r="I175123" i="1"/>
  <c r="K175122" i="1"/>
  <c r="J175122" i="1"/>
  <c r="I175122" i="1"/>
  <c r="K175121" i="1"/>
  <c r="J175121" i="1"/>
  <c r="I175121" i="1"/>
  <c r="K175120" i="1"/>
  <c r="J175120" i="1"/>
  <c r="I175120" i="1"/>
  <c r="K175119" i="1"/>
  <c r="J175119" i="1"/>
  <c r="I175119" i="1"/>
  <c r="K175118" i="1"/>
  <c r="J175118" i="1"/>
  <c r="I175118" i="1"/>
  <c r="K175117" i="1"/>
  <c r="J175117" i="1"/>
  <c r="I175117" i="1"/>
  <c r="K175116" i="1"/>
  <c r="J175116" i="1"/>
  <c r="I175116" i="1"/>
  <c r="K175115" i="1"/>
  <c r="J175115" i="1"/>
  <c r="I175115" i="1"/>
  <c r="K175114" i="1"/>
  <c r="J175114" i="1"/>
  <c r="I175114" i="1"/>
  <c r="K175113" i="1"/>
  <c r="J175113" i="1"/>
  <c r="I175113" i="1"/>
  <c r="K175112" i="1"/>
  <c r="J175112" i="1"/>
  <c r="I175112" i="1"/>
  <c r="K175111" i="1"/>
  <c r="J175111" i="1"/>
  <c r="I175111" i="1"/>
  <c r="K175110" i="1"/>
  <c r="J175110" i="1"/>
  <c r="I175110" i="1"/>
  <c r="K175109" i="1"/>
  <c r="J175109" i="1"/>
  <c r="I175109" i="1"/>
  <c r="K175108" i="1"/>
  <c r="J175108" i="1"/>
  <c r="I175108" i="1"/>
  <c r="K175107" i="1"/>
  <c r="J175107" i="1"/>
  <c r="I175107" i="1"/>
  <c r="K175106" i="1"/>
  <c r="J175106" i="1"/>
  <c r="I175106" i="1"/>
  <c r="K175105" i="1"/>
  <c r="J175105" i="1"/>
  <c r="I175105" i="1"/>
  <c r="K175104" i="1"/>
  <c r="J175104" i="1"/>
  <c r="I175104" i="1"/>
  <c r="K175103" i="1"/>
  <c r="J175103" i="1"/>
  <c r="I175103" i="1"/>
  <c r="K175102" i="1"/>
  <c r="J175102" i="1"/>
  <c r="I175102" i="1"/>
  <c r="K175101" i="1"/>
  <c r="J175101" i="1"/>
  <c r="I175101" i="1"/>
  <c r="K175100" i="1"/>
  <c r="J175100" i="1"/>
  <c r="I175100" i="1"/>
  <c r="K175099" i="1"/>
  <c r="J175099" i="1"/>
  <c r="I175099" i="1"/>
  <c r="K175098" i="1"/>
  <c r="J175098" i="1"/>
  <c r="I175098" i="1"/>
  <c r="K175097" i="1"/>
  <c r="J175097" i="1"/>
  <c r="I175097" i="1"/>
  <c r="K175096" i="1"/>
  <c r="J175096" i="1"/>
  <c r="I175096" i="1"/>
  <c r="K175095" i="1"/>
  <c r="J175095" i="1"/>
  <c r="I175095" i="1"/>
  <c r="K175094" i="1"/>
  <c r="J175094" i="1"/>
  <c r="I175094" i="1"/>
  <c r="K175093" i="1"/>
  <c r="J175093" i="1"/>
  <c r="I175093" i="1"/>
  <c r="K175092" i="1"/>
  <c r="J175092" i="1"/>
  <c r="I175092" i="1"/>
  <c r="K175091" i="1"/>
  <c r="J175091" i="1"/>
  <c r="I175091" i="1"/>
  <c r="K175090" i="1"/>
  <c r="J175090" i="1"/>
  <c r="I175090" i="1"/>
  <c r="K175089" i="1"/>
  <c r="J175089" i="1"/>
  <c r="I175089" i="1"/>
  <c r="K175088" i="1"/>
  <c r="J175088" i="1"/>
  <c r="I175088" i="1"/>
  <c r="K175087" i="1"/>
  <c r="J175087" i="1"/>
  <c r="I175087" i="1"/>
  <c r="K175086" i="1"/>
  <c r="J175086" i="1"/>
  <c r="I175086" i="1"/>
  <c r="K175085" i="1"/>
  <c r="J175085" i="1"/>
  <c r="I175085" i="1"/>
  <c r="K175084" i="1"/>
  <c r="J175084" i="1"/>
  <c r="I175084" i="1"/>
  <c r="K175083" i="1"/>
  <c r="J175083" i="1"/>
  <c r="I175083" i="1"/>
  <c r="K175082" i="1"/>
  <c r="J175082" i="1"/>
  <c r="I175082" i="1"/>
  <c r="K175081" i="1"/>
  <c r="J175081" i="1"/>
  <c r="I175081" i="1"/>
  <c r="K175080" i="1"/>
  <c r="J175080" i="1"/>
  <c r="I175080" i="1"/>
  <c r="K175079" i="1"/>
  <c r="J175079" i="1"/>
  <c r="I175079" i="1"/>
  <c r="K175078" i="1"/>
  <c r="J175078" i="1"/>
  <c r="I175078" i="1"/>
  <c r="K175077" i="1"/>
  <c r="J175077" i="1"/>
  <c r="I175077" i="1"/>
  <c r="K175076" i="1"/>
  <c r="J175076" i="1"/>
  <c r="I175076" i="1"/>
  <c r="K175075" i="1"/>
  <c r="J175075" i="1"/>
  <c r="I175075" i="1"/>
  <c r="K175074" i="1"/>
  <c r="J175074" i="1"/>
  <c r="I175074" i="1"/>
  <c r="K175073" i="1"/>
  <c r="J175073" i="1"/>
  <c r="I175073" i="1"/>
  <c r="K175072" i="1"/>
  <c r="J175072" i="1"/>
  <c r="I175072" i="1"/>
  <c r="K175071" i="1"/>
  <c r="J175071" i="1"/>
  <c r="I175071" i="1"/>
  <c r="K175070" i="1"/>
  <c r="J175070" i="1"/>
  <c r="I175070" i="1"/>
  <c r="K175069" i="1"/>
  <c r="J175069" i="1"/>
  <c r="I175069" i="1"/>
  <c r="K175068" i="1"/>
  <c r="J175068" i="1"/>
  <c r="I175068" i="1"/>
  <c r="K175067" i="1"/>
  <c r="J175067" i="1"/>
  <c r="I175067" i="1"/>
  <c r="K175066" i="1"/>
  <c r="J175066" i="1"/>
  <c r="I175066" i="1"/>
  <c r="K175065" i="1"/>
  <c r="J175065" i="1"/>
  <c r="I175065" i="1"/>
  <c r="K175064" i="1"/>
  <c r="J175064" i="1"/>
  <c r="I175064" i="1"/>
  <c r="K175063" i="1"/>
  <c r="J175063" i="1"/>
  <c r="I175063" i="1"/>
  <c r="K175062" i="1"/>
  <c r="J175062" i="1"/>
  <c r="I175062" i="1"/>
  <c r="K175061" i="1"/>
  <c r="J175061" i="1"/>
  <c r="I175061" i="1"/>
  <c r="K175060" i="1"/>
  <c r="J175060" i="1"/>
  <c r="I175060" i="1"/>
  <c r="K175059" i="1"/>
  <c r="J175059" i="1"/>
  <c r="I175059" i="1"/>
  <c r="K175058" i="1"/>
  <c r="J175058" i="1"/>
  <c r="I175058" i="1"/>
  <c r="K175057" i="1"/>
  <c r="J175057" i="1"/>
  <c r="I175057" i="1"/>
  <c r="K175056" i="1"/>
  <c r="J175056" i="1"/>
  <c r="I175056" i="1"/>
  <c r="K175055" i="1"/>
  <c r="J175055" i="1"/>
  <c r="I175055" i="1"/>
  <c r="K175054" i="1"/>
  <c r="J175054" i="1"/>
  <c r="I175054" i="1"/>
  <c r="K175053" i="1"/>
  <c r="J175053" i="1"/>
  <c r="I175053" i="1"/>
  <c r="K175052" i="1"/>
  <c r="J175052" i="1"/>
  <c r="I175052" i="1"/>
  <c r="K175051" i="1"/>
  <c r="J175051" i="1"/>
  <c r="I175051" i="1"/>
  <c r="K175050" i="1"/>
  <c r="J175050" i="1"/>
  <c r="I175050" i="1"/>
  <c r="K175049" i="1"/>
  <c r="J175049" i="1"/>
  <c r="I175049" i="1"/>
  <c r="K175048" i="1"/>
  <c r="J175048" i="1"/>
  <c r="I175048" i="1"/>
  <c r="K175047" i="1"/>
  <c r="J175047" i="1"/>
  <c r="I175047" i="1"/>
  <c r="K175046" i="1"/>
  <c r="J175046" i="1"/>
  <c r="I175046" i="1"/>
  <c r="K175045" i="1"/>
  <c r="J175045" i="1"/>
  <c r="I175045" i="1"/>
  <c r="K175044" i="1"/>
  <c r="J175044" i="1"/>
  <c r="I175044" i="1"/>
  <c r="K175043" i="1"/>
  <c r="J175043" i="1"/>
  <c r="I175043" i="1"/>
  <c r="K175042" i="1"/>
  <c r="J175042" i="1"/>
  <c r="I175042" i="1"/>
  <c r="K175041" i="1"/>
  <c r="J175041" i="1"/>
  <c r="I175041" i="1"/>
  <c r="K175040" i="1"/>
  <c r="J175040" i="1"/>
  <c r="I175040" i="1"/>
  <c r="K175039" i="1"/>
  <c r="J175039" i="1"/>
  <c r="I175039" i="1"/>
  <c r="K175038" i="1"/>
  <c r="J175038" i="1"/>
  <c r="I175038" i="1"/>
  <c r="K175037" i="1"/>
  <c r="J175037" i="1"/>
  <c r="I175037" i="1"/>
  <c r="K175036" i="1"/>
  <c r="J175036" i="1"/>
  <c r="I175036" i="1"/>
  <c r="K175035" i="1"/>
  <c r="J175035" i="1"/>
  <c r="I175035" i="1"/>
  <c r="K175034" i="1"/>
  <c r="J175034" i="1"/>
  <c r="I175034" i="1"/>
  <c r="K175033" i="1"/>
  <c r="J175033" i="1"/>
  <c r="I175033" i="1"/>
  <c r="K175032" i="1"/>
  <c r="J175032" i="1"/>
  <c r="I175032" i="1"/>
  <c r="K175031" i="1"/>
  <c r="J175031" i="1"/>
  <c r="I175031" i="1"/>
  <c r="K175030" i="1"/>
  <c r="J175030" i="1"/>
  <c r="I175030" i="1"/>
  <c r="K175029" i="1"/>
  <c r="J175029" i="1"/>
  <c r="I175029" i="1"/>
  <c r="K175028" i="1"/>
  <c r="J175028" i="1"/>
  <c r="I175028" i="1"/>
  <c r="K175027" i="1"/>
  <c r="J175027" i="1"/>
  <c r="I175027" i="1"/>
  <c r="K175026" i="1"/>
  <c r="J175026" i="1"/>
  <c r="I175026" i="1"/>
  <c r="K175025" i="1"/>
  <c r="J175025" i="1"/>
  <c r="I175025" i="1"/>
  <c r="K175024" i="1"/>
  <c r="J175024" i="1"/>
  <c r="I175024" i="1"/>
  <c r="K175023" i="1"/>
  <c r="J175023" i="1"/>
  <c r="I175023" i="1"/>
  <c r="K175022" i="1"/>
  <c r="J175022" i="1"/>
  <c r="I175022" i="1"/>
  <c r="K175021" i="1"/>
  <c r="J175021" i="1"/>
  <c r="I175021" i="1"/>
  <c r="K175020" i="1"/>
  <c r="J175020" i="1"/>
  <c r="I175020" i="1"/>
  <c r="K175019" i="1"/>
  <c r="J175019" i="1"/>
  <c r="I175019" i="1"/>
  <c r="K175018" i="1"/>
  <c r="J175018" i="1"/>
  <c r="I175018" i="1"/>
  <c r="K175017" i="1"/>
  <c r="J175017" i="1"/>
  <c r="I175017" i="1"/>
  <c r="K175016" i="1"/>
  <c r="J175016" i="1"/>
  <c r="I175016" i="1"/>
  <c r="K175015" i="1"/>
  <c r="J175015" i="1"/>
  <c r="I175015" i="1"/>
  <c r="K175014" i="1"/>
  <c r="J175014" i="1"/>
  <c r="I175014" i="1"/>
  <c r="K175013" i="1"/>
  <c r="J175013" i="1"/>
  <c r="I175013" i="1"/>
  <c r="K175012" i="1"/>
  <c r="J175012" i="1"/>
  <c r="I175012" i="1"/>
  <c r="K175011" i="1"/>
  <c r="J175011" i="1"/>
  <c r="I175011" i="1"/>
  <c r="K175010" i="1"/>
  <c r="J175010" i="1"/>
  <c r="I175010" i="1"/>
  <c r="K175009" i="1"/>
  <c r="J175009" i="1"/>
  <c r="I175009" i="1"/>
  <c r="K175008" i="1"/>
  <c r="J175008" i="1"/>
  <c r="I175008" i="1"/>
  <c r="K175007" i="1"/>
  <c r="J175007" i="1"/>
  <c r="I175007" i="1"/>
  <c r="K175006" i="1"/>
  <c r="J175006" i="1"/>
  <c r="I175006" i="1"/>
  <c r="K175005" i="1"/>
  <c r="J175005" i="1"/>
  <c r="I175005" i="1"/>
  <c r="K175004" i="1"/>
  <c r="J175004" i="1"/>
  <c r="I175004" i="1"/>
  <c r="K175003" i="1"/>
  <c r="J175003" i="1"/>
  <c r="I175003" i="1"/>
  <c r="K175002" i="1"/>
  <c r="J175002" i="1"/>
  <c r="I175002" i="1"/>
  <c r="K175001" i="1"/>
  <c r="J175001" i="1"/>
  <c r="I175001" i="1"/>
  <c r="K175000" i="1"/>
  <c r="J175000" i="1"/>
  <c r="I175000" i="1"/>
  <c r="K174999" i="1"/>
  <c r="J174999" i="1"/>
  <c r="I174999" i="1"/>
  <c r="K174998" i="1"/>
  <c r="J174998" i="1"/>
  <c r="I174998" i="1"/>
  <c r="K174997" i="1"/>
  <c r="J174997" i="1"/>
  <c r="I174997" i="1"/>
  <c r="K174996" i="1"/>
  <c r="J174996" i="1"/>
  <c r="I174996" i="1"/>
  <c r="K174995" i="1"/>
  <c r="J174995" i="1"/>
  <c r="I174995" i="1"/>
  <c r="K174994" i="1"/>
  <c r="J174994" i="1"/>
  <c r="I174994" i="1"/>
  <c r="K174993" i="1"/>
  <c r="J174993" i="1"/>
  <c r="I174993" i="1"/>
  <c r="K174992" i="1"/>
  <c r="J174992" i="1"/>
  <c r="I174992" i="1"/>
  <c r="K174991" i="1"/>
  <c r="J174991" i="1"/>
  <c r="I174991" i="1"/>
  <c r="K174990" i="1"/>
  <c r="J174990" i="1"/>
  <c r="I174990" i="1"/>
  <c r="K174989" i="1"/>
  <c r="J174989" i="1"/>
  <c r="I174989" i="1"/>
  <c r="K174988" i="1"/>
  <c r="J174988" i="1"/>
  <c r="I174988" i="1"/>
  <c r="K174987" i="1"/>
  <c r="J174987" i="1"/>
  <c r="I174987" i="1"/>
  <c r="K174986" i="1"/>
  <c r="J174986" i="1"/>
  <c r="I174986" i="1"/>
  <c r="K174985" i="1"/>
  <c r="J174985" i="1"/>
  <c r="I174985" i="1"/>
  <c r="K174984" i="1"/>
  <c r="J174984" i="1"/>
  <c r="I174984" i="1"/>
  <c r="K174983" i="1"/>
  <c r="J174983" i="1"/>
  <c r="I174983" i="1"/>
  <c r="K174982" i="1"/>
  <c r="J174982" i="1"/>
  <c r="I174982" i="1"/>
  <c r="K174981" i="1"/>
  <c r="J174981" i="1"/>
  <c r="I174981" i="1"/>
  <c r="K174980" i="1"/>
  <c r="J174980" i="1"/>
  <c r="I174980" i="1"/>
  <c r="K174979" i="1"/>
  <c r="J174979" i="1"/>
  <c r="I174979" i="1"/>
  <c r="K174978" i="1"/>
  <c r="J174978" i="1"/>
  <c r="I174978" i="1"/>
  <c r="K174977" i="1"/>
  <c r="J174977" i="1"/>
  <c r="I174977" i="1"/>
  <c r="K174976" i="1"/>
  <c r="J174976" i="1"/>
  <c r="I174976" i="1"/>
  <c r="K174975" i="1"/>
  <c r="J174975" i="1"/>
  <c r="I174975" i="1"/>
  <c r="K174974" i="1"/>
  <c r="J174974" i="1"/>
  <c r="I174974" i="1"/>
  <c r="K174973" i="1"/>
  <c r="J174973" i="1"/>
  <c r="I174973" i="1"/>
  <c r="K174972" i="1"/>
  <c r="J174972" i="1"/>
  <c r="I174972" i="1"/>
  <c r="K174971" i="1"/>
  <c r="J174971" i="1"/>
  <c r="I174971" i="1"/>
  <c r="K174970" i="1"/>
  <c r="J174970" i="1"/>
  <c r="I174970" i="1"/>
  <c r="K174969" i="1"/>
  <c r="J174969" i="1"/>
  <c r="I174969" i="1"/>
  <c r="K174968" i="1"/>
  <c r="J174968" i="1"/>
  <c r="I174968" i="1"/>
  <c r="K174967" i="1"/>
  <c r="J174967" i="1"/>
  <c r="I174967" i="1"/>
  <c r="K174966" i="1"/>
  <c r="J174966" i="1"/>
  <c r="I174966" i="1"/>
  <c r="K174965" i="1"/>
  <c r="J174965" i="1"/>
  <c r="I174965" i="1"/>
  <c r="K174964" i="1"/>
  <c r="J174964" i="1"/>
  <c r="I174964" i="1"/>
  <c r="K174963" i="1"/>
  <c r="J174963" i="1"/>
  <c r="I174963" i="1"/>
  <c r="K174962" i="1"/>
  <c r="J174962" i="1"/>
  <c r="I174962" i="1"/>
  <c r="K174961" i="1"/>
  <c r="J174961" i="1"/>
  <c r="I174961" i="1"/>
  <c r="K174960" i="1"/>
  <c r="J174960" i="1"/>
  <c r="I174960" i="1"/>
  <c r="K174959" i="1"/>
  <c r="J174959" i="1"/>
  <c r="I174959" i="1"/>
  <c r="K174958" i="1"/>
  <c r="J174958" i="1"/>
  <c r="I174958" i="1"/>
  <c r="K174957" i="1"/>
  <c r="J174957" i="1"/>
  <c r="I174957" i="1"/>
  <c r="K174956" i="1"/>
  <c r="J174956" i="1"/>
  <c r="I174956" i="1"/>
  <c r="K174955" i="1"/>
  <c r="J174955" i="1"/>
  <c r="I174955" i="1"/>
  <c r="K174954" i="1"/>
  <c r="J174954" i="1"/>
  <c r="I174954" i="1"/>
  <c r="K174953" i="1"/>
  <c r="J174953" i="1"/>
  <c r="I174953" i="1"/>
  <c r="K174952" i="1"/>
  <c r="J174952" i="1"/>
  <c r="I174952" i="1"/>
  <c r="K174951" i="1"/>
  <c r="J174951" i="1"/>
  <c r="I174951" i="1"/>
  <c r="K174950" i="1"/>
  <c r="J174950" i="1"/>
  <c r="I174950" i="1"/>
  <c r="K174949" i="1"/>
  <c r="J174949" i="1"/>
  <c r="I174949" i="1"/>
  <c r="K174948" i="1"/>
  <c r="J174948" i="1"/>
  <c r="I174948" i="1"/>
  <c r="K174947" i="1"/>
  <c r="J174947" i="1"/>
  <c r="I174947" i="1"/>
  <c r="K174946" i="1"/>
  <c r="J174946" i="1"/>
  <c r="I174946" i="1"/>
  <c r="K174945" i="1"/>
  <c r="J174945" i="1"/>
  <c r="I174945" i="1"/>
  <c r="K174944" i="1"/>
  <c r="J174944" i="1"/>
  <c r="I174944" i="1"/>
  <c r="K174943" i="1"/>
  <c r="J174943" i="1"/>
  <c r="I174943" i="1"/>
  <c r="K174942" i="1"/>
  <c r="J174942" i="1"/>
  <c r="I174942" i="1"/>
  <c r="K174941" i="1"/>
  <c r="J174941" i="1"/>
  <c r="I174941" i="1"/>
  <c r="K174940" i="1"/>
  <c r="J174940" i="1"/>
  <c r="I174940" i="1"/>
  <c r="K174939" i="1"/>
  <c r="J174939" i="1"/>
  <c r="I174939" i="1"/>
  <c r="K174938" i="1"/>
  <c r="J174938" i="1"/>
  <c r="I174938" i="1"/>
  <c r="K174937" i="1"/>
  <c r="J174937" i="1"/>
  <c r="I174937" i="1"/>
  <c r="K174936" i="1"/>
  <c r="J174936" i="1"/>
  <c r="I174936" i="1"/>
  <c r="K174935" i="1"/>
  <c r="J174935" i="1"/>
  <c r="I174935" i="1"/>
  <c r="K174934" i="1"/>
  <c r="J174934" i="1"/>
  <c r="I174934" i="1"/>
  <c r="K174933" i="1"/>
  <c r="J174933" i="1"/>
  <c r="I174933" i="1"/>
  <c r="K174932" i="1"/>
  <c r="J174932" i="1"/>
  <c r="I174932" i="1"/>
  <c r="K174931" i="1"/>
  <c r="J174931" i="1"/>
  <c r="I174931" i="1"/>
  <c r="K174930" i="1"/>
  <c r="J174930" i="1"/>
  <c r="I174930" i="1"/>
  <c r="K174929" i="1"/>
  <c r="J174929" i="1"/>
  <c r="I174929" i="1"/>
  <c r="K174928" i="1"/>
  <c r="J174928" i="1"/>
  <c r="I174928" i="1"/>
  <c r="K174927" i="1"/>
  <c r="J174927" i="1"/>
  <c r="I174927" i="1"/>
  <c r="K174926" i="1"/>
  <c r="J174926" i="1"/>
  <c r="I174926" i="1"/>
  <c r="K174925" i="1"/>
  <c r="J174925" i="1"/>
  <c r="I174925" i="1"/>
  <c r="K174924" i="1"/>
  <c r="J174924" i="1"/>
  <c r="I174924" i="1"/>
  <c r="K174923" i="1"/>
  <c r="J174923" i="1"/>
  <c r="I174923" i="1"/>
  <c r="K174922" i="1"/>
  <c r="J174922" i="1"/>
  <c r="I174922" i="1"/>
  <c r="K174921" i="1"/>
  <c r="J174921" i="1"/>
  <c r="I174921" i="1"/>
  <c r="K174920" i="1"/>
  <c r="J174920" i="1"/>
  <c r="I174920" i="1"/>
  <c r="K174919" i="1"/>
  <c r="J174919" i="1"/>
  <c r="I174919" i="1"/>
  <c r="K174918" i="1"/>
  <c r="J174918" i="1"/>
  <c r="I174918" i="1"/>
  <c r="K174917" i="1"/>
  <c r="J174917" i="1"/>
  <c r="I174917" i="1"/>
  <c r="K174916" i="1"/>
  <c r="J174916" i="1"/>
  <c r="I174916" i="1"/>
  <c r="K174915" i="1"/>
  <c r="J174915" i="1"/>
  <c r="I174915" i="1"/>
  <c r="K174914" i="1"/>
  <c r="J174914" i="1"/>
  <c r="I174914" i="1"/>
  <c r="K174913" i="1"/>
  <c r="J174913" i="1"/>
  <c r="I174913" i="1"/>
  <c r="K174912" i="1"/>
  <c r="J174912" i="1"/>
  <c r="I174912" i="1"/>
  <c r="K174911" i="1"/>
  <c r="J174911" i="1"/>
  <c r="I174911" i="1"/>
  <c r="K174910" i="1"/>
  <c r="J174910" i="1"/>
  <c r="I174910" i="1"/>
  <c r="K174909" i="1"/>
  <c r="J174909" i="1"/>
  <c r="I174909" i="1"/>
  <c r="K174908" i="1"/>
  <c r="J174908" i="1"/>
  <c r="I174908" i="1"/>
  <c r="K174907" i="1"/>
  <c r="J174907" i="1"/>
  <c r="I174907" i="1"/>
  <c r="K174906" i="1"/>
  <c r="J174906" i="1"/>
  <c r="I174906" i="1"/>
  <c r="K174905" i="1"/>
  <c r="J174905" i="1"/>
  <c r="I174905" i="1"/>
  <c r="K174904" i="1"/>
  <c r="J174904" i="1"/>
  <c r="I174904" i="1"/>
  <c r="K174903" i="1"/>
  <c r="J174903" i="1"/>
  <c r="I174903" i="1"/>
  <c r="K174902" i="1"/>
  <c r="J174902" i="1"/>
  <c r="I174902" i="1"/>
  <c r="K174901" i="1"/>
  <c r="J174901" i="1"/>
  <c r="I174901" i="1"/>
  <c r="K174900" i="1"/>
  <c r="J174900" i="1"/>
  <c r="I174900" i="1"/>
  <c r="K174899" i="1"/>
  <c r="J174899" i="1"/>
  <c r="I174899" i="1"/>
  <c r="K174898" i="1"/>
  <c r="J174898" i="1"/>
  <c r="I174898" i="1"/>
  <c r="K174897" i="1"/>
  <c r="J174897" i="1"/>
  <c r="I174897" i="1"/>
  <c r="K174896" i="1"/>
  <c r="J174896" i="1"/>
  <c r="I174896" i="1"/>
  <c r="K174895" i="1"/>
  <c r="J174895" i="1"/>
  <c r="I174895" i="1"/>
  <c r="K174894" i="1"/>
  <c r="J174894" i="1"/>
  <c r="I174894" i="1"/>
  <c r="K174893" i="1"/>
  <c r="J174893" i="1"/>
  <c r="I174893" i="1"/>
  <c r="K174892" i="1"/>
  <c r="J174892" i="1"/>
  <c r="I174892" i="1"/>
  <c r="K174891" i="1"/>
  <c r="J174891" i="1"/>
  <c r="I174891" i="1"/>
  <c r="K174890" i="1"/>
  <c r="J174890" i="1"/>
  <c r="I174890" i="1"/>
  <c r="K174889" i="1"/>
  <c r="J174889" i="1"/>
  <c r="I174889" i="1"/>
  <c r="K174888" i="1"/>
  <c r="J174888" i="1"/>
  <c r="I174888" i="1"/>
  <c r="K174887" i="1"/>
  <c r="J174887" i="1"/>
  <c r="I174887" i="1"/>
  <c r="K174886" i="1"/>
  <c r="J174886" i="1"/>
  <c r="I174886" i="1"/>
  <c r="K174885" i="1"/>
  <c r="J174885" i="1"/>
  <c r="I174885" i="1"/>
  <c r="K174884" i="1"/>
  <c r="J174884" i="1"/>
  <c r="I174884" i="1"/>
  <c r="K174883" i="1"/>
  <c r="J174883" i="1"/>
  <c r="I174883" i="1"/>
  <c r="K174882" i="1"/>
  <c r="J174882" i="1"/>
  <c r="I174882" i="1"/>
  <c r="K174881" i="1"/>
  <c r="J174881" i="1"/>
  <c r="I174881" i="1"/>
  <c r="K174880" i="1"/>
  <c r="J174880" i="1"/>
  <c r="I174880" i="1"/>
  <c r="K174879" i="1"/>
  <c r="J174879" i="1"/>
  <c r="I174879" i="1"/>
  <c r="K174878" i="1"/>
  <c r="J174878" i="1"/>
  <c r="I174878" i="1"/>
  <c r="K174877" i="1"/>
  <c r="J174877" i="1"/>
  <c r="I174877" i="1"/>
  <c r="K174876" i="1"/>
  <c r="J174876" i="1"/>
  <c r="I174876" i="1"/>
  <c r="K174875" i="1"/>
  <c r="J174875" i="1"/>
  <c r="I174875" i="1"/>
  <c r="K174874" i="1"/>
  <c r="J174874" i="1"/>
  <c r="I174874" i="1"/>
  <c r="K174873" i="1"/>
  <c r="J174873" i="1"/>
  <c r="I174873" i="1"/>
  <c r="K174872" i="1"/>
  <c r="J174872" i="1"/>
  <c r="I174872" i="1"/>
  <c r="K174871" i="1"/>
  <c r="J174871" i="1"/>
  <c r="I174871" i="1"/>
  <c r="K174870" i="1"/>
  <c r="J174870" i="1"/>
  <c r="I174870" i="1"/>
  <c r="K174869" i="1"/>
  <c r="J174869" i="1"/>
  <c r="I174869" i="1"/>
  <c r="K174868" i="1"/>
  <c r="J174868" i="1"/>
  <c r="I174868" i="1"/>
  <c r="K174867" i="1"/>
  <c r="J174867" i="1"/>
  <c r="I174867" i="1"/>
  <c r="K174866" i="1"/>
  <c r="J174866" i="1"/>
  <c r="I174866" i="1"/>
  <c r="K174865" i="1"/>
  <c r="J174865" i="1"/>
  <c r="I174865" i="1"/>
  <c r="K174864" i="1"/>
  <c r="J174864" i="1"/>
  <c r="I174864" i="1"/>
  <c r="K174863" i="1"/>
  <c r="J174863" i="1"/>
  <c r="I174863" i="1"/>
  <c r="K174862" i="1"/>
  <c r="J174862" i="1"/>
  <c r="I174862" i="1"/>
  <c r="K174861" i="1"/>
  <c r="J174861" i="1"/>
  <c r="I174861" i="1"/>
  <c r="K174860" i="1"/>
  <c r="J174860" i="1"/>
  <c r="I174860" i="1"/>
  <c r="K174859" i="1"/>
  <c r="J174859" i="1"/>
  <c r="I174859" i="1"/>
  <c r="K174858" i="1"/>
  <c r="J174858" i="1"/>
  <c r="I174858" i="1"/>
  <c r="K174857" i="1"/>
  <c r="J174857" i="1"/>
  <c r="I174857" i="1"/>
  <c r="K174856" i="1"/>
  <c r="J174856" i="1"/>
  <c r="I174856" i="1"/>
  <c r="K174855" i="1"/>
  <c r="J174855" i="1"/>
  <c r="I174855" i="1"/>
  <c r="K174854" i="1"/>
  <c r="J174854" i="1"/>
  <c r="I174854" i="1"/>
  <c r="K174853" i="1"/>
  <c r="J174853" i="1"/>
  <c r="I174853" i="1"/>
  <c r="K174852" i="1"/>
  <c r="J174852" i="1"/>
  <c r="I174852" i="1"/>
  <c r="K174851" i="1"/>
  <c r="J174851" i="1"/>
  <c r="I174851" i="1"/>
  <c r="K174850" i="1"/>
  <c r="J174850" i="1"/>
  <c r="I174850" i="1"/>
  <c r="K174849" i="1"/>
  <c r="J174849" i="1"/>
  <c r="I174849" i="1"/>
  <c r="K174848" i="1"/>
  <c r="J174848" i="1"/>
  <c r="I174848" i="1"/>
  <c r="K174847" i="1"/>
  <c r="J174847" i="1"/>
  <c r="I174847" i="1"/>
  <c r="K174846" i="1"/>
  <c r="J174846" i="1"/>
  <c r="I174846" i="1"/>
  <c r="K174845" i="1"/>
  <c r="J174845" i="1"/>
  <c r="I174845" i="1"/>
  <c r="K174844" i="1"/>
  <c r="J174844" i="1"/>
  <c r="I174844" i="1"/>
  <c r="K174843" i="1"/>
  <c r="J174843" i="1"/>
  <c r="I174843" i="1"/>
  <c r="K174842" i="1"/>
  <c r="J174842" i="1"/>
  <c r="I174842" i="1"/>
  <c r="K174841" i="1"/>
  <c r="J174841" i="1"/>
  <c r="I174841" i="1"/>
  <c r="K174840" i="1"/>
  <c r="J174840" i="1"/>
  <c r="I174840" i="1"/>
  <c r="K174839" i="1"/>
  <c r="J174839" i="1"/>
  <c r="I174839" i="1"/>
  <c r="K174838" i="1"/>
  <c r="J174838" i="1"/>
  <c r="I174838" i="1"/>
  <c r="K174837" i="1"/>
  <c r="J174837" i="1"/>
  <c r="I174837" i="1"/>
  <c r="K174836" i="1"/>
  <c r="J174836" i="1"/>
  <c r="I174836" i="1"/>
  <c r="K174835" i="1"/>
  <c r="J174835" i="1"/>
  <c r="I174835" i="1"/>
  <c r="K174834" i="1"/>
  <c r="J174834" i="1"/>
  <c r="I174834" i="1"/>
  <c r="K174833" i="1"/>
  <c r="J174833" i="1"/>
  <c r="I174833" i="1"/>
  <c r="K174832" i="1"/>
  <c r="J174832" i="1"/>
  <c r="I174832" i="1"/>
  <c r="K174831" i="1"/>
  <c r="J174831" i="1"/>
  <c r="I174831" i="1"/>
  <c r="K174830" i="1"/>
  <c r="J174830" i="1"/>
  <c r="I174830" i="1"/>
  <c r="K174829" i="1"/>
  <c r="J174829" i="1"/>
  <c r="I174829" i="1"/>
  <c r="K174828" i="1"/>
  <c r="J174828" i="1"/>
  <c r="I174828" i="1"/>
  <c r="K174827" i="1"/>
  <c r="J174827" i="1"/>
  <c r="I174827" i="1"/>
  <c r="K174826" i="1"/>
  <c r="J174826" i="1"/>
  <c r="I174826" i="1"/>
  <c r="K174825" i="1"/>
  <c r="J174825" i="1"/>
  <c r="I174825" i="1"/>
  <c r="K174824" i="1"/>
  <c r="J174824" i="1"/>
  <c r="I174824" i="1"/>
  <c r="K174823" i="1"/>
  <c r="J174823" i="1"/>
  <c r="I174823" i="1"/>
  <c r="K174822" i="1"/>
  <c r="J174822" i="1"/>
  <c r="I174822" i="1"/>
  <c r="K174821" i="1"/>
  <c r="J174821" i="1"/>
  <c r="I174821" i="1"/>
  <c r="K174820" i="1"/>
  <c r="J174820" i="1"/>
  <c r="I174820" i="1"/>
  <c r="K174819" i="1"/>
  <c r="J174819" i="1"/>
  <c r="I174819" i="1"/>
  <c r="K174818" i="1"/>
  <c r="J174818" i="1"/>
  <c r="I174818" i="1"/>
  <c r="K174817" i="1"/>
  <c r="J174817" i="1"/>
  <c r="I174817" i="1"/>
  <c r="K174816" i="1"/>
  <c r="J174816" i="1"/>
  <c r="I174816" i="1"/>
  <c r="K174815" i="1"/>
  <c r="J174815" i="1"/>
  <c r="I174815" i="1"/>
  <c r="K174814" i="1"/>
  <c r="J174814" i="1"/>
  <c r="I174814" i="1"/>
  <c r="K174813" i="1"/>
  <c r="J174813" i="1"/>
  <c r="I174813" i="1"/>
  <c r="K174812" i="1"/>
  <c r="J174812" i="1"/>
  <c r="I174812" i="1"/>
  <c r="K174811" i="1"/>
  <c r="J174811" i="1"/>
  <c r="I174811" i="1"/>
  <c r="K174810" i="1"/>
  <c r="J174810" i="1"/>
  <c r="I174810" i="1"/>
  <c r="K174809" i="1"/>
  <c r="J174809" i="1"/>
  <c r="I174809" i="1"/>
  <c r="K174808" i="1"/>
  <c r="J174808" i="1"/>
  <c r="I174808" i="1"/>
  <c r="K174807" i="1"/>
  <c r="J174807" i="1"/>
  <c r="I174807" i="1"/>
  <c r="K174806" i="1"/>
  <c r="J174806" i="1"/>
  <c r="I174806" i="1"/>
  <c r="K174805" i="1"/>
  <c r="J174805" i="1"/>
  <c r="I174805" i="1"/>
  <c r="K174804" i="1"/>
  <c r="J174804" i="1"/>
  <c r="I174804" i="1"/>
  <c r="K174803" i="1"/>
  <c r="J174803" i="1"/>
  <c r="I174803" i="1"/>
  <c r="K174802" i="1"/>
  <c r="J174802" i="1"/>
  <c r="I174802" i="1"/>
  <c r="K174801" i="1"/>
  <c r="J174801" i="1"/>
  <c r="I174801" i="1"/>
  <c r="K174800" i="1"/>
  <c r="J174800" i="1"/>
  <c r="I174800" i="1"/>
  <c r="K174799" i="1"/>
  <c r="J174799" i="1"/>
  <c r="I174799" i="1"/>
  <c r="K174798" i="1"/>
  <c r="J174798" i="1"/>
  <c r="I174798" i="1"/>
  <c r="K174797" i="1"/>
  <c r="J174797" i="1"/>
  <c r="I174797" i="1"/>
  <c r="K174796" i="1"/>
  <c r="J174796" i="1"/>
  <c r="I174796" i="1"/>
  <c r="K174795" i="1"/>
  <c r="J174795" i="1"/>
  <c r="I174795" i="1"/>
  <c r="K174794" i="1"/>
  <c r="J174794" i="1"/>
  <c r="I174794" i="1"/>
  <c r="K174793" i="1"/>
  <c r="J174793" i="1"/>
  <c r="I174793" i="1"/>
  <c r="K174792" i="1"/>
  <c r="J174792" i="1"/>
  <c r="I174792" i="1"/>
  <c r="K174791" i="1"/>
  <c r="J174791" i="1"/>
  <c r="I174791" i="1"/>
  <c r="K174790" i="1"/>
  <c r="J174790" i="1"/>
  <c r="I174790" i="1"/>
  <c r="K174789" i="1"/>
  <c r="J174789" i="1"/>
  <c r="I174789" i="1"/>
  <c r="K174788" i="1"/>
  <c r="J174788" i="1"/>
  <c r="I174788" i="1"/>
  <c r="K174787" i="1"/>
  <c r="J174787" i="1"/>
  <c r="I174787" i="1"/>
  <c r="K174786" i="1"/>
  <c r="J174786" i="1"/>
  <c r="I174786" i="1"/>
  <c r="K174785" i="1"/>
  <c r="J174785" i="1"/>
  <c r="I174785" i="1"/>
  <c r="K174784" i="1"/>
  <c r="J174784" i="1"/>
  <c r="I174784" i="1"/>
  <c r="K174783" i="1"/>
  <c r="J174783" i="1"/>
  <c r="I174783" i="1"/>
  <c r="K174782" i="1"/>
  <c r="J174782" i="1"/>
  <c r="I174782" i="1"/>
  <c r="K174781" i="1"/>
  <c r="J174781" i="1"/>
  <c r="I174781" i="1"/>
  <c r="K174780" i="1"/>
  <c r="J174780" i="1"/>
  <c r="I174780" i="1"/>
  <c r="K174779" i="1"/>
  <c r="J174779" i="1"/>
  <c r="I174779" i="1"/>
  <c r="K174778" i="1"/>
  <c r="J174778" i="1"/>
  <c r="I174778" i="1"/>
  <c r="K174777" i="1"/>
  <c r="J174777" i="1"/>
  <c r="I174777" i="1"/>
  <c r="K174776" i="1"/>
  <c r="J174776" i="1"/>
  <c r="I174776" i="1"/>
  <c r="K174775" i="1"/>
  <c r="J174775" i="1"/>
  <c r="I174775" i="1"/>
  <c r="K174774" i="1"/>
  <c r="J174774" i="1"/>
  <c r="I174774" i="1"/>
  <c r="K174773" i="1"/>
  <c r="J174773" i="1"/>
  <c r="I174773" i="1"/>
  <c r="K174772" i="1"/>
  <c r="J174772" i="1"/>
  <c r="I174772" i="1"/>
  <c r="K174771" i="1"/>
  <c r="J174771" i="1"/>
  <c r="I174771" i="1"/>
  <c r="K174770" i="1"/>
  <c r="J174770" i="1"/>
  <c r="I174770" i="1"/>
  <c r="K174769" i="1"/>
  <c r="J174769" i="1"/>
  <c r="I174769" i="1"/>
  <c r="K174768" i="1"/>
  <c r="J174768" i="1"/>
  <c r="I174768" i="1"/>
  <c r="K174767" i="1"/>
  <c r="J174767" i="1"/>
  <c r="I174767" i="1"/>
  <c r="K174766" i="1"/>
  <c r="J174766" i="1"/>
  <c r="I174766" i="1"/>
  <c r="K174765" i="1"/>
  <c r="J174765" i="1"/>
  <c r="I174765" i="1"/>
  <c r="K174764" i="1"/>
  <c r="J174764" i="1"/>
  <c r="I174764" i="1"/>
  <c r="K174763" i="1"/>
  <c r="J174763" i="1"/>
  <c r="I174763" i="1"/>
  <c r="K174762" i="1"/>
  <c r="J174762" i="1"/>
  <c r="I174762" i="1"/>
  <c r="K174761" i="1"/>
  <c r="J174761" i="1"/>
  <c r="I174761" i="1"/>
  <c r="K174760" i="1"/>
  <c r="J174760" i="1"/>
  <c r="I174760" i="1"/>
  <c r="K174759" i="1"/>
  <c r="J174759" i="1"/>
  <c r="I174759" i="1"/>
  <c r="K174758" i="1"/>
  <c r="J174758" i="1"/>
  <c r="I174758" i="1"/>
  <c r="K174757" i="1"/>
  <c r="J174757" i="1"/>
  <c r="I174757" i="1"/>
  <c r="K174756" i="1"/>
  <c r="J174756" i="1"/>
  <c r="I174756" i="1"/>
  <c r="K174755" i="1"/>
  <c r="J174755" i="1"/>
  <c r="I174755" i="1"/>
  <c r="K174754" i="1"/>
  <c r="J174754" i="1"/>
  <c r="I174754" i="1"/>
  <c r="K174753" i="1"/>
  <c r="J174753" i="1"/>
  <c r="I174753" i="1"/>
  <c r="K174752" i="1"/>
  <c r="J174752" i="1"/>
  <c r="I174752" i="1"/>
  <c r="K174751" i="1"/>
  <c r="J174751" i="1"/>
  <c r="I174751" i="1"/>
  <c r="K174750" i="1"/>
  <c r="J174750" i="1"/>
  <c r="I174750" i="1"/>
  <c r="K174749" i="1"/>
  <c r="J174749" i="1"/>
  <c r="I174749" i="1"/>
  <c r="K174748" i="1"/>
  <c r="J174748" i="1"/>
  <c r="I174748" i="1"/>
  <c r="K174747" i="1"/>
  <c r="J174747" i="1"/>
  <c r="I174747" i="1"/>
  <c r="K174746" i="1"/>
  <c r="J174746" i="1"/>
  <c r="I174746" i="1"/>
  <c r="K174745" i="1"/>
  <c r="J174745" i="1"/>
  <c r="I174745" i="1"/>
  <c r="K174744" i="1"/>
  <c r="J174744" i="1"/>
  <c r="I174744" i="1"/>
  <c r="K174743" i="1"/>
  <c r="J174743" i="1"/>
  <c r="I174743" i="1"/>
  <c r="K174742" i="1"/>
  <c r="J174742" i="1"/>
  <c r="I174742" i="1"/>
  <c r="K174741" i="1"/>
  <c r="J174741" i="1"/>
  <c r="I174741" i="1"/>
  <c r="K174740" i="1"/>
  <c r="J174740" i="1"/>
  <c r="I174740" i="1"/>
  <c r="K174739" i="1"/>
  <c r="J174739" i="1"/>
  <c r="I174739" i="1"/>
  <c r="K174738" i="1"/>
  <c r="J174738" i="1"/>
  <c r="I174738" i="1"/>
  <c r="K174737" i="1"/>
  <c r="J174737" i="1"/>
  <c r="I174737" i="1"/>
  <c r="K174736" i="1"/>
  <c r="J174736" i="1"/>
  <c r="I174736" i="1"/>
  <c r="K174735" i="1"/>
  <c r="J174735" i="1"/>
  <c r="I174735" i="1"/>
  <c r="K174734" i="1"/>
  <c r="J174734" i="1"/>
  <c r="I174734" i="1"/>
  <c r="K174733" i="1"/>
  <c r="J174733" i="1"/>
  <c r="I174733" i="1"/>
  <c r="K174732" i="1"/>
  <c r="J174732" i="1"/>
  <c r="I174732" i="1"/>
  <c r="K174731" i="1"/>
  <c r="J174731" i="1"/>
  <c r="I174731" i="1"/>
  <c r="K174730" i="1"/>
  <c r="J174730" i="1"/>
  <c r="I174730" i="1"/>
  <c r="K174729" i="1"/>
  <c r="J174729" i="1"/>
  <c r="I174729" i="1"/>
  <c r="K174728" i="1"/>
  <c r="J174728" i="1"/>
  <c r="I174728" i="1"/>
  <c r="K174727" i="1"/>
  <c r="J174727" i="1"/>
  <c r="I174727" i="1"/>
  <c r="K174726" i="1"/>
  <c r="J174726" i="1"/>
  <c r="I174726" i="1"/>
  <c r="K174725" i="1"/>
  <c r="J174725" i="1"/>
  <c r="I174725" i="1"/>
  <c r="K174724" i="1"/>
  <c r="J174724" i="1"/>
  <c r="I174724" i="1"/>
  <c r="K174723" i="1"/>
  <c r="J174723" i="1"/>
  <c r="I174723" i="1"/>
  <c r="K174722" i="1"/>
  <c r="J174722" i="1"/>
  <c r="I174722" i="1"/>
  <c r="K174721" i="1"/>
  <c r="J174721" i="1"/>
  <c r="I174721" i="1"/>
  <c r="K174720" i="1"/>
  <c r="J174720" i="1"/>
  <c r="I174720" i="1"/>
  <c r="K174719" i="1"/>
  <c r="J174719" i="1"/>
  <c r="I174719" i="1"/>
  <c r="K174718" i="1"/>
  <c r="J174718" i="1"/>
  <c r="I174718" i="1"/>
  <c r="K174717" i="1"/>
  <c r="J174717" i="1"/>
  <c r="I174717" i="1"/>
  <c r="K174716" i="1"/>
  <c r="J174716" i="1"/>
  <c r="I174716" i="1"/>
  <c r="K174715" i="1"/>
  <c r="J174715" i="1"/>
  <c r="I174715" i="1"/>
  <c r="K174714" i="1"/>
  <c r="J174714" i="1"/>
  <c r="I174714" i="1"/>
  <c r="K174713" i="1"/>
  <c r="J174713" i="1"/>
  <c r="I174713" i="1"/>
  <c r="K174712" i="1"/>
  <c r="J174712" i="1"/>
  <c r="I174712" i="1"/>
  <c r="K174711" i="1"/>
  <c r="J174711" i="1"/>
  <c r="I174711" i="1"/>
  <c r="K174710" i="1"/>
  <c r="J174710" i="1"/>
  <c r="I174710" i="1"/>
  <c r="K174709" i="1"/>
  <c r="J174709" i="1"/>
  <c r="I174709" i="1"/>
  <c r="K174708" i="1"/>
  <c r="J174708" i="1"/>
  <c r="I174708" i="1"/>
  <c r="K174707" i="1"/>
  <c r="J174707" i="1"/>
  <c r="I174707" i="1"/>
  <c r="K174706" i="1"/>
  <c r="J174706" i="1"/>
  <c r="I174706" i="1"/>
  <c r="K174705" i="1"/>
  <c r="J174705" i="1"/>
  <c r="I174705" i="1"/>
  <c r="K174704" i="1"/>
  <c r="J174704" i="1"/>
  <c r="I174704" i="1"/>
  <c r="K174703" i="1"/>
  <c r="J174703" i="1"/>
  <c r="I174703" i="1"/>
  <c r="K174702" i="1"/>
  <c r="J174702" i="1"/>
  <c r="I174702" i="1"/>
  <c r="K174701" i="1"/>
  <c r="J174701" i="1"/>
  <c r="I174701" i="1"/>
  <c r="K174700" i="1"/>
  <c r="J174700" i="1"/>
  <c r="I174700" i="1"/>
  <c r="K174699" i="1"/>
  <c r="J174699" i="1"/>
  <c r="I174699" i="1"/>
  <c r="K174698" i="1"/>
  <c r="J174698" i="1"/>
  <c r="I174698" i="1"/>
  <c r="K174697" i="1"/>
  <c r="J174697" i="1"/>
  <c r="I174697" i="1"/>
  <c r="K174696" i="1"/>
  <c r="J174696" i="1"/>
  <c r="I174696" i="1"/>
  <c r="K174695" i="1"/>
  <c r="J174695" i="1"/>
  <c r="I174695" i="1"/>
  <c r="K174694" i="1"/>
  <c r="J174694" i="1"/>
  <c r="I174694" i="1"/>
  <c r="K174693" i="1"/>
  <c r="J174693" i="1"/>
  <c r="I174693" i="1"/>
  <c r="K174692" i="1"/>
  <c r="J174692" i="1"/>
  <c r="I174692" i="1"/>
  <c r="K174691" i="1"/>
  <c r="J174691" i="1"/>
  <c r="I174691" i="1"/>
  <c r="K174690" i="1"/>
  <c r="J174690" i="1"/>
  <c r="I174690" i="1"/>
  <c r="K174689" i="1"/>
  <c r="J174689" i="1"/>
  <c r="I174689" i="1"/>
  <c r="K174688" i="1"/>
  <c r="J174688" i="1"/>
  <c r="I174688" i="1"/>
  <c r="K174687" i="1"/>
  <c r="J174687" i="1"/>
  <c r="I174687" i="1"/>
  <c r="K174686" i="1"/>
  <c r="J174686" i="1"/>
  <c r="I174686" i="1"/>
  <c r="K174685" i="1"/>
  <c r="J174685" i="1"/>
  <c r="I174685" i="1"/>
  <c r="K174684" i="1"/>
  <c r="J174684" i="1"/>
  <c r="I174684" i="1"/>
  <c r="K174683" i="1"/>
  <c r="J174683" i="1"/>
  <c r="I174683" i="1"/>
  <c r="K174682" i="1"/>
  <c r="J174682" i="1"/>
  <c r="I174682" i="1"/>
  <c r="K174681" i="1"/>
  <c r="J174681" i="1"/>
  <c r="I174681" i="1"/>
  <c r="K174680" i="1"/>
  <c r="J174680" i="1"/>
  <c r="I174680" i="1"/>
  <c r="K174679" i="1"/>
  <c r="J174679" i="1"/>
  <c r="I174679" i="1"/>
  <c r="K174678" i="1"/>
  <c r="J174678" i="1"/>
  <c r="I174678" i="1"/>
  <c r="K174677" i="1"/>
  <c r="J174677" i="1"/>
  <c r="I174677" i="1"/>
  <c r="K174676" i="1"/>
  <c r="J174676" i="1"/>
  <c r="I174676" i="1"/>
  <c r="K174675" i="1"/>
  <c r="J174675" i="1"/>
  <c r="I174675" i="1"/>
  <c r="K174674" i="1"/>
  <c r="J174674" i="1"/>
  <c r="I174674" i="1"/>
  <c r="K174673" i="1"/>
  <c r="J174673" i="1"/>
  <c r="I174673" i="1"/>
  <c r="K174672" i="1"/>
  <c r="J174672" i="1"/>
  <c r="I174672" i="1"/>
  <c r="K174671" i="1"/>
  <c r="J174671" i="1"/>
  <c r="I174671" i="1"/>
  <c r="K174670" i="1"/>
  <c r="J174670" i="1"/>
  <c r="I174670" i="1"/>
  <c r="K174669" i="1"/>
  <c r="J174669" i="1"/>
  <c r="I174669" i="1"/>
  <c r="K174668" i="1"/>
  <c r="J174668" i="1"/>
  <c r="I174668" i="1"/>
  <c r="K174667" i="1"/>
  <c r="J174667" i="1"/>
  <c r="I174667" i="1"/>
  <c r="K174666" i="1"/>
  <c r="J174666" i="1"/>
  <c r="I174666" i="1"/>
  <c r="K174665" i="1"/>
  <c r="J174665" i="1"/>
  <c r="I174665" i="1"/>
  <c r="K174664" i="1"/>
  <c r="J174664" i="1"/>
  <c r="I174664" i="1"/>
  <c r="K174663" i="1"/>
  <c r="J174663" i="1"/>
  <c r="I174663" i="1"/>
  <c r="K174662" i="1"/>
  <c r="J174662" i="1"/>
  <c r="I174662" i="1"/>
  <c r="K174661" i="1"/>
  <c r="J174661" i="1"/>
  <c r="I174661" i="1"/>
  <c r="K174660" i="1"/>
  <c r="J174660" i="1"/>
  <c r="I174660" i="1"/>
  <c r="K174659" i="1"/>
  <c r="J174659" i="1"/>
  <c r="I174659" i="1"/>
  <c r="K174658" i="1"/>
  <c r="J174658" i="1"/>
  <c r="I174658" i="1"/>
  <c r="K174657" i="1"/>
  <c r="J174657" i="1"/>
  <c r="I174657" i="1"/>
  <c r="K174656" i="1"/>
  <c r="J174656" i="1"/>
  <c r="I174656" i="1"/>
  <c r="K174655" i="1"/>
  <c r="J174655" i="1"/>
  <c r="I174655" i="1"/>
  <c r="K174654" i="1"/>
  <c r="J174654" i="1"/>
  <c r="I174654" i="1"/>
  <c r="K174653" i="1"/>
  <c r="J174653" i="1"/>
  <c r="I174653" i="1"/>
  <c r="K174652" i="1"/>
  <c r="J174652" i="1"/>
  <c r="I174652" i="1"/>
  <c r="K174651" i="1"/>
  <c r="J174651" i="1"/>
  <c r="I174651" i="1"/>
  <c r="K174650" i="1"/>
  <c r="J174650" i="1"/>
  <c r="I174650" i="1"/>
  <c r="K174649" i="1"/>
  <c r="J174649" i="1"/>
  <c r="I174649" i="1"/>
  <c r="K174648" i="1"/>
  <c r="J174648" i="1"/>
  <c r="I174648" i="1"/>
  <c r="K174647" i="1"/>
  <c r="J174647" i="1"/>
  <c r="I174647" i="1"/>
  <c r="K174646" i="1"/>
  <c r="J174646" i="1"/>
  <c r="I174646" i="1"/>
  <c r="K174645" i="1"/>
  <c r="J174645" i="1"/>
  <c r="I174645" i="1"/>
  <c r="K174644" i="1"/>
  <c r="J174644" i="1"/>
  <c r="I174644" i="1"/>
  <c r="K174643" i="1"/>
  <c r="J174643" i="1"/>
  <c r="I174643" i="1"/>
  <c r="K174642" i="1"/>
  <c r="J174642" i="1"/>
  <c r="I174642" i="1"/>
  <c r="K174641" i="1"/>
  <c r="J174641" i="1"/>
  <c r="I174641" i="1"/>
  <c r="K174640" i="1"/>
  <c r="J174640" i="1"/>
  <c r="I174640" i="1"/>
  <c r="K174639" i="1"/>
  <c r="J174639" i="1"/>
  <c r="I174639" i="1"/>
  <c r="K174638" i="1"/>
  <c r="J174638" i="1"/>
  <c r="I174638" i="1"/>
  <c r="K174637" i="1"/>
  <c r="J174637" i="1"/>
  <c r="I174637" i="1"/>
  <c r="K174636" i="1"/>
  <c r="J174636" i="1"/>
  <c r="I174636" i="1"/>
  <c r="K174635" i="1"/>
  <c r="J174635" i="1"/>
  <c r="I174635" i="1"/>
  <c r="K174634" i="1"/>
  <c r="J174634" i="1"/>
  <c r="I174634" i="1"/>
  <c r="K174633" i="1"/>
  <c r="J174633" i="1"/>
  <c r="I174633" i="1"/>
  <c r="K174632" i="1"/>
  <c r="J174632" i="1"/>
  <c r="I174632" i="1"/>
  <c r="K174631" i="1"/>
  <c r="J174631" i="1"/>
  <c r="I174631" i="1"/>
  <c r="K174630" i="1"/>
  <c r="J174630" i="1"/>
  <c r="I174630" i="1"/>
  <c r="K174629" i="1"/>
  <c r="J174629" i="1"/>
  <c r="I174629" i="1"/>
  <c r="K174628" i="1"/>
  <c r="J174628" i="1"/>
  <c r="I174628" i="1"/>
  <c r="K174627" i="1"/>
  <c r="J174627" i="1"/>
  <c r="I174627" i="1"/>
  <c r="K174626" i="1"/>
  <c r="J174626" i="1"/>
  <c r="I174626" i="1"/>
  <c r="K174625" i="1"/>
  <c r="J174625" i="1"/>
  <c r="I174625" i="1"/>
  <c r="K174624" i="1"/>
  <c r="J174624" i="1"/>
  <c r="I174624" i="1"/>
  <c r="K174623" i="1"/>
  <c r="J174623" i="1"/>
  <c r="I174623" i="1"/>
  <c r="K174622" i="1"/>
  <c r="J174622" i="1"/>
  <c r="I174622" i="1"/>
  <c r="K174621" i="1"/>
  <c r="J174621" i="1"/>
  <c r="I174621" i="1"/>
  <c r="K174620" i="1"/>
  <c r="J174620" i="1"/>
  <c r="I174620" i="1"/>
  <c r="K174619" i="1"/>
  <c r="J174619" i="1"/>
  <c r="I174619" i="1"/>
  <c r="K174618" i="1"/>
  <c r="J174618" i="1"/>
  <c r="I174618" i="1"/>
  <c r="K174617" i="1"/>
  <c r="J174617" i="1"/>
  <c r="I174617" i="1"/>
  <c r="K174616" i="1"/>
  <c r="J174616" i="1"/>
  <c r="I174616" i="1"/>
  <c r="K174615" i="1"/>
  <c r="J174615" i="1"/>
  <c r="I174615" i="1"/>
  <c r="K174614" i="1"/>
  <c r="J174614" i="1"/>
  <c r="I174614" i="1"/>
  <c r="K174613" i="1"/>
  <c r="J174613" i="1"/>
  <c r="I174613" i="1"/>
  <c r="K174612" i="1"/>
  <c r="J174612" i="1"/>
  <c r="I174612" i="1"/>
  <c r="K174611" i="1"/>
  <c r="J174611" i="1"/>
  <c r="I174611" i="1"/>
  <c r="K174610" i="1"/>
  <c r="J174610" i="1"/>
  <c r="I174610" i="1"/>
  <c r="K174609" i="1"/>
  <c r="J174609" i="1"/>
  <c r="I174609" i="1"/>
  <c r="K174608" i="1"/>
  <c r="J174608" i="1"/>
  <c r="I174608" i="1"/>
  <c r="K174607" i="1"/>
  <c r="J174607" i="1"/>
  <c r="I174607" i="1"/>
  <c r="K174606" i="1"/>
  <c r="J174606" i="1"/>
  <c r="I174606" i="1"/>
  <c r="K174605" i="1"/>
  <c r="J174605" i="1"/>
  <c r="I174605" i="1"/>
  <c r="K174604" i="1"/>
  <c r="J174604" i="1"/>
  <c r="I174604" i="1"/>
  <c r="K174603" i="1"/>
  <c r="J174603" i="1"/>
  <c r="I174603" i="1"/>
  <c r="K174602" i="1"/>
  <c r="J174602" i="1"/>
  <c r="I174602" i="1"/>
  <c r="K174601" i="1"/>
  <c r="J174601" i="1"/>
  <c r="I174601" i="1"/>
  <c r="K174600" i="1"/>
  <c r="J174600" i="1"/>
  <c r="I174600" i="1"/>
  <c r="K174599" i="1"/>
  <c r="J174599" i="1"/>
  <c r="I174599" i="1"/>
  <c r="K174598" i="1"/>
  <c r="J174598" i="1"/>
  <c r="I174598" i="1"/>
  <c r="K174597" i="1"/>
  <c r="J174597" i="1"/>
  <c r="I174597" i="1"/>
  <c r="K174596" i="1"/>
  <c r="J174596" i="1"/>
  <c r="I174596" i="1"/>
  <c r="K174595" i="1"/>
  <c r="J174595" i="1"/>
  <c r="I174595" i="1"/>
  <c r="K174594" i="1"/>
  <c r="J174594" i="1"/>
  <c r="I174594" i="1"/>
  <c r="K174593" i="1"/>
  <c r="J174593" i="1"/>
  <c r="I174593" i="1"/>
  <c r="K174592" i="1"/>
  <c r="J174592" i="1"/>
  <c r="I174592" i="1"/>
  <c r="K174591" i="1"/>
  <c r="J174591" i="1"/>
  <c r="I174591" i="1"/>
  <c r="K174590" i="1"/>
  <c r="J174590" i="1"/>
  <c r="I174590" i="1"/>
  <c r="K174589" i="1"/>
  <c r="J174589" i="1"/>
  <c r="I174589" i="1"/>
  <c r="K174588" i="1"/>
  <c r="J174588" i="1"/>
  <c r="I174588" i="1"/>
  <c r="K174587" i="1"/>
  <c r="J174587" i="1"/>
  <c r="I174587" i="1"/>
  <c r="K174586" i="1"/>
  <c r="J174586" i="1"/>
  <c r="I174586" i="1"/>
  <c r="K174585" i="1"/>
  <c r="J174585" i="1"/>
  <c r="I174585" i="1"/>
  <c r="K174584" i="1"/>
  <c r="J174584" i="1"/>
  <c r="I174584" i="1"/>
  <c r="K174583" i="1"/>
  <c r="J174583" i="1"/>
  <c r="I174583" i="1"/>
  <c r="K174582" i="1"/>
  <c r="J174582" i="1"/>
  <c r="I174582" i="1"/>
  <c r="K174581" i="1"/>
  <c r="J174581" i="1"/>
  <c r="I174581" i="1"/>
  <c r="K174580" i="1"/>
  <c r="J174580" i="1"/>
  <c r="I174580" i="1"/>
  <c r="K174579" i="1"/>
  <c r="J174579" i="1"/>
  <c r="I174579" i="1"/>
  <c r="K174578" i="1"/>
  <c r="J174578" i="1"/>
  <c r="I174578" i="1"/>
  <c r="K174577" i="1"/>
  <c r="J174577" i="1"/>
  <c r="I174577" i="1"/>
  <c r="K174576" i="1"/>
  <c r="J174576" i="1"/>
  <c r="I174576" i="1"/>
  <c r="K174575" i="1"/>
  <c r="J174575" i="1"/>
  <c r="I174575" i="1"/>
  <c r="K174574" i="1"/>
  <c r="J174574" i="1"/>
  <c r="I174574" i="1"/>
  <c r="K174573" i="1"/>
  <c r="J174573" i="1"/>
  <c r="I174573" i="1"/>
  <c r="K174572" i="1"/>
  <c r="J174572" i="1"/>
  <c r="I174572" i="1"/>
  <c r="K174571" i="1"/>
  <c r="J174571" i="1"/>
  <c r="I174571" i="1"/>
  <c r="K174570" i="1"/>
  <c r="J174570" i="1"/>
  <c r="I174570" i="1"/>
  <c r="K174569" i="1"/>
  <c r="J174569" i="1"/>
  <c r="I174569" i="1"/>
  <c r="K174568" i="1"/>
  <c r="J174568" i="1"/>
  <c r="I174568" i="1"/>
  <c r="K174567" i="1"/>
  <c r="J174567" i="1"/>
  <c r="I174567" i="1"/>
  <c r="K174566" i="1"/>
  <c r="J174566" i="1"/>
  <c r="I174566" i="1"/>
  <c r="K174565" i="1"/>
  <c r="J174565" i="1"/>
  <c r="I174565" i="1"/>
  <c r="K174564" i="1"/>
  <c r="J174564" i="1"/>
  <c r="I174564" i="1"/>
  <c r="K174563" i="1"/>
  <c r="J174563" i="1"/>
  <c r="I174563" i="1"/>
  <c r="K174562" i="1"/>
  <c r="J174562" i="1"/>
  <c r="I174562" i="1"/>
  <c r="K174561" i="1"/>
  <c r="J174561" i="1"/>
  <c r="I174561" i="1"/>
  <c r="K174560" i="1"/>
  <c r="J174560" i="1"/>
  <c r="I174560" i="1"/>
  <c r="K174559" i="1"/>
  <c r="J174559" i="1"/>
  <c r="I174559" i="1"/>
  <c r="K174558" i="1"/>
  <c r="J174558" i="1"/>
  <c r="I174558" i="1"/>
  <c r="K174557" i="1"/>
  <c r="J174557" i="1"/>
  <c r="I174557" i="1"/>
  <c r="K174556" i="1"/>
  <c r="J174556" i="1"/>
  <c r="I174556" i="1"/>
  <c r="K174555" i="1"/>
  <c r="J174555" i="1"/>
  <c r="I174555" i="1"/>
  <c r="K174554" i="1"/>
  <c r="J174554" i="1"/>
  <c r="I174554" i="1"/>
  <c r="K174553" i="1"/>
  <c r="J174553" i="1"/>
  <c r="I174553" i="1"/>
  <c r="K174552" i="1"/>
  <c r="J174552" i="1"/>
  <c r="I174552" i="1"/>
  <c r="K174551" i="1"/>
  <c r="J174551" i="1"/>
  <c r="I174551" i="1"/>
  <c r="K174550" i="1"/>
  <c r="J174550" i="1"/>
  <c r="I174550" i="1"/>
  <c r="K174549" i="1"/>
  <c r="J174549" i="1"/>
  <c r="I174549" i="1"/>
  <c r="K174548" i="1"/>
  <c r="J174548" i="1"/>
  <c r="I174548" i="1"/>
  <c r="K174547" i="1"/>
  <c r="J174547" i="1"/>
  <c r="I174547" i="1"/>
  <c r="K174546" i="1"/>
  <c r="J174546" i="1"/>
  <c r="I174546" i="1"/>
  <c r="K174545" i="1"/>
  <c r="J174545" i="1"/>
  <c r="I174545" i="1"/>
  <c r="K174544" i="1"/>
  <c r="J174544" i="1"/>
  <c r="I174544" i="1"/>
  <c r="K174543" i="1"/>
  <c r="J174543" i="1"/>
  <c r="I174543" i="1"/>
  <c r="K174542" i="1"/>
  <c r="J174542" i="1"/>
  <c r="I174542" i="1"/>
  <c r="K174541" i="1"/>
  <c r="J174541" i="1"/>
  <c r="I174541" i="1"/>
  <c r="K174540" i="1"/>
  <c r="J174540" i="1"/>
  <c r="I174540" i="1"/>
  <c r="K174539" i="1"/>
  <c r="J174539" i="1"/>
  <c r="I174539" i="1"/>
  <c r="K174538" i="1"/>
  <c r="J174538" i="1"/>
  <c r="I174538" i="1"/>
  <c r="K174537" i="1"/>
  <c r="J174537" i="1"/>
  <c r="I174537" i="1"/>
  <c r="K174536" i="1"/>
  <c r="J174536" i="1"/>
  <c r="I174536" i="1"/>
  <c r="K174535" i="1"/>
  <c r="J174535" i="1"/>
  <c r="I174535" i="1"/>
  <c r="K174534" i="1"/>
  <c r="J174534" i="1"/>
  <c r="I174534" i="1"/>
  <c r="K174533" i="1"/>
  <c r="J174533" i="1"/>
  <c r="I174533" i="1"/>
  <c r="K174532" i="1"/>
  <c r="J174532" i="1"/>
  <c r="I174532" i="1"/>
  <c r="K174531" i="1"/>
  <c r="J174531" i="1"/>
  <c r="I174531" i="1"/>
  <c r="K174530" i="1"/>
  <c r="J174530" i="1"/>
  <c r="I174530" i="1"/>
  <c r="K174529" i="1"/>
  <c r="J174529" i="1"/>
  <c r="I174529" i="1"/>
  <c r="K174528" i="1"/>
  <c r="J174528" i="1"/>
  <c r="I174528" i="1"/>
  <c r="K174527" i="1"/>
  <c r="J174527" i="1"/>
  <c r="I174527" i="1"/>
  <c r="K174526" i="1"/>
  <c r="J174526" i="1"/>
  <c r="I174526" i="1"/>
  <c r="K174525" i="1"/>
  <c r="J174525" i="1"/>
  <c r="I174525" i="1"/>
  <c r="K174524" i="1"/>
  <c r="J174524" i="1"/>
  <c r="I174524" i="1"/>
  <c r="K174523" i="1"/>
  <c r="J174523" i="1"/>
  <c r="I174523" i="1"/>
  <c r="K174522" i="1"/>
  <c r="J174522" i="1"/>
  <c r="I174522" i="1"/>
  <c r="K174521" i="1"/>
  <c r="J174521" i="1"/>
  <c r="I174521" i="1"/>
  <c r="K174520" i="1"/>
  <c r="J174520" i="1"/>
  <c r="I174520" i="1"/>
  <c r="K174519" i="1"/>
  <c r="J174519" i="1"/>
  <c r="I174519" i="1"/>
  <c r="K174518" i="1"/>
  <c r="J174518" i="1"/>
  <c r="I174518" i="1"/>
  <c r="K174517" i="1"/>
  <c r="J174517" i="1"/>
  <c r="I174517" i="1"/>
  <c r="K174516" i="1"/>
  <c r="J174516" i="1"/>
  <c r="I174516" i="1"/>
  <c r="K174515" i="1"/>
  <c r="J174515" i="1"/>
  <c r="I174515" i="1"/>
  <c r="K174514" i="1"/>
  <c r="J174514" i="1"/>
  <c r="I174514" i="1"/>
  <c r="K174513" i="1"/>
  <c r="J174513" i="1"/>
  <c r="I174513" i="1"/>
  <c r="K174512" i="1"/>
  <c r="J174512" i="1"/>
  <c r="I174512" i="1"/>
  <c r="K174511" i="1"/>
  <c r="J174511" i="1"/>
  <c r="I174511" i="1"/>
  <c r="K174510" i="1"/>
  <c r="J174510" i="1"/>
  <c r="I174510" i="1"/>
  <c r="K174509" i="1"/>
  <c r="J174509" i="1"/>
  <c r="I174509" i="1"/>
  <c r="K174508" i="1"/>
  <c r="J174508" i="1"/>
  <c r="I174508" i="1"/>
  <c r="K174507" i="1"/>
  <c r="J174507" i="1"/>
  <c r="I174507" i="1"/>
  <c r="K174506" i="1"/>
  <c r="J174506" i="1"/>
  <c r="I174506" i="1"/>
  <c r="K174505" i="1"/>
  <c r="J174505" i="1"/>
  <c r="I174505" i="1"/>
  <c r="K174504" i="1"/>
  <c r="J174504" i="1"/>
  <c r="I174504" i="1"/>
  <c r="K174503" i="1"/>
  <c r="J174503" i="1"/>
  <c r="I174503" i="1"/>
  <c r="K174502" i="1"/>
  <c r="J174502" i="1"/>
  <c r="I174502" i="1"/>
  <c r="K174501" i="1"/>
  <c r="J174501" i="1"/>
  <c r="I174501" i="1"/>
  <c r="K174500" i="1"/>
  <c r="J174500" i="1"/>
  <c r="I174500" i="1"/>
  <c r="K174499" i="1"/>
  <c r="J174499" i="1"/>
  <c r="I174499" i="1"/>
  <c r="K174498" i="1"/>
  <c r="J174498" i="1"/>
  <c r="I174498" i="1"/>
  <c r="K174497" i="1"/>
  <c r="J174497" i="1"/>
  <c r="I174497" i="1"/>
  <c r="K174496" i="1"/>
  <c r="J174496" i="1"/>
  <c r="I174496" i="1"/>
  <c r="K174495" i="1"/>
  <c r="J174495" i="1"/>
  <c r="I174495" i="1"/>
  <c r="K174494" i="1"/>
  <c r="J174494" i="1"/>
  <c r="I174494" i="1"/>
  <c r="K174493" i="1"/>
  <c r="J174493" i="1"/>
  <c r="I174493" i="1"/>
  <c r="K174492" i="1"/>
  <c r="J174492" i="1"/>
  <c r="I174492" i="1"/>
  <c r="K174491" i="1"/>
  <c r="J174491" i="1"/>
  <c r="I174491" i="1"/>
  <c r="K174490" i="1"/>
  <c r="J174490" i="1"/>
  <c r="I174490" i="1"/>
  <c r="K174489" i="1"/>
  <c r="J174489" i="1"/>
  <c r="I174489" i="1"/>
  <c r="K174488" i="1"/>
  <c r="J174488" i="1"/>
  <c r="I174488" i="1"/>
  <c r="K174487" i="1"/>
  <c r="J174487" i="1"/>
  <c r="I174487" i="1"/>
  <c r="K174486" i="1"/>
  <c r="J174486" i="1"/>
  <c r="I174486" i="1"/>
  <c r="K174485" i="1"/>
  <c r="J174485" i="1"/>
  <c r="I174485" i="1"/>
  <c r="K174484" i="1"/>
  <c r="J174484" i="1"/>
  <c r="I174484" i="1"/>
  <c r="K174483" i="1"/>
  <c r="J174483" i="1"/>
  <c r="I174483" i="1"/>
  <c r="K174482" i="1"/>
  <c r="J174482" i="1"/>
  <c r="I174482" i="1"/>
  <c r="K174481" i="1"/>
  <c r="J174481" i="1"/>
  <c r="I174481" i="1"/>
  <c r="K174480" i="1"/>
  <c r="J174480" i="1"/>
  <c r="I174480" i="1"/>
  <c r="K174479" i="1"/>
  <c r="J174479" i="1"/>
  <c r="I174479" i="1"/>
  <c r="K174478" i="1"/>
  <c r="J174478" i="1"/>
  <c r="I174478" i="1"/>
  <c r="K174477" i="1"/>
  <c r="J174477" i="1"/>
  <c r="I174477" i="1"/>
  <c r="K174476" i="1"/>
  <c r="J174476" i="1"/>
  <c r="I174476" i="1"/>
  <c r="K174475" i="1"/>
  <c r="J174475" i="1"/>
  <c r="I174475" i="1"/>
  <c r="K174474" i="1"/>
  <c r="J174474" i="1"/>
  <c r="I174474" i="1"/>
  <c r="K174473" i="1"/>
  <c r="J174473" i="1"/>
  <c r="I174473" i="1"/>
  <c r="K174472" i="1"/>
  <c r="J174472" i="1"/>
  <c r="I174472" i="1"/>
  <c r="K174471" i="1"/>
  <c r="J174471" i="1"/>
  <c r="I174471" i="1"/>
  <c r="K174470" i="1"/>
  <c r="J174470" i="1"/>
  <c r="I174470" i="1"/>
  <c r="K174469" i="1"/>
  <c r="J174469" i="1"/>
  <c r="I174469" i="1"/>
  <c r="K174468" i="1"/>
  <c r="J174468" i="1"/>
  <c r="I174468" i="1"/>
  <c r="K174467" i="1"/>
  <c r="J174467" i="1"/>
  <c r="I174467" i="1"/>
  <c r="K174466" i="1"/>
  <c r="J174466" i="1"/>
  <c r="I174466" i="1"/>
  <c r="K174465" i="1"/>
  <c r="J174465" i="1"/>
  <c r="I174465" i="1"/>
  <c r="K174464" i="1"/>
  <c r="J174464" i="1"/>
  <c r="I174464" i="1"/>
  <c r="K174463" i="1"/>
  <c r="J174463" i="1"/>
  <c r="I174463" i="1"/>
  <c r="K174462" i="1"/>
  <c r="J174462" i="1"/>
  <c r="I174462" i="1"/>
  <c r="K174461" i="1"/>
  <c r="J174461" i="1"/>
  <c r="I174461" i="1"/>
  <c r="K174460" i="1"/>
  <c r="J174460" i="1"/>
  <c r="I174460" i="1"/>
  <c r="K174459" i="1"/>
  <c r="J174459" i="1"/>
  <c r="I174459" i="1"/>
  <c r="K174458" i="1"/>
  <c r="J174458" i="1"/>
  <c r="I174458" i="1"/>
  <c r="K174457" i="1"/>
  <c r="J174457" i="1"/>
  <c r="I174457" i="1"/>
  <c r="K174456" i="1"/>
  <c r="J174456" i="1"/>
  <c r="I174456" i="1"/>
  <c r="K174455" i="1"/>
  <c r="J174455" i="1"/>
  <c r="I174455" i="1"/>
  <c r="K174454" i="1"/>
  <c r="J174454" i="1"/>
  <c r="I174454" i="1"/>
  <c r="K174453" i="1"/>
  <c r="J174453" i="1"/>
  <c r="I174453" i="1"/>
  <c r="K174452" i="1"/>
  <c r="J174452" i="1"/>
  <c r="I174452" i="1"/>
  <c r="K174451" i="1"/>
  <c r="J174451" i="1"/>
  <c r="I174451" i="1"/>
  <c r="K174450" i="1"/>
  <c r="J174450" i="1"/>
  <c r="I174450" i="1"/>
  <c r="K174449" i="1"/>
  <c r="J174449" i="1"/>
  <c r="I174449" i="1"/>
  <c r="K174448" i="1"/>
  <c r="J174448" i="1"/>
  <c r="I174448" i="1"/>
  <c r="K174447" i="1"/>
  <c r="J174447" i="1"/>
  <c r="I174447" i="1"/>
  <c r="K174446" i="1"/>
  <c r="J174446" i="1"/>
  <c r="I174446" i="1"/>
  <c r="K174445" i="1"/>
  <c r="J174445" i="1"/>
  <c r="I174445" i="1"/>
  <c r="K174444" i="1"/>
  <c r="J174444" i="1"/>
  <c r="I174444" i="1"/>
  <c r="K174443" i="1"/>
  <c r="J174443" i="1"/>
  <c r="I174443" i="1"/>
  <c r="K174442" i="1"/>
  <c r="J174442" i="1"/>
  <c r="I174442" i="1"/>
  <c r="K174441" i="1"/>
  <c r="J174441" i="1"/>
  <c r="I174441" i="1"/>
  <c r="K174440" i="1"/>
  <c r="J174440" i="1"/>
  <c r="I174440" i="1"/>
  <c r="K174439" i="1"/>
  <c r="J174439" i="1"/>
  <c r="I174439" i="1"/>
  <c r="K174438" i="1"/>
  <c r="J174438" i="1"/>
  <c r="I174438" i="1"/>
  <c r="K174437" i="1"/>
  <c r="J174437" i="1"/>
  <c r="I174437" i="1"/>
  <c r="K174436" i="1"/>
  <c r="J174436" i="1"/>
  <c r="I174436" i="1"/>
  <c r="K174435" i="1"/>
  <c r="J174435" i="1"/>
  <c r="I174435" i="1"/>
  <c r="K174434" i="1"/>
  <c r="J174434" i="1"/>
  <c r="I174434" i="1"/>
  <c r="K174433" i="1"/>
  <c r="J174433" i="1"/>
  <c r="I174433" i="1"/>
  <c r="K174432" i="1"/>
  <c r="J174432" i="1"/>
  <c r="I174432" i="1"/>
  <c r="K174431" i="1"/>
  <c r="J174431" i="1"/>
  <c r="I174431" i="1"/>
  <c r="K174430" i="1"/>
  <c r="J174430" i="1"/>
  <c r="I174430" i="1"/>
  <c r="K174429" i="1"/>
  <c r="J174429" i="1"/>
  <c r="I174429" i="1"/>
  <c r="K174428" i="1"/>
  <c r="J174428" i="1"/>
  <c r="I174428" i="1"/>
  <c r="K174427" i="1"/>
  <c r="J174427" i="1"/>
  <c r="I174427" i="1"/>
  <c r="K174426" i="1"/>
  <c r="J174426" i="1"/>
  <c r="I174426" i="1"/>
  <c r="K174425" i="1"/>
  <c r="J174425" i="1"/>
  <c r="I174425" i="1"/>
  <c r="K174424" i="1"/>
  <c r="J174424" i="1"/>
  <c r="I174424" i="1"/>
  <c r="K174423" i="1"/>
  <c r="J174423" i="1"/>
  <c r="I174423" i="1"/>
  <c r="K174422" i="1"/>
  <c r="J174422" i="1"/>
  <c r="I174422" i="1"/>
  <c r="K174421" i="1"/>
  <c r="J174421" i="1"/>
  <c r="I174421" i="1"/>
  <c r="K174420" i="1"/>
  <c r="J174420" i="1"/>
  <c r="I174420" i="1"/>
  <c r="K174419" i="1"/>
  <c r="J174419" i="1"/>
  <c r="I174419" i="1"/>
  <c r="K174418" i="1"/>
  <c r="J174418" i="1"/>
  <c r="I174418" i="1"/>
  <c r="K174417" i="1"/>
  <c r="J174417" i="1"/>
  <c r="I174417" i="1"/>
  <c r="K174416" i="1"/>
  <c r="J174416" i="1"/>
  <c r="I174416" i="1"/>
  <c r="K174415" i="1"/>
  <c r="J174415" i="1"/>
  <c r="I174415" i="1"/>
  <c r="K174414" i="1"/>
  <c r="J174414" i="1"/>
  <c r="I174414" i="1"/>
  <c r="K174413" i="1"/>
  <c r="J174413" i="1"/>
  <c r="I174413" i="1"/>
  <c r="K174412" i="1"/>
  <c r="J174412" i="1"/>
  <c r="I174412" i="1"/>
  <c r="K174411" i="1"/>
  <c r="J174411" i="1"/>
  <c r="I174411" i="1"/>
  <c r="K174410" i="1"/>
  <c r="J174410" i="1"/>
  <c r="I174410" i="1"/>
  <c r="K174409" i="1"/>
  <c r="J174409" i="1"/>
  <c r="I174409" i="1"/>
  <c r="K174408" i="1"/>
  <c r="J174408" i="1"/>
  <c r="I174408" i="1"/>
  <c r="K174407" i="1"/>
  <c r="J174407" i="1"/>
  <c r="I174407" i="1"/>
  <c r="K174406" i="1"/>
  <c r="J174406" i="1"/>
  <c r="I174406" i="1"/>
  <c r="K174405" i="1"/>
  <c r="J174405" i="1"/>
  <c r="I174405" i="1"/>
  <c r="K174404" i="1"/>
  <c r="J174404" i="1"/>
  <c r="I174404" i="1"/>
  <c r="K174403" i="1"/>
  <c r="J174403" i="1"/>
  <c r="I174403" i="1"/>
  <c r="K174402" i="1"/>
  <c r="J174402" i="1"/>
  <c r="I174402" i="1"/>
  <c r="K174401" i="1"/>
  <c r="J174401" i="1"/>
  <c r="I174401" i="1"/>
  <c r="K174400" i="1"/>
  <c r="J174400" i="1"/>
  <c r="I174400" i="1"/>
  <c r="K174399" i="1"/>
  <c r="J174399" i="1"/>
  <c r="I174399" i="1"/>
  <c r="K174398" i="1"/>
  <c r="J174398" i="1"/>
  <c r="I174398" i="1"/>
  <c r="K174397" i="1"/>
  <c r="J174397" i="1"/>
  <c r="I174397" i="1"/>
  <c r="K174396" i="1"/>
  <c r="J174396" i="1"/>
  <c r="I174396" i="1"/>
  <c r="K174395" i="1"/>
  <c r="J174395" i="1"/>
  <c r="I174395" i="1"/>
  <c r="K174394" i="1"/>
  <c r="J174394" i="1"/>
  <c r="I174394" i="1"/>
  <c r="K174393" i="1"/>
  <c r="J174393" i="1"/>
  <c r="I174393" i="1"/>
  <c r="K174392" i="1"/>
  <c r="J174392" i="1"/>
  <c r="I174392" i="1"/>
  <c r="K174391" i="1"/>
  <c r="J174391" i="1"/>
  <c r="I174391" i="1"/>
  <c r="K174390" i="1"/>
  <c r="J174390" i="1"/>
  <c r="I174390" i="1"/>
  <c r="K174389" i="1"/>
  <c r="J174389" i="1"/>
  <c r="I174389" i="1"/>
  <c r="K174388" i="1"/>
  <c r="J174388" i="1"/>
  <c r="I174388" i="1"/>
  <c r="K174387" i="1"/>
  <c r="J174387" i="1"/>
  <c r="I174387" i="1"/>
  <c r="K174386" i="1"/>
  <c r="J174386" i="1"/>
  <c r="I174386" i="1"/>
  <c r="K174385" i="1"/>
  <c r="J174385" i="1"/>
  <c r="I174385" i="1"/>
  <c r="K174384" i="1"/>
  <c r="J174384" i="1"/>
  <c r="I174384" i="1"/>
  <c r="K174383" i="1"/>
  <c r="J174383" i="1"/>
  <c r="I174383" i="1"/>
  <c r="K174382" i="1"/>
  <c r="J174382" i="1"/>
  <c r="I174382" i="1"/>
  <c r="K174381" i="1"/>
  <c r="J174381" i="1"/>
  <c r="I174381" i="1"/>
  <c r="K174380" i="1"/>
  <c r="J174380" i="1"/>
  <c r="I174380" i="1"/>
  <c r="K174379" i="1"/>
  <c r="J174379" i="1"/>
  <c r="I174379" i="1"/>
  <c r="K174378" i="1"/>
  <c r="J174378" i="1"/>
  <c r="I174378" i="1"/>
  <c r="K174377" i="1"/>
  <c r="J174377" i="1"/>
  <c r="I174377" i="1"/>
  <c r="K174376" i="1"/>
  <c r="J174376" i="1"/>
  <c r="I174376" i="1"/>
  <c r="K174375" i="1"/>
  <c r="J174375" i="1"/>
  <c r="I174375" i="1"/>
  <c r="K174374" i="1"/>
  <c r="J174374" i="1"/>
  <c r="I174374" i="1"/>
  <c r="K174373" i="1"/>
  <c r="J174373" i="1"/>
  <c r="I174373" i="1"/>
  <c r="K174372" i="1"/>
  <c r="J174372" i="1"/>
  <c r="I174372" i="1"/>
  <c r="K174371" i="1"/>
  <c r="J174371" i="1"/>
  <c r="I174371" i="1"/>
  <c r="K174370" i="1"/>
  <c r="J174370" i="1"/>
  <c r="I174370" i="1"/>
  <c r="K174369" i="1"/>
  <c r="J174369" i="1"/>
  <c r="I174369" i="1"/>
  <c r="K174368" i="1"/>
  <c r="J174368" i="1"/>
  <c r="I174368" i="1"/>
  <c r="K174367" i="1"/>
  <c r="J174367" i="1"/>
  <c r="I174367" i="1"/>
  <c r="K174366" i="1"/>
  <c r="J174366" i="1"/>
  <c r="I174366" i="1"/>
  <c r="K174365" i="1"/>
  <c r="J174365" i="1"/>
  <c r="I174365" i="1"/>
  <c r="K174364" i="1"/>
  <c r="J174364" i="1"/>
  <c r="I174364" i="1"/>
  <c r="K174363" i="1"/>
  <c r="J174363" i="1"/>
  <c r="I174363" i="1"/>
  <c r="K174362" i="1"/>
  <c r="J174362" i="1"/>
  <c r="I174362" i="1"/>
  <c r="K174361" i="1"/>
  <c r="J174361" i="1"/>
  <c r="I174361" i="1"/>
  <c r="K174360" i="1"/>
  <c r="J174360" i="1"/>
  <c r="I174360" i="1"/>
  <c r="K174359" i="1"/>
  <c r="J174359" i="1"/>
  <c r="I174359" i="1"/>
  <c r="K174358" i="1"/>
  <c r="J174358" i="1"/>
  <c r="I174358" i="1"/>
  <c r="K174357" i="1"/>
  <c r="J174357" i="1"/>
  <c r="I174357" i="1"/>
  <c r="K174356" i="1"/>
  <c r="J174356" i="1"/>
  <c r="I174356" i="1"/>
  <c r="K174355" i="1"/>
  <c r="J174355" i="1"/>
  <c r="I174355" i="1"/>
  <c r="K174354" i="1"/>
  <c r="J174354" i="1"/>
  <c r="I174354" i="1"/>
  <c r="K174353" i="1"/>
  <c r="J174353" i="1"/>
  <c r="I174353" i="1"/>
  <c r="K174352" i="1"/>
  <c r="J174352" i="1"/>
  <c r="I174352" i="1"/>
  <c r="K174351" i="1"/>
  <c r="J174351" i="1"/>
  <c r="I174351" i="1"/>
  <c r="K174350" i="1"/>
  <c r="J174350" i="1"/>
  <c r="I174350" i="1"/>
  <c r="K174349" i="1"/>
  <c r="J174349" i="1"/>
  <c r="I174349" i="1"/>
  <c r="K174348" i="1"/>
  <c r="J174348" i="1"/>
  <c r="I174348" i="1"/>
  <c r="K174347" i="1"/>
  <c r="J174347" i="1"/>
  <c r="I174347" i="1"/>
  <c r="K174346" i="1"/>
  <c r="J174346" i="1"/>
  <c r="I174346" i="1"/>
  <c r="K174345" i="1"/>
  <c r="J174345" i="1"/>
  <c r="I174345" i="1"/>
  <c r="K174344" i="1"/>
  <c r="J174344" i="1"/>
  <c r="I174344" i="1"/>
  <c r="K174343" i="1"/>
  <c r="J174343" i="1"/>
  <c r="I174343" i="1"/>
  <c r="K174342" i="1"/>
  <c r="J174342" i="1"/>
  <c r="I174342" i="1"/>
  <c r="K174341" i="1"/>
  <c r="J174341" i="1"/>
  <c r="I174341" i="1"/>
  <c r="K174340" i="1"/>
  <c r="J174340" i="1"/>
  <c r="I174340" i="1"/>
  <c r="K174339" i="1"/>
  <c r="J174339" i="1"/>
  <c r="I174339" i="1"/>
  <c r="K174338" i="1"/>
  <c r="J174338" i="1"/>
  <c r="I174338" i="1"/>
  <c r="K174337" i="1"/>
  <c r="J174337" i="1"/>
  <c r="I174337" i="1"/>
  <c r="K174336" i="1"/>
  <c r="J174336" i="1"/>
  <c r="I174336" i="1"/>
  <c r="K174335" i="1"/>
  <c r="J174335" i="1"/>
  <c r="I174335" i="1"/>
  <c r="K174334" i="1"/>
  <c r="J174334" i="1"/>
  <c r="I174334" i="1"/>
  <c r="K174333" i="1"/>
  <c r="J174333" i="1"/>
  <c r="I174333" i="1"/>
  <c r="K174332" i="1"/>
  <c r="J174332" i="1"/>
  <c r="I174332" i="1"/>
  <c r="K174331" i="1"/>
  <c r="J174331" i="1"/>
  <c r="I174331" i="1"/>
  <c r="K174330" i="1"/>
  <c r="J174330" i="1"/>
  <c r="I174330" i="1"/>
  <c r="K174329" i="1"/>
  <c r="J174329" i="1"/>
  <c r="I174329" i="1"/>
  <c r="K174328" i="1"/>
  <c r="J174328" i="1"/>
  <c r="I174328" i="1"/>
  <c r="K174327" i="1"/>
  <c r="J174327" i="1"/>
  <c r="I174327" i="1"/>
  <c r="K174326" i="1"/>
  <c r="J174326" i="1"/>
  <c r="I174326" i="1"/>
  <c r="K174325" i="1"/>
  <c r="J174325" i="1"/>
  <c r="I174325" i="1"/>
  <c r="K174324" i="1"/>
  <c r="J174324" i="1"/>
  <c r="I174324" i="1"/>
  <c r="K174323" i="1"/>
  <c r="J174323" i="1"/>
  <c r="I174323" i="1"/>
  <c r="K174322" i="1"/>
  <c r="J174322" i="1"/>
  <c r="I174322" i="1"/>
  <c r="K174321" i="1"/>
  <c r="J174321" i="1"/>
  <c r="I174321" i="1"/>
  <c r="K174320" i="1"/>
  <c r="J174320" i="1"/>
  <c r="I174320" i="1"/>
  <c r="K174319" i="1"/>
  <c r="J174319" i="1"/>
  <c r="I174319" i="1"/>
  <c r="K174318" i="1"/>
  <c r="J174318" i="1"/>
  <c r="I174318" i="1"/>
  <c r="K174317" i="1"/>
  <c r="J174317" i="1"/>
  <c r="I174317" i="1"/>
  <c r="K174316" i="1"/>
  <c r="J174316" i="1"/>
  <c r="I174316" i="1"/>
  <c r="K174315" i="1"/>
  <c r="J174315" i="1"/>
  <c r="I174315" i="1"/>
  <c r="K174314" i="1"/>
  <c r="J174314" i="1"/>
  <c r="I174314" i="1"/>
  <c r="K174313" i="1"/>
  <c r="J174313" i="1"/>
  <c r="I174313" i="1"/>
  <c r="K174312" i="1"/>
  <c r="J174312" i="1"/>
  <c r="I174312" i="1"/>
  <c r="K174311" i="1"/>
  <c r="J174311" i="1"/>
  <c r="I174311" i="1"/>
  <c r="K174310" i="1"/>
  <c r="J174310" i="1"/>
  <c r="I174310" i="1"/>
  <c r="K174309" i="1"/>
  <c r="J174309" i="1"/>
  <c r="I174309" i="1"/>
  <c r="K174308" i="1"/>
  <c r="J174308" i="1"/>
  <c r="I174308" i="1"/>
  <c r="K174307" i="1"/>
  <c r="J174307" i="1"/>
  <c r="I174307" i="1"/>
  <c r="K174306" i="1"/>
  <c r="J174306" i="1"/>
  <c r="I174306" i="1"/>
  <c r="K174305" i="1"/>
  <c r="J174305" i="1"/>
  <c r="I174305" i="1"/>
  <c r="K174304" i="1"/>
  <c r="J174304" i="1"/>
  <c r="I174304" i="1"/>
  <c r="K174303" i="1"/>
  <c r="J174303" i="1"/>
  <c r="I174303" i="1"/>
  <c r="K174302" i="1"/>
  <c r="J174302" i="1"/>
  <c r="I174302" i="1"/>
  <c r="K174301" i="1"/>
  <c r="J174301" i="1"/>
  <c r="I174301" i="1"/>
  <c r="K174300" i="1"/>
  <c r="J174300" i="1"/>
  <c r="I174300" i="1"/>
  <c r="K174299" i="1"/>
  <c r="J174299" i="1"/>
  <c r="I174299" i="1"/>
  <c r="K174298" i="1"/>
  <c r="J174298" i="1"/>
  <c r="I174298" i="1"/>
  <c r="K174297" i="1"/>
  <c r="J174297" i="1"/>
  <c r="I174297" i="1"/>
  <c r="K174296" i="1"/>
  <c r="J174296" i="1"/>
  <c r="I174296" i="1"/>
  <c r="K174295" i="1"/>
  <c r="J174295" i="1"/>
  <c r="I174295" i="1"/>
  <c r="K174294" i="1"/>
  <c r="J174294" i="1"/>
  <c r="I174294" i="1"/>
  <c r="K174293" i="1"/>
  <c r="J174293" i="1"/>
  <c r="I174293" i="1"/>
  <c r="K174292" i="1"/>
  <c r="J174292" i="1"/>
  <c r="I174292" i="1"/>
  <c r="K174291" i="1"/>
  <c r="J174291" i="1"/>
  <c r="I174291" i="1"/>
  <c r="K174290" i="1"/>
  <c r="J174290" i="1"/>
  <c r="I174290" i="1"/>
  <c r="K174289" i="1"/>
  <c r="J174289" i="1"/>
  <c r="I174289" i="1"/>
  <c r="K174288" i="1"/>
  <c r="J174288" i="1"/>
  <c r="I174288" i="1"/>
  <c r="K174287" i="1"/>
  <c r="J174287" i="1"/>
  <c r="I174287" i="1"/>
  <c r="K174286" i="1"/>
  <c r="J174286" i="1"/>
  <c r="I174286" i="1"/>
  <c r="K174285" i="1"/>
  <c r="J174285" i="1"/>
  <c r="I174285" i="1"/>
  <c r="K174284" i="1"/>
  <c r="J174284" i="1"/>
  <c r="I174284" i="1"/>
  <c r="K174283" i="1"/>
  <c r="J174283" i="1"/>
  <c r="I174283" i="1"/>
  <c r="K174282" i="1"/>
  <c r="J174282" i="1"/>
  <c r="I174282" i="1"/>
  <c r="K174281" i="1"/>
  <c r="J174281" i="1"/>
  <c r="I174281" i="1"/>
  <c r="K174280" i="1"/>
  <c r="J174280" i="1"/>
  <c r="I174280" i="1"/>
  <c r="K174279" i="1"/>
  <c r="J174279" i="1"/>
  <c r="I174279" i="1"/>
  <c r="K174278" i="1"/>
  <c r="J174278" i="1"/>
  <c r="I174278" i="1"/>
  <c r="K174277" i="1"/>
  <c r="J174277" i="1"/>
  <c r="I174277" i="1"/>
  <c r="K174276" i="1"/>
  <c r="J174276" i="1"/>
  <c r="I174276" i="1"/>
  <c r="K174275" i="1"/>
  <c r="J174275" i="1"/>
  <c r="I174275" i="1"/>
  <c r="K174274" i="1"/>
  <c r="J174274" i="1"/>
  <c r="I174274" i="1"/>
  <c r="K174273" i="1"/>
  <c r="J174273" i="1"/>
  <c r="I174273" i="1"/>
  <c r="K174272" i="1"/>
  <c r="J174272" i="1"/>
  <c r="I174272" i="1"/>
  <c r="K174271" i="1"/>
  <c r="J174271" i="1"/>
  <c r="I174271" i="1"/>
  <c r="K174270" i="1"/>
  <c r="J174270" i="1"/>
  <c r="I174270" i="1"/>
  <c r="K174269" i="1"/>
  <c r="J174269" i="1"/>
  <c r="I174269" i="1"/>
  <c r="K174268" i="1"/>
  <c r="J174268" i="1"/>
  <c r="I174268" i="1"/>
  <c r="K174267" i="1"/>
  <c r="J174267" i="1"/>
  <c r="I174267" i="1"/>
  <c r="K174266" i="1"/>
  <c r="J174266" i="1"/>
  <c r="I174266" i="1"/>
  <c r="K174265" i="1"/>
  <c r="J174265" i="1"/>
  <c r="I174265" i="1"/>
  <c r="K174264" i="1"/>
  <c r="J174264" i="1"/>
  <c r="I174264" i="1"/>
  <c r="K174263" i="1"/>
  <c r="J174263" i="1"/>
  <c r="I174263" i="1"/>
  <c r="K174262" i="1"/>
  <c r="J174262" i="1"/>
  <c r="I174262" i="1"/>
  <c r="K174261" i="1"/>
  <c r="J174261" i="1"/>
  <c r="I174261" i="1"/>
  <c r="K174260" i="1"/>
  <c r="J174260" i="1"/>
  <c r="I174260" i="1"/>
  <c r="K174259" i="1"/>
  <c r="J174259" i="1"/>
  <c r="I174259" i="1"/>
  <c r="K174258" i="1"/>
  <c r="J174258" i="1"/>
  <c r="I174258" i="1"/>
  <c r="K174257" i="1"/>
  <c r="J174257" i="1"/>
  <c r="I174257" i="1"/>
  <c r="K174256" i="1"/>
  <c r="J174256" i="1"/>
  <c r="I174256" i="1"/>
  <c r="K174255" i="1"/>
  <c r="J174255" i="1"/>
  <c r="I174255" i="1"/>
  <c r="K174254" i="1"/>
  <c r="J174254" i="1"/>
  <c r="I174254" i="1"/>
  <c r="K174253" i="1"/>
  <c r="J174253" i="1"/>
  <c r="I174253" i="1"/>
  <c r="K174252" i="1"/>
  <c r="J174252" i="1"/>
  <c r="I174252" i="1"/>
  <c r="K174251" i="1"/>
  <c r="J174251" i="1"/>
  <c r="I174251" i="1"/>
  <c r="K174250" i="1"/>
  <c r="J174250" i="1"/>
  <c r="I174250" i="1"/>
  <c r="K174249" i="1"/>
  <c r="J174249" i="1"/>
  <c r="I174249" i="1"/>
  <c r="K174248" i="1"/>
  <c r="J174248" i="1"/>
  <c r="I174248" i="1"/>
  <c r="K174247" i="1"/>
  <c r="J174247" i="1"/>
  <c r="I174247" i="1"/>
  <c r="K174246" i="1"/>
  <c r="J174246" i="1"/>
  <c r="I174246" i="1"/>
  <c r="K174245" i="1"/>
  <c r="J174245" i="1"/>
  <c r="I174245" i="1"/>
  <c r="K174244" i="1"/>
  <c r="J174244" i="1"/>
  <c r="I174244" i="1"/>
  <c r="K174243" i="1"/>
  <c r="J174243" i="1"/>
  <c r="I174243" i="1"/>
  <c r="K174242" i="1"/>
  <c r="J174242" i="1"/>
  <c r="I174242" i="1"/>
  <c r="K174241" i="1"/>
  <c r="J174241" i="1"/>
  <c r="I174241" i="1"/>
  <c r="K174240" i="1"/>
  <c r="J174240" i="1"/>
  <c r="I174240" i="1"/>
  <c r="K174239" i="1"/>
  <c r="J174239" i="1"/>
  <c r="I174239" i="1"/>
  <c r="K174238" i="1"/>
  <c r="J174238" i="1"/>
  <c r="I174238" i="1"/>
  <c r="K174237" i="1"/>
  <c r="J174237" i="1"/>
  <c r="I174237" i="1"/>
  <c r="K174236" i="1"/>
  <c r="J174236" i="1"/>
  <c r="I174236" i="1"/>
  <c r="K174235" i="1"/>
  <c r="J174235" i="1"/>
  <c r="I174235" i="1"/>
  <c r="K174234" i="1"/>
  <c r="J174234" i="1"/>
  <c r="I174234" i="1"/>
  <c r="K174233" i="1"/>
  <c r="J174233" i="1"/>
  <c r="I174233" i="1"/>
  <c r="K174232" i="1"/>
  <c r="J174232" i="1"/>
  <c r="I174232" i="1"/>
  <c r="K174231" i="1"/>
  <c r="J174231" i="1"/>
  <c r="I174231" i="1"/>
  <c r="K174230" i="1"/>
  <c r="J174230" i="1"/>
  <c r="I174230" i="1"/>
  <c r="K174229" i="1"/>
  <c r="J174229" i="1"/>
  <c r="I174229" i="1"/>
  <c r="K174228" i="1"/>
  <c r="J174228" i="1"/>
  <c r="I174228" i="1"/>
  <c r="K174227" i="1"/>
  <c r="J174227" i="1"/>
  <c r="I174227" i="1"/>
  <c r="K174226" i="1"/>
  <c r="J174226" i="1"/>
  <c r="I174226" i="1"/>
  <c r="K174225" i="1"/>
  <c r="J174225" i="1"/>
  <c r="I174225" i="1"/>
  <c r="K174224" i="1"/>
  <c r="J174224" i="1"/>
  <c r="I174224" i="1"/>
  <c r="K174223" i="1"/>
  <c r="J174223" i="1"/>
  <c r="I174223" i="1"/>
  <c r="K174222" i="1"/>
  <c r="J174222" i="1"/>
  <c r="I174222" i="1"/>
  <c r="K174221" i="1"/>
  <c r="J174221" i="1"/>
  <c r="I174221" i="1"/>
  <c r="K174220" i="1"/>
  <c r="J174220" i="1"/>
  <c r="I174220" i="1"/>
  <c r="K174219" i="1"/>
  <c r="J174219" i="1"/>
  <c r="I174219" i="1"/>
  <c r="K174218" i="1"/>
  <c r="J174218" i="1"/>
  <c r="I174218" i="1"/>
  <c r="K174217" i="1"/>
  <c r="J174217" i="1"/>
  <c r="I174217" i="1"/>
  <c r="K174216" i="1"/>
  <c r="J174216" i="1"/>
  <c r="I174216" i="1"/>
  <c r="K174215" i="1"/>
  <c r="J174215" i="1"/>
  <c r="I174215" i="1"/>
  <c r="K174214" i="1"/>
  <c r="J174214" i="1"/>
  <c r="I174214" i="1"/>
  <c r="K174213" i="1"/>
  <c r="J174213" i="1"/>
  <c r="I174213" i="1"/>
  <c r="K174212" i="1"/>
  <c r="J174212" i="1"/>
  <c r="I174212" i="1"/>
  <c r="K174211" i="1"/>
  <c r="J174211" i="1"/>
  <c r="I174211" i="1"/>
  <c r="K174210" i="1"/>
  <c r="J174210" i="1"/>
  <c r="I174210" i="1"/>
  <c r="K174209" i="1"/>
  <c r="J174209" i="1"/>
  <c r="I174209" i="1"/>
  <c r="K174208" i="1"/>
  <c r="J174208" i="1"/>
  <c r="I174208" i="1"/>
  <c r="K174207" i="1"/>
  <c r="J174207" i="1"/>
  <c r="I174207" i="1"/>
  <c r="K174206" i="1"/>
  <c r="J174206" i="1"/>
  <c r="I174206" i="1"/>
  <c r="K174205" i="1"/>
  <c r="J174205" i="1"/>
  <c r="I174205" i="1"/>
  <c r="K174204" i="1"/>
  <c r="J174204" i="1"/>
  <c r="I174204" i="1"/>
  <c r="K174203" i="1"/>
  <c r="J174203" i="1"/>
  <c r="I174203" i="1"/>
  <c r="K174202" i="1"/>
  <c r="J174202" i="1"/>
  <c r="I174202" i="1"/>
  <c r="K174201" i="1"/>
  <c r="J174201" i="1"/>
  <c r="I174201" i="1"/>
  <c r="K174200" i="1"/>
  <c r="J174200" i="1"/>
  <c r="I174200" i="1"/>
  <c r="K174199" i="1"/>
  <c r="J174199" i="1"/>
  <c r="I174199" i="1"/>
  <c r="K174198" i="1"/>
  <c r="J174198" i="1"/>
  <c r="I174198" i="1"/>
  <c r="K174197" i="1"/>
  <c r="J174197" i="1"/>
  <c r="I174197" i="1"/>
  <c r="K174196" i="1"/>
  <c r="J174196" i="1"/>
  <c r="I174196" i="1"/>
  <c r="K174195" i="1"/>
  <c r="J174195" i="1"/>
  <c r="I174195" i="1"/>
  <c r="K174194" i="1"/>
  <c r="J174194" i="1"/>
  <c r="I174194" i="1"/>
  <c r="K174193" i="1"/>
  <c r="J174193" i="1"/>
  <c r="I174193" i="1"/>
  <c r="K174192" i="1"/>
  <c r="J174192" i="1"/>
  <c r="I174192" i="1"/>
  <c r="K174191" i="1"/>
  <c r="J174191" i="1"/>
  <c r="I174191" i="1"/>
  <c r="K174190" i="1"/>
  <c r="J174190" i="1"/>
  <c r="I174190" i="1"/>
  <c r="K174189" i="1"/>
  <c r="J174189" i="1"/>
  <c r="I174189" i="1"/>
  <c r="K174188" i="1"/>
  <c r="J174188" i="1"/>
  <c r="I174188" i="1"/>
  <c r="K174187" i="1"/>
  <c r="J174187" i="1"/>
  <c r="I174187" i="1"/>
  <c r="K174186" i="1"/>
  <c r="J174186" i="1"/>
  <c r="I174186" i="1"/>
  <c r="K174185" i="1"/>
  <c r="J174185" i="1"/>
  <c r="I174185" i="1"/>
  <c r="K174184" i="1"/>
  <c r="J174184" i="1"/>
  <c r="I174184" i="1"/>
  <c r="K174183" i="1"/>
  <c r="J174183" i="1"/>
  <c r="I174183" i="1"/>
  <c r="K174182" i="1"/>
  <c r="J174182" i="1"/>
  <c r="I174182" i="1"/>
  <c r="K174181" i="1"/>
  <c r="J174181" i="1"/>
  <c r="I174181" i="1"/>
  <c r="K174180" i="1"/>
  <c r="J174180" i="1"/>
  <c r="I174180" i="1"/>
  <c r="K174179" i="1"/>
  <c r="J174179" i="1"/>
  <c r="I174179" i="1"/>
  <c r="K174178" i="1"/>
  <c r="J174178" i="1"/>
  <c r="I174178" i="1"/>
  <c r="K174177" i="1"/>
  <c r="J174177" i="1"/>
  <c r="I174177" i="1"/>
  <c r="K174176" i="1"/>
  <c r="J174176" i="1"/>
  <c r="I174176" i="1"/>
  <c r="K174175" i="1"/>
  <c r="J174175" i="1"/>
  <c r="I174175" i="1"/>
  <c r="K174174" i="1"/>
  <c r="J174174" i="1"/>
  <c r="I174174" i="1"/>
  <c r="K174173" i="1"/>
  <c r="J174173" i="1"/>
  <c r="I174173" i="1"/>
  <c r="K174172" i="1"/>
  <c r="J174172" i="1"/>
  <c r="I174172" i="1"/>
  <c r="K174171" i="1"/>
  <c r="J174171" i="1"/>
  <c r="I174171" i="1"/>
  <c r="K174170" i="1"/>
  <c r="J174170" i="1"/>
  <c r="I174170" i="1"/>
  <c r="K174169" i="1"/>
  <c r="J174169" i="1"/>
  <c r="I174169" i="1"/>
  <c r="K174168" i="1"/>
  <c r="J174168" i="1"/>
  <c r="I174168" i="1"/>
  <c r="K174167" i="1"/>
  <c r="J174167" i="1"/>
  <c r="I174167" i="1"/>
  <c r="K174166" i="1"/>
  <c r="J174166" i="1"/>
  <c r="I174166" i="1"/>
  <c r="K174165" i="1"/>
  <c r="J174165" i="1"/>
  <c r="I174165" i="1"/>
  <c r="K174164" i="1"/>
  <c r="J174164" i="1"/>
  <c r="I174164" i="1"/>
  <c r="K174163" i="1"/>
  <c r="J174163" i="1"/>
  <c r="I174163" i="1"/>
  <c r="K174162" i="1"/>
  <c r="J174162" i="1"/>
  <c r="I174162" i="1"/>
  <c r="K174161" i="1"/>
  <c r="J174161" i="1"/>
  <c r="I174161" i="1"/>
  <c r="K174160" i="1"/>
  <c r="J174160" i="1"/>
  <c r="I174160" i="1"/>
  <c r="K174159" i="1"/>
  <c r="J174159" i="1"/>
  <c r="I174159" i="1"/>
  <c r="K174158" i="1"/>
  <c r="J174158" i="1"/>
  <c r="I174158" i="1"/>
  <c r="K174157" i="1"/>
  <c r="J174157" i="1"/>
  <c r="I174157" i="1"/>
  <c r="K174156" i="1"/>
  <c r="J174156" i="1"/>
  <c r="I174156" i="1"/>
  <c r="K174155" i="1"/>
  <c r="J174155" i="1"/>
  <c r="I174155" i="1"/>
  <c r="K174154" i="1"/>
  <c r="J174154" i="1"/>
  <c r="I174154" i="1"/>
  <c r="K174153" i="1"/>
  <c r="J174153" i="1"/>
  <c r="I174153" i="1"/>
  <c r="K174152" i="1"/>
  <c r="J174152" i="1"/>
  <c r="I174152" i="1"/>
  <c r="K174151" i="1"/>
  <c r="J174151" i="1"/>
  <c r="I174151" i="1"/>
  <c r="K174150" i="1"/>
  <c r="J174150" i="1"/>
  <c r="I174150" i="1"/>
  <c r="K174149" i="1"/>
  <c r="J174149" i="1"/>
  <c r="I174149" i="1"/>
  <c r="K174148" i="1"/>
  <c r="J174148" i="1"/>
  <c r="I174148" i="1"/>
  <c r="K174147" i="1"/>
  <c r="J174147" i="1"/>
  <c r="I174147" i="1"/>
  <c r="K174146" i="1"/>
  <c r="J174146" i="1"/>
  <c r="I174146" i="1"/>
  <c r="K174145" i="1"/>
  <c r="J174145" i="1"/>
  <c r="I174145" i="1"/>
  <c r="K174144" i="1"/>
  <c r="J174144" i="1"/>
  <c r="I174144" i="1"/>
  <c r="K174143" i="1"/>
  <c r="J174143" i="1"/>
  <c r="I174143" i="1"/>
  <c r="K174142" i="1"/>
  <c r="J174142" i="1"/>
  <c r="I174142" i="1"/>
  <c r="K174141" i="1"/>
  <c r="J174141" i="1"/>
  <c r="I174141" i="1"/>
  <c r="K174140" i="1"/>
  <c r="J174140" i="1"/>
  <c r="I174140" i="1"/>
  <c r="K174139" i="1"/>
  <c r="J174139" i="1"/>
  <c r="I174139" i="1"/>
  <c r="K174138" i="1"/>
  <c r="J174138" i="1"/>
  <c r="I174138" i="1"/>
  <c r="K174137" i="1"/>
  <c r="J174137" i="1"/>
  <c r="I174137" i="1"/>
  <c r="K174136" i="1"/>
  <c r="J174136" i="1"/>
  <c r="I174136" i="1"/>
  <c r="K174135" i="1"/>
  <c r="J174135" i="1"/>
  <c r="I174135" i="1"/>
  <c r="K174134" i="1"/>
  <c r="J174134" i="1"/>
  <c r="I174134" i="1"/>
  <c r="K174133" i="1"/>
  <c r="J174133" i="1"/>
  <c r="I174133" i="1"/>
  <c r="K174132" i="1"/>
  <c r="J174132" i="1"/>
  <c r="I174132" i="1"/>
  <c r="K174131" i="1"/>
  <c r="J174131" i="1"/>
  <c r="I174131" i="1"/>
  <c r="K174130" i="1"/>
  <c r="J174130" i="1"/>
  <c r="I174130" i="1"/>
  <c r="K174129" i="1"/>
  <c r="J174129" i="1"/>
  <c r="I174129" i="1"/>
  <c r="K174128" i="1"/>
  <c r="J174128" i="1"/>
  <c r="I174128" i="1"/>
  <c r="K174127" i="1"/>
  <c r="J174127" i="1"/>
  <c r="I174127" i="1"/>
  <c r="K174126" i="1"/>
  <c r="J174126" i="1"/>
  <c r="I174126" i="1"/>
  <c r="K174125" i="1"/>
  <c r="J174125" i="1"/>
  <c r="I174125" i="1"/>
  <c r="K174124" i="1"/>
  <c r="J174124" i="1"/>
  <c r="I174124" i="1"/>
  <c r="K174123" i="1"/>
  <c r="J174123" i="1"/>
  <c r="I174123" i="1"/>
  <c r="K174122" i="1"/>
  <c r="J174122" i="1"/>
  <c r="I174122" i="1"/>
  <c r="K174121" i="1"/>
  <c r="J174121" i="1"/>
  <c r="I174121" i="1"/>
  <c r="K174120" i="1"/>
  <c r="J174120" i="1"/>
  <c r="I174120" i="1"/>
  <c r="K174119" i="1"/>
  <c r="J174119" i="1"/>
  <c r="I174119" i="1"/>
  <c r="K174118" i="1"/>
  <c r="J174118" i="1"/>
  <c r="I174118" i="1"/>
  <c r="K174117" i="1"/>
  <c r="J174117" i="1"/>
  <c r="I174117" i="1"/>
  <c r="K174116" i="1"/>
  <c r="J174116" i="1"/>
  <c r="I174116" i="1"/>
  <c r="K174115" i="1"/>
  <c r="J174115" i="1"/>
  <c r="I174115" i="1"/>
  <c r="K174114" i="1"/>
  <c r="J174114" i="1"/>
  <c r="I174114" i="1"/>
  <c r="K174113" i="1"/>
  <c r="J174113" i="1"/>
  <c r="I174113" i="1"/>
  <c r="K174112" i="1"/>
  <c r="J174112" i="1"/>
  <c r="I174112" i="1"/>
  <c r="K174111" i="1"/>
  <c r="J174111" i="1"/>
  <c r="I174111" i="1"/>
  <c r="K174110" i="1"/>
  <c r="J174110" i="1"/>
  <c r="I174110" i="1"/>
  <c r="K174109" i="1"/>
  <c r="J174109" i="1"/>
  <c r="I174109" i="1"/>
  <c r="K174108" i="1"/>
  <c r="J174108" i="1"/>
  <c r="I174108" i="1"/>
  <c r="K174107" i="1"/>
  <c r="J174107" i="1"/>
  <c r="I174107" i="1"/>
  <c r="K174106" i="1"/>
  <c r="J174106" i="1"/>
  <c r="I174106" i="1"/>
  <c r="K174105" i="1"/>
  <c r="J174105" i="1"/>
  <c r="I174105" i="1"/>
  <c r="K174104" i="1"/>
  <c r="J174104" i="1"/>
  <c r="I174104" i="1"/>
  <c r="K174103" i="1"/>
  <c r="J174103" i="1"/>
  <c r="I174103" i="1"/>
  <c r="K174102" i="1"/>
  <c r="J174102" i="1"/>
  <c r="I174102" i="1"/>
  <c r="K174101" i="1"/>
  <c r="J174101" i="1"/>
  <c r="I174101" i="1"/>
  <c r="K174100" i="1"/>
  <c r="J174100" i="1"/>
  <c r="I174100" i="1"/>
  <c r="K174099" i="1"/>
  <c r="J174099" i="1"/>
  <c r="I174099" i="1"/>
  <c r="K174098" i="1"/>
  <c r="J174098" i="1"/>
  <c r="I174098" i="1"/>
  <c r="K174097" i="1"/>
  <c r="J174097" i="1"/>
  <c r="I174097" i="1"/>
  <c r="K174096" i="1"/>
  <c r="J174096" i="1"/>
  <c r="I174096" i="1"/>
  <c r="K174095" i="1"/>
  <c r="J174095" i="1"/>
  <c r="I174095" i="1"/>
  <c r="K174094" i="1"/>
  <c r="J174094" i="1"/>
  <c r="I174094" i="1"/>
  <c r="K174093" i="1"/>
  <c r="J174093" i="1"/>
  <c r="I174093" i="1"/>
  <c r="K174092" i="1"/>
  <c r="J174092" i="1"/>
  <c r="I174092" i="1"/>
  <c r="K174091" i="1"/>
  <c r="J174091" i="1"/>
  <c r="I174091" i="1"/>
  <c r="K174090" i="1"/>
  <c r="J174090" i="1"/>
  <c r="I174090" i="1"/>
  <c r="K174089" i="1"/>
  <c r="J174089" i="1"/>
  <c r="I174089" i="1"/>
  <c r="K174088" i="1"/>
  <c r="J174088" i="1"/>
  <c r="I174088" i="1"/>
  <c r="K174087" i="1"/>
  <c r="J174087" i="1"/>
  <c r="I174087" i="1"/>
  <c r="K174086" i="1"/>
  <c r="J174086" i="1"/>
  <c r="I174086" i="1"/>
  <c r="K174085" i="1"/>
  <c r="J174085" i="1"/>
  <c r="I174085" i="1"/>
  <c r="K174084" i="1"/>
  <c r="J174084" i="1"/>
  <c r="I174084" i="1"/>
  <c r="K174083" i="1"/>
  <c r="J174083" i="1"/>
  <c r="I174083" i="1"/>
  <c r="K174082" i="1"/>
  <c r="J174082" i="1"/>
  <c r="I174082" i="1"/>
  <c r="K174081" i="1"/>
  <c r="J174081" i="1"/>
  <c r="I174081" i="1"/>
  <c r="K174080" i="1"/>
  <c r="J174080" i="1"/>
  <c r="I174080" i="1"/>
  <c r="K174079" i="1"/>
  <c r="J174079" i="1"/>
  <c r="I174079" i="1"/>
  <c r="K174078" i="1"/>
  <c r="J174078" i="1"/>
  <c r="I174078" i="1"/>
  <c r="K174077" i="1"/>
  <c r="J174077" i="1"/>
  <c r="I174077" i="1"/>
  <c r="K174076" i="1"/>
  <c r="J174076" i="1"/>
  <c r="I174076" i="1"/>
  <c r="K174075" i="1"/>
  <c r="J174075" i="1"/>
  <c r="I174075" i="1"/>
  <c r="K174074" i="1"/>
  <c r="J174074" i="1"/>
  <c r="I174074" i="1"/>
  <c r="K174073" i="1"/>
  <c r="J174073" i="1"/>
  <c r="I174073" i="1"/>
  <c r="K174072" i="1"/>
  <c r="J174072" i="1"/>
  <c r="I174072" i="1"/>
  <c r="K174071" i="1"/>
  <c r="J174071" i="1"/>
  <c r="I174071" i="1"/>
  <c r="K174070" i="1"/>
  <c r="J174070" i="1"/>
  <c r="I174070" i="1"/>
  <c r="K174069" i="1"/>
  <c r="J174069" i="1"/>
  <c r="I174069" i="1"/>
  <c r="K174068" i="1"/>
  <c r="J174068" i="1"/>
  <c r="I174068" i="1"/>
  <c r="K174067" i="1"/>
  <c r="J174067" i="1"/>
  <c r="I174067" i="1"/>
  <c r="K174066" i="1"/>
  <c r="J174066" i="1"/>
  <c r="I174066" i="1"/>
  <c r="K174065" i="1"/>
  <c r="J174065" i="1"/>
  <c r="I174065" i="1"/>
  <c r="K174064" i="1"/>
  <c r="J174064" i="1"/>
  <c r="I174064" i="1"/>
  <c r="K174063" i="1"/>
  <c r="J174063" i="1"/>
  <c r="I174063" i="1"/>
  <c r="K174062" i="1"/>
  <c r="J174062" i="1"/>
  <c r="I174062" i="1"/>
  <c r="K174061" i="1"/>
  <c r="J174061" i="1"/>
  <c r="I174061" i="1"/>
  <c r="K174060" i="1"/>
  <c r="J174060" i="1"/>
  <c r="I174060" i="1"/>
  <c r="K174059" i="1"/>
  <c r="J174059" i="1"/>
  <c r="I174059" i="1"/>
  <c r="K174058" i="1"/>
  <c r="J174058" i="1"/>
  <c r="I174058" i="1"/>
  <c r="K174057" i="1"/>
  <c r="J174057" i="1"/>
  <c r="I174057" i="1"/>
  <c r="K174056" i="1"/>
  <c r="J174056" i="1"/>
  <c r="I174056" i="1"/>
  <c r="K174055" i="1"/>
  <c r="J174055" i="1"/>
  <c r="I174055" i="1"/>
  <c r="K174054" i="1"/>
  <c r="J174054" i="1"/>
  <c r="I174054" i="1"/>
  <c r="K174053" i="1"/>
  <c r="J174053" i="1"/>
  <c r="I174053" i="1"/>
  <c r="K174052" i="1"/>
  <c r="J174052" i="1"/>
  <c r="I174052" i="1"/>
  <c r="K174051" i="1"/>
  <c r="J174051" i="1"/>
  <c r="I174051" i="1"/>
  <c r="K174050" i="1"/>
  <c r="J174050" i="1"/>
  <c r="I174050" i="1"/>
  <c r="K174049" i="1"/>
  <c r="J174049" i="1"/>
  <c r="I174049" i="1"/>
  <c r="K174048" i="1"/>
  <c r="J174048" i="1"/>
  <c r="I174048" i="1"/>
  <c r="K174047" i="1"/>
  <c r="J174047" i="1"/>
  <c r="I174047" i="1"/>
  <c r="K174046" i="1"/>
  <c r="J174046" i="1"/>
  <c r="I174046" i="1"/>
  <c r="K174045" i="1"/>
  <c r="J174045" i="1"/>
  <c r="I174045" i="1"/>
  <c r="K174044" i="1"/>
  <c r="J174044" i="1"/>
  <c r="I174044" i="1"/>
  <c r="K174043" i="1"/>
  <c r="J174043" i="1"/>
  <c r="I174043" i="1"/>
  <c r="K174042" i="1"/>
  <c r="J174042" i="1"/>
  <c r="I174042" i="1"/>
  <c r="K174041" i="1"/>
  <c r="J174041" i="1"/>
  <c r="I174041" i="1"/>
  <c r="K174040" i="1"/>
  <c r="J174040" i="1"/>
  <c r="I174040" i="1"/>
  <c r="K174039" i="1"/>
  <c r="J174039" i="1"/>
  <c r="I174039" i="1"/>
  <c r="K174038" i="1"/>
  <c r="J174038" i="1"/>
  <c r="I174038" i="1"/>
  <c r="K174037" i="1"/>
  <c r="J174037" i="1"/>
  <c r="I174037" i="1"/>
  <c r="K174036" i="1"/>
  <c r="J174036" i="1"/>
  <c r="I174036" i="1"/>
  <c r="K174035" i="1"/>
  <c r="J174035" i="1"/>
  <c r="I174035" i="1"/>
  <c r="K174034" i="1"/>
  <c r="J174034" i="1"/>
  <c r="I174034" i="1"/>
  <c r="K174033" i="1"/>
  <c r="J174033" i="1"/>
  <c r="I174033" i="1"/>
  <c r="K174032" i="1"/>
  <c r="J174032" i="1"/>
  <c r="I174032" i="1"/>
  <c r="K174031" i="1"/>
  <c r="J174031" i="1"/>
  <c r="I174031" i="1"/>
  <c r="K174030" i="1"/>
  <c r="J174030" i="1"/>
  <c r="I174030" i="1"/>
  <c r="K174029" i="1"/>
  <c r="J174029" i="1"/>
  <c r="I174029" i="1"/>
  <c r="K174028" i="1"/>
  <c r="J174028" i="1"/>
  <c r="I174028" i="1"/>
  <c r="K174027" i="1"/>
  <c r="J174027" i="1"/>
  <c r="I174027" i="1"/>
  <c r="K174026" i="1"/>
  <c r="J174026" i="1"/>
  <c r="I174026" i="1"/>
  <c r="K174025" i="1"/>
  <c r="J174025" i="1"/>
  <c r="I174025" i="1"/>
  <c r="K174024" i="1"/>
  <c r="J174024" i="1"/>
  <c r="I174024" i="1"/>
  <c r="K174023" i="1"/>
  <c r="J174023" i="1"/>
  <c r="I174023" i="1"/>
  <c r="K174022" i="1"/>
  <c r="J174022" i="1"/>
  <c r="I174022" i="1"/>
  <c r="K174021" i="1"/>
  <c r="J174021" i="1"/>
  <c r="I174021" i="1"/>
  <c r="K174020" i="1"/>
  <c r="J174020" i="1"/>
  <c r="I174020" i="1"/>
  <c r="K174019" i="1"/>
  <c r="J174019" i="1"/>
  <c r="I174019" i="1"/>
  <c r="K174018" i="1"/>
  <c r="J174018" i="1"/>
  <c r="I174018" i="1"/>
  <c r="K174017" i="1"/>
  <c r="J174017" i="1"/>
  <c r="I174017" i="1"/>
  <c r="K174016" i="1"/>
  <c r="J174016" i="1"/>
  <c r="I174016" i="1"/>
  <c r="K174015" i="1"/>
  <c r="J174015" i="1"/>
  <c r="I174015" i="1"/>
  <c r="K174014" i="1"/>
  <c r="J174014" i="1"/>
  <c r="I174014" i="1"/>
  <c r="K174013" i="1"/>
  <c r="J174013" i="1"/>
  <c r="I174013" i="1"/>
  <c r="K174012" i="1"/>
  <c r="J174012" i="1"/>
  <c r="I174012" i="1"/>
  <c r="K174011" i="1"/>
  <c r="J174011" i="1"/>
  <c r="I174011" i="1"/>
  <c r="K174010" i="1"/>
  <c r="J174010" i="1"/>
  <c r="I174010" i="1"/>
  <c r="K174009" i="1"/>
  <c r="J174009" i="1"/>
  <c r="I174009" i="1"/>
  <c r="K174008" i="1"/>
  <c r="J174008" i="1"/>
  <c r="I174008" i="1"/>
  <c r="K174007" i="1"/>
  <c r="J174007" i="1"/>
  <c r="I174007" i="1"/>
  <c r="K174006" i="1"/>
  <c r="J174006" i="1"/>
  <c r="I174006" i="1"/>
  <c r="K174005" i="1"/>
  <c r="J174005" i="1"/>
  <c r="I174005" i="1"/>
  <c r="K174004" i="1"/>
  <c r="J174004" i="1"/>
  <c r="I174004" i="1"/>
  <c r="K174003" i="1"/>
  <c r="J174003" i="1"/>
  <c r="I174003" i="1"/>
  <c r="K174002" i="1"/>
  <c r="J174002" i="1"/>
  <c r="I174002" i="1"/>
  <c r="K174001" i="1"/>
  <c r="J174001" i="1"/>
  <c r="I174001" i="1"/>
  <c r="K174000" i="1"/>
  <c r="J174000" i="1"/>
  <c r="I174000" i="1"/>
  <c r="K173999" i="1"/>
  <c r="J173999" i="1"/>
  <c r="I173999" i="1"/>
  <c r="K173998" i="1"/>
  <c r="J173998" i="1"/>
  <c r="I173998" i="1"/>
  <c r="K173997" i="1"/>
  <c r="J173997" i="1"/>
  <c r="I173997" i="1"/>
  <c r="K173996" i="1"/>
  <c r="J173996" i="1"/>
  <c r="I173996" i="1"/>
  <c r="K173995" i="1"/>
  <c r="J173995" i="1"/>
  <c r="I173995" i="1"/>
  <c r="K173994" i="1"/>
  <c r="J173994" i="1"/>
  <c r="I173994" i="1"/>
  <c r="K173993" i="1"/>
  <c r="J173993" i="1"/>
  <c r="I173993" i="1"/>
  <c r="K173992" i="1"/>
  <c r="J173992" i="1"/>
  <c r="I173992" i="1"/>
  <c r="K173991" i="1"/>
  <c r="J173991" i="1"/>
  <c r="I173991" i="1"/>
  <c r="K173990" i="1"/>
  <c r="J173990" i="1"/>
  <c r="I173990" i="1"/>
  <c r="K173989" i="1"/>
  <c r="J173989" i="1"/>
  <c r="I173989" i="1"/>
  <c r="K173988" i="1"/>
  <c r="J173988" i="1"/>
  <c r="I173988" i="1"/>
  <c r="K173987" i="1"/>
  <c r="J173987" i="1"/>
  <c r="I173987" i="1"/>
  <c r="K173986" i="1"/>
  <c r="J173986" i="1"/>
  <c r="I173986" i="1"/>
  <c r="K173985" i="1"/>
  <c r="J173985" i="1"/>
  <c r="I173985" i="1"/>
  <c r="K173984" i="1"/>
  <c r="J173984" i="1"/>
  <c r="I173984" i="1"/>
  <c r="K173983" i="1"/>
  <c r="J173983" i="1"/>
  <c r="I173983" i="1"/>
  <c r="K173982" i="1"/>
  <c r="J173982" i="1"/>
  <c r="I173982" i="1"/>
  <c r="K173981" i="1"/>
  <c r="J173981" i="1"/>
  <c r="I173981" i="1"/>
  <c r="K173980" i="1"/>
  <c r="J173980" i="1"/>
  <c r="I173980" i="1"/>
  <c r="K173979" i="1"/>
  <c r="J173979" i="1"/>
  <c r="I173979" i="1"/>
  <c r="K173978" i="1"/>
  <c r="J173978" i="1"/>
  <c r="I173978" i="1"/>
  <c r="K173977" i="1"/>
  <c r="J173977" i="1"/>
  <c r="I173977" i="1"/>
  <c r="K173976" i="1"/>
  <c r="J173976" i="1"/>
  <c r="I173976" i="1"/>
  <c r="K173975" i="1"/>
  <c r="J173975" i="1"/>
  <c r="I173975" i="1"/>
  <c r="K173974" i="1"/>
  <c r="J173974" i="1"/>
  <c r="I173974" i="1"/>
  <c r="K173973" i="1"/>
  <c r="J173973" i="1"/>
  <c r="I173973" i="1"/>
  <c r="K173972" i="1"/>
  <c r="J173972" i="1"/>
  <c r="I173972" i="1"/>
  <c r="K173971" i="1"/>
  <c r="J173971" i="1"/>
  <c r="I173971" i="1"/>
  <c r="K173970" i="1"/>
  <c r="J173970" i="1"/>
  <c r="I173970" i="1"/>
  <c r="K173969" i="1"/>
  <c r="J173969" i="1"/>
  <c r="I173969" i="1"/>
  <c r="K173968" i="1"/>
  <c r="J173968" i="1"/>
  <c r="I173968" i="1"/>
  <c r="K173967" i="1"/>
  <c r="J173967" i="1"/>
  <c r="I173967" i="1"/>
  <c r="K173966" i="1"/>
  <c r="J173966" i="1"/>
  <c r="I173966" i="1"/>
  <c r="K173965" i="1"/>
  <c r="J173965" i="1"/>
  <c r="I173965" i="1"/>
  <c r="K173964" i="1"/>
  <c r="J173964" i="1"/>
  <c r="I173964" i="1"/>
  <c r="K173963" i="1"/>
  <c r="J173963" i="1"/>
  <c r="I173963" i="1"/>
  <c r="K173962" i="1"/>
  <c r="J173962" i="1"/>
  <c r="I173962" i="1"/>
  <c r="K173961" i="1"/>
  <c r="J173961" i="1"/>
  <c r="I173961" i="1"/>
  <c r="K173960" i="1"/>
  <c r="J173960" i="1"/>
  <c r="I173960" i="1"/>
  <c r="K173959" i="1"/>
  <c r="J173959" i="1"/>
  <c r="I173959" i="1"/>
  <c r="K173958" i="1"/>
  <c r="J173958" i="1"/>
  <c r="I173958" i="1"/>
  <c r="K173957" i="1"/>
  <c r="J173957" i="1"/>
  <c r="I173957" i="1"/>
  <c r="K173956" i="1"/>
  <c r="J173956" i="1"/>
  <c r="I173956" i="1"/>
  <c r="K173955" i="1"/>
  <c r="J173955" i="1"/>
  <c r="I173955" i="1"/>
  <c r="K173954" i="1"/>
  <c r="J173954" i="1"/>
  <c r="I173954" i="1"/>
  <c r="K173953" i="1"/>
  <c r="J173953" i="1"/>
  <c r="I173953" i="1"/>
  <c r="K173952" i="1"/>
  <c r="J173952" i="1"/>
  <c r="I173952" i="1"/>
  <c r="K173951" i="1"/>
  <c r="J173951" i="1"/>
  <c r="I173951" i="1"/>
  <c r="K173950" i="1"/>
  <c r="J173950" i="1"/>
  <c r="I173950" i="1"/>
  <c r="K173949" i="1"/>
  <c r="J173949" i="1"/>
  <c r="I173949" i="1"/>
  <c r="K173948" i="1"/>
  <c r="J173948" i="1"/>
  <c r="I173948" i="1"/>
  <c r="K173947" i="1"/>
  <c r="J173947" i="1"/>
  <c r="I173947" i="1"/>
  <c r="K173946" i="1"/>
  <c r="J173946" i="1"/>
  <c r="I173946" i="1"/>
  <c r="K173945" i="1"/>
  <c r="J173945" i="1"/>
  <c r="I173945" i="1"/>
  <c r="K173944" i="1"/>
  <c r="J173944" i="1"/>
  <c r="I173944" i="1"/>
  <c r="K173943" i="1"/>
  <c r="J173943" i="1"/>
  <c r="I173943" i="1"/>
  <c r="K173942" i="1"/>
  <c r="J173942" i="1"/>
  <c r="I173942" i="1"/>
  <c r="K173941" i="1"/>
  <c r="J173941" i="1"/>
  <c r="I173941" i="1"/>
  <c r="K173940" i="1"/>
  <c r="J173940" i="1"/>
  <c r="I173940" i="1"/>
  <c r="K173939" i="1"/>
  <c r="J173939" i="1"/>
  <c r="I173939" i="1"/>
  <c r="K173938" i="1"/>
  <c r="J173938" i="1"/>
  <c r="I173938" i="1"/>
  <c r="K173937" i="1"/>
  <c r="J173937" i="1"/>
  <c r="I173937" i="1"/>
  <c r="K173936" i="1"/>
  <c r="J173936" i="1"/>
  <c r="I173936" i="1"/>
  <c r="K173935" i="1"/>
  <c r="J173935" i="1"/>
  <c r="I173935" i="1"/>
  <c r="K173934" i="1"/>
  <c r="J173934" i="1"/>
  <c r="I173934" i="1"/>
  <c r="K173933" i="1"/>
  <c r="J173933" i="1"/>
  <c r="I173933" i="1"/>
  <c r="K173932" i="1"/>
  <c r="J173932" i="1"/>
  <c r="I173932" i="1"/>
  <c r="K173931" i="1"/>
  <c r="J173931" i="1"/>
  <c r="I173931" i="1"/>
  <c r="K173930" i="1"/>
  <c r="J173930" i="1"/>
  <c r="I173930" i="1"/>
  <c r="K173929" i="1"/>
  <c r="J173929" i="1"/>
  <c r="I173929" i="1"/>
  <c r="K173928" i="1"/>
  <c r="J173928" i="1"/>
  <c r="I173928" i="1"/>
  <c r="K173927" i="1"/>
  <c r="J173927" i="1"/>
  <c r="I173927" i="1"/>
  <c r="K173926" i="1"/>
  <c r="J173926" i="1"/>
  <c r="I173926" i="1"/>
  <c r="K173925" i="1"/>
  <c r="J173925" i="1"/>
  <c r="I173925" i="1"/>
  <c r="K173924" i="1"/>
  <c r="J173924" i="1"/>
  <c r="I173924" i="1"/>
  <c r="K173923" i="1"/>
  <c r="J173923" i="1"/>
  <c r="I173923" i="1"/>
  <c r="K173922" i="1"/>
  <c r="J173922" i="1"/>
  <c r="I173922" i="1"/>
  <c r="K173921" i="1"/>
  <c r="J173921" i="1"/>
  <c r="I173921" i="1"/>
  <c r="K173920" i="1"/>
  <c r="J173920" i="1"/>
  <c r="I173920" i="1"/>
  <c r="K173919" i="1"/>
  <c r="J173919" i="1"/>
  <c r="I173919" i="1"/>
  <c r="K173918" i="1"/>
  <c r="J173918" i="1"/>
  <c r="I173918" i="1"/>
  <c r="K173917" i="1"/>
  <c r="J173917" i="1"/>
  <c r="I173917" i="1"/>
  <c r="K173916" i="1"/>
  <c r="J173916" i="1"/>
  <c r="I173916" i="1"/>
  <c r="K173915" i="1"/>
  <c r="J173915" i="1"/>
  <c r="I173915" i="1"/>
  <c r="K173914" i="1"/>
  <c r="J173914" i="1"/>
  <c r="I173914" i="1"/>
  <c r="K173913" i="1"/>
  <c r="J173913" i="1"/>
  <c r="I173913" i="1"/>
  <c r="K173912" i="1"/>
  <c r="J173912" i="1"/>
  <c r="I173912" i="1"/>
  <c r="K173911" i="1"/>
  <c r="J173911" i="1"/>
  <c r="I173911" i="1"/>
  <c r="K173910" i="1"/>
  <c r="J173910" i="1"/>
  <c r="I173910" i="1"/>
  <c r="K173909" i="1"/>
  <c r="J173909" i="1"/>
  <c r="I173909" i="1"/>
  <c r="K173908" i="1"/>
  <c r="J173908" i="1"/>
  <c r="I173908" i="1"/>
  <c r="K173907" i="1"/>
  <c r="J173907" i="1"/>
  <c r="I173907" i="1"/>
  <c r="K173906" i="1"/>
  <c r="J173906" i="1"/>
  <c r="I173906" i="1"/>
  <c r="K173905" i="1"/>
  <c r="J173905" i="1"/>
  <c r="I173905" i="1"/>
  <c r="K173904" i="1"/>
  <c r="J173904" i="1"/>
  <c r="I173904" i="1"/>
  <c r="K173903" i="1"/>
  <c r="J173903" i="1"/>
  <c r="I173903" i="1"/>
  <c r="K173902" i="1"/>
  <c r="J173902" i="1"/>
  <c r="I173902" i="1"/>
  <c r="K173901" i="1"/>
  <c r="J173901" i="1"/>
  <c r="I173901" i="1"/>
  <c r="K173900" i="1"/>
  <c r="J173900" i="1"/>
  <c r="I173900" i="1"/>
  <c r="K173899" i="1"/>
  <c r="J173899" i="1"/>
  <c r="I173899" i="1"/>
  <c r="K173898" i="1"/>
  <c r="J173898" i="1"/>
  <c r="I173898" i="1"/>
  <c r="K173897" i="1"/>
  <c r="J173897" i="1"/>
  <c r="I173897" i="1"/>
  <c r="K173896" i="1"/>
  <c r="J173896" i="1"/>
  <c r="I173896" i="1"/>
  <c r="K173895" i="1"/>
  <c r="J173895" i="1"/>
  <c r="I173895" i="1"/>
  <c r="K173894" i="1"/>
  <c r="J173894" i="1"/>
  <c r="I173894" i="1"/>
  <c r="K173893" i="1"/>
  <c r="J173893" i="1"/>
  <c r="I173893" i="1"/>
  <c r="K173892" i="1"/>
  <c r="J173892" i="1"/>
  <c r="I173892" i="1"/>
  <c r="K173891" i="1"/>
  <c r="J173891" i="1"/>
  <c r="I173891" i="1"/>
  <c r="K173890" i="1"/>
  <c r="J173890" i="1"/>
  <c r="I173890" i="1"/>
  <c r="K173889" i="1"/>
  <c r="J173889" i="1"/>
  <c r="I173889" i="1"/>
  <c r="K173888" i="1"/>
  <c r="J173888" i="1"/>
  <c r="I173888" i="1"/>
  <c r="K173887" i="1"/>
  <c r="J173887" i="1"/>
  <c r="I173887" i="1"/>
  <c r="K173886" i="1"/>
  <c r="J173886" i="1"/>
  <c r="I173886" i="1"/>
  <c r="K173885" i="1"/>
  <c r="J173885" i="1"/>
  <c r="I173885" i="1"/>
  <c r="K173884" i="1"/>
  <c r="J173884" i="1"/>
  <c r="I173884" i="1"/>
  <c r="K173883" i="1"/>
  <c r="J173883" i="1"/>
  <c r="I173883" i="1"/>
  <c r="K173882" i="1"/>
  <c r="J173882" i="1"/>
  <c r="I173882" i="1"/>
  <c r="K173881" i="1"/>
  <c r="J173881" i="1"/>
  <c r="I173881" i="1"/>
  <c r="K173880" i="1"/>
  <c r="J173880" i="1"/>
  <c r="I173880" i="1"/>
  <c r="K173879" i="1"/>
  <c r="J173879" i="1"/>
  <c r="I173879" i="1"/>
  <c r="K173878" i="1"/>
  <c r="J173878" i="1"/>
  <c r="I173878" i="1"/>
  <c r="K173877" i="1"/>
  <c r="J173877" i="1"/>
  <c r="I173877" i="1"/>
  <c r="K173876" i="1"/>
  <c r="J173876" i="1"/>
  <c r="I173876" i="1"/>
  <c r="K173875" i="1"/>
  <c r="J173875" i="1"/>
  <c r="I173875" i="1"/>
  <c r="K173874" i="1"/>
  <c r="J173874" i="1"/>
  <c r="I173874" i="1"/>
  <c r="K173873" i="1"/>
  <c r="J173873" i="1"/>
  <c r="I173873" i="1"/>
  <c r="K173872" i="1"/>
  <c r="J173872" i="1"/>
  <c r="I173872" i="1"/>
  <c r="K173871" i="1"/>
  <c r="J173871" i="1"/>
  <c r="I173871" i="1"/>
  <c r="K173870" i="1"/>
  <c r="J173870" i="1"/>
  <c r="I173870" i="1"/>
  <c r="K173869" i="1"/>
  <c r="J173869" i="1"/>
  <c r="I173869" i="1"/>
  <c r="K173868" i="1"/>
  <c r="J173868" i="1"/>
  <c r="I173868" i="1"/>
  <c r="K173867" i="1"/>
  <c r="J173867" i="1"/>
  <c r="I173867" i="1"/>
  <c r="K173866" i="1"/>
  <c r="J173866" i="1"/>
  <c r="I173866" i="1"/>
  <c r="K173865" i="1"/>
  <c r="J173865" i="1"/>
  <c r="I173865" i="1"/>
  <c r="K173864" i="1"/>
  <c r="J173864" i="1"/>
  <c r="I173864" i="1"/>
  <c r="K173863" i="1"/>
  <c r="J173863" i="1"/>
  <c r="I173863" i="1"/>
  <c r="K173862" i="1"/>
  <c r="J173862" i="1"/>
  <c r="I173862" i="1"/>
  <c r="K173861" i="1"/>
  <c r="J173861" i="1"/>
  <c r="I173861" i="1"/>
  <c r="K173860" i="1"/>
  <c r="J173860" i="1"/>
  <c r="I173860" i="1"/>
  <c r="K173859" i="1"/>
  <c r="J173859" i="1"/>
  <c r="I173859" i="1"/>
  <c r="K173858" i="1"/>
  <c r="J173858" i="1"/>
  <c r="I173858" i="1"/>
  <c r="K173857" i="1"/>
  <c r="J173857" i="1"/>
  <c r="I173857" i="1"/>
  <c r="K173856" i="1"/>
  <c r="J173856" i="1"/>
  <c r="I173856" i="1"/>
  <c r="K173855" i="1"/>
  <c r="J173855" i="1"/>
  <c r="I173855" i="1"/>
  <c r="K173854" i="1"/>
  <c r="J173854" i="1"/>
  <c r="I173854" i="1"/>
  <c r="K173853" i="1"/>
  <c r="J173853" i="1"/>
  <c r="I173853" i="1"/>
  <c r="K173852" i="1"/>
  <c r="J173852" i="1"/>
  <c r="I173852" i="1"/>
  <c r="K173851" i="1"/>
  <c r="J173851" i="1"/>
  <c r="I173851" i="1"/>
  <c r="K173850" i="1"/>
  <c r="J173850" i="1"/>
  <c r="I173850" i="1"/>
  <c r="K173849" i="1"/>
  <c r="J173849" i="1"/>
  <c r="I173849" i="1"/>
  <c r="K173848" i="1"/>
  <c r="J173848" i="1"/>
  <c r="I173848" i="1"/>
  <c r="K173847" i="1"/>
  <c r="J173847" i="1"/>
  <c r="I173847" i="1"/>
  <c r="K173846" i="1"/>
  <c r="J173846" i="1"/>
  <c r="I173846" i="1"/>
  <c r="K173845" i="1"/>
  <c r="J173845" i="1"/>
  <c r="I173845" i="1"/>
  <c r="K173844" i="1"/>
  <c r="J173844" i="1"/>
  <c r="I173844" i="1"/>
  <c r="K173843" i="1"/>
  <c r="J173843" i="1"/>
  <c r="I173843" i="1"/>
  <c r="K173842" i="1"/>
  <c r="J173842" i="1"/>
  <c r="I173842" i="1"/>
  <c r="K173841" i="1"/>
  <c r="J173841" i="1"/>
  <c r="I173841" i="1"/>
  <c r="K173840" i="1"/>
  <c r="J173840" i="1"/>
  <c r="I173840" i="1"/>
  <c r="K173839" i="1"/>
  <c r="J173839" i="1"/>
  <c r="I173839" i="1"/>
  <c r="K173838" i="1"/>
  <c r="J173838" i="1"/>
  <c r="I173838" i="1"/>
  <c r="K173837" i="1"/>
  <c r="J173837" i="1"/>
  <c r="I173837" i="1"/>
  <c r="K173836" i="1"/>
  <c r="J173836" i="1"/>
  <c r="I173836" i="1"/>
  <c r="K173835" i="1"/>
  <c r="J173835" i="1"/>
  <c r="I173835" i="1"/>
  <c r="K173834" i="1"/>
  <c r="J173834" i="1"/>
  <c r="I173834" i="1"/>
  <c r="K173833" i="1"/>
  <c r="J173833" i="1"/>
  <c r="I173833" i="1"/>
  <c r="K173832" i="1"/>
  <c r="J173832" i="1"/>
  <c r="I173832" i="1"/>
  <c r="K173831" i="1"/>
  <c r="J173831" i="1"/>
  <c r="I173831" i="1"/>
  <c r="K173830" i="1"/>
  <c r="J173830" i="1"/>
  <c r="I173830" i="1"/>
  <c r="K173829" i="1"/>
  <c r="J173829" i="1"/>
  <c r="I173829" i="1"/>
  <c r="K173828" i="1"/>
  <c r="J173828" i="1"/>
  <c r="I173828" i="1"/>
  <c r="K173827" i="1"/>
  <c r="J173827" i="1"/>
  <c r="I173827" i="1"/>
  <c r="K173826" i="1"/>
  <c r="J173826" i="1"/>
  <c r="I173826" i="1"/>
  <c r="K173825" i="1"/>
  <c r="J173825" i="1"/>
  <c r="I173825" i="1"/>
  <c r="K173824" i="1"/>
  <c r="J173824" i="1"/>
  <c r="I173824" i="1"/>
  <c r="K173823" i="1"/>
  <c r="J173823" i="1"/>
  <c r="I173823" i="1"/>
  <c r="K173822" i="1"/>
  <c r="J173822" i="1"/>
  <c r="I173822" i="1"/>
  <c r="K173821" i="1"/>
  <c r="J173821" i="1"/>
  <c r="I173821" i="1"/>
  <c r="K173820" i="1"/>
  <c r="J173820" i="1"/>
  <c r="I173820" i="1"/>
  <c r="K173819" i="1"/>
  <c r="J173819" i="1"/>
  <c r="I173819" i="1"/>
  <c r="K173818" i="1"/>
  <c r="J173818" i="1"/>
  <c r="I173818" i="1"/>
  <c r="K173817" i="1"/>
  <c r="J173817" i="1"/>
  <c r="I173817" i="1"/>
  <c r="K173816" i="1"/>
  <c r="J173816" i="1"/>
  <c r="I173816" i="1"/>
  <c r="K173815" i="1"/>
  <c r="J173815" i="1"/>
  <c r="I173815" i="1"/>
  <c r="K173814" i="1"/>
  <c r="J173814" i="1"/>
  <c r="I173814" i="1"/>
  <c r="K173813" i="1"/>
  <c r="J173813" i="1"/>
  <c r="I173813" i="1"/>
  <c r="K173812" i="1"/>
  <c r="J173812" i="1"/>
  <c r="I173812" i="1"/>
  <c r="K173811" i="1"/>
  <c r="J173811" i="1"/>
  <c r="I173811" i="1"/>
  <c r="K173810" i="1"/>
  <c r="J173810" i="1"/>
  <c r="I173810" i="1"/>
  <c r="K173809" i="1"/>
  <c r="J173809" i="1"/>
  <c r="I173809" i="1"/>
  <c r="K173808" i="1"/>
  <c r="J173808" i="1"/>
  <c r="I173808" i="1"/>
  <c r="K173807" i="1"/>
  <c r="J173807" i="1"/>
  <c r="I173807" i="1"/>
  <c r="K173806" i="1"/>
  <c r="J173806" i="1"/>
  <c r="I173806" i="1"/>
  <c r="K173805" i="1"/>
  <c r="J173805" i="1"/>
  <c r="I173805" i="1"/>
  <c r="K173804" i="1"/>
  <c r="J173804" i="1"/>
  <c r="I173804" i="1"/>
  <c r="K173803" i="1"/>
  <c r="J173803" i="1"/>
  <c r="I173803" i="1"/>
  <c r="K173802" i="1"/>
  <c r="J173802" i="1"/>
  <c r="I173802" i="1"/>
  <c r="K173801" i="1"/>
  <c r="J173801" i="1"/>
  <c r="I173801" i="1"/>
  <c r="K173800" i="1"/>
  <c r="J173800" i="1"/>
  <c r="I173800" i="1"/>
  <c r="K173799" i="1"/>
  <c r="J173799" i="1"/>
  <c r="I173799" i="1"/>
  <c r="K173798" i="1"/>
  <c r="J173798" i="1"/>
  <c r="I173798" i="1"/>
  <c r="K173797" i="1"/>
  <c r="J173797" i="1"/>
  <c r="I173797" i="1"/>
  <c r="K173796" i="1"/>
  <c r="J173796" i="1"/>
  <c r="I173796" i="1"/>
  <c r="K173795" i="1"/>
  <c r="J173795" i="1"/>
  <c r="I173795" i="1"/>
  <c r="K173794" i="1"/>
  <c r="J173794" i="1"/>
  <c r="I173794" i="1"/>
  <c r="K173793" i="1"/>
  <c r="J173793" i="1"/>
  <c r="I173793" i="1"/>
  <c r="K173792" i="1"/>
  <c r="J173792" i="1"/>
  <c r="I173792" i="1"/>
  <c r="K173791" i="1"/>
  <c r="J173791" i="1"/>
  <c r="I173791" i="1"/>
  <c r="K173790" i="1"/>
  <c r="J173790" i="1"/>
  <c r="I173790" i="1"/>
  <c r="K173789" i="1"/>
  <c r="J173789" i="1"/>
  <c r="I173789" i="1"/>
  <c r="K173788" i="1"/>
  <c r="J173788" i="1"/>
  <c r="I173788" i="1"/>
  <c r="K173787" i="1"/>
  <c r="J173787" i="1"/>
  <c r="I173787" i="1"/>
  <c r="K173786" i="1"/>
  <c r="J173786" i="1"/>
  <c r="I173786" i="1"/>
  <c r="K173785" i="1"/>
  <c r="J173785" i="1"/>
  <c r="I173785" i="1"/>
  <c r="K173784" i="1"/>
  <c r="J173784" i="1"/>
  <c r="I173784" i="1"/>
  <c r="K173783" i="1"/>
  <c r="J173783" i="1"/>
  <c r="I173783" i="1"/>
  <c r="K173782" i="1"/>
  <c r="J173782" i="1"/>
  <c r="I173782" i="1"/>
  <c r="K173781" i="1"/>
  <c r="J173781" i="1"/>
  <c r="I173781" i="1"/>
  <c r="K173780" i="1"/>
  <c r="J173780" i="1"/>
  <c r="I173780" i="1"/>
  <c r="K173779" i="1"/>
  <c r="J173779" i="1"/>
  <c r="I173779" i="1"/>
  <c r="K173778" i="1"/>
  <c r="J173778" i="1"/>
  <c r="I173778" i="1"/>
  <c r="K173777" i="1"/>
  <c r="J173777" i="1"/>
  <c r="I173777" i="1"/>
  <c r="K173776" i="1"/>
  <c r="J173776" i="1"/>
  <c r="I173776" i="1"/>
  <c r="K173775" i="1"/>
  <c r="J173775" i="1"/>
  <c r="I173775" i="1"/>
  <c r="K173774" i="1"/>
  <c r="J173774" i="1"/>
  <c r="I173774" i="1"/>
  <c r="K173773" i="1"/>
  <c r="J173773" i="1"/>
  <c r="I173773" i="1"/>
  <c r="K173772" i="1"/>
  <c r="J173772" i="1"/>
  <c r="I173772" i="1"/>
  <c r="K173771" i="1"/>
  <c r="J173771" i="1"/>
  <c r="I173771" i="1"/>
  <c r="K173770" i="1"/>
  <c r="J173770" i="1"/>
  <c r="I173770" i="1"/>
  <c r="K173769" i="1"/>
  <c r="J173769" i="1"/>
  <c r="I173769" i="1"/>
  <c r="K173768" i="1"/>
  <c r="J173768" i="1"/>
  <c r="I173768" i="1"/>
  <c r="K173767" i="1"/>
  <c r="J173767" i="1"/>
  <c r="I173767" i="1"/>
  <c r="K173766" i="1"/>
  <c r="J173766" i="1"/>
  <c r="I173766" i="1"/>
  <c r="K173765" i="1"/>
  <c r="J173765" i="1"/>
  <c r="I173765" i="1"/>
  <c r="K173764" i="1"/>
  <c r="J173764" i="1"/>
  <c r="I173764" i="1"/>
  <c r="K173763" i="1"/>
  <c r="J173763" i="1"/>
  <c r="I173763" i="1"/>
  <c r="K173762" i="1"/>
  <c r="J173762" i="1"/>
  <c r="I173762" i="1"/>
  <c r="K173761" i="1"/>
  <c r="J173761" i="1"/>
  <c r="I173761" i="1"/>
  <c r="K173760" i="1"/>
  <c r="J173760" i="1"/>
  <c r="I173760" i="1"/>
  <c r="K173759" i="1"/>
  <c r="J173759" i="1"/>
  <c r="I173759" i="1"/>
  <c r="K173758" i="1"/>
  <c r="J173758" i="1"/>
  <c r="I173758" i="1"/>
  <c r="K173757" i="1"/>
  <c r="J173757" i="1"/>
  <c r="I173757" i="1"/>
  <c r="K173756" i="1"/>
  <c r="J173756" i="1"/>
  <c r="I173756" i="1"/>
  <c r="K173755" i="1"/>
  <c r="J173755" i="1"/>
  <c r="I173755" i="1"/>
  <c r="K173754" i="1"/>
  <c r="J173754" i="1"/>
  <c r="I173754" i="1"/>
  <c r="K173753" i="1"/>
  <c r="J173753" i="1"/>
  <c r="I173753" i="1"/>
  <c r="K173752" i="1"/>
  <c r="J173752" i="1"/>
  <c r="I173752" i="1"/>
  <c r="K173751" i="1"/>
  <c r="J173751" i="1"/>
  <c r="I173751" i="1"/>
  <c r="K173750" i="1"/>
  <c r="J173750" i="1"/>
  <c r="I173750" i="1"/>
  <c r="K173749" i="1"/>
  <c r="J173749" i="1"/>
  <c r="I173749" i="1"/>
  <c r="K173748" i="1"/>
  <c r="J173748" i="1"/>
  <c r="I173748" i="1"/>
  <c r="K173747" i="1"/>
  <c r="J173747" i="1"/>
  <c r="I173747" i="1"/>
  <c r="K173746" i="1"/>
  <c r="J173746" i="1"/>
  <c r="I173746" i="1"/>
  <c r="K173745" i="1"/>
  <c r="J173745" i="1"/>
  <c r="I173745" i="1"/>
  <c r="K173744" i="1"/>
  <c r="J173744" i="1"/>
  <c r="I173744" i="1"/>
  <c r="K173743" i="1"/>
  <c r="J173743" i="1"/>
  <c r="I173743" i="1"/>
  <c r="K173742" i="1"/>
  <c r="J173742" i="1"/>
  <c r="I173742" i="1"/>
  <c r="K173741" i="1"/>
  <c r="J173741" i="1"/>
  <c r="I173741" i="1"/>
  <c r="K173740" i="1"/>
  <c r="J173740" i="1"/>
  <c r="I173740" i="1"/>
  <c r="K173739" i="1"/>
  <c r="J173739" i="1"/>
  <c r="I173739" i="1"/>
  <c r="K173738" i="1"/>
  <c r="J173738" i="1"/>
  <c r="I173738" i="1"/>
  <c r="K173737" i="1"/>
  <c r="J173737" i="1"/>
  <c r="I173737" i="1"/>
  <c r="K173736" i="1"/>
  <c r="J173736" i="1"/>
  <c r="I173736" i="1"/>
  <c r="K173735" i="1"/>
  <c r="J173735" i="1"/>
  <c r="I173735" i="1"/>
  <c r="K173734" i="1"/>
  <c r="J173734" i="1"/>
  <c r="I173734" i="1"/>
  <c r="K173733" i="1"/>
  <c r="J173733" i="1"/>
  <c r="I173733" i="1"/>
  <c r="K173732" i="1"/>
  <c r="J173732" i="1"/>
  <c r="I173732" i="1"/>
  <c r="K173731" i="1"/>
  <c r="J173731" i="1"/>
  <c r="I173731" i="1"/>
  <c r="K173730" i="1"/>
  <c r="J173730" i="1"/>
  <c r="I173730" i="1"/>
  <c r="K173729" i="1"/>
  <c r="J173729" i="1"/>
  <c r="I173729" i="1"/>
  <c r="K173728" i="1"/>
  <c r="J173728" i="1"/>
  <c r="I173728" i="1"/>
  <c r="K173727" i="1"/>
  <c r="J173727" i="1"/>
  <c r="I173727" i="1"/>
  <c r="K173726" i="1"/>
  <c r="J173726" i="1"/>
  <c r="I173726" i="1"/>
  <c r="K173725" i="1"/>
  <c r="J173725" i="1"/>
  <c r="I173725" i="1"/>
  <c r="K173724" i="1"/>
  <c r="J173724" i="1"/>
  <c r="I173724" i="1"/>
  <c r="K173723" i="1"/>
  <c r="J173723" i="1"/>
  <c r="I173723" i="1"/>
  <c r="K173722" i="1"/>
  <c r="J173722" i="1"/>
  <c r="I173722" i="1"/>
  <c r="K173721" i="1"/>
  <c r="J173721" i="1"/>
  <c r="I173721" i="1"/>
  <c r="K173720" i="1"/>
  <c r="J173720" i="1"/>
  <c r="I173720" i="1"/>
  <c r="K173719" i="1"/>
  <c r="J173719" i="1"/>
  <c r="I173719" i="1"/>
  <c r="K173718" i="1"/>
  <c r="J173718" i="1"/>
  <c r="I173718" i="1"/>
  <c r="K173717" i="1"/>
  <c r="J173717" i="1"/>
  <c r="I173717" i="1"/>
  <c r="K173716" i="1"/>
  <c r="J173716" i="1"/>
  <c r="I173716" i="1"/>
  <c r="K173715" i="1"/>
  <c r="J173715" i="1"/>
  <c r="I173715" i="1"/>
  <c r="K173714" i="1"/>
  <c r="J173714" i="1"/>
  <c r="I173714" i="1"/>
  <c r="K173713" i="1"/>
  <c r="J173713" i="1"/>
  <c r="I173713" i="1"/>
  <c r="K173712" i="1"/>
  <c r="J173712" i="1"/>
  <c r="I173712" i="1"/>
  <c r="K173711" i="1"/>
  <c r="J173711" i="1"/>
  <c r="I173711" i="1"/>
  <c r="K173710" i="1"/>
  <c r="J173710" i="1"/>
  <c r="I173710" i="1"/>
  <c r="K173709" i="1"/>
  <c r="J173709" i="1"/>
  <c r="I173709" i="1"/>
  <c r="K173708" i="1"/>
  <c r="J173708" i="1"/>
  <c r="I173708" i="1"/>
  <c r="K173707" i="1"/>
  <c r="J173707" i="1"/>
  <c r="I173707" i="1"/>
  <c r="K173706" i="1"/>
  <c r="J173706" i="1"/>
  <c r="I173706" i="1"/>
  <c r="K173705" i="1"/>
  <c r="J173705" i="1"/>
  <c r="I173705" i="1"/>
  <c r="K173704" i="1"/>
  <c r="J173704" i="1"/>
  <c r="I173704" i="1"/>
  <c r="K173703" i="1"/>
  <c r="J173703" i="1"/>
  <c r="I173703" i="1"/>
  <c r="K173702" i="1"/>
  <c r="J173702" i="1"/>
  <c r="I173702" i="1"/>
  <c r="K173701" i="1"/>
  <c r="J173701" i="1"/>
  <c r="I173701" i="1"/>
  <c r="K173700" i="1"/>
  <c r="J173700" i="1"/>
  <c r="I173700" i="1"/>
  <c r="K173699" i="1"/>
  <c r="J173699" i="1"/>
  <c r="I173699" i="1"/>
  <c r="K173698" i="1"/>
  <c r="J173698" i="1"/>
  <c r="I173698" i="1"/>
  <c r="K173697" i="1"/>
  <c r="J173697" i="1"/>
  <c r="I173697" i="1"/>
  <c r="K173696" i="1"/>
  <c r="J173696" i="1"/>
  <c r="I173696" i="1"/>
  <c r="K173695" i="1"/>
  <c r="J173695" i="1"/>
  <c r="I173695" i="1"/>
  <c r="K173694" i="1"/>
  <c r="J173694" i="1"/>
  <c r="I173694" i="1"/>
  <c r="K173693" i="1"/>
  <c r="J173693" i="1"/>
  <c r="I173693" i="1"/>
  <c r="K173692" i="1"/>
  <c r="J173692" i="1"/>
  <c r="I173692" i="1"/>
  <c r="K173691" i="1"/>
  <c r="J173691" i="1"/>
  <c r="I173691" i="1"/>
  <c r="K173690" i="1"/>
  <c r="J173690" i="1"/>
  <c r="I173690" i="1"/>
  <c r="K173689" i="1"/>
  <c r="J173689" i="1"/>
  <c r="I173689" i="1"/>
  <c r="K173688" i="1"/>
  <c r="J173688" i="1"/>
  <c r="I173688" i="1"/>
  <c r="K173687" i="1"/>
  <c r="J173687" i="1"/>
  <c r="I173687" i="1"/>
  <c r="K173686" i="1"/>
  <c r="J173686" i="1"/>
  <c r="I173686" i="1"/>
  <c r="K173685" i="1"/>
  <c r="J173685" i="1"/>
  <c r="I173685" i="1"/>
  <c r="K173684" i="1"/>
  <c r="J173684" i="1"/>
  <c r="I173684" i="1"/>
  <c r="K173683" i="1"/>
  <c r="J173683" i="1"/>
  <c r="I173683" i="1"/>
  <c r="K173682" i="1"/>
  <c r="J173682" i="1"/>
  <c r="I173682" i="1"/>
  <c r="K173681" i="1"/>
  <c r="J173681" i="1"/>
  <c r="I173681" i="1"/>
  <c r="K173680" i="1"/>
  <c r="J173680" i="1"/>
  <c r="I173680" i="1"/>
  <c r="K173679" i="1"/>
  <c r="J173679" i="1"/>
  <c r="I173679" i="1"/>
  <c r="K173678" i="1"/>
  <c r="J173678" i="1"/>
  <c r="I173678" i="1"/>
  <c r="K173677" i="1"/>
  <c r="J173677" i="1"/>
  <c r="I173677" i="1"/>
  <c r="K173676" i="1"/>
  <c r="J173676" i="1"/>
  <c r="I173676" i="1"/>
  <c r="K173675" i="1"/>
  <c r="J173675" i="1"/>
  <c r="I173675" i="1"/>
  <c r="K173674" i="1"/>
  <c r="J173674" i="1"/>
  <c r="I173674" i="1"/>
  <c r="K173673" i="1"/>
  <c r="J173673" i="1"/>
  <c r="I173673" i="1"/>
  <c r="K173672" i="1"/>
  <c r="J173672" i="1"/>
  <c r="I173672" i="1"/>
  <c r="K173671" i="1"/>
  <c r="J173671" i="1"/>
  <c r="I173671" i="1"/>
  <c r="K173670" i="1"/>
  <c r="J173670" i="1"/>
  <c r="I173670" i="1"/>
  <c r="K173669" i="1"/>
  <c r="J173669" i="1"/>
  <c r="I173669" i="1"/>
  <c r="K173668" i="1"/>
  <c r="J173668" i="1"/>
  <c r="I173668" i="1"/>
  <c r="K173667" i="1"/>
  <c r="J173667" i="1"/>
  <c r="I173667" i="1"/>
  <c r="K173666" i="1"/>
  <c r="J173666" i="1"/>
  <c r="I173666" i="1"/>
  <c r="K173665" i="1"/>
  <c r="J173665" i="1"/>
  <c r="I173665" i="1"/>
  <c r="K173664" i="1"/>
  <c r="J173664" i="1"/>
  <c r="I173664" i="1"/>
  <c r="K173663" i="1"/>
  <c r="J173663" i="1"/>
  <c r="I173663" i="1"/>
  <c r="K173662" i="1"/>
  <c r="J173662" i="1"/>
  <c r="I173662" i="1"/>
  <c r="K173661" i="1"/>
  <c r="J173661" i="1"/>
  <c r="I173661" i="1"/>
  <c r="K173660" i="1"/>
  <c r="J173660" i="1"/>
  <c r="I173660" i="1"/>
  <c r="K173659" i="1"/>
  <c r="J173659" i="1"/>
  <c r="I173659" i="1"/>
  <c r="K173658" i="1"/>
  <c r="J173658" i="1"/>
  <c r="I173658" i="1"/>
  <c r="K173657" i="1"/>
  <c r="J173657" i="1"/>
  <c r="I173657" i="1"/>
  <c r="K173656" i="1"/>
  <c r="J173656" i="1"/>
  <c r="I173656" i="1"/>
  <c r="K173655" i="1"/>
  <c r="J173655" i="1"/>
  <c r="I173655" i="1"/>
  <c r="K173654" i="1"/>
  <c r="J173654" i="1"/>
  <c r="I173654" i="1"/>
  <c r="K173653" i="1"/>
  <c r="J173653" i="1"/>
  <c r="I173653" i="1"/>
  <c r="K173652" i="1"/>
  <c r="J173652" i="1"/>
  <c r="I173652" i="1"/>
  <c r="K173651" i="1"/>
  <c r="J173651" i="1"/>
  <c r="I173651" i="1"/>
  <c r="K173650" i="1"/>
  <c r="J173650" i="1"/>
  <c r="I173650" i="1"/>
  <c r="K173649" i="1"/>
  <c r="J173649" i="1"/>
  <c r="I173649" i="1"/>
  <c r="K173648" i="1"/>
  <c r="J173648" i="1"/>
  <c r="I173648" i="1"/>
  <c r="K173647" i="1"/>
  <c r="J173647" i="1"/>
  <c r="I173647" i="1"/>
  <c r="K173646" i="1"/>
  <c r="J173646" i="1"/>
  <c r="I173646" i="1"/>
  <c r="K173645" i="1"/>
  <c r="J173645" i="1"/>
  <c r="I173645" i="1"/>
  <c r="K173644" i="1"/>
  <c r="J173644" i="1"/>
  <c r="I173644" i="1"/>
  <c r="K173643" i="1"/>
  <c r="J173643" i="1"/>
  <c r="I173643" i="1"/>
  <c r="K173642" i="1"/>
  <c r="J173642" i="1"/>
  <c r="I173642" i="1"/>
  <c r="K173641" i="1"/>
  <c r="J173641" i="1"/>
  <c r="I173641" i="1"/>
  <c r="K173640" i="1"/>
  <c r="J173640" i="1"/>
  <c r="I173640" i="1"/>
  <c r="K173639" i="1"/>
  <c r="J173639" i="1"/>
  <c r="I173639" i="1"/>
  <c r="K173638" i="1"/>
  <c r="J173638" i="1"/>
  <c r="I173638" i="1"/>
  <c r="K173637" i="1"/>
  <c r="J173637" i="1"/>
  <c r="I173637" i="1"/>
  <c r="K173636" i="1"/>
  <c r="J173636" i="1"/>
  <c r="I173636" i="1"/>
  <c r="K173635" i="1"/>
  <c r="J173635" i="1"/>
  <c r="I173635" i="1"/>
  <c r="K173634" i="1"/>
  <c r="J173634" i="1"/>
  <c r="I173634" i="1"/>
  <c r="K173633" i="1"/>
  <c r="J173633" i="1"/>
  <c r="I173633" i="1"/>
  <c r="K173632" i="1"/>
  <c r="J173632" i="1"/>
  <c r="I173632" i="1"/>
  <c r="K173631" i="1"/>
  <c r="J173631" i="1"/>
  <c r="I173631" i="1"/>
  <c r="K173630" i="1"/>
  <c r="J173630" i="1"/>
  <c r="I173630" i="1"/>
  <c r="K173629" i="1"/>
  <c r="J173629" i="1"/>
  <c r="I173629" i="1"/>
  <c r="K173628" i="1"/>
  <c r="J173628" i="1"/>
  <c r="I173628" i="1"/>
  <c r="K173627" i="1"/>
  <c r="J173627" i="1"/>
  <c r="I173627" i="1"/>
  <c r="K173626" i="1"/>
  <c r="J173626" i="1"/>
  <c r="I173626" i="1"/>
  <c r="K173625" i="1"/>
  <c r="J173625" i="1"/>
  <c r="I173625" i="1"/>
  <c r="K173624" i="1"/>
  <c r="J173624" i="1"/>
  <c r="I173624" i="1"/>
  <c r="K173623" i="1"/>
  <c r="J173623" i="1"/>
  <c r="I173623" i="1"/>
  <c r="K173622" i="1"/>
  <c r="J173622" i="1"/>
  <c r="I173622" i="1"/>
  <c r="K173621" i="1"/>
  <c r="J173621" i="1"/>
  <c r="I173621" i="1"/>
  <c r="K173620" i="1"/>
  <c r="J173620" i="1"/>
  <c r="I173620" i="1"/>
  <c r="K173619" i="1"/>
  <c r="J173619" i="1"/>
  <c r="I173619" i="1"/>
  <c r="K173618" i="1"/>
  <c r="J173618" i="1"/>
  <c r="I173618" i="1"/>
  <c r="K173617" i="1"/>
  <c r="J173617" i="1"/>
  <c r="I173617" i="1"/>
  <c r="K173616" i="1"/>
  <c r="J173616" i="1"/>
  <c r="I173616" i="1"/>
  <c r="K173615" i="1"/>
  <c r="J173615" i="1"/>
  <c r="I173615" i="1"/>
  <c r="K173614" i="1"/>
  <c r="J173614" i="1"/>
  <c r="I173614" i="1"/>
  <c r="K173613" i="1"/>
  <c r="J173613" i="1"/>
  <c r="I173613" i="1"/>
  <c r="K173612" i="1"/>
  <c r="J173612" i="1"/>
  <c r="I173612" i="1"/>
  <c r="K173611" i="1"/>
  <c r="J173611" i="1"/>
  <c r="I173611" i="1"/>
  <c r="K173610" i="1"/>
  <c r="J173610" i="1"/>
  <c r="I173610" i="1"/>
  <c r="K173609" i="1"/>
  <c r="J173609" i="1"/>
  <c r="I173609" i="1"/>
  <c r="K173608" i="1"/>
  <c r="J173608" i="1"/>
  <c r="I173608" i="1"/>
  <c r="K173607" i="1"/>
  <c r="J173607" i="1"/>
  <c r="I173607" i="1"/>
  <c r="K173606" i="1"/>
  <c r="J173606" i="1"/>
  <c r="I173606" i="1"/>
  <c r="K173605" i="1"/>
  <c r="J173605" i="1"/>
  <c r="I173605" i="1"/>
  <c r="K173604" i="1"/>
  <c r="J173604" i="1"/>
  <c r="I173604" i="1"/>
  <c r="K173603" i="1"/>
  <c r="J173603" i="1"/>
  <c r="I173603" i="1"/>
  <c r="K173602" i="1"/>
  <c r="J173602" i="1"/>
  <c r="I173602" i="1"/>
  <c r="K173601" i="1"/>
  <c r="J173601" i="1"/>
  <c r="I173601" i="1"/>
  <c r="K173600" i="1"/>
  <c r="J173600" i="1"/>
  <c r="I173600" i="1"/>
  <c r="K173599" i="1"/>
  <c r="J173599" i="1"/>
  <c r="I173599" i="1"/>
  <c r="K173598" i="1"/>
  <c r="J173598" i="1"/>
  <c r="I173598" i="1"/>
  <c r="K173597" i="1"/>
  <c r="J173597" i="1"/>
  <c r="I173597" i="1"/>
  <c r="K173596" i="1"/>
  <c r="J173596" i="1"/>
  <c r="I173596" i="1"/>
  <c r="K173595" i="1"/>
  <c r="J173595" i="1"/>
  <c r="I173595" i="1"/>
  <c r="K173594" i="1"/>
  <c r="J173594" i="1"/>
  <c r="I173594" i="1"/>
  <c r="K173593" i="1"/>
  <c r="J173593" i="1"/>
  <c r="I173593" i="1"/>
  <c r="K173592" i="1"/>
  <c r="J173592" i="1"/>
  <c r="I173592" i="1"/>
  <c r="K173591" i="1"/>
  <c r="J173591" i="1"/>
  <c r="I173591" i="1"/>
  <c r="K173590" i="1"/>
  <c r="J173590" i="1"/>
  <c r="I173590" i="1"/>
  <c r="K173589" i="1"/>
  <c r="J173589" i="1"/>
  <c r="I173589" i="1"/>
  <c r="K173588" i="1"/>
  <c r="J173588" i="1"/>
  <c r="I173588" i="1"/>
  <c r="K173587" i="1"/>
  <c r="J173587" i="1"/>
  <c r="I173587" i="1"/>
  <c r="K173586" i="1"/>
  <c r="J173586" i="1"/>
  <c r="I173586" i="1"/>
  <c r="K173585" i="1"/>
  <c r="J173585" i="1"/>
  <c r="I173585" i="1"/>
  <c r="K173584" i="1"/>
  <c r="J173584" i="1"/>
  <c r="I173584" i="1"/>
  <c r="K173583" i="1"/>
  <c r="J173583" i="1"/>
  <c r="I173583" i="1"/>
  <c r="K173582" i="1"/>
  <c r="J173582" i="1"/>
  <c r="I173582" i="1"/>
  <c r="K173581" i="1"/>
  <c r="J173581" i="1"/>
  <c r="I173581" i="1"/>
  <c r="K173580" i="1"/>
  <c r="J173580" i="1"/>
  <c r="I173580" i="1"/>
  <c r="K173579" i="1"/>
  <c r="J173579" i="1"/>
  <c r="I173579" i="1"/>
  <c r="K173578" i="1"/>
  <c r="J173578" i="1"/>
  <c r="I173578" i="1"/>
  <c r="K173577" i="1"/>
  <c r="J173577" i="1"/>
  <c r="I173577" i="1"/>
  <c r="K173576" i="1"/>
  <c r="J173576" i="1"/>
  <c r="I173576" i="1"/>
  <c r="K173575" i="1"/>
  <c r="J173575" i="1"/>
  <c r="I173575" i="1"/>
  <c r="K173574" i="1"/>
  <c r="J173574" i="1"/>
  <c r="I173574" i="1"/>
  <c r="K173573" i="1"/>
  <c r="J173573" i="1"/>
  <c r="I173573" i="1"/>
  <c r="K173572" i="1"/>
  <c r="J173572" i="1"/>
  <c r="I173572" i="1"/>
  <c r="K173571" i="1"/>
  <c r="J173571" i="1"/>
  <c r="I173571" i="1"/>
  <c r="K173570" i="1"/>
  <c r="J173570" i="1"/>
  <c r="I173570" i="1"/>
  <c r="K173569" i="1"/>
  <c r="J173569" i="1"/>
  <c r="I173569" i="1"/>
  <c r="K173568" i="1"/>
  <c r="J173568" i="1"/>
  <c r="I173568" i="1"/>
  <c r="K173567" i="1"/>
  <c r="J173567" i="1"/>
  <c r="I173567" i="1"/>
  <c r="K173566" i="1"/>
  <c r="J173566" i="1"/>
  <c r="I173566" i="1"/>
  <c r="K173565" i="1"/>
  <c r="J173565" i="1"/>
  <c r="I173565" i="1"/>
  <c r="K173564" i="1"/>
  <c r="J173564" i="1"/>
  <c r="I173564" i="1"/>
  <c r="K173563" i="1"/>
  <c r="J173563" i="1"/>
  <c r="I173563" i="1"/>
  <c r="K173562" i="1"/>
  <c r="J173562" i="1"/>
  <c r="I173562" i="1"/>
  <c r="K173561" i="1"/>
  <c r="J173561" i="1"/>
  <c r="I173561" i="1"/>
  <c r="K173560" i="1"/>
  <c r="J173560" i="1"/>
  <c r="I173560" i="1"/>
  <c r="K173559" i="1"/>
  <c r="J173559" i="1"/>
  <c r="I173559" i="1"/>
  <c r="K173558" i="1"/>
  <c r="J173558" i="1"/>
  <c r="I173558" i="1"/>
  <c r="K173557" i="1"/>
  <c r="J173557" i="1"/>
  <c r="I173557" i="1"/>
  <c r="K173556" i="1"/>
  <c r="J173556" i="1"/>
  <c r="I173556" i="1"/>
  <c r="K173555" i="1"/>
  <c r="J173555" i="1"/>
  <c r="I173555" i="1"/>
  <c r="K173554" i="1"/>
  <c r="J173554" i="1"/>
  <c r="I173554" i="1"/>
  <c r="K173553" i="1"/>
  <c r="J173553" i="1"/>
  <c r="I173553" i="1"/>
  <c r="K173552" i="1"/>
  <c r="J173552" i="1"/>
  <c r="I173552" i="1"/>
  <c r="K173551" i="1"/>
  <c r="J173551" i="1"/>
  <c r="I173551" i="1"/>
  <c r="K173550" i="1"/>
  <c r="J173550" i="1"/>
  <c r="I173550" i="1"/>
  <c r="K173549" i="1"/>
  <c r="J173549" i="1"/>
  <c r="I173549" i="1"/>
  <c r="K173548" i="1"/>
  <c r="J173548" i="1"/>
  <c r="I173548" i="1"/>
  <c r="K173547" i="1"/>
  <c r="J173547" i="1"/>
  <c r="I173547" i="1"/>
  <c r="K173546" i="1"/>
  <c r="J173546" i="1"/>
  <c r="I173546" i="1"/>
  <c r="K173545" i="1"/>
  <c r="J173545" i="1"/>
  <c r="I173545" i="1"/>
  <c r="K173544" i="1"/>
  <c r="J173544" i="1"/>
  <c r="I173544" i="1"/>
  <c r="K173543" i="1"/>
  <c r="J173543" i="1"/>
  <c r="I173543" i="1"/>
  <c r="K173542" i="1"/>
  <c r="J173542" i="1"/>
  <c r="I173542" i="1"/>
  <c r="K173541" i="1"/>
  <c r="J173541" i="1"/>
  <c r="I173541" i="1"/>
  <c r="K173540" i="1"/>
  <c r="J173540" i="1"/>
  <c r="I173540" i="1"/>
  <c r="K173539" i="1"/>
  <c r="J173539" i="1"/>
  <c r="I173539" i="1"/>
  <c r="K173538" i="1"/>
  <c r="J173538" i="1"/>
  <c r="I173538" i="1"/>
  <c r="K173537" i="1"/>
  <c r="J173537" i="1"/>
  <c r="I173537" i="1"/>
  <c r="K173536" i="1"/>
  <c r="J173536" i="1"/>
  <c r="I173536" i="1"/>
  <c r="K173535" i="1"/>
  <c r="J173535" i="1"/>
  <c r="I173535" i="1"/>
  <c r="K173534" i="1"/>
  <c r="J173534" i="1"/>
  <c r="I173534" i="1"/>
  <c r="K173533" i="1"/>
  <c r="J173533" i="1"/>
  <c r="I173533" i="1"/>
  <c r="K173532" i="1"/>
  <c r="J173532" i="1"/>
  <c r="I173532" i="1"/>
  <c r="K173531" i="1"/>
  <c r="J173531" i="1"/>
  <c r="I173531" i="1"/>
  <c r="K173530" i="1"/>
  <c r="J173530" i="1"/>
  <c r="I173530" i="1"/>
  <c r="K173529" i="1"/>
  <c r="J173529" i="1"/>
  <c r="I173529" i="1"/>
  <c r="K173528" i="1"/>
  <c r="J173528" i="1"/>
  <c r="I173528" i="1"/>
  <c r="K173527" i="1"/>
  <c r="J173527" i="1"/>
  <c r="I173527" i="1"/>
  <c r="K173526" i="1"/>
  <c r="J173526" i="1"/>
  <c r="I173526" i="1"/>
  <c r="K173525" i="1"/>
  <c r="J173525" i="1"/>
  <c r="I173525" i="1"/>
  <c r="K173524" i="1"/>
  <c r="J173524" i="1"/>
  <c r="I173524" i="1"/>
  <c r="K173523" i="1"/>
  <c r="J173523" i="1"/>
  <c r="I173523" i="1"/>
  <c r="K173522" i="1"/>
  <c r="J173522" i="1"/>
  <c r="I173522" i="1"/>
  <c r="K173521" i="1"/>
  <c r="J173521" i="1"/>
  <c r="I173521" i="1"/>
  <c r="K173520" i="1"/>
  <c r="J173520" i="1"/>
  <c r="I173520" i="1"/>
  <c r="K173519" i="1"/>
  <c r="J173519" i="1"/>
  <c r="I173519" i="1"/>
  <c r="K173518" i="1"/>
  <c r="J173518" i="1"/>
  <c r="I173518" i="1"/>
  <c r="K173517" i="1"/>
  <c r="J173517" i="1"/>
  <c r="I173517" i="1"/>
  <c r="K173516" i="1"/>
  <c r="J173516" i="1"/>
  <c r="I173516" i="1"/>
  <c r="K173515" i="1"/>
  <c r="J173515" i="1"/>
  <c r="I173515" i="1"/>
  <c r="K173514" i="1"/>
  <c r="J173514" i="1"/>
  <c r="I173514" i="1"/>
  <c r="K173513" i="1"/>
  <c r="J173513" i="1"/>
  <c r="I173513" i="1"/>
  <c r="K173512" i="1"/>
  <c r="J173512" i="1"/>
  <c r="I173512" i="1"/>
  <c r="K173511" i="1"/>
  <c r="J173511" i="1"/>
  <c r="I173511" i="1"/>
  <c r="K173510" i="1"/>
  <c r="J173510" i="1"/>
  <c r="I173510" i="1"/>
  <c r="K173509" i="1"/>
  <c r="J173509" i="1"/>
  <c r="I173509" i="1"/>
  <c r="K173508" i="1"/>
  <c r="J173508" i="1"/>
  <c r="I173508" i="1"/>
  <c r="K173507" i="1"/>
  <c r="J173507" i="1"/>
  <c r="I173507" i="1"/>
  <c r="K173506" i="1"/>
  <c r="J173506" i="1"/>
  <c r="I173506" i="1"/>
  <c r="K173505" i="1"/>
  <c r="J173505" i="1"/>
  <c r="I173505" i="1"/>
  <c r="K173504" i="1"/>
  <c r="J173504" i="1"/>
  <c r="I173504" i="1"/>
  <c r="K173503" i="1"/>
  <c r="J173503" i="1"/>
  <c r="I173503" i="1"/>
  <c r="K173502" i="1"/>
  <c r="J173502" i="1"/>
  <c r="I173502" i="1"/>
  <c r="K173501" i="1"/>
  <c r="J173501" i="1"/>
  <c r="I173501" i="1"/>
  <c r="K173500" i="1"/>
  <c r="J173500" i="1"/>
  <c r="I173500" i="1"/>
  <c r="K173499" i="1"/>
  <c r="J173499" i="1"/>
  <c r="I173499" i="1"/>
  <c r="K173498" i="1"/>
  <c r="J173498" i="1"/>
  <c r="I173498" i="1"/>
  <c r="K173497" i="1"/>
  <c r="J173497" i="1"/>
  <c r="I173497" i="1"/>
  <c r="K173496" i="1"/>
  <c r="J173496" i="1"/>
  <c r="I173496" i="1"/>
  <c r="K173495" i="1"/>
  <c r="J173495" i="1"/>
  <c r="I173495" i="1"/>
  <c r="K173494" i="1"/>
  <c r="J173494" i="1"/>
  <c r="I173494" i="1"/>
  <c r="K173493" i="1"/>
  <c r="J173493" i="1"/>
  <c r="I173493" i="1"/>
  <c r="K173492" i="1"/>
  <c r="J173492" i="1"/>
  <c r="I173492" i="1"/>
  <c r="K173491" i="1"/>
  <c r="J173491" i="1"/>
  <c r="I173491" i="1"/>
  <c r="K173490" i="1"/>
  <c r="J173490" i="1"/>
  <c r="I173490" i="1"/>
  <c r="K173489" i="1"/>
  <c r="J173489" i="1"/>
  <c r="I173489" i="1"/>
  <c r="K173488" i="1"/>
  <c r="J173488" i="1"/>
  <c r="I173488" i="1"/>
  <c r="K173487" i="1"/>
  <c r="J173487" i="1"/>
  <c r="I173487" i="1"/>
  <c r="K173486" i="1"/>
  <c r="J173486" i="1"/>
  <c r="I173486" i="1"/>
  <c r="K173485" i="1"/>
  <c r="J173485" i="1"/>
  <c r="I173485" i="1"/>
  <c r="K173484" i="1"/>
  <c r="J173484" i="1"/>
  <c r="I173484" i="1"/>
  <c r="K173483" i="1"/>
  <c r="J173483" i="1"/>
  <c r="I173483" i="1"/>
  <c r="K173482" i="1"/>
  <c r="J173482" i="1"/>
  <c r="I173482" i="1"/>
  <c r="K173481" i="1"/>
  <c r="J173481" i="1"/>
  <c r="I173481" i="1"/>
  <c r="K173480" i="1"/>
  <c r="J173480" i="1"/>
  <c r="I173480" i="1"/>
  <c r="K173479" i="1"/>
  <c r="J173479" i="1"/>
  <c r="I173479" i="1"/>
  <c r="K173478" i="1"/>
  <c r="J173478" i="1"/>
  <c r="I173478" i="1"/>
  <c r="K173477" i="1"/>
  <c r="J173477" i="1"/>
  <c r="I173477" i="1"/>
  <c r="K173476" i="1"/>
  <c r="J173476" i="1"/>
  <c r="I173476" i="1"/>
  <c r="K173475" i="1"/>
  <c r="J173475" i="1"/>
  <c r="I173475" i="1"/>
  <c r="K173474" i="1"/>
  <c r="J173474" i="1"/>
  <c r="I173474" i="1"/>
  <c r="K173473" i="1"/>
  <c r="J173473" i="1"/>
  <c r="I173473" i="1"/>
  <c r="K173472" i="1"/>
  <c r="J173472" i="1"/>
  <c r="I173472" i="1"/>
  <c r="K173471" i="1"/>
  <c r="J173471" i="1"/>
  <c r="I173471" i="1"/>
  <c r="K173470" i="1"/>
  <c r="J173470" i="1"/>
  <c r="I173470" i="1"/>
  <c r="K173469" i="1"/>
  <c r="J173469" i="1"/>
  <c r="I173469" i="1"/>
  <c r="K173468" i="1"/>
  <c r="J173468" i="1"/>
  <c r="I173468" i="1"/>
  <c r="K173467" i="1"/>
  <c r="J173467" i="1"/>
  <c r="I173467" i="1"/>
  <c r="K173466" i="1"/>
  <c r="J173466" i="1"/>
  <c r="I173466" i="1"/>
  <c r="K173465" i="1"/>
  <c r="J173465" i="1"/>
  <c r="I173465" i="1"/>
  <c r="K173464" i="1"/>
  <c r="J173464" i="1"/>
  <c r="I173464" i="1"/>
  <c r="K173463" i="1"/>
  <c r="J173463" i="1"/>
  <c r="I173463" i="1"/>
  <c r="K173462" i="1"/>
  <c r="J173462" i="1"/>
  <c r="I173462" i="1"/>
  <c r="K173461" i="1"/>
  <c r="J173461" i="1"/>
  <c r="I173461" i="1"/>
  <c r="K173460" i="1"/>
  <c r="J173460" i="1"/>
  <c r="I173460" i="1"/>
  <c r="K173459" i="1"/>
  <c r="J173459" i="1"/>
  <c r="I173459" i="1"/>
  <c r="K173458" i="1"/>
  <c r="J173458" i="1"/>
  <c r="I173458" i="1"/>
  <c r="K173457" i="1"/>
  <c r="J173457" i="1"/>
  <c r="I173457" i="1"/>
  <c r="K173456" i="1"/>
  <c r="J173456" i="1"/>
  <c r="I173456" i="1"/>
  <c r="K173455" i="1"/>
  <c r="J173455" i="1"/>
  <c r="I173455" i="1"/>
  <c r="K173454" i="1"/>
  <c r="J173454" i="1"/>
  <c r="I173454" i="1"/>
  <c r="K173453" i="1"/>
  <c r="J173453" i="1"/>
  <c r="I173453" i="1"/>
  <c r="K173452" i="1"/>
  <c r="J173452" i="1"/>
  <c r="I173452" i="1"/>
  <c r="K173451" i="1"/>
  <c r="J173451" i="1"/>
  <c r="I173451" i="1"/>
  <c r="K173450" i="1"/>
  <c r="J173450" i="1"/>
  <c r="I173450" i="1"/>
  <c r="K173449" i="1"/>
  <c r="J173449" i="1"/>
  <c r="I173449" i="1"/>
  <c r="K173448" i="1"/>
  <c r="J173448" i="1"/>
  <c r="I173448" i="1"/>
  <c r="K173447" i="1"/>
  <c r="J173447" i="1"/>
  <c r="I173447" i="1"/>
  <c r="K173446" i="1"/>
  <c r="J173446" i="1"/>
  <c r="I173446" i="1"/>
  <c r="K173445" i="1"/>
  <c r="J173445" i="1"/>
  <c r="I173445" i="1"/>
  <c r="K173444" i="1"/>
  <c r="J173444" i="1"/>
  <c r="I173444" i="1"/>
  <c r="K173443" i="1"/>
  <c r="J173443" i="1"/>
  <c r="I173443" i="1"/>
  <c r="K173442" i="1"/>
  <c r="J173442" i="1"/>
  <c r="I173442" i="1"/>
  <c r="K173441" i="1"/>
  <c r="J173441" i="1"/>
  <c r="I173441" i="1"/>
  <c r="K173440" i="1"/>
  <c r="J173440" i="1"/>
  <c r="I173440" i="1"/>
  <c r="K173439" i="1"/>
  <c r="J173439" i="1"/>
  <c r="I173439" i="1"/>
  <c r="K173438" i="1"/>
  <c r="J173438" i="1"/>
  <c r="I173438" i="1"/>
  <c r="K173437" i="1"/>
  <c r="J173437" i="1"/>
  <c r="I173437" i="1"/>
  <c r="K173436" i="1"/>
  <c r="J173436" i="1"/>
  <c r="I173436" i="1"/>
  <c r="K173435" i="1"/>
  <c r="J173435" i="1"/>
  <c r="I173435" i="1"/>
  <c r="K173434" i="1"/>
  <c r="J173434" i="1"/>
  <c r="I173434" i="1"/>
  <c r="K173433" i="1"/>
  <c r="J173433" i="1"/>
  <c r="I173433" i="1"/>
  <c r="K173432" i="1"/>
  <c r="J173432" i="1"/>
  <c r="I173432" i="1"/>
  <c r="K173431" i="1"/>
  <c r="J173431" i="1"/>
  <c r="I173431" i="1"/>
  <c r="K173430" i="1"/>
  <c r="J173430" i="1"/>
  <c r="I173430" i="1"/>
  <c r="K173429" i="1"/>
  <c r="J173429" i="1"/>
  <c r="I173429" i="1"/>
  <c r="K173428" i="1"/>
  <c r="J173428" i="1"/>
  <c r="I173428" i="1"/>
  <c r="K173427" i="1"/>
  <c r="J173427" i="1"/>
  <c r="I173427" i="1"/>
  <c r="K173426" i="1"/>
  <c r="J173426" i="1"/>
  <c r="I173426" i="1"/>
  <c r="K173425" i="1"/>
  <c r="J173425" i="1"/>
  <c r="I173425" i="1"/>
  <c r="K173424" i="1"/>
  <c r="J173424" i="1"/>
  <c r="I173424" i="1"/>
  <c r="K173423" i="1"/>
  <c r="J173423" i="1"/>
  <c r="I173423" i="1"/>
  <c r="K173422" i="1"/>
  <c r="J173422" i="1"/>
  <c r="I173422" i="1"/>
  <c r="K173421" i="1"/>
  <c r="J173421" i="1"/>
  <c r="I173421" i="1"/>
  <c r="K173420" i="1"/>
  <c r="J173420" i="1"/>
  <c r="I173420" i="1"/>
  <c r="K173419" i="1"/>
  <c r="J173419" i="1"/>
  <c r="I173419" i="1"/>
  <c r="K173418" i="1"/>
  <c r="J173418" i="1"/>
  <c r="I173418" i="1"/>
  <c r="K173417" i="1"/>
  <c r="J173417" i="1"/>
  <c r="I173417" i="1"/>
  <c r="K173416" i="1"/>
  <c r="J173416" i="1"/>
  <c r="I173416" i="1"/>
  <c r="K173415" i="1"/>
  <c r="J173415" i="1"/>
  <c r="I173415" i="1"/>
  <c r="K173414" i="1"/>
  <c r="J173414" i="1"/>
  <c r="I173414" i="1"/>
  <c r="K173413" i="1"/>
  <c r="J173413" i="1"/>
  <c r="I173413" i="1"/>
  <c r="K173412" i="1"/>
  <c r="J173412" i="1"/>
  <c r="I173412" i="1"/>
  <c r="K173411" i="1"/>
  <c r="J173411" i="1"/>
  <c r="I173411" i="1"/>
  <c r="K173410" i="1"/>
  <c r="J173410" i="1"/>
  <c r="I173410" i="1"/>
  <c r="K173409" i="1"/>
  <c r="J173409" i="1"/>
  <c r="I173409" i="1"/>
  <c r="K173408" i="1"/>
  <c r="J173408" i="1"/>
  <c r="I173408" i="1"/>
  <c r="K173407" i="1"/>
  <c r="J173407" i="1"/>
  <c r="I173407" i="1"/>
  <c r="K173406" i="1"/>
  <c r="J173406" i="1"/>
  <c r="I173406" i="1"/>
  <c r="K173405" i="1"/>
  <c r="J173405" i="1"/>
  <c r="I173405" i="1"/>
  <c r="K173404" i="1"/>
  <c r="J173404" i="1"/>
  <c r="I173404" i="1"/>
  <c r="K173403" i="1"/>
  <c r="J173403" i="1"/>
  <c r="I173403" i="1"/>
  <c r="K173402" i="1"/>
  <c r="J173402" i="1"/>
  <c r="I173402" i="1"/>
  <c r="K173401" i="1"/>
  <c r="J173401" i="1"/>
  <c r="I173401" i="1"/>
  <c r="K173400" i="1"/>
  <c r="J173400" i="1"/>
  <c r="I173400" i="1"/>
  <c r="K173399" i="1"/>
  <c r="J173399" i="1"/>
  <c r="I173399" i="1"/>
  <c r="K173398" i="1"/>
  <c r="J173398" i="1"/>
  <c r="I173398" i="1"/>
  <c r="K173397" i="1"/>
  <c r="J173397" i="1"/>
  <c r="I173397" i="1"/>
  <c r="K173396" i="1"/>
  <c r="J173396" i="1"/>
  <c r="I173396" i="1"/>
  <c r="K173395" i="1"/>
  <c r="J173395" i="1"/>
  <c r="I173395" i="1"/>
  <c r="K173394" i="1"/>
  <c r="J173394" i="1"/>
  <c r="I173394" i="1"/>
  <c r="K173393" i="1"/>
  <c r="J173393" i="1"/>
  <c r="I173393" i="1"/>
  <c r="K173392" i="1"/>
  <c r="J173392" i="1"/>
  <c r="I173392" i="1"/>
  <c r="K173391" i="1"/>
  <c r="J173391" i="1"/>
  <c r="I173391" i="1"/>
  <c r="K173390" i="1"/>
  <c r="J173390" i="1"/>
  <c r="I173390" i="1"/>
  <c r="K173389" i="1"/>
  <c r="J173389" i="1"/>
  <c r="I173389" i="1"/>
  <c r="K173388" i="1"/>
  <c r="J173388" i="1"/>
  <c r="I173388" i="1"/>
  <c r="K173387" i="1"/>
  <c r="J173387" i="1"/>
  <c r="I173387" i="1"/>
  <c r="K173386" i="1"/>
  <c r="J173386" i="1"/>
  <c r="I173386" i="1"/>
  <c r="K173385" i="1"/>
  <c r="J173385" i="1"/>
  <c r="I173385" i="1"/>
  <c r="K173384" i="1"/>
  <c r="J173384" i="1"/>
  <c r="I173384" i="1"/>
  <c r="K173383" i="1"/>
  <c r="J173383" i="1"/>
  <c r="I173383" i="1"/>
  <c r="K173382" i="1"/>
  <c r="J173382" i="1"/>
  <c r="I173382" i="1"/>
  <c r="K173381" i="1"/>
  <c r="J173381" i="1"/>
  <c r="I173381" i="1"/>
  <c r="K173380" i="1"/>
  <c r="J173380" i="1"/>
  <c r="I173380" i="1"/>
  <c r="K173379" i="1"/>
  <c r="J173379" i="1"/>
  <c r="I173379" i="1"/>
  <c r="K173378" i="1"/>
  <c r="J173378" i="1"/>
  <c r="I173378" i="1"/>
  <c r="K173377" i="1"/>
  <c r="J173377" i="1"/>
  <c r="I173377" i="1"/>
  <c r="K173376" i="1"/>
  <c r="J173376" i="1"/>
  <c r="I173376" i="1"/>
  <c r="K173375" i="1"/>
  <c r="J173375" i="1"/>
  <c r="I173375" i="1"/>
  <c r="K173374" i="1"/>
  <c r="J173374" i="1"/>
  <c r="I173374" i="1"/>
  <c r="K173373" i="1"/>
  <c r="J173373" i="1"/>
  <c r="I173373" i="1"/>
  <c r="K173372" i="1"/>
  <c r="J173372" i="1"/>
  <c r="I173372" i="1"/>
  <c r="K173371" i="1"/>
  <c r="J173371" i="1"/>
  <c r="I173371" i="1"/>
  <c r="K173370" i="1"/>
  <c r="J173370" i="1"/>
  <c r="I173370" i="1"/>
  <c r="K173369" i="1"/>
  <c r="J173369" i="1"/>
  <c r="I173369" i="1"/>
  <c r="K173368" i="1"/>
  <c r="J173368" i="1"/>
  <c r="I173368" i="1"/>
  <c r="K173367" i="1"/>
  <c r="J173367" i="1"/>
  <c r="I173367" i="1"/>
  <c r="K173366" i="1"/>
  <c r="J173366" i="1"/>
  <c r="I173366" i="1"/>
  <c r="K173365" i="1"/>
  <c r="J173365" i="1"/>
  <c r="I173365" i="1"/>
  <c r="K173364" i="1"/>
  <c r="J173364" i="1"/>
  <c r="I173364" i="1"/>
  <c r="K173363" i="1"/>
  <c r="J173363" i="1"/>
  <c r="I173363" i="1"/>
  <c r="K173362" i="1"/>
  <c r="J173362" i="1"/>
  <c r="I173362" i="1"/>
  <c r="K173361" i="1"/>
  <c r="J173361" i="1"/>
  <c r="I173361" i="1"/>
  <c r="K173360" i="1"/>
  <c r="J173360" i="1"/>
  <c r="I173360" i="1"/>
  <c r="K173359" i="1"/>
  <c r="J173359" i="1"/>
  <c r="I173359" i="1"/>
  <c r="K173358" i="1"/>
  <c r="J173358" i="1"/>
  <c r="I173358" i="1"/>
  <c r="K173357" i="1"/>
  <c r="J173357" i="1"/>
  <c r="I173357" i="1"/>
  <c r="K173356" i="1"/>
  <c r="J173356" i="1"/>
  <c r="I173356" i="1"/>
  <c r="K173355" i="1"/>
  <c r="J173355" i="1"/>
  <c r="I173355" i="1"/>
  <c r="K173354" i="1"/>
  <c r="J173354" i="1"/>
  <c r="I173354" i="1"/>
  <c r="K173353" i="1"/>
  <c r="J173353" i="1"/>
  <c r="I173353" i="1"/>
  <c r="K173352" i="1"/>
  <c r="J173352" i="1"/>
  <c r="I173352" i="1"/>
  <c r="K173351" i="1"/>
  <c r="J173351" i="1"/>
  <c r="I173351" i="1"/>
  <c r="K173350" i="1"/>
  <c r="J173350" i="1"/>
  <c r="I173350" i="1"/>
  <c r="K173349" i="1"/>
  <c r="J173349" i="1"/>
  <c r="I173349" i="1"/>
  <c r="K173348" i="1"/>
  <c r="J173348" i="1"/>
  <c r="I173348" i="1"/>
  <c r="K173347" i="1"/>
  <c r="J173347" i="1"/>
  <c r="I173347" i="1"/>
  <c r="K173346" i="1"/>
  <c r="J173346" i="1"/>
  <c r="I173346" i="1"/>
  <c r="K173345" i="1"/>
  <c r="J173345" i="1"/>
  <c r="I173345" i="1"/>
  <c r="K173344" i="1"/>
  <c r="J173344" i="1"/>
  <c r="I173344" i="1"/>
  <c r="K173343" i="1"/>
  <c r="J173343" i="1"/>
  <c r="I173343" i="1"/>
  <c r="K173342" i="1"/>
  <c r="J173342" i="1"/>
  <c r="I173342" i="1"/>
  <c r="K173341" i="1"/>
  <c r="J173341" i="1"/>
  <c r="I173341" i="1"/>
  <c r="K173340" i="1"/>
  <c r="J173340" i="1"/>
  <c r="I173340" i="1"/>
  <c r="K173339" i="1"/>
  <c r="J173339" i="1"/>
  <c r="I173339" i="1"/>
  <c r="K173338" i="1"/>
  <c r="J173338" i="1"/>
  <c r="I173338" i="1"/>
  <c r="K173337" i="1"/>
  <c r="J173337" i="1"/>
  <c r="I173337" i="1"/>
  <c r="K173336" i="1"/>
  <c r="J173336" i="1"/>
  <c r="I173336" i="1"/>
  <c r="K173335" i="1"/>
  <c r="J173335" i="1"/>
  <c r="I173335" i="1"/>
  <c r="K173334" i="1"/>
  <c r="J173334" i="1"/>
  <c r="I173334" i="1"/>
  <c r="K173333" i="1"/>
  <c r="J173333" i="1"/>
  <c r="I173333" i="1"/>
  <c r="K173332" i="1"/>
  <c r="J173332" i="1"/>
  <c r="I173332" i="1"/>
  <c r="K173331" i="1"/>
  <c r="J173331" i="1"/>
  <c r="I173331" i="1"/>
  <c r="K173330" i="1"/>
  <c r="J173330" i="1"/>
  <c r="I173330" i="1"/>
  <c r="K173329" i="1"/>
  <c r="J173329" i="1"/>
  <c r="I173329" i="1"/>
  <c r="K173328" i="1"/>
  <c r="J173328" i="1"/>
  <c r="I173328" i="1"/>
  <c r="K173327" i="1"/>
  <c r="J173327" i="1"/>
  <c r="I173327" i="1"/>
  <c r="K173326" i="1"/>
  <c r="J173326" i="1"/>
  <c r="I173326" i="1"/>
  <c r="K173325" i="1"/>
  <c r="J173325" i="1"/>
  <c r="I173325" i="1"/>
  <c r="K173324" i="1"/>
  <c r="J173324" i="1"/>
  <c r="I173324" i="1"/>
  <c r="K173323" i="1"/>
  <c r="J173323" i="1"/>
  <c r="I173323" i="1"/>
  <c r="K173322" i="1"/>
  <c r="J173322" i="1"/>
  <c r="I173322" i="1"/>
  <c r="K173321" i="1"/>
  <c r="J173321" i="1"/>
  <c r="I173321" i="1"/>
  <c r="K173320" i="1"/>
  <c r="J173320" i="1"/>
  <c r="I173320" i="1"/>
  <c r="K173319" i="1"/>
  <c r="J173319" i="1"/>
  <c r="I173319" i="1"/>
  <c r="K173318" i="1"/>
  <c r="J173318" i="1"/>
  <c r="I173318" i="1"/>
  <c r="K173317" i="1"/>
  <c r="J173317" i="1"/>
  <c r="I173317" i="1"/>
  <c r="K173316" i="1"/>
  <c r="J173316" i="1"/>
  <c r="I173316" i="1"/>
  <c r="K173315" i="1"/>
  <c r="J173315" i="1"/>
  <c r="I173315" i="1"/>
  <c r="K173314" i="1"/>
  <c r="J173314" i="1"/>
  <c r="I173314" i="1"/>
  <c r="K173313" i="1"/>
  <c r="J173313" i="1"/>
  <c r="I173313" i="1"/>
  <c r="K173312" i="1"/>
  <c r="J173312" i="1"/>
  <c r="I173312" i="1"/>
  <c r="K173311" i="1"/>
  <c r="J173311" i="1"/>
  <c r="I173311" i="1"/>
  <c r="K173310" i="1"/>
  <c r="J173310" i="1"/>
  <c r="I173310" i="1"/>
  <c r="K173309" i="1"/>
  <c r="J173309" i="1"/>
  <c r="I173309" i="1"/>
  <c r="K173308" i="1"/>
  <c r="J173308" i="1"/>
  <c r="I173308" i="1"/>
  <c r="K173307" i="1"/>
  <c r="J173307" i="1"/>
  <c r="I173307" i="1"/>
  <c r="K173306" i="1"/>
  <c r="J173306" i="1"/>
  <c r="I173306" i="1"/>
  <c r="K173305" i="1"/>
  <c r="J173305" i="1"/>
  <c r="I173305" i="1"/>
  <c r="K173304" i="1"/>
  <c r="J173304" i="1"/>
  <c r="I173304" i="1"/>
  <c r="K173303" i="1"/>
  <c r="J173303" i="1"/>
  <c r="I173303" i="1"/>
  <c r="K173302" i="1"/>
  <c r="J173302" i="1"/>
  <c r="I173302" i="1"/>
  <c r="K173301" i="1"/>
  <c r="J173301" i="1"/>
  <c r="I173301" i="1"/>
  <c r="K173300" i="1"/>
  <c r="J173300" i="1"/>
  <c r="I173300" i="1"/>
  <c r="K173299" i="1"/>
  <c r="J173299" i="1"/>
  <c r="I173299" i="1"/>
  <c r="K173298" i="1"/>
  <c r="J173298" i="1"/>
  <c r="I173298" i="1"/>
  <c r="K173297" i="1"/>
  <c r="J173297" i="1"/>
  <c r="I173297" i="1"/>
  <c r="K173296" i="1"/>
  <c r="J173296" i="1"/>
  <c r="I173296" i="1"/>
  <c r="K173295" i="1"/>
  <c r="J173295" i="1"/>
  <c r="I173295" i="1"/>
  <c r="K173294" i="1"/>
  <c r="J173294" i="1"/>
  <c r="I173294" i="1"/>
  <c r="K173293" i="1"/>
  <c r="J173293" i="1"/>
  <c r="I173293" i="1"/>
  <c r="K173292" i="1"/>
  <c r="J173292" i="1"/>
  <c r="I173292" i="1"/>
  <c r="K173291" i="1"/>
  <c r="J173291" i="1"/>
  <c r="I173291" i="1"/>
  <c r="K173290" i="1"/>
  <c r="J173290" i="1"/>
  <c r="I173290" i="1"/>
  <c r="K173289" i="1"/>
  <c r="J173289" i="1"/>
  <c r="I173289" i="1"/>
  <c r="K173288" i="1"/>
  <c r="J173288" i="1"/>
  <c r="I173288" i="1"/>
  <c r="K173287" i="1"/>
  <c r="J173287" i="1"/>
  <c r="I173287" i="1"/>
  <c r="K173286" i="1"/>
  <c r="J173286" i="1"/>
  <c r="I173286" i="1"/>
  <c r="K173285" i="1"/>
  <c r="J173285" i="1"/>
  <c r="I173285" i="1"/>
  <c r="K173284" i="1"/>
  <c r="J173284" i="1"/>
  <c r="I173284" i="1"/>
  <c r="K173283" i="1"/>
  <c r="J173283" i="1"/>
  <c r="I173283" i="1"/>
  <c r="K173282" i="1"/>
  <c r="J173282" i="1"/>
  <c r="I173282" i="1"/>
  <c r="K173281" i="1"/>
  <c r="J173281" i="1"/>
  <c r="I173281" i="1"/>
  <c r="K173280" i="1"/>
  <c r="J173280" i="1"/>
  <c r="I173280" i="1"/>
  <c r="K173279" i="1"/>
  <c r="J173279" i="1"/>
  <c r="I173279" i="1"/>
  <c r="K173278" i="1"/>
  <c r="J173278" i="1"/>
  <c r="I173278" i="1"/>
  <c r="K173277" i="1"/>
  <c r="J173277" i="1"/>
  <c r="I173277" i="1"/>
  <c r="K173276" i="1"/>
  <c r="J173276" i="1"/>
  <c r="I173276" i="1"/>
  <c r="K173275" i="1"/>
  <c r="J173275" i="1"/>
  <c r="I173275" i="1"/>
  <c r="K173274" i="1"/>
  <c r="J173274" i="1"/>
  <c r="I173274" i="1"/>
  <c r="K173273" i="1"/>
  <c r="J173273" i="1"/>
  <c r="I173273" i="1"/>
  <c r="K173272" i="1"/>
  <c r="J173272" i="1"/>
  <c r="I173272" i="1"/>
  <c r="K173271" i="1"/>
  <c r="J173271" i="1"/>
  <c r="I173271" i="1"/>
  <c r="K173270" i="1"/>
  <c r="J173270" i="1"/>
  <c r="I173270" i="1"/>
  <c r="K173269" i="1"/>
  <c r="J173269" i="1"/>
  <c r="I173269" i="1"/>
  <c r="K173268" i="1"/>
  <c r="J173268" i="1"/>
  <c r="I173268" i="1"/>
  <c r="K173267" i="1"/>
  <c r="J173267" i="1"/>
  <c r="I173267" i="1"/>
  <c r="K173266" i="1"/>
  <c r="J173266" i="1"/>
  <c r="I173266" i="1"/>
  <c r="K173265" i="1"/>
  <c r="J173265" i="1"/>
  <c r="I173265" i="1"/>
  <c r="K173264" i="1"/>
  <c r="J173264" i="1"/>
  <c r="I173264" i="1"/>
  <c r="K173263" i="1"/>
  <c r="J173263" i="1"/>
  <c r="I173263" i="1"/>
  <c r="K173262" i="1"/>
  <c r="J173262" i="1"/>
  <c r="I173262" i="1"/>
  <c r="K173261" i="1"/>
  <c r="J173261" i="1"/>
  <c r="I173261" i="1"/>
  <c r="K173260" i="1"/>
  <c r="J173260" i="1"/>
  <c r="I173260" i="1"/>
  <c r="K173259" i="1"/>
  <c r="J173259" i="1"/>
  <c r="I173259" i="1"/>
  <c r="K173258" i="1"/>
  <c r="J173258" i="1"/>
  <c r="I173258" i="1"/>
  <c r="K173257" i="1"/>
  <c r="J173257" i="1"/>
  <c r="I173257" i="1"/>
  <c r="K173256" i="1"/>
  <c r="J173256" i="1"/>
  <c r="I173256" i="1"/>
  <c r="K173255" i="1"/>
  <c r="J173255" i="1"/>
  <c r="I173255" i="1"/>
  <c r="K173254" i="1"/>
  <c r="J173254" i="1"/>
  <c r="I173254" i="1"/>
  <c r="K173253" i="1"/>
  <c r="J173253" i="1"/>
  <c r="I173253" i="1"/>
  <c r="K173252" i="1"/>
  <c r="J173252" i="1"/>
  <c r="I173252" i="1"/>
  <c r="K173251" i="1"/>
  <c r="J173251" i="1"/>
  <c r="I173251" i="1"/>
  <c r="K173250" i="1"/>
  <c r="J173250" i="1"/>
  <c r="I173250" i="1"/>
  <c r="K173249" i="1"/>
  <c r="J173249" i="1"/>
  <c r="I173249" i="1"/>
  <c r="K173248" i="1"/>
  <c r="J173248" i="1"/>
  <c r="I173248" i="1"/>
  <c r="K173247" i="1"/>
  <c r="J173247" i="1"/>
  <c r="I173247" i="1"/>
  <c r="K173246" i="1"/>
  <c r="J173246" i="1"/>
  <c r="I173246" i="1"/>
  <c r="K173245" i="1"/>
  <c r="J173245" i="1"/>
  <c r="I173245" i="1"/>
  <c r="K173244" i="1"/>
  <c r="J173244" i="1"/>
  <c r="I173244" i="1"/>
  <c r="K173243" i="1"/>
  <c r="J173243" i="1"/>
  <c r="I173243" i="1"/>
  <c r="K173242" i="1"/>
  <c r="J173242" i="1"/>
  <c r="I173242" i="1"/>
  <c r="K173241" i="1"/>
  <c r="J173241" i="1"/>
  <c r="I173241" i="1"/>
  <c r="K173240" i="1"/>
  <c r="J173240" i="1"/>
  <c r="I173240" i="1"/>
  <c r="K173239" i="1"/>
  <c r="J173239" i="1"/>
  <c r="I173239" i="1"/>
  <c r="K173238" i="1"/>
  <c r="J173238" i="1"/>
  <c r="I173238" i="1"/>
  <c r="K173237" i="1"/>
  <c r="J173237" i="1"/>
  <c r="I173237" i="1"/>
  <c r="K173236" i="1"/>
  <c r="J173236" i="1"/>
  <c r="I173236" i="1"/>
  <c r="K173235" i="1"/>
  <c r="J173235" i="1"/>
  <c r="I173235" i="1"/>
  <c r="K173234" i="1"/>
  <c r="J173234" i="1"/>
  <c r="I173234" i="1"/>
  <c r="K173233" i="1"/>
  <c r="J173233" i="1"/>
  <c r="I173233" i="1"/>
  <c r="K173232" i="1"/>
  <c r="J173232" i="1"/>
  <c r="I173232" i="1"/>
  <c r="K173231" i="1"/>
  <c r="J173231" i="1"/>
  <c r="I173231" i="1"/>
  <c r="K173230" i="1"/>
  <c r="J173230" i="1"/>
  <c r="I173230" i="1"/>
  <c r="K173229" i="1"/>
  <c r="J173229" i="1"/>
  <c r="I173229" i="1"/>
  <c r="K173228" i="1"/>
  <c r="J173228" i="1"/>
  <c r="I173228" i="1"/>
  <c r="K173227" i="1"/>
  <c r="J173227" i="1"/>
  <c r="I173227" i="1"/>
  <c r="K173226" i="1"/>
  <c r="J173226" i="1"/>
  <c r="I173226" i="1"/>
  <c r="K173225" i="1"/>
  <c r="J173225" i="1"/>
  <c r="I173225" i="1"/>
  <c r="K173224" i="1"/>
  <c r="J173224" i="1"/>
  <c r="I173224" i="1"/>
  <c r="K173223" i="1"/>
  <c r="J173223" i="1"/>
  <c r="I173223" i="1"/>
  <c r="K173222" i="1"/>
  <c r="J173222" i="1"/>
  <c r="I173222" i="1"/>
  <c r="K173221" i="1"/>
  <c r="J173221" i="1"/>
  <c r="I173221" i="1"/>
  <c r="K173220" i="1"/>
  <c r="J173220" i="1"/>
  <c r="I173220" i="1"/>
  <c r="K173219" i="1"/>
  <c r="J173219" i="1"/>
  <c r="I173219" i="1"/>
  <c r="K173218" i="1"/>
  <c r="J173218" i="1"/>
  <c r="I173218" i="1"/>
  <c r="K173217" i="1"/>
  <c r="J173217" i="1"/>
  <c r="I173217" i="1"/>
  <c r="K173216" i="1"/>
  <c r="J173216" i="1"/>
  <c r="I173216" i="1"/>
  <c r="K173215" i="1"/>
  <c r="J173215" i="1"/>
  <c r="I173215" i="1"/>
  <c r="K173214" i="1"/>
  <c r="J173214" i="1"/>
  <c r="I173214" i="1"/>
  <c r="K173213" i="1"/>
  <c r="J173213" i="1"/>
  <c r="I173213" i="1"/>
  <c r="K173212" i="1"/>
  <c r="J173212" i="1"/>
  <c r="I173212" i="1"/>
  <c r="K173211" i="1"/>
  <c r="J173211" i="1"/>
  <c r="I173211" i="1"/>
  <c r="K173210" i="1"/>
  <c r="J173210" i="1"/>
  <c r="I173210" i="1"/>
  <c r="K173209" i="1"/>
  <c r="J173209" i="1"/>
  <c r="I173209" i="1"/>
  <c r="K173208" i="1"/>
  <c r="J173208" i="1"/>
  <c r="I173208" i="1"/>
  <c r="K173207" i="1"/>
  <c r="J173207" i="1"/>
  <c r="I173207" i="1"/>
  <c r="K173206" i="1"/>
  <c r="J173206" i="1"/>
  <c r="I173206" i="1"/>
  <c r="K173205" i="1"/>
  <c r="J173205" i="1"/>
  <c r="I173205" i="1"/>
  <c r="K173204" i="1"/>
  <c r="J173204" i="1"/>
  <c r="I173204" i="1"/>
  <c r="K173203" i="1"/>
  <c r="J173203" i="1"/>
  <c r="I173203" i="1"/>
  <c r="K173202" i="1"/>
  <c r="J173202" i="1"/>
  <c r="I173202" i="1"/>
  <c r="K173201" i="1"/>
  <c r="J173201" i="1"/>
  <c r="I173201" i="1"/>
  <c r="K173200" i="1"/>
  <c r="J173200" i="1"/>
  <c r="I173200" i="1"/>
  <c r="K173199" i="1"/>
  <c r="J173199" i="1"/>
  <c r="I173199" i="1"/>
  <c r="K173198" i="1"/>
  <c r="J173198" i="1"/>
  <c r="I173198" i="1"/>
  <c r="K173197" i="1"/>
  <c r="J173197" i="1"/>
  <c r="I173197" i="1"/>
  <c r="K173196" i="1"/>
  <c r="J173196" i="1"/>
  <c r="I173196" i="1"/>
  <c r="K173195" i="1"/>
  <c r="J173195" i="1"/>
  <c r="I173195" i="1"/>
  <c r="K173194" i="1"/>
  <c r="J173194" i="1"/>
  <c r="I173194" i="1"/>
  <c r="K173193" i="1"/>
  <c r="J173193" i="1"/>
  <c r="I173193" i="1"/>
  <c r="K173192" i="1"/>
  <c r="J173192" i="1"/>
  <c r="I173192" i="1"/>
  <c r="K173191" i="1"/>
  <c r="J173191" i="1"/>
  <c r="I173191" i="1"/>
  <c r="K173190" i="1"/>
  <c r="J173190" i="1"/>
  <c r="I173190" i="1"/>
  <c r="K173189" i="1"/>
  <c r="J173189" i="1"/>
  <c r="I173189" i="1"/>
  <c r="K173188" i="1"/>
  <c r="J173188" i="1"/>
  <c r="I173188" i="1"/>
  <c r="K173187" i="1"/>
  <c r="J173187" i="1"/>
  <c r="I173187" i="1"/>
  <c r="K173186" i="1"/>
  <c r="J173186" i="1"/>
  <c r="I173186" i="1"/>
  <c r="K173185" i="1"/>
  <c r="J173185" i="1"/>
  <c r="I173185" i="1"/>
  <c r="K173184" i="1"/>
  <c r="J173184" i="1"/>
  <c r="I173184" i="1"/>
  <c r="K173183" i="1"/>
  <c r="J173183" i="1"/>
  <c r="I173183" i="1"/>
  <c r="K173182" i="1"/>
  <c r="J173182" i="1"/>
  <c r="I173182" i="1"/>
  <c r="K173181" i="1"/>
  <c r="J173181" i="1"/>
  <c r="I173181" i="1"/>
  <c r="K173180" i="1"/>
  <c r="J173180" i="1"/>
  <c r="I173180" i="1"/>
  <c r="K173179" i="1"/>
  <c r="J173179" i="1"/>
  <c r="I173179" i="1"/>
  <c r="K173178" i="1"/>
  <c r="J173178" i="1"/>
  <c r="I173178" i="1"/>
  <c r="K173177" i="1"/>
  <c r="J173177" i="1"/>
  <c r="I173177" i="1"/>
  <c r="K173176" i="1"/>
  <c r="J173176" i="1"/>
  <c r="I173176" i="1"/>
  <c r="K173175" i="1"/>
  <c r="J173175" i="1"/>
  <c r="I173175" i="1"/>
  <c r="K173174" i="1"/>
  <c r="J173174" i="1"/>
  <c r="I173174" i="1"/>
  <c r="K173173" i="1"/>
  <c r="J173173" i="1"/>
  <c r="I173173" i="1"/>
  <c r="K173172" i="1"/>
  <c r="J173172" i="1"/>
  <c r="I173172" i="1"/>
  <c r="K173171" i="1"/>
  <c r="J173171" i="1"/>
  <c r="I173171" i="1"/>
  <c r="K173170" i="1"/>
  <c r="J173170" i="1"/>
  <c r="I173170" i="1"/>
  <c r="K173169" i="1"/>
  <c r="J173169" i="1"/>
  <c r="I173169" i="1"/>
  <c r="K173168" i="1"/>
  <c r="J173168" i="1"/>
  <c r="I173168" i="1"/>
  <c r="K173167" i="1"/>
  <c r="J173167" i="1"/>
  <c r="I173167" i="1"/>
  <c r="K173166" i="1"/>
  <c r="J173166" i="1"/>
  <c r="I173166" i="1"/>
  <c r="K173165" i="1"/>
  <c r="J173165" i="1"/>
  <c r="I173165" i="1"/>
  <c r="K173164" i="1"/>
  <c r="J173164" i="1"/>
  <c r="I173164" i="1"/>
  <c r="K173163" i="1"/>
  <c r="J173163" i="1"/>
  <c r="I173163" i="1"/>
  <c r="K173162" i="1"/>
  <c r="J173162" i="1"/>
  <c r="I173162" i="1"/>
  <c r="K173161" i="1"/>
  <c r="J173161" i="1"/>
  <c r="I173161" i="1"/>
  <c r="K173160" i="1"/>
  <c r="J173160" i="1"/>
  <c r="I173160" i="1"/>
  <c r="K173159" i="1"/>
  <c r="J173159" i="1"/>
  <c r="I173159" i="1"/>
  <c r="K173158" i="1"/>
  <c r="J173158" i="1"/>
  <c r="I173158" i="1"/>
  <c r="K173157" i="1"/>
  <c r="J173157" i="1"/>
  <c r="I173157" i="1"/>
  <c r="K173156" i="1"/>
  <c r="J173156" i="1"/>
  <c r="I173156" i="1"/>
  <c r="K173155" i="1"/>
  <c r="J173155" i="1"/>
  <c r="I173155" i="1"/>
  <c r="K173154" i="1"/>
  <c r="J173154" i="1"/>
  <c r="I173154" i="1"/>
  <c r="K173153" i="1"/>
  <c r="J173153" i="1"/>
  <c r="I173153" i="1"/>
  <c r="K173152" i="1"/>
  <c r="J173152" i="1"/>
  <c r="I173152" i="1"/>
  <c r="K173151" i="1"/>
  <c r="J173151" i="1"/>
  <c r="I173151" i="1"/>
  <c r="K173150" i="1"/>
  <c r="J173150" i="1"/>
  <c r="I173150" i="1"/>
  <c r="K173149" i="1"/>
  <c r="J173149" i="1"/>
  <c r="I173149" i="1"/>
  <c r="K173148" i="1"/>
  <c r="J173148" i="1"/>
  <c r="I173148" i="1"/>
  <c r="K173147" i="1"/>
  <c r="J173147" i="1"/>
  <c r="I173147" i="1"/>
  <c r="K173146" i="1"/>
  <c r="J173146" i="1"/>
  <c r="I173146" i="1"/>
  <c r="K173145" i="1"/>
  <c r="J173145" i="1"/>
  <c r="I173145" i="1"/>
  <c r="K173144" i="1"/>
  <c r="J173144" i="1"/>
  <c r="I173144" i="1"/>
  <c r="K173143" i="1"/>
  <c r="J173143" i="1"/>
  <c r="I173143" i="1"/>
  <c r="K173142" i="1"/>
  <c r="J173142" i="1"/>
  <c r="I173142" i="1"/>
  <c r="K173141" i="1"/>
  <c r="J173141" i="1"/>
  <c r="I173141" i="1"/>
  <c r="K173140" i="1"/>
  <c r="J173140" i="1"/>
  <c r="I173140" i="1"/>
  <c r="K173139" i="1"/>
  <c r="J173139" i="1"/>
  <c r="I173139" i="1"/>
  <c r="K173138" i="1"/>
  <c r="J173138" i="1"/>
  <c r="I173138" i="1"/>
  <c r="K173137" i="1"/>
  <c r="J173137" i="1"/>
  <c r="I173137" i="1"/>
  <c r="K173136" i="1"/>
  <c r="J173136" i="1"/>
  <c r="I173136" i="1"/>
  <c r="K173135" i="1"/>
  <c r="J173135" i="1"/>
  <c r="I173135" i="1"/>
  <c r="K173134" i="1"/>
  <c r="J173134" i="1"/>
  <c r="I173134" i="1"/>
  <c r="K173133" i="1"/>
  <c r="J173133" i="1"/>
  <c r="I173133" i="1"/>
  <c r="K173132" i="1"/>
  <c r="J173132" i="1"/>
  <c r="I173132" i="1"/>
  <c r="K173131" i="1"/>
  <c r="J173131" i="1"/>
  <c r="I173131" i="1"/>
  <c r="K173130" i="1"/>
  <c r="J173130" i="1"/>
  <c r="I173130" i="1"/>
  <c r="K173129" i="1"/>
  <c r="J173129" i="1"/>
  <c r="I173129" i="1"/>
  <c r="K173128" i="1"/>
  <c r="J173128" i="1"/>
  <c r="I173128" i="1"/>
  <c r="K173127" i="1"/>
  <c r="J173127" i="1"/>
  <c r="I173127" i="1"/>
  <c r="K173126" i="1"/>
  <c r="J173126" i="1"/>
  <c r="I173126" i="1"/>
  <c r="K173125" i="1"/>
  <c r="J173125" i="1"/>
  <c r="I173125" i="1"/>
  <c r="K173124" i="1"/>
  <c r="J173124" i="1"/>
  <c r="I173124" i="1"/>
  <c r="K173123" i="1"/>
  <c r="J173123" i="1"/>
  <c r="I173123" i="1"/>
  <c r="K173122" i="1"/>
  <c r="J173122" i="1"/>
  <c r="I173122" i="1"/>
  <c r="K173121" i="1"/>
  <c r="J173121" i="1"/>
  <c r="I173121" i="1"/>
  <c r="K173120" i="1"/>
  <c r="J173120" i="1"/>
  <c r="I173120" i="1"/>
  <c r="K173119" i="1"/>
  <c r="J173119" i="1"/>
  <c r="I173119" i="1"/>
  <c r="K173118" i="1"/>
  <c r="J173118" i="1"/>
  <c r="I173118" i="1"/>
  <c r="K173117" i="1"/>
  <c r="J173117" i="1"/>
  <c r="I173117" i="1"/>
  <c r="K173116" i="1"/>
  <c r="J173116" i="1"/>
  <c r="I173116" i="1"/>
  <c r="K173115" i="1"/>
  <c r="J173115" i="1"/>
  <c r="I173115" i="1"/>
  <c r="K173114" i="1"/>
  <c r="J173114" i="1"/>
  <c r="I173114" i="1"/>
  <c r="K173113" i="1"/>
  <c r="J173113" i="1"/>
  <c r="I173113" i="1"/>
  <c r="K173112" i="1"/>
  <c r="J173112" i="1"/>
  <c r="I173112" i="1"/>
  <c r="K173111" i="1"/>
  <c r="J173111" i="1"/>
  <c r="I173111" i="1"/>
  <c r="K173110" i="1"/>
  <c r="J173110" i="1"/>
  <c r="I173110" i="1"/>
  <c r="K173109" i="1"/>
  <c r="J173109" i="1"/>
  <c r="I173109" i="1"/>
  <c r="K173108" i="1"/>
  <c r="J173108" i="1"/>
  <c r="I173108" i="1"/>
  <c r="K173107" i="1"/>
  <c r="J173107" i="1"/>
  <c r="I173107" i="1"/>
  <c r="K173106" i="1"/>
  <c r="J173106" i="1"/>
  <c r="I173106" i="1"/>
  <c r="K173105" i="1"/>
  <c r="J173105" i="1"/>
  <c r="I173105" i="1"/>
  <c r="K173104" i="1"/>
  <c r="J173104" i="1"/>
  <c r="I173104" i="1"/>
  <c r="K173103" i="1"/>
  <c r="J173103" i="1"/>
  <c r="I173103" i="1"/>
  <c r="K173102" i="1"/>
  <c r="J173102" i="1"/>
  <c r="I173102" i="1"/>
  <c r="K173101" i="1"/>
  <c r="J173101" i="1"/>
  <c r="I173101" i="1"/>
  <c r="K173100" i="1"/>
  <c r="J173100" i="1"/>
  <c r="I173100" i="1"/>
  <c r="K173099" i="1"/>
  <c r="J173099" i="1"/>
  <c r="I173099" i="1"/>
  <c r="K173098" i="1"/>
  <c r="J173098" i="1"/>
  <c r="I173098" i="1"/>
  <c r="K173097" i="1"/>
  <c r="J173097" i="1"/>
  <c r="I173097" i="1"/>
  <c r="K173096" i="1"/>
  <c r="J173096" i="1"/>
  <c r="I173096" i="1"/>
  <c r="K173095" i="1"/>
  <c r="J173095" i="1"/>
  <c r="I173095" i="1"/>
  <c r="K173094" i="1"/>
  <c r="J173094" i="1"/>
  <c r="I173094" i="1"/>
  <c r="K173093" i="1"/>
  <c r="J173093" i="1"/>
  <c r="I173093" i="1"/>
  <c r="K173092" i="1"/>
  <c r="J173092" i="1"/>
  <c r="I173092" i="1"/>
  <c r="K173091" i="1"/>
  <c r="J173091" i="1"/>
  <c r="I173091" i="1"/>
  <c r="K173090" i="1"/>
  <c r="J173090" i="1"/>
  <c r="I173090" i="1"/>
  <c r="K173089" i="1"/>
  <c r="J173089" i="1"/>
  <c r="I173089" i="1"/>
  <c r="K173088" i="1"/>
  <c r="J173088" i="1"/>
  <c r="I173088" i="1"/>
  <c r="K173087" i="1"/>
  <c r="J173087" i="1"/>
  <c r="I173087" i="1"/>
  <c r="K173086" i="1"/>
  <c r="J173086" i="1"/>
  <c r="I173086" i="1"/>
  <c r="K173085" i="1"/>
  <c r="J173085" i="1"/>
  <c r="I173085" i="1"/>
  <c r="K173084" i="1"/>
  <c r="J173084" i="1"/>
  <c r="I173084" i="1"/>
  <c r="K173083" i="1"/>
  <c r="J173083" i="1"/>
  <c r="I173083" i="1"/>
  <c r="K173082" i="1"/>
  <c r="J173082" i="1"/>
  <c r="I173082" i="1"/>
  <c r="K173081" i="1"/>
  <c r="J173081" i="1"/>
  <c r="I173081" i="1"/>
  <c r="K173080" i="1"/>
  <c r="J173080" i="1"/>
  <c r="I173080" i="1"/>
  <c r="K173079" i="1"/>
  <c r="J173079" i="1"/>
  <c r="I173079" i="1"/>
  <c r="K173078" i="1"/>
  <c r="J173078" i="1"/>
  <c r="I173078" i="1"/>
  <c r="K173077" i="1"/>
  <c r="J173077" i="1"/>
  <c r="I173077" i="1"/>
  <c r="K173076" i="1"/>
  <c r="J173076" i="1"/>
  <c r="I173076" i="1"/>
  <c r="K173075" i="1"/>
  <c r="J173075" i="1"/>
  <c r="I173075" i="1"/>
  <c r="K173074" i="1"/>
  <c r="J173074" i="1"/>
  <c r="I173074" i="1"/>
  <c r="K173073" i="1"/>
  <c r="J173073" i="1"/>
  <c r="I173073" i="1"/>
  <c r="K173072" i="1"/>
  <c r="J173072" i="1"/>
  <c r="I173072" i="1"/>
  <c r="K173071" i="1"/>
  <c r="J173071" i="1"/>
  <c r="I173071" i="1"/>
  <c r="K173070" i="1"/>
  <c r="J173070" i="1"/>
  <c r="I173070" i="1"/>
  <c r="K173069" i="1"/>
  <c r="J173069" i="1"/>
  <c r="I173069" i="1"/>
  <c r="K173068" i="1"/>
  <c r="J173068" i="1"/>
  <c r="I173068" i="1"/>
  <c r="K173067" i="1"/>
  <c r="J173067" i="1"/>
  <c r="I173067" i="1"/>
  <c r="K173066" i="1"/>
  <c r="J173066" i="1"/>
  <c r="I173066" i="1"/>
  <c r="K173065" i="1"/>
  <c r="J173065" i="1"/>
  <c r="I173065" i="1"/>
  <c r="K173064" i="1"/>
  <c r="J173064" i="1"/>
  <c r="I173064" i="1"/>
  <c r="K173063" i="1"/>
  <c r="J173063" i="1"/>
  <c r="I173063" i="1"/>
  <c r="K173062" i="1"/>
  <c r="J173062" i="1"/>
  <c r="I173062" i="1"/>
  <c r="K173061" i="1"/>
  <c r="J173061" i="1"/>
  <c r="I173061" i="1"/>
  <c r="K173060" i="1"/>
  <c r="J173060" i="1"/>
  <c r="I173060" i="1"/>
  <c r="K173059" i="1"/>
  <c r="J173059" i="1"/>
  <c r="I173059" i="1"/>
  <c r="K173058" i="1"/>
  <c r="J173058" i="1"/>
  <c r="I173058" i="1"/>
  <c r="K173057" i="1"/>
  <c r="J173057" i="1"/>
  <c r="I173057" i="1"/>
  <c r="K173056" i="1"/>
  <c r="J173056" i="1"/>
  <c r="I173056" i="1"/>
  <c r="K173055" i="1"/>
  <c r="J173055" i="1"/>
  <c r="I173055" i="1"/>
  <c r="K173054" i="1"/>
  <c r="J173054" i="1"/>
  <c r="I173054" i="1"/>
  <c r="K173053" i="1"/>
  <c r="J173053" i="1"/>
  <c r="I173053" i="1"/>
  <c r="K173052" i="1"/>
  <c r="J173052" i="1"/>
  <c r="I173052" i="1"/>
  <c r="K173051" i="1"/>
  <c r="J173051" i="1"/>
  <c r="I173051" i="1"/>
  <c r="K173050" i="1"/>
  <c r="J173050" i="1"/>
  <c r="I173050" i="1"/>
  <c r="K173049" i="1"/>
  <c r="J173049" i="1"/>
  <c r="I173049" i="1"/>
  <c r="K173048" i="1"/>
  <c r="J173048" i="1"/>
  <c r="I173048" i="1"/>
  <c r="K173047" i="1"/>
  <c r="J173047" i="1"/>
  <c r="I173047" i="1"/>
  <c r="K173046" i="1"/>
  <c r="J173046" i="1"/>
  <c r="I173046" i="1"/>
  <c r="K173045" i="1"/>
  <c r="J173045" i="1"/>
  <c r="I173045" i="1"/>
  <c r="K173044" i="1"/>
  <c r="J173044" i="1"/>
  <c r="I173044" i="1"/>
  <c r="K173043" i="1"/>
  <c r="J173043" i="1"/>
  <c r="I173043" i="1"/>
  <c r="K173042" i="1"/>
  <c r="J173042" i="1"/>
  <c r="I173042" i="1"/>
  <c r="K173041" i="1"/>
  <c r="J173041" i="1"/>
  <c r="I173041" i="1"/>
  <c r="K173040" i="1"/>
  <c r="J173040" i="1"/>
  <c r="I173040" i="1"/>
  <c r="K173039" i="1"/>
  <c r="J173039" i="1"/>
  <c r="I173039" i="1"/>
  <c r="K173038" i="1"/>
  <c r="J173038" i="1"/>
  <c r="I173038" i="1"/>
  <c r="K173037" i="1"/>
  <c r="J173037" i="1"/>
  <c r="I173037" i="1"/>
  <c r="K173036" i="1"/>
  <c r="J173036" i="1"/>
  <c r="I173036" i="1"/>
  <c r="K173035" i="1"/>
  <c r="J173035" i="1"/>
  <c r="I173035" i="1"/>
  <c r="K173034" i="1"/>
  <c r="J173034" i="1"/>
  <c r="I173034" i="1"/>
  <c r="K173033" i="1"/>
  <c r="J173033" i="1"/>
  <c r="I173033" i="1"/>
  <c r="K173032" i="1"/>
  <c r="J173032" i="1"/>
  <c r="I173032" i="1"/>
  <c r="K173031" i="1"/>
  <c r="J173031" i="1"/>
  <c r="I173031" i="1"/>
  <c r="K173030" i="1"/>
  <c r="J173030" i="1"/>
  <c r="I173030" i="1"/>
  <c r="K173029" i="1"/>
  <c r="J173029" i="1"/>
  <c r="I173029" i="1"/>
  <c r="K173028" i="1"/>
  <c r="J173028" i="1"/>
  <c r="I173028" i="1"/>
  <c r="K173027" i="1"/>
  <c r="J173027" i="1"/>
  <c r="I173027" i="1"/>
  <c r="K173026" i="1"/>
  <c r="J173026" i="1"/>
  <c r="I173026" i="1"/>
  <c r="K173025" i="1"/>
  <c r="J173025" i="1"/>
  <c r="I173025" i="1"/>
  <c r="K173024" i="1"/>
  <c r="J173024" i="1"/>
  <c r="I173024" i="1"/>
  <c r="K173023" i="1"/>
  <c r="J173023" i="1"/>
  <c r="I173023" i="1"/>
  <c r="K173022" i="1"/>
  <c r="J173022" i="1"/>
  <c r="I173022" i="1"/>
  <c r="K173021" i="1"/>
  <c r="J173021" i="1"/>
  <c r="I173021" i="1"/>
  <c r="K173020" i="1"/>
  <c r="J173020" i="1"/>
  <c r="I173020" i="1"/>
  <c r="K173019" i="1"/>
  <c r="J173019" i="1"/>
  <c r="I173019" i="1"/>
  <c r="K173018" i="1"/>
  <c r="J173018" i="1"/>
  <c r="I173018" i="1"/>
  <c r="K173017" i="1"/>
  <c r="J173017" i="1"/>
  <c r="I173017" i="1"/>
  <c r="K173016" i="1"/>
  <c r="J173016" i="1"/>
  <c r="I173016" i="1"/>
  <c r="K173015" i="1"/>
  <c r="J173015" i="1"/>
  <c r="I173015" i="1"/>
  <c r="K173014" i="1"/>
  <c r="J173014" i="1"/>
  <c r="I173014" i="1"/>
  <c r="K173013" i="1"/>
  <c r="J173013" i="1"/>
  <c r="I173013" i="1"/>
  <c r="K173012" i="1"/>
  <c r="J173012" i="1"/>
  <c r="I173012" i="1"/>
  <c r="K173011" i="1"/>
  <c r="J173011" i="1"/>
  <c r="I173011" i="1"/>
  <c r="K173010" i="1"/>
  <c r="J173010" i="1"/>
  <c r="I173010" i="1"/>
  <c r="K173009" i="1"/>
  <c r="J173009" i="1"/>
  <c r="I173009" i="1"/>
  <c r="K173008" i="1"/>
  <c r="J173008" i="1"/>
  <c r="I173008" i="1"/>
  <c r="K173007" i="1"/>
  <c r="J173007" i="1"/>
  <c r="I173007" i="1"/>
  <c r="K173006" i="1"/>
  <c r="J173006" i="1"/>
  <c r="I173006" i="1"/>
  <c r="K173005" i="1"/>
  <c r="J173005" i="1"/>
  <c r="I173005" i="1"/>
  <c r="K173004" i="1"/>
  <c r="J173004" i="1"/>
  <c r="I173004" i="1"/>
  <c r="K173003" i="1"/>
  <c r="J173003" i="1"/>
  <c r="I173003" i="1"/>
  <c r="K173002" i="1"/>
  <c r="J173002" i="1"/>
  <c r="I173002" i="1"/>
  <c r="K173001" i="1"/>
  <c r="J173001" i="1"/>
  <c r="I173001" i="1"/>
  <c r="K173000" i="1"/>
  <c r="J173000" i="1"/>
  <c r="I173000" i="1"/>
  <c r="K172999" i="1"/>
  <c r="J172999" i="1"/>
  <c r="I172999" i="1"/>
  <c r="K172998" i="1"/>
  <c r="J172998" i="1"/>
  <c r="I172998" i="1"/>
  <c r="K172997" i="1"/>
  <c r="J172997" i="1"/>
  <c r="I172997" i="1"/>
  <c r="K172996" i="1"/>
  <c r="J172996" i="1"/>
  <c r="I172996" i="1"/>
  <c r="K172995" i="1"/>
  <c r="J172995" i="1"/>
  <c r="I172995" i="1"/>
  <c r="K172994" i="1"/>
  <c r="J172994" i="1"/>
  <c r="I172994" i="1"/>
  <c r="K172993" i="1"/>
  <c r="J172993" i="1"/>
  <c r="I172993" i="1"/>
  <c r="K172992" i="1"/>
  <c r="J172992" i="1"/>
  <c r="I172992" i="1"/>
  <c r="K172991" i="1"/>
  <c r="J172991" i="1"/>
  <c r="I172991" i="1"/>
  <c r="K172990" i="1"/>
  <c r="J172990" i="1"/>
  <c r="I172990" i="1"/>
  <c r="K172989" i="1"/>
  <c r="J172989" i="1"/>
  <c r="I172989" i="1"/>
  <c r="K172988" i="1"/>
  <c r="J172988" i="1"/>
  <c r="I172988" i="1"/>
  <c r="K172987" i="1"/>
  <c r="J172987" i="1"/>
  <c r="I172987" i="1"/>
  <c r="K172986" i="1"/>
  <c r="J172986" i="1"/>
  <c r="I172986" i="1"/>
  <c r="K172985" i="1"/>
  <c r="J172985" i="1"/>
  <c r="I172985" i="1"/>
  <c r="K172984" i="1"/>
  <c r="J172984" i="1"/>
  <c r="I172984" i="1"/>
  <c r="K172983" i="1"/>
  <c r="J172983" i="1"/>
  <c r="I172983" i="1"/>
  <c r="K172982" i="1"/>
  <c r="J172982" i="1"/>
  <c r="I172982" i="1"/>
  <c r="K172981" i="1"/>
  <c r="J172981" i="1"/>
  <c r="I172981" i="1"/>
  <c r="K172980" i="1"/>
  <c r="J172980" i="1"/>
  <c r="I172980" i="1"/>
  <c r="K172979" i="1"/>
  <c r="J172979" i="1"/>
  <c r="I172979" i="1"/>
  <c r="K172978" i="1"/>
  <c r="J172978" i="1"/>
  <c r="I172978" i="1"/>
  <c r="K172977" i="1"/>
  <c r="J172977" i="1"/>
  <c r="I172977" i="1"/>
  <c r="K172976" i="1"/>
  <c r="J172976" i="1"/>
  <c r="I172976" i="1"/>
  <c r="K172975" i="1"/>
  <c r="J172975" i="1"/>
  <c r="I172975" i="1"/>
  <c r="K172974" i="1"/>
  <c r="J172974" i="1"/>
  <c r="I172974" i="1"/>
  <c r="K172973" i="1"/>
  <c r="J172973" i="1"/>
  <c r="I172973" i="1"/>
  <c r="K172972" i="1"/>
  <c r="J172972" i="1"/>
  <c r="I172972" i="1"/>
  <c r="K172971" i="1"/>
  <c r="J172971" i="1"/>
  <c r="I172971" i="1"/>
  <c r="K172970" i="1"/>
  <c r="J172970" i="1"/>
  <c r="I172970" i="1"/>
  <c r="K172969" i="1"/>
  <c r="J172969" i="1"/>
  <c r="I172969" i="1"/>
  <c r="K172968" i="1"/>
  <c r="J172968" i="1"/>
  <c r="I172968" i="1"/>
  <c r="K172967" i="1"/>
  <c r="J172967" i="1"/>
  <c r="I172967" i="1"/>
  <c r="K172966" i="1"/>
  <c r="J172966" i="1"/>
  <c r="I172966" i="1"/>
  <c r="K172965" i="1"/>
  <c r="J172965" i="1"/>
  <c r="I172965" i="1"/>
  <c r="K172964" i="1"/>
  <c r="J172964" i="1"/>
  <c r="I172964" i="1"/>
  <c r="K172963" i="1"/>
  <c r="J172963" i="1"/>
  <c r="I172963" i="1"/>
  <c r="K172962" i="1"/>
  <c r="J172962" i="1"/>
  <c r="I172962" i="1"/>
  <c r="K172961" i="1"/>
  <c r="J172961" i="1"/>
  <c r="I172961" i="1"/>
  <c r="K172960" i="1"/>
  <c r="J172960" i="1"/>
  <c r="I172960" i="1"/>
  <c r="K172959" i="1"/>
  <c r="J172959" i="1"/>
  <c r="I172959" i="1"/>
  <c r="K172958" i="1"/>
  <c r="J172958" i="1"/>
  <c r="I172958" i="1"/>
  <c r="K172957" i="1"/>
  <c r="J172957" i="1"/>
  <c r="I172957" i="1"/>
  <c r="K172956" i="1"/>
  <c r="J172956" i="1"/>
  <c r="I172956" i="1"/>
  <c r="K172955" i="1"/>
  <c r="J172955" i="1"/>
  <c r="I172955" i="1"/>
  <c r="K172954" i="1"/>
  <c r="J172954" i="1"/>
  <c r="I172954" i="1"/>
  <c r="K172953" i="1"/>
  <c r="J172953" i="1"/>
  <c r="I172953" i="1"/>
  <c r="K172952" i="1"/>
  <c r="J172952" i="1"/>
  <c r="I172952" i="1"/>
  <c r="K172951" i="1"/>
  <c r="J172951" i="1"/>
  <c r="I172951" i="1"/>
  <c r="K172950" i="1"/>
  <c r="J172950" i="1"/>
  <c r="I172950" i="1"/>
  <c r="K172949" i="1"/>
  <c r="J172949" i="1"/>
  <c r="I172949" i="1"/>
  <c r="K172948" i="1"/>
  <c r="J172948" i="1"/>
  <c r="I172948" i="1"/>
  <c r="K172947" i="1"/>
  <c r="J172947" i="1"/>
  <c r="I172947" i="1"/>
  <c r="K172946" i="1"/>
  <c r="J172946" i="1"/>
  <c r="I172946" i="1"/>
  <c r="K172945" i="1"/>
  <c r="J172945" i="1"/>
  <c r="I172945" i="1"/>
  <c r="K172944" i="1"/>
  <c r="J172944" i="1"/>
  <c r="I172944" i="1"/>
  <c r="K172943" i="1"/>
  <c r="J172943" i="1"/>
  <c r="I172943" i="1"/>
  <c r="K172942" i="1"/>
  <c r="J172942" i="1"/>
  <c r="I172942" i="1"/>
  <c r="K172941" i="1"/>
  <c r="J172941" i="1"/>
  <c r="I172941" i="1"/>
  <c r="K172940" i="1"/>
  <c r="J172940" i="1"/>
  <c r="I172940" i="1"/>
  <c r="K172939" i="1"/>
  <c r="J172939" i="1"/>
  <c r="I172939" i="1"/>
  <c r="K172938" i="1"/>
  <c r="J172938" i="1"/>
  <c r="I172938" i="1"/>
  <c r="K172937" i="1"/>
  <c r="J172937" i="1"/>
  <c r="I172937" i="1"/>
  <c r="K172936" i="1"/>
  <c r="J172936" i="1"/>
  <c r="I172936" i="1"/>
  <c r="K172935" i="1"/>
  <c r="J172935" i="1"/>
  <c r="I172935" i="1"/>
  <c r="K172934" i="1"/>
  <c r="J172934" i="1"/>
  <c r="I172934" i="1"/>
  <c r="K172933" i="1"/>
  <c r="J172933" i="1"/>
  <c r="I172933" i="1"/>
  <c r="K172932" i="1"/>
  <c r="J172932" i="1"/>
  <c r="I172932" i="1"/>
  <c r="K172931" i="1"/>
  <c r="J172931" i="1"/>
  <c r="I172931" i="1"/>
  <c r="K172930" i="1"/>
  <c r="J172930" i="1"/>
  <c r="I172930" i="1"/>
  <c r="K172929" i="1"/>
  <c r="J172929" i="1"/>
  <c r="I172929" i="1"/>
  <c r="K172928" i="1"/>
  <c r="J172928" i="1"/>
  <c r="I172928" i="1"/>
  <c r="K172927" i="1"/>
  <c r="J172927" i="1"/>
  <c r="I172927" i="1"/>
  <c r="K172926" i="1"/>
  <c r="J172926" i="1"/>
  <c r="I172926" i="1"/>
  <c r="K172925" i="1"/>
  <c r="J172925" i="1"/>
  <c r="I172925" i="1"/>
  <c r="K172924" i="1"/>
  <c r="J172924" i="1"/>
  <c r="I172924" i="1"/>
  <c r="K172923" i="1"/>
  <c r="J172923" i="1"/>
  <c r="I172923" i="1"/>
  <c r="K172922" i="1"/>
  <c r="J172922" i="1"/>
  <c r="I172922" i="1"/>
  <c r="K172921" i="1"/>
  <c r="J172921" i="1"/>
  <c r="I172921" i="1"/>
  <c r="K172920" i="1"/>
  <c r="J172920" i="1"/>
  <c r="I172920" i="1"/>
  <c r="K172919" i="1"/>
  <c r="J172919" i="1"/>
  <c r="I172919" i="1"/>
  <c r="K172918" i="1"/>
  <c r="J172918" i="1"/>
  <c r="I172918" i="1"/>
  <c r="K172917" i="1"/>
  <c r="J172917" i="1"/>
  <c r="I172917" i="1"/>
  <c r="K172916" i="1"/>
  <c r="J172916" i="1"/>
  <c r="I172916" i="1"/>
  <c r="K172915" i="1"/>
  <c r="J172915" i="1"/>
  <c r="I172915" i="1"/>
  <c r="K172914" i="1"/>
  <c r="J172914" i="1"/>
  <c r="I172914" i="1"/>
  <c r="K172913" i="1"/>
  <c r="J172913" i="1"/>
  <c r="I172913" i="1"/>
  <c r="K172912" i="1"/>
  <c r="J172912" i="1"/>
  <c r="I172912" i="1"/>
  <c r="K172911" i="1"/>
  <c r="J172911" i="1"/>
  <c r="I172911" i="1"/>
  <c r="K172910" i="1"/>
  <c r="J172910" i="1"/>
  <c r="I172910" i="1"/>
  <c r="K172909" i="1"/>
  <c r="J172909" i="1"/>
  <c r="I172909" i="1"/>
  <c r="K172908" i="1"/>
  <c r="J172908" i="1"/>
  <c r="I172908" i="1"/>
  <c r="K172907" i="1"/>
  <c r="J172907" i="1"/>
  <c r="I172907" i="1"/>
  <c r="K172906" i="1"/>
  <c r="J172906" i="1"/>
  <c r="I172906" i="1"/>
  <c r="K172905" i="1"/>
  <c r="J172905" i="1"/>
  <c r="I172905" i="1"/>
  <c r="K172904" i="1"/>
  <c r="J172904" i="1"/>
  <c r="I172904" i="1"/>
  <c r="K172903" i="1"/>
  <c r="J172903" i="1"/>
  <c r="I172903" i="1"/>
  <c r="K172902" i="1"/>
  <c r="J172902" i="1"/>
  <c r="I172902" i="1"/>
  <c r="K172901" i="1"/>
  <c r="J172901" i="1"/>
  <c r="I172901" i="1"/>
  <c r="K172900" i="1"/>
  <c r="J172900" i="1"/>
  <c r="I172900" i="1"/>
  <c r="K172899" i="1"/>
  <c r="J172899" i="1"/>
  <c r="I172899" i="1"/>
  <c r="K172898" i="1"/>
  <c r="J172898" i="1"/>
  <c r="I172898" i="1"/>
  <c r="K172897" i="1"/>
  <c r="J172897" i="1"/>
  <c r="I172897" i="1"/>
  <c r="K172896" i="1"/>
  <c r="J172896" i="1"/>
  <c r="I172896" i="1"/>
  <c r="K172895" i="1"/>
  <c r="J172895" i="1"/>
  <c r="I172895" i="1"/>
  <c r="K172894" i="1"/>
  <c r="J172894" i="1"/>
  <c r="I172894" i="1"/>
  <c r="K172893" i="1"/>
  <c r="J172893" i="1"/>
  <c r="I172893" i="1"/>
  <c r="K172892" i="1"/>
  <c r="J172892" i="1"/>
  <c r="I172892" i="1"/>
  <c r="K172891" i="1"/>
  <c r="J172891" i="1"/>
  <c r="I172891" i="1"/>
  <c r="K172890" i="1"/>
  <c r="J172890" i="1"/>
  <c r="I172890" i="1"/>
  <c r="K172889" i="1"/>
  <c r="J172889" i="1"/>
  <c r="I172889" i="1"/>
  <c r="K172888" i="1"/>
  <c r="J172888" i="1"/>
  <c r="I172888" i="1"/>
  <c r="K172887" i="1"/>
  <c r="J172887" i="1"/>
  <c r="I172887" i="1"/>
  <c r="K172886" i="1"/>
  <c r="J172886" i="1"/>
  <c r="I172886" i="1"/>
  <c r="K172885" i="1"/>
  <c r="J172885" i="1"/>
  <c r="I172885" i="1"/>
  <c r="K172884" i="1"/>
  <c r="J172884" i="1"/>
  <c r="I172884" i="1"/>
  <c r="K172883" i="1"/>
  <c r="J172883" i="1"/>
  <c r="I172883" i="1"/>
  <c r="K172882" i="1"/>
  <c r="J172882" i="1"/>
  <c r="I172882" i="1"/>
  <c r="K172881" i="1"/>
  <c r="J172881" i="1"/>
  <c r="I172881" i="1"/>
  <c r="K172880" i="1"/>
  <c r="J172880" i="1"/>
  <c r="I172880" i="1"/>
  <c r="K172879" i="1"/>
  <c r="J172879" i="1"/>
  <c r="I172879" i="1"/>
  <c r="K172878" i="1"/>
  <c r="J172878" i="1"/>
  <c r="I172878" i="1"/>
  <c r="K172877" i="1"/>
  <c r="J172877" i="1"/>
  <c r="I172877" i="1"/>
  <c r="K172876" i="1"/>
  <c r="J172876" i="1"/>
  <c r="I172876" i="1"/>
  <c r="K172875" i="1"/>
  <c r="J172875" i="1"/>
  <c r="I172875" i="1"/>
  <c r="K172874" i="1"/>
  <c r="J172874" i="1"/>
  <c r="I172874" i="1"/>
  <c r="K172873" i="1"/>
  <c r="J172873" i="1"/>
  <c r="I172873" i="1"/>
  <c r="K172872" i="1"/>
  <c r="J172872" i="1"/>
  <c r="I172872" i="1"/>
  <c r="K172871" i="1"/>
  <c r="J172871" i="1"/>
  <c r="I172871" i="1"/>
  <c r="K172870" i="1"/>
  <c r="J172870" i="1"/>
  <c r="I172870" i="1"/>
  <c r="K172869" i="1"/>
  <c r="J172869" i="1"/>
  <c r="I172869" i="1"/>
  <c r="K172868" i="1"/>
  <c r="J172868" i="1"/>
  <c r="I172868" i="1"/>
  <c r="K172867" i="1"/>
  <c r="J172867" i="1"/>
  <c r="I172867" i="1"/>
  <c r="K172866" i="1"/>
  <c r="J172866" i="1"/>
  <c r="I172866" i="1"/>
  <c r="K172865" i="1"/>
  <c r="J172865" i="1"/>
  <c r="I172865" i="1"/>
  <c r="K172864" i="1"/>
  <c r="J172864" i="1"/>
  <c r="I172864" i="1"/>
  <c r="K172863" i="1"/>
  <c r="J172863" i="1"/>
  <c r="I172863" i="1"/>
  <c r="K172862" i="1"/>
  <c r="J172862" i="1"/>
  <c r="I172862" i="1"/>
  <c r="K172861" i="1"/>
  <c r="J172861" i="1"/>
  <c r="I172861" i="1"/>
  <c r="K172860" i="1"/>
  <c r="J172860" i="1"/>
  <c r="I172860" i="1"/>
  <c r="K172859" i="1"/>
  <c r="J172859" i="1"/>
  <c r="I172859" i="1"/>
  <c r="K172858" i="1"/>
  <c r="J172858" i="1"/>
  <c r="I172858" i="1"/>
  <c r="K172857" i="1"/>
  <c r="J172857" i="1"/>
  <c r="I172857" i="1"/>
  <c r="K172856" i="1"/>
  <c r="J172856" i="1"/>
  <c r="I172856" i="1"/>
  <c r="K172855" i="1"/>
  <c r="J172855" i="1"/>
  <c r="I172855" i="1"/>
  <c r="K172854" i="1"/>
  <c r="J172854" i="1"/>
  <c r="I172854" i="1"/>
  <c r="K172853" i="1"/>
  <c r="J172853" i="1"/>
  <c r="I172853" i="1"/>
  <c r="K172852" i="1"/>
  <c r="J172852" i="1"/>
  <c r="I172852" i="1"/>
  <c r="K172851" i="1"/>
  <c r="J172851" i="1"/>
  <c r="I172851" i="1"/>
  <c r="K172850" i="1"/>
  <c r="J172850" i="1"/>
  <c r="I172850" i="1"/>
  <c r="K172849" i="1"/>
  <c r="J172849" i="1"/>
  <c r="I172849" i="1"/>
  <c r="K172848" i="1"/>
  <c r="J172848" i="1"/>
  <c r="I172848" i="1"/>
  <c r="K172847" i="1"/>
  <c r="J172847" i="1"/>
  <c r="I172847" i="1"/>
  <c r="K172846" i="1"/>
  <c r="J172846" i="1"/>
  <c r="I172846" i="1"/>
  <c r="K172845" i="1"/>
  <c r="J172845" i="1"/>
  <c r="I172845" i="1"/>
  <c r="K172844" i="1"/>
  <c r="J172844" i="1"/>
  <c r="I172844" i="1"/>
  <c r="K172843" i="1"/>
  <c r="J172843" i="1"/>
  <c r="I172843" i="1"/>
  <c r="K172842" i="1"/>
  <c r="J172842" i="1"/>
  <c r="I172842" i="1"/>
  <c r="K172841" i="1"/>
  <c r="J172841" i="1"/>
  <c r="I172841" i="1"/>
  <c r="K172840" i="1"/>
  <c r="J172840" i="1"/>
  <c r="I172840" i="1"/>
  <c r="K172839" i="1"/>
  <c r="J172839" i="1"/>
  <c r="I172839" i="1"/>
  <c r="K172838" i="1"/>
  <c r="J172838" i="1"/>
  <c r="I172838" i="1"/>
  <c r="K172837" i="1"/>
  <c r="J172837" i="1"/>
  <c r="I172837" i="1"/>
  <c r="K172836" i="1"/>
  <c r="J172836" i="1"/>
  <c r="I172836" i="1"/>
  <c r="K172835" i="1"/>
  <c r="J172835" i="1"/>
  <c r="I172835" i="1"/>
  <c r="K172834" i="1"/>
  <c r="J172834" i="1"/>
  <c r="I172834" i="1"/>
  <c r="K172833" i="1"/>
  <c r="J172833" i="1"/>
  <c r="I172833" i="1"/>
  <c r="K172832" i="1"/>
  <c r="J172832" i="1"/>
  <c r="I172832" i="1"/>
  <c r="K172831" i="1"/>
  <c r="J172831" i="1"/>
  <c r="I172831" i="1"/>
  <c r="K172830" i="1"/>
  <c r="J172830" i="1"/>
  <c r="I172830" i="1"/>
  <c r="K172829" i="1"/>
  <c r="J172829" i="1"/>
  <c r="I172829" i="1"/>
  <c r="K172828" i="1"/>
  <c r="J172828" i="1"/>
  <c r="I172828" i="1"/>
  <c r="K172827" i="1"/>
  <c r="J172827" i="1"/>
  <c r="I172827" i="1"/>
  <c r="K172826" i="1"/>
  <c r="J172826" i="1"/>
  <c r="I172826" i="1"/>
  <c r="K172825" i="1"/>
  <c r="J172825" i="1"/>
  <c r="I172825" i="1"/>
  <c r="K172824" i="1"/>
  <c r="J172824" i="1"/>
  <c r="I172824" i="1"/>
  <c r="K172823" i="1"/>
  <c r="J172823" i="1"/>
  <c r="I172823" i="1"/>
  <c r="K172822" i="1"/>
  <c r="J172822" i="1"/>
  <c r="I172822" i="1"/>
  <c r="K172821" i="1"/>
  <c r="J172821" i="1"/>
  <c r="I172821" i="1"/>
  <c r="K172820" i="1"/>
  <c r="J172820" i="1"/>
  <c r="I172820" i="1"/>
  <c r="K172819" i="1"/>
  <c r="J172819" i="1"/>
  <c r="I172819" i="1"/>
  <c r="K172818" i="1"/>
  <c r="J172818" i="1"/>
  <c r="I172818" i="1"/>
  <c r="K172817" i="1"/>
  <c r="J172817" i="1"/>
  <c r="I172817" i="1"/>
  <c r="K172816" i="1"/>
  <c r="J172816" i="1"/>
  <c r="I172816" i="1"/>
  <c r="K172815" i="1"/>
  <c r="J172815" i="1"/>
  <c r="I172815" i="1"/>
  <c r="K172814" i="1"/>
  <c r="J172814" i="1"/>
  <c r="I172814" i="1"/>
  <c r="K172813" i="1"/>
  <c r="J172813" i="1"/>
  <c r="I172813" i="1"/>
  <c r="K172812" i="1"/>
  <c r="J172812" i="1"/>
  <c r="I172812" i="1"/>
  <c r="K172811" i="1"/>
  <c r="J172811" i="1"/>
  <c r="I172811" i="1"/>
  <c r="K172810" i="1"/>
  <c r="J172810" i="1"/>
  <c r="I172810" i="1"/>
  <c r="K172809" i="1"/>
  <c r="J172809" i="1"/>
  <c r="I172809" i="1"/>
  <c r="K172808" i="1"/>
  <c r="J172808" i="1"/>
  <c r="I172808" i="1"/>
  <c r="K172807" i="1"/>
  <c r="J172807" i="1"/>
  <c r="I172807" i="1"/>
  <c r="K172806" i="1"/>
  <c r="J172806" i="1"/>
  <c r="I172806" i="1"/>
  <c r="K172805" i="1"/>
  <c r="J172805" i="1"/>
  <c r="I172805" i="1"/>
  <c r="K172804" i="1"/>
  <c r="J172804" i="1"/>
  <c r="I172804" i="1"/>
  <c r="K172803" i="1"/>
  <c r="J172803" i="1"/>
  <c r="I172803" i="1"/>
  <c r="K172802" i="1"/>
  <c r="J172802" i="1"/>
  <c r="I172802" i="1"/>
  <c r="K172801" i="1"/>
  <c r="J172801" i="1"/>
  <c r="I172801" i="1"/>
  <c r="K172800" i="1"/>
  <c r="J172800" i="1"/>
  <c r="I172800" i="1"/>
  <c r="K172799" i="1"/>
  <c r="J172799" i="1"/>
  <c r="I172799" i="1"/>
  <c r="K172798" i="1"/>
  <c r="J172798" i="1"/>
  <c r="I172798" i="1"/>
  <c r="K172797" i="1"/>
  <c r="J172797" i="1"/>
  <c r="I172797" i="1"/>
  <c r="K172796" i="1"/>
  <c r="J172796" i="1"/>
  <c r="I172796" i="1"/>
  <c r="K172795" i="1"/>
  <c r="J172795" i="1"/>
  <c r="I172795" i="1"/>
  <c r="K172794" i="1"/>
  <c r="J172794" i="1"/>
  <c r="I172794" i="1"/>
  <c r="K172793" i="1"/>
  <c r="J172793" i="1"/>
  <c r="I172793" i="1"/>
  <c r="K172792" i="1"/>
  <c r="J172792" i="1"/>
  <c r="I172792" i="1"/>
  <c r="K172791" i="1"/>
  <c r="J172791" i="1"/>
  <c r="I172791" i="1"/>
  <c r="K172790" i="1"/>
  <c r="J172790" i="1"/>
  <c r="I172790" i="1"/>
  <c r="K172789" i="1"/>
  <c r="J172789" i="1"/>
  <c r="I172789" i="1"/>
  <c r="K172788" i="1"/>
  <c r="J172788" i="1"/>
  <c r="I172788" i="1"/>
  <c r="K172787" i="1"/>
  <c r="J172787" i="1"/>
  <c r="I172787" i="1"/>
  <c r="K172786" i="1"/>
  <c r="J172786" i="1"/>
  <c r="I172786" i="1"/>
  <c r="K172785" i="1"/>
  <c r="J172785" i="1"/>
  <c r="I172785" i="1"/>
  <c r="K172784" i="1"/>
  <c r="J172784" i="1"/>
  <c r="I172784" i="1"/>
  <c r="K172783" i="1"/>
  <c r="J172783" i="1"/>
  <c r="I172783" i="1"/>
  <c r="K172782" i="1"/>
  <c r="J172782" i="1"/>
  <c r="I172782" i="1"/>
  <c r="K172781" i="1"/>
  <c r="J172781" i="1"/>
  <c r="I172781" i="1"/>
  <c r="K172780" i="1"/>
  <c r="J172780" i="1"/>
  <c r="I172780" i="1"/>
  <c r="K172779" i="1"/>
  <c r="J172779" i="1"/>
  <c r="I172779" i="1"/>
  <c r="K172778" i="1"/>
  <c r="J172778" i="1"/>
  <c r="I172778" i="1"/>
  <c r="K172777" i="1"/>
  <c r="J172777" i="1"/>
  <c r="I172777" i="1"/>
  <c r="K172776" i="1"/>
  <c r="J172776" i="1"/>
  <c r="I172776" i="1"/>
  <c r="K172775" i="1"/>
  <c r="J172775" i="1"/>
  <c r="I172775" i="1"/>
  <c r="K172774" i="1"/>
  <c r="J172774" i="1"/>
  <c r="I172774" i="1"/>
  <c r="K172773" i="1"/>
  <c r="J172773" i="1"/>
  <c r="I172773" i="1"/>
  <c r="K172772" i="1"/>
  <c r="J172772" i="1"/>
  <c r="I172772" i="1"/>
  <c r="K172771" i="1"/>
  <c r="J172771" i="1"/>
  <c r="I172771" i="1"/>
  <c r="K172770" i="1"/>
  <c r="J172770" i="1"/>
  <c r="I172770" i="1"/>
  <c r="K172769" i="1"/>
  <c r="J172769" i="1"/>
  <c r="I172769" i="1"/>
  <c r="K172768" i="1"/>
  <c r="J172768" i="1"/>
  <c r="I172768" i="1"/>
  <c r="K172767" i="1"/>
  <c r="J172767" i="1"/>
  <c r="I172767" i="1"/>
  <c r="K172766" i="1"/>
  <c r="J172766" i="1"/>
  <c r="I172766" i="1"/>
  <c r="K172765" i="1"/>
  <c r="J172765" i="1"/>
  <c r="I172765" i="1"/>
  <c r="K172764" i="1"/>
  <c r="J172764" i="1"/>
  <c r="I172764" i="1"/>
  <c r="K172763" i="1"/>
  <c r="J172763" i="1"/>
  <c r="I172763" i="1"/>
  <c r="K172762" i="1"/>
  <c r="J172762" i="1"/>
  <c r="I172762" i="1"/>
  <c r="K172761" i="1"/>
  <c r="J172761" i="1"/>
  <c r="I172761" i="1"/>
  <c r="K172760" i="1"/>
  <c r="J172760" i="1"/>
  <c r="I172760" i="1"/>
  <c r="K172759" i="1"/>
  <c r="J172759" i="1"/>
  <c r="I172759" i="1"/>
  <c r="K172758" i="1"/>
  <c r="J172758" i="1"/>
  <c r="I172758" i="1"/>
  <c r="K172757" i="1"/>
  <c r="J172757" i="1"/>
  <c r="I172757" i="1"/>
  <c r="K172756" i="1"/>
  <c r="J172756" i="1"/>
  <c r="I172756" i="1"/>
  <c r="K172755" i="1"/>
  <c r="J172755" i="1"/>
  <c r="I172755" i="1"/>
  <c r="K172754" i="1"/>
  <c r="J172754" i="1"/>
  <c r="I172754" i="1"/>
  <c r="K172753" i="1"/>
  <c r="J172753" i="1"/>
  <c r="I172753" i="1"/>
  <c r="K172752" i="1"/>
  <c r="J172752" i="1"/>
  <c r="I172752" i="1"/>
  <c r="K172751" i="1"/>
  <c r="J172751" i="1"/>
  <c r="I172751" i="1"/>
  <c r="K172750" i="1"/>
  <c r="J172750" i="1"/>
  <c r="I172750" i="1"/>
  <c r="K172749" i="1"/>
  <c r="J172749" i="1"/>
  <c r="I172749" i="1"/>
  <c r="K172748" i="1"/>
  <c r="J172748" i="1"/>
  <c r="I172748" i="1"/>
  <c r="K172747" i="1"/>
  <c r="J172747" i="1"/>
  <c r="I172747" i="1"/>
  <c r="K172746" i="1"/>
  <c r="J172746" i="1"/>
  <c r="I172746" i="1"/>
  <c r="K172745" i="1"/>
  <c r="J172745" i="1"/>
  <c r="I172745" i="1"/>
  <c r="K172744" i="1"/>
  <c r="J172744" i="1"/>
  <c r="I172744" i="1"/>
  <c r="K172743" i="1"/>
  <c r="J172743" i="1"/>
  <c r="I172743" i="1"/>
  <c r="K172742" i="1"/>
  <c r="J172742" i="1"/>
  <c r="I172742" i="1"/>
  <c r="K172741" i="1"/>
  <c r="J172741" i="1"/>
  <c r="I172741" i="1"/>
  <c r="K172740" i="1"/>
  <c r="J172740" i="1"/>
  <c r="I172740" i="1"/>
  <c r="K172739" i="1"/>
  <c r="J172739" i="1"/>
  <c r="I172739" i="1"/>
  <c r="K172738" i="1"/>
  <c r="J172738" i="1"/>
  <c r="I172738" i="1"/>
  <c r="K172737" i="1"/>
  <c r="J172737" i="1"/>
  <c r="I172737" i="1"/>
  <c r="K172736" i="1"/>
  <c r="J172736" i="1"/>
  <c r="I172736" i="1"/>
  <c r="K172735" i="1"/>
  <c r="J172735" i="1"/>
  <c r="I172735" i="1"/>
  <c r="K172734" i="1"/>
  <c r="J172734" i="1"/>
  <c r="I172734" i="1"/>
  <c r="K172733" i="1"/>
  <c r="J172733" i="1"/>
  <c r="I172733" i="1"/>
  <c r="K172732" i="1"/>
  <c r="J172732" i="1"/>
  <c r="I172732" i="1"/>
  <c r="K172731" i="1"/>
  <c r="J172731" i="1"/>
  <c r="I172731" i="1"/>
  <c r="K172730" i="1"/>
  <c r="J172730" i="1"/>
  <c r="I172730" i="1"/>
  <c r="K172729" i="1"/>
  <c r="J172729" i="1"/>
  <c r="I172729" i="1"/>
  <c r="K172728" i="1"/>
  <c r="J172728" i="1"/>
  <c r="I172728" i="1"/>
  <c r="K172727" i="1"/>
  <c r="J172727" i="1"/>
  <c r="I172727" i="1"/>
  <c r="K172726" i="1"/>
  <c r="J172726" i="1"/>
  <c r="I172726" i="1"/>
  <c r="K172725" i="1"/>
  <c r="J172725" i="1"/>
  <c r="I172725" i="1"/>
  <c r="K172724" i="1"/>
  <c r="J172724" i="1"/>
  <c r="I172724" i="1"/>
  <c r="K172723" i="1"/>
  <c r="J172723" i="1"/>
  <c r="I172723" i="1"/>
  <c r="K172722" i="1"/>
  <c r="J172722" i="1"/>
  <c r="I172722" i="1"/>
  <c r="K172721" i="1"/>
  <c r="J172721" i="1"/>
  <c r="I172721" i="1"/>
  <c r="K172720" i="1"/>
  <c r="J172720" i="1"/>
  <c r="I172720" i="1"/>
  <c r="K172719" i="1"/>
  <c r="J172719" i="1"/>
  <c r="I172719" i="1"/>
  <c r="K172718" i="1"/>
  <c r="J172718" i="1"/>
  <c r="I172718" i="1"/>
  <c r="K172717" i="1"/>
  <c r="J172717" i="1"/>
  <c r="I172717" i="1"/>
  <c r="K172716" i="1"/>
  <c r="J172716" i="1"/>
  <c r="I172716" i="1"/>
  <c r="K172715" i="1"/>
  <c r="J172715" i="1"/>
  <c r="I172715" i="1"/>
  <c r="K172714" i="1"/>
  <c r="J172714" i="1"/>
  <c r="I172714" i="1"/>
  <c r="K172713" i="1"/>
  <c r="J172713" i="1"/>
  <c r="I172713" i="1"/>
  <c r="K172712" i="1"/>
  <c r="J172712" i="1"/>
  <c r="I172712" i="1"/>
  <c r="K172711" i="1"/>
  <c r="J172711" i="1"/>
  <c r="I172711" i="1"/>
  <c r="K172710" i="1"/>
  <c r="J172710" i="1"/>
  <c r="I172710" i="1"/>
  <c r="K172709" i="1"/>
  <c r="J172709" i="1"/>
  <c r="I172709" i="1"/>
  <c r="K172708" i="1"/>
  <c r="J172708" i="1"/>
  <c r="I172708" i="1"/>
  <c r="K172707" i="1"/>
  <c r="J172707" i="1"/>
  <c r="I172707" i="1"/>
  <c r="K172706" i="1"/>
  <c r="J172706" i="1"/>
  <c r="I172706" i="1"/>
  <c r="K172705" i="1"/>
  <c r="J172705" i="1"/>
  <c r="I172705" i="1"/>
  <c r="K172704" i="1"/>
  <c r="J172704" i="1"/>
  <c r="I172704" i="1"/>
  <c r="K172703" i="1"/>
  <c r="J172703" i="1"/>
  <c r="I172703" i="1"/>
  <c r="K172702" i="1"/>
  <c r="J172702" i="1"/>
  <c r="I172702" i="1"/>
  <c r="K172701" i="1"/>
  <c r="J172701" i="1"/>
  <c r="I172701" i="1"/>
  <c r="K172700" i="1"/>
  <c r="J172700" i="1"/>
  <c r="I172700" i="1"/>
  <c r="K172699" i="1"/>
  <c r="J172699" i="1"/>
  <c r="I172699" i="1"/>
  <c r="K172698" i="1"/>
  <c r="J172698" i="1"/>
  <c r="I172698" i="1"/>
  <c r="K172697" i="1"/>
  <c r="J172697" i="1"/>
  <c r="I172697" i="1"/>
  <c r="K172696" i="1"/>
  <c r="J172696" i="1"/>
  <c r="I172696" i="1"/>
  <c r="K172695" i="1"/>
  <c r="J172695" i="1"/>
  <c r="I172695" i="1"/>
  <c r="K172694" i="1"/>
  <c r="J172694" i="1"/>
  <c r="I172694" i="1"/>
  <c r="K172693" i="1"/>
  <c r="J172693" i="1"/>
  <c r="I172693" i="1"/>
  <c r="K172692" i="1"/>
  <c r="J172692" i="1"/>
  <c r="I172692" i="1"/>
  <c r="K172691" i="1"/>
  <c r="J172691" i="1"/>
  <c r="I172691" i="1"/>
  <c r="K172690" i="1"/>
  <c r="J172690" i="1"/>
  <c r="I172690" i="1"/>
  <c r="K172689" i="1"/>
  <c r="J172689" i="1"/>
  <c r="I172689" i="1"/>
  <c r="K172688" i="1"/>
  <c r="J172688" i="1"/>
  <c r="I172688" i="1"/>
  <c r="K172687" i="1"/>
  <c r="J172687" i="1"/>
  <c r="I172687" i="1"/>
  <c r="K172686" i="1"/>
  <c r="J172686" i="1"/>
  <c r="I172686" i="1"/>
  <c r="K172685" i="1"/>
  <c r="J172685" i="1"/>
  <c r="I172685" i="1"/>
  <c r="K172684" i="1"/>
  <c r="J172684" i="1"/>
  <c r="I172684" i="1"/>
  <c r="K172683" i="1"/>
  <c r="J172683" i="1"/>
  <c r="I172683" i="1"/>
  <c r="K172682" i="1"/>
  <c r="J172682" i="1"/>
  <c r="I172682" i="1"/>
  <c r="K172681" i="1"/>
  <c r="J172681" i="1"/>
  <c r="I172681" i="1"/>
  <c r="K172680" i="1"/>
  <c r="J172680" i="1"/>
  <c r="I172680" i="1"/>
  <c r="K172679" i="1"/>
  <c r="J172679" i="1"/>
  <c r="I172679" i="1"/>
  <c r="K172678" i="1"/>
  <c r="J172678" i="1"/>
  <c r="I172678" i="1"/>
  <c r="K172677" i="1"/>
  <c r="J172677" i="1"/>
  <c r="I172677" i="1"/>
  <c r="K172676" i="1"/>
  <c r="J172676" i="1"/>
  <c r="I172676" i="1"/>
  <c r="K172675" i="1"/>
  <c r="J172675" i="1"/>
  <c r="I172675" i="1"/>
  <c r="K172674" i="1"/>
  <c r="J172674" i="1"/>
  <c r="I172674" i="1"/>
  <c r="K172673" i="1"/>
  <c r="J172673" i="1"/>
  <c r="I172673" i="1"/>
  <c r="K172672" i="1"/>
  <c r="J172672" i="1"/>
  <c r="I172672" i="1"/>
  <c r="K172671" i="1"/>
  <c r="J172671" i="1"/>
  <c r="I172671" i="1"/>
  <c r="K172670" i="1"/>
  <c r="J172670" i="1"/>
  <c r="I172670" i="1"/>
  <c r="K172669" i="1"/>
  <c r="J172669" i="1"/>
  <c r="I172669" i="1"/>
  <c r="K172668" i="1"/>
  <c r="J172668" i="1"/>
  <c r="I172668" i="1"/>
  <c r="K172667" i="1"/>
  <c r="J172667" i="1"/>
  <c r="I172667" i="1"/>
  <c r="K172666" i="1"/>
  <c r="J172666" i="1"/>
  <c r="I172666" i="1"/>
  <c r="K172665" i="1"/>
  <c r="J172665" i="1"/>
  <c r="I172665" i="1"/>
  <c r="K172664" i="1"/>
  <c r="J172664" i="1"/>
  <c r="I172664" i="1"/>
  <c r="K172663" i="1"/>
  <c r="J172663" i="1"/>
  <c r="I172663" i="1"/>
  <c r="K172662" i="1"/>
  <c r="J172662" i="1"/>
  <c r="I172662" i="1"/>
  <c r="K172661" i="1"/>
  <c r="J172661" i="1"/>
  <c r="I172661" i="1"/>
  <c r="K172660" i="1"/>
  <c r="J172660" i="1"/>
  <c r="I172660" i="1"/>
  <c r="K172659" i="1"/>
  <c r="J172659" i="1"/>
  <c r="I172659" i="1"/>
  <c r="K172658" i="1"/>
  <c r="J172658" i="1"/>
  <c r="I172658" i="1"/>
  <c r="K172657" i="1"/>
  <c r="J172657" i="1"/>
  <c r="I172657" i="1"/>
  <c r="K172656" i="1"/>
  <c r="J172656" i="1"/>
  <c r="I172656" i="1"/>
  <c r="K172655" i="1"/>
  <c r="J172655" i="1"/>
  <c r="I172655" i="1"/>
  <c r="K172654" i="1"/>
  <c r="J172654" i="1"/>
  <c r="I172654" i="1"/>
  <c r="K172653" i="1"/>
  <c r="J172653" i="1"/>
  <c r="I172653" i="1"/>
  <c r="K172652" i="1"/>
  <c r="J172652" i="1"/>
  <c r="I172652" i="1"/>
  <c r="K172651" i="1"/>
  <c r="J172651" i="1"/>
  <c r="I172651" i="1"/>
  <c r="K172650" i="1"/>
  <c r="J172650" i="1"/>
  <c r="I172650" i="1"/>
  <c r="K172649" i="1"/>
  <c r="J172649" i="1"/>
  <c r="I172649" i="1"/>
  <c r="K172648" i="1"/>
  <c r="J172648" i="1"/>
  <c r="I172648" i="1"/>
  <c r="K172647" i="1"/>
  <c r="J172647" i="1"/>
  <c r="I172647" i="1"/>
  <c r="K172646" i="1"/>
  <c r="J172646" i="1"/>
  <c r="I172646" i="1"/>
  <c r="K172645" i="1"/>
  <c r="J172645" i="1"/>
  <c r="I172645" i="1"/>
  <c r="K172644" i="1"/>
  <c r="J172644" i="1"/>
  <c r="I172644" i="1"/>
  <c r="K172643" i="1"/>
  <c r="J172643" i="1"/>
  <c r="I172643" i="1"/>
  <c r="K172642" i="1"/>
  <c r="J172642" i="1"/>
  <c r="I172642" i="1"/>
  <c r="K172641" i="1"/>
  <c r="J172641" i="1"/>
  <c r="I172641" i="1"/>
  <c r="K172640" i="1"/>
  <c r="J172640" i="1"/>
  <c r="I172640" i="1"/>
  <c r="K172639" i="1"/>
  <c r="J172639" i="1"/>
  <c r="I172639" i="1"/>
  <c r="K172638" i="1"/>
  <c r="J172638" i="1"/>
  <c r="I172638" i="1"/>
  <c r="K172637" i="1"/>
  <c r="J172637" i="1"/>
  <c r="I172637" i="1"/>
  <c r="K172636" i="1"/>
  <c r="J172636" i="1"/>
  <c r="I172636" i="1"/>
  <c r="K172635" i="1"/>
  <c r="J172635" i="1"/>
  <c r="I172635" i="1"/>
  <c r="K172634" i="1"/>
  <c r="J172634" i="1"/>
  <c r="I172634" i="1"/>
  <c r="K172633" i="1"/>
  <c r="J172633" i="1"/>
  <c r="I172633" i="1"/>
  <c r="K172632" i="1"/>
  <c r="J172632" i="1"/>
  <c r="I172632" i="1"/>
  <c r="K172631" i="1"/>
  <c r="J172631" i="1"/>
  <c r="I172631" i="1"/>
  <c r="K172630" i="1"/>
  <c r="J172630" i="1"/>
  <c r="I172630" i="1"/>
  <c r="K172629" i="1"/>
  <c r="J172629" i="1"/>
  <c r="I172629" i="1"/>
  <c r="K172628" i="1"/>
  <c r="J172628" i="1"/>
  <c r="I172628" i="1"/>
  <c r="K172627" i="1"/>
  <c r="J172627" i="1"/>
  <c r="I172627" i="1"/>
  <c r="K172626" i="1"/>
  <c r="J172626" i="1"/>
  <c r="I172626" i="1"/>
  <c r="K172625" i="1"/>
  <c r="J172625" i="1"/>
  <c r="I172625" i="1"/>
  <c r="K172624" i="1"/>
  <c r="J172624" i="1"/>
  <c r="I172624" i="1"/>
  <c r="K172623" i="1"/>
  <c r="J172623" i="1"/>
  <c r="I172623" i="1"/>
  <c r="K172622" i="1"/>
  <c r="J172622" i="1"/>
  <c r="I172622" i="1"/>
  <c r="K172621" i="1"/>
  <c r="J172621" i="1"/>
  <c r="I172621" i="1"/>
  <c r="K172620" i="1"/>
  <c r="J172620" i="1"/>
  <c r="I172620" i="1"/>
  <c r="K172619" i="1"/>
  <c r="J172619" i="1"/>
  <c r="I172619" i="1"/>
  <c r="K172618" i="1"/>
  <c r="J172618" i="1"/>
  <c r="I172618" i="1"/>
  <c r="K172617" i="1"/>
  <c r="J172617" i="1"/>
  <c r="I172617" i="1"/>
  <c r="K172616" i="1"/>
  <c r="J172616" i="1"/>
  <c r="I172616" i="1"/>
  <c r="K172615" i="1"/>
  <c r="J172615" i="1"/>
  <c r="I172615" i="1"/>
  <c r="K172614" i="1"/>
  <c r="J172614" i="1"/>
  <c r="I172614" i="1"/>
  <c r="K172613" i="1"/>
  <c r="J172613" i="1"/>
  <c r="I172613" i="1"/>
  <c r="K172612" i="1"/>
  <c r="J172612" i="1"/>
  <c r="I172612" i="1"/>
  <c r="K172611" i="1"/>
  <c r="J172611" i="1"/>
  <c r="I172611" i="1"/>
  <c r="K172610" i="1"/>
  <c r="J172610" i="1"/>
  <c r="I172610" i="1"/>
  <c r="K172609" i="1"/>
  <c r="J172609" i="1"/>
  <c r="I172609" i="1"/>
  <c r="K172608" i="1"/>
  <c r="J172608" i="1"/>
  <c r="I172608" i="1"/>
  <c r="K172607" i="1"/>
  <c r="J172607" i="1"/>
  <c r="I172607" i="1"/>
  <c r="K172606" i="1"/>
  <c r="J172606" i="1"/>
  <c r="I172606" i="1"/>
  <c r="K172605" i="1"/>
  <c r="J172605" i="1"/>
  <c r="I172605" i="1"/>
  <c r="K172604" i="1"/>
  <c r="J172604" i="1"/>
  <c r="I172604" i="1"/>
  <c r="K172603" i="1"/>
  <c r="J172603" i="1"/>
  <c r="I172603" i="1"/>
  <c r="K172602" i="1"/>
  <c r="J172602" i="1"/>
  <c r="I172602" i="1"/>
  <c r="K172601" i="1"/>
  <c r="J172601" i="1"/>
  <c r="I172601" i="1"/>
  <c r="K172600" i="1"/>
  <c r="J172600" i="1"/>
  <c r="I172600" i="1"/>
  <c r="K172599" i="1"/>
  <c r="J172599" i="1"/>
  <c r="I172599" i="1"/>
  <c r="K172598" i="1"/>
  <c r="J172598" i="1"/>
  <c r="I172598" i="1"/>
  <c r="K172597" i="1"/>
  <c r="J172597" i="1"/>
  <c r="I172597" i="1"/>
  <c r="K172596" i="1"/>
  <c r="J172596" i="1"/>
  <c r="I172596" i="1"/>
  <c r="K172595" i="1"/>
  <c r="J172595" i="1"/>
  <c r="I172595" i="1"/>
  <c r="K172594" i="1"/>
  <c r="J172594" i="1"/>
  <c r="I172594" i="1"/>
  <c r="K172593" i="1"/>
  <c r="J172593" i="1"/>
  <c r="I172593" i="1"/>
  <c r="K172592" i="1"/>
  <c r="J172592" i="1"/>
  <c r="I172592" i="1"/>
  <c r="K172591" i="1"/>
  <c r="J172591" i="1"/>
  <c r="I172591" i="1"/>
  <c r="K172590" i="1"/>
  <c r="J172590" i="1"/>
  <c r="I172590" i="1"/>
  <c r="K172589" i="1"/>
  <c r="J172589" i="1"/>
  <c r="I172589" i="1"/>
  <c r="K172588" i="1"/>
  <c r="J172588" i="1"/>
  <c r="I172588" i="1"/>
  <c r="K172587" i="1"/>
  <c r="J172587" i="1"/>
  <c r="I172587" i="1"/>
  <c r="K172586" i="1"/>
  <c r="J172586" i="1"/>
  <c r="I172586" i="1"/>
  <c r="K172585" i="1"/>
  <c r="J172585" i="1"/>
  <c r="I172585" i="1"/>
  <c r="K172584" i="1"/>
  <c r="J172584" i="1"/>
  <c r="I172584" i="1"/>
  <c r="K172583" i="1"/>
  <c r="J172583" i="1"/>
  <c r="I172583" i="1"/>
  <c r="K172582" i="1"/>
  <c r="J172582" i="1"/>
  <c r="I172582" i="1"/>
  <c r="K172581" i="1"/>
  <c r="J172581" i="1"/>
  <c r="I172581" i="1"/>
  <c r="K172580" i="1"/>
  <c r="J172580" i="1"/>
  <c r="I172580" i="1"/>
  <c r="K172579" i="1"/>
  <c r="J172579" i="1"/>
  <c r="I172579" i="1"/>
  <c r="K172578" i="1"/>
  <c r="J172578" i="1"/>
  <c r="I172578" i="1"/>
  <c r="K172577" i="1"/>
  <c r="J172577" i="1"/>
  <c r="I172577" i="1"/>
  <c r="K172576" i="1"/>
  <c r="J172576" i="1"/>
  <c r="I172576" i="1"/>
  <c r="K172575" i="1"/>
  <c r="J172575" i="1"/>
  <c r="I172575" i="1"/>
  <c r="K172574" i="1"/>
  <c r="J172574" i="1"/>
  <c r="I172574" i="1"/>
  <c r="K172573" i="1"/>
  <c r="J172573" i="1"/>
  <c r="I172573" i="1"/>
  <c r="K172572" i="1"/>
  <c r="J172572" i="1"/>
  <c r="I172572" i="1"/>
  <c r="K172571" i="1"/>
  <c r="J172571" i="1"/>
  <c r="I172571" i="1"/>
  <c r="K172570" i="1"/>
  <c r="J172570" i="1"/>
  <c r="I172570" i="1"/>
  <c r="K172569" i="1"/>
  <c r="J172569" i="1"/>
  <c r="I172569" i="1"/>
  <c r="K172568" i="1"/>
  <c r="J172568" i="1"/>
  <c r="I172568" i="1"/>
  <c r="K172567" i="1"/>
  <c r="J172567" i="1"/>
  <c r="I172567" i="1"/>
  <c r="K172566" i="1"/>
  <c r="J172566" i="1"/>
  <c r="I172566" i="1"/>
  <c r="K172565" i="1"/>
  <c r="J172565" i="1"/>
  <c r="I172565" i="1"/>
  <c r="K172564" i="1"/>
  <c r="J172564" i="1"/>
  <c r="I172564" i="1"/>
  <c r="K172563" i="1"/>
  <c r="J172563" i="1"/>
  <c r="I172563" i="1"/>
  <c r="K172562" i="1"/>
  <c r="J172562" i="1"/>
  <c r="I172562" i="1"/>
  <c r="K172561" i="1"/>
  <c r="J172561" i="1"/>
  <c r="I172561" i="1"/>
  <c r="K172560" i="1"/>
  <c r="J172560" i="1"/>
  <c r="I172560" i="1"/>
  <c r="K172559" i="1"/>
  <c r="J172559" i="1"/>
  <c r="I172559" i="1"/>
  <c r="K172558" i="1"/>
  <c r="J172558" i="1"/>
  <c r="I172558" i="1"/>
  <c r="K172557" i="1"/>
  <c r="J172557" i="1"/>
  <c r="I172557" i="1"/>
  <c r="K172556" i="1"/>
  <c r="J172556" i="1"/>
  <c r="I172556" i="1"/>
  <c r="K172555" i="1"/>
  <c r="J172555" i="1"/>
  <c r="I172555" i="1"/>
  <c r="K172554" i="1"/>
  <c r="J172554" i="1"/>
  <c r="I172554" i="1"/>
  <c r="K172553" i="1"/>
  <c r="J172553" i="1"/>
  <c r="I172553" i="1"/>
  <c r="K172552" i="1"/>
  <c r="J172552" i="1"/>
  <c r="I172552" i="1"/>
  <c r="K172551" i="1"/>
  <c r="J172551" i="1"/>
  <c r="I172551" i="1"/>
  <c r="K172550" i="1"/>
  <c r="J172550" i="1"/>
  <c r="I172550" i="1"/>
  <c r="K172549" i="1"/>
  <c r="J172549" i="1"/>
  <c r="I172549" i="1"/>
  <c r="K172548" i="1"/>
  <c r="J172548" i="1"/>
  <c r="I172548" i="1"/>
  <c r="K172547" i="1"/>
  <c r="J172547" i="1"/>
  <c r="I172547" i="1"/>
  <c r="K172546" i="1"/>
  <c r="J172546" i="1"/>
  <c r="I172546" i="1"/>
  <c r="K172545" i="1"/>
  <c r="J172545" i="1"/>
  <c r="I172545" i="1"/>
  <c r="K172544" i="1"/>
  <c r="J172544" i="1"/>
  <c r="I172544" i="1"/>
  <c r="K172543" i="1"/>
  <c r="J172543" i="1"/>
  <c r="I172543" i="1"/>
  <c r="K172542" i="1"/>
  <c r="J172542" i="1"/>
  <c r="I172542" i="1"/>
  <c r="K172541" i="1"/>
  <c r="J172541" i="1"/>
  <c r="I172541" i="1"/>
  <c r="K172540" i="1"/>
  <c r="J172540" i="1"/>
  <c r="I172540" i="1"/>
  <c r="K172539" i="1"/>
  <c r="J172539" i="1"/>
  <c r="I172539" i="1"/>
  <c r="K172538" i="1"/>
  <c r="J172538" i="1"/>
  <c r="I172538" i="1"/>
  <c r="K172537" i="1"/>
  <c r="J172537" i="1"/>
  <c r="I172537" i="1"/>
  <c r="K172536" i="1"/>
  <c r="J172536" i="1"/>
  <c r="I172536" i="1"/>
  <c r="K172535" i="1"/>
  <c r="J172535" i="1"/>
  <c r="I172535" i="1"/>
  <c r="K172534" i="1"/>
  <c r="J172534" i="1"/>
  <c r="I172534" i="1"/>
  <c r="K172533" i="1"/>
  <c r="J172533" i="1"/>
  <c r="I172533" i="1"/>
  <c r="K172532" i="1"/>
  <c r="J172532" i="1"/>
  <c r="I172532" i="1"/>
  <c r="K172531" i="1"/>
  <c r="J172531" i="1"/>
  <c r="I172531" i="1"/>
  <c r="K172530" i="1"/>
  <c r="J172530" i="1"/>
  <c r="I172530" i="1"/>
  <c r="K172529" i="1"/>
  <c r="J172529" i="1"/>
  <c r="I172529" i="1"/>
  <c r="K172528" i="1"/>
  <c r="J172528" i="1"/>
  <c r="I172528" i="1"/>
  <c r="K172527" i="1"/>
  <c r="J172527" i="1"/>
  <c r="I172527" i="1"/>
  <c r="K172526" i="1"/>
  <c r="J172526" i="1"/>
  <c r="I172526" i="1"/>
  <c r="K172525" i="1"/>
  <c r="J172525" i="1"/>
  <c r="I172525" i="1"/>
  <c r="K172524" i="1"/>
  <c r="J172524" i="1"/>
  <c r="I172524" i="1"/>
  <c r="K172523" i="1"/>
  <c r="J172523" i="1"/>
  <c r="I172523" i="1"/>
  <c r="K172522" i="1"/>
  <c r="J172522" i="1"/>
  <c r="I172522" i="1"/>
  <c r="K172521" i="1"/>
  <c r="J172521" i="1"/>
  <c r="I172521" i="1"/>
  <c r="K172520" i="1"/>
  <c r="J172520" i="1"/>
  <c r="I172520" i="1"/>
  <c r="K172519" i="1"/>
  <c r="J172519" i="1"/>
  <c r="I172519" i="1"/>
  <c r="K172518" i="1"/>
  <c r="J172518" i="1"/>
  <c r="I172518" i="1"/>
  <c r="K172517" i="1"/>
  <c r="J172517" i="1"/>
  <c r="I172517" i="1"/>
  <c r="K172516" i="1"/>
  <c r="J172516" i="1"/>
  <c r="I172516" i="1"/>
  <c r="K172515" i="1"/>
  <c r="J172515" i="1"/>
  <c r="I172515" i="1"/>
  <c r="K172514" i="1"/>
  <c r="J172514" i="1"/>
  <c r="I172514" i="1"/>
  <c r="K172513" i="1"/>
  <c r="J172513" i="1"/>
  <c r="I172513" i="1"/>
  <c r="K172512" i="1"/>
  <c r="J172512" i="1"/>
  <c r="I172512" i="1"/>
  <c r="K172511" i="1"/>
  <c r="J172511" i="1"/>
  <c r="I172511" i="1"/>
  <c r="K172510" i="1"/>
  <c r="J172510" i="1"/>
  <c r="I172510" i="1"/>
  <c r="K172509" i="1"/>
  <c r="J172509" i="1"/>
  <c r="I172509" i="1"/>
  <c r="K172508" i="1"/>
  <c r="J172508" i="1"/>
  <c r="I172508" i="1"/>
  <c r="K172507" i="1"/>
  <c r="J172507" i="1"/>
  <c r="I172507" i="1"/>
  <c r="K172506" i="1"/>
  <c r="J172506" i="1"/>
  <c r="I172506" i="1"/>
  <c r="K172505" i="1"/>
  <c r="J172505" i="1"/>
  <c r="I172505" i="1"/>
  <c r="K172504" i="1"/>
  <c r="J172504" i="1"/>
  <c r="I172504" i="1"/>
  <c r="K172503" i="1"/>
  <c r="J172503" i="1"/>
  <c r="I172503" i="1"/>
  <c r="K172502" i="1"/>
  <c r="J172502" i="1"/>
  <c r="I172502" i="1"/>
  <c r="K172501" i="1"/>
  <c r="J172501" i="1"/>
  <c r="I172501" i="1"/>
  <c r="K172500" i="1"/>
  <c r="J172500" i="1"/>
  <c r="I172500" i="1"/>
  <c r="K172499" i="1"/>
  <c r="J172499" i="1"/>
  <c r="I172499" i="1"/>
  <c r="K172498" i="1"/>
  <c r="J172498" i="1"/>
  <c r="I172498" i="1"/>
  <c r="K172497" i="1"/>
  <c r="J172497" i="1"/>
  <c r="I172497" i="1"/>
  <c r="K172496" i="1"/>
  <c r="J172496" i="1"/>
  <c r="I172496" i="1"/>
  <c r="K172495" i="1"/>
  <c r="J172495" i="1"/>
  <c r="I172495" i="1"/>
  <c r="K172494" i="1"/>
  <c r="J172494" i="1"/>
  <c r="I172494" i="1"/>
  <c r="K172493" i="1"/>
  <c r="J172493" i="1"/>
  <c r="I172493" i="1"/>
  <c r="K172492" i="1"/>
  <c r="J172492" i="1"/>
  <c r="I172492" i="1"/>
  <c r="K172491" i="1"/>
  <c r="J172491" i="1"/>
  <c r="I172491" i="1"/>
  <c r="K172490" i="1"/>
  <c r="J172490" i="1"/>
  <c r="I172490" i="1"/>
  <c r="K172489" i="1"/>
  <c r="J172489" i="1"/>
  <c r="I172489" i="1"/>
  <c r="K172488" i="1"/>
  <c r="J172488" i="1"/>
  <c r="I172488" i="1"/>
  <c r="K172487" i="1"/>
  <c r="J172487" i="1"/>
  <c r="I172487" i="1"/>
  <c r="K172486" i="1"/>
  <c r="J172486" i="1"/>
  <c r="I172486" i="1"/>
  <c r="K172485" i="1"/>
  <c r="J172485" i="1"/>
  <c r="I172485" i="1"/>
  <c r="K172484" i="1"/>
  <c r="J172484" i="1"/>
  <c r="I172484" i="1"/>
  <c r="K172483" i="1"/>
  <c r="J172483" i="1"/>
  <c r="I172483" i="1"/>
  <c r="K172482" i="1"/>
  <c r="J172482" i="1"/>
  <c r="I172482" i="1"/>
  <c r="K172481" i="1"/>
  <c r="J172481" i="1"/>
  <c r="I172481" i="1"/>
  <c r="K172480" i="1"/>
  <c r="J172480" i="1"/>
  <c r="I172480" i="1"/>
  <c r="K172479" i="1"/>
  <c r="J172479" i="1"/>
  <c r="I172479" i="1"/>
  <c r="K172478" i="1"/>
  <c r="J172478" i="1"/>
  <c r="I172478" i="1"/>
  <c r="K172477" i="1"/>
  <c r="J172477" i="1"/>
  <c r="I172477" i="1"/>
  <c r="K172476" i="1"/>
  <c r="J172476" i="1"/>
  <c r="I172476" i="1"/>
  <c r="K172475" i="1"/>
  <c r="J172475" i="1"/>
  <c r="I172475" i="1"/>
  <c r="K172474" i="1"/>
  <c r="J172474" i="1"/>
  <c r="I172474" i="1"/>
  <c r="K172473" i="1"/>
  <c r="J172473" i="1"/>
  <c r="I172473" i="1"/>
  <c r="K172472" i="1"/>
  <c r="J172472" i="1"/>
  <c r="I172472" i="1"/>
  <c r="K172471" i="1"/>
  <c r="J172471" i="1"/>
  <c r="I172471" i="1"/>
  <c r="K172470" i="1"/>
  <c r="J172470" i="1"/>
  <c r="I172470" i="1"/>
  <c r="K172469" i="1"/>
  <c r="J172469" i="1"/>
  <c r="I172469" i="1"/>
  <c r="K172468" i="1"/>
  <c r="J172468" i="1"/>
  <c r="I172468" i="1"/>
  <c r="K172467" i="1"/>
  <c r="J172467" i="1"/>
  <c r="I172467" i="1"/>
  <c r="K172466" i="1"/>
  <c r="J172466" i="1"/>
  <c r="I172466" i="1"/>
  <c r="K172465" i="1"/>
  <c r="J172465" i="1"/>
  <c r="I172465" i="1"/>
  <c r="K172464" i="1"/>
  <c r="J172464" i="1"/>
  <c r="I172464" i="1"/>
  <c r="K172463" i="1"/>
  <c r="J172463" i="1"/>
  <c r="I172463" i="1"/>
  <c r="K172462" i="1"/>
  <c r="J172462" i="1"/>
  <c r="I172462" i="1"/>
  <c r="K172461" i="1"/>
  <c r="J172461" i="1"/>
  <c r="I172461" i="1"/>
  <c r="K172460" i="1"/>
  <c r="J172460" i="1"/>
  <c r="I172460" i="1"/>
  <c r="K172459" i="1"/>
  <c r="J172459" i="1"/>
  <c r="I172459" i="1"/>
  <c r="K172458" i="1"/>
  <c r="J172458" i="1"/>
  <c r="I172458" i="1"/>
  <c r="K172457" i="1"/>
  <c r="J172457" i="1"/>
  <c r="I172457" i="1"/>
  <c r="K172456" i="1"/>
  <c r="J172456" i="1"/>
  <c r="I172456" i="1"/>
  <c r="K172455" i="1"/>
  <c r="J172455" i="1"/>
  <c r="I172455" i="1"/>
  <c r="K172454" i="1"/>
  <c r="J172454" i="1"/>
  <c r="I172454" i="1"/>
  <c r="K172453" i="1"/>
  <c r="J172453" i="1"/>
  <c r="I172453" i="1"/>
  <c r="K172452" i="1"/>
  <c r="J172452" i="1"/>
  <c r="I172452" i="1"/>
  <c r="K172451" i="1"/>
  <c r="J172451" i="1"/>
  <c r="I172451" i="1"/>
  <c r="K172450" i="1"/>
  <c r="J172450" i="1"/>
  <c r="I172450" i="1"/>
  <c r="K172449" i="1"/>
  <c r="J172449" i="1"/>
  <c r="I172449" i="1"/>
  <c r="K172448" i="1"/>
  <c r="J172448" i="1"/>
  <c r="I172448" i="1"/>
  <c r="K172447" i="1"/>
  <c r="J172447" i="1"/>
  <c r="I172447" i="1"/>
  <c r="K172446" i="1"/>
  <c r="J172446" i="1"/>
  <c r="I172446" i="1"/>
  <c r="K172445" i="1"/>
  <c r="J172445" i="1"/>
  <c r="I172445" i="1"/>
  <c r="K172444" i="1"/>
  <c r="J172444" i="1"/>
  <c r="I172444" i="1"/>
  <c r="K172443" i="1"/>
  <c r="J172443" i="1"/>
  <c r="I172443" i="1"/>
  <c r="K172442" i="1"/>
  <c r="J172442" i="1"/>
  <c r="I172442" i="1"/>
  <c r="K172441" i="1"/>
  <c r="J172441" i="1"/>
  <c r="I172441" i="1"/>
  <c r="K172440" i="1"/>
  <c r="J172440" i="1"/>
  <c r="I172440" i="1"/>
  <c r="K172439" i="1"/>
  <c r="J172439" i="1"/>
  <c r="I172439" i="1"/>
  <c r="K172438" i="1"/>
  <c r="J172438" i="1"/>
  <c r="I172438" i="1"/>
  <c r="K172437" i="1"/>
  <c r="J172437" i="1"/>
  <c r="I172437" i="1"/>
  <c r="K172436" i="1"/>
  <c r="J172436" i="1"/>
  <c r="I172436" i="1"/>
  <c r="K172435" i="1"/>
  <c r="J172435" i="1"/>
  <c r="I172435" i="1"/>
  <c r="K172434" i="1"/>
  <c r="J172434" i="1"/>
  <c r="I172434" i="1"/>
  <c r="K172433" i="1"/>
  <c r="J172433" i="1"/>
  <c r="I172433" i="1"/>
  <c r="K172432" i="1"/>
  <c r="J172432" i="1"/>
  <c r="I172432" i="1"/>
  <c r="K172431" i="1"/>
  <c r="J172431" i="1"/>
  <c r="I172431" i="1"/>
  <c r="K172430" i="1"/>
  <c r="J172430" i="1"/>
  <c r="I172430" i="1"/>
  <c r="K172429" i="1"/>
  <c r="J172429" i="1"/>
  <c r="I172429" i="1"/>
  <c r="K172428" i="1"/>
  <c r="J172428" i="1"/>
  <c r="I172428" i="1"/>
  <c r="K172427" i="1"/>
  <c r="J172427" i="1"/>
  <c r="I172427" i="1"/>
  <c r="K172426" i="1"/>
  <c r="J172426" i="1"/>
  <c r="I172426" i="1"/>
  <c r="K172425" i="1"/>
  <c r="J172425" i="1"/>
  <c r="I172425" i="1"/>
  <c r="K172424" i="1"/>
  <c r="J172424" i="1"/>
  <c r="I172424" i="1"/>
  <c r="K172423" i="1"/>
  <c r="J172423" i="1"/>
  <c r="I172423" i="1"/>
  <c r="K172422" i="1"/>
  <c r="J172422" i="1"/>
  <c r="I172422" i="1"/>
  <c r="K172421" i="1"/>
  <c r="J172421" i="1"/>
  <c r="I172421" i="1"/>
  <c r="K172420" i="1"/>
  <c r="J172420" i="1"/>
  <c r="I172420" i="1"/>
  <c r="K172419" i="1"/>
  <c r="J172419" i="1"/>
  <c r="I172419" i="1"/>
  <c r="K172418" i="1"/>
  <c r="J172418" i="1"/>
  <c r="I172418" i="1"/>
  <c r="K172417" i="1"/>
  <c r="J172417" i="1"/>
  <c r="I172417" i="1"/>
  <c r="K172416" i="1"/>
  <c r="J172416" i="1"/>
  <c r="I172416" i="1"/>
  <c r="K172415" i="1"/>
  <c r="J172415" i="1"/>
  <c r="I172415" i="1"/>
  <c r="K172414" i="1"/>
  <c r="J172414" i="1"/>
  <c r="I172414" i="1"/>
  <c r="K172413" i="1"/>
  <c r="J172413" i="1"/>
  <c r="I172413" i="1"/>
  <c r="K172412" i="1"/>
  <c r="J172412" i="1"/>
  <c r="I172412" i="1"/>
  <c r="K172411" i="1"/>
  <c r="J172411" i="1"/>
  <c r="I172411" i="1"/>
  <c r="K172410" i="1"/>
  <c r="J172410" i="1"/>
  <c r="I172410" i="1"/>
  <c r="K172409" i="1"/>
  <c r="J172409" i="1"/>
  <c r="I172409" i="1"/>
  <c r="K172408" i="1"/>
  <c r="J172408" i="1"/>
  <c r="I172408" i="1"/>
  <c r="K172407" i="1"/>
  <c r="J172407" i="1"/>
  <c r="I172407" i="1"/>
  <c r="K172406" i="1"/>
  <c r="J172406" i="1"/>
  <c r="I172406" i="1"/>
  <c r="K172405" i="1"/>
  <c r="J172405" i="1"/>
  <c r="I172405" i="1"/>
  <c r="K172404" i="1"/>
  <c r="J172404" i="1"/>
  <c r="I172404" i="1"/>
  <c r="K172403" i="1"/>
  <c r="J172403" i="1"/>
  <c r="I172403" i="1"/>
  <c r="K172402" i="1"/>
  <c r="J172402" i="1"/>
  <c r="I172402" i="1"/>
  <c r="K172401" i="1"/>
  <c r="J172401" i="1"/>
  <c r="I172401" i="1"/>
  <c r="K172400" i="1"/>
  <c r="J172400" i="1"/>
  <c r="I172400" i="1"/>
  <c r="K172399" i="1"/>
  <c r="J172399" i="1"/>
  <c r="I172399" i="1"/>
  <c r="K172398" i="1"/>
  <c r="J172398" i="1"/>
  <c r="I172398" i="1"/>
  <c r="K172397" i="1"/>
  <c r="J172397" i="1"/>
  <c r="I172397" i="1"/>
  <c r="K172396" i="1"/>
  <c r="J172396" i="1"/>
  <c r="I172396" i="1"/>
  <c r="K172395" i="1"/>
  <c r="J172395" i="1"/>
  <c r="I172395" i="1"/>
  <c r="K172394" i="1"/>
  <c r="J172394" i="1"/>
  <c r="I172394" i="1"/>
  <c r="K172393" i="1"/>
  <c r="J172393" i="1"/>
  <c r="I172393" i="1"/>
  <c r="K172392" i="1"/>
  <c r="J172392" i="1"/>
  <c r="I172392" i="1"/>
  <c r="K172391" i="1"/>
  <c r="J172391" i="1"/>
  <c r="I172391" i="1"/>
  <c r="K172390" i="1"/>
  <c r="J172390" i="1"/>
  <c r="I172390" i="1"/>
  <c r="K172389" i="1"/>
  <c r="J172389" i="1"/>
  <c r="I172389" i="1"/>
  <c r="K172388" i="1"/>
  <c r="J172388" i="1"/>
  <c r="I172388" i="1"/>
  <c r="K172387" i="1"/>
  <c r="J172387" i="1"/>
  <c r="I172387" i="1"/>
  <c r="K172386" i="1"/>
  <c r="J172386" i="1"/>
  <c r="I172386" i="1"/>
  <c r="K172385" i="1"/>
  <c r="J172385" i="1"/>
  <c r="I172385" i="1"/>
  <c r="K172384" i="1"/>
  <c r="J172384" i="1"/>
  <c r="I172384" i="1"/>
  <c r="K172383" i="1"/>
  <c r="J172383" i="1"/>
  <c r="I172383" i="1"/>
  <c r="K172382" i="1"/>
  <c r="J172382" i="1"/>
  <c r="I172382" i="1"/>
  <c r="K172381" i="1"/>
  <c r="J172381" i="1"/>
  <c r="I172381" i="1"/>
  <c r="K172380" i="1"/>
  <c r="J172380" i="1"/>
  <c r="I172380" i="1"/>
  <c r="K172379" i="1"/>
  <c r="J172379" i="1"/>
  <c r="I172379" i="1"/>
  <c r="K172378" i="1"/>
  <c r="J172378" i="1"/>
  <c r="I172378" i="1"/>
  <c r="K172377" i="1"/>
  <c r="J172377" i="1"/>
  <c r="I172377" i="1"/>
  <c r="K172376" i="1"/>
  <c r="J172376" i="1"/>
  <c r="I172376" i="1"/>
  <c r="K172375" i="1"/>
  <c r="J172375" i="1"/>
  <c r="I172375" i="1"/>
  <c r="K172374" i="1"/>
  <c r="J172374" i="1"/>
  <c r="I172374" i="1"/>
  <c r="K172373" i="1"/>
  <c r="J172373" i="1"/>
  <c r="I172373" i="1"/>
  <c r="K172372" i="1"/>
  <c r="J172372" i="1"/>
  <c r="I172372" i="1"/>
  <c r="K172371" i="1"/>
  <c r="J172371" i="1"/>
  <c r="I172371" i="1"/>
  <c r="K172370" i="1"/>
  <c r="J172370" i="1"/>
  <c r="I172370" i="1"/>
  <c r="K172369" i="1"/>
  <c r="J172369" i="1"/>
  <c r="I172369" i="1"/>
  <c r="K172368" i="1"/>
  <c r="J172368" i="1"/>
  <c r="I172368" i="1"/>
  <c r="K172367" i="1"/>
  <c r="J172367" i="1"/>
  <c r="I172367" i="1"/>
  <c r="K172366" i="1"/>
  <c r="J172366" i="1"/>
  <c r="I172366" i="1"/>
  <c r="K172365" i="1"/>
  <c r="J172365" i="1"/>
  <c r="I172365" i="1"/>
  <c r="K172364" i="1"/>
  <c r="J172364" i="1"/>
  <c r="I172364" i="1"/>
  <c r="K172363" i="1"/>
  <c r="J172363" i="1"/>
  <c r="I172363" i="1"/>
  <c r="K172362" i="1"/>
  <c r="J172362" i="1"/>
  <c r="I172362" i="1"/>
  <c r="K172361" i="1"/>
  <c r="J172361" i="1"/>
  <c r="I172361" i="1"/>
  <c r="K172360" i="1"/>
  <c r="J172360" i="1"/>
  <c r="I172360" i="1"/>
  <c r="K172359" i="1"/>
  <c r="J172359" i="1"/>
  <c r="I172359" i="1"/>
  <c r="K172358" i="1"/>
  <c r="J172358" i="1"/>
  <c r="I172358" i="1"/>
  <c r="K172357" i="1"/>
  <c r="J172357" i="1"/>
  <c r="I172357" i="1"/>
  <c r="K172356" i="1"/>
  <c r="J172356" i="1"/>
  <c r="I172356" i="1"/>
  <c r="K172355" i="1"/>
  <c r="J172355" i="1"/>
  <c r="I172355" i="1"/>
  <c r="K172354" i="1"/>
  <c r="J172354" i="1"/>
  <c r="I172354" i="1"/>
  <c r="K172353" i="1"/>
  <c r="J172353" i="1"/>
  <c r="I172353" i="1"/>
  <c r="K172352" i="1"/>
  <c r="J172352" i="1"/>
  <c r="I172352" i="1"/>
  <c r="K172351" i="1"/>
  <c r="J172351" i="1"/>
  <c r="I172351" i="1"/>
  <c r="K172350" i="1"/>
  <c r="J172350" i="1"/>
  <c r="I172350" i="1"/>
  <c r="K172349" i="1"/>
  <c r="J172349" i="1"/>
  <c r="I172349" i="1"/>
  <c r="K172348" i="1"/>
  <c r="J172348" i="1"/>
  <c r="I172348" i="1"/>
  <c r="K172347" i="1"/>
  <c r="J172347" i="1"/>
  <c r="I172347" i="1"/>
  <c r="K172346" i="1"/>
  <c r="J172346" i="1"/>
  <c r="I172346" i="1"/>
  <c r="K172345" i="1"/>
  <c r="J172345" i="1"/>
  <c r="I172345" i="1"/>
  <c r="K172344" i="1"/>
  <c r="J172344" i="1"/>
  <c r="I172344" i="1"/>
  <c r="K172343" i="1"/>
  <c r="J172343" i="1"/>
  <c r="I172343" i="1"/>
  <c r="K172342" i="1"/>
  <c r="J172342" i="1"/>
  <c r="I172342" i="1"/>
  <c r="K172341" i="1"/>
  <c r="J172341" i="1"/>
  <c r="I172341" i="1"/>
  <c r="K172340" i="1"/>
  <c r="J172340" i="1"/>
  <c r="I172340" i="1"/>
  <c r="K172339" i="1"/>
  <c r="J172339" i="1"/>
  <c r="I172339" i="1"/>
  <c r="K172338" i="1"/>
  <c r="J172338" i="1"/>
  <c r="I172338" i="1"/>
  <c r="K172337" i="1"/>
  <c r="J172337" i="1"/>
  <c r="I172337" i="1"/>
  <c r="K172336" i="1"/>
  <c r="J172336" i="1"/>
  <c r="I172336" i="1"/>
  <c r="K172335" i="1"/>
  <c r="J172335" i="1"/>
  <c r="I172335" i="1"/>
  <c r="K172334" i="1"/>
  <c r="J172334" i="1"/>
  <c r="I172334" i="1"/>
  <c r="K172333" i="1"/>
  <c r="J172333" i="1"/>
  <c r="I172333" i="1"/>
  <c r="K172332" i="1"/>
  <c r="J172332" i="1"/>
  <c r="I172332" i="1"/>
  <c r="K172331" i="1"/>
  <c r="J172331" i="1"/>
  <c r="I172331" i="1"/>
  <c r="K172330" i="1"/>
  <c r="J172330" i="1"/>
  <c r="I172330" i="1"/>
  <c r="K172329" i="1"/>
  <c r="J172329" i="1"/>
  <c r="I172329" i="1"/>
  <c r="K172328" i="1"/>
  <c r="J172328" i="1"/>
  <c r="I172328" i="1"/>
  <c r="K172327" i="1"/>
  <c r="J172327" i="1"/>
  <c r="I172327" i="1"/>
  <c r="K172326" i="1"/>
  <c r="J172326" i="1"/>
  <c r="I172326" i="1"/>
  <c r="K172325" i="1"/>
  <c r="J172325" i="1"/>
  <c r="I172325" i="1"/>
  <c r="K172324" i="1"/>
  <c r="J172324" i="1"/>
  <c r="I172324" i="1"/>
  <c r="K172323" i="1"/>
  <c r="J172323" i="1"/>
  <c r="I172323" i="1"/>
  <c r="K172322" i="1"/>
  <c r="J172322" i="1"/>
  <c r="I172322" i="1"/>
  <c r="K172321" i="1"/>
  <c r="J172321" i="1"/>
  <c r="I172321" i="1"/>
  <c r="K172320" i="1"/>
  <c r="J172320" i="1"/>
  <c r="I172320" i="1"/>
  <c r="K172319" i="1"/>
  <c r="J172319" i="1"/>
  <c r="I172319" i="1"/>
  <c r="K172318" i="1"/>
  <c r="J172318" i="1"/>
  <c r="I172318" i="1"/>
  <c r="K172317" i="1"/>
  <c r="J172317" i="1"/>
  <c r="I172317" i="1"/>
  <c r="K172316" i="1"/>
  <c r="J172316" i="1"/>
  <c r="I172316" i="1"/>
  <c r="K172315" i="1"/>
  <c r="J172315" i="1"/>
  <c r="I172315" i="1"/>
  <c r="K172314" i="1"/>
  <c r="J172314" i="1"/>
  <c r="I172314" i="1"/>
  <c r="K172313" i="1"/>
  <c r="J172313" i="1"/>
  <c r="I172313" i="1"/>
  <c r="K172312" i="1"/>
  <c r="J172312" i="1"/>
  <c r="I172312" i="1"/>
  <c r="K172311" i="1"/>
  <c r="J172311" i="1"/>
  <c r="I172311" i="1"/>
  <c r="K172310" i="1"/>
  <c r="J172310" i="1"/>
  <c r="I172310" i="1"/>
  <c r="K172309" i="1"/>
  <c r="J172309" i="1"/>
  <c r="I172309" i="1"/>
  <c r="K172308" i="1"/>
  <c r="J172308" i="1"/>
  <c r="I172308" i="1"/>
  <c r="K172307" i="1"/>
  <c r="J172307" i="1"/>
  <c r="I172307" i="1"/>
  <c r="K172306" i="1"/>
  <c r="J172306" i="1"/>
  <c r="I172306" i="1"/>
  <c r="K172305" i="1"/>
  <c r="J172305" i="1"/>
  <c r="I172305" i="1"/>
  <c r="K172304" i="1"/>
  <c r="J172304" i="1"/>
  <c r="I172304" i="1"/>
  <c r="K172303" i="1"/>
  <c r="J172303" i="1"/>
  <c r="I172303" i="1"/>
  <c r="K172302" i="1"/>
  <c r="J172302" i="1"/>
  <c r="I172302" i="1"/>
  <c r="K172301" i="1"/>
  <c r="J172301" i="1"/>
  <c r="I172301" i="1"/>
  <c r="K172300" i="1"/>
  <c r="J172300" i="1"/>
  <c r="I172300" i="1"/>
  <c r="K172299" i="1"/>
  <c r="J172299" i="1"/>
  <c r="I172299" i="1"/>
  <c r="K172298" i="1"/>
  <c r="J172298" i="1"/>
  <c r="I172298" i="1"/>
  <c r="K172297" i="1"/>
  <c r="J172297" i="1"/>
  <c r="I172297" i="1"/>
  <c r="K172296" i="1"/>
  <c r="J172296" i="1"/>
  <c r="I172296" i="1"/>
  <c r="K172295" i="1"/>
  <c r="J172295" i="1"/>
  <c r="I172295" i="1"/>
  <c r="K172294" i="1"/>
  <c r="J172294" i="1"/>
  <c r="I172294" i="1"/>
  <c r="K172293" i="1"/>
  <c r="J172293" i="1"/>
  <c r="I172293" i="1"/>
  <c r="K172292" i="1"/>
  <c r="J172292" i="1"/>
  <c r="I172292" i="1"/>
  <c r="K172291" i="1"/>
  <c r="J172291" i="1"/>
  <c r="I172291" i="1"/>
  <c r="K172290" i="1"/>
  <c r="J172290" i="1"/>
  <c r="I172290" i="1"/>
  <c r="K172289" i="1"/>
  <c r="J172289" i="1"/>
  <c r="I172289" i="1"/>
  <c r="K172288" i="1"/>
  <c r="J172288" i="1"/>
  <c r="I172288" i="1"/>
  <c r="K172287" i="1"/>
  <c r="J172287" i="1"/>
  <c r="I172287" i="1"/>
  <c r="K172286" i="1"/>
  <c r="J172286" i="1"/>
  <c r="I172286" i="1"/>
  <c r="K172285" i="1"/>
  <c r="J172285" i="1"/>
  <c r="I172285" i="1"/>
  <c r="K172284" i="1"/>
  <c r="J172284" i="1"/>
  <c r="I172284" i="1"/>
  <c r="K172283" i="1"/>
  <c r="J172283" i="1"/>
  <c r="I172283" i="1"/>
  <c r="K172282" i="1"/>
  <c r="J172282" i="1"/>
  <c r="I172282" i="1"/>
  <c r="K172281" i="1"/>
  <c r="J172281" i="1"/>
  <c r="I172281" i="1"/>
  <c r="K172280" i="1"/>
  <c r="J172280" i="1"/>
  <c r="I172280" i="1"/>
  <c r="K172279" i="1"/>
  <c r="J172279" i="1"/>
  <c r="I172279" i="1"/>
  <c r="K172278" i="1"/>
  <c r="J172278" i="1"/>
  <c r="I172278" i="1"/>
  <c r="K172277" i="1"/>
  <c r="J172277" i="1"/>
  <c r="I172277" i="1"/>
  <c r="K172276" i="1"/>
  <c r="J172276" i="1"/>
  <c r="I172276" i="1"/>
  <c r="K172275" i="1"/>
  <c r="J172275" i="1"/>
  <c r="I172275" i="1"/>
  <c r="K172274" i="1"/>
  <c r="J172274" i="1"/>
  <c r="I172274" i="1"/>
  <c r="K172273" i="1"/>
  <c r="J172273" i="1"/>
  <c r="I172273" i="1"/>
  <c r="K172272" i="1"/>
  <c r="J172272" i="1"/>
  <c r="I172272" i="1"/>
  <c r="K172271" i="1"/>
  <c r="J172271" i="1"/>
  <c r="I172271" i="1"/>
  <c r="K172270" i="1"/>
  <c r="J172270" i="1"/>
  <c r="I172270" i="1"/>
  <c r="K172269" i="1"/>
  <c r="J172269" i="1"/>
  <c r="I172269" i="1"/>
  <c r="K172268" i="1"/>
  <c r="J172268" i="1"/>
  <c r="I172268" i="1"/>
  <c r="K172267" i="1"/>
  <c r="J172267" i="1"/>
  <c r="I172267" i="1"/>
  <c r="K172266" i="1"/>
  <c r="J172266" i="1"/>
  <c r="I172266" i="1"/>
  <c r="K172265" i="1"/>
  <c r="J172265" i="1"/>
  <c r="I172265" i="1"/>
  <c r="K172264" i="1"/>
  <c r="J172264" i="1"/>
  <c r="I172264" i="1"/>
  <c r="K172263" i="1"/>
  <c r="J172263" i="1"/>
  <c r="I172263" i="1"/>
  <c r="K172262" i="1"/>
  <c r="J172262" i="1"/>
  <c r="I172262" i="1"/>
  <c r="K172261" i="1"/>
  <c r="J172261" i="1"/>
  <c r="I172261" i="1"/>
  <c r="K172260" i="1"/>
  <c r="J172260" i="1"/>
  <c r="I172260" i="1"/>
  <c r="K172259" i="1"/>
  <c r="J172259" i="1"/>
  <c r="I172259" i="1"/>
  <c r="K172258" i="1"/>
  <c r="J172258" i="1"/>
  <c r="I172258" i="1"/>
  <c r="K172257" i="1"/>
  <c r="J172257" i="1"/>
  <c r="I172257" i="1"/>
  <c r="K172256" i="1"/>
  <c r="J172256" i="1"/>
  <c r="I172256" i="1"/>
  <c r="K172255" i="1"/>
  <c r="J172255" i="1"/>
  <c r="I172255" i="1"/>
  <c r="K172254" i="1"/>
  <c r="J172254" i="1"/>
  <c r="I172254" i="1"/>
  <c r="K172253" i="1"/>
  <c r="J172253" i="1"/>
  <c r="I172253" i="1"/>
  <c r="K172252" i="1"/>
  <c r="J172252" i="1"/>
  <c r="I172252" i="1"/>
  <c r="K172251" i="1"/>
  <c r="J172251" i="1"/>
  <c r="I172251" i="1"/>
  <c r="K172250" i="1"/>
  <c r="J172250" i="1"/>
  <c r="I172250" i="1"/>
  <c r="K172249" i="1"/>
  <c r="J172249" i="1"/>
  <c r="I172249" i="1"/>
  <c r="K172248" i="1"/>
  <c r="J172248" i="1"/>
  <c r="I172248" i="1"/>
  <c r="K172247" i="1"/>
  <c r="J172247" i="1"/>
  <c r="I172247" i="1"/>
  <c r="K172246" i="1"/>
  <c r="J172246" i="1"/>
  <c r="I172246" i="1"/>
  <c r="K172245" i="1"/>
  <c r="J172245" i="1"/>
  <c r="I172245" i="1"/>
  <c r="K172244" i="1"/>
  <c r="J172244" i="1"/>
  <c r="I172244" i="1"/>
  <c r="K172243" i="1"/>
  <c r="J172243" i="1"/>
  <c r="I172243" i="1"/>
  <c r="K172242" i="1"/>
  <c r="J172242" i="1"/>
  <c r="I172242" i="1"/>
  <c r="K172241" i="1"/>
  <c r="J172241" i="1"/>
  <c r="I172241" i="1"/>
  <c r="K172240" i="1"/>
  <c r="J172240" i="1"/>
  <c r="I172240" i="1"/>
  <c r="K172239" i="1"/>
  <c r="J172239" i="1"/>
  <c r="I172239" i="1"/>
  <c r="K172238" i="1"/>
  <c r="J172238" i="1"/>
  <c r="I172238" i="1"/>
  <c r="K172237" i="1"/>
  <c r="J172237" i="1"/>
  <c r="I172237" i="1"/>
  <c r="K172236" i="1"/>
  <c r="J172236" i="1"/>
  <c r="I172236" i="1"/>
  <c r="K172235" i="1"/>
  <c r="J172235" i="1"/>
  <c r="I172235" i="1"/>
  <c r="K172234" i="1"/>
  <c r="J172234" i="1"/>
  <c r="I172234" i="1"/>
  <c r="K172233" i="1"/>
  <c r="J172233" i="1"/>
  <c r="I172233" i="1"/>
  <c r="K172232" i="1"/>
  <c r="J172232" i="1"/>
  <c r="I172232" i="1"/>
  <c r="K172231" i="1"/>
  <c r="J172231" i="1"/>
  <c r="I172231" i="1"/>
  <c r="K172230" i="1"/>
  <c r="J172230" i="1"/>
  <c r="I172230" i="1"/>
  <c r="K172229" i="1"/>
  <c r="J172229" i="1"/>
  <c r="I172229" i="1"/>
  <c r="K172228" i="1"/>
  <c r="J172228" i="1"/>
  <c r="I172228" i="1"/>
  <c r="K172227" i="1"/>
  <c r="J172227" i="1"/>
  <c r="I172227" i="1"/>
  <c r="K172226" i="1"/>
  <c r="J172226" i="1"/>
  <c r="I172226" i="1"/>
  <c r="K172225" i="1"/>
  <c r="J172225" i="1"/>
  <c r="I172225" i="1"/>
  <c r="K172224" i="1"/>
  <c r="J172224" i="1"/>
  <c r="I172224" i="1"/>
  <c r="K172223" i="1"/>
  <c r="J172223" i="1"/>
  <c r="I172223" i="1"/>
  <c r="K172222" i="1"/>
  <c r="J172222" i="1"/>
  <c r="I172222" i="1"/>
  <c r="K172221" i="1"/>
  <c r="J172221" i="1"/>
  <c r="I172221" i="1"/>
  <c r="K172220" i="1"/>
  <c r="J172220" i="1"/>
  <c r="I172220" i="1"/>
  <c r="K172219" i="1"/>
  <c r="J172219" i="1"/>
  <c r="I172219" i="1"/>
  <c r="K172218" i="1"/>
  <c r="J172218" i="1"/>
  <c r="I172218" i="1"/>
  <c r="K172217" i="1"/>
  <c r="J172217" i="1"/>
  <c r="I172217" i="1"/>
  <c r="K172216" i="1"/>
  <c r="J172216" i="1"/>
  <c r="I172216" i="1"/>
  <c r="K172215" i="1"/>
  <c r="J172215" i="1"/>
  <c r="I172215" i="1"/>
  <c r="K172214" i="1"/>
  <c r="J172214" i="1"/>
  <c r="I172214" i="1"/>
  <c r="K172213" i="1"/>
  <c r="J172213" i="1"/>
  <c r="I172213" i="1"/>
  <c r="K172212" i="1"/>
  <c r="J172212" i="1"/>
  <c r="I172212" i="1"/>
  <c r="K172211" i="1"/>
  <c r="J172211" i="1"/>
  <c r="I172211" i="1"/>
  <c r="K172210" i="1"/>
  <c r="J172210" i="1"/>
  <c r="I172210" i="1"/>
  <c r="K172209" i="1"/>
  <c r="J172209" i="1"/>
  <c r="I172209" i="1"/>
  <c r="K172208" i="1"/>
  <c r="J172208" i="1"/>
  <c r="I172208" i="1"/>
  <c r="K172207" i="1"/>
  <c r="J172207" i="1"/>
  <c r="I172207" i="1"/>
  <c r="K172206" i="1"/>
  <c r="J172206" i="1"/>
  <c r="I172206" i="1"/>
  <c r="K172205" i="1"/>
  <c r="J172205" i="1"/>
  <c r="I172205" i="1"/>
  <c r="K172204" i="1"/>
  <c r="J172204" i="1"/>
  <c r="I172204" i="1"/>
  <c r="K172203" i="1"/>
  <c r="J172203" i="1"/>
  <c r="I172203" i="1"/>
  <c r="K172202" i="1"/>
  <c r="J172202" i="1"/>
  <c r="I172202" i="1"/>
  <c r="K172201" i="1"/>
  <c r="J172201" i="1"/>
  <c r="I172201" i="1"/>
  <c r="K172200" i="1"/>
  <c r="J172200" i="1"/>
  <c r="I172200" i="1"/>
  <c r="K172199" i="1"/>
  <c r="J172199" i="1"/>
  <c r="I172199" i="1"/>
  <c r="K172198" i="1"/>
  <c r="J172198" i="1"/>
  <c r="I172198" i="1"/>
  <c r="K172197" i="1"/>
  <c r="J172197" i="1"/>
  <c r="I172197" i="1"/>
  <c r="K172196" i="1"/>
  <c r="J172196" i="1"/>
  <c r="I172196" i="1"/>
  <c r="K172195" i="1"/>
  <c r="J172195" i="1"/>
  <c r="I172195" i="1"/>
  <c r="K172194" i="1"/>
  <c r="J172194" i="1"/>
  <c r="I172194" i="1"/>
  <c r="K172193" i="1"/>
  <c r="J172193" i="1"/>
  <c r="I172193" i="1"/>
  <c r="K172192" i="1"/>
  <c r="J172192" i="1"/>
  <c r="I172192" i="1"/>
  <c r="K172191" i="1"/>
  <c r="J172191" i="1"/>
  <c r="I172191" i="1"/>
  <c r="K172190" i="1"/>
  <c r="J172190" i="1"/>
  <c r="I172190" i="1"/>
  <c r="K172189" i="1"/>
  <c r="J172189" i="1"/>
  <c r="I172189" i="1"/>
  <c r="K172188" i="1"/>
  <c r="J172188" i="1"/>
  <c r="I172188" i="1"/>
  <c r="K172187" i="1"/>
  <c r="J172187" i="1"/>
  <c r="I172187" i="1"/>
  <c r="K172186" i="1"/>
  <c r="J172186" i="1"/>
  <c r="I172186" i="1"/>
  <c r="K172185" i="1"/>
  <c r="J172185" i="1"/>
  <c r="I172185" i="1"/>
  <c r="K172184" i="1"/>
  <c r="J172184" i="1"/>
  <c r="I172184" i="1"/>
  <c r="K172183" i="1"/>
  <c r="J172183" i="1"/>
  <c r="I172183" i="1"/>
  <c r="K172182" i="1"/>
  <c r="J172182" i="1"/>
  <c r="I172182" i="1"/>
  <c r="K172181" i="1"/>
  <c r="J172181" i="1"/>
  <c r="I172181" i="1"/>
  <c r="K172180" i="1"/>
  <c r="J172180" i="1"/>
  <c r="I172180" i="1"/>
  <c r="K172179" i="1"/>
  <c r="J172179" i="1"/>
  <c r="I172179" i="1"/>
  <c r="K172178" i="1"/>
  <c r="J172178" i="1"/>
  <c r="I172178" i="1"/>
  <c r="K172177" i="1"/>
  <c r="J172177" i="1"/>
  <c r="I172177" i="1"/>
  <c r="K172176" i="1"/>
  <c r="J172176" i="1"/>
  <c r="I172176" i="1"/>
  <c r="K172175" i="1"/>
  <c r="J172175" i="1"/>
  <c r="I172175" i="1"/>
  <c r="K172174" i="1"/>
  <c r="J172174" i="1"/>
  <c r="I172174" i="1"/>
  <c r="K172173" i="1"/>
  <c r="J172173" i="1"/>
  <c r="I172173" i="1"/>
  <c r="K172172" i="1"/>
  <c r="J172172" i="1"/>
  <c r="I172172" i="1"/>
  <c r="K172171" i="1"/>
  <c r="J172171" i="1"/>
  <c r="I172171" i="1"/>
  <c r="K172170" i="1"/>
  <c r="J172170" i="1"/>
  <c r="I172170" i="1"/>
  <c r="K172169" i="1"/>
  <c r="J172169" i="1"/>
  <c r="I172169" i="1"/>
  <c r="K172168" i="1"/>
  <c r="J172168" i="1"/>
  <c r="I172168" i="1"/>
  <c r="K172167" i="1"/>
  <c r="J172167" i="1"/>
  <c r="I172167" i="1"/>
  <c r="K172166" i="1"/>
  <c r="J172166" i="1"/>
  <c r="I172166" i="1"/>
  <c r="K172165" i="1"/>
  <c r="J172165" i="1"/>
  <c r="I172165" i="1"/>
  <c r="K172164" i="1"/>
  <c r="J172164" i="1"/>
  <c r="I172164" i="1"/>
  <c r="K172163" i="1"/>
  <c r="J172163" i="1"/>
  <c r="I172163" i="1"/>
  <c r="K172162" i="1"/>
  <c r="J172162" i="1"/>
  <c r="I172162" i="1"/>
  <c r="K172161" i="1"/>
  <c r="J172161" i="1"/>
  <c r="I172161" i="1"/>
  <c r="K172160" i="1"/>
  <c r="J172160" i="1"/>
  <c r="I172160" i="1"/>
  <c r="K172159" i="1"/>
  <c r="J172159" i="1"/>
  <c r="I172159" i="1"/>
  <c r="K172158" i="1"/>
  <c r="J172158" i="1"/>
  <c r="I172158" i="1"/>
  <c r="K172157" i="1"/>
  <c r="J172157" i="1"/>
  <c r="I172157" i="1"/>
  <c r="K172156" i="1"/>
  <c r="J172156" i="1"/>
  <c r="I172156" i="1"/>
  <c r="K172155" i="1"/>
  <c r="J172155" i="1"/>
  <c r="I172155" i="1"/>
  <c r="K172154" i="1"/>
  <c r="J172154" i="1"/>
  <c r="I172154" i="1"/>
  <c r="K172153" i="1"/>
  <c r="J172153" i="1"/>
  <c r="I172153" i="1"/>
  <c r="K172152" i="1"/>
  <c r="J172152" i="1"/>
  <c r="I172152" i="1"/>
  <c r="K172151" i="1"/>
  <c r="J172151" i="1"/>
  <c r="I172151" i="1"/>
  <c r="K172150" i="1"/>
  <c r="J172150" i="1"/>
  <c r="I172150" i="1"/>
  <c r="K172149" i="1"/>
  <c r="J172149" i="1"/>
  <c r="I172149" i="1"/>
  <c r="K172148" i="1"/>
  <c r="J172148" i="1"/>
  <c r="I172148" i="1"/>
  <c r="K172147" i="1"/>
  <c r="J172147" i="1"/>
  <c r="I172147" i="1"/>
  <c r="K172146" i="1"/>
  <c r="J172146" i="1"/>
  <c r="I172146" i="1"/>
  <c r="K172145" i="1"/>
  <c r="J172145" i="1"/>
  <c r="I172145" i="1"/>
  <c r="K172144" i="1"/>
  <c r="J172144" i="1"/>
  <c r="I172144" i="1"/>
  <c r="K172143" i="1"/>
  <c r="J172143" i="1"/>
  <c r="I172143" i="1"/>
  <c r="K172142" i="1"/>
  <c r="J172142" i="1"/>
  <c r="I172142" i="1"/>
  <c r="K172141" i="1"/>
  <c r="J172141" i="1"/>
  <c r="I172141" i="1"/>
  <c r="K172140" i="1"/>
  <c r="J172140" i="1"/>
  <c r="I172140" i="1"/>
  <c r="K172139" i="1"/>
  <c r="J172139" i="1"/>
  <c r="I172139" i="1"/>
  <c r="K172138" i="1"/>
  <c r="J172138" i="1"/>
  <c r="I172138" i="1"/>
  <c r="K172137" i="1"/>
  <c r="J172137" i="1"/>
  <c r="I172137" i="1"/>
  <c r="K172136" i="1"/>
  <c r="J172136" i="1"/>
  <c r="I172136" i="1"/>
  <c r="K172135" i="1"/>
  <c r="J172135" i="1"/>
  <c r="I172135" i="1"/>
  <c r="K172134" i="1"/>
  <c r="J172134" i="1"/>
  <c r="I172134" i="1"/>
  <c r="K172133" i="1"/>
  <c r="J172133" i="1"/>
  <c r="I172133" i="1"/>
  <c r="K172132" i="1"/>
  <c r="J172132" i="1"/>
  <c r="I172132" i="1"/>
  <c r="K172131" i="1"/>
  <c r="J172131" i="1"/>
  <c r="I172131" i="1"/>
  <c r="K172130" i="1"/>
  <c r="J172130" i="1"/>
  <c r="I172130" i="1"/>
  <c r="K172129" i="1"/>
  <c r="J172129" i="1"/>
  <c r="I172129" i="1"/>
  <c r="K172128" i="1"/>
  <c r="J172128" i="1"/>
  <c r="I172128" i="1"/>
  <c r="K172127" i="1"/>
  <c r="J172127" i="1"/>
  <c r="I172127" i="1"/>
  <c r="K172126" i="1"/>
  <c r="J172126" i="1"/>
  <c r="I172126" i="1"/>
  <c r="K172125" i="1"/>
  <c r="J172125" i="1"/>
  <c r="I172125" i="1"/>
  <c r="K172124" i="1"/>
  <c r="J172124" i="1"/>
  <c r="I172124" i="1"/>
  <c r="K172123" i="1"/>
  <c r="J172123" i="1"/>
  <c r="I172123" i="1"/>
  <c r="K172122" i="1"/>
  <c r="J172122" i="1"/>
  <c r="I172122" i="1"/>
  <c r="K172121" i="1"/>
  <c r="J172121" i="1"/>
  <c r="I172121" i="1"/>
  <c r="K172120" i="1"/>
  <c r="J172120" i="1"/>
  <c r="I172120" i="1"/>
  <c r="K172119" i="1"/>
  <c r="J172119" i="1"/>
  <c r="I172119" i="1"/>
  <c r="K172118" i="1"/>
  <c r="J172118" i="1"/>
  <c r="I172118" i="1"/>
  <c r="K172117" i="1"/>
  <c r="J172117" i="1"/>
  <c r="I172117" i="1"/>
  <c r="K172116" i="1"/>
  <c r="J172116" i="1"/>
  <c r="I172116" i="1"/>
  <c r="K172115" i="1"/>
  <c r="J172115" i="1"/>
  <c r="I172115" i="1"/>
  <c r="K172114" i="1"/>
  <c r="J172114" i="1"/>
  <c r="I172114" i="1"/>
  <c r="K172113" i="1"/>
  <c r="J172113" i="1"/>
  <c r="I172113" i="1"/>
  <c r="K172112" i="1"/>
  <c r="J172112" i="1"/>
  <c r="I172112" i="1"/>
  <c r="K172111" i="1"/>
  <c r="J172111" i="1"/>
  <c r="I172111" i="1"/>
  <c r="K172110" i="1"/>
  <c r="J172110" i="1"/>
  <c r="I172110" i="1"/>
  <c r="K172109" i="1"/>
  <c r="J172109" i="1"/>
  <c r="I172109" i="1"/>
  <c r="K172108" i="1"/>
  <c r="J172108" i="1"/>
  <c r="I172108" i="1"/>
  <c r="K172107" i="1"/>
  <c r="J172107" i="1"/>
  <c r="I172107" i="1"/>
  <c r="K172106" i="1"/>
  <c r="J172106" i="1"/>
  <c r="I172106" i="1"/>
  <c r="K172105" i="1"/>
  <c r="J172105" i="1"/>
  <c r="I172105" i="1"/>
  <c r="K172104" i="1"/>
  <c r="J172104" i="1"/>
  <c r="I172104" i="1"/>
  <c r="K172103" i="1"/>
  <c r="J172103" i="1"/>
  <c r="I172103" i="1"/>
  <c r="K172102" i="1"/>
  <c r="J172102" i="1"/>
  <c r="I172102" i="1"/>
  <c r="K172101" i="1"/>
  <c r="J172101" i="1"/>
  <c r="I172101" i="1"/>
  <c r="K172100" i="1"/>
  <c r="J172100" i="1"/>
  <c r="I172100" i="1"/>
  <c r="K172099" i="1"/>
  <c r="J172099" i="1"/>
  <c r="I172099" i="1"/>
  <c r="K172098" i="1"/>
  <c r="J172098" i="1"/>
  <c r="I172098" i="1"/>
  <c r="K172097" i="1"/>
  <c r="J172097" i="1"/>
  <c r="I172097" i="1"/>
  <c r="K172096" i="1"/>
  <c r="J172096" i="1"/>
  <c r="I172096" i="1"/>
  <c r="K172095" i="1"/>
  <c r="J172095" i="1"/>
  <c r="I172095" i="1"/>
  <c r="K172094" i="1"/>
  <c r="J172094" i="1"/>
  <c r="I172094" i="1"/>
  <c r="K172093" i="1"/>
  <c r="J172093" i="1"/>
  <c r="I172093" i="1"/>
  <c r="K172092" i="1"/>
  <c r="J172092" i="1"/>
  <c r="I172092" i="1"/>
  <c r="K172091" i="1"/>
  <c r="J172091" i="1"/>
  <c r="I172091" i="1"/>
  <c r="K172090" i="1"/>
  <c r="J172090" i="1"/>
  <c r="I172090" i="1"/>
  <c r="K172089" i="1"/>
  <c r="J172089" i="1"/>
  <c r="I172089" i="1"/>
  <c r="K172088" i="1"/>
  <c r="J172088" i="1"/>
  <c r="I172088" i="1"/>
  <c r="K172087" i="1"/>
  <c r="J172087" i="1"/>
  <c r="I172087" i="1"/>
  <c r="K172086" i="1"/>
  <c r="J172086" i="1"/>
  <c r="I172086" i="1"/>
  <c r="K172085" i="1"/>
  <c r="J172085" i="1"/>
  <c r="I172085" i="1"/>
  <c r="K172084" i="1"/>
  <c r="J172084" i="1"/>
  <c r="I172084" i="1"/>
  <c r="K172083" i="1"/>
  <c r="J172083" i="1"/>
  <c r="I172083" i="1"/>
  <c r="K172082" i="1"/>
  <c r="J172082" i="1"/>
  <c r="I172082" i="1"/>
  <c r="K172081" i="1"/>
  <c r="J172081" i="1"/>
  <c r="I172081" i="1"/>
  <c r="K172080" i="1"/>
  <c r="J172080" i="1"/>
  <c r="I172080" i="1"/>
  <c r="K172079" i="1"/>
  <c r="J172079" i="1"/>
  <c r="I172079" i="1"/>
  <c r="K172078" i="1"/>
  <c r="J172078" i="1"/>
  <c r="I172078" i="1"/>
  <c r="K172077" i="1"/>
  <c r="J172077" i="1"/>
  <c r="I172077" i="1"/>
  <c r="K172076" i="1"/>
  <c r="J172076" i="1"/>
  <c r="I172076" i="1"/>
  <c r="K172075" i="1"/>
  <c r="J172075" i="1"/>
  <c r="I172075" i="1"/>
  <c r="K172074" i="1"/>
  <c r="J172074" i="1"/>
  <c r="I172074" i="1"/>
  <c r="K172073" i="1"/>
  <c r="J172073" i="1"/>
  <c r="I172073" i="1"/>
  <c r="K172072" i="1"/>
  <c r="J172072" i="1"/>
  <c r="I172072" i="1"/>
  <c r="K172071" i="1"/>
  <c r="J172071" i="1"/>
  <c r="I172071" i="1"/>
  <c r="K172070" i="1"/>
  <c r="J172070" i="1"/>
  <c r="I172070" i="1"/>
  <c r="K172069" i="1"/>
  <c r="J172069" i="1"/>
  <c r="I172069" i="1"/>
  <c r="K172068" i="1"/>
  <c r="J172068" i="1"/>
  <c r="I172068" i="1"/>
  <c r="K172067" i="1"/>
  <c r="J172067" i="1"/>
  <c r="I172067" i="1"/>
  <c r="K172066" i="1"/>
  <c r="J172066" i="1"/>
  <c r="I172066" i="1"/>
  <c r="K172065" i="1"/>
  <c r="J172065" i="1"/>
  <c r="I172065" i="1"/>
  <c r="K172064" i="1"/>
  <c r="J172064" i="1"/>
  <c r="I172064" i="1"/>
  <c r="K172063" i="1"/>
  <c r="J172063" i="1"/>
  <c r="I172063" i="1"/>
  <c r="K172062" i="1"/>
  <c r="J172062" i="1"/>
  <c r="I172062" i="1"/>
  <c r="K172061" i="1"/>
  <c r="J172061" i="1"/>
  <c r="I172061" i="1"/>
  <c r="K172060" i="1"/>
  <c r="J172060" i="1"/>
  <c r="I172060" i="1"/>
  <c r="K172059" i="1"/>
  <c r="J172059" i="1"/>
  <c r="I172059" i="1"/>
  <c r="K172058" i="1"/>
  <c r="J172058" i="1"/>
  <c r="I172058" i="1"/>
  <c r="K172057" i="1"/>
  <c r="J172057" i="1"/>
  <c r="I172057" i="1"/>
  <c r="K172056" i="1"/>
  <c r="J172056" i="1"/>
  <c r="I172056" i="1"/>
  <c r="K172055" i="1"/>
  <c r="J172055" i="1"/>
  <c r="I172055" i="1"/>
  <c r="K172054" i="1"/>
  <c r="J172054" i="1"/>
  <c r="I172054" i="1"/>
  <c r="K172053" i="1"/>
  <c r="J172053" i="1"/>
  <c r="I172053" i="1"/>
  <c r="K172052" i="1"/>
  <c r="J172052" i="1"/>
  <c r="I172052" i="1"/>
  <c r="K172051" i="1"/>
  <c r="J172051" i="1"/>
  <c r="I172051" i="1"/>
  <c r="K172050" i="1"/>
  <c r="J172050" i="1"/>
  <c r="I172050" i="1"/>
  <c r="K172049" i="1"/>
  <c r="J172049" i="1"/>
  <c r="I172049" i="1"/>
  <c r="K172048" i="1"/>
  <c r="J172048" i="1"/>
  <c r="I172048" i="1"/>
  <c r="K172047" i="1"/>
  <c r="J172047" i="1"/>
  <c r="I172047" i="1"/>
  <c r="K172046" i="1"/>
  <c r="J172046" i="1"/>
  <c r="I172046" i="1"/>
  <c r="K172045" i="1"/>
  <c r="J172045" i="1"/>
  <c r="I172045" i="1"/>
  <c r="K172044" i="1"/>
  <c r="J172044" i="1"/>
  <c r="I172044" i="1"/>
  <c r="K172043" i="1"/>
  <c r="J172043" i="1"/>
  <c r="I172043" i="1"/>
  <c r="K172042" i="1"/>
  <c r="J172042" i="1"/>
  <c r="I172042" i="1"/>
  <c r="K172041" i="1"/>
  <c r="J172041" i="1"/>
  <c r="I172041" i="1"/>
  <c r="K172040" i="1"/>
  <c r="J172040" i="1"/>
  <c r="I172040" i="1"/>
  <c r="K172039" i="1"/>
  <c r="J172039" i="1"/>
  <c r="I172039" i="1"/>
  <c r="K172038" i="1"/>
  <c r="J172038" i="1"/>
  <c r="I172038" i="1"/>
  <c r="K172037" i="1"/>
  <c r="J172037" i="1"/>
  <c r="I172037" i="1"/>
  <c r="K172036" i="1"/>
  <c r="J172036" i="1"/>
  <c r="I172036" i="1"/>
  <c r="K172035" i="1"/>
  <c r="J172035" i="1"/>
  <c r="I172035" i="1"/>
  <c r="K172034" i="1"/>
  <c r="J172034" i="1"/>
  <c r="I172034" i="1"/>
  <c r="K172033" i="1"/>
  <c r="J172033" i="1"/>
  <c r="I172033" i="1"/>
  <c r="K172032" i="1"/>
  <c r="J172032" i="1"/>
  <c r="I172032" i="1"/>
  <c r="K172031" i="1"/>
  <c r="J172031" i="1"/>
  <c r="I172031" i="1"/>
  <c r="K172030" i="1"/>
  <c r="J172030" i="1"/>
  <c r="I172030" i="1"/>
  <c r="K172029" i="1"/>
  <c r="J172029" i="1"/>
  <c r="I172029" i="1"/>
  <c r="K172028" i="1"/>
  <c r="J172028" i="1"/>
  <c r="I172028" i="1"/>
  <c r="K172027" i="1"/>
  <c r="J172027" i="1"/>
  <c r="I172027" i="1"/>
  <c r="K172026" i="1"/>
  <c r="J172026" i="1"/>
  <c r="I172026" i="1"/>
  <c r="K172025" i="1"/>
  <c r="J172025" i="1"/>
  <c r="I172025" i="1"/>
  <c r="K172024" i="1"/>
  <c r="J172024" i="1"/>
  <c r="I172024" i="1"/>
  <c r="K172023" i="1"/>
  <c r="J172023" i="1"/>
  <c r="I172023" i="1"/>
  <c r="K172022" i="1"/>
  <c r="J172022" i="1"/>
  <c r="I172022" i="1"/>
  <c r="K172021" i="1"/>
  <c r="J172021" i="1"/>
  <c r="I172021" i="1"/>
  <c r="K172020" i="1"/>
  <c r="J172020" i="1"/>
  <c r="I172020" i="1"/>
  <c r="K172019" i="1"/>
  <c r="J172019" i="1"/>
  <c r="I172019" i="1"/>
  <c r="K172018" i="1"/>
  <c r="J172018" i="1"/>
  <c r="I172018" i="1"/>
  <c r="K172017" i="1"/>
  <c r="J172017" i="1"/>
  <c r="I172017" i="1"/>
  <c r="K172016" i="1"/>
  <c r="J172016" i="1"/>
  <c r="I172016" i="1"/>
  <c r="K172015" i="1"/>
  <c r="J172015" i="1"/>
  <c r="I172015" i="1"/>
  <c r="K172014" i="1"/>
  <c r="J172014" i="1"/>
  <c r="I172014" i="1"/>
  <c r="K172013" i="1"/>
  <c r="J172013" i="1"/>
  <c r="I172013" i="1"/>
  <c r="K172012" i="1"/>
  <c r="J172012" i="1"/>
  <c r="I172012" i="1"/>
  <c r="K172011" i="1"/>
  <c r="J172011" i="1"/>
  <c r="I172011" i="1"/>
  <c r="K172010" i="1"/>
  <c r="J172010" i="1"/>
  <c r="I172010" i="1"/>
  <c r="K172009" i="1"/>
  <c r="J172009" i="1"/>
  <c r="I172009" i="1"/>
  <c r="K172008" i="1"/>
  <c r="J172008" i="1"/>
  <c r="I172008" i="1"/>
  <c r="K172007" i="1"/>
  <c r="J172007" i="1"/>
  <c r="I172007" i="1"/>
  <c r="K172006" i="1"/>
  <c r="J172006" i="1"/>
  <c r="I172006" i="1"/>
  <c r="K172005" i="1"/>
  <c r="J172005" i="1"/>
  <c r="I172005" i="1"/>
  <c r="K172004" i="1"/>
  <c r="J172004" i="1"/>
  <c r="I172004" i="1"/>
  <c r="K172003" i="1"/>
  <c r="J172003" i="1"/>
  <c r="I172003" i="1"/>
  <c r="K172002" i="1"/>
  <c r="J172002" i="1"/>
  <c r="I172002" i="1"/>
  <c r="K172001" i="1"/>
  <c r="J172001" i="1"/>
  <c r="I172001" i="1"/>
  <c r="K172000" i="1"/>
  <c r="J172000" i="1"/>
  <c r="I172000" i="1"/>
  <c r="K171999" i="1"/>
  <c r="J171999" i="1"/>
  <c r="I171999" i="1"/>
  <c r="K171998" i="1"/>
  <c r="J171998" i="1"/>
  <c r="I171998" i="1"/>
  <c r="K171997" i="1"/>
  <c r="J171997" i="1"/>
  <c r="I171997" i="1"/>
  <c r="K171996" i="1"/>
  <c r="J171996" i="1"/>
  <c r="I171996" i="1"/>
  <c r="K171995" i="1"/>
  <c r="J171995" i="1"/>
  <c r="I171995" i="1"/>
  <c r="K171994" i="1"/>
  <c r="J171994" i="1"/>
  <c r="I171994" i="1"/>
  <c r="K171993" i="1"/>
  <c r="J171993" i="1"/>
  <c r="I171993" i="1"/>
  <c r="K171992" i="1"/>
  <c r="J171992" i="1"/>
  <c r="I171992" i="1"/>
  <c r="K171991" i="1"/>
  <c r="J171991" i="1"/>
  <c r="I171991" i="1"/>
  <c r="K171990" i="1"/>
  <c r="J171990" i="1"/>
  <c r="I171990" i="1"/>
  <c r="K171989" i="1"/>
  <c r="J171989" i="1"/>
  <c r="I171989" i="1"/>
  <c r="K171988" i="1"/>
  <c r="J171988" i="1"/>
  <c r="I171988" i="1"/>
  <c r="K171987" i="1"/>
  <c r="J171987" i="1"/>
  <c r="I171987" i="1"/>
  <c r="K171986" i="1"/>
  <c r="J171986" i="1"/>
  <c r="I171986" i="1"/>
  <c r="K171985" i="1"/>
  <c r="J171985" i="1"/>
  <c r="I171985" i="1"/>
  <c r="K171984" i="1"/>
  <c r="J171984" i="1"/>
  <c r="I171984" i="1"/>
  <c r="K171983" i="1"/>
  <c r="J171983" i="1"/>
  <c r="I171983" i="1"/>
  <c r="K171982" i="1"/>
  <c r="J171982" i="1"/>
  <c r="I171982" i="1"/>
  <c r="K171981" i="1"/>
  <c r="J171981" i="1"/>
  <c r="I171981" i="1"/>
  <c r="K171980" i="1"/>
  <c r="J171980" i="1"/>
  <c r="I171980" i="1"/>
  <c r="K171979" i="1"/>
  <c r="J171979" i="1"/>
  <c r="I171979" i="1"/>
  <c r="K171978" i="1"/>
  <c r="J171978" i="1"/>
  <c r="I171978" i="1"/>
  <c r="K171977" i="1"/>
  <c r="J171977" i="1"/>
  <c r="I171977" i="1"/>
  <c r="K171976" i="1"/>
  <c r="J171976" i="1"/>
  <c r="I171976" i="1"/>
  <c r="K171975" i="1"/>
  <c r="J171975" i="1"/>
  <c r="I171975" i="1"/>
  <c r="K171974" i="1"/>
  <c r="J171974" i="1"/>
  <c r="I171974" i="1"/>
  <c r="K171973" i="1"/>
  <c r="J171973" i="1"/>
  <c r="I171973" i="1"/>
  <c r="K171972" i="1"/>
  <c r="J171972" i="1"/>
  <c r="I171972" i="1"/>
  <c r="K171971" i="1"/>
  <c r="J171971" i="1"/>
  <c r="I171971" i="1"/>
  <c r="K171970" i="1"/>
  <c r="J171970" i="1"/>
  <c r="I171970" i="1"/>
  <c r="K171969" i="1"/>
  <c r="J171969" i="1"/>
  <c r="I171969" i="1"/>
  <c r="K171968" i="1"/>
  <c r="J171968" i="1"/>
  <c r="I171968" i="1"/>
  <c r="K171967" i="1"/>
  <c r="J171967" i="1"/>
  <c r="I171967" i="1"/>
  <c r="K171966" i="1"/>
  <c r="J171966" i="1"/>
  <c r="I171966" i="1"/>
  <c r="K171965" i="1"/>
  <c r="J171965" i="1"/>
  <c r="I171965" i="1"/>
  <c r="K171964" i="1"/>
  <c r="J171964" i="1"/>
  <c r="I171964" i="1"/>
  <c r="K171963" i="1"/>
  <c r="J171963" i="1"/>
  <c r="I171963" i="1"/>
  <c r="K171962" i="1"/>
  <c r="J171962" i="1"/>
  <c r="I171962" i="1"/>
  <c r="K171961" i="1"/>
  <c r="J171961" i="1"/>
  <c r="I171961" i="1"/>
  <c r="K171960" i="1"/>
  <c r="J171960" i="1"/>
  <c r="I171960" i="1"/>
  <c r="K171959" i="1"/>
  <c r="J171959" i="1"/>
  <c r="I171959" i="1"/>
  <c r="K171958" i="1"/>
  <c r="J171958" i="1"/>
  <c r="I171958" i="1"/>
  <c r="K171957" i="1"/>
  <c r="J171957" i="1"/>
  <c r="I171957" i="1"/>
  <c r="K171956" i="1"/>
  <c r="J171956" i="1"/>
  <c r="I171956" i="1"/>
  <c r="K171955" i="1"/>
  <c r="J171955" i="1"/>
  <c r="I171955" i="1"/>
  <c r="K171954" i="1"/>
  <c r="J171954" i="1"/>
  <c r="I171954" i="1"/>
  <c r="K171953" i="1"/>
  <c r="J171953" i="1"/>
  <c r="I171953" i="1"/>
  <c r="K171952" i="1"/>
  <c r="J171952" i="1"/>
  <c r="I171952" i="1"/>
  <c r="K171951" i="1"/>
  <c r="J171951" i="1"/>
  <c r="I171951" i="1"/>
  <c r="K171950" i="1"/>
  <c r="J171950" i="1"/>
  <c r="I171950" i="1"/>
  <c r="K171949" i="1"/>
  <c r="J171949" i="1"/>
  <c r="I171949" i="1"/>
  <c r="K171948" i="1"/>
  <c r="J171948" i="1"/>
  <c r="I171948" i="1"/>
  <c r="K171947" i="1"/>
  <c r="J171947" i="1"/>
  <c r="I171947" i="1"/>
  <c r="K171946" i="1"/>
  <c r="J171946" i="1"/>
  <c r="I171946" i="1"/>
  <c r="K171945" i="1"/>
  <c r="J171945" i="1"/>
  <c r="I171945" i="1"/>
  <c r="K171944" i="1"/>
  <c r="J171944" i="1"/>
  <c r="I171944" i="1"/>
  <c r="K171943" i="1"/>
  <c r="J171943" i="1"/>
  <c r="I171943" i="1"/>
  <c r="K171942" i="1"/>
  <c r="J171942" i="1"/>
  <c r="I171942" i="1"/>
  <c r="K171941" i="1"/>
  <c r="J171941" i="1"/>
  <c r="I171941" i="1"/>
  <c r="K171940" i="1"/>
  <c r="J171940" i="1"/>
  <c r="I171940" i="1"/>
  <c r="K171939" i="1"/>
  <c r="J171939" i="1"/>
  <c r="I171939" i="1"/>
  <c r="K171938" i="1"/>
  <c r="J171938" i="1"/>
  <c r="I171938" i="1"/>
  <c r="K171937" i="1"/>
  <c r="J171937" i="1"/>
  <c r="I171937" i="1"/>
  <c r="K171936" i="1"/>
  <c r="J171936" i="1"/>
  <c r="I171936" i="1"/>
  <c r="K171935" i="1"/>
  <c r="J171935" i="1"/>
  <c r="I171935" i="1"/>
  <c r="K171934" i="1"/>
  <c r="J171934" i="1"/>
  <c r="I171934" i="1"/>
  <c r="K171933" i="1"/>
  <c r="J171933" i="1"/>
  <c r="I171933" i="1"/>
  <c r="K171932" i="1"/>
  <c r="J171932" i="1"/>
  <c r="I171932" i="1"/>
  <c r="K171931" i="1"/>
  <c r="J171931" i="1"/>
  <c r="I171931" i="1"/>
  <c r="K171930" i="1"/>
  <c r="J171930" i="1"/>
  <c r="I171930" i="1"/>
  <c r="K171929" i="1"/>
  <c r="J171929" i="1"/>
  <c r="I171929" i="1"/>
  <c r="K171928" i="1"/>
  <c r="J171928" i="1"/>
  <c r="I171928" i="1"/>
  <c r="K171927" i="1"/>
  <c r="J171927" i="1"/>
  <c r="I171927" i="1"/>
  <c r="K171926" i="1"/>
  <c r="J171926" i="1"/>
  <c r="I171926" i="1"/>
  <c r="K171925" i="1"/>
  <c r="J171925" i="1"/>
  <c r="I171925" i="1"/>
  <c r="K171924" i="1"/>
  <c r="J171924" i="1"/>
  <c r="I171924" i="1"/>
  <c r="K171923" i="1"/>
  <c r="J171923" i="1"/>
  <c r="I171923" i="1"/>
  <c r="K171922" i="1"/>
  <c r="J171922" i="1"/>
  <c r="I171922" i="1"/>
  <c r="K171921" i="1"/>
  <c r="J171921" i="1"/>
  <c r="I171921" i="1"/>
  <c r="K171920" i="1"/>
  <c r="J171920" i="1"/>
  <c r="I171920" i="1"/>
  <c r="K171919" i="1"/>
  <c r="J171919" i="1"/>
  <c r="I171919" i="1"/>
  <c r="K171918" i="1"/>
  <c r="J171918" i="1"/>
  <c r="I171918" i="1"/>
  <c r="K171917" i="1"/>
  <c r="J171917" i="1"/>
  <c r="I171917" i="1"/>
  <c r="K171916" i="1"/>
  <c r="J171916" i="1"/>
  <c r="I171916" i="1"/>
  <c r="K171915" i="1"/>
  <c r="J171915" i="1"/>
  <c r="I171915" i="1"/>
  <c r="K171914" i="1"/>
  <c r="J171914" i="1"/>
  <c r="I171914" i="1"/>
  <c r="K171913" i="1"/>
  <c r="J171913" i="1"/>
  <c r="I171913" i="1"/>
  <c r="K171912" i="1"/>
  <c r="J171912" i="1"/>
  <c r="I171912" i="1"/>
  <c r="K171911" i="1"/>
  <c r="J171911" i="1"/>
  <c r="I171911" i="1"/>
  <c r="K171910" i="1"/>
  <c r="J171910" i="1"/>
  <c r="I171910" i="1"/>
  <c r="K171909" i="1"/>
  <c r="J171909" i="1"/>
  <c r="I171909" i="1"/>
  <c r="K171908" i="1"/>
  <c r="J171908" i="1"/>
  <c r="I171908" i="1"/>
  <c r="K171907" i="1"/>
  <c r="J171907" i="1"/>
  <c r="I171907" i="1"/>
  <c r="K171906" i="1"/>
  <c r="J171906" i="1"/>
  <c r="I171906" i="1"/>
  <c r="K171905" i="1"/>
  <c r="J171905" i="1"/>
  <c r="I171905" i="1"/>
  <c r="K171904" i="1"/>
  <c r="J171904" i="1"/>
  <c r="I171904" i="1"/>
  <c r="K171903" i="1"/>
  <c r="J171903" i="1"/>
  <c r="I171903" i="1"/>
  <c r="K171902" i="1"/>
  <c r="J171902" i="1"/>
  <c r="I171902" i="1"/>
  <c r="K171901" i="1"/>
  <c r="J171901" i="1"/>
  <c r="I171901" i="1"/>
  <c r="K171900" i="1"/>
  <c r="J171900" i="1"/>
  <c r="I171900" i="1"/>
  <c r="K171899" i="1"/>
  <c r="J171899" i="1"/>
  <c r="I171899" i="1"/>
  <c r="K171898" i="1"/>
  <c r="J171898" i="1"/>
  <c r="I171898" i="1"/>
  <c r="K171897" i="1"/>
  <c r="J171897" i="1"/>
  <c r="I171897" i="1"/>
  <c r="K171896" i="1"/>
  <c r="J171896" i="1"/>
  <c r="I171896" i="1"/>
  <c r="K171895" i="1"/>
  <c r="J171895" i="1"/>
  <c r="I171895" i="1"/>
  <c r="K171894" i="1"/>
  <c r="J171894" i="1"/>
  <c r="I171894" i="1"/>
  <c r="K171893" i="1"/>
  <c r="J171893" i="1"/>
  <c r="I171893" i="1"/>
  <c r="K171892" i="1"/>
  <c r="J171892" i="1"/>
  <c r="I171892" i="1"/>
  <c r="K171891" i="1"/>
  <c r="J171891" i="1"/>
  <c r="I171891" i="1"/>
  <c r="K171890" i="1"/>
  <c r="J171890" i="1"/>
  <c r="I171890" i="1"/>
  <c r="K171889" i="1"/>
  <c r="J171889" i="1"/>
  <c r="I171889" i="1"/>
  <c r="K171888" i="1"/>
  <c r="J171888" i="1"/>
  <c r="I171888" i="1"/>
  <c r="K171887" i="1"/>
  <c r="J171887" i="1"/>
  <c r="I171887" i="1"/>
  <c r="K171886" i="1"/>
  <c r="J171886" i="1"/>
  <c r="I171886" i="1"/>
  <c r="K171885" i="1"/>
  <c r="J171885" i="1"/>
  <c r="I171885" i="1"/>
  <c r="K171884" i="1"/>
  <c r="J171884" i="1"/>
  <c r="I171884" i="1"/>
  <c r="K171883" i="1"/>
  <c r="J171883" i="1"/>
  <c r="I171883" i="1"/>
  <c r="K171882" i="1"/>
  <c r="J171882" i="1"/>
  <c r="I171882" i="1"/>
  <c r="K171881" i="1"/>
  <c r="J171881" i="1"/>
  <c r="I171881" i="1"/>
  <c r="K171880" i="1"/>
  <c r="J171880" i="1"/>
  <c r="I171880" i="1"/>
  <c r="K171879" i="1"/>
  <c r="J171879" i="1"/>
  <c r="I171879" i="1"/>
  <c r="K171878" i="1"/>
  <c r="J171878" i="1"/>
  <c r="I171878" i="1"/>
  <c r="K171877" i="1"/>
  <c r="J171877" i="1"/>
  <c r="I171877" i="1"/>
  <c r="K171876" i="1"/>
  <c r="J171876" i="1"/>
  <c r="I171876" i="1"/>
  <c r="K171875" i="1"/>
  <c r="J171875" i="1"/>
  <c r="I171875" i="1"/>
  <c r="K171874" i="1"/>
  <c r="J171874" i="1"/>
  <c r="I171874" i="1"/>
  <c r="K171873" i="1"/>
  <c r="J171873" i="1"/>
  <c r="I171873" i="1"/>
  <c r="K171872" i="1"/>
  <c r="J171872" i="1"/>
  <c r="I171872" i="1"/>
  <c r="K171871" i="1"/>
  <c r="J171871" i="1"/>
  <c r="I171871" i="1"/>
  <c r="K171870" i="1"/>
  <c r="J171870" i="1"/>
  <c r="I171870" i="1"/>
  <c r="K171869" i="1"/>
  <c r="J171869" i="1"/>
  <c r="I171869" i="1"/>
  <c r="K171868" i="1"/>
  <c r="J171868" i="1"/>
  <c r="I171868" i="1"/>
  <c r="K171867" i="1"/>
  <c r="J171867" i="1"/>
  <c r="I171867" i="1"/>
  <c r="K171866" i="1"/>
  <c r="J171866" i="1"/>
  <c r="I171866" i="1"/>
  <c r="K171865" i="1"/>
  <c r="J171865" i="1"/>
  <c r="I171865" i="1"/>
  <c r="K171864" i="1"/>
  <c r="J171864" i="1"/>
  <c r="I171864" i="1"/>
  <c r="K171863" i="1"/>
  <c r="J171863" i="1"/>
  <c r="I171863" i="1"/>
  <c r="K171862" i="1"/>
  <c r="J171862" i="1"/>
  <c r="I171862" i="1"/>
  <c r="K171861" i="1"/>
  <c r="J171861" i="1"/>
  <c r="I171861" i="1"/>
  <c r="K171860" i="1"/>
  <c r="J171860" i="1"/>
  <c r="I171860" i="1"/>
  <c r="K171859" i="1"/>
  <c r="J171859" i="1"/>
  <c r="I171859" i="1"/>
  <c r="K171858" i="1"/>
  <c r="J171858" i="1"/>
  <c r="I171858" i="1"/>
  <c r="K171857" i="1"/>
  <c r="J171857" i="1"/>
  <c r="I171857" i="1"/>
  <c r="K171856" i="1"/>
  <c r="J171856" i="1"/>
  <c r="I171856" i="1"/>
  <c r="K171855" i="1"/>
  <c r="J171855" i="1"/>
  <c r="I171855" i="1"/>
  <c r="K171854" i="1"/>
  <c r="J171854" i="1"/>
  <c r="I171854" i="1"/>
  <c r="K171853" i="1"/>
  <c r="J171853" i="1"/>
  <c r="I171853" i="1"/>
  <c r="K171852" i="1"/>
  <c r="J171852" i="1"/>
  <c r="I171852" i="1"/>
  <c r="K171851" i="1"/>
  <c r="J171851" i="1"/>
  <c r="I171851" i="1"/>
  <c r="K171850" i="1"/>
  <c r="J171850" i="1"/>
  <c r="I171850" i="1"/>
  <c r="K171849" i="1"/>
  <c r="J171849" i="1"/>
  <c r="I171849" i="1"/>
  <c r="K171848" i="1"/>
  <c r="J171848" i="1"/>
  <c r="I171848" i="1"/>
  <c r="K171847" i="1"/>
  <c r="J171847" i="1"/>
  <c r="I171847" i="1"/>
  <c r="K171846" i="1"/>
  <c r="J171846" i="1"/>
  <c r="I171846" i="1"/>
  <c r="K171845" i="1"/>
  <c r="J171845" i="1"/>
  <c r="I171845" i="1"/>
  <c r="K171844" i="1"/>
  <c r="J171844" i="1"/>
  <c r="I171844" i="1"/>
  <c r="K171843" i="1"/>
  <c r="J171843" i="1"/>
  <c r="I171843" i="1"/>
  <c r="K171842" i="1"/>
  <c r="J171842" i="1"/>
  <c r="I171842" i="1"/>
  <c r="K171841" i="1"/>
  <c r="J171841" i="1"/>
  <c r="I171841" i="1"/>
  <c r="K171840" i="1"/>
  <c r="J171840" i="1"/>
  <c r="I171840" i="1"/>
  <c r="K171839" i="1"/>
  <c r="J171839" i="1"/>
  <c r="I171839" i="1"/>
  <c r="K171838" i="1"/>
  <c r="J171838" i="1"/>
  <c r="I171838" i="1"/>
  <c r="K171837" i="1"/>
  <c r="J171837" i="1"/>
  <c r="I171837" i="1"/>
  <c r="K171836" i="1"/>
  <c r="J171836" i="1"/>
  <c r="I171836" i="1"/>
  <c r="K171835" i="1"/>
  <c r="J171835" i="1"/>
  <c r="I171835" i="1"/>
  <c r="K171834" i="1"/>
  <c r="J171834" i="1"/>
  <c r="I171834" i="1"/>
  <c r="K171833" i="1"/>
  <c r="J171833" i="1"/>
  <c r="I171833" i="1"/>
  <c r="K171832" i="1"/>
  <c r="J171832" i="1"/>
  <c r="I171832" i="1"/>
  <c r="K171831" i="1"/>
  <c r="J171831" i="1"/>
  <c r="I171831" i="1"/>
  <c r="K171830" i="1"/>
  <c r="J171830" i="1"/>
  <c r="I171830" i="1"/>
  <c r="K171829" i="1"/>
  <c r="J171829" i="1"/>
  <c r="I171829" i="1"/>
  <c r="K171828" i="1"/>
  <c r="J171828" i="1"/>
  <c r="I171828" i="1"/>
  <c r="K171827" i="1"/>
  <c r="J171827" i="1"/>
  <c r="I171827" i="1"/>
  <c r="K171826" i="1"/>
  <c r="J171826" i="1"/>
  <c r="I171826" i="1"/>
  <c r="K171825" i="1"/>
  <c r="J171825" i="1"/>
  <c r="I171825" i="1"/>
  <c r="K171824" i="1"/>
  <c r="J171824" i="1"/>
  <c r="I171824" i="1"/>
  <c r="K171823" i="1"/>
  <c r="J171823" i="1"/>
  <c r="I171823" i="1"/>
  <c r="K171822" i="1"/>
  <c r="J171822" i="1"/>
  <c r="I171822" i="1"/>
  <c r="K171821" i="1"/>
  <c r="J171821" i="1"/>
  <c r="I171821" i="1"/>
  <c r="K171820" i="1"/>
  <c r="J171820" i="1"/>
  <c r="I171820" i="1"/>
  <c r="K171819" i="1"/>
  <c r="J171819" i="1"/>
  <c r="I171819" i="1"/>
  <c r="K171818" i="1"/>
  <c r="J171818" i="1"/>
  <c r="I171818" i="1"/>
  <c r="K171817" i="1"/>
  <c r="J171817" i="1"/>
  <c r="I171817" i="1"/>
  <c r="K171816" i="1"/>
  <c r="J171816" i="1"/>
  <c r="I171816" i="1"/>
  <c r="K171815" i="1"/>
  <c r="J171815" i="1"/>
  <c r="I171815" i="1"/>
  <c r="K171814" i="1"/>
  <c r="J171814" i="1"/>
  <c r="I171814" i="1"/>
  <c r="K171813" i="1"/>
  <c r="J171813" i="1"/>
  <c r="I171813" i="1"/>
  <c r="K171812" i="1"/>
  <c r="J171812" i="1"/>
  <c r="I171812" i="1"/>
  <c r="K171811" i="1"/>
  <c r="J171811" i="1"/>
  <c r="I171811" i="1"/>
  <c r="K171810" i="1"/>
  <c r="J171810" i="1"/>
  <c r="I171810" i="1"/>
  <c r="K171809" i="1"/>
  <c r="J171809" i="1"/>
  <c r="I171809" i="1"/>
  <c r="K171808" i="1"/>
  <c r="J171808" i="1"/>
  <c r="I171808" i="1"/>
  <c r="K171807" i="1"/>
  <c r="J171807" i="1"/>
  <c r="I171807" i="1"/>
  <c r="K171806" i="1"/>
  <c r="J171806" i="1"/>
  <c r="I171806" i="1"/>
  <c r="K171805" i="1"/>
  <c r="J171805" i="1"/>
  <c r="I171805" i="1"/>
  <c r="K171804" i="1"/>
  <c r="J171804" i="1"/>
  <c r="I171804" i="1"/>
  <c r="K171803" i="1"/>
  <c r="J171803" i="1"/>
  <c r="I171803" i="1"/>
  <c r="K171802" i="1"/>
  <c r="J171802" i="1"/>
  <c r="I171802" i="1"/>
  <c r="K171801" i="1"/>
  <c r="J171801" i="1"/>
  <c r="I171801" i="1"/>
  <c r="K171800" i="1"/>
  <c r="J171800" i="1"/>
  <c r="I171800" i="1"/>
  <c r="K171799" i="1"/>
  <c r="J171799" i="1"/>
  <c r="I171799" i="1"/>
  <c r="K171798" i="1"/>
  <c r="J171798" i="1"/>
  <c r="I171798" i="1"/>
  <c r="K171797" i="1"/>
  <c r="J171797" i="1"/>
  <c r="I171797" i="1"/>
  <c r="K171796" i="1"/>
  <c r="J171796" i="1"/>
  <c r="I171796" i="1"/>
  <c r="K171795" i="1"/>
  <c r="J171795" i="1"/>
  <c r="I171795" i="1"/>
  <c r="K171794" i="1"/>
  <c r="J171794" i="1"/>
  <c r="I171794" i="1"/>
  <c r="K171793" i="1"/>
  <c r="J171793" i="1"/>
  <c r="I171793" i="1"/>
  <c r="K171792" i="1"/>
  <c r="J171792" i="1"/>
  <c r="I171792" i="1"/>
  <c r="K171791" i="1"/>
  <c r="J171791" i="1"/>
  <c r="I171791" i="1"/>
  <c r="K171790" i="1"/>
  <c r="J171790" i="1"/>
  <c r="I171790" i="1"/>
  <c r="K171789" i="1"/>
  <c r="J171789" i="1"/>
  <c r="I171789" i="1"/>
  <c r="K171788" i="1"/>
  <c r="J171788" i="1"/>
  <c r="I171788" i="1"/>
  <c r="K171787" i="1"/>
  <c r="J171787" i="1"/>
  <c r="I171787" i="1"/>
  <c r="K171786" i="1"/>
  <c r="J171786" i="1"/>
  <c r="I171786" i="1"/>
  <c r="K171785" i="1"/>
  <c r="J171785" i="1"/>
  <c r="I171785" i="1"/>
  <c r="K171784" i="1"/>
  <c r="J171784" i="1"/>
  <c r="I171784" i="1"/>
  <c r="K171783" i="1"/>
  <c r="J171783" i="1"/>
  <c r="I171783" i="1"/>
  <c r="K171782" i="1"/>
  <c r="J171782" i="1"/>
  <c r="I171782" i="1"/>
  <c r="K171781" i="1"/>
  <c r="J171781" i="1"/>
  <c r="I171781" i="1"/>
  <c r="K171780" i="1"/>
  <c r="J171780" i="1"/>
  <c r="I171780" i="1"/>
  <c r="K171779" i="1"/>
  <c r="J171779" i="1"/>
  <c r="I171779" i="1"/>
  <c r="K171778" i="1"/>
  <c r="J171778" i="1"/>
  <c r="I171778" i="1"/>
  <c r="K171777" i="1"/>
  <c r="J171777" i="1"/>
  <c r="I171777" i="1"/>
  <c r="K171776" i="1"/>
  <c r="J171776" i="1"/>
  <c r="I171776" i="1"/>
  <c r="K171775" i="1"/>
  <c r="J171775" i="1"/>
  <c r="I171775" i="1"/>
  <c r="K171774" i="1"/>
  <c r="J171774" i="1"/>
  <c r="I171774" i="1"/>
  <c r="K171773" i="1"/>
  <c r="J171773" i="1"/>
  <c r="I171773" i="1"/>
  <c r="K171772" i="1"/>
  <c r="J171772" i="1"/>
  <c r="I171772" i="1"/>
  <c r="K171771" i="1"/>
  <c r="J171771" i="1"/>
  <c r="I171771" i="1"/>
  <c r="K171770" i="1"/>
  <c r="J171770" i="1"/>
  <c r="I171770" i="1"/>
  <c r="K171769" i="1"/>
  <c r="J171769" i="1"/>
  <c r="I171769" i="1"/>
  <c r="K171768" i="1"/>
  <c r="J171768" i="1"/>
  <c r="I171768" i="1"/>
  <c r="K171767" i="1"/>
  <c r="J171767" i="1"/>
  <c r="I171767" i="1"/>
  <c r="K171766" i="1"/>
  <c r="J171766" i="1"/>
  <c r="I171766" i="1"/>
  <c r="K171765" i="1"/>
  <c r="J171765" i="1"/>
  <c r="I171765" i="1"/>
  <c r="K171764" i="1"/>
  <c r="J171764" i="1"/>
  <c r="I171764" i="1"/>
  <c r="K171763" i="1"/>
  <c r="J171763" i="1"/>
  <c r="I171763" i="1"/>
  <c r="K171762" i="1"/>
  <c r="J171762" i="1"/>
  <c r="I171762" i="1"/>
  <c r="K171761" i="1"/>
  <c r="J171761" i="1"/>
  <c r="I171761" i="1"/>
  <c r="K171760" i="1"/>
  <c r="J171760" i="1"/>
  <c r="I171760" i="1"/>
  <c r="K171759" i="1"/>
  <c r="J171759" i="1"/>
  <c r="I171759" i="1"/>
  <c r="K171758" i="1"/>
  <c r="J171758" i="1"/>
  <c r="I171758" i="1"/>
  <c r="K171757" i="1"/>
  <c r="J171757" i="1"/>
  <c r="I171757" i="1"/>
  <c r="K171756" i="1"/>
  <c r="J171756" i="1"/>
  <c r="I171756" i="1"/>
  <c r="K171755" i="1"/>
  <c r="J171755" i="1"/>
  <c r="I171755" i="1"/>
  <c r="K171754" i="1"/>
  <c r="J171754" i="1"/>
  <c r="I171754" i="1"/>
  <c r="K171753" i="1"/>
  <c r="J171753" i="1"/>
  <c r="I171753" i="1"/>
  <c r="K171752" i="1"/>
  <c r="J171752" i="1"/>
  <c r="I171752" i="1"/>
  <c r="K171751" i="1"/>
  <c r="J171751" i="1"/>
  <c r="I171751" i="1"/>
  <c r="K171750" i="1"/>
  <c r="J171750" i="1"/>
  <c r="I171750" i="1"/>
  <c r="K171749" i="1"/>
  <c r="J171749" i="1"/>
  <c r="I171749" i="1"/>
  <c r="K171748" i="1"/>
  <c r="J171748" i="1"/>
  <c r="I171748" i="1"/>
  <c r="K171747" i="1"/>
  <c r="J171747" i="1"/>
  <c r="I171747" i="1"/>
  <c r="K171746" i="1"/>
  <c r="J171746" i="1"/>
  <c r="I171746" i="1"/>
  <c r="K171745" i="1"/>
  <c r="J171745" i="1"/>
  <c r="I171745" i="1"/>
  <c r="K171744" i="1"/>
  <c r="J171744" i="1"/>
  <c r="I171744" i="1"/>
  <c r="K171743" i="1"/>
  <c r="J171743" i="1"/>
  <c r="I171743" i="1"/>
  <c r="K171742" i="1"/>
  <c r="J171742" i="1"/>
  <c r="I171742" i="1"/>
  <c r="K171741" i="1"/>
  <c r="J171741" i="1"/>
  <c r="I171741" i="1"/>
  <c r="K171740" i="1"/>
  <c r="J171740" i="1"/>
  <c r="I171740" i="1"/>
  <c r="K171739" i="1"/>
  <c r="J171739" i="1"/>
  <c r="I171739" i="1"/>
  <c r="K171738" i="1"/>
  <c r="J171738" i="1"/>
  <c r="I171738" i="1"/>
  <c r="K171737" i="1"/>
  <c r="J171737" i="1"/>
  <c r="I171737" i="1"/>
  <c r="K171736" i="1"/>
  <c r="J171736" i="1"/>
  <c r="I171736" i="1"/>
  <c r="K171735" i="1"/>
  <c r="J171735" i="1"/>
  <c r="I171735" i="1"/>
  <c r="K171734" i="1"/>
  <c r="J171734" i="1"/>
  <c r="I171734" i="1"/>
  <c r="K171733" i="1"/>
  <c r="J171733" i="1"/>
  <c r="I171733" i="1"/>
  <c r="K171732" i="1"/>
  <c r="J171732" i="1"/>
  <c r="I171732" i="1"/>
  <c r="K171731" i="1"/>
  <c r="J171731" i="1"/>
  <c r="I171731" i="1"/>
  <c r="K171730" i="1"/>
  <c r="J171730" i="1"/>
  <c r="I171730" i="1"/>
  <c r="K171729" i="1"/>
  <c r="J171729" i="1"/>
  <c r="I171729" i="1"/>
  <c r="K171728" i="1"/>
  <c r="J171728" i="1"/>
  <c r="I171728" i="1"/>
  <c r="K171727" i="1"/>
  <c r="J171727" i="1"/>
  <c r="I171727" i="1"/>
  <c r="K171726" i="1"/>
  <c r="J171726" i="1"/>
  <c r="I171726" i="1"/>
  <c r="K171725" i="1"/>
  <c r="J171725" i="1"/>
  <c r="I171725" i="1"/>
  <c r="K171724" i="1"/>
  <c r="J171724" i="1"/>
  <c r="I171724" i="1"/>
  <c r="K171723" i="1"/>
  <c r="J171723" i="1"/>
  <c r="I171723" i="1"/>
  <c r="K171722" i="1"/>
  <c r="J171722" i="1"/>
  <c r="I171722" i="1"/>
  <c r="K171721" i="1"/>
  <c r="J171721" i="1"/>
  <c r="I171721" i="1"/>
  <c r="K171720" i="1"/>
  <c r="J171720" i="1"/>
  <c r="I171720" i="1"/>
  <c r="K171719" i="1"/>
  <c r="J171719" i="1"/>
  <c r="I171719" i="1"/>
  <c r="K171718" i="1"/>
  <c r="J171718" i="1"/>
  <c r="I171718" i="1"/>
  <c r="K171717" i="1"/>
  <c r="J171717" i="1"/>
  <c r="I171717" i="1"/>
  <c r="K171716" i="1"/>
  <c r="J171716" i="1"/>
  <c r="I171716" i="1"/>
  <c r="K171715" i="1"/>
  <c r="J171715" i="1"/>
  <c r="I171715" i="1"/>
  <c r="K171714" i="1"/>
  <c r="J171714" i="1"/>
  <c r="I171714" i="1"/>
  <c r="K171713" i="1"/>
  <c r="J171713" i="1"/>
  <c r="I171713" i="1"/>
  <c r="K171712" i="1"/>
  <c r="J171712" i="1"/>
  <c r="I171712" i="1"/>
  <c r="K171711" i="1"/>
  <c r="J171711" i="1"/>
  <c r="I171711" i="1"/>
  <c r="K171710" i="1"/>
  <c r="J171710" i="1"/>
  <c r="I171710" i="1"/>
  <c r="K171709" i="1"/>
  <c r="J171709" i="1"/>
  <c r="I171709" i="1"/>
  <c r="K171708" i="1"/>
  <c r="J171708" i="1"/>
  <c r="I171708" i="1"/>
  <c r="K171707" i="1"/>
  <c r="J171707" i="1"/>
  <c r="I171707" i="1"/>
  <c r="K171706" i="1"/>
  <c r="J171706" i="1"/>
  <c r="I171706" i="1"/>
  <c r="K171705" i="1"/>
  <c r="J171705" i="1"/>
  <c r="I171705" i="1"/>
  <c r="K171704" i="1"/>
  <c r="J171704" i="1"/>
  <c r="I171704" i="1"/>
  <c r="K171703" i="1"/>
  <c r="J171703" i="1"/>
  <c r="I171703" i="1"/>
  <c r="K171702" i="1"/>
  <c r="J171702" i="1"/>
  <c r="I171702" i="1"/>
  <c r="K171701" i="1"/>
  <c r="J171701" i="1"/>
  <c r="I171701" i="1"/>
  <c r="K171700" i="1"/>
  <c r="J171700" i="1"/>
  <c r="I171700" i="1"/>
  <c r="K171699" i="1"/>
  <c r="J171699" i="1"/>
  <c r="I171699" i="1"/>
  <c r="K171698" i="1"/>
  <c r="J171698" i="1"/>
  <c r="I171698" i="1"/>
  <c r="K171697" i="1"/>
  <c r="J171697" i="1"/>
  <c r="I171697" i="1"/>
  <c r="K171696" i="1"/>
  <c r="J171696" i="1"/>
  <c r="I171696" i="1"/>
  <c r="K171695" i="1"/>
  <c r="J171695" i="1"/>
  <c r="I171695" i="1"/>
  <c r="K171694" i="1"/>
  <c r="J171694" i="1"/>
  <c r="I171694" i="1"/>
  <c r="K171693" i="1"/>
  <c r="J171693" i="1"/>
  <c r="I171693" i="1"/>
  <c r="K171692" i="1"/>
  <c r="J171692" i="1"/>
  <c r="I171692" i="1"/>
  <c r="K171691" i="1"/>
  <c r="J171691" i="1"/>
  <c r="I171691" i="1"/>
  <c r="K171690" i="1"/>
  <c r="J171690" i="1"/>
  <c r="I171690" i="1"/>
  <c r="K171689" i="1"/>
  <c r="J171689" i="1"/>
  <c r="I171689" i="1"/>
  <c r="K171688" i="1"/>
  <c r="J171688" i="1"/>
  <c r="I171688" i="1"/>
  <c r="K171687" i="1"/>
  <c r="J171687" i="1"/>
  <c r="I171687" i="1"/>
  <c r="K171686" i="1"/>
  <c r="J171686" i="1"/>
  <c r="I171686" i="1"/>
  <c r="K171685" i="1"/>
  <c r="J171685" i="1"/>
  <c r="I171685" i="1"/>
  <c r="K171684" i="1"/>
  <c r="J171684" i="1"/>
  <c r="I171684" i="1"/>
  <c r="K171683" i="1"/>
  <c r="J171683" i="1"/>
  <c r="I171683" i="1"/>
  <c r="K171682" i="1"/>
  <c r="J171682" i="1"/>
  <c r="I171682" i="1"/>
  <c r="K171681" i="1"/>
  <c r="J171681" i="1"/>
  <c r="I171681" i="1"/>
  <c r="K171680" i="1"/>
  <c r="J171680" i="1"/>
  <c r="I171680" i="1"/>
  <c r="K171679" i="1"/>
  <c r="J171679" i="1"/>
  <c r="I171679" i="1"/>
  <c r="K171678" i="1"/>
  <c r="J171678" i="1"/>
  <c r="I171678" i="1"/>
  <c r="K171677" i="1"/>
  <c r="J171677" i="1"/>
  <c r="I171677" i="1"/>
  <c r="K171676" i="1"/>
  <c r="J171676" i="1"/>
  <c r="I171676" i="1"/>
  <c r="K171675" i="1"/>
  <c r="J171675" i="1"/>
  <c r="I171675" i="1"/>
  <c r="K171674" i="1"/>
  <c r="J171674" i="1"/>
  <c r="I171674" i="1"/>
  <c r="K171673" i="1"/>
  <c r="J171673" i="1"/>
  <c r="I171673" i="1"/>
  <c r="K171672" i="1"/>
  <c r="J171672" i="1"/>
  <c r="I171672" i="1"/>
  <c r="K171671" i="1"/>
  <c r="J171671" i="1"/>
  <c r="I171671" i="1"/>
  <c r="K171670" i="1"/>
  <c r="J171670" i="1"/>
  <c r="I171670" i="1"/>
  <c r="K171669" i="1"/>
  <c r="J171669" i="1"/>
  <c r="I171669" i="1"/>
  <c r="K171668" i="1"/>
  <c r="J171668" i="1"/>
  <c r="I171668" i="1"/>
  <c r="K171667" i="1"/>
  <c r="J171667" i="1"/>
  <c r="I171667" i="1"/>
  <c r="K171666" i="1"/>
  <c r="J171666" i="1"/>
  <c r="I171666" i="1"/>
  <c r="K171665" i="1"/>
  <c r="J171665" i="1"/>
  <c r="I171665" i="1"/>
  <c r="K171664" i="1"/>
  <c r="J171664" i="1"/>
  <c r="I171664" i="1"/>
  <c r="K171663" i="1"/>
  <c r="J171663" i="1"/>
  <c r="I171663" i="1"/>
  <c r="K171662" i="1"/>
  <c r="J171662" i="1"/>
  <c r="I171662" i="1"/>
  <c r="K171661" i="1"/>
  <c r="J171661" i="1"/>
  <c r="I171661" i="1"/>
  <c r="K171660" i="1"/>
  <c r="J171660" i="1"/>
  <c r="I171660" i="1"/>
  <c r="K171659" i="1"/>
  <c r="J171659" i="1"/>
  <c r="I171659" i="1"/>
  <c r="K171658" i="1"/>
  <c r="J171658" i="1"/>
  <c r="I171658" i="1"/>
  <c r="K171657" i="1"/>
  <c r="J171657" i="1"/>
  <c r="I171657" i="1"/>
  <c r="K171656" i="1"/>
  <c r="J171656" i="1"/>
  <c r="I171656" i="1"/>
  <c r="K171655" i="1"/>
  <c r="J171655" i="1"/>
  <c r="I171655" i="1"/>
  <c r="K171654" i="1"/>
  <c r="J171654" i="1"/>
  <c r="I171654" i="1"/>
  <c r="K171653" i="1"/>
  <c r="J171653" i="1"/>
  <c r="I171653" i="1"/>
  <c r="K171652" i="1"/>
  <c r="J171652" i="1"/>
  <c r="I171652" i="1"/>
  <c r="K171651" i="1"/>
  <c r="J171651" i="1"/>
  <c r="I171651" i="1"/>
  <c r="K171650" i="1"/>
  <c r="J171650" i="1"/>
  <c r="I171650" i="1"/>
  <c r="K171649" i="1"/>
  <c r="J171649" i="1"/>
  <c r="I171649" i="1"/>
  <c r="K171648" i="1"/>
  <c r="J171648" i="1"/>
  <c r="I171648" i="1"/>
  <c r="K171647" i="1"/>
  <c r="J171647" i="1"/>
  <c r="I171647" i="1"/>
  <c r="K171646" i="1"/>
  <c r="J171646" i="1"/>
  <c r="I171646" i="1"/>
  <c r="K171645" i="1"/>
  <c r="J171645" i="1"/>
  <c r="I171645" i="1"/>
  <c r="K171644" i="1"/>
  <c r="J171644" i="1"/>
  <c r="I171644" i="1"/>
  <c r="K171643" i="1"/>
  <c r="J171643" i="1"/>
  <c r="I171643" i="1"/>
  <c r="K171642" i="1"/>
  <c r="J171642" i="1"/>
  <c r="I171642" i="1"/>
  <c r="K171641" i="1"/>
  <c r="J171641" i="1"/>
  <c r="I171641" i="1"/>
  <c r="K171640" i="1"/>
  <c r="J171640" i="1"/>
  <c r="I171640" i="1"/>
  <c r="K171639" i="1"/>
  <c r="J171639" i="1"/>
  <c r="I171639" i="1"/>
  <c r="K171638" i="1"/>
  <c r="J171638" i="1"/>
  <c r="I171638" i="1"/>
  <c r="K171637" i="1"/>
  <c r="J171637" i="1"/>
  <c r="I171637" i="1"/>
  <c r="K171636" i="1"/>
  <c r="J171636" i="1"/>
  <c r="I171636" i="1"/>
  <c r="K171635" i="1"/>
  <c r="J171635" i="1"/>
  <c r="I171635" i="1"/>
  <c r="K171634" i="1"/>
  <c r="J171634" i="1"/>
  <c r="I171634" i="1"/>
  <c r="K171633" i="1"/>
  <c r="J171633" i="1"/>
  <c r="I171633" i="1"/>
  <c r="K171632" i="1"/>
  <c r="J171632" i="1"/>
  <c r="I171632" i="1"/>
  <c r="K171631" i="1"/>
  <c r="J171631" i="1"/>
  <c r="I171631" i="1"/>
  <c r="K171630" i="1"/>
  <c r="J171630" i="1"/>
  <c r="I171630" i="1"/>
  <c r="K171629" i="1"/>
  <c r="J171629" i="1"/>
  <c r="I171629" i="1"/>
  <c r="K171628" i="1"/>
  <c r="J171628" i="1"/>
  <c r="I171628" i="1"/>
  <c r="K171627" i="1"/>
  <c r="J171627" i="1"/>
  <c r="I171627" i="1"/>
  <c r="K171626" i="1"/>
  <c r="J171626" i="1"/>
  <c r="I171626" i="1"/>
  <c r="K171625" i="1"/>
  <c r="J171625" i="1"/>
  <c r="I171625" i="1"/>
  <c r="K171624" i="1"/>
  <c r="J171624" i="1"/>
  <c r="I171624" i="1"/>
  <c r="K171623" i="1"/>
  <c r="J171623" i="1"/>
  <c r="I171623" i="1"/>
  <c r="K171622" i="1"/>
  <c r="J171622" i="1"/>
  <c r="I171622" i="1"/>
  <c r="K171621" i="1"/>
  <c r="J171621" i="1"/>
  <c r="I171621" i="1"/>
  <c r="K171620" i="1"/>
  <c r="J171620" i="1"/>
  <c r="I171620" i="1"/>
  <c r="K171619" i="1"/>
  <c r="J171619" i="1"/>
  <c r="I171619" i="1"/>
  <c r="K171618" i="1"/>
  <c r="J171618" i="1"/>
  <c r="I171618" i="1"/>
  <c r="K171617" i="1"/>
  <c r="J171617" i="1"/>
  <c r="I171617" i="1"/>
  <c r="K171616" i="1"/>
  <c r="J171616" i="1"/>
  <c r="I171616" i="1"/>
  <c r="K171615" i="1"/>
  <c r="J171615" i="1"/>
  <c r="I171615" i="1"/>
  <c r="K171614" i="1"/>
  <c r="J171614" i="1"/>
  <c r="I171614" i="1"/>
  <c r="K171613" i="1"/>
  <c r="J171613" i="1"/>
  <c r="I171613" i="1"/>
  <c r="K171612" i="1"/>
  <c r="J171612" i="1"/>
  <c r="I171612" i="1"/>
  <c r="K171611" i="1"/>
  <c r="J171611" i="1"/>
  <c r="I171611" i="1"/>
  <c r="K171610" i="1"/>
  <c r="J171610" i="1"/>
  <c r="I171610" i="1"/>
  <c r="K171609" i="1"/>
  <c r="J171609" i="1"/>
  <c r="I171609" i="1"/>
  <c r="K171608" i="1"/>
  <c r="J171608" i="1"/>
  <c r="I171608" i="1"/>
  <c r="K171607" i="1"/>
  <c r="J171607" i="1"/>
  <c r="I171607" i="1"/>
  <c r="K171606" i="1"/>
  <c r="J171606" i="1"/>
  <c r="I171606" i="1"/>
  <c r="K171605" i="1"/>
  <c r="J171605" i="1"/>
  <c r="I171605" i="1"/>
  <c r="K171604" i="1"/>
  <c r="J171604" i="1"/>
  <c r="I171604" i="1"/>
  <c r="K171603" i="1"/>
  <c r="J171603" i="1"/>
  <c r="I171603" i="1"/>
  <c r="K171602" i="1"/>
  <c r="J171602" i="1"/>
  <c r="I171602" i="1"/>
  <c r="K171601" i="1"/>
  <c r="J171601" i="1"/>
  <c r="I171601" i="1"/>
  <c r="K171600" i="1"/>
  <c r="J171600" i="1"/>
  <c r="I171600" i="1"/>
  <c r="K171599" i="1"/>
  <c r="J171599" i="1"/>
  <c r="I171599" i="1"/>
  <c r="K171598" i="1"/>
  <c r="J171598" i="1"/>
  <c r="I171598" i="1"/>
  <c r="K171597" i="1"/>
  <c r="J171597" i="1"/>
  <c r="I171597" i="1"/>
  <c r="K171596" i="1"/>
  <c r="J171596" i="1"/>
  <c r="I171596" i="1"/>
  <c r="K171595" i="1"/>
  <c r="J171595" i="1"/>
  <c r="I171595" i="1"/>
  <c r="K171594" i="1"/>
  <c r="J171594" i="1"/>
  <c r="I171594" i="1"/>
  <c r="K171593" i="1"/>
  <c r="J171593" i="1"/>
  <c r="I171593" i="1"/>
  <c r="K171592" i="1"/>
  <c r="J171592" i="1"/>
  <c r="I171592" i="1"/>
  <c r="K171591" i="1"/>
  <c r="J171591" i="1"/>
  <c r="I171591" i="1"/>
  <c r="K171590" i="1"/>
  <c r="J171590" i="1"/>
  <c r="I171590" i="1"/>
  <c r="K171589" i="1"/>
  <c r="J171589" i="1"/>
  <c r="I171589" i="1"/>
  <c r="K171588" i="1"/>
  <c r="J171588" i="1"/>
  <c r="I171588" i="1"/>
  <c r="K171587" i="1"/>
  <c r="J171587" i="1"/>
  <c r="I171587" i="1"/>
  <c r="K171586" i="1"/>
  <c r="J171586" i="1"/>
  <c r="I171586" i="1"/>
  <c r="K171585" i="1"/>
  <c r="J171585" i="1"/>
  <c r="I171585" i="1"/>
  <c r="K171584" i="1"/>
  <c r="J171584" i="1"/>
  <c r="I171584" i="1"/>
  <c r="K171583" i="1"/>
  <c r="J171583" i="1"/>
  <c r="I171583" i="1"/>
  <c r="K171582" i="1"/>
  <c r="J171582" i="1"/>
  <c r="I171582" i="1"/>
  <c r="K171581" i="1"/>
  <c r="J171581" i="1"/>
  <c r="I171581" i="1"/>
  <c r="K171580" i="1"/>
  <c r="J171580" i="1"/>
  <c r="I171580" i="1"/>
  <c r="K171579" i="1"/>
  <c r="J171579" i="1"/>
  <c r="I171579" i="1"/>
  <c r="K171578" i="1"/>
  <c r="J171578" i="1"/>
  <c r="I171578" i="1"/>
  <c r="K171577" i="1"/>
  <c r="J171577" i="1"/>
  <c r="I171577" i="1"/>
  <c r="K171576" i="1"/>
  <c r="J171576" i="1"/>
  <c r="I171576" i="1"/>
  <c r="K171575" i="1"/>
  <c r="J171575" i="1"/>
  <c r="I171575" i="1"/>
  <c r="K171574" i="1"/>
  <c r="J171574" i="1"/>
  <c r="I171574" i="1"/>
  <c r="K171573" i="1"/>
  <c r="J171573" i="1"/>
  <c r="I171573" i="1"/>
  <c r="K171572" i="1"/>
  <c r="J171572" i="1"/>
  <c r="I171572" i="1"/>
  <c r="K171571" i="1"/>
  <c r="J171571" i="1"/>
  <c r="I171571" i="1"/>
  <c r="K171570" i="1"/>
  <c r="J171570" i="1"/>
  <c r="I171570" i="1"/>
  <c r="K171569" i="1"/>
  <c r="J171569" i="1"/>
  <c r="I171569" i="1"/>
  <c r="K171568" i="1"/>
  <c r="J171568" i="1"/>
  <c r="I171568" i="1"/>
  <c r="K171567" i="1"/>
  <c r="J171567" i="1"/>
  <c r="I171567" i="1"/>
  <c r="K171566" i="1"/>
  <c r="J171566" i="1"/>
  <c r="I171566" i="1"/>
  <c r="K171565" i="1"/>
  <c r="J171565" i="1"/>
  <c r="I171565" i="1"/>
  <c r="K171564" i="1"/>
  <c r="J171564" i="1"/>
  <c r="I171564" i="1"/>
  <c r="K171563" i="1"/>
  <c r="J171563" i="1"/>
  <c r="I171563" i="1"/>
  <c r="K171562" i="1"/>
  <c r="J171562" i="1"/>
  <c r="I171562" i="1"/>
  <c r="K171561" i="1"/>
  <c r="J171561" i="1"/>
  <c r="I171561" i="1"/>
  <c r="K171560" i="1"/>
  <c r="J171560" i="1"/>
  <c r="I171560" i="1"/>
  <c r="K171559" i="1"/>
  <c r="J171559" i="1"/>
  <c r="I171559" i="1"/>
  <c r="K171558" i="1"/>
  <c r="J171558" i="1"/>
  <c r="I171558" i="1"/>
  <c r="K171557" i="1"/>
  <c r="J171557" i="1"/>
  <c r="I171557" i="1"/>
  <c r="K171556" i="1"/>
  <c r="J171556" i="1"/>
  <c r="I171556" i="1"/>
  <c r="K171555" i="1"/>
  <c r="J171555" i="1"/>
  <c r="I171555" i="1"/>
  <c r="K171554" i="1"/>
  <c r="J171554" i="1"/>
  <c r="I171554" i="1"/>
  <c r="K171553" i="1"/>
  <c r="J171553" i="1"/>
  <c r="I171553" i="1"/>
  <c r="K171552" i="1"/>
  <c r="J171552" i="1"/>
  <c r="I171552" i="1"/>
  <c r="K171551" i="1"/>
  <c r="J171551" i="1"/>
  <c r="I171551" i="1"/>
  <c r="K171550" i="1"/>
  <c r="J171550" i="1"/>
  <c r="I171550" i="1"/>
  <c r="K171549" i="1"/>
  <c r="J171549" i="1"/>
  <c r="I171549" i="1"/>
  <c r="K171548" i="1"/>
  <c r="J171548" i="1"/>
  <c r="I171548" i="1"/>
  <c r="K171547" i="1"/>
  <c r="J171547" i="1"/>
  <c r="I171547" i="1"/>
  <c r="K171546" i="1"/>
  <c r="J171546" i="1"/>
  <c r="I171546" i="1"/>
  <c r="K171545" i="1"/>
  <c r="J171545" i="1"/>
  <c r="I171545" i="1"/>
  <c r="K171544" i="1"/>
  <c r="J171544" i="1"/>
  <c r="I171544" i="1"/>
  <c r="K171543" i="1"/>
  <c r="J171543" i="1"/>
  <c r="I171543" i="1"/>
  <c r="K171542" i="1"/>
  <c r="J171542" i="1"/>
  <c r="I171542" i="1"/>
  <c r="K171541" i="1"/>
  <c r="J171541" i="1"/>
  <c r="I171541" i="1"/>
  <c r="K171540" i="1"/>
  <c r="J171540" i="1"/>
  <c r="I171540" i="1"/>
  <c r="K171539" i="1"/>
  <c r="J171539" i="1"/>
  <c r="I171539" i="1"/>
  <c r="K171538" i="1"/>
  <c r="J171538" i="1"/>
  <c r="I171538" i="1"/>
  <c r="K171537" i="1"/>
  <c r="J171537" i="1"/>
  <c r="I171537" i="1"/>
  <c r="K171536" i="1"/>
  <c r="J171536" i="1"/>
  <c r="I171536" i="1"/>
  <c r="K171535" i="1"/>
  <c r="J171535" i="1"/>
  <c r="I171535" i="1"/>
  <c r="K171534" i="1"/>
  <c r="J171534" i="1"/>
  <c r="I171534" i="1"/>
  <c r="K171533" i="1"/>
  <c r="J171533" i="1"/>
  <c r="I171533" i="1"/>
  <c r="K171532" i="1"/>
  <c r="J171532" i="1"/>
  <c r="I171532" i="1"/>
  <c r="K171531" i="1"/>
  <c r="J171531" i="1"/>
  <c r="I171531" i="1"/>
  <c r="K171530" i="1"/>
  <c r="J171530" i="1"/>
  <c r="I171530" i="1"/>
  <c r="K171529" i="1"/>
  <c r="J171529" i="1"/>
  <c r="I171529" i="1"/>
  <c r="K171528" i="1"/>
  <c r="J171528" i="1"/>
  <c r="I171528" i="1"/>
  <c r="K171527" i="1"/>
  <c r="J171527" i="1"/>
  <c r="I171527" i="1"/>
  <c r="K171526" i="1"/>
  <c r="J171526" i="1"/>
  <c r="I171526" i="1"/>
  <c r="K171525" i="1"/>
  <c r="J171525" i="1"/>
  <c r="I171525" i="1"/>
  <c r="K171524" i="1"/>
  <c r="J171524" i="1"/>
  <c r="I171524" i="1"/>
  <c r="K171523" i="1"/>
  <c r="J171523" i="1"/>
  <c r="I171523" i="1"/>
  <c r="K171522" i="1"/>
  <c r="J171522" i="1"/>
  <c r="I171522" i="1"/>
  <c r="K171521" i="1"/>
  <c r="J171521" i="1"/>
  <c r="I171521" i="1"/>
  <c r="K171520" i="1"/>
  <c r="J171520" i="1"/>
  <c r="I171520" i="1"/>
  <c r="K171519" i="1"/>
  <c r="J171519" i="1"/>
  <c r="I171519" i="1"/>
  <c r="K171518" i="1"/>
  <c r="J171518" i="1"/>
  <c r="I171518" i="1"/>
  <c r="K171517" i="1"/>
  <c r="J171517" i="1"/>
  <c r="I171517" i="1"/>
  <c r="K171516" i="1"/>
  <c r="J171516" i="1"/>
  <c r="I171516" i="1"/>
  <c r="K171515" i="1"/>
  <c r="J171515" i="1"/>
  <c r="I171515" i="1"/>
  <c r="K171514" i="1"/>
  <c r="J171514" i="1"/>
  <c r="I171514" i="1"/>
  <c r="K171513" i="1"/>
  <c r="J171513" i="1"/>
  <c r="I171513" i="1"/>
  <c r="K171512" i="1"/>
  <c r="J171512" i="1"/>
  <c r="I171512" i="1"/>
  <c r="K171511" i="1"/>
  <c r="J171511" i="1"/>
  <c r="I171511" i="1"/>
  <c r="K171510" i="1"/>
  <c r="J171510" i="1"/>
  <c r="I171510" i="1"/>
  <c r="K171509" i="1"/>
  <c r="J171509" i="1"/>
  <c r="I171509" i="1"/>
  <c r="K171508" i="1"/>
  <c r="J171508" i="1"/>
  <c r="I171508" i="1"/>
  <c r="K171507" i="1"/>
  <c r="J171507" i="1"/>
  <c r="I171507" i="1"/>
  <c r="K171506" i="1"/>
  <c r="J171506" i="1"/>
  <c r="I171506" i="1"/>
  <c r="K171505" i="1"/>
  <c r="J171505" i="1"/>
  <c r="I171505" i="1"/>
  <c r="K171504" i="1"/>
  <c r="J171504" i="1"/>
  <c r="I171504" i="1"/>
  <c r="K171503" i="1"/>
  <c r="J171503" i="1"/>
  <c r="I171503" i="1"/>
  <c r="K171502" i="1"/>
  <c r="J171502" i="1"/>
  <c r="I171502" i="1"/>
  <c r="K171501" i="1"/>
  <c r="J171501" i="1"/>
  <c r="I171501" i="1"/>
  <c r="K171500" i="1"/>
  <c r="J171500" i="1"/>
  <c r="I171500" i="1"/>
  <c r="K171499" i="1"/>
  <c r="J171499" i="1"/>
  <c r="I171499" i="1"/>
  <c r="K171498" i="1"/>
  <c r="J171498" i="1"/>
  <c r="I171498" i="1"/>
  <c r="K171497" i="1"/>
  <c r="J171497" i="1"/>
  <c r="I171497" i="1"/>
  <c r="K171496" i="1"/>
  <c r="J171496" i="1"/>
  <c r="I171496" i="1"/>
  <c r="K171495" i="1"/>
  <c r="J171495" i="1"/>
  <c r="I171495" i="1"/>
  <c r="K171494" i="1"/>
  <c r="J171494" i="1"/>
  <c r="I171494" i="1"/>
  <c r="K171493" i="1"/>
  <c r="J171493" i="1"/>
  <c r="I171493" i="1"/>
  <c r="K171492" i="1"/>
  <c r="J171492" i="1"/>
  <c r="I171492" i="1"/>
  <c r="K171491" i="1"/>
  <c r="J171491" i="1"/>
  <c r="I171491" i="1"/>
  <c r="K171490" i="1"/>
  <c r="J171490" i="1"/>
  <c r="I171490" i="1"/>
  <c r="K171489" i="1"/>
  <c r="J171489" i="1"/>
  <c r="I171489" i="1"/>
  <c r="K171488" i="1"/>
  <c r="J171488" i="1"/>
  <c r="I171488" i="1"/>
  <c r="K171487" i="1"/>
  <c r="J171487" i="1"/>
  <c r="I171487" i="1"/>
  <c r="K171486" i="1"/>
  <c r="J171486" i="1"/>
  <c r="I171486" i="1"/>
  <c r="K171485" i="1"/>
  <c r="J171485" i="1"/>
  <c r="I171485" i="1"/>
  <c r="K171484" i="1"/>
  <c r="J171484" i="1"/>
  <c r="I171484" i="1"/>
  <c r="K171483" i="1"/>
  <c r="J171483" i="1"/>
  <c r="I171483" i="1"/>
  <c r="K171482" i="1"/>
  <c r="J171482" i="1"/>
  <c r="I171482" i="1"/>
  <c r="K171481" i="1"/>
  <c r="J171481" i="1"/>
  <c r="I171481" i="1"/>
  <c r="K171480" i="1"/>
  <c r="J171480" i="1"/>
  <c r="I171480" i="1"/>
  <c r="K171479" i="1"/>
  <c r="J171479" i="1"/>
  <c r="I171479" i="1"/>
  <c r="K171478" i="1"/>
  <c r="J171478" i="1"/>
  <c r="I171478" i="1"/>
  <c r="K171477" i="1"/>
  <c r="J171477" i="1"/>
  <c r="I171477" i="1"/>
  <c r="K171476" i="1"/>
  <c r="J171476" i="1"/>
  <c r="I171476" i="1"/>
  <c r="K171475" i="1"/>
  <c r="J171475" i="1"/>
  <c r="I171475" i="1"/>
  <c r="K171474" i="1"/>
  <c r="J171474" i="1"/>
  <c r="I171474" i="1"/>
  <c r="K171473" i="1"/>
  <c r="J171473" i="1"/>
  <c r="I171473" i="1"/>
  <c r="K171472" i="1"/>
  <c r="J171472" i="1"/>
  <c r="I171472" i="1"/>
  <c r="K171471" i="1"/>
  <c r="J171471" i="1"/>
  <c r="I171471" i="1"/>
  <c r="K171470" i="1"/>
  <c r="J171470" i="1"/>
  <c r="I171470" i="1"/>
  <c r="K171469" i="1"/>
  <c r="J171469" i="1"/>
  <c r="I171469" i="1"/>
  <c r="K171468" i="1"/>
  <c r="J171468" i="1"/>
  <c r="I171468" i="1"/>
  <c r="K171467" i="1"/>
  <c r="J171467" i="1"/>
  <c r="I171467" i="1"/>
  <c r="K171466" i="1"/>
  <c r="J171466" i="1"/>
  <c r="I171466" i="1"/>
  <c r="K171465" i="1"/>
  <c r="J171465" i="1"/>
  <c r="I171465" i="1"/>
  <c r="K171464" i="1"/>
  <c r="J171464" i="1"/>
  <c r="I171464" i="1"/>
  <c r="K171463" i="1"/>
  <c r="J171463" i="1"/>
  <c r="I171463" i="1"/>
  <c r="K171462" i="1"/>
  <c r="J171462" i="1"/>
  <c r="I171462" i="1"/>
  <c r="K171461" i="1"/>
  <c r="J171461" i="1"/>
  <c r="I171461" i="1"/>
  <c r="K171460" i="1"/>
  <c r="J171460" i="1"/>
  <c r="I171460" i="1"/>
  <c r="K171459" i="1"/>
  <c r="J171459" i="1"/>
  <c r="I171459" i="1"/>
  <c r="K171458" i="1"/>
  <c r="J171458" i="1"/>
  <c r="I171458" i="1"/>
  <c r="K171457" i="1"/>
  <c r="J171457" i="1"/>
  <c r="I171457" i="1"/>
  <c r="K171456" i="1"/>
  <c r="J171456" i="1"/>
  <c r="I171456" i="1"/>
  <c r="K171455" i="1"/>
  <c r="J171455" i="1"/>
  <c r="I171455" i="1"/>
  <c r="K171454" i="1"/>
  <c r="J171454" i="1"/>
  <c r="I171454" i="1"/>
  <c r="K171453" i="1"/>
  <c r="J171453" i="1"/>
  <c r="I171453" i="1"/>
  <c r="K171452" i="1"/>
  <c r="J171452" i="1"/>
  <c r="I171452" i="1"/>
  <c r="K171451" i="1"/>
  <c r="J171451" i="1"/>
  <c r="I171451" i="1"/>
  <c r="K171450" i="1"/>
  <c r="J171450" i="1"/>
  <c r="I171450" i="1"/>
  <c r="K171449" i="1"/>
  <c r="J171449" i="1"/>
  <c r="I171449" i="1"/>
  <c r="K171448" i="1"/>
  <c r="J171448" i="1"/>
  <c r="I171448" i="1"/>
  <c r="K171447" i="1"/>
  <c r="J171447" i="1"/>
  <c r="I171447" i="1"/>
  <c r="K171446" i="1"/>
  <c r="J171446" i="1"/>
  <c r="I171446" i="1"/>
  <c r="K171445" i="1"/>
  <c r="J171445" i="1"/>
  <c r="I171445" i="1"/>
  <c r="K171444" i="1"/>
  <c r="J171444" i="1"/>
  <c r="I171444" i="1"/>
  <c r="K171443" i="1"/>
  <c r="J171443" i="1"/>
  <c r="I171443" i="1"/>
  <c r="K171442" i="1"/>
  <c r="J171442" i="1"/>
  <c r="I171442" i="1"/>
  <c r="K171441" i="1"/>
  <c r="J171441" i="1"/>
  <c r="I171441" i="1"/>
  <c r="K171440" i="1"/>
  <c r="J171440" i="1"/>
  <c r="I171440" i="1"/>
  <c r="K171439" i="1"/>
  <c r="J171439" i="1"/>
  <c r="I171439" i="1"/>
  <c r="K171438" i="1"/>
  <c r="J171438" i="1"/>
  <c r="I171438" i="1"/>
  <c r="K171437" i="1"/>
  <c r="J171437" i="1"/>
  <c r="I171437" i="1"/>
  <c r="K171436" i="1"/>
  <c r="J171436" i="1"/>
  <c r="I171436" i="1"/>
  <c r="K171435" i="1"/>
  <c r="J171435" i="1"/>
  <c r="I171435" i="1"/>
  <c r="K171434" i="1"/>
  <c r="J171434" i="1"/>
  <c r="I171434" i="1"/>
  <c r="K171433" i="1"/>
  <c r="J171433" i="1"/>
  <c r="I171433" i="1"/>
  <c r="K171432" i="1"/>
  <c r="J171432" i="1"/>
  <c r="I171432" i="1"/>
  <c r="K171431" i="1"/>
  <c r="J171431" i="1"/>
  <c r="I171431" i="1"/>
  <c r="K171430" i="1"/>
  <c r="J171430" i="1"/>
  <c r="I171430" i="1"/>
  <c r="K171429" i="1"/>
  <c r="J171429" i="1"/>
  <c r="I171429" i="1"/>
  <c r="K171428" i="1"/>
  <c r="J171428" i="1"/>
  <c r="I171428" i="1"/>
  <c r="K171427" i="1"/>
  <c r="J171427" i="1"/>
  <c r="I171427" i="1"/>
  <c r="K171426" i="1"/>
  <c r="J171426" i="1"/>
  <c r="I171426" i="1"/>
  <c r="K171425" i="1"/>
  <c r="J171425" i="1"/>
  <c r="I171425" i="1"/>
  <c r="K171424" i="1"/>
  <c r="J171424" i="1"/>
  <c r="I171424" i="1"/>
  <c r="K171423" i="1"/>
  <c r="J171423" i="1"/>
  <c r="I171423" i="1"/>
  <c r="K171422" i="1"/>
  <c r="J171422" i="1"/>
  <c r="I171422" i="1"/>
  <c r="K171421" i="1"/>
  <c r="J171421" i="1"/>
  <c r="I171421" i="1"/>
  <c r="K171420" i="1"/>
  <c r="J171420" i="1"/>
  <c r="I171420" i="1"/>
  <c r="K171419" i="1"/>
  <c r="J171419" i="1"/>
  <c r="I171419" i="1"/>
  <c r="K171418" i="1"/>
  <c r="J171418" i="1"/>
  <c r="I171418" i="1"/>
  <c r="K171417" i="1"/>
  <c r="J171417" i="1"/>
  <c r="I171417" i="1"/>
  <c r="K171416" i="1"/>
  <c r="J171416" i="1"/>
  <c r="I171416" i="1"/>
  <c r="K171415" i="1"/>
  <c r="J171415" i="1"/>
  <c r="I171415" i="1"/>
  <c r="K171414" i="1"/>
  <c r="J171414" i="1"/>
  <c r="I171414" i="1"/>
  <c r="K171413" i="1"/>
  <c r="J171413" i="1"/>
  <c r="I171413" i="1"/>
  <c r="K171412" i="1"/>
  <c r="J171412" i="1"/>
  <c r="I171412" i="1"/>
  <c r="K171411" i="1"/>
  <c r="J171411" i="1"/>
  <c r="I171411" i="1"/>
  <c r="K171410" i="1"/>
  <c r="J171410" i="1"/>
  <c r="I171410" i="1"/>
  <c r="K171409" i="1"/>
  <c r="J171409" i="1"/>
  <c r="I171409" i="1"/>
  <c r="K171408" i="1"/>
  <c r="J171408" i="1"/>
  <c r="I171408" i="1"/>
  <c r="K171407" i="1"/>
  <c r="J171407" i="1"/>
  <c r="I171407" i="1"/>
  <c r="K171406" i="1"/>
  <c r="J171406" i="1"/>
  <c r="I171406" i="1"/>
  <c r="K171405" i="1"/>
  <c r="J171405" i="1"/>
  <c r="I171405" i="1"/>
  <c r="K171404" i="1"/>
  <c r="J171404" i="1"/>
  <c r="I171404" i="1"/>
  <c r="K171403" i="1"/>
  <c r="J171403" i="1"/>
  <c r="I171403" i="1"/>
  <c r="K171402" i="1"/>
  <c r="J171402" i="1"/>
  <c r="I171402" i="1"/>
  <c r="K171401" i="1"/>
  <c r="J171401" i="1"/>
  <c r="I171401" i="1"/>
  <c r="K171400" i="1"/>
  <c r="J171400" i="1"/>
  <c r="I171400" i="1"/>
  <c r="K171399" i="1"/>
  <c r="J171399" i="1"/>
  <c r="I171399" i="1"/>
  <c r="K171398" i="1"/>
  <c r="J171398" i="1"/>
  <c r="I171398" i="1"/>
  <c r="K171397" i="1"/>
  <c r="J171397" i="1"/>
  <c r="I171397" i="1"/>
  <c r="K171396" i="1"/>
  <c r="J171396" i="1"/>
  <c r="I171396" i="1"/>
  <c r="K171395" i="1"/>
  <c r="J171395" i="1"/>
  <c r="I171395" i="1"/>
  <c r="K171394" i="1"/>
  <c r="J171394" i="1"/>
  <c r="I171394" i="1"/>
  <c r="K171393" i="1"/>
  <c r="J171393" i="1"/>
  <c r="I171393" i="1"/>
  <c r="K171392" i="1"/>
  <c r="J171392" i="1"/>
  <c r="I171392" i="1"/>
  <c r="K171391" i="1"/>
  <c r="J171391" i="1"/>
  <c r="I171391" i="1"/>
  <c r="K171390" i="1"/>
  <c r="J171390" i="1"/>
  <c r="I171390" i="1"/>
  <c r="K171389" i="1"/>
  <c r="J171389" i="1"/>
  <c r="I171389" i="1"/>
  <c r="K171388" i="1"/>
  <c r="J171388" i="1"/>
  <c r="I171388" i="1"/>
  <c r="K171387" i="1"/>
  <c r="J171387" i="1"/>
  <c r="I171387" i="1"/>
  <c r="K171386" i="1"/>
  <c r="J171386" i="1"/>
  <c r="I171386" i="1"/>
  <c r="K171385" i="1"/>
  <c r="J171385" i="1"/>
  <c r="I171385" i="1"/>
  <c r="K171384" i="1"/>
  <c r="J171384" i="1"/>
  <c r="I171384" i="1"/>
  <c r="K171383" i="1"/>
  <c r="J171383" i="1"/>
  <c r="I171383" i="1"/>
  <c r="K171382" i="1"/>
  <c r="J171382" i="1"/>
  <c r="I171382" i="1"/>
  <c r="K171381" i="1"/>
  <c r="J171381" i="1"/>
  <c r="I171381" i="1"/>
  <c r="K171380" i="1"/>
  <c r="J171380" i="1"/>
  <c r="I171380" i="1"/>
  <c r="K171379" i="1"/>
  <c r="J171379" i="1"/>
  <c r="I171379" i="1"/>
  <c r="K171378" i="1"/>
  <c r="J171378" i="1"/>
  <c r="I171378" i="1"/>
  <c r="K171377" i="1"/>
  <c r="J171377" i="1"/>
  <c r="I171377" i="1"/>
  <c r="K171376" i="1"/>
  <c r="J171376" i="1"/>
  <c r="I171376" i="1"/>
  <c r="K171375" i="1"/>
  <c r="J171375" i="1"/>
  <c r="I171375" i="1"/>
  <c r="K171374" i="1"/>
  <c r="J171374" i="1"/>
  <c r="I171374" i="1"/>
  <c r="K171373" i="1"/>
  <c r="J171373" i="1"/>
  <c r="I171373" i="1"/>
  <c r="K171372" i="1"/>
  <c r="J171372" i="1"/>
  <c r="I171372" i="1"/>
  <c r="K171371" i="1"/>
  <c r="J171371" i="1"/>
  <c r="I171371" i="1"/>
  <c r="K171370" i="1"/>
  <c r="J171370" i="1"/>
  <c r="I171370" i="1"/>
  <c r="K171369" i="1"/>
  <c r="J171369" i="1"/>
  <c r="I171369" i="1"/>
  <c r="K171368" i="1"/>
  <c r="J171368" i="1"/>
  <c r="I171368" i="1"/>
  <c r="K171367" i="1"/>
  <c r="J171367" i="1"/>
  <c r="I171367" i="1"/>
  <c r="K171366" i="1"/>
  <c r="J171366" i="1"/>
  <c r="I171366" i="1"/>
  <c r="K171365" i="1"/>
  <c r="J171365" i="1"/>
  <c r="I171365" i="1"/>
  <c r="K171364" i="1"/>
  <c r="J171364" i="1"/>
  <c r="I171364" i="1"/>
  <c r="K171363" i="1"/>
  <c r="J171363" i="1"/>
  <c r="I171363" i="1"/>
  <c r="K171362" i="1"/>
  <c r="J171362" i="1"/>
  <c r="I171362" i="1"/>
  <c r="K171361" i="1"/>
  <c r="J171361" i="1"/>
  <c r="I171361" i="1"/>
  <c r="K171360" i="1"/>
  <c r="J171360" i="1"/>
  <c r="I171360" i="1"/>
  <c r="K171359" i="1"/>
  <c r="J171359" i="1"/>
  <c r="I171359" i="1"/>
  <c r="K171358" i="1"/>
  <c r="J171358" i="1"/>
  <c r="I171358" i="1"/>
  <c r="K171357" i="1"/>
  <c r="J171357" i="1"/>
  <c r="I171357" i="1"/>
  <c r="K171356" i="1"/>
  <c r="J171356" i="1"/>
  <c r="I171356" i="1"/>
  <c r="K171355" i="1"/>
  <c r="J171355" i="1"/>
  <c r="I171355" i="1"/>
  <c r="K171354" i="1"/>
  <c r="J171354" i="1"/>
  <c r="I171354" i="1"/>
  <c r="K171353" i="1"/>
  <c r="J171353" i="1"/>
  <c r="I171353" i="1"/>
  <c r="K171352" i="1"/>
  <c r="J171352" i="1"/>
  <c r="I171352" i="1"/>
  <c r="K171351" i="1"/>
  <c r="J171351" i="1"/>
  <c r="I171351" i="1"/>
  <c r="K171350" i="1"/>
  <c r="J171350" i="1"/>
  <c r="I171350" i="1"/>
  <c r="K171349" i="1"/>
  <c r="J171349" i="1"/>
  <c r="I171349" i="1"/>
  <c r="K171348" i="1"/>
  <c r="J171348" i="1"/>
  <c r="I171348" i="1"/>
  <c r="K171347" i="1"/>
  <c r="J171347" i="1"/>
  <c r="I171347" i="1"/>
  <c r="K171346" i="1"/>
  <c r="J171346" i="1"/>
  <c r="I171346" i="1"/>
  <c r="K171345" i="1"/>
  <c r="J171345" i="1"/>
  <c r="I171345" i="1"/>
  <c r="K171344" i="1"/>
  <c r="J171344" i="1"/>
  <c r="I171344" i="1"/>
  <c r="K171343" i="1"/>
  <c r="J171343" i="1"/>
  <c r="I171343" i="1"/>
  <c r="K171342" i="1"/>
  <c r="J171342" i="1"/>
  <c r="I171342" i="1"/>
  <c r="K171341" i="1"/>
  <c r="J171341" i="1"/>
  <c r="I171341" i="1"/>
  <c r="K171340" i="1"/>
  <c r="J171340" i="1"/>
  <c r="I171340" i="1"/>
  <c r="K171339" i="1"/>
  <c r="J171339" i="1"/>
  <c r="I171339" i="1"/>
  <c r="K171338" i="1"/>
  <c r="J171338" i="1"/>
  <c r="I171338" i="1"/>
  <c r="K171337" i="1"/>
  <c r="J171337" i="1"/>
  <c r="I171337" i="1"/>
  <c r="K171336" i="1"/>
  <c r="J171336" i="1"/>
  <c r="I171336" i="1"/>
  <c r="K171335" i="1"/>
  <c r="J171335" i="1"/>
  <c r="I171335" i="1"/>
  <c r="K171334" i="1"/>
  <c r="J171334" i="1"/>
  <c r="I171334" i="1"/>
  <c r="K171333" i="1"/>
  <c r="J171333" i="1"/>
  <c r="I171333" i="1"/>
  <c r="K171332" i="1"/>
  <c r="J171332" i="1"/>
  <c r="I171332" i="1"/>
  <c r="K171331" i="1"/>
  <c r="J171331" i="1"/>
  <c r="I171331" i="1"/>
  <c r="K171330" i="1"/>
  <c r="J171330" i="1"/>
  <c r="I171330" i="1"/>
  <c r="K171329" i="1"/>
  <c r="J171329" i="1"/>
  <c r="I171329" i="1"/>
  <c r="K171328" i="1"/>
  <c r="J171328" i="1"/>
  <c r="I171328" i="1"/>
  <c r="K171327" i="1"/>
  <c r="J171327" i="1"/>
  <c r="I171327" i="1"/>
  <c r="K171326" i="1"/>
  <c r="J171326" i="1"/>
  <c r="I171326" i="1"/>
  <c r="K171325" i="1"/>
  <c r="J171325" i="1"/>
  <c r="I171325" i="1"/>
  <c r="K171324" i="1"/>
  <c r="J171324" i="1"/>
  <c r="I171324" i="1"/>
  <c r="K171323" i="1"/>
  <c r="J171323" i="1"/>
  <c r="I171323" i="1"/>
  <c r="K171322" i="1"/>
  <c r="J171322" i="1"/>
  <c r="I171322" i="1"/>
  <c r="K171321" i="1"/>
  <c r="J171321" i="1"/>
  <c r="I171321" i="1"/>
  <c r="K171320" i="1"/>
  <c r="J171320" i="1"/>
  <c r="I171320" i="1"/>
  <c r="K171319" i="1"/>
  <c r="J171319" i="1"/>
  <c r="I171319" i="1"/>
  <c r="K171318" i="1"/>
  <c r="J171318" i="1"/>
  <c r="I171318" i="1"/>
  <c r="K171317" i="1"/>
  <c r="J171317" i="1"/>
  <c r="I171317" i="1"/>
  <c r="K171316" i="1"/>
  <c r="J171316" i="1"/>
  <c r="I171316" i="1"/>
  <c r="K171315" i="1"/>
  <c r="J171315" i="1"/>
  <c r="I171315" i="1"/>
  <c r="K171314" i="1"/>
  <c r="J171314" i="1"/>
  <c r="I171314" i="1"/>
  <c r="K171313" i="1"/>
  <c r="J171313" i="1"/>
  <c r="I171313" i="1"/>
  <c r="K171312" i="1"/>
  <c r="J171312" i="1"/>
  <c r="I171312" i="1"/>
  <c r="K171311" i="1"/>
  <c r="J171311" i="1"/>
  <c r="I171311" i="1"/>
  <c r="K171310" i="1"/>
  <c r="J171310" i="1"/>
  <c r="I171310" i="1"/>
  <c r="K171309" i="1"/>
  <c r="J171309" i="1"/>
  <c r="I171309" i="1"/>
  <c r="K171308" i="1"/>
  <c r="J171308" i="1"/>
  <c r="I171308" i="1"/>
  <c r="K171307" i="1"/>
  <c r="J171307" i="1"/>
  <c r="I171307" i="1"/>
  <c r="K171306" i="1"/>
  <c r="J171306" i="1"/>
  <c r="I171306" i="1"/>
  <c r="K171305" i="1"/>
  <c r="J171305" i="1"/>
  <c r="I171305" i="1"/>
  <c r="K171304" i="1"/>
  <c r="J171304" i="1"/>
  <c r="I171304" i="1"/>
  <c r="K171303" i="1"/>
  <c r="J171303" i="1"/>
  <c r="I171303" i="1"/>
  <c r="K171302" i="1"/>
  <c r="J171302" i="1"/>
  <c r="I171302" i="1"/>
  <c r="K171301" i="1"/>
  <c r="J171301" i="1"/>
  <c r="I171301" i="1"/>
  <c r="K171300" i="1"/>
  <c r="J171300" i="1"/>
  <c r="I171300" i="1"/>
  <c r="K171299" i="1"/>
  <c r="J171299" i="1"/>
  <c r="I171299" i="1"/>
  <c r="K171298" i="1"/>
  <c r="J171298" i="1"/>
  <c r="I171298" i="1"/>
  <c r="K171297" i="1"/>
  <c r="J171297" i="1"/>
  <c r="I171297" i="1"/>
  <c r="K171296" i="1"/>
  <c r="J171296" i="1"/>
  <c r="I171296" i="1"/>
  <c r="K171295" i="1"/>
  <c r="J171295" i="1"/>
  <c r="I171295" i="1"/>
  <c r="K171294" i="1"/>
  <c r="J171294" i="1"/>
  <c r="I171294" i="1"/>
  <c r="K171293" i="1"/>
  <c r="J171293" i="1"/>
  <c r="I171293" i="1"/>
  <c r="K171292" i="1"/>
  <c r="J171292" i="1"/>
  <c r="I171292" i="1"/>
  <c r="K171291" i="1"/>
  <c r="J171291" i="1"/>
  <c r="I171291" i="1"/>
  <c r="K171290" i="1"/>
  <c r="J171290" i="1"/>
  <c r="I171290" i="1"/>
  <c r="K171289" i="1"/>
  <c r="J171289" i="1"/>
  <c r="I171289" i="1"/>
  <c r="K171288" i="1"/>
  <c r="J171288" i="1"/>
  <c r="I171288" i="1"/>
  <c r="K171287" i="1"/>
  <c r="J171287" i="1"/>
  <c r="I171287" i="1"/>
  <c r="K171286" i="1"/>
  <c r="J171286" i="1"/>
  <c r="I171286" i="1"/>
  <c r="K171285" i="1"/>
  <c r="J171285" i="1"/>
  <c r="I171285" i="1"/>
  <c r="K171284" i="1"/>
  <c r="J171284" i="1"/>
  <c r="I171284" i="1"/>
  <c r="K171283" i="1"/>
  <c r="J171283" i="1"/>
  <c r="I171283" i="1"/>
  <c r="K171282" i="1"/>
  <c r="J171282" i="1"/>
  <c r="I171282" i="1"/>
  <c r="K171281" i="1"/>
  <c r="J171281" i="1"/>
  <c r="I171281" i="1"/>
  <c r="K171280" i="1"/>
  <c r="J171280" i="1"/>
  <c r="I171280" i="1"/>
  <c r="K171279" i="1"/>
  <c r="J171279" i="1"/>
  <c r="I171279" i="1"/>
  <c r="K171278" i="1"/>
  <c r="J171278" i="1"/>
  <c r="I171278" i="1"/>
  <c r="K171277" i="1"/>
  <c r="J171277" i="1"/>
  <c r="I171277" i="1"/>
  <c r="K171276" i="1"/>
  <c r="J171276" i="1"/>
  <c r="I171276" i="1"/>
  <c r="K171275" i="1"/>
  <c r="J171275" i="1"/>
  <c r="I171275" i="1"/>
  <c r="K171274" i="1"/>
  <c r="J171274" i="1"/>
  <c r="I171274" i="1"/>
  <c r="K171273" i="1"/>
  <c r="J171273" i="1"/>
  <c r="I171273" i="1"/>
  <c r="K171272" i="1"/>
  <c r="J171272" i="1"/>
  <c r="I171272" i="1"/>
  <c r="K171271" i="1"/>
  <c r="J171271" i="1"/>
  <c r="I171271" i="1"/>
  <c r="K171270" i="1"/>
  <c r="J171270" i="1"/>
  <c r="I171270" i="1"/>
  <c r="K171269" i="1"/>
  <c r="J171269" i="1"/>
  <c r="I171269" i="1"/>
  <c r="K171268" i="1"/>
  <c r="J171268" i="1"/>
  <c r="I171268" i="1"/>
  <c r="K171267" i="1"/>
  <c r="J171267" i="1"/>
  <c r="I171267" i="1"/>
  <c r="K171266" i="1"/>
  <c r="J171266" i="1"/>
  <c r="I171266" i="1"/>
  <c r="K171265" i="1"/>
  <c r="J171265" i="1"/>
  <c r="I171265" i="1"/>
  <c r="K171264" i="1"/>
  <c r="J171264" i="1"/>
  <c r="I171264" i="1"/>
  <c r="K171263" i="1"/>
  <c r="J171263" i="1"/>
  <c r="I171263" i="1"/>
  <c r="K171262" i="1"/>
  <c r="J171262" i="1"/>
  <c r="I171262" i="1"/>
  <c r="K171261" i="1"/>
  <c r="J171261" i="1"/>
  <c r="I171261" i="1"/>
  <c r="K171260" i="1"/>
  <c r="J171260" i="1"/>
  <c r="I171260" i="1"/>
  <c r="K171259" i="1"/>
  <c r="J171259" i="1"/>
  <c r="I171259" i="1"/>
  <c r="K171258" i="1"/>
  <c r="J171258" i="1"/>
  <c r="I171258" i="1"/>
  <c r="K171257" i="1"/>
  <c r="J171257" i="1"/>
  <c r="I171257" i="1"/>
  <c r="K171256" i="1"/>
  <c r="J171256" i="1"/>
  <c r="I171256" i="1"/>
  <c r="K171255" i="1"/>
  <c r="J171255" i="1"/>
  <c r="I171255" i="1"/>
  <c r="K171254" i="1"/>
  <c r="J171254" i="1"/>
  <c r="I171254" i="1"/>
  <c r="K171253" i="1"/>
  <c r="J171253" i="1"/>
  <c r="I171253" i="1"/>
  <c r="K171252" i="1"/>
  <c r="J171252" i="1"/>
  <c r="I171252" i="1"/>
  <c r="K171251" i="1"/>
  <c r="J171251" i="1"/>
  <c r="I171251" i="1"/>
  <c r="K171250" i="1"/>
  <c r="J171250" i="1"/>
  <c r="I171250" i="1"/>
  <c r="K171249" i="1"/>
  <c r="J171249" i="1"/>
  <c r="I171249" i="1"/>
  <c r="K171248" i="1"/>
  <c r="J171248" i="1"/>
  <c r="I171248" i="1"/>
  <c r="K171247" i="1"/>
  <c r="J171247" i="1"/>
  <c r="I171247" i="1"/>
  <c r="K171246" i="1"/>
  <c r="J171246" i="1"/>
  <c r="I171246" i="1"/>
  <c r="K171245" i="1"/>
  <c r="J171245" i="1"/>
  <c r="I171245" i="1"/>
  <c r="K171244" i="1"/>
  <c r="J171244" i="1"/>
  <c r="I171244" i="1"/>
  <c r="K171243" i="1"/>
  <c r="J171243" i="1"/>
  <c r="I171243" i="1"/>
  <c r="K171242" i="1"/>
  <c r="J171242" i="1"/>
  <c r="I171242" i="1"/>
  <c r="K171241" i="1"/>
  <c r="J171241" i="1"/>
  <c r="I171241" i="1"/>
  <c r="K171240" i="1"/>
  <c r="J171240" i="1"/>
  <c r="I171240" i="1"/>
  <c r="K171239" i="1"/>
  <c r="J171239" i="1"/>
  <c r="I171239" i="1"/>
  <c r="K171238" i="1"/>
  <c r="J171238" i="1"/>
  <c r="I171238" i="1"/>
  <c r="K171237" i="1"/>
  <c r="J171237" i="1"/>
  <c r="I171237" i="1"/>
  <c r="K171236" i="1"/>
  <c r="J171236" i="1"/>
  <c r="I171236" i="1"/>
  <c r="K171235" i="1"/>
  <c r="J171235" i="1"/>
  <c r="I171235" i="1"/>
  <c r="K171234" i="1"/>
  <c r="J171234" i="1"/>
  <c r="I171234" i="1"/>
  <c r="K171233" i="1"/>
  <c r="J171233" i="1"/>
  <c r="I171233" i="1"/>
  <c r="K171232" i="1"/>
  <c r="J171232" i="1"/>
  <c r="I171232" i="1"/>
  <c r="K171231" i="1"/>
  <c r="J171231" i="1"/>
  <c r="I171231" i="1"/>
  <c r="K171230" i="1"/>
  <c r="J171230" i="1"/>
  <c r="I171230" i="1"/>
  <c r="K171229" i="1"/>
  <c r="J171229" i="1"/>
  <c r="I171229" i="1"/>
  <c r="K171228" i="1"/>
  <c r="J171228" i="1"/>
  <c r="I171228" i="1"/>
  <c r="K171227" i="1"/>
  <c r="J171227" i="1"/>
  <c r="I171227" i="1"/>
  <c r="K171226" i="1"/>
  <c r="J171226" i="1"/>
  <c r="I171226" i="1"/>
  <c r="K171225" i="1"/>
  <c r="J171225" i="1"/>
  <c r="I171225" i="1"/>
  <c r="K171224" i="1"/>
  <c r="J171224" i="1"/>
  <c r="I171224" i="1"/>
  <c r="K171223" i="1"/>
  <c r="J171223" i="1"/>
  <c r="I171223" i="1"/>
  <c r="K171222" i="1"/>
  <c r="J171222" i="1"/>
  <c r="I171222" i="1"/>
  <c r="K171221" i="1"/>
  <c r="J171221" i="1"/>
  <c r="I171221" i="1"/>
  <c r="K171220" i="1"/>
  <c r="J171220" i="1"/>
  <c r="I171220" i="1"/>
  <c r="K171219" i="1"/>
  <c r="J171219" i="1"/>
  <c r="I171219" i="1"/>
  <c r="K171218" i="1"/>
  <c r="J171218" i="1"/>
  <c r="I171218" i="1"/>
  <c r="K171217" i="1"/>
  <c r="J171217" i="1"/>
  <c r="I171217" i="1"/>
  <c r="K171216" i="1"/>
  <c r="J171216" i="1"/>
  <c r="I171216" i="1"/>
  <c r="K171215" i="1"/>
  <c r="J171215" i="1"/>
  <c r="I171215" i="1"/>
  <c r="K171214" i="1"/>
  <c r="J171214" i="1"/>
  <c r="I171214" i="1"/>
  <c r="K171213" i="1"/>
  <c r="J171213" i="1"/>
  <c r="I171213" i="1"/>
  <c r="K171212" i="1"/>
  <c r="J171212" i="1"/>
  <c r="I171212" i="1"/>
  <c r="K171211" i="1"/>
  <c r="J171211" i="1"/>
  <c r="I171211" i="1"/>
  <c r="K171210" i="1"/>
  <c r="J171210" i="1"/>
  <c r="I171210" i="1"/>
  <c r="K171209" i="1"/>
  <c r="J171209" i="1"/>
  <c r="I171209" i="1"/>
  <c r="K171208" i="1"/>
  <c r="J171208" i="1"/>
  <c r="I171208" i="1"/>
  <c r="K171207" i="1"/>
  <c r="J171207" i="1"/>
  <c r="I171207" i="1"/>
  <c r="K171206" i="1"/>
  <c r="J171206" i="1"/>
  <c r="I171206" i="1"/>
  <c r="K171205" i="1"/>
  <c r="J171205" i="1"/>
  <c r="I171205" i="1"/>
  <c r="K171204" i="1"/>
  <c r="J171204" i="1"/>
  <c r="I171204" i="1"/>
  <c r="K171203" i="1"/>
  <c r="J171203" i="1"/>
  <c r="I171203" i="1"/>
  <c r="K171202" i="1"/>
  <c r="J171202" i="1"/>
  <c r="I171202" i="1"/>
  <c r="K171201" i="1"/>
  <c r="J171201" i="1"/>
  <c r="I171201" i="1"/>
  <c r="K171200" i="1"/>
  <c r="J171200" i="1"/>
  <c r="I171200" i="1"/>
  <c r="K171199" i="1"/>
  <c r="J171199" i="1"/>
  <c r="I171199" i="1"/>
  <c r="K171198" i="1"/>
  <c r="J171198" i="1"/>
  <c r="I171198" i="1"/>
  <c r="K171197" i="1"/>
  <c r="J171197" i="1"/>
  <c r="I171197" i="1"/>
  <c r="K171196" i="1"/>
  <c r="J171196" i="1"/>
  <c r="I171196" i="1"/>
  <c r="K171195" i="1"/>
  <c r="J171195" i="1"/>
  <c r="I171195" i="1"/>
  <c r="K171194" i="1"/>
  <c r="J171194" i="1"/>
  <c r="I171194" i="1"/>
  <c r="K171193" i="1"/>
  <c r="J171193" i="1"/>
  <c r="I171193" i="1"/>
  <c r="K171192" i="1"/>
  <c r="J171192" i="1"/>
  <c r="I171192" i="1"/>
  <c r="K171191" i="1"/>
  <c r="J171191" i="1"/>
  <c r="I171191" i="1"/>
  <c r="K171190" i="1"/>
  <c r="J171190" i="1"/>
  <c r="I171190" i="1"/>
  <c r="K171189" i="1"/>
  <c r="J171189" i="1"/>
  <c r="I171189" i="1"/>
  <c r="K171188" i="1"/>
  <c r="J171188" i="1"/>
  <c r="I171188" i="1"/>
  <c r="K171187" i="1"/>
  <c r="J171187" i="1"/>
  <c r="I171187" i="1"/>
  <c r="K171186" i="1"/>
  <c r="J171186" i="1"/>
  <c r="I171186" i="1"/>
  <c r="K171185" i="1"/>
  <c r="J171185" i="1"/>
  <c r="I171185" i="1"/>
  <c r="K171184" i="1"/>
  <c r="J171184" i="1"/>
  <c r="I171184" i="1"/>
  <c r="K171183" i="1"/>
  <c r="J171183" i="1"/>
  <c r="I171183" i="1"/>
  <c r="K171182" i="1"/>
  <c r="J171182" i="1"/>
  <c r="I171182" i="1"/>
  <c r="K171181" i="1"/>
  <c r="J171181" i="1"/>
  <c r="I171181" i="1"/>
  <c r="K171180" i="1"/>
  <c r="J171180" i="1"/>
  <c r="I171180" i="1"/>
  <c r="K171179" i="1"/>
  <c r="J171179" i="1"/>
  <c r="I171179" i="1"/>
  <c r="K171178" i="1"/>
  <c r="J171178" i="1"/>
  <c r="I171178" i="1"/>
  <c r="K171177" i="1"/>
  <c r="J171177" i="1"/>
  <c r="I171177" i="1"/>
  <c r="K171176" i="1"/>
  <c r="J171176" i="1"/>
  <c r="I171176" i="1"/>
  <c r="K171175" i="1"/>
  <c r="J171175" i="1"/>
  <c r="I171175" i="1"/>
  <c r="K171174" i="1"/>
  <c r="J171174" i="1"/>
  <c r="I171174" i="1"/>
  <c r="K171173" i="1"/>
  <c r="J171173" i="1"/>
  <c r="I171173" i="1"/>
  <c r="K171172" i="1"/>
  <c r="J171172" i="1"/>
  <c r="I171172" i="1"/>
  <c r="K171171" i="1"/>
  <c r="J171171" i="1"/>
  <c r="I171171" i="1"/>
  <c r="K171170" i="1"/>
  <c r="J171170" i="1"/>
  <c r="I171170" i="1"/>
  <c r="K171169" i="1"/>
  <c r="J171169" i="1"/>
  <c r="I171169" i="1"/>
  <c r="K171168" i="1"/>
  <c r="J171168" i="1"/>
  <c r="I171168" i="1"/>
  <c r="K171167" i="1"/>
  <c r="J171167" i="1"/>
  <c r="I171167" i="1"/>
  <c r="K171166" i="1"/>
  <c r="J171166" i="1"/>
  <c r="I171166" i="1"/>
  <c r="K171165" i="1"/>
  <c r="J171165" i="1"/>
  <c r="I171165" i="1"/>
  <c r="K171164" i="1"/>
  <c r="J171164" i="1"/>
  <c r="I171164" i="1"/>
  <c r="K171163" i="1"/>
  <c r="J171163" i="1"/>
  <c r="I171163" i="1"/>
  <c r="K171162" i="1"/>
  <c r="J171162" i="1"/>
  <c r="I171162" i="1"/>
  <c r="K171161" i="1"/>
  <c r="J171161" i="1"/>
  <c r="I171161" i="1"/>
  <c r="K171160" i="1"/>
  <c r="J171160" i="1"/>
  <c r="I171160" i="1"/>
  <c r="K171159" i="1"/>
  <c r="J171159" i="1"/>
  <c r="I171159" i="1"/>
  <c r="K171158" i="1"/>
  <c r="J171158" i="1"/>
  <c r="I171158" i="1"/>
  <c r="K171157" i="1"/>
  <c r="J171157" i="1"/>
  <c r="I171157" i="1"/>
  <c r="K171156" i="1"/>
  <c r="J171156" i="1"/>
  <c r="I171156" i="1"/>
  <c r="K171155" i="1"/>
  <c r="J171155" i="1"/>
  <c r="I171155" i="1"/>
  <c r="K171154" i="1"/>
  <c r="J171154" i="1"/>
  <c r="I171154" i="1"/>
  <c r="K171153" i="1"/>
  <c r="J171153" i="1"/>
  <c r="I171153" i="1"/>
  <c r="K171152" i="1"/>
  <c r="J171152" i="1"/>
  <c r="I171152" i="1"/>
  <c r="K171151" i="1"/>
  <c r="J171151" i="1"/>
  <c r="I171151" i="1"/>
  <c r="K171150" i="1"/>
  <c r="J171150" i="1"/>
  <c r="I171150" i="1"/>
  <c r="K171149" i="1"/>
  <c r="J171149" i="1"/>
  <c r="I171149" i="1"/>
  <c r="K171148" i="1"/>
  <c r="J171148" i="1"/>
  <c r="I171148" i="1"/>
  <c r="K171147" i="1"/>
  <c r="J171147" i="1"/>
  <c r="I171147" i="1"/>
  <c r="K171146" i="1"/>
  <c r="J171146" i="1"/>
  <c r="I171146" i="1"/>
  <c r="K171145" i="1"/>
  <c r="J171145" i="1"/>
  <c r="I171145" i="1"/>
  <c r="K171144" i="1"/>
  <c r="J171144" i="1"/>
  <c r="I171144" i="1"/>
  <c r="K171143" i="1"/>
  <c r="J171143" i="1"/>
  <c r="I171143" i="1"/>
  <c r="K171142" i="1"/>
  <c r="J171142" i="1"/>
  <c r="I171142" i="1"/>
  <c r="K171141" i="1"/>
  <c r="J171141" i="1"/>
  <c r="I171141" i="1"/>
  <c r="K171140" i="1"/>
  <c r="J171140" i="1"/>
  <c r="I171140" i="1"/>
  <c r="K171139" i="1"/>
  <c r="J171139" i="1"/>
  <c r="I171139" i="1"/>
  <c r="K171138" i="1"/>
  <c r="J171138" i="1"/>
  <c r="I171138" i="1"/>
  <c r="K171137" i="1"/>
  <c r="J171137" i="1"/>
  <c r="I171137" i="1"/>
  <c r="K171136" i="1"/>
  <c r="J171136" i="1"/>
  <c r="I171136" i="1"/>
  <c r="K171135" i="1"/>
  <c r="J171135" i="1"/>
  <c r="I171135" i="1"/>
  <c r="K171134" i="1"/>
  <c r="J171134" i="1"/>
  <c r="I171134" i="1"/>
  <c r="K171133" i="1"/>
  <c r="J171133" i="1"/>
  <c r="I171133" i="1"/>
  <c r="K171132" i="1"/>
  <c r="J171132" i="1"/>
  <c r="I171132" i="1"/>
  <c r="K171131" i="1"/>
  <c r="J171131" i="1"/>
  <c r="I171131" i="1"/>
  <c r="K171130" i="1"/>
  <c r="J171130" i="1"/>
  <c r="I171130" i="1"/>
  <c r="K171129" i="1"/>
  <c r="J171129" i="1"/>
  <c r="I171129" i="1"/>
  <c r="K171128" i="1"/>
  <c r="J171128" i="1"/>
  <c r="I171128" i="1"/>
  <c r="K171127" i="1"/>
  <c r="J171127" i="1"/>
  <c r="I171127" i="1"/>
  <c r="K171126" i="1"/>
  <c r="J171126" i="1"/>
  <c r="I171126" i="1"/>
  <c r="K171125" i="1"/>
  <c r="J171125" i="1"/>
  <c r="I171125" i="1"/>
  <c r="K171124" i="1"/>
  <c r="J171124" i="1"/>
  <c r="I171124" i="1"/>
  <c r="K171123" i="1"/>
  <c r="J171123" i="1"/>
  <c r="I171123" i="1"/>
  <c r="K171122" i="1"/>
  <c r="J171122" i="1"/>
  <c r="I171122" i="1"/>
  <c r="K171121" i="1"/>
  <c r="J171121" i="1"/>
  <c r="I171121" i="1"/>
  <c r="K171120" i="1"/>
  <c r="J171120" i="1"/>
  <c r="I171120" i="1"/>
  <c r="K171119" i="1"/>
  <c r="J171119" i="1"/>
  <c r="I171119" i="1"/>
  <c r="K171118" i="1"/>
  <c r="J171118" i="1"/>
  <c r="I171118" i="1"/>
  <c r="K171117" i="1"/>
  <c r="J171117" i="1"/>
  <c r="I171117" i="1"/>
  <c r="K171116" i="1"/>
  <c r="J171116" i="1"/>
  <c r="I171116" i="1"/>
  <c r="K171115" i="1"/>
  <c r="J171115" i="1"/>
  <c r="I171115" i="1"/>
  <c r="K171114" i="1"/>
  <c r="J171114" i="1"/>
  <c r="I171114" i="1"/>
  <c r="K171113" i="1"/>
  <c r="J171113" i="1"/>
  <c r="I171113" i="1"/>
  <c r="K171112" i="1"/>
  <c r="J171112" i="1"/>
  <c r="I171112" i="1"/>
  <c r="K171111" i="1"/>
  <c r="J171111" i="1"/>
  <c r="I171111" i="1"/>
  <c r="K171110" i="1"/>
  <c r="J171110" i="1"/>
  <c r="I171110" i="1"/>
  <c r="K171109" i="1"/>
  <c r="J171109" i="1"/>
  <c r="I171109" i="1"/>
  <c r="K171108" i="1"/>
  <c r="J171108" i="1"/>
  <c r="I171108" i="1"/>
  <c r="K171107" i="1"/>
  <c r="J171107" i="1"/>
  <c r="I171107" i="1"/>
  <c r="K171106" i="1"/>
  <c r="J171106" i="1"/>
  <c r="I171106" i="1"/>
  <c r="K171105" i="1"/>
  <c r="J171105" i="1"/>
  <c r="I171105" i="1"/>
  <c r="K171104" i="1"/>
  <c r="J171104" i="1"/>
  <c r="I171104" i="1"/>
  <c r="K171103" i="1"/>
  <c r="J171103" i="1"/>
  <c r="I171103" i="1"/>
  <c r="K171102" i="1"/>
  <c r="J171102" i="1"/>
  <c r="I171102" i="1"/>
  <c r="K171101" i="1"/>
  <c r="J171101" i="1"/>
  <c r="I171101" i="1"/>
  <c r="K171100" i="1"/>
  <c r="J171100" i="1"/>
  <c r="I171100" i="1"/>
  <c r="K171099" i="1"/>
  <c r="J171099" i="1"/>
  <c r="I171099" i="1"/>
  <c r="K171098" i="1"/>
  <c r="J171098" i="1"/>
  <c r="I171098" i="1"/>
  <c r="K171097" i="1"/>
  <c r="J171097" i="1"/>
  <c r="I171097" i="1"/>
  <c r="K171096" i="1"/>
  <c r="J171096" i="1"/>
  <c r="I171096" i="1"/>
  <c r="K171095" i="1"/>
  <c r="J171095" i="1"/>
  <c r="I171095" i="1"/>
  <c r="K171094" i="1"/>
  <c r="J171094" i="1"/>
  <c r="I171094" i="1"/>
  <c r="K171093" i="1"/>
  <c r="J171093" i="1"/>
  <c r="I171093" i="1"/>
  <c r="K171092" i="1"/>
  <c r="J171092" i="1"/>
  <c r="I171092" i="1"/>
  <c r="K171091" i="1"/>
  <c r="J171091" i="1"/>
  <c r="I171091" i="1"/>
  <c r="K171090" i="1"/>
  <c r="J171090" i="1"/>
  <c r="I171090" i="1"/>
  <c r="K171089" i="1"/>
  <c r="J171089" i="1"/>
  <c r="I171089" i="1"/>
  <c r="K171088" i="1"/>
  <c r="J171088" i="1"/>
  <c r="I171088" i="1"/>
  <c r="K171087" i="1"/>
  <c r="J171087" i="1"/>
  <c r="I171087" i="1"/>
  <c r="K171086" i="1"/>
  <c r="J171086" i="1"/>
  <c r="I171086" i="1"/>
  <c r="K171085" i="1"/>
  <c r="J171085" i="1"/>
  <c r="I171085" i="1"/>
  <c r="K171084" i="1"/>
  <c r="J171084" i="1"/>
  <c r="I171084" i="1"/>
  <c r="K171083" i="1"/>
  <c r="J171083" i="1"/>
  <c r="I171083" i="1"/>
  <c r="K171082" i="1"/>
  <c r="J171082" i="1"/>
  <c r="I171082" i="1"/>
  <c r="K171081" i="1"/>
  <c r="J171081" i="1"/>
  <c r="I171081" i="1"/>
  <c r="K171080" i="1"/>
  <c r="J171080" i="1"/>
  <c r="I171080" i="1"/>
  <c r="K171079" i="1"/>
  <c r="J171079" i="1"/>
  <c r="I171079" i="1"/>
  <c r="K171078" i="1"/>
  <c r="J171078" i="1"/>
  <c r="I171078" i="1"/>
  <c r="K171077" i="1"/>
  <c r="J171077" i="1"/>
  <c r="I171077" i="1"/>
  <c r="K171076" i="1"/>
  <c r="J171076" i="1"/>
  <c r="I171076" i="1"/>
  <c r="K171075" i="1"/>
  <c r="J171075" i="1"/>
  <c r="I171075" i="1"/>
  <c r="K171074" i="1"/>
  <c r="J171074" i="1"/>
  <c r="I171074" i="1"/>
  <c r="K171073" i="1"/>
  <c r="J171073" i="1"/>
  <c r="I171073" i="1"/>
  <c r="K171072" i="1"/>
  <c r="J171072" i="1"/>
  <c r="I171072" i="1"/>
  <c r="K171071" i="1"/>
  <c r="J171071" i="1"/>
  <c r="I171071" i="1"/>
  <c r="K171070" i="1"/>
  <c r="J171070" i="1"/>
  <c r="I171070" i="1"/>
  <c r="K171069" i="1"/>
  <c r="J171069" i="1"/>
  <c r="I171069" i="1"/>
  <c r="K171068" i="1"/>
  <c r="J171068" i="1"/>
  <c r="I171068" i="1"/>
  <c r="K171067" i="1"/>
  <c r="J171067" i="1"/>
  <c r="I171067" i="1"/>
  <c r="K171066" i="1"/>
  <c r="J171066" i="1"/>
  <c r="I171066" i="1"/>
  <c r="K171065" i="1"/>
  <c r="J171065" i="1"/>
  <c r="I171065" i="1"/>
  <c r="K171064" i="1"/>
  <c r="J171064" i="1"/>
  <c r="I171064" i="1"/>
  <c r="K171063" i="1"/>
  <c r="J171063" i="1"/>
  <c r="I171063" i="1"/>
  <c r="K171062" i="1"/>
  <c r="J171062" i="1"/>
  <c r="I171062" i="1"/>
  <c r="K171061" i="1"/>
  <c r="J171061" i="1"/>
  <c r="I171061" i="1"/>
  <c r="K171060" i="1"/>
  <c r="J171060" i="1"/>
  <c r="I171060" i="1"/>
  <c r="K171059" i="1"/>
  <c r="J171059" i="1"/>
  <c r="I171059" i="1"/>
  <c r="K171058" i="1"/>
  <c r="J171058" i="1"/>
  <c r="I171058" i="1"/>
  <c r="K171057" i="1"/>
  <c r="J171057" i="1"/>
  <c r="I171057" i="1"/>
  <c r="K171056" i="1"/>
  <c r="J171056" i="1"/>
  <c r="I171056" i="1"/>
  <c r="K171055" i="1"/>
  <c r="J171055" i="1"/>
  <c r="I171055" i="1"/>
  <c r="K171054" i="1"/>
  <c r="J171054" i="1"/>
  <c r="I171054" i="1"/>
  <c r="K171053" i="1"/>
  <c r="J171053" i="1"/>
  <c r="I171053" i="1"/>
  <c r="K171052" i="1"/>
  <c r="J171052" i="1"/>
  <c r="I171052" i="1"/>
  <c r="K171051" i="1"/>
  <c r="J171051" i="1"/>
  <c r="I171051" i="1"/>
  <c r="K171050" i="1"/>
  <c r="J171050" i="1"/>
  <c r="I171050" i="1"/>
  <c r="K171049" i="1"/>
  <c r="J171049" i="1"/>
  <c r="I171049" i="1"/>
  <c r="K171048" i="1"/>
  <c r="J171048" i="1"/>
  <c r="I171048" i="1"/>
  <c r="K171047" i="1"/>
  <c r="J171047" i="1"/>
  <c r="I171047" i="1"/>
  <c r="K171046" i="1"/>
  <c r="J171046" i="1"/>
  <c r="I171046" i="1"/>
  <c r="K171045" i="1"/>
  <c r="J171045" i="1"/>
  <c r="I171045" i="1"/>
  <c r="K171044" i="1"/>
  <c r="J171044" i="1"/>
  <c r="I171044" i="1"/>
  <c r="K171043" i="1"/>
  <c r="J171043" i="1"/>
  <c r="I171043" i="1"/>
  <c r="K171042" i="1"/>
  <c r="J171042" i="1"/>
  <c r="I171042" i="1"/>
  <c r="K171041" i="1"/>
  <c r="J171041" i="1"/>
  <c r="I171041" i="1"/>
  <c r="K171040" i="1"/>
  <c r="J171040" i="1"/>
  <c r="I171040" i="1"/>
  <c r="K171039" i="1"/>
  <c r="J171039" i="1"/>
  <c r="I171039" i="1"/>
  <c r="K171038" i="1"/>
  <c r="J171038" i="1"/>
  <c r="I171038" i="1"/>
  <c r="K171037" i="1"/>
  <c r="J171037" i="1"/>
  <c r="I171037" i="1"/>
  <c r="K171036" i="1"/>
  <c r="J171036" i="1"/>
  <c r="I171036" i="1"/>
  <c r="K171035" i="1"/>
  <c r="J171035" i="1"/>
  <c r="I171035" i="1"/>
  <c r="K171034" i="1"/>
  <c r="J171034" i="1"/>
  <c r="I171034" i="1"/>
  <c r="K171033" i="1"/>
  <c r="J171033" i="1"/>
  <c r="I171033" i="1"/>
  <c r="K171032" i="1"/>
  <c r="J171032" i="1"/>
  <c r="I171032" i="1"/>
  <c r="K171031" i="1"/>
  <c r="J171031" i="1"/>
  <c r="I171031" i="1"/>
  <c r="K171030" i="1"/>
  <c r="J171030" i="1"/>
  <c r="I171030" i="1"/>
  <c r="K171029" i="1"/>
  <c r="J171029" i="1"/>
  <c r="I171029" i="1"/>
  <c r="K171028" i="1"/>
  <c r="J171028" i="1"/>
  <c r="I171028" i="1"/>
  <c r="K171027" i="1"/>
  <c r="J171027" i="1"/>
  <c r="I171027" i="1"/>
  <c r="K171026" i="1"/>
  <c r="J171026" i="1"/>
  <c r="I171026" i="1"/>
  <c r="K171025" i="1"/>
  <c r="J171025" i="1"/>
  <c r="I171025" i="1"/>
  <c r="K171024" i="1"/>
  <c r="J171024" i="1"/>
  <c r="I171024" i="1"/>
  <c r="K171023" i="1"/>
  <c r="J171023" i="1"/>
  <c r="I171023" i="1"/>
  <c r="K171022" i="1"/>
  <c r="J171022" i="1"/>
  <c r="I171022" i="1"/>
  <c r="K171021" i="1"/>
  <c r="J171021" i="1"/>
  <c r="I171021" i="1"/>
  <c r="K171020" i="1"/>
  <c r="J171020" i="1"/>
  <c r="I171020" i="1"/>
  <c r="K171019" i="1"/>
  <c r="J171019" i="1"/>
  <c r="I171019" i="1"/>
  <c r="K171018" i="1"/>
  <c r="J171018" i="1"/>
  <c r="I171018" i="1"/>
  <c r="K171017" i="1"/>
  <c r="J171017" i="1"/>
  <c r="I171017" i="1"/>
  <c r="K171016" i="1"/>
  <c r="J171016" i="1"/>
  <c r="I171016" i="1"/>
  <c r="K171015" i="1"/>
  <c r="J171015" i="1"/>
  <c r="I171015" i="1"/>
  <c r="K171014" i="1"/>
  <c r="J171014" i="1"/>
  <c r="I171014" i="1"/>
  <c r="K171013" i="1"/>
  <c r="J171013" i="1"/>
  <c r="I171013" i="1"/>
  <c r="K171012" i="1"/>
  <c r="J171012" i="1"/>
  <c r="I171012" i="1"/>
  <c r="K171011" i="1"/>
  <c r="J171011" i="1"/>
  <c r="I171011" i="1"/>
  <c r="K171010" i="1"/>
  <c r="J171010" i="1"/>
  <c r="I171010" i="1"/>
  <c r="K171009" i="1"/>
  <c r="J171009" i="1"/>
  <c r="I171009" i="1"/>
  <c r="K171008" i="1"/>
  <c r="J171008" i="1"/>
  <c r="I171008" i="1"/>
  <c r="K171007" i="1"/>
  <c r="J171007" i="1"/>
  <c r="I171007" i="1"/>
  <c r="K171006" i="1"/>
  <c r="J171006" i="1"/>
  <c r="I171006" i="1"/>
  <c r="K171005" i="1"/>
  <c r="J171005" i="1"/>
  <c r="I171005" i="1"/>
  <c r="K171004" i="1"/>
  <c r="J171004" i="1"/>
  <c r="I171004" i="1"/>
  <c r="K171003" i="1"/>
  <c r="J171003" i="1"/>
  <c r="I171003" i="1"/>
  <c r="K171002" i="1"/>
  <c r="J171002" i="1"/>
  <c r="I171002" i="1"/>
  <c r="K171001" i="1"/>
  <c r="J171001" i="1"/>
  <c r="I171001" i="1"/>
  <c r="K171000" i="1"/>
  <c r="J171000" i="1"/>
  <c r="I171000" i="1"/>
  <c r="K170999" i="1"/>
  <c r="J170999" i="1"/>
  <c r="I170999" i="1"/>
  <c r="K170998" i="1"/>
  <c r="J170998" i="1"/>
  <c r="I170998" i="1"/>
  <c r="K170997" i="1"/>
  <c r="J170997" i="1"/>
  <c r="I170997" i="1"/>
  <c r="K170996" i="1"/>
  <c r="J170996" i="1"/>
  <c r="I170996" i="1"/>
  <c r="K170995" i="1"/>
  <c r="J170995" i="1"/>
  <c r="I170995" i="1"/>
  <c r="K170994" i="1"/>
  <c r="J170994" i="1"/>
  <c r="I170994" i="1"/>
  <c r="K170993" i="1"/>
  <c r="J170993" i="1"/>
  <c r="I170993" i="1"/>
  <c r="K170992" i="1"/>
  <c r="J170992" i="1"/>
  <c r="I170992" i="1"/>
  <c r="K170991" i="1"/>
  <c r="J170991" i="1"/>
  <c r="I170991" i="1"/>
  <c r="K170990" i="1"/>
  <c r="J170990" i="1"/>
  <c r="I170990" i="1"/>
  <c r="K170989" i="1"/>
  <c r="J170989" i="1"/>
  <c r="I170989" i="1"/>
  <c r="K170988" i="1"/>
  <c r="J170988" i="1"/>
  <c r="I170988" i="1"/>
  <c r="K170987" i="1"/>
  <c r="J170987" i="1"/>
  <c r="I170987" i="1"/>
  <c r="K170986" i="1"/>
  <c r="J170986" i="1"/>
  <c r="I170986" i="1"/>
  <c r="K170985" i="1"/>
  <c r="J170985" i="1"/>
  <c r="I170985" i="1"/>
  <c r="K170984" i="1"/>
  <c r="J170984" i="1"/>
  <c r="I170984" i="1"/>
  <c r="K170983" i="1"/>
  <c r="J170983" i="1"/>
  <c r="I170983" i="1"/>
  <c r="K170982" i="1"/>
  <c r="J170982" i="1"/>
  <c r="I170982" i="1"/>
  <c r="K170981" i="1"/>
  <c r="J170981" i="1"/>
  <c r="I170981" i="1"/>
  <c r="K170980" i="1"/>
  <c r="J170980" i="1"/>
  <c r="I170980" i="1"/>
  <c r="K170979" i="1"/>
  <c r="J170979" i="1"/>
  <c r="I170979" i="1"/>
  <c r="K170978" i="1"/>
  <c r="J170978" i="1"/>
  <c r="I170978" i="1"/>
  <c r="K170977" i="1"/>
  <c r="J170977" i="1"/>
  <c r="I170977" i="1"/>
  <c r="K170976" i="1"/>
  <c r="J170976" i="1"/>
  <c r="I170976" i="1"/>
  <c r="K170975" i="1"/>
  <c r="J170975" i="1"/>
  <c r="I170975" i="1"/>
  <c r="K170974" i="1"/>
  <c r="J170974" i="1"/>
  <c r="I170974" i="1"/>
  <c r="K170973" i="1"/>
  <c r="J170973" i="1"/>
  <c r="I170973" i="1"/>
  <c r="K170972" i="1"/>
  <c r="J170972" i="1"/>
  <c r="I170972" i="1"/>
  <c r="K170971" i="1"/>
  <c r="J170971" i="1"/>
  <c r="I170971" i="1"/>
  <c r="K170970" i="1"/>
  <c r="J170970" i="1"/>
  <c r="I170970" i="1"/>
  <c r="K170969" i="1"/>
  <c r="J170969" i="1"/>
  <c r="I170969" i="1"/>
  <c r="K170968" i="1"/>
  <c r="J170968" i="1"/>
  <c r="I170968" i="1"/>
  <c r="K170967" i="1"/>
  <c r="J170967" i="1"/>
  <c r="I170967" i="1"/>
  <c r="K170966" i="1"/>
  <c r="J170966" i="1"/>
  <c r="I170966" i="1"/>
  <c r="K170965" i="1"/>
  <c r="J170965" i="1"/>
  <c r="I170965" i="1"/>
  <c r="K170964" i="1"/>
  <c r="J170964" i="1"/>
  <c r="I170964" i="1"/>
  <c r="K170963" i="1"/>
  <c r="J170963" i="1"/>
  <c r="I170963" i="1"/>
  <c r="K170962" i="1"/>
  <c r="J170962" i="1"/>
  <c r="I170962" i="1"/>
  <c r="K170961" i="1"/>
  <c r="J170961" i="1"/>
  <c r="I170961" i="1"/>
  <c r="K170960" i="1"/>
  <c r="J170960" i="1"/>
  <c r="I170960" i="1"/>
  <c r="K170959" i="1"/>
  <c r="J170959" i="1"/>
  <c r="I170959" i="1"/>
  <c r="K170958" i="1"/>
  <c r="J170958" i="1"/>
  <c r="I170958" i="1"/>
  <c r="K170957" i="1"/>
  <c r="J170957" i="1"/>
  <c r="I170957" i="1"/>
  <c r="K170956" i="1"/>
  <c r="J170956" i="1"/>
  <c r="I170956" i="1"/>
  <c r="K170955" i="1"/>
  <c r="J170955" i="1"/>
  <c r="I170955" i="1"/>
  <c r="K170954" i="1"/>
  <c r="J170954" i="1"/>
  <c r="I170954" i="1"/>
  <c r="K170953" i="1"/>
  <c r="J170953" i="1"/>
  <c r="I170953" i="1"/>
  <c r="K170952" i="1"/>
  <c r="J170952" i="1"/>
  <c r="I170952" i="1"/>
  <c r="K170951" i="1"/>
  <c r="J170951" i="1"/>
  <c r="I170951" i="1"/>
  <c r="K170950" i="1"/>
  <c r="J170950" i="1"/>
  <c r="I170950" i="1"/>
  <c r="K170949" i="1"/>
  <c r="J170949" i="1"/>
  <c r="I170949" i="1"/>
  <c r="K170948" i="1"/>
  <c r="J170948" i="1"/>
  <c r="I170948" i="1"/>
  <c r="K170947" i="1"/>
  <c r="J170947" i="1"/>
  <c r="I170947" i="1"/>
  <c r="K170946" i="1"/>
  <c r="J170946" i="1"/>
  <c r="I170946" i="1"/>
  <c r="K170945" i="1"/>
  <c r="J170945" i="1"/>
  <c r="I170945" i="1"/>
  <c r="K170944" i="1"/>
  <c r="J170944" i="1"/>
  <c r="I170944" i="1"/>
  <c r="K170943" i="1"/>
  <c r="J170943" i="1"/>
  <c r="I170943" i="1"/>
  <c r="K170942" i="1"/>
  <c r="J170942" i="1"/>
  <c r="I170942" i="1"/>
  <c r="K170941" i="1"/>
  <c r="J170941" i="1"/>
  <c r="I170941" i="1"/>
  <c r="K170940" i="1"/>
  <c r="J170940" i="1"/>
  <c r="I170940" i="1"/>
  <c r="K170939" i="1"/>
  <c r="J170939" i="1"/>
  <c r="I170939" i="1"/>
  <c r="K170938" i="1"/>
  <c r="J170938" i="1"/>
  <c r="I170938" i="1"/>
  <c r="K170937" i="1"/>
  <c r="J170937" i="1"/>
  <c r="I170937" i="1"/>
  <c r="K170936" i="1"/>
  <c r="J170936" i="1"/>
  <c r="I170936" i="1"/>
  <c r="K170935" i="1"/>
  <c r="J170935" i="1"/>
  <c r="I170935" i="1"/>
  <c r="K170934" i="1"/>
  <c r="J170934" i="1"/>
  <c r="I170934" i="1"/>
  <c r="K170933" i="1"/>
  <c r="J170933" i="1"/>
  <c r="I170933" i="1"/>
  <c r="K170932" i="1"/>
  <c r="J170932" i="1"/>
  <c r="I170932" i="1"/>
  <c r="K170931" i="1"/>
  <c r="J170931" i="1"/>
  <c r="I170931" i="1"/>
  <c r="K170930" i="1"/>
  <c r="J170930" i="1"/>
  <c r="I170930" i="1"/>
  <c r="K170929" i="1"/>
  <c r="J170929" i="1"/>
  <c r="I170929" i="1"/>
  <c r="K170928" i="1"/>
  <c r="J170928" i="1"/>
  <c r="I170928" i="1"/>
  <c r="K170927" i="1"/>
  <c r="J170927" i="1"/>
  <c r="I170927" i="1"/>
  <c r="K170926" i="1"/>
  <c r="J170926" i="1"/>
  <c r="I170926" i="1"/>
  <c r="K170925" i="1"/>
  <c r="J170925" i="1"/>
  <c r="I170925" i="1"/>
  <c r="K170924" i="1"/>
  <c r="J170924" i="1"/>
  <c r="I170924" i="1"/>
  <c r="K170923" i="1"/>
  <c r="J170923" i="1"/>
  <c r="I170923" i="1"/>
  <c r="K170922" i="1"/>
  <c r="J170922" i="1"/>
  <c r="I170922" i="1"/>
  <c r="K170921" i="1"/>
  <c r="J170921" i="1"/>
  <c r="I170921" i="1"/>
  <c r="K170920" i="1"/>
  <c r="J170920" i="1"/>
  <c r="I170920" i="1"/>
  <c r="K170919" i="1"/>
  <c r="J170919" i="1"/>
  <c r="I170919" i="1"/>
  <c r="K170918" i="1"/>
  <c r="J170918" i="1"/>
  <c r="I170918" i="1"/>
  <c r="K170917" i="1"/>
  <c r="J170917" i="1"/>
  <c r="I170917" i="1"/>
  <c r="K170916" i="1"/>
  <c r="J170916" i="1"/>
  <c r="I170916" i="1"/>
  <c r="K170915" i="1"/>
  <c r="J170915" i="1"/>
  <c r="I170915" i="1"/>
  <c r="K170914" i="1"/>
  <c r="J170914" i="1"/>
  <c r="I170914" i="1"/>
  <c r="K170913" i="1"/>
  <c r="J170913" i="1"/>
  <c r="I170913" i="1"/>
  <c r="K170912" i="1"/>
  <c r="J170912" i="1"/>
  <c r="I170912" i="1"/>
  <c r="K170911" i="1"/>
  <c r="J170911" i="1"/>
  <c r="I170911" i="1"/>
  <c r="K170910" i="1"/>
  <c r="J170910" i="1"/>
  <c r="I170910" i="1"/>
  <c r="K170909" i="1"/>
  <c r="J170909" i="1"/>
  <c r="I170909" i="1"/>
  <c r="K170908" i="1"/>
  <c r="J170908" i="1"/>
  <c r="I170908" i="1"/>
  <c r="K170907" i="1"/>
  <c r="J170907" i="1"/>
  <c r="I170907" i="1"/>
  <c r="K170906" i="1"/>
  <c r="J170906" i="1"/>
  <c r="I170906" i="1"/>
  <c r="K170905" i="1"/>
  <c r="J170905" i="1"/>
  <c r="I170905" i="1"/>
  <c r="K170904" i="1"/>
  <c r="J170904" i="1"/>
  <c r="I170904" i="1"/>
  <c r="K170903" i="1"/>
  <c r="J170903" i="1"/>
  <c r="I170903" i="1"/>
  <c r="K170902" i="1"/>
  <c r="J170902" i="1"/>
  <c r="I170902" i="1"/>
  <c r="K170901" i="1"/>
  <c r="J170901" i="1"/>
  <c r="I170901" i="1"/>
  <c r="K170900" i="1"/>
  <c r="J170900" i="1"/>
  <c r="I170900" i="1"/>
  <c r="K170899" i="1"/>
  <c r="J170899" i="1"/>
  <c r="I170899" i="1"/>
  <c r="K170898" i="1"/>
  <c r="J170898" i="1"/>
  <c r="I170898" i="1"/>
  <c r="K170897" i="1"/>
  <c r="J170897" i="1"/>
  <c r="I170897" i="1"/>
  <c r="K170896" i="1"/>
  <c r="J170896" i="1"/>
  <c r="I170896" i="1"/>
  <c r="K170895" i="1"/>
  <c r="J170895" i="1"/>
  <c r="I170895" i="1"/>
  <c r="K170894" i="1"/>
  <c r="J170894" i="1"/>
  <c r="I170894" i="1"/>
  <c r="K170893" i="1"/>
  <c r="J170893" i="1"/>
  <c r="I170893" i="1"/>
  <c r="K170892" i="1"/>
  <c r="J170892" i="1"/>
  <c r="I170892" i="1"/>
  <c r="K170891" i="1"/>
  <c r="J170891" i="1"/>
  <c r="I170891" i="1"/>
  <c r="K170890" i="1"/>
  <c r="J170890" i="1"/>
  <c r="I170890" i="1"/>
  <c r="K170889" i="1"/>
  <c r="J170889" i="1"/>
  <c r="I170889" i="1"/>
  <c r="K170888" i="1"/>
  <c r="J170888" i="1"/>
  <c r="I170888" i="1"/>
  <c r="K170887" i="1"/>
  <c r="J170887" i="1"/>
  <c r="I170887" i="1"/>
  <c r="K170886" i="1"/>
  <c r="J170886" i="1"/>
  <c r="I170886" i="1"/>
  <c r="K170885" i="1"/>
  <c r="J170885" i="1"/>
  <c r="I170885" i="1"/>
  <c r="K170884" i="1"/>
  <c r="J170884" i="1"/>
  <c r="I170884" i="1"/>
  <c r="K170883" i="1"/>
  <c r="J170883" i="1"/>
  <c r="I170883" i="1"/>
  <c r="K170882" i="1"/>
  <c r="J170882" i="1"/>
  <c r="I170882" i="1"/>
  <c r="K170881" i="1"/>
  <c r="J170881" i="1"/>
  <c r="I170881" i="1"/>
  <c r="K170880" i="1"/>
  <c r="J170880" i="1"/>
  <c r="I170880" i="1"/>
  <c r="K170879" i="1"/>
  <c r="J170879" i="1"/>
  <c r="I170879" i="1"/>
  <c r="K170878" i="1"/>
  <c r="J170878" i="1"/>
  <c r="I170878" i="1"/>
  <c r="K170877" i="1"/>
  <c r="J170877" i="1"/>
  <c r="I170877" i="1"/>
  <c r="K170876" i="1"/>
  <c r="J170876" i="1"/>
  <c r="I170876" i="1"/>
  <c r="K170875" i="1"/>
  <c r="J170875" i="1"/>
  <c r="I170875" i="1"/>
  <c r="K170874" i="1"/>
  <c r="J170874" i="1"/>
  <c r="I170874" i="1"/>
  <c r="K170873" i="1"/>
  <c r="J170873" i="1"/>
  <c r="I170873" i="1"/>
  <c r="K170872" i="1"/>
  <c r="J170872" i="1"/>
  <c r="I170872" i="1"/>
  <c r="K170871" i="1"/>
  <c r="J170871" i="1"/>
  <c r="I170871" i="1"/>
  <c r="K170870" i="1"/>
  <c r="J170870" i="1"/>
  <c r="I170870" i="1"/>
  <c r="K170869" i="1"/>
  <c r="J170869" i="1"/>
  <c r="I170869" i="1"/>
  <c r="K170868" i="1"/>
  <c r="J170868" i="1"/>
  <c r="I170868" i="1"/>
  <c r="K170867" i="1"/>
  <c r="J170867" i="1"/>
  <c r="I170867" i="1"/>
  <c r="K170866" i="1"/>
  <c r="J170866" i="1"/>
  <c r="I170866" i="1"/>
  <c r="K170865" i="1"/>
  <c r="J170865" i="1"/>
  <c r="I170865" i="1"/>
  <c r="K170864" i="1"/>
  <c r="J170864" i="1"/>
  <c r="I170864" i="1"/>
  <c r="K170863" i="1"/>
  <c r="J170863" i="1"/>
  <c r="I170863" i="1"/>
  <c r="K170862" i="1"/>
  <c r="J170862" i="1"/>
  <c r="I170862" i="1"/>
  <c r="K170861" i="1"/>
  <c r="J170861" i="1"/>
  <c r="I170861" i="1"/>
  <c r="K170860" i="1"/>
  <c r="J170860" i="1"/>
  <c r="I170860" i="1"/>
  <c r="K170859" i="1"/>
  <c r="J170859" i="1"/>
  <c r="I170859" i="1"/>
  <c r="K170858" i="1"/>
  <c r="J170858" i="1"/>
  <c r="I170858" i="1"/>
  <c r="K170857" i="1"/>
  <c r="J170857" i="1"/>
  <c r="I170857" i="1"/>
  <c r="K170856" i="1"/>
  <c r="J170856" i="1"/>
  <c r="I170856" i="1"/>
  <c r="K170855" i="1"/>
  <c r="J170855" i="1"/>
  <c r="I170855" i="1"/>
  <c r="K170854" i="1"/>
  <c r="J170854" i="1"/>
  <c r="I170854" i="1"/>
  <c r="K170853" i="1"/>
  <c r="J170853" i="1"/>
  <c r="I170853" i="1"/>
  <c r="K170852" i="1"/>
  <c r="J170852" i="1"/>
  <c r="I170852" i="1"/>
  <c r="K170851" i="1"/>
  <c r="J170851" i="1"/>
  <c r="I170851" i="1"/>
  <c r="K170850" i="1"/>
  <c r="J170850" i="1"/>
  <c r="I170850" i="1"/>
  <c r="K170849" i="1"/>
  <c r="J170849" i="1"/>
  <c r="I170849" i="1"/>
  <c r="K170848" i="1"/>
  <c r="J170848" i="1"/>
  <c r="I170848" i="1"/>
  <c r="K170847" i="1"/>
  <c r="J170847" i="1"/>
  <c r="I170847" i="1"/>
  <c r="K170846" i="1"/>
  <c r="J170846" i="1"/>
  <c r="I170846" i="1"/>
  <c r="K170845" i="1"/>
  <c r="J170845" i="1"/>
  <c r="I170845" i="1"/>
  <c r="K170844" i="1"/>
  <c r="J170844" i="1"/>
  <c r="I170844" i="1"/>
  <c r="K170843" i="1"/>
  <c r="J170843" i="1"/>
  <c r="I170843" i="1"/>
  <c r="K170842" i="1"/>
  <c r="J170842" i="1"/>
  <c r="I170842" i="1"/>
  <c r="K170841" i="1"/>
  <c r="J170841" i="1"/>
  <c r="I170841" i="1"/>
  <c r="K170840" i="1"/>
  <c r="J170840" i="1"/>
  <c r="I170840" i="1"/>
  <c r="K170839" i="1"/>
  <c r="J170839" i="1"/>
  <c r="I170839" i="1"/>
  <c r="K170838" i="1"/>
  <c r="J170838" i="1"/>
  <c r="I170838" i="1"/>
  <c r="K170837" i="1"/>
  <c r="J170837" i="1"/>
  <c r="I170837" i="1"/>
  <c r="K170836" i="1"/>
  <c r="J170836" i="1"/>
  <c r="I170836" i="1"/>
  <c r="K170835" i="1"/>
  <c r="J170835" i="1"/>
  <c r="I170835" i="1"/>
  <c r="K170834" i="1"/>
  <c r="J170834" i="1"/>
  <c r="I170834" i="1"/>
  <c r="K170833" i="1"/>
  <c r="J170833" i="1"/>
  <c r="I170833" i="1"/>
  <c r="K170832" i="1"/>
  <c r="J170832" i="1"/>
  <c r="I170832" i="1"/>
  <c r="K170831" i="1"/>
  <c r="J170831" i="1"/>
  <c r="I170831" i="1"/>
  <c r="K170830" i="1"/>
  <c r="J170830" i="1"/>
  <c r="I170830" i="1"/>
  <c r="K170829" i="1"/>
  <c r="J170829" i="1"/>
  <c r="I170829" i="1"/>
  <c r="K170828" i="1"/>
  <c r="J170828" i="1"/>
  <c r="I170828" i="1"/>
  <c r="K170827" i="1"/>
  <c r="J170827" i="1"/>
  <c r="I170827" i="1"/>
  <c r="K170826" i="1"/>
  <c r="J170826" i="1"/>
  <c r="I170826" i="1"/>
  <c r="K170825" i="1"/>
  <c r="J170825" i="1"/>
  <c r="I170825" i="1"/>
  <c r="K170824" i="1"/>
  <c r="J170824" i="1"/>
  <c r="I170824" i="1"/>
  <c r="K170823" i="1"/>
  <c r="J170823" i="1"/>
  <c r="I170823" i="1"/>
  <c r="K170822" i="1"/>
  <c r="J170822" i="1"/>
  <c r="I170822" i="1"/>
  <c r="K170821" i="1"/>
  <c r="J170821" i="1"/>
  <c r="I170821" i="1"/>
  <c r="K170820" i="1"/>
  <c r="J170820" i="1"/>
  <c r="I170820" i="1"/>
  <c r="K170819" i="1"/>
  <c r="J170819" i="1"/>
  <c r="I170819" i="1"/>
  <c r="K170818" i="1"/>
  <c r="J170818" i="1"/>
  <c r="I170818" i="1"/>
  <c r="K170817" i="1"/>
  <c r="J170817" i="1"/>
  <c r="I170817" i="1"/>
  <c r="K170816" i="1"/>
  <c r="J170816" i="1"/>
  <c r="I170816" i="1"/>
  <c r="K170815" i="1"/>
  <c r="J170815" i="1"/>
  <c r="I170815" i="1"/>
  <c r="K170814" i="1"/>
  <c r="J170814" i="1"/>
  <c r="I170814" i="1"/>
  <c r="K170813" i="1"/>
  <c r="J170813" i="1"/>
  <c r="I170813" i="1"/>
  <c r="K170812" i="1"/>
  <c r="J170812" i="1"/>
  <c r="I170812" i="1"/>
  <c r="K170811" i="1"/>
  <c r="J170811" i="1"/>
  <c r="I170811" i="1"/>
  <c r="K170810" i="1"/>
  <c r="J170810" i="1"/>
  <c r="I170810" i="1"/>
  <c r="K170809" i="1"/>
  <c r="J170809" i="1"/>
  <c r="I170809" i="1"/>
  <c r="K170808" i="1"/>
  <c r="J170808" i="1"/>
  <c r="I170808" i="1"/>
  <c r="K170807" i="1"/>
  <c r="J170807" i="1"/>
  <c r="I170807" i="1"/>
  <c r="K170806" i="1"/>
  <c r="J170806" i="1"/>
  <c r="I170806" i="1"/>
  <c r="K170805" i="1"/>
  <c r="J170805" i="1"/>
  <c r="I170805" i="1"/>
  <c r="K170804" i="1"/>
  <c r="J170804" i="1"/>
  <c r="I170804" i="1"/>
  <c r="K170803" i="1"/>
  <c r="J170803" i="1"/>
  <c r="I170803" i="1"/>
  <c r="K170802" i="1"/>
  <c r="J170802" i="1"/>
  <c r="I170802" i="1"/>
  <c r="K170801" i="1"/>
  <c r="J170801" i="1"/>
  <c r="I170801" i="1"/>
  <c r="K170800" i="1"/>
  <c r="J170800" i="1"/>
  <c r="I170800" i="1"/>
  <c r="K170799" i="1"/>
  <c r="J170799" i="1"/>
  <c r="I170799" i="1"/>
  <c r="K170798" i="1"/>
  <c r="J170798" i="1"/>
  <c r="I170798" i="1"/>
  <c r="K170797" i="1"/>
  <c r="J170797" i="1"/>
  <c r="I170797" i="1"/>
  <c r="K170796" i="1"/>
  <c r="J170796" i="1"/>
  <c r="I170796" i="1"/>
  <c r="K170795" i="1"/>
  <c r="J170795" i="1"/>
  <c r="I170795" i="1"/>
  <c r="K170794" i="1"/>
  <c r="J170794" i="1"/>
  <c r="I170794" i="1"/>
  <c r="K170793" i="1"/>
  <c r="J170793" i="1"/>
  <c r="I170793" i="1"/>
  <c r="K170792" i="1"/>
  <c r="J170792" i="1"/>
  <c r="I170792" i="1"/>
  <c r="K170791" i="1"/>
  <c r="J170791" i="1"/>
  <c r="I170791" i="1"/>
  <c r="K170790" i="1"/>
  <c r="J170790" i="1"/>
  <c r="I170790" i="1"/>
  <c r="K170789" i="1"/>
  <c r="J170789" i="1"/>
  <c r="I170789" i="1"/>
  <c r="K170788" i="1"/>
  <c r="J170788" i="1"/>
  <c r="I170788" i="1"/>
  <c r="K170787" i="1"/>
  <c r="J170787" i="1"/>
  <c r="I170787" i="1"/>
  <c r="K170786" i="1"/>
  <c r="J170786" i="1"/>
  <c r="I170786" i="1"/>
  <c r="K170785" i="1"/>
  <c r="J170785" i="1"/>
  <c r="I170785" i="1"/>
  <c r="K170784" i="1"/>
  <c r="J170784" i="1"/>
  <c r="I170784" i="1"/>
  <c r="K170783" i="1"/>
  <c r="J170783" i="1"/>
  <c r="I170783" i="1"/>
  <c r="K170782" i="1"/>
  <c r="J170782" i="1"/>
  <c r="I170782" i="1"/>
  <c r="K170781" i="1"/>
  <c r="J170781" i="1"/>
  <c r="I170781" i="1"/>
  <c r="K170780" i="1"/>
  <c r="J170780" i="1"/>
  <c r="I170780" i="1"/>
  <c r="K170779" i="1"/>
  <c r="J170779" i="1"/>
  <c r="I170779" i="1"/>
  <c r="K170778" i="1"/>
  <c r="J170778" i="1"/>
  <c r="I170778" i="1"/>
  <c r="K170777" i="1"/>
  <c r="J170777" i="1"/>
  <c r="I170777" i="1"/>
  <c r="K170776" i="1"/>
  <c r="J170776" i="1"/>
  <c r="I170776" i="1"/>
  <c r="K170775" i="1"/>
  <c r="J170775" i="1"/>
  <c r="I170775" i="1"/>
  <c r="K170774" i="1"/>
  <c r="J170774" i="1"/>
  <c r="I170774" i="1"/>
  <c r="K170773" i="1"/>
  <c r="J170773" i="1"/>
  <c r="I170773" i="1"/>
  <c r="K170772" i="1"/>
  <c r="J170772" i="1"/>
  <c r="I170772" i="1"/>
  <c r="K170771" i="1"/>
  <c r="J170771" i="1"/>
  <c r="I170771" i="1"/>
  <c r="K170770" i="1"/>
  <c r="J170770" i="1"/>
  <c r="I170770" i="1"/>
  <c r="K170769" i="1"/>
  <c r="J170769" i="1"/>
  <c r="I170769" i="1"/>
  <c r="K170768" i="1"/>
  <c r="J170768" i="1"/>
  <c r="I170768" i="1"/>
  <c r="K170767" i="1"/>
  <c r="J170767" i="1"/>
  <c r="I170767" i="1"/>
  <c r="K170766" i="1"/>
  <c r="J170766" i="1"/>
  <c r="I170766" i="1"/>
  <c r="K170765" i="1"/>
  <c r="J170765" i="1"/>
  <c r="I170765" i="1"/>
  <c r="K170764" i="1"/>
  <c r="J170764" i="1"/>
  <c r="I170764" i="1"/>
  <c r="K170763" i="1"/>
  <c r="J170763" i="1"/>
  <c r="I170763" i="1"/>
  <c r="K170762" i="1"/>
  <c r="J170762" i="1"/>
  <c r="I170762" i="1"/>
  <c r="K170761" i="1"/>
  <c r="J170761" i="1"/>
  <c r="I170761" i="1"/>
  <c r="K170760" i="1"/>
  <c r="J170760" i="1"/>
  <c r="I170760" i="1"/>
  <c r="K170759" i="1"/>
  <c r="J170759" i="1"/>
  <c r="I170759" i="1"/>
  <c r="K170758" i="1"/>
  <c r="J170758" i="1"/>
  <c r="I170758" i="1"/>
  <c r="K170757" i="1"/>
  <c r="J170757" i="1"/>
  <c r="I170757" i="1"/>
  <c r="K170756" i="1"/>
  <c r="J170756" i="1"/>
  <c r="I170756" i="1"/>
  <c r="K170755" i="1"/>
  <c r="J170755" i="1"/>
  <c r="I170755" i="1"/>
  <c r="K170754" i="1"/>
  <c r="J170754" i="1"/>
  <c r="I170754" i="1"/>
  <c r="K170753" i="1"/>
  <c r="J170753" i="1"/>
  <c r="I170753" i="1"/>
  <c r="K170752" i="1"/>
  <c r="J170752" i="1"/>
  <c r="I170752" i="1"/>
  <c r="K170751" i="1"/>
  <c r="J170751" i="1"/>
  <c r="I170751" i="1"/>
  <c r="K170750" i="1"/>
  <c r="J170750" i="1"/>
  <c r="I170750" i="1"/>
  <c r="K170749" i="1"/>
  <c r="J170749" i="1"/>
  <c r="I170749" i="1"/>
  <c r="K170748" i="1"/>
  <c r="J170748" i="1"/>
  <c r="I170748" i="1"/>
  <c r="K170747" i="1"/>
  <c r="J170747" i="1"/>
  <c r="I170747" i="1"/>
  <c r="K170746" i="1"/>
  <c r="J170746" i="1"/>
  <c r="I170746" i="1"/>
  <c r="K170745" i="1"/>
  <c r="J170745" i="1"/>
  <c r="I170745" i="1"/>
  <c r="K170744" i="1"/>
  <c r="J170744" i="1"/>
  <c r="I170744" i="1"/>
  <c r="K170743" i="1"/>
  <c r="J170743" i="1"/>
  <c r="I170743" i="1"/>
  <c r="K170742" i="1"/>
  <c r="J170742" i="1"/>
  <c r="I170742" i="1"/>
  <c r="K170741" i="1"/>
  <c r="J170741" i="1"/>
  <c r="I170741" i="1"/>
  <c r="K170740" i="1"/>
  <c r="J170740" i="1"/>
  <c r="I170740" i="1"/>
  <c r="K170739" i="1"/>
  <c r="J170739" i="1"/>
  <c r="I170739" i="1"/>
  <c r="K170738" i="1"/>
  <c r="J170738" i="1"/>
  <c r="I170738" i="1"/>
  <c r="K170737" i="1"/>
  <c r="J170737" i="1"/>
  <c r="I170737" i="1"/>
  <c r="K170736" i="1"/>
  <c r="J170736" i="1"/>
  <c r="I170736" i="1"/>
  <c r="K170735" i="1"/>
  <c r="J170735" i="1"/>
  <c r="I170735" i="1"/>
  <c r="K170734" i="1"/>
  <c r="J170734" i="1"/>
  <c r="I170734" i="1"/>
  <c r="K170733" i="1"/>
  <c r="J170733" i="1"/>
  <c r="I170733" i="1"/>
  <c r="K170732" i="1"/>
  <c r="J170732" i="1"/>
  <c r="I170732" i="1"/>
  <c r="K170731" i="1"/>
  <c r="J170731" i="1"/>
  <c r="I170731" i="1"/>
  <c r="K170730" i="1"/>
  <c r="J170730" i="1"/>
  <c r="I170730" i="1"/>
  <c r="K170729" i="1"/>
  <c r="J170729" i="1"/>
  <c r="I170729" i="1"/>
  <c r="K170728" i="1"/>
  <c r="J170728" i="1"/>
  <c r="I170728" i="1"/>
  <c r="K170727" i="1"/>
  <c r="J170727" i="1"/>
  <c r="I170727" i="1"/>
  <c r="K170726" i="1"/>
  <c r="J170726" i="1"/>
  <c r="I170726" i="1"/>
  <c r="K170725" i="1"/>
  <c r="J170725" i="1"/>
  <c r="I170725" i="1"/>
  <c r="K170724" i="1"/>
  <c r="J170724" i="1"/>
  <c r="I170724" i="1"/>
  <c r="K170723" i="1"/>
  <c r="J170723" i="1"/>
  <c r="I170723" i="1"/>
  <c r="K170722" i="1"/>
  <c r="J170722" i="1"/>
  <c r="I170722" i="1"/>
  <c r="K170721" i="1"/>
  <c r="J170721" i="1"/>
  <c r="I170721" i="1"/>
  <c r="K170720" i="1"/>
  <c r="J170720" i="1"/>
  <c r="I170720" i="1"/>
  <c r="K170719" i="1"/>
  <c r="J170719" i="1"/>
  <c r="I170719" i="1"/>
  <c r="K170718" i="1"/>
  <c r="J170718" i="1"/>
  <c r="I170718" i="1"/>
  <c r="K170717" i="1"/>
  <c r="J170717" i="1"/>
  <c r="I170717" i="1"/>
  <c r="K170716" i="1"/>
  <c r="J170716" i="1"/>
  <c r="I170716" i="1"/>
  <c r="K170715" i="1"/>
  <c r="J170715" i="1"/>
  <c r="I170715" i="1"/>
  <c r="K170714" i="1"/>
  <c r="J170714" i="1"/>
  <c r="I170714" i="1"/>
  <c r="K170713" i="1"/>
  <c r="J170713" i="1"/>
  <c r="I170713" i="1"/>
  <c r="K170712" i="1"/>
  <c r="J170712" i="1"/>
  <c r="I170712" i="1"/>
  <c r="K170711" i="1"/>
  <c r="J170711" i="1"/>
  <c r="I170711" i="1"/>
  <c r="K170710" i="1"/>
  <c r="J170710" i="1"/>
  <c r="I170710" i="1"/>
  <c r="K170709" i="1"/>
  <c r="J170709" i="1"/>
  <c r="I170709" i="1"/>
  <c r="K170708" i="1"/>
  <c r="J170708" i="1"/>
  <c r="I170708" i="1"/>
  <c r="K170707" i="1"/>
  <c r="J170707" i="1"/>
  <c r="I170707" i="1"/>
  <c r="K170706" i="1"/>
  <c r="J170706" i="1"/>
  <c r="I170706" i="1"/>
  <c r="K170705" i="1"/>
  <c r="J170705" i="1"/>
  <c r="I170705" i="1"/>
  <c r="K170704" i="1"/>
  <c r="J170704" i="1"/>
  <c r="I170704" i="1"/>
  <c r="K170703" i="1"/>
  <c r="J170703" i="1"/>
  <c r="I170703" i="1"/>
  <c r="K170702" i="1"/>
  <c r="J170702" i="1"/>
  <c r="I170702" i="1"/>
  <c r="K170701" i="1"/>
  <c r="J170701" i="1"/>
  <c r="I170701" i="1"/>
  <c r="K170700" i="1"/>
  <c r="J170700" i="1"/>
  <c r="I170700" i="1"/>
  <c r="K170699" i="1"/>
  <c r="J170699" i="1"/>
  <c r="I170699" i="1"/>
  <c r="K170698" i="1"/>
  <c r="J170698" i="1"/>
  <c r="I170698" i="1"/>
  <c r="K170697" i="1"/>
  <c r="J170697" i="1"/>
  <c r="I170697" i="1"/>
  <c r="K170696" i="1"/>
  <c r="J170696" i="1"/>
  <c r="I170696" i="1"/>
  <c r="K170695" i="1"/>
  <c r="J170695" i="1"/>
  <c r="I170695" i="1"/>
  <c r="K170694" i="1"/>
  <c r="J170694" i="1"/>
  <c r="I170694" i="1"/>
  <c r="K170693" i="1"/>
  <c r="J170693" i="1"/>
  <c r="I170693" i="1"/>
  <c r="K170692" i="1"/>
  <c r="J170692" i="1"/>
  <c r="I170692" i="1"/>
  <c r="K170691" i="1"/>
  <c r="J170691" i="1"/>
  <c r="I170691" i="1"/>
  <c r="K170690" i="1"/>
  <c r="J170690" i="1"/>
  <c r="I170690" i="1"/>
  <c r="K170689" i="1"/>
  <c r="J170689" i="1"/>
  <c r="I170689" i="1"/>
  <c r="K170688" i="1"/>
  <c r="J170688" i="1"/>
  <c r="I170688" i="1"/>
  <c r="K170687" i="1"/>
  <c r="J170687" i="1"/>
  <c r="I170687" i="1"/>
  <c r="K170686" i="1"/>
  <c r="J170686" i="1"/>
  <c r="I170686" i="1"/>
  <c r="K170685" i="1"/>
  <c r="J170685" i="1"/>
  <c r="I170685" i="1"/>
  <c r="K170684" i="1"/>
  <c r="J170684" i="1"/>
  <c r="I170684" i="1"/>
  <c r="K170683" i="1"/>
  <c r="J170683" i="1"/>
  <c r="I170683" i="1"/>
  <c r="K170682" i="1"/>
  <c r="J170682" i="1"/>
  <c r="I170682" i="1"/>
  <c r="K170681" i="1"/>
  <c r="J170681" i="1"/>
  <c r="I170681" i="1"/>
  <c r="K170680" i="1"/>
  <c r="J170680" i="1"/>
  <c r="I170680" i="1"/>
  <c r="K170679" i="1"/>
  <c r="J170679" i="1"/>
  <c r="I170679" i="1"/>
  <c r="K170678" i="1"/>
  <c r="J170678" i="1"/>
  <c r="I170678" i="1"/>
  <c r="K170677" i="1"/>
  <c r="J170677" i="1"/>
  <c r="I170677" i="1"/>
  <c r="K170676" i="1"/>
  <c r="J170676" i="1"/>
  <c r="I170676" i="1"/>
  <c r="K170675" i="1"/>
  <c r="J170675" i="1"/>
  <c r="I170675" i="1"/>
  <c r="K170674" i="1"/>
  <c r="J170674" i="1"/>
  <c r="I170674" i="1"/>
  <c r="K170673" i="1"/>
  <c r="J170673" i="1"/>
  <c r="I170673" i="1"/>
  <c r="K170672" i="1"/>
  <c r="J170672" i="1"/>
  <c r="I170672" i="1"/>
  <c r="K170671" i="1"/>
  <c r="J170671" i="1"/>
  <c r="I170671" i="1"/>
  <c r="K170670" i="1"/>
  <c r="J170670" i="1"/>
  <c r="I170670" i="1"/>
  <c r="K170669" i="1"/>
  <c r="J170669" i="1"/>
  <c r="I170669" i="1"/>
  <c r="K170668" i="1"/>
  <c r="J170668" i="1"/>
  <c r="I170668" i="1"/>
  <c r="K170667" i="1"/>
  <c r="J170667" i="1"/>
  <c r="I170667" i="1"/>
  <c r="K170666" i="1"/>
  <c r="J170666" i="1"/>
  <c r="I170666" i="1"/>
  <c r="K170665" i="1"/>
  <c r="J170665" i="1"/>
  <c r="I170665" i="1"/>
  <c r="K170664" i="1"/>
  <c r="J170664" i="1"/>
  <c r="I170664" i="1"/>
  <c r="K170663" i="1"/>
  <c r="J170663" i="1"/>
  <c r="I170663" i="1"/>
  <c r="K170662" i="1"/>
  <c r="J170662" i="1"/>
  <c r="I170662" i="1"/>
  <c r="K170661" i="1"/>
  <c r="J170661" i="1"/>
  <c r="I170661" i="1"/>
  <c r="K170660" i="1"/>
  <c r="J170660" i="1"/>
  <c r="I170660" i="1"/>
  <c r="K170659" i="1"/>
  <c r="J170659" i="1"/>
  <c r="I170659" i="1"/>
  <c r="K170658" i="1"/>
  <c r="J170658" i="1"/>
  <c r="I170658" i="1"/>
  <c r="K170657" i="1"/>
  <c r="J170657" i="1"/>
  <c r="I170657" i="1"/>
  <c r="K170656" i="1"/>
  <c r="J170656" i="1"/>
  <c r="I170656" i="1"/>
  <c r="K170655" i="1"/>
  <c r="J170655" i="1"/>
  <c r="I170655" i="1"/>
  <c r="K170654" i="1"/>
  <c r="J170654" i="1"/>
  <c r="I170654" i="1"/>
  <c r="K170653" i="1"/>
  <c r="J170653" i="1"/>
  <c r="I170653" i="1"/>
  <c r="K170652" i="1"/>
  <c r="J170652" i="1"/>
  <c r="I170652" i="1"/>
  <c r="K170651" i="1"/>
  <c r="J170651" i="1"/>
  <c r="I170651" i="1"/>
  <c r="K170650" i="1"/>
  <c r="J170650" i="1"/>
  <c r="I170650" i="1"/>
  <c r="K170649" i="1"/>
  <c r="J170649" i="1"/>
  <c r="I170649" i="1"/>
  <c r="K170648" i="1"/>
  <c r="J170648" i="1"/>
  <c r="I170648" i="1"/>
  <c r="K170647" i="1"/>
  <c r="J170647" i="1"/>
  <c r="I170647" i="1"/>
  <c r="K170646" i="1"/>
  <c r="J170646" i="1"/>
  <c r="I170646" i="1"/>
  <c r="K170645" i="1"/>
  <c r="J170645" i="1"/>
  <c r="I170645" i="1"/>
  <c r="K170644" i="1"/>
  <c r="J170644" i="1"/>
  <c r="I170644" i="1"/>
  <c r="K170643" i="1"/>
  <c r="J170643" i="1"/>
  <c r="I170643" i="1"/>
  <c r="K170642" i="1"/>
  <c r="J170642" i="1"/>
  <c r="I170642" i="1"/>
  <c r="K170641" i="1"/>
  <c r="J170641" i="1"/>
  <c r="I170641" i="1"/>
  <c r="K170640" i="1"/>
  <c r="J170640" i="1"/>
  <c r="I170640" i="1"/>
  <c r="K170639" i="1"/>
  <c r="J170639" i="1"/>
  <c r="I170639" i="1"/>
  <c r="K170638" i="1"/>
  <c r="J170638" i="1"/>
  <c r="I170638" i="1"/>
  <c r="K170637" i="1"/>
  <c r="J170637" i="1"/>
  <c r="I170637" i="1"/>
  <c r="K170636" i="1"/>
  <c r="J170636" i="1"/>
  <c r="I170636" i="1"/>
  <c r="K170635" i="1"/>
  <c r="J170635" i="1"/>
  <c r="I170635" i="1"/>
  <c r="K170634" i="1"/>
  <c r="J170634" i="1"/>
  <c r="I170634" i="1"/>
  <c r="K170633" i="1"/>
  <c r="J170633" i="1"/>
  <c r="I170633" i="1"/>
  <c r="K170632" i="1"/>
  <c r="J170632" i="1"/>
  <c r="I170632" i="1"/>
  <c r="K170631" i="1"/>
  <c r="J170631" i="1"/>
  <c r="I170631" i="1"/>
  <c r="K170630" i="1"/>
  <c r="J170630" i="1"/>
  <c r="I170630" i="1"/>
  <c r="K170629" i="1"/>
  <c r="J170629" i="1"/>
  <c r="I170629" i="1"/>
  <c r="K170628" i="1"/>
  <c r="J170628" i="1"/>
  <c r="I170628" i="1"/>
  <c r="K170627" i="1"/>
  <c r="J170627" i="1"/>
  <c r="I170627" i="1"/>
  <c r="K170626" i="1"/>
  <c r="J170626" i="1"/>
  <c r="I170626" i="1"/>
  <c r="K170625" i="1"/>
  <c r="J170625" i="1"/>
  <c r="I170625" i="1"/>
  <c r="K170624" i="1"/>
  <c r="J170624" i="1"/>
  <c r="I170624" i="1"/>
  <c r="K170623" i="1"/>
  <c r="J170623" i="1"/>
  <c r="I170623" i="1"/>
  <c r="K170622" i="1"/>
  <c r="J170622" i="1"/>
  <c r="I170622" i="1"/>
  <c r="K170621" i="1"/>
  <c r="J170621" i="1"/>
  <c r="I170621" i="1"/>
  <c r="K170620" i="1"/>
  <c r="J170620" i="1"/>
  <c r="I170620" i="1"/>
  <c r="K170619" i="1"/>
  <c r="J170619" i="1"/>
  <c r="I170619" i="1"/>
  <c r="K170618" i="1"/>
  <c r="J170618" i="1"/>
  <c r="I170618" i="1"/>
  <c r="K170617" i="1"/>
  <c r="J170617" i="1"/>
  <c r="I170617" i="1"/>
  <c r="K170616" i="1"/>
  <c r="J170616" i="1"/>
  <c r="I170616" i="1"/>
  <c r="K170615" i="1"/>
  <c r="J170615" i="1"/>
  <c r="I170615" i="1"/>
  <c r="K170614" i="1"/>
  <c r="J170614" i="1"/>
  <c r="I170614" i="1"/>
  <c r="K170613" i="1"/>
  <c r="J170613" i="1"/>
  <c r="I170613" i="1"/>
  <c r="K170612" i="1"/>
  <c r="J170612" i="1"/>
  <c r="I170612" i="1"/>
  <c r="K170611" i="1"/>
  <c r="J170611" i="1"/>
  <c r="I170611" i="1"/>
  <c r="K170610" i="1"/>
  <c r="J170610" i="1"/>
  <c r="I170610" i="1"/>
  <c r="K170609" i="1"/>
  <c r="J170609" i="1"/>
  <c r="I170609" i="1"/>
  <c r="K170608" i="1"/>
  <c r="J170608" i="1"/>
  <c r="I170608" i="1"/>
  <c r="K170607" i="1"/>
  <c r="J170607" i="1"/>
  <c r="I170607" i="1"/>
  <c r="K170606" i="1"/>
  <c r="J170606" i="1"/>
  <c r="I170606" i="1"/>
  <c r="K170605" i="1"/>
  <c r="J170605" i="1"/>
  <c r="I170605" i="1"/>
  <c r="K170604" i="1"/>
  <c r="J170604" i="1"/>
  <c r="I170604" i="1"/>
  <c r="K170603" i="1"/>
  <c r="J170603" i="1"/>
  <c r="I170603" i="1"/>
  <c r="K170602" i="1"/>
  <c r="J170602" i="1"/>
  <c r="I170602" i="1"/>
  <c r="K170601" i="1"/>
  <c r="J170601" i="1"/>
  <c r="I170601" i="1"/>
  <c r="K170600" i="1"/>
  <c r="J170600" i="1"/>
  <c r="I170600" i="1"/>
  <c r="K170599" i="1"/>
  <c r="J170599" i="1"/>
  <c r="I170599" i="1"/>
  <c r="K170598" i="1"/>
  <c r="J170598" i="1"/>
  <c r="I170598" i="1"/>
  <c r="K170597" i="1"/>
  <c r="J170597" i="1"/>
  <c r="I170597" i="1"/>
  <c r="K170596" i="1"/>
  <c r="J170596" i="1"/>
  <c r="I170596" i="1"/>
  <c r="K170595" i="1"/>
  <c r="J170595" i="1"/>
  <c r="I170595" i="1"/>
  <c r="K170594" i="1"/>
  <c r="J170594" i="1"/>
  <c r="I170594" i="1"/>
  <c r="K170593" i="1"/>
  <c r="J170593" i="1"/>
  <c r="I170593" i="1"/>
  <c r="K170592" i="1"/>
  <c r="J170592" i="1"/>
  <c r="I170592" i="1"/>
  <c r="K170591" i="1"/>
  <c r="J170591" i="1"/>
  <c r="I170591" i="1"/>
  <c r="K170590" i="1"/>
  <c r="J170590" i="1"/>
  <c r="I170590" i="1"/>
  <c r="K170589" i="1"/>
  <c r="J170589" i="1"/>
  <c r="I170589" i="1"/>
  <c r="K170588" i="1"/>
  <c r="J170588" i="1"/>
  <c r="I170588" i="1"/>
  <c r="K170587" i="1"/>
  <c r="J170587" i="1"/>
  <c r="I170587" i="1"/>
  <c r="K170586" i="1"/>
  <c r="J170586" i="1"/>
  <c r="I170586" i="1"/>
  <c r="K170585" i="1"/>
  <c r="J170585" i="1"/>
  <c r="I170585" i="1"/>
  <c r="K170584" i="1"/>
  <c r="J170584" i="1"/>
  <c r="I170584" i="1"/>
  <c r="K170583" i="1"/>
  <c r="J170583" i="1"/>
  <c r="I170583" i="1"/>
  <c r="K170582" i="1"/>
  <c r="J170582" i="1"/>
  <c r="I170582" i="1"/>
  <c r="K170581" i="1"/>
  <c r="J170581" i="1"/>
  <c r="I170581" i="1"/>
  <c r="K170580" i="1"/>
  <c r="J170580" i="1"/>
  <c r="I170580" i="1"/>
  <c r="K170579" i="1"/>
  <c r="J170579" i="1"/>
  <c r="I170579" i="1"/>
  <c r="K170578" i="1"/>
  <c r="J170578" i="1"/>
  <c r="I170578" i="1"/>
  <c r="K170577" i="1"/>
  <c r="J170577" i="1"/>
  <c r="I170577" i="1"/>
  <c r="K170576" i="1"/>
  <c r="J170576" i="1"/>
  <c r="I170576" i="1"/>
  <c r="K170575" i="1"/>
  <c r="J170575" i="1"/>
  <c r="I170575" i="1"/>
  <c r="K170574" i="1"/>
  <c r="J170574" i="1"/>
  <c r="I170574" i="1"/>
  <c r="K170573" i="1"/>
  <c r="J170573" i="1"/>
  <c r="I170573" i="1"/>
  <c r="K170572" i="1"/>
  <c r="J170572" i="1"/>
  <c r="I170572" i="1"/>
  <c r="K170571" i="1"/>
  <c r="J170571" i="1"/>
  <c r="I170571" i="1"/>
  <c r="K170570" i="1"/>
  <c r="J170570" i="1"/>
  <c r="I170570" i="1"/>
  <c r="K170569" i="1"/>
  <c r="J170569" i="1"/>
  <c r="I170569" i="1"/>
  <c r="K170568" i="1"/>
  <c r="J170568" i="1"/>
  <c r="I170568" i="1"/>
  <c r="K170567" i="1"/>
  <c r="J170567" i="1"/>
  <c r="I170567" i="1"/>
  <c r="K170566" i="1"/>
  <c r="J170566" i="1"/>
  <c r="I170566" i="1"/>
  <c r="K170565" i="1"/>
  <c r="J170565" i="1"/>
  <c r="I170565" i="1"/>
  <c r="K170564" i="1"/>
  <c r="J170564" i="1"/>
  <c r="I170564" i="1"/>
  <c r="K170563" i="1"/>
  <c r="J170563" i="1"/>
  <c r="I170563" i="1"/>
  <c r="K170562" i="1"/>
  <c r="J170562" i="1"/>
  <c r="I170562" i="1"/>
  <c r="K170561" i="1"/>
  <c r="J170561" i="1"/>
  <c r="I170561" i="1"/>
  <c r="K170560" i="1"/>
  <c r="J170560" i="1"/>
  <c r="I170560" i="1"/>
  <c r="K170559" i="1"/>
  <c r="J170559" i="1"/>
  <c r="I170559" i="1"/>
  <c r="K170558" i="1"/>
  <c r="J170558" i="1"/>
  <c r="I170558" i="1"/>
  <c r="K170557" i="1"/>
  <c r="J170557" i="1"/>
  <c r="I170557" i="1"/>
  <c r="K170556" i="1"/>
  <c r="J170556" i="1"/>
  <c r="I170556" i="1"/>
  <c r="K170555" i="1"/>
  <c r="J170555" i="1"/>
  <c r="I170555" i="1"/>
  <c r="K170554" i="1"/>
  <c r="J170554" i="1"/>
  <c r="I170554" i="1"/>
  <c r="K170553" i="1"/>
  <c r="J170553" i="1"/>
  <c r="I170553" i="1"/>
  <c r="K170552" i="1"/>
  <c r="J170552" i="1"/>
  <c r="I170552" i="1"/>
  <c r="K170551" i="1"/>
  <c r="J170551" i="1"/>
  <c r="I170551" i="1"/>
  <c r="K170550" i="1"/>
  <c r="J170550" i="1"/>
  <c r="I170550" i="1"/>
  <c r="K170549" i="1"/>
  <c r="J170549" i="1"/>
  <c r="I170549" i="1"/>
  <c r="K170548" i="1"/>
  <c r="J170548" i="1"/>
  <c r="I170548" i="1"/>
  <c r="K170547" i="1"/>
  <c r="J170547" i="1"/>
  <c r="I170547" i="1"/>
  <c r="K170546" i="1"/>
  <c r="J170546" i="1"/>
  <c r="I170546" i="1"/>
  <c r="K170545" i="1"/>
  <c r="J170545" i="1"/>
  <c r="I170545" i="1"/>
  <c r="K170544" i="1"/>
  <c r="J170544" i="1"/>
  <c r="I170544" i="1"/>
  <c r="K170543" i="1"/>
  <c r="J170543" i="1"/>
  <c r="I170543" i="1"/>
  <c r="K170542" i="1"/>
  <c r="J170542" i="1"/>
  <c r="I170542" i="1"/>
  <c r="K170541" i="1"/>
  <c r="J170541" i="1"/>
  <c r="I170541" i="1"/>
  <c r="K170540" i="1"/>
  <c r="J170540" i="1"/>
  <c r="I170540" i="1"/>
  <c r="K170539" i="1"/>
  <c r="J170539" i="1"/>
  <c r="I170539" i="1"/>
  <c r="K170538" i="1"/>
  <c r="J170538" i="1"/>
  <c r="I170538" i="1"/>
  <c r="K170537" i="1"/>
  <c r="J170537" i="1"/>
  <c r="I170537" i="1"/>
  <c r="K170536" i="1"/>
  <c r="J170536" i="1"/>
  <c r="I170536" i="1"/>
  <c r="K170535" i="1"/>
  <c r="J170535" i="1"/>
  <c r="I170535" i="1"/>
  <c r="K170534" i="1"/>
  <c r="J170534" i="1"/>
  <c r="I170534" i="1"/>
  <c r="K170533" i="1"/>
  <c r="J170533" i="1"/>
  <c r="I170533" i="1"/>
  <c r="K170532" i="1"/>
  <c r="J170532" i="1"/>
  <c r="I170532" i="1"/>
  <c r="K170531" i="1"/>
  <c r="J170531" i="1"/>
  <c r="I170531" i="1"/>
  <c r="K170530" i="1"/>
  <c r="J170530" i="1"/>
  <c r="I170530" i="1"/>
  <c r="K170529" i="1"/>
  <c r="J170529" i="1"/>
  <c r="I170529" i="1"/>
  <c r="K170528" i="1"/>
  <c r="J170528" i="1"/>
  <c r="I170528" i="1"/>
  <c r="K170527" i="1"/>
  <c r="J170527" i="1"/>
  <c r="I170527" i="1"/>
  <c r="K170526" i="1"/>
  <c r="J170526" i="1"/>
  <c r="I170526" i="1"/>
  <c r="K170525" i="1"/>
  <c r="J170525" i="1"/>
  <c r="I170525" i="1"/>
  <c r="K170524" i="1"/>
  <c r="J170524" i="1"/>
  <c r="I170524" i="1"/>
  <c r="K170523" i="1"/>
  <c r="J170523" i="1"/>
  <c r="I170523" i="1"/>
  <c r="K170522" i="1"/>
  <c r="J170522" i="1"/>
  <c r="I170522" i="1"/>
  <c r="K170521" i="1"/>
  <c r="J170521" i="1"/>
  <c r="I170521" i="1"/>
  <c r="K170520" i="1"/>
  <c r="J170520" i="1"/>
  <c r="I170520" i="1"/>
  <c r="K170519" i="1"/>
  <c r="J170519" i="1"/>
  <c r="I170519" i="1"/>
  <c r="K170518" i="1"/>
  <c r="J170518" i="1"/>
  <c r="I170518" i="1"/>
  <c r="K170517" i="1"/>
  <c r="J170517" i="1"/>
  <c r="I170517" i="1"/>
  <c r="K170516" i="1"/>
  <c r="J170516" i="1"/>
  <c r="I170516" i="1"/>
  <c r="K170515" i="1"/>
  <c r="J170515" i="1"/>
  <c r="I170515" i="1"/>
  <c r="K170514" i="1"/>
  <c r="J170514" i="1"/>
  <c r="I170514" i="1"/>
  <c r="K170513" i="1"/>
  <c r="J170513" i="1"/>
  <c r="I170513" i="1"/>
  <c r="K170512" i="1"/>
  <c r="J170512" i="1"/>
  <c r="I170512" i="1"/>
  <c r="K170511" i="1"/>
  <c r="J170511" i="1"/>
  <c r="I170511" i="1"/>
  <c r="K170510" i="1"/>
  <c r="J170510" i="1"/>
  <c r="I170510" i="1"/>
  <c r="K170509" i="1"/>
  <c r="J170509" i="1"/>
  <c r="I170509" i="1"/>
  <c r="K170508" i="1"/>
  <c r="J170508" i="1"/>
  <c r="I170508" i="1"/>
  <c r="K170507" i="1"/>
  <c r="J170507" i="1"/>
  <c r="I170507" i="1"/>
  <c r="K170506" i="1"/>
  <c r="J170506" i="1"/>
  <c r="I170506" i="1"/>
  <c r="K170505" i="1"/>
  <c r="J170505" i="1"/>
  <c r="I170505" i="1"/>
  <c r="K170504" i="1"/>
  <c r="J170504" i="1"/>
  <c r="I170504" i="1"/>
  <c r="K170503" i="1"/>
  <c r="J170503" i="1"/>
  <c r="I170503" i="1"/>
  <c r="K170502" i="1"/>
  <c r="J170502" i="1"/>
  <c r="I170502" i="1"/>
  <c r="K170501" i="1"/>
  <c r="J170501" i="1"/>
  <c r="I170501" i="1"/>
  <c r="K170500" i="1"/>
  <c r="J170500" i="1"/>
  <c r="I170500" i="1"/>
  <c r="K170499" i="1"/>
  <c r="J170499" i="1"/>
  <c r="I170499" i="1"/>
  <c r="K170498" i="1"/>
  <c r="J170498" i="1"/>
  <c r="I170498" i="1"/>
  <c r="K170497" i="1"/>
  <c r="J170497" i="1"/>
  <c r="I170497" i="1"/>
  <c r="K170496" i="1"/>
  <c r="J170496" i="1"/>
  <c r="I170496" i="1"/>
  <c r="K170495" i="1"/>
  <c r="J170495" i="1"/>
  <c r="I170495" i="1"/>
  <c r="K170494" i="1"/>
  <c r="J170494" i="1"/>
  <c r="I170494" i="1"/>
  <c r="K170493" i="1"/>
  <c r="J170493" i="1"/>
  <c r="I170493" i="1"/>
  <c r="K170492" i="1"/>
  <c r="J170492" i="1"/>
  <c r="I170492" i="1"/>
  <c r="K170491" i="1"/>
  <c r="J170491" i="1"/>
  <c r="I170491" i="1"/>
  <c r="K170490" i="1"/>
  <c r="J170490" i="1"/>
  <c r="I170490" i="1"/>
  <c r="K170489" i="1"/>
  <c r="J170489" i="1"/>
  <c r="I170489" i="1"/>
  <c r="K170488" i="1"/>
  <c r="J170488" i="1"/>
  <c r="I170488" i="1"/>
  <c r="K170487" i="1"/>
  <c r="J170487" i="1"/>
  <c r="I170487" i="1"/>
  <c r="K170486" i="1"/>
  <c r="J170486" i="1"/>
  <c r="I170486" i="1"/>
  <c r="K170485" i="1"/>
  <c r="J170485" i="1"/>
  <c r="I170485" i="1"/>
  <c r="K170484" i="1"/>
  <c r="J170484" i="1"/>
  <c r="I170484" i="1"/>
  <c r="K170483" i="1"/>
  <c r="J170483" i="1"/>
  <c r="I170483" i="1"/>
  <c r="K170482" i="1"/>
  <c r="J170482" i="1"/>
  <c r="I170482" i="1"/>
  <c r="K170481" i="1"/>
  <c r="J170481" i="1"/>
  <c r="I170481" i="1"/>
  <c r="K170480" i="1"/>
  <c r="J170480" i="1"/>
  <c r="I170480" i="1"/>
  <c r="K170479" i="1"/>
  <c r="J170479" i="1"/>
  <c r="I170479" i="1"/>
  <c r="K170478" i="1"/>
  <c r="J170478" i="1"/>
  <c r="I170478" i="1"/>
  <c r="K170477" i="1"/>
  <c r="J170477" i="1"/>
  <c r="I170477" i="1"/>
  <c r="K170476" i="1"/>
  <c r="J170476" i="1"/>
  <c r="I170476" i="1"/>
  <c r="K170475" i="1"/>
  <c r="J170475" i="1"/>
  <c r="I170475" i="1"/>
  <c r="K170474" i="1"/>
  <c r="J170474" i="1"/>
  <c r="I170474" i="1"/>
  <c r="K170473" i="1"/>
  <c r="J170473" i="1"/>
  <c r="I170473" i="1"/>
  <c r="K170472" i="1"/>
  <c r="J170472" i="1"/>
  <c r="I170472" i="1"/>
  <c r="K170471" i="1"/>
  <c r="J170471" i="1"/>
  <c r="I170471" i="1"/>
  <c r="K170470" i="1"/>
  <c r="J170470" i="1"/>
  <c r="I170470" i="1"/>
  <c r="K170469" i="1"/>
  <c r="J170469" i="1"/>
  <c r="I170469" i="1"/>
  <c r="K170468" i="1"/>
  <c r="J170468" i="1"/>
  <c r="I170468" i="1"/>
  <c r="K170467" i="1"/>
  <c r="J170467" i="1"/>
  <c r="I170467" i="1"/>
  <c r="K170466" i="1"/>
  <c r="J170466" i="1"/>
  <c r="I170466" i="1"/>
  <c r="K170465" i="1"/>
  <c r="J170465" i="1"/>
  <c r="I170465" i="1"/>
  <c r="K170464" i="1"/>
  <c r="J170464" i="1"/>
  <c r="I170464" i="1"/>
  <c r="K170463" i="1"/>
  <c r="J170463" i="1"/>
  <c r="I170463" i="1"/>
  <c r="K170462" i="1"/>
  <c r="J170462" i="1"/>
  <c r="I170462" i="1"/>
  <c r="K170461" i="1"/>
  <c r="J170461" i="1"/>
  <c r="I170461" i="1"/>
  <c r="K170460" i="1"/>
  <c r="J170460" i="1"/>
  <c r="I170460" i="1"/>
  <c r="K170459" i="1"/>
  <c r="J170459" i="1"/>
  <c r="I170459" i="1"/>
  <c r="K170458" i="1"/>
  <c r="J170458" i="1"/>
  <c r="I170458" i="1"/>
  <c r="K170457" i="1"/>
  <c r="J170457" i="1"/>
  <c r="I170457" i="1"/>
  <c r="K170456" i="1"/>
  <c r="J170456" i="1"/>
  <c r="I170456" i="1"/>
  <c r="K170455" i="1"/>
  <c r="J170455" i="1"/>
  <c r="I170455" i="1"/>
  <c r="K170454" i="1"/>
  <c r="J170454" i="1"/>
  <c r="I170454" i="1"/>
  <c r="K170453" i="1"/>
  <c r="J170453" i="1"/>
  <c r="I170453" i="1"/>
  <c r="K170452" i="1"/>
  <c r="J170452" i="1"/>
  <c r="I170452" i="1"/>
  <c r="K170451" i="1"/>
  <c r="J170451" i="1"/>
  <c r="I170451" i="1"/>
  <c r="K170450" i="1"/>
  <c r="J170450" i="1"/>
  <c r="I170450" i="1"/>
  <c r="K170449" i="1"/>
  <c r="J170449" i="1"/>
  <c r="I170449" i="1"/>
  <c r="K170448" i="1"/>
  <c r="J170448" i="1"/>
  <c r="I170448" i="1"/>
  <c r="K170447" i="1"/>
  <c r="J170447" i="1"/>
  <c r="I170447" i="1"/>
  <c r="K170446" i="1"/>
  <c r="J170446" i="1"/>
  <c r="I170446" i="1"/>
  <c r="K170445" i="1"/>
  <c r="J170445" i="1"/>
  <c r="I170445" i="1"/>
  <c r="K170444" i="1"/>
  <c r="J170444" i="1"/>
  <c r="I170444" i="1"/>
  <c r="K170443" i="1"/>
  <c r="J170443" i="1"/>
  <c r="I170443" i="1"/>
  <c r="K170442" i="1"/>
  <c r="J170442" i="1"/>
  <c r="I170442" i="1"/>
  <c r="K170441" i="1"/>
  <c r="J170441" i="1"/>
  <c r="I170441" i="1"/>
  <c r="K170440" i="1"/>
  <c r="J170440" i="1"/>
  <c r="I170440" i="1"/>
  <c r="K170439" i="1"/>
  <c r="J170439" i="1"/>
  <c r="I170439" i="1"/>
  <c r="K170438" i="1"/>
  <c r="J170438" i="1"/>
  <c r="I170438" i="1"/>
  <c r="K170437" i="1"/>
  <c r="J170437" i="1"/>
  <c r="I170437" i="1"/>
  <c r="K170436" i="1"/>
  <c r="J170436" i="1"/>
  <c r="I170436" i="1"/>
  <c r="K170435" i="1"/>
  <c r="J170435" i="1"/>
  <c r="I170435" i="1"/>
  <c r="K170434" i="1"/>
  <c r="J170434" i="1"/>
  <c r="I170434" i="1"/>
  <c r="K170433" i="1"/>
  <c r="J170433" i="1"/>
  <c r="I170433" i="1"/>
  <c r="K170432" i="1"/>
  <c r="J170432" i="1"/>
  <c r="I170432" i="1"/>
  <c r="K170431" i="1"/>
  <c r="J170431" i="1"/>
  <c r="I170431" i="1"/>
  <c r="K170430" i="1"/>
  <c r="J170430" i="1"/>
  <c r="I170430" i="1"/>
  <c r="K170429" i="1"/>
  <c r="J170429" i="1"/>
  <c r="I170429" i="1"/>
  <c r="K170428" i="1"/>
  <c r="J170428" i="1"/>
  <c r="I170428" i="1"/>
  <c r="K170427" i="1"/>
  <c r="J170427" i="1"/>
  <c r="I170427" i="1"/>
  <c r="K170426" i="1"/>
  <c r="J170426" i="1"/>
  <c r="I170426" i="1"/>
  <c r="K170425" i="1"/>
  <c r="J170425" i="1"/>
  <c r="I170425" i="1"/>
  <c r="K170424" i="1"/>
  <c r="J170424" i="1"/>
  <c r="I170424" i="1"/>
  <c r="K170423" i="1"/>
  <c r="J170423" i="1"/>
  <c r="I170423" i="1"/>
  <c r="K170422" i="1"/>
  <c r="J170422" i="1"/>
  <c r="I170422" i="1"/>
  <c r="K170421" i="1"/>
  <c r="J170421" i="1"/>
  <c r="I170421" i="1"/>
  <c r="K170420" i="1"/>
  <c r="J170420" i="1"/>
  <c r="I170420" i="1"/>
  <c r="K170419" i="1"/>
  <c r="J170419" i="1"/>
  <c r="I170419" i="1"/>
  <c r="K170418" i="1"/>
  <c r="J170418" i="1"/>
  <c r="I170418" i="1"/>
  <c r="K170417" i="1"/>
  <c r="J170417" i="1"/>
  <c r="I170417" i="1"/>
  <c r="K170416" i="1"/>
  <c r="J170416" i="1"/>
  <c r="I170416" i="1"/>
  <c r="K170415" i="1"/>
  <c r="J170415" i="1"/>
  <c r="I170415" i="1"/>
  <c r="K170414" i="1"/>
  <c r="J170414" i="1"/>
  <c r="I170414" i="1"/>
  <c r="K170413" i="1"/>
  <c r="J170413" i="1"/>
  <c r="I170413" i="1"/>
  <c r="K170412" i="1"/>
  <c r="J170412" i="1"/>
  <c r="I170412" i="1"/>
  <c r="K170411" i="1"/>
  <c r="J170411" i="1"/>
  <c r="I170411" i="1"/>
  <c r="K170410" i="1"/>
  <c r="J170410" i="1"/>
  <c r="I170410" i="1"/>
  <c r="K170409" i="1"/>
  <c r="J170409" i="1"/>
  <c r="I170409" i="1"/>
  <c r="K170408" i="1"/>
  <c r="J170408" i="1"/>
  <c r="I170408" i="1"/>
  <c r="K170407" i="1"/>
  <c r="J170407" i="1"/>
  <c r="I170407" i="1"/>
  <c r="K170406" i="1"/>
  <c r="J170406" i="1"/>
  <c r="I170406" i="1"/>
  <c r="K170405" i="1"/>
  <c r="J170405" i="1"/>
  <c r="I170405" i="1"/>
  <c r="K170404" i="1"/>
  <c r="J170404" i="1"/>
  <c r="I170404" i="1"/>
  <c r="K170403" i="1"/>
  <c r="J170403" i="1"/>
  <c r="I170403" i="1"/>
  <c r="K170402" i="1"/>
  <c r="J170402" i="1"/>
  <c r="I170402" i="1"/>
  <c r="K170401" i="1"/>
  <c r="J170401" i="1"/>
  <c r="I170401" i="1"/>
  <c r="K170400" i="1"/>
  <c r="J170400" i="1"/>
  <c r="I170400" i="1"/>
  <c r="K170399" i="1"/>
  <c r="J170399" i="1"/>
  <c r="I170399" i="1"/>
  <c r="K170398" i="1"/>
  <c r="J170398" i="1"/>
  <c r="I170398" i="1"/>
  <c r="K170397" i="1"/>
  <c r="J170397" i="1"/>
  <c r="I170397" i="1"/>
  <c r="K170396" i="1"/>
  <c r="J170396" i="1"/>
  <c r="I170396" i="1"/>
  <c r="K170395" i="1"/>
  <c r="J170395" i="1"/>
  <c r="I170395" i="1"/>
  <c r="K170394" i="1"/>
  <c r="J170394" i="1"/>
  <c r="I170394" i="1"/>
  <c r="K170393" i="1"/>
  <c r="J170393" i="1"/>
  <c r="I170393" i="1"/>
  <c r="K170392" i="1"/>
  <c r="J170392" i="1"/>
  <c r="I170392" i="1"/>
  <c r="K170391" i="1"/>
  <c r="J170391" i="1"/>
  <c r="I170391" i="1"/>
  <c r="K170390" i="1"/>
  <c r="J170390" i="1"/>
  <c r="I170390" i="1"/>
  <c r="K170389" i="1"/>
  <c r="J170389" i="1"/>
  <c r="I170389" i="1"/>
  <c r="K170388" i="1"/>
  <c r="J170388" i="1"/>
  <c r="I170388" i="1"/>
  <c r="K170387" i="1"/>
  <c r="J170387" i="1"/>
  <c r="I170387" i="1"/>
  <c r="K170386" i="1"/>
  <c r="J170386" i="1"/>
  <c r="I170386" i="1"/>
  <c r="K170385" i="1"/>
  <c r="J170385" i="1"/>
  <c r="I170385" i="1"/>
  <c r="K170384" i="1"/>
  <c r="J170384" i="1"/>
  <c r="I170384" i="1"/>
  <c r="K170383" i="1"/>
  <c r="J170383" i="1"/>
  <c r="I170383" i="1"/>
  <c r="K170382" i="1"/>
  <c r="J170382" i="1"/>
  <c r="I170382" i="1"/>
  <c r="K170381" i="1"/>
  <c r="J170381" i="1"/>
  <c r="I170381" i="1"/>
  <c r="K170380" i="1"/>
  <c r="J170380" i="1"/>
  <c r="I170380" i="1"/>
  <c r="K170379" i="1"/>
  <c r="J170379" i="1"/>
  <c r="I170379" i="1"/>
  <c r="K170378" i="1"/>
  <c r="J170378" i="1"/>
  <c r="I170378" i="1"/>
  <c r="K170377" i="1"/>
  <c r="J170377" i="1"/>
  <c r="I170377" i="1"/>
  <c r="K170376" i="1"/>
  <c r="J170376" i="1"/>
  <c r="I170376" i="1"/>
  <c r="K170375" i="1"/>
  <c r="J170375" i="1"/>
  <c r="I170375" i="1"/>
  <c r="K170374" i="1"/>
  <c r="J170374" i="1"/>
  <c r="I170374" i="1"/>
  <c r="K170373" i="1"/>
  <c r="J170373" i="1"/>
  <c r="I170373" i="1"/>
  <c r="K170372" i="1"/>
  <c r="J170372" i="1"/>
  <c r="I170372" i="1"/>
  <c r="K170371" i="1"/>
  <c r="J170371" i="1"/>
  <c r="I170371" i="1"/>
  <c r="K170370" i="1"/>
  <c r="J170370" i="1"/>
  <c r="I170370" i="1"/>
  <c r="K170369" i="1"/>
  <c r="J170369" i="1"/>
  <c r="I170369" i="1"/>
  <c r="K170368" i="1"/>
  <c r="J170368" i="1"/>
  <c r="I170368" i="1"/>
  <c r="K170367" i="1"/>
  <c r="J170367" i="1"/>
  <c r="I170367" i="1"/>
  <c r="K170366" i="1"/>
  <c r="J170366" i="1"/>
  <c r="I170366" i="1"/>
  <c r="K170365" i="1"/>
  <c r="J170365" i="1"/>
  <c r="I170365" i="1"/>
  <c r="K170364" i="1"/>
  <c r="J170364" i="1"/>
  <c r="I170364" i="1"/>
  <c r="K170363" i="1"/>
  <c r="J170363" i="1"/>
  <c r="I170363" i="1"/>
  <c r="K170362" i="1"/>
  <c r="J170362" i="1"/>
  <c r="I170362" i="1"/>
  <c r="K170361" i="1"/>
  <c r="J170361" i="1"/>
  <c r="I170361" i="1"/>
  <c r="K170360" i="1"/>
  <c r="J170360" i="1"/>
  <c r="I170360" i="1"/>
  <c r="K170359" i="1"/>
  <c r="J170359" i="1"/>
  <c r="I170359" i="1"/>
  <c r="K170358" i="1"/>
  <c r="J170358" i="1"/>
  <c r="I170358" i="1"/>
  <c r="K170357" i="1"/>
  <c r="J170357" i="1"/>
  <c r="I170357" i="1"/>
  <c r="K170356" i="1"/>
  <c r="J170356" i="1"/>
  <c r="I170356" i="1"/>
  <c r="K170355" i="1"/>
  <c r="J170355" i="1"/>
  <c r="I170355" i="1"/>
  <c r="K170354" i="1"/>
  <c r="J170354" i="1"/>
  <c r="I170354" i="1"/>
  <c r="K170353" i="1"/>
  <c r="J170353" i="1"/>
  <c r="I170353" i="1"/>
  <c r="K170352" i="1"/>
  <c r="J170352" i="1"/>
  <c r="I170352" i="1"/>
  <c r="K170351" i="1"/>
  <c r="J170351" i="1"/>
  <c r="I170351" i="1"/>
  <c r="K170350" i="1"/>
  <c r="J170350" i="1"/>
  <c r="I170350" i="1"/>
  <c r="K170349" i="1"/>
  <c r="J170349" i="1"/>
  <c r="I170349" i="1"/>
  <c r="K170348" i="1"/>
  <c r="J170348" i="1"/>
  <c r="I170348" i="1"/>
  <c r="K170347" i="1"/>
  <c r="J170347" i="1"/>
  <c r="I170347" i="1"/>
  <c r="K170346" i="1"/>
  <c r="J170346" i="1"/>
  <c r="I170346" i="1"/>
  <c r="K170345" i="1"/>
  <c r="J170345" i="1"/>
  <c r="I170345" i="1"/>
  <c r="K170344" i="1"/>
  <c r="J170344" i="1"/>
  <c r="I170344" i="1"/>
  <c r="K170343" i="1"/>
  <c r="J170343" i="1"/>
  <c r="I170343" i="1"/>
  <c r="K170342" i="1"/>
  <c r="J170342" i="1"/>
  <c r="I170342" i="1"/>
  <c r="K170341" i="1"/>
  <c r="J170341" i="1"/>
  <c r="I170341" i="1"/>
  <c r="K170340" i="1"/>
  <c r="J170340" i="1"/>
  <c r="I170340" i="1"/>
  <c r="K170339" i="1"/>
  <c r="J170339" i="1"/>
  <c r="I170339" i="1"/>
  <c r="K170338" i="1"/>
  <c r="J170338" i="1"/>
  <c r="I170338" i="1"/>
  <c r="K170337" i="1"/>
  <c r="J170337" i="1"/>
  <c r="I170337" i="1"/>
  <c r="K170336" i="1"/>
  <c r="J170336" i="1"/>
  <c r="I170336" i="1"/>
  <c r="K170335" i="1"/>
  <c r="J170335" i="1"/>
  <c r="I170335" i="1"/>
  <c r="K170334" i="1"/>
  <c r="J170334" i="1"/>
  <c r="I170334" i="1"/>
  <c r="K170333" i="1"/>
  <c r="J170333" i="1"/>
  <c r="I170333" i="1"/>
  <c r="K170332" i="1"/>
  <c r="J170332" i="1"/>
  <c r="I170332" i="1"/>
  <c r="K170331" i="1"/>
  <c r="J170331" i="1"/>
  <c r="I170331" i="1"/>
  <c r="K170330" i="1"/>
  <c r="J170330" i="1"/>
  <c r="I170330" i="1"/>
  <c r="K170329" i="1"/>
  <c r="J170329" i="1"/>
  <c r="I170329" i="1"/>
  <c r="K170328" i="1"/>
  <c r="J170328" i="1"/>
  <c r="I170328" i="1"/>
  <c r="K170327" i="1"/>
  <c r="J170327" i="1"/>
  <c r="I170327" i="1"/>
  <c r="K170326" i="1"/>
  <c r="J170326" i="1"/>
  <c r="I170326" i="1"/>
  <c r="K170325" i="1"/>
  <c r="J170325" i="1"/>
  <c r="I170325" i="1"/>
  <c r="K170324" i="1"/>
  <c r="J170324" i="1"/>
  <c r="I170324" i="1"/>
  <c r="K170323" i="1"/>
  <c r="J170323" i="1"/>
  <c r="I170323" i="1"/>
  <c r="K170322" i="1"/>
  <c r="J170322" i="1"/>
  <c r="I170322" i="1"/>
  <c r="K170321" i="1"/>
  <c r="J170321" i="1"/>
  <c r="I170321" i="1"/>
  <c r="K170320" i="1"/>
  <c r="J170320" i="1"/>
  <c r="I170320" i="1"/>
  <c r="K170319" i="1"/>
  <c r="J170319" i="1"/>
  <c r="I170319" i="1"/>
  <c r="K170318" i="1"/>
  <c r="J170318" i="1"/>
  <c r="I170318" i="1"/>
  <c r="K170317" i="1"/>
  <c r="J170317" i="1"/>
  <c r="I170317" i="1"/>
  <c r="K170316" i="1"/>
  <c r="J170316" i="1"/>
  <c r="I170316" i="1"/>
  <c r="K170315" i="1"/>
  <c r="J170315" i="1"/>
  <c r="I170315" i="1"/>
  <c r="K170314" i="1"/>
  <c r="J170314" i="1"/>
  <c r="I170314" i="1"/>
  <c r="K170313" i="1"/>
  <c r="J170313" i="1"/>
  <c r="I170313" i="1"/>
  <c r="K170312" i="1"/>
  <c r="J170312" i="1"/>
  <c r="I170312" i="1"/>
  <c r="K170311" i="1"/>
  <c r="J170311" i="1"/>
  <c r="I170311" i="1"/>
  <c r="K170310" i="1"/>
  <c r="J170310" i="1"/>
  <c r="I170310" i="1"/>
  <c r="K170309" i="1"/>
  <c r="J170309" i="1"/>
  <c r="I170309" i="1"/>
  <c r="K170308" i="1"/>
  <c r="J170308" i="1"/>
  <c r="I170308" i="1"/>
  <c r="K170307" i="1"/>
  <c r="J170307" i="1"/>
  <c r="I170307" i="1"/>
  <c r="K170306" i="1"/>
  <c r="J170306" i="1"/>
  <c r="I170306" i="1"/>
  <c r="K170305" i="1"/>
  <c r="J170305" i="1"/>
  <c r="I170305" i="1"/>
  <c r="K170304" i="1"/>
  <c r="J170304" i="1"/>
  <c r="I170304" i="1"/>
  <c r="K170303" i="1"/>
  <c r="J170303" i="1"/>
  <c r="I170303" i="1"/>
  <c r="K170302" i="1"/>
  <c r="J170302" i="1"/>
  <c r="I170302" i="1"/>
  <c r="K170301" i="1"/>
  <c r="J170301" i="1"/>
  <c r="I170301" i="1"/>
  <c r="K170300" i="1"/>
  <c r="J170300" i="1"/>
  <c r="I170300" i="1"/>
  <c r="K170299" i="1"/>
  <c r="J170299" i="1"/>
  <c r="I170299" i="1"/>
  <c r="K170298" i="1"/>
  <c r="J170298" i="1"/>
  <c r="I170298" i="1"/>
  <c r="K170297" i="1"/>
  <c r="J170297" i="1"/>
  <c r="I170297" i="1"/>
  <c r="K170296" i="1"/>
  <c r="J170296" i="1"/>
  <c r="I170296" i="1"/>
  <c r="K170295" i="1"/>
  <c r="J170295" i="1"/>
  <c r="I170295" i="1"/>
  <c r="K170294" i="1"/>
  <c r="J170294" i="1"/>
  <c r="I170294" i="1"/>
  <c r="K170293" i="1"/>
  <c r="J170293" i="1"/>
  <c r="I170293" i="1"/>
  <c r="K170292" i="1"/>
  <c r="J170292" i="1"/>
  <c r="I170292" i="1"/>
  <c r="K170291" i="1"/>
  <c r="J170291" i="1"/>
  <c r="I170291" i="1"/>
  <c r="K170290" i="1"/>
  <c r="J170290" i="1"/>
  <c r="I170290" i="1"/>
  <c r="K170289" i="1"/>
  <c r="J170289" i="1"/>
  <c r="I170289" i="1"/>
  <c r="K170288" i="1"/>
  <c r="J170288" i="1"/>
  <c r="I170288" i="1"/>
  <c r="K170287" i="1"/>
  <c r="J170287" i="1"/>
  <c r="I170287" i="1"/>
  <c r="K170286" i="1"/>
  <c r="J170286" i="1"/>
  <c r="I170286" i="1"/>
  <c r="K170285" i="1"/>
  <c r="J170285" i="1"/>
  <c r="I170285" i="1"/>
  <c r="K170284" i="1"/>
  <c r="J170284" i="1"/>
  <c r="I170284" i="1"/>
  <c r="K170283" i="1"/>
  <c r="J170283" i="1"/>
  <c r="I170283" i="1"/>
  <c r="K170282" i="1"/>
  <c r="J170282" i="1"/>
  <c r="I170282" i="1"/>
  <c r="K170281" i="1"/>
  <c r="J170281" i="1"/>
  <c r="I170281" i="1"/>
  <c r="K170280" i="1"/>
  <c r="J170280" i="1"/>
  <c r="I170280" i="1"/>
  <c r="K170279" i="1"/>
  <c r="J170279" i="1"/>
  <c r="I170279" i="1"/>
  <c r="K170278" i="1"/>
  <c r="J170278" i="1"/>
  <c r="I170278" i="1"/>
  <c r="K170277" i="1"/>
  <c r="J170277" i="1"/>
  <c r="I170277" i="1"/>
  <c r="K170276" i="1"/>
  <c r="J170276" i="1"/>
  <c r="I170276" i="1"/>
  <c r="K170275" i="1"/>
  <c r="J170275" i="1"/>
  <c r="I170275" i="1"/>
  <c r="K170274" i="1"/>
  <c r="J170274" i="1"/>
  <c r="I170274" i="1"/>
  <c r="K170273" i="1"/>
  <c r="J170273" i="1"/>
  <c r="I170273" i="1"/>
  <c r="K170272" i="1"/>
  <c r="J170272" i="1"/>
  <c r="I170272" i="1"/>
  <c r="K170271" i="1"/>
  <c r="J170271" i="1"/>
  <c r="I170271" i="1"/>
  <c r="K170270" i="1"/>
  <c r="J170270" i="1"/>
  <c r="I170270" i="1"/>
  <c r="K170269" i="1"/>
  <c r="J170269" i="1"/>
  <c r="I170269" i="1"/>
  <c r="K170268" i="1"/>
  <c r="J170268" i="1"/>
  <c r="I170268" i="1"/>
  <c r="K170267" i="1"/>
  <c r="J170267" i="1"/>
  <c r="I170267" i="1"/>
  <c r="K170266" i="1"/>
  <c r="J170266" i="1"/>
  <c r="I170266" i="1"/>
  <c r="K170265" i="1"/>
  <c r="J170265" i="1"/>
  <c r="I170265" i="1"/>
  <c r="K170264" i="1"/>
  <c r="J170264" i="1"/>
  <c r="I170264" i="1"/>
  <c r="K170263" i="1"/>
  <c r="J170263" i="1"/>
  <c r="I170263" i="1"/>
  <c r="K170262" i="1"/>
  <c r="J170262" i="1"/>
  <c r="I170262" i="1"/>
  <c r="K170261" i="1"/>
  <c r="J170261" i="1"/>
  <c r="I170261" i="1"/>
  <c r="K170260" i="1"/>
  <c r="J170260" i="1"/>
  <c r="I170260" i="1"/>
  <c r="K170259" i="1"/>
  <c r="J170259" i="1"/>
  <c r="I170259" i="1"/>
  <c r="K170258" i="1"/>
  <c r="J170258" i="1"/>
  <c r="I170258" i="1"/>
  <c r="K170257" i="1"/>
  <c r="J170257" i="1"/>
  <c r="I170257" i="1"/>
  <c r="K170256" i="1"/>
  <c r="J170256" i="1"/>
  <c r="I170256" i="1"/>
  <c r="K170255" i="1"/>
  <c r="J170255" i="1"/>
  <c r="I170255" i="1"/>
  <c r="K170254" i="1"/>
  <c r="J170254" i="1"/>
  <c r="I170254" i="1"/>
  <c r="K170253" i="1"/>
  <c r="J170253" i="1"/>
  <c r="I170253" i="1"/>
  <c r="K170252" i="1"/>
  <c r="J170252" i="1"/>
  <c r="I170252" i="1"/>
  <c r="K170251" i="1"/>
  <c r="J170251" i="1"/>
  <c r="I170251" i="1"/>
  <c r="K170250" i="1"/>
  <c r="J170250" i="1"/>
  <c r="I170250" i="1"/>
  <c r="K170249" i="1"/>
  <c r="J170249" i="1"/>
  <c r="I170249" i="1"/>
  <c r="K170248" i="1"/>
  <c r="J170248" i="1"/>
  <c r="I170248" i="1"/>
  <c r="K170247" i="1"/>
  <c r="J170247" i="1"/>
  <c r="I170247" i="1"/>
  <c r="K170246" i="1"/>
  <c r="J170246" i="1"/>
  <c r="I170246" i="1"/>
  <c r="K170245" i="1"/>
  <c r="J170245" i="1"/>
  <c r="I170245" i="1"/>
  <c r="K170244" i="1"/>
  <c r="J170244" i="1"/>
  <c r="I170244" i="1"/>
  <c r="K170243" i="1"/>
  <c r="J170243" i="1"/>
  <c r="I170243" i="1"/>
  <c r="K170242" i="1"/>
  <c r="J170242" i="1"/>
  <c r="I170242" i="1"/>
  <c r="K170241" i="1"/>
  <c r="J170241" i="1"/>
  <c r="I170241" i="1"/>
  <c r="K170240" i="1"/>
  <c r="J170240" i="1"/>
  <c r="I170240" i="1"/>
  <c r="K170239" i="1"/>
  <c r="J170239" i="1"/>
  <c r="I170239" i="1"/>
  <c r="K170238" i="1"/>
  <c r="J170238" i="1"/>
  <c r="I170238" i="1"/>
  <c r="K170237" i="1"/>
  <c r="J170237" i="1"/>
  <c r="I170237" i="1"/>
  <c r="K170236" i="1"/>
  <c r="J170236" i="1"/>
  <c r="I170236" i="1"/>
  <c r="K170235" i="1"/>
  <c r="J170235" i="1"/>
  <c r="I170235" i="1"/>
  <c r="K170234" i="1"/>
  <c r="J170234" i="1"/>
  <c r="I170234" i="1"/>
  <c r="K170233" i="1"/>
  <c r="J170233" i="1"/>
  <c r="I170233" i="1"/>
  <c r="K170232" i="1"/>
  <c r="J170232" i="1"/>
  <c r="I170232" i="1"/>
  <c r="K170231" i="1"/>
  <c r="J170231" i="1"/>
  <c r="I170231" i="1"/>
  <c r="K170230" i="1"/>
  <c r="J170230" i="1"/>
  <c r="I170230" i="1"/>
  <c r="K170229" i="1"/>
  <c r="J170229" i="1"/>
  <c r="I170229" i="1"/>
  <c r="K170228" i="1"/>
  <c r="J170228" i="1"/>
  <c r="I170228" i="1"/>
  <c r="K170227" i="1"/>
  <c r="J170227" i="1"/>
  <c r="I170227" i="1"/>
  <c r="K170226" i="1"/>
  <c r="J170226" i="1"/>
  <c r="I170226" i="1"/>
  <c r="K170225" i="1"/>
  <c r="J170225" i="1"/>
  <c r="I170225" i="1"/>
  <c r="K170224" i="1"/>
  <c r="J170224" i="1"/>
  <c r="I170224" i="1"/>
  <c r="K170223" i="1"/>
  <c r="J170223" i="1"/>
  <c r="I170223" i="1"/>
  <c r="K170222" i="1"/>
  <c r="J170222" i="1"/>
  <c r="I170222" i="1"/>
  <c r="K170221" i="1"/>
  <c r="J170221" i="1"/>
  <c r="I170221" i="1"/>
  <c r="K170220" i="1"/>
  <c r="J170220" i="1"/>
  <c r="I170220" i="1"/>
  <c r="K170219" i="1"/>
  <c r="J170219" i="1"/>
  <c r="I170219" i="1"/>
  <c r="K170218" i="1"/>
  <c r="J170218" i="1"/>
  <c r="I170218" i="1"/>
  <c r="K170217" i="1"/>
  <c r="J170217" i="1"/>
  <c r="I170217" i="1"/>
  <c r="K170216" i="1"/>
  <c r="J170216" i="1"/>
  <c r="I170216" i="1"/>
  <c r="K170215" i="1"/>
  <c r="J170215" i="1"/>
  <c r="I170215" i="1"/>
  <c r="K170214" i="1"/>
  <c r="J170214" i="1"/>
  <c r="I170214" i="1"/>
  <c r="K170213" i="1"/>
  <c r="J170213" i="1"/>
  <c r="I170213" i="1"/>
  <c r="K170212" i="1"/>
  <c r="J170212" i="1"/>
  <c r="I170212" i="1"/>
  <c r="K170211" i="1"/>
  <c r="J170211" i="1"/>
  <c r="I170211" i="1"/>
  <c r="K170210" i="1"/>
  <c r="J170210" i="1"/>
  <c r="I170210" i="1"/>
  <c r="K170209" i="1"/>
  <c r="J170209" i="1"/>
  <c r="I170209" i="1"/>
  <c r="K170208" i="1"/>
  <c r="J170208" i="1"/>
  <c r="I170208" i="1"/>
  <c r="K170207" i="1"/>
  <c r="J170207" i="1"/>
  <c r="I170207" i="1"/>
  <c r="K170206" i="1"/>
  <c r="J170206" i="1"/>
  <c r="I170206" i="1"/>
  <c r="K170205" i="1"/>
  <c r="J170205" i="1"/>
  <c r="I170205" i="1"/>
  <c r="K170204" i="1"/>
  <c r="J170204" i="1"/>
  <c r="I170204" i="1"/>
  <c r="K170203" i="1"/>
  <c r="J170203" i="1"/>
  <c r="I170203" i="1"/>
  <c r="K170202" i="1"/>
  <c r="J170202" i="1"/>
  <c r="I170202" i="1"/>
  <c r="K170201" i="1"/>
  <c r="J170201" i="1"/>
  <c r="I170201" i="1"/>
  <c r="K170200" i="1"/>
  <c r="J170200" i="1"/>
  <c r="I170200" i="1"/>
  <c r="K170199" i="1"/>
  <c r="J170199" i="1"/>
  <c r="I170199" i="1"/>
  <c r="K170198" i="1"/>
  <c r="J170198" i="1"/>
  <c r="I170198" i="1"/>
  <c r="K170197" i="1"/>
  <c r="J170197" i="1"/>
  <c r="I170197" i="1"/>
  <c r="K170196" i="1"/>
  <c r="J170196" i="1"/>
  <c r="I170196" i="1"/>
  <c r="K170195" i="1"/>
  <c r="J170195" i="1"/>
  <c r="I170195" i="1"/>
  <c r="K170194" i="1"/>
  <c r="J170194" i="1"/>
  <c r="I170194" i="1"/>
  <c r="K170193" i="1"/>
  <c r="J170193" i="1"/>
  <c r="I170193" i="1"/>
  <c r="K170192" i="1"/>
  <c r="J170192" i="1"/>
  <c r="I170192" i="1"/>
  <c r="K170191" i="1"/>
  <c r="J170191" i="1"/>
  <c r="I170191" i="1"/>
  <c r="K170190" i="1"/>
  <c r="J170190" i="1"/>
  <c r="I170190" i="1"/>
  <c r="K170189" i="1"/>
  <c r="J170189" i="1"/>
  <c r="I170189" i="1"/>
  <c r="K170188" i="1"/>
  <c r="J170188" i="1"/>
  <c r="I170188" i="1"/>
  <c r="K170187" i="1"/>
  <c r="J170187" i="1"/>
  <c r="I170187" i="1"/>
  <c r="K170186" i="1"/>
  <c r="J170186" i="1"/>
  <c r="I170186" i="1"/>
  <c r="K170185" i="1"/>
  <c r="J170185" i="1"/>
  <c r="I170185" i="1"/>
  <c r="K170184" i="1"/>
  <c r="J170184" i="1"/>
  <c r="I170184" i="1"/>
  <c r="K170183" i="1"/>
  <c r="J170183" i="1"/>
  <c r="I170183" i="1"/>
  <c r="K170182" i="1"/>
  <c r="J170182" i="1"/>
  <c r="I170182" i="1"/>
  <c r="K170181" i="1"/>
  <c r="J170181" i="1"/>
  <c r="I170181" i="1"/>
  <c r="K170180" i="1"/>
  <c r="J170180" i="1"/>
  <c r="I170180" i="1"/>
  <c r="K170179" i="1"/>
  <c r="J170179" i="1"/>
  <c r="I170179" i="1"/>
  <c r="K170178" i="1"/>
  <c r="J170178" i="1"/>
  <c r="I170178" i="1"/>
  <c r="K170177" i="1"/>
  <c r="J170177" i="1"/>
  <c r="I170177" i="1"/>
  <c r="K170176" i="1"/>
  <c r="J170176" i="1"/>
  <c r="I170176" i="1"/>
  <c r="K170175" i="1"/>
  <c r="J170175" i="1"/>
  <c r="I170175" i="1"/>
  <c r="K170174" i="1"/>
  <c r="J170174" i="1"/>
  <c r="I170174" i="1"/>
  <c r="K170173" i="1"/>
  <c r="J170173" i="1"/>
  <c r="I170173" i="1"/>
  <c r="K170172" i="1"/>
  <c r="J170172" i="1"/>
  <c r="I170172" i="1"/>
  <c r="K170171" i="1"/>
  <c r="J170171" i="1"/>
  <c r="I170171" i="1"/>
  <c r="K170170" i="1"/>
  <c r="J170170" i="1"/>
  <c r="I170170" i="1"/>
  <c r="K170169" i="1"/>
  <c r="J170169" i="1"/>
  <c r="I170169" i="1"/>
  <c r="K170168" i="1"/>
  <c r="J170168" i="1"/>
  <c r="I170168" i="1"/>
  <c r="K170167" i="1"/>
  <c r="J170167" i="1"/>
  <c r="I170167" i="1"/>
  <c r="K170166" i="1"/>
  <c r="J170166" i="1"/>
  <c r="I170166" i="1"/>
  <c r="K170165" i="1"/>
  <c r="J170165" i="1"/>
  <c r="I170165" i="1"/>
  <c r="K170164" i="1"/>
  <c r="J170164" i="1"/>
  <c r="I170164" i="1"/>
  <c r="K170163" i="1"/>
  <c r="J170163" i="1"/>
  <c r="I170163" i="1"/>
  <c r="K170162" i="1"/>
  <c r="J170162" i="1"/>
  <c r="I170162" i="1"/>
  <c r="K170161" i="1"/>
  <c r="J170161" i="1"/>
  <c r="I170161" i="1"/>
  <c r="K170160" i="1"/>
  <c r="J170160" i="1"/>
  <c r="I170160" i="1"/>
  <c r="K170159" i="1"/>
  <c r="J170159" i="1"/>
  <c r="I170159" i="1"/>
  <c r="K170158" i="1"/>
  <c r="J170158" i="1"/>
  <c r="I170158" i="1"/>
  <c r="K170157" i="1"/>
  <c r="J170157" i="1"/>
  <c r="I170157" i="1"/>
  <c r="K170156" i="1"/>
  <c r="J170156" i="1"/>
  <c r="I170156" i="1"/>
  <c r="K170155" i="1"/>
  <c r="J170155" i="1"/>
  <c r="I170155" i="1"/>
  <c r="K170154" i="1"/>
  <c r="J170154" i="1"/>
  <c r="I170154" i="1"/>
  <c r="K170153" i="1"/>
  <c r="J170153" i="1"/>
  <c r="I170153" i="1"/>
  <c r="K170152" i="1"/>
  <c r="J170152" i="1"/>
  <c r="I170152" i="1"/>
  <c r="K170151" i="1"/>
  <c r="J170151" i="1"/>
  <c r="I170151" i="1"/>
  <c r="K170150" i="1"/>
  <c r="J170150" i="1"/>
  <c r="I170150" i="1"/>
  <c r="K170149" i="1"/>
  <c r="J170149" i="1"/>
  <c r="I170149" i="1"/>
  <c r="K170148" i="1"/>
  <c r="J170148" i="1"/>
  <c r="I170148" i="1"/>
  <c r="K170147" i="1"/>
  <c r="J170147" i="1"/>
  <c r="I170147" i="1"/>
  <c r="K170146" i="1"/>
  <c r="J170146" i="1"/>
  <c r="I170146" i="1"/>
  <c r="K170145" i="1"/>
  <c r="J170145" i="1"/>
  <c r="I170145" i="1"/>
  <c r="K170144" i="1"/>
  <c r="J170144" i="1"/>
  <c r="I170144" i="1"/>
  <c r="K170143" i="1"/>
  <c r="J170143" i="1"/>
  <c r="I170143" i="1"/>
  <c r="K170142" i="1"/>
  <c r="J170142" i="1"/>
  <c r="I170142" i="1"/>
  <c r="K170141" i="1"/>
  <c r="J170141" i="1"/>
  <c r="I170141" i="1"/>
  <c r="K170140" i="1"/>
  <c r="J170140" i="1"/>
  <c r="I170140" i="1"/>
  <c r="K170139" i="1"/>
  <c r="J170139" i="1"/>
  <c r="I170139" i="1"/>
  <c r="K170138" i="1"/>
  <c r="J170138" i="1"/>
  <c r="I170138" i="1"/>
  <c r="K170137" i="1"/>
  <c r="J170137" i="1"/>
  <c r="I170137" i="1"/>
  <c r="K170136" i="1"/>
  <c r="J170136" i="1"/>
  <c r="I170136" i="1"/>
  <c r="K170135" i="1"/>
  <c r="J170135" i="1"/>
  <c r="I170135" i="1"/>
  <c r="K170134" i="1"/>
  <c r="J170134" i="1"/>
  <c r="I170134" i="1"/>
  <c r="K170133" i="1"/>
  <c r="J170133" i="1"/>
  <c r="I170133" i="1"/>
  <c r="K170132" i="1"/>
  <c r="J170132" i="1"/>
  <c r="I170132" i="1"/>
  <c r="K170131" i="1"/>
  <c r="J170131" i="1"/>
  <c r="I170131" i="1"/>
  <c r="K170130" i="1"/>
  <c r="J170130" i="1"/>
  <c r="I170130" i="1"/>
  <c r="K170129" i="1"/>
  <c r="J170129" i="1"/>
  <c r="I170129" i="1"/>
  <c r="K170128" i="1"/>
  <c r="J170128" i="1"/>
  <c r="I170128" i="1"/>
  <c r="K170127" i="1"/>
  <c r="J170127" i="1"/>
  <c r="I170127" i="1"/>
  <c r="K170126" i="1"/>
  <c r="J170126" i="1"/>
  <c r="I170126" i="1"/>
  <c r="K170125" i="1"/>
  <c r="J170125" i="1"/>
  <c r="I170125" i="1"/>
  <c r="K170124" i="1"/>
  <c r="J170124" i="1"/>
  <c r="I170124" i="1"/>
  <c r="K170123" i="1"/>
  <c r="J170123" i="1"/>
  <c r="I170123" i="1"/>
  <c r="K170122" i="1"/>
  <c r="J170122" i="1"/>
  <c r="I170122" i="1"/>
  <c r="K170121" i="1"/>
  <c r="J170121" i="1"/>
  <c r="I170121" i="1"/>
  <c r="K170120" i="1"/>
  <c r="J170120" i="1"/>
  <c r="I170120" i="1"/>
  <c r="K170119" i="1"/>
  <c r="J170119" i="1"/>
  <c r="I170119" i="1"/>
  <c r="K170118" i="1"/>
  <c r="J170118" i="1"/>
  <c r="I170118" i="1"/>
  <c r="K170117" i="1"/>
  <c r="J170117" i="1"/>
  <c r="I170117" i="1"/>
  <c r="K170116" i="1"/>
  <c r="J170116" i="1"/>
  <c r="I170116" i="1"/>
  <c r="K170115" i="1"/>
  <c r="J170115" i="1"/>
  <c r="I170115" i="1"/>
  <c r="K170114" i="1"/>
  <c r="J170114" i="1"/>
  <c r="I170114" i="1"/>
  <c r="K170113" i="1"/>
  <c r="J170113" i="1"/>
  <c r="I170113" i="1"/>
  <c r="K170112" i="1"/>
  <c r="J170112" i="1"/>
  <c r="I170112" i="1"/>
  <c r="K170111" i="1"/>
  <c r="J170111" i="1"/>
  <c r="I170111" i="1"/>
  <c r="K170110" i="1"/>
  <c r="J170110" i="1"/>
  <c r="I170110" i="1"/>
  <c r="K170109" i="1"/>
  <c r="J170109" i="1"/>
  <c r="I170109" i="1"/>
  <c r="K170108" i="1"/>
  <c r="J170108" i="1"/>
  <c r="I170108" i="1"/>
  <c r="K170107" i="1"/>
  <c r="J170107" i="1"/>
  <c r="I170107" i="1"/>
  <c r="K170106" i="1"/>
  <c r="J170106" i="1"/>
  <c r="I170106" i="1"/>
  <c r="K170105" i="1"/>
  <c r="J170105" i="1"/>
  <c r="I170105" i="1"/>
  <c r="K170104" i="1"/>
  <c r="J170104" i="1"/>
  <c r="I170104" i="1"/>
  <c r="K170103" i="1"/>
  <c r="J170103" i="1"/>
  <c r="I170103" i="1"/>
  <c r="K170102" i="1"/>
  <c r="J170102" i="1"/>
  <c r="I170102" i="1"/>
  <c r="K170101" i="1"/>
  <c r="J170101" i="1"/>
  <c r="I170101" i="1"/>
  <c r="K170100" i="1"/>
  <c r="J170100" i="1"/>
  <c r="I170100" i="1"/>
  <c r="K170099" i="1"/>
  <c r="J170099" i="1"/>
  <c r="I170099" i="1"/>
  <c r="K170098" i="1"/>
  <c r="J170098" i="1"/>
  <c r="I170098" i="1"/>
  <c r="K170097" i="1"/>
  <c r="J170097" i="1"/>
  <c r="I170097" i="1"/>
  <c r="K170096" i="1"/>
  <c r="J170096" i="1"/>
  <c r="I170096" i="1"/>
  <c r="K170095" i="1"/>
  <c r="J170095" i="1"/>
  <c r="I170095" i="1"/>
  <c r="K170094" i="1"/>
  <c r="J170094" i="1"/>
  <c r="I170094" i="1"/>
  <c r="K170093" i="1"/>
  <c r="J170093" i="1"/>
  <c r="I170093" i="1"/>
  <c r="K170092" i="1"/>
  <c r="J170092" i="1"/>
  <c r="I170092" i="1"/>
  <c r="K170091" i="1"/>
  <c r="J170091" i="1"/>
  <c r="I170091" i="1"/>
  <c r="K170090" i="1"/>
  <c r="J170090" i="1"/>
  <c r="I170090" i="1"/>
  <c r="K170089" i="1"/>
  <c r="J170089" i="1"/>
  <c r="I170089" i="1"/>
  <c r="K170088" i="1"/>
  <c r="J170088" i="1"/>
  <c r="I170088" i="1"/>
  <c r="K170087" i="1"/>
  <c r="J170087" i="1"/>
  <c r="I170087" i="1"/>
  <c r="K170086" i="1"/>
  <c r="J170086" i="1"/>
  <c r="I170086" i="1"/>
  <c r="K170085" i="1"/>
  <c r="J170085" i="1"/>
  <c r="I170085" i="1"/>
  <c r="K170084" i="1"/>
  <c r="J170084" i="1"/>
  <c r="I170084" i="1"/>
  <c r="K170083" i="1"/>
  <c r="J170083" i="1"/>
  <c r="I170083" i="1"/>
  <c r="K170082" i="1"/>
  <c r="J170082" i="1"/>
  <c r="I170082" i="1"/>
  <c r="K170081" i="1"/>
  <c r="J170081" i="1"/>
  <c r="I170081" i="1"/>
  <c r="K170080" i="1"/>
  <c r="J170080" i="1"/>
  <c r="I170080" i="1"/>
  <c r="K170079" i="1"/>
  <c r="J170079" i="1"/>
  <c r="I170079" i="1"/>
  <c r="K170078" i="1"/>
  <c r="J170078" i="1"/>
  <c r="I170078" i="1"/>
  <c r="K170077" i="1"/>
  <c r="J170077" i="1"/>
  <c r="I170077" i="1"/>
  <c r="K170076" i="1"/>
  <c r="J170076" i="1"/>
  <c r="I170076" i="1"/>
  <c r="K170075" i="1"/>
  <c r="J170075" i="1"/>
  <c r="I170075" i="1"/>
  <c r="K170074" i="1"/>
  <c r="J170074" i="1"/>
  <c r="I170074" i="1"/>
  <c r="K170073" i="1"/>
  <c r="J170073" i="1"/>
  <c r="I170073" i="1"/>
  <c r="K170072" i="1"/>
  <c r="J170072" i="1"/>
  <c r="I170072" i="1"/>
  <c r="K170071" i="1"/>
  <c r="J170071" i="1"/>
  <c r="I170071" i="1"/>
  <c r="K170070" i="1"/>
  <c r="J170070" i="1"/>
  <c r="I170070" i="1"/>
  <c r="K170069" i="1"/>
  <c r="J170069" i="1"/>
  <c r="I170069" i="1"/>
  <c r="K170068" i="1"/>
  <c r="J170068" i="1"/>
  <c r="I170068" i="1"/>
  <c r="K170067" i="1"/>
  <c r="J170067" i="1"/>
  <c r="I170067" i="1"/>
  <c r="K170066" i="1"/>
  <c r="J170066" i="1"/>
  <c r="I170066" i="1"/>
  <c r="K170065" i="1"/>
  <c r="J170065" i="1"/>
  <c r="I170065" i="1"/>
  <c r="K170064" i="1"/>
  <c r="J170064" i="1"/>
  <c r="I170064" i="1"/>
  <c r="K170063" i="1"/>
  <c r="J170063" i="1"/>
  <c r="I170063" i="1"/>
  <c r="K170062" i="1"/>
  <c r="J170062" i="1"/>
  <c r="I170062" i="1"/>
  <c r="K170061" i="1"/>
  <c r="J170061" i="1"/>
  <c r="I170061" i="1"/>
  <c r="K170060" i="1"/>
  <c r="J170060" i="1"/>
  <c r="I170060" i="1"/>
  <c r="K170059" i="1"/>
  <c r="J170059" i="1"/>
  <c r="I170059" i="1"/>
  <c r="K170058" i="1"/>
  <c r="J170058" i="1"/>
  <c r="I170058" i="1"/>
  <c r="K170057" i="1"/>
  <c r="J170057" i="1"/>
  <c r="I170057" i="1"/>
  <c r="K170056" i="1"/>
  <c r="J170056" i="1"/>
  <c r="I170056" i="1"/>
  <c r="K170055" i="1"/>
  <c r="J170055" i="1"/>
  <c r="I170055" i="1"/>
  <c r="K170054" i="1"/>
  <c r="J170054" i="1"/>
  <c r="I170054" i="1"/>
  <c r="K170053" i="1"/>
  <c r="J170053" i="1"/>
  <c r="I170053" i="1"/>
  <c r="K170052" i="1"/>
  <c r="J170052" i="1"/>
  <c r="I170052" i="1"/>
  <c r="K170051" i="1"/>
  <c r="J170051" i="1"/>
  <c r="I170051" i="1"/>
  <c r="K170050" i="1"/>
  <c r="J170050" i="1"/>
  <c r="I170050" i="1"/>
  <c r="K170049" i="1"/>
  <c r="J170049" i="1"/>
  <c r="I170049" i="1"/>
  <c r="K170048" i="1"/>
  <c r="J170048" i="1"/>
  <c r="I170048" i="1"/>
  <c r="K170047" i="1"/>
  <c r="J170047" i="1"/>
  <c r="I170047" i="1"/>
  <c r="K170046" i="1"/>
  <c r="J170046" i="1"/>
  <c r="I170046" i="1"/>
  <c r="K170045" i="1"/>
  <c r="J170045" i="1"/>
  <c r="I170045" i="1"/>
  <c r="K170044" i="1"/>
  <c r="J170044" i="1"/>
  <c r="I170044" i="1"/>
  <c r="K170043" i="1"/>
  <c r="J170043" i="1"/>
  <c r="I170043" i="1"/>
  <c r="K170042" i="1"/>
  <c r="J170042" i="1"/>
  <c r="I170042" i="1"/>
  <c r="K170041" i="1"/>
  <c r="J170041" i="1"/>
  <c r="I170041" i="1"/>
  <c r="K170040" i="1"/>
  <c r="J170040" i="1"/>
  <c r="I170040" i="1"/>
  <c r="K170039" i="1"/>
  <c r="J170039" i="1"/>
  <c r="I170039" i="1"/>
  <c r="K170038" i="1"/>
  <c r="J170038" i="1"/>
  <c r="I170038" i="1"/>
  <c r="K170037" i="1"/>
  <c r="J170037" i="1"/>
  <c r="I170037" i="1"/>
  <c r="K170036" i="1"/>
  <c r="J170036" i="1"/>
  <c r="I170036" i="1"/>
  <c r="K170035" i="1"/>
  <c r="J170035" i="1"/>
  <c r="I170035" i="1"/>
  <c r="K170034" i="1"/>
  <c r="J170034" i="1"/>
  <c r="I170034" i="1"/>
  <c r="K170033" i="1"/>
  <c r="J170033" i="1"/>
  <c r="I170033" i="1"/>
  <c r="K170032" i="1"/>
  <c r="J170032" i="1"/>
  <c r="I170032" i="1"/>
  <c r="K170031" i="1"/>
  <c r="J170031" i="1"/>
  <c r="I170031" i="1"/>
  <c r="K170030" i="1"/>
  <c r="J170030" i="1"/>
  <c r="I170030" i="1"/>
  <c r="K170029" i="1"/>
  <c r="J170029" i="1"/>
  <c r="I170029" i="1"/>
  <c r="K170028" i="1"/>
  <c r="J170028" i="1"/>
  <c r="I170028" i="1"/>
  <c r="K170027" i="1"/>
  <c r="J170027" i="1"/>
  <c r="I170027" i="1"/>
  <c r="K170026" i="1"/>
  <c r="J170026" i="1"/>
  <c r="I170026" i="1"/>
  <c r="K170025" i="1"/>
  <c r="J170025" i="1"/>
  <c r="I170025" i="1"/>
  <c r="K170024" i="1"/>
  <c r="J170024" i="1"/>
  <c r="I170024" i="1"/>
  <c r="K170023" i="1"/>
  <c r="J170023" i="1"/>
  <c r="I170023" i="1"/>
  <c r="K170022" i="1"/>
  <c r="J170022" i="1"/>
  <c r="I170022" i="1"/>
  <c r="K170021" i="1"/>
  <c r="J170021" i="1"/>
  <c r="I170021" i="1"/>
  <c r="K170020" i="1"/>
  <c r="J170020" i="1"/>
  <c r="I170020" i="1"/>
  <c r="K170019" i="1"/>
  <c r="J170019" i="1"/>
  <c r="I170019" i="1"/>
  <c r="K170018" i="1"/>
  <c r="J170018" i="1"/>
  <c r="I170018" i="1"/>
  <c r="K170017" i="1"/>
  <c r="J170017" i="1"/>
  <c r="I170017" i="1"/>
  <c r="K170016" i="1"/>
  <c r="J170016" i="1"/>
  <c r="I170016" i="1"/>
  <c r="K170015" i="1"/>
  <c r="J170015" i="1"/>
  <c r="I170015" i="1"/>
  <c r="K170014" i="1"/>
  <c r="J170014" i="1"/>
  <c r="I170014" i="1"/>
  <c r="K170013" i="1"/>
  <c r="J170013" i="1"/>
  <c r="I170013" i="1"/>
  <c r="K170012" i="1"/>
  <c r="J170012" i="1"/>
  <c r="I170012" i="1"/>
  <c r="K170011" i="1"/>
  <c r="J170011" i="1"/>
  <c r="I170011" i="1"/>
  <c r="K170010" i="1"/>
  <c r="J170010" i="1"/>
  <c r="I170010" i="1"/>
  <c r="K170009" i="1"/>
  <c r="J170009" i="1"/>
  <c r="I170009" i="1"/>
  <c r="K170008" i="1"/>
  <c r="J170008" i="1"/>
  <c r="I170008" i="1"/>
  <c r="K170007" i="1"/>
  <c r="J170007" i="1"/>
  <c r="I170007" i="1"/>
  <c r="K170006" i="1"/>
  <c r="J170006" i="1"/>
  <c r="I170006" i="1"/>
  <c r="K170005" i="1"/>
  <c r="J170005" i="1"/>
  <c r="I170005" i="1"/>
  <c r="K170004" i="1"/>
  <c r="J170004" i="1"/>
  <c r="I170004" i="1"/>
  <c r="K170003" i="1"/>
  <c r="J170003" i="1"/>
  <c r="I170003" i="1"/>
  <c r="K170002" i="1"/>
  <c r="J170002" i="1"/>
  <c r="I170002" i="1"/>
  <c r="K170001" i="1"/>
  <c r="J170001" i="1"/>
  <c r="I170001" i="1"/>
  <c r="K170000" i="1"/>
  <c r="J170000" i="1"/>
  <c r="I170000" i="1"/>
  <c r="K169999" i="1"/>
  <c r="J169999" i="1"/>
  <c r="I169999" i="1"/>
  <c r="K169998" i="1"/>
  <c r="J169998" i="1"/>
  <c r="I169998" i="1"/>
  <c r="K169997" i="1"/>
  <c r="J169997" i="1"/>
  <c r="I169997" i="1"/>
  <c r="K169996" i="1"/>
  <c r="J169996" i="1"/>
  <c r="I169996" i="1"/>
  <c r="K169995" i="1"/>
  <c r="J169995" i="1"/>
  <c r="I169995" i="1"/>
  <c r="K169994" i="1"/>
  <c r="J169994" i="1"/>
  <c r="I169994" i="1"/>
  <c r="K169993" i="1"/>
  <c r="J169993" i="1"/>
  <c r="I169993" i="1"/>
  <c r="K169992" i="1"/>
  <c r="J169992" i="1"/>
  <c r="I169992" i="1"/>
  <c r="K169991" i="1"/>
  <c r="J169991" i="1"/>
  <c r="I169991" i="1"/>
  <c r="K169990" i="1"/>
  <c r="J169990" i="1"/>
  <c r="I169990" i="1"/>
  <c r="K169989" i="1"/>
  <c r="J169989" i="1"/>
  <c r="I169989" i="1"/>
  <c r="K169988" i="1"/>
  <c r="J169988" i="1"/>
  <c r="I169988" i="1"/>
  <c r="K169987" i="1"/>
  <c r="J169987" i="1"/>
  <c r="I169987" i="1"/>
  <c r="K169986" i="1"/>
  <c r="J169986" i="1"/>
  <c r="I169986" i="1"/>
  <c r="K169985" i="1"/>
  <c r="J169985" i="1"/>
  <c r="I169985" i="1"/>
  <c r="K169984" i="1"/>
  <c r="J169984" i="1"/>
  <c r="I169984" i="1"/>
  <c r="K169983" i="1"/>
  <c r="J169983" i="1"/>
  <c r="I169983" i="1"/>
  <c r="K169982" i="1"/>
  <c r="J169982" i="1"/>
  <c r="I169982" i="1"/>
  <c r="K169981" i="1"/>
  <c r="J169981" i="1"/>
  <c r="I169981" i="1"/>
  <c r="K169980" i="1"/>
  <c r="J169980" i="1"/>
  <c r="I169980" i="1"/>
  <c r="K169979" i="1"/>
  <c r="J169979" i="1"/>
  <c r="I169979" i="1"/>
  <c r="K169978" i="1"/>
  <c r="J169978" i="1"/>
  <c r="I169978" i="1"/>
  <c r="K169977" i="1"/>
  <c r="J169977" i="1"/>
  <c r="I169977" i="1"/>
  <c r="K169976" i="1"/>
  <c r="J169976" i="1"/>
  <c r="I169976" i="1"/>
  <c r="K169975" i="1"/>
  <c r="J169975" i="1"/>
  <c r="I169975" i="1"/>
  <c r="K169974" i="1"/>
  <c r="J169974" i="1"/>
  <c r="I169974" i="1"/>
  <c r="K169973" i="1"/>
  <c r="J169973" i="1"/>
  <c r="I169973" i="1"/>
  <c r="K169972" i="1"/>
  <c r="J169972" i="1"/>
  <c r="I169972" i="1"/>
  <c r="K169971" i="1"/>
  <c r="J169971" i="1"/>
  <c r="I169971" i="1"/>
  <c r="K169970" i="1"/>
  <c r="J169970" i="1"/>
  <c r="I169970" i="1"/>
  <c r="K169969" i="1"/>
  <c r="J169969" i="1"/>
  <c r="I169969" i="1"/>
  <c r="K169968" i="1"/>
  <c r="J169968" i="1"/>
  <c r="I169968" i="1"/>
  <c r="K169967" i="1"/>
  <c r="J169967" i="1"/>
  <c r="I169967" i="1"/>
  <c r="K169966" i="1"/>
  <c r="J169966" i="1"/>
  <c r="I169966" i="1"/>
  <c r="K169965" i="1"/>
  <c r="J169965" i="1"/>
  <c r="I169965" i="1"/>
  <c r="K169964" i="1"/>
  <c r="J169964" i="1"/>
  <c r="I169964" i="1"/>
  <c r="K169963" i="1"/>
  <c r="J169963" i="1"/>
  <c r="I169963" i="1"/>
  <c r="K169962" i="1"/>
  <c r="J169962" i="1"/>
  <c r="I169962" i="1"/>
  <c r="K169961" i="1"/>
  <c r="J169961" i="1"/>
  <c r="I169961" i="1"/>
  <c r="K169960" i="1"/>
  <c r="J169960" i="1"/>
  <c r="I169960" i="1"/>
  <c r="K169959" i="1"/>
  <c r="J169959" i="1"/>
  <c r="I169959" i="1"/>
  <c r="K169958" i="1"/>
  <c r="J169958" i="1"/>
  <c r="I169958" i="1"/>
  <c r="K169957" i="1"/>
  <c r="J169957" i="1"/>
  <c r="I169957" i="1"/>
  <c r="K169956" i="1"/>
  <c r="J169956" i="1"/>
  <c r="I169956" i="1"/>
  <c r="K169955" i="1"/>
  <c r="J169955" i="1"/>
  <c r="I169955" i="1"/>
  <c r="K169954" i="1"/>
  <c r="J169954" i="1"/>
  <c r="I169954" i="1"/>
  <c r="K169953" i="1"/>
  <c r="J169953" i="1"/>
  <c r="I169953" i="1"/>
  <c r="K169952" i="1"/>
  <c r="J169952" i="1"/>
  <c r="I169952" i="1"/>
  <c r="K169951" i="1"/>
  <c r="J169951" i="1"/>
  <c r="I169951" i="1"/>
  <c r="K169950" i="1"/>
  <c r="J169950" i="1"/>
  <c r="I169950" i="1"/>
  <c r="K169949" i="1"/>
  <c r="J169949" i="1"/>
  <c r="I169949" i="1"/>
  <c r="K169948" i="1"/>
  <c r="J169948" i="1"/>
  <c r="I169948" i="1"/>
  <c r="K169947" i="1"/>
  <c r="J169947" i="1"/>
  <c r="I169947" i="1"/>
  <c r="K169946" i="1"/>
  <c r="J169946" i="1"/>
  <c r="I169946" i="1"/>
  <c r="K169945" i="1"/>
  <c r="J169945" i="1"/>
  <c r="I169945" i="1"/>
  <c r="K169944" i="1"/>
  <c r="J169944" i="1"/>
  <c r="I169944" i="1"/>
  <c r="K169943" i="1"/>
  <c r="J169943" i="1"/>
  <c r="I169943" i="1"/>
  <c r="K169942" i="1"/>
  <c r="J169942" i="1"/>
  <c r="I169942" i="1"/>
  <c r="K169941" i="1"/>
  <c r="J169941" i="1"/>
  <c r="I169941" i="1"/>
  <c r="K169940" i="1"/>
  <c r="J169940" i="1"/>
  <c r="I169940" i="1"/>
  <c r="K169939" i="1"/>
  <c r="J169939" i="1"/>
  <c r="I169939" i="1"/>
  <c r="K169938" i="1"/>
  <c r="J169938" i="1"/>
  <c r="I169938" i="1"/>
  <c r="K169937" i="1"/>
  <c r="J169937" i="1"/>
  <c r="I169937" i="1"/>
  <c r="K169936" i="1"/>
  <c r="J169936" i="1"/>
  <c r="I169936" i="1"/>
  <c r="K169935" i="1"/>
  <c r="J169935" i="1"/>
  <c r="I169935" i="1"/>
  <c r="K169934" i="1"/>
  <c r="J169934" i="1"/>
  <c r="I169934" i="1"/>
  <c r="K169933" i="1"/>
  <c r="J169933" i="1"/>
  <c r="I169933" i="1"/>
  <c r="K169932" i="1"/>
  <c r="J169932" i="1"/>
  <c r="I169932" i="1"/>
  <c r="K169931" i="1"/>
  <c r="J169931" i="1"/>
  <c r="I169931" i="1"/>
  <c r="K169930" i="1"/>
  <c r="J169930" i="1"/>
  <c r="I169930" i="1"/>
  <c r="K169929" i="1"/>
  <c r="J169929" i="1"/>
  <c r="I169929" i="1"/>
  <c r="K169928" i="1"/>
  <c r="J169928" i="1"/>
  <c r="I169928" i="1"/>
  <c r="K169927" i="1"/>
  <c r="J169927" i="1"/>
  <c r="I169927" i="1"/>
  <c r="K169926" i="1"/>
  <c r="J169926" i="1"/>
  <c r="I169926" i="1"/>
  <c r="K169925" i="1"/>
  <c r="J169925" i="1"/>
  <c r="I169925" i="1"/>
  <c r="K169924" i="1"/>
  <c r="J169924" i="1"/>
  <c r="I169924" i="1"/>
  <c r="K169923" i="1"/>
  <c r="J169923" i="1"/>
  <c r="I169923" i="1"/>
  <c r="K169922" i="1"/>
  <c r="J169922" i="1"/>
  <c r="I169922" i="1"/>
  <c r="K169921" i="1"/>
  <c r="J169921" i="1"/>
  <c r="I169921" i="1"/>
  <c r="K169920" i="1"/>
  <c r="J169920" i="1"/>
  <c r="I169920" i="1"/>
  <c r="K169919" i="1"/>
  <c r="J169919" i="1"/>
  <c r="I169919" i="1"/>
  <c r="K169918" i="1"/>
  <c r="J169918" i="1"/>
  <c r="I169918" i="1"/>
  <c r="K169917" i="1"/>
  <c r="J169917" i="1"/>
  <c r="I169917" i="1"/>
  <c r="K169916" i="1"/>
  <c r="J169916" i="1"/>
  <c r="I169916" i="1"/>
  <c r="K169915" i="1"/>
  <c r="J169915" i="1"/>
  <c r="I169915" i="1"/>
  <c r="K169914" i="1"/>
  <c r="J169914" i="1"/>
  <c r="I169914" i="1"/>
  <c r="K169913" i="1"/>
  <c r="J169913" i="1"/>
  <c r="I169913" i="1"/>
  <c r="K169912" i="1"/>
  <c r="J169912" i="1"/>
  <c r="I169912" i="1"/>
  <c r="K169911" i="1"/>
  <c r="J169911" i="1"/>
  <c r="I169911" i="1"/>
  <c r="K169910" i="1"/>
  <c r="J169910" i="1"/>
  <c r="I169910" i="1"/>
  <c r="K169909" i="1"/>
  <c r="J169909" i="1"/>
  <c r="I169909" i="1"/>
  <c r="K169908" i="1"/>
  <c r="J169908" i="1"/>
  <c r="I169908" i="1"/>
  <c r="K169907" i="1"/>
  <c r="J169907" i="1"/>
  <c r="I169907" i="1"/>
  <c r="K169906" i="1"/>
  <c r="J169906" i="1"/>
  <c r="I169906" i="1"/>
  <c r="K169905" i="1"/>
  <c r="J169905" i="1"/>
  <c r="I169905" i="1"/>
  <c r="K169904" i="1"/>
  <c r="J169904" i="1"/>
  <c r="I169904" i="1"/>
  <c r="K169903" i="1"/>
  <c r="J169903" i="1"/>
  <c r="I169903" i="1"/>
  <c r="K169902" i="1"/>
  <c r="J169902" i="1"/>
  <c r="I169902" i="1"/>
  <c r="K169901" i="1"/>
  <c r="J169901" i="1"/>
  <c r="I169901" i="1"/>
  <c r="K169900" i="1"/>
  <c r="J169900" i="1"/>
  <c r="I169900" i="1"/>
  <c r="K169899" i="1"/>
  <c r="J169899" i="1"/>
  <c r="I169899" i="1"/>
  <c r="K169898" i="1"/>
  <c r="J169898" i="1"/>
  <c r="I169898" i="1"/>
  <c r="K169897" i="1"/>
  <c r="J169897" i="1"/>
  <c r="I169897" i="1"/>
  <c r="K169896" i="1"/>
  <c r="J169896" i="1"/>
  <c r="I169896" i="1"/>
  <c r="K169895" i="1"/>
  <c r="J169895" i="1"/>
  <c r="I169895" i="1"/>
  <c r="K169894" i="1"/>
  <c r="J169894" i="1"/>
  <c r="I169894" i="1"/>
  <c r="K169893" i="1"/>
  <c r="J169893" i="1"/>
  <c r="I169893" i="1"/>
  <c r="K169892" i="1"/>
  <c r="J169892" i="1"/>
  <c r="I169892" i="1"/>
  <c r="K169891" i="1"/>
  <c r="J169891" i="1"/>
  <c r="I169891" i="1"/>
  <c r="K169890" i="1"/>
  <c r="J169890" i="1"/>
  <c r="I169890" i="1"/>
  <c r="K169889" i="1"/>
  <c r="J169889" i="1"/>
  <c r="I169889" i="1"/>
  <c r="K169888" i="1"/>
  <c r="J169888" i="1"/>
  <c r="I169888" i="1"/>
  <c r="K169887" i="1"/>
  <c r="J169887" i="1"/>
  <c r="I169887" i="1"/>
  <c r="K169886" i="1"/>
  <c r="J169886" i="1"/>
  <c r="I169886" i="1"/>
  <c r="K169885" i="1"/>
  <c r="J169885" i="1"/>
  <c r="I169885" i="1"/>
  <c r="K169884" i="1"/>
  <c r="J169884" i="1"/>
  <c r="I169884" i="1"/>
  <c r="K169883" i="1"/>
  <c r="J169883" i="1"/>
  <c r="I169883" i="1"/>
  <c r="K169882" i="1"/>
  <c r="J169882" i="1"/>
  <c r="I169882" i="1"/>
  <c r="K169881" i="1"/>
  <c r="J169881" i="1"/>
  <c r="I169881" i="1"/>
  <c r="K169880" i="1"/>
  <c r="J169880" i="1"/>
  <c r="I169880" i="1"/>
  <c r="K169879" i="1"/>
  <c r="J169879" i="1"/>
  <c r="I169879" i="1"/>
  <c r="K169878" i="1"/>
  <c r="J169878" i="1"/>
  <c r="I169878" i="1"/>
  <c r="K169877" i="1"/>
  <c r="J169877" i="1"/>
  <c r="I169877" i="1"/>
  <c r="K169876" i="1"/>
  <c r="J169876" i="1"/>
  <c r="I169876" i="1"/>
  <c r="K169875" i="1"/>
  <c r="J169875" i="1"/>
  <c r="I169875" i="1"/>
  <c r="K169874" i="1"/>
  <c r="J169874" i="1"/>
  <c r="I169874" i="1"/>
  <c r="K169873" i="1"/>
  <c r="J169873" i="1"/>
  <c r="I169873" i="1"/>
  <c r="K169872" i="1"/>
  <c r="J169872" i="1"/>
  <c r="I169872" i="1"/>
  <c r="K169871" i="1"/>
  <c r="J169871" i="1"/>
  <c r="I169871" i="1"/>
  <c r="K169870" i="1"/>
  <c r="J169870" i="1"/>
  <c r="I169870" i="1"/>
  <c r="K169869" i="1"/>
  <c r="J169869" i="1"/>
  <c r="I169869" i="1"/>
  <c r="K169868" i="1"/>
  <c r="J169868" i="1"/>
  <c r="I169868" i="1"/>
  <c r="K169867" i="1"/>
  <c r="J169867" i="1"/>
  <c r="I169867" i="1"/>
  <c r="K169866" i="1"/>
  <c r="J169866" i="1"/>
  <c r="I169866" i="1"/>
  <c r="K169865" i="1"/>
  <c r="J169865" i="1"/>
  <c r="I169865" i="1"/>
  <c r="K169864" i="1"/>
  <c r="J169864" i="1"/>
  <c r="I169864" i="1"/>
  <c r="K169863" i="1"/>
  <c r="J169863" i="1"/>
  <c r="I169863" i="1"/>
  <c r="K169862" i="1"/>
  <c r="J169862" i="1"/>
  <c r="I169862" i="1"/>
  <c r="K169861" i="1"/>
  <c r="J169861" i="1"/>
  <c r="I169861" i="1"/>
  <c r="K169860" i="1"/>
  <c r="J169860" i="1"/>
  <c r="I169860" i="1"/>
  <c r="K169859" i="1"/>
  <c r="J169859" i="1"/>
  <c r="I169859" i="1"/>
  <c r="K169858" i="1"/>
  <c r="J169858" i="1"/>
  <c r="I169858" i="1"/>
  <c r="K169857" i="1"/>
  <c r="J169857" i="1"/>
  <c r="I169857" i="1"/>
  <c r="K169856" i="1"/>
  <c r="J169856" i="1"/>
  <c r="I169856" i="1"/>
  <c r="K169855" i="1"/>
  <c r="J169855" i="1"/>
  <c r="I169855" i="1"/>
  <c r="K169854" i="1"/>
  <c r="J169854" i="1"/>
  <c r="I169854" i="1"/>
  <c r="K169853" i="1"/>
  <c r="J169853" i="1"/>
  <c r="I169853" i="1"/>
  <c r="K169852" i="1"/>
  <c r="J169852" i="1"/>
  <c r="I169852" i="1"/>
  <c r="K169851" i="1"/>
  <c r="J169851" i="1"/>
  <c r="I169851" i="1"/>
  <c r="K169850" i="1"/>
  <c r="J169850" i="1"/>
  <c r="I169850" i="1"/>
  <c r="K169849" i="1"/>
  <c r="J169849" i="1"/>
  <c r="I169849" i="1"/>
  <c r="K169848" i="1"/>
  <c r="J169848" i="1"/>
  <c r="I169848" i="1"/>
  <c r="K169847" i="1"/>
  <c r="J169847" i="1"/>
  <c r="I169847" i="1"/>
  <c r="K169846" i="1"/>
  <c r="J169846" i="1"/>
  <c r="I169846" i="1"/>
  <c r="K169845" i="1"/>
  <c r="J169845" i="1"/>
  <c r="I169845" i="1"/>
  <c r="K169844" i="1"/>
  <c r="J169844" i="1"/>
  <c r="I169844" i="1"/>
  <c r="K169843" i="1"/>
  <c r="J169843" i="1"/>
  <c r="I169843" i="1"/>
  <c r="K169842" i="1"/>
  <c r="J169842" i="1"/>
  <c r="I169842" i="1"/>
  <c r="K169841" i="1"/>
  <c r="J169841" i="1"/>
  <c r="I169841" i="1"/>
  <c r="K169840" i="1"/>
  <c r="J169840" i="1"/>
  <c r="I169840" i="1"/>
  <c r="K169839" i="1"/>
  <c r="J169839" i="1"/>
  <c r="I169839" i="1"/>
  <c r="K169838" i="1"/>
  <c r="J169838" i="1"/>
  <c r="I169838" i="1"/>
  <c r="K169837" i="1"/>
  <c r="J169837" i="1"/>
  <c r="I169837" i="1"/>
  <c r="K169836" i="1"/>
  <c r="J169836" i="1"/>
  <c r="I169836" i="1"/>
  <c r="K169835" i="1"/>
  <c r="J169835" i="1"/>
  <c r="I169835" i="1"/>
  <c r="K169834" i="1"/>
  <c r="J169834" i="1"/>
  <c r="I169834" i="1"/>
  <c r="K169833" i="1"/>
  <c r="J169833" i="1"/>
  <c r="I169833" i="1"/>
  <c r="K169832" i="1"/>
  <c r="J169832" i="1"/>
  <c r="I169832" i="1"/>
  <c r="K169831" i="1"/>
  <c r="J169831" i="1"/>
  <c r="I169831" i="1"/>
  <c r="K169830" i="1"/>
  <c r="J169830" i="1"/>
  <c r="I169830" i="1"/>
  <c r="K169829" i="1"/>
  <c r="J169829" i="1"/>
  <c r="I169829" i="1"/>
  <c r="K169828" i="1"/>
  <c r="J169828" i="1"/>
  <c r="I169828" i="1"/>
  <c r="K169827" i="1"/>
  <c r="J169827" i="1"/>
  <c r="I169827" i="1"/>
  <c r="K169826" i="1"/>
  <c r="J169826" i="1"/>
  <c r="I169826" i="1"/>
  <c r="K169825" i="1"/>
  <c r="J169825" i="1"/>
  <c r="I169825" i="1"/>
  <c r="K169824" i="1"/>
  <c r="J169824" i="1"/>
  <c r="I169824" i="1"/>
  <c r="K169823" i="1"/>
  <c r="J169823" i="1"/>
  <c r="I169823" i="1"/>
  <c r="K169822" i="1"/>
  <c r="J169822" i="1"/>
  <c r="I169822" i="1"/>
  <c r="K169821" i="1"/>
  <c r="J169821" i="1"/>
  <c r="I169821" i="1"/>
  <c r="K169820" i="1"/>
  <c r="J169820" i="1"/>
  <c r="I169820" i="1"/>
  <c r="K169819" i="1"/>
  <c r="J169819" i="1"/>
  <c r="I169819" i="1"/>
  <c r="K169818" i="1"/>
  <c r="J169818" i="1"/>
  <c r="I169818" i="1"/>
  <c r="K169817" i="1"/>
  <c r="J169817" i="1"/>
  <c r="I169817" i="1"/>
  <c r="K169816" i="1"/>
  <c r="J169816" i="1"/>
  <c r="I169816" i="1"/>
  <c r="K169815" i="1"/>
  <c r="J169815" i="1"/>
  <c r="I169815" i="1"/>
  <c r="K169814" i="1"/>
  <c r="J169814" i="1"/>
  <c r="I169814" i="1"/>
  <c r="K169813" i="1"/>
  <c r="J169813" i="1"/>
  <c r="I169813" i="1"/>
  <c r="K169812" i="1"/>
  <c r="J169812" i="1"/>
  <c r="I169812" i="1"/>
  <c r="K169811" i="1"/>
  <c r="J169811" i="1"/>
  <c r="I169811" i="1"/>
  <c r="K169810" i="1"/>
  <c r="J169810" i="1"/>
  <c r="I169810" i="1"/>
  <c r="K169809" i="1"/>
  <c r="J169809" i="1"/>
  <c r="I169809" i="1"/>
  <c r="K169808" i="1"/>
  <c r="J169808" i="1"/>
  <c r="I169808" i="1"/>
  <c r="K169807" i="1"/>
  <c r="J169807" i="1"/>
  <c r="I169807" i="1"/>
  <c r="K169806" i="1"/>
  <c r="J169806" i="1"/>
  <c r="I169806" i="1"/>
  <c r="K169805" i="1"/>
  <c r="J169805" i="1"/>
  <c r="I169805" i="1"/>
  <c r="K169804" i="1"/>
  <c r="J169804" i="1"/>
  <c r="I169804" i="1"/>
  <c r="K169803" i="1"/>
  <c r="J169803" i="1"/>
  <c r="I169803" i="1"/>
  <c r="K169802" i="1"/>
  <c r="J169802" i="1"/>
  <c r="I169802" i="1"/>
  <c r="K169801" i="1"/>
  <c r="J169801" i="1"/>
  <c r="I169801" i="1"/>
  <c r="K169800" i="1"/>
  <c r="J169800" i="1"/>
  <c r="I169800" i="1"/>
  <c r="K169799" i="1"/>
  <c r="J169799" i="1"/>
  <c r="I169799" i="1"/>
  <c r="K169798" i="1"/>
  <c r="J169798" i="1"/>
  <c r="I169798" i="1"/>
  <c r="K169797" i="1"/>
  <c r="J169797" i="1"/>
  <c r="I169797" i="1"/>
  <c r="K169796" i="1"/>
  <c r="J169796" i="1"/>
  <c r="I169796" i="1"/>
  <c r="K169795" i="1"/>
  <c r="J169795" i="1"/>
  <c r="I169795" i="1"/>
  <c r="K169794" i="1"/>
  <c r="J169794" i="1"/>
  <c r="I169794" i="1"/>
  <c r="K169793" i="1"/>
  <c r="J169793" i="1"/>
  <c r="I169793" i="1"/>
  <c r="K169792" i="1"/>
  <c r="J169792" i="1"/>
  <c r="I169792" i="1"/>
  <c r="K169791" i="1"/>
  <c r="J169791" i="1"/>
  <c r="I169791" i="1"/>
  <c r="K169790" i="1"/>
  <c r="J169790" i="1"/>
  <c r="I169790" i="1"/>
  <c r="K169789" i="1"/>
  <c r="J169789" i="1"/>
  <c r="I169789" i="1"/>
  <c r="K169788" i="1"/>
  <c r="J169788" i="1"/>
  <c r="I169788" i="1"/>
  <c r="K169787" i="1"/>
  <c r="J169787" i="1"/>
  <c r="I169787" i="1"/>
  <c r="K169786" i="1"/>
  <c r="J169786" i="1"/>
  <c r="I169786" i="1"/>
  <c r="K169785" i="1"/>
  <c r="J169785" i="1"/>
  <c r="I169785" i="1"/>
  <c r="K169784" i="1"/>
  <c r="J169784" i="1"/>
  <c r="I169784" i="1"/>
  <c r="K169783" i="1"/>
  <c r="J169783" i="1"/>
  <c r="I169783" i="1"/>
  <c r="K169782" i="1"/>
  <c r="J169782" i="1"/>
  <c r="I169782" i="1"/>
  <c r="K169781" i="1"/>
  <c r="J169781" i="1"/>
  <c r="I169781" i="1"/>
  <c r="K169780" i="1"/>
  <c r="J169780" i="1"/>
  <c r="I169780" i="1"/>
  <c r="K169779" i="1"/>
  <c r="J169779" i="1"/>
  <c r="I169779" i="1"/>
  <c r="K169778" i="1"/>
  <c r="J169778" i="1"/>
  <c r="I169778" i="1"/>
  <c r="K169777" i="1"/>
  <c r="J169777" i="1"/>
  <c r="I169777" i="1"/>
  <c r="K169776" i="1"/>
  <c r="J169776" i="1"/>
  <c r="I169776" i="1"/>
  <c r="K169775" i="1"/>
  <c r="J169775" i="1"/>
  <c r="I169775" i="1"/>
  <c r="K169774" i="1"/>
  <c r="J169774" i="1"/>
  <c r="I169774" i="1"/>
  <c r="K169773" i="1"/>
  <c r="J169773" i="1"/>
  <c r="I169773" i="1"/>
  <c r="K169772" i="1"/>
  <c r="J169772" i="1"/>
  <c r="I169772" i="1"/>
  <c r="K169771" i="1"/>
  <c r="J169771" i="1"/>
  <c r="I169771" i="1"/>
  <c r="K169770" i="1"/>
  <c r="J169770" i="1"/>
  <c r="I169770" i="1"/>
  <c r="K169769" i="1"/>
  <c r="J169769" i="1"/>
  <c r="I169769" i="1"/>
  <c r="K169768" i="1"/>
  <c r="J169768" i="1"/>
  <c r="I169768" i="1"/>
  <c r="K169767" i="1"/>
  <c r="J169767" i="1"/>
  <c r="I169767" i="1"/>
  <c r="K169766" i="1"/>
  <c r="J169766" i="1"/>
  <c r="I169766" i="1"/>
  <c r="K169765" i="1"/>
  <c r="J169765" i="1"/>
  <c r="I169765" i="1"/>
  <c r="K169764" i="1"/>
  <c r="J169764" i="1"/>
  <c r="I169764" i="1"/>
  <c r="K169763" i="1"/>
  <c r="J169763" i="1"/>
  <c r="I169763" i="1"/>
  <c r="K169762" i="1"/>
  <c r="J169762" i="1"/>
  <c r="I169762" i="1"/>
  <c r="K169761" i="1"/>
  <c r="J169761" i="1"/>
  <c r="I169761" i="1"/>
  <c r="K169760" i="1"/>
  <c r="J169760" i="1"/>
  <c r="I169760" i="1"/>
  <c r="K169759" i="1"/>
  <c r="J169759" i="1"/>
  <c r="I169759" i="1"/>
  <c r="K169758" i="1"/>
  <c r="J169758" i="1"/>
  <c r="I169758" i="1"/>
  <c r="K169757" i="1"/>
  <c r="J169757" i="1"/>
  <c r="I169757" i="1"/>
  <c r="K169756" i="1"/>
  <c r="J169756" i="1"/>
  <c r="I169756" i="1"/>
  <c r="K169755" i="1"/>
  <c r="J169755" i="1"/>
  <c r="I169755" i="1"/>
  <c r="K169754" i="1"/>
  <c r="J169754" i="1"/>
  <c r="I169754" i="1"/>
  <c r="K169753" i="1"/>
  <c r="J169753" i="1"/>
  <c r="I169753" i="1"/>
  <c r="K169752" i="1"/>
  <c r="J169752" i="1"/>
  <c r="I169752" i="1"/>
  <c r="K169751" i="1"/>
  <c r="J169751" i="1"/>
  <c r="I169751" i="1"/>
  <c r="K169750" i="1"/>
  <c r="J169750" i="1"/>
  <c r="I169750" i="1"/>
  <c r="K169749" i="1"/>
  <c r="J169749" i="1"/>
  <c r="I169749" i="1"/>
  <c r="K169748" i="1"/>
  <c r="J169748" i="1"/>
  <c r="I169748" i="1"/>
  <c r="K169747" i="1"/>
  <c r="J169747" i="1"/>
  <c r="I169747" i="1"/>
  <c r="K169746" i="1"/>
  <c r="J169746" i="1"/>
  <c r="I169746" i="1"/>
  <c r="K169745" i="1"/>
  <c r="J169745" i="1"/>
  <c r="I169745" i="1"/>
  <c r="K169744" i="1"/>
  <c r="J169744" i="1"/>
  <c r="I169744" i="1"/>
  <c r="K169743" i="1"/>
  <c r="J169743" i="1"/>
  <c r="I169743" i="1"/>
  <c r="K169742" i="1"/>
  <c r="J169742" i="1"/>
  <c r="I169742" i="1"/>
  <c r="K169741" i="1"/>
  <c r="J169741" i="1"/>
  <c r="I169741" i="1"/>
  <c r="K169740" i="1"/>
  <c r="J169740" i="1"/>
  <c r="I169740" i="1"/>
  <c r="K169739" i="1"/>
  <c r="J169739" i="1"/>
  <c r="I169739" i="1"/>
  <c r="K169738" i="1"/>
  <c r="J169738" i="1"/>
  <c r="I169738" i="1"/>
  <c r="K169737" i="1"/>
  <c r="J169737" i="1"/>
  <c r="I169737" i="1"/>
  <c r="K169736" i="1"/>
  <c r="J169736" i="1"/>
  <c r="I169736" i="1"/>
  <c r="K169735" i="1"/>
  <c r="J169735" i="1"/>
  <c r="I169735" i="1"/>
  <c r="K169734" i="1"/>
  <c r="J169734" i="1"/>
  <c r="I169734" i="1"/>
  <c r="K169733" i="1"/>
  <c r="J169733" i="1"/>
  <c r="I169733" i="1"/>
  <c r="K169732" i="1"/>
  <c r="J169732" i="1"/>
  <c r="I169732" i="1"/>
  <c r="K169731" i="1"/>
  <c r="J169731" i="1"/>
  <c r="I169731" i="1"/>
  <c r="K169730" i="1"/>
  <c r="J169730" i="1"/>
  <c r="I169730" i="1"/>
  <c r="K169729" i="1"/>
  <c r="J169729" i="1"/>
  <c r="I169729" i="1"/>
  <c r="K169728" i="1"/>
  <c r="J169728" i="1"/>
  <c r="I169728" i="1"/>
  <c r="K169727" i="1"/>
  <c r="J169727" i="1"/>
  <c r="I169727" i="1"/>
  <c r="K169726" i="1"/>
  <c r="J169726" i="1"/>
  <c r="I169726" i="1"/>
  <c r="K169725" i="1"/>
  <c r="J169725" i="1"/>
  <c r="I169725" i="1"/>
  <c r="K169724" i="1"/>
  <c r="J169724" i="1"/>
  <c r="I169724" i="1"/>
  <c r="K169723" i="1"/>
  <c r="J169723" i="1"/>
  <c r="I169723" i="1"/>
  <c r="K169722" i="1"/>
  <c r="J169722" i="1"/>
  <c r="I169722" i="1"/>
  <c r="K169721" i="1"/>
  <c r="J169721" i="1"/>
  <c r="I169721" i="1"/>
  <c r="K169720" i="1"/>
  <c r="J169720" i="1"/>
  <c r="I169720" i="1"/>
  <c r="K169719" i="1"/>
  <c r="J169719" i="1"/>
  <c r="I169719" i="1"/>
  <c r="K169718" i="1"/>
  <c r="J169718" i="1"/>
  <c r="I169718" i="1"/>
  <c r="K169717" i="1"/>
  <c r="J169717" i="1"/>
  <c r="I169717" i="1"/>
  <c r="K169716" i="1"/>
  <c r="J169716" i="1"/>
  <c r="I169716" i="1"/>
  <c r="K169715" i="1"/>
  <c r="J169715" i="1"/>
  <c r="I169715" i="1"/>
  <c r="K169714" i="1"/>
  <c r="J169714" i="1"/>
  <c r="I169714" i="1"/>
  <c r="K169713" i="1"/>
  <c r="J169713" i="1"/>
  <c r="I169713" i="1"/>
  <c r="K169712" i="1"/>
  <c r="J169712" i="1"/>
  <c r="I169712" i="1"/>
  <c r="K169711" i="1"/>
  <c r="J169711" i="1"/>
  <c r="I169711" i="1"/>
  <c r="K169710" i="1"/>
  <c r="J169710" i="1"/>
  <c r="I169710" i="1"/>
  <c r="K169709" i="1"/>
  <c r="J169709" i="1"/>
  <c r="I169709" i="1"/>
  <c r="K169708" i="1"/>
  <c r="J169708" i="1"/>
  <c r="I169708" i="1"/>
  <c r="K169707" i="1"/>
  <c r="J169707" i="1"/>
  <c r="I169707" i="1"/>
  <c r="K169706" i="1"/>
  <c r="J169706" i="1"/>
  <c r="I169706" i="1"/>
  <c r="K169705" i="1"/>
  <c r="J169705" i="1"/>
  <c r="I169705" i="1"/>
  <c r="K169704" i="1"/>
  <c r="J169704" i="1"/>
  <c r="I169704" i="1"/>
  <c r="K169703" i="1"/>
  <c r="J169703" i="1"/>
  <c r="I169703" i="1"/>
  <c r="K169702" i="1"/>
  <c r="J169702" i="1"/>
  <c r="I169702" i="1"/>
  <c r="K169701" i="1"/>
  <c r="J169701" i="1"/>
  <c r="I169701" i="1"/>
  <c r="K169700" i="1"/>
  <c r="J169700" i="1"/>
  <c r="I169700" i="1"/>
  <c r="K169699" i="1"/>
  <c r="J169699" i="1"/>
  <c r="I169699" i="1"/>
  <c r="K169698" i="1"/>
  <c r="J169698" i="1"/>
  <c r="I169698" i="1"/>
  <c r="K169697" i="1"/>
  <c r="J169697" i="1"/>
  <c r="I169697" i="1"/>
  <c r="K169696" i="1"/>
  <c r="J169696" i="1"/>
  <c r="I169696" i="1"/>
  <c r="K169695" i="1"/>
  <c r="J169695" i="1"/>
  <c r="I169695" i="1"/>
  <c r="K169694" i="1"/>
  <c r="J169694" i="1"/>
  <c r="I169694" i="1"/>
  <c r="K169693" i="1"/>
  <c r="J169693" i="1"/>
  <c r="I169693" i="1"/>
  <c r="K169692" i="1"/>
  <c r="J169692" i="1"/>
  <c r="I169692" i="1"/>
  <c r="K169691" i="1"/>
  <c r="J169691" i="1"/>
  <c r="I169691" i="1"/>
  <c r="K169690" i="1"/>
  <c r="J169690" i="1"/>
  <c r="I169690" i="1"/>
  <c r="K169689" i="1"/>
  <c r="J169689" i="1"/>
  <c r="I169689" i="1"/>
  <c r="K169688" i="1"/>
  <c r="J169688" i="1"/>
  <c r="I169688" i="1"/>
  <c r="K169687" i="1"/>
  <c r="J169687" i="1"/>
  <c r="I169687" i="1"/>
  <c r="K169686" i="1"/>
  <c r="J169686" i="1"/>
  <c r="I169686" i="1"/>
  <c r="K169685" i="1"/>
  <c r="J169685" i="1"/>
  <c r="I169685" i="1"/>
  <c r="K169684" i="1"/>
  <c r="J169684" i="1"/>
  <c r="I169684" i="1"/>
  <c r="K169683" i="1"/>
  <c r="J169683" i="1"/>
  <c r="I169683" i="1"/>
  <c r="K169682" i="1"/>
  <c r="J169682" i="1"/>
  <c r="I169682" i="1"/>
  <c r="K169681" i="1"/>
  <c r="J169681" i="1"/>
  <c r="I169681" i="1"/>
  <c r="K169680" i="1"/>
  <c r="J169680" i="1"/>
  <c r="I169680" i="1"/>
  <c r="K169679" i="1"/>
  <c r="J169679" i="1"/>
  <c r="I169679" i="1"/>
  <c r="K169678" i="1"/>
  <c r="J169678" i="1"/>
  <c r="I169678" i="1"/>
  <c r="K169677" i="1"/>
  <c r="J169677" i="1"/>
  <c r="I169677" i="1"/>
  <c r="K169676" i="1"/>
  <c r="J169676" i="1"/>
  <c r="I169676" i="1"/>
  <c r="K169675" i="1"/>
  <c r="J169675" i="1"/>
  <c r="I169675" i="1"/>
  <c r="K169674" i="1"/>
  <c r="J169674" i="1"/>
  <c r="I169674" i="1"/>
  <c r="K169673" i="1"/>
  <c r="J169673" i="1"/>
  <c r="I169673" i="1"/>
  <c r="K169672" i="1"/>
  <c r="J169672" i="1"/>
  <c r="I169672" i="1"/>
  <c r="K169671" i="1"/>
  <c r="J169671" i="1"/>
  <c r="I169671" i="1"/>
  <c r="K169670" i="1"/>
  <c r="J169670" i="1"/>
  <c r="I169670" i="1"/>
  <c r="K169669" i="1"/>
  <c r="J169669" i="1"/>
  <c r="I169669" i="1"/>
  <c r="K169668" i="1"/>
  <c r="J169668" i="1"/>
  <c r="I169668" i="1"/>
  <c r="K169667" i="1"/>
  <c r="J169667" i="1"/>
  <c r="I169667" i="1"/>
  <c r="K169666" i="1"/>
  <c r="J169666" i="1"/>
  <c r="I169666" i="1"/>
  <c r="K169665" i="1"/>
  <c r="J169665" i="1"/>
  <c r="I169665" i="1"/>
  <c r="K169664" i="1"/>
  <c r="J169664" i="1"/>
  <c r="I169664" i="1"/>
  <c r="K169663" i="1"/>
  <c r="J169663" i="1"/>
  <c r="I169663" i="1"/>
  <c r="K169662" i="1"/>
  <c r="J169662" i="1"/>
  <c r="I169662" i="1"/>
  <c r="K169661" i="1"/>
  <c r="J169661" i="1"/>
  <c r="I169661" i="1"/>
  <c r="K169660" i="1"/>
  <c r="J169660" i="1"/>
  <c r="I169660" i="1"/>
  <c r="K169659" i="1"/>
  <c r="J169659" i="1"/>
  <c r="I169659" i="1"/>
  <c r="K169658" i="1"/>
  <c r="J169658" i="1"/>
  <c r="I169658" i="1"/>
  <c r="K169657" i="1"/>
  <c r="J169657" i="1"/>
  <c r="I169657" i="1"/>
  <c r="K169656" i="1"/>
  <c r="J169656" i="1"/>
  <c r="I169656" i="1"/>
  <c r="K169655" i="1"/>
  <c r="J169655" i="1"/>
  <c r="I169655" i="1"/>
  <c r="K169654" i="1"/>
  <c r="J169654" i="1"/>
  <c r="I169654" i="1"/>
  <c r="K169653" i="1"/>
  <c r="J169653" i="1"/>
  <c r="I169653" i="1"/>
  <c r="K169652" i="1"/>
  <c r="J169652" i="1"/>
  <c r="I169652" i="1"/>
  <c r="K169651" i="1"/>
  <c r="J169651" i="1"/>
  <c r="I169651" i="1"/>
  <c r="K169650" i="1"/>
  <c r="J169650" i="1"/>
  <c r="I169650" i="1"/>
  <c r="K169649" i="1"/>
  <c r="J169649" i="1"/>
  <c r="I169649" i="1"/>
  <c r="K169648" i="1"/>
  <c r="J169648" i="1"/>
  <c r="I169648" i="1"/>
  <c r="K169647" i="1"/>
  <c r="J169647" i="1"/>
  <c r="I169647" i="1"/>
  <c r="K169646" i="1"/>
  <c r="J169646" i="1"/>
  <c r="I169646" i="1"/>
  <c r="K169645" i="1"/>
  <c r="J169645" i="1"/>
  <c r="I169645" i="1"/>
  <c r="K169644" i="1"/>
  <c r="J169644" i="1"/>
  <c r="I169644" i="1"/>
  <c r="K169643" i="1"/>
  <c r="J169643" i="1"/>
  <c r="I169643" i="1"/>
  <c r="K169642" i="1"/>
  <c r="J169642" i="1"/>
  <c r="I169642" i="1"/>
  <c r="K169641" i="1"/>
  <c r="J169641" i="1"/>
  <c r="I169641" i="1"/>
  <c r="K169640" i="1"/>
  <c r="J169640" i="1"/>
  <c r="I169640" i="1"/>
  <c r="K169639" i="1"/>
  <c r="J169639" i="1"/>
  <c r="I169639" i="1"/>
  <c r="K169638" i="1"/>
  <c r="J169638" i="1"/>
  <c r="I169638" i="1"/>
  <c r="K169637" i="1"/>
  <c r="J169637" i="1"/>
  <c r="I169637" i="1"/>
  <c r="K169636" i="1"/>
  <c r="J169636" i="1"/>
  <c r="I169636" i="1"/>
  <c r="K169635" i="1"/>
  <c r="J169635" i="1"/>
  <c r="I169635" i="1"/>
  <c r="K169634" i="1"/>
  <c r="J169634" i="1"/>
  <c r="I169634" i="1"/>
  <c r="K169633" i="1"/>
  <c r="J169633" i="1"/>
  <c r="I169633" i="1"/>
  <c r="K169632" i="1"/>
  <c r="J169632" i="1"/>
  <c r="I169632" i="1"/>
  <c r="K169631" i="1"/>
  <c r="J169631" i="1"/>
  <c r="I169631" i="1"/>
  <c r="K169630" i="1"/>
  <c r="J169630" i="1"/>
  <c r="I169630" i="1"/>
  <c r="K169629" i="1"/>
  <c r="J169629" i="1"/>
  <c r="I169629" i="1"/>
  <c r="K169628" i="1"/>
  <c r="J169628" i="1"/>
  <c r="I169628" i="1"/>
  <c r="K169627" i="1"/>
  <c r="J169627" i="1"/>
  <c r="I169627" i="1"/>
  <c r="K169626" i="1"/>
  <c r="J169626" i="1"/>
  <c r="I169626" i="1"/>
  <c r="K169625" i="1"/>
  <c r="J169625" i="1"/>
  <c r="I169625" i="1"/>
  <c r="K169624" i="1"/>
  <c r="J169624" i="1"/>
  <c r="I169624" i="1"/>
  <c r="K169623" i="1"/>
  <c r="J169623" i="1"/>
  <c r="I169623" i="1"/>
  <c r="K169622" i="1"/>
  <c r="J169622" i="1"/>
  <c r="I169622" i="1"/>
  <c r="K169621" i="1"/>
  <c r="J169621" i="1"/>
  <c r="I169621" i="1"/>
  <c r="K169620" i="1"/>
  <c r="J169620" i="1"/>
  <c r="I169620" i="1"/>
  <c r="K169619" i="1"/>
  <c r="J169619" i="1"/>
  <c r="I169619" i="1"/>
  <c r="K169618" i="1"/>
  <c r="J169618" i="1"/>
  <c r="I169618" i="1"/>
  <c r="K169617" i="1"/>
  <c r="J169617" i="1"/>
  <c r="I169617" i="1"/>
  <c r="K169616" i="1"/>
  <c r="J169616" i="1"/>
  <c r="I169616" i="1"/>
  <c r="K169615" i="1"/>
  <c r="J169615" i="1"/>
  <c r="I169615" i="1"/>
  <c r="K169614" i="1"/>
  <c r="J169614" i="1"/>
  <c r="I169614" i="1"/>
  <c r="K169613" i="1"/>
  <c r="J169613" i="1"/>
  <c r="I169613" i="1"/>
  <c r="K169612" i="1"/>
  <c r="J169612" i="1"/>
  <c r="I169612" i="1"/>
  <c r="K169611" i="1"/>
  <c r="J169611" i="1"/>
  <c r="I169611" i="1"/>
  <c r="K169610" i="1"/>
  <c r="J169610" i="1"/>
  <c r="I169610" i="1"/>
  <c r="K169609" i="1"/>
  <c r="J169609" i="1"/>
  <c r="I169609" i="1"/>
  <c r="K169608" i="1"/>
  <c r="J169608" i="1"/>
  <c r="I169608" i="1"/>
  <c r="K169607" i="1"/>
  <c r="J169607" i="1"/>
  <c r="I169607" i="1"/>
  <c r="K169606" i="1"/>
  <c r="J169606" i="1"/>
  <c r="I169606" i="1"/>
  <c r="K169605" i="1"/>
  <c r="J169605" i="1"/>
  <c r="I169605" i="1"/>
  <c r="K169604" i="1"/>
  <c r="J169604" i="1"/>
  <c r="I169604" i="1"/>
  <c r="K169603" i="1"/>
  <c r="J169603" i="1"/>
  <c r="I169603" i="1"/>
  <c r="K169602" i="1"/>
  <c r="J169602" i="1"/>
  <c r="I169602" i="1"/>
  <c r="K169601" i="1"/>
  <c r="J169601" i="1"/>
  <c r="I169601" i="1"/>
  <c r="K169600" i="1"/>
  <c r="J169600" i="1"/>
  <c r="I169600" i="1"/>
  <c r="K169599" i="1"/>
  <c r="J169599" i="1"/>
  <c r="I169599" i="1"/>
  <c r="K169598" i="1"/>
  <c r="J169598" i="1"/>
  <c r="I169598" i="1"/>
  <c r="K169597" i="1"/>
  <c r="J169597" i="1"/>
  <c r="I169597" i="1"/>
  <c r="K169596" i="1"/>
  <c r="J169596" i="1"/>
  <c r="I169596" i="1"/>
  <c r="K169595" i="1"/>
  <c r="J169595" i="1"/>
  <c r="I169595" i="1"/>
  <c r="K169594" i="1"/>
  <c r="J169594" i="1"/>
  <c r="I169594" i="1"/>
  <c r="K169593" i="1"/>
  <c r="J169593" i="1"/>
  <c r="I169593" i="1"/>
  <c r="K169592" i="1"/>
  <c r="J169592" i="1"/>
  <c r="I169592" i="1"/>
  <c r="K169591" i="1"/>
  <c r="J169591" i="1"/>
  <c r="I169591" i="1"/>
  <c r="K169590" i="1"/>
  <c r="J169590" i="1"/>
  <c r="I169590" i="1"/>
  <c r="K169589" i="1"/>
  <c r="J169589" i="1"/>
  <c r="I169589" i="1"/>
  <c r="K169588" i="1"/>
  <c r="J169588" i="1"/>
  <c r="I169588" i="1"/>
  <c r="K169587" i="1"/>
  <c r="J169587" i="1"/>
  <c r="I169587" i="1"/>
  <c r="K169586" i="1"/>
  <c r="J169586" i="1"/>
  <c r="I169586" i="1"/>
  <c r="K169585" i="1"/>
  <c r="J169585" i="1"/>
  <c r="I169585" i="1"/>
  <c r="K169584" i="1"/>
  <c r="J169584" i="1"/>
  <c r="I169584" i="1"/>
  <c r="K169583" i="1"/>
  <c r="J169583" i="1"/>
  <c r="I169583" i="1"/>
  <c r="K169582" i="1"/>
  <c r="J169582" i="1"/>
  <c r="I169582" i="1"/>
  <c r="K169581" i="1"/>
  <c r="J169581" i="1"/>
  <c r="I169581" i="1"/>
  <c r="K169580" i="1"/>
  <c r="J169580" i="1"/>
  <c r="I169580" i="1"/>
  <c r="K169579" i="1"/>
  <c r="J169579" i="1"/>
  <c r="I169579" i="1"/>
  <c r="K169578" i="1"/>
  <c r="J169578" i="1"/>
  <c r="I169578" i="1"/>
  <c r="K169577" i="1"/>
  <c r="J169577" i="1"/>
  <c r="I169577" i="1"/>
  <c r="K169576" i="1"/>
  <c r="J169576" i="1"/>
  <c r="I169576" i="1"/>
  <c r="K169575" i="1"/>
  <c r="J169575" i="1"/>
  <c r="I169575" i="1"/>
  <c r="K169574" i="1"/>
  <c r="J169574" i="1"/>
  <c r="I169574" i="1"/>
  <c r="K169573" i="1"/>
  <c r="J169573" i="1"/>
  <c r="I169573" i="1"/>
  <c r="K169572" i="1"/>
  <c r="J169572" i="1"/>
  <c r="I169572" i="1"/>
  <c r="K169571" i="1"/>
  <c r="J169571" i="1"/>
  <c r="I169571" i="1"/>
  <c r="K169570" i="1"/>
  <c r="J169570" i="1"/>
  <c r="I169570" i="1"/>
  <c r="K169569" i="1"/>
  <c r="J169569" i="1"/>
  <c r="I169569" i="1"/>
  <c r="K169568" i="1"/>
  <c r="J169568" i="1"/>
  <c r="I169568" i="1"/>
  <c r="K169567" i="1"/>
  <c r="J169567" i="1"/>
  <c r="I169567" i="1"/>
  <c r="K169566" i="1"/>
  <c r="J169566" i="1"/>
  <c r="I169566" i="1"/>
  <c r="K169565" i="1"/>
  <c r="J169565" i="1"/>
  <c r="I169565" i="1"/>
  <c r="K169564" i="1"/>
  <c r="J169564" i="1"/>
  <c r="I169564" i="1"/>
  <c r="K169563" i="1"/>
  <c r="J169563" i="1"/>
  <c r="I169563" i="1"/>
  <c r="K169562" i="1"/>
  <c r="J169562" i="1"/>
  <c r="I169562" i="1"/>
  <c r="K169561" i="1"/>
  <c r="J169561" i="1"/>
  <c r="I169561" i="1"/>
  <c r="K169560" i="1"/>
  <c r="J169560" i="1"/>
  <c r="I169560" i="1"/>
  <c r="K169559" i="1"/>
  <c r="J169559" i="1"/>
  <c r="I169559" i="1"/>
  <c r="K169558" i="1"/>
  <c r="J169558" i="1"/>
  <c r="I169558" i="1"/>
  <c r="K169557" i="1"/>
  <c r="J169557" i="1"/>
  <c r="I169557" i="1"/>
  <c r="K169556" i="1"/>
  <c r="J169556" i="1"/>
  <c r="I169556" i="1"/>
  <c r="K169555" i="1"/>
  <c r="J169555" i="1"/>
  <c r="I169555" i="1"/>
  <c r="K169554" i="1"/>
  <c r="J169554" i="1"/>
  <c r="I169554" i="1"/>
  <c r="K169553" i="1"/>
  <c r="J169553" i="1"/>
  <c r="I169553" i="1"/>
  <c r="K169552" i="1"/>
  <c r="J169552" i="1"/>
  <c r="I169552" i="1"/>
  <c r="K169551" i="1"/>
  <c r="J169551" i="1"/>
  <c r="I169551" i="1"/>
  <c r="K169550" i="1"/>
  <c r="J169550" i="1"/>
  <c r="I169550" i="1"/>
  <c r="K169549" i="1"/>
  <c r="J169549" i="1"/>
  <c r="I169549" i="1"/>
  <c r="K169548" i="1"/>
  <c r="J169548" i="1"/>
  <c r="I169548" i="1"/>
  <c r="K169547" i="1"/>
  <c r="J169547" i="1"/>
  <c r="I169547" i="1"/>
  <c r="K169546" i="1"/>
  <c r="J169546" i="1"/>
  <c r="I169546" i="1"/>
  <c r="K169545" i="1"/>
  <c r="J169545" i="1"/>
  <c r="I169545" i="1"/>
  <c r="K169544" i="1"/>
  <c r="J169544" i="1"/>
  <c r="I169544" i="1"/>
  <c r="K169543" i="1"/>
  <c r="J169543" i="1"/>
  <c r="I169543" i="1"/>
  <c r="K169542" i="1"/>
  <c r="J169542" i="1"/>
  <c r="I169542" i="1"/>
  <c r="K169541" i="1"/>
  <c r="J169541" i="1"/>
  <c r="I169541" i="1"/>
  <c r="K169540" i="1"/>
  <c r="J169540" i="1"/>
  <c r="I169540" i="1"/>
  <c r="K169539" i="1"/>
  <c r="J169539" i="1"/>
  <c r="I169539" i="1"/>
  <c r="K169538" i="1"/>
  <c r="J169538" i="1"/>
  <c r="I169538" i="1"/>
  <c r="K169537" i="1"/>
  <c r="J169537" i="1"/>
  <c r="I169537" i="1"/>
  <c r="K169536" i="1"/>
  <c r="J169536" i="1"/>
  <c r="I169536" i="1"/>
  <c r="K169535" i="1"/>
  <c r="J169535" i="1"/>
  <c r="I169535" i="1"/>
  <c r="K169534" i="1"/>
  <c r="J169534" i="1"/>
  <c r="I169534" i="1"/>
  <c r="K169533" i="1"/>
  <c r="J169533" i="1"/>
  <c r="I169533" i="1"/>
  <c r="K169532" i="1"/>
  <c r="J169532" i="1"/>
  <c r="I169532" i="1"/>
  <c r="K169531" i="1"/>
  <c r="J169531" i="1"/>
  <c r="I169531" i="1"/>
  <c r="K169530" i="1"/>
  <c r="J169530" i="1"/>
  <c r="I169530" i="1"/>
  <c r="K169529" i="1"/>
  <c r="J169529" i="1"/>
  <c r="I169529" i="1"/>
  <c r="K169528" i="1"/>
  <c r="J169528" i="1"/>
  <c r="I169528" i="1"/>
  <c r="K169527" i="1"/>
  <c r="J169527" i="1"/>
  <c r="I169527" i="1"/>
  <c r="K169526" i="1"/>
  <c r="J169526" i="1"/>
  <c r="I169526" i="1"/>
  <c r="K169525" i="1"/>
  <c r="J169525" i="1"/>
  <c r="I169525" i="1"/>
  <c r="K169524" i="1"/>
  <c r="J169524" i="1"/>
  <c r="I169524" i="1"/>
  <c r="K169523" i="1"/>
  <c r="J169523" i="1"/>
  <c r="I169523" i="1"/>
  <c r="K169522" i="1"/>
  <c r="J169522" i="1"/>
  <c r="I169522" i="1"/>
  <c r="K169521" i="1"/>
  <c r="J169521" i="1"/>
  <c r="I169521" i="1"/>
  <c r="K169520" i="1"/>
  <c r="J169520" i="1"/>
  <c r="I169520" i="1"/>
  <c r="K169519" i="1"/>
  <c r="J169519" i="1"/>
  <c r="I169519" i="1"/>
  <c r="K169518" i="1"/>
  <c r="J169518" i="1"/>
  <c r="I169518" i="1"/>
  <c r="K169517" i="1"/>
  <c r="J169517" i="1"/>
  <c r="I169517" i="1"/>
  <c r="K169516" i="1"/>
  <c r="J169516" i="1"/>
  <c r="I169516" i="1"/>
  <c r="K169515" i="1"/>
  <c r="J169515" i="1"/>
  <c r="I169515" i="1"/>
  <c r="K169514" i="1"/>
  <c r="J169514" i="1"/>
  <c r="I169514" i="1"/>
  <c r="K169513" i="1"/>
  <c r="J169513" i="1"/>
  <c r="I169513" i="1"/>
  <c r="K169512" i="1"/>
  <c r="J169512" i="1"/>
  <c r="I169512" i="1"/>
  <c r="K169511" i="1"/>
  <c r="J169511" i="1"/>
  <c r="I169511" i="1"/>
  <c r="K169510" i="1"/>
  <c r="J169510" i="1"/>
  <c r="I169510" i="1"/>
  <c r="K169509" i="1"/>
  <c r="J169509" i="1"/>
  <c r="I169509" i="1"/>
  <c r="K169508" i="1"/>
  <c r="J169508" i="1"/>
  <c r="I169508" i="1"/>
  <c r="K169507" i="1"/>
  <c r="J169507" i="1"/>
  <c r="I169507" i="1"/>
  <c r="K169506" i="1"/>
  <c r="J169506" i="1"/>
  <c r="I169506" i="1"/>
  <c r="K169505" i="1"/>
  <c r="J169505" i="1"/>
  <c r="I169505" i="1"/>
  <c r="K169504" i="1"/>
  <c r="J169504" i="1"/>
  <c r="I169504" i="1"/>
  <c r="K169503" i="1"/>
  <c r="J169503" i="1"/>
  <c r="I169503" i="1"/>
  <c r="K169502" i="1"/>
  <c r="J169502" i="1"/>
  <c r="I169502" i="1"/>
  <c r="K169501" i="1"/>
  <c r="J169501" i="1"/>
  <c r="I169501" i="1"/>
  <c r="K169500" i="1"/>
  <c r="J169500" i="1"/>
  <c r="I169500" i="1"/>
  <c r="K169499" i="1"/>
  <c r="J169499" i="1"/>
  <c r="I169499" i="1"/>
  <c r="K169498" i="1"/>
  <c r="J169498" i="1"/>
  <c r="I169498" i="1"/>
  <c r="K169497" i="1"/>
  <c r="J169497" i="1"/>
  <c r="I169497" i="1"/>
  <c r="K169496" i="1"/>
  <c r="J169496" i="1"/>
  <c r="I169496" i="1"/>
  <c r="K169495" i="1"/>
  <c r="J169495" i="1"/>
  <c r="I169495" i="1"/>
  <c r="K169494" i="1"/>
  <c r="J169494" i="1"/>
  <c r="I169494" i="1"/>
  <c r="K169493" i="1"/>
  <c r="J169493" i="1"/>
  <c r="I169493" i="1"/>
  <c r="K169492" i="1"/>
  <c r="J169492" i="1"/>
  <c r="I169492" i="1"/>
  <c r="K169491" i="1"/>
  <c r="J169491" i="1"/>
  <c r="I169491" i="1"/>
  <c r="K169490" i="1"/>
  <c r="J169490" i="1"/>
  <c r="I169490" i="1"/>
  <c r="K169489" i="1"/>
  <c r="J169489" i="1"/>
  <c r="I169489" i="1"/>
  <c r="K169488" i="1"/>
  <c r="J169488" i="1"/>
  <c r="I169488" i="1"/>
  <c r="K169487" i="1"/>
  <c r="J169487" i="1"/>
  <c r="I169487" i="1"/>
  <c r="K169486" i="1"/>
  <c r="J169486" i="1"/>
  <c r="I169486" i="1"/>
  <c r="K169485" i="1"/>
  <c r="J169485" i="1"/>
  <c r="I169485" i="1"/>
  <c r="K169484" i="1"/>
  <c r="J169484" i="1"/>
  <c r="I169484" i="1"/>
  <c r="K169483" i="1"/>
  <c r="J169483" i="1"/>
  <c r="I169483" i="1"/>
  <c r="K169482" i="1"/>
  <c r="J169482" i="1"/>
  <c r="I169482" i="1"/>
  <c r="K169481" i="1"/>
  <c r="J169481" i="1"/>
  <c r="I169481" i="1"/>
  <c r="K169480" i="1"/>
  <c r="J169480" i="1"/>
  <c r="I169480" i="1"/>
  <c r="K169479" i="1"/>
  <c r="J169479" i="1"/>
  <c r="I169479" i="1"/>
  <c r="K169478" i="1"/>
  <c r="J169478" i="1"/>
  <c r="I169478" i="1"/>
  <c r="K169477" i="1"/>
  <c r="J169477" i="1"/>
  <c r="I169477" i="1"/>
  <c r="K169476" i="1"/>
  <c r="J169476" i="1"/>
  <c r="I169476" i="1"/>
  <c r="K169475" i="1"/>
  <c r="J169475" i="1"/>
  <c r="I169475" i="1"/>
  <c r="K169474" i="1"/>
  <c r="J169474" i="1"/>
  <c r="I169474" i="1"/>
  <c r="K169473" i="1"/>
  <c r="J169473" i="1"/>
  <c r="I169473" i="1"/>
  <c r="K169472" i="1"/>
  <c r="J169472" i="1"/>
  <c r="I169472" i="1"/>
  <c r="K169471" i="1"/>
  <c r="J169471" i="1"/>
  <c r="I169471" i="1"/>
  <c r="K169470" i="1"/>
  <c r="J169470" i="1"/>
  <c r="I169470" i="1"/>
  <c r="K169469" i="1"/>
  <c r="J169469" i="1"/>
  <c r="I169469" i="1"/>
  <c r="K169468" i="1"/>
  <c r="J169468" i="1"/>
  <c r="I169468" i="1"/>
  <c r="K169467" i="1"/>
  <c r="J169467" i="1"/>
  <c r="I169467" i="1"/>
  <c r="K169466" i="1"/>
  <c r="J169466" i="1"/>
  <c r="I169466" i="1"/>
  <c r="K169465" i="1"/>
  <c r="J169465" i="1"/>
  <c r="I169465" i="1"/>
  <c r="K169464" i="1"/>
  <c r="J169464" i="1"/>
  <c r="I169464" i="1"/>
  <c r="K169463" i="1"/>
  <c r="J169463" i="1"/>
  <c r="I169463" i="1"/>
  <c r="K169462" i="1"/>
  <c r="J169462" i="1"/>
  <c r="I169462" i="1"/>
  <c r="K169461" i="1"/>
  <c r="J169461" i="1"/>
  <c r="I169461" i="1"/>
  <c r="K169460" i="1"/>
  <c r="J169460" i="1"/>
  <c r="I169460" i="1"/>
  <c r="K169459" i="1"/>
  <c r="J169459" i="1"/>
  <c r="I169459" i="1"/>
  <c r="K169458" i="1"/>
  <c r="J169458" i="1"/>
  <c r="I169458" i="1"/>
  <c r="K169457" i="1"/>
  <c r="J169457" i="1"/>
  <c r="I169457" i="1"/>
  <c r="K169456" i="1"/>
  <c r="J169456" i="1"/>
  <c r="I169456" i="1"/>
  <c r="K169455" i="1"/>
  <c r="J169455" i="1"/>
  <c r="I169455" i="1"/>
  <c r="K169454" i="1"/>
  <c r="J169454" i="1"/>
  <c r="I169454" i="1"/>
  <c r="K169453" i="1"/>
  <c r="J169453" i="1"/>
  <c r="I169453" i="1"/>
  <c r="K169452" i="1"/>
  <c r="J169452" i="1"/>
  <c r="I169452" i="1"/>
  <c r="K169451" i="1"/>
  <c r="J169451" i="1"/>
  <c r="I169451" i="1"/>
  <c r="K169450" i="1"/>
  <c r="J169450" i="1"/>
  <c r="I169450" i="1"/>
  <c r="K169449" i="1"/>
  <c r="J169449" i="1"/>
  <c r="I169449" i="1"/>
  <c r="K169448" i="1"/>
  <c r="J169448" i="1"/>
  <c r="I169448" i="1"/>
  <c r="K169447" i="1"/>
  <c r="J169447" i="1"/>
  <c r="I169447" i="1"/>
  <c r="K169446" i="1"/>
  <c r="J169446" i="1"/>
  <c r="I169446" i="1"/>
  <c r="K169445" i="1"/>
  <c r="J169445" i="1"/>
  <c r="I169445" i="1"/>
  <c r="K169444" i="1"/>
  <c r="J169444" i="1"/>
  <c r="I169444" i="1"/>
  <c r="K169443" i="1"/>
  <c r="J169443" i="1"/>
  <c r="I169443" i="1"/>
  <c r="K169442" i="1"/>
  <c r="J169442" i="1"/>
  <c r="I169442" i="1"/>
  <c r="K169441" i="1"/>
  <c r="J169441" i="1"/>
  <c r="I169441" i="1"/>
  <c r="K169440" i="1"/>
  <c r="J169440" i="1"/>
  <c r="I169440" i="1"/>
  <c r="K169439" i="1"/>
  <c r="J169439" i="1"/>
  <c r="I169439" i="1"/>
  <c r="K169438" i="1"/>
  <c r="J169438" i="1"/>
  <c r="I169438" i="1"/>
  <c r="K169437" i="1"/>
  <c r="J169437" i="1"/>
  <c r="I169437" i="1"/>
  <c r="K169436" i="1"/>
  <c r="J169436" i="1"/>
  <c r="I169436" i="1"/>
  <c r="K169435" i="1"/>
  <c r="J169435" i="1"/>
  <c r="I169435" i="1"/>
  <c r="K169434" i="1"/>
  <c r="J169434" i="1"/>
  <c r="I169434" i="1"/>
  <c r="K169433" i="1"/>
  <c r="J169433" i="1"/>
  <c r="I169433" i="1"/>
  <c r="K169432" i="1"/>
  <c r="J169432" i="1"/>
  <c r="I169432" i="1"/>
  <c r="K169431" i="1"/>
  <c r="J169431" i="1"/>
  <c r="I169431" i="1"/>
  <c r="K169430" i="1"/>
  <c r="J169430" i="1"/>
  <c r="I169430" i="1"/>
  <c r="K169429" i="1"/>
  <c r="J169429" i="1"/>
  <c r="I169429" i="1"/>
  <c r="K169428" i="1"/>
  <c r="J169428" i="1"/>
  <c r="I169428" i="1"/>
  <c r="K169427" i="1"/>
  <c r="J169427" i="1"/>
  <c r="I169427" i="1"/>
  <c r="K169426" i="1"/>
  <c r="J169426" i="1"/>
  <c r="I169426" i="1"/>
  <c r="K169425" i="1"/>
  <c r="J169425" i="1"/>
  <c r="I169425" i="1"/>
  <c r="K169424" i="1"/>
  <c r="J169424" i="1"/>
  <c r="I169424" i="1"/>
  <c r="K169423" i="1"/>
  <c r="J169423" i="1"/>
  <c r="I169423" i="1"/>
  <c r="K169422" i="1"/>
  <c r="J169422" i="1"/>
  <c r="I169422" i="1"/>
  <c r="K169421" i="1"/>
  <c r="J169421" i="1"/>
  <c r="I169421" i="1"/>
  <c r="K169420" i="1"/>
  <c r="J169420" i="1"/>
  <c r="I169420" i="1"/>
  <c r="K169419" i="1"/>
  <c r="J169419" i="1"/>
  <c r="I169419" i="1"/>
  <c r="K169418" i="1"/>
  <c r="J169418" i="1"/>
  <c r="I169418" i="1"/>
  <c r="K169417" i="1"/>
  <c r="J169417" i="1"/>
  <c r="I169417" i="1"/>
  <c r="K169416" i="1"/>
  <c r="J169416" i="1"/>
  <c r="I169416" i="1"/>
  <c r="K169415" i="1"/>
  <c r="J169415" i="1"/>
  <c r="I169415" i="1"/>
  <c r="K169414" i="1"/>
  <c r="J169414" i="1"/>
  <c r="I169414" i="1"/>
  <c r="K169413" i="1"/>
  <c r="J169413" i="1"/>
  <c r="I169413" i="1"/>
  <c r="K169412" i="1"/>
  <c r="J169412" i="1"/>
  <c r="I169412" i="1"/>
  <c r="K169411" i="1"/>
  <c r="J169411" i="1"/>
  <c r="I169411" i="1"/>
  <c r="K169410" i="1"/>
  <c r="J169410" i="1"/>
  <c r="I169410" i="1"/>
  <c r="K169409" i="1"/>
  <c r="J169409" i="1"/>
  <c r="I169409" i="1"/>
  <c r="K169408" i="1"/>
  <c r="J169408" i="1"/>
  <c r="I169408" i="1"/>
  <c r="K169407" i="1"/>
  <c r="J169407" i="1"/>
  <c r="I169407" i="1"/>
  <c r="K169406" i="1"/>
  <c r="J169406" i="1"/>
  <c r="I169406" i="1"/>
  <c r="K169405" i="1"/>
  <c r="J169405" i="1"/>
  <c r="I169405" i="1"/>
  <c r="K169404" i="1"/>
  <c r="J169404" i="1"/>
  <c r="I169404" i="1"/>
  <c r="K169403" i="1"/>
  <c r="J169403" i="1"/>
  <c r="I169403" i="1"/>
  <c r="K169402" i="1"/>
  <c r="J169402" i="1"/>
  <c r="I169402" i="1"/>
  <c r="K169401" i="1"/>
  <c r="J169401" i="1"/>
  <c r="I169401" i="1"/>
  <c r="K169400" i="1"/>
  <c r="J169400" i="1"/>
  <c r="I169400" i="1"/>
  <c r="K169399" i="1"/>
  <c r="J169399" i="1"/>
  <c r="I169399" i="1"/>
  <c r="K169398" i="1"/>
  <c r="J169398" i="1"/>
  <c r="I169398" i="1"/>
  <c r="K169397" i="1"/>
  <c r="J169397" i="1"/>
  <c r="I169397" i="1"/>
  <c r="K169396" i="1"/>
  <c r="J169396" i="1"/>
  <c r="I169396" i="1"/>
  <c r="K169395" i="1"/>
  <c r="J169395" i="1"/>
  <c r="I169395" i="1"/>
  <c r="K169394" i="1"/>
  <c r="J169394" i="1"/>
  <c r="I169394" i="1"/>
  <c r="K169393" i="1"/>
  <c r="J169393" i="1"/>
  <c r="I169393" i="1"/>
  <c r="K169392" i="1"/>
  <c r="J169392" i="1"/>
  <c r="I169392" i="1"/>
  <c r="K169391" i="1"/>
  <c r="J169391" i="1"/>
  <c r="I169391" i="1"/>
  <c r="K169390" i="1"/>
  <c r="J169390" i="1"/>
  <c r="I169390" i="1"/>
  <c r="K169389" i="1"/>
  <c r="J169389" i="1"/>
  <c r="I169389" i="1"/>
  <c r="K169388" i="1"/>
  <c r="J169388" i="1"/>
  <c r="I169388" i="1"/>
  <c r="K169387" i="1"/>
  <c r="J169387" i="1"/>
  <c r="I169387" i="1"/>
  <c r="K169386" i="1"/>
  <c r="J169386" i="1"/>
  <c r="I169386" i="1"/>
  <c r="K169385" i="1"/>
  <c r="J169385" i="1"/>
  <c r="I169385" i="1"/>
  <c r="K169384" i="1"/>
  <c r="J169384" i="1"/>
  <c r="I169384" i="1"/>
  <c r="K169383" i="1"/>
  <c r="J169383" i="1"/>
  <c r="I169383" i="1"/>
  <c r="K169382" i="1"/>
  <c r="J169382" i="1"/>
  <c r="I169382" i="1"/>
  <c r="K169381" i="1"/>
  <c r="J169381" i="1"/>
  <c r="I169381" i="1"/>
  <c r="K169380" i="1"/>
  <c r="J169380" i="1"/>
  <c r="I169380" i="1"/>
  <c r="K169379" i="1"/>
  <c r="J169379" i="1"/>
  <c r="I169379" i="1"/>
  <c r="K169378" i="1"/>
  <c r="J169378" i="1"/>
  <c r="I169378" i="1"/>
  <c r="K169377" i="1"/>
  <c r="J169377" i="1"/>
  <c r="I169377" i="1"/>
  <c r="K169376" i="1"/>
  <c r="J169376" i="1"/>
  <c r="I169376" i="1"/>
  <c r="K169375" i="1"/>
  <c r="J169375" i="1"/>
  <c r="I169375" i="1"/>
  <c r="K169374" i="1"/>
  <c r="J169374" i="1"/>
  <c r="I169374" i="1"/>
  <c r="K169373" i="1"/>
  <c r="J169373" i="1"/>
  <c r="I169373" i="1"/>
  <c r="K169372" i="1"/>
  <c r="J169372" i="1"/>
  <c r="I169372" i="1"/>
  <c r="K169371" i="1"/>
  <c r="J169371" i="1"/>
  <c r="I169371" i="1"/>
  <c r="K169370" i="1"/>
  <c r="J169370" i="1"/>
  <c r="I169370" i="1"/>
  <c r="K169369" i="1"/>
  <c r="J169369" i="1"/>
  <c r="I169369" i="1"/>
  <c r="K169368" i="1"/>
  <c r="J169368" i="1"/>
  <c r="I169368" i="1"/>
  <c r="K169367" i="1"/>
  <c r="J169367" i="1"/>
  <c r="I169367" i="1"/>
  <c r="K169366" i="1"/>
  <c r="J169366" i="1"/>
  <c r="I169366" i="1"/>
  <c r="K169365" i="1"/>
  <c r="J169365" i="1"/>
  <c r="I169365" i="1"/>
  <c r="K169364" i="1"/>
  <c r="J169364" i="1"/>
  <c r="I169364" i="1"/>
  <c r="K169363" i="1"/>
  <c r="J169363" i="1"/>
  <c r="I169363" i="1"/>
  <c r="K169362" i="1"/>
  <c r="J169362" i="1"/>
  <c r="I169362" i="1"/>
  <c r="K169361" i="1"/>
  <c r="J169361" i="1"/>
  <c r="I169361" i="1"/>
  <c r="K169360" i="1"/>
  <c r="J169360" i="1"/>
  <c r="I169360" i="1"/>
  <c r="K169359" i="1"/>
  <c r="J169359" i="1"/>
  <c r="I169359" i="1"/>
  <c r="K169358" i="1"/>
  <c r="J169358" i="1"/>
  <c r="I169358" i="1"/>
  <c r="K169357" i="1"/>
  <c r="J169357" i="1"/>
  <c r="I169357" i="1"/>
  <c r="K169356" i="1"/>
  <c r="J169356" i="1"/>
  <c r="I169356" i="1"/>
  <c r="K169355" i="1"/>
  <c r="J169355" i="1"/>
  <c r="I169355" i="1"/>
  <c r="K169354" i="1"/>
  <c r="J169354" i="1"/>
  <c r="I169354" i="1"/>
  <c r="K169353" i="1"/>
  <c r="J169353" i="1"/>
  <c r="I169353" i="1"/>
  <c r="K169352" i="1"/>
  <c r="J169352" i="1"/>
  <c r="I169352" i="1"/>
  <c r="K169351" i="1"/>
  <c r="J169351" i="1"/>
  <c r="I169351" i="1"/>
  <c r="K169350" i="1"/>
  <c r="J169350" i="1"/>
  <c r="I169350" i="1"/>
  <c r="K169349" i="1"/>
  <c r="J169349" i="1"/>
  <c r="I169349" i="1"/>
  <c r="K169348" i="1"/>
  <c r="J169348" i="1"/>
  <c r="I169348" i="1"/>
  <c r="K169347" i="1"/>
  <c r="J169347" i="1"/>
  <c r="I169347" i="1"/>
  <c r="K169346" i="1"/>
  <c r="J169346" i="1"/>
  <c r="I169346" i="1"/>
  <c r="K169345" i="1"/>
  <c r="J169345" i="1"/>
  <c r="I169345" i="1"/>
  <c r="K169344" i="1"/>
  <c r="J169344" i="1"/>
  <c r="I169344" i="1"/>
  <c r="K169343" i="1"/>
  <c r="J169343" i="1"/>
  <c r="I169343" i="1"/>
  <c r="K169342" i="1"/>
  <c r="J169342" i="1"/>
  <c r="I169342" i="1"/>
  <c r="K169341" i="1"/>
  <c r="J169341" i="1"/>
  <c r="I169341" i="1"/>
  <c r="K169340" i="1"/>
  <c r="J169340" i="1"/>
  <c r="I169340" i="1"/>
  <c r="K169339" i="1"/>
  <c r="J169339" i="1"/>
  <c r="I169339" i="1"/>
  <c r="K169338" i="1"/>
  <c r="J169338" i="1"/>
  <c r="I169338" i="1"/>
  <c r="K169337" i="1"/>
  <c r="J169337" i="1"/>
  <c r="I169337" i="1"/>
  <c r="K169336" i="1"/>
  <c r="J169336" i="1"/>
  <c r="I169336" i="1"/>
  <c r="K169335" i="1"/>
  <c r="J169335" i="1"/>
  <c r="I169335" i="1"/>
  <c r="K169334" i="1"/>
  <c r="J169334" i="1"/>
  <c r="I169334" i="1"/>
  <c r="K169333" i="1"/>
  <c r="J169333" i="1"/>
  <c r="I169333" i="1"/>
  <c r="K169332" i="1"/>
  <c r="J169332" i="1"/>
  <c r="I169332" i="1"/>
  <c r="K169331" i="1"/>
  <c r="J169331" i="1"/>
  <c r="I169331" i="1"/>
  <c r="K169330" i="1"/>
  <c r="J169330" i="1"/>
  <c r="I169330" i="1"/>
  <c r="K169329" i="1"/>
  <c r="J169329" i="1"/>
  <c r="I169329" i="1"/>
  <c r="K169328" i="1"/>
  <c r="J169328" i="1"/>
  <c r="I169328" i="1"/>
  <c r="K169327" i="1"/>
  <c r="J169327" i="1"/>
  <c r="I169327" i="1"/>
  <c r="K169326" i="1"/>
  <c r="J169326" i="1"/>
  <c r="I169326" i="1"/>
  <c r="K169325" i="1"/>
  <c r="J169325" i="1"/>
  <c r="I169325" i="1"/>
  <c r="K169324" i="1"/>
  <c r="J169324" i="1"/>
  <c r="I169324" i="1"/>
  <c r="K169323" i="1"/>
  <c r="J169323" i="1"/>
  <c r="I169323" i="1"/>
  <c r="K169322" i="1"/>
  <c r="J169322" i="1"/>
  <c r="I169322" i="1"/>
  <c r="K169321" i="1"/>
  <c r="J169321" i="1"/>
  <c r="I169321" i="1"/>
  <c r="K169320" i="1"/>
  <c r="J169320" i="1"/>
  <c r="I169320" i="1"/>
  <c r="K169319" i="1"/>
  <c r="J169319" i="1"/>
  <c r="I169319" i="1"/>
  <c r="K169318" i="1"/>
  <c r="J169318" i="1"/>
  <c r="I169318" i="1"/>
  <c r="K169317" i="1"/>
  <c r="J169317" i="1"/>
  <c r="I169317" i="1"/>
  <c r="K169316" i="1"/>
  <c r="J169316" i="1"/>
  <c r="I169316" i="1"/>
  <c r="K169315" i="1"/>
  <c r="J169315" i="1"/>
  <c r="I169315" i="1"/>
  <c r="K169314" i="1"/>
  <c r="J169314" i="1"/>
  <c r="I169314" i="1"/>
  <c r="K169313" i="1"/>
  <c r="J169313" i="1"/>
  <c r="I169313" i="1"/>
  <c r="K169312" i="1"/>
  <c r="J169312" i="1"/>
  <c r="I169312" i="1"/>
  <c r="K169311" i="1"/>
  <c r="J169311" i="1"/>
  <c r="I169311" i="1"/>
  <c r="K169310" i="1"/>
  <c r="J169310" i="1"/>
  <c r="I169310" i="1"/>
  <c r="K169309" i="1"/>
  <c r="J169309" i="1"/>
  <c r="I169309" i="1"/>
  <c r="K169308" i="1"/>
  <c r="J169308" i="1"/>
  <c r="I169308" i="1"/>
  <c r="K169307" i="1"/>
  <c r="J169307" i="1"/>
  <c r="I169307" i="1"/>
  <c r="K169306" i="1"/>
  <c r="J169306" i="1"/>
  <c r="I169306" i="1"/>
  <c r="K169305" i="1"/>
  <c r="J169305" i="1"/>
  <c r="I169305" i="1"/>
  <c r="K169304" i="1"/>
  <c r="J169304" i="1"/>
  <c r="I169304" i="1"/>
  <c r="K169303" i="1"/>
  <c r="J169303" i="1"/>
  <c r="I169303" i="1"/>
  <c r="K169302" i="1"/>
  <c r="J169302" i="1"/>
  <c r="I169302" i="1"/>
  <c r="K169301" i="1"/>
  <c r="J169301" i="1"/>
  <c r="I169301" i="1"/>
  <c r="K169300" i="1"/>
  <c r="J169300" i="1"/>
  <c r="I169300" i="1"/>
  <c r="K169299" i="1"/>
  <c r="J169299" i="1"/>
  <c r="I169299" i="1"/>
  <c r="K169298" i="1"/>
  <c r="J169298" i="1"/>
  <c r="I169298" i="1"/>
  <c r="K169297" i="1"/>
  <c r="J169297" i="1"/>
  <c r="I169297" i="1"/>
  <c r="K169296" i="1"/>
  <c r="J169296" i="1"/>
  <c r="I169296" i="1"/>
  <c r="K169295" i="1"/>
  <c r="J169295" i="1"/>
  <c r="I169295" i="1"/>
  <c r="K169294" i="1"/>
  <c r="J169294" i="1"/>
  <c r="I169294" i="1"/>
  <c r="K169293" i="1"/>
  <c r="J169293" i="1"/>
  <c r="I169293" i="1"/>
  <c r="K169292" i="1"/>
  <c r="J169292" i="1"/>
  <c r="I169292" i="1"/>
  <c r="K169291" i="1"/>
  <c r="J169291" i="1"/>
  <c r="I169291" i="1"/>
  <c r="K169290" i="1"/>
  <c r="J169290" i="1"/>
  <c r="I169290" i="1"/>
  <c r="K169289" i="1"/>
  <c r="J169289" i="1"/>
  <c r="I169289" i="1"/>
  <c r="K169288" i="1"/>
  <c r="J169288" i="1"/>
  <c r="I169288" i="1"/>
  <c r="K169287" i="1"/>
  <c r="J169287" i="1"/>
  <c r="I169287" i="1"/>
  <c r="K169286" i="1"/>
  <c r="J169286" i="1"/>
  <c r="I169286" i="1"/>
  <c r="K169285" i="1"/>
  <c r="J169285" i="1"/>
  <c r="I169285" i="1"/>
  <c r="K169284" i="1"/>
  <c r="J169284" i="1"/>
  <c r="I169284" i="1"/>
  <c r="K169283" i="1"/>
  <c r="J169283" i="1"/>
  <c r="I169283" i="1"/>
  <c r="K169282" i="1"/>
  <c r="J169282" i="1"/>
  <c r="I169282" i="1"/>
  <c r="K169281" i="1"/>
  <c r="J169281" i="1"/>
  <c r="I169281" i="1"/>
  <c r="K169280" i="1"/>
  <c r="J169280" i="1"/>
  <c r="I169280" i="1"/>
  <c r="K169279" i="1"/>
  <c r="J169279" i="1"/>
  <c r="I169279" i="1"/>
  <c r="K169278" i="1"/>
  <c r="J169278" i="1"/>
  <c r="I169278" i="1"/>
  <c r="K169277" i="1"/>
  <c r="J169277" i="1"/>
  <c r="I169277" i="1"/>
  <c r="K169276" i="1"/>
  <c r="J169276" i="1"/>
  <c r="I169276" i="1"/>
  <c r="K169275" i="1"/>
  <c r="J169275" i="1"/>
  <c r="I169275" i="1"/>
  <c r="K169274" i="1"/>
  <c r="J169274" i="1"/>
  <c r="I169274" i="1"/>
  <c r="K169273" i="1"/>
  <c r="J169273" i="1"/>
  <c r="I169273" i="1"/>
  <c r="K169272" i="1"/>
  <c r="J169272" i="1"/>
  <c r="I169272" i="1"/>
  <c r="K169271" i="1"/>
  <c r="J169271" i="1"/>
  <c r="I169271" i="1"/>
  <c r="K169270" i="1"/>
  <c r="J169270" i="1"/>
  <c r="I169270" i="1"/>
  <c r="K169269" i="1"/>
  <c r="J169269" i="1"/>
  <c r="I169269" i="1"/>
  <c r="K169268" i="1"/>
  <c r="J169268" i="1"/>
  <c r="I169268" i="1"/>
  <c r="K169267" i="1"/>
  <c r="J169267" i="1"/>
  <c r="I169267" i="1"/>
  <c r="K169266" i="1"/>
  <c r="J169266" i="1"/>
  <c r="I169266" i="1"/>
  <c r="K169265" i="1"/>
  <c r="J169265" i="1"/>
  <c r="I169265" i="1"/>
  <c r="K169264" i="1"/>
  <c r="J169264" i="1"/>
  <c r="I169264" i="1"/>
  <c r="K169263" i="1"/>
  <c r="J169263" i="1"/>
  <c r="I169263" i="1"/>
  <c r="K169262" i="1"/>
  <c r="J169262" i="1"/>
  <c r="I169262" i="1"/>
  <c r="K169261" i="1"/>
  <c r="J169261" i="1"/>
  <c r="I169261" i="1"/>
  <c r="K169260" i="1"/>
  <c r="J169260" i="1"/>
  <c r="I169260" i="1"/>
  <c r="K169259" i="1"/>
  <c r="J169259" i="1"/>
  <c r="I169259" i="1"/>
  <c r="K169258" i="1"/>
  <c r="J169258" i="1"/>
  <c r="I169258" i="1"/>
  <c r="K169257" i="1"/>
  <c r="J169257" i="1"/>
  <c r="I169257" i="1"/>
  <c r="K169256" i="1"/>
  <c r="J169256" i="1"/>
  <c r="I169256" i="1"/>
  <c r="K169255" i="1"/>
  <c r="J169255" i="1"/>
  <c r="I169255" i="1"/>
  <c r="K169254" i="1"/>
  <c r="J169254" i="1"/>
  <c r="I169254" i="1"/>
  <c r="K169253" i="1"/>
  <c r="J169253" i="1"/>
  <c r="I169253" i="1"/>
  <c r="K169252" i="1"/>
  <c r="J169252" i="1"/>
  <c r="I169252" i="1"/>
  <c r="K169251" i="1"/>
  <c r="J169251" i="1"/>
  <c r="I169251" i="1"/>
  <c r="K169250" i="1"/>
  <c r="J169250" i="1"/>
  <c r="I169250" i="1"/>
  <c r="K169249" i="1"/>
  <c r="J169249" i="1"/>
  <c r="I169249" i="1"/>
  <c r="K169248" i="1"/>
  <c r="J169248" i="1"/>
  <c r="I169248" i="1"/>
  <c r="K169247" i="1"/>
  <c r="J169247" i="1"/>
  <c r="I169247" i="1"/>
  <c r="K169246" i="1"/>
  <c r="J169246" i="1"/>
  <c r="I169246" i="1"/>
  <c r="K169245" i="1"/>
  <c r="J169245" i="1"/>
  <c r="I169245" i="1"/>
  <c r="K169244" i="1"/>
  <c r="J169244" i="1"/>
  <c r="I169244" i="1"/>
  <c r="K169243" i="1"/>
  <c r="J169243" i="1"/>
  <c r="I169243" i="1"/>
  <c r="K169242" i="1"/>
  <c r="J169242" i="1"/>
  <c r="I169242" i="1"/>
  <c r="K169241" i="1"/>
  <c r="J169241" i="1"/>
  <c r="I169241" i="1"/>
  <c r="K169240" i="1"/>
  <c r="J169240" i="1"/>
  <c r="I169240" i="1"/>
  <c r="K169239" i="1"/>
  <c r="J169239" i="1"/>
  <c r="I169239" i="1"/>
  <c r="K169238" i="1"/>
  <c r="J169238" i="1"/>
  <c r="I169238" i="1"/>
  <c r="K169237" i="1"/>
  <c r="J169237" i="1"/>
  <c r="I169237" i="1"/>
  <c r="K169236" i="1"/>
  <c r="J169236" i="1"/>
  <c r="I169236" i="1"/>
  <c r="K169235" i="1"/>
  <c r="J169235" i="1"/>
  <c r="I169235" i="1"/>
  <c r="K169234" i="1"/>
  <c r="J169234" i="1"/>
  <c r="I169234" i="1"/>
  <c r="K169233" i="1"/>
  <c r="J169233" i="1"/>
  <c r="I169233" i="1"/>
  <c r="K169232" i="1"/>
  <c r="J169232" i="1"/>
  <c r="I169232" i="1"/>
  <c r="K169231" i="1"/>
  <c r="J169231" i="1"/>
  <c r="I169231" i="1"/>
  <c r="K169230" i="1"/>
  <c r="J169230" i="1"/>
  <c r="I169230" i="1"/>
  <c r="K169229" i="1"/>
  <c r="J169229" i="1"/>
  <c r="I169229" i="1"/>
  <c r="K169228" i="1"/>
  <c r="J169228" i="1"/>
  <c r="I169228" i="1"/>
  <c r="K169227" i="1"/>
  <c r="J169227" i="1"/>
  <c r="I169227" i="1"/>
  <c r="K169226" i="1"/>
  <c r="J169226" i="1"/>
  <c r="I169226" i="1"/>
  <c r="K169225" i="1"/>
  <c r="J169225" i="1"/>
  <c r="I169225" i="1"/>
  <c r="K169224" i="1"/>
  <c r="J169224" i="1"/>
  <c r="I169224" i="1"/>
  <c r="K169223" i="1"/>
  <c r="J169223" i="1"/>
  <c r="I169223" i="1"/>
  <c r="K169222" i="1"/>
  <c r="J169222" i="1"/>
  <c r="I169222" i="1"/>
  <c r="K169221" i="1"/>
  <c r="J169221" i="1"/>
  <c r="I169221" i="1"/>
  <c r="K169220" i="1"/>
  <c r="J169220" i="1"/>
  <c r="I169220" i="1"/>
  <c r="K169219" i="1"/>
  <c r="J169219" i="1"/>
  <c r="I169219" i="1"/>
  <c r="K169218" i="1"/>
  <c r="J169218" i="1"/>
  <c r="I169218" i="1"/>
  <c r="K169217" i="1"/>
  <c r="J169217" i="1"/>
  <c r="I169217" i="1"/>
  <c r="K169216" i="1"/>
  <c r="J169216" i="1"/>
  <c r="I169216" i="1"/>
  <c r="K169215" i="1"/>
  <c r="J169215" i="1"/>
  <c r="I169215" i="1"/>
  <c r="K169214" i="1"/>
  <c r="J169214" i="1"/>
  <c r="I169214" i="1"/>
  <c r="K169213" i="1"/>
  <c r="J169213" i="1"/>
  <c r="I169213" i="1"/>
  <c r="K169212" i="1"/>
  <c r="J169212" i="1"/>
  <c r="I169212" i="1"/>
  <c r="K169211" i="1"/>
  <c r="J169211" i="1"/>
  <c r="I169211" i="1"/>
  <c r="K169210" i="1"/>
  <c r="J169210" i="1"/>
  <c r="I169210" i="1"/>
  <c r="K169209" i="1"/>
  <c r="J169209" i="1"/>
  <c r="I169209" i="1"/>
  <c r="K169208" i="1"/>
  <c r="J169208" i="1"/>
  <c r="I169208" i="1"/>
  <c r="K169207" i="1"/>
  <c r="J169207" i="1"/>
  <c r="I169207" i="1"/>
  <c r="K169206" i="1"/>
  <c r="J169206" i="1"/>
  <c r="I169206" i="1"/>
  <c r="K169205" i="1"/>
  <c r="J169205" i="1"/>
  <c r="I169205" i="1"/>
  <c r="K169204" i="1"/>
  <c r="J169204" i="1"/>
  <c r="I169204" i="1"/>
  <c r="K169203" i="1"/>
  <c r="J169203" i="1"/>
  <c r="I169203" i="1"/>
  <c r="K169202" i="1"/>
  <c r="J169202" i="1"/>
  <c r="I169202" i="1"/>
  <c r="K169201" i="1"/>
  <c r="J169201" i="1"/>
  <c r="I169201" i="1"/>
  <c r="K169200" i="1"/>
  <c r="J169200" i="1"/>
  <c r="I169200" i="1"/>
  <c r="K169199" i="1"/>
  <c r="J169199" i="1"/>
  <c r="I169199" i="1"/>
  <c r="K169198" i="1"/>
  <c r="J169198" i="1"/>
  <c r="I169198" i="1"/>
  <c r="K169197" i="1"/>
  <c r="J169197" i="1"/>
  <c r="I169197" i="1"/>
  <c r="K169196" i="1"/>
  <c r="J169196" i="1"/>
  <c r="I169196" i="1"/>
  <c r="K169195" i="1"/>
  <c r="J169195" i="1"/>
  <c r="I169195" i="1"/>
  <c r="K169194" i="1"/>
  <c r="J169194" i="1"/>
  <c r="I169194" i="1"/>
  <c r="K169193" i="1"/>
  <c r="J169193" i="1"/>
  <c r="I169193" i="1"/>
  <c r="K169192" i="1"/>
  <c r="J169192" i="1"/>
  <c r="I169192" i="1"/>
  <c r="K169191" i="1"/>
  <c r="J169191" i="1"/>
  <c r="I169191" i="1"/>
  <c r="K169190" i="1"/>
  <c r="J169190" i="1"/>
  <c r="I169190" i="1"/>
  <c r="K169189" i="1"/>
  <c r="J169189" i="1"/>
  <c r="I169189" i="1"/>
  <c r="K169188" i="1"/>
  <c r="J169188" i="1"/>
  <c r="I169188" i="1"/>
  <c r="K169187" i="1"/>
  <c r="J169187" i="1"/>
  <c r="I169187" i="1"/>
  <c r="K169186" i="1"/>
  <c r="J169186" i="1"/>
  <c r="I169186" i="1"/>
  <c r="K169185" i="1"/>
  <c r="J169185" i="1"/>
  <c r="I169185" i="1"/>
  <c r="K169184" i="1"/>
  <c r="J169184" i="1"/>
  <c r="I169184" i="1"/>
  <c r="K169183" i="1"/>
  <c r="J169183" i="1"/>
  <c r="I169183" i="1"/>
  <c r="K169182" i="1"/>
  <c r="J169182" i="1"/>
  <c r="I169182" i="1"/>
  <c r="K169181" i="1"/>
  <c r="J169181" i="1"/>
  <c r="I169181" i="1"/>
  <c r="K169180" i="1"/>
  <c r="J169180" i="1"/>
  <c r="I169180" i="1"/>
  <c r="K169179" i="1"/>
  <c r="J169179" i="1"/>
  <c r="I169179" i="1"/>
  <c r="K169178" i="1"/>
  <c r="J169178" i="1"/>
  <c r="I169178" i="1"/>
  <c r="K169177" i="1"/>
  <c r="J169177" i="1"/>
  <c r="I169177" i="1"/>
  <c r="K169176" i="1"/>
  <c r="J169176" i="1"/>
  <c r="I169176" i="1"/>
  <c r="K169175" i="1"/>
  <c r="J169175" i="1"/>
  <c r="I169175" i="1"/>
  <c r="K169174" i="1"/>
  <c r="J169174" i="1"/>
  <c r="I169174" i="1"/>
  <c r="K169173" i="1"/>
  <c r="J169173" i="1"/>
  <c r="I169173" i="1"/>
  <c r="K169172" i="1"/>
  <c r="J169172" i="1"/>
  <c r="I169172" i="1"/>
  <c r="K169171" i="1"/>
  <c r="J169171" i="1"/>
  <c r="I169171" i="1"/>
  <c r="K169170" i="1"/>
  <c r="J169170" i="1"/>
  <c r="I169170" i="1"/>
  <c r="K169169" i="1"/>
  <c r="J169169" i="1"/>
  <c r="I169169" i="1"/>
  <c r="K169168" i="1"/>
  <c r="J169168" i="1"/>
  <c r="I169168" i="1"/>
  <c r="K169167" i="1"/>
  <c r="J169167" i="1"/>
  <c r="I169167" i="1"/>
  <c r="K169166" i="1"/>
  <c r="J169166" i="1"/>
  <c r="I169166" i="1"/>
  <c r="K169165" i="1"/>
  <c r="J169165" i="1"/>
  <c r="I169165" i="1"/>
  <c r="K169164" i="1"/>
  <c r="J169164" i="1"/>
  <c r="I169164" i="1"/>
  <c r="K169163" i="1"/>
  <c r="J169163" i="1"/>
  <c r="I169163" i="1"/>
  <c r="K169162" i="1"/>
  <c r="J169162" i="1"/>
  <c r="I169162" i="1"/>
  <c r="K169161" i="1"/>
  <c r="J169161" i="1"/>
  <c r="I169161" i="1"/>
  <c r="K169160" i="1"/>
  <c r="J169160" i="1"/>
  <c r="I169160" i="1"/>
  <c r="K169159" i="1"/>
  <c r="J169159" i="1"/>
  <c r="I169159" i="1"/>
  <c r="K169158" i="1"/>
  <c r="J169158" i="1"/>
  <c r="I169158" i="1"/>
  <c r="K169157" i="1"/>
  <c r="J169157" i="1"/>
  <c r="I169157" i="1"/>
  <c r="K169156" i="1"/>
  <c r="J169156" i="1"/>
  <c r="I169156" i="1"/>
  <c r="K169155" i="1"/>
  <c r="J169155" i="1"/>
  <c r="I169155" i="1"/>
  <c r="K169154" i="1"/>
  <c r="J169154" i="1"/>
  <c r="I169154" i="1"/>
  <c r="K169153" i="1"/>
  <c r="J169153" i="1"/>
  <c r="I169153" i="1"/>
  <c r="K169152" i="1"/>
  <c r="J169152" i="1"/>
  <c r="I169152" i="1"/>
  <c r="K169151" i="1"/>
  <c r="J169151" i="1"/>
  <c r="I169151" i="1"/>
  <c r="K169150" i="1"/>
  <c r="J169150" i="1"/>
  <c r="I169150" i="1"/>
  <c r="K169149" i="1"/>
  <c r="J169149" i="1"/>
  <c r="I169149" i="1"/>
  <c r="K169148" i="1"/>
  <c r="J169148" i="1"/>
  <c r="I169148" i="1"/>
  <c r="K169147" i="1"/>
  <c r="J169147" i="1"/>
  <c r="I169147" i="1"/>
  <c r="K169146" i="1"/>
  <c r="J169146" i="1"/>
  <c r="I169146" i="1"/>
  <c r="K169145" i="1"/>
  <c r="J169145" i="1"/>
  <c r="I169145" i="1"/>
  <c r="K169144" i="1"/>
  <c r="J169144" i="1"/>
  <c r="I169144" i="1"/>
  <c r="K169143" i="1"/>
  <c r="J169143" i="1"/>
  <c r="I169143" i="1"/>
  <c r="K169142" i="1"/>
  <c r="J169142" i="1"/>
  <c r="I169142" i="1"/>
  <c r="K169141" i="1"/>
  <c r="J169141" i="1"/>
  <c r="I169141" i="1"/>
  <c r="K169140" i="1"/>
  <c r="J169140" i="1"/>
  <c r="I169140" i="1"/>
  <c r="K169139" i="1"/>
  <c r="J169139" i="1"/>
  <c r="I169139" i="1"/>
  <c r="K169138" i="1"/>
  <c r="J169138" i="1"/>
  <c r="I169138" i="1"/>
  <c r="K169137" i="1"/>
  <c r="J169137" i="1"/>
  <c r="I169137" i="1"/>
  <c r="K169136" i="1"/>
  <c r="J169136" i="1"/>
  <c r="I169136" i="1"/>
  <c r="K169135" i="1"/>
  <c r="J169135" i="1"/>
  <c r="I169135" i="1"/>
  <c r="K169134" i="1"/>
  <c r="J169134" i="1"/>
  <c r="I169134" i="1"/>
  <c r="K169133" i="1"/>
  <c r="J169133" i="1"/>
  <c r="I169133" i="1"/>
  <c r="K169132" i="1"/>
  <c r="J169132" i="1"/>
  <c r="I169132" i="1"/>
  <c r="K169131" i="1"/>
  <c r="J169131" i="1"/>
  <c r="I169131" i="1"/>
  <c r="K169130" i="1"/>
  <c r="J169130" i="1"/>
  <c r="I169130" i="1"/>
  <c r="K169129" i="1"/>
  <c r="J169129" i="1"/>
  <c r="I169129" i="1"/>
  <c r="K169128" i="1"/>
  <c r="J169128" i="1"/>
  <c r="I169128" i="1"/>
  <c r="K169127" i="1"/>
  <c r="J169127" i="1"/>
  <c r="I169127" i="1"/>
  <c r="K169126" i="1"/>
  <c r="J169126" i="1"/>
  <c r="I169126" i="1"/>
  <c r="K169125" i="1"/>
  <c r="J169125" i="1"/>
  <c r="I169125" i="1"/>
  <c r="K169124" i="1"/>
  <c r="J169124" i="1"/>
  <c r="I169124" i="1"/>
  <c r="K169123" i="1"/>
  <c r="J169123" i="1"/>
  <c r="I169123" i="1"/>
  <c r="K169122" i="1"/>
  <c r="J169122" i="1"/>
  <c r="I169122" i="1"/>
  <c r="K169121" i="1"/>
  <c r="J169121" i="1"/>
  <c r="I169121" i="1"/>
  <c r="K169120" i="1"/>
  <c r="J169120" i="1"/>
  <c r="I169120" i="1"/>
  <c r="K169119" i="1"/>
  <c r="J169119" i="1"/>
  <c r="I169119" i="1"/>
  <c r="K169118" i="1"/>
  <c r="J169118" i="1"/>
  <c r="I169118" i="1"/>
  <c r="K169117" i="1"/>
  <c r="J169117" i="1"/>
  <c r="I169117" i="1"/>
  <c r="K169116" i="1"/>
  <c r="J169116" i="1"/>
  <c r="I169116" i="1"/>
  <c r="K169115" i="1"/>
  <c r="J169115" i="1"/>
  <c r="I169115" i="1"/>
  <c r="K169114" i="1"/>
  <c r="J169114" i="1"/>
  <c r="I169114" i="1"/>
  <c r="K169113" i="1"/>
  <c r="J169113" i="1"/>
  <c r="I169113" i="1"/>
  <c r="K169112" i="1"/>
  <c r="J169112" i="1"/>
  <c r="I169112" i="1"/>
  <c r="K169111" i="1"/>
  <c r="J169111" i="1"/>
  <c r="I169111" i="1"/>
  <c r="K169110" i="1"/>
  <c r="J169110" i="1"/>
  <c r="I169110" i="1"/>
  <c r="K169109" i="1"/>
  <c r="J169109" i="1"/>
  <c r="I169109" i="1"/>
  <c r="K169108" i="1"/>
  <c r="J169108" i="1"/>
  <c r="I169108" i="1"/>
  <c r="K169107" i="1"/>
  <c r="J169107" i="1"/>
  <c r="I169107" i="1"/>
  <c r="K169106" i="1"/>
  <c r="J169106" i="1"/>
  <c r="I169106" i="1"/>
  <c r="K169105" i="1"/>
  <c r="J169105" i="1"/>
  <c r="I169105" i="1"/>
  <c r="K169104" i="1"/>
  <c r="J169104" i="1"/>
  <c r="I169104" i="1"/>
  <c r="K169103" i="1"/>
  <c r="J169103" i="1"/>
  <c r="I169103" i="1"/>
  <c r="K169102" i="1"/>
  <c r="J169102" i="1"/>
  <c r="I169102" i="1"/>
  <c r="K169101" i="1"/>
  <c r="J169101" i="1"/>
  <c r="I169101" i="1"/>
  <c r="K169100" i="1"/>
  <c r="J169100" i="1"/>
  <c r="I169100" i="1"/>
  <c r="K169099" i="1"/>
  <c r="J169099" i="1"/>
  <c r="I169099" i="1"/>
  <c r="K169098" i="1"/>
  <c r="J169098" i="1"/>
  <c r="I169098" i="1"/>
  <c r="K169097" i="1"/>
  <c r="J169097" i="1"/>
  <c r="I169097" i="1"/>
  <c r="K169096" i="1"/>
  <c r="J169096" i="1"/>
  <c r="I169096" i="1"/>
  <c r="K169095" i="1"/>
  <c r="J169095" i="1"/>
  <c r="I169095" i="1"/>
  <c r="K169094" i="1"/>
  <c r="J169094" i="1"/>
  <c r="I169094" i="1"/>
  <c r="K169093" i="1"/>
  <c r="J169093" i="1"/>
  <c r="I169093" i="1"/>
  <c r="K169092" i="1"/>
  <c r="J169092" i="1"/>
  <c r="I169092" i="1"/>
  <c r="K169091" i="1"/>
  <c r="J169091" i="1"/>
  <c r="I169091" i="1"/>
  <c r="K169090" i="1"/>
  <c r="J169090" i="1"/>
  <c r="I169090" i="1"/>
  <c r="K169089" i="1"/>
  <c r="J169089" i="1"/>
  <c r="I169089" i="1"/>
  <c r="K169088" i="1"/>
  <c r="J169088" i="1"/>
  <c r="I169088" i="1"/>
  <c r="K169087" i="1"/>
  <c r="J169087" i="1"/>
  <c r="I169087" i="1"/>
  <c r="K169086" i="1"/>
  <c r="J169086" i="1"/>
  <c r="I169086" i="1"/>
  <c r="K169085" i="1"/>
  <c r="J169085" i="1"/>
  <c r="I169085" i="1"/>
  <c r="K169084" i="1"/>
  <c r="J169084" i="1"/>
  <c r="I169084" i="1"/>
  <c r="K169083" i="1"/>
  <c r="J169083" i="1"/>
  <c r="I169083" i="1"/>
  <c r="K169082" i="1"/>
  <c r="J169082" i="1"/>
  <c r="I169082" i="1"/>
  <c r="K169081" i="1"/>
  <c r="J169081" i="1"/>
  <c r="I169081" i="1"/>
  <c r="K169080" i="1"/>
  <c r="J169080" i="1"/>
  <c r="I169080" i="1"/>
  <c r="K169079" i="1"/>
  <c r="J169079" i="1"/>
  <c r="I169079" i="1"/>
  <c r="K169078" i="1"/>
  <c r="J169078" i="1"/>
  <c r="I169078" i="1"/>
  <c r="K169077" i="1"/>
  <c r="J169077" i="1"/>
  <c r="I169077" i="1"/>
  <c r="K169076" i="1"/>
  <c r="J169076" i="1"/>
  <c r="I169076" i="1"/>
  <c r="K169075" i="1"/>
  <c r="J169075" i="1"/>
  <c r="I169075" i="1"/>
  <c r="K169074" i="1"/>
  <c r="J169074" i="1"/>
  <c r="I169074" i="1"/>
  <c r="K169073" i="1"/>
  <c r="J169073" i="1"/>
  <c r="I169073" i="1"/>
  <c r="K169072" i="1"/>
  <c r="J169072" i="1"/>
  <c r="I169072" i="1"/>
  <c r="K169071" i="1"/>
  <c r="J169071" i="1"/>
  <c r="I169071" i="1"/>
  <c r="K169070" i="1"/>
  <c r="J169070" i="1"/>
  <c r="I169070" i="1"/>
  <c r="K169069" i="1"/>
  <c r="J169069" i="1"/>
  <c r="I169069" i="1"/>
  <c r="K169068" i="1"/>
  <c r="J169068" i="1"/>
  <c r="I169068" i="1"/>
  <c r="K169067" i="1"/>
  <c r="J169067" i="1"/>
  <c r="I169067" i="1"/>
  <c r="K169066" i="1"/>
  <c r="J169066" i="1"/>
  <c r="I169066" i="1"/>
  <c r="K169065" i="1"/>
  <c r="J169065" i="1"/>
  <c r="I169065" i="1"/>
  <c r="K169064" i="1"/>
  <c r="J169064" i="1"/>
  <c r="I169064" i="1"/>
  <c r="K169063" i="1"/>
  <c r="J169063" i="1"/>
  <c r="I169063" i="1"/>
  <c r="K169062" i="1"/>
  <c r="J169062" i="1"/>
  <c r="I169062" i="1"/>
  <c r="K169061" i="1"/>
  <c r="J169061" i="1"/>
  <c r="I169061" i="1"/>
  <c r="K169060" i="1"/>
  <c r="J169060" i="1"/>
  <c r="I169060" i="1"/>
  <c r="K169059" i="1"/>
  <c r="J169059" i="1"/>
  <c r="I169059" i="1"/>
  <c r="K169058" i="1"/>
  <c r="J169058" i="1"/>
  <c r="I169058" i="1"/>
  <c r="K169057" i="1"/>
  <c r="J169057" i="1"/>
  <c r="I169057" i="1"/>
  <c r="K169056" i="1"/>
  <c r="J169056" i="1"/>
  <c r="I169056" i="1"/>
  <c r="K169055" i="1"/>
  <c r="J169055" i="1"/>
  <c r="I169055" i="1"/>
  <c r="K169054" i="1"/>
  <c r="J169054" i="1"/>
  <c r="I169054" i="1"/>
  <c r="K169053" i="1"/>
  <c r="J169053" i="1"/>
  <c r="I169053" i="1"/>
  <c r="K169052" i="1"/>
  <c r="J169052" i="1"/>
  <c r="I169052" i="1"/>
  <c r="K169051" i="1"/>
  <c r="J169051" i="1"/>
  <c r="I169051" i="1"/>
  <c r="K169050" i="1"/>
  <c r="J169050" i="1"/>
  <c r="I169050" i="1"/>
  <c r="K169049" i="1"/>
  <c r="J169049" i="1"/>
  <c r="I169049" i="1"/>
  <c r="K169048" i="1"/>
  <c r="J169048" i="1"/>
  <c r="I169048" i="1"/>
  <c r="K169047" i="1"/>
  <c r="J169047" i="1"/>
  <c r="I169047" i="1"/>
  <c r="K169046" i="1"/>
  <c r="J169046" i="1"/>
  <c r="I169046" i="1"/>
  <c r="K169045" i="1"/>
  <c r="J169045" i="1"/>
  <c r="I169045" i="1"/>
  <c r="K169044" i="1"/>
  <c r="J169044" i="1"/>
  <c r="I169044" i="1"/>
  <c r="K169043" i="1"/>
  <c r="J169043" i="1"/>
  <c r="I169043" i="1"/>
  <c r="K169042" i="1"/>
  <c r="J169042" i="1"/>
  <c r="I169042" i="1"/>
  <c r="K169041" i="1"/>
  <c r="J169041" i="1"/>
  <c r="I169041" i="1"/>
  <c r="K169040" i="1"/>
  <c r="J169040" i="1"/>
  <c r="I169040" i="1"/>
  <c r="K169039" i="1"/>
  <c r="J169039" i="1"/>
  <c r="I169039" i="1"/>
  <c r="K169038" i="1"/>
  <c r="J169038" i="1"/>
  <c r="I169038" i="1"/>
  <c r="K169037" i="1"/>
  <c r="J169037" i="1"/>
  <c r="I169037" i="1"/>
  <c r="K169036" i="1"/>
  <c r="J169036" i="1"/>
  <c r="I169036" i="1"/>
  <c r="K169035" i="1"/>
  <c r="J169035" i="1"/>
  <c r="I169035" i="1"/>
  <c r="K169034" i="1"/>
  <c r="J169034" i="1"/>
  <c r="I169034" i="1"/>
  <c r="K169033" i="1"/>
  <c r="J169033" i="1"/>
  <c r="I169033" i="1"/>
  <c r="K169032" i="1"/>
  <c r="J169032" i="1"/>
  <c r="I169032" i="1"/>
  <c r="K169031" i="1"/>
  <c r="J169031" i="1"/>
  <c r="I169031" i="1"/>
  <c r="K169030" i="1"/>
  <c r="J169030" i="1"/>
  <c r="I169030" i="1"/>
  <c r="K169029" i="1"/>
  <c r="J169029" i="1"/>
  <c r="I169029" i="1"/>
  <c r="K169028" i="1"/>
  <c r="J169028" i="1"/>
  <c r="I169028" i="1"/>
  <c r="K169027" i="1"/>
  <c r="J169027" i="1"/>
  <c r="I169027" i="1"/>
  <c r="K169026" i="1"/>
  <c r="J169026" i="1"/>
  <c r="I169026" i="1"/>
  <c r="K169025" i="1"/>
  <c r="J169025" i="1"/>
  <c r="I169025" i="1"/>
  <c r="K169024" i="1"/>
  <c r="J169024" i="1"/>
  <c r="I169024" i="1"/>
  <c r="K169023" i="1"/>
  <c r="J169023" i="1"/>
  <c r="I169023" i="1"/>
  <c r="K169022" i="1"/>
  <c r="J169022" i="1"/>
  <c r="I169022" i="1"/>
  <c r="K169021" i="1"/>
  <c r="J169021" i="1"/>
  <c r="I169021" i="1"/>
  <c r="K169020" i="1"/>
  <c r="J169020" i="1"/>
  <c r="I169020" i="1"/>
  <c r="K169019" i="1"/>
  <c r="J169019" i="1"/>
  <c r="I169019" i="1"/>
  <c r="K169018" i="1"/>
  <c r="J169018" i="1"/>
  <c r="I169018" i="1"/>
  <c r="K169017" i="1"/>
  <c r="J169017" i="1"/>
  <c r="I169017" i="1"/>
  <c r="K169016" i="1"/>
  <c r="J169016" i="1"/>
  <c r="I169016" i="1"/>
  <c r="K169015" i="1"/>
  <c r="J169015" i="1"/>
  <c r="I169015" i="1"/>
  <c r="K169014" i="1"/>
  <c r="J169014" i="1"/>
  <c r="I169014" i="1"/>
  <c r="K169013" i="1"/>
  <c r="J169013" i="1"/>
  <c r="I169013" i="1"/>
  <c r="K169012" i="1"/>
  <c r="J169012" i="1"/>
  <c r="I169012" i="1"/>
  <c r="K169011" i="1"/>
  <c r="J169011" i="1"/>
  <c r="I169011" i="1"/>
  <c r="K169010" i="1"/>
  <c r="J169010" i="1"/>
  <c r="I169010" i="1"/>
  <c r="K169009" i="1"/>
  <c r="J169009" i="1"/>
  <c r="I169009" i="1"/>
  <c r="K169008" i="1"/>
  <c r="J169008" i="1"/>
  <c r="I169008" i="1"/>
  <c r="K169007" i="1"/>
  <c r="J169007" i="1"/>
  <c r="I169007" i="1"/>
  <c r="K169006" i="1"/>
  <c r="J169006" i="1"/>
  <c r="I169006" i="1"/>
  <c r="K169005" i="1"/>
  <c r="J169005" i="1"/>
  <c r="I169005" i="1"/>
  <c r="K169004" i="1"/>
  <c r="J169004" i="1"/>
  <c r="I169004" i="1"/>
  <c r="K169003" i="1"/>
  <c r="J169003" i="1"/>
  <c r="I169003" i="1"/>
  <c r="K169002" i="1"/>
  <c r="J169002" i="1"/>
  <c r="I169002" i="1"/>
  <c r="K169001" i="1"/>
  <c r="J169001" i="1"/>
  <c r="I169001" i="1"/>
  <c r="K169000" i="1"/>
  <c r="J169000" i="1"/>
  <c r="I169000" i="1"/>
  <c r="K168999" i="1"/>
  <c r="J168999" i="1"/>
  <c r="I168999" i="1"/>
  <c r="K168998" i="1"/>
  <c r="J168998" i="1"/>
  <c r="I168998" i="1"/>
  <c r="K168997" i="1"/>
  <c r="J168997" i="1"/>
  <c r="I168997" i="1"/>
  <c r="K168996" i="1"/>
  <c r="J168996" i="1"/>
  <c r="I168996" i="1"/>
  <c r="K168995" i="1"/>
  <c r="J168995" i="1"/>
  <c r="I168995" i="1"/>
  <c r="K168994" i="1"/>
  <c r="J168994" i="1"/>
  <c r="I168994" i="1"/>
  <c r="K168993" i="1"/>
  <c r="J168993" i="1"/>
  <c r="I168993" i="1"/>
  <c r="K168992" i="1"/>
  <c r="J168992" i="1"/>
  <c r="I168992" i="1"/>
  <c r="K168991" i="1"/>
  <c r="J168991" i="1"/>
  <c r="I168991" i="1"/>
  <c r="K168990" i="1"/>
  <c r="J168990" i="1"/>
  <c r="I168990" i="1"/>
  <c r="K168989" i="1"/>
  <c r="J168989" i="1"/>
  <c r="I168989" i="1"/>
  <c r="K168988" i="1"/>
  <c r="J168988" i="1"/>
  <c r="I168988" i="1"/>
  <c r="K168987" i="1"/>
  <c r="J168987" i="1"/>
  <c r="I168987" i="1"/>
  <c r="K168986" i="1"/>
  <c r="J168986" i="1"/>
  <c r="I168986" i="1"/>
  <c r="K168985" i="1"/>
  <c r="J168985" i="1"/>
  <c r="I168985" i="1"/>
  <c r="K168984" i="1"/>
  <c r="J168984" i="1"/>
  <c r="I168984" i="1"/>
  <c r="K168983" i="1"/>
  <c r="J168983" i="1"/>
  <c r="I168983" i="1"/>
  <c r="K168982" i="1"/>
  <c r="J168982" i="1"/>
  <c r="I168982" i="1"/>
  <c r="K168981" i="1"/>
  <c r="J168981" i="1"/>
  <c r="I168981" i="1"/>
  <c r="K168980" i="1"/>
  <c r="J168980" i="1"/>
  <c r="I168980" i="1"/>
  <c r="K168979" i="1"/>
  <c r="J168979" i="1"/>
  <c r="I168979" i="1"/>
  <c r="K168978" i="1"/>
  <c r="J168978" i="1"/>
  <c r="I168978" i="1"/>
  <c r="K168977" i="1"/>
  <c r="J168977" i="1"/>
  <c r="I168977" i="1"/>
  <c r="K168976" i="1"/>
  <c r="J168976" i="1"/>
  <c r="I168976" i="1"/>
  <c r="K168975" i="1"/>
  <c r="J168975" i="1"/>
  <c r="I168975" i="1"/>
  <c r="K168974" i="1"/>
  <c r="J168974" i="1"/>
  <c r="I168974" i="1"/>
  <c r="K168973" i="1"/>
  <c r="J168973" i="1"/>
  <c r="I168973" i="1"/>
  <c r="K168972" i="1"/>
  <c r="J168972" i="1"/>
  <c r="I168972" i="1"/>
  <c r="K168971" i="1"/>
  <c r="J168971" i="1"/>
  <c r="I168971" i="1"/>
  <c r="K168970" i="1"/>
  <c r="J168970" i="1"/>
  <c r="I168970" i="1"/>
  <c r="K168969" i="1"/>
  <c r="J168969" i="1"/>
  <c r="I168969" i="1"/>
  <c r="K168968" i="1"/>
  <c r="J168968" i="1"/>
  <c r="I168968" i="1"/>
  <c r="K168967" i="1"/>
  <c r="J168967" i="1"/>
  <c r="I168967" i="1"/>
  <c r="K168966" i="1"/>
  <c r="J168966" i="1"/>
  <c r="I168966" i="1"/>
  <c r="K168965" i="1"/>
  <c r="J168965" i="1"/>
  <c r="I168965" i="1"/>
  <c r="K168964" i="1"/>
  <c r="J168964" i="1"/>
  <c r="I168964" i="1"/>
  <c r="K168963" i="1"/>
  <c r="J168963" i="1"/>
  <c r="I168963" i="1"/>
  <c r="K168962" i="1"/>
  <c r="J168962" i="1"/>
  <c r="I168962" i="1"/>
  <c r="K168961" i="1"/>
  <c r="J168961" i="1"/>
  <c r="I168961" i="1"/>
  <c r="K168960" i="1"/>
  <c r="J168960" i="1"/>
  <c r="I168960" i="1"/>
  <c r="K168959" i="1"/>
  <c r="J168959" i="1"/>
  <c r="I168959" i="1"/>
  <c r="K168958" i="1"/>
  <c r="J168958" i="1"/>
  <c r="I168958" i="1"/>
  <c r="K168957" i="1"/>
  <c r="J168957" i="1"/>
  <c r="I168957" i="1"/>
  <c r="K168956" i="1"/>
  <c r="J168956" i="1"/>
  <c r="I168956" i="1"/>
  <c r="K168955" i="1"/>
  <c r="J168955" i="1"/>
  <c r="I168955" i="1"/>
  <c r="K168954" i="1"/>
  <c r="J168954" i="1"/>
  <c r="I168954" i="1"/>
  <c r="K168953" i="1"/>
  <c r="J168953" i="1"/>
  <c r="I168953" i="1"/>
  <c r="K168952" i="1"/>
  <c r="J168952" i="1"/>
  <c r="I168952" i="1"/>
  <c r="K168951" i="1"/>
  <c r="J168951" i="1"/>
  <c r="I168951" i="1"/>
  <c r="K168950" i="1"/>
  <c r="J168950" i="1"/>
  <c r="I168950" i="1"/>
  <c r="K168949" i="1"/>
  <c r="J168949" i="1"/>
  <c r="I168949" i="1"/>
  <c r="K168948" i="1"/>
  <c r="J168948" i="1"/>
  <c r="I168948" i="1"/>
  <c r="K168947" i="1"/>
  <c r="J168947" i="1"/>
  <c r="I168947" i="1"/>
  <c r="K168946" i="1"/>
  <c r="J168946" i="1"/>
  <c r="I168946" i="1"/>
  <c r="K168945" i="1"/>
  <c r="J168945" i="1"/>
  <c r="I168945" i="1"/>
  <c r="K168944" i="1"/>
  <c r="J168944" i="1"/>
  <c r="I168944" i="1"/>
  <c r="K168943" i="1"/>
  <c r="J168943" i="1"/>
  <c r="I168943" i="1"/>
  <c r="K168942" i="1"/>
  <c r="J168942" i="1"/>
  <c r="I168942" i="1"/>
  <c r="K168941" i="1"/>
  <c r="J168941" i="1"/>
  <c r="I168941" i="1"/>
  <c r="K168940" i="1"/>
  <c r="J168940" i="1"/>
  <c r="I168940" i="1"/>
  <c r="K168939" i="1"/>
  <c r="J168939" i="1"/>
  <c r="I168939" i="1"/>
  <c r="K168938" i="1"/>
  <c r="J168938" i="1"/>
  <c r="I168938" i="1"/>
  <c r="K168937" i="1"/>
  <c r="J168937" i="1"/>
  <c r="I168937" i="1"/>
  <c r="K168936" i="1"/>
  <c r="J168936" i="1"/>
  <c r="I168936" i="1"/>
  <c r="K168935" i="1"/>
  <c r="J168935" i="1"/>
  <c r="I168935" i="1"/>
  <c r="K168934" i="1"/>
  <c r="J168934" i="1"/>
  <c r="I168934" i="1"/>
  <c r="K168933" i="1"/>
  <c r="J168933" i="1"/>
  <c r="I168933" i="1"/>
  <c r="K168932" i="1"/>
  <c r="J168932" i="1"/>
  <c r="I168932" i="1"/>
  <c r="K168931" i="1"/>
  <c r="J168931" i="1"/>
  <c r="I168931" i="1"/>
  <c r="K168930" i="1"/>
  <c r="J168930" i="1"/>
  <c r="I168930" i="1"/>
  <c r="K168929" i="1"/>
  <c r="J168929" i="1"/>
  <c r="I168929" i="1"/>
  <c r="K168928" i="1"/>
  <c r="J168928" i="1"/>
  <c r="I168928" i="1"/>
  <c r="K168927" i="1"/>
  <c r="J168927" i="1"/>
  <c r="I168927" i="1"/>
  <c r="K168926" i="1"/>
  <c r="J168926" i="1"/>
  <c r="I168926" i="1"/>
  <c r="K168925" i="1"/>
  <c r="J168925" i="1"/>
  <c r="I168925" i="1"/>
  <c r="K168924" i="1"/>
  <c r="J168924" i="1"/>
  <c r="I168924" i="1"/>
  <c r="K168923" i="1"/>
  <c r="J168923" i="1"/>
  <c r="I168923" i="1"/>
  <c r="K168922" i="1"/>
  <c r="J168922" i="1"/>
  <c r="I168922" i="1"/>
  <c r="K168921" i="1"/>
  <c r="J168921" i="1"/>
  <c r="I168921" i="1"/>
  <c r="K168920" i="1"/>
  <c r="J168920" i="1"/>
  <c r="I168920" i="1"/>
  <c r="K168919" i="1"/>
  <c r="J168919" i="1"/>
  <c r="I168919" i="1"/>
  <c r="K168918" i="1"/>
  <c r="J168918" i="1"/>
  <c r="I168918" i="1"/>
  <c r="K168917" i="1"/>
  <c r="J168917" i="1"/>
  <c r="I168917" i="1"/>
  <c r="K168916" i="1"/>
  <c r="J168916" i="1"/>
  <c r="I168916" i="1"/>
  <c r="K168915" i="1"/>
  <c r="J168915" i="1"/>
  <c r="I168915" i="1"/>
  <c r="K168914" i="1"/>
  <c r="J168914" i="1"/>
  <c r="I168914" i="1"/>
  <c r="K168913" i="1"/>
  <c r="J168913" i="1"/>
  <c r="I168913" i="1"/>
  <c r="K168912" i="1"/>
  <c r="J168912" i="1"/>
  <c r="I168912" i="1"/>
  <c r="K168911" i="1"/>
  <c r="J168911" i="1"/>
  <c r="I168911" i="1"/>
  <c r="K168910" i="1"/>
  <c r="J168910" i="1"/>
  <c r="I168910" i="1"/>
  <c r="K168909" i="1"/>
  <c r="J168909" i="1"/>
  <c r="I168909" i="1"/>
  <c r="K168908" i="1"/>
  <c r="J168908" i="1"/>
  <c r="I168908" i="1"/>
  <c r="K168907" i="1"/>
  <c r="J168907" i="1"/>
  <c r="I168907" i="1"/>
  <c r="K168906" i="1"/>
  <c r="J168906" i="1"/>
  <c r="I168906" i="1"/>
  <c r="K168905" i="1"/>
  <c r="J168905" i="1"/>
  <c r="I168905" i="1"/>
  <c r="K168904" i="1"/>
  <c r="J168904" i="1"/>
  <c r="I168904" i="1"/>
  <c r="K168903" i="1"/>
  <c r="J168903" i="1"/>
  <c r="I168903" i="1"/>
  <c r="K168902" i="1"/>
  <c r="J168902" i="1"/>
  <c r="I168902" i="1"/>
  <c r="K168901" i="1"/>
  <c r="J168901" i="1"/>
  <c r="I168901" i="1"/>
  <c r="K168900" i="1"/>
  <c r="J168900" i="1"/>
  <c r="I168900" i="1"/>
  <c r="K168899" i="1"/>
  <c r="J168899" i="1"/>
  <c r="I168899" i="1"/>
  <c r="K168898" i="1"/>
  <c r="J168898" i="1"/>
  <c r="I168898" i="1"/>
  <c r="K168897" i="1"/>
  <c r="J168897" i="1"/>
  <c r="I168897" i="1"/>
  <c r="K168896" i="1"/>
  <c r="J168896" i="1"/>
  <c r="I168896" i="1"/>
  <c r="K168895" i="1"/>
  <c r="J168895" i="1"/>
  <c r="I168895" i="1"/>
  <c r="K168894" i="1"/>
  <c r="J168894" i="1"/>
  <c r="I168894" i="1"/>
  <c r="K168893" i="1"/>
  <c r="J168893" i="1"/>
  <c r="I168893" i="1"/>
  <c r="K168892" i="1"/>
  <c r="J168892" i="1"/>
  <c r="I168892" i="1"/>
  <c r="K168891" i="1"/>
  <c r="J168891" i="1"/>
  <c r="I168891" i="1"/>
  <c r="K168890" i="1"/>
  <c r="J168890" i="1"/>
  <c r="I168890" i="1"/>
  <c r="K168889" i="1"/>
  <c r="J168889" i="1"/>
  <c r="I168889" i="1"/>
  <c r="K168888" i="1"/>
  <c r="J168888" i="1"/>
  <c r="I168888" i="1"/>
  <c r="K168887" i="1"/>
  <c r="J168887" i="1"/>
  <c r="I168887" i="1"/>
  <c r="K168886" i="1"/>
  <c r="J168886" i="1"/>
  <c r="I168886" i="1"/>
  <c r="K168885" i="1"/>
  <c r="J168885" i="1"/>
  <c r="I168885" i="1"/>
  <c r="K168884" i="1"/>
  <c r="J168884" i="1"/>
  <c r="I168884" i="1"/>
  <c r="K168883" i="1"/>
  <c r="J168883" i="1"/>
  <c r="I168883" i="1"/>
  <c r="K168882" i="1"/>
  <c r="J168882" i="1"/>
  <c r="I168882" i="1"/>
  <c r="K168881" i="1"/>
  <c r="J168881" i="1"/>
  <c r="I168881" i="1"/>
  <c r="K168880" i="1"/>
  <c r="J168880" i="1"/>
  <c r="I168880" i="1"/>
  <c r="K168879" i="1"/>
  <c r="J168879" i="1"/>
  <c r="I168879" i="1"/>
  <c r="K168878" i="1"/>
  <c r="J168878" i="1"/>
  <c r="I168878" i="1"/>
  <c r="K168877" i="1"/>
  <c r="J168877" i="1"/>
  <c r="I168877" i="1"/>
  <c r="K168876" i="1"/>
  <c r="J168876" i="1"/>
  <c r="I168876" i="1"/>
  <c r="K168875" i="1"/>
  <c r="J168875" i="1"/>
  <c r="I168875" i="1"/>
  <c r="K168874" i="1"/>
  <c r="J168874" i="1"/>
  <c r="I168874" i="1"/>
  <c r="K168873" i="1"/>
  <c r="J168873" i="1"/>
  <c r="I168873" i="1"/>
  <c r="K168872" i="1"/>
  <c r="J168872" i="1"/>
  <c r="I168872" i="1"/>
  <c r="K168871" i="1"/>
  <c r="J168871" i="1"/>
  <c r="I168871" i="1"/>
  <c r="K168870" i="1"/>
  <c r="J168870" i="1"/>
  <c r="I168870" i="1"/>
  <c r="K168869" i="1"/>
  <c r="J168869" i="1"/>
  <c r="I168869" i="1"/>
  <c r="K168868" i="1"/>
  <c r="J168868" i="1"/>
  <c r="I168868" i="1"/>
  <c r="K168867" i="1"/>
  <c r="J168867" i="1"/>
  <c r="I168867" i="1"/>
  <c r="K168866" i="1"/>
  <c r="J168866" i="1"/>
  <c r="I168866" i="1"/>
  <c r="K168865" i="1"/>
  <c r="J168865" i="1"/>
  <c r="I168865" i="1"/>
  <c r="K168864" i="1"/>
  <c r="J168864" i="1"/>
  <c r="I168864" i="1"/>
  <c r="K168863" i="1"/>
  <c r="J168863" i="1"/>
  <c r="I168863" i="1"/>
  <c r="K168862" i="1"/>
  <c r="J168862" i="1"/>
  <c r="I168862" i="1"/>
  <c r="K168861" i="1"/>
  <c r="J168861" i="1"/>
  <c r="I168861" i="1"/>
  <c r="K168860" i="1"/>
  <c r="J168860" i="1"/>
  <c r="I168860" i="1"/>
  <c r="K168859" i="1"/>
  <c r="J168859" i="1"/>
  <c r="I168859" i="1"/>
  <c r="K168858" i="1"/>
  <c r="J168858" i="1"/>
  <c r="I168858" i="1"/>
  <c r="K168857" i="1"/>
  <c r="J168857" i="1"/>
  <c r="I168857" i="1"/>
  <c r="K168856" i="1"/>
  <c r="J168856" i="1"/>
  <c r="I168856" i="1"/>
  <c r="K168855" i="1"/>
  <c r="J168855" i="1"/>
  <c r="I168855" i="1"/>
  <c r="K168854" i="1"/>
  <c r="J168854" i="1"/>
  <c r="I168854" i="1"/>
  <c r="K168853" i="1"/>
  <c r="J168853" i="1"/>
  <c r="I168853" i="1"/>
  <c r="K168852" i="1"/>
  <c r="J168852" i="1"/>
  <c r="I168852" i="1"/>
  <c r="K168851" i="1"/>
  <c r="J168851" i="1"/>
  <c r="I168851" i="1"/>
  <c r="K168850" i="1"/>
  <c r="J168850" i="1"/>
  <c r="I168850" i="1"/>
  <c r="K168849" i="1"/>
  <c r="J168849" i="1"/>
  <c r="I168849" i="1"/>
  <c r="K168848" i="1"/>
  <c r="J168848" i="1"/>
  <c r="I168848" i="1"/>
  <c r="K168847" i="1"/>
  <c r="J168847" i="1"/>
  <c r="I168847" i="1"/>
  <c r="K168846" i="1"/>
  <c r="J168846" i="1"/>
  <c r="I168846" i="1"/>
  <c r="K168845" i="1"/>
  <c r="J168845" i="1"/>
  <c r="I168845" i="1"/>
  <c r="K168844" i="1"/>
  <c r="J168844" i="1"/>
  <c r="I168844" i="1"/>
  <c r="K168843" i="1"/>
  <c r="J168843" i="1"/>
  <c r="I168843" i="1"/>
  <c r="K168842" i="1"/>
  <c r="J168842" i="1"/>
  <c r="I168842" i="1"/>
  <c r="K168841" i="1"/>
  <c r="J168841" i="1"/>
  <c r="I168841" i="1"/>
  <c r="K168840" i="1"/>
  <c r="J168840" i="1"/>
  <c r="I168840" i="1"/>
  <c r="K168839" i="1"/>
  <c r="J168839" i="1"/>
  <c r="I168839" i="1"/>
  <c r="K168838" i="1"/>
  <c r="J168838" i="1"/>
  <c r="I168838" i="1"/>
  <c r="K168837" i="1"/>
  <c r="J168837" i="1"/>
  <c r="I168837" i="1"/>
  <c r="K168836" i="1"/>
  <c r="J168836" i="1"/>
  <c r="I168836" i="1"/>
  <c r="K168835" i="1"/>
  <c r="J168835" i="1"/>
  <c r="I168835" i="1"/>
  <c r="K168834" i="1"/>
  <c r="J168834" i="1"/>
  <c r="I168834" i="1"/>
  <c r="K168833" i="1"/>
  <c r="J168833" i="1"/>
  <c r="I168833" i="1"/>
  <c r="K168832" i="1"/>
  <c r="J168832" i="1"/>
  <c r="I168832" i="1"/>
  <c r="K168831" i="1"/>
  <c r="J168831" i="1"/>
  <c r="I168831" i="1"/>
  <c r="K168830" i="1"/>
  <c r="J168830" i="1"/>
  <c r="I168830" i="1"/>
  <c r="K168829" i="1"/>
  <c r="J168829" i="1"/>
  <c r="I168829" i="1"/>
  <c r="K168828" i="1"/>
  <c r="J168828" i="1"/>
  <c r="I168828" i="1"/>
  <c r="K168827" i="1"/>
  <c r="J168827" i="1"/>
  <c r="I168827" i="1"/>
  <c r="K168826" i="1"/>
  <c r="J168826" i="1"/>
  <c r="I168826" i="1"/>
  <c r="K168825" i="1"/>
  <c r="J168825" i="1"/>
  <c r="I168825" i="1"/>
  <c r="K168824" i="1"/>
  <c r="J168824" i="1"/>
  <c r="I168824" i="1"/>
  <c r="K168823" i="1"/>
  <c r="J168823" i="1"/>
  <c r="I168823" i="1"/>
  <c r="K168822" i="1"/>
  <c r="J168822" i="1"/>
  <c r="I168822" i="1"/>
  <c r="K168821" i="1"/>
  <c r="J168821" i="1"/>
  <c r="I168821" i="1"/>
  <c r="K168820" i="1"/>
  <c r="J168820" i="1"/>
  <c r="I168820" i="1"/>
  <c r="K168819" i="1"/>
  <c r="J168819" i="1"/>
  <c r="I168819" i="1"/>
  <c r="K168818" i="1"/>
  <c r="J168818" i="1"/>
  <c r="I168818" i="1"/>
  <c r="K168817" i="1"/>
  <c r="J168817" i="1"/>
  <c r="I168817" i="1"/>
  <c r="K168816" i="1"/>
  <c r="J168816" i="1"/>
  <c r="I168816" i="1"/>
  <c r="K168815" i="1"/>
  <c r="J168815" i="1"/>
  <c r="I168815" i="1"/>
  <c r="K168814" i="1"/>
  <c r="J168814" i="1"/>
  <c r="I168814" i="1"/>
  <c r="K168813" i="1"/>
  <c r="J168813" i="1"/>
  <c r="I168813" i="1"/>
  <c r="K168812" i="1"/>
  <c r="J168812" i="1"/>
  <c r="I168812" i="1"/>
  <c r="K168811" i="1"/>
  <c r="J168811" i="1"/>
  <c r="I168811" i="1"/>
  <c r="K168810" i="1"/>
  <c r="J168810" i="1"/>
  <c r="I168810" i="1"/>
  <c r="K168809" i="1"/>
  <c r="J168809" i="1"/>
  <c r="I168809" i="1"/>
  <c r="K168808" i="1"/>
  <c r="J168808" i="1"/>
  <c r="I168808" i="1"/>
  <c r="K168807" i="1"/>
  <c r="J168807" i="1"/>
  <c r="I168807" i="1"/>
  <c r="K168806" i="1"/>
  <c r="J168806" i="1"/>
  <c r="I168806" i="1"/>
  <c r="K168805" i="1"/>
  <c r="J168805" i="1"/>
  <c r="I168805" i="1"/>
  <c r="K168804" i="1"/>
  <c r="J168804" i="1"/>
  <c r="I168804" i="1"/>
  <c r="K168803" i="1"/>
  <c r="J168803" i="1"/>
  <c r="I168803" i="1"/>
  <c r="K168802" i="1"/>
  <c r="J168802" i="1"/>
  <c r="I168802" i="1"/>
  <c r="K168801" i="1"/>
  <c r="J168801" i="1"/>
  <c r="I168801" i="1"/>
  <c r="K168800" i="1"/>
  <c r="J168800" i="1"/>
  <c r="I168800" i="1"/>
  <c r="K168799" i="1"/>
  <c r="J168799" i="1"/>
  <c r="I168799" i="1"/>
  <c r="K168798" i="1"/>
  <c r="J168798" i="1"/>
  <c r="I168798" i="1"/>
  <c r="K168797" i="1"/>
  <c r="J168797" i="1"/>
  <c r="I168797" i="1"/>
  <c r="K168796" i="1"/>
  <c r="J168796" i="1"/>
  <c r="I168796" i="1"/>
  <c r="K168795" i="1"/>
  <c r="J168795" i="1"/>
  <c r="I168795" i="1"/>
  <c r="K168794" i="1"/>
  <c r="J168794" i="1"/>
  <c r="I168794" i="1"/>
  <c r="K168793" i="1"/>
  <c r="J168793" i="1"/>
  <c r="I168793" i="1"/>
  <c r="K168792" i="1"/>
  <c r="J168792" i="1"/>
  <c r="I168792" i="1"/>
  <c r="K168791" i="1"/>
  <c r="J168791" i="1"/>
  <c r="I168791" i="1"/>
  <c r="K168790" i="1"/>
  <c r="J168790" i="1"/>
  <c r="I168790" i="1"/>
  <c r="K168789" i="1"/>
  <c r="J168789" i="1"/>
  <c r="I168789" i="1"/>
  <c r="K168788" i="1"/>
  <c r="J168788" i="1"/>
  <c r="I168788" i="1"/>
  <c r="K168787" i="1"/>
  <c r="J168787" i="1"/>
  <c r="I168787" i="1"/>
  <c r="K168786" i="1"/>
  <c r="J168786" i="1"/>
  <c r="I168786" i="1"/>
  <c r="K168785" i="1"/>
  <c r="J168785" i="1"/>
  <c r="I168785" i="1"/>
  <c r="K168784" i="1"/>
  <c r="J168784" i="1"/>
  <c r="I168784" i="1"/>
  <c r="K168783" i="1"/>
  <c r="J168783" i="1"/>
  <c r="I168783" i="1"/>
  <c r="K168782" i="1"/>
  <c r="J168782" i="1"/>
  <c r="I168782" i="1"/>
  <c r="K168781" i="1"/>
  <c r="J168781" i="1"/>
  <c r="I168781" i="1"/>
  <c r="K168780" i="1"/>
  <c r="J168780" i="1"/>
  <c r="I168780" i="1"/>
  <c r="K168779" i="1"/>
  <c r="J168779" i="1"/>
  <c r="I168779" i="1"/>
  <c r="K168778" i="1"/>
  <c r="J168778" i="1"/>
  <c r="I168778" i="1"/>
  <c r="K168777" i="1"/>
  <c r="J168777" i="1"/>
  <c r="I168777" i="1"/>
  <c r="K168776" i="1"/>
  <c r="J168776" i="1"/>
  <c r="I168776" i="1"/>
  <c r="K168775" i="1"/>
  <c r="J168775" i="1"/>
  <c r="I168775" i="1"/>
  <c r="K168774" i="1"/>
  <c r="J168774" i="1"/>
  <c r="I168774" i="1"/>
  <c r="K168773" i="1"/>
  <c r="J168773" i="1"/>
  <c r="I168773" i="1"/>
  <c r="K168772" i="1"/>
  <c r="J168772" i="1"/>
  <c r="I168772" i="1"/>
  <c r="K168771" i="1"/>
  <c r="J168771" i="1"/>
  <c r="I168771" i="1"/>
  <c r="K168770" i="1"/>
  <c r="J168770" i="1"/>
  <c r="I168770" i="1"/>
  <c r="K168769" i="1"/>
  <c r="J168769" i="1"/>
  <c r="I168769" i="1"/>
  <c r="K168768" i="1"/>
  <c r="J168768" i="1"/>
  <c r="I168768" i="1"/>
  <c r="K168767" i="1"/>
  <c r="J168767" i="1"/>
  <c r="I168767" i="1"/>
  <c r="K168766" i="1"/>
  <c r="J168766" i="1"/>
  <c r="I168766" i="1"/>
  <c r="K168765" i="1"/>
  <c r="J168765" i="1"/>
  <c r="I168765" i="1"/>
  <c r="K168764" i="1"/>
  <c r="J168764" i="1"/>
  <c r="I168764" i="1"/>
  <c r="K168763" i="1"/>
  <c r="J168763" i="1"/>
  <c r="I168763" i="1"/>
  <c r="K168762" i="1"/>
  <c r="J168762" i="1"/>
  <c r="I168762" i="1"/>
  <c r="K168761" i="1"/>
  <c r="J168761" i="1"/>
  <c r="I168761" i="1"/>
  <c r="K168760" i="1"/>
  <c r="J168760" i="1"/>
  <c r="I168760" i="1"/>
  <c r="K168759" i="1"/>
  <c r="J168759" i="1"/>
  <c r="I168759" i="1"/>
  <c r="K168758" i="1"/>
  <c r="J168758" i="1"/>
  <c r="I168758" i="1"/>
  <c r="K168757" i="1"/>
  <c r="J168757" i="1"/>
  <c r="I168757" i="1"/>
  <c r="K168756" i="1"/>
  <c r="J168756" i="1"/>
  <c r="I168756" i="1"/>
  <c r="K168755" i="1"/>
  <c r="J168755" i="1"/>
  <c r="I168755" i="1"/>
  <c r="K168754" i="1"/>
  <c r="J168754" i="1"/>
  <c r="I168754" i="1"/>
  <c r="K168753" i="1"/>
  <c r="J168753" i="1"/>
  <c r="I168753" i="1"/>
  <c r="K168752" i="1"/>
  <c r="J168752" i="1"/>
  <c r="I168752" i="1"/>
  <c r="K168751" i="1"/>
  <c r="J168751" i="1"/>
  <c r="I168751" i="1"/>
  <c r="K168750" i="1"/>
  <c r="J168750" i="1"/>
  <c r="I168750" i="1"/>
  <c r="K168749" i="1"/>
  <c r="J168749" i="1"/>
  <c r="I168749" i="1"/>
  <c r="K168748" i="1"/>
  <c r="J168748" i="1"/>
  <c r="I168748" i="1"/>
  <c r="K168747" i="1"/>
  <c r="J168747" i="1"/>
  <c r="I168747" i="1"/>
  <c r="K168746" i="1"/>
  <c r="J168746" i="1"/>
  <c r="I168746" i="1"/>
  <c r="K168745" i="1"/>
  <c r="J168745" i="1"/>
  <c r="I168745" i="1"/>
  <c r="K168744" i="1"/>
  <c r="J168744" i="1"/>
  <c r="I168744" i="1"/>
  <c r="K168743" i="1"/>
  <c r="J168743" i="1"/>
  <c r="I168743" i="1"/>
  <c r="K168742" i="1"/>
  <c r="J168742" i="1"/>
  <c r="I168742" i="1"/>
  <c r="K168741" i="1"/>
  <c r="J168741" i="1"/>
  <c r="I168741" i="1"/>
  <c r="K168740" i="1"/>
  <c r="J168740" i="1"/>
  <c r="I168740" i="1"/>
  <c r="K168739" i="1"/>
  <c r="J168739" i="1"/>
  <c r="I168739" i="1"/>
  <c r="K168738" i="1"/>
  <c r="J168738" i="1"/>
  <c r="I168738" i="1"/>
  <c r="K168737" i="1"/>
  <c r="J168737" i="1"/>
  <c r="I168737" i="1"/>
  <c r="K168736" i="1"/>
  <c r="J168736" i="1"/>
  <c r="I168736" i="1"/>
  <c r="K168735" i="1"/>
  <c r="J168735" i="1"/>
  <c r="I168735" i="1"/>
  <c r="K168734" i="1"/>
  <c r="J168734" i="1"/>
  <c r="I168734" i="1"/>
  <c r="K168733" i="1"/>
  <c r="J168733" i="1"/>
  <c r="I168733" i="1"/>
  <c r="K168732" i="1"/>
  <c r="J168732" i="1"/>
  <c r="I168732" i="1"/>
  <c r="K168731" i="1"/>
  <c r="J168731" i="1"/>
  <c r="I168731" i="1"/>
  <c r="K168730" i="1"/>
  <c r="J168730" i="1"/>
  <c r="I168730" i="1"/>
  <c r="K168729" i="1"/>
  <c r="J168729" i="1"/>
  <c r="I168729" i="1"/>
  <c r="K168728" i="1"/>
  <c r="J168728" i="1"/>
  <c r="I168728" i="1"/>
  <c r="K168727" i="1"/>
  <c r="J168727" i="1"/>
  <c r="I168727" i="1"/>
  <c r="K168726" i="1"/>
  <c r="J168726" i="1"/>
  <c r="I168726" i="1"/>
  <c r="K168725" i="1"/>
  <c r="J168725" i="1"/>
  <c r="I168725" i="1"/>
  <c r="K168724" i="1"/>
  <c r="J168724" i="1"/>
  <c r="I168724" i="1"/>
  <c r="K168723" i="1"/>
  <c r="J168723" i="1"/>
  <c r="I168723" i="1"/>
  <c r="K168722" i="1"/>
  <c r="J168722" i="1"/>
  <c r="I168722" i="1"/>
  <c r="K168721" i="1"/>
  <c r="J168721" i="1"/>
  <c r="I168721" i="1"/>
  <c r="K168720" i="1"/>
  <c r="J168720" i="1"/>
  <c r="I168720" i="1"/>
  <c r="K168719" i="1"/>
  <c r="J168719" i="1"/>
  <c r="I168719" i="1"/>
  <c r="K168718" i="1"/>
  <c r="J168718" i="1"/>
  <c r="I168718" i="1"/>
  <c r="K168717" i="1"/>
  <c r="J168717" i="1"/>
  <c r="I168717" i="1"/>
  <c r="K168716" i="1"/>
  <c r="J168716" i="1"/>
  <c r="I168716" i="1"/>
  <c r="K168715" i="1"/>
  <c r="J168715" i="1"/>
  <c r="I168715" i="1"/>
  <c r="K168714" i="1"/>
  <c r="J168714" i="1"/>
  <c r="I168714" i="1"/>
  <c r="K168713" i="1"/>
  <c r="J168713" i="1"/>
  <c r="I168713" i="1"/>
  <c r="K168712" i="1"/>
  <c r="J168712" i="1"/>
  <c r="I168712" i="1"/>
  <c r="K168711" i="1"/>
  <c r="J168711" i="1"/>
  <c r="I168711" i="1"/>
  <c r="K168710" i="1"/>
  <c r="J168710" i="1"/>
  <c r="I168710" i="1"/>
  <c r="K168709" i="1"/>
  <c r="J168709" i="1"/>
  <c r="I168709" i="1"/>
  <c r="K168708" i="1"/>
  <c r="J168708" i="1"/>
  <c r="I168708" i="1"/>
  <c r="K168707" i="1"/>
  <c r="J168707" i="1"/>
  <c r="I168707" i="1"/>
  <c r="K168706" i="1"/>
  <c r="J168706" i="1"/>
  <c r="I168706" i="1"/>
  <c r="K168705" i="1"/>
  <c r="J168705" i="1"/>
  <c r="I168705" i="1"/>
  <c r="K168704" i="1"/>
  <c r="J168704" i="1"/>
  <c r="I168704" i="1"/>
  <c r="K168703" i="1"/>
  <c r="J168703" i="1"/>
  <c r="I168703" i="1"/>
  <c r="K168702" i="1"/>
  <c r="J168702" i="1"/>
  <c r="I168702" i="1"/>
  <c r="K168701" i="1"/>
  <c r="J168701" i="1"/>
  <c r="I168701" i="1"/>
  <c r="K168700" i="1"/>
  <c r="J168700" i="1"/>
  <c r="I168700" i="1"/>
  <c r="K168699" i="1"/>
  <c r="J168699" i="1"/>
  <c r="I168699" i="1"/>
  <c r="K168698" i="1"/>
  <c r="J168698" i="1"/>
  <c r="I168698" i="1"/>
  <c r="K168697" i="1"/>
  <c r="J168697" i="1"/>
  <c r="I168697" i="1"/>
  <c r="K168696" i="1"/>
  <c r="J168696" i="1"/>
  <c r="I168696" i="1"/>
  <c r="K168695" i="1"/>
  <c r="J168695" i="1"/>
  <c r="I168695" i="1"/>
  <c r="K168694" i="1"/>
  <c r="J168694" i="1"/>
  <c r="I168694" i="1"/>
  <c r="K168693" i="1"/>
  <c r="J168693" i="1"/>
  <c r="I168693" i="1"/>
  <c r="K168692" i="1"/>
  <c r="J168692" i="1"/>
  <c r="I168692" i="1"/>
  <c r="K168691" i="1"/>
  <c r="J168691" i="1"/>
  <c r="I168691" i="1"/>
  <c r="K168690" i="1"/>
  <c r="J168690" i="1"/>
  <c r="I168690" i="1"/>
  <c r="K168689" i="1"/>
  <c r="J168689" i="1"/>
  <c r="I168689" i="1"/>
  <c r="K168688" i="1"/>
  <c r="J168688" i="1"/>
  <c r="I168688" i="1"/>
  <c r="K168687" i="1"/>
  <c r="J168687" i="1"/>
  <c r="I168687" i="1"/>
  <c r="K168686" i="1"/>
  <c r="J168686" i="1"/>
  <c r="I168686" i="1"/>
  <c r="K168685" i="1"/>
  <c r="J168685" i="1"/>
  <c r="I168685" i="1"/>
  <c r="K168684" i="1"/>
  <c r="J168684" i="1"/>
  <c r="I168684" i="1"/>
  <c r="K168683" i="1"/>
  <c r="J168683" i="1"/>
  <c r="I168683" i="1"/>
  <c r="K168682" i="1"/>
  <c r="J168682" i="1"/>
  <c r="I168682" i="1"/>
  <c r="K168681" i="1"/>
  <c r="J168681" i="1"/>
  <c r="I168681" i="1"/>
  <c r="K168680" i="1"/>
  <c r="J168680" i="1"/>
  <c r="I168680" i="1"/>
  <c r="K168679" i="1"/>
  <c r="J168679" i="1"/>
  <c r="I168679" i="1"/>
  <c r="K168678" i="1"/>
  <c r="J168678" i="1"/>
  <c r="I168678" i="1"/>
  <c r="K168677" i="1"/>
  <c r="J168677" i="1"/>
  <c r="I168677" i="1"/>
  <c r="K168676" i="1"/>
  <c r="J168676" i="1"/>
  <c r="I168676" i="1"/>
  <c r="K168675" i="1"/>
  <c r="J168675" i="1"/>
  <c r="I168675" i="1"/>
  <c r="K168674" i="1"/>
  <c r="J168674" i="1"/>
  <c r="I168674" i="1"/>
  <c r="K168673" i="1"/>
  <c r="J168673" i="1"/>
  <c r="I168673" i="1"/>
  <c r="K168672" i="1"/>
  <c r="J168672" i="1"/>
  <c r="I168672" i="1"/>
  <c r="K168671" i="1"/>
  <c r="J168671" i="1"/>
  <c r="I168671" i="1"/>
  <c r="K168670" i="1"/>
  <c r="J168670" i="1"/>
  <c r="I168670" i="1"/>
  <c r="K168669" i="1"/>
  <c r="J168669" i="1"/>
  <c r="I168669" i="1"/>
  <c r="K168668" i="1"/>
  <c r="J168668" i="1"/>
  <c r="I168668" i="1"/>
  <c r="K168667" i="1"/>
  <c r="J168667" i="1"/>
  <c r="I168667" i="1"/>
  <c r="K168666" i="1"/>
  <c r="J168666" i="1"/>
  <c r="I168666" i="1"/>
  <c r="K168665" i="1"/>
  <c r="J168665" i="1"/>
  <c r="I168665" i="1"/>
  <c r="K168664" i="1"/>
  <c r="J168664" i="1"/>
  <c r="I168664" i="1"/>
  <c r="K168663" i="1"/>
  <c r="J168663" i="1"/>
  <c r="I168663" i="1"/>
  <c r="K168662" i="1"/>
  <c r="J168662" i="1"/>
  <c r="I168662" i="1"/>
  <c r="K168661" i="1"/>
  <c r="J168661" i="1"/>
  <c r="I168661" i="1"/>
  <c r="K168660" i="1"/>
  <c r="J168660" i="1"/>
  <c r="I168660" i="1"/>
  <c r="K168659" i="1"/>
  <c r="J168659" i="1"/>
  <c r="I168659" i="1"/>
  <c r="K168658" i="1"/>
  <c r="J168658" i="1"/>
  <c r="I168658" i="1"/>
  <c r="K168657" i="1"/>
  <c r="J168657" i="1"/>
  <c r="I168657" i="1"/>
  <c r="K168656" i="1"/>
  <c r="J168656" i="1"/>
  <c r="I168656" i="1"/>
  <c r="K168655" i="1"/>
  <c r="J168655" i="1"/>
  <c r="I168655" i="1"/>
  <c r="K168654" i="1"/>
  <c r="J168654" i="1"/>
  <c r="I168654" i="1"/>
  <c r="K168653" i="1"/>
  <c r="J168653" i="1"/>
  <c r="I168653" i="1"/>
  <c r="K168652" i="1"/>
  <c r="J168652" i="1"/>
  <c r="I168652" i="1"/>
  <c r="K168651" i="1"/>
  <c r="J168651" i="1"/>
  <c r="I168651" i="1"/>
  <c r="K168650" i="1"/>
  <c r="J168650" i="1"/>
  <c r="I168650" i="1"/>
  <c r="K168649" i="1"/>
  <c r="J168649" i="1"/>
  <c r="I168649" i="1"/>
  <c r="K168648" i="1"/>
  <c r="J168648" i="1"/>
  <c r="I168648" i="1"/>
  <c r="K168647" i="1"/>
  <c r="J168647" i="1"/>
  <c r="I168647" i="1"/>
  <c r="K168646" i="1"/>
  <c r="J168646" i="1"/>
  <c r="I168646" i="1"/>
  <c r="K168645" i="1"/>
  <c r="J168645" i="1"/>
  <c r="I168645" i="1"/>
  <c r="K168644" i="1"/>
  <c r="J168644" i="1"/>
  <c r="I168644" i="1"/>
  <c r="K168643" i="1"/>
  <c r="J168643" i="1"/>
  <c r="I168643" i="1"/>
  <c r="K168642" i="1"/>
  <c r="J168642" i="1"/>
  <c r="I168642" i="1"/>
  <c r="K168641" i="1"/>
  <c r="J168641" i="1"/>
  <c r="I168641" i="1"/>
  <c r="K168640" i="1"/>
  <c r="J168640" i="1"/>
  <c r="I168640" i="1"/>
  <c r="K168639" i="1"/>
  <c r="J168639" i="1"/>
  <c r="I168639" i="1"/>
  <c r="K168638" i="1"/>
  <c r="J168638" i="1"/>
  <c r="I168638" i="1"/>
  <c r="K168637" i="1"/>
  <c r="J168637" i="1"/>
  <c r="I168637" i="1"/>
  <c r="K168636" i="1"/>
  <c r="J168636" i="1"/>
  <c r="I168636" i="1"/>
  <c r="K168635" i="1"/>
  <c r="J168635" i="1"/>
  <c r="I168635" i="1"/>
  <c r="K168634" i="1"/>
  <c r="J168634" i="1"/>
  <c r="I168634" i="1"/>
  <c r="K168633" i="1"/>
  <c r="J168633" i="1"/>
  <c r="I168633" i="1"/>
  <c r="K168632" i="1"/>
  <c r="J168632" i="1"/>
  <c r="I168632" i="1"/>
  <c r="K168631" i="1"/>
  <c r="J168631" i="1"/>
  <c r="I168631" i="1"/>
  <c r="K168630" i="1"/>
  <c r="J168630" i="1"/>
  <c r="I168630" i="1"/>
  <c r="K168629" i="1"/>
  <c r="J168629" i="1"/>
  <c r="I168629" i="1"/>
  <c r="K168628" i="1"/>
  <c r="J168628" i="1"/>
  <c r="I168628" i="1"/>
  <c r="K168627" i="1"/>
  <c r="J168627" i="1"/>
  <c r="I168627" i="1"/>
  <c r="K168626" i="1"/>
  <c r="J168626" i="1"/>
  <c r="I168626" i="1"/>
  <c r="K168625" i="1"/>
  <c r="J168625" i="1"/>
  <c r="I168625" i="1"/>
  <c r="K168624" i="1"/>
  <c r="J168624" i="1"/>
  <c r="I168624" i="1"/>
  <c r="K168623" i="1"/>
  <c r="J168623" i="1"/>
  <c r="I168623" i="1"/>
  <c r="K168622" i="1"/>
  <c r="J168622" i="1"/>
  <c r="I168622" i="1"/>
  <c r="K168621" i="1"/>
  <c r="J168621" i="1"/>
  <c r="I168621" i="1"/>
  <c r="K168620" i="1"/>
  <c r="J168620" i="1"/>
  <c r="I168620" i="1"/>
  <c r="K168619" i="1"/>
  <c r="J168619" i="1"/>
  <c r="I168619" i="1"/>
  <c r="K168618" i="1"/>
  <c r="J168618" i="1"/>
  <c r="I168618" i="1"/>
  <c r="K168617" i="1"/>
  <c r="J168617" i="1"/>
  <c r="I168617" i="1"/>
  <c r="K168616" i="1"/>
  <c r="J168616" i="1"/>
  <c r="I168616" i="1"/>
  <c r="K168615" i="1"/>
  <c r="J168615" i="1"/>
  <c r="I168615" i="1"/>
  <c r="K168614" i="1"/>
  <c r="J168614" i="1"/>
  <c r="I168614" i="1"/>
  <c r="K168613" i="1"/>
  <c r="J168613" i="1"/>
  <c r="I168613" i="1"/>
  <c r="K168612" i="1"/>
  <c r="J168612" i="1"/>
  <c r="I168612" i="1"/>
  <c r="K168611" i="1"/>
  <c r="J168611" i="1"/>
  <c r="I168611" i="1"/>
  <c r="K168610" i="1"/>
  <c r="J168610" i="1"/>
  <c r="I168610" i="1"/>
  <c r="K168609" i="1"/>
  <c r="J168609" i="1"/>
  <c r="I168609" i="1"/>
  <c r="K168608" i="1"/>
  <c r="J168608" i="1"/>
  <c r="I168608" i="1"/>
  <c r="K168607" i="1"/>
  <c r="J168607" i="1"/>
  <c r="I168607" i="1"/>
  <c r="K168606" i="1"/>
  <c r="J168606" i="1"/>
  <c r="I168606" i="1"/>
  <c r="K168605" i="1"/>
  <c r="J168605" i="1"/>
  <c r="I168605" i="1"/>
  <c r="K168604" i="1"/>
  <c r="J168604" i="1"/>
  <c r="I168604" i="1"/>
  <c r="K168603" i="1"/>
  <c r="J168603" i="1"/>
  <c r="I168603" i="1"/>
  <c r="K168602" i="1"/>
  <c r="J168602" i="1"/>
  <c r="I168602" i="1"/>
  <c r="K168601" i="1"/>
  <c r="J168601" i="1"/>
  <c r="I168601" i="1"/>
  <c r="K168600" i="1"/>
  <c r="J168600" i="1"/>
  <c r="I168600" i="1"/>
  <c r="K168599" i="1"/>
  <c r="J168599" i="1"/>
  <c r="I168599" i="1"/>
  <c r="K168598" i="1"/>
  <c r="J168598" i="1"/>
  <c r="I168598" i="1"/>
  <c r="K168597" i="1"/>
  <c r="J168597" i="1"/>
  <c r="I168597" i="1"/>
  <c r="K168596" i="1"/>
  <c r="J168596" i="1"/>
  <c r="I168596" i="1"/>
  <c r="K168595" i="1"/>
  <c r="J168595" i="1"/>
  <c r="I168595" i="1"/>
  <c r="K168594" i="1"/>
  <c r="J168594" i="1"/>
  <c r="I168594" i="1"/>
  <c r="K168593" i="1"/>
  <c r="J168593" i="1"/>
  <c r="I168593" i="1"/>
  <c r="K168592" i="1"/>
  <c r="J168592" i="1"/>
  <c r="I168592" i="1"/>
  <c r="K168591" i="1"/>
  <c r="J168591" i="1"/>
  <c r="I168591" i="1"/>
  <c r="K168590" i="1"/>
  <c r="J168590" i="1"/>
  <c r="I168590" i="1"/>
  <c r="K168589" i="1"/>
  <c r="J168589" i="1"/>
  <c r="I168589" i="1"/>
  <c r="K168588" i="1"/>
  <c r="J168588" i="1"/>
  <c r="I168588" i="1"/>
  <c r="K168587" i="1"/>
  <c r="J168587" i="1"/>
  <c r="I168587" i="1"/>
  <c r="K168586" i="1"/>
  <c r="J168586" i="1"/>
  <c r="I168586" i="1"/>
  <c r="K168585" i="1"/>
  <c r="J168585" i="1"/>
  <c r="I168585" i="1"/>
  <c r="K168584" i="1"/>
  <c r="J168584" i="1"/>
  <c r="I168584" i="1"/>
  <c r="K168583" i="1"/>
  <c r="J168583" i="1"/>
  <c r="I168583" i="1"/>
  <c r="K168582" i="1"/>
  <c r="J168582" i="1"/>
  <c r="I168582" i="1"/>
  <c r="K168581" i="1"/>
  <c r="J168581" i="1"/>
  <c r="I168581" i="1"/>
  <c r="K168580" i="1"/>
  <c r="J168580" i="1"/>
  <c r="I168580" i="1"/>
  <c r="K168579" i="1"/>
  <c r="J168579" i="1"/>
  <c r="I168579" i="1"/>
  <c r="K168578" i="1"/>
  <c r="J168578" i="1"/>
  <c r="I168578" i="1"/>
  <c r="K168577" i="1"/>
  <c r="J168577" i="1"/>
  <c r="I168577" i="1"/>
  <c r="K168576" i="1"/>
  <c r="J168576" i="1"/>
  <c r="I168576" i="1"/>
  <c r="K168575" i="1"/>
  <c r="J168575" i="1"/>
  <c r="I168575" i="1"/>
  <c r="K168574" i="1"/>
  <c r="J168574" i="1"/>
  <c r="I168574" i="1"/>
  <c r="K168573" i="1"/>
  <c r="J168573" i="1"/>
  <c r="I168573" i="1"/>
  <c r="K168572" i="1"/>
  <c r="J168572" i="1"/>
  <c r="I168572" i="1"/>
  <c r="K168571" i="1"/>
  <c r="J168571" i="1"/>
  <c r="I168571" i="1"/>
  <c r="K168570" i="1"/>
  <c r="J168570" i="1"/>
  <c r="I168570" i="1"/>
  <c r="K168569" i="1"/>
  <c r="J168569" i="1"/>
  <c r="I168569" i="1"/>
  <c r="K168568" i="1"/>
  <c r="J168568" i="1"/>
  <c r="I168568" i="1"/>
  <c r="K168567" i="1"/>
  <c r="J168567" i="1"/>
  <c r="I168567" i="1"/>
  <c r="K168566" i="1"/>
  <c r="J168566" i="1"/>
  <c r="I168566" i="1"/>
  <c r="K168565" i="1"/>
  <c r="J168565" i="1"/>
  <c r="I168565" i="1"/>
  <c r="K168564" i="1"/>
  <c r="J168564" i="1"/>
  <c r="I168564" i="1"/>
  <c r="K168563" i="1"/>
  <c r="J168563" i="1"/>
  <c r="I168563" i="1"/>
  <c r="K168562" i="1"/>
  <c r="J168562" i="1"/>
  <c r="I168562" i="1"/>
  <c r="K168561" i="1"/>
  <c r="J168561" i="1"/>
  <c r="I168561" i="1"/>
  <c r="K168560" i="1"/>
  <c r="J168560" i="1"/>
  <c r="I168560" i="1"/>
  <c r="K168559" i="1"/>
  <c r="J168559" i="1"/>
  <c r="I168559" i="1"/>
  <c r="K168558" i="1"/>
  <c r="J168558" i="1"/>
  <c r="I168558" i="1"/>
  <c r="K168557" i="1"/>
  <c r="J168557" i="1"/>
  <c r="I168557" i="1"/>
  <c r="K168556" i="1"/>
  <c r="J168556" i="1"/>
  <c r="I168556" i="1"/>
  <c r="K168555" i="1"/>
  <c r="J168555" i="1"/>
  <c r="I168555" i="1"/>
  <c r="K168554" i="1"/>
  <c r="J168554" i="1"/>
  <c r="I168554" i="1"/>
  <c r="K168553" i="1"/>
  <c r="J168553" i="1"/>
  <c r="I168553" i="1"/>
  <c r="K168552" i="1"/>
  <c r="J168552" i="1"/>
  <c r="I168552" i="1"/>
  <c r="K168551" i="1"/>
  <c r="J168551" i="1"/>
  <c r="I168551" i="1"/>
  <c r="K168550" i="1"/>
  <c r="J168550" i="1"/>
  <c r="I168550" i="1"/>
  <c r="K168549" i="1"/>
  <c r="J168549" i="1"/>
  <c r="I168549" i="1"/>
  <c r="K168548" i="1"/>
  <c r="J168548" i="1"/>
  <c r="I168548" i="1"/>
  <c r="K168547" i="1"/>
  <c r="J168547" i="1"/>
  <c r="I168547" i="1"/>
  <c r="K168546" i="1"/>
  <c r="J168546" i="1"/>
  <c r="I168546" i="1"/>
  <c r="K168545" i="1"/>
  <c r="J168545" i="1"/>
  <c r="I168545" i="1"/>
  <c r="K168544" i="1"/>
  <c r="J168544" i="1"/>
  <c r="I168544" i="1"/>
  <c r="K168543" i="1"/>
  <c r="J168543" i="1"/>
  <c r="I168543" i="1"/>
  <c r="K168542" i="1"/>
  <c r="J168542" i="1"/>
  <c r="I168542" i="1"/>
  <c r="K168541" i="1"/>
  <c r="J168541" i="1"/>
  <c r="I168541" i="1"/>
  <c r="K168540" i="1"/>
  <c r="J168540" i="1"/>
  <c r="I168540" i="1"/>
  <c r="K168539" i="1"/>
  <c r="J168539" i="1"/>
  <c r="I168539" i="1"/>
  <c r="K168538" i="1"/>
  <c r="J168538" i="1"/>
  <c r="I168538" i="1"/>
  <c r="K168537" i="1"/>
  <c r="J168537" i="1"/>
  <c r="I168537" i="1"/>
  <c r="K168536" i="1"/>
  <c r="J168536" i="1"/>
  <c r="I168536" i="1"/>
  <c r="K168535" i="1"/>
  <c r="J168535" i="1"/>
  <c r="I168535" i="1"/>
  <c r="K168534" i="1"/>
  <c r="J168534" i="1"/>
  <c r="I168534" i="1"/>
  <c r="K168533" i="1"/>
  <c r="J168533" i="1"/>
  <c r="I168533" i="1"/>
  <c r="K168532" i="1"/>
  <c r="J168532" i="1"/>
  <c r="I168532" i="1"/>
  <c r="K168531" i="1"/>
  <c r="J168531" i="1"/>
  <c r="I168531" i="1"/>
  <c r="K168530" i="1"/>
  <c r="J168530" i="1"/>
  <c r="I168530" i="1"/>
  <c r="K168529" i="1"/>
  <c r="J168529" i="1"/>
  <c r="I168529" i="1"/>
  <c r="K168528" i="1"/>
  <c r="J168528" i="1"/>
  <c r="I168528" i="1"/>
  <c r="K168527" i="1"/>
  <c r="J168527" i="1"/>
  <c r="I168527" i="1"/>
  <c r="K168526" i="1"/>
  <c r="J168526" i="1"/>
  <c r="I168526" i="1"/>
  <c r="K168525" i="1"/>
  <c r="J168525" i="1"/>
  <c r="I168525" i="1"/>
  <c r="K168524" i="1"/>
  <c r="J168524" i="1"/>
  <c r="I168524" i="1"/>
  <c r="K168523" i="1"/>
  <c r="J168523" i="1"/>
  <c r="I168523" i="1"/>
  <c r="K168522" i="1"/>
  <c r="J168522" i="1"/>
  <c r="I168522" i="1"/>
  <c r="K168521" i="1"/>
  <c r="J168521" i="1"/>
  <c r="I168521" i="1"/>
  <c r="K168520" i="1"/>
  <c r="J168520" i="1"/>
  <c r="I168520" i="1"/>
  <c r="K168519" i="1"/>
  <c r="J168519" i="1"/>
  <c r="I168519" i="1"/>
  <c r="K168518" i="1"/>
  <c r="J168518" i="1"/>
  <c r="I168518" i="1"/>
  <c r="K168517" i="1"/>
  <c r="J168517" i="1"/>
  <c r="I168517" i="1"/>
  <c r="K168516" i="1"/>
  <c r="J168516" i="1"/>
  <c r="I168516" i="1"/>
  <c r="K168515" i="1"/>
  <c r="J168515" i="1"/>
  <c r="I168515" i="1"/>
  <c r="K168514" i="1"/>
  <c r="J168514" i="1"/>
  <c r="I168514" i="1"/>
  <c r="K168513" i="1"/>
  <c r="J168513" i="1"/>
  <c r="I168513" i="1"/>
  <c r="K168512" i="1"/>
  <c r="J168512" i="1"/>
  <c r="I168512" i="1"/>
  <c r="K168511" i="1"/>
  <c r="J168511" i="1"/>
  <c r="I168511" i="1"/>
  <c r="K168510" i="1"/>
  <c r="J168510" i="1"/>
  <c r="I168510" i="1"/>
  <c r="K168509" i="1"/>
  <c r="J168509" i="1"/>
  <c r="I168509" i="1"/>
  <c r="K168508" i="1"/>
  <c r="J168508" i="1"/>
  <c r="I168508" i="1"/>
  <c r="K168507" i="1"/>
  <c r="J168507" i="1"/>
  <c r="I168507" i="1"/>
  <c r="K168506" i="1"/>
  <c r="J168506" i="1"/>
  <c r="I168506" i="1"/>
  <c r="K168505" i="1"/>
  <c r="J168505" i="1"/>
  <c r="I168505" i="1"/>
  <c r="K168504" i="1"/>
  <c r="J168504" i="1"/>
  <c r="I168504" i="1"/>
  <c r="K168503" i="1"/>
  <c r="J168503" i="1"/>
  <c r="I168503" i="1"/>
  <c r="K168502" i="1"/>
  <c r="J168502" i="1"/>
  <c r="I168502" i="1"/>
  <c r="K168501" i="1"/>
  <c r="J168501" i="1"/>
  <c r="I168501" i="1"/>
  <c r="K168500" i="1"/>
  <c r="J168500" i="1"/>
  <c r="I168500" i="1"/>
  <c r="K168499" i="1"/>
  <c r="J168499" i="1"/>
  <c r="I168499" i="1"/>
  <c r="K168498" i="1"/>
  <c r="J168498" i="1"/>
  <c r="I168498" i="1"/>
  <c r="K168497" i="1"/>
  <c r="J168497" i="1"/>
  <c r="I168497" i="1"/>
  <c r="K168496" i="1"/>
  <c r="J168496" i="1"/>
  <c r="I168496" i="1"/>
  <c r="K168495" i="1"/>
  <c r="J168495" i="1"/>
  <c r="I168495" i="1"/>
  <c r="K168494" i="1"/>
  <c r="J168494" i="1"/>
  <c r="I168494" i="1"/>
  <c r="K168493" i="1"/>
  <c r="J168493" i="1"/>
  <c r="I168493" i="1"/>
  <c r="K168492" i="1"/>
  <c r="J168492" i="1"/>
  <c r="I168492" i="1"/>
  <c r="K168491" i="1"/>
  <c r="J168491" i="1"/>
  <c r="I168491" i="1"/>
  <c r="K168490" i="1"/>
  <c r="J168490" i="1"/>
  <c r="I168490" i="1"/>
  <c r="K168489" i="1"/>
  <c r="J168489" i="1"/>
  <c r="I168489" i="1"/>
  <c r="K168488" i="1"/>
  <c r="J168488" i="1"/>
  <c r="I168488" i="1"/>
  <c r="K168487" i="1"/>
  <c r="J168487" i="1"/>
  <c r="I168487" i="1"/>
  <c r="K168486" i="1"/>
  <c r="J168486" i="1"/>
  <c r="I168486" i="1"/>
  <c r="K168485" i="1"/>
  <c r="J168485" i="1"/>
  <c r="I168485" i="1"/>
  <c r="K168484" i="1"/>
  <c r="J168484" i="1"/>
  <c r="I168484" i="1"/>
  <c r="K168483" i="1"/>
  <c r="J168483" i="1"/>
  <c r="I168483" i="1"/>
  <c r="K168482" i="1"/>
  <c r="J168482" i="1"/>
  <c r="I168482" i="1"/>
  <c r="K168481" i="1"/>
  <c r="J168481" i="1"/>
  <c r="I168481" i="1"/>
  <c r="K168480" i="1"/>
  <c r="J168480" i="1"/>
  <c r="I168480" i="1"/>
  <c r="K168479" i="1"/>
  <c r="J168479" i="1"/>
  <c r="I168479" i="1"/>
  <c r="K168478" i="1"/>
  <c r="J168478" i="1"/>
  <c r="I168478" i="1"/>
  <c r="K168477" i="1"/>
  <c r="J168477" i="1"/>
  <c r="I168477" i="1"/>
  <c r="K168476" i="1"/>
  <c r="J168476" i="1"/>
  <c r="I168476" i="1"/>
  <c r="K168475" i="1"/>
  <c r="J168475" i="1"/>
  <c r="I168475" i="1"/>
  <c r="K168474" i="1"/>
  <c r="J168474" i="1"/>
  <c r="I168474" i="1"/>
  <c r="K168473" i="1"/>
  <c r="J168473" i="1"/>
  <c r="I168473" i="1"/>
  <c r="K168472" i="1"/>
  <c r="J168472" i="1"/>
  <c r="I168472" i="1"/>
  <c r="K168471" i="1"/>
  <c r="J168471" i="1"/>
  <c r="I168471" i="1"/>
  <c r="K168470" i="1"/>
  <c r="J168470" i="1"/>
  <c r="I168470" i="1"/>
  <c r="K168469" i="1"/>
  <c r="J168469" i="1"/>
  <c r="I168469" i="1"/>
  <c r="K168468" i="1"/>
  <c r="J168468" i="1"/>
  <c r="I168468" i="1"/>
  <c r="K168467" i="1"/>
  <c r="J168467" i="1"/>
  <c r="I168467" i="1"/>
  <c r="K168466" i="1"/>
  <c r="J168466" i="1"/>
  <c r="I168466" i="1"/>
  <c r="K168465" i="1"/>
  <c r="J168465" i="1"/>
  <c r="I168465" i="1"/>
  <c r="K168464" i="1"/>
  <c r="J168464" i="1"/>
  <c r="I168464" i="1"/>
  <c r="K168463" i="1"/>
  <c r="J168463" i="1"/>
  <c r="I168463" i="1"/>
  <c r="K168462" i="1"/>
  <c r="J168462" i="1"/>
  <c r="I168462" i="1"/>
  <c r="K168461" i="1"/>
  <c r="J168461" i="1"/>
  <c r="I168461" i="1"/>
  <c r="K168460" i="1"/>
  <c r="J168460" i="1"/>
  <c r="I168460" i="1"/>
  <c r="K168459" i="1"/>
  <c r="J168459" i="1"/>
  <c r="I168459" i="1"/>
  <c r="K168458" i="1"/>
  <c r="J168458" i="1"/>
  <c r="I168458" i="1"/>
  <c r="K168457" i="1"/>
  <c r="J168457" i="1"/>
  <c r="I168457" i="1"/>
  <c r="K168456" i="1"/>
  <c r="J168456" i="1"/>
  <c r="I168456" i="1"/>
  <c r="K168455" i="1"/>
  <c r="J168455" i="1"/>
  <c r="I168455" i="1"/>
  <c r="K168454" i="1"/>
  <c r="J168454" i="1"/>
  <c r="I168454" i="1"/>
  <c r="K168453" i="1"/>
  <c r="J168453" i="1"/>
  <c r="I168453" i="1"/>
  <c r="K168452" i="1"/>
  <c r="J168452" i="1"/>
  <c r="I168452" i="1"/>
  <c r="K168451" i="1"/>
  <c r="J168451" i="1"/>
  <c r="I168451" i="1"/>
  <c r="K168450" i="1"/>
  <c r="J168450" i="1"/>
  <c r="I168450" i="1"/>
  <c r="K168449" i="1"/>
  <c r="J168449" i="1"/>
  <c r="I168449" i="1"/>
  <c r="K168448" i="1"/>
  <c r="J168448" i="1"/>
  <c r="I168448" i="1"/>
  <c r="K168447" i="1"/>
  <c r="J168447" i="1"/>
  <c r="I168447" i="1"/>
  <c r="K168446" i="1"/>
  <c r="J168446" i="1"/>
  <c r="I168446" i="1"/>
  <c r="K168445" i="1"/>
  <c r="J168445" i="1"/>
  <c r="I168445" i="1"/>
  <c r="K168444" i="1"/>
  <c r="J168444" i="1"/>
  <c r="I168444" i="1"/>
  <c r="K168443" i="1"/>
  <c r="J168443" i="1"/>
  <c r="I168443" i="1"/>
  <c r="K168442" i="1"/>
  <c r="J168442" i="1"/>
  <c r="I168442" i="1"/>
  <c r="K168441" i="1"/>
  <c r="J168441" i="1"/>
  <c r="I168441" i="1"/>
  <c r="K168440" i="1"/>
  <c r="J168440" i="1"/>
  <c r="I168440" i="1"/>
  <c r="K168439" i="1"/>
  <c r="J168439" i="1"/>
  <c r="I168439" i="1"/>
  <c r="K168438" i="1"/>
  <c r="J168438" i="1"/>
  <c r="I168438" i="1"/>
  <c r="K168437" i="1"/>
  <c r="J168437" i="1"/>
  <c r="I168437" i="1"/>
  <c r="K168436" i="1"/>
  <c r="J168436" i="1"/>
  <c r="I168436" i="1"/>
  <c r="K168435" i="1"/>
  <c r="J168435" i="1"/>
  <c r="I168435" i="1"/>
  <c r="K168434" i="1"/>
  <c r="J168434" i="1"/>
  <c r="I168434" i="1"/>
  <c r="K168433" i="1"/>
  <c r="J168433" i="1"/>
  <c r="I168433" i="1"/>
  <c r="K168432" i="1"/>
  <c r="J168432" i="1"/>
  <c r="I168432" i="1"/>
  <c r="K168431" i="1"/>
  <c r="J168431" i="1"/>
  <c r="I168431" i="1"/>
  <c r="K168430" i="1"/>
  <c r="J168430" i="1"/>
  <c r="I168430" i="1"/>
  <c r="K168429" i="1"/>
  <c r="J168429" i="1"/>
  <c r="I168429" i="1"/>
  <c r="K168428" i="1"/>
  <c r="J168428" i="1"/>
  <c r="I168428" i="1"/>
  <c r="K168427" i="1"/>
  <c r="J168427" i="1"/>
  <c r="I168427" i="1"/>
  <c r="K168426" i="1"/>
  <c r="J168426" i="1"/>
  <c r="I168426" i="1"/>
  <c r="K168425" i="1"/>
  <c r="J168425" i="1"/>
  <c r="I168425" i="1"/>
  <c r="K168424" i="1"/>
  <c r="J168424" i="1"/>
  <c r="I168424" i="1"/>
  <c r="K168423" i="1"/>
  <c r="J168423" i="1"/>
  <c r="I168423" i="1"/>
  <c r="K168422" i="1"/>
  <c r="J168422" i="1"/>
  <c r="I168422" i="1"/>
  <c r="K168421" i="1"/>
  <c r="J168421" i="1"/>
  <c r="I168421" i="1"/>
  <c r="K168420" i="1"/>
  <c r="J168420" i="1"/>
  <c r="I168420" i="1"/>
  <c r="K168419" i="1"/>
  <c r="J168419" i="1"/>
  <c r="I168419" i="1"/>
  <c r="K168418" i="1"/>
  <c r="J168418" i="1"/>
  <c r="I168418" i="1"/>
  <c r="K168417" i="1"/>
  <c r="J168417" i="1"/>
  <c r="I168417" i="1"/>
  <c r="K168416" i="1"/>
  <c r="J168416" i="1"/>
  <c r="I168416" i="1"/>
  <c r="K168415" i="1"/>
  <c r="J168415" i="1"/>
  <c r="I168415" i="1"/>
  <c r="K168414" i="1"/>
  <c r="J168414" i="1"/>
  <c r="I168414" i="1"/>
  <c r="K168413" i="1"/>
  <c r="J168413" i="1"/>
  <c r="I168413" i="1"/>
  <c r="K168412" i="1"/>
  <c r="J168412" i="1"/>
  <c r="I168412" i="1"/>
  <c r="K168411" i="1"/>
  <c r="J168411" i="1"/>
  <c r="I168411" i="1"/>
  <c r="K168410" i="1"/>
  <c r="J168410" i="1"/>
  <c r="I168410" i="1"/>
  <c r="K168409" i="1"/>
  <c r="J168409" i="1"/>
  <c r="I168409" i="1"/>
  <c r="K168408" i="1"/>
  <c r="J168408" i="1"/>
  <c r="I168408" i="1"/>
  <c r="K168407" i="1"/>
  <c r="J168407" i="1"/>
  <c r="I168407" i="1"/>
  <c r="K168406" i="1"/>
  <c r="J168406" i="1"/>
  <c r="I168406" i="1"/>
  <c r="K168405" i="1"/>
  <c r="J168405" i="1"/>
  <c r="I168405" i="1"/>
  <c r="K168404" i="1"/>
  <c r="J168404" i="1"/>
  <c r="I168404" i="1"/>
  <c r="K168403" i="1"/>
  <c r="J168403" i="1"/>
  <c r="I168403" i="1"/>
  <c r="K168402" i="1"/>
  <c r="J168402" i="1"/>
  <c r="I168402" i="1"/>
  <c r="K168401" i="1"/>
  <c r="J168401" i="1"/>
  <c r="I168401" i="1"/>
  <c r="K168400" i="1"/>
  <c r="J168400" i="1"/>
  <c r="I168400" i="1"/>
  <c r="K168399" i="1"/>
  <c r="J168399" i="1"/>
  <c r="I168399" i="1"/>
  <c r="K168398" i="1"/>
  <c r="J168398" i="1"/>
  <c r="I168398" i="1"/>
  <c r="K168397" i="1"/>
  <c r="J168397" i="1"/>
  <c r="I168397" i="1"/>
  <c r="K168396" i="1"/>
  <c r="J168396" i="1"/>
  <c r="I168396" i="1"/>
  <c r="K168395" i="1"/>
  <c r="J168395" i="1"/>
  <c r="I168395" i="1"/>
  <c r="K168394" i="1"/>
  <c r="J168394" i="1"/>
  <c r="I168394" i="1"/>
  <c r="K168393" i="1"/>
  <c r="J168393" i="1"/>
  <c r="I168393" i="1"/>
  <c r="K168392" i="1"/>
  <c r="J168392" i="1"/>
  <c r="I168392" i="1"/>
  <c r="K168391" i="1"/>
  <c r="J168391" i="1"/>
  <c r="I168391" i="1"/>
  <c r="K168390" i="1"/>
  <c r="J168390" i="1"/>
  <c r="I168390" i="1"/>
  <c r="K168389" i="1"/>
  <c r="J168389" i="1"/>
  <c r="I168389" i="1"/>
  <c r="K168388" i="1"/>
  <c r="J168388" i="1"/>
  <c r="I168388" i="1"/>
  <c r="K168387" i="1"/>
  <c r="J168387" i="1"/>
  <c r="I168387" i="1"/>
  <c r="K168386" i="1"/>
  <c r="J168386" i="1"/>
  <c r="I168386" i="1"/>
  <c r="K168385" i="1"/>
  <c r="J168385" i="1"/>
  <c r="I168385" i="1"/>
  <c r="K168384" i="1"/>
  <c r="J168384" i="1"/>
  <c r="I168384" i="1"/>
  <c r="K168383" i="1"/>
  <c r="J168383" i="1"/>
  <c r="I168383" i="1"/>
  <c r="K168382" i="1"/>
  <c r="J168382" i="1"/>
  <c r="I168382" i="1"/>
  <c r="K168381" i="1"/>
  <c r="J168381" i="1"/>
  <c r="I168381" i="1"/>
  <c r="K168380" i="1"/>
  <c r="J168380" i="1"/>
  <c r="I168380" i="1"/>
  <c r="K168379" i="1"/>
  <c r="J168379" i="1"/>
  <c r="I168379" i="1"/>
  <c r="K168378" i="1"/>
  <c r="J168378" i="1"/>
  <c r="I168378" i="1"/>
  <c r="K168377" i="1"/>
  <c r="J168377" i="1"/>
  <c r="I168377" i="1"/>
  <c r="K168376" i="1"/>
  <c r="J168376" i="1"/>
  <c r="I168376" i="1"/>
  <c r="K168375" i="1"/>
  <c r="J168375" i="1"/>
  <c r="I168375" i="1"/>
  <c r="K168374" i="1"/>
  <c r="J168374" i="1"/>
  <c r="I168374" i="1"/>
  <c r="K168373" i="1"/>
  <c r="J168373" i="1"/>
  <c r="I168373" i="1"/>
  <c r="K168372" i="1"/>
  <c r="J168372" i="1"/>
  <c r="I168372" i="1"/>
  <c r="K168371" i="1"/>
  <c r="J168371" i="1"/>
  <c r="I168371" i="1"/>
  <c r="K168370" i="1"/>
  <c r="J168370" i="1"/>
  <c r="I168370" i="1"/>
  <c r="K168369" i="1"/>
  <c r="J168369" i="1"/>
  <c r="I168369" i="1"/>
  <c r="K168368" i="1"/>
  <c r="J168368" i="1"/>
  <c r="I168368" i="1"/>
  <c r="K168367" i="1"/>
  <c r="J168367" i="1"/>
  <c r="I168367" i="1"/>
  <c r="K168366" i="1"/>
  <c r="J168366" i="1"/>
  <c r="I168366" i="1"/>
  <c r="K168365" i="1"/>
  <c r="J168365" i="1"/>
  <c r="I168365" i="1"/>
  <c r="K168364" i="1"/>
  <c r="J168364" i="1"/>
  <c r="I168364" i="1"/>
  <c r="K168363" i="1"/>
  <c r="J168363" i="1"/>
  <c r="I168363" i="1"/>
  <c r="K168362" i="1"/>
  <c r="J168362" i="1"/>
  <c r="I168362" i="1"/>
  <c r="K168361" i="1"/>
  <c r="J168361" i="1"/>
  <c r="I168361" i="1"/>
  <c r="K168360" i="1"/>
  <c r="J168360" i="1"/>
  <c r="I168360" i="1"/>
  <c r="K168359" i="1"/>
  <c r="J168359" i="1"/>
  <c r="I168359" i="1"/>
  <c r="K168358" i="1"/>
  <c r="J168358" i="1"/>
  <c r="I168358" i="1"/>
  <c r="K168357" i="1"/>
  <c r="J168357" i="1"/>
  <c r="I168357" i="1"/>
  <c r="K168356" i="1"/>
  <c r="J168356" i="1"/>
  <c r="I168356" i="1"/>
  <c r="K168355" i="1"/>
  <c r="J168355" i="1"/>
  <c r="I168355" i="1"/>
  <c r="K168354" i="1"/>
  <c r="J168354" i="1"/>
  <c r="I168354" i="1"/>
  <c r="K168353" i="1"/>
  <c r="J168353" i="1"/>
  <c r="I168353" i="1"/>
  <c r="K168352" i="1"/>
  <c r="J168352" i="1"/>
  <c r="I168352" i="1"/>
  <c r="K168351" i="1"/>
  <c r="J168351" i="1"/>
  <c r="I168351" i="1"/>
  <c r="K168350" i="1"/>
  <c r="J168350" i="1"/>
  <c r="I168350" i="1"/>
  <c r="K168349" i="1"/>
  <c r="J168349" i="1"/>
  <c r="I168349" i="1"/>
  <c r="K168348" i="1"/>
  <c r="J168348" i="1"/>
  <c r="I168348" i="1"/>
  <c r="K168347" i="1"/>
  <c r="J168347" i="1"/>
  <c r="I168347" i="1"/>
  <c r="K168346" i="1"/>
  <c r="J168346" i="1"/>
  <c r="I168346" i="1"/>
  <c r="K168345" i="1"/>
  <c r="J168345" i="1"/>
  <c r="I168345" i="1"/>
  <c r="K168344" i="1"/>
  <c r="J168344" i="1"/>
  <c r="I168344" i="1"/>
  <c r="K168343" i="1"/>
  <c r="J168343" i="1"/>
  <c r="I168343" i="1"/>
  <c r="K168342" i="1"/>
  <c r="J168342" i="1"/>
  <c r="I168342" i="1"/>
  <c r="K168341" i="1"/>
  <c r="J168341" i="1"/>
  <c r="I168341" i="1"/>
  <c r="K168340" i="1"/>
  <c r="J168340" i="1"/>
  <c r="I168340" i="1"/>
  <c r="K168339" i="1"/>
  <c r="J168339" i="1"/>
  <c r="I168339" i="1"/>
  <c r="K168338" i="1"/>
  <c r="J168338" i="1"/>
  <c r="I168338" i="1"/>
  <c r="K168337" i="1"/>
  <c r="J168337" i="1"/>
  <c r="I168337" i="1"/>
  <c r="K168336" i="1"/>
  <c r="J168336" i="1"/>
  <c r="I168336" i="1"/>
  <c r="K168335" i="1"/>
  <c r="J168335" i="1"/>
  <c r="I168335" i="1"/>
  <c r="K168334" i="1"/>
  <c r="J168334" i="1"/>
  <c r="I168334" i="1"/>
  <c r="K168333" i="1"/>
  <c r="J168333" i="1"/>
  <c r="I168333" i="1"/>
  <c r="K168332" i="1"/>
  <c r="J168332" i="1"/>
  <c r="I168332" i="1"/>
  <c r="K168331" i="1"/>
  <c r="J168331" i="1"/>
  <c r="I168331" i="1"/>
  <c r="K168330" i="1"/>
  <c r="J168330" i="1"/>
  <c r="I168330" i="1"/>
  <c r="K168329" i="1"/>
  <c r="J168329" i="1"/>
  <c r="I168329" i="1"/>
  <c r="K168328" i="1"/>
  <c r="J168328" i="1"/>
  <c r="I168328" i="1"/>
  <c r="K168327" i="1"/>
  <c r="J168327" i="1"/>
  <c r="I168327" i="1"/>
  <c r="K168326" i="1"/>
  <c r="J168326" i="1"/>
  <c r="I168326" i="1"/>
  <c r="K168325" i="1"/>
  <c r="J168325" i="1"/>
  <c r="I168325" i="1"/>
  <c r="K168324" i="1"/>
  <c r="J168324" i="1"/>
  <c r="I168324" i="1"/>
  <c r="K168323" i="1"/>
  <c r="J168323" i="1"/>
  <c r="I168323" i="1"/>
  <c r="K168322" i="1"/>
  <c r="J168322" i="1"/>
  <c r="I168322" i="1"/>
  <c r="K168321" i="1"/>
  <c r="J168321" i="1"/>
  <c r="I168321" i="1"/>
  <c r="K168320" i="1"/>
  <c r="J168320" i="1"/>
  <c r="I168320" i="1"/>
  <c r="K168319" i="1"/>
  <c r="J168319" i="1"/>
  <c r="I168319" i="1"/>
  <c r="K168318" i="1"/>
  <c r="J168318" i="1"/>
  <c r="I168318" i="1"/>
  <c r="K168317" i="1"/>
  <c r="J168317" i="1"/>
  <c r="I168317" i="1"/>
  <c r="K168316" i="1"/>
  <c r="J168316" i="1"/>
  <c r="I168316" i="1"/>
  <c r="K168315" i="1"/>
  <c r="J168315" i="1"/>
  <c r="I168315" i="1"/>
  <c r="K168314" i="1"/>
  <c r="J168314" i="1"/>
  <c r="I168314" i="1"/>
  <c r="K168313" i="1"/>
  <c r="J168313" i="1"/>
  <c r="I168313" i="1"/>
  <c r="K168312" i="1"/>
  <c r="J168312" i="1"/>
  <c r="I168312" i="1"/>
  <c r="K168311" i="1"/>
  <c r="J168311" i="1"/>
  <c r="I168311" i="1"/>
  <c r="K168310" i="1"/>
  <c r="J168310" i="1"/>
  <c r="I168310" i="1"/>
  <c r="K168309" i="1"/>
  <c r="J168309" i="1"/>
  <c r="I168309" i="1"/>
  <c r="K168308" i="1"/>
  <c r="J168308" i="1"/>
  <c r="I168308" i="1"/>
  <c r="K168307" i="1"/>
  <c r="J168307" i="1"/>
  <c r="I168307" i="1"/>
  <c r="K168306" i="1"/>
  <c r="J168306" i="1"/>
  <c r="I168306" i="1"/>
  <c r="K168305" i="1"/>
  <c r="J168305" i="1"/>
  <c r="I168305" i="1"/>
  <c r="K168304" i="1"/>
  <c r="J168304" i="1"/>
  <c r="I168304" i="1"/>
  <c r="K168303" i="1"/>
  <c r="J168303" i="1"/>
  <c r="I168303" i="1"/>
  <c r="K168302" i="1"/>
  <c r="J168302" i="1"/>
  <c r="I168302" i="1"/>
  <c r="K168301" i="1"/>
  <c r="J168301" i="1"/>
  <c r="I168301" i="1"/>
  <c r="K168300" i="1"/>
  <c r="J168300" i="1"/>
  <c r="I168300" i="1"/>
  <c r="K168299" i="1"/>
  <c r="J168299" i="1"/>
  <c r="I168299" i="1"/>
  <c r="K168298" i="1"/>
  <c r="J168298" i="1"/>
  <c r="I168298" i="1"/>
  <c r="K168297" i="1"/>
  <c r="J168297" i="1"/>
  <c r="I168297" i="1"/>
  <c r="K168296" i="1"/>
  <c r="J168296" i="1"/>
  <c r="I168296" i="1"/>
  <c r="K168295" i="1"/>
  <c r="J168295" i="1"/>
  <c r="I168295" i="1"/>
  <c r="K168294" i="1"/>
  <c r="J168294" i="1"/>
  <c r="I168294" i="1"/>
  <c r="K168293" i="1"/>
  <c r="J168293" i="1"/>
  <c r="I168293" i="1"/>
  <c r="K168292" i="1"/>
  <c r="J168292" i="1"/>
  <c r="I168292" i="1"/>
  <c r="K168291" i="1"/>
  <c r="J168291" i="1"/>
  <c r="I168291" i="1"/>
  <c r="K168290" i="1"/>
  <c r="J168290" i="1"/>
  <c r="I168290" i="1"/>
  <c r="K168289" i="1"/>
  <c r="J168289" i="1"/>
  <c r="I168289" i="1"/>
  <c r="K168288" i="1"/>
  <c r="J168288" i="1"/>
  <c r="I168288" i="1"/>
  <c r="K168287" i="1"/>
  <c r="J168287" i="1"/>
  <c r="I168287" i="1"/>
  <c r="K168286" i="1"/>
  <c r="J168286" i="1"/>
  <c r="I168286" i="1"/>
  <c r="K168285" i="1"/>
  <c r="J168285" i="1"/>
  <c r="I168285" i="1"/>
  <c r="K168284" i="1"/>
  <c r="J168284" i="1"/>
  <c r="I168284" i="1"/>
  <c r="K168283" i="1"/>
  <c r="J168283" i="1"/>
  <c r="I168283" i="1"/>
  <c r="K168282" i="1"/>
  <c r="J168282" i="1"/>
  <c r="I168282" i="1"/>
  <c r="K168281" i="1"/>
  <c r="J168281" i="1"/>
  <c r="I168281" i="1"/>
  <c r="K168280" i="1"/>
  <c r="J168280" i="1"/>
  <c r="I168280" i="1"/>
  <c r="K168279" i="1"/>
  <c r="J168279" i="1"/>
  <c r="I168279" i="1"/>
  <c r="K168278" i="1"/>
  <c r="J168278" i="1"/>
  <c r="I168278" i="1"/>
  <c r="K168277" i="1"/>
  <c r="J168277" i="1"/>
  <c r="I168277" i="1"/>
  <c r="K168276" i="1"/>
  <c r="J168276" i="1"/>
  <c r="I168276" i="1"/>
  <c r="K168275" i="1"/>
  <c r="J168275" i="1"/>
  <c r="I168275" i="1"/>
  <c r="K168274" i="1"/>
  <c r="J168274" i="1"/>
  <c r="I168274" i="1"/>
  <c r="K168273" i="1"/>
  <c r="J168273" i="1"/>
  <c r="I168273" i="1"/>
  <c r="K168272" i="1"/>
  <c r="J168272" i="1"/>
  <c r="I168272" i="1"/>
  <c r="K168271" i="1"/>
  <c r="J168271" i="1"/>
  <c r="I168271" i="1"/>
  <c r="K168270" i="1"/>
  <c r="J168270" i="1"/>
  <c r="I168270" i="1"/>
  <c r="K168269" i="1"/>
  <c r="J168269" i="1"/>
  <c r="I168269" i="1"/>
  <c r="K168268" i="1"/>
  <c r="J168268" i="1"/>
  <c r="I168268" i="1"/>
  <c r="K168267" i="1"/>
  <c r="J168267" i="1"/>
  <c r="I168267" i="1"/>
  <c r="K168266" i="1"/>
  <c r="J168266" i="1"/>
  <c r="I168266" i="1"/>
  <c r="K168265" i="1"/>
  <c r="J168265" i="1"/>
  <c r="I168265" i="1"/>
  <c r="K168264" i="1"/>
  <c r="J168264" i="1"/>
  <c r="I168264" i="1"/>
  <c r="K168263" i="1"/>
  <c r="J168263" i="1"/>
  <c r="I168263" i="1"/>
  <c r="K168262" i="1"/>
  <c r="J168262" i="1"/>
  <c r="I168262" i="1"/>
  <c r="K168261" i="1"/>
  <c r="J168261" i="1"/>
  <c r="I168261" i="1"/>
  <c r="K168260" i="1"/>
  <c r="J168260" i="1"/>
  <c r="I168260" i="1"/>
  <c r="K168259" i="1"/>
  <c r="J168259" i="1"/>
  <c r="I168259" i="1"/>
  <c r="K168258" i="1"/>
  <c r="J168258" i="1"/>
  <c r="I168258" i="1"/>
  <c r="K168257" i="1"/>
  <c r="J168257" i="1"/>
  <c r="I168257" i="1"/>
  <c r="K168256" i="1"/>
  <c r="J168256" i="1"/>
  <c r="I168256" i="1"/>
  <c r="K168255" i="1"/>
  <c r="J168255" i="1"/>
  <c r="I168255" i="1"/>
  <c r="K168254" i="1"/>
  <c r="J168254" i="1"/>
  <c r="I168254" i="1"/>
  <c r="K168253" i="1"/>
  <c r="J168253" i="1"/>
  <c r="I168253" i="1"/>
  <c r="K168252" i="1"/>
  <c r="J168252" i="1"/>
  <c r="I168252" i="1"/>
  <c r="K168251" i="1"/>
  <c r="J168251" i="1"/>
  <c r="I168251" i="1"/>
  <c r="K168250" i="1"/>
  <c r="J168250" i="1"/>
  <c r="I168250" i="1"/>
  <c r="K168249" i="1"/>
  <c r="J168249" i="1"/>
  <c r="I168249" i="1"/>
  <c r="K168248" i="1"/>
  <c r="J168248" i="1"/>
  <c r="I168248" i="1"/>
  <c r="K168247" i="1"/>
  <c r="J168247" i="1"/>
  <c r="I168247" i="1"/>
  <c r="K168246" i="1"/>
  <c r="J168246" i="1"/>
  <c r="I168246" i="1"/>
  <c r="K168245" i="1"/>
  <c r="J168245" i="1"/>
  <c r="I168245" i="1"/>
  <c r="K168244" i="1"/>
  <c r="J168244" i="1"/>
  <c r="I168244" i="1"/>
  <c r="K168243" i="1"/>
  <c r="J168243" i="1"/>
  <c r="I168243" i="1"/>
  <c r="K168242" i="1"/>
  <c r="J168242" i="1"/>
  <c r="I168242" i="1"/>
  <c r="K168241" i="1"/>
  <c r="J168241" i="1"/>
  <c r="I168241" i="1"/>
  <c r="K168240" i="1"/>
  <c r="J168240" i="1"/>
  <c r="I168240" i="1"/>
  <c r="K168239" i="1"/>
  <c r="J168239" i="1"/>
  <c r="I168239" i="1"/>
  <c r="K168238" i="1"/>
  <c r="J168238" i="1"/>
  <c r="I168238" i="1"/>
  <c r="K168237" i="1"/>
  <c r="J168237" i="1"/>
  <c r="I168237" i="1"/>
  <c r="K168236" i="1"/>
  <c r="J168236" i="1"/>
  <c r="I168236" i="1"/>
  <c r="K168235" i="1"/>
  <c r="J168235" i="1"/>
  <c r="I168235" i="1"/>
  <c r="K168234" i="1"/>
  <c r="J168234" i="1"/>
  <c r="I168234" i="1"/>
  <c r="K168233" i="1"/>
  <c r="J168233" i="1"/>
  <c r="I168233" i="1"/>
  <c r="K168232" i="1"/>
  <c r="J168232" i="1"/>
  <c r="I168232" i="1"/>
  <c r="K168231" i="1"/>
  <c r="J168231" i="1"/>
  <c r="I168231" i="1"/>
  <c r="K168230" i="1"/>
  <c r="J168230" i="1"/>
  <c r="I168230" i="1"/>
  <c r="K168229" i="1"/>
  <c r="J168229" i="1"/>
  <c r="I168229" i="1"/>
  <c r="K168228" i="1"/>
  <c r="J168228" i="1"/>
  <c r="I168228" i="1"/>
  <c r="K168227" i="1"/>
  <c r="J168227" i="1"/>
  <c r="I168227" i="1"/>
  <c r="K168226" i="1"/>
  <c r="J168226" i="1"/>
  <c r="I168226" i="1"/>
  <c r="K168225" i="1"/>
  <c r="J168225" i="1"/>
  <c r="I168225" i="1"/>
  <c r="K168224" i="1"/>
  <c r="J168224" i="1"/>
  <c r="I168224" i="1"/>
  <c r="K168223" i="1"/>
  <c r="J168223" i="1"/>
  <c r="I168223" i="1"/>
  <c r="K168222" i="1"/>
  <c r="J168222" i="1"/>
  <c r="I168222" i="1"/>
  <c r="K168221" i="1"/>
  <c r="J168221" i="1"/>
  <c r="I168221" i="1"/>
  <c r="K168220" i="1"/>
  <c r="J168220" i="1"/>
  <c r="I168220" i="1"/>
  <c r="K168219" i="1"/>
  <c r="J168219" i="1"/>
  <c r="I168219" i="1"/>
  <c r="K168218" i="1"/>
  <c r="J168218" i="1"/>
  <c r="I168218" i="1"/>
  <c r="K168217" i="1"/>
  <c r="J168217" i="1"/>
  <c r="I168217" i="1"/>
  <c r="K168216" i="1"/>
  <c r="J168216" i="1"/>
  <c r="I168216" i="1"/>
  <c r="K168215" i="1"/>
  <c r="J168215" i="1"/>
  <c r="I168215" i="1"/>
  <c r="K168214" i="1"/>
  <c r="J168214" i="1"/>
  <c r="I168214" i="1"/>
  <c r="K168213" i="1"/>
  <c r="J168213" i="1"/>
  <c r="I168213" i="1"/>
  <c r="K168212" i="1"/>
  <c r="J168212" i="1"/>
  <c r="I168212" i="1"/>
  <c r="K168211" i="1"/>
  <c r="J168211" i="1"/>
  <c r="I168211" i="1"/>
  <c r="K168210" i="1"/>
  <c r="J168210" i="1"/>
  <c r="I168210" i="1"/>
  <c r="K168209" i="1"/>
  <c r="J168209" i="1"/>
  <c r="I168209" i="1"/>
  <c r="K168208" i="1"/>
  <c r="J168208" i="1"/>
  <c r="I168208" i="1"/>
  <c r="K168207" i="1"/>
  <c r="J168207" i="1"/>
  <c r="I168207" i="1"/>
  <c r="K168206" i="1"/>
  <c r="J168206" i="1"/>
  <c r="I168206" i="1"/>
  <c r="K168205" i="1"/>
  <c r="J168205" i="1"/>
  <c r="I168205" i="1"/>
  <c r="K168204" i="1"/>
  <c r="J168204" i="1"/>
  <c r="I168204" i="1"/>
  <c r="K168203" i="1"/>
  <c r="J168203" i="1"/>
  <c r="I168203" i="1"/>
  <c r="K168202" i="1"/>
  <c r="J168202" i="1"/>
  <c r="I168202" i="1"/>
  <c r="K168201" i="1"/>
  <c r="J168201" i="1"/>
  <c r="I168201" i="1"/>
  <c r="K168200" i="1"/>
  <c r="J168200" i="1"/>
  <c r="I168200" i="1"/>
  <c r="K168199" i="1"/>
  <c r="J168199" i="1"/>
  <c r="I168199" i="1"/>
  <c r="K168198" i="1"/>
  <c r="J168198" i="1"/>
  <c r="I168198" i="1"/>
  <c r="K168197" i="1"/>
  <c r="J168197" i="1"/>
  <c r="I168197" i="1"/>
  <c r="K168196" i="1"/>
  <c r="J168196" i="1"/>
  <c r="I168196" i="1"/>
  <c r="K168195" i="1"/>
  <c r="J168195" i="1"/>
  <c r="I168195" i="1"/>
  <c r="K168194" i="1"/>
  <c r="J168194" i="1"/>
  <c r="I168194" i="1"/>
  <c r="K168193" i="1"/>
  <c r="J168193" i="1"/>
  <c r="I168193" i="1"/>
  <c r="K168192" i="1"/>
  <c r="J168192" i="1"/>
  <c r="I168192" i="1"/>
  <c r="K168191" i="1"/>
  <c r="J168191" i="1"/>
  <c r="I168191" i="1"/>
  <c r="K168190" i="1"/>
  <c r="J168190" i="1"/>
  <c r="I168190" i="1"/>
  <c r="K168189" i="1"/>
  <c r="J168189" i="1"/>
  <c r="I168189" i="1"/>
  <c r="K168188" i="1"/>
  <c r="J168188" i="1"/>
  <c r="I168188" i="1"/>
  <c r="K168187" i="1"/>
  <c r="J168187" i="1"/>
  <c r="I168187" i="1"/>
  <c r="K168186" i="1"/>
  <c r="J168186" i="1"/>
  <c r="I168186" i="1"/>
  <c r="K168185" i="1"/>
  <c r="J168185" i="1"/>
  <c r="I168185" i="1"/>
  <c r="K168184" i="1"/>
  <c r="J168184" i="1"/>
  <c r="I168184" i="1"/>
  <c r="K168183" i="1"/>
  <c r="J168183" i="1"/>
  <c r="I168183" i="1"/>
  <c r="K168182" i="1"/>
  <c r="J168182" i="1"/>
  <c r="I168182" i="1"/>
  <c r="K168181" i="1"/>
  <c r="J168181" i="1"/>
  <c r="I168181" i="1"/>
  <c r="K168180" i="1"/>
  <c r="J168180" i="1"/>
  <c r="I168180" i="1"/>
  <c r="K168179" i="1"/>
  <c r="J168179" i="1"/>
  <c r="I168179" i="1"/>
  <c r="K168178" i="1"/>
  <c r="J168178" i="1"/>
  <c r="I168178" i="1"/>
  <c r="K168177" i="1"/>
  <c r="J168177" i="1"/>
  <c r="I168177" i="1"/>
  <c r="K168176" i="1"/>
  <c r="J168176" i="1"/>
  <c r="I168176" i="1"/>
  <c r="K168175" i="1"/>
  <c r="J168175" i="1"/>
  <c r="I168175" i="1"/>
  <c r="K168174" i="1"/>
  <c r="J168174" i="1"/>
  <c r="I168174" i="1"/>
  <c r="K168173" i="1"/>
  <c r="J168173" i="1"/>
  <c r="I168173" i="1"/>
  <c r="K168172" i="1"/>
  <c r="J168172" i="1"/>
  <c r="I168172" i="1"/>
  <c r="K168171" i="1"/>
  <c r="J168171" i="1"/>
  <c r="I168171" i="1"/>
  <c r="K168170" i="1"/>
  <c r="J168170" i="1"/>
  <c r="I168170" i="1"/>
  <c r="K168169" i="1"/>
  <c r="J168169" i="1"/>
  <c r="I168169" i="1"/>
  <c r="K168168" i="1"/>
  <c r="J168168" i="1"/>
  <c r="I168168" i="1"/>
  <c r="K168167" i="1"/>
  <c r="J168167" i="1"/>
  <c r="I168167" i="1"/>
  <c r="K168166" i="1"/>
  <c r="J168166" i="1"/>
  <c r="I168166" i="1"/>
  <c r="K168165" i="1"/>
  <c r="J168165" i="1"/>
  <c r="I168165" i="1"/>
  <c r="K168164" i="1"/>
  <c r="J168164" i="1"/>
  <c r="I168164" i="1"/>
  <c r="K168163" i="1"/>
  <c r="J168163" i="1"/>
  <c r="I168163" i="1"/>
  <c r="K168162" i="1"/>
  <c r="J168162" i="1"/>
  <c r="I168162" i="1"/>
  <c r="K168161" i="1"/>
  <c r="J168161" i="1"/>
  <c r="I168161" i="1"/>
  <c r="K168160" i="1"/>
  <c r="J168160" i="1"/>
  <c r="I168160" i="1"/>
  <c r="K168159" i="1"/>
  <c r="J168159" i="1"/>
  <c r="I168159" i="1"/>
  <c r="K168158" i="1"/>
  <c r="J168158" i="1"/>
  <c r="I168158" i="1"/>
  <c r="K168157" i="1"/>
  <c r="J168157" i="1"/>
  <c r="I168157" i="1"/>
  <c r="K168156" i="1"/>
  <c r="J168156" i="1"/>
  <c r="I168156" i="1"/>
  <c r="K168155" i="1"/>
  <c r="J168155" i="1"/>
  <c r="I168155" i="1"/>
  <c r="K168154" i="1"/>
  <c r="J168154" i="1"/>
  <c r="I168154" i="1"/>
  <c r="K168153" i="1"/>
  <c r="J168153" i="1"/>
  <c r="I168153" i="1"/>
  <c r="K168152" i="1"/>
  <c r="J168152" i="1"/>
  <c r="I168152" i="1"/>
  <c r="K168151" i="1"/>
  <c r="J168151" i="1"/>
  <c r="I168151" i="1"/>
  <c r="K168150" i="1"/>
  <c r="J168150" i="1"/>
  <c r="I168150" i="1"/>
  <c r="K168149" i="1"/>
  <c r="J168149" i="1"/>
  <c r="I168149" i="1"/>
  <c r="K168148" i="1"/>
  <c r="J168148" i="1"/>
  <c r="I168148" i="1"/>
  <c r="K168147" i="1"/>
  <c r="J168147" i="1"/>
  <c r="I168147" i="1"/>
  <c r="K168146" i="1"/>
  <c r="J168146" i="1"/>
  <c r="I168146" i="1"/>
  <c r="K168145" i="1"/>
  <c r="J168145" i="1"/>
  <c r="I168145" i="1"/>
  <c r="K168144" i="1"/>
  <c r="J168144" i="1"/>
  <c r="I168144" i="1"/>
  <c r="K168143" i="1"/>
  <c r="J168143" i="1"/>
  <c r="I168143" i="1"/>
  <c r="K168142" i="1"/>
  <c r="J168142" i="1"/>
  <c r="I168142" i="1"/>
  <c r="K168141" i="1"/>
  <c r="J168141" i="1"/>
  <c r="I168141" i="1"/>
  <c r="K168140" i="1"/>
  <c r="J168140" i="1"/>
  <c r="I168140" i="1"/>
  <c r="K168139" i="1"/>
  <c r="J168139" i="1"/>
  <c r="I168139" i="1"/>
  <c r="K168138" i="1"/>
  <c r="J168138" i="1"/>
  <c r="I168138" i="1"/>
  <c r="K168137" i="1"/>
  <c r="J168137" i="1"/>
  <c r="I168137" i="1"/>
  <c r="K168136" i="1"/>
  <c r="J168136" i="1"/>
  <c r="I168136" i="1"/>
  <c r="K168135" i="1"/>
  <c r="J168135" i="1"/>
  <c r="I168135" i="1"/>
  <c r="K168134" i="1"/>
  <c r="J168134" i="1"/>
  <c r="I168134" i="1"/>
  <c r="K168133" i="1"/>
  <c r="J168133" i="1"/>
  <c r="I168133" i="1"/>
  <c r="K168132" i="1"/>
  <c r="J168132" i="1"/>
  <c r="I168132" i="1"/>
  <c r="K168131" i="1"/>
  <c r="J168131" i="1"/>
  <c r="I168131" i="1"/>
  <c r="K168130" i="1"/>
  <c r="J168130" i="1"/>
  <c r="I168130" i="1"/>
  <c r="K168129" i="1"/>
  <c r="J168129" i="1"/>
  <c r="I168129" i="1"/>
  <c r="K168128" i="1"/>
  <c r="J168128" i="1"/>
  <c r="I168128" i="1"/>
  <c r="K168127" i="1"/>
  <c r="J168127" i="1"/>
  <c r="I168127" i="1"/>
  <c r="K168126" i="1"/>
  <c r="J168126" i="1"/>
  <c r="I168126" i="1"/>
  <c r="K168125" i="1"/>
  <c r="J168125" i="1"/>
  <c r="I168125" i="1"/>
  <c r="K168124" i="1"/>
  <c r="J168124" i="1"/>
  <c r="I168124" i="1"/>
  <c r="K168123" i="1"/>
  <c r="J168123" i="1"/>
  <c r="I168123" i="1"/>
  <c r="K168122" i="1"/>
  <c r="J168122" i="1"/>
  <c r="I168122" i="1"/>
  <c r="K168121" i="1"/>
  <c r="J168121" i="1"/>
  <c r="I168121" i="1"/>
  <c r="K168120" i="1"/>
  <c r="J168120" i="1"/>
  <c r="I168120" i="1"/>
  <c r="K168119" i="1"/>
  <c r="J168119" i="1"/>
  <c r="I168119" i="1"/>
  <c r="K168118" i="1"/>
  <c r="J168118" i="1"/>
  <c r="I168118" i="1"/>
  <c r="K168117" i="1"/>
  <c r="J168117" i="1"/>
  <c r="I168117" i="1"/>
  <c r="K168116" i="1"/>
  <c r="J168116" i="1"/>
  <c r="I168116" i="1"/>
  <c r="K168115" i="1"/>
  <c r="J168115" i="1"/>
  <c r="I168115" i="1"/>
  <c r="K168114" i="1"/>
  <c r="J168114" i="1"/>
  <c r="I168114" i="1"/>
  <c r="K168113" i="1"/>
  <c r="J168113" i="1"/>
  <c r="I168113" i="1"/>
  <c r="K168112" i="1"/>
  <c r="J168112" i="1"/>
  <c r="I168112" i="1"/>
  <c r="K168111" i="1"/>
  <c r="J168111" i="1"/>
  <c r="I168111" i="1"/>
  <c r="K168110" i="1"/>
  <c r="J168110" i="1"/>
  <c r="I168110" i="1"/>
  <c r="K168109" i="1"/>
  <c r="J168109" i="1"/>
  <c r="I168109" i="1"/>
  <c r="K168108" i="1"/>
  <c r="J168108" i="1"/>
  <c r="I168108" i="1"/>
  <c r="K168107" i="1"/>
  <c r="J168107" i="1"/>
  <c r="I168107" i="1"/>
  <c r="K168106" i="1"/>
  <c r="J168106" i="1"/>
  <c r="I168106" i="1"/>
  <c r="K168105" i="1"/>
  <c r="J168105" i="1"/>
  <c r="I168105" i="1"/>
  <c r="K168104" i="1"/>
  <c r="J168104" i="1"/>
  <c r="I168104" i="1"/>
  <c r="K168103" i="1"/>
  <c r="J168103" i="1"/>
  <c r="I168103" i="1"/>
  <c r="K168102" i="1"/>
  <c r="J168102" i="1"/>
  <c r="I168102" i="1"/>
  <c r="K168101" i="1"/>
  <c r="J168101" i="1"/>
  <c r="I168101" i="1"/>
  <c r="K168100" i="1"/>
  <c r="J168100" i="1"/>
  <c r="I168100" i="1"/>
  <c r="K168099" i="1"/>
  <c r="J168099" i="1"/>
  <c r="I168099" i="1"/>
  <c r="K168098" i="1"/>
  <c r="J168098" i="1"/>
  <c r="I168098" i="1"/>
  <c r="K168097" i="1"/>
  <c r="J168097" i="1"/>
  <c r="I168097" i="1"/>
  <c r="K168096" i="1"/>
  <c r="J168096" i="1"/>
  <c r="I168096" i="1"/>
  <c r="K168095" i="1"/>
  <c r="J168095" i="1"/>
  <c r="I168095" i="1"/>
  <c r="K168094" i="1"/>
  <c r="J168094" i="1"/>
  <c r="I168094" i="1"/>
  <c r="K168093" i="1"/>
  <c r="J168093" i="1"/>
  <c r="I168093" i="1"/>
  <c r="K168092" i="1"/>
  <c r="J168092" i="1"/>
  <c r="I168092" i="1"/>
  <c r="K168091" i="1"/>
  <c r="J168091" i="1"/>
  <c r="I168091" i="1"/>
  <c r="K168090" i="1"/>
  <c r="J168090" i="1"/>
  <c r="I168090" i="1"/>
  <c r="K168089" i="1"/>
  <c r="J168089" i="1"/>
  <c r="I168089" i="1"/>
  <c r="K168088" i="1"/>
  <c r="J168088" i="1"/>
  <c r="I168088" i="1"/>
  <c r="K168087" i="1"/>
  <c r="J168087" i="1"/>
  <c r="I168087" i="1"/>
  <c r="K168086" i="1"/>
  <c r="J168086" i="1"/>
  <c r="I168086" i="1"/>
  <c r="K168085" i="1"/>
  <c r="J168085" i="1"/>
  <c r="I168085" i="1"/>
  <c r="K168084" i="1"/>
  <c r="J168084" i="1"/>
  <c r="I168084" i="1"/>
  <c r="K168083" i="1"/>
  <c r="J168083" i="1"/>
  <c r="I168083" i="1"/>
  <c r="K168082" i="1"/>
  <c r="J168082" i="1"/>
  <c r="I168082" i="1"/>
  <c r="K168081" i="1"/>
  <c r="J168081" i="1"/>
  <c r="I168081" i="1"/>
  <c r="K168080" i="1"/>
  <c r="J168080" i="1"/>
  <c r="I168080" i="1"/>
  <c r="K168079" i="1"/>
  <c r="J168079" i="1"/>
  <c r="I168079" i="1"/>
  <c r="K168078" i="1"/>
  <c r="J168078" i="1"/>
  <c r="I168078" i="1"/>
  <c r="K168077" i="1"/>
  <c r="J168077" i="1"/>
  <c r="I168077" i="1"/>
  <c r="K168076" i="1"/>
  <c r="J168076" i="1"/>
  <c r="I168076" i="1"/>
  <c r="K168075" i="1"/>
  <c r="J168075" i="1"/>
  <c r="I168075" i="1"/>
  <c r="K168074" i="1"/>
  <c r="J168074" i="1"/>
  <c r="I168074" i="1"/>
  <c r="K168073" i="1"/>
  <c r="J168073" i="1"/>
  <c r="I168073" i="1"/>
  <c r="K168072" i="1"/>
  <c r="J168072" i="1"/>
  <c r="I168072" i="1"/>
  <c r="K168071" i="1"/>
  <c r="J168071" i="1"/>
  <c r="I168071" i="1"/>
  <c r="K168070" i="1"/>
  <c r="J168070" i="1"/>
  <c r="I168070" i="1"/>
  <c r="K168069" i="1"/>
  <c r="J168069" i="1"/>
  <c r="I168069" i="1"/>
  <c r="K168068" i="1"/>
  <c r="J168068" i="1"/>
  <c r="I168068" i="1"/>
  <c r="K168067" i="1"/>
  <c r="J168067" i="1"/>
  <c r="I168067" i="1"/>
  <c r="K168066" i="1"/>
  <c r="J168066" i="1"/>
  <c r="I168066" i="1"/>
  <c r="K168065" i="1"/>
  <c r="J168065" i="1"/>
  <c r="I168065" i="1"/>
  <c r="K168064" i="1"/>
  <c r="J168064" i="1"/>
  <c r="I168064" i="1"/>
  <c r="K168063" i="1"/>
  <c r="J168063" i="1"/>
  <c r="I168063" i="1"/>
  <c r="K168062" i="1"/>
  <c r="J168062" i="1"/>
  <c r="I168062" i="1"/>
  <c r="K168061" i="1"/>
  <c r="J168061" i="1"/>
  <c r="I168061" i="1"/>
  <c r="K168060" i="1"/>
  <c r="J168060" i="1"/>
  <c r="I168060" i="1"/>
  <c r="K168059" i="1"/>
  <c r="J168059" i="1"/>
  <c r="I168059" i="1"/>
  <c r="K168058" i="1"/>
  <c r="J168058" i="1"/>
  <c r="I168058" i="1"/>
  <c r="K168057" i="1"/>
  <c r="J168057" i="1"/>
  <c r="I168057" i="1"/>
  <c r="K168056" i="1"/>
  <c r="J168056" i="1"/>
  <c r="I168056" i="1"/>
  <c r="K168055" i="1"/>
  <c r="J168055" i="1"/>
  <c r="I168055" i="1"/>
  <c r="K168054" i="1"/>
  <c r="J168054" i="1"/>
  <c r="I168054" i="1"/>
  <c r="K168053" i="1"/>
  <c r="J168053" i="1"/>
  <c r="I168053" i="1"/>
  <c r="K168052" i="1"/>
  <c r="J168052" i="1"/>
  <c r="I168052" i="1"/>
  <c r="K168051" i="1"/>
  <c r="J168051" i="1"/>
  <c r="I168051" i="1"/>
  <c r="K168050" i="1"/>
  <c r="J168050" i="1"/>
  <c r="I168050" i="1"/>
  <c r="K168049" i="1"/>
  <c r="J168049" i="1"/>
  <c r="I168049" i="1"/>
  <c r="K168048" i="1"/>
  <c r="J168048" i="1"/>
  <c r="I168048" i="1"/>
  <c r="K168047" i="1"/>
  <c r="J168047" i="1"/>
  <c r="I168047" i="1"/>
  <c r="K168046" i="1"/>
  <c r="J168046" i="1"/>
  <c r="I168046" i="1"/>
  <c r="K168045" i="1"/>
  <c r="J168045" i="1"/>
  <c r="I168045" i="1"/>
  <c r="K168044" i="1"/>
  <c r="J168044" i="1"/>
  <c r="I168044" i="1"/>
  <c r="K168043" i="1"/>
  <c r="J168043" i="1"/>
  <c r="I168043" i="1"/>
  <c r="K168042" i="1"/>
  <c r="J168042" i="1"/>
  <c r="I168042" i="1"/>
  <c r="K168041" i="1"/>
  <c r="J168041" i="1"/>
  <c r="I168041" i="1"/>
  <c r="K168040" i="1"/>
  <c r="J168040" i="1"/>
  <c r="I168040" i="1"/>
  <c r="K168039" i="1"/>
  <c r="J168039" i="1"/>
  <c r="I168039" i="1"/>
  <c r="K168038" i="1"/>
  <c r="J168038" i="1"/>
  <c r="I168038" i="1"/>
  <c r="K168037" i="1"/>
  <c r="J168037" i="1"/>
  <c r="I168037" i="1"/>
  <c r="K168036" i="1"/>
  <c r="J168036" i="1"/>
  <c r="I168036" i="1"/>
  <c r="K168035" i="1"/>
  <c r="J168035" i="1"/>
  <c r="I168035" i="1"/>
  <c r="K168034" i="1"/>
  <c r="J168034" i="1"/>
  <c r="I168034" i="1"/>
  <c r="K168033" i="1"/>
  <c r="J168033" i="1"/>
  <c r="I168033" i="1"/>
  <c r="K168032" i="1"/>
  <c r="J168032" i="1"/>
  <c r="I168032" i="1"/>
  <c r="K168031" i="1"/>
  <c r="J168031" i="1"/>
  <c r="I168031" i="1"/>
  <c r="K168030" i="1"/>
  <c r="J168030" i="1"/>
  <c r="I168030" i="1"/>
  <c r="K168029" i="1"/>
  <c r="J168029" i="1"/>
  <c r="I168029" i="1"/>
  <c r="K168028" i="1"/>
  <c r="J168028" i="1"/>
  <c r="I168028" i="1"/>
  <c r="K168027" i="1"/>
  <c r="J168027" i="1"/>
  <c r="I168027" i="1"/>
  <c r="K168026" i="1"/>
  <c r="J168026" i="1"/>
  <c r="I168026" i="1"/>
  <c r="K168025" i="1"/>
  <c r="J168025" i="1"/>
  <c r="I168025" i="1"/>
  <c r="K168024" i="1"/>
  <c r="J168024" i="1"/>
  <c r="I168024" i="1"/>
  <c r="K168023" i="1"/>
  <c r="J168023" i="1"/>
  <c r="I168023" i="1"/>
  <c r="K168022" i="1"/>
  <c r="J168022" i="1"/>
  <c r="I168022" i="1"/>
  <c r="K168021" i="1"/>
  <c r="J168021" i="1"/>
  <c r="I168021" i="1"/>
  <c r="K168020" i="1"/>
  <c r="J168020" i="1"/>
  <c r="I168020" i="1"/>
  <c r="K168019" i="1"/>
  <c r="J168019" i="1"/>
  <c r="I168019" i="1"/>
  <c r="K168018" i="1"/>
  <c r="J168018" i="1"/>
  <c r="I168018" i="1"/>
  <c r="K168017" i="1"/>
  <c r="J168017" i="1"/>
  <c r="I168017" i="1"/>
  <c r="K168016" i="1"/>
  <c r="J168016" i="1"/>
  <c r="I168016" i="1"/>
  <c r="K168015" i="1"/>
  <c r="J168015" i="1"/>
  <c r="I168015" i="1"/>
  <c r="K168014" i="1"/>
  <c r="J168014" i="1"/>
  <c r="I168014" i="1"/>
  <c r="K168013" i="1"/>
  <c r="J168013" i="1"/>
  <c r="I168013" i="1"/>
  <c r="K168012" i="1"/>
  <c r="J168012" i="1"/>
  <c r="I168012" i="1"/>
  <c r="K168011" i="1"/>
  <c r="J168011" i="1"/>
  <c r="I168011" i="1"/>
  <c r="K168010" i="1"/>
  <c r="J168010" i="1"/>
  <c r="I168010" i="1"/>
  <c r="K168009" i="1"/>
  <c r="J168009" i="1"/>
  <c r="I168009" i="1"/>
  <c r="K168008" i="1"/>
  <c r="J168008" i="1"/>
  <c r="I168008" i="1"/>
  <c r="K168007" i="1"/>
  <c r="J168007" i="1"/>
  <c r="I168007" i="1"/>
  <c r="K168006" i="1"/>
  <c r="J168006" i="1"/>
  <c r="I168006" i="1"/>
  <c r="K168005" i="1"/>
  <c r="J168005" i="1"/>
  <c r="I168005" i="1"/>
  <c r="K168004" i="1"/>
  <c r="J168004" i="1"/>
  <c r="I168004" i="1"/>
  <c r="K168003" i="1"/>
  <c r="J168003" i="1"/>
  <c r="I168003" i="1"/>
  <c r="K168002" i="1"/>
  <c r="J168002" i="1"/>
  <c r="I168002" i="1"/>
  <c r="K168001" i="1"/>
  <c r="J168001" i="1"/>
  <c r="I168001" i="1"/>
  <c r="K168000" i="1"/>
  <c r="J168000" i="1"/>
  <c r="I168000" i="1"/>
  <c r="K167999" i="1"/>
  <c r="J167999" i="1"/>
  <c r="I167999" i="1"/>
  <c r="K167998" i="1"/>
  <c r="J167998" i="1"/>
  <c r="I167998" i="1"/>
  <c r="K167997" i="1"/>
  <c r="J167997" i="1"/>
  <c r="I167997" i="1"/>
  <c r="K167996" i="1"/>
  <c r="J167996" i="1"/>
  <c r="I167996" i="1"/>
  <c r="K167995" i="1"/>
  <c r="J167995" i="1"/>
  <c r="I167995" i="1"/>
  <c r="K167994" i="1"/>
  <c r="J167994" i="1"/>
  <c r="I167994" i="1"/>
  <c r="K167993" i="1"/>
  <c r="J167993" i="1"/>
  <c r="I167993" i="1"/>
  <c r="K167992" i="1"/>
  <c r="J167992" i="1"/>
  <c r="I167992" i="1"/>
  <c r="K167991" i="1"/>
  <c r="J167991" i="1"/>
  <c r="I167991" i="1"/>
  <c r="K167990" i="1"/>
  <c r="J167990" i="1"/>
  <c r="I167990" i="1"/>
  <c r="K167989" i="1"/>
  <c r="J167989" i="1"/>
  <c r="I167989" i="1"/>
  <c r="K167988" i="1"/>
  <c r="J167988" i="1"/>
  <c r="I167988" i="1"/>
  <c r="K167987" i="1"/>
  <c r="J167987" i="1"/>
  <c r="I167987" i="1"/>
  <c r="K167986" i="1"/>
  <c r="J167986" i="1"/>
  <c r="I167986" i="1"/>
  <c r="K167985" i="1"/>
  <c r="J167985" i="1"/>
  <c r="I167985" i="1"/>
  <c r="K167984" i="1"/>
  <c r="J167984" i="1"/>
  <c r="I167984" i="1"/>
  <c r="K167983" i="1"/>
  <c r="J167983" i="1"/>
  <c r="I167983" i="1"/>
  <c r="K167982" i="1"/>
  <c r="J167982" i="1"/>
  <c r="I167982" i="1"/>
  <c r="K167981" i="1"/>
  <c r="J167981" i="1"/>
  <c r="I167981" i="1"/>
  <c r="K167980" i="1"/>
  <c r="J167980" i="1"/>
  <c r="I167980" i="1"/>
  <c r="K167979" i="1"/>
  <c r="J167979" i="1"/>
  <c r="I167979" i="1"/>
  <c r="K167978" i="1"/>
  <c r="J167978" i="1"/>
  <c r="I167978" i="1"/>
  <c r="K167977" i="1"/>
  <c r="J167977" i="1"/>
  <c r="I167977" i="1"/>
  <c r="K167976" i="1"/>
  <c r="J167976" i="1"/>
  <c r="I167976" i="1"/>
  <c r="K167975" i="1"/>
  <c r="J167975" i="1"/>
  <c r="I167975" i="1"/>
  <c r="K167974" i="1"/>
  <c r="J167974" i="1"/>
  <c r="I167974" i="1"/>
  <c r="K167973" i="1"/>
  <c r="J167973" i="1"/>
  <c r="I167973" i="1"/>
  <c r="K167972" i="1"/>
  <c r="J167972" i="1"/>
  <c r="I167972" i="1"/>
  <c r="K167971" i="1"/>
  <c r="J167971" i="1"/>
  <c r="I167971" i="1"/>
  <c r="K167970" i="1"/>
  <c r="J167970" i="1"/>
  <c r="I167970" i="1"/>
  <c r="K167969" i="1"/>
  <c r="J167969" i="1"/>
  <c r="I167969" i="1"/>
  <c r="K167968" i="1"/>
  <c r="J167968" i="1"/>
  <c r="I167968" i="1"/>
  <c r="K167967" i="1"/>
  <c r="J167967" i="1"/>
  <c r="I167967" i="1"/>
  <c r="K167966" i="1"/>
  <c r="J167966" i="1"/>
  <c r="I167966" i="1"/>
  <c r="K167965" i="1"/>
  <c r="J167965" i="1"/>
  <c r="I167965" i="1"/>
  <c r="K167964" i="1"/>
  <c r="J167964" i="1"/>
  <c r="I167964" i="1"/>
  <c r="K167963" i="1"/>
  <c r="J167963" i="1"/>
  <c r="I167963" i="1"/>
  <c r="K167962" i="1"/>
  <c r="J167962" i="1"/>
  <c r="I167962" i="1"/>
  <c r="K167961" i="1"/>
  <c r="J167961" i="1"/>
  <c r="I167961" i="1"/>
  <c r="K167960" i="1"/>
  <c r="J167960" i="1"/>
  <c r="I167960" i="1"/>
  <c r="K167959" i="1"/>
  <c r="J167959" i="1"/>
  <c r="I167959" i="1"/>
  <c r="K167958" i="1"/>
  <c r="J167958" i="1"/>
  <c r="I167958" i="1"/>
  <c r="K167957" i="1"/>
  <c r="J167957" i="1"/>
  <c r="I167957" i="1"/>
  <c r="K167956" i="1"/>
  <c r="J167956" i="1"/>
  <c r="I167956" i="1"/>
  <c r="K167955" i="1"/>
  <c r="J167955" i="1"/>
  <c r="I167955" i="1"/>
  <c r="K167954" i="1"/>
  <c r="J167954" i="1"/>
  <c r="I167954" i="1"/>
  <c r="K167953" i="1"/>
  <c r="J167953" i="1"/>
  <c r="I167953" i="1"/>
  <c r="K167952" i="1"/>
  <c r="J167952" i="1"/>
  <c r="I167952" i="1"/>
  <c r="K167951" i="1"/>
  <c r="J167951" i="1"/>
  <c r="I167951" i="1"/>
  <c r="K167950" i="1"/>
  <c r="J167950" i="1"/>
  <c r="I167950" i="1"/>
  <c r="K167949" i="1"/>
  <c r="J167949" i="1"/>
  <c r="I167949" i="1"/>
  <c r="K167948" i="1"/>
  <c r="J167948" i="1"/>
  <c r="I167948" i="1"/>
  <c r="K167947" i="1"/>
  <c r="J167947" i="1"/>
  <c r="I167947" i="1"/>
  <c r="K167946" i="1"/>
  <c r="J167946" i="1"/>
  <c r="I167946" i="1"/>
  <c r="K167945" i="1"/>
  <c r="J167945" i="1"/>
  <c r="I167945" i="1"/>
  <c r="K167944" i="1"/>
  <c r="J167944" i="1"/>
  <c r="I167944" i="1"/>
  <c r="K167943" i="1"/>
  <c r="J167943" i="1"/>
  <c r="I167943" i="1"/>
  <c r="K167942" i="1"/>
  <c r="J167942" i="1"/>
  <c r="I167942" i="1"/>
  <c r="K167941" i="1"/>
  <c r="J167941" i="1"/>
  <c r="I167941" i="1"/>
  <c r="K167940" i="1"/>
  <c r="J167940" i="1"/>
  <c r="I167940" i="1"/>
  <c r="K167939" i="1"/>
  <c r="J167939" i="1"/>
  <c r="I167939" i="1"/>
  <c r="K167938" i="1"/>
  <c r="J167938" i="1"/>
  <c r="I167938" i="1"/>
  <c r="K167937" i="1"/>
  <c r="J167937" i="1"/>
  <c r="I167937" i="1"/>
  <c r="K167936" i="1"/>
  <c r="J167936" i="1"/>
  <c r="I167936" i="1"/>
  <c r="K167935" i="1"/>
  <c r="J167935" i="1"/>
  <c r="I167935" i="1"/>
  <c r="K167934" i="1"/>
  <c r="J167934" i="1"/>
  <c r="I167934" i="1"/>
  <c r="K167933" i="1"/>
  <c r="J167933" i="1"/>
  <c r="I167933" i="1"/>
  <c r="K167932" i="1"/>
  <c r="J167932" i="1"/>
  <c r="I167932" i="1"/>
  <c r="K167931" i="1"/>
  <c r="J167931" i="1"/>
  <c r="I167931" i="1"/>
  <c r="K167930" i="1"/>
  <c r="J167930" i="1"/>
  <c r="I167930" i="1"/>
  <c r="K167929" i="1"/>
  <c r="J167929" i="1"/>
  <c r="I167929" i="1"/>
  <c r="K167928" i="1"/>
  <c r="J167928" i="1"/>
  <c r="I167928" i="1"/>
  <c r="K167927" i="1"/>
  <c r="J167927" i="1"/>
  <c r="I167927" i="1"/>
  <c r="K167926" i="1"/>
  <c r="J167926" i="1"/>
  <c r="I167926" i="1"/>
  <c r="K167925" i="1"/>
  <c r="J167925" i="1"/>
  <c r="I167925" i="1"/>
  <c r="K167924" i="1"/>
  <c r="J167924" i="1"/>
  <c r="I167924" i="1"/>
  <c r="K167923" i="1"/>
  <c r="J167923" i="1"/>
  <c r="I167923" i="1"/>
  <c r="K167922" i="1"/>
  <c r="J167922" i="1"/>
  <c r="I167922" i="1"/>
  <c r="K167921" i="1"/>
  <c r="J167921" i="1"/>
  <c r="I167921" i="1"/>
  <c r="K167920" i="1"/>
  <c r="J167920" i="1"/>
  <c r="I167920" i="1"/>
  <c r="K167919" i="1"/>
  <c r="J167919" i="1"/>
  <c r="I167919" i="1"/>
  <c r="K167918" i="1"/>
  <c r="J167918" i="1"/>
  <c r="I167918" i="1"/>
  <c r="K167917" i="1"/>
  <c r="J167917" i="1"/>
  <c r="I167917" i="1"/>
  <c r="K167916" i="1"/>
  <c r="J167916" i="1"/>
  <c r="I167916" i="1"/>
  <c r="K167915" i="1"/>
  <c r="J167915" i="1"/>
  <c r="I167915" i="1"/>
  <c r="K167914" i="1"/>
  <c r="J167914" i="1"/>
  <c r="I167914" i="1"/>
  <c r="K167913" i="1"/>
  <c r="J167913" i="1"/>
  <c r="I167913" i="1"/>
  <c r="K167912" i="1"/>
  <c r="J167912" i="1"/>
  <c r="I167912" i="1"/>
  <c r="K167911" i="1"/>
  <c r="J167911" i="1"/>
  <c r="I167911" i="1"/>
  <c r="K167910" i="1"/>
  <c r="J167910" i="1"/>
  <c r="I167910" i="1"/>
  <c r="K167909" i="1"/>
  <c r="J167909" i="1"/>
  <c r="I167909" i="1"/>
  <c r="K167908" i="1"/>
  <c r="J167908" i="1"/>
  <c r="I167908" i="1"/>
  <c r="K167907" i="1"/>
  <c r="J167907" i="1"/>
  <c r="I167907" i="1"/>
  <c r="K167906" i="1"/>
  <c r="J167906" i="1"/>
  <c r="I167906" i="1"/>
  <c r="K167905" i="1"/>
  <c r="J167905" i="1"/>
  <c r="I167905" i="1"/>
  <c r="K167904" i="1"/>
  <c r="J167904" i="1"/>
  <c r="I167904" i="1"/>
  <c r="K167903" i="1"/>
  <c r="J167903" i="1"/>
  <c r="I167903" i="1"/>
  <c r="K167902" i="1"/>
  <c r="J167902" i="1"/>
  <c r="I167902" i="1"/>
  <c r="K167901" i="1"/>
  <c r="J167901" i="1"/>
  <c r="I167901" i="1"/>
  <c r="K167900" i="1"/>
  <c r="J167900" i="1"/>
  <c r="I167900" i="1"/>
  <c r="K167899" i="1"/>
  <c r="J167899" i="1"/>
  <c r="I167899" i="1"/>
  <c r="K167898" i="1"/>
  <c r="J167898" i="1"/>
  <c r="I167898" i="1"/>
  <c r="K167897" i="1"/>
  <c r="J167897" i="1"/>
  <c r="I167897" i="1"/>
  <c r="K167896" i="1"/>
  <c r="J167896" i="1"/>
  <c r="I167896" i="1"/>
  <c r="K167895" i="1"/>
  <c r="J167895" i="1"/>
  <c r="I167895" i="1"/>
  <c r="K167894" i="1"/>
  <c r="J167894" i="1"/>
  <c r="I167894" i="1"/>
  <c r="K167893" i="1"/>
  <c r="J167893" i="1"/>
  <c r="I167893" i="1"/>
  <c r="K167892" i="1"/>
  <c r="J167892" i="1"/>
  <c r="I167892" i="1"/>
  <c r="K167891" i="1"/>
  <c r="J167891" i="1"/>
  <c r="I167891" i="1"/>
  <c r="K167890" i="1"/>
  <c r="J167890" i="1"/>
  <c r="I167890" i="1"/>
  <c r="K167889" i="1"/>
  <c r="J167889" i="1"/>
  <c r="I167889" i="1"/>
  <c r="K167888" i="1"/>
  <c r="J167888" i="1"/>
  <c r="I167888" i="1"/>
  <c r="K167887" i="1"/>
  <c r="J167887" i="1"/>
  <c r="I167887" i="1"/>
  <c r="K167886" i="1"/>
  <c r="J167886" i="1"/>
  <c r="I167886" i="1"/>
  <c r="K167885" i="1"/>
  <c r="J167885" i="1"/>
  <c r="I167885" i="1"/>
  <c r="K167884" i="1"/>
  <c r="J167884" i="1"/>
  <c r="I167884" i="1"/>
  <c r="K167883" i="1"/>
  <c r="J167883" i="1"/>
  <c r="I167883" i="1"/>
  <c r="K167882" i="1"/>
  <c r="J167882" i="1"/>
  <c r="I167882" i="1"/>
  <c r="K167881" i="1"/>
  <c r="J167881" i="1"/>
  <c r="I167881" i="1"/>
  <c r="K167880" i="1"/>
  <c r="J167880" i="1"/>
  <c r="I167880" i="1"/>
  <c r="K167879" i="1"/>
  <c r="J167879" i="1"/>
  <c r="I167879" i="1"/>
  <c r="K167878" i="1"/>
  <c r="J167878" i="1"/>
  <c r="I167878" i="1"/>
  <c r="K167877" i="1"/>
  <c r="J167877" i="1"/>
  <c r="I167877" i="1"/>
  <c r="K167876" i="1"/>
  <c r="J167876" i="1"/>
  <c r="I167876" i="1"/>
  <c r="K167875" i="1"/>
  <c r="J167875" i="1"/>
  <c r="I167875" i="1"/>
  <c r="K167874" i="1"/>
  <c r="J167874" i="1"/>
  <c r="I167874" i="1"/>
  <c r="K167873" i="1"/>
  <c r="J167873" i="1"/>
  <c r="I167873" i="1"/>
  <c r="K167872" i="1"/>
  <c r="J167872" i="1"/>
  <c r="I167872" i="1"/>
  <c r="K167871" i="1"/>
  <c r="J167871" i="1"/>
  <c r="I167871" i="1"/>
  <c r="K167870" i="1"/>
  <c r="J167870" i="1"/>
  <c r="I167870" i="1"/>
  <c r="K167869" i="1"/>
  <c r="J167869" i="1"/>
  <c r="I167869" i="1"/>
  <c r="K167868" i="1"/>
  <c r="J167868" i="1"/>
  <c r="I167868" i="1"/>
  <c r="K167867" i="1"/>
  <c r="J167867" i="1"/>
  <c r="I167867" i="1"/>
  <c r="K167866" i="1"/>
  <c r="J167866" i="1"/>
  <c r="I167866" i="1"/>
  <c r="K167865" i="1"/>
  <c r="J167865" i="1"/>
  <c r="I167865" i="1"/>
  <c r="K167864" i="1"/>
  <c r="J167864" i="1"/>
  <c r="I167864" i="1"/>
  <c r="K167863" i="1"/>
  <c r="J167863" i="1"/>
  <c r="I167863" i="1"/>
  <c r="K167862" i="1"/>
  <c r="J167862" i="1"/>
  <c r="I167862" i="1"/>
  <c r="K167861" i="1"/>
  <c r="J167861" i="1"/>
  <c r="I167861" i="1"/>
  <c r="K167860" i="1"/>
  <c r="J167860" i="1"/>
  <c r="I167860" i="1"/>
  <c r="K167859" i="1"/>
  <c r="J167859" i="1"/>
  <c r="I167859" i="1"/>
  <c r="K167858" i="1"/>
  <c r="J167858" i="1"/>
  <c r="I167858" i="1"/>
  <c r="K167857" i="1"/>
  <c r="J167857" i="1"/>
  <c r="I167857" i="1"/>
  <c r="K167856" i="1"/>
  <c r="J167856" i="1"/>
  <c r="I167856" i="1"/>
  <c r="K167855" i="1"/>
  <c r="J167855" i="1"/>
  <c r="I167855" i="1"/>
  <c r="K167854" i="1"/>
  <c r="J167854" i="1"/>
  <c r="I167854" i="1"/>
  <c r="K167853" i="1"/>
  <c r="J167853" i="1"/>
  <c r="I167853" i="1"/>
  <c r="K167852" i="1"/>
  <c r="J167852" i="1"/>
  <c r="I167852" i="1"/>
  <c r="K167851" i="1"/>
  <c r="J167851" i="1"/>
  <c r="I167851" i="1"/>
  <c r="K167850" i="1"/>
  <c r="J167850" i="1"/>
  <c r="I167850" i="1"/>
  <c r="K167849" i="1"/>
  <c r="J167849" i="1"/>
  <c r="I167849" i="1"/>
  <c r="K167848" i="1"/>
  <c r="J167848" i="1"/>
  <c r="I167848" i="1"/>
  <c r="K167847" i="1"/>
  <c r="J167847" i="1"/>
  <c r="I167847" i="1"/>
  <c r="K167846" i="1"/>
  <c r="J167846" i="1"/>
  <c r="I167846" i="1"/>
  <c r="K167845" i="1"/>
  <c r="J167845" i="1"/>
  <c r="I167845" i="1"/>
  <c r="K167844" i="1"/>
  <c r="J167844" i="1"/>
  <c r="I167844" i="1"/>
  <c r="K167843" i="1"/>
  <c r="J167843" i="1"/>
  <c r="I167843" i="1"/>
  <c r="K167842" i="1"/>
  <c r="J167842" i="1"/>
  <c r="I167842" i="1"/>
  <c r="K167841" i="1"/>
  <c r="J167841" i="1"/>
  <c r="I167841" i="1"/>
  <c r="K167840" i="1"/>
  <c r="J167840" i="1"/>
  <c r="I167840" i="1"/>
  <c r="K167839" i="1"/>
  <c r="J167839" i="1"/>
  <c r="I167839" i="1"/>
  <c r="K167838" i="1"/>
  <c r="J167838" i="1"/>
  <c r="I167838" i="1"/>
  <c r="K167837" i="1"/>
  <c r="J167837" i="1"/>
  <c r="I167837" i="1"/>
  <c r="K167836" i="1"/>
  <c r="J167836" i="1"/>
  <c r="I167836" i="1"/>
  <c r="K167835" i="1"/>
  <c r="J167835" i="1"/>
  <c r="I167835" i="1"/>
  <c r="K167834" i="1"/>
  <c r="J167834" i="1"/>
  <c r="I167834" i="1"/>
  <c r="K167833" i="1"/>
  <c r="J167833" i="1"/>
  <c r="I167833" i="1"/>
  <c r="K167832" i="1"/>
  <c r="J167832" i="1"/>
  <c r="I167832" i="1"/>
  <c r="K167831" i="1"/>
  <c r="J167831" i="1"/>
  <c r="I167831" i="1"/>
  <c r="K167830" i="1"/>
  <c r="J167830" i="1"/>
  <c r="I167830" i="1"/>
  <c r="K167829" i="1"/>
  <c r="J167829" i="1"/>
  <c r="I167829" i="1"/>
  <c r="K167828" i="1"/>
  <c r="J167828" i="1"/>
  <c r="I167828" i="1"/>
  <c r="K167827" i="1"/>
  <c r="J167827" i="1"/>
  <c r="I167827" i="1"/>
  <c r="K167826" i="1"/>
  <c r="J167826" i="1"/>
  <c r="I167826" i="1"/>
  <c r="K167825" i="1"/>
  <c r="J167825" i="1"/>
  <c r="I167825" i="1"/>
  <c r="K167824" i="1"/>
  <c r="J167824" i="1"/>
  <c r="I167824" i="1"/>
  <c r="K167823" i="1"/>
  <c r="J167823" i="1"/>
  <c r="I167823" i="1"/>
  <c r="K167822" i="1"/>
  <c r="J167822" i="1"/>
  <c r="I167822" i="1"/>
  <c r="K167821" i="1"/>
  <c r="J167821" i="1"/>
  <c r="I167821" i="1"/>
  <c r="K167820" i="1"/>
  <c r="J167820" i="1"/>
  <c r="I167820" i="1"/>
  <c r="K167819" i="1"/>
  <c r="J167819" i="1"/>
  <c r="I167819" i="1"/>
  <c r="K167818" i="1"/>
  <c r="J167818" i="1"/>
  <c r="I167818" i="1"/>
  <c r="K167817" i="1"/>
  <c r="J167817" i="1"/>
  <c r="I167817" i="1"/>
  <c r="K167816" i="1"/>
  <c r="J167816" i="1"/>
  <c r="I167816" i="1"/>
  <c r="K167815" i="1"/>
  <c r="J167815" i="1"/>
  <c r="I167815" i="1"/>
  <c r="K167814" i="1"/>
  <c r="J167814" i="1"/>
  <c r="I167814" i="1"/>
  <c r="K167813" i="1"/>
  <c r="J167813" i="1"/>
  <c r="I167813" i="1"/>
  <c r="K167812" i="1"/>
  <c r="J167812" i="1"/>
  <c r="I167812" i="1"/>
  <c r="K167811" i="1"/>
  <c r="J167811" i="1"/>
  <c r="I167811" i="1"/>
  <c r="K167810" i="1"/>
  <c r="J167810" i="1"/>
  <c r="I167810" i="1"/>
  <c r="K167809" i="1"/>
  <c r="J167809" i="1"/>
  <c r="I167809" i="1"/>
  <c r="K167808" i="1"/>
  <c r="J167808" i="1"/>
  <c r="I167808" i="1"/>
  <c r="K167807" i="1"/>
  <c r="J167807" i="1"/>
  <c r="I167807" i="1"/>
  <c r="K167806" i="1"/>
  <c r="J167806" i="1"/>
  <c r="I167806" i="1"/>
  <c r="K167805" i="1"/>
  <c r="J167805" i="1"/>
  <c r="I167805" i="1"/>
  <c r="K167804" i="1"/>
  <c r="J167804" i="1"/>
  <c r="I167804" i="1"/>
  <c r="K167803" i="1"/>
  <c r="J167803" i="1"/>
  <c r="I167803" i="1"/>
  <c r="K167802" i="1"/>
  <c r="J167802" i="1"/>
  <c r="I167802" i="1"/>
  <c r="K167801" i="1"/>
  <c r="J167801" i="1"/>
  <c r="I167801" i="1"/>
  <c r="K167800" i="1"/>
  <c r="J167800" i="1"/>
  <c r="I167800" i="1"/>
  <c r="K167799" i="1"/>
  <c r="J167799" i="1"/>
  <c r="I167799" i="1"/>
  <c r="K167798" i="1"/>
  <c r="J167798" i="1"/>
  <c r="I167798" i="1"/>
  <c r="K167797" i="1"/>
  <c r="J167797" i="1"/>
  <c r="I167797" i="1"/>
  <c r="K167796" i="1"/>
  <c r="J167796" i="1"/>
  <c r="I167796" i="1"/>
  <c r="K167795" i="1"/>
  <c r="J167795" i="1"/>
  <c r="I167795" i="1"/>
  <c r="K167794" i="1"/>
  <c r="J167794" i="1"/>
  <c r="I167794" i="1"/>
  <c r="K167793" i="1"/>
  <c r="J167793" i="1"/>
  <c r="I167793" i="1"/>
  <c r="K167792" i="1"/>
  <c r="J167792" i="1"/>
  <c r="I167792" i="1"/>
  <c r="K167791" i="1"/>
  <c r="J167791" i="1"/>
  <c r="I167791" i="1"/>
  <c r="K167790" i="1"/>
  <c r="J167790" i="1"/>
  <c r="I167790" i="1"/>
  <c r="K167789" i="1"/>
  <c r="J167789" i="1"/>
  <c r="I167789" i="1"/>
  <c r="K167788" i="1"/>
  <c r="J167788" i="1"/>
  <c r="I167788" i="1"/>
  <c r="K167787" i="1"/>
  <c r="J167787" i="1"/>
  <c r="I167787" i="1"/>
  <c r="K167786" i="1"/>
  <c r="J167786" i="1"/>
  <c r="I167786" i="1"/>
  <c r="K167785" i="1"/>
  <c r="J167785" i="1"/>
  <c r="I167785" i="1"/>
  <c r="K167784" i="1"/>
  <c r="J167784" i="1"/>
  <c r="I167784" i="1"/>
  <c r="K167783" i="1"/>
  <c r="J167783" i="1"/>
  <c r="I167783" i="1"/>
  <c r="K167782" i="1"/>
  <c r="J167782" i="1"/>
  <c r="I167782" i="1"/>
  <c r="K167781" i="1"/>
  <c r="J167781" i="1"/>
  <c r="I167781" i="1"/>
  <c r="K167780" i="1"/>
  <c r="J167780" i="1"/>
  <c r="I167780" i="1"/>
  <c r="K167779" i="1"/>
  <c r="J167779" i="1"/>
  <c r="I167779" i="1"/>
  <c r="K167778" i="1"/>
  <c r="J167778" i="1"/>
  <c r="I167778" i="1"/>
  <c r="K167777" i="1"/>
  <c r="J167777" i="1"/>
  <c r="I167777" i="1"/>
  <c r="K167776" i="1"/>
  <c r="J167776" i="1"/>
  <c r="I167776" i="1"/>
  <c r="K167775" i="1"/>
  <c r="J167775" i="1"/>
  <c r="I167775" i="1"/>
  <c r="K167774" i="1"/>
  <c r="J167774" i="1"/>
  <c r="I167774" i="1"/>
  <c r="K167773" i="1"/>
  <c r="J167773" i="1"/>
  <c r="I167773" i="1"/>
  <c r="K167772" i="1"/>
  <c r="J167772" i="1"/>
  <c r="I167772" i="1"/>
  <c r="K167771" i="1"/>
  <c r="J167771" i="1"/>
  <c r="I167771" i="1"/>
  <c r="K167770" i="1"/>
  <c r="J167770" i="1"/>
  <c r="I167770" i="1"/>
  <c r="K167769" i="1"/>
  <c r="J167769" i="1"/>
  <c r="I167769" i="1"/>
  <c r="K167768" i="1"/>
  <c r="J167768" i="1"/>
  <c r="I167768" i="1"/>
  <c r="K167767" i="1"/>
  <c r="J167767" i="1"/>
  <c r="I167767" i="1"/>
  <c r="K167766" i="1"/>
  <c r="J167766" i="1"/>
  <c r="I167766" i="1"/>
  <c r="K167765" i="1"/>
  <c r="J167765" i="1"/>
  <c r="I167765" i="1"/>
  <c r="K167764" i="1"/>
  <c r="J167764" i="1"/>
  <c r="I167764" i="1"/>
  <c r="K167763" i="1"/>
  <c r="J167763" i="1"/>
  <c r="I167763" i="1"/>
  <c r="K167762" i="1"/>
  <c r="J167762" i="1"/>
  <c r="I167762" i="1"/>
  <c r="K167761" i="1"/>
  <c r="J167761" i="1"/>
  <c r="I167761" i="1"/>
  <c r="K167760" i="1"/>
  <c r="J167760" i="1"/>
  <c r="I167760" i="1"/>
  <c r="K167759" i="1"/>
  <c r="J167759" i="1"/>
  <c r="I167759" i="1"/>
  <c r="K167758" i="1"/>
  <c r="J167758" i="1"/>
  <c r="I167758" i="1"/>
  <c r="K167757" i="1"/>
  <c r="J167757" i="1"/>
  <c r="I167757" i="1"/>
  <c r="K167756" i="1"/>
  <c r="J167756" i="1"/>
  <c r="I167756" i="1"/>
  <c r="K167755" i="1"/>
  <c r="J167755" i="1"/>
  <c r="I167755" i="1"/>
  <c r="K167754" i="1"/>
  <c r="J167754" i="1"/>
  <c r="I167754" i="1"/>
  <c r="K167753" i="1"/>
  <c r="J167753" i="1"/>
  <c r="I167753" i="1"/>
  <c r="K167752" i="1"/>
  <c r="J167752" i="1"/>
  <c r="I167752" i="1"/>
  <c r="K167751" i="1"/>
  <c r="J167751" i="1"/>
  <c r="I167751" i="1"/>
  <c r="K167750" i="1"/>
  <c r="J167750" i="1"/>
  <c r="I167750" i="1"/>
  <c r="K167749" i="1"/>
  <c r="J167749" i="1"/>
  <c r="I167749" i="1"/>
  <c r="K167748" i="1"/>
  <c r="J167748" i="1"/>
  <c r="I167748" i="1"/>
  <c r="K167747" i="1"/>
  <c r="J167747" i="1"/>
  <c r="I167747" i="1"/>
  <c r="K167746" i="1"/>
  <c r="J167746" i="1"/>
  <c r="I167746" i="1"/>
  <c r="K167745" i="1"/>
  <c r="J167745" i="1"/>
  <c r="I167745" i="1"/>
  <c r="K167744" i="1"/>
  <c r="J167744" i="1"/>
  <c r="I167744" i="1"/>
  <c r="K167743" i="1"/>
  <c r="J167743" i="1"/>
  <c r="I167743" i="1"/>
  <c r="K167742" i="1"/>
  <c r="J167742" i="1"/>
  <c r="I167742" i="1"/>
  <c r="K167741" i="1"/>
  <c r="J167741" i="1"/>
  <c r="I167741" i="1"/>
  <c r="K167740" i="1"/>
  <c r="J167740" i="1"/>
  <c r="I167740" i="1"/>
  <c r="K167739" i="1"/>
  <c r="J167739" i="1"/>
  <c r="I167739" i="1"/>
  <c r="K167738" i="1"/>
  <c r="J167738" i="1"/>
  <c r="I167738" i="1"/>
  <c r="K167737" i="1"/>
  <c r="J167737" i="1"/>
  <c r="I167737" i="1"/>
  <c r="K167736" i="1"/>
  <c r="J167736" i="1"/>
  <c r="I167736" i="1"/>
  <c r="K167735" i="1"/>
  <c r="J167735" i="1"/>
  <c r="I167735" i="1"/>
  <c r="K167734" i="1"/>
  <c r="J167734" i="1"/>
  <c r="I167734" i="1"/>
  <c r="K167733" i="1"/>
  <c r="J167733" i="1"/>
  <c r="I167733" i="1"/>
  <c r="K167732" i="1"/>
  <c r="J167732" i="1"/>
  <c r="I167732" i="1"/>
  <c r="K167731" i="1"/>
  <c r="J167731" i="1"/>
  <c r="I167731" i="1"/>
  <c r="K167730" i="1"/>
  <c r="J167730" i="1"/>
  <c r="I167730" i="1"/>
  <c r="K167729" i="1"/>
  <c r="J167729" i="1"/>
  <c r="I167729" i="1"/>
  <c r="K167728" i="1"/>
  <c r="J167728" i="1"/>
  <c r="I167728" i="1"/>
  <c r="K167727" i="1"/>
  <c r="J167727" i="1"/>
  <c r="I167727" i="1"/>
  <c r="K167726" i="1"/>
  <c r="J167726" i="1"/>
  <c r="I167726" i="1"/>
  <c r="K167725" i="1"/>
  <c r="J167725" i="1"/>
  <c r="I167725" i="1"/>
  <c r="K167724" i="1"/>
  <c r="J167724" i="1"/>
  <c r="I167724" i="1"/>
  <c r="K167723" i="1"/>
  <c r="J167723" i="1"/>
  <c r="I167723" i="1"/>
  <c r="K167722" i="1"/>
  <c r="J167722" i="1"/>
  <c r="I167722" i="1"/>
  <c r="K167721" i="1"/>
  <c r="J167721" i="1"/>
  <c r="I167721" i="1"/>
  <c r="K167720" i="1"/>
  <c r="J167720" i="1"/>
  <c r="I167720" i="1"/>
  <c r="K167719" i="1"/>
  <c r="J167719" i="1"/>
  <c r="I167719" i="1"/>
  <c r="K167718" i="1"/>
  <c r="J167718" i="1"/>
  <c r="I167718" i="1"/>
  <c r="K167717" i="1"/>
  <c r="J167717" i="1"/>
  <c r="I167717" i="1"/>
  <c r="K167716" i="1"/>
  <c r="J167716" i="1"/>
  <c r="I167716" i="1"/>
  <c r="K167715" i="1"/>
  <c r="J167715" i="1"/>
  <c r="I167715" i="1"/>
  <c r="K167714" i="1"/>
  <c r="J167714" i="1"/>
  <c r="I167714" i="1"/>
  <c r="K167713" i="1"/>
  <c r="J167713" i="1"/>
  <c r="I167713" i="1"/>
  <c r="K167712" i="1"/>
  <c r="J167712" i="1"/>
  <c r="I167712" i="1"/>
  <c r="K167711" i="1"/>
  <c r="J167711" i="1"/>
  <c r="I167711" i="1"/>
  <c r="K167710" i="1"/>
  <c r="J167710" i="1"/>
  <c r="I167710" i="1"/>
  <c r="K167709" i="1"/>
  <c r="J167709" i="1"/>
  <c r="I167709" i="1"/>
  <c r="K167708" i="1"/>
  <c r="J167708" i="1"/>
  <c r="I167708" i="1"/>
  <c r="K167707" i="1"/>
  <c r="J167707" i="1"/>
  <c r="I167707" i="1"/>
  <c r="K167706" i="1"/>
  <c r="J167706" i="1"/>
  <c r="I167706" i="1"/>
  <c r="K167705" i="1"/>
  <c r="J167705" i="1"/>
  <c r="I167705" i="1"/>
  <c r="K167704" i="1"/>
  <c r="J167704" i="1"/>
  <c r="I167704" i="1"/>
  <c r="K167703" i="1"/>
  <c r="J167703" i="1"/>
  <c r="I167703" i="1"/>
  <c r="K167702" i="1"/>
  <c r="J167702" i="1"/>
  <c r="I167702" i="1"/>
  <c r="K167701" i="1"/>
  <c r="J167701" i="1"/>
  <c r="I167701" i="1"/>
  <c r="K167700" i="1"/>
  <c r="J167700" i="1"/>
  <c r="I167700" i="1"/>
  <c r="K167699" i="1"/>
  <c r="J167699" i="1"/>
  <c r="I167699" i="1"/>
  <c r="K167698" i="1"/>
  <c r="J167698" i="1"/>
  <c r="I167698" i="1"/>
  <c r="K167697" i="1"/>
  <c r="J167697" i="1"/>
  <c r="I167697" i="1"/>
  <c r="K167696" i="1"/>
  <c r="J167696" i="1"/>
  <c r="I167696" i="1"/>
  <c r="K167695" i="1"/>
  <c r="J167695" i="1"/>
  <c r="I167695" i="1"/>
  <c r="K167694" i="1"/>
  <c r="J167694" i="1"/>
  <c r="I167694" i="1"/>
  <c r="K167693" i="1"/>
  <c r="J167693" i="1"/>
  <c r="I167693" i="1"/>
  <c r="K167692" i="1"/>
  <c r="J167692" i="1"/>
  <c r="I167692" i="1"/>
  <c r="K167691" i="1"/>
  <c r="J167691" i="1"/>
  <c r="I167691" i="1"/>
  <c r="K167690" i="1"/>
  <c r="J167690" i="1"/>
  <c r="I167690" i="1"/>
  <c r="K167689" i="1"/>
  <c r="J167689" i="1"/>
  <c r="I167689" i="1"/>
  <c r="K167688" i="1"/>
  <c r="J167688" i="1"/>
  <c r="I167688" i="1"/>
  <c r="K167687" i="1"/>
  <c r="J167687" i="1"/>
  <c r="I167687" i="1"/>
  <c r="K167686" i="1"/>
  <c r="J167686" i="1"/>
  <c r="I167686" i="1"/>
  <c r="K167685" i="1"/>
  <c r="J167685" i="1"/>
  <c r="I167685" i="1"/>
  <c r="K167684" i="1"/>
  <c r="J167684" i="1"/>
  <c r="I167684" i="1"/>
  <c r="K167683" i="1"/>
  <c r="J167683" i="1"/>
  <c r="I167683" i="1"/>
  <c r="K167682" i="1"/>
  <c r="J167682" i="1"/>
  <c r="I167682" i="1"/>
  <c r="K167681" i="1"/>
  <c r="J167681" i="1"/>
  <c r="I167681" i="1"/>
  <c r="K167680" i="1"/>
  <c r="J167680" i="1"/>
  <c r="I167680" i="1"/>
  <c r="K167679" i="1"/>
  <c r="J167679" i="1"/>
  <c r="I167679" i="1"/>
  <c r="K167678" i="1"/>
  <c r="J167678" i="1"/>
  <c r="I167678" i="1"/>
  <c r="K167677" i="1"/>
  <c r="J167677" i="1"/>
  <c r="I167677" i="1"/>
  <c r="K167676" i="1"/>
  <c r="J167676" i="1"/>
  <c r="I167676" i="1"/>
  <c r="K167675" i="1"/>
  <c r="J167675" i="1"/>
  <c r="I167675" i="1"/>
  <c r="K167674" i="1"/>
  <c r="J167674" i="1"/>
  <c r="I167674" i="1"/>
  <c r="K167673" i="1"/>
  <c r="J167673" i="1"/>
  <c r="I167673" i="1"/>
  <c r="K167672" i="1"/>
  <c r="J167672" i="1"/>
  <c r="I167672" i="1"/>
  <c r="K167671" i="1"/>
  <c r="J167671" i="1"/>
  <c r="I167671" i="1"/>
  <c r="K167670" i="1"/>
  <c r="J167670" i="1"/>
  <c r="I167670" i="1"/>
  <c r="K167669" i="1"/>
  <c r="J167669" i="1"/>
  <c r="I167669" i="1"/>
  <c r="K167668" i="1"/>
  <c r="J167668" i="1"/>
  <c r="I167668" i="1"/>
  <c r="K167667" i="1"/>
  <c r="J167667" i="1"/>
  <c r="I167667" i="1"/>
  <c r="K167666" i="1"/>
  <c r="J167666" i="1"/>
  <c r="I167666" i="1"/>
  <c r="K167665" i="1"/>
  <c r="J167665" i="1"/>
  <c r="I167665" i="1"/>
  <c r="K167664" i="1"/>
  <c r="J167664" i="1"/>
  <c r="I167664" i="1"/>
  <c r="K167663" i="1"/>
  <c r="J167663" i="1"/>
  <c r="I167663" i="1"/>
  <c r="K167662" i="1"/>
  <c r="J167662" i="1"/>
  <c r="I167662" i="1"/>
  <c r="K167661" i="1"/>
  <c r="J167661" i="1"/>
  <c r="I167661" i="1"/>
  <c r="K167660" i="1"/>
  <c r="J167660" i="1"/>
  <c r="I167660" i="1"/>
  <c r="K167659" i="1"/>
  <c r="J167659" i="1"/>
  <c r="I167659" i="1"/>
  <c r="K167658" i="1"/>
  <c r="J167658" i="1"/>
  <c r="I167658" i="1"/>
  <c r="K167657" i="1"/>
  <c r="J167657" i="1"/>
  <c r="I167657" i="1"/>
  <c r="K167656" i="1"/>
  <c r="J167656" i="1"/>
  <c r="I167656" i="1"/>
  <c r="K167655" i="1"/>
  <c r="J167655" i="1"/>
  <c r="I167655" i="1"/>
  <c r="K167654" i="1"/>
  <c r="J167654" i="1"/>
  <c r="I167654" i="1"/>
  <c r="K167653" i="1"/>
  <c r="J167653" i="1"/>
  <c r="I167653" i="1"/>
  <c r="K167652" i="1"/>
  <c r="J167652" i="1"/>
  <c r="I167652" i="1"/>
  <c r="K167651" i="1"/>
  <c r="J167651" i="1"/>
  <c r="I167651" i="1"/>
  <c r="K167650" i="1"/>
  <c r="J167650" i="1"/>
  <c r="I167650" i="1"/>
  <c r="K167649" i="1"/>
  <c r="J167649" i="1"/>
  <c r="I167649" i="1"/>
  <c r="K167648" i="1"/>
  <c r="J167648" i="1"/>
  <c r="I167648" i="1"/>
  <c r="K167647" i="1"/>
  <c r="J167647" i="1"/>
  <c r="I167647" i="1"/>
  <c r="K167646" i="1"/>
  <c r="J167646" i="1"/>
  <c r="I167646" i="1"/>
  <c r="K167645" i="1"/>
  <c r="J167645" i="1"/>
  <c r="I167645" i="1"/>
  <c r="K167644" i="1"/>
  <c r="J167644" i="1"/>
  <c r="I167644" i="1"/>
  <c r="K167643" i="1"/>
  <c r="J167643" i="1"/>
  <c r="I167643" i="1"/>
  <c r="K167642" i="1"/>
  <c r="J167642" i="1"/>
  <c r="I167642" i="1"/>
  <c r="K167641" i="1"/>
  <c r="J167641" i="1"/>
  <c r="I167641" i="1"/>
  <c r="K167640" i="1"/>
  <c r="J167640" i="1"/>
  <c r="I167640" i="1"/>
  <c r="K167639" i="1"/>
  <c r="J167639" i="1"/>
  <c r="I167639" i="1"/>
  <c r="K167638" i="1"/>
  <c r="J167638" i="1"/>
  <c r="I167638" i="1"/>
  <c r="K167637" i="1"/>
  <c r="J167637" i="1"/>
  <c r="I167637" i="1"/>
  <c r="K167636" i="1"/>
  <c r="J167636" i="1"/>
  <c r="I167636" i="1"/>
  <c r="K167635" i="1"/>
  <c r="J167635" i="1"/>
  <c r="I167635" i="1"/>
  <c r="K167634" i="1"/>
  <c r="J167634" i="1"/>
  <c r="I167634" i="1"/>
  <c r="K167633" i="1"/>
  <c r="J167633" i="1"/>
  <c r="I167633" i="1"/>
  <c r="K167632" i="1"/>
  <c r="J167632" i="1"/>
  <c r="I167632" i="1"/>
  <c r="K167631" i="1"/>
  <c r="J167631" i="1"/>
  <c r="I167631" i="1"/>
  <c r="K167630" i="1"/>
  <c r="J167630" i="1"/>
  <c r="I167630" i="1"/>
  <c r="K167629" i="1"/>
  <c r="J167629" i="1"/>
  <c r="I167629" i="1"/>
  <c r="K167628" i="1"/>
  <c r="J167628" i="1"/>
  <c r="I167628" i="1"/>
  <c r="K167627" i="1"/>
  <c r="J167627" i="1"/>
  <c r="I167627" i="1"/>
  <c r="K167626" i="1"/>
  <c r="J167626" i="1"/>
  <c r="I167626" i="1"/>
  <c r="K167625" i="1"/>
  <c r="J167625" i="1"/>
  <c r="I167625" i="1"/>
  <c r="K167624" i="1"/>
  <c r="J167624" i="1"/>
  <c r="I167624" i="1"/>
  <c r="K167623" i="1"/>
  <c r="J167623" i="1"/>
  <c r="I167623" i="1"/>
  <c r="K167622" i="1"/>
  <c r="J167622" i="1"/>
  <c r="I167622" i="1"/>
  <c r="K167621" i="1"/>
  <c r="J167621" i="1"/>
  <c r="I167621" i="1"/>
  <c r="K167620" i="1"/>
  <c r="J167620" i="1"/>
  <c r="I167620" i="1"/>
  <c r="K167619" i="1"/>
  <c r="J167619" i="1"/>
  <c r="I167619" i="1"/>
  <c r="K167618" i="1"/>
  <c r="J167618" i="1"/>
  <c r="I167618" i="1"/>
  <c r="K167617" i="1"/>
  <c r="J167617" i="1"/>
  <c r="I167617" i="1"/>
  <c r="K167616" i="1"/>
  <c r="J167616" i="1"/>
  <c r="I167616" i="1"/>
  <c r="K167615" i="1"/>
  <c r="J167615" i="1"/>
  <c r="I167615" i="1"/>
  <c r="K167614" i="1"/>
  <c r="J167614" i="1"/>
  <c r="I167614" i="1"/>
  <c r="K167613" i="1"/>
  <c r="J167613" i="1"/>
  <c r="I167613" i="1"/>
  <c r="K167612" i="1"/>
  <c r="J167612" i="1"/>
  <c r="I167612" i="1"/>
  <c r="K167611" i="1"/>
  <c r="J167611" i="1"/>
  <c r="I167611" i="1"/>
  <c r="K167610" i="1"/>
  <c r="J167610" i="1"/>
  <c r="I167610" i="1"/>
  <c r="K167609" i="1"/>
  <c r="J167609" i="1"/>
  <c r="I167609" i="1"/>
  <c r="K167608" i="1"/>
  <c r="J167608" i="1"/>
  <c r="I167608" i="1"/>
  <c r="K167607" i="1"/>
  <c r="J167607" i="1"/>
  <c r="I167607" i="1"/>
  <c r="K167606" i="1"/>
  <c r="J167606" i="1"/>
  <c r="I167606" i="1"/>
  <c r="K167605" i="1"/>
  <c r="J167605" i="1"/>
  <c r="I167605" i="1"/>
  <c r="K167604" i="1"/>
  <c r="J167604" i="1"/>
  <c r="I167604" i="1"/>
  <c r="K167603" i="1"/>
  <c r="J167603" i="1"/>
  <c r="I167603" i="1"/>
  <c r="K167602" i="1"/>
  <c r="J167602" i="1"/>
  <c r="I167602" i="1"/>
  <c r="K167601" i="1"/>
  <c r="J167601" i="1"/>
  <c r="I167601" i="1"/>
  <c r="K167600" i="1"/>
  <c r="J167600" i="1"/>
  <c r="I167600" i="1"/>
  <c r="K167599" i="1"/>
  <c r="J167599" i="1"/>
  <c r="I167599" i="1"/>
  <c r="K167598" i="1"/>
  <c r="J167598" i="1"/>
  <c r="I167598" i="1"/>
  <c r="K167597" i="1"/>
  <c r="J167597" i="1"/>
  <c r="I167597" i="1"/>
  <c r="K167596" i="1"/>
  <c r="J167596" i="1"/>
  <c r="I167596" i="1"/>
  <c r="K167595" i="1"/>
  <c r="J167595" i="1"/>
  <c r="I167595" i="1"/>
  <c r="K167594" i="1"/>
  <c r="J167594" i="1"/>
  <c r="I167594" i="1"/>
  <c r="K167593" i="1"/>
  <c r="J167593" i="1"/>
  <c r="I167593" i="1"/>
  <c r="K167592" i="1"/>
  <c r="J167592" i="1"/>
  <c r="I167592" i="1"/>
  <c r="K167591" i="1"/>
  <c r="J167591" i="1"/>
  <c r="I167591" i="1"/>
  <c r="K167590" i="1"/>
  <c r="J167590" i="1"/>
  <c r="I167590" i="1"/>
  <c r="K167589" i="1"/>
  <c r="J167589" i="1"/>
  <c r="I167589" i="1"/>
  <c r="K167588" i="1"/>
  <c r="J167588" i="1"/>
  <c r="I167588" i="1"/>
  <c r="K167587" i="1"/>
  <c r="J167587" i="1"/>
  <c r="I167587" i="1"/>
  <c r="K167586" i="1"/>
  <c r="J167586" i="1"/>
  <c r="I167586" i="1"/>
  <c r="K167585" i="1"/>
  <c r="J167585" i="1"/>
  <c r="I167585" i="1"/>
  <c r="K167584" i="1"/>
  <c r="J167584" i="1"/>
  <c r="I167584" i="1"/>
  <c r="K167583" i="1"/>
  <c r="J167583" i="1"/>
  <c r="I167583" i="1"/>
  <c r="K167582" i="1"/>
  <c r="J167582" i="1"/>
  <c r="I167582" i="1"/>
  <c r="K167581" i="1"/>
  <c r="J167581" i="1"/>
  <c r="I167581" i="1"/>
  <c r="K167580" i="1"/>
  <c r="J167580" i="1"/>
  <c r="I167580" i="1"/>
  <c r="K167579" i="1"/>
  <c r="J167579" i="1"/>
  <c r="I167579" i="1"/>
  <c r="K167578" i="1"/>
  <c r="J167578" i="1"/>
  <c r="I167578" i="1"/>
  <c r="K167577" i="1"/>
  <c r="J167577" i="1"/>
  <c r="I167577" i="1"/>
  <c r="K167576" i="1"/>
  <c r="J167576" i="1"/>
  <c r="I167576" i="1"/>
  <c r="K167575" i="1"/>
  <c r="J167575" i="1"/>
  <c r="I167575" i="1"/>
  <c r="K167574" i="1"/>
  <c r="J167574" i="1"/>
  <c r="I167574" i="1"/>
  <c r="K167573" i="1"/>
  <c r="J167573" i="1"/>
  <c r="I167573" i="1"/>
  <c r="K167572" i="1"/>
  <c r="J167572" i="1"/>
  <c r="I167572" i="1"/>
  <c r="K167571" i="1"/>
  <c r="J167571" i="1"/>
  <c r="I167571" i="1"/>
  <c r="K167570" i="1"/>
  <c r="J167570" i="1"/>
  <c r="I167570" i="1"/>
  <c r="K167569" i="1"/>
  <c r="J167569" i="1"/>
  <c r="I167569" i="1"/>
  <c r="K167568" i="1"/>
  <c r="J167568" i="1"/>
  <c r="I167568" i="1"/>
  <c r="K167567" i="1"/>
  <c r="J167567" i="1"/>
  <c r="I167567" i="1"/>
  <c r="K167566" i="1"/>
  <c r="J167566" i="1"/>
  <c r="I167566" i="1"/>
  <c r="K167565" i="1"/>
  <c r="J167565" i="1"/>
  <c r="I167565" i="1"/>
  <c r="K167564" i="1"/>
  <c r="J167564" i="1"/>
  <c r="I167564" i="1"/>
  <c r="K167563" i="1"/>
  <c r="J167563" i="1"/>
  <c r="I167563" i="1"/>
  <c r="K167562" i="1"/>
  <c r="J167562" i="1"/>
  <c r="I167562" i="1"/>
  <c r="K167561" i="1"/>
  <c r="J167561" i="1"/>
  <c r="I167561" i="1"/>
  <c r="K167560" i="1"/>
  <c r="J167560" i="1"/>
  <c r="I167560" i="1"/>
  <c r="K167559" i="1"/>
  <c r="J167559" i="1"/>
  <c r="I167559" i="1"/>
  <c r="K167558" i="1"/>
  <c r="J167558" i="1"/>
  <c r="I167558" i="1"/>
  <c r="K167557" i="1"/>
  <c r="J167557" i="1"/>
  <c r="I167557" i="1"/>
  <c r="K167556" i="1"/>
  <c r="J167556" i="1"/>
  <c r="I167556" i="1"/>
  <c r="K167555" i="1"/>
  <c r="J167555" i="1"/>
  <c r="I167555" i="1"/>
  <c r="K167554" i="1"/>
  <c r="J167554" i="1"/>
  <c r="I167554" i="1"/>
  <c r="K167553" i="1"/>
  <c r="J167553" i="1"/>
  <c r="I167553" i="1"/>
  <c r="K167552" i="1"/>
  <c r="J167552" i="1"/>
  <c r="I167552" i="1"/>
  <c r="K167551" i="1"/>
  <c r="J167551" i="1"/>
  <c r="I167551" i="1"/>
  <c r="K167550" i="1"/>
  <c r="J167550" i="1"/>
  <c r="I167550" i="1"/>
  <c r="K167549" i="1"/>
  <c r="J167549" i="1"/>
  <c r="I167549" i="1"/>
  <c r="K167548" i="1"/>
  <c r="J167548" i="1"/>
  <c r="I167548" i="1"/>
  <c r="K167547" i="1"/>
  <c r="J167547" i="1"/>
  <c r="I167547" i="1"/>
  <c r="K167546" i="1"/>
  <c r="J167546" i="1"/>
  <c r="I167546" i="1"/>
  <c r="K167545" i="1"/>
  <c r="J167545" i="1"/>
  <c r="I167545" i="1"/>
  <c r="K167544" i="1"/>
  <c r="J167544" i="1"/>
  <c r="I167544" i="1"/>
  <c r="K167543" i="1"/>
  <c r="J167543" i="1"/>
  <c r="I167543" i="1"/>
  <c r="K167542" i="1"/>
  <c r="J167542" i="1"/>
  <c r="I167542" i="1"/>
  <c r="K167541" i="1"/>
  <c r="J167541" i="1"/>
  <c r="I167541" i="1"/>
  <c r="K167540" i="1"/>
  <c r="J167540" i="1"/>
  <c r="I167540" i="1"/>
  <c r="K167539" i="1"/>
  <c r="J167539" i="1"/>
  <c r="I167539" i="1"/>
  <c r="K167538" i="1"/>
  <c r="J167538" i="1"/>
  <c r="I167538" i="1"/>
  <c r="K167537" i="1"/>
  <c r="J167537" i="1"/>
  <c r="I167537" i="1"/>
  <c r="K167536" i="1"/>
  <c r="J167536" i="1"/>
  <c r="I167536" i="1"/>
  <c r="K167535" i="1"/>
  <c r="J167535" i="1"/>
  <c r="I167535" i="1"/>
  <c r="K167534" i="1"/>
  <c r="J167534" i="1"/>
  <c r="I167534" i="1"/>
  <c r="K167533" i="1"/>
  <c r="J167533" i="1"/>
  <c r="I167533" i="1"/>
  <c r="K167532" i="1"/>
  <c r="J167532" i="1"/>
  <c r="I167532" i="1"/>
  <c r="K167531" i="1"/>
  <c r="J167531" i="1"/>
  <c r="I167531" i="1"/>
  <c r="K167530" i="1"/>
  <c r="J167530" i="1"/>
  <c r="I167530" i="1"/>
  <c r="K167529" i="1"/>
  <c r="J167529" i="1"/>
  <c r="I167529" i="1"/>
  <c r="K167528" i="1"/>
  <c r="J167528" i="1"/>
  <c r="I167528" i="1"/>
  <c r="K167527" i="1"/>
  <c r="J167527" i="1"/>
  <c r="I167527" i="1"/>
  <c r="K167526" i="1"/>
  <c r="J167526" i="1"/>
  <c r="I167526" i="1"/>
  <c r="K167525" i="1"/>
  <c r="J167525" i="1"/>
  <c r="I167525" i="1"/>
  <c r="K167524" i="1"/>
  <c r="J167524" i="1"/>
  <c r="I167524" i="1"/>
  <c r="K167523" i="1"/>
  <c r="J167523" i="1"/>
  <c r="I167523" i="1"/>
  <c r="K167522" i="1"/>
  <c r="J167522" i="1"/>
  <c r="I167522" i="1"/>
  <c r="K167521" i="1"/>
  <c r="J167521" i="1"/>
  <c r="I167521" i="1"/>
  <c r="K167520" i="1"/>
  <c r="J167520" i="1"/>
  <c r="I167520" i="1"/>
  <c r="K167519" i="1"/>
  <c r="J167519" i="1"/>
  <c r="I167519" i="1"/>
  <c r="K167518" i="1"/>
  <c r="J167518" i="1"/>
  <c r="I167518" i="1"/>
  <c r="K167517" i="1"/>
  <c r="J167517" i="1"/>
  <c r="I167517" i="1"/>
  <c r="K167516" i="1"/>
  <c r="J167516" i="1"/>
  <c r="I167516" i="1"/>
  <c r="K167515" i="1"/>
  <c r="J167515" i="1"/>
  <c r="I167515" i="1"/>
  <c r="K167514" i="1"/>
  <c r="J167514" i="1"/>
  <c r="I167514" i="1"/>
  <c r="K167513" i="1"/>
  <c r="J167513" i="1"/>
  <c r="I167513" i="1"/>
  <c r="K167512" i="1"/>
  <c r="J167512" i="1"/>
  <c r="I167512" i="1"/>
  <c r="K167511" i="1"/>
  <c r="J167511" i="1"/>
  <c r="I167511" i="1"/>
  <c r="K167510" i="1"/>
  <c r="J167510" i="1"/>
  <c r="I167510" i="1"/>
  <c r="K167509" i="1"/>
  <c r="J167509" i="1"/>
  <c r="I167509" i="1"/>
  <c r="K167508" i="1"/>
  <c r="J167508" i="1"/>
  <c r="I167508" i="1"/>
  <c r="K167507" i="1"/>
  <c r="J167507" i="1"/>
  <c r="I167507" i="1"/>
  <c r="K167506" i="1"/>
  <c r="J167506" i="1"/>
  <c r="I167506" i="1"/>
  <c r="K167505" i="1"/>
  <c r="J167505" i="1"/>
  <c r="I167505" i="1"/>
  <c r="K167504" i="1"/>
  <c r="J167504" i="1"/>
  <c r="I167504" i="1"/>
  <c r="K167503" i="1"/>
  <c r="J167503" i="1"/>
  <c r="I167503" i="1"/>
  <c r="K167502" i="1"/>
  <c r="J167502" i="1"/>
  <c r="I167502" i="1"/>
  <c r="K167501" i="1"/>
  <c r="J167501" i="1"/>
  <c r="I167501" i="1"/>
  <c r="K167500" i="1"/>
  <c r="J167500" i="1"/>
  <c r="I167500" i="1"/>
  <c r="K167499" i="1"/>
  <c r="J167499" i="1"/>
  <c r="I167499" i="1"/>
  <c r="K167498" i="1"/>
  <c r="J167498" i="1"/>
  <c r="I167498" i="1"/>
  <c r="K167497" i="1"/>
  <c r="J167497" i="1"/>
  <c r="I167497" i="1"/>
  <c r="K167496" i="1"/>
  <c r="J167496" i="1"/>
  <c r="I167496" i="1"/>
  <c r="K167495" i="1"/>
  <c r="J167495" i="1"/>
  <c r="I167495" i="1"/>
  <c r="K167494" i="1"/>
  <c r="J167494" i="1"/>
  <c r="I167494" i="1"/>
  <c r="K167493" i="1"/>
  <c r="J167493" i="1"/>
  <c r="I167493" i="1"/>
  <c r="K167492" i="1"/>
  <c r="J167492" i="1"/>
  <c r="I167492" i="1"/>
  <c r="K167491" i="1"/>
  <c r="J167491" i="1"/>
  <c r="I167491" i="1"/>
  <c r="K167490" i="1"/>
  <c r="J167490" i="1"/>
  <c r="I167490" i="1"/>
  <c r="K167489" i="1"/>
  <c r="J167489" i="1"/>
  <c r="I167489" i="1"/>
  <c r="K167488" i="1"/>
  <c r="J167488" i="1"/>
  <c r="I167488" i="1"/>
  <c r="K167487" i="1"/>
  <c r="J167487" i="1"/>
  <c r="I167487" i="1"/>
  <c r="K167486" i="1"/>
  <c r="J167486" i="1"/>
  <c r="I167486" i="1"/>
  <c r="K167485" i="1"/>
  <c r="J167485" i="1"/>
  <c r="I167485" i="1"/>
  <c r="K167484" i="1"/>
  <c r="J167484" i="1"/>
  <c r="I167484" i="1"/>
  <c r="K167483" i="1"/>
  <c r="J167483" i="1"/>
  <c r="I167483" i="1"/>
  <c r="K167482" i="1"/>
  <c r="J167482" i="1"/>
  <c r="I167482" i="1"/>
  <c r="K167481" i="1"/>
  <c r="J167481" i="1"/>
  <c r="I167481" i="1"/>
  <c r="K167480" i="1"/>
  <c r="J167480" i="1"/>
  <c r="I167480" i="1"/>
  <c r="K167479" i="1"/>
  <c r="J167479" i="1"/>
  <c r="I167479" i="1"/>
  <c r="K167478" i="1"/>
  <c r="J167478" i="1"/>
  <c r="I167478" i="1"/>
  <c r="K167477" i="1"/>
  <c r="J167477" i="1"/>
  <c r="I167477" i="1"/>
  <c r="K167476" i="1"/>
  <c r="J167476" i="1"/>
  <c r="I167476" i="1"/>
  <c r="K167475" i="1"/>
  <c r="J167475" i="1"/>
  <c r="I167475" i="1"/>
  <c r="K167474" i="1"/>
  <c r="J167474" i="1"/>
  <c r="I167474" i="1"/>
  <c r="K167473" i="1"/>
  <c r="J167473" i="1"/>
  <c r="I167473" i="1"/>
  <c r="K167472" i="1"/>
  <c r="J167472" i="1"/>
  <c r="I167472" i="1"/>
  <c r="K167471" i="1"/>
  <c r="J167471" i="1"/>
  <c r="I167471" i="1"/>
  <c r="K167470" i="1"/>
  <c r="J167470" i="1"/>
  <c r="I167470" i="1"/>
  <c r="K167469" i="1"/>
  <c r="J167469" i="1"/>
  <c r="I167469" i="1"/>
  <c r="K167468" i="1"/>
  <c r="J167468" i="1"/>
  <c r="I167468" i="1"/>
  <c r="K167467" i="1"/>
  <c r="J167467" i="1"/>
  <c r="I167467" i="1"/>
  <c r="K167466" i="1"/>
  <c r="J167466" i="1"/>
  <c r="I167466" i="1"/>
  <c r="K167465" i="1"/>
  <c r="J167465" i="1"/>
  <c r="I167465" i="1"/>
  <c r="K167464" i="1"/>
  <c r="J167464" i="1"/>
  <c r="I167464" i="1"/>
  <c r="K167463" i="1"/>
  <c r="J167463" i="1"/>
  <c r="I167463" i="1"/>
  <c r="K167462" i="1"/>
  <c r="J167462" i="1"/>
  <c r="I167462" i="1"/>
  <c r="K167461" i="1"/>
  <c r="J167461" i="1"/>
  <c r="I167461" i="1"/>
  <c r="K167460" i="1"/>
  <c r="J167460" i="1"/>
  <c r="I167460" i="1"/>
  <c r="K167459" i="1"/>
  <c r="J167459" i="1"/>
  <c r="I167459" i="1"/>
  <c r="K167458" i="1"/>
  <c r="J167458" i="1"/>
  <c r="I167458" i="1"/>
  <c r="K167457" i="1"/>
  <c r="J167457" i="1"/>
  <c r="I167457" i="1"/>
  <c r="K167456" i="1"/>
  <c r="J167456" i="1"/>
  <c r="I167456" i="1"/>
  <c r="K167455" i="1"/>
  <c r="J167455" i="1"/>
  <c r="I167455" i="1"/>
  <c r="K167454" i="1"/>
  <c r="J167454" i="1"/>
  <c r="I167454" i="1"/>
  <c r="K167453" i="1"/>
  <c r="J167453" i="1"/>
  <c r="I167453" i="1"/>
  <c r="K167452" i="1"/>
  <c r="J167452" i="1"/>
  <c r="I167452" i="1"/>
  <c r="K167451" i="1"/>
  <c r="J167451" i="1"/>
  <c r="I167451" i="1"/>
  <c r="K167450" i="1"/>
  <c r="J167450" i="1"/>
  <c r="I167450" i="1"/>
  <c r="K167449" i="1"/>
  <c r="J167449" i="1"/>
  <c r="I167449" i="1"/>
  <c r="K167448" i="1"/>
  <c r="J167448" i="1"/>
  <c r="I167448" i="1"/>
  <c r="K167447" i="1"/>
  <c r="J167447" i="1"/>
  <c r="I167447" i="1"/>
  <c r="K167446" i="1"/>
  <c r="J167446" i="1"/>
  <c r="I167446" i="1"/>
  <c r="K167445" i="1"/>
  <c r="J167445" i="1"/>
  <c r="I167445" i="1"/>
  <c r="K167444" i="1"/>
  <c r="J167444" i="1"/>
  <c r="I167444" i="1"/>
  <c r="K167443" i="1"/>
  <c r="J167443" i="1"/>
  <c r="I167443" i="1"/>
  <c r="K167442" i="1"/>
  <c r="J167442" i="1"/>
  <c r="I167442" i="1"/>
  <c r="K167441" i="1"/>
  <c r="J167441" i="1"/>
  <c r="I167441" i="1"/>
  <c r="K167440" i="1"/>
  <c r="J167440" i="1"/>
  <c r="I167440" i="1"/>
  <c r="K167439" i="1"/>
  <c r="J167439" i="1"/>
  <c r="I167439" i="1"/>
  <c r="K167438" i="1"/>
  <c r="J167438" i="1"/>
  <c r="I167438" i="1"/>
  <c r="K167437" i="1"/>
  <c r="J167437" i="1"/>
  <c r="I167437" i="1"/>
  <c r="K167436" i="1"/>
  <c r="J167436" i="1"/>
  <c r="I167436" i="1"/>
  <c r="K167435" i="1"/>
  <c r="J167435" i="1"/>
  <c r="I167435" i="1"/>
  <c r="K167434" i="1"/>
  <c r="J167434" i="1"/>
  <c r="I167434" i="1"/>
  <c r="K167433" i="1"/>
  <c r="J167433" i="1"/>
  <c r="I167433" i="1"/>
  <c r="K167432" i="1"/>
  <c r="J167432" i="1"/>
  <c r="I167432" i="1"/>
  <c r="K167431" i="1"/>
  <c r="J167431" i="1"/>
  <c r="I167431" i="1"/>
  <c r="K167430" i="1"/>
  <c r="J167430" i="1"/>
  <c r="I167430" i="1"/>
  <c r="K167429" i="1"/>
  <c r="J167429" i="1"/>
  <c r="I167429" i="1"/>
  <c r="K167428" i="1"/>
  <c r="J167428" i="1"/>
  <c r="I167428" i="1"/>
  <c r="K167427" i="1"/>
  <c r="J167427" i="1"/>
  <c r="I167427" i="1"/>
  <c r="K167426" i="1"/>
  <c r="J167426" i="1"/>
  <c r="I167426" i="1"/>
  <c r="K167425" i="1"/>
  <c r="J167425" i="1"/>
  <c r="I167425" i="1"/>
  <c r="K167424" i="1"/>
  <c r="J167424" i="1"/>
  <c r="I167424" i="1"/>
  <c r="K167423" i="1"/>
  <c r="J167423" i="1"/>
  <c r="I167423" i="1"/>
  <c r="K167422" i="1"/>
  <c r="J167422" i="1"/>
  <c r="I167422" i="1"/>
  <c r="K167421" i="1"/>
  <c r="J167421" i="1"/>
  <c r="I167421" i="1"/>
  <c r="K167420" i="1"/>
  <c r="J167420" i="1"/>
  <c r="I167420" i="1"/>
  <c r="K167419" i="1"/>
  <c r="J167419" i="1"/>
  <c r="I167419" i="1"/>
  <c r="K167418" i="1"/>
  <c r="J167418" i="1"/>
  <c r="I167418" i="1"/>
  <c r="K167417" i="1"/>
  <c r="J167417" i="1"/>
  <c r="I167417" i="1"/>
  <c r="K167416" i="1"/>
  <c r="J167416" i="1"/>
  <c r="I167416" i="1"/>
  <c r="K167415" i="1"/>
  <c r="J167415" i="1"/>
  <c r="I167415" i="1"/>
  <c r="K167414" i="1"/>
  <c r="J167414" i="1"/>
  <c r="I167414" i="1"/>
  <c r="K167413" i="1"/>
  <c r="J167413" i="1"/>
  <c r="I167413" i="1"/>
  <c r="K167412" i="1"/>
  <c r="J167412" i="1"/>
  <c r="I167412" i="1"/>
  <c r="K167411" i="1"/>
  <c r="J167411" i="1"/>
  <c r="I167411" i="1"/>
  <c r="K167410" i="1"/>
  <c r="J167410" i="1"/>
  <c r="I167410" i="1"/>
  <c r="K167409" i="1"/>
  <c r="J167409" i="1"/>
  <c r="I167409" i="1"/>
  <c r="K167408" i="1"/>
  <c r="J167408" i="1"/>
  <c r="I167408" i="1"/>
  <c r="K167407" i="1"/>
  <c r="J167407" i="1"/>
  <c r="I167407" i="1"/>
  <c r="K167406" i="1"/>
  <c r="J167406" i="1"/>
  <c r="I167406" i="1"/>
  <c r="K167405" i="1"/>
  <c r="J167405" i="1"/>
  <c r="I167405" i="1"/>
  <c r="K167404" i="1"/>
  <c r="J167404" i="1"/>
  <c r="I167404" i="1"/>
  <c r="K167403" i="1"/>
  <c r="J167403" i="1"/>
  <c r="I167403" i="1"/>
  <c r="K167402" i="1"/>
  <c r="J167402" i="1"/>
  <c r="I167402" i="1"/>
  <c r="K167401" i="1"/>
  <c r="J167401" i="1"/>
  <c r="I167401" i="1"/>
  <c r="K167400" i="1"/>
  <c r="J167400" i="1"/>
  <c r="I167400" i="1"/>
  <c r="K167399" i="1"/>
  <c r="J167399" i="1"/>
  <c r="I167399" i="1"/>
  <c r="K167398" i="1"/>
  <c r="J167398" i="1"/>
  <c r="I167398" i="1"/>
  <c r="K167397" i="1"/>
  <c r="J167397" i="1"/>
  <c r="I167397" i="1"/>
  <c r="K167396" i="1"/>
  <c r="J167396" i="1"/>
  <c r="I167396" i="1"/>
  <c r="K167395" i="1"/>
  <c r="J167395" i="1"/>
  <c r="I167395" i="1"/>
  <c r="K167394" i="1"/>
  <c r="J167394" i="1"/>
  <c r="I167394" i="1"/>
  <c r="K167393" i="1"/>
  <c r="J167393" i="1"/>
  <c r="I167393" i="1"/>
  <c r="K167392" i="1"/>
  <c r="J167392" i="1"/>
  <c r="I167392" i="1"/>
  <c r="K167391" i="1"/>
  <c r="J167391" i="1"/>
  <c r="I167391" i="1"/>
  <c r="K167390" i="1"/>
  <c r="J167390" i="1"/>
  <c r="I167390" i="1"/>
  <c r="K167389" i="1"/>
  <c r="J167389" i="1"/>
  <c r="I167389" i="1"/>
  <c r="K167388" i="1"/>
  <c r="J167388" i="1"/>
  <c r="I167388" i="1"/>
  <c r="K167387" i="1"/>
  <c r="J167387" i="1"/>
  <c r="I167387" i="1"/>
  <c r="K167386" i="1"/>
  <c r="J167386" i="1"/>
  <c r="I167386" i="1"/>
  <c r="K167385" i="1"/>
  <c r="J167385" i="1"/>
  <c r="I167385" i="1"/>
  <c r="K167384" i="1"/>
  <c r="J167384" i="1"/>
  <c r="I167384" i="1"/>
  <c r="K167383" i="1"/>
  <c r="J167383" i="1"/>
  <c r="I167383" i="1"/>
  <c r="K167382" i="1"/>
  <c r="J167382" i="1"/>
  <c r="I167382" i="1"/>
  <c r="K167381" i="1"/>
  <c r="J167381" i="1"/>
  <c r="I167381" i="1"/>
  <c r="K167380" i="1"/>
  <c r="J167380" i="1"/>
  <c r="I167380" i="1"/>
  <c r="K167379" i="1"/>
  <c r="J167379" i="1"/>
  <c r="I167379" i="1"/>
  <c r="K167378" i="1"/>
  <c r="J167378" i="1"/>
  <c r="I167378" i="1"/>
  <c r="K167377" i="1"/>
  <c r="J167377" i="1"/>
  <c r="I167377" i="1"/>
  <c r="K167376" i="1"/>
  <c r="J167376" i="1"/>
  <c r="I167376" i="1"/>
  <c r="K167375" i="1"/>
  <c r="J167375" i="1"/>
  <c r="I167375" i="1"/>
  <c r="K167374" i="1"/>
  <c r="J167374" i="1"/>
  <c r="I167374" i="1"/>
  <c r="K167373" i="1"/>
  <c r="J167373" i="1"/>
  <c r="I167373" i="1"/>
  <c r="K167372" i="1"/>
  <c r="J167372" i="1"/>
  <c r="I167372" i="1"/>
  <c r="K167371" i="1"/>
  <c r="J167371" i="1"/>
  <c r="I167371" i="1"/>
  <c r="K167370" i="1"/>
  <c r="J167370" i="1"/>
  <c r="I167370" i="1"/>
  <c r="K167369" i="1"/>
  <c r="J167369" i="1"/>
  <c r="I167369" i="1"/>
  <c r="K167368" i="1"/>
  <c r="J167368" i="1"/>
  <c r="I167368" i="1"/>
  <c r="K167367" i="1"/>
  <c r="J167367" i="1"/>
  <c r="I167367" i="1"/>
  <c r="K167366" i="1"/>
  <c r="J167366" i="1"/>
  <c r="I167366" i="1"/>
  <c r="K167365" i="1"/>
  <c r="J167365" i="1"/>
  <c r="I167365" i="1"/>
  <c r="K167364" i="1"/>
  <c r="J167364" i="1"/>
  <c r="I167364" i="1"/>
  <c r="K167363" i="1"/>
  <c r="J167363" i="1"/>
  <c r="I167363" i="1"/>
  <c r="K167362" i="1"/>
  <c r="J167362" i="1"/>
  <c r="I167362" i="1"/>
  <c r="K167361" i="1"/>
  <c r="J167361" i="1"/>
  <c r="I167361" i="1"/>
  <c r="K167360" i="1"/>
  <c r="J167360" i="1"/>
  <c r="I167360" i="1"/>
  <c r="K167359" i="1"/>
  <c r="J167359" i="1"/>
  <c r="I167359" i="1"/>
  <c r="K167358" i="1"/>
  <c r="J167358" i="1"/>
  <c r="I167358" i="1"/>
  <c r="K167357" i="1"/>
  <c r="J167357" i="1"/>
  <c r="I167357" i="1"/>
  <c r="K167356" i="1"/>
  <c r="J167356" i="1"/>
  <c r="I167356" i="1"/>
  <c r="K167355" i="1"/>
  <c r="J167355" i="1"/>
  <c r="I167355" i="1"/>
  <c r="K167354" i="1"/>
  <c r="J167354" i="1"/>
  <c r="I167354" i="1"/>
  <c r="K167353" i="1"/>
  <c r="J167353" i="1"/>
  <c r="I167353" i="1"/>
  <c r="K167352" i="1"/>
  <c r="J167352" i="1"/>
  <c r="I167352" i="1"/>
  <c r="K167351" i="1"/>
  <c r="J167351" i="1"/>
  <c r="I167351" i="1"/>
  <c r="K167350" i="1"/>
  <c r="J167350" i="1"/>
  <c r="I167350" i="1"/>
  <c r="K167349" i="1"/>
  <c r="J167349" i="1"/>
  <c r="I167349" i="1"/>
  <c r="K167348" i="1"/>
  <c r="J167348" i="1"/>
  <c r="I167348" i="1"/>
  <c r="K167347" i="1"/>
  <c r="J167347" i="1"/>
  <c r="I167347" i="1"/>
  <c r="K167346" i="1"/>
  <c r="J167346" i="1"/>
  <c r="I167346" i="1"/>
  <c r="K167345" i="1"/>
  <c r="J167345" i="1"/>
  <c r="I167345" i="1"/>
  <c r="K167344" i="1"/>
  <c r="J167344" i="1"/>
  <c r="I167344" i="1"/>
  <c r="K167343" i="1"/>
  <c r="J167343" i="1"/>
  <c r="I167343" i="1"/>
  <c r="K167342" i="1"/>
  <c r="J167342" i="1"/>
  <c r="I167342" i="1"/>
  <c r="K167341" i="1"/>
  <c r="J167341" i="1"/>
  <c r="I167341" i="1"/>
  <c r="K167340" i="1"/>
  <c r="J167340" i="1"/>
  <c r="I167340" i="1"/>
  <c r="K167339" i="1"/>
  <c r="J167339" i="1"/>
  <c r="I167339" i="1"/>
  <c r="K167338" i="1"/>
  <c r="J167338" i="1"/>
  <c r="I167338" i="1"/>
  <c r="K167337" i="1"/>
  <c r="J167337" i="1"/>
  <c r="I167337" i="1"/>
  <c r="K167336" i="1"/>
  <c r="J167336" i="1"/>
  <c r="I167336" i="1"/>
  <c r="K167335" i="1"/>
  <c r="J167335" i="1"/>
  <c r="I167335" i="1"/>
  <c r="K167334" i="1"/>
  <c r="J167334" i="1"/>
  <c r="I167334" i="1"/>
  <c r="K167333" i="1"/>
  <c r="J167333" i="1"/>
  <c r="I167333" i="1"/>
  <c r="K167332" i="1"/>
  <c r="J167332" i="1"/>
  <c r="I167332" i="1"/>
  <c r="K167331" i="1"/>
  <c r="J167331" i="1"/>
  <c r="I167331" i="1"/>
  <c r="K167330" i="1"/>
  <c r="J167330" i="1"/>
  <c r="I167330" i="1"/>
  <c r="K167329" i="1"/>
  <c r="J167329" i="1"/>
  <c r="I167329" i="1"/>
  <c r="K167328" i="1"/>
  <c r="J167328" i="1"/>
  <c r="I167328" i="1"/>
  <c r="K167327" i="1"/>
  <c r="J167327" i="1"/>
  <c r="I167327" i="1"/>
  <c r="K167326" i="1"/>
  <c r="J167326" i="1"/>
  <c r="I167326" i="1"/>
  <c r="K167325" i="1"/>
  <c r="J167325" i="1"/>
  <c r="I167325" i="1"/>
  <c r="K167324" i="1"/>
  <c r="J167324" i="1"/>
  <c r="I167324" i="1"/>
  <c r="K167323" i="1"/>
  <c r="J167323" i="1"/>
  <c r="I167323" i="1"/>
  <c r="K167322" i="1"/>
  <c r="J167322" i="1"/>
  <c r="I167322" i="1"/>
  <c r="K167321" i="1"/>
  <c r="J167321" i="1"/>
  <c r="I167321" i="1"/>
  <c r="K167320" i="1"/>
  <c r="J167320" i="1"/>
  <c r="I167320" i="1"/>
  <c r="K167319" i="1"/>
  <c r="J167319" i="1"/>
  <c r="I167319" i="1"/>
  <c r="K167318" i="1"/>
  <c r="J167318" i="1"/>
  <c r="I167318" i="1"/>
  <c r="K167317" i="1"/>
  <c r="J167317" i="1"/>
  <c r="I167317" i="1"/>
  <c r="K167316" i="1"/>
  <c r="J167316" i="1"/>
  <c r="I167316" i="1"/>
  <c r="K167315" i="1"/>
  <c r="J167315" i="1"/>
  <c r="I167315" i="1"/>
  <c r="K167314" i="1"/>
  <c r="J167314" i="1"/>
  <c r="I167314" i="1"/>
  <c r="K167313" i="1"/>
  <c r="J167313" i="1"/>
  <c r="I167313" i="1"/>
  <c r="K167312" i="1"/>
  <c r="J167312" i="1"/>
  <c r="I167312" i="1"/>
  <c r="K167311" i="1"/>
  <c r="J167311" i="1"/>
  <c r="I167311" i="1"/>
  <c r="K167310" i="1"/>
  <c r="J167310" i="1"/>
  <c r="I167310" i="1"/>
  <c r="K167309" i="1"/>
  <c r="J167309" i="1"/>
  <c r="I167309" i="1"/>
  <c r="K167308" i="1"/>
  <c r="J167308" i="1"/>
  <c r="I167308" i="1"/>
  <c r="K167307" i="1"/>
  <c r="J167307" i="1"/>
  <c r="I167307" i="1"/>
  <c r="K167306" i="1"/>
  <c r="J167306" i="1"/>
  <c r="I167306" i="1"/>
  <c r="K167305" i="1"/>
  <c r="J167305" i="1"/>
  <c r="I167305" i="1"/>
  <c r="K167304" i="1"/>
  <c r="J167304" i="1"/>
  <c r="I167304" i="1"/>
  <c r="K167303" i="1"/>
  <c r="J167303" i="1"/>
  <c r="I167303" i="1"/>
  <c r="K167302" i="1"/>
  <c r="J167302" i="1"/>
  <c r="I167302" i="1"/>
  <c r="K167301" i="1"/>
  <c r="J167301" i="1"/>
  <c r="I167301" i="1"/>
  <c r="K167300" i="1"/>
  <c r="J167300" i="1"/>
  <c r="I167300" i="1"/>
  <c r="K167299" i="1"/>
  <c r="J167299" i="1"/>
  <c r="I167299" i="1"/>
  <c r="K167298" i="1"/>
  <c r="J167298" i="1"/>
  <c r="I167298" i="1"/>
  <c r="K167297" i="1"/>
  <c r="J167297" i="1"/>
  <c r="I167297" i="1"/>
  <c r="K167296" i="1"/>
  <c r="J167296" i="1"/>
  <c r="I167296" i="1"/>
  <c r="K167295" i="1"/>
  <c r="J167295" i="1"/>
  <c r="I167295" i="1"/>
  <c r="K167294" i="1"/>
  <c r="J167294" i="1"/>
  <c r="I167294" i="1"/>
  <c r="K167293" i="1"/>
  <c r="J167293" i="1"/>
  <c r="I167293" i="1"/>
  <c r="K167292" i="1"/>
  <c r="J167292" i="1"/>
  <c r="I167292" i="1"/>
  <c r="K167291" i="1"/>
  <c r="J167291" i="1"/>
  <c r="I167291" i="1"/>
  <c r="K167290" i="1"/>
  <c r="J167290" i="1"/>
  <c r="I167290" i="1"/>
  <c r="K167289" i="1"/>
  <c r="J167289" i="1"/>
  <c r="I167289" i="1"/>
  <c r="K167288" i="1"/>
  <c r="J167288" i="1"/>
  <c r="I167288" i="1"/>
  <c r="K167287" i="1"/>
  <c r="J167287" i="1"/>
  <c r="I167287" i="1"/>
  <c r="K167286" i="1"/>
  <c r="J167286" i="1"/>
  <c r="I167286" i="1"/>
  <c r="K167285" i="1"/>
  <c r="J167285" i="1"/>
  <c r="I167285" i="1"/>
  <c r="K167284" i="1"/>
  <c r="J167284" i="1"/>
  <c r="I167284" i="1"/>
  <c r="K167283" i="1"/>
  <c r="J167283" i="1"/>
  <c r="I167283" i="1"/>
  <c r="K167282" i="1"/>
  <c r="J167282" i="1"/>
  <c r="I167282" i="1"/>
  <c r="K167281" i="1"/>
  <c r="J167281" i="1"/>
  <c r="I167281" i="1"/>
  <c r="K167280" i="1"/>
  <c r="J167280" i="1"/>
  <c r="I167280" i="1"/>
  <c r="K167279" i="1"/>
  <c r="J167279" i="1"/>
  <c r="I167279" i="1"/>
  <c r="K167278" i="1"/>
  <c r="J167278" i="1"/>
  <c r="I167278" i="1"/>
  <c r="K167277" i="1"/>
  <c r="J167277" i="1"/>
  <c r="I167277" i="1"/>
  <c r="K167276" i="1"/>
  <c r="J167276" i="1"/>
  <c r="I167276" i="1"/>
  <c r="K167275" i="1"/>
  <c r="J167275" i="1"/>
  <c r="I167275" i="1"/>
  <c r="K167274" i="1"/>
  <c r="J167274" i="1"/>
  <c r="I167274" i="1"/>
  <c r="K167273" i="1"/>
  <c r="J167273" i="1"/>
  <c r="I167273" i="1"/>
  <c r="K167272" i="1"/>
  <c r="J167272" i="1"/>
  <c r="I167272" i="1"/>
  <c r="K167271" i="1"/>
  <c r="J167271" i="1"/>
  <c r="I167271" i="1"/>
  <c r="K167270" i="1"/>
  <c r="J167270" i="1"/>
  <c r="I167270" i="1"/>
  <c r="K167269" i="1"/>
  <c r="J167269" i="1"/>
  <c r="I167269" i="1"/>
  <c r="K167268" i="1"/>
  <c r="J167268" i="1"/>
  <c r="I167268" i="1"/>
  <c r="K167267" i="1"/>
  <c r="J167267" i="1"/>
  <c r="I167267" i="1"/>
  <c r="K167266" i="1"/>
  <c r="J167266" i="1"/>
  <c r="I167266" i="1"/>
  <c r="K167265" i="1"/>
  <c r="J167265" i="1"/>
  <c r="I167265" i="1"/>
  <c r="K167264" i="1"/>
  <c r="J167264" i="1"/>
  <c r="I167264" i="1"/>
  <c r="K167263" i="1"/>
  <c r="J167263" i="1"/>
  <c r="I167263" i="1"/>
  <c r="K167262" i="1"/>
  <c r="J167262" i="1"/>
  <c r="I167262" i="1"/>
  <c r="K167261" i="1"/>
  <c r="J167261" i="1"/>
  <c r="I167261" i="1"/>
  <c r="K167260" i="1"/>
  <c r="J167260" i="1"/>
  <c r="I167260" i="1"/>
  <c r="K167259" i="1"/>
  <c r="J167259" i="1"/>
  <c r="I167259" i="1"/>
  <c r="K167258" i="1"/>
  <c r="J167258" i="1"/>
  <c r="I167258" i="1"/>
  <c r="K167257" i="1"/>
  <c r="J167257" i="1"/>
  <c r="I167257" i="1"/>
  <c r="K167256" i="1"/>
  <c r="J167256" i="1"/>
  <c r="I167256" i="1"/>
  <c r="K167255" i="1"/>
  <c r="J167255" i="1"/>
  <c r="I167255" i="1"/>
  <c r="K167254" i="1"/>
  <c r="J167254" i="1"/>
  <c r="I167254" i="1"/>
  <c r="K167253" i="1"/>
  <c r="J167253" i="1"/>
  <c r="I167253" i="1"/>
  <c r="K167252" i="1"/>
  <c r="J167252" i="1"/>
  <c r="I167252" i="1"/>
  <c r="K167251" i="1"/>
  <c r="J167251" i="1"/>
  <c r="I167251" i="1"/>
  <c r="K167250" i="1"/>
  <c r="J167250" i="1"/>
  <c r="I167250" i="1"/>
  <c r="K167249" i="1"/>
  <c r="J167249" i="1"/>
  <c r="I167249" i="1"/>
  <c r="K167248" i="1"/>
  <c r="J167248" i="1"/>
  <c r="I167248" i="1"/>
  <c r="K167247" i="1"/>
  <c r="J167247" i="1"/>
  <c r="I167247" i="1"/>
  <c r="K167246" i="1"/>
  <c r="J167246" i="1"/>
  <c r="I167246" i="1"/>
  <c r="K167245" i="1"/>
  <c r="J167245" i="1"/>
  <c r="I167245" i="1"/>
  <c r="K167244" i="1"/>
  <c r="J167244" i="1"/>
  <c r="I167244" i="1"/>
  <c r="K167243" i="1"/>
  <c r="J167243" i="1"/>
  <c r="I167243" i="1"/>
  <c r="K167242" i="1"/>
  <c r="J167242" i="1"/>
  <c r="I167242" i="1"/>
  <c r="K167241" i="1"/>
  <c r="J167241" i="1"/>
  <c r="I167241" i="1"/>
  <c r="K167240" i="1"/>
  <c r="J167240" i="1"/>
  <c r="I167240" i="1"/>
  <c r="K167239" i="1"/>
  <c r="J167239" i="1"/>
  <c r="I167239" i="1"/>
  <c r="K167238" i="1"/>
  <c r="J167238" i="1"/>
  <c r="I167238" i="1"/>
  <c r="K167237" i="1"/>
  <c r="J167237" i="1"/>
  <c r="I167237" i="1"/>
  <c r="K167236" i="1"/>
  <c r="J167236" i="1"/>
  <c r="I167236" i="1"/>
  <c r="K167235" i="1"/>
  <c r="J167235" i="1"/>
  <c r="I167235" i="1"/>
  <c r="K167234" i="1"/>
  <c r="J167234" i="1"/>
  <c r="I167234" i="1"/>
  <c r="K167233" i="1"/>
  <c r="J167233" i="1"/>
  <c r="I167233" i="1"/>
  <c r="K167232" i="1"/>
  <c r="J167232" i="1"/>
  <c r="I167232" i="1"/>
  <c r="K167231" i="1"/>
  <c r="J167231" i="1"/>
  <c r="I167231" i="1"/>
  <c r="K167230" i="1"/>
  <c r="J167230" i="1"/>
  <c r="I167230" i="1"/>
  <c r="K167229" i="1"/>
  <c r="J167229" i="1"/>
  <c r="I167229" i="1"/>
  <c r="K167228" i="1"/>
  <c r="J167228" i="1"/>
  <c r="I167228" i="1"/>
  <c r="K167227" i="1"/>
  <c r="J167227" i="1"/>
  <c r="I167227" i="1"/>
  <c r="K167226" i="1"/>
  <c r="J167226" i="1"/>
  <c r="I167226" i="1"/>
  <c r="K167225" i="1"/>
  <c r="J167225" i="1"/>
  <c r="I167225" i="1"/>
  <c r="K167224" i="1"/>
  <c r="J167224" i="1"/>
  <c r="I167224" i="1"/>
  <c r="K167223" i="1"/>
  <c r="J167223" i="1"/>
  <c r="I167223" i="1"/>
  <c r="K167222" i="1"/>
  <c r="J167222" i="1"/>
  <c r="I167222" i="1"/>
  <c r="K167221" i="1"/>
  <c r="J167221" i="1"/>
  <c r="I167221" i="1"/>
  <c r="K167220" i="1"/>
  <c r="J167220" i="1"/>
  <c r="I167220" i="1"/>
  <c r="K167219" i="1"/>
  <c r="J167219" i="1"/>
  <c r="I167219" i="1"/>
  <c r="K167218" i="1"/>
  <c r="J167218" i="1"/>
  <c r="I167218" i="1"/>
  <c r="K167217" i="1"/>
  <c r="J167217" i="1"/>
  <c r="I167217" i="1"/>
  <c r="K167216" i="1"/>
  <c r="J167216" i="1"/>
  <c r="I167216" i="1"/>
  <c r="K167215" i="1"/>
  <c r="J167215" i="1"/>
  <c r="I167215" i="1"/>
  <c r="K167214" i="1"/>
  <c r="J167214" i="1"/>
  <c r="I167214" i="1"/>
  <c r="K167213" i="1"/>
  <c r="J167213" i="1"/>
  <c r="I167213" i="1"/>
  <c r="K167212" i="1"/>
  <c r="J167212" i="1"/>
  <c r="I167212" i="1"/>
  <c r="K167211" i="1"/>
  <c r="J167211" i="1"/>
  <c r="I167211" i="1"/>
  <c r="K167210" i="1"/>
  <c r="J167210" i="1"/>
  <c r="I167210" i="1"/>
  <c r="K167209" i="1"/>
  <c r="J167209" i="1"/>
  <c r="I167209" i="1"/>
  <c r="K167208" i="1"/>
  <c r="J167208" i="1"/>
  <c r="I167208" i="1"/>
  <c r="K167207" i="1"/>
  <c r="J167207" i="1"/>
  <c r="I167207" i="1"/>
  <c r="K167206" i="1"/>
  <c r="J167206" i="1"/>
  <c r="I167206" i="1"/>
  <c r="K167205" i="1"/>
  <c r="J167205" i="1"/>
  <c r="I167205" i="1"/>
  <c r="K167204" i="1"/>
  <c r="J167204" i="1"/>
  <c r="I167204" i="1"/>
  <c r="K167203" i="1"/>
  <c r="J167203" i="1"/>
  <c r="I167203" i="1"/>
  <c r="K167202" i="1"/>
  <c r="J167202" i="1"/>
  <c r="I167202" i="1"/>
  <c r="K167201" i="1"/>
  <c r="J167201" i="1"/>
  <c r="I167201" i="1"/>
  <c r="K167200" i="1"/>
  <c r="J167200" i="1"/>
  <c r="I167200" i="1"/>
  <c r="K167199" i="1"/>
  <c r="J167199" i="1"/>
  <c r="I167199" i="1"/>
  <c r="K167198" i="1"/>
  <c r="J167198" i="1"/>
  <c r="I167198" i="1"/>
  <c r="K167197" i="1"/>
  <c r="J167197" i="1"/>
  <c r="I167197" i="1"/>
  <c r="K167196" i="1"/>
  <c r="J167196" i="1"/>
  <c r="I167196" i="1"/>
  <c r="K167195" i="1"/>
  <c r="J167195" i="1"/>
  <c r="I167195" i="1"/>
  <c r="K167194" i="1"/>
  <c r="J167194" i="1"/>
  <c r="I167194" i="1"/>
  <c r="K167193" i="1"/>
  <c r="J167193" i="1"/>
  <c r="I167193" i="1"/>
  <c r="K167192" i="1"/>
  <c r="J167192" i="1"/>
  <c r="I167192" i="1"/>
  <c r="K167191" i="1"/>
  <c r="J167191" i="1"/>
  <c r="I167191" i="1"/>
  <c r="K167190" i="1"/>
  <c r="J167190" i="1"/>
  <c r="I167190" i="1"/>
  <c r="K167189" i="1"/>
  <c r="J167189" i="1"/>
  <c r="I167189" i="1"/>
  <c r="K167188" i="1"/>
  <c r="J167188" i="1"/>
  <c r="I167188" i="1"/>
  <c r="K167187" i="1"/>
  <c r="J167187" i="1"/>
  <c r="I167187" i="1"/>
  <c r="K167186" i="1"/>
  <c r="J167186" i="1"/>
  <c r="I167186" i="1"/>
  <c r="K167185" i="1"/>
  <c r="J167185" i="1"/>
  <c r="I167185" i="1"/>
  <c r="K167184" i="1"/>
  <c r="J167184" i="1"/>
  <c r="I167184" i="1"/>
  <c r="K167183" i="1"/>
  <c r="J167183" i="1"/>
  <c r="I167183" i="1"/>
  <c r="K167182" i="1"/>
  <c r="J167182" i="1"/>
  <c r="I167182" i="1"/>
  <c r="K167181" i="1"/>
  <c r="J167181" i="1"/>
  <c r="I167181" i="1"/>
  <c r="K167180" i="1"/>
  <c r="J167180" i="1"/>
  <c r="I167180" i="1"/>
  <c r="K167179" i="1"/>
  <c r="J167179" i="1"/>
  <c r="I167179" i="1"/>
  <c r="K167178" i="1"/>
  <c r="J167178" i="1"/>
  <c r="I167178" i="1"/>
  <c r="K167177" i="1"/>
  <c r="J167177" i="1"/>
  <c r="I167177" i="1"/>
  <c r="K167176" i="1"/>
  <c r="J167176" i="1"/>
  <c r="I167176" i="1"/>
  <c r="K167175" i="1"/>
  <c r="J167175" i="1"/>
  <c r="I167175" i="1"/>
  <c r="K167174" i="1"/>
  <c r="J167174" i="1"/>
  <c r="I167174" i="1"/>
  <c r="K167173" i="1"/>
  <c r="J167173" i="1"/>
  <c r="I167173" i="1"/>
  <c r="K167172" i="1"/>
  <c r="J167172" i="1"/>
  <c r="I167172" i="1"/>
  <c r="K167171" i="1"/>
  <c r="J167171" i="1"/>
  <c r="I167171" i="1"/>
  <c r="K167170" i="1"/>
  <c r="J167170" i="1"/>
  <c r="I167170" i="1"/>
  <c r="K167169" i="1"/>
  <c r="J167169" i="1"/>
  <c r="I167169" i="1"/>
  <c r="K167168" i="1"/>
  <c r="J167168" i="1"/>
  <c r="I167168" i="1"/>
  <c r="K167167" i="1"/>
  <c r="J167167" i="1"/>
  <c r="I167167" i="1"/>
  <c r="K167166" i="1"/>
  <c r="J167166" i="1"/>
  <c r="I167166" i="1"/>
  <c r="K167165" i="1"/>
  <c r="J167165" i="1"/>
  <c r="I167165" i="1"/>
  <c r="K167164" i="1"/>
  <c r="J167164" i="1"/>
  <c r="I167164" i="1"/>
  <c r="K167163" i="1"/>
  <c r="J167163" i="1"/>
  <c r="I167163" i="1"/>
  <c r="K167162" i="1"/>
  <c r="J167162" i="1"/>
  <c r="I167162" i="1"/>
  <c r="K167161" i="1"/>
  <c r="J167161" i="1"/>
  <c r="I167161" i="1"/>
  <c r="K167160" i="1"/>
  <c r="J167160" i="1"/>
  <c r="I167160" i="1"/>
  <c r="K167159" i="1"/>
  <c r="J167159" i="1"/>
  <c r="I167159" i="1"/>
  <c r="K167158" i="1"/>
  <c r="J167158" i="1"/>
  <c r="I167158" i="1"/>
  <c r="K167157" i="1"/>
  <c r="J167157" i="1"/>
  <c r="I167157" i="1"/>
  <c r="K167156" i="1"/>
  <c r="J167156" i="1"/>
  <c r="I167156" i="1"/>
  <c r="K167155" i="1"/>
  <c r="J167155" i="1"/>
  <c r="I167155" i="1"/>
  <c r="K167154" i="1"/>
  <c r="J167154" i="1"/>
  <c r="I167154" i="1"/>
  <c r="K167153" i="1"/>
  <c r="J167153" i="1"/>
  <c r="I167153" i="1"/>
  <c r="K167152" i="1"/>
  <c r="J167152" i="1"/>
  <c r="I167152" i="1"/>
  <c r="K167151" i="1"/>
  <c r="J167151" i="1"/>
  <c r="I167151" i="1"/>
  <c r="K167150" i="1"/>
  <c r="J167150" i="1"/>
  <c r="I167150" i="1"/>
  <c r="K167149" i="1"/>
  <c r="J167149" i="1"/>
  <c r="I167149" i="1"/>
  <c r="K167148" i="1"/>
  <c r="J167148" i="1"/>
  <c r="I167148" i="1"/>
  <c r="K167147" i="1"/>
  <c r="J167147" i="1"/>
  <c r="I167147" i="1"/>
  <c r="K167146" i="1"/>
  <c r="J167146" i="1"/>
  <c r="I167146" i="1"/>
  <c r="K167145" i="1"/>
  <c r="J167145" i="1"/>
  <c r="I167145" i="1"/>
  <c r="K167144" i="1"/>
  <c r="J167144" i="1"/>
  <c r="I167144" i="1"/>
  <c r="K167143" i="1"/>
  <c r="J167143" i="1"/>
  <c r="I167143" i="1"/>
  <c r="K167142" i="1"/>
  <c r="J167142" i="1"/>
  <c r="I167142" i="1"/>
  <c r="K167141" i="1"/>
  <c r="J167141" i="1"/>
  <c r="I167141" i="1"/>
  <c r="K167140" i="1"/>
  <c r="J167140" i="1"/>
  <c r="I167140" i="1"/>
  <c r="K167139" i="1"/>
  <c r="J167139" i="1"/>
  <c r="I167139" i="1"/>
  <c r="K167138" i="1"/>
  <c r="J167138" i="1"/>
  <c r="I167138" i="1"/>
  <c r="K167137" i="1"/>
  <c r="J167137" i="1"/>
  <c r="I167137" i="1"/>
  <c r="K167136" i="1"/>
  <c r="J167136" i="1"/>
  <c r="I167136" i="1"/>
  <c r="K167135" i="1"/>
  <c r="J167135" i="1"/>
  <c r="I167135" i="1"/>
  <c r="K167134" i="1"/>
  <c r="J167134" i="1"/>
  <c r="I167134" i="1"/>
  <c r="K167133" i="1"/>
  <c r="J167133" i="1"/>
  <c r="I167133" i="1"/>
  <c r="K167132" i="1"/>
  <c r="J167132" i="1"/>
  <c r="I167132" i="1"/>
  <c r="K167131" i="1"/>
  <c r="J167131" i="1"/>
  <c r="I167131" i="1"/>
  <c r="K167130" i="1"/>
  <c r="J167130" i="1"/>
  <c r="I167130" i="1"/>
  <c r="K167129" i="1"/>
  <c r="J167129" i="1"/>
  <c r="I167129" i="1"/>
  <c r="K167128" i="1"/>
  <c r="J167128" i="1"/>
  <c r="I167128" i="1"/>
  <c r="K167127" i="1"/>
  <c r="J167127" i="1"/>
  <c r="I167127" i="1"/>
  <c r="K167126" i="1"/>
  <c r="J167126" i="1"/>
  <c r="I167126" i="1"/>
  <c r="K167125" i="1"/>
  <c r="J167125" i="1"/>
  <c r="I167125" i="1"/>
  <c r="K167124" i="1"/>
  <c r="J167124" i="1"/>
  <c r="I167124" i="1"/>
  <c r="K167123" i="1"/>
  <c r="J167123" i="1"/>
  <c r="I167123" i="1"/>
  <c r="K167122" i="1"/>
  <c r="J167122" i="1"/>
  <c r="I167122" i="1"/>
  <c r="K167121" i="1"/>
  <c r="J167121" i="1"/>
  <c r="I167121" i="1"/>
  <c r="K167120" i="1"/>
  <c r="J167120" i="1"/>
  <c r="I167120" i="1"/>
  <c r="K167119" i="1"/>
  <c r="J167119" i="1"/>
  <c r="I167119" i="1"/>
  <c r="K167118" i="1"/>
  <c r="J167118" i="1"/>
  <c r="I167118" i="1"/>
  <c r="K167117" i="1"/>
  <c r="J167117" i="1"/>
  <c r="I167117" i="1"/>
  <c r="K167116" i="1"/>
  <c r="J167116" i="1"/>
  <c r="I167116" i="1"/>
  <c r="K167115" i="1"/>
  <c r="J167115" i="1"/>
  <c r="I167115" i="1"/>
  <c r="K167114" i="1"/>
  <c r="J167114" i="1"/>
  <c r="I167114" i="1"/>
  <c r="K167113" i="1"/>
  <c r="J167113" i="1"/>
  <c r="I167113" i="1"/>
  <c r="K167112" i="1"/>
  <c r="J167112" i="1"/>
  <c r="I167112" i="1"/>
  <c r="K167111" i="1"/>
  <c r="J167111" i="1"/>
  <c r="I167111" i="1"/>
  <c r="K167110" i="1"/>
  <c r="J167110" i="1"/>
  <c r="I167110" i="1"/>
  <c r="K167109" i="1"/>
  <c r="J167109" i="1"/>
  <c r="I167109" i="1"/>
  <c r="K167108" i="1"/>
  <c r="J167108" i="1"/>
  <c r="I167108" i="1"/>
  <c r="K167107" i="1"/>
  <c r="J167107" i="1"/>
  <c r="I167107" i="1"/>
  <c r="K167106" i="1"/>
  <c r="J167106" i="1"/>
  <c r="I167106" i="1"/>
  <c r="K167105" i="1"/>
  <c r="J167105" i="1"/>
  <c r="I167105" i="1"/>
  <c r="K167104" i="1"/>
  <c r="J167104" i="1"/>
  <c r="I167104" i="1"/>
  <c r="K167103" i="1"/>
  <c r="J167103" i="1"/>
  <c r="I167103" i="1"/>
  <c r="K167102" i="1"/>
  <c r="J167102" i="1"/>
  <c r="I167102" i="1"/>
  <c r="K167101" i="1"/>
  <c r="J167101" i="1"/>
  <c r="I167101" i="1"/>
  <c r="K167100" i="1"/>
  <c r="J167100" i="1"/>
  <c r="I167100" i="1"/>
  <c r="K167099" i="1"/>
  <c r="J167099" i="1"/>
  <c r="I167099" i="1"/>
  <c r="K167098" i="1"/>
  <c r="J167098" i="1"/>
  <c r="I167098" i="1"/>
  <c r="K167097" i="1"/>
  <c r="J167097" i="1"/>
  <c r="I167097" i="1"/>
  <c r="K167096" i="1"/>
  <c r="J167096" i="1"/>
  <c r="I167096" i="1"/>
  <c r="K167095" i="1"/>
  <c r="J167095" i="1"/>
  <c r="I167095" i="1"/>
  <c r="K167094" i="1"/>
  <c r="J167094" i="1"/>
  <c r="I167094" i="1"/>
  <c r="K167093" i="1"/>
  <c r="J167093" i="1"/>
  <c r="I167093" i="1"/>
  <c r="K167092" i="1"/>
  <c r="J167092" i="1"/>
  <c r="I167092" i="1"/>
  <c r="K167091" i="1"/>
  <c r="J167091" i="1"/>
  <c r="I167091" i="1"/>
  <c r="K167090" i="1"/>
  <c r="J167090" i="1"/>
  <c r="I167090" i="1"/>
  <c r="K167089" i="1"/>
  <c r="J167089" i="1"/>
  <c r="I167089" i="1"/>
  <c r="K167088" i="1"/>
  <c r="J167088" i="1"/>
  <c r="I167088" i="1"/>
  <c r="K167087" i="1"/>
  <c r="J167087" i="1"/>
  <c r="I167087" i="1"/>
  <c r="K167086" i="1"/>
  <c r="J167086" i="1"/>
  <c r="I167086" i="1"/>
  <c r="K167085" i="1"/>
  <c r="J167085" i="1"/>
  <c r="I167085" i="1"/>
  <c r="K167084" i="1"/>
  <c r="J167084" i="1"/>
  <c r="I167084" i="1"/>
  <c r="K167083" i="1"/>
  <c r="J167083" i="1"/>
  <c r="I167083" i="1"/>
  <c r="K167082" i="1"/>
  <c r="J167082" i="1"/>
  <c r="I167082" i="1"/>
  <c r="K167081" i="1"/>
  <c r="J167081" i="1"/>
  <c r="I167081" i="1"/>
  <c r="K167080" i="1"/>
  <c r="J167080" i="1"/>
  <c r="I167080" i="1"/>
  <c r="K167079" i="1"/>
  <c r="J167079" i="1"/>
  <c r="I167079" i="1"/>
  <c r="K167078" i="1"/>
  <c r="J167078" i="1"/>
  <c r="I167078" i="1"/>
  <c r="K167077" i="1"/>
  <c r="J167077" i="1"/>
  <c r="I167077" i="1"/>
  <c r="K167076" i="1"/>
  <c r="J167076" i="1"/>
  <c r="I167076" i="1"/>
  <c r="K167075" i="1"/>
  <c r="J167075" i="1"/>
  <c r="I167075" i="1"/>
  <c r="K167074" i="1"/>
  <c r="J167074" i="1"/>
  <c r="I167074" i="1"/>
  <c r="K167073" i="1"/>
  <c r="J167073" i="1"/>
  <c r="I167073" i="1"/>
  <c r="K167072" i="1"/>
  <c r="J167072" i="1"/>
  <c r="I167072" i="1"/>
  <c r="K167071" i="1"/>
  <c r="J167071" i="1"/>
  <c r="I167071" i="1"/>
  <c r="K167070" i="1"/>
  <c r="J167070" i="1"/>
  <c r="I167070" i="1"/>
  <c r="K167069" i="1"/>
  <c r="J167069" i="1"/>
  <c r="I167069" i="1"/>
  <c r="K167068" i="1"/>
  <c r="J167068" i="1"/>
  <c r="I167068" i="1"/>
  <c r="K167067" i="1"/>
  <c r="J167067" i="1"/>
  <c r="I167067" i="1"/>
  <c r="K167066" i="1"/>
  <c r="J167066" i="1"/>
  <c r="I167066" i="1"/>
  <c r="K167065" i="1"/>
  <c r="J167065" i="1"/>
  <c r="I167065" i="1"/>
  <c r="K167064" i="1"/>
  <c r="J167064" i="1"/>
  <c r="I167064" i="1"/>
  <c r="K167063" i="1"/>
  <c r="J167063" i="1"/>
  <c r="I167063" i="1"/>
  <c r="K167062" i="1"/>
  <c r="J167062" i="1"/>
  <c r="I167062" i="1"/>
  <c r="K167061" i="1"/>
  <c r="J167061" i="1"/>
  <c r="I167061" i="1"/>
  <c r="K167060" i="1"/>
  <c r="J167060" i="1"/>
  <c r="I167060" i="1"/>
  <c r="K167059" i="1"/>
  <c r="J167059" i="1"/>
  <c r="I167059" i="1"/>
  <c r="K167058" i="1"/>
  <c r="J167058" i="1"/>
  <c r="I167058" i="1"/>
  <c r="K167057" i="1"/>
  <c r="J167057" i="1"/>
  <c r="I167057" i="1"/>
  <c r="K167056" i="1"/>
  <c r="J167056" i="1"/>
  <c r="I167056" i="1"/>
  <c r="K167055" i="1"/>
  <c r="J167055" i="1"/>
  <c r="I167055" i="1"/>
  <c r="K167054" i="1"/>
  <c r="J167054" i="1"/>
  <c r="I167054" i="1"/>
  <c r="K167053" i="1"/>
  <c r="J167053" i="1"/>
  <c r="I167053" i="1"/>
  <c r="K167052" i="1"/>
  <c r="J167052" i="1"/>
  <c r="I167052" i="1"/>
  <c r="K167051" i="1"/>
  <c r="J167051" i="1"/>
  <c r="I167051" i="1"/>
  <c r="K167050" i="1"/>
  <c r="J167050" i="1"/>
  <c r="I167050" i="1"/>
  <c r="K167049" i="1"/>
  <c r="J167049" i="1"/>
  <c r="I167049" i="1"/>
  <c r="K167048" i="1"/>
  <c r="J167048" i="1"/>
  <c r="I167048" i="1"/>
  <c r="K167047" i="1"/>
  <c r="J167047" i="1"/>
  <c r="I167047" i="1"/>
  <c r="K167046" i="1"/>
  <c r="J167046" i="1"/>
  <c r="I167046" i="1"/>
  <c r="K167045" i="1"/>
  <c r="J167045" i="1"/>
  <c r="I167045" i="1"/>
  <c r="K167044" i="1"/>
  <c r="J167044" i="1"/>
  <c r="I167044" i="1"/>
  <c r="K167043" i="1"/>
  <c r="J167043" i="1"/>
  <c r="I167043" i="1"/>
  <c r="K167042" i="1"/>
  <c r="J167042" i="1"/>
  <c r="I167042" i="1"/>
  <c r="K167041" i="1"/>
  <c r="J167041" i="1"/>
  <c r="I167041" i="1"/>
  <c r="K167040" i="1"/>
  <c r="J167040" i="1"/>
  <c r="I167040" i="1"/>
  <c r="K167039" i="1"/>
  <c r="J167039" i="1"/>
  <c r="I167039" i="1"/>
  <c r="K167038" i="1"/>
  <c r="J167038" i="1"/>
  <c r="I167038" i="1"/>
  <c r="K167037" i="1"/>
  <c r="J167037" i="1"/>
  <c r="I167037" i="1"/>
  <c r="K167036" i="1"/>
  <c r="J167036" i="1"/>
  <c r="I167036" i="1"/>
  <c r="K167035" i="1"/>
  <c r="J167035" i="1"/>
  <c r="I167035" i="1"/>
  <c r="K167034" i="1"/>
  <c r="J167034" i="1"/>
  <c r="I167034" i="1"/>
  <c r="K167033" i="1"/>
  <c r="J167033" i="1"/>
  <c r="I167033" i="1"/>
  <c r="K167032" i="1"/>
  <c r="J167032" i="1"/>
  <c r="I167032" i="1"/>
  <c r="K167031" i="1"/>
  <c r="J167031" i="1"/>
  <c r="I167031" i="1"/>
  <c r="K167030" i="1"/>
  <c r="J167030" i="1"/>
  <c r="I167030" i="1"/>
  <c r="K167029" i="1"/>
  <c r="J167029" i="1"/>
  <c r="I167029" i="1"/>
  <c r="K167028" i="1"/>
  <c r="J167028" i="1"/>
  <c r="I167028" i="1"/>
  <c r="K167027" i="1"/>
  <c r="J167027" i="1"/>
  <c r="I167027" i="1"/>
  <c r="K167026" i="1"/>
  <c r="J167026" i="1"/>
  <c r="I167026" i="1"/>
  <c r="K167025" i="1"/>
  <c r="J167025" i="1"/>
  <c r="I167025" i="1"/>
  <c r="K167024" i="1"/>
  <c r="J167024" i="1"/>
  <c r="I167024" i="1"/>
  <c r="K167023" i="1"/>
  <c r="J167023" i="1"/>
  <c r="I167023" i="1"/>
  <c r="K167022" i="1"/>
  <c r="J167022" i="1"/>
  <c r="I167022" i="1"/>
  <c r="K167021" i="1"/>
  <c r="J167021" i="1"/>
  <c r="I167021" i="1"/>
  <c r="K167020" i="1"/>
  <c r="J167020" i="1"/>
  <c r="I167020" i="1"/>
  <c r="K167019" i="1"/>
  <c r="J167019" i="1"/>
  <c r="I167019" i="1"/>
  <c r="K167018" i="1"/>
  <c r="J167018" i="1"/>
  <c r="I167018" i="1"/>
  <c r="K167017" i="1"/>
  <c r="J167017" i="1"/>
  <c r="I167017" i="1"/>
  <c r="K167016" i="1"/>
  <c r="J167016" i="1"/>
  <c r="I167016" i="1"/>
  <c r="K167015" i="1"/>
  <c r="J167015" i="1"/>
  <c r="I167015" i="1"/>
  <c r="K167014" i="1"/>
  <c r="J167014" i="1"/>
  <c r="I167014" i="1"/>
  <c r="K167013" i="1"/>
  <c r="J167013" i="1"/>
  <c r="I167013" i="1"/>
  <c r="K167012" i="1"/>
  <c r="J167012" i="1"/>
  <c r="I167012" i="1"/>
  <c r="K167011" i="1"/>
  <c r="J167011" i="1"/>
  <c r="I167011" i="1"/>
  <c r="K167010" i="1"/>
  <c r="J167010" i="1"/>
  <c r="I167010" i="1"/>
  <c r="K167009" i="1"/>
  <c r="J167009" i="1"/>
  <c r="I167009" i="1"/>
  <c r="K167008" i="1"/>
  <c r="J167008" i="1"/>
  <c r="I167008" i="1"/>
  <c r="K167007" i="1"/>
  <c r="J167007" i="1"/>
  <c r="I167007" i="1"/>
  <c r="K167006" i="1"/>
  <c r="J167006" i="1"/>
  <c r="I167006" i="1"/>
  <c r="K167005" i="1"/>
  <c r="J167005" i="1"/>
  <c r="I167005" i="1"/>
  <c r="K167004" i="1"/>
  <c r="J167004" i="1"/>
  <c r="I167004" i="1"/>
  <c r="K167003" i="1"/>
  <c r="J167003" i="1"/>
  <c r="I167003" i="1"/>
  <c r="K167002" i="1"/>
  <c r="J167002" i="1"/>
  <c r="I167002" i="1"/>
  <c r="K167001" i="1"/>
  <c r="J167001" i="1"/>
  <c r="I167001" i="1"/>
  <c r="K167000" i="1"/>
  <c r="J167000" i="1"/>
  <c r="I167000" i="1"/>
  <c r="K166999" i="1"/>
  <c r="J166999" i="1"/>
  <c r="I166999" i="1"/>
  <c r="K166998" i="1"/>
  <c r="J166998" i="1"/>
  <c r="I166998" i="1"/>
  <c r="K166997" i="1"/>
  <c r="J166997" i="1"/>
  <c r="I166997" i="1"/>
  <c r="K166996" i="1"/>
  <c r="J166996" i="1"/>
  <c r="I166996" i="1"/>
  <c r="K166995" i="1"/>
  <c r="J166995" i="1"/>
  <c r="I166995" i="1"/>
  <c r="K166994" i="1"/>
  <c r="J166994" i="1"/>
  <c r="I166994" i="1"/>
  <c r="K166993" i="1"/>
  <c r="J166993" i="1"/>
  <c r="I166993" i="1"/>
  <c r="K166992" i="1"/>
  <c r="J166992" i="1"/>
  <c r="I166992" i="1"/>
  <c r="K166991" i="1"/>
  <c r="J166991" i="1"/>
  <c r="I166991" i="1"/>
  <c r="K166990" i="1"/>
  <c r="J166990" i="1"/>
  <c r="I166990" i="1"/>
  <c r="K166989" i="1"/>
  <c r="J166989" i="1"/>
  <c r="I166989" i="1"/>
  <c r="K166988" i="1"/>
  <c r="J166988" i="1"/>
  <c r="I166988" i="1"/>
  <c r="K166987" i="1"/>
  <c r="J166987" i="1"/>
  <c r="I166987" i="1"/>
  <c r="K166986" i="1"/>
  <c r="J166986" i="1"/>
  <c r="I166986" i="1"/>
  <c r="K166985" i="1"/>
  <c r="J166985" i="1"/>
  <c r="I166985" i="1"/>
  <c r="K166984" i="1"/>
  <c r="J166984" i="1"/>
  <c r="I166984" i="1"/>
  <c r="K166983" i="1"/>
  <c r="J166983" i="1"/>
  <c r="I166983" i="1"/>
  <c r="K166982" i="1"/>
  <c r="J166982" i="1"/>
  <c r="I166982" i="1"/>
  <c r="K166981" i="1"/>
  <c r="J166981" i="1"/>
  <c r="I166981" i="1"/>
  <c r="K166980" i="1"/>
  <c r="J166980" i="1"/>
  <c r="I166980" i="1"/>
  <c r="K166979" i="1"/>
  <c r="J166979" i="1"/>
  <c r="I166979" i="1"/>
  <c r="K166978" i="1"/>
  <c r="J166978" i="1"/>
  <c r="I166978" i="1"/>
  <c r="K166977" i="1"/>
  <c r="J166977" i="1"/>
  <c r="I166977" i="1"/>
  <c r="K166976" i="1"/>
  <c r="J166976" i="1"/>
  <c r="I166976" i="1"/>
  <c r="K166975" i="1"/>
  <c r="J166975" i="1"/>
  <c r="I166975" i="1"/>
  <c r="K166974" i="1"/>
  <c r="J166974" i="1"/>
  <c r="I166974" i="1"/>
  <c r="K166973" i="1"/>
  <c r="J166973" i="1"/>
  <c r="I166973" i="1"/>
  <c r="K166972" i="1"/>
  <c r="J166972" i="1"/>
  <c r="I166972" i="1"/>
  <c r="K166971" i="1"/>
  <c r="J166971" i="1"/>
  <c r="I166971" i="1"/>
  <c r="K166970" i="1"/>
  <c r="J166970" i="1"/>
  <c r="I166970" i="1"/>
  <c r="K166969" i="1"/>
  <c r="J166969" i="1"/>
  <c r="I166969" i="1"/>
  <c r="K166968" i="1"/>
  <c r="J166968" i="1"/>
  <c r="I166968" i="1"/>
  <c r="K166967" i="1"/>
  <c r="J166967" i="1"/>
  <c r="I166967" i="1"/>
  <c r="K166966" i="1"/>
  <c r="J166966" i="1"/>
  <c r="I166966" i="1"/>
  <c r="K166965" i="1"/>
  <c r="J166965" i="1"/>
  <c r="I166965" i="1"/>
  <c r="K166964" i="1"/>
  <c r="J166964" i="1"/>
  <c r="I166964" i="1"/>
  <c r="K166963" i="1"/>
  <c r="J166963" i="1"/>
  <c r="I166963" i="1"/>
  <c r="K166962" i="1"/>
  <c r="J166962" i="1"/>
  <c r="I166962" i="1"/>
  <c r="K166961" i="1"/>
  <c r="J166961" i="1"/>
  <c r="I166961" i="1"/>
  <c r="K166960" i="1"/>
  <c r="J166960" i="1"/>
  <c r="I166960" i="1"/>
  <c r="K166959" i="1"/>
  <c r="J166959" i="1"/>
  <c r="I166959" i="1"/>
  <c r="K166958" i="1"/>
  <c r="J166958" i="1"/>
  <c r="I166958" i="1"/>
  <c r="K166957" i="1"/>
  <c r="J166957" i="1"/>
  <c r="I166957" i="1"/>
  <c r="K166956" i="1"/>
  <c r="J166956" i="1"/>
  <c r="I166956" i="1"/>
  <c r="K166955" i="1"/>
  <c r="J166955" i="1"/>
  <c r="I166955" i="1"/>
  <c r="K166954" i="1"/>
  <c r="J166954" i="1"/>
  <c r="I166954" i="1"/>
  <c r="K166953" i="1"/>
  <c r="J166953" i="1"/>
  <c r="I166953" i="1"/>
  <c r="K166952" i="1"/>
  <c r="J166952" i="1"/>
  <c r="I166952" i="1"/>
  <c r="K166951" i="1"/>
  <c r="J166951" i="1"/>
  <c r="I166951" i="1"/>
  <c r="K166950" i="1"/>
  <c r="J166950" i="1"/>
  <c r="I166950" i="1"/>
  <c r="K166949" i="1"/>
  <c r="J166949" i="1"/>
  <c r="I166949" i="1"/>
  <c r="K166948" i="1"/>
  <c r="J166948" i="1"/>
  <c r="I166948" i="1"/>
  <c r="K166947" i="1"/>
  <c r="J166947" i="1"/>
  <c r="I166947" i="1"/>
  <c r="K166946" i="1"/>
  <c r="J166946" i="1"/>
  <c r="I166946" i="1"/>
  <c r="K166945" i="1"/>
  <c r="J166945" i="1"/>
  <c r="I166945" i="1"/>
  <c r="K166944" i="1"/>
  <c r="J166944" i="1"/>
  <c r="I166944" i="1"/>
  <c r="K166943" i="1"/>
  <c r="J166943" i="1"/>
  <c r="I166943" i="1"/>
  <c r="K166942" i="1"/>
  <c r="J166942" i="1"/>
  <c r="I166942" i="1"/>
  <c r="K166941" i="1"/>
  <c r="J166941" i="1"/>
  <c r="I166941" i="1"/>
  <c r="K166940" i="1"/>
  <c r="J166940" i="1"/>
  <c r="I166940" i="1"/>
  <c r="K166939" i="1"/>
  <c r="J166939" i="1"/>
  <c r="I166939" i="1"/>
  <c r="K166938" i="1"/>
  <c r="J166938" i="1"/>
  <c r="I166938" i="1"/>
  <c r="K166937" i="1"/>
  <c r="J166937" i="1"/>
  <c r="I166937" i="1"/>
  <c r="K166936" i="1"/>
  <c r="J166936" i="1"/>
  <c r="I166936" i="1"/>
  <c r="K166935" i="1"/>
  <c r="J166935" i="1"/>
  <c r="I166935" i="1"/>
  <c r="K166934" i="1"/>
  <c r="J166934" i="1"/>
  <c r="I166934" i="1"/>
  <c r="K166933" i="1"/>
  <c r="J166933" i="1"/>
  <c r="I166933" i="1"/>
  <c r="K166932" i="1"/>
  <c r="J166932" i="1"/>
  <c r="I166932" i="1"/>
  <c r="K166931" i="1"/>
  <c r="J166931" i="1"/>
  <c r="I166931" i="1"/>
  <c r="K166930" i="1"/>
  <c r="J166930" i="1"/>
  <c r="I166930" i="1"/>
  <c r="K166929" i="1"/>
  <c r="J166929" i="1"/>
  <c r="I166929" i="1"/>
  <c r="K166928" i="1"/>
  <c r="J166928" i="1"/>
  <c r="I166928" i="1"/>
  <c r="K166927" i="1"/>
  <c r="J166927" i="1"/>
  <c r="I166927" i="1"/>
  <c r="K166926" i="1"/>
  <c r="J166926" i="1"/>
  <c r="I166926" i="1"/>
  <c r="K166925" i="1"/>
  <c r="J166925" i="1"/>
  <c r="I166925" i="1"/>
  <c r="K166924" i="1"/>
  <c r="J166924" i="1"/>
  <c r="I166924" i="1"/>
  <c r="K166923" i="1"/>
  <c r="J166923" i="1"/>
  <c r="I166923" i="1"/>
  <c r="K166922" i="1"/>
  <c r="J166922" i="1"/>
  <c r="I166922" i="1"/>
  <c r="K166921" i="1"/>
  <c r="J166921" i="1"/>
  <c r="I166921" i="1"/>
  <c r="K166920" i="1"/>
  <c r="J166920" i="1"/>
  <c r="I166920" i="1"/>
  <c r="K166919" i="1"/>
  <c r="J166919" i="1"/>
  <c r="I166919" i="1"/>
  <c r="K166918" i="1"/>
  <c r="J166918" i="1"/>
  <c r="I166918" i="1"/>
  <c r="K166917" i="1"/>
  <c r="J166917" i="1"/>
  <c r="I166917" i="1"/>
  <c r="K166916" i="1"/>
  <c r="J166916" i="1"/>
  <c r="I166916" i="1"/>
  <c r="K166915" i="1"/>
  <c r="J166915" i="1"/>
  <c r="I166915" i="1"/>
  <c r="K166914" i="1"/>
  <c r="J166914" i="1"/>
  <c r="I166914" i="1"/>
  <c r="K166913" i="1"/>
  <c r="J166913" i="1"/>
  <c r="I166913" i="1"/>
  <c r="K166912" i="1"/>
  <c r="J166912" i="1"/>
  <c r="I166912" i="1"/>
  <c r="K166911" i="1"/>
  <c r="J166911" i="1"/>
  <c r="I166911" i="1"/>
  <c r="K166910" i="1"/>
  <c r="J166910" i="1"/>
  <c r="I166910" i="1"/>
  <c r="K166909" i="1"/>
  <c r="J166909" i="1"/>
  <c r="I166909" i="1"/>
  <c r="K166908" i="1"/>
  <c r="J166908" i="1"/>
  <c r="I166908" i="1"/>
  <c r="K166907" i="1"/>
  <c r="J166907" i="1"/>
  <c r="I166907" i="1"/>
  <c r="K166906" i="1"/>
  <c r="J166906" i="1"/>
  <c r="I166906" i="1"/>
  <c r="K166905" i="1"/>
  <c r="J166905" i="1"/>
  <c r="I166905" i="1"/>
  <c r="K166904" i="1"/>
  <c r="J166904" i="1"/>
  <c r="I166904" i="1"/>
  <c r="K166903" i="1"/>
  <c r="J166903" i="1"/>
  <c r="I166903" i="1"/>
  <c r="K166902" i="1"/>
  <c r="J166902" i="1"/>
  <c r="I166902" i="1"/>
  <c r="K166901" i="1"/>
  <c r="J166901" i="1"/>
  <c r="I166901" i="1"/>
  <c r="K166900" i="1"/>
  <c r="J166900" i="1"/>
  <c r="I166900" i="1"/>
  <c r="K166899" i="1"/>
  <c r="J166899" i="1"/>
  <c r="I166899" i="1"/>
  <c r="K166898" i="1"/>
  <c r="J166898" i="1"/>
  <c r="I166898" i="1"/>
  <c r="K166897" i="1"/>
  <c r="J166897" i="1"/>
  <c r="I166897" i="1"/>
  <c r="K166896" i="1"/>
  <c r="J166896" i="1"/>
  <c r="I166896" i="1"/>
  <c r="K166895" i="1"/>
  <c r="J166895" i="1"/>
  <c r="I166895" i="1"/>
  <c r="K166894" i="1"/>
  <c r="J166894" i="1"/>
  <c r="I166894" i="1"/>
  <c r="K166893" i="1"/>
  <c r="J166893" i="1"/>
  <c r="I166893" i="1"/>
  <c r="K166892" i="1"/>
  <c r="J166892" i="1"/>
  <c r="I166892" i="1"/>
  <c r="K166891" i="1"/>
  <c r="J166891" i="1"/>
  <c r="I166891" i="1"/>
  <c r="K166890" i="1"/>
  <c r="J166890" i="1"/>
  <c r="I166890" i="1"/>
  <c r="K166889" i="1"/>
  <c r="J166889" i="1"/>
  <c r="I166889" i="1"/>
  <c r="K166888" i="1"/>
  <c r="J166888" i="1"/>
  <c r="I166888" i="1"/>
  <c r="K166887" i="1"/>
  <c r="J166887" i="1"/>
  <c r="I166887" i="1"/>
  <c r="K166886" i="1"/>
  <c r="J166886" i="1"/>
  <c r="I166886" i="1"/>
  <c r="K166885" i="1"/>
  <c r="J166885" i="1"/>
  <c r="I166885" i="1"/>
  <c r="K166884" i="1"/>
  <c r="J166884" i="1"/>
  <c r="I166884" i="1"/>
  <c r="K166883" i="1"/>
  <c r="J166883" i="1"/>
  <c r="I166883" i="1"/>
  <c r="K166882" i="1"/>
  <c r="J166882" i="1"/>
  <c r="I166882" i="1"/>
  <c r="K166881" i="1"/>
  <c r="J166881" i="1"/>
  <c r="I166881" i="1"/>
  <c r="K166880" i="1"/>
  <c r="J166880" i="1"/>
  <c r="I166880" i="1"/>
  <c r="K166879" i="1"/>
  <c r="J166879" i="1"/>
  <c r="I166879" i="1"/>
  <c r="K166878" i="1"/>
  <c r="J166878" i="1"/>
  <c r="I166878" i="1"/>
  <c r="K166877" i="1"/>
  <c r="J166877" i="1"/>
  <c r="I166877" i="1"/>
  <c r="K166876" i="1"/>
  <c r="J166876" i="1"/>
  <c r="I166876" i="1"/>
  <c r="K166875" i="1"/>
  <c r="J166875" i="1"/>
  <c r="I166875" i="1"/>
  <c r="K166874" i="1"/>
  <c r="J166874" i="1"/>
  <c r="I166874" i="1"/>
  <c r="K166873" i="1"/>
  <c r="J166873" i="1"/>
  <c r="I166873" i="1"/>
  <c r="K166872" i="1"/>
  <c r="J166872" i="1"/>
  <c r="I166872" i="1"/>
  <c r="K166871" i="1"/>
  <c r="J166871" i="1"/>
  <c r="I166871" i="1"/>
  <c r="K166870" i="1"/>
  <c r="J166870" i="1"/>
  <c r="I166870" i="1"/>
  <c r="K166869" i="1"/>
  <c r="J166869" i="1"/>
  <c r="I166869" i="1"/>
  <c r="K166868" i="1"/>
  <c r="J166868" i="1"/>
  <c r="I166868" i="1"/>
  <c r="K166867" i="1"/>
  <c r="J166867" i="1"/>
  <c r="I166867" i="1"/>
  <c r="K166866" i="1"/>
  <c r="J166866" i="1"/>
  <c r="I166866" i="1"/>
  <c r="K166865" i="1"/>
  <c r="J166865" i="1"/>
  <c r="I166865" i="1"/>
  <c r="K166864" i="1"/>
  <c r="J166864" i="1"/>
  <c r="I166864" i="1"/>
  <c r="K166863" i="1"/>
  <c r="J166863" i="1"/>
  <c r="I166863" i="1"/>
  <c r="K166862" i="1"/>
  <c r="J166862" i="1"/>
  <c r="I166862" i="1"/>
  <c r="K166861" i="1"/>
  <c r="J166861" i="1"/>
  <c r="I166861" i="1"/>
  <c r="K166860" i="1"/>
  <c r="J166860" i="1"/>
  <c r="I166860" i="1"/>
  <c r="K166859" i="1"/>
  <c r="J166859" i="1"/>
  <c r="I166859" i="1"/>
  <c r="K166858" i="1"/>
  <c r="J166858" i="1"/>
  <c r="I166858" i="1"/>
  <c r="K166857" i="1"/>
  <c r="J166857" i="1"/>
  <c r="I166857" i="1"/>
  <c r="K166856" i="1"/>
  <c r="J166856" i="1"/>
  <c r="I166856" i="1"/>
  <c r="K166855" i="1"/>
  <c r="J166855" i="1"/>
  <c r="I166855" i="1"/>
  <c r="K166854" i="1"/>
  <c r="J166854" i="1"/>
  <c r="I166854" i="1"/>
  <c r="K166853" i="1"/>
  <c r="J166853" i="1"/>
  <c r="I166853" i="1"/>
  <c r="K166852" i="1"/>
  <c r="J166852" i="1"/>
  <c r="I166852" i="1"/>
  <c r="K166851" i="1"/>
  <c r="J166851" i="1"/>
  <c r="I166851" i="1"/>
  <c r="K166850" i="1"/>
  <c r="J166850" i="1"/>
  <c r="I166850" i="1"/>
  <c r="K166849" i="1"/>
  <c r="J166849" i="1"/>
  <c r="I166849" i="1"/>
  <c r="K166848" i="1"/>
  <c r="J166848" i="1"/>
  <c r="I166848" i="1"/>
  <c r="K166847" i="1"/>
  <c r="J166847" i="1"/>
  <c r="I166847" i="1"/>
  <c r="K166846" i="1"/>
  <c r="J166846" i="1"/>
  <c r="I166846" i="1"/>
  <c r="K166845" i="1"/>
  <c r="J166845" i="1"/>
  <c r="I166845" i="1"/>
  <c r="K166844" i="1"/>
  <c r="J166844" i="1"/>
  <c r="I166844" i="1"/>
  <c r="K166843" i="1"/>
  <c r="J166843" i="1"/>
  <c r="I166843" i="1"/>
  <c r="K166842" i="1"/>
  <c r="J166842" i="1"/>
  <c r="I166842" i="1"/>
  <c r="K166841" i="1"/>
  <c r="J166841" i="1"/>
  <c r="I166841" i="1"/>
  <c r="K166840" i="1"/>
  <c r="J166840" i="1"/>
  <c r="I166840" i="1"/>
  <c r="K166839" i="1"/>
  <c r="J166839" i="1"/>
  <c r="I166839" i="1"/>
  <c r="K166838" i="1"/>
  <c r="J166838" i="1"/>
  <c r="I166838" i="1"/>
  <c r="K166837" i="1"/>
  <c r="J166837" i="1"/>
  <c r="I166837" i="1"/>
  <c r="K166836" i="1"/>
  <c r="J166836" i="1"/>
  <c r="I166836" i="1"/>
  <c r="K166835" i="1"/>
  <c r="J166835" i="1"/>
  <c r="I166835" i="1"/>
  <c r="K166834" i="1"/>
  <c r="J166834" i="1"/>
  <c r="I166834" i="1"/>
  <c r="K166833" i="1"/>
  <c r="J166833" i="1"/>
  <c r="I166833" i="1"/>
  <c r="K166832" i="1"/>
  <c r="J166832" i="1"/>
  <c r="I166832" i="1"/>
  <c r="K166831" i="1"/>
  <c r="J166831" i="1"/>
  <c r="I166831" i="1"/>
  <c r="K166830" i="1"/>
  <c r="J166830" i="1"/>
  <c r="I166830" i="1"/>
  <c r="K166829" i="1"/>
  <c r="J166829" i="1"/>
  <c r="I166829" i="1"/>
  <c r="K166828" i="1"/>
  <c r="J166828" i="1"/>
  <c r="I166828" i="1"/>
  <c r="K166827" i="1"/>
  <c r="J166827" i="1"/>
  <c r="I166827" i="1"/>
  <c r="K166826" i="1"/>
  <c r="J166826" i="1"/>
  <c r="I166826" i="1"/>
  <c r="K166825" i="1"/>
  <c r="J166825" i="1"/>
  <c r="I166825" i="1"/>
  <c r="K166824" i="1"/>
  <c r="J166824" i="1"/>
  <c r="I166824" i="1"/>
  <c r="K166823" i="1"/>
  <c r="J166823" i="1"/>
  <c r="I166823" i="1"/>
  <c r="K166822" i="1"/>
  <c r="J166822" i="1"/>
  <c r="I166822" i="1"/>
  <c r="K166821" i="1"/>
  <c r="J166821" i="1"/>
  <c r="I166821" i="1"/>
  <c r="K166820" i="1"/>
  <c r="J166820" i="1"/>
  <c r="I166820" i="1"/>
  <c r="K166819" i="1"/>
  <c r="J166819" i="1"/>
  <c r="I166819" i="1"/>
  <c r="K166818" i="1"/>
  <c r="J166818" i="1"/>
  <c r="I166818" i="1"/>
  <c r="K166817" i="1"/>
  <c r="J166817" i="1"/>
  <c r="I166817" i="1"/>
  <c r="K166816" i="1"/>
  <c r="J166816" i="1"/>
  <c r="I166816" i="1"/>
  <c r="K166815" i="1"/>
  <c r="J166815" i="1"/>
  <c r="I166815" i="1"/>
  <c r="K166814" i="1"/>
  <c r="J166814" i="1"/>
  <c r="I166814" i="1"/>
  <c r="K166813" i="1"/>
  <c r="J166813" i="1"/>
  <c r="I166813" i="1"/>
  <c r="K166812" i="1"/>
  <c r="J166812" i="1"/>
  <c r="I166812" i="1"/>
  <c r="K166811" i="1"/>
  <c r="J166811" i="1"/>
  <c r="I166811" i="1"/>
  <c r="K166810" i="1"/>
  <c r="J166810" i="1"/>
  <c r="I166810" i="1"/>
  <c r="K166809" i="1"/>
  <c r="J166809" i="1"/>
  <c r="I166809" i="1"/>
  <c r="K166808" i="1"/>
  <c r="J166808" i="1"/>
  <c r="I166808" i="1"/>
  <c r="K166807" i="1"/>
  <c r="J166807" i="1"/>
  <c r="I166807" i="1"/>
  <c r="K166806" i="1"/>
  <c r="J166806" i="1"/>
  <c r="I166806" i="1"/>
  <c r="K166805" i="1"/>
  <c r="J166805" i="1"/>
  <c r="I166805" i="1"/>
  <c r="K166804" i="1"/>
  <c r="J166804" i="1"/>
  <c r="I166804" i="1"/>
  <c r="K166803" i="1"/>
  <c r="J166803" i="1"/>
  <c r="I166803" i="1"/>
  <c r="K166802" i="1"/>
  <c r="J166802" i="1"/>
  <c r="I166802" i="1"/>
  <c r="K166801" i="1"/>
  <c r="J166801" i="1"/>
  <c r="I166801" i="1"/>
  <c r="K166800" i="1"/>
  <c r="J166800" i="1"/>
  <c r="I166800" i="1"/>
  <c r="K166799" i="1"/>
  <c r="J166799" i="1"/>
  <c r="I166799" i="1"/>
  <c r="K166798" i="1"/>
  <c r="J166798" i="1"/>
  <c r="I166798" i="1"/>
  <c r="K166797" i="1"/>
  <c r="J166797" i="1"/>
  <c r="I166797" i="1"/>
  <c r="K166796" i="1"/>
  <c r="J166796" i="1"/>
  <c r="I166796" i="1"/>
  <c r="K166795" i="1"/>
  <c r="J166795" i="1"/>
  <c r="I166795" i="1"/>
  <c r="K166794" i="1"/>
  <c r="J166794" i="1"/>
  <c r="I166794" i="1"/>
  <c r="K166793" i="1"/>
  <c r="J166793" i="1"/>
  <c r="I166793" i="1"/>
  <c r="K166792" i="1"/>
  <c r="J166792" i="1"/>
  <c r="I166792" i="1"/>
  <c r="K166791" i="1"/>
  <c r="J166791" i="1"/>
  <c r="I166791" i="1"/>
  <c r="K166790" i="1"/>
  <c r="J166790" i="1"/>
  <c r="I166790" i="1"/>
  <c r="K166789" i="1"/>
  <c r="J166789" i="1"/>
  <c r="I166789" i="1"/>
  <c r="K166788" i="1"/>
  <c r="J166788" i="1"/>
  <c r="I166788" i="1"/>
  <c r="K166787" i="1"/>
  <c r="J166787" i="1"/>
  <c r="I166787" i="1"/>
  <c r="K166786" i="1"/>
  <c r="J166786" i="1"/>
  <c r="I166786" i="1"/>
  <c r="K166785" i="1"/>
  <c r="J166785" i="1"/>
  <c r="I166785" i="1"/>
  <c r="K166784" i="1"/>
  <c r="J166784" i="1"/>
  <c r="I166784" i="1"/>
  <c r="K166783" i="1"/>
  <c r="J166783" i="1"/>
  <c r="I166783" i="1"/>
  <c r="K166782" i="1"/>
  <c r="J166782" i="1"/>
  <c r="I166782" i="1"/>
  <c r="K166781" i="1"/>
  <c r="J166781" i="1"/>
  <c r="I166781" i="1"/>
  <c r="K166780" i="1"/>
  <c r="J166780" i="1"/>
  <c r="I166780" i="1"/>
  <c r="K166779" i="1"/>
  <c r="J166779" i="1"/>
  <c r="I166779" i="1"/>
  <c r="K166778" i="1"/>
  <c r="J166778" i="1"/>
  <c r="I166778" i="1"/>
  <c r="K166777" i="1"/>
  <c r="J166777" i="1"/>
  <c r="I166777" i="1"/>
  <c r="K166776" i="1"/>
  <c r="J166776" i="1"/>
  <c r="I166776" i="1"/>
  <c r="K166775" i="1"/>
  <c r="J166775" i="1"/>
  <c r="I166775" i="1"/>
  <c r="K166774" i="1"/>
  <c r="J166774" i="1"/>
  <c r="I166774" i="1"/>
  <c r="K166773" i="1"/>
  <c r="J166773" i="1"/>
  <c r="I166773" i="1"/>
  <c r="K166772" i="1"/>
  <c r="J166772" i="1"/>
  <c r="I166772" i="1"/>
  <c r="K166771" i="1"/>
  <c r="J166771" i="1"/>
  <c r="I166771" i="1"/>
  <c r="K166770" i="1"/>
  <c r="J166770" i="1"/>
  <c r="I166770" i="1"/>
  <c r="K166769" i="1"/>
  <c r="J166769" i="1"/>
  <c r="I166769" i="1"/>
  <c r="K166768" i="1"/>
  <c r="J166768" i="1"/>
  <c r="I166768" i="1"/>
  <c r="K166767" i="1"/>
  <c r="J166767" i="1"/>
  <c r="I166767" i="1"/>
  <c r="K166766" i="1"/>
  <c r="J166766" i="1"/>
  <c r="I166766" i="1"/>
  <c r="K166765" i="1"/>
  <c r="J166765" i="1"/>
  <c r="I166765" i="1"/>
  <c r="K166764" i="1"/>
  <c r="J166764" i="1"/>
  <c r="I166764" i="1"/>
  <c r="K166763" i="1"/>
  <c r="J166763" i="1"/>
  <c r="I166763" i="1"/>
  <c r="K166762" i="1"/>
  <c r="J166762" i="1"/>
  <c r="I166762" i="1"/>
  <c r="K166761" i="1"/>
  <c r="J166761" i="1"/>
  <c r="I166761" i="1"/>
  <c r="K166760" i="1"/>
  <c r="J166760" i="1"/>
  <c r="I166760" i="1"/>
  <c r="K166759" i="1"/>
  <c r="J166759" i="1"/>
  <c r="I166759" i="1"/>
  <c r="K166758" i="1"/>
  <c r="J166758" i="1"/>
  <c r="I166758" i="1"/>
  <c r="K166757" i="1"/>
  <c r="J166757" i="1"/>
  <c r="I166757" i="1"/>
  <c r="K166756" i="1"/>
  <c r="J166756" i="1"/>
  <c r="I166756" i="1"/>
  <c r="K166755" i="1"/>
  <c r="J166755" i="1"/>
  <c r="I166755" i="1"/>
  <c r="K166754" i="1"/>
  <c r="J166754" i="1"/>
  <c r="I166754" i="1"/>
  <c r="K166753" i="1"/>
  <c r="J166753" i="1"/>
  <c r="I166753" i="1"/>
  <c r="K166752" i="1"/>
  <c r="J166752" i="1"/>
  <c r="I166752" i="1"/>
  <c r="K166751" i="1"/>
  <c r="J166751" i="1"/>
  <c r="I166751" i="1"/>
  <c r="K166750" i="1"/>
  <c r="J166750" i="1"/>
  <c r="I166750" i="1"/>
  <c r="K166749" i="1"/>
  <c r="J166749" i="1"/>
  <c r="I166749" i="1"/>
  <c r="K166748" i="1"/>
  <c r="J166748" i="1"/>
  <c r="I166748" i="1"/>
  <c r="K166747" i="1"/>
  <c r="J166747" i="1"/>
  <c r="I166747" i="1"/>
  <c r="K166746" i="1"/>
  <c r="J166746" i="1"/>
  <c r="I166746" i="1"/>
  <c r="K166745" i="1"/>
  <c r="J166745" i="1"/>
  <c r="I166745" i="1"/>
  <c r="K166744" i="1"/>
  <c r="J166744" i="1"/>
  <c r="I166744" i="1"/>
  <c r="K166743" i="1"/>
  <c r="J166743" i="1"/>
  <c r="I166743" i="1"/>
  <c r="K166742" i="1"/>
  <c r="J166742" i="1"/>
  <c r="I166742" i="1"/>
  <c r="K166741" i="1"/>
  <c r="J166741" i="1"/>
  <c r="I166741" i="1"/>
  <c r="K166740" i="1"/>
  <c r="J166740" i="1"/>
  <c r="I166740" i="1"/>
  <c r="K166739" i="1"/>
  <c r="J166739" i="1"/>
  <c r="I166739" i="1"/>
  <c r="K166738" i="1"/>
  <c r="J166738" i="1"/>
  <c r="I166738" i="1"/>
  <c r="K166737" i="1"/>
  <c r="J166737" i="1"/>
  <c r="I166737" i="1"/>
  <c r="K166736" i="1"/>
  <c r="J166736" i="1"/>
  <c r="I166736" i="1"/>
  <c r="K166735" i="1"/>
  <c r="J166735" i="1"/>
  <c r="I166735" i="1"/>
  <c r="K166734" i="1"/>
  <c r="J166734" i="1"/>
  <c r="I166734" i="1"/>
  <c r="K166733" i="1"/>
  <c r="J166733" i="1"/>
  <c r="I166733" i="1"/>
  <c r="K166732" i="1"/>
  <c r="J166732" i="1"/>
  <c r="I166732" i="1"/>
  <c r="K166731" i="1"/>
  <c r="J166731" i="1"/>
  <c r="I166731" i="1"/>
  <c r="K166730" i="1"/>
  <c r="J166730" i="1"/>
  <c r="I166730" i="1"/>
  <c r="K166729" i="1"/>
  <c r="J166729" i="1"/>
  <c r="I166729" i="1"/>
  <c r="K166728" i="1"/>
  <c r="J166728" i="1"/>
  <c r="I166728" i="1"/>
  <c r="K166727" i="1"/>
  <c r="J166727" i="1"/>
  <c r="I166727" i="1"/>
  <c r="K166726" i="1"/>
  <c r="J166726" i="1"/>
  <c r="I166726" i="1"/>
  <c r="K166725" i="1"/>
  <c r="J166725" i="1"/>
  <c r="I166725" i="1"/>
  <c r="K166724" i="1"/>
  <c r="J166724" i="1"/>
  <c r="I166724" i="1"/>
  <c r="K166723" i="1"/>
  <c r="J166723" i="1"/>
  <c r="I166723" i="1"/>
  <c r="K166722" i="1"/>
  <c r="J166722" i="1"/>
  <c r="I166722" i="1"/>
  <c r="K166721" i="1"/>
  <c r="J166721" i="1"/>
  <c r="I166721" i="1"/>
  <c r="K166720" i="1"/>
  <c r="J166720" i="1"/>
  <c r="I166720" i="1"/>
  <c r="K166719" i="1"/>
  <c r="J166719" i="1"/>
  <c r="I166719" i="1"/>
  <c r="K166718" i="1"/>
  <c r="J166718" i="1"/>
  <c r="I166718" i="1"/>
  <c r="K166717" i="1"/>
  <c r="J166717" i="1"/>
  <c r="I166717" i="1"/>
  <c r="K166716" i="1"/>
  <c r="J166716" i="1"/>
  <c r="I166716" i="1"/>
  <c r="K166715" i="1"/>
  <c r="J166715" i="1"/>
  <c r="I166715" i="1"/>
  <c r="K166714" i="1"/>
  <c r="J166714" i="1"/>
  <c r="I166714" i="1"/>
  <c r="K166713" i="1"/>
  <c r="J166713" i="1"/>
  <c r="I166713" i="1"/>
  <c r="K166712" i="1"/>
  <c r="J166712" i="1"/>
  <c r="I166712" i="1"/>
  <c r="K166711" i="1"/>
  <c r="J166711" i="1"/>
  <c r="I166711" i="1"/>
  <c r="K166710" i="1"/>
  <c r="J166710" i="1"/>
  <c r="I166710" i="1"/>
  <c r="K166709" i="1"/>
  <c r="J166709" i="1"/>
  <c r="I166709" i="1"/>
  <c r="K166708" i="1"/>
  <c r="J166708" i="1"/>
  <c r="I166708" i="1"/>
  <c r="K166707" i="1"/>
  <c r="J166707" i="1"/>
  <c r="I166707" i="1"/>
  <c r="K166706" i="1"/>
  <c r="J166706" i="1"/>
  <c r="I166706" i="1"/>
  <c r="K166705" i="1"/>
  <c r="J166705" i="1"/>
  <c r="I166705" i="1"/>
  <c r="K166704" i="1"/>
  <c r="J166704" i="1"/>
  <c r="I166704" i="1"/>
  <c r="K166703" i="1"/>
  <c r="J166703" i="1"/>
  <c r="I166703" i="1"/>
  <c r="K166702" i="1"/>
  <c r="J166702" i="1"/>
  <c r="I166702" i="1"/>
  <c r="K166701" i="1"/>
  <c r="J166701" i="1"/>
  <c r="I166701" i="1"/>
  <c r="K166700" i="1"/>
  <c r="J166700" i="1"/>
  <c r="I166700" i="1"/>
  <c r="K166699" i="1"/>
  <c r="J166699" i="1"/>
  <c r="I166699" i="1"/>
  <c r="K166698" i="1"/>
  <c r="J166698" i="1"/>
  <c r="I166698" i="1"/>
  <c r="K166697" i="1"/>
  <c r="J166697" i="1"/>
  <c r="I166697" i="1"/>
  <c r="K166696" i="1"/>
  <c r="J166696" i="1"/>
  <c r="I166696" i="1"/>
  <c r="K166695" i="1"/>
  <c r="J166695" i="1"/>
  <c r="I166695" i="1"/>
  <c r="K166694" i="1"/>
  <c r="J166694" i="1"/>
  <c r="I166694" i="1"/>
  <c r="K166693" i="1"/>
  <c r="J166693" i="1"/>
  <c r="I166693" i="1"/>
  <c r="K166692" i="1"/>
  <c r="J166692" i="1"/>
  <c r="I166692" i="1"/>
  <c r="K166691" i="1"/>
  <c r="J166691" i="1"/>
  <c r="I166691" i="1"/>
  <c r="K166690" i="1"/>
  <c r="J166690" i="1"/>
  <c r="I166690" i="1"/>
  <c r="K166689" i="1"/>
  <c r="J166689" i="1"/>
  <c r="I166689" i="1"/>
  <c r="K166688" i="1"/>
  <c r="J166688" i="1"/>
  <c r="I166688" i="1"/>
  <c r="K166687" i="1"/>
  <c r="J166687" i="1"/>
  <c r="I166687" i="1"/>
  <c r="K166686" i="1"/>
  <c r="J166686" i="1"/>
  <c r="I166686" i="1"/>
  <c r="K166685" i="1"/>
  <c r="J166685" i="1"/>
  <c r="I166685" i="1"/>
  <c r="K166684" i="1"/>
  <c r="J166684" i="1"/>
  <c r="I166684" i="1"/>
  <c r="K166683" i="1"/>
  <c r="J166683" i="1"/>
  <c r="I166683" i="1"/>
  <c r="K166682" i="1"/>
  <c r="J166682" i="1"/>
  <c r="I166682" i="1"/>
  <c r="K166681" i="1"/>
  <c r="J166681" i="1"/>
  <c r="I166681" i="1"/>
  <c r="K166680" i="1"/>
  <c r="J166680" i="1"/>
  <c r="I166680" i="1"/>
  <c r="K166679" i="1"/>
  <c r="J166679" i="1"/>
  <c r="I166679" i="1"/>
  <c r="K166678" i="1"/>
  <c r="J166678" i="1"/>
  <c r="I166678" i="1"/>
  <c r="K166677" i="1"/>
  <c r="J166677" i="1"/>
  <c r="I166677" i="1"/>
  <c r="K166676" i="1"/>
  <c r="J166676" i="1"/>
  <c r="I166676" i="1"/>
  <c r="K166675" i="1"/>
  <c r="J166675" i="1"/>
  <c r="I166675" i="1"/>
  <c r="K166674" i="1"/>
  <c r="J166674" i="1"/>
  <c r="I166674" i="1"/>
  <c r="K166673" i="1"/>
  <c r="J166673" i="1"/>
  <c r="I166673" i="1"/>
  <c r="K166672" i="1"/>
  <c r="J166672" i="1"/>
  <c r="I166672" i="1"/>
  <c r="K166671" i="1"/>
  <c r="J166671" i="1"/>
  <c r="I166671" i="1"/>
  <c r="K166670" i="1"/>
  <c r="J166670" i="1"/>
  <c r="I166670" i="1"/>
  <c r="K166669" i="1"/>
  <c r="J166669" i="1"/>
  <c r="I166669" i="1"/>
  <c r="K166668" i="1"/>
  <c r="J166668" i="1"/>
  <c r="I166668" i="1"/>
  <c r="K166667" i="1"/>
  <c r="J166667" i="1"/>
  <c r="I166667" i="1"/>
  <c r="K166666" i="1"/>
  <c r="J166666" i="1"/>
  <c r="I166666" i="1"/>
  <c r="K166665" i="1"/>
  <c r="J166665" i="1"/>
  <c r="I166665" i="1"/>
  <c r="K166664" i="1"/>
  <c r="J166664" i="1"/>
  <c r="I166664" i="1"/>
  <c r="K166663" i="1"/>
  <c r="J166663" i="1"/>
  <c r="I166663" i="1"/>
  <c r="K166662" i="1"/>
  <c r="J166662" i="1"/>
  <c r="I166662" i="1"/>
  <c r="K166661" i="1"/>
  <c r="J166661" i="1"/>
  <c r="I166661" i="1"/>
  <c r="K166660" i="1"/>
  <c r="J166660" i="1"/>
  <c r="I166660" i="1"/>
  <c r="K166659" i="1"/>
  <c r="J166659" i="1"/>
  <c r="I166659" i="1"/>
  <c r="K166658" i="1"/>
  <c r="J166658" i="1"/>
  <c r="I166658" i="1"/>
  <c r="K166657" i="1"/>
  <c r="J166657" i="1"/>
  <c r="I166657" i="1"/>
  <c r="K166656" i="1"/>
  <c r="J166656" i="1"/>
  <c r="I166656" i="1"/>
  <c r="K166655" i="1"/>
  <c r="J166655" i="1"/>
  <c r="I166655" i="1"/>
  <c r="K166654" i="1"/>
  <c r="J166654" i="1"/>
  <c r="I166654" i="1"/>
  <c r="K166653" i="1"/>
  <c r="J166653" i="1"/>
  <c r="I166653" i="1"/>
  <c r="K166652" i="1"/>
  <c r="J166652" i="1"/>
  <c r="I166652" i="1"/>
  <c r="K166651" i="1"/>
  <c r="J166651" i="1"/>
  <c r="I166651" i="1"/>
  <c r="K166650" i="1"/>
  <c r="J166650" i="1"/>
  <c r="I166650" i="1"/>
  <c r="K166649" i="1"/>
  <c r="J166649" i="1"/>
  <c r="I166649" i="1"/>
  <c r="K166648" i="1"/>
  <c r="J166648" i="1"/>
  <c r="I166648" i="1"/>
  <c r="K166647" i="1"/>
  <c r="J166647" i="1"/>
  <c r="I166647" i="1"/>
  <c r="K166646" i="1"/>
  <c r="J166646" i="1"/>
  <c r="I166646" i="1"/>
  <c r="K166645" i="1"/>
  <c r="J166645" i="1"/>
  <c r="I166645" i="1"/>
  <c r="K166644" i="1"/>
  <c r="J166644" i="1"/>
  <c r="I166644" i="1"/>
  <c r="K166643" i="1"/>
  <c r="J166643" i="1"/>
  <c r="I166643" i="1"/>
  <c r="K166642" i="1"/>
  <c r="J166642" i="1"/>
  <c r="I166642" i="1"/>
  <c r="K166641" i="1"/>
  <c r="J166641" i="1"/>
  <c r="I166641" i="1"/>
  <c r="K166640" i="1"/>
  <c r="J166640" i="1"/>
  <c r="I166640" i="1"/>
  <c r="K166639" i="1"/>
  <c r="J166639" i="1"/>
  <c r="I166639" i="1"/>
  <c r="K166638" i="1"/>
  <c r="J166638" i="1"/>
  <c r="I166638" i="1"/>
  <c r="K166637" i="1"/>
  <c r="J166637" i="1"/>
  <c r="I166637" i="1"/>
  <c r="K166636" i="1"/>
  <c r="J166636" i="1"/>
  <c r="I166636" i="1"/>
  <c r="K166635" i="1"/>
  <c r="J166635" i="1"/>
  <c r="I166635" i="1"/>
  <c r="K166634" i="1"/>
  <c r="J166634" i="1"/>
  <c r="I166634" i="1"/>
  <c r="K166633" i="1"/>
  <c r="J166633" i="1"/>
  <c r="I166633" i="1"/>
  <c r="K166632" i="1"/>
  <c r="J166632" i="1"/>
  <c r="I166632" i="1"/>
  <c r="K166631" i="1"/>
  <c r="J166631" i="1"/>
  <c r="I166631" i="1"/>
  <c r="K166630" i="1"/>
  <c r="J166630" i="1"/>
  <c r="I166630" i="1"/>
  <c r="K166629" i="1"/>
  <c r="J166629" i="1"/>
  <c r="I166629" i="1"/>
  <c r="K166628" i="1"/>
  <c r="J166628" i="1"/>
  <c r="I166628" i="1"/>
  <c r="K166627" i="1"/>
  <c r="J166627" i="1"/>
  <c r="I166627" i="1"/>
  <c r="K166626" i="1"/>
  <c r="J166626" i="1"/>
  <c r="I166626" i="1"/>
  <c r="K166625" i="1"/>
  <c r="J166625" i="1"/>
  <c r="I166625" i="1"/>
  <c r="K166624" i="1"/>
  <c r="J166624" i="1"/>
  <c r="I166624" i="1"/>
  <c r="K166623" i="1"/>
  <c r="J166623" i="1"/>
  <c r="I166623" i="1"/>
  <c r="K166622" i="1"/>
  <c r="J166622" i="1"/>
  <c r="I166622" i="1"/>
  <c r="K166621" i="1"/>
  <c r="J166621" i="1"/>
  <c r="I166621" i="1"/>
  <c r="K166620" i="1"/>
  <c r="J166620" i="1"/>
  <c r="I166620" i="1"/>
  <c r="K166619" i="1"/>
  <c r="J166619" i="1"/>
  <c r="I166619" i="1"/>
  <c r="K166618" i="1"/>
  <c r="J166618" i="1"/>
  <c r="I166618" i="1"/>
  <c r="K166617" i="1"/>
  <c r="J166617" i="1"/>
  <c r="I166617" i="1"/>
  <c r="K166616" i="1"/>
  <c r="J166616" i="1"/>
  <c r="I166616" i="1"/>
  <c r="K166615" i="1"/>
  <c r="J166615" i="1"/>
  <c r="I166615" i="1"/>
  <c r="K166614" i="1"/>
  <c r="J166614" i="1"/>
  <c r="I166614" i="1"/>
  <c r="K166613" i="1"/>
  <c r="J166613" i="1"/>
  <c r="I166613" i="1"/>
  <c r="K166612" i="1"/>
  <c r="J166612" i="1"/>
  <c r="I166612" i="1"/>
  <c r="K166611" i="1"/>
  <c r="J166611" i="1"/>
  <c r="I166611" i="1"/>
  <c r="K166610" i="1"/>
  <c r="J166610" i="1"/>
  <c r="I166610" i="1"/>
  <c r="K166609" i="1"/>
  <c r="J166609" i="1"/>
  <c r="I166609" i="1"/>
  <c r="K166608" i="1"/>
  <c r="J166608" i="1"/>
  <c r="I166608" i="1"/>
  <c r="K166607" i="1"/>
  <c r="J166607" i="1"/>
  <c r="I166607" i="1"/>
  <c r="K166606" i="1"/>
  <c r="J166606" i="1"/>
  <c r="I166606" i="1"/>
  <c r="K166605" i="1"/>
  <c r="J166605" i="1"/>
  <c r="I166605" i="1"/>
  <c r="K166604" i="1"/>
  <c r="J166604" i="1"/>
  <c r="I166604" i="1"/>
  <c r="K166603" i="1"/>
  <c r="J166603" i="1"/>
  <c r="I166603" i="1"/>
  <c r="K166602" i="1"/>
  <c r="J166602" i="1"/>
  <c r="I166602" i="1"/>
  <c r="K166601" i="1"/>
  <c r="J166601" i="1"/>
  <c r="I166601" i="1"/>
  <c r="K166600" i="1"/>
  <c r="J166600" i="1"/>
  <c r="I166600" i="1"/>
  <c r="K166599" i="1"/>
  <c r="J166599" i="1"/>
  <c r="I166599" i="1"/>
  <c r="K166598" i="1"/>
  <c r="J166598" i="1"/>
  <c r="I166598" i="1"/>
  <c r="K166597" i="1"/>
  <c r="J166597" i="1"/>
  <c r="I166597" i="1"/>
  <c r="K166596" i="1"/>
  <c r="J166596" i="1"/>
  <c r="I166596" i="1"/>
  <c r="K166595" i="1"/>
  <c r="J166595" i="1"/>
  <c r="I166595" i="1"/>
  <c r="K166594" i="1"/>
  <c r="J166594" i="1"/>
  <c r="I166594" i="1"/>
  <c r="K166593" i="1"/>
  <c r="J166593" i="1"/>
  <c r="I166593" i="1"/>
  <c r="K166592" i="1"/>
  <c r="J166592" i="1"/>
  <c r="I166592" i="1"/>
  <c r="K166591" i="1"/>
  <c r="J166591" i="1"/>
  <c r="I166591" i="1"/>
  <c r="K166590" i="1"/>
  <c r="J166590" i="1"/>
  <c r="I166590" i="1"/>
  <c r="K166589" i="1"/>
  <c r="J166589" i="1"/>
  <c r="I166589" i="1"/>
  <c r="K166588" i="1"/>
  <c r="J166588" i="1"/>
  <c r="I166588" i="1"/>
  <c r="K166587" i="1"/>
  <c r="J166587" i="1"/>
  <c r="I166587" i="1"/>
  <c r="K166586" i="1"/>
  <c r="J166586" i="1"/>
  <c r="I166586" i="1"/>
  <c r="K166585" i="1"/>
  <c r="J166585" i="1"/>
  <c r="I166585" i="1"/>
  <c r="K166584" i="1"/>
  <c r="J166584" i="1"/>
  <c r="I166584" i="1"/>
  <c r="K166583" i="1"/>
  <c r="J166583" i="1"/>
  <c r="I166583" i="1"/>
  <c r="K166582" i="1"/>
  <c r="J166582" i="1"/>
  <c r="I166582" i="1"/>
  <c r="K166581" i="1"/>
  <c r="J166581" i="1"/>
  <c r="I166581" i="1"/>
  <c r="K166580" i="1"/>
  <c r="J166580" i="1"/>
  <c r="I166580" i="1"/>
  <c r="K166579" i="1"/>
  <c r="J166579" i="1"/>
  <c r="I166579" i="1"/>
  <c r="K166578" i="1"/>
  <c r="J166578" i="1"/>
  <c r="I166578" i="1"/>
  <c r="K166577" i="1"/>
  <c r="J166577" i="1"/>
  <c r="I166577" i="1"/>
  <c r="K166576" i="1"/>
  <c r="J166576" i="1"/>
  <c r="I166576" i="1"/>
  <c r="K166575" i="1"/>
  <c r="J166575" i="1"/>
  <c r="I166575" i="1"/>
  <c r="K166574" i="1"/>
  <c r="J166574" i="1"/>
  <c r="I166574" i="1"/>
  <c r="K166573" i="1"/>
  <c r="J166573" i="1"/>
  <c r="I166573" i="1"/>
  <c r="K166572" i="1"/>
  <c r="J166572" i="1"/>
  <c r="I166572" i="1"/>
  <c r="K166571" i="1"/>
  <c r="J166571" i="1"/>
  <c r="I166571" i="1"/>
  <c r="K166570" i="1"/>
  <c r="J166570" i="1"/>
  <c r="I166570" i="1"/>
  <c r="K166569" i="1"/>
  <c r="J166569" i="1"/>
  <c r="I166569" i="1"/>
  <c r="K166568" i="1"/>
  <c r="J166568" i="1"/>
  <c r="I166568" i="1"/>
  <c r="K166567" i="1"/>
  <c r="J166567" i="1"/>
  <c r="I166567" i="1"/>
  <c r="K166566" i="1"/>
  <c r="J166566" i="1"/>
  <c r="I166566" i="1"/>
  <c r="K166565" i="1"/>
  <c r="J166565" i="1"/>
  <c r="I166565" i="1"/>
  <c r="K166564" i="1"/>
  <c r="J166564" i="1"/>
  <c r="I166564" i="1"/>
  <c r="K166563" i="1"/>
  <c r="J166563" i="1"/>
  <c r="I166563" i="1"/>
  <c r="K166562" i="1"/>
  <c r="J166562" i="1"/>
  <c r="I166562" i="1"/>
  <c r="K166561" i="1"/>
  <c r="J166561" i="1"/>
  <c r="I166561" i="1"/>
  <c r="K166560" i="1"/>
  <c r="J166560" i="1"/>
  <c r="I166560" i="1"/>
  <c r="K166559" i="1"/>
  <c r="J166559" i="1"/>
  <c r="I166559" i="1"/>
  <c r="K166558" i="1"/>
  <c r="J166558" i="1"/>
  <c r="I166558" i="1"/>
  <c r="K166557" i="1"/>
  <c r="J166557" i="1"/>
  <c r="I166557" i="1"/>
  <c r="K166556" i="1"/>
  <c r="J166556" i="1"/>
  <c r="I166556" i="1"/>
  <c r="K166555" i="1"/>
  <c r="J166555" i="1"/>
  <c r="I166555" i="1"/>
  <c r="K166554" i="1"/>
  <c r="J166554" i="1"/>
  <c r="I166554" i="1"/>
  <c r="K166553" i="1"/>
  <c r="J166553" i="1"/>
  <c r="I166553" i="1"/>
  <c r="K166552" i="1"/>
  <c r="J166552" i="1"/>
  <c r="I166552" i="1"/>
  <c r="K166551" i="1"/>
  <c r="J166551" i="1"/>
  <c r="I166551" i="1"/>
  <c r="K166550" i="1"/>
  <c r="J166550" i="1"/>
  <c r="I166550" i="1"/>
  <c r="K166549" i="1"/>
  <c r="J166549" i="1"/>
  <c r="I166549" i="1"/>
  <c r="K166548" i="1"/>
  <c r="J166548" i="1"/>
  <c r="I166548" i="1"/>
  <c r="K166547" i="1"/>
  <c r="J166547" i="1"/>
  <c r="I166547" i="1"/>
  <c r="K166546" i="1"/>
  <c r="J166546" i="1"/>
  <c r="I166546" i="1"/>
  <c r="K166545" i="1"/>
  <c r="J166545" i="1"/>
  <c r="I166545" i="1"/>
  <c r="K166544" i="1"/>
  <c r="J166544" i="1"/>
  <c r="I166544" i="1"/>
  <c r="K166543" i="1"/>
  <c r="J166543" i="1"/>
  <c r="I166543" i="1"/>
  <c r="K166542" i="1"/>
  <c r="J166542" i="1"/>
  <c r="I166542" i="1"/>
  <c r="K166541" i="1"/>
  <c r="J166541" i="1"/>
  <c r="I166541" i="1"/>
  <c r="K166540" i="1"/>
  <c r="J166540" i="1"/>
  <c r="I166540" i="1"/>
  <c r="K166539" i="1"/>
  <c r="J166539" i="1"/>
  <c r="I166539" i="1"/>
  <c r="K166538" i="1"/>
  <c r="J166538" i="1"/>
  <c r="I166538" i="1"/>
  <c r="K166537" i="1"/>
  <c r="J166537" i="1"/>
  <c r="I166537" i="1"/>
  <c r="K166536" i="1"/>
  <c r="J166536" i="1"/>
  <c r="I166536" i="1"/>
  <c r="K166535" i="1"/>
  <c r="J166535" i="1"/>
  <c r="I166535" i="1"/>
  <c r="K166534" i="1"/>
  <c r="J166534" i="1"/>
  <c r="I166534" i="1"/>
  <c r="K166533" i="1"/>
  <c r="J166533" i="1"/>
  <c r="I166533" i="1"/>
  <c r="K166532" i="1"/>
  <c r="J166532" i="1"/>
  <c r="I166532" i="1"/>
  <c r="K166531" i="1"/>
  <c r="J166531" i="1"/>
  <c r="I166531" i="1"/>
  <c r="K166530" i="1"/>
  <c r="J166530" i="1"/>
  <c r="I166530" i="1"/>
  <c r="K166529" i="1"/>
  <c r="J166529" i="1"/>
  <c r="I166529" i="1"/>
  <c r="K166528" i="1"/>
  <c r="J166528" i="1"/>
  <c r="I166528" i="1"/>
  <c r="K166527" i="1"/>
  <c r="J166527" i="1"/>
  <c r="I166527" i="1"/>
  <c r="K166526" i="1"/>
  <c r="J166526" i="1"/>
  <c r="I166526" i="1"/>
  <c r="K166525" i="1"/>
  <c r="J166525" i="1"/>
  <c r="I166525" i="1"/>
  <c r="K166524" i="1"/>
  <c r="J166524" i="1"/>
  <c r="I166524" i="1"/>
  <c r="K166523" i="1"/>
  <c r="J166523" i="1"/>
  <c r="I166523" i="1"/>
  <c r="K166522" i="1"/>
  <c r="J166522" i="1"/>
  <c r="I166522" i="1"/>
  <c r="K166521" i="1"/>
  <c r="J166521" i="1"/>
  <c r="I166521" i="1"/>
  <c r="K166520" i="1"/>
  <c r="J166520" i="1"/>
  <c r="I166520" i="1"/>
  <c r="K166519" i="1"/>
  <c r="J166519" i="1"/>
  <c r="I166519" i="1"/>
  <c r="K166518" i="1"/>
  <c r="J166518" i="1"/>
  <c r="I166518" i="1"/>
  <c r="K166517" i="1"/>
  <c r="J166517" i="1"/>
  <c r="I166517" i="1"/>
  <c r="K166516" i="1"/>
  <c r="J166516" i="1"/>
  <c r="I166516" i="1"/>
  <c r="K166515" i="1"/>
  <c r="J166515" i="1"/>
  <c r="I166515" i="1"/>
  <c r="K166514" i="1"/>
  <c r="J166514" i="1"/>
  <c r="I166514" i="1"/>
  <c r="K166513" i="1"/>
  <c r="J166513" i="1"/>
  <c r="I166513" i="1"/>
  <c r="K166512" i="1"/>
  <c r="J166512" i="1"/>
  <c r="I166512" i="1"/>
  <c r="K166511" i="1"/>
  <c r="J166511" i="1"/>
  <c r="I166511" i="1"/>
  <c r="K166510" i="1"/>
  <c r="J166510" i="1"/>
  <c r="I166510" i="1"/>
  <c r="K166509" i="1"/>
  <c r="J166509" i="1"/>
  <c r="I166509" i="1"/>
  <c r="K166508" i="1"/>
  <c r="J166508" i="1"/>
  <c r="I166508" i="1"/>
  <c r="K166507" i="1"/>
  <c r="J166507" i="1"/>
  <c r="I166507" i="1"/>
  <c r="K166506" i="1"/>
  <c r="J166506" i="1"/>
  <c r="I166506" i="1"/>
  <c r="K166505" i="1"/>
  <c r="J166505" i="1"/>
  <c r="I166505" i="1"/>
  <c r="K166504" i="1"/>
  <c r="J166504" i="1"/>
  <c r="I166504" i="1"/>
  <c r="K166503" i="1"/>
  <c r="J166503" i="1"/>
  <c r="I166503" i="1"/>
  <c r="K166502" i="1"/>
  <c r="J166502" i="1"/>
  <c r="I166502" i="1"/>
  <c r="K166501" i="1"/>
  <c r="J166501" i="1"/>
  <c r="I166501" i="1"/>
  <c r="K166500" i="1"/>
  <c r="J166500" i="1"/>
  <c r="I166500" i="1"/>
  <c r="K166499" i="1"/>
  <c r="J166499" i="1"/>
  <c r="I166499" i="1"/>
  <c r="K166498" i="1"/>
  <c r="J166498" i="1"/>
  <c r="I166498" i="1"/>
  <c r="K166497" i="1"/>
  <c r="J166497" i="1"/>
  <c r="I166497" i="1"/>
  <c r="K166496" i="1"/>
  <c r="J166496" i="1"/>
  <c r="I166496" i="1"/>
  <c r="K166495" i="1"/>
  <c r="J166495" i="1"/>
  <c r="I166495" i="1"/>
  <c r="K166494" i="1"/>
  <c r="J166494" i="1"/>
  <c r="I166494" i="1"/>
  <c r="K166493" i="1"/>
  <c r="J166493" i="1"/>
  <c r="I166493" i="1"/>
  <c r="K166492" i="1"/>
  <c r="J166492" i="1"/>
  <c r="I166492" i="1"/>
  <c r="K166491" i="1"/>
  <c r="J166491" i="1"/>
  <c r="I166491" i="1"/>
  <c r="K166490" i="1"/>
  <c r="J166490" i="1"/>
  <c r="I166490" i="1"/>
  <c r="K166489" i="1"/>
  <c r="J166489" i="1"/>
  <c r="I166489" i="1"/>
  <c r="K166488" i="1"/>
  <c r="J166488" i="1"/>
  <c r="I166488" i="1"/>
  <c r="K166487" i="1"/>
  <c r="J166487" i="1"/>
  <c r="I166487" i="1"/>
  <c r="K166486" i="1"/>
  <c r="J166486" i="1"/>
  <c r="I166486" i="1"/>
  <c r="K166485" i="1"/>
  <c r="J166485" i="1"/>
  <c r="I166485" i="1"/>
  <c r="K166484" i="1"/>
  <c r="J166484" i="1"/>
  <c r="I166484" i="1"/>
  <c r="K166483" i="1"/>
  <c r="J166483" i="1"/>
  <c r="I166483" i="1"/>
  <c r="K166482" i="1"/>
  <c r="J166482" i="1"/>
  <c r="I166482" i="1"/>
  <c r="K166481" i="1"/>
  <c r="J166481" i="1"/>
  <c r="I166481" i="1"/>
  <c r="K166480" i="1"/>
  <c r="J166480" i="1"/>
  <c r="I166480" i="1"/>
  <c r="K166479" i="1"/>
  <c r="J166479" i="1"/>
  <c r="I166479" i="1"/>
  <c r="K166478" i="1"/>
  <c r="J166478" i="1"/>
  <c r="I166478" i="1"/>
  <c r="K166477" i="1"/>
  <c r="J166477" i="1"/>
  <c r="I166477" i="1"/>
  <c r="K166476" i="1"/>
  <c r="J166476" i="1"/>
  <c r="I166476" i="1"/>
  <c r="K166475" i="1"/>
  <c r="J166475" i="1"/>
  <c r="I166475" i="1"/>
  <c r="K166474" i="1"/>
  <c r="J166474" i="1"/>
  <c r="I166474" i="1"/>
  <c r="K166473" i="1"/>
  <c r="J166473" i="1"/>
  <c r="I166473" i="1"/>
  <c r="K166472" i="1"/>
  <c r="J166472" i="1"/>
  <c r="I166472" i="1"/>
  <c r="K166471" i="1"/>
  <c r="J166471" i="1"/>
  <c r="I166471" i="1"/>
  <c r="K166470" i="1"/>
  <c r="J166470" i="1"/>
  <c r="I166470" i="1"/>
  <c r="K166469" i="1"/>
  <c r="J166469" i="1"/>
  <c r="I166469" i="1"/>
  <c r="K166468" i="1"/>
  <c r="J166468" i="1"/>
  <c r="I166468" i="1"/>
  <c r="K166467" i="1"/>
  <c r="J166467" i="1"/>
  <c r="I166467" i="1"/>
  <c r="K166466" i="1"/>
  <c r="J166466" i="1"/>
  <c r="I166466" i="1"/>
  <c r="K166465" i="1"/>
  <c r="J166465" i="1"/>
  <c r="I166465" i="1"/>
  <c r="K166464" i="1"/>
  <c r="J166464" i="1"/>
  <c r="I166464" i="1"/>
  <c r="K166463" i="1"/>
  <c r="J166463" i="1"/>
  <c r="I166463" i="1"/>
  <c r="K166462" i="1"/>
  <c r="J166462" i="1"/>
  <c r="I166462" i="1"/>
  <c r="K166461" i="1"/>
  <c r="J166461" i="1"/>
  <c r="I166461" i="1"/>
  <c r="K166460" i="1"/>
  <c r="J166460" i="1"/>
  <c r="I166460" i="1"/>
  <c r="K166459" i="1"/>
  <c r="J166459" i="1"/>
  <c r="I166459" i="1"/>
  <c r="K166458" i="1"/>
  <c r="J166458" i="1"/>
  <c r="I166458" i="1"/>
  <c r="K166457" i="1"/>
  <c r="J166457" i="1"/>
  <c r="I166457" i="1"/>
  <c r="K166456" i="1"/>
  <c r="J166456" i="1"/>
  <c r="I166456" i="1"/>
  <c r="K166455" i="1"/>
  <c r="J166455" i="1"/>
  <c r="I166455" i="1"/>
  <c r="K166454" i="1"/>
  <c r="J166454" i="1"/>
  <c r="I166454" i="1"/>
  <c r="K166453" i="1"/>
  <c r="J166453" i="1"/>
  <c r="I166453" i="1"/>
  <c r="K166452" i="1"/>
  <c r="J166452" i="1"/>
  <c r="I166452" i="1"/>
  <c r="K166451" i="1"/>
  <c r="J166451" i="1"/>
  <c r="I166451" i="1"/>
  <c r="K166450" i="1"/>
  <c r="J166450" i="1"/>
  <c r="I166450" i="1"/>
  <c r="K166449" i="1"/>
  <c r="J166449" i="1"/>
  <c r="I166449" i="1"/>
  <c r="K166448" i="1"/>
  <c r="J166448" i="1"/>
  <c r="I166448" i="1"/>
  <c r="K166447" i="1"/>
  <c r="J166447" i="1"/>
  <c r="I166447" i="1"/>
  <c r="K166446" i="1"/>
  <c r="J166446" i="1"/>
  <c r="I166446" i="1"/>
  <c r="K166445" i="1"/>
  <c r="J166445" i="1"/>
  <c r="I166445" i="1"/>
  <c r="K166444" i="1"/>
  <c r="J166444" i="1"/>
  <c r="I166444" i="1"/>
  <c r="K166443" i="1"/>
  <c r="J166443" i="1"/>
  <c r="I166443" i="1"/>
  <c r="K166442" i="1"/>
  <c r="J166442" i="1"/>
  <c r="I166442" i="1"/>
  <c r="K166441" i="1"/>
  <c r="J166441" i="1"/>
  <c r="I166441" i="1"/>
  <c r="K166440" i="1"/>
  <c r="J166440" i="1"/>
  <c r="I166440" i="1"/>
  <c r="K166439" i="1"/>
  <c r="J166439" i="1"/>
  <c r="I166439" i="1"/>
  <c r="K166438" i="1"/>
  <c r="J166438" i="1"/>
  <c r="I166438" i="1"/>
  <c r="K166437" i="1"/>
  <c r="J166437" i="1"/>
  <c r="I166437" i="1"/>
  <c r="K166436" i="1"/>
  <c r="J166436" i="1"/>
  <c r="I166436" i="1"/>
  <c r="K166435" i="1"/>
  <c r="J166435" i="1"/>
  <c r="I166435" i="1"/>
  <c r="K166434" i="1"/>
  <c r="J166434" i="1"/>
  <c r="I166434" i="1"/>
  <c r="K166433" i="1"/>
  <c r="J166433" i="1"/>
  <c r="I166433" i="1"/>
  <c r="K166432" i="1"/>
  <c r="J166432" i="1"/>
  <c r="I166432" i="1"/>
  <c r="K166431" i="1"/>
  <c r="J166431" i="1"/>
  <c r="I166431" i="1"/>
  <c r="K166430" i="1"/>
  <c r="J166430" i="1"/>
  <c r="I166430" i="1"/>
  <c r="K166429" i="1"/>
  <c r="J166429" i="1"/>
  <c r="I166429" i="1"/>
  <c r="K166428" i="1"/>
  <c r="J166428" i="1"/>
  <c r="I166428" i="1"/>
  <c r="K166427" i="1"/>
  <c r="J166427" i="1"/>
  <c r="I166427" i="1"/>
  <c r="K166426" i="1"/>
  <c r="J166426" i="1"/>
  <c r="I166426" i="1"/>
  <c r="K166425" i="1"/>
  <c r="J166425" i="1"/>
  <c r="I166425" i="1"/>
  <c r="K166424" i="1"/>
  <c r="J166424" i="1"/>
  <c r="I166424" i="1"/>
  <c r="K166423" i="1"/>
  <c r="J166423" i="1"/>
  <c r="I166423" i="1"/>
  <c r="K166422" i="1"/>
  <c r="J166422" i="1"/>
  <c r="I166422" i="1"/>
  <c r="K166421" i="1"/>
  <c r="J166421" i="1"/>
  <c r="I166421" i="1"/>
  <c r="K166420" i="1"/>
  <c r="J166420" i="1"/>
  <c r="I166420" i="1"/>
  <c r="K166419" i="1"/>
  <c r="J166419" i="1"/>
  <c r="I166419" i="1"/>
  <c r="K166418" i="1"/>
  <c r="J166418" i="1"/>
  <c r="I166418" i="1"/>
  <c r="K166417" i="1"/>
  <c r="J166417" i="1"/>
  <c r="I166417" i="1"/>
  <c r="K166416" i="1"/>
  <c r="J166416" i="1"/>
  <c r="I166416" i="1"/>
  <c r="K166415" i="1"/>
  <c r="J166415" i="1"/>
  <c r="I166415" i="1"/>
  <c r="K166414" i="1"/>
  <c r="J166414" i="1"/>
  <c r="I166414" i="1"/>
  <c r="K166413" i="1"/>
  <c r="J166413" i="1"/>
  <c r="I166413" i="1"/>
  <c r="K166412" i="1"/>
  <c r="J166412" i="1"/>
  <c r="I166412" i="1"/>
  <c r="K166411" i="1"/>
  <c r="J166411" i="1"/>
  <c r="I166411" i="1"/>
  <c r="K166410" i="1"/>
  <c r="J166410" i="1"/>
  <c r="I166410" i="1"/>
  <c r="K166409" i="1"/>
  <c r="J166409" i="1"/>
  <c r="I166409" i="1"/>
  <c r="K166408" i="1"/>
  <c r="J166408" i="1"/>
  <c r="I166408" i="1"/>
  <c r="K166407" i="1"/>
  <c r="J166407" i="1"/>
  <c r="I166407" i="1"/>
  <c r="K166406" i="1"/>
  <c r="J166406" i="1"/>
  <c r="I166406" i="1"/>
  <c r="K166405" i="1"/>
  <c r="J166405" i="1"/>
  <c r="I166405" i="1"/>
  <c r="K166404" i="1"/>
  <c r="J166404" i="1"/>
  <c r="I166404" i="1"/>
  <c r="K166403" i="1"/>
  <c r="J166403" i="1"/>
  <c r="I166403" i="1"/>
  <c r="K166402" i="1"/>
  <c r="J166402" i="1"/>
  <c r="I166402" i="1"/>
  <c r="K166401" i="1"/>
  <c r="J166401" i="1"/>
  <c r="I166401" i="1"/>
  <c r="K166400" i="1"/>
  <c r="J166400" i="1"/>
  <c r="I166400" i="1"/>
  <c r="K166399" i="1"/>
  <c r="J166399" i="1"/>
  <c r="I166399" i="1"/>
  <c r="K166398" i="1"/>
  <c r="J166398" i="1"/>
  <c r="I166398" i="1"/>
  <c r="K166397" i="1"/>
  <c r="J166397" i="1"/>
  <c r="I166397" i="1"/>
  <c r="K166396" i="1"/>
  <c r="J166396" i="1"/>
  <c r="I166396" i="1"/>
  <c r="K166395" i="1"/>
  <c r="J166395" i="1"/>
  <c r="I166395" i="1"/>
  <c r="K166394" i="1"/>
  <c r="J166394" i="1"/>
  <c r="I166394" i="1"/>
  <c r="K166393" i="1"/>
  <c r="J166393" i="1"/>
  <c r="I166393" i="1"/>
  <c r="K166392" i="1"/>
  <c r="J166392" i="1"/>
  <c r="I166392" i="1"/>
  <c r="K166391" i="1"/>
  <c r="J166391" i="1"/>
  <c r="I166391" i="1"/>
  <c r="K166390" i="1"/>
  <c r="J166390" i="1"/>
  <c r="I166390" i="1"/>
  <c r="K166389" i="1"/>
  <c r="J166389" i="1"/>
  <c r="I166389" i="1"/>
  <c r="K166388" i="1"/>
  <c r="J166388" i="1"/>
  <c r="I166388" i="1"/>
  <c r="K166387" i="1"/>
  <c r="J166387" i="1"/>
  <c r="I166387" i="1"/>
  <c r="K166386" i="1"/>
  <c r="J166386" i="1"/>
  <c r="I166386" i="1"/>
  <c r="K166385" i="1"/>
  <c r="J166385" i="1"/>
  <c r="I166385" i="1"/>
  <c r="K166384" i="1"/>
  <c r="J166384" i="1"/>
  <c r="I166384" i="1"/>
  <c r="K166383" i="1"/>
  <c r="J166383" i="1"/>
  <c r="I166383" i="1"/>
  <c r="K166382" i="1"/>
  <c r="J166382" i="1"/>
  <c r="I166382" i="1"/>
  <c r="K166381" i="1"/>
  <c r="J166381" i="1"/>
  <c r="I166381" i="1"/>
  <c r="K166380" i="1"/>
  <c r="J166380" i="1"/>
  <c r="I166380" i="1"/>
  <c r="K166379" i="1"/>
  <c r="J166379" i="1"/>
  <c r="I166379" i="1"/>
  <c r="K166378" i="1"/>
  <c r="J166378" i="1"/>
  <c r="I166378" i="1"/>
  <c r="K166377" i="1"/>
  <c r="J166377" i="1"/>
  <c r="I166377" i="1"/>
  <c r="K166376" i="1"/>
  <c r="J166376" i="1"/>
  <c r="I166376" i="1"/>
  <c r="K166375" i="1"/>
  <c r="J166375" i="1"/>
  <c r="I166375" i="1"/>
  <c r="K166374" i="1"/>
  <c r="J166374" i="1"/>
  <c r="I166374" i="1"/>
  <c r="K166373" i="1"/>
  <c r="J166373" i="1"/>
  <c r="I166373" i="1"/>
  <c r="K166372" i="1"/>
  <c r="J166372" i="1"/>
  <c r="I166372" i="1"/>
  <c r="K166371" i="1"/>
  <c r="J166371" i="1"/>
  <c r="I166371" i="1"/>
  <c r="K166370" i="1"/>
  <c r="J166370" i="1"/>
  <c r="I166370" i="1"/>
  <c r="K166369" i="1"/>
  <c r="J166369" i="1"/>
  <c r="I166369" i="1"/>
  <c r="K166368" i="1"/>
  <c r="J166368" i="1"/>
  <c r="I166368" i="1"/>
  <c r="K166367" i="1"/>
  <c r="J166367" i="1"/>
  <c r="I166367" i="1"/>
  <c r="K166366" i="1"/>
  <c r="J166366" i="1"/>
  <c r="I166366" i="1"/>
  <c r="K166365" i="1"/>
  <c r="J166365" i="1"/>
  <c r="I166365" i="1"/>
  <c r="K166364" i="1"/>
  <c r="J166364" i="1"/>
  <c r="I166364" i="1"/>
  <c r="K166363" i="1"/>
  <c r="J166363" i="1"/>
  <c r="I166363" i="1"/>
  <c r="K166362" i="1"/>
  <c r="J166362" i="1"/>
  <c r="I166362" i="1"/>
  <c r="K166361" i="1"/>
  <c r="J166361" i="1"/>
  <c r="I166361" i="1"/>
  <c r="K166360" i="1"/>
  <c r="J166360" i="1"/>
  <c r="I166360" i="1"/>
  <c r="K166359" i="1"/>
  <c r="J166359" i="1"/>
  <c r="I166359" i="1"/>
  <c r="K166358" i="1"/>
  <c r="J166358" i="1"/>
  <c r="I166358" i="1"/>
  <c r="K166357" i="1"/>
  <c r="J166357" i="1"/>
  <c r="I166357" i="1"/>
  <c r="K166356" i="1"/>
  <c r="J166356" i="1"/>
  <c r="I166356" i="1"/>
  <c r="K166355" i="1"/>
  <c r="J166355" i="1"/>
  <c r="I166355" i="1"/>
  <c r="K166354" i="1"/>
  <c r="J166354" i="1"/>
  <c r="I166354" i="1"/>
  <c r="K166353" i="1"/>
  <c r="J166353" i="1"/>
  <c r="I166353" i="1"/>
  <c r="K166352" i="1"/>
  <c r="J166352" i="1"/>
  <c r="I166352" i="1"/>
  <c r="K166351" i="1"/>
  <c r="J166351" i="1"/>
  <c r="I166351" i="1"/>
  <c r="K166350" i="1"/>
  <c r="J166350" i="1"/>
  <c r="I166350" i="1"/>
  <c r="K166349" i="1"/>
  <c r="J166349" i="1"/>
  <c r="I166349" i="1"/>
  <c r="K166348" i="1"/>
  <c r="J166348" i="1"/>
  <c r="I166348" i="1"/>
  <c r="K166347" i="1"/>
  <c r="J166347" i="1"/>
  <c r="I166347" i="1"/>
  <c r="K166346" i="1"/>
  <c r="J166346" i="1"/>
  <c r="I166346" i="1"/>
  <c r="K166345" i="1"/>
  <c r="J166345" i="1"/>
  <c r="I166345" i="1"/>
  <c r="K166344" i="1"/>
  <c r="J166344" i="1"/>
  <c r="I166344" i="1"/>
  <c r="K166343" i="1"/>
  <c r="J166343" i="1"/>
  <c r="I166343" i="1"/>
  <c r="K166342" i="1"/>
  <c r="J166342" i="1"/>
  <c r="I166342" i="1"/>
  <c r="K166341" i="1"/>
  <c r="J166341" i="1"/>
  <c r="I166341" i="1"/>
  <c r="K166340" i="1"/>
  <c r="J166340" i="1"/>
  <c r="I166340" i="1"/>
  <c r="K166339" i="1"/>
  <c r="J166339" i="1"/>
  <c r="I166339" i="1"/>
  <c r="K166338" i="1"/>
  <c r="J166338" i="1"/>
  <c r="I166338" i="1"/>
  <c r="K166337" i="1"/>
  <c r="J166337" i="1"/>
  <c r="I166337" i="1"/>
  <c r="K166336" i="1"/>
  <c r="J166336" i="1"/>
  <c r="I166336" i="1"/>
  <c r="K166335" i="1"/>
  <c r="J166335" i="1"/>
  <c r="I166335" i="1"/>
  <c r="K166334" i="1"/>
  <c r="J166334" i="1"/>
  <c r="I166334" i="1"/>
  <c r="K166333" i="1"/>
  <c r="J166333" i="1"/>
  <c r="I166333" i="1"/>
  <c r="K166332" i="1"/>
  <c r="J166332" i="1"/>
  <c r="I166332" i="1"/>
  <c r="K166331" i="1"/>
  <c r="J166331" i="1"/>
  <c r="I166331" i="1"/>
  <c r="K166330" i="1"/>
  <c r="J166330" i="1"/>
  <c r="I166330" i="1"/>
  <c r="K166329" i="1"/>
  <c r="J166329" i="1"/>
  <c r="I166329" i="1"/>
  <c r="K166328" i="1"/>
  <c r="J166328" i="1"/>
  <c r="I166328" i="1"/>
  <c r="K166327" i="1"/>
  <c r="J166327" i="1"/>
  <c r="I166327" i="1"/>
  <c r="K166326" i="1"/>
  <c r="J166326" i="1"/>
  <c r="I166326" i="1"/>
  <c r="K166325" i="1"/>
  <c r="J166325" i="1"/>
  <c r="I166325" i="1"/>
  <c r="K166324" i="1"/>
  <c r="J166324" i="1"/>
  <c r="I166324" i="1"/>
  <c r="K166323" i="1"/>
  <c r="J166323" i="1"/>
  <c r="I166323" i="1"/>
  <c r="K166322" i="1"/>
  <c r="J166322" i="1"/>
  <c r="I166322" i="1"/>
  <c r="K166321" i="1"/>
  <c r="J166321" i="1"/>
  <c r="I166321" i="1"/>
  <c r="K166320" i="1"/>
  <c r="J166320" i="1"/>
  <c r="I166320" i="1"/>
  <c r="K166319" i="1"/>
  <c r="J166319" i="1"/>
  <c r="I166319" i="1"/>
  <c r="K166318" i="1"/>
  <c r="J166318" i="1"/>
  <c r="I166318" i="1"/>
  <c r="K166317" i="1"/>
  <c r="J166317" i="1"/>
  <c r="I166317" i="1"/>
  <c r="K166316" i="1"/>
  <c r="J166316" i="1"/>
  <c r="I166316" i="1"/>
  <c r="K166315" i="1"/>
  <c r="J166315" i="1"/>
  <c r="I166315" i="1"/>
  <c r="K166314" i="1"/>
  <c r="J166314" i="1"/>
  <c r="I166314" i="1"/>
  <c r="K166313" i="1"/>
  <c r="J166313" i="1"/>
  <c r="I166313" i="1"/>
  <c r="K166312" i="1"/>
  <c r="J166312" i="1"/>
  <c r="I166312" i="1"/>
  <c r="K166311" i="1"/>
  <c r="J166311" i="1"/>
  <c r="I166311" i="1"/>
  <c r="K166310" i="1"/>
  <c r="J166310" i="1"/>
  <c r="I166310" i="1"/>
  <c r="K166309" i="1"/>
  <c r="J166309" i="1"/>
  <c r="I166309" i="1"/>
  <c r="K166308" i="1"/>
  <c r="J166308" i="1"/>
  <c r="I166308" i="1"/>
  <c r="K166307" i="1"/>
  <c r="J166307" i="1"/>
  <c r="I166307" i="1"/>
  <c r="K166306" i="1"/>
  <c r="J166306" i="1"/>
  <c r="I166306" i="1"/>
  <c r="K166305" i="1"/>
  <c r="J166305" i="1"/>
  <c r="I166305" i="1"/>
  <c r="K166304" i="1"/>
  <c r="J166304" i="1"/>
  <c r="I166304" i="1"/>
  <c r="K166303" i="1"/>
  <c r="J166303" i="1"/>
  <c r="I166303" i="1"/>
  <c r="K166302" i="1"/>
  <c r="J166302" i="1"/>
  <c r="I166302" i="1"/>
  <c r="K166301" i="1"/>
  <c r="J166301" i="1"/>
  <c r="I166301" i="1"/>
  <c r="K166300" i="1"/>
  <c r="J166300" i="1"/>
  <c r="I166300" i="1"/>
  <c r="K166299" i="1"/>
  <c r="J166299" i="1"/>
  <c r="I166299" i="1"/>
  <c r="K166298" i="1"/>
  <c r="J166298" i="1"/>
  <c r="I166298" i="1"/>
  <c r="K166297" i="1"/>
  <c r="J166297" i="1"/>
  <c r="I166297" i="1"/>
  <c r="K166296" i="1"/>
  <c r="J166296" i="1"/>
  <c r="I166296" i="1"/>
  <c r="K166295" i="1"/>
  <c r="J166295" i="1"/>
  <c r="I166295" i="1"/>
  <c r="K166294" i="1"/>
  <c r="J166294" i="1"/>
  <c r="I166294" i="1"/>
  <c r="K166293" i="1"/>
  <c r="J166293" i="1"/>
  <c r="I166293" i="1"/>
  <c r="K166292" i="1"/>
  <c r="J166292" i="1"/>
  <c r="I166292" i="1"/>
  <c r="K166291" i="1"/>
  <c r="J166291" i="1"/>
  <c r="I166291" i="1"/>
  <c r="K166290" i="1"/>
  <c r="J166290" i="1"/>
  <c r="I166290" i="1"/>
  <c r="K166289" i="1"/>
  <c r="J166289" i="1"/>
  <c r="I166289" i="1"/>
  <c r="K166288" i="1"/>
  <c r="J166288" i="1"/>
  <c r="I166288" i="1"/>
  <c r="K166287" i="1"/>
  <c r="J166287" i="1"/>
  <c r="I166287" i="1"/>
  <c r="K166286" i="1"/>
  <c r="J166286" i="1"/>
  <c r="I166286" i="1"/>
  <c r="K166285" i="1"/>
  <c r="J166285" i="1"/>
  <c r="I166285" i="1"/>
  <c r="K166284" i="1"/>
  <c r="J166284" i="1"/>
  <c r="I166284" i="1"/>
  <c r="K166283" i="1"/>
  <c r="J166283" i="1"/>
  <c r="I166283" i="1"/>
  <c r="K166282" i="1"/>
  <c r="J166282" i="1"/>
  <c r="I166282" i="1"/>
  <c r="K166281" i="1"/>
  <c r="J166281" i="1"/>
  <c r="I166281" i="1"/>
  <c r="K166280" i="1"/>
  <c r="J166280" i="1"/>
  <c r="I166280" i="1"/>
  <c r="K166279" i="1"/>
  <c r="J166279" i="1"/>
  <c r="I166279" i="1"/>
  <c r="K166278" i="1"/>
  <c r="J166278" i="1"/>
  <c r="I166278" i="1"/>
  <c r="K166277" i="1"/>
  <c r="J166277" i="1"/>
  <c r="I166277" i="1"/>
  <c r="K166276" i="1"/>
  <c r="J166276" i="1"/>
  <c r="I166276" i="1"/>
  <c r="K166275" i="1"/>
  <c r="J166275" i="1"/>
  <c r="I166275" i="1"/>
  <c r="K166274" i="1"/>
  <c r="J166274" i="1"/>
  <c r="I166274" i="1"/>
  <c r="K166273" i="1"/>
  <c r="J166273" i="1"/>
  <c r="I166273" i="1"/>
  <c r="K166272" i="1"/>
  <c r="J166272" i="1"/>
  <c r="I166272" i="1"/>
  <c r="K166271" i="1"/>
  <c r="J166271" i="1"/>
  <c r="I166271" i="1"/>
  <c r="K166270" i="1"/>
  <c r="J166270" i="1"/>
  <c r="I166270" i="1"/>
  <c r="K166269" i="1"/>
  <c r="J166269" i="1"/>
  <c r="I166269" i="1"/>
  <c r="K166268" i="1"/>
  <c r="J166268" i="1"/>
  <c r="I166268" i="1"/>
  <c r="K166267" i="1"/>
  <c r="J166267" i="1"/>
  <c r="I166267" i="1"/>
  <c r="K166266" i="1"/>
  <c r="J166266" i="1"/>
  <c r="I166266" i="1"/>
  <c r="K166265" i="1"/>
  <c r="J166265" i="1"/>
  <c r="I166265" i="1"/>
  <c r="K166264" i="1"/>
  <c r="J166264" i="1"/>
  <c r="I166264" i="1"/>
  <c r="K166263" i="1"/>
  <c r="J166263" i="1"/>
  <c r="I166263" i="1"/>
  <c r="K166262" i="1"/>
  <c r="J166262" i="1"/>
  <c r="I166262" i="1"/>
  <c r="K166261" i="1"/>
  <c r="J166261" i="1"/>
  <c r="I166261" i="1"/>
  <c r="K166260" i="1"/>
  <c r="J166260" i="1"/>
  <c r="I166260" i="1"/>
  <c r="K166259" i="1"/>
  <c r="J166259" i="1"/>
  <c r="I166259" i="1"/>
  <c r="K166258" i="1"/>
  <c r="J166258" i="1"/>
  <c r="I166258" i="1"/>
  <c r="K166257" i="1"/>
  <c r="J166257" i="1"/>
  <c r="I166257" i="1"/>
  <c r="K166256" i="1"/>
  <c r="J166256" i="1"/>
  <c r="I166256" i="1"/>
  <c r="K166255" i="1"/>
  <c r="J166255" i="1"/>
  <c r="I166255" i="1"/>
  <c r="K166254" i="1"/>
  <c r="J166254" i="1"/>
  <c r="I166254" i="1"/>
  <c r="K166253" i="1"/>
  <c r="J166253" i="1"/>
  <c r="I166253" i="1"/>
  <c r="K166252" i="1"/>
  <c r="J166252" i="1"/>
  <c r="I166252" i="1"/>
  <c r="K166251" i="1"/>
  <c r="J166251" i="1"/>
  <c r="I166251" i="1"/>
  <c r="K166250" i="1"/>
  <c r="J166250" i="1"/>
  <c r="I166250" i="1"/>
  <c r="K166249" i="1"/>
  <c r="J166249" i="1"/>
  <c r="I166249" i="1"/>
  <c r="K166248" i="1"/>
  <c r="J166248" i="1"/>
  <c r="I166248" i="1"/>
  <c r="K166247" i="1"/>
  <c r="J166247" i="1"/>
  <c r="I166247" i="1"/>
  <c r="K166246" i="1"/>
  <c r="J166246" i="1"/>
  <c r="I166246" i="1"/>
  <c r="K166245" i="1"/>
  <c r="J166245" i="1"/>
  <c r="I166245" i="1"/>
  <c r="K166244" i="1"/>
  <c r="J166244" i="1"/>
  <c r="I166244" i="1"/>
  <c r="K166243" i="1"/>
  <c r="J166243" i="1"/>
  <c r="I166243" i="1"/>
  <c r="K166242" i="1"/>
  <c r="J166242" i="1"/>
  <c r="I166242" i="1"/>
  <c r="K166241" i="1"/>
  <c r="J166241" i="1"/>
  <c r="I166241" i="1"/>
  <c r="K166240" i="1"/>
  <c r="J166240" i="1"/>
  <c r="I166240" i="1"/>
  <c r="K166239" i="1"/>
  <c r="J166239" i="1"/>
  <c r="I166239" i="1"/>
  <c r="K166238" i="1"/>
  <c r="J166238" i="1"/>
  <c r="I166238" i="1"/>
  <c r="K166237" i="1"/>
  <c r="J166237" i="1"/>
  <c r="I166237" i="1"/>
  <c r="K166236" i="1"/>
  <c r="J166236" i="1"/>
  <c r="I166236" i="1"/>
  <c r="K166235" i="1"/>
  <c r="J166235" i="1"/>
  <c r="I166235" i="1"/>
  <c r="K166234" i="1"/>
  <c r="J166234" i="1"/>
  <c r="I166234" i="1"/>
  <c r="K166233" i="1"/>
  <c r="J166233" i="1"/>
  <c r="I166233" i="1"/>
  <c r="K166232" i="1"/>
  <c r="J166232" i="1"/>
  <c r="I166232" i="1"/>
  <c r="K166231" i="1"/>
  <c r="J166231" i="1"/>
  <c r="I166231" i="1"/>
  <c r="K166230" i="1"/>
  <c r="J166230" i="1"/>
  <c r="I166230" i="1"/>
  <c r="K166229" i="1"/>
  <c r="J166229" i="1"/>
  <c r="I166229" i="1"/>
  <c r="K166228" i="1"/>
  <c r="J166228" i="1"/>
  <c r="I166228" i="1"/>
  <c r="K166227" i="1"/>
  <c r="J166227" i="1"/>
  <c r="I166227" i="1"/>
  <c r="K166226" i="1"/>
  <c r="J166226" i="1"/>
  <c r="I166226" i="1"/>
  <c r="K166225" i="1"/>
  <c r="J166225" i="1"/>
  <c r="I166225" i="1"/>
  <c r="K166224" i="1"/>
  <c r="J166224" i="1"/>
  <c r="I166224" i="1"/>
  <c r="K166223" i="1"/>
  <c r="J166223" i="1"/>
  <c r="I166223" i="1"/>
  <c r="K166222" i="1"/>
  <c r="J166222" i="1"/>
  <c r="I166222" i="1"/>
  <c r="K166221" i="1"/>
  <c r="J166221" i="1"/>
  <c r="I166221" i="1"/>
  <c r="K166220" i="1"/>
  <c r="J166220" i="1"/>
  <c r="I166220" i="1"/>
  <c r="K166219" i="1"/>
  <c r="J166219" i="1"/>
  <c r="I166219" i="1"/>
  <c r="K166218" i="1"/>
  <c r="J166218" i="1"/>
  <c r="I166218" i="1"/>
  <c r="K166217" i="1"/>
  <c r="J166217" i="1"/>
  <c r="I166217" i="1"/>
  <c r="K166216" i="1"/>
  <c r="J166216" i="1"/>
  <c r="I166216" i="1"/>
  <c r="K166215" i="1"/>
  <c r="J166215" i="1"/>
  <c r="I166215" i="1"/>
  <c r="K166214" i="1"/>
  <c r="J166214" i="1"/>
  <c r="I166214" i="1"/>
  <c r="K166213" i="1"/>
  <c r="J166213" i="1"/>
  <c r="I166213" i="1"/>
  <c r="K166212" i="1"/>
  <c r="J166212" i="1"/>
  <c r="I166212" i="1"/>
  <c r="K166211" i="1"/>
  <c r="J166211" i="1"/>
  <c r="I166211" i="1"/>
  <c r="K166210" i="1"/>
  <c r="J166210" i="1"/>
  <c r="I166210" i="1"/>
  <c r="K166209" i="1"/>
  <c r="J166209" i="1"/>
  <c r="I166209" i="1"/>
  <c r="K166208" i="1"/>
  <c r="J166208" i="1"/>
  <c r="I166208" i="1"/>
  <c r="K166207" i="1"/>
  <c r="J166207" i="1"/>
  <c r="I166207" i="1"/>
  <c r="K166206" i="1"/>
  <c r="J166206" i="1"/>
  <c r="I166206" i="1"/>
  <c r="K166205" i="1"/>
  <c r="J166205" i="1"/>
  <c r="I166205" i="1"/>
  <c r="K166204" i="1"/>
  <c r="J166204" i="1"/>
  <c r="I166204" i="1"/>
  <c r="K166203" i="1"/>
  <c r="J166203" i="1"/>
  <c r="I166203" i="1"/>
  <c r="K166202" i="1"/>
  <c r="J166202" i="1"/>
  <c r="I166202" i="1"/>
  <c r="K166201" i="1"/>
  <c r="J166201" i="1"/>
  <c r="I166201" i="1"/>
  <c r="K166200" i="1"/>
  <c r="J166200" i="1"/>
  <c r="I166200" i="1"/>
  <c r="K166199" i="1"/>
  <c r="J166199" i="1"/>
  <c r="I166199" i="1"/>
  <c r="K166198" i="1"/>
  <c r="J166198" i="1"/>
  <c r="I166198" i="1"/>
  <c r="K166197" i="1"/>
  <c r="J166197" i="1"/>
  <c r="I166197" i="1"/>
  <c r="K166196" i="1"/>
  <c r="J166196" i="1"/>
  <c r="I166196" i="1"/>
  <c r="K166195" i="1"/>
  <c r="J166195" i="1"/>
  <c r="I166195" i="1"/>
  <c r="K166194" i="1"/>
  <c r="J166194" i="1"/>
  <c r="I166194" i="1"/>
  <c r="K166193" i="1"/>
  <c r="J166193" i="1"/>
  <c r="I166193" i="1"/>
  <c r="K166192" i="1"/>
  <c r="J166192" i="1"/>
  <c r="I166192" i="1"/>
  <c r="K166191" i="1"/>
  <c r="J166191" i="1"/>
  <c r="I166191" i="1"/>
  <c r="K166190" i="1"/>
  <c r="J166190" i="1"/>
  <c r="I166190" i="1"/>
  <c r="K166189" i="1"/>
  <c r="J166189" i="1"/>
  <c r="I166189" i="1"/>
  <c r="K166188" i="1"/>
  <c r="J166188" i="1"/>
  <c r="I166188" i="1"/>
  <c r="K166187" i="1"/>
  <c r="J166187" i="1"/>
  <c r="I166187" i="1"/>
  <c r="K166186" i="1"/>
  <c r="J166186" i="1"/>
  <c r="I166186" i="1"/>
  <c r="K166185" i="1"/>
  <c r="J166185" i="1"/>
  <c r="I166185" i="1"/>
  <c r="K166184" i="1"/>
  <c r="J166184" i="1"/>
  <c r="I166184" i="1"/>
  <c r="K166183" i="1"/>
  <c r="J166183" i="1"/>
  <c r="I166183" i="1"/>
  <c r="K166182" i="1"/>
  <c r="J166182" i="1"/>
  <c r="I166182" i="1"/>
  <c r="K166181" i="1"/>
  <c r="J166181" i="1"/>
  <c r="I166181" i="1"/>
  <c r="K166180" i="1"/>
  <c r="J166180" i="1"/>
  <c r="I166180" i="1"/>
  <c r="K166179" i="1"/>
  <c r="J166179" i="1"/>
  <c r="I166179" i="1"/>
  <c r="K166178" i="1"/>
  <c r="J166178" i="1"/>
  <c r="I166178" i="1"/>
  <c r="K166177" i="1"/>
  <c r="J166177" i="1"/>
  <c r="I166177" i="1"/>
  <c r="K166176" i="1"/>
  <c r="J166176" i="1"/>
  <c r="I166176" i="1"/>
  <c r="K166175" i="1"/>
  <c r="J166175" i="1"/>
  <c r="I166175" i="1"/>
  <c r="K166174" i="1"/>
  <c r="J166174" i="1"/>
  <c r="I166174" i="1"/>
  <c r="K166173" i="1"/>
  <c r="J166173" i="1"/>
  <c r="I166173" i="1"/>
  <c r="K166172" i="1"/>
  <c r="J166172" i="1"/>
  <c r="I166172" i="1"/>
  <c r="K166171" i="1"/>
  <c r="J166171" i="1"/>
  <c r="I166171" i="1"/>
  <c r="K166170" i="1"/>
  <c r="J166170" i="1"/>
  <c r="I166170" i="1"/>
  <c r="K166169" i="1"/>
  <c r="J166169" i="1"/>
  <c r="I166169" i="1"/>
  <c r="K166168" i="1"/>
  <c r="J166168" i="1"/>
  <c r="I166168" i="1"/>
  <c r="K166167" i="1"/>
  <c r="J166167" i="1"/>
  <c r="I166167" i="1"/>
  <c r="K166166" i="1"/>
  <c r="J166166" i="1"/>
  <c r="I166166" i="1"/>
  <c r="K166165" i="1"/>
  <c r="J166165" i="1"/>
  <c r="I166165" i="1"/>
  <c r="K166164" i="1"/>
  <c r="J166164" i="1"/>
  <c r="I166164" i="1"/>
  <c r="K166163" i="1"/>
  <c r="J166163" i="1"/>
  <c r="I166163" i="1"/>
  <c r="K166162" i="1"/>
  <c r="J166162" i="1"/>
  <c r="I166162" i="1"/>
  <c r="K166161" i="1"/>
  <c r="J166161" i="1"/>
  <c r="I166161" i="1"/>
  <c r="K166160" i="1"/>
  <c r="J166160" i="1"/>
  <c r="I166160" i="1"/>
  <c r="K166159" i="1"/>
  <c r="J166159" i="1"/>
  <c r="I166159" i="1"/>
  <c r="K166158" i="1"/>
  <c r="J166158" i="1"/>
  <c r="I166158" i="1"/>
  <c r="K166157" i="1"/>
  <c r="J166157" i="1"/>
  <c r="I166157" i="1"/>
  <c r="K166156" i="1"/>
  <c r="J166156" i="1"/>
  <c r="I166156" i="1"/>
  <c r="K166155" i="1"/>
  <c r="J166155" i="1"/>
  <c r="I166155" i="1"/>
  <c r="K166154" i="1"/>
  <c r="J166154" i="1"/>
  <c r="I166154" i="1"/>
  <c r="K166153" i="1"/>
  <c r="J166153" i="1"/>
  <c r="I166153" i="1"/>
  <c r="K166152" i="1"/>
  <c r="J166152" i="1"/>
  <c r="I166152" i="1"/>
  <c r="K166151" i="1"/>
  <c r="J166151" i="1"/>
  <c r="I166151" i="1"/>
  <c r="K166150" i="1"/>
  <c r="J166150" i="1"/>
  <c r="I166150" i="1"/>
  <c r="K166149" i="1"/>
  <c r="J166149" i="1"/>
  <c r="I166149" i="1"/>
  <c r="K166148" i="1"/>
  <c r="J166148" i="1"/>
  <c r="I166148" i="1"/>
  <c r="K166147" i="1"/>
  <c r="J166147" i="1"/>
  <c r="I166147" i="1"/>
  <c r="K166146" i="1"/>
  <c r="J166146" i="1"/>
  <c r="I166146" i="1"/>
  <c r="K166145" i="1"/>
  <c r="J166145" i="1"/>
  <c r="I166145" i="1"/>
  <c r="K166144" i="1"/>
  <c r="J166144" i="1"/>
  <c r="I166144" i="1"/>
  <c r="K166143" i="1"/>
  <c r="J166143" i="1"/>
  <c r="I166143" i="1"/>
  <c r="K166142" i="1"/>
  <c r="J166142" i="1"/>
  <c r="I166142" i="1"/>
  <c r="K166141" i="1"/>
  <c r="J166141" i="1"/>
  <c r="I166141" i="1"/>
  <c r="K166140" i="1"/>
  <c r="J166140" i="1"/>
  <c r="I166140" i="1"/>
  <c r="K166139" i="1"/>
  <c r="J166139" i="1"/>
  <c r="I166139" i="1"/>
  <c r="K166138" i="1"/>
  <c r="J166138" i="1"/>
  <c r="I166138" i="1"/>
  <c r="K166137" i="1"/>
  <c r="J166137" i="1"/>
  <c r="I166137" i="1"/>
  <c r="K166136" i="1"/>
  <c r="J166136" i="1"/>
  <c r="I166136" i="1"/>
  <c r="K166135" i="1"/>
  <c r="J166135" i="1"/>
  <c r="I166135" i="1"/>
  <c r="K166134" i="1"/>
  <c r="J166134" i="1"/>
  <c r="I166134" i="1"/>
  <c r="K166133" i="1"/>
  <c r="J166133" i="1"/>
  <c r="I166133" i="1"/>
  <c r="K166132" i="1"/>
  <c r="J166132" i="1"/>
  <c r="I166132" i="1"/>
  <c r="K166131" i="1"/>
  <c r="J166131" i="1"/>
  <c r="I166131" i="1"/>
  <c r="K166130" i="1"/>
  <c r="J166130" i="1"/>
  <c r="I166130" i="1"/>
  <c r="K166129" i="1"/>
  <c r="J166129" i="1"/>
  <c r="I166129" i="1"/>
  <c r="K166128" i="1"/>
  <c r="J166128" i="1"/>
  <c r="I166128" i="1"/>
  <c r="K166127" i="1"/>
  <c r="J166127" i="1"/>
  <c r="I166127" i="1"/>
  <c r="K166126" i="1"/>
  <c r="J166126" i="1"/>
  <c r="I166126" i="1"/>
  <c r="K166125" i="1"/>
  <c r="J166125" i="1"/>
  <c r="I166125" i="1"/>
  <c r="K166124" i="1"/>
  <c r="J166124" i="1"/>
  <c r="I166124" i="1"/>
  <c r="K166123" i="1"/>
  <c r="J166123" i="1"/>
  <c r="I166123" i="1"/>
  <c r="K166122" i="1"/>
  <c r="J166122" i="1"/>
  <c r="I166122" i="1"/>
  <c r="K166121" i="1"/>
  <c r="J166121" i="1"/>
  <c r="I166121" i="1"/>
  <c r="K166120" i="1"/>
  <c r="J166120" i="1"/>
  <c r="I166120" i="1"/>
  <c r="K166119" i="1"/>
  <c r="J166119" i="1"/>
  <c r="I166119" i="1"/>
  <c r="K166118" i="1"/>
  <c r="J166118" i="1"/>
  <c r="I166118" i="1"/>
  <c r="K166117" i="1"/>
  <c r="J166117" i="1"/>
  <c r="I166117" i="1"/>
  <c r="K166116" i="1"/>
  <c r="J166116" i="1"/>
  <c r="I166116" i="1"/>
  <c r="K166115" i="1"/>
  <c r="J166115" i="1"/>
  <c r="I166115" i="1"/>
  <c r="K166114" i="1"/>
  <c r="J166114" i="1"/>
  <c r="I166114" i="1"/>
  <c r="K166113" i="1"/>
  <c r="J166113" i="1"/>
  <c r="I166113" i="1"/>
  <c r="K166112" i="1"/>
  <c r="J166112" i="1"/>
  <c r="I166112" i="1"/>
  <c r="K166111" i="1"/>
  <c r="J166111" i="1"/>
  <c r="I166111" i="1"/>
  <c r="K166110" i="1"/>
  <c r="J166110" i="1"/>
  <c r="I166110" i="1"/>
  <c r="K166109" i="1"/>
  <c r="J166109" i="1"/>
  <c r="I166109" i="1"/>
  <c r="K166108" i="1"/>
  <c r="J166108" i="1"/>
  <c r="I166108" i="1"/>
  <c r="K166107" i="1"/>
  <c r="J166107" i="1"/>
  <c r="I166107" i="1"/>
  <c r="K166106" i="1"/>
  <c r="J166106" i="1"/>
  <c r="I166106" i="1"/>
  <c r="K166105" i="1"/>
  <c r="J166105" i="1"/>
  <c r="I166105" i="1"/>
  <c r="K166104" i="1"/>
  <c r="J166104" i="1"/>
  <c r="I166104" i="1"/>
  <c r="K166103" i="1"/>
  <c r="J166103" i="1"/>
  <c r="I166103" i="1"/>
  <c r="K166102" i="1"/>
  <c r="J166102" i="1"/>
  <c r="I166102" i="1"/>
  <c r="K166101" i="1"/>
  <c r="J166101" i="1"/>
  <c r="I166101" i="1"/>
  <c r="K166100" i="1"/>
  <c r="J166100" i="1"/>
  <c r="I166100" i="1"/>
  <c r="K166099" i="1"/>
  <c r="J166099" i="1"/>
  <c r="I166099" i="1"/>
  <c r="K166098" i="1"/>
  <c r="J166098" i="1"/>
  <c r="I166098" i="1"/>
  <c r="K166097" i="1"/>
  <c r="J166097" i="1"/>
  <c r="I166097" i="1"/>
  <c r="K166096" i="1"/>
  <c r="J166096" i="1"/>
  <c r="I166096" i="1"/>
  <c r="K166095" i="1"/>
  <c r="J166095" i="1"/>
  <c r="I166095" i="1"/>
  <c r="K166094" i="1"/>
  <c r="J166094" i="1"/>
  <c r="I166094" i="1"/>
  <c r="K166093" i="1"/>
  <c r="J166093" i="1"/>
  <c r="I166093" i="1"/>
  <c r="K166092" i="1"/>
  <c r="J166092" i="1"/>
  <c r="I166092" i="1"/>
  <c r="K166091" i="1"/>
  <c r="J166091" i="1"/>
  <c r="I166091" i="1"/>
  <c r="K166090" i="1"/>
  <c r="J166090" i="1"/>
  <c r="I166090" i="1"/>
  <c r="K166089" i="1"/>
  <c r="J166089" i="1"/>
  <c r="I166089" i="1"/>
  <c r="K166088" i="1"/>
  <c r="J166088" i="1"/>
  <c r="I166088" i="1"/>
  <c r="K166087" i="1"/>
  <c r="J166087" i="1"/>
  <c r="I166087" i="1"/>
  <c r="K166086" i="1"/>
  <c r="J166086" i="1"/>
  <c r="I166086" i="1"/>
  <c r="K166085" i="1"/>
  <c r="J166085" i="1"/>
  <c r="I166085" i="1"/>
  <c r="K166084" i="1"/>
  <c r="J166084" i="1"/>
  <c r="I166084" i="1"/>
  <c r="K166083" i="1"/>
  <c r="J166083" i="1"/>
  <c r="I166083" i="1"/>
  <c r="K166082" i="1"/>
  <c r="J166082" i="1"/>
  <c r="I166082" i="1"/>
  <c r="K166081" i="1"/>
  <c r="J166081" i="1"/>
  <c r="I166081" i="1"/>
  <c r="K166080" i="1"/>
  <c r="J166080" i="1"/>
  <c r="I166080" i="1"/>
  <c r="K166079" i="1"/>
  <c r="J166079" i="1"/>
  <c r="I166079" i="1"/>
  <c r="K166078" i="1"/>
  <c r="J166078" i="1"/>
  <c r="I166078" i="1"/>
  <c r="K166077" i="1"/>
  <c r="J166077" i="1"/>
  <c r="I166077" i="1"/>
  <c r="K166076" i="1"/>
  <c r="J166076" i="1"/>
  <c r="I166076" i="1"/>
  <c r="K166075" i="1"/>
  <c r="J166075" i="1"/>
  <c r="I166075" i="1"/>
  <c r="K166074" i="1"/>
  <c r="J166074" i="1"/>
  <c r="I166074" i="1"/>
  <c r="K166073" i="1"/>
  <c r="J166073" i="1"/>
  <c r="I166073" i="1"/>
  <c r="K166072" i="1"/>
  <c r="J166072" i="1"/>
  <c r="I166072" i="1"/>
  <c r="K166071" i="1"/>
  <c r="J166071" i="1"/>
  <c r="I166071" i="1"/>
  <c r="K166070" i="1"/>
  <c r="J166070" i="1"/>
  <c r="I166070" i="1"/>
  <c r="K166069" i="1"/>
  <c r="J166069" i="1"/>
  <c r="I166069" i="1"/>
  <c r="K166068" i="1"/>
  <c r="J166068" i="1"/>
  <c r="I166068" i="1"/>
  <c r="K166067" i="1"/>
  <c r="J166067" i="1"/>
  <c r="I166067" i="1"/>
  <c r="K166066" i="1"/>
  <c r="J166066" i="1"/>
  <c r="I166066" i="1"/>
  <c r="K166065" i="1"/>
  <c r="J166065" i="1"/>
  <c r="I166065" i="1"/>
  <c r="K166064" i="1"/>
  <c r="J166064" i="1"/>
  <c r="I166064" i="1"/>
  <c r="K166063" i="1"/>
  <c r="J166063" i="1"/>
  <c r="I166063" i="1"/>
  <c r="K166062" i="1"/>
  <c r="J166062" i="1"/>
  <c r="I166062" i="1"/>
  <c r="K166061" i="1"/>
  <c r="J166061" i="1"/>
  <c r="I166061" i="1"/>
  <c r="K166060" i="1"/>
  <c r="J166060" i="1"/>
  <c r="I166060" i="1"/>
  <c r="K166059" i="1"/>
  <c r="J166059" i="1"/>
  <c r="I166059" i="1"/>
  <c r="K166058" i="1"/>
  <c r="J166058" i="1"/>
  <c r="I166058" i="1"/>
  <c r="K166057" i="1"/>
  <c r="J166057" i="1"/>
  <c r="I166057" i="1"/>
  <c r="K166056" i="1"/>
  <c r="J166056" i="1"/>
  <c r="I166056" i="1"/>
  <c r="K166055" i="1"/>
  <c r="J166055" i="1"/>
  <c r="I166055" i="1"/>
  <c r="K166054" i="1"/>
  <c r="J166054" i="1"/>
  <c r="I166054" i="1"/>
  <c r="K166053" i="1"/>
  <c r="J166053" i="1"/>
  <c r="I166053" i="1"/>
  <c r="K166052" i="1"/>
  <c r="J166052" i="1"/>
  <c r="I166052" i="1"/>
  <c r="K166051" i="1"/>
  <c r="J166051" i="1"/>
  <c r="I166051" i="1"/>
  <c r="K166050" i="1"/>
  <c r="J166050" i="1"/>
  <c r="I166050" i="1"/>
  <c r="K166049" i="1"/>
  <c r="J166049" i="1"/>
  <c r="I166049" i="1"/>
  <c r="K166048" i="1"/>
  <c r="J166048" i="1"/>
  <c r="I166048" i="1"/>
  <c r="K166047" i="1"/>
  <c r="J166047" i="1"/>
  <c r="I166047" i="1"/>
  <c r="K166046" i="1"/>
  <c r="J166046" i="1"/>
  <c r="I166046" i="1"/>
  <c r="K166045" i="1"/>
  <c r="J166045" i="1"/>
  <c r="I166045" i="1"/>
  <c r="K166044" i="1"/>
  <c r="J166044" i="1"/>
  <c r="I166044" i="1"/>
  <c r="K166043" i="1"/>
  <c r="J166043" i="1"/>
  <c r="I166043" i="1"/>
  <c r="K166042" i="1"/>
  <c r="J166042" i="1"/>
  <c r="I166042" i="1"/>
  <c r="K166041" i="1"/>
  <c r="J166041" i="1"/>
  <c r="I166041" i="1"/>
  <c r="K166040" i="1"/>
  <c r="J166040" i="1"/>
  <c r="I166040" i="1"/>
  <c r="K166039" i="1"/>
  <c r="J166039" i="1"/>
  <c r="I166039" i="1"/>
  <c r="K166038" i="1"/>
  <c r="J166038" i="1"/>
  <c r="I166038" i="1"/>
  <c r="K166037" i="1"/>
  <c r="J166037" i="1"/>
  <c r="I166037" i="1"/>
  <c r="K166036" i="1"/>
  <c r="J166036" i="1"/>
  <c r="I166036" i="1"/>
  <c r="K166035" i="1"/>
  <c r="J166035" i="1"/>
  <c r="I166035" i="1"/>
  <c r="K166034" i="1"/>
  <c r="J166034" i="1"/>
  <c r="I166034" i="1"/>
  <c r="K166033" i="1"/>
  <c r="J166033" i="1"/>
  <c r="I166033" i="1"/>
  <c r="K166032" i="1"/>
  <c r="J166032" i="1"/>
  <c r="I166032" i="1"/>
  <c r="K166031" i="1"/>
  <c r="J166031" i="1"/>
  <c r="I166031" i="1"/>
  <c r="K166030" i="1"/>
  <c r="J166030" i="1"/>
  <c r="I166030" i="1"/>
  <c r="K166029" i="1"/>
  <c r="J166029" i="1"/>
  <c r="I166029" i="1"/>
  <c r="K166028" i="1"/>
  <c r="J166028" i="1"/>
  <c r="I166028" i="1"/>
  <c r="K166027" i="1"/>
  <c r="J166027" i="1"/>
  <c r="I166027" i="1"/>
  <c r="K166026" i="1"/>
  <c r="J166026" i="1"/>
  <c r="I166026" i="1"/>
  <c r="K166025" i="1"/>
  <c r="J166025" i="1"/>
  <c r="I166025" i="1"/>
  <c r="K166024" i="1"/>
  <c r="J166024" i="1"/>
  <c r="I166024" i="1"/>
  <c r="K166023" i="1"/>
  <c r="J166023" i="1"/>
  <c r="I166023" i="1"/>
  <c r="K166022" i="1"/>
  <c r="J166022" i="1"/>
  <c r="I166022" i="1"/>
  <c r="K166021" i="1"/>
  <c r="J166021" i="1"/>
  <c r="I166021" i="1"/>
  <c r="K166020" i="1"/>
  <c r="J166020" i="1"/>
  <c r="I166020" i="1"/>
  <c r="K166019" i="1"/>
  <c r="J166019" i="1"/>
  <c r="I166019" i="1"/>
  <c r="K166018" i="1"/>
  <c r="J166018" i="1"/>
  <c r="I166018" i="1"/>
  <c r="K166017" i="1"/>
  <c r="J166017" i="1"/>
  <c r="I166017" i="1"/>
  <c r="K166016" i="1"/>
  <c r="J166016" i="1"/>
  <c r="I166016" i="1"/>
  <c r="K166015" i="1"/>
  <c r="J166015" i="1"/>
  <c r="I166015" i="1"/>
  <c r="K166014" i="1"/>
  <c r="J166014" i="1"/>
  <c r="I166014" i="1"/>
  <c r="K166013" i="1"/>
  <c r="J166013" i="1"/>
  <c r="I166013" i="1"/>
  <c r="K166012" i="1"/>
  <c r="J166012" i="1"/>
  <c r="I166012" i="1"/>
  <c r="K166011" i="1"/>
  <c r="J166011" i="1"/>
  <c r="I166011" i="1"/>
  <c r="K166010" i="1"/>
  <c r="J166010" i="1"/>
  <c r="I166010" i="1"/>
  <c r="K166009" i="1"/>
  <c r="J166009" i="1"/>
  <c r="I166009" i="1"/>
  <c r="K166008" i="1"/>
  <c r="J166008" i="1"/>
  <c r="I166008" i="1"/>
  <c r="K166007" i="1"/>
  <c r="J166007" i="1"/>
  <c r="I166007" i="1"/>
  <c r="K166006" i="1"/>
  <c r="J166006" i="1"/>
  <c r="I166006" i="1"/>
  <c r="K166005" i="1"/>
  <c r="J166005" i="1"/>
  <c r="I166005" i="1"/>
  <c r="K166004" i="1"/>
  <c r="J166004" i="1"/>
  <c r="I166004" i="1"/>
  <c r="K166003" i="1"/>
  <c r="J166003" i="1"/>
  <c r="I166003" i="1"/>
  <c r="K166002" i="1"/>
  <c r="J166002" i="1"/>
  <c r="I166002" i="1"/>
  <c r="K166001" i="1"/>
  <c r="J166001" i="1"/>
  <c r="I166001" i="1"/>
  <c r="K166000" i="1"/>
  <c r="J166000" i="1"/>
  <c r="I166000" i="1"/>
  <c r="K165999" i="1"/>
  <c r="J165999" i="1"/>
  <c r="I165999" i="1"/>
  <c r="K165998" i="1"/>
  <c r="J165998" i="1"/>
  <c r="I165998" i="1"/>
  <c r="K165997" i="1"/>
  <c r="J165997" i="1"/>
  <c r="I165997" i="1"/>
  <c r="K165996" i="1"/>
  <c r="J165996" i="1"/>
  <c r="I165996" i="1"/>
  <c r="K165995" i="1"/>
  <c r="J165995" i="1"/>
  <c r="I165995" i="1"/>
  <c r="K165994" i="1"/>
  <c r="J165994" i="1"/>
  <c r="I165994" i="1"/>
  <c r="K165993" i="1"/>
  <c r="J165993" i="1"/>
  <c r="I165993" i="1"/>
  <c r="K165992" i="1"/>
  <c r="J165992" i="1"/>
  <c r="I165992" i="1"/>
  <c r="K165991" i="1"/>
  <c r="J165991" i="1"/>
  <c r="I165991" i="1"/>
  <c r="K165990" i="1"/>
  <c r="J165990" i="1"/>
  <c r="I165990" i="1"/>
  <c r="K165989" i="1"/>
  <c r="J165989" i="1"/>
  <c r="I165989" i="1"/>
  <c r="K165988" i="1"/>
  <c r="J165988" i="1"/>
  <c r="I165988" i="1"/>
  <c r="K165987" i="1"/>
  <c r="J165987" i="1"/>
  <c r="I165987" i="1"/>
  <c r="K165986" i="1"/>
  <c r="J165986" i="1"/>
  <c r="I165986" i="1"/>
  <c r="K165985" i="1"/>
  <c r="J165985" i="1"/>
  <c r="I165985" i="1"/>
  <c r="K165984" i="1"/>
  <c r="J165984" i="1"/>
  <c r="I165984" i="1"/>
  <c r="K165983" i="1"/>
  <c r="J165983" i="1"/>
  <c r="I165983" i="1"/>
  <c r="K165982" i="1"/>
  <c r="J165982" i="1"/>
  <c r="I165982" i="1"/>
  <c r="K165981" i="1"/>
  <c r="J165981" i="1"/>
  <c r="I165981" i="1"/>
  <c r="K165980" i="1"/>
  <c r="J165980" i="1"/>
  <c r="I165980" i="1"/>
  <c r="K165979" i="1"/>
  <c r="J165979" i="1"/>
  <c r="I165979" i="1"/>
  <c r="K165978" i="1"/>
  <c r="J165978" i="1"/>
  <c r="I165978" i="1"/>
  <c r="K165977" i="1"/>
  <c r="J165977" i="1"/>
  <c r="I165977" i="1"/>
  <c r="K165976" i="1"/>
  <c r="J165976" i="1"/>
  <c r="I165976" i="1"/>
  <c r="K165975" i="1"/>
  <c r="J165975" i="1"/>
  <c r="I165975" i="1"/>
  <c r="K165974" i="1"/>
  <c r="J165974" i="1"/>
  <c r="I165974" i="1"/>
  <c r="K165973" i="1"/>
  <c r="J165973" i="1"/>
  <c r="I165973" i="1"/>
  <c r="K165972" i="1"/>
  <c r="J165972" i="1"/>
  <c r="I165972" i="1"/>
  <c r="K165971" i="1"/>
  <c r="J165971" i="1"/>
  <c r="I165971" i="1"/>
  <c r="K165970" i="1"/>
  <c r="J165970" i="1"/>
  <c r="I165970" i="1"/>
  <c r="K165969" i="1"/>
  <c r="J165969" i="1"/>
  <c r="I165969" i="1"/>
  <c r="K165968" i="1"/>
  <c r="J165968" i="1"/>
  <c r="I165968" i="1"/>
  <c r="K165967" i="1"/>
  <c r="J165967" i="1"/>
  <c r="I165967" i="1"/>
  <c r="K165966" i="1"/>
  <c r="J165966" i="1"/>
  <c r="I165966" i="1"/>
  <c r="K165965" i="1"/>
  <c r="J165965" i="1"/>
  <c r="I165965" i="1"/>
  <c r="K165964" i="1"/>
  <c r="J165964" i="1"/>
  <c r="I165964" i="1"/>
  <c r="K165963" i="1"/>
  <c r="J165963" i="1"/>
  <c r="I165963" i="1"/>
  <c r="K165962" i="1"/>
  <c r="J165962" i="1"/>
  <c r="I165962" i="1"/>
  <c r="K165961" i="1"/>
  <c r="J165961" i="1"/>
  <c r="I165961" i="1"/>
  <c r="K165960" i="1"/>
  <c r="J165960" i="1"/>
  <c r="I165960" i="1"/>
  <c r="K165959" i="1"/>
  <c r="J165959" i="1"/>
  <c r="I165959" i="1"/>
  <c r="K165958" i="1"/>
  <c r="J165958" i="1"/>
  <c r="I165958" i="1"/>
  <c r="K165957" i="1"/>
  <c r="J165957" i="1"/>
  <c r="I165957" i="1"/>
  <c r="K165956" i="1"/>
  <c r="J165956" i="1"/>
  <c r="I165956" i="1"/>
  <c r="K165955" i="1"/>
  <c r="J165955" i="1"/>
  <c r="I165955" i="1"/>
  <c r="K165954" i="1"/>
  <c r="J165954" i="1"/>
  <c r="I165954" i="1"/>
  <c r="K165953" i="1"/>
  <c r="J165953" i="1"/>
  <c r="I165953" i="1"/>
  <c r="K165952" i="1"/>
  <c r="J165952" i="1"/>
  <c r="I165952" i="1"/>
  <c r="K165951" i="1"/>
  <c r="J165951" i="1"/>
  <c r="I165951" i="1"/>
  <c r="K165950" i="1"/>
  <c r="J165950" i="1"/>
  <c r="I165950" i="1"/>
  <c r="K165949" i="1"/>
  <c r="J165949" i="1"/>
  <c r="I165949" i="1"/>
  <c r="K165948" i="1"/>
  <c r="J165948" i="1"/>
  <c r="I165948" i="1"/>
  <c r="K165947" i="1"/>
  <c r="J165947" i="1"/>
  <c r="I165947" i="1"/>
  <c r="K165946" i="1"/>
  <c r="J165946" i="1"/>
  <c r="I165946" i="1"/>
  <c r="K165945" i="1"/>
  <c r="J165945" i="1"/>
  <c r="I165945" i="1"/>
  <c r="K165944" i="1"/>
  <c r="J165944" i="1"/>
  <c r="I165944" i="1"/>
  <c r="K165943" i="1"/>
  <c r="J165943" i="1"/>
  <c r="I165943" i="1"/>
  <c r="K165942" i="1"/>
  <c r="J165942" i="1"/>
  <c r="I165942" i="1"/>
  <c r="K165941" i="1"/>
  <c r="J165941" i="1"/>
  <c r="I165941" i="1"/>
  <c r="K165940" i="1"/>
  <c r="J165940" i="1"/>
  <c r="I165940" i="1"/>
  <c r="K165939" i="1"/>
  <c r="J165939" i="1"/>
  <c r="I165939" i="1"/>
  <c r="K165938" i="1"/>
  <c r="J165938" i="1"/>
  <c r="I165938" i="1"/>
  <c r="K165937" i="1"/>
  <c r="J165937" i="1"/>
  <c r="I165937" i="1"/>
  <c r="K165936" i="1"/>
  <c r="J165936" i="1"/>
  <c r="I165936" i="1"/>
  <c r="K165935" i="1"/>
  <c r="J165935" i="1"/>
  <c r="I165935" i="1"/>
  <c r="K165934" i="1"/>
  <c r="J165934" i="1"/>
  <c r="I165934" i="1"/>
  <c r="K165933" i="1"/>
  <c r="J165933" i="1"/>
  <c r="I165933" i="1"/>
  <c r="K165932" i="1"/>
  <c r="J165932" i="1"/>
  <c r="I165932" i="1"/>
  <c r="K165931" i="1"/>
  <c r="J165931" i="1"/>
  <c r="I165931" i="1"/>
  <c r="K165930" i="1"/>
  <c r="J165930" i="1"/>
  <c r="I165930" i="1"/>
  <c r="K165929" i="1"/>
  <c r="J165929" i="1"/>
  <c r="I165929" i="1"/>
  <c r="K165928" i="1"/>
  <c r="J165928" i="1"/>
  <c r="I165928" i="1"/>
  <c r="K165927" i="1"/>
  <c r="J165927" i="1"/>
  <c r="I165927" i="1"/>
  <c r="K165926" i="1"/>
  <c r="J165926" i="1"/>
  <c r="I165926" i="1"/>
  <c r="K165925" i="1"/>
  <c r="J165925" i="1"/>
  <c r="I165925" i="1"/>
  <c r="K165924" i="1"/>
  <c r="J165924" i="1"/>
  <c r="I165924" i="1"/>
  <c r="K165923" i="1"/>
  <c r="J165923" i="1"/>
  <c r="I165923" i="1"/>
  <c r="K165922" i="1"/>
  <c r="J165922" i="1"/>
  <c r="I165922" i="1"/>
  <c r="K165921" i="1"/>
  <c r="J165921" i="1"/>
  <c r="I165921" i="1"/>
  <c r="K165920" i="1"/>
  <c r="J165920" i="1"/>
  <c r="I165920" i="1"/>
  <c r="K165919" i="1"/>
  <c r="J165919" i="1"/>
  <c r="I165919" i="1"/>
  <c r="K165918" i="1"/>
  <c r="J165918" i="1"/>
  <c r="I165918" i="1"/>
  <c r="K165917" i="1"/>
  <c r="J165917" i="1"/>
  <c r="I165917" i="1"/>
  <c r="K165916" i="1"/>
  <c r="J165916" i="1"/>
  <c r="I165916" i="1"/>
  <c r="K165915" i="1"/>
  <c r="J165915" i="1"/>
  <c r="I165915" i="1"/>
  <c r="K165914" i="1"/>
  <c r="J165914" i="1"/>
  <c r="I165914" i="1"/>
  <c r="K165913" i="1"/>
  <c r="J165913" i="1"/>
  <c r="I165913" i="1"/>
  <c r="K165912" i="1"/>
  <c r="J165912" i="1"/>
  <c r="I165912" i="1"/>
  <c r="K165911" i="1"/>
  <c r="J165911" i="1"/>
  <c r="I165911" i="1"/>
  <c r="K165910" i="1"/>
  <c r="J165910" i="1"/>
  <c r="I165910" i="1"/>
  <c r="K165909" i="1"/>
  <c r="J165909" i="1"/>
  <c r="I165909" i="1"/>
  <c r="K165908" i="1"/>
  <c r="J165908" i="1"/>
  <c r="I165908" i="1"/>
  <c r="K165907" i="1"/>
  <c r="J165907" i="1"/>
  <c r="I165907" i="1"/>
  <c r="K165906" i="1"/>
  <c r="J165906" i="1"/>
  <c r="I165906" i="1"/>
  <c r="K165905" i="1"/>
  <c r="J165905" i="1"/>
  <c r="I165905" i="1"/>
  <c r="K165904" i="1"/>
  <c r="J165904" i="1"/>
  <c r="I165904" i="1"/>
  <c r="K165903" i="1"/>
  <c r="J165903" i="1"/>
  <c r="I165903" i="1"/>
  <c r="K165902" i="1"/>
  <c r="J165902" i="1"/>
  <c r="I165902" i="1"/>
  <c r="K165901" i="1"/>
  <c r="J165901" i="1"/>
  <c r="I165901" i="1"/>
  <c r="K165900" i="1"/>
  <c r="J165900" i="1"/>
  <c r="I165900" i="1"/>
  <c r="K165899" i="1"/>
  <c r="J165899" i="1"/>
  <c r="I165899" i="1"/>
  <c r="K165898" i="1"/>
  <c r="J165898" i="1"/>
  <c r="I165898" i="1"/>
  <c r="K165897" i="1"/>
  <c r="J165897" i="1"/>
  <c r="I165897" i="1"/>
  <c r="K165896" i="1"/>
  <c r="J165896" i="1"/>
  <c r="I165896" i="1"/>
  <c r="K165895" i="1"/>
  <c r="J165895" i="1"/>
  <c r="I165895" i="1"/>
  <c r="K165894" i="1"/>
  <c r="J165894" i="1"/>
  <c r="I165894" i="1"/>
  <c r="K165893" i="1"/>
  <c r="J165893" i="1"/>
  <c r="I165893" i="1"/>
  <c r="K165892" i="1"/>
  <c r="J165892" i="1"/>
  <c r="I165892" i="1"/>
  <c r="K165891" i="1"/>
  <c r="J165891" i="1"/>
  <c r="I165891" i="1"/>
  <c r="K165890" i="1"/>
  <c r="J165890" i="1"/>
  <c r="I165890" i="1"/>
  <c r="K165889" i="1"/>
  <c r="J165889" i="1"/>
  <c r="I165889" i="1"/>
  <c r="K165888" i="1"/>
  <c r="J165888" i="1"/>
  <c r="I165888" i="1"/>
  <c r="K165887" i="1"/>
  <c r="J165887" i="1"/>
  <c r="I165887" i="1"/>
  <c r="K165886" i="1"/>
  <c r="J165886" i="1"/>
  <c r="I165886" i="1"/>
  <c r="K165885" i="1"/>
  <c r="J165885" i="1"/>
  <c r="I165885" i="1"/>
  <c r="K165884" i="1"/>
  <c r="J165884" i="1"/>
  <c r="I165884" i="1"/>
  <c r="K165883" i="1"/>
  <c r="J165883" i="1"/>
  <c r="I165883" i="1"/>
  <c r="K165882" i="1"/>
  <c r="J165882" i="1"/>
  <c r="I165882" i="1"/>
  <c r="K165881" i="1"/>
  <c r="J165881" i="1"/>
  <c r="I165881" i="1"/>
  <c r="K165880" i="1"/>
  <c r="J165880" i="1"/>
  <c r="I165880" i="1"/>
  <c r="K165879" i="1"/>
  <c r="J165879" i="1"/>
  <c r="I165879" i="1"/>
  <c r="K165878" i="1"/>
  <c r="J165878" i="1"/>
  <c r="I165878" i="1"/>
  <c r="K165877" i="1"/>
  <c r="J165877" i="1"/>
  <c r="I165877" i="1"/>
  <c r="K165876" i="1"/>
  <c r="J165876" i="1"/>
  <c r="I165876" i="1"/>
  <c r="K165875" i="1"/>
  <c r="J165875" i="1"/>
  <c r="I165875" i="1"/>
  <c r="K165874" i="1"/>
  <c r="J165874" i="1"/>
  <c r="I165874" i="1"/>
  <c r="K165873" i="1"/>
  <c r="J165873" i="1"/>
  <c r="I165873" i="1"/>
  <c r="K165872" i="1"/>
  <c r="J165872" i="1"/>
  <c r="I165872" i="1"/>
  <c r="K165871" i="1"/>
  <c r="J165871" i="1"/>
  <c r="I165871" i="1"/>
  <c r="K165870" i="1"/>
  <c r="J165870" i="1"/>
  <c r="I165870" i="1"/>
  <c r="K165869" i="1"/>
  <c r="J165869" i="1"/>
  <c r="I165869" i="1"/>
  <c r="K165868" i="1"/>
  <c r="J165868" i="1"/>
  <c r="I165868" i="1"/>
  <c r="K165867" i="1"/>
  <c r="J165867" i="1"/>
  <c r="I165867" i="1"/>
  <c r="K165866" i="1"/>
  <c r="J165866" i="1"/>
  <c r="I165866" i="1"/>
  <c r="K165865" i="1"/>
  <c r="J165865" i="1"/>
  <c r="I165865" i="1"/>
  <c r="K165864" i="1"/>
  <c r="J165864" i="1"/>
  <c r="I165864" i="1"/>
  <c r="K165863" i="1"/>
  <c r="J165863" i="1"/>
  <c r="I165863" i="1"/>
  <c r="K165862" i="1"/>
  <c r="J165862" i="1"/>
  <c r="I165862" i="1"/>
  <c r="K165861" i="1"/>
  <c r="J165861" i="1"/>
  <c r="I165861" i="1"/>
  <c r="K165860" i="1"/>
  <c r="J165860" i="1"/>
  <c r="I165860" i="1"/>
  <c r="K165859" i="1"/>
  <c r="J165859" i="1"/>
  <c r="I165859" i="1"/>
  <c r="K165858" i="1"/>
  <c r="J165858" i="1"/>
  <c r="I165858" i="1"/>
  <c r="K165857" i="1"/>
  <c r="J165857" i="1"/>
  <c r="I165857" i="1"/>
  <c r="K165856" i="1"/>
  <c r="J165856" i="1"/>
  <c r="I165856" i="1"/>
  <c r="K165855" i="1"/>
  <c r="J165855" i="1"/>
  <c r="I165855" i="1"/>
  <c r="K165854" i="1"/>
  <c r="J165854" i="1"/>
  <c r="I165854" i="1"/>
  <c r="K165853" i="1"/>
  <c r="J165853" i="1"/>
  <c r="I165853" i="1"/>
  <c r="K165852" i="1"/>
  <c r="J165852" i="1"/>
  <c r="I165852" i="1"/>
  <c r="K165851" i="1"/>
  <c r="J165851" i="1"/>
  <c r="I165851" i="1"/>
  <c r="K165850" i="1"/>
  <c r="J165850" i="1"/>
  <c r="I165850" i="1"/>
  <c r="K165849" i="1"/>
  <c r="J165849" i="1"/>
  <c r="I165849" i="1"/>
  <c r="K165848" i="1"/>
  <c r="J165848" i="1"/>
  <c r="I165848" i="1"/>
  <c r="K165847" i="1"/>
  <c r="J165847" i="1"/>
  <c r="I165847" i="1"/>
  <c r="K165846" i="1"/>
  <c r="J165846" i="1"/>
  <c r="I165846" i="1"/>
  <c r="K165845" i="1"/>
  <c r="J165845" i="1"/>
  <c r="I165845" i="1"/>
  <c r="K165844" i="1"/>
  <c r="J165844" i="1"/>
  <c r="I165844" i="1"/>
  <c r="K165843" i="1"/>
  <c r="J165843" i="1"/>
  <c r="I165843" i="1"/>
  <c r="K165842" i="1"/>
  <c r="J165842" i="1"/>
  <c r="I165842" i="1"/>
  <c r="K165841" i="1"/>
  <c r="J165841" i="1"/>
  <c r="I165841" i="1"/>
  <c r="K165840" i="1"/>
  <c r="J165840" i="1"/>
  <c r="I165840" i="1"/>
  <c r="K165839" i="1"/>
  <c r="J165839" i="1"/>
  <c r="I165839" i="1"/>
  <c r="K165838" i="1"/>
  <c r="J165838" i="1"/>
  <c r="I165838" i="1"/>
  <c r="K165837" i="1"/>
  <c r="J165837" i="1"/>
  <c r="I165837" i="1"/>
  <c r="K165836" i="1"/>
  <c r="J165836" i="1"/>
  <c r="I165836" i="1"/>
  <c r="K165835" i="1"/>
  <c r="J165835" i="1"/>
  <c r="I165835" i="1"/>
  <c r="K165834" i="1"/>
  <c r="J165834" i="1"/>
  <c r="I165834" i="1"/>
  <c r="K165833" i="1"/>
  <c r="J165833" i="1"/>
  <c r="I165833" i="1"/>
  <c r="K165832" i="1"/>
  <c r="J165832" i="1"/>
  <c r="I165832" i="1"/>
  <c r="K165831" i="1"/>
  <c r="J165831" i="1"/>
  <c r="I165831" i="1"/>
  <c r="K165830" i="1"/>
  <c r="J165830" i="1"/>
  <c r="I165830" i="1"/>
  <c r="K165829" i="1"/>
  <c r="J165829" i="1"/>
  <c r="I165829" i="1"/>
  <c r="K165828" i="1"/>
  <c r="J165828" i="1"/>
  <c r="I165828" i="1"/>
  <c r="K165827" i="1"/>
  <c r="J165827" i="1"/>
  <c r="I165827" i="1"/>
  <c r="K165826" i="1"/>
  <c r="J165826" i="1"/>
  <c r="I165826" i="1"/>
  <c r="K165825" i="1"/>
  <c r="J165825" i="1"/>
  <c r="I165825" i="1"/>
  <c r="K165824" i="1"/>
  <c r="J165824" i="1"/>
  <c r="I165824" i="1"/>
  <c r="K165823" i="1"/>
  <c r="J165823" i="1"/>
  <c r="I165823" i="1"/>
  <c r="K165822" i="1"/>
  <c r="J165822" i="1"/>
  <c r="I165822" i="1"/>
  <c r="K165821" i="1"/>
  <c r="J165821" i="1"/>
  <c r="I165821" i="1"/>
  <c r="K165820" i="1"/>
  <c r="J165820" i="1"/>
  <c r="I165820" i="1"/>
  <c r="K165819" i="1"/>
  <c r="J165819" i="1"/>
  <c r="I165819" i="1"/>
  <c r="K165818" i="1"/>
  <c r="J165818" i="1"/>
  <c r="I165818" i="1"/>
  <c r="K165817" i="1"/>
  <c r="J165817" i="1"/>
  <c r="I165817" i="1"/>
  <c r="K165816" i="1"/>
  <c r="J165816" i="1"/>
  <c r="I165816" i="1"/>
  <c r="K165815" i="1"/>
  <c r="J165815" i="1"/>
  <c r="I165815" i="1"/>
  <c r="K165814" i="1"/>
  <c r="J165814" i="1"/>
  <c r="I165814" i="1"/>
  <c r="K165813" i="1"/>
  <c r="J165813" i="1"/>
  <c r="I165813" i="1"/>
  <c r="K165812" i="1"/>
  <c r="J165812" i="1"/>
  <c r="I165812" i="1"/>
  <c r="K165811" i="1"/>
  <c r="J165811" i="1"/>
  <c r="I165811" i="1"/>
  <c r="K165810" i="1"/>
  <c r="J165810" i="1"/>
  <c r="I165810" i="1"/>
  <c r="K165809" i="1"/>
  <c r="J165809" i="1"/>
  <c r="I165809" i="1"/>
  <c r="K165808" i="1"/>
  <c r="J165808" i="1"/>
  <c r="I165808" i="1"/>
  <c r="K165807" i="1"/>
  <c r="J165807" i="1"/>
  <c r="I165807" i="1"/>
  <c r="K165806" i="1"/>
  <c r="J165806" i="1"/>
  <c r="I165806" i="1"/>
  <c r="K165805" i="1"/>
  <c r="J165805" i="1"/>
  <c r="I165805" i="1"/>
  <c r="K165804" i="1"/>
  <c r="J165804" i="1"/>
  <c r="I165804" i="1"/>
  <c r="K165803" i="1"/>
  <c r="J165803" i="1"/>
  <c r="I165803" i="1"/>
  <c r="K165802" i="1"/>
  <c r="J165802" i="1"/>
  <c r="I165802" i="1"/>
  <c r="K165801" i="1"/>
  <c r="J165801" i="1"/>
  <c r="I165801" i="1"/>
  <c r="K165800" i="1"/>
  <c r="J165800" i="1"/>
  <c r="I165800" i="1"/>
  <c r="K165799" i="1"/>
  <c r="J165799" i="1"/>
  <c r="I165799" i="1"/>
  <c r="K165798" i="1"/>
  <c r="J165798" i="1"/>
  <c r="I165798" i="1"/>
  <c r="K165797" i="1"/>
  <c r="J165797" i="1"/>
  <c r="I165797" i="1"/>
  <c r="K165796" i="1"/>
  <c r="J165796" i="1"/>
  <c r="I165796" i="1"/>
  <c r="K165795" i="1"/>
  <c r="J165795" i="1"/>
  <c r="I165795" i="1"/>
  <c r="K165794" i="1"/>
  <c r="J165794" i="1"/>
  <c r="I165794" i="1"/>
  <c r="K165793" i="1"/>
  <c r="J165793" i="1"/>
  <c r="I165793" i="1"/>
  <c r="K165792" i="1"/>
  <c r="J165792" i="1"/>
  <c r="I165792" i="1"/>
  <c r="K165791" i="1"/>
  <c r="J165791" i="1"/>
  <c r="I165791" i="1"/>
  <c r="K165790" i="1"/>
  <c r="J165790" i="1"/>
  <c r="I165790" i="1"/>
  <c r="K165789" i="1"/>
  <c r="J165789" i="1"/>
  <c r="I165789" i="1"/>
  <c r="K165788" i="1"/>
  <c r="J165788" i="1"/>
  <c r="I165788" i="1"/>
  <c r="K165787" i="1"/>
  <c r="J165787" i="1"/>
  <c r="I165787" i="1"/>
  <c r="K165786" i="1"/>
  <c r="J165786" i="1"/>
  <c r="I165786" i="1"/>
  <c r="K165785" i="1"/>
  <c r="J165785" i="1"/>
  <c r="I165785" i="1"/>
  <c r="K165784" i="1"/>
  <c r="J165784" i="1"/>
  <c r="I165784" i="1"/>
  <c r="K165783" i="1"/>
  <c r="J165783" i="1"/>
  <c r="I165783" i="1"/>
  <c r="K165782" i="1"/>
  <c r="J165782" i="1"/>
  <c r="I165782" i="1"/>
  <c r="K165781" i="1"/>
  <c r="J165781" i="1"/>
  <c r="I165781" i="1"/>
  <c r="K165780" i="1"/>
  <c r="J165780" i="1"/>
  <c r="I165780" i="1"/>
  <c r="K165779" i="1"/>
  <c r="J165779" i="1"/>
  <c r="I165779" i="1"/>
  <c r="K165778" i="1"/>
  <c r="J165778" i="1"/>
  <c r="I165778" i="1"/>
  <c r="K165777" i="1"/>
  <c r="J165777" i="1"/>
  <c r="I165777" i="1"/>
  <c r="K165776" i="1"/>
  <c r="J165776" i="1"/>
  <c r="I165776" i="1"/>
  <c r="K165775" i="1"/>
  <c r="J165775" i="1"/>
  <c r="I165775" i="1"/>
  <c r="K165774" i="1"/>
  <c r="J165774" i="1"/>
  <c r="I165774" i="1"/>
  <c r="K165773" i="1"/>
  <c r="J165773" i="1"/>
  <c r="I165773" i="1"/>
  <c r="K165772" i="1"/>
  <c r="J165772" i="1"/>
  <c r="I165772" i="1"/>
  <c r="K165771" i="1"/>
  <c r="J165771" i="1"/>
  <c r="I165771" i="1"/>
  <c r="K165770" i="1"/>
  <c r="J165770" i="1"/>
  <c r="I165770" i="1"/>
  <c r="K165769" i="1"/>
  <c r="J165769" i="1"/>
  <c r="I165769" i="1"/>
  <c r="K165768" i="1"/>
  <c r="J165768" i="1"/>
  <c r="I165768" i="1"/>
  <c r="K165767" i="1"/>
  <c r="J165767" i="1"/>
  <c r="I165767" i="1"/>
  <c r="K165766" i="1"/>
  <c r="J165766" i="1"/>
  <c r="I165766" i="1"/>
  <c r="K165765" i="1"/>
  <c r="J165765" i="1"/>
  <c r="I165765" i="1"/>
  <c r="K165764" i="1"/>
  <c r="J165764" i="1"/>
  <c r="I165764" i="1"/>
  <c r="K165763" i="1"/>
  <c r="J165763" i="1"/>
  <c r="I165763" i="1"/>
  <c r="K165762" i="1"/>
  <c r="J165762" i="1"/>
  <c r="I165762" i="1"/>
  <c r="K165761" i="1"/>
  <c r="J165761" i="1"/>
  <c r="I165761" i="1"/>
  <c r="K165760" i="1"/>
  <c r="J165760" i="1"/>
  <c r="I165760" i="1"/>
  <c r="K165759" i="1"/>
  <c r="J165759" i="1"/>
  <c r="I165759" i="1"/>
  <c r="K165758" i="1"/>
  <c r="J165758" i="1"/>
  <c r="I165758" i="1"/>
  <c r="K165757" i="1"/>
  <c r="J165757" i="1"/>
  <c r="I165757" i="1"/>
  <c r="K165756" i="1"/>
  <c r="J165756" i="1"/>
  <c r="I165756" i="1"/>
  <c r="K165755" i="1"/>
  <c r="J165755" i="1"/>
  <c r="I165755" i="1"/>
  <c r="K165754" i="1"/>
  <c r="J165754" i="1"/>
  <c r="I165754" i="1"/>
  <c r="K165753" i="1"/>
  <c r="J165753" i="1"/>
  <c r="I165753" i="1"/>
  <c r="K165752" i="1"/>
  <c r="J165752" i="1"/>
  <c r="I165752" i="1"/>
  <c r="K165751" i="1"/>
  <c r="J165751" i="1"/>
  <c r="I165751" i="1"/>
  <c r="K165750" i="1"/>
  <c r="J165750" i="1"/>
  <c r="I165750" i="1"/>
  <c r="K165749" i="1"/>
  <c r="J165749" i="1"/>
  <c r="I165749" i="1"/>
  <c r="K165748" i="1"/>
  <c r="J165748" i="1"/>
  <c r="I165748" i="1"/>
  <c r="K165747" i="1"/>
  <c r="J165747" i="1"/>
  <c r="I165747" i="1"/>
  <c r="K165746" i="1"/>
  <c r="J165746" i="1"/>
  <c r="I165746" i="1"/>
  <c r="K165745" i="1"/>
  <c r="J165745" i="1"/>
  <c r="I165745" i="1"/>
  <c r="K165744" i="1"/>
  <c r="J165744" i="1"/>
  <c r="I165744" i="1"/>
  <c r="K165743" i="1"/>
  <c r="J165743" i="1"/>
  <c r="I165743" i="1"/>
  <c r="K165742" i="1"/>
  <c r="J165742" i="1"/>
  <c r="I165742" i="1"/>
  <c r="K165741" i="1"/>
  <c r="J165741" i="1"/>
  <c r="I165741" i="1"/>
  <c r="K165740" i="1"/>
  <c r="J165740" i="1"/>
  <c r="I165740" i="1"/>
  <c r="K165739" i="1"/>
  <c r="J165739" i="1"/>
  <c r="I165739" i="1"/>
  <c r="K165738" i="1"/>
  <c r="J165738" i="1"/>
  <c r="I165738" i="1"/>
  <c r="K165737" i="1"/>
  <c r="J165737" i="1"/>
  <c r="I165737" i="1"/>
  <c r="K165736" i="1"/>
  <c r="J165736" i="1"/>
  <c r="I165736" i="1"/>
  <c r="K165735" i="1"/>
  <c r="J165735" i="1"/>
  <c r="I165735" i="1"/>
  <c r="K165734" i="1"/>
  <c r="J165734" i="1"/>
  <c r="I165734" i="1"/>
  <c r="K165733" i="1"/>
  <c r="J165733" i="1"/>
  <c r="I165733" i="1"/>
  <c r="K165732" i="1"/>
  <c r="J165732" i="1"/>
  <c r="I165732" i="1"/>
  <c r="K165731" i="1"/>
  <c r="J165731" i="1"/>
  <c r="I165731" i="1"/>
  <c r="K165730" i="1"/>
  <c r="J165730" i="1"/>
  <c r="I165730" i="1"/>
  <c r="K165729" i="1"/>
  <c r="J165729" i="1"/>
  <c r="I165729" i="1"/>
  <c r="K165728" i="1"/>
  <c r="J165728" i="1"/>
  <c r="I165728" i="1"/>
  <c r="K165727" i="1"/>
  <c r="J165727" i="1"/>
  <c r="I165727" i="1"/>
  <c r="K165726" i="1"/>
  <c r="J165726" i="1"/>
  <c r="I165726" i="1"/>
  <c r="K165725" i="1"/>
  <c r="J165725" i="1"/>
  <c r="I165725" i="1"/>
  <c r="K165724" i="1"/>
  <c r="J165724" i="1"/>
  <c r="I165724" i="1"/>
  <c r="K165723" i="1"/>
  <c r="J165723" i="1"/>
  <c r="I165723" i="1"/>
  <c r="K165722" i="1"/>
  <c r="J165722" i="1"/>
  <c r="I165722" i="1"/>
  <c r="K165721" i="1"/>
  <c r="J165721" i="1"/>
  <c r="I165721" i="1"/>
  <c r="K165720" i="1"/>
  <c r="J165720" i="1"/>
  <c r="I165720" i="1"/>
  <c r="K165719" i="1"/>
  <c r="J165719" i="1"/>
  <c r="I165719" i="1"/>
  <c r="K165718" i="1"/>
  <c r="J165718" i="1"/>
  <c r="I165718" i="1"/>
  <c r="K165717" i="1"/>
  <c r="J165717" i="1"/>
  <c r="I165717" i="1"/>
  <c r="K165716" i="1"/>
  <c r="J165716" i="1"/>
  <c r="I165716" i="1"/>
  <c r="K165715" i="1"/>
  <c r="J165715" i="1"/>
  <c r="I165715" i="1"/>
  <c r="K165714" i="1"/>
  <c r="J165714" i="1"/>
  <c r="I165714" i="1"/>
  <c r="K165713" i="1"/>
  <c r="J165713" i="1"/>
  <c r="I165713" i="1"/>
  <c r="K165712" i="1"/>
  <c r="J165712" i="1"/>
  <c r="I165712" i="1"/>
  <c r="K165711" i="1"/>
  <c r="J165711" i="1"/>
  <c r="I165711" i="1"/>
  <c r="K165710" i="1"/>
  <c r="J165710" i="1"/>
  <c r="I165710" i="1"/>
  <c r="K165709" i="1"/>
  <c r="J165709" i="1"/>
  <c r="I165709" i="1"/>
  <c r="K165708" i="1"/>
  <c r="J165708" i="1"/>
  <c r="I165708" i="1"/>
  <c r="K165707" i="1"/>
  <c r="J165707" i="1"/>
  <c r="I165707" i="1"/>
  <c r="K165706" i="1"/>
  <c r="J165706" i="1"/>
  <c r="I165706" i="1"/>
  <c r="K165705" i="1"/>
  <c r="J165705" i="1"/>
  <c r="I165705" i="1"/>
  <c r="K165704" i="1"/>
  <c r="J165704" i="1"/>
  <c r="I165704" i="1"/>
  <c r="K165703" i="1"/>
  <c r="J165703" i="1"/>
  <c r="I165703" i="1"/>
  <c r="K165702" i="1"/>
  <c r="J165702" i="1"/>
  <c r="I165702" i="1"/>
  <c r="K165701" i="1"/>
  <c r="J165701" i="1"/>
  <c r="I165701" i="1"/>
  <c r="K165700" i="1"/>
  <c r="J165700" i="1"/>
  <c r="I165700" i="1"/>
  <c r="K165699" i="1"/>
  <c r="J165699" i="1"/>
  <c r="I165699" i="1"/>
  <c r="K165698" i="1"/>
  <c r="J165698" i="1"/>
  <c r="I165698" i="1"/>
  <c r="K165697" i="1"/>
  <c r="J165697" i="1"/>
  <c r="I165697" i="1"/>
  <c r="K165696" i="1"/>
  <c r="J165696" i="1"/>
  <c r="I165696" i="1"/>
  <c r="K165695" i="1"/>
  <c r="J165695" i="1"/>
  <c r="I165695" i="1"/>
  <c r="K165694" i="1"/>
  <c r="J165694" i="1"/>
  <c r="I165694" i="1"/>
  <c r="K165693" i="1"/>
  <c r="J165693" i="1"/>
  <c r="I165693" i="1"/>
  <c r="K165692" i="1"/>
  <c r="J165692" i="1"/>
  <c r="I165692" i="1"/>
  <c r="K165691" i="1"/>
  <c r="J165691" i="1"/>
  <c r="I165691" i="1"/>
  <c r="K165690" i="1"/>
  <c r="J165690" i="1"/>
  <c r="I165690" i="1"/>
  <c r="K165689" i="1"/>
  <c r="J165689" i="1"/>
  <c r="I165689" i="1"/>
  <c r="K165688" i="1"/>
  <c r="J165688" i="1"/>
  <c r="I165688" i="1"/>
  <c r="K165687" i="1"/>
  <c r="J165687" i="1"/>
  <c r="I165687" i="1"/>
  <c r="K165686" i="1"/>
  <c r="J165686" i="1"/>
  <c r="I165686" i="1"/>
  <c r="K165685" i="1"/>
  <c r="J165685" i="1"/>
  <c r="I165685" i="1"/>
  <c r="K165684" i="1"/>
  <c r="J165684" i="1"/>
  <c r="I165684" i="1"/>
  <c r="K165683" i="1"/>
  <c r="J165683" i="1"/>
  <c r="I165683" i="1"/>
  <c r="K165682" i="1"/>
  <c r="J165682" i="1"/>
  <c r="I165682" i="1"/>
  <c r="K165681" i="1"/>
  <c r="J165681" i="1"/>
  <c r="I165681" i="1"/>
  <c r="K165680" i="1"/>
  <c r="J165680" i="1"/>
  <c r="I165680" i="1"/>
  <c r="K165679" i="1"/>
  <c r="J165679" i="1"/>
  <c r="I165679" i="1"/>
  <c r="K165678" i="1"/>
  <c r="J165678" i="1"/>
  <c r="I165678" i="1"/>
  <c r="K165677" i="1"/>
  <c r="J165677" i="1"/>
  <c r="I165677" i="1"/>
  <c r="K165676" i="1"/>
  <c r="J165676" i="1"/>
  <c r="I165676" i="1"/>
  <c r="K165675" i="1"/>
  <c r="J165675" i="1"/>
  <c r="I165675" i="1"/>
  <c r="K165674" i="1"/>
  <c r="J165674" i="1"/>
  <c r="I165674" i="1"/>
  <c r="K165673" i="1"/>
  <c r="J165673" i="1"/>
  <c r="I165673" i="1"/>
  <c r="K165672" i="1"/>
  <c r="J165672" i="1"/>
  <c r="I165672" i="1"/>
  <c r="K165671" i="1"/>
  <c r="J165671" i="1"/>
  <c r="I165671" i="1"/>
  <c r="K165670" i="1"/>
  <c r="J165670" i="1"/>
  <c r="I165670" i="1"/>
  <c r="K165669" i="1"/>
  <c r="J165669" i="1"/>
  <c r="I165669" i="1"/>
  <c r="K165668" i="1"/>
  <c r="J165668" i="1"/>
  <c r="I165668" i="1"/>
  <c r="K165667" i="1"/>
  <c r="J165667" i="1"/>
  <c r="I165667" i="1"/>
  <c r="K165666" i="1"/>
  <c r="J165666" i="1"/>
  <c r="I165666" i="1"/>
  <c r="K165665" i="1"/>
  <c r="J165665" i="1"/>
  <c r="I165665" i="1"/>
  <c r="K165664" i="1"/>
  <c r="J165664" i="1"/>
  <c r="I165664" i="1"/>
  <c r="K165663" i="1"/>
  <c r="J165663" i="1"/>
  <c r="I165663" i="1"/>
  <c r="K165662" i="1"/>
  <c r="J165662" i="1"/>
  <c r="I165662" i="1"/>
  <c r="K165661" i="1"/>
  <c r="J165661" i="1"/>
  <c r="I165661" i="1"/>
  <c r="K165660" i="1"/>
  <c r="J165660" i="1"/>
  <c r="I165660" i="1"/>
  <c r="K165659" i="1"/>
  <c r="J165659" i="1"/>
  <c r="I165659" i="1"/>
  <c r="K165658" i="1"/>
  <c r="J165658" i="1"/>
  <c r="I165658" i="1"/>
  <c r="K165657" i="1"/>
  <c r="J165657" i="1"/>
  <c r="I165657" i="1"/>
  <c r="K165656" i="1"/>
  <c r="J165656" i="1"/>
  <c r="I165656" i="1"/>
  <c r="K165655" i="1"/>
  <c r="J165655" i="1"/>
  <c r="I165655" i="1"/>
  <c r="K165654" i="1"/>
  <c r="J165654" i="1"/>
  <c r="I165654" i="1"/>
  <c r="K165653" i="1"/>
  <c r="J165653" i="1"/>
  <c r="I165653" i="1"/>
  <c r="K165652" i="1"/>
  <c r="J165652" i="1"/>
  <c r="I165652" i="1"/>
  <c r="K165651" i="1"/>
  <c r="J165651" i="1"/>
  <c r="I165651" i="1"/>
  <c r="K165650" i="1"/>
  <c r="J165650" i="1"/>
  <c r="I165650" i="1"/>
  <c r="K165649" i="1"/>
  <c r="J165649" i="1"/>
  <c r="I165649" i="1"/>
  <c r="K165648" i="1"/>
  <c r="J165648" i="1"/>
  <c r="I165648" i="1"/>
  <c r="K165647" i="1"/>
  <c r="J165647" i="1"/>
  <c r="I165647" i="1"/>
  <c r="K165646" i="1"/>
  <c r="J165646" i="1"/>
  <c r="I165646" i="1"/>
  <c r="K165645" i="1"/>
  <c r="J165645" i="1"/>
  <c r="I165645" i="1"/>
  <c r="K165644" i="1"/>
  <c r="J165644" i="1"/>
  <c r="I165644" i="1"/>
  <c r="K165643" i="1"/>
  <c r="J165643" i="1"/>
  <c r="I165643" i="1"/>
  <c r="K165642" i="1"/>
  <c r="J165642" i="1"/>
  <c r="I165642" i="1"/>
  <c r="K165641" i="1"/>
  <c r="J165641" i="1"/>
  <c r="I165641" i="1"/>
  <c r="K165640" i="1"/>
  <c r="J165640" i="1"/>
  <c r="I165640" i="1"/>
  <c r="K165639" i="1"/>
  <c r="J165639" i="1"/>
  <c r="I165639" i="1"/>
  <c r="K165638" i="1"/>
  <c r="J165638" i="1"/>
  <c r="I165638" i="1"/>
  <c r="K165637" i="1"/>
  <c r="J165637" i="1"/>
  <c r="I165637" i="1"/>
  <c r="K165636" i="1"/>
  <c r="J165636" i="1"/>
  <c r="I165636" i="1"/>
  <c r="K165635" i="1"/>
  <c r="J165635" i="1"/>
  <c r="I165635" i="1"/>
  <c r="K165634" i="1"/>
  <c r="J165634" i="1"/>
  <c r="I165634" i="1"/>
  <c r="K165633" i="1"/>
  <c r="J165633" i="1"/>
  <c r="I165633" i="1"/>
  <c r="K165632" i="1"/>
  <c r="J165632" i="1"/>
  <c r="I165632" i="1"/>
  <c r="K165631" i="1"/>
  <c r="J165631" i="1"/>
  <c r="I165631" i="1"/>
  <c r="K165630" i="1"/>
  <c r="J165630" i="1"/>
  <c r="I165630" i="1"/>
  <c r="K165629" i="1"/>
  <c r="J165629" i="1"/>
  <c r="I165629" i="1"/>
  <c r="K165628" i="1"/>
  <c r="J165628" i="1"/>
  <c r="I165628" i="1"/>
  <c r="K165627" i="1"/>
  <c r="J165627" i="1"/>
  <c r="I165627" i="1"/>
  <c r="K165626" i="1"/>
  <c r="J165626" i="1"/>
  <c r="I165626" i="1"/>
  <c r="K165625" i="1"/>
  <c r="J165625" i="1"/>
  <c r="I165625" i="1"/>
  <c r="K165624" i="1"/>
  <c r="J165624" i="1"/>
  <c r="I165624" i="1"/>
  <c r="K165623" i="1"/>
  <c r="J165623" i="1"/>
  <c r="I165623" i="1"/>
  <c r="K165622" i="1"/>
  <c r="J165622" i="1"/>
  <c r="I165622" i="1"/>
  <c r="K165621" i="1"/>
  <c r="J165621" i="1"/>
  <c r="I165621" i="1"/>
  <c r="K165620" i="1"/>
  <c r="J165620" i="1"/>
  <c r="I165620" i="1"/>
  <c r="K165619" i="1"/>
  <c r="J165619" i="1"/>
  <c r="I165619" i="1"/>
  <c r="K165618" i="1"/>
  <c r="J165618" i="1"/>
  <c r="I165618" i="1"/>
  <c r="K165617" i="1"/>
  <c r="J165617" i="1"/>
  <c r="I165617" i="1"/>
  <c r="K165616" i="1"/>
  <c r="J165616" i="1"/>
  <c r="I165616" i="1"/>
  <c r="K165615" i="1"/>
  <c r="J165615" i="1"/>
  <c r="I165615" i="1"/>
  <c r="K165614" i="1"/>
  <c r="J165614" i="1"/>
  <c r="I165614" i="1"/>
  <c r="K165613" i="1"/>
  <c r="J165613" i="1"/>
  <c r="I165613" i="1"/>
  <c r="K165612" i="1"/>
  <c r="J165612" i="1"/>
  <c r="I165612" i="1"/>
  <c r="K165611" i="1"/>
  <c r="J165611" i="1"/>
  <c r="I165611" i="1"/>
  <c r="K165610" i="1"/>
  <c r="J165610" i="1"/>
  <c r="I165610" i="1"/>
  <c r="K165609" i="1"/>
  <c r="J165609" i="1"/>
  <c r="I165609" i="1"/>
  <c r="K165608" i="1"/>
  <c r="J165608" i="1"/>
  <c r="I165608" i="1"/>
  <c r="K165607" i="1"/>
  <c r="J165607" i="1"/>
  <c r="I165607" i="1"/>
  <c r="K165606" i="1"/>
  <c r="J165606" i="1"/>
  <c r="I165606" i="1"/>
  <c r="K165605" i="1"/>
  <c r="J165605" i="1"/>
  <c r="I165605" i="1"/>
  <c r="K165604" i="1"/>
  <c r="J165604" i="1"/>
  <c r="I165604" i="1"/>
  <c r="K165603" i="1"/>
  <c r="J165603" i="1"/>
  <c r="I165603" i="1"/>
  <c r="K165602" i="1"/>
  <c r="J165602" i="1"/>
  <c r="I165602" i="1"/>
  <c r="K165601" i="1"/>
  <c r="J165601" i="1"/>
  <c r="I165601" i="1"/>
  <c r="K165600" i="1"/>
  <c r="J165600" i="1"/>
  <c r="I165600" i="1"/>
  <c r="K165599" i="1"/>
  <c r="J165599" i="1"/>
  <c r="I165599" i="1"/>
  <c r="K165598" i="1"/>
  <c r="J165598" i="1"/>
  <c r="I165598" i="1"/>
  <c r="K165597" i="1"/>
  <c r="J165597" i="1"/>
  <c r="I165597" i="1"/>
  <c r="K165596" i="1"/>
  <c r="J165596" i="1"/>
  <c r="I165596" i="1"/>
  <c r="K165595" i="1"/>
  <c r="J165595" i="1"/>
  <c r="I165595" i="1"/>
  <c r="K165594" i="1"/>
  <c r="J165594" i="1"/>
  <c r="I165594" i="1"/>
  <c r="K165593" i="1"/>
  <c r="J165593" i="1"/>
  <c r="I165593" i="1"/>
  <c r="K165592" i="1"/>
  <c r="J165592" i="1"/>
  <c r="I165592" i="1"/>
  <c r="K165591" i="1"/>
  <c r="J165591" i="1"/>
  <c r="I165591" i="1"/>
  <c r="K165590" i="1"/>
  <c r="J165590" i="1"/>
  <c r="I165590" i="1"/>
  <c r="K165589" i="1"/>
  <c r="J165589" i="1"/>
  <c r="I165589" i="1"/>
  <c r="K165588" i="1"/>
  <c r="J165588" i="1"/>
  <c r="I165588" i="1"/>
  <c r="K165587" i="1"/>
  <c r="J165587" i="1"/>
  <c r="I165587" i="1"/>
  <c r="K165586" i="1"/>
  <c r="J165586" i="1"/>
  <c r="I165586" i="1"/>
  <c r="K165585" i="1"/>
  <c r="J165585" i="1"/>
  <c r="I165585" i="1"/>
  <c r="K165584" i="1"/>
  <c r="J165584" i="1"/>
  <c r="I165584" i="1"/>
  <c r="K165583" i="1"/>
  <c r="J165583" i="1"/>
  <c r="I165583" i="1"/>
  <c r="K165582" i="1"/>
  <c r="J165582" i="1"/>
  <c r="I165582" i="1"/>
  <c r="K165581" i="1"/>
  <c r="J165581" i="1"/>
  <c r="I165581" i="1"/>
  <c r="K165580" i="1"/>
  <c r="J165580" i="1"/>
  <c r="I165580" i="1"/>
  <c r="K165579" i="1"/>
  <c r="J165579" i="1"/>
  <c r="I165579" i="1"/>
  <c r="K165578" i="1"/>
  <c r="J165578" i="1"/>
  <c r="I165578" i="1"/>
  <c r="K165577" i="1"/>
  <c r="J165577" i="1"/>
  <c r="I165577" i="1"/>
  <c r="K165576" i="1"/>
  <c r="J165576" i="1"/>
  <c r="I165576" i="1"/>
  <c r="K165575" i="1"/>
  <c r="J165575" i="1"/>
  <c r="I165575" i="1"/>
  <c r="K165574" i="1"/>
  <c r="J165574" i="1"/>
  <c r="I165574" i="1"/>
  <c r="K165573" i="1"/>
  <c r="J165573" i="1"/>
  <c r="I165573" i="1"/>
  <c r="K165572" i="1"/>
  <c r="J165572" i="1"/>
  <c r="I165572" i="1"/>
  <c r="K165571" i="1"/>
  <c r="J165571" i="1"/>
  <c r="I165571" i="1"/>
  <c r="K165570" i="1"/>
  <c r="J165570" i="1"/>
  <c r="I165570" i="1"/>
  <c r="K165569" i="1"/>
  <c r="J165569" i="1"/>
  <c r="I165569" i="1"/>
  <c r="K165568" i="1"/>
  <c r="J165568" i="1"/>
  <c r="I165568" i="1"/>
  <c r="K165567" i="1"/>
  <c r="J165567" i="1"/>
  <c r="I165567" i="1"/>
  <c r="K165566" i="1"/>
  <c r="J165566" i="1"/>
  <c r="I165566" i="1"/>
  <c r="K165565" i="1"/>
  <c r="J165565" i="1"/>
  <c r="I165565" i="1"/>
  <c r="K165564" i="1"/>
  <c r="J165564" i="1"/>
  <c r="I165564" i="1"/>
  <c r="K165563" i="1"/>
  <c r="J165563" i="1"/>
  <c r="I165563" i="1"/>
  <c r="K165562" i="1"/>
  <c r="J165562" i="1"/>
  <c r="I165562" i="1"/>
  <c r="K165561" i="1"/>
  <c r="J165561" i="1"/>
  <c r="I165561" i="1"/>
  <c r="K165560" i="1"/>
  <c r="J165560" i="1"/>
  <c r="I165560" i="1"/>
  <c r="K165559" i="1"/>
  <c r="J165559" i="1"/>
  <c r="I165559" i="1"/>
  <c r="K165558" i="1"/>
  <c r="J165558" i="1"/>
  <c r="I165558" i="1"/>
  <c r="K165557" i="1"/>
  <c r="J165557" i="1"/>
  <c r="I165557" i="1"/>
  <c r="K165556" i="1"/>
  <c r="J165556" i="1"/>
  <c r="I165556" i="1"/>
  <c r="K165555" i="1"/>
  <c r="J165555" i="1"/>
  <c r="I165555" i="1"/>
  <c r="K165554" i="1"/>
  <c r="J165554" i="1"/>
  <c r="I165554" i="1"/>
  <c r="K165553" i="1"/>
  <c r="J165553" i="1"/>
  <c r="I165553" i="1"/>
  <c r="K165552" i="1"/>
  <c r="J165552" i="1"/>
  <c r="I165552" i="1"/>
  <c r="K165551" i="1"/>
  <c r="J165551" i="1"/>
  <c r="I165551" i="1"/>
  <c r="K165550" i="1"/>
  <c r="J165550" i="1"/>
  <c r="I165550" i="1"/>
  <c r="K165549" i="1"/>
  <c r="J165549" i="1"/>
  <c r="I165549" i="1"/>
  <c r="K165548" i="1"/>
  <c r="J165548" i="1"/>
  <c r="I165548" i="1"/>
  <c r="K165547" i="1"/>
  <c r="J165547" i="1"/>
  <c r="I165547" i="1"/>
  <c r="K165546" i="1"/>
  <c r="J165546" i="1"/>
  <c r="I165546" i="1"/>
  <c r="K165545" i="1"/>
  <c r="J165545" i="1"/>
  <c r="I165545" i="1"/>
  <c r="K165544" i="1"/>
  <c r="J165544" i="1"/>
  <c r="I165544" i="1"/>
  <c r="K165543" i="1"/>
  <c r="J165543" i="1"/>
  <c r="I165543" i="1"/>
  <c r="K165542" i="1"/>
  <c r="J165542" i="1"/>
  <c r="I165542" i="1"/>
  <c r="K165541" i="1"/>
  <c r="J165541" i="1"/>
  <c r="I165541" i="1"/>
  <c r="K165540" i="1"/>
  <c r="J165540" i="1"/>
  <c r="I165540" i="1"/>
  <c r="K165539" i="1"/>
  <c r="J165539" i="1"/>
  <c r="I165539" i="1"/>
  <c r="K165538" i="1"/>
  <c r="J165538" i="1"/>
  <c r="I165538" i="1"/>
  <c r="K165537" i="1"/>
  <c r="J165537" i="1"/>
  <c r="I165537" i="1"/>
  <c r="K165536" i="1"/>
  <c r="J165536" i="1"/>
  <c r="I165536" i="1"/>
  <c r="K165535" i="1"/>
  <c r="J165535" i="1"/>
  <c r="I165535" i="1"/>
  <c r="K165534" i="1"/>
  <c r="J165534" i="1"/>
  <c r="I165534" i="1"/>
  <c r="K165533" i="1"/>
  <c r="J165533" i="1"/>
  <c r="I165533" i="1"/>
  <c r="K165532" i="1"/>
  <c r="J165532" i="1"/>
  <c r="I165532" i="1"/>
  <c r="K165531" i="1"/>
  <c r="J165531" i="1"/>
  <c r="I165531" i="1"/>
  <c r="K165530" i="1"/>
  <c r="J165530" i="1"/>
  <c r="I165530" i="1"/>
  <c r="K165529" i="1"/>
  <c r="J165529" i="1"/>
  <c r="I165529" i="1"/>
  <c r="K165528" i="1"/>
  <c r="J165528" i="1"/>
  <c r="I165528" i="1"/>
  <c r="K165527" i="1"/>
  <c r="J165527" i="1"/>
  <c r="I165527" i="1"/>
  <c r="K165526" i="1"/>
  <c r="J165526" i="1"/>
  <c r="I165526" i="1"/>
  <c r="K165525" i="1"/>
  <c r="J165525" i="1"/>
  <c r="I165525" i="1"/>
  <c r="K165524" i="1"/>
  <c r="J165524" i="1"/>
  <c r="I165524" i="1"/>
  <c r="K165523" i="1"/>
  <c r="J165523" i="1"/>
  <c r="I165523" i="1"/>
  <c r="K165522" i="1"/>
  <c r="J165522" i="1"/>
  <c r="I165522" i="1"/>
  <c r="K165521" i="1"/>
  <c r="J165521" i="1"/>
  <c r="I165521" i="1"/>
  <c r="K165520" i="1"/>
  <c r="J165520" i="1"/>
  <c r="I165520" i="1"/>
  <c r="K165519" i="1"/>
  <c r="J165519" i="1"/>
  <c r="I165519" i="1"/>
  <c r="K165518" i="1"/>
  <c r="J165518" i="1"/>
  <c r="I165518" i="1"/>
  <c r="K165517" i="1"/>
  <c r="J165517" i="1"/>
  <c r="I165517" i="1"/>
  <c r="K165516" i="1"/>
  <c r="J165516" i="1"/>
  <c r="I165516" i="1"/>
  <c r="K165515" i="1"/>
  <c r="J165515" i="1"/>
  <c r="I165515" i="1"/>
  <c r="K165514" i="1"/>
  <c r="J165514" i="1"/>
  <c r="I165514" i="1"/>
  <c r="K165513" i="1"/>
  <c r="J165513" i="1"/>
  <c r="I165513" i="1"/>
  <c r="K165512" i="1"/>
  <c r="J165512" i="1"/>
  <c r="I165512" i="1"/>
  <c r="K165511" i="1"/>
  <c r="J165511" i="1"/>
  <c r="I165511" i="1"/>
  <c r="K165510" i="1"/>
  <c r="J165510" i="1"/>
  <c r="I165510" i="1"/>
  <c r="K165509" i="1"/>
  <c r="J165509" i="1"/>
  <c r="I165509" i="1"/>
  <c r="K165508" i="1"/>
  <c r="J165508" i="1"/>
  <c r="I165508" i="1"/>
  <c r="K165507" i="1"/>
  <c r="J165507" i="1"/>
  <c r="I165507" i="1"/>
  <c r="K165506" i="1"/>
  <c r="J165506" i="1"/>
  <c r="I165506" i="1"/>
  <c r="K165505" i="1"/>
  <c r="J165505" i="1"/>
  <c r="I165505" i="1"/>
  <c r="K165504" i="1"/>
  <c r="J165504" i="1"/>
  <c r="I165504" i="1"/>
  <c r="K165503" i="1"/>
  <c r="J165503" i="1"/>
  <c r="I165503" i="1"/>
  <c r="K165502" i="1"/>
  <c r="J165502" i="1"/>
  <c r="I165502" i="1"/>
  <c r="K165501" i="1"/>
  <c r="J165501" i="1"/>
  <c r="I165501" i="1"/>
  <c r="K165500" i="1"/>
  <c r="J165500" i="1"/>
  <c r="I165500" i="1"/>
  <c r="K165499" i="1"/>
  <c r="J165499" i="1"/>
  <c r="I165499" i="1"/>
  <c r="K165498" i="1"/>
  <c r="J165498" i="1"/>
  <c r="I165498" i="1"/>
  <c r="K165497" i="1"/>
  <c r="J165497" i="1"/>
  <c r="I165497" i="1"/>
  <c r="K165496" i="1"/>
  <c r="J165496" i="1"/>
  <c r="I165496" i="1"/>
  <c r="K165495" i="1"/>
  <c r="J165495" i="1"/>
  <c r="I165495" i="1"/>
  <c r="K165494" i="1"/>
  <c r="J165494" i="1"/>
  <c r="I165494" i="1"/>
  <c r="K165493" i="1"/>
  <c r="J165493" i="1"/>
  <c r="I165493" i="1"/>
  <c r="K165492" i="1"/>
  <c r="J165492" i="1"/>
  <c r="I165492" i="1"/>
  <c r="K165491" i="1"/>
  <c r="J165491" i="1"/>
  <c r="I165491" i="1"/>
  <c r="K165490" i="1"/>
  <c r="J165490" i="1"/>
  <c r="I165490" i="1"/>
  <c r="K165489" i="1"/>
  <c r="J165489" i="1"/>
  <c r="I165489" i="1"/>
  <c r="K165488" i="1"/>
  <c r="J165488" i="1"/>
  <c r="I165488" i="1"/>
  <c r="K165487" i="1"/>
  <c r="J165487" i="1"/>
  <c r="I165487" i="1"/>
  <c r="K165486" i="1"/>
  <c r="J165486" i="1"/>
  <c r="I165486" i="1"/>
  <c r="K165485" i="1"/>
  <c r="J165485" i="1"/>
  <c r="I165485" i="1"/>
  <c r="K165484" i="1"/>
  <c r="J165484" i="1"/>
  <c r="I165484" i="1"/>
  <c r="K165483" i="1"/>
  <c r="J165483" i="1"/>
  <c r="I165483" i="1"/>
  <c r="K165482" i="1"/>
  <c r="J165482" i="1"/>
  <c r="I165482" i="1"/>
  <c r="K165481" i="1"/>
  <c r="J165481" i="1"/>
  <c r="I165481" i="1"/>
  <c r="K165480" i="1"/>
  <c r="J165480" i="1"/>
  <c r="I165480" i="1"/>
  <c r="K165479" i="1"/>
  <c r="J165479" i="1"/>
  <c r="I165479" i="1"/>
  <c r="K165478" i="1"/>
  <c r="J165478" i="1"/>
  <c r="I165478" i="1"/>
  <c r="K165477" i="1"/>
  <c r="J165477" i="1"/>
  <c r="I165477" i="1"/>
  <c r="K165476" i="1"/>
  <c r="J165476" i="1"/>
  <c r="I165476" i="1"/>
  <c r="K165475" i="1"/>
  <c r="J165475" i="1"/>
  <c r="I165475" i="1"/>
  <c r="K165474" i="1"/>
  <c r="J165474" i="1"/>
  <c r="I165474" i="1"/>
  <c r="K165473" i="1"/>
  <c r="J165473" i="1"/>
  <c r="I165473" i="1"/>
  <c r="K165472" i="1"/>
  <c r="J165472" i="1"/>
  <c r="I165472" i="1"/>
  <c r="K165471" i="1"/>
  <c r="J165471" i="1"/>
  <c r="I165471" i="1"/>
  <c r="K165470" i="1"/>
  <c r="J165470" i="1"/>
  <c r="I165470" i="1"/>
  <c r="K165469" i="1"/>
  <c r="J165469" i="1"/>
  <c r="I165469" i="1"/>
  <c r="K165468" i="1"/>
  <c r="J165468" i="1"/>
  <c r="I165468" i="1"/>
  <c r="K165467" i="1"/>
  <c r="J165467" i="1"/>
  <c r="I165467" i="1"/>
  <c r="K165466" i="1"/>
  <c r="J165466" i="1"/>
  <c r="I165466" i="1"/>
  <c r="K165465" i="1"/>
  <c r="J165465" i="1"/>
  <c r="I165465" i="1"/>
  <c r="K165464" i="1"/>
  <c r="J165464" i="1"/>
  <c r="I165464" i="1"/>
  <c r="K165463" i="1"/>
  <c r="J165463" i="1"/>
  <c r="I165463" i="1"/>
  <c r="K165462" i="1"/>
  <c r="J165462" i="1"/>
  <c r="I165462" i="1"/>
  <c r="K165461" i="1"/>
  <c r="J165461" i="1"/>
  <c r="I165461" i="1"/>
  <c r="K165460" i="1"/>
  <c r="J165460" i="1"/>
  <c r="I165460" i="1"/>
  <c r="K165459" i="1"/>
  <c r="J165459" i="1"/>
  <c r="I165459" i="1"/>
  <c r="K165458" i="1"/>
  <c r="J165458" i="1"/>
  <c r="I165458" i="1"/>
  <c r="K165457" i="1"/>
  <c r="J165457" i="1"/>
  <c r="I165457" i="1"/>
  <c r="K165456" i="1"/>
  <c r="J165456" i="1"/>
  <c r="I165456" i="1"/>
  <c r="K165455" i="1"/>
  <c r="J165455" i="1"/>
  <c r="I165455" i="1"/>
  <c r="K165454" i="1"/>
  <c r="J165454" i="1"/>
  <c r="I165454" i="1"/>
  <c r="K165453" i="1"/>
  <c r="J165453" i="1"/>
  <c r="I165453" i="1"/>
  <c r="K165452" i="1"/>
  <c r="J165452" i="1"/>
  <c r="I165452" i="1"/>
  <c r="K165451" i="1"/>
  <c r="J165451" i="1"/>
  <c r="I165451" i="1"/>
  <c r="K165450" i="1"/>
  <c r="J165450" i="1"/>
  <c r="I165450" i="1"/>
  <c r="K165449" i="1"/>
  <c r="J165449" i="1"/>
  <c r="I165449" i="1"/>
  <c r="K165448" i="1"/>
  <c r="J165448" i="1"/>
  <c r="I165448" i="1"/>
  <c r="K165447" i="1"/>
  <c r="J165447" i="1"/>
  <c r="I165447" i="1"/>
  <c r="K165446" i="1"/>
  <c r="J165446" i="1"/>
  <c r="I165446" i="1"/>
  <c r="K165445" i="1"/>
  <c r="J165445" i="1"/>
  <c r="I165445" i="1"/>
  <c r="K165444" i="1"/>
  <c r="J165444" i="1"/>
  <c r="I165444" i="1"/>
  <c r="K165443" i="1"/>
  <c r="J165443" i="1"/>
  <c r="I165443" i="1"/>
  <c r="K165442" i="1"/>
  <c r="J165442" i="1"/>
  <c r="I165442" i="1"/>
  <c r="K165441" i="1"/>
  <c r="J165441" i="1"/>
  <c r="I165441" i="1"/>
  <c r="K165440" i="1"/>
  <c r="J165440" i="1"/>
  <c r="I165440" i="1"/>
  <c r="K165439" i="1"/>
  <c r="J165439" i="1"/>
  <c r="I165439" i="1"/>
  <c r="K165438" i="1"/>
  <c r="J165438" i="1"/>
  <c r="I165438" i="1"/>
  <c r="K165437" i="1"/>
  <c r="J165437" i="1"/>
  <c r="I165437" i="1"/>
  <c r="K165436" i="1"/>
  <c r="J165436" i="1"/>
  <c r="I165436" i="1"/>
  <c r="K165435" i="1"/>
  <c r="J165435" i="1"/>
  <c r="I165435" i="1"/>
  <c r="K165434" i="1"/>
  <c r="J165434" i="1"/>
  <c r="I165434" i="1"/>
  <c r="K165433" i="1"/>
  <c r="J165433" i="1"/>
  <c r="I165433" i="1"/>
  <c r="K165432" i="1"/>
  <c r="J165432" i="1"/>
  <c r="I165432" i="1"/>
  <c r="K165431" i="1"/>
  <c r="J165431" i="1"/>
  <c r="I165431" i="1"/>
  <c r="K165430" i="1"/>
  <c r="J165430" i="1"/>
  <c r="I165430" i="1"/>
  <c r="K165429" i="1"/>
  <c r="J165429" i="1"/>
  <c r="I165429" i="1"/>
  <c r="K165428" i="1"/>
  <c r="J165428" i="1"/>
  <c r="I165428" i="1"/>
  <c r="K165427" i="1"/>
  <c r="J165427" i="1"/>
  <c r="I165427" i="1"/>
  <c r="K165426" i="1"/>
  <c r="J165426" i="1"/>
  <c r="I165426" i="1"/>
  <c r="K165425" i="1"/>
  <c r="J165425" i="1"/>
  <c r="I165425" i="1"/>
  <c r="K165424" i="1"/>
  <c r="J165424" i="1"/>
  <c r="I165424" i="1"/>
  <c r="K165423" i="1"/>
  <c r="J165423" i="1"/>
  <c r="I165423" i="1"/>
  <c r="K165422" i="1"/>
  <c r="J165422" i="1"/>
  <c r="I165422" i="1"/>
  <c r="K165421" i="1"/>
  <c r="J165421" i="1"/>
  <c r="I165421" i="1"/>
  <c r="K165420" i="1"/>
  <c r="J165420" i="1"/>
  <c r="I165420" i="1"/>
  <c r="K165419" i="1"/>
  <c r="J165419" i="1"/>
  <c r="I165419" i="1"/>
  <c r="K165418" i="1"/>
  <c r="J165418" i="1"/>
  <c r="I165418" i="1"/>
  <c r="K165417" i="1"/>
  <c r="J165417" i="1"/>
  <c r="I165417" i="1"/>
  <c r="K165416" i="1"/>
  <c r="J165416" i="1"/>
  <c r="I165416" i="1"/>
  <c r="K165415" i="1"/>
  <c r="J165415" i="1"/>
  <c r="I165415" i="1"/>
  <c r="K165414" i="1"/>
  <c r="J165414" i="1"/>
  <c r="I165414" i="1"/>
  <c r="K165413" i="1"/>
  <c r="J165413" i="1"/>
  <c r="I165413" i="1"/>
  <c r="K165412" i="1"/>
  <c r="J165412" i="1"/>
  <c r="I165412" i="1"/>
  <c r="K165411" i="1"/>
  <c r="J165411" i="1"/>
  <c r="I165411" i="1"/>
  <c r="K165410" i="1"/>
  <c r="J165410" i="1"/>
  <c r="I165410" i="1"/>
  <c r="K165409" i="1"/>
  <c r="J165409" i="1"/>
  <c r="I165409" i="1"/>
  <c r="K165408" i="1"/>
  <c r="J165408" i="1"/>
  <c r="I165408" i="1"/>
  <c r="K165407" i="1"/>
  <c r="J165407" i="1"/>
  <c r="I165407" i="1"/>
  <c r="K165406" i="1"/>
  <c r="J165406" i="1"/>
  <c r="I165406" i="1"/>
  <c r="K165405" i="1"/>
  <c r="J165405" i="1"/>
  <c r="I165405" i="1"/>
  <c r="K165404" i="1"/>
  <c r="J165404" i="1"/>
  <c r="I165404" i="1"/>
  <c r="K165403" i="1"/>
  <c r="J165403" i="1"/>
  <c r="I165403" i="1"/>
  <c r="K165402" i="1"/>
  <c r="J165402" i="1"/>
  <c r="I165402" i="1"/>
  <c r="K165401" i="1"/>
  <c r="J165401" i="1"/>
  <c r="I165401" i="1"/>
  <c r="K165400" i="1"/>
  <c r="J165400" i="1"/>
  <c r="I165400" i="1"/>
  <c r="K165399" i="1"/>
  <c r="J165399" i="1"/>
  <c r="I165399" i="1"/>
  <c r="K165398" i="1"/>
  <c r="J165398" i="1"/>
  <c r="I165398" i="1"/>
  <c r="K165397" i="1"/>
  <c r="J165397" i="1"/>
  <c r="I165397" i="1"/>
  <c r="K165396" i="1"/>
  <c r="J165396" i="1"/>
  <c r="I165396" i="1"/>
  <c r="K165395" i="1"/>
  <c r="J165395" i="1"/>
  <c r="I165395" i="1"/>
  <c r="K165394" i="1"/>
  <c r="J165394" i="1"/>
  <c r="I165394" i="1"/>
  <c r="K165393" i="1"/>
  <c r="J165393" i="1"/>
  <c r="I165393" i="1"/>
  <c r="K165392" i="1"/>
  <c r="J165392" i="1"/>
  <c r="I165392" i="1"/>
  <c r="K165391" i="1"/>
  <c r="J165391" i="1"/>
  <c r="I165391" i="1"/>
  <c r="K165390" i="1"/>
  <c r="J165390" i="1"/>
  <c r="I165390" i="1"/>
  <c r="K165389" i="1"/>
  <c r="J165389" i="1"/>
  <c r="I165389" i="1"/>
  <c r="K165388" i="1"/>
  <c r="J165388" i="1"/>
  <c r="I165388" i="1"/>
  <c r="K165387" i="1"/>
  <c r="J165387" i="1"/>
  <c r="I165387" i="1"/>
  <c r="K165386" i="1"/>
  <c r="J165386" i="1"/>
  <c r="I165386" i="1"/>
  <c r="K165385" i="1"/>
  <c r="J165385" i="1"/>
  <c r="I165385" i="1"/>
  <c r="K165384" i="1"/>
  <c r="J165384" i="1"/>
  <c r="I165384" i="1"/>
  <c r="K165383" i="1"/>
  <c r="J165383" i="1"/>
  <c r="I165383" i="1"/>
  <c r="K165382" i="1"/>
  <c r="J165382" i="1"/>
  <c r="I165382" i="1"/>
  <c r="K165381" i="1"/>
  <c r="J165381" i="1"/>
  <c r="I165381" i="1"/>
  <c r="K165380" i="1"/>
  <c r="J165380" i="1"/>
  <c r="I165380" i="1"/>
  <c r="K165379" i="1"/>
  <c r="J165379" i="1"/>
  <c r="I165379" i="1"/>
  <c r="K165378" i="1"/>
  <c r="J165378" i="1"/>
  <c r="I165378" i="1"/>
  <c r="K165377" i="1"/>
  <c r="J165377" i="1"/>
  <c r="I165377" i="1"/>
  <c r="K165376" i="1"/>
  <c r="J165376" i="1"/>
  <c r="I165376" i="1"/>
  <c r="K165375" i="1"/>
  <c r="J165375" i="1"/>
  <c r="I165375" i="1"/>
  <c r="K165374" i="1"/>
  <c r="J165374" i="1"/>
  <c r="I165374" i="1"/>
  <c r="K165373" i="1"/>
  <c r="J165373" i="1"/>
  <c r="I165373" i="1"/>
  <c r="K165372" i="1"/>
  <c r="J165372" i="1"/>
  <c r="I165372" i="1"/>
  <c r="K165371" i="1"/>
  <c r="J165371" i="1"/>
  <c r="I165371" i="1"/>
  <c r="K165370" i="1"/>
  <c r="J165370" i="1"/>
  <c r="I165370" i="1"/>
  <c r="K165369" i="1"/>
  <c r="J165369" i="1"/>
  <c r="I165369" i="1"/>
  <c r="K165368" i="1"/>
  <c r="J165368" i="1"/>
  <c r="I165368" i="1"/>
  <c r="K165367" i="1"/>
  <c r="J165367" i="1"/>
  <c r="I165367" i="1"/>
  <c r="K165366" i="1"/>
  <c r="J165366" i="1"/>
  <c r="I165366" i="1"/>
  <c r="K165365" i="1"/>
  <c r="J165365" i="1"/>
  <c r="I165365" i="1"/>
  <c r="K165364" i="1"/>
  <c r="J165364" i="1"/>
  <c r="I165364" i="1"/>
  <c r="K165363" i="1"/>
  <c r="J165363" i="1"/>
  <c r="I165363" i="1"/>
  <c r="K165362" i="1"/>
  <c r="J165362" i="1"/>
  <c r="I165362" i="1"/>
  <c r="K165361" i="1"/>
  <c r="J165361" i="1"/>
  <c r="I165361" i="1"/>
  <c r="K165360" i="1"/>
  <c r="J165360" i="1"/>
  <c r="I165360" i="1"/>
  <c r="K165359" i="1"/>
  <c r="J165359" i="1"/>
  <c r="I165359" i="1"/>
  <c r="K165358" i="1"/>
  <c r="J165358" i="1"/>
  <c r="I165358" i="1"/>
  <c r="K165357" i="1"/>
  <c r="J165357" i="1"/>
  <c r="I165357" i="1"/>
  <c r="K165356" i="1"/>
  <c r="J165356" i="1"/>
  <c r="I165356" i="1"/>
  <c r="K165355" i="1"/>
  <c r="J165355" i="1"/>
  <c r="I165355" i="1"/>
  <c r="K165354" i="1"/>
  <c r="J165354" i="1"/>
  <c r="I165354" i="1"/>
  <c r="K165353" i="1"/>
  <c r="J165353" i="1"/>
  <c r="I165353" i="1"/>
  <c r="K165352" i="1"/>
  <c r="J165352" i="1"/>
  <c r="I165352" i="1"/>
  <c r="K165351" i="1"/>
  <c r="J165351" i="1"/>
  <c r="I165351" i="1"/>
  <c r="K165350" i="1"/>
  <c r="J165350" i="1"/>
  <c r="I165350" i="1"/>
  <c r="K165349" i="1"/>
  <c r="J165349" i="1"/>
  <c r="I165349" i="1"/>
  <c r="K165348" i="1"/>
  <c r="J165348" i="1"/>
  <c r="I165348" i="1"/>
  <c r="K165347" i="1"/>
  <c r="J165347" i="1"/>
  <c r="I165347" i="1"/>
  <c r="K165346" i="1"/>
  <c r="J165346" i="1"/>
  <c r="I165346" i="1"/>
  <c r="K165345" i="1"/>
  <c r="J165345" i="1"/>
  <c r="I165345" i="1"/>
  <c r="K165344" i="1"/>
  <c r="J165344" i="1"/>
  <c r="I165344" i="1"/>
  <c r="K165343" i="1"/>
  <c r="J165343" i="1"/>
  <c r="I165343" i="1"/>
  <c r="K165342" i="1"/>
  <c r="J165342" i="1"/>
  <c r="I165342" i="1"/>
  <c r="K165341" i="1"/>
  <c r="J165341" i="1"/>
  <c r="I165341" i="1"/>
  <c r="K165340" i="1"/>
  <c r="J165340" i="1"/>
  <c r="I165340" i="1"/>
  <c r="K165339" i="1"/>
  <c r="J165339" i="1"/>
  <c r="I165339" i="1"/>
  <c r="K165338" i="1"/>
  <c r="J165338" i="1"/>
  <c r="I165338" i="1"/>
  <c r="K165337" i="1"/>
  <c r="J165337" i="1"/>
  <c r="I165337" i="1"/>
  <c r="K165336" i="1"/>
  <c r="J165336" i="1"/>
  <c r="I165336" i="1"/>
  <c r="K165335" i="1"/>
  <c r="J165335" i="1"/>
  <c r="I165335" i="1"/>
  <c r="K165334" i="1"/>
  <c r="J165334" i="1"/>
  <c r="I165334" i="1"/>
  <c r="K165333" i="1"/>
  <c r="J165333" i="1"/>
  <c r="I165333" i="1"/>
  <c r="K165332" i="1"/>
  <c r="J165332" i="1"/>
  <c r="I165332" i="1"/>
  <c r="K165331" i="1"/>
  <c r="J165331" i="1"/>
  <c r="I165331" i="1"/>
  <c r="K165330" i="1"/>
  <c r="J165330" i="1"/>
  <c r="I165330" i="1"/>
  <c r="K165329" i="1"/>
  <c r="J165329" i="1"/>
  <c r="I165329" i="1"/>
  <c r="K165328" i="1"/>
  <c r="J165328" i="1"/>
  <c r="I165328" i="1"/>
  <c r="K165327" i="1"/>
  <c r="J165327" i="1"/>
  <c r="I165327" i="1"/>
  <c r="K165326" i="1"/>
  <c r="J165326" i="1"/>
  <c r="I165326" i="1"/>
  <c r="K165325" i="1"/>
  <c r="J165325" i="1"/>
  <c r="I165325" i="1"/>
  <c r="K165324" i="1"/>
  <c r="J165324" i="1"/>
  <c r="I165324" i="1"/>
  <c r="K165323" i="1"/>
  <c r="J165323" i="1"/>
  <c r="I165323" i="1"/>
  <c r="K165322" i="1"/>
  <c r="J165322" i="1"/>
  <c r="I165322" i="1"/>
  <c r="K165321" i="1"/>
  <c r="J165321" i="1"/>
  <c r="I165321" i="1"/>
  <c r="K165320" i="1"/>
  <c r="J165320" i="1"/>
  <c r="I165320" i="1"/>
  <c r="K165319" i="1"/>
  <c r="J165319" i="1"/>
  <c r="I165319" i="1"/>
  <c r="K165318" i="1"/>
  <c r="J165318" i="1"/>
  <c r="I165318" i="1"/>
  <c r="K165317" i="1"/>
  <c r="J165317" i="1"/>
  <c r="I165317" i="1"/>
  <c r="K165316" i="1"/>
  <c r="J165316" i="1"/>
  <c r="I165316" i="1"/>
  <c r="K165315" i="1"/>
  <c r="J165315" i="1"/>
  <c r="I165315" i="1"/>
  <c r="K165314" i="1"/>
  <c r="J165314" i="1"/>
  <c r="I165314" i="1"/>
  <c r="K165313" i="1"/>
  <c r="J165313" i="1"/>
  <c r="I165313" i="1"/>
  <c r="K165312" i="1"/>
  <c r="J165312" i="1"/>
  <c r="I165312" i="1"/>
  <c r="K165311" i="1"/>
  <c r="J165311" i="1"/>
  <c r="I165311" i="1"/>
  <c r="K165310" i="1"/>
  <c r="J165310" i="1"/>
  <c r="I165310" i="1"/>
  <c r="K165309" i="1"/>
  <c r="J165309" i="1"/>
  <c r="I165309" i="1"/>
  <c r="K165308" i="1"/>
  <c r="J165308" i="1"/>
  <c r="I165308" i="1"/>
  <c r="K165307" i="1"/>
  <c r="J165307" i="1"/>
  <c r="I165307" i="1"/>
  <c r="K165306" i="1"/>
  <c r="J165306" i="1"/>
  <c r="I165306" i="1"/>
  <c r="K165305" i="1"/>
  <c r="J165305" i="1"/>
  <c r="I165305" i="1"/>
  <c r="K165304" i="1"/>
  <c r="J165304" i="1"/>
  <c r="I165304" i="1"/>
  <c r="K165303" i="1"/>
  <c r="J165303" i="1"/>
  <c r="I165303" i="1"/>
  <c r="K165302" i="1"/>
  <c r="J165302" i="1"/>
  <c r="I165302" i="1"/>
  <c r="K165301" i="1"/>
  <c r="J165301" i="1"/>
  <c r="I165301" i="1"/>
  <c r="K165300" i="1"/>
  <c r="J165300" i="1"/>
  <c r="I165300" i="1"/>
  <c r="K165299" i="1"/>
  <c r="J165299" i="1"/>
  <c r="I165299" i="1"/>
  <c r="K165298" i="1"/>
  <c r="J165298" i="1"/>
  <c r="I165298" i="1"/>
  <c r="K165297" i="1"/>
  <c r="J165297" i="1"/>
  <c r="I165297" i="1"/>
  <c r="K165296" i="1"/>
  <c r="J165296" i="1"/>
  <c r="I165296" i="1"/>
  <c r="K165295" i="1"/>
  <c r="J165295" i="1"/>
  <c r="I165295" i="1"/>
  <c r="K165294" i="1"/>
  <c r="J165294" i="1"/>
  <c r="I165294" i="1"/>
  <c r="K165293" i="1"/>
  <c r="J165293" i="1"/>
  <c r="I165293" i="1"/>
  <c r="K165292" i="1"/>
  <c r="J165292" i="1"/>
  <c r="I165292" i="1"/>
  <c r="K165291" i="1"/>
  <c r="J165291" i="1"/>
  <c r="I165291" i="1"/>
  <c r="K165290" i="1"/>
  <c r="J165290" i="1"/>
  <c r="I165290" i="1"/>
  <c r="K165289" i="1"/>
  <c r="J165289" i="1"/>
  <c r="I165289" i="1"/>
  <c r="K165288" i="1"/>
  <c r="J165288" i="1"/>
  <c r="I165288" i="1"/>
  <c r="K165287" i="1"/>
  <c r="J165287" i="1"/>
  <c r="I165287" i="1"/>
  <c r="K165286" i="1"/>
  <c r="J165286" i="1"/>
  <c r="I165286" i="1"/>
  <c r="K165285" i="1"/>
  <c r="J165285" i="1"/>
  <c r="I165285" i="1"/>
  <c r="K165284" i="1"/>
  <c r="J165284" i="1"/>
  <c r="I165284" i="1"/>
  <c r="K165283" i="1"/>
  <c r="J165283" i="1"/>
  <c r="I165283" i="1"/>
  <c r="K165282" i="1"/>
  <c r="J165282" i="1"/>
  <c r="I165282" i="1"/>
  <c r="K165281" i="1"/>
  <c r="J165281" i="1"/>
  <c r="I165281" i="1"/>
  <c r="K165280" i="1"/>
  <c r="J165280" i="1"/>
  <c r="I165280" i="1"/>
  <c r="K165279" i="1"/>
  <c r="J165279" i="1"/>
  <c r="I165279" i="1"/>
  <c r="K165278" i="1"/>
  <c r="J165278" i="1"/>
  <c r="I165278" i="1"/>
  <c r="K165277" i="1"/>
  <c r="J165277" i="1"/>
  <c r="I165277" i="1"/>
  <c r="K165276" i="1"/>
  <c r="J165276" i="1"/>
  <c r="I165276" i="1"/>
  <c r="K165275" i="1"/>
  <c r="J165275" i="1"/>
  <c r="I165275" i="1"/>
  <c r="K165274" i="1"/>
  <c r="J165274" i="1"/>
  <c r="I165274" i="1"/>
  <c r="K165273" i="1"/>
  <c r="J165273" i="1"/>
  <c r="I165273" i="1"/>
  <c r="K165272" i="1"/>
  <c r="J165272" i="1"/>
  <c r="I165272" i="1"/>
  <c r="K165271" i="1"/>
  <c r="J165271" i="1"/>
  <c r="I165271" i="1"/>
  <c r="K165270" i="1"/>
  <c r="J165270" i="1"/>
  <c r="I165270" i="1"/>
  <c r="K165269" i="1"/>
  <c r="J165269" i="1"/>
  <c r="I165269" i="1"/>
  <c r="K165268" i="1"/>
  <c r="J165268" i="1"/>
  <c r="I165268" i="1"/>
  <c r="K165267" i="1"/>
  <c r="J165267" i="1"/>
  <c r="I165267" i="1"/>
  <c r="K165266" i="1"/>
  <c r="J165266" i="1"/>
  <c r="I165266" i="1"/>
  <c r="K165265" i="1"/>
  <c r="J165265" i="1"/>
  <c r="I165265" i="1"/>
  <c r="K165264" i="1"/>
  <c r="J165264" i="1"/>
  <c r="I165264" i="1"/>
  <c r="K165263" i="1"/>
  <c r="J165263" i="1"/>
  <c r="I165263" i="1"/>
  <c r="K165262" i="1"/>
  <c r="J165262" i="1"/>
  <c r="I165262" i="1"/>
  <c r="K165261" i="1"/>
  <c r="J165261" i="1"/>
  <c r="I165261" i="1"/>
  <c r="K165260" i="1"/>
  <c r="J165260" i="1"/>
  <c r="I165260" i="1"/>
  <c r="K165259" i="1"/>
  <c r="J165259" i="1"/>
  <c r="I165259" i="1"/>
  <c r="K165258" i="1"/>
  <c r="J165258" i="1"/>
  <c r="I165258" i="1"/>
  <c r="K165257" i="1"/>
  <c r="J165257" i="1"/>
  <c r="I165257" i="1"/>
  <c r="K165256" i="1"/>
  <c r="J165256" i="1"/>
  <c r="I165256" i="1"/>
  <c r="K165255" i="1"/>
  <c r="J165255" i="1"/>
  <c r="I165255" i="1"/>
  <c r="K165254" i="1"/>
  <c r="J165254" i="1"/>
  <c r="I165254" i="1"/>
  <c r="K165253" i="1"/>
  <c r="J165253" i="1"/>
  <c r="I165253" i="1"/>
  <c r="K165252" i="1"/>
  <c r="J165252" i="1"/>
  <c r="I165252" i="1"/>
  <c r="K165251" i="1"/>
  <c r="J165251" i="1"/>
  <c r="I165251" i="1"/>
  <c r="K165250" i="1"/>
  <c r="J165250" i="1"/>
  <c r="I165250" i="1"/>
  <c r="K165249" i="1"/>
  <c r="J165249" i="1"/>
  <c r="I165249" i="1"/>
  <c r="K165248" i="1"/>
  <c r="J165248" i="1"/>
  <c r="I165248" i="1"/>
  <c r="K165247" i="1"/>
  <c r="J165247" i="1"/>
  <c r="I165247" i="1"/>
  <c r="K165246" i="1"/>
  <c r="J165246" i="1"/>
  <c r="I165246" i="1"/>
  <c r="K165245" i="1"/>
  <c r="J165245" i="1"/>
  <c r="I165245" i="1"/>
  <c r="K165244" i="1"/>
  <c r="J165244" i="1"/>
  <c r="I165244" i="1"/>
  <c r="K165243" i="1"/>
  <c r="J165243" i="1"/>
  <c r="I165243" i="1"/>
  <c r="K165242" i="1"/>
  <c r="J165242" i="1"/>
  <c r="I165242" i="1"/>
  <c r="K165241" i="1"/>
  <c r="J165241" i="1"/>
  <c r="I165241" i="1"/>
  <c r="K165240" i="1"/>
  <c r="J165240" i="1"/>
  <c r="I165240" i="1"/>
  <c r="K165239" i="1"/>
  <c r="J165239" i="1"/>
  <c r="I165239" i="1"/>
  <c r="K165238" i="1"/>
  <c r="J165238" i="1"/>
  <c r="I165238" i="1"/>
  <c r="K165237" i="1"/>
  <c r="J165237" i="1"/>
  <c r="I165237" i="1"/>
  <c r="K165236" i="1"/>
  <c r="J165236" i="1"/>
  <c r="I165236" i="1"/>
  <c r="K165235" i="1"/>
  <c r="J165235" i="1"/>
  <c r="I165235" i="1"/>
  <c r="K165234" i="1"/>
  <c r="J165234" i="1"/>
  <c r="I165234" i="1"/>
  <c r="K165233" i="1"/>
  <c r="J165233" i="1"/>
  <c r="I165233" i="1"/>
  <c r="K165232" i="1"/>
  <c r="J165232" i="1"/>
  <c r="I165232" i="1"/>
  <c r="K165231" i="1"/>
  <c r="J165231" i="1"/>
  <c r="I165231" i="1"/>
  <c r="K165230" i="1"/>
  <c r="J165230" i="1"/>
  <c r="I165230" i="1"/>
  <c r="K165229" i="1"/>
  <c r="J165229" i="1"/>
  <c r="I165229" i="1"/>
  <c r="K165228" i="1"/>
  <c r="J165228" i="1"/>
  <c r="I165228" i="1"/>
  <c r="K165227" i="1"/>
  <c r="J165227" i="1"/>
  <c r="I165227" i="1"/>
  <c r="K165226" i="1"/>
  <c r="J165226" i="1"/>
  <c r="I165226" i="1"/>
  <c r="K165225" i="1"/>
  <c r="J165225" i="1"/>
  <c r="I165225" i="1"/>
  <c r="K165224" i="1"/>
  <c r="J165224" i="1"/>
  <c r="I165224" i="1"/>
  <c r="K165223" i="1"/>
  <c r="J165223" i="1"/>
  <c r="I165223" i="1"/>
  <c r="K165222" i="1"/>
  <c r="J165222" i="1"/>
  <c r="I165222" i="1"/>
  <c r="K165221" i="1"/>
  <c r="J165221" i="1"/>
  <c r="I165221" i="1"/>
  <c r="K165220" i="1"/>
  <c r="J165220" i="1"/>
  <c r="I165220" i="1"/>
  <c r="K165219" i="1"/>
  <c r="J165219" i="1"/>
  <c r="I165219" i="1"/>
  <c r="K165218" i="1"/>
  <c r="J165218" i="1"/>
  <c r="I165218" i="1"/>
  <c r="K165217" i="1"/>
  <c r="J165217" i="1"/>
  <c r="I165217" i="1"/>
  <c r="K165216" i="1"/>
  <c r="J165216" i="1"/>
  <c r="I165216" i="1"/>
  <c r="K165215" i="1"/>
  <c r="J165215" i="1"/>
  <c r="I165215" i="1"/>
  <c r="K165214" i="1"/>
  <c r="J165214" i="1"/>
  <c r="I165214" i="1"/>
  <c r="K165213" i="1"/>
  <c r="J165213" i="1"/>
  <c r="I165213" i="1"/>
  <c r="K165212" i="1"/>
  <c r="J165212" i="1"/>
  <c r="I165212" i="1"/>
  <c r="K165211" i="1"/>
  <c r="J165211" i="1"/>
  <c r="I165211" i="1"/>
  <c r="K165210" i="1"/>
  <c r="J165210" i="1"/>
  <c r="I165210" i="1"/>
  <c r="K165209" i="1"/>
  <c r="J165209" i="1"/>
  <c r="I165209" i="1"/>
  <c r="K165208" i="1"/>
  <c r="J165208" i="1"/>
  <c r="I165208" i="1"/>
  <c r="K165207" i="1"/>
  <c r="J165207" i="1"/>
  <c r="I165207" i="1"/>
  <c r="K165206" i="1"/>
  <c r="J165206" i="1"/>
  <c r="I165206" i="1"/>
  <c r="K165205" i="1"/>
  <c r="J165205" i="1"/>
  <c r="I165205" i="1"/>
  <c r="K165204" i="1"/>
  <c r="J165204" i="1"/>
  <c r="I165204" i="1"/>
  <c r="K165203" i="1"/>
  <c r="J165203" i="1"/>
  <c r="I165203" i="1"/>
  <c r="K165202" i="1"/>
  <c r="J165202" i="1"/>
  <c r="I165202" i="1"/>
  <c r="K165201" i="1"/>
  <c r="J165201" i="1"/>
  <c r="I165201" i="1"/>
  <c r="K165200" i="1"/>
  <c r="J165200" i="1"/>
  <c r="I165200" i="1"/>
  <c r="K165199" i="1"/>
  <c r="J165199" i="1"/>
  <c r="I165199" i="1"/>
  <c r="K165198" i="1"/>
  <c r="J165198" i="1"/>
  <c r="I165198" i="1"/>
  <c r="K165197" i="1"/>
  <c r="J165197" i="1"/>
  <c r="I165197" i="1"/>
  <c r="K165196" i="1"/>
  <c r="J165196" i="1"/>
  <c r="I165196" i="1"/>
  <c r="K165195" i="1"/>
  <c r="J165195" i="1"/>
  <c r="I165195" i="1"/>
  <c r="K165194" i="1"/>
  <c r="J165194" i="1"/>
  <c r="I165194" i="1"/>
  <c r="K165193" i="1"/>
  <c r="J165193" i="1"/>
  <c r="I165193" i="1"/>
  <c r="K165192" i="1"/>
  <c r="J165192" i="1"/>
  <c r="I165192" i="1"/>
  <c r="K165191" i="1"/>
  <c r="J165191" i="1"/>
  <c r="I165191" i="1"/>
  <c r="K165190" i="1"/>
  <c r="J165190" i="1"/>
  <c r="I165190" i="1"/>
  <c r="K165189" i="1"/>
  <c r="J165189" i="1"/>
  <c r="I165189" i="1"/>
  <c r="K165188" i="1"/>
  <c r="J165188" i="1"/>
  <c r="I165188" i="1"/>
  <c r="K165187" i="1"/>
  <c r="J165187" i="1"/>
  <c r="I165187" i="1"/>
  <c r="K165186" i="1"/>
  <c r="J165186" i="1"/>
  <c r="I165186" i="1"/>
  <c r="K165185" i="1"/>
  <c r="J165185" i="1"/>
  <c r="I165185" i="1"/>
  <c r="K165184" i="1"/>
  <c r="J165184" i="1"/>
  <c r="I165184" i="1"/>
  <c r="K165183" i="1"/>
  <c r="J165183" i="1"/>
  <c r="I165183" i="1"/>
  <c r="K165182" i="1"/>
  <c r="J165182" i="1"/>
  <c r="I165182" i="1"/>
  <c r="K165181" i="1"/>
  <c r="J165181" i="1"/>
  <c r="I165181" i="1"/>
  <c r="K165180" i="1"/>
  <c r="J165180" i="1"/>
  <c r="I165180" i="1"/>
  <c r="K165179" i="1"/>
  <c r="J165179" i="1"/>
  <c r="I165179" i="1"/>
  <c r="K165178" i="1"/>
  <c r="J165178" i="1"/>
  <c r="I165178" i="1"/>
  <c r="K165177" i="1"/>
  <c r="J165177" i="1"/>
  <c r="I165177" i="1"/>
  <c r="K165176" i="1"/>
  <c r="J165176" i="1"/>
  <c r="I165176" i="1"/>
  <c r="K165175" i="1"/>
  <c r="J165175" i="1"/>
  <c r="I165175" i="1"/>
  <c r="K165174" i="1"/>
  <c r="J165174" i="1"/>
  <c r="I165174" i="1"/>
  <c r="K165173" i="1"/>
  <c r="J165173" i="1"/>
  <c r="I165173" i="1"/>
  <c r="K165172" i="1"/>
  <c r="J165172" i="1"/>
  <c r="I165172" i="1"/>
  <c r="K165171" i="1"/>
  <c r="J165171" i="1"/>
  <c r="I165171" i="1"/>
  <c r="K165170" i="1"/>
  <c r="J165170" i="1"/>
  <c r="I165170" i="1"/>
  <c r="K165169" i="1"/>
  <c r="J165169" i="1"/>
  <c r="I165169" i="1"/>
  <c r="K165168" i="1"/>
  <c r="J165168" i="1"/>
  <c r="I165168" i="1"/>
  <c r="K165167" i="1"/>
  <c r="J165167" i="1"/>
  <c r="I165167" i="1"/>
  <c r="K165166" i="1"/>
  <c r="J165166" i="1"/>
  <c r="I165166" i="1"/>
  <c r="K165165" i="1"/>
  <c r="J165165" i="1"/>
  <c r="I165165" i="1"/>
  <c r="K165164" i="1"/>
  <c r="J165164" i="1"/>
  <c r="I165164" i="1"/>
  <c r="K165163" i="1"/>
  <c r="J165163" i="1"/>
  <c r="I165163" i="1"/>
  <c r="K165162" i="1"/>
  <c r="J165162" i="1"/>
  <c r="I165162" i="1"/>
  <c r="K165161" i="1"/>
  <c r="J165161" i="1"/>
  <c r="I165161" i="1"/>
  <c r="K165160" i="1"/>
  <c r="J165160" i="1"/>
  <c r="I165160" i="1"/>
  <c r="K165159" i="1"/>
  <c r="J165159" i="1"/>
  <c r="I165159" i="1"/>
  <c r="K165158" i="1"/>
  <c r="J165158" i="1"/>
  <c r="I165158" i="1"/>
  <c r="K165157" i="1"/>
  <c r="J165157" i="1"/>
  <c r="I165157" i="1"/>
  <c r="K165156" i="1"/>
  <c r="J165156" i="1"/>
  <c r="I165156" i="1"/>
  <c r="K165155" i="1"/>
  <c r="J165155" i="1"/>
  <c r="I165155" i="1"/>
  <c r="K165154" i="1"/>
  <c r="J165154" i="1"/>
  <c r="I165154" i="1"/>
  <c r="K165153" i="1"/>
  <c r="J165153" i="1"/>
  <c r="I165153" i="1"/>
  <c r="K165152" i="1"/>
  <c r="J165152" i="1"/>
  <c r="I165152" i="1"/>
  <c r="K165151" i="1"/>
  <c r="J165151" i="1"/>
  <c r="I165151" i="1"/>
  <c r="K165150" i="1"/>
  <c r="J165150" i="1"/>
  <c r="I165150" i="1"/>
  <c r="K165149" i="1"/>
  <c r="J165149" i="1"/>
  <c r="I165149" i="1"/>
  <c r="K165148" i="1"/>
  <c r="J165148" i="1"/>
  <c r="I165148" i="1"/>
  <c r="K165147" i="1"/>
  <c r="J165147" i="1"/>
  <c r="I165147" i="1"/>
  <c r="K165146" i="1"/>
  <c r="J165146" i="1"/>
  <c r="I165146" i="1"/>
  <c r="K165145" i="1"/>
  <c r="J165145" i="1"/>
  <c r="I165145" i="1"/>
  <c r="K165144" i="1"/>
  <c r="J165144" i="1"/>
  <c r="I165144" i="1"/>
  <c r="K165143" i="1"/>
  <c r="J165143" i="1"/>
  <c r="I165143" i="1"/>
  <c r="K165142" i="1"/>
  <c r="J165142" i="1"/>
  <c r="I165142" i="1"/>
  <c r="K165141" i="1"/>
  <c r="J165141" i="1"/>
  <c r="I165141" i="1"/>
  <c r="K165140" i="1"/>
  <c r="J165140" i="1"/>
  <c r="I165140" i="1"/>
  <c r="K165139" i="1"/>
  <c r="J165139" i="1"/>
  <c r="I165139" i="1"/>
  <c r="K165138" i="1"/>
  <c r="J165138" i="1"/>
  <c r="I165138" i="1"/>
  <c r="K165137" i="1"/>
  <c r="J165137" i="1"/>
  <c r="I165137" i="1"/>
  <c r="K165136" i="1"/>
  <c r="J165136" i="1"/>
  <c r="I165136" i="1"/>
  <c r="K165135" i="1"/>
  <c r="J165135" i="1"/>
  <c r="I165135" i="1"/>
  <c r="K165134" i="1"/>
  <c r="J165134" i="1"/>
  <c r="I165134" i="1"/>
  <c r="K165133" i="1"/>
  <c r="J165133" i="1"/>
  <c r="I165133" i="1"/>
  <c r="K165132" i="1"/>
  <c r="J165132" i="1"/>
  <c r="I165132" i="1"/>
  <c r="K165131" i="1"/>
  <c r="J165131" i="1"/>
  <c r="I165131" i="1"/>
  <c r="K165130" i="1"/>
  <c r="J165130" i="1"/>
  <c r="I165130" i="1"/>
  <c r="K165129" i="1"/>
  <c r="J165129" i="1"/>
  <c r="I165129" i="1"/>
  <c r="K165128" i="1"/>
  <c r="J165128" i="1"/>
  <c r="I165128" i="1"/>
  <c r="K165127" i="1"/>
  <c r="J165127" i="1"/>
  <c r="I165127" i="1"/>
  <c r="K165126" i="1"/>
  <c r="J165126" i="1"/>
  <c r="I165126" i="1"/>
  <c r="K165125" i="1"/>
  <c r="J165125" i="1"/>
  <c r="I165125" i="1"/>
  <c r="K165124" i="1"/>
  <c r="J165124" i="1"/>
  <c r="I165124" i="1"/>
  <c r="K165123" i="1"/>
  <c r="J165123" i="1"/>
  <c r="I165123" i="1"/>
  <c r="K165122" i="1"/>
  <c r="J165122" i="1"/>
  <c r="I165122" i="1"/>
  <c r="K165121" i="1"/>
  <c r="J165121" i="1"/>
  <c r="I165121" i="1"/>
  <c r="K165120" i="1"/>
  <c r="J165120" i="1"/>
  <c r="I165120" i="1"/>
  <c r="K165119" i="1"/>
  <c r="J165119" i="1"/>
  <c r="I165119" i="1"/>
  <c r="K165118" i="1"/>
  <c r="J165118" i="1"/>
  <c r="I165118" i="1"/>
  <c r="K165117" i="1"/>
  <c r="J165117" i="1"/>
  <c r="I165117" i="1"/>
  <c r="K165116" i="1"/>
  <c r="J165116" i="1"/>
  <c r="I165116" i="1"/>
  <c r="K165115" i="1"/>
  <c r="J165115" i="1"/>
  <c r="I165115" i="1"/>
  <c r="K165114" i="1"/>
  <c r="J165114" i="1"/>
  <c r="I165114" i="1"/>
  <c r="K165113" i="1"/>
  <c r="J165113" i="1"/>
  <c r="I165113" i="1"/>
  <c r="K165112" i="1"/>
  <c r="J165112" i="1"/>
  <c r="I165112" i="1"/>
  <c r="K165111" i="1"/>
  <c r="J165111" i="1"/>
  <c r="I165111" i="1"/>
  <c r="K165110" i="1"/>
  <c r="J165110" i="1"/>
  <c r="I165110" i="1"/>
  <c r="K165109" i="1"/>
  <c r="J165109" i="1"/>
  <c r="I165109" i="1"/>
  <c r="K165108" i="1"/>
  <c r="J165108" i="1"/>
  <c r="I165108" i="1"/>
  <c r="K165107" i="1"/>
  <c r="J165107" i="1"/>
  <c r="I165107" i="1"/>
  <c r="K165106" i="1"/>
  <c r="J165106" i="1"/>
  <c r="I165106" i="1"/>
  <c r="K165105" i="1"/>
  <c r="J165105" i="1"/>
  <c r="I165105" i="1"/>
  <c r="K165104" i="1"/>
  <c r="J165104" i="1"/>
  <c r="I165104" i="1"/>
  <c r="K165103" i="1"/>
  <c r="J165103" i="1"/>
  <c r="I165103" i="1"/>
  <c r="K165102" i="1"/>
  <c r="J165102" i="1"/>
  <c r="I165102" i="1"/>
  <c r="K165101" i="1"/>
  <c r="J165101" i="1"/>
  <c r="I165101" i="1"/>
  <c r="K165100" i="1"/>
  <c r="J165100" i="1"/>
  <c r="I165100" i="1"/>
  <c r="K165099" i="1"/>
  <c r="J165099" i="1"/>
  <c r="I165099" i="1"/>
  <c r="K165098" i="1"/>
  <c r="J165098" i="1"/>
  <c r="I165098" i="1"/>
  <c r="K165097" i="1"/>
  <c r="J165097" i="1"/>
  <c r="I165097" i="1"/>
  <c r="K165096" i="1"/>
  <c r="J165096" i="1"/>
  <c r="I165096" i="1"/>
  <c r="K165095" i="1"/>
  <c r="J165095" i="1"/>
  <c r="I165095" i="1"/>
  <c r="K165094" i="1"/>
  <c r="J165094" i="1"/>
  <c r="I165094" i="1"/>
  <c r="K165093" i="1"/>
  <c r="J165093" i="1"/>
  <c r="I165093" i="1"/>
  <c r="K165092" i="1"/>
  <c r="J165092" i="1"/>
  <c r="I165092" i="1"/>
  <c r="K165091" i="1"/>
  <c r="J165091" i="1"/>
  <c r="I165091" i="1"/>
  <c r="K165090" i="1"/>
  <c r="J165090" i="1"/>
  <c r="I165090" i="1"/>
  <c r="K165089" i="1"/>
  <c r="J165089" i="1"/>
  <c r="I165089" i="1"/>
  <c r="K165088" i="1"/>
  <c r="J165088" i="1"/>
  <c r="I165088" i="1"/>
  <c r="K165087" i="1"/>
  <c r="J165087" i="1"/>
  <c r="I165087" i="1"/>
  <c r="K165086" i="1"/>
  <c r="J165086" i="1"/>
  <c r="I165086" i="1"/>
  <c r="K165085" i="1"/>
  <c r="J165085" i="1"/>
  <c r="I165085" i="1"/>
  <c r="K165084" i="1"/>
  <c r="J165084" i="1"/>
  <c r="I165084" i="1"/>
  <c r="K165083" i="1"/>
  <c r="J165083" i="1"/>
  <c r="I165083" i="1"/>
  <c r="K165082" i="1"/>
  <c r="J165082" i="1"/>
  <c r="I165082" i="1"/>
  <c r="K165081" i="1"/>
  <c r="J165081" i="1"/>
  <c r="I165081" i="1"/>
  <c r="K165080" i="1"/>
  <c r="J165080" i="1"/>
  <c r="I165080" i="1"/>
  <c r="K165079" i="1"/>
  <c r="J165079" i="1"/>
  <c r="I165079" i="1"/>
  <c r="K165078" i="1"/>
  <c r="J165078" i="1"/>
  <c r="I165078" i="1"/>
  <c r="K165077" i="1"/>
  <c r="J165077" i="1"/>
  <c r="I165077" i="1"/>
  <c r="K165076" i="1"/>
  <c r="J165076" i="1"/>
  <c r="I165076" i="1"/>
  <c r="K165075" i="1"/>
  <c r="J165075" i="1"/>
  <c r="I165075" i="1"/>
  <c r="K165074" i="1"/>
  <c r="J165074" i="1"/>
  <c r="I165074" i="1"/>
  <c r="K165073" i="1"/>
  <c r="J165073" i="1"/>
  <c r="I165073" i="1"/>
  <c r="K165072" i="1"/>
  <c r="J165072" i="1"/>
  <c r="I165072" i="1"/>
  <c r="K165071" i="1"/>
  <c r="J165071" i="1"/>
  <c r="I165071" i="1"/>
  <c r="K165070" i="1"/>
  <c r="J165070" i="1"/>
  <c r="I165070" i="1"/>
  <c r="K165069" i="1"/>
  <c r="J165069" i="1"/>
  <c r="I165069" i="1"/>
  <c r="K165068" i="1"/>
  <c r="J165068" i="1"/>
  <c r="I165068" i="1"/>
  <c r="K165067" i="1"/>
  <c r="J165067" i="1"/>
  <c r="I165067" i="1"/>
  <c r="K165066" i="1"/>
  <c r="J165066" i="1"/>
  <c r="I165066" i="1"/>
  <c r="K165065" i="1"/>
  <c r="J165065" i="1"/>
  <c r="I165065" i="1"/>
  <c r="K165064" i="1"/>
  <c r="J165064" i="1"/>
  <c r="I165064" i="1"/>
  <c r="K165063" i="1"/>
  <c r="J165063" i="1"/>
  <c r="I165063" i="1"/>
  <c r="K165062" i="1"/>
  <c r="J165062" i="1"/>
  <c r="I165062" i="1"/>
  <c r="K165061" i="1"/>
  <c r="J165061" i="1"/>
  <c r="I165061" i="1"/>
  <c r="K165060" i="1"/>
  <c r="J165060" i="1"/>
  <c r="I165060" i="1"/>
  <c r="K165059" i="1"/>
  <c r="J165059" i="1"/>
  <c r="I165059" i="1"/>
  <c r="K165058" i="1"/>
  <c r="J165058" i="1"/>
  <c r="I165058" i="1"/>
  <c r="K165057" i="1"/>
  <c r="J165057" i="1"/>
  <c r="I165057" i="1"/>
  <c r="K165056" i="1"/>
  <c r="J165056" i="1"/>
  <c r="I165056" i="1"/>
  <c r="K165055" i="1"/>
  <c r="J165055" i="1"/>
  <c r="I165055" i="1"/>
  <c r="K165054" i="1"/>
  <c r="J165054" i="1"/>
  <c r="I165054" i="1"/>
  <c r="K165053" i="1"/>
  <c r="J165053" i="1"/>
  <c r="I165053" i="1"/>
  <c r="K165052" i="1"/>
  <c r="J165052" i="1"/>
  <c r="I165052" i="1"/>
  <c r="K165051" i="1"/>
  <c r="J165051" i="1"/>
  <c r="I165051" i="1"/>
  <c r="K165050" i="1"/>
  <c r="J165050" i="1"/>
  <c r="I165050" i="1"/>
  <c r="K165049" i="1"/>
  <c r="J165049" i="1"/>
  <c r="I165049" i="1"/>
  <c r="K165048" i="1"/>
  <c r="J165048" i="1"/>
  <c r="I165048" i="1"/>
  <c r="K165047" i="1"/>
  <c r="J165047" i="1"/>
  <c r="I165047" i="1"/>
  <c r="K165046" i="1"/>
  <c r="J165046" i="1"/>
  <c r="I165046" i="1"/>
  <c r="K165045" i="1"/>
  <c r="J165045" i="1"/>
  <c r="I165045" i="1"/>
  <c r="K165044" i="1"/>
  <c r="J165044" i="1"/>
  <c r="I165044" i="1"/>
  <c r="K165043" i="1"/>
  <c r="J165043" i="1"/>
  <c r="I165043" i="1"/>
  <c r="K165042" i="1"/>
  <c r="J165042" i="1"/>
  <c r="I165042" i="1"/>
  <c r="K165041" i="1"/>
  <c r="J165041" i="1"/>
  <c r="I165041" i="1"/>
  <c r="K165040" i="1"/>
  <c r="J165040" i="1"/>
  <c r="I165040" i="1"/>
  <c r="K165039" i="1"/>
  <c r="J165039" i="1"/>
  <c r="I165039" i="1"/>
  <c r="K165038" i="1"/>
  <c r="J165038" i="1"/>
  <c r="I165038" i="1"/>
  <c r="K165037" i="1"/>
  <c r="J165037" i="1"/>
  <c r="I165037" i="1"/>
  <c r="K165036" i="1"/>
  <c r="J165036" i="1"/>
  <c r="I165036" i="1"/>
  <c r="K165035" i="1"/>
  <c r="J165035" i="1"/>
  <c r="I165035" i="1"/>
  <c r="K165034" i="1"/>
  <c r="J165034" i="1"/>
  <c r="I165034" i="1"/>
  <c r="K165033" i="1"/>
  <c r="J165033" i="1"/>
  <c r="I165033" i="1"/>
  <c r="K165032" i="1"/>
  <c r="J165032" i="1"/>
  <c r="I165032" i="1"/>
  <c r="K165031" i="1"/>
  <c r="J165031" i="1"/>
  <c r="I165031" i="1"/>
  <c r="K165030" i="1"/>
  <c r="J165030" i="1"/>
  <c r="I165030" i="1"/>
  <c r="K165029" i="1"/>
  <c r="J165029" i="1"/>
  <c r="I165029" i="1"/>
  <c r="K165028" i="1"/>
  <c r="J165028" i="1"/>
  <c r="I165028" i="1"/>
  <c r="K165027" i="1"/>
  <c r="J165027" i="1"/>
  <c r="I165027" i="1"/>
  <c r="K165026" i="1"/>
  <c r="J165026" i="1"/>
  <c r="I165026" i="1"/>
  <c r="K165025" i="1"/>
  <c r="J165025" i="1"/>
  <c r="I165025" i="1"/>
  <c r="K165024" i="1"/>
  <c r="J165024" i="1"/>
  <c r="I165024" i="1"/>
  <c r="K165023" i="1"/>
  <c r="J165023" i="1"/>
  <c r="I165023" i="1"/>
  <c r="K165022" i="1"/>
  <c r="J165022" i="1"/>
  <c r="I165022" i="1"/>
  <c r="K165021" i="1"/>
  <c r="J165021" i="1"/>
  <c r="I165021" i="1"/>
  <c r="K165020" i="1"/>
  <c r="J165020" i="1"/>
  <c r="I165020" i="1"/>
  <c r="K165019" i="1"/>
  <c r="J165019" i="1"/>
  <c r="I165019" i="1"/>
  <c r="K165018" i="1"/>
  <c r="J165018" i="1"/>
  <c r="I165018" i="1"/>
  <c r="K165017" i="1"/>
  <c r="J165017" i="1"/>
  <c r="I165017" i="1"/>
  <c r="K165016" i="1"/>
  <c r="J165016" i="1"/>
  <c r="I165016" i="1"/>
  <c r="K165015" i="1"/>
  <c r="J165015" i="1"/>
  <c r="I165015" i="1"/>
  <c r="K165014" i="1"/>
  <c r="J165014" i="1"/>
  <c r="I165014" i="1"/>
  <c r="K165013" i="1"/>
  <c r="J165013" i="1"/>
  <c r="I165013" i="1"/>
  <c r="K165012" i="1"/>
  <c r="J165012" i="1"/>
  <c r="I165012" i="1"/>
  <c r="K165011" i="1"/>
  <c r="J165011" i="1"/>
  <c r="I165011" i="1"/>
  <c r="K165010" i="1"/>
  <c r="J165010" i="1"/>
  <c r="I165010" i="1"/>
  <c r="K165009" i="1"/>
  <c r="J165009" i="1"/>
  <c r="I165009" i="1"/>
  <c r="K165008" i="1"/>
  <c r="J165008" i="1"/>
  <c r="I165008" i="1"/>
  <c r="K165007" i="1"/>
  <c r="J165007" i="1"/>
  <c r="I165007" i="1"/>
  <c r="K165006" i="1"/>
  <c r="J165006" i="1"/>
  <c r="I165006" i="1"/>
  <c r="K165005" i="1"/>
  <c r="J165005" i="1"/>
  <c r="I165005" i="1"/>
  <c r="K165004" i="1"/>
  <c r="J165004" i="1"/>
  <c r="I165004" i="1"/>
  <c r="K165003" i="1"/>
  <c r="J165003" i="1"/>
  <c r="I165003" i="1"/>
  <c r="K165002" i="1"/>
  <c r="J165002" i="1"/>
  <c r="I165002" i="1"/>
  <c r="K165001" i="1"/>
  <c r="J165001" i="1"/>
  <c r="I165001" i="1"/>
  <c r="K165000" i="1"/>
  <c r="J165000" i="1"/>
  <c r="I165000" i="1"/>
  <c r="K164999" i="1"/>
  <c r="J164999" i="1"/>
  <c r="I164999" i="1"/>
  <c r="K164998" i="1"/>
  <c r="J164998" i="1"/>
  <c r="I164998" i="1"/>
  <c r="K164997" i="1"/>
  <c r="J164997" i="1"/>
  <c r="I164997" i="1"/>
  <c r="K164996" i="1"/>
  <c r="J164996" i="1"/>
  <c r="I164996" i="1"/>
  <c r="K164995" i="1"/>
  <c r="J164995" i="1"/>
  <c r="I164995" i="1"/>
  <c r="K164994" i="1"/>
  <c r="J164994" i="1"/>
  <c r="I164994" i="1"/>
  <c r="K164993" i="1"/>
  <c r="J164993" i="1"/>
  <c r="I164993" i="1"/>
  <c r="K164992" i="1"/>
  <c r="J164992" i="1"/>
  <c r="I164992" i="1"/>
  <c r="K164991" i="1"/>
  <c r="J164991" i="1"/>
  <c r="I164991" i="1"/>
  <c r="K164990" i="1"/>
  <c r="J164990" i="1"/>
  <c r="I164990" i="1"/>
  <c r="K164989" i="1"/>
  <c r="J164989" i="1"/>
  <c r="I164989" i="1"/>
  <c r="K164988" i="1"/>
  <c r="J164988" i="1"/>
  <c r="I164988" i="1"/>
  <c r="K164987" i="1"/>
  <c r="J164987" i="1"/>
  <c r="I164987" i="1"/>
  <c r="K164986" i="1"/>
  <c r="J164986" i="1"/>
  <c r="I164986" i="1"/>
  <c r="K164985" i="1"/>
  <c r="J164985" i="1"/>
  <c r="I164985" i="1"/>
  <c r="K164984" i="1"/>
  <c r="J164984" i="1"/>
  <c r="I164984" i="1"/>
  <c r="K164983" i="1"/>
  <c r="J164983" i="1"/>
  <c r="I164983" i="1"/>
  <c r="K164982" i="1"/>
  <c r="J164982" i="1"/>
  <c r="I164982" i="1"/>
  <c r="K164981" i="1"/>
  <c r="J164981" i="1"/>
  <c r="I164981" i="1"/>
  <c r="K164980" i="1"/>
  <c r="J164980" i="1"/>
  <c r="I164980" i="1"/>
  <c r="K164979" i="1"/>
  <c r="J164979" i="1"/>
  <c r="I164979" i="1"/>
  <c r="K164978" i="1"/>
  <c r="J164978" i="1"/>
  <c r="I164978" i="1"/>
  <c r="K164977" i="1"/>
  <c r="J164977" i="1"/>
  <c r="I164977" i="1"/>
  <c r="K164976" i="1"/>
  <c r="J164976" i="1"/>
  <c r="I164976" i="1"/>
  <c r="K164975" i="1"/>
  <c r="J164975" i="1"/>
  <c r="I164975" i="1"/>
  <c r="K164974" i="1"/>
  <c r="J164974" i="1"/>
  <c r="I164974" i="1"/>
  <c r="K164973" i="1"/>
  <c r="J164973" i="1"/>
  <c r="I164973" i="1"/>
  <c r="K164972" i="1"/>
  <c r="J164972" i="1"/>
  <c r="I164972" i="1"/>
  <c r="K164971" i="1"/>
  <c r="J164971" i="1"/>
  <c r="I164971" i="1"/>
  <c r="K164970" i="1"/>
  <c r="J164970" i="1"/>
  <c r="I164970" i="1"/>
  <c r="K164969" i="1"/>
  <c r="J164969" i="1"/>
  <c r="I164969" i="1"/>
  <c r="K164968" i="1"/>
  <c r="J164968" i="1"/>
  <c r="I164968" i="1"/>
  <c r="K164967" i="1"/>
  <c r="J164967" i="1"/>
  <c r="I164967" i="1"/>
  <c r="K164966" i="1"/>
  <c r="J164966" i="1"/>
  <c r="I164966" i="1"/>
  <c r="K164965" i="1"/>
  <c r="J164965" i="1"/>
  <c r="I164965" i="1"/>
  <c r="K164964" i="1"/>
  <c r="J164964" i="1"/>
  <c r="I164964" i="1"/>
  <c r="K164963" i="1"/>
  <c r="J164963" i="1"/>
  <c r="I164963" i="1"/>
  <c r="K164962" i="1"/>
  <c r="J164962" i="1"/>
  <c r="I164962" i="1"/>
  <c r="K164961" i="1"/>
  <c r="J164961" i="1"/>
  <c r="I164961" i="1"/>
  <c r="K164960" i="1"/>
  <c r="J164960" i="1"/>
  <c r="I164960" i="1"/>
  <c r="K164959" i="1"/>
  <c r="J164959" i="1"/>
  <c r="I164959" i="1"/>
  <c r="K164958" i="1"/>
  <c r="J164958" i="1"/>
  <c r="I164958" i="1"/>
  <c r="K164957" i="1"/>
  <c r="J164957" i="1"/>
  <c r="I164957" i="1"/>
  <c r="K164956" i="1"/>
  <c r="J164956" i="1"/>
  <c r="I164956" i="1"/>
  <c r="K164955" i="1"/>
  <c r="J164955" i="1"/>
  <c r="I164955" i="1"/>
  <c r="K164954" i="1"/>
  <c r="J164954" i="1"/>
  <c r="I164954" i="1"/>
  <c r="K164953" i="1"/>
  <c r="J164953" i="1"/>
  <c r="I164953" i="1"/>
  <c r="K164952" i="1"/>
  <c r="J164952" i="1"/>
  <c r="I164952" i="1"/>
  <c r="K164951" i="1"/>
  <c r="J164951" i="1"/>
  <c r="I164951" i="1"/>
  <c r="K164950" i="1"/>
  <c r="J164950" i="1"/>
  <c r="I164950" i="1"/>
  <c r="K164949" i="1"/>
  <c r="J164949" i="1"/>
  <c r="I164949" i="1"/>
  <c r="K164948" i="1"/>
  <c r="J164948" i="1"/>
  <c r="I164948" i="1"/>
  <c r="K164947" i="1"/>
  <c r="J164947" i="1"/>
  <c r="I164947" i="1"/>
  <c r="K164946" i="1"/>
  <c r="J164946" i="1"/>
  <c r="I164946" i="1"/>
  <c r="K164945" i="1"/>
  <c r="J164945" i="1"/>
  <c r="I164945" i="1"/>
  <c r="K164944" i="1"/>
  <c r="J164944" i="1"/>
  <c r="I164944" i="1"/>
  <c r="K164943" i="1"/>
  <c r="J164943" i="1"/>
  <c r="I164943" i="1"/>
  <c r="K164942" i="1"/>
  <c r="J164942" i="1"/>
  <c r="I164942" i="1"/>
  <c r="K164941" i="1"/>
  <c r="J164941" i="1"/>
  <c r="I164941" i="1"/>
  <c r="K164940" i="1"/>
  <c r="J164940" i="1"/>
  <c r="I164940" i="1"/>
  <c r="K164939" i="1"/>
  <c r="J164939" i="1"/>
  <c r="I164939" i="1"/>
  <c r="K164938" i="1"/>
  <c r="J164938" i="1"/>
  <c r="I164938" i="1"/>
  <c r="K164937" i="1"/>
  <c r="J164937" i="1"/>
  <c r="I164937" i="1"/>
  <c r="K164936" i="1"/>
  <c r="J164936" i="1"/>
  <c r="I164936" i="1"/>
  <c r="K164935" i="1"/>
  <c r="J164935" i="1"/>
  <c r="I164935" i="1"/>
  <c r="K164934" i="1"/>
  <c r="J164934" i="1"/>
  <c r="I164934" i="1"/>
  <c r="K164933" i="1"/>
  <c r="J164933" i="1"/>
  <c r="I164933" i="1"/>
  <c r="K164932" i="1"/>
  <c r="J164932" i="1"/>
  <c r="I164932" i="1"/>
  <c r="K164931" i="1"/>
  <c r="J164931" i="1"/>
  <c r="I164931" i="1"/>
  <c r="K164930" i="1"/>
  <c r="J164930" i="1"/>
  <c r="I164930" i="1"/>
  <c r="K164929" i="1"/>
  <c r="J164929" i="1"/>
  <c r="I164929" i="1"/>
  <c r="K164928" i="1"/>
  <c r="J164928" i="1"/>
  <c r="I164928" i="1"/>
  <c r="K164927" i="1"/>
  <c r="J164927" i="1"/>
  <c r="I164927" i="1"/>
  <c r="K164926" i="1"/>
  <c r="J164926" i="1"/>
  <c r="I164926" i="1"/>
  <c r="K164925" i="1"/>
  <c r="J164925" i="1"/>
  <c r="I164925" i="1"/>
  <c r="K164924" i="1"/>
  <c r="J164924" i="1"/>
  <c r="I164924" i="1"/>
  <c r="K164923" i="1"/>
  <c r="J164923" i="1"/>
  <c r="I164923" i="1"/>
  <c r="K164922" i="1"/>
  <c r="J164922" i="1"/>
  <c r="I164922" i="1"/>
  <c r="K164921" i="1"/>
  <c r="J164921" i="1"/>
  <c r="I164921" i="1"/>
  <c r="K164920" i="1"/>
  <c r="J164920" i="1"/>
  <c r="I164920" i="1"/>
  <c r="K164919" i="1"/>
  <c r="J164919" i="1"/>
  <c r="I164919" i="1"/>
  <c r="K164918" i="1"/>
  <c r="J164918" i="1"/>
  <c r="I164918" i="1"/>
  <c r="K164917" i="1"/>
  <c r="J164917" i="1"/>
  <c r="I164917" i="1"/>
  <c r="K164916" i="1"/>
  <c r="J164916" i="1"/>
  <c r="I164916" i="1"/>
  <c r="K164915" i="1"/>
  <c r="J164915" i="1"/>
  <c r="I164915" i="1"/>
  <c r="K164914" i="1"/>
  <c r="J164914" i="1"/>
  <c r="I164914" i="1"/>
  <c r="K164913" i="1"/>
  <c r="J164913" i="1"/>
  <c r="I164913" i="1"/>
  <c r="K164912" i="1"/>
  <c r="J164912" i="1"/>
  <c r="I164912" i="1"/>
  <c r="K164911" i="1"/>
  <c r="J164911" i="1"/>
  <c r="I164911" i="1"/>
  <c r="K164910" i="1"/>
  <c r="J164910" i="1"/>
  <c r="I164910" i="1"/>
  <c r="K164909" i="1"/>
  <c r="J164909" i="1"/>
  <c r="I164909" i="1"/>
  <c r="K164908" i="1"/>
  <c r="J164908" i="1"/>
  <c r="I164908" i="1"/>
  <c r="K164907" i="1"/>
  <c r="J164907" i="1"/>
  <c r="I164907" i="1"/>
  <c r="K164906" i="1"/>
  <c r="J164906" i="1"/>
  <c r="I164906" i="1"/>
  <c r="K164905" i="1"/>
  <c r="J164905" i="1"/>
  <c r="I164905" i="1"/>
  <c r="K164904" i="1"/>
  <c r="J164904" i="1"/>
  <c r="I164904" i="1"/>
  <c r="K164903" i="1"/>
  <c r="J164903" i="1"/>
  <c r="I164903" i="1"/>
  <c r="K164902" i="1"/>
  <c r="J164902" i="1"/>
  <c r="I164902" i="1"/>
  <c r="K164901" i="1"/>
  <c r="J164901" i="1"/>
  <c r="I164901" i="1"/>
  <c r="K164900" i="1"/>
  <c r="J164900" i="1"/>
  <c r="I164900" i="1"/>
  <c r="K164899" i="1"/>
  <c r="J164899" i="1"/>
  <c r="I164899" i="1"/>
  <c r="K164898" i="1"/>
  <c r="J164898" i="1"/>
  <c r="I164898" i="1"/>
  <c r="K164897" i="1"/>
  <c r="J164897" i="1"/>
  <c r="I164897" i="1"/>
  <c r="K164896" i="1"/>
  <c r="J164896" i="1"/>
  <c r="I164896" i="1"/>
  <c r="K164895" i="1"/>
  <c r="J164895" i="1"/>
  <c r="I164895" i="1"/>
  <c r="K164894" i="1"/>
  <c r="J164894" i="1"/>
  <c r="I164894" i="1"/>
  <c r="K164893" i="1"/>
  <c r="J164893" i="1"/>
  <c r="I164893" i="1"/>
  <c r="K164892" i="1"/>
  <c r="J164892" i="1"/>
  <c r="I164892" i="1"/>
  <c r="K164891" i="1"/>
  <c r="J164891" i="1"/>
  <c r="I164891" i="1"/>
  <c r="K164890" i="1"/>
  <c r="J164890" i="1"/>
  <c r="I164890" i="1"/>
  <c r="K164889" i="1"/>
  <c r="J164889" i="1"/>
  <c r="I164889" i="1"/>
  <c r="K164888" i="1"/>
  <c r="J164888" i="1"/>
  <c r="I164888" i="1"/>
  <c r="K164887" i="1"/>
  <c r="J164887" i="1"/>
  <c r="I164887" i="1"/>
  <c r="K164886" i="1"/>
  <c r="J164886" i="1"/>
  <c r="I164886" i="1"/>
  <c r="K164885" i="1"/>
  <c r="J164885" i="1"/>
  <c r="I164885" i="1"/>
  <c r="K164884" i="1"/>
  <c r="J164884" i="1"/>
  <c r="I164884" i="1"/>
  <c r="K164883" i="1"/>
  <c r="J164883" i="1"/>
  <c r="I164883" i="1"/>
  <c r="K164882" i="1"/>
  <c r="J164882" i="1"/>
  <c r="I164882" i="1"/>
  <c r="K164881" i="1"/>
  <c r="J164881" i="1"/>
  <c r="I164881" i="1"/>
  <c r="K164880" i="1"/>
  <c r="J164880" i="1"/>
  <c r="I164880" i="1"/>
  <c r="K164879" i="1"/>
  <c r="J164879" i="1"/>
  <c r="I164879" i="1"/>
  <c r="K164878" i="1"/>
  <c r="J164878" i="1"/>
  <c r="I164878" i="1"/>
  <c r="K164877" i="1"/>
  <c r="J164877" i="1"/>
  <c r="I164877" i="1"/>
  <c r="K164876" i="1"/>
  <c r="J164876" i="1"/>
  <c r="I164876" i="1"/>
  <c r="K164875" i="1"/>
  <c r="J164875" i="1"/>
  <c r="I164875" i="1"/>
  <c r="K164874" i="1"/>
  <c r="J164874" i="1"/>
  <c r="I164874" i="1"/>
  <c r="K164873" i="1"/>
  <c r="J164873" i="1"/>
  <c r="I164873" i="1"/>
  <c r="K164872" i="1"/>
  <c r="J164872" i="1"/>
  <c r="I164872" i="1"/>
  <c r="K164871" i="1"/>
  <c r="J164871" i="1"/>
  <c r="I164871" i="1"/>
  <c r="K164870" i="1"/>
  <c r="J164870" i="1"/>
  <c r="I164870" i="1"/>
  <c r="K164869" i="1"/>
  <c r="J164869" i="1"/>
  <c r="I164869" i="1"/>
  <c r="K164868" i="1"/>
  <c r="J164868" i="1"/>
  <c r="I164868" i="1"/>
  <c r="K164867" i="1"/>
  <c r="J164867" i="1"/>
  <c r="I164867" i="1"/>
  <c r="K164866" i="1"/>
  <c r="J164866" i="1"/>
  <c r="I164866" i="1"/>
  <c r="K164865" i="1"/>
  <c r="J164865" i="1"/>
  <c r="I164865" i="1"/>
  <c r="K164864" i="1"/>
  <c r="J164864" i="1"/>
  <c r="I164864" i="1"/>
  <c r="K164863" i="1"/>
  <c r="J164863" i="1"/>
  <c r="I164863" i="1"/>
  <c r="K164862" i="1"/>
  <c r="J164862" i="1"/>
  <c r="I164862" i="1"/>
  <c r="K164861" i="1"/>
  <c r="J164861" i="1"/>
  <c r="I164861" i="1"/>
  <c r="K164860" i="1"/>
  <c r="J164860" i="1"/>
  <c r="I164860" i="1"/>
  <c r="K164859" i="1"/>
  <c r="J164859" i="1"/>
  <c r="I164859" i="1"/>
  <c r="K164858" i="1"/>
  <c r="J164858" i="1"/>
  <c r="I164858" i="1"/>
  <c r="K164857" i="1"/>
  <c r="J164857" i="1"/>
  <c r="I164857" i="1"/>
  <c r="K164856" i="1"/>
  <c r="J164856" i="1"/>
  <c r="I164856" i="1"/>
  <c r="K164855" i="1"/>
  <c r="J164855" i="1"/>
  <c r="I164855" i="1"/>
  <c r="K164854" i="1"/>
  <c r="J164854" i="1"/>
  <c r="I164854" i="1"/>
  <c r="K164853" i="1"/>
  <c r="J164853" i="1"/>
  <c r="I164853" i="1"/>
  <c r="K164852" i="1"/>
  <c r="J164852" i="1"/>
  <c r="I164852" i="1"/>
  <c r="K164851" i="1"/>
  <c r="J164851" i="1"/>
  <c r="I164851" i="1"/>
  <c r="K164850" i="1"/>
  <c r="J164850" i="1"/>
  <c r="I164850" i="1"/>
  <c r="K164849" i="1"/>
  <c r="J164849" i="1"/>
  <c r="I164849" i="1"/>
  <c r="K164848" i="1"/>
  <c r="J164848" i="1"/>
  <c r="I164848" i="1"/>
  <c r="K164847" i="1"/>
  <c r="J164847" i="1"/>
  <c r="I164847" i="1"/>
  <c r="K164846" i="1"/>
  <c r="J164846" i="1"/>
  <c r="I164846" i="1"/>
  <c r="K164845" i="1"/>
  <c r="J164845" i="1"/>
  <c r="I164845" i="1"/>
  <c r="K164844" i="1"/>
  <c r="J164844" i="1"/>
  <c r="I164844" i="1"/>
  <c r="K164843" i="1"/>
  <c r="J164843" i="1"/>
  <c r="I164843" i="1"/>
  <c r="K164842" i="1"/>
  <c r="J164842" i="1"/>
  <c r="I164842" i="1"/>
  <c r="K164841" i="1"/>
  <c r="J164841" i="1"/>
  <c r="I164841" i="1"/>
  <c r="K164840" i="1"/>
  <c r="J164840" i="1"/>
  <c r="I164840" i="1"/>
  <c r="K164839" i="1"/>
  <c r="J164839" i="1"/>
  <c r="I164839" i="1"/>
  <c r="K164838" i="1"/>
  <c r="J164838" i="1"/>
  <c r="I164838" i="1"/>
  <c r="K164837" i="1"/>
  <c r="J164837" i="1"/>
  <c r="I164837" i="1"/>
  <c r="K164836" i="1"/>
  <c r="J164836" i="1"/>
  <c r="I164836" i="1"/>
  <c r="K164835" i="1"/>
  <c r="J164835" i="1"/>
  <c r="I164835" i="1"/>
  <c r="K164834" i="1"/>
  <c r="J164834" i="1"/>
  <c r="I164834" i="1"/>
  <c r="K164833" i="1"/>
  <c r="J164833" i="1"/>
  <c r="I164833" i="1"/>
  <c r="K164832" i="1"/>
  <c r="J164832" i="1"/>
  <c r="I164832" i="1"/>
  <c r="K164831" i="1"/>
  <c r="J164831" i="1"/>
  <c r="I164831" i="1"/>
  <c r="K164830" i="1"/>
  <c r="J164830" i="1"/>
  <c r="I164830" i="1"/>
  <c r="K164829" i="1"/>
  <c r="J164829" i="1"/>
  <c r="I164829" i="1"/>
  <c r="K164828" i="1"/>
  <c r="J164828" i="1"/>
  <c r="I164828" i="1"/>
  <c r="K164827" i="1"/>
  <c r="J164827" i="1"/>
  <c r="I164827" i="1"/>
  <c r="K164826" i="1"/>
  <c r="J164826" i="1"/>
  <c r="I164826" i="1"/>
  <c r="K164825" i="1"/>
  <c r="J164825" i="1"/>
  <c r="I164825" i="1"/>
  <c r="K164824" i="1"/>
  <c r="J164824" i="1"/>
  <c r="I164824" i="1"/>
  <c r="K164823" i="1"/>
  <c r="J164823" i="1"/>
  <c r="I164823" i="1"/>
  <c r="K164822" i="1"/>
  <c r="J164822" i="1"/>
  <c r="I164822" i="1"/>
  <c r="K164821" i="1"/>
  <c r="J164821" i="1"/>
  <c r="I164821" i="1"/>
  <c r="K164820" i="1"/>
  <c r="J164820" i="1"/>
  <c r="I164820" i="1"/>
  <c r="K164819" i="1"/>
  <c r="J164819" i="1"/>
  <c r="I164819" i="1"/>
  <c r="K164818" i="1"/>
  <c r="J164818" i="1"/>
  <c r="I164818" i="1"/>
  <c r="K164817" i="1"/>
  <c r="J164817" i="1"/>
  <c r="I164817" i="1"/>
  <c r="K164816" i="1"/>
  <c r="J164816" i="1"/>
  <c r="I164816" i="1"/>
  <c r="K164815" i="1"/>
  <c r="J164815" i="1"/>
  <c r="I164815" i="1"/>
  <c r="K164814" i="1"/>
  <c r="J164814" i="1"/>
  <c r="I164814" i="1"/>
  <c r="K164813" i="1"/>
  <c r="J164813" i="1"/>
  <c r="I164813" i="1"/>
  <c r="K164812" i="1"/>
  <c r="J164812" i="1"/>
  <c r="I164812" i="1"/>
  <c r="K164811" i="1"/>
  <c r="J164811" i="1"/>
  <c r="I164811" i="1"/>
  <c r="K164810" i="1"/>
  <c r="J164810" i="1"/>
  <c r="I164810" i="1"/>
  <c r="K164809" i="1"/>
  <c r="J164809" i="1"/>
  <c r="I164809" i="1"/>
  <c r="K164808" i="1"/>
  <c r="J164808" i="1"/>
  <c r="I164808" i="1"/>
  <c r="K164807" i="1"/>
  <c r="J164807" i="1"/>
  <c r="I164807" i="1"/>
  <c r="K164806" i="1"/>
  <c r="J164806" i="1"/>
  <c r="I164806" i="1"/>
  <c r="K164805" i="1"/>
  <c r="J164805" i="1"/>
  <c r="I164805" i="1"/>
  <c r="K164804" i="1"/>
  <c r="J164804" i="1"/>
  <c r="I164804" i="1"/>
  <c r="K164803" i="1"/>
  <c r="J164803" i="1"/>
  <c r="I164803" i="1"/>
  <c r="K164802" i="1"/>
  <c r="J164802" i="1"/>
  <c r="I164802" i="1"/>
  <c r="K164801" i="1"/>
  <c r="J164801" i="1"/>
  <c r="I164801" i="1"/>
  <c r="K164800" i="1"/>
  <c r="J164800" i="1"/>
  <c r="I164800" i="1"/>
  <c r="K164799" i="1"/>
  <c r="J164799" i="1"/>
  <c r="I164799" i="1"/>
  <c r="K164798" i="1"/>
  <c r="J164798" i="1"/>
  <c r="I164798" i="1"/>
  <c r="K164797" i="1"/>
  <c r="J164797" i="1"/>
  <c r="I164797" i="1"/>
  <c r="K164796" i="1"/>
  <c r="J164796" i="1"/>
  <c r="I164796" i="1"/>
  <c r="K164795" i="1"/>
  <c r="J164795" i="1"/>
  <c r="I164795" i="1"/>
  <c r="K164794" i="1"/>
  <c r="J164794" i="1"/>
  <c r="I164794" i="1"/>
  <c r="K164793" i="1"/>
  <c r="J164793" i="1"/>
  <c r="I164793" i="1"/>
  <c r="K164792" i="1"/>
  <c r="J164792" i="1"/>
  <c r="I164792" i="1"/>
  <c r="K164791" i="1"/>
  <c r="J164791" i="1"/>
  <c r="I164791" i="1"/>
  <c r="K164790" i="1"/>
  <c r="J164790" i="1"/>
  <c r="I164790" i="1"/>
  <c r="K164789" i="1"/>
  <c r="J164789" i="1"/>
  <c r="I164789" i="1"/>
  <c r="K164788" i="1"/>
  <c r="J164788" i="1"/>
  <c r="I164788" i="1"/>
  <c r="K164787" i="1"/>
  <c r="J164787" i="1"/>
  <c r="I164787" i="1"/>
  <c r="K164786" i="1"/>
  <c r="J164786" i="1"/>
  <c r="I164786" i="1"/>
  <c r="K164785" i="1"/>
  <c r="J164785" i="1"/>
  <c r="I164785" i="1"/>
  <c r="K164784" i="1"/>
  <c r="J164784" i="1"/>
  <c r="I164784" i="1"/>
  <c r="K164783" i="1"/>
  <c r="J164783" i="1"/>
  <c r="I164783" i="1"/>
  <c r="K164782" i="1"/>
  <c r="J164782" i="1"/>
  <c r="I164782" i="1"/>
  <c r="K164781" i="1"/>
  <c r="J164781" i="1"/>
  <c r="I164781" i="1"/>
  <c r="K164780" i="1"/>
  <c r="J164780" i="1"/>
  <c r="I164780" i="1"/>
  <c r="K164779" i="1"/>
  <c r="J164779" i="1"/>
  <c r="I164779" i="1"/>
  <c r="K164778" i="1"/>
  <c r="J164778" i="1"/>
  <c r="I164778" i="1"/>
  <c r="K164777" i="1"/>
  <c r="J164777" i="1"/>
  <c r="I164777" i="1"/>
  <c r="K164776" i="1"/>
  <c r="J164776" i="1"/>
  <c r="I164776" i="1"/>
  <c r="K164775" i="1"/>
  <c r="J164775" i="1"/>
  <c r="I164775" i="1"/>
  <c r="K164774" i="1"/>
  <c r="J164774" i="1"/>
  <c r="I164774" i="1"/>
  <c r="K164773" i="1"/>
  <c r="J164773" i="1"/>
  <c r="I164773" i="1"/>
  <c r="K164772" i="1"/>
  <c r="J164772" i="1"/>
  <c r="I164772" i="1"/>
  <c r="K164771" i="1"/>
  <c r="J164771" i="1"/>
  <c r="I164771" i="1"/>
  <c r="K164770" i="1"/>
  <c r="J164770" i="1"/>
  <c r="I164770" i="1"/>
  <c r="K164769" i="1"/>
  <c r="J164769" i="1"/>
  <c r="I164769" i="1"/>
  <c r="K164768" i="1"/>
  <c r="J164768" i="1"/>
  <c r="I164768" i="1"/>
  <c r="K164767" i="1"/>
  <c r="J164767" i="1"/>
  <c r="I164767" i="1"/>
  <c r="K164766" i="1"/>
  <c r="J164766" i="1"/>
  <c r="I164766" i="1"/>
  <c r="K164765" i="1"/>
  <c r="J164765" i="1"/>
  <c r="I164765" i="1"/>
  <c r="K164764" i="1"/>
  <c r="J164764" i="1"/>
  <c r="I164764" i="1"/>
  <c r="K164763" i="1"/>
  <c r="J164763" i="1"/>
  <c r="I164763" i="1"/>
  <c r="K164762" i="1"/>
  <c r="J164762" i="1"/>
  <c r="I164762" i="1"/>
  <c r="K164761" i="1"/>
  <c r="J164761" i="1"/>
  <c r="I164761" i="1"/>
  <c r="K164760" i="1"/>
  <c r="J164760" i="1"/>
  <c r="I164760" i="1"/>
  <c r="K164759" i="1"/>
  <c r="J164759" i="1"/>
  <c r="I164759" i="1"/>
  <c r="K164758" i="1"/>
  <c r="J164758" i="1"/>
  <c r="I164758" i="1"/>
  <c r="K164757" i="1"/>
  <c r="J164757" i="1"/>
  <c r="I164757" i="1"/>
  <c r="K164756" i="1"/>
  <c r="J164756" i="1"/>
  <c r="I164756" i="1"/>
  <c r="K164755" i="1"/>
  <c r="J164755" i="1"/>
  <c r="I164755" i="1"/>
  <c r="K164754" i="1"/>
  <c r="J164754" i="1"/>
  <c r="I164754" i="1"/>
  <c r="K164753" i="1"/>
  <c r="J164753" i="1"/>
  <c r="I164753" i="1"/>
  <c r="K164752" i="1"/>
  <c r="J164752" i="1"/>
  <c r="I164752" i="1"/>
  <c r="K164751" i="1"/>
  <c r="J164751" i="1"/>
  <c r="I164751" i="1"/>
  <c r="K164750" i="1"/>
  <c r="J164750" i="1"/>
  <c r="I164750" i="1"/>
  <c r="K164749" i="1"/>
  <c r="J164749" i="1"/>
  <c r="I164749" i="1"/>
  <c r="K164748" i="1"/>
  <c r="J164748" i="1"/>
  <c r="I164748" i="1"/>
  <c r="K164747" i="1"/>
  <c r="J164747" i="1"/>
  <c r="I164747" i="1"/>
  <c r="K164746" i="1"/>
  <c r="J164746" i="1"/>
  <c r="I164746" i="1"/>
  <c r="K164745" i="1"/>
  <c r="J164745" i="1"/>
  <c r="I164745" i="1"/>
  <c r="K164744" i="1"/>
  <c r="J164744" i="1"/>
  <c r="I164744" i="1"/>
  <c r="K164743" i="1"/>
  <c r="J164743" i="1"/>
  <c r="I164743" i="1"/>
  <c r="K164742" i="1"/>
  <c r="J164742" i="1"/>
  <c r="I164742" i="1"/>
  <c r="K164741" i="1"/>
  <c r="J164741" i="1"/>
  <c r="I164741" i="1"/>
  <c r="K164740" i="1"/>
  <c r="J164740" i="1"/>
  <c r="I164740" i="1"/>
  <c r="K164739" i="1"/>
  <c r="J164739" i="1"/>
  <c r="I164739" i="1"/>
  <c r="K164738" i="1"/>
  <c r="J164738" i="1"/>
  <c r="I164738" i="1"/>
  <c r="K164737" i="1"/>
  <c r="J164737" i="1"/>
  <c r="I164737" i="1"/>
  <c r="K164736" i="1"/>
  <c r="J164736" i="1"/>
  <c r="I164736" i="1"/>
  <c r="K164735" i="1"/>
  <c r="J164735" i="1"/>
  <c r="I164735" i="1"/>
  <c r="K164734" i="1"/>
  <c r="J164734" i="1"/>
  <c r="I164734" i="1"/>
  <c r="K164733" i="1"/>
  <c r="J164733" i="1"/>
  <c r="I164733" i="1"/>
  <c r="K164732" i="1"/>
  <c r="J164732" i="1"/>
  <c r="I164732" i="1"/>
  <c r="K164731" i="1"/>
  <c r="J164731" i="1"/>
  <c r="I164731" i="1"/>
  <c r="K164730" i="1"/>
  <c r="J164730" i="1"/>
  <c r="I164730" i="1"/>
  <c r="K164729" i="1"/>
  <c r="J164729" i="1"/>
  <c r="I164729" i="1"/>
  <c r="K164728" i="1"/>
  <c r="J164728" i="1"/>
  <c r="I164728" i="1"/>
  <c r="K164727" i="1"/>
  <c r="J164727" i="1"/>
  <c r="I164727" i="1"/>
  <c r="K164726" i="1"/>
  <c r="J164726" i="1"/>
  <c r="I164726" i="1"/>
  <c r="K164725" i="1"/>
  <c r="J164725" i="1"/>
  <c r="I164725" i="1"/>
  <c r="K164724" i="1"/>
  <c r="J164724" i="1"/>
  <c r="I164724" i="1"/>
  <c r="K164723" i="1"/>
  <c r="J164723" i="1"/>
  <c r="I164723" i="1"/>
  <c r="K164722" i="1"/>
  <c r="J164722" i="1"/>
  <c r="I164722" i="1"/>
  <c r="K164721" i="1"/>
  <c r="J164721" i="1"/>
  <c r="I164721" i="1"/>
  <c r="K164720" i="1"/>
  <c r="J164720" i="1"/>
  <c r="I164720" i="1"/>
  <c r="K164719" i="1"/>
  <c r="J164719" i="1"/>
  <c r="I164719" i="1"/>
  <c r="K164718" i="1"/>
  <c r="J164718" i="1"/>
  <c r="I164718" i="1"/>
  <c r="K164717" i="1"/>
  <c r="J164717" i="1"/>
  <c r="I164717" i="1"/>
  <c r="K164716" i="1"/>
  <c r="J164716" i="1"/>
  <c r="I164716" i="1"/>
  <c r="K164715" i="1"/>
  <c r="J164715" i="1"/>
  <c r="I164715" i="1"/>
  <c r="K164714" i="1"/>
  <c r="J164714" i="1"/>
  <c r="I164714" i="1"/>
  <c r="K164713" i="1"/>
  <c r="J164713" i="1"/>
  <c r="I164713" i="1"/>
  <c r="K164712" i="1"/>
  <c r="J164712" i="1"/>
  <c r="I164712" i="1"/>
  <c r="K164711" i="1"/>
  <c r="J164711" i="1"/>
  <c r="I164711" i="1"/>
  <c r="K164710" i="1"/>
  <c r="J164710" i="1"/>
  <c r="I164710" i="1"/>
  <c r="K164709" i="1"/>
  <c r="J164709" i="1"/>
  <c r="I164709" i="1"/>
  <c r="K164708" i="1"/>
  <c r="J164708" i="1"/>
  <c r="I164708" i="1"/>
  <c r="K164707" i="1"/>
  <c r="J164707" i="1"/>
  <c r="I164707" i="1"/>
  <c r="K164706" i="1"/>
  <c r="J164706" i="1"/>
  <c r="I164706" i="1"/>
  <c r="K164705" i="1"/>
  <c r="J164705" i="1"/>
  <c r="I164705" i="1"/>
  <c r="K164704" i="1"/>
  <c r="J164704" i="1"/>
  <c r="I164704" i="1"/>
  <c r="K164703" i="1"/>
  <c r="J164703" i="1"/>
  <c r="I164703" i="1"/>
  <c r="K164702" i="1"/>
  <c r="J164702" i="1"/>
  <c r="I164702" i="1"/>
  <c r="K164701" i="1"/>
  <c r="J164701" i="1"/>
  <c r="I164701" i="1"/>
  <c r="K164700" i="1"/>
  <c r="J164700" i="1"/>
  <c r="I164700" i="1"/>
  <c r="K164699" i="1"/>
  <c r="J164699" i="1"/>
  <c r="I164699" i="1"/>
  <c r="K164698" i="1"/>
  <c r="J164698" i="1"/>
  <c r="I164698" i="1"/>
  <c r="K164697" i="1"/>
  <c r="J164697" i="1"/>
  <c r="I164697" i="1"/>
  <c r="K164696" i="1"/>
  <c r="J164696" i="1"/>
  <c r="I164696" i="1"/>
  <c r="K164695" i="1"/>
  <c r="J164695" i="1"/>
  <c r="I164695" i="1"/>
  <c r="K164694" i="1"/>
  <c r="J164694" i="1"/>
  <c r="I164694" i="1"/>
  <c r="K164693" i="1"/>
  <c r="J164693" i="1"/>
  <c r="I164693" i="1"/>
  <c r="K164692" i="1"/>
  <c r="J164692" i="1"/>
  <c r="I164692" i="1"/>
  <c r="K164691" i="1"/>
  <c r="J164691" i="1"/>
  <c r="I164691" i="1"/>
  <c r="K164690" i="1"/>
  <c r="J164690" i="1"/>
  <c r="I164690" i="1"/>
  <c r="K164689" i="1"/>
  <c r="J164689" i="1"/>
  <c r="I164689" i="1"/>
  <c r="K164688" i="1"/>
  <c r="J164688" i="1"/>
  <c r="I164688" i="1"/>
  <c r="K164687" i="1"/>
  <c r="J164687" i="1"/>
  <c r="I164687" i="1"/>
  <c r="K164686" i="1"/>
  <c r="J164686" i="1"/>
  <c r="I164686" i="1"/>
  <c r="K164685" i="1"/>
  <c r="J164685" i="1"/>
  <c r="I164685" i="1"/>
  <c r="K164684" i="1"/>
  <c r="J164684" i="1"/>
  <c r="I164684" i="1"/>
  <c r="K164683" i="1"/>
  <c r="J164683" i="1"/>
  <c r="I164683" i="1"/>
  <c r="K164682" i="1"/>
  <c r="J164682" i="1"/>
  <c r="I164682" i="1"/>
  <c r="K164681" i="1"/>
  <c r="J164681" i="1"/>
  <c r="I164681" i="1"/>
  <c r="K164680" i="1"/>
  <c r="J164680" i="1"/>
  <c r="I164680" i="1"/>
  <c r="K164679" i="1"/>
  <c r="J164679" i="1"/>
  <c r="I164679" i="1"/>
  <c r="K164678" i="1"/>
  <c r="J164678" i="1"/>
  <c r="I164678" i="1"/>
  <c r="K164677" i="1"/>
  <c r="J164677" i="1"/>
  <c r="I164677" i="1"/>
  <c r="K164676" i="1"/>
  <c r="J164676" i="1"/>
  <c r="I164676" i="1"/>
  <c r="K164675" i="1"/>
  <c r="J164675" i="1"/>
  <c r="I164675" i="1"/>
  <c r="K164674" i="1"/>
  <c r="J164674" i="1"/>
  <c r="I164674" i="1"/>
  <c r="K164673" i="1"/>
  <c r="J164673" i="1"/>
  <c r="I164673" i="1"/>
  <c r="K164672" i="1"/>
  <c r="J164672" i="1"/>
  <c r="I164672" i="1"/>
  <c r="K164671" i="1"/>
  <c r="J164671" i="1"/>
  <c r="I164671" i="1"/>
  <c r="K164670" i="1"/>
  <c r="J164670" i="1"/>
  <c r="I164670" i="1"/>
  <c r="K164669" i="1"/>
  <c r="J164669" i="1"/>
  <c r="I164669" i="1"/>
  <c r="K164668" i="1"/>
  <c r="J164668" i="1"/>
  <c r="I164668" i="1"/>
  <c r="K164667" i="1"/>
  <c r="J164667" i="1"/>
  <c r="I164667" i="1"/>
  <c r="K164666" i="1"/>
  <c r="J164666" i="1"/>
  <c r="I164666" i="1"/>
  <c r="K164665" i="1"/>
  <c r="J164665" i="1"/>
  <c r="I164665" i="1"/>
  <c r="K164664" i="1"/>
  <c r="J164664" i="1"/>
  <c r="I164664" i="1"/>
  <c r="K164663" i="1"/>
  <c r="J164663" i="1"/>
  <c r="I164663" i="1"/>
  <c r="K164662" i="1"/>
  <c r="J164662" i="1"/>
  <c r="I164662" i="1"/>
  <c r="K164661" i="1"/>
  <c r="J164661" i="1"/>
  <c r="I164661" i="1"/>
  <c r="K164660" i="1"/>
  <c r="J164660" i="1"/>
  <c r="I164660" i="1"/>
  <c r="K164659" i="1"/>
  <c r="J164659" i="1"/>
  <c r="I164659" i="1"/>
  <c r="K164658" i="1"/>
  <c r="J164658" i="1"/>
  <c r="I164658" i="1"/>
  <c r="K164657" i="1"/>
  <c r="J164657" i="1"/>
  <c r="I164657" i="1"/>
  <c r="K164656" i="1"/>
  <c r="J164656" i="1"/>
  <c r="I164656" i="1"/>
  <c r="K164655" i="1"/>
  <c r="J164655" i="1"/>
  <c r="I164655" i="1"/>
  <c r="K164654" i="1"/>
  <c r="J164654" i="1"/>
  <c r="I164654" i="1"/>
  <c r="K164653" i="1"/>
  <c r="J164653" i="1"/>
  <c r="I164653" i="1"/>
  <c r="K164652" i="1"/>
  <c r="J164652" i="1"/>
  <c r="I164652" i="1"/>
  <c r="K164651" i="1"/>
  <c r="J164651" i="1"/>
  <c r="I164651" i="1"/>
  <c r="K164650" i="1"/>
  <c r="J164650" i="1"/>
  <c r="I164650" i="1"/>
  <c r="K164649" i="1"/>
  <c r="J164649" i="1"/>
  <c r="I164649" i="1"/>
  <c r="K164648" i="1"/>
  <c r="J164648" i="1"/>
  <c r="I164648" i="1"/>
  <c r="K164647" i="1"/>
  <c r="J164647" i="1"/>
  <c r="I164647" i="1"/>
  <c r="K164646" i="1"/>
  <c r="J164646" i="1"/>
  <c r="I164646" i="1"/>
  <c r="K164645" i="1"/>
  <c r="J164645" i="1"/>
  <c r="I164645" i="1"/>
  <c r="K164644" i="1"/>
  <c r="J164644" i="1"/>
  <c r="I164644" i="1"/>
  <c r="K164643" i="1"/>
  <c r="J164643" i="1"/>
  <c r="I164643" i="1"/>
  <c r="K164642" i="1"/>
  <c r="J164642" i="1"/>
  <c r="I164642" i="1"/>
  <c r="K164641" i="1"/>
  <c r="J164641" i="1"/>
  <c r="I164641" i="1"/>
  <c r="K164640" i="1"/>
  <c r="J164640" i="1"/>
  <c r="I164640" i="1"/>
  <c r="K164639" i="1"/>
  <c r="J164639" i="1"/>
  <c r="I164639" i="1"/>
  <c r="K164638" i="1"/>
  <c r="J164638" i="1"/>
  <c r="I164638" i="1"/>
  <c r="K164637" i="1"/>
  <c r="J164637" i="1"/>
  <c r="I164637" i="1"/>
  <c r="K164636" i="1"/>
  <c r="J164636" i="1"/>
  <c r="I164636" i="1"/>
  <c r="K164635" i="1"/>
  <c r="J164635" i="1"/>
  <c r="I164635" i="1"/>
  <c r="K164634" i="1"/>
  <c r="J164634" i="1"/>
  <c r="I164634" i="1"/>
  <c r="K164633" i="1"/>
  <c r="J164633" i="1"/>
  <c r="I164633" i="1"/>
  <c r="K164632" i="1"/>
  <c r="J164632" i="1"/>
  <c r="I164632" i="1"/>
  <c r="K164631" i="1"/>
  <c r="J164631" i="1"/>
  <c r="I164631" i="1"/>
  <c r="K164630" i="1"/>
  <c r="J164630" i="1"/>
  <c r="I164630" i="1"/>
  <c r="K164629" i="1"/>
  <c r="J164629" i="1"/>
  <c r="I164629" i="1"/>
  <c r="K164628" i="1"/>
  <c r="J164628" i="1"/>
  <c r="I164628" i="1"/>
  <c r="K164627" i="1"/>
  <c r="J164627" i="1"/>
  <c r="I164627" i="1"/>
  <c r="K164626" i="1"/>
  <c r="J164626" i="1"/>
  <c r="I164626" i="1"/>
  <c r="K164625" i="1"/>
  <c r="J164625" i="1"/>
  <c r="I164625" i="1"/>
  <c r="K164624" i="1"/>
  <c r="J164624" i="1"/>
  <c r="I164624" i="1"/>
  <c r="K164623" i="1"/>
  <c r="J164623" i="1"/>
  <c r="I164623" i="1"/>
  <c r="K164622" i="1"/>
  <c r="J164622" i="1"/>
  <c r="I164622" i="1"/>
  <c r="K164621" i="1"/>
  <c r="J164621" i="1"/>
  <c r="I164621" i="1"/>
  <c r="K164620" i="1"/>
  <c r="J164620" i="1"/>
  <c r="I164620" i="1"/>
  <c r="K164619" i="1"/>
  <c r="J164619" i="1"/>
  <c r="I164619" i="1"/>
  <c r="K164618" i="1"/>
  <c r="J164618" i="1"/>
  <c r="I164618" i="1"/>
  <c r="K164617" i="1"/>
  <c r="J164617" i="1"/>
  <c r="I164617" i="1"/>
  <c r="K164616" i="1"/>
  <c r="J164616" i="1"/>
  <c r="I164616" i="1"/>
  <c r="K164615" i="1"/>
  <c r="J164615" i="1"/>
  <c r="I164615" i="1"/>
  <c r="K164614" i="1"/>
  <c r="J164614" i="1"/>
  <c r="I164614" i="1"/>
  <c r="K164613" i="1"/>
  <c r="J164613" i="1"/>
  <c r="I164613" i="1"/>
  <c r="K164612" i="1"/>
  <c r="J164612" i="1"/>
  <c r="I164612" i="1"/>
  <c r="K164611" i="1"/>
  <c r="J164611" i="1"/>
  <c r="I164611" i="1"/>
  <c r="K164610" i="1"/>
  <c r="J164610" i="1"/>
  <c r="I164610" i="1"/>
  <c r="K164609" i="1"/>
  <c r="J164609" i="1"/>
  <c r="I164609" i="1"/>
  <c r="K164608" i="1"/>
  <c r="J164608" i="1"/>
  <c r="I164608" i="1"/>
  <c r="K164607" i="1"/>
  <c r="J164607" i="1"/>
  <c r="I164607" i="1"/>
  <c r="K164606" i="1"/>
  <c r="J164606" i="1"/>
  <c r="I164606" i="1"/>
  <c r="K164605" i="1"/>
  <c r="J164605" i="1"/>
  <c r="I164605" i="1"/>
  <c r="K164604" i="1"/>
  <c r="J164604" i="1"/>
  <c r="I164604" i="1"/>
  <c r="K164603" i="1"/>
  <c r="J164603" i="1"/>
  <c r="I164603" i="1"/>
  <c r="K164602" i="1"/>
  <c r="J164602" i="1"/>
  <c r="I164602" i="1"/>
  <c r="K164601" i="1"/>
  <c r="J164601" i="1"/>
  <c r="I164601" i="1"/>
  <c r="K164600" i="1"/>
  <c r="J164600" i="1"/>
  <c r="I164600" i="1"/>
  <c r="K164599" i="1"/>
  <c r="J164599" i="1"/>
  <c r="I164599" i="1"/>
  <c r="K164598" i="1"/>
  <c r="J164598" i="1"/>
  <c r="I164598" i="1"/>
  <c r="K164597" i="1"/>
  <c r="J164597" i="1"/>
  <c r="I164597" i="1"/>
  <c r="K164596" i="1"/>
  <c r="J164596" i="1"/>
  <c r="I164596" i="1"/>
  <c r="K164595" i="1"/>
  <c r="J164595" i="1"/>
  <c r="I164595" i="1"/>
  <c r="K164594" i="1"/>
  <c r="J164594" i="1"/>
  <c r="I164594" i="1"/>
  <c r="K164593" i="1"/>
  <c r="J164593" i="1"/>
  <c r="I164593" i="1"/>
  <c r="K164592" i="1"/>
  <c r="J164592" i="1"/>
  <c r="I164592" i="1"/>
  <c r="K164591" i="1"/>
  <c r="J164591" i="1"/>
  <c r="I164591" i="1"/>
  <c r="K164590" i="1"/>
  <c r="J164590" i="1"/>
  <c r="I164590" i="1"/>
  <c r="K164589" i="1"/>
  <c r="J164589" i="1"/>
  <c r="I164589" i="1"/>
  <c r="K164588" i="1"/>
  <c r="J164588" i="1"/>
  <c r="I164588" i="1"/>
  <c r="K164587" i="1"/>
  <c r="J164587" i="1"/>
  <c r="I164587" i="1"/>
  <c r="K164586" i="1"/>
  <c r="J164586" i="1"/>
  <c r="I164586" i="1"/>
  <c r="K164585" i="1"/>
  <c r="J164585" i="1"/>
  <c r="I164585" i="1"/>
  <c r="K164584" i="1"/>
  <c r="J164584" i="1"/>
  <c r="I164584" i="1"/>
  <c r="K164583" i="1"/>
  <c r="J164583" i="1"/>
  <c r="I164583" i="1"/>
  <c r="K164582" i="1"/>
  <c r="J164582" i="1"/>
  <c r="I164582" i="1"/>
  <c r="K164581" i="1"/>
  <c r="J164581" i="1"/>
  <c r="I164581" i="1"/>
  <c r="K164580" i="1"/>
  <c r="J164580" i="1"/>
  <c r="I164580" i="1"/>
  <c r="K164579" i="1"/>
  <c r="J164579" i="1"/>
  <c r="I164579" i="1"/>
  <c r="K164578" i="1"/>
  <c r="J164578" i="1"/>
  <c r="I164578" i="1"/>
  <c r="K164577" i="1"/>
  <c r="J164577" i="1"/>
  <c r="I164577" i="1"/>
  <c r="K164576" i="1"/>
  <c r="J164576" i="1"/>
  <c r="I164576" i="1"/>
  <c r="K164575" i="1"/>
  <c r="J164575" i="1"/>
  <c r="I164575" i="1"/>
  <c r="K164574" i="1"/>
  <c r="J164574" i="1"/>
  <c r="I164574" i="1"/>
  <c r="K164573" i="1"/>
  <c r="J164573" i="1"/>
  <c r="I164573" i="1"/>
  <c r="K164572" i="1"/>
  <c r="J164572" i="1"/>
  <c r="I164572" i="1"/>
  <c r="K164571" i="1"/>
  <c r="J164571" i="1"/>
  <c r="I164571" i="1"/>
  <c r="K164570" i="1"/>
  <c r="J164570" i="1"/>
  <c r="I164570" i="1"/>
  <c r="K164569" i="1"/>
  <c r="J164569" i="1"/>
  <c r="I164569" i="1"/>
  <c r="K164568" i="1"/>
  <c r="J164568" i="1"/>
  <c r="I164568" i="1"/>
  <c r="K164567" i="1"/>
  <c r="J164567" i="1"/>
  <c r="I164567" i="1"/>
  <c r="K164566" i="1"/>
  <c r="J164566" i="1"/>
  <c r="I164566" i="1"/>
  <c r="K164565" i="1"/>
  <c r="J164565" i="1"/>
  <c r="I164565" i="1"/>
  <c r="K164564" i="1"/>
  <c r="J164564" i="1"/>
  <c r="I164564" i="1"/>
  <c r="K164563" i="1"/>
  <c r="J164563" i="1"/>
  <c r="I164563" i="1"/>
  <c r="K164562" i="1"/>
  <c r="J164562" i="1"/>
  <c r="I164562" i="1"/>
  <c r="K164561" i="1"/>
  <c r="J164561" i="1"/>
  <c r="I164561" i="1"/>
  <c r="K164560" i="1"/>
  <c r="J164560" i="1"/>
  <c r="I164560" i="1"/>
  <c r="K164559" i="1"/>
  <c r="J164559" i="1"/>
  <c r="I164559" i="1"/>
  <c r="K164558" i="1"/>
  <c r="J164558" i="1"/>
  <c r="I164558" i="1"/>
  <c r="K164557" i="1"/>
  <c r="J164557" i="1"/>
  <c r="I164557" i="1"/>
  <c r="K164556" i="1"/>
  <c r="J164556" i="1"/>
  <c r="I164556" i="1"/>
  <c r="K164555" i="1"/>
  <c r="J164555" i="1"/>
  <c r="I164555" i="1"/>
  <c r="K164554" i="1"/>
  <c r="J164554" i="1"/>
  <c r="I164554" i="1"/>
  <c r="K164553" i="1"/>
  <c r="J164553" i="1"/>
  <c r="I164553" i="1"/>
  <c r="K164552" i="1"/>
  <c r="J164552" i="1"/>
  <c r="I164552" i="1"/>
  <c r="K164551" i="1"/>
  <c r="J164551" i="1"/>
  <c r="I164551" i="1"/>
  <c r="K164550" i="1"/>
  <c r="J164550" i="1"/>
  <c r="I164550" i="1"/>
  <c r="K164549" i="1"/>
  <c r="J164549" i="1"/>
  <c r="I164549" i="1"/>
  <c r="K164548" i="1"/>
  <c r="J164548" i="1"/>
  <c r="I164548" i="1"/>
  <c r="K164547" i="1"/>
  <c r="J164547" i="1"/>
  <c r="I164547" i="1"/>
  <c r="K164546" i="1"/>
  <c r="J164546" i="1"/>
  <c r="I164546" i="1"/>
  <c r="K164545" i="1"/>
  <c r="J164545" i="1"/>
  <c r="I164545" i="1"/>
  <c r="K164544" i="1"/>
  <c r="J164544" i="1"/>
  <c r="I164544" i="1"/>
  <c r="K164543" i="1"/>
  <c r="J164543" i="1"/>
  <c r="I164543" i="1"/>
  <c r="K164542" i="1"/>
  <c r="J164542" i="1"/>
  <c r="I164542" i="1"/>
  <c r="K164541" i="1"/>
  <c r="J164541" i="1"/>
  <c r="I164541" i="1"/>
  <c r="K164540" i="1"/>
  <c r="J164540" i="1"/>
  <c r="I164540" i="1"/>
  <c r="K164539" i="1"/>
  <c r="J164539" i="1"/>
  <c r="I164539" i="1"/>
  <c r="K164538" i="1"/>
  <c r="J164538" i="1"/>
  <c r="I164538" i="1"/>
  <c r="K164537" i="1"/>
  <c r="J164537" i="1"/>
  <c r="I164537" i="1"/>
  <c r="K164536" i="1"/>
  <c r="J164536" i="1"/>
  <c r="I164536" i="1"/>
  <c r="K164535" i="1"/>
  <c r="J164535" i="1"/>
  <c r="I164535" i="1"/>
  <c r="K164534" i="1"/>
  <c r="J164534" i="1"/>
  <c r="I164534" i="1"/>
  <c r="K164533" i="1"/>
  <c r="J164533" i="1"/>
  <c r="I164533" i="1"/>
  <c r="K164532" i="1"/>
  <c r="J164532" i="1"/>
  <c r="I164532" i="1"/>
  <c r="K164531" i="1"/>
  <c r="J164531" i="1"/>
  <c r="I164531" i="1"/>
  <c r="K164530" i="1"/>
  <c r="J164530" i="1"/>
  <c r="I164530" i="1"/>
  <c r="K164529" i="1"/>
  <c r="J164529" i="1"/>
  <c r="I164529" i="1"/>
  <c r="K164528" i="1"/>
  <c r="J164528" i="1"/>
  <c r="I164528" i="1"/>
  <c r="K164527" i="1"/>
  <c r="J164527" i="1"/>
  <c r="I164527" i="1"/>
  <c r="K164526" i="1"/>
  <c r="J164526" i="1"/>
  <c r="I164526" i="1"/>
  <c r="K164525" i="1"/>
  <c r="J164525" i="1"/>
  <c r="I164525" i="1"/>
  <c r="K164524" i="1"/>
  <c r="J164524" i="1"/>
  <c r="I164524" i="1"/>
  <c r="K164523" i="1"/>
  <c r="J164523" i="1"/>
  <c r="I164523" i="1"/>
  <c r="K164522" i="1"/>
  <c r="J164522" i="1"/>
  <c r="I164522" i="1"/>
  <c r="K164521" i="1"/>
  <c r="J164521" i="1"/>
  <c r="I164521" i="1"/>
  <c r="K164520" i="1"/>
  <c r="J164520" i="1"/>
  <c r="I164520" i="1"/>
  <c r="K164519" i="1"/>
  <c r="J164519" i="1"/>
  <c r="I164519" i="1"/>
  <c r="K164518" i="1"/>
  <c r="J164518" i="1"/>
  <c r="I164518" i="1"/>
  <c r="K164517" i="1"/>
  <c r="J164517" i="1"/>
  <c r="I164517" i="1"/>
  <c r="K164516" i="1"/>
  <c r="J164516" i="1"/>
  <c r="I164516" i="1"/>
  <c r="K164515" i="1"/>
  <c r="J164515" i="1"/>
  <c r="I164515" i="1"/>
  <c r="K164514" i="1"/>
  <c r="J164514" i="1"/>
  <c r="I164514" i="1"/>
  <c r="K164513" i="1"/>
  <c r="J164513" i="1"/>
  <c r="I164513" i="1"/>
  <c r="K164512" i="1"/>
  <c r="J164512" i="1"/>
  <c r="I164512" i="1"/>
  <c r="K164511" i="1"/>
  <c r="J164511" i="1"/>
  <c r="I164511" i="1"/>
  <c r="K164510" i="1"/>
  <c r="J164510" i="1"/>
  <c r="I164510" i="1"/>
  <c r="K164509" i="1"/>
  <c r="J164509" i="1"/>
  <c r="I164509" i="1"/>
  <c r="K164508" i="1"/>
  <c r="J164508" i="1"/>
  <c r="I164508" i="1"/>
  <c r="K164507" i="1"/>
  <c r="J164507" i="1"/>
  <c r="I164507" i="1"/>
  <c r="K164506" i="1"/>
  <c r="J164506" i="1"/>
  <c r="I164506" i="1"/>
  <c r="K164505" i="1"/>
  <c r="J164505" i="1"/>
  <c r="I164505" i="1"/>
  <c r="K164504" i="1"/>
  <c r="J164504" i="1"/>
  <c r="I164504" i="1"/>
  <c r="K164503" i="1"/>
  <c r="J164503" i="1"/>
  <c r="I164503" i="1"/>
  <c r="K164502" i="1"/>
  <c r="J164502" i="1"/>
  <c r="I164502" i="1"/>
  <c r="K164501" i="1"/>
  <c r="J164501" i="1"/>
  <c r="I164501" i="1"/>
  <c r="K164500" i="1"/>
  <c r="J164500" i="1"/>
  <c r="I164500" i="1"/>
  <c r="K164499" i="1"/>
  <c r="J164499" i="1"/>
  <c r="I164499" i="1"/>
  <c r="K164498" i="1"/>
  <c r="J164498" i="1"/>
  <c r="I164498" i="1"/>
  <c r="K164497" i="1"/>
  <c r="J164497" i="1"/>
  <c r="I164497" i="1"/>
  <c r="K164496" i="1"/>
  <c r="J164496" i="1"/>
  <c r="I164496" i="1"/>
  <c r="K164495" i="1"/>
  <c r="J164495" i="1"/>
  <c r="I164495" i="1"/>
  <c r="K164494" i="1"/>
  <c r="J164494" i="1"/>
  <c r="I164494" i="1"/>
  <c r="K164493" i="1"/>
  <c r="J164493" i="1"/>
  <c r="I164493" i="1"/>
  <c r="K164492" i="1"/>
  <c r="J164492" i="1"/>
  <c r="I164492" i="1"/>
  <c r="K164491" i="1"/>
  <c r="J164491" i="1"/>
  <c r="I164491" i="1"/>
  <c r="K164490" i="1"/>
  <c r="J164490" i="1"/>
  <c r="I164490" i="1"/>
  <c r="K164489" i="1"/>
  <c r="J164489" i="1"/>
  <c r="I164489" i="1"/>
  <c r="K164488" i="1"/>
  <c r="J164488" i="1"/>
  <c r="I164488" i="1"/>
  <c r="K164487" i="1"/>
  <c r="J164487" i="1"/>
  <c r="I164487" i="1"/>
  <c r="K164486" i="1"/>
  <c r="J164486" i="1"/>
  <c r="I164486" i="1"/>
  <c r="K164485" i="1"/>
  <c r="J164485" i="1"/>
  <c r="I164485" i="1"/>
  <c r="K164484" i="1"/>
  <c r="J164484" i="1"/>
  <c r="I164484" i="1"/>
  <c r="K164483" i="1"/>
  <c r="J164483" i="1"/>
  <c r="I164483" i="1"/>
  <c r="K164482" i="1"/>
  <c r="J164482" i="1"/>
  <c r="I164482" i="1"/>
  <c r="K164481" i="1"/>
  <c r="J164481" i="1"/>
  <c r="I164481" i="1"/>
  <c r="K164480" i="1"/>
  <c r="J164480" i="1"/>
  <c r="I164480" i="1"/>
  <c r="K164479" i="1"/>
  <c r="J164479" i="1"/>
  <c r="I164479" i="1"/>
  <c r="K164478" i="1"/>
  <c r="J164478" i="1"/>
  <c r="I164478" i="1"/>
  <c r="K164477" i="1"/>
  <c r="J164477" i="1"/>
  <c r="I164477" i="1"/>
  <c r="K164476" i="1"/>
  <c r="J164476" i="1"/>
  <c r="I164476" i="1"/>
  <c r="K164475" i="1"/>
  <c r="J164475" i="1"/>
  <c r="I164475" i="1"/>
  <c r="K164474" i="1"/>
  <c r="J164474" i="1"/>
  <c r="I164474" i="1"/>
  <c r="K164473" i="1"/>
  <c r="J164473" i="1"/>
  <c r="I164473" i="1"/>
  <c r="K164472" i="1"/>
  <c r="J164472" i="1"/>
  <c r="I164472" i="1"/>
  <c r="K164471" i="1"/>
  <c r="J164471" i="1"/>
  <c r="I164471" i="1"/>
  <c r="K164470" i="1"/>
  <c r="J164470" i="1"/>
  <c r="I164470" i="1"/>
  <c r="K164469" i="1"/>
  <c r="J164469" i="1"/>
  <c r="I164469" i="1"/>
  <c r="K164468" i="1"/>
  <c r="J164468" i="1"/>
  <c r="I164468" i="1"/>
  <c r="K164467" i="1"/>
  <c r="J164467" i="1"/>
  <c r="I164467" i="1"/>
  <c r="K164466" i="1"/>
  <c r="J164466" i="1"/>
  <c r="I164466" i="1"/>
  <c r="K164465" i="1"/>
  <c r="J164465" i="1"/>
  <c r="I164465" i="1"/>
  <c r="K164464" i="1"/>
  <c r="J164464" i="1"/>
  <c r="I164464" i="1"/>
  <c r="K164463" i="1"/>
  <c r="J164463" i="1"/>
  <c r="I164463" i="1"/>
  <c r="K164462" i="1"/>
  <c r="J164462" i="1"/>
  <c r="I164462" i="1"/>
  <c r="K164461" i="1"/>
  <c r="J164461" i="1"/>
  <c r="I164461" i="1"/>
  <c r="K164460" i="1"/>
  <c r="J164460" i="1"/>
  <c r="I164460" i="1"/>
  <c r="K164459" i="1"/>
  <c r="J164459" i="1"/>
  <c r="I164459" i="1"/>
  <c r="K164458" i="1"/>
  <c r="J164458" i="1"/>
  <c r="I164458" i="1"/>
  <c r="K164457" i="1"/>
  <c r="J164457" i="1"/>
  <c r="I164457" i="1"/>
  <c r="K164456" i="1"/>
  <c r="J164456" i="1"/>
  <c r="I164456" i="1"/>
  <c r="K164455" i="1"/>
  <c r="J164455" i="1"/>
  <c r="I164455" i="1"/>
  <c r="K164454" i="1"/>
  <c r="J164454" i="1"/>
  <c r="I164454" i="1"/>
  <c r="K164453" i="1"/>
  <c r="J164453" i="1"/>
  <c r="I164453" i="1"/>
  <c r="K164452" i="1"/>
  <c r="J164452" i="1"/>
  <c r="I164452" i="1"/>
  <c r="K164451" i="1"/>
  <c r="J164451" i="1"/>
  <c r="I164451" i="1"/>
  <c r="K164450" i="1"/>
  <c r="J164450" i="1"/>
  <c r="I164450" i="1"/>
  <c r="K164449" i="1"/>
  <c r="J164449" i="1"/>
  <c r="I164449" i="1"/>
  <c r="K164448" i="1"/>
  <c r="J164448" i="1"/>
  <c r="I164448" i="1"/>
  <c r="K164447" i="1"/>
  <c r="J164447" i="1"/>
  <c r="I164447" i="1"/>
  <c r="K164446" i="1"/>
  <c r="J164446" i="1"/>
  <c r="I164446" i="1"/>
  <c r="K164445" i="1"/>
  <c r="J164445" i="1"/>
  <c r="I164445" i="1"/>
  <c r="K164444" i="1"/>
  <c r="J164444" i="1"/>
  <c r="I164444" i="1"/>
  <c r="K164443" i="1"/>
  <c r="J164443" i="1"/>
  <c r="I164443" i="1"/>
  <c r="K164442" i="1"/>
  <c r="J164442" i="1"/>
  <c r="I164442" i="1"/>
  <c r="K164441" i="1"/>
  <c r="J164441" i="1"/>
  <c r="I164441" i="1"/>
  <c r="K164440" i="1"/>
  <c r="J164440" i="1"/>
  <c r="I164440" i="1"/>
  <c r="K164439" i="1"/>
  <c r="J164439" i="1"/>
  <c r="I164439" i="1"/>
  <c r="K164438" i="1"/>
  <c r="J164438" i="1"/>
  <c r="I164438" i="1"/>
  <c r="K164437" i="1"/>
  <c r="J164437" i="1"/>
  <c r="I164437" i="1"/>
  <c r="K164436" i="1"/>
  <c r="J164436" i="1"/>
  <c r="I164436" i="1"/>
  <c r="K164435" i="1"/>
  <c r="J164435" i="1"/>
  <c r="I164435" i="1"/>
  <c r="K164434" i="1"/>
  <c r="J164434" i="1"/>
  <c r="I164434" i="1"/>
  <c r="K164433" i="1"/>
  <c r="J164433" i="1"/>
  <c r="I164433" i="1"/>
  <c r="K164432" i="1"/>
  <c r="J164432" i="1"/>
  <c r="I164432" i="1"/>
  <c r="K164431" i="1"/>
  <c r="J164431" i="1"/>
  <c r="I164431" i="1"/>
  <c r="K164430" i="1"/>
  <c r="J164430" i="1"/>
  <c r="I164430" i="1"/>
  <c r="K164429" i="1"/>
  <c r="J164429" i="1"/>
  <c r="I164429" i="1"/>
  <c r="K164428" i="1"/>
  <c r="J164428" i="1"/>
  <c r="I164428" i="1"/>
  <c r="K164427" i="1"/>
  <c r="J164427" i="1"/>
  <c r="I164427" i="1"/>
  <c r="K164426" i="1"/>
  <c r="J164426" i="1"/>
  <c r="I164426" i="1"/>
  <c r="K164425" i="1"/>
  <c r="J164425" i="1"/>
  <c r="I164425" i="1"/>
  <c r="K164424" i="1"/>
  <c r="J164424" i="1"/>
  <c r="I164424" i="1"/>
  <c r="K164423" i="1"/>
  <c r="J164423" i="1"/>
  <c r="I164423" i="1"/>
  <c r="K164422" i="1"/>
  <c r="J164422" i="1"/>
  <c r="I164422" i="1"/>
  <c r="K164421" i="1"/>
  <c r="J164421" i="1"/>
  <c r="I164421" i="1"/>
  <c r="K164420" i="1"/>
  <c r="J164420" i="1"/>
  <c r="I164420" i="1"/>
  <c r="K164419" i="1"/>
  <c r="J164419" i="1"/>
  <c r="I164419" i="1"/>
  <c r="K164418" i="1"/>
  <c r="J164418" i="1"/>
  <c r="I164418" i="1"/>
  <c r="K164417" i="1"/>
  <c r="J164417" i="1"/>
  <c r="I164417" i="1"/>
  <c r="K164416" i="1"/>
  <c r="J164416" i="1"/>
  <c r="I164416" i="1"/>
  <c r="K164415" i="1"/>
  <c r="J164415" i="1"/>
  <c r="I164415" i="1"/>
  <c r="K164414" i="1"/>
  <c r="J164414" i="1"/>
  <c r="I164414" i="1"/>
  <c r="K164413" i="1"/>
  <c r="J164413" i="1"/>
  <c r="I164413" i="1"/>
  <c r="K164412" i="1"/>
  <c r="J164412" i="1"/>
  <c r="I164412" i="1"/>
  <c r="K164411" i="1"/>
  <c r="J164411" i="1"/>
  <c r="I164411" i="1"/>
  <c r="K164410" i="1"/>
  <c r="J164410" i="1"/>
  <c r="I164410" i="1"/>
  <c r="K164409" i="1"/>
  <c r="J164409" i="1"/>
  <c r="I164409" i="1"/>
  <c r="K164408" i="1"/>
  <c r="J164408" i="1"/>
  <c r="I164408" i="1"/>
  <c r="K164407" i="1"/>
  <c r="J164407" i="1"/>
  <c r="I164407" i="1"/>
  <c r="K164406" i="1"/>
  <c r="J164406" i="1"/>
  <c r="I164406" i="1"/>
  <c r="K164405" i="1"/>
  <c r="J164405" i="1"/>
  <c r="I164405" i="1"/>
  <c r="K164404" i="1"/>
  <c r="J164404" i="1"/>
  <c r="I164404" i="1"/>
  <c r="K164403" i="1"/>
  <c r="J164403" i="1"/>
  <c r="I164403" i="1"/>
  <c r="K164402" i="1"/>
  <c r="J164402" i="1"/>
  <c r="I164402" i="1"/>
  <c r="K164401" i="1"/>
  <c r="J164401" i="1"/>
  <c r="I164401" i="1"/>
  <c r="K164400" i="1"/>
  <c r="J164400" i="1"/>
  <c r="I164400" i="1"/>
  <c r="K164399" i="1"/>
  <c r="J164399" i="1"/>
  <c r="I164399" i="1"/>
  <c r="K164398" i="1"/>
  <c r="J164398" i="1"/>
  <c r="I164398" i="1"/>
  <c r="K164397" i="1"/>
  <c r="J164397" i="1"/>
  <c r="I164397" i="1"/>
  <c r="K164396" i="1"/>
  <c r="J164396" i="1"/>
  <c r="I164396" i="1"/>
  <c r="K164395" i="1"/>
  <c r="J164395" i="1"/>
  <c r="I164395" i="1"/>
  <c r="K164394" i="1"/>
  <c r="J164394" i="1"/>
  <c r="I164394" i="1"/>
  <c r="K164393" i="1"/>
  <c r="J164393" i="1"/>
  <c r="I164393" i="1"/>
  <c r="K164392" i="1"/>
  <c r="J164392" i="1"/>
  <c r="I164392" i="1"/>
  <c r="K164391" i="1"/>
  <c r="J164391" i="1"/>
  <c r="I164391" i="1"/>
  <c r="K164390" i="1"/>
  <c r="J164390" i="1"/>
  <c r="I164390" i="1"/>
  <c r="K164389" i="1"/>
  <c r="J164389" i="1"/>
  <c r="I164389" i="1"/>
  <c r="K164388" i="1"/>
  <c r="J164388" i="1"/>
  <c r="I164388" i="1"/>
  <c r="K164387" i="1"/>
  <c r="J164387" i="1"/>
  <c r="I164387" i="1"/>
  <c r="K164386" i="1"/>
  <c r="J164386" i="1"/>
  <c r="I164386" i="1"/>
  <c r="K164385" i="1"/>
  <c r="J164385" i="1"/>
  <c r="I164385" i="1"/>
  <c r="K164384" i="1"/>
  <c r="J164384" i="1"/>
  <c r="I164384" i="1"/>
  <c r="K164383" i="1"/>
  <c r="J164383" i="1"/>
  <c r="I164383" i="1"/>
  <c r="K164382" i="1"/>
  <c r="J164382" i="1"/>
  <c r="I164382" i="1"/>
  <c r="K164381" i="1"/>
  <c r="J164381" i="1"/>
  <c r="I164381" i="1"/>
  <c r="K164380" i="1"/>
  <c r="J164380" i="1"/>
  <c r="I164380" i="1"/>
  <c r="K164379" i="1"/>
  <c r="J164379" i="1"/>
  <c r="I164379" i="1"/>
  <c r="K164378" i="1"/>
  <c r="J164378" i="1"/>
  <c r="I164378" i="1"/>
  <c r="K164377" i="1"/>
  <c r="J164377" i="1"/>
  <c r="I164377" i="1"/>
  <c r="K164376" i="1"/>
  <c r="J164376" i="1"/>
  <c r="I164376" i="1"/>
  <c r="K164375" i="1"/>
  <c r="J164375" i="1"/>
  <c r="I164375" i="1"/>
  <c r="K164374" i="1"/>
  <c r="J164374" i="1"/>
  <c r="I164374" i="1"/>
  <c r="K164373" i="1"/>
  <c r="J164373" i="1"/>
  <c r="I164373" i="1"/>
  <c r="K164372" i="1"/>
  <c r="J164372" i="1"/>
  <c r="I164372" i="1"/>
  <c r="K164371" i="1"/>
  <c r="J164371" i="1"/>
  <c r="I164371" i="1"/>
  <c r="K164370" i="1"/>
  <c r="J164370" i="1"/>
  <c r="I164370" i="1"/>
  <c r="K164369" i="1"/>
  <c r="J164369" i="1"/>
  <c r="I164369" i="1"/>
  <c r="K164368" i="1"/>
  <c r="J164368" i="1"/>
  <c r="I164368" i="1"/>
  <c r="K164367" i="1"/>
  <c r="J164367" i="1"/>
  <c r="I164367" i="1"/>
  <c r="K164366" i="1"/>
  <c r="J164366" i="1"/>
  <c r="I164366" i="1"/>
  <c r="K164365" i="1"/>
  <c r="J164365" i="1"/>
  <c r="I164365" i="1"/>
  <c r="K164364" i="1"/>
  <c r="J164364" i="1"/>
  <c r="I164364" i="1"/>
  <c r="K164363" i="1"/>
  <c r="J164363" i="1"/>
  <c r="I164363" i="1"/>
  <c r="K164362" i="1"/>
  <c r="J164362" i="1"/>
  <c r="I164362" i="1"/>
  <c r="K164361" i="1"/>
  <c r="J164361" i="1"/>
  <c r="I164361" i="1"/>
  <c r="K164360" i="1"/>
  <c r="J164360" i="1"/>
  <c r="I164360" i="1"/>
  <c r="K164359" i="1"/>
  <c r="J164359" i="1"/>
  <c r="I164359" i="1"/>
  <c r="K164358" i="1"/>
  <c r="J164358" i="1"/>
  <c r="I164358" i="1"/>
  <c r="K164357" i="1"/>
  <c r="J164357" i="1"/>
  <c r="I164357" i="1"/>
  <c r="K164356" i="1"/>
  <c r="J164356" i="1"/>
  <c r="I164356" i="1"/>
  <c r="K164355" i="1"/>
  <c r="J164355" i="1"/>
  <c r="I164355" i="1"/>
  <c r="K164354" i="1"/>
  <c r="J164354" i="1"/>
  <c r="I164354" i="1"/>
  <c r="K164353" i="1"/>
  <c r="J164353" i="1"/>
  <c r="I164353" i="1"/>
  <c r="K164352" i="1"/>
  <c r="J164352" i="1"/>
  <c r="I164352" i="1"/>
  <c r="K164351" i="1"/>
  <c r="J164351" i="1"/>
  <c r="I164351" i="1"/>
  <c r="K164350" i="1"/>
  <c r="J164350" i="1"/>
  <c r="I164350" i="1"/>
  <c r="K164349" i="1"/>
  <c r="J164349" i="1"/>
  <c r="I164349" i="1"/>
  <c r="K164348" i="1"/>
  <c r="J164348" i="1"/>
  <c r="I164348" i="1"/>
  <c r="K164347" i="1"/>
  <c r="J164347" i="1"/>
  <c r="I164347" i="1"/>
  <c r="K164346" i="1"/>
  <c r="J164346" i="1"/>
  <c r="I164346" i="1"/>
  <c r="K164345" i="1"/>
  <c r="J164345" i="1"/>
  <c r="I164345" i="1"/>
  <c r="K164344" i="1"/>
  <c r="J164344" i="1"/>
  <c r="I164344" i="1"/>
  <c r="K164343" i="1"/>
  <c r="J164343" i="1"/>
  <c r="I164343" i="1"/>
  <c r="K164342" i="1"/>
  <c r="J164342" i="1"/>
  <c r="I164342" i="1"/>
  <c r="K164341" i="1"/>
  <c r="J164341" i="1"/>
  <c r="I164341" i="1"/>
  <c r="K164340" i="1"/>
  <c r="J164340" i="1"/>
  <c r="I164340" i="1"/>
  <c r="K164339" i="1"/>
  <c r="J164339" i="1"/>
  <c r="I164339" i="1"/>
  <c r="K164338" i="1"/>
  <c r="J164338" i="1"/>
  <c r="I164338" i="1"/>
  <c r="K164337" i="1"/>
  <c r="J164337" i="1"/>
  <c r="I164337" i="1"/>
  <c r="K164336" i="1"/>
  <c r="J164336" i="1"/>
  <c r="I164336" i="1"/>
  <c r="K164335" i="1"/>
  <c r="J164335" i="1"/>
  <c r="I164335" i="1"/>
  <c r="K164334" i="1"/>
  <c r="J164334" i="1"/>
  <c r="I164334" i="1"/>
  <c r="K164333" i="1"/>
  <c r="J164333" i="1"/>
  <c r="I164333" i="1"/>
  <c r="K164332" i="1"/>
  <c r="J164332" i="1"/>
  <c r="I164332" i="1"/>
  <c r="K164331" i="1"/>
  <c r="J164331" i="1"/>
  <c r="I164331" i="1"/>
  <c r="K164330" i="1"/>
  <c r="J164330" i="1"/>
  <c r="I164330" i="1"/>
  <c r="K164329" i="1"/>
  <c r="J164329" i="1"/>
  <c r="I164329" i="1"/>
  <c r="K164328" i="1"/>
  <c r="J164328" i="1"/>
  <c r="I164328" i="1"/>
  <c r="K164327" i="1"/>
  <c r="J164327" i="1"/>
  <c r="I164327" i="1"/>
  <c r="K164326" i="1"/>
  <c r="J164326" i="1"/>
  <c r="I164326" i="1"/>
  <c r="K164325" i="1"/>
  <c r="J164325" i="1"/>
  <c r="I164325" i="1"/>
  <c r="K164324" i="1"/>
  <c r="J164324" i="1"/>
  <c r="I164324" i="1"/>
  <c r="K164323" i="1"/>
  <c r="J164323" i="1"/>
  <c r="I164323" i="1"/>
  <c r="K164322" i="1"/>
  <c r="J164322" i="1"/>
  <c r="I164322" i="1"/>
  <c r="K164321" i="1"/>
  <c r="J164321" i="1"/>
  <c r="I164321" i="1"/>
  <c r="K164320" i="1"/>
  <c r="J164320" i="1"/>
  <c r="I164320" i="1"/>
  <c r="K164319" i="1"/>
  <c r="J164319" i="1"/>
  <c r="I164319" i="1"/>
  <c r="K164318" i="1"/>
  <c r="J164318" i="1"/>
  <c r="I164318" i="1"/>
  <c r="K164317" i="1"/>
  <c r="J164317" i="1"/>
  <c r="I164317" i="1"/>
  <c r="K164316" i="1"/>
  <c r="J164316" i="1"/>
  <c r="I164316" i="1"/>
  <c r="K164315" i="1"/>
  <c r="J164315" i="1"/>
  <c r="I164315" i="1"/>
  <c r="K164314" i="1"/>
  <c r="J164314" i="1"/>
  <c r="I164314" i="1"/>
  <c r="K164313" i="1"/>
  <c r="J164313" i="1"/>
  <c r="I164313" i="1"/>
  <c r="K164312" i="1"/>
  <c r="J164312" i="1"/>
  <c r="I164312" i="1"/>
  <c r="K164311" i="1"/>
  <c r="J164311" i="1"/>
  <c r="I164311" i="1"/>
  <c r="K164310" i="1"/>
  <c r="J164310" i="1"/>
  <c r="I164310" i="1"/>
  <c r="K164309" i="1"/>
  <c r="J164309" i="1"/>
  <c r="I164309" i="1"/>
  <c r="K164308" i="1"/>
  <c r="J164308" i="1"/>
  <c r="I164308" i="1"/>
  <c r="K164307" i="1"/>
  <c r="J164307" i="1"/>
  <c r="I164307" i="1"/>
  <c r="K164306" i="1"/>
  <c r="J164306" i="1"/>
  <c r="I164306" i="1"/>
  <c r="K164305" i="1"/>
  <c r="J164305" i="1"/>
  <c r="I164305" i="1"/>
  <c r="K164304" i="1"/>
  <c r="J164304" i="1"/>
  <c r="I164304" i="1"/>
  <c r="K164303" i="1"/>
  <c r="J164303" i="1"/>
  <c r="I164303" i="1"/>
  <c r="K164302" i="1"/>
  <c r="J164302" i="1"/>
  <c r="I164302" i="1"/>
  <c r="K164301" i="1"/>
  <c r="J164301" i="1"/>
  <c r="I164301" i="1"/>
  <c r="K164300" i="1"/>
  <c r="J164300" i="1"/>
  <c r="I164300" i="1"/>
  <c r="K164299" i="1"/>
  <c r="J164299" i="1"/>
  <c r="I164299" i="1"/>
  <c r="K164298" i="1"/>
  <c r="J164298" i="1"/>
  <c r="I164298" i="1"/>
  <c r="K164297" i="1"/>
  <c r="J164297" i="1"/>
  <c r="I164297" i="1"/>
  <c r="K164296" i="1"/>
  <c r="J164296" i="1"/>
  <c r="I164296" i="1"/>
  <c r="K164295" i="1"/>
  <c r="J164295" i="1"/>
  <c r="I164295" i="1"/>
  <c r="K164294" i="1"/>
  <c r="J164294" i="1"/>
  <c r="I164294" i="1"/>
  <c r="K164293" i="1"/>
  <c r="J164293" i="1"/>
  <c r="I164293" i="1"/>
  <c r="K164292" i="1"/>
  <c r="J164292" i="1"/>
  <c r="I164292" i="1"/>
  <c r="K164291" i="1"/>
  <c r="J164291" i="1"/>
  <c r="I164291" i="1"/>
  <c r="K164290" i="1"/>
  <c r="J164290" i="1"/>
  <c r="I164290" i="1"/>
  <c r="K164289" i="1"/>
  <c r="J164289" i="1"/>
  <c r="I164289" i="1"/>
  <c r="K164288" i="1"/>
  <c r="J164288" i="1"/>
  <c r="I164288" i="1"/>
  <c r="K164287" i="1"/>
  <c r="J164287" i="1"/>
  <c r="I164287" i="1"/>
  <c r="K164286" i="1"/>
  <c r="J164286" i="1"/>
  <c r="I164286" i="1"/>
  <c r="K164285" i="1"/>
  <c r="J164285" i="1"/>
  <c r="I164285" i="1"/>
  <c r="K164284" i="1"/>
  <c r="J164284" i="1"/>
  <c r="I164284" i="1"/>
  <c r="K164283" i="1"/>
  <c r="J164283" i="1"/>
  <c r="I164283" i="1"/>
  <c r="K164282" i="1"/>
  <c r="J164282" i="1"/>
  <c r="I164282" i="1"/>
  <c r="K164281" i="1"/>
  <c r="J164281" i="1"/>
  <c r="I164281" i="1"/>
  <c r="K164280" i="1"/>
  <c r="J164280" i="1"/>
  <c r="I164280" i="1"/>
  <c r="K164279" i="1"/>
  <c r="J164279" i="1"/>
  <c r="I164279" i="1"/>
  <c r="K164278" i="1"/>
  <c r="J164278" i="1"/>
  <c r="I164278" i="1"/>
  <c r="K164277" i="1"/>
  <c r="J164277" i="1"/>
  <c r="I164277" i="1"/>
  <c r="K164276" i="1"/>
  <c r="J164276" i="1"/>
  <c r="I164276" i="1"/>
  <c r="K164275" i="1"/>
  <c r="J164275" i="1"/>
  <c r="I164275" i="1"/>
  <c r="K164274" i="1"/>
  <c r="J164274" i="1"/>
  <c r="I164274" i="1"/>
  <c r="K164273" i="1"/>
  <c r="J164273" i="1"/>
  <c r="I164273" i="1"/>
  <c r="K164272" i="1"/>
  <c r="J164272" i="1"/>
  <c r="I164272" i="1"/>
  <c r="K164271" i="1"/>
  <c r="J164271" i="1"/>
  <c r="I164271" i="1"/>
  <c r="K164270" i="1"/>
  <c r="J164270" i="1"/>
  <c r="I164270" i="1"/>
  <c r="K164269" i="1"/>
  <c r="J164269" i="1"/>
  <c r="I164269" i="1"/>
  <c r="K164268" i="1"/>
  <c r="J164268" i="1"/>
  <c r="I164268" i="1"/>
  <c r="K164267" i="1"/>
  <c r="J164267" i="1"/>
  <c r="I164267" i="1"/>
  <c r="K164266" i="1"/>
  <c r="J164266" i="1"/>
  <c r="I164266" i="1"/>
  <c r="K164265" i="1"/>
  <c r="J164265" i="1"/>
  <c r="I164265" i="1"/>
  <c r="K164264" i="1"/>
  <c r="J164264" i="1"/>
  <c r="I164264" i="1"/>
  <c r="K164263" i="1"/>
  <c r="J164263" i="1"/>
  <c r="I164263" i="1"/>
  <c r="K164262" i="1"/>
  <c r="J164262" i="1"/>
  <c r="I164262" i="1"/>
  <c r="K164261" i="1"/>
  <c r="J164261" i="1"/>
  <c r="I164261" i="1"/>
  <c r="K164260" i="1"/>
  <c r="J164260" i="1"/>
  <c r="I164260" i="1"/>
  <c r="K164259" i="1"/>
  <c r="J164259" i="1"/>
  <c r="I164259" i="1"/>
  <c r="K164258" i="1"/>
  <c r="J164258" i="1"/>
  <c r="I164258" i="1"/>
  <c r="K164257" i="1"/>
  <c r="J164257" i="1"/>
  <c r="I164257" i="1"/>
  <c r="K164256" i="1"/>
  <c r="J164256" i="1"/>
  <c r="I164256" i="1"/>
  <c r="K164255" i="1"/>
  <c r="J164255" i="1"/>
  <c r="I164255" i="1"/>
  <c r="K164254" i="1"/>
  <c r="J164254" i="1"/>
  <c r="I164254" i="1"/>
  <c r="K164253" i="1"/>
  <c r="J164253" i="1"/>
  <c r="I164253" i="1"/>
  <c r="K164252" i="1"/>
  <c r="J164252" i="1"/>
  <c r="I164252" i="1"/>
  <c r="K164251" i="1"/>
  <c r="J164251" i="1"/>
  <c r="I164251" i="1"/>
  <c r="K164250" i="1"/>
  <c r="J164250" i="1"/>
  <c r="I164250" i="1"/>
  <c r="K164249" i="1"/>
  <c r="J164249" i="1"/>
  <c r="I164249" i="1"/>
  <c r="K164248" i="1"/>
  <c r="J164248" i="1"/>
  <c r="I164248" i="1"/>
  <c r="K164247" i="1"/>
  <c r="J164247" i="1"/>
  <c r="I164247" i="1"/>
  <c r="K164246" i="1"/>
  <c r="J164246" i="1"/>
  <c r="I164246" i="1"/>
  <c r="K164245" i="1"/>
  <c r="J164245" i="1"/>
  <c r="I164245" i="1"/>
  <c r="K164244" i="1"/>
  <c r="J164244" i="1"/>
  <c r="I164244" i="1"/>
  <c r="K164243" i="1"/>
  <c r="J164243" i="1"/>
  <c r="I164243" i="1"/>
  <c r="K164242" i="1"/>
  <c r="J164242" i="1"/>
  <c r="I164242" i="1"/>
  <c r="K164241" i="1"/>
  <c r="J164241" i="1"/>
  <c r="I164241" i="1"/>
  <c r="K164240" i="1"/>
  <c r="J164240" i="1"/>
  <c r="I164240" i="1"/>
  <c r="K164239" i="1"/>
  <c r="J164239" i="1"/>
  <c r="I164239" i="1"/>
  <c r="K164238" i="1"/>
  <c r="J164238" i="1"/>
  <c r="I164238" i="1"/>
  <c r="K164237" i="1"/>
  <c r="J164237" i="1"/>
  <c r="I164237" i="1"/>
  <c r="K164236" i="1"/>
  <c r="J164236" i="1"/>
  <c r="I164236" i="1"/>
  <c r="K164235" i="1"/>
  <c r="J164235" i="1"/>
  <c r="I164235" i="1"/>
  <c r="K164234" i="1"/>
  <c r="J164234" i="1"/>
  <c r="I164234" i="1"/>
  <c r="K164233" i="1"/>
  <c r="J164233" i="1"/>
  <c r="I164233" i="1"/>
  <c r="K164232" i="1"/>
  <c r="J164232" i="1"/>
  <c r="I164232" i="1"/>
  <c r="K164231" i="1"/>
  <c r="J164231" i="1"/>
  <c r="I164231" i="1"/>
  <c r="K164230" i="1"/>
  <c r="J164230" i="1"/>
  <c r="I164230" i="1"/>
  <c r="K164229" i="1"/>
  <c r="J164229" i="1"/>
  <c r="I164229" i="1"/>
  <c r="K164228" i="1"/>
  <c r="J164228" i="1"/>
  <c r="I164228" i="1"/>
  <c r="K164227" i="1"/>
  <c r="J164227" i="1"/>
  <c r="I164227" i="1"/>
  <c r="K164226" i="1"/>
  <c r="J164226" i="1"/>
  <c r="I164226" i="1"/>
  <c r="K164225" i="1"/>
  <c r="J164225" i="1"/>
  <c r="I164225" i="1"/>
  <c r="K164224" i="1"/>
  <c r="J164224" i="1"/>
  <c r="I164224" i="1"/>
  <c r="K164223" i="1"/>
  <c r="J164223" i="1"/>
  <c r="I164223" i="1"/>
  <c r="K164222" i="1"/>
  <c r="J164222" i="1"/>
  <c r="I164222" i="1"/>
  <c r="K164221" i="1"/>
  <c r="J164221" i="1"/>
  <c r="I164221" i="1"/>
  <c r="K164220" i="1"/>
  <c r="J164220" i="1"/>
  <c r="I164220" i="1"/>
  <c r="K164219" i="1"/>
  <c r="J164219" i="1"/>
  <c r="I164219" i="1"/>
  <c r="K164218" i="1"/>
  <c r="J164218" i="1"/>
  <c r="I164218" i="1"/>
  <c r="K164217" i="1"/>
  <c r="J164217" i="1"/>
  <c r="I164217" i="1"/>
  <c r="K164216" i="1"/>
  <c r="J164216" i="1"/>
  <c r="I164216" i="1"/>
  <c r="K164215" i="1"/>
  <c r="J164215" i="1"/>
  <c r="I164215" i="1"/>
  <c r="K164214" i="1"/>
  <c r="J164214" i="1"/>
  <c r="I164214" i="1"/>
  <c r="K164213" i="1"/>
  <c r="J164213" i="1"/>
  <c r="I164213" i="1"/>
  <c r="K164212" i="1"/>
  <c r="J164212" i="1"/>
  <c r="I164212" i="1"/>
  <c r="K164211" i="1"/>
  <c r="J164211" i="1"/>
  <c r="I164211" i="1"/>
  <c r="K164210" i="1"/>
  <c r="J164210" i="1"/>
  <c r="I164210" i="1"/>
  <c r="K164209" i="1"/>
  <c r="J164209" i="1"/>
  <c r="I164209" i="1"/>
  <c r="K164208" i="1"/>
  <c r="J164208" i="1"/>
  <c r="I164208" i="1"/>
  <c r="K164207" i="1"/>
  <c r="J164207" i="1"/>
  <c r="I164207" i="1"/>
  <c r="K164206" i="1"/>
  <c r="J164206" i="1"/>
  <c r="I164206" i="1"/>
  <c r="K164205" i="1"/>
  <c r="J164205" i="1"/>
  <c r="I164205" i="1"/>
  <c r="K164204" i="1"/>
  <c r="J164204" i="1"/>
  <c r="I164204" i="1"/>
  <c r="K164203" i="1"/>
  <c r="J164203" i="1"/>
  <c r="I164203" i="1"/>
  <c r="K164202" i="1"/>
  <c r="J164202" i="1"/>
  <c r="I164202" i="1"/>
  <c r="K164201" i="1"/>
  <c r="J164201" i="1"/>
  <c r="I164201" i="1"/>
  <c r="K164200" i="1"/>
  <c r="J164200" i="1"/>
  <c r="I164200" i="1"/>
  <c r="K164199" i="1"/>
  <c r="J164199" i="1"/>
  <c r="I164199" i="1"/>
  <c r="K164198" i="1"/>
  <c r="J164198" i="1"/>
  <c r="I164198" i="1"/>
  <c r="K164197" i="1"/>
  <c r="J164197" i="1"/>
  <c r="I164197" i="1"/>
  <c r="K164196" i="1"/>
  <c r="J164196" i="1"/>
  <c r="I164196" i="1"/>
  <c r="K164195" i="1"/>
  <c r="J164195" i="1"/>
  <c r="I164195" i="1"/>
  <c r="K164194" i="1"/>
  <c r="J164194" i="1"/>
  <c r="I164194" i="1"/>
  <c r="K164193" i="1"/>
  <c r="J164193" i="1"/>
  <c r="I164193" i="1"/>
  <c r="K164192" i="1"/>
  <c r="J164192" i="1"/>
  <c r="I164192" i="1"/>
  <c r="K164191" i="1"/>
  <c r="J164191" i="1"/>
  <c r="I164191" i="1"/>
  <c r="K164190" i="1"/>
  <c r="J164190" i="1"/>
  <c r="I164190" i="1"/>
  <c r="K164189" i="1"/>
  <c r="J164189" i="1"/>
  <c r="I164189" i="1"/>
  <c r="K164188" i="1"/>
  <c r="J164188" i="1"/>
  <c r="I164188" i="1"/>
  <c r="K164187" i="1"/>
  <c r="J164187" i="1"/>
  <c r="I164187" i="1"/>
  <c r="K164186" i="1"/>
  <c r="J164186" i="1"/>
  <c r="I164186" i="1"/>
  <c r="K164185" i="1"/>
  <c r="J164185" i="1"/>
  <c r="I164185" i="1"/>
  <c r="K164184" i="1"/>
  <c r="J164184" i="1"/>
  <c r="I164184" i="1"/>
  <c r="K164183" i="1"/>
  <c r="J164183" i="1"/>
  <c r="I164183" i="1"/>
  <c r="K164182" i="1"/>
  <c r="J164182" i="1"/>
  <c r="I164182" i="1"/>
  <c r="K164181" i="1"/>
  <c r="J164181" i="1"/>
  <c r="I164181" i="1"/>
  <c r="K164180" i="1"/>
  <c r="J164180" i="1"/>
  <c r="I164180" i="1"/>
  <c r="K164179" i="1"/>
  <c r="J164179" i="1"/>
  <c r="I164179" i="1"/>
  <c r="K164178" i="1"/>
  <c r="J164178" i="1"/>
  <c r="I164178" i="1"/>
  <c r="K164177" i="1"/>
  <c r="J164177" i="1"/>
  <c r="I164177" i="1"/>
  <c r="K164176" i="1"/>
  <c r="J164176" i="1"/>
  <c r="I164176" i="1"/>
  <c r="K164175" i="1"/>
  <c r="J164175" i="1"/>
  <c r="I164175" i="1"/>
  <c r="K164174" i="1"/>
  <c r="J164174" i="1"/>
  <c r="I164174" i="1"/>
  <c r="K164173" i="1"/>
  <c r="J164173" i="1"/>
  <c r="I164173" i="1"/>
  <c r="K164172" i="1"/>
  <c r="J164172" i="1"/>
  <c r="I164172" i="1"/>
  <c r="K164171" i="1"/>
  <c r="J164171" i="1"/>
  <c r="I164171" i="1"/>
  <c r="K164170" i="1"/>
  <c r="J164170" i="1"/>
  <c r="I164170" i="1"/>
  <c r="K164169" i="1"/>
  <c r="J164169" i="1"/>
  <c r="I164169" i="1"/>
  <c r="K164168" i="1"/>
  <c r="J164168" i="1"/>
  <c r="I164168" i="1"/>
  <c r="K164167" i="1"/>
  <c r="J164167" i="1"/>
  <c r="I164167" i="1"/>
  <c r="K164166" i="1"/>
  <c r="J164166" i="1"/>
  <c r="I164166" i="1"/>
  <c r="K164165" i="1"/>
  <c r="J164165" i="1"/>
  <c r="I164165" i="1"/>
  <c r="K164164" i="1"/>
  <c r="J164164" i="1"/>
  <c r="I164164" i="1"/>
  <c r="K164163" i="1"/>
  <c r="J164163" i="1"/>
  <c r="I164163" i="1"/>
  <c r="K164162" i="1"/>
  <c r="J164162" i="1"/>
  <c r="I164162" i="1"/>
  <c r="K164161" i="1"/>
  <c r="J164161" i="1"/>
  <c r="I164161" i="1"/>
  <c r="K164160" i="1"/>
  <c r="J164160" i="1"/>
  <c r="I164160" i="1"/>
  <c r="K164159" i="1"/>
  <c r="J164159" i="1"/>
  <c r="I164159" i="1"/>
  <c r="K164158" i="1"/>
  <c r="J164158" i="1"/>
  <c r="I164158" i="1"/>
  <c r="K164157" i="1"/>
  <c r="J164157" i="1"/>
  <c r="I164157" i="1"/>
  <c r="K164156" i="1"/>
  <c r="J164156" i="1"/>
  <c r="I164156" i="1"/>
  <c r="K164155" i="1"/>
  <c r="J164155" i="1"/>
  <c r="I164155" i="1"/>
  <c r="K164154" i="1"/>
  <c r="J164154" i="1"/>
  <c r="I164154" i="1"/>
  <c r="K164153" i="1"/>
  <c r="J164153" i="1"/>
  <c r="I164153" i="1"/>
  <c r="K164152" i="1"/>
  <c r="J164152" i="1"/>
  <c r="I164152" i="1"/>
  <c r="K164151" i="1"/>
  <c r="J164151" i="1"/>
  <c r="I164151" i="1"/>
  <c r="K164150" i="1"/>
  <c r="J164150" i="1"/>
  <c r="I164150" i="1"/>
  <c r="K164149" i="1"/>
  <c r="J164149" i="1"/>
  <c r="I164149" i="1"/>
  <c r="K164148" i="1"/>
  <c r="J164148" i="1"/>
  <c r="I164148" i="1"/>
  <c r="K164147" i="1"/>
  <c r="J164147" i="1"/>
  <c r="I164147" i="1"/>
  <c r="K164146" i="1"/>
  <c r="J164146" i="1"/>
  <c r="I164146" i="1"/>
  <c r="K164145" i="1"/>
  <c r="J164145" i="1"/>
  <c r="I164145" i="1"/>
  <c r="K164144" i="1"/>
  <c r="J164144" i="1"/>
  <c r="I164144" i="1"/>
  <c r="K164143" i="1"/>
  <c r="J164143" i="1"/>
  <c r="I164143" i="1"/>
  <c r="K164142" i="1"/>
  <c r="J164142" i="1"/>
  <c r="I164142" i="1"/>
  <c r="K164141" i="1"/>
  <c r="J164141" i="1"/>
  <c r="I164141" i="1"/>
  <c r="K164140" i="1"/>
  <c r="J164140" i="1"/>
  <c r="I164140" i="1"/>
  <c r="K164139" i="1"/>
  <c r="J164139" i="1"/>
  <c r="I164139" i="1"/>
  <c r="K164138" i="1"/>
  <c r="J164138" i="1"/>
  <c r="I164138" i="1"/>
  <c r="K164137" i="1"/>
  <c r="J164137" i="1"/>
  <c r="I164137" i="1"/>
  <c r="K164136" i="1"/>
  <c r="J164136" i="1"/>
  <c r="I164136" i="1"/>
  <c r="K164135" i="1"/>
  <c r="J164135" i="1"/>
  <c r="I164135" i="1"/>
  <c r="K164134" i="1"/>
  <c r="J164134" i="1"/>
  <c r="I164134" i="1"/>
  <c r="K164133" i="1"/>
  <c r="J164133" i="1"/>
  <c r="I164133" i="1"/>
  <c r="K164132" i="1"/>
  <c r="J164132" i="1"/>
  <c r="I164132" i="1"/>
  <c r="K164131" i="1"/>
  <c r="J164131" i="1"/>
  <c r="I164131" i="1"/>
  <c r="K164130" i="1"/>
  <c r="J164130" i="1"/>
  <c r="I164130" i="1"/>
  <c r="K164129" i="1"/>
  <c r="J164129" i="1"/>
  <c r="I164129" i="1"/>
  <c r="K164128" i="1"/>
  <c r="J164128" i="1"/>
  <c r="I164128" i="1"/>
  <c r="K164127" i="1"/>
  <c r="J164127" i="1"/>
  <c r="I164127" i="1"/>
  <c r="K164126" i="1"/>
  <c r="J164126" i="1"/>
  <c r="I164126" i="1"/>
  <c r="K164125" i="1"/>
  <c r="J164125" i="1"/>
  <c r="I164125" i="1"/>
  <c r="K164124" i="1"/>
  <c r="J164124" i="1"/>
  <c r="I164124" i="1"/>
  <c r="K164123" i="1"/>
  <c r="J164123" i="1"/>
  <c r="I164123" i="1"/>
  <c r="K164122" i="1"/>
  <c r="J164122" i="1"/>
  <c r="I164122" i="1"/>
  <c r="K164121" i="1"/>
  <c r="J164121" i="1"/>
  <c r="I164121" i="1"/>
  <c r="K164120" i="1"/>
  <c r="J164120" i="1"/>
  <c r="I164120" i="1"/>
  <c r="K164119" i="1"/>
  <c r="J164119" i="1"/>
  <c r="I164119" i="1"/>
  <c r="K164118" i="1"/>
  <c r="J164118" i="1"/>
  <c r="I164118" i="1"/>
  <c r="K164117" i="1"/>
  <c r="J164117" i="1"/>
  <c r="I164117" i="1"/>
  <c r="K164116" i="1"/>
  <c r="J164116" i="1"/>
  <c r="I164116" i="1"/>
  <c r="K164115" i="1"/>
  <c r="J164115" i="1"/>
  <c r="I164115" i="1"/>
  <c r="K164114" i="1"/>
  <c r="J164114" i="1"/>
  <c r="I164114" i="1"/>
  <c r="K164113" i="1"/>
  <c r="J164113" i="1"/>
  <c r="I164113" i="1"/>
  <c r="K164112" i="1"/>
  <c r="J164112" i="1"/>
  <c r="I164112" i="1"/>
  <c r="K164111" i="1"/>
  <c r="J164111" i="1"/>
  <c r="I164111" i="1"/>
  <c r="K164110" i="1"/>
  <c r="J164110" i="1"/>
  <c r="I164110" i="1"/>
  <c r="K164109" i="1"/>
  <c r="J164109" i="1"/>
  <c r="I164109" i="1"/>
  <c r="K164108" i="1"/>
  <c r="J164108" i="1"/>
  <c r="I164108" i="1"/>
  <c r="K164107" i="1"/>
  <c r="J164107" i="1"/>
  <c r="I164107" i="1"/>
  <c r="K164106" i="1"/>
  <c r="J164106" i="1"/>
  <c r="I164106" i="1"/>
  <c r="K164105" i="1"/>
  <c r="J164105" i="1"/>
  <c r="I164105" i="1"/>
  <c r="K164104" i="1"/>
  <c r="J164104" i="1"/>
  <c r="I164104" i="1"/>
  <c r="K164103" i="1"/>
  <c r="J164103" i="1"/>
  <c r="I164103" i="1"/>
  <c r="K164102" i="1"/>
  <c r="J164102" i="1"/>
  <c r="I164102" i="1"/>
  <c r="K164101" i="1"/>
  <c r="J164101" i="1"/>
  <c r="I164101" i="1"/>
  <c r="K164100" i="1"/>
  <c r="J164100" i="1"/>
  <c r="I164100" i="1"/>
  <c r="K164099" i="1"/>
  <c r="J164099" i="1"/>
  <c r="I164099" i="1"/>
  <c r="K164098" i="1"/>
  <c r="J164098" i="1"/>
  <c r="I164098" i="1"/>
  <c r="K164097" i="1"/>
  <c r="J164097" i="1"/>
  <c r="I164097" i="1"/>
  <c r="K164096" i="1"/>
  <c r="J164096" i="1"/>
  <c r="I164096" i="1"/>
  <c r="K164095" i="1"/>
  <c r="J164095" i="1"/>
  <c r="I164095" i="1"/>
  <c r="K164094" i="1"/>
  <c r="J164094" i="1"/>
  <c r="I164094" i="1"/>
  <c r="K164093" i="1"/>
  <c r="J164093" i="1"/>
  <c r="I164093" i="1"/>
  <c r="K164092" i="1"/>
  <c r="J164092" i="1"/>
  <c r="I164092" i="1"/>
  <c r="K164091" i="1"/>
  <c r="J164091" i="1"/>
  <c r="I164091" i="1"/>
  <c r="K164090" i="1"/>
  <c r="J164090" i="1"/>
  <c r="I164090" i="1"/>
  <c r="K164089" i="1"/>
  <c r="J164089" i="1"/>
  <c r="I164089" i="1"/>
  <c r="K164088" i="1"/>
  <c r="J164088" i="1"/>
  <c r="I164088" i="1"/>
  <c r="K164087" i="1"/>
  <c r="J164087" i="1"/>
  <c r="I164087" i="1"/>
  <c r="K164086" i="1"/>
  <c r="J164086" i="1"/>
  <c r="I164086" i="1"/>
  <c r="K164085" i="1"/>
  <c r="J164085" i="1"/>
  <c r="I164085" i="1"/>
  <c r="K164084" i="1"/>
  <c r="J164084" i="1"/>
  <c r="I164084" i="1"/>
  <c r="K164083" i="1"/>
  <c r="J164083" i="1"/>
  <c r="I164083" i="1"/>
  <c r="K164082" i="1"/>
  <c r="J164082" i="1"/>
  <c r="I164082" i="1"/>
  <c r="K164081" i="1"/>
  <c r="J164081" i="1"/>
  <c r="I164081" i="1"/>
  <c r="K164080" i="1"/>
  <c r="J164080" i="1"/>
  <c r="I164080" i="1"/>
  <c r="K164079" i="1"/>
  <c r="J164079" i="1"/>
  <c r="I164079" i="1"/>
  <c r="K164078" i="1"/>
  <c r="J164078" i="1"/>
  <c r="I164078" i="1"/>
  <c r="K164077" i="1"/>
  <c r="J164077" i="1"/>
  <c r="I164077" i="1"/>
  <c r="K164076" i="1"/>
  <c r="J164076" i="1"/>
  <c r="I164076" i="1"/>
  <c r="K164075" i="1"/>
  <c r="J164075" i="1"/>
  <c r="I164075" i="1"/>
  <c r="K164074" i="1"/>
  <c r="J164074" i="1"/>
  <c r="I164074" i="1"/>
  <c r="K164073" i="1"/>
  <c r="J164073" i="1"/>
  <c r="I164073" i="1"/>
  <c r="K164072" i="1"/>
  <c r="J164072" i="1"/>
  <c r="I164072" i="1"/>
  <c r="K164071" i="1"/>
  <c r="J164071" i="1"/>
  <c r="I164071" i="1"/>
  <c r="K164070" i="1"/>
  <c r="J164070" i="1"/>
  <c r="I164070" i="1"/>
  <c r="K164069" i="1"/>
  <c r="J164069" i="1"/>
  <c r="I164069" i="1"/>
  <c r="K164068" i="1"/>
  <c r="J164068" i="1"/>
  <c r="I164068" i="1"/>
  <c r="K164067" i="1"/>
  <c r="J164067" i="1"/>
  <c r="I164067" i="1"/>
  <c r="K164066" i="1"/>
  <c r="J164066" i="1"/>
  <c r="I164066" i="1"/>
  <c r="K164065" i="1"/>
  <c r="J164065" i="1"/>
  <c r="I164065" i="1"/>
  <c r="K164064" i="1"/>
  <c r="J164064" i="1"/>
  <c r="I164064" i="1"/>
  <c r="K164063" i="1"/>
  <c r="J164063" i="1"/>
  <c r="I164063" i="1"/>
  <c r="K164062" i="1"/>
  <c r="J164062" i="1"/>
  <c r="I164062" i="1"/>
  <c r="K164061" i="1"/>
  <c r="J164061" i="1"/>
  <c r="I164061" i="1"/>
  <c r="K164060" i="1"/>
  <c r="J164060" i="1"/>
  <c r="I164060" i="1"/>
  <c r="K164059" i="1"/>
  <c r="J164059" i="1"/>
  <c r="I164059" i="1"/>
  <c r="K164058" i="1"/>
  <c r="J164058" i="1"/>
  <c r="I164058" i="1"/>
  <c r="K164057" i="1"/>
  <c r="J164057" i="1"/>
  <c r="I164057" i="1"/>
  <c r="K164056" i="1"/>
  <c r="J164056" i="1"/>
  <c r="I164056" i="1"/>
  <c r="K164055" i="1"/>
  <c r="J164055" i="1"/>
  <c r="I164055" i="1"/>
  <c r="K164054" i="1"/>
  <c r="J164054" i="1"/>
  <c r="I164054" i="1"/>
  <c r="K164053" i="1"/>
  <c r="J164053" i="1"/>
  <c r="I164053" i="1"/>
  <c r="K164052" i="1"/>
  <c r="J164052" i="1"/>
  <c r="I164052" i="1"/>
  <c r="K164051" i="1"/>
  <c r="J164051" i="1"/>
  <c r="I164051" i="1"/>
  <c r="K164050" i="1"/>
  <c r="J164050" i="1"/>
  <c r="I164050" i="1"/>
  <c r="K164049" i="1"/>
  <c r="J164049" i="1"/>
  <c r="I164049" i="1"/>
  <c r="K164048" i="1"/>
  <c r="J164048" i="1"/>
  <c r="I164048" i="1"/>
  <c r="K164047" i="1"/>
  <c r="J164047" i="1"/>
  <c r="I164047" i="1"/>
  <c r="K164046" i="1"/>
  <c r="J164046" i="1"/>
  <c r="I164046" i="1"/>
  <c r="K164045" i="1"/>
  <c r="J164045" i="1"/>
  <c r="I164045" i="1"/>
  <c r="K164044" i="1"/>
  <c r="J164044" i="1"/>
  <c r="I164044" i="1"/>
  <c r="K164043" i="1"/>
  <c r="J164043" i="1"/>
  <c r="I164043" i="1"/>
  <c r="K164042" i="1"/>
  <c r="J164042" i="1"/>
  <c r="I164042" i="1"/>
  <c r="K164041" i="1"/>
  <c r="J164041" i="1"/>
  <c r="I164041" i="1"/>
  <c r="K164040" i="1"/>
  <c r="J164040" i="1"/>
  <c r="I164040" i="1"/>
  <c r="K164039" i="1"/>
  <c r="J164039" i="1"/>
  <c r="I164039" i="1"/>
  <c r="K164038" i="1"/>
  <c r="J164038" i="1"/>
  <c r="I164038" i="1"/>
  <c r="K164037" i="1"/>
  <c r="J164037" i="1"/>
  <c r="I164037" i="1"/>
  <c r="K164036" i="1"/>
  <c r="J164036" i="1"/>
  <c r="I164036" i="1"/>
  <c r="K164035" i="1"/>
  <c r="J164035" i="1"/>
  <c r="I164035" i="1"/>
  <c r="K164034" i="1"/>
  <c r="J164034" i="1"/>
  <c r="I164034" i="1"/>
  <c r="K164033" i="1"/>
  <c r="J164033" i="1"/>
  <c r="I164033" i="1"/>
  <c r="K164032" i="1"/>
  <c r="J164032" i="1"/>
  <c r="I164032" i="1"/>
  <c r="K164031" i="1"/>
  <c r="J164031" i="1"/>
  <c r="I164031" i="1"/>
  <c r="K164030" i="1"/>
  <c r="J164030" i="1"/>
  <c r="I164030" i="1"/>
  <c r="K164029" i="1"/>
  <c r="J164029" i="1"/>
  <c r="I164029" i="1"/>
  <c r="K164028" i="1"/>
  <c r="J164028" i="1"/>
  <c r="I164028" i="1"/>
  <c r="K164027" i="1"/>
  <c r="J164027" i="1"/>
  <c r="I164027" i="1"/>
  <c r="K164026" i="1"/>
  <c r="J164026" i="1"/>
  <c r="I164026" i="1"/>
  <c r="K164025" i="1"/>
  <c r="J164025" i="1"/>
  <c r="I164025" i="1"/>
  <c r="K164024" i="1"/>
  <c r="J164024" i="1"/>
  <c r="I164024" i="1"/>
  <c r="K164023" i="1"/>
  <c r="J164023" i="1"/>
  <c r="I164023" i="1"/>
  <c r="K164022" i="1"/>
  <c r="J164022" i="1"/>
  <c r="I164022" i="1"/>
  <c r="K164021" i="1"/>
  <c r="J164021" i="1"/>
  <c r="I164021" i="1"/>
  <c r="K164020" i="1"/>
  <c r="J164020" i="1"/>
  <c r="I164020" i="1"/>
  <c r="K164019" i="1"/>
  <c r="J164019" i="1"/>
  <c r="I164019" i="1"/>
  <c r="K164018" i="1"/>
  <c r="J164018" i="1"/>
  <c r="I164018" i="1"/>
  <c r="K164017" i="1"/>
  <c r="J164017" i="1"/>
  <c r="I164017" i="1"/>
  <c r="K164016" i="1"/>
  <c r="J164016" i="1"/>
  <c r="I164016" i="1"/>
  <c r="K164015" i="1"/>
  <c r="J164015" i="1"/>
  <c r="I164015" i="1"/>
  <c r="K164014" i="1"/>
  <c r="J164014" i="1"/>
  <c r="I164014" i="1"/>
  <c r="K164013" i="1"/>
  <c r="J164013" i="1"/>
  <c r="I164013" i="1"/>
  <c r="K164012" i="1"/>
  <c r="J164012" i="1"/>
  <c r="I164012" i="1"/>
  <c r="K164011" i="1"/>
  <c r="J164011" i="1"/>
  <c r="I164011" i="1"/>
  <c r="K164010" i="1"/>
  <c r="J164010" i="1"/>
  <c r="I164010" i="1"/>
  <c r="K164009" i="1"/>
  <c r="J164009" i="1"/>
  <c r="I164009" i="1"/>
  <c r="K164008" i="1"/>
  <c r="J164008" i="1"/>
  <c r="I164008" i="1"/>
  <c r="K164007" i="1"/>
  <c r="J164007" i="1"/>
  <c r="I164007" i="1"/>
  <c r="K164006" i="1"/>
  <c r="J164006" i="1"/>
  <c r="I164006" i="1"/>
  <c r="K164005" i="1"/>
  <c r="J164005" i="1"/>
  <c r="I164005" i="1"/>
  <c r="K164004" i="1"/>
  <c r="J164004" i="1"/>
  <c r="I164004" i="1"/>
  <c r="K164003" i="1"/>
  <c r="J164003" i="1"/>
  <c r="I164003" i="1"/>
  <c r="K164002" i="1"/>
  <c r="J164002" i="1"/>
  <c r="I164002" i="1"/>
  <c r="K164001" i="1"/>
  <c r="J164001" i="1"/>
  <c r="I164001" i="1"/>
  <c r="K164000" i="1"/>
  <c r="J164000" i="1"/>
  <c r="I164000" i="1"/>
  <c r="K163999" i="1"/>
  <c r="J163999" i="1"/>
  <c r="I163999" i="1"/>
  <c r="K163998" i="1"/>
  <c r="J163998" i="1"/>
  <c r="I163998" i="1"/>
  <c r="K163997" i="1"/>
  <c r="J163997" i="1"/>
  <c r="I163997" i="1"/>
  <c r="K163996" i="1"/>
  <c r="J163996" i="1"/>
  <c r="I163996" i="1"/>
  <c r="K163995" i="1"/>
  <c r="J163995" i="1"/>
  <c r="I163995" i="1"/>
  <c r="K163994" i="1"/>
  <c r="J163994" i="1"/>
  <c r="I163994" i="1"/>
  <c r="K163993" i="1"/>
  <c r="J163993" i="1"/>
  <c r="I163993" i="1"/>
  <c r="K163992" i="1"/>
  <c r="J163992" i="1"/>
  <c r="I163992" i="1"/>
  <c r="K163991" i="1"/>
  <c r="J163991" i="1"/>
  <c r="I163991" i="1"/>
  <c r="K163990" i="1"/>
  <c r="J163990" i="1"/>
  <c r="I163990" i="1"/>
  <c r="K163989" i="1"/>
  <c r="J163989" i="1"/>
  <c r="I163989" i="1"/>
  <c r="K163988" i="1"/>
  <c r="J163988" i="1"/>
  <c r="I163988" i="1"/>
  <c r="K163987" i="1"/>
  <c r="J163987" i="1"/>
  <c r="I163987" i="1"/>
  <c r="K163986" i="1"/>
  <c r="J163986" i="1"/>
  <c r="I163986" i="1"/>
  <c r="K163985" i="1"/>
  <c r="J163985" i="1"/>
  <c r="I163985" i="1"/>
  <c r="K163984" i="1"/>
  <c r="J163984" i="1"/>
  <c r="I163984" i="1"/>
  <c r="K163983" i="1"/>
  <c r="J163983" i="1"/>
  <c r="I163983" i="1"/>
  <c r="K163982" i="1"/>
  <c r="J163982" i="1"/>
  <c r="I163982" i="1"/>
  <c r="K163981" i="1"/>
  <c r="J163981" i="1"/>
  <c r="I163981" i="1"/>
  <c r="K163980" i="1"/>
  <c r="J163980" i="1"/>
  <c r="I163980" i="1"/>
  <c r="K163979" i="1"/>
  <c r="J163979" i="1"/>
  <c r="I163979" i="1"/>
  <c r="K163978" i="1"/>
  <c r="J163978" i="1"/>
  <c r="I163978" i="1"/>
  <c r="K163977" i="1"/>
  <c r="J163977" i="1"/>
  <c r="I163977" i="1"/>
  <c r="K163976" i="1"/>
  <c r="J163976" i="1"/>
  <c r="I163976" i="1"/>
  <c r="K163975" i="1"/>
  <c r="J163975" i="1"/>
  <c r="I163975" i="1"/>
  <c r="K163974" i="1"/>
  <c r="J163974" i="1"/>
  <c r="I163974" i="1"/>
  <c r="K163973" i="1"/>
  <c r="J163973" i="1"/>
  <c r="I163973" i="1"/>
  <c r="K163972" i="1"/>
  <c r="J163972" i="1"/>
  <c r="I163972" i="1"/>
  <c r="K163971" i="1"/>
  <c r="J163971" i="1"/>
  <c r="I163971" i="1"/>
  <c r="K163970" i="1"/>
  <c r="J163970" i="1"/>
  <c r="I163970" i="1"/>
  <c r="K163969" i="1"/>
  <c r="J163969" i="1"/>
  <c r="I163969" i="1"/>
  <c r="K163968" i="1"/>
  <c r="J163968" i="1"/>
  <c r="I163968" i="1"/>
  <c r="K163967" i="1"/>
  <c r="J163967" i="1"/>
  <c r="I163967" i="1"/>
  <c r="K163966" i="1"/>
  <c r="J163966" i="1"/>
  <c r="I163966" i="1"/>
  <c r="K163965" i="1"/>
  <c r="J163965" i="1"/>
  <c r="I163965" i="1"/>
  <c r="K163964" i="1"/>
  <c r="J163964" i="1"/>
  <c r="I163964" i="1"/>
  <c r="K163963" i="1"/>
  <c r="J163963" i="1"/>
  <c r="I163963" i="1"/>
  <c r="K163962" i="1"/>
  <c r="J163962" i="1"/>
  <c r="I163962" i="1"/>
  <c r="K163961" i="1"/>
  <c r="J163961" i="1"/>
  <c r="I163961" i="1"/>
  <c r="K163960" i="1"/>
  <c r="J163960" i="1"/>
  <c r="I163960" i="1"/>
  <c r="K163959" i="1"/>
  <c r="J163959" i="1"/>
  <c r="I163959" i="1"/>
  <c r="K163958" i="1"/>
  <c r="J163958" i="1"/>
  <c r="I163958" i="1"/>
  <c r="K163957" i="1"/>
  <c r="J163957" i="1"/>
  <c r="I163957" i="1"/>
  <c r="K163956" i="1"/>
  <c r="J163956" i="1"/>
  <c r="I163956" i="1"/>
  <c r="K163955" i="1"/>
  <c r="J163955" i="1"/>
  <c r="I163955" i="1"/>
  <c r="K163954" i="1"/>
  <c r="J163954" i="1"/>
  <c r="I163954" i="1"/>
  <c r="K163953" i="1"/>
  <c r="J163953" i="1"/>
  <c r="I163953" i="1"/>
  <c r="K163952" i="1"/>
  <c r="J163952" i="1"/>
  <c r="I163952" i="1"/>
  <c r="K163951" i="1"/>
  <c r="J163951" i="1"/>
  <c r="I163951" i="1"/>
  <c r="K163950" i="1"/>
  <c r="J163950" i="1"/>
  <c r="I163950" i="1"/>
  <c r="K163949" i="1"/>
  <c r="J163949" i="1"/>
  <c r="I163949" i="1"/>
  <c r="K163948" i="1"/>
  <c r="J163948" i="1"/>
  <c r="I163948" i="1"/>
  <c r="K163947" i="1"/>
  <c r="J163947" i="1"/>
  <c r="I163947" i="1"/>
  <c r="K163946" i="1"/>
  <c r="J163946" i="1"/>
  <c r="I163946" i="1"/>
  <c r="K163945" i="1"/>
  <c r="J163945" i="1"/>
  <c r="I163945" i="1"/>
  <c r="K163944" i="1"/>
  <c r="J163944" i="1"/>
  <c r="I163944" i="1"/>
  <c r="K163943" i="1"/>
  <c r="J163943" i="1"/>
  <c r="I163943" i="1"/>
  <c r="K163942" i="1"/>
  <c r="J163942" i="1"/>
  <c r="I163942" i="1"/>
  <c r="K163941" i="1"/>
  <c r="J163941" i="1"/>
  <c r="I163941" i="1"/>
  <c r="K163940" i="1"/>
  <c r="J163940" i="1"/>
  <c r="I163940" i="1"/>
  <c r="K163939" i="1"/>
  <c r="J163939" i="1"/>
  <c r="I163939" i="1"/>
  <c r="K163938" i="1"/>
  <c r="J163938" i="1"/>
  <c r="I163938" i="1"/>
  <c r="K163937" i="1"/>
  <c r="J163937" i="1"/>
  <c r="I163937" i="1"/>
  <c r="K163936" i="1"/>
  <c r="J163936" i="1"/>
  <c r="I163936" i="1"/>
  <c r="K163935" i="1"/>
  <c r="J163935" i="1"/>
  <c r="I163935" i="1"/>
  <c r="K163934" i="1"/>
  <c r="J163934" i="1"/>
  <c r="I163934" i="1"/>
  <c r="K163933" i="1"/>
  <c r="J163933" i="1"/>
  <c r="I163933" i="1"/>
  <c r="K163932" i="1"/>
  <c r="J163932" i="1"/>
  <c r="I163932" i="1"/>
  <c r="K163931" i="1"/>
  <c r="J163931" i="1"/>
  <c r="I163931" i="1"/>
  <c r="K163930" i="1"/>
  <c r="J163930" i="1"/>
  <c r="I163930" i="1"/>
  <c r="K163929" i="1"/>
  <c r="J163929" i="1"/>
  <c r="I163929" i="1"/>
  <c r="K163928" i="1"/>
  <c r="J163928" i="1"/>
  <c r="I163928" i="1"/>
  <c r="K163927" i="1"/>
  <c r="J163927" i="1"/>
  <c r="I163927" i="1"/>
  <c r="K163926" i="1"/>
  <c r="J163926" i="1"/>
  <c r="I163926" i="1"/>
  <c r="K163925" i="1"/>
  <c r="J163925" i="1"/>
  <c r="I163925" i="1"/>
  <c r="K163924" i="1"/>
  <c r="J163924" i="1"/>
  <c r="I163924" i="1"/>
  <c r="K163923" i="1"/>
  <c r="J163923" i="1"/>
  <c r="I163923" i="1"/>
  <c r="K163922" i="1"/>
  <c r="J163922" i="1"/>
  <c r="I163922" i="1"/>
  <c r="K163921" i="1"/>
  <c r="J163921" i="1"/>
  <c r="I163921" i="1"/>
  <c r="K163920" i="1"/>
  <c r="J163920" i="1"/>
  <c r="I163920" i="1"/>
  <c r="K163919" i="1"/>
  <c r="J163919" i="1"/>
  <c r="I163919" i="1"/>
  <c r="K163918" i="1"/>
  <c r="J163918" i="1"/>
  <c r="I163918" i="1"/>
  <c r="K163917" i="1"/>
  <c r="J163917" i="1"/>
  <c r="I163917" i="1"/>
  <c r="K163916" i="1"/>
  <c r="J163916" i="1"/>
  <c r="I163916" i="1"/>
  <c r="K163915" i="1"/>
  <c r="J163915" i="1"/>
  <c r="I163915" i="1"/>
  <c r="K163914" i="1"/>
  <c r="J163914" i="1"/>
  <c r="I163914" i="1"/>
  <c r="K163913" i="1"/>
  <c r="J163913" i="1"/>
  <c r="I163913" i="1"/>
  <c r="K163912" i="1"/>
  <c r="J163912" i="1"/>
  <c r="I163912" i="1"/>
  <c r="K163911" i="1"/>
  <c r="J163911" i="1"/>
  <c r="I163911" i="1"/>
  <c r="K163910" i="1"/>
  <c r="J163910" i="1"/>
  <c r="I163910" i="1"/>
  <c r="K163909" i="1"/>
  <c r="J163909" i="1"/>
  <c r="I163909" i="1"/>
  <c r="K163908" i="1"/>
  <c r="J163908" i="1"/>
  <c r="I163908" i="1"/>
  <c r="K163907" i="1"/>
  <c r="J163907" i="1"/>
  <c r="I163907" i="1"/>
  <c r="K163906" i="1"/>
  <c r="J163906" i="1"/>
  <c r="I163906" i="1"/>
  <c r="K163905" i="1"/>
  <c r="J163905" i="1"/>
  <c r="I163905" i="1"/>
  <c r="K163904" i="1"/>
  <c r="J163904" i="1"/>
  <c r="I163904" i="1"/>
  <c r="K163903" i="1"/>
  <c r="J163903" i="1"/>
  <c r="I163903" i="1"/>
  <c r="K163902" i="1"/>
  <c r="J163902" i="1"/>
  <c r="I163902" i="1"/>
  <c r="K163901" i="1"/>
  <c r="J163901" i="1"/>
  <c r="I163901" i="1"/>
  <c r="K163900" i="1"/>
  <c r="J163900" i="1"/>
  <c r="I163900" i="1"/>
  <c r="K163899" i="1"/>
  <c r="J163899" i="1"/>
  <c r="I163899" i="1"/>
  <c r="K163898" i="1"/>
  <c r="J163898" i="1"/>
  <c r="I163898" i="1"/>
  <c r="K163897" i="1"/>
  <c r="J163897" i="1"/>
  <c r="I163897" i="1"/>
  <c r="K163896" i="1"/>
  <c r="J163896" i="1"/>
  <c r="I163896" i="1"/>
  <c r="K163895" i="1"/>
  <c r="J163895" i="1"/>
  <c r="I163895" i="1"/>
  <c r="K163894" i="1"/>
  <c r="J163894" i="1"/>
  <c r="I163894" i="1"/>
  <c r="K163893" i="1"/>
  <c r="J163893" i="1"/>
  <c r="I163893" i="1"/>
  <c r="K163892" i="1"/>
  <c r="J163892" i="1"/>
  <c r="I163892" i="1"/>
  <c r="K163891" i="1"/>
  <c r="J163891" i="1"/>
  <c r="I163891" i="1"/>
  <c r="K163890" i="1"/>
  <c r="J163890" i="1"/>
  <c r="I163890" i="1"/>
  <c r="K163889" i="1"/>
  <c r="J163889" i="1"/>
  <c r="I163889" i="1"/>
  <c r="K163888" i="1"/>
  <c r="J163888" i="1"/>
  <c r="I163888" i="1"/>
  <c r="K163887" i="1"/>
  <c r="J163887" i="1"/>
  <c r="I163887" i="1"/>
  <c r="K163886" i="1"/>
  <c r="J163886" i="1"/>
  <c r="I163886" i="1"/>
  <c r="K163885" i="1"/>
  <c r="J163885" i="1"/>
  <c r="I163885" i="1"/>
  <c r="K163884" i="1"/>
  <c r="J163884" i="1"/>
  <c r="I163884" i="1"/>
  <c r="K163883" i="1"/>
  <c r="J163883" i="1"/>
  <c r="I163883" i="1"/>
  <c r="K163882" i="1"/>
  <c r="J163882" i="1"/>
  <c r="I163882" i="1"/>
  <c r="K163881" i="1"/>
  <c r="J163881" i="1"/>
  <c r="I163881" i="1"/>
  <c r="K163880" i="1"/>
  <c r="J163880" i="1"/>
  <c r="I163880" i="1"/>
  <c r="K163879" i="1"/>
  <c r="J163879" i="1"/>
  <c r="I163879" i="1"/>
  <c r="K163878" i="1"/>
  <c r="J163878" i="1"/>
  <c r="I163878" i="1"/>
  <c r="K163877" i="1"/>
  <c r="J163877" i="1"/>
  <c r="I163877" i="1"/>
  <c r="K163876" i="1"/>
  <c r="J163876" i="1"/>
  <c r="I163876" i="1"/>
  <c r="K163875" i="1"/>
  <c r="J163875" i="1"/>
  <c r="I163875" i="1"/>
  <c r="K163874" i="1"/>
  <c r="J163874" i="1"/>
  <c r="I163874" i="1"/>
  <c r="K163873" i="1"/>
  <c r="J163873" i="1"/>
  <c r="I163873" i="1"/>
  <c r="K163872" i="1"/>
  <c r="J163872" i="1"/>
  <c r="I163872" i="1"/>
  <c r="K163871" i="1"/>
  <c r="J163871" i="1"/>
  <c r="I163871" i="1"/>
  <c r="K163870" i="1"/>
  <c r="J163870" i="1"/>
  <c r="I163870" i="1"/>
  <c r="K163869" i="1"/>
  <c r="J163869" i="1"/>
  <c r="I163869" i="1"/>
  <c r="K163868" i="1"/>
  <c r="J163868" i="1"/>
  <c r="I163868" i="1"/>
  <c r="K163867" i="1"/>
  <c r="J163867" i="1"/>
  <c r="I163867" i="1"/>
  <c r="K163866" i="1"/>
  <c r="J163866" i="1"/>
  <c r="I163866" i="1"/>
  <c r="K163865" i="1"/>
  <c r="J163865" i="1"/>
  <c r="I163865" i="1"/>
  <c r="K163864" i="1"/>
  <c r="J163864" i="1"/>
  <c r="I163864" i="1"/>
  <c r="K163863" i="1"/>
  <c r="J163863" i="1"/>
  <c r="I163863" i="1"/>
  <c r="K163862" i="1"/>
  <c r="J163862" i="1"/>
  <c r="I163862" i="1"/>
  <c r="K163861" i="1"/>
  <c r="J163861" i="1"/>
  <c r="I163861" i="1"/>
  <c r="K163860" i="1"/>
  <c r="J163860" i="1"/>
  <c r="I163860" i="1"/>
  <c r="K163859" i="1"/>
  <c r="J163859" i="1"/>
  <c r="I163859" i="1"/>
  <c r="K163858" i="1"/>
  <c r="J163858" i="1"/>
  <c r="I163858" i="1"/>
  <c r="K163857" i="1"/>
  <c r="J163857" i="1"/>
  <c r="I163857" i="1"/>
  <c r="K163856" i="1"/>
  <c r="J163856" i="1"/>
  <c r="I163856" i="1"/>
  <c r="K163855" i="1"/>
  <c r="J163855" i="1"/>
  <c r="I163855" i="1"/>
  <c r="K163854" i="1"/>
  <c r="J163854" i="1"/>
  <c r="I163854" i="1"/>
  <c r="K163853" i="1"/>
  <c r="J163853" i="1"/>
  <c r="I163853" i="1"/>
  <c r="K163852" i="1"/>
  <c r="J163852" i="1"/>
  <c r="I163852" i="1"/>
  <c r="K163851" i="1"/>
  <c r="J163851" i="1"/>
  <c r="I163851" i="1"/>
  <c r="K163850" i="1"/>
  <c r="J163850" i="1"/>
  <c r="I163850" i="1"/>
  <c r="K163849" i="1"/>
  <c r="J163849" i="1"/>
  <c r="I163849" i="1"/>
  <c r="K163848" i="1"/>
  <c r="J163848" i="1"/>
  <c r="I163848" i="1"/>
  <c r="K163847" i="1"/>
  <c r="J163847" i="1"/>
  <c r="I163847" i="1"/>
  <c r="K163846" i="1"/>
  <c r="J163846" i="1"/>
  <c r="I163846" i="1"/>
  <c r="K163845" i="1"/>
  <c r="J163845" i="1"/>
  <c r="I163845" i="1"/>
  <c r="K163844" i="1"/>
  <c r="J163844" i="1"/>
  <c r="I163844" i="1"/>
  <c r="K163843" i="1"/>
  <c r="J163843" i="1"/>
  <c r="I163843" i="1"/>
  <c r="K163842" i="1"/>
  <c r="J163842" i="1"/>
  <c r="I163842" i="1"/>
  <c r="K163841" i="1"/>
  <c r="J163841" i="1"/>
  <c r="I163841" i="1"/>
  <c r="K163840" i="1"/>
  <c r="J163840" i="1"/>
  <c r="I163840" i="1"/>
  <c r="K163839" i="1"/>
  <c r="J163839" i="1"/>
  <c r="I163839" i="1"/>
  <c r="K163838" i="1"/>
  <c r="J163838" i="1"/>
  <c r="I163838" i="1"/>
  <c r="K163837" i="1"/>
  <c r="J163837" i="1"/>
  <c r="I163837" i="1"/>
  <c r="K163836" i="1"/>
  <c r="J163836" i="1"/>
  <c r="I163836" i="1"/>
  <c r="K163835" i="1"/>
  <c r="J163835" i="1"/>
  <c r="I163835" i="1"/>
  <c r="K163834" i="1"/>
  <c r="J163834" i="1"/>
  <c r="I163834" i="1"/>
  <c r="K163833" i="1"/>
  <c r="J163833" i="1"/>
  <c r="I163833" i="1"/>
  <c r="K163832" i="1"/>
  <c r="J163832" i="1"/>
  <c r="I163832" i="1"/>
  <c r="K163831" i="1"/>
  <c r="J163831" i="1"/>
  <c r="I163831" i="1"/>
  <c r="K163830" i="1"/>
  <c r="J163830" i="1"/>
  <c r="I163830" i="1"/>
  <c r="K163829" i="1"/>
  <c r="J163829" i="1"/>
  <c r="I163829" i="1"/>
  <c r="K163828" i="1"/>
  <c r="J163828" i="1"/>
  <c r="I163828" i="1"/>
  <c r="K163827" i="1"/>
  <c r="J163827" i="1"/>
  <c r="I163827" i="1"/>
  <c r="K163826" i="1"/>
  <c r="J163826" i="1"/>
  <c r="I163826" i="1"/>
  <c r="K163825" i="1"/>
  <c r="J163825" i="1"/>
  <c r="I163825" i="1"/>
  <c r="K163824" i="1"/>
  <c r="J163824" i="1"/>
  <c r="I163824" i="1"/>
  <c r="K163823" i="1"/>
  <c r="J163823" i="1"/>
  <c r="I163823" i="1"/>
  <c r="K163822" i="1"/>
  <c r="J163822" i="1"/>
  <c r="I163822" i="1"/>
  <c r="K163821" i="1"/>
  <c r="J163821" i="1"/>
  <c r="I163821" i="1"/>
  <c r="K163820" i="1"/>
  <c r="J163820" i="1"/>
  <c r="I163820" i="1"/>
  <c r="K163819" i="1"/>
  <c r="J163819" i="1"/>
  <c r="I163819" i="1"/>
  <c r="K163818" i="1"/>
  <c r="J163818" i="1"/>
  <c r="I163818" i="1"/>
  <c r="K163817" i="1"/>
  <c r="J163817" i="1"/>
  <c r="I163817" i="1"/>
  <c r="K163816" i="1"/>
  <c r="J163816" i="1"/>
  <c r="I163816" i="1"/>
  <c r="K163815" i="1"/>
  <c r="J163815" i="1"/>
  <c r="I163815" i="1"/>
  <c r="K163814" i="1"/>
  <c r="J163814" i="1"/>
  <c r="I163814" i="1"/>
  <c r="K163813" i="1"/>
  <c r="J163813" i="1"/>
  <c r="I163813" i="1"/>
  <c r="K163812" i="1"/>
  <c r="J163812" i="1"/>
  <c r="I163812" i="1"/>
  <c r="K163811" i="1"/>
  <c r="J163811" i="1"/>
  <c r="I163811" i="1"/>
  <c r="K163810" i="1"/>
  <c r="J163810" i="1"/>
  <c r="I163810" i="1"/>
  <c r="K163809" i="1"/>
  <c r="J163809" i="1"/>
  <c r="I163809" i="1"/>
  <c r="K163808" i="1"/>
  <c r="J163808" i="1"/>
  <c r="I163808" i="1"/>
  <c r="K163807" i="1"/>
  <c r="J163807" i="1"/>
  <c r="I163807" i="1"/>
  <c r="K163806" i="1"/>
  <c r="J163806" i="1"/>
  <c r="I163806" i="1"/>
  <c r="K163805" i="1"/>
  <c r="J163805" i="1"/>
  <c r="I163805" i="1"/>
  <c r="K163804" i="1"/>
  <c r="J163804" i="1"/>
  <c r="I163804" i="1"/>
  <c r="K163803" i="1"/>
  <c r="J163803" i="1"/>
  <c r="I163803" i="1"/>
  <c r="K163802" i="1"/>
  <c r="J163802" i="1"/>
  <c r="I163802" i="1"/>
  <c r="K163801" i="1"/>
  <c r="J163801" i="1"/>
  <c r="I163801" i="1"/>
  <c r="K163800" i="1"/>
  <c r="J163800" i="1"/>
  <c r="I163800" i="1"/>
  <c r="K163799" i="1"/>
  <c r="J163799" i="1"/>
  <c r="I163799" i="1"/>
  <c r="K163798" i="1"/>
  <c r="J163798" i="1"/>
  <c r="I163798" i="1"/>
  <c r="K163797" i="1"/>
  <c r="J163797" i="1"/>
  <c r="I163797" i="1"/>
  <c r="K163796" i="1"/>
  <c r="J163796" i="1"/>
  <c r="I163796" i="1"/>
  <c r="K163795" i="1"/>
  <c r="J163795" i="1"/>
  <c r="I163795" i="1"/>
  <c r="K163794" i="1"/>
  <c r="J163794" i="1"/>
  <c r="I163794" i="1"/>
  <c r="K163793" i="1"/>
  <c r="J163793" i="1"/>
  <c r="I163793" i="1"/>
  <c r="K163792" i="1"/>
  <c r="J163792" i="1"/>
  <c r="I163792" i="1"/>
  <c r="K163791" i="1"/>
  <c r="J163791" i="1"/>
  <c r="I163791" i="1"/>
  <c r="K163790" i="1"/>
  <c r="J163790" i="1"/>
  <c r="I163790" i="1"/>
  <c r="K163789" i="1"/>
  <c r="J163789" i="1"/>
  <c r="I163789" i="1"/>
  <c r="K163788" i="1"/>
  <c r="J163788" i="1"/>
  <c r="I163788" i="1"/>
  <c r="K163787" i="1"/>
  <c r="J163787" i="1"/>
  <c r="I163787" i="1"/>
  <c r="K163786" i="1"/>
  <c r="J163786" i="1"/>
  <c r="I163786" i="1"/>
  <c r="K163785" i="1"/>
  <c r="J163785" i="1"/>
  <c r="I163785" i="1"/>
  <c r="K163784" i="1"/>
  <c r="J163784" i="1"/>
  <c r="I163784" i="1"/>
  <c r="K163783" i="1"/>
  <c r="J163783" i="1"/>
  <c r="I163783" i="1"/>
  <c r="K163782" i="1"/>
  <c r="J163782" i="1"/>
  <c r="I163782" i="1"/>
  <c r="K163781" i="1"/>
  <c r="J163781" i="1"/>
  <c r="I163781" i="1"/>
  <c r="K163780" i="1"/>
  <c r="J163780" i="1"/>
  <c r="I163780" i="1"/>
  <c r="K163779" i="1"/>
  <c r="J163779" i="1"/>
  <c r="I163779" i="1"/>
  <c r="K163778" i="1"/>
  <c r="J163778" i="1"/>
  <c r="I163778" i="1"/>
  <c r="K163777" i="1"/>
  <c r="J163777" i="1"/>
  <c r="I163777" i="1"/>
  <c r="K163776" i="1"/>
  <c r="J163776" i="1"/>
  <c r="I163776" i="1"/>
  <c r="K163775" i="1"/>
  <c r="J163775" i="1"/>
  <c r="I163775" i="1"/>
  <c r="K163774" i="1"/>
  <c r="J163774" i="1"/>
  <c r="I163774" i="1"/>
  <c r="K163773" i="1"/>
  <c r="J163773" i="1"/>
  <c r="I163773" i="1"/>
  <c r="K163772" i="1"/>
  <c r="J163772" i="1"/>
  <c r="I163772" i="1"/>
  <c r="K163771" i="1"/>
  <c r="J163771" i="1"/>
  <c r="I163771" i="1"/>
  <c r="K163770" i="1"/>
  <c r="J163770" i="1"/>
  <c r="I163770" i="1"/>
  <c r="K163769" i="1"/>
  <c r="J163769" i="1"/>
  <c r="I163769" i="1"/>
  <c r="K163768" i="1"/>
  <c r="J163768" i="1"/>
  <c r="I163768" i="1"/>
  <c r="K163767" i="1"/>
  <c r="J163767" i="1"/>
  <c r="I163767" i="1"/>
  <c r="K163766" i="1"/>
  <c r="J163766" i="1"/>
  <c r="I163766" i="1"/>
  <c r="K163765" i="1"/>
  <c r="J163765" i="1"/>
  <c r="I163765" i="1"/>
  <c r="K163764" i="1"/>
  <c r="J163764" i="1"/>
  <c r="I163764" i="1"/>
  <c r="K163763" i="1"/>
  <c r="J163763" i="1"/>
  <c r="I163763" i="1"/>
  <c r="K163762" i="1"/>
  <c r="J163762" i="1"/>
  <c r="I163762" i="1"/>
  <c r="K163761" i="1"/>
  <c r="J163761" i="1"/>
  <c r="I163761" i="1"/>
  <c r="K163760" i="1"/>
  <c r="J163760" i="1"/>
  <c r="I163760" i="1"/>
  <c r="K163759" i="1"/>
  <c r="J163759" i="1"/>
  <c r="I163759" i="1"/>
  <c r="K163758" i="1"/>
  <c r="J163758" i="1"/>
  <c r="I163758" i="1"/>
  <c r="K163757" i="1"/>
  <c r="J163757" i="1"/>
  <c r="I163757" i="1"/>
  <c r="K163756" i="1"/>
  <c r="J163756" i="1"/>
  <c r="I163756" i="1"/>
  <c r="K163755" i="1"/>
  <c r="J163755" i="1"/>
  <c r="I163755" i="1"/>
  <c r="K163754" i="1"/>
  <c r="J163754" i="1"/>
  <c r="I163754" i="1"/>
  <c r="K163753" i="1"/>
  <c r="J163753" i="1"/>
  <c r="I163753" i="1"/>
  <c r="K163752" i="1"/>
  <c r="J163752" i="1"/>
  <c r="I163752" i="1"/>
  <c r="K163751" i="1"/>
  <c r="J163751" i="1"/>
  <c r="I163751" i="1"/>
  <c r="K163750" i="1"/>
  <c r="J163750" i="1"/>
  <c r="I163750" i="1"/>
  <c r="K163749" i="1"/>
  <c r="J163749" i="1"/>
  <c r="I163749" i="1"/>
  <c r="K163748" i="1"/>
  <c r="J163748" i="1"/>
  <c r="I163748" i="1"/>
  <c r="K163747" i="1"/>
  <c r="J163747" i="1"/>
  <c r="I163747" i="1"/>
  <c r="K163746" i="1"/>
  <c r="J163746" i="1"/>
  <c r="I163746" i="1"/>
  <c r="K163745" i="1"/>
  <c r="J163745" i="1"/>
  <c r="I163745" i="1"/>
  <c r="K163744" i="1"/>
  <c r="J163744" i="1"/>
  <c r="I163744" i="1"/>
  <c r="K163743" i="1"/>
  <c r="J163743" i="1"/>
  <c r="I163743" i="1"/>
  <c r="K163742" i="1"/>
  <c r="J163742" i="1"/>
  <c r="I163742" i="1"/>
  <c r="K163741" i="1"/>
  <c r="J163741" i="1"/>
  <c r="I163741" i="1"/>
  <c r="K163740" i="1"/>
  <c r="J163740" i="1"/>
  <c r="I163740" i="1"/>
  <c r="K163739" i="1"/>
  <c r="J163739" i="1"/>
  <c r="I163739" i="1"/>
  <c r="K163738" i="1"/>
  <c r="J163738" i="1"/>
  <c r="I163738" i="1"/>
  <c r="K163737" i="1"/>
  <c r="J163737" i="1"/>
  <c r="I163737" i="1"/>
  <c r="K163736" i="1"/>
  <c r="J163736" i="1"/>
  <c r="I163736" i="1"/>
  <c r="K163735" i="1"/>
  <c r="J163735" i="1"/>
  <c r="I163735" i="1"/>
  <c r="K163734" i="1"/>
  <c r="J163734" i="1"/>
  <c r="I163734" i="1"/>
  <c r="K163733" i="1"/>
  <c r="J163733" i="1"/>
  <c r="I163733" i="1"/>
  <c r="K163732" i="1"/>
  <c r="J163732" i="1"/>
  <c r="I163732" i="1"/>
  <c r="K163731" i="1"/>
  <c r="J163731" i="1"/>
  <c r="I163731" i="1"/>
  <c r="K163730" i="1"/>
  <c r="J163730" i="1"/>
  <c r="I163730" i="1"/>
  <c r="K163729" i="1"/>
  <c r="J163729" i="1"/>
  <c r="I163729" i="1"/>
  <c r="K163728" i="1"/>
  <c r="J163728" i="1"/>
  <c r="I163728" i="1"/>
  <c r="K163727" i="1"/>
  <c r="J163727" i="1"/>
  <c r="I163727" i="1"/>
  <c r="K163726" i="1"/>
  <c r="J163726" i="1"/>
  <c r="I163726" i="1"/>
  <c r="K163725" i="1"/>
  <c r="J163725" i="1"/>
  <c r="I163725" i="1"/>
  <c r="K163724" i="1"/>
  <c r="J163724" i="1"/>
  <c r="I163724" i="1"/>
  <c r="K163723" i="1"/>
  <c r="J163723" i="1"/>
  <c r="I163723" i="1"/>
  <c r="K163722" i="1"/>
  <c r="J163722" i="1"/>
  <c r="I163722" i="1"/>
  <c r="K163721" i="1"/>
  <c r="J163721" i="1"/>
  <c r="I163721" i="1"/>
  <c r="K163720" i="1"/>
  <c r="J163720" i="1"/>
  <c r="I163720" i="1"/>
  <c r="K163719" i="1"/>
  <c r="J163719" i="1"/>
  <c r="I163719" i="1"/>
  <c r="K163718" i="1"/>
  <c r="J163718" i="1"/>
  <c r="I163718" i="1"/>
  <c r="K163717" i="1"/>
  <c r="J163717" i="1"/>
  <c r="I163717" i="1"/>
  <c r="K163716" i="1"/>
  <c r="J163716" i="1"/>
  <c r="I163716" i="1"/>
  <c r="K163715" i="1"/>
  <c r="J163715" i="1"/>
  <c r="I163715" i="1"/>
  <c r="K163714" i="1"/>
  <c r="J163714" i="1"/>
  <c r="I163714" i="1"/>
  <c r="K163713" i="1"/>
  <c r="J163713" i="1"/>
  <c r="I163713" i="1"/>
  <c r="K163712" i="1"/>
  <c r="J163712" i="1"/>
  <c r="I163712" i="1"/>
  <c r="K163711" i="1"/>
  <c r="J163711" i="1"/>
  <c r="I163711" i="1"/>
  <c r="K163710" i="1"/>
  <c r="J163710" i="1"/>
  <c r="I163710" i="1"/>
  <c r="K163709" i="1"/>
  <c r="J163709" i="1"/>
  <c r="I163709" i="1"/>
  <c r="K163708" i="1"/>
  <c r="J163708" i="1"/>
  <c r="I163708" i="1"/>
  <c r="K163707" i="1"/>
  <c r="J163707" i="1"/>
  <c r="I163707" i="1"/>
  <c r="K163706" i="1"/>
  <c r="J163706" i="1"/>
  <c r="I163706" i="1"/>
  <c r="K163705" i="1"/>
  <c r="J163705" i="1"/>
  <c r="I163705" i="1"/>
  <c r="K163704" i="1"/>
  <c r="J163704" i="1"/>
  <c r="I163704" i="1"/>
  <c r="K163703" i="1"/>
  <c r="J163703" i="1"/>
  <c r="I163703" i="1"/>
  <c r="K163702" i="1"/>
  <c r="J163702" i="1"/>
  <c r="I163702" i="1"/>
  <c r="K163701" i="1"/>
  <c r="J163701" i="1"/>
  <c r="I163701" i="1"/>
  <c r="K163700" i="1"/>
  <c r="J163700" i="1"/>
  <c r="I163700" i="1"/>
  <c r="K163699" i="1"/>
  <c r="J163699" i="1"/>
  <c r="I163699" i="1"/>
  <c r="K163698" i="1"/>
  <c r="J163698" i="1"/>
  <c r="I163698" i="1"/>
  <c r="K163697" i="1"/>
  <c r="J163697" i="1"/>
  <c r="I163697" i="1"/>
  <c r="K163696" i="1"/>
  <c r="J163696" i="1"/>
  <c r="I163696" i="1"/>
  <c r="K163695" i="1"/>
  <c r="J163695" i="1"/>
  <c r="I163695" i="1"/>
  <c r="K163694" i="1"/>
  <c r="J163694" i="1"/>
  <c r="I163694" i="1"/>
  <c r="K163693" i="1"/>
  <c r="J163693" i="1"/>
  <c r="I163693" i="1"/>
  <c r="K163692" i="1"/>
  <c r="J163692" i="1"/>
  <c r="I163692" i="1"/>
  <c r="K163691" i="1"/>
  <c r="J163691" i="1"/>
  <c r="I163691" i="1"/>
  <c r="K163690" i="1"/>
  <c r="J163690" i="1"/>
  <c r="I163690" i="1"/>
  <c r="K163689" i="1"/>
  <c r="J163689" i="1"/>
  <c r="I163689" i="1"/>
  <c r="K163688" i="1"/>
  <c r="J163688" i="1"/>
  <c r="I163688" i="1"/>
  <c r="K163687" i="1"/>
  <c r="J163687" i="1"/>
  <c r="I163687" i="1"/>
  <c r="K163686" i="1"/>
  <c r="J163686" i="1"/>
  <c r="I163686" i="1"/>
  <c r="K163685" i="1"/>
  <c r="J163685" i="1"/>
  <c r="I163685" i="1"/>
  <c r="K163684" i="1"/>
  <c r="J163684" i="1"/>
  <c r="I163684" i="1"/>
  <c r="K163683" i="1"/>
  <c r="J163683" i="1"/>
  <c r="I163683" i="1"/>
  <c r="K163682" i="1"/>
  <c r="J163682" i="1"/>
  <c r="I163682" i="1"/>
  <c r="K163681" i="1"/>
  <c r="J163681" i="1"/>
  <c r="I163681" i="1"/>
  <c r="K163680" i="1"/>
  <c r="J163680" i="1"/>
  <c r="I163680" i="1"/>
  <c r="K163679" i="1"/>
  <c r="J163679" i="1"/>
  <c r="I163679" i="1"/>
  <c r="K163678" i="1"/>
  <c r="J163678" i="1"/>
  <c r="I163678" i="1"/>
  <c r="K163677" i="1"/>
  <c r="J163677" i="1"/>
  <c r="I163677" i="1"/>
  <c r="K163676" i="1"/>
  <c r="J163676" i="1"/>
  <c r="I163676" i="1"/>
  <c r="K163675" i="1"/>
  <c r="J163675" i="1"/>
  <c r="I163675" i="1"/>
  <c r="K163674" i="1"/>
  <c r="J163674" i="1"/>
  <c r="I163674" i="1"/>
  <c r="K163673" i="1"/>
  <c r="J163673" i="1"/>
  <c r="I163673" i="1"/>
  <c r="K163672" i="1"/>
  <c r="J163672" i="1"/>
  <c r="I163672" i="1"/>
  <c r="K163671" i="1"/>
  <c r="J163671" i="1"/>
  <c r="I163671" i="1"/>
  <c r="K163670" i="1"/>
  <c r="J163670" i="1"/>
  <c r="I163670" i="1"/>
  <c r="K163669" i="1"/>
  <c r="J163669" i="1"/>
  <c r="I163669" i="1"/>
  <c r="K163668" i="1"/>
  <c r="J163668" i="1"/>
  <c r="I163668" i="1"/>
  <c r="K163667" i="1"/>
  <c r="J163667" i="1"/>
  <c r="I163667" i="1"/>
  <c r="K163666" i="1"/>
  <c r="J163666" i="1"/>
  <c r="I163666" i="1"/>
  <c r="K163665" i="1"/>
  <c r="J163665" i="1"/>
  <c r="I163665" i="1"/>
  <c r="K163664" i="1"/>
  <c r="J163664" i="1"/>
  <c r="I163664" i="1"/>
  <c r="K163663" i="1"/>
  <c r="J163663" i="1"/>
  <c r="I163663" i="1"/>
  <c r="K163662" i="1"/>
  <c r="J163662" i="1"/>
  <c r="I163662" i="1"/>
  <c r="K163661" i="1"/>
  <c r="J163661" i="1"/>
  <c r="I163661" i="1"/>
  <c r="K163660" i="1"/>
  <c r="J163660" i="1"/>
  <c r="I163660" i="1"/>
  <c r="K163659" i="1"/>
  <c r="J163659" i="1"/>
  <c r="I163659" i="1"/>
  <c r="K163658" i="1"/>
  <c r="J163658" i="1"/>
  <c r="I163658" i="1"/>
  <c r="K163657" i="1"/>
  <c r="J163657" i="1"/>
  <c r="I163657" i="1"/>
  <c r="K163656" i="1"/>
  <c r="J163656" i="1"/>
  <c r="I163656" i="1"/>
  <c r="K163655" i="1"/>
  <c r="J163655" i="1"/>
  <c r="I163655" i="1"/>
  <c r="K163654" i="1"/>
  <c r="J163654" i="1"/>
  <c r="I163654" i="1"/>
  <c r="K163653" i="1"/>
  <c r="J163653" i="1"/>
  <c r="I163653" i="1"/>
  <c r="K163652" i="1"/>
  <c r="J163652" i="1"/>
  <c r="I163652" i="1"/>
  <c r="K163651" i="1"/>
  <c r="J163651" i="1"/>
  <c r="I163651" i="1"/>
  <c r="K163650" i="1"/>
  <c r="J163650" i="1"/>
  <c r="I163650" i="1"/>
  <c r="K163649" i="1"/>
  <c r="J163649" i="1"/>
  <c r="I163649" i="1"/>
  <c r="K163648" i="1"/>
  <c r="J163648" i="1"/>
  <c r="I163648" i="1"/>
  <c r="K163647" i="1"/>
  <c r="J163647" i="1"/>
  <c r="I163647" i="1"/>
  <c r="K163646" i="1"/>
  <c r="J163646" i="1"/>
  <c r="I163646" i="1"/>
  <c r="K163645" i="1"/>
  <c r="J163645" i="1"/>
  <c r="I163645" i="1"/>
  <c r="K163644" i="1"/>
  <c r="J163644" i="1"/>
  <c r="I163644" i="1"/>
  <c r="K163643" i="1"/>
  <c r="J163643" i="1"/>
  <c r="I163643" i="1"/>
  <c r="K163642" i="1"/>
  <c r="J163642" i="1"/>
  <c r="I163642" i="1"/>
  <c r="K163641" i="1"/>
  <c r="J163641" i="1"/>
  <c r="I163641" i="1"/>
  <c r="K163640" i="1"/>
  <c r="J163640" i="1"/>
  <c r="I163640" i="1"/>
  <c r="K163639" i="1"/>
  <c r="J163639" i="1"/>
  <c r="I163639" i="1"/>
  <c r="K163638" i="1"/>
  <c r="J163638" i="1"/>
  <c r="I163638" i="1"/>
  <c r="K163637" i="1"/>
  <c r="J163637" i="1"/>
  <c r="I163637" i="1"/>
  <c r="K163636" i="1"/>
  <c r="J163636" i="1"/>
  <c r="I163636" i="1"/>
  <c r="K163635" i="1"/>
  <c r="J163635" i="1"/>
  <c r="I163635" i="1"/>
  <c r="K163634" i="1"/>
  <c r="J163634" i="1"/>
  <c r="I163634" i="1"/>
  <c r="K163633" i="1"/>
  <c r="J163633" i="1"/>
  <c r="I163633" i="1"/>
  <c r="K163632" i="1"/>
  <c r="J163632" i="1"/>
  <c r="I163632" i="1"/>
  <c r="K163631" i="1"/>
  <c r="J163631" i="1"/>
  <c r="I163631" i="1"/>
  <c r="K163630" i="1"/>
  <c r="J163630" i="1"/>
  <c r="I163630" i="1"/>
  <c r="K163629" i="1"/>
  <c r="J163629" i="1"/>
  <c r="I163629" i="1"/>
  <c r="K163628" i="1"/>
  <c r="J163628" i="1"/>
  <c r="I163628" i="1"/>
  <c r="K163627" i="1"/>
  <c r="J163627" i="1"/>
  <c r="I163627" i="1"/>
  <c r="K163626" i="1"/>
  <c r="J163626" i="1"/>
  <c r="I163626" i="1"/>
  <c r="K163625" i="1"/>
  <c r="J163625" i="1"/>
  <c r="I163625" i="1"/>
  <c r="K163624" i="1"/>
  <c r="J163624" i="1"/>
  <c r="I163624" i="1"/>
  <c r="K163623" i="1"/>
  <c r="J163623" i="1"/>
  <c r="I163623" i="1"/>
  <c r="K163622" i="1"/>
  <c r="J163622" i="1"/>
  <c r="I163622" i="1"/>
  <c r="K163621" i="1"/>
  <c r="J163621" i="1"/>
  <c r="I163621" i="1"/>
  <c r="K163620" i="1"/>
  <c r="J163620" i="1"/>
  <c r="I163620" i="1"/>
  <c r="K163619" i="1"/>
  <c r="J163619" i="1"/>
  <c r="I163619" i="1"/>
  <c r="K163618" i="1"/>
  <c r="J163618" i="1"/>
  <c r="I163618" i="1"/>
  <c r="K163617" i="1"/>
  <c r="J163617" i="1"/>
  <c r="I163617" i="1"/>
  <c r="K163616" i="1"/>
  <c r="J163616" i="1"/>
  <c r="I163616" i="1"/>
  <c r="K163615" i="1"/>
  <c r="J163615" i="1"/>
  <c r="I163615" i="1"/>
  <c r="K163614" i="1"/>
  <c r="J163614" i="1"/>
  <c r="I163614" i="1"/>
  <c r="K163613" i="1"/>
  <c r="J163613" i="1"/>
  <c r="I163613" i="1"/>
  <c r="K163612" i="1"/>
  <c r="J163612" i="1"/>
  <c r="I163612" i="1"/>
  <c r="K163611" i="1"/>
  <c r="J163611" i="1"/>
  <c r="I163611" i="1"/>
  <c r="K163610" i="1"/>
  <c r="J163610" i="1"/>
  <c r="I163610" i="1"/>
  <c r="K163609" i="1"/>
  <c r="J163609" i="1"/>
  <c r="I163609" i="1"/>
  <c r="K163608" i="1"/>
  <c r="J163608" i="1"/>
  <c r="I163608" i="1"/>
  <c r="K163607" i="1"/>
  <c r="J163607" i="1"/>
  <c r="I163607" i="1"/>
  <c r="K163606" i="1"/>
  <c r="J163606" i="1"/>
  <c r="I163606" i="1"/>
  <c r="K163605" i="1"/>
  <c r="J163605" i="1"/>
  <c r="I163605" i="1"/>
  <c r="K163604" i="1"/>
  <c r="J163604" i="1"/>
  <c r="I163604" i="1"/>
  <c r="K163603" i="1"/>
  <c r="J163603" i="1"/>
  <c r="I163603" i="1"/>
  <c r="K163602" i="1"/>
  <c r="J163602" i="1"/>
  <c r="I163602" i="1"/>
  <c r="K163601" i="1"/>
  <c r="J163601" i="1"/>
  <c r="I163601" i="1"/>
  <c r="K163600" i="1"/>
  <c r="J163600" i="1"/>
  <c r="I163600" i="1"/>
  <c r="K163599" i="1"/>
  <c r="J163599" i="1"/>
  <c r="I163599" i="1"/>
  <c r="K163598" i="1"/>
  <c r="J163598" i="1"/>
  <c r="I163598" i="1"/>
  <c r="K163597" i="1"/>
  <c r="J163597" i="1"/>
  <c r="I163597" i="1"/>
  <c r="K163596" i="1"/>
  <c r="J163596" i="1"/>
  <c r="I163596" i="1"/>
  <c r="K163595" i="1"/>
  <c r="J163595" i="1"/>
  <c r="I163595" i="1"/>
  <c r="K163594" i="1"/>
  <c r="J163594" i="1"/>
  <c r="I163594" i="1"/>
  <c r="K163593" i="1"/>
  <c r="J163593" i="1"/>
  <c r="I163593" i="1"/>
  <c r="K163592" i="1"/>
  <c r="J163592" i="1"/>
  <c r="I163592" i="1"/>
  <c r="K163591" i="1"/>
  <c r="J163591" i="1"/>
  <c r="I163591" i="1"/>
  <c r="K163590" i="1"/>
  <c r="J163590" i="1"/>
  <c r="I163590" i="1"/>
  <c r="K163589" i="1"/>
  <c r="J163589" i="1"/>
  <c r="I163589" i="1"/>
  <c r="K163588" i="1"/>
  <c r="J163588" i="1"/>
  <c r="I163588" i="1"/>
  <c r="K163587" i="1"/>
  <c r="J163587" i="1"/>
  <c r="I163587" i="1"/>
  <c r="K163586" i="1"/>
  <c r="J163586" i="1"/>
  <c r="I163586" i="1"/>
  <c r="K163585" i="1"/>
  <c r="J163585" i="1"/>
  <c r="I163585" i="1"/>
  <c r="K163584" i="1"/>
  <c r="J163584" i="1"/>
  <c r="I163584" i="1"/>
  <c r="K163583" i="1"/>
  <c r="J163583" i="1"/>
  <c r="I163583" i="1"/>
  <c r="K163582" i="1"/>
  <c r="J163582" i="1"/>
  <c r="I163582" i="1"/>
  <c r="K163581" i="1"/>
  <c r="J163581" i="1"/>
  <c r="I163581" i="1"/>
  <c r="K163580" i="1"/>
  <c r="J163580" i="1"/>
  <c r="I163580" i="1"/>
  <c r="K163579" i="1"/>
  <c r="J163579" i="1"/>
  <c r="I163579" i="1"/>
  <c r="K163578" i="1"/>
  <c r="J163578" i="1"/>
  <c r="I163578" i="1"/>
  <c r="K163577" i="1"/>
  <c r="J163577" i="1"/>
  <c r="I163577" i="1"/>
  <c r="K163576" i="1"/>
  <c r="J163576" i="1"/>
  <c r="I163576" i="1"/>
  <c r="K163575" i="1"/>
  <c r="J163575" i="1"/>
  <c r="I163575" i="1"/>
  <c r="K163574" i="1"/>
  <c r="J163574" i="1"/>
  <c r="I163574" i="1"/>
  <c r="K163573" i="1"/>
  <c r="J163573" i="1"/>
  <c r="I163573" i="1"/>
  <c r="K163572" i="1"/>
  <c r="J163572" i="1"/>
  <c r="I163572" i="1"/>
  <c r="K163571" i="1"/>
  <c r="J163571" i="1"/>
  <c r="I163571" i="1"/>
  <c r="K163570" i="1"/>
  <c r="J163570" i="1"/>
  <c r="I163570" i="1"/>
  <c r="K163569" i="1"/>
  <c r="J163569" i="1"/>
  <c r="I163569" i="1"/>
  <c r="K163568" i="1"/>
  <c r="J163568" i="1"/>
  <c r="I163568" i="1"/>
  <c r="K163567" i="1"/>
  <c r="J163567" i="1"/>
  <c r="I163567" i="1"/>
  <c r="K163566" i="1"/>
  <c r="J163566" i="1"/>
  <c r="I163566" i="1"/>
  <c r="K163565" i="1"/>
  <c r="J163565" i="1"/>
  <c r="I163565" i="1"/>
  <c r="K163564" i="1"/>
  <c r="J163564" i="1"/>
  <c r="I163564" i="1"/>
  <c r="K163563" i="1"/>
  <c r="J163563" i="1"/>
  <c r="I163563" i="1"/>
  <c r="K163562" i="1"/>
  <c r="J163562" i="1"/>
  <c r="I163562" i="1"/>
  <c r="K163561" i="1"/>
  <c r="J163561" i="1"/>
  <c r="I163561" i="1"/>
  <c r="K163560" i="1"/>
  <c r="J163560" i="1"/>
  <c r="I163560" i="1"/>
  <c r="K163559" i="1"/>
  <c r="J163559" i="1"/>
  <c r="I163559" i="1"/>
  <c r="K163558" i="1"/>
  <c r="J163558" i="1"/>
  <c r="I163558" i="1"/>
  <c r="K163557" i="1"/>
  <c r="J163557" i="1"/>
  <c r="I163557" i="1"/>
  <c r="K163556" i="1"/>
  <c r="J163556" i="1"/>
  <c r="I163556" i="1"/>
  <c r="K163555" i="1"/>
  <c r="J163555" i="1"/>
  <c r="I163555" i="1"/>
  <c r="K163554" i="1"/>
  <c r="J163554" i="1"/>
  <c r="I163554" i="1"/>
  <c r="K163553" i="1"/>
  <c r="J163553" i="1"/>
  <c r="I163553" i="1"/>
  <c r="K163552" i="1"/>
  <c r="J163552" i="1"/>
  <c r="I163552" i="1"/>
  <c r="K163551" i="1"/>
  <c r="J163551" i="1"/>
  <c r="I163551" i="1"/>
  <c r="K163550" i="1"/>
  <c r="J163550" i="1"/>
  <c r="I163550" i="1"/>
  <c r="K163549" i="1"/>
  <c r="J163549" i="1"/>
  <c r="I163549" i="1"/>
  <c r="K163548" i="1"/>
  <c r="J163548" i="1"/>
  <c r="I163548" i="1"/>
  <c r="K163547" i="1"/>
  <c r="J163547" i="1"/>
  <c r="I163547" i="1"/>
  <c r="K163546" i="1"/>
  <c r="J163546" i="1"/>
  <c r="I163546" i="1"/>
  <c r="K163545" i="1"/>
  <c r="J163545" i="1"/>
  <c r="I163545" i="1"/>
  <c r="K163544" i="1"/>
  <c r="J163544" i="1"/>
  <c r="I163544" i="1"/>
  <c r="K163543" i="1"/>
  <c r="J163543" i="1"/>
  <c r="I163543" i="1"/>
  <c r="K163542" i="1"/>
  <c r="J163542" i="1"/>
  <c r="I163542" i="1"/>
  <c r="K163541" i="1"/>
  <c r="J163541" i="1"/>
  <c r="I163541" i="1"/>
  <c r="K163540" i="1"/>
  <c r="J163540" i="1"/>
  <c r="I163540" i="1"/>
  <c r="K163539" i="1"/>
  <c r="J163539" i="1"/>
  <c r="I163539" i="1"/>
  <c r="K163538" i="1"/>
  <c r="J163538" i="1"/>
  <c r="I163538" i="1"/>
  <c r="K163537" i="1"/>
  <c r="J163537" i="1"/>
  <c r="I163537" i="1"/>
  <c r="K163536" i="1"/>
  <c r="J163536" i="1"/>
  <c r="I163536" i="1"/>
  <c r="K163535" i="1"/>
  <c r="J163535" i="1"/>
  <c r="I163535" i="1"/>
  <c r="K163534" i="1"/>
  <c r="J163534" i="1"/>
  <c r="I163534" i="1"/>
  <c r="K163533" i="1"/>
  <c r="J163533" i="1"/>
  <c r="I163533" i="1"/>
  <c r="K163532" i="1"/>
  <c r="J163532" i="1"/>
  <c r="I163532" i="1"/>
  <c r="K163531" i="1"/>
  <c r="J163531" i="1"/>
  <c r="I163531" i="1"/>
  <c r="K163530" i="1"/>
  <c r="J163530" i="1"/>
  <c r="I163530" i="1"/>
  <c r="K163529" i="1"/>
  <c r="J163529" i="1"/>
  <c r="I163529" i="1"/>
  <c r="K163528" i="1"/>
  <c r="J163528" i="1"/>
  <c r="I163528" i="1"/>
  <c r="K163527" i="1"/>
  <c r="J163527" i="1"/>
  <c r="I163527" i="1"/>
  <c r="K163526" i="1"/>
  <c r="J163526" i="1"/>
  <c r="I163526" i="1"/>
  <c r="K163525" i="1"/>
  <c r="J163525" i="1"/>
  <c r="I163525" i="1"/>
  <c r="K163524" i="1"/>
  <c r="J163524" i="1"/>
  <c r="I163524" i="1"/>
  <c r="K163523" i="1"/>
  <c r="J163523" i="1"/>
  <c r="I163523" i="1"/>
  <c r="K163522" i="1"/>
  <c r="J163522" i="1"/>
  <c r="I163522" i="1"/>
  <c r="K163521" i="1"/>
  <c r="J163521" i="1"/>
  <c r="I163521" i="1"/>
  <c r="K163520" i="1"/>
  <c r="J163520" i="1"/>
  <c r="I163520" i="1"/>
  <c r="K163519" i="1"/>
  <c r="J163519" i="1"/>
  <c r="I163519" i="1"/>
  <c r="K163518" i="1"/>
  <c r="J163518" i="1"/>
  <c r="I163518" i="1"/>
  <c r="K163517" i="1"/>
  <c r="J163517" i="1"/>
  <c r="I163517" i="1"/>
  <c r="K163516" i="1"/>
  <c r="J163516" i="1"/>
  <c r="I163516" i="1"/>
  <c r="K163515" i="1"/>
  <c r="J163515" i="1"/>
  <c r="I163515" i="1"/>
  <c r="K163514" i="1"/>
  <c r="J163514" i="1"/>
  <c r="I163514" i="1"/>
  <c r="K163513" i="1"/>
  <c r="J163513" i="1"/>
  <c r="I163513" i="1"/>
  <c r="K163512" i="1"/>
  <c r="J163512" i="1"/>
  <c r="I163512" i="1"/>
  <c r="K163511" i="1"/>
  <c r="J163511" i="1"/>
  <c r="I163511" i="1"/>
  <c r="K163510" i="1"/>
  <c r="J163510" i="1"/>
  <c r="I163510" i="1"/>
  <c r="K163509" i="1"/>
  <c r="J163509" i="1"/>
  <c r="I163509" i="1"/>
  <c r="K163508" i="1"/>
  <c r="J163508" i="1"/>
  <c r="I163508" i="1"/>
  <c r="K163507" i="1"/>
  <c r="J163507" i="1"/>
  <c r="I163507" i="1"/>
  <c r="K163506" i="1"/>
  <c r="J163506" i="1"/>
  <c r="I163506" i="1"/>
  <c r="K163505" i="1"/>
  <c r="J163505" i="1"/>
  <c r="I163505" i="1"/>
  <c r="K163504" i="1"/>
  <c r="J163504" i="1"/>
  <c r="I163504" i="1"/>
  <c r="K163503" i="1"/>
  <c r="J163503" i="1"/>
  <c r="I163503" i="1"/>
  <c r="K163502" i="1"/>
  <c r="J163502" i="1"/>
  <c r="I163502" i="1"/>
  <c r="K163501" i="1"/>
  <c r="J163501" i="1"/>
  <c r="I163501" i="1"/>
  <c r="K163500" i="1"/>
  <c r="J163500" i="1"/>
  <c r="I163500" i="1"/>
  <c r="K163499" i="1"/>
  <c r="J163499" i="1"/>
  <c r="I163499" i="1"/>
  <c r="K163498" i="1"/>
  <c r="J163498" i="1"/>
  <c r="I163498" i="1"/>
  <c r="K163497" i="1"/>
  <c r="J163497" i="1"/>
  <c r="I163497" i="1"/>
  <c r="K163496" i="1"/>
  <c r="J163496" i="1"/>
  <c r="I163496" i="1"/>
  <c r="K163495" i="1"/>
  <c r="J163495" i="1"/>
  <c r="I163495" i="1"/>
  <c r="K163494" i="1"/>
  <c r="J163494" i="1"/>
  <c r="I163494" i="1"/>
  <c r="K163493" i="1"/>
  <c r="J163493" i="1"/>
  <c r="I163493" i="1"/>
  <c r="K163492" i="1"/>
  <c r="J163492" i="1"/>
  <c r="I163492" i="1"/>
  <c r="K163491" i="1"/>
  <c r="J163491" i="1"/>
  <c r="I163491" i="1"/>
  <c r="K163490" i="1"/>
  <c r="J163490" i="1"/>
  <c r="I163490" i="1"/>
  <c r="K163489" i="1"/>
  <c r="J163489" i="1"/>
  <c r="I163489" i="1"/>
  <c r="K163488" i="1"/>
  <c r="J163488" i="1"/>
  <c r="I163488" i="1"/>
  <c r="K163487" i="1"/>
  <c r="J163487" i="1"/>
  <c r="I163487" i="1"/>
  <c r="K163486" i="1"/>
  <c r="J163486" i="1"/>
  <c r="I163486" i="1"/>
  <c r="K163485" i="1"/>
  <c r="J163485" i="1"/>
  <c r="I163485" i="1"/>
  <c r="K163484" i="1"/>
  <c r="J163484" i="1"/>
  <c r="I163484" i="1"/>
  <c r="K163483" i="1"/>
  <c r="J163483" i="1"/>
  <c r="I163483" i="1"/>
  <c r="K163482" i="1"/>
  <c r="J163482" i="1"/>
  <c r="I163482" i="1"/>
  <c r="K163481" i="1"/>
  <c r="J163481" i="1"/>
  <c r="I163481" i="1"/>
  <c r="K163480" i="1"/>
  <c r="J163480" i="1"/>
  <c r="I163480" i="1"/>
  <c r="K163479" i="1"/>
  <c r="J163479" i="1"/>
  <c r="I163479" i="1"/>
  <c r="K163478" i="1"/>
  <c r="J163478" i="1"/>
  <c r="I163478" i="1"/>
  <c r="K163477" i="1"/>
  <c r="J163477" i="1"/>
  <c r="I163477" i="1"/>
  <c r="K163476" i="1"/>
  <c r="J163476" i="1"/>
  <c r="I163476" i="1"/>
  <c r="K163475" i="1"/>
  <c r="J163475" i="1"/>
  <c r="I163475" i="1"/>
  <c r="K163474" i="1"/>
  <c r="J163474" i="1"/>
  <c r="I163474" i="1"/>
  <c r="K163473" i="1"/>
  <c r="J163473" i="1"/>
  <c r="I163473" i="1"/>
  <c r="K163472" i="1"/>
  <c r="J163472" i="1"/>
  <c r="I163472" i="1"/>
  <c r="K163471" i="1"/>
  <c r="J163471" i="1"/>
  <c r="I163471" i="1"/>
  <c r="K163470" i="1"/>
  <c r="J163470" i="1"/>
  <c r="I163470" i="1"/>
  <c r="K163469" i="1"/>
  <c r="J163469" i="1"/>
  <c r="I163469" i="1"/>
  <c r="K163468" i="1"/>
  <c r="J163468" i="1"/>
  <c r="I163468" i="1"/>
  <c r="K163467" i="1"/>
  <c r="J163467" i="1"/>
  <c r="I163467" i="1"/>
  <c r="K163466" i="1"/>
  <c r="J163466" i="1"/>
  <c r="I163466" i="1"/>
  <c r="K163465" i="1"/>
  <c r="J163465" i="1"/>
  <c r="I163465" i="1"/>
  <c r="K163464" i="1"/>
  <c r="J163464" i="1"/>
  <c r="I163464" i="1"/>
  <c r="K163463" i="1"/>
  <c r="J163463" i="1"/>
  <c r="I163463" i="1"/>
  <c r="K163462" i="1"/>
  <c r="J163462" i="1"/>
  <c r="I163462" i="1"/>
  <c r="K163461" i="1"/>
  <c r="J163461" i="1"/>
  <c r="I163461" i="1"/>
  <c r="K163460" i="1"/>
  <c r="J163460" i="1"/>
  <c r="I163460" i="1"/>
  <c r="K163459" i="1"/>
  <c r="J163459" i="1"/>
  <c r="I163459" i="1"/>
  <c r="K163458" i="1"/>
  <c r="J163458" i="1"/>
  <c r="I163458" i="1"/>
  <c r="K163457" i="1"/>
  <c r="J163457" i="1"/>
  <c r="I163457" i="1"/>
  <c r="K163456" i="1"/>
  <c r="J163456" i="1"/>
  <c r="I163456" i="1"/>
  <c r="K163455" i="1"/>
  <c r="J163455" i="1"/>
  <c r="I163455" i="1"/>
  <c r="K163454" i="1"/>
  <c r="J163454" i="1"/>
  <c r="I163454" i="1"/>
  <c r="K163453" i="1"/>
  <c r="J163453" i="1"/>
  <c r="I163453" i="1"/>
  <c r="K163452" i="1"/>
  <c r="J163452" i="1"/>
  <c r="I163452" i="1"/>
  <c r="K163451" i="1"/>
  <c r="J163451" i="1"/>
  <c r="I163451" i="1"/>
  <c r="K163450" i="1"/>
  <c r="J163450" i="1"/>
  <c r="I163450" i="1"/>
  <c r="K163449" i="1"/>
  <c r="J163449" i="1"/>
  <c r="I163449" i="1"/>
  <c r="K163448" i="1"/>
  <c r="J163448" i="1"/>
  <c r="I163448" i="1"/>
  <c r="K163447" i="1"/>
  <c r="J163447" i="1"/>
  <c r="I163447" i="1"/>
  <c r="K163446" i="1"/>
  <c r="J163446" i="1"/>
  <c r="I163446" i="1"/>
  <c r="K163445" i="1"/>
  <c r="J163445" i="1"/>
  <c r="I163445" i="1"/>
  <c r="K163444" i="1"/>
  <c r="J163444" i="1"/>
  <c r="I163444" i="1"/>
  <c r="K163443" i="1"/>
  <c r="J163443" i="1"/>
  <c r="I163443" i="1"/>
  <c r="K163442" i="1"/>
  <c r="J163442" i="1"/>
  <c r="I163442" i="1"/>
  <c r="K163441" i="1"/>
  <c r="J163441" i="1"/>
  <c r="I163441" i="1"/>
  <c r="K163440" i="1"/>
  <c r="J163440" i="1"/>
  <c r="I163440" i="1"/>
  <c r="K163439" i="1"/>
  <c r="J163439" i="1"/>
  <c r="I163439" i="1"/>
  <c r="K163438" i="1"/>
  <c r="J163438" i="1"/>
  <c r="I163438" i="1"/>
  <c r="K163437" i="1"/>
  <c r="J163437" i="1"/>
  <c r="I163437" i="1"/>
  <c r="K163436" i="1"/>
  <c r="J163436" i="1"/>
  <c r="I163436" i="1"/>
  <c r="K163435" i="1"/>
  <c r="J163435" i="1"/>
  <c r="I163435" i="1"/>
  <c r="K163434" i="1"/>
  <c r="J163434" i="1"/>
  <c r="I163434" i="1"/>
  <c r="K163433" i="1"/>
  <c r="J163433" i="1"/>
  <c r="I163433" i="1"/>
  <c r="K163432" i="1"/>
  <c r="J163432" i="1"/>
  <c r="I163432" i="1"/>
  <c r="K163431" i="1"/>
  <c r="J163431" i="1"/>
  <c r="I163431" i="1"/>
  <c r="K163430" i="1"/>
  <c r="J163430" i="1"/>
  <c r="I163430" i="1"/>
  <c r="K163429" i="1"/>
  <c r="J163429" i="1"/>
  <c r="I163429" i="1"/>
  <c r="K163428" i="1"/>
  <c r="J163428" i="1"/>
  <c r="I163428" i="1"/>
  <c r="K163427" i="1"/>
  <c r="J163427" i="1"/>
  <c r="I163427" i="1"/>
  <c r="K163426" i="1"/>
  <c r="J163426" i="1"/>
  <c r="I163426" i="1"/>
  <c r="K163425" i="1"/>
  <c r="J163425" i="1"/>
  <c r="I163425" i="1"/>
  <c r="K163424" i="1"/>
  <c r="J163424" i="1"/>
  <c r="I163424" i="1"/>
  <c r="K163423" i="1"/>
  <c r="J163423" i="1"/>
  <c r="I163423" i="1"/>
  <c r="K163422" i="1"/>
  <c r="J163422" i="1"/>
  <c r="I163422" i="1"/>
  <c r="K163421" i="1"/>
  <c r="J163421" i="1"/>
  <c r="I163421" i="1"/>
  <c r="K163420" i="1"/>
  <c r="J163420" i="1"/>
  <c r="I163420" i="1"/>
  <c r="K163419" i="1"/>
  <c r="J163419" i="1"/>
  <c r="I163419" i="1"/>
  <c r="K163418" i="1"/>
  <c r="J163418" i="1"/>
  <c r="I163418" i="1"/>
  <c r="K163417" i="1"/>
  <c r="J163417" i="1"/>
  <c r="I163417" i="1"/>
  <c r="K163416" i="1"/>
  <c r="J163416" i="1"/>
  <c r="I163416" i="1"/>
  <c r="K163415" i="1"/>
  <c r="J163415" i="1"/>
  <c r="I163415" i="1"/>
  <c r="K163414" i="1"/>
  <c r="J163414" i="1"/>
  <c r="I163414" i="1"/>
  <c r="K163413" i="1"/>
  <c r="J163413" i="1"/>
  <c r="I163413" i="1"/>
  <c r="K163412" i="1"/>
  <c r="J163412" i="1"/>
  <c r="I163412" i="1"/>
  <c r="K163411" i="1"/>
  <c r="J163411" i="1"/>
  <c r="I163411" i="1"/>
  <c r="K163410" i="1"/>
  <c r="J163410" i="1"/>
  <c r="I163410" i="1"/>
  <c r="K163409" i="1"/>
  <c r="J163409" i="1"/>
  <c r="I163409" i="1"/>
  <c r="K163408" i="1"/>
  <c r="J163408" i="1"/>
  <c r="I163408" i="1"/>
  <c r="K163407" i="1"/>
  <c r="J163407" i="1"/>
  <c r="I163407" i="1"/>
  <c r="K163406" i="1"/>
  <c r="J163406" i="1"/>
  <c r="I163406" i="1"/>
  <c r="K163405" i="1"/>
  <c r="J163405" i="1"/>
  <c r="I163405" i="1"/>
  <c r="K163404" i="1"/>
  <c r="J163404" i="1"/>
  <c r="I163404" i="1"/>
  <c r="K163403" i="1"/>
  <c r="J163403" i="1"/>
  <c r="I163403" i="1"/>
  <c r="K163402" i="1"/>
  <c r="J163402" i="1"/>
  <c r="I163402" i="1"/>
  <c r="K163401" i="1"/>
  <c r="J163401" i="1"/>
  <c r="I163401" i="1"/>
  <c r="K163400" i="1"/>
  <c r="J163400" i="1"/>
  <c r="I163400" i="1"/>
  <c r="K163399" i="1"/>
  <c r="J163399" i="1"/>
  <c r="I163399" i="1"/>
  <c r="K163398" i="1"/>
  <c r="J163398" i="1"/>
  <c r="I163398" i="1"/>
  <c r="K163397" i="1"/>
  <c r="J163397" i="1"/>
  <c r="I163397" i="1"/>
  <c r="K163396" i="1"/>
  <c r="J163396" i="1"/>
  <c r="I163396" i="1"/>
  <c r="K163395" i="1"/>
  <c r="J163395" i="1"/>
  <c r="I163395" i="1"/>
  <c r="K163394" i="1"/>
  <c r="J163394" i="1"/>
  <c r="I163394" i="1"/>
  <c r="K163393" i="1"/>
  <c r="J163393" i="1"/>
  <c r="I163393" i="1"/>
  <c r="K163392" i="1"/>
  <c r="J163392" i="1"/>
  <c r="I163392" i="1"/>
  <c r="K163391" i="1"/>
  <c r="J163391" i="1"/>
  <c r="I163391" i="1"/>
  <c r="K163390" i="1"/>
  <c r="J163390" i="1"/>
  <c r="I163390" i="1"/>
  <c r="K163389" i="1"/>
  <c r="J163389" i="1"/>
  <c r="I163389" i="1"/>
  <c r="K163388" i="1"/>
  <c r="J163388" i="1"/>
  <c r="I163388" i="1"/>
  <c r="K163387" i="1"/>
  <c r="J163387" i="1"/>
  <c r="I163387" i="1"/>
  <c r="K163386" i="1"/>
  <c r="J163386" i="1"/>
  <c r="I163386" i="1"/>
  <c r="K163385" i="1"/>
  <c r="J163385" i="1"/>
  <c r="I163385" i="1"/>
  <c r="K163384" i="1"/>
  <c r="J163384" i="1"/>
  <c r="I163384" i="1"/>
  <c r="K163383" i="1"/>
  <c r="J163383" i="1"/>
  <c r="I163383" i="1"/>
  <c r="K163382" i="1"/>
  <c r="J163382" i="1"/>
  <c r="I163382" i="1"/>
  <c r="K163381" i="1"/>
  <c r="J163381" i="1"/>
  <c r="I163381" i="1"/>
  <c r="K163380" i="1"/>
  <c r="J163380" i="1"/>
  <c r="I163380" i="1"/>
  <c r="K163379" i="1"/>
  <c r="J163379" i="1"/>
  <c r="I163379" i="1"/>
  <c r="K163378" i="1"/>
  <c r="J163378" i="1"/>
  <c r="I163378" i="1"/>
  <c r="K163377" i="1"/>
  <c r="J163377" i="1"/>
  <c r="I163377" i="1"/>
  <c r="K163376" i="1"/>
  <c r="J163376" i="1"/>
  <c r="I163376" i="1"/>
  <c r="K163375" i="1"/>
  <c r="J163375" i="1"/>
  <c r="I163375" i="1"/>
  <c r="K163374" i="1"/>
  <c r="J163374" i="1"/>
  <c r="I163374" i="1"/>
  <c r="K163373" i="1"/>
  <c r="J163373" i="1"/>
  <c r="I163373" i="1"/>
  <c r="K163372" i="1"/>
  <c r="J163372" i="1"/>
  <c r="I163372" i="1"/>
  <c r="K163371" i="1"/>
  <c r="J163371" i="1"/>
  <c r="I163371" i="1"/>
  <c r="K163370" i="1"/>
  <c r="J163370" i="1"/>
  <c r="I163370" i="1"/>
  <c r="K163369" i="1"/>
  <c r="J163369" i="1"/>
  <c r="I163369" i="1"/>
  <c r="K163368" i="1"/>
  <c r="J163368" i="1"/>
  <c r="I163368" i="1"/>
  <c r="K163367" i="1"/>
  <c r="J163367" i="1"/>
  <c r="I163367" i="1"/>
  <c r="K163366" i="1"/>
  <c r="J163366" i="1"/>
  <c r="I163366" i="1"/>
  <c r="K163365" i="1"/>
  <c r="J163365" i="1"/>
  <c r="I163365" i="1"/>
  <c r="K163364" i="1"/>
  <c r="J163364" i="1"/>
  <c r="I163364" i="1"/>
  <c r="K163363" i="1"/>
  <c r="J163363" i="1"/>
  <c r="I163363" i="1"/>
  <c r="K163362" i="1"/>
  <c r="J163362" i="1"/>
  <c r="I163362" i="1"/>
  <c r="K163361" i="1"/>
  <c r="J163361" i="1"/>
  <c r="I163361" i="1"/>
  <c r="K163360" i="1"/>
  <c r="J163360" i="1"/>
  <c r="I163360" i="1"/>
  <c r="K163359" i="1"/>
  <c r="J163359" i="1"/>
  <c r="I163359" i="1"/>
  <c r="K163358" i="1"/>
  <c r="J163358" i="1"/>
  <c r="I163358" i="1"/>
  <c r="K163357" i="1"/>
  <c r="J163357" i="1"/>
  <c r="I163357" i="1"/>
  <c r="K163356" i="1"/>
  <c r="J163356" i="1"/>
  <c r="I163356" i="1"/>
  <c r="K163355" i="1"/>
  <c r="J163355" i="1"/>
  <c r="I163355" i="1"/>
  <c r="K163354" i="1"/>
  <c r="J163354" i="1"/>
  <c r="I163354" i="1"/>
  <c r="K163353" i="1"/>
  <c r="J163353" i="1"/>
  <c r="I163353" i="1"/>
  <c r="K163352" i="1"/>
  <c r="J163352" i="1"/>
  <c r="I163352" i="1"/>
  <c r="K163351" i="1"/>
  <c r="J163351" i="1"/>
  <c r="I163351" i="1"/>
  <c r="K163350" i="1"/>
  <c r="J163350" i="1"/>
  <c r="I163350" i="1"/>
  <c r="K163349" i="1"/>
  <c r="J163349" i="1"/>
  <c r="I163349" i="1"/>
  <c r="K163348" i="1"/>
  <c r="J163348" i="1"/>
  <c r="I163348" i="1"/>
  <c r="K163347" i="1"/>
  <c r="J163347" i="1"/>
  <c r="I163347" i="1"/>
  <c r="K163346" i="1"/>
  <c r="J163346" i="1"/>
  <c r="I163346" i="1"/>
  <c r="K163345" i="1"/>
  <c r="J163345" i="1"/>
  <c r="I163345" i="1"/>
  <c r="K163344" i="1"/>
  <c r="J163344" i="1"/>
  <c r="I163344" i="1"/>
  <c r="K163343" i="1"/>
  <c r="J163343" i="1"/>
  <c r="I163343" i="1"/>
  <c r="K163342" i="1"/>
  <c r="J163342" i="1"/>
  <c r="I163342" i="1"/>
  <c r="K163341" i="1"/>
  <c r="J163341" i="1"/>
  <c r="I163341" i="1"/>
  <c r="K163340" i="1"/>
  <c r="J163340" i="1"/>
  <c r="I163340" i="1"/>
  <c r="K163339" i="1"/>
  <c r="J163339" i="1"/>
  <c r="I163339" i="1"/>
  <c r="K163338" i="1"/>
  <c r="J163338" i="1"/>
  <c r="I163338" i="1"/>
  <c r="K163337" i="1"/>
  <c r="J163337" i="1"/>
  <c r="I163337" i="1"/>
  <c r="K163336" i="1"/>
  <c r="J163336" i="1"/>
  <c r="I163336" i="1"/>
  <c r="K163335" i="1"/>
  <c r="J163335" i="1"/>
  <c r="I163335" i="1"/>
  <c r="K163334" i="1"/>
  <c r="J163334" i="1"/>
  <c r="I163334" i="1"/>
  <c r="K163333" i="1"/>
  <c r="J163333" i="1"/>
  <c r="I163333" i="1"/>
  <c r="K163332" i="1"/>
  <c r="J163332" i="1"/>
  <c r="I163332" i="1"/>
  <c r="K163331" i="1"/>
  <c r="J163331" i="1"/>
  <c r="I163331" i="1"/>
  <c r="K163330" i="1"/>
  <c r="J163330" i="1"/>
  <c r="I163330" i="1"/>
  <c r="K163329" i="1"/>
  <c r="J163329" i="1"/>
  <c r="I163329" i="1"/>
  <c r="K163328" i="1"/>
  <c r="J163328" i="1"/>
  <c r="I163328" i="1"/>
  <c r="K163327" i="1"/>
  <c r="J163327" i="1"/>
  <c r="I163327" i="1"/>
  <c r="K163326" i="1"/>
  <c r="J163326" i="1"/>
  <c r="I163326" i="1"/>
  <c r="K163325" i="1"/>
  <c r="J163325" i="1"/>
  <c r="I163325" i="1"/>
  <c r="K163324" i="1"/>
  <c r="J163324" i="1"/>
  <c r="I163324" i="1"/>
  <c r="K163323" i="1"/>
  <c r="J163323" i="1"/>
  <c r="I163323" i="1"/>
  <c r="K163322" i="1"/>
  <c r="J163322" i="1"/>
  <c r="I163322" i="1"/>
  <c r="K163321" i="1"/>
  <c r="J163321" i="1"/>
  <c r="I163321" i="1"/>
  <c r="K163320" i="1"/>
  <c r="J163320" i="1"/>
  <c r="I163320" i="1"/>
  <c r="K163319" i="1"/>
  <c r="J163319" i="1"/>
  <c r="I163319" i="1"/>
  <c r="K163318" i="1"/>
  <c r="J163318" i="1"/>
  <c r="I163318" i="1"/>
  <c r="K163317" i="1"/>
  <c r="J163317" i="1"/>
  <c r="I163317" i="1"/>
  <c r="K163316" i="1"/>
  <c r="J163316" i="1"/>
  <c r="I163316" i="1"/>
  <c r="K163315" i="1"/>
  <c r="J163315" i="1"/>
  <c r="I163315" i="1"/>
  <c r="K163314" i="1"/>
  <c r="J163314" i="1"/>
  <c r="I163314" i="1"/>
  <c r="K163313" i="1"/>
  <c r="J163313" i="1"/>
  <c r="I163313" i="1"/>
  <c r="K163312" i="1"/>
  <c r="J163312" i="1"/>
  <c r="I163312" i="1"/>
  <c r="K163311" i="1"/>
  <c r="J163311" i="1"/>
  <c r="I163311" i="1"/>
  <c r="K163310" i="1"/>
  <c r="J163310" i="1"/>
  <c r="I163310" i="1"/>
  <c r="K163309" i="1"/>
  <c r="J163309" i="1"/>
  <c r="I163309" i="1"/>
  <c r="K163308" i="1"/>
  <c r="J163308" i="1"/>
  <c r="I163308" i="1"/>
  <c r="K163307" i="1"/>
  <c r="J163307" i="1"/>
  <c r="I163307" i="1"/>
  <c r="K163306" i="1"/>
  <c r="J163306" i="1"/>
  <c r="I163306" i="1"/>
  <c r="K163305" i="1"/>
  <c r="J163305" i="1"/>
  <c r="I163305" i="1"/>
  <c r="K163304" i="1"/>
  <c r="J163304" i="1"/>
  <c r="I163304" i="1"/>
  <c r="K163303" i="1"/>
  <c r="J163303" i="1"/>
  <c r="I163303" i="1"/>
  <c r="K163302" i="1"/>
  <c r="J163302" i="1"/>
  <c r="I163302" i="1"/>
  <c r="K163301" i="1"/>
  <c r="J163301" i="1"/>
  <c r="I163301" i="1"/>
  <c r="K163300" i="1"/>
  <c r="J163300" i="1"/>
  <c r="I163300" i="1"/>
  <c r="K163299" i="1"/>
  <c r="J163299" i="1"/>
  <c r="I163299" i="1"/>
  <c r="K163298" i="1"/>
  <c r="J163298" i="1"/>
  <c r="I163298" i="1"/>
  <c r="K163297" i="1"/>
  <c r="J163297" i="1"/>
  <c r="I163297" i="1"/>
  <c r="K163296" i="1"/>
  <c r="J163296" i="1"/>
  <c r="I163296" i="1"/>
  <c r="K163295" i="1"/>
  <c r="J163295" i="1"/>
  <c r="I163295" i="1"/>
  <c r="K163294" i="1"/>
  <c r="J163294" i="1"/>
  <c r="I163294" i="1"/>
  <c r="K163293" i="1"/>
  <c r="J163293" i="1"/>
  <c r="I163293" i="1"/>
  <c r="K163292" i="1"/>
  <c r="J163292" i="1"/>
  <c r="I163292" i="1"/>
  <c r="K163291" i="1"/>
  <c r="J163291" i="1"/>
  <c r="I163291" i="1"/>
  <c r="K163290" i="1"/>
  <c r="J163290" i="1"/>
  <c r="I163290" i="1"/>
  <c r="K163289" i="1"/>
  <c r="J163289" i="1"/>
  <c r="I163289" i="1"/>
  <c r="K163288" i="1"/>
  <c r="J163288" i="1"/>
  <c r="I163288" i="1"/>
  <c r="K163287" i="1"/>
  <c r="J163287" i="1"/>
  <c r="I163287" i="1"/>
  <c r="K163286" i="1"/>
  <c r="J163286" i="1"/>
  <c r="I163286" i="1"/>
  <c r="K163285" i="1"/>
  <c r="J163285" i="1"/>
  <c r="I163285" i="1"/>
  <c r="K163284" i="1"/>
  <c r="J163284" i="1"/>
  <c r="I163284" i="1"/>
  <c r="K163283" i="1"/>
  <c r="J163283" i="1"/>
  <c r="I163283" i="1"/>
  <c r="K163282" i="1"/>
  <c r="J163282" i="1"/>
  <c r="I163282" i="1"/>
  <c r="K163281" i="1"/>
  <c r="J163281" i="1"/>
  <c r="I163281" i="1"/>
  <c r="K163280" i="1"/>
  <c r="J163280" i="1"/>
  <c r="I163280" i="1"/>
  <c r="K163279" i="1"/>
  <c r="J163279" i="1"/>
  <c r="I163279" i="1"/>
  <c r="K163278" i="1"/>
  <c r="J163278" i="1"/>
  <c r="I163278" i="1"/>
  <c r="K163277" i="1"/>
  <c r="J163277" i="1"/>
  <c r="I163277" i="1"/>
  <c r="K163276" i="1"/>
  <c r="J163276" i="1"/>
  <c r="I163276" i="1"/>
  <c r="K163275" i="1"/>
  <c r="J163275" i="1"/>
  <c r="I163275" i="1"/>
  <c r="K163274" i="1"/>
  <c r="J163274" i="1"/>
  <c r="I163274" i="1"/>
  <c r="K163273" i="1"/>
  <c r="J163273" i="1"/>
  <c r="I163273" i="1"/>
  <c r="K163272" i="1"/>
  <c r="J163272" i="1"/>
  <c r="I163272" i="1"/>
  <c r="K163271" i="1"/>
  <c r="J163271" i="1"/>
  <c r="I163271" i="1"/>
  <c r="K163270" i="1"/>
  <c r="J163270" i="1"/>
  <c r="I163270" i="1"/>
  <c r="K163269" i="1"/>
  <c r="J163269" i="1"/>
  <c r="I163269" i="1"/>
  <c r="K163268" i="1"/>
  <c r="J163268" i="1"/>
  <c r="I163268" i="1"/>
  <c r="K163267" i="1"/>
  <c r="J163267" i="1"/>
  <c r="I163267" i="1"/>
  <c r="K163266" i="1"/>
  <c r="J163266" i="1"/>
  <c r="I163266" i="1"/>
  <c r="K163265" i="1"/>
  <c r="J163265" i="1"/>
  <c r="I163265" i="1"/>
  <c r="K163264" i="1"/>
  <c r="J163264" i="1"/>
  <c r="I163264" i="1"/>
  <c r="K163263" i="1"/>
  <c r="J163263" i="1"/>
  <c r="I163263" i="1"/>
  <c r="K163262" i="1"/>
  <c r="J163262" i="1"/>
  <c r="I163262" i="1"/>
  <c r="K163261" i="1"/>
  <c r="J163261" i="1"/>
  <c r="I163261" i="1"/>
  <c r="K163260" i="1"/>
  <c r="J163260" i="1"/>
  <c r="I163260" i="1"/>
  <c r="K163259" i="1"/>
  <c r="J163259" i="1"/>
  <c r="I163259" i="1"/>
  <c r="K163258" i="1"/>
  <c r="J163258" i="1"/>
  <c r="I163258" i="1"/>
  <c r="K163257" i="1"/>
  <c r="J163257" i="1"/>
  <c r="I163257" i="1"/>
  <c r="K163256" i="1"/>
  <c r="J163256" i="1"/>
  <c r="I163256" i="1"/>
  <c r="K163255" i="1"/>
  <c r="J163255" i="1"/>
  <c r="I163255" i="1"/>
  <c r="K163254" i="1"/>
  <c r="J163254" i="1"/>
  <c r="I163254" i="1"/>
  <c r="K163253" i="1"/>
  <c r="J163253" i="1"/>
  <c r="I163253" i="1"/>
  <c r="K163252" i="1"/>
  <c r="J163252" i="1"/>
  <c r="I163252" i="1"/>
  <c r="K163251" i="1"/>
  <c r="J163251" i="1"/>
  <c r="I163251" i="1"/>
  <c r="K163250" i="1"/>
  <c r="J163250" i="1"/>
  <c r="I163250" i="1"/>
  <c r="K163249" i="1"/>
  <c r="J163249" i="1"/>
  <c r="I163249" i="1"/>
  <c r="K163248" i="1"/>
  <c r="J163248" i="1"/>
  <c r="I163248" i="1"/>
  <c r="K163247" i="1"/>
  <c r="J163247" i="1"/>
  <c r="I163247" i="1"/>
  <c r="K163246" i="1"/>
  <c r="J163246" i="1"/>
  <c r="I163246" i="1"/>
  <c r="K163245" i="1"/>
  <c r="J163245" i="1"/>
  <c r="I163245" i="1"/>
  <c r="K163244" i="1"/>
  <c r="J163244" i="1"/>
  <c r="I163244" i="1"/>
  <c r="K163243" i="1"/>
  <c r="J163243" i="1"/>
  <c r="I163243" i="1"/>
  <c r="K163242" i="1"/>
  <c r="J163242" i="1"/>
  <c r="I163242" i="1"/>
  <c r="K163241" i="1"/>
  <c r="J163241" i="1"/>
  <c r="I163241" i="1"/>
  <c r="K163240" i="1"/>
  <c r="J163240" i="1"/>
  <c r="I163240" i="1"/>
  <c r="K163239" i="1"/>
  <c r="J163239" i="1"/>
  <c r="I163239" i="1"/>
  <c r="K163238" i="1"/>
  <c r="J163238" i="1"/>
  <c r="I163238" i="1"/>
  <c r="K163237" i="1"/>
  <c r="J163237" i="1"/>
  <c r="I163237" i="1"/>
  <c r="K163236" i="1"/>
  <c r="J163236" i="1"/>
  <c r="I163236" i="1"/>
  <c r="K163235" i="1"/>
  <c r="J163235" i="1"/>
  <c r="I163235" i="1"/>
  <c r="K163234" i="1"/>
  <c r="J163234" i="1"/>
  <c r="I163234" i="1"/>
  <c r="K163233" i="1"/>
  <c r="J163233" i="1"/>
  <c r="I163233" i="1"/>
  <c r="K163232" i="1"/>
  <c r="J163232" i="1"/>
  <c r="I163232" i="1"/>
  <c r="K163231" i="1"/>
  <c r="J163231" i="1"/>
  <c r="I163231" i="1"/>
  <c r="K163230" i="1"/>
  <c r="J163230" i="1"/>
  <c r="I163230" i="1"/>
  <c r="K163229" i="1"/>
  <c r="J163229" i="1"/>
  <c r="I163229" i="1"/>
  <c r="K163228" i="1"/>
  <c r="J163228" i="1"/>
  <c r="I163228" i="1"/>
  <c r="K163227" i="1"/>
  <c r="J163227" i="1"/>
  <c r="I163227" i="1"/>
  <c r="K163226" i="1"/>
  <c r="J163226" i="1"/>
  <c r="I163226" i="1"/>
  <c r="K163225" i="1"/>
  <c r="J163225" i="1"/>
  <c r="I163225" i="1"/>
  <c r="K163224" i="1"/>
  <c r="J163224" i="1"/>
  <c r="I163224" i="1"/>
  <c r="K163223" i="1"/>
  <c r="J163223" i="1"/>
  <c r="I163223" i="1"/>
  <c r="K163222" i="1"/>
  <c r="J163222" i="1"/>
  <c r="I163222" i="1"/>
  <c r="K163221" i="1"/>
  <c r="J163221" i="1"/>
  <c r="I163221" i="1"/>
  <c r="K163220" i="1"/>
  <c r="J163220" i="1"/>
  <c r="I163220" i="1"/>
  <c r="K163219" i="1"/>
  <c r="J163219" i="1"/>
  <c r="I163219" i="1"/>
  <c r="K163218" i="1"/>
  <c r="J163218" i="1"/>
  <c r="I163218" i="1"/>
  <c r="K163217" i="1"/>
  <c r="J163217" i="1"/>
  <c r="I163217" i="1"/>
  <c r="K163216" i="1"/>
  <c r="J163216" i="1"/>
  <c r="I163216" i="1"/>
  <c r="K163215" i="1"/>
  <c r="J163215" i="1"/>
  <c r="I163215" i="1"/>
  <c r="K163214" i="1"/>
  <c r="J163214" i="1"/>
  <c r="I163214" i="1"/>
  <c r="K163213" i="1"/>
  <c r="J163213" i="1"/>
  <c r="I163213" i="1"/>
  <c r="K163212" i="1"/>
  <c r="J163212" i="1"/>
  <c r="I163212" i="1"/>
  <c r="K163211" i="1"/>
  <c r="J163211" i="1"/>
  <c r="I163211" i="1"/>
  <c r="K163210" i="1"/>
  <c r="J163210" i="1"/>
  <c r="I163210" i="1"/>
  <c r="K163209" i="1"/>
  <c r="J163209" i="1"/>
  <c r="I163209" i="1"/>
  <c r="K163208" i="1"/>
  <c r="J163208" i="1"/>
  <c r="I163208" i="1"/>
  <c r="K163207" i="1"/>
  <c r="J163207" i="1"/>
  <c r="I163207" i="1"/>
  <c r="K163206" i="1"/>
  <c r="J163206" i="1"/>
  <c r="I163206" i="1"/>
  <c r="K163205" i="1"/>
  <c r="J163205" i="1"/>
  <c r="I163205" i="1"/>
  <c r="K163204" i="1"/>
  <c r="J163204" i="1"/>
  <c r="I163204" i="1"/>
  <c r="K163203" i="1"/>
  <c r="J163203" i="1"/>
  <c r="I163203" i="1"/>
  <c r="K163202" i="1"/>
  <c r="J163202" i="1"/>
  <c r="I163202" i="1"/>
  <c r="K163201" i="1"/>
  <c r="J163201" i="1"/>
  <c r="I163201" i="1"/>
  <c r="K163200" i="1"/>
  <c r="J163200" i="1"/>
  <c r="I163200" i="1"/>
  <c r="K163199" i="1"/>
  <c r="J163199" i="1"/>
  <c r="I163199" i="1"/>
  <c r="K163198" i="1"/>
  <c r="J163198" i="1"/>
  <c r="I163198" i="1"/>
  <c r="K163197" i="1"/>
  <c r="J163197" i="1"/>
  <c r="I163197" i="1"/>
  <c r="K163196" i="1"/>
  <c r="J163196" i="1"/>
  <c r="I163196" i="1"/>
  <c r="K163195" i="1"/>
  <c r="J163195" i="1"/>
  <c r="I163195" i="1"/>
  <c r="K163194" i="1"/>
  <c r="J163194" i="1"/>
  <c r="I163194" i="1"/>
  <c r="K163193" i="1"/>
  <c r="J163193" i="1"/>
  <c r="I163193" i="1"/>
  <c r="K163192" i="1"/>
  <c r="J163192" i="1"/>
  <c r="I163192" i="1"/>
  <c r="K163191" i="1"/>
  <c r="J163191" i="1"/>
  <c r="I163191" i="1"/>
  <c r="K163190" i="1"/>
  <c r="J163190" i="1"/>
  <c r="I163190" i="1"/>
  <c r="K163189" i="1"/>
  <c r="J163189" i="1"/>
  <c r="I163189" i="1"/>
  <c r="K163188" i="1"/>
  <c r="J163188" i="1"/>
  <c r="I163188" i="1"/>
  <c r="K163187" i="1"/>
  <c r="J163187" i="1"/>
  <c r="I163187" i="1"/>
  <c r="K163186" i="1"/>
  <c r="J163186" i="1"/>
  <c r="I163186" i="1"/>
  <c r="K163185" i="1"/>
  <c r="J163185" i="1"/>
  <c r="I163185" i="1"/>
  <c r="K163184" i="1"/>
  <c r="J163184" i="1"/>
  <c r="I163184" i="1"/>
  <c r="K163183" i="1"/>
  <c r="J163183" i="1"/>
  <c r="I163183" i="1"/>
  <c r="K163182" i="1"/>
  <c r="J163182" i="1"/>
  <c r="I163182" i="1"/>
  <c r="K163181" i="1"/>
  <c r="J163181" i="1"/>
  <c r="I163181" i="1"/>
  <c r="K163180" i="1"/>
  <c r="J163180" i="1"/>
  <c r="I163180" i="1"/>
  <c r="K163179" i="1"/>
  <c r="J163179" i="1"/>
  <c r="I163179" i="1"/>
  <c r="K163178" i="1"/>
  <c r="J163178" i="1"/>
  <c r="I163178" i="1"/>
  <c r="K163177" i="1"/>
  <c r="J163177" i="1"/>
  <c r="I163177" i="1"/>
  <c r="K163176" i="1"/>
  <c r="J163176" i="1"/>
  <c r="I163176" i="1"/>
  <c r="K163175" i="1"/>
  <c r="J163175" i="1"/>
  <c r="I163175" i="1"/>
  <c r="K163174" i="1"/>
  <c r="J163174" i="1"/>
  <c r="I163174" i="1"/>
  <c r="K163173" i="1"/>
  <c r="J163173" i="1"/>
  <c r="I163173" i="1"/>
  <c r="K163172" i="1"/>
  <c r="J163172" i="1"/>
  <c r="I163172" i="1"/>
  <c r="K163171" i="1"/>
  <c r="J163171" i="1"/>
  <c r="I163171" i="1"/>
  <c r="K163170" i="1"/>
  <c r="J163170" i="1"/>
  <c r="I163170" i="1"/>
  <c r="K163169" i="1"/>
  <c r="J163169" i="1"/>
  <c r="I163169" i="1"/>
  <c r="K163168" i="1"/>
  <c r="J163168" i="1"/>
  <c r="I163168" i="1"/>
  <c r="K163167" i="1"/>
  <c r="J163167" i="1"/>
  <c r="I163167" i="1"/>
  <c r="K163166" i="1"/>
  <c r="J163166" i="1"/>
  <c r="I163166" i="1"/>
  <c r="K163165" i="1"/>
  <c r="J163165" i="1"/>
  <c r="I163165" i="1"/>
  <c r="K163164" i="1"/>
  <c r="J163164" i="1"/>
  <c r="I163164" i="1"/>
  <c r="K163163" i="1"/>
  <c r="J163163" i="1"/>
  <c r="I163163" i="1"/>
  <c r="K163162" i="1"/>
  <c r="J163162" i="1"/>
  <c r="I163162" i="1"/>
  <c r="K163161" i="1"/>
  <c r="J163161" i="1"/>
  <c r="I163161" i="1"/>
  <c r="K163160" i="1"/>
  <c r="J163160" i="1"/>
  <c r="I163160" i="1"/>
  <c r="K163159" i="1"/>
  <c r="J163159" i="1"/>
  <c r="I163159" i="1"/>
  <c r="K163158" i="1"/>
  <c r="J163158" i="1"/>
  <c r="I163158" i="1"/>
  <c r="K163157" i="1"/>
  <c r="J163157" i="1"/>
  <c r="I163157" i="1"/>
  <c r="K163156" i="1"/>
  <c r="J163156" i="1"/>
  <c r="I163156" i="1"/>
  <c r="K163155" i="1"/>
  <c r="J163155" i="1"/>
  <c r="I163155" i="1"/>
  <c r="K163154" i="1"/>
  <c r="J163154" i="1"/>
  <c r="I163154" i="1"/>
  <c r="K163153" i="1"/>
  <c r="J163153" i="1"/>
  <c r="I163153" i="1"/>
  <c r="K163152" i="1"/>
  <c r="J163152" i="1"/>
  <c r="I163152" i="1"/>
  <c r="K163151" i="1"/>
  <c r="J163151" i="1"/>
  <c r="I163151" i="1"/>
  <c r="K163150" i="1"/>
  <c r="J163150" i="1"/>
  <c r="I163150" i="1"/>
  <c r="K163149" i="1"/>
  <c r="J163149" i="1"/>
  <c r="I163149" i="1"/>
  <c r="K163148" i="1"/>
  <c r="J163148" i="1"/>
  <c r="I163148" i="1"/>
  <c r="K163147" i="1"/>
  <c r="J163147" i="1"/>
  <c r="I163147" i="1"/>
  <c r="K163146" i="1"/>
  <c r="J163146" i="1"/>
  <c r="I163146" i="1"/>
  <c r="K163145" i="1"/>
  <c r="J163145" i="1"/>
  <c r="I163145" i="1"/>
  <c r="K163144" i="1"/>
  <c r="J163144" i="1"/>
  <c r="I163144" i="1"/>
  <c r="K163143" i="1"/>
  <c r="J163143" i="1"/>
  <c r="I163143" i="1"/>
  <c r="K163142" i="1"/>
  <c r="J163142" i="1"/>
  <c r="I163142" i="1"/>
  <c r="K163141" i="1"/>
  <c r="J163141" i="1"/>
  <c r="I163141" i="1"/>
  <c r="K163140" i="1"/>
  <c r="J163140" i="1"/>
  <c r="I163140" i="1"/>
  <c r="K163139" i="1"/>
  <c r="J163139" i="1"/>
  <c r="I163139" i="1"/>
  <c r="K163138" i="1"/>
  <c r="J163138" i="1"/>
  <c r="I163138" i="1"/>
  <c r="K163137" i="1"/>
  <c r="J163137" i="1"/>
  <c r="I163137" i="1"/>
  <c r="K163136" i="1"/>
  <c r="J163136" i="1"/>
  <c r="I163136" i="1"/>
  <c r="K163135" i="1"/>
  <c r="J163135" i="1"/>
  <c r="I163135" i="1"/>
  <c r="K163134" i="1"/>
  <c r="J163134" i="1"/>
  <c r="I163134" i="1"/>
  <c r="K163133" i="1"/>
  <c r="J163133" i="1"/>
  <c r="I163133" i="1"/>
  <c r="K163132" i="1"/>
  <c r="J163132" i="1"/>
  <c r="I163132" i="1"/>
  <c r="K163131" i="1"/>
  <c r="J163131" i="1"/>
  <c r="I163131" i="1"/>
  <c r="K163130" i="1"/>
  <c r="J163130" i="1"/>
  <c r="I163130" i="1"/>
  <c r="K163129" i="1"/>
  <c r="J163129" i="1"/>
  <c r="I163129" i="1"/>
  <c r="K163128" i="1"/>
  <c r="J163128" i="1"/>
  <c r="I163128" i="1"/>
  <c r="K163127" i="1"/>
  <c r="J163127" i="1"/>
  <c r="I163127" i="1"/>
  <c r="K163126" i="1"/>
  <c r="J163126" i="1"/>
  <c r="I163126" i="1"/>
  <c r="K163125" i="1"/>
  <c r="J163125" i="1"/>
  <c r="I163125" i="1"/>
  <c r="K163124" i="1"/>
  <c r="J163124" i="1"/>
  <c r="I163124" i="1"/>
  <c r="K163123" i="1"/>
  <c r="J163123" i="1"/>
  <c r="I163123" i="1"/>
  <c r="K163122" i="1"/>
  <c r="J163122" i="1"/>
  <c r="I163122" i="1"/>
  <c r="K163121" i="1"/>
  <c r="J163121" i="1"/>
  <c r="I163121" i="1"/>
  <c r="K163120" i="1"/>
  <c r="J163120" i="1"/>
  <c r="I163120" i="1"/>
  <c r="K163119" i="1"/>
  <c r="J163119" i="1"/>
  <c r="I163119" i="1"/>
  <c r="K163118" i="1"/>
  <c r="J163118" i="1"/>
  <c r="I163118" i="1"/>
  <c r="K163117" i="1"/>
  <c r="J163117" i="1"/>
  <c r="I163117" i="1"/>
  <c r="K163116" i="1"/>
  <c r="J163116" i="1"/>
  <c r="I163116" i="1"/>
  <c r="K163115" i="1"/>
  <c r="J163115" i="1"/>
  <c r="I163115" i="1"/>
  <c r="K163114" i="1"/>
  <c r="J163114" i="1"/>
  <c r="I163114" i="1"/>
  <c r="K163113" i="1"/>
  <c r="J163113" i="1"/>
  <c r="I163113" i="1"/>
  <c r="K163112" i="1"/>
  <c r="J163112" i="1"/>
  <c r="I163112" i="1"/>
  <c r="K163111" i="1"/>
  <c r="J163111" i="1"/>
  <c r="I163111" i="1"/>
  <c r="K163110" i="1"/>
  <c r="J163110" i="1"/>
  <c r="I163110" i="1"/>
  <c r="K163109" i="1"/>
  <c r="J163109" i="1"/>
  <c r="I163109" i="1"/>
  <c r="K163108" i="1"/>
  <c r="J163108" i="1"/>
  <c r="I163108" i="1"/>
  <c r="K163107" i="1"/>
  <c r="J163107" i="1"/>
  <c r="I163107" i="1"/>
  <c r="K163106" i="1"/>
  <c r="J163106" i="1"/>
  <c r="I163106" i="1"/>
  <c r="K163105" i="1"/>
  <c r="J163105" i="1"/>
  <c r="I163105" i="1"/>
  <c r="K163104" i="1"/>
  <c r="J163104" i="1"/>
  <c r="I163104" i="1"/>
  <c r="K163103" i="1"/>
  <c r="J163103" i="1"/>
  <c r="I163103" i="1"/>
  <c r="K163102" i="1"/>
  <c r="J163102" i="1"/>
  <c r="I163102" i="1"/>
  <c r="K163101" i="1"/>
  <c r="J163101" i="1"/>
  <c r="I163101" i="1"/>
  <c r="K163100" i="1"/>
  <c r="J163100" i="1"/>
  <c r="I163100" i="1"/>
  <c r="K163099" i="1"/>
  <c r="J163099" i="1"/>
  <c r="I163099" i="1"/>
  <c r="K163098" i="1"/>
  <c r="J163098" i="1"/>
  <c r="I163098" i="1"/>
  <c r="K163097" i="1"/>
  <c r="J163097" i="1"/>
  <c r="I163097" i="1"/>
  <c r="K163096" i="1"/>
  <c r="J163096" i="1"/>
  <c r="I163096" i="1"/>
  <c r="K163095" i="1"/>
  <c r="J163095" i="1"/>
  <c r="I163095" i="1"/>
  <c r="K163094" i="1"/>
  <c r="J163094" i="1"/>
  <c r="I163094" i="1"/>
  <c r="K163093" i="1"/>
  <c r="J163093" i="1"/>
  <c r="I163093" i="1"/>
  <c r="K163092" i="1"/>
  <c r="J163092" i="1"/>
  <c r="I163092" i="1"/>
  <c r="K163091" i="1"/>
  <c r="J163091" i="1"/>
  <c r="I163091" i="1"/>
  <c r="K163090" i="1"/>
  <c r="J163090" i="1"/>
  <c r="I163090" i="1"/>
  <c r="K163089" i="1"/>
  <c r="J163089" i="1"/>
  <c r="I163089" i="1"/>
  <c r="K163088" i="1"/>
  <c r="J163088" i="1"/>
  <c r="I163088" i="1"/>
  <c r="K163087" i="1"/>
  <c r="J163087" i="1"/>
  <c r="I163087" i="1"/>
  <c r="K163086" i="1"/>
  <c r="J163086" i="1"/>
  <c r="I163086" i="1"/>
  <c r="K163085" i="1"/>
  <c r="J163085" i="1"/>
  <c r="I163085" i="1"/>
  <c r="K163084" i="1"/>
  <c r="J163084" i="1"/>
  <c r="I163084" i="1"/>
  <c r="K163083" i="1"/>
  <c r="J163083" i="1"/>
  <c r="I163083" i="1"/>
  <c r="K163082" i="1"/>
  <c r="J163082" i="1"/>
  <c r="I163082" i="1"/>
  <c r="K163081" i="1"/>
  <c r="J163081" i="1"/>
  <c r="I163081" i="1"/>
  <c r="K163080" i="1"/>
  <c r="J163080" i="1"/>
  <c r="I163080" i="1"/>
  <c r="K163079" i="1"/>
  <c r="J163079" i="1"/>
  <c r="I163079" i="1"/>
  <c r="K163078" i="1"/>
  <c r="J163078" i="1"/>
  <c r="I163078" i="1"/>
  <c r="K163077" i="1"/>
  <c r="J163077" i="1"/>
  <c r="I163077" i="1"/>
  <c r="K163076" i="1"/>
  <c r="J163076" i="1"/>
  <c r="I163076" i="1"/>
  <c r="K163075" i="1"/>
  <c r="J163075" i="1"/>
  <c r="I163075" i="1"/>
  <c r="K163074" i="1"/>
  <c r="J163074" i="1"/>
  <c r="I163074" i="1"/>
  <c r="K163073" i="1"/>
  <c r="J163073" i="1"/>
  <c r="I163073" i="1"/>
  <c r="K163072" i="1"/>
  <c r="J163072" i="1"/>
  <c r="I163072" i="1"/>
  <c r="K163071" i="1"/>
  <c r="J163071" i="1"/>
  <c r="I163071" i="1"/>
  <c r="K163070" i="1"/>
  <c r="J163070" i="1"/>
  <c r="I163070" i="1"/>
  <c r="K163069" i="1"/>
  <c r="J163069" i="1"/>
  <c r="I163069" i="1"/>
  <c r="K163068" i="1"/>
  <c r="J163068" i="1"/>
  <c r="I163068" i="1"/>
  <c r="K163067" i="1"/>
  <c r="J163067" i="1"/>
  <c r="I163067" i="1"/>
  <c r="K163066" i="1"/>
  <c r="J163066" i="1"/>
  <c r="I163066" i="1"/>
  <c r="K163065" i="1"/>
  <c r="J163065" i="1"/>
  <c r="I163065" i="1"/>
  <c r="K163064" i="1"/>
  <c r="J163064" i="1"/>
  <c r="I163064" i="1"/>
  <c r="K163063" i="1"/>
  <c r="J163063" i="1"/>
  <c r="I163063" i="1"/>
  <c r="K163062" i="1"/>
  <c r="J163062" i="1"/>
  <c r="I163062" i="1"/>
  <c r="K163061" i="1"/>
  <c r="J163061" i="1"/>
  <c r="I163061" i="1"/>
  <c r="K163060" i="1"/>
  <c r="J163060" i="1"/>
  <c r="I163060" i="1"/>
  <c r="K163059" i="1"/>
  <c r="J163059" i="1"/>
  <c r="I163059" i="1"/>
  <c r="K163058" i="1"/>
  <c r="J163058" i="1"/>
  <c r="I163058" i="1"/>
  <c r="K163057" i="1"/>
  <c r="J163057" i="1"/>
  <c r="I163057" i="1"/>
  <c r="K163056" i="1"/>
  <c r="J163056" i="1"/>
  <c r="I163056" i="1"/>
  <c r="K163055" i="1"/>
  <c r="J163055" i="1"/>
  <c r="I163055" i="1"/>
  <c r="K163054" i="1"/>
  <c r="J163054" i="1"/>
  <c r="I163054" i="1"/>
  <c r="K163053" i="1"/>
  <c r="J163053" i="1"/>
  <c r="I163053" i="1"/>
  <c r="K163052" i="1"/>
  <c r="J163052" i="1"/>
  <c r="I163052" i="1"/>
  <c r="K163051" i="1"/>
  <c r="J163051" i="1"/>
  <c r="I163051" i="1"/>
  <c r="K163050" i="1"/>
  <c r="J163050" i="1"/>
  <c r="I163050" i="1"/>
  <c r="K163049" i="1"/>
  <c r="J163049" i="1"/>
  <c r="I163049" i="1"/>
  <c r="K163048" i="1"/>
  <c r="J163048" i="1"/>
  <c r="I163048" i="1"/>
  <c r="K163047" i="1"/>
  <c r="J163047" i="1"/>
  <c r="I163047" i="1"/>
  <c r="K163046" i="1"/>
  <c r="J163046" i="1"/>
  <c r="I163046" i="1"/>
  <c r="K163045" i="1"/>
  <c r="J163045" i="1"/>
  <c r="I163045" i="1"/>
  <c r="K163044" i="1"/>
  <c r="J163044" i="1"/>
  <c r="I163044" i="1"/>
  <c r="K163043" i="1"/>
  <c r="J163043" i="1"/>
  <c r="I163043" i="1"/>
  <c r="K163042" i="1"/>
  <c r="J163042" i="1"/>
  <c r="I163042" i="1"/>
  <c r="K163041" i="1"/>
  <c r="J163041" i="1"/>
  <c r="I163041" i="1"/>
  <c r="K163040" i="1"/>
  <c r="J163040" i="1"/>
  <c r="I163040" i="1"/>
  <c r="K163039" i="1"/>
  <c r="J163039" i="1"/>
  <c r="I163039" i="1"/>
  <c r="K163038" i="1"/>
  <c r="J163038" i="1"/>
  <c r="I163038" i="1"/>
  <c r="K163037" i="1"/>
  <c r="J163037" i="1"/>
  <c r="I163037" i="1"/>
  <c r="K163036" i="1"/>
  <c r="J163036" i="1"/>
  <c r="I163036" i="1"/>
  <c r="K163035" i="1"/>
  <c r="J163035" i="1"/>
  <c r="I163035" i="1"/>
  <c r="K163034" i="1"/>
  <c r="J163034" i="1"/>
  <c r="I163034" i="1"/>
  <c r="K163033" i="1"/>
  <c r="J163033" i="1"/>
  <c r="I163033" i="1"/>
  <c r="K163032" i="1"/>
  <c r="J163032" i="1"/>
  <c r="I163032" i="1"/>
  <c r="K163031" i="1"/>
  <c r="J163031" i="1"/>
  <c r="I163031" i="1"/>
  <c r="K163030" i="1"/>
  <c r="J163030" i="1"/>
  <c r="I163030" i="1"/>
  <c r="K163029" i="1"/>
  <c r="J163029" i="1"/>
  <c r="I163029" i="1"/>
  <c r="K163028" i="1"/>
  <c r="J163028" i="1"/>
  <c r="I163028" i="1"/>
  <c r="K163027" i="1"/>
  <c r="J163027" i="1"/>
  <c r="I163027" i="1"/>
  <c r="K163026" i="1"/>
  <c r="J163026" i="1"/>
  <c r="I163026" i="1"/>
  <c r="K163025" i="1"/>
  <c r="J163025" i="1"/>
  <c r="I163025" i="1"/>
  <c r="K163024" i="1"/>
  <c r="J163024" i="1"/>
  <c r="I163024" i="1"/>
  <c r="K163023" i="1"/>
  <c r="J163023" i="1"/>
  <c r="I163023" i="1"/>
  <c r="K163022" i="1"/>
  <c r="J163022" i="1"/>
  <c r="I163022" i="1"/>
  <c r="K163021" i="1"/>
  <c r="J163021" i="1"/>
  <c r="I163021" i="1"/>
  <c r="K163020" i="1"/>
  <c r="J163020" i="1"/>
  <c r="I163020" i="1"/>
  <c r="K163019" i="1"/>
  <c r="J163019" i="1"/>
  <c r="I163019" i="1"/>
  <c r="K163018" i="1"/>
  <c r="J163018" i="1"/>
  <c r="I163018" i="1"/>
  <c r="K163017" i="1"/>
  <c r="J163017" i="1"/>
  <c r="I163017" i="1"/>
  <c r="K163016" i="1"/>
  <c r="J163016" i="1"/>
  <c r="I163016" i="1"/>
  <c r="K163015" i="1"/>
  <c r="J163015" i="1"/>
  <c r="I163015" i="1"/>
  <c r="K163014" i="1"/>
  <c r="J163014" i="1"/>
  <c r="I163014" i="1"/>
  <c r="K163013" i="1"/>
  <c r="J163013" i="1"/>
  <c r="I163013" i="1"/>
  <c r="K163012" i="1"/>
  <c r="J163012" i="1"/>
  <c r="I163012" i="1"/>
  <c r="K163011" i="1"/>
  <c r="J163011" i="1"/>
  <c r="I163011" i="1"/>
  <c r="K163010" i="1"/>
  <c r="J163010" i="1"/>
  <c r="I163010" i="1"/>
  <c r="K163009" i="1"/>
  <c r="J163009" i="1"/>
  <c r="I163009" i="1"/>
  <c r="K163008" i="1"/>
  <c r="J163008" i="1"/>
  <c r="I163008" i="1"/>
  <c r="K163007" i="1"/>
  <c r="J163007" i="1"/>
  <c r="I163007" i="1"/>
  <c r="K163006" i="1"/>
  <c r="J163006" i="1"/>
  <c r="I163006" i="1"/>
  <c r="K163005" i="1"/>
  <c r="J163005" i="1"/>
  <c r="I163005" i="1"/>
  <c r="K163004" i="1"/>
  <c r="J163004" i="1"/>
  <c r="I163004" i="1"/>
  <c r="K163003" i="1"/>
  <c r="J163003" i="1"/>
  <c r="I163003" i="1"/>
  <c r="K163002" i="1"/>
  <c r="J163002" i="1"/>
  <c r="I163002" i="1"/>
  <c r="K163001" i="1"/>
  <c r="J163001" i="1"/>
  <c r="I163001" i="1"/>
  <c r="K163000" i="1"/>
  <c r="J163000" i="1"/>
  <c r="I163000" i="1"/>
  <c r="K162999" i="1"/>
  <c r="J162999" i="1"/>
  <c r="I162999" i="1"/>
  <c r="K162998" i="1"/>
  <c r="J162998" i="1"/>
  <c r="I162998" i="1"/>
  <c r="K162997" i="1"/>
  <c r="J162997" i="1"/>
  <c r="I162997" i="1"/>
  <c r="K162996" i="1"/>
  <c r="J162996" i="1"/>
  <c r="I162996" i="1"/>
  <c r="K162995" i="1"/>
  <c r="J162995" i="1"/>
  <c r="I162995" i="1"/>
  <c r="K162994" i="1"/>
  <c r="J162994" i="1"/>
  <c r="I162994" i="1"/>
  <c r="K162993" i="1"/>
  <c r="J162993" i="1"/>
  <c r="I162993" i="1"/>
  <c r="K162992" i="1"/>
  <c r="J162992" i="1"/>
  <c r="I162992" i="1"/>
  <c r="K162991" i="1"/>
  <c r="J162991" i="1"/>
  <c r="I162991" i="1"/>
  <c r="K162990" i="1"/>
  <c r="J162990" i="1"/>
  <c r="I162990" i="1"/>
  <c r="K162989" i="1"/>
  <c r="J162989" i="1"/>
  <c r="I162989" i="1"/>
  <c r="K162988" i="1"/>
  <c r="J162988" i="1"/>
  <c r="I162988" i="1"/>
  <c r="K162987" i="1"/>
  <c r="J162987" i="1"/>
  <c r="I162987" i="1"/>
  <c r="K162986" i="1"/>
  <c r="J162986" i="1"/>
  <c r="I162986" i="1"/>
  <c r="K162985" i="1"/>
  <c r="J162985" i="1"/>
  <c r="I162985" i="1"/>
  <c r="K162984" i="1"/>
  <c r="J162984" i="1"/>
  <c r="I162984" i="1"/>
  <c r="K162983" i="1"/>
  <c r="J162983" i="1"/>
  <c r="I162983" i="1"/>
  <c r="K162982" i="1"/>
  <c r="J162982" i="1"/>
  <c r="I162982" i="1"/>
  <c r="K162981" i="1"/>
  <c r="J162981" i="1"/>
  <c r="I162981" i="1"/>
  <c r="K162980" i="1"/>
  <c r="J162980" i="1"/>
  <c r="I162980" i="1"/>
  <c r="K162979" i="1"/>
  <c r="J162979" i="1"/>
  <c r="I162979" i="1"/>
  <c r="K162978" i="1"/>
  <c r="J162978" i="1"/>
  <c r="I162978" i="1"/>
  <c r="K162977" i="1"/>
  <c r="J162977" i="1"/>
  <c r="I162977" i="1"/>
  <c r="K162976" i="1"/>
  <c r="J162976" i="1"/>
  <c r="I162976" i="1"/>
  <c r="K162975" i="1"/>
  <c r="J162975" i="1"/>
  <c r="I162975" i="1"/>
  <c r="K162974" i="1"/>
  <c r="J162974" i="1"/>
  <c r="I162974" i="1"/>
  <c r="K162973" i="1"/>
  <c r="J162973" i="1"/>
  <c r="I162973" i="1"/>
  <c r="K162972" i="1"/>
  <c r="J162972" i="1"/>
  <c r="I162972" i="1"/>
  <c r="K162971" i="1"/>
  <c r="J162971" i="1"/>
  <c r="I162971" i="1"/>
  <c r="K162970" i="1"/>
  <c r="J162970" i="1"/>
  <c r="I162970" i="1"/>
  <c r="K162969" i="1"/>
  <c r="J162969" i="1"/>
  <c r="I162969" i="1"/>
  <c r="K162968" i="1"/>
  <c r="J162968" i="1"/>
  <c r="I162968" i="1"/>
  <c r="K162967" i="1"/>
  <c r="J162967" i="1"/>
  <c r="I162967" i="1"/>
  <c r="K162966" i="1"/>
  <c r="J162966" i="1"/>
  <c r="I162966" i="1"/>
  <c r="K162965" i="1"/>
  <c r="J162965" i="1"/>
  <c r="I162965" i="1"/>
  <c r="K162964" i="1"/>
  <c r="J162964" i="1"/>
  <c r="I162964" i="1"/>
  <c r="K162963" i="1"/>
  <c r="J162963" i="1"/>
  <c r="I162963" i="1"/>
  <c r="K162962" i="1"/>
  <c r="J162962" i="1"/>
  <c r="I162962" i="1"/>
  <c r="K162961" i="1"/>
  <c r="J162961" i="1"/>
  <c r="I162961" i="1"/>
  <c r="K162960" i="1"/>
  <c r="J162960" i="1"/>
  <c r="I162960" i="1"/>
  <c r="K162959" i="1"/>
  <c r="J162959" i="1"/>
  <c r="I162959" i="1"/>
  <c r="K162958" i="1"/>
  <c r="J162958" i="1"/>
  <c r="I162958" i="1"/>
  <c r="K162957" i="1"/>
  <c r="J162957" i="1"/>
  <c r="I162957" i="1"/>
  <c r="K162956" i="1"/>
  <c r="J162956" i="1"/>
  <c r="I162956" i="1"/>
  <c r="K162955" i="1"/>
  <c r="J162955" i="1"/>
  <c r="I162955" i="1"/>
  <c r="K162954" i="1"/>
  <c r="J162954" i="1"/>
  <c r="I162954" i="1"/>
  <c r="K162953" i="1"/>
  <c r="J162953" i="1"/>
  <c r="I162953" i="1"/>
  <c r="K162952" i="1"/>
  <c r="J162952" i="1"/>
  <c r="I162952" i="1"/>
  <c r="K162951" i="1"/>
  <c r="J162951" i="1"/>
  <c r="I162951" i="1"/>
  <c r="K162950" i="1"/>
  <c r="J162950" i="1"/>
  <c r="I162950" i="1"/>
  <c r="K162949" i="1"/>
  <c r="J162949" i="1"/>
  <c r="I162949" i="1"/>
  <c r="K162948" i="1"/>
  <c r="J162948" i="1"/>
  <c r="I162948" i="1"/>
  <c r="K162947" i="1"/>
  <c r="J162947" i="1"/>
  <c r="I162947" i="1"/>
  <c r="K162946" i="1"/>
  <c r="J162946" i="1"/>
  <c r="I162946" i="1"/>
  <c r="K162945" i="1"/>
  <c r="J162945" i="1"/>
  <c r="I162945" i="1"/>
  <c r="K162944" i="1"/>
  <c r="J162944" i="1"/>
  <c r="I162944" i="1"/>
  <c r="K162943" i="1"/>
  <c r="J162943" i="1"/>
  <c r="I162943" i="1"/>
  <c r="K162942" i="1"/>
  <c r="J162942" i="1"/>
  <c r="I162942" i="1"/>
  <c r="K162941" i="1"/>
  <c r="J162941" i="1"/>
  <c r="I162941" i="1"/>
  <c r="K162940" i="1"/>
  <c r="J162940" i="1"/>
  <c r="I162940" i="1"/>
  <c r="K162939" i="1"/>
  <c r="J162939" i="1"/>
  <c r="I162939" i="1"/>
  <c r="K162938" i="1"/>
  <c r="J162938" i="1"/>
  <c r="I162938" i="1"/>
  <c r="K162937" i="1"/>
  <c r="J162937" i="1"/>
  <c r="I162937" i="1"/>
  <c r="K162936" i="1"/>
  <c r="J162936" i="1"/>
  <c r="I162936" i="1"/>
  <c r="K162935" i="1"/>
  <c r="J162935" i="1"/>
  <c r="I162935" i="1"/>
  <c r="K162934" i="1"/>
  <c r="J162934" i="1"/>
  <c r="I162934" i="1"/>
  <c r="K162933" i="1"/>
  <c r="J162933" i="1"/>
  <c r="I162933" i="1"/>
  <c r="K162932" i="1"/>
  <c r="J162932" i="1"/>
  <c r="I162932" i="1"/>
  <c r="K162931" i="1"/>
  <c r="J162931" i="1"/>
  <c r="I162931" i="1"/>
  <c r="K162930" i="1"/>
  <c r="J162930" i="1"/>
  <c r="I162930" i="1"/>
  <c r="K162929" i="1"/>
  <c r="J162929" i="1"/>
  <c r="I162929" i="1"/>
  <c r="K162928" i="1"/>
  <c r="J162928" i="1"/>
  <c r="I162928" i="1"/>
  <c r="K162927" i="1"/>
  <c r="J162927" i="1"/>
  <c r="I162927" i="1"/>
  <c r="K162926" i="1"/>
  <c r="J162926" i="1"/>
  <c r="I162926" i="1"/>
  <c r="K162925" i="1"/>
  <c r="J162925" i="1"/>
  <c r="I162925" i="1"/>
  <c r="K162924" i="1"/>
  <c r="J162924" i="1"/>
  <c r="I162924" i="1"/>
  <c r="K162923" i="1"/>
  <c r="J162923" i="1"/>
  <c r="I162923" i="1"/>
  <c r="K162922" i="1"/>
  <c r="J162922" i="1"/>
  <c r="I162922" i="1"/>
  <c r="K162921" i="1"/>
  <c r="J162921" i="1"/>
  <c r="I162921" i="1"/>
  <c r="K162920" i="1"/>
  <c r="J162920" i="1"/>
  <c r="I162920" i="1"/>
  <c r="K162919" i="1"/>
  <c r="J162919" i="1"/>
  <c r="I162919" i="1"/>
  <c r="K162918" i="1"/>
  <c r="J162918" i="1"/>
  <c r="I162918" i="1"/>
  <c r="K162917" i="1"/>
  <c r="J162917" i="1"/>
  <c r="I162917" i="1"/>
  <c r="K162916" i="1"/>
  <c r="J162916" i="1"/>
  <c r="I162916" i="1"/>
  <c r="K162915" i="1"/>
  <c r="J162915" i="1"/>
  <c r="I162915" i="1"/>
  <c r="K162914" i="1"/>
  <c r="J162914" i="1"/>
  <c r="I162914" i="1"/>
  <c r="K162913" i="1"/>
  <c r="J162913" i="1"/>
  <c r="I162913" i="1"/>
  <c r="K162912" i="1"/>
  <c r="J162912" i="1"/>
  <c r="I162912" i="1"/>
  <c r="K162911" i="1"/>
  <c r="J162911" i="1"/>
  <c r="I162911" i="1"/>
  <c r="K162910" i="1"/>
  <c r="J162910" i="1"/>
  <c r="I162910" i="1"/>
  <c r="K162909" i="1"/>
  <c r="J162909" i="1"/>
  <c r="I162909" i="1"/>
  <c r="K162908" i="1"/>
  <c r="J162908" i="1"/>
  <c r="I162908" i="1"/>
  <c r="K162907" i="1"/>
  <c r="J162907" i="1"/>
  <c r="I162907" i="1"/>
  <c r="K162906" i="1"/>
  <c r="J162906" i="1"/>
  <c r="I162906" i="1"/>
  <c r="K162905" i="1"/>
  <c r="J162905" i="1"/>
  <c r="I162905" i="1"/>
  <c r="K162904" i="1"/>
  <c r="J162904" i="1"/>
  <c r="I162904" i="1"/>
  <c r="K162903" i="1"/>
  <c r="J162903" i="1"/>
  <c r="I162903" i="1"/>
  <c r="K162902" i="1"/>
  <c r="J162902" i="1"/>
  <c r="I162902" i="1"/>
  <c r="K162901" i="1"/>
  <c r="J162901" i="1"/>
  <c r="I162901" i="1"/>
  <c r="K162900" i="1"/>
  <c r="J162900" i="1"/>
  <c r="I162900" i="1"/>
  <c r="K162899" i="1"/>
  <c r="J162899" i="1"/>
  <c r="I162899" i="1"/>
  <c r="K162898" i="1"/>
  <c r="J162898" i="1"/>
  <c r="I162898" i="1"/>
  <c r="K162897" i="1"/>
  <c r="J162897" i="1"/>
  <c r="I162897" i="1"/>
  <c r="K162896" i="1"/>
  <c r="J162896" i="1"/>
  <c r="I162896" i="1"/>
  <c r="K162895" i="1"/>
  <c r="J162895" i="1"/>
  <c r="I162895" i="1"/>
  <c r="K162894" i="1"/>
  <c r="J162894" i="1"/>
  <c r="I162894" i="1"/>
  <c r="K162893" i="1"/>
  <c r="J162893" i="1"/>
  <c r="I162893" i="1"/>
  <c r="K162892" i="1"/>
  <c r="J162892" i="1"/>
  <c r="I162892" i="1"/>
  <c r="K162891" i="1"/>
  <c r="J162891" i="1"/>
  <c r="I162891" i="1"/>
  <c r="K162890" i="1"/>
  <c r="J162890" i="1"/>
  <c r="I162890" i="1"/>
  <c r="K162889" i="1"/>
  <c r="J162889" i="1"/>
  <c r="I162889" i="1"/>
  <c r="K162888" i="1"/>
  <c r="J162888" i="1"/>
  <c r="I162888" i="1"/>
  <c r="K162887" i="1"/>
  <c r="J162887" i="1"/>
  <c r="I162887" i="1"/>
  <c r="K162886" i="1"/>
  <c r="J162886" i="1"/>
  <c r="I162886" i="1"/>
  <c r="K162885" i="1"/>
  <c r="J162885" i="1"/>
  <c r="I162885" i="1"/>
  <c r="K162884" i="1"/>
  <c r="J162884" i="1"/>
  <c r="I162884" i="1"/>
  <c r="K162883" i="1"/>
  <c r="J162883" i="1"/>
  <c r="I162883" i="1"/>
  <c r="K162882" i="1"/>
  <c r="J162882" i="1"/>
  <c r="I162882" i="1"/>
  <c r="K162881" i="1"/>
  <c r="J162881" i="1"/>
  <c r="I162881" i="1"/>
  <c r="K162880" i="1"/>
  <c r="J162880" i="1"/>
  <c r="I162880" i="1"/>
  <c r="K162879" i="1"/>
  <c r="J162879" i="1"/>
  <c r="I162879" i="1"/>
  <c r="K162878" i="1"/>
  <c r="J162878" i="1"/>
  <c r="I162878" i="1"/>
  <c r="K162877" i="1"/>
  <c r="J162877" i="1"/>
  <c r="I162877" i="1"/>
  <c r="K162876" i="1"/>
  <c r="J162876" i="1"/>
  <c r="I162876" i="1"/>
  <c r="K162875" i="1"/>
  <c r="J162875" i="1"/>
  <c r="I162875" i="1"/>
  <c r="K162874" i="1"/>
  <c r="J162874" i="1"/>
  <c r="I162874" i="1"/>
  <c r="K162873" i="1"/>
  <c r="J162873" i="1"/>
  <c r="I162873" i="1"/>
  <c r="K162872" i="1"/>
  <c r="J162872" i="1"/>
  <c r="I162872" i="1"/>
  <c r="K162871" i="1"/>
  <c r="J162871" i="1"/>
  <c r="I162871" i="1"/>
  <c r="K162870" i="1"/>
  <c r="J162870" i="1"/>
  <c r="I162870" i="1"/>
  <c r="K162869" i="1"/>
  <c r="J162869" i="1"/>
  <c r="I162869" i="1"/>
  <c r="K162868" i="1"/>
  <c r="J162868" i="1"/>
  <c r="I162868" i="1"/>
  <c r="K162867" i="1"/>
  <c r="J162867" i="1"/>
  <c r="I162867" i="1"/>
  <c r="K162866" i="1"/>
  <c r="J162866" i="1"/>
  <c r="I162866" i="1"/>
  <c r="K162865" i="1"/>
  <c r="J162865" i="1"/>
  <c r="I162865" i="1"/>
  <c r="K162864" i="1"/>
  <c r="J162864" i="1"/>
  <c r="I162864" i="1"/>
  <c r="K162863" i="1"/>
  <c r="J162863" i="1"/>
  <c r="I162863" i="1"/>
  <c r="K162862" i="1"/>
  <c r="J162862" i="1"/>
  <c r="I162862" i="1"/>
  <c r="K162861" i="1"/>
  <c r="J162861" i="1"/>
  <c r="I162861" i="1"/>
  <c r="K162860" i="1"/>
  <c r="J162860" i="1"/>
  <c r="I162860" i="1"/>
  <c r="K162859" i="1"/>
  <c r="J162859" i="1"/>
  <c r="I162859" i="1"/>
  <c r="K162858" i="1"/>
  <c r="J162858" i="1"/>
  <c r="I162858" i="1"/>
  <c r="K162857" i="1"/>
  <c r="J162857" i="1"/>
  <c r="I162857" i="1"/>
  <c r="K162856" i="1"/>
  <c r="J162856" i="1"/>
  <c r="I162856" i="1"/>
  <c r="K162855" i="1"/>
  <c r="J162855" i="1"/>
  <c r="I162855" i="1"/>
  <c r="K162854" i="1"/>
  <c r="J162854" i="1"/>
  <c r="I162854" i="1"/>
  <c r="K162853" i="1"/>
  <c r="J162853" i="1"/>
  <c r="I162853" i="1"/>
  <c r="K162852" i="1"/>
  <c r="J162852" i="1"/>
  <c r="I162852" i="1"/>
  <c r="K162851" i="1"/>
  <c r="J162851" i="1"/>
  <c r="I162851" i="1"/>
  <c r="K162850" i="1"/>
  <c r="J162850" i="1"/>
  <c r="I162850" i="1"/>
  <c r="K162849" i="1"/>
  <c r="J162849" i="1"/>
  <c r="I162849" i="1"/>
  <c r="K162848" i="1"/>
  <c r="J162848" i="1"/>
  <c r="I162848" i="1"/>
  <c r="K162847" i="1"/>
  <c r="J162847" i="1"/>
  <c r="I162847" i="1"/>
  <c r="K162846" i="1"/>
  <c r="J162846" i="1"/>
  <c r="I162846" i="1"/>
  <c r="K162845" i="1"/>
  <c r="J162845" i="1"/>
  <c r="I162845" i="1"/>
  <c r="K162844" i="1"/>
  <c r="J162844" i="1"/>
  <c r="I162844" i="1"/>
  <c r="K162843" i="1"/>
  <c r="J162843" i="1"/>
  <c r="I162843" i="1"/>
  <c r="K162842" i="1"/>
  <c r="J162842" i="1"/>
  <c r="I162842" i="1"/>
  <c r="K162841" i="1"/>
  <c r="J162841" i="1"/>
  <c r="I162841" i="1"/>
  <c r="K162840" i="1"/>
  <c r="J162840" i="1"/>
  <c r="I162840" i="1"/>
  <c r="K162839" i="1"/>
  <c r="J162839" i="1"/>
  <c r="I162839" i="1"/>
  <c r="K162838" i="1"/>
  <c r="J162838" i="1"/>
  <c r="I162838" i="1"/>
  <c r="K162837" i="1"/>
  <c r="J162837" i="1"/>
  <c r="I162837" i="1"/>
  <c r="K162836" i="1"/>
  <c r="J162836" i="1"/>
  <c r="I162836" i="1"/>
  <c r="K162835" i="1"/>
  <c r="J162835" i="1"/>
  <c r="I162835" i="1"/>
  <c r="K162834" i="1"/>
  <c r="J162834" i="1"/>
  <c r="I162834" i="1"/>
  <c r="K162833" i="1"/>
  <c r="J162833" i="1"/>
  <c r="I162833" i="1"/>
  <c r="K162832" i="1"/>
  <c r="J162832" i="1"/>
  <c r="I162832" i="1"/>
  <c r="K162831" i="1"/>
  <c r="J162831" i="1"/>
  <c r="I162831" i="1"/>
  <c r="K162830" i="1"/>
  <c r="J162830" i="1"/>
  <c r="I162830" i="1"/>
  <c r="K162829" i="1"/>
  <c r="J162829" i="1"/>
  <c r="I162829" i="1"/>
  <c r="K162828" i="1"/>
  <c r="J162828" i="1"/>
  <c r="I162828" i="1"/>
  <c r="K162827" i="1"/>
  <c r="J162827" i="1"/>
  <c r="I162827" i="1"/>
  <c r="K162826" i="1"/>
  <c r="J162826" i="1"/>
  <c r="I162826" i="1"/>
  <c r="K162825" i="1"/>
  <c r="J162825" i="1"/>
  <c r="I162825" i="1"/>
  <c r="K162824" i="1"/>
  <c r="J162824" i="1"/>
  <c r="I162824" i="1"/>
  <c r="K162823" i="1"/>
  <c r="J162823" i="1"/>
  <c r="I162823" i="1"/>
  <c r="K162822" i="1"/>
  <c r="J162822" i="1"/>
  <c r="I162822" i="1"/>
  <c r="K162821" i="1"/>
  <c r="J162821" i="1"/>
  <c r="I162821" i="1"/>
  <c r="K162820" i="1"/>
  <c r="J162820" i="1"/>
  <c r="I162820" i="1"/>
  <c r="K162819" i="1"/>
  <c r="J162819" i="1"/>
  <c r="I162819" i="1"/>
  <c r="K162818" i="1"/>
  <c r="J162818" i="1"/>
  <c r="I162818" i="1"/>
  <c r="K162817" i="1"/>
  <c r="J162817" i="1"/>
  <c r="I162817" i="1"/>
  <c r="K162816" i="1"/>
  <c r="J162816" i="1"/>
  <c r="I162816" i="1"/>
  <c r="K162815" i="1"/>
  <c r="J162815" i="1"/>
  <c r="I162815" i="1"/>
  <c r="K162814" i="1"/>
  <c r="J162814" i="1"/>
  <c r="I162814" i="1"/>
  <c r="K162813" i="1"/>
  <c r="J162813" i="1"/>
  <c r="I162813" i="1"/>
  <c r="K162812" i="1"/>
  <c r="J162812" i="1"/>
  <c r="I162812" i="1"/>
  <c r="K162811" i="1"/>
  <c r="J162811" i="1"/>
  <c r="I162811" i="1"/>
  <c r="K162810" i="1"/>
  <c r="J162810" i="1"/>
  <c r="I162810" i="1"/>
  <c r="K162809" i="1"/>
  <c r="J162809" i="1"/>
  <c r="I162809" i="1"/>
  <c r="K162808" i="1"/>
  <c r="J162808" i="1"/>
  <c r="I162808" i="1"/>
  <c r="K162807" i="1"/>
  <c r="J162807" i="1"/>
  <c r="I162807" i="1"/>
  <c r="K162806" i="1"/>
  <c r="J162806" i="1"/>
  <c r="I162806" i="1"/>
  <c r="K162805" i="1"/>
  <c r="J162805" i="1"/>
  <c r="I162805" i="1"/>
  <c r="K162804" i="1"/>
  <c r="J162804" i="1"/>
  <c r="I162804" i="1"/>
  <c r="K162803" i="1"/>
  <c r="J162803" i="1"/>
  <c r="I162803" i="1"/>
  <c r="K162802" i="1"/>
  <c r="J162802" i="1"/>
  <c r="I162802" i="1"/>
  <c r="K162801" i="1"/>
  <c r="J162801" i="1"/>
  <c r="I162801" i="1"/>
  <c r="K162800" i="1"/>
  <c r="J162800" i="1"/>
  <c r="I162800" i="1"/>
  <c r="K162799" i="1"/>
  <c r="J162799" i="1"/>
  <c r="I162799" i="1"/>
  <c r="K162798" i="1"/>
  <c r="J162798" i="1"/>
  <c r="I162798" i="1"/>
  <c r="K162797" i="1"/>
  <c r="J162797" i="1"/>
  <c r="I162797" i="1"/>
  <c r="K162796" i="1"/>
  <c r="J162796" i="1"/>
  <c r="I162796" i="1"/>
  <c r="K162795" i="1"/>
  <c r="J162795" i="1"/>
  <c r="I162795" i="1"/>
  <c r="K162794" i="1"/>
  <c r="J162794" i="1"/>
  <c r="I162794" i="1"/>
  <c r="K162793" i="1"/>
  <c r="J162793" i="1"/>
  <c r="I162793" i="1"/>
  <c r="K162792" i="1"/>
  <c r="J162792" i="1"/>
  <c r="I162792" i="1"/>
  <c r="K162791" i="1"/>
  <c r="J162791" i="1"/>
  <c r="I162791" i="1"/>
  <c r="K162790" i="1"/>
  <c r="J162790" i="1"/>
  <c r="I162790" i="1"/>
  <c r="K162789" i="1"/>
  <c r="J162789" i="1"/>
  <c r="I162789" i="1"/>
  <c r="K162788" i="1"/>
  <c r="J162788" i="1"/>
  <c r="I162788" i="1"/>
  <c r="K162787" i="1"/>
  <c r="J162787" i="1"/>
  <c r="I162787" i="1"/>
  <c r="K162786" i="1"/>
  <c r="J162786" i="1"/>
  <c r="I162786" i="1"/>
  <c r="K162785" i="1"/>
  <c r="J162785" i="1"/>
  <c r="I162785" i="1"/>
  <c r="K162784" i="1"/>
  <c r="J162784" i="1"/>
  <c r="I162784" i="1"/>
  <c r="K162783" i="1"/>
  <c r="J162783" i="1"/>
  <c r="I162783" i="1"/>
  <c r="K162782" i="1"/>
  <c r="J162782" i="1"/>
  <c r="I162782" i="1"/>
  <c r="K162781" i="1"/>
  <c r="J162781" i="1"/>
  <c r="I162781" i="1"/>
  <c r="K162780" i="1"/>
  <c r="J162780" i="1"/>
  <c r="I162780" i="1"/>
  <c r="K162779" i="1"/>
  <c r="J162779" i="1"/>
  <c r="I162779" i="1"/>
  <c r="K162778" i="1"/>
  <c r="J162778" i="1"/>
  <c r="I162778" i="1"/>
  <c r="K162777" i="1"/>
  <c r="J162777" i="1"/>
  <c r="I162777" i="1"/>
  <c r="K162776" i="1"/>
  <c r="J162776" i="1"/>
  <c r="I162776" i="1"/>
  <c r="K162775" i="1"/>
  <c r="J162775" i="1"/>
  <c r="I162775" i="1"/>
  <c r="K162774" i="1"/>
  <c r="J162774" i="1"/>
  <c r="I162774" i="1"/>
  <c r="K162773" i="1"/>
  <c r="J162773" i="1"/>
  <c r="I162773" i="1"/>
  <c r="K162772" i="1"/>
  <c r="J162772" i="1"/>
  <c r="I162772" i="1"/>
  <c r="K162771" i="1"/>
  <c r="J162771" i="1"/>
  <c r="I162771" i="1"/>
  <c r="K162770" i="1"/>
  <c r="J162770" i="1"/>
  <c r="I162770" i="1"/>
  <c r="K162769" i="1"/>
  <c r="J162769" i="1"/>
  <c r="I162769" i="1"/>
  <c r="K162768" i="1"/>
  <c r="J162768" i="1"/>
  <c r="I162768" i="1"/>
  <c r="K162767" i="1"/>
  <c r="J162767" i="1"/>
  <c r="I162767" i="1"/>
  <c r="K162766" i="1"/>
  <c r="J162766" i="1"/>
  <c r="I162766" i="1"/>
  <c r="K162765" i="1"/>
  <c r="J162765" i="1"/>
  <c r="I162765" i="1"/>
  <c r="K162764" i="1"/>
  <c r="J162764" i="1"/>
  <c r="I162764" i="1"/>
  <c r="K162763" i="1"/>
  <c r="J162763" i="1"/>
  <c r="I162763" i="1"/>
  <c r="K162762" i="1"/>
  <c r="J162762" i="1"/>
  <c r="I162762" i="1"/>
  <c r="K162761" i="1"/>
  <c r="J162761" i="1"/>
  <c r="I162761" i="1"/>
  <c r="K162760" i="1"/>
  <c r="J162760" i="1"/>
  <c r="I162760" i="1"/>
  <c r="K162759" i="1"/>
  <c r="J162759" i="1"/>
  <c r="I162759" i="1"/>
  <c r="K162758" i="1"/>
  <c r="J162758" i="1"/>
  <c r="I162758" i="1"/>
  <c r="K162757" i="1"/>
  <c r="J162757" i="1"/>
  <c r="I162757" i="1"/>
  <c r="K162756" i="1"/>
  <c r="J162756" i="1"/>
  <c r="I162756" i="1"/>
  <c r="K162755" i="1"/>
  <c r="J162755" i="1"/>
  <c r="I162755" i="1"/>
  <c r="K162754" i="1"/>
  <c r="J162754" i="1"/>
  <c r="I162754" i="1"/>
  <c r="K162753" i="1"/>
  <c r="J162753" i="1"/>
  <c r="I162753" i="1"/>
  <c r="K162752" i="1"/>
  <c r="J162752" i="1"/>
  <c r="I162752" i="1"/>
  <c r="K162751" i="1"/>
  <c r="J162751" i="1"/>
  <c r="I162751" i="1"/>
  <c r="K162750" i="1"/>
  <c r="J162750" i="1"/>
  <c r="I162750" i="1"/>
  <c r="K162749" i="1"/>
  <c r="J162749" i="1"/>
  <c r="I162749" i="1"/>
  <c r="K162748" i="1"/>
  <c r="J162748" i="1"/>
  <c r="I162748" i="1"/>
  <c r="K162747" i="1"/>
  <c r="J162747" i="1"/>
  <c r="I162747" i="1"/>
  <c r="K162746" i="1"/>
  <c r="J162746" i="1"/>
  <c r="I162746" i="1"/>
  <c r="K162745" i="1"/>
  <c r="J162745" i="1"/>
  <c r="I162745" i="1"/>
  <c r="K162744" i="1"/>
  <c r="J162744" i="1"/>
  <c r="I162744" i="1"/>
  <c r="K162743" i="1"/>
  <c r="J162743" i="1"/>
  <c r="I162743" i="1"/>
  <c r="K162742" i="1"/>
  <c r="J162742" i="1"/>
  <c r="I162742" i="1"/>
  <c r="K162741" i="1"/>
  <c r="J162741" i="1"/>
  <c r="I162741" i="1"/>
  <c r="K162740" i="1"/>
  <c r="J162740" i="1"/>
  <c r="I162740" i="1"/>
  <c r="K162739" i="1"/>
  <c r="J162739" i="1"/>
  <c r="I162739" i="1"/>
  <c r="K162738" i="1"/>
  <c r="J162738" i="1"/>
  <c r="I162738" i="1"/>
  <c r="K162737" i="1"/>
  <c r="J162737" i="1"/>
  <c r="I162737" i="1"/>
  <c r="K162736" i="1"/>
  <c r="J162736" i="1"/>
  <c r="I162736" i="1"/>
  <c r="K162735" i="1"/>
  <c r="J162735" i="1"/>
  <c r="I162735" i="1"/>
  <c r="K162734" i="1"/>
  <c r="J162734" i="1"/>
  <c r="I162734" i="1"/>
  <c r="K162733" i="1"/>
  <c r="J162733" i="1"/>
  <c r="I162733" i="1"/>
  <c r="K162732" i="1"/>
  <c r="J162732" i="1"/>
  <c r="I162732" i="1"/>
  <c r="K162731" i="1"/>
  <c r="J162731" i="1"/>
  <c r="I162731" i="1"/>
  <c r="K162730" i="1"/>
  <c r="J162730" i="1"/>
  <c r="I162730" i="1"/>
  <c r="K162729" i="1"/>
  <c r="J162729" i="1"/>
  <c r="I162729" i="1"/>
  <c r="K162728" i="1"/>
  <c r="J162728" i="1"/>
  <c r="I162728" i="1"/>
  <c r="K162727" i="1"/>
  <c r="J162727" i="1"/>
  <c r="I162727" i="1"/>
  <c r="K162726" i="1"/>
  <c r="J162726" i="1"/>
  <c r="I162726" i="1"/>
  <c r="K162725" i="1"/>
  <c r="J162725" i="1"/>
  <c r="I162725" i="1"/>
  <c r="K162724" i="1"/>
  <c r="J162724" i="1"/>
  <c r="I162724" i="1"/>
  <c r="K162723" i="1"/>
  <c r="J162723" i="1"/>
  <c r="I162723" i="1"/>
  <c r="K162722" i="1"/>
  <c r="J162722" i="1"/>
  <c r="I162722" i="1"/>
  <c r="K162721" i="1"/>
  <c r="J162721" i="1"/>
  <c r="I162721" i="1"/>
  <c r="K162720" i="1"/>
  <c r="J162720" i="1"/>
  <c r="I162720" i="1"/>
  <c r="K162719" i="1"/>
  <c r="J162719" i="1"/>
  <c r="I162719" i="1"/>
  <c r="K162718" i="1"/>
  <c r="J162718" i="1"/>
  <c r="I162718" i="1"/>
  <c r="K162717" i="1"/>
  <c r="J162717" i="1"/>
  <c r="I162717" i="1"/>
  <c r="K162716" i="1"/>
  <c r="J162716" i="1"/>
  <c r="I162716" i="1"/>
  <c r="K162715" i="1"/>
  <c r="J162715" i="1"/>
  <c r="I162715" i="1"/>
  <c r="K162714" i="1"/>
  <c r="J162714" i="1"/>
  <c r="I162714" i="1"/>
  <c r="K162713" i="1"/>
  <c r="J162713" i="1"/>
  <c r="I162713" i="1"/>
  <c r="K162712" i="1"/>
  <c r="J162712" i="1"/>
  <c r="I162712" i="1"/>
  <c r="K162711" i="1"/>
  <c r="J162711" i="1"/>
  <c r="I162711" i="1"/>
  <c r="K162710" i="1"/>
  <c r="J162710" i="1"/>
  <c r="I162710" i="1"/>
  <c r="K162709" i="1"/>
  <c r="J162709" i="1"/>
  <c r="I162709" i="1"/>
  <c r="K162708" i="1"/>
  <c r="J162708" i="1"/>
  <c r="I162708" i="1"/>
  <c r="K162707" i="1"/>
  <c r="J162707" i="1"/>
  <c r="I162707" i="1"/>
  <c r="K162706" i="1"/>
  <c r="J162706" i="1"/>
  <c r="I162706" i="1"/>
  <c r="K162705" i="1"/>
  <c r="J162705" i="1"/>
  <c r="I162705" i="1"/>
  <c r="K162704" i="1"/>
  <c r="J162704" i="1"/>
  <c r="I162704" i="1"/>
  <c r="K162703" i="1"/>
  <c r="J162703" i="1"/>
  <c r="I162703" i="1"/>
  <c r="K162702" i="1"/>
  <c r="J162702" i="1"/>
  <c r="I162702" i="1"/>
  <c r="K162701" i="1"/>
  <c r="J162701" i="1"/>
  <c r="I162701" i="1"/>
  <c r="K162700" i="1"/>
  <c r="J162700" i="1"/>
  <c r="I162700" i="1"/>
  <c r="K162699" i="1"/>
  <c r="J162699" i="1"/>
  <c r="I162699" i="1"/>
  <c r="K162698" i="1"/>
  <c r="J162698" i="1"/>
  <c r="I162698" i="1"/>
  <c r="K162697" i="1"/>
  <c r="J162697" i="1"/>
  <c r="I162697" i="1"/>
  <c r="K162696" i="1"/>
  <c r="J162696" i="1"/>
  <c r="I162696" i="1"/>
  <c r="K162695" i="1"/>
  <c r="J162695" i="1"/>
  <c r="I162695" i="1"/>
  <c r="K162694" i="1"/>
  <c r="J162694" i="1"/>
  <c r="I162694" i="1"/>
  <c r="K162693" i="1"/>
  <c r="J162693" i="1"/>
  <c r="I162693" i="1"/>
  <c r="K162692" i="1"/>
  <c r="J162692" i="1"/>
  <c r="I162692" i="1"/>
  <c r="K162691" i="1"/>
  <c r="J162691" i="1"/>
  <c r="I162691" i="1"/>
  <c r="K162690" i="1"/>
  <c r="J162690" i="1"/>
  <c r="I162690" i="1"/>
  <c r="K162689" i="1"/>
  <c r="J162689" i="1"/>
  <c r="I162689" i="1"/>
  <c r="K162688" i="1"/>
  <c r="J162688" i="1"/>
  <c r="I162688" i="1"/>
  <c r="K162687" i="1"/>
  <c r="J162687" i="1"/>
  <c r="I162687" i="1"/>
  <c r="K162686" i="1"/>
  <c r="J162686" i="1"/>
  <c r="I162686" i="1"/>
  <c r="K162685" i="1"/>
  <c r="J162685" i="1"/>
  <c r="I162685" i="1"/>
  <c r="K162684" i="1"/>
  <c r="J162684" i="1"/>
  <c r="I162684" i="1"/>
  <c r="K162683" i="1"/>
  <c r="J162683" i="1"/>
  <c r="I162683" i="1"/>
  <c r="K162682" i="1"/>
  <c r="J162682" i="1"/>
  <c r="I162682" i="1"/>
  <c r="K162681" i="1"/>
  <c r="J162681" i="1"/>
  <c r="I162681" i="1"/>
  <c r="K162680" i="1"/>
  <c r="J162680" i="1"/>
  <c r="I162680" i="1"/>
  <c r="K162679" i="1"/>
  <c r="J162679" i="1"/>
  <c r="I162679" i="1"/>
  <c r="K162678" i="1"/>
  <c r="J162678" i="1"/>
  <c r="I162678" i="1"/>
  <c r="K162677" i="1"/>
  <c r="J162677" i="1"/>
  <c r="I162677" i="1"/>
  <c r="K162676" i="1"/>
  <c r="J162676" i="1"/>
  <c r="I162676" i="1"/>
  <c r="K162675" i="1"/>
  <c r="J162675" i="1"/>
  <c r="I162675" i="1"/>
  <c r="K162674" i="1"/>
  <c r="J162674" i="1"/>
  <c r="I162674" i="1"/>
  <c r="K162673" i="1"/>
  <c r="J162673" i="1"/>
  <c r="I162673" i="1"/>
  <c r="K162672" i="1"/>
  <c r="J162672" i="1"/>
  <c r="I162672" i="1"/>
  <c r="K162671" i="1"/>
  <c r="J162671" i="1"/>
  <c r="I162671" i="1"/>
  <c r="K162670" i="1"/>
  <c r="J162670" i="1"/>
  <c r="I162670" i="1"/>
  <c r="K162669" i="1"/>
  <c r="J162669" i="1"/>
  <c r="I162669" i="1"/>
  <c r="K162668" i="1"/>
  <c r="J162668" i="1"/>
  <c r="I162668" i="1"/>
  <c r="K162667" i="1"/>
  <c r="J162667" i="1"/>
  <c r="I162667" i="1"/>
  <c r="K162666" i="1"/>
  <c r="J162666" i="1"/>
  <c r="I162666" i="1"/>
  <c r="K162665" i="1"/>
  <c r="J162665" i="1"/>
  <c r="I162665" i="1"/>
  <c r="K162664" i="1"/>
  <c r="J162664" i="1"/>
  <c r="I162664" i="1"/>
  <c r="K162663" i="1"/>
  <c r="J162663" i="1"/>
  <c r="I162663" i="1"/>
  <c r="K162662" i="1"/>
  <c r="J162662" i="1"/>
  <c r="I162662" i="1"/>
  <c r="K162661" i="1"/>
  <c r="J162661" i="1"/>
  <c r="I162661" i="1"/>
  <c r="K162660" i="1"/>
  <c r="J162660" i="1"/>
  <c r="I162660" i="1"/>
  <c r="K162659" i="1"/>
  <c r="J162659" i="1"/>
  <c r="I162659" i="1"/>
  <c r="K162658" i="1"/>
  <c r="J162658" i="1"/>
  <c r="I162658" i="1"/>
  <c r="K162657" i="1"/>
  <c r="J162657" i="1"/>
  <c r="I162657" i="1"/>
  <c r="K162656" i="1"/>
  <c r="J162656" i="1"/>
  <c r="I162656" i="1"/>
  <c r="K162655" i="1"/>
  <c r="J162655" i="1"/>
  <c r="I162655" i="1"/>
  <c r="K162654" i="1"/>
  <c r="J162654" i="1"/>
  <c r="I162654" i="1"/>
  <c r="K162653" i="1"/>
  <c r="J162653" i="1"/>
  <c r="I162653" i="1"/>
  <c r="K162652" i="1"/>
  <c r="J162652" i="1"/>
  <c r="I162652" i="1"/>
  <c r="K162651" i="1"/>
  <c r="J162651" i="1"/>
  <c r="I162651" i="1"/>
  <c r="K162650" i="1"/>
  <c r="J162650" i="1"/>
  <c r="I162650" i="1"/>
  <c r="K162649" i="1"/>
  <c r="J162649" i="1"/>
  <c r="I162649" i="1"/>
  <c r="K162648" i="1"/>
  <c r="J162648" i="1"/>
  <c r="I162648" i="1"/>
  <c r="K162647" i="1"/>
  <c r="J162647" i="1"/>
  <c r="I162647" i="1"/>
  <c r="K162646" i="1"/>
  <c r="J162646" i="1"/>
  <c r="I162646" i="1"/>
  <c r="K162645" i="1"/>
  <c r="J162645" i="1"/>
  <c r="I162645" i="1"/>
  <c r="K162644" i="1"/>
  <c r="J162644" i="1"/>
  <c r="I162644" i="1"/>
  <c r="K162643" i="1"/>
  <c r="J162643" i="1"/>
  <c r="I162643" i="1"/>
  <c r="K162642" i="1"/>
  <c r="J162642" i="1"/>
  <c r="I162642" i="1"/>
  <c r="K162641" i="1"/>
  <c r="J162641" i="1"/>
  <c r="I162641" i="1"/>
  <c r="K162640" i="1"/>
  <c r="J162640" i="1"/>
  <c r="I162640" i="1"/>
  <c r="K162639" i="1"/>
  <c r="J162639" i="1"/>
  <c r="I162639" i="1"/>
  <c r="K162638" i="1"/>
  <c r="J162638" i="1"/>
  <c r="I162638" i="1"/>
  <c r="K162637" i="1"/>
  <c r="J162637" i="1"/>
  <c r="I162637" i="1"/>
  <c r="K162636" i="1"/>
  <c r="J162636" i="1"/>
  <c r="I162636" i="1"/>
  <c r="K162635" i="1"/>
  <c r="J162635" i="1"/>
  <c r="I162635" i="1"/>
  <c r="K162634" i="1"/>
  <c r="J162634" i="1"/>
  <c r="I162634" i="1"/>
  <c r="K162633" i="1"/>
  <c r="J162633" i="1"/>
  <c r="I162633" i="1"/>
  <c r="K162632" i="1"/>
  <c r="J162632" i="1"/>
  <c r="I162632" i="1"/>
  <c r="K162631" i="1"/>
  <c r="J162631" i="1"/>
  <c r="I162631" i="1"/>
  <c r="K162630" i="1"/>
  <c r="J162630" i="1"/>
  <c r="I162630" i="1"/>
  <c r="K162629" i="1"/>
  <c r="J162629" i="1"/>
  <c r="I162629" i="1"/>
  <c r="K162628" i="1"/>
  <c r="J162628" i="1"/>
  <c r="I162628" i="1"/>
  <c r="K162627" i="1"/>
  <c r="J162627" i="1"/>
  <c r="I162627" i="1"/>
  <c r="K162626" i="1"/>
  <c r="J162626" i="1"/>
  <c r="I162626" i="1"/>
  <c r="K162625" i="1"/>
  <c r="J162625" i="1"/>
  <c r="I162625" i="1"/>
  <c r="K162624" i="1"/>
  <c r="J162624" i="1"/>
  <c r="I162624" i="1"/>
  <c r="K162623" i="1"/>
  <c r="J162623" i="1"/>
  <c r="I162623" i="1"/>
  <c r="K162622" i="1"/>
  <c r="J162622" i="1"/>
  <c r="I162622" i="1"/>
  <c r="K162621" i="1"/>
  <c r="J162621" i="1"/>
  <c r="I162621" i="1"/>
  <c r="K162620" i="1"/>
  <c r="J162620" i="1"/>
  <c r="I162620" i="1"/>
  <c r="K162619" i="1"/>
  <c r="J162619" i="1"/>
  <c r="I162619" i="1"/>
  <c r="K162618" i="1"/>
  <c r="J162618" i="1"/>
  <c r="I162618" i="1"/>
  <c r="K162617" i="1"/>
  <c r="J162617" i="1"/>
  <c r="I162617" i="1"/>
  <c r="K162616" i="1"/>
  <c r="J162616" i="1"/>
  <c r="I162616" i="1"/>
  <c r="K162615" i="1"/>
  <c r="J162615" i="1"/>
  <c r="I162615" i="1"/>
  <c r="K162614" i="1"/>
  <c r="J162614" i="1"/>
  <c r="I162614" i="1"/>
  <c r="K162613" i="1"/>
  <c r="J162613" i="1"/>
  <c r="I162613" i="1"/>
  <c r="K162612" i="1"/>
  <c r="J162612" i="1"/>
  <c r="I162612" i="1"/>
  <c r="K162611" i="1"/>
  <c r="J162611" i="1"/>
  <c r="I162611" i="1"/>
  <c r="K162610" i="1"/>
  <c r="J162610" i="1"/>
  <c r="I162610" i="1"/>
  <c r="K162609" i="1"/>
  <c r="J162609" i="1"/>
  <c r="I162609" i="1"/>
  <c r="K162608" i="1"/>
  <c r="J162608" i="1"/>
  <c r="I162608" i="1"/>
  <c r="K162607" i="1"/>
  <c r="J162607" i="1"/>
  <c r="I162607" i="1"/>
  <c r="K162606" i="1"/>
  <c r="J162606" i="1"/>
  <c r="I162606" i="1"/>
  <c r="K162605" i="1"/>
  <c r="J162605" i="1"/>
  <c r="I162605" i="1"/>
  <c r="K162604" i="1"/>
  <c r="J162604" i="1"/>
  <c r="I162604" i="1"/>
  <c r="K162603" i="1"/>
  <c r="J162603" i="1"/>
  <c r="I162603" i="1"/>
  <c r="K162602" i="1"/>
  <c r="J162602" i="1"/>
  <c r="I162602" i="1"/>
  <c r="K162601" i="1"/>
  <c r="J162601" i="1"/>
  <c r="I162601" i="1"/>
  <c r="K162600" i="1"/>
  <c r="J162600" i="1"/>
  <c r="I162600" i="1"/>
  <c r="K162599" i="1"/>
  <c r="J162599" i="1"/>
  <c r="I162599" i="1"/>
  <c r="K162598" i="1"/>
  <c r="J162598" i="1"/>
  <c r="I162598" i="1"/>
  <c r="K162597" i="1"/>
  <c r="J162597" i="1"/>
  <c r="I162597" i="1"/>
  <c r="K162596" i="1"/>
  <c r="J162596" i="1"/>
  <c r="I162596" i="1"/>
  <c r="K162595" i="1"/>
  <c r="J162595" i="1"/>
  <c r="I162595" i="1"/>
  <c r="K162594" i="1"/>
  <c r="J162594" i="1"/>
  <c r="I162594" i="1"/>
  <c r="K162593" i="1"/>
  <c r="J162593" i="1"/>
  <c r="I162593" i="1"/>
  <c r="K162592" i="1"/>
  <c r="J162592" i="1"/>
  <c r="I162592" i="1"/>
  <c r="K162591" i="1"/>
  <c r="J162591" i="1"/>
  <c r="I162591" i="1"/>
  <c r="K162590" i="1"/>
  <c r="J162590" i="1"/>
  <c r="I162590" i="1"/>
  <c r="K162589" i="1"/>
  <c r="J162589" i="1"/>
  <c r="I162589" i="1"/>
  <c r="K162588" i="1"/>
  <c r="J162588" i="1"/>
  <c r="I162588" i="1"/>
  <c r="K162587" i="1"/>
  <c r="J162587" i="1"/>
  <c r="I162587" i="1"/>
  <c r="K162586" i="1"/>
  <c r="J162586" i="1"/>
  <c r="I162586" i="1"/>
  <c r="K162585" i="1"/>
  <c r="J162585" i="1"/>
  <c r="I162585" i="1"/>
  <c r="K162584" i="1"/>
  <c r="J162584" i="1"/>
  <c r="I162584" i="1"/>
  <c r="K162583" i="1"/>
  <c r="J162583" i="1"/>
  <c r="I162583" i="1"/>
  <c r="K162582" i="1"/>
  <c r="J162582" i="1"/>
  <c r="I162582" i="1"/>
  <c r="K162581" i="1"/>
  <c r="J162581" i="1"/>
  <c r="I162581" i="1"/>
  <c r="K162580" i="1"/>
  <c r="J162580" i="1"/>
  <c r="I162580" i="1"/>
  <c r="K162579" i="1"/>
  <c r="J162579" i="1"/>
  <c r="I162579" i="1"/>
  <c r="K162578" i="1"/>
  <c r="J162578" i="1"/>
  <c r="I162578" i="1"/>
  <c r="K162577" i="1"/>
  <c r="J162577" i="1"/>
  <c r="I162577" i="1"/>
  <c r="K162576" i="1"/>
  <c r="J162576" i="1"/>
  <c r="I162576" i="1"/>
  <c r="K162575" i="1"/>
  <c r="J162575" i="1"/>
  <c r="I162575" i="1"/>
  <c r="K162574" i="1"/>
  <c r="J162574" i="1"/>
  <c r="I162574" i="1"/>
  <c r="K162573" i="1"/>
  <c r="J162573" i="1"/>
  <c r="I162573" i="1"/>
  <c r="K162572" i="1"/>
  <c r="J162572" i="1"/>
  <c r="I162572" i="1"/>
  <c r="K162571" i="1"/>
  <c r="J162571" i="1"/>
  <c r="I162571" i="1"/>
  <c r="K162570" i="1"/>
  <c r="J162570" i="1"/>
  <c r="I162570" i="1"/>
  <c r="K162569" i="1"/>
  <c r="J162569" i="1"/>
  <c r="I162569" i="1"/>
  <c r="K162568" i="1"/>
  <c r="J162568" i="1"/>
  <c r="I162568" i="1"/>
  <c r="K162567" i="1"/>
  <c r="J162567" i="1"/>
  <c r="I162567" i="1"/>
  <c r="K162566" i="1"/>
  <c r="J162566" i="1"/>
  <c r="I162566" i="1"/>
  <c r="K162565" i="1"/>
  <c r="J162565" i="1"/>
  <c r="I162565" i="1"/>
  <c r="K162564" i="1"/>
  <c r="J162564" i="1"/>
  <c r="I162564" i="1"/>
  <c r="K162563" i="1"/>
  <c r="J162563" i="1"/>
  <c r="I162563" i="1"/>
  <c r="K162562" i="1"/>
  <c r="J162562" i="1"/>
  <c r="I162562" i="1"/>
  <c r="K162561" i="1"/>
  <c r="J162561" i="1"/>
  <c r="I162561" i="1"/>
  <c r="K162560" i="1"/>
  <c r="J162560" i="1"/>
  <c r="I162560" i="1"/>
  <c r="K162559" i="1"/>
  <c r="J162559" i="1"/>
  <c r="I162559" i="1"/>
  <c r="K162558" i="1"/>
  <c r="J162558" i="1"/>
  <c r="I162558" i="1"/>
  <c r="K162557" i="1"/>
  <c r="J162557" i="1"/>
  <c r="I162557" i="1"/>
  <c r="K162556" i="1"/>
  <c r="J162556" i="1"/>
  <c r="I162556" i="1"/>
  <c r="K162555" i="1"/>
  <c r="J162555" i="1"/>
  <c r="I162555" i="1"/>
  <c r="K162554" i="1"/>
  <c r="J162554" i="1"/>
  <c r="I162554" i="1"/>
  <c r="K162553" i="1"/>
  <c r="J162553" i="1"/>
  <c r="I162553" i="1"/>
  <c r="K162552" i="1"/>
  <c r="J162552" i="1"/>
  <c r="I162552" i="1"/>
  <c r="K162551" i="1"/>
  <c r="J162551" i="1"/>
  <c r="I162551" i="1"/>
  <c r="K162550" i="1"/>
  <c r="J162550" i="1"/>
  <c r="I162550" i="1"/>
  <c r="K162549" i="1"/>
  <c r="J162549" i="1"/>
  <c r="I162549" i="1"/>
  <c r="K162548" i="1"/>
  <c r="J162548" i="1"/>
  <c r="I162548" i="1"/>
  <c r="K162547" i="1"/>
  <c r="J162547" i="1"/>
  <c r="I162547" i="1"/>
  <c r="K162546" i="1"/>
  <c r="J162546" i="1"/>
  <c r="I162546" i="1"/>
  <c r="K162545" i="1"/>
  <c r="J162545" i="1"/>
  <c r="I162545" i="1"/>
  <c r="K162544" i="1"/>
  <c r="J162544" i="1"/>
  <c r="I162544" i="1"/>
  <c r="K162543" i="1"/>
  <c r="J162543" i="1"/>
  <c r="I162543" i="1"/>
  <c r="K162542" i="1"/>
  <c r="J162542" i="1"/>
  <c r="I162542" i="1"/>
  <c r="K162541" i="1"/>
  <c r="J162541" i="1"/>
  <c r="I162541" i="1"/>
  <c r="K162540" i="1"/>
  <c r="J162540" i="1"/>
  <c r="I162540" i="1"/>
  <c r="K162539" i="1"/>
  <c r="J162539" i="1"/>
  <c r="I162539" i="1"/>
  <c r="K162538" i="1"/>
  <c r="J162538" i="1"/>
  <c r="I162538" i="1"/>
  <c r="K162537" i="1"/>
  <c r="J162537" i="1"/>
  <c r="I162537" i="1"/>
  <c r="K162536" i="1"/>
  <c r="J162536" i="1"/>
  <c r="I162536" i="1"/>
  <c r="K162535" i="1"/>
  <c r="J162535" i="1"/>
  <c r="I162535" i="1"/>
  <c r="K162534" i="1"/>
  <c r="J162534" i="1"/>
  <c r="I162534" i="1"/>
  <c r="K162533" i="1"/>
  <c r="J162533" i="1"/>
  <c r="I162533" i="1"/>
  <c r="K162532" i="1"/>
  <c r="J162532" i="1"/>
  <c r="I162532" i="1"/>
  <c r="K162531" i="1"/>
  <c r="J162531" i="1"/>
  <c r="I162531" i="1"/>
  <c r="K162530" i="1"/>
  <c r="J162530" i="1"/>
  <c r="I162530" i="1"/>
  <c r="K162529" i="1"/>
  <c r="J162529" i="1"/>
  <c r="I162529" i="1"/>
  <c r="K162528" i="1"/>
  <c r="J162528" i="1"/>
  <c r="I162528" i="1"/>
  <c r="K162527" i="1"/>
  <c r="J162527" i="1"/>
  <c r="I162527" i="1"/>
  <c r="K162526" i="1"/>
  <c r="J162526" i="1"/>
  <c r="I162526" i="1"/>
  <c r="K162525" i="1"/>
  <c r="J162525" i="1"/>
  <c r="I162525" i="1"/>
  <c r="K162524" i="1"/>
  <c r="J162524" i="1"/>
  <c r="I162524" i="1"/>
  <c r="K162523" i="1"/>
  <c r="J162523" i="1"/>
  <c r="I162523" i="1"/>
  <c r="K162522" i="1"/>
  <c r="J162522" i="1"/>
  <c r="I162522" i="1"/>
  <c r="K162521" i="1"/>
  <c r="J162521" i="1"/>
  <c r="I162521" i="1"/>
  <c r="K162520" i="1"/>
  <c r="J162520" i="1"/>
  <c r="I162520" i="1"/>
  <c r="K162519" i="1"/>
  <c r="J162519" i="1"/>
  <c r="I162519" i="1"/>
  <c r="K162518" i="1"/>
  <c r="J162518" i="1"/>
  <c r="I162518" i="1"/>
  <c r="K162517" i="1"/>
  <c r="J162517" i="1"/>
  <c r="I162517" i="1"/>
  <c r="K162516" i="1"/>
  <c r="J162516" i="1"/>
  <c r="I162516" i="1"/>
  <c r="K162515" i="1"/>
  <c r="J162515" i="1"/>
  <c r="I162515" i="1"/>
  <c r="K162514" i="1"/>
  <c r="J162514" i="1"/>
  <c r="I162514" i="1"/>
  <c r="K162513" i="1"/>
  <c r="J162513" i="1"/>
  <c r="I162513" i="1"/>
  <c r="K162512" i="1"/>
  <c r="J162512" i="1"/>
  <c r="I162512" i="1"/>
  <c r="K162511" i="1"/>
  <c r="J162511" i="1"/>
  <c r="I162511" i="1"/>
  <c r="K162510" i="1"/>
  <c r="J162510" i="1"/>
  <c r="I162510" i="1"/>
  <c r="K162509" i="1"/>
  <c r="J162509" i="1"/>
  <c r="I162509" i="1"/>
  <c r="K162508" i="1"/>
  <c r="J162508" i="1"/>
  <c r="I162508" i="1"/>
  <c r="K162507" i="1"/>
  <c r="J162507" i="1"/>
  <c r="I162507" i="1"/>
  <c r="K162506" i="1"/>
  <c r="J162506" i="1"/>
  <c r="I162506" i="1"/>
  <c r="K162505" i="1"/>
  <c r="J162505" i="1"/>
  <c r="I162505" i="1"/>
  <c r="K162504" i="1"/>
  <c r="J162504" i="1"/>
  <c r="I162504" i="1"/>
  <c r="K162503" i="1"/>
  <c r="J162503" i="1"/>
  <c r="I162503" i="1"/>
  <c r="K162502" i="1"/>
  <c r="J162502" i="1"/>
  <c r="I162502" i="1"/>
  <c r="K162501" i="1"/>
  <c r="J162501" i="1"/>
  <c r="I162501" i="1"/>
  <c r="K162500" i="1"/>
  <c r="J162500" i="1"/>
  <c r="I162500" i="1"/>
  <c r="K162499" i="1"/>
  <c r="J162499" i="1"/>
  <c r="I162499" i="1"/>
  <c r="K162498" i="1"/>
  <c r="J162498" i="1"/>
  <c r="I162498" i="1"/>
  <c r="K162497" i="1"/>
  <c r="J162497" i="1"/>
  <c r="I162497" i="1"/>
  <c r="K162496" i="1"/>
  <c r="J162496" i="1"/>
  <c r="I162496" i="1"/>
  <c r="K162495" i="1"/>
  <c r="J162495" i="1"/>
  <c r="I162495" i="1"/>
  <c r="K162494" i="1"/>
  <c r="J162494" i="1"/>
  <c r="I162494" i="1"/>
  <c r="K162493" i="1"/>
  <c r="J162493" i="1"/>
  <c r="I162493" i="1"/>
  <c r="K162492" i="1"/>
  <c r="J162492" i="1"/>
  <c r="I162492" i="1"/>
  <c r="K162491" i="1"/>
  <c r="J162491" i="1"/>
  <c r="I162491" i="1"/>
  <c r="K162490" i="1"/>
  <c r="J162490" i="1"/>
  <c r="I162490" i="1"/>
  <c r="K162489" i="1"/>
  <c r="J162489" i="1"/>
  <c r="I162489" i="1"/>
  <c r="K162488" i="1"/>
  <c r="J162488" i="1"/>
  <c r="I162488" i="1"/>
  <c r="K162487" i="1"/>
  <c r="J162487" i="1"/>
  <c r="I162487" i="1"/>
  <c r="K162486" i="1"/>
  <c r="J162486" i="1"/>
  <c r="I162486" i="1"/>
  <c r="K162485" i="1"/>
  <c r="J162485" i="1"/>
  <c r="I162485" i="1"/>
  <c r="K162484" i="1"/>
  <c r="J162484" i="1"/>
  <c r="I162484" i="1"/>
  <c r="K162483" i="1"/>
  <c r="J162483" i="1"/>
  <c r="I162483" i="1"/>
  <c r="K162482" i="1"/>
  <c r="J162482" i="1"/>
  <c r="I162482" i="1"/>
  <c r="K162481" i="1"/>
  <c r="J162481" i="1"/>
  <c r="I162481" i="1"/>
  <c r="K162480" i="1"/>
  <c r="J162480" i="1"/>
  <c r="I162480" i="1"/>
  <c r="K162479" i="1"/>
  <c r="J162479" i="1"/>
  <c r="I162479" i="1"/>
  <c r="K162478" i="1"/>
  <c r="J162478" i="1"/>
  <c r="I162478" i="1"/>
  <c r="K162477" i="1"/>
  <c r="J162477" i="1"/>
  <c r="I162477" i="1"/>
  <c r="K162476" i="1"/>
  <c r="J162476" i="1"/>
  <c r="I162476" i="1"/>
  <c r="K162475" i="1"/>
  <c r="J162475" i="1"/>
  <c r="I162475" i="1"/>
  <c r="K162474" i="1"/>
  <c r="J162474" i="1"/>
  <c r="I162474" i="1"/>
  <c r="K162473" i="1"/>
  <c r="J162473" i="1"/>
  <c r="I162473" i="1"/>
  <c r="K162472" i="1"/>
  <c r="J162472" i="1"/>
  <c r="I162472" i="1"/>
  <c r="K162471" i="1"/>
  <c r="J162471" i="1"/>
  <c r="I162471" i="1"/>
  <c r="K162470" i="1"/>
  <c r="J162470" i="1"/>
  <c r="I162470" i="1"/>
  <c r="K162469" i="1"/>
  <c r="J162469" i="1"/>
  <c r="I162469" i="1"/>
  <c r="K162468" i="1"/>
  <c r="J162468" i="1"/>
  <c r="I162468" i="1"/>
  <c r="K162467" i="1"/>
  <c r="J162467" i="1"/>
  <c r="I162467" i="1"/>
  <c r="K162466" i="1"/>
  <c r="J162466" i="1"/>
  <c r="I162466" i="1"/>
  <c r="K162465" i="1"/>
  <c r="J162465" i="1"/>
  <c r="I162465" i="1"/>
  <c r="K162464" i="1"/>
  <c r="J162464" i="1"/>
  <c r="I162464" i="1"/>
  <c r="K162463" i="1"/>
  <c r="J162463" i="1"/>
  <c r="I162463" i="1"/>
  <c r="K162462" i="1"/>
  <c r="J162462" i="1"/>
  <c r="I162462" i="1"/>
  <c r="K162461" i="1"/>
  <c r="J162461" i="1"/>
  <c r="I162461" i="1"/>
  <c r="K162460" i="1"/>
  <c r="J162460" i="1"/>
  <c r="I162460" i="1"/>
  <c r="K162459" i="1"/>
  <c r="J162459" i="1"/>
  <c r="I162459" i="1"/>
  <c r="K162458" i="1"/>
  <c r="J162458" i="1"/>
  <c r="I162458" i="1"/>
  <c r="K162457" i="1"/>
  <c r="J162457" i="1"/>
  <c r="I162457" i="1"/>
  <c r="K162456" i="1"/>
  <c r="J162456" i="1"/>
  <c r="I162456" i="1"/>
  <c r="K162455" i="1"/>
  <c r="J162455" i="1"/>
  <c r="I162455" i="1"/>
  <c r="K162454" i="1"/>
  <c r="J162454" i="1"/>
  <c r="I162454" i="1"/>
  <c r="K162453" i="1"/>
  <c r="J162453" i="1"/>
  <c r="I162453" i="1"/>
  <c r="K162452" i="1"/>
  <c r="J162452" i="1"/>
  <c r="I162452" i="1"/>
  <c r="K162451" i="1"/>
  <c r="J162451" i="1"/>
  <c r="I162451" i="1"/>
  <c r="K162450" i="1"/>
  <c r="J162450" i="1"/>
  <c r="I162450" i="1"/>
  <c r="K162449" i="1"/>
  <c r="J162449" i="1"/>
  <c r="I162449" i="1"/>
  <c r="K162448" i="1"/>
  <c r="J162448" i="1"/>
  <c r="I162448" i="1"/>
  <c r="K162447" i="1"/>
  <c r="J162447" i="1"/>
  <c r="I162447" i="1"/>
  <c r="K162446" i="1"/>
  <c r="J162446" i="1"/>
  <c r="I162446" i="1"/>
  <c r="K162445" i="1"/>
  <c r="J162445" i="1"/>
  <c r="I162445" i="1"/>
  <c r="K162444" i="1"/>
  <c r="J162444" i="1"/>
  <c r="I162444" i="1"/>
  <c r="K162443" i="1"/>
  <c r="J162443" i="1"/>
  <c r="I162443" i="1"/>
  <c r="K162442" i="1"/>
  <c r="J162442" i="1"/>
  <c r="I162442" i="1"/>
  <c r="K162441" i="1"/>
  <c r="J162441" i="1"/>
  <c r="I162441" i="1"/>
  <c r="K162440" i="1"/>
  <c r="J162440" i="1"/>
  <c r="I162440" i="1"/>
  <c r="K162439" i="1"/>
  <c r="J162439" i="1"/>
  <c r="I162439" i="1"/>
  <c r="K162438" i="1"/>
  <c r="J162438" i="1"/>
  <c r="I162438" i="1"/>
  <c r="K162437" i="1"/>
  <c r="J162437" i="1"/>
  <c r="I162437" i="1"/>
  <c r="K162436" i="1"/>
  <c r="J162436" i="1"/>
  <c r="I162436" i="1"/>
  <c r="K162435" i="1"/>
  <c r="J162435" i="1"/>
  <c r="I162435" i="1"/>
  <c r="K162434" i="1"/>
  <c r="J162434" i="1"/>
  <c r="I162434" i="1"/>
  <c r="K162433" i="1"/>
  <c r="J162433" i="1"/>
  <c r="I162433" i="1"/>
  <c r="K162432" i="1"/>
  <c r="J162432" i="1"/>
  <c r="I162432" i="1"/>
  <c r="K162431" i="1"/>
  <c r="J162431" i="1"/>
  <c r="I162431" i="1"/>
  <c r="K162430" i="1"/>
  <c r="J162430" i="1"/>
  <c r="I162430" i="1"/>
  <c r="K162429" i="1"/>
  <c r="J162429" i="1"/>
  <c r="I162429" i="1"/>
  <c r="K162428" i="1"/>
  <c r="J162428" i="1"/>
  <c r="I162428" i="1"/>
  <c r="K162427" i="1"/>
  <c r="J162427" i="1"/>
  <c r="I162427" i="1"/>
  <c r="K162426" i="1"/>
  <c r="J162426" i="1"/>
  <c r="I162426" i="1"/>
  <c r="K162425" i="1"/>
  <c r="J162425" i="1"/>
  <c r="I162425" i="1"/>
  <c r="K162424" i="1"/>
  <c r="J162424" i="1"/>
  <c r="I162424" i="1"/>
  <c r="K162423" i="1"/>
  <c r="J162423" i="1"/>
  <c r="I162423" i="1"/>
  <c r="K162422" i="1"/>
  <c r="J162422" i="1"/>
  <c r="I162422" i="1"/>
  <c r="K162421" i="1"/>
  <c r="J162421" i="1"/>
  <c r="I162421" i="1"/>
  <c r="K162420" i="1"/>
  <c r="J162420" i="1"/>
  <c r="I162420" i="1"/>
  <c r="K162419" i="1"/>
  <c r="J162419" i="1"/>
  <c r="I162419" i="1"/>
  <c r="K162418" i="1"/>
  <c r="J162418" i="1"/>
  <c r="I162418" i="1"/>
  <c r="K162417" i="1"/>
  <c r="J162417" i="1"/>
  <c r="I162417" i="1"/>
  <c r="K162416" i="1"/>
  <c r="J162416" i="1"/>
  <c r="I162416" i="1"/>
  <c r="K162415" i="1"/>
  <c r="J162415" i="1"/>
  <c r="I162415" i="1"/>
  <c r="K162414" i="1"/>
  <c r="J162414" i="1"/>
  <c r="I162414" i="1"/>
  <c r="K162413" i="1"/>
  <c r="J162413" i="1"/>
  <c r="I162413" i="1"/>
  <c r="K162412" i="1"/>
  <c r="J162412" i="1"/>
  <c r="I162412" i="1"/>
  <c r="K162411" i="1"/>
  <c r="J162411" i="1"/>
  <c r="I162411" i="1"/>
  <c r="K162410" i="1"/>
  <c r="J162410" i="1"/>
  <c r="I162410" i="1"/>
  <c r="K162409" i="1"/>
  <c r="J162409" i="1"/>
  <c r="I162409" i="1"/>
  <c r="K162408" i="1"/>
  <c r="J162408" i="1"/>
  <c r="I162408" i="1"/>
  <c r="K162407" i="1"/>
  <c r="J162407" i="1"/>
  <c r="I162407" i="1"/>
  <c r="K162406" i="1"/>
  <c r="J162406" i="1"/>
  <c r="I162406" i="1"/>
  <c r="K162405" i="1"/>
  <c r="J162405" i="1"/>
  <c r="I162405" i="1"/>
  <c r="K162404" i="1"/>
  <c r="J162404" i="1"/>
  <c r="I162404" i="1"/>
  <c r="K162403" i="1"/>
  <c r="J162403" i="1"/>
  <c r="I162403" i="1"/>
  <c r="K162402" i="1"/>
  <c r="J162402" i="1"/>
  <c r="I162402" i="1"/>
  <c r="K162401" i="1"/>
  <c r="J162401" i="1"/>
  <c r="I162401" i="1"/>
  <c r="K162400" i="1"/>
  <c r="J162400" i="1"/>
  <c r="I162400" i="1"/>
  <c r="K162399" i="1"/>
  <c r="J162399" i="1"/>
  <c r="I162399" i="1"/>
  <c r="K162398" i="1"/>
  <c r="J162398" i="1"/>
  <c r="I162398" i="1"/>
  <c r="K162397" i="1"/>
  <c r="J162397" i="1"/>
  <c r="I162397" i="1"/>
  <c r="K162396" i="1"/>
  <c r="J162396" i="1"/>
  <c r="I162396" i="1"/>
  <c r="K162395" i="1"/>
  <c r="J162395" i="1"/>
  <c r="I162395" i="1"/>
  <c r="K162394" i="1"/>
  <c r="J162394" i="1"/>
  <c r="I162394" i="1"/>
  <c r="K162393" i="1"/>
  <c r="J162393" i="1"/>
  <c r="I162393" i="1"/>
  <c r="K162392" i="1"/>
  <c r="J162392" i="1"/>
  <c r="I162392" i="1"/>
  <c r="K162391" i="1"/>
  <c r="J162391" i="1"/>
  <c r="I162391" i="1"/>
  <c r="K162390" i="1"/>
  <c r="J162390" i="1"/>
  <c r="I162390" i="1"/>
  <c r="K162389" i="1"/>
  <c r="J162389" i="1"/>
  <c r="I162389" i="1"/>
  <c r="K162388" i="1"/>
  <c r="J162388" i="1"/>
  <c r="I162388" i="1"/>
  <c r="K162387" i="1"/>
  <c r="J162387" i="1"/>
  <c r="I162387" i="1"/>
  <c r="K162386" i="1"/>
  <c r="J162386" i="1"/>
  <c r="I162386" i="1"/>
  <c r="K162385" i="1"/>
  <c r="J162385" i="1"/>
  <c r="I162385" i="1"/>
  <c r="K162384" i="1"/>
  <c r="J162384" i="1"/>
  <c r="I162384" i="1"/>
  <c r="K162383" i="1"/>
  <c r="J162383" i="1"/>
  <c r="I162383" i="1"/>
  <c r="K162382" i="1"/>
  <c r="J162382" i="1"/>
  <c r="I162382" i="1"/>
  <c r="K162381" i="1"/>
  <c r="J162381" i="1"/>
  <c r="I162381" i="1"/>
  <c r="K162380" i="1"/>
  <c r="J162380" i="1"/>
  <c r="I162380" i="1"/>
  <c r="K162379" i="1"/>
  <c r="J162379" i="1"/>
  <c r="I162379" i="1"/>
  <c r="K162378" i="1"/>
  <c r="J162378" i="1"/>
  <c r="I162378" i="1"/>
  <c r="K162377" i="1"/>
  <c r="J162377" i="1"/>
  <c r="I162377" i="1"/>
  <c r="K162376" i="1"/>
  <c r="J162376" i="1"/>
  <c r="I162376" i="1"/>
  <c r="K162375" i="1"/>
  <c r="J162375" i="1"/>
  <c r="I162375" i="1"/>
  <c r="K162374" i="1"/>
  <c r="J162374" i="1"/>
  <c r="I162374" i="1"/>
  <c r="K162373" i="1"/>
  <c r="J162373" i="1"/>
  <c r="I162373" i="1"/>
  <c r="K162372" i="1"/>
  <c r="J162372" i="1"/>
  <c r="I162372" i="1"/>
  <c r="K162371" i="1"/>
  <c r="J162371" i="1"/>
  <c r="I162371" i="1"/>
  <c r="K162370" i="1"/>
  <c r="J162370" i="1"/>
  <c r="I162370" i="1"/>
  <c r="K162369" i="1"/>
  <c r="J162369" i="1"/>
  <c r="I162369" i="1"/>
  <c r="K162368" i="1"/>
  <c r="J162368" i="1"/>
  <c r="I162368" i="1"/>
  <c r="K162367" i="1"/>
  <c r="J162367" i="1"/>
  <c r="I162367" i="1"/>
  <c r="K162366" i="1"/>
  <c r="J162366" i="1"/>
  <c r="I162366" i="1"/>
  <c r="K162365" i="1"/>
  <c r="J162365" i="1"/>
  <c r="I162365" i="1"/>
  <c r="K162364" i="1"/>
  <c r="J162364" i="1"/>
  <c r="I162364" i="1"/>
  <c r="K162363" i="1"/>
  <c r="J162363" i="1"/>
  <c r="I162363" i="1"/>
  <c r="K162362" i="1"/>
  <c r="J162362" i="1"/>
  <c r="I162362" i="1"/>
  <c r="K162361" i="1"/>
  <c r="J162361" i="1"/>
  <c r="I162361" i="1"/>
  <c r="K162360" i="1"/>
  <c r="J162360" i="1"/>
  <c r="I162360" i="1"/>
  <c r="K162359" i="1"/>
  <c r="J162359" i="1"/>
  <c r="I162359" i="1"/>
  <c r="K162358" i="1"/>
  <c r="J162358" i="1"/>
  <c r="I162358" i="1"/>
  <c r="K162357" i="1"/>
  <c r="J162357" i="1"/>
  <c r="I162357" i="1"/>
  <c r="K162356" i="1"/>
  <c r="J162356" i="1"/>
  <c r="I162356" i="1"/>
  <c r="K162355" i="1"/>
  <c r="J162355" i="1"/>
  <c r="I162355" i="1"/>
  <c r="K162354" i="1"/>
  <c r="J162354" i="1"/>
  <c r="I162354" i="1"/>
  <c r="K162353" i="1"/>
  <c r="J162353" i="1"/>
  <c r="I162353" i="1"/>
  <c r="K162352" i="1"/>
  <c r="J162352" i="1"/>
  <c r="I162352" i="1"/>
  <c r="K162351" i="1"/>
  <c r="J162351" i="1"/>
  <c r="I162351" i="1"/>
  <c r="K162350" i="1"/>
  <c r="J162350" i="1"/>
  <c r="I162350" i="1"/>
  <c r="K162349" i="1"/>
  <c r="J162349" i="1"/>
  <c r="I162349" i="1"/>
  <c r="K162348" i="1"/>
  <c r="J162348" i="1"/>
  <c r="I162348" i="1"/>
  <c r="K162347" i="1"/>
  <c r="J162347" i="1"/>
  <c r="I162347" i="1"/>
  <c r="K162346" i="1"/>
  <c r="J162346" i="1"/>
  <c r="I162346" i="1"/>
  <c r="K162345" i="1"/>
  <c r="J162345" i="1"/>
  <c r="I162345" i="1"/>
  <c r="K162344" i="1"/>
  <c r="J162344" i="1"/>
  <c r="I162344" i="1"/>
  <c r="K162343" i="1"/>
  <c r="J162343" i="1"/>
  <c r="I162343" i="1"/>
  <c r="K162342" i="1"/>
  <c r="J162342" i="1"/>
  <c r="I162342" i="1"/>
  <c r="K162341" i="1"/>
  <c r="J162341" i="1"/>
  <c r="I162341" i="1"/>
  <c r="K162340" i="1"/>
  <c r="J162340" i="1"/>
  <c r="I162340" i="1"/>
  <c r="K162339" i="1"/>
  <c r="J162339" i="1"/>
  <c r="I162339" i="1"/>
  <c r="K162338" i="1"/>
  <c r="J162338" i="1"/>
  <c r="I162338" i="1"/>
  <c r="K162337" i="1"/>
  <c r="J162337" i="1"/>
  <c r="I162337" i="1"/>
  <c r="K162336" i="1"/>
  <c r="J162336" i="1"/>
  <c r="I162336" i="1"/>
  <c r="K162335" i="1"/>
  <c r="J162335" i="1"/>
  <c r="I162335" i="1"/>
  <c r="K162334" i="1"/>
  <c r="J162334" i="1"/>
  <c r="I162334" i="1"/>
  <c r="K162333" i="1"/>
  <c r="J162333" i="1"/>
  <c r="I162333" i="1"/>
  <c r="K162332" i="1"/>
  <c r="J162332" i="1"/>
  <c r="I162332" i="1"/>
  <c r="K162331" i="1"/>
  <c r="J162331" i="1"/>
  <c r="I162331" i="1"/>
  <c r="K162330" i="1"/>
  <c r="J162330" i="1"/>
  <c r="I162330" i="1"/>
  <c r="K162329" i="1"/>
  <c r="J162329" i="1"/>
  <c r="I162329" i="1"/>
  <c r="K162328" i="1"/>
  <c r="J162328" i="1"/>
  <c r="I162328" i="1"/>
  <c r="K162327" i="1"/>
  <c r="J162327" i="1"/>
  <c r="I162327" i="1"/>
  <c r="K162326" i="1"/>
  <c r="J162326" i="1"/>
  <c r="I162326" i="1"/>
  <c r="K162325" i="1"/>
  <c r="J162325" i="1"/>
  <c r="I162325" i="1"/>
  <c r="K162324" i="1"/>
  <c r="J162324" i="1"/>
  <c r="I162324" i="1"/>
  <c r="K162323" i="1"/>
  <c r="J162323" i="1"/>
  <c r="I162323" i="1"/>
  <c r="K162322" i="1"/>
  <c r="J162322" i="1"/>
  <c r="I162322" i="1"/>
  <c r="K162321" i="1"/>
  <c r="J162321" i="1"/>
  <c r="I162321" i="1"/>
  <c r="K162320" i="1"/>
  <c r="J162320" i="1"/>
  <c r="I162320" i="1"/>
  <c r="K162319" i="1"/>
  <c r="J162319" i="1"/>
  <c r="I162319" i="1"/>
  <c r="K162318" i="1"/>
  <c r="J162318" i="1"/>
  <c r="I162318" i="1"/>
  <c r="K162317" i="1"/>
  <c r="J162317" i="1"/>
  <c r="I162317" i="1"/>
  <c r="K162316" i="1"/>
  <c r="J162316" i="1"/>
  <c r="I162316" i="1"/>
  <c r="K162315" i="1"/>
  <c r="J162315" i="1"/>
  <c r="I162315" i="1"/>
  <c r="K162314" i="1"/>
  <c r="J162314" i="1"/>
  <c r="I162314" i="1"/>
  <c r="K162313" i="1"/>
  <c r="J162313" i="1"/>
  <c r="I162313" i="1"/>
  <c r="K162312" i="1"/>
  <c r="J162312" i="1"/>
  <c r="I162312" i="1"/>
  <c r="K162311" i="1"/>
  <c r="J162311" i="1"/>
  <c r="I162311" i="1"/>
  <c r="K162310" i="1"/>
  <c r="J162310" i="1"/>
  <c r="I162310" i="1"/>
  <c r="K162309" i="1"/>
  <c r="J162309" i="1"/>
  <c r="I162309" i="1"/>
  <c r="K162308" i="1"/>
  <c r="J162308" i="1"/>
  <c r="I162308" i="1"/>
  <c r="K162307" i="1"/>
  <c r="J162307" i="1"/>
  <c r="I162307" i="1"/>
  <c r="K162306" i="1"/>
  <c r="J162306" i="1"/>
  <c r="I162306" i="1"/>
  <c r="K162305" i="1"/>
  <c r="J162305" i="1"/>
  <c r="I162305" i="1"/>
  <c r="K162304" i="1"/>
  <c r="J162304" i="1"/>
  <c r="I162304" i="1"/>
  <c r="K162303" i="1"/>
  <c r="J162303" i="1"/>
  <c r="I162303" i="1"/>
  <c r="K162302" i="1"/>
  <c r="J162302" i="1"/>
  <c r="I162302" i="1"/>
  <c r="K162301" i="1"/>
  <c r="J162301" i="1"/>
  <c r="I162301" i="1"/>
  <c r="K162300" i="1"/>
  <c r="J162300" i="1"/>
  <c r="I162300" i="1"/>
  <c r="K162299" i="1"/>
  <c r="J162299" i="1"/>
  <c r="I162299" i="1"/>
  <c r="K162298" i="1"/>
  <c r="J162298" i="1"/>
  <c r="I162298" i="1"/>
  <c r="K162297" i="1"/>
  <c r="J162297" i="1"/>
  <c r="I162297" i="1"/>
  <c r="K162296" i="1"/>
  <c r="J162296" i="1"/>
  <c r="I162296" i="1"/>
  <c r="K162295" i="1"/>
  <c r="J162295" i="1"/>
  <c r="I162295" i="1"/>
  <c r="K162294" i="1"/>
  <c r="J162294" i="1"/>
  <c r="I162294" i="1"/>
  <c r="K162293" i="1"/>
  <c r="J162293" i="1"/>
  <c r="I162293" i="1"/>
  <c r="K162292" i="1"/>
  <c r="J162292" i="1"/>
  <c r="I162292" i="1"/>
  <c r="K162291" i="1"/>
  <c r="J162291" i="1"/>
  <c r="I162291" i="1"/>
  <c r="K162290" i="1"/>
  <c r="J162290" i="1"/>
  <c r="I162290" i="1"/>
  <c r="K162289" i="1"/>
  <c r="J162289" i="1"/>
  <c r="I162289" i="1"/>
  <c r="K162288" i="1"/>
  <c r="J162288" i="1"/>
  <c r="I162288" i="1"/>
  <c r="K162287" i="1"/>
  <c r="J162287" i="1"/>
  <c r="I162287" i="1"/>
  <c r="K162286" i="1"/>
  <c r="J162286" i="1"/>
  <c r="I162286" i="1"/>
  <c r="K162285" i="1"/>
  <c r="J162285" i="1"/>
  <c r="I162285" i="1"/>
  <c r="K162284" i="1"/>
  <c r="J162284" i="1"/>
  <c r="I162284" i="1"/>
  <c r="K162283" i="1"/>
  <c r="J162283" i="1"/>
  <c r="I162283" i="1"/>
  <c r="K162282" i="1"/>
  <c r="J162282" i="1"/>
  <c r="I162282" i="1"/>
  <c r="K162281" i="1"/>
  <c r="J162281" i="1"/>
  <c r="I162281" i="1"/>
  <c r="K162280" i="1"/>
  <c r="J162280" i="1"/>
  <c r="I162280" i="1"/>
  <c r="K162279" i="1"/>
  <c r="J162279" i="1"/>
  <c r="I162279" i="1"/>
  <c r="K162278" i="1"/>
  <c r="J162278" i="1"/>
  <c r="I162278" i="1"/>
  <c r="K162277" i="1"/>
  <c r="J162277" i="1"/>
  <c r="I162277" i="1"/>
  <c r="K162276" i="1"/>
  <c r="J162276" i="1"/>
  <c r="I162276" i="1"/>
  <c r="K162275" i="1"/>
  <c r="J162275" i="1"/>
  <c r="I162275" i="1"/>
  <c r="K162274" i="1"/>
  <c r="J162274" i="1"/>
  <c r="I162274" i="1"/>
  <c r="K162273" i="1"/>
  <c r="J162273" i="1"/>
  <c r="I162273" i="1"/>
  <c r="K162272" i="1"/>
  <c r="J162272" i="1"/>
  <c r="I162272" i="1"/>
  <c r="K162271" i="1"/>
  <c r="J162271" i="1"/>
  <c r="I162271" i="1"/>
  <c r="K162270" i="1"/>
  <c r="J162270" i="1"/>
  <c r="I162270" i="1"/>
  <c r="K162269" i="1"/>
  <c r="J162269" i="1"/>
  <c r="I162269" i="1"/>
  <c r="K162268" i="1"/>
  <c r="J162268" i="1"/>
  <c r="I162268" i="1"/>
  <c r="K162267" i="1"/>
  <c r="J162267" i="1"/>
  <c r="I162267" i="1"/>
  <c r="K162266" i="1"/>
  <c r="J162266" i="1"/>
  <c r="I162266" i="1"/>
  <c r="K162265" i="1"/>
  <c r="J162265" i="1"/>
  <c r="I162265" i="1"/>
  <c r="K162264" i="1"/>
  <c r="J162264" i="1"/>
  <c r="I162264" i="1"/>
  <c r="K162263" i="1"/>
  <c r="J162263" i="1"/>
  <c r="I162263" i="1"/>
  <c r="K162262" i="1"/>
  <c r="J162262" i="1"/>
  <c r="I162262" i="1"/>
  <c r="K162261" i="1"/>
  <c r="J162261" i="1"/>
  <c r="I162261" i="1"/>
  <c r="K162260" i="1"/>
  <c r="J162260" i="1"/>
  <c r="I162260" i="1"/>
  <c r="K162259" i="1"/>
  <c r="J162259" i="1"/>
  <c r="I162259" i="1"/>
  <c r="K162258" i="1"/>
  <c r="J162258" i="1"/>
  <c r="I162258" i="1"/>
  <c r="K162257" i="1"/>
  <c r="J162257" i="1"/>
  <c r="I162257" i="1"/>
  <c r="K162256" i="1"/>
  <c r="J162256" i="1"/>
  <c r="I162256" i="1"/>
  <c r="K162255" i="1"/>
  <c r="J162255" i="1"/>
  <c r="I162255" i="1"/>
  <c r="K162254" i="1"/>
  <c r="J162254" i="1"/>
  <c r="I162254" i="1"/>
  <c r="K162253" i="1"/>
  <c r="J162253" i="1"/>
  <c r="I162253" i="1"/>
  <c r="K162252" i="1"/>
  <c r="J162252" i="1"/>
  <c r="I162252" i="1"/>
  <c r="K162251" i="1"/>
  <c r="J162251" i="1"/>
  <c r="I162251" i="1"/>
  <c r="K162250" i="1"/>
  <c r="J162250" i="1"/>
  <c r="I162250" i="1"/>
  <c r="K162249" i="1"/>
  <c r="J162249" i="1"/>
  <c r="I162249" i="1"/>
  <c r="K162248" i="1"/>
  <c r="J162248" i="1"/>
  <c r="I162248" i="1"/>
  <c r="K162247" i="1"/>
  <c r="J162247" i="1"/>
  <c r="I162247" i="1"/>
  <c r="K162246" i="1"/>
  <c r="J162246" i="1"/>
  <c r="I162246" i="1"/>
  <c r="K162245" i="1"/>
  <c r="J162245" i="1"/>
  <c r="I162245" i="1"/>
  <c r="K162244" i="1"/>
  <c r="J162244" i="1"/>
  <c r="I162244" i="1"/>
  <c r="K162243" i="1"/>
  <c r="J162243" i="1"/>
  <c r="I162243" i="1"/>
  <c r="K162242" i="1"/>
  <c r="J162242" i="1"/>
  <c r="I162242" i="1"/>
  <c r="K162241" i="1"/>
  <c r="J162241" i="1"/>
  <c r="I162241" i="1"/>
  <c r="K162240" i="1"/>
  <c r="J162240" i="1"/>
  <c r="I162240" i="1"/>
  <c r="K162239" i="1"/>
  <c r="J162239" i="1"/>
  <c r="I162239" i="1"/>
  <c r="K162238" i="1"/>
  <c r="J162238" i="1"/>
  <c r="I162238" i="1"/>
  <c r="K162237" i="1"/>
  <c r="J162237" i="1"/>
  <c r="I162237" i="1"/>
  <c r="K162236" i="1"/>
  <c r="J162236" i="1"/>
  <c r="I162236" i="1"/>
  <c r="K162235" i="1"/>
  <c r="J162235" i="1"/>
  <c r="I162235" i="1"/>
  <c r="K162234" i="1"/>
  <c r="J162234" i="1"/>
  <c r="I162234" i="1"/>
  <c r="K162233" i="1"/>
  <c r="J162233" i="1"/>
  <c r="I162233" i="1"/>
  <c r="K162232" i="1"/>
  <c r="J162232" i="1"/>
  <c r="I162232" i="1"/>
  <c r="K162231" i="1"/>
  <c r="J162231" i="1"/>
  <c r="I162231" i="1"/>
  <c r="K162230" i="1"/>
  <c r="J162230" i="1"/>
  <c r="I162230" i="1"/>
  <c r="K162229" i="1"/>
  <c r="J162229" i="1"/>
  <c r="I162229" i="1"/>
  <c r="K162228" i="1"/>
  <c r="J162228" i="1"/>
  <c r="I162228" i="1"/>
  <c r="K162227" i="1"/>
  <c r="J162227" i="1"/>
  <c r="I162227" i="1"/>
  <c r="K162226" i="1"/>
  <c r="J162226" i="1"/>
  <c r="I162226" i="1"/>
  <c r="K162225" i="1"/>
  <c r="J162225" i="1"/>
  <c r="I162225" i="1"/>
  <c r="K162224" i="1"/>
  <c r="J162224" i="1"/>
  <c r="I162224" i="1"/>
  <c r="K162223" i="1"/>
  <c r="J162223" i="1"/>
  <c r="I162223" i="1"/>
  <c r="K162222" i="1"/>
  <c r="J162222" i="1"/>
  <c r="I162222" i="1"/>
  <c r="K162221" i="1"/>
  <c r="J162221" i="1"/>
  <c r="I162221" i="1"/>
  <c r="K162220" i="1"/>
  <c r="J162220" i="1"/>
  <c r="I162220" i="1"/>
  <c r="K162219" i="1"/>
  <c r="J162219" i="1"/>
  <c r="I162219" i="1"/>
  <c r="K162218" i="1"/>
  <c r="J162218" i="1"/>
  <c r="I162218" i="1"/>
  <c r="K162217" i="1"/>
  <c r="J162217" i="1"/>
  <c r="I162217" i="1"/>
  <c r="K162216" i="1"/>
  <c r="J162216" i="1"/>
  <c r="I162216" i="1"/>
  <c r="K162215" i="1"/>
  <c r="J162215" i="1"/>
  <c r="I162215" i="1"/>
  <c r="K162214" i="1"/>
  <c r="J162214" i="1"/>
  <c r="I162214" i="1"/>
  <c r="K162213" i="1"/>
  <c r="J162213" i="1"/>
  <c r="I162213" i="1"/>
  <c r="K162212" i="1"/>
  <c r="J162212" i="1"/>
  <c r="I162212" i="1"/>
  <c r="K162211" i="1"/>
  <c r="J162211" i="1"/>
  <c r="I162211" i="1"/>
  <c r="K162210" i="1"/>
  <c r="J162210" i="1"/>
  <c r="I162210" i="1"/>
  <c r="K162209" i="1"/>
  <c r="J162209" i="1"/>
  <c r="I162209" i="1"/>
  <c r="K162208" i="1"/>
  <c r="J162208" i="1"/>
  <c r="I162208" i="1"/>
  <c r="K162207" i="1"/>
  <c r="J162207" i="1"/>
  <c r="I162207" i="1"/>
  <c r="K162206" i="1"/>
  <c r="J162206" i="1"/>
  <c r="I162206" i="1"/>
  <c r="K162205" i="1"/>
  <c r="J162205" i="1"/>
  <c r="I162205" i="1"/>
  <c r="K162204" i="1"/>
  <c r="J162204" i="1"/>
  <c r="I162204" i="1"/>
  <c r="K162203" i="1"/>
  <c r="J162203" i="1"/>
  <c r="I162203" i="1"/>
  <c r="K162202" i="1"/>
  <c r="J162202" i="1"/>
  <c r="I162202" i="1"/>
  <c r="K162201" i="1"/>
  <c r="J162201" i="1"/>
  <c r="I162201" i="1"/>
  <c r="K162200" i="1"/>
  <c r="J162200" i="1"/>
  <c r="I162200" i="1"/>
  <c r="K162199" i="1"/>
  <c r="J162199" i="1"/>
  <c r="I162199" i="1"/>
  <c r="K162198" i="1"/>
  <c r="J162198" i="1"/>
  <c r="I162198" i="1"/>
  <c r="K162197" i="1"/>
  <c r="J162197" i="1"/>
  <c r="I162197" i="1"/>
  <c r="K162196" i="1"/>
  <c r="J162196" i="1"/>
  <c r="I162196" i="1"/>
  <c r="K162195" i="1"/>
  <c r="J162195" i="1"/>
  <c r="I162195" i="1"/>
  <c r="K162194" i="1"/>
  <c r="J162194" i="1"/>
  <c r="I162194" i="1"/>
  <c r="K162193" i="1"/>
  <c r="J162193" i="1"/>
  <c r="I162193" i="1"/>
  <c r="K162192" i="1"/>
  <c r="J162192" i="1"/>
  <c r="I162192" i="1"/>
  <c r="K162191" i="1"/>
  <c r="J162191" i="1"/>
  <c r="I162191" i="1"/>
  <c r="K162190" i="1"/>
  <c r="J162190" i="1"/>
  <c r="I162190" i="1"/>
  <c r="K162189" i="1"/>
  <c r="J162189" i="1"/>
  <c r="I162189" i="1"/>
  <c r="K162188" i="1"/>
  <c r="J162188" i="1"/>
  <c r="I162188" i="1"/>
  <c r="K162187" i="1"/>
  <c r="J162187" i="1"/>
  <c r="I162187" i="1"/>
  <c r="K162186" i="1"/>
  <c r="J162186" i="1"/>
  <c r="I162186" i="1"/>
  <c r="K162185" i="1"/>
  <c r="J162185" i="1"/>
  <c r="I162185" i="1"/>
  <c r="K162184" i="1"/>
  <c r="J162184" i="1"/>
  <c r="I162184" i="1"/>
  <c r="K162183" i="1"/>
  <c r="J162183" i="1"/>
  <c r="I162183" i="1"/>
  <c r="K162182" i="1"/>
  <c r="J162182" i="1"/>
  <c r="I162182" i="1"/>
  <c r="K162181" i="1"/>
  <c r="J162181" i="1"/>
  <c r="I162181" i="1"/>
  <c r="K162180" i="1"/>
  <c r="J162180" i="1"/>
  <c r="I162180" i="1"/>
  <c r="K162179" i="1"/>
  <c r="J162179" i="1"/>
  <c r="I162179" i="1"/>
  <c r="K162178" i="1"/>
  <c r="J162178" i="1"/>
  <c r="I162178" i="1"/>
  <c r="K162177" i="1"/>
  <c r="J162177" i="1"/>
  <c r="I162177" i="1"/>
  <c r="K162176" i="1"/>
  <c r="J162176" i="1"/>
  <c r="I162176" i="1"/>
  <c r="K162175" i="1"/>
  <c r="J162175" i="1"/>
  <c r="I162175" i="1"/>
  <c r="K162174" i="1"/>
  <c r="J162174" i="1"/>
  <c r="I162174" i="1"/>
  <c r="K162173" i="1"/>
  <c r="J162173" i="1"/>
  <c r="I162173" i="1"/>
  <c r="K162172" i="1"/>
  <c r="J162172" i="1"/>
  <c r="I162172" i="1"/>
  <c r="K162171" i="1"/>
  <c r="J162171" i="1"/>
  <c r="I162171" i="1"/>
  <c r="K162170" i="1"/>
  <c r="J162170" i="1"/>
  <c r="I162170" i="1"/>
  <c r="K162169" i="1"/>
  <c r="J162169" i="1"/>
  <c r="I162169" i="1"/>
  <c r="K162168" i="1"/>
  <c r="J162168" i="1"/>
  <c r="I162168" i="1"/>
  <c r="K162167" i="1"/>
  <c r="J162167" i="1"/>
  <c r="I162167" i="1"/>
  <c r="K162166" i="1"/>
  <c r="J162166" i="1"/>
  <c r="I162166" i="1"/>
  <c r="K162165" i="1"/>
  <c r="J162165" i="1"/>
  <c r="I162165" i="1"/>
  <c r="K162164" i="1"/>
  <c r="J162164" i="1"/>
  <c r="I162164" i="1"/>
  <c r="K162163" i="1"/>
  <c r="J162163" i="1"/>
  <c r="I162163" i="1"/>
  <c r="K162162" i="1"/>
  <c r="J162162" i="1"/>
  <c r="I162162" i="1"/>
  <c r="K162161" i="1"/>
  <c r="J162161" i="1"/>
  <c r="I162161" i="1"/>
  <c r="K162160" i="1"/>
  <c r="J162160" i="1"/>
  <c r="I162160" i="1"/>
  <c r="K162159" i="1"/>
  <c r="J162159" i="1"/>
  <c r="I162159" i="1"/>
  <c r="K162158" i="1"/>
  <c r="J162158" i="1"/>
  <c r="I162158" i="1"/>
  <c r="K162157" i="1"/>
  <c r="J162157" i="1"/>
  <c r="I162157" i="1"/>
  <c r="K162156" i="1"/>
  <c r="J162156" i="1"/>
  <c r="I162156" i="1"/>
  <c r="K162155" i="1"/>
  <c r="J162155" i="1"/>
  <c r="I162155" i="1"/>
  <c r="K162154" i="1"/>
  <c r="J162154" i="1"/>
  <c r="I162154" i="1"/>
  <c r="K162153" i="1"/>
  <c r="J162153" i="1"/>
  <c r="I162153" i="1"/>
  <c r="K162152" i="1"/>
  <c r="J162152" i="1"/>
  <c r="I162152" i="1"/>
  <c r="K162151" i="1"/>
  <c r="J162151" i="1"/>
  <c r="I162151" i="1"/>
  <c r="K162150" i="1"/>
  <c r="J162150" i="1"/>
  <c r="I162150" i="1"/>
  <c r="K162149" i="1"/>
  <c r="J162149" i="1"/>
  <c r="I162149" i="1"/>
  <c r="K162148" i="1"/>
  <c r="J162148" i="1"/>
  <c r="I162148" i="1"/>
  <c r="K162147" i="1"/>
  <c r="J162147" i="1"/>
  <c r="I162147" i="1"/>
  <c r="K162146" i="1"/>
  <c r="J162146" i="1"/>
  <c r="I162146" i="1"/>
  <c r="K162145" i="1"/>
  <c r="J162145" i="1"/>
  <c r="I162145" i="1"/>
  <c r="K162144" i="1"/>
  <c r="J162144" i="1"/>
  <c r="I162144" i="1"/>
  <c r="K162143" i="1"/>
  <c r="J162143" i="1"/>
  <c r="I162143" i="1"/>
  <c r="K162142" i="1"/>
  <c r="J162142" i="1"/>
  <c r="I162142" i="1"/>
  <c r="K162141" i="1"/>
  <c r="J162141" i="1"/>
  <c r="I162141" i="1"/>
  <c r="K162140" i="1"/>
  <c r="J162140" i="1"/>
  <c r="I162140" i="1"/>
  <c r="K162139" i="1"/>
  <c r="J162139" i="1"/>
  <c r="I162139" i="1"/>
  <c r="K162138" i="1"/>
  <c r="J162138" i="1"/>
  <c r="I162138" i="1"/>
  <c r="K162137" i="1"/>
  <c r="J162137" i="1"/>
  <c r="I162137" i="1"/>
  <c r="K162136" i="1"/>
  <c r="J162136" i="1"/>
  <c r="I162136" i="1"/>
  <c r="K162135" i="1"/>
  <c r="J162135" i="1"/>
  <c r="I162135" i="1"/>
  <c r="K162134" i="1"/>
  <c r="J162134" i="1"/>
  <c r="I162134" i="1"/>
  <c r="K162133" i="1"/>
  <c r="J162133" i="1"/>
  <c r="I162133" i="1"/>
  <c r="K162132" i="1"/>
  <c r="J162132" i="1"/>
  <c r="I162132" i="1"/>
  <c r="K162131" i="1"/>
  <c r="J162131" i="1"/>
  <c r="I162131" i="1"/>
  <c r="K162130" i="1"/>
  <c r="J162130" i="1"/>
  <c r="I162130" i="1"/>
  <c r="K162129" i="1"/>
  <c r="J162129" i="1"/>
  <c r="I162129" i="1"/>
  <c r="K162128" i="1"/>
  <c r="J162128" i="1"/>
  <c r="I162128" i="1"/>
  <c r="K162127" i="1"/>
  <c r="J162127" i="1"/>
  <c r="I162127" i="1"/>
  <c r="K162126" i="1"/>
  <c r="J162126" i="1"/>
  <c r="I162126" i="1"/>
  <c r="K162125" i="1"/>
  <c r="J162125" i="1"/>
  <c r="I162125" i="1"/>
  <c r="K162124" i="1"/>
  <c r="J162124" i="1"/>
  <c r="I162124" i="1"/>
  <c r="K162123" i="1"/>
  <c r="J162123" i="1"/>
  <c r="I162123" i="1"/>
  <c r="K162122" i="1"/>
  <c r="J162122" i="1"/>
  <c r="I162122" i="1"/>
  <c r="K162121" i="1"/>
  <c r="J162121" i="1"/>
  <c r="I162121" i="1"/>
  <c r="K162120" i="1"/>
  <c r="J162120" i="1"/>
  <c r="I162120" i="1"/>
  <c r="K162119" i="1"/>
  <c r="J162119" i="1"/>
  <c r="I162119" i="1"/>
  <c r="K162118" i="1"/>
  <c r="J162118" i="1"/>
  <c r="I162118" i="1"/>
  <c r="K162117" i="1"/>
  <c r="J162117" i="1"/>
  <c r="I162117" i="1"/>
  <c r="K162116" i="1"/>
  <c r="J162116" i="1"/>
  <c r="I162116" i="1"/>
  <c r="K162115" i="1"/>
  <c r="J162115" i="1"/>
  <c r="I162115" i="1"/>
  <c r="K162114" i="1"/>
  <c r="J162114" i="1"/>
  <c r="I162114" i="1"/>
  <c r="K162113" i="1"/>
  <c r="J162113" i="1"/>
  <c r="I162113" i="1"/>
  <c r="K162112" i="1"/>
  <c r="J162112" i="1"/>
  <c r="I162112" i="1"/>
  <c r="K162111" i="1"/>
  <c r="J162111" i="1"/>
  <c r="I162111" i="1"/>
  <c r="K162110" i="1"/>
  <c r="J162110" i="1"/>
  <c r="I162110" i="1"/>
  <c r="K162109" i="1"/>
  <c r="J162109" i="1"/>
  <c r="I162109" i="1"/>
  <c r="K162108" i="1"/>
  <c r="J162108" i="1"/>
  <c r="I162108" i="1"/>
  <c r="K162107" i="1"/>
  <c r="J162107" i="1"/>
  <c r="I162107" i="1"/>
  <c r="K162106" i="1"/>
  <c r="J162106" i="1"/>
  <c r="I162106" i="1"/>
  <c r="K162105" i="1"/>
  <c r="J162105" i="1"/>
  <c r="I162105" i="1"/>
  <c r="K162104" i="1"/>
  <c r="J162104" i="1"/>
  <c r="I162104" i="1"/>
  <c r="K162103" i="1"/>
  <c r="J162103" i="1"/>
  <c r="I162103" i="1"/>
  <c r="K162102" i="1"/>
  <c r="J162102" i="1"/>
  <c r="I162102" i="1"/>
  <c r="K162101" i="1"/>
  <c r="J162101" i="1"/>
  <c r="I162101" i="1"/>
  <c r="K162100" i="1"/>
  <c r="J162100" i="1"/>
  <c r="I162100" i="1"/>
  <c r="K162099" i="1"/>
  <c r="J162099" i="1"/>
  <c r="I162099" i="1"/>
  <c r="K162098" i="1"/>
  <c r="J162098" i="1"/>
  <c r="I162098" i="1"/>
  <c r="K162097" i="1"/>
  <c r="J162097" i="1"/>
  <c r="I162097" i="1"/>
  <c r="K162096" i="1"/>
  <c r="J162096" i="1"/>
  <c r="I162096" i="1"/>
  <c r="K162095" i="1"/>
  <c r="J162095" i="1"/>
  <c r="I162095" i="1"/>
  <c r="K162094" i="1"/>
  <c r="J162094" i="1"/>
  <c r="I162094" i="1"/>
  <c r="K162093" i="1"/>
  <c r="J162093" i="1"/>
  <c r="I162093" i="1"/>
  <c r="K162092" i="1"/>
  <c r="J162092" i="1"/>
  <c r="I162092" i="1"/>
  <c r="K162091" i="1"/>
  <c r="J162091" i="1"/>
  <c r="I162091" i="1"/>
  <c r="K162090" i="1"/>
  <c r="J162090" i="1"/>
  <c r="I162090" i="1"/>
  <c r="K162089" i="1"/>
  <c r="J162089" i="1"/>
  <c r="I162089" i="1"/>
  <c r="K162088" i="1"/>
  <c r="J162088" i="1"/>
  <c r="I162088" i="1"/>
  <c r="K162087" i="1"/>
  <c r="J162087" i="1"/>
  <c r="I162087" i="1"/>
  <c r="K162086" i="1"/>
  <c r="J162086" i="1"/>
  <c r="I162086" i="1"/>
  <c r="K162085" i="1"/>
  <c r="J162085" i="1"/>
  <c r="I162085" i="1"/>
  <c r="K162084" i="1"/>
  <c r="J162084" i="1"/>
  <c r="I162084" i="1"/>
  <c r="K162083" i="1"/>
  <c r="J162083" i="1"/>
  <c r="I162083" i="1"/>
  <c r="K162082" i="1"/>
  <c r="J162082" i="1"/>
  <c r="I162082" i="1"/>
  <c r="K162081" i="1"/>
  <c r="J162081" i="1"/>
  <c r="I162081" i="1"/>
  <c r="K162080" i="1"/>
  <c r="J162080" i="1"/>
  <c r="I162080" i="1"/>
  <c r="K162079" i="1"/>
  <c r="J162079" i="1"/>
  <c r="I162079" i="1"/>
  <c r="K162078" i="1"/>
  <c r="J162078" i="1"/>
  <c r="I162078" i="1"/>
  <c r="K162077" i="1"/>
  <c r="J162077" i="1"/>
  <c r="I162077" i="1"/>
  <c r="K162076" i="1"/>
  <c r="J162076" i="1"/>
  <c r="I162076" i="1"/>
  <c r="K162075" i="1"/>
  <c r="J162075" i="1"/>
  <c r="I162075" i="1"/>
  <c r="K162074" i="1"/>
  <c r="J162074" i="1"/>
  <c r="I162074" i="1"/>
  <c r="K162073" i="1"/>
  <c r="J162073" i="1"/>
  <c r="I162073" i="1"/>
  <c r="K162072" i="1"/>
  <c r="J162072" i="1"/>
  <c r="I162072" i="1"/>
  <c r="K162071" i="1"/>
  <c r="J162071" i="1"/>
  <c r="I162071" i="1"/>
  <c r="K162070" i="1"/>
  <c r="J162070" i="1"/>
  <c r="I162070" i="1"/>
  <c r="K162069" i="1"/>
  <c r="J162069" i="1"/>
  <c r="I162069" i="1"/>
  <c r="K162068" i="1"/>
  <c r="J162068" i="1"/>
  <c r="I162068" i="1"/>
  <c r="K162067" i="1"/>
  <c r="J162067" i="1"/>
  <c r="I162067" i="1"/>
  <c r="K162066" i="1"/>
  <c r="J162066" i="1"/>
  <c r="I162066" i="1"/>
  <c r="K162065" i="1"/>
  <c r="J162065" i="1"/>
  <c r="I162065" i="1"/>
  <c r="K162064" i="1"/>
  <c r="J162064" i="1"/>
  <c r="I162064" i="1"/>
  <c r="K162063" i="1"/>
  <c r="J162063" i="1"/>
  <c r="I162063" i="1"/>
  <c r="K162062" i="1"/>
  <c r="J162062" i="1"/>
  <c r="I162062" i="1"/>
  <c r="K162061" i="1"/>
  <c r="J162061" i="1"/>
  <c r="I162061" i="1"/>
  <c r="K162060" i="1"/>
  <c r="J162060" i="1"/>
  <c r="I162060" i="1"/>
  <c r="K162059" i="1"/>
  <c r="J162059" i="1"/>
  <c r="I162059" i="1"/>
  <c r="K162058" i="1"/>
  <c r="J162058" i="1"/>
  <c r="I162058" i="1"/>
  <c r="K162057" i="1"/>
  <c r="J162057" i="1"/>
  <c r="I162057" i="1"/>
  <c r="K162056" i="1"/>
  <c r="J162056" i="1"/>
  <c r="I162056" i="1"/>
  <c r="K162055" i="1"/>
  <c r="J162055" i="1"/>
  <c r="I162055" i="1"/>
  <c r="K162054" i="1"/>
  <c r="J162054" i="1"/>
  <c r="I162054" i="1"/>
  <c r="K162053" i="1"/>
  <c r="J162053" i="1"/>
  <c r="I162053" i="1"/>
  <c r="K162052" i="1"/>
  <c r="J162052" i="1"/>
  <c r="I162052" i="1"/>
  <c r="K162051" i="1"/>
  <c r="J162051" i="1"/>
  <c r="I162051" i="1"/>
  <c r="K162050" i="1"/>
  <c r="J162050" i="1"/>
  <c r="I162050" i="1"/>
  <c r="K162049" i="1"/>
  <c r="J162049" i="1"/>
  <c r="I162049" i="1"/>
  <c r="K162048" i="1"/>
  <c r="J162048" i="1"/>
  <c r="I162048" i="1"/>
  <c r="K162047" i="1"/>
  <c r="J162047" i="1"/>
  <c r="I162047" i="1"/>
  <c r="K162046" i="1"/>
  <c r="J162046" i="1"/>
  <c r="I162046" i="1"/>
  <c r="K162045" i="1"/>
  <c r="J162045" i="1"/>
  <c r="I162045" i="1"/>
  <c r="K162044" i="1"/>
  <c r="J162044" i="1"/>
  <c r="I162044" i="1"/>
  <c r="K162043" i="1"/>
  <c r="J162043" i="1"/>
  <c r="I162043" i="1"/>
  <c r="K162042" i="1"/>
  <c r="J162042" i="1"/>
  <c r="I162042" i="1"/>
  <c r="K162041" i="1"/>
  <c r="J162041" i="1"/>
  <c r="I162041" i="1"/>
  <c r="K162040" i="1"/>
  <c r="J162040" i="1"/>
  <c r="I162040" i="1"/>
  <c r="K162039" i="1"/>
  <c r="J162039" i="1"/>
  <c r="I162039" i="1"/>
  <c r="K162038" i="1"/>
  <c r="J162038" i="1"/>
  <c r="I162038" i="1"/>
  <c r="K162037" i="1"/>
  <c r="J162037" i="1"/>
  <c r="I162037" i="1"/>
  <c r="K162036" i="1"/>
  <c r="J162036" i="1"/>
  <c r="I162036" i="1"/>
  <c r="K162035" i="1"/>
  <c r="J162035" i="1"/>
  <c r="I162035" i="1"/>
  <c r="K162034" i="1"/>
  <c r="J162034" i="1"/>
  <c r="I162034" i="1"/>
  <c r="K162033" i="1"/>
  <c r="J162033" i="1"/>
  <c r="I162033" i="1"/>
  <c r="K162032" i="1"/>
  <c r="J162032" i="1"/>
  <c r="I162032" i="1"/>
  <c r="K162031" i="1"/>
  <c r="J162031" i="1"/>
  <c r="I162031" i="1"/>
  <c r="K162030" i="1"/>
  <c r="J162030" i="1"/>
  <c r="I162030" i="1"/>
  <c r="K162029" i="1"/>
  <c r="J162029" i="1"/>
  <c r="I162029" i="1"/>
  <c r="K162028" i="1"/>
  <c r="J162028" i="1"/>
  <c r="I162028" i="1"/>
  <c r="K162027" i="1"/>
  <c r="J162027" i="1"/>
  <c r="I162027" i="1"/>
  <c r="K162026" i="1"/>
  <c r="J162026" i="1"/>
  <c r="I162026" i="1"/>
  <c r="K162025" i="1"/>
  <c r="J162025" i="1"/>
  <c r="I162025" i="1"/>
  <c r="K162024" i="1"/>
  <c r="J162024" i="1"/>
  <c r="I162024" i="1"/>
  <c r="K162023" i="1"/>
  <c r="J162023" i="1"/>
  <c r="I162023" i="1"/>
  <c r="K162022" i="1"/>
  <c r="J162022" i="1"/>
  <c r="I162022" i="1"/>
  <c r="K162021" i="1"/>
  <c r="J162021" i="1"/>
  <c r="I162021" i="1"/>
  <c r="K162020" i="1"/>
  <c r="J162020" i="1"/>
  <c r="I162020" i="1"/>
  <c r="K162019" i="1"/>
  <c r="J162019" i="1"/>
  <c r="I162019" i="1"/>
  <c r="K162018" i="1"/>
  <c r="J162018" i="1"/>
  <c r="I162018" i="1"/>
  <c r="K162017" i="1"/>
  <c r="J162017" i="1"/>
  <c r="I162017" i="1"/>
  <c r="K162016" i="1"/>
  <c r="J162016" i="1"/>
  <c r="I162016" i="1"/>
  <c r="K162015" i="1"/>
  <c r="J162015" i="1"/>
  <c r="I162015" i="1"/>
  <c r="K162014" i="1"/>
  <c r="J162014" i="1"/>
  <c r="I162014" i="1"/>
  <c r="K162013" i="1"/>
  <c r="J162013" i="1"/>
  <c r="I162013" i="1"/>
  <c r="K162012" i="1"/>
  <c r="J162012" i="1"/>
  <c r="I162012" i="1"/>
  <c r="K162011" i="1"/>
  <c r="J162011" i="1"/>
  <c r="I162011" i="1"/>
  <c r="K162010" i="1"/>
  <c r="J162010" i="1"/>
  <c r="I162010" i="1"/>
  <c r="K162009" i="1"/>
  <c r="J162009" i="1"/>
  <c r="I162009" i="1"/>
  <c r="K162008" i="1"/>
  <c r="J162008" i="1"/>
  <c r="I162008" i="1"/>
  <c r="K162007" i="1"/>
  <c r="J162007" i="1"/>
  <c r="I162007" i="1"/>
  <c r="K162006" i="1"/>
  <c r="J162006" i="1"/>
  <c r="I162006" i="1"/>
  <c r="K162005" i="1"/>
  <c r="J162005" i="1"/>
  <c r="I162005" i="1"/>
  <c r="K162004" i="1"/>
  <c r="J162004" i="1"/>
  <c r="I162004" i="1"/>
  <c r="K162003" i="1"/>
  <c r="J162003" i="1"/>
  <c r="I162003" i="1"/>
  <c r="K162002" i="1"/>
  <c r="J162002" i="1"/>
  <c r="I162002" i="1"/>
  <c r="K162001" i="1"/>
  <c r="J162001" i="1"/>
  <c r="I162001" i="1"/>
  <c r="K162000" i="1"/>
  <c r="J162000" i="1"/>
  <c r="I162000" i="1"/>
  <c r="K161999" i="1"/>
  <c r="J161999" i="1"/>
  <c r="I161999" i="1"/>
  <c r="K161998" i="1"/>
  <c r="J161998" i="1"/>
  <c r="I161998" i="1"/>
  <c r="K161997" i="1"/>
  <c r="J161997" i="1"/>
  <c r="I161997" i="1"/>
  <c r="K161996" i="1"/>
  <c r="J161996" i="1"/>
  <c r="I161996" i="1"/>
  <c r="K161995" i="1"/>
  <c r="J161995" i="1"/>
  <c r="I161995" i="1"/>
  <c r="K161994" i="1"/>
  <c r="J161994" i="1"/>
  <c r="I161994" i="1"/>
  <c r="K161993" i="1"/>
  <c r="J161993" i="1"/>
  <c r="I161993" i="1"/>
  <c r="K161992" i="1"/>
  <c r="J161992" i="1"/>
  <c r="I161992" i="1"/>
  <c r="K161991" i="1"/>
  <c r="J161991" i="1"/>
  <c r="I161991" i="1"/>
  <c r="K161990" i="1"/>
  <c r="J161990" i="1"/>
  <c r="I161990" i="1"/>
  <c r="K161989" i="1"/>
  <c r="J161989" i="1"/>
  <c r="I161989" i="1"/>
  <c r="K161988" i="1"/>
  <c r="J161988" i="1"/>
  <c r="I161988" i="1"/>
  <c r="K161987" i="1"/>
  <c r="J161987" i="1"/>
  <c r="I161987" i="1"/>
  <c r="K161986" i="1"/>
  <c r="J161986" i="1"/>
  <c r="I161986" i="1"/>
  <c r="K161985" i="1"/>
  <c r="J161985" i="1"/>
  <c r="I161985" i="1"/>
  <c r="K161984" i="1"/>
  <c r="J161984" i="1"/>
  <c r="I161984" i="1"/>
  <c r="K161983" i="1"/>
  <c r="J161983" i="1"/>
  <c r="I161983" i="1"/>
  <c r="K161982" i="1"/>
  <c r="J161982" i="1"/>
  <c r="I161982" i="1"/>
  <c r="K161981" i="1"/>
  <c r="J161981" i="1"/>
  <c r="I161981" i="1"/>
  <c r="K161980" i="1"/>
  <c r="J161980" i="1"/>
  <c r="I161980" i="1"/>
  <c r="K161979" i="1"/>
  <c r="J161979" i="1"/>
  <c r="I161979" i="1"/>
  <c r="K161978" i="1"/>
  <c r="J161978" i="1"/>
  <c r="I161978" i="1"/>
  <c r="K161977" i="1"/>
  <c r="J161977" i="1"/>
  <c r="I161977" i="1"/>
  <c r="K161976" i="1"/>
  <c r="J161976" i="1"/>
  <c r="I161976" i="1"/>
  <c r="K161975" i="1"/>
  <c r="J161975" i="1"/>
  <c r="I161975" i="1"/>
  <c r="K161974" i="1"/>
  <c r="J161974" i="1"/>
  <c r="I161974" i="1"/>
  <c r="K161973" i="1"/>
  <c r="J161973" i="1"/>
  <c r="I161973" i="1"/>
  <c r="K161972" i="1"/>
  <c r="J161972" i="1"/>
  <c r="I161972" i="1"/>
  <c r="K161971" i="1"/>
  <c r="J161971" i="1"/>
  <c r="I161971" i="1"/>
  <c r="K161970" i="1"/>
  <c r="J161970" i="1"/>
  <c r="I161970" i="1"/>
  <c r="K161969" i="1"/>
  <c r="J161969" i="1"/>
  <c r="I161969" i="1"/>
  <c r="K161968" i="1"/>
  <c r="J161968" i="1"/>
  <c r="I161968" i="1"/>
  <c r="K161967" i="1"/>
  <c r="J161967" i="1"/>
  <c r="I161967" i="1"/>
  <c r="K161966" i="1"/>
  <c r="J161966" i="1"/>
  <c r="I161966" i="1"/>
  <c r="K161965" i="1"/>
  <c r="J161965" i="1"/>
  <c r="I161965" i="1"/>
  <c r="K161964" i="1"/>
  <c r="J161964" i="1"/>
  <c r="I161964" i="1"/>
  <c r="K161963" i="1"/>
  <c r="J161963" i="1"/>
  <c r="I161963" i="1"/>
  <c r="K161962" i="1"/>
  <c r="J161962" i="1"/>
  <c r="I161962" i="1"/>
  <c r="K161961" i="1"/>
  <c r="J161961" i="1"/>
  <c r="I161961" i="1"/>
  <c r="K161960" i="1"/>
  <c r="J161960" i="1"/>
  <c r="I161960" i="1"/>
  <c r="K161959" i="1"/>
  <c r="J161959" i="1"/>
  <c r="I161959" i="1"/>
  <c r="K161958" i="1"/>
  <c r="J161958" i="1"/>
  <c r="I161958" i="1"/>
  <c r="K161957" i="1"/>
  <c r="J161957" i="1"/>
  <c r="I161957" i="1"/>
  <c r="K161956" i="1"/>
  <c r="J161956" i="1"/>
  <c r="I161956" i="1"/>
  <c r="K161955" i="1"/>
  <c r="J161955" i="1"/>
  <c r="I161955" i="1"/>
  <c r="K161954" i="1"/>
  <c r="J161954" i="1"/>
  <c r="I161954" i="1"/>
  <c r="K161953" i="1"/>
  <c r="J161953" i="1"/>
  <c r="I161953" i="1"/>
  <c r="K161952" i="1"/>
  <c r="J161952" i="1"/>
  <c r="I161952" i="1"/>
  <c r="K161951" i="1"/>
  <c r="J161951" i="1"/>
  <c r="I161951" i="1"/>
  <c r="K161950" i="1"/>
  <c r="J161950" i="1"/>
  <c r="I161950" i="1"/>
  <c r="K161949" i="1"/>
  <c r="J161949" i="1"/>
  <c r="I161949" i="1"/>
  <c r="K161948" i="1"/>
  <c r="J161948" i="1"/>
  <c r="I161948" i="1"/>
  <c r="K161947" i="1"/>
  <c r="J161947" i="1"/>
  <c r="I161947" i="1"/>
  <c r="K161946" i="1"/>
  <c r="J161946" i="1"/>
  <c r="I161946" i="1"/>
  <c r="K161945" i="1"/>
  <c r="J161945" i="1"/>
  <c r="I161945" i="1"/>
  <c r="K161944" i="1"/>
  <c r="J161944" i="1"/>
  <c r="I161944" i="1"/>
  <c r="K161943" i="1"/>
  <c r="J161943" i="1"/>
  <c r="I161943" i="1"/>
  <c r="K161942" i="1"/>
  <c r="J161942" i="1"/>
  <c r="I161942" i="1"/>
  <c r="K161941" i="1"/>
  <c r="J161941" i="1"/>
  <c r="I161941" i="1"/>
  <c r="K161940" i="1"/>
  <c r="J161940" i="1"/>
  <c r="I161940" i="1"/>
  <c r="K161939" i="1"/>
  <c r="J161939" i="1"/>
  <c r="I161939" i="1"/>
  <c r="K161938" i="1"/>
  <c r="J161938" i="1"/>
  <c r="I161938" i="1"/>
  <c r="K161937" i="1"/>
  <c r="J161937" i="1"/>
  <c r="I161937" i="1"/>
  <c r="K161936" i="1"/>
  <c r="J161936" i="1"/>
  <c r="I161936" i="1"/>
  <c r="K161935" i="1"/>
  <c r="J161935" i="1"/>
  <c r="I161935" i="1"/>
  <c r="K161934" i="1"/>
  <c r="J161934" i="1"/>
  <c r="I161934" i="1"/>
  <c r="K161933" i="1"/>
  <c r="J161933" i="1"/>
  <c r="I161933" i="1"/>
  <c r="K161932" i="1"/>
  <c r="J161932" i="1"/>
  <c r="I161932" i="1"/>
  <c r="K161931" i="1"/>
  <c r="J161931" i="1"/>
  <c r="I161931" i="1"/>
  <c r="K161930" i="1"/>
  <c r="J161930" i="1"/>
  <c r="I161930" i="1"/>
  <c r="K161929" i="1"/>
  <c r="J161929" i="1"/>
  <c r="I161929" i="1"/>
  <c r="K161928" i="1"/>
  <c r="J161928" i="1"/>
  <c r="I161928" i="1"/>
  <c r="K161927" i="1"/>
  <c r="J161927" i="1"/>
  <c r="I161927" i="1"/>
  <c r="K161926" i="1"/>
  <c r="J161926" i="1"/>
  <c r="I161926" i="1"/>
  <c r="K161925" i="1"/>
  <c r="J161925" i="1"/>
  <c r="I161925" i="1"/>
  <c r="K161924" i="1"/>
  <c r="J161924" i="1"/>
  <c r="I161924" i="1"/>
  <c r="K161923" i="1"/>
  <c r="J161923" i="1"/>
  <c r="I161923" i="1"/>
  <c r="K161922" i="1"/>
  <c r="J161922" i="1"/>
  <c r="I161922" i="1"/>
  <c r="K161921" i="1"/>
  <c r="J161921" i="1"/>
  <c r="I161921" i="1"/>
  <c r="K161920" i="1"/>
  <c r="J161920" i="1"/>
  <c r="I161920" i="1"/>
  <c r="K161919" i="1"/>
  <c r="J161919" i="1"/>
  <c r="I161919" i="1"/>
  <c r="K161918" i="1"/>
  <c r="J161918" i="1"/>
  <c r="I161918" i="1"/>
  <c r="K161917" i="1"/>
  <c r="J161917" i="1"/>
  <c r="I161917" i="1"/>
  <c r="K161916" i="1"/>
  <c r="J161916" i="1"/>
  <c r="I161916" i="1"/>
  <c r="K161915" i="1"/>
  <c r="J161915" i="1"/>
  <c r="I161915" i="1"/>
  <c r="K161914" i="1"/>
  <c r="J161914" i="1"/>
  <c r="I161914" i="1"/>
  <c r="K161913" i="1"/>
  <c r="J161913" i="1"/>
  <c r="I161913" i="1"/>
  <c r="K161912" i="1"/>
  <c r="J161912" i="1"/>
  <c r="I161912" i="1"/>
  <c r="K161911" i="1"/>
  <c r="J161911" i="1"/>
  <c r="I161911" i="1"/>
  <c r="K161910" i="1"/>
  <c r="J161910" i="1"/>
  <c r="I161910" i="1"/>
  <c r="K161909" i="1"/>
  <c r="J161909" i="1"/>
  <c r="I161909" i="1"/>
  <c r="K161908" i="1"/>
  <c r="J161908" i="1"/>
  <c r="I161908" i="1"/>
  <c r="K161907" i="1"/>
  <c r="J161907" i="1"/>
  <c r="I161907" i="1"/>
  <c r="K161906" i="1"/>
  <c r="J161906" i="1"/>
  <c r="I161906" i="1"/>
  <c r="K161905" i="1"/>
  <c r="J161905" i="1"/>
  <c r="I161905" i="1"/>
  <c r="K161904" i="1"/>
  <c r="J161904" i="1"/>
  <c r="I161904" i="1"/>
  <c r="K161903" i="1"/>
  <c r="J161903" i="1"/>
  <c r="I161903" i="1"/>
  <c r="K161902" i="1"/>
  <c r="J161902" i="1"/>
  <c r="I161902" i="1"/>
  <c r="K161901" i="1"/>
  <c r="J161901" i="1"/>
  <c r="I161901" i="1"/>
  <c r="K161900" i="1"/>
  <c r="J161900" i="1"/>
  <c r="I161900" i="1"/>
  <c r="K161899" i="1"/>
  <c r="J161899" i="1"/>
  <c r="I161899" i="1"/>
  <c r="K161898" i="1"/>
  <c r="J161898" i="1"/>
  <c r="I161898" i="1"/>
  <c r="K161897" i="1"/>
  <c r="J161897" i="1"/>
  <c r="I161897" i="1"/>
  <c r="K161896" i="1"/>
  <c r="J161896" i="1"/>
  <c r="I161896" i="1"/>
  <c r="K161895" i="1"/>
  <c r="J161895" i="1"/>
  <c r="I161895" i="1"/>
  <c r="K161894" i="1"/>
  <c r="J161894" i="1"/>
  <c r="I161894" i="1"/>
  <c r="K161893" i="1"/>
  <c r="J161893" i="1"/>
  <c r="I161893" i="1"/>
  <c r="K161892" i="1"/>
  <c r="J161892" i="1"/>
  <c r="I161892" i="1"/>
  <c r="K161891" i="1"/>
  <c r="J161891" i="1"/>
  <c r="I161891" i="1"/>
  <c r="K161890" i="1"/>
  <c r="J161890" i="1"/>
  <c r="I161890" i="1"/>
  <c r="K161889" i="1"/>
  <c r="J161889" i="1"/>
  <c r="I161889" i="1"/>
  <c r="K161888" i="1"/>
  <c r="J161888" i="1"/>
  <c r="I161888" i="1"/>
  <c r="K161887" i="1"/>
  <c r="J161887" i="1"/>
  <c r="I161887" i="1"/>
  <c r="K161886" i="1"/>
  <c r="J161886" i="1"/>
  <c r="I161886" i="1"/>
  <c r="K161885" i="1"/>
  <c r="J161885" i="1"/>
  <c r="I161885" i="1"/>
  <c r="K161884" i="1"/>
  <c r="J161884" i="1"/>
  <c r="I161884" i="1"/>
  <c r="K161883" i="1"/>
  <c r="J161883" i="1"/>
  <c r="I161883" i="1"/>
  <c r="K161882" i="1"/>
  <c r="J161882" i="1"/>
  <c r="I161882" i="1"/>
  <c r="K161881" i="1"/>
  <c r="J161881" i="1"/>
  <c r="I161881" i="1"/>
  <c r="K161880" i="1"/>
  <c r="J161880" i="1"/>
  <c r="I161880" i="1"/>
  <c r="K161879" i="1"/>
  <c r="J161879" i="1"/>
  <c r="I161879" i="1"/>
  <c r="K161878" i="1"/>
  <c r="J161878" i="1"/>
  <c r="I161878" i="1"/>
  <c r="K161877" i="1"/>
  <c r="J161877" i="1"/>
  <c r="I161877" i="1"/>
  <c r="K161876" i="1"/>
  <c r="J161876" i="1"/>
  <c r="I161876" i="1"/>
  <c r="K161875" i="1"/>
  <c r="J161875" i="1"/>
  <c r="I161875" i="1"/>
  <c r="K161874" i="1"/>
  <c r="J161874" i="1"/>
  <c r="I161874" i="1"/>
  <c r="K161873" i="1"/>
  <c r="J161873" i="1"/>
  <c r="I161873" i="1"/>
  <c r="K161872" i="1"/>
  <c r="J161872" i="1"/>
  <c r="I161872" i="1"/>
  <c r="K161871" i="1"/>
  <c r="J161871" i="1"/>
  <c r="I161871" i="1"/>
  <c r="K161870" i="1"/>
  <c r="J161870" i="1"/>
  <c r="I161870" i="1"/>
  <c r="K161869" i="1"/>
  <c r="J161869" i="1"/>
  <c r="I161869" i="1"/>
  <c r="K161868" i="1"/>
  <c r="J161868" i="1"/>
  <c r="I161868" i="1"/>
  <c r="K161867" i="1"/>
  <c r="J161867" i="1"/>
  <c r="I161867" i="1"/>
  <c r="K161866" i="1"/>
  <c r="J161866" i="1"/>
  <c r="I161866" i="1"/>
  <c r="K161865" i="1"/>
  <c r="J161865" i="1"/>
  <c r="I161865" i="1"/>
  <c r="K161864" i="1"/>
  <c r="J161864" i="1"/>
  <c r="I161864" i="1"/>
  <c r="K161863" i="1"/>
  <c r="J161863" i="1"/>
  <c r="I161863" i="1"/>
  <c r="K161862" i="1"/>
  <c r="J161862" i="1"/>
  <c r="I161862" i="1"/>
  <c r="K161861" i="1"/>
  <c r="J161861" i="1"/>
  <c r="I161861" i="1"/>
  <c r="K161860" i="1"/>
  <c r="J161860" i="1"/>
  <c r="I161860" i="1"/>
  <c r="K161859" i="1"/>
  <c r="J161859" i="1"/>
  <c r="I161859" i="1"/>
  <c r="K161858" i="1"/>
  <c r="J161858" i="1"/>
  <c r="I161858" i="1"/>
  <c r="K161857" i="1"/>
  <c r="J161857" i="1"/>
  <c r="I161857" i="1"/>
  <c r="K161856" i="1"/>
  <c r="J161856" i="1"/>
  <c r="I161856" i="1"/>
  <c r="K161855" i="1"/>
  <c r="J161855" i="1"/>
  <c r="I161855" i="1"/>
  <c r="K161854" i="1"/>
  <c r="J161854" i="1"/>
  <c r="I161854" i="1"/>
  <c r="K161853" i="1"/>
  <c r="J161853" i="1"/>
  <c r="I161853" i="1"/>
  <c r="K161852" i="1"/>
  <c r="J161852" i="1"/>
  <c r="I161852" i="1"/>
  <c r="K161851" i="1"/>
  <c r="J161851" i="1"/>
  <c r="I161851" i="1"/>
  <c r="K161850" i="1"/>
  <c r="J161850" i="1"/>
  <c r="I161850" i="1"/>
  <c r="K161849" i="1"/>
  <c r="J161849" i="1"/>
  <c r="I161849" i="1"/>
  <c r="K161848" i="1"/>
  <c r="J161848" i="1"/>
  <c r="I161848" i="1"/>
  <c r="K161847" i="1"/>
  <c r="J161847" i="1"/>
  <c r="I161847" i="1"/>
  <c r="K161846" i="1"/>
  <c r="J161846" i="1"/>
  <c r="I161846" i="1"/>
  <c r="K161845" i="1"/>
  <c r="J161845" i="1"/>
  <c r="I161845" i="1"/>
  <c r="K161844" i="1"/>
  <c r="J161844" i="1"/>
  <c r="I161844" i="1"/>
  <c r="K161843" i="1"/>
  <c r="J161843" i="1"/>
  <c r="I161843" i="1"/>
  <c r="K161842" i="1"/>
  <c r="J161842" i="1"/>
  <c r="I161842" i="1"/>
  <c r="K161841" i="1"/>
  <c r="J161841" i="1"/>
  <c r="I161841" i="1"/>
  <c r="K161840" i="1"/>
  <c r="J161840" i="1"/>
  <c r="I161840" i="1"/>
  <c r="K161839" i="1"/>
  <c r="J161839" i="1"/>
  <c r="I161839" i="1"/>
  <c r="K161838" i="1"/>
  <c r="J161838" i="1"/>
  <c r="I161838" i="1"/>
  <c r="K161837" i="1"/>
  <c r="J161837" i="1"/>
  <c r="I161837" i="1"/>
  <c r="K161836" i="1"/>
  <c r="J161836" i="1"/>
  <c r="I161836" i="1"/>
  <c r="K161835" i="1"/>
  <c r="J161835" i="1"/>
  <c r="I161835" i="1"/>
  <c r="K161834" i="1"/>
  <c r="J161834" i="1"/>
  <c r="I161834" i="1"/>
  <c r="K161833" i="1"/>
  <c r="J161833" i="1"/>
  <c r="I161833" i="1"/>
  <c r="K161832" i="1"/>
  <c r="J161832" i="1"/>
  <c r="I161832" i="1"/>
  <c r="K161831" i="1"/>
  <c r="J161831" i="1"/>
  <c r="I161831" i="1"/>
  <c r="K161830" i="1"/>
  <c r="J161830" i="1"/>
  <c r="I161830" i="1"/>
  <c r="K161829" i="1"/>
  <c r="J161829" i="1"/>
  <c r="I161829" i="1"/>
  <c r="K161828" i="1"/>
  <c r="J161828" i="1"/>
  <c r="I161828" i="1"/>
  <c r="K161827" i="1"/>
  <c r="J161827" i="1"/>
  <c r="I161827" i="1"/>
  <c r="K161826" i="1"/>
  <c r="J161826" i="1"/>
  <c r="I161826" i="1"/>
  <c r="K161825" i="1"/>
  <c r="J161825" i="1"/>
  <c r="I161825" i="1"/>
  <c r="K161824" i="1"/>
  <c r="J161824" i="1"/>
  <c r="I161824" i="1"/>
  <c r="K161823" i="1"/>
  <c r="J161823" i="1"/>
  <c r="I161823" i="1"/>
  <c r="K161822" i="1"/>
  <c r="J161822" i="1"/>
  <c r="I161822" i="1"/>
  <c r="K161821" i="1"/>
  <c r="J161821" i="1"/>
  <c r="I161821" i="1"/>
  <c r="K161820" i="1"/>
  <c r="J161820" i="1"/>
  <c r="I161820" i="1"/>
  <c r="K161819" i="1"/>
  <c r="J161819" i="1"/>
  <c r="I161819" i="1"/>
  <c r="K161818" i="1"/>
  <c r="J161818" i="1"/>
  <c r="I161818" i="1"/>
  <c r="K161817" i="1"/>
  <c r="J161817" i="1"/>
  <c r="I161817" i="1"/>
  <c r="K161816" i="1"/>
  <c r="J161816" i="1"/>
  <c r="I161816" i="1"/>
  <c r="K161815" i="1"/>
  <c r="J161815" i="1"/>
  <c r="I161815" i="1"/>
  <c r="K161814" i="1"/>
  <c r="J161814" i="1"/>
  <c r="I161814" i="1"/>
  <c r="K161813" i="1"/>
  <c r="J161813" i="1"/>
  <c r="I161813" i="1"/>
  <c r="K161812" i="1"/>
  <c r="J161812" i="1"/>
  <c r="I161812" i="1"/>
  <c r="K161811" i="1"/>
  <c r="J161811" i="1"/>
  <c r="I161811" i="1"/>
  <c r="K161810" i="1"/>
  <c r="J161810" i="1"/>
  <c r="I161810" i="1"/>
  <c r="K161809" i="1"/>
  <c r="J161809" i="1"/>
  <c r="I161809" i="1"/>
  <c r="K161808" i="1"/>
  <c r="J161808" i="1"/>
  <c r="I161808" i="1"/>
  <c r="K161807" i="1"/>
  <c r="J161807" i="1"/>
  <c r="I161807" i="1"/>
  <c r="K161806" i="1"/>
  <c r="J161806" i="1"/>
  <c r="I161806" i="1"/>
  <c r="K161805" i="1"/>
  <c r="J161805" i="1"/>
  <c r="I161805" i="1"/>
  <c r="K161804" i="1"/>
  <c r="J161804" i="1"/>
  <c r="I161804" i="1"/>
  <c r="K161803" i="1"/>
  <c r="J161803" i="1"/>
  <c r="I161803" i="1"/>
  <c r="K161802" i="1"/>
  <c r="J161802" i="1"/>
  <c r="I161802" i="1"/>
  <c r="K161801" i="1"/>
  <c r="J161801" i="1"/>
  <c r="I161801" i="1"/>
  <c r="K161800" i="1"/>
  <c r="J161800" i="1"/>
  <c r="I161800" i="1"/>
  <c r="K161799" i="1"/>
  <c r="J161799" i="1"/>
  <c r="I161799" i="1"/>
  <c r="K161798" i="1"/>
  <c r="J161798" i="1"/>
  <c r="I161798" i="1"/>
  <c r="K161797" i="1"/>
  <c r="J161797" i="1"/>
  <c r="I161797" i="1"/>
  <c r="K161796" i="1"/>
  <c r="J161796" i="1"/>
  <c r="I161796" i="1"/>
  <c r="K161795" i="1"/>
  <c r="J161795" i="1"/>
  <c r="I161795" i="1"/>
  <c r="K161794" i="1"/>
  <c r="J161794" i="1"/>
  <c r="I161794" i="1"/>
  <c r="K161793" i="1"/>
  <c r="J161793" i="1"/>
  <c r="I161793" i="1"/>
  <c r="K161792" i="1"/>
  <c r="J161792" i="1"/>
  <c r="I161792" i="1"/>
  <c r="K161791" i="1"/>
  <c r="J161791" i="1"/>
  <c r="I161791" i="1"/>
  <c r="K161790" i="1"/>
  <c r="J161790" i="1"/>
  <c r="I161790" i="1"/>
  <c r="K161789" i="1"/>
  <c r="J161789" i="1"/>
  <c r="I161789" i="1"/>
  <c r="K161788" i="1"/>
  <c r="J161788" i="1"/>
  <c r="I161788" i="1"/>
  <c r="K161787" i="1"/>
  <c r="J161787" i="1"/>
  <c r="I161787" i="1"/>
  <c r="K161786" i="1"/>
  <c r="J161786" i="1"/>
  <c r="I161786" i="1"/>
  <c r="K161785" i="1"/>
  <c r="J161785" i="1"/>
  <c r="I161785" i="1"/>
  <c r="K161784" i="1"/>
  <c r="J161784" i="1"/>
  <c r="I161784" i="1"/>
  <c r="K161783" i="1"/>
  <c r="J161783" i="1"/>
  <c r="I161783" i="1"/>
  <c r="K161782" i="1"/>
  <c r="J161782" i="1"/>
  <c r="I161782" i="1"/>
  <c r="K161781" i="1"/>
  <c r="J161781" i="1"/>
  <c r="I161781" i="1"/>
  <c r="K161780" i="1"/>
  <c r="J161780" i="1"/>
  <c r="I161780" i="1"/>
  <c r="K161779" i="1"/>
  <c r="J161779" i="1"/>
  <c r="I161779" i="1"/>
  <c r="K161778" i="1"/>
  <c r="J161778" i="1"/>
  <c r="I161778" i="1"/>
  <c r="K161777" i="1"/>
  <c r="J161777" i="1"/>
  <c r="I161777" i="1"/>
  <c r="K161776" i="1"/>
  <c r="J161776" i="1"/>
  <c r="I161776" i="1"/>
  <c r="K161775" i="1"/>
  <c r="J161775" i="1"/>
  <c r="I161775" i="1"/>
  <c r="K161774" i="1"/>
  <c r="J161774" i="1"/>
  <c r="I161774" i="1"/>
  <c r="K161773" i="1"/>
  <c r="J161773" i="1"/>
  <c r="I161773" i="1"/>
  <c r="K161772" i="1"/>
  <c r="J161772" i="1"/>
  <c r="I161772" i="1"/>
  <c r="K161771" i="1"/>
  <c r="J161771" i="1"/>
  <c r="I161771" i="1"/>
  <c r="K161770" i="1"/>
  <c r="J161770" i="1"/>
  <c r="I161770" i="1"/>
  <c r="K161769" i="1"/>
  <c r="J161769" i="1"/>
  <c r="I161769" i="1"/>
  <c r="K161768" i="1"/>
  <c r="J161768" i="1"/>
  <c r="I161768" i="1"/>
  <c r="K161767" i="1"/>
  <c r="J161767" i="1"/>
  <c r="I161767" i="1"/>
  <c r="K161766" i="1"/>
  <c r="J161766" i="1"/>
  <c r="I161766" i="1"/>
  <c r="K161765" i="1"/>
  <c r="J161765" i="1"/>
  <c r="I161765" i="1"/>
  <c r="K161764" i="1"/>
  <c r="J161764" i="1"/>
  <c r="I161764" i="1"/>
  <c r="K161763" i="1"/>
  <c r="J161763" i="1"/>
  <c r="I161763" i="1"/>
  <c r="K161762" i="1"/>
  <c r="J161762" i="1"/>
  <c r="I161762" i="1"/>
  <c r="K161761" i="1"/>
  <c r="J161761" i="1"/>
  <c r="I161761" i="1"/>
  <c r="K161760" i="1"/>
  <c r="J161760" i="1"/>
  <c r="I161760" i="1"/>
  <c r="K161759" i="1"/>
  <c r="J161759" i="1"/>
  <c r="I161759" i="1"/>
  <c r="K161758" i="1"/>
  <c r="J161758" i="1"/>
  <c r="I161758" i="1"/>
  <c r="K161757" i="1"/>
  <c r="J161757" i="1"/>
  <c r="I161757" i="1"/>
  <c r="K161756" i="1"/>
  <c r="J161756" i="1"/>
  <c r="I161756" i="1"/>
  <c r="K161755" i="1"/>
  <c r="J161755" i="1"/>
  <c r="I161755" i="1"/>
  <c r="K161754" i="1"/>
  <c r="J161754" i="1"/>
  <c r="I161754" i="1"/>
  <c r="K161753" i="1"/>
  <c r="J161753" i="1"/>
  <c r="I161753" i="1"/>
  <c r="K161752" i="1"/>
  <c r="J161752" i="1"/>
  <c r="I161752" i="1"/>
  <c r="K161751" i="1"/>
  <c r="J161751" i="1"/>
  <c r="I161751" i="1"/>
  <c r="K161750" i="1"/>
  <c r="J161750" i="1"/>
  <c r="I161750" i="1"/>
  <c r="K161749" i="1"/>
  <c r="J161749" i="1"/>
  <c r="I161749" i="1"/>
  <c r="K161748" i="1"/>
  <c r="J161748" i="1"/>
  <c r="I161748" i="1"/>
  <c r="K161747" i="1"/>
  <c r="J161747" i="1"/>
  <c r="I161747" i="1"/>
  <c r="K161746" i="1"/>
  <c r="J161746" i="1"/>
  <c r="I161746" i="1"/>
  <c r="K161745" i="1"/>
  <c r="J161745" i="1"/>
  <c r="I161745" i="1"/>
  <c r="K161744" i="1"/>
  <c r="J161744" i="1"/>
  <c r="I161744" i="1"/>
  <c r="K161743" i="1"/>
  <c r="J161743" i="1"/>
  <c r="I161743" i="1"/>
  <c r="K161742" i="1"/>
  <c r="J161742" i="1"/>
  <c r="I161742" i="1"/>
  <c r="K161741" i="1"/>
  <c r="J161741" i="1"/>
  <c r="I161741" i="1"/>
  <c r="K161740" i="1"/>
  <c r="J161740" i="1"/>
  <c r="I161740" i="1"/>
  <c r="K161739" i="1"/>
  <c r="J161739" i="1"/>
  <c r="I161739" i="1"/>
  <c r="K161738" i="1"/>
  <c r="J161738" i="1"/>
  <c r="I161738" i="1"/>
  <c r="K161737" i="1"/>
  <c r="J161737" i="1"/>
  <c r="I161737" i="1"/>
  <c r="K161736" i="1"/>
  <c r="J161736" i="1"/>
  <c r="I161736" i="1"/>
  <c r="K161735" i="1"/>
  <c r="J161735" i="1"/>
  <c r="I161735" i="1"/>
  <c r="K161734" i="1"/>
  <c r="J161734" i="1"/>
  <c r="I161734" i="1"/>
  <c r="K161733" i="1"/>
  <c r="J161733" i="1"/>
  <c r="I161733" i="1"/>
  <c r="K161732" i="1"/>
  <c r="J161732" i="1"/>
  <c r="I161732" i="1"/>
  <c r="K161731" i="1"/>
  <c r="J161731" i="1"/>
  <c r="I161731" i="1"/>
  <c r="K161730" i="1"/>
  <c r="J161730" i="1"/>
  <c r="I161730" i="1"/>
  <c r="K161729" i="1"/>
  <c r="J161729" i="1"/>
  <c r="I161729" i="1"/>
  <c r="K161728" i="1"/>
  <c r="J161728" i="1"/>
  <c r="I161728" i="1"/>
  <c r="K161727" i="1"/>
  <c r="J161727" i="1"/>
  <c r="I161727" i="1"/>
  <c r="K161726" i="1"/>
  <c r="J161726" i="1"/>
  <c r="I161726" i="1"/>
  <c r="K161725" i="1"/>
  <c r="J161725" i="1"/>
  <c r="I161725" i="1"/>
  <c r="K161724" i="1"/>
  <c r="J161724" i="1"/>
  <c r="I161724" i="1"/>
  <c r="K161723" i="1"/>
  <c r="J161723" i="1"/>
  <c r="I161723" i="1"/>
  <c r="K161722" i="1"/>
  <c r="J161722" i="1"/>
  <c r="I161722" i="1"/>
  <c r="K161721" i="1"/>
  <c r="J161721" i="1"/>
  <c r="I161721" i="1"/>
  <c r="K161720" i="1"/>
  <c r="J161720" i="1"/>
  <c r="I161720" i="1"/>
  <c r="K161719" i="1"/>
  <c r="J161719" i="1"/>
  <c r="I161719" i="1"/>
  <c r="K161718" i="1"/>
  <c r="J161718" i="1"/>
  <c r="I161718" i="1"/>
  <c r="K161717" i="1"/>
  <c r="J161717" i="1"/>
  <c r="I161717" i="1"/>
  <c r="K161716" i="1"/>
  <c r="J161716" i="1"/>
  <c r="I161716" i="1"/>
  <c r="K161715" i="1"/>
  <c r="J161715" i="1"/>
  <c r="I161715" i="1"/>
  <c r="K161714" i="1"/>
  <c r="J161714" i="1"/>
  <c r="I161714" i="1"/>
  <c r="K161713" i="1"/>
  <c r="J161713" i="1"/>
  <c r="I161713" i="1"/>
  <c r="K161712" i="1"/>
  <c r="J161712" i="1"/>
  <c r="I161712" i="1"/>
  <c r="K161711" i="1"/>
  <c r="J161711" i="1"/>
  <c r="I161711" i="1"/>
  <c r="K161710" i="1"/>
  <c r="J161710" i="1"/>
  <c r="I161710" i="1"/>
  <c r="K161709" i="1"/>
  <c r="J161709" i="1"/>
  <c r="I161709" i="1"/>
  <c r="K161708" i="1"/>
  <c r="J161708" i="1"/>
  <c r="I161708" i="1"/>
  <c r="K161707" i="1"/>
  <c r="J161707" i="1"/>
  <c r="I161707" i="1"/>
  <c r="K161706" i="1"/>
  <c r="J161706" i="1"/>
  <c r="I161706" i="1"/>
  <c r="K161705" i="1"/>
  <c r="J161705" i="1"/>
  <c r="I161705" i="1"/>
  <c r="K161704" i="1"/>
  <c r="J161704" i="1"/>
  <c r="I161704" i="1"/>
  <c r="K161703" i="1"/>
  <c r="J161703" i="1"/>
  <c r="I161703" i="1"/>
  <c r="K161702" i="1"/>
  <c r="J161702" i="1"/>
  <c r="I161702" i="1"/>
  <c r="K161701" i="1"/>
  <c r="J161701" i="1"/>
  <c r="I161701" i="1"/>
  <c r="K161700" i="1"/>
  <c r="J161700" i="1"/>
  <c r="I161700" i="1"/>
  <c r="K161699" i="1"/>
  <c r="J161699" i="1"/>
  <c r="I161699" i="1"/>
  <c r="K161698" i="1"/>
  <c r="J161698" i="1"/>
  <c r="I161698" i="1"/>
  <c r="K161697" i="1"/>
  <c r="J161697" i="1"/>
  <c r="I161697" i="1"/>
  <c r="K161696" i="1"/>
  <c r="J161696" i="1"/>
  <c r="I161696" i="1"/>
  <c r="K161695" i="1"/>
  <c r="J161695" i="1"/>
  <c r="I161695" i="1"/>
  <c r="K161694" i="1"/>
  <c r="J161694" i="1"/>
  <c r="I161694" i="1"/>
  <c r="K161693" i="1"/>
  <c r="J161693" i="1"/>
  <c r="I161693" i="1"/>
  <c r="K161692" i="1"/>
  <c r="J161692" i="1"/>
  <c r="I161692" i="1"/>
  <c r="K161691" i="1"/>
  <c r="J161691" i="1"/>
  <c r="I161691" i="1"/>
  <c r="K161690" i="1"/>
  <c r="J161690" i="1"/>
  <c r="I161690" i="1"/>
  <c r="K161689" i="1"/>
  <c r="J161689" i="1"/>
  <c r="I161689" i="1"/>
  <c r="K161688" i="1"/>
  <c r="J161688" i="1"/>
  <c r="I161688" i="1"/>
  <c r="K161687" i="1"/>
  <c r="J161687" i="1"/>
  <c r="I161687" i="1"/>
  <c r="K161686" i="1"/>
  <c r="J161686" i="1"/>
  <c r="I161686" i="1"/>
  <c r="K161685" i="1"/>
  <c r="J161685" i="1"/>
  <c r="I161685" i="1"/>
  <c r="K161684" i="1"/>
  <c r="J161684" i="1"/>
  <c r="I161684" i="1"/>
  <c r="K161683" i="1"/>
  <c r="J161683" i="1"/>
  <c r="I161683" i="1"/>
  <c r="K161682" i="1"/>
  <c r="J161682" i="1"/>
  <c r="I161682" i="1"/>
  <c r="K161681" i="1"/>
  <c r="J161681" i="1"/>
  <c r="I161681" i="1"/>
  <c r="K161680" i="1"/>
  <c r="J161680" i="1"/>
  <c r="I161680" i="1"/>
  <c r="K161679" i="1"/>
  <c r="J161679" i="1"/>
  <c r="I161679" i="1"/>
  <c r="K161678" i="1"/>
  <c r="J161678" i="1"/>
  <c r="I161678" i="1"/>
  <c r="K161677" i="1"/>
  <c r="J161677" i="1"/>
  <c r="I161677" i="1"/>
  <c r="K161676" i="1"/>
  <c r="J161676" i="1"/>
  <c r="I161676" i="1"/>
  <c r="K161675" i="1"/>
  <c r="J161675" i="1"/>
  <c r="I161675" i="1"/>
  <c r="K161674" i="1"/>
  <c r="J161674" i="1"/>
  <c r="I161674" i="1"/>
  <c r="K161673" i="1"/>
  <c r="J161673" i="1"/>
  <c r="I161673" i="1"/>
  <c r="K161672" i="1"/>
  <c r="J161672" i="1"/>
  <c r="I161672" i="1"/>
  <c r="K161671" i="1"/>
  <c r="J161671" i="1"/>
  <c r="I161671" i="1"/>
  <c r="K161670" i="1"/>
  <c r="J161670" i="1"/>
  <c r="I161670" i="1"/>
  <c r="K161669" i="1"/>
  <c r="J161669" i="1"/>
  <c r="I161669" i="1"/>
  <c r="K161668" i="1"/>
  <c r="J161668" i="1"/>
  <c r="I161668" i="1"/>
  <c r="K161667" i="1"/>
  <c r="J161667" i="1"/>
  <c r="I161667" i="1"/>
  <c r="K161666" i="1"/>
  <c r="J161666" i="1"/>
  <c r="I161666" i="1"/>
  <c r="K161665" i="1"/>
  <c r="J161665" i="1"/>
  <c r="I161665" i="1"/>
  <c r="K161664" i="1"/>
  <c r="J161664" i="1"/>
  <c r="I161664" i="1"/>
  <c r="K161663" i="1"/>
  <c r="J161663" i="1"/>
  <c r="I161663" i="1"/>
  <c r="K161662" i="1"/>
  <c r="J161662" i="1"/>
  <c r="I161662" i="1"/>
  <c r="K161661" i="1"/>
  <c r="J161661" i="1"/>
  <c r="I161661" i="1"/>
  <c r="K161660" i="1"/>
  <c r="J161660" i="1"/>
  <c r="I161660" i="1"/>
  <c r="K161659" i="1"/>
  <c r="J161659" i="1"/>
  <c r="I161659" i="1"/>
  <c r="K161658" i="1"/>
  <c r="J161658" i="1"/>
  <c r="I161658" i="1"/>
  <c r="K161657" i="1"/>
  <c r="J161657" i="1"/>
  <c r="I161657" i="1"/>
  <c r="K161656" i="1"/>
  <c r="J161656" i="1"/>
  <c r="I161656" i="1"/>
  <c r="K161655" i="1"/>
  <c r="J161655" i="1"/>
  <c r="I161655" i="1"/>
  <c r="K161654" i="1"/>
  <c r="J161654" i="1"/>
  <c r="I161654" i="1"/>
  <c r="K161653" i="1"/>
  <c r="J161653" i="1"/>
  <c r="I161653" i="1"/>
  <c r="K161652" i="1"/>
  <c r="J161652" i="1"/>
  <c r="I161652" i="1"/>
  <c r="K161651" i="1"/>
  <c r="J161651" i="1"/>
  <c r="I161651" i="1"/>
  <c r="K161650" i="1"/>
  <c r="J161650" i="1"/>
  <c r="I161650" i="1"/>
  <c r="K161649" i="1"/>
  <c r="J161649" i="1"/>
  <c r="I161649" i="1"/>
  <c r="K161648" i="1"/>
  <c r="J161648" i="1"/>
  <c r="I161648" i="1"/>
  <c r="K161647" i="1"/>
  <c r="J161647" i="1"/>
  <c r="I161647" i="1"/>
  <c r="K161646" i="1"/>
  <c r="J161646" i="1"/>
  <c r="I161646" i="1"/>
  <c r="K161645" i="1"/>
  <c r="J161645" i="1"/>
  <c r="I161645" i="1"/>
  <c r="K161644" i="1"/>
  <c r="J161644" i="1"/>
  <c r="I161644" i="1"/>
  <c r="K161643" i="1"/>
  <c r="J161643" i="1"/>
  <c r="I161643" i="1"/>
  <c r="K161642" i="1"/>
  <c r="J161642" i="1"/>
  <c r="I161642" i="1"/>
  <c r="K161641" i="1"/>
  <c r="J161641" i="1"/>
  <c r="I161641" i="1"/>
  <c r="K161640" i="1"/>
  <c r="J161640" i="1"/>
  <c r="I161640" i="1"/>
  <c r="K161639" i="1"/>
  <c r="J161639" i="1"/>
  <c r="I161639" i="1"/>
  <c r="K161638" i="1"/>
  <c r="J161638" i="1"/>
  <c r="I161638" i="1"/>
  <c r="K161637" i="1"/>
  <c r="J161637" i="1"/>
  <c r="I161637" i="1"/>
  <c r="K161636" i="1"/>
  <c r="J161636" i="1"/>
  <c r="I161636" i="1"/>
  <c r="K161635" i="1"/>
  <c r="J161635" i="1"/>
  <c r="I161635" i="1"/>
  <c r="K161634" i="1"/>
  <c r="J161634" i="1"/>
  <c r="I161634" i="1"/>
  <c r="K161633" i="1"/>
  <c r="J161633" i="1"/>
  <c r="I161633" i="1"/>
  <c r="K161632" i="1"/>
  <c r="J161632" i="1"/>
  <c r="I161632" i="1"/>
  <c r="K161631" i="1"/>
  <c r="J161631" i="1"/>
  <c r="I161631" i="1"/>
  <c r="K161630" i="1"/>
  <c r="J161630" i="1"/>
  <c r="I161630" i="1"/>
  <c r="K161629" i="1"/>
  <c r="J161629" i="1"/>
  <c r="I161629" i="1"/>
  <c r="K161628" i="1"/>
  <c r="J161628" i="1"/>
  <c r="I161628" i="1"/>
  <c r="K161627" i="1"/>
  <c r="J161627" i="1"/>
  <c r="I161627" i="1"/>
  <c r="K161626" i="1"/>
  <c r="J161626" i="1"/>
  <c r="I161626" i="1"/>
  <c r="K161625" i="1"/>
  <c r="J161625" i="1"/>
  <c r="I161625" i="1"/>
  <c r="K161624" i="1"/>
  <c r="J161624" i="1"/>
  <c r="I161624" i="1"/>
  <c r="K161623" i="1"/>
  <c r="J161623" i="1"/>
  <c r="I161623" i="1"/>
  <c r="K161622" i="1"/>
  <c r="J161622" i="1"/>
  <c r="I161622" i="1"/>
  <c r="K161621" i="1"/>
  <c r="J161621" i="1"/>
  <c r="I161621" i="1"/>
  <c r="K161620" i="1"/>
  <c r="J161620" i="1"/>
  <c r="I161620" i="1"/>
  <c r="K161619" i="1"/>
  <c r="J161619" i="1"/>
  <c r="I161619" i="1"/>
  <c r="K161618" i="1"/>
  <c r="J161618" i="1"/>
  <c r="I161618" i="1"/>
  <c r="K161617" i="1"/>
  <c r="J161617" i="1"/>
  <c r="I161617" i="1"/>
  <c r="K161616" i="1"/>
  <c r="J161616" i="1"/>
  <c r="I161616" i="1"/>
  <c r="K161615" i="1"/>
  <c r="J161615" i="1"/>
  <c r="I161615" i="1"/>
  <c r="K161614" i="1"/>
  <c r="J161614" i="1"/>
  <c r="I161614" i="1"/>
  <c r="K161613" i="1"/>
  <c r="J161613" i="1"/>
  <c r="I161613" i="1"/>
  <c r="K161612" i="1"/>
  <c r="J161612" i="1"/>
  <c r="I161612" i="1"/>
  <c r="K161611" i="1"/>
  <c r="J161611" i="1"/>
  <c r="I161611" i="1"/>
  <c r="K161610" i="1"/>
  <c r="J161610" i="1"/>
  <c r="I161610" i="1"/>
  <c r="K161609" i="1"/>
  <c r="J161609" i="1"/>
  <c r="I161609" i="1"/>
  <c r="K161608" i="1"/>
  <c r="J161608" i="1"/>
  <c r="I161608" i="1"/>
  <c r="K161607" i="1"/>
  <c r="J161607" i="1"/>
  <c r="I161607" i="1"/>
  <c r="K161606" i="1"/>
  <c r="J161606" i="1"/>
  <c r="I161606" i="1"/>
  <c r="K161605" i="1"/>
  <c r="J161605" i="1"/>
  <c r="I161605" i="1"/>
  <c r="K161604" i="1"/>
  <c r="J161604" i="1"/>
  <c r="I161604" i="1"/>
  <c r="K161603" i="1"/>
  <c r="J161603" i="1"/>
  <c r="I161603" i="1"/>
  <c r="K161602" i="1"/>
  <c r="J161602" i="1"/>
  <c r="I161602" i="1"/>
  <c r="K161601" i="1"/>
  <c r="J161601" i="1"/>
  <c r="I161601" i="1"/>
  <c r="K161600" i="1"/>
  <c r="J161600" i="1"/>
  <c r="I161600" i="1"/>
  <c r="K161599" i="1"/>
  <c r="J161599" i="1"/>
  <c r="I161599" i="1"/>
  <c r="K161598" i="1"/>
  <c r="J161598" i="1"/>
  <c r="I161598" i="1"/>
  <c r="K161597" i="1"/>
  <c r="J161597" i="1"/>
  <c r="I161597" i="1"/>
  <c r="K161596" i="1"/>
  <c r="J161596" i="1"/>
  <c r="I161596" i="1"/>
  <c r="K161595" i="1"/>
  <c r="J161595" i="1"/>
  <c r="I161595" i="1"/>
  <c r="K161594" i="1"/>
  <c r="J161594" i="1"/>
  <c r="I161594" i="1"/>
  <c r="K161593" i="1"/>
  <c r="J161593" i="1"/>
  <c r="I161593" i="1"/>
  <c r="K161592" i="1"/>
  <c r="J161592" i="1"/>
  <c r="I161592" i="1"/>
  <c r="K161591" i="1"/>
  <c r="J161591" i="1"/>
  <c r="I161591" i="1"/>
  <c r="K161590" i="1"/>
  <c r="J161590" i="1"/>
  <c r="I161590" i="1"/>
  <c r="K161589" i="1"/>
  <c r="J161589" i="1"/>
  <c r="I161589" i="1"/>
  <c r="K161588" i="1"/>
  <c r="J161588" i="1"/>
  <c r="I161588" i="1"/>
  <c r="K161587" i="1"/>
  <c r="J161587" i="1"/>
  <c r="I161587" i="1"/>
  <c r="K161586" i="1"/>
  <c r="J161586" i="1"/>
  <c r="I161586" i="1"/>
  <c r="K161585" i="1"/>
  <c r="J161585" i="1"/>
  <c r="I161585" i="1"/>
  <c r="K161584" i="1"/>
  <c r="J161584" i="1"/>
  <c r="I161584" i="1"/>
  <c r="K161583" i="1"/>
  <c r="J161583" i="1"/>
  <c r="I161583" i="1"/>
  <c r="K161582" i="1"/>
  <c r="J161582" i="1"/>
  <c r="I161582" i="1"/>
  <c r="K161581" i="1"/>
  <c r="J161581" i="1"/>
  <c r="I161581" i="1"/>
  <c r="K161580" i="1"/>
  <c r="J161580" i="1"/>
  <c r="I161580" i="1"/>
  <c r="K161579" i="1"/>
  <c r="J161579" i="1"/>
  <c r="I161579" i="1"/>
  <c r="K161578" i="1"/>
  <c r="J161578" i="1"/>
  <c r="I161578" i="1"/>
  <c r="K161577" i="1"/>
  <c r="J161577" i="1"/>
  <c r="I161577" i="1"/>
  <c r="K161576" i="1"/>
  <c r="J161576" i="1"/>
  <c r="I161576" i="1"/>
  <c r="K161575" i="1"/>
  <c r="J161575" i="1"/>
  <c r="I161575" i="1"/>
  <c r="K161574" i="1"/>
  <c r="J161574" i="1"/>
  <c r="I161574" i="1"/>
  <c r="K161573" i="1"/>
  <c r="J161573" i="1"/>
  <c r="I161573" i="1"/>
  <c r="K161572" i="1"/>
  <c r="J161572" i="1"/>
  <c r="I161572" i="1"/>
  <c r="K161571" i="1"/>
  <c r="J161571" i="1"/>
  <c r="I161571" i="1"/>
  <c r="K161570" i="1"/>
  <c r="J161570" i="1"/>
  <c r="I161570" i="1"/>
  <c r="K161569" i="1"/>
  <c r="J161569" i="1"/>
  <c r="I161569" i="1"/>
  <c r="K161568" i="1"/>
  <c r="J161568" i="1"/>
  <c r="I161568" i="1"/>
  <c r="K161567" i="1"/>
  <c r="J161567" i="1"/>
  <c r="I161567" i="1"/>
  <c r="K161566" i="1"/>
  <c r="J161566" i="1"/>
  <c r="I161566" i="1"/>
  <c r="K161565" i="1"/>
  <c r="J161565" i="1"/>
  <c r="I161565" i="1"/>
  <c r="K161564" i="1"/>
  <c r="J161564" i="1"/>
  <c r="I161564" i="1"/>
  <c r="K161563" i="1"/>
  <c r="J161563" i="1"/>
  <c r="I161563" i="1"/>
  <c r="K161562" i="1"/>
  <c r="J161562" i="1"/>
  <c r="I161562" i="1"/>
  <c r="K161561" i="1"/>
  <c r="J161561" i="1"/>
  <c r="I161561" i="1"/>
  <c r="K161560" i="1"/>
  <c r="J161560" i="1"/>
  <c r="I161560" i="1"/>
  <c r="K161559" i="1"/>
  <c r="J161559" i="1"/>
  <c r="I161559" i="1"/>
  <c r="K161558" i="1"/>
  <c r="J161558" i="1"/>
  <c r="I161558" i="1"/>
  <c r="K161557" i="1"/>
  <c r="J161557" i="1"/>
  <c r="I161557" i="1"/>
  <c r="K161556" i="1"/>
  <c r="J161556" i="1"/>
  <c r="I161556" i="1"/>
  <c r="K161555" i="1"/>
  <c r="J161555" i="1"/>
  <c r="I161555" i="1"/>
  <c r="K161554" i="1"/>
  <c r="J161554" i="1"/>
  <c r="I161554" i="1"/>
  <c r="K161553" i="1"/>
  <c r="J161553" i="1"/>
  <c r="I161553" i="1"/>
  <c r="K161552" i="1"/>
  <c r="J161552" i="1"/>
  <c r="I161552" i="1"/>
  <c r="K161551" i="1"/>
  <c r="J161551" i="1"/>
  <c r="I161551" i="1"/>
  <c r="K161550" i="1"/>
  <c r="J161550" i="1"/>
  <c r="I161550" i="1"/>
  <c r="K161549" i="1"/>
  <c r="J161549" i="1"/>
  <c r="I161549" i="1"/>
  <c r="K161548" i="1"/>
  <c r="J161548" i="1"/>
  <c r="I161548" i="1"/>
  <c r="K161547" i="1"/>
  <c r="J161547" i="1"/>
  <c r="I161547" i="1"/>
  <c r="K161546" i="1"/>
  <c r="J161546" i="1"/>
  <c r="I161546" i="1"/>
  <c r="K161545" i="1"/>
  <c r="J161545" i="1"/>
  <c r="I161545" i="1"/>
  <c r="K161544" i="1"/>
  <c r="J161544" i="1"/>
  <c r="I161544" i="1"/>
  <c r="K161543" i="1"/>
  <c r="J161543" i="1"/>
  <c r="I161543" i="1"/>
  <c r="K161542" i="1"/>
  <c r="J161542" i="1"/>
  <c r="I161542" i="1"/>
  <c r="K161541" i="1"/>
  <c r="J161541" i="1"/>
  <c r="I161541" i="1"/>
  <c r="K161540" i="1"/>
  <c r="J161540" i="1"/>
  <c r="I161540" i="1"/>
  <c r="K161539" i="1"/>
  <c r="J161539" i="1"/>
  <c r="I161539" i="1"/>
  <c r="K161538" i="1"/>
  <c r="J161538" i="1"/>
  <c r="I161538" i="1"/>
  <c r="K161537" i="1"/>
  <c r="J161537" i="1"/>
  <c r="I161537" i="1"/>
  <c r="K161536" i="1"/>
  <c r="J161536" i="1"/>
  <c r="I161536" i="1"/>
  <c r="K161535" i="1"/>
  <c r="J161535" i="1"/>
  <c r="I161535" i="1"/>
  <c r="K161534" i="1"/>
  <c r="J161534" i="1"/>
  <c r="I161534" i="1"/>
  <c r="K161533" i="1"/>
  <c r="J161533" i="1"/>
  <c r="I161533" i="1"/>
  <c r="K161532" i="1"/>
  <c r="J161532" i="1"/>
  <c r="I161532" i="1"/>
  <c r="K161531" i="1"/>
  <c r="J161531" i="1"/>
  <c r="I161531" i="1"/>
  <c r="K161530" i="1"/>
  <c r="J161530" i="1"/>
  <c r="I161530" i="1"/>
  <c r="K161529" i="1"/>
  <c r="J161529" i="1"/>
  <c r="I161529" i="1"/>
  <c r="K161528" i="1"/>
  <c r="J161528" i="1"/>
  <c r="I161528" i="1"/>
  <c r="K161527" i="1"/>
  <c r="J161527" i="1"/>
  <c r="I161527" i="1"/>
  <c r="K161526" i="1"/>
  <c r="J161526" i="1"/>
  <c r="I161526" i="1"/>
  <c r="K161525" i="1"/>
  <c r="J161525" i="1"/>
  <c r="I161525" i="1"/>
  <c r="K161524" i="1"/>
  <c r="J161524" i="1"/>
  <c r="I161524" i="1"/>
  <c r="K161523" i="1"/>
  <c r="J161523" i="1"/>
  <c r="I161523" i="1"/>
  <c r="K161522" i="1"/>
  <c r="J161522" i="1"/>
  <c r="I161522" i="1"/>
  <c r="K161521" i="1"/>
  <c r="J161521" i="1"/>
  <c r="I161521" i="1"/>
  <c r="K161520" i="1"/>
  <c r="J161520" i="1"/>
  <c r="I161520" i="1"/>
  <c r="K161519" i="1"/>
  <c r="J161519" i="1"/>
  <c r="I161519" i="1"/>
  <c r="K161518" i="1"/>
  <c r="J161518" i="1"/>
  <c r="I161518" i="1"/>
  <c r="K161517" i="1"/>
  <c r="J161517" i="1"/>
  <c r="I161517" i="1"/>
  <c r="K161516" i="1"/>
  <c r="J161516" i="1"/>
  <c r="I161516" i="1"/>
  <c r="K161515" i="1"/>
  <c r="J161515" i="1"/>
  <c r="I161515" i="1"/>
  <c r="K161514" i="1"/>
  <c r="J161514" i="1"/>
  <c r="I161514" i="1"/>
  <c r="K161513" i="1"/>
  <c r="J161513" i="1"/>
  <c r="I161513" i="1"/>
  <c r="K161512" i="1"/>
  <c r="J161512" i="1"/>
  <c r="I161512" i="1"/>
  <c r="K161511" i="1"/>
  <c r="J161511" i="1"/>
  <c r="I161511" i="1"/>
  <c r="K161510" i="1"/>
  <c r="J161510" i="1"/>
  <c r="I161510" i="1"/>
  <c r="K161509" i="1"/>
  <c r="J161509" i="1"/>
  <c r="I161509" i="1"/>
  <c r="K161508" i="1"/>
  <c r="J161508" i="1"/>
  <c r="I161508" i="1"/>
  <c r="K161507" i="1"/>
  <c r="J161507" i="1"/>
  <c r="I161507" i="1"/>
  <c r="K161506" i="1"/>
  <c r="J161506" i="1"/>
  <c r="I161506" i="1"/>
  <c r="K161505" i="1"/>
  <c r="J161505" i="1"/>
  <c r="I161505" i="1"/>
  <c r="K161504" i="1"/>
  <c r="J161504" i="1"/>
  <c r="I161504" i="1"/>
  <c r="K161503" i="1"/>
  <c r="J161503" i="1"/>
  <c r="I161503" i="1"/>
  <c r="K161502" i="1"/>
  <c r="J161502" i="1"/>
  <c r="I161502" i="1"/>
  <c r="K161501" i="1"/>
  <c r="J161501" i="1"/>
  <c r="I161501" i="1"/>
  <c r="K161500" i="1"/>
  <c r="J161500" i="1"/>
  <c r="I161500" i="1"/>
  <c r="K161499" i="1"/>
  <c r="J161499" i="1"/>
  <c r="I161499" i="1"/>
  <c r="K161498" i="1"/>
  <c r="J161498" i="1"/>
  <c r="I161498" i="1"/>
  <c r="K161497" i="1"/>
  <c r="J161497" i="1"/>
  <c r="I161497" i="1"/>
  <c r="K161496" i="1"/>
  <c r="J161496" i="1"/>
  <c r="I161496" i="1"/>
  <c r="K161495" i="1"/>
  <c r="J161495" i="1"/>
  <c r="I161495" i="1"/>
  <c r="K161494" i="1"/>
  <c r="J161494" i="1"/>
  <c r="I161494" i="1"/>
  <c r="K161493" i="1"/>
  <c r="J161493" i="1"/>
  <c r="I161493" i="1"/>
  <c r="K161492" i="1"/>
  <c r="J161492" i="1"/>
  <c r="I161492" i="1"/>
  <c r="K161491" i="1"/>
  <c r="J161491" i="1"/>
  <c r="I161491" i="1"/>
  <c r="K161490" i="1"/>
  <c r="J161490" i="1"/>
  <c r="I161490" i="1"/>
  <c r="K161489" i="1"/>
  <c r="J161489" i="1"/>
  <c r="I161489" i="1"/>
  <c r="K161488" i="1"/>
  <c r="J161488" i="1"/>
  <c r="I161488" i="1"/>
  <c r="K161487" i="1"/>
  <c r="J161487" i="1"/>
  <c r="I161487" i="1"/>
  <c r="K161486" i="1"/>
  <c r="J161486" i="1"/>
  <c r="I161486" i="1"/>
  <c r="K161485" i="1"/>
  <c r="J161485" i="1"/>
  <c r="I161485" i="1"/>
  <c r="K161484" i="1"/>
  <c r="J161484" i="1"/>
  <c r="I161484" i="1"/>
  <c r="K161483" i="1"/>
  <c r="J161483" i="1"/>
  <c r="I161483" i="1"/>
  <c r="K161482" i="1"/>
  <c r="J161482" i="1"/>
  <c r="I161482" i="1"/>
  <c r="K161481" i="1"/>
  <c r="J161481" i="1"/>
  <c r="I161481" i="1"/>
  <c r="K161480" i="1"/>
  <c r="J161480" i="1"/>
  <c r="I161480" i="1"/>
  <c r="K161479" i="1"/>
  <c r="J161479" i="1"/>
  <c r="I161479" i="1"/>
  <c r="K161478" i="1"/>
  <c r="J161478" i="1"/>
  <c r="I161478" i="1"/>
  <c r="K161477" i="1"/>
  <c r="J161477" i="1"/>
  <c r="I161477" i="1"/>
  <c r="K161476" i="1"/>
  <c r="J161476" i="1"/>
  <c r="I161476" i="1"/>
  <c r="K161475" i="1"/>
  <c r="J161475" i="1"/>
  <c r="I161475" i="1"/>
  <c r="K161474" i="1"/>
  <c r="J161474" i="1"/>
  <c r="I161474" i="1"/>
  <c r="K161473" i="1"/>
  <c r="J161473" i="1"/>
  <c r="I161473" i="1"/>
  <c r="K161472" i="1"/>
  <c r="J161472" i="1"/>
  <c r="I161472" i="1"/>
  <c r="K161471" i="1"/>
  <c r="J161471" i="1"/>
  <c r="I161471" i="1"/>
  <c r="K161470" i="1"/>
  <c r="J161470" i="1"/>
  <c r="I161470" i="1"/>
  <c r="K161469" i="1"/>
  <c r="J161469" i="1"/>
  <c r="I161469" i="1"/>
  <c r="K161468" i="1"/>
  <c r="J161468" i="1"/>
  <c r="I161468" i="1"/>
  <c r="K161467" i="1"/>
  <c r="J161467" i="1"/>
  <c r="I161467" i="1"/>
  <c r="K161466" i="1"/>
  <c r="J161466" i="1"/>
  <c r="I161466" i="1"/>
  <c r="K161465" i="1"/>
  <c r="J161465" i="1"/>
  <c r="I161465" i="1"/>
  <c r="K161464" i="1"/>
  <c r="J161464" i="1"/>
  <c r="I161464" i="1"/>
  <c r="K161463" i="1"/>
  <c r="J161463" i="1"/>
  <c r="I161463" i="1"/>
  <c r="K161462" i="1"/>
  <c r="J161462" i="1"/>
  <c r="I161462" i="1"/>
  <c r="K161461" i="1"/>
  <c r="J161461" i="1"/>
  <c r="I161461" i="1"/>
  <c r="K161460" i="1"/>
  <c r="J161460" i="1"/>
  <c r="I161460" i="1"/>
  <c r="K161459" i="1"/>
  <c r="J161459" i="1"/>
  <c r="I161459" i="1"/>
  <c r="K161458" i="1"/>
  <c r="J161458" i="1"/>
  <c r="I161458" i="1"/>
  <c r="K161457" i="1"/>
  <c r="J161457" i="1"/>
  <c r="I161457" i="1"/>
  <c r="K161456" i="1"/>
  <c r="J161456" i="1"/>
  <c r="I161456" i="1"/>
  <c r="K161455" i="1"/>
  <c r="J161455" i="1"/>
  <c r="I161455" i="1"/>
  <c r="K161454" i="1"/>
  <c r="J161454" i="1"/>
  <c r="I161454" i="1"/>
  <c r="K161453" i="1"/>
  <c r="J161453" i="1"/>
  <c r="I161453" i="1"/>
  <c r="K161452" i="1"/>
  <c r="J161452" i="1"/>
  <c r="I161452" i="1"/>
  <c r="K161451" i="1"/>
  <c r="J161451" i="1"/>
  <c r="I161451" i="1"/>
  <c r="K161450" i="1"/>
  <c r="J161450" i="1"/>
  <c r="I161450" i="1"/>
  <c r="K161449" i="1"/>
  <c r="J161449" i="1"/>
  <c r="I161449" i="1"/>
  <c r="K161448" i="1"/>
  <c r="J161448" i="1"/>
  <c r="I161448" i="1"/>
  <c r="K161447" i="1"/>
  <c r="J161447" i="1"/>
  <c r="I161447" i="1"/>
  <c r="K161446" i="1"/>
  <c r="J161446" i="1"/>
  <c r="I161446" i="1"/>
  <c r="K161445" i="1"/>
  <c r="J161445" i="1"/>
  <c r="I161445" i="1"/>
  <c r="K161444" i="1"/>
  <c r="J161444" i="1"/>
  <c r="I161444" i="1"/>
  <c r="K161443" i="1"/>
  <c r="J161443" i="1"/>
  <c r="I161443" i="1"/>
  <c r="K161442" i="1"/>
  <c r="J161442" i="1"/>
  <c r="I161442" i="1"/>
  <c r="K161441" i="1"/>
  <c r="J161441" i="1"/>
  <c r="I161441" i="1"/>
  <c r="K161440" i="1"/>
  <c r="J161440" i="1"/>
  <c r="I161440" i="1"/>
  <c r="K161439" i="1"/>
  <c r="J161439" i="1"/>
  <c r="I161439" i="1"/>
  <c r="K161438" i="1"/>
  <c r="J161438" i="1"/>
  <c r="I161438" i="1"/>
  <c r="K161437" i="1"/>
  <c r="J161437" i="1"/>
  <c r="I161437" i="1"/>
  <c r="K161436" i="1"/>
  <c r="J161436" i="1"/>
  <c r="I161436" i="1"/>
  <c r="K161435" i="1"/>
  <c r="J161435" i="1"/>
  <c r="I161435" i="1"/>
  <c r="K161434" i="1"/>
  <c r="J161434" i="1"/>
  <c r="I161434" i="1"/>
  <c r="K161433" i="1"/>
  <c r="J161433" i="1"/>
  <c r="I161433" i="1"/>
  <c r="K161432" i="1"/>
  <c r="J161432" i="1"/>
  <c r="I161432" i="1"/>
  <c r="K161431" i="1"/>
  <c r="J161431" i="1"/>
  <c r="I161431" i="1"/>
  <c r="K161430" i="1"/>
  <c r="J161430" i="1"/>
  <c r="I161430" i="1"/>
  <c r="K161429" i="1"/>
  <c r="J161429" i="1"/>
  <c r="I161429" i="1"/>
  <c r="K161428" i="1"/>
  <c r="J161428" i="1"/>
  <c r="I161428" i="1"/>
  <c r="K161427" i="1"/>
  <c r="J161427" i="1"/>
  <c r="I161427" i="1"/>
  <c r="K161426" i="1"/>
  <c r="J161426" i="1"/>
  <c r="I161426" i="1"/>
  <c r="K161425" i="1"/>
  <c r="J161425" i="1"/>
  <c r="I161425" i="1"/>
  <c r="K161424" i="1"/>
  <c r="J161424" i="1"/>
  <c r="I161424" i="1"/>
  <c r="K161423" i="1"/>
  <c r="J161423" i="1"/>
  <c r="I161423" i="1"/>
  <c r="K161422" i="1"/>
  <c r="J161422" i="1"/>
  <c r="I161422" i="1"/>
  <c r="K161421" i="1"/>
  <c r="J161421" i="1"/>
  <c r="I161421" i="1"/>
  <c r="K161420" i="1"/>
  <c r="J161420" i="1"/>
  <c r="I161420" i="1"/>
  <c r="K161419" i="1"/>
  <c r="J161419" i="1"/>
  <c r="I161419" i="1"/>
  <c r="K161418" i="1"/>
  <c r="J161418" i="1"/>
  <c r="I161418" i="1"/>
  <c r="K161417" i="1"/>
  <c r="J161417" i="1"/>
  <c r="I161417" i="1"/>
  <c r="K161416" i="1"/>
  <c r="J161416" i="1"/>
  <c r="I161416" i="1"/>
  <c r="K161415" i="1"/>
  <c r="J161415" i="1"/>
  <c r="I161415" i="1"/>
  <c r="K161414" i="1"/>
  <c r="J161414" i="1"/>
  <c r="I161414" i="1"/>
  <c r="K161413" i="1"/>
  <c r="J161413" i="1"/>
  <c r="I161413" i="1"/>
  <c r="K161412" i="1"/>
  <c r="J161412" i="1"/>
  <c r="I161412" i="1"/>
  <c r="K161411" i="1"/>
  <c r="J161411" i="1"/>
  <c r="I161411" i="1"/>
  <c r="K161410" i="1"/>
  <c r="J161410" i="1"/>
  <c r="I161410" i="1"/>
  <c r="K161409" i="1"/>
  <c r="J161409" i="1"/>
  <c r="I161409" i="1"/>
  <c r="K161408" i="1"/>
  <c r="J161408" i="1"/>
  <c r="I161408" i="1"/>
  <c r="K161407" i="1"/>
  <c r="J161407" i="1"/>
  <c r="I161407" i="1"/>
  <c r="K161406" i="1"/>
  <c r="J161406" i="1"/>
  <c r="I161406" i="1"/>
  <c r="K161405" i="1"/>
  <c r="J161405" i="1"/>
  <c r="I161405" i="1"/>
  <c r="K161404" i="1"/>
  <c r="J161404" i="1"/>
  <c r="I161404" i="1"/>
  <c r="K161403" i="1"/>
  <c r="J161403" i="1"/>
  <c r="I161403" i="1"/>
  <c r="K161402" i="1"/>
  <c r="J161402" i="1"/>
  <c r="I161402" i="1"/>
  <c r="K161401" i="1"/>
  <c r="J161401" i="1"/>
  <c r="I161401" i="1"/>
  <c r="K161400" i="1"/>
  <c r="J161400" i="1"/>
  <c r="I161400" i="1"/>
  <c r="K161399" i="1"/>
  <c r="J161399" i="1"/>
  <c r="I161399" i="1"/>
  <c r="K161398" i="1"/>
  <c r="J161398" i="1"/>
  <c r="I161398" i="1"/>
  <c r="K161397" i="1"/>
  <c r="J161397" i="1"/>
  <c r="I161397" i="1"/>
  <c r="K161396" i="1"/>
  <c r="J161396" i="1"/>
  <c r="I161396" i="1"/>
  <c r="K161395" i="1"/>
  <c r="J161395" i="1"/>
  <c r="I161395" i="1"/>
  <c r="K161394" i="1"/>
  <c r="J161394" i="1"/>
  <c r="I161394" i="1"/>
  <c r="K161393" i="1"/>
  <c r="J161393" i="1"/>
  <c r="I161393" i="1"/>
  <c r="K161392" i="1"/>
  <c r="J161392" i="1"/>
  <c r="I161392" i="1"/>
  <c r="K161391" i="1"/>
  <c r="J161391" i="1"/>
  <c r="I161391" i="1"/>
  <c r="K161390" i="1"/>
  <c r="J161390" i="1"/>
  <c r="I161390" i="1"/>
  <c r="K161389" i="1"/>
  <c r="J161389" i="1"/>
  <c r="I161389" i="1"/>
  <c r="K161388" i="1"/>
  <c r="J161388" i="1"/>
  <c r="I161388" i="1"/>
  <c r="K161387" i="1"/>
  <c r="J161387" i="1"/>
  <c r="I161387" i="1"/>
  <c r="K161386" i="1"/>
  <c r="J161386" i="1"/>
  <c r="I161386" i="1"/>
  <c r="K161385" i="1"/>
  <c r="J161385" i="1"/>
  <c r="I161385" i="1"/>
  <c r="K161384" i="1"/>
  <c r="J161384" i="1"/>
  <c r="I161384" i="1"/>
  <c r="K161383" i="1"/>
  <c r="J161383" i="1"/>
  <c r="I161383" i="1"/>
  <c r="K161382" i="1"/>
  <c r="J161382" i="1"/>
  <c r="I161382" i="1"/>
  <c r="K161381" i="1"/>
  <c r="J161381" i="1"/>
  <c r="I161381" i="1"/>
  <c r="K161380" i="1"/>
  <c r="J161380" i="1"/>
  <c r="I161380" i="1"/>
  <c r="K161379" i="1"/>
  <c r="J161379" i="1"/>
  <c r="I161379" i="1"/>
  <c r="K161378" i="1"/>
  <c r="J161378" i="1"/>
  <c r="I161378" i="1"/>
  <c r="K161377" i="1"/>
  <c r="J161377" i="1"/>
  <c r="I161377" i="1"/>
  <c r="K161376" i="1"/>
  <c r="J161376" i="1"/>
  <c r="I161376" i="1"/>
  <c r="K161375" i="1"/>
  <c r="J161375" i="1"/>
  <c r="I161375" i="1"/>
  <c r="K161374" i="1"/>
  <c r="J161374" i="1"/>
  <c r="I161374" i="1"/>
  <c r="K161373" i="1"/>
  <c r="J161373" i="1"/>
  <c r="I161373" i="1"/>
  <c r="K161372" i="1"/>
  <c r="J161372" i="1"/>
  <c r="I161372" i="1"/>
  <c r="K161371" i="1"/>
  <c r="J161371" i="1"/>
  <c r="I161371" i="1"/>
  <c r="K161370" i="1"/>
  <c r="J161370" i="1"/>
  <c r="I161370" i="1"/>
  <c r="K161369" i="1"/>
  <c r="J161369" i="1"/>
  <c r="I161369" i="1"/>
  <c r="K161368" i="1"/>
  <c r="J161368" i="1"/>
  <c r="I161368" i="1"/>
  <c r="K161367" i="1"/>
  <c r="J161367" i="1"/>
  <c r="I161367" i="1"/>
  <c r="K161366" i="1"/>
  <c r="J161366" i="1"/>
  <c r="I161366" i="1"/>
  <c r="K161365" i="1"/>
  <c r="J161365" i="1"/>
  <c r="I161365" i="1"/>
  <c r="K161364" i="1"/>
  <c r="J161364" i="1"/>
  <c r="I161364" i="1"/>
  <c r="K161363" i="1"/>
  <c r="J161363" i="1"/>
  <c r="I161363" i="1"/>
  <c r="K161362" i="1"/>
  <c r="J161362" i="1"/>
  <c r="I161362" i="1"/>
  <c r="K161361" i="1"/>
  <c r="J161361" i="1"/>
  <c r="I161361" i="1"/>
  <c r="K161360" i="1"/>
  <c r="J161360" i="1"/>
  <c r="I161360" i="1"/>
  <c r="K161359" i="1"/>
  <c r="J161359" i="1"/>
  <c r="I161359" i="1"/>
  <c r="K161358" i="1"/>
  <c r="J161358" i="1"/>
  <c r="I161358" i="1"/>
  <c r="K161357" i="1"/>
  <c r="J161357" i="1"/>
  <c r="I161357" i="1"/>
  <c r="K161356" i="1"/>
  <c r="J161356" i="1"/>
  <c r="I161356" i="1"/>
  <c r="K161355" i="1"/>
  <c r="J161355" i="1"/>
  <c r="I161355" i="1"/>
  <c r="K161354" i="1"/>
  <c r="J161354" i="1"/>
  <c r="I161354" i="1"/>
  <c r="K161353" i="1"/>
  <c r="J161353" i="1"/>
  <c r="I161353" i="1"/>
  <c r="K161352" i="1"/>
  <c r="J161352" i="1"/>
  <c r="I161352" i="1"/>
  <c r="K161351" i="1"/>
  <c r="J161351" i="1"/>
  <c r="I161351" i="1"/>
  <c r="K161350" i="1"/>
  <c r="J161350" i="1"/>
  <c r="I161350" i="1"/>
  <c r="K161349" i="1"/>
  <c r="J161349" i="1"/>
  <c r="I161349" i="1"/>
  <c r="K161348" i="1"/>
  <c r="J161348" i="1"/>
  <c r="I161348" i="1"/>
  <c r="K161347" i="1"/>
  <c r="J161347" i="1"/>
  <c r="I161347" i="1"/>
  <c r="K161346" i="1"/>
  <c r="J161346" i="1"/>
  <c r="I161346" i="1"/>
  <c r="K161345" i="1"/>
  <c r="J161345" i="1"/>
  <c r="I161345" i="1"/>
  <c r="K161344" i="1"/>
  <c r="J161344" i="1"/>
  <c r="I161344" i="1"/>
  <c r="K161343" i="1"/>
  <c r="J161343" i="1"/>
  <c r="I161343" i="1"/>
  <c r="K161342" i="1"/>
  <c r="J161342" i="1"/>
  <c r="I161342" i="1"/>
  <c r="K161341" i="1"/>
  <c r="J161341" i="1"/>
  <c r="I161341" i="1"/>
  <c r="K161340" i="1"/>
  <c r="J161340" i="1"/>
  <c r="I161340" i="1"/>
  <c r="K161339" i="1"/>
  <c r="J161339" i="1"/>
  <c r="I161339" i="1"/>
  <c r="K161338" i="1"/>
  <c r="J161338" i="1"/>
  <c r="I161338" i="1"/>
  <c r="K161337" i="1"/>
  <c r="J161337" i="1"/>
  <c r="I161337" i="1"/>
  <c r="K161336" i="1"/>
  <c r="J161336" i="1"/>
  <c r="I161336" i="1"/>
  <c r="K161335" i="1"/>
  <c r="J161335" i="1"/>
  <c r="I161335" i="1"/>
  <c r="K161334" i="1"/>
  <c r="J161334" i="1"/>
  <c r="I161334" i="1"/>
  <c r="K161333" i="1"/>
  <c r="J161333" i="1"/>
  <c r="I161333" i="1"/>
  <c r="K161332" i="1"/>
  <c r="J161332" i="1"/>
  <c r="I161332" i="1"/>
  <c r="K161331" i="1"/>
  <c r="J161331" i="1"/>
  <c r="I161331" i="1"/>
  <c r="K161330" i="1"/>
  <c r="J161330" i="1"/>
  <c r="I161330" i="1"/>
  <c r="K161329" i="1"/>
  <c r="J161329" i="1"/>
  <c r="I161329" i="1"/>
  <c r="K161328" i="1"/>
  <c r="J161328" i="1"/>
  <c r="I161328" i="1"/>
  <c r="K161327" i="1"/>
  <c r="J161327" i="1"/>
  <c r="I161327" i="1"/>
  <c r="K161326" i="1"/>
  <c r="J161326" i="1"/>
  <c r="I161326" i="1"/>
  <c r="K161325" i="1"/>
  <c r="J161325" i="1"/>
  <c r="I161325" i="1"/>
  <c r="K161324" i="1"/>
  <c r="J161324" i="1"/>
  <c r="I161324" i="1"/>
  <c r="K161323" i="1"/>
  <c r="J161323" i="1"/>
  <c r="I161323" i="1"/>
  <c r="K161322" i="1"/>
  <c r="J161322" i="1"/>
  <c r="I161322" i="1"/>
  <c r="K161321" i="1"/>
  <c r="J161321" i="1"/>
  <c r="I161321" i="1"/>
  <c r="K161320" i="1"/>
  <c r="J161320" i="1"/>
  <c r="I161320" i="1"/>
  <c r="K161319" i="1"/>
  <c r="J161319" i="1"/>
  <c r="I161319" i="1"/>
  <c r="K161318" i="1"/>
  <c r="J161318" i="1"/>
  <c r="I161318" i="1"/>
  <c r="K161317" i="1"/>
  <c r="J161317" i="1"/>
  <c r="I161317" i="1"/>
  <c r="K161316" i="1"/>
  <c r="J161316" i="1"/>
  <c r="I161316" i="1"/>
  <c r="K161315" i="1"/>
  <c r="J161315" i="1"/>
  <c r="I161315" i="1"/>
  <c r="K161314" i="1"/>
  <c r="J161314" i="1"/>
  <c r="I161314" i="1"/>
  <c r="K161313" i="1"/>
  <c r="J161313" i="1"/>
  <c r="I161313" i="1"/>
  <c r="K161312" i="1"/>
  <c r="J161312" i="1"/>
  <c r="I161312" i="1"/>
  <c r="K161311" i="1"/>
  <c r="J161311" i="1"/>
  <c r="I161311" i="1"/>
  <c r="K161310" i="1"/>
  <c r="J161310" i="1"/>
  <c r="I161310" i="1"/>
  <c r="K161309" i="1"/>
  <c r="J161309" i="1"/>
  <c r="I161309" i="1"/>
  <c r="K161308" i="1"/>
  <c r="J161308" i="1"/>
  <c r="I161308" i="1"/>
  <c r="K161307" i="1"/>
  <c r="J161307" i="1"/>
  <c r="I161307" i="1"/>
  <c r="K161306" i="1"/>
  <c r="J161306" i="1"/>
  <c r="I161306" i="1"/>
  <c r="K161305" i="1"/>
  <c r="J161305" i="1"/>
  <c r="I161305" i="1"/>
  <c r="K161304" i="1"/>
  <c r="J161304" i="1"/>
  <c r="I161304" i="1"/>
  <c r="K161303" i="1"/>
  <c r="J161303" i="1"/>
  <c r="I161303" i="1"/>
  <c r="K161302" i="1"/>
  <c r="J161302" i="1"/>
  <c r="I161302" i="1"/>
  <c r="K161301" i="1"/>
  <c r="J161301" i="1"/>
  <c r="I161301" i="1"/>
  <c r="K161300" i="1"/>
  <c r="J161300" i="1"/>
  <c r="I161300" i="1"/>
  <c r="K161299" i="1"/>
  <c r="J161299" i="1"/>
  <c r="I161299" i="1"/>
  <c r="K161298" i="1"/>
  <c r="J161298" i="1"/>
  <c r="I161298" i="1"/>
  <c r="K161297" i="1"/>
  <c r="J161297" i="1"/>
  <c r="I161297" i="1"/>
  <c r="K161296" i="1"/>
  <c r="J161296" i="1"/>
  <c r="I161296" i="1"/>
  <c r="K161295" i="1"/>
  <c r="J161295" i="1"/>
  <c r="I161295" i="1"/>
  <c r="K161294" i="1"/>
  <c r="J161294" i="1"/>
  <c r="I161294" i="1"/>
  <c r="K161293" i="1"/>
  <c r="J161293" i="1"/>
  <c r="I161293" i="1"/>
  <c r="K161292" i="1"/>
  <c r="J161292" i="1"/>
  <c r="I161292" i="1"/>
  <c r="K161291" i="1"/>
  <c r="J161291" i="1"/>
  <c r="I161291" i="1"/>
  <c r="K161290" i="1"/>
  <c r="J161290" i="1"/>
  <c r="I161290" i="1"/>
  <c r="K161289" i="1"/>
  <c r="J161289" i="1"/>
  <c r="I161289" i="1"/>
  <c r="K161288" i="1"/>
  <c r="J161288" i="1"/>
  <c r="I161288" i="1"/>
  <c r="K161287" i="1"/>
  <c r="J161287" i="1"/>
  <c r="I161287" i="1"/>
  <c r="K161286" i="1"/>
  <c r="J161286" i="1"/>
  <c r="I161286" i="1"/>
  <c r="K161285" i="1"/>
  <c r="J161285" i="1"/>
  <c r="I161285" i="1"/>
  <c r="K161284" i="1"/>
  <c r="J161284" i="1"/>
  <c r="I161284" i="1"/>
  <c r="K161283" i="1"/>
  <c r="J161283" i="1"/>
  <c r="I161283" i="1"/>
  <c r="K161282" i="1"/>
  <c r="J161282" i="1"/>
  <c r="I161282" i="1"/>
  <c r="K161281" i="1"/>
  <c r="J161281" i="1"/>
  <c r="I161281" i="1"/>
  <c r="K161280" i="1"/>
  <c r="J161280" i="1"/>
  <c r="I161280" i="1"/>
  <c r="K161279" i="1"/>
  <c r="J161279" i="1"/>
  <c r="I161279" i="1"/>
  <c r="K161278" i="1"/>
  <c r="J161278" i="1"/>
  <c r="I161278" i="1"/>
  <c r="K161277" i="1"/>
  <c r="J161277" i="1"/>
  <c r="I161277" i="1"/>
  <c r="K161276" i="1"/>
  <c r="J161276" i="1"/>
  <c r="I161276" i="1"/>
  <c r="K161275" i="1"/>
  <c r="J161275" i="1"/>
  <c r="I161275" i="1"/>
  <c r="K161274" i="1"/>
  <c r="J161274" i="1"/>
  <c r="I161274" i="1"/>
  <c r="K161273" i="1"/>
  <c r="J161273" i="1"/>
  <c r="I161273" i="1"/>
  <c r="K161272" i="1"/>
  <c r="J161272" i="1"/>
  <c r="I161272" i="1"/>
  <c r="K161271" i="1"/>
  <c r="J161271" i="1"/>
  <c r="I161271" i="1"/>
  <c r="K161270" i="1"/>
  <c r="J161270" i="1"/>
  <c r="I161270" i="1"/>
  <c r="K161269" i="1"/>
  <c r="J161269" i="1"/>
  <c r="I161269" i="1"/>
  <c r="K161268" i="1"/>
  <c r="J161268" i="1"/>
  <c r="I161268" i="1"/>
  <c r="K161267" i="1"/>
  <c r="J161267" i="1"/>
  <c r="I161267" i="1"/>
  <c r="K161266" i="1"/>
  <c r="J161266" i="1"/>
  <c r="I161266" i="1"/>
  <c r="K161265" i="1"/>
  <c r="J161265" i="1"/>
  <c r="I161265" i="1"/>
  <c r="K161264" i="1"/>
  <c r="J161264" i="1"/>
  <c r="I161264" i="1"/>
  <c r="K161263" i="1"/>
  <c r="J161263" i="1"/>
  <c r="I161263" i="1"/>
  <c r="K161262" i="1"/>
  <c r="J161262" i="1"/>
  <c r="I161262" i="1"/>
  <c r="K161261" i="1"/>
  <c r="J161261" i="1"/>
  <c r="I161261" i="1"/>
  <c r="K161260" i="1"/>
  <c r="J161260" i="1"/>
  <c r="I161260" i="1"/>
  <c r="K161259" i="1"/>
  <c r="J161259" i="1"/>
  <c r="I161259" i="1"/>
  <c r="K161258" i="1"/>
  <c r="J161258" i="1"/>
  <c r="I161258" i="1"/>
  <c r="K161257" i="1"/>
  <c r="J161257" i="1"/>
  <c r="I161257" i="1"/>
  <c r="K161256" i="1"/>
  <c r="J161256" i="1"/>
  <c r="I161256" i="1"/>
  <c r="K161255" i="1"/>
  <c r="J161255" i="1"/>
  <c r="I161255" i="1"/>
  <c r="K161254" i="1"/>
  <c r="J161254" i="1"/>
  <c r="I161254" i="1"/>
  <c r="K161253" i="1"/>
  <c r="J161253" i="1"/>
  <c r="I161253" i="1"/>
  <c r="K161252" i="1"/>
  <c r="J161252" i="1"/>
  <c r="I161252" i="1"/>
  <c r="K161251" i="1"/>
  <c r="J161251" i="1"/>
  <c r="I161251" i="1"/>
  <c r="K161250" i="1"/>
  <c r="J161250" i="1"/>
  <c r="I161250" i="1"/>
  <c r="K161249" i="1"/>
  <c r="J161249" i="1"/>
  <c r="I161249" i="1"/>
  <c r="K161248" i="1"/>
  <c r="J161248" i="1"/>
  <c r="I161248" i="1"/>
  <c r="K161247" i="1"/>
  <c r="J161247" i="1"/>
  <c r="I161247" i="1"/>
  <c r="K161246" i="1"/>
  <c r="J161246" i="1"/>
  <c r="I161246" i="1"/>
  <c r="K161245" i="1"/>
  <c r="J161245" i="1"/>
  <c r="I161245" i="1"/>
  <c r="K161244" i="1"/>
  <c r="J161244" i="1"/>
  <c r="I161244" i="1"/>
  <c r="K161243" i="1"/>
  <c r="J161243" i="1"/>
  <c r="I161243" i="1"/>
  <c r="K161242" i="1"/>
  <c r="J161242" i="1"/>
  <c r="I161242" i="1"/>
  <c r="K161241" i="1"/>
  <c r="J161241" i="1"/>
  <c r="I161241" i="1"/>
  <c r="K161240" i="1"/>
  <c r="J161240" i="1"/>
  <c r="I161240" i="1"/>
  <c r="K161239" i="1"/>
  <c r="J161239" i="1"/>
  <c r="I161239" i="1"/>
  <c r="K161238" i="1"/>
  <c r="J161238" i="1"/>
  <c r="I161238" i="1"/>
  <c r="K161237" i="1"/>
  <c r="J161237" i="1"/>
  <c r="I161237" i="1"/>
  <c r="K161236" i="1"/>
  <c r="J161236" i="1"/>
  <c r="I161236" i="1"/>
  <c r="K161235" i="1"/>
  <c r="J161235" i="1"/>
  <c r="I161235" i="1"/>
  <c r="K161234" i="1"/>
  <c r="J161234" i="1"/>
  <c r="I161234" i="1"/>
  <c r="K161233" i="1"/>
  <c r="J161233" i="1"/>
  <c r="I161233" i="1"/>
  <c r="K161232" i="1"/>
  <c r="J161232" i="1"/>
  <c r="I161232" i="1"/>
  <c r="K161231" i="1"/>
  <c r="J161231" i="1"/>
  <c r="I161231" i="1"/>
  <c r="K161230" i="1"/>
  <c r="J161230" i="1"/>
  <c r="I161230" i="1"/>
  <c r="K161229" i="1"/>
  <c r="J161229" i="1"/>
  <c r="I161229" i="1"/>
  <c r="K161228" i="1"/>
  <c r="J161228" i="1"/>
  <c r="I161228" i="1"/>
  <c r="K161227" i="1"/>
  <c r="J161227" i="1"/>
  <c r="I161227" i="1"/>
  <c r="K161226" i="1"/>
  <c r="J161226" i="1"/>
  <c r="I161226" i="1"/>
  <c r="K161225" i="1"/>
  <c r="J161225" i="1"/>
  <c r="I161225" i="1"/>
  <c r="K161224" i="1"/>
  <c r="J161224" i="1"/>
  <c r="I161224" i="1"/>
  <c r="K161223" i="1"/>
  <c r="J161223" i="1"/>
  <c r="I161223" i="1"/>
  <c r="K161222" i="1"/>
  <c r="J161222" i="1"/>
  <c r="I161222" i="1"/>
  <c r="K161221" i="1"/>
  <c r="J161221" i="1"/>
  <c r="I161221" i="1"/>
  <c r="K161220" i="1"/>
  <c r="J161220" i="1"/>
  <c r="I161220" i="1"/>
  <c r="K161219" i="1"/>
  <c r="J161219" i="1"/>
  <c r="I161219" i="1"/>
  <c r="K161218" i="1"/>
  <c r="J161218" i="1"/>
  <c r="I161218" i="1"/>
  <c r="K161217" i="1"/>
  <c r="J161217" i="1"/>
  <c r="I161217" i="1"/>
  <c r="K161216" i="1"/>
  <c r="J161216" i="1"/>
  <c r="I161216" i="1"/>
  <c r="K161215" i="1"/>
  <c r="J161215" i="1"/>
  <c r="I161215" i="1"/>
  <c r="K161214" i="1"/>
  <c r="J161214" i="1"/>
  <c r="I161214" i="1"/>
  <c r="K161213" i="1"/>
  <c r="J161213" i="1"/>
  <c r="I161213" i="1"/>
  <c r="K161212" i="1"/>
  <c r="J161212" i="1"/>
  <c r="I161212" i="1"/>
  <c r="K161211" i="1"/>
  <c r="J161211" i="1"/>
  <c r="I161211" i="1"/>
  <c r="K161210" i="1"/>
  <c r="J161210" i="1"/>
  <c r="I161210" i="1"/>
  <c r="K161209" i="1"/>
  <c r="J161209" i="1"/>
  <c r="I161209" i="1"/>
  <c r="K161208" i="1"/>
  <c r="J161208" i="1"/>
  <c r="I161208" i="1"/>
  <c r="K161207" i="1"/>
  <c r="J161207" i="1"/>
  <c r="I161207" i="1"/>
  <c r="K161206" i="1"/>
  <c r="J161206" i="1"/>
  <c r="I161206" i="1"/>
  <c r="K161205" i="1"/>
  <c r="J161205" i="1"/>
  <c r="I161205" i="1"/>
  <c r="K161204" i="1"/>
  <c r="J161204" i="1"/>
  <c r="I161204" i="1"/>
  <c r="K161203" i="1"/>
  <c r="J161203" i="1"/>
  <c r="I161203" i="1"/>
  <c r="K161202" i="1"/>
  <c r="J161202" i="1"/>
  <c r="I161202" i="1"/>
  <c r="K161201" i="1"/>
  <c r="J161201" i="1"/>
  <c r="I161201" i="1"/>
  <c r="K161200" i="1"/>
  <c r="J161200" i="1"/>
  <c r="I161200" i="1"/>
  <c r="K161199" i="1"/>
  <c r="J161199" i="1"/>
  <c r="I161199" i="1"/>
  <c r="K161198" i="1"/>
  <c r="J161198" i="1"/>
  <c r="I161198" i="1"/>
  <c r="K161197" i="1"/>
  <c r="J161197" i="1"/>
  <c r="I161197" i="1"/>
  <c r="K161196" i="1"/>
  <c r="J161196" i="1"/>
  <c r="I161196" i="1"/>
  <c r="K161195" i="1"/>
  <c r="J161195" i="1"/>
  <c r="I161195" i="1"/>
  <c r="K161194" i="1"/>
  <c r="J161194" i="1"/>
  <c r="I161194" i="1"/>
  <c r="K161193" i="1"/>
  <c r="J161193" i="1"/>
  <c r="I161193" i="1"/>
  <c r="K161192" i="1"/>
  <c r="J161192" i="1"/>
  <c r="I161192" i="1"/>
  <c r="K161191" i="1"/>
  <c r="J161191" i="1"/>
  <c r="I161191" i="1"/>
  <c r="K161190" i="1"/>
  <c r="J161190" i="1"/>
  <c r="I161190" i="1"/>
  <c r="K161189" i="1"/>
  <c r="J161189" i="1"/>
  <c r="I161189" i="1"/>
  <c r="K161188" i="1"/>
  <c r="J161188" i="1"/>
  <c r="I161188" i="1"/>
  <c r="K161187" i="1"/>
  <c r="J161187" i="1"/>
  <c r="I161187" i="1"/>
  <c r="K161186" i="1"/>
  <c r="J161186" i="1"/>
  <c r="I161186" i="1"/>
  <c r="K161185" i="1"/>
  <c r="J161185" i="1"/>
  <c r="I161185" i="1"/>
  <c r="K161184" i="1"/>
  <c r="J161184" i="1"/>
  <c r="I161184" i="1"/>
  <c r="K161183" i="1"/>
  <c r="J161183" i="1"/>
  <c r="I161183" i="1"/>
  <c r="K161182" i="1"/>
  <c r="J161182" i="1"/>
  <c r="I161182" i="1"/>
  <c r="K161181" i="1"/>
  <c r="J161181" i="1"/>
  <c r="I161181" i="1"/>
  <c r="K161180" i="1"/>
  <c r="J161180" i="1"/>
  <c r="I161180" i="1"/>
  <c r="K161179" i="1"/>
  <c r="J161179" i="1"/>
  <c r="I161179" i="1"/>
  <c r="K161178" i="1"/>
  <c r="J161178" i="1"/>
  <c r="I161178" i="1"/>
  <c r="K161177" i="1"/>
  <c r="J161177" i="1"/>
  <c r="I161177" i="1"/>
  <c r="K161176" i="1"/>
  <c r="J161176" i="1"/>
  <c r="I161176" i="1"/>
  <c r="K161175" i="1"/>
  <c r="J161175" i="1"/>
  <c r="I161175" i="1"/>
  <c r="K161174" i="1"/>
  <c r="J161174" i="1"/>
  <c r="I161174" i="1"/>
  <c r="K161173" i="1"/>
  <c r="J161173" i="1"/>
  <c r="I161173" i="1"/>
  <c r="K161172" i="1"/>
  <c r="J161172" i="1"/>
  <c r="I161172" i="1"/>
  <c r="K161171" i="1"/>
  <c r="J161171" i="1"/>
  <c r="I161171" i="1"/>
  <c r="K161170" i="1"/>
  <c r="J161170" i="1"/>
  <c r="I161170" i="1"/>
  <c r="K161169" i="1"/>
  <c r="J161169" i="1"/>
  <c r="I161169" i="1"/>
  <c r="K161168" i="1"/>
  <c r="J161168" i="1"/>
  <c r="I161168" i="1"/>
  <c r="K161167" i="1"/>
  <c r="J161167" i="1"/>
  <c r="I161167" i="1"/>
  <c r="K161166" i="1"/>
  <c r="J161166" i="1"/>
  <c r="I161166" i="1"/>
  <c r="K161165" i="1"/>
  <c r="J161165" i="1"/>
  <c r="I161165" i="1"/>
  <c r="K161164" i="1"/>
  <c r="J161164" i="1"/>
  <c r="I161164" i="1"/>
  <c r="K161163" i="1"/>
  <c r="J161163" i="1"/>
  <c r="I161163" i="1"/>
  <c r="K161162" i="1"/>
  <c r="J161162" i="1"/>
  <c r="I161162" i="1"/>
  <c r="K161161" i="1"/>
  <c r="J161161" i="1"/>
  <c r="I161161" i="1"/>
  <c r="K161160" i="1"/>
  <c r="J161160" i="1"/>
  <c r="I161160" i="1"/>
  <c r="K161159" i="1"/>
  <c r="J161159" i="1"/>
  <c r="I161159" i="1"/>
  <c r="K161158" i="1"/>
  <c r="J161158" i="1"/>
  <c r="I161158" i="1"/>
  <c r="K161157" i="1"/>
  <c r="J161157" i="1"/>
  <c r="I161157" i="1"/>
  <c r="K161156" i="1"/>
  <c r="J161156" i="1"/>
  <c r="I161156" i="1"/>
  <c r="K161155" i="1"/>
  <c r="J161155" i="1"/>
  <c r="I161155" i="1"/>
  <c r="K161154" i="1"/>
  <c r="J161154" i="1"/>
  <c r="I161154" i="1"/>
  <c r="K161153" i="1"/>
  <c r="J161153" i="1"/>
  <c r="I161153" i="1"/>
  <c r="K161152" i="1"/>
  <c r="J161152" i="1"/>
  <c r="I161152" i="1"/>
  <c r="K161151" i="1"/>
  <c r="J161151" i="1"/>
  <c r="I161151" i="1"/>
  <c r="K161150" i="1"/>
  <c r="J161150" i="1"/>
  <c r="I161150" i="1"/>
  <c r="K161149" i="1"/>
  <c r="J161149" i="1"/>
  <c r="I161149" i="1"/>
  <c r="K161148" i="1"/>
  <c r="J161148" i="1"/>
  <c r="I161148" i="1"/>
  <c r="K161147" i="1"/>
  <c r="J161147" i="1"/>
  <c r="I161147" i="1"/>
  <c r="K161146" i="1"/>
  <c r="J161146" i="1"/>
  <c r="I161146" i="1"/>
  <c r="K161145" i="1"/>
  <c r="J161145" i="1"/>
  <c r="I161145" i="1"/>
  <c r="K161144" i="1"/>
  <c r="J161144" i="1"/>
  <c r="I161144" i="1"/>
  <c r="K161143" i="1"/>
  <c r="J161143" i="1"/>
  <c r="I161143" i="1"/>
  <c r="K161142" i="1"/>
  <c r="J161142" i="1"/>
  <c r="I161142" i="1"/>
  <c r="K161141" i="1"/>
  <c r="J161141" i="1"/>
  <c r="I161141" i="1"/>
  <c r="K161140" i="1"/>
  <c r="J161140" i="1"/>
  <c r="I161140" i="1"/>
  <c r="K161139" i="1"/>
  <c r="J161139" i="1"/>
  <c r="I161139" i="1"/>
  <c r="K161138" i="1"/>
  <c r="J161138" i="1"/>
  <c r="I161138" i="1"/>
  <c r="K161137" i="1"/>
  <c r="J161137" i="1"/>
  <c r="I161137" i="1"/>
  <c r="K161136" i="1"/>
  <c r="J161136" i="1"/>
  <c r="I161136" i="1"/>
  <c r="K161135" i="1"/>
  <c r="J161135" i="1"/>
  <c r="I161135" i="1"/>
  <c r="K161134" i="1"/>
  <c r="J161134" i="1"/>
  <c r="I161134" i="1"/>
  <c r="K161133" i="1"/>
  <c r="J161133" i="1"/>
  <c r="I161133" i="1"/>
  <c r="K161132" i="1"/>
  <c r="J161132" i="1"/>
  <c r="I161132" i="1"/>
  <c r="K161131" i="1"/>
  <c r="J161131" i="1"/>
  <c r="I161131" i="1"/>
  <c r="K161130" i="1"/>
  <c r="J161130" i="1"/>
  <c r="I161130" i="1"/>
  <c r="K161129" i="1"/>
  <c r="J161129" i="1"/>
  <c r="I161129" i="1"/>
  <c r="K161128" i="1"/>
  <c r="J161128" i="1"/>
  <c r="I161128" i="1"/>
  <c r="K161127" i="1"/>
  <c r="J161127" i="1"/>
  <c r="I161127" i="1"/>
  <c r="K161126" i="1"/>
  <c r="J161126" i="1"/>
  <c r="I161126" i="1"/>
  <c r="K161125" i="1"/>
  <c r="J161125" i="1"/>
  <c r="I161125" i="1"/>
  <c r="K161124" i="1"/>
  <c r="J161124" i="1"/>
  <c r="I161124" i="1"/>
  <c r="K161123" i="1"/>
  <c r="J161123" i="1"/>
  <c r="I161123" i="1"/>
  <c r="K161122" i="1"/>
  <c r="J161122" i="1"/>
  <c r="I161122" i="1"/>
  <c r="K161121" i="1"/>
  <c r="J161121" i="1"/>
  <c r="I161121" i="1"/>
  <c r="K161120" i="1"/>
  <c r="J161120" i="1"/>
  <c r="I161120" i="1"/>
  <c r="K161119" i="1"/>
  <c r="J161119" i="1"/>
  <c r="I161119" i="1"/>
  <c r="K161118" i="1"/>
  <c r="J161118" i="1"/>
  <c r="I161118" i="1"/>
  <c r="K161117" i="1"/>
  <c r="J161117" i="1"/>
  <c r="I161117" i="1"/>
  <c r="K161116" i="1"/>
  <c r="J161116" i="1"/>
  <c r="I161116" i="1"/>
  <c r="K161115" i="1"/>
  <c r="J161115" i="1"/>
  <c r="I161115" i="1"/>
  <c r="K161114" i="1"/>
  <c r="J161114" i="1"/>
  <c r="I161114" i="1"/>
  <c r="K161113" i="1"/>
  <c r="J161113" i="1"/>
  <c r="I161113" i="1"/>
  <c r="K161112" i="1"/>
  <c r="J161112" i="1"/>
  <c r="I161112" i="1"/>
  <c r="K161111" i="1"/>
  <c r="J161111" i="1"/>
  <c r="I161111" i="1"/>
  <c r="K161110" i="1"/>
  <c r="J161110" i="1"/>
  <c r="I161110" i="1"/>
  <c r="K161109" i="1"/>
  <c r="J161109" i="1"/>
  <c r="I161109" i="1"/>
  <c r="K161108" i="1"/>
  <c r="J161108" i="1"/>
  <c r="I161108" i="1"/>
  <c r="K161107" i="1"/>
  <c r="J161107" i="1"/>
  <c r="I161107" i="1"/>
  <c r="K161106" i="1"/>
  <c r="J161106" i="1"/>
  <c r="I161106" i="1"/>
  <c r="K161105" i="1"/>
  <c r="J161105" i="1"/>
  <c r="I161105" i="1"/>
  <c r="K161104" i="1"/>
  <c r="J161104" i="1"/>
  <c r="I161104" i="1"/>
  <c r="K161103" i="1"/>
  <c r="J161103" i="1"/>
  <c r="I161103" i="1"/>
  <c r="K161102" i="1"/>
  <c r="J161102" i="1"/>
  <c r="I161102" i="1"/>
  <c r="K161101" i="1"/>
  <c r="J161101" i="1"/>
  <c r="I161101" i="1"/>
  <c r="K161100" i="1"/>
  <c r="J161100" i="1"/>
  <c r="I161100" i="1"/>
  <c r="K161099" i="1"/>
  <c r="J161099" i="1"/>
  <c r="I161099" i="1"/>
  <c r="K161098" i="1"/>
  <c r="J161098" i="1"/>
  <c r="I161098" i="1"/>
  <c r="K161097" i="1"/>
  <c r="J161097" i="1"/>
  <c r="I161097" i="1"/>
  <c r="K161096" i="1"/>
  <c r="J161096" i="1"/>
  <c r="I161096" i="1"/>
  <c r="K161095" i="1"/>
  <c r="J161095" i="1"/>
  <c r="I161095" i="1"/>
  <c r="K161094" i="1"/>
  <c r="J161094" i="1"/>
  <c r="I161094" i="1"/>
  <c r="K161093" i="1"/>
  <c r="J161093" i="1"/>
  <c r="I161093" i="1"/>
  <c r="K161092" i="1"/>
  <c r="J161092" i="1"/>
  <c r="I161092" i="1"/>
  <c r="K161091" i="1"/>
  <c r="J161091" i="1"/>
  <c r="I161091" i="1"/>
  <c r="K161090" i="1"/>
  <c r="J161090" i="1"/>
  <c r="I161090" i="1"/>
  <c r="K161089" i="1"/>
  <c r="J161089" i="1"/>
  <c r="I161089" i="1"/>
  <c r="K161088" i="1"/>
  <c r="J161088" i="1"/>
  <c r="I161088" i="1"/>
  <c r="K161087" i="1"/>
  <c r="J161087" i="1"/>
  <c r="I161087" i="1"/>
  <c r="K161086" i="1"/>
  <c r="J161086" i="1"/>
  <c r="I161086" i="1"/>
  <c r="K161085" i="1"/>
  <c r="J161085" i="1"/>
  <c r="I161085" i="1"/>
  <c r="K161084" i="1"/>
  <c r="J161084" i="1"/>
  <c r="I161084" i="1"/>
  <c r="K161083" i="1"/>
  <c r="J161083" i="1"/>
  <c r="I161083" i="1"/>
  <c r="K161082" i="1"/>
  <c r="J161082" i="1"/>
  <c r="I161082" i="1"/>
  <c r="K161081" i="1"/>
  <c r="J161081" i="1"/>
  <c r="I161081" i="1"/>
  <c r="K161080" i="1"/>
  <c r="J161080" i="1"/>
  <c r="I161080" i="1"/>
  <c r="K161079" i="1"/>
  <c r="J161079" i="1"/>
  <c r="I161079" i="1"/>
  <c r="K161078" i="1"/>
  <c r="J161078" i="1"/>
  <c r="I161078" i="1"/>
  <c r="K161077" i="1"/>
  <c r="J161077" i="1"/>
  <c r="I161077" i="1"/>
  <c r="K161076" i="1"/>
  <c r="J161076" i="1"/>
  <c r="I161076" i="1"/>
  <c r="K161075" i="1"/>
  <c r="J161075" i="1"/>
  <c r="I161075" i="1"/>
  <c r="K161074" i="1"/>
  <c r="J161074" i="1"/>
  <c r="I161074" i="1"/>
  <c r="K161073" i="1"/>
  <c r="J161073" i="1"/>
  <c r="I161073" i="1"/>
  <c r="K161072" i="1"/>
  <c r="J161072" i="1"/>
  <c r="I161072" i="1"/>
  <c r="K161071" i="1"/>
  <c r="J161071" i="1"/>
  <c r="I161071" i="1"/>
  <c r="K161070" i="1"/>
  <c r="J161070" i="1"/>
  <c r="I161070" i="1"/>
  <c r="K161069" i="1"/>
  <c r="J161069" i="1"/>
  <c r="I161069" i="1"/>
  <c r="K161068" i="1"/>
  <c r="J161068" i="1"/>
  <c r="I161068" i="1"/>
  <c r="K161067" i="1"/>
  <c r="J161067" i="1"/>
  <c r="I161067" i="1"/>
  <c r="K161066" i="1"/>
  <c r="J161066" i="1"/>
  <c r="I161066" i="1"/>
  <c r="K161065" i="1"/>
  <c r="J161065" i="1"/>
  <c r="I161065" i="1"/>
  <c r="K161064" i="1"/>
  <c r="J161064" i="1"/>
  <c r="I161064" i="1"/>
  <c r="K161063" i="1"/>
  <c r="J161063" i="1"/>
  <c r="I161063" i="1"/>
  <c r="K161062" i="1"/>
  <c r="J161062" i="1"/>
  <c r="I161062" i="1"/>
  <c r="K161061" i="1"/>
  <c r="J161061" i="1"/>
  <c r="I161061" i="1"/>
  <c r="K161060" i="1"/>
  <c r="J161060" i="1"/>
  <c r="I161060" i="1"/>
  <c r="K161059" i="1"/>
  <c r="J161059" i="1"/>
  <c r="I161059" i="1"/>
  <c r="K161058" i="1"/>
  <c r="J161058" i="1"/>
  <c r="I161058" i="1"/>
  <c r="K161057" i="1"/>
  <c r="J161057" i="1"/>
  <c r="I161057" i="1"/>
  <c r="K161056" i="1"/>
  <c r="J161056" i="1"/>
  <c r="I161056" i="1"/>
  <c r="K161055" i="1"/>
  <c r="J161055" i="1"/>
  <c r="I161055" i="1"/>
  <c r="K161054" i="1"/>
  <c r="J161054" i="1"/>
  <c r="I161054" i="1"/>
  <c r="K161053" i="1"/>
  <c r="J161053" i="1"/>
  <c r="I161053" i="1"/>
  <c r="K161052" i="1"/>
  <c r="J161052" i="1"/>
  <c r="I161052" i="1"/>
  <c r="K161051" i="1"/>
  <c r="J161051" i="1"/>
  <c r="I161051" i="1"/>
  <c r="K161050" i="1"/>
  <c r="J161050" i="1"/>
  <c r="I161050" i="1"/>
  <c r="K161049" i="1"/>
  <c r="J161049" i="1"/>
  <c r="I161049" i="1"/>
  <c r="K161048" i="1"/>
  <c r="J161048" i="1"/>
  <c r="I161048" i="1"/>
  <c r="K161047" i="1"/>
  <c r="J161047" i="1"/>
  <c r="I161047" i="1"/>
  <c r="K161046" i="1"/>
  <c r="J161046" i="1"/>
  <c r="I161046" i="1"/>
  <c r="K161045" i="1"/>
  <c r="J161045" i="1"/>
  <c r="I161045" i="1"/>
  <c r="K161044" i="1"/>
  <c r="J161044" i="1"/>
  <c r="I161044" i="1"/>
  <c r="K161043" i="1"/>
  <c r="J161043" i="1"/>
  <c r="I161043" i="1"/>
  <c r="K161042" i="1"/>
  <c r="J161042" i="1"/>
  <c r="I161042" i="1"/>
  <c r="K161041" i="1"/>
  <c r="J161041" i="1"/>
  <c r="I161041" i="1"/>
  <c r="K161040" i="1"/>
  <c r="J161040" i="1"/>
  <c r="I161040" i="1"/>
  <c r="K161039" i="1"/>
  <c r="J161039" i="1"/>
  <c r="I161039" i="1"/>
  <c r="K161038" i="1"/>
  <c r="J161038" i="1"/>
  <c r="I161038" i="1"/>
  <c r="K161037" i="1"/>
  <c r="J161037" i="1"/>
  <c r="I161037" i="1"/>
  <c r="K161036" i="1"/>
  <c r="J161036" i="1"/>
  <c r="I161036" i="1"/>
  <c r="K161035" i="1"/>
  <c r="J161035" i="1"/>
  <c r="I161035" i="1"/>
  <c r="K161034" i="1"/>
  <c r="J161034" i="1"/>
  <c r="I161034" i="1"/>
  <c r="K161033" i="1"/>
  <c r="J161033" i="1"/>
  <c r="I161033" i="1"/>
  <c r="K161032" i="1"/>
  <c r="J161032" i="1"/>
  <c r="I161032" i="1"/>
  <c r="K161031" i="1"/>
  <c r="J161031" i="1"/>
  <c r="I161031" i="1"/>
  <c r="K161030" i="1"/>
  <c r="J161030" i="1"/>
  <c r="I161030" i="1"/>
  <c r="K161029" i="1"/>
  <c r="J161029" i="1"/>
  <c r="I161029" i="1"/>
  <c r="K161028" i="1"/>
  <c r="J161028" i="1"/>
  <c r="I161028" i="1"/>
  <c r="K161027" i="1"/>
  <c r="J161027" i="1"/>
  <c r="I161027" i="1"/>
  <c r="K161026" i="1"/>
  <c r="J161026" i="1"/>
  <c r="I161026" i="1"/>
  <c r="K161025" i="1"/>
  <c r="J161025" i="1"/>
  <c r="I161025" i="1"/>
  <c r="K161024" i="1"/>
  <c r="J161024" i="1"/>
  <c r="I161024" i="1"/>
  <c r="K161023" i="1"/>
  <c r="J161023" i="1"/>
  <c r="I161023" i="1"/>
  <c r="K161022" i="1"/>
  <c r="J161022" i="1"/>
  <c r="I161022" i="1"/>
  <c r="K161021" i="1"/>
  <c r="J161021" i="1"/>
  <c r="I161021" i="1"/>
  <c r="K161020" i="1"/>
  <c r="J161020" i="1"/>
  <c r="I161020" i="1"/>
  <c r="K161019" i="1"/>
  <c r="J161019" i="1"/>
  <c r="I161019" i="1"/>
  <c r="K161018" i="1"/>
  <c r="J161018" i="1"/>
  <c r="I161018" i="1"/>
  <c r="K161017" i="1"/>
  <c r="J161017" i="1"/>
  <c r="I161017" i="1"/>
  <c r="K161016" i="1"/>
  <c r="J161016" i="1"/>
  <c r="I161016" i="1"/>
  <c r="K161015" i="1"/>
  <c r="J161015" i="1"/>
  <c r="I161015" i="1"/>
  <c r="K161014" i="1"/>
  <c r="J161014" i="1"/>
  <c r="I161014" i="1"/>
  <c r="K161013" i="1"/>
  <c r="J161013" i="1"/>
  <c r="I161013" i="1"/>
  <c r="K161012" i="1"/>
  <c r="J161012" i="1"/>
  <c r="I161012" i="1"/>
  <c r="K161011" i="1"/>
  <c r="J161011" i="1"/>
  <c r="I161011" i="1"/>
  <c r="K161010" i="1"/>
  <c r="J161010" i="1"/>
  <c r="I161010" i="1"/>
  <c r="K161009" i="1"/>
  <c r="J161009" i="1"/>
  <c r="I161009" i="1"/>
  <c r="K161008" i="1"/>
  <c r="J161008" i="1"/>
  <c r="I161008" i="1"/>
  <c r="K161007" i="1"/>
  <c r="J161007" i="1"/>
  <c r="I161007" i="1"/>
  <c r="K161006" i="1"/>
  <c r="J161006" i="1"/>
  <c r="I161006" i="1"/>
  <c r="K161005" i="1"/>
  <c r="J161005" i="1"/>
  <c r="I161005" i="1"/>
  <c r="K161004" i="1"/>
  <c r="J161004" i="1"/>
  <c r="I161004" i="1"/>
  <c r="K161003" i="1"/>
  <c r="J161003" i="1"/>
  <c r="I161003" i="1"/>
  <c r="K161002" i="1"/>
  <c r="J161002" i="1"/>
  <c r="I161002" i="1"/>
  <c r="K161001" i="1"/>
  <c r="J161001" i="1"/>
  <c r="I161001" i="1"/>
  <c r="K161000" i="1"/>
  <c r="J161000" i="1"/>
  <c r="I161000" i="1"/>
  <c r="K160999" i="1"/>
  <c r="J160999" i="1"/>
  <c r="I160999" i="1"/>
  <c r="K160998" i="1"/>
  <c r="J160998" i="1"/>
  <c r="I160998" i="1"/>
  <c r="K160997" i="1"/>
  <c r="J160997" i="1"/>
  <c r="I160997" i="1"/>
  <c r="K160996" i="1"/>
  <c r="J160996" i="1"/>
  <c r="I160996" i="1"/>
  <c r="K160995" i="1"/>
  <c r="J160995" i="1"/>
  <c r="I160995" i="1"/>
  <c r="K160994" i="1"/>
  <c r="J160994" i="1"/>
  <c r="I160994" i="1"/>
  <c r="K160993" i="1"/>
  <c r="J160993" i="1"/>
  <c r="I160993" i="1"/>
  <c r="K160992" i="1"/>
  <c r="J160992" i="1"/>
  <c r="I160992" i="1"/>
  <c r="K160991" i="1"/>
  <c r="J160991" i="1"/>
  <c r="I160991" i="1"/>
  <c r="K160990" i="1"/>
  <c r="J160990" i="1"/>
  <c r="I160990" i="1"/>
  <c r="K160989" i="1"/>
  <c r="J160989" i="1"/>
  <c r="I160989" i="1"/>
  <c r="K160988" i="1"/>
  <c r="J160988" i="1"/>
  <c r="I160988" i="1"/>
  <c r="K160987" i="1"/>
  <c r="J160987" i="1"/>
  <c r="I160987" i="1"/>
  <c r="K160986" i="1"/>
  <c r="J160986" i="1"/>
  <c r="I160986" i="1"/>
  <c r="K160985" i="1"/>
  <c r="J160985" i="1"/>
  <c r="I160985" i="1"/>
  <c r="K160984" i="1"/>
  <c r="J160984" i="1"/>
  <c r="I160984" i="1"/>
  <c r="K160983" i="1"/>
  <c r="J160983" i="1"/>
  <c r="I160983" i="1"/>
  <c r="K160982" i="1"/>
  <c r="J160982" i="1"/>
  <c r="I160982" i="1"/>
  <c r="K160981" i="1"/>
  <c r="J160981" i="1"/>
  <c r="I160981" i="1"/>
  <c r="K160980" i="1"/>
  <c r="J160980" i="1"/>
  <c r="I160980" i="1"/>
  <c r="K160979" i="1"/>
  <c r="J160979" i="1"/>
  <c r="I160979" i="1"/>
  <c r="K160978" i="1"/>
  <c r="J160978" i="1"/>
  <c r="I160978" i="1"/>
  <c r="K160977" i="1"/>
  <c r="J160977" i="1"/>
  <c r="I160977" i="1"/>
  <c r="K160976" i="1"/>
  <c r="J160976" i="1"/>
  <c r="I160976" i="1"/>
  <c r="K160975" i="1"/>
  <c r="J160975" i="1"/>
  <c r="I160975" i="1"/>
  <c r="K160974" i="1"/>
  <c r="J160974" i="1"/>
  <c r="I160974" i="1"/>
  <c r="K160973" i="1"/>
  <c r="J160973" i="1"/>
  <c r="I160973" i="1"/>
  <c r="K160972" i="1"/>
  <c r="J160972" i="1"/>
  <c r="I160972" i="1"/>
  <c r="K160971" i="1"/>
  <c r="J160971" i="1"/>
  <c r="I160971" i="1"/>
  <c r="K160970" i="1"/>
  <c r="J160970" i="1"/>
  <c r="I160970" i="1"/>
  <c r="K160969" i="1"/>
  <c r="J160969" i="1"/>
  <c r="I160969" i="1"/>
  <c r="K160968" i="1"/>
  <c r="J160968" i="1"/>
  <c r="I160968" i="1"/>
  <c r="K160967" i="1"/>
  <c r="J160967" i="1"/>
  <c r="I160967" i="1"/>
  <c r="K160966" i="1"/>
  <c r="J160966" i="1"/>
  <c r="I160966" i="1"/>
  <c r="K160965" i="1"/>
  <c r="J160965" i="1"/>
  <c r="I160965" i="1"/>
  <c r="K160964" i="1"/>
  <c r="J160964" i="1"/>
  <c r="I160964" i="1"/>
  <c r="K160963" i="1"/>
  <c r="J160963" i="1"/>
  <c r="I160963" i="1"/>
  <c r="K160962" i="1"/>
  <c r="J160962" i="1"/>
  <c r="I160962" i="1"/>
  <c r="K160961" i="1"/>
  <c r="J160961" i="1"/>
  <c r="I160961" i="1"/>
  <c r="K160960" i="1"/>
  <c r="J160960" i="1"/>
  <c r="I160960" i="1"/>
  <c r="K160959" i="1"/>
  <c r="J160959" i="1"/>
  <c r="I160959" i="1"/>
  <c r="K160958" i="1"/>
  <c r="J160958" i="1"/>
  <c r="I160958" i="1"/>
  <c r="K160957" i="1"/>
  <c r="J160957" i="1"/>
  <c r="I160957" i="1"/>
  <c r="K160956" i="1"/>
  <c r="J160956" i="1"/>
  <c r="I160956" i="1"/>
  <c r="K160955" i="1"/>
  <c r="J160955" i="1"/>
  <c r="I160955" i="1"/>
  <c r="K160954" i="1"/>
  <c r="J160954" i="1"/>
  <c r="I160954" i="1"/>
  <c r="K160953" i="1"/>
  <c r="J160953" i="1"/>
  <c r="I160953" i="1"/>
  <c r="K160952" i="1"/>
  <c r="J160952" i="1"/>
  <c r="I160952" i="1"/>
  <c r="K160951" i="1"/>
  <c r="J160951" i="1"/>
  <c r="I160951" i="1"/>
  <c r="K160950" i="1"/>
  <c r="J160950" i="1"/>
  <c r="I160950" i="1"/>
  <c r="K160949" i="1"/>
  <c r="J160949" i="1"/>
  <c r="I160949" i="1"/>
  <c r="K160948" i="1"/>
  <c r="J160948" i="1"/>
  <c r="I160948" i="1"/>
  <c r="K160947" i="1"/>
  <c r="J160947" i="1"/>
  <c r="I160947" i="1"/>
  <c r="K160946" i="1"/>
  <c r="J160946" i="1"/>
  <c r="I160946" i="1"/>
  <c r="K160945" i="1"/>
  <c r="J160945" i="1"/>
  <c r="I160945" i="1"/>
  <c r="K160944" i="1"/>
  <c r="J160944" i="1"/>
  <c r="I160944" i="1"/>
  <c r="K160943" i="1"/>
  <c r="J160943" i="1"/>
  <c r="I160943" i="1"/>
  <c r="K160942" i="1"/>
  <c r="J160942" i="1"/>
  <c r="I160942" i="1"/>
  <c r="K160941" i="1"/>
  <c r="J160941" i="1"/>
  <c r="I160941" i="1"/>
  <c r="K160940" i="1"/>
  <c r="J160940" i="1"/>
  <c r="I160940" i="1"/>
  <c r="K160939" i="1"/>
  <c r="J160939" i="1"/>
  <c r="I160939" i="1"/>
  <c r="K160938" i="1"/>
  <c r="J160938" i="1"/>
  <c r="I160938" i="1"/>
  <c r="K160937" i="1"/>
  <c r="J160937" i="1"/>
  <c r="I160937" i="1"/>
  <c r="K160936" i="1"/>
  <c r="J160936" i="1"/>
  <c r="I160936" i="1"/>
  <c r="K160935" i="1"/>
  <c r="J160935" i="1"/>
  <c r="I160935" i="1"/>
  <c r="K160934" i="1"/>
  <c r="J160934" i="1"/>
  <c r="I160934" i="1"/>
  <c r="K160933" i="1"/>
  <c r="J160933" i="1"/>
  <c r="I160933" i="1"/>
  <c r="K160932" i="1"/>
  <c r="J160932" i="1"/>
  <c r="I160932" i="1"/>
  <c r="K160931" i="1"/>
  <c r="J160931" i="1"/>
  <c r="I160931" i="1"/>
  <c r="K160930" i="1"/>
  <c r="J160930" i="1"/>
  <c r="I160930" i="1"/>
  <c r="K160929" i="1"/>
  <c r="J160929" i="1"/>
  <c r="I160929" i="1"/>
  <c r="K160928" i="1"/>
  <c r="J160928" i="1"/>
  <c r="I160928" i="1"/>
  <c r="K160927" i="1"/>
  <c r="J160927" i="1"/>
  <c r="I160927" i="1"/>
  <c r="K160926" i="1"/>
  <c r="J160926" i="1"/>
  <c r="I160926" i="1"/>
  <c r="K160925" i="1"/>
  <c r="J160925" i="1"/>
  <c r="I160925" i="1"/>
  <c r="K160924" i="1"/>
  <c r="J160924" i="1"/>
  <c r="I160924" i="1"/>
  <c r="K160923" i="1"/>
  <c r="J160923" i="1"/>
  <c r="I160923" i="1"/>
  <c r="K160922" i="1"/>
  <c r="J160922" i="1"/>
  <c r="I160922" i="1"/>
  <c r="K160921" i="1"/>
  <c r="J160921" i="1"/>
  <c r="I160921" i="1"/>
  <c r="K160920" i="1"/>
  <c r="J160920" i="1"/>
  <c r="I160920" i="1"/>
  <c r="K160919" i="1"/>
  <c r="J160919" i="1"/>
  <c r="I160919" i="1"/>
  <c r="K160918" i="1"/>
  <c r="J160918" i="1"/>
  <c r="I160918" i="1"/>
  <c r="K160917" i="1"/>
  <c r="J160917" i="1"/>
  <c r="I160917" i="1"/>
  <c r="K160916" i="1"/>
  <c r="J160916" i="1"/>
  <c r="I160916" i="1"/>
  <c r="K160915" i="1"/>
  <c r="J160915" i="1"/>
  <c r="I160915" i="1"/>
  <c r="K160914" i="1"/>
  <c r="J160914" i="1"/>
  <c r="I160914" i="1"/>
  <c r="K160913" i="1"/>
  <c r="J160913" i="1"/>
  <c r="I160913" i="1"/>
  <c r="K160912" i="1"/>
  <c r="J160912" i="1"/>
  <c r="I160912" i="1"/>
  <c r="K160911" i="1"/>
  <c r="J160911" i="1"/>
  <c r="I160911" i="1"/>
  <c r="K160910" i="1"/>
  <c r="J160910" i="1"/>
  <c r="I160910" i="1"/>
  <c r="K160909" i="1"/>
  <c r="J160909" i="1"/>
  <c r="I160909" i="1"/>
  <c r="K160908" i="1"/>
  <c r="J160908" i="1"/>
  <c r="I160908" i="1"/>
  <c r="K160907" i="1"/>
  <c r="J160907" i="1"/>
  <c r="I160907" i="1"/>
  <c r="K160906" i="1"/>
  <c r="J160906" i="1"/>
  <c r="I160906" i="1"/>
  <c r="K160905" i="1"/>
  <c r="J160905" i="1"/>
  <c r="I160905" i="1"/>
  <c r="K160904" i="1"/>
  <c r="J160904" i="1"/>
  <c r="I160904" i="1"/>
  <c r="K160903" i="1"/>
  <c r="J160903" i="1"/>
  <c r="I160903" i="1"/>
  <c r="K160902" i="1"/>
  <c r="J160902" i="1"/>
  <c r="I160902" i="1"/>
  <c r="K160901" i="1"/>
  <c r="J160901" i="1"/>
  <c r="I160901" i="1"/>
  <c r="K160900" i="1"/>
  <c r="J160900" i="1"/>
  <c r="I160900" i="1"/>
  <c r="K160899" i="1"/>
  <c r="J160899" i="1"/>
  <c r="I160899" i="1"/>
  <c r="K160898" i="1"/>
  <c r="J160898" i="1"/>
  <c r="I160898" i="1"/>
  <c r="K160897" i="1"/>
  <c r="J160897" i="1"/>
  <c r="I160897" i="1"/>
  <c r="K160896" i="1"/>
  <c r="J160896" i="1"/>
  <c r="I160896" i="1"/>
  <c r="K160895" i="1"/>
  <c r="J160895" i="1"/>
  <c r="I160895" i="1"/>
  <c r="K160894" i="1"/>
  <c r="J160894" i="1"/>
  <c r="I160894" i="1"/>
  <c r="K160893" i="1"/>
  <c r="J160893" i="1"/>
  <c r="I160893" i="1"/>
  <c r="K160892" i="1"/>
  <c r="J160892" i="1"/>
  <c r="I160892" i="1"/>
  <c r="K160891" i="1"/>
  <c r="J160891" i="1"/>
  <c r="I160891" i="1"/>
  <c r="K160890" i="1"/>
  <c r="J160890" i="1"/>
  <c r="I160890" i="1"/>
  <c r="K160889" i="1"/>
  <c r="J160889" i="1"/>
  <c r="I160889" i="1"/>
  <c r="K160888" i="1"/>
  <c r="J160888" i="1"/>
  <c r="I160888" i="1"/>
  <c r="K160887" i="1"/>
  <c r="J160887" i="1"/>
  <c r="I160887" i="1"/>
  <c r="K160886" i="1"/>
  <c r="J160886" i="1"/>
  <c r="I160886" i="1"/>
  <c r="K160885" i="1"/>
  <c r="J160885" i="1"/>
  <c r="I160885" i="1"/>
  <c r="K160884" i="1"/>
  <c r="J160884" i="1"/>
  <c r="I160884" i="1"/>
  <c r="K160883" i="1"/>
  <c r="J160883" i="1"/>
  <c r="I160883" i="1"/>
  <c r="K160882" i="1"/>
  <c r="J160882" i="1"/>
  <c r="I160882" i="1"/>
  <c r="K160881" i="1"/>
  <c r="J160881" i="1"/>
  <c r="I160881" i="1"/>
  <c r="K160880" i="1"/>
  <c r="J160880" i="1"/>
  <c r="I160880" i="1"/>
  <c r="K160879" i="1"/>
  <c r="J160879" i="1"/>
  <c r="I160879" i="1"/>
  <c r="K160878" i="1"/>
  <c r="J160878" i="1"/>
  <c r="I160878" i="1"/>
  <c r="K160877" i="1"/>
  <c r="J160877" i="1"/>
  <c r="I160877" i="1"/>
  <c r="K160876" i="1"/>
  <c r="J160876" i="1"/>
  <c r="I160876" i="1"/>
  <c r="K160875" i="1"/>
  <c r="J160875" i="1"/>
  <c r="I160875" i="1"/>
  <c r="K160874" i="1"/>
  <c r="J160874" i="1"/>
  <c r="I160874" i="1"/>
  <c r="K160873" i="1"/>
  <c r="J160873" i="1"/>
  <c r="I160873" i="1"/>
  <c r="K160872" i="1"/>
  <c r="J160872" i="1"/>
  <c r="I160872" i="1"/>
  <c r="K160871" i="1"/>
  <c r="J160871" i="1"/>
  <c r="I160871" i="1"/>
  <c r="K160870" i="1"/>
  <c r="J160870" i="1"/>
  <c r="I160870" i="1"/>
  <c r="K160869" i="1"/>
  <c r="J160869" i="1"/>
  <c r="I160869" i="1"/>
  <c r="K160868" i="1"/>
  <c r="J160868" i="1"/>
  <c r="I160868" i="1"/>
  <c r="K160867" i="1"/>
  <c r="J160867" i="1"/>
  <c r="I160867" i="1"/>
  <c r="K160866" i="1"/>
  <c r="J160866" i="1"/>
  <c r="I160866" i="1"/>
  <c r="K160865" i="1"/>
  <c r="J160865" i="1"/>
  <c r="I160865" i="1"/>
  <c r="K160864" i="1"/>
  <c r="J160864" i="1"/>
  <c r="I160864" i="1"/>
  <c r="K160863" i="1"/>
  <c r="J160863" i="1"/>
  <c r="I160863" i="1"/>
  <c r="K160862" i="1"/>
  <c r="J160862" i="1"/>
  <c r="I160862" i="1"/>
  <c r="K160861" i="1"/>
  <c r="J160861" i="1"/>
  <c r="I160861" i="1"/>
  <c r="K160860" i="1"/>
  <c r="J160860" i="1"/>
  <c r="I160860" i="1"/>
  <c r="K160859" i="1"/>
  <c r="J160859" i="1"/>
  <c r="I160859" i="1"/>
  <c r="K160858" i="1"/>
  <c r="J160858" i="1"/>
  <c r="I160858" i="1"/>
  <c r="K160857" i="1"/>
  <c r="J160857" i="1"/>
  <c r="I160857" i="1"/>
  <c r="K160856" i="1"/>
  <c r="J160856" i="1"/>
  <c r="I160856" i="1"/>
  <c r="K160855" i="1"/>
  <c r="J160855" i="1"/>
  <c r="I160855" i="1"/>
  <c r="K160854" i="1"/>
  <c r="J160854" i="1"/>
  <c r="I160854" i="1"/>
  <c r="K160853" i="1"/>
  <c r="J160853" i="1"/>
  <c r="I160853" i="1"/>
  <c r="K160852" i="1"/>
  <c r="J160852" i="1"/>
  <c r="I160852" i="1"/>
  <c r="K160851" i="1"/>
  <c r="J160851" i="1"/>
  <c r="I160851" i="1"/>
  <c r="K160850" i="1"/>
  <c r="J160850" i="1"/>
  <c r="I160850" i="1"/>
  <c r="K160849" i="1"/>
  <c r="J160849" i="1"/>
  <c r="I160849" i="1"/>
  <c r="K160848" i="1"/>
  <c r="J160848" i="1"/>
  <c r="I160848" i="1"/>
  <c r="K160847" i="1"/>
  <c r="J160847" i="1"/>
  <c r="I160847" i="1"/>
  <c r="K160846" i="1"/>
  <c r="J160846" i="1"/>
  <c r="I160846" i="1"/>
  <c r="K160845" i="1"/>
  <c r="J160845" i="1"/>
  <c r="I160845" i="1"/>
  <c r="K160844" i="1"/>
  <c r="J160844" i="1"/>
  <c r="I160844" i="1"/>
  <c r="K160843" i="1"/>
  <c r="J160843" i="1"/>
  <c r="I160843" i="1"/>
  <c r="K160842" i="1"/>
  <c r="J160842" i="1"/>
  <c r="I160842" i="1"/>
  <c r="K160841" i="1"/>
  <c r="J160841" i="1"/>
  <c r="I160841" i="1"/>
  <c r="K160840" i="1"/>
  <c r="J160840" i="1"/>
  <c r="I160840" i="1"/>
  <c r="K160839" i="1"/>
  <c r="J160839" i="1"/>
  <c r="I160839" i="1"/>
  <c r="K160838" i="1"/>
  <c r="J160838" i="1"/>
  <c r="I160838" i="1"/>
  <c r="K160837" i="1"/>
  <c r="J160837" i="1"/>
  <c r="I160837" i="1"/>
  <c r="K160836" i="1"/>
  <c r="J160836" i="1"/>
  <c r="I160836" i="1"/>
  <c r="K160835" i="1"/>
  <c r="J160835" i="1"/>
  <c r="I160835" i="1"/>
  <c r="K160834" i="1"/>
  <c r="J160834" i="1"/>
  <c r="I160834" i="1"/>
  <c r="K160833" i="1"/>
  <c r="J160833" i="1"/>
  <c r="I160833" i="1"/>
  <c r="K160832" i="1"/>
  <c r="J160832" i="1"/>
  <c r="I160832" i="1"/>
  <c r="K160831" i="1"/>
  <c r="J160831" i="1"/>
  <c r="I160831" i="1"/>
  <c r="K160830" i="1"/>
  <c r="J160830" i="1"/>
  <c r="I160830" i="1"/>
  <c r="K160829" i="1"/>
  <c r="J160829" i="1"/>
  <c r="I160829" i="1"/>
  <c r="K160828" i="1"/>
  <c r="J160828" i="1"/>
  <c r="I160828" i="1"/>
  <c r="K160827" i="1"/>
  <c r="J160827" i="1"/>
  <c r="I160827" i="1"/>
  <c r="K160826" i="1"/>
  <c r="J160826" i="1"/>
  <c r="I160826" i="1"/>
  <c r="K160825" i="1"/>
  <c r="J160825" i="1"/>
  <c r="I160825" i="1"/>
  <c r="K160824" i="1"/>
  <c r="J160824" i="1"/>
  <c r="I160824" i="1"/>
  <c r="K160823" i="1"/>
  <c r="J160823" i="1"/>
  <c r="I160823" i="1"/>
  <c r="K160822" i="1"/>
  <c r="J160822" i="1"/>
  <c r="I160822" i="1"/>
  <c r="K160821" i="1"/>
  <c r="J160821" i="1"/>
  <c r="I160821" i="1"/>
  <c r="K160820" i="1"/>
  <c r="J160820" i="1"/>
  <c r="I160820" i="1"/>
  <c r="K160819" i="1"/>
  <c r="J160819" i="1"/>
  <c r="I160819" i="1"/>
  <c r="K160818" i="1"/>
  <c r="J160818" i="1"/>
  <c r="I160818" i="1"/>
  <c r="K160817" i="1"/>
  <c r="J160817" i="1"/>
  <c r="I160817" i="1"/>
  <c r="K160816" i="1"/>
  <c r="J160816" i="1"/>
  <c r="I160816" i="1"/>
  <c r="K160815" i="1"/>
  <c r="J160815" i="1"/>
  <c r="I160815" i="1"/>
  <c r="K160814" i="1"/>
  <c r="J160814" i="1"/>
  <c r="I160814" i="1"/>
  <c r="K160813" i="1"/>
  <c r="J160813" i="1"/>
  <c r="I160813" i="1"/>
  <c r="K160812" i="1"/>
  <c r="J160812" i="1"/>
  <c r="I160812" i="1"/>
  <c r="K160811" i="1"/>
  <c r="J160811" i="1"/>
  <c r="I160811" i="1"/>
  <c r="K160810" i="1"/>
  <c r="J160810" i="1"/>
  <c r="I160810" i="1"/>
  <c r="K160809" i="1"/>
  <c r="J160809" i="1"/>
  <c r="I160809" i="1"/>
  <c r="K160808" i="1"/>
  <c r="J160808" i="1"/>
  <c r="I160808" i="1"/>
  <c r="K160807" i="1"/>
  <c r="J160807" i="1"/>
  <c r="I160807" i="1"/>
  <c r="K160806" i="1"/>
  <c r="J160806" i="1"/>
  <c r="I160806" i="1"/>
  <c r="K160805" i="1"/>
  <c r="J160805" i="1"/>
  <c r="I160805" i="1"/>
  <c r="K160804" i="1"/>
  <c r="J160804" i="1"/>
  <c r="I160804" i="1"/>
  <c r="K160803" i="1"/>
  <c r="J160803" i="1"/>
  <c r="I160803" i="1"/>
  <c r="K160802" i="1"/>
  <c r="J160802" i="1"/>
  <c r="I160802" i="1"/>
  <c r="K160801" i="1"/>
  <c r="J160801" i="1"/>
  <c r="I160801" i="1"/>
  <c r="K160800" i="1"/>
  <c r="J160800" i="1"/>
  <c r="I160800" i="1"/>
  <c r="K160799" i="1"/>
  <c r="J160799" i="1"/>
  <c r="I160799" i="1"/>
  <c r="K160798" i="1"/>
  <c r="J160798" i="1"/>
  <c r="I160798" i="1"/>
  <c r="K160797" i="1"/>
  <c r="J160797" i="1"/>
  <c r="I160797" i="1"/>
  <c r="K160796" i="1"/>
  <c r="J160796" i="1"/>
  <c r="I160796" i="1"/>
  <c r="K160795" i="1"/>
  <c r="J160795" i="1"/>
  <c r="I160795" i="1"/>
  <c r="K160794" i="1"/>
  <c r="J160794" i="1"/>
  <c r="I160794" i="1"/>
  <c r="K160793" i="1"/>
  <c r="J160793" i="1"/>
  <c r="I160793" i="1"/>
  <c r="K160792" i="1"/>
  <c r="J160792" i="1"/>
  <c r="I160792" i="1"/>
  <c r="K160791" i="1"/>
  <c r="J160791" i="1"/>
  <c r="I160791" i="1"/>
  <c r="K160790" i="1"/>
  <c r="J160790" i="1"/>
  <c r="I160790" i="1"/>
  <c r="K160789" i="1"/>
  <c r="J160789" i="1"/>
  <c r="I160789" i="1"/>
  <c r="K160788" i="1"/>
  <c r="J160788" i="1"/>
  <c r="I160788" i="1"/>
  <c r="K160787" i="1"/>
  <c r="J160787" i="1"/>
  <c r="I160787" i="1"/>
  <c r="K160786" i="1"/>
  <c r="J160786" i="1"/>
  <c r="I160786" i="1"/>
  <c r="K160785" i="1"/>
  <c r="J160785" i="1"/>
  <c r="I160785" i="1"/>
  <c r="K160784" i="1"/>
  <c r="J160784" i="1"/>
  <c r="I160784" i="1"/>
  <c r="K160783" i="1"/>
  <c r="J160783" i="1"/>
  <c r="I160783" i="1"/>
  <c r="K160782" i="1"/>
  <c r="J160782" i="1"/>
  <c r="I160782" i="1"/>
  <c r="K160781" i="1"/>
  <c r="J160781" i="1"/>
  <c r="I160781" i="1"/>
  <c r="K160780" i="1"/>
  <c r="J160780" i="1"/>
  <c r="I160780" i="1"/>
  <c r="K160779" i="1"/>
  <c r="J160779" i="1"/>
  <c r="I160779" i="1"/>
  <c r="K160778" i="1"/>
  <c r="J160778" i="1"/>
  <c r="I160778" i="1"/>
  <c r="K160777" i="1"/>
  <c r="J160777" i="1"/>
  <c r="I160777" i="1"/>
  <c r="K160776" i="1"/>
  <c r="J160776" i="1"/>
  <c r="I160776" i="1"/>
  <c r="K160775" i="1"/>
  <c r="J160775" i="1"/>
  <c r="I160775" i="1"/>
  <c r="K160774" i="1"/>
  <c r="J160774" i="1"/>
  <c r="I160774" i="1"/>
  <c r="K160773" i="1"/>
  <c r="J160773" i="1"/>
  <c r="I160773" i="1"/>
  <c r="K160772" i="1"/>
  <c r="J160772" i="1"/>
  <c r="I160772" i="1"/>
  <c r="K160771" i="1"/>
  <c r="J160771" i="1"/>
  <c r="I160771" i="1"/>
  <c r="K160770" i="1"/>
  <c r="J160770" i="1"/>
  <c r="I160770" i="1"/>
  <c r="K160769" i="1"/>
  <c r="J160769" i="1"/>
  <c r="I160769" i="1"/>
  <c r="K160768" i="1"/>
  <c r="J160768" i="1"/>
  <c r="I160768" i="1"/>
  <c r="K160767" i="1"/>
  <c r="J160767" i="1"/>
  <c r="I160767" i="1"/>
  <c r="K160766" i="1"/>
  <c r="J160766" i="1"/>
  <c r="I160766" i="1"/>
  <c r="K160765" i="1"/>
  <c r="J160765" i="1"/>
  <c r="I160765" i="1"/>
  <c r="K160764" i="1"/>
  <c r="J160764" i="1"/>
  <c r="I160764" i="1"/>
  <c r="K160763" i="1"/>
  <c r="J160763" i="1"/>
  <c r="I160763" i="1"/>
  <c r="K160762" i="1"/>
  <c r="J160762" i="1"/>
  <c r="I160762" i="1"/>
  <c r="K160761" i="1"/>
  <c r="J160761" i="1"/>
  <c r="I160761" i="1"/>
  <c r="K160760" i="1"/>
  <c r="J160760" i="1"/>
  <c r="I160760" i="1"/>
  <c r="K160759" i="1"/>
  <c r="J160759" i="1"/>
  <c r="I160759" i="1"/>
  <c r="K160758" i="1"/>
  <c r="J160758" i="1"/>
  <c r="I160758" i="1"/>
  <c r="K160757" i="1"/>
  <c r="J160757" i="1"/>
  <c r="I160757" i="1"/>
  <c r="K160756" i="1"/>
  <c r="J160756" i="1"/>
  <c r="I160756" i="1"/>
  <c r="K160755" i="1"/>
  <c r="J160755" i="1"/>
  <c r="I160755" i="1"/>
  <c r="K160754" i="1"/>
  <c r="J160754" i="1"/>
  <c r="I160754" i="1"/>
  <c r="K160753" i="1"/>
  <c r="J160753" i="1"/>
  <c r="I160753" i="1"/>
  <c r="K160752" i="1"/>
  <c r="J160752" i="1"/>
  <c r="I160752" i="1"/>
  <c r="K160751" i="1"/>
  <c r="J160751" i="1"/>
  <c r="I160751" i="1"/>
  <c r="K160750" i="1"/>
  <c r="J160750" i="1"/>
  <c r="I160750" i="1"/>
  <c r="K160749" i="1"/>
  <c r="J160749" i="1"/>
  <c r="I160749" i="1"/>
  <c r="K160748" i="1"/>
  <c r="J160748" i="1"/>
  <c r="I160748" i="1"/>
  <c r="K160747" i="1"/>
  <c r="J160747" i="1"/>
  <c r="I160747" i="1"/>
  <c r="K160746" i="1"/>
  <c r="J160746" i="1"/>
  <c r="I160746" i="1"/>
  <c r="K160745" i="1"/>
  <c r="J160745" i="1"/>
  <c r="I160745" i="1"/>
  <c r="K160744" i="1"/>
  <c r="J160744" i="1"/>
  <c r="I160744" i="1"/>
  <c r="K160743" i="1"/>
  <c r="J160743" i="1"/>
  <c r="I160743" i="1"/>
  <c r="K160742" i="1"/>
  <c r="J160742" i="1"/>
  <c r="I160742" i="1"/>
  <c r="K160741" i="1"/>
  <c r="J160741" i="1"/>
  <c r="I160741" i="1"/>
  <c r="K160740" i="1"/>
  <c r="J160740" i="1"/>
  <c r="I160740" i="1"/>
  <c r="K160739" i="1"/>
  <c r="J160739" i="1"/>
  <c r="I160739" i="1"/>
  <c r="K160738" i="1"/>
  <c r="J160738" i="1"/>
  <c r="I160738" i="1"/>
  <c r="K160737" i="1"/>
  <c r="J160737" i="1"/>
  <c r="I160737" i="1"/>
  <c r="K160736" i="1"/>
  <c r="J160736" i="1"/>
  <c r="I160736" i="1"/>
  <c r="K160735" i="1"/>
  <c r="J160735" i="1"/>
  <c r="I160735" i="1"/>
  <c r="K160734" i="1"/>
  <c r="J160734" i="1"/>
  <c r="I160734" i="1"/>
  <c r="K160733" i="1"/>
  <c r="J160733" i="1"/>
  <c r="I160733" i="1"/>
  <c r="K160732" i="1"/>
  <c r="J160732" i="1"/>
  <c r="I160732" i="1"/>
  <c r="K160731" i="1"/>
  <c r="J160731" i="1"/>
  <c r="I160731" i="1"/>
  <c r="K160730" i="1"/>
  <c r="J160730" i="1"/>
  <c r="I160730" i="1"/>
  <c r="K160729" i="1"/>
  <c r="J160729" i="1"/>
  <c r="I160729" i="1"/>
  <c r="K160728" i="1"/>
  <c r="J160728" i="1"/>
  <c r="I160728" i="1"/>
  <c r="K160727" i="1"/>
  <c r="J160727" i="1"/>
  <c r="I160727" i="1"/>
  <c r="K160726" i="1"/>
  <c r="J160726" i="1"/>
  <c r="I160726" i="1"/>
  <c r="K160725" i="1"/>
  <c r="J160725" i="1"/>
  <c r="I160725" i="1"/>
  <c r="K160724" i="1"/>
  <c r="J160724" i="1"/>
  <c r="I160724" i="1"/>
  <c r="K160723" i="1"/>
  <c r="J160723" i="1"/>
  <c r="I160723" i="1"/>
  <c r="K160722" i="1"/>
  <c r="J160722" i="1"/>
  <c r="I160722" i="1"/>
  <c r="K160721" i="1"/>
  <c r="J160721" i="1"/>
  <c r="I160721" i="1"/>
  <c r="K160720" i="1"/>
  <c r="J160720" i="1"/>
  <c r="I160720" i="1"/>
  <c r="K160719" i="1"/>
  <c r="J160719" i="1"/>
  <c r="I160719" i="1"/>
  <c r="K160718" i="1"/>
  <c r="J160718" i="1"/>
  <c r="I160718" i="1"/>
  <c r="K160717" i="1"/>
  <c r="J160717" i="1"/>
  <c r="I160717" i="1"/>
  <c r="K160716" i="1"/>
  <c r="J160716" i="1"/>
  <c r="I160716" i="1"/>
  <c r="K160715" i="1"/>
  <c r="J160715" i="1"/>
  <c r="I160715" i="1"/>
  <c r="K160714" i="1"/>
  <c r="J160714" i="1"/>
  <c r="I160714" i="1"/>
  <c r="K160713" i="1"/>
  <c r="J160713" i="1"/>
  <c r="I160713" i="1"/>
  <c r="K160712" i="1"/>
  <c r="J160712" i="1"/>
  <c r="I160712" i="1"/>
  <c r="K160711" i="1"/>
  <c r="J160711" i="1"/>
  <c r="I160711" i="1"/>
  <c r="K160710" i="1"/>
  <c r="J160710" i="1"/>
  <c r="I160710" i="1"/>
  <c r="K160709" i="1"/>
  <c r="J160709" i="1"/>
  <c r="I160709" i="1"/>
  <c r="K160708" i="1"/>
  <c r="J160708" i="1"/>
  <c r="I160708" i="1"/>
  <c r="K160707" i="1"/>
  <c r="J160707" i="1"/>
  <c r="I160707" i="1"/>
  <c r="K160706" i="1"/>
  <c r="J160706" i="1"/>
  <c r="I160706" i="1"/>
  <c r="K160705" i="1"/>
  <c r="J160705" i="1"/>
  <c r="I160705" i="1"/>
  <c r="K160704" i="1"/>
  <c r="J160704" i="1"/>
  <c r="I160704" i="1"/>
  <c r="K160703" i="1"/>
  <c r="J160703" i="1"/>
  <c r="I160703" i="1"/>
  <c r="K160702" i="1"/>
  <c r="J160702" i="1"/>
  <c r="I160702" i="1"/>
  <c r="K160701" i="1"/>
  <c r="J160701" i="1"/>
  <c r="I160701" i="1"/>
  <c r="K160700" i="1"/>
  <c r="J160700" i="1"/>
  <c r="I160700" i="1"/>
  <c r="K160699" i="1"/>
  <c r="J160699" i="1"/>
  <c r="I160699" i="1"/>
  <c r="K160698" i="1"/>
  <c r="J160698" i="1"/>
  <c r="I160698" i="1"/>
  <c r="K160697" i="1"/>
  <c r="J160697" i="1"/>
  <c r="I160697" i="1"/>
  <c r="K160696" i="1"/>
  <c r="J160696" i="1"/>
  <c r="I160696" i="1"/>
  <c r="K160695" i="1"/>
  <c r="J160695" i="1"/>
  <c r="I160695" i="1"/>
  <c r="K160694" i="1"/>
  <c r="J160694" i="1"/>
  <c r="I160694" i="1"/>
  <c r="K160693" i="1"/>
  <c r="J160693" i="1"/>
  <c r="I160693" i="1"/>
  <c r="K160692" i="1"/>
  <c r="J160692" i="1"/>
  <c r="I160692" i="1"/>
  <c r="K160691" i="1"/>
  <c r="J160691" i="1"/>
  <c r="I160691" i="1"/>
  <c r="K160690" i="1"/>
  <c r="J160690" i="1"/>
  <c r="I160690" i="1"/>
  <c r="K160689" i="1"/>
  <c r="J160689" i="1"/>
  <c r="I160689" i="1"/>
  <c r="K160688" i="1"/>
  <c r="J160688" i="1"/>
  <c r="I160688" i="1"/>
  <c r="K160687" i="1"/>
  <c r="J160687" i="1"/>
  <c r="I160687" i="1"/>
  <c r="K160686" i="1"/>
  <c r="J160686" i="1"/>
  <c r="I160686" i="1"/>
  <c r="K160685" i="1"/>
  <c r="J160685" i="1"/>
  <c r="I160685" i="1"/>
  <c r="K160684" i="1"/>
  <c r="J160684" i="1"/>
  <c r="I160684" i="1"/>
  <c r="K160683" i="1"/>
  <c r="J160683" i="1"/>
  <c r="I160683" i="1"/>
  <c r="K160682" i="1"/>
  <c r="J160682" i="1"/>
  <c r="I160682" i="1"/>
  <c r="K160681" i="1"/>
  <c r="J160681" i="1"/>
  <c r="I160681" i="1"/>
  <c r="K160680" i="1"/>
  <c r="J160680" i="1"/>
  <c r="I160680" i="1"/>
  <c r="K160679" i="1"/>
  <c r="J160679" i="1"/>
  <c r="I160679" i="1"/>
  <c r="K160678" i="1"/>
  <c r="J160678" i="1"/>
  <c r="I160678" i="1"/>
  <c r="K160677" i="1"/>
  <c r="J160677" i="1"/>
  <c r="I160677" i="1"/>
  <c r="K160676" i="1"/>
  <c r="J160676" i="1"/>
  <c r="I160676" i="1"/>
  <c r="K160675" i="1"/>
  <c r="J160675" i="1"/>
  <c r="I160675" i="1"/>
  <c r="K160674" i="1"/>
  <c r="J160674" i="1"/>
  <c r="I160674" i="1"/>
  <c r="K160673" i="1"/>
  <c r="J160673" i="1"/>
  <c r="I160673" i="1"/>
  <c r="K160672" i="1"/>
  <c r="J160672" i="1"/>
  <c r="I160672" i="1"/>
  <c r="K160671" i="1"/>
  <c r="J160671" i="1"/>
  <c r="I160671" i="1"/>
  <c r="K160670" i="1"/>
  <c r="J160670" i="1"/>
  <c r="I160670" i="1"/>
  <c r="K160669" i="1"/>
  <c r="J160669" i="1"/>
  <c r="I160669" i="1"/>
  <c r="K160668" i="1"/>
  <c r="J160668" i="1"/>
  <c r="I160668" i="1"/>
  <c r="K160667" i="1"/>
  <c r="J160667" i="1"/>
  <c r="I160667" i="1"/>
  <c r="K160666" i="1"/>
  <c r="J160666" i="1"/>
  <c r="I160666" i="1"/>
  <c r="K160665" i="1"/>
  <c r="J160665" i="1"/>
  <c r="I160665" i="1"/>
  <c r="K160664" i="1"/>
  <c r="J160664" i="1"/>
  <c r="I160664" i="1"/>
  <c r="K160663" i="1"/>
  <c r="J160663" i="1"/>
  <c r="I160663" i="1"/>
  <c r="K160662" i="1"/>
  <c r="J160662" i="1"/>
  <c r="I160662" i="1"/>
  <c r="K160661" i="1"/>
  <c r="J160661" i="1"/>
  <c r="I160661" i="1"/>
  <c r="K160660" i="1"/>
  <c r="J160660" i="1"/>
  <c r="I160660" i="1"/>
  <c r="K160659" i="1"/>
  <c r="J160659" i="1"/>
  <c r="I160659" i="1"/>
  <c r="K160658" i="1"/>
  <c r="J160658" i="1"/>
  <c r="I160658" i="1"/>
  <c r="K160657" i="1"/>
  <c r="J160657" i="1"/>
  <c r="I160657" i="1"/>
  <c r="K160656" i="1"/>
  <c r="J160656" i="1"/>
  <c r="I160656" i="1"/>
  <c r="K160655" i="1"/>
  <c r="J160655" i="1"/>
  <c r="I160655" i="1"/>
  <c r="K160654" i="1"/>
  <c r="J160654" i="1"/>
  <c r="I160654" i="1"/>
  <c r="K160653" i="1"/>
  <c r="J160653" i="1"/>
  <c r="I160653" i="1"/>
  <c r="K160652" i="1"/>
  <c r="J160652" i="1"/>
  <c r="I160652" i="1"/>
  <c r="K160651" i="1"/>
  <c r="J160651" i="1"/>
  <c r="I160651" i="1"/>
  <c r="K160650" i="1"/>
  <c r="J160650" i="1"/>
  <c r="I160650" i="1"/>
  <c r="K160649" i="1"/>
  <c r="J160649" i="1"/>
  <c r="I160649" i="1"/>
  <c r="K160648" i="1"/>
  <c r="J160648" i="1"/>
  <c r="I160648" i="1"/>
  <c r="K160647" i="1"/>
  <c r="J160647" i="1"/>
  <c r="I160647" i="1"/>
  <c r="K160646" i="1"/>
  <c r="J160646" i="1"/>
  <c r="I160646" i="1"/>
  <c r="K160645" i="1"/>
  <c r="J160645" i="1"/>
  <c r="I160645" i="1"/>
  <c r="K160644" i="1"/>
  <c r="J160644" i="1"/>
  <c r="I160644" i="1"/>
  <c r="K160643" i="1"/>
  <c r="J160643" i="1"/>
  <c r="I160643" i="1"/>
  <c r="K160642" i="1"/>
  <c r="J160642" i="1"/>
  <c r="I160642" i="1"/>
  <c r="K160641" i="1"/>
  <c r="J160641" i="1"/>
  <c r="I160641" i="1"/>
  <c r="K160640" i="1"/>
  <c r="J160640" i="1"/>
  <c r="I160640" i="1"/>
  <c r="K160639" i="1"/>
  <c r="J160639" i="1"/>
  <c r="I160639" i="1"/>
  <c r="K160638" i="1"/>
  <c r="J160638" i="1"/>
  <c r="I160638" i="1"/>
  <c r="K160637" i="1"/>
  <c r="J160637" i="1"/>
  <c r="I160637" i="1"/>
  <c r="K160636" i="1"/>
  <c r="J160636" i="1"/>
  <c r="I160636" i="1"/>
  <c r="K160635" i="1"/>
  <c r="J160635" i="1"/>
  <c r="I160635" i="1"/>
  <c r="K160634" i="1"/>
  <c r="J160634" i="1"/>
  <c r="I160634" i="1"/>
  <c r="K160633" i="1"/>
  <c r="J160633" i="1"/>
  <c r="I160633" i="1"/>
  <c r="K160632" i="1"/>
  <c r="J160632" i="1"/>
  <c r="I160632" i="1"/>
  <c r="K160631" i="1"/>
  <c r="J160631" i="1"/>
  <c r="I160631" i="1"/>
  <c r="K160630" i="1"/>
  <c r="J160630" i="1"/>
  <c r="I160630" i="1"/>
  <c r="K160629" i="1"/>
  <c r="J160629" i="1"/>
  <c r="I160629" i="1"/>
  <c r="K160628" i="1"/>
  <c r="J160628" i="1"/>
  <c r="I160628" i="1"/>
  <c r="K160627" i="1"/>
  <c r="J160627" i="1"/>
  <c r="I160627" i="1"/>
  <c r="K160626" i="1"/>
  <c r="J160626" i="1"/>
  <c r="I160626" i="1"/>
  <c r="K160625" i="1"/>
  <c r="J160625" i="1"/>
  <c r="I160625" i="1"/>
  <c r="K160624" i="1"/>
  <c r="J160624" i="1"/>
  <c r="I160624" i="1"/>
  <c r="K160623" i="1"/>
  <c r="J160623" i="1"/>
  <c r="I160623" i="1"/>
  <c r="K160622" i="1"/>
  <c r="J160622" i="1"/>
  <c r="I160622" i="1"/>
  <c r="K160621" i="1"/>
  <c r="J160621" i="1"/>
  <c r="I160621" i="1"/>
  <c r="K160620" i="1"/>
  <c r="J160620" i="1"/>
  <c r="I160620" i="1"/>
  <c r="K160619" i="1"/>
  <c r="J160619" i="1"/>
  <c r="I160619" i="1"/>
  <c r="K160618" i="1"/>
  <c r="J160618" i="1"/>
  <c r="I160618" i="1"/>
  <c r="K160617" i="1"/>
  <c r="J160617" i="1"/>
  <c r="I160617" i="1"/>
  <c r="K160616" i="1"/>
  <c r="J160616" i="1"/>
  <c r="I160616" i="1"/>
  <c r="K160615" i="1"/>
  <c r="J160615" i="1"/>
  <c r="I160615" i="1"/>
  <c r="K160614" i="1"/>
  <c r="J160614" i="1"/>
  <c r="I160614" i="1"/>
  <c r="K160613" i="1"/>
  <c r="J160613" i="1"/>
  <c r="I160613" i="1"/>
  <c r="K160612" i="1"/>
  <c r="J160612" i="1"/>
  <c r="I160612" i="1"/>
  <c r="K160611" i="1"/>
  <c r="J160611" i="1"/>
  <c r="I160611" i="1"/>
  <c r="K160610" i="1"/>
  <c r="J160610" i="1"/>
  <c r="I160610" i="1"/>
  <c r="K160609" i="1"/>
  <c r="J160609" i="1"/>
  <c r="I160609" i="1"/>
  <c r="K160608" i="1"/>
  <c r="J160608" i="1"/>
  <c r="I160608" i="1"/>
  <c r="K160607" i="1"/>
  <c r="J160607" i="1"/>
  <c r="I160607" i="1"/>
  <c r="K160606" i="1"/>
  <c r="J160606" i="1"/>
  <c r="I160606" i="1"/>
  <c r="K160605" i="1"/>
  <c r="J160605" i="1"/>
  <c r="I160605" i="1"/>
  <c r="K160604" i="1"/>
  <c r="J160604" i="1"/>
  <c r="I160604" i="1"/>
  <c r="K160603" i="1"/>
  <c r="J160603" i="1"/>
  <c r="I160603" i="1"/>
  <c r="K160602" i="1"/>
  <c r="J160602" i="1"/>
  <c r="I160602" i="1"/>
  <c r="K160601" i="1"/>
  <c r="J160601" i="1"/>
  <c r="I160601" i="1"/>
  <c r="K160600" i="1"/>
  <c r="J160600" i="1"/>
  <c r="I160600" i="1"/>
  <c r="K160599" i="1"/>
  <c r="J160599" i="1"/>
  <c r="I160599" i="1"/>
  <c r="K160598" i="1"/>
  <c r="J160598" i="1"/>
  <c r="I160598" i="1"/>
  <c r="K160597" i="1"/>
  <c r="J160597" i="1"/>
  <c r="I160597" i="1"/>
  <c r="K160596" i="1"/>
  <c r="J160596" i="1"/>
  <c r="I160596" i="1"/>
  <c r="K160595" i="1"/>
  <c r="J160595" i="1"/>
  <c r="I160595" i="1"/>
  <c r="K160594" i="1"/>
  <c r="J160594" i="1"/>
  <c r="I160594" i="1"/>
  <c r="K160593" i="1"/>
  <c r="J160593" i="1"/>
  <c r="I160593" i="1"/>
  <c r="K160592" i="1"/>
  <c r="J160592" i="1"/>
  <c r="I160592" i="1"/>
  <c r="K160591" i="1"/>
  <c r="J160591" i="1"/>
  <c r="I160591" i="1"/>
  <c r="K160590" i="1"/>
  <c r="J160590" i="1"/>
  <c r="I160590" i="1"/>
  <c r="K160589" i="1"/>
  <c r="J160589" i="1"/>
  <c r="I160589" i="1"/>
  <c r="K160588" i="1"/>
  <c r="J160588" i="1"/>
  <c r="I160588" i="1"/>
  <c r="K160587" i="1"/>
  <c r="J160587" i="1"/>
  <c r="I160587" i="1"/>
  <c r="K160586" i="1"/>
  <c r="J160586" i="1"/>
  <c r="I160586" i="1"/>
  <c r="K160585" i="1"/>
  <c r="J160585" i="1"/>
  <c r="I160585" i="1"/>
  <c r="K160584" i="1"/>
  <c r="J160584" i="1"/>
  <c r="I160584" i="1"/>
  <c r="K160583" i="1"/>
  <c r="J160583" i="1"/>
  <c r="I160583" i="1"/>
  <c r="K160582" i="1"/>
  <c r="J160582" i="1"/>
  <c r="I160582" i="1"/>
  <c r="K160581" i="1"/>
  <c r="J160581" i="1"/>
  <c r="I160581" i="1"/>
  <c r="K160580" i="1"/>
  <c r="J160580" i="1"/>
  <c r="I160580" i="1"/>
  <c r="K160579" i="1"/>
  <c r="J160579" i="1"/>
  <c r="I160579" i="1"/>
  <c r="K160578" i="1"/>
  <c r="J160578" i="1"/>
  <c r="I160578" i="1"/>
  <c r="K160577" i="1"/>
  <c r="J160577" i="1"/>
  <c r="I160577" i="1"/>
  <c r="K160576" i="1"/>
  <c r="J160576" i="1"/>
  <c r="I160576" i="1"/>
  <c r="K160575" i="1"/>
  <c r="J160575" i="1"/>
  <c r="I160575" i="1"/>
  <c r="K160574" i="1"/>
  <c r="J160574" i="1"/>
  <c r="I160574" i="1"/>
  <c r="K160573" i="1"/>
  <c r="J160573" i="1"/>
  <c r="I160573" i="1"/>
  <c r="K160572" i="1"/>
  <c r="J160572" i="1"/>
  <c r="I160572" i="1"/>
  <c r="K160571" i="1"/>
  <c r="J160571" i="1"/>
  <c r="I160571" i="1"/>
  <c r="K160570" i="1"/>
  <c r="J160570" i="1"/>
  <c r="I160570" i="1"/>
  <c r="K160569" i="1"/>
  <c r="J160569" i="1"/>
  <c r="I160569" i="1"/>
  <c r="K160568" i="1"/>
  <c r="J160568" i="1"/>
  <c r="I160568" i="1"/>
  <c r="K160567" i="1"/>
  <c r="J160567" i="1"/>
  <c r="I160567" i="1"/>
  <c r="K160566" i="1"/>
  <c r="J160566" i="1"/>
  <c r="I160566" i="1"/>
  <c r="K160565" i="1"/>
  <c r="J160565" i="1"/>
  <c r="I160565" i="1"/>
  <c r="K160564" i="1"/>
  <c r="J160564" i="1"/>
  <c r="I160564" i="1"/>
  <c r="K160563" i="1"/>
  <c r="J160563" i="1"/>
  <c r="I160563" i="1"/>
  <c r="K160562" i="1"/>
  <c r="J160562" i="1"/>
  <c r="I160562" i="1"/>
  <c r="K160561" i="1"/>
  <c r="J160561" i="1"/>
  <c r="I160561" i="1"/>
  <c r="K160560" i="1"/>
  <c r="J160560" i="1"/>
  <c r="I160560" i="1"/>
  <c r="K160559" i="1"/>
  <c r="J160559" i="1"/>
  <c r="I160559" i="1"/>
  <c r="K160558" i="1"/>
  <c r="J160558" i="1"/>
  <c r="I160558" i="1"/>
  <c r="K160557" i="1"/>
  <c r="J160557" i="1"/>
  <c r="I160557" i="1"/>
  <c r="K160556" i="1"/>
  <c r="J160556" i="1"/>
  <c r="I160556" i="1"/>
  <c r="K160555" i="1"/>
  <c r="J160555" i="1"/>
  <c r="I160555" i="1"/>
  <c r="K160554" i="1"/>
  <c r="J160554" i="1"/>
  <c r="I160554" i="1"/>
  <c r="K160553" i="1"/>
  <c r="J160553" i="1"/>
  <c r="I160553" i="1"/>
  <c r="K160552" i="1"/>
  <c r="J160552" i="1"/>
  <c r="I160552" i="1"/>
  <c r="K160551" i="1"/>
  <c r="J160551" i="1"/>
  <c r="I160551" i="1"/>
  <c r="K160550" i="1"/>
  <c r="J160550" i="1"/>
  <c r="I160550" i="1"/>
  <c r="K160549" i="1"/>
  <c r="J160549" i="1"/>
  <c r="I160549" i="1"/>
  <c r="K160548" i="1"/>
  <c r="J160548" i="1"/>
  <c r="I160548" i="1"/>
  <c r="K160547" i="1"/>
  <c r="J160547" i="1"/>
  <c r="I160547" i="1"/>
  <c r="K160546" i="1"/>
  <c r="J160546" i="1"/>
  <c r="I160546" i="1"/>
  <c r="K160545" i="1"/>
  <c r="J160545" i="1"/>
  <c r="I160545" i="1"/>
  <c r="K160544" i="1"/>
  <c r="J160544" i="1"/>
  <c r="I160544" i="1"/>
  <c r="K160543" i="1"/>
  <c r="J160543" i="1"/>
  <c r="I160543" i="1"/>
  <c r="K160542" i="1"/>
  <c r="J160542" i="1"/>
  <c r="I160542" i="1"/>
  <c r="K160541" i="1"/>
  <c r="J160541" i="1"/>
  <c r="I160541" i="1"/>
  <c r="K160540" i="1"/>
  <c r="J160540" i="1"/>
  <c r="I160540" i="1"/>
  <c r="K160539" i="1"/>
  <c r="J160539" i="1"/>
  <c r="I160539" i="1"/>
  <c r="K160538" i="1"/>
  <c r="J160538" i="1"/>
  <c r="I160538" i="1"/>
  <c r="K160537" i="1"/>
  <c r="J160537" i="1"/>
  <c r="I160537" i="1"/>
  <c r="K160536" i="1"/>
  <c r="J160536" i="1"/>
  <c r="I160536" i="1"/>
  <c r="K160535" i="1"/>
  <c r="J160535" i="1"/>
  <c r="I160535" i="1"/>
  <c r="K160534" i="1"/>
  <c r="J160534" i="1"/>
  <c r="I160534" i="1"/>
  <c r="K160533" i="1"/>
  <c r="J160533" i="1"/>
  <c r="I160533" i="1"/>
  <c r="K160532" i="1"/>
  <c r="J160532" i="1"/>
  <c r="I160532" i="1"/>
  <c r="K160531" i="1"/>
  <c r="J160531" i="1"/>
  <c r="I160531" i="1"/>
  <c r="K160530" i="1"/>
  <c r="J160530" i="1"/>
  <c r="I160530" i="1"/>
  <c r="K160529" i="1"/>
  <c r="J160529" i="1"/>
  <c r="I160529" i="1"/>
  <c r="K160528" i="1"/>
  <c r="J160528" i="1"/>
  <c r="I160528" i="1"/>
  <c r="K160527" i="1"/>
  <c r="J160527" i="1"/>
  <c r="I160527" i="1"/>
  <c r="K160526" i="1"/>
  <c r="J160526" i="1"/>
  <c r="I160526" i="1"/>
  <c r="K160525" i="1"/>
  <c r="J160525" i="1"/>
  <c r="I160525" i="1"/>
  <c r="K160524" i="1"/>
  <c r="J160524" i="1"/>
  <c r="I160524" i="1"/>
  <c r="K160523" i="1"/>
  <c r="J160523" i="1"/>
  <c r="I160523" i="1"/>
  <c r="K160522" i="1"/>
  <c r="J160522" i="1"/>
  <c r="I160522" i="1"/>
  <c r="K160521" i="1"/>
  <c r="J160521" i="1"/>
  <c r="I160521" i="1"/>
  <c r="K160520" i="1"/>
  <c r="J160520" i="1"/>
  <c r="I160520" i="1"/>
  <c r="K160519" i="1"/>
  <c r="J160519" i="1"/>
  <c r="I160519" i="1"/>
  <c r="K160518" i="1"/>
  <c r="J160518" i="1"/>
  <c r="I160518" i="1"/>
  <c r="K160517" i="1"/>
  <c r="J160517" i="1"/>
  <c r="I160517" i="1"/>
  <c r="K160516" i="1"/>
  <c r="J160516" i="1"/>
  <c r="I160516" i="1"/>
  <c r="K160515" i="1"/>
  <c r="J160515" i="1"/>
  <c r="I160515" i="1"/>
  <c r="K160514" i="1"/>
  <c r="J160514" i="1"/>
  <c r="I160514" i="1"/>
  <c r="K160513" i="1"/>
  <c r="J160513" i="1"/>
  <c r="I160513" i="1"/>
  <c r="K160512" i="1"/>
  <c r="J160512" i="1"/>
  <c r="I160512" i="1"/>
  <c r="K160511" i="1"/>
  <c r="J160511" i="1"/>
  <c r="I160511" i="1"/>
  <c r="K160510" i="1"/>
  <c r="J160510" i="1"/>
  <c r="I160510" i="1"/>
  <c r="K160509" i="1"/>
  <c r="J160509" i="1"/>
  <c r="I160509" i="1"/>
  <c r="K160508" i="1"/>
  <c r="J160508" i="1"/>
  <c r="I160508" i="1"/>
  <c r="K160507" i="1"/>
  <c r="J160507" i="1"/>
  <c r="I160507" i="1"/>
  <c r="K160506" i="1"/>
  <c r="J160506" i="1"/>
  <c r="I160506" i="1"/>
  <c r="K160505" i="1"/>
  <c r="J160505" i="1"/>
  <c r="I160505" i="1"/>
  <c r="K160504" i="1"/>
  <c r="J160504" i="1"/>
  <c r="I160504" i="1"/>
  <c r="K160503" i="1"/>
  <c r="J160503" i="1"/>
  <c r="I160503" i="1"/>
  <c r="K160502" i="1"/>
  <c r="J160502" i="1"/>
  <c r="I160502" i="1"/>
  <c r="K160501" i="1"/>
  <c r="J160501" i="1"/>
  <c r="I160501" i="1"/>
  <c r="K160500" i="1"/>
  <c r="J160500" i="1"/>
  <c r="I160500" i="1"/>
  <c r="K160499" i="1"/>
  <c r="J160499" i="1"/>
  <c r="I160499" i="1"/>
  <c r="K160498" i="1"/>
  <c r="J160498" i="1"/>
  <c r="I160498" i="1"/>
  <c r="K160497" i="1"/>
  <c r="J160497" i="1"/>
  <c r="I160497" i="1"/>
  <c r="K160496" i="1"/>
  <c r="J160496" i="1"/>
  <c r="I160496" i="1"/>
  <c r="K160495" i="1"/>
  <c r="J160495" i="1"/>
  <c r="I160495" i="1"/>
  <c r="K160494" i="1"/>
  <c r="J160494" i="1"/>
  <c r="I160494" i="1"/>
  <c r="K160493" i="1"/>
  <c r="J160493" i="1"/>
  <c r="I160493" i="1"/>
  <c r="K160492" i="1"/>
  <c r="J160492" i="1"/>
  <c r="I160492" i="1"/>
  <c r="K160491" i="1"/>
  <c r="J160491" i="1"/>
  <c r="I160491" i="1"/>
  <c r="K160490" i="1"/>
  <c r="J160490" i="1"/>
  <c r="I160490" i="1"/>
  <c r="K160489" i="1"/>
  <c r="J160489" i="1"/>
  <c r="I160489" i="1"/>
  <c r="K160488" i="1"/>
  <c r="J160488" i="1"/>
  <c r="I160488" i="1"/>
  <c r="K160487" i="1"/>
  <c r="J160487" i="1"/>
  <c r="I160487" i="1"/>
  <c r="K160486" i="1"/>
  <c r="J160486" i="1"/>
  <c r="I160486" i="1"/>
  <c r="K160485" i="1"/>
  <c r="J160485" i="1"/>
  <c r="I160485" i="1"/>
  <c r="K160484" i="1"/>
  <c r="J160484" i="1"/>
  <c r="I160484" i="1"/>
  <c r="K160483" i="1"/>
  <c r="J160483" i="1"/>
  <c r="I160483" i="1"/>
  <c r="K160482" i="1"/>
  <c r="J160482" i="1"/>
  <c r="I160482" i="1"/>
  <c r="K160481" i="1"/>
  <c r="J160481" i="1"/>
  <c r="I160481" i="1"/>
  <c r="K160480" i="1"/>
  <c r="J160480" i="1"/>
  <c r="I160480" i="1"/>
  <c r="K160479" i="1"/>
  <c r="J160479" i="1"/>
  <c r="I160479" i="1"/>
  <c r="K160478" i="1"/>
  <c r="J160478" i="1"/>
  <c r="I160478" i="1"/>
  <c r="K160477" i="1"/>
  <c r="J160477" i="1"/>
  <c r="I160477" i="1"/>
  <c r="K160476" i="1"/>
  <c r="J160476" i="1"/>
  <c r="I160476" i="1"/>
  <c r="K160475" i="1"/>
  <c r="J160475" i="1"/>
  <c r="I160475" i="1"/>
  <c r="K160474" i="1"/>
  <c r="J160474" i="1"/>
  <c r="I160474" i="1"/>
  <c r="K160473" i="1"/>
  <c r="J160473" i="1"/>
  <c r="I160473" i="1"/>
  <c r="K160472" i="1"/>
  <c r="J160472" i="1"/>
  <c r="I160472" i="1"/>
  <c r="K160471" i="1"/>
  <c r="J160471" i="1"/>
  <c r="I160471" i="1"/>
  <c r="K160470" i="1"/>
  <c r="J160470" i="1"/>
  <c r="I160470" i="1"/>
  <c r="K160469" i="1"/>
  <c r="J160469" i="1"/>
  <c r="I160469" i="1"/>
  <c r="K160468" i="1"/>
  <c r="J160468" i="1"/>
  <c r="I160468" i="1"/>
  <c r="K160467" i="1"/>
  <c r="J160467" i="1"/>
  <c r="I160467" i="1"/>
  <c r="K160466" i="1"/>
  <c r="J160466" i="1"/>
  <c r="I160466" i="1"/>
  <c r="K160465" i="1"/>
  <c r="J160465" i="1"/>
  <c r="I160465" i="1"/>
  <c r="K160464" i="1"/>
  <c r="J160464" i="1"/>
  <c r="I160464" i="1"/>
  <c r="K160463" i="1"/>
  <c r="J160463" i="1"/>
  <c r="I160463" i="1"/>
  <c r="K160462" i="1"/>
  <c r="J160462" i="1"/>
  <c r="I160462" i="1"/>
  <c r="K160461" i="1"/>
  <c r="J160461" i="1"/>
  <c r="I160461" i="1"/>
  <c r="K160460" i="1"/>
  <c r="J160460" i="1"/>
  <c r="I160460" i="1"/>
  <c r="K160459" i="1"/>
  <c r="J160459" i="1"/>
  <c r="I160459" i="1"/>
  <c r="K160458" i="1"/>
  <c r="J160458" i="1"/>
  <c r="I160458" i="1"/>
  <c r="K160457" i="1"/>
  <c r="J160457" i="1"/>
  <c r="I160457" i="1"/>
  <c r="K160456" i="1"/>
  <c r="J160456" i="1"/>
  <c r="I160456" i="1"/>
  <c r="K160455" i="1"/>
  <c r="J160455" i="1"/>
  <c r="I160455" i="1"/>
  <c r="K160454" i="1"/>
  <c r="J160454" i="1"/>
  <c r="I160454" i="1"/>
  <c r="K160453" i="1"/>
  <c r="J160453" i="1"/>
  <c r="I160453" i="1"/>
  <c r="K160452" i="1"/>
  <c r="J160452" i="1"/>
  <c r="I160452" i="1"/>
  <c r="K160451" i="1"/>
  <c r="J160451" i="1"/>
  <c r="I160451" i="1"/>
  <c r="K160450" i="1"/>
  <c r="J160450" i="1"/>
  <c r="I160450" i="1"/>
  <c r="K160449" i="1"/>
  <c r="J160449" i="1"/>
  <c r="I160449" i="1"/>
  <c r="K160448" i="1"/>
  <c r="J160448" i="1"/>
  <c r="I160448" i="1"/>
  <c r="K160447" i="1"/>
  <c r="J160447" i="1"/>
  <c r="I160447" i="1"/>
  <c r="K160446" i="1"/>
  <c r="J160446" i="1"/>
  <c r="I160446" i="1"/>
  <c r="K160445" i="1"/>
  <c r="J160445" i="1"/>
  <c r="I160445" i="1"/>
  <c r="K160444" i="1"/>
  <c r="J160444" i="1"/>
  <c r="I160444" i="1"/>
  <c r="K160443" i="1"/>
  <c r="J160443" i="1"/>
  <c r="I160443" i="1"/>
  <c r="K160442" i="1"/>
  <c r="J160442" i="1"/>
  <c r="I160442" i="1"/>
  <c r="K160441" i="1"/>
  <c r="J160441" i="1"/>
  <c r="I160441" i="1"/>
  <c r="K160440" i="1"/>
  <c r="J160440" i="1"/>
  <c r="I160440" i="1"/>
  <c r="K160439" i="1"/>
  <c r="J160439" i="1"/>
  <c r="I160439" i="1"/>
  <c r="K160438" i="1"/>
  <c r="J160438" i="1"/>
  <c r="I160438" i="1"/>
  <c r="K160437" i="1"/>
  <c r="J160437" i="1"/>
  <c r="I160437" i="1"/>
  <c r="K160436" i="1"/>
  <c r="J160436" i="1"/>
  <c r="I160436" i="1"/>
  <c r="K160435" i="1"/>
  <c r="J160435" i="1"/>
  <c r="I160435" i="1"/>
  <c r="K160434" i="1"/>
  <c r="J160434" i="1"/>
  <c r="I160434" i="1"/>
  <c r="K160433" i="1"/>
  <c r="J160433" i="1"/>
  <c r="I160433" i="1"/>
  <c r="K160432" i="1"/>
  <c r="J160432" i="1"/>
  <c r="I160432" i="1"/>
  <c r="K160431" i="1"/>
  <c r="J160431" i="1"/>
  <c r="I160431" i="1"/>
  <c r="K160430" i="1"/>
  <c r="J160430" i="1"/>
  <c r="I160430" i="1"/>
  <c r="K160429" i="1"/>
  <c r="J160429" i="1"/>
  <c r="I160429" i="1"/>
  <c r="K160428" i="1"/>
  <c r="J160428" i="1"/>
  <c r="I160428" i="1"/>
  <c r="K160427" i="1"/>
  <c r="J160427" i="1"/>
  <c r="I160427" i="1"/>
  <c r="K160426" i="1"/>
  <c r="J160426" i="1"/>
  <c r="I160426" i="1"/>
  <c r="K160425" i="1"/>
  <c r="J160425" i="1"/>
  <c r="I160425" i="1"/>
  <c r="K160424" i="1"/>
  <c r="J160424" i="1"/>
  <c r="I160424" i="1"/>
  <c r="K160423" i="1"/>
  <c r="J160423" i="1"/>
  <c r="I160423" i="1"/>
  <c r="K160422" i="1"/>
  <c r="J160422" i="1"/>
  <c r="I160422" i="1"/>
  <c r="K160421" i="1"/>
  <c r="J160421" i="1"/>
  <c r="I160421" i="1"/>
  <c r="K160420" i="1"/>
  <c r="J160420" i="1"/>
  <c r="I160420" i="1"/>
  <c r="K160419" i="1"/>
  <c r="J160419" i="1"/>
  <c r="I160419" i="1"/>
  <c r="K160418" i="1"/>
  <c r="J160418" i="1"/>
  <c r="I160418" i="1"/>
  <c r="K160417" i="1"/>
  <c r="J160417" i="1"/>
  <c r="I160417" i="1"/>
  <c r="K160416" i="1"/>
  <c r="J160416" i="1"/>
  <c r="I160416" i="1"/>
  <c r="K160415" i="1"/>
  <c r="J160415" i="1"/>
  <c r="I160415" i="1"/>
  <c r="K160414" i="1"/>
  <c r="J160414" i="1"/>
  <c r="I160414" i="1"/>
  <c r="K160413" i="1"/>
  <c r="J160413" i="1"/>
  <c r="I160413" i="1"/>
  <c r="K160412" i="1"/>
  <c r="J160412" i="1"/>
  <c r="I160412" i="1"/>
  <c r="K160411" i="1"/>
  <c r="J160411" i="1"/>
  <c r="I160411" i="1"/>
  <c r="K160410" i="1"/>
  <c r="J160410" i="1"/>
  <c r="I160410" i="1"/>
  <c r="K160409" i="1"/>
  <c r="J160409" i="1"/>
  <c r="I160409" i="1"/>
  <c r="K160408" i="1"/>
  <c r="J160408" i="1"/>
  <c r="I160408" i="1"/>
  <c r="K160407" i="1"/>
  <c r="J160407" i="1"/>
  <c r="I160407" i="1"/>
  <c r="K160406" i="1"/>
  <c r="J160406" i="1"/>
  <c r="I160406" i="1"/>
  <c r="K160405" i="1"/>
  <c r="J160405" i="1"/>
  <c r="I160405" i="1"/>
  <c r="K160404" i="1"/>
  <c r="J160404" i="1"/>
  <c r="I160404" i="1"/>
  <c r="K160403" i="1"/>
  <c r="J160403" i="1"/>
  <c r="I160403" i="1"/>
  <c r="K160402" i="1"/>
  <c r="J160402" i="1"/>
  <c r="I160402" i="1"/>
  <c r="K160401" i="1"/>
  <c r="J160401" i="1"/>
  <c r="I160401" i="1"/>
  <c r="K160400" i="1"/>
  <c r="J160400" i="1"/>
  <c r="I160400" i="1"/>
  <c r="K160399" i="1"/>
  <c r="J160399" i="1"/>
  <c r="I160399" i="1"/>
  <c r="K160398" i="1"/>
  <c r="J160398" i="1"/>
  <c r="I160398" i="1"/>
  <c r="K160397" i="1"/>
  <c r="J160397" i="1"/>
  <c r="I160397" i="1"/>
  <c r="K160396" i="1"/>
  <c r="J160396" i="1"/>
  <c r="I160396" i="1"/>
  <c r="K160395" i="1"/>
  <c r="J160395" i="1"/>
  <c r="I160395" i="1"/>
  <c r="K160394" i="1"/>
  <c r="J160394" i="1"/>
  <c r="I160394" i="1"/>
  <c r="K160393" i="1"/>
  <c r="J160393" i="1"/>
  <c r="I160393" i="1"/>
  <c r="K160392" i="1"/>
  <c r="J160392" i="1"/>
  <c r="I160392" i="1"/>
  <c r="K160391" i="1"/>
  <c r="J160391" i="1"/>
  <c r="I160391" i="1"/>
  <c r="K160390" i="1"/>
  <c r="J160390" i="1"/>
  <c r="I160390" i="1"/>
  <c r="K160389" i="1"/>
  <c r="J160389" i="1"/>
  <c r="I160389" i="1"/>
  <c r="K160388" i="1"/>
  <c r="J160388" i="1"/>
  <c r="I160388" i="1"/>
  <c r="K160387" i="1"/>
  <c r="J160387" i="1"/>
  <c r="I160387" i="1"/>
  <c r="K160386" i="1"/>
  <c r="J160386" i="1"/>
  <c r="I160386" i="1"/>
  <c r="K160385" i="1"/>
  <c r="J160385" i="1"/>
  <c r="I160385" i="1"/>
  <c r="K160384" i="1"/>
  <c r="J160384" i="1"/>
  <c r="I160384" i="1"/>
  <c r="K160383" i="1"/>
  <c r="J160383" i="1"/>
  <c r="I160383" i="1"/>
  <c r="K160382" i="1"/>
  <c r="J160382" i="1"/>
  <c r="I160382" i="1"/>
  <c r="K160381" i="1"/>
  <c r="J160381" i="1"/>
  <c r="I160381" i="1"/>
  <c r="K160380" i="1"/>
  <c r="J160380" i="1"/>
  <c r="I160380" i="1"/>
  <c r="K160379" i="1"/>
  <c r="J160379" i="1"/>
  <c r="I160379" i="1"/>
  <c r="K160378" i="1"/>
  <c r="J160378" i="1"/>
  <c r="I160378" i="1"/>
  <c r="K160377" i="1"/>
  <c r="J160377" i="1"/>
  <c r="I160377" i="1"/>
  <c r="K160376" i="1"/>
  <c r="J160376" i="1"/>
  <c r="I160376" i="1"/>
  <c r="K160375" i="1"/>
  <c r="J160375" i="1"/>
  <c r="I160375" i="1"/>
  <c r="K160374" i="1"/>
  <c r="J160374" i="1"/>
  <c r="I160374" i="1"/>
  <c r="K160373" i="1"/>
  <c r="J160373" i="1"/>
  <c r="I160373" i="1"/>
  <c r="K160372" i="1"/>
  <c r="J160372" i="1"/>
  <c r="I160372" i="1"/>
  <c r="K160371" i="1"/>
  <c r="J160371" i="1"/>
  <c r="I160371" i="1"/>
  <c r="K160370" i="1"/>
  <c r="J160370" i="1"/>
  <c r="I160370" i="1"/>
  <c r="K160369" i="1"/>
  <c r="J160369" i="1"/>
  <c r="I160369" i="1"/>
  <c r="K160368" i="1"/>
  <c r="J160368" i="1"/>
  <c r="I160368" i="1"/>
  <c r="K160367" i="1"/>
  <c r="J160367" i="1"/>
  <c r="I160367" i="1"/>
  <c r="K160366" i="1"/>
  <c r="J160366" i="1"/>
  <c r="I160366" i="1"/>
  <c r="K160365" i="1"/>
  <c r="J160365" i="1"/>
  <c r="I160365" i="1"/>
  <c r="K160364" i="1"/>
  <c r="J160364" i="1"/>
  <c r="I160364" i="1"/>
  <c r="K160363" i="1"/>
  <c r="J160363" i="1"/>
  <c r="I160363" i="1"/>
  <c r="K160362" i="1"/>
  <c r="J160362" i="1"/>
  <c r="I160362" i="1"/>
  <c r="K160361" i="1"/>
  <c r="J160361" i="1"/>
  <c r="I160361" i="1"/>
  <c r="K160360" i="1"/>
  <c r="J160360" i="1"/>
  <c r="I160360" i="1"/>
  <c r="K160359" i="1"/>
  <c r="J160359" i="1"/>
  <c r="I160359" i="1"/>
  <c r="K160358" i="1"/>
  <c r="J160358" i="1"/>
  <c r="I160358" i="1"/>
  <c r="K160357" i="1"/>
  <c r="J160357" i="1"/>
  <c r="I160357" i="1"/>
  <c r="K160356" i="1"/>
  <c r="J160356" i="1"/>
  <c r="I160356" i="1"/>
  <c r="K160355" i="1"/>
  <c r="J160355" i="1"/>
  <c r="I160355" i="1"/>
  <c r="K160354" i="1"/>
  <c r="J160354" i="1"/>
  <c r="I160354" i="1"/>
  <c r="K160353" i="1"/>
  <c r="J160353" i="1"/>
  <c r="I160353" i="1"/>
  <c r="K160352" i="1"/>
  <c r="J160352" i="1"/>
  <c r="I160352" i="1"/>
  <c r="K160351" i="1"/>
  <c r="J160351" i="1"/>
  <c r="I160351" i="1"/>
  <c r="K160350" i="1"/>
  <c r="J160350" i="1"/>
  <c r="I160350" i="1"/>
  <c r="K160349" i="1"/>
  <c r="J160349" i="1"/>
  <c r="I160349" i="1"/>
  <c r="K160348" i="1"/>
  <c r="J160348" i="1"/>
  <c r="I160348" i="1"/>
  <c r="K160347" i="1"/>
  <c r="J160347" i="1"/>
  <c r="I160347" i="1"/>
  <c r="K160346" i="1"/>
  <c r="J160346" i="1"/>
  <c r="I160346" i="1"/>
  <c r="K160345" i="1"/>
  <c r="J160345" i="1"/>
  <c r="I160345" i="1"/>
  <c r="K160344" i="1"/>
  <c r="J160344" i="1"/>
  <c r="I160344" i="1"/>
  <c r="K160343" i="1"/>
  <c r="J160343" i="1"/>
  <c r="I160343" i="1"/>
  <c r="K160342" i="1"/>
  <c r="J160342" i="1"/>
  <c r="I160342" i="1"/>
  <c r="K160341" i="1"/>
  <c r="J160341" i="1"/>
  <c r="I160341" i="1"/>
  <c r="K160340" i="1"/>
  <c r="J160340" i="1"/>
  <c r="I160340" i="1"/>
  <c r="K160339" i="1"/>
  <c r="J160339" i="1"/>
  <c r="I160339" i="1"/>
  <c r="K160338" i="1"/>
  <c r="J160338" i="1"/>
  <c r="I160338" i="1"/>
  <c r="K160337" i="1"/>
  <c r="J160337" i="1"/>
  <c r="I160337" i="1"/>
  <c r="K160336" i="1"/>
  <c r="J160336" i="1"/>
  <c r="I160336" i="1"/>
  <c r="K160335" i="1"/>
  <c r="J160335" i="1"/>
  <c r="I160335" i="1"/>
  <c r="K160334" i="1"/>
  <c r="J160334" i="1"/>
  <c r="I160334" i="1"/>
  <c r="K160333" i="1"/>
  <c r="J160333" i="1"/>
  <c r="I160333" i="1"/>
  <c r="K160332" i="1"/>
  <c r="J160332" i="1"/>
  <c r="I160332" i="1"/>
  <c r="K160331" i="1"/>
  <c r="J160331" i="1"/>
  <c r="I160331" i="1"/>
  <c r="K160330" i="1"/>
  <c r="J160330" i="1"/>
  <c r="I160330" i="1"/>
  <c r="K160329" i="1"/>
  <c r="J160329" i="1"/>
  <c r="I160329" i="1"/>
  <c r="K160328" i="1"/>
  <c r="J160328" i="1"/>
  <c r="I160328" i="1"/>
  <c r="K160327" i="1"/>
  <c r="J160327" i="1"/>
  <c r="I160327" i="1"/>
  <c r="K160326" i="1"/>
  <c r="J160326" i="1"/>
  <c r="I160326" i="1"/>
  <c r="K160325" i="1"/>
  <c r="J160325" i="1"/>
  <c r="I160325" i="1"/>
  <c r="K160324" i="1"/>
  <c r="J160324" i="1"/>
  <c r="I160324" i="1"/>
  <c r="K160323" i="1"/>
  <c r="J160323" i="1"/>
  <c r="I160323" i="1"/>
  <c r="K160322" i="1"/>
  <c r="J160322" i="1"/>
  <c r="I160322" i="1"/>
  <c r="K160321" i="1"/>
  <c r="J160321" i="1"/>
  <c r="I160321" i="1"/>
  <c r="K160320" i="1"/>
  <c r="J160320" i="1"/>
  <c r="I160320" i="1"/>
  <c r="K160319" i="1"/>
  <c r="J160319" i="1"/>
  <c r="I160319" i="1"/>
  <c r="K160318" i="1"/>
  <c r="J160318" i="1"/>
  <c r="I160318" i="1"/>
  <c r="K160317" i="1"/>
  <c r="J160317" i="1"/>
  <c r="I160317" i="1"/>
  <c r="K160316" i="1"/>
  <c r="J160316" i="1"/>
  <c r="I160316" i="1"/>
  <c r="K160315" i="1"/>
  <c r="J160315" i="1"/>
  <c r="I160315" i="1"/>
  <c r="K160314" i="1"/>
  <c r="J160314" i="1"/>
  <c r="I160314" i="1"/>
  <c r="K160313" i="1"/>
  <c r="J160313" i="1"/>
  <c r="I160313" i="1"/>
  <c r="K160312" i="1"/>
  <c r="J160312" i="1"/>
  <c r="I160312" i="1"/>
  <c r="K160311" i="1"/>
  <c r="J160311" i="1"/>
  <c r="I160311" i="1"/>
  <c r="K160310" i="1"/>
  <c r="J160310" i="1"/>
  <c r="I160310" i="1"/>
  <c r="K160309" i="1"/>
  <c r="J160309" i="1"/>
  <c r="I160309" i="1"/>
  <c r="K160308" i="1"/>
  <c r="J160308" i="1"/>
  <c r="I160308" i="1"/>
  <c r="K160307" i="1"/>
  <c r="J160307" i="1"/>
  <c r="I160307" i="1"/>
  <c r="K160306" i="1"/>
  <c r="J160306" i="1"/>
  <c r="I160306" i="1"/>
  <c r="K160305" i="1"/>
  <c r="J160305" i="1"/>
  <c r="I160305" i="1"/>
  <c r="K160304" i="1"/>
  <c r="J160304" i="1"/>
  <c r="I160304" i="1"/>
  <c r="K160303" i="1"/>
  <c r="J160303" i="1"/>
  <c r="I160303" i="1"/>
  <c r="K160302" i="1"/>
  <c r="J160302" i="1"/>
  <c r="I160302" i="1"/>
  <c r="K160301" i="1"/>
  <c r="J160301" i="1"/>
  <c r="I160301" i="1"/>
  <c r="K160300" i="1"/>
  <c r="J160300" i="1"/>
  <c r="I160300" i="1"/>
  <c r="K160299" i="1"/>
  <c r="J160299" i="1"/>
  <c r="I160299" i="1"/>
  <c r="K160298" i="1"/>
  <c r="J160298" i="1"/>
  <c r="I160298" i="1"/>
  <c r="K160297" i="1"/>
  <c r="J160297" i="1"/>
  <c r="I160297" i="1"/>
  <c r="K160296" i="1"/>
  <c r="J160296" i="1"/>
  <c r="I160296" i="1"/>
  <c r="K160295" i="1"/>
  <c r="J160295" i="1"/>
  <c r="I160295" i="1"/>
  <c r="K160294" i="1"/>
  <c r="J160294" i="1"/>
  <c r="I160294" i="1"/>
  <c r="K160293" i="1"/>
  <c r="J160293" i="1"/>
  <c r="I160293" i="1"/>
  <c r="K160292" i="1"/>
  <c r="J160292" i="1"/>
  <c r="I160292" i="1"/>
  <c r="K160291" i="1"/>
  <c r="J160291" i="1"/>
  <c r="I160291" i="1"/>
  <c r="K160290" i="1"/>
  <c r="J160290" i="1"/>
  <c r="I160290" i="1"/>
  <c r="K160289" i="1"/>
  <c r="J160289" i="1"/>
  <c r="I160289" i="1"/>
  <c r="K160288" i="1"/>
  <c r="J160288" i="1"/>
  <c r="I160288" i="1"/>
  <c r="K160287" i="1"/>
  <c r="J160287" i="1"/>
  <c r="I160287" i="1"/>
  <c r="K160286" i="1"/>
  <c r="J160286" i="1"/>
  <c r="I160286" i="1"/>
  <c r="K160285" i="1"/>
  <c r="J160285" i="1"/>
  <c r="I160285" i="1"/>
  <c r="K160284" i="1"/>
  <c r="J160284" i="1"/>
  <c r="I160284" i="1"/>
  <c r="K160283" i="1"/>
  <c r="J160283" i="1"/>
  <c r="I160283" i="1"/>
  <c r="K160282" i="1"/>
  <c r="J160282" i="1"/>
  <c r="I160282" i="1"/>
  <c r="K160281" i="1"/>
  <c r="J160281" i="1"/>
  <c r="I160281" i="1"/>
  <c r="K160280" i="1"/>
  <c r="J160280" i="1"/>
  <c r="I160280" i="1"/>
  <c r="K160279" i="1"/>
  <c r="J160279" i="1"/>
  <c r="I160279" i="1"/>
  <c r="K160278" i="1"/>
  <c r="J160278" i="1"/>
  <c r="I160278" i="1"/>
  <c r="K160277" i="1"/>
  <c r="J160277" i="1"/>
  <c r="I160277" i="1"/>
  <c r="K160276" i="1"/>
  <c r="J160276" i="1"/>
  <c r="I160276" i="1"/>
  <c r="K160275" i="1"/>
  <c r="J160275" i="1"/>
  <c r="I160275" i="1"/>
  <c r="K160274" i="1"/>
  <c r="J160274" i="1"/>
  <c r="I160274" i="1"/>
  <c r="K160273" i="1"/>
  <c r="J160273" i="1"/>
  <c r="I160273" i="1"/>
  <c r="K160272" i="1"/>
  <c r="J160272" i="1"/>
  <c r="I160272" i="1"/>
  <c r="K160271" i="1"/>
  <c r="J160271" i="1"/>
  <c r="I160271" i="1"/>
  <c r="K160270" i="1"/>
  <c r="J160270" i="1"/>
  <c r="I160270" i="1"/>
  <c r="K160269" i="1"/>
  <c r="J160269" i="1"/>
  <c r="I160269" i="1"/>
  <c r="K160268" i="1"/>
  <c r="J160268" i="1"/>
  <c r="I160268" i="1"/>
  <c r="K160267" i="1"/>
  <c r="J160267" i="1"/>
  <c r="I160267" i="1"/>
  <c r="K160266" i="1"/>
  <c r="J160266" i="1"/>
  <c r="I160266" i="1"/>
  <c r="K160265" i="1"/>
  <c r="J160265" i="1"/>
  <c r="I160265" i="1"/>
  <c r="K160264" i="1"/>
  <c r="J160264" i="1"/>
  <c r="I160264" i="1"/>
  <c r="K160263" i="1"/>
  <c r="J160263" i="1"/>
  <c r="I160263" i="1"/>
  <c r="K160262" i="1"/>
  <c r="J160262" i="1"/>
  <c r="I160262" i="1"/>
  <c r="K160261" i="1"/>
  <c r="J160261" i="1"/>
  <c r="I160261" i="1"/>
  <c r="K160260" i="1"/>
  <c r="J160260" i="1"/>
  <c r="I160260" i="1"/>
  <c r="K160259" i="1"/>
  <c r="J160259" i="1"/>
  <c r="I160259" i="1"/>
  <c r="K160258" i="1"/>
  <c r="J160258" i="1"/>
  <c r="I160258" i="1"/>
  <c r="K160257" i="1"/>
  <c r="J160257" i="1"/>
  <c r="I160257" i="1"/>
  <c r="K160256" i="1"/>
  <c r="J160256" i="1"/>
  <c r="I160256" i="1"/>
  <c r="K160255" i="1"/>
  <c r="J160255" i="1"/>
  <c r="I160255" i="1"/>
  <c r="K160254" i="1"/>
  <c r="J160254" i="1"/>
  <c r="I160254" i="1"/>
  <c r="K160253" i="1"/>
  <c r="J160253" i="1"/>
  <c r="I160253" i="1"/>
  <c r="K160252" i="1"/>
  <c r="J160252" i="1"/>
  <c r="I160252" i="1"/>
  <c r="K160251" i="1"/>
  <c r="J160251" i="1"/>
  <c r="I160251" i="1"/>
  <c r="K160250" i="1"/>
  <c r="J160250" i="1"/>
  <c r="I160250" i="1"/>
  <c r="K160249" i="1"/>
  <c r="J160249" i="1"/>
  <c r="I160249" i="1"/>
  <c r="K160248" i="1"/>
  <c r="J160248" i="1"/>
  <c r="I160248" i="1"/>
  <c r="K160247" i="1"/>
  <c r="J160247" i="1"/>
  <c r="I160247" i="1"/>
  <c r="K160246" i="1"/>
  <c r="J160246" i="1"/>
  <c r="I160246" i="1"/>
  <c r="K160245" i="1"/>
  <c r="J160245" i="1"/>
  <c r="I160245" i="1"/>
  <c r="K160244" i="1"/>
  <c r="J160244" i="1"/>
  <c r="I160244" i="1"/>
  <c r="K160243" i="1"/>
  <c r="J160243" i="1"/>
  <c r="I160243" i="1"/>
  <c r="K160242" i="1"/>
  <c r="J160242" i="1"/>
  <c r="I160242" i="1"/>
  <c r="K160241" i="1"/>
  <c r="J160241" i="1"/>
  <c r="I160241" i="1"/>
  <c r="K160240" i="1"/>
  <c r="J160240" i="1"/>
  <c r="I160240" i="1"/>
  <c r="K160239" i="1"/>
  <c r="J160239" i="1"/>
  <c r="I160239" i="1"/>
  <c r="K160238" i="1"/>
  <c r="J160238" i="1"/>
  <c r="I160238" i="1"/>
  <c r="K160237" i="1"/>
  <c r="J160237" i="1"/>
  <c r="I160237" i="1"/>
  <c r="K160236" i="1"/>
  <c r="J160236" i="1"/>
  <c r="I160236" i="1"/>
  <c r="K160235" i="1"/>
  <c r="J160235" i="1"/>
  <c r="I160235" i="1"/>
  <c r="K160234" i="1"/>
  <c r="J160234" i="1"/>
  <c r="I160234" i="1"/>
  <c r="K160233" i="1"/>
  <c r="J160233" i="1"/>
  <c r="I160233" i="1"/>
  <c r="K160232" i="1"/>
  <c r="J160232" i="1"/>
  <c r="I160232" i="1"/>
  <c r="K160231" i="1"/>
  <c r="J160231" i="1"/>
  <c r="I160231" i="1"/>
  <c r="K160230" i="1"/>
  <c r="J160230" i="1"/>
  <c r="I160230" i="1"/>
  <c r="K160229" i="1"/>
  <c r="J160229" i="1"/>
  <c r="I160229" i="1"/>
  <c r="K160228" i="1"/>
  <c r="J160228" i="1"/>
  <c r="I160228" i="1"/>
  <c r="K160227" i="1"/>
  <c r="J160227" i="1"/>
  <c r="I160227" i="1"/>
  <c r="K160226" i="1"/>
  <c r="J160226" i="1"/>
  <c r="I160226" i="1"/>
  <c r="K160225" i="1"/>
  <c r="J160225" i="1"/>
  <c r="I160225" i="1"/>
  <c r="K160224" i="1"/>
  <c r="J160224" i="1"/>
  <c r="I160224" i="1"/>
  <c r="K160223" i="1"/>
  <c r="J160223" i="1"/>
  <c r="I160223" i="1"/>
  <c r="K160222" i="1"/>
  <c r="J160222" i="1"/>
  <c r="I160222" i="1"/>
  <c r="K160221" i="1"/>
  <c r="J160221" i="1"/>
  <c r="I160221" i="1"/>
  <c r="K160220" i="1"/>
  <c r="J160220" i="1"/>
  <c r="I160220" i="1"/>
  <c r="K160219" i="1"/>
  <c r="J160219" i="1"/>
  <c r="I160219" i="1"/>
  <c r="K160218" i="1"/>
  <c r="J160218" i="1"/>
  <c r="I160218" i="1"/>
  <c r="K160217" i="1"/>
  <c r="J160217" i="1"/>
  <c r="I160217" i="1"/>
  <c r="K160216" i="1"/>
  <c r="J160216" i="1"/>
  <c r="I160216" i="1"/>
  <c r="K160215" i="1"/>
  <c r="J160215" i="1"/>
  <c r="I160215" i="1"/>
  <c r="K160214" i="1"/>
  <c r="J160214" i="1"/>
  <c r="I160214" i="1"/>
  <c r="K160213" i="1"/>
  <c r="J160213" i="1"/>
  <c r="I160213" i="1"/>
  <c r="K160212" i="1"/>
  <c r="J160212" i="1"/>
  <c r="I160212" i="1"/>
  <c r="K160211" i="1"/>
  <c r="J160211" i="1"/>
  <c r="I160211" i="1"/>
  <c r="K160210" i="1"/>
  <c r="J160210" i="1"/>
  <c r="I160210" i="1"/>
  <c r="K160209" i="1"/>
  <c r="J160209" i="1"/>
  <c r="I160209" i="1"/>
  <c r="K160208" i="1"/>
  <c r="J160208" i="1"/>
  <c r="I160208" i="1"/>
  <c r="K160207" i="1"/>
  <c r="J160207" i="1"/>
  <c r="I160207" i="1"/>
  <c r="K160206" i="1"/>
  <c r="J160206" i="1"/>
  <c r="I160206" i="1"/>
  <c r="K160205" i="1"/>
  <c r="J160205" i="1"/>
  <c r="I160205" i="1"/>
  <c r="K160204" i="1"/>
  <c r="J160204" i="1"/>
  <c r="I160204" i="1"/>
  <c r="K160203" i="1"/>
  <c r="J160203" i="1"/>
  <c r="I160203" i="1"/>
  <c r="K160202" i="1"/>
  <c r="J160202" i="1"/>
  <c r="I160202" i="1"/>
  <c r="K160201" i="1"/>
  <c r="J160201" i="1"/>
  <c r="I160201" i="1"/>
  <c r="K160200" i="1"/>
  <c r="J160200" i="1"/>
  <c r="I160200" i="1"/>
  <c r="K160199" i="1"/>
  <c r="J160199" i="1"/>
  <c r="I160199" i="1"/>
  <c r="K160198" i="1"/>
  <c r="J160198" i="1"/>
  <c r="I160198" i="1"/>
  <c r="K160197" i="1"/>
  <c r="J160197" i="1"/>
  <c r="I160197" i="1"/>
  <c r="K160196" i="1"/>
  <c r="J160196" i="1"/>
  <c r="I160196" i="1"/>
  <c r="K160195" i="1"/>
  <c r="J160195" i="1"/>
  <c r="I160195" i="1"/>
  <c r="K160194" i="1"/>
  <c r="J160194" i="1"/>
  <c r="I160194" i="1"/>
  <c r="K160193" i="1"/>
  <c r="J160193" i="1"/>
  <c r="I160193" i="1"/>
  <c r="K160192" i="1"/>
  <c r="J160192" i="1"/>
  <c r="I160192" i="1"/>
  <c r="K160191" i="1"/>
  <c r="J160191" i="1"/>
  <c r="I160191" i="1"/>
  <c r="K160190" i="1"/>
  <c r="J160190" i="1"/>
  <c r="I160190" i="1"/>
  <c r="K160189" i="1"/>
  <c r="J160189" i="1"/>
  <c r="I160189" i="1"/>
  <c r="K160188" i="1"/>
  <c r="J160188" i="1"/>
  <c r="I160188" i="1"/>
  <c r="K160187" i="1"/>
  <c r="J160187" i="1"/>
  <c r="I160187" i="1"/>
  <c r="K160186" i="1"/>
  <c r="J160186" i="1"/>
  <c r="I160186" i="1"/>
  <c r="K160185" i="1"/>
  <c r="J160185" i="1"/>
  <c r="I160185" i="1"/>
  <c r="K160184" i="1"/>
  <c r="J160184" i="1"/>
  <c r="I160184" i="1"/>
  <c r="K160183" i="1"/>
  <c r="J160183" i="1"/>
  <c r="I160183" i="1"/>
  <c r="K160182" i="1"/>
  <c r="J160182" i="1"/>
  <c r="I160182" i="1"/>
  <c r="K160181" i="1"/>
  <c r="J160181" i="1"/>
  <c r="I160181" i="1"/>
  <c r="K160180" i="1"/>
  <c r="J160180" i="1"/>
  <c r="I160180" i="1"/>
  <c r="K160179" i="1"/>
  <c r="J160179" i="1"/>
  <c r="I160179" i="1"/>
  <c r="K160178" i="1"/>
  <c r="J160178" i="1"/>
  <c r="I160178" i="1"/>
  <c r="K160177" i="1"/>
  <c r="J160177" i="1"/>
  <c r="I160177" i="1"/>
  <c r="K160176" i="1"/>
  <c r="J160176" i="1"/>
  <c r="I160176" i="1"/>
  <c r="K160175" i="1"/>
  <c r="J160175" i="1"/>
  <c r="I160175" i="1"/>
  <c r="K160174" i="1"/>
  <c r="J160174" i="1"/>
  <c r="I160174" i="1"/>
  <c r="K160173" i="1"/>
  <c r="J160173" i="1"/>
  <c r="I160173" i="1"/>
  <c r="K160172" i="1"/>
  <c r="J160172" i="1"/>
  <c r="I160172" i="1"/>
  <c r="K160171" i="1"/>
  <c r="J160171" i="1"/>
  <c r="I160171" i="1"/>
  <c r="K160170" i="1"/>
  <c r="J160170" i="1"/>
  <c r="I160170" i="1"/>
  <c r="K160169" i="1"/>
  <c r="J160169" i="1"/>
  <c r="I160169" i="1"/>
  <c r="K160168" i="1"/>
  <c r="J160168" i="1"/>
  <c r="I160168" i="1"/>
  <c r="K160167" i="1"/>
  <c r="J160167" i="1"/>
  <c r="I160167" i="1"/>
  <c r="K160166" i="1"/>
  <c r="J160166" i="1"/>
  <c r="I160166" i="1"/>
  <c r="K160165" i="1"/>
  <c r="J160165" i="1"/>
  <c r="I160165" i="1"/>
  <c r="K160164" i="1"/>
  <c r="J160164" i="1"/>
  <c r="I160164" i="1"/>
  <c r="K160163" i="1"/>
  <c r="J160163" i="1"/>
  <c r="I160163" i="1"/>
  <c r="K160162" i="1"/>
  <c r="J160162" i="1"/>
  <c r="I160162" i="1"/>
  <c r="K160161" i="1"/>
  <c r="J160161" i="1"/>
  <c r="I160161" i="1"/>
  <c r="K160160" i="1"/>
  <c r="J160160" i="1"/>
  <c r="I160160" i="1"/>
  <c r="K160159" i="1"/>
  <c r="J160159" i="1"/>
  <c r="I160159" i="1"/>
  <c r="K160158" i="1"/>
  <c r="J160158" i="1"/>
  <c r="I160158" i="1"/>
  <c r="K160157" i="1"/>
  <c r="J160157" i="1"/>
  <c r="I160157" i="1"/>
  <c r="K160156" i="1"/>
  <c r="J160156" i="1"/>
  <c r="I160156" i="1"/>
  <c r="K160155" i="1"/>
  <c r="J160155" i="1"/>
  <c r="I160155" i="1"/>
  <c r="K160154" i="1"/>
  <c r="J160154" i="1"/>
  <c r="I160154" i="1"/>
  <c r="K160153" i="1"/>
  <c r="J160153" i="1"/>
  <c r="I160153" i="1"/>
  <c r="K160152" i="1"/>
  <c r="J160152" i="1"/>
  <c r="I160152" i="1"/>
  <c r="K160151" i="1"/>
  <c r="J160151" i="1"/>
  <c r="I160151" i="1"/>
  <c r="K160150" i="1"/>
  <c r="J160150" i="1"/>
  <c r="I160150" i="1"/>
  <c r="K160149" i="1"/>
  <c r="J160149" i="1"/>
  <c r="I160149" i="1"/>
  <c r="K160148" i="1"/>
  <c r="J160148" i="1"/>
  <c r="I160148" i="1"/>
  <c r="K160147" i="1"/>
  <c r="J160147" i="1"/>
  <c r="I160147" i="1"/>
  <c r="K160146" i="1"/>
  <c r="J160146" i="1"/>
  <c r="I160146" i="1"/>
  <c r="K160145" i="1"/>
  <c r="J160145" i="1"/>
  <c r="I160145" i="1"/>
  <c r="K160144" i="1"/>
  <c r="J160144" i="1"/>
  <c r="I160144" i="1"/>
  <c r="K160143" i="1"/>
  <c r="J160143" i="1"/>
  <c r="I160143" i="1"/>
  <c r="K160142" i="1"/>
  <c r="J160142" i="1"/>
  <c r="I160142" i="1"/>
  <c r="K160141" i="1"/>
  <c r="J160141" i="1"/>
  <c r="I160141" i="1"/>
  <c r="K160140" i="1"/>
  <c r="J160140" i="1"/>
  <c r="I160140" i="1"/>
  <c r="K160139" i="1"/>
  <c r="J160139" i="1"/>
  <c r="I160139" i="1"/>
  <c r="K160138" i="1"/>
  <c r="J160138" i="1"/>
  <c r="I160138" i="1"/>
  <c r="K160137" i="1"/>
  <c r="J160137" i="1"/>
  <c r="I160137" i="1"/>
  <c r="K160136" i="1"/>
  <c r="J160136" i="1"/>
  <c r="I160136" i="1"/>
  <c r="K160135" i="1"/>
  <c r="J160135" i="1"/>
  <c r="I160135" i="1"/>
  <c r="K160134" i="1"/>
  <c r="J160134" i="1"/>
  <c r="I160134" i="1"/>
  <c r="K160133" i="1"/>
  <c r="J160133" i="1"/>
  <c r="I160133" i="1"/>
  <c r="K160132" i="1"/>
  <c r="J160132" i="1"/>
  <c r="I160132" i="1"/>
  <c r="K160131" i="1"/>
  <c r="J160131" i="1"/>
  <c r="I160131" i="1"/>
  <c r="K160130" i="1"/>
  <c r="J160130" i="1"/>
  <c r="I160130" i="1"/>
  <c r="K160129" i="1"/>
  <c r="J160129" i="1"/>
  <c r="I160129" i="1"/>
  <c r="K160128" i="1"/>
  <c r="J160128" i="1"/>
  <c r="I160128" i="1"/>
  <c r="K160127" i="1"/>
  <c r="J160127" i="1"/>
  <c r="I160127" i="1"/>
  <c r="K160126" i="1"/>
  <c r="J160126" i="1"/>
  <c r="I160126" i="1"/>
  <c r="K160125" i="1"/>
  <c r="J160125" i="1"/>
  <c r="I160125" i="1"/>
  <c r="K160124" i="1"/>
  <c r="J160124" i="1"/>
  <c r="I160124" i="1"/>
  <c r="K160123" i="1"/>
  <c r="J160123" i="1"/>
  <c r="I160123" i="1"/>
  <c r="K160122" i="1"/>
  <c r="J160122" i="1"/>
  <c r="I160122" i="1"/>
  <c r="K160121" i="1"/>
  <c r="J160121" i="1"/>
  <c r="I160121" i="1"/>
  <c r="K160120" i="1"/>
  <c r="J160120" i="1"/>
  <c r="I160120" i="1"/>
  <c r="K160119" i="1"/>
  <c r="J160119" i="1"/>
  <c r="I160119" i="1"/>
  <c r="K160118" i="1"/>
  <c r="J160118" i="1"/>
  <c r="I160118" i="1"/>
  <c r="K160117" i="1"/>
  <c r="J160117" i="1"/>
  <c r="I160117" i="1"/>
  <c r="K160116" i="1"/>
  <c r="J160116" i="1"/>
  <c r="I160116" i="1"/>
  <c r="K160115" i="1"/>
  <c r="J160115" i="1"/>
  <c r="I160115" i="1"/>
  <c r="K160114" i="1"/>
  <c r="J160114" i="1"/>
  <c r="I160114" i="1"/>
  <c r="K160113" i="1"/>
  <c r="J160113" i="1"/>
  <c r="I160113" i="1"/>
  <c r="K160112" i="1"/>
  <c r="J160112" i="1"/>
  <c r="I160112" i="1"/>
  <c r="K160111" i="1"/>
  <c r="J160111" i="1"/>
  <c r="I160111" i="1"/>
  <c r="K160110" i="1"/>
  <c r="J160110" i="1"/>
  <c r="I160110" i="1"/>
  <c r="K160109" i="1"/>
  <c r="J160109" i="1"/>
  <c r="I160109" i="1"/>
  <c r="K160108" i="1"/>
  <c r="J160108" i="1"/>
  <c r="I160108" i="1"/>
  <c r="K160107" i="1"/>
  <c r="J160107" i="1"/>
  <c r="I160107" i="1"/>
  <c r="K160106" i="1"/>
  <c r="J160106" i="1"/>
  <c r="I160106" i="1"/>
  <c r="K160105" i="1"/>
  <c r="J160105" i="1"/>
  <c r="I160105" i="1"/>
  <c r="K160104" i="1"/>
  <c r="J160104" i="1"/>
  <c r="I160104" i="1"/>
  <c r="K160103" i="1"/>
  <c r="J160103" i="1"/>
  <c r="I160103" i="1"/>
  <c r="K160102" i="1"/>
  <c r="J160102" i="1"/>
  <c r="I160102" i="1"/>
  <c r="K160101" i="1"/>
  <c r="J160101" i="1"/>
  <c r="I160101" i="1"/>
  <c r="K160100" i="1"/>
  <c r="J160100" i="1"/>
  <c r="I160100" i="1"/>
  <c r="K160099" i="1"/>
  <c r="J160099" i="1"/>
  <c r="I160099" i="1"/>
  <c r="K160098" i="1"/>
  <c r="J160098" i="1"/>
  <c r="I160098" i="1"/>
  <c r="K160097" i="1"/>
  <c r="J160097" i="1"/>
  <c r="I160097" i="1"/>
  <c r="K160096" i="1"/>
  <c r="J160096" i="1"/>
  <c r="I160096" i="1"/>
  <c r="K160095" i="1"/>
  <c r="J160095" i="1"/>
  <c r="I160095" i="1"/>
  <c r="K160094" i="1"/>
  <c r="J160094" i="1"/>
  <c r="I160094" i="1"/>
  <c r="K160093" i="1"/>
  <c r="J160093" i="1"/>
  <c r="I160093" i="1"/>
  <c r="K160092" i="1"/>
  <c r="J160092" i="1"/>
  <c r="I160092" i="1"/>
  <c r="K160091" i="1"/>
  <c r="J160091" i="1"/>
  <c r="I160091" i="1"/>
  <c r="K160090" i="1"/>
  <c r="J160090" i="1"/>
  <c r="I160090" i="1"/>
  <c r="K160089" i="1"/>
  <c r="J160089" i="1"/>
  <c r="I160089" i="1"/>
  <c r="K160088" i="1"/>
  <c r="J160088" i="1"/>
  <c r="I160088" i="1"/>
  <c r="K160087" i="1"/>
  <c r="J160087" i="1"/>
  <c r="I160087" i="1"/>
  <c r="K160086" i="1"/>
  <c r="J160086" i="1"/>
  <c r="I160086" i="1"/>
  <c r="K160085" i="1"/>
  <c r="J160085" i="1"/>
  <c r="I160085" i="1"/>
  <c r="K160084" i="1"/>
  <c r="J160084" i="1"/>
  <c r="I160084" i="1"/>
  <c r="K160083" i="1"/>
  <c r="J160083" i="1"/>
  <c r="I160083" i="1"/>
  <c r="K160082" i="1"/>
  <c r="J160082" i="1"/>
  <c r="I160082" i="1"/>
  <c r="K160081" i="1"/>
  <c r="J160081" i="1"/>
  <c r="I160081" i="1"/>
  <c r="K160080" i="1"/>
  <c r="J160080" i="1"/>
  <c r="I160080" i="1"/>
  <c r="K160079" i="1"/>
  <c r="J160079" i="1"/>
  <c r="I160079" i="1"/>
  <c r="K160078" i="1"/>
  <c r="J160078" i="1"/>
  <c r="I160078" i="1"/>
  <c r="K160077" i="1"/>
  <c r="J160077" i="1"/>
  <c r="I160077" i="1"/>
  <c r="K160076" i="1"/>
  <c r="J160076" i="1"/>
  <c r="I160076" i="1"/>
  <c r="K160075" i="1"/>
  <c r="J160075" i="1"/>
  <c r="I160075" i="1"/>
  <c r="K160074" i="1"/>
  <c r="J160074" i="1"/>
  <c r="I160074" i="1"/>
  <c r="K160073" i="1"/>
  <c r="J160073" i="1"/>
  <c r="I160073" i="1"/>
  <c r="K160072" i="1"/>
  <c r="J160072" i="1"/>
  <c r="I160072" i="1"/>
  <c r="K160071" i="1"/>
  <c r="J160071" i="1"/>
  <c r="I160071" i="1"/>
  <c r="K160070" i="1"/>
  <c r="J160070" i="1"/>
  <c r="I160070" i="1"/>
  <c r="K160069" i="1"/>
  <c r="J160069" i="1"/>
  <c r="I160069" i="1"/>
  <c r="K160068" i="1"/>
  <c r="J160068" i="1"/>
  <c r="I160068" i="1"/>
  <c r="K160067" i="1"/>
  <c r="J160067" i="1"/>
  <c r="I160067" i="1"/>
  <c r="K160066" i="1"/>
  <c r="J160066" i="1"/>
  <c r="I160066" i="1"/>
  <c r="K160065" i="1"/>
  <c r="J160065" i="1"/>
  <c r="I160065" i="1"/>
  <c r="K160064" i="1"/>
  <c r="J160064" i="1"/>
  <c r="I160064" i="1"/>
  <c r="K160063" i="1"/>
  <c r="J160063" i="1"/>
  <c r="I160063" i="1"/>
  <c r="K160062" i="1"/>
  <c r="J160062" i="1"/>
  <c r="I160062" i="1"/>
  <c r="K160061" i="1"/>
  <c r="J160061" i="1"/>
  <c r="I160061" i="1"/>
  <c r="K160060" i="1"/>
  <c r="J160060" i="1"/>
  <c r="I160060" i="1"/>
  <c r="K160059" i="1"/>
  <c r="J160059" i="1"/>
  <c r="I160059" i="1"/>
  <c r="K160058" i="1"/>
  <c r="J160058" i="1"/>
  <c r="I160058" i="1"/>
  <c r="K160057" i="1"/>
  <c r="J160057" i="1"/>
  <c r="I160057" i="1"/>
  <c r="K160056" i="1"/>
  <c r="J160056" i="1"/>
  <c r="I160056" i="1"/>
  <c r="K160055" i="1"/>
  <c r="J160055" i="1"/>
  <c r="I160055" i="1"/>
  <c r="K160054" i="1"/>
  <c r="J160054" i="1"/>
  <c r="I160054" i="1"/>
  <c r="K160053" i="1"/>
  <c r="J160053" i="1"/>
  <c r="I160053" i="1"/>
  <c r="K160052" i="1"/>
  <c r="J160052" i="1"/>
  <c r="I160052" i="1"/>
  <c r="K160051" i="1"/>
  <c r="J160051" i="1"/>
  <c r="I160051" i="1"/>
  <c r="K160050" i="1"/>
  <c r="J160050" i="1"/>
  <c r="I160050" i="1"/>
  <c r="K160049" i="1"/>
  <c r="J160049" i="1"/>
  <c r="I160049" i="1"/>
  <c r="K160048" i="1"/>
  <c r="J160048" i="1"/>
  <c r="I160048" i="1"/>
  <c r="K160047" i="1"/>
  <c r="J160047" i="1"/>
  <c r="I160047" i="1"/>
  <c r="K160046" i="1"/>
  <c r="J160046" i="1"/>
  <c r="I160046" i="1"/>
  <c r="K160045" i="1"/>
  <c r="J160045" i="1"/>
  <c r="I160045" i="1"/>
  <c r="K160044" i="1"/>
  <c r="J160044" i="1"/>
  <c r="I160044" i="1"/>
  <c r="K160043" i="1"/>
  <c r="J160043" i="1"/>
  <c r="I160043" i="1"/>
  <c r="K160042" i="1"/>
  <c r="J160042" i="1"/>
  <c r="I160042" i="1"/>
  <c r="K160041" i="1"/>
  <c r="J160041" i="1"/>
  <c r="I160041" i="1"/>
  <c r="K160040" i="1"/>
  <c r="J160040" i="1"/>
  <c r="I160040" i="1"/>
  <c r="K160039" i="1"/>
  <c r="J160039" i="1"/>
  <c r="I160039" i="1"/>
  <c r="K160038" i="1"/>
  <c r="J160038" i="1"/>
  <c r="I160038" i="1"/>
  <c r="K160037" i="1"/>
  <c r="J160037" i="1"/>
  <c r="I160037" i="1"/>
  <c r="K160036" i="1"/>
  <c r="J160036" i="1"/>
  <c r="I160036" i="1"/>
  <c r="K160035" i="1"/>
  <c r="J160035" i="1"/>
  <c r="I160035" i="1"/>
  <c r="K160034" i="1"/>
  <c r="J160034" i="1"/>
  <c r="I160034" i="1"/>
  <c r="K160033" i="1"/>
  <c r="J160033" i="1"/>
  <c r="I160033" i="1"/>
  <c r="K160032" i="1"/>
  <c r="J160032" i="1"/>
  <c r="I160032" i="1"/>
  <c r="K160031" i="1"/>
  <c r="J160031" i="1"/>
  <c r="I160031" i="1"/>
  <c r="K160030" i="1"/>
  <c r="J160030" i="1"/>
  <c r="I160030" i="1"/>
  <c r="K160029" i="1"/>
  <c r="J160029" i="1"/>
  <c r="I160029" i="1"/>
  <c r="K160028" i="1"/>
  <c r="J160028" i="1"/>
  <c r="I160028" i="1"/>
  <c r="K160027" i="1"/>
  <c r="J160027" i="1"/>
  <c r="I160027" i="1"/>
  <c r="K160026" i="1"/>
  <c r="J160026" i="1"/>
  <c r="I160026" i="1"/>
  <c r="K160025" i="1"/>
  <c r="J160025" i="1"/>
  <c r="I160025" i="1"/>
  <c r="K160024" i="1"/>
  <c r="J160024" i="1"/>
  <c r="I160024" i="1"/>
  <c r="K160023" i="1"/>
  <c r="J160023" i="1"/>
  <c r="I160023" i="1"/>
  <c r="K160022" i="1"/>
  <c r="J160022" i="1"/>
  <c r="I160022" i="1"/>
  <c r="K160021" i="1"/>
  <c r="J160021" i="1"/>
  <c r="I160021" i="1"/>
  <c r="K160020" i="1"/>
  <c r="J160020" i="1"/>
  <c r="I160020" i="1"/>
  <c r="K160019" i="1"/>
  <c r="J160019" i="1"/>
  <c r="I160019" i="1"/>
  <c r="K160018" i="1"/>
  <c r="J160018" i="1"/>
  <c r="I160018" i="1"/>
  <c r="K160017" i="1"/>
  <c r="J160017" i="1"/>
  <c r="I160017" i="1"/>
  <c r="K160016" i="1"/>
  <c r="J160016" i="1"/>
  <c r="I160016" i="1"/>
  <c r="K160015" i="1"/>
  <c r="J160015" i="1"/>
  <c r="I160015" i="1"/>
  <c r="K160014" i="1"/>
  <c r="J160014" i="1"/>
  <c r="I160014" i="1"/>
  <c r="K160013" i="1"/>
  <c r="J160013" i="1"/>
  <c r="I160013" i="1"/>
  <c r="K160012" i="1"/>
  <c r="J160012" i="1"/>
  <c r="I160012" i="1"/>
  <c r="K160011" i="1"/>
  <c r="J160011" i="1"/>
  <c r="I160011" i="1"/>
  <c r="K160010" i="1"/>
  <c r="J160010" i="1"/>
  <c r="I160010" i="1"/>
  <c r="K160009" i="1"/>
  <c r="J160009" i="1"/>
  <c r="I160009" i="1"/>
  <c r="K160008" i="1"/>
  <c r="J160008" i="1"/>
  <c r="I160008" i="1"/>
  <c r="K160007" i="1"/>
  <c r="J160007" i="1"/>
  <c r="I160007" i="1"/>
  <c r="K160006" i="1"/>
  <c r="J160006" i="1"/>
  <c r="I160006" i="1"/>
  <c r="K160005" i="1"/>
  <c r="J160005" i="1"/>
  <c r="I160005" i="1"/>
  <c r="K160004" i="1"/>
  <c r="J160004" i="1"/>
  <c r="I160004" i="1"/>
  <c r="K160003" i="1"/>
  <c r="J160003" i="1"/>
  <c r="I160003" i="1"/>
  <c r="K160002" i="1"/>
  <c r="J160002" i="1"/>
  <c r="I160002" i="1"/>
  <c r="K160001" i="1"/>
  <c r="J160001" i="1"/>
  <c r="I160001" i="1"/>
  <c r="K160000" i="1"/>
  <c r="J160000" i="1"/>
  <c r="I160000" i="1"/>
  <c r="K159999" i="1"/>
  <c r="J159999" i="1"/>
  <c r="I159999" i="1"/>
  <c r="K159998" i="1"/>
  <c r="J159998" i="1"/>
  <c r="I159998" i="1"/>
  <c r="K159997" i="1"/>
  <c r="J159997" i="1"/>
  <c r="I159997" i="1"/>
  <c r="K159996" i="1"/>
  <c r="J159996" i="1"/>
  <c r="I159996" i="1"/>
  <c r="K159995" i="1"/>
  <c r="J159995" i="1"/>
  <c r="I159995" i="1"/>
  <c r="K159994" i="1"/>
  <c r="J159994" i="1"/>
  <c r="I159994" i="1"/>
  <c r="K159993" i="1"/>
  <c r="J159993" i="1"/>
  <c r="I159993" i="1"/>
  <c r="K159992" i="1"/>
  <c r="J159992" i="1"/>
  <c r="I159992" i="1"/>
  <c r="K159991" i="1"/>
  <c r="J159991" i="1"/>
  <c r="I159991" i="1"/>
  <c r="K159990" i="1"/>
  <c r="J159990" i="1"/>
  <c r="I159990" i="1"/>
  <c r="K159989" i="1"/>
  <c r="J159989" i="1"/>
  <c r="I159989" i="1"/>
  <c r="K159988" i="1"/>
  <c r="J159988" i="1"/>
  <c r="I159988" i="1"/>
  <c r="K159987" i="1"/>
  <c r="J159987" i="1"/>
  <c r="I159987" i="1"/>
  <c r="K159986" i="1"/>
  <c r="J159986" i="1"/>
  <c r="I159986" i="1"/>
  <c r="K159985" i="1"/>
  <c r="J159985" i="1"/>
  <c r="I159985" i="1"/>
  <c r="K159984" i="1"/>
  <c r="J159984" i="1"/>
  <c r="I159984" i="1"/>
  <c r="K159983" i="1"/>
  <c r="J159983" i="1"/>
  <c r="I159983" i="1"/>
  <c r="K159982" i="1"/>
  <c r="J159982" i="1"/>
  <c r="I159982" i="1"/>
  <c r="K159981" i="1"/>
  <c r="J159981" i="1"/>
  <c r="I159981" i="1"/>
  <c r="K159980" i="1"/>
  <c r="J159980" i="1"/>
  <c r="I159980" i="1"/>
  <c r="K159979" i="1"/>
  <c r="J159979" i="1"/>
  <c r="I159979" i="1"/>
  <c r="K159978" i="1"/>
  <c r="J159978" i="1"/>
  <c r="I159978" i="1"/>
  <c r="K159977" i="1"/>
  <c r="J159977" i="1"/>
  <c r="I159977" i="1"/>
  <c r="K159976" i="1"/>
  <c r="J159976" i="1"/>
  <c r="I159976" i="1"/>
  <c r="K159975" i="1"/>
  <c r="J159975" i="1"/>
  <c r="I159975" i="1"/>
  <c r="K159974" i="1"/>
  <c r="J159974" i="1"/>
  <c r="I159974" i="1"/>
  <c r="K159973" i="1"/>
  <c r="J159973" i="1"/>
  <c r="I159973" i="1"/>
  <c r="K159972" i="1"/>
  <c r="J159972" i="1"/>
  <c r="I159972" i="1"/>
  <c r="K159971" i="1"/>
  <c r="J159971" i="1"/>
  <c r="I159971" i="1"/>
  <c r="K159970" i="1"/>
  <c r="J159970" i="1"/>
  <c r="I159970" i="1"/>
  <c r="K159969" i="1"/>
  <c r="J159969" i="1"/>
  <c r="I159969" i="1"/>
  <c r="K159968" i="1"/>
  <c r="J159968" i="1"/>
  <c r="I159968" i="1"/>
  <c r="K159967" i="1"/>
  <c r="J159967" i="1"/>
  <c r="I159967" i="1"/>
  <c r="K159966" i="1"/>
  <c r="J159966" i="1"/>
  <c r="I159966" i="1"/>
  <c r="K159965" i="1"/>
  <c r="J159965" i="1"/>
  <c r="I159965" i="1"/>
  <c r="K159964" i="1"/>
  <c r="J159964" i="1"/>
  <c r="I159964" i="1"/>
  <c r="K159963" i="1"/>
  <c r="J159963" i="1"/>
  <c r="I159963" i="1"/>
  <c r="K159962" i="1"/>
  <c r="J159962" i="1"/>
  <c r="I159962" i="1"/>
  <c r="K159961" i="1"/>
  <c r="J159961" i="1"/>
  <c r="I159961" i="1"/>
  <c r="K159960" i="1"/>
  <c r="J159960" i="1"/>
  <c r="I159960" i="1"/>
  <c r="K159959" i="1"/>
  <c r="J159959" i="1"/>
  <c r="I159959" i="1"/>
  <c r="K159958" i="1"/>
  <c r="J159958" i="1"/>
  <c r="I159958" i="1"/>
  <c r="K159957" i="1"/>
  <c r="J159957" i="1"/>
  <c r="I159957" i="1"/>
  <c r="K159956" i="1"/>
  <c r="J159956" i="1"/>
  <c r="I159956" i="1"/>
  <c r="K159955" i="1"/>
  <c r="J159955" i="1"/>
  <c r="I159955" i="1"/>
  <c r="K159954" i="1"/>
  <c r="J159954" i="1"/>
  <c r="I159954" i="1"/>
  <c r="K159953" i="1"/>
  <c r="J159953" i="1"/>
  <c r="I159953" i="1"/>
  <c r="K159952" i="1"/>
  <c r="J159952" i="1"/>
  <c r="I159952" i="1"/>
  <c r="K159951" i="1"/>
  <c r="J159951" i="1"/>
  <c r="I159951" i="1"/>
  <c r="K159950" i="1"/>
  <c r="J159950" i="1"/>
  <c r="I159950" i="1"/>
  <c r="K159949" i="1"/>
  <c r="J159949" i="1"/>
  <c r="I159949" i="1"/>
  <c r="K159948" i="1"/>
  <c r="J159948" i="1"/>
  <c r="I159948" i="1"/>
  <c r="K159947" i="1"/>
  <c r="J159947" i="1"/>
  <c r="I159947" i="1"/>
  <c r="K159946" i="1"/>
  <c r="J159946" i="1"/>
  <c r="I159946" i="1"/>
  <c r="K159945" i="1"/>
  <c r="J159945" i="1"/>
  <c r="I159945" i="1"/>
  <c r="K159944" i="1"/>
  <c r="J159944" i="1"/>
  <c r="I159944" i="1"/>
  <c r="K159943" i="1"/>
  <c r="J159943" i="1"/>
  <c r="I159943" i="1"/>
  <c r="K159942" i="1"/>
  <c r="J159942" i="1"/>
  <c r="I159942" i="1"/>
  <c r="K159941" i="1"/>
  <c r="J159941" i="1"/>
  <c r="I159941" i="1"/>
  <c r="K159940" i="1"/>
  <c r="J159940" i="1"/>
  <c r="I159940" i="1"/>
  <c r="K159939" i="1"/>
  <c r="J159939" i="1"/>
  <c r="I159939" i="1"/>
  <c r="K159938" i="1"/>
  <c r="J159938" i="1"/>
  <c r="I159938" i="1"/>
  <c r="K159937" i="1"/>
  <c r="J159937" i="1"/>
  <c r="I159937" i="1"/>
  <c r="K159936" i="1"/>
  <c r="J159936" i="1"/>
  <c r="I159936" i="1"/>
  <c r="K159935" i="1"/>
  <c r="J159935" i="1"/>
  <c r="I159935" i="1"/>
  <c r="K159934" i="1"/>
  <c r="J159934" i="1"/>
  <c r="I159934" i="1"/>
  <c r="K159933" i="1"/>
  <c r="J159933" i="1"/>
  <c r="I159933" i="1"/>
  <c r="K159932" i="1"/>
  <c r="J159932" i="1"/>
  <c r="I159932" i="1"/>
  <c r="K159931" i="1"/>
  <c r="J159931" i="1"/>
  <c r="I159931" i="1"/>
  <c r="K159930" i="1"/>
  <c r="J159930" i="1"/>
  <c r="I159930" i="1"/>
  <c r="K159929" i="1"/>
  <c r="J159929" i="1"/>
  <c r="I159929" i="1"/>
  <c r="K159928" i="1"/>
  <c r="J159928" i="1"/>
  <c r="I159928" i="1"/>
  <c r="K159927" i="1"/>
  <c r="J159927" i="1"/>
  <c r="I159927" i="1"/>
  <c r="K159926" i="1"/>
  <c r="J159926" i="1"/>
  <c r="I159926" i="1"/>
  <c r="K159925" i="1"/>
  <c r="J159925" i="1"/>
  <c r="I159925" i="1"/>
  <c r="K159924" i="1"/>
  <c r="J159924" i="1"/>
  <c r="I159924" i="1"/>
  <c r="K159923" i="1"/>
  <c r="J159923" i="1"/>
  <c r="I159923" i="1"/>
  <c r="K159922" i="1"/>
  <c r="J159922" i="1"/>
  <c r="I159922" i="1"/>
  <c r="K159921" i="1"/>
  <c r="J159921" i="1"/>
  <c r="I159921" i="1"/>
  <c r="K159920" i="1"/>
  <c r="J159920" i="1"/>
  <c r="I159920" i="1"/>
  <c r="K159919" i="1"/>
  <c r="J159919" i="1"/>
  <c r="I159919" i="1"/>
  <c r="K159918" i="1"/>
  <c r="J159918" i="1"/>
  <c r="I159918" i="1"/>
  <c r="K159917" i="1"/>
  <c r="J159917" i="1"/>
  <c r="I159917" i="1"/>
  <c r="K159916" i="1"/>
  <c r="J159916" i="1"/>
  <c r="I159916" i="1"/>
  <c r="K159915" i="1"/>
  <c r="J159915" i="1"/>
  <c r="I159915" i="1"/>
  <c r="K159914" i="1"/>
  <c r="J159914" i="1"/>
  <c r="I159914" i="1"/>
  <c r="K159913" i="1"/>
  <c r="J159913" i="1"/>
  <c r="I159913" i="1"/>
  <c r="K159912" i="1"/>
  <c r="J159912" i="1"/>
  <c r="I159912" i="1"/>
  <c r="K159911" i="1"/>
  <c r="J159911" i="1"/>
  <c r="I159911" i="1"/>
  <c r="K159910" i="1"/>
  <c r="J159910" i="1"/>
  <c r="I159910" i="1"/>
  <c r="K159909" i="1"/>
  <c r="J159909" i="1"/>
  <c r="I159909" i="1"/>
  <c r="K159908" i="1"/>
  <c r="J159908" i="1"/>
  <c r="I159908" i="1"/>
  <c r="K159907" i="1"/>
  <c r="J159907" i="1"/>
  <c r="I159907" i="1"/>
  <c r="K159906" i="1"/>
  <c r="J159906" i="1"/>
  <c r="I159906" i="1"/>
  <c r="K159905" i="1"/>
  <c r="J159905" i="1"/>
  <c r="I159905" i="1"/>
  <c r="K159904" i="1"/>
  <c r="J159904" i="1"/>
  <c r="I159904" i="1"/>
  <c r="K159903" i="1"/>
  <c r="J159903" i="1"/>
  <c r="I159903" i="1"/>
  <c r="K159902" i="1"/>
  <c r="J159902" i="1"/>
  <c r="I159902" i="1"/>
  <c r="K159901" i="1"/>
  <c r="J159901" i="1"/>
  <c r="I159901" i="1"/>
  <c r="K159900" i="1"/>
  <c r="J159900" i="1"/>
  <c r="I159900" i="1"/>
  <c r="K159899" i="1"/>
  <c r="J159899" i="1"/>
  <c r="I159899" i="1"/>
  <c r="K159898" i="1"/>
  <c r="J159898" i="1"/>
  <c r="I159898" i="1"/>
  <c r="K159897" i="1"/>
  <c r="J159897" i="1"/>
  <c r="I159897" i="1"/>
  <c r="K159896" i="1"/>
  <c r="J159896" i="1"/>
  <c r="I159896" i="1"/>
  <c r="K159895" i="1"/>
  <c r="J159895" i="1"/>
  <c r="I159895" i="1"/>
  <c r="K159894" i="1"/>
  <c r="J159894" i="1"/>
  <c r="I159894" i="1"/>
  <c r="K159893" i="1"/>
  <c r="J159893" i="1"/>
  <c r="I159893" i="1"/>
  <c r="K159892" i="1"/>
  <c r="J159892" i="1"/>
  <c r="I159892" i="1"/>
  <c r="K159891" i="1"/>
  <c r="J159891" i="1"/>
  <c r="I159891" i="1"/>
  <c r="K159890" i="1"/>
  <c r="J159890" i="1"/>
  <c r="I159890" i="1"/>
  <c r="K159889" i="1"/>
  <c r="J159889" i="1"/>
  <c r="I159889" i="1"/>
  <c r="K159888" i="1"/>
  <c r="J159888" i="1"/>
  <c r="I159888" i="1"/>
  <c r="K159887" i="1"/>
  <c r="J159887" i="1"/>
  <c r="I159887" i="1"/>
  <c r="K159886" i="1"/>
  <c r="J159886" i="1"/>
  <c r="I159886" i="1"/>
  <c r="K159885" i="1"/>
  <c r="J159885" i="1"/>
  <c r="I159885" i="1"/>
  <c r="K159884" i="1"/>
  <c r="J159884" i="1"/>
  <c r="I159884" i="1"/>
  <c r="K159883" i="1"/>
  <c r="J159883" i="1"/>
  <c r="I159883" i="1"/>
  <c r="K159882" i="1"/>
  <c r="J159882" i="1"/>
  <c r="I159882" i="1"/>
  <c r="K159881" i="1"/>
  <c r="J159881" i="1"/>
  <c r="I159881" i="1"/>
  <c r="K159880" i="1"/>
  <c r="J159880" i="1"/>
  <c r="I159880" i="1"/>
  <c r="K159879" i="1"/>
  <c r="J159879" i="1"/>
  <c r="I159879" i="1"/>
  <c r="K159878" i="1"/>
  <c r="J159878" i="1"/>
  <c r="I159878" i="1"/>
  <c r="K159877" i="1"/>
  <c r="J159877" i="1"/>
  <c r="I159877" i="1"/>
  <c r="K159876" i="1"/>
  <c r="J159876" i="1"/>
  <c r="I159876" i="1"/>
  <c r="K159875" i="1"/>
  <c r="J159875" i="1"/>
  <c r="I159875" i="1"/>
  <c r="K159874" i="1"/>
  <c r="J159874" i="1"/>
  <c r="I159874" i="1"/>
  <c r="K159873" i="1"/>
  <c r="J159873" i="1"/>
  <c r="I159873" i="1"/>
  <c r="K159872" i="1"/>
  <c r="J159872" i="1"/>
  <c r="I159872" i="1"/>
  <c r="K159871" i="1"/>
  <c r="J159871" i="1"/>
  <c r="I159871" i="1"/>
  <c r="K159870" i="1"/>
  <c r="J159870" i="1"/>
  <c r="I159870" i="1"/>
  <c r="K159869" i="1"/>
  <c r="J159869" i="1"/>
  <c r="I159869" i="1"/>
  <c r="K159868" i="1"/>
  <c r="J159868" i="1"/>
  <c r="I159868" i="1"/>
  <c r="K159867" i="1"/>
  <c r="J159867" i="1"/>
  <c r="I159867" i="1"/>
  <c r="K159866" i="1"/>
  <c r="J159866" i="1"/>
  <c r="I159866" i="1"/>
  <c r="K159865" i="1"/>
  <c r="J159865" i="1"/>
  <c r="I159865" i="1"/>
  <c r="K159864" i="1"/>
  <c r="J159864" i="1"/>
  <c r="I159864" i="1"/>
  <c r="K159863" i="1"/>
  <c r="J159863" i="1"/>
  <c r="I159863" i="1"/>
  <c r="K159862" i="1"/>
  <c r="J159862" i="1"/>
  <c r="I159862" i="1"/>
  <c r="K159861" i="1"/>
  <c r="J159861" i="1"/>
  <c r="I159861" i="1"/>
  <c r="K159860" i="1"/>
  <c r="J159860" i="1"/>
  <c r="I159860" i="1"/>
  <c r="K159859" i="1"/>
  <c r="J159859" i="1"/>
  <c r="I159859" i="1"/>
  <c r="K159858" i="1"/>
  <c r="J159858" i="1"/>
  <c r="I159858" i="1"/>
  <c r="K159857" i="1"/>
  <c r="J159857" i="1"/>
  <c r="I159857" i="1"/>
  <c r="K159856" i="1"/>
  <c r="J159856" i="1"/>
  <c r="I159856" i="1"/>
  <c r="K159855" i="1"/>
  <c r="J159855" i="1"/>
  <c r="I159855" i="1"/>
  <c r="K159854" i="1"/>
  <c r="J159854" i="1"/>
  <c r="I159854" i="1"/>
  <c r="K159853" i="1"/>
  <c r="J159853" i="1"/>
  <c r="I159853" i="1"/>
  <c r="K159852" i="1"/>
  <c r="J159852" i="1"/>
  <c r="I159852" i="1"/>
  <c r="K159851" i="1"/>
  <c r="J159851" i="1"/>
  <c r="I159851" i="1"/>
  <c r="K159850" i="1"/>
  <c r="J159850" i="1"/>
  <c r="I159850" i="1"/>
  <c r="K159849" i="1"/>
  <c r="J159849" i="1"/>
  <c r="I159849" i="1"/>
  <c r="K159848" i="1"/>
  <c r="J159848" i="1"/>
  <c r="I159848" i="1"/>
  <c r="K159847" i="1"/>
  <c r="J159847" i="1"/>
  <c r="I159847" i="1"/>
  <c r="K159846" i="1"/>
  <c r="J159846" i="1"/>
  <c r="I159846" i="1"/>
  <c r="K159845" i="1"/>
  <c r="J159845" i="1"/>
  <c r="I159845" i="1"/>
  <c r="K159844" i="1"/>
  <c r="J159844" i="1"/>
  <c r="I159844" i="1"/>
  <c r="K159843" i="1"/>
  <c r="J159843" i="1"/>
  <c r="I159843" i="1"/>
  <c r="K159842" i="1"/>
  <c r="J159842" i="1"/>
  <c r="I159842" i="1"/>
  <c r="K159841" i="1"/>
  <c r="J159841" i="1"/>
  <c r="I159841" i="1"/>
  <c r="K159840" i="1"/>
  <c r="J159840" i="1"/>
  <c r="I159840" i="1"/>
  <c r="K159839" i="1"/>
  <c r="J159839" i="1"/>
  <c r="I159839" i="1"/>
  <c r="K159838" i="1"/>
  <c r="J159838" i="1"/>
  <c r="I159838" i="1"/>
  <c r="K159837" i="1"/>
  <c r="J159837" i="1"/>
  <c r="I159837" i="1"/>
  <c r="K159836" i="1"/>
  <c r="J159836" i="1"/>
  <c r="I159836" i="1"/>
  <c r="K159835" i="1"/>
  <c r="J159835" i="1"/>
  <c r="I159835" i="1"/>
  <c r="K159834" i="1"/>
  <c r="J159834" i="1"/>
  <c r="I159834" i="1"/>
  <c r="K159833" i="1"/>
  <c r="J159833" i="1"/>
  <c r="I159833" i="1"/>
  <c r="K159832" i="1"/>
  <c r="J159832" i="1"/>
  <c r="I159832" i="1"/>
  <c r="K159831" i="1"/>
  <c r="J159831" i="1"/>
  <c r="I159831" i="1"/>
  <c r="K159830" i="1"/>
  <c r="J159830" i="1"/>
  <c r="I159830" i="1"/>
  <c r="K159829" i="1"/>
  <c r="J159829" i="1"/>
  <c r="I159829" i="1"/>
  <c r="K159828" i="1"/>
  <c r="J159828" i="1"/>
  <c r="I159828" i="1"/>
  <c r="K159827" i="1"/>
  <c r="J159827" i="1"/>
  <c r="I159827" i="1"/>
  <c r="K159826" i="1"/>
  <c r="J159826" i="1"/>
  <c r="I159826" i="1"/>
  <c r="K159825" i="1"/>
  <c r="J159825" i="1"/>
  <c r="I159825" i="1"/>
  <c r="K159824" i="1"/>
  <c r="J159824" i="1"/>
  <c r="I159824" i="1"/>
  <c r="K159823" i="1"/>
  <c r="J159823" i="1"/>
  <c r="I159823" i="1"/>
  <c r="K159822" i="1"/>
  <c r="J159822" i="1"/>
  <c r="I159822" i="1"/>
  <c r="K159821" i="1"/>
  <c r="J159821" i="1"/>
  <c r="I159821" i="1"/>
  <c r="K159820" i="1"/>
  <c r="J159820" i="1"/>
  <c r="I159820" i="1"/>
  <c r="K159819" i="1"/>
  <c r="J159819" i="1"/>
  <c r="I159819" i="1"/>
  <c r="K159818" i="1"/>
  <c r="J159818" i="1"/>
  <c r="I159818" i="1"/>
  <c r="K159817" i="1"/>
  <c r="J159817" i="1"/>
  <c r="I159817" i="1"/>
  <c r="K159816" i="1"/>
  <c r="J159816" i="1"/>
  <c r="I159816" i="1"/>
  <c r="K159815" i="1"/>
  <c r="J159815" i="1"/>
  <c r="I159815" i="1"/>
  <c r="K159814" i="1"/>
  <c r="J159814" i="1"/>
  <c r="I159814" i="1"/>
  <c r="K159813" i="1"/>
  <c r="J159813" i="1"/>
  <c r="I159813" i="1"/>
  <c r="K159812" i="1"/>
  <c r="J159812" i="1"/>
  <c r="I159812" i="1"/>
  <c r="K159811" i="1"/>
  <c r="J159811" i="1"/>
  <c r="I159811" i="1"/>
  <c r="K159810" i="1"/>
  <c r="J159810" i="1"/>
  <c r="I159810" i="1"/>
  <c r="K159809" i="1"/>
  <c r="J159809" i="1"/>
  <c r="I159809" i="1"/>
  <c r="K159808" i="1"/>
  <c r="J159808" i="1"/>
  <c r="I159808" i="1"/>
  <c r="K159807" i="1"/>
  <c r="J159807" i="1"/>
  <c r="I159807" i="1"/>
  <c r="K159806" i="1"/>
  <c r="J159806" i="1"/>
  <c r="I159806" i="1"/>
  <c r="K159805" i="1"/>
  <c r="J159805" i="1"/>
  <c r="I159805" i="1"/>
  <c r="K159804" i="1"/>
  <c r="J159804" i="1"/>
  <c r="I159804" i="1"/>
  <c r="K159803" i="1"/>
  <c r="J159803" i="1"/>
  <c r="I159803" i="1"/>
  <c r="K159802" i="1"/>
  <c r="J159802" i="1"/>
  <c r="I159802" i="1"/>
  <c r="K159801" i="1"/>
  <c r="J159801" i="1"/>
  <c r="I159801" i="1"/>
  <c r="K159800" i="1"/>
  <c r="J159800" i="1"/>
  <c r="I159800" i="1"/>
  <c r="K159799" i="1"/>
  <c r="J159799" i="1"/>
  <c r="I159799" i="1"/>
  <c r="K159798" i="1"/>
  <c r="J159798" i="1"/>
  <c r="I159798" i="1"/>
  <c r="K159797" i="1"/>
  <c r="J159797" i="1"/>
  <c r="I159797" i="1"/>
  <c r="K159796" i="1"/>
  <c r="J159796" i="1"/>
  <c r="I159796" i="1"/>
  <c r="K159795" i="1"/>
  <c r="J159795" i="1"/>
  <c r="I159795" i="1"/>
  <c r="K159794" i="1"/>
  <c r="J159794" i="1"/>
  <c r="I159794" i="1"/>
  <c r="K159793" i="1"/>
  <c r="J159793" i="1"/>
  <c r="I159793" i="1"/>
  <c r="K159792" i="1"/>
  <c r="J159792" i="1"/>
  <c r="I159792" i="1"/>
  <c r="K159791" i="1"/>
  <c r="J159791" i="1"/>
  <c r="I159791" i="1"/>
  <c r="K159790" i="1"/>
  <c r="J159790" i="1"/>
  <c r="I159790" i="1"/>
  <c r="K159789" i="1"/>
  <c r="J159789" i="1"/>
  <c r="I159789" i="1"/>
  <c r="K159788" i="1"/>
  <c r="J159788" i="1"/>
  <c r="I159788" i="1"/>
  <c r="K159787" i="1"/>
  <c r="J159787" i="1"/>
  <c r="I159787" i="1"/>
  <c r="K159786" i="1"/>
  <c r="J159786" i="1"/>
  <c r="I159786" i="1"/>
  <c r="K159785" i="1"/>
  <c r="J159785" i="1"/>
  <c r="I159785" i="1"/>
  <c r="K159784" i="1"/>
  <c r="J159784" i="1"/>
  <c r="I159784" i="1"/>
  <c r="K159783" i="1"/>
  <c r="J159783" i="1"/>
  <c r="I159783" i="1"/>
  <c r="K159782" i="1"/>
  <c r="J159782" i="1"/>
  <c r="I159782" i="1"/>
  <c r="K159781" i="1"/>
  <c r="J159781" i="1"/>
  <c r="I159781" i="1"/>
  <c r="K159780" i="1"/>
  <c r="J159780" i="1"/>
  <c r="I159780" i="1"/>
  <c r="K159779" i="1"/>
  <c r="J159779" i="1"/>
  <c r="I159779" i="1"/>
  <c r="K159778" i="1"/>
  <c r="J159778" i="1"/>
  <c r="I159778" i="1"/>
  <c r="K159777" i="1"/>
  <c r="J159777" i="1"/>
  <c r="I159777" i="1"/>
  <c r="K159776" i="1"/>
  <c r="J159776" i="1"/>
  <c r="I159776" i="1"/>
  <c r="K159775" i="1"/>
  <c r="J159775" i="1"/>
  <c r="I159775" i="1"/>
  <c r="K159774" i="1"/>
  <c r="J159774" i="1"/>
  <c r="I159774" i="1"/>
  <c r="K159773" i="1"/>
  <c r="J159773" i="1"/>
  <c r="I159773" i="1"/>
  <c r="K159772" i="1"/>
  <c r="J159772" i="1"/>
  <c r="I159772" i="1"/>
  <c r="K159771" i="1"/>
  <c r="J159771" i="1"/>
  <c r="I159771" i="1"/>
  <c r="K159770" i="1"/>
  <c r="J159770" i="1"/>
  <c r="I159770" i="1"/>
  <c r="K159769" i="1"/>
  <c r="J159769" i="1"/>
  <c r="I159769" i="1"/>
  <c r="K159768" i="1"/>
  <c r="J159768" i="1"/>
  <c r="I159768" i="1"/>
  <c r="K159767" i="1"/>
  <c r="J159767" i="1"/>
  <c r="I159767" i="1"/>
  <c r="K159766" i="1"/>
  <c r="J159766" i="1"/>
  <c r="I159766" i="1"/>
  <c r="K159765" i="1"/>
  <c r="J159765" i="1"/>
  <c r="I159765" i="1"/>
  <c r="K159764" i="1"/>
  <c r="J159764" i="1"/>
  <c r="I159764" i="1"/>
  <c r="K159763" i="1"/>
  <c r="J159763" i="1"/>
  <c r="I159763" i="1"/>
  <c r="K159762" i="1"/>
  <c r="J159762" i="1"/>
  <c r="I159762" i="1"/>
  <c r="K159761" i="1"/>
  <c r="J159761" i="1"/>
  <c r="I159761" i="1"/>
  <c r="K159760" i="1"/>
  <c r="J159760" i="1"/>
  <c r="I159760" i="1"/>
  <c r="K159759" i="1"/>
  <c r="J159759" i="1"/>
  <c r="I159759" i="1"/>
  <c r="K159758" i="1"/>
  <c r="J159758" i="1"/>
  <c r="I159758" i="1"/>
  <c r="K159757" i="1"/>
  <c r="J159757" i="1"/>
  <c r="I159757" i="1"/>
  <c r="K159756" i="1"/>
  <c r="J159756" i="1"/>
  <c r="I159756" i="1"/>
  <c r="K159755" i="1"/>
  <c r="J159755" i="1"/>
  <c r="I159755" i="1"/>
  <c r="K159754" i="1"/>
  <c r="J159754" i="1"/>
  <c r="I159754" i="1"/>
  <c r="K159753" i="1"/>
  <c r="J159753" i="1"/>
  <c r="I159753" i="1"/>
  <c r="K159752" i="1"/>
  <c r="J159752" i="1"/>
  <c r="I159752" i="1"/>
  <c r="K159751" i="1"/>
  <c r="J159751" i="1"/>
  <c r="I159751" i="1"/>
  <c r="K159750" i="1"/>
  <c r="J159750" i="1"/>
  <c r="I159750" i="1"/>
  <c r="K159749" i="1"/>
  <c r="J159749" i="1"/>
  <c r="I159749" i="1"/>
  <c r="K159748" i="1"/>
  <c r="J159748" i="1"/>
  <c r="I159748" i="1"/>
  <c r="K159747" i="1"/>
  <c r="J159747" i="1"/>
  <c r="I159747" i="1"/>
  <c r="K159746" i="1"/>
  <c r="J159746" i="1"/>
  <c r="I159746" i="1"/>
  <c r="K159745" i="1"/>
  <c r="J159745" i="1"/>
  <c r="I159745" i="1"/>
  <c r="K159744" i="1"/>
  <c r="J159744" i="1"/>
  <c r="I159744" i="1"/>
  <c r="K159743" i="1"/>
  <c r="J159743" i="1"/>
  <c r="I159743" i="1"/>
  <c r="K159742" i="1"/>
  <c r="J159742" i="1"/>
  <c r="I159742" i="1"/>
  <c r="K159741" i="1"/>
  <c r="J159741" i="1"/>
  <c r="I159741" i="1"/>
  <c r="K159740" i="1"/>
  <c r="J159740" i="1"/>
  <c r="I159740" i="1"/>
  <c r="K159739" i="1"/>
  <c r="J159739" i="1"/>
  <c r="I159739" i="1"/>
  <c r="K159738" i="1"/>
  <c r="J159738" i="1"/>
  <c r="I159738" i="1"/>
  <c r="K159737" i="1"/>
  <c r="J159737" i="1"/>
  <c r="I159737" i="1"/>
  <c r="K159736" i="1"/>
  <c r="J159736" i="1"/>
  <c r="I159736" i="1"/>
  <c r="K159735" i="1"/>
  <c r="J159735" i="1"/>
  <c r="I159735" i="1"/>
  <c r="K159734" i="1"/>
  <c r="J159734" i="1"/>
  <c r="I159734" i="1"/>
  <c r="K159733" i="1"/>
  <c r="J159733" i="1"/>
  <c r="I159733" i="1"/>
  <c r="K159732" i="1"/>
  <c r="J159732" i="1"/>
  <c r="I159732" i="1"/>
  <c r="K159731" i="1"/>
  <c r="J159731" i="1"/>
  <c r="I159731" i="1"/>
  <c r="K159730" i="1"/>
  <c r="J159730" i="1"/>
  <c r="I159730" i="1"/>
  <c r="K159729" i="1"/>
  <c r="J159729" i="1"/>
  <c r="I159729" i="1"/>
  <c r="K159728" i="1"/>
  <c r="J159728" i="1"/>
  <c r="I159728" i="1"/>
  <c r="K159727" i="1"/>
  <c r="J159727" i="1"/>
  <c r="I159727" i="1"/>
  <c r="K159726" i="1"/>
  <c r="J159726" i="1"/>
  <c r="I159726" i="1"/>
  <c r="K159725" i="1"/>
  <c r="J159725" i="1"/>
  <c r="I159725" i="1"/>
  <c r="K159724" i="1"/>
  <c r="J159724" i="1"/>
  <c r="I159724" i="1"/>
  <c r="K159723" i="1"/>
  <c r="J159723" i="1"/>
  <c r="I159723" i="1"/>
  <c r="K159722" i="1"/>
  <c r="J159722" i="1"/>
  <c r="I159722" i="1"/>
  <c r="K159721" i="1"/>
  <c r="J159721" i="1"/>
  <c r="I159721" i="1"/>
  <c r="K159720" i="1"/>
  <c r="J159720" i="1"/>
  <c r="I159720" i="1"/>
  <c r="K159719" i="1"/>
  <c r="J159719" i="1"/>
  <c r="I159719" i="1"/>
  <c r="K159718" i="1"/>
  <c r="J159718" i="1"/>
  <c r="I159718" i="1"/>
  <c r="K159717" i="1"/>
  <c r="J159717" i="1"/>
  <c r="I159717" i="1"/>
  <c r="K159716" i="1"/>
  <c r="J159716" i="1"/>
  <c r="I159716" i="1"/>
  <c r="K159715" i="1"/>
  <c r="J159715" i="1"/>
  <c r="I159715" i="1"/>
  <c r="K159714" i="1"/>
  <c r="J159714" i="1"/>
  <c r="I159714" i="1"/>
  <c r="K159713" i="1"/>
  <c r="J159713" i="1"/>
  <c r="I159713" i="1"/>
  <c r="K159712" i="1"/>
  <c r="J159712" i="1"/>
  <c r="I159712" i="1"/>
  <c r="K159711" i="1"/>
  <c r="J159711" i="1"/>
  <c r="I159711" i="1"/>
  <c r="K159710" i="1"/>
  <c r="J159710" i="1"/>
  <c r="I159710" i="1"/>
  <c r="K159709" i="1"/>
  <c r="J159709" i="1"/>
  <c r="I159709" i="1"/>
  <c r="K159708" i="1"/>
  <c r="J159708" i="1"/>
  <c r="I159708" i="1"/>
  <c r="K159707" i="1"/>
  <c r="J159707" i="1"/>
  <c r="I159707" i="1"/>
  <c r="K159706" i="1"/>
  <c r="J159706" i="1"/>
  <c r="I159706" i="1"/>
  <c r="K159705" i="1"/>
  <c r="J159705" i="1"/>
  <c r="I159705" i="1"/>
  <c r="K159704" i="1"/>
  <c r="J159704" i="1"/>
  <c r="I159704" i="1"/>
  <c r="K159703" i="1"/>
  <c r="J159703" i="1"/>
  <c r="I159703" i="1"/>
  <c r="K159702" i="1"/>
  <c r="J159702" i="1"/>
  <c r="I159702" i="1"/>
  <c r="K159701" i="1"/>
  <c r="J159701" i="1"/>
  <c r="I159701" i="1"/>
  <c r="K159700" i="1"/>
  <c r="J159700" i="1"/>
  <c r="I159700" i="1"/>
  <c r="K159699" i="1"/>
  <c r="J159699" i="1"/>
  <c r="I159699" i="1"/>
  <c r="K159698" i="1"/>
  <c r="J159698" i="1"/>
  <c r="I159698" i="1"/>
  <c r="K159697" i="1"/>
  <c r="J159697" i="1"/>
  <c r="I159697" i="1"/>
  <c r="K159696" i="1"/>
  <c r="J159696" i="1"/>
  <c r="I159696" i="1"/>
  <c r="K159695" i="1"/>
  <c r="J159695" i="1"/>
  <c r="I159695" i="1"/>
  <c r="K159694" i="1"/>
  <c r="J159694" i="1"/>
  <c r="I159694" i="1"/>
  <c r="K159693" i="1"/>
  <c r="J159693" i="1"/>
  <c r="I159693" i="1"/>
  <c r="K159692" i="1"/>
  <c r="J159692" i="1"/>
  <c r="I159692" i="1"/>
  <c r="K159691" i="1"/>
  <c r="J159691" i="1"/>
  <c r="I159691" i="1"/>
  <c r="K159690" i="1"/>
  <c r="J159690" i="1"/>
  <c r="I159690" i="1"/>
  <c r="K159689" i="1"/>
  <c r="J159689" i="1"/>
  <c r="I159689" i="1"/>
  <c r="K159688" i="1"/>
  <c r="J159688" i="1"/>
  <c r="I159688" i="1"/>
  <c r="K159687" i="1"/>
  <c r="J159687" i="1"/>
  <c r="I159687" i="1"/>
  <c r="K159686" i="1"/>
  <c r="J159686" i="1"/>
  <c r="I159686" i="1"/>
  <c r="K159685" i="1"/>
  <c r="J159685" i="1"/>
  <c r="I159685" i="1"/>
  <c r="K159684" i="1"/>
  <c r="J159684" i="1"/>
  <c r="I159684" i="1"/>
  <c r="K159683" i="1"/>
  <c r="J159683" i="1"/>
  <c r="I159683" i="1"/>
  <c r="K159682" i="1"/>
  <c r="J159682" i="1"/>
  <c r="I159682" i="1"/>
  <c r="K159681" i="1"/>
  <c r="J159681" i="1"/>
  <c r="I159681" i="1"/>
  <c r="K159680" i="1"/>
  <c r="J159680" i="1"/>
  <c r="I159680" i="1"/>
  <c r="K159679" i="1"/>
  <c r="J159679" i="1"/>
  <c r="I159679" i="1"/>
  <c r="K159678" i="1"/>
  <c r="J159678" i="1"/>
  <c r="I159678" i="1"/>
  <c r="K159677" i="1"/>
  <c r="J159677" i="1"/>
  <c r="I159677" i="1"/>
  <c r="K159676" i="1"/>
  <c r="J159676" i="1"/>
  <c r="I159676" i="1"/>
  <c r="K159675" i="1"/>
  <c r="J159675" i="1"/>
  <c r="I159675" i="1"/>
  <c r="K159674" i="1"/>
  <c r="J159674" i="1"/>
  <c r="I159674" i="1"/>
  <c r="K159673" i="1"/>
  <c r="J159673" i="1"/>
  <c r="I159673" i="1"/>
  <c r="K159672" i="1"/>
  <c r="J159672" i="1"/>
  <c r="I159672" i="1"/>
  <c r="K159671" i="1"/>
  <c r="J159671" i="1"/>
  <c r="I159671" i="1"/>
  <c r="K159670" i="1"/>
  <c r="J159670" i="1"/>
  <c r="I159670" i="1"/>
  <c r="K159669" i="1"/>
  <c r="J159669" i="1"/>
  <c r="I159669" i="1"/>
  <c r="K159668" i="1"/>
  <c r="J159668" i="1"/>
  <c r="I159668" i="1"/>
  <c r="K159667" i="1"/>
  <c r="J159667" i="1"/>
  <c r="I159667" i="1"/>
  <c r="K159666" i="1"/>
  <c r="J159666" i="1"/>
  <c r="I159666" i="1"/>
  <c r="K159665" i="1"/>
  <c r="J159665" i="1"/>
  <c r="I159665" i="1"/>
  <c r="K159664" i="1"/>
  <c r="J159664" i="1"/>
  <c r="I159664" i="1"/>
  <c r="K159663" i="1"/>
  <c r="J159663" i="1"/>
  <c r="I159663" i="1"/>
  <c r="K159662" i="1"/>
  <c r="J159662" i="1"/>
  <c r="I159662" i="1"/>
  <c r="K159661" i="1"/>
  <c r="J159661" i="1"/>
  <c r="I159661" i="1"/>
  <c r="K159660" i="1"/>
  <c r="J159660" i="1"/>
  <c r="I159660" i="1"/>
  <c r="K159659" i="1"/>
  <c r="J159659" i="1"/>
  <c r="I159659" i="1"/>
  <c r="K159658" i="1"/>
  <c r="J159658" i="1"/>
  <c r="I159658" i="1"/>
  <c r="K159657" i="1"/>
  <c r="J159657" i="1"/>
  <c r="I159657" i="1"/>
  <c r="K159656" i="1"/>
  <c r="J159656" i="1"/>
  <c r="I159656" i="1"/>
  <c r="K159655" i="1"/>
  <c r="J159655" i="1"/>
  <c r="I159655" i="1"/>
  <c r="K159654" i="1"/>
  <c r="J159654" i="1"/>
  <c r="I159654" i="1"/>
  <c r="K159653" i="1"/>
  <c r="J159653" i="1"/>
  <c r="I159653" i="1"/>
  <c r="K159652" i="1"/>
  <c r="J159652" i="1"/>
  <c r="I159652" i="1"/>
  <c r="K159651" i="1"/>
  <c r="J159651" i="1"/>
  <c r="I159651" i="1"/>
  <c r="K159650" i="1"/>
  <c r="J159650" i="1"/>
  <c r="I159650" i="1"/>
  <c r="K159649" i="1"/>
  <c r="J159649" i="1"/>
  <c r="I159649" i="1"/>
  <c r="K159648" i="1"/>
  <c r="J159648" i="1"/>
  <c r="I159648" i="1"/>
  <c r="K159647" i="1"/>
  <c r="J159647" i="1"/>
  <c r="I159647" i="1"/>
  <c r="K159646" i="1"/>
  <c r="J159646" i="1"/>
  <c r="I159646" i="1"/>
  <c r="K159645" i="1"/>
  <c r="J159645" i="1"/>
  <c r="I159645" i="1"/>
  <c r="K159644" i="1"/>
  <c r="J159644" i="1"/>
  <c r="I159644" i="1"/>
  <c r="K159643" i="1"/>
  <c r="J159643" i="1"/>
  <c r="I159643" i="1"/>
  <c r="K159642" i="1"/>
  <c r="J159642" i="1"/>
  <c r="I159642" i="1"/>
  <c r="K159641" i="1"/>
  <c r="J159641" i="1"/>
  <c r="I159641" i="1"/>
  <c r="K159640" i="1"/>
  <c r="J159640" i="1"/>
  <c r="I159640" i="1"/>
  <c r="K159639" i="1"/>
  <c r="J159639" i="1"/>
  <c r="I159639" i="1"/>
  <c r="K159638" i="1"/>
  <c r="J159638" i="1"/>
  <c r="I159638" i="1"/>
  <c r="K159637" i="1"/>
  <c r="J159637" i="1"/>
  <c r="I159637" i="1"/>
  <c r="K159636" i="1"/>
  <c r="J159636" i="1"/>
  <c r="I159636" i="1"/>
  <c r="K159635" i="1"/>
  <c r="J159635" i="1"/>
  <c r="I159635" i="1"/>
  <c r="K159634" i="1"/>
  <c r="J159634" i="1"/>
  <c r="I159634" i="1"/>
  <c r="K159633" i="1"/>
  <c r="J159633" i="1"/>
  <c r="I159633" i="1"/>
  <c r="K159632" i="1"/>
  <c r="J159632" i="1"/>
  <c r="I159632" i="1"/>
  <c r="K159631" i="1"/>
  <c r="J159631" i="1"/>
  <c r="I159631" i="1"/>
  <c r="K159630" i="1"/>
  <c r="J159630" i="1"/>
  <c r="I159630" i="1"/>
  <c r="K159629" i="1"/>
  <c r="J159629" i="1"/>
  <c r="I159629" i="1"/>
  <c r="K159628" i="1"/>
  <c r="J159628" i="1"/>
  <c r="I159628" i="1"/>
  <c r="K159627" i="1"/>
  <c r="J159627" i="1"/>
  <c r="I159627" i="1"/>
  <c r="K159626" i="1"/>
  <c r="J159626" i="1"/>
  <c r="I159626" i="1"/>
  <c r="K159625" i="1"/>
  <c r="J159625" i="1"/>
  <c r="I159625" i="1"/>
  <c r="K159624" i="1"/>
  <c r="J159624" i="1"/>
  <c r="I159624" i="1"/>
  <c r="K159623" i="1"/>
  <c r="J159623" i="1"/>
  <c r="I159623" i="1"/>
  <c r="K159622" i="1"/>
  <c r="J159622" i="1"/>
  <c r="I159622" i="1"/>
  <c r="K159621" i="1"/>
  <c r="J159621" i="1"/>
  <c r="I159621" i="1"/>
  <c r="K159620" i="1"/>
  <c r="J159620" i="1"/>
  <c r="I159620" i="1"/>
  <c r="K159619" i="1"/>
  <c r="J159619" i="1"/>
  <c r="I159619" i="1"/>
  <c r="K159618" i="1"/>
  <c r="J159618" i="1"/>
  <c r="I159618" i="1"/>
  <c r="K159617" i="1"/>
  <c r="J159617" i="1"/>
  <c r="I159617" i="1"/>
  <c r="K159616" i="1"/>
  <c r="J159616" i="1"/>
  <c r="I159616" i="1"/>
  <c r="K159615" i="1"/>
  <c r="J159615" i="1"/>
  <c r="I159615" i="1"/>
  <c r="K159614" i="1"/>
  <c r="J159614" i="1"/>
  <c r="I159614" i="1"/>
  <c r="K159613" i="1"/>
  <c r="J159613" i="1"/>
  <c r="I159613" i="1"/>
  <c r="K159612" i="1"/>
  <c r="J159612" i="1"/>
  <c r="I159612" i="1"/>
  <c r="K159611" i="1"/>
  <c r="J159611" i="1"/>
  <c r="I159611" i="1"/>
  <c r="K159610" i="1"/>
  <c r="J159610" i="1"/>
  <c r="I159610" i="1"/>
  <c r="K159609" i="1"/>
  <c r="J159609" i="1"/>
  <c r="I159609" i="1"/>
  <c r="K159608" i="1"/>
  <c r="J159608" i="1"/>
  <c r="I159608" i="1"/>
  <c r="K159607" i="1"/>
  <c r="J159607" i="1"/>
  <c r="I159607" i="1"/>
  <c r="K159606" i="1"/>
  <c r="J159606" i="1"/>
  <c r="I159606" i="1"/>
  <c r="K159605" i="1"/>
  <c r="J159605" i="1"/>
  <c r="I159605" i="1"/>
  <c r="K159604" i="1"/>
  <c r="J159604" i="1"/>
  <c r="I159604" i="1"/>
  <c r="K159603" i="1"/>
  <c r="J159603" i="1"/>
  <c r="I159603" i="1"/>
  <c r="K159602" i="1"/>
  <c r="J159602" i="1"/>
  <c r="I159602" i="1"/>
  <c r="K159601" i="1"/>
  <c r="J159601" i="1"/>
  <c r="I159601" i="1"/>
  <c r="K159600" i="1"/>
  <c r="J159600" i="1"/>
  <c r="I159600" i="1"/>
  <c r="K159599" i="1"/>
  <c r="J159599" i="1"/>
  <c r="I159599" i="1"/>
  <c r="K159598" i="1"/>
  <c r="J159598" i="1"/>
  <c r="I159598" i="1"/>
  <c r="K159597" i="1"/>
  <c r="J159597" i="1"/>
  <c r="I159597" i="1"/>
  <c r="K159596" i="1"/>
  <c r="J159596" i="1"/>
  <c r="I159596" i="1"/>
  <c r="K159595" i="1"/>
  <c r="J159595" i="1"/>
  <c r="I159595" i="1"/>
  <c r="K159594" i="1"/>
  <c r="J159594" i="1"/>
  <c r="I159594" i="1"/>
  <c r="K159593" i="1"/>
  <c r="J159593" i="1"/>
  <c r="I159593" i="1"/>
  <c r="K159592" i="1"/>
  <c r="J159592" i="1"/>
  <c r="I159592" i="1"/>
  <c r="K159591" i="1"/>
  <c r="J159591" i="1"/>
  <c r="I159591" i="1"/>
  <c r="K159590" i="1"/>
  <c r="J159590" i="1"/>
  <c r="I159590" i="1"/>
  <c r="K159589" i="1"/>
  <c r="J159589" i="1"/>
  <c r="I159589" i="1"/>
  <c r="K159588" i="1"/>
  <c r="J159588" i="1"/>
  <c r="I159588" i="1"/>
  <c r="K159587" i="1"/>
  <c r="J159587" i="1"/>
  <c r="I159587" i="1"/>
  <c r="K159586" i="1"/>
  <c r="J159586" i="1"/>
  <c r="I159586" i="1"/>
  <c r="K159585" i="1"/>
  <c r="J159585" i="1"/>
  <c r="I159585" i="1"/>
  <c r="K159584" i="1"/>
  <c r="J159584" i="1"/>
  <c r="I159584" i="1"/>
  <c r="K159583" i="1"/>
  <c r="J159583" i="1"/>
  <c r="I159583" i="1"/>
  <c r="K159582" i="1"/>
  <c r="J159582" i="1"/>
  <c r="I159582" i="1"/>
  <c r="K159581" i="1"/>
  <c r="J159581" i="1"/>
  <c r="I159581" i="1"/>
  <c r="K159580" i="1"/>
  <c r="J159580" i="1"/>
  <c r="I159580" i="1"/>
  <c r="K159579" i="1"/>
  <c r="J159579" i="1"/>
  <c r="I159579" i="1"/>
  <c r="K159578" i="1"/>
  <c r="J159578" i="1"/>
  <c r="I159578" i="1"/>
  <c r="K159577" i="1"/>
  <c r="J159577" i="1"/>
  <c r="I159577" i="1"/>
  <c r="K159576" i="1"/>
  <c r="J159576" i="1"/>
  <c r="I159576" i="1"/>
  <c r="K159575" i="1"/>
  <c r="J159575" i="1"/>
  <c r="I159575" i="1"/>
  <c r="K159574" i="1"/>
  <c r="J159574" i="1"/>
  <c r="I159574" i="1"/>
  <c r="K159573" i="1"/>
  <c r="J159573" i="1"/>
  <c r="I159573" i="1"/>
  <c r="K159572" i="1"/>
  <c r="J159572" i="1"/>
  <c r="I159572" i="1"/>
  <c r="K159571" i="1"/>
  <c r="J159571" i="1"/>
  <c r="I159571" i="1"/>
  <c r="K159570" i="1"/>
  <c r="J159570" i="1"/>
  <c r="I159570" i="1"/>
  <c r="K159569" i="1"/>
  <c r="J159569" i="1"/>
  <c r="I159569" i="1"/>
  <c r="K159568" i="1"/>
  <c r="J159568" i="1"/>
  <c r="I159568" i="1"/>
  <c r="K159567" i="1"/>
  <c r="J159567" i="1"/>
  <c r="I159567" i="1"/>
  <c r="K159566" i="1"/>
  <c r="J159566" i="1"/>
  <c r="I159566" i="1"/>
  <c r="K159565" i="1"/>
  <c r="J159565" i="1"/>
  <c r="I159565" i="1"/>
  <c r="K159564" i="1"/>
  <c r="J159564" i="1"/>
  <c r="I159564" i="1"/>
  <c r="K159563" i="1"/>
  <c r="J159563" i="1"/>
  <c r="I159563" i="1"/>
  <c r="K159562" i="1"/>
  <c r="J159562" i="1"/>
  <c r="I159562" i="1"/>
  <c r="K159561" i="1"/>
  <c r="J159561" i="1"/>
  <c r="I159561" i="1"/>
  <c r="K159560" i="1"/>
  <c r="J159560" i="1"/>
  <c r="I159560" i="1"/>
  <c r="K159559" i="1"/>
  <c r="J159559" i="1"/>
  <c r="I159559" i="1"/>
  <c r="K159558" i="1"/>
  <c r="J159558" i="1"/>
  <c r="I159558" i="1"/>
  <c r="K159557" i="1"/>
  <c r="J159557" i="1"/>
  <c r="I159557" i="1"/>
  <c r="K159556" i="1"/>
  <c r="J159556" i="1"/>
  <c r="I159556" i="1"/>
  <c r="K159555" i="1"/>
  <c r="J159555" i="1"/>
  <c r="I159555" i="1"/>
  <c r="K159554" i="1"/>
  <c r="J159554" i="1"/>
  <c r="I159554" i="1"/>
  <c r="K159553" i="1"/>
  <c r="J159553" i="1"/>
  <c r="I159553" i="1"/>
  <c r="K159552" i="1"/>
  <c r="J159552" i="1"/>
  <c r="I159552" i="1"/>
  <c r="K159551" i="1"/>
  <c r="J159551" i="1"/>
  <c r="I159551" i="1"/>
  <c r="K159550" i="1"/>
  <c r="J159550" i="1"/>
  <c r="I159550" i="1"/>
  <c r="K159549" i="1"/>
  <c r="J159549" i="1"/>
  <c r="I159549" i="1"/>
  <c r="K159548" i="1"/>
  <c r="J159548" i="1"/>
  <c r="I159548" i="1"/>
  <c r="K159547" i="1"/>
  <c r="J159547" i="1"/>
  <c r="I159547" i="1"/>
  <c r="K159546" i="1"/>
  <c r="J159546" i="1"/>
  <c r="I159546" i="1"/>
  <c r="K159545" i="1"/>
  <c r="J159545" i="1"/>
  <c r="I159545" i="1"/>
  <c r="K159544" i="1"/>
  <c r="J159544" i="1"/>
  <c r="I159544" i="1"/>
  <c r="K159543" i="1"/>
  <c r="J159543" i="1"/>
  <c r="I159543" i="1"/>
  <c r="K159542" i="1"/>
  <c r="J159542" i="1"/>
  <c r="I159542" i="1"/>
  <c r="K159541" i="1"/>
  <c r="J159541" i="1"/>
  <c r="I159541" i="1"/>
  <c r="K159540" i="1"/>
  <c r="J159540" i="1"/>
  <c r="I159540" i="1"/>
  <c r="K159539" i="1"/>
  <c r="J159539" i="1"/>
  <c r="I159539" i="1"/>
  <c r="K159538" i="1"/>
  <c r="J159538" i="1"/>
  <c r="I159538" i="1"/>
  <c r="K159537" i="1"/>
  <c r="J159537" i="1"/>
  <c r="I159537" i="1"/>
  <c r="K159536" i="1"/>
  <c r="J159536" i="1"/>
  <c r="I159536" i="1"/>
  <c r="K159535" i="1"/>
  <c r="J159535" i="1"/>
  <c r="I159535" i="1"/>
  <c r="K159534" i="1"/>
  <c r="J159534" i="1"/>
  <c r="I159534" i="1"/>
  <c r="K159533" i="1"/>
  <c r="J159533" i="1"/>
  <c r="I159533" i="1"/>
  <c r="K159532" i="1"/>
  <c r="J159532" i="1"/>
  <c r="I159532" i="1"/>
  <c r="K159531" i="1"/>
  <c r="J159531" i="1"/>
  <c r="I159531" i="1"/>
  <c r="K159530" i="1"/>
  <c r="J159530" i="1"/>
  <c r="I159530" i="1"/>
  <c r="K159529" i="1"/>
  <c r="J159529" i="1"/>
  <c r="I159529" i="1"/>
  <c r="K159528" i="1"/>
  <c r="J159528" i="1"/>
  <c r="I159528" i="1"/>
  <c r="K159527" i="1"/>
  <c r="J159527" i="1"/>
  <c r="I159527" i="1"/>
  <c r="K159526" i="1"/>
  <c r="J159526" i="1"/>
  <c r="I159526" i="1"/>
  <c r="K159525" i="1"/>
  <c r="J159525" i="1"/>
  <c r="I159525" i="1"/>
  <c r="K159524" i="1"/>
  <c r="J159524" i="1"/>
  <c r="I159524" i="1"/>
  <c r="K159523" i="1"/>
  <c r="J159523" i="1"/>
  <c r="I159523" i="1"/>
  <c r="K159522" i="1"/>
  <c r="J159522" i="1"/>
  <c r="I159522" i="1"/>
  <c r="K159521" i="1"/>
  <c r="J159521" i="1"/>
  <c r="I159521" i="1"/>
  <c r="K159520" i="1"/>
  <c r="J159520" i="1"/>
  <c r="I159520" i="1"/>
  <c r="K159519" i="1"/>
  <c r="J159519" i="1"/>
  <c r="I159519" i="1"/>
  <c r="K159518" i="1"/>
  <c r="J159518" i="1"/>
  <c r="I159518" i="1"/>
  <c r="K159517" i="1"/>
  <c r="J159517" i="1"/>
  <c r="I159517" i="1"/>
  <c r="K159516" i="1"/>
  <c r="J159516" i="1"/>
  <c r="I159516" i="1"/>
  <c r="K159515" i="1"/>
  <c r="J159515" i="1"/>
  <c r="I159515" i="1"/>
  <c r="K159514" i="1"/>
  <c r="J159514" i="1"/>
  <c r="I159514" i="1"/>
  <c r="K159513" i="1"/>
  <c r="J159513" i="1"/>
  <c r="I159513" i="1"/>
  <c r="K159512" i="1"/>
  <c r="J159512" i="1"/>
  <c r="I159512" i="1"/>
  <c r="K159511" i="1"/>
  <c r="J159511" i="1"/>
  <c r="I159511" i="1"/>
  <c r="K159510" i="1"/>
  <c r="J159510" i="1"/>
  <c r="I159510" i="1"/>
  <c r="K159509" i="1"/>
  <c r="J159509" i="1"/>
  <c r="I159509" i="1"/>
  <c r="K159508" i="1"/>
  <c r="J159508" i="1"/>
  <c r="I159508" i="1"/>
  <c r="K159507" i="1"/>
  <c r="J159507" i="1"/>
  <c r="I159507" i="1"/>
  <c r="K159506" i="1"/>
  <c r="J159506" i="1"/>
  <c r="I159506" i="1"/>
  <c r="K159505" i="1"/>
  <c r="J159505" i="1"/>
  <c r="I159505" i="1"/>
  <c r="K159504" i="1"/>
  <c r="J159504" i="1"/>
  <c r="I159504" i="1"/>
  <c r="K159503" i="1"/>
  <c r="J159503" i="1"/>
  <c r="I159503" i="1"/>
  <c r="K159502" i="1"/>
  <c r="J159502" i="1"/>
  <c r="I159502" i="1"/>
  <c r="K159501" i="1"/>
  <c r="J159501" i="1"/>
  <c r="I159501" i="1"/>
  <c r="K159500" i="1"/>
  <c r="J159500" i="1"/>
  <c r="I159500" i="1"/>
  <c r="K159499" i="1"/>
  <c r="J159499" i="1"/>
  <c r="I159499" i="1"/>
  <c r="K159498" i="1"/>
  <c r="J159498" i="1"/>
  <c r="I159498" i="1"/>
  <c r="K159497" i="1"/>
  <c r="J159497" i="1"/>
  <c r="I159497" i="1"/>
  <c r="K159496" i="1"/>
  <c r="J159496" i="1"/>
  <c r="I159496" i="1"/>
  <c r="K159495" i="1"/>
  <c r="J159495" i="1"/>
  <c r="I159495" i="1"/>
  <c r="K159494" i="1"/>
  <c r="J159494" i="1"/>
  <c r="I159494" i="1"/>
  <c r="K159493" i="1"/>
  <c r="J159493" i="1"/>
  <c r="I159493" i="1"/>
  <c r="K159492" i="1"/>
  <c r="J159492" i="1"/>
  <c r="I159492" i="1"/>
  <c r="K159491" i="1"/>
  <c r="J159491" i="1"/>
  <c r="I159491" i="1"/>
  <c r="K159490" i="1"/>
  <c r="J159490" i="1"/>
  <c r="I159490" i="1"/>
  <c r="K159489" i="1"/>
  <c r="J159489" i="1"/>
  <c r="I159489" i="1"/>
  <c r="K159488" i="1"/>
  <c r="J159488" i="1"/>
  <c r="I159488" i="1"/>
  <c r="K159487" i="1"/>
  <c r="J159487" i="1"/>
  <c r="I159487" i="1"/>
  <c r="K159486" i="1"/>
  <c r="J159486" i="1"/>
  <c r="I159486" i="1"/>
  <c r="K159485" i="1"/>
  <c r="J159485" i="1"/>
  <c r="I159485" i="1"/>
  <c r="K159484" i="1"/>
  <c r="J159484" i="1"/>
  <c r="I159484" i="1"/>
  <c r="K159483" i="1"/>
  <c r="J159483" i="1"/>
  <c r="I159483" i="1"/>
  <c r="K159482" i="1"/>
  <c r="J159482" i="1"/>
  <c r="I159482" i="1"/>
  <c r="K159481" i="1"/>
  <c r="J159481" i="1"/>
  <c r="I159481" i="1"/>
  <c r="K159480" i="1"/>
  <c r="J159480" i="1"/>
  <c r="I159480" i="1"/>
  <c r="K159479" i="1"/>
  <c r="J159479" i="1"/>
  <c r="I159479" i="1"/>
  <c r="K159478" i="1"/>
  <c r="J159478" i="1"/>
  <c r="I159478" i="1"/>
  <c r="K159477" i="1"/>
  <c r="J159477" i="1"/>
  <c r="I159477" i="1"/>
  <c r="K159476" i="1"/>
  <c r="J159476" i="1"/>
  <c r="I159476" i="1"/>
  <c r="K159475" i="1"/>
  <c r="J159475" i="1"/>
  <c r="I159475" i="1"/>
  <c r="K159474" i="1"/>
  <c r="J159474" i="1"/>
  <c r="I159474" i="1"/>
  <c r="K159473" i="1"/>
  <c r="J159473" i="1"/>
  <c r="I159473" i="1"/>
  <c r="K159472" i="1"/>
  <c r="J159472" i="1"/>
  <c r="I159472" i="1"/>
  <c r="K159471" i="1"/>
  <c r="J159471" i="1"/>
  <c r="I159471" i="1"/>
  <c r="K159470" i="1"/>
  <c r="J159470" i="1"/>
  <c r="I159470" i="1"/>
  <c r="K159469" i="1"/>
  <c r="J159469" i="1"/>
  <c r="I159469" i="1"/>
  <c r="K159468" i="1"/>
  <c r="J159468" i="1"/>
  <c r="I159468" i="1"/>
  <c r="K159467" i="1"/>
  <c r="J159467" i="1"/>
  <c r="I159467" i="1"/>
  <c r="K159466" i="1"/>
  <c r="J159466" i="1"/>
  <c r="I159466" i="1"/>
  <c r="K159465" i="1"/>
  <c r="J159465" i="1"/>
  <c r="I159465" i="1"/>
  <c r="K159464" i="1"/>
  <c r="J159464" i="1"/>
  <c r="I159464" i="1"/>
  <c r="K159463" i="1"/>
  <c r="J159463" i="1"/>
  <c r="I159463" i="1"/>
  <c r="K159462" i="1"/>
  <c r="J159462" i="1"/>
  <c r="I159462" i="1"/>
  <c r="K159461" i="1"/>
  <c r="J159461" i="1"/>
  <c r="I159461" i="1"/>
  <c r="K159460" i="1"/>
  <c r="J159460" i="1"/>
  <c r="I159460" i="1"/>
  <c r="K159459" i="1"/>
  <c r="J159459" i="1"/>
  <c r="I159459" i="1"/>
  <c r="K159458" i="1"/>
  <c r="J159458" i="1"/>
  <c r="I159458" i="1"/>
  <c r="K159457" i="1"/>
  <c r="J159457" i="1"/>
  <c r="I159457" i="1"/>
  <c r="K159456" i="1"/>
  <c r="J159456" i="1"/>
  <c r="I159456" i="1"/>
  <c r="K159455" i="1"/>
  <c r="J159455" i="1"/>
  <c r="I159455" i="1"/>
  <c r="K159454" i="1"/>
  <c r="J159454" i="1"/>
  <c r="I159454" i="1"/>
  <c r="K159453" i="1"/>
  <c r="J159453" i="1"/>
  <c r="I159453" i="1"/>
  <c r="K159452" i="1"/>
  <c r="J159452" i="1"/>
  <c r="I159452" i="1"/>
  <c r="K159451" i="1"/>
  <c r="J159451" i="1"/>
  <c r="I159451" i="1"/>
  <c r="K159450" i="1"/>
  <c r="J159450" i="1"/>
  <c r="I159450" i="1"/>
  <c r="K159449" i="1"/>
  <c r="J159449" i="1"/>
  <c r="I159449" i="1"/>
  <c r="K159448" i="1"/>
  <c r="J159448" i="1"/>
  <c r="I159448" i="1"/>
  <c r="K159447" i="1"/>
  <c r="J159447" i="1"/>
  <c r="I159447" i="1"/>
  <c r="K159446" i="1"/>
  <c r="J159446" i="1"/>
  <c r="I159446" i="1"/>
  <c r="K159445" i="1"/>
  <c r="J159445" i="1"/>
  <c r="I159445" i="1"/>
  <c r="K159444" i="1"/>
  <c r="J159444" i="1"/>
  <c r="I159444" i="1"/>
  <c r="K159443" i="1"/>
  <c r="J159443" i="1"/>
  <c r="I159443" i="1"/>
  <c r="K159442" i="1"/>
  <c r="J159442" i="1"/>
  <c r="I159442" i="1"/>
  <c r="K159441" i="1"/>
  <c r="J159441" i="1"/>
  <c r="I159441" i="1"/>
  <c r="K159440" i="1"/>
  <c r="J159440" i="1"/>
  <c r="I159440" i="1"/>
  <c r="K159439" i="1"/>
  <c r="J159439" i="1"/>
  <c r="I159439" i="1"/>
  <c r="K159438" i="1"/>
  <c r="J159438" i="1"/>
  <c r="I159438" i="1"/>
  <c r="K159437" i="1"/>
  <c r="J159437" i="1"/>
  <c r="I159437" i="1"/>
  <c r="K159436" i="1"/>
  <c r="J159436" i="1"/>
  <c r="I159436" i="1"/>
  <c r="K159435" i="1"/>
  <c r="J159435" i="1"/>
  <c r="I159435" i="1"/>
  <c r="K159434" i="1"/>
  <c r="J159434" i="1"/>
  <c r="I159434" i="1"/>
  <c r="K159433" i="1"/>
  <c r="J159433" i="1"/>
  <c r="I159433" i="1"/>
  <c r="K159432" i="1"/>
  <c r="J159432" i="1"/>
  <c r="I159432" i="1"/>
  <c r="K159431" i="1"/>
  <c r="J159431" i="1"/>
  <c r="I159431" i="1"/>
  <c r="K159430" i="1"/>
  <c r="J159430" i="1"/>
  <c r="I159430" i="1"/>
  <c r="K159429" i="1"/>
  <c r="J159429" i="1"/>
  <c r="I159429" i="1"/>
  <c r="K159428" i="1"/>
  <c r="J159428" i="1"/>
  <c r="I159428" i="1"/>
  <c r="K159427" i="1"/>
  <c r="J159427" i="1"/>
  <c r="I159427" i="1"/>
  <c r="K159426" i="1"/>
  <c r="J159426" i="1"/>
  <c r="I159426" i="1"/>
  <c r="K159425" i="1"/>
  <c r="J159425" i="1"/>
  <c r="I159425" i="1"/>
  <c r="K159424" i="1"/>
  <c r="J159424" i="1"/>
  <c r="I159424" i="1"/>
  <c r="K159423" i="1"/>
  <c r="J159423" i="1"/>
  <c r="I159423" i="1"/>
  <c r="K159422" i="1"/>
  <c r="J159422" i="1"/>
  <c r="I159422" i="1"/>
  <c r="K159421" i="1"/>
  <c r="J159421" i="1"/>
  <c r="I159421" i="1"/>
  <c r="K159420" i="1"/>
  <c r="J159420" i="1"/>
  <c r="I159420" i="1"/>
  <c r="K159419" i="1"/>
  <c r="J159419" i="1"/>
  <c r="I159419" i="1"/>
  <c r="K159418" i="1"/>
  <c r="J159418" i="1"/>
  <c r="I159418" i="1"/>
  <c r="K159417" i="1"/>
  <c r="J159417" i="1"/>
  <c r="I159417" i="1"/>
  <c r="K159416" i="1"/>
  <c r="J159416" i="1"/>
  <c r="I159416" i="1"/>
  <c r="K159415" i="1"/>
  <c r="J159415" i="1"/>
  <c r="I159415" i="1"/>
  <c r="K159414" i="1"/>
  <c r="J159414" i="1"/>
  <c r="I159414" i="1"/>
  <c r="K159413" i="1"/>
  <c r="J159413" i="1"/>
  <c r="I159413" i="1"/>
  <c r="K159412" i="1"/>
  <c r="J159412" i="1"/>
  <c r="I159412" i="1"/>
  <c r="K159411" i="1"/>
  <c r="J159411" i="1"/>
  <c r="I159411" i="1"/>
  <c r="K159410" i="1"/>
  <c r="J159410" i="1"/>
  <c r="I159410" i="1"/>
  <c r="K159409" i="1"/>
  <c r="J159409" i="1"/>
  <c r="I159409" i="1"/>
  <c r="K159408" i="1"/>
  <c r="J159408" i="1"/>
  <c r="I159408" i="1"/>
  <c r="K159407" i="1"/>
  <c r="J159407" i="1"/>
  <c r="I159407" i="1"/>
  <c r="K159406" i="1"/>
  <c r="J159406" i="1"/>
  <c r="I159406" i="1"/>
  <c r="K159405" i="1"/>
  <c r="J159405" i="1"/>
  <c r="I159405" i="1"/>
  <c r="K159404" i="1"/>
  <c r="J159404" i="1"/>
  <c r="I159404" i="1"/>
  <c r="K159403" i="1"/>
  <c r="J159403" i="1"/>
  <c r="I159403" i="1"/>
  <c r="K159402" i="1"/>
  <c r="J159402" i="1"/>
  <c r="I159402" i="1"/>
  <c r="K159401" i="1"/>
  <c r="J159401" i="1"/>
  <c r="I159401" i="1"/>
  <c r="K159400" i="1"/>
  <c r="J159400" i="1"/>
  <c r="I159400" i="1"/>
  <c r="K159399" i="1"/>
  <c r="J159399" i="1"/>
  <c r="I159399" i="1"/>
  <c r="K159398" i="1"/>
  <c r="J159398" i="1"/>
  <c r="I159398" i="1"/>
  <c r="K159397" i="1"/>
  <c r="J159397" i="1"/>
  <c r="I159397" i="1"/>
  <c r="K159396" i="1"/>
  <c r="J159396" i="1"/>
  <c r="I159396" i="1"/>
  <c r="K159395" i="1"/>
  <c r="J159395" i="1"/>
  <c r="I159395" i="1"/>
  <c r="K159394" i="1"/>
  <c r="J159394" i="1"/>
  <c r="I159394" i="1"/>
  <c r="K159393" i="1"/>
  <c r="J159393" i="1"/>
  <c r="I159393" i="1"/>
  <c r="K159392" i="1"/>
  <c r="J159392" i="1"/>
  <c r="I159392" i="1"/>
  <c r="K159391" i="1"/>
  <c r="J159391" i="1"/>
  <c r="I159391" i="1"/>
  <c r="K159390" i="1"/>
  <c r="J159390" i="1"/>
  <c r="I159390" i="1"/>
  <c r="K159389" i="1"/>
  <c r="J159389" i="1"/>
  <c r="I159389" i="1"/>
  <c r="K159388" i="1"/>
  <c r="J159388" i="1"/>
  <c r="I159388" i="1"/>
  <c r="K159387" i="1"/>
  <c r="J159387" i="1"/>
  <c r="I159387" i="1"/>
  <c r="K159386" i="1"/>
  <c r="J159386" i="1"/>
  <c r="I159386" i="1"/>
  <c r="K159385" i="1"/>
  <c r="J159385" i="1"/>
  <c r="I159385" i="1"/>
  <c r="K159384" i="1"/>
  <c r="J159384" i="1"/>
  <c r="I159384" i="1"/>
  <c r="K159383" i="1"/>
  <c r="J159383" i="1"/>
  <c r="I159383" i="1"/>
  <c r="K159382" i="1"/>
  <c r="J159382" i="1"/>
  <c r="I159382" i="1"/>
  <c r="K159381" i="1"/>
  <c r="J159381" i="1"/>
  <c r="I159381" i="1"/>
  <c r="K159380" i="1"/>
  <c r="J159380" i="1"/>
  <c r="I159380" i="1"/>
  <c r="K159379" i="1"/>
  <c r="J159379" i="1"/>
  <c r="I159379" i="1"/>
  <c r="K159378" i="1"/>
  <c r="J159378" i="1"/>
  <c r="I159378" i="1"/>
  <c r="K159377" i="1"/>
  <c r="J159377" i="1"/>
  <c r="I159377" i="1"/>
  <c r="K159376" i="1"/>
  <c r="J159376" i="1"/>
  <c r="I159376" i="1"/>
  <c r="K159375" i="1"/>
  <c r="J159375" i="1"/>
  <c r="I159375" i="1"/>
  <c r="K159374" i="1"/>
  <c r="J159374" i="1"/>
  <c r="I159374" i="1"/>
  <c r="K159373" i="1"/>
  <c r="J159373" i="1"/>
  <c r="I159373" i="1"/>
  <c r="K159372" i="1"/>
  <c r="J159372" i="1"/>
  <c r="I159372" i="1"/>
  <c r="K159371" i="1"/>
  <c r="J159371" i="1"/>
  <c r="I159371" i="1"/>
  <c r="K159370" i="1"/>
  <c r="J159370" i="1"/>
  <c r="I159370" i="1"/>
  <c r="K159369" i="1"/>
  <c r="J159369" i="1"/>
  <c r="I159369" i="1"/>
  <c r="K159368" i="1"/>
  <c r="J159368" i="1"/>
  <c r="I159368" i="1"/>
  <c r="K159367" i="1"/>
  <c r="J159367" i="1"/>
  <c r="I159367" i="1"/>
  <c r="K159366" i="1"/>
  <c r="J159366" i="1"/>
  <c r="I159366" i="1"/>
  <c r="K159365" i="1"/>
  <c r="J159365" i="1"/>
  <c r="I159365" i="1"/>
  <c r="K159364" i="1"/>
  <c r="J159364" i="1"/>
  <c r="I159364" i="1"/>
  <c r="K159363" i="1"/>
  <c r="J159363" i="1"/>
  <c r="I159363" i="1"/>
  <c r="K159362" i="1"/>
  <c r="J159362" i="1"/>
  <c r="I159362" i="1"/>
  <c r="K159361" i="1"/>
  <c r="J159361" i="1"/>
  <c r="I159361" i="1"/>
  <c r="K159360" i="1"/>
  <c r="J159360" i="1"/>
  <c r="I159360" i="1"/>
  <c r="K159359" i="1"/>
  <c r="J159359" i="1"/>
  <c r="I159359" i="1"/>
  <c r="K159358" i="1"/>
  <c r="J159358" i="1"/>
  <c r="I159358" i="1"/>
  <c r="K159357" i="1"/>
  <c r="J159357" i="1"/>
  <c r="I159357" i="1"/>
  <c r="K159356" i="1"/>
  <c r="J159356" i="1"/>
  <c r="I159356" i="1"/>
  <c r="K159355" i="1"/>
  <c r="J159355" i="1"/>
  <c r="I159355" i="1"/>
  <c r="K159354" i="1"/>
  <c r="J159354" i="1"/>
  <c r="I159354" i="1"/>
  <c r="K159353" i="1"/>
  <c r="J159353" i="1"/>
  <c r="I159353" i="1"/>
  <c r="K159352" i="1"/>
  <c r="J159352" i="1"/>
  <c r="I159352" i="1"/>
  <c r="K159351" i="1"/>
  <c r="J159351" i="1"/>
  <c r="I159351" i="1"/>
  <c r="K159350" i="1"/>
  <c r="J159350" i="1"/>
  <c r="I159350" i="1"/>
  <c r="K159349" i="1"/>
  <c r="J159349" i="1"/>
  <c r="I159349" i="1"/>
  <c r="K159348" i="1"/>
  <c r="J159348" i="1"/>
  <c r="I159348" i="1"/>
  <c r="K159347" i="1"/>
  <c r="J159347" i="1"/>
  <c r="I159347" i="1"/>
  <c r="K159346" i="1"/>
  <c r="J159346" i="1"/>
  <c r="I159346" i="1"/>
  <c r="K159345" i="1"/>
  <c r="J159345" i="1"/>
  <c r="I159345" i="1"/>
  <c r="K159344" i="1"/>
  <c r="J159344" i="1"/>
  <c r="I159344" i="1"/>
  <c r="K159343" i="1"/>
  <c r="J159343" i="1"/>
  <c r="I159343" i="1"/>
  <c r="K159342" i="1"/>
  <c r="J159342" i="1"/>
  <c r="I159342" i="1"/>
  <c r="K159341" i="1"/>
  <c r="J159341" i="1"/>
  <c r="I159341" i="1"/>
  <c r="K159340" i="1"/>
  <c r="J159340" i="1"/>
  <c r="I159340" i="1"/>
  <c r="K159339" i="1"/>
  <c r="J159339" i="1"/>
  <c r="I159339" i="1"/>
  <c r="K159338" i="1"/>
  <c r="J159338" i="1"/>
  <c r="I159338" i="1"/>
  <c r="K159337" i="1"/>
  <c r="J159337" i="1"/>
  <c r="I159337" i="1"/>
  <c r="K159336" i="1"/>
  <c r="J159336" i="1"/>
  <c r="I159336" i="1"/>
  <c r="K159335" i="1"/>
  <c r="J159335" i="1"/>
  <c r="I159335" i="1"/>
  <c r="K159334" i="1"/>
  <c r="J159334" i="1"/>
  <c r="I159334" i="1"/>
  <c r="K159333" i="1"/>
  <c r="J159333" i="1"/>
  <c r="I159333" i="1"/>
  <c r="K159332" i="1"/>
  <c r="J159332" i="1"/>
  <c r="I159332" i="1"/>
  <c r="K159331" i="1"/>
  <c r="J159331" i="1"/>
  <c r="I159331" i="1"/>
  <c r="K159330" i="1"/>
  <c r="J159330" i="1"/>
  <c r="I159330" i="1"/>
  <c r="K159329" i="1"/>
  <c r="J159329" i="1"/>
  <c r="I159329" i="1"/>
  <c r="K159328" i="1"/>
  <c r="J159328" i="1"/>
  <c r="I159328" i="1"/>
  <c r="K159327" i="1"/>
  <c r="J159327" i="1"/>
  <c r="I159327" i="1"/>
  <c r="K159326" i="1"/>
  <c r="J159326" i="1"/>
  <c r="I159326" i="1"/>
  <c r="K159325" i="1"/>
  <c r="J159325" i="1"/>
  <c r="I159325" i="1"/>
  <c r="K159324" i="1"/>
  <c r="J159324" i="1"/>
  <c r="I159324" i="1"/>
  <c r="K159323" i="1"/>
  <c r="J159323" i="1"/>
  <c r="I159323" i="1"/>
  <c r="K159322" i="1"/>
  <c r="J159322" i="1"/>
  <c r="I159322" i="1"/>
  <c r="K159321" i="1"/>
  <c r="J159321" i="1"/>
  <c r="I159321" i="1"/>
  <c r="K159320" i="1"/>
  <c r="J159320" i="1"/>
  <c r="I159320" i="1"/>
  <c r="K159319" i="1"/>
  <c r="J159319" i="1"/>
  <c r="I159319" i="1"/>
  <c r="K159318" i="1"/>
  <c r="J159318" i="1"/>
  <c r="I159318" i="1"/>
  <c r="K159317" i="1"/>
  <c r="J159317" i="1"/>
  <c r="I159317" i="1"/>
  <c r="K159316" i="1"/>
  <c r="J159316" i="1"/>
  <c r="I159316" i="1"/>
  <c r="K159315" i="1"/>
  <c r="J159315" i="1"/>
  <c r="I159315" i="1"/>
  <c r="K159314" i="1"/>
  <c r="J159314" i="1"/>
  <c r="I159314" i="1"/>
  <c r="K159313" i="1"/>
  <c r="J159313" i="1"/>
  <c r="I159313" i="1"/>
  <c r="K159312" i="1"/>
  <c r="J159312" i="1"/>
  <c r="I159312" i="1"/>
  <c r="K159311" i="1"/>
  <c r="J159311" i="1"/>
  <c r="I159311" i="1"/>
  <c r="K159310" i="1"/>
  <c r="J159310" i="1"/>
  <c r="I159310" i="1"/>
  <c r="K159309" i="1"/>
  <c r="J159309" i="1"/>
  <c r="I159309" i="1"/>
  <c r="K159308" i="1"/>
  <c r="J159308" i="1"/>
  <c r="I159308" i="1"/>
  <c r="K159307" i="1"/>
  <c r="J159307" i="1"/>
  <c r="I159307" i="1"/>
  <c r="K159306" i="1"/>
  <c r="J159306" i="1"/>
  <c r="I159306" i="1"/>
  <c r="K159305" i="1"/>
  <c r="J159305" i="1"/>
  <c r="I159305" i="1"/>
  <c r="K159304" i="1"/>
  <c r="J159304" i="1"/>
  <c r="I159304" i="1"/>
  <c r="K159303" i="1"/>
  <c r="J159303" i="1"/>
  <c r="I159303" i="1"/>
  <c r="K159302" i="1"/>
  <c r="J159302" i="1"/>
  <c r="I159302" i="1"/>
  <c r="K159301" i="1"/>
  <c r="J159301" i="1"/>
  <c r="I159301" i="1"/>
  <c r="K159300" i="1"/>
  <c r="J159300" i="1"/>
  <c r="I159300" i="1"/>
  <c r="K159299" i="1"/>
  <c r="J159299" i="1"/>
  <c r="I159299" i="1"/>
  <c r="K159298" i="1"/>
  <c r="J159298" i="1"/>
  <c r="I159298" i="1"/>
  <c r="K159297" i="1"/>
  <c r="J159297" i="1"/>
  <c r="I159297" i="1"/>
  <c r="K159296" i="1"/>
  <c r="J159296" i="1"/>
  <c r="I159296" i="1"/>
  <c r="K159295" i="1"/>
  <c r="J159295" i="1"/>
  <c r="I159295" i="1"/>
  <c r="K159294" i="1"/>
  <c r="J159294" i="1"/>
  <c r="I159294" i="1"/>
  <c r="K159293" i="1"/>
  <c r="J159293" i="1"/>
  <c r="I159293" i="1"/>
  <c r="K159292" i="1"/>
  <c r="J159292" i="1"/>
  <c r="I159292" i="1"/>
  <c r="K159291" i="1"/>
  <c r="J159291" i="1"/>
  <c r="I159291" i="1"/>
  <c r="K159290" i="1"/>
  <c r="J159290" i="1"/>
  <c r="I159290" i="1"/>
  <c r="K159289" i="1"/>
  <c r="J159289" i="1"/>
  <c r="I159289" i="1"/>
  <c r="K159288" i="1"/>
  <c r="J159288" i="1"/>
  <c r="I159288" i="1"/>
  <c r="K159287" i="1"/>
  <c r="J159287" i="1"/>
  <c r="I159287" i="1"/>
  <c r="K159286" i="1"/>
  <c r="J159286" i="1"/>
  <c r="I159286" i="1"/>
  <c r="K159285" i="1"/>
  <c r="J159285" i="1"/>
  <c r="I159285" i="1"/>
  <c r="K159284" i="1"/>
  <c r="J159284" i="1"/>
  <c r="I159284" i="1"/>
  <c r="K159283" i="1"/>
  <c r="J159283" i="1"/>
  <c r="I159283" i="1"/>
  <c r="K159282" i="1"/>
  <c r="J159282" i="1"/>
  <c r="I159282" i="1"/>
  <c r="K159281" i="1"/>
  <c r="J159281" i="1"/>
  <c r="I159281" i="1"/>
  <c r="K159280" i="1"/>
  <c r="J159280" i="1"/>
  <c r="I159280" i="1"/>
  <c r="K159279" i="1"/>
  <c r="J159279" i="1"/>
  <c r="I159279" i="1"/>
  <c r="K159278" i="1"/>
  <c r="J159278" i="1"/>
  <c r="I159278" i="1"/>
  <c r="K159277" i="1"/>
  <c r="J159277" i="1"/>
  <c r="I159277" i="1"/>
  <c r="K159276" i="1"/>
  <c r="J159276" i="1"/>
  <c r="I159276" i="1"/>
  <c r="K159275" i="1"/>
  <c r="J159275" i="1"/>
  <c r="I159275" i="1"/>
  <c r="K159274" i="1"/>
  <c r="J159274" i="1"/>
  <c r="I159274" i="1"/>
  <c r="K159273" i="1"/>
  <c r="J159273" i="1"/>
  <c r="I159273" i="1"/>
  <c r="K159272" i="1"/>
  <c r="J159272" i="1"/>
  <c r="I159272" i="1"/>
  <c r="K159271" i="1"/>
  <c r="J159271" i="1"/>
  <c r="I159271" i="1"/>
  <c r="K159270" i="1"/>
  <c r="J159270" i="1"/>
  <c r="I159270" i="1"/>
  <c r="K159269" i="1"/>
  <c r="J159269" i="1"/>
  <c r="I159269" i="1"/>
  <c r="K159268" i="1"/>
  <c r="J159268" i="1"/>
  <c r="I159268" i="1"/>
  <c r="K159267" i="1"/>
  <c r="J159267" i="1"/>
  <c r="I159267" i="1"/>
  <c r="K159266" i="1"/>
  <c r="J159266" i="1"/>
  <c r="I159266" i="1"/>
  <c r="K159265" i="1"/>
  <c r="J159265" i="1"/>
  <c r="I159265" i="1"/>
  <c r="K159264" i="1"/>
  <c r="J159264" i="1"/>
  <c r="I159264" i="1"/>
  <c r="K159263" i="1"/>
  <c r="J159263" i="1"/>
  <c r="I159263" i="1"/>
  <c r="K159262" i="1"/>
  <c r="J159262" i="1"/>
  <c r="I159262" i="1"/>
  <c r="K159261" i="1"/>
  <c r="J159261" i="1"/>
  <c r="I159261" i="1"/>
  <c r="K159260" i="1"/>
  <c r="J159260" i="1"/>
  <c r="I159260" i="1"/>
  <c r="K159259" i="1"/>
  <c r="J159259" i="1"/>
  <c r="I159259" i="1"/>
  <c r="K159258" i="1"/>
  <c r="J159258" i="1"/>
  <c r="I159258" i="1"/>
  <c r="K159257" i="1"/>
  <c r="J159257" i="1"/>
  <c r="I159257" i="1"/>
  <c r="K159256" i="1"/>
  <c r="J159256" i="1"/>
  <c r="I159256" i="1"/>
  <c r="K159255" i="1"/>
  <c r="J159255" i="1"/>
  <c r="I159255" i="1"/>
  <c r="K159254" i="1"/>
  <c r="J159254" i="1"/>
  <c r="I159254" i="1"/>
  <c r="K159253" i="1"/>
  <c r="J159253" i="1"/>
  <c r="I159253" i="1"/>
  <c r="K159252" i="1"/>
  <c r="J159252" i="1"/>
  <c r="I159252" i="1"/>
  <c r="K159251" i="1"/>
  <c r="J159251" i="1"/>
  <c r="I159251" i="1"/>
  <c r="K159250" i="1"/>
  <c r="J159250" i="1"/>
  <c r="I159250" i="1"/>
  <c r="K159249" i="1"/>
  <c r="J159249" i="1"/>
  <c r="I159249" i="1"/>
  <c r="K159248" i="1"/>
  <c r="J159248" i="1"/>
  <c r="I159248" i="1"/>
  <c r="K159247" i="1"/>
  <c r="J159247" i="1"/>
  <c r="I159247" i="1"/>
  <c r="K159246" i="1"/>
  <c r="J159246" i="1"/>
  <c r="I159246" i="1"/>
  <c r="K159245" i="1"/>
  <c r="J159245" i="1"/>
  <c r="I159245" i="1"/>
  <c r="K159244" i="1"/>
  <c r="J159244" i="1"/>
  <c r="I159244" i="1"/>
  <c r="K159243" i="1"/>
  <c r="J159243" i="1"/>
  <c r="I159243" i="1"/>
  <c r="K159242" i="1"/>
  <c r="J159242" i="1"/>
  <c r="I159242" i="1"/>
  <c r="K159241" i="1"/>
  <c r="J159241" i="1"/>
  <c r="I159241" i="1"/>
  <c r="K159240" i="1"/>
  <c r="J159240" i="1"/>
  <c r="I159240" i="1"/>
  <c r="K159239" i="1"/>
  <c r="J159239" i="1"/>
  <c r="I159239" i="1"/>
  <c r="K159238" i="1"/>
  <c r="J159238" i="1"/>
  <c r="I159238" i="1"/>
  <c r="K159237" i="1"/>
  <c r="J159237" i="1"/>
  <c r="I159237" i="1"/>
  <c r="K159236" i="1"/>
  <c r="J159236" i="1"/>
  <c r="I159236" i="1"/>
  <c r="K159235" i="1"/>
  <c r="J159235" i="1"/>
  <c r="I159235" i="1"/>
  <c r="K159234" i="1"/>
  <c r="J159234" i="1"/>
  <c r="I159234" i="1"/>
  <c r="K159233" i="1"/>
  <c r="J159233" i="1"/>
  <c r="I159233" i="1"/>
  <c r="K159232" i="1"/>
  <c r="J159232" i="1"/>
  <c r="I159232" i="1"/>
  <c r="K159231" i="1"/>
  <c r="J159231" i="1"/>
  <c r="I159231" i="1"/>
  <c r="K159230" i="1"/>
  <c r="J159230" i="1"/>
  <c r="I159230" i="1"/>
  <c r="K159229" i="1"/>
  <c r="J159229" i="1"/>
  <c r="I159229" i="1"/>
  <c r="K159228" i="1"/>
  <c r="J159228" i="1"/>
  <c r="I159228" i="1"/>
  <c r="K159227" i="1"/>
  <c r="J159227" i="1"/>
  <c r="I159227" i="1"/>
  <c r="K159226" i="1"/>
  <c r="J159226" i="1"/>
  <c r="I159226" i="1"/>
  <c r="K159225" i="1"/>
  <c r="J159225" i="1"/>
  <c r="I159225" i="1"/>
  <c r="K159224" i="1"/>
  <c r="J159224" i="1"/>
  <c r="I159224" i="1"/>
  <c r="K159223" i="1"/>
  <c r="J159223" i="1"/>
  <c r="I159223" i="1"/>
  <c r="K159222" i="1"/>
  <c r="J159222" i="1"/>
  <c r="I159222" i="1"/>
  <c r="K159221" i="1"/>
  <c r="J159221" i="1"/>
  <c r="I159221" i="1"/>
  <c r="K159220" i="1"/>
  <c r="J159220" i="1"/>
  <c r="I159220" i="1"/>
  <c r="K159219" i="1"/>
  <c r="J159219" i="1"/>
  <c r="I159219" i="1"/>
  <c r="K159218" i="1"/>
  <c r="J159218" i="1"/>
  <c r="I159218" i="1"/>
  <c r="K159217" i="1"/>
  <c r="J159217" i="1"/>
  <c r="I159217" i="1"/>
  <c r="K159216" i="1"/>
  <c r="J159216" i="1"/>
  <c r="I159216" i="1"/>
  <c r="K159215" i="1"/>
  <c r="J159215" i="1"/>
  <c r="I159215" i="1"/>
  <c r="K159214" i="1"/>
  <c r="J159214" i="1"/>
  <c r="I159214" i="1"/>
  <c r="K159213" i="1"/>
  <c r="J159213" i="1"/>
  <c r="I159213" i="1"/>
  <c r="K159212" i="1"/>
  <c r="J159212" i="1"/>
  <c r="I159212" i="1"/>
  <c r="K159211" i="1"/>
  <c r="J159211" i="1"/>
  <c r="I159211" i="1"/>
  <c r="K159210" i="1"/>
  <c r="J159210" i="1"/>
  <c r="I159210" i="1"/>
  <c r="K159209" i="1"/>
  <c r="J159209" i="1"/>
  <c r="I159209" i="1"/>
  <c r="K159208" i="1"/>
  <c r="J159208" i="1"/>
  <c r="I159208" i="1"/>
  <c r="K159207" i="1"/>
  <c r="J159207" i="1"/>
  <c r="I159207" i="1"/>
  <c r="K159206" i="1"/>
  <c r="J159206" i="1"/>
  <c r="I159206" i="1"/>
  <c r="K159205" i="1"/>
  <c r="J159205" i="1"/>
  <c r="I159205" i="1"/>
  <c r="K159204" i="1"/>
  <c r="J159204" i="1"/>
  <c r="I159204" i="1"/>
  <c r="K159203" i="1"/>
  <c r="J159203" i="1"/>
  <c r="I159203" i="1"/>
  <c r="K159202" i="1"/>
  <c r="J159202" i="1"/>
  <c r="I159202" i="1"/>
  <c r="K159201" i="1"/>
  <c r="J159201" i="1"/>
  <c r="I159201" i="1"/>
  <c r="K159200" i="1"/>
  <c r="J159200" i="1"/>
  <c r="I159200" i="1"/>
  <c r="K159199" i="1"/>
  <c r="J159199" i="1"/>
  <c r="I159199" i="1"/>
  <c r="K159198" i="1"/>
  <c r="J159198" i="1"/>
  <c r="I159198" i="1"/>
  <c r="K159197" i="1"/>
  <c r="J159197" i="1"/>
  <c r="I159197" i="1"/>
  <c r="K159196" i="1"/>
  <c r="J159196" i="1"/>
  <c r="I159196" i="1"/>
  <c r="K159195" i="1"/>
  <c r="J159195" i="1"/>
  <c r="I159195" i="1"/>
  <c r="K159194" i="1"/>
  <c r="J159194" i="1"/>
  <c r="I159194" i="1"/>
  <c r="K159193" i="1"/>
  <c r="J159193" i="1"/>
  <c r="I159193" i="1"/>
  <c r="K159192" i="1"/>
  <c r="J159192" i="1"/>
  <c r="I159192" i="1"/>
  <c r="K159191" i="1"/>
  <c r="J159191" i="1"/>
  <c r="I159191" i="1"/>
  <c r="K159190" i="1"/>
  <c r="J159190" i="1"/>
  <c r="I159190" i="1"/>
  <c r="K159189" i="1"/>
  <c r="J159189" i="1"/>
  <c r="I159189" i="1"/>
  <c r="K159188" i="1"/>
  <c r="J159188" i="1"/>
  <c r="I159188" i="1"/>
  <c r="K159187" i="1"/>
  <c r="J159187" i="1"/>
  <c r="I159187" i="1"/>
  <c r="K159186" i="1"/>
  <c r="J159186" i="1"/>
  <c r="I159186" i="1"/>
  <c r="K159185" i="1"/>
  <c r="J159185" i="1"/>
  <c r="I159185" i="1"/>
  <c r="K159184" i="1"/>
  <c r="J159184" i="1"/>
  <c r="I159184" i="1"/>
  <c r="K159183" i="1"/>
  <c r="J159183" i="1"/>
  <c r="I159183" i="1"/>
  <c r="K159182" i="1"/>
  <c r="J159182" i="1"/>
  <c r="I159182" i="1"/>
  <c r="K159181" i="1"/>
  <c r="J159181" i="1"/>
  <c r="I159181" i="1"/>
  <c r="K159180" i="1"/>
  <c r="J159180" i="1"/>
  <c r="I159180" i="1"/>
  <c r="K159179" i="1"/>
  <c r="J159179" i="1"/>
  <c r="I159179" i="1"/>
  <c r="K159178" i="1"/>
  <c r="J159178" i="1"/>
  <c r="I159178" i="1"/>
  <c r="K159177" i="1"/>
  <c r="J159177" i="1"/>
  <c r="I159177" i="1"/>
  <c r="K159176" i="1"/>
  <c r="J159176" i="1"/>
  <c r="I159176" i="1"/>
  <c r="K159175" i="1"/>
  <c r="J159175" i="1"/>
  <c r="I159175" i="1"/>
  <c r="K159174" i="1"/>
  <c r="J159174" i="1"/>
  <c r="I159174" i="1"/>
  <c r="K159173" i="1"/>
  <c r="J159173" i="1"/>
  <c r="I159173" i="1"/>
  <c r="K159172" i="1"/>
  <c r="J159172" i="1"/>
  <c r="I159172" i="1"/>
  <c r="K159171" i="1"/>
  <c r="J159171" i="1"/>
  <c r="I159171" i="1"/>
  <c r="K159170" i="1"/>
  <c r="J159170" i="1"/>
  <c r="I159170" i="1"/>
  <c r="K159169" i="1"/>
  <c r="J159169" i="1"/>
  <c r="I159169" i="1"/>
  <c r="K159168" i="1"/>
  <c r="J159168" i="1"/>
  <c r="I159168" i="1"/>
  <c r="K159167" i="1"/>
  <c r="J159167" i="1"/>
  <c r="I159167" i="1"/>
  <c r="K159166" i="1"/>
  <c r="J159166" i="1"/>
  <c r="I159166" i="1"/>
  <c r="K159165" i="1"/>
  <c r="J159165" i="1"/>
  <c r="I159165" i="1"/>
  <c r="K159164" i="1"/>
  <c r="J159164" i="1"/>
  <c r="I159164" i="1"/>
  <c r="K159163" i="1"/>
  <c r="J159163" i="1"/>
  <c r="I159163" i="1"/>
  <c r="K159162" i="1"/>
  <c r="J159162" i="1"/>
  <c r="I159162" i="1"/>
  <c r="K159161" i="1"/>
  <c r="J159161" i="1"/>
  <c r="I159161" i="1"/>
  <c r="K159160" i="1"/>
  <c r="J159160" i="1"/>
  <c r="I159160" i="1"/>
  <c r="K159159" i="1"/>
  <c r="J159159" i="1"/>
  <c r="I159159" i="1"/>
  <c r="K159158" i="1"/>
  <c r="J159158" i="1"/>
  <c r="I159158" i="1"/>
  <c r="K159157" i="1"/>
  <c r="J159157" i="1"/>
  <c r="I159157" i="1"/>
  <c r="K159156" i="1"/>
  <c r="J159156" i="1"/>
  <c r="I159156" i="1"/>
  <c r="K159155" i="1"/>
  <c r="J159155" i="1"/>
  <c r="I159155" i="1"/>
  <c r="K159154" i="1"/>
  <c r="J159154" i="1"/>
  <c r="I159154" i="1"/>
  <c r="K159153" i="1"/>
  <c r="J159153" i="1"/>
  <c r="I159153" i="1"/>
  <c r="K159152" i="1"/>
  <c r="J159152" i="1"/>
  <c r="I159152" i="1"/>
  <c r="K159151" i="1"/>
  <c r="J159151" i="1"/>
  <c r="I159151" i="1"/>
  <c r="K159150" i="1"/>
  <c r="J159150" i="1"/>
  <c r="I159150" i="1"/>
  <c r="K159149" i="1"/>
  <c r="J159149" i="1"/>
  <c r="I159149" i="1"/>
  <c r="K159148" i="1"/>
  <c r="J159148" i="1"/>
  <c r="I159148" i="1"/>
  <c r="K159147" i="1"/>
  <c r="J159147" i="1"/>
  <c r="I159147" i="1"/>
  <c r="K159146" i="1"/>
  <c r="J159146" i="1"/>
  <c r="I159146" i="1"/>
  <c r="K159145" i="1"/>
  <c r="J159145" i="1"/>
  <c r="I159145" i="1"/>
  <c r="K159144" i="1"/>
  <c r="J159144" i="1"/>
  <c r="I159144" i="1"/>
  <c r="K159143" i="1"/>
  <c r="J159143" i="1"/>
  <c r="I159143" i="1"/>
  <c r="K159142" i="1"/>
  <c r="J159142" i="1"/>
  <c r="I159142" i="1"/>
  <c r="K159141" i="1"/>
  <c r="J159141" i="1"/>
  <c r="I159141" i="1"/>
  <c r="K159140" i="1"/>
  <c r="J159140" i="1"/>
  <c r="I159140" i="1"/>
  <c r="K159139" i="1"/>
  <c r="J159139" i="1"/>
  <c r="I159139" i="1"/>
  <c r="K159138" i="1"/>
  <c r="J159138" i="1"/>
  <c r="I159138" i="1"/>
  <c r="K159137" i="1"/>
  <c r="J159137" i="1"/>
  <c r="I159137" i="1"/>
  <c r="K159136" i="1"/>
  <c r="J159136" i="1"/>
  <c r="I159136" i="1"/>
  <c r="K159135" i="1"/>
  <c r="J159135" i="1"/>
  <c r="I159135" i="1"/>
  <c r="K159134" i="1"/>
  <c r="J159134" i="1"/>
  <c r="I159134" i="1"/>
  <c r="K159133" i="1"/>
  <c r="J159133" i="1"/>
  <c r="I159133" i="1"/>
  <c r="K159132" i="1"/>
  <c r="J159132" i="1"/>
  <c r="I159132" i="1"/>
  <c r="K159131" i="1"/>
  <c r="J159131" i="1"/>
  <c r="I159131" i="1"/>
  <c r="K159130" i="1"/>
  <c r="J159130" i="1"/>
  <c r="I159130" i="1"/>
  <c r="K159129" i="1"/>
  <c r="J159129" i="1"/>
  <c r="I159129" i="1"/>
  <c r="K159128" i="1"/>
  <c r="J159128" i="1"/>
  <c r="I159128" i="1"/>
  <c r="K159127" i="1"/>
  <c r="J159127" i="1"/>
  <c r="I159127" i="1"/>
  <c r="K159126" i="1"/>
  <c r="J159126" i="1"/>
  <c r="I159126" i="1"/>
  <c r="K159125" i="1"/>
  <c r="J159125" i="1"/>
  <c r="I159125" i="1"/>
  <c r="K159124" i="1"/>
  <c r="J159124" i="1"/>
  <c r="I159124" i="1"/>
  <c r="K159123" i="1"/>
  <c r="J159123" i="1"/>
  <c r="I159123" i="1"/>
  <c r="K159122" i="1"/>
  <c r="J159122" i="1"/>
  <c r="I159122" i="1"/>
  <c r="K159121" i="1"/>
  <c r="J159121" i="1"/>
  <c r="I159121" i="1"/>
  <c r="K159120" i="1"/>
  <c r="J159120" i="1"/>
  <c r="I159120" i="1"/>
  <c r="K159119" i="1"/>
  <c r="J159119" i="1"/>
  <c r="I159119" i="1"/>
  <c r="K159118" i="1"/>
  <c r="J159118" i="1"/>
  <c r="I159118" i="1"/>
  <c r="K159117" i="1"/>
  <c r="J159117" i="1"/>
  <c r="I159117" i="1"/>
  <c r="K159116" i="1"/>
  <c r="J159116" i="1"/>
  <c r="I159116" i="1"/>
  <c r="K159115" i="1"/>
  <c r="J159115" i="1"/>
  <c r="I159115" i="1"/>
  <c r="K159114" i="1"/>
  <c r="J159114" i="1"/>
  <c r="I159114" i="1"/>
  <c r="K159113" i="1"/>
  <c r="J159113" i="1"/>
  <c r="I159113" i="1"/>
  <c r="K159112" i="1"/>
  <c r="J159112" i="1"/>
  <c r="I159112" i="1"/>
  <c r="K159111" i="1"/>
  <c r="J159111" i="1"/>
  <c r="I159111" i="1"/>
  <c r="K159110" i="1"/>
  <c r="J159110" i="1"/>
  <c r="I159110" i="1"/>
  <c r="K159109" i="1"/>
  <c r="J159109" i="1"/>
  <c r="I159109" i="1"/>
  <c r="K159108" i="1"/>
  <c r="J159108" i="1"/>
  <c r="I159108" i="1"/>
  <c r="K159107" i="1"/>
  <c r="J159107" i="1"/>
  <c r="I159107" i="1"/>
  <c r="K159106" i="1"/>
  <c r="J159106" i="1"/>
  <c r="I159106" i="1"/>
  <c r="K159105" i="1"/>
  <c r="J159105" i="1"/>
  <c r="I159105" i="1"/>
  <c r="K159104" i="1"/>
  <c r="J159104" i="1"/>
  <c r="I159104" i="1"/>
  <c r="K159103" i="1"/>
  <c r="J159103" i="1"/>
  <c r="I159103" i="1"/>
  <c r="K159102" i="1"/>
  <c r="J159102" i="1"/>
  <c r="I159102" i="1"/>
  <c r="K159101" i="1"/>
  <c r="J159101" i="1"/>
  <c r="I159101" i="1"/>
  <c r="K159100" i="1"/>
  <c r="J159100" i="1"/>
  <c r="I159100" i="1"/>
  <c r="K159099" i="1"/>
  <c r="J159099" i="1"/>
  <c r="I159099" i="1"/>
  <c r="K159098" i="1"/>
  <c r="J159098" i="1"/>
  <c r="I159098" i="1"/>
  <c r="K159097" i="1"/>
  <c r="J159097" i="1"/>
  <c r="I159097" i="1"/>
  <c r="K159096" i="1"/>
  <c r="J159096" i="1"/>
  <c r="I159096" i="1"/>
  <c r="K159095" i="1"/>
  <c r="J159095" i="1"/>
  <c r="I159095" i="1"/>
  <c r="K159094" i="1"/>
  <c r="J159094" i="1"/>
  <c r="I159094" i="1"/>
  <c r="K159093" i="1"/>
  <c r="J159093" i="1"/>
  <c r="I159093" i="1"/>
  <c r="K159092" i="1"/>
  <c r="J159092" i="1"/>
  <c r="I159092" i="1"/>
  <c r="K159091" i="1"/>
  <c r="J159091" i="1"/>
  <c r="I159091" i="1"/>
  <c r="K159090" i="1"/>
  <c r="J159090" i="1"/>
  <c r="I159090" i="1"/>
  <c r="K159089" i="1"/>
  <c r="J159089" i="1"/>
  <c r="I159089" i="1"/>
  <c r="K159088" i="1"/>
  <c r="J159088" i="1"/>
  <c r="I159088" i="1"/>
  <c r="K159087" i="1"/>
  <c r="J159087" i="1"/>
  <c r="I159087" i="1"/>
  <c r="K159086" i="1"/>
  <c r="J159086" i="1"/>
  <c r="I159086" i="1"/>
  <c r="K159085" i="1"/>
  <c r="J159085" i="1"/>
  <c r="I159085" i="1"/>
  <c r="K159084" i="1"/>
  <c r="J159084" i="1"/>
  <c r="I159084" i="1"/>
  <c r="K159083" i="1"/>
  <c r="J159083" i="1"/>
  <c r="I159083" i="1"/>
  <c r="K159082" i="1"/>
  <c r="J159082" i="1"/>
  <c r="I159082" i="1"/>
  <c r="K159081" i="1"/>
  <c r="J159081" i="1"/>
  <c r="I159081" i="1"/>
  <c r="K159080" i="1"/>
  <c r="J159080" i="1"/>
  <c r="I159080" i="1"/>
  <c r="K159079" i="1"/>
  <c r="J159079" i="1"/>
  <c r="I159079" i="1"/>
  <c r="K159078" i="1"/>
  <c r="J159078" i="1"/>
  <c r="I159078" i="1"/>
  <c r="K159077" i="1"/>
  <c r="J159077" i="1"/>
  <c r="I159077" i="1"/>
  <c r="K159076" i="1"/>
  <c r="J159076" i="1"/>
  <c r="I159076" i="1"/>
  <c r="K159075" i="1"/>
  <c r="J159075" i="1"/>
  <c r="I159075" i="1"/>
  <c r="K159074" i="1"/>
  <c r="J159074" i="1"/>
  <c r="I159074" i="1"/>
  <c r="K159073" i="1"/>
  <c r="J159073" i="1"/>
  <c r="I159073" i="1"/>
  <c r="K159072" i="1"/>
  <c r="J159072" i="1"/>
  <c r="I159072" i="1"/>
  <c r="K159071" i="1"/>
  <c r="J159071" i="1"/>
  <c r="I159071" i="1"/>
  <c r="K159070" i="1"/>
  <c r="J159070" i="1"/>
  <c r="I159070" i="1"/>
  <c r="K159069" i="1"/>
  <c r="J159069" i="1"/>
  <c r="I159069" i="1"/>
  <c r="K159068" i="1"/>
  <c r="J159068" i="1"/>
  <c r="I159068" i="1"/>
  <c r="K159067" i="1"/>
  <c r="J159067" i="1"/>
  <c r="I159067" i="1"/>
  <c r="K159066" i="1"/>
  <c r="J159066" i="1"/>
  <c r="I159066" i="1"/>
  <c r="K159065" i="1"/>
  <c r="J159065" i="1"/>
  <c r="I159065" i="1"/>
  <c r="K159064" i="1"/>
  <c r="J159064" i="1"/>
  <c r="I159064" i="1"/>
  <c r="K159063" i="1"/>
  <c r="J159063" i="1"/>
  <c r="I159063" i="1"/>
  <c r="K159062" i="1"/>
  <c r="J159062" i="1"/>
  <c r="I159062" i="1"/>
  <c r="K159061" i="1"/>
  <c r="J159061" i="1"/>
  <c r="I159061" i="1"/>
  <c r="K159060" i="1"/>
  <c r="J159060" i="1"/>
  <c r="I159060" i="1"/>
  <c r="K159059" i="1"/>
  <c r="J159059" i="1"/>
  <c r="I159059" i="1"/>
  <c r="K159058" i="1"/>
  <c r="J159058" i="1"/>
  <c r="I159058" i="1"/>
  <c r="K159057" i="1"/>
  <c r="J159057" i="1"/>
  <c r="I159057" i="1"/>
  <c r="K159056" i="1"/>
  <c r="J159056" i="1"/>
  <c r="I159056" i="1"/>
  <c r="K159055" i="1"/>
  <c r="J159055" i="1"/>
  <c r="I159055" i="1"/>
  <c r="K159054" i="1"/>
  <c r="J159054" i="1"/>
  <c r="I159054" i="1"/>
  <c r="K159053" i="1"/>
  <c r="J159053" i="1"/>
  <c r="I159053" i="1"/>
  <c r="K159052" i="1"/>
  <c r="J159052" i="1"/>
  <c r="I159052" i="1"/>
  <c r="K159051" i="1"/>
  <c r="J159051" i="1"/>
  <c r="I159051" i="1"/>
  <c r="K159050" i="1"/>
  <c r="J159050" i="1"/>
  <c r="I159050" i="1"/>
  <c r="K159049" i="1"/>
  <c r="J159049" i="1"/>
  <c r="I159049" i="1"/>
  <c r="K159048" i="1"/>
  <c r="J159048" i="1"/>
  <c r="I159048" i="1"/>
  <c r="K159047" i="1"/>
  <c r="J159047" i="1"/>
  <c r="I159047" i="1"/>
  <c r="K159046" i="1"/>
  <c r="J159046" i="1"/>
  <c r="I159046" i="1"/>
  <c r="K159045" i="1"/>
  <c r="J159045" i="1"/>
  <c r="I159045" i="1"/>
  <c r="K159044" i="1"/>
  <c r="J159044" i="1"/>
  <c r="I159044" i="1"/>
  <c r="K159043" i="1"/>
  <c r="J159043" i="1"/>
  <c r="I159043" i="1"/>
  <c r="K159042" i="1"/>
  <c r="J159042" i="1"/>
  <c r="I159042" i="1"/>
  <c r="K159041" i="1"/>
  <c r="J159041" i="1"/>
  <c r="I159041" i="1"/>
  <c r="K159040" i="1"/>
  <c r="J159040" i="1"/>
  <c r="I159040" i="1"/>
  <c r="K159039" i="1"/>
  <c r="J159039" i="1"/>
  <c r="I159039" i="1"/>
  <c r="K159038" i="1"/>
  <c r="J159038" i="1"/>
  <c r="I159038" i="1"/>
  <c r="K159037" i="1"/>
  <c r="J159037" i="1"/>
  <c r="I159037" i="1"/>
  <c r="K159036" i="1"/>
  <c r="J159036" i="1"/>
  <c r="I159036" i="1"/>
  <c r="K159035" i="1"/>
  <c r="J159035" i="1"/>
  <c r="I159035" i="1"/>
  <c r="K159034" i="1"/>
  <c r="J159034" i="1"/>
  <c r="I159034" i="1"/>
  <c r="K159033" i="1"/>
  <c r="J159033" i="1"/>
  <c r="I159033" i="1"/>
  <c r="K159032" i="1"/>
  <c r="J159032" i="1"/>
  <c r="I159032" i="1"/>
  <c r="K159031" i="1"/>
  <c r="J159031" i="1"/>
  <c r="I159031" i="1"/>
  <c r="K159030" i="1"/>
  <c r="J159030" i="1"/>
  <c r="I159030" i="1"/>
  <c r="K159029" i="1"/>
  <c r="J159029" i="1"/>
  <c r="I159029" i="1"/>
  <c r="K159028" i="1"/>
  <c r="J159028" i="1"/>
  <c r="I159028" i="1"/>
  <c r="K159027" i="1"/>
  <c r="J159027" i="1"/>
  <c r="I159027" i="1"/>
  <c r="K159026" i="1"/>
  <c r="J159026" i="1"/>
  <c r="I159026" i="1"/>
  <c r="K159025" i="1"/>
  <c r="J159025" i="1"/>
  <c r="I159025" i="1"/>
  <c r="K159024" i="1"/>
  <c r="J159024" i="1"/>
  <c r="I159024" i="1"/>
  <c r="K159023" i="1"/>
  <c r="J159023" i="1"/>
  <c r="I159023" i="1"/>
  <c r="K159022" i="1"/>
  <c r="J159022" i="1"/>
  <c r="I159022" i="1"/>
  <c r="K159021" i="1"/>
  <c r="J159021" i="1"/>
  <c r="I159021" i="1"/>
  <c r="K159020" i="1"/>
  <c r="J159020" i="1"/>
  <c r="I159020" i="1"/>
  <c r="K159019" i="1"/>
  <c r="J159019" i="1"/>
  <c r="I159019" i="1"/>
  <c r="K159018" i="1"/>
  <c r="J159018" i="1"/>
  <c r="I159018" i="1"/>
  <c r="K159017" i="1"/>
  <c r="J159017" i="1"/>
  <c r="I159017" i="1"/>
  <c r="K159016" i="1"/>
  <c r="J159016" i="1"/>
  <c r="I159016" i="1"/>
  <c r="K159015" i="1"/>
  <c r="J159015" i="1"/>
  <c r="I159015" i="1"/>
  <c r="K159014" i="1"/>
  <c r="J159014" i="1"/>
  <c r="I159014" i="1"/>
  <c r="K159013" i="1"/>
  <c r="J159013" i="1"/>
  <c r="I159013" i="1"/>
  <c r="K159012" i="1"/>
  <c r="J159012" i="1"/>
  <c r="I159012" i="1"/>
  <c r="K159011" i="1"/>
  <c r="J159011" i="1"/>
  <c r="I159011" i="1"/>
  <c r="K159010" i="1"/>
  <c r="J159010" i="1"/>
  <c r="I159010" i="1"/>
  <c r="K159009" i="1"/>
  <c r="J159009" i="1"/>
  <c r="I159009" i="1"/>
  <c r="K159008" i="1"/>
  <c r="J159008" i="1"/>
  <c r="I159008" i="1"/>
  <c r="K159007" i="1"/>
  <c r="J159007" i="1"/>
  <c r="I159007" i="1"/>
  <c r="K159006" i="1"/>
  <c r="J159006" i="1"/>
  <c r="I159006" i="1"/>
  <c r="K159005" i="1"/>
  <c r="J159005" i="1"/>
  <c r="I159005" i="1"/>
  <c r="K159004" i="1"/>
  <c r="J159004" i="1"/>
  <c r="I159004" i="1"/>
  <c r="K159003" i="1"/>
  <c r="J159003" i="1"/>
  <c r="I159003" i="1"/>
  <c r="K159002" i="1"/>
  <c r="J159002" i="1"/>
  <c r="I159002" i="1"/>
  <c r="K159001" i="1"/>
  <c r="J159001" i="1"/>
  <c r="I159001" i="1"/>
  <c r="K159000" i="1"/>
  <c r="J159000" i="1"/>
  <c r="I159000" i="1"/>
  <c r="K158999" i="1"/>
  <c r="J158999" i="1"/>
  <c r="I158999" i="1"/>
  <c r="K158998" i="1"/>
  <c r="J158998" i="1"/>
  <c r="I158998" i="1"/>
  <c r="K158997" i="1"/>
  <c r="J158997" i="1"/>
  <c r="I158997" i="1"/>
  <c r="K158996" i="1"/>
  <c r="J158996" i="1"/>
  <c r="I158996" i="1"/>
  <c r="K158995" i="1"/>
  <c r="J158995" i="1"/>
  <c r="I158995" i="1"/>
  <c r="K158994" i="1"/>
  <c r="J158994" i="1"/>
  <c r="I158994" i="1"/>
  <c r="K158993" i="1"/>
  <c r="J158993" i="1"/>
  <c r="I158993" i="1"/>
  <c r="K158992" i="1"/>
  <c r="J158992" i="1"/>
  <c r="I158992" i="1"/>
  <c r="K158991" i="1"/>
  <c r="J158991" i="1"/>
  <c r="I158991" i="1"/>
  <c r="K158990" i="1"/>
  <c r="J158990" i="1"/>
  <c r="I158990" i="1"/>
  <c r="K158989" i="1"/>
  <c r="J158989" i="1"/>
  <c r="I158989" i="1"/>
  <c r="K158988" i="1"/>
  <c r="J158988" i="1"/>
  <c r="I158988" i="1"/>
  <c r="K158987" i="1"/>
  <c r="J158987" i="1"/>
  <c r="I158987" i="1"/>
  <c r="K158986" i="1"/>
  <c r="J158986" i="1"/>
  <c r="I158986" i="1"/>
  <c r="K158985" i="1"/>
  <c r="J158985" i="1"/>
  <c r="I158985" i="1"/>
  <c r="K158984" i="1"/>
  <c r="J158984" i="1"/>
  <c r="I158984" i="1"/>
  <c r="K158983" i="1"/>
  <c r="J158983" i="1"/>
  <c r="I158983" i="1"/>
  <c r="K158982" i="1"/>
  <c r="J158982" i="1"/>
  <c r="I158982" i="1"/>
  <c r="K158981" i="1"/>
  <c r="J158981" i="1"/>
  <c r="I158981" i="1"/>
  <c r="K158980" i="1"/>
  <c r="J158980" i="1"/>
  <c r="I158980" i="1"/>
  <c r="K158979" i="1"/>
  <c r="J158979" i="1"/>
  <c r="I158979" i="1"/>
  <c r="K158978" i="1"/>
  <c r="J158978" i="1"/>
  <c r="I158978" i="1"/>
  <c r="K158977" i="1"/>
  <c r="J158977" i="1"/>
  <c r="I158977" i="1"/>
  <c r="K158976" i="1"/>
  <c r="J158976" i="1"/>
  <c r="I158976" i="1"/>
  <c r="K158975" i="1"/>
  <c r="J158975" i="1"/>
  <c r="I158975" i="1"/>
  <c r="K158974" i="1"/>
  <c r="J158974" i="1"/>
  <c r="I158974" i="1"/>
  <c r="K158973" i="1"/>
  <c r="J158973" i="1"/>
  <c r="I158973" i="1"/>
  <c r="K158972" i="1"/>
  <c r="J158972" i="1"/>
  <c r="I158972" i="1"/>
  <c r="K158971" i="1"/>
  <c r="J158971" i="1"/>
  <c r="I158971" i="1"/>
  <c r="K158970" i="1"/>
  <c r="J158970" i="1"/>
  <c r="I158970" i="1"/>
  <c r="K158969" i="1"/>
  <c r="J158969" i="1"/>
  <c r="I158969" i="1"/>
  <c r="K158968" i="1"/>
  <c r="J158968" i="1"/>
  <c r="I158968" i="1"/>
  <c r="K158967" i="1"/>
  <c r="J158967" i="1"/>
  <c r="I158967" i="1"/>
  <c r="K158966" i="1"/>
  <c r="J158966" i="1"/>
  <c r="I158966" i="1"/>
  <c r="K158965" i="1"/>
  <c r="J158965" i="1"/>
  <c r="I158965" i="1"/>
  <c r="K158964" i="1"/>
  <c r="J158964" i="1"/>
  <c r="I158964" i="1"/>
  <c r="K158963" i="1"/>
  <c r="J158963" i="1"/>
  <c r="I158963" i="1"/>
  <c r="K158962" i="1"/>
  <c r="J158962" i="1"/>
  <c r="I158962" i="1"/>
  <c r="K158961" i="1"/>
  <c r="J158961" i="1"/>
  <c r="I158961" i="1"/>
  <c r="K158960" i="1"/>
  <c r="J158960" i="1"/>
  <c r="I158960" i="1"/>
  <c r="K158959" i="1"/>
  <c r="J158959" i="1"/>
  <c r="I158959" i="1"/>
  <c r="K158958" i="1"/>
  <c r="J158958" i="1"/>
  <c r="I158958" i="1"/>
  <c r="K158957" i="1"/>
  <c r="J158957" i="1"/>
  <c r="I158957" i="1"/>
  <c r="K158956" i="1"/>
  <c r="J158956" i="1"/>
  <c r="I158956" i="1"/>
  <c r="K158955" i="1"/>
  <c r="J158955" i="1"/>
  <c r="I158955" i="1"/>
  <c r="K158954" i="1"/>
  <c r="J158954" i="1"/>
  <c r="I158954" i="1"/>
  <c r="K158953" i="1"/>
  <c r="J158953" i="1"/>
  <c r="I158953" i="1"/>
  <c r="K158952" i="1"/>
  <c r="J158952" i="1"/>
  <c r="I158952" i="1"/>
  <c r="K158951" i="1"/>
  <c r="J158951" i="1"/>
  <c r="I158951" i="1"/>
  <c r="K158950" i="1"/>
  <c r="J158950" i="1"/>
  <c r="I158950" i="1"/>
  <c r="K158949" i="1"/>
  <c r="J158949" i="1"/>
  <c r="I158949" i="1"/>
  <c r="K158948" i="1"/>
  <c r="J158948" i="1"/>
  <c r="I158948" i="1"/>
  <c r="K158947" i="1"/>
  <c r="J158947" i="1"/>
  <c r="I158947" i="1"/>
  <c r="K158946" i="1"/>
  <c r="J158946" i="1"/>
  <c r="I158946" i="1"/>
  <c r="K158945" i="1"/>
  <c r="J158945" i="1"/>
  <c r="I158945" i="1"/>
  <c r="K158944" i="1"/>
  <c r="J158944" i="1"/>
  <c r="I158944" i="1"/>
  <c r="K158943" i="1"/>
  <c r="J158943" i="1"/>
  <c r="I158943" i="1"/>
  <c r="K158942" i="1"/>
  <c r="J158942" i="1"/>
  <c r="I158942" i="1"/>
  <c r="K158941" i="1"/>
  <c r="J158941" i="1"/>
  <c r="I158941" i="1"/>
  <c r="K158940" i="1"/>
  <c r="J158940" i="1"/>
  <c r="I158940" i="1"/>
  <c r="K158939" i="1"/>
  <c r="J158939" i="1"/>
  <c r="I158939" i="1"/>
  <c r="K158938" i="1"/>
  <c r="J158938" i="1"/>
  <c r="I158938" i="1"/>
  <c r="K158937" i="1"/>
  <c r="J158937" i="1"/>
  <c r="I158937" i="1"/>
  <c r="K158936" i="1"/>
  <c r="J158936" i="1"/>
  <c r="I158936" i="1"/>
  <c r="K158935" i="1"/>
  <c r="J158935" i="1"/>
  <c r="I158935" i="1"/>
  <c r="K158934" i="1"/>
  <c r="J158934" i="1"/>
  <c r="I158934" i="1"/>
  <c r="K158933" i="1"/>
  <c r="J158933" i="1"/>
  <c r="I158933" i="1"/>
  <c r="K158932" i="1"/>
  <c r="J158932" i="1"/>
  <c r="I158932" i="1"/>
  <c r="K158931" i="1"/>
  <c r="J158931" i="1"/>
  <c r="I158931" i="1"/>
  <c r="K158930" i="1"/>
  <c r="J158930" i="1"/>
  <c r="I158930" i="1"/>
  <c r="K158929" i="1"/>
  <c r="J158929" i="1"/>
  <c r="I158929" i="1"/>
  <c r="K158928" i="1"/>
  <c r="J158928" i="1"/>
  <c r="I158928" i="1"/>
  <c r="K158927" i="1"/>
  <c r="J158927" i="1"/>
  <c r="I158927" i="1"/>
  <c r="K158926" i="1"/>
  <c r="J158926" i="1"/>
  <c r="I158926" i="1"/>
  <c r="K158925" i="1"/>
  <c r="J158925" i="1"/>
  <c r="I158925" i="1"/>
  <c r="K158924" i="1"/>
  <c r="J158924" i="1"/>
  <c r="I158924" i="1"/>
  <c r="K158923" i="1"/>
  <c r="J158923" i="1"/>
  <c r="I158923" i="1"/>
  <c r="K158922" i="1"/>
  <c r="J158922" i="1"/>
  <c r="I158922" i="1"/>
  <c r="K158921" i="1"/>
  <c r="J158921" i="1"/>
  <c r="I158921" i="1"/>
  <c r="K158920" i="1"/>
  <c r="J158920" i="1"/>
  <c r="I158920" i="1"/>
  <c r="K158919" i="1"/>
  <c r="J158919" i="1"/>
  <c r="I158919" i="1"/>
  <c r="K158918" i="1"/>
  <c r="J158918" i="1"/>
  <c r="I158918" i="1"/>
  <c r="K158917" i="1"/>
  <c r="J158917" i="1"/>
  <c r="I158917" i="1"/>
  <c r="K158916" i="1"/>
  <c r="J158916" i="1"/>
  <c r="I158916" i="1"/>
  <c r="K158915" i="1"/>
  <c r="J158915" i="1"/>
  <c r="I158915" i="1"/>
  <c r="K158914" i="1"/>
  <c r="J158914" i="1"/>
  <c r="I158914" i="1"/>
  <c r="K158913" i="1"/>
  <c r="J158913" i="1"/>
  <c r="I158913" i="1"/>
  <c r="K158912" i="1"/>
  <c r="J158912" i="1"/>
  <c r="I158912" i="1"/>
  <c r="K158911" i="1"/>
  <c r="J158911" i="1"/>
  <c r="I158911" i="1"/>
  <c r="K158910" i="1"/>
  <c r="J158910" i="1"/>
  <c r="I158910" i="1"/>
  <c r="K158909" i="1"/>
  <c r="J158909" i="1"/>
  <c r="I158909" i="1"/>
  <c r="K158908" i="1"/>
  <c r="J158908" i="1"/>
  <c r="I158908" i="1"/>
  <c r="K158907" i="1"/>
  <c r="J158907" i="1"/>
  <c r="I158907" i="1"/>
  <c r="K158906" i="1"/>
  <c r="J158906" i="1"/>
  <c r="I158906" i="1"/>
  <c r="K158905" i="1"/>
  <c r="J158905" i="1"/>
  <c r="I158905" i="1"/>
  <c r="K158904" i="1"/>
  <c r="J158904" i="1"/>
  <c r="I158904" i="1"/>
  <c r="K158903" i="1"/>
  <c r="J158903" i="1"/>
  <c r="I158903" i="1"/>
  <c r="K158902" i="1"/>
  <c r="J158902" i="1"/>
  <c r="I158902" i="1"/>
  <c r="K158901" i="1"/>
  <c r="J158901" i="1"/>
  <c r="I158901" i="1"/>
  <c r="K158900" i="1"/>
  <c r="J158900" i="1"/>
  <c r="I158900" i="1"/>
  <c r="K158899" i="1"/>
  <c r="J158899" i="1"/>
  <c r="I158899" i="1"/>
  <c r="K158898" i="1"/>
  <c r="J158898" i="1"/>
  <c r="I158898" i="1"/>
  <c r="K158897" i="1"/>
  <c r="J158897" i="1"/>
  <c r="I158897" i="1"/>
  <c r="K158896" i="1"/>
  <c r="J158896" i="1"/>
  <c r="I158896" i="1"/>
  <c r="K158895" i="1"/>
  <c r="J158895" i="1"/>
  <c r="I158895" i="1"/>
  <c r="K158894" i="1"/>
  <c r="J158894" i="1"/>
  <c r="I158894" i="1"/>
  <c r="K158893" i="1"/>
  <c r="J158893" i="1"/>
  <c r="I158893" i="1"/>
  <c r="K158892" i="1"/>
  <c r="J158892" i="1"/>
  <c r="I158892" i="1"/>
  <c r="K158891" i="1"/>
  <c r="J158891" i="1"/>
  <c r="I158891" i="1"/>
  <c r="K158890" i="1"/>
  <c r="J158890" i="1"/>
  <c r="I158890" i="1"/>
  <c r="K158889" i="1"/>
  <c r="J158889" i="1"/>
  <c r="I158889" i="1"/>
  <c r="K158888" i="1"/>
  <c r="J158888" i="1"/>
  <c r="I158888" i="1"/>
  <c r="K158887" i="1"/>
  <c r="J158887" i="1"/>
  <c r="I158887" i="1"/>
  <c r="K158886" i="1"/>
  <c r="J158886" i="1"/>
  <c r="I158886" i="1"/>
  <c r="K158885" i="1"/>
  <c r="J158885" i="1"/>
  <c r="I158885" i="1"/>
  <c r="K158884" i="1"/>
  <c r="J158884" i="1"/>
  <c r="I158884" i="1"/>
  <c r="K158883" i="1"/>
  <c r="J158883" i="1"/>
  <c r="I158883" i="1"/>
  <c r="K158882" i="1"/>
  <c r="J158882" i="1"/>
  <c r="I158882" i="1"/>
  <c r="K158881" i="1"/>
  <c r="J158881" i="1"/>
  <c r="I158881" i="1"/>
  <c r="K158880" i="1"/>
  <c r="J158880" i="1"/>
  <c r="I158880" i="1"/>
  <c r="K158879" i="1"/>
  <c r="J158879" i="1"/>
  <c r="I158879" i="1"/>
  <c r="K158878" i="1"/>
  <c r="J158878" i="1"/>
  <c r="I158878" i="1"/>
  <c r="K158877" i="1"/>
  <c r="J158877" i="1"/>
  <c r="I158877" i="1"/>
  <c r="K158876" i="1"/>
  <c r="J158876" i="1"/>
  <c r="I158876" i="1"/>
  <c r="K158875" i="1"/>
  <c r="J158875" i="1"/>
  <c r="I158875" i="1"/>
  <c r="K158874" i="1"/>
  <c r="J158874" i="1"/>
  <c r="I158874" i="1"/>
  <c r="K158873" i="1"/>
  <c r="J158873" i="1"/>
  <c r="I158873" i="1"/>
  <c r="K158872" i="1"/>
  <c r="J158872" i="1"/>
  <c r="I158872" i="1"/>
  <c r="K158871" i="1"/>
  <c r="J158871" i="1"/>
  <c r="I158871" i="1"/>
  <c r="K158870" i="1"/>
  <c r="J158870" i="1"/>
  <c r="I158870" i="1"/>
  <c r="K158869" i="1"/>
  <c r="J158869" i="1"/>
  <c r="I158869" i="1"/>
  <c r="K158868" i="1"/>
  <c r="J158868" i="1"/>
  <c r="I158868" i="1"/>
  <c r="K158867" i="1"/>
  <c r="J158867" i="1"/>
  <c r="I158867" i="1"/>
  <c r="K158866" i="1"/>
  <c r="J158866" i="1"/>
  <c r="I158866" i="1"/>
  <c r="K158865" i="1"/>
  <c r="J158865" i="1"/>
  <c r="I158865" i="1"/>
  <c r="K158864" i="1"/>
  <c r="J158864" i="1"/>
  <c r="I158864" i="1"/>
  <c r="K158863" i="1"/>
  <c r="J158863" i="1"/>
  <c r="I158863" i="1"/>
  <c r="K158862" i="1"/>
  <c r="J158862" i="1"/>
  <c r="I158862" i="1"/>
  <c r="K158861" i="1"/>
  <c r="J158861" i="1"/>
  <c r="I158861" i="1"/>
  <c r="K158860" i="1"/>
  <c r="J158860" i="1"/>
  <c r="I158860" i="1"/>
  <c r="K158859" i="1"/>
  <c r="J158859" i="1"/>
  <c r="I158859" i="1"/>
  <c r="K158858" i="1"/>
  <c r="J158858" i="1"/>
  <c r="I158858" i="1"/>
  <c r="K158857" i="1"/>
  <c r="J158857" i="1"/>
  <c r="I158857" i="1"/>
  <c r="K158856" i="1"/>
  <c r="J158856" i="1"/>
  <c r="I158856" i="1"/>
  <c r="K158855" i="1"/>
  <c r="J158855" i="1"/>
  <c r="I158855" i="1"/>
  <c r="K158854" i="1"/>
  <c r="J158854" i="1"/>
  <c r="I158854" i="1"/>
  <c r="K158853" i="1"/>
  <c r="J158853" i="1"/>
  <c r="I158853" i="1"/>
  <c r="K158852" i="1"/>
  <c r="J158852" i="1"/>
  <c r="I158852" i="1"/>
  <c r="K158851" i="1"/>
  <c r="J158851" i="1"/>
  <c r="I158851" i="1"/>
  <c r="K158850" i="1"/>
  <c r="J158850" i="1"/>
  <c r="I158850" i="1"/>
  <c r="K158849" i="1"/>
  <c r="J158849" i="1"/>
  <c r="I158849" i="1"/>
  <c r="K158848" i="1"/>
  <c r="J158848" i="1"/>
  <c r="I158848" i="1"/>
  <c r="K158847" i="1"/>
  <c r="J158847" i="1"/>
  <c r="I158847" i="1"/>
  <c r="K158846" i="1"/>
  <c r="J158846" i="1"/>
  <c r="I158846" i="1"/>
  <c r="K158845" i="1"/>
  <c r="J158845" i="1"/>
  <c r="I158845" i="1"/>
  <c r="K158844" i="1"/>
  <c r="J158844" i="1"/>
  <c r="I158844" i="1"/>
  <c r="K158843" i="1"/>
  <c r="J158843" i="1"/>
  <c r="I158843" i="1"/>
  <c r="K158842" i="1"/>
  <c r="J158842" i="1"/>
  <c r="I158842" i="1"/>
  <c r="K158841" i="1"/>
  <c r="J158841" i="1"/>
  <c r="I158841" i="1"/>
  <c r="K158840" i="1"/>
  <c r="J158840" i="1"/>
  <c r="I158840" i="1"/>
  <c r="K158839" i="1"/>
  <c r="J158839" i="1"/>
  <c r="I158839" i="1"/>
  <c r="K158838" i="1"/>
  <c r="J158838" i="1"/>
  <c r="I158838" i="1"/>
  <c r="K158837" i="1"/>
  <c r="J158837" i="1"/>
  <c r="I158837" i="1"/>
  <c r="K158836" i="1"/>
  <c r="J158836" i="1"/>
  <c r="I158836" i="1"/>
  <c r="K158835" i="1"/>
  <c r="J158835" i="1"/>
  <c r="I158835" i="1"/>
  <c r="K158834" i="1"/>
  <c r="J158834" i="1"/>
  <c r="I158834" i="1"/>
  <c r="K158833" i="1"/>
  <c r="J158833" i="1"/>
  <c r="I158833" i="1"/>
  <c r="K158832" i="1"/>
  <c r="J158832" i="1"/>
  <c r="I158832" i="1"/>
  <c r="K158831" i="1"/>
  <c r="J158831" i="1"/>
  <c r="I158831" i="1"/>
  <c r="K158830" i="1"/>
  <c r="J158830" i="1"/>
  <c r="I158830" i="1"/>
  <c r="K158829" i="1"/>
  <c r="J158829" i="1"/>
  <c r="I158829" i="1"/>
  <c r="K158828" i="1"/>
  <c r="J158828" i="1"/>
  <c r="I158828" i="1"/>
  <c r="K158827" i="1"/>
  <c r="J158827" i="1"/>
  <c r="I158827" i="1"/>
  <c r="K158826" i="1"/>
  <c r="J158826" i="1"/>
  <c r="I158826" i="1"/>
  <c r="K158825" i="1"/>
  <c r="J158825" i="1"/>
  <c r="I158825" i="1"/>
  <c r="K158824" i="1"/>
  <c r="J158824" i="1"/>
  <c r="I158824" i="1"/>
  <c r="K158823" i="1"/>
  <c r="J158823" i="1"/>
  <c r="I158823" i="1"/>
  <c r="K158822" i="1"/>
  <c r="J158822" i="1"/>
  <c r="I158822" i="1"/>
  <c r="K158821" i="1"/>
  <c r="J158821" i="1"/>
  <c r="I158821" i="1"/>
  <c r="K158820" i="1"/>
  <c r="J158820" i="1"/>
  <c r="I158820" i="1"/>
  <c r="K158819" i="1"/>
  <c r="J158819" i="1"/>
  <c r="I158819" i="1"/>
  <c r="K158818" i="1"/>
  <c r="J158818" i="1"/>
  <c r="I158818" i="1"/>
  <c r="K158817" i="1"/>
  <c r="J158817" i="1"/>
  <c r="I158817" i="1"/>
  <c r="K158816" i="1"/>
  <c r="J158816" i="1"/>
  <c r="I158816" i="1"/>
  <c r="K158815" i="1"/>
  <c r="J158815" i="1"/>
  <c r="I158815" i="1"/>
  <c r="K158814" i="1"/>
  <c r="J158814" i="1"/>
  <c r="I158814" i="1"/>
  <c r="K158813" i="1"/>
  <c r="J158813" i="1"/>
  <c r="I158813" i="1"/>
  <c r="K158812" i="1"/>
  <c r="J158812" i="1"/>
  <c r="I158812" i="1"/>
  <c r="K158811" i="1"/>
  <c r="J158811" i="1"/>
  <c r="I158811" i="1"/>
  <c r="K158810" i="1"/>
  <c r="J158810" i="1"/>
  <c r="I158810" i="1"/>
  <c r="K158809" i="1"/>
  <c r="J158809" i="1"/>
  <c r="I158809" i="1"/>
  <c r="K158808" i="1"/>
  <c r="J158808" i="1"/>
  <c r="I158808" i="1"/>
  <c r="K158807" i="1"/>
  <c r="J158807" i="1"/>
  <c r="I158807" i="1"/>
  <c r="K158806" i="1"/>
  <c r="J158806" i="1"/>
  <c r="I158806" i="1"/>
  <c r="K158805" i="1"/>
  <c r="J158805" i="1"/>
  <c r="I158805" i="1"/>
  <c r="K158804" i="1"/>
  <c r="J158804" i="1"/>
  <c r="I158804" i="1"/>
  <c r="K158803" i="1"/>
  <c r="J158803" i="1"/>
  <c r="I158803" i="1"/>
  <c r="K158802" i="1"/>
  <c r="J158802" i="1"/>
  <c r="I158802" i="1"/>
  <c r="K158801" i="1"/>
  <c r="J158801" i="1"/>
  <c r="I158801" i="1"/>
  <c r="K158800" i="1"/>
  <c r="J158800" i="1"/>
  <c r="I158800" i="1"/>
  <c r="K158799" i="1"/>
  <c r="J158799" i="1"/>
  <c r="I158799" i="1"/>
  <c r="K158798" i="1"/>
  <c r="J158798" i="1"/>
  <c r="I158798" i="1"/>
  <c r="K158797" i="1"/>
  <c r="J158797" i="1"/>
  <c r="I158797" i="1"/>
  <c r="K158796" i="1"/>
  <c r="J158796" i="1"/>
  <c r="I158796" i="1"/>
  <c r="K158795" i="1"/>
  <c r="J158795" i="1"/>
  <c r="I158795" i="1"/>
  <c r="K158794" i="1"/>
  <c r="J158794" i="1"/>
  <c r="I158794" i="1"/>
  <c r="K158793" i="1"/>
  <c r="J158793" i="1"/>
  <c r="I158793" i="1"/>
  <c r="K158792" i="1"/>
  <c r="J158792" i="1"/>
  <c r="I158792" i="1"/>
  <c r="K158791" i="1"/>
  <c r="J158791" i="1"/>
  <c r="I158791" i="1"/>
  <c r="K158790" i="1"/>
  <c r="J158790" i="1"/>
  <c r="I158790" i="1"/>
  <c r="K158789" i="1"/>
  <c r="J158789" i="1"/>
  <c r="I158789" i="1"/>
  <c r="K158788" i="1"/>
  <c r="J158788" i="1"/>
  <c r="I158788" i="1"/>
  <c r="K158787" i="1"/>
  <c r="J158787" i="1"/>
  <c r="I158787" i="1"/>
  <c r="K158786" i="1"/>
  <c r="J158786" i="1"/>
  <c r="I158786" i="1"/>
  <c r="K158785" i="1"/>
  <c r="J158785" i="1"/>
  <c r="I158785" i="1"/>
  <c r="K158784" i="1"/>
  <c r="J158784" i="1"/>
  <c r="I158784" i="1"/>
  <c r="K158783" i="1"/>
  <c r="J158783" i="1"/>
  <c r="I158783" i="1"/>
  <c r="K158782" i="1"/>
  <c r="J158782" i="1"/>
  <c r="I158782" i="1"/>
  <c r="K158781" i="1"/>
  <c r="J158781" i="1"/>
  <c r="I158781" i="1"/>
  <c r="K158780" i="1"/>
  <c r="J158780" i="1"/>
  <c r="I158780" i="1"/>
  <c r="K158779" i="1"/>
  <c r="J158779" i="1"/>
  <c r="I158779" i="1"/>
  <c r="K158778" i="1"/>
  <c r="J158778" i="1"/>
  <c r="I158778" i="1"/>
  <c r="K158777" i="1"/>
  <c r="J158777" i="1"/>
  <c r="I158777" i="1"/>
  <c r="K158776" i="1"/>
  <c r="J158776" i="1"/>
  <c r="I158776" i="1"/>
  <c r="K158775" i="1"/>
  <c r="J158775" i="1"/>
  <c r="I158775" i="1"/>
  <c r="K158774" i="1"/>
  <c r="J158774" i="1"/>
  <c r="I158774" i="1"/>
  <c r="K158773" i="1"/>
  <c r="J158773" i="1"/>
  <c r="I158773" i="1"/>
  <c r="K158772" i="1"/>
  <c r="J158772" i="1"/>
  <c r="I158772" i="1"/>
  <c r="K158771" i="1"/>
  <c r="J158771" i="1"/>
  <c r="I158771" i="1"/>
  <c r="K158770" i="1"/>
  <c r="J158770" i="1"/>
  <c r="I158770" i="1"/>
  <c r="K158769" i="1"/>
  <c r="J158769" i="1"/>
  <c r="I158769" i="1"/>
  <c r="K158768" i="1"/>
  <c r="J158768" i="1"/>
  <c r="I158768" i="1"/>
  <c r="K158767" i="1"/>
  <c r="J158767" i="1"/>
  <c r="I158767" i="1"/>
  <c r="K158766" i="1"/>
  <c r="J158766" i="1"/>
  <c r="I158766" i="1"/>
  <c r="K158765" i="1"/>
  <c r="J158765" i="1"/>
  <c r="I158765" i="1"/>
  <c r="K158764" i="1"/>
  <c r="J158764" i="1"/>
  <c r="I158764" i="1"/>
  <c r="K158763" i="1"/>
  <c r="J158763" i="1"/>
  <c r="I158763" i="1"/>
  <c r="K158762" i="1"/>
  <c r="J158762" i="1"/>
  <c r="I158762" i="1"/>
  <c r="K158761" i="1"/>
  <c r="J158761" i="1"/>
  <c r="I158761" i="1"/>
  <c r="K158760" i="1"/>
  <c r="J158760" i="1"/>
  <c r="I158760" i="1"/>
  <c r="K158759" i="1"/>
  <c r="J158759" i="1"/>
  <c r="I158759" i="1"/>
  <c r="K158758" i="1"/>
  <c r="J158758" i="1"/>
  <c r="I158758" i="1"/>
  <c r="K158757" i="1"/>
  <c r="J158757" i="1"/>
  <c r="I158757" i="1"/>
  <c r="K158756" i="1"/>
  <c r="J158756" i="1"/>
  <c r="I158756" i="1"/>
  <c r="K158755" i="1"/>
  <c r="J158755" i="1"/>
  <c r="I158755" i="1"/>
  <c r="K158754" i="1"/>
  <c r="J158754" i="1"/>
  <c r="I158754" i="1"/>
  <c r="K158753" i="1"/>
  <c r="J158753" i="1"/>
  <c r="I158753" i="1"/>
  <c r="K158752" i="1"/>
  <c r="J158752" i="1"/>
  <c r="I158752" i="1"/>
  <c r="K158751" i="1"/>
  <c r="J158751" i="1"/>
  <c r="I158751" i="1"/>
  <c r="K158750" i="1"/>
  <c r="J158750" i="1"/>
  <c r="I158750" i="1"/>
  <c r="K158749" i="1"/>
  <c r="J158749" i="1"/>
  <c r="I158749" i="1"/>
  <c r="K158748" i="1"/>
  <c r="J158748" i="1"/>
  <c r="I158748" i="1"/>
  <c r="K158747" i="1"/>
  <c r="J158747" i="1"/>
  <c r="I158747" i="1"/>
  <c r="K158746" i="1"/>
  <c r="J158746" i="1"/>
  <c r="I158746" i="1"/>
  <c r="K158745" i="1"/>
  <c r="J158745" i="1"/>
  <c r="I158745" i="1"/>
  <c r="K158744" i="1"/>
  <c r="J158744" i="1"/>
  <c r="I158744" i="1"/>
  <c r="K158743" i="1"/>
  <c r="J158743" i="1"/>
  <c r="I158743" i="1"/>
  <c r="K158742" i="1"/>
  <c r="J158742" i="1"/>
  <c r="I158742" i="1"/>
  <c r="K158741" i="1"/>
  <c r="J158741" i="1"/>
  <c r="I158741" i="1"/>
  <c r="K158740" i="1"/>
  <c r="J158740" i="1"/>
  <c r="I158740" i="1"/>
  <c r="K158739" i="1"/>
  <c r="J158739" i="1"/>
  <c r="I158739" i="1"/>
  <c r="K158738" i="1"/>
  <c r="J158738" i="1"/>
  <c r="I158738" i="1"/>
  <c r="K158737" i="1"/>
  <c r="J158737" i="1"/>
  <c r="I158737" i="1"/>
  <c r="K158736" i="1"/>
  <c r="J158736" i="1"/>
  <c r="I158736" i="1"/>
  <c r="K158735" i="1"/>
  <c r="J158735" i="1"/>
  <c r="I158735" i="1"/>
  <c r="K158734" i="1"/>
  <c r="J158734" i="1"/>
  <c r="I158734" i="1"/>
  <c r="K158733" i="1"/>
  <c r="J158733" i="1"/>
  <c r="I158733" i="1"/>
  <c r="K158732" i="1"/>
  <c r="J158732" i="1"/>
  <c r="I158732" i="1"/>
  <c r="K158731" i="1"/>
  <c r="J158731" i="1"/>
  <c r="I158731" i="1"/>
  <c r="K158730" i="1"/>
  <c r="J158730" i="1"/>
  <c r="I158730" i="1"/>
  <c r="K158729" i="1"/>
  <c r="J158729" i="1"/>
  <c r="I158729" i="1"/>
  <c r="K158728" i="1"/>
  <c r="J158728" i="1"/>
  <c r="I158728" i="1"/>
  <c r="K158727" i="1"/>
  <c r="J158727" i="1"/>
  <c r="I158727" i="1"/>
  <c r="K158726" i="1"/>
  <c r="J158726" i="1"/>
  <c r="I158726" i="1"/>
  <c r="K158725" i="1"/>
  <c r="J158725" i="1"/>
  <c r="I158725" i="1"/>
  <c r="K158724" i="1"/>
  <c r="J158724" i="1"/>
  <c r="I158724" i="1"/>
  <c r="K158723" i="1"/>
  <c r="J158723" i="1"/>
  <c r="I158723" i="1"/>
  <c r="K158722" i="1"/>
  <c r="J158722" i="1"/>
  <c r="I158722" i="1"/>
  <c r="K158721" i="1"/>
  <c r="J158721" i="1"/>
  <c r="I158721" i="1"/>
  <c r="K158720" i="1"/>
  <c r="J158720" i="1"/>
  <c r="I158720" i="1"/>
  <c r="K158719" i="1"/>
  <c r="J158719" i="1"/>
  <c r="I158719" i="1"/>
  <c r="K158718" i="1"/>
  <c r="J158718" i="1"/>
  <c r="I158718" i="1"/>
  <c r="K158717" i="1"/>
  <c r="J158717" i="1"/>
  <c r="I158717" i="1"/>
  <c r="K158716" i="1"/>
  <c r="J158716" i="1"/>
  <c r="I158716" i="1"/>
  <c r="K158715" i="1"/>
  <c r="J158715" i="1"/>
  <c r="I158715" i="1"/>
  <c r="K158714" i="1"/>
  <c r="J158714" i="1"/>
  <c r="I158714" i="1"/>
  <c r="K158713" i="1"/>
  <c r="J158713" i="1"/>
  <c r="I158713" i="1"/>
  <c r="K158712" i="1"/>
  <c r="J158712" i="1"/>
  <c r="I158712" i="1"/>
  <c r="K158711" i="1"/>
  <c r="J158711" i="1"/>
  <c r="I158711" i="1"/>
  <c r="K158710" i="1"/>
  <c r="J158710" i="1"/>
  <c r="I158710" i="1"/>
  <c r="K158709" i="1"/>
  <c r="J158709" i="1"/>
  <c r="I158709" i="1"/>
  <c r="K158708" i="1"/>
  <c r="J158708" i="1"/>
  <c r="I158708" i="1"/>
  <c r="K158707" i="1"/>
  <c r="J158707" i="1"/>
  <c r="I158707" i="1"/>
  <c r="K158706" i="1"/>
  <c r="J158706" i="1"/>
  <c r="I158706" i="1"/>
  <c r="K158705" i="1"/>
  <c r="J158705" i="1"/>
  <c r="I158705" i="1"/>
  <c r="K158704" i="1"/>
  <c r="J158704" i="1"/>
  <c r="I158704" i="1"/>
  <c r="K158703" i="1"/>
  <c r="J158703" i="1"/>
  <c r="I158703" i="1"/>
  <c r="K158702" i="1"/>
  <c r="J158702" i="1"/>
  <c r="I158702" i="1"/>
  <c r="K158701" i="1"/>
  <c r="J158701" i="1"/>
  <c r="I158701" i="1"/>
  <c r="K158700" i="1"/>
  <c r="J158700" i="1"/>
  <c r="I158700" i="1"/>
  <c r="K158699" i="1"/>
  <c r="J158699" i="1"/>
  <c r="I158699" i="1"/>
  <c r="K158698" i="1"/>
  <c r="J158698" i="1"/>
  <c r="I158698" i="1"/>
  <c r="K158697" i="1"/>
  <c r="J158697" i="1"/>
  <c r="I158697" i="1"/>
  <c r="K158696" i="1"/>
  <c r="J158696" i="1"/>
  <c r="I158696" i="1"/>
  <c r="K158695" i="1"/>
  <c r="J158695" i="1"/>
  <c r="I158695" i="1"/>
  <c r="K158694" i="1"/>
  <c r="J158694" i="1"/>
  <c r="I158694" i="1"/>
  <c r="K158693" i="1"/>
  <c r="J158693" i="1"/>
  <c r="I158693" i="1"/>
  <c r="K158692" i="1"/>
  <c r="J158692" i="1"/>
  <c r="I158692" i="1"/>
  <c r="K158691" i="1"/>
  <c r="J158691" i="1"/>
  <c r="I158691" i="1"/>
  <c r="K158690" i="1"/>
  <c r="J158690" i="1"/>
  <c r="I158690" i="1"/>
  <c r="K158689" i="1"/>
  <c r="J158689" i="1"/>
  <c r="I158689" i="1"/>
  <c r="K158688" i="1"/>
  <c r="J158688" i="1"/>
  <c r="I158688" i="1"/>
  <c r="K158687" i="1"/>
  <c r="J158687" i="1"/>
  <c r="I158687" i="1"/>
  <c r="K158686" i="1"/>
  <c r="J158686" i="1"/>
  <c r="I158686" i="1"/>
  <c r="K158685" i="1"/>
  <c r="J158685" i="1"/>
  <c r="I158685" i="1"/>
  <c r="K158684" i="1"/>
  <c r="J158684" i="1"/>
  <c r="I158684" i="1"/>
  <c r="K158683" i="1"/>
  <c r="J158683" i="1"/>
  <c r="I158683" i="1"/>
  <c r="K158682" i="1"/>
  <c r="J158682" i="1"/>
  <c r="I158682" i="1"/>
  <c r="K158681" i="1"/>
  <c r="J158681" i="1"/>
  <c r="I158681" i="1"/>
  <c r="K158680" i="1"/>
  <c r="J158680" i="1"/>
  <c r="I158680" i="1"/>
  <c r="K158679" i="1"/>
  <c r="J158679" i="1"/>
  <c r="I158679" i="1"/>
  <c r="K158678" i="1"/>
  <c r="J158678" i="1"/>
  <c r="I158678" i="1"/>
  <c r="K158677" i="1"/>
  <c r="J158677" i="1"/>
  <c r="I158677" i="1"/>
  <c r="K158676" i="1"/>
  <c r="J158676" i="1"/>
  <c r="I158676" i="1"/>
  <c r="K158675" i="1"/>
  <c r="J158675" i="1"/>
  <c r="I158675" i="1"/>
  <c r="K158674" i="1"/>
  <c r="J158674" i="1"/>
  <c r="I158674" i="1"/>
  <c r="K158673" i="1"/>
  <c r="J158673" i="1"/>
  <c r="I158673" i="1"/>
  <c r="K158672" i="1"/>
  <c r="J158672" i="1"/>
  <c r="I158672" i="1"/>
  <c r="K158671" i="1"/>
  <c r="J158671" i="1"/>
  <c r="I158671" i="1"/>
  <c r="K158670" i="1"/>
  <c r="J158670" i="1"/>
  <c r="I158670" i="1"/>
  <c r="K158669" i="1"/>
  <c r="J158669" i="1"/>
  <c r="I158669" i="1"/>
  <c r="K158668" i="1"/>
  <c r="J158668" i="1"/>
  <c r="I158668" i="1"/>
  <c r="K158667" i="1"/>
  <c r="J158667" i="1"/>
  <c r="I158667" i="1"/>
  <c r="K158666" i="1"/>
  <c r="J158666" i="1"/>
  <c r="I158666" i="1"/>
  <c r="K158665" i="1"/>
  <c r="J158665" i="1"/>
  <c r="I158665" i="1"/>
  <c r="K158664" i="1"/>
  <c r="J158664" i="1"/>
  <c r="I158664" i="1"/>
  <c r="K158663" i="1"/>
  <c r="J158663" i="1"/>
  <c r="I158663" i="1"/>
  <c r="K158662" i="1"/>
  <c r="J158662" i="1"/>
  <c r="I158662" i="1"/>
  <c r="K158661" i="1"/>
  <c r="J158661" i="1"/>
  <c r="I158661" i="1"/>
  <c r="K158660" i="1"/>
  <c r="J158660" i="1"/>
  <c r="I158660" i="1"/>
  <c r="K158659" i="1"/>
  <c r="J158659" i="1"/>
  <c r="I158659" i="1"/>
  <c r="K158658" i="1"/>
  <c r="J158658" i="1"/>
  <c r="I158658" i="1"/>
  <c r="K158657" i="1"/>
  <c r="J158657" i="1"/>
  <c r="I158657" i="1"/>
  <c r="K158656" i="1"/>
  <c r="J158656" i="1"/>
  <c r="I158656" i="1"/>
  <c r="K158655" i="1"/>
  <c r="J158655" i="1"/>
  <c r="I158655" i="1"/>
  <c r="K158654" i="1"/>
  <c r="J158654" i="1"/>
  <c r="I158654" i="1"/>
  <c r="K158653" i="1"/>
  <c r="J158653" i="1"/>
  <c r="I158653" i="1"/>
  <c r="K158652" i="1"/>
  <c r="J158652" i="1"/>
  <c r="I158652" i="1"/>
  <c r="K158651" i="1"/>
  <c r="J158651" i="1"/>
  <c r="I158651" i="1"/>
  <c r="K158650" i="1"/>
  <c r="J158650" i="1"/>
  <c r="I158650" i="1"/>
  <c r="K158649" i="1"/>
  <c r="J158649" i="1"/>
  <c r="I158649" i="1"/>
  <c r="K158648" i="1"/>
  <c r="J158648" i="1"/>
  <c r="I158648" i="1"/>
  <c r="K158647" i="1"/>
  <c r="J158647" i="1"/>
  <c r="I158647" i="1"/>
  <c r="K158646" i="1"/>
  <c r="J158646" i="1"/>
  <c r="I158646" i="1"/>
  <c r="K158645" i="1"/>
  <c r="J158645" i="1"/>
  <c r="I158645" i="1"/>
  <c r="K158644" i="1"/>
  <c r="J158644" i="1"/>
  <c r="I158644" i="1"/>
  <c r="K158643" i="1"/>
  <c r="J158643" i="1"/>
  <c r="I158643" i="1"/>
  <c r="K158642" i="1"/>
  <c r="J158642" i="1"/>
  <c r="I158642" i="1"/>
  <c r="K158641" i="1"/>
  <c r="J158641" i="1"/>
  <c r="I158641" i="1"/>
  <c r="K158640" i="1"/>
  <c r="J158640" i="1"/>
  <c r="I158640" i="1"/>
  <c r="K158639" i="1"/>
  <c r="J158639" i="1"/>
  <c r="I158639" i="1"/>
  <c r="K158638" i="1"/>
  <c r="J158638" i="1"/>
  <c r="I158638" i="1"/>
  <c r="K158637" i="1"/>
  <c r="J158637" i="1"/>
  <c r="I158637" i="1"/>
  <c r="K158636" i="1"/>
  <c r="J158636" i="1"/>
  <c r="I158636" i="1"/>
  <c r="K158635" i="1"/>
  <c r="J158635" i="1"/>
  <c r="I158635" i="1"/>
  <c r="K158634" i="1"/>
  <c r="J158634" i="1"/>
  <c r="I158634" i="1"/>
  <c r="K158633" i="1"/>
  <c r="J158633" i="1"/>
  <c r="I158633" i="1"/>
  <c r="K158632" i="1"/>
  <c r="J158632" i="1"/>
  <c r="I158632" i="1"/>
  <c r="K158631" i="1"/>
  <c r="J158631" i="1"/>
  <c r="I158631" i="1"/>
  <c r="K158630" i="1"/>
  <c r="J158630" i="1"/>
  <c r="I158630" i="1"/>
  <c r="K158629" i="1"/>
  <c r="J158629" i="1"/>
  <c r="I158629" i="1"/>
  <c r="K158628" i="1"/>
  <c r="J158628" i="1"/>
  <c r="I158628" i="1"/>
  <c r="K158627" i="1"/>
  <c r="J158627" i="1"/>
  <c r="I158627" i="1"/>
  <c r="K158626" i="1"/>
  <c r="J158626" i="1"/>
  <c r="I158626" i="1"/>
  <c r="K158625" i="1"/>
  <c r="J158625" i="1"/>
  <c r="I158625" i="1"/>
  <c r="K158624" i="1"/>
  <c r="J158624" i="1"/>
  <c r="I158624" i="1"/>
  <c r="K158623" i="1"/>
  <c r="J158623" i="1"/>
  <c r="I158623" i="1"/>
  <c r="K158622" i="1"/>
  <c r="J158622" i="1"/>
  <c r="I158622" i="1"/>
  <c r="K158621" i="1"/>
  <c r="J158621" i="1"/>
  <c r="I158621" i="1"/>
  <c r="K158620" i="1"/>
  <c r="J158620" i="1"/>
  <c r="I158620" i="1"/>
  <c r="K158619" i="1"/>
  <c r="J158619" i="1"/>
  <c r="I158619" i="1"/>
  <c r="K158618" i="1"/>
  <c r="J158618" i="1"/>
  <c r="I158618" i="1"/>
  <c r="K158617" i="1"/>
  <c r="J158617" i="1"/>
  <c r="I158617" i="1"/>
  <c r="K158616" i="1"/>
  <c r="J158616" i="1"/>
  <c r="I158616" i="1"/>
  <c r="K158615" i="1"/>
  <c r="J158615" i="1"/>
  <c r="I158615" i="1"/>
  <c r="K158614" i="1"/>
  <c r="J158614" i="1"/>
  <c r="I158614" i="1"/>
  <c r="K158613" i="1"/>
  <c r="J158613" i="1"/>
  <c r="I158613" i="1"/>
  <c r="K158612" i="1"/>
  <c r="J158612" i="1"/>
  <c r="I158612" i="1"/>
  <c r="K158611" i="1"/>
  <c r="J158611" i="1"/>
  <c r="I158611" i="1"/>
  <c r="K158610" i="1"/>
  <c r="J158610" i="1"/>
  <c r="I158610" i="1"/>
  <c r="K158609" i="1"/>
  <c r="J158609" i="1"/>
  <c r="I158609" i="1"/>
  <c r="K158608" i="1"/>
  <c r="J158608" i="1"/>
  <c r="I158608" i="1"/>
  <c r="K158607" i="1"/>
  <c r="J158607" i="1"/>
  <c r="I158607" i="1"/>
  <c r="K158606" i="1"/>
  <c r="J158606" i="1"/>
  <c r="I158606" i="1"/>
  <c r="K158605" i="1"/>
  <c r="J158605" i="1"/>
  <c r="I158605" i="1"/>
  <c r="K158604" i="1"/>
  <c r="J158604" i="1"/>
  <c r="I158604" i="1"/>
  <c r="K158603" i="1"/>
  <c r="J158603" i="1"/>
  <c r="I158603" i="1"/>
  <c r="K158602" i="1"/>
  <c r="J158602" i="1"/>
  <c r="I158602" i="1"/>
  <c r="K158601" i="1"/>
  <c r="J158601" i="1"/>
  <c r="I158601" i="1"/>
  <c r="K158600" i="1"/>
  <c r="J158600" i="1"/>
  <c r="I158600" i="1"/>
  <c r="K158599" i="1"/>
  <c r="J158599" i="1"/>
  <c r="I158599" i="1"/>
  <c r="K158598" i="1"/>
  <c r="J158598" i="1"/>
  <c r="I158598" i="1"/>
  <c r="K158597" i="1"/>
  <c r="J158597" i="1"/>
  <c r="I158597" i="1"/>
  <c r="K158596" i="1"/>
  <c r="J158596" i="1"/>
  <c r="I158596" i="1"/>
  <c r="K158595" i="1"/>
  <c r="J158595" i="1"/>
  <c r="I158595" i="1"/>
  <c r="K158594" i="1"/>
  <c r="J158594" i="1"/>
  <c r="I158594" i="1"/>
  <c r="K158593" i="1"/>
  <c r="J158593" i="1"/>
  <c r="I158593" i="1"/>
  <c r="K158592" i="1"/>
  <c r="J158592" i="1"/>
  <c r="I158592" i="1"/>
  <c r="K158591" i="1"/>
  <c r="J158591" i="1"/>
  <c r="I158591" i="1"/>
  <c r="K158590" i="1"/>
  <c r="J158590" i="1"/>
  <c r="I158590" i="1"/>
  <c r="K158589" i="1"/>
  <c r="J158589" i="1"/>
  <c r="I158589" i="1"/>
  <c r="K158588" i="1"/>
  <c r="J158588" i="1"/>
  <c r="I158588" i="1"/>
  <c r="K158587" i="1"/>
  <c r="J158587" i="1"/>
  <c r="I158587" i="1"/>
  <c r="K158586" i="1"/>
  <c r="J158586" i="1"/>
  <c r="I158586" i="1"/>
  <c r="K158585" i="1"/>
  <c r="J158585" i="1"/>
  <c r="I158585" i="1"/>
  <c r="K158584" i="1"/>
  <c r="J158584" i="1"/>
  <c r="I158584" i="1"/>
  <c r="K158583" i="1"/>
  <c r="J158583" i="1"/>
  <c r="I158583" i="1"/>
  <c r="K158582" i="1"/>
  <c r="J158582" i="1"/>
  <c r="I158582" i="1"/>
  <c r="K158581" i="1"/>
  <c r="J158581" i="1"/>
  <c r="I158581" i="1"/>
  <c r="K158580" i="1"/>
  <c r="J158580" i="1"/>
  <c r="I158580" i="1"/>
  <c r="K158579" i="1"/>
  <c r="J158579" i="1"/>
  <c r="I158579" i="1"/>
  <c r="K158578" i="1"/>
  <c r="J158578" i="1"/>
  <c r="I158578" i="1"/>
  <c r="K158577" i="1"/>
  <c r="J158577" i="1"/>
  <c r="I158577" i="1"/>
  <c r="K158576" i="1"/>
  <c r="J158576" i="1"/>
  <c r="I158576" i="1"/>
  <c r="K158575" i="1"/>
  <c r="J158575" i="1"/>
  <c r="I158575" i="1"/>
  <c r="K158574" i="1"/>
  <c r="J158574" i="1"/>
  <c r="I158574" i="1"/>
  <c r="K158573" i="1"/>
  <c r="J158573" i="1"/>
  <c r="I158573" i="1"/>
  <c r="K158572" i="1"/>
  <c r="J158572" i="1"/>
  <c r="I158572" i="1"/>
  <c r="K158571" i="1"/>
  <c r="J158571" i="1"/>
  <c r="I158571" i="1"/>
  <c r="K158570" i="1"/>
  <c r="J158570" i="1"/>
  <c r="I158570" i="1"/>
  <c r="K158569" i="1"/>
  <c r="J158569" i="1"/>
  <c r="I158569" i="1"/>
  <c r="K158568" i="1"/>
  <c r="J158568" i="1"/>
  <c r="I158568" i="1"/>
  <c r="K158567" i="1"/>
  <c r="J158567" i="1"/>
  <c r="I158567" i="1"/>
  <c r="K158566" i="1"/>
  <c r="J158566" i="1"/>
  <c r="I158566" i="1"/>
  <c r="K158565" i="1"/>
  <c r="J158565" i="1"/>
  <c r="I158565" i="1"/>
  <c r="K158564" i="1"/>
  <c r="J158564" i="1"/>
  <c r="I158564" i="1"/>
  <c r="K158563" i="1"/>
  <c r="J158563" i="1"/>
  <c r="I158563" i="1"/>
  <c r="K158562" i="1"/>
  <c r="J158562" i="1"/>
  <c r="I158562" i="1"/>
  <c r="K158561" i="1"/>
  <c r="J158561" i="1"/>
  <c r="I158561" i="1"/>
  <c r="K158560" i="1"/>
  <c r="J158560" i="1"/>
  <c r="I158560" i="1"/>
  <c r="K158559" i="1"/>
  <c r="J158559" i="1"/>
  <c r="I158559" i="1"/>
  <c r="K158558" i="1"/>
  <c r="J158558" i="1"/>
  <c r="I158558" i="1"/>
  <c r="K158557" i="1"/>
  <c r="J158557" i="1"/>
  <c r="I158557" i="1"/>
  <c r="K158556" i="1"/>
  <c r="J158556" i="1"/>
  <c r="I158556" i="1"/>
  <c r="K158555" i="1"/>
  <c r="J158555" i="1"/>
  <c r="I158555" i="1"/>
  <c r="K158554" i="1"/>
  <c r="J158554" i="1"/>
  <c r="I158554" i="1"/>
  <c r="K158553" i="1"/>
  <c r="J158553" i="1"/>
  <c r="I158553" i="1"/>
  <c r="K158552" i="1"/>
  <c r="J158552" i="1"/>
  <c r="I158552" i="1"/>
  <c r="K158551" i="1"/>
  <c r="J158551" i="1"/>
  <c r="I158551" i="1"/>
  <c r="K158550" i="1"/>
  <c r="J158550" i="1"/>
  <c r="I158550" i="1"/>
  <c r="K158549" i="1"/>
  <c r="J158549" i="1"/>
  <c r="I158549" i="1"/>
  <c r="K158548" i="1"/>
  <c r="J158548" i="1"/>
  <c r="I158548" i="1"/>
  <c r="K158547" i="1"/>
  <c r="J158547" i="1"/>
  <c r="I158547" i="1"/>
  <c r="K158546" i="1"/>
  <c r="J158546" i="1"/>
  <c r="I158546" i="1"/>
  <c r="K158545" i="1"/>
  <c r="J158545" i="1"/>
  <c r="I158545" i="1"/>
  <c r="K158544" i="1"/>
  <c r="J158544" i="1"/>
  <c r="I158544" i="1"/>
  <c r="K158543" i="1"/>
  <c r="J158543" i="1"/>
  <c r="I158543" i="1"/>
  <c r="K158542" i="1"/>
  <c r="J158542" i="1"/>
  <c r="I158542" i="1"/>
  <c r="K158541" i="1"/>
  <c r="J158541" i="1"/>
  <c r="I158541" i="1"/>
  <c r="K158540" i="1"/>
  <c r="J158540" i="1"/>
  <c r="I158540" i="1"/>
  <c r="K158539" i="1"/>
  <c r="J158539" i="1"/>
  <c r="I158539" i="1"/>
  <c r="K158538" i="1"/>
  <c r="J158538" i="1"/>
  <c r="I158538" i="1"/>
  <c r="K158537" i="1"/>
  <c r="J158537" i="1"/>
  <c r="I158537" i="1"/>
  <c r="K158536" i="1"/>
  <c r="J158536" i="1"/>
  <c r="I158536" i="1"/>
  <c r="K158535" i="1"/>
  <c r="J158535" i="1"/>
  <c r="I158535" i="1"/>
  <c r="K158534" i="1"/>
  <c r="J158534" i="1"/>
  <c r="I158534" i="1"/>
  <c r="K158533" i="1"/>
  <c r="J158533" i="1"/>
  <c r="I158533" i="1"/>
  <c r="K158532" i="1"/>
  <c r="J158532" i="1"/>
  <c r="I158532" i="1"/>
  <c r="K158531" i="1"/>
  <c r="J158531" i="1"/>
  <c r="I158531" i="1"/>
  <c r="K158530" i="1"/>
  <c r="J158530" i="1"/>
  <c r="I158530" i="1"/>
  <c r="K158529" i="1"/>
  <c r="J158529" i="1"/>
  <c r="I158529" i="1"/>
  <c r="K158528" i="1"/>
  <c r="J158528" i="1"/>
  <c r="I158528" i="1"/>
  <c r="K158527" i="1"/>
  <c r="J158527" i="1"/>
  <c r="I158527" i="1"/>
  <c r="K158526" i="1"/>
  <c r="J158526" i="1"/>
  <c r="I158526" i="1"/>
  <c r="K158525" i="1"/>
  <c r="J158525" i="1"/>
  <c r="I158525" i="1"/>
  <c r="K158524" i="1"/>
  <c r="J158524" i="1"/>
  <c r="I158524" i="1"/>
  <c r="K158523" i="1"/>
  <c r="J158523" i="1"/>
  <c r="I158523" i="1"/>
  <c r="K158522" i="1"/>
  <c r="J158522" i="1"/>
  <c r="I158522" i="1"/>
  <c r="K158521" i="1"/>
  <c r="J158521" i="1"/>
  <c r="I158521" i="1"/>
  <c r="K158520" i="1"/>
  <c r="J158520" i="1"/>
  <c r="I158520" i="1"/>
  <c r="K158519" i="1"/>
  <c r="J158519" i="1"/>
  <c r="I158519" i="1"/>
  <c r="K158518" i="1"/>
  <c r="J158518" i="1"/>
  <c r="I158518" i="1"/>
  <c r="K158517" i="1"/>
  <c r="J158517" i="1"/>
  <c r="I158517" i="1"/>
  <c r="K158516" i="1"/>
  <c r="J158516" i="1"/>
  <c r="I158516" i="1"/>
  <c r="K158515" i="1"/>
  <c r="J158515" i="1"/>
  <c r="I158515" i="1"/>
  <c r="K158514" i="1"/>
  <c r="J158514" i="1"/>
  <c r="I158514" i="1"/>
  <c r="K158513" i="1"/>
  <c r="J158513" i="1"/>
  <c r="I158513" i="1"/>
  <c r="K158512" i="1"/>
  <c r="J158512" i="1"/>
  <c r="I158512" i="1"/>
  <c r="K158511" i="1"/>
  <c r="J158511" i="1"/>
  <c r="I158511" i="1"/>
  <c r="K158510" i="1"/>
  <c r="J158510" i="1"/>
  <c r="I158510" i="1"/>
  <c r="K158509" i="1"/>
  <c r="J158509" i="1"/>
  <c r="I158509" i="1"/>
  <c r="K158508" i="1"/>
  <c r="J158508" i="1"/>
  <c r="I158508" i="1"/>
  <c r="K158507" i="1"/>
  <c r="J158507" i="1"/>
  <c r="I158507" i="1"/>
  <c r="K158506" i="1"/>
  <c r="J158506" i="1"/>
  <c r="I158506" i="1"/>
  <c r="K158505" i="1"/>
  <c r="J158505" i="1"/>
  <c r="I158505" i="1"/>
  <c r="K158504" i="1"/>
  <c r="J158504" i="1"/>
  <c r="I158504" i="1"/>
  <c r="K158503" i="1"/>
  <c r="J158503" i="1"/>
  <c r="I158503" i="1"/>
  <c r="K158502" i="1"/>
  <c r="J158502" i="1"/>
  <c r="I158502" i="1"/>
  <c r="K158501" i="1"/>
  <c r="J158501" i="1"/>
  <c r="I158501" i="1"/>
  <c r="K158500" i="1"/>
  <c r="J158500" i="1"/>
  <c r="I158500" i="1"/>
  <c r="K158499" i="1"/>
  <c r="J158499" i="1"/>
  <c r="I158499" i="1"/>
  <c r="K158498" i="1"/>
  <c r="J158498" i="1"/>
  <c r="I158498" i="1"/>
  <c r="K158497" i="1"/>
  <c r="J158497" i="1"/>
  <c r="I158497" i="1"/>
  <c r="K158496" i="1"/>
  <c r="J158496" i="1"/>
  <c r="I158496" i="1"/>
  <c r="K158495" i="1"/>
  <c r="J158495" i="1"/>
  <c r="I158495" i="1"/>
  <c r="K158494" i="1"/>
  <c r="J158494" i="1"/>
  <c r="I158494" i="1"/>
  <c r="K158493" i="1"/>
  <c r="J158493" i="1"/>
  <c r="I158493" i="1"/>
  <c r="K158492" i="1"/>
  <c r="J158492" i="1"/>
  <c r="I158492" i="1"/>
  <c r="K158491" i="1"/>
  <c r="J158491" i="1"/>
  <c r="I158491" i="1"/>
  <c r="K158490" i="1"/>
  <c r="J158490" i="1"/>
  <c r="I158490" i="1"/>
  <c r="K158489" i="1"/>
  <c r="J158489" i="1"/>
  <c r="I158489" i="1"/>
  <c r="K158488" i="1"/>
  <c r="J158488" i="1"/>
  <c r="I158488" i="1"/>
  <c r="K158487" i="1"/>
  <c r="J158487" i="1"/>
  <c r="I158487" i="1"/>
  <c r="K158486" i="1"/>
  <c r="J158486" i="1"/>
  <c r="I158486" i="1"/>
  <c r="K158485" i="1"/>
  <c r="J158485" i="1"/>
  <c r="I158485" i="1"/>
  <c r="K158484" i="1"/>
  <c r="J158484" i="1"/>
  <c r="I158484" i="1"/>
  <c r="K158483" i="1"/>
  <c r="J158483" i="1"/>
  <c r="I158483" i="1"/>
  <c r="K158482" i="1"/>
  <c r="J158482" i="1"/>
  <c r="I158482" i="1"/>
  <c r="K158481" i="1"/>
  <c r="J158481" i="1"/>
  <c r="I158481" i="1"/>
  <c r="K158480" i="1"/>
  <c r="J158480" i="1"/>
  <c r="I158480" i="1"/>
  <c r="K158479" i="1"/>
  <c r="J158479" i="1"/>
  <c r="I158479" i="1"/>
  <c r="K158478" i="1"/>
  <c r="J158478" i="1"/>
  <c r="I158478" i="1"/>
  <c r="K158477" i="1"/>
  <c r="J158477" i="1"/>
  <c r="I158477" i="1"/>
  <c r="K158476" i="1"/>
  <c r="J158476" i="1"/>
  <c r="I158476" i="1"/>
  <c r="K158475" i="1"/>
  <c r="J158475" i="1"/>
  <c r="I158475" i="1"/>
  <c r="K158474" i="1"/>
  <c r="J158474" i="1"/>
  <c r="I158474" i="1"/>
  <c r="K158473" i="1"/>
  <c r="J158473" i="1"/>
  <c r="I158473" i="1"/>
  <c r="K158472" i="1"/>
  <c r="J158472" i="1"/>
  <c r="I158472" i="1"/>
  <c r="K158471" i="1"/>
  <c r="J158471" i="1"/>
  <c r="I158471" i="1"/>
  <c r="K158470" i="1"/>
  <c r="J158470" i="1"/>
  <c r="I158470" i="1"/>
  <c r="K158469" i="1"/>
  <c r="J158469" i="1"/>
  <c r="I158469" i="1"/>
  <c r="K158468" i="1"/>
  <c r="J158468" i="1"/>
  <c r="I158468" i="1"/>
  <c r="K158467" i="1"/>
  <c r="J158467" i="1"/>
  <c r="I158467" i="1"/>
  <c r="K158466" i="1"/>
  <c r="J158466" i="1"/>
  <c r="I158466" i="1"/>
  <c r="K158465" i="1"/>
  <c r="J158465" i="1"/>
  <c r="I158465" i="1"/>
  <c r="K158464" i="1"/>
  <c r="J158464" i="1"/>
  <c r="I158464" i="1"/>
  <c r="K158463" i="1"/>
  <c r="J158463" i="1"/>
  <c r="I158463" i="1"/>
  <c r="K158462" i="1"/>
  <c r="J158462" i="1"/>
  <c r="I158462" i="1"/>
  <c r="K158461" i="1"/>
  <c r="J158461" i="1"/>
  <c r="I158461" i="1"/>
  <c r="K158460" i="1"/>
  <c r="J158460" i="1"/>
  <c r="I158460" i="1"/>
  <c r="K158459" i="1"/>
  <c r="J158459" i="1"/>
  <c r="I158459" i="1"/>
  <c r="K158458" i="1"/>
  <c r="J158458" i="1"/>
  <c r="I158458" i="1"/>
  <c r="K158457" i="1"/>
  <c r="J158457" i="1"/>
  <c r="I158457" i="1"/>
  <c r="K158456" i="1"/>
  <c r="J158456" i="1"/>
  <c r="I158456" i="1"/>
  <c r="K158455" i="1"/>
  <c r="J158455" i="1"/>
  <c r="I158455" i="1"/>
  <c r="K158454" i="1"/>
  <c r="J158454" i="1"/>
  <c r="I158454" i="1"/>
  <c r="K158453" i="1"/>
  <c r="J158453" i="1"/>
  <c r="I158453" i="1"/>
  <c r="K158452" i="1"/>
  <c r="J158452" i="1"/>
  <c r="I158452" i="1"/>
  <c r="K158451" i="1"/>
  <c r="J158451" i="1"/>
  <c r="I158451" i="1"/>
  <c r="K158450" i="1"/>
  <c r="J158450" i="1"/>
  <c r="I158450" i="1"/>
  <c r="K158449" i="1"/>
  <c r="J158449" i="1"/>
  <c r="I158449" i="1"/>
  <c r="K158448" i="1"/>
  <c r="J158448" i="1"/>
  <c r="I158448" i="1"/>
  <c r="K158447" i="1"/>
  <c r="J158447" i="1"/>
  <c r="I158447" i="1"/>
  <c r="K158446" i="1"/>
  <c r="J158446" i="1"/>
  <c r="I158446" i="1"/>
  <c r="K158445" i="1"/>
  <c r="J158445" i="1"/>
  <c r="I158445" i="1"/>
  <c r="K158444" i="1"/>
  <c r="J158444" i="1"/>
  <c r="I158444" i="1"/>
  <c r="K158443" i="1"/>
  <c r="J158443" i="1"/>
  <c r="I158443" i="1"/>
  <c r="K158442" i="1"/>
  <c r="J158442" i="1"/>
  <c r="I158442" i="1"/>
  <c r="K158441" i="1"/>
  <c r="J158441" i="1"/>
  <c r="I158441" i="1"/>
  <c r="K158440" i="1"/>
  <c r="J158440" i="1"/>
  <c r="I158440" i="1"/>
  <c r="K158439" i="1"/>
  <c r="J158439" i="1"/>
  <c r="I158439" i="1"/>
  <c r="K158438" i="1"/>
  <c r="J158438" i="1"/>
  <c r="I158438" i="1"/>
  <c r="K158437" i="1"/>
  <c r="J158437" i="1"/>
  <c r="I158437" i="1"/>
  <c r="K158436" i="1"/>
  <c r="J158436" i="1"/>
  <c r="I158436" i="1"/>
  <c r="K158435" i="1"/>
  <c r="J158435" i="1"/>
  <c r="I158435" i="1"/>
  <c r="K158434" i="1"/>
  <c r="J158434" i="1"/>
  <c r="I158434" i="1"/>
  <c r="K158433" i="1"/>
  <c r="J158433" i="1"/>
  <c r="I158433" i="1"/>
  <c r="K158432" i="1"/>
  <c r="J158432" i="1"/>
  <c r="I158432" i="1"/>
  <c r="K158431" i="1"/>
  <c r="J158431" i="1"/>
  <c r="I158431" i="1"/>
  <c r="K158430" i="1"/>
  <c r="J158430" i="1"/>
  <c r="I158430" i="1"/>
  <c r="K158429" i="1"/>
  <c r="J158429" i="1"/>
  <c r="I158429" i="1"/>
  <c r="K158428" i="1"/>
  <c r="J158428" i="1"/>
  <c r="I158428" i="1"/>
  <c r="K158427" i="1"/>
  <c r="J158427" i="1"/>
  <c r="I158427" i="1"/>
  <c r="K158426" i="1"/>
  <c r="J158426" i="1"/>
  <c r="I158426" i="1"/>
  <c r="K158425" i="1"/>
  <c r="J158425" i="1"/>
  <c r="I158425" i="1"/>
  <c r="K158424" i="1"/>
  <c r="J158424" i="1"/>
  <c r="I158424" i="1"/>
  <c r="K158423" i="1"/>
  <c r="J158423" i="1"/>
  <c r="I158423" i="1"/>
  <c r="K158422" i="1"/>
  <c r="J158422" i="1"/>
  <c r="I158422" i="1"/>
  <c r="K158421" i="1"/>
  <c r="J158421" i="1"/>
  <c r="I158421" i="1"/>
  <c r="K158420" i="1"/>
  <c r="J158420" i="1"/>
  <c r="I158420" i="1"/>
  <c r="K158419" i="1"/>
  <c r="J158419" i="1"/>
  <c r="I158419" i="1"/>
  <c r="K158418" i="1"/>
  <c r="J158418" i="1"/>
  <c r="I158418" i="1"/>
  <c r="K158417" i="1"/>
  <c r="J158417" i="1"/>
  <c r="I158417" i="1"/>
  <c r="K158416" i="1"/>
  <c r="J158416" i="1"/>
  <c r="I158416" i="1"/>
  <c r="K158415" i="1"/>
  <c r="J158415" i="1"/>
  <c r="I158415" i="1"/>
  <c r="K158414" i="1"/>
  <c r="J158414" i="1"/>
  <c r="I158414" i="1"/>
  <c r="K158413" i="1"/>
  <c r="J158413" i="1"/>
  <c r="I158413" i="1"/>
  <c r="K158412" i="1"/>
  <c r="J158412" i="1"/>
  <c r="I158412" i="1"/>
  <c r="K158411" i="1"/>
  <c r="J158411" i="1"/>
  <c r="I158411" i="1"/>
  <c r="K158410" i="1"/>
  <c r="J158410" i="1"/>
  <c r="I158410" i="1"/>
  <c r="K158409" i="1"/>
  <c r="J158409" i="1"/>
  <c r="I158409" i="1"/>
  <c r="K158408" i="1"/>
  <c r="J158408" i="1"/>
  <c r="I158408" i="1"/>
  <c r="K158407" i="1"/>
  <c r="J158407" i="1"/>
  <c r="I158407" i="1"/>
  <c r="K158406" i="1"/>
  <c r="J158406" i="1"/>
  <c r="I158406" i="1"/>
  <c r="K158405" i="1"/>
  <c r="J158405" i="1"/>
  <c r="I158405" i="1"/>
  <c r="K158404" i="1"/>
  <c r="J158404" i="1"/>
  <c r="I158404" i="1"/>
  <c r="K158403" i="1"/>
  <c r="J158403" i="1"/>
  <c r="I158403" i="1"/>
  <c r="K158402" i="1"/>
  <c r="J158402" i="1"/>
  <c r="I158402" i="1"/>
  <c r="K158401" i="1"/>
  <c r="J158401" i="1"/>
  <c r="I158401" i="1"/>
  <c r="K158400" i="1"/>
  <c r="J158400" i="1"/>
  <c r="I158400" i="1"/>
  <c r="K158399" i="1"/>
  <c r="J158399" i="1"/>
  <c r="I158399" i="1"/>
  <c r="K158398" i="1"/>
  <c r="J158398" i="1"/>
  <c r="I158398" i="1"/>
  <c r="K158397" i="1"/>
  <c r="J158397" i="1"/>
  <c r="I158397" i="1"/>
  <c r="K158396" i="1"/>
  <c r="J158396" i="1"/>
  <c r="I158396" i="1"/>
  <c r="K158395" i="1"/>
  <c r="J158395" i="1"/>
  <c r="I158395" i="1"/>
  <c r="K158394" i="1"/>
  <c r="J158394" i="1"/>
  <c r="I158394" i="1"/>
  <c r="K158393" i="1"/>
  <c r="J158393" i="1"/>
  <c r="I158393" i="1"/>
  <c r="K158392" i="1"/>
  <c r="J158392" i="1"/>
  <c r="I158392" i="1"/>
  <c r="K158391" i="1"/>
  <c r="J158391" i="1"/>
  <c r="I158391" i="1"/>
  <c r="K158390" i="1"/>
  <c r="J158390" i="1"/>
  <c r="I158390" i="1"/>
  <c r="K158389" i="1"/>
  <c r="J158389" i="1"/>
  <c r="I158389" i="1"/>
  <c r="K158388" i="1"/>
  <c r="J158388" i="1"/>
  <c r="I158388" i="1"/>
  <c r="K158387" i="1"/>
  <c r="J158387" i="1"/>
  <c r="I158387" i="1"/>
  <c r="K158386" i="1"/>
  <c r="J158386" i="1"/>
  <c r="I158386" i="1"/>
  <c r="K158385" i="1"/>
  <c r="J158385" i="1"/>
  <c r="I158385" i="1"/>
  <c r="K158384" i="1"/>
  <c r="J158384" i="1"/>
  <c r="I158384" i="1"/>
  <c r="K158383" i="1"/>
  <c r="J158383" i="1"/>
  <c r="I158383" i="1"/>
  <c r="K158382" i="1"/>
  <c r="J158382" i="1"/>
  <c r="I158382" i="1"/>
  <c r="K158381" i="1"/>
  <c r="J158381" i="1"/>
  <c r="I158381" i="1"/>
  <c r="K158380" i="1"/>
  <c r="J158380" i="1"/>
  <c r="I158380" i="1"/>
  <c r="K158379" i="1"/>
  <c r="J158379" i="1"/>
  <c r="I158379" i="1"/>
  <c r="K158378" i="1"/>
  <c r="J158378" i="1"/>
  <c r="I158378" i="1"/>
  <c r="K158377" i="1"/>
  <c r="J158377" i="1"/>
  <c r="I158377" i="1"/>
  <c r="K158376" i="1"/>
  <c r="J158376" i="1"/>
  <c r="I158376" i="1"/>
  <c r="K158375" i="1"/>
  <c r="J158375" i="1"/>
  <c r="I158375" i="1"/>
  <c r="K158374" i="1"/>
  <c r="J158374" i="1"/>
  <c r="I158374" i="1"/>
  <c r="K158373" i="1"/>
  <c r="J158373" i="1"/>
  <c r="I158373" i="1"/>
  <c r="K158372" i="1"/>
  <c r="J158372" i="1"/>
  <c r="I158372" i="1"/>
  <c r="K158371" i="1"/>
  <c r="J158371" i="1"/>
  <c r="I158371" i="1"/>
  <c r="K158370" i="1"/>
  <c r="J158370" i="1"/>
  <c r="I158370" i="1"/>
  <c r="K158369" i="1"/>
  <c r="J158369" i="1"/>
  <c r="I158369" i="1"/>
  <c r="K158368" i="1"/>
  <c r="J158368" i="1"/>
  <c r="I158368" i="1"/>
  <c r="K158367" i="1"/>
  <c r="J158367" i="1"/>
  <c r="I158367" i="1"/>
  <c r="K158366" i="1"/>
  <c r="J158366" i="1"/>
  <c r="I158366" i="1"/>
  <c r="K158365" i="1"/>
  <c r="J158365" i="1"/>
  <c r="I158365" i="1"/>
  <c r="K158364" i="1"/>
  <c r="J158364" i="1"/>
  <c r="I158364" i="1"/>
  <c r="K158363" i="1"/>
  <c r="J158363" i="1"/>
  <c r="I158363" i="1"/>
  <c r="K158362" i="1"/>
  <c r="J158362" i="1"/>
  <c r="I158362" i="1"/>
  <c r="K158361" i="1"/>
  <c r="J158361" i="1"/>
  <c r="I158361" i="1"/>
  <c r="K158360" i="1"/>
  <c r="J158360" i="1"/>
  <c r="I158360" i="1"/>
  <c r="K158359" i="1"/>
  <c r="J158359" i="1"/>
  <c r="I158359" i="1"/>
  <c r="K158358" i="1"/>
  <c r="J158358" i="1"/>
  <c r="I158358" i="1"/>
  <c r="K158357" i="1"/>
  <c r="J158357" i="1"/>
  <c r="I158357" i="1"/>
  <c r="K158356" i="1"/>
  <c r="J158356" i="1"/>
  <c r="I158356" i="1"/>
  <c r="K158355" i="1"/>
  <c r="J158355" i="1"/>
  <c r="I158355" i="1"/>
  <c r="K158354" i="1"/>
  <c r="J158354" i="1"/>
  <c r="I158354" i="1"/>
  <c r="K158353" i="1"/>
  <c r="J158353" i="1"/>
  <c r="I158353" i="1"/>
  <c r="K158352" i="1"/>
  <c r="J158352" i="1"/>
  <c r="I158352" i="1"/>
  <c r="K158351" i="1"/>
  <c r="J158351" i="1"/>
  <c r="I158351" i="1"/>
  <c r="K158350" i="1"/>
  <c r="J158350" i="1"/>
  <c r="I158350" i="1"/>
  <c r="K158349" i="1"/>
  <c r="J158349" i="1"/>
  <c r="I158349" i="1"/>
  <c r="K158348" i="1"/>
  <c r="J158348" i="1"/>
  <c r="I158348" i="1"/>
  <c r="K158347" i="1"/>
  <c r="J158347" i="1"/>
  <c r="I158347" i="1"/>
  <c r="K158346" i="1"/>
  <c r="J158346" i="1"/>
  <c r="I158346" i="1"/>
  <c r="K158345" i="1"/>
  <c r="J158345" i="1"/>
  <c r="I158345" i="1"/>
  <c r="K158344" i="1"/>
  <c r="J158344" i="1"/>
  <c r="I158344" i="1"/>
  <c r="K158343" i="1"/>
  <c r="J158343" i="1"/>
  <c r="I158343" i="1"/>
  <c r="K158342" i="1"/>
  <c r="J158342" i="1"/>
  <c r="I158342" i="1"/>
  <c r="K158341" i="1"/>
  <c r="J158341" i="1"/>
  <c r="I158341" i="1"/>
  <c r="K158340" i="1"/>
  <c r="J158340" i="1"/>
  <c r="I158340" i="1"/>
  <c r="K158339" i="1"/>
  <c r="J158339" i="1"/>
  <c r="I158339" i="1"/>
  <c r="K158338" i="1"/>
  <c r="J158338" i="1"/>
  <c r="I158338" i="1"/>
  <c r="K158337" i="1"/>
  <c r="J158337" i="1"/>
  <c r="I158337" i="1"/>
  <c r="K158336" i="1"/>
  <c r="J158336" i="1"/>
  <c r="I158336" i="1"/>
  <c r="K158335" i="1"/>
  <c r="J158335" i="1"/>
  <c r="I158335" i="1"/>
  <c r="K158334" i="1"/>
  <c r="J158334" i="1"/>
  <c r="I158334" i="1"/>
  <c r="K158333" i="1"/>
  <c r="J158333" i="1"/>
  <c r="I158333" i="1"/>
  <c r="K158332" i="1"/>
  <c r="J158332" i="1"/>
  <c r="I158332" i="1"/>
  <c r="K158331" i="1"/>
  <c r="J158331" i="1"/>
  <c r="I158331" i="1"/>
  <c r="K158330" i="1"/>
  <c r="J158330" i="1"/>
  <c r="I158330" i="1"/>
  <c r="K158329" i="1"/>
  <c r="J158329" i="1"/>
  <c r="I158329" i="1"/>
  <c r="K158328" i="1"/>
  <c r="J158328" i="1"/>
  <c r="I158328" i="1"/>
  <c r="K158327" i="1"/>
  <c r="J158327" i="1"/>
  <c r="I158327" i="1"/>
  <c r="K158326" i="1"/>
  <c r="J158326" i="1"/>
  <c r="I158326" i="1"/>
  <c r="K158325" i="1"/>
  <c r="J158325" i="1"/>
  <c r="I158325" i="1"/>
  <c r="K158324" i="1"/>
  <c r="J158324" i="1"/>
  <c r="I158324" i="1"/>
  <c r="K158323" i="1"/>
  <c r="J158323" i="1"/>
  <c r="I158323" i="1"/>
  <c r="K158322" i="1"/>
  <c r="J158322" i="1"/>
  <c r="I158322" i="1"/>
  <c r="K158321" i="1"/>
  <c r="J158321" i="1"/>
  <c r="I158321" i="1"/>
  <c r="K158320" i="1"/>
  <c r="J158320" i="1"/>
  <c r="I158320" i="1"/>
  <c r="K158319" i="1"/>
  <c r="J158319" i="1"/>
  <c r="I158319" i="1"/>
  <c r="K158318" i="1"/>
  <c r="J158318" i="1"/>
  <c r="I158318" i="1"/>
  <c r="K158317" i="1"/>
  <c r="J158317" i="1"/>
  <c r="I158317" i="1"/>
  <c r="K158316" i="1"/>
  <c r="J158316" i="1"/>
  <c r="I158316" i="1"/>
  <c r="K158315" i="1"/>
  <c r="J158315" i="1"/>
  <c r="I158315" i="1"/>
  <c r="K158314" i="1"/>
  <c r="J158314" i="1"/>
  <c r="I158314" i="1"/>
  <c r="K158313" i="1"/>
  <c r="J158313" i="1"/>
  <c r="I158313" i="1"/>
  <c r="K158312" i="1"/>
  <c r="J158312" i="1"/>
  <c r="I158312" i="1"/>
  <c r="K158311" i="1"/>
  <c r="J158311" i="1"/>
  <c r="I158311" i="1"/>
  <c r="K158310" i="1"/>
  <c r="J158310" i="1"/>
  <c r="I158310" i="1"/>
  <c r="K158309" i="1"/>
  <c r="J158309" i="1"/>
  <c r="I158309" i="1"/>
  <c r="K158308" i="1"/>
  <c r="J158308" i="1"/>
  <c r="I158308" i="1"/>
  <c r="K158307" i="1"/>
  <c r="J158307" i="1"/>
  <c r="I158307" i="1"/>
  <c r="K158306" i="1"/>
  <c r="J158306" i="1"/>
  <c r="I158306" i="1"/>
  <c r="K158305" i="1"/>
  <c r="J158305" i="1"/>
  <c r="I158305" i="1"/>
  <c r="K158304" i="1"/>
  <c r="J158304" i="1"/>
  <c r="I158304" i="1"/>
  <c r="K158303" i="1"/>
  <c r="J158303" i="1"/>
  <c r="I158303" i="1"/>
  <c r="K158302" i="1"/>
  <c r="J158302" i="1"/>
  <c r="I158302" i="1"/>
  <c r="K158301" i="1"/>
  <c r="J158301" i="1"/>
  <c r="I158301" i="1"/>
  <c r="K158300" i="1"/>
  <c r="J158300" i="1"/>
  <c r="I158300" i="1"/>
  <c r="K158299" i="1"/>
  <c r="J158299" i="1"/>
  <c r="I158299" i="1"/>
  <c r="K158298" i="1"/>
  <c r="J158298" i="1"/>
  <c r="I158298" i="1"/>
  <c r="K158297" i="1"/>
  <c r="J158297" i="1"/>
  <c r="I158297" i="1"/>
  <c r="K158296" i="1"/>
  <c r="J158296" i="1"/>
  <c r="I158296" i="1"/>
  <c r="K158295" i="1"/>
  <c r="J158295" i="1"/>
  <c r="I158295" i="1"/>
  <c r="K158294" i="1"/>
  <c r="J158294" i="1"/>
  <c r="I158294" i="1"/>
  <c r="K158293" i="1"/>
  <c r="J158293" i="1"/>
  <c r="I158293" i="1"/>
  <c r="K158292" i="1"/>
  <c r="J158292" i="1"/>
  <c r="I158292" i="1"/>
  <c r="K158291" i="1"/>
  <c r="J158291" i="1"/>
  <c r="I158291" i="1"/>
  <c r="K158290" i="1"/>
  <c r="J158290" i="1"/>
  <c r="I158290" i="1"/>
  <c r="K158289" i="1"/>
  <c r="J158289" i="1"/>
  <c r="I158289" i="1"/>
  <c r="K158288" i="1"/>
  <c r="J158288" i="1"/>
  <c r="I158288" i="1"/>
  <c r="K158287" i="1"/>
  <c r="J158287" i="1"/>
  <c r="I158287" i="1"/>
  <c r="K158286" i="1"/>
  <c r="J158286" i="1"/>
  <c r="I158286" i="1"/>
  <c r="K158285" i="1"/>
  <c r="J158285" i="1"/>
  <c r="I158285" i="1"/>
  <c r="K158284" i="1"/>
  <c r="J158284" i="1"/>
  <c r="I158284" i="1"/>
  <c r="K158283" i="1"/>
  <c r="J158283" i="1"/>
  <c r="I158283" i="1"/>
  <c r="K158282" i="1"/>
  <c r="J158282" i="1"/>
  <c r="I158282" i="1"/>
  <c r="K158281" i="1"/>
  <c r="J158281" i="1"/>
  <c r="I158281" i="1"/>
  <c r="K158280" i="1"/>
  <c r="J158280" i="1"/>
  <c r="I158280" i="1"/>
  <c r="K158279" i="1"/>
  <c r="J158279" i="1"/>
  <c r="I158279" i="1"/>
  <c r="K158278" i="1"/>
  <c r="J158278" i="1"/>
  <c r="I158278" i="1"/>
  <c r="K158277" i="1"/>
  <c r="J158277" i="1"/>
  <c r="I158277" i="1"/>
  <c r="K158276" i="1"/>
  <c r="J158276" i="1"/>
  <c r="I158276" i="1"/>
  <c r="K158275" i="1"/>
  <c r="J158275" i="1"/>
  <c r="I158275" i="1"/>
  <c r="K158274" i="1"/>
  <c r="J158274" i="1"/>
  <c r="I158274" i="1"/>
  <c r="K158273" i="1"/>
  <c r="J158273" i="1"/>
  <c r="I158273" i="1"/>
  <c r="K158272" i="1"/>
  <c r="J158272" i="1"/>
  <c r="I158272" i="1"/>
  <c r="K158271" i="1"/>
  <c r="J158271" i="1"/>
  <c r="I158271" i="1"/>
  <c r="K158270" i="1"/>
  <c r="J158270" i="1"/>
  <c r="I158270" i="1"/>
  <c r="K158269" i="1"/>
  <c r="J158269" i="1"/>
  <c r="I158269" i="1"/>
  <c r="K158268" i="1"/>
  <c r="J158268" i="1"/>
  <c r="I158268" i="1"/>
  <c r="K158267" i="1"/>
  <c r="J158267" i="1"/>
  <c r="I158267" i="1"/>
  <c r="K158266" i="1"/>
  <c r="J158266" i="1"/>
  <c r="I158266" i="1"/>
  <c r="K158265" i="1"/>
  <c r="J158265" i="1"/>
  <c r="I158265" i="1"/>
  <c r="K158264" i="1"/>
  <c r="J158264" i="1"/>
  <c r="I158264" i="1"/>
  <c r="K158263" i="1"/>
  <c r="J158263" i="1"/>
  <c r="I158263" i="1"/>
  <c r="K158262" i="1"/>
  <c r="J158262" i="1"/>
  <c r="I158262" i="1"/>
  <c r="K158261" i="1"/>
  <c r="J158261" i="1"/>
  <c r="I158261" i="1"/>
  <c r="K158260" i="1"/>
  <c r="J158260" i="1"/>
  <c r="I158260" i="1"/>
  <c r="K158259" i="1"/>
  <c r="J158259" i="1"/>
  <c r="I158259" i="1"/>
  <c r="K158258" i="1"/>
  <c r="J158258" i="1"/>
  <c r="I158258" i="1"/>
  <c r="K158257" i="1"/>
  <c r="J158257" i="1"/>
  <c r="I158257" i="1"/>
  <c r="K158256" i="1"/>
  <c r="J158256" i="1"/>
  <c r="I158256" i="1"/>
  <c r="K158255" i="1"/>
  <c r="J158255" i="1"/>
  <c r="I158255" i="1"/>
  <c r="K158254" i="1"/>
  <c r="J158254" i="1"/>
  <c r="I158254" i="1"/>
  <c r="K158253" i="1"/>
  <c r="J158253" i="1"/>
  <c r="I158253" i="1"/>
  <c r="K158252" i="1"/>
  <c r="J158252" i="1"/>
  <c r="I158252" i="1"/>
  <c r="K158251" i="1"/>
  <c r="J158251" i="1"/>
  <c r="I158251" i="1"/>
  <c r="K158250" i="1"/>
  <c r="J158250" i="1"/>
  <c r="I158250" i="1"/>
  <c r="K158249" i="1"/>
  <c r="J158249" i="1"/>
  <c r="I158249" i="1"/>
  <c r="K158248" i="1"/>
  <c r="J158248" i="1"/>
  <c r="I158248" i="1"/>
  <c r="K158247" i="1"/>
  <c r="J158247" i="1"/>
  <c r="I158247" i="1"/>
  <c r="K158246" i="1"/>
  <c r="J158246" i="1"/>
  <c r="I158246" i="1"/>
  <c r="K158245" i="1"/>
  <c r="J158245" i="1"/>
  <c r="I158245" i="1"/>
  <c r="K158244" i="1"/>
  <c r="J158244" i="1"/>
  <c r="I158244" i="1"/>
  <c r="K158243" i="1"/>
  <c r="J158243" i="1"/>
  <c r="I158243" i="1"/>
  <c r="K158242" i="1"/>
  <c r="J158242" i="1"/>
  <c r="I158242" i="1"/>
  <c r="K158241" i="1"/>
  <c r="J158241" i="1"/>
  <c r="I158241" i="1"/>
  <c r="K158240" i="1"/>
  <c r="J158240" i="1"/>
  <c r="I158240" i="1"/>
  <c r="K158239" i="1"/>
  <c r="J158239" i="1"/>
  <c r="I158239" i="1"/>
  <c r="K158238" i="1"/>
  <c r="J158238" i="1"/>
  <c r="I158238" i="1"/>
  <c r="K158237" i="1"/>
  <c r="J158237" i="1"/>
  <c r="I158237" i="1"/>
  <c r="K158236" i="1"/>
  <c r="J158236" i="1"/>
  <c r="I158236" i="1"/>
  <c r="K158235" i="1"/>
  <c r="J158235" i="1"/>
  <c r="I158235" i="1"/>
  <c r="K158234" i="1"/>
  <c r="J158234" i="1"/>
  <c r="I158234" i="1"/>
  <c r="K158233" i="1"/>
  <c r="J158233" i="1"/>
  <c r="I158233" i="1"/>
  <c r="K158232" i="1"/>
  <c r="J158232" i="1"/>
  <c r="I158232" i="1"/>
  <c r="K158231" i="1"/>
  <c r="J158231" i="1"/>
  <c r="I158231" i="1"/>
  <c r="K158230" i="1"/>
  <c r="J158230" i="1"/>
  <c r="I158230" i="1"/>
  <c r="K158229" i="1"/>
  <c r="J158229" i="1"/>
  <c r="I158229" i="1"/>
  <c r="K158228" i="1"/>
  <c r="J158228" i="1"/>
  <c r="I158228" i="1"/>
  <c r="K158227" i="1"/>
  <c r="J158227" i="1"/>
  <c r="I158227" i="1"/>
  <c r="K158226" i="1"/>
  <c r="J158226" i="1"/>
  <c r="I158226" i="1"/>
  <c r="K158225" i="1"/>
  <c r="J158225" i="1"/>
  <c r="I158225" i="1"/>
  <c r="K158224" i="1"/>
  <c r="J158224" i="1"/>
  <c r="I158224" i="1"/>
  <c r="K158223" i="1"/>
  <c r="J158223" i="1"/>
  <c r="I158223" i="1"/>
  <c r="K158222" i="1"/>
  <c r="J158222" i="1"/>
  <c r="I158222" i="1"/>
  <c r="K158221" i="1"/>
  <c r="J158221" i="1"/>
  <c r="I158221" i="1"/>
  <c r="K158220" i="1"/>
  <c r="J158220" i="1"/>
  <c r="I158220" i="1"/>
  <c r="K158219" i="1"/>
  <c r="J158219" i="1"/>
  <c r="I158219" i="1"/>
  <c r="K158218" i="1"/>
  <c r="J158218" i="1"/>
  <c r="I158218" i="1"/>
  <c r="K158217" i="1"/>
  <c r="J158217" i="1"/>
  <c r="I158217" i="1"/>
  <c r="K158216" i="1"/>
  <c r="J158216" i="1"/>
  <c r="I158216" i="1"/>
  <c r="K158215" i="1"/>
  <c r="J158215" i="1"/>
  <c r="I158215" i="1"/>
  <c r="K158214" i="1"/>
  <c r="J158214" i="1"/>
  <c r="I158214" i="1"/>
  <c r="K158213" i="1"/>
  <c r="J158213" i="1"/>
  <c r="I158213" i="1"/>
  <c r="K158212" i="1"/>
  <c r="J158212" i="1"/>
  <c r="I158212" i="1"/>
  <c r="K158211" i="1"/>
  <c r="J158211" i="1"/>
  <c r="I158211" i="1"/>
  <c r="K158210" i="1"/>
  <c r="J158210" i="1"/>
  <c r="I158210" i="1"/>
  <c r="K158209" i="1"/>
  <c r="J158209" i="1"/>
  <c r="I158209" i="1"/>
  <c r="K158208" i="1"/>
  <c r="J158208" i="1"/>
  <c r="I158208" i="1"/>
  <c r="K158207" i="1"/>
  <c r="J158207" i="1"/>
  <c r="I158207" i="1"/>
  <c r="K158206" i="1"/>
  <c r="J158206" i="1"/>
  <c r="I158206" i="1"/>
  <c r="K158205" i="1"/>
  <c r="J158205" i="1"/>
  <c r="I158205" i="1"/>
  <c r="K158204" i="1"/>
  <c r="J158204" i="1"/>
  <c r="I158204" i="1"/>
  <c r="K158203" i="1"/>
  <c r="J158203" i="1"/>
  <c r="I158203" i="1"/>
  <c r="K158202" i="1"/>
  <c r="J158202" i="1"/>
  <c r="I158202" i="1"/>
  <c r="K158201" i="1"/>
  <c r="J158201" i="1"/>
  <c r="I158201" i="1"/>
  <c r="K158200" i="1"/>
  <c r="J158200" i="1"/>
  <c r="I158200" i="1"/>
  <c r="K158199" i="1"/>
  <c r="J158199" i="1"/>
  <c r="I158199" i="1"/>
  <c r="K158198" i="1"/>
  <c r="J158198" i="1"/>
  <c r="I158198" i="1"/>
  <c r="K158197" i="1"/>
  <c r="J158197" i="1"/>
  <c r="I158197" i="1"/>
  <c r="K158196" i="1"/>
  <c r="J158196" i="1"/>
  <c r="I158196" i="1"/>
  <c r="K158195" i="1"/>
  <c r="J158195" i="1"/>
  <c r="I158195" i="1"/>
  <c r="K158194" i="1"/>
  <c r="J158194" i="1"/>
  <c r="I158194" i="1"/>
  <c r="K158193" i="1"/>
  <c r="J158193" i="1"/>
  <c r="I158193" i="1"/>
  <c r="K158192" i="1"/>
  <c r="J158192" i="1"/>
  <c r="I158192" i="1"/>
  <c r="K158191" i="1"/>
  <c r="J158191" i="1"/>
  <c r="I158191" i="1"/>
  <c r="K158190" i="1"/>
  <c r="J158190" i="1"/>
  <c r="I158190" i="1"/>
  <c r="K158189" i="1"/>
  <c r="J158189" i="1"/>
  <c r="I158189" i="1"/>
  <c r="K158188" i="1"/>
  <c r="J158188" i="1"/>
  <c r="I158188" i="1"/>
  <c r="K158187" i="1"/>
  <c r="J158187" i="1"/>
  <c r="I158187" i="1"/>
  <c r="K158186" i="1"/>
  <c r="J158186" i="1"/>
  <c r="I158186" i="1"/>
  <c r="K158185" i="1"/>
  <c r="J158185" i="1"/>
  <c r="I158185" i="1"/>
  <c r="K158184" i="1"/>
  <c r="J158184" i="1"/>
  <c r="I158184" i="1"/>
  <c r="K158183" i="1"/>
  <c r="J158183" i="1"/>
  <c r="I158183" i="1"/>
  <c r="K158182" i="1"/>
  <c r="J158182" i="1"/>
  <c r="I158182" i="1"/>
  <c r="K158181" i="1"/>
  <c r="J158181" i="1"/>
  <c r="I158181" i="1"/>
  <c r="K158180" i="1"/>
  <c r="J158180" i="1"/>
  <c r="I158180" i="1"/>
  <c r="K158179" i="1"/>
  <c r="J158179" i="1"/>
  <c r="I158179" i="1"/>
  <c r="K158178" i="1"/>
  <c r="J158178" i="1"/>
  <c r="I158178" i="1"/>
  <c r="K158177" i="1"/>
  <c r="J158177" i="1"/>
  <c r="I158177" i="1"/>
  <c r="K158176" i="1"/>
  <c r="J158176" i="1"/>
  <c r="I158176" i="1"/>
  <c r="K158175" i="1"/>
  <c r="J158175" i="1"/>
  <c r="I158175" i="1"/>
  <c r="K158174" i="1"/>
  <c r="J158174" i="1"/>
  <c r="I158174" i="1"/>
  <c r="K158173" i="1"/>
  <c r="J158173" i="1"/>
  <c r="I158173" i="1"/>
  <c r="K158172" i="1"/>
  <c r="J158172" i="1"/>
  <c r="I158172" i="1"/>
  <c r="K158171" i="1"/>
  <c r="J158171" i="1"/>
  <c r="I158171" i="1"/>
  <c r="K158170" i="1"/>
  <c r="J158170" i="1"/>
  <c r="I158170" i="1"/>
  <c r="K158169" i="1"/>
  <c r="J158169" i="1"/>
  <c r="I158169" i="1"/>
  <c r="K158168" i="1"/>
  <c r="J158168" i="1"/>
  <c r="I158168" i="1"/>
  <c r="K158167" i="1"/>
  <c r="J158167" i="1"/>
  <c r="I158167" i="1"/>
  <c r="K158166" i="1"/>
  <c r="J158166" i="1"/>
  <c r="I158166" i="1"/>
  <c r="K158165" i="1"/>
  <c r="J158165" i="1"/>
  <c r="I158165" i="1"/>
  <c r="K158164" i="1"/>
  <c r="J158164" i="1"/>
  <c r="I158164" i="1"/>
  <c r="K158163" i="1"/>
  <c r="J158163" i="1"/>
  <c r="I158163" i="1"/>
  <c r="K158162" i="1"/>
  <c r="J158162" i="1"/>
  <c r="I158162" i="1"/>
  <c r="K158161" i="1"/>
  <c r="J158161" i="1"/>
  <c r="I158161" i="1"/>
  <c r="K158160" i="1"/>
  <c r="J158160" i="1"/>
  <c r="I158160" i="1"/>
  <c r="K158159" i="1"/>
  <c r="J158159" i="1"/>
  <c r="I158159" i="1"/>
  <c r="K158158" i="1"/>
  <c r="J158158" i="1"/>
  <c r="I158158" i="1"/>
  <c r="K158157" i="1"/>
  <c r="J158157" i="1"/>
  <c r="I158157" i="1"/>
  <c r="K158156" i="1"/>
  <c r="J158156" i="1"/>
  <c r="I158156" i="1"/>
  <c r="K158155" i="1"/>
  <c r="J158155" i="1"/>
  <c r="I158155" i="1"/>
  <c r="K158154" i="1"/>
  <c r="J158154" i="1"/>
  <c r="I158154" i="1"/>
  <c r="K158153" i="1"/>
  <c r="J158153" i="1"/>
  <c r="I158153" i="1"/>
  <c r="K158152" i="1"/>
  <c r="J158152" i="1"/>
  <c r="I158152" i="1"/>
  <c r="K158151" i="1"/>
  <c r="J158151" i="1"/>
  <c r="I158151" i="1"/>
  <c r="K158150" i="1"/>
  <c r="J158150" i="1"/>
  <c r="I158150" i="1"/>
  <c r="K158149" i="1"/>
  <c r="J158149" i="1"/>
  <c r="I158149" i="1"/>
  <c r="K158148" i="1"/>
  <c r="J158148" i="1"/>
  <c r="I158148" i="1"/>
  <c r="K158147" i="1"/>
  <c r="J158147" i="1"/>
  <c r="I158147" i="1"/>
  <c r="K158146" i="1"/>
  <c r="J158146" i="1"/>
  <c r="I158146" i="1"/>
  <c r="K158145" i="1"/>
  <c r="J158145" i="1"/>
  <c r="I158145" i="1"/>
  <c r="K158144" i="1"/>
  <c r="J158144" i="1"/>
  <c r="I158144" i="1"/>
  <c r="K158143" i="1"/>
  <c r="J158143" i="1"/>
  <c r="I158143" i="1"/>
  <c r="K158142" i="1"/>
  <c r="J158142" i="1"/>
  <c r="I158142" i="1"/>
  <c r="K158141" i="1"/>
  <c r="J158141" i="1"/>
  <c r="I158141" i="1"/>
  <c r="K158140" i="1"/>
  <c r="J158140" i="1"/>
  <c r="I158140" i="1"/>
  <c r="K158139" i="1"/>
  <c r="J158139" i="1"/>
  <c r="I158139" i="1"/>
  <c r="K158138" i="1"/>
  <c r="J158138" i="1"/>
  <c r="I158138" i="1"/>
  <c r="K158137" i="1"/>
  <c r="J158137" i="1"/>
  <c r="I158137" i="1"/>
  <c r="K158136" i="1"/>
  <c r="J158136" i="1"/>
  <c r="I158136" i="1"/>
  <c r="K158135" i="1"/>
  <c r="J158135" i="1"/>
  <c r="I158135" i="1"/>
  <c r="K158134" i="1"/>
  <c r="J158134" i="1"/>
  <c r="I158134" i="1"/>
  <c r="K158133" i="1"/>
  <c r="J158133" i="1"/>
  <c r="I158133" i="1"/>
  <c r="K158132" i="1"/>
  <c r="J158132" i="1"/>
  <c r="I158132" i="1"/>
  <c r="K158131" i="1"/>
  <c r="J158131" i="1"/>
  <c r="I158131" i="1"/>
  <c r="K158130" i="1"/>
  <c r="J158130" i="1"/>
  <c r="I158130" i="1"/>
  <c r="K158129" i="1"/>
  <c r="J158129" i="1"/>
  <c r="I158129" i="1"/>
  <c r="K158128" i="1"/>
  <c r="J158128" i="1"/>
  <c r="I158128" i="1"/>
  <c r="K158127" i="1"/>
  <c r="J158127" i="1"/>
  <c r="I158127" i="1"/>
  <c r="K158126" i="1"/>
  <c r="J158126" i="1"/>
  <c r="I158126" i="1"/>
  <c r="K158125" i="1"/>
  <c r="J158125" i="1"/>
  <c r="I158125" i="1"/>
  <c r="K158124" i="1"/>
  <c r="J158124" i="1"/>
  <c r="I158124" i="1"/>
  <c r="K158123" i="1"/>
  <c r="J158123" i="1"/>
  <c r="I158123" i="1"/>
  <c r="K158122" i="1"/>
  <c r="J158122" i="1"/>
  <c r="I158122" i="1"/>
  <c r="K158121" i="1"/>
  <c r="J158121" i="1"/>
  <c r="I158121" i="1"/>
  <c r="K158120" i="1"/>
  <c r="J158120" i="1"/>
  <c r="I158120" i="1"/>
  <c r="K158119" i="1"/>
  <c r="J158119" i="1"/>
  <c r="I158119" i="1"/>
  <c r="K158118" i="1"/>
  <c r="J158118" i="1"/>
  <c r="I158118" i="1"/>
  <c r="K158117" i="1"/>
  <c r="J158117" i="1"/>
  <c r="I158117" i="1"/>
  <c r="K158116" i="1"/>
  <c r="J158116" i="1"/>
  <c r="I158116" i="1"/>
  <c r="K158115" i="1"/>
  <c r="J158115" i="1"/>
  <c r="I158115" i="1"/>
  <c r="K158114" i="1"/>
  <c r="J158114" i="1"/>
  <c r="I158114" i="1"/>
  <c r="K158113" i="1"/>
  <c r="J158113" i="1"/>
  <c r="I158113" i="1"/>
  <c r="K158112" i="1"/>
  <c r="J158112" i="1"/>
  <c r="I158112" i="1"/>
  <c r="K158111" i="1"/>
  <c r="J158111" i="1"/>
  <c r="I158111" i="1"/>
  <c r="K158110" i="1"/>
  <c r="J158110" i="1"/>
  <c r="I158110" i="1"/>
  <c r="K158109" i="1"/>
  <c r="J158109" i="1"/>
  <c r="I158109" i="1"/>
  <c r="K158108" i="1"/>
  <c r="J158108" i="1"/>
  <c r="I158108" i="1"/>
  <c r="K158107" i="1"/>
  <c r="J158107" i="1"/>
  <c r="I158107" i="1"/>
  <c r="K158106" i="1"/>
  <c r="J158106" i="1"/>
  <c r="I158106" i="1"/>
  <c r="K158105" i="1"/>
  <c r="J158105" i="1"/>
  <c r="I158105" i="1"/>
  <c r="K158104" i="1"/>
  <c r="J158104" i="1"/>
  <c r="I158104" i="1"/>
  <c r="K158103" i="1"/>
  <c r="J158103" i="1"/>
  <c r="I158103" i="1"/>
  <c r="K158102" i="1"/>
  <c r="J158102" i="1"/>
  <c r="I158102" i="1"/>
  <c r="K158101" i="1"/>
  <c r="J158101" i="1"/>
  <c r="I158101" i="1"/>
  <c r="K158100" i="1"/>
  <c r="J158100" i="1"/>
  <c r="I158100" i="1"/>
  <c r="K158099" i="1"/>
  <c r="J158099" i="1"/>
  <c r="I158099" i="1"/>
  <c r="K158098" i="1"/>
  <c r="J158098" i="1"/>
  <c r="I158098" i="1"/>
  <c r="K158097" i="1"/>
  <c r="J158097" i="1"/>
  <c r="I158097" i="1"/>
  <c r="K158096" i="1"/>
  <c r="J158096" i="1"/>
  <c r="I158096" i="1"/>
  <c r="K158095" i="1"/>
  <c r="J158095" i="1"/>
  <c r="I158095" i="1"/>
  <c r="K158094" i="1"/>
  <c r="J158094" i="1"/>
  <c r="I158094" i="1"/>
  <c r="K158093" i="1"/>
  <c r="J158093" i="1"/>
  <c r="I158093" i="1"/>
  <c r="K158092" i="1"/>
  <c r="J158092" i="1"/>
  <c r="I158092" i="1"/>
  <c r="K158091" i="1"/>
  <c r="J158091" i="1"/>
  <c r="I158091" i="1"/>
  <c r="K158090" i="1"/>
  <c r="J158090" i="1"/>
  <c r="I158090" i="1"/>
  <c r="K158089" i="1"/>
  <c r="J158089" i="1"/>
  <c r="I158089" i="1"/>
  <c r="K158088" i="1"/>
  <c r="J158088" i="1"/>
  <c r="I158088" i="1"/>
  <c r="K158087" i="1"/>
  <c r="J158087" i="1"/>
  <c r="I158087" i="1"/>
  <c r="K158086" i="1"/>
  <c r="J158086" i="1"/>
  <c r="I158086" i="1"/>
  <c r="K158085" i="1"/>
  <c r="J158085" i="1"/>
  <c r="I158085" i="1"/>
  <c r="K158084" i="1"/>
  <c r="J158084" i="1"/>
  <c r="I158084" i="1"/>
  <c r="K158083" i="1"/>
  <c r="J158083" i="1"/>
  <c r="I158083" i="1"/>
  <c r="K158082" i="1"/>
  <c r="J158082" i="1"/>
  <c r="I158082" i="1"/>
  <c r="K158081" i="1"/>
  <c r="J158081" i="1"/>
  <c r="I158081" i="1"/>
  <c r="K158080" i="1"/>
  <c r="J158080" i="1"/>
  <c r="I158080" i="1"/>
  <c r="K158079" i="1"/>
  <c r="J158079" i="1"/>
  <c r="I158079" i="1"/>
  <c r="K158078" i="1"/>
  <c r="J158078" i="1"/>
  <c r="I158078" i="1"/>
  <c r="K158077" i="1"/>
  <c r="J158077" i="1"/>
  <c r="I158077" i="1"/>
  <c r="K158076" i="1"/>
  <c r="J158076" i="1"/>
  <c r="I158076" i="1"/>
  <c r="K158075" i="1"/>
  <c r="J158075" i="1"/>
  <c r="I158075" i="1"/>
  <c r="K158074" i="1"/>
  <c r="J158074" i="1"/>
  <c r="I158074" i="1"/>
  <c r="K158073" i="1"/>
  <c r="J158073" i="1"/>
  <c r="I158073" i="1"/>
  <c r="K158072" i="1"/>
  <c r="J158072" i="1"/>
  <c r="I158072" i="1"/>
  <c r="K158071" i="1"/>
  <c r="J158071" i="1"/>
  <c r="I158071" i="1"/>
  <c r="K158070" i="1"/>
  <c r="J158070" i="1"/>
  <c r="I158070" i="1"/>
  <c r="K158069" i="1"/>
  <c r="J158069" i="1"/>
  <c r="I158069" i="1"/>
  <c r="K158068" i="1"/>
  <c r="J158068" i="1"/>
  <c r="I158068" i="1"/>
  <c r="K158067" i="1"/>
  <c r="J158067" i="1"/>
  <c r="I158067" i="1"/>
  <c r="K158066" i="1"/>
  <c r="J158066" i="1"/>
  <c r="I158066" i="1"/>
  <c r="K158065" i="1"/>
  <c r="J158065" i="1"/>
  <c r="I158065" i="1"/>
  <c r="K158064" i="1"/>
  <c r="J158064" i="1"/>
  <c r="I158064" i="1"/>
  <c r="K158063" i="1"/>
  <c r="J158063" i="1"/>
  <c r="I158063" i="1"/>
  <c r="K158062" i="1"/>
  <c r="J158062" i="1"/>
  <c r="I158062" i="1"/>
  <c r="K158061" i="1"/>
  <c r="J158061" i="1"/>
  <c r="I158061" i="1"/>
  <c r="K158060" i="1"/>
  <c r="J158060" i="1"/>
  <c r="I158060" i="1"/>
  <c r="K158059" i="1"/>
  <c r="J158059" i="1"/>
  <c r="I158059" i="1"/>
  <c r="K158058" i="1"/>
  <c r="J158058" i="1"/>
  <c r="I158058" i="1"/>
  <c r="K158057" i="1"/>
  <c r="J158057" i="1"/>
  <c r="I158057" i="1"/>
  <c r="K158056" i="1"/>
  <c r="J158056" i="1"/>
  <c r="I158056" i="1"/>
  <c r="K158055" i="1"/>
  <c r="J158055" i="1"/>
  <c r="I158055" i="1"/>
  <c r="K158054" i="1"/>
  <c r="J158054" i="1"/>
  <c r="I158054" i="1"/>
  <c r="K158053" i="1"/>
  <c r="J158053" i="1"/>
  <c r="I158053" i="1"/>
  <c r="K158052" i="1"/>
  <c r="J158052" i="1"/>
  <c r="I158052" i="1"/>
  <c r="K158051" i="1"/>
  <c r="J158051" i="1"/>
  <c r="I158051" i="1"/>
  <c r="K158050" i="1"/>
  <c r="J158050" i="1"/>
  <c r="I158050" i="1"/>
  <c r="K158049" i="1"/>
  <c r="J158049" i="1"/>
  <c r="I158049" i="1"/>
  <c r="K158048" i="1"/>
  <c r="J158048" i="1"/>
  <c r="I158048" i="1"/>
  <c r="K158047" i="1"/>
  <c r="J158047" i="1"/>
  <c r="I158047" i="1"/>
  <c r="K158046" i="1"/>
  <c r="J158046" i="1"/>
  <c r="I158046" i="1"/>
  <c r="K158045" i="1"/>
  <c r="J158045" i="1"/>
  <c r="I158045" i="1"/>
  <c r="K158044" i="1"/>
  <c r="J158044" i="1"/>
  <c r="I158044" i="1"/>
  <c r="K158043" i="1"/>
  <c r="J158043" i="1"/>
  <c r="I158043" i="1"/>
  <c r="K158042" i="1"/>
  <c r="J158042" i="1"/>
  <c r="I158042" i="1"/>
  <c r="K158041" i="1"/>
  <c r="J158041" i="1"/>
  <c r="I158041" i="1"/>
  <c r="K158040" i="1"/>
  <c r="J158040" i="1"/>
  <c r="I158040" i="1"/>
  <c r="K158039" i="1"/>
  <c r="J158039" i="1"/>
  <c r="I158039" i="1"/>
  <c r="K158038" i="1"/>
  <c r="J158038" i="1"/>
  <c r="I158038" i="1"/>
  <c r="K158037" i="1"/>
  <c r="J158037" i="1"/>
  <c r="I158037" i="1"/>
  <c r="K158036" i="1"/>
  <c r="J158036" i="1"/>
  <c r="I158036" i="1"/>
  <c r="K158035" i="1"/>
  <c r="J158035" i="1"/>
  <c r="I158035" i="1"/>
  <c r="K158034" i="1"/>
  <c r="J158034" i="1"/>
  <c r="I158034" i="1"/>
  <c r="K158033" i="1"/>
  <c r="J158033" i="1"/>
  <c r="I158033" i="1"/>
  <c r="K158032" i="1"/>
  <c r="J158032" i="1"/>
  <c r="I158032" i="1"/>
  <c r="K158031" i="1"/>
  <c r="J158031" i="1"/>
  <c r="I158031" i="1"/>
  <c r="K158030" i="1"/>
  <c r="J158030" i="1"/>
  <c r="I158030" i="1"/>
  <c r="K158029" i="1"/>
  <c r="J158029" i="1"/>
  <c r="I158029" i="1"/>
  <c r="K158028" i="1"/>
  <c r="J158028" i="1"/>
  <c r="I158028" i="1"/>
  <c r="K158027" i="1"/>
  <c r="J158027" i="1"/>
  <c r="I158027" i="1"/>
  <c r="K158026" i="1"/>
  <c r="J158026" i="1"/>
  <c r="I158026" i="1"/>
  <c r="K158025" i="1"/>
  <c r="J158025" i="1"/>
  <c r="I158025" i="1"/>
  <c r="K158024" i="1"/>
  <c r="J158024" i="1"/>
  <c r="I158024" i="1"/>
  <c r="K158023" i="1"/>
  <c r="J158023" i="1"/>
  <c r="I158023" i="1"/>
  <c r="K158022" i="1"/>
  <c r="J158022" i="1"/>
  <c r="I158022" i="1"/>
  <c r="K158021" i="1"/>
  <c r="J158021" i="1"/>
  <c r="I158021" i="1"/>
  <c r="K158020" i="1"/>
  <c r="J158020" i="1"/>
  <c r="I158020" i="1"/>
  <c r="K158019" i="1"/>
  <c r="J158019" i="1"/>
  <c r="I158019" i="1"/>
  <c r="K158018" i="1"/>
  <c r="J158018" i="1"/>
  <c r="I158018" i="1"/>
  <c r="K158017" i="1"/>
  <c r="J158017" i="1"/>
  <c r="I158017" i="1"/>
  <c r="K158016" i="1"/>
  <c r="J158016" i="1"/>
  <c r="I158016" i="1"/>
  <c r="K158015" i="1"/>
  <c r="J158015" i="1"/>
  <c r="I158015" i="1"/>
  <c r="K158014" i="1"/>
  <c r="J158014" i="1"/>
  <c r="I158014" i="1"/>
  <c r="K158013" i="1"/>
  <c r="J158013" i="1"/>
  <c r="I158013" i="1"/>
  <c r="K158012" i="1"/>
  <c r="J158012" i="1"/>
  <c r="I158012" i="1"/>
  <c r="K158011" i="1"/>
  <c r="J158011" i="1"/>
  <c r="I158011" i="1"/>
  <c r="K158010" i="1"/>
  <c r="J158010" i="1"/>
  <c r="I158010" i="1"/>
  <c r="K158009" i="1"/>
  <c r="J158009" i="1"/>
  <c r="I158009" i="1"/>
  <c r="K158008" i="1"/>
  <c r="J158008" i="1"/>
  <c r="I158008" i="1"/>
  <c r="K158007" i="1"/>
  <c r="J158007" i="1"/>
  <c r="I158007" i="1"/>
  <c r="K158006" i="1"/>
  <c r="J158006" i="1"/>
  <c r="I158006" i="1"/>
  <c r="K158005" i="1"/>
  <c r="J158005" i="1"/>
  <c r="I158005" i="1"/>
  <c r="K158004" i="1"/>
  <c r="J158004" i="1"/>
  <c r="I158004" i="1"/>
  <c r="K158003" i="1"/>
  <c r="J158003" i="1"/>
  <c r="I158003" i="1"/>
  <c r="K158002" i="1"/>
  <c r="J158002" i="1"/>
  <c r="I158002" i="1"/>
  <c r="K158001" i="1"/>
  <c r="J158001" i="1"/>
  <c r="I158001" i="1"/>
  <c r="K158000" i="1"/>
  <c r="J158000" i="1"/>
  <c r="I158000" i="1"/>
  <c r="K157999" i="1"/>
  <c r="J157999" i="1"/>
  <c r="I157999" i="1"/>
  <c r="K157998" i="1"/>
  <c r="J157998" i="1"/>
  <c r="I157998" i="1"/>
  <c r="K157997" i="1"/>
  <c r="J157997" i="1"/>
  <c r="I157997" i="1"/>
  <c r="K157996" i="1"/>
  <c r="J157996" i="1"/>
  <c r="I157996" i="1"/>
  <c r="K157995" i="1"/>
  <c r="J157995" i="1"/>
  <c r="I157995" i="1"/>
  <c r="K157994" i="1"/>
  <c r="J157994" i="1"/>
  <c r="I157994" i="1"/>
  <c r="K157993" i="1"/>
  <c r="J157993" i="1"/>
  <c r="I157993" i="1"/>
  <c r="K157992" i="1"/>
  <c r="J157992" i="1"/>
  <c r="I157992" i="1"/>
  <c r="K157991" i="1"/>
  <c r="J157991" i="1"/>
  <c r="I157991" i="1"/>
  <c r="K157990" i="1"/>
  <c r="J157990" i="1"/>
  <c r="I157990" i="1"/>
  <c r="K157989" i="1"/>
  <c r="J157989" i="1"/>
  <c r="I157989" i="1"/>
  <c r="K157988" i="1"/>
  <c r="J157988" i="1"/>
  <c r="I157988" i="1"/>
  <c r="K157987" i="1"/>
  <c r="J157987" i="1"/>
  <c r="I157987" i="1"/>
  <c r="K157986" i="1"/>
  <c r="J157986" i="1"/>
  <c r="I157986" i="1"/>
  <c r="K157985" i="1"/>
  <c r="J157985" i="1"/>
  <c r="I157985" i="1"/>
  <c r="K157984" i="1"/>
  <c r="J157984" i="1"/>
  <c r="I157984" i="1"/>
  <c r="K157983" i="1"/>
  <c r="J157983" i="1"/>
  <c r="I157983" i="1"/>
  <c r="K157982" i="1"/>
  <c r="J157982" i="1"/>
  <c r="I157982" i="1"/>
  <c r="K157981" i="1"/>
  <c r="J157981" i="1"/>
  <c r="I157981" i="1"/>
  <c r="K157980" i="1"/>
  <c r="J157980" i="1"/>
  <c r="I157980" i="1"/>
  <c r="K157979" i="1"/>
  <c r="J157979" i="1"/>
  <c r="I157979" i="1"/>
  <c r="K157978" i="1"/>
  <c r="J157978" i="1"/>
  <c r="I157978" i="1"/>
  <c r="K157977" i="1"/>
  <c r="J157977" i="1"/>
  <c r="I157977" i="1"/>
  <c r="K157976" i="1"/>
  <c r="J157976" i="1"/>
  <c r="I157976" i="1"/>
  <c r="K157975" i="1"/>
  <c r="J157975" i="1"/>
  <c r="I157975" i="1"/>
  <c r="K157974" i="1"/>
  <c r="J157974" i="1"/>
  <c r="I157974" i="1"/>
  <c r="K157973" i="1"/>
  <c r="J157973" i="1"/>
  <c r="I157973" i="1"/>
  <c r="K157972" i="1"/>
  <c r="J157972" i="1"/>
  <c r="I157972" i="1"/>
  <c r="K157971" i="1"/>
  <c r="J157971" i="1"/>
  <c r="I157971" i="1"/>
  <c r="K157970" i="1"/>
  <c r="J157970" i="1"/>
  <c r="I157970" i="1"/>
  <c r="K157969" i="1"/>
  <c r="J157969" i="1"/>
  <c r="I157969" i="1"/>
  <c r="K157968" i="1"/>
  <c r="J157968" i="1"/>
  <c r="I157968" i="1"/>
  <c r="K157967" i="1"/>
  <c r="J157967" i="1"/>
  <c r="I157967" i="1"/>
  <c r="K157966" i="1"/>
  <c r="J157966" i="1"/>
  <c r="I157966" i="1"/>
  <c r="K157965" i="1"/>
  <c r="J157965" i="1"/>
  <c r="I157965" i="1"/>
  <c r="K157964" i="1"/>
  <c r="J157964" i="1"/>
  <c r="I157964" i="1"/>
  <c r="K157963" i="1"/>
  <c r="J157963" i="1"/>
  <c r="I157963" i="1"/>
  <c r="K157962" i="1"/>
  <c r="J157962" i="1"/>
  <c r="I157962" i="1"/>
  <c r="K157961" i="1"/>
  <c r="J157961" i="1"/>
  <c r="I157961" i="1"/>
  <c r="K157960" i="1"/>
  <c r="J157960" i="1"/>
  <c r="I157960" i="1"/>
  <c r="K157959" i="1"/>
  <c r="J157959" i="1"/>
  <c r="I157959" i="1"/>
  <c r="K157958" i="1"/>
  <c r="J157958" i="1"/>
  <c r="I157958" i="1"/>
  <c r="K157957" i="1"/>
  <c r="J157957" i="1"/>
  <c r="I157957" i="1"/>
  <c r="K157956" i="1"/>
  <c r="J157956" i="1"/>
  <c r="I157956" i="1"/>
  <c r="K157955" i="1"/>
  <c r="J157955" i="1"/>
  <c r="I157955" i="1"/>
  <c r="K157954" i="1"/>
  <c r="J157954" i="1"/>
  <c r="I157954" i="1"/>
  <c r="K157953" i="1"/>
  <c r="J157953" i="1"/>
  <c r="I157953" i="1"/>
  <c r="K157952" i="1"/>
  <c r="J157952" i="1"/>
  <c r="I157952" i="1"/>
  <c r="K157951" i="1"/>
  <c r="J157951" i="1"/>
  <c r="I157951" i="1"/>
  <c r="K157950" i="1"/>
  <c r="J157950" i="1"/>
  <c r="I157950" i="1"/>
  <c r="K157949" i="1"/>
  <c r="J157949" i="1"/>
  <c r="I157949" i="1"/>
  <c r="K157948" i="1"/>
  <c r="J157948" i="1"/>
  <c r="I157948" i="1"/>
  <c r="K157947" i="1"/>
  <c r="J157947" i="1"/>
  <c r="I157947" i="1"/>
  <c r="K157946" i="1"/>
  <c r="J157946" i="1"/>
  <c r="I157946" i="1"/>
  <c r="K157945" i="1"/>
  <c r="J157945" i="1"/>
  <c r="I157945" i="1"/>
  <c r="K157944" i="1"/>
  <c r="J157944" i="1"/>
  <c r="I157944" i="1"/>
  <c r="K157943" i="1"/>
  <c r="J157943" i="1"/>
  <c r="I157943" i="1"/>
  <c r="K157942" i="1"/>
  <c r="J157942" i="1"/>
  <c r="I157942" i="1"/>
  <c r="K157941" i="1"/>
  <c r="J157941" i="1"/>
  <c r="I157941" i="1"/>
  <c r="K157940" i="1"/>
  <c r="J157940" i="1"/>
  <c r="I157940" i="1"/>
  <c r="K157939" i="1"/>
  <c r="J157939" i="1"/>
  <c r="I157939" i="1"/>
  <c r="K157938" i="1"/>
  <c r="J157938" i="1"/>
  <c r="I157938" i="1"/>
  <c r="K157937" i="1"/>
  <c r="J157937" i="1"/>
  <c r="I157937" i="1"/>
  <c r="K157936" i="1"/>
  <c r="J157936" i="1"/>
  <c r="I157936" i="1"/>
  <c r="K157935" i="1"/>
  <c r="J157935" i="1"/>
  <c r="I157935" i="1"/>
  <c r="K157934" i="1"/>
  <c r="J157934" i="1"/>
  <c r="I157934" i="1"/>
  <c r="K157933" i="1"/>
  <c r="J157933" i="1"/>
  <c r="I157933" i="1"/>
  <c r="K157932" i="1"/>
  <c r="J157932" i="1"/>
  <c r="I157932" i="1"/>
  <c r="K157931" i="1"/>
  <c r="J157931" i="1"/>
  <c r="I157931" i="1"/>
  <c r="K157930" i="1"/>
  <c r="J157930" i="1"/>
  <c r="I157930" i="1"/>
  <c r="K157929" i="1"/>
  <c r="J157929" i="1"/>
  <c r="I157929" i="1"/>
  <c r="K157928" i="1"/>
  <c r="J157928" i="1"/>
  <c r="I157928" i="1"/>
  <c r="K157927" i="1"/>
  <c r="J157927" i="1"/>
  <c r="I157927" i="1"/>
  <c r="K157926" i="1"/>
  <c r="J157926" i="1"/>
  <c r="I157926" i="1"/>
  <c r="K157925" i="1"/>
  <c r="J157925" i="1"/>
  <c r="I157925" i="1"/>
  <c r="K157924" i="1"/>
  <c r="J157924" i="1"/>
  <c r="I157924" i="1"/>
  <c r="K157923" i="1"/>
  <c r="J157923" i="1"/>
  <c r="I157923" i="1"/>
  <c r="K157922" i="1"/>
  <c r="J157922" i="1"/>
  <c r="I157922" i="1"/>
  <c r="K157921" i="1"/>
  <c r="J157921" i="1"/>
  <c r="I157921" i="1"/>
  <c r="K157920" i="1"/>
  <c r="J157920" i="1"/>
  <c r="I157920" i="1"/>
  <c r="K157919" i="1"/>
  <c r="J157919" i="1"/>
  <c r="I157919" i="1"/>
  <c r="K157918" i="1"/>
  <c r="J157918" i="1"/>
  <c r="I157918" i="1"/>
  <c r="K157917" i="1"/>
  <c r="J157917" i="1"/>
  <c r="I157917" i="1"/>
  <c r="K157916" i="1"/>
  <c r="J157916" i="1"/>
  <c r="I157916" i="1"/>
  <c r="K157915" i="1"/>
  <c r="J157915" i="1"/>
  <c r="I157915" i="1"/>
  <c r="K157914" i="1"/>
  <c r="J157914" i="1"/>
  <c r="I157914" i="1"/>
  <c r="K157913" i="1"/>
  <c r="J157913" i="1"/>
  <c r="I157913" i="1"/>
  <c r="K157912" i="1"/>
  <c r="J157912" i="1"/>
  <c r="I157912" i="1"/>
  <c r="K157911" i="1"/>
  <c r="J157911" i="1"/>
  <c r="I157911" i="1"/>
  <c r="K157910" i="1"/>
  <c r="J157910" i="1"/>
  <c r="I157910" i="1"/>
  <c r="K157909" i="1"/>
  <c r="J157909" i="1"/>
  <c r="I157909" i="1"/>
  <c r="K157908" i="1"/>
  <c r="J157908" i="1"/>
  <c r="I157908" i="1"/>
  <c r="K157907" i="1"/>
  <c r="J157907" i="1"/>
  <c r="I157907" i="1"/>
  <c r="K157906" i="1"/>
  <c r="J157906" i="1"/>
  <c r="I157906" i="1"/>
  <c r="K157905" i="1"/>
  <c r="J157905" i="1"/>
  <c r="I157905" i="1"/>
  <c r="K157904" i="1"/>
  <c r="J157904" i="1"/>
  <c r="I157904" i="1"/>
  <c r="K157903" i="1"/>
  <c r="J157903" i="1"/>
  <c r="I157903" i="1"/>
  <c r="K157902" i="1"/>
  <c r="J157902" i="1"/>
  <c r="I157902" i="1"/>
  <c r="K157901" i="1"/>
  <c r="J157901" i="1"/>
  <c r="I157901" i="1"/>
  <c r="K157900" i="1"/>
  <c r="J157900" i="1"/>
  <c r="I157900" i="1"/>
  <c r="K157899" i="1"/>
  <c r="J157899" i="1"/>
  <c r="I157899" i="1"/>
  <c r="K157898" i="1"/>
  <c r="J157898" i="1"/>
  <c r="I157898" i="1"/>
  <c r="K157897" i="1"/>
  <c r="J157897" i="1"/>
  <c r="I157897" i="1"/>
  <c r="K157896" i="1"/>
  <c r="J157896" i="1"/>
  <c r="I157896" i="1"/>
  <c r="K157895" i="1"/>
  <c r="J157895" i="1"/>
  <c r="I157895" i="1"/>
  <c r="K157894" i="1"/>
  <c r="J157894" i="1"/>
  <c r="I157894" i="1"/>
  <c r="K157893" i="1"/>
  <c r="J157893" i="1"/>
  <c r="I157893" i="1"/>
  <c r="K157892" i="1"/>
  <c r="J157892" i="1"/>
  <c r="I157892" i="1"/>
  <c r="K157891" i="1"/>
  <c r="J157891" i="1"/>
  <c r="I157891" i="1"/>
  <c r="K157890" i="1"/>
  <c r="J157890" i="1"/>
  <c r="I157890" i="1"/>
  <c r="K157889" i="1"/>
  <c r="J157889" i="1"/>
  <c r="I157889" i="1"/>
  <c r="K157888" i="1"/>
  <c r="J157888" i="1"/>
  <c r="I157888" i="1"/>
  <c r="K157887" i="1"/>
  <c r="J157887" i="1"/>
  <c r="I157887" i="1"/>
  <c r="K157886" i="1"/>
  <c r="J157886" i="1"/>
  <c r="I157886" i="1"/>
  <c r="K157885" i="1"/>
  <c r="J157885" i="1"/>
  <c r="I157885" i="1"/>
  <c r="K157884" i="1"/>
  <c r="J157884" i="1"/>
  <c r="I157884" i="1"/>
  <c r="K157883" i="1"/>
  <c r="J157883" i="1"/>
  <c r="I157883" i="1"/>
  <c r="K157882" i="1"/>
  <c r="J157882" i="1"/>
  <c r="I157882" i="1"/>
  <c r="K157881" i="1"/>
  <c r="J157881" i="1"/>
  <c r="I157881" i="1"/>
  <c r="K157880" i="1"/>
  <c r="J157880" i="1"/>
  <c r="I157880" i="1"/>
  <c r="K157879" i="1"/>
  <c r="J157879" i="1"/>
  <c r="I157879" i="1"/>
  <c r="K157878" i="1"/>
  <c r="J157878" i="1"/>
  <c r="I157878" i="1"/>
  <c r="K157877" i="1"/>
  <c r="J157877" i="1"/>
  <c r="I157877" i="1"/>
  <c r="K157876" i="1"/>
  <c r="J157876" i="1"/>
  <c r="I157876" i="1"/>
  <c r="K157875" i="1"/>
  <c r="J157875" i="1"/>
  <c r="I157875" i="1"/>
  <c r="K157874" i="1"/>
  <c r="J157874" i="1"/>
  <c r="I157874" i="1"/>
  <c r="K157873" i="1"/>
  <c r="J157873" i="1"/>
  <c r="I157873" i="1"/>
  <c r="K157872" i="1"/>
  <c r="J157872" i="1"/>
  <c r="I157872" i="1"/>
  <c r="K157871" i="1"/>
  <c r="J157871" i="1"/>
  <c r="I157871" i="1"/>
  <c r="K157870" i="1"/>
  <c r="J157870" i="1"/>
  <c r="I157870" i="1"/>
  <c r="K157869" i="1"/>
  <c r="J157869" i="1"/>
  <c r="I157869" i="1"/>
  <c r="K157868" i="1"/>
  <c r="J157868" i="1"/>
  <c r="I157868" i="1"/>
  <c r="K157867" i="1"/>
  <c r="J157867" i="1"/>
  <c r="I157867" i="1"/>
  <c r="K157866" i="1"/>
  <c r="J157866" i="1"/>
  <c r="I157866" i="1"/>
  <c r="K157865" i="1"/>
  <c r="J157865" i="1"/>
  <c r="I157865" i="1"/>
  <c r="K157864" i="1"/>
  <c r="J157864" i="1"/>
  <c r="I157864" i="1"/>
  <c r="K157863" i="1"/>
  <c r="J157863" i="1"/>
  <c r="I157863" i="1"/>
  <c r="K157862" i="1"/>
  <c r="J157862" i="1"/>
  <c r="I157862" i="1"/>
  <c r="K157861" i="1"/>
  <c r="J157861" i="1"/>
  <c r="I157861" i="1"/>
  <c r="K157860" i="1"/>
  <c r="J157860" i="1"/>
  <c r="I157860" i="1"/>
  <c r="K157859" i="1"/>
  <c r="J157859" i="1"/>
  <c r="I157859" i="1"/>
  <c r="K157858" i="1"/>
  <c r="J157858" i="1"/>
  <c r="I157858" i="1"/>
  <c r="K157857" i="1"/>
  <c r="J157857" i="1"/>
  <c r="I157857" i="1"/>
  <c r="K157856" i="1"/>
  <c r="J157856" i="1"/>
  <c r="I157856" i="1"/>
  <c r="K157855" i="1"/>
  <c r="J157855" i="1"/>
  <c r="I157855" i="1"/>
  <c r="K157854" i="1"/>
  <c r="J157854" i="1"/>
  <c r="I157854" i="1"/>
  <c r="K157853" i="1"/>
  <c r="J157853" i="1"/>
  <c r="I157853" i="1"/>
  <c r="K157852" i="1"/>
  <c r="J157852" i="1"/>
  <c r="I157852" i="1"/>
  <c r="K157851" i="1"/>
  <c r="J157851" i="1"/>
  <c r="I157851" i="1"/>
  <c r="K157850" i="1"/>
  <c r="J157850" i="1"/>
  <c r="I157850" i="1"/>
  <c r="K157849" i="1"/>
  <c r="J157849" i="1"/>
  <c r="I157849" i="1"/>
  <c r="K157848" i="1"/>
  <c r="J157848" i="1"/>
  <c r="I157848" i="1"/>
  <c r="K157847" i="1"/>
  <c r="J157847" i="1"/>
  <c r="I157847" i="1"/>
  <c r="K157846" i="1"/>
  <c r="J157846" i="1"/>
  <c r="I157846" i="1"/>
  <c r="K157845" i="1"/>
  <c r="J157845" i="1"/>
  <c r="I157845" i="1"/>
  <c r="K157844" i="1"/>
  <c r="J157844" i="1"/>
  <c r="I157844" i="1"/>
  <c r="K157843" i="1"/>
  <c r="J157843" i="1"/>
  <c r="I157843" i="1"/>
  <c r="K157842" i="1"/>
  <c r="J157842" i="1"/>
  <c r="I157842" i="1"/>
  <c r="K157841" i="1"/>
  <c r="J157841" i="1"/>
  <c r="I157841" i="1"/>
  <c r="K157840" i="1"/>
  <c r="J157840" i="1"/>
  <c r="I157840" i="1"/>
  <c r="K157839" i="1"/>
  <c r="J157839" i="1"/>
  <c r="I157839" i="1"/>
  <c r="K157838" i="1"/>
  <c r="J157838" i="1"/>
  <c r="I157838" i="1"/>
  <c r="K157837" i="1"/>
  <c r="J157837" i="1"/>
  <c r="I157837" i="1"/>
  <c r="K157836" i="1"/>
  <c r="J157836" i="1"/>
  <c r="I157836" i="1"/>
  <c r="K157835" i="1"/>
  <c r="J157835" i="1"/>
  <c r="I157835" i="1"/>
  <c r="K157834" i="1"/>
  <c r="J157834" i="1"/>
  <c r="I157834" i="1"/>
  <c r="K157833" i="1"/>
  <c r="J157833" i="1"/>
  <c r="I157833" i="1"/>
  <c r="K157832" i="1"/>
  <c r="J157832" i="1"/>
  <c r="I157832" i="1"/>
  <c r="K157831" i="1"/>
  <c r="J157831" i="1"/>
  <c r="I157831" i="1"/>
  <c r="K157830" i="1"/>
  <c r="J157830" i="1"/>
  <c r="I157830" i="1"/>
  <c r="K157829" i="1"/>
  <c r="J157829" i="1"/>
  <c r="I157829" i="1"/>
  <c r="K157828" i="1"/>
  <c r="J157828" i="1"/>
  <c r="I157828" i="1"/>
  <c r="K157827" i="1"/>
  <c r="J157827" i="1"/>
  <c r="I157827" i="1"/>
  <c r="K157826" i="1"/>
  <c r="J157826" i="1"/>
  <c r="I157826" i="1"/>
  <c r="K157825" i="1"/>
  <c r="J157825" i="1"/>
  <c r="I157825" i="1"/>
  <c r="K157824" i="1"/>
  <c r="J157824" i="1"/>
  <c r="I157824" i="1"/>
  <c r="K157823" i="1"/>
  <c r="J157823" i="1"/>
  <c r="I157823" i="1"/>
  <c r="K157822" i="1"/>
  <c r="J157822" i="1"/>
  <c r="I157822" i="1"/>
  <c r="K157821" i="1"/>
  <c r="J157821" i="1"/>
  <c r="I157821" i="1"/>
  <c r="K157820" i="1"/>
  <c r="J157820" i="1"/>
  <c r="I157820" i="1"/>
  <c r="K157819" i="1"/>
  <c r="J157819" i="1"/>
  <c r="I157819" i="1"/>
  <c r="K157818" i="1"/>
  <c r="J157818" i="1"/>
  <c r="I157818" i="1"/>
  <c r="K157817" i="1"/>
  <c r="J157817" i="1"/>
  <c r="I157817" i="1"/>
  <c r="K157816" i="1"/>
  <c r="J157816" i="1"/>
  <c r="I157816" i="1"/>
  <c r="K157815" i="1"/>
  <c r="J157815" i="1"/>
  <c r="I157815" i="1"/>
  <c r="K157814" i="1"/>
  <c r="J157814" i="1"/>
  <c r="I157814" i="1"/>
  <c r="K157813" i="1"/>
  <c r="J157813" i="1"/>
  <c r="I157813" i="1"/>
  <c r="K157812" i="1"/>
  <c r="J157812" i="1"/>
  <c r="I157812" i="1"/>
  <c r="K157811" i="1"/>
  <c r="J157811" i="1"/>
  <c r="I157811" i="1"/>
  <c r="K157810" i="1"/>
  <c r="J157810" i="1"/>
  <c r="I157810" i="1"/>
  <c r="K157809" i="1"/>
  <c r="J157809" i="1"/>
  <c r="I157809" i="1"/>
  <c r="K157808" i="1"/>
  <c r="J157808" i="1"/>
  <c r="I157808" i="1"/>
  <c r="K157807" i="1"/>
  <c r="J157807" i="1"/>
  <c r="I157807" i="1"/>
  <c r="K157806" i="1"/>
  <c r="J157806" i="1"/>
  <c r="I157806" i="1"/>
  <c r="K157805" i="1"/>
  <c r="J157805" i="1"/>
  <c r="I157805" i="1"/>
  <c r="K157804" i="1"/>
  <c r="J157804" i="1"/>
  <c r="I157804" i="1"/>
  <c r="K157803" i="1"/>
  <c r="J157803" i="1"/>
  <c r="I157803" i="1"/>
  <c r="K157802" i="1"/>
  <c r="J157802" i="1"/>
  <c r="I157802" i="1"/>
  <c r="K157801" i="1"/>
  <c r="J157801" i="1"/>
  <c r="I157801" i="1"/>
  <c r="K157800" i="1"/>
  <c r="J157800" i="1"/>
  <c r="I157800" i="1"/>
  <c r="K157799" i="1"/>
  <c r="J157799" i="1"/>
  <c r="I157799" i="1"/>
  <c r="K157798" i="1"/>
  <c r="J157798" i="1"/>
  <c r="I157798" i="1"/>
  <c r="K157797" i="1"/>
  <c r="J157797" i="1"/>
  <c r="I157797" i="1"/>
  <c r="K157796" i="1"/>
  <c r="J157796" i="1"/>
  <c r="I157796" i="1"/>
  <c r="K157795" i="1"/>
  <c r="J157795" i="1"/>
  <c r="I157795" i="1"/>
  <c r="K157794" i="1"/>
  <c r="J157794" i="1"/>
  <c r="I157794" i="1"/>
  <c r="K157793" i="1"/>
  <c r="J157793" i="1"/>
  <c r="I157793" i="1"/>
  <c r="K157792" i="1"/>
  <c r="J157792" i="1"/>
  <c r="I157792" i="1"/>
  <c r="K157791" i="1"/>
  <c r="J157791" i="1"/>
  <c r="I157791" i="1"/>
  <c r="K157790" i="1"/>
  <c r="J157790" i="1"/>
  <c r="I157790" i="1"/>
  <c r="K157789" i="1"/>
  <c r="J157789" i="1"/>
  <c r="I157789" i="1"/>
  <c r="K157788" i="1"/>
  <c r="J157788" i="1"/>
  <c r="I157788" i="1"/>
  <c r="K157787" i="1"/>
  <c r="J157787" i="1"/>
  <c r="I157787" i="1"/>
  <c r="K157786" i="1"/>
  <c r="J157786" i="1"/>
  <c r="I157786" i="1"/>
  <c r="K157785" i="1"/>
  <c r="J157785" i="1"/>
  <c r="I157785" i="1"/>
  <c r="K157784" i="1"/>
  <c r="J157784" i="1"/>
  <c r="I157784" i="1"/>
  <c r="K157783" i="1"/>
  <c r="J157783" i="1"/>
  <c r="I157783" i="1"/>
  <c r="K157782" i="1"/>
  <c r="J157782" i="1"/>
  <c r="I157782" i="1"/>
  <c r="K157781" i="1"/>
  <c r="J157781" i="1"/>
  <c r="I157781" i="1"/>
  <c r="K157780" i="1"/>
  <c r="J157780" i="1"/>
  <c r="I157780" i="1"/>
  <c r="K157779" i="1"/>
  <c r="J157779" i="1"/>
  <c r="I157779" i="1"/>
  <c r="K157778" i="1"/>
  <c r="J157778" i="1"/>
  <c r="I157778" i="1"/>
  <c r="K157777" i="1"/>
  <c r="J157777" i="1"/>
  <c r="I157777" i="1"/>
  <c r="K157776" i="1"/>
  <c r="J157776" i="1"/>
  <c r="I157776" i="1"/>
  <c r="K157775" i="1"/>
  <c r="J157775" i="1"/>
  <c r="I157775" i="1"/>
  <c r="K157774" i="1"/>
  <c r="J157774" i="1"/>
  <c r="I157774" i="1"/>
  <c r="K157773" i="1"/>
  <c r="J157773" i="1"/>
  <c r="I157773" i="1"/>
  <c r="K157772" i="1"/>
  <c r="J157772" i="1"/>
  <c r="I157772" i="1"/>
  <c r="K157771" i="1"/>
  <c r="J157771" i="1"/>
  <c r="I157771" i="1"/>
  <c r="K157770" i="1"/>
  <c r="J157770" i="1"/>
  <c r="I157770" i="1"/>
  <c r="K157769" i="1"/>
  <c r="J157769" i="1"/>
  <c r="I157769" i="1"/>
  <c r="K157768" i="1"/>
  <c r="J157768" i="1"/>
  <c r="I157768" i="1"/>
  <c r="K157767" i="1"/>
  <c r="J157767" i="1"/>
  <c r="I157767" i="1"/>
  <c r="K157766" i="1"/>
  <c r="J157766" i="1"/>
  <c r="I157766" i="1"/>
  <c r="K157765" i="1"/>
  <c r="J157765" i="1"/>
  <c r="I157765" i="1"/>
  <c r="K157764" i="1"/>
  <c r="J157764" i="1"/>
  <c r="I157764" i="1"/>
  <c r="K157763" i="1"/>
  <c r="J157763" i="1"/>
  <c r="I157763" i="1"/>
  <c r="K157762" i="1"/>
  <c r="J157762" i="1"/>
  <c r="I157762" i="1"/>
  <c r="K157761" i="1"/>
  <c r="J157761" i="1"/>
  <c r="I157761" i="1"/>
  <c r="K157760" i="1"/>
  <c r="J157760" i="1"/>
  <c r="I157760" i="1"/>
  <c r="K157759" i="1"/>
  <c r="J157759" i="1"/>
  <c r="I157759" i="1"/>
  <c r="K157758" i="1"/>
  <c r="J157758" i="1"/>
  <c r="I157758" i="1"/>
  <c r="K157757" i="1"/>
  <c r="J157757" i="1"/>
  <c r="I157757" i="1"/>
  <c r="K157756" i="1"/>
  <c r="J157756" i="1"/>
  <c r="I157756" i="1"/>
  <c r="K157755" i="1"/>
  <c r="J157755" i="1"/>
  <c r="I157755" i="1"/>
  <c r="K157754" i="1"/>
  <c r="J157754" i="1"/>
  <c r="I157754" i="1"/>
  <c r="K157753" i="1"/>
  <c r="J157753" i="1"/>
  <c r="I157753" i="1"/>
  <c r="K157752" i="1"/>
  <c r="J157752" i="1"/>
  <c r="I157752" i="1"/>
  <c r="K157751" i="1"/>
  <c r="J157751" i="1"/>
  <c r="I157751" i="1"/>
  <c r="K157750" i="1"/>
  <c r="J157750" i="1"/>
  <c r="I157750" i="1"/>
  <c r="K157749" i="1"/>
  <c r="J157749" i="1"/>
  <c r="I157749" i="1"/>
  <c r="K157748" i="1"/>
  <c r="J157748" i="1"/>
  <c r="I157748" i="1"/>
  <c r="K157747" i="1"/>
  <c r="J157747" i="1"/>
  <c r="I157747" i="1"/>
  <c r="K157746" i="1"/>
  <c r="J157746" i="1"/>
  <c r="I157746" i="1"/>
  <c r="K157745" i="1"/>
  <c r="J157745" i="1"/>
  <c r="I157745" i="1"/>
  <c r="K157744" i="1"/>
  <c r="J157744" i="1"/>
  <c r="I157744" i="1"/>
  <c r="K157743" i="1"/>
  <c r="J157743" i="1"/>
  <c r="I157743" i="1"/>
  <c r="K157742" i="1"/>
  <c r="J157742" i="1"/>
  <c r="I157742" i="1"/>
  <c r="K157741" i="1"/>
  <c r="J157741" i="1"/>
  <c r="I157741" i="1"/>
  <c r="K157740" i="1"/>
  <c r="J157740" i="1"/>
  <c r="I157740" i="1"/>
  <c r="K157739" i="1"/>
  <c r="J157739" i="1"/>
  <c r="I157739" i="1"/>
  <c r="K157738" i="1"/>
  <c r="J157738" i="1"/>
  <c r="I157738" i="1"/>
  <c r="K157737" i="1"/>
  <c r="J157737" i="1"/>
  <c r="I157737" i="1"/>
  <c r="K157736" i="1"/>
  <c r="J157736" i="1"/>
  <c r="I157736" i="1"/>
  <c r="K157735" i="1"/>
  <c r="J157735" i="1"/>
  <c r="I157735" i="1"/>
  <c r="K157734" i="1"/>
  <c r="J157734" i="1"/>
  <c r="I157734" i="1"/>
  <c r="K157733" i="1"/>
  <c r="J157733" i="1"/>
  <c r="I157733" i="1"/>
  <c r="K157732" i="1"/>
  <c r="J157732" i="1"/>
  <c r="I157732" i="1"/>
  <c r="K157731" i="1"/>
  <c r="J157731" i="1"/>
  <c r="I157731" i="1"/>
  <c r="K157730" i="1"/>
  <c r="J157730" i="1"/>
  <c r="I157730" i="1"/>
  <c r="K157729" i="1"/>
  <c r="J157729" i="1"/>
  <c r="I157729" i="1"/>
  <c r="K157728" i="1"/>
  <c r="J157728" i="1"/>
  <c r="I157728" i="1"/>
  <c r="K157727" i="1"/>
  <c r="J157727" i="1"/>
  <c r="I157727" i="1"/>
  <c r="K157726" i="1"/>
  <c r="J157726" i="1"/>
  <c r="I157726" i="1"/>
  <c r="K157725" i="1"/>
  <c r="J157725" i="1"/>
  <c r="I157725" i="1"/>
  <c r="K157724" i="1"/>
  <c r="J157724" i="1"/>
  <c r="I157724" i="1"/>
  <c r="K157723" i="1"/>
  <c r="J157723" i="1"/>
  <c r="I157723" i="1"/>
  <c r="K157722" i="1"/>
  <c r="J157722" i="1"/>
  <c r="I157722" i="1"/>
  <c r="K157721" i="1"/>
  <c r="J157721" i="1"/>
  <c r="I157721" i="1"/>
  <c r="K157720" i="1"/>
  <c r="J157720" i="1"/>
  <c r="I157720" i="1"/>
  <c r="K157719" i="1"/>
  <c r="J157719" i="1"/>
  <c r="I157719" i="1"/>
  <c r="K157718" i="1"/>
  <c r="J157718" i="1"/>
  <c r="I157718" i="1"/>
  <c r="K157717" i="1"/>
  <c r="J157717" i="1"/>
  <c r="I157717" i="1"/>
  <c r="K157716" i="1"/>
  <c r="J157716" i="1"/>
  <c r="I157716" i="1"/>
  <c r="K157715" i="1"/>
  <c r="J157715" i="1"/>
  <c r="I157715" i="1"/>
  <c r="K157714" i="1"/>
  <c r="J157714" i="1"/>
  <c r="I157714" i="1"/>
  <c r="K157713" i="1"/>
  <c r="J157713" i="1"/>
  <c r="I157713" i="1"/>
  <c r="K157712" i="1"/>
  <c r="J157712" i="1"/>
  <c r="I157712" i="1"/>
  <c r="K157711" i="1"/>
  <c r="J157711" i="1"/>
  <c r="I157711" i="1"/>
  <c r="K157710" i="1"/>
  <c r="J157710" i="1"/>
  <c r="I157710" i="1"/>
  <c r="K157709" i="1"/>
  <c r="J157709" i="1"/>
  <c r="I157709" i="1"/>
  <c r="K157708" i="1"/>
  <c r="J157708" i="1"/>
  <c r="I157708" i="1"/>
  <c r="K157707" i="1"/>
  <c r="J157707" i="1"/>
  <c r="I157707" i="1"/>
  <c r="K157706" i="1"/>
  <c r="J157706" i="1"/>
  <c r="I157706" i="1"/>
  <c r="K157705" i="1"/>
  <c r="J157705" i="1"/>
  <c r="I157705" i="1"/>
  <c r="K157704" i="1"/>
  <c r="J157704" i="1"/>
  <c r="I157704" i="1"/>
  <c r="K157703" i="1"/>
  <c r="J157703" i="1"/>
  <c r="I157703" i="1"/>
  <c r="K157702" i="1"/>
  <c r="J157702" i="1"/>
  <c r="I157702" i="1"/>
  <c r="K157701" i="1"/>
  <c r="J157701" i="1"/>
  <c r="I157701" i="1"/>
  <c r="K157700" i="1"/>
  <c r="J157700" i="1"/>
  <c r="I157700" i="1"/>
  <c r="K157699" i="1"/>
  <c r="J157699" i="1"/>
  <c r="I157699" i="1"/>
  <c r="K157698" i="1"/>
  <c r="J157698" i="1"/>
  <c r="I157698" i="1"/>
  <c r="K157697" i="1"/>
  <c r="J157697" i="1"/>
  <c r="I157697" i="1"/>
  <c r="K157696" i="1"/>
  <c r="J157696" i="1"/>
  <c r="I157696" i="1"/>
  <c r="K157695" i="1"/>
  <c r="J157695" i="1"/>
  <c r="I157695" i="1"/>
  <c r="K157694" i="1"/>
  <c r="J157694" i="1"/>
  <c r="I157694" i="1"/>
  <c r="K157693" i="1"/>
  <c r="J157693" i="1"/>
  <c r="I157693" i="1"/>
  <c r="K157692" i="1"/>
  <c r="J157692" i="1"/>
  <c r="I157692" i="1"/>
  <c r="K157691" i="1"/>
  <c r="J157691" i="1"/>
  <c r="I157691" i="1"/>
  <c r="K157690" i="1"/>
  <c r="J157690" i="1"/>
  <c r="I157690" i="1"/>
  <c r="K157689" i="1"/>
  <c r="J157689" i="1"/>
  <c r="I157689" i="1"/>
  <c r="K157688" i="1"/>
  <c r="J157688" i="1"/>
  <c r="I157688" i="1"/>
  <c r="K157687" i="1"/>
  <c r="J157687" i="1"/>
  <c r="I157687" i="1"/>
  <c r="K157686" i="1"/>
  <c r="J157686" i="1"/>
  <c r="I157686" i="1"/>
  <c r="K157685" i="1"/>
  <c r="J157685" i="1"/>
  <c r="I157685" i="1"/>
  <c r="K157684" i="1"/>
  <c r="J157684" i="1"/>
  <c r="I157684" i="1"/>
  <c r="K157683" i="1"/>
  <c r="J157683" i="1"/>
  <c r="I157683" i="1"/>
  <c r="K157682" i="1"/>
  <c r="J157682" i="1"/>
  <c r="I157682" i="1"/>
  <c r="K157681" i="1"/>
  <c r="J157681" i="1"/>
  <c r="I157681" i="1"/>
  <c r="K157680" i="1"/>
  <c r="J157680" i="1"/>
  <c r="I157680" i="1"/>
  <c r="K157679" i="1"/>
  <c r="J157679" i="1"/>
  <c r="I157679" i="1"/>
  <c r="K157678" i="1"/>
  <c r="J157678" i="1"/>
  <c r="I157678" i="1"/>
  <c r="K157677" i="1"/>
  <c r="J157677" i="1"/>
  <c r="I157677" i="1"/>
  <c r="K157676" i="1"/>
  <c r="J157676" i="1"/>
  <c r="I157676" i="1"/>
  <c r="K157675" i="1"/>
  <c r="J157675" i="1"/>
  <c r="I157675" i="1"/>
  <c r="K157674" i="1"/>
  <c r="J157674" i="1"/>
  <c r="I157674" i="1"/>
  <c r="K157673" i="1"/>
  <c r="J157673" i="1"/>
  <c r="I157673" i="1"/>
  <c r="K157672" i="1"/>
  <c r="J157672" i="1"/>
  <c r="I157672" i="1"/>
  <c r="K157671" i="1"/>
  <c r="J157671" i="1"/>
  <c r="I157671" i="1"/>
  <c r="K157670" i="1"/>
  <c r="J157670" i="1"/>
  <c r="I157670" i="1"/>
  <c r="K157669" i="1"/>
  <c r="J157669" i="1"/>
  <c r="I157669" i="1"/>
  <c r="K157668" i="1"/>
  <c r="J157668" i="1"/>
  <c r="I157668" i="1"/>
  <c r="K157667" i="1"/>
  <c r="J157667" i="1"/>
  <c r="I157667" i="1"/>
  <c r="K157666" i="1"/>
  <c r="J157666" i="1"/>
  <c r="I157666" i="1"/>
  <c r="K157665" i="1"/>
  <c r="J157665" i="1"/>
  <c r="I157665" i="1"/>
  <c r="K157664" i="1"/>
  <c r="J157664" i="1"/>
  <c r="I157664" i="1"/>
  <c r="K157663" i="1"/>
  <c r="J157663" i="1"/>
  <c r="I157663" i="1"/>
  <c r="K157662" i="1"/>
  <c r="J157662" i="1"/>
  <c r="I157662" i="1"/>
  <c r="K157661" i="1"/>
  <c r="J157661" i="1"/>
  <c r="I157661" i="1"/>
  <c r="K157660" i="1"/>
  <c r="J157660" i="1"/>
  <c r="I157660" i="1"/>
  <c r="K157659" i="1"/>
  <c r="J157659" i="1"/>
  <c r="I157659" i="1"/>
  <c r="K157658" i="1"/>
  <c r="J157658" i="1"/>
  <c r="I157658" i="1"/>
  <c r="K157657" i="1"/>
  <c r="J157657" i="1"/>
  <c r="I157657" i="1"/>
  <c r="K157656" i="1"/>
  <c r="J157656" i="1"/>
  <c r="I157656" i="1"/>
  <c r="K157655" i="1"/>
  <c r="J157655" i="1"/>
  <c r="I157655" i="1"/>
  <c r="K157654" i="1"/>
  <c r="J157654" i="1"/>
  <c r="I157654" i="1"/>
  <c r="K157653" i="1"/>
  <c r="J157653" i="1"/>
  <c r="I157653" i="1"/>
  <c r="K157652" i="1"/>
  <c r="J157652" i="1"/>
  <c r="I157652" i="1"/>
  <c r="K157651" i="1"/>
  <c r="J157651" i="1"/>
  <c r="I157651" i="1"/>
  <c r="K157650" i="1"/>
  <c r="J157650" i="1"/>
  <c r="I157650" i="1"/>
  <c r="K157649" i="1"/>
  <c r="J157649" i="1"/>
  <c r="I157649" i="1"/>
  <c r="K157648" i="1"/>
  <c r="J157648" i="1"/>
  <c r="I157648" i="1"/>
  <c r="K157647" i="1"/>
  <c r="J157647" i="1"/>
  <c r="I157647" i="1"/>
  <c r="K157646" i="1"/>
  <c r="J157646" i="1"/>
  <c r="I157646" i="1"/>
  <c r="K157645" i="1"/>
  <c r="J157645" i="1"/>
  <c r="I157645" i="1"/>
  <c r="K157644" i="1"/>
  <c r="J157644" i="1"/>
  <c r="I157644" i="1"/>
  <c r="K157643" i="1"/>
  <c r="J157643" i="1"/>
  <c r="I157643" i="1"/>
  <c r="K157642" i="1"/>
  <c r="J157642" i="1"/>
  <c r="I157642" i="1"/>
  <c r="K157641" i="1"/>
  <c r="J157641" i="1"/>
  <c r="I157641" i="1"/>
  <c r="K157640" i="1"/>
  <c r="J157640" i="1"/>
  <c r="I157640" i="1"/>
  <c r="K157639" i="1"/>
  <c r="J157639" i="1"/>
  <c r="I157639" i="1"/>
  <c r="K157638" i="1"/>
  <c r="J157638" i="1"/>
  <c r="I157638" i="1"/>
  <c r="K157637" i="1"/>
  <c r="J157637" i="1"/>
  <c r="I157637" i="1"/>
  <c r="K157636" i="1"/>
  <c r="J157636" i="1"/>
  <c r="I157636" i="1"/>
  <c r="K157635" i="1"/>
  <c r="J157635" i="1"/>
  <c r="I157635" i="1"/>
  <c r="K157634" i="1"/>
  <c r="J157634" i="1"/>
  <c r="I157634" i="1"/>
  <c r="K157633" i="1"/>
  <c r="J157633" i="1"/>
  <c r="I157633" i="1"/>
  <c r="K157632" i="1"/>
  <c r="J157632" i="1"/>
  <c r="I157632" i="1"/>
  <c r="K157631" i="1"/>
  <c r="J157631" i="1"/>
  <c r="I157631" i="1"/>
  <c r="K157630" i="1"/>
  <c r="J157630" i="1"/>
  <c r="I157630" i="1"/>
  <c r="K157629" i="1"/>
  <c r="J157629" i="1"/>
  <c r="I157629" i="1"/>
  <c r="K157628" i="1"/>
  <c r="J157628" i="1"/>
  <c r="I157628" i="1"/>
  <c r="K157627" i="1"/>
  <c r="J157627" i="1"/>
  <c r="I157627" i="1"/>
  <c r="K157626" i="1"/>
  <c r="J157626" i="1"/>
  <c r="I157626" i="1"/>
  <c r="K157625" i="1"/>
  <c r="J157625" i="1"/>
  <c r="I157625" i="1"/>
  <c r="K157624" i="1"/>
  <c r="J157624" i="1"/>
  <c r="I157624" i="1"/>
  <c r="K157623" i="1"/>
  <c r="J157623" i="1"/>
  <c r="I157623" i="1"/>
  <c r="K157622" i="1"/>
  <c r="J157622" i="1"/>
  <c r="I157622" i="1"/>
  <c r="K157621" i="1"/>
  <c r="J157621" i="1"/>
  <c r="I157621" i="1"/>
  <c r="K157620" i="1"/>
  <c r="J157620" i="1"/>
  <c r="I157620" i="1"/>
  <c r="K157619" i="1"/>
  <c r="J157619" i="1"/>
  <c r="I157619" i="1"/>
  <c r="K157618" i="1"/>
  <c r="J157618" i="1"/>
  <c r="I157618" i="1"/>
  <c r="K157617" i="1"/>
  <c r="J157617" i="1"/>
  <c r="I157617" i="1"/>
  <c r="K157616" i="1"/>
  <c r="J157616" i="1"/>
  <c r="I157616" i="1"/>
  <c r="K157615" i="1"/>
  <c r="J157615" i="1"/>
  <c r="I157615" i="1"/>
  <c r="K157614" i="1"/>
  <c r="J157614" i="1"/>
  <c r="I157614" i="1"/>
  <c r="K157613" i="1"/>
  <c r="J157613" i="1"/>
  <c r="I157613" i="1"/>
  <c r="K157612" i="1"/>
  <c r="J157612" i="1"/>
  <c r="I157612" i="1"/>
  <c r="K157611" i="1"/>
  <c r="J157611" i="1"/>
  <c r="I157611" i="1"/>
  <c r="K157610" i="1"/>
  <c r="J157610" i="1"/>
  <c r="I157610" i="1"/>
  <c r="K157609" i="1"/>
  <c r="J157609" i="1"/>
  <c r="I157609" i="1"/>
  <c r="K157608" i="1"/>
  <c r="J157608" i="1"/>
  <c r="I157608" i="1"/>
  <c r="K157607" i="1"/>
  <c r="J157607" i="1"/>
  <c r="I157607" i="1"/>
  <c r="K157606" i="1"/>
  <c r="J157606" i="1"/>
  <c r="I157606" i="1"/>
  <c r="K157605" i="1"/>
  <c r="J157605" i="1"/>
  <c r="I157605" i="1"/>
  <c r="K157604" i="1"/>
  <c r="J157604" i="1"/>
  <c r="I157604" i="1"/>
  <c r="K157603" i="1"/>
  <c r="J157603" i="1"/>
  <c r="I157603" i="1"/>
  <c r="K157602" i="1"/>
  <c r="J157602" i="1"/>
  <c r="I157602" i="1"/>
  <c r="K157601" i="1"/>
  <c r="J157601" i="1"/>
  <c r="I157601" i="1"/>
  <c r="K157600" i="1"/>
  <c r="J157600" i="1"/>
  <c r="I157600" i="1"/>
  <c r="K157599" i="1"/>
  <c r="J157599" i="1"/>
  <c r="I157599" i="1"/>
  <c r="K157598" i="1"/>
  <c r="J157598" i="1"/>
  <c r="I157598" i="1"/>
  <c r="K157597" i="1"/>
  <c r="J157597" i="1"/>
  <c r="I157597" i="1"/>
  <c r="K157596" i="1"/>
  <c r="J157596" i="1"/>
  <c r="I157596" i="1"/>
  <c r="K157595" i="1"/>
  <c r="J157595" i="1"/>
  <c r="I157595" i="1"/>
  <c r="K157594" i="1"/>
  <c r="J157594" i="1"/>
  <c r="I157594" i="1"/>
  <c r="K157593" i="1"/>
  <c r="J157593" i="1"/>
  <c r="I157593" i="1"/>
  <c r="K157592" i="1"/>
  <c r="J157592" i="1"/>
  <c r="I157592" i="1"/>
  <c r="K157591" i="1"/>
  <c r="J157591" i="1"/>
  <c r="I157591" i="1"/>
  <c r="K157590" i="1"/>
  <c r="J157590" i="1"/>
  <c r="I157590" i="1"/>
  <c r="K157589" i="1"/>
  <c r="J157589" i="1"/>
  <c r="I157589" i="1"/>
  <c r="K157588" i="1"/>
  <c r="J157588" i="1"/>
  <c r="I157588" i="1"/>
  <c r="K157587" i="1"/>
  <c r="J157587" i="1"/>
  <c r="I157587" i="1"/>
  <c r="K157586" i="1"/>
  <c r="J157586" i="1"/>
  <c r="I157586" i="1"/>
  <c r="K157585" i="1"/>
  <c r="J157585" i="1"/>
  <c r="I157585" i="1"/>
  <c r="K157584" i="1"/>
  <c r="J157584" i="1"/>
  <c r="I157584" i="1"/>
  <c r="K157583" i="1"/>
  <c r="J157583" i="1"/>
  <c r="I157583" i="1"/>
  <c r="K157582" i="1"/>
  <c r="J157582" i="1"/>
  <c r="I157582" i="1"/>
  <c r="K157581" i="1"/>
  <c r="J157581" i="1"/>
  <c r="I157581" i="1"/>
  <c r="K157580" i="1"/>
  <c r="J157580" i="1"/>
  <c r="I157580" i="1"/>
  <c r="K157579" i="1"/>
  <c r="J157579" i="1"/>
  <c r="I157579" i="1"/>
  <c r="K157578" i="1"/>
  <c r="J157578" i="1"/>
  <c r="I157578" i="1"/>
  <c r="K157577" i="1"/>
  <c r="J157577" i="1"/>
  <c r="I157577" i="1"/>
  <c r="K157576" i="1"/>
  <c r="J157576" i="1"/>
  <c r="I157576" i="1"/>
  <c r="K157575" i="1"/>
  <c r="J157575" i="1"/>
  <c r="I157575" i="1"/>
  <c r="K157574" i="1"/>
  <c r="J157574" i="1"/>
  <c r="I157574" i="1"/>
  <c r="K157573" i="1"/>
  <c r="J157573" i="1"/>
  <c r="I157573" i="1"/>
  <c r="K157572" i="1"/>
  <c r="J157572" i="1"/>
  <c r="I157572" i="1"/>
  <c r="K157571" i="1"/>
  <c r="J157571" i="1"/>
  <c r="I157571" i="1"/>
  <c r="K157570" i="1"/>
  <c r="J157570" i="1"/>
  <c r="I157570" i="1"/>
  <c r="K157569" i="1"/>
  <c r="J157569" i="1"/>
  <c r="I157569" i="1"/>
  <c r="K157568" i="1"/>
  <c r="J157568" i="1"/>
  <c r="I157568" i="1"/>
  <c r="K157567" i="1"/>
  <c r="J157567" i="1"/>
  <c r="I157567" i="1"/>
  <c r="K157566" i="1"/>
  <c r="J157566" i="1"/>
  <c r="I157566" i="1"/>
  <c r="K157565" i="1"/>
  <c r="J157565" i="1"/>
  <c r="I157565" i="1"/>
  <c r="K157564" i="1"/>
  <c r="J157564" i="1"/>
  <c r="I157564" i="1"/>
  <c r="K157563" i="1"/>
  <c r="J157563" i="1"/>
  <c r="I157563" i="1"/>
  <c r="K157562" i="1"/>
  <c r="J157562" i="1"/>
  <c r="I157562" i="1"/>
  <c r="K157561" i="1"/>
  <c r="J157561" i="1"/>
  <c r="I157561" i="1"/>
  <c r="K157560" i="1"/>
  <c r="J157560" i="1"/>
  <c r="I157560" i="1"/>
  <c r="K157559" i="1"/>
  <c r="J157559" i="1"/>
  <c r="I157559" i="1"/>
  <c r="K157558" i="1"/>
  <c r="J157558" i="1"/>
  <c r="I157558" i="1"/>
  <c r="K157557" i="1"/>
  <c r="J157557" i="1"/>
  <c r="I157557" i="1"/>
  <c r="K157556" i="1"/>
  <c r="J157556" i="1"/>
  <c r="I157556" i="1"/>
  <c r="K157555" i="1"/>
  <c r="J157555" i="1"/>
  <c r="I157555" i="1"/>
  <c r="K157554" i="1"/>
  <c r="J157554" i="1"/>
  <c r="I157554" i="1"/>
  <c r="K157553" i="1"/>
  <c r="J157553" i="1"/>
  <c r="I157553" i="1"/>
  <c r="K157552" i="1"/>
  <c r="J157552" i="1"/>
  <c r="I157552" i="1"/>
  <c r="K157551" i="1"/>
  <c r="J157551" i="1"/>
  <c r="I157551" i="1"/>
  <c r="K157550" i="1"/>
  <c r="J157550" i="1"/>
  <c r="I157550" i="1"/>
  <c r="K157549" i="1"/>
  <c r="J157549" i="1"/>
  <c r="I157549" i="1"/>
  <c r="K157548" i="1"/>
  <c r="J157548" i="1"/>
  <c r="I157548" i="1"/>
  <c r="K157547" i="1"/>
  <c r="J157547" i="1"/>
  <c r="I157547" i="1"/>
  <c r="K157546" i="1"/>
  <c r="J157546" i="1"/>
  <c r="I157546" i="1"/>
  <c r="K157545" i="1"/>
  <c r="J157545" i="1"/>
  <c r="I157545" i="1"/>
  <c r="K157544" i="1"/>
  <c r="J157544" i="1"/>
  <c r="I157544" i="1"/>
  <c r="K157543" i="1"/>
  <c r="J157543" i="1"/>
  <c r="I157543" i="1"/>
  <c r="K157542" i="1"/>
  <c r="J157542" i="1"/>
  <c r="I157542" i="1"/>
  <c r="K157541" i="1"/>
  <c r="J157541" i="1"/>
  <c r="I157541" i="1"/>
  <c r="K157540" i="1"/>
  <c r="J157540" i="1"/>
  <c r="I157540" i="1"/>
  <c r="K157539" i="1"/>
  <c r="J157539" i="1"/>
  <c r="I157539" i="1"/>
  <c r="K157538" i="1"/>
  <c r="J157538" i="1"/>
  <c r="I157538" i="1"/>
  <c r="K157537" i="1"/>
  <c r="J157537" i="1"/>
  <c r="I157537" i="1"/>
  <c r="K157536" i="1"/>
  <c r="J157536" i="1"/>
  <c r="I157536" i="1"/>
  <c r="K157535" i="1"/>
  <c r="J157535" i="1"/>
  <c r="I157535" i="1"/>
  <c r="K157534" i="1"/>
  <c r="J157534" i="1"/>
  <c r="I157534" i="1"/>
  <c r="K157533" i="1"/>
  <c r="J157533" i="1"/>
  <c r="I157533" i="1"/>
  <c r="K157532" i="1"/>
  <c r="J157532" i="1"/>
  <c r="I157532" i="1"/>
  <c r="K157531" i="1"/>
  <c r="J157531" i="1"/>
  <c r="I157531" i="1"/>
  <c r="K157530" i="1"/>
  <c r="J157530" i="1"/>
  <c r="I157530" i="1"/>
  <c r="K157529" i="1"/>
  <c r="J157529" i="1"/>
  <c r="I157529" i="1"/>
  <c r="K157528" i="1"/>
  <c r="J157528" i="1"/>
  <c r="I157528" i="1"/>
  <c r="K157527" i="1"/>
  <c r="J157527" i="1"/>
  <c r="I157527" i="1"/>
  <c r="K157526" i="1"/>
  <c r="J157526" i="1"/>
  <c r="I157526" i="1"/>
  <c r="K157525" i="1"/>
  <c r="J157525" i="1"/>
  <c r="I157525" i="1"/>
  <c r="K157524" i="1"/>
  <c r="J157524" i="1"/>
  <c r="I157524" i="1"/>
  <c r="K157523" i="1"/>
  <c r="J157523" i="1"/>
  <c r="I157523" i="1"/>
  <c r="K157522" i="1"/>
  <c r="J157522" i="1"/>
  <c r="I157522" i="1"/>
  <c r="K157521" i="1"/>
  <c r="J157521" i="1"/>
  <c r="I157521" i="1"/>
  <c r="K157520" i="1"/>
  <c r="J157520" i="1"/>
  <c r="I157520" i="1"/>
  <c r="K157519" i="1"/>
  <c r="J157519" i="1"/>
  <c r="I157519" i="1"/>
  <c r="K157518" i="1"/>
  <c r="J157518" i="1"/>
  <c r="I157518" i="1"/>
  <c r="K157517" i="1"/>
  <c r="J157517" i="1"/>
  <c r="I157517" i="1"/>
  <c r="K157516" i="1"/>
  <c r="J157516" i="1"/>
  <c r="I157516" i="1"/>
  <c r="K157515" i="1"/>
  <c r="J157515" i="1"/>
  <c r="I157515" i="1"/>
  <c r="K157514" i="1"/>
  <c r="J157514" i="1"/>
  <c r="I157514" i="1"/>
  <c r="K157513" i="1"/>
  <c r="J157513" i="1"/>
  <c r="I157513" i="1"/>
  <c r="K157512" i="1"/>
  <c r="J157512" i="1"/>
  <c r="I157512" i="1"/>
  <c r="K157511" i="1"/>
  <c r="J157511" i="1"/>
  <c r="I157511" i="1"/>
  <c r="K157510" i="1"/>
  <c r="J157510" i="1"/>
  <c r="I157510" i="1"/>
  <c r="K157509" i="1"/>
  <c r="J157509" i="1"/>
  <c r="I157509" i="1"/>
  <c r="K157508" i="1"/>
  <c r="J157508" i="1"/>
  <c r="I157508" i="1"/>
  <c r="K157507" i="1"/>
  <c r="J157507" i="1"/>
  <c r="I157507" i="1"/>
  <c r="K157506" i="1"/>
  <c r="J157506" i="1"/>
  <c r="I157506" i="1"/>
  <c r="K157505" i="1"/>
  <c r="J157505" i="1"/>
  <c r="I157505" i="1"/>
  <c r="K157504" i="1"/>
  <c r="J157504" i="1"/>
  <c r="I157504" i="1"/>
  <c r="K157503" i="1"/>
  <c r="J157503" i="1"/>
  <c r="I157503" i="1"/>
  <c r="K157502" i="1"/>
  <c r="J157502" i="1"/>
  <c r="I157502" i="1"/>
  <c r="K157501" i="1"/>
  <c r="J157501" i="1"/>
  <c r="I157501" i="1"/>
  <c r="K157500" i="1"/>
  <c r="J157500" i="1"/>
  <c r="I157500" i="1"/>
  <c r="K157499" i="1"/>
  <c r="J157499" i="1"/>
  <c r="I157499" i="1"/>
  <c r="K157498" i="1"/>
  <c r="J157498" i="1"/>
  <c r="I157498" i="1"/>
  <c r="K157497" i="1"/>
  <c r="J157497" i="1"/>
  <c r="I157497" i="1"/>
  <c r="K157496" i="1"/>
  <c r="J157496" i="1"/>
  <c r="I157496" i="1"/>
  <c r="K157495" i="1"/>
  <c r="J157495" i="1"/>
  <c r="I157495" i="1"/>
  <c r="K157494" i="1"/>
  <c r="J157494" i="1"/>
  <c r="I157494" i="1"/>
  <c r="K157493" i="1"/>
  <c r="J157493" i="1"/>
  <c r="I157493" i="1"/>
  <c r="K157492" i="1"/>
  <c r="J157492" i="1"/>
  <c r="I157492" i="1"/>
  <c r="K157491" i="1"/>
  <c r="J157491" i="1"/>
  <c r="I157491" i="1"/>
  <c r="K157490" i="1"/>
  <c r="J157490" i="1"/>
  <c r="I157490" i="1"/>
  <c r="K157489" i="1"/>
  <c r="J157489" i="1"/>
  <c r="I157489" i="1"/>
  <c r="K157488" i="1"/>
  <c r="J157488" i="1"/>
  <c r="I157488" i="1"/>
  <c r="K157487" i="1"/>
  <c r="J157487" i="1"/>
  <c r="I157487" i="1"/>
  <c r="K157486" i="1"/>
  <c r="J157486" i="1"/>
  <c r="I157486" i="1"/>
  <c r="K157485" i="1"/>
  <c r="J157485" i="1"/>
  <c r="I157485" i="1"/>
  <c r="K157484" i="1"/>
  <c r="J157484" i="1"/>
  <c r="I157484" i="1"/>
  <c r="K157483" i="1"/>
  <c r="J157483" i="1"/>
  <c r="I157483" i="1"/>
  <c r="K157482" i="1"/>
  <c r="J157482" i="1"/>
  <c r="I157482" i="1"/>
  <c r="K157481" i="1"/>
  <c r="J157481" i="1"/>
  <c r="I157481" i="1"/>
  <c r="K157480" i="1"/>
  <c r="J157480" i="1"/>
  <c r="I157480" i="1"/>
  <c r="K157479" i="1"/>
  <c r="J157479" i="1"/>
  <c r="I157479" i="1"/>
  <c r="K157478" i="1"/>
  <c r="J157478" i="1"/>
  <c r="I157478" i="1"/>
  <c r="K157477" i="1"/>
  <c r="J157477" i="1"/>
  <c r="I157477" i="1"/>
  <c r="K157476" i="1"/>
  <c r="J157476" i="1"/>
  <c r="I157476" i="1"/>
  <c r="K157475" i="1"/>
  <c r="J157475" i="1"/>
  <c r="I157475" i="1"/>
  <c r="K157474" i="1"/>
  <c r="J157474" i="1"/>
  <c r="I157474" i="1"/>
  <c r="K157473" i="1"/>
  <c r="J157473" i="1"/>
  <c r="I157473" i="1"/>
  <c r="K157472" i="1"/>
  <c r="J157472" i="1"/>
  <c r="I157472" i="1"/>
  <c r="K157471" i="1"/>
  <c r="J157471" i="1"/>
  <c r="I157471" i="1"/>
  <c r="K157470" i="1"/>
  <c r="J157470" i="1"/>
  <c r="I157470" i="1"/>
  <c r="K157469" i="1"/>
  <c r="J157469" i="1"/>
  <c r="I157469" i="1"/>
  <c r="K157468" i="1"/>
  <c r="J157468" i="1"/>
  <c r="I157468" i="1"/>
  <c r="K157467" i="1"/>
  <c r="J157467" i="1"/>
  <c r="I157467" i="1"/>
  <c r="K157466" i="1"/>
  <c r="J157466" i="1"/>
  <c r="I157466" i="1"/>
  <c r="K157465" i="1"/>
  <c r="J157465" i="1"/>
  <c r="I157465" i="1"/>
  <c r="K157464" i="1"/>
  <c r="J157464" i="1"/>
  <c r="I157464" i="1"/>
  <c r="K157463" i="1"/>
  <c r="J157463" i="1"/>
  <c r="I157463" i="1"/>
  <c r="K157462" i="1"/>
  <c r="J157462" i="1"/>
  <c r="I157462" i="1"/>
  <c r="K157461" i="1"/>
  <c r="J157461" i="1"/>
  <c r="I157461" i="1"/>
  <c r="K157460" i="1"/>
  <c r="J157460" i="1"/>
  <c r="I157460" i="1"/>
  <c r="K157459" i="1"/>
  <c r="J157459" i="1"/>
  <c r="I157459" i="1"/>
  <c r="K157458" i="1"/>
  <c r="J157458" i="1"/>
  <c r="I157458" i="1"/>
  <c r="K157457" i="1"/>
  <c r="J157457" i="1"/>
  <c r="I157457" i="1"/>
  <c r="K157456" i="1"/>
  <c r="J157456" i="1"/>
  <c r="I157456" i="1"/>
  <c r="K157455" i="1"/>
  <c r="J157455" i="1"/>
  <c r="I157455" i="1"/>
  <c r="K157454" i="1"/>
  <c r="J157454" i="1"/>
  <c r="I157454" i="1"/>
  <c r="K157453" i="1"/>
  <c r="J157453" i="1"/>
  <c r="I157453" i="1"/>
  <c r="K157452" i="1"/>
  <c r="J157452" i="1"/>
  <c r="I157452" i="1"/>
  <c r="K157451" i="1"/>
  <c r="J157451" i="1"/>
  <c r="I157451" i="1"/>
  <c r="K157450" i="1"/>
  <c r="J157450" i="1"/>
  <c r="I157450" i="1"/>
  <c r="K157449" i="1"/>
  <c r="J157449" i="1"/>
  <c r="I157449" i="1"/>
  <c r="K157448" i="1"/>
  <c r="J157448" i="1"/>
  <c r="I157448" i="1"/>
  <c r="K157447" i="1"/>
  <c r="J157447" i="1"/>
  <c r="I157447" i="1"/>
  <c r="K157446" i="1"/>
  <c r="J157446" i="1"/>
  <c r="I157446" i="1"/>
  <c r="K157445" i="1"/>
  <c r="J157445" i="1"/>
  <c r="I157445" i="1"/>
  <c r="K157444" i="1"/>
  <c r="J157444" i="1"/>
  <c r="I157444" i="1"/>
  <c r="K157443" i="1"/>
  <c r="J157443" i="1"/>
  <c r="I157443" i="1"/>
  <c r="K157442" i="1"/>
  <c r="J157442" i="1"/>
  <c r="I157442" i="1"/>
  <c r="K157441" i="1"/>
  <c r="J157441" i="1"/>
  <c r="I157441" i="1"/>
  <c r="K157440" i="1"/>
  <c r="J157440" i="1"/>
  <c r="I157440" i="1"/>
  <c r="K157439" i="1"/>
  <c r="J157439" i="1"/>
  <c r="I157439" i="1"/>
  <c r="K157438" i="1"/>
  <c r="J157438" i="1"/>
  <c r="I157438" i="1"/>
  <c r="K157437" i="1"/>
  <c r="J157437" i="1"/>
  <c r="I157437" i="1"/>
  <c r="K157436" i="1"/>
  <c r="J157436" i="1"/>
  <c r="I157436" i="1"/>
  <c r="K157435" i="1"/>
  <c r="J157435" i="1"/>
  <c r="I157435" i="1"/>
  <c r="K157434" i="1"/>
  <c r="J157434" i="1"/>
  <c r="I157434" i="1"/>
  <c r="K157433" i="1"/>
  <c r="J157433" i="1"/>
  <c r="I157433" i="1"/>
  <c r="K157432" i="1"/>
  <c r="J157432" i="1"/>
  <c r="I157432" i="1"/>
  <c r="K157431" i="1"/>
  <c r="J157431" i="1"/>
  <c r="I157431" i="1"/>
  <c r="K157430" i="1"/>
  <c r="J157430" i="1"/>
  <c r="I157430" i="1"/>
  <c r="K157429" i="1"/>
  <c r="J157429" i="1"/>
  <c r="I157429" i="1"/>
  <c r="K157428" i="1"/>
  <c r="J157428" i="1"/>
  <c r="I157428" i="1"/>
  <c r="K157427" i="1"/>
  <c r="J157427" i="1"/>
  <c r="I157427" i="1"/>
  <c r="K157426" i="1"/>
  <c r="J157426" i="1"/>
  <c r="I157426" i="1"/>
  <c r="K157425" i="1"/>
  <c r="J157425" i="1"/>
  <c r="I157425" i="1"/>
  <c r="K157424" i="1"/>
  <c r="J157424" i="1"/>
  <c r="I157424" i="1"/>
  <c r="K157423" i="1"/>
  <c r="J157423" i="1"/>
  <c r="I157423" i="1"/>
  <c r="K157422" i="1"/>
  <c r="J157422" i="1"/>
  <c r="I157422" i="1"/>
  <c r="K157421" i="1"/>
  <c r="J157421" i="1"/>
  <c r="I157421" i="1"/>
  <c r="K157420" i="1"/>
  <c r="J157420" i="1"/>
  <c r="I157420" i="1"/>
  <c r="K157419" i="1"/>
  <c r="J157419" i="1"/>
  <c r="I157419" i="1"/>
  <c r="K157418" i="1"/>
  <c r="J157418" i="1"/>
  <c r="I157418" i="1"/>
  <c r="K157417" i="1"/>
  <c r="J157417" i="1"/>
  <c r="I157417" i="1"/>
  <c r="K157416" i="1"/>
  <c r="J157416" i="1"/>
  <c r="I157416" i="1"/>
  <c r="K157415" i="1"/>
  <c r="J157415" i="1"/>
  <c r="I157415" i="1"/>
  <c r="K157414" i="1"/>
  <c r="J157414" i="1"/>
  <c r="I157414" i="1"/>
  <c r="K157413" i="1"/>
  <c r="J157413" i="1"/>
  <c r="I157413" i="1"/>
  <c r="K157412" i="1"/>
  <c r="J157412" i="1"/>
  <c r="I157412" i="1"/>
  <c r="K157411" i="1"/>
  <c r="J157411" i="1"/>
  <c r="I157411" i="1"/>
  <c r="K157410" i="1"/>
  <c r="J157410" i="1"/>
  <c r="I157410" i="1"/>
  <c r="K157409" i="1"/>
  <c r="J157409" i="1"/>
  <c r="I157409" i="1"/>
  <c r="K157408" i="1"/>
  <c r="J157408" i="1"/>
  <c r="I157408" i="1"/>
  <c r="K157407" i="1"/>
  <c r="J157407" i="1"/>
  <c r="I157407" i="1"/>
  <c r="K157406" i="1"/>
  <c r="J157406" i="1"/>
  <c r="I157406" i="1"/>
  <c r="K157405" i="1"/>
  <c r="J157405" i="1"/>
  <c r="I157405" i="1"/>
  <c r="K157404" i="1"/>
  <c r="J157404" i="1"/>
  <c r="I157404" i="1"/>
  <c r="K157403" i="1"/>
  <c r="J157403" i="1"/>
  <c r="I157403" i="1"/>
  <c r="K157402" i="1"/>
  <c r="J157402" i="1"/>
  <c r="I157402" i="1"/>
  <c r="K157401" i="1"/>
  <c r="J157401" i="1"/>
  <c r="I157401" i="1"/>
  <c r="K157400" i="1"/>
  <c r="J157400" i="1"/>
  <c r="I157400" i="1"/>
  <c r="K157399" i="1"/>
  <c r="J157399" i="1"/>
  <c r="I157399" i="1"/>
  <c r="K157398" i="1"/>
  <c r="J157398" i="1"/>
  <c r="I157398" i="1"/>
  <c r="K157397" i="1"/>
  <c r="J157397" i="1"/>
  <c r="I157397" i="1"/>
  <c r="K157396" i="1"/>
  <c r="J157396" i="1"/>
  <c r="I157396" i="1"/>
  <c r="K157395" i="1"/>
  <c r="J157395" i="1"/>
  <c r="I157395" i="1"/>
  <c r="K157394" i="1"/>
  <c r="J157394" i="1"/>
  <c r="I157394" i="1"/>
  <c r="K157393" i="1"/>
  <c r="J157393" i="1"/>
  <c r="I157393" i="1"/>
  <c r="K157392" i="1"/>
  <c r="J157392" i="1"/>
  <c r="I157392" i="1"/>
  <c r="K157391" i="1"/>
  <c r="J157391" i="1"/>
  <c r="I157391" i="1"/>
  <c r="K157390" i="1"/>
  <c r="J157390" i="1"/>
  <c r="I157390" i="1"/>
  <c r="K157389" i="1"/>
  <c r="J157389" i="1"/>
  <c r="I157389" i="1"/>
  <c r="K157388" i="1"/>
  <c r="J157388" i="1"/>
  <c r="I157388" i="1"/>
  <c r="K157387" i="1"/>
  <c r="J157387" i="1"/>
  <c r="I157387" i="1"/>
  <c r="K157386" i="1"/>
  <c r="J157386" i="1"/>
  <c r="I157386" i="1"/>
  <c r="K157385" i="1"/>
  <c r="J157385" i="1"/>
  <c r="I157385" i="1"/>
  <c r="K157384" i="1"/>
  <c r="J157384" i="1"/>
  <c r="I157384" i="1"/>
  <c r="K157383" i="1"/>
  <c r="J157383" i="1"/>
  <c r="I157383" i="1"/>
  <c r="K157382" i="1"/>
  <c r="J157382" i="1"/>
  <c r="I157382" i="1"/>
  <c r="K157381" i="1"/>
  <c r="J157381" i="1"/>
  <c r="I157381" i="1"/>
  <c r="K157380" i="1"/>
  <c r="J157380" i="1"/>
  <c r="I157380" i="1"/>
  <c r="K157379" i="1"/>
  <c r="J157379" i="1"/>
  <c r="I157379" i="1"/>
  <c r="K157378" i="1"/>
  <c r="J157378" i="1"/>
  <c r="I157378" i="1"/>
  <c r="K157377" i="1"/>
  <c r="J157377" i="1"/>
  <c r="I157377" i="1"/>
  <c r="K157376" i="1"/>
  <c r="J157376" i="1"/>
  <c r="I157376" i="1"/>
  <c r="K157375" i="1"/>
  <c r="J157375" i="1"/>
  <c r="I157375" i="1"/>
  <c r="K157374" i="1"/>
  <c r="J157374" i="1"/>
  <c r="I157374" i="1"/>
  <c r="K157373" i="1"/>
  <c r="J157373" i="1"/>
  <c r="I157373" i="1"/>
  <c r="K157372" i="1"/>
  <c r="J157372" i="1"/>
  <c r="I157372" i="1"/>
  <c r="K157371" i="1"/>
  <c r="J157371" i="1"/>
  <c r="I157371" i="1"/>
  <c r="K157370" i="1"/>
  <c r="J157370" i="1"/>
  <c r="I157370" i="1"/>
  <c r="K157369" i="1"/>
  <c r="J157369" i="1"/>
  <c r="I157369" i="1"/>
  <c r="K157368" i="1"/>
  <c r="J157368" i="1"/>
  <c r="I157368" i="1"/>
  <c r="K157367" i="1"/>
  <c r="J157367" i="1"/>
  <c r="I157367" i="1"/>
  <c r="K157366" i="1"/>
  <c r="J157366" i="1"/>
  <c r="I157366" i="1"/>
  <c r="K157365" i="1"/>
  <c r="J157365" i="1"/>
  <c r="I157365" i="1"/>
  <c r="K157364" i="1"/>
  <c r="J157364" i="1"/>
  <c r="I157364" i="1"/>
  <c r="K157363" i="1"/>
  <c r="J157363" i="1"/>
  <c r="I157363" i="1"/>
  <c r="K157362" i="1"/>
  <c r="J157362" i="1"/>
  <c r="I157362" i="1"/>
  <c r="K157361" i="1"/>
  <c r="J157361" i="1"/>
  <c r="I157361" i="1"/>
  <c r="K157360" i="1"/>
  <c r="J157360" i="1"/>
  <c r="I157360" i="1"/>
  <c r="K157359" i="1"/>
  <c r="J157359" i="1"/>
  <c r="I157359" i="1"/>
  <c r="K157358" i="1"/>
  <c r="J157358" i="1"/>
  <c r="I157358" i="1"/>
  <c r="K157357" i="1"/>
  <c r="J157357" i="1"/>
  <c r="I157357" i="1"/>
  <c r="K157356" i="1"/>
  <c r="J157356" i="1"/>
  <c r="I157356" i="1"/>
  <c r="K157355" i="1"/>
  <c r="J157355" i="1"/>
  <c r="I157355" i="1"/>
  <c r="K157354" i="1"/>
  <c r="J157354" i="1"/>
  <c r="I157354" i="1"/>
  <c r="K157353" i="1"/>
  <c r="J157353" i="1"/>
  <c r="I157353" i="1"/>
  <c r="K157352" i="1"/>
  <c r="J157352" i="1"/>
  <c r="I157352" i="1"/>
  <c r="K157351" i="1"/>
  <c r="J157351" i="1"/>
  <c r="I157351" i="1"/>
  <c r="K157350" i="1"/>
  <c r="J157350" i="1"/>
  <c r="I157350" i="1"/>
  <c r="K157349" i="1"/>
  <c r="J157349" i="1"/>
  <c r="I157349" i="1"/>
  <c r="K157348" i="1"/>
  <c r="J157348" i="1"/>
  <c r="I157348" i="1"/>
  <c r="K157347" i="1"/>
  <c r="J157347" i="1"/>
  <c r="I157347" i="1"/>
  <c r="K157346" i="1"/>
  <c r="J157346" i="1"/>
  <c r="I157346" i="1"/>
  <c r="K157345" i="1"/>
  <c r="J157345" i="1"/>
  <c r="I157345" i="1"/>
  <c r="K157344" i="1"/>
  <c r="J157344" i="1"/>
  <c r="I157344" i="1"/>
  <c r="K157343" i="1"/>
  <c r="J157343" i="1"/>
  <c r="I157343" i="1"/>
  <c r="K157342" i="1"/>
  <c r="J157342" i="1"/>
  <c r="I157342" i="1"/>
  <c r="K157341" i="1"/>
  <c r="J157341" i="1"/>
  <c r="I157341" i="1"/>
  <c r="K157340" i="1"/>
  <c r="J157340" i="1"/>
  <c r="I157340" i="1"/>
  <c r="K157339" i="1"/>
  <c r="J157339" i="1"/>
  <c r="I157339" i="1"/>
  <c r="K157338" i="1"/>
  <c r="J157338" i="1"/>
  <c r="I157338" i="1"/>
  <c r="K157337" i="1"/>
  <c r="J157337" i="1"/>
  <c r="I157337" i="1"/>
  <c r="K157336" i="1"/>
  <c r="J157336" i="1"/>
  <c r="I157336" i="1"/>
  <c r="K157335" i="1"/>
  <c r="J157335" i="1"/>
  <c r="I157335" i="1"/>
  <c r="K157334" i="1"/>
  <c r="J157334" i="1"/>
  <c r="I157334" i="1"/>
  <c r="K157333" i="1"/>
  <c r="J157333" i="1"/>
  <c r="I157333" i="1"/>
  <c r="K157332" i="1"/>
  <c r="J157332" i="1"/>
  <c r="I157332" i="1"/>
  <c r="K157331" i="1"/>
  <c r="J157331" i="1"/>
  <c r="I157331" i="1"/>
  <c r="K157330" i="1"/>
  <c r="J157330" i="1"/>
  <c r="I157330" i="1"/>
  <c r="K157329" i="1"/>
  <c r="J157329" i="1"/>
  <c r="I157329" i="1"/>
  <c r="K157328" i="1"/>
  <c r="J157328" i="1"/>
  <c r="I157328" i="1"/>
  <c r="K157327" i="1"/>
  <c r="J157327" i="1"/>
  <c r="I157327" i="1"/>
  <c r="K157326" i="1"/>
  <c r="J157326" i="1"/>
  <c r="I157326" i="1"/>
  <c r="K157325" i="1"/>
  <c r="J157325" i="1"/>
  <c r="I157325" i="1"/>
  <c r="K157324" i="1"/>
  <c r="J157324" i="1"/>
  <c r="I157324" i="1"/>
  <c r="K157323" i="1"/>
  <c r="J157323" i="1"/>
  <c r="I157323" i="1"/>
  <c r="K157322" i="1"/>
  <c r="J157322" i="1"/>
  <c r="I157322" i="1"/>
  <c r="K157321" i="1"/>
  <c r="J157321" i="1"/>
  <c r="I157321" i="1"/>
  <c r="K157320" i="1"/>
  <c r="J157320" i="1"/>
  <c r="I157320" i="1"/>
  <c r="K157319" i="1"/>
  <c r="J157319" i="1"/>
  <c r="I157319" i="1"/>
  <c r="K157318" i="1"/>
  <c r="J157318" i="1"/>
  <c r="I157318" i="1"/>
  <c r="K157317" i="1"/>
  <c r="J157317" i="1"/>
  <c r="I157317" i="1"/>
  <c r="K157316" i="1"/>
  <c r="J157316" i="1"/>
  <c r="I157316" i="1"/>
  <c r="K157315" i="1"/>
  <c r="J157315" i="1"/>
  <c r="I157315" i="1"/>
  <c r="K157314" i="1"/>
  <c r="J157314" i="1"/>
  <c r="I157314" i="1"/>
  <c r="K157313" i="1"/>
  <c r="J157313" i="1"/>
  <c r="I157313" i="1"/>
  <c r="K157312" i="1"/>
  <c r="J157312" i="1"/>
  <c r="I157312" i="1"/>
  <c r="K157311" i="1"/>
  <c r="J157311" i="1"/>
  <c r="I157311" i="1"/>
  <c r="K157310" i="1"/>
  <c r="J157310" i="1"/>
  <c r="I157310" i="1"/>
  <c r="K157309" i="1"/>
  <c r="J157309" i="1"/>
  <c r="I157309" i="1"/>
  <c r="K157308" i="1"/>
  <c r="J157308" i="1"/>
  <c r="I157308" i="1"/>
  <c r="K157307" i="1"/>
  <c r="J157307" i="1"/>
  <c r="I157307" i="1"/>
  <c r="K157306" i="1"/>
  <c r="J157306" i="1"/>
  <c r="I157306" i="1"/>
  <c r="K157305" i="1"/>
  <c r="J157305" i="1"/>
  <c r="I157305" i="1"/>
  <c r="K157304" i="1"/>
  <c r="J157304" i="1"/>
  <c r="I157304" i="1"/>
  <c r="K157303" i="1"/>
  <c r="J157303" i="1"/>
  <c r="I157303" i="1"/>
  <c r="K157302" i="1"/>
  <c r="J157302" i="1"/>
  <c r="I157302" i="1"/>
  <c r="K157301" i="1"/>
  <c r="J157301" i="1"/>
  <c r="I157301" i="1"/>
  <c r="K157300" i="1"/>
  <c r="J157300" i="1"/>
  <c r="I157300" i="1"/>
  <c r="K157299" i="1"/>
  <c r="J157299" i="1"/>
  <c r="I157299" i="1"/>
  <c r="K157298" i="1"/>
  <c r="J157298" i="1"/>
  <c r="I157298" i="1"/>
  <c r="K157297" i="1"/>
  <c r="J157297" i="1"/>
  <c r="I157297" i="1"/>
  <c r="K157296" i="1"/>
  <c r="J157296" i="1"/>
  <c r="I157296" i="1"/>
  <c r="K157295" i="1"/>
  <c r="J157295" i="1"/>
  <c r="I157295" i="1"/>
  <c r="K157294" i="1"/>
  <c r="J157294" i="1"/>
  <c r="I157294" i="1"/>
  <c r="K157293" i="1"/>
  <c r="J157293" i="1"/>
  <c r="I157293" i="1"/>
  <c r="K157292" i="1"/>
  <c r="J157292" i="1"/>
  <c r="I157292" i="1"/>
  <c r="K157291" i="1"/>
  <c r="J157291" i="1"/>
  <c r="I157291" i="1"/>
  <c r="K157290" i="1"/>
  <c r="J157290" i="1"/>
  <c r="I157290" i="1"/>
  <c r="K157289" i="1"/>
  <c r="J157289" i="1"/>
  <c r="I157289" i="1"/>
  <c r="K157288" i="1"/>
  <c r="J157288" i="1"/>
  <c r="I157288" i="1"/>
  <c r="K157287" i="1"/>
  <c r="J157287" i="1"/>
  <c r="I157287" i="1"/>
  <c r="K157286" i="1"/>
  <c r="J157286" i="1"/>
  <c r="I157286" i="1"/>
  <c r="K157285" i="1"/>
  <c r="J157285" i="1"/>
  <c r="I157285" i="1"/>
  <c r="K157284" i="1"/>
  <c r="J157284" i="1"/>
  <c r="I157284" i="1"/>
  <c r="K157283" i="1"/>
  <c r="J157283" i="1"/>
  <c r="I157283" i="1"/>
  <c r="K157282" i="1"/>
  <c r="J157282" i="1"/>
  <c r="I157282" i="1"/>
  <c r="K157281" i="1"/>
  <c r="J157281" i="1"/>
  <c r="I157281" i="1"/>
  <c r="K157280" i="1"/>
  <c r="J157280" i="1"/>
  <c r="I157280" i="1"/>
  <c r="K157279" i="1"/>
  <c r="J157279" i="1"/>
  <c r="I157279" i="1"/>
  <c r="K157278" i="1"/>
  <c r="J157278" i="1"/>
  <c r="I157278" i="1"/>
  <c r="K157277" i="1"/>
  <c r="J157277" i="1"/>
  <c r="I157277" i="1"/>
  <c r="K157276" i="1"/>
  <c r="J157276" i="1"/>
  <c r="I157276" i="1"/>
  <c r="K157275" i="1"/>
  <c r="J157275" i="1"/>
  <c r="I157275" i="1"/>
  <c r="K157274" i="1"/>
  <c r="J157274" i="1"/>
  <c r="I157274" i="1"/>
  <c r="K157273" i="1"/>
  <c r="J157273" i="1"/>
  <c r="I157273" i="1"/>
  <c r="K157272" i="1"/>
  <c r="J157272" i="1"/>
  <c r="I157272" i="1"/>
  <c r="K157271" i="1"/>
  <c r="J157271" i="1"/>
  <c r="I157271" i="1"/>
  <c r="K157270" i="1"/>
  <c r="J157270" i="1"/>
  <c r="I157270" i="1"/>
  <c r="K157269" i="1"/>
  <c r="J157269" i="1"/>
  <c r="I157269" i="1"/>
  <c r="K157268" i="1"/>
  <c r="J157268" i="1"/>
  <c r="I157268" i="1"/>
  <c r="K157267" i="1"/>
  <c r="J157267" i="1"/>
  <c r="I157267" i="1"/>
  <c r="K157266" i="1"/>
  <c r="J157266" i="1"/>
  <c r="I157266" i="1"/>
  <c r="K157265" i="1"/>
  <c r="J157265" i="1"/>
  <c r="I157265" i="1"/>
  <c r="K157264" i="1"/>
  <c r="J157264" i="1"/>
  <c r="I157264" i="1"/>
  <c r="K157263" i="1"/>
  <c r="J157263" i="1"/>
  <c r="I157263" i="1"/>
  <c r="K157262" i="1"/>
  <c r="J157262" i="1"/>
  <c r="I157262" i="1"/>
  <c r="K157261" i="1"/>
  <c r="J157261" i="1"/>
  <c r="I157261" i="1"/>
  <c r="K157260" i="1"/>
  <c r="J157260" i="1"/>
  <c r="I157260" i="1"/>
  <c r="K157259" i="1"/>
  <c r="J157259" i="1"/>
  <c r="I157259" i="1"/>
  <c r="K157258" i="1"/>
  <c r="J157258" i="1"/>
  <c r="I157258" i="1"/>
  <c r="K157257" i="1"/>
  <c r="J157257" i="1"/>
  <c r="I157257" i="1"/>
  <c r="K157256" i="1"/>
  <c r="J157256" i="1"/>
  <c r="I157256" i="1"/>
  <c r="K157255" i="1"/>
  <c r="J157255" i="1"/>
  <c r="I157255" i="1"/>
  <c r="K157254" i="1"/>
  <c r="J157254" i="1"/>
  <c r="I157254" i="1"/>
  <c r="K157253" i="1"/>
  <c r="J157253" i="1"/>
  <c r="I157253" i="1"/>
  <c r="K157252" i="1"/>
  <c r="J157252" i="1"/>
  <c r="I157252" i="1"/>
  <c r="K157251" i="1"/>
  <c r="J157251" i="1"/>
  <c r="I157251" i="1"/>
  <c r="K157250" i="1"/>
  <c r="J157250" i="1"/>
  <c r="I157250" i="1"/>
  <c r="K157249" i="1"/>
  <c r="J157249" i="1"/>
  <c r="I157249" i="1"/>
  <c r="K157248" i="1"/>
  <c r="J157248" i="1"/>
  <c r="I157248" i="1"/>
  <c r="K157247" i="1"/>
  <c r="J157247" i="1"/>
  <c r="I157247" i="1"/>
  <c r="K157246" i="1"/>
  <c r="J157246" i="1"/>
  <c r="I157246" i="1"/>
  <c r="K157245" i="1"/>
  <c r="J157245" i="1"/>
  <c r="I157245" i="1"/>
  <c r="K157244" i="1"/>
  <c r="J157244" i="1"/>
  <c r="I157244" i="1"/>
  <c r="K157243" i="1"/>
  <c r="J157243" i="1"/>
  <c r="I157243" i="1"/>
  <c r="K157242" i="1"/>
  <c r="J157242" i="1"/>
  <c r="I157242" i="1"/>
  <c r="K157241" i="1"/>
  <c r="J157241" i="1"/>
  <c r="I157241" i="1"/>
  <c r="K157240" i="1"/>
  <c r="J157240" i="1"/>
  <c r="I157240" i="1"/>
  <c r="K157239" i="1"/>
  <c r="J157239" i="1"/>
  <c r="I157239" i="1"/>
  <c r="K157238" i="1"/>
  <c r="J157238" i="1"/>
  <c r="I157238" i="1"/>
  <c r="K157237" i="1"/>
  <c r="J157237" i="1"/>
  <c r="I157237" i="1"/>
  <c r="K157236" i="1"/>
  <c r="J157236" i="1"/>
  <c r="I157236" i="1"/>
  <c r="K157235" i="1"/>
  <c r="J157235" i="1"/>
  <c r="I157235" i="1"/>
  <c r="K157234" i="1"/>
  <c r="J157234" i="1"/>
  <c r="I157234" i="1"/>
  <c r="K157233" i="1"/>
  <c r="J157233" i="1"/>
  <c r="I157233" i="1"/>
  <c r="K157232" i="1"/>
  <c r="J157232" i="1"/>
  <c r="I157232" i="1"/>
  <c r="K157231" i="1"/>
  <c r="J157231" i="1"/>
  <c r="I157231" i="1"/>
  <c r="K157230" i="1"/>
  <c r="J157230" i="1"/>
  <c r="I157230" i="1"/>
  <c r="K157229" i="1"/>
  <c r="J157229" i="1"/>
  <c r="I157229" i="1"/>
  <c r="K157228" i="1"/>
  <c r="J157228" i="1"/>
  <c r="I157228" i="1"/>
  <c r="K157227" i="1"/>
  <c r="J157227" i="1"/>
  <c r="I157227" i="1"/>
  <c r="K157226" i="1"/>
  <c r="J157226" i="1"/>
  <c r="I157226" i="1"/>
  <c r="K157225" i="1"/>
  <c r="J157225" i="1"/>
  <c r="I157225" i="1"/>
  <c r="K157224" i="1"/>
  <c r="J157224" i="1"/>
  <c r="I157224" i="1"/>
  <c r="K157223" i="1"/>
  <c r="J157223" i="1"/>
  <c r="I157223" i="1"/>
  <c r="K157222" i="1"/>
  <c r="J157222" i="1"/>
  <c r="I157222" i="1"/>
  <c r="K157221" i="1"/>
  <c r="J157221" i="1"/>
  <c r="I157221" i="1"/>
  <c r="K157220" i="1"/>
  <c r="J157220" i="1"/>
  <c r="I157220" i="1"/>
  <c r="K157219" i="1"/>
  <c r="J157219" i="1"/>
  <c r="I157219" i="1"/>
  <c r="K157218" i="1"/>
  <c r="J157218" i="1"/>
  <c r="I157218" i="1"/>
  <c r="K157217" i="1"/>
  <c r="J157217" i="1"/>
  <c r="I157217" i="1"/>
  <c r="K157216" i="1"/>
  <c r="J157216" i="1"/>
  <c r="I157216" i="1"/>
  <c r="K157215" i="1"/>
  <c r="J157215" i="1"/>
  <c r="I157215" i="1"/>
  <c r="K157214" i="1"/>
  <c r="J157214" i="1"/>
  <c r="I157214" i="1"/>
  <c r="K157213" i="1"/>
  <c r="J157213" i="1"/>
  <c r="I157213" i="1"/>
  <c r="K157212" i="1"/>
  <c r="J157212" i="1"/>
  <c r="I157212" i="1"/>
  <c r="K157211" i="1"/>
  <c r="J157211" i="1"/>
  <c r="I157211" i="1"/>
  <c r="K157210" i="1"/>
  <c r="J157210" i="1"/>
  <c r="I157210" i="1"/>
  <c r="K157209" i="1"/>
  <c r="J157209" i="1"/>
  <c r="I157209" i="1"/>
  <c r="K157208" i="1"/>
  <c r="J157208" i="1"/>
  <c r="I157208" i="1"/>
  <c r="K157207" i="1"/>
  <c r="J157207" i="1"/>
  <c r="I157207" i="1"/>
  <c r="K157206" i="1"/>
  <c r="J157206" i="1"/>
  <c r="I157206" i="1"/>
  <c r="K157205" i="1"/>
  <c r="J157205" i="1"/>
  <c r="I157205" i="1"/>
  <c r="K157204" i="1"/>
  <c r="J157204" i="1"/>
  <c r="I157204" i="1"/>
  <c r="K157203" i="1"/>
  <c r="J157203" i="1"/>
  <c r="I157203" i="1"/>
  <c r="K157202" i="1"/>
  <c r="J157202" i="1"/>
  <c r="I157202" i="1"/>
  <c r="K157201" i="1"/>
  <c r="J157201" i="1"/>
  <c r="I157201" i="1"/>
  <c r="K157200" i="1"/>
  <c r="J157200" i="1"/>
  <c r="I157200" i="1"/>
  <c r="K157199" i="1"/>
  <c r="J157199" i="1"/>
  <c r="I157199" i="1"/>
  <c r="K157198" i="1"/>
  <c r="J157198" i="1"/>
  <c r="I157198" i="1"/>
  <c r="K157197" i="1"/>
  <c r="J157197" i="1"/>
  <c r="I157197" i="1"/>
  <c r="K157196" i="1"/>
  <c r="J157196" i="1"/>
  <c r="I157196" i="1"/>
  <c r="K157195" i="1"/>
  <c r="J157195" i="1"/>
  <c r="I157195" i="1"/>
  <c r="K157194" i="1"/>
  <c r="J157194" i="1"/>
  <c r="I157194" i="1"/>
  <c r="K157193" i="1"/>
  <c r="J157193" i="1"/>
  <c r="I157193" i="1"/>
  <c r="K157192" i="1"/>
  <c r="J157192" i="1"/>
  <c r="I157192" i="1"/>
  <c r="K157191" i="1"/>
  <c r="J157191" i="1"/>
  <c r="I157191" i="1"/>
  <c r="K157190" i="1"/>
  <c r="J157190" i="1"/>
  <c r="I157190" i="1"/>
  <c r="K157189" i="1"/>
  <c r="J157189" i="1"/>
  <c r="I157189" i="1"/>
  <c r="K157188" i="1"/>
  <c r="J157188" i="1"/>
  <c r="I157188" i="1"/>
  <c r="K157187" i="1"/>
  <c r="J157187" i="1"/>
  <c r="I157187" i="1"/>
  <c r="K157186" i="1"/>
  <c r="J157186" i="1"/>
  <c r="I157186" i="1"/>
  <c r="K157185" i="1"/>
  <c r="J157185" i="1"/>
  <c r="I157185" i="1"/>
  <c r="K157184" i="1"/>
  <c r="J157184" i="1"/>
  <c r="I157184" i="1"/>
  <c r="K157183" i="1"/>
  <c r="J157183" i="1"/>
  <c r="I157183" i="1"/>
  <c r="K157182" i="1"/>
  <c r="J157182" i="1"/>
  <c r="I157182" i="1"/>
  <c r="K157181" i="1"/>
  <c r="J157181" i="1"/>
  <c r="I157181" i="1"/>
  <c r="K157180" i="1"/>
  <c r="J157180" i="1"/>
  <c r="I157180" i="1"/>
  <c r="K157179" i="1"/>
  <c r="J157179" i="1"/>
  <c r="I157179" i="1"/>
  <c r="K157178" i="1"/>
  <c r="J157178" i="1"/>
  <c r="I157178" i="1"/>
  <c r="K157177" i="1"/>
  <c r="J157177" i="1"/>
  <c r="I157177" i="1"/>
  <c r="K157176" i="1"/>
  <c r="J157176" i="1"/>
  <c r="I157176" i="1"/>
  <c r="K157175" i="1"/>
  <c r="J157175" i="1"/>
  <c r="I157175" i="1"/>
  <c r="K157174" i="1"/>
  <c r="J157174" i="1"/>
  <c r="I157174" i="1"/>
  <c r="K157173" i="1"/>
  <c r="J157173" i="1"/>
  <c r="I157173" i="1"/>
  <c r="K157172" i="1"/>
  <c r="J157172" i="1"/>
  <c r="I157172" i="1"/>
  <c r="K157171" i="1"/>
  <c r="J157171" i="1"/>
  <c r="I157171" i="1"/>
  <c r="K157170" i="1"/>
  <c r="J157170" i="1"/>
  <c r="I157170" i="1"/>
  <c r="K157169" i="1"/>
  <c r="J157169" i="1"/>
  <c r="I157169" i="1"/>
  <c r="K157168" i="1"/>
  <c r="J157168" i="1"/>
  <c r="I157168" i="1"/>
  <c r="K157167" i="1"/>
  <c r="J157167" i="1"/>
  <c r="I157167" i="1"/>
  <c r="K157166" i="1"/>
  <c r="J157166" i="1"/>
  <c r="I157166" i="1"/>
  <c r="K157165" i="1"/>
  <c r="J157165" i="1"/>
  <c r="I157165" i="1"/>
  <c r="K157164" i="1"/>
  <c r="J157164" i="1"/>
  <c r="I157164" i="1"/>
  <c r="K157163" i="1"/>
  <c r="J157163" i="1"/>
  <c r="I157163" i="1"/>
  <c r="K157162" i="1"/>
  <c r="J157162" i="1"/>
  <c r="I157162" i="1"/>
  <c r="K157161" i="1"/>
  <c r="J157161" i="1"/>
  <c r="I157161" i="1"/>
  <c r="K157160" i="1"/>
  <c r="J157160" i="1"/>
  <c r="I157160" i="1"/>
  <c r="K157159" i="1"/>
  <c r="J157159" i="1"/>
  <c r="I157159" i="1"/>
  <c r="K157158" i="1"/>
  <c r="J157158" i="1"/>
  <c r="I157158" i="1"/>
  <c r="K157157" i="1"/>
  <c r="J157157" i="1"/>
  <c r="I157157" i="1"/>
  <c r="K157156" i="1"/>
  <c r="J157156" i="1"/>
  <c r="I157156" i="1"/>
  <c r="K157155" i="1"/>
  <c r="J157155" i="1"/>
  <c r="I157155" i="1"/>
  <c r="K157154" i="1"/>
  <c r="J157154" i="1"/>
  <c r="I157154" i="1"/>
  <c r="K157153" i="1"/>
  <c r="J157153" i="1"/>
  <c r="I157153" i="1"/>
  <c r="K157152" i="1"/>
  <c r="J157152" i="1"/>
  <c r="I157152" i="1"/>
  <c r="K157151" i="1"/>
  <c r="J157151" i="1"/>
  <c r="I157151" i="1"/>
  <c r="K157150" i="1"/>
  <c r="J157150" i="1"/>
  <c r="I157150" i="1"/>
  <c r="K157149" i="1"/>
  <c r="J157149" i="1"/>
  <c r="I157149" i="1"/>
  <c r="K157148" i="1"/>
  <c r="J157148" i="1"/>
  <c r="I157148" i="1"/>
  <c r="K157147" i="1"/>
  <c r="J157147" i="1"/>
  <c r="I157147" i="1"/>
  <c r="K157146" i="1"/>
  <c r="J157146" i="1"/>
  <c r="I157146" i="1"/>
  <c r="K157145" i="1"/>
  <c r="J157145" i="1"/>
  <c r="I157145" i="1"/>
  <c r="K157144" i="1"/>
  <c r="J157144" i="1"/>
  <c r="I157144" i="1"/>
  <c r="K157143" i="1"/>
  <c r="J157143" i="1"/>
  <c r="I157143" i="1"/>
  <c r="K157142" i="1"/>
  <c r="J157142" i="1"/>
  <c r="I157142" i="1"/>
  <c r="K157141" i="1"/>
  <c r="J157141" i="1"/>
  <c r="I157141" i="1"/>
  <c r="K157140" i="1"/>
  <c r="J157140" i="1"/>
  <c r="I157140" i="1"/>
  <c r="K157139" i="1"/>
  <c r="J157139" i="1"/>
  <c r="I157139" i="1"/>
  <c r="K157138" i="1"/>
  <c r="J157138" i="1"/>
  <c r="I157138" i="1"/>
  <c r="K157137" i="1"/>
  <c r="J157137" i="1"/>
  <c r="I157137" i="1"/>
  <c r="K157136" i="1"/>
  <c r="J157136" i="1"/>
  <c r="I157136" i="1"/>
  <c r="K157135" i="1"/>
  <c r="J157135" i="1"/>
  <c r="I157135" i="1"/>
  <c r="K157134" i="1"/>
  <c r="J157134" i="1"/>
  <c r="I157134" i="1"/>
  <c r="K157133" i="1"/>
  <c r="J157133" i="1"/>
  <c r="I157133" i="1"/>
  <c r="K157132" i="1"/>
  <c r="J157132" i="1"/>
  <c r="I157132" i="1"/>
  <c r="K157131" i="1"/>
  <c r="J157131" i="1"/>
  <c r="I157131" i="1"/>
  <c r="K157130" i="1"/>
  <c r="J157130" i="1"/>
  <c r="I157130" i="1"/>
  <c r="K157129" i="1"/>
  <c r="J157129" i="1"/>
  <c r="I157129" i="1"/>
  <c r="K157128" i="1"/>
  <c r="J157128" i="1"/>
  <c r="I157128" i="1"/>
  <c r="K157127" i="1"/>
  <c r="J157127" i="1"/>
  <c r="I157127" i="1"/>
  <c r="K157126" i="1"/>
  <c r="J157126" i="1"/>
  <c r="I157126" i="1"/>
  <c r="K157125" i="1"/>
  <c r="J157125" i="1"/>
  <c r="I157125" i="1"/>
  <c r="K157124" i="1"/>
  <c r="J157124" i="1"/>
  <c r="I157124" i="1"/>
  <c r="K157123" i="1"/>
  <c r="J157123" i="1"/>
  <c r="I157123" i="1"/>
  <c r="K157122" i="1"/>
  <c r="J157122" i="1"/>
  <c r="I157122" i="1"/>
  <c r="K157121" i="1"/>
  <c r="J157121" i="1"/>
  <c r="I157121" i="1"/>
  <c r="K157120" i="1"/>
  <c r="J157120" i="1"/>
  <c r="I157120" i="1"/>
  <c r="K157119" i="1"/>
  <c r="J157119" i="1"/>
  <c r="I157119" i="1"/>
  <c r="K157118" i="1"/>
  <c r="J157118" i="1"/>
  <c r="I157118" i="1"/>
  <c r="K157117" i="1"/>
  <c r="J157117" i="1"/>
  <c r="I157117" i="1"/>
  <c r="K157116" i="1"/>
  <c r="J157116" i="1"/>
  <c r="I157116" i="1"/>
  <c r="K157115" i="1"/>
  <c r="J157115" i="1"/>
  <c r="I157115" i="1"/>
  <c r="K157114" i="1"/>
  <c r="J157114" i="1"/>
  <c r="I157114" i="1"/>
  <c r="K157113" i="1"/>
  <c r="J157113" i="1"/>
  <c r="I157113" i="1"/>
  <c r="K157112" i="1"/>
  <c r="J157112" i="1"/>
  <c r="I157112" i="1"/>
  <c r="K157111" i="1"/>
  <c r="J157111" i="1"/>
  <c r="I157111" i="1"/>
  <c r="K157110" i="1"/>
  <c r="J157110" i="1"/>
  <c r="I157110" i="1"/>
  <c r="K157109" i="1"/>
  <c r="J157109" i="1"/>
  <c r="I157109" i="1"/>
  <c r="K157108" i="1"/>
  <c r="J157108" i="1"/>
  <c r="I157108" i="1"/>
  <c r="K157107" i="1"/>
  <c r="J157107" i="1"/>
  <c r="I157107" i="1"/>
  <c r="K157106" i="1"/>
  <c r="J157106" i="1"/>
  <c r="I157106" i="1"/>
  <c r="K157105" i="1"/>
  <c r="J157105" i="1"/>
  <c r="I157105" i="1"/>
  <c r="K157104" i="1"/>
  <c r="J157104" i="1"/>
  <c r="I157104" i="1"/>
  <c r="K157103" i="1"/>
  <c r="J157103" i="1"/>
  <c r="I157103" i="1"/>
  <c r="K157102" i="1"/>
  <c r="J157102" i="1"/>
  <c r="I157102" i="1"/>
  <c r="K157101" i="1"/>
  <c r="J157101" i="1"/>
  <c r="I157101" i="1"/>
  <c r="K157100" i="1"/>
  <c r="J157100" i="1"/>
  <c r="I157100" i="1"/>
  <c r="K157099" i="1"/>
  <c r="J157099" i="1"/>
  <c r="I157099" i="1"/>
  <c r="K157098" i="1"/>
  <c r="J157098" i="1"/>
  <c r="I157098" i="1"/>
  <c r="K157097" i="1"/>
  <c r="J157097" i="1"/>
  <c r="I157097" i="1"/>
  <c r="K157096" i="1"/>
  <c r="J157096" i="1"/>
  <c r="I157096" i="1"/>
  <c r="K157095" i="1"/>
  <c r="J157095" i="1"/>
  <c r="I157095" i="1"/>
  <c r="K157094" i="1"/>
  <c r="J157094" i="1"/>
  <c r="I157094" i="1"/>
  <c r="K157093" i="1"/>
  <c r="J157093" i="1"/>
  <c r="I157093" i="1"/>
  <c r="K157092" i="1"/>
  <c r="J157092" i="1"/>
  <c r="I157092" i="1"/>
  <c r="K157091" i="1"/>
  <c r="J157091" i="1"/>
  <c r="I157091" i="1"/>
  <c r="K157090" i="1"/>
  <c r="J157090" i="1"/>
  <c r="I157090" i="1"/>
  <c r="K157089" i="1"/>
  <c r="J157089" i="1"/>
  <c r="I157089" i="1"/>
  <c r="K157088" i="1"/>
  <c r="J157088" i="1"/>
  <c r="I157088" i="1"/>
  <c r="K157087" i="1"/>
  <c r="J157087" i="1"/>
  <c r="I157087" i="1"/>
  <c r="K157086" i="1"/>
  <c r="J157086" i="1"/>
  <c r="I157086" i="1"/>
  <c r="K157085" i="1"/>
  <c r="J157085" i="1"/>
  <c r="I157085" i="1"/>
  <c r="K157084" i="1"/>
  <c r="J157084" i="1"/>
  <c r="I157084" i="1"/>
  <c r="K157083" i="1"/>
  <c r="J157083" i="1"/>
  <c r="I157083" i="1"/>
  <c r="K157082" i="1"/>
  <c r="J157082" i="1"/>
  <c r="I157082" i="1"/>
  <c r="K157081" i="1"/>
  <c r="J157081" i="1"/>
  <c r="I157081" i="1"/>
  <c r="K157080" i="1"/>
  <c r="J157080" i="1"/>
  <c r="I157080" i="1"/>
  <c r="K157079" i="1"/>
  <c r="J157079" i="1"/>
  <c r="I157079" i="1"/>
  <c r="K157078" i="1"/>
  <c r="J157078" i="1"/>
  <c r="I157078" i="1"/>
  <c r="K157077" i="1"/>
  <c r="J157077" i="1"/>
  <c r="I157077" i="1"/>
  <c r="K157076" i="1"/>
  <c r="J157076" i="1"/>
  <c r="I157076" i="1"/>
  <c r="K157075" i="1"/>
  <c r="J157075" i="1"/>
  <c r="I157075" i="1"/>
  <c r="K157074" i="1"/>
  <c r="J157074" i="1"/>
  <c r="I157074" i="1"/>
  <c r="K157073" i="1"/>
  <c r="J157073" i="1"/>
  <c r="I157073" i="1"/>
  <c r="K157072" i="1"/>
  <c r="J157072" i="1"/>
  <c r="I157072" i="1"/>
  <c r="K157071" i="1"/>
  <c r="J157071" i="1"/>
  <c r="I157071" i="1"/>
  <c r="K157070" i="1"/>
  <c r="J157070" i="1"/>
  <c r="I157070" i="1"/>
  <c r="K157069" i="1"/>
  <c r="J157069" i="1"/>
  <c r="I157069" i="1"/>
  <c r="K157068" i="1"/>
  <c r="J157068" i="1"/>
  <c r="I157068" i="1"/>
  <c r="K157067" i="1"/>
  <c r="J157067" i="1"/>
  <c r="I157067" i="1"/>
  <c r="K157066" i="1"/>
  <c r="J157066" i="1"/>
  <c r="I157066" i="1"/>
  <c r="K157065" i="1"/>
  <c r="J157065" i="1"/>
  <c r="I157065" i="1"/>
  <c r="K157064" i="1"/>
  <c r="J157064" i="1"/>
  <c r="I157064" i="1"/>
  <c r="K157063" i="1"/>
  <c r="J157063" i="1"/>
  <c r="I157063" i="1"/>
  <c r="K157062" i="1"/>
  <c r="J157062" i="1"/>
  <c r="I157062" i="1"/>
  <c r="K157061" i="1"/>
  <c r="J157061" i="1"/>
  <c r="I157061" i="1"/>
  <c r="K157060" i="1"/>
  <c r="J157060" i="1"/>
  <c r="I157060" i="1"/>
  <c r="K157059" i="1"/>
  <c r="J157059" i="1"/>
  <c r="I157059" i="1"/>
  <c r="K157058" i="1"/>
  <c r="J157058" i="1"/>
  <c r="I157058" i="1"/>
  <c r="K157057" i="1"/>
  <c r="J157057" i="1"/>
  <c r="I157057" i="1"/>
  <c r="K157056" i="1"/>
  <c r="J157056" i="1"/>
  <c r="I157056" i="1"/>
  <c r="K157055" i="1"/>
  <c r="J157055" i="1"/>
  <c r="I157055" i="1"/>
  <c r="K157054" i="1"/>
  <c r="J157054" i="1"/>
  <c r="I157054" i="1"/>
  <c r="K157053" i="1"/>
  <c r="J157053" i="1"/>
  <c r="I157053" i="1"/>
  <c r="K157052" i="1"/>
  <c r="J157052" i="1"/>
  <c r="I157052" i="1"/>
  <c r="K157051" i="1"/>
  <c r="J157051" i="1"/>
  <c r="I157051" i="1"/>
  <c r="K157050" i="1"/>
  <c r="J157050" i="1"/>
  <c r="I157050" i="1"/>
  <c r="K157049" i="1"/>
  <c r="J157049" i="1"/>
  <c r="I157049" i="1"/>
  <c r="K157048" i="1"/>
  <c r="J157048" i="1"/>
  <c r="I157048" i="1"/>
  <c r="K157047" i="1"/>
  <c r="J157047" i="1"/>
  <c r="I157047" i="1"/>
  <c r="K157046" i="1"/>
  <c r="J157046" i="1"/>
  <c r="I157046" i="1"/>
  <c r="K157045" i="1"/>
  <c r="J157045" i="1"/>
  <c r="I157045" i="1"/>
  <c r="K157044" i="1"/>
  <c r="J157044" i="1"/>
  <c r="I157044" i="1"/>
  <c r="K157043" i="1"/>
  <c r="J157043" i="1"/>
  <c r="I157043" i="1"/>
  <c r="K157042" i="1"/>
  <c r="J157042" i="1"/>
  <c r="I157042" i="1"/>
  <c r="K157041" i="1"/>
  <c r="J157041" i="1"/>
  <c r="I157041" i="1"/>
  <c r="K157040" i="1"/>
  <c r="J157040" i="1"/>
  <c r="I157040" i="1"/>
  <c r="K157039" i="1"/>
  <c r="J157039" i="1"/>
  <c r="I157039" i="1"/>
  <c r="K157038" i="1"/>
  <c r="J157038" i="1"/>
  <c r="I157038" i="1"/>
  <c r="K157037" i="1"/>
  <c r="J157037" i="1"/>
  <c r="I157037" i="1"/>
  <c r="K157036" i="1"/>
  <c r="J157036" i="1"/>
  <c r="I157036" i="1"/>
  <c r="K157035" i="1"/>
  <c r="J157035" i="1"/>
  <c r="I157035" i="1"/>
  <c r="K157034" i="1"/>
  <c r="J157034" i="1"/>
  <c r="I157034" i="1"/>
  <c r="K157033" i="1"/>
  <c r="J157033" i="1"/>
  <c r="I157033" i="1"/>
  <c r="K157032" i="1"/>
  <c r="J157032" i="1"/>
  <c r="I157032" i="1"/>
  <c r="K157031" i="1"/>
  <c r="J157031" i="1"/>
  <c r="I157031" i="1"/>
  <c r="K157030" i="1"/>
  <c r="J157030" i="1"/>
  <c r="I157030" i="1"/>
  <c r="K157029" i="1"/>
  <c r="J157029" i="1"/>
  <c r="I157029" i="1"/>
  <c r="K157028" i="1"/>
  <c r="J157028" i="1"/>
  <c r="I157028" i="1"/>
  <c r="K157027" i="1"/>
  <c r="J157027" i="1"/>
  <c r="I157027" i="1"/>
  <c r="K157026" i="1"/>
  <c r="J157026" i="1"/>
  <c r="I157026" i="1"/>
  <c r="K157025" i="1"/>
  <c r="J157025" i="1"/>
  <c r="I157025" i="1"/>
  <c r="K157024" i="1"/>
  <c r="J157024" i="1"/>
  <c r="I157024" i="1"/>
  <c r="K157023" i="1"/>
  <c r="J157023" i="1"/>
  <c r="I157023" i="1"/>
  <c r="K157022" i="1"/>
  <c r="J157022" i="1"/>
  <c r="I157022" i="1"/>
  <c r="K157021" i="1"/>
  <c r="J157021" i="1"/>
  <c r="I157021" i="1"/>
  <c r="K157020" i="1"/>
  <c r="J157020" i="1"/>
  <c r="I157020" i="1"/>
  <c r="K157019" i="1"/>
  <c r="J157019" i="1"/>
  <c r="I157019" i="1"/>
  <c r="K157018" i="1"/>
  <c r="J157018" i="1"/>
  <c r="I157018" i="1"/>
  <c r="K157017" i="1"/>
  <c r="J157017" i="1"/>
  <c r="I157017" i="1"/>
  <c r="K157016" i="1"/>
  <c r="J157016" i="1"/>
  <c r="I157016" i="1"/>
  <c r="K157015" i="1"/>
  <c r="J157015" i="1"/>
  <c r="I157015" i="1"/>
  <c r="K157014" i="1"/>
  <c r="J157014" i="1"/>
  <c r="I157014" i="1"/>
  <c r="K157013" i="1"/>
  <c r="J157013" i="1"/>
  <c r="I157013" i="1"/>
  <c r="K157012" i="1"/>
  <c r="J157012" i="1"/>
  <c r="I157012" i="1"/>
  <c r="K157011" i="1"/>
  <c r="J157011" i="1"/>
  <c r="I157011" i="1"/>
  <c r="K157010" i="1"/>
  <c r="J157010" i="1"/>
  <c r="I157010" i="1"/>
  <c r="K157009" i="1"/>
  <c r="J157009" i="1"/>
  <c r="I157009" i="1"/>
  <c r="K157008" i="1"/>
  <c r="J157008" i="1"/>
  <c r="I157008" i="1"/>
  <c r="K157007" i="1"/>
  <c r="J157007" i="1"/>
  <c r="I157007" i="1"/>
  <c r="K157006" i="1"/>
  <c r="J157006" i="1"/>
  <c r="I157006" i="1"/>
  <c r="K157005" i="1"/>
  <c r="J157005" i="1"/>
  <c r="I157005" i="1"/>
  <c r="K157004" i="1"/>
  <c r="J157004" i="1"/>
  <c r="I157004" i="1"/>
  <c r="K157003" i="1"/>
  <c r="J157003" i="1"/>
  <c r="I157003" i="1"/>
  <c r="K157002" i="1"/>
  <c r="J157002" i="1"/>
  <c r="I157002" i="1"/>
  <c r="K157001" i="1"/>
  <c r="J157001" i="1"/>
  <c r="I157001" i="1"/>
  <c r="K157000" i="1"/>
  <c r="J157000" i="1"/>
  <c r="I157000" i="1"/>
  <c r="K156999" i="1"/>
  <c r="J156999" i="1"/>
  <c r="I156999" i="1"/>
  <c r="K156998" i="1"/>
  <c r="J156998" i="1"/>
  <c r="I156998" i="1"/>
  <c r="K156997" i="1"/>
  <c r="J156997" i="1"/>
  <c r="I156997" i="1"/>
  <c r="K156996" i="1"/>
  <c r="J156996" i="1"/>
  <c r="I156996" i="1"/>
  <c r="K156995" i="1"/>
  <c r="J156995" i="1"/>
  <c r="I156995" i="1"/>
  <c r="K156994" i="1"/>
  <c r="J156994" i="1"/>
  <c r="I156994" i="1"/>
  <c r="K156993" i="1"/>
  <c r="J156993" i="1"/>
  <c r="I156993" i="1"/>
  <c r="K156992" i="1"/>
  <c r="J156992" i="1"/>
  <c r="I156992" i="1"/>
  <c r="K156991" i="1"/>
  <c r="J156991" i="1"/>
  <c r="I156991" i="1"/>
  <c r="K156990" i="1"/>
  <c r="J156990" i="1"/>
  <c r="I156990" i="1"/>
  <c r="K156989" i="1"/>
  <c r="J156989" i="1"/>
  <c r="I156989" i="1"/>
  <c r="K156988" i="1"/>
  <c r="J156988" i="1"/>
  <c r="I156988" i="1"/>
  <c r="K156987" i="1"/>
  <c r="J156987" i="1"/>
  <c r="I156987" i="1"/>
  <c r="K156986" i="1"/>
  <c r="J156986" i="1"/>
  <c r="I156986" i="1"/>
  <c r="K156985" i="1"/>
  <c r="J156985" i="1"/>
  <c r="I156985" i="1"/>
  <c r="K156984" i="1"/>
  <c r="J156984" i="1"/>
  <c r="I156984" i="1"/>
  <c r="K156983" i="1"/>
  <c r="J156983" i="1"/>
  <c r="I156983" i="1"/>
  <c r="K156982" i="1"/>
  <c r="J156982" i="1"/>
  <c r="I156982" i="1"/>
  <c r="K156981" i="1"/>
  <c r="J156981" i="1"/>
  <c r="I156981" i="1"/>
  <c r="K156980" i="1"/>
  <c r="J156980" i="1"/>
  <c r="I156980" i="1"/>
  <c r="K156979" i="1"/>
  <c r="J156979" i="1"/>
  <c r="I156979" i="1"/>
  <c r="K156978" i="1"/>
  <c r="J156978" i="1"/>
  <c r="I156978" i="1"/>
  <c r="K156977" i="1"/>
  <c r="J156977" i="1"/>
  <c r="I156977" i="1"/>
  <c r="K156976" i="1"/>
  <c r="J156976" i="1"/>
  <c r="I156976" i="1"/>
  <c r="K156975" i="1"/>
  <c r="J156975" i="1"/>
  <c r="I156975" i="1"/>
  <c r="K156974" i="1"/>
  <c r="J156974" i="1"/>
  <c r="I156974" i="1"/>
  <c r="K156973" i="1"/>
  <c r="J156973" i="1"/>
  <c r="I156973" i="1"/>
  <c r="K156972" i="1"/>
  <c r="J156972" i="1"/>
  <c r="I156972" i="1"/>
  <c r="K156971" i="1"/>
  <c r="J156971" i="1"/>
  <c r="I156971" i="1"/>
  <c r="K156970" i="1"/>
  <c r="J156970" i="1"/>
  <c r="I156970" i="1"/>
  <c r="K156969" i="1"/>
  <c r="J156969" i="1"/>
  <c r="I156969" i="1"/>
  <c r="K156968" i="1"/>
  <c r="J156968" i="1"/>
  <c r="I156968" i="1"/>
  <c r="K156967" i="1"/>
  <c r="J156967" i="1"/>
  <c r="I156967" i="1"/>
  <c r="K156966" i="1"/>
  <c r="J156966" i="1"/>
  <c r="I156966" i="1"/>
  <c r="K156965" i="1"/>
  <c r="J156965" i="1"/>
  <c r="I156965" i="1"/>
  <c r="K156964" i="1"/>
  <c r="J156964" i="1"/>
  <c r="I156964" i="1"/>
  <c r="K156963" i="1"/>
  <c r="J156963" i="1"/>
  <c r="I156963" i="1"/>
  <c r="K156962" i="1"/>
  <c r="J156962" i="1"/>
  <c r="I156962" i="1"/>
  <c r="K156961" i="1"/>
  <c r="J156961" i="1"/>
  <c r="I156961" i="1"/>
  <c r="K156960" i="1"/>
  <c r="J156960" i="1"/>
  <c r="I156960" i="1"/>
  <c r="K156959" i="1"/>
  <c r="J156959" i="1"/>
  <c r="I156959" i="1"/>
  <c r="K156958" i="1"/>
  <c r="J156958" i="1"/>
  <c r="I156958" i="1"/>
  <c r="K156957" i="1"/>
  <c r="J156957" i="1"/>
  <c r="I156957" i="1"/>
  <c r="K156956" i="1"/>
  <c r="J156956" i="1"/>
  <c r="I156956" i="1"/>
  <c r="K156955" i="1"/>
  <c r="J156955" i="1"/>
  <c r="I156955" i="1"/>
  <c r="K156954" i="1"/>
  <c r="J156954" i="1"/>
  <c r="I156954" i="1"/>
  <c r="K156953" i="1"/>
  <c r="J156953" i="1"/>
  <c r="I156953" i="1"/>
  <c r="K156952" i="1"/>
  <c r="J156952" i="1"/>
  <c r="I156952" i="1"/>
  <c r="K156951" i="1"/>
  <c r="J156951" i="1"/>
  <c r="I156951" i="1"/>
  <c r="K156950" i="1"/>
  <c r="J156950" i="1"/>
  <c r="I156950" i="1"/>
  <c r="K156949" i="1"/>
  <c r="J156949" i="1"/>
  <c r="I156949" i="1"/>
  <c r="K156948" i="1"/>
  <c r="J156948" i="1"/>
  <c r="I156948" i="1"/>
  <c r="K156947" i="1"/>
  <c r="J156947" i="1"/>
  <c r="I156947" i="1"/>
  <c r="K156946" i="1"/>
  <c r="J156946" i="1"/>
  <c r="I156946" i="1"/>
  <c r="K156945" i="1"/>
  <c r="J156945" i="1"/>
  <c r="I156945" i="1"/>
  <c r="K156944" i="1"/>
  <c r="J156944" i="1"/>
  <c r="I156944" i="1"/>
  <c r="K156943" i="1"/>
  <c r="J156943" i="1"/>
  <c r="I156943" i="1"/>
  <c r="K156942" i="1"/>
  <c r="J156942" i="1"/>
  <c r="I156942" i="1"/>
  <c r="K156941" i="1"/>
  <c r="J156941" i="1"/>
  <c r="I156941" i="1"/>
  <c r="K156940" i="1"/>
  <c r="J156940" i="1"/>
  <c r="I156940" i="1"/>
  <c r="K156939" i="1"/>
  <c r="J156939" i="1"/>
  <c r="I156939" i="1"/>
  <c r="K156938" i="1"/>
  <c r="J156938" i="1"/>
  <c r="I156938" i="1"/>
  <c r="K156937" i="1"/>
  <c r="J156937" i="1"/>
  <c r="I156937" i="1"/>
  <c r="K156936" i="1"/>
  <c r="J156936" i="1"/>
  <c r="I156936" i="1"/>
  <c r="K156935" i="1"/>
  <c r="J156935" i="1"/>
  <c r="I156935" i="1"/>
  <c r="K156934" i="1"/>
  <c r="J156934" i="1"/>
  <c r="I156934" i="1"/>
  <c r="K156933" i="1"/>
  <c r="J156933" i="1"/>
  <c r="I156933" i="1"/>
  <c r="K156932" i="1"/>
  <c r="J156932" i="1"/>
  <c r="I156932" i="1"/>
  <c r="K156931" i="1"/>
  <c r="J156931" i="1"/>
  <c r="I156931" i="1"/>
  <c r="K156930" i="1"/>
  <c r="J156930" i="1"/>
  <c r="I156930" i="1"/>
  <c r="K156929" i="1"/>
  <c r="J156929" i="1"/>
  <c r="I156929" i="1"/>
  <c r="K156928" i="1"/>
  <c r="J156928" i="1"/>
  <c r="I156928" i="1"/>
  <c r="K156927" i="1"/>
  <c r="J156927" i="1"/>
  <c r="I156927" i="1"/>
  <c r="K156926" i="1"/>
  <c r="J156926" i="1"/>
  <c r="I156926" i="1"/>
  <c r="K156925" i="1"/>
  <c r="J156925" i="1"/>
  <c r="I156925" i="1"/>
  <c r="K156924" i="1"/>
  <c r="J156924" i="1"/>
  <c r="I156924" i="1"/>
  <c r="K156923" i="1"/>
  <c r="J156923" i="1"/>
  <c r="I156923" i="1"/>
  <c r="K156922" i="1"/>
  <c r="J156922" i="1"/>
  <c r="I156922" i="1"/>
  <c r="K156921" i="1"/>
  <c r="J156921" i="1"/>
  <c r="I156921" i="1"/>
  <c r="K156920" i="1"/>
  <c r="J156920" i="1"/>
  <c r="I156920" i="1"/>
  <c r="K156919" i="1"/>
  <c r="J156919" i="1"/>
  <c r="I156919" i="1"/>
  <c r="K156918" i="1"/>
  <c r="J156918" i="1"/>
  <c r="I156918" i="1"/>
  <c r="K156917" i="1"/>
  <c r="J156917" i="1"/>
  <c r="I156917" i="1"/>
  <c r="K156916" i="1"/>
  <c r="J156916" i="1"/>
  <c r="I156916" i="1"/>
  <c r="K156915" i="1"/>
  <c r="J156915" i="1"/>
  <c r="I156915" i="1"/>
  <c r="K156914" i="1"/>
  <c r="J156914" i="1"/>
  <c r="I156914" i="1"/>
  <c r="K156913" i="1"/>
  <c r="J156913" i="1"/>
  <c r="I156913" i="1"/>
  <c r="K156912" i="1"/>
  <c r="J156912" i="1"/>
  <c r="I156912" i="1"/>
  <c r="K156911" i="1"/>
  <c r="J156911" i="1"/>
  <c r="I156911" i="1"/>
  <c r="K156910" i="1"/>
  <c r="J156910" i="1"/>
  <c r="I156910" i="1"/>
  <c r="K156909" i="1"/>
  <c r="J156909" i="1"/>
  <c r="I156909" i="1"/>
  <c r="K156908" i="1"/>
  <c r="J156908" i="1"/>
  <c r="I156908" i="1"/>
  <c r="K156907" i="1"/>
  <c r="J156907" i="1"/>
  <c r="I156907" i="1"/>
  <c r="K156906" i="1"/>
  <c r="J156906" i="1"/>
  <c r="I156906" i="1"/>
  <c r="K156905" i="1"/>
  <c r="J156905" i="1"/>
  <c r="I156905" i="1"/>
  <c r="K156904" i="1"/>
  <c r="J156904" i="1"/>
  <c r="I156904" i="1"/>
  <c r="K156903" i="1"/>
  <c r="J156903" i="1"/>
  <c r="I156903" i="1"/>
  <c r="K156902" i="1"/>
  <c r="J156902" i="1"/>
  <c r="I156902" i="1"/>
  <c r="K156901" i="1"/>
  <c r="J156901" i="1"/>
  <c r="I156901" i="1"/>
  <c r="K156900" i="1"/>
  <c r="J156900" i="1"/>
  <c r="I156900" i="1"/>
  <c r="K156899" i="1"/>
  <c r="J156899" i="1"/>
  <c r="I156899" i="1"/>
  <c r="K156898" i="1"/>
  <c r="J156898" i="1"/>
  <c r="I156898" i="1"/>
  <c r="K156897" i="1"/>
  <c r="J156897" i="1"/>
  <c r="I156897" i="1"/>
  <c r="K156896" i="1"/>
  <c r="J156896" i="1"/>
  <c r="I156896" i="1"/>
  <c r="K156895" i="1"/>
  <c r="J156895" i="1"/>
  <c r="I156895" i="1"/>
  <c r="K156894" i="1"/>
  <c r="J156894" i="1"/>
  <c r="I156894" i="1"/>
  <c r="K156893" i="1"/>
  <c r="J156893" i="1"/>
  <c r="I156893" i="1"/>
  <c r="K156892" i="1"/>
  <c r="J156892" i="1"/>
  <c r="I156892" i="1"/>
  <c r="K156891" i="1"/>
  <c r="J156891" i="1"/>
  <c r="I156891" i="1"/>
  <c r="K156890" i="1"/>
  <c r="J156890" i="1"/>
  <c r="I156890" i="1"/>
  <c r="K156889" i="1"/>
  <c r="J156889" i="1"/>
  <c r="I156889" i="1"/>
  <c r="K156888" i="1"/>
  <c r="J156888" i="1"/>
  <c r="I156888" i="1"/>
  <c r="K156887" i="1"/>
  <c r="J156887" i="1"/>
  <c r="I156887" i="1"/>
  <c r="K156886" i="1"/>
  <c r="J156886" i="1"/>
  <c r="I156886" i="1"/>
  <c r="K156885" i="1"/>
  <c r="J156885" i="1"/>
  <c r="I156885" i="1"/>
  <c r="K156884" i="1"/>
  <c r="J156884" i="1"/>
  <c r="I156884" i="1"/>
  <c r="K156883" i="1"/>
  <c r="J156883" i="1"/>
  <c r="I156883" i="1"/>
  <c r="K156882" i="1"/>
  <c r="J156882" i="1"/>
  <c r="I156882" i="1"/>
  <c r="K156881" i="1"/>
  <c r="J156881" i="1"/>
  <c r="I156881" i="1"/>
  <c r="K156880" i="1"/>
  <c r="J156880" i="1"/>
  <c r="I156880" i="1"/>
  <c r="K156879" i="1"/>
  <c r="J156879" i="1"/>
  <c r="I156879" i="1"/>
  <c r="K156878" i="1"/>
  <c r="J156878" i="1"/>
  <c r="I156878" i="1"/>
  <c r="K156877" i="1"/>
  <c r="J156877" i="1"/>
  <c r="I156877" i="1"/>
  <c r="K156876" i="1"/>
  <c r="J156876" i="1"/>
  <c r="I156876" i="1"/>
  <c r="K156875" i="1"/>
  <c r="J156875" i="1"/>
  <c r="I156875" i="1"/>
  <c r="K156874" i="1"/>
  <c r="J156874" i="1"/>
  <c r="I156874" i="1"/>
  <c r="K156873" i="1"/>
  <c r="J156873" i="1"/>
  <c r="I156873" i="1"/>
  <c r="K156872" i="1"/>
  <c r="J156872" i="1"/>
  <c r="I156872" i="1"/>
  <c r="K156871" i="1"/>
  <c r="J156871" i="1"/>
  <c r="I156871" i="1"/>
  <c r="K156870" i="1"/>
  <c r="J156870" i="1"/>
  <c r="I156870" i="1"/>
  <c r="K156869" i="1"/>
  <c r="J156869" i="1"/>
  <c r="I156869" i="1"/>
  <c r="K156868" i="1"/>
  <c r="J156868" i="1"/>
  <c r="I156868" i="1"/>
  <c r="K156867" i="1"/>
  <c r="J156867" i="1"/>
  <c r="I156867" i="1"/>
  <c r="K156866" i="1"/>
  <c r="J156866" i="1"/>
  <c r="I156866" i="1"/>
  <c r="K156865" i="1"/>
  <c r="J156865" i="1"/>
  <c r="I156865" i="1"/>
  <c r="K156864" i="1"/>
  <c r="J156864" i="1"/>
  <c r="I156864" i="1"/>
  <c r="K156863" i="1"/>
  <c r="J156863" i="1"/>
  <c r="I156863" i="1"/>
  <c r="K156862" i="1"/>
  <c r="J156862" i="1"/>
  <c r="I156862" i="1"/>
  <c r="K156861" i="1"/>
  <c r="J156861" i="1"/>
  <c r="I156861" i="1"/>
  <c r="K156860" i="1"/>
  <c r="J156860" i="1"/>
  <c r="I156860" i="1"/>
  <c r="K156859" i="1"/>
  <c r="J156859" i="1"/>
  <c r="I156859" i="1"/>
  <c r="K156858" i="1"/>
  <c r="J156858" i="1"/>
  <c r="I156858" i="1"/>
  <c r="K156857" i="1"/>
  <c r="J156857" i="1"/>
  <c r="I156857" i="1"/>
  <c r="K156856" i="1"/>
  <c r="J156856" i="1"/>
  <c r="I156856" i="1"/>
  <c r="K156855" i="1"/>
  <c r="J156855" i="1"/>
  <c r="I156855" i="1"/>
  <c r="K156854" i="1"/>
  <c r="J156854" i="1"/>
  <c r="I156854" i="1"/>
  <c r="K156853" i="1"/>
  <c r="J156853" i="1"/>
  <c r="I156853" i="1"/>
  <c r="K156852" i="1"/>
  <c r="J156852" i="1"/>
  <c r="I156852" i="1"/>
  <c r="K156851" i="1"/>
  <c r="J156851" i="1"/>
  <c r="I156851" i="1"/>
  <c r="K156850" i="1"/>
  <c r="J156850" i="1"/>
  <c r="I156850" i="1"/>
  <c r="K156849" i="1"/>
  <c r="J156849" i="1"/>
  <c r="I156849" i="1"/>
  <c r="K156848" i="1"/>
  <c r="J156848" i="1"/>
  <c r="I156848" i="1"/>
  <c r="K156847" i="1"/>
  <c r="J156847" i="1"/>
  <c r="I156847" i="1"/>
  <c r="K156846" i="1"/>
  <c r="J156846" i="1"/>
  <c r="I156846" i="1"/>
  <c r="K156845" i="1"/>
  <c r="J156845" i="1"/>
  <c r="I156845" i="1"/>
  <c r="K156844" i="1"/>
  <c r="J156844" i="1"/>
  <c r="I156844" i="1"/>
  <c r="K156843" i="1"/>
  <c r="J156843" i="1"/>
  <c r="I156843" i="1"/>
  <c r="K156842" i="1"/>
  <c r="J156842" i="1"/>
  <c r="I156842" i="1"/>
  <c r="K156841" i="1"/>
  <c r="J156841" i="1"/>
  <c r="I156841" i="1"/>
  <c r="K156840" i="1"/>
  <c r="J156840" i="1"/>
  <c r="I156840" i="1"/>
  <c r="K156839" i="1"/>
  <c r="J156839" i="1"/>
  <c r="I156839" i="1"/>
  <c r="K156838" i="1"/>
  <c r="J156838" i="1"/>
  <c r="I156838" i="1"/>
  <c r="K156837" i="1"/>
  <c r="J156837" i="1"/>
  <c r="I156837" i="1"/>
  <c r="K156836" i="1"/>
  <c r="J156836" i="1"/>
  <c r="I156836" i="1"/>
  <c r="K156835" i="1"/>
  <c r="J156835" i="1"/>
  <c r="I156835" i="1"/>
  <c r="K156834" i="1"/>
  <c r="J156834" i="1"/>
  <c r="I156834" i="1"/>
  <c r="K156833" i="1"/>
  <c r="J156833" i="1"/>
  <c r="I156833" i="1"/>
  <c r="K156832" i="1"/>
  <c r="J156832" i="1"/>
  <c r="I156832" i="1"/>
  <c r="K156831" i="1"/>
  <c r="J156831" i="1"/>
  <c r="I156831" i="1"/>
  <c r="K156830" i="1"/>
  <c r="J156830" i="1"/>
  <c r="I156830" i="1"/>
  <c r="K156829" i="1"/>
  <c r="J156829" i="1"/>
  <c r="I156829" i="1"/>
  <c r="K156828" i="1"/>
  <c r="J156828" i="1"/>
  <c r="I156828" i="1"/>
  <c r="K156827" i="1"/>
  <c r="J156827" i="1"/>
  <c r="I156827" i="1"/>
  <c r="K156826" i="1"/>
  <c r="J156826" i="1"/>
  <c r="I156826" i="1"/>
  <c r="K156825" i="1"/>
  <c r="J156825" i="1"/>
  <c r="I156825" i="1"/>
  <c r="K156824" i="1"/>
  <c r="J156824" i="1"/>
  <c r="I156824" i="1"/>
  <c r="K156823" i="1"/>
  <c r="J156823" i="1"/>
  <c r="I156823" i="1"/>
  <c r="K156822" i="1"/>
  <c r="J156822" i="1"/>
  <c r="I156822" i="1"/>
  <c r="K156821" i="1"/>
  <c r="J156821" i="1"/>
  <c r="I156821" i="1"/>
  <c r="K156820" i="1"/>
  <c r="J156820" i="1"/>
  <c r="I156820" i="1"/>
  <c r="K156819" i="1"/>
  <c r="J156819" i="1"/>
  <c r="I156819" i="1"/>
  <c r="K156818" i="1"/>
  <c r="J156818" i="1"/>
  <c r="I156818" i="1"/>
  <c r="K156817" i="1"/>
  <c r="J156817" i="1"/>
  <c r="I156817" i="1"/>
  <c r="K156816" i="1"/>
  <c r="J156816" i="1"/>
  <c r="I156816" i="1"/>
  <c r="K156815" i="1"/>
  <c r="J156815" i="1"/>
  <c r="I156815" i="1"/>
  <c r="K156814" i="1"/>
  <c r="J156814" i="1"/>
  <c r="I156814" i="1"/>
  <c r="K156813" i="1"/>
  <c r="J156813" i="1"/>
  <c r="I156813" i="1"/>
  <c r="K156812" i="1"/>
  <c r="J156812" i="1"/>
  <c r="I156812" i="1"/>
  <c r="K156811" i="1"/>
  <c r="J156811" i="1"/>
  <c r="I156811" i="1"/>
  <c r="K156810" i="1"/>
  <c r="J156810" i="1"/>
  <c r="I156810" i="1"/>
  <c r="K156809" i="1"/>
  <c r="J156809" i="1"/>
  <c r="I156809" i="1"/>
  <c r="K156808" i="1"/>
  <c r="J156808" i="1"/>
  <c r="I156808" i="1"/>
  <c r="K156807" i="1"/>
  <c r="J156807" i="1"/>
  <c r="I156807" i="1"/>
  <c r="K156806" i="1"/>
  <c r="J156806" i="1"/>
  <c r="I156806" i="1"/>
  <c r="K156805" i="1"/>
  <c r="J156805" i="1"/>
  <c r="I156805" i="1"/>
  <c r="K156804" i="1"/>
  <c r="J156804" i="1"/>
  <c r="I156804" i="1"/>
  <c r="K156803" i="1"/>
  <c r="J156803" i="1"/>
  <c r="I156803" i="1"/>
  <c r="K156802" i="1"/>
  <c r="J156802" i="1"/>
  <c r="I156802" i="1"/>
  <c r="K156801" i="1"/>
  <c r="J156801" i="1"/>
  <c r="I156801" i="1"/>
  <c r="K156800" i="1"/>
  <c r="J156800" i="1"/>
  <c r="I156800" i="1"/>
  <c r="K156799" i="1"/>
  <c r="J156799" i="1"/>
  <c r="I156799" i="1"/>
  <c r="K156798" i="1"/>
  <c r="J156798" i="1"/>
  <c r="I156798" i="1"/>
  <c r="K156797" i="1"/>
  <c r="J156797" i="1"/>
  <c r="I156797" i="1"/>
  <c r="K156796" i="1"/>
  <c r="J156796" i="1"/>
  <c r="I156796" i="1"/>
  <c r="K156795" i="1"/>
  <c r="J156795" i="1"/>
  <c r="I156795" i="1"/>
  <c r="K156794" i="1"/>
  <c r="J156794" i="1"/>
  <c r="I156794" i="1"/>
  <c r="K156793" i="1"/>
  <c r="J156793" i="1"/>
  <c r="I156793" i="1"/>
  <c r="K156792" i="1"/>
  <c r="J156792" i="1"/>
  <c r="I156792" i="1"/>
  <c r="K156791" i="1"/>
  <c r="J156791" i="1"/>
  <c r="I156791" i="1"/>
  <c r="K156790" i="1"/>
  <c r="J156790" i="1"/>
  <c r="I156790" i="1"/>
  <c r="K156789" i="1"/>
  <c r="J156789" i="1"/>
  <c r="I156789" i="1"/>
  <c r="K156788" i="1"/>
  <c r="J156788" i="1"/>
  <c r="I156788" i="1"/>
  <c r="K156787" i="1"/>
  <c r="J156787" i="1"/>
  <c r="I156787" i="1"/>
  <c r="K156786" i="1"/>
  <c r="J156786" i="1"/>
  <c r="I156786" i="1"/>
  <c r="K156785" i="1"/>
  <c r="J156785" i="1"/>
  <c r="I156785" i="1"/>
  <c r="K156784" i="1"/>
  <c r="J156784" i="1"/>
  <c r="I156784" i="1"/>
  <c r="K156783" i="1"/>
  <c r="J156783" i="1"/>
  <c r="I156783" i="1"/>
  <c r="K156782" i="1"/>
  <c r="J156782" i="1"/>
  <c r="I156782" i="1"/>
  <c r="K156781" i="1"/>
  <c r="J156781" i="1"/>
  <c r="I156781" i="1"/>
  <c r="K156780" i="1"/>
  <c r="J156780" i="1"/>
  <c r="I156780" i="1"/>
  <c r="K156779" i="1"/>
  <c r="J156779" i="1"/>
  <c r="I156779" i="1"/>
  <c r="K156778" i="1"/>
  <c r="J156778" i="1"/>
  <c r="I156778" i="1"/>
  <c r="K156777" i="1"/>
  <c r="J156777" i="1"/>
  <c r="I156777" i="1"/>
  <c r="K156776" i="1"/>
  <c r="J156776" i="1"/>
  <c r="I156776" i="1"/>
  <c r="K156775" i="1"/>
  <c r="J156775" i="1"/>
  <c r="I156775" i="1"/>
  <c r="K156774" i="1"/>
  <c r="J156774" i="1"/>
  <c r="I156774" i="1"/>
  <c r="K156773" i="1"/>
  <c r="J156773" i="1"/>
  <c r="I156773" i="1"/>
  <c r="K156772" i="1"/>
  <c r="J156772" i="1"/>
  <c r="I156772" i="1"/>
  <c r="K156771" i="1"/>
  <c r="J156771" i="1"/>
  <c r="I156771" i="1"/>
  <c r="K156770" i="1"/>
  <c r="J156770" i="1"/>
  <c r="I156770" i="1"/>
  <c r="K156769" i="1"/>
  <c r="J156769" i="1"/>
  <c r="I156769" i="1"/>
  <c r="K156768" i="1"/>
  <c r="J156768" i="1"/>
  <c r="I156768" i="1"/>
  <c r="K156767" i="1"/>
  <c r="J156767" i="1"/>
  <c r="I156767" i="1"/>
  <c r="K156766" i="1"/>
  <c r="J156766" i="1"/>
  <c r="I156766" i="1"/>
  <c r="K156765" i="1"/>
  <c r="J156765" i="1"/>
  <c r="I156765" i="1"/>
  <c r="K156764" i="1"/>
  <c r="J156764" i="1"/>
  <c r="I156764" i="1"/>
  <c r="K156763" i="1"/>
  <c r="J156763" i="1"/>
  <c r="I156763" i="1"/>
  <c r="K156762" i="1"/>
  <c r="J156762" i="1"/>
  <c r="I156762" i="1"/>
  <c r="K156761" i="1"/>
  <c r="J156761" i="1"/>
  <c r="I156761" i="1"/>
  <c r="K156760" i="1"/>
  <c r="J156760" i="1"/>
  <c r="I156760" i="1"/>
  <c r="K156759" i="1"/>
  <c r="J156759" i="1"/>
  <c r="I156759" i="1"/>
  <c r="K156758" i="1"/>
  <c r="J156758" i="1"/>
  <c r="I156758" i="1"/>
  <c r="K156757" i="1"/>
  <c r="J156757" i="1"/>
  <c r="I156757" i="1"/>
  <c r="K156756" i="1"/>
  <c r="J156756" i="1"/>
  <c r="I156756" i="1"/>
  <c r="K156755" i="1"/>
  <c r="J156755" i="1"/>
  <c r="I156755" i="1"/>
  <c r="K156754" i="1"/>
  <c r="J156754" i="1"/>
  <c r="I156754" i="1"/>
  <c r="K156753" i="1"/>
  <c r="J156753" i="1"/>
  <c r="I156753" i="1"/>
  <c r="K156752" i="1"/>
  <c r="J156752" i="1"/>
  <c r="I156752" i="1"/>
  <c r="K156751" i="1"/>
  <c r="J156751" i="1"/>
  <c r="I156751" i="1"/>
  <c r="K156750" i="1"/>
  <c r="J156750" i="1"/>
  <c r="I156750" i="1"/>
  <c r="K156749" i="1"/>
  <c r="J156749" i="1"/>
  <c r="I156749" i="1"/>
  <c r="K156748" i="1"/>
  <c r="J156748" i="1"/>
  <c r="I156748" i="1"/>
  <c r="K156747" i="1"/>
  <c r="J156747" i="1"/>
  <c r="I156747" i="1"/>
  <c r="K156746" i="1"/>
  <c r="J156746" i="1"/>
  <c r="I156746" i="1"/>
  <c r="K156745" i="1"/>
  <c r="J156745" i="1"/>
  <c r="I156745" i="1"/>
  <c r="K156744" i="1"/>
  <c r="J156744" i="1"/>
  <c r="I156744" i="1"/>
  <c r="K156743" i="1"/>
  <c r="J156743" i="1"/>
  <c r="I156743" i="1"/>
  <c r="K156742" i="1"/>
  <c r="J156742" i="1"/>
  <c r="I156742" i="1"/>
  <c r="K156741" i="1"/>
  <c r="J156741" i="1"/>
  <c r="I156741" i="1"/>
  <c r="K156740" i="1"/>
  <c r="J156740" i="1"/>
  <c r="I156740" i="1"/>
  <c r="K156739" i="1"/>
  <c r="J156739" i="1"/>
  <c r="I156739" i="1"/>
  <c r="K156738" i="1"/>
  <c r="J156738" i="1"/>
  <c r="I156738" i="1"/>
  <c r="K156737" i="1"/>
  <c r="J156737" i="1"/>
  <c r="I156737" i="1"/>
  <c r="K156736" i="1"/>
  <c r="J156736" i="1"/>
  <c r="I156736" i="1"/>
  <c r="K156735" i="1"/>
  <c r="J156735" i="1"/>
  <c r="I156735" i="1"/>
  <c r="K156734" i="1"/>
  <c r="J156734" i="1"/>
  <c r="I156734" i="1"/>
  <c r="K156733" i="1"/>
  <c r="J156733" i="1"/>
  <c r="I156733" i="1"/>
  <c r="K156732" i="1"/>
  <c r="J156732" i="1"/>
  <c r="I156732" i="1"/>
  <c r="K156731" i="1"/>
  <c r="J156731" i="1"/>
  <c r="I156731" i="1"/>
  <c r="K156730" i="1"/>
  <c r="J156730" i="1"/>
  <c r="I156730" i="1"/>
  <c r="K156729" i="1"/>
  <c r="J156729" i="1"/>
  <c r="I156729" i="1"/>
  <c r="K156728" i="1"/>
  <c r="J156728" i="1"/>
  <c r="I156728" i="1"/>
  <c r="K156727" i="1"/>
  <c r="J156727" i="1"/>
  <c r="I156727" i="1"/>
  <c r="K156726" i="1"/>
  <c r="J156726" i="1"/>
  <c r="I156726" i="1"/>
  <c r="K156725" i="1"/>
  <c r="J156725" i="1"/>
  <c r="I156725" i="1"/>
  <c r="K156724" i="1"/>
  <c r="J156724" i="1"/>
  <c r="I156724" i="1"/>
  <c r="K156723" i="1"/>
  <c r="J156723" i="1"/>
  <c r="I156723" i="1"/>
  <c r="K156722" i="1"/>
  <c r="J156722" i="1"/>
  <c r="I156722" i="1"/>
  <c r="K156721" i="1"/>
  <c r="J156721" i="1"/>
  <c r="I156721" i="1"/>
  <c r="K156720" i="1"/>
  <c r="J156720" i="1"/>
  <c r="I156720" i="1"/>
  <c r="K156719" i="1"/>
  <c r="J156719" i="1"/>
  <c r="I156719" i="1"/>
  <c r="K156718" i="1"/>
  <c r="J156718" i="1"/>
  <c r="I156718" i="1"/>
  <c r="K156717" i="1"/>
  <c r="J156717" i="1"/>
  <c r="I156717" i="1"/>
  <c r="K156716" i="1"/>
  <c r="J156716" i="1"/>
  <c r="I156716" i="1"/>
  <c r="K156715" i="1"/>
  <c r="J156715" i="1"/>
  <c r="I156715" i="1"/>
  <c r="K156714" i="1"/>
  <c r="J156714" i="1"/>
  <c r="I156714" i="1"/>
  <c r="K156713" i="1"/>
  <c r="J156713" i="1"/>
  <c r="I156713" i="1"/>
  <c r="K156712" i="1"/>
  <c r="J156712" i="1"/>
  <c r="I156712" i="1"/>
  <c r="K156711" i="1"/>
  <c r="J156711" i="1"/>
  <c r="I156711" i="1"/>
  <c r="K156710" i="1"/>
  <c r="J156710" i="1"/>
  <c r="I156710" i="1"/>
  <c r="K156709" i="1"/>
  <c r="J156709" i="1"/>
  <c r="I156709" i="1"/>
  <c r="K156708" i="1"/>
  <c r="J156708" i="1"/>
  <c r="I156708" i="1"/>
  <c r="K156707" i="1"/>
  <c r="J156707" i="1"/>
  <c r="I156707" i="1"/>
  <c r="K156706" i="1"/>
  <c r="J156706" i="1"/>
  <c r="I156706" i="1"/>
  <c r="K156705" i="1"/>
  <c r="J156705" i="1"/>
  <c r="I156705" i="1"/>
  <c r="K156704" i="1"/>
  <c r="J156704" i="1"/>
  <c r="I156704" i="1"/>
  <c r="K156703" i="1"/>
  <c r="J156703" i="1"/>
  <c r="I156703" i="1"/>
  <c r="K156702" i="1"/>
  <c r="J156702" i="1"/>
  <c r="I156702" i="1"/>
  <c r="K156701" i="1"/>
  <c r="J156701" i="1"/>
  <c r="I156701" i="1"/>
  <c r="K156700" i="1"/>
  <c r="J156700" i="1"/>
  <c r="I156700" i="1"/>
  <c r="K156699" i="1"/>
  <c r="J156699" i="1"/>
  <c r="I156699" i="1"/>
  <c r="K156698" i="1"/>
  <c r="J156698" i="1"/>
  <c r="I156698" i="1"/>
  <c r="K156697" i="1"/>
  <c r="J156697" i="1"/>
  <c r="I156697" i="1"/>
  <c r="K156696" i="1"/>
  <c r="J156696" i="1"/>
  <c r="I156696" i="1"/>
  <c r="K156695" i="1"/>
  <c r="J156695" i="1"/>
  <c r="I156695" i="1"/>
  <c r="K156694" i="1"/>
  <c r="J156694" i="1"/>
  <c r="I156694" i="1"/>
  <c r="K156693" i="1"/>
  <c r="J156693" i="1"/>
  <c r="I156693" i="1"/>
  <c r="K156692" i="1"/>
  <c r="J156692" i="1"/>
  <c r="I156692" i="1"/>
  <c r="K156691" i="1"/>
  <c r="J156691" i="1"/>
  <c r="I156691" i="1"/>
  <c r="K156690" i="1"/>
  <c r="J156690" i="1"/>
  <c r="I156690" i="1"/>
  <c r="K156689" i="1"/>
  <c r="J156689" i="1"/>
  <c r="I156689" i="1"/>
  <c r="K156688" i="1"/>
  <c r="J156688" i="1"/>
  <c r="I156688" i="1"/>
  <c r="K156687" i="1"/>
  <c r="J156687" i="1"/>
  <c r="I156687" i="1"/>
  <c r="K156686" i="1"/>
  <c r="J156686" i="1"/>
  <c r="I156686" i="1"/>
  <c r="K156685" i="1"/>
  <c r="J156685" i="1"/>
  <c r="I156685" i="1"/>
  <c r="K156684" i="1"/>
  <c r="J156684" i="1"/>
  <c r="I156684" i="1"/>
  <c r="K156683" i="1"/>
  <c r="J156683" i="1"/>
  <c r="I156683" i="1"/>
  <c r="K156682" i="1"/>
  <c r="J156682" i="1"/>
  <c r="I156682" i="1"/>
  <c r="K156681" i="1"/>
  <c r="J156681" i="1"/>
  <c r="I156681" i="1"/>
  <c r="K156680" i="1"/>
  <c r="J156680" i="1"/>
  <c r="I156680" i="1"/>
  <c r="K156679" i="1"/>
  <c r="J156679" i="1"/>
  <c r="I156679" i="1"/>
  <c r="K156678" i="1"/>
  <c r="J156678" i="1"/>
  <c r="I156678" i="1"/>
  <c r="K156677" i="1"/>
  <c r="J156677" i="1"/>
  <c r="I156677" i="1"/>
  <c r="K156676" i="1"/>
  <c r="J156676" i="1"/>
  <c r="I156676" i="1"/>
  <c r="K156675" i="1"/>
  <c r="J156675" i="1"/>
  <c r="I156675" i="1"/>
  <c r="K156674" i="1"/>
  <c r="J156674" i="1"/>
  <c r="I156674" i="1"/>
  <c r="K156673" i="1"/>
  <c r="J156673" i="1"/>
  <c r="I156673" i="1"/>
  <c r="K156672" i="1"/>
  <c r="J156672" i="1"/>
  <c r="I156672" i="1"/>
  <c r="K156671" i="1"/>
  <c r="J156671" i="1"/>
  <c r="I156671" i="1"/>
  <c r="K156670" i="1"/>
  <c r="J156670" i="1"/>
  <c r="I156670" i="1"/>
  <c r="K156669" i="1"/>
  <c r="J156669" i="1"/>
  <c r="I156669" i="1"/>
  <c r="K156668" i="1"/>
  <c r="J156668" i="1"/>
  <c r="I156668" i="1"/>
  <c r="K156667" i="1"/>
  <c r="J156667" i="1"/>
  <c r="I156667" i="1"/>
  <c r="K156666" i="1"/>
  <c r="J156666" i="1"/>
  <c r="I156666" i="1"/>
  <c r="K156665" i="1"/>
  <c r="J156665" i="1"/>
  <c r="I156665" i="1"/>
  <c r="K156664" i="1"/>
  <c r="J156664" i="1"/>
  <c r="I156664" i="1"/>
  <c r="K156663" i="1"/>
  <c r="J156663" i="1"/>
  <c r="I156663" i="1"/>
  <c r="K156662" i="1"/>
  <c r="J156662" i="1"/>
  <c r="I156662" i="1"/>
  <c r="K156661" i="1"/>
  <c r="J156661" i="1"/>
  <c r="I156661" i="1"/>
  <c r="K156660" i="1"/>
  <c r="J156660" i="1"/>
  <c r="I156660" i="1"/>
  <c r="K156659" i="1"/>
  <c r="J156659" i="1"/>
  <c r="I156659" i="1"/>
  <c r="K156658" i="1"/>
  <c r="J156658" i="1"/>
  <c r="I156658" i="1"/>
  <c r="K156657" i="1"/>
  <c r="J156657" i="1"/>
  <c r="I156657" i="1"/>
  <c r="K156656" i="1"/>
  <c r="J156656" i="1"/>
  <c r="I156656" i="1"/>
  <c r="K156655" i="1"/>
  <c r="J156655" i="1"/>
  <c r="I156655" i="1"/>
  <c r="K156654" i="1"/>
  <c r="J156654" i="1"/>
  <c r="I156654" i="1"/>
  <c r="K156653" i="1"/>
  <c r="J156653" i="1"/>
  <c r="I156653" i="1"/>
  <c r="K156652" i="1"/>
  <c r="J156652" i="1"/>
  <c r="I156652" i="1"/>
  <c r="K156651" i="1"/>
  <c r="J156651" i="1"/>
  <c r="I156651" i="1"/>
  <c r="K156650" i="1"/>
  <c r="J156650" i="1"/>
  <c r="I156650" i="1"/>
  <c r="K156649" i="1"/>
  <c r="J156649" i="1"/>
  <c r="I156649" i="1"/>
  <c r="K156648" i="1"/>
  <c r="J156648" i="1"/>
  <c r="I156648" i="1"/>
  <c r="K156647" i="1"/>
  <c r="J156647" i="1"/>
  <c r="I156647" i="1"/>
  <c r="K156646" i="1"/>
  <c r="J156646" i="1"/>
  <c r="I156646" i="1"/>
  <c r="K156645" i="1"/>
  <c r="J156645" i="1"/>
  <c r="I156645" i="1"/>
  <c r="K156644" i="1"/>
  <c r="J156644" i="1"/>
  <c r="I156644" i="1"/>
  <c r="K156643" i="1"/>
  <c r="J156643" i="1"/>
  <c r="I156643" i="1"/>
  <c r="K156642" i="1"/>
  <c r="J156642" i="1"/>
  <c r="I156642" i="1"/>
  <c r="K156641" i="1"/>
  <c r="J156641" i="1"/>
  <c r="I156641" i="1"/>
  <c r="K156640" i="1"/>
  <c r="J156640" i="1"/>
  <c r="I156640" i="1"/>
  <c r="K156639" i="1"/>
  <c r="J156639" i="1"/>
  <c r="I156639" i="1"/>
  <c r="K156638" i="1"/>
  <c r="J156638" i="1"/>
  <c r="I156638" i="1"/>
  <c r="K156637" i="1"/>
  <c r="J156637" i="1"/>
  <c r="I156637" i="1"/>
  <c r="K156636" i="1"/>
  <c r="J156636" i="1"/>
  <c r="I156636" i="1"/>
  <c r="K156635" i="1"/>
  <c r="J156635" i="1"/>
  <c r="I156635" i="1"/>
  <c r="K156634" i="1"/>
  <c r="J156634" i="1"/>
  <c r="I156634" i="1"/>
  <c r="K156633" i="1"/>
  <c r="J156633" i="1"/>
  <c r="I156633" i="1"/>
  <c r="K156632" i="1"/>
  <c r="J156632" i="1"/>
  <c r="I156632" i="1"/>
  <c r="K156631" i="1"/>
  <c r="J156631" i="1"/>
  <c r="I156631" i="1"/>
  <c r="K156630" i="1"/>
  <c r="J156630" i="1"/>
  <c r="I156630" i="1"/>
  <c r="K156629" i="1"/>
  <c r="J156629" i="1"/>
  <c r="I156629" i="1"/>
  <c r="K156628" i="1"/>
  <c r="J156628" i="1"/>
  <c r="I156628" i="1"/>
  <c r="K156627" i="1"/>
  <c r="J156627" i="1"/>
  <c r="I156627" i="1"/>
  <c r="K156626" i="1"/>
  <c r="J156626" i="1"/>
  <c r="I156626" i="1"/>
  <c r="K156625" i="1"/>
  <c r="J156625" i="1"/>
  <c r="I156625" i="1"/>
  <c r="K156624" i="1"/>
  <c r="J156624" i="1"/>
  <c r="I156624" i="1"/>
  <c r="K156623" i="1"/>
  <c r="J156623" i="1"/>
  <c r="I156623" i="1"/>
  <c r="K156622" i="1"/>
  <c r="J156622" i="1"/>
  <c r="I156622" i="1"/>
  <c r="K156621" i="1"/>
  <c r="J156621" i="1"/>
  <c r="I156621" i="1"/>
  <c r="K156620" i="1"/>
  <c r="J156620" i="1"/>
  <c r="I156620" i="1"/>
  <c r="K156619" i="1"/>
  <c r="J156619" i="1"/>
  <c r="I156619" i="1"/>
  <c r="K156618" i="1"/>
  <c r="J156618" i="1"/>
  <c r="I156618" i="1"/>
  <c r="K156617" i="1"/>
  <c r="J156617" i="1"/>
  <c r="I156617" i="1"/>
  <c r="K156616" i="1"/>
  <c r="J156616" i="1"/>
  <c r="I156616" i="1"/>
  <c r="K156615" i="1"/>
  <c r="J156615" i="1"/>
  <c r="I156615" i="1"/>
  <c r="K156614" i="1"/>
  <c r="J156614" i="1"/>
  <c r="I156614" i="1"/>
  <c r="K156613" i="1"/>
  <c r="J156613" i="1"/>
  <c r="I156613" i="1"/>
  <c r="K156612" i="1"/>
  <c r="J156612" i="1"/>
  <c r="I156612" i="1"/>
  <c r="K156611" i="1"/>
  <c r="J156611" i="1"/>
  <c r="I156611" i="1"/>
  <c r="K156610" i="1"/>
  <c r="J156610" i="1"/>
  <c r="I156610" i="1"/>
  <c r="K156609" i="1"/>
  <c r="J156609" i="1"/>
  <c r="I156609" i="1"/>
  <c r="K156608" i="1"/>
  <c r="J156608" i="1"/>
  <c r="I156608" i="1"/>
  <c r="K156607" i="1"/>
  <c r="J156607" i="1"/>
  <c r="I156607" i="1"/>
  <c r="K156606" i="1"/>
  <c r="J156606" i="1"/>
  <c r="I156606" i="1"/>
  <c r="K156605" i="1"/>
  <c r="J156605" i="1"/>
  <c r="I156605" i="1"/>
  <c r="K156604" i="1"/>
  <c r="J156604" i="1"/>
  <c r="I156604" i="1"/>
  <c r="K156603" i="1"/>
  <c r="J156603" i="1"/>
  <c r="I156603" i="1"/>
  <c r="K156602" i="1"/>
  <c r="J156602" i="1"/>
  <c r="I156602" i="1"/>
  <c r="K156601" i="1"/>
  <c r="J156601" i="1"/>
  <c r="I156601" i="1"/>
  <c r="K156600" i="1"/>
  <c r="J156600" i="1"/>
  <c r="I156600" i="1"/>
  <c r="K156599" i="1"/>
  <c r="J156599" i="1"/>
  <c r="I156599" i="1"/>
  <c r="K156598" i="1"/>
  <c r="J156598" i="1"/>
  <c r="I156598" i="1"/>
  <c r="K156597" i="1"/>
  <c r="J156597" i="1"/>
  <c r="I156597" i="1"/>
  <c r="K156596" i="1"/>
  <c r="J156596" i="1"/>
  <c r="I156596" i="1"/>
  <c r="K156595" i="1"/>
  <c r="J156595" i="1"/>
  <c r="I156595" i="1"/>
  <c r="K156594" i="1"/>
  <c r="J156594" i="1"/>
  <c r="I156594" i="1"/>
  <c r="K156593" i="1"/>
  <c r="J156593" i="1"/>
  <c r="I156593" i="1"/>
  <c r="K156592" i="1"/>
  <c r="J156592" i="1"/>
  <c r="I156592" i="1"/>
  <c r="K156591" i="1"/>
  <c r="J156591" i="1"/>
  <c r="I156591" i="1"/>
  <c r="K156590" i="1"/>
  <c r="J156590" i="1"/>
  <c r="I156590" i="1"/>
  <c r="K156589" i="1"/>
  <c r="J156589" i="1"/>
  <c r="I156589" i="1"/>
  <c r="K156588" i="1"/>
  <c r="J156588" i="1"/>
  <c r="I156588" i="1"/>
  <c r="K156587" i="1"/>
  <c r="J156587" i="1"/>
  <c r="I156587" i="1"/>
  <c r="K156586" i="1"/>
  <c r="J156586" i="1"/>
  <c r="I156586" i="1"/>
  <c r="K156585" i="1"/>
  <c r="J156585" i="1"/>
  <c r="I156585" i="1"/>
  <c r="K156584" i="1"/>
  <c r="J156584" i="1"/>
  <c r="I156584" i="1"/>
  <c r="K156583" i="1"/>
  <c r="J156583" i="1"/>
  <c r="I156583" i="1"/>
  <c r="K156582" i="1"/>
  <c r="J156582" i="1"/>
  <c r="I156582" i="1"/>
  <c r="K156581" i="1"/>
  <c r="J156581" i="1"/>
  <c r="I156581" i="1"/>
  <c r="K156580" i="1"/>
  <c r="J156580" i="1"/>
  <c r="I156580" i="1"/>
  <c r="K156579" i="1"/>
  <c r="J156579" i="1"/>
  <c r="I156579" i="1"/>
  <c r="K156578" i="1"/>
  <c r="J156578" i="1"/>
  <c r="I156578" i="1"/>
  <c r="K156577" i="1"/>
  <c r="J156577" i="1"/>
  <c r="I156577" i="1"/>
  <c r="K156576" i="1"/>
  <c r="J156576" i="1"/>
  <c r="I156576" i="1"/>
  <c r="K156575" i="1"/>
  <c r="J156575" i="1"/>
  <c r="I156575" i="1"/>
  <c r="K156574" i="1"/>
  <c r="J156574" i="1"/>
  <c r="I156574" i="1"/>
  <c r="K156573" i="1"/>
  <c r="J156573" i="1"/>
  <c r="I156573" i="1"/>
  <c r="K156572" i="1"/>
  <c r="J156572" i="1"/>
  <c r="I156572" i="1"/>
  <c r="K156571" i="1"/>
  <c r="J156571" i="1"/>
  <c r="I156571" i="1"/>
  <c r="K156570" i="1"/>
  <c r="J156570" i="1"/>
  <c r="I156570" i="1"/>
  <c r="K156569" i="1"/>
  <c r="J156569" i="1"/>
  <c r="I156569" i="1"/>
  <c r="K156568" i="1"/>
  <c r="J156568" i="1"/>
  <c r="I156568" i="1"/>
  <c r="K156567" i="1"/>
  <c r="J156567" i="1"/>
  <c r="I156567" i="1"/>
  <c r="K156566" i="1"/>
  <c r="J156566" i="1"/>
  <c r="I156566" i="1"/>
  <c r="K156565" i="1"/>
  <c r="J156565" i="1"/>
  <c r="I156565" i="1"/>
  <c r="K156564" i="1"/>
  <c r="J156564" i="1"/>
  <c r="I156564" i="1"/>
  <c r="K156563" i="1"/>
  <c r="J156563" i="1"/>
  <c r="I156563" i="1"/>
  <c r="K156562" i="1"/>
  <c r="J156562" i="1"/>
  <c r="I156562" i="1"/>
  <c r="K156561" i="1"/>
  <c r="J156561" i="1"/>
  <c r="I156561" i="1"/>
  <c r="K156560" i="1"/>
  <c r="J156560" i="1"/>
  <c r="I156560" i="1"/>
  <c r="K156559" i="1"/>
  <c r="J156559" i="1"/>
  <c r="I156559" i="1"/>
  <c r="K156558" i="1"/>
  <c r="J156558" i="1"/>
  <c r="I156558" i="1"/>
  <c r="K156557" i="1"/>
  <c r="J156557" i="1"/>
  <c r="I156557" i="1"/>
  <c r="K156556" i="1"/>
  <c r="J156556" i="1"/>
  <c r="I156556" i="1"/>
  <c r="K156555" i="1"/>
  <c r="J156555" i="1"/>
  <c r="I156555" i="1"/>
  <c r="K156554" i="1"/>
  <c r="J156554" i="1"/>
  <c r="I156554" i="1"/>
  <c r="K156553" i="1"/>
  <c r="J156553" i="1"/>
  <c r="I156553" i="1"/>
  <c r="K156552" i="1"/>
  <c r="J156552" i="1"/>
  <c r="I156552" i="1"/>
  <c r="K156551" i="1"/>
  <c r="J156551" i="1"/>
  <c r="I156551" i="1"/>
  <c r="K156550" i="1"/>
  <c r="J156550" i="1"/>
  <c r="I156550" i="1"/>
  <c r="K156549" i="1"/>
  <c r="J156549" i="1"/>
  <c r="I156549" i="1"/>
  <c r="K156548" i="1"/>
  <c r="J156548" i="1"/>
  <c r="I156548" i="1"/>
  <c r="K156547" i="1"/>
  <c r="J156547" i="1"/>
  <c r="I156547" i="1"/>
  <c r="K156546" i="1"/>
  <c r="J156546" i="1"/>
  <c r="I156546" i="1"/>
  <c r="K156545" i="1"/>
  <c r="J156545" i="1"/>
  <c r="I156545" i="1"/>
  <c r="K156544" i="1"/>
  <c r="J156544" i="1"/>
  <c r="I156544" i="1"/>
  <c r="K156543" i="1"/>
  <c r="J156543" i="1"/>
  <c r="I156543" i="1"/>
  <c r="K156542" i="1"/>
  <c r="J156542" i="1"/>
  <c r="I156542" i="1"/>
  <c r="K156541" i="1"/>
  <c r="J156541" i="1"/>
  <c r="I156541" i="1"/>
  <c r="K156540" i="1"/>
  <c r="J156540" i="1"/>
  <c r="I156540" i="1"/>
  <c r="K156539" i="1"/>
  <c r="J156539" i="1"/>
  <c r="I156539" i="1"/>
  <c r="K156538" i="1"/>
  <c r="J156538" i="1"/>
  <c r="I156538" i="1"/>
  <c r="K156537" i="1"/>
  <c r="J156537" i="1"/>
  <c r="I156537" i="1"/>
  <c r="K156536" i="1"/>
  <c r="J156536" i="1"/>
  <c r="I156536" i="1"/>
  <c r="K156535" i="1"/>
  <c r="J156535" i="1"/>
  <c r="I156535" i="1"/>
  <c r="K156534" i="1"/>
  <c r="J156534" i="1"/>
  <c r="I156534" i="1"/>
  <c r="K156533" i="1"/>
  <c r="J156533" i="1"/>
  <c r="I156533" i="1"/>
  <c r="K156532" i="1"/>
  <c r="J156532" i="1"/>
  <c r="I156532" i="1"/>
  <c r="K156531" i="1"/>
  <c r="J156531" i="1"/>
  <c r="I156531" i="1"/>
  <c r="K156530" i="1"/>
  <c r="J156530" i="1"/>
  <c r="I156530" i="1"/>
  <c r="K156529" i="1"/>
  <c r="J156529" i="1"/>
  <c r="I156529" i="1"/>
  <c r="K156528" i="1"/>
  <c r="J156528" i="1"/>
  <c r="I156528" i="1"/>
  <c r="K156527" i="1"/>
  <c r="J156527" i="1"/>
  <c r="I156527" i="1"/>
  <c r="K156526" i="1"/>
  <c r="J156526" i="1"/>
  <c r="I156526" i="1"/>
  <c r="K156525" i="1"/>
  <c r="J156525" i="1"/>
  <c r="I156525" i="1"/>
  <c r="K156524" i="1"/>
  <c r="J156524" i="1"/>
  <c r="I156524" i="1"/>
  <c r="K156523" i="1"/>
  <c r="J156523" i="1"/>
  <c r="I156523" i="1"/>
  <c r="K156522" i="1"/>
  <c r="J156522" i="1"/>
  <c r="I156522" i="1"/>
  <c r="K156521" i="1"/>
  <c r="J156521" i="1"/>
  <c r="I156521" i="1"/>
  <c r="K156520" i="1"/>
  <c r="J156520" i="1"/>
  <c r="I156520" i="1"/>
  <c r="K156519" i="1"/>
  <c r="J156519" i="1"/>
  <c r="I156519" i="1"/>
  <c r="K156518" i="1"/>
  <c r="J156518" i="1"/>
  <c r="I156518" i="1"/>
  <c r="K156517" i="1"/>
  <c r="J156517" i="1"/>
  <c r="I156517" i="1"/>
  <c r="K156516" i="1"/>
  <c r="J156516" i="1"/>
  <c r="I156516" i="1"/>
  <c r="K156515" i="1"/>
  <c r="J156515" i="1"/>
  <c r="I156515" i="1"/>
  <c r="K156514" i="1"/>
  <c r="J156514" i="1"/>
  <c r="I156514" i="1"/>
  <c r="K156513" i="1"/>
  <c r="J156513" i="1"/>
  <c r="I156513" i="1"/>
  <c r="K156512" i="1"/>
  <c r="J156512" i="1"/>
  <c r="I156512" i="1"/>
  <c r="K156511" i="1"/>
  <c r="J156511" i="1"/>
  <c r="I156511" i="1"/>
  <c r="K156510" i="1"/>
  <c r="J156510" i="1"/>
  <c r="I156510" i="1"/>
  <c r="K156509" i="1"/>
  <c r="J156509" i="1"/>
  <c r="I156509" i="1"/>
  <c r="K156508" i="1"/>
  <c r="J156508" i="1"/>
  <c r="I156508" i="1"/>
  <c r="K156507" i="1"/>
  <c r="J156507" i="1"/>
  <c r="I156507" i="1"/>
  <c r="K156506" i="1"/>
  <c r="J156506" i="1"/>
  <c r="I156506" i="1"/>
  <c r="K156505" i="1"/>
  <c r="J156505" i="1"/>
  <c r="I156505" i="1"/>
  <c r="K156504" i="1"/>
  <c r="J156504" i="1"/>
  <c r="I156504" i="1"/>
  <c r="K156503" i="1"/>
  <c r="J156503" i="1"/>
  <c r="I156503" i="1"/>
  <c r="K156502" i="1"/>
  <c r="J156502" i="1"/>
  <c r="I156502" i="1"/>
  <c r="K156501" i="1"/>
  <c r="J156501" i="1"/>
  <c r="I156501" i="1"/>
  <c r="K156500" i="1"/>
  <c r="J156500" i="1"/>
  <c r="I156500" i="1"/>
  <c r="K156499" i="1"/>
  <c r="J156499" i="1"/>
  <c r="I156499" i="1"/>
  <c r="K156498" i="1"/>
  <c r="J156498" i="1"/>
  <c r="I156498" i="1"/>
  <c r="K156497" i="1"/>
  <c r="J156497" i="1"/>
  <c r="I156497" i="1"/>
  <c r="K156496" i="1"/>
  <c r="J156496" i="1"/>
  <c r="I156496" i="1"/>
  <c r="K156495" i="1"/>
  <c r="J156495" i="1"/>
  <c r="I156495" i="1"/>
  <c r="K156494" i="1"/>
  <c r="J156494" i="1"/>
  <c r="I156494" i="1"/>
  <c r="K156493" i="1"/>
  <c r="J156493" i="1"/>
  <c r="I156493" i="1"/>
  <c r="K156492" i="1"/>
  <c r="J156492" i="1"/>
  <c r="I156492" i="1"/>
  <c r="K156491" i="1"/>
  <c r="J156491" i="1"/>
  <c r="I156491" i="1"/>
  <c r="K156490" i="1"/>
  <c r="J156490" i="1"/>
  <c r="I156490" i="1"/>
  <c r="K156489" i="1"/>
  <c r="J156489" i="1"/>
  <c r="I156489" i="1"/>
  <c r="K156488" i="1"/>
  <c r="J156488" i="1"/>
  <c r="I156488" i="1"/>
  <c r="K156487" i="1"/>
  <c r="J156487" i="1"/>
  <c r="I156487" i="1"/>
  <c r="K156486" i="1"/>
  <c r="J156486" i="1"/>
  <c r="I156486" i="1"/>
  <c r="K156485" i="1"/>
  <c r="J156485" i="1"/>
  <c r="I156485" i="1"/>
  <c r="K156484" i="1"/>
  <c r="J156484" i="1"/>
  <c r="I156484" i="1"/>
  <c r="K156483" i="1"/>
  <c r="J156483" i="1"/>
  <c r="I156483" i="1"/>
  <c r="K156482" i="1"/>
  <c r="J156482" i="1"/>
  <c r="I156482" i="1"/>
  <c r="K156481" i="1"/>
  <c r="J156481" i="1"/>
  <c r="I156481" i="1"/>
  <c r="K156480" i="1"/>
  <c r="J156480" i="1"/>
  <c r="I156480" i="1"/>
  <c r="K156479" i="1"/>
  <c r="J156479" i="1"/>
  <c r="I156479" i="1"/>
  <c r="K156478" i="1"/>
  <c r="J156478" i="1"/>
  <c r="I156478" i="1"/>
  <c r="K156477" i="1"/>
  <c r="J156477" i="1"/>
  <c r="I156477" i="1"/>
  <c r="K156476" i="1"/>
  <c r="J156476" i="1"/>
  <c r="I156476" i="1"/>
  <c r="K156475" i="1"/>
  <c r="J156475" i="1"/>
  <c r="I156475" i="1"/>
  <c r="K156474" i="1"/>
  <c r="J156474" i="1"/>
  <c r="I156474" i="1"/>
  <c r="K156473" i="1"/>
  <c r="J156473" i="1"/>
  <c r="I156473" i="1"/>
  <c r="K156472" i="1"/>
  <c r="J156472" i="1"/>
  <c r="I156472" i="1"/>
  <c r="K156471" i="1"/>
  <c r="J156471" i="1"/>
  <c r="I156471" i="1"/>
  <c r="K156470" i="1"/>
  <c r="J156470" i="1"/>
  <c r="I156470" i="1"/>
  <c r="K156469" i="1"/>
  <c r="J156469" i="1"/>
  <c r="I156469" i="1"/>
  <c r="K156468" i="1"/>
  <c r="J156468" i="1"/>
  <c r="I156468" i="1"/>
  <c r="K156467" i="1"/>
  <c r="J156467" i="1"/>
  <c r="I156467" i="1"/>
  <c r="K156466" i="1"/>
  <c r="J156466" i="1"/>
  <c r="I156466" i="1"/>
  <c r="K156465" i="1"/>
  <c r="J156465" i="1"/>
  <c r="I156465" i="1"/>
  <c r="K156464" i="1"/>
  <c r="J156464" i="1"/>
  <c r="I156464" i="1"/>
  <c r="K156463" i="1"/>
  <c r="J156463" i="1"/>
  <c r="I156463" i="1"/>
  <c r="K156462" i="1"/>
  <c r="J156462" i="1"/>
  <c r="I156462" i="1"/>
  <c r="K156461" i="1"/>
  <c r="J156461" i="1"/>
  <c r="I156461" i="1"/>
  <c r="K156460" i="1"/>
  <c r="J156460" i="1"/>
  <c r="I156460" i="1"/>
  <c r="K156459" i="1"/>
  <c r="J156459" i="1"/>
  <c r="I156459" i="1"/>
  <c r="K156458" i="1"/>
  <c r="J156458" i="1"/>
  <c r="I156458" i="1"/>
  <c r="K156457" i="1"/>
  <c r="J156457" i="1"/>
  <c r="I156457" i="1"/>
  <c r="K156456" i="1"/>
  <c r="J156456" i="1"/>
  <c r="I156456" i="1"/>
  <c r="K156455" i="1"/>
  <c r="J156455" i="1"/>
  <c r="I156455" i="1"/>
  <c r="K156454" i="1"/>
  <c r="J156454" i="1"/>
  <c r="I156454" i="1"/>
  <c r="K156453" i="1"/>
  <c r="J156453" i="1"/>
  <c r="I156453" i="1"/>
  <c r="K156452" i="1"/>
  <c r="J156452" i="1"/>
  <c r="I156452" i="1"/>
  <c r="K156451" i="1"/>
  <c r="J156451" i="1"/>
  <c r="I156451" i="1"/>
  <c r="K156450" i="1"/>
  <c r="J156450" i="1"/>
  <c r="I156450" i="1"/>
  <c r="K156449" i="1"/>
  <c r="J156449" i="1"/>
  <c r="I156449" i="1"/>
  <c r="K156448" i="1"/>
  <c r="J156448" i="1"/>
  <c r="I156448" i="1"/>
  <c r="K156447" i="1"/>
  <c r="J156447" i="1"/>
  <c r="I156447" i="1"/>
  <c r="K156446" i="1"/>
  <c r="J156446" i="1"/>
  <c r="I156446" i="1"/>
  <c r="K156445" i="1"/>
  <c r="J156445" i="1"/>
  <c r="I156445" i="1"/>
  <c r="K156444" i="1"/>
  <c r="J156444" i="1"/>
  <c r="I156444" i="1"/>
  <c r="K156443" i="1"/>
  <c r="J156443" i="1"/>
  <c r="I156443" i="1"/>
  <c r="K156442" i="1"/>
  <c r="J156442" i="1"/>
  <c r="I156442" i="1"/>
  <c r="K156441" i="1"/>
  <c r="J156441" i="1"/>
  <c r="I156441" i="1"/>
  <c r="K156440" i="1"/>
  <c r="J156440" i="1"/>
  <c r="I156440" i="1"/>
  <c r="K156439" i="1"/>
  <c r="J156439" i="1"/>
  <c r="I156439" i="1"/>
  <c r="K156438" i="1"/>
  <c r="J156438" i="1"/>
  <c r="I156438" i="1"/>
  <c r="K156437" i="1"/>
  <c r="J156437" i="1"/>
  <c r="I156437" i="1"/>
  <c r="K156436" i="1"/>
  <c r="J156436" i="1"/>
  <c r="I156436" i="1"/>
  <c r="K156435" i="1"/>
  <c r="J156435" i="1"/>
  <c r="I156435" i="1"/>
  <c r="K156434" i="1"/>
  <c r="J156434" i="1"/>
  <c r="I156434" i="1"/>
  <c r="K156433" i="1"/>
  <c r="J156433" i="1"/>
  <c r="I156433" i="1"/>
  <c r="K156432" i="1"/>
  <c r="J156432" i="1"/>
  <c r="I156432" i="1"/>
  <c r="K156431" i="1"/>
  <c r="J156431" i="1"/>
  <c r="I156431" i="1"/>
  <c r="K156430" i="1"/>
  <c r="J156430" i="1"/>
  <c r="I156430" i="1"/>
  <c r="K156429" i="1"/>
  <c r="J156429" i="1"/>
  <c r="I156429" i="1"/>
  <c r="K156428" i="1"/>
  <c r="J156428" i="1"/>
  <c r="I156428" i="1"/>
  <c r="K156427" i="1"/>
  <c r="J156427" i="1"/>
  <c r="I156427" i="1"/>
  <c r="K156426" i="1"/>
  <c r="J156426" i="1"/>
  <c r="I156426" i="1"/>
  <c r="K156425" i="1"/>
  <c r="J156425" i="1"/>
  <c r="I156425" i="1"/>
  <c r="K156424" i="1"/>
  <c r="J156424" i="1"/>
  <c r="I156424" i="1"/>
  <c r="K156423" i="1"/>
  <c r="J156423" i="1"/>
  <c r="I156423" i="1"/>
  <c r="K156422" i="1"/>
  <c r="J156422" i="1"/>
  <c r="I156422" i="1"/>
  <c r="K156421" i="1"/>
  <c r="J156421" i="1"/>
  <c r="I156421" i="1"/>
  <c r="K156420" i="1"/>
  <c r="J156420" i="1"/>
  <c r="I156420" i="1"/>
  <c r="K156419" i="1"/>
  <c r="J156419" i="1"/>
  <c r="I156419" i="1"/>
  <c r="K156418" i="1"/>
  <c r="J156418" i="1"/>
  <c r="I156418" i="1"/>
  <c r="K156417" i="1"/>
  <c r="J156417" i="1"/>
  <c r="I156417" i="1"/>
  <c r="K156416" i="1"/>
  <c r="J156416" i="1"/>
  <c r="I156416" i="1"/>
  <c r="K156415" i="1"/>
  <c r="J156415" i="1"/>
  <c r="I156415" i="1"/>
  <c r="K156414" i="1"/>
  <c r="J156414" i="1"/>
  <c r="I156414" i="1"/>
  <c r="K156413" i="1"/>
  <c r="J156413" i="1"/>
  <c r="I156413" i="1"/>
  <c r="K156412" i="1"/>
  <c r="J156412" i="1"/>
  <c r="I156412" i="1"/>
  <c r="K156411" i="1"/>
  <c r="J156411" i="1"/>
  <c r="I156411" i="1"/>
  <c r="K156410" i="1"/>
  <c r="J156410" i="1"/>
  <c r="I156410" i="1"/>
  <c r="K156409" i="1"/>
  <c r="J156409" i="1"/>
  <c r="I156409" i="1"/>
  <c r="K156408" i="1"/>
  <c r="J156408" i="1"/>
  <c r="I156408" i="1"/>
  <c r="K156407" i="1"/>
  <c r="J156407" i="1"/>
  <c r="I156407" i="1"/>
  <c r="K156406" i="1"/>
  <c r="J156406" i="1"/>
  <c r="I156406" i="1"/>
  <c r="K156405" i="1"/>
  <c r="J156405" i="1"/>
  <c r="I156405" i="1"/>
  <c r="K156404" i="1"/>
  <c r="J156404" i="1"/>
  <c r="I156404" i="1"/>
  <c r="K156403" i="1"/>
  <c r="J156403" i="1"/>
  <c r="I156403" i="1"/>
  <c r="K156402" i="1"/>
  <c r="J156402" i="1"/>
  <c r="I156402" i="1"/>
  <c r="K156401" i="1"/>
  <c r="J156401" i="1"/>
  <c r="I156401" i="1"/>
  <c r="K156400" i="1"/>
  <c r="J156400" i="1"/>
  <c r="I156400" i="1"/>
  <c r="K156399" i="1"/>
  <c r="J156399" i="1"/>
  <c r="I156399" i="1"/>
  <c r="K156398" i="1"/>
  <c r="J156398" i="1"/>
  <c r="I156398" i="1"/>
  <c r="K156397" i="1"/>
  <c r="J156397" i="1"/>
  <c r="I156397" i="1"/>
  <c r="K156396" i="1"/>
  <c r="J156396" i="1"/>
  <c r="I156396" i="1"/>
  <c r="K156395" i="1"/>
  <c r="J156395" i="1"/>
  <c r="I156395" i="1"/>
  <c r="K156394" i="1"/>
  <c r="J156394" i="1"/>
  <c r="I156394" i="1"/>
  <c r="K156393" i="1"/>
  <c r="J156393" i="1"/>
  <c r="I156393" i="1"/>
  <c r="K156392" i="1"/>
  <c r="J156392" i="1"/>
  <c r="I156392" i="1"/>
  <c r="K156391" i="1"/>
  <c r="J156391" i="1"/>
  <c r="I156391" i="1"/>
  <c r="K156390" i="1"/>
  <c r="J156390" i="1"/>
  <c r="I156390" i="1"/>
  <c r="K156389" i="1"/>
  <c r="J156389" i="1"/>
  <c r="I156389" i="1"/>
  <c r="K156388" i="1"/>
  <c r="J156388" i="1"/>
  <c r="I156388" i="1"/>
  <c r="K156387" i="1"/>
  <c r="J156387" i="1"/>
  <c r="I156387" i="1"/>
  <c r="K156386" i="1"/>
  <c r="J156386" i="1"/>
  <c r="I156386" i="1"/>
  <c r="K156385" i="1"/>
  <c r="J156385" i="1"/>
  <c r="I156385" i="1"/>
  <c r="K156384" i="1"/>
  <c r="J156384" i="1"/>
  <c r="I156384" i="1"/>
  <c r="K156383" i="1"/>
  <c r="J156383" i="1"/>
  <c r="I156383" i="1"/>
  <c r="K156382" i="1"/>
  <c r="J156382" i="1"/>
  <c r="I156382" i="1"/>
  <c r="K156381" i="1"/>
  <c r="J156381" i="1"/>
  <c r="I156381" i="1"/>
  <c r="K156380" i="1"/>
  <c r="J156380" i="1"/>
  <c r="I156380" i="1"/>
  <c r="K156379" i="1"/>
  <c r="J156379" i="1"/>
  <c r="I156379" i="1"/>
  <c r="K156378" i="1"/>
  <c r="J156378" i="1"/>
  <c r="I156378" i="1"/>
  <c r="K156377" i="1"/>
  <c r="J156377" i="1"/>
  <c r="I156377" i="1"/>
  <c r="K156376" i="1"/>
  <c r="J156376" i="1"/>
  <c r="I156376" i="1"/>
  <c r="K156375" i="1"/>
  <c r="J156375" i="1"/>
  <c r="I156375" i="1"/>
  <c r="K156374" i="1"/>
  <c r="J156374" i="1"/>
  <c r="I156374" i="1"/>
  <c r="K156373" i="1"/>
  <c r="J156373" i="1"/>
  <c r="I156373" i="1"/>
  <c r="K156372" i="1"/>
  <c r="J156372" i="1"/>
  <c r="I156372" i="1"/>
  <c r="K156371" i="1"/>
  <c r="J156371" i="1"/>
  <c r="I156371" i="1"/>
  <c r="K156370" i="1"/>
  <c r="J156370" i="1"/>
  <c r="I156370" i="1"/>
  <c r="K156369" i="1"/>
  <c r="J156369" i="1"/>
  <c r="I156369" i="1"/>
  <c r="K156368" i="1"/>
  <c r="J156368" i="1"/>
  <c r="I156368" i="1"/>
  <c r="K156367" i="1"/>
  <c r="J156367" i="1"/>
  <c r="I156367" i="1"/>
  <c r="K156366" i="1"/>
  <c r="J156366" i="1"/>
  <c r="I156366" i="1"/>
  <c r="K156365" i="1"/>
  <c r="J156365" i="1"/>
  <c r="I156365" i="1"/>
  <c r="K156364" i="1"/>
  <c r="J156364" i="1"/>
  <c r="I156364" i="1"/>
  <c r="K156363" i="1"/>
  <c r="J156363" i="1"/>
  <c r="I156363" i="1"/>
  <c r="K156362" i="1"/>
  <c r="J156362" i="1"/>
  <c r="I156362" i="1"/>
  <c r="K156361" i="1"/>
  <c r="J156361" i="1"/>
  <c r="I156361" i="1"/>
  <c r="K156360" i="1"/>
  <c r="J156360" i="1"/>
  <c r="I156360" i="1"/>
  <c r="K156359" i="1"/>
  <c r="J156359" i="1"/>
  <c r="I156359" i="1"/>
  <c r="K156358" i="1"/>
  <c r="J156358" i="1"/>
  <c r="I156358" i="1"/>
  <c r="K156357" i="1"/>
  <c r="J156357" i="1"/>
  <c r="I156357" i="1"/>
  <c r="K156356" i="1"/>
  <c r="J156356" i="1"/>
  <c r="I156356" i="1"/>
  <c r="K156355" i="1"/>
  <c r="J156355" i="1"/>
  <c r="I156355" i="1"/>
  <c r="K156354" i="1"/>
  <c r="J156354" i="1"/>
  <c r="I156354" i="1"/>
  <c r="K156353" i="1"/>
  <c r="J156353" i="1"/>
  <c r="I156353" i="1"/>
  <c r="K156352" i="1"/>
  <c r="J156352" i="1"/>
  <c r="I156352" i="1"/>
  <c r="K156351" i="1"/>
  <c r="J156351" i="1"/>
  <c r="I156351" i="1"/>
  <c r="K156350" i="1"/>
  <c r="J156350" i="1"/>
  <c r="I156350" i="1"/>
  <c r="K156349" i="1"/>
  <c r="J156349" i="1"/>
  <c r="I156349" i="1"/>
  <c r="K156348" i="1"/>
  <c r="J156348" i="1"/>
  <c r="I156348" i="1"/>
  <c r="K156347" i="1"/>
  <c r="J156347" i="1"/>
  <c r="I156347" i="1"/>
  <c r="K156346" i="1"/>
  <c r="J156346" i="1"/>
  <c r="I156346" i="1"/>
  <c r="K156345" i="1"/>
  <c r="J156345" i="1"/>
  <c r="I156345" i="1"/>
  <c r="K156344" i="1"/>
  <c r="J156344" i="1"/>
  <c r="I156344" i="1"/>
  <c r="K156343" i="1"/>
  <c r="J156343" i="1"/>
  <c r="I156343" i="1"/>
  <c r="K156342" i="1"/>
  <c r="J156342" i="1"/>
  <c r="I156342" i="1"/>
  <c r="K156341" i="1"/>
  <c r="J156341" i="1"/>
  <c r="I156341" i="1"/>
  <c r="K156340" i="1"/>
  <c r="J156340" i="1"/>
  <c r="I156340" i="1"/>
  <c r="K156339" i="1"/>
  <c r="J156339" i="1"/>
  <c r="I156339" i="1"/>
  <c r="K156338" i="1"/>
  <c r="J156338" i="1"/>
  <c r="I156338" i="1"/>
  <c r="K156337" i="1"/>
  <c r="J156337" i="1"/>
  <c r="I156337" i="1"/>
  <c r="K156336" i="1"/>
  <c r="J156336" i="1"/>
  <c r="I156336" i="1"/>
  <c r="K156335" i="1"/>
  <c r="J156335" i="1"/>
  <c r="I156335" i="1"/>
  <c r="K156334" i="1"/>
  <c r="J156334" i="1"/>
  <c r="I156334" i="1"/>
  <c r="K156333" i="1"/>
  <c r="J156333" i="1"/>
  <c r="I156333" i="1"/>
  <c r="K156332" i="1"/>
  <c r="J156332" i="1"/>
  <c r="I156332" i="1"/>
  <c r="K156331" i="1"/>
  <c r="J156331" i="1"/>
  <c r="I156331" i="1"/>
  <c r="K156330" i="1"/>
  <c r="J156330" i="1"/>
  <c r="I156330" i="1"/>
  <c r="K156329" i="1"/>
  <c r="J156329" i="1"/>
  <c r="I156329" i="1"/>
  <c r="K156328" i="1"/>
  <c r="J156328" i="1"/>
  <c r="I156328" i="1"/>
  <c r="K156327" i="1"/>
  <c r="J156327" i="1"/>
  <c r="I156327" i="1"/>
  <c r="K156326" i="1"/>
  <c r="J156326" i="1"/>
  <c r="I156326" i="1"/>
  <c r="K156325" i="1"/>
  <c r="J156325" i="1"/>
  <c r="I156325" i="1"/>
  <c r="K156324" i="1"/>
  <c r="J156324" i="1"/>
  <c r="I156324" i="1"/>
  <c r="K156323" i="1"/>
  <c r="J156323" i="1"/>
  <c r="I156323" i="1"/>
  <c r="K156322" i="1"/>
  <c r="J156322" i="1"/>
  <c r="I156322" i="1"/>
  <c r="K156321" i="1"/>
  <c r="J156321" i="1"/>
  <c r="I156321" i="1"/>
  <c r="K156320" i="1"/>
  <c r="J156320" i="1"/>
  <c r="I156320" i="1"/>
  <c r="K156319" i="1"/>
  <c r="J156319" i="1"/>
  <c r="I156319" i="1"/>
  <c r="K156318" i="1"/>
  <c r="J156318" i="1"/>
  <c r="I156318" i="1"/>
  <c r="K156317" i="1"/>
  <c r="J156317" i="1"/>
  <c r="I156317" i="1"/>
  <c r="K156316" i="1"/>
  <c r="J156316" i="1"/>
  <c r="I156316" i="1"/>
  <c r="K156315" i="1"/>
  <c r="J156315" i="1"/>
  <c r="I156315" i="1"/>
  <c r="K156314" i="1"/>
  <c r="J156314" i="1"/>
  <c r="I156314" i="1"/>
  <c r="K156313" i="1"/>
  <c r="J156313" i="1"/>
  <c r="I156313" i="1"/>
  <c r="K156312" i="1"/>
  <c r="J156312" i="1"/>
  <c r="I156312" i="1"/>
  <c r="K156311" i="1"/>
  <c r="J156311" i="1"/>
  <c r="I156311" i="1"/>
  <c r="K156310" i="1"/>
  <c r="J156310" i="1"/>
  <c r="I156310" i="1"/>
  <c r="K156309" i="1"/>
  <c r="J156309" i="1"/>
  <c r="I156309" i="1"/>
  <c r="K156308" i="1"/>
  <c r="J156308" i="1"/>
  <c r="I156308" i="1"/>
  <c r="K156307" i="1"/>
  <c r="J156307" i="1"/>
  <c r="I156307" i="1"/>
  <c r="K156306" i="1"/>
  <c r="J156306" i="1"/>
  <c r="I156306" i="1"/>
  <c r="K156305" i="1"/>
  <c r="J156305" i="1"/>
  <c r="I156305" i="1"/>
  <c r="K156304" i="1"/>
  <c r="J156304" i="1"/>
  <c r="I156304" i="1"/>
  <c r="K156303" i="1"/>
  <c r="J156303" i="1"/>
  <c r="I156303" i="1"/>
  <c r="K156302" i="1"/>
  <c r="J156302" i="1"/>
  <c r="I156302" i="1"/>
  <c r="K156301" i="1"/>
  <c r="J156301" i="1"/>
  <c r="I156301" i="1"/>
  <c r="K156300" i="1"/>
  <c r="J156300" i="1"/>
  <c r="I156300" i="1"/>
  <c r="K156299" i="1"/>
  <c r="J156299" i="1"/>
  <c r="I156299" i="1"/>
  <c r="K156298" i="1"/>
  <c r="J156298" i="1"/>
  <c r="I156298" i="1"/>
  <c r="K156297" i="1"/>
  <c r="J156297" i="1"/>
  <c r="I156297" i="1"/>
  <c r="K156296" i="1"/>
  <c r="J156296" i="1"/>
  <c r="I156296" i="1"/>
  <c r="K156295" i="1"/>
  <c r="J156295" i="1"/>
  <c r="I156295" i="1"/>
  <c r="K156294" i="1"/>
  <c r="J156294" i="1"/>
  <c r="I156294" i="1"/>
  <c r="K156293" i="1"/>
  <c r="J156293" i="1"/>
  <c r="I156293" i="1"/>
  <c r="K156292" i="1"/>
  <c r="J156292" i="1"/>
  <c r="I156292" i="1"/>
  <c r="K156291" i="1"/>
  <c r="J156291" i="1"/>
  <c r="I156291" i="1"/>
  <c r="K156290" i="1"/>
  <c r="J156290" i="1"/>
  <c r="I156290" i="1"/>
  <c r="K156289" i="1"/>
  <c r="J156289" i="1"/>
  <c r="I156289" i="1"/>
  <c r="K156288" i="1"/>
  <c r="J156288" i="1"/>
  <c r="I156288" i="1"/>
  <c r="K156287" i="1"/>
  <c r="J156287" i="1"/>
  <c r="I156287" i="1"/>
  <c r="K156286" i="1"/>
  <c r="J156286" i="1"/>
  <c r="I156286" i="1"/>
  <c r="K156285" i="1"/>
  <c r="J156285" i="1"/>
  <c r="I156285" i="1"/>
  <c r="K156284" i="1"/>
  <c r="J156284" i="1"/>
  <c r="I156284" i="1"/>
  <c r="K156283" i="1"/>
  <c r="J156283" i="1"/>
  <c r="I156283" i="1"/>
  <c r="K156282" i="1"/>
  <c r="J156282" i="1"/>
  <c r="I156282" i="1"/>
  <c r="K156281" i="1"/>
  <c r="J156281" i="1"/>
  <c r="I156281" i="1"/>
  <c r="K156280" i="1"/>
  <c r="J156280" i="1"/>
  <c r="I156280" i="1"/>
  <c r="K156279" i="1"/>
  <c r="J156279" i="1"/>
  <c r="I156279" i="1"/>
  <c r="K156278" i="1"/>
  <c r="J156278" i="1"/>
  <c r="I156278" i="1"/>
  <c r="K156277" i="1"/>
  <c r="J156277" i="1"/>
  <c r="I156277" i="1"/>
  <c r="K156276" i="1"/>
  <c r="J156276" i="1"/>
  <c r="I156276" i="1"/>
  <c r="K156275" i="1"/>
  <c r="J156275" i="1"/>
  <c r="I156275" i="1"/>
  <c r="K156274" i="1"/>
  <c r="J156274" i="1"/>
  <c r="I156274" i="1"/>
  <c r="K156273" i="1"/>
  <c r="J156273" i="1"/>
  <c r="I156273" i="1"/>
  <c r="K156272" i="1"/>
  <c r="J156272" i="1"/>
  <c r="I156272" i="1"/>
  <c r="K156271" i="1"/>
  <c r="J156271" i="1"/>
  <c r="I156271" i="1"/>
  <c r="K156270" i="1"/>
  <c r="J156270" i="1"/>
  <c r="I156270" i="1"/>
  <c r="K156269" i="1"/>
  <c r="J156269" i="1"/>
  <c r="I156269" i="1"/>
  <c r="K156268" i="1"/>
  <c r="J156268" i="1"/>
  <c r="I156268" i="1"/>
  <c r="K156267" i="1"/>
  <c r="J156267" i="1"/>
  <c r="I156267" i="1"/>
  <c r="K156266" i="1"/>
  <c r="J156266" i="1"/>
  <c r="I156266" i="1"/>
  <c r="K156265" i="1"/>
  <c r="J156265" i="1"/>
  <c r="I156265" i="1"/>
  <c r="K156264" i="1"/>
  <c r="J156264" i="1"/>
  <c r="I156264" i="1"/>
  <c r="K156263" i="1"/>
  <c r="J156263" i="1"/>
  <c r="I156263" i="1"/>
  <c r="K156262" i="1"/>
  <c r="J156262" i="1"/>
  <c r="I156262" i="1"/>
  <c r="K156261" i="1"/>
  <c r="J156261" i="1"/>
  <c r="I156261" i="1"/>
  <c r="K156260" i="1"/>
  <c r="J156260" i="1"/>
  <c r="I156260" i="1"/>
  <c r="K156259" i="1"/>
  <c r="J156259" i="1"/>
  <c r="I156259" i="1"/>
  <c r="K156258" i="1"/>
  <c r="J156258" i="1"/>
  <c r="I156258" i="1"/>
  <c r="K156257" i="1"/>
  <c r="J156257" i="1"/>
  <c r="I156257" i="1"/>
  <c r="K156256" i="1"/>
  <c r="J156256" i="1"/>
  <c r="I156256" i="1"/>
  <c r="K156255" i="1"/>
  <c r="J156255" i="1"/>
  <c r="I156255" i="1"/>
  <c r="K156254" i="1"/>
  <c r="J156254" i="1"/>
  <c r="I156254" i="1"/>
  <c r="K156253" i="1"/>
  <c r="J156253" i="1"/>
  <c r="I156253" i="1"/>
  <c r="K156252" i="1"/>
  <c r="J156252" i="1"/>
  <c r="I156252" i="1"/>
  <c r="K156251" i="1"/>
  <c r="J156251" i="1"/>
  <c r="I156251" i="1"/>
  <c r="K156250" i="1"/>
  <c r="J156250" i="1"/>
  <c r="I156250" i="1"/>
  <c r="K156249" i="1"/>
  <c r="J156249" i="1"/>
  <c r="I156249" i="1"/>
  <c r="K156248" i="1"/>
  <c r="J156248" i="1"/>
  <c r="I156248" i="1"/>
  <c r="K156247" i="1"/>
  <c r="J156247" i="1"/>
  <c r="I156247" i="1"/>
  <c r="K156246" i="1"/>
  <c r="J156246" i="1"/>
  <c r="I156246" i="1"/>
  <c r="K156245" i="1"/>
  <c r="J156245" i="1"/>
  <c r="I156245" i="1"/>
  <c r="K156244" i="1"/>
  <c r="J156244" i="1"/>
  <c r="I156244" i="1"/>
  <c r="K156243" i="1"/>
  <c r="J156243" i="1"/>
  <c r="I156243" i="1"/>
  <c r="K156242" i="1"/>
  <c r="J156242" i="1"/>
  <c r="I156242" i="1"/>
  <c r="K156241" i="1"/>
  <c r="J156241" i="1"/>
  <c r="I156241" i="1"/>
  <c r="K156240" i="1"/>
  <c r="J156240" i="1"/>
  <c r="I156240" i="1"/>
  <c r="K156239" i="1"/>
  <c r="J156239" i="1"/>
  <c r="I156239" i="1"/>
  <c r="K156238" i="1"/>
  <c r="J156238" i="1"/>
  <c r="I156238" i="1"/>
  <c r="K156237" i="1"/>
  <c r="J156237" i="1"/>
  <c r="I156237" i="1"/>
  <c r="K156236" i="1"/>
  <c r="J156236" i="1"/>
  <c r="I156236" i="1"/>
  <c r="K156235" i="1"/>
  <c r="J156235" i="1"/>
  <c r="I156235" i="1"/>
  <c r="K156234" i="1"/>
  <c r="J156234" i="1"/>
  <c r="I156234" i="1"/>
  <c r="K156233" i="1"/>
  <c r="J156233" i="1"/>
  <c r="I156233" i="1"/>
  <c r="K156232" i="1"/>
  <c r="J156232" i="1"/>
  <c r="I156232" i="1"/>
  <c r="K156231" i="1"/>
  <c r="J156231" i="1"/>
  <c r="I156231" i="1"/>
  <c r="K156230" i="1"/>
  <c r="J156230" i="1"/>
  <c r="I156230" i="1"/>
  <c r="K156229" i="1"/>
  <c r="J156229" i="1"/>
  <c r="I156229" i="1"/>
  <c r="K156228" i="1"/>
  <c r="J156228" i="1"/>
  <c r="I156228" i="1"/>
  <c r="K156227" i="1"/>
  <c r="J156227" i="1"/>
  <c r="I156227" i="1"/>
  <c r="K156226" i="1"/>
  <c r="J156226" i="1"/>
  <c r="I156226" i="1"/>
  <c r="K156225" i="1"/>
  <c r="J156225" i="1"/>
  <c r="I156225" i="1"/>
  <c r="K156224" i="1"/>
  <c r="J156224" i="1"/>
  <c r="I156224" i="1"/>
  <c r="K156223" i="1"/>
  <c r="J156223" i="1"/>
  <c r="I156223" i="1"/>
  <c r="K156222" i="1"/>
  <c r="J156222" i="1"/>
  <c r="I156222" i="1"/>
  <c r="K156221" i="1"/>
  <c r="J156221" i="1"/>
  <c r="I156221" i="1"/>
  <c r="K156220" i="1"/>
  <c r="J156220" i="1"/>
  <c r="I156220" i="1"/>
  <c r="K156219" i="1"/>
  <c r="J156219" i="1"/>
  <c r="I156219" i="1"/>
  <c r="K156218" i="1"/>
  <c r="J156218" i="1"/>
  <c r="I156218" i="1"/>
  <c r="K156217" i="1"/>
  <c r="J156217" i="1"/>
  <c r="I156217" i="1"/>
  <c r="K156216" i="1"/>
  <c r="J156216" i="1"/>
  <c r="I156216" i="1"/>
  <c r="K156215" i="1"/>
  <c r="J156215" i="1"/>
  <c r="I156215" i="1"/>
  <c r="K156214" i="1"/>
  <c r="J156214" i="1"/>
  <c r="I156214" i="1"/>
  <c r="K156213" i="1"/>
  <c r="J156213" i="1"/>
  <c r="I156213" i="1"/>
  <c r="K156212" i="1"/>
  <c r="J156212" i="1"/>
  <c r="I156212" i="1"/>
  <c r="K156211" i="1"/>
  <c r="J156211" i="1"/>
  <c r="I156211" i="1"/>
  <c r="K156210" i="1"/>
  <c r="J156210" i="1"/>
  <c r="I156210" i="1"/>
  <c r="K156209" i="1"/>
  <c r="J156209" i="1"/>
  <c r="I156209" i="1"/>
  <c r="K156208" i="1"/>
  <c r="J156208" i="1"/>
  <c r="I156208" i="1"/>
  <c r="K156207" i="1"/>
  <c r="J156207" i="1"/>
  <c r="I156207" i="1"/>
  <c r="K156206" i="1"/>
  <c r="J156206" i="1"/>
  <c r="I156206" i="1"/>
  <c r="K156205" i="1"/>
  <c r="J156205" i="1"/>
  <c r="I156205" i="1"/>
  <c r="K156204" i="1"/>
  <c r="J156204" i="1"/>
  <c r="I156204" i="1"/>
  <c r="K156203" i="1"/>
  <c r="J156203" i="1"/>
  <c r="I156203" i="1"/>
  <c r="K156202" i="1"/>
  <c r="J156202" i="1"/>
  <c r="I156202" i="1"/>
  <c r="K156201" i="1"/>
  <c r="J156201" i="1"/>
  <c r="I156201" i="1"/>
  <c r="K156200" i="1"/>
  <c r="J156200" i="1"/>
  <c r="I156200" i="1"/>
  <c r="K156199" i="1"/>
  <c r="J156199" i="1"/>
  <c r="I156199" i="1"/>
  <c r="K156198" i="1"/>
  <c r="J156198" i="1"/>
  <c r="I156198" i="1"/>
  <c r="K156197" i="1"/>
  <c r="J156197" i="1"/>
  <c r="I156197" i="1"/>
  <c r="K156196" i="1"/>
  <c r="J156196" i="1"/>
  <c r="I156196" i="1"/>
  <c r="K156195" i="1"/>
  <c r="J156195" i="1"/>
  <c r="I156195" i="1"/>
  <c r="K156194" i="1"/>
  <c r="J156194" i="1"/>
  <c r="I156194" i="1"/>
  <c r="K156193" i="1"/>
  <c r="J156193" i="1"/>
  <c r="I156193" i="1"/>
  <c r="K156192" i="1"/>
  <c r="J156192" i="1"/>
  <c r="I156192" i="1"/>
  <c r="K156191" i="1"/>
  <c r="J156191" i="1"/>
  <c r="I156191" i="1"/>
  <c r="K156190" i="1"/>
  <c r="J156190" i="1"/>
  <c r="I156190" i="1"/>
  <c r="K156189" i="1"/>
  <c r="J156189" i="1"/>
  <c r="I156189" i="1"/>
  <c r="K156188" i="1"/>
  <c r="J156188" i="1"/>
  <c r="I156188" i="1"/>
  <c r="K156187" i="1"/>
  <c r="J156187" i="1"/>
  <c r="I156187" i="1"/>
  <c r="K156186" i="1"/>
  <c r="J156186" i="1"/>
  <c r="I156186" i="1"/>
  <c r="K156185" i="1"/>
  <c r="J156185" i="1"/>
  <c r="I156185" i="1"/>
  <c r="K156184" i="1"/>
  <c r="J156184" i="1"/>
  <c r="I156184" i="1"/>
  <c r="K156183" i="1"/>
  <c r="J156183" i="1"/>
  <c r="I156183" i="1"/>
  <c r="K156182" i="1"/>
  <c r="J156182" i="1"/>
  <c r="I156182" i="1"/>
  <c r="K156181" i="1"/>
  <c r="J156181" i="1"/>
  <c r="I156181" i="1"/>
  <c r="K156180" i="1"/>
  <c r="J156180" i="1"/>
  <c r="I156180" i="1"/>
  <c r="K156179" i="1"/>
  <c r="J156179" i="1"/>
  <c r="I156179" i="1"/>
  <c r="K156178" i="1"/>
  <c r="J156178" i="1"/>
  <c r="I156178" i="1"/>
  <c r="K156177" i="1"/>
  <c r="J156177" i="1"/>
  <c r="I156177" i="1"/>
  <c r="K156176" i="1"/>
  <c r="J156176" i="1"/>
  <c r="I156176" i="1"/>
  <c r="K156175" i="1"/>
  <c r="J156175" i="1"/>
  <c r="I156175" i="1"/>
  <c r="K156174" i="1"/>
  <c r="J156174" i="1"/>
  <c r="I156174" i="1"/>
  <c r="K156173" i="1"/>
  <c r="J156173" i="1"/>
  <c r="I156173" i="1"/>
  <c r="K156172" i="1"/>
  <c r="J156172" i="1"/>
  <c r="I156172" i="1"/>
  <c r="K156171" i="1"/>
  <c r="J156171" i="1"/>
  <c r="I156171" i="1"/>
  <c r="K156170" i="1"/>
  <c r="J156170" i="1"/>
  <c r="I156170" i="1"/>
  <c r="K156169" i="1"/>
  <c r="J156169" i="1"/>
  <c r="I156169" i="1"/>
  <c r="K156168" i="1"/>
  <c r="J156168" i="1"/>
  <c r="I156168" i="1"/>
  <c r="K156167" i="1"/>
  <c r="J156167" i="1"/>
  <c r="I156167" i="1"/>
  <c r="K156166" i="1"/>
  <c r="J156166" i="1"/>
  <c r="I156166" i="1"/>
  <c r="K156165" i="1"/>
  <c r="J156165" i="1"/>
  <c r="I156165" i="1"/>
  <c r="K156164" i="1"/>
  <c r="J156164" i="1"/>
  <c r="I156164" i="1"/>
  <c r="K156163" i="1"/>
  <c r="J156163" i="1"/>
  <c r="I156163" i="1"/>
  <c r="K156162" i="1"/>
  <c r="J156162" i="1"/>
  <c r="I156162" i="1"/>
  <c r="K156161" i="1"/>
  <c r="J156161" i="1"/>
  <c r="I156161" i="1"/>
  <c r="K156160" i="1"/>
  <c r="J156160" i="1"/>
  <c r="I156160" i="1"/>
  <c r="K156159" i="1"/>
  <c r="J156159" i="1"/>
  <c r="I156159" i="1"/>
  <c r="K156158" i="1"/>
  <c r="J156158" i="1"/>
  <c r="I156158" i="1"/>
  <c r="K156157" i="1"/>
  <c r="J156157" i="1"/>
  <c r="I156157" i="1"/>
  <c r="K156156" i="1"/>
  <c r="J156156" i="1"/>
  <c r="I156156" i="1"/>
  <c r="K156155" i="1"/>
  <c r="J156155" i="1"/>
  <c r="I156155" i="1"/>
  <c r="K156154" i="1"/>
  <c r="J156154" i="1"/>
  <c r="I156154" i="1"/>
  <c r="K156153" i="1"/>
  <c r="J156153" i="1"/>
  <c r="I156153" i="1"/>
  <c r="K156152" i="1"/>
  <c r="J156152" i="1"/>
  <c r="I156152" i="1"/>
  <c r="K156151" i="1"/>
  <c r="J156151" i="1"/>
  <c r="I156151" i="1"/>
  <c r="K156150" i="1"/>
  <c r="J156150" i="1"/>
  <c r="I156150" i="1"/>
  <c r="K156149" i="1"/>
  <c r="J156149" i="1"/>
  <c r="I156149" i="1"/>
  <c r="K156148" i="1"/>
  <c r="J156148" i="1"/>
  <c r="I156148" i="1"/>
  <c r="K156147" i="1"/>
  <c r="J156147" i="1"/>
  <c r="I156147" i="1"/>
  <c r="K156146" i="1"/>
  <c r="J156146" i="1"/>
  <c r="I156146" i="1"/>
  <c r="K156145" i="1"/>
  <c r="J156145" i="1"/>
  <c r="I156145" i="1"/>
  <c r="K156144" i="1"/>
  <c r="J156144" i="1"/>
  <c r="I156144" i="1"/>
  <c r="K156143" i="1"/>
  <c r="J156143" i="1"/>
  <c r="I156143" i="1"/>
  <c r="K156142" i="1"/>
  <c r="J156142" i="1"/>
  <c r="I156142" i="1"/>
  <c r="K156141" i="1"/>
  <c r="J156141" i="1"/>
  <c r="I156141" i="1"/>
  <c r="K156140" i="1"/>
  <c r="J156140" i="1"/>
  <c r="I156140" i="1"/>
  <c r="K156139" i="1"/>
  <c r="J156139" i="1"/>
  <c r="I156139" i="1"/>
  <c r="K156138" i="1"/>
  <c r="J156138" i="1"/>
  <c r="I156138" i="1"/>
  <c r="K156137" i="1"/>
  <c r="J156137" i="1"/>
  <c r="I156137" i="1"/>
  <c r="K156136" i="1"/>
  <c r="J156136" i="1"/>
  <c r="I156136" i="1"/>
  <c r="K156135" i="1"/>
  <c r="J156135" i="1"/>
  <c r="I156135" i="1"/>
  <c r="K156134" i="1"/>
  <c r="J156134" i="1"/>
  <c r="I156134" i="1"/>
  <c r="K156133" i="1"/>
  <c r="J156133" i="1"/>
  <c r="I156133" i="1"/>
  <c r="K156132" i="1"/>
  <c r="J156132" i="1"/>
  <c r="I156132" i="1"/>
  <c r="K156131" i="1"/>
  <c r="J156131" i="1"/>
  <c r="I156131" i="1"/>
  <c r="K156130" i="1"/>
  <c r="J156130" i="1"/>
  <c r="I156130" i="1"/>
  <c r="K156129" i="1"/>
  <c r="J156129" i="1"/>
  <c r="I156129" i="1"/>
  <c r="K156128" i="1"/>
  <c r="J156128" i="1"/>
  <c r="I156128" i="1"/>
  <c r="K156127" i="1"/>
  <c r="J156127" i="1"/>
  <c r="I156127" i="1"/>
  <c r="K156126" i="1"/>
  <c r="J156126" i="1"/>
  <c r="I156126" i="1"/>
  <c r="K156125" i="1"/>
  <c r="J156125" i="1"/>
  <c r="I156125" i="1"/>
  <c r="K156124" i="1"/>
  <c r="J156124" i="1"/>
  <c r="I156124" i="1"/>
  <c r="K156123" i="1"/>
  <c r="J156123" i="1"/>
  <c r="I156123" i="1"/>
  <c r="K156122" i="1"/>
  <c r="J156122" i="1"/>
  <c r="I156122" i="1"/>
  <c r="K156121" i="1"/>
  <c r="J156121" i="1"/>
  <c r="I156121" i="1"/>
  <c r="K156120" i="1"/>
  <c r="J156120" i="1"/>
  <c r="I156120" i="1"/>
  <c r="K156119" i="1"/>
  <c r="J156119" i="1"/>
  <c r="I156119" i="1"/>
  <c r="K156118" i="1"/>
  <c r="J156118" i="1"/>
  <c r="I156118" i="1"/>
  <c r="K156117" i="1"/>
  <c r="J156117" i="1"/>
  <c r="I156117" i="1"/>
  <c r="K156116" i="1"/>
  <c r="J156116" i="1"/>
  <c r="I156116" i="1"/>
  <c r="K156115" i="1"/>
  <c r="J156115" i="1"/>
  <c r="I156115" i="1"/>
  <c r="K156114" i="1"/>
  <c r="J156114" i="1"/>
  <c r="I156114" i="1"/>
  <c r="K156113" i="1"/>
  <c r="J156113" i="1"/>
  <c r="I156113" i="1"/>
  <c r="K156112" i="1"/>
  <c r="J156112" i="1"/>
  <c r="I156112" i="1"/>
  <c r="K156111" i="1"/>
  <c r="J156111" i="1"/>
  <c r="I156111" i="1"/>
  <c r="K156110" i="1"/>
  <c r="J156110" i="1"/>
  <c r="I156110" i="1"/>
  <c r="K156109" i="1"/>
  <c r="J156109" i="1"/>
  <c r="I156109" i="1"/>
  <c r="K156108" i="1"/>
  <c r="J156108" i="1"/>
  <c r="I156108" i="1"/>
  <c r="K156107" i="1"/>
  <c r="J156107" i="1"/>
  <c r="I156107" i="1"/>
  <c r="K156106" i="1"/>
  <c r="J156106" i="1"/>
  <c r="I156106" i="1"/>
  <c r="K156105" i="1"/>
  <c r="J156105" i="1"/>
  <c r="I156105" i="1"/>
  <c r="K156104" i="1"/>
  <c r="J156104" i="1"/>
  <c r="I156104" i="1"/>
  <c r="K156103" i="1"/>
  <c r="J156103" i="1"/>
  <c r="I156103" i="1"/>
  <c r="K156102" i="1"/>
  <c r="J156102" i="1"/>
  <c r="I156102" i="1"/>
  <c r="K156101" i="1"/>
  <c r="J156101" i="1"/>
  <c r="I156101" i="1"/>
  <c r="K156100" i="1"/>
  <c r="J156100" i="1"/>
  <c r="I156100" i="1"/>
  <c r="K156099" i="1"/>
  <c r="J156099" i="1"/>
  <c r="I156099" i="1"/>
  <c r="K156098" i="1"/>
  <c r="J156098" i="1"/>
  <c r="I156098" i="1"/>
  <c r="K156097" i="1"/>
  <c r="J156097" i="1"/>
  <c r="I156097" i="1"/>
  <c r="K156096" i="1"/>
  <c r="J156096" i="1"/>
  <c r="I156096" i="1"/>
  <c r="K156095" i="1"/>
  <c r="J156095" i="1"/>
  <c r="I156095" i="1"/>
  <c r="K156094" i="1"/>
  <c r="J156094" i="1"/>
  <c r="I156094" i="1"/>
  <c r="K156093" i="1"/>
  <c r="J156093" i="1"/>
  <c r="I156093" i="1"/>
  <c r="K156092" i="1"/>
  <c r="J156092" i="1"/>
  <c r="I156092" i="1"/>
  <c r="K156091" i="1"/>
  <c r="J156091" i="1"/>
  <c r="I156091" i="1"/>
  <c r="K156090" i="1"/>
  <c r="J156090" i="1"/>
  <c r="I156090" i="1"/>
  <c r="K156089" i="1"/>
  <c r="J156089" i="1"/>
  <c r="I156089" i="1"/>
  <c r="K156088" i="1"/>
  <c r="J156088" i="1"/>
  <c r="I156088" i="1"/>
  <c r="K156087" i="1"/>
  <c r="J156087" i="1"/>
  <c r="I156087" i="1"/>
  <c r="K156086" i="1"/>
  <c r="J156086" i="1"/>
  <c r="I156086" i="1"/>
  <c r="K156085" i="1"/>
  <c r="J156085" i="1"/>
  <c r="I156085" i="1"/>
  <c r="K156084" i="1"/>
  <c r="J156084" i="1"/>
  <c r="I156084" i="1"/>
  <c r="K156083" i="1"/>
  <c r="J156083" i="1"/>
  <c r="I156083" i="1"/>
  <c r="K156082" i="1"/>
  <c r="J156082" i="1"/>
  <c r="I156082" i="1"/>
  <c r="K156081" i="1"/>
  <c r="J156081" i="1"/>
  <c r="I156081" i="1"/>
  <c r="K156080" i="1"/>
  <c r="J156080" i="1"/>
  <c r="I156080" i="1"/>
  <c r="K156079" i="1"/>
  <c r="J156079" i="1"/>
  <c r="I156079" i="1"/>
  <c r="K156078" i="1"/>
  <c r="J156078" i="1"/>
  <c r="I156078" i="1"/>
  <c r="K156077" i="1"/>
  <c r="J156077" i="1"/>
  <c r="I156077" i="1"/>
  <c r="K156076" i="1"/>
  <c r="J156076" i="1"/>
  <c r="I156076" i="1"/>
  <c r="K156075" i="1"/>
  <c r="J156075" i="1"/>
  <c r="I156075" i="1"/>
  <c r="K156074" i="1"/>
  <c r="J156074" i="1"/>
  <c r="I156074" i="1"/>
  <c r="K156073" i="1"/>
  <c r="J156073" i="1"/>
  <c r="I156073" i="1"/>
  <c r="K156072" i="1"/>
  <c r="J156072" i="1"/>
  <c r="I156072" i="1"/>
  <c r="K156071" i="1"/>
  <c r="J156071" i="1"/>
  <c r="I156071" i="1"/>
  <c r="K156070" i="1"/>
  <c r="J156070" i="1"/>
  <c r="I156070" i="1"/>
  <c r="K156069" i="1"/>
  <c r="J156069" i="1"/>
  <c r="I156069" i="1"/>
  <c r="K156068" i="1"/>
  <c r="J156068" i="1"/>
  <c r="I156068" i="1"/>
  <c r="K156067" i="1"/>
  <c r="J156067" i="1"/>
  <c r="I156067" i="1"/>
  <c r="K156066" i="1"/>
  <c r="J156066" i="1"/>
  <c r="I156066" i="1"/>
  <c r="K156065" i="1"/>
  <c r="J156065" i="1"/>
  <c r="I156065" i="1"/>
  <c r="K156064" i="1"/>
  <c r="J156064" i="1"/>
  <c r="I156064" i="1"/>
  <c r="K156063" i="1"/>
  <c r="J156063" i="1"/>
  <c r="I156063" i="1"/>
  <c r="K156062" i="1"/>
  <c r="J156062" i="1"/>
  <c r="I156062" i="1"/>
  <c r="K156061" i="1"/>
  <c r="J156061" i="1"/>
  <c r="I156061" i="1"/>
  <c r="K156060" i="1"/>
  <c r="J156060" i="1"/>
  <c r="I156060" i="1"/>
  <c r="K156059" i="1"/>
  <c r="J156059" i="1"/>
  <c r="I156059" i="1"/>
  <c r="K156058" i="1"/>
  <c r="J156058" i="1"/>
  <c r="I156058" i="1"/>
  <c r="K156057" i="1"/>
  <c r="J156057" i="1"/>
  <c r="I156057" i="1"/>
  <c r="K156056" i="1"/>
  <c r="J156056" i="1"/>
  <c r="I156056" i="1"/>
  <c r="K156055" i="1"/>
  <c r="J156055" i="1"/>
  <c r="I156055" i="1"/>
  <c r="K156054" i="1"/>
  <c r="J156054" i="1"/>
  <c r="I156054" i="1"/>
  <c r="K156053" i="1"/>
  <c r="J156053" i="1"/>
  <c r="I156053" i="1"/>
  <c r="K156052" i="1"/>
  <c r="J156052" i="1"/>
  <c r="I156052" i="1"/>
  <c r="K156051" i="1"/>
  <c r="J156051" i="1"/>
  <c r="I156051" i="1"/>
  <c r="K156050" i="1"/>
  <c r="J156050" i="1"/>
  <c r="I156050" i="1"/>
  <c r="K156049" i="1"/>
  <c r="J156049" i="1"/>
  <c r="I156049" i="1"/>
  <c r="K156048" i="1"/>
  <c r="J156048" i="1"/>
  <c r="I156048" i="1"/>
  <c r="K156047" i="1"/>
  <c r="J156047" i="1"/>
  <c r="I156047" i="1"/>
  <c r="K156046" i="1"/>
  <c r="J156046" i="1"/>
  <c r="I156046" i="1"/>
  <c r="K156045" i="1"/>
  <c r="J156045" i="1"/>
  <c r="I156045" i="1"/>
  <c r="K156044" i="1"/>
  <c r="J156044" i="1"/>
  <c r="I156044" i="1"/>
  <c r="K156043" i="1"/>
  <c r="J156043" i="1"/>
  <c r="I156043" i="1"/>
  <c r="K156042" i="1"/>
  <c r="J156042" i="1"/>
  <c r="I156042" i="1"/>
  <c r="K156041" i="1"/>
  <c r="J156041" i="1"/>
  <c r="I156041" i="1"/>
  <c r="K156040" i="1"/>
  <c r="J156040" i="1"/>
  <c r="I156040" i="1"/>
  <c r="K156039" i="1"/>
  <c r="J156039" i="1"/>
  <c r="I156039" i="1"/>
  <c r="K156038" i="1"/>
  <c r="J156038" i="1"/>
  <c r="I156038" i="1"/>
  <c r="K156037" i="1"/>
  <c r="J156037" i="1"/>
  <c r="I156037" i="1"/>
  <c r="K156036" i="1"/>
  <c r="J156036" i="1"/>
  <c r="I156036" i="1"/>
  <c r="K156035" i="1"/>
  <c r="J156035" i="1"/>
  <c r="I156035" i="1"/>
  <c r="K156034" i="1"/>
  <c r="J156034" i="1"/>
  <c r="I156034" i="1"/>
  <c r="K156033" i="1"/>
  <c r="J156033" i="1"/>
  <c r="I156033" i="1"/>
  <c r="K156032" i="1"/>
  <c r="J156032" i="1"/>
  <c r="I156032" i="1"/>
  <c r="K156031" i="1"/>
  <c r="J156031" i="1"/>
  <c r="I156031" i="1"/>
  <c r="K156030" i="1"/>
  <c r="J156030" i="1"/>
  <c r="I156030" i="1"/>
  <c r="K156029" i="1"/>
  <c r="J156029" i="1"/>
  <c r="I156029" i="1"/>
  <c r="K156028" i="1"/>
  <c r="J156028" i="1"/>
  <c r="I156028" i="1"/>
  <c r="K156027" i="1"/>
  <c r="J156027" i="1"/>
  <c r="I156027" i="1"/>
  <c r="K156026" i="1"/>
  <c r="J156026" i="1"/>
  <c r="I156026" i="1"/>
  <c r="K156025" i="1"/>
  <c r="J156025" i="1"/>
  <c r="I156025" i="1"/>
  <c r="K156024" i="1"/>
  <c r="J156024" i="1"/>
  <c r="I156024" i="1"/>
  <c r="K156023" i="1"/>
  <c r="J156023" i="1"/>
  <c r="I156023" i="1"/>
  <c r="K156022" i="1"/>
  <c r="J156022" i="1"/>
  <c r="I156022" i="1"/>
  <c r="K156021" i="1"/>
  <c r="J156021" i="1"/>
  <c r="I156021" i="1"/>
  <c r="K156020" i="1"/>
  <c r="J156020" i="1"/>
  <c r="I156020" i="1"/>
  <c r="K156019" i="1"/>
  <c r="J156019" i="1"/>
  <c r="I156019" i="1"/>
  <c r="K156018" i="1"/>
  <c r="J156018" i="1"/>
  <c r="I156018" i="1"/>
  <c r="K156017" i="1"/>
  <c r="J156017" i="1"/>
  <c r="I156017" i="1"/>
  <c r="K156016" i="1"/>
  <c r="J156016" i="1"/>
  <c r="I156016" i="1"/>
  <c r="K156015" i="1"/>
  <c r="J156015" i="1"/>
  <c r="I156015" i="1"/>
  <c r="K156014" i="1"/>
  <c r="J156014" i="1"/>
  <c r="I156014" i="1"/>
  <c r="K156013" i="1"/>
  <c r="J156013" i="1"/>
  <c r="I156013" i="1"/>
  <c r="K156012" i="1"/>
  <c r="J156012" i="1"/>
  <c r="I156012" i="1"/>
  <c r="K156011" i="1"/>
  <c r="J156011" i="1"/>
  <c r="I156011" i="1"/>
  <c r="K156010" i="1"/>
  <c r="J156010" i="1"/>
  <c r="I156010" i="1"/>
  <c r="K156009" i="1"/>
  <c r="J156009" i="1"/>
  <c r="I156009" i="1"/>
  <c r="K156008" i="1"/>
  <c r="J156008" i="1"/>
  <c r="I156008" i="1"/>
  <c r="K156007" i="1"/>
  <c r="J156007" i="1"/>
  <c r="I156007" i="1"/>
  <c r="K156006" i="1"/>
  <c r="J156006" i="1"/>
  <c r="I156006" i="1"/>
  <c r="K156005" i="1"/>
  <c r="J156005" i="1"/>
  <c r="I156005" i="1"/>
  <c r="K156004" i="1"/>
  <c r="J156004" i="1"/>
  <c r="I156004" i="1"/>
  <c r="K156003" i="1"/>
  <c r="J156003" i="1"/>
  <c r="I156003" i="1"/>
  <c r="K156002" i="1"/>
  <c r="J156002" i="1"/>
  <c r="I156002" i="1"/>
  <c r="K156001" i="1"/>
  <c r="J156001" i="1"/>
  <c r="I156001" i="1"/>
  <c r="K156000" i="1"/>
  <c r="J156000" i="1"/>
  <c r="I156000" i="1"/>
  <c r="K155999" i="1"/>
  <c r="J155999" i="1"/>
  <c r="I155999" i="1"/>
  <c r="K155998" i="1"/>
  <c r="J155998" i="1"/>
  <c r="I155998" i="1"/>
  <c r="K155997" i="1"/>
  <c r="J155997" i="1"/>
  <c r="I155997" i="1"/>
  <c r="K155996" i="1"/>
  <c r="J155996" i="1"/>
  <c r="I155996" i="1"/>
  <c r="K155995" i="1"/>
  <c r="J155995" i="1"/>
  <c r="I155995" i="1"/>
  <c r="K155994" i="1"/>
  <c r="J155994" i="1"/>
  <c r="I155994" i="1"/>
  <c r="K155993" i="1"/>
  <c r="J155993" i="1"/>
  <c r="I155993" i="1"/>
  <c r="K155992" i="1"/>
  <c r="J155992" i="1"/>
  <c r="I155992" i="1"/>
  <c r="K155991" i="1"/>
  <c r="J155991" i="1"/>
  <c r="I155991" i="1"/>
  <c r="K155990" i="1"/>
  <c r="J155990" i="1"/>
  <c r="I155990" i="1"/>
  <c r="K155989" i="1"/>
  <c r="J155989" i="1"/>
  <c r="I155989" i="1"/>
  <c r="K155988" i="1"/>
  <c r="J155988" i="1"/>
  <c r="I155988" i="1"/>
  <c r="K155987" i="1"/>
  <c r="J155987" i="1"/>
  <c r="I155987" i="1"/>
  <c r="K155986" i="1"/>
  <c r="J155986" i="1"/>
  <c r="I155986" i="1"/>
  <c r="K155985" i="1"/>
  <c r="J155985" i="1"/>
  <c r="I155985" i="1"/>
  <c r="K155984" i="1"/>
  <c r="J155984" i="1"/>
  <c r="I155984" i="1"/>
  <c r="K155983" i="1"/>
  <c r="J155983" i="1"/>
  <c r="I155983" i="1"/>
  <c r="K155982" i="1"/>
  <c r="J155982" i="1"/>
  <c r="I155982" i="1"/>
  <c r="K155981" i="1"/>
  <c r="J155981" i="1"/>
  <c r="I155981" i="1"/>
  <c r="K155980" i="1"/>
  <c r="J155980" i="1"/>
  <c r="I155980" i="1"/>
  <c r="K155979" i="1"/>
  <c r="J155979" i="1"/>
  <c r="I155979" i="1"/>
  <c r="K155978" i="1"/>
  <c r="J155978" i="1"/>
  <c r="I155978" i="1"/>
  <c r="K155977" i="1"/>
  <c r="J155977" i="1"/>
  <c r="I155977" i="1"/>
  <c r="K155976" i="1"/>
  <c r="J155976" i="1"/>
  <c r="I155976" i="1"/>
  <c r="K155975" i="1"/>
  <c r="J155975" i="1"/>
  <c r="I155975" i="1"/>
  <c r="K155974" i="1"/>
  <c r="J155974" i="1"/>
  <c r="I155974" i="1"/>
  <c r="K155973" i="1"/>
  <c r="J155973" i="1"/>
  <c r="I155973" i="1"/>
  <c r="K155972" i="1"/>
  <c r="J155972" i="1"/>
  <c r="I155972" i="1"/>
  <c r="K155971" i="1"/>
  <c r="J155971" i="1"/>
  <c r="I155971" i="1"/>
  <c r="K155970" i="1"/>
  <c r="J155970" i="1"/>
  <c r="I155970" i="1"/>
  <c r="K155969" i="1"/>
  <c r="J155969" i="1"/>
  <c r="I155969" i="1"/>
  <c r="K155968" i="1"/>
  <c r="J155968" i="1"/>
  <c r="I155968" i="1"/>
  <c r="K155967" i="1"/>
  <c r="J155967" i="1"/>
  <c r="I155967" i="1"/>
  <c r="K155966" i="1"/>
  <c r="J155966" i="1"/>
  <c r="I155966" i="1"/>
  <c r="K155965" i="1"/>
  <c r="J155965" i="1"/>
  <c r="I155965" i="1"/>
  <c r="K155964" i="1"/>
  <c r="J155964" i="1"/>
  <c r="I155964" i="1"/>
  <c r="K155963" i="1"/>
  <c r="J155963" i="1"/>
  <c r="I155963" i="1"/>
  <c r="K155962" i="1"/>
  <c r="J155962" i="1"/>
  <c r="I155962" i="1"/>
  <c r="K155961" i="1"/>
  <c r="J155961" i="1"/>
  <c r="I155961" i="1"/>
  <c r="K155960" i="1"/>
  <c r="J155960" i="1"/>
  <c r="I155960" i="1"/>
  <c r="K155959" i="1"/>
  <c r="J155959" i="1"/>
  <c r="I155959" i="1"/>
  <c r="K155958" i="1"/>
  <c r="J155958" i="1"/>
  <c r="I155958" i="1"/>
  <c r="K155957" i="1"/>
  <c r="J155957" i="1"/>
  <c r="I155957" i="1"/>
  <c r="K155956" i="1"/>
  <c r="J155956" i="1"/>
  <c r="I155956" i="1"/>
  <c r="K155955" i="1"/>
  <c r="J155955" i="1"/>
  <c r="I155955" i="1"/>
  <c r="K155954" i="1"/>
  <c r="J155954" i="1"/>
  <c r="I155954" i="1"/>
  <c r="K155953" i="1"/>
  <c r="J155953" i="1"/>
  <c r="I155953" i="1"/>
  <c r="K155952" i="1"/>
  <c r="J155952" i="1"/>
  <c r="I155952" i="1"/>
  <c r="K155951" i="1"/>
  <c r="J155951" i="1"/>
  <c r="I155951" i="1"/>
  <c r="K155950" i="1"/>
  <c r="J155950" i="1"/>
  <c r="I155950" i="1"/>
  <c r="K155949" i="1"/>
  <c r="J155949" i="1"/>
  <c r="I155949" i="1"/>
  <c r="K155948" i="1"/>
  <c r="J155948" i="1"/>
  <c r="I155948" i="1"/>
  <c r="K155947" i="1"/>
  <c r="J155947" i="1"/>
  <c r="I155947" i="1"/>
  <c r="K155946" i="1"/>
  <c r="J155946" i="1"/>
  <c r="I155946" i="1"/>
  <c r="K155945" i="1"/>
  <c r="J155945" i="1"/>
  <c r="I155945" i="1"/>
  <c r="K155944" i="1"/>
  <c r="J155944" i="1"/>
  <c r="I155944" i="1"/>
  <c r="K155943" i="1"/>
  <c r="J155943" i="1"/>
  <c r="I155943" i="1"/>
  <c r="K155942" i="1"/>
  <c r="J155942" i="1"/>
  <c r="I155942" i="1"/>
  <c r="K155941" i="1"/>
  <c r="J155941" i="1"/>
  <c r="I155941" i="1"/>
  <c r="K155940" i="1"/>
  <c r="J155940" i="1"/>
  <c r="I155940" i="1"/>
  <c r="K155939" i="1"/>
  <c r="J155939" i="1"/>
  <c r="I155939" i="1"/>
  <c r="K155938" i="1"/>
  <c r="J155938" i="1"/>
  <c r="I155938" i="1"/>
  <c r="K155937" i="1"/>
  <c r="J155937" i="1"/>
  <c r="I155937" i="1"/>
  <c r="K155936" i="1"/>
  <c r="J155936" i="1"/>
  <c r="I155936" i="1"/>
  <c r="K155935" i="1"/>
  <c r="J155935" i="1"/>
  <c r="I155935" i="1"/>
  <c r="K155934" i="1"/>
  <c r="J155934" i="1"/>
  <c r="I155934" i="1"/>
  <c r="K155933" i="1"/>
  <c r="J155933" i="1"/>
  <c r="I155933" i="1"/>
  <c r="K155932" i="1"/>
  <c r="J155932" i="1"/>
  <c r="I155932" i="1"/>
  <c r="K155931" i="1"/>
  <c r="J155931" i="1"/>
  <c r="I155931" i="1"/>
  <c r="K155930" i="1"/>
  <c r="J155930" i="1"/>
  <c r="I155930" i="1"/>
  <c r="K155929" i="1"/>
  <c r="J155929" i="1"/>
  <c r="I155929" i="1"/>
  <c r="K155928" i="1"/>
  <c r="J155928" i="1"/>
  <c r="I155928" i="1"/>
  <c r="K155927" i="1"/>
  <c r="J155927" i="1"/>
  <c r="I155927" i="1"/>
  <c r="K155926" i="1"/>
  <c r="J155926" i="1"/>
  <c r="I155926" i="1"/>
  <c r="K155925" i="1"/>
  <c r="J155925" i="1"/>
  <c r="I155925" i="1"/>
  <c r="K155924" i="1"/>
  <c r="J155924" i="1"/>
  <c r="I155924" i="1"/>
  <c r="K155923" i="1"/>
  <c r="J155923" i="1"/>
  <c r="I155923" i="1"/>
  <c r="K155922" i="1"/>
  <c r="J155922" i="1"/>
  <c r="I155922" i="1"/>
  <c r="K155921" i="1"/>
  <c r="J155921" i="1"/>
  <c r="I155921" i="1"/>
  <c r="K155920" i="1"/>
  <c r="J155920" i="1"/>
  <c r="I155920" i="1"/>
  <c r="K155919" i="1"/>
  <c r="J155919" i="1"/>
  <c r="I155919" i="1"/>
  <c r="K155918" i="1"/>
  <c r="J155918" i="1"/>
  <c r="I155918" i="1"/>
  <c r="K155917" i="1"/>
  <c r="J155917" i="1"/>
  <c r="I155917" i="1"/>
  <c r="K155916" i="1"/>
  <c r="J155916" i="1"/>
  <c r="I155916" i="1"/>
  <c r="K155915" i="1"/>
  <c r="J155915" i="1"/>
  <c r="I155915" i="1"/>
  <c r="K155914" i="1"/>
  <c r="J155914" i="1"/>
  <c r="I155914" i="1"/>
  <c r="K155913" i="1"/>
  <c r="J155913" i="1"/>
  <c r="I155913" i="1"/>
  <c r="K155912" i="1"/>
  <c r="J155912" i="1"/>
  <c r="I155912" i="1"/>
  <c r="K155911" i="1"/>
  <c r="J155911" i="1"/>
  <c r="I155911" i="1"/>
  <c r="K155910" i="1"/>
  <c r="J155910" i="1"/>
  <c r="I155910" i="1"/>
  <c r="K155909" i="1"/>
  <c r="J155909" i="1"/>
  <c r="I155909" i="1"/>
  <c r="K155908" i="1"/>
  <c r="J155908" i="1"/>
  <c r="I155908" i="1"/>
  <c r="K155907" i="1"/>
  <c r="J155907" i="1"/>
  <c r="I155907" i="1"/>
  <c r="K155906" i="1"/>
  <c r="J155906" i="1"/>
  <c r="I155906" i="1"/>
  <c r="K155905" i="1"/>
  <c r="J155905" i="1"/>
  <c r="I155905" i="1"/>
  <c r="K155904" i="1"/>
  <c r="J155904" i="1"/>
  <c r="I155904" i="1"/>
  <c r="K155903" i="1"/>
  <c r="J155903" i="1"/>
  <c r="I155903" i="1"/>
  <c r="K155902" i="1"/>
  <c r="J155902" i="1"/>
  <c r="I155902" i="1"/>
  <c r="K155901" i="1"/>
  <c r="J155901" i="1"/>
  <c r="I155901" i="1"/>
  <c r="K155900" i="1"/>
  <c r="J155900" i="1"/>
  <c r="I155900" i="1"/>
  <c r="K155899" i="1"/>
  <c r="J155899" i="1"/>
  <c r="I155899" i="1"/>
  <c r="K155898" i="1"/>
  <c r="J155898" i="1"/>
  <c r="I155898" i="1"/>
  <c r="K155897" i="1"/>
  <c r="J155897" i="1"/>
  <c r="I155897" i="1"/>
  <c r="K155896" i="1"/>
  <c r="J155896" i="1"/>
  <c r="I155896" i="1"/>
  <c r="K155895" i="1"/>
  <c r="J155895" i="1"/>
  <c r="I155895" i="1"/>
  <c r="K155894" i="1"/>
  <c r="J155894" i="1"/>
  <c r="I155894" i="1"/>
  <c r="K155893" i="1"/>
  <c r="J155893" i="1"/>
  <c r="I155893" i="1"/>
  <c r="K155892" i="1"/>
  <c r="J155892" i="1"/>
  <c r="I155892" i="1"/>
  <c r="K155891" i="1"/>
  <c r="J155891" i="1"/>
  <c r="I155891" i="1"/>
  <c r="K155890" i="1"/>
  <c r="J155890" i="1"/>
  <c r="I155890" i="1"/>
  <c r="K155889" i="1"/>
  <c r="J155889" i="1"/>
  <c r="I155889" i="1"/>
  <c r="K155888" i="1"/>
  <c r="J155888" i="1"/>
  <c r="I155888" i="1"/>
  <c r="K155887" i="1"/>
  <c r="J155887" i="1"/>
  <c r="I155887" i="1"/>
  <c r="K155886" i="1"/>
  <c r="J155886" i="1"/>
  <c r="I155886" i="1"/>
  <c r="K155885" i="1"/>
  <c r="J155885" i="1"/>
  <c r="I155885" i="1"/>
  <c r="K155884" i="1"/>
  <c r="J155884" i="1"/>
  <c r="I155884" i="1"/>
  <c r="K155883" i="1"/>
  <c r="J155883" i="1"/>
  <c r="I155883" i="1"/>
  <c r="K155882" i="1"/>
  <c r="J155882" i="1"/>
  <c r="I155882" i="1"/>
  <c r="K155881" i="1"/>
  <c r="J155881" i="1"/>
  <c r="I155881" i="1"/>
  <c r="K155880" i="1"/>
  <c r="J155880" i="1"/>
  <c r="I155880" i="1"/>
  <c r="K155879" i="1"/>
  <c r="J155879" i="1"/>
  <c r="I155879" i="1"/>
  <c r="K155878" i="1"/>
  <c r="J155878" i="1"/>
  <c r="I155878" i="1"/>
  <c r="K155877" i="1"/>
  <c r="J155877" i="1"/>
  <c r="I155877" i="1"/>
  <c r="K155876" i="1"/>
  <c r="J155876" i="1"/>
  <c r="I155876" i="1"/>
  <c r="K155875" i="1"/>
  <c r="J155875" i="1"/>
  <c r="I155875" i="1"/>
  <c r="K155874" i="1"/>
  <c r="J155874" i="1"/>
  <c r="I155874" i="1"/>
  <c r="K155873" i="1"/>
  <c r="J155873" i="1"/>
  <c r="I155873" i="1"/>
  <c r="K155872" i="1"/>
  <c r="J155872" i="1"/>
  <c r="I155872" i="1"/>
  <c r="K155871" i="1"/>
  <c r="J155871" i="1"/>
  <c r="I155871" i="1"/>
  <c r="K155870" i="1"/>
  <c r="J155870" i="1"/>
  <c r="I155870" i="1"/>
  <c r="K155869" i="1"/>
  <c r="J155869" i="1"/>
  <c r="I155869" i="1"/>
  <c r="K155868" i="1"/>
  <c r="J155868" i="1"/>
  <c r="I155868" i="1"/>
  <c r="K155867" i="1"/>
  <c r="J155867" i="1"/>
  <c r="I155867" i="1"/>
  <c r="K155866" i="1"/>
  <c r="J155866" i="1"/>
  <c r="I155866" i="1"/>
  <c r="K155865" i="1"/>
  <c r="J155865" i="1"/>
  <c r="I155865" i="1"/>
  <c r="K155864" i="1"/>
  <c r="J155864" i="1"/>
  <c r="I155864" i="1"/>
  <c r="K155863" i="1"/>
  <c r="J155863" i="1"/>
  <c r="I155863" i="1"/>
  <c r="K155862" i="1"/>
  <c r="J155862" i="1"/>
  <c r="I155862" i="1"/>
  <c r="K155861" i="1"/>
  <c r="J155861" i="1"/>
  <c r="I155861" i="1"/>
  <c r="K155860" i="1"/>
  <c r="J155860" i="1"/>
  <c r="I155860" i="1"/>
  <c r="K155859" i="1"/>
  <c r="J155859" i="1"/>
  <c r="I155859" i="1"/>
  <c r="K155858" i="1"/>
  <c r="J155858" i="1"/>
  <c r="I155858" i="1"/>
  <c r="K155857" i="1"/>
  <c r="J155857" i="1"/>
  <c r="I155857" i="1"/>
  <c r="K155856" i="1"/>
  <c r="J155856" i="1"/>
  <c r="I155856" i="1"/>
  <c r="K155855" i="1"/>
  <c r="J155855" i="1"/>
  <c r="I155855" i="1"/>
  <c r="K155854" i="1"/>
  <c r="J155854" i="1"/>
  <c r="I155854" i="1"/>
  <c r="K155853" i="1"/>
  <c r="J155853" i="1"/>
  <c r="I155853" i="1"/>
  <c r="K155852" i="1"/>
  <c r="J155852" i="1"/>
  <c r="I155852" i="1"/>
  <c r="K155851" i="1"/>
  <c r="J155851" i="1"/>
  <c r="I155851" i="1"/>
  <c r="K155850" i="1"/>
  <c r="J155850" i="1"/>
  <c r="I155850" i="1"/>
  <c r="K155849" i="1"/>
  <c r="J155849" i="1"/>
  <c r="I155849" i="1"/>
  <c r="K155848" i="1"/>
  <c r="J155848" i="1"/>
  <c r="I155848" i="1"/>
  <c r="K155847" i="1"/>
  <c r="J155847" i="1"/>
  <c r="I155847" i="1"/>
  <c r="K155846" i="1"/>
  <c r="J155846" i="1"/>
  <c r="I155846" i="1"/>
  <c r="K155845" i="1"/>
  <c r="J155845" i="1"/>
  <c r="I155845" i="1"/>
  <c r="K155844" i="1"/>
  <c r="J155844" i="1"/>
  <c r="I155844" i="1"/>
  <c r="K155843" i="1"/>
  <c r="J155843" i="1"/>
  <c r="I155843" i="1"/>
  <c r="K155842" i="1"/>
  <c r="J155842" i="1"/>
  <c r="I155842" i="1"/>
  <c r="K155841" i="1"/>
  <c r="J155841" i="1"/>
  <c r="I155841" i="1"/>
  <c r="K155840" i="1"/>
  <c r="J155840" i="1"/>
  <c r="I155840" i="1"/>
  <c r="K155839" i="1"/>
  <c r="J155839" i="1"/>
  <c r="I155839" i="1"/>
  <c r="K155838" i="1"/>
  <c r="J155838" i="1"/>
  <c r="I155838" i="1"/>
  <c r="K155837" i="1"/>
  <c r="J155837" i="1"/>
  <c r="I155837" i="1"/>
  <c r="K155836" i="1"/>
  <c r="J155836" i="1"/>
  <c r="I155836" i="1"/>
  <c r="K155835" i="1"/>
  <c r="J155835" i="1"/>
  <c r="I155835" i="1"/>
  <c r="K155834" i="1"/>
  <c r="J155834" i="1"/>
  <c r="I155834" i="1"/>
  <c r="K155833" i="1"/>
  <c r="J155833" i="1"/>
  <c r="I155833" i="1"/>
  <c r="K155832" i="1"/>
  <c r="J155832" i="1"/>
  <c r="I155832" i="1"/>
  <c r="K155831" i="1"/>
  <c r="J155831" i="1"/>
  <c r="I155831" i="1"/>
  <c r="K155830" i="1"/>
  <c r="J155830" i="1"/>
  <c r="I155830" i="1"/>
  <c r="K155829" i="1"/>
  <c r="J155829" i="1"/>
  <c r="I155829" i="1"/>
  <c r="K155828" i="1"/>
  <c r="J155828" i="1"/>
  <c r="I155828" i="1"/>
  <c r="K155827" i="1"/>
  <c r="J155827" i="1"/>
  <c r="I155827" i="1"/>
  <c r="K155826" i="1"/>
  <c r="J155826" i="1"/>
  <c r="I155826" i="1"/>
  <c r="K155825" i="1"/>
  <c r="J155825" i="1"/>
  <c r="I155825" i="1"/>
  <c r="K155824" i="1"/>
  <c r="J155824" i="1"/>
  <c r="I155824" i="1"/>
  <c r="K155823" i="1"/>
  <c r="J155823" i="1"/>
  <c r="I155823" i="1"/>
  <c r="K155822" i="1"/>
  <c r="J155822" i="1"/>
  <c r="I155822" i="1"/>
  <c r="K155821" i="1"/>
  <c r="J155821" i="1"/>
  <c r="I155821" i="1"/>
  <c r="K155820" i="1"/>
  <c r="J155820" i="1"/>
  <c r="I155820" i="1"/>
  <c r="K155819" i="1"/>
  <c r="J155819" i="1"/>
  <c r="I155819" i="1"/>
  <c r="K155818" i="1"/>
  <c r="J155818" i="1"/>
  <c r="I155818" i="1"/>
  <c r="K155817" i="1"/>
  <c r="J155817" i="1"/>
  <c r="I155817" i="1"/>
  <c r="K155816" i="1"/>
  <c r="J155816" i="1"/>
  <c r="I155816" i="1"/>
  <c r="K155815" i="1"/>
  <c r="J155815" i="1"/>
  <c r="I155815" i="1"/>
  <c r="K155814" i="1"/>
  <c r="J155814" i="1"/>
  <c r="I155814" i="1"/>
  <c r="K155813" i="1"/>
  <c r="J155813" i="1"/>
  <c r="I155813" i="1"/>
  <c r="K155812" i="1"/>
  <c r="J155812" i="1"/>
  <c r="I155812" i="1"/>
  <c r="K155811" i="1"/>
  <c r="J155811" i="1"/>
  <c r="I155811" i="1"/>
  <c r="K155810" i="1"/>
  <c r="J155810" i="1"/>
  <c r="I155810" i="1"/>
  <c r="K155809" i="1"/>
  <c r="J155809" i="1"/>
  <c r="I155809" i="1"/>
  <c r="K155808" i="1"/>
  <c r="J155808" i="1"/>
  <c r="I155808" i="1"/>
  <c r="K155807" i="1"/>
  <c r="J155807" i="1"/>
  <c r="I155807" i="1"/>
  <c r="K155806" i="1"/>
  <c r="J155806" i="1"/>
  <c r="I155806" i="1"/>
  <c r="K155805" i="1"/>
  <c r="J155805" i="1"/>
  <c r="I155805" i="1"/>
  <c r="K155804" i="1"/>
  <c r="J155804" i="1"/>
  <c r="I155804" i="1"/>
  <c r="K155803" i="1"/>
  <c r="J155803" i="1"/>
  <c r="I155803" i="1"/>
  <c r="K155802" i="1"/>
  <c r="J155802" i="1"/>
  <c r="I155802" i="1"/>
  <c r="K155801" i="1"/>
  <c r="J155801" i="1"/>
  <c r="I155801" i="1"/>
  <c r="K155800" i="1"/>
  <c r="J155800" i="1"/>
  <c r="I155800" i="1"/>
  <c r="K155799" i="1"/>
  <c r="J155799" i="1"/>
  <c r="I155799" i="1"/>
  <c r="K155798" i="1"/>
  <c r="J155798" i="1"/>
  <c r="I155798" i="1"/>
  <c r="K155797" i="1"/>
  <c r="J155797" i="1"/>
  <c r="I155797" i="1"/>
  <c r="K155796" i="1"/>
  <c r="J155796" i="1"/>
  <c r="I155796" i="1"/>
  <c r="K155795" i="1"/>
  <c r="J155795" i="1"/>
  <c r="I155795" i="1"/>
  <c r="K155794" i="1"/>
  <c r="J155794" i="1"/>
  <c r="I155794" i="1"/>
  <c r="K155793" i="1"/>
  <c r="J155793" i="1"/>
  <c r="I155793" i="1"/>
  <c r="K155792" i="1"/>
  <c r="J155792" i="1"/>
  <c r="I155792" i="1"/>
  <c r="K155791" i="1"/>
  <c r="J155791" i="1"/>
  <c r="I155791" i="1"/>
  <c r="K155790" i="1"/>
  <c r="J155790" i="1"/>
  <c r="I155790" i="1"/>
  <c r="K155789" i="1"/>
  <c r="J155789" i="1"/>
  <c r="I155789" i="1"/>
  <c r="K155788" i="1"/>
  <c r="J155788" i="1"/>
  <c r="I155788" i="1"/>
  <c r="K155787" i="1"/>
  <c r="J155787" i="1"/>
  <c r="I155787" i="1"/>
  <c r="K155786" i="1"/>
  <c r="J155786" i="1"/>
  <c r="I155786" i="1"/>
  <c r="K155785" i="1"/>
  <c r="J155785" i="1"/>
  <c r="I155785" i="1"/>
  <c r="K155784" i="1"/>
  <c r="J155784" i="1"/>
  <c r="I155784" i="1"/>
  <c r="K155783" i="1"/>
  <c r="J155783" i="1"/>
  <c r="I155783" i="1"/>
  <c r="K155782" i="1"/>
  <c r="J155782" i="1"/>
  <c r="I155782" i="1"/>
  <c r="K155781" i="1"/>
  <c r="J155781" i="1"/>
  <c r="I155781" i="1"/>
  <c r="K155780" i="1"/>
  <c r="J155780" i="1"/>
  <c r="I155780" i="1"/>
  <c r="K155779" i="1"/>
  <c r="J155779" i="1"/>
  <c r="I155779" i="1"/>
  <c r="K155778" i="1"/>
  <c r="J155778" i="1"/>
  <c r="I155778" i="1"/>
  <c r="K155777" i="1"/>
  <c r="J155777" i="1"/>
  <c r="I155777" i="1"/>
  <c r="K155776" i="1"/>
  <c r="J155776" i="1"/>
  <c r="I155776" i="1"/>
  <c r="K155775" i="1"/>
  <c r="J155775" i="1"/>
  <c r="I155775" i="1"/>
  <c r="K155774" i="1"/>
  <c r="J155774" i="1"/>
  <c r="I155774" i="1"/>
  <c r="K155773" i="1"/>
  <c r="J155773" i="1"/>
  <c r="I155773" i="1"/>
  <c r="K155772" i="1"/>
  <c r="J155772" i="1"/>
  <c r="I155772" i="1"/>
  <c r="K155771" i="1"/>
  <c r="J155771" i="1"/>
  <c r="I155771" i="1"/>
  <c r="K155770" i="1"/>
  <c r="J155770" i="1"/>
  <c r="I155770" i="1"/>
  <c r="K155769" i="1"/>
  <c r="J155769" i="1"/>
  <c r="I155769" i="1"/>
  <c r="K155768" i="1"/>
  <c r="J155768" i="1"/>
  <c r="I155768" i="1"/>
  <c r="K155767" i="1"/>
  <c r="J155767" i="1"/>
  <c r="I155767" i="1"/>
  <c r="K155766" i="1"/>
  <c r="J155766" i="1"/>
  <c r="I155766" i="1"/>
  <c r="K155765" i="1"/>
  <c r="J155765" i="1"/>
  <c r="I155765" i="1"/>
  <c r="K155764" i="1"/>
  <c r="J155764" i="1"/>
  <c r="I155764" i="1"/>
  <c r="K155763" i="1"/>
  <c r="J155763" i="1"/>
  <c r="I155763" i="1"/>
  <c r="K155762" i="1"/>
  <c r="J155762" i="1"/>
  <c r="I155762" i="1"/>
  <c r="K155761" i="1"/>
  <c r="J155761" i="1"/>
  <c r="I155761" i="1"/>
  <c r="K155760" i="1"/>
  <c r="J155760" i="1"/>
  <c r="I155760" i="1"/>
  <c r="K155759" i="1"/>
  <c r="J155759" i="1"/>
  <c r="I155759" i="1"/>
  <c r="K155758" i="1"/>
  <c r="J155758" i="1"/>
  <c r="I155758" i="1"/>
  <c r="K155757" i="1"/>
  <c r="J155757" i="1"/>
  <c r="I155757" i="1"/>
  <c r="K155756" i="1"/>
  <c r="J155756" i="1"/>
  <c r="I155756" i="1"/>
  <c r="K155755" i="1"/>
  <c r="J155755" i="1"/>
  <c r="I155755" i="1"/>
  <c r="K155754" i="1"/>
  <c r="J155754" i="1"/>
  <c r="I155754" i="1"/>
  <c r="K155753" i="1"/>
  <c r="J155753" i="1"/>
  <c r="I155753" i="1"/>
  <c r="K155752" i="1"/>
  <c r="J155752" i="1"/>
  <c r="I155752" i="1"/>
  <c r="K155751" i="1"/>
  <c r="J155751" i="1"/>
  <c r="I155751" i="1"/>
  <c r="K155750" i="1"/>
  <c r="J155750" i="1"/>
  <c r="I155750" i="1"/>
  <c r="K155749" i="1"/>
  <c r="J155749" i="1"/>
  <c r="I155749" i="1"/>
  <c r="K155748" i="1"/>
  <c r="J155748" i="1"/>
  <c r="I155748" i="1"/>
  <c r="K155747" i="1"/>
  <c r="J155747" i="1"/>
  <c r="I155747" i="1"/>
  <c r="K155746" i="1"/>
  <c r="J155746" i="1"/>
  <c r="I155746" i="1"/>
  <c r="K155745" i="1"/>
  <c r="J155745" i="1"/>
  <c r="I155745" i="1"/>
  <c r="K155744" i="1"/>
  <c r="J155744" i="1"/>
  <c r="I155744" i="1"/>
  <c r="K155743" i="1"/>
  <c r="J155743" i="1"/>
  <c r="I155743" i="1"/>
  <c r="K155742" i="1"/>
  <c r="J155742" i="1"/>
  <c r="I155742" i="1"/>
  <c r="K155741" i="1"/>
  <c r="J155741" i="1"/>
  <c r="I155741" i="1"/>
  <c r="K155740" i="1"/>
  <c r="J155740" i="1"/>
  <c r="I155740" i="1"/>
  <c r="K155739" i="1"/>
  <c r="J155739" i="1"/>
  <c r="I155739" i="1"/>
  <c r="K155738" i="1"/>
  <c r="J155738" i="1"/>
  <c r="I155738" i="1"/>
  <c r="K155737" i="1"/>
  <c r="J155737" i="1"/>
  <c r="I155737" i="1"/>
  <c r="K155736" i="1"/>
  <c r="J155736" i="1"/>
  <c r="I155736" i="1"/>
  <c r="K155735" i="1"/>
  <c r="J155735" i="1"/>
  <c r="I155735" i="1"/>
  <c r="K155734" i="1"/>
  <c r="J155734" i="1"/>
  <c r="I155734" i="1"/>
  <c r="K155733" i="1"/>
  <c r="J155733" i="1"/>
  <c r="I155733" i="1"/>
  <c r="K155732" i="1"/>
  <c r="J155732" i="1"/>
  <c r="I155732" i="1"/>
  <c r="K155731" i="1"/>
  <c r="J155731" i="1"/>
  <c r="I155731" i="1"/>
  <c r="K155730" i="1"/>
  <c r="J155730" i="1"/>
  <c r="I155730" i="1"/>
  <c r="K155729" i="1"/>
  <c r="J155729" i="1"/>
  <c r="I155729" i="1"/>
  <c r="K155728" i="1"/>
  <c r="J155728" i="1"/>
  <c r="I155728" i="1"/>
  <c r="K155727" i="1"/>
  <c r="J155727" i="1"/>
  <c r="I155727" i="1"/>
  <c r="K155726" i="1"/>
  <c r="J155726" i="1"/>
  <c r="I155726" i="1"/>
  <c r="K155725" i="1"/>
  <c r="J155725" i="1"/>
  <c r="I155725" i="1"/>
  <c r="K155724" i="1"/>
  <c r="J155724" i="1"/>
  <c r="I155724" i="1"/>
  <c r="K155723" i="1"/>
  <c r="J155723" i="1"/>
  <c r="I155723" i="1"/>
  <c r="K155722" i="1"/>
  <c r="J155722" i="1"/>
  <c r="I155722" i="1"/>
  <c r="K155721" i="1"/>
  <c r="J155721" i="1"/>
  <c r="I155721" i="1"/>
  <c r="K155720" i="1"/>
  <c r="J155720" i="1"/>
  <c r="I155720" i="1"/>
  <c r="K155719" i="1"/>
  <c r="J155719" i="1"/>
  <c r="I155719" i="1"/>
  <c r="K155718" i="1"/>
  <c r="J155718" i="1"/>
  <c r="I155718" i="1"/>
  <c r="K155717" i="1"/>
  <c r="J155717" i="1"/>
  <c r="I155717" i="1"/>
  <c r="K155716" i="1"/>
  <c r="J155716" i="1"/>
  <c r="I155716" i="1"/>
  <c r="K155715" i="1"/>
  <c r="J155715" i="1"/>
  <c r="I155715" i="1"/>
  <c r="K155714" i="1"/>
  <c r="J155714" i="1"/>
  <c r="I155714" i="1"/>
  <c r="K155713" i="1"/>
  <c r="J155713" i="1"/>
  <c r="I155713" i="1"/>
  <c r="K155712" i="1"/>
  <c r="J155712" i="1"/>
  <c r="I155712" i="1"/>
  <c r="K155711" i="1"/>
  <c r="J155711" i="1"/>
  <c r="I155711" i="1"/>
  <c r="K155710" i="1"/>
  <c r="J155710" i="1"/>
  <c r="I155710" i="1"/>
  <c r="K155709" i="1"/>
  <c r="J155709" i="1"/>
  <c r="I155709" i="1"/>
  <c r="K155708" i="1"/>
  <c r="J155708" i="1"/>
  <c r="I155708" i="1"/>
  <c r="K155707" i="1"/>
  <c r="J155707" i="1"/>
  <c r="I155707" i="1"/>
  <c r="K155706" i="1"/>
  <c r="J155706" i="1"/>
  <c r="I155706" i="1"/>
  <c r="K155705" i="1"/>
  <c r="J155705" i="1"/>
  <c r="I155705" i="1"/>
  <c r="K155704" i="1"/>
  <c r="J155704" i="1"/>
  <c r="I155704" i="1"/>
  <c r="K155703" i="1"/>
  <c r="J155703" i="1"/>
  <c r="I155703" i="1"/>
  <c r="K155702" i="1"/>
  <c r="J155702" i="1"/>
  <c r="I155702" i="1"/>
  <c r="K155701" i="1"/>
  <c r="J155701" i="1"/>
  <c r="I155701" i="1"/>
  <c r="K155700" i="1"/>
  <c r="J155700" i="1"/>
  <c r="I155700" i="1"/>
  <c r="K155699" i="1"/>
  <c r="J155699" i="1"/>
  <c r="I155699" i="1"/>
  <c r="K155698" i="1"/>
  <c r="J155698" i="1"/>
  <c r="I155698" i="1"/>
  <c r="K155697" i="1"/>
  <c r="J155697" i="1"/>
  <c r="I155697" i="1"/>
  <c r="K155696" i="1"/>
  <c r="J155696" i="1"/>
  <c r="I155696" i="1"/>
  <c r="K155695" i="1"/>
  <c r="J155695" i="1"/>
  <c r="I155695" i="1"/>
  <c r="K155694" i="1"/>
  <c r="J155694" i="1"/>
  <c r="I155694" i="1"/>
  <c r="K155693" i="1"/>
  <c r="J155693" i="1"/>
  <c r="I155693" i="1"/>
  <c r="K155692" i="1"/>
  <c r="J155692" i="1"/>
  <c r="I155692" i="1"/>
  <c r="K155691" i="1"/>
  <c r="J155691" i="1"/>
  <c r="I155691" i="1"/>
  <c r="K155690" i="1"/>
  <c r="J155690" i="1"/>
  <c r="I155690" i="1"/>
  <c r="K155689" i="1"/>
  <c r="J155689" i="1"/>
  <c r="I155689" i="1"/>
  <c r="K155688" i="1"/>
  <c r="J155688" i="1"/>
  <c r="I155688" i="1"/>
  <c r="K155687" i="1"/>
  <c r="J155687" i="1"/>
  <c r="I155687" i="1"/>
  <c r="K155686" i="1"/>
  <c r="J155686" i="1"/>
  <c r="I155686" i="1"/>
  <c r="K155685" i="1"/>
  <c r="J155685" i="1"/>
  <c r="I155685" i="1"/>
  <c r="K155684" i="1"/>
  <c r="J155684" i="1"/>
  <c r="I155684" i="1"/>
  <c r="K155683" i="1"/>
  <c r="J155683" i="1"/>
  <c r="I155683" i="1"/>
  <c r="K155682" i="1"/>
  <c r="J155682" i="1"/>
  <c r="I155682" i="1"/>
  <c r="K155681" i="1"/>
  <c r="J155681" i="1"/>
  <c r="I155681" i="1"/>
  <c r="K155680" i="1"/>
  <c r="J155680" i="1"/>
  <c r="I155680" i="1"/>
  <c r="K155679" i="1"/>
  <c r="J155679" i="1"/>
  <c r="I155679" i="1"/>
  <c r="K155678" i="1"/>
  <c r="J155678" i="1"/>
  <c r="I155678" i="1"/>
  <c r="K155677" i="1"/>
  <c r="J155677" i="1"/>
  <c r="I155677" i="1"/>
  <c r="K155676" i="1"/>
  <c r="J155676" i="1"/>
  <c r="I155676" i="1"/>
  <c r="K155675" i="1"/>
  <c r="J155675" i="1"/>
  <c r="I155675" i="1"/>
  <c r="K155674" i="1"/>
  <c r="J155674" i="1"/>
  <c r="I155674" i="1"/>
  <c r="K155673" i="1"/>
  <c r="J155673" i="1"/>
  <c r="I155673" i="1"/>
  <c r="K155672" i="1"/>
  <c r="J155672" i="1"/>
  <c r="I155672" i="1"/>
  <c r="K155671" i="1"/>
  <c r="J155671" i="1"/>
  <c r="I155671" i="1"/>
  <c r="K155670" i="1"/>
  <c r="J155670" i="1"/>
  <c r="I155670" i="1"/>
  <c r="K155669" i="1"/>
  <c r="J155669" i="1"/>
  <c r="I155669" i="1"/>
  <c r="K155668" i="1"/>
  <c r="J155668" i="1"/>
  <c r="I155668" i="1"/>
  <c r="K155667" i="1"/>
  <c r="J155667" i="1"/>
  <c r="I155667" i="1"/>
  <c r="K155666" i="1"/>
  <c r="J155666" i="1"/>
  <c r="I155666" i="1"/>
  <c r="K155665" i="1"/>
  <c r="J155665" i="1"/>
  <c r="I155665" i="1"/>
  <c r="K155664" i="1"/>
  <c r="J155664" i="1"/>
  <c r="I155664" i="1"/>
  <c r="K155663" i="1"/>
  <c r="J155663" i="1"/>
  <c r="I155663" i="1"/>
  <c r="K155662" i="1"/>
  <c r="J155662" i="1"/>
  <c r="I155662" i="1"/>
  <c r="K155661" i="1"/>
  <c r="J155661" i="1"/>
  <c r="I155661" i="1"/>
  <c r="K155660" i="1"/>
  <c r="J155660" i="1"/>
  <c r="I155660" i="1"/>
  <c r="K155659" i="1"/>
  <c r="J155659" i="1"/>
  <c r="I155659" i="1"/>
  <c r="K155658" i="1"/>
  <c r="J155658" i="1"/>
  <c r="I155658" i="1"/>
  <c r="K155657" i="1"/>
  <c r="J155657" i="1"/>
  <c r="I155657" i="1"/>
  <c r="K155656" i="1"/>
  <c r="J155656" i="1"/>
  <c r="I155656" i="1"/>
  <c r="K155655" i="1"/>
  <c r="J155655" i="1"/>
  <c r="I155655" i="1"/>
  <c r="K155654" i="1"/>
  <c r="J155654" i="1"/>
  <c r="I155654" i="1"/>
  <c r="K155653" i="1"/>
  <c r="J155653" i="1"/>
  <c r="I155653" i="1"/>
  <c r="K155652" i="1"/>
  <c r="J155652" i="1"/>
  <c r="I155652" i="1"/>
  <c r="K155651" i="1"/>
  <c r="J155651" i="1"/>
  <c r="I155651" i="1"/>
  <c r="K155650" i="1"/>
  <c r="J155650" i="1"/>
  <c r="I155650" i="1"/>
  <c r="K155649" i="1"/>
  <c r="J155649" i="1"/>
  <c r="I155649" i="1"/>
  <c r="K155648" i="1"/>
  <c r="J155648" i="1"/>
  <c r="I155648" i="1"/>
  <c r="K155647" i="1"/>
  <c r="J155647" i="1"/>
  <c r="I155647" i="1"/>
  <c r="K155646" i="1"/>
  <c r="J155646" i="1"/>
  <c r="I155646" i="1"/>
  <c r="K155645" i="1"/>
  <c r="J155645" i="1"/>
  <c r="I155645" i="1"/>
  <c r="K155644" i="1"/>
  <c r="J155644" i="1"/>
  <c r="I155644" i="1"/>
  <c r="K155643" i="1"/>
  <c r="J155643" i="1"/>
  <c r="I155643" i="1"/>
  <c r="K155642" i="1"/>
  <c r="J155642" i="1"/>
  <c r="I155642" i="1"/>
  <c r="K155641" i="1"/>
  <c r="J155641" i="1"/>
  <c r="I155641" i="1"/>
  <c r="K155640" i="1"/>
  <c r="J155640" i="1"/>
  <c r="I155640" i="1"/>
  <c r="K155639" i="1"/>
  <c r="J155639" i="1"/>
  <c r="I155639" i="1"/>
  <c r="K155638" i="1"/>
  <c r="J155638" i="1"/>
  <c r="I155638" i="1"/>
  <c r="K155637" i="1"/>
  <c r="J155637" i="1"/>
  <c r="I155637" i="1"/>
  <c r="K155636" i="1"/>
  <c r="J155636" i="1"/>
  <c r="I155636" i="1"/>
  <c r="K155635" i="1"/>
  <c r="J155635" i="1"/>
  <c r="I155635" i="1"/>
  <c r="K155634" i="1"/>
  <c r="J155634" i="1"/>
  <c r="I155634" i="1"/>
  <c r="K155633" i="1"/>
  <c r="J155633" i="1"/>
  <c r="I155633" i="1"/>
  <c r="K155632" i="1"/>
  <c r="J155632" i="1"/>
  <c r="I155632" i="1"/>
  <c r="K155631" i="1"/>
  <c r="J155631" i="1"/>
  <c r="I155631" i="1"/>
  <c r="K155630" i="1"/>
  <c r="J155630" i="1"/>
  <c r="I155630" i="1"/>
  <c r="K155629" i="1"/>
  <c r="J155629" i="1"/>
  <c r="I155629" i="1"/>
  <c r="K155628" i="1"/>
  <c r="J155628" i="1"/>
  <c r="I155628" i="1"/>
  <c r="K155627" i="1"/>
  <c r="J155627" i="1"/>
  <c r="I155627" i="1"/>
  <c r="K155626" i="1"/>
  <c r="J155626" i="1"/>
  <c r="I155626" i="1"/>
  <c r="K155625" i="1"/>
  <c r="J155625" i="1"/>
  <c r="I155625" i="1"/>
  <c r="K155624" i="1"/>
  <c r="J155624" i="1"/>
  <c r="I155624" i="1"/>
  <c r="K155623" i="1"/>
  <c r="J155623" i="1"/>
  <c r="I155623" i="1"/>
  <c r="K155622" i="1"/>
  <c r="J155622" i="1"/>
  <c r="I155622" i="1"/>
  <c r="K155621" i="1"/>
  <c r="J155621" i="1"/>
  <c r="I155621" i="1"/>
  <c r="K155620" i="1"/>
  <c r="J155620" i="1"/>
  <c r="I155620" i="1"/>
  <c r="K155619" i="1"/>
  <c r="J155619" i="1"/>
  <c r="I155619" i="1"/>
  <c r="K155618" i="1"/>
  <c r="J155618" i="1"/>
  <c r="I155618" i="1"/>
  <c r="K155617" i="1"/>
  <c r="J155617" i="1"/>
  <c r="I155617" i="1"/>
  <c r="K155616" i="1"/>
  <c r="J155616" i="1"/>
  <c r="I155616" i="1"/>
  <c r="K155615" i="1"/>
  <c r="J155615" i="1"/>
  <c r="I155615" i="1"/>
  <c r="K155614" i="1"/>
  <c r="J155614" i="1"/>
  <c r="I155614" i="1"/>
  <c r="K155613" i="1"/>
  <c r="J155613" i="1"/>
  <c r="I155613" i="1"/>
  <c r="K155612" i="1"/>
  <c r="J155612" i="1"/>
  <c r="I155612" i="1"/>
  <c r="K155611" i="1"/>
  <c r="J155611" i="1"/>
  <c r="I155611" i="1"/>
  <c r="K155610" i="1"/>
  <c r="J155610" i="1"/>
  <c r="I155610" i="1"/>
  <c r="K155609" i="1"/>
  <c r="J155609" i="1"/>
  <c r="I155609" i="1"/>
  <c r="K155608" i="1"/>
  <c r="J155608" i="1"/>
  <c r="I155608" i="1"/>
  <c r="K155607" i="1"/>
  <c r="J155607" i="1"/>
  <c r="I155607" i="1"/>
  <c r="K155606" i="1"/>
  <c r="J155606" i="1"/>
  <c r="I155606" i="1"/>
  <c r="K155605" i="1"/>
  <c r="J155605" i="1"/>
  <c r="I155605" i="1"/>
  <c r="K155604" i="1"/>
  <c r="J155604" i="1"/>
  <c r="I155604" i="1"/>
  <c r="K155603" i="1"/>
  <c r="J155603" i="1"/>
  <c r="I155603" i="1"/>
  <c r="K155602" i="1"/>
  <c r="J155602" i="1"/>
  <c r="I155602" i="1"/>
  <c r="K155601" i="1"/>
  <c r="J155601" i="1"/>
  <c r="I155601" i="1"/>
  <c r="K155600" i="1"/>
  <c r="J155600" i="1"/>
  <c r="I155600" i="1"/>
  <c r="K155599" i="1"/>
  <c r="J155599" i="1"/>
  <c r="I155599" i="1"/>
  <c r="K155598" i="1"/>
  <c r="J155598" i="1"/>
  <c r="I155598" i="1"/>
  <c r="K155597" i="1"/>
  <c r="J155597" i="1"/>
  <c r="I155597" i="1"/>
  <c r="K155596" i="1"/>
  <c r="J155596" i="1"/>
  <c r="I155596" i="1"/>
  <c r="K155595" i="1"/>
  <c r="J155595" i="1"/>
  <c r="I155595" i="1"/>
  <c r="K155594" i="1"/>
  <c r="J155594" i="1"/>
  <c r="I155594" i="1"/>
  <c r="K155593" i="1"/>
  <c r="J155593" i="1"/>
  <c r="I155593" i="1"/>
  <c r="K155592" i="1"/>
  <c r="J155592" i="1"/>
  <c r="I155592" i="1"/>
  <c r="K155591" i="1"/>
  <c r="J155591" i="1"/>
  <c r="I155591" i="1"/>
  <c r="K155590" i="1"/>
  <c r="J155590" i="1"/>
  <c r="I155590" i="1"/>
  <c r="K155589" i="1"/>
  <c r="J155589" i="1"/>
  <c r="I155589" i="1"/>
  <c r="K155588" i="1"/>
  <c r="J155588" i="1"/>
  <c r="I155588" i="1"/>
  <c r="K155587" i="1"/>
  <c r="J155587" i="1"/>
  <c r="I155587" i="1"/>
  <c r="K155586" i="1"/>
  <c r="J155586" i="1"/>
  <c r="I155586" i="1"/>
  <c r="K155585" i="1"/>
  <c r="J155585" i="1"/>
  <c r="I155585" i="1"/>
  <c r="K155584" i="1"/>
  <c r="J155584" i="1"/>
  <c r="I155584" i="1"/>
  <c r="K155583" i="1"/>
  <c r="J155583" i="1"/>
  <c r="I155583" i="1"/>
  <c r="K155582" i="1"/>
  <c r="J155582" i="1"/>
  <c r="I155582" i="1"/>
  <c r="K155581" i="1"/>
  <c r="J155581" i="1"/>
  <c r="I155581" i="1"/>
  <c r="K155580" i="1"/>
  <c r="J155580" i="1"/>
  <c r="I155580" i="1"/>
  <c r="K155579" i="1"/>
  <c r="J155579" i="1"/>
  <c r="I155579" i="1"/>
  <c r="K155578" i="1"/>
  <c r="J155578" i="1"/>
  <c r="I155578" i="1"/>
  <c r="K155577" i="1"/>
  <c r="J155577" i="1"/>
  <c r="I155577" i="1"/>
  <c r="K155576" i="1"/>
  <c r="J155576" i="1"/>
  <c r="I155576" i="1"/>
  <c r="K155575" i="1"/>
  <c r="J155575" i="1"/>
  <c r="I155575" i="1"/>
  <c r="K155574" i="1"/>
  <c r="J155574" i="1"/>
  <c r="I155574" i="1"/>
  <c r="K155573" i="1"/>
  <c r="J155573" i="1"/>
  <c r="I155573" i="1"/>
  <c r="K155572" i="1"/>
  <c r="J155572" i="1"/>
  <c r="I155572" i="1"/>
  <c r="K155571" i="1"/>
  <c r="J155571" i="1"/>
  <c r="I155571" i="1"/>
  <c r="K155570" i="1"/>
  <c r="J155570" i="1"/>
  <c r="I155570" i="1"/>
  <c r="K155569" i="1"/>
  <c r="J155569" i="1"/>
  <c r="I155569" i="1"/>
  <c r="K155568" i="1"/>
  <c r="J155568" i="1"/>
  <c r="I155568" i="1"/>
  <c r="K155567" i="1"/>
  <c r="J155567" i="1"/>
  <c r="I155567" i="1"/>
  <c r="K155566" i="1"/>
  <c r="J155566" i="1"/>
  <c r="I155566" i="1"/>
  <c r="K155565" i="1"/>
  <c r="J155565" i="1"/>
  <c r="I155565" i="1"/>
  <c r="K155564" i="1"/>
  <c r="J155564" i="1"/>
  <c r="I155564" i="1"/>
  <c r="K155563" i="1"/>
  <c r="J155563" i="1"/>
  <c r="I155563" i="1"/>
  <c r="K155562" i="1"/>
  <c r="J155562" i="1"/>
  <c r="I155562" i="1"/>
  <c r="K155561" i="1"/>
  <c r="J155561" i="1"/>
  <c r="I155561" i="1"/>
  <c r="K155560" i="1"/>
  <c r="J155560" i="1"/>
  <c r="I155560" i="1"/>
  <c r="K155559" i="1"/>
  <c r="J155559" i="1"/>
  <c r="I155559" i="1"/>
  <c r="K155558" i="1"/>
  <c r="J155558" i="1"/>
  <c r="I155558" i="1"/>
  <c r="K155557" i="1"/>
  <c r="J155557" i="1"/>
  <c r="I155557" i="1"/>
  <c r="K155556" i="1"/>
  <c r="J155556" i="1"/>
  <c r="I155556" i="1"/>
  <c r="K155555" i="1"/>
  <c r="J155555" i="1"/>
  <c r="I155555" i="1"/>
  <c r="K155554" i="1"/>
  <c r="J155554" i="1"/>
  <c r="I155554" i="1"/>
  <c r="K155553" i="1"/>
  <c r="J155553" i="1"/>
  <c r="I155553" i="1"/>
  <c r="K155552" i="1"/>
  <c r="J155552" i="1"/>
  <c r="I155552" i="1"/>
  <c r="K155551" i="1"/>
  <c r="J155551" i="1"/>
  <c r="I155551" i="1"/>
  <c r="K155550" i="1"/>
  <c r="J155550" i="1"/>
  <c r="I155550" i="1"/>
  <c r="K155549" i="1"/>
  <c r="J155549" i="1"/>
  <c r="I155549" i="1"/>
  <c r="K155548" i="1"/>
  <c r="J155548" i="1"/>
  <c r="I155548" i="1"/>
  <c r="K155547" i="1"/>
  <c r="J155547" i="1"/>
  <c r="I155547" i="1"/>
  <c r="K155546" i="1"/>
  <c r="J155546" i="1"/>
  <c r="I155546" i="1"/>
  <c r="K155545" i="1"/>
  <c r="J155545" i="1"/>
  <c r="I155545" i="1"/>
  <c r="K155544" i="1"/>
  <c r="J155544" i="1"/>
  <c r="I155544" i="1"/>
  <c r="K155543" i="1"/>
  <c r="J155543" i="1"/>
  <c r="I155543" i="1"/>
  <c r="K155542" i="1"/>
  <c r="J155542" i="1"/>
  <c r="I155542" i="1"/>
  <c r="K155541" i="1"/>
  <c r="J155541" i="1"/>
  <c r="I155541" i="1"/>
  <c r="K155540" i="1"/>
  <c r="J155540" i="1"/>
  <c r="I155540" i="1"/>
  <c r="K155539" i="1"/>
  <c r="J155539" i="1"/>
  <c r="I155539" i="1"/>
  <c r="K155538" i="1"/>
  <c r="J155538" i="1"/>
  <c r="I155538" i="1"/>
  <c r="K155537" i="1"/>
  <c r="J155537" i="1"/>
  <c r="I155537" i="1"/>
  <c r="K155536" i="1"/>
  <c r="J155536" i="1"/>
  <c r="I155536" i="1"/>
  <c r="K155535" i="1"/>
  <c r="J155535" i="1"/>
  <c r="I155535" i="1"/>
  <c r="K155534" i="1"/>
  <c r="J155534" i="1"/>
  <c r="I155534" i="1"/>
  <c r="K155533" i="1"/>
  <c r="J155533" i="1"/>
  <c r="I155533" i="1"/>
  <c r="K155532" i="1"/>
  <c r="J155532" i="1"/>
  <c r="I155532" i="1"/>
  <c r="K155531" i="1"/>
  <c r="J155531" i="1"/>
  <c r="I155531" i="1"/>
  <c r="K155530" i="1"/>
  <c r="J155530" i="1"/>
  <c r="I155530" i="1"/>
  <c r="K155529" i="1"/>
  <c r="J155529" i="1"/>
  <c r="I155529" i="1"/>
  <c r="K155528" i="1"/>
  <c r="J155528" i="1"/>
  <c r="I155528" i="1"/>
  <c r="K155527" i="1"/>
  <c r="J155527" i="1"/>
  <c r="I155527" i="1"/>
  <c r="K155526" i="1"/>
  <c r="J155526" i="1"/>
  <c r="I155526" i="1"/>
  <c r="K155525" i="1"/>
  <c r="J155525" i="1"/>
  <c r="I155525" i="1"/>
  <c r="K155524" i="1"/>
  <c r="J155524" i="1"/>
  <c r="I155524" i="1"/>
  <c r="K155523" i="1"/>
  <c r="J155523" i="1"/>
  <c r="I155523" i="1"/>
  <c r="K155522" i="1"/>
  <c r="J155522" i="1"/>
  <c r="I155522" i="1"/>
  <c r="K155521" i="1"/>
  <c r="J155521" i="1"/>
  <c r="I155521" i="1"/>
  <c r="K155520" i="1"/>
  <c r="J155520" i="1"/>
  <c r="I155520" i="1"/>
  <c r="K155519" i="1"/>
  <c r="J155519" i="1"/>
  <c r="I155519" i="1"/>
  <c r="K155518" i="1"/>
  <c r="J155518" i="1"/>
  <c r="I155518" i="1"/>
  <c r="K155517" i="1"/>
  <c r="J155517" i="1"/>
  <c r="I155517" i="1"/>
  <c r="K155516" i="1"/>
  <c r="J155516" i="1"/>
  <c r="I155516" i="1"/>
  <c r="K155515" i="1"/>
  <c r="J155515" i="1"/>
  <c r="I155515" i="1"/>
  <c r="K155514" i="1"/>
  <c r="J155514" i="1"/>
  <c r="I155514" i="1"/>
  <c r="K155513" i="1"/>
  <c r="J155513" i="1"/>
  <c r="I155513" i="1"/>
  <c r="K155512" i="1"/>
  <c r="J155512" i="1"/>
  <c r="I155512" i="1"/>
  <c r="K155511" i="1"/>
  <c r="J155511" i="1"/>
  <c r="I155511" i="1"/>
  <c r="K155510" i="1"/>
  <c r="J155510" i="1"/>
  <c r="I155510" i="1"/>
  <c r="K155509" i="1"/>
  <c r="J155509" i="1"/>
  <c r="I155509" i="1"/>
  <c r="K155508" i="1"/>
  <c r="J155508" i="1"/>
  <c r="I155508" i="1"/>
  <c r="K155507" i="1"/>
  <c r="J155507" i="1"/>
  <c r="I155507" i="1"/>
  <c r="K155506" i="1"/>
  <c r="J155506" i="1"/>
  <c r="I155506" i="1"/>
  <c r="K155505" i="1"/>
  <c r="J155505" i="1"/>
  <c r="I155505" i="1"/>
  <c r="K155504" i="1"/>
  <c r="J155504" i="1"/>
  <c r="I155504" i="1"/>
  <c r="K155503" i="1"/>
  <c r="J155503" i="1"/>
  <c r="I155503" i="1"/>
  <c r="K155502" i="1"/>
  <c r="J155502" i="1"/>
  <c r="I155502" i="1"/>
  <c r="K155501" i="1"/>
  <c r="J155501" i="1"/>
  <c r="I155501" i="1"/>
  <c r="K155500" i="1"/>
  <c r="J155500" i="1"/>
  <c r="I155500" i="1"/>
  <c r="K155499" i="1"/>
  <c r="J155499" i="1"/>
  <c r="I155499" i="1"/>
  <c r="K155498" i="1"/>
  <c r="J155498" i="1"/>
  <c r="I155498" i="1"/>
  <c r="K155497" i="1"/>
  <c r="J155497" i="1"/>
  <c r="I155497" i="1"/>
  <c r="K155496" i="1"/>
  <c r="J155496" i="1"/>
  <c r="I155496" i="1"/>
  <c r="K155495" i="1"/>
  <c r="J155495" i="1"/>
  <c r="I155495" i="1"/>
  <c r="K155494" i="1"/>
  <c r="J155494" i="1"/>
  <c r="I155494" i="1"/>
  <c r="K155493" i="1"/>
  <c r="J155493" i="1"/>
  <c r="I155493" i="1"/>
  <c r="K155492" i="1"/>
  <c r="J155492" i="1"/>
  <c r="I155492" i="1"/>
  <c r="K155491" i="1"/>
  <c r="J155491" i="1"/>
  <c r="I155491" i="1"/>
  <c r="K155490" i="1"/>
  <c r="J155490" i="1"/>
  <c r="I155490" i="1"/>
  <c r="K155489" i="1"/>
  <c r="J155489" i="1"/>
  <c r="I155489" i="1"/>
  <c r="K155488" i="1"/>
  <c r="J155488" i="1"/>
  <c r="I155488" i="1"/>
  <c r="K155487" i="1"/>
  <c r="J155487" i="1"/>
  <c r="I155487" i="1"/>
  <c r="K155486" i="1"/>
  <c r="J155486" i="1"/>
  <c r="I155486" i="1"/>
  <c r="K155485" i="1"/>
  <c r="J155485" i="1"/>
  <c r="I155485" i="1"/>
  <c r="K155484" i="1"/>
  <c r="J155484" i="1"/>
  <c r="I155484" i="1"/>
  <c r="K155483" i="1"/>
  <c r="J155483" i="1"/>
  <c r="I155483" i="1"/>
  <c r="K155482" i="1"/>
  <c r="J155482" i="1"/>
  <c r="I155482" i="1"/>
  <c r="K155481" i="1"/>
  <c r="J155481" i="1"/>
  <c r="I155481" i="1"/>
  <c r="K155480" i="1"/>
  <c r="J155480" i="1"/>
  <c r="I155480" i="1"/>
  <c r="K155479" i="1"/>
  <c r="J155479" i="1"/>
  <c r="I155479" i="1"/>
  <c r="K155478" i="1"/>
  <c r="J155478" i="1"/>
  <c r="I155478" i="1"/>
  <c r="K155477" i="1"/>
  <c r="J155477" i="1"/>
  <c r="I155477" i="1"/>
  <c r="K155476" i="1"/>
  <c r="J155476" i="1"/>
  <c r="I155476" i="1"/>
  <c r="K155475" i="1"/>
  <c r="J155475" i="1"/>
  <c r="I155475" i="1"/>
  <c r="K155474" i="1"/>
  <c r="J155474" i="1"/>
  <c r="I155474" i="1"/>
  <c r="K155473" i="1"/>
  <c r="J155473" i="1"/>
  <c r="I155473" i="1"/>
  <c r="K155472" i="1"/>
  <c r="J155472" i="1"/>
  <c r="I155472" i="1"/>
  <c r="K155471" i="1"/>
  <c r="J155471" i="1"/>
  <c r="I155471" i="1"/>
  <c r="K155470" i="1"/>
  <c r="J155470" i="1"/>
  <c r="I155470" i="1"/>
  <c r="K155469" i="1"/>
  <c r="J155469" i="1"/>
  <c r="I155469" i="1"/>
  <c r="K155468" i="1"/>
  <c r="J155468" i="1"/>
  <c r="I155468" i="1"/>
  <c r="K155467" i="1"/>
  <c r="J155467" i="1"/>
  <c r="I155467" i="1"/>
  <c r="K155466" i="1"/>
  <c r="J155466" i="1"/>
  <c r="I155466" i="1"/>
  <c r="K155465" i="1"/>
  <c r="J155465" i="1"/>
  <c r="I155465" i="1"/>
  <c r="K155464" i="1"/>
  <c r="J155464" i="1"/>
  <c r="I155464" i="1"/>
  <c r="K155463" i="1"/>
  <c r="J155463" i="1"/>
  <c r="I155463" i="1"/>
  <c r="K155462" i="1"/>
  <c r="J155462" i="1"/>
  <c r="I155462" i="1"/>
  <c r="K155461" i="1"/>
  <c r="J155461" i="1"/>
  <c r="I155461" i="1"/>
  <c r="K155460" i="1"/>
  <c r="J155460" i="1"/>
  <c r="I155460" i="1"/>
  <c r="K155459" i="1"/>
  <c r="J155459" i="1"/>
  <c r="I155459" i="1"/>
  <c r="K155458" i="1"/>
  <c r="J155458" i="1"/>
  <c r="I155458" i="1"/>
  <c r="K155457" i="1"/>
  <c r="J155457" i="1"/>
  <c r="I155457" i="1"/>
  <c r="K155456" i="1"/>
  <c r="J155456" i="1"/>
  <c r="I155456" i="1"/>
  <c r="K155455" i="1"/>
  <c r="J155455" i="1"/>
  <c r="I155455" i="1"/>
  <c r="K155454" i="1"/>
  <c r="J155454" i="1"/>
  <c r="I155454" i="1"/>
  <c r="K155453" i="1"/>
  <c r="J155453" i="1"/>
  <c r="I155453" i="1"/>
  <c r="K155452" i="1"/>
  <c r="J155452" i="1"/>
  <c r="I155452" i="1"/>
  <c r="K155451" i="1"/>
  <c r="J155451" i="1"/>
  <c r="I155451" i="1"/>
  <c r="K155450" i="1"/>
  <c r="J155450" i="1"/>
  <c r="I155450" i="1"/>
  <c r="K155449" i="1"/>
  <c r="J155449" i="1"/>
  <c r="I155449" i="1"/>
  <c r="K155448" i="1"/>
  <c r="J155448" i="1"/>
  <c r="I155448" i="1"/>
  <c r="K155447" i="1"/>
  <c r="J155447" i="1"/>
  <c r="I155447" i="1"/>
  <c r="K155446" i="1"/>
  <c r="J155446" i="1"/>
  <c r="I155446" i="1"/>
  <c r="K155445" i="1"/>
  <c r="J155445" i="1"/>
  <c r="I155445" i="1"/>
  <c r="K155444" i="1"/>
  <c r="J155444" i="1"/>
  <c r="I155444" i="1"/>
  <c r="K155443" i="1"/>
  <c r="J155443" i="1"/>
  <c r="I155443" i="1"/>
  <c r="K155442" i="1"/>
  <c r="J155442" i="1"/>
  <c r="I155442" i="1"/>
  <c r="K155441" i="1"/>
  <c r="J155441" i="1"/>
  <c r="I155441" i="1"/>
  <c r="K155440" i="1"/>
  <c r="J155440" i="1"/>
  <c r="I155440" i="1"/>
  <c r="K155439" i="1"/>
  <c r="J155439" i="1"/>
  <c r="I155439" i="1"/>
  <c r="K155438" i="1"/>
  <c r="J155438" i="1"/>
  <c r="I155438" i="1"/>
  <c r="K155437" i="1"/>
  <c r="J155437" i="1"/>
  <c r="I155437" i="1"/>
  <c r="K155436" i="1"/>
  <c r="J155436" i="1"/>
  <c r="I155436" i="1"/>
  <c r="K155435" i="1"/>
  <c r="J155435" i="1"/>
  <c r="I155435" i="1"/>
  <c r="K155434" i="1"/>
  <c r="J155434" i="1"/>
  <c r="I155434" i="1"/>
  <c r="K155433" i="1"/>
  <c r="J155433" i="1"/>
  <c r="I155433" i="1"/>
  <c r="K155432" i="1"/>
  <c r="J155432" i="1"/>
  <c r="I155432" i="1"/>
  <c r="K155431" i="1"/>
  <c r="J155431" i="1"/>
  <c r="I155431" i="1"/>
  <c r="K155430" i="1"/>
  <c r="J155430" i="1"/>
  <c r="I155430" i="1"/>
  <c r="K155429" i="1"/>
  <c r="J155429" i="1"/>
  <c r="I155429" i="1"/>
  <c r="K155428" i="1"/>
  <c r="J155428" i="1"/>
  <c r="I155428" i="1"/>
  <c r="K155427" i="1"/>
  <c r="J155427" i="1"/>
  <c r="I155427" i="1"/>
  <c r="K155426" i="1"/>
  <c r="J155426" i="1"/>
  <c r="I155426" i="1"/>
  <c r="K155425" i="1"/>
  <c r="J155425" i="1"/>
  <c r="I155425" i="1"/>
  <c r="K155424" i="1"/>
  <c r="J155424" i="1"/>
  <c r="I155424" i="1"/>
  <c r="K155423" i="1"/>
  <c r="J155423" i="1"/>
  <c r="I155423" i="1"/>
  <c r="K155422" i="1"/>
  <c r="J155422" i="1"/>
  <c r="I155422" i="1"/>
  <c r="K155421" i="1"/>
  <c r="J155421" i="1"/>
  <c r="I155421" i="1"/>
  <c r="K155420" i="1"/>
  <c r="J155420" i="1"/>
  <c r="I155420" i="1"/>
  <c r="K155419" i="1"/>
  <c r="J155419" i="1"/>
  <c r="I155419" i="1"/>
  <c r="K155418" i="1"/>
  <c r="J155418" i="1"/>
  <c r="I155418" i="1"/>
  <c r="K155417" i="1"/>
  <c r="J155417" i="1"/>
  <c r="I155417" i="1"/>
  <c r="K155416" i="1"/>
  <c r="J155416" i="1"/>
  <c r="I155416" i="1"/>
  <c r="K155415" i="1"/>
  <c r="J155415" i="1"/>
  <c r="I155415" i="1"/>
  <c r="K155414" i="1"/>
  <c r="J155414" i="1"/>
  <c r="I155414" i="1"/>
  <c r="K155413" i="1"/>
  <c r="J155413" i="1"/>
  <c r="I155413" i="1"/>
  <c r="K155412" i="1"/>
  <c r="J155412" i="1"/>
  <c r="I155412" i="1"/>
  <c r="K155411" i="1"/>
  <c r="J155411" i="1"/>
  <c r="I155411" i="1"/>
  <c r="K155410" i="1"/>
  <c r="J155410" i="1"/>
  <c r="I155410" i="1"/>
  <c r="K155409" i="1"/>
  <c r="J155409" i="1"/>
  <c r="I155409" i="1"/>
  <c r="K155408" i="1"/>
  <c r="J155408" i="1"/>
  <c r="I155408" i="1"/>
  <c r="K155407" i="1"/>
  <c r="J155407" i="1"/>
  <c r="I155407" i="1"/>
  <c r="K155406" i="1"/>
  <c r="J155406" i="1"/>
  <c r="I155406" i="1"/>
  <c r="K155405" i="1"/>
  <c r="J155405" i="1"/>
  <c r="I155405" i="1"/>
  <c r="K155404" i="1"/>
  <c r="J155404" i="1"/>
  <c r="I155404" i="1"/>
  <c r="K155403" i="1"/>
  <c r="J155403" i="1"/>
  <c r="I155403" i="1"/>
  <c r="K155402" i="1"/>
  <c r="J155402" i="1"/>
  <c r="I155402" i="1"/>
  <c r="K155401" i="1"/>
  <c r="J155401" i="1"/>
  <c r="I155401" i="1"/>
  <c r="K155400" i="1"/>
  <c r="J155400" i="1"/>
  <c r="I155400" i="1"/>
  <c r="K155399" i="1"/>
  <c r="J155399" i="1"/>
  <c r="I155399" i="1"/>
  <c r="K155398" i="1"/>
  <c r="J155398" i="1"/>
  <c r="I155398" i="1"/>
  <c r="K155397" i="1"/>
  <c r="J155397" i="1"/>
  <c r="I155397" i="1"/>
  <c r="K155396" i="1"/>
  <c r="J155396" i="1"/>
  <c r="I155396" i="1"/>
  <c r="K155395" i="1"/>
  <c r="J155395" i="1"/>
  <c r="I155395" i="1"/>
  <c r="K155394" i="1"/>
  <c r="J155394" i="1"/>
  <c r="I155394" i="1"/>
  <c r="K155393" i="1"/>
  <c r="J155393" i="1"/>
  <c r="I155393" i="1"/>
  <c r="K155392" i="1"/>
  <c r="J155392" i="1"/>
  <c r="I155392" i="1"/>
  <c r="K155391" i="1"/>
  <c r="J155391" i="1"/>
  <c r="I155391" i="1"/>
  <c r="K155390" i="1"/>
  <c r="J155390" i="1"/>
  <c r="I155390" i="1"/>
  <c r="K155389" i="1"/>
  <c r="J155389" i="1"/>
  <c r="I155389" i="1"/>
  <c r="K155388" i="1"/>
  <c r="J155388" i="1"/>
  <c r="I155388" i="1"/>
  <c r="K155387" i="1"/>
  <c r="J155387" i="1"/>
  <c r="I155387" i="1"/>
  <c r="K155386" i="1"/>
  <c r="J155386" i="1"/>
  <c r="I155386" i="1"/>
  <c r="K155385" i="1"/>
  <c r="J155385" i="1"/>
  <c r="I155385" i="1"/>
  <c r="K155384" i="1"/>
  <c r="J155384" i="1"/>
  <c r="I155384" i="1"/>
  <c r="K155383" i="1"/>
  <c r="J155383" i="1"/>
  <c r="I155383" i="1"/>
  <c r="K155382" i="1"/>
  <c r="J155382" i="1"/>
  <c r="I155382" i="1"/>
  <c r="K155381" i="1"/>
  <c r="J155381" i="1"/>
  <c r="I155381" i="1"/>
  <c r="K155380" i="1"/>
  <c r="J155380" i="1"/>
  <c r="I155380" i="1"/>
  <c r="K155379" i="1"/>
  <c r="J155379" i="1"/>
  <c r="I155379" i="1"/>
  <c r="K155378" i="1"/>
  <c r="J155378" i="1"/>
  <c r="I155378" i="1"/>
  <c r="K155377" i="1"/>
  <c r="J155377" i="1"/>
  <c r="I155377" i="1"/>
  <c r="K155376" i="1"/>
  <c r="J155376" i="1"/>
  <c r="I155376" i="1"/>
  <c r="K155375" i="1"/>
  <c r="J155375" i="1"/>
  <c r="I155375" i="1"/>
  <c r="K155374" i="1"/>
  <c r="J155374" i="1"/>
  <c r="I155374" i="1"/>
  <c r="K155373" i="1"/>
  <c r="J155373" i="1"/>
  <c r="I155373" i="1"/>
  <c r="K155372" i="1"/>
  <c r="J155372" i="1"/>
  <c r="I155372" i="1"/>
  <c r="K155371" i="1"/>
  <c r="J155371" i="1"/>
  <c r="I155371" i="1"/>
  <c r="K155370" i="1"/>
  <c r="J155370" i="1"/>
  <c r="I155370" i="1"/>
  <c r="K155369" i="1"/>
  <c r="J155369" i="1"/>
  <c r="I155369" i="1"/>
  <c r="K155368" i="1"/>
  <c r="J155368" i="1"/>
  <c r="I155368" i="1"/>
  <c r="K155367" i="1"/>
  <c r="J155367" i="1"/>
  <c r="I155367" i="1"/>
  <c r="K155366" i="1"/>
  <c r="J155366" i="1"/>
  <c r="I155366" i="1"/>
  <c r="K155365" i="1"/>
  <c r="J155365" i="1"/>
  <c r="I155365" i="1"/>
  <c r="K155364" i="1"/>
  <c r="J155364" i="1"/>
  <c r="I155364" i="1"/>
  <c r="K155363" i="1"/>
  <c r="J155363" i="1"/>
  <c r="I155363" i="1"/>
  <c r="K155362" i="1"/>
  <c r="J155362" i="1"/>
  <c r="I155362" i="1"/>
  <c r="K155361" i="1"/>
  <c r="J155361" i="1"/>
  <c r="I155361" i="1"/>
  <c r="K155360" i="1"/>
  <c r="J155360" i="1"/>
  <c r="I155360" i="1"/>
  <c r="K155359" i="1"/>
  <c r="J155359" i="1"/>
  <c r="I155359" i="1"/>
  <c r="K155358" i="1"/>
  <c r="J155358" i="1"/>
  <c r="I155358" i="1"/>
  <c r="K155357" i="1"/>
  <c r="J155357" i="1"/>
  <c r="I155357" i="1"/>
  <c r="K155356" i="1"/>
  <c r="J155356" i="1"/>
  <c r="I155356" i="1"/>
  <c r="K155355" i="1"/>
  <c r="J155355" i="1"/>
  <c r="I155355" i="1"/>
  <c r="K155354" i="1"/>
  <c r="J155354" i="1"/>
  <c r="I155354" i="1"/>
  <c r="K155353" i="1"/>
  <c r="J155353" i="1"/>
  <c r="I155353" i="1"/>
  <c r="K155352" i="1"/>
  <c r="J155352" i="1"/>
  <c r="I155352" i="1"/>
  <c r="K155351" i="1"/>
  <c r="J155351" i="1"/>
  <c r="I155351" i="1"/>
  <c r="K155350" i="1"/>
  <c r="J155350" i="1"/>
  <c r="I155350" i="1"/>
  <c r="K155349" i="1"/>
  <c r="J155349" i="1"/>
  <c r="I155349" i="1"/>
  <c r="K155348" i="1"/>
  <c r="J155348" i="1"/>
  <c r="I155348" i="1"/>
  <c r="K155347" i="1"/>
  <c r="J155347" i="1"/>
  <c r="I155347" i="1"/>
  <c r="K155346" i="1"/>
  <c r="J155346" i="1"/>
  <c r="I155346" i="1"/>
  <c r="K155345" i="1"/>
  <c r="J155345" i="1"/>
  <c r="I155345" i="1"/>
  <c r="K155344" i="1"/>
  <c r="J155344" i="1"/>
  <c r="I155344" i="1"/>
  <c r="K155343" i="1"/>
  <c r="J155343" i="1"/>
  <c r="I155343" i="1"/>
  <c r="K155342" i="1"/>
  <c r="J155342" i="1"/>
  <c r="I155342" i="1"/>
  <c r="K155341" i="1"/>
  <c r="J155341" i="1"/>
  <c r="I155341" i="1"/>
  <c r="K155340" i="1"/>
  <c r="J155340" i="1"/>
  <c r="I155340" i="1"/>
  <c r="K155339" i="1"/>
  <c r="J155339" i="1"/>
  <c r="I155339" i="1"/>
  <c r="K155338" i="1"/>
  <c r="J155338" i="1"/>
  <c r="I155338" i="1"/>
  <c r="K155337" i="1"/>
  <c r="J155337" i="1"/>
  <c r="I155337" i="1"/>
  <c r="K155336" i="1"/>
  <c r="J155336" i="1"/>
  <c r="I155336" i="1"/>
  <c r="K155335" i="1"/>
  <c r="J155335" i="1"/>
  <c r="I155335" i="1"/>
  <c r="K155334" i="1"/>
  <c r="J155334" i="1"/>
  <c r="I155334" i="1"/>
  <c r="K155333" i="1"/>
  <c r="J155333" i="1"/>
  <c r="I155333" i="1"/>
  <c r="K155332" i="1"/>
  <c r="J155332" i="1"/>
  <c r="I155332" i="1"/>
  <c r="K155331" i="1"/>
  <c r="J155331" i="1"/>
  <c r="I155331" i="1"/>
  <c r="K155330" i="1"/>
  <c r="J155330" i="1"/>
  <c r="I155330" i="1"/>
  <c r="K155329" i="1"/>
  <c r="J155329" i="1"/>
  <c r="I155329" i="1"/>
  <c r="K155328" i="1"/>
  <c r="J155328" i="1"/>
  <c r="I155328" i="1"/>
  <c r="K155327" i="1"/>
  <c r="J155327" i="1"/>
  <c r="I155327" i="1"/>
  <c r="K155326" i="1"/>
  <c r="J155326" i="1"/>
  <c r="I155326" i="1"/>
  <c r="K155325" i="1"/>
  <c r="J155325" i="1"/>
  <c r="I155325" i="1"/>
  <c r="K155324" i="1"/>
  <c r="J155324" i="1"/>
  <c r="I155324" i="1"/>
  <c r="K155323" i="1"/>
  <c r="J155323" i="1"/>
  <c r="I155323" i="1"/>
  <c r="K155322" i="1"/>
  <c r="J155322" i="1"/>
  <c r="I155322" i="1"/>
  <c r="K155321" i="1"/>
  <c r="J155321" i="1"/>
  <c r="I155321" i="1"/>
  <c r="K155320" i="1"/>
  <c r="J155320" i="1"/>
  <c r="I155320" i="1"/>
  <c r="K155319" i="1"/>
  <c r="J155319" i="1"/>
  <c r="I155319" i="1"/>
  <c r="K155318" i="1"/>
  <c r="J155318" i="1"/>
  <c r="I155318" i="1"/>
  <c r="K155317" i="1"/>
  <c r="J155317" i="1"/>
  <c r="I155317" i="1"/>
  <c r="K155316" i="1"/>
  <c r="J155316" i="1"/>
  <c r="I155316" i="1"/>
  <c r="K155315" i="1"/>
  <c r="J155315" i="1"/>
  <c r="I155315" i="1"/>
  <c r="K155314" i="1"/>
  <c r="J155314" i="1"/>
  <c r="I155314" i="1"/>
  <c r="K155313" i="1"/>
  <c r="J155313" i="1"/>
  <c r="I155313" i="1"/>
  <c r="K155312" i="1"/>
  <c r="J155312" i="1"/>
  <c r="I155312" i="1"/>
  <c r="K155311" i="1"/>
  <c r="J155311" i="1"/>
  <c r="I155311" i="1"/>
  <c r="K155310" i="1"/>
  <c r="J155310" i="1"/>
  <c r="I155310" i="1"/>
  <c r="K155309" i="1"/>
  <c r="J155309" i="1"/>
  <c r="I155309" i="1"/>
  <c r="K155308" i="1"/>
  <c r="J155308" i="1"/>
  <c r="I155308" i="1"/>
  <c r="K155307" i="1"/>
  <c r="J155307" i="1"/>
  <c r="I155307" i="1"/>
  <c r="K155306" i="1"/>
  <c r="J155306" i="1"/>
  <c r="I155306" i="1"/>
  <c r="K155305" i="1"/>
  <c r="J155305" i="1"/>
  <c r="I155305" i="1"/>
  <c r="K155304" i="1"/>
  <c r="J155304" i="1"/>
  <c r="I155304" i="1"/>
  <c r="K155303" i="1"/>
  <c r="J155303" i="1"/>
  <c r="I155303" i="1"/>
  <c r="K155302" i="1"/>
  <c r="J155302" i="1"/>
  <c r="I155302" i="1"/>
  <c r="K155301" i="1"/>
  <c r="J155301" i="1"/>
  <c r="I155301" i="1"/>
  <c r="K155300" i="1"/>
  <c r="J155300" i="1"/>
  <c r="I155300" i="1"/>
  <c r="K155299" i="1"/>
  <c r="J155299" i="1"/>
  <c r="I155299" i="1"/>
  <c r="K155298" i="1"/>
  <c r="J155298" i="1"/>
  <c r="I155298" i="1"/>
  <c r="K155297" i="1"/>
  <c r="J155297" i="1"/>
  <c r="I155297" i="1"/>
  <c r="K155296" i="1"/>
  <c r="J155296" i="1"/>
  <c r="I155296" i="1"/>
  <c r="K155295" i="1"/>
  <c r="J155295" i="1"/>
  <c r="I155295" i="1"/>
  <c r="K155294" i="1"/>
  <c r="J155294" i="1"/>
  <c r="I155294" i="1"/>
  <c r="K155293" i="1"/>
  <c r="J155293" i="1"/>
  <c r="I155293" i="1"/>
  <c r="K155292" i="1"/>
  <c r="J155292" i="1"/>
  <c r="I155292" i="1"/>
  <c r="K155291" i="1"/>
  <c r="J155291" i="1"/>
  <c r="I155291" i="1"/>
  <c r="K155290" i="1"/>
  <c r="J155290" i="1"/>
  <c r="I155290" i="1"/>
  <c r="K155289" i="1"/>
  <c r="J155289" i="1"/>
  <c r="I155289" i="1"/>
  <c r="K155288" i="1"/>
  <c r="J155288" i="1"/>
  <c r="I155288" i="1"/>
  <c r="K155287" i="1"/>
  <c r="J155287" i="1"/>
  <c r="I155287" i="1"/>
  <c r="K155286" i="1"/>
  <c r="J155286" i="1"/>
  <c r="I155286" i="1"/>
  <c r="K155285" i="1"/>
  <c r="J155285" i="1"/>
  <c r="I155285" i="1"/>
  <c r="K155284" i="1"/>
  <c r="J155284" i="1"/>
  <c r="I155284" i="1"/>
  <c r="K155283" i="1"/>
  <c r="J155283" i="1"/>
  <c r="I155283" i="1"/>
  <c r="K155282" i="1"/>
  <c r="J155282" i="1"/>
  <c r="I155282" i="1"/>
  <c r="K155281" i="1"/>
  <c r="J155281" i="1"/>
  <c r="I155281" i="1"/>
  <c r="K155280" i="1"/>
  <c r="J155280" i="1"/>
  <c r="I155280" i="1"/>
  <c r="K155279" i="1"/>
  <c r="J155279" i="1"/>
  <c r="I155279" i="1"/>
  <c r="K155278" i="1"/>
  <c r="J155278" i="1"/>
  <c r="I155278" i="1"/>
  <c r="K155277" i="1"/>
  <c r="J155277" i="1"/>
  <c r="I155277" i="1"/>
  <c r="K155276" i="1"/>
  <c r="J155276" i="1"/>
  <c r="I155276" i="1"/>
  <c r="K155275" i="1"/>
  <c r="J155275" i="1"/>
  <c r="I155275" i="1"/>
  <c r="K155274" i="1"/>
  <c r="J155274" i="1"/>
  <c r="I155274" i="1"/>
  <c r="K155273" i="1"/>
  <c r="J155273" i="1"/>
  <c r="I155273" i="1"/>
  <c r="K155272" i="1"/>
  <c r="J155272" i="1"/>
  <c r="I155272" i="1"/>
  <c r="K155271" i="1"/>
  <c r="J155271" i="1"/>
  <c r="I155271" i="1"/>
  <c r="K155270" i="1"/>
  <c r="J155270" i="1"/>
  <c r="I155270" i="1"/>
  <c r="K155269" i="1"/>
  <c r="J155269" i="1"/>
  <c r="I155269" i="1"/>
  <c r="K155268" i="1"/>
  <c r="J155268" i="1"/>
  <c r="I155268" i="1"/>
  <c r="K155267" i="1"/>
  <c r="J155267" i="1"/>
  <c r="I155267" i="1"/>
  <c r="K155266" i="1"/>
  <c r="J155266" i="1"/>
  <c r="I155266" i="1"/>
  <c r="K155265" i="1"/>
  <c r="J155265" i="1"/>
  <c r="I155265" i="1"/>
  <c r="K155264" i="1"/>
  <c r="J155264" i="1"/>
  <c r="I155264" i="1"/>
  <c r="K155263" i="1"/>
  <c r="J155263" i="1"/>
  <c r="I155263" i="1"/>
  <c r="K155262" i="1"/>
  <c r="J155262" i="1"/>
  <c r="I155262" i="1"/>
  <c r="K155261" i="1"/>
  <c r="J155261" i="1"/>
  <c r="I155261" i="1"/>
  <c r="K155260" i="1"/>
  <c r="J155260" i="1"/>
  <c r="I155260" i="1"/>
  <c r="K155259" i="1"/>
  <c r="J155259" i="1"/>
  <c r="I155259" i="1"/>
  <c r="K155258" i="1"/>
  <c r="J155258" i="1"/>
  <c r="I155258" i="1"/>
  <c r="K155257" i="1"/>
  <c r="J155257" i="1"/>
  <c r="I155257" i="1"/>
  <c r="K155256" i="1"/>
  <c r="J155256" i="1"/>
  <c r="I155256" i="1"/>
  <c r="K155255" i="1"/>
  <c r="J155255" i="1"/>
  <c r="I155255" i="1"/>
  <c r="K155254" i="1"/>
  <c r="J155254" i="1"/>
  <c r="I155254" i="1"/>
  <c r="K155253" i="1"/>
  <c r="J155253" i="1"/>
  <c r="I155253" i="1"/>
  <c r="K155252" i="1"/>
  <c r="J155252" i="1"/>
  <c r="I155252" i="1"/>
  <c r="K155251" i="1"/>
  <c r="J155251" i="1"/>
  <c r="I155251" i="1"/>
  <c r="K155250" i="1"/>
  <c r="J155250" i="1"/>
  <c r="I155250" i="1"/>
  <c r="K155249" i="1"/>
  <c r="J155249" i="1"/>
  <c r="I155249" i="1"/>
  <c r="K155248" i="1"/>
  <c r="J155248" i="1"/>
  <c r="I155248" i="1"/>
  <c r="K155247" i="1"/>
  <c r="J155247" i="1"/>
  <c r="I155247" i="1"/>
  <c r="K155246" i="1"/>
  <c r="J155246" i="1"/>
  <c r="I155246" i="1"/>
  <c r="K155245" i="1"/>
  <c r="J155245" i="1"/>
  <c r="I155245" i="1"/>
  <c r="K155244" i="1"/>
  <c r="J155244" i="1"/>
  <c r="I155244" i="1"/>
  <c r="K155243" i="1"/>
  <c r="J155243" i="1"/>
  <c r="I155243" i="1"/>
  <c r="K155242" i="1"/>
  <c r="J155242" i="1"/>
  <c r="I155242" i="1"/>
  <c r="K155241" i="1"/>
  <c r="J155241" i="1"/>
  <c r="I155241" i="1"/>
  <c r="K155240" i="1"/>
  <c r="J155240" i="1"/>
  <c r="I155240" i="1"/>
  <c r="K155239" i="1"/>
  <c r="J155239" i="1"/>
  <c r="I155239" i="1"/>
  <c r="K155238" i="1"/>
  <c r="J155238" i="1"/>
  <c r="I155238" i="1"/>
  <c r="K155237" i="1"/>
  <c r="J155237" i="1"/>
  <c r="I155237" i="1"/>
  <c r="K155236" i="1"/>
  <c r="J155236" i="1"/>
  <c r="I155236" i="1"/>
  <c r="K155235" i="1"/>
  <c r="J155235" i="1"/>
  <c r="I155235" i="1"/>
  <c r="K155234" i="1"/>
  <c r="J155234" i="1"/>
  <c r="I155234" i="1"/>
  <c r="K155233" i="1"/>
  <c r="J155233" i="1"/>
  <c r="I155233" i="1"/>
  <c r="K155232" i="1"/>
  <c r="J155232" i="1"/>
  <c r="I155232" i="1"/>
  <c r="K155231" i="1"/>
  <c r="J155231" i="1"/>
  <c r="I155231" i="1"/>
  <c r="K155230" i="1"/>
  <c r="J155230" i="1"/>
  <c r="I155230" i="1"/>
  <c r="K155229" i="1"/>
  <c r="J155229" i="1"/>
  <c r="I155229" i="1"/>
  <c r="K155228" i="1"/>
  <c r="J155228" i="1"/>
  <c r="I155228" i="1"/>
  <c r="K155227" i="1"/>
  <c r="J155227" i="1"/>
  <c r="I155227" i="1"/>
  <c r="K155226" i="1"/>
  <c r="J155226" i="1"/>
  <c r="I155226" i="1"/>
  <c r="K155225" i="1"/>
  <c r="J155225" i="1"/>
  <c r="I155225" i="1"/>
  <c r="K155224" i="1"/>
  <c r="J155224" i="1"/>
  <c r="I155224" i="1"/>
  <c r="K155223" i="1"/>
  <c r="J155223" i="1"/>
  <c r="I155223" i="1"/>
  <c r="K155222" i="1"/>
  <c r="J155222" i="1"/>
  <c r="I155222" i="1"/>
  <c r="K155221" i="1"/>
  <c r="J155221" i="1"/>
  <c r="I155221" i="1"/>
  <c r="K155220" i="1"/>
  <c r="J155220" i="1"/>
  <c r="I155220" i="1"/>
  <c r="K155219" i="1"/>
  <c r="J155219" i="1"/>
  <c r="I155219" i="1"/>
  <c r="K155218" i="1"/>
  <c r="J155218" i="1"/>
  <c r="I155218" i="1"/>
  <c r="K155217" i="1"/>
  <c r="J155217" i="1"/>
  <c r="I155217" i="1"/>
  <c r="K155216" i="1"/>
  <c r="J155216" i="1"/>
  <c r="I155216" i="1"/>
  <c r="K155215" i="1"/>
  <c r="J155215" i="1"/>
  <c r="I155215" i="1"/>
  <c r="K155214" i="1"/>
  <c r="J155214" i="1"/>
  <c r="I155214" i="1"/>
  <c r="K155213" i="1"/>
  <c r="J155213" i="1"/>
  <c r="I155213" i="1"/>
  <c r="K155212" i="1"/>
  <c r="J155212" i="1"/>
  <c r="I155212" i="1"/>
  <c r="K155211" i="1"/>
  <c r="J155211" i="1"/>
  <c r="I155211" i="1"/>
  <c r="K155210" i="1"/>
  <c r="J155210" i="1"/>
  <c r="I155210" i="1"/>
  <c r="K155209" i="1"/>
  <c r="J155209" i="1"/>
  <c r="I155209" i="1"/>
  <c r="K155208" i="1"/>
  <c r="J155208" i="1"/>
  <c r="I155208" i="1"/>
  <c r="K155207" i="1"/>
  <c r="J155207" i="1"/>
  <c r="I155207" i="1"/>
  <c r="K155206" i="1"/>
  <c r="J155206" i="1"/>
  <c r="I155206" i="1"/>
  <c r="K155205" i="1"/>
  <c r="J155205" i="1"/>
  <c r="I155205" i="1"/>
  <c r="K155204" i="1"/>
  <c r="J155204" i="1"/>
  <c r="I155204" i="1"/>
  <c r="K155203" i="1"/>
  <c r="J155203" i="1"/>
  <c r="I155203" i="1"/>
  <c r="K155202" i="1"/>
  <c r="J155202" i="1"/>
  <c r="I155202" i="1"/>
  <c r="K155201" i="1"/>
  <c r="J155201" i="1"/>
  <c r="I155201" i="1"/>
  <c r="K155200" i="1"/>
  <c r="J155200" i="1"/>
  <c r="I155200" i="1"/>
  <c r="K155199" i="1"/>
  <c r="J155199" i="1"/>
  <c r="I155199" i="1"/>
  <c r="K155198" i="1"/>
  <c r="J155198" i="1"/>
  <c r="I155198" i="1"/>
  <c r="K155197" i="1"/>
  <c r="J155197" i="1"/>
  <c r="I155197" i="1"/>
  <c r="K155196" i="1"/>
  <c r="J155196" i="1"/>
  <c r="I155196" i="1"/>
  <c r="K155195" i="1"/>
  <c r="J155195" i="1"/>
  <c r="I155195" i="1"/>
  <c r="K155194" i="1"/>
  <c r="J155194" i="1"/>
  <c r="I155194" i="1"/>
  <c r="K155193" i="1"/>
  <c r="J155193" i="1"/>
  <c r="I155193" i="1"/>
  <c r="K155192" i="1"/>
  <c r="J155192" i="1"/>
  <c r="I155192" i="1"/>
  <c r="K155191" i="1"/>
  <c r="J155191" i="1"/>
  <c r="I155191" i="1"/>
  <c r="K155190" i="1"/>
  <c r="J155190" i="1"/>
  <c r="I155190" i="1"/>
  <c r="K155189" i="1"/>
  <c r="J155189" i="1"/>
  <c r="I155189" i="1"/>
  <c r="K155188" i="1"/>
  <c r="J155188" i="1"/>
  <c r="I155188" i="1"/>
  <c r="K155187" i="1"/>
  <c r="J155187" i="1"/>
  <c r="I155187" i="1"/>
  <c r="K155186" i="1"/>
  <c r="J155186" i="1"/>
  <c r="I155186" i="1"/>
  <c r="K155185" i="1"/>
  <c r="J155185" i="1"/>
  <c r="I155185" i="1"/>
  <c r="K155184" i="1"/>
  <c r="J155184" i="1"/>
  <c r="I155184" i="1"/>
  <c r="K155183" i="1"/>
  <c r="J155183" i="1"/>
  <c r="I155183" i="1"/>
  <c r="K155182" i="1"/>
  <c r="J155182" i="1"/>
  <c r="I155182" i="1"/>
  <c r="K155181" i="1"/>
  <c r="J155181" i="1"/>
  <c r="I155181" i="1"/>
  <c r="K155180" i="1"/>
  <c r="J155180" i="1"/>
  <c r="I155180" i="1"/>
  <c r="K155179" i="1"/>
  <c r="J155179" i="1"/>
  <c r="I155179" i="1"/>
  <c r="K155178" i="1"/>
  <c r="J155178" i="1"/>
  <c r="I155178" i="1"/>
  <c r="K155177" i="1"/>
  <c r="J155177" i="1"/>
  <c r="I155177" i="1"/>
  <c r="K155176" i="1"/>
  <c r="J155176" i="1"/>
  <c r="I155176" i="1"/>
  <c r="K155175" i="1"/>
  <c r="J155175" i="1"/>
  <c r="I155175" i="1"/>
  <c r="K155174" i="1"/>
  <c r="J155174" i="1"/>
  <c r="I155174" i="1"/>
  <c r="K155173" i="1"/>
  <c r="J155173" i="1"/>
  <c r="I155173" i="1"/>
  <c r="K155172" i="1"/>
  <c r="J155172" i="1"/>
  <c r="I155172" i="1"/>
  <c r="K155171" i="1"/>
  <c r="J155171" i="1"/>
  <c r="I155171" i="1"/>
  <c r="K155170" i="1"/>
  <c r="J155170" i="1"/>
  <c r="I155170" i="1"/>
  <c r="K155169" i="1"/>
  <c r="J155169" i="1"/>
  <c r="I155169" i="1"/>
  <c r="K155168" i="1"/>
  <c r="J155168" i="1"/>
  <c r="I155168" i="1"/>
  <c r="K155167" i="1"/>
  <c r="J155167" i="1"/>
  <c r="I155167" i="1"/>
  <c r="K155166" i="1"/>
  <c r="J155166" i="1"/>
  <c r="I155166" i="1"/>
  <c r="K155165" i="1"/>
  <c r="J155165" i="1"/>
  <c r="I155165" i="1"/>
  <c r="K155164" i="1"/>
  <c r="J155164" i="1"/>
  <c r="I155164" i="1"/>
  <c r="K155163" i="1"/>
  <c r="J155163" i="1"/>
  <c r="I155163" i="1"/>
  <c r="K155162" i="1"/>
  <c r="J155162" i="1"/>
  <c r="I155162" i="1"/>
  <c r="K155161" i="1"/>
  <c r="J155161" i="1"/>
  <c r="I155161" i="1"/>
  <c r="K155160" i="1"/>
  <c r="J155160" i="1"/>
  <c r="I155160" i="1"/>
  <c r="K155159" i="1"/>
  <c r="J155159" i="1"/>
  <c r="I155159" i="1"/>
  <c r="K155158" i="1"/>
  <c r="J155158" i="1"/>
  <c r="I155158" i="1"/>
  <c r="K155157" i="1"/>
  <c r="J155157" i="1"/>
  <c r="I155157" i="1"/>
  <c r="K155156" i="1"/>
  <c r="J155156" i="1"/>
  <c r="I155156" i="1"/>
  <c r="K155155" i="1"/>
  <c r="J155155" i="1"/>
  <c r="I155155" i="1"/>
  <c r="K155154" i="1"/>
  <c r="J155154" i="1"/>
  <c r="I155154" i="1"/>
  <c r="K155153" i="1"/>
  <c r="J155153" i="1"/>
  <c r="I155153" i="1"/>
  <c r="K155152" i="1"/>
  <c r="J155152" i="1"/>
  <c r="I155152" i="1"/>
  <c r="K155151" i="1"/>
  <c r="J155151" i="1"/>
  <c r="I155151" i="1"/>
  <c r="K155150" i="1"/>
  <c r="J155150" i="1"/>
  <c r="I155150" i="1"/>
  <c r="K155149" i="1"/>
  <c r="J155149" i="1"/>
  <c r="I155149" i="1"/>
  <c r="K155148" i="1"/>
  <c r="J155148" i="1"/>
  <c r="I155148" i="1"/>
  <c r="K155147" i="1"/>
  <c r="J155147" i="1"/>
  <c r="I155147" i="1"/>
  <c r="K155146" i="1"/>
  <c r="J155146" i="1"/>
  <c r="I155146" i="1"/>
  <c r="K155145" i="1"/>
  <c r="J155145" i="1"/>
  <c r="I155145" i="1"/>
  <c r="K155144" i="1"/>
  <c r="J155144" i="1"/>
  <c r="I155144" i="1"/>
  <c r="K155143" i="1"/>
  <c r="J155143" i="1"/>
  <c r="I155143" i="1"/>
  <c r="K155142" i="1"/>
  <c r="J155142" i="1"/>
  <c r="I155142" i="1"/>
  <c r="K155141" i="1"/>
  <c r="J155141" i="1"/>
  <c r="I155141" i="1"/>
  <c r="K155140" i="1"/>
  <c r="J155140" i="1"/>
  <c r="I155140" i="1"/>
  <c r="K155139" i="1"/>
  <c r="J155139" i="1"/>
  <c r="I155139" i="1"/>
  <c r="K155138" i="1"/>
  <c r="J155138" i="1"/>
  <c r="I155138" i="1"/>
  <c r="K155137" i="1"/>
  <c r="J155137" i="1"/>
  <c r="I155137" i="1"/>
  <c r="K155136" i="1"/>
  <c r="J155136" i="1"/>
  <c r="I155136" i="1"/>
  <c r="K155135" i="1"/>
  <c r="J155135" i="1"/>
  <c r="I155135" i="1"/>
  <c r="K155134" i="1"/>
  <c r="J155134" i="1"/>
  <c r="I155134" i="1"/>
  <c r="K155133" i="1"/>
  <c r="J155133" i="1"/>
  <c r="I155133" i="1"/>
  <c r="K155132" i="1"/>
  <c r="J155132" i="1"/>
  <c r="I155132" i="1"/>
  <c r="K155131" i="1"/>
  <c r="J155131" i="1"/>
  <c r="I155131" i="1"/>
  <c r="K155130" i="1"/>
  <c r="J155130" i="1"/>
  <c r="I155130" i="1"/>
  <c r="K155129" i="1"/>
  <c r="J155129" i="1"/>
  <c r="I155129" i="1"/>
  <c r="K155128" i="1"/>
  <c r="J155128" i="1"/>
  <c r="I155128" i="1"/>
  <c r="K155127" i="1"/>
  <c r="J155127" i="1"/>
  <c r="I155127" i="1"/>
  <c r="K155126" i="1"/>
  <c r="J155126" i="1"/>
  <c r="I155126" i="1"/>
  <c r="K155125" i="1"/>
  <c r="J155125" i="1"/>
  <c r="I155125" i="1"/>
  <c r="K155124" i="1"/>
  <c r="J155124" i="1"/>
  <c r="I155124" i="1"/>
  <c r="K155123" i="1"/>
  <c r="J155123" i="1"/>
  <c r="I155123" i="1"/>
  <c r="K155122" i="1"/>
  <c r="J155122" i="1"/>
  <c r="I155122" i="1"/>
  <c r="K155121" i="1"/>
  <c r="J155121" i="1"/>
  <c r="I155121" i="1"/>
  <c r="K155120" i="1"/>
  <c r="J155120" i="1"/>
  <c r="I155120" i="1"/>
  <c r="K155119" i="1"/>
  <c r="J155119" i="1"/>
  <c r="I155119" i="1"/>
  <c r="K155118" i="1"/>
  <c r="J155118" i="1"/>
  <c r="I155118" i="1"/>
  <c r="K155117" i="1"/>
  <c r="J155117" i="1"/>
  <c r="I155117" i="1"/>
  <c r="K155116" i="1"/>
  <c r="J155116" i="1"/>
  <c r="I155116" i="1"/>
  <c r="K155115" i="1"/>
  <c r="J155115" i="1"/>
  <c r="I155115" i="1"/>
  <c r="K155114" i="1"/>
  <c r="J155114" i="1"/>
  <c r="I155114" i="1"/>
  <c r="K155113" i="1"/>
  <c r="J155113" i="1"/>
  <c r="I155113" i="1"/>
  <c r="K155112" i="1"/>
  <c r="J155112" i="1"/>
  <c r="I155112" i="1"/>
  <c r="K155111" i="1"/>
  <c r="J155111" i="1"/>
  <c r="I155111" i="1"/>
  <c r="K155110" i="1"/>
  <c r="J155110" i="1"/>
  <c r="I155110" i="1"/>
  <c r="K155109" i="1"/>
  <c r="J155109" i="1"/>
  <c r="I155109" i="1"/>
  <c r="K155108" i="1"/>
  <c r="J155108" i="1"/>
  <c r="I155108" i="1"/>
  <c r="K155107" i="1"/>
  <c r="J155107" i="1"/>
  <c r="I155107" i="1"/>
  <c r="K155106" i="1"/>
  <c r="J155106" i="1"/>
  <c r="I155106" i="1"/>
  <c r="K155105" i="1"/>
  <c r="J155105" i="1"/>
  <c r="I155105" i="1"/>
  <c r="K155104" i="1"/>
  <c r="J155104" i="1"/>
  <c r="I155104" i="1"/>
  <c r="K155103" i="1"/>
  <c r="J155103" i="1"/>
  <c r="I155103" i="1"/>
  <c r="K155102" i="1"/>
  <c r="J155102" i="1"/>
  <c r="I155102" i="1"/>
  <c r="K155101" i="1"/>
  <c r="J155101" i="1"/>
  <c r="I155101" i="1"/>
  <c r="K155100" i="1"/>
  <c r="J155100" i="1"/>
  <c r="I155100" i="1"/>
  <c r="K155099" i="1"/>
  <c r="J155099" i="1"/>
  <c r="I155099" i="1"/>
  <c r="K155098" i="1"/>
  <c r="J155098" i="1"/>
  <c r="I155098" i="1"/>
  <c r="K155097" i="1"/>
  <c r="J155097" i="1"/>
  <c r="I155097" i="1"/>
  <c r="K155096" i="1"/>
  <c r="J155096" i="1"/>
  <c r="I155096" i="1"/>
  <c r="K155095" i="1"/>
  <c r="J155095" i="1"/>
  <c r="I155095" i="1"/>
  <c r="K155094" i="1"/>
  <c r="J155094" i="1"/>
  <c r="I155094" i="1"/>
  <c r="K155093" i="1"/>
  <c r="J155093" i="1"/>
  <c r="I155093" i="1"/>
  <c r="K155092" i="1"/>
  <c r="J155092" i="1"/>
  <c r="I155092" i="1"/>
  <c r="K155091" i="1"/>
  <c r="J155091" i="1"/>
  <c r="I155091" i="1"/>
  <c r="K155090" i="1"/>
  <c r="J155090" i="1"/>
  <c r="I155090" i="1"/>
  <c r="K155089" i="1"/>
  <c r="J155089" i="1"/>
  <c r="I155089" i="1"/>
  <c r="K155088" i="1"/>
  <c r="J155088" i="1"/>
  <c r="I155088" i="1"/>
  <c r="K155087" i="1"/>
  <c r="J155087" i="1"/>
  <c r="I155087" i="1"/>
  <c r="K155086" i="1"/>
  <c r="J155086" i="1"/>
  <c r="I155086" i="1"/>
  <c r="K155085" i="1"/>
  <c r="J155085" i="1"/>
  <c r="I155085" i="1"/>
  <c r="K155084" i="1"/>
  <c r="J155084" i="1"/>
  <c r="I155084" i="1"/>
  <c r="K155083" i="1"/>
  <c r="J155083" i="1"/>
  <c r="I155083" i="1"/>
  <c r="K155082" i="1"/>
  <c r="J155082" i="1"/>
  <c r="I155082" i="1"/>
  <c r="K155081" i="1"/>
  <c r="J155081" i="1"/>
  <c r="I155081" i="1"/>
  <c r="K155080" i="1"/>
  <c r="J155080" i="1"/>
  <c r="I155080" i="1"/>
  <c r="K155079" i="1"/>
  <c r="J155079" i="1"/>
  <c r="I155079" i="1"/>
  <c r="K155078" i="1"/>
  <c r="J155078" i="1"/>
  <c r="I155078" i="1"/>
  <c r="K155077" i="1"/>
  <c r="J155077" i="1"/>
  <c r="I155077" i="1"/>
  <c r="K155076" i="1"/>
  <c r="J155076" i="1"/>
  <c r="I155076" i="1"/>
  <c r="K155075" i="1"/>
  <c r="J155075" i="1"/>
  <c r="I155075" i="1"/>
  <c r="K155074" i="1"/>
  <c r="J155074" i="1"/>
  <c r="I155074" i="1"/>
  <c r="K155073" i="1"/>
  <c r="J155073" i="1"/>
  <c r="I155073" i="1"/>
  <c r="K155072" i="1"/>
  <c r="J155072" i="1"/>
  <c r="I155072" i="1"/>
  <c r="K155071" i="1"/>
  <c r="J155071" i="1"/>
  <c r="I155071" i="1"/>
  <c r="K155070" i="1"/>
  <c r="J155070" i="1"/>
  <c r="I155070" i="1"/>
  <c r="K155069" i="1"/>
  <c r="J155069" i="1"/>
  <c r="I155069" i="1"/>
  <c r="K155068" i="1"/>
  <c r="J155068" i="1"/>
  <c r="I155068" i="1"/>
  <c r="K155067" i="1"/>
  <c r="J155067" i="1"/>
  <c r="I155067" i="1"/>
  <c r="K155066" i="1"/>
  <c r="J155066" i="1"/>
  <c r="I155066" i="1"/>
  <c r="K155065" i="1"/>
  <c r="J155065" i="1"/>
  <c r="I155065" i="1"/>
  <c r="K155064" i="1"/>
  <c r="J155064" i="1"/>
  <c r="I155064" i="1"/>
  <c r="K155063" i="1"/>
  <c r="J155063" i="1"/>
  <c r="I155063" i="1"/>
  <c r="K155062" i="1"/>
  <c r="J155062" i="1"/>
  <c r="I155062" i="1"/>
  <c r="K155061" i="1"/>
  <c r="J155061" i="1"/>
  <c r="I155061" i="1"/>
  <c r="K155060" i="1"/>
  <c r="J155060" i="1"/>
  <c r="I155060" i="1"/>
  <c r="K155059" i="1"/>
  <c r="J155059" i="1"/>
  <c r="I155059" i="1"/>
  <c r="K155058" i="1"/>
  <c r="J155058" i="1"/>
  <c r="I155058" i="1"/>
  <c r="K155057" i="1"/>
  <c r="J155057" i="1"/>
  <c r="I155057" i="1"/>
  <c r="K155056" i="1"/>
  <c r="J155056" i="1"/>
  <c r="I155056" i="1"/>
  <c r="K155055" i="1"/>
  <c r="J155055" i="1"/>
  <c r="I155055" i="1"/>
  <c r="K155054" i="1"/>
  <c r="J155054" i="1"/>
  <c r="I155054" i="1"/>
  <c r="K155053" i="1"/>
  <c r="J155053" i="1"/>
  <c r="I155053" i="1"/>
  <c r="K155052" i="1"/>
  <c r="J155052" i="1"/>
  <c r="I155052" i="1"/>
  <c r="K155051" i="1"/>
  <c r="J155051" i="1"/>
  <c r="I155051" i="1"/>
  <c r="K155050" i="1"/>
  <c r="J155050" i="1"/>
  <c r="I155050" i="1"/>
  <c r="K155049" i="1"/>
  <c r="J155049" i="1"/>
  <c r="I155049" i="1"/>
  <c r="K155048" i="1"/>
  <c r="J155048" i="1"/>
  <c r="I155048" i="1"/>
  <c r="K155047" i="1"/>
  <c r="J155047" i="1"/>
  <c r="I155047" i="1"/>
  <c r="K155046" i="1"/>
  <c r="J155046" i="1"/>
  <c r="I155046" i="1"/>
  <c r="K155045" i="1"/>
  <c r="J155045" i="1"/>
  <c r="I155045" i="1"/>
  <c r="K155044" i="1"/>
  <c r="J155044" i="1"/>
  <c r="I155044" i="1"/>
  <c r="K155043" i="1"/>
  <c r="J155043" i="1"/>
  <c r="I155043" i="1"/>
  <c r="K155042" i="1"/>
  <c r="J155042" i="1"/>
  <c r="I155042" i="1"/>
  <c r="K155041" i="1"/>
  <c r="J155041" i="1"/>
  <c r="I155041" i="1"/>
  <c r="K155040" i="1"/>
  <c r="J155040" i="1"/>
  <c r="I155040" i="1"/>
  <c r="K155039" i="1"/>
  <c r="J155039" i="1"/>
  <c r="I155039" i="1"/>
  <c r="K155038" i="1"/>
  <c r="J155038" i="1"/>
  <c r="I155038" i="1"/>
  <c r="K155037" i="1"/>
  <c r="J155037" i="1"/>
  <c r="I155037" i="1"/>
  <c r="K155036" i="1"/>
  <c r="J155036" i="1"/>
  <c r="I155036" i="1"/>
  <c r="K155035" i="1"/>
  <c r="J155035" i="1"/>
  <c r="I155035" i="1"/>
  <c r="K155034" i="1"/>
  <c r="J155034" i="1"/>
  <c r="I155034" i="1"/>
  <c r="K155033" i="1"/>
  <c r="J155033" i="1"/>
  <c r="I155033" i="1"/>
  <c r="K155032" i="1"/>
  <c r="J155032" i="1"/>
  <c r="I155032" i="1"/>
  <c r="K155031" i="1"/>
  <c r="J155031" i="1"/>
  <c r="I155031" i="1"/>
  <c r="K155030" i="1"/>
  <c r="J155030" i="1"/>
  <c r="I155030" i="1"/>
  <c r="K155029" i="1"/>
  <c r="J155029" i="1"/>
  <c r="I155029" i="1"/>
  <c r="K155028" i="1"/>
  <c r="J155028" i="1"/>
  <c r="I155028" i="1"/>
  <c r="K155027" i="1"/>
  <c r="J155027" i="1"/>
  <c r="I155027" i="1"/>
  <c r="K155026" i="1"/>
  <c r="J155026" i="1"/>
  <c r="I155026" i="1"/>
  <c r="K155025" i="1"/>
  <c r="J155025" i="1"/>
  <c r="I155025" i="1"/>
  <c r="K155024" i="1"/>
  <c r="J155024" i="1"/>
  <c r="I155024" i="1"/>
  <c r="K155023" i="1"/>
  <c r="J155023" i="1"/>
  <c r="I155023" i="1"/>
  <c r="K155022" i="1"/>
  <c r="J155022" i="1"/>
  <c r="I155022" i="1"/>
  <c r="K155021" i="1"/>
  <c r="J155021" i="1"/>
  <c r="I155021" i="1"/>
  <c r="K155020" i="1"/>
  <c r="J155020" i="1"/>
  <c r="I155020" i="1"/>
  <c r="K155019" i="1"/>
  <c r="J155019" i="1"/>
  <c r="I155019" i="1"/>
  <c r="K155018" i="1"/>
  <c r="J155018" i="1"/>
  <c r="I155018" i="1"/>
  <c r="K155017" i="1"/>
  <c r="J155017" i="1"/>
  <c r="I155017" i="1"/>
  <c r="K155016" i="1"/>
  <c r="J155016" i="1"/>
  <c r="I155016" i="1"/>
  <c r="K155015" i="1"/>
  <c r="J155015" i="1"/>
  <c r="I155015" i="1"/>
  <c r="K155014" i="1"/>
  <c r="J155014" i="1"/>
  <c r="I155014" i="1"/>
  <c r="K155013" i="1"/>
  <c r="J155013" i="1"/>
  <c r="I155013" i="1"/>
  <c r="K155012" i="1"/>
  <c r="J155012" i="1"/>
  <c r="I155012" i="1"/>
  <c r="K155011" i="1"/>
  <c r="J155011" i="1"/>
  <c r="I155011" i="1"/>
  <c r="K155010" i="1"/>
  <c r="J155010" i="1"/>
  <c r="I155010" i="1"/>
  <c r="K155009" i="1"/>
  <c r="J155009" i="1"/>
  <c r="I155009" i="1"/>
  <c r="K155008" i="1"/>
  <c r="J155008" i="1"/>
  <c r="I155008" i="1"/>
  <c r="K155007" i="1"/>
  <c r="J155007" i="1"/>
  <c r="I155007" i="1"/>
  <c r="K155006" i="1"/>
  <c r="J155006" i="1"/>
  <c r="I155006" i="1"/>
  <c r="K155005" i="1"/>
  <c r="J155005" i="1"/>
  <c r="I155005" i="1"/>
  <c r="K155004" i="1"/>
  <c r="J155004" i="1"/>
  <c r="I155004" i="1"/>
  <c r="K155003" i="1"/>
  <c r="J155003" i="1"/>
  <c r="I155003" i="1"/>
  <c r="K155002" i="1"/>
  <c r="J155002" i="1"/>
  <c r="I155002" i="1"/>
  <c r="K155001" i="1"/>
  <c r="J155001" i="1"/>
  <c r="I155001" i="1"/>
  <c r="K155000" i="1"/>
  <c r="J155000" i="1"/>
  <c r="I155000" i="1"/>
  <c r="K154999" i="1"/>
  <c r="J154999" i="1"/>
  <c r="I154999" i="1"/>
  <c r="K154998" i="1"/>
  <c r="J154998" i="1"/>
  <c r="I154998" i="1"/>
  <c r="K154997" i="1"/>
  <c r="J154997" i="1"/>
  <c r="I154997" i="1"/>
  <c r="K154996" i="1"/>
  <c r="J154996" i="1"/>
  <c r="I154996" i="1"/>
  <c r="K154995" i="1"/>
  <c r="J154995" i="1"/>
  <c r="I154995" i="1"/>
  <c r="K154994" i="1"/>
  <c r="J154994" i="1"/>
  <c r="I154994" i="1"/>
  <c r="K154993" i="1"/>
  <c r="J154993" i="1"/>
  <c r="I154993" i="1"/>
  <c r="K154992" i="1"/>
  <c r="J154992" i="1"/>
  <c r="I154992" i="1"/>
  <c r="K154991" i="1"/>
  <c r="J154991" i="1"/>
  <c r="I154991" i="1"/>
  <c r="K154990" i="1"/>
  <c r="J154990" i="1"/>
  <c r="I154990" i="1"/>
  <c r="K154989" i="1"/>
  <c r="J154989" i="1"/>
  <c r="I154989" i="1"/>
  <c r="K154988" i="1"/>
  <c r="J154988" i="1"/>
  <c r="I154988" i="1"/>
  <c r="K154987" i="1"/>
  <c r="J154987" i="1"/>
  <c r="I154987" i="1"/>
  <c r="K154986" i="1"/>
  <c r="J154986" i="1"/>
  <c r="I154986" i="1"/>
  <c r="K154985" i="1"/>
  <c r="J154985" i="1"/>
  <c r="I154985" i="1"/>
  <c r="K154984" i="1"/>
  <c r="J154984" i="1"/>
  <c r="I154984" i="1"/>
  <c r="K154983" i="1"/>
  <c r="J154983" i="1"/>
  <c r="I154983" i="1"/>
  <c r="K154982" i="1"/>
  <c r="J154982" i="1"/>
  <c r="I154982" i="1"/>
  <c r="K154981" i="1"/>
  <c r="J154981" i="1"/>
  <c r="I154981" i="1"/>
  <c r="K154980" i="1"/>
  <c r="J154980" i="1"/>
  <c r="I154980" i="1"/>
  <c r="K154979" i="1"/>
  <c r="J154979" i="1"/>
  <c r="I154979" i="1"/>
  <c r="K154978" i="1"/>
  <c r="J154978" i="1"/>
  <c r="I154978" i="1"/>
  <c r="K154977" i="1"/>
  <c r="J154977" i="1"/>
  <c r="I154977" i="1"/>
  <c r="K154976" i="1"/>
  <c r="J154976" i="1"/>
  <c r="I154976" i="1"/>
  <c r="K154975" i="1"/>
  <c r="J154975" i="1"/>
  <c r="I154975" i="1"/>
  <c r="K154974" i="1"/>
  <c r="J154974" i="1"/>
  <c r="I154974" i="1"/>
  <c r="K154973" i="1"/>
  <c r="J154973" i="1"/>
  <c r="I154973" i="1"/>
  <c r="K154972" i="1"/>
  <c r="J154972" i="1"/>
  <c r="I154972" i="1"/>
  <c r="K154971" i="1"/>
  <c r="J154971" i="1"/>
  <c r="I154971" i="1"/>
  <c r="K154970" i="1"/>
  <c r="J154970" i="1"/>
  <c r="I154970" i="1"/>
  <c r="K154969" i="1"/>
  <c r="J154969" i="1"/>
  <c r="I154969" i="1"/>
  <c r="K154968" i="1"/>
  <c r="J154968" i="1"/>
  <c r="I154968" i="1"/>
  <c r="K154967" i="1"/>
  <c r="J154967" i="1"/>
  <c r="I154967" i="1"/>
  <c r="K154966" i="1"/>
  <c r="J154966" i="1"/>
  <c r="I154966" i="1"/>
  <c r="K154965" i="1"/>
  <c r="J154965" i="1"/>
  <c r="I154965" i="1"/>
  <c r="K154964" i="1"/>
  <c r="J154964" i="1"/>
  <c r="I154964" i="1"/>
  <c r="K154963" i="1"/>
  <c r="J154963" i="1"/>
  <c r="I154963" i="1"/>
  <c r="K154962" i="1"/>
  <c r="J154962" i="1"/>
  <c r="I154962" i="1"/>
  <c r="K154961" i="1"/>
  <c r="J154961" i="1"/>
  <c r="I154961" i="1"/>
  <c r="K154960" i="1"/>
  <c r="J154960" i="1"/>
  <c r="I154960" i="1"/>
  <c r="K154959" i="1"/>
  <c r="J154959" i="1"/>
  <c r="I154959" i="1"/>
  <c r="K154958" i="1"/>
  <c r="J154958" i="1"/>
  <c r="I154958" i="1"/>
  <c r="K154957" i="1"/>
  <c r="J154957" i="1"/>
  <c r="I154957" i="1"/>
  <c r="K154956" i="1"/>
  <c r="J154956" i="1"/>
  <c r="I154956" i="1"/>
  <c r="K154955" i="1"/>
  <c r="J154955" i="1"/>
  <c r="I154955" i="1"/>
  <c r="K154954" i="1"/>
  <c r="J154954" i="1"/>
  <c r="I154954" i="1"/>
  <c r="K154953" i="1"/>
  <c r="J154953" i="1"/>
  <c r="I154953" i="1"/>
  <c r="K154952" i="1"/>
  <c r="J154952" i="1"/>
  <c r="I154952" i="1"/>
  <c r="K154951" i="1"/>
  <c r="J154951" i="1"/>
  <c r="I154951" i="1"/>
  <c r="K154950" i="1"/>
  <c r="J154950" i="1"/>
  <c r="I154950" i="1"/>
  <c r="K154949" i="1"/>
  <c r="J154949" i="1"/>
  <c r="I154949" i="1"/>
  <c r="K154948" i="1"/>
  <c r="J154948" i="1"/>
  <c r="I154948" i="1"/>
  <c r="K154947" i="1"/>
  <c r="J154947" i="1"/>
  <c r="I154947" i="1"/>
  <c r="K154946" i="1"/>
  <c r="J154946" i="1"/>
  <c r="I154946" i="1"/>
  <c r="K154945" i="1"/>
  <c r="J154945" i="1"/>
  <c r="I154945" i="1"/>
  <c r="K154944" i="1"/>
  <c r="J154944" i="1"/>
  <c r="I154944" i="1"/>
  <c r="K154943" i="1"/>
  <c r="J154943" i="1"/>
  <c r="I154943" i="1"/>
  <c r="K154942" i="1"/>
  <c r="J154942" i="1"/>
  <c r="I154942" i="1"/>
  <c r="K154941" i="1"/>
  <c r="J154941" i="1"/>
  <c r="I154941" i="1"/>
  <c r="K154940" i="1"/>
  <c r="J154940" i="1"/>
  <c r="I154940" i="1"/>
  <c r="K154939" i="1"/>
  <c r="J154939" i="1"/>
  <c r="I154939" i="1"/>
  <c r="K154938" i="1"/>
  <c r="J154938" i="1"/>
  <c r="I154938" i="1"/>
  <c r="K154937" i="1"/>
  <c r="J154937" i="1"/>
  <c r="I154937" i="1"/>
  <c r="K154936" i="1"/>
  <c r="J154936" i="1"/>
  <c r="I154936" i="1"/>
  <c r="K154935" i="1"/>
  <c r="J154935" i="1"/>
  <c r="I154935" i="1"/>
  <c r="K154934" i="1"/>
  <c r="J154934" i="1"/>
  <c r="I154934" i="1"/>
  <c r="K154933" i="1"/>
  <c r="J154933" i="1"/>
  <c r="I154933" i="1"/>
  <c r="K154932" i="1"/>
  <c r="J154932" i="1"/>
  <c r="I154932" i="1"/>
  <c r="K154931" i="1"/>
  <c r="J154931" i="1"/>
  <c r="I154931" i="1"/>
  <c r="K154930" i="1"/>
  <c r="J154930" i="1"/>
  <c r="I154930" i="1"/>
  <c r="K154929" i="1"/>
  <c r="J154929" i="1"/>
  <c r="I154929" i="1"/>
  <c r="K154928" i="1"/>
  <c r="J154928" i="1"/>
  <c r="I154928" i="1"/>
  <c r="K154927" i="1"/>
  <c r="J154927" i="1"/>
  <c r="I154927" i="1"/>
  <c r="K154926" i="1"/>
  <c r="J154926" i="1"/>
  <c r="I154926" i="1"/>
  <c r="K154925" i="1"/>
  <c r="J154925" i="1"/>
  <c r="I154925" i="1"/>
  <c r="K154924" i="1"/>
  <c r="J154924" i="1"/>
  <c r="I154924" i="1"/>
  <c r="K154923" i="1"/>
  <c r="J154923" i="1"/>
  <c r="I154923" i="1"/>
  <c r="K154922" i="1"/>
  <c r="J154922" i="1"/>
  <c r="I154922" i="1"/>
  <c r="K154921" i="1"/>
  <c r="J154921" i="1"/>
  <c r="I154921" i="1"/>
  <c r="K154920" i="1"/>
  <c r="J154920" i="1"/>
  <c r="I154920" i="1"/>
  <c r="K154919" i="1"/>
  <c r="J154919" i="1"/>
  <c r="I154919" i="1"/>
  <c r="K154918" i="1"/>
  <c r="J154918" i="1"/>
  <c r="I154918" i="1"/>
  <c r="K154917" i="1"/>
  <c r="J154917" i="1"/>
  <c r="I154917" i="1"/>
  <c r="K154916" i="1"/>
  <c r="J154916" i="1"/>
  <c r="I154916" i="1"/>
  <c r="K154915" i="1"/>
  <c r="J154915" i="1"/>
  <c r="I154915" i="1"/>
  <c r="K154914" i="1"/>
  <c r="J154914" i="1"/>
  <c r="I154914" i="1"/>
  <c r="K154913" i="1"/>
  <c r="J154913" i="1"/>
  <c r="I154913" i="1"/>
  <c r="K154912" i="1"/>
  <c r="J154912" i="1"/>
  <c r="I154912" i="1"/>
  <c r="K154911" i="1"/>
  <c r="J154911" i="1"/>
  <c r="I154911" i="1"/>
  <c r="K154910" i="1"/>
  <c r="J154910" i="1"/>
  <c r="I154910" i="1"/>
  <c r="K154909" i="1"/>
  <c r="J154909" i="1"/>
  <c r="I154909" i="1"/>
  <c r="K154908" i="1"/>
  <c r="J154908" i="1"/>
  <c r="I154908" i="1"/>
  <c r="K154907" i="1"/>
  <c r="J154907" i="1"/>
  <c r="I154907" i="1"/>
  <c r="K154906" i="1"/>
  <c r="J154906" i="1"/>
  <c r="I154906" i="1"/>
  <c r="K154905" i="1"/>
  <c r="J154905" i="1"/>
  <c r="I154905" i="1"/>
  <c r="K154904" i="1"/>
  <c r="J154904" i="1"/>
  <c r="I154904" i="1"/>
  <c r="K154903" i="1"/>
  <c r="J154903" i="1"/>
  <c r="I154903" i="1"/>
  <c r="K154902" i="1"/>
  <c r="J154902" i="1"/>
  <c r="I154902" i="1"/>
  <c r="K154901" i="1"/>
  <c r="J154901" i="1"/>
  <c r="I154901" i="1"/>
  <c r="K154900" i="1"/>
  <c r="J154900" i="1"/>
  <c r="I154900" i="1"/>
  <c r="K154899" i="1"/>
  <c r="J154899" i="1"/>
  <c r="I154899" i="1"/>
  <c r="K154898" i="1"/>
  <c r="J154898" i="1"/>
  <c r="I154898" i="1"/>
  <c r="K154897" i="1"/>
  <c r="J154897" i="1"/>
  <c r="I154897" i="1"/>
  <c r="K154896" i="1"/>
  <c r="J154896" i="1"/>
  <c r="I154896" i="1"/>
  <c r="K154895" i="1"/>
  <c r="J154895" i="1"/>
  <c r="I154895" i="1"/>
  <c r="K154894" i="1"/>
  <c r="J154894" i="1"/>
  <c r="I154894" i="1"/>
  <c r="K154893" i="1"/>
  <c r="J154893" i="1"/>
  <c r="I154893" i="1"/>
  <c r="K154892" i="1"/>
  <c r="J154892" i="1"/>
  <c r="I154892" i="1"/>
  <c r="K154891" i="1"/>
  <c r="J154891" i="1"/>
  <c r="I154891" i="1"/>
  <c r="K154890" i="1"/>
  <c r="J154890" i="1"/>
  <c r="I154890" i="1"/>
  <c r="K154889" i="1"/>
  <c r="J154889" i="1"/>
  <c r="I154889" i="1"/>
  <c r="K154888" i="1"/>
  <c r="J154888" i="1"/>
  <c r="I154888" i="1"/>
  <c r="K154887" i="1"/>
  <c r="J154887" i="1"/>
  <c r="I154887" i="1"/>
  <c r="K154886" i="1"/>
  <c r="J154886" i="1"/>
  <c r="I154886" i="1"/>
  <c r="K154885" i="1"/>
  <c r="J154885" i="1"/>
  <c r="I154885" i="1"/>
  <c r="K154884" i="1"/>
  <c r="J154884" i="1"/>
  <c r="I154884" i="1"/>
  <c r="K154883" i="1"/>
  <c r="J154883" i="1"/>
  <c r="I154883" i="1"/>
  <c r="K154882" i="1"/>
  <c r="J154882" i="1"/>
  <c r="I154882" i="1"/>
  <c r="K154881" i="1"/>
  <c r="J154881" i="1"/>
  <c r="I154881" i="1"/>
  <c r="K154880" i="1"/>
  <c r="J154880" i="1"/>
  <c r="I154880" i="1"/>
  <c r="K154879" i="1"/>
  <c r="J154879" i="1"/>
  <c r="I154879" i="1"/>
  <c r="K154878" i="1"/>
  <c r="J154878" i="1"/>
  <c r="I154878" i="1"/>
  <c r="K154877" i="1"/>
  <c r="J154877" i="1"/>
  <c r="I154877" i="1"/>
  <c r="K154876" i="1"/>
  <c r="J154876" i="1"/>
  <c r="I154876" i="1"/>
  <c r="K154875" i="1"/>
  <c r="J154875" i="1"/>
  <c r="I154875" i="1"/>
  <c r="K154874" i="1"/>
  <c r="J154874" i="1"/>
  <c r="I154874" i="1"/>
  <c r="K154873" i="1"/>
  <c r="J154873" i="1"/>
  <c r="I154873" i="1"/>
  <c r="K154872" i="1"/>
  <c r="J154872" i="1"/>
  <c r="I154872" i="1"/>
  <c r="K154871" i="1"/>
  <c r="J154871" i="1"/>
  <c r="I154871" i="1"/>
  <c r="K154870" i="1"/>
  <c r="J154870" i="1"/>
  <c r="I154870" i="1"/>
  <c r="K154869" i="1"/>
  <c r="J154869" i="1"/>
  <c r="I154869" i="1"/>
  <c r="K154868" i="1"/>
  <c r="J154868" i="1"/>
  <c r="I154868" i="1"/>
  <c r="K154867" i="1"/>
  <c r="J154867" i="1"/>
  <c r="I154867" i="1"/>
  <c r="K154866" i="1"/>
  <c r="J154866" i="1"/>
  <c r="I154866" i="1"/>
  <c r="K154865" i="1"/>
  <c r="J154865" i="1"/>
  <c r="I154865" i="1"/>
  <c r="K154864" i="1"/>
  <c r="J154864" i="1"/>
  <c r="I154864" i="1"/>
  <c r="K154863" i="1"/>
  <c r="J154863" i="1"/>
  <c r="I154863" i="1"/>
  <c r="K154862" i="1"/>
  <c r="J154862" i="1"/>
  <c r="I154862" i="1"/>
  <c r="K154861" i="1"/>
  <c r="J154861" i="1"/>
  <c r="I154861" i="1"/>
  <c r="K154860" i="1"/>
  <c r="J154860" i="1"/>
  <c r="I154860" i="1"/>
  <c r="K154859" i="1"/>
  <c r="J154859" i="1"/>
  <c r="I154859" i="1"/>
  <c r="K154858" i="1"/>
  <c r="J154858" i="1"/>
  <c r="I154858" i="1"/>
  <c r="K154857" i="1"/>
  <c r="J154857" i="1"/>
  <c r="I154857" i="1"/>
  <c r="K154856" i="1"/>
  <c r="J154856" i="1"/>
  <c r="I154856" i="1"/>
  <c r="K154855" i="1"/>
  <c r="J154855" i="1"/>
  <c r="I154855" i="1"/>
  <c r="K154854" i="1"/>
  <c r="J154854" i="1"/>
  <c r="I154854" i="1"/>
  <c r="K154853" i="1"/>
  <c r="J154853" i="1"/>
  <c r="I154853" i="1"/>
  <c r="K154852" i="1"/>
  <c r="J154852" i="1"/>
  <c r="I154852" i="1"/>
  <c r="K154851" i="1"/>
  <c r="J154851" i="1"/>
  <c r="I154851" i="1"/>
  <c r="K154850" i="1"/>
  <c r="J154850" i="1"/>
  <c r="I154850" i="1"/>
  <c r="K154849" i="1"/>
  <c r="J154849" i="1"/>
  <c r="I154849" i="1"/>
  <c r="K154848" i="1"/>
  <c r="J154848" i="1"/>
  <c r="I154848" i="1"/>
  <c r="K154847" i="1"/>
  <c r="J154847" i="1"/>
  <c r="I154847" i="1"/>
  <c r="K154846" i="1"/>
  <c r="J154846" i="1"/>
  <c r="I154846" i="1"/>
  <c r="K154845" i="1"/>
  <c r="J154845" i="1"/>
  <c r="I154845" i="1"/>
  <c r="K154844" i="1"/>
  <c r="J154844" i="1"/>
  <c r="I154844" i="1"/>
  <c r="K154843" i="1"/>
  <c r="J154843" i="1"/>
  <c r="I154843" i="1"/>
  <c r="K154842" i="1"/>
  <c r="J154842" i="1"/>
  <c r="I154842" i="1"/>
  <c r="K154841" i="1"/>
  <c r="J154841" i="1"/>
  <c r="I154841" i="1"/>
  <c r="K154840" i="1"/>
  <c r="J154840" i="1"/>
  <c r="I154840" i="1"/>
  <c r="K154839" i="1"/>
  <c r="J154839" i="1"/>
  <c r="I154839" i="1"/>
  <c r="K154838" i="1"/>
  <c r="J154838" i="1"/>
  <c r="I154838" i="1"/>
  <c r="K154837" i="1"/>
  <c r="J154837" i="1"/>
  <c r="I154837" i="1"/>
  <c r="K154836" i="1"/>
  <c r="J154836" i="1"/>
  <c r="I154836" i="1"/>
  <c r="K154835" i="1"/>
  <c r="J154835" i="1"/>
  <c r="I154835" i="1"/>
  <c r="K154834" i="1"/>
  <c r="J154834" i="1"/>
  <c r="I154834" i="1"/>
  <c r="K154833" i="1"/>
  <c r="J154833" i="1"/>
  <c r="I154833" i="1"/>
  <c r="K154832" i="1"/>
  <c r="J154832" i="1"/>
  <c r="I154832" i="1"/>
  <c r="K154831" i="1"/>
  <c r="J154831" i="1"/>
  <c r="I154831" i="1"/>
  <c r="K154830" i="1"/>
  <c r="J154830" i="1"/>
  <c r="I154830" i="1"/>
  <c r="K154829" i="1"/>
  <c r="J154829" i="1"/>
  <c r="I154829" i="1"/>
  <c r="K154828" i="1"/>
  <c r="J154828" i="1"/>
  <c r="I154828" i="1"/>
  <c r="K154827" i="1"/>
  <c r="J154827" i="1"/>
  <c r="I154827" i="1"/>
  <c r="K154826" i="1"/>
  <c r="J154826" i="1"/>
  <c r="I154826" i="1"/>
  <c r="K154825" i="1"/>
  <c r="J154825" i="1"/>
  <c r="I154825" i="1"/>
  <c r="K154824" i="1"/>
  <c r="J154824" i="1"/>
  <c r="I154824" i="1"/>
  <c r="K154823" i="1"/>
  <c r="J154823" i="1"/>
  <c r="I154823" i="1"/>
  <c r="K154822" i="1"/>
  <c r="J154822" i="1"/>
  <c r="I154822" i="1"/>
  <c r="K154821" i="1"/>
  <c r="J154821" i="1"/>
  <c r="I154821" i="1"/>
  <c r="K154820" i="1"/>
  <c r="J154820" i="1"/>
  <c r="I154820" i="1"/>
  <c r="K154819" i="1"/>
  <c r="J154819" i="1"/>
  <c r="I154819" i="1"/>
  <c r="K154818" i="1"/>
  <c r="J154818" i="1"/>
  <c r="I154818" i="1"/>
  <c r="K154817" i="1"/>
  <c r="J154817" i="1"/>
  <c r="I154817" i="1"/>
  <c r="K154816" i="1"/>
  <c r="J154816" i="1"/>
  <c r="I154816" i="1"/>
  <c r="K154815" i="1"/>
  <c r="J154815" i="1"/>
  <c r="I154815" i="1"/>
  <c r="K154814" i="1"/>
  <c r="J154814" i="1"/>
  <c r="I154814" i="1"/>
  <c r="K154813" i="1"/>
  <c r="J154813" i="1"/>
  <c r="I154813" i="1"/>
  <c r="K154812" i="1"/>
  <c r="J154812" i="1"/>
  <c r="I154812" i="1"/>
  <c r="K154811" i="1"/>
  <c r="J154811" i="1"/>
  <c r="I154811" i="1"/>
  <c r="K154810" i="1"/>
  <c r="J154810" i="1"/>
  <c r="I154810" i="1"/>
  <c r="K154809" i="1"/>
  <c r="J154809" i="1"/>
  <c r="I154809" i="1"/>
  <c r="K154808" i="1"/>
  <c r="J154808" i="1"/>
  <c r="I154808" i="1"/>
  <c r="K154807" i="1"/>
  <c r="J154807" i="1"/>
  <c r="I154807" i="1"/>
  <c r="K154806" i="1"/>
  <c r="J154806" i="1"/>
  <c r="I154806" i="1"/>
  <c r="K154805" i="1"/>
  <c r="J154805" i="1"/>
  <c r="I154805" i="1"/>
  <c r="K154804" i="1"/>
  <c r="J154804" i="1"/>
  <c r="I154804" i="1"/>
  <c r="K154803" i="1"/>
  <c r="J154803" i="1"/>
  <c r="I154803" i="1"/>
  <c r="K154802" i="1"/>
  <c r="J154802" i="1"/>
  <c r="I154802" i="1"/>
  <c r="K154801" i="1"/>
  <c r="J154801" i="1"/>
  <c r="I154801" i="1"/>
  <c r="K154800" i="1"/>
  <c r="J154800" i="1"/>
  <c r="I154800" i="1"/>
  <c r="K154799" i="1"/>
  <c r="J154799" i="1"/>
  <c r="I154799" i="1"/>
  <c r="K154798" i="1"/>
  <c r="J154798" i="1"/>
  <c r="I154798" i="1"/>
  <c r="K154797" i="1"/>
  <c r="J154797" i="1"/>
  <c r="I154797" i="1"/>
  <c r="K154796" i="1"/>
  <c r="J154796" i="1"/>
  <c r="I154796" i="1"/>
  <c r="K154795" i="1"/>
  <c r="J154795" i="1"/>
  <c r="I154795" i="1"/>
  <c r="K154794" i="1"/>
  <c r="J154794" i="1"/>
  <c r="I154794" i="1"/>
  <c r="K154793" i="1"/>
  <c r="J154793" i="1"/>
  <c r="I154793" i="1"/>
  <c r="K154792" i="1"/>
  <c r="J154792" i="1"/>
  <c r="I154792" i="1"/>
  <c r="K154791" i="1"/>
  <c r="J154791" i="1"/>
  <c r="I154791" i="1"/>
  <c r="K154790" i="1"/>
  <c r="J154790" i="1"/>
  <c r="I154790" i="1"/>
  <c r="K154789" i="1"/>
  <c r="J154789" i="1"/>
  <c r="I154789" i="1"/>
  <c r="K154788" i="1"/>
  <c r="J154788" i="1"/>
  <c r="I154788" i="1"/>
  <c r="K154787" i="1"/>
  <c r="J154787" i="1"/>
  <c r="I154787" i="1"/>
  <c r="K154786" i="1"/>
  <c r="J154786" i="1"/>
  <c r="I154786" i="1"/>
  <c r="K154785" i="1"/>
  <c r="J154785" i="1"/>
  <c r="I154785" i="1"/>
  <c r="K154784" i="1"/>
  <c r="J154784" i="1"/>
  <c r="I154784" i="1"/>
  <c r="K154783" i="1"/>
  <c r="J154783" i="1"/>
  <c r="I154783" i="1"/>
  <c r="K154782" i="1"/>
  <c r="J154782" i="1"/>
  <c r="I154782" i="1"/>
  <c r="K154781" i="1"/>
  <c r="J154781" i="1"/>
  <c r="I154781" i="1"/>
  <c r="K154780" i="1"/>
  <c r="J154780" i="1"/>
  <c r="I154780" i="1"/>
  <c r="K154779" i="1"/>
  <c r="J154779" i="1"/>
  <c r="I154779" i="1"/>
  <c r="K154778" i="1"/>
  <c r="J154778" i="1"/>
  <c r="I154778" i="1"/>
  <c r="K154777" i="1"/>
  <c r="J154777" i="1"/>
  <c r="I154777" i="1"/>
  <c r="K154776" i="1"/>
  <c r="J154776" i="1"/>
  <c r="I154776" i="1"/>
  <c r="K154775" i="1"/>
  <c r="J154775" i="1"/>
  <c r="I154775" i="1"/>
  <c r="K154774" i="1"/>
  <c r="J154774" i="1"/>
  <c r="I154774" i="1"/>
  <c r="K154773" i="1"/>
  <c r="J154773" i="1"/>
  <c r="I154773" i="1"/>
  <c r="K154772" i="1"/>
  <c r="J154772" i="1"/>
  <c r="I154772" i="1"/>
  <c r="K154771" i="1"/>
  <c r="J154771" i="1"/>
  <c r="I154771" i="1"/>
  <c r="K154770" i="1"/>
  <c r="J154770" i="1"/>
  <c r="I154770" i="1"/>
  <c r="K154769" i="1"/>
  <c r="J154769" i="1"/>
  <c r="I154769" i="1"/>
  <c r="K154768" i="1"/>
  <c r="J154768" i="1"/>
  <c r="I154768" i="1"/>
  <c r="K154767" i="1"/>
  <c r="J154767" i="1"/>
  <c r="I154767" i="1"/>
  <c r="K154766" i="1"/>
  <c r="J154766" i="1"/>
  <c r="I154766" i="1"/>
  <c r="K154765" i="1"/>
  <c r="J154765" i="1"/>
  <c r="I154765" i="1"/>
  <c r="K154764" i="1"/>
  <c r="J154764" i="1"/>
  <c r="I154764" i="1"/>
  <c r="K154763" i="1"/>
  <c r="J154763" i="1"/>
  <c r="I154763" i="1"/>
  <c r="K154762" i="1"/>
  <c r="J154762" i="1"/>
  <c r="I154762" i="1"/>
  <c r="K154761" i="1"/>
  <c r="J154761" i="1"/>
  <c r="I154761" i="1"/>
  <c r="K154760" i="1"/>
  <c r="J154760" i="1"/>
  <c r="I154760" i="1"/>
  <c r="K154759" i="1"/>
  <c r="J154759" i="1"/>
  <c r="I154759" i="1"/>
  <c r="K154758" i="1"/>
  <c r="J154758" i="1"/>
  <c r="I154758" i="1"/>
  <c r="K154757" i="1"/>
  <c r="J154757" i="1"/>
  <c r="I154757" i="1"/>
  <c r="K154756" i="1"/>
  <c r="J154756" i="1"/>
  <c r="I154756" i="1"/>
  <c r="K154755" i="1"/>
  <c r="J154755" i="1"/>
  <c r="I154755" i="1"/>
  <c r="K154754" i="1"/>
  <c r="J154754" i="1"/>
  <c r="I154754" i="1"/>
  <c r="K154753" i="1"/>
  <c r="J154753" i="1"/>
  <c r="I154753" i="1"/>
  <c r="K154752" i="1"/>
  <c r="J154752" i="1"/>
  <c r="I154752" i="1"/>
  <c r="K154751" i="1"/>
  <c r="J154751" i="1"/>
  <c r="I154751" i="1"/>
  <c r="K154750" i="1"/>
  <c r="J154750" i="1"/>
  <c r="I154750" i="1"/>
  <c r="K154749" i="1"/>
  <c r="J154749" i="1"/>
  <c r="I154749" i="1"/>
  <c r="K154748" i="1"/>
  <c r="J154748" i="1"/>
  <c r="I154748" i="1"/>
  <c r="K154747" i="1"/>
  <c r="J154747" i="1"/>
  <c r="I154747" i="1"/>
  <c r="K154746" i="1"/>
  <c r="J154746" i="1"/>
  <c r="I154746" i="1"/>
  <c r="K154745" i="1"/>
  <c r="J154745" i="1"/>
  <c r="I154745" i="1"/>
  <c r="K154744" i="1"/>
  <c r="J154744" i="1"/>
  <c r="I154744" i="1"/>
  <c r="K154743" i="1"/>
  <c r="J154743" i="1"/>
  <c r="I154743" i="1"/>
  <c r="K154742" i="1"/>
  <c r="J154742" i="1"/>
  <c r="I154742" i="1"/>
  <c r="K154741" i="1"/>
  <c r="J154741" i="1"/>
  <c r="I154741" i="1"/>
  <c r="K154740" i="1"/>
  <c r="J154740" i="1"/>
  <c r="I154740" i="1"/>
  <c r="K154739" i="1"/>
  <c r="J154739" i="1"/>
  <c r="I154739" i="1"/>
  <c r="K154738" i="1"/>
  <c r="J154738" i="1"/>
  <c r="I154738" i="1"/>
  <c r="K154737" i="1"/>
  <c r="J154737" i="1"/>
  <c r="I154737" i="1"/>
  <c r="K154736" i="1"/>
  <c r="J154736" i="1"/>
  <c r="I154736" i="1"/>
  <c r="K154735" i="1"/>
  <c r="J154735" i="1"/>
  <c r="I154735" i="1"/>
  <c r="K154734" i="1"/>
  <c r="J154734" i="1"/>
  <c r="I154734" i="1"/>
  <c r="K154733" i="1"/>
  <c r="J154733" i="1"/>
  <c r="I154733" i="1"/>
  <c r="K154732" i="1"/>
  <c r="J154732" i="1"/>
  <c r="I154732" i="1"/>
  <c r="K154731" i="1"/>
  <c r="J154731" i="1"/>
  <c r="I154731" i="1"/>
  <c r="K154730" i="1"/>
  <c r="J154730" i="1"/>
  <c r="I154730" i="1"/>
  <c r="K154729" i="1"/>
  <c r="J154729" i="1"/>
  <c r="I154729" i="1"/>
  <c r="K154728" i="1"/>
  <c r="J154728" i="1"/>
  <c r="I154728" i="1"/>
  <c r="K154727" i="1"/>
  <c r="J154727" i="1"/>
  <c r="I154727" i="1"/>
  <c r="K154726" i="1"/>
  <c r="J154726" i="1"/>
  <c r="I154726" i="1"/>
  <c r="K154725" i="1"/>
  <c r="J154725" i="1"/>
  <c r="I154725" i="1"/>
  <c r="K154724" i="1"/>
  <c r="J154724" i="1"/>
  <c r="I154724" i="1"/>
  <c r="K154723" i="1"/>
  <c r="J154723" i="1"/>
  <c r="I154723" i="1"/>
  <c r="K154722" i="1"/>
  <c r="J154722" i="1"/>
  <c r="I154722" i="1"/>
  <c r="K154721" i="1"/>
  <c r="J154721" i="1"/>
  <c r="I154721" i="1"/>
  <c r="K154720" i="1"/>
  <c r="J154720" i="1"/>
  <c r="I154720" i="1"/>
  <c r="K154719" i="1"/>
  <c r="J154719" i="1"/>
  <c r="I154719" i="1"/>
  <c r="K154718" i="1"/>
  <c r="J154718" i="1"/>
  <c r="I154718" i="1"/>
  <c r="K154717" i="1"/>
  <c r="J154717" i="1"/>
  <c r="I154717" i="1"/>
  <c r="K154716" i="1"/>
  <c r="J154716" i="1"/>
  <c r="I154716" i="1"/>
  <c r="K154715" i="1"/>
  <c r="J154715" i="1"/>
  <c r="I154715" i="1"/>
  <c r="K154714" i="1"/>
  <c r="J154714" i="1"/>
  <c r="I154714" i="1"/>
  <c r="K154713" i="1"/>
  <c r="J154713" i="1"/>
  <c r="I154713" i="1"/>
  <c r="K154712" i="1"/>
  <c r="J154712" i="1"/>
  <c r="I154712" i="1"/>
  <c r="K154711" i="1"/>
  <c r="J154711" i="1"/>
  <c r="I154711" i="1"/>
  <c r="K154710" i="1"/>
  <c r="J154710" i="1"/>
  <c r="I154710" i="1"/>
  <c r="K154709" i="1"/>
  <c r="J154709" i="1"/>
  <c r="I154709" i="1"/>
  <c r="K154708" i="1"/>
  <c r="J154708" i="1"/>
  <c r="I154708" i="1"/>
  <c r="K154707" i="1"/>
  <c r="J154707" i="1"/>
  <c r="I154707" i="1"/>
  <c r="K154706" i="1"/>
  <c r="J154706" i="1"/>
  <c r="I154706" i="1"/>
  <c r="K154705" i="1"/>
  <c r="J154705" i="1"/>
  <c r="I154705" i="1"/>
  <c r="K154704" i="1"/>
  <c r="J154704" i="1"/>
  <c r="I154704" i="1"/>
  <c r="K154703" i="1"/>
  <c r="J154703" i="1"/>
  <c r="I154703" i="1"/>
  <c r="K154702" i="1"/>
  <c r="J154702" i="1"/>
  <c r="I154702" i="1"/>
  <c r="K154701" i="1"/>
  <c r="J154701" i="1"/>
  <c r="I154701" i="1"/>
  <c r="K154700" i="1"/>
  <c r="J154700" i="1"/>
  <c r="I154700" i="1"/>
  <c r="K154699" i="1"/>
  <c r="J154699" i="1"/>
  <c r="I154699" i="1"/>
  <c r="K154698" i="1"/>
  <c r="J154698" i="1"/>
  <c r="I154698" i="1"/>
  <c r="K154697" i="1"/>
  <c r="J154697" i="1"/>
  <c r="I154697" i="1"/>
  <c r="K154696" i="1"/>
  <c r="J154696" i="1"/>
  <c r="I154696" i="1"/>
  <c r="K154695" i="1"/>
  <c r="J154695" i="1"/>
  <c r="I154695" i="1"/>
  <c r="K154694" i="1"/>
  <c r="J154694" i="1"/>
  <c r="I154694" i="1"/>
  <c r="K154693" i="1"/>
  <c r="J154693" i="1"/>
  <c r="I154693" i="1"/>
  <c r="K154692" i="1"/>
  <c r="J154692" i="1"/>
  <c r="I154692" i="1"/>
  <c r="K154691" i="1"/>
  <c r="J154691" i="1"/>
  <c r="I154691" i="1"/>
  <c r="K154690" i="1"/>
  <c r="J154690" i="1"/>
  <c r="I154690" i="1"/>
  <c r="K154689" i="1"/>
  <c r="J154689" i="1"/>
  <c r="I154689" i="1"/>
  <c r="K154688" i="1"/>
  <c r="J154688" i="1"/>
  <c r="I154688" i="1"/>
  <c r="K154687" i="1"/>
  <c r="J154687" i="1"/>
  <c r="I154687" i="1"/>
  <c r="K154686" i="1"/>
  <c r="J154686" i="1"/>
  <c r="I154686" i="1"/>
  <c r="K154685" i="1"/>
  <c r="J154685" i="1"/>
  <c r="I154685" i="1"/>
  <c r="K154684" i="1"/>
  <c r="J154684" i="1"/>
  <c r="I154684" i="1"/>
  <c r="K154683" i="1"/>
  <c r="J154683" i="1"/>
  <c r="I154683" i="1"/>
  <c r="K154682" i="1"/>
  <c r="J154682" i="1"/>
  <c r="I154682" i="1"/>
  <c r="K154681" i="1"/>
  <c r="J154681" i="1"/>
  <c r="I154681" i="1"/>
  <c r="K154680" i="1"/>
  <c r="J154680" i="1"/>
  <c r="I154680" i="1"/>
  <c r="K154679" i="1"/>
  <c r="J154679" i="1"/>
  <c r="I154679" i="1"/>
  <c r="K154678" i="1"/>
  <c r="J154678" i="1"/>
  <c r="I154678" i="1"/>
  <c r="K154677" i="1"/>
  <c r="J154677" i="1"/>
  <c r="I154677" i="1"/>
  <c r="K154676" i="1"/>
  <c r="J154676" i="1"/>
  <c r="I154676" i="1"/>
  <c r="K154675" i="1"/>
  <c r="J154675" i="1"/>
  <c r="I154675" i="1"/>
  <c r="K154674" i="1"/>
  <c r="J154674" i="1"/>
  <c r="I154674" i="1"/>
  <c r="K154673" i="1"/>
  <c r="J154673" i="1"/>
  <c r="I154673" i="1"/>
  <c r="K154672" i="1"/>
  <c r="J154672" i="1"/>
  <c r="I154672" i="1"/>
  <c r="K154671" i="1"/>
  <c r="J154671" i="1"/>
  <c r="I154671" i="1"/>
  <c r="K154670" i="1"/>
  <c r="J154670" i="1"/>
  <c r="I154670" i="1"/>
  <c r="K154669" i="1"/>
  <c r="J154669" i="1"/>
  <c r="I154669" i="1"/>
  <c r="K154668" i="1"/>
  <c r="J154668" i="1"/>
  <c r="I154668" i="1"/>
  <c r="K154667" i="1"/>
  <c r="J154667" i="1"/>
  <c r="I154667" i="1"/>
  <c r="K154666" i="1"/>
  <c r="J154666" i="1"/>
  <c r="I154666" i="1"/>
  <c r="K154665" i="1"/>
  <c r="J154665" i="1"/>
  <c r="I154665" i="1"/>
  <c r="K154664" i="1"/>
  <c r="J154664" i="1"/>
  <c r="I154664" i="1"/>
  <c r="K154663" i="1"/>
  <c r="J154663" i="1"/>
  <c r="I154663" i="1"/>
  <c r="K154662" i="1"/>
  <c r="J154662" i="1"/>
  <c r="I154662" i="1"/>
  <c r="K154661" i="1"/>
  <c r="J154661" i="1"/>
  <c r="I154661" i="1"/>
  <c r="K154660" i="1"/>
  <c r="J154660" i="1"/>
  <c r="I154660" i="1"/>
  <c r="K154659" i="1"/>
  <c r="J154659" i="1"/>
  <c r="I154659" i="1"/>
  <c r="K154658" i="1"/>
  <c r="J154658" i="1"/>
  <c r="I154658" i="1"/>
  <c r="K154657" i="1"/>
  <c r="J154657" i="1"/>
  <c r="I154657" i="1"/>
  <c r="K154656" i="1"/>
  <c r="J154656" i="1"/>
  <c r="I154656" i="1"/>
  <c r="K154655" i="1"/>
  <c r="J154655" i="1"/>
  <c r="I154655" i="1"/>
  <c r="K154654" i="1"/>
  <c r="J154654" i="1"/>
  <c r="I154654" i="1"/>
  <c r="K154653" i="1"/>
  <c r="J154653" i="1"/>
  <c r="I154653" i="1"/>
  <c r="K154652" i="1"/>
  <c r="J154652" i="1"/>
  <c r="I154652" i="1"/>
  <c r="K154651" i="1"/>
  <c r="J154651" i="1"/>
  <c r="I154651" i="1"/>
  <c r="K154650" i="1"/>
  <c r="J154650" i="1"/>
  <c r="I154650" i="1"/>
  <c r="K154649" i="1"/>
  <c r="J154649" i="1"/>
  <c r="I154649" i="1"/>
  <c r="K154648" i="1"/>
  <c r="J154648" i="1"/>
  <c r="I154648" i="1"/>
  <c r="K154647" i="1"/>
  <c r="J154647" i="1"/>
  <c r="I154647" i="1"/>
  <c r="K154646" i="1"/>
  <c r="J154646" i="1"/>
  <c r="I154646" i="1"/>
  <c r="K154645" i="1"/>
  <c r="J154645" i="1"/>
  <c r="I154645" i="1"/>
  <c r="K154644" i="1"/>
  <c r="J154644" i="1"/>
  <c r="I154644" i="1"/>
  <c r="K154643" i="1"/>
  <c r="J154643" i="1"/>
  <c r="I154643" i="1"/>
  <c r="K154642" i="1"/>
  <c r="J154642" i="1"/>
  <c r="I154642" i="1"/>
  <c r="K154641" i="1"/>
  <c r="J154641" i="1"/>
  <c r="I154641" i="1"/>
  <c r="K154640" i="1"/>
  <c r="J154640" i="1"/>
  <c r="I154640" i="1"/>
  <c r="K154639" i="1"/>
  <c r="J154639" i="1"/>
  <c r="I154639" i="1"/>
  <c r="K154638" i="1"/>
  <c r="J154638" i="1"/>
  <c r="I154638" i="1"/>
  <c r="K154637" i="1"/>
  <c r="J154637" i="1"/>
  <c r="I154637" i="1"/>
  <c r="K154636" i="1"/>
  <c r="J154636" i="1"/>
  <c r="I154636" i="1"/>
  <c r="K154635" i="1"/>
  <c r="J154635" i="1"/>
  <c r="I154635" i="1"/>
  <c r="K154634" i="1"/>
  <c r="J154634" i="1"/>
  <c r="I154634" i="1"/>
  <c r="K154633" i="1"/>
  <c r="J154633" i="1"/>
  <c r="I154633" i="1"/>
  <c r="K154632" i="1"/>
  <c r="J154632" i="1"/>
  <c r="I154632" i="1"/>
  <c r="K154631" i="1"/>
  <c r="J154631" i="1"/>
  <c r="I154631" i="1"/>
  <c r="K154630" i="1"/>
  <c r="J154630" i="1"/>
  <c r="I154630" i="1"/>
  <c r="K154629" i="1"/>
  <c r="J154629" i="1"/>
  <c r="I154629" i="1"/>
  <c r="K154628" i="1"/>
  <c r="J154628" i="1"/>
  <c r="I154628" i="1"/>
  <c r="K154627" i="1"/>
  <c r="J154627" i="1"/>
  <c r="I154627" i="1"/>
  <c r="K154626" i="1"/>
  <c r="J154626" i="1"/>
  <c r="I154626" i="1"/>
  <c r="K154625" i="1"/>
  <c r="J154625" i="1"/>
  <c r="I154625" i="1"/>
  <c r="K154624" i="1"/>
  <c r="J154624" i="1"/>
  <c r="I154624" i="1"/>
  <c r="K154623" i="1"/>
  <c r="J154623" i="1"/>
  <c r="I154623" i="1"/>
  <c r="K154622" i="1"/>
  <c r="J154622" i="1"/>
  <c r="I154622" i="1"/>
  <c r="K154621" i="1"/>
  <c r="J154621" i="1"/>
  <c r="I154621" i="1"/>
  <c r="K154620" i="1"/>
  <c r="J154620" i="1"/>
  <c r="I154620" i="1"/>
  <c r="K154619" i="1"/>
  <c r="J154619" i="1"/>
  <c r="I154619" i="1"/>
  <c r="K154618" i="1"/>
  <c r="J154618" i="1"/>
  <c r="I154618" i="1"/>
  <c r="K154617" i="1"/>
  <c r="J154617" i="1"/>
  <c r="I154617" i="1"/>
  <c r="K154616" i="1"/>
  <c r="J154616" i="1"/>
  <c r="I154616" i="1"/>
  <c r="K154615" i="1"/>
  <c r="J154615" i="1"/>
  <c r="I154615" i="1"/>
  <c r="K154614" i="1"/>
  <c r="J154614" i="1"/>
  <c r="I154614" i="1"/>
  <c r="K154613" i="1"/>
  <c r="J154613" i="1"/>
  <c r="I154613" i="1"/>
  <c r="K154612" i="1"/>
  <c r="J154612" i="1"/>
  <c r="I154612" i="1"/>
  <c r="K154611" i="1"/>
  <c r="J154611" i="1"/>
  <c r="I154611" i="1"/>
  <c r="K154610" i="1"/>
  <c r="J154610" i="1"/>
  <c r="I154610" i="1"/>
  <c r="K154609" i="1"/>
  <c r="J154609" i="1"/>
  <c r="I154609" i="1"/>
  <c r="K154608" i="1"/>
  <c r="J154608" i="1"/>
  <c r="I154608" i="1"/>
  <c r="K154607" i="1"/>
  <c r="J154607" i="1"/>
  <c r="I154607" i="1"/>
  <c r="K154606" i="1"/>
  <c r="J154606" i="1"/>
  <c r="I154606" i="1"/>
  <c r="K154605" i="1"/>
  <c r="J154605" i="1"/>
  <c r="I154605" i="1"/>
  <c r="K154604" i="1"/>
  <c r="J154604" i="1"/>
  <c r="I154604" i="1"/>
  <c r="K154603" i="1"/>
  <c r="J154603" i="1"/>
  <c r="I154603" i="1"/>
  <c r="K154602" i="1"/>
  <c r="J154602" i="1"/>
  <c r="I154602" i="1"/>
  <c r="K154601" i="1"/>
  <c r="J154601" i="1"/>
  <c r="I154601" i="1"/>
  <c r="K154600" i="1"/>
  <c r="J154600" i="1"/>
  <c r="I154600" i="1"/>
  <c r="K154599" i="1"/>
  <c r="J154599" i="1"/>
  <c r="I154599" i="1"/>
  <c r="K154598" i="1"/>
  <c r="J154598" i="1"/>
  <c r="I154598" i="1"/>
  <c r="K154597" i="1"/>
  <c r="J154597" i="1"/>
  <c r="I154597" i="1"/>
  <c r="K154596" i="1"/>
  <c r="J154596" i="1"/>
  <c r="I154596" i="1"/>
  <c r="K154595" i="1"/>
  <c r="J154595" i="1"/>
  <c r="I154595" i="1"/>
  <c r="K154594" i="1"/>
  <c r="J154594" i="1"/>
  <c r="I154594" i="1"/>
  <c r="K154593" i="1"/>
  <c r="J154593" i="1"/>
  <c r="I154593" i="1"/>
  <c r="K154592" i="1"/>
  <c r="J154592" i="1"/>
  <c r="I154592" i="1"/>
  <c r="K154591" i="1"/>
  <c r="J154591" i="1"/>
  <c r="I154591" i="1"/>
  <c r="K154590" i="1"/>
  <c r="J154590" i="1"/>
  <c r="I154590" i="1"/>
  <c r="K154589" i="1"/>
  <c r="J154589" i="1"/>
  <c r="I154589" i="1"/>
  <c r="K154588" i="1"/>
  <c r="J154588" i="1"/>
  <c r="I154588" i="1"/>
  <c r="K154587" i="1"/>
  <c r="J154587" i="1"/>
  <c r="I154587" i="1"/>
  <c r="K154586" i="1"/>
  <c r="J154586" i="1"/>
  <c r="I154586" i="1"/>
  <c r="K154585" i="1"/>
  <c r="J154585" i="1"/>
  <c r="I154585" i="1"/>
  <c r="K154584" i="1"/>
  <c r="J154584" i="1"/>
  <c r="I154584" i="1"/>
  <c r="K154583" i="1"/>
  <c r="J154583" i="1"/>
  <c r="I154583" i="1"/>
  <c r="K154582" i="1"/>
  <c r="J154582" i="1"/>
  <c r="I154582" i="1"/>
  <c r="K154581" i="1"/>
  <c r="J154581" i="1"/>
  <c r="I154581" i="1"/>
  <c r="K154580" i="1"/>
  <c r="J154580" i="1"/>
  <c r="I154580" i="1"/>
  <c r="K154579" i="1"/>
  <c r="J154579" i="1"/>
  <c r="I154579" i="1"/>
  <c r="K154578" i="1"/>
  <c r="J154578" i="1"/>
  <c r="I154578" i="1"/>
  <c r="K154577" i="1"/>
  <c r="J154577" i="1"/>
  <c r="I154577" i="1"/>
  <c r="K154576" i="1"/>
  <c r="J154576" i="1"/>
  <c r="I154576" i="1"/>
  <c r="K154575" i="1"/>
  <c r="J154575" i="1"/>
  <c r="I154575" i="1"/>
  <c r="K154574" i="1"/>
  <c r="J154574" i="1"/>
  <c r="I154574" i="1"/>
  <c r="K154573" i="1"/>
  <c r="J154573" i="1"/>
  <c r="I154573" i="1"/>
  <c r="K154572" i="1"/>
  <c r="J154572" i="1"/>
  <c r="I154572" i="1"/>
  <c r="K154571" i="1"/>
  <c r="J154571" i="1"/>
  <c r="I154571" i="1"/>
  <c r="K154570" i="1"/>
  <c r="J154570" i="1"/>
  <c r="I154570" i="1"/>
  <c r="K154569" i="1"/>
  <c r="J154569" i="1"/>
  <c r="I154569" i="1"/>
  <c r="K154568" i="1"/>
  <c r="J154568" i="1"/>
  <c r="I154568" i="1"/>
  <c r="K154567" i="1"/>
  <c r="J154567" i="1"/>
  <c r="I154567" i="1"/>
  <c r="K154566" i="1"/>
  <c r="J154566" i="1"/>
  <c r="I154566" i="1"/>
  <c r="K154565" i="1"/>
  <c r="J154565" i="1"/>
  <c r="I154565" i="1"/>
  <c r="K154564" i="1"/>
  <c r="J154564" i="1"/>
  <c r="I154564" i="1"/>
  <c r="K154563" i="1"/>
  <c r="J154563" i="1"/>
  <c r="I154563" i="1"/>
  <c r="K154562" i="1"/>
  <c r="J154562" i="1"/>
  <c r="I154562" i="1"/>
  <c r="K154561" i="1"/>
  <c r="J154561" i="1"/>
  <c r="I154561" i="1"/>
  <c r="K154560" i="1"/>
  <c r="J154560" i="1"/>
  <c r="I154560" i="1"/>
  <c r="K154559" i="1"/>
  <c r="J154559" i="1"/>
  <c r="I154559" i="1"/>
  <c r="K154558" i="1"/>
  <c r="J154558" i="1"/>
  <c r="I154558" i="1"/>
  <c r="K154557" i="1"/>
  <c r="J154557" i="1"/>
  <c r="I154557" i="1"/>
  <c r="K154556" i="1"/>
  <c r="J154556" i="1"/>
  <c r="I154556" i="1"/>
  <c r="K154555" i="1"/>
  <c r="J154555" i="1"/>
  <c r="I154555" i="1"/>
  <c r="K154554" i="1"/>
  <c r="J154554" i="1"/>
  <c r="I154554" i="1"/>
  <c r="K154553" i="1"/>
  <c r="J154553" i="1"/>
  <c r="I154553" i="1"/>
  <c r="K154552" i="1"/>
  <c r="J154552" i="1"/>
  <c r="I154552" i="1"/>
  <c r="K154551" i="1"/>
  <c r="J154551" i="1"/>
  <c r="I154551" i="1"/>
  <c r="K154550" i="1"/>
  <c r="J154550" i="1"/>
  <c r="I154550" i="1"/>
  <c r="K154549" i="1"/>
  <c r="J154549" i="1"/>
  <c r="I154549" i="1"/>
  <c r="K154548" i="1"/>
  <c r="J154548" i="1"/>
  <c r="I154548" i="1"/>
  <c r="K154547" i="1"/>
  <c r="J154547" i="1"/>
  <c r="I154547" i="1"/>
  <c r="K154546" i="1"/>
  <c r="J154546" i="1"/>
  <c r="I154546" i="1"/>
  <c r="K154545" i="1"/>
  <c r="J154545" i="1"/>
  <c r="I154545" i="1"/>
  <c r="K154544" i="1"/>
  <c r="J154544" i="1"/>
  <c r="I154544" i="1"/>
  <c r="K154543" i="1"/>
  <c r="J154543" i="1"/>
  <c r="I154543" i="1"/>
  <c r="K154542" i="1"/>
  <c r="J154542" i="1"/>
  <c r="I154542" i="1"/>
  <c r="K154541" i="1"/>
  <c r="J154541" i="1"/>
  <c r="I154541" i="1"/>
  <c r="K154540" i="1"/>
  <c r="J154540" i="1"/>
  <c r="I154540" i="1"/>
  <c r="K154539" i="1"/>
  <c r="J154539" i="1"/>
  <c r="I154539" i="1"/>
  <c r="K154538" i="1"/>
  <c r="J154538" i="1"/>
  <c r="I154538" i="1"/>
  <c r="K154537" i="1"/>
  <c r="J154537" i="1"/>
  <c r="I154537" i="1"/>
  <c r="K154536" i="1"/>
  <c r="J154536" i="1"/>
  <c r="I154536" i="1"/>
  <c r="K154535" i="1"/>
  <c r="J154535" i="1"/>
  <c r="I154535" i="1"/>
  <c r="K154534" i="1"/>
  <c r="J154534" i="1"/>
  <c r="I154534" i="1"/>
  <c r="K154533" i="1"/>
  <c r="J154533" i="1"/>
  <c r="I154533" i="1"/>
  <c r="K154532" i="1"/>
  <c r="J154532" i="1"/>
  <c r="I154532" i="1"/>
  <c r="K154531" i="1"/>
  <c r="J154531" i="1"/>
  <c r="I154531" i="1"/>
  <c r="K154530" i="1"/>
  <c r="J154530" i="1"/>
  <c r="I154530" i="1"/>
  <c r="K154529" i="1"/>
  <c r="J154529" i="1"/>
  <c r="I154529" i="1"/>
  <c r="K154528" i="1"/>
  <c r="J154528" i="1"/>
  <c r="I154528" i="1"/>
  <c r="K154527" i="1"/>
  <c r="J154527" i="1"/>
  <c r="I154527" i="1"/>
  <c r="K154526" i="1"/>
  <c r="J154526" i="1"/>
  <c r="I154526" i="1"/>
  <c r="K154525" i="1"/>
  <c r="J154525" i="1"/>
  <c r="I154525" i="1"/>
  <c r="K154524" i="1"/>
  <c r="J154524" i="1"/>
  <c r="I154524" i="1"/>
  <c r="K154523" i="1"/>
  <c r="J154523" i="1"/>
  <c r="I154523" i="1"/>
  <c r="K154522" i="1"/>
  <c r="J154522" i="1"/>
  <c r="I154522" i="1"/>
  <c r="K154521" i="1"/>
  <c r="J154521" i="1"/>
  <c r="I154521" i="1"/>
  <c r="K154520" i="1"/>
  <c r="J154520" i="1"/>
  <c r="I154520" i="1"/>
  <c r="K154519" i="1"/>
  <c r="J154519" i="1"/>
  <c r="I154519" i="1"/>
  <c r="K154518" i="1"/>
  <c r="J154518" i="1"/>
  <c r="I154518" i="1"/>
  <c r="K154517" i="1"/>
  <c r="J154517" i="1"/>
  <c r="I154517" i="1"/>
  <c r="K154516" i="1"/>
  <c r="J154516" i="1"/>
  <c r="I154516" i="1"/>
  <c r="K154515" i="1"/>
  <c r="J154515" i="1"/>
  <c r="I154515" i="1"/>
  <c r="K154514" i="1"/>
  <c r="J154514" i="1"/>
  <c r="I154514" i="1"/>
  <c r="K154513" i="1"/>
  <c r="J154513" i="1"/>
  <c r="I154513" i="1"/>
  <c r="K154512" i="1"/>
  <c r="J154512" i="1"/>
  <c r="I154512" i="1"/>
  <c r="K154511" i="1"/>
  <c r="J154511" i="1"/>
  <c r="I154511" i="1"/>
  <c r="K154510" i="1"/>
  <c r="J154510" i="1"/>
  <c r="I154510" i="1"/>
  <c r="K154509" i="1"/>
  <c r="J154509" i="1"/>
  <c r="I154509" i="1"/>
  <c r="K154508" i="1"/>
  <c r="J154508" i="1"/>
  <c r="I154508" i="1"/>
  <c r="K154507" i="1"/>
  <c r="J154507" i="1"/>
  <c r="I154507" i="1"/>
  <c r="K154506" i="1"/>
  <c r="J154506" i="1"/>
  <c r="I154506" i="1"/>
  <c r="K154505" i="1"/>
  <c r="J154505" i="1"/>
  <c r="I154505" i="1"/>
  <c r="K154504" i="1"/>
  <c r="J154504" i="1"/>
  <c r="I154504" i="1"/>
  <c r="K154503" i="1"/>
  <c r="J154503" i="1"/>
  <c r="I154503" i="1"/>
  <c r="K154502" i="1"/>
  <c r="J154502" i="1"/>
  <c r="I154502" i="1"/>
  <c r="K154501" i="1"/>
  <c r="J154501" i="1"/>
  <c r="I154501" i="1"/>
  <c r="K154500" i="1"/>
  <c r="J154500" i="1"/>
  <c r="I154500" i="1"/>
  <c r="K154499" i="1"/>
  <c r="J154499" i="1"/>
  <c r="I154499" i="1"/>
  <c r="K154498" i="1"/>
  <c r="J154498" i="1"/>
  <c r="I154498" i="1"/>
  <c r="K154497" i="1"/>
  <c r="J154497" i="1"/>
  <c r="I154497" i="1"/>
  <c r="K154496" i="1"/>
  <c r="J154496" i="1"/>
  <c r="I154496" i="1"/>
  <c r="K154495" i="1"/>
  <c r="J154495" i="1"/>
  <c r="I154495" i="1"/>
  <c r="K154494" i="1"/>
  <c r="J154494" i="1"/>
  <c r="I154494" i="1"/>
  <c r="K154493" i="1"/>
  <c r="J154493" i="1"/>
  <c r="I154493" i="1"/>
  <c r="K154492" i="1"/>
  <c r="J154492" i="1"/>
  <c r="I154492" i="1"/>
  <c r="K154491" i="1"/>
  <c r="J154491" i="1"/>
  <c r="I154491" i="1"/>
  <c r="K154490" i="1"/>
  <c r="J154490" i="1"/>
  <c r="I154490" i="1"/>
  <c r="K154489" i="1"/>
  <c r="J154489" i="1"/>
  <c r="I154489" i="1"/>
  <c r="K154488" i="1"/>
  <c r="J154488" i="1"/>
  <c r="I154488" i="1"/>
  <c r="K154487" i="1"/>
  <c r="J154487" i="1"/>
  <c r="I154487" i="1"/>
  <c r="K154486" i="1"/>
  <c r="J154486" i="1"/>
  <c r="I154486" i="1"/>
  <c r="K154485" i="1"/>
  <c r="J154485" i="1"/>
  <c r="I154485" i="1"/>
  <c r="K154484" i="1"/>
  <c r="J154484" i="1"/>
  <c r="I154484" i="1"/>
  <c r="K154483" i="1"/>
  <c r="J154483" i="1"/>
  <c r="I154483" i="1"/>
  <c r="K154482" i="1"/>
  <c r="J154482" i="1"/>
  <c r="I154482" i="1"/>
  <c r="K154481" i="1"/>
  <c r="J154481" i="1"/>
  <c r="I154481" i="1"/>
  <c r="K154480" i="1"/>
  <c r="J154480" i="1"/>
  <c r="I154480" i="1"/>
  <c r="K154479" i="1"/>
  <c r="J154479" i="1"/>
  <c r="I154479" i="1"/>
  <c r="K154478" i="1"/>
  <c r="J154478" i="1"/>
  <c r="I154478" i="1"/>
  <c r="K154477" i="1"/>
  <c r="J154477" i="1"/>
  <c r="I154477" i="1"/>
  <c r="K154476" i="1"/>
  <c r="J154476" i="1"/>
  <c r="I154476" i="1"/>
  <c r="K154475" i="1"/>
  <c r="J154475" i="1"/>
  <c r="I154475" i="1"/>
  <c r="K154474" i="1"/>
  <c r="J154474" i="1"/>
  <c r="I154474" i="1"/>
  <c r="K154473" i="1"/>
  <c r="J154473" i="1"/>
  <c r="I154473" i="1"/>
  <c r="K154472" i="1"/>
  <c r="J154472" i="1"/>
  <c r="I154472" i="1"/>
  <c r="K154471" i="1"/>
  <c r="J154471" i="1"/>
  <c r="I154471" i="1"/>
  <c r="K154470" i="1"/>
  <c r="J154470" i="1"/>
  <c r="I154470" i="1"/>
  <c r="K154469" i="1"/>
  <c r="J154469" i="1"/>
  <c r="I154469" i="1"/>
  <c r="K154468" i="1"/>
  <c r="J154468" i="1"/>
  <c r="I154468" i="1"/>
  <c r="K154467" i="1"/>
  <c r="J154467" i="1"/>
  <c r="I154467" i="1"/>
  <c r="K154466" i="1"/>
  <c r="J154466" i="1"/>
  <c r="I154466" i="1"/>
  <c r="K154465" i="1"/>
  <c r="J154465" i="1"/>
  <c r="I154465" i="1"/>
  <c r="K154464" i="1"/>
  <c r="J154464" i="1"/>
  <c r="I154464" i="1"/>
  <c r="K154463" i="1"/>
  <c r="J154463" i="1"/>
  <c r="I154463" i="1"/>
  <c r="K154462" i="1"/>
  <c r="J154462" i="1"/>
  <c r="I154462" i="1"/>
  <c r="K154461" i="1"/>
  <c r="J154461" i="1"/>
  <c r="I154461" i="1"/>
  <c r="K154460" i="1"/>
  <c r="J154460" i="1"/>
  <c r="I154460" i="1"/>
  <c r="K154459" i="1"/>
  <c r="J154459" i="1"/>
  <c r="I154459" i="1"/>
  <c r="K154458" i="1"/>
  <c r="J154458" i="1"/>
  <c r="I154458" i="1"/>
  <c r="K154457" i="1"/>
  <c r="J154457" i="1"/>
  <c r="I154457" i="1"/>
  <c r="K154456" i="1"/>
  <c r="J154456" i="1"/>
  <c r="I154456" i="1"/>
  <c r="K154455" i="1"/>
  <c r="J154455" i="1"/>
  <c r="I154455" i="1"/>
  <c r="K154454" i="1"/>
  <c r="J154454" i="1"/>
  <c r="I154454" i="1"/>
  <c r="K154453" i="1"/>
  <c r="J154453" i="1"/>
  <c r="I154453" i="1"/>
  <c r="K154452" i="1"/>
  <c r="J154452" i="1"/>
  <c r="I154452" i="1"/>
  <c r="K154451" i="1"/>
  <c r="J154451" i="1"/>
  <c r="I154451" i="1"/>
  <c r="K154450" i="1"/>
  <c r="J154450" i="1"/>
  <c r="I154450" i="1"/>
  <c r="K154449" i="1"/>
  <c r="J154449" i="1"/>
  <c r="I154449" i="1"/>
  <c r="K154448" i="1"/>
  <c r="J154448" i="1"/>
  <c r="I154448" i="1"/>
  <c r="K154447" i="1"/>
  <c r="J154447" i="1"/>
  <c r="I154447" i="1"/>
  <c r="K154446" i="1"/>
  <c r="J154446" i="1"/>
  <c r="I154446" i="1"/>
  <c r="K154445" i="1"/>
  <c r="J154445" i="1"/>
  <c r="I154445" i="1"/>
  <c r="K154444" i="1"/>
  <c r="J154444" i="1"/>
  <c r="I154444" i="1"/>
  <c r="K154443" i="1"/>
  <c r="J154443" i="1"/>
  <c r="I154443" i="1"/>
  <c r="K154442" i="1"/>
  <c r="J154442" i="1"/>
  <c r="I154442" i="1"/>
  <c r="K154441" i="1"/>
  <c r="J154441" i="1"/>
  <c r="I154441" i="1"/>
  <c r="K154440" i="1"/>
  <c r="J154440" i="1"/>
  <c r="I154440" i="1"/>
  <c r="K154439" i="1"/>
  <c r="J154439" i="1"/>
  <c r="I154439" i="1"/>
  <c r="K154438" i="1"/>
  <c r="J154438" i="1"/>
  <c r="I154438" i="1"/>
  <c r="K154437" i="1"/>
  <c r="J154437" i="1"/>
  <c r="I154437" i="1"/>
  <c r="K154436" i="1"/>
  <c r="J154436" i="1"/>
  <c r="I154436" i="1"/>
  <c r="K154435" i="1"/>
  <c r="J154435" i="1"/>
  <c r="I154435" i="1"/>
  <c r="K154434" i="1"/>
  <c r="J154434" i="1"/>
  <c r="I154434" i="1"/>
  <c r="K154433" i="1"/>
  <c r="J154433" i="1"/>
  <c r="I154433" i="1"/>
  <c r="K154432" i="1"/>
  <c r="J154432" i="1"/>
  <c r="I154432" i="1"/>
  <c r="K154431" i="1"/>
  <c r="J154431" i="1"/>
  <c r="I154431" i="1"/>
  <c r="K154430" i="1"/>
  <c r="J154430" i="1"/>
  <c r="I154430" i="1"/>
  <c r="K154429" i="1"/>
  <c r="J154429" i="1"/>
  <c r="I154429" i="1"/>
  <c r="K154428" i="1"/>
  <c r="J154428" i="1"/>
  <c r="I154428" i="1"/>
  <c r="K154427" i="1"/>
  <c r="J154427" i="1"/>
  <c r="I154427" i="1"/>
  <c r="K154426" i="1"/>
  <c r="J154426" i="1"/>
  <c r="I154426" i="1"/>
  <c r="K154425" i="1"/>
  <c r="J154425" i="1"/>
  <c r="I154425" i="1"/>
  <c r="K154424" i="1"/>
  <c r="J154424" i="1"/>
  <c r="I154424" i="1"/>
  <c r="K154423" i="1"/>
  <c r="J154423" i="1"/>
  <c r="I154423" i="1"/>
  <c r="K154422" i="1"/>
  <c r="J154422" i="1"/>
  <c r="I154422" i="1"/>
  <c r="K154421" i="1"/>
  <c r="J154421" i="1"/>
  <c r="I154421" i="1"/>
  <c r="K154420" i="1"/>
  <c r="J154420" i="1"/>
  <c r="I154420" i="1"/>
  <c r="K154419" i="1"/>
  <c r="J154419" i="1"/>
  <c r="I154419" i="1"/>
  <c r="K154418" i="1"/>
  <c r="J154418" i="1"/>
  <c r="I154418" i="1"/>
  <c r="K154417" i="1"/>
  <c r="J154417" i="1"/>
  <c r="I154417" i="1"/>
  <c r="K154416" i="1"/>
  <c r="J154416" i="1"/>
  <c r="I154416" i="1"/>
  <c r="K154415" i="1"/>
  <c r="J154415" i="1"/>
  <c r="I154415" i="1"/>
  <c r="K154414" i="1"/>
  <c r="J154414" i="1"/>
  <c r="I154414" i="1"/>
  <c r="K154413" i="1"/>
  <c r="J154413" i="1"/>
  <c r="I154413" i="1"/>
  <c r="K154412" i="1"/>
  <c r="J154412" i="1"/>
  <c r="I154412" i="1"/>
  <c r="K154411" i="1"/>
  <c r="J154411" i="1"/>
  <c r="I154411" i="1"/>
  <c r="K154410" i="1"/>
  <c r="J154410" i="1"/>
  <c r="I154410" i="1"/>
  <c r="K154409" i="1"/>
  <c r="J154409" i="1"/>
  <c r="I154409" i="1"/>
  <c r="K154408" i="1"/>
  <c r="J154408" i="1"/>
  <c r="I154408" i="1"/>
  <c r="K154407" i="1"/>
  <c r="J154407" i="1"/>
  <c r="I154407" i="1"/>
  <c r="K154406" i="1"/>
  <c r="J154406" i="1"/>
  <c r="I154406" i="1"/>
  <c r="K154405" i="1"/>
  <c r="J154405" i="1"/>
  <c r="I154405" i="1"/>
  <c r="K154404" i="1"/>
  <c r="J154404" i="1"/>
  <c r="I154404" i="1"/>
  <c r="K154403" i="1"/>
  <c r="J154403" i="1"/>
  <c r="I154403" i="1"/>
  <c r="K154402" i="1"/>
  <c r="J154402" i="1"/>
  <c r="I154402" i="1"/>
  <c r="K154401" i="1"/>
  <c r="J154401" i="1"/>
  <c r="I154401" i="1"/>
  <c r="K154400" i="1"/>
  <c r="J154400" i="1"/>
  <c r="I154400" i="1"/>
  <c r="K154399" i="1"/>
  <c r="J154399" i="1"/>
  <c r="I154399" i="1"/>
  <c r="K154398" i="1"/>
  <c r="J154398" i="1"/>
  <c r="I154398" i="1"/>
  <c r="K154397" i="1"/>
  <c r="J154397" i="1"/>
  <c r="I154397" i="1"/>
  <c r="K154396" i="1"/>
  <c r="J154396" i="1"/>
  <c r="I154396" i="1"/>
  <c r="K154395" i="1"/>
  <c r="J154395" i="1"/>
  <c r="I154395" i="1"/>
  <c r="K154394" i="1"/>
  <c r="J154394" i="1"/>
  <c r="I154394" i="1"/>
  <c r="K154393" i="1"/>
  <c r="J154393" i="1"/>
  <c r="I154393" i="1"/>
  <c r="K154392" i="1"/>
  <c r="J154392" i="1"/>
  <c r="I154392" i="1"/>
  <c r="K154391" i="1"/>
  <c r="J154391" i="1"/>
  <c r="I154391" i="1"/>
  <c r="K154390" i="1"/>
  <c r="J154390" i="1"/>
  <c r="I154390" i="1"/>
  <c r="K154389" i="1"/>
  <c r="J154389" i="1"/>
  <c r="I154389" i="1"/>
  <c r="K154388" i="1"/>
  <c r="J154388" i="1"/>
  <c r="I154388" i="1"/>
  <c r="K154387" i="1"/>
  <c r="J154387" i="1"/>
  <c r="I154387" i="1"/>
  <c r="K154386" i="1"/>
  <c r="J154386" i="1"/>
  <c r="I154386" i="1"/>
  <c r="K154385" i="1"/>
  <c r="J154385" i="1"/>
  <c r="I154385" i="1"/>
  <c r="K154384" i="1"/>
  <c r="J154384" i="1"/>
  <c r="I154384" i="1"/>
  <c r="K154383" i="1"/>
  <c r="J154383" i="1"/>
  <c r="I154383" i="1"/>
  <c r="K154382" i="1"/>
  <c r="J154382" i="1"/>
  <c r="I154382" i="1"/>
  <c r="K154381" i="1"/>
  <c r="J154381" i="1"/>
  <c r="I154381" i="1"/>
  <c r="K154380" i="1"/>
  <c r="J154380" i="1"/>
  <c r="I154380" i="1"/>
  <c r="K154379" i="1"/>
  <c r="J154379" i="1"/>
  <c r="I154379" i="1"/>
  <c r="K154378" i="1"/>
  <c r="J154378" i="1"/>
  <c r="I154378" i="1"/>
  <c r="K154377" i="1"/>
  <c r="J154377" i="1"/>
  <c r="I154377" i="1"/>
  <c r="K154376" i="1"/>
  <c r="J154376" i="1"/>
  <c r="I154376" i="1"/>
  <c r="K154375" i="1"/>
  <c r="J154375" i="1"/>
  <c r="I154375" i="1"/>
  <c r="K154374" i="1"/>
  <c r="J154374" i="1"/>
  <c r="I154374" i="1"/>
  <c r="K154373" i="1"/>
  <c r="J154373" i="1"/>
  <c r="I154373" i="1"/>
  <c r="K154372" i="1"/>
  <c r="J154372" i="1"/>
  <c r="I154372" i="1"/>
  <c r="K154371" i="1"/>
  <c r="J154371" i="1"/>
  <c r="I154371" i="1"/>
  <c r="K154370" i="1"/>
  <c r="J154370" i="1"/>
  <c r="I154370" i="1"/>
  <c r="K154369" i="1"/>
  <c r="J154369" i="1"/>
  <c r="I154369" i="1"/>
  <c r="K154368" i="1"/>
  <c r="J154368" i="1"/>
  <c r="I154368" i="1"/>
  <c r="K154367" i="1"/>
  <c r="J154367" i="1"/>
  <c r="I154367" i="1"/>
  <c r="K154366" i="1"/>
  <c r="J154366" i="1"/>
  <c r="I154366" i="1"/>
  <c r="K154365" i="1"/>
  <c r="J154365" i="1"/>
  <c r="I154365" i="1"/>
  <c r="K154364" i="1"/>
  <c r="J154364" i="1"/>
  <c r="I154364" i="1"/>
  <c r="K154363" i="1"/>
  <c r="J154363" i="1"/>
  <c r="I154363" i="1"/>
  <c r="K154362" i="1"/>
  <c r="J154362" i="1"/>
  <c r="I154362" i="1"/>
  <c r="K154361" i="1"/>
  <c r="J154361" i="1"/>
  <c r="I154361" i="1"/>
  <c r="K154360" i="1"/>
  <c r="J154360" i="1"/>
  <c r="I154360" i="1"/>
  <c r="K154359" i="1"/>
  <c r="J154359" i="1"/>
  <c r="I154359" i="1"/>
  <c r="K154358" i="1"/>
  <c r="J154358" i="1"/>
  <c r="I154358" i="1"/>
  <c r="K154357" i="1"/>
  <c r="J154357" i="1"/>
  <c r="I154357" i="1"/>
  <c r="K154356" i="1"/>
  <c r="J154356" i="1"/>
  <c r="I154356" i="1"/>
  <c r="K154355" i="1"/>
  <c r="J154355" i="1"/>
  <c r="I154355" i="1"/>
  <c r="K154354" i="1"/>
  <c r="J154354" i="1"/>
  <c r="I154354" i="1"/>
  <c r="K154353" i="1"/>
  <c r="J154353" i="1"/>
  <c r="I154353" i="1"/>
  <c r="K154352" i="1"/>
  <c r="J154352" i="1"/>
  <c r="I154352" i="1"/>
  <c r="K154351" i="1"/>
  <c r="J154351" i="1"/>
  <c r="I154351" i="1"/>
  <c r="K154350" i="1"/>
  <c r="J154350" i="1"/>
  <c r="I154350" i="1"/>
  <c r="K154349" i="1"/>
  <c r="J154349" i="1"/>
  <c r="I154349" i="1"/>
  <c r="K154348" i="1"/>
  <c r="J154348" i="1"/>
  <c r="I154348" i="1"/>
  <c r="K154347" i="1"/>
  <c r="J154347" i="1"/>
  <c r="I154347" i="1"/>
  <c r="K154346" i="1"/>
  <c r="J154346" i="1"/>
  <c r="I154346" i="1"/>
  <c r="K154345" i="1"/>
  <c r="J154345" i="1"/>
  <c r="I154345" i="1"/>
  <c r="K154344" i="1"/>
  <c r="J154344" i="1"/>
  <c r="I154344" i="1"/>
  <c r="K154343" i="1"/>
  <c r="J154343" i="1"/>
  <c r="I154343" i="1"/>
  <c r="K154342" i="1"/>
  <c r="J154342" i="1"/>
  <c r="I154342" i="1"/>
  <c r="K154341" i="1"/>
  <c r="J154341" i="1"/>
  <c r="I154341" i="1"/>
  <c r="K154340" i="1"/>
  <c r="J154340" i="1"/>
  <c r="I154340" i="1"/>
  <c r="K154339" i="1"/>
  <c r="J154339" i="1"/>
  <c r="I154339" i="1"/>
  <c r="K154338" i="1"/>
  <c r="J154338" i="1"/>
  <c r="I154338" i="1"/>
  <c r="K154337" i="1"/>
  <c r="J154337" i="1"/>
  <c r="I154337" i="1"/>
  <c r="K154336" i="1"/>
  <c r="J154336" i="1"/>
  <c r="I154336" i="1"/>
  <c r="K154335" i="1"/>
  <c r="J154335" i="1"/>
  <c r="I154335" i="1"/>
  <c r="K154334" i="1"/>
  <c r="J154334" i="1"/>
  <c r="I154334" i="1"/>
  <c r="K154333" i="1"/>
  <c r="J154333" i="1"/>
  <c r="I154333" i="1"/>
  <c r="K154332" i="1"/>
  <c r="J154332" i="1"/>
  <c r="I154332" i="1"/>
  <c r="K154331" i="1"/>
  <c r="J154331" i="1"/>
  <c r="I154331" i="1"/>
  <c r="K154330" i="1"/>
  <c r="J154330" i="1"/>
  <c r="I154330" i="1"/>
  <c r="K154329" i="1"/>
  <c r="J154329" i="1"/>
  <c r="I154329" i="1"/>
  <c r="K154328" i="1"/>
  <c r="J154328" i="1"/>
  <c r="I154328" i="1"/>
  <c r="K154327" i="1"/>
  <c r="J154327" i="1"/>
  <c r="I154327" i="1"/>
  <c r="K154326" i="1"/>
  <c r="J154326" i="1"/>
  <c r="I154326" i="1"/>
  <c r="K154325" i="1"/>
  <c r="J154325" i="1"/>
  <c r="I154325" i="1"/>
  <c r="K154324" i="1"/>
  <c r="J154324" i="1"/>
  <c r="I154324" i="1"/>
  <c r="K154323" i="1"/>
  <c r="J154323" i="1"/>
  <c r="I154323" i="1"/>
  <c r="K154322" i="1"/>
  <c r="J154322" i="1"/>
  <c r="I154322" i="1"/>
  <c r="K154321" i="1"/>
  <c r="J154321" i="1"/>
  <c r="I154321" i="1"/>
  <c r="K154320" i="1"/>
  <c r="J154320" i="1"/>
  <c r="I154320" i="1"/>
  <c r="K154319" i="1"/>
  <c r="J154319" i="1"/>
  <c r="I154319" i="1"/>
  <c r="K154318" i="1"/>
  <c r="J154318" i="1"/>
  <c r="I154318" i="1"/>
  <c r="K154317" i="1"/>
  <c r="J154317" i="1"/>
  <c r="I154317" i="1"/>
  <c r="K154316" i="1"/>
  <c r="J154316" i="1"/>
  <c r="I154316" i="1"/>
  <c r="K154315" i="1"/>
  <c r="J154315" i="1"/>
  <c r="I154315" i="1"/>
  <c r="K154314" i="1"/>
  <c r="J154314" i="1"/>
  <c r="I154314" i="1"/>
  <c r="K154313" i="1"/>
  <c r="J154313" i="1"/>
  <c r="I154313" i="1"/>
  <c r="K154312" i="1"/>
  <c r="J154312" i="1"/>
  <c r="I154312" i="1"/>
  <c r="K154311" i="1"/>
  <c r="J154311" i="1"/>
  <c r="I154311" i="1"/>
  <c r="K154310" i="1"/>
  <c r="J154310" i="1"/>
  <c r="I154310" i="1"/>
  <c r="K154309" i="1"/>
  <c r="J154309" i="1"/>
  <c r="I154309" i="1"/>
  <c r="K154308" i="1"/>
  <c r="J154308" i="1"/>
  <c r="I154308" i="1"/>
  <c r="K154307" i="1"/>
  <c r="J154307" i="1"/>
  <c r="I154307" i="1"/>
  <c r="K154306" i="1"/>
  <c r="J154306" i="1"/>
  <c r="I154306" i="1"/>
  <c r="K154305" i="1"/>
  <c r="J154305" i="1"/>
  <c r="I154305" i="1"/>
  <c r="K154304" i="1"/>
  <c r="J154304" i="1"/>
  <c r="I154304" i="1"/>
  <c r="K154303" i="1"/>
  <c r="J154303" i="1"/>
  <c r="I154303" i="1"/>
  <c r="K154302" i="1"/>
  <c r="J154302" i="1"/>
  <c r="I154302" i="1"/>
  <c r="K154301" i="1"/>
  <c r="J154301" i="1"/>
  <c r="I154301" i="1"/>
  <c r="K154300" i="1"/>
  <c r="J154300" i="1"/>
  <c r="I154300" i="1"/>
  <c r="K154299" i="1"/>
  <c r="J154299" i="1"/>
  <c r="I154299" i="1"/>
  <c r="K154298" i="1"/>
  <c r="J154298" i="1"/>
  <c r="I154298" i="1"/>
  <c r="K154297" i="1"/>
  <c r="J154297" i="1"/>
  <c r="I154297" i="1"/>
  <c r="K154296" i="1"/>
  <c r="J154296" i="1"/>
  <c r="I154296" i="1"/>
  <c r="K154295" i="1"/>
  <c r="J154295" i="1"/>
  <c r="I154295" i="1"/>
  <c r="K154294" i="1"/>
  <c r="J154294" i="1"/>
  <c r="I154294" i="1"/>
  <c r="K154293" i="1"/>
  <c r="J154293" i="1"/>
  <c r="I154293" i="1"/>
  <c r="K154292" i="1"/>
  <c r="J154292" i="1"/>
  <c r="I154292" i="1"/>
  <c r="K154291" i="1"/>
  <c r="J154291" i="1"/>
  <c r="I154291" i="1"/>
  <c r="K154290" i="1"/>
  <c r="J154290" i="1"/>
  <c r="I154290" i="1"/>
  <c r="K154289" i="1"/>
  <c r="J154289" i="1"/>
  <c r="I154289" i="1"/>
  <c r="K154288" i="1"/>
  <c r="J154288" i="1"/>
  <c r="I154288" i="1"/>
  <c r="K154287" i="1"/>
  <c r="J154287" i="1"/>
  <c r="I154287" i="1"/>
  <c r="K154286" i="1"/>
  <c r="J154286" i="1"/>
  <c r="I154286" i="1"/>
  <c r="K154285" i="1"/>
  <c r="J154285" i="1"/>
  <c r="I154285" i="1"/>
  <c r="K154284" i="1"/>
  <c r="J154284" i="1"/>
  <c r="I154284" i="1"/>
  <c r="K154283" i="1"/>
  <c r="J154283" i="1"/>
  <c r="I154283" i="1"/>
  <c r="K154282" i="1"/>
  <c r="J154282" i="1"/>
  <c r="I154282" i="1"/>
  <c r="K154281" i="1"/>
  <c r="J154281" i="1"/>
  <c r="I154281" i="1"/>
  <c r="K154280" i="1"/>
  <c r="J154280" i="1"/>
  <c r="I154280" i="1"/>
  <c r="K154279" i="1"/>
  <c r="J154279" i="1"/>
  <c r="I154279" i="1"/>
  <c r="K154278" i="1"/>
  <c r="J154278" i="1"/>
  <c r="I154278" i="1"/>
  <c r="K154277" i="1"/>
  <c r="J154277" i="1"/>
  <c r="I154277" i="1"/>
  <c r="K154276" i="1"/>
  <c r="J154276" i="1"/>
  <c r="I154276" i="1"/>
  <c r="K154275" i="1"/>
  <c r="J154275" i="1"/>
  <c r="I154275" i="1"/>
  <c r="K154274" i="1"/>
  <c r="J154274" i="1"/>
  <c r="I154274" i="1"/>
  <c r="K154273" i="1"/>
  <c r="J154273" i="1"/>
  <c r="I154273" i="1"/>
  <c r="K154272" i="1"/>
  <c r="J154272" i="1"/>
  <c r="I154272" i="1"/>
  <c r="K154271" i="1"/>
  <c r="J154271" i="1"/>
  <c r="I154271" i="1"/>
  <c r="K154270" i="1"/>
  <c r="J154270" i="1"/>
  <c r="I154270" i="1"/>
  <c r="K154269" i="1"/>
  <c r="J154269" i="1"/>
  <c r="I154269" i="1"/>
  <c r="K154268" i="1"/>
  <c r="J154268" i="1"/>
  <c r="I154268" i="1"/>
  <c r="K154267" i="1"/>
  <c r="J154267" i="1"/>
  <c r="I154267" i="1"/>
  <c r="K154266" i="1"/>
  <c r="J154266" i="1"/>
  <c r="I154266" i="1"/>
  <c r="K154265" i="1"/>
  <c r="J154265" i="1"/>
  <c r="I154265" i="1"/>
  <c r="K154264" i="1"/>
  <c r="J154264" i="1"/>
  <c r="I154264" i="1"/>
  <c r="K154263" i="1"/>
  <c r="J154263" i="1"/>
  <c r="I154263" i="1"/>
  <c r="K154262" i="1"/>
  <c r="J154262" i="1"/>
  <c r="I154262" i="1"/>
  <c r="K154261" i="1"/>
  <c r="J154261" i="1"/>
  <c r="I154261" i="1"/>
  <c r="K154260" i="1"/>
  <c r="J154260" i="1"/>
  <c r="I154260" i="1"/>
  <c r="K154259" i="1"/>
  <c r="J154259" i="1"/>
  <c r="I154259" i="1"/>
  <c r="K154258" i="1"/>
  <c r="J154258" i="1"/>
  <c r="I154258" i="1"/>
  <c r="K154257" i="1"/>
  <c r="J154257" i="1"/>
  <c r="I154257" i="1"/>
  <c r="K154256" i="1"/>
  <c r="J154256" i="1"/>
  <c r="I154256" i="1"/>
  <c r="K154255" i="1"/>
  <c r="J154255" i="1"/>
  <c r="I154255" i="1"/>
  <c r="K154254" i="1"/>
  <c r="J154254" i="1"/>
  <c r="I154254" i="1"/>
  <c r="K154253" i="1"/>
  <c r="J154253" i="1"/>
  <c r="I154253" i="1"/>
  <c r="K154252" i="1"/>
  <c r="J154252" i="1"/>
  <c r="I154252" i="1"/>
  <c r="K154251" i="1"/>
  <c r="J154251" i="1"/>
  <c r="I154251" i="1"/>
  <c r="K154250" i="1"/>
  <c r="J154250" i="1"/>
  <c r="I154250" i="1"/>
  <c r="K154249" i="1"/>
  <c r="J154249" i="1"/>
  <c r="I154249" i="1"/>
  <c r="K154248" i="1"/>
  <c r="J154248" i="1"/>
  <c r="I154248" i="1"/>
  <c r="K154247" i="1"/>
  <c r="J154247" i="1"/>
  <c r="I154247" i="1"/>
  <c r="K154246" i="1"/>
  <c r="J154246" i="1"/>
  <c r="I154246" i="1"/>
  <c r="K154245" i="1"/>
  <c r="J154245" i="1"/>
  <c r="I154245" i="1"/>
  <c r="K154244" i="1"/>
  <c r="J154244" i="1"/>
  <c r="I154244" i="1"/>
  <c r="K154243" i="1"/>
  <c r="J154243" i="1"/>
  <c r="I154243" i="1"/>
  <c r="K154242" i="1"/>
  <c r="J154242" i="1"/>
  <c r="I154242" i="1"/>
  <c r="K154241" i="1"/>
  <c r="J154241" i="1"/>
  <c r="I154241" i="1"/>
  <c r="K154240" i="1"/>
  <c r="J154240" i="1"/>
  <c r="I154240" i="1"/>
  <c r="K154239" i="1"/>
  <c r="J154239" i="1"/>
  <c r="I154239" i="1"/>
  <c r="K154238" i="1"/>
  <c r="J154238" i="1"/>
  <c r="I154238" i="1"/>
  <c r="K154237" i="1"/>
  <c r="J154237" i="1"/>
  <c r="I154237" i="1"/>
  <c r="K154236" i="1"/>
  <c r="J154236" i="1"/>
  <c r="I154236" i="1"/>
  <c r="K154235" i="1"/>
  <c r="J154235" i="1"/>
  <c r="I154235" i="1"/>
  <c r="K154234" i="1"/>
  <c r="J154234" i="1"/>
  <c r="I154234" i="1"/>
  <c r="K154233" i="1"/>
  <c r="J154233" i="1"/>
  <c r="I154233" i="1"/>
  <c r="K154232" i="1"/>
  <c r="J154232" i="1"/>
  <c r="I154232" i="1"/>
  <c r="K154231" i="1"/>
  <c r="J154231" i="1"/>
  <c r="I154231" i="1"/>
  <c r="K154230" i="1"/>
  <c r="J154230" i="1"/>
  <c r="I154230" i="1"/>
  <c r="K154229" i="1"/>
  <c r="J154229" i="1"/>
  <c r="I154229" i="1"/>
  <c r="K154228" i="1"/>
  <c r="J154228" i="1"/>
  <c r="I154228" i="1"/>
  <c r="K154227" i="1"/>
  <c r="J154227" i="1"/>
  <c r="I154227" i="1"/>
  <c r="K154226" i="1"/>
  <c r="J154226" i="1"/>
  <c r="I154226" i="1"/>
  <c r="K154225" i="1"/>
  <c r="J154225" i="1"/>
  <c r="I154225" i="1"/>
  <c r="K154224" i="1"/>
  <c r="J154224" i="1"/>
  <c r="I154224" i="1"/>
  <c r="K154223" i="1"/>
  <c r="J154223" i="1"/>
  <c r="I154223" i="1"/>
  <c r="K154222" i="1"/>
  <c r="J154222" i="1"/>
  <c r="I154222" i="1"/>
  <c r="K154221" i="1"/>
  <c r="J154221" i="1"/>
  <c r="I154221" i="1"/>
  <c r="K154220" i="1"/>
  <c r="J154220" i="1"/>
  <c r="I154220" i="1"/>
  <c r="K154219" i="1"/>
  <c r="J154219" i="1"/>
  <c r="I154219" i="1"/>
  <c r="K154218" i="1"/>
  <c r="J154218" i="1"/>
  <c r="I154218" i="1"/>
  <c r="K154217" i="1"/>
  <c r="J154217" i="1"/>
  <c r="I154217" i="1"/>
  <c r="K154216" i="1"/>
  <c r="J154216" i="1"/>
  <c r="I154216" i="1"/>
  <c r="K154215" i="1"/>
  <c r="J154215" i="1"/>
  <c r="I154215" i="1"/>
  <c r="K154214" i="1"/>
  <c r="J154214" i="1"/>
  <c r="I154214" i="1"/>
  <c r="K154213" i="1"/>
  <c r="J154213" i="1"/>
  <c r="I154213" i="1"/>
  <c r="K154212" i="1"/>
  <c r="J154212" i="1"/>
  <c r="I154212" i="1"/>
  <c r="K154211" i="1"/>
  <c r="J154211" i="1"/>
  <c r="I154211" i="1"/>
  <c r="K154210" i="1"/>
  <c r="J154210" i="1"/>
  <c r="I154210" i="1"/>
  <c r="K154209" i="1"/>
  <c r="J154209" i="1"/>
  <c r="I154209" i="1"/>
  <c r="K154208" i="1"/>
  <c r="J154208" i="1"/>
  <c r="I154208" i="1"/>
  <c r="K154207" i="1"/>
  <c r="J154207" i="1"/>
  <c r="I154207" i="1"/>
  <c r="K154206" i="1"/>
  <c r="J154206" i="1"/>
  <c r="I154206" i="1"/>
  <c r="K154205" i="1"/>
  <c r="J154205" i="1"/>
  <c r="I154205" i="1"/>
  <c r="K154204" i="1"/>
  <c r="J154204" i="1"/>
  <c r="I154204" i="1"/>
  <c r="K154203" i="1"/>
  <c r="J154203" i="1"/>
  <c r="I154203" i="1"/>
  <c r="K154202" i="1"/>
  <c r="J154202" i="1"/>
  <c r="I154202" i="1"/>
  <c r="K154201" i="1"/>
  <c r="J154201" i="1"/>
  <c r="I154201" i="1"/>
  <c r="K154200" i="1"/>
  <c r="J154200" i="1"/>
  <c r="I154200" i="1"/>
  <c r="K154199" i="1"/>
  <c r="J154199" i="1"/>
  <c r="I154199" i="1"/>
  <c r="K154198" i="1"/>
  <c r="J154198" i="1"/>
  <c r="I154198" i="1"/>
  <c r="K154197" i="1"/>
  <c r="J154197" i="1"/>
  <c r="I154197" i="1"/>
  <c r="K154196" i="1"/>
  <c r="J154196" i="1"/>
  <c r="I154196" i="1"/>
  <c r="K154195" i="1"/>
  <c r="J154195" i="1"/>
  <c r="I154195" i="1"/>
  <c r="K154194" i="1"/>
  <c r="J154194" i="1"/>
  <c r="I154194" i="1"/>
  <c r="K154193" i="1"/>
  <c r="J154193" i="1"/>
  <c r="I154193" i="1"/>
  <c r="K154192" i="1"/>
  <c r="J154192" i="1"/>
  <c r="I154192" i="1"/>
  <c r="K154191" i="1"/>
  <c r="J154191" i="1"/>
  <c r="I154191" i="1"/>
  <c r="K154190" i="1"/>
  <c r="J154190" i="1"/>
  <c r="I154190" i="1"/>
  <c r="K154189" i="1"/>
  <c r="J154189" i="1"/>
  <c r="I154189" i="1"/>
  <c r="K154188" i="1"/>
  <c r="J154188" i="1"/>
  <c r="I154188" i="1"/>
  <c r="K154187" i="1"/>
  <c r="J154187" i="1"/>
  <c r="I154187" i="1"/>
  <c r="K154186" i="1"/>
  <c r="J154186" i="1"/>
  <c r="I154186" i="1"/>
  <c r="K154185" i="1"/>
  <c r="J154185" i="1"/>
  <c r="I154185" i="1"/>
  <c r="K154184" i="1"/>
  <c r="J154184" i="1"/>
  <c r="I154184" i="1"/>
  <c r="K154183" i="1"/>
  <c r="J154183" i="1"/>
  <c r="I154183" i="1"/>
  <c r="K154182" i="1"/>
  <c r="J154182" i="1"/>
  <c r="I154182" i="1"/>
  <c r="K154181" i="1"/>
  <c r="J154181" i="1"/>
  <c r="I154181" i="1"/>
  <c r="K154180" i="1"/>
  <c r="J154180" i="1"/>
  <c r="I154180" i="1"/>
  <c r="K154179" i="1"/>
  <c r="J154179" i="1"/>
  <c r="I154179" i="1"/>
  <c r="K154178" i="1"/>
  <c r="J154178" i="1"/>
  <c r="I154178" i="1"/>
  <c r="K154177" i="1"/>
  <c r="J154177" i="1"/>
  <c r="I154177" i="1"/>
  <c r="K154176" i="1"/>
  <c r="J154176" i="1"/>
  <c r="I154176" i="1"/>
  <c r="K154175" i="1"/>
  <c r="J154175" i="1"/>
  <c r="I154175" i="1"/>
  <c r="K154174" i="1"/>
  <c r="J154174" i="1"/>
  <c r="I154174" i="1"/>
  <c r="K154173" i="1"/>
  <c r="J154173" i="1"/>
  <c r="I154173" i="1"/>
  <c r="K154172" i="1"/>
  <c r="J154172" i="1"/>
  <c r="I154172" i="1"/>
  <c r="K154171" i="1"/>
  <c r="J154171" i="1"/>
  <c r="I154171" i="1"/>
  <c r="K154170" i="1"/>
  <c r="J154170" i="1"/>
  <c r="I154170" i="1"/>
  <c r="K154169" i="1"/>
  <c r="J154169" i="1"/>
  <c r="I154169" i="1"/>
  <c r="K154168" i="1"/>
  <c r="J154168" i="1"/>
  <c r="I154168" i="1"/>
  <c r="K154167" i="1"/>
  <c r="J154167" i="1"/>
  <c r="I154167" i="1"/>
  <c r="K154166" i="1"/>
  <c r="J154166" i="1"/>
  <c r="I154166" i="1"/>
  <c r="K154165" i="1"/>
  <c r="J154165" i="1"/>
  <c r="I154165" i="1"/>
  <c r="K154164" i="1"/>
  <c r="J154164" i="1"/>
  <c r="I154164" i="1"/>
  <c r="K154163" i="1"/>
  <c r="J154163" i="1"/>
  <c r="I154163" i="1"/>
  <c r="K154162" i="1"/>
  <c r="J154162" i="1"/>
  <c r="I154162" i="1"/>
  <c r="K154161" i="1"/>
  <c r="J154161" i="1"/>
  <c r="I154161" i="1"/>
  <c r="K154160" i="1"/>
  <c r="J154160" i="1"/>
  <c r="I154160" i="1"/>
  <c r="K154159" i="1"/>
  <c r="J154159" i="1"/>
  <c r="I154159" i="1"/>
  <c r="K154158" i="1"/>
  <c r="J154158" i="1"/>
  <c r="I154158" i="1"/>
  <c r="K154157" i="1"/>
  <c r="J154157" i="1"/>
  <c r="I154157" i="1"/>
  <c r="K154156" i="1"/>
  <c r="J154156" i="1"/>
  <c r="I154156" i="1"/>
  <c r="K154155" i="1"/>
  <c r="J154155" i="1"/>
  <c r="I154155" i="1"/>
  <c r="K154154" i="1"/>
  <c r="J154154" i="1"/>
  <c r="I154154" i="1"/>
  <c r="K154153" i="1"/>
  <c r="J154153" i="1"/>
  <c r="I154153" i="1"/>
  <c r="K154152" i="1"/>
  <c r="J154152" i="1"/>
  <c r="I154152" i="1"/>
  <c r="K154151" i="1"/>
  <c r="J154151" i="1"/>
  <c r="I154151" i="1"/>
  <c r="K154150" i="1"/>
  <c r="J154150" i="1"/>
  <c r="I154150" i="1"/>
  <c r="K154149" i="1"/>
  <c r="J154149" i="1"/>
  <c r="I154149" i="1"/>
  <c r="K154148" i="1"/>
  <c r="J154148" i="1"/>
  <c r="I154148" i="1"/>
  <c r="K154147" i="1"/>
  <c r="J154147" i="1"/>
  <c r="I154147" i="1"/>
  <c r="K154146" i="1"/>
  <c r="J154146" i="1"/>
  <c r="I154146" i="1"/>
  <c r="K154145" i="1"/>
  <c r="J154145" i="1"/>
  <c r="I154145" i="1"/>
  <c r="K154144" i="1"/>
  <c r="J154144" i="1"/>
  <c r="I154144" i="1"/>
  <c r="K154143" i="1"/>
  <c r="J154143" i="1"/>
  <c r="I154143" i="1"/>
  <c r="K154142" i="1"/>
  <c r="J154142" i="1"/>
  <c r="I154142" i="1"/>
  <c r="K154141" i="1"/>
  <c r="J154141" i="1"/>
  <c r="I154141" i="1"/>
  <c r="K154140" i="1"/>
  <c r="J154140" i="1"/>
  <c r="I154140" i="1"/>
  <c r="K154139" i="1"/>
  <c r="J154139" i="1"/>
  <c r="I154139" i="1"/>
  <c r="K154138" i="1"/>
  <c r="J154138" i="1"/>
  <c r="I154138" i="1"/>
  <c r="K154137" i="1"/>
  <c r="J154137" i="1"/>
  <c r="I154137" i="1"/>
  <c r="K154136" i="1"/>
  <c r="J154136" i="1"/>
  <c r="I154136" i="1"/>
  <c r="K154135" i="1"/>
  <c r="J154135" i="1"/>
  <c r="I154135" i="1"/>
  <c r="K154134" i="1"/>
  <c r="J154134" i="1"/>
  <c r="I154134" i="1"/>
  <c r="K154133" i="1"/>
  <c r="J154133" i="1"/>
  <c r="I154133" i="1"/>
  <c r="K154132" i="1"/>
  <c r="J154132" i="1"/>
  <c r="I154132" i="1"/>
  <c r="K154131" i="1"/>
  <c r="J154131" i="1"/>
  <c r="I154131" i="1"/>
  <c r="K154130" i="1"/>
  <c r="J154130" i="1"/>
  <c r="I154130" i="1"/>
  <c r="K154129" i="1"/>
  <c r="J154129" i="1"/>
  <c r="I154129" i="1"/>
  <c r="K154128" i="1"/>
  <c r="J154128" i="1"/>
  <c r="I154128" i="1"/>
  <c r="K154127" i="1"/>
  <c r="J154127" i="1"/>
  <c r="I154127" i="1"/>
  <c r="K154126" i="1"/>
  <c r="J154126" i="1"/>
  <c r="I154126" i="1"/>
  <c r="K154125" i="1"/>
  <c r="J154125" i="1"/>
  <c r="I154125" i="1"/>
  <c r="K154124" i="1"/>
  <c r="J154124" i="1"/>
  <c r="I154124" i="1"/>
  <c r="K154123" i="1"/>
  <c r="J154123" i="1"/>
  <c r="I154123" i="1"/>
  <c r="K154122" i="1"/>
  <c r="J154122" i="1"/>
  <c r="I154122" i="1"/>
  <c r="K154121" i="1"/>
  <c r="J154121" i="1"/>
  <c r="I154121" i="1"/>
  <c r="K154120" i="1"/>
  <c r="J154120" i="1"/>
  <c r="I154120" i="1"/>
  <c r="K154119" i="1"/>
  <c r="J154119" i="1"/>
  <c r="I154119" i="1"/>
  <c r="K154118" i="1"/>
  <c r="J154118" i="1"/>
  <c r="I154118" i="1"/>
  <c r="K154117" i="1"/>
  <c r="J154117" i="1"/>
  <c r="I154117" i="1"/>
  <c r="K154116" i="1"/>
  <c r="J154116" i="1"/>
  <c r="I154116" i="1"/>
  <c r="K154115" i="1"/>
  <c r="J154115" i="1"/>
  <c r="I154115" i="1"/>
  <c r="K154114" i="1"/>
  <c r="J154114" i="1"/>
  <c r="I154114" i="1"/>
  <c r="K154113" i="1"/>
  <c r="J154113" i="1"/>
  <c r="I154113" i="1"/>
  <c r="K154112" i="1"/>
  <c r="J154112" i="1"/>
  <c r="I154112" i="1"/>
  <c r="K154111" i="1"/>
  <c r="J154111" i="1"/>
  <c r="I154111" i="1"/>
  <c r="K154110" i="1"/>
  <c r="J154110" i="1"/>
  <c r="I154110" i="1"/>
  <c r="K154109" i="1"/>
  <c r="J154109" i="1"/>
  <c r="I154109" i="1"/>
  <c r="K154108" i="1"/>
  <c r="J154108" i="1"/>
  <c r="I154108" i="1"/>
  <c r="K154107" i="1"/>
  <c r="J154107" i="1"/>
  <c r="I154107" i="1"/>
  <c r="K154106" i="1"/>
  <c r="J154106" i="1"/>
  <c r="I154106" i="1"/>
  <c r="K154105" i="1"/>
  <c r="J154105" i="1"/>
  <c r="I154105" i="1"/>
  <c r="K154104" i="1"/>
  <c r="J154104" i="1"/>
  <c r="I154104" i="1"/>
  <c r="K154103" i="1"/>
  <c r="J154103" i="1"/>
  <c r="I154103" i="1"/>
  <c r="K154102" i="1"/>
  <c r="J154102" i="1"/>
  <c r="I154102" i="1"/>
  <c r="K154101" i="1"/>
  <c r="J154101" i="1"/>
  <c r="I154101" i="1"/>
  <c r="K154100" i="1"/>
  <c r="J154100" i="1"/>
  <c r="I154100" i="1"/>
  <c r="K154099" i="1"/>
  <c r="J154099" i="1"/>
  <c r="I154099" i="1"/>
  <c r="K154098" i="1"/>
  <c r="J154098" i="1"/>
  <c r="I154098" i="1"/>
  <c r="K154097" i="1"/>
  <c r="J154097" i="1"/>
  <c r="I154097" i="1"/>
  <c r="K154096" i="1"/>
  <c r="J154096" i="1"/>
  <c r="I154096" i="1"/>
  <c r="K154095" i="1"/>
  <c r="J154095" i="1"/>
  <c r="I154095" i="1"/>
  <c r="K154094" i="1"/>
  <c r="J154094" i="1"/>
  <c r="I154094" i="1"/>
  <c r="K154093" i="1"/>
  <c r="J154093" i="1"/>
  <c r="I154093" i="1"/>
  <c r="K154092" i="1"/>
  <c r="J154092" i="1"/>
  <c r="I154092" i="1"/>
  <c r="K154091" i="1"/>
  <c r="J154091" i="1"/>
  <c r="I154091" i="1"/>
  <c r="K154090" i="1"/>
  <c r="J154090" i="1"/>
  <c r="I154090" i="1"/>
  <c r="K154089" i="1"/>
  <c r="J154089" i="1"/>
  <c r="I154089" i="1"/>
  <c r="K154088" i="1"/>
  <c r="J154088" i="1"/>
  <c r="I154088" i="1"/>
  <c r="K154087" i="1"/>
  <c r="J154087" i="1"/>
  <c r="I154087" i="1"/>
  <c r="K154086" i="1"/>
  <c r="J154086" i="1"/>
  <c r="I154086" i="1"/>
  <c r="K154085" i="1"/>
  <c r="J154085" i="1"/>
  <c r="I154085" i="1"/>
  <c r="K154084" i="1"/>
  <c r="J154084" i="1"/>
  <c r="I154084" i="1"/>
  <c r="K154083" i="1"/>
  <c r="J154083" i="1"/>
  <c r="I154083" i="1"/>
  <c r="K154082" i="1"/>
  <c r="J154082" i="1"/>
  <c r="I154082" i="1"/>
  <c r="K154081" i="1"/>
  <c r="J154081" i="1"/>
  <c r="I154081" i="1"/>
  <c r="K154080" i="1"/>
  <c r="J154080" i="1"/>
  <c r="I154080" i="1"/>
  <c r="K154079" i="1"/>
  <c r="J154079" i="1"/>
  <c r="I154079" i="1"/>
  <c r="K154078" i="1"/>
  <c r="J154078" i="1"/>
  <c r="I154078" i="1"/>
  <c r="K154077" i="1"/>
  <c r="J154077" i="1"/>
  <c r="I154077" i="1"/>
  <c r="K154076" i="1"/>
  <c r="J154076" i="1"/>
  <c r="I154076" i="1"/>
  <c r="K154075" i="1"/>
  <c r="J154075" i="1"/>
  <c r="I154075" i="1"/>
  <c r="K154074" i="1"/>
  <c r="J154074" i="1"/>
  <c r="I154074" i="1"/>
  <c r="K154073" i="1"/>
  <c r="J154073" i="1"/>
  <c r="I154073" i="1"/>
  <c r="K154072" i="1"/>
  <c r="J154072" i="1"/>
  <c r="I154072" i="1"/>
  <c r="K154071" i="1"/>
  <c r="J154071" i="1"/>
  <c r="I154071" i="1"/>
  <c r="K154070" i="1"/>
  <c r="J154070" i="1"/>
  <c r="I154070" i="1"/>
  <c r="K154069" i="1"/>
  <c r="J154069" i="1"/>
  <c r="I154069" i="1"/>
  <c r="K154068" i="1"/>
  <c r="J154068" i="1"/>
  <c r="I154068" i="1"/>
  <c r="K154067" i="1"/>
  <c r="J154067" i="1"/>
  <c r="I154067" i="1"/>
  <c r="K154066" i="1"/>
  <c r="J154066" i="1"/>
  <c r="I154066" i="1"/>
  <c r="K154065" i="1"/>
  <c r="J154065" i="1"/>
  <c r="I154065" i="1"/>
  <c r="K154064" i="1"/>
  <c r="J154064" i="1"/>
  <c r="I154064" i="1"/>
  <c r="K154063" i="1"/>
  <c r="J154063" i="1"/>
  <c r="I154063" i="1"/>
  <c r="K154062" i="1"/>
  <c r="J154062" i="1"/>
  <c r="I154062" i="1"/>
  <c r="K154061" i="1"/>
  <c r="J154061" i="1"/>
  <c r="I154061" i="1"/>
  <c r="K154060" i="1"/>
  <c r="J154060" i="1"/>
  <c r="I154060" i="1"/>
  <c r="K154059" i="1"/>
  <c r="J154059" i="1"/>
  <c r="I154059" i="1"/>
  <c r="K154058" i="1"/>
  <c r="J154058" i="1"/>
  <c r="I154058" i="1"/>
  <c r="K154057" i="1"/>
  <c r="J154057" i="1"/>
  <c r="I154057" i="1"/>
  <c r="K154056" i="1"/>
  <c r="J154056" i="1"/>
  <c r="I154056" i="1"/>
  <c r="K154055" i="1"/>
  <c r="J154055" i="1"/>
  <c r="I154055" i="1"/>
  <c r="K154054" i="1"/>
  <c r="J154054" i="1"/>
  <c r="I154054" i="1"/>
  <c r="K154053" i="1"/>
  <c r="J154053" i="1"/>
  <c r="I154053" i="1"/>
  <c r="K154052" i="1"/>
  <c r="J154052" i="1"/>
  <c r="I154052" i="1"/>
  <c r="K154051" i="1"/>
  <c r="J154051" i="1"/>
  <c r="I154051" i="1"/>
  <c r="K154050" i="1"/>
  <c r="J154050" i="1"/>
  <c r="I154050" i="1"/>
  <c r="K154049" i="1"/>
  <c r="J154049" i="1"/>
  <c r="I154049" i="1"/>
  <c r="K154048" i="1"/>
  <c r="J154048" i="1"/>
  <c r="I154048" i="1"/>
  <c r="K154047" i="1"/>
  <c r="J154047" i="1"/>
  <c r="I154047" i="1"/>
  <c r="K154046" i="1"/>
  <c r="J154046" i="1"/>
  <c r="I154046" i="1"/>
  <c r="K154045" i="1"/>
  <c r="J154045" i="1"/>
  <c r="I154045" i="1"/>
  <c r="K154044" i="1"/>
  <c r="J154044" i="1"/>
  <c r="I154044" i="1"/>
  <c r="K154043" i="1"/>
  <c r="J154043" i="1"/>
  <c r="I154043" i="1"/>
  <c r="K154042" i="1"/>
  <c r="J154042" i="1"/>
  <c r="I154042" i="1"/>
  <c r="K154041" i="1"/>
  <c r="J154041" i="1"/>
  <c r="I154041" i="1"/>
  <c r="K154040" i="1"/>
  <c r="J154040" i="1"/>
  <c r="I154040" i="1"/>
  <c r="K154039" i="1"/>
  <c r="J154039" i="1"/>
  <c r="I154039" i="1"/>
  <c r="K154038" i="1"/>
  <c r="J154038" i="1"/>
  <c r="I154038" i="1"/>
  <c r="K154037" i="1"/>
  <c r="J154037" i="1"/>
  <c r="I154037" i="1"/>
  <c r="K154036" i="1"/>
  <c r="J154036" i="1"/>
  <c r="I154036" i="1"/>
  <c r="K154035" i="1"/>
  <c r="J154035" i="1"/>
  <c r="I154035" i="1"/>
  <c r="K154034" i="1"/>
  <c r="J154034" i="1"/>
  <c r="I154034" i="1"/>
  <c r="K154033" i="1"/>
  <c r="J154033" i="1"/>
  <c r="I154033" i="1"/>
  <c r="K154032" i="1"/>
  <c r="J154032" i="1"/>
  <c r="I154032" i="1"/>
  <c r="K154031" i="1"/>
  <c r="J154031" i="1"/>
  <c r="I154031" i="1"/>
  <c r="K154030" i="1"/>
  <c r="J154030" i="1"/>
  <c r="I154030" i="1"/>
  <c r="K154029" i="1"/>
  <c r="J154029" i="1"/>
  <c r="I154029" i="1"/>
  <c r="K154028" i="1"/>
  <c r="J154028" i="1"/>
  <c r="I154028" i="1"/>
  <c r="K154027" i="1"/>
  <c r="J154027" i="1"/>
  <c r="I154027" i="1"/>
  <c r="K154026" i="1"/>
  <c r="J154026" i="1"/>
  <c r="I154026" i="1"/>
  <c r="K154025" i="1"/>
  <c r="J154025" i="1"/>
  <c r="I154025" i="1"/>
  <c r="K154024" i="1"/>
  <c r="J154024" i="1"/>
  <c r="I154024" i="1"/>
  <c r="K154023" i="1"/>
  <c r="J154023" i="1"/>
  <c r="I154023" i="1"/>
  <c r="K154022" i="1"/>
  <c r="J154022" i="1"/>
  <c r="I154022" i="1"/>
  <c r="K154021" i="1"/>
  <c r="J154021" i="1"/>
  <c r="I154021" i="1"/>
  <c r="K154020" i="1"/>
  <c r="J154020" i="1"/>
  <c r="I154020" i="1"/>
  <c r="K154019" i="1"/>
  <c r="J154019" i="1"/>
  <c r="I154019" i="1"/>
  <c r="K154018" i="1"/>
  <c r="J154018" i="1"/>
  <c r="I154018" i="1"/>
  <c r="K154017" i="1"/>
  <c r="J154017" i="1"/>
  <c r="I154017" i="1"/>
  <c r="K154016" i="1"/>
  <c r="J154016" i="1"/>
  <c r="I154016" i="1"/>
  <c r="K154015" i="1"/>
  <c r="J154015" i="1"/>
  <c r="I154015" i="1"/>
  <c r="K154014" i="1"/>
  <c r="J154014" i="1"/>
  <c r="I154014" i="1"/>
  <c r="K154013" i="1"/>
  <c r="J154013" i="1"/>
  <c r="I154013" i="1"/>
  <c r="K154012" i="1"/>
  <c r="J154012" i="1"/>
  <c r="I154012" i="1"/>
  <c r="K154011" i="1"/>
  <c r="J154011" i="1"/>
  <c r="I154011" i="1"/>
  <c r="K154010" i="1"/>
  <c r="J154010" i="1"/>
  <c r="I154010" i="1"/>
  <c r="K154009" i="1"/>
  <c r="J154009" i="1"/>
  <c r="I154009" i="1"/>
  <c r="K154008" i="1"/>
  <c r="J154008" i="1"/>
  <c r="I154008" i="1"/>
  <c r="K154007" i="1"/>
  <c r="J154007" i="1"/>
  <c r="I154007" i="1"/>
  <c r="K154006" i="1"/>
  <c r="J154006" i="1"/>
  <c r="I154006" i="1"/>
  <c r="K154005" i="1"/>
  <c r="J154005" i="1"/>
  <c r="I154005" i="1"/>
  <c r="K154004" i="1"/>
  <c r="J154004" i="1"/>
  <c r="I154004" i="1"/>
  <c r="K154003" i="1"/>
  <c r="J154003" i="1"/>
  <c r="I154003" i="1"/>
  <c r="K154002" i="1"/>
  <c r="J154002" i="1"/>
  <c r="I154002" i="1"/>
  <c r="K154001" i="1"/>
  <c r="J154001" i="1"/>
  <c r="I154001" i="1"/>
  <c r="K154000" i="1"/>
  <c r="J154000" i="1"/>
  <c r="I154000" i="1"/>
  <c r="K153999" i="1"/>
  <c r="J153999" i="1"/>
  <c r="I153999" i="1"/>
  <c r="K153998" i="1"/>
  <c r="J153998" i="1"/>
  <c r="I153998" i="1"/>
  <c r="K153997" i="1"/>
  <c r="J153997" i="1"/>
  <c r="I153997" i="1"/>
  <c r="K153996" i="1"/>
  <c r="J153996" i="1"/>
  <c r="I153996" i="1"/>
  <c r="K153995" i="1"/>
  <c r="J153995" i="1"/>
  <c r="I153995" i="1"/>
  <c r="K153994" i="1"/>
  <c r="J153994" i="1"/>
  <c r="I153994" i="1"/>
  <c r="K153993" i="1"/>
  <c r="J153993" i="1"/>
  <c r="I153993" i="1"/>
  <c r="K153992" i="1"/>
  <c r="J153992" i="1"/>
  <c r="I153992" i="1"/>
  <c r="K153991" i="1"/>
  <c r="J153991" i="1"/>
  <c r="I153991" i="1"/>
  <c r="K153990" i="1"/>
  <c r="J153990" i="1"/>
  <c r="I153990" i="1"/>
  <c r="K153989" i="1"/>
  <c r="J153989" i="1"/>
  <c r="I153989" i="1"/>
  <c r="K153988" i="1"/>
  <c r="J153988" i="1"/>
  <c r="I153988" i="1"/>
  <c r="K153987" i="1"/>
  <c r="J153987" i="1"/>
  <c r="I153987" i="1"/>
  <c r="K153986" i="1"/>
  <c r="J153986" i="1"/>
  <c r="I153986" i="1"/>
  <c r="K153985" i="1"/>
  <c r="J153985" i="1"/>
  <c r="I153985" i="1"/>
  <c r="K153984" i="1"/>
  <c r="J153984" i="1"/>
  <c r="I153984" i="1"/>
  <c r="K153983" i="1"/>
  <c r="J153983" i="1"/>
  <c r="I153983" i="1"/>
  <c r="K153982" i="1"/>
  <c r="J153982" i="1"/>
  <c r="I153982" i="1"/>
  <c r="K153981" i="1"/>
  <c r="J153981" i="1"/>
  <c r="I153981" i="1"/>
  <c r="K153980" i="1"/>
  <c r="J153980" i="1"/>
  <c r="I153980" i="1"/>
  <c r="K153979" i="1"/>
  <c r="J153979" i="1"/>
  <c r="I153979" i="1"/>
  <c r="K153978" i="1"/>
  <c r="J153978" i="1"/>
  <c r="I153978" i="1"/>
  <c r="K153977" i="1"/>
  <c r="J153977" i="1"/>
  <c r="I153977" i="1"/>
  <c r="K153976" i="1"/>
  <c r="J153976" i="1"/>
  <c r="I153976" i="1"/>
  <c r="K153975" i="1"/>
  <c r="J153975" i="1"/>
  <c r="I153975" i="1"/>
  <c r="K153974" i="1"/>
  <c r="J153974" i="1"/>
  <c r="I153974" i="1"/>
  <c r="K153973" i="1"/>
  <c r="J153973" i="1"/>
  <c r="I153973" i="1"/>
  <c r="K153972" i="1"/>
  <c r="J153972" i="1"/>
  <c r="I153972" i="1"/>
  <c r="K153971" i="1"/>
  <c r="J153971" i="1"/>
  <c r="I153971" i="1"/>
  <c r="K153970" i="1"/>
  <c r="J153970" i="1"/>
  <c r="I153970" i="1"/>
  <c r="K153969" i="1"/>
  <c r="J153969" i="1"/>
  <c r="I153969" i="1"/>
  <c r="K153968" i="1"/>
  <c r="J153968" i="1"/>
  <c r="I153968" i="1"/>
  <c r="K153967" i="1"/>
  <c r="J153967" i="1"/>
  <c r="I153967" i="1"/>
  <c r="K153966" i="1"/>
  <c r="J153966" i="1"/>
  <c r="I153966" i="1"/>
  <c r="K153965" i="1"/>
  <c r="J153965" i="1"/>
  <c r="I153965" i="1"/>
  <c r="K153964" i="1"/>
  <c r="J153964" i="1"/>
  <c r="I153964" i="1"/>
  <c r="K153963" i="1"/>
  <c r="J153963" i="1"/>
  <c r="I153963" i="1"/>
  <c r="K153962" i="1"/>
  <c r="J153962" i="1"/>
  <c r="I153962" i="1"/>
  <c r="K153961" i="1"/>
  <c r="J153961" i="1"/>
  <c r="I153961" i="1"/>
  <c r="K153960" i="1"/>
  <c r="J153960" i="1"/>
  <c r="I153960" i="1"/>
  <c r="K153959" i="1"/>
  <c r="J153959" i="1"/>
  <c r="I153959" i="1"/>
  <c r="K153958" i="1"/>
  <c r="J153958" i="1"/>
  <c r="I153958" i="1"/>
  <c r="K153957" i="1"/>
  <c r="J153957" i="1"/>
  <c r="I153957" i="1"/>
  <c r="K153956" i="1"/>
  <c r="J153956" i="1"/>
  <c r="I153956" i="1"/>
  <c r="K153955" i="1"/>
  <c r="J153955" i="1"/>
  <c r="I153955" i="1"/>
  <c r="K153954" i="1"/>
  <c r="J153954" i="1"/>
  <c r="I153954" i="1"/>
  <c r="K153953" i="1"/>
  <c r="J153953" i="1"/>
  <c r="I153953" i="1"/>
  <c r="K153952" i="1"/>
  <c r="J153952" i="1"/>
  <c r="I153952" i="1"/>
  <c r="K153951" i="1"/>
  <c r="J153951" i="1"/>
  <c r="I153951" i="1"/>
  <c r="K153950" i="1"/>
  <c r="J153950" i="1"/>
  <c r="I153950" i="1"/>
  <c r="K153949" i="1"/>
  <c r="J153949" i="1"/>
  <c r="I153949" i="1"/>
  <c r="K153948" i="1"/>
  <c r="J153948" i="1"/>
  <c r="I153948" i="1"/>
  <c r="K153947" i="1"/>
  <c r="J153947" i="1"/>
  <c r="I153947" i="1"/>
  <c r="K153946" i="1"/>
  <c r="J153946" i="1"/>
  <c r="I153946" i="1"/>
  <c r="K153945" i="1"/>
  <c r="J153945" i="1"/>
  <c r="I153945" i="1"/>
  <c r="K153944" i="1"/>
  <c r="J153944" i="1"/>
  <c r="I153944" i="1"/>
  <c r="K153943" i="1"/>
  <c r="J153943" i="1"/>
  <c r="I153943" i="1"/>
  <c r="K153942" i="1"/>
  <c r="J153942" i="1"/>
  <c r="I153942" i="1"/>
  <c r="K153941" i="1"/>
  <c r="J153941" i="1"/>
  <c r="I153941" i="1"/>
  <c r="K153940" i="1"/>
  <c r="J153940" i="1"/>
  <c r="I153940" i="1"/>
  <c r="K153939" i="1"/>
  <c r="J153939" i="1"/>
  <c r="I153939" i="1"/>
  <c r="K153938" i="1"/>
  <c r="J153938" i="1"/>
  <c r="I153938" i="1"/>
  <c r="K153937" i="1"/>
  <c r="J153937" i="1"/>
  <c r="I153937" i="1"/>
  <c r="K153936" i="1"/>
  <c r="J153936" i="1"/>
  <c r="I153936" i="1"/>
  <c r="K153935" i="1"/>
  <c r="J153935" i="1"/>
  <c r="I153935" i="1"/>
  <c r="K153934" i="1"/>
  <c r="J153934" i="1"/>
  <c r="I153934" i="1"/>
  <c r="K153933" i="1"/>
  <c r="J153933" i="1"/>
  <c r="I153933" i="1"/>
  <c r="K153932" i="1"/>
  <c r="J153932" i="1"/>
  <c r="I153932" i="1"/>
  <c r="K153931" i="1"/>
  <c r="J153931" i="1"/>
  <c r="I153931" i="1"/>
  <c r="K153930" i="1"/>
  <c r="J153930" i="1"/>
  <c r="I153930" i="1"/>
  <c r="K153929" i="1"/>
  <c r="J153929" i="1"/>
  <c r="I153929" i="1"/>
  <c r="K153928" i="1"/>
  <c r="J153928" i="1"/>
  <c r="I153928" i="1"/>
  <c r="K153927" i="1"/>
  <c r="J153927" i="1"/>
  <c r="I153927" i="1"/>
  <c r="K153926" i="1"/>
  <c r="J153926" i="1"/>
  <c r="I153926" i="1"/>
  <c r="K153925" i="1"/>
  <c r="J153925" i="1"/>
  <c r="I153925" i="1"/>
  <c r="K153924" i="1"/>
  <c r="J153924" i="1"/>
  <c r="I153924" i="1"/>
  <c r="K153923" i="1"/>
  <c r="J153923" i="1"/>
  <c r="I153923" i="1"/>
  <c r="K153922" i="1"/>
  <c r="J153922" i="1"/>
  <c r="I153922" i="1"/>
  <c r="K153921" i="1"/>
  <c r="J153921" i="1"/>
  <c r="I153921" i="1"/>
  <c r="K153920" i="1"/>
  <c r="J153920" i="1"/>
  <c r="I153920" i="1"/>
  <c r="K153919" i="1"/>
  <c r="J153919" i="1"/>
  <c r="I153919" i="1"/>
  <c r="K153918" i="1"/>
  <c r="J153918" i="1"/>
  <c r="I153918" i="1"/>
  <c r="K153917" i="1"/>
  <c r="J153917" i="1"/>
  <c r="I153917" i="1"/>
  <c r="K153916" i="1"/>
  <c r="J153916" i="1"/>
  <c r="I153916" i="1"/>
  <c r="K153915" i="1"/>
  <c r="J153915" i="1"/>
  <c r="I153915" i="1"/>
  <c r="K153914" i="1"/>
  <c r="J153914" i="1"/>
  <c r="I153914" i="1"/>
  <c r="K153913" i="1"/>
  <c r="J153913" i="1"/>
  <c r="I153913" i="1"/>
  <c r="K153912" i="1"/>
  <c r="J153912" i="1"/>
  <c r="I153912" i="1"/>
  <c r="K153911" i="1"/>
  <c r="J153911" i="1"/>
  <c r="I153911" i="1"/>
  <c r="K153910" i="1"/>
  <c r="J153910" i="1"/>
  <c r="I153910" i="1"/>
  <c r="K153909" i="1"/>
  <c r="J153909" i="1"/>
  <c r="I153909" i="1"/>
  <c r="K153908" i="1"/>
  <c r="J153908" i="1"/>
  <c r="I153908" i="1"/>
  <c r="K153907" i="1"/>
  <c r="J153907" i="1"/>
  <c r="I153907" i="1"/>
  <c r="K153906" i="1"/>
  <c r="J153906" i="1"/>
  <c r="I153906" i="1"/>
  <c r="K153905" i="1"/>
  <c r="J153905" i="1"/>
  <c r="I153905" i="1"/>
  <c r="K153904" i="1"/>
  <c r="J153904" i="1"/>
  <c r="I153904" i="1"/>
  <c r="K153903" i="1"/>
  <c r="J153903" i="1"/>
  <c r="I153903" i="1"/>
  <c r="K153902" i="1"/>
  <c r="J153902" i="1"/>
  <c r="I153902" i="1"/>
  <c r="K153901" i="1"/>
  <c r="J153901" i="1"/>
  <c r="I153901" i="1"/>
  <c r="K153900" i="1"/>
  <c r="J153900" i="1"/>
  <c r="I153900" i="1"/>
  <c r="K153899" i="1"/>
  <c r="J153899" i="1"/>
  <c r="I153899" i="1"/>
  <c r="K153898" i="1"/>
  <c r="J153898" i="1"/>
  <c r="I153898" i="1"/>
  <c r="K153897" i="1"/>
  <c r="J153897" i="1"/>
  <c r="I153897" i="1"/>
  <c r="K153896" i="1"/>
  <c r="J153896" i="1"/>
  <c r="I153896" i="1"/>
  <c r="K153895" i="1"/>
  <c r="J153895" i="1"/>
  <c r="I153895" i="1"/>
  <c r="K153894" i="1"/>
  <c r="J153894" i="1"/>
  <c r="I153894" i="1"/>
  <c r="K153893" i="1"/>
  <c r="J153893" i="1"/>
  <c r="I153893" i="1"/>
  <c r="K153892" i="1"/>
  <c r="J153892" i="1"/>
  <c r="I153892" i="1"/>
  <c r="K153891" i="1"/>
  <c r="J153891" i="1"/>
  <c r="I153891" i="1"/>
  <c r="K153890" i="1"/>
  <c r="J153890" i="1"/>
  <c r="I153890" i="1"/>
  <c r="K153889" i="1"/>
  <c r="J153889" i="1"/>
  <c r="I153889" i="1"/>
  <c r="K153888" i="1"/>
  <c r="J153888" i="1"/>
  <c r="I153888" i="1"/>
  <c r="K153887" i="1"/>
  <c r="J153887" i="1"/>
  <c r="I153887" i="1"/>
  <c r="K153886" i="1"/>
  <c r="J153886" i="1"/>
  <c r="I153886" i="1"/>
  <c r="K153885" i="1"/>
  <c r="J153885" i="1"/>
  <c r="I153885" i="1"/>
  <c r="K153884" i="1"/>
  <c r="J153884" i="1"/>
  <c r="I153884" i="1"/>
  <c r="K153883" i="1"/>
  <c r="J153883" i="1"/>
  <c r="I153883" i="1"/>
  <c r="K153882" i="1"/>
  <c r="J153882" i="1"/>
  <c r="I153882" i="1"/>
  <c r="K153881" i="1"/>
  <c r="J153881" i="1"/>
  <c r="I153881" i="1"/>
  <c r="K153880" i="1"/>
  <c r="J153880" i="1"/>
  <c r="I153880" i="1"/>
  <c r="K153879" i="1"/>
  <c r="J153879" i="1"/>
  <c r="I153879" i="1"/>
  <c r="K153878" i="1"/>
  <c r="J153878" i="1"/>
  <c r="I153878" i="1"/>
  <c r="K153877" i="1"/>
  <c r="J153877" i="1"/>
  <c r="I153877" i="1"/>
  <c r="K153876" i="1"/>
  <c r="J153876" i="1"/>
  <c r="I153876" i="1"/>
  <c r="K153875" i="1"/>
  <c r="J153875" i="1"/>
  <c r="I153875" i="1"/>
  <c r="K153874" i="1"/>
  <c r="J153874" i="1"/>
  <c r="I153874" i="1"/>
  <c r="K153873" i="1"/>
  <c r="J153873" i="1"/>
  <c r="I153873" i="1"/>
  <c r="K153872" i="1"/>
  <c r="J153872" i="1"/>
  <c r="I153872" i="1"/>
  <c r="K153871" i="1"/>
  <c r="J153871" i="1"/>
  <c r="I153871" i="1"/>
  <c r="K153870" i="1"/>
  <c r="J153870" i="1"/>
  <c r="I153870" i="1"/>
  <c r="K153869" i="1"/>
  <c r="J153869" i="1"/>
  <c r="I153869" i="1"/>
  <c r="K153868" i="1"/>
  <c r="J153868" i="1"/>
  <c r="I153868" i="1"/>
  <c r="K153867" i="1"/>
  <c r="J153867" i="1"/>
  <c r="I153867" i="1"/>
  <c r="K153866" i="1"/>
  <c r="J153866" i="1"/>
  <c r="I153866" i="1"/>
  <c r="K153865" i="1"/>
  <c r="J153865" i="1"/>
  <c r="I153865" i="1"/>
  <c r="K153864" i="1"/>
  <c r="J153864" i="1"/>
  <c r="I153864" i="1"/>
  <c r="K153863" i="1"/>
  <c r="J153863" i="1"/>
  <c r="I153863" i="1"/>
  <c r="K153862" i="1"/>
  <c r="J153862" i="1"/>
  <c r="I153862" i="1"/>
  <c r="K153861" i="1"/>
  <c r="J153861" i="1"/>
  <c r="I153861" i="1"/>
  <c r="K153860" i="1"/>
  <c r="J153860" i="1"/>
  <c r="I153860" i="1"/>
  <c r="K153859" i="1"/>
  <c r="J153859" i="1"/>
  <c r="I153859" i="1"/>
  <c r="K153858" i="1"/>
  <c r="J153858" i="1"/>
  <c r="I153858" i="1"/>
  <c r="K153857" i="1"/>
  <c r="J153857" i="1"/>
  <c r="I153857" i="1"/>
  <c r="K153856" i="1"/>
  <c r="J153856" i="1"/>
  <c r="I153856" i="1"/>
  <c r="K153855" i="1"/>
  <c r="J153855" i="1"/>
  <c r="I153855" i="1"/>
  <c r="K153854" i="1"/>
  <c r="J153854" i="1"/>
  <c r="I153854" i="1"/>
  <c r="K153853" i="1"/>
  <c r="J153853" i="1"/>
  <c r="I153853" i="1"/>
  <c r="K153852" i="1"/>
  <c r="J153852" i="1"/>
  <c r="I153852" i="1"/>
  <c r="K153851" i="1"/>
  <c r="J153851" i="1"/>
  <c r="I153851" i="1"/>
  <c r="K153850" i="1"/>
  <c r="J153850" i="1"/>
  <c r="I153850" i="1"/>
  <c r="K153849" i="1"/>
  <c r="J153849" i="1"/>
  <c r="I153849" i="1"/>
  <c r="K153848" i="1"/>
  <c r="J153848" i="1"/>
  <c r="I153848" i="1"/>
  <c r="K153847" i="1"/>
  <c r="J153847" i="1"/>
  <c r="I153847" i="1"/>
  <c r="K153846" i="1"/>
  <c r="J153846" i="1"/>
  <c r="I153846" i="1"/>
  <c r="K153845" i="1"/>
  <c r="J153845" i="1"/>
  <c r="I153845" i="1"/>
  <c r="K153844" i="1"/>
  <c r="J153844" i="1"/>
  <c r="I153844" i="1"/>
  <c r="K153843" i="1"/>
  <c r="J153843" i="1"/>
  <c r="I153843" i="1"/>
  <c r="K153842" i="1"/>
  <c r="J153842" i="1"/>
  <c r="I153842" i="1"/>
  <c r="K153841" i="1"/>
  <c r="J153841" i="1"/>
  <c r="I153841" i="1"/>
  <c r="K153840" i="1"/>
  <c r="J153840" i="1"/>
  <c r="I153840" i="1"/>
  <c r="K153839" i="1"/>
  <c r="J153839" i="1"/>
  <c r="I153839" i="1"/>
  <c r="K153838" i="1"/>
  <c r="J153838" i="1"/>
  <c r="I153838" i="1"/>
  <c r="K153837" i="1"/>
  <c r="J153837" i="1"/>
  <c r="I153837" i="1"/>
  <c r="K153836" i="1"/>
  <c r="J153836" i="1"/>
  <c r="I153836" i="1"/>
  <c r="K153835" i="1"/>
  <c r="J153835" i="1"/>
  <c r="I153835" i="1"/>
  <c r="K153834" i="1"/>
  <c r="J153834" i="1"/>
  <c r="I153834" i="1"/>
  <c r="K153833" i="1"/>
  <c r="J153833" i="1"/>
  <c r="I153833" i="1"/>
  <c r="K153832" i="1"/>
  <c r="J153832" i="1"/>
  <c r="I153832" i="1"/>
  <c r="K153831" i="1"/>
  <c r="J153831" i="1"/>
  <c r="I153831" i="1"/>
  <c r="K153830" i="1"/>
  <c r="J153830" i="1"/>
  <c r="I153830" i="1"/>
  <c r="K153829" i="1"/>
  <c r="J153829" i="1"/>
  <c r="I153829" i="1"/>
  <c r="K153828" i="1"/>
  <c r="J153828" i="1"/>
  <c r="I153828" i="1"/>
  <c r="K153827" i="1"/>
  <c r="J153827" i="1"/>
  <c r="I153827" i="1"/>
  <c r="K153826" i="1"/>
  <c r="J153826" i="1"/>
  <c r="I153826" i="1"/>
  <c r="K153825" i="1"/>
  <c r="J153825" i="1"/>
  <c r="I153825" i="1"/>
  <c r="K153824" i="1"/>
  <c r="J153824" i="1"/>
  <c r="I153824" i="1"/>
  <c r="K153823" i="1"/>
  <c r="J153823" i="1"/>
  <c r="I153823" i="1"/>
  <c r="K153822" i="1"/>
  <c r="J153822" i="1"/>
  <c r="I153822" i="1"/>
  <c r="K153821" i="1"/>
  <c r="J153821" i="1"/>
  <c r="I153821" i="1"/>
  <c r="K153820" i="1"/>
  <c r="J153820" i="1"/>
  <c r="I153820" i="1"/>
  <c r="K153819" i="1"/>
  <c r="J153819" i="1"/>
  <c r="I153819" i="1"/>
  <c r="K153818" i="1"/>
  <c r="J153818" i="1"/>
  <c r="I153818" i="1"/>
  <c r="K153817" i="1"/>
  <c r="J153817" i="1"/>
  <c r="I153817" i="1"/>
  <c r="K153816" i="1"/>
  <c r="J153816" i="1"/>
  <c r="I153816" i="1"/>
  <c r="K153815" i="1"/>
  <c r="J153815" i="1"/>
  <c r="I153815" i="1"/>
  <c r="K153814" i="1"/>
  <c r="J153814" i="1"/>
  <c r="I153814" i="1"/>
  <c r="K153813" i="1"/>
  <c r="J153813" i="1"/>
  <c r="I153813" i="1"/>
  <c r="K153812" i="1"/>
  <c r="J153812" i="1"/>
  <c r="I153812" i="1"/>
  <c r="K153811" i="1"/>
  <c r="J153811" i="1"/>
  <c r="I153811" i="1"/>
  <c r="K153810" i="1"/>
  <c r="J153810" i="1"/>
  <c r="I153810" i="1"/>
  <c r="K153809" i="1"/>
  <c r="J153809" i="1"/>
  <c r="I153809" i="1"/>
  <c r="K153808" i="1"/>
  <c r="J153808" i="1"/>
  <c r="I153808" i="1"/>
  <c r="K153807" i="1"/>
  <c r="J153807" i="1"/>
  <c r="I153807" i="1"/>
  <c r="K153806" i="1"/>
  <c r="J153806" i="1"/>
  <c r="I153806" i="1"/>
  <c r="K153805" i="1"/>
  <c r="J153805" i="1"/>
  <c r="I153805" i="1"/>
  <c r="K153804" i="1"/>
  <c r="J153804" i="1"/>
  <c r="I153804" i="1"/>
  <c r="K153803" i="1"/>
  <c r="J153803" i="1"/>
  <c r="I153803" i="1"/>
  <c r="K153802" i="1"/>
  <c r="J153802" i="1"/>
  <c r="I153802" i="1"/>
  <c r="K153801" i="1"/>
  <c r="J153801" i="1"/>
  <c r="I153801" i="1"/>
  <c r="K153800" i="1"/>
  <c r="J153800" i="1"/>
  <c r="I153800" i="1"/>
  <c r="K153799" i="1"/>
  <c r="J153799" i="1"/>
  <c r="I153799" i="1"/>
  <c r="K153798" i="1"/>
  <c r="J153798" i="1"/>
  <c r="I153798" i="1"/>
  <c r="K153797" i="1"/>
  <c r="J153797" i="1"/>
  <c r="I153797" i="1"/>
  <c r="K153796" i="1"/>
  <c r="J153796" i="1"/>
  <c r="I153796" i="1"/>
  <c r="K153795" i="1"/>
  <c r="J153795" i="1"/>
  <c r="I153795" i="1"/>
  <c r="K153794" i="1"/>
  <c r="J153794" i="1"/>
  <c r="I153794" i="1"/>
  <c r="K153793" i="1"/>
  <c r="J153793" i="1"/>
  <c r="I153793" i="1"/>
  <c r="K153792" i="1"/>
  <c r="J153792" i="1"/>
  <c r="I153792" i="1"/>
  <c r="K153791" i="1"/>
  <c r="J153791" i="1"/>
  <c r="I153791" i="1"/>
  <c r="K153790" i="1"/>
  <c r="J153790" i="1"/>
  <c r="I153790" i="1"/>
  <c r="K153789" i="1"/>
  <c r="J153789" i="1"/>
  <c r="I153789" i="1"/>
  <c r="K153788" i="1"/>
  <c r="J153788" i="1"/>
  <c r="I153788" i="1"/>
  <c r="K153787" i="1"/>
  <c r="J153787" i="1"/>
  <c r="I153787" i="1"/>
  <c r="K153786" i="1"/>
  <c r="J153786" i="1"/>
  <c r="I153786" i="1"/>
  <c r="K153785" i="1"/>
  <c r="J153785" i="1"/>
  <c r="I153785" i="1"/>
  <c r="K153784" i="1"/>
  <c r="J153784" i="1"/>
  <c r="I153784" i="1"/>
  <c r="K153783" i="1"/>
  <c r="J153783" i="1"/>
  <c r="I153783" i="1"/>
  <c r="K153782" i="1"/>
  <c r="J153782" i="1"/>
  <c r="I153782" i="1"/>
  <c r="K153781" i="1"/>
  <c r="J153781" i="1"/>
  <c r="I153781" i="1"/>
  <c r="K153780" i="1"/>
  <c r="J153780" i="1"/>
  <c r="I153780" i="1"/>
  <c r="K153779" i="1"/>
  <c r="J153779" i="1"/>
  <c r="I153779" i="1"/>
  <c r="K153778" i="1"/>
  <c r="J153778" i="1"/>
  <c r="I153778" i="1"/>
  <c r="K153777" i="1"/>
  <c r="J153777" i="1"/>
  <c r="I153777" i="1"/>
  <c r="K153776" i="1"/>
  <c r="J153776" i="1"/>
  <c r="I153776" i="1"/>
  <c r="K153775" i="1"/>
  <c r="J153775" i="1"/>
  <c r="I153775" i="1"/>
  <c r="K153774" i="1"/>
  <c r="J153774" i="1"/>
  <c r="I153774" i="1"/>
  <c r="K153773" i="1"/>
  <c r="J153773" i="1"/>
  <c r="I153773" i="1"/>
  <c r="K153772" i="1"/>
  <c r="J153772" i="1"/>
  <c r="I153772" i="1"/>
  <c r="K153771" i="1"/>
  <c r="J153771" i="1"/>
  <c r="I153771" i="1"/>
  <c r="K153770" i="1"/>
  <c r="J153770" i="1"/>
  <c r="I153770" i="1"/>
  <c r="K153769" i="1"/>
  <c r="J153769" i="1"/>
  <c r="I153769" i="1"/>
  <c r="K153768" i="1"/>
  <c r="J153768" i="1"/>
  <c r="I153768" i="1"/>
  <c r="K153767" i="1"/>
  <c r="J153767" i="1"/>
  <c r="I153767" i="1"/>
  <c r="K153766" i="1"/>
  <c r="J153766" i="1"/>
  <c r="I153766" i="1"/>
  <c r="K153765" i="1"/>
  <c r="J153765" i="1"/>
  <c r="I153765" i="1"/>
  <c r="K153764" i="1"/>
  <c r="J153764" i="1"/>
  <c r="I153764" i="1"/>
  <c r="K153763" i="1"/>
  <c r="J153763" i="1"/>
  <c r="I153763" i="1"/>
  <c r="K153762" i="1"/>
  <c r="J153762" i="1"/>
  <c r="I153762" i="1"/>
  <c r="K153761" i="1"/>
  <c r="J153761" i="1"/>
  <c r="I153761" i="1"/>
  <c r="K153760" i="1"/>
  <c r="J153760" i="1"/>
  <c r="I153760" i="1"/>
  <c r="K153759" i="1"/>
  <c r="J153759" i="1"/>
  <c r="I153759" i="1"/>
  <c r="K153758" i="1"/>
  <c r="J153758" i="1"/>
  <c r="I153758" i="1"/>
  <c r="K153757" i="1"/>
  <c r="J153757" i="1"/>
  <c r="I153757" i="1"/>
  <c r="K153756" i="1"/>
  <c r="J153756" i="1"/>
  <c r="I153756" i="1"/>
  <c r="K153755" i="1"/>
  <c r="J153755" i="1"/>
  <c r="I153755" i="1"/>
  <c r="K153754" i="1"/>
  <c r="J153754" i="1"/>
  <c r="I153754" i="1"/>
  <c r="K153753" i="1"/>
  <c r="J153753" i="1"/>
  <c r="I153753" i="1"/>
  <c r="K153752" i="1"/>
  <c r="J153752" i="1"/>
  <c r="I153752" i="1"/>
  <c r="K153751" i="1"/>
  <c r="J153751" i="1"/>
  <c r="I153751" i="1"/>
  <c r="K153750" i="1"/>
  <c r="J153750" i="1"/>
  <c r="I153750" i="1"/>
  <c r="K153749" i="1"/>
  <c r="J153749" i="1"/>
  <c r="I153749" i="1"/>
  <c r="K153748" i="1"/>
  <c r="J153748" i="1"/>
  <c r="I153748" i="1"/>
  <c r="K153747" i="1"/>
  <c r="J153747" i="1"/>
  <c r="I153747" i="1"/>
  <c r="K153746" i="1"/>
  <c r="J153746" i="1"/>
  <c r="I153746" i="1"/>
  <c r="K153745" i="1"/>
  <c r="J153745" i="1"/>
  <c r="I153745" i="1"/>
  <c r="K153744" i="1"/>
  <c r="J153744" i="1"/>
  <c r="I153744" i="1"/>
  <c r="K153743" i="1"/>
  <c r="J153743" i="1"/>
  <c r="I153743" i="1"/>
  <c r="K153742" i="1"/>
  <c r="J153742" i="1"/>
  <c r="I153742" i="1"/>
  <c r="K153741" i="1"/>
  <c r="J153741" i="1"/>
  <c r="I153741" i="1"/>
  <c r="K153740" i="1"/>
  <c r="J153740" i="1"/>
  <c r="I153740" i="1"/>
  <c r="K153739" i="1"/>
  <c r="J153739" i="1"/>
  <c r="I153739" i="1"/>
  <c r="K153738" i="1"/>
  <c r="J153738" i="1"/>
  <c r="I153738" i="1"/>
  <c r="K153737" i="1"/>
  <c r="J153737" i="1"/>
  <c r="I153737" i="1"/>
  <c r="K153736" i="1"/>
  <c r="J153736" i="1"/>
  <c r="I153736" i="1"/>
  <c r="K153735" i="1"/>
  <c r="J153735" i="1"/>
  <c r="I153735" i="1"/>
  <c r="K153734" i="1"/>
  <c r="J153734" i="1"/>
  <c r="I153734" i="1"/>
  <c r="K153733" i="1"/>
  <c r="J153733" i="1"/>
  <c r="I153733" i="1"/>
  <c r="K153732" i="1"/>
  <c r="J153732" i="1"/>
  <c r="I153732" i="1"/>
  <c r="K153731" i="1"/>
  <c r="J153731" i="1"/>
  <c r="I153731" i="1"/>
  <c r="K153730" i="1"/>
  <c r="J153730" i="1"/>
  <c r="I153730" i="1"/>
  <c r="K153729" i="1"/>
  <c r="J153729" i="1"/>
  <c r="I153729" i="1"/>
  <c r="K153728" i="1"/>
  <c r="J153728" i="1"/>
  <c r="I153728" i="1"/>
  <c r="K153727" i="1"/>
  <c r="J153727" i="1"/>
  <c r="I153727" i="1"/>
  <c r="K153726" i="1"/>
  <c r="J153726" i="1"/>
  <c r="I153726" i="1"/>
  <c r="K153725" i="1"/>
  <c r="J153725" i="1"/>
  <c r="I153725" i="1"/>
  <c r="K153724" i="1"/>
  <c r="J153724" i="1"/>
  <c r="I153724" i="1"/>
  <c r="K153723" i="1"/>
  <c r="J153723" i="1"/>
  <c r="I153723" i="1"/>
  <c r="K153722" i="1"/>
  <c r="J153722" i="1"/>
  <c r="I153722" i="1"/>
  <c r="K153721" i="1"/>
  <c r="J153721" i="1"/>
  <c r="I153721" i="1"/>
  <c r="K153720" i="1"/>
  <c r="J153720" i="1"/>
  <c r="I153720" i="1"/>
  <c r="K153719" i="1"/>
  <c r="J153719" i="1"/>
  <c r="I153719" i="1"/>
  <c r="K153718" i="1"/>
  <c r="J153718" i="1"/>
  <c r="I153718" i="1"/>
  <c r="K153717" i="1"/>
  <c r="J153717" i="1"/>
  <c r="I153717" i="1"/>
  <c r="K153716" i="1"/>
  <c r="J153716" i="1"/>
  <c r="I153716" i="1"/>
  <c r="K153715" i="1"/>
  <c r="J153715" i="1"/>
  <c r="I153715" i="1"/>
  <c r="K153714" i="1"/>
  <c r="J153714" i="1"/>
  <c r="I153714" i="1"/>
  <c r="K153713" i="1"/>
  <c r="J153713" i="1"/>
  <c r="I153713" i="1"/>
  <c r="K153712" i="1"/>
  <c r="J153712" i="1"/>
  <c r="I153712" i="1"/>
  <c r="K153711" i="1"/>
  <c r="J153711" i="1"/>
  <c r="I153711" i="1"/>
  <c r="K153710" i="1"/>
  <c r="J153710" i="1"/>
  <c r="I153710" i="1"/>
  <c r="K153709" i="1"/>
  <c r="J153709" i="1"/>
  <c r="I153709" i="1"/>
  <c r="K153708" i="1"/>
  <c r="J153708" i="1"/>
  <c r="I153708" i="1"/>
  <c r="K153707" i="1"/>
  <c r="J153707" i="1"/>
  <c r="I153707" i="1"/>
  <c r="K153706" i="1"/>
  <c r="J153706" i="1"/>
  <c r="I153706" i="1"/>
  <c r="K153705" i="1"/>
  <c r="J153705" i="1"/>
  <c r="I153705" i="1"/>
  <c r="K153704" i="1"/>
  <c r="J153704" i="1"/>
  <c r="I153704" i="1"/>
  <c r="K153703" i="1"/>
  <c r="J153703" i="1"/>
  <c r="I153703" i="1"/>
  <c r="K153702" i="1"/>
  <c r="J153702" i="1"/>
  <c r="I153702" i="1"/>
  <c r="K153701" i="1"/>
  <c r="J153701" i="1"/>
  <c r="I153701" i="1"/>
  <c r="K153700" i="1"/>
  <c r="J153700" i="1"/>
  <c r="I153700" i="1"/>
  <c r="K153699" i="1"/>
  <c r="J153699" i="1"/>
  <c r="I153699" i="1"/>
  <c r="K153698" i="1"/>
  <c r="J153698" i="1"/>
  <c r="I153698" i="1"/>
  <c r="K153697" i="1"/>
  <c r="J153697" i="1"/>
  <c r="I153697" i="1"/>
  <c r="K153696" i="1"/>
  <c r="J153696" i="1"/>
  <c r="I153696" i="1"/>
  <c r="K153695" i="1"/>
  <c r="J153695" i="1"/>
  <c r="I153695" i="1"/>
  <c r="K153694" i="1"/>
  <c r="J153694" i="1"/>
  <c r="I153694" i="1"/>
  <c r="K153693" i="1"/>
  <c r="J153693" i="1"/>
  <c r="I153693" i="1"/>
  <c r="K153692" i="1"/>
  <c r="J153692" i="1"/>
  <c r="I153692" i="1"/>
  <c r="K153691" i="1"/>
  <c r="J153691" i="1"/>
  <c r="I153691" i="1"/>
  <c r="K153690" i="1"/>
  <c r="J153690" i="1"/>
  <c r="I153690" i="1"/>
  <c r="K153689" i="1"/>
  <c r="J153689" i="1"/>
  <c r="I153689" i="1"/>
  <c r="K153688" i="1"/>
  <c r="J153688" i="1"/>
  <c r="I153688" i="1"/>
  <c r="K153687" i="1"/>
  <c r="J153687" i="1"/>
  <c r="I153687" i="1"/>
  <c r="K153686" i="1"/>
  <c r="J153686" i="1"/>
  <c r="I153686" i="1"/>
  <c r="K153685" i="1"/>
  <c r="J153685" i="1"/>
  <c r="I153685" i="1"/>
  <c r="K153684" i="1"/>
  <c r="J153684" i="1"/>
  <c r="I153684" i="1"/>
  <c r="K153683" i="1"/>
  <c r="J153683" i="1"/>
  <c r="I153683" i="1"/>
  <c r="K153682" i="1"/>
  <c r="J153682" i="1"/>
  <c r="I153682" i="1"/>
  <c r="K153681" i="1"/>
  <c r="J153681" i="1"/>
  <c r="I153681" i="1"/>
  <c r="K153680" i="1"/>
  <c r="J153680" i="1"/>
  <c r="I153680" i="1"/>
  <c r="K153679" i="1"/>
  <c r="J153679" i="1"/>
  <c r="I153679" i="1"/>
  <c r="K153678" i="1"/>
  <c r="J153678" i="1"/>
  <c r="I153678" i="1"/>
  <c r="K153677" i="1"/>
  <c r="J153677" i="1"/>
  <c r="I153677" i="1"/>
  <c r="K153676" i="1"/>
  <c r="J153676" i="1"/>
  <c r="I153676" i="1"/>
  <c r="K153675" i="1"/>
  <c r="J153675" i="1"/>
  <c r="I153675" i="1"/>
  <c r="K153674" i="1"/>
  <c r="J153674" i="1"/>
  <c r="I153674" i="1"/>
  <c r="K153673" i="1"/>
  <c r="J153673" i="1"/>
  <c r="I153673" i="1"/>
  <c r="K153672" i="1"/>
  <c r="J153672" i="1"/>
  <c r="I153672" i="1"/>
  <c r="K153671" i="1"/>
  <c r="J153671" i="1"/>
  <c r="I153671" i="1"/>
  <c r="K153670" i="1"/>
  <c r="J153670" i="1"/>
  <c r="I153670" i="1"/>
  <c r="K153669" i="1"/>
  <c r="J153669" i="1"/>
  <c r="I153669" i="1"/>
  <c r="K153668" i="1"/>
  <c r="J153668" i="1"/>
  <c r="I153668" i="1"/>
  <c r="K153667" i="1"/>
  <c r="J153667" i="1"/>
  <c r="I153667" i="1"/>
  <c r="K153666" i="1"/>
  <c r="J153666" i="1"/>
  <c r="I153666" i="1"/>
  <c r="K153665" i="1"/>
  <c r="J153665" i="1"/>
  <c r="I153665" i="1"/>
  <c r="K153664" i="1"/>
  <c r="J153664" i="1"/>
  <c r="I153664" i="1"/>
  <c r="K153663" i="1"/>
  <c r="J153663" i="1"/>
  <c r="I153663" i="1"/>
  <c r="K153662" i="1"/>
  <c r="J153662" i="1"/>
  <c r="I153662" i="1"/>
  <c r="K153661" i="1"/>
  <c r="J153661" i="1"/>
  <c r="I153661" i="1"/>
  <c r="K153660" i="1"/>
  <c r="J153660" i="1"/>
  <c r="I153660" i="1"/>
  <c r="K153659" i="1"/>
  <c r="J153659" i="1"/>
  <c r="I153659" i="1"/>
  <c r="K153658" i="1"/>
  <c r="J153658" i="1"/>
  <c r="I153658" i="1"/>
  <c r="K153657" i="1"/>
  <c r="J153657" i="1"/>
  <c r="I153657" i="1"/>
  <c r="K153656" i="1"/>
  <c r="J153656" i="1"/>
  <c r="I153656" i="1"/>
  <c r="K153655" i="1"/>
  <c r="J153655" i="1"/>
  <c r="I153655" i="1"/>
  <c r="K153654" i="1"/>
  <c r="J153654" i="1"/>
  <c r="I153654" i="1"/>
  <c r="K153653" i="1"/>
  <c r="J153653" i="1"/>
  <c r="I153653" i="1"/>
  <c r="K153652" i="1"/>
  <c r="J153652" i="1"/>
  <c r="I153652" i="1"/>
  <c r="K153651" i="1"/>
  <c r="J153651" i="1"/>
  <c r="I153651" i="1"/>
  <c r="K153650" i="1"/>
  <c r="J153650" i="1"/>
  <c r="I153650" i="1"/>
  <c r="K153649" i="1"/>
  <c r="J153649" i="1"/>
  <c r="I153649" i="1"/>
  <c r="K153648" i="1"/>
  <c r="J153648" i="1"/>
  <c r="I153648" i="1"/>
  <c r="K153647" i="1"/>
  <c r="J153647" i="1"/>
  <c r="I153647" i="1"/>
  <c r="K153646" i="1"/>
  <c r="J153646" i="1"/>
  <c r="I153646" i="1"/>
  <c r="K153645" i="1"/>
  <c r="J153645" i="1"/>
  <c r="I153645" i="1"/>
  <c r="K153644" i="1"/>
  <c r="J153644" i="1"/>
  <c r="I153644" i="1"/>
  <c r="K153643" i="1"/>
  <c r="J153643" i="1"/>
  <c r="I153643" i="1"/>
  <c r="K153642" i="1"/>
  <c r="J153642" i="1"/>
  <c r="I153642" i="1"/>
  <c r="K153641" i="1"/>
  <c r="J153641" i="1"/>
  <c r="I153641" i="1"/>
  <c r="K153640" i="1"/>
  <c r="J153640" i="1"/>
  <c r="I153640" i="1"/>
  <c r="K153639" i="1"/>
  <c r="J153639" i="1"/>
  <c r="I153639" i="1"/>
  <c r="K153638" i="1"/>
  <c r="J153638" i="1"/>
  <c r="I153638" i="1"/>
  <c r="K153637" i="1"/>
  <c r="J153637" i="1"/>
  <c r="I153637" i="1"/>
  <c r="K153636" i="1"/>
  <c r="J153636" i="1"/>
  <c r="I153636" i="1"/>
  <c r="K153635" i="1"/>
  <c r="J153635" i="1"/>
  <c r="I153635" i="1"/>
  <c r="K153634" i="1"/>
  <c r="J153634" i="1"/>
  <c r="I153634" i="1"/>
  <c r="K153633" i="1"/>
  <c r="J153633" i="1"/>
  <c r="I153633" i="1"/>
  <c r="K153632" i="1"/>
  <c r="J153632" i="1"/>
  <c r="I153632" i="1"/>
  <c r="K153631" i="1"/>
  <c r="J153631" i="1"/>
  <c r="I153631" i="1"/>
  <c r="K153630" i="1"/>
  <c r="J153630" i="1"/>
  <c r="I153630" i="1"/>
  <c r="K153629" i="1"/>
  <c r="J153629" i="1"/>
  <c r="I153629" i="1"/>
  <c r="K153628" i="1"/>
  <c r="J153628" i="1"/>
  <c r="I153628" i="1"/>
  <c r="K153627" i="1"/>
  <c r="J153627" i="1"/>
  <c r="I153627" i="1"/>
  <c r="K153626" i="1"/>
  <c r="J153626" i="1"/>
  <c r="I153626" i="1"/>
  <c r="K153625" i="1"/>
  <c r="J153625" i="1"/>
  <c r="I153625" i="1"/>
  <c r="K153624" i="1"/>
  <c r="J153624" i="1"/>
  <c r="I153624" i="1"/>
  <c r="K153623" i="1"/>
  <c r="J153623" i="1"/>
  <c r="I153623" i="1"/>
  <c r="K153622" i="1"/>
  <c r="J153622" i="1"/>
  <c r="I153622" i="1"/>
  <c r="K153621" i="1"/>
  <c r="J153621" i="1"/>
  <c r="I153621" i="1"/>
  <c r="K153620" i="1"/>
  <c r="J153620" i="1"/>
  <c r="I153620" i="1"/>
  <c r="K153619" i="1"/>
  <c r="J153619" i="1"/>
  <c r="I153619" i="1"/>
  <c r="K153618" i="1"/>
  <c r="J153618" i="1"/>
  <c r="I153618" i="1"/>
  <c r="K153617" i="1"/>
  <c r="J153617" i="1"/>
  <c r="I153617" i="1"/>
  <c r="K153616" i="1"/>
  <c r="J153616" i="1"/>
  <c r="I153616" i="1"/>
  <c r="K153615" i="1"/>
  <c r="J153615" i="1"/>
  <c r="I153615" i="1"/>
  <c r="K153614" i="1"/>
  <c r="J153614" i="1"/>
  <c r="I153614" i="1"/>
  <c r="K153613" i="1"/>
  <c r="J153613" i="1"/>
  <c r="I153613" i="1"/>
  <c r="K153612" i="1"/>
  <c r="J153612" i="1"/>
  <c r="I153612" i="1"/>
  <c r="K153611" i="1"/>
  <c r="J153611" i="1"/>
  <c r="I153611" i="1"/>
  <c r="K153610" i="1"/>
  <c r="J153610" i="1"/>
  <c r="I153610" i="1"/>
  <c r="K153609" i="1"/>
  <c r="J153609" i="1"/>
  <c r="I153609" i="1"/>
  <c r="K153608" i="1"/>
  <c r="J153608" i="1"/>
  <c r="I153608" i="1"/>
  <c r="K153607" i="1"/>
  <c r="J153607" i="1"/>
  <c r="I153607" i="1"/>
  <c r="K153606" i="1"/>
  <c r="J153606" i="1"/>
  <c r="I153606" i="1"/>
  <c r="K153605" i="1"/>
  <c r="J153605" i="1"/>
  <c r="I153605" i="1"/>
  <c r="K153604" i="1"/>
  <c r="J153604" i="1"/>
  <c r="I153604" i="1"/>
  <c r="K153603" i="1"/>
  <c r="J153603" i="1"/>
  <c r="I153603" i="1"/>
  <c r="K153602" i="1"/>
  <c r="J153602" i="1"/>
  <c r="I153602" i="1"/>
  <c r="K153601" i="1"/>
  <c r="J153601" i="1"/>
  <c r="I153601" i="1"/>
  <c r="K153600" i="1"/>
  <c r="J153600" i="1"/>
  <c r="I153600" i="1"/>
  <c r="K153599" i="1"/>
  <c r="J153599" i="1"/>
  <c r="I153599" i="1"/>
  <c r="K153598" i="1"/>
  <c r="J153598" i="1"/>
  <c r="I153598" i="1"/>
  <c r="K153597" i="1"/>
  <c r="J153597" i="1"/>
  <c r="I153597" i="1"/>
  <c r="K153596" i="1"/>
  <c r="J153596" i="1"/>
  <c r="I153596" i="1"/>
  <c r="K153595" i="1"/>
  <c r="J153595" i="1"/>
  <c r="I153595" i="1"/>
  <c r="K153594" i="1"/>
  <c r="J153594" i="1"/>
  <c r="I153594" i="1"/>
  <c r="K153593" i="1"/>
  <c r="J153593" i="1"/>
  <c r="I153593" i="1"/>
  <c r="K153592" i="1"/>
  <c r="J153592" i="1"/>
  <c r="I153592" i="1"/>
  <c r="K153591" i="1"/>
  <c r="J153591" i="1"/>
  <c r="I153591" i="1"/>
  <c r="K153590" i="1"/>
  <c r="J153590" i="1"/>
  <c r="I153590" i="1"/>
  <c r="K153589" i="1"/>
  <c r="J153589" i="1"/>
  <c r="I153589" i="1"/>
  <c r="K153588" i="1"/>
  <c r="J153588" i="1"/>
  <c r="I153588" i="1"/>
  <c r="K153587" i="1"/>
  <c r="J153587" i="1"/>
  <c r="I153587" i="1"/>
  <c r="K153586" i="1"/>
  <c r="J153586" i="1"/>
  <c r="I153586" i="1"/>
  <c r="K153585" i="1"/>
  <c r="J153585" i="1"/>
  <c r="I153585" i="1"/>
  <c r="K153584" i="1"/>
  <c r="J153584" i="1"/>
  <c r="I153584" i="1"/>
  <c r="K153583" i="1"/>
  <c r="J153583" i="1"/>
  <c r="I153583" i="1"/>
  <c r="K153582" i="1"/>
  <c r="J153582" i="1"/>
  <c r="I153582" i="1"/>
  <c r="K153581" i="1"/>
  <c r="J153581" i="1"/>
  <c r="I153581" i="1"/>
  <c r="K153580" i="1"/>
  <c r="J153580" i="1"/>
  <c r="I153580" i="1"/>
  <c r="K153579" i="1"/>
  <c r="J153579" i="1"/>
  <c r="I153579" i="1"/>
  <c r="K153578" i="1"/>
  <c r="J153578" i="1"/>
  <c r="I153578" i="1"/>
  <c r="K153577" i="1"/>
  <c r="J153577" i="1"/>
  <c r="I153577" i="1"/>
  <c r="K153576" i="1"/>
  <c r="J153576" i="1"/>
  <c r="I153576" i="1"/>
  <c r="K153575" i="1"/>
  <c r="J153575" i="1"/>
  <c r="I153575" i="1"/>
  <c r="K153574" i="1"/>
  <c r="J153574" i="1"/>
  <c r="I153574" i="1"/>
  <c r="K153573" i="1"/>
  <c r="J153573" i="1"/>
  <c r="I153573" i="1"/>
  <c r="K153572" i="1"/>
  <c r="J153572" i="1"/>
  <c r="I153572" i="1"/>
  <c r="K153571" i="1"/>
  <c r="J153571" i="1"/>
  <c r="I153571" i="1"/>
  <c r="K153570" i="1"/>
  <c r="J153570" i="1"/>
  <c r="I153570" i="1"/>
  <c r="K153569" i="1"/>
  <c r="J153569" i="1"/>
  <c r="I153569" i="1"/>
  <c r="K153568" i="1"/>
  <c r="J153568" i="1"/>
  <c r="I153568" i="1"/>
  <c r="K153567" i="1"/>
  <c r="J153567" i="1"/>
  <c r="I153567" i="1"/>
  <c r="K153566" i="1"/>
  <c r="J153566" i="1"/>
  <c r="I153566" i="1"/>
  <c r="K153565" i="1"/>
  <c r="J153565" i="1"/>
  <c r="I153565" i="1"/>
  <c r="K153564" i="1"/>
  <c r="J153564" i="1"/>
  <c r="I153564" i="1"/>
  <c r="K153563" i="1"/>
  <c r="J153563" i="1"/>
  <c r="I153563" i="1"/>
  <c r="K153562" i="1"/>
  <c r="J153562" i="1"/>
  <c r="I153562" i="1"/>
  <c r="K153561" i="1"/>
  <c r="J153561" i="1"/>
  <c r="I153561" i="1"/>
  <c r="K153560" i="1"/>
  <c r="J153560" i="1"/>
  <c r="I153560" i="1"/>
  <c r="K153559" i="1"/>
  <c r="J153559" i="1"/>
  <c r="I153559" i="1"/>
  <c r="K153558" i="1"/>
  <c r="J153558" i="1"/>
  <c r="I153558" i="1"/>
  <c r="K153557" i="1"/>
  <c r="J153557" i="1"/>
  <c r="I153557" i="1"/>
  <c r="K153556" i="1"/>
  <c r="J153556" i="1"/>
  <c r="I153556" i="1"/>
  <c r="K153555" i="1"/>
  <c r="J153555" i="1"/>
  <c r="I153555" i="1"/>
  <c r="K153554" i="1"/>
  <c r="J153554" i="1"/>
  <c r="I153554" i="1"/>
  <c r="K153553" i="1"/>
  <c r="J153553" i="1"/>
  <c r="I153553" i="1"/>
  <c r="K153552" i="1"/>
  <c r="J153552" i="1"/>
  <c r="I153552" i="1"/>
  <c r="K153551" i="1"/>
  <c r="J153551" i="1"/>
  <c r="I153551" i="1"/>
  <c r="K153550" i="1"/>
  <c r="J153550" i="1"/>
  <c r="I153550" i="1"/>
  <c r="K153549" i="1"/>
  <c r="J153549" i="1"/>
  <c r="I153549" i="1"/>
  <c r="K153548" i="1"/>
  <c r="J153548" i="1"/>
  <c r="I153548" i="1"/>
  <c r="K153547" i="1"/>
  <c r="J153547" i="1"/>
  <c r="I153547" i="1"/>
  <c r="K153546" i="1"/>
  <c r="J153546" i="1"/>
  <c r="I153546" i="1"/>
  <c r="K153545" i="1"/>
  <c r="J153545" i="1"/>
  <c r="I153545" i="1"/>
  <c r="K153544" i="1"/>
  <c r="J153544" i="1"/>
  <c r="I153544" i="1"/>
  <c r="K153543" i="1"/>
  <c r="J153543" i="1"/>
  <c r="I153543" i="1"/>
  <c r="K153542" i="1"/>
  <c r="J153542" i="1"/>
  <c r="I153542" i="1"/>
  <c r="K153541" i="1"/>
  <c r="J153541" i="1"/>
  <c r="I153541" i="1"/>
  <c r="K153540" i="1"/>
  <c r="J153540" i="1"/>
  <c r="I153540" i="1"/>
  <c r="K153539" i="1"/>
  <c r="J153539" i="1"/>
  <c r="I153539" i="1"/>
  <c r="K153538" i="1"/>
  <c r="J153538" i="1"/>
  <c r="I153538" i="1"/>
  <c r="K153537" i="1"/>
  <c r="J153537" i="1"/>
  <c r="I153537" i="1"/>
  <c r="K153536" i="1"/>
  <c r="J153536" i="1"/>
  <c r="I153536" i="1"/>
  <c r="K153535" i="1"/>
  <c r="J153535" i="1"/>
  <c r="I153535" i="1"/>
  <c r="K153534" i="1"/>
  <c r="J153534" i="1"/>
  <c r="I153534" i="1"/>
  <c r="K153533" i="1"/>
  <c r="J153533" i="1"/>
  <c r="I153533" i="1"/>
  <c r="K153532" i="1"/>
  <c r="J153532" i="1"/>
  <c r="I153532" i="1"/>
  <c r="K153531" i="1"/>
  <c r="J153531" i="1"/>
  <c r="I153531" i="1"/>
  <c r="K153530" i="1"/>
  <c r="J153530" i="1"/>
  <c r="I153530" i="1"/>
  <c r="K153529" i="1"/>
  <c r="J153529" i="1"/>
  <c r="I153529" i="1"/>
  <c r="K153528" i="1"/>
  <c r="J153528" i="1"/>
  <c r="I153528" i="1"/>
  <c r="K153527" i="1"/>
  <c r="J153527" i="1"/>
  <c r="I153527" i="1"/>
  <c r="K153526" i="1"/>
  <c r="J153526" i="1"/>
  <c r="I153526" i="1"/>
  <c r="K153525" i="1"/>
  <c r="J153525" i="1"/>
  <c r="I153525" i="1"/>
  <c r="K153524" i="1"/>
  <c r="J153524" i="1"/>
  <c r="I153524" i="1"/>
  <c r="K153523" i="1"/>
  <c r="J153523" i="1"/>
  <c r="I153523" i="1"/>
  <c r="K153522" i="1"/>
  <c r="J153522" i="1"/>
  <c r="I153522" i="1"/>
  <c r="K153521" i="1"/>
  <c r="J153521" i="1"/>
  <c r="I153521" i="1"/>
  <c r="K153520" i="1"/>
  <c r="J153520" i="1"/>
  <c r="I153520" i="1"/>
  <c r="K153519" i="1"/>
  <c r="J153519" i="1"/>
  <c r="I153519" i="1"/>
  <c r="K153518" i="1"/>
  <c r="J153518" i="1"/>
  <c r="I153518" i="1"/>
  <c r="K153517" i="1"/>
  <c r="J153517" i="1"/>
  <c r="I153517" i="1"/>
  <c r="K153516" i="1"/>
  <c r="J153516" i="1"/>
  <c r="I153516" i="1"/>
  <c r="K153515" i="1"/>
  <c r="J153515" i="1"/>
  <c r="I153515" i="1"/>
  <c r="K153514" i="1"/>
  <c r="J153514" i="1"/>
  <c r="I153514" i="1"/>
  <c r="K153513" i="1"/>
  <c r="J153513" i="1"/>
  <c r="I153513" i="1"/>
  <c r="K153512" i="1"/>
  <c r="J153512" i="1"/>
  <c r="I153512" i="1"/>
  <c r="K153511" i="1"/>
  <c r="J153511" i="1"/>
  <c r="I153511" i="1"/>
  <c r="K153510" i="1"/>
  <c r="J153510" i="1"/>
  <c r="I153510" i="1"/>
  <c r="K153509" i="1"/>
  <c r="J153509" i="1"/>
  <c r="I153509" i="1"/>
  <c r="K153508" i="1"/>
  <c r="J153508" i="1"/>
  <c r="I153508" i="1"/>
  <c r="K153507" i="1"/>
  <c r="J153507" i="1"/>
  <c r="I153507" i="1"/>
  <c r="K153506" i="1"/>
  <c r="J153506" i="1"/>
  <c r="I153506" i="1"/>
  <c r="K153505" i="1"/>
  <c r="J153505" i="1"/>
  <c r="I153505" i="1"/>
  <c r="K153504" i="1"/>
  <c r="J153504" i="1"/>
  <c r="I153504" i="1"/>
  <c r="K153503" i="1"/>
  <c r="J153503" i="1"/>
  <c r="I153503" i="1"/>
  <c r="K153502" i="1"/>
  <c r="J153502" i="1"/>
  <c r="I153502" i="1"/>
  <c r="K153501" i="1"/>
  <c r="J153501" i="1"/>
  <c r="I153501" i="1"/>
  <c r="K153500" i="1"/>
  <c r="J153500" i="1"/>
  <c r="I153500" i="1"/>
  <c r="K153499" i="1"/>
  <c r="J153499" i="1"/>
  <c r="I153499" i="1"/>
  <c r="K153498" i="1"/>
  <c r="J153498" i="1"/>
  <c r="I153498" i="1"/>
  <c r="K153497" i="1"/>
  <c r="J153497" i="1"/>
  <c r="I153497" i="1"/>
  <c r="K153496" i="1"/>
  <c r="J153496" i="1"/>
  <c r="I153496" i="1"/>
  <c r="K153495" i="1"/>
  <c r="J153495" i="1"/>
  <c r="I153495" i="1"/>
  <c r="K153494" i="1"/>
  <c r="J153494" i="1"/>
  <c r="I153494" i="1"/>
  <c r="K153493" i="1"/>
  <c r="J153493" i="1"/>
  <c r="I153493" i="1"/>
  <c r="K153492" i="1"/>
  <c r="J153492" i="1"/>
  <c r="I153492" i="1"/>
  <c r="K153491" i="1"/>
  <c r="J153491" i="1"/>
  <c r="I153491" i="1"/>
  <c r="K153490" i="1"/>
  <c r="J153490" i="1"/>
  <c r="I153490" i="1"/>
  <c r="K153489" i="1"/>
  <c r="J153489" i="1"/>
  <c r="I153489" i="1"/>
  <c r="K153488" i="1"/>
  <c r="J153488" i="1"/>
  <c r="I153488" i="1"/>
  <c r="K153487" i="1"/>
  <c r="J153487" i="1"/>
  <c r="I153487" i="1"/>
  <c r="K153486" i="1"/>
  <c r="J153486" i="1"/>
  <c r="I153486" i="1"/>
  <c r="K153485" i="1"/>
  <c r="J153485" i="1"/>
  <c r="I153485" i="1"/>
  <c r="K153484" i="1"/>
  <c r="J153484" i="1"/>
  <c r="I153484" i="1"/>
  <c r="K153483" i="1"/>
  <c r="J153483" i="1"/>
  <c r="I153483" i="1"/>
  <c r="K153482" i="1"/>
  <c r="J153482" i="1"/>
  <c r="I153482" i="1"/>
  <c r="K153481" i="1"/>
  <c r="J153481" i="1"/>
  <c r="I153481" i="1"/>
  <c r="K153480" i="1"/>
  <c r="J153480" i="1"/>
  <c r="I153480" i="1"/>
  <c r="K153479" i="1"/>
  <c r="J153479" i="1"/>
  <c r="I153479" i="1"/>
  <c r="K153478" i="1"/>
  <c r="J153478" i="1"/>
  <c r="I153478" i="1"/>
  <c r="K153477" i="1"/>
  <c r="J153477" i="1"/>
  <c r="I153477" i="1"/>
  <c r="K153476" i="1"/>
  <c r="J153476" i="1"/>
  <c r="I153476" i="1"/>
  <c r="K153475" i="1"/>
  <c r="J153475" i="1"/>
  <c r="I153475" i="1"/>
  <c r="K153474" i="1"/>
  <c r="J153474" i="1"/>
  <c r="I153474" i="1"/>
  <c r="K153473" i="1"/>
  <c r="J153473" i="1"/>
  <c r="I153473" i="1"/>
  <c r="K153472" i="1"/>
  <c r="J153472" i="1"/>
  <c r="I153472" i="1"/>
  <c r="K153471" i="1"/>
  <c r="J153471" i="1"/>
  <c r="I153471" i="1"/>
  <c r="K153470" i="1"/>
  <c r="J153470" i="1"/>
  <c r="I153470" i="1"/>
  <c r="K153469" i="1"/>
  <c r="J153469" i="1"/>
  <c r="I153469" i="1"/>
  <c r="K153468" i="1"/>
  <c r="J153468" i="1"/>
  <c r="I153468" i="1"/>
  <c r="K153467" i="1"/>
  <c r="J153467" i="1"/>
  <c r="I153467" i="1"/>
  <c r="K153466" i="1"/>
  <c r="J153466" i="1"/>
  <c r="I153466" i="1"/>
  <c r="K153465" i="1"/>
  <c r="J153465" i="1"/>
  <c r="I153465" i="1"/>
  <c r="K153464" i="1"/>
  <c r="J153464" i="1"/>
  <c r="I153464" i="1"/>
  <c r="K153463" i="1"/>
  <c r="J153463" i="1"/>
  <c r="I153463" i="1"/>
  <c r="K153462" i="1"/>
  <c r="J153462" i="1"/>
  <c r="I153462" i="1"/>
  <c r="K153461" i="1"/>
  <c r="J153461" i="1"/>
  <c r="I153461" i="1"/>
  <c r="K153460" i="1"/>
  <c r="J153460" i="1"/>
  <c r="I153460" i="1"/>
  <c r="K153459" i="1"/>
  <c r="J153459" i="1"/>
  <c r="I153459" i="1"/>
  <c r="K153458" i="1"/>
  <c r="J153458" i="1"/>
  <c r="I153458" i="1"/>
  <c r="K153457" i="1"/>
  <c r="J153457" i="1"/>
  <c r="I153457" i="1"/>
  <c r="K153456" i="1"/>
  <c r="J153456" i="1"/>
  <c r="I153456" i="1"/>
  <c r="K153455" i="1"/>
  <c r="J153455" i="1"/>
  <c r="I153455" i="1"/>
  <c r="K153454" i="1"/>
  <c r="J153454" i="1"/>
  <c r="I153454" i="1"/>
  <c r="K153453" i="1"/>
  <c r="J153453" i="1"/>
  <c r="I153453" i="1"/>
  <c r="K153452" i="1"/>
  <c r="J153452" i="1"/>
  <c r="I153452" i="1"/>
  <c r="K153451" i="1"/>
  <c r="J153451" i="1"/>
  <c r="I153451" i="1"/>
  <c r="K153450" i="1"/>
  <c r="J153450" i="1"/>
  <c r="I153450" i="1"/>
  <c r="K153449" i="1"/>
  <c r="J153449" i="1"/>
  <c r="I153449" i="1"/>
  <c r="K153448" i="1"/>
  <c r="J153448" i="1"/>
  <c r="I153448" i="1"/>
  <c r="K153447" i="1"/>
  <c r="J153447" i="1"/>
  <c r="I153447" i="1"/>
  <c r="K153446" i="1"/>
  <c r="J153446" i="1"/>
  <c r="I153446" i="1"/>
  <c r="K153445" i="1"/>
  <c r="J153445" i="1"/>
  <c r="I153445" i="1"/>
  <c r="K153444" i="1"/>
  <c r="J153444" i="1"/>
  <c r="I153444" i="1"/>
  <c r="K153443" i="1"/>
  <c r="J153443" i="1"/>
  <c r="I153443" i="1"/>
  <c r="K153442" i="1"/>
  <c r="J153442" i="1"/>
  <c r="I153442" i="1"/>
  <c r="K153441" i="1"/>
  <c r="J153441" i="1"/>
  <c r="I153441" i="1"/>
  <c r="K153440" i="1"/>
  <c r="J153440" i="1"/>
  <c r="I153440" i="1"/>
  <c r="K153439" i="1"/>
  <c r="J153439" i="1"/>
  <c r="I153439" i="1"/>
  <c r="K153438" i="1"/>
  <c r="J153438" i="1"/>
  <c r="I153438" i="1"/>
  <c r="K153437" i="1"/>
  <c r="J153437" i="1"/>
  <c r="I153437" i="1"/>
  <c r="K153436" i="1"/>
  <c r="J153436" i="1"/>
  <c r="I153436" i="1"/>
  <c r="K153435" i="1"/>
  <c r="J153435" i="1"/>
  <c r="I153435" i="1"/>
  <c r="K153434" i="1"/>
  <c r="J153434" i="1"/>
  <c r="I153434" i="1"/>
  <c r="K153433" i="1"/>
  <c r="J153433" i="1"/>
  <c r="I153433" i="1"/>
  <c r="K153432" i="1"/>
  <c r="J153432" i="1"/>
  <c r="I153432" i="1"/>
  <c r="K153431" i="1"/>
  <c r="J153431" i="1"/>
  <c r="I153431" i="1"/>
  <c r="K153430" i="1"/>
  <c r="J153430" i="1"/>
  <c r="I153430" i="1"/>
  <c r="K153429" i="1"/>
  <c r="J153429" i="1"/>
  <c r="I153429" i="1"/>
  <c r="K153428" i="1"/>
  <c r="J153428" i="1"/>
  <c r="I153428" i="1"/>
  <c r="K153427" i="1"/>
  <c r="J153427" i="1"/>
  <c r="I153427" i="1"/>
  <c r="K153426" i="1"/>
  <c r="J153426" i="1"/>
  <c r="I153426" i="1"/>
  <c r="K153425" i="1"/>
  <c r="J153425" i="1"/>
  <c r="I153425" i="1"/>
  <c r="K153424" i="1"/>
  <c r="J153424" i="1"/>
  <c r="I153424" i="1"/>
  <c r="K153423" i="1"/>
  <c r="J153423" i="1"/>
  <c r="I153423" i="1"/>
  <c r="K153422" i="1"/>
  <c r="J153422" i="1"/>
  <c r="I153422" i="1"/>
  <c r="K153421" i="1"/>
  <c r="J153421" i="1"/>
  <c r="I153421" i="1"/>
  <c r="K153420" i="1"/>
  <c r="J153420" i="1"/>
  <c r="I153420" i="1"/>
  <c r="K153419" i="1"/>
  <c r="J153419" i="1"/>
  <c r="I153419" i="1"/>
  <c r="K153418" i="1"/>
  <c r="J153418" i="1"/>
  <c r="I153418" i="1"/>
  <c r="K153417" i="1"/>
  <c r="J153417" i="1"/>
  <c r="I153417" i="1"/>
  <c r="K153416" i="1"/>
  <c r="J153416" i="1"/>
  <c r="I153416" i="1"/>
  <c r="K153415" i="1"/>
  <c r="J153415" i="1"/>
  <c r="I153415" i="1"/>
  <c r="K153414" i="1"/>
  <c r="J153414" i="1"/>
  <c r="I153414" i="1"/>
  <c r="K153413" i="1"/>
  <c r="J153413" i="1"/>
  <c r="I153413" i="1"/>
  <c r="K153412" i="1"/>
  <c r="J153412" i="1"/>
  <c r="I153412" i="1"/>
  <c r="K153411" i="1"/>
  <c r="J153411" i="1"/>
  <c r="I153411" i="1"/>
  <c r="K153410" i="1"/>
  <c r="J153410" i="1"/>
  <c r="I153410" i="1"/>
  <c r="K153409" i="1"/>
  <c r="J153409" i="1"/>
  <c r="I153409" i="1"/>
  <c r="K153408" i="1"/>
  <c r="J153408" i="1"/>
  <c r="I153408" i="1"/>
  <c r="K153407" i="1"/>
  <c r="J153407" i="1"/>
  <c r="I153407" i="1"/>
  <c r="K153406" i="1"/>
  <c r="J153406" i="1"/>
  <c r="I153406" i="1"/>
  <c r="K153405" i="1"/>
  <c r="J153405" i="1"/>
  <c r="I153405" i="1"/>
  <c r="K153404" i="1"/>
  <c r="J153404" i="1"/>
  <c r="I153404" i="1"/>
  <c r="K153403" i="1"/>
  <c r="J153403" i="1"/>
  <c r="I153403" i="1"/>
  <c r="K153402" i="1"/>
  <c r="J153402" i="1"/>
  <c r="I153402" i="1"/>
  <c r="K153401" i="1"/>
  <c r="J153401" i="1"/>
  <c r="I153401" i="1"/>
  <c r="K153400" i="1"/>
  <c r="J153400" i="1"/>
  <c r="I153400" i="1"/>
  <c r="K153399" i="1"/>
  <c r="J153399" i="1"/>
  <c r="I153399" i="1"/>
  <c r="K153398" i="1"/>
  <c r="J153398" i="1"/>
  <c r="I153398" i="1"/>
  <c r="K153397" i="1"/>
  <c r="J153397" i="1"/>
  <c r="I153397" i="1"/>
  <c r="K153396" i="1"/>
  <c r="J153396" i="1"/>
  <c r="I153396" i="1"/>
  <c r="K153395" i="1"/>
  <c r="J153395" i="1"/>
  <c r="I153395" i="1"/>
  <c r="K153394" i="1"/>
  <c r="J153394" i="1"/>
  <c r="I153394" i="1"/>
  <c r="K153393" i="1"/>
  <c r="J153393" i="1"/>
  <c r="I153393" i="1"/>
  <c r="K153392" i="1"/>
  <c r="J153392" i="1"/>
  <c r="I153392" i="1"/>
  <c r="K153391" i="1"/>
  <c r="J153391" i="1"/>
  <c r="I153391" i="1"/>
  <c r="K153390" i="1"/>
  <c r="J153390" i="1"/>
  <c r="I153390" i="1"/>
  <c r="K153389" i="1"/>
  <c r="J153389" i="1"/>
  <c r="I153389" i="1"/>
  <c r="K153388" i="1"/>
  <c r="J153388" i="1"/>
  <c r="I153388" i="1"/>
  <c r="K153387" i="1"/>
  <c r="J153387" i="1"/>
  <c r="I153387" i="1"/>
  <c r="K153386" i="1"/>
  <c r="J153386" i="1"/>
  <c r="I153386" i="1"/>
  <c r="K153385" i="1"/>
  <c r="J153385" i="1"/>
  <c r="I153385" i="1"/>
  <c r="K153384" i="1"/>
  <c r="J153384" i="1"/>
  <c r="I153384" i="1"/>
  <c r="K153383" i="1"/>
  <c r="J153383" i="1"/>
  <c r="I153383" i="1"/>
  <c r="K153382" i="1"/>
  <c r="J153382" i="1"/>
  <c r="I153382" i="1"/>
  <c r="K153381" i="1"/>
  <c r="J153381" i="1"/>
  <c r="I153381" i="1"/>
  <c r="K153380" i="1"/>
  <c r="J153380" i="1"/>
  <c r="I153380" i="1"/>
  <c r="K153379" i="1"/>
  <c r="J153379" i="1"/>
  <c r="I153379" i="1"/>
  <c r="K153378" i="1"/>
  <c r="J153378" i="1"/>
  <c r="I153378" i="1"/>
  <c r="K153377" i="1"/>
  <c r="J153377" i="1"/>
  <c r="I153377" i="1"/>
  <c r="K153376" i="1"/>
  <c r="J153376" i="1"/>
  <c r="I153376" i="1"/>
  <c r="K153375" i="1"/>
  <c r="J153375" i="1"/>
  <c r="I153375" i="1"/>
  <c r="K153374" i="1"/>
  <c r="J153374" i="1"/>
  <c r="I153374" i="1"/>
  <c r="K153373" i="1"/>
  <c r="J153373" i="1"/>
  <c r="I153373" i="1"/>
  <c r="K153372" i="1"/>
  <c r="J153372" i="1"/>
  <c r="I153372" i="1"/>
  <c r="K153371" i="1"/>
  <c r="J153371" i="1"/>
  <c r="I153371" i="1"/>
  <c r="K153370" i="1"/>
  <c r="J153370" i="1"/>
  <c r="I153370" i="1"/>
  <c r="K153369" i="1"/>
  <c r="J153369" i="1"/>
  <c r="I153369" i="1"/>
  <c r="K153368" i="1"/>
  <c r="J153368" i="1"/>
  <c r="I153368" i="1"/>
  <c r="K153367" i="1"/>
  <c r="J153367" i="1"/>
  <c r="I153367" i="1"/>
  <c r="K153366" i="1"/>
  <c r="J153366" i="1"/>
  <c r="I153366" i="1"/>
  <c r="K153365" i="1"/>
  <c r="J153365" i="1"/>
  <c r="I153365" i="1"/>
  <c r="K153364" i="1"/>
  <c r="J153364" i="1"/>
  <c r="I153364" i="1"/>
  <c r="K153363" i="1"/>
  <c r="J153363" i="1"/>
  <c r="I153363" i="1"/>
  <c r="K153362" i="1"/>
  <c r="J153362" i="1"/>
  <c r="I153362" i="1"/>
  <c r="K153361" i="1"/>
  <c r="J153361" i="1"/>
  <c r="I153361" i="1"/>
  <c r="K153360" i="1"/>
  <c r="J153360" i="1"/>
  <c r="I153360" i="1"/>
  <c r="K153359" i="1"/>
  <c r="J153359" i="1"/>
  <c r="I153359" i="1"/>
  <c r="K153358" i="1"/>
  <c r="J153358" i="1"/>
  <c r="I153358" i="1"/>
  <c r="K153357" i="1"/>
  <c r="J153357" i="1"/>
  <c r="I153357" i="1"/>
  <c r="K153356" i="1"/>
  <c r="J153356" i="1"/>
  <c r="I153356" i="1"/>
  <c r="K153355" i="1"/>
  <c r="J153355" i="1"/>
  <c r="I153355" i="1"/>
  <c r="K153354" i="1"/>
  <c r="J153354" i="1"/>
  <c r="I153354" i="1"/>
  <c r="K153353" i="1"/>
  <c r="J153353" i="1"/>
  <c r="I153353" i="1"/>
  <c r="K153352" i="1"/>
  <c r="J153352" i="1"/>
  <c r="I153352" i="1"/>
  <c r="K153351" i="1"/>
  <c r="J153351" i="1"/>
  <c r="I153351" i="1"/>
  <c r="K153350" i="1"/>
  <c r="J153350" i="1"/>
  <c r="I153350" i="1"/>
  <c r="K153349" i="1"/>
  <c r="J153349" i="1"/>
  <c r="I153349" i="1"/>
  <c r="K153348" i="1"/>
  <c r="J153348" i="1"/>
  <c r="I153348" i="1"/>
  <c r="K153347" i="1"/>
  <c r="J153347" i="1"/>
  <c r="I153347" i="1"/>
  <c r="K153346" i="1"/>
  <c r="J153346" i="1"/>
  <c r="I153346" i="1"/>
  <c r="K153345" i="1"/>
  <c r="J153345" i="1"/>
  <c r="I153345" i="1"/>
  <c r="K153344" i="1"/>
  <c r="J153344" i="1"/>
  <c r="I153344" i="1"/>
  <c r="K153343" i="1"/>
  <c r="J153343" i="1"/>
  <c r="I153343" i="1"/>
  <c r="K153342" i="1"/>
  <c r="J153342" i="1"/>
  <c r="I153342" i="1"/>
  <c r="K153341" i="1"/>
  <c r="J153341" i="1"/>
  <c r="I153341" i="1"/>
  <c r="K153340" i="1"/>
  <c r="J153340" i="1"/>
  <c r="I153340" i="1"/>
  <c r="K153339" i="1"/>
  <c r="J153339" i="1"/>
  <c r="I153339" i="1"/>
  <c r="K153338" i="1"/>
  <c r="J153338" i="1"/>
  <c r="I153338" i="1"/>
  <c r="K153337" i="1"/>
  <c r="J153337" i="1"/>
  <c r="I153337" i="1"/>
  <c r="K153336" i="1"/>
  <c r="J153336" i="1"/>
  <c r="I153336" i="1"/>
  <c r="K153335" i="1"/>
  <c r="J153335" i="1"/>
  <c r="I153335" i="1"/>
  <c r="K153334" i="1"/>
  <c r="J153334" i="1"/>
  <c r="I153334" i="1"/>
  <c r="K153333" i="1"/>
  <c r="J153333" i="1"/>
  <c r="I153333" i="1"/>
  <c r="K153332" i="1"/>
  <c r="J153332" i="1"/>
  <c r="I153332" i="1"/>
  <c r="K153331" i="1"/>
  <c r="J153331" i="1"/>
  <c r="I153331" i="1"/>
  <c r="K153330" i="1"/>
  <c r="J153330" i="1"/>
  <c r="I153330" i="1"/>
  <c r="K153329" i="1"/>
  <c r="J153329" i="1"/>
  <c r="I153329" i="1"/>
  <c r="K153328" i="1"/>
  <c r="J153328" i="1"/>
  <c r="I153328" i="1"/>
  <c r="K153327" i="1"/>
  <c r="J153327" i="1"/>
  <c r="I153327" i="1"/>
  <c r="K153326" i="1"/>
  <c r="J153326" i="1"/>
  <c r="I153326" i="1"/>
  <c r="K153325" i="1"/>
  <c r="J153325" i="1"/>
  <c r="I153325" i="1"/>
  <c r="K153324" i="1"/>
  <c r="J153324" i="1"/>
  <c r="I153324" i="1"/>
  <c r="K153323" i="1"/>
  <c r="J153323" i="1"/>
  <c r="I153323" i="1"/>
  <c r="K153322" i="1"/>
  <c r="J153322" i="1"/>
  <c r="I153322" i="1"/>
  <c r="K153321" i="1"/>
  <c r="J153321" i="1"/>
  <c r="I153321" i="1"/>
  <c r="K153320" i="1"/>
  <c r="J153320" i="1"/>
  <c r="I153320" i="1"/>
  <c r="K153319" i="1"/>
  <c r="J153319" i="1"/>
  <c r="I153319" i="1"/>
  <c r="K153318" i="1"/>
  <c r="J153318" i="1"/>
  <c r="I153318" i="1"/>
  <c r="K153317" i="1"/>
  <c r="J153317" i="1"/>
  <c r="I153317" i="1"/>
  <c r="K153316" i="1"/>
  <c r="J153316" i="1"/>
  <c r="I153316" i="1"/>
  <c r="K153315" i="1"/>
  <c r="J153315" i="1"/>
  <c r="I153315" i="1"/>
  <c r="K153314" i="1"/>
  <c r="J153314" i="1"/>
  <c r="I153314" i="1"/>
  <c r="K153313" i="1"/>
  <c r="J153313" i="1"/>
  <c r="I153313" i="1"/>
  <c r="K153312" i="1"/>
  <c r="J153312" i="1"/>
  <c r="I153312" i="1"/>
  <c r="K153311" i="1"/>
  <c r="J153311" i="1"/>
  <c r="I153311" i="1"/>
  <c r="K153310" i="1"/>
  <c r="J153310" i="1"/>
  <c r="I153310" i="1"/>
  <c r="K153309" i="1"/>
  <c r="J153309" i="1"/>
  <c r="I153309" i="1"/>
  <c r="K153308" i="1"/>
  <c r="J153308" i="1"/>
  <c r="I153308" i="1"/>
  <c r="K153307" i="1"/>
  <c r="J153307" i="1"/>
  <c r="I153307" i="1"/>
  <c r="K153306" i="1"/>
  <c r="J153306" i="1"/>
  <c r="I153306" i="1"/>
  <c r="K153305" i="1"/>
  <c r="J153305" i="1"/>
  <c r="I153305" i="1"/>
  <c r="K153304" i="1"/>
  <c r="J153304" i="1"/>
  <c r="I153304" i="1"/>
  <c r="K153303" i="1"/>
  <c r="J153303" i="1"/>
  <c r="I153303" i="1"/>
  <c r="K153302" i="1"/>
  <c r="J153302" i="1"/>
  <c r="I153302" i="1"/>
  <c r="K153301" i="1"/>
  <c r="J153301" i="1"/>
  <c r="I153301" i="1"/>
  <c r="K153300" i="1"/>
  <c r="J153300" i="1"/>
  <c r="I153300" i="1"/>
  <c r="K153299" i="1"/>
  <c r="J153299" i="1"/>
  <c r="I153299" i="1"/>
  <c r="K153298" i="1"/>
  <c r="J153298" i="1"/>
  <c r="I153298" i="1"/>
  <c r="K153297" i="1"/>
  <c r="J153297" i="1"/>
  <c r="I153297" i="1"/>
  <c r="K153296" i="1"/>
  <c r="J153296" i="1"/>
  <c r="I153296" i="1"/>
  <c r="K153295" i="1"/>
  <c r="J153295" i="1"/>
  <c r="I153295" i="1"/>
  <c r="K153294" i="1"/>
  <c r="J153294" i="1"/>
  <c r="I153294" i="1"/>
  <c r="K153293" i="1"/>
  <c r="J153293" i="1"/>
  <c r="I153293" i="1"/>
  <c r="K153292" i="1"/>
  <c r="J153292" i="1"/>
  <c r="I153292" i="1"/>
  <c r="K153291" i="1"/>
  <c r="J153291" i="1"/>
  <c r="I153291" i="1"/>
  <c r="K153290" i="1"/>
  <c r="J153290" i="1"/>
  <c r="I153290" i="1"/>
  <c r="K153289" i="1"/>
  <c r="J153289" i="1"/>
  <c r="I153289" i="1"/>
  <c r="K153288" i="1"/>
  <c r="J153288" i="1"/>
  <c r="I153288" i="1"/>
  <c r="K153287" i="1"/>
  <c r="J153287" i="1"/>
  <c r="I153287" i="1"/>
  <c r="K153286" i="1"/>
  <c r="J153286" i="1"/>
  <c r="I153286" i="1"/>
  <c r="K153285" i="1"/>
  <c r="J153285" i="1"/>
  <c r="I153285" i="1"/>
  <c r="K153284" i="1"/>
  <c r="J153284" i="1"/>
  <c r="I153284" i="1"/>
  <c r="K153283" i="1"/>
  <c r="J153283" i="1"/>
  <c r="I153283" i="1"/>
  <c r="K153282" i="1"/>
  <c r="J153282" i="1"/>
  <c r="I153282" i="1"/>
  <c r="K153281" i="1"/>
  <c r="J153281" i="1"/>
  <c r="I153281" i="1"/>
  <c r="K153280" i="1"/>
  <c r="J153280" i="1"/>
  <c r="I153280" i="1"/>
  <c r="K153279" i="1"/>
  <c r="J153279" i="1"/>
  <c r="I153279" i="1"/>
  <c r="K153278" i="1"/>
  <c r="J153278" i="1"/>
  <c r="I153278" i="1"/>
  <c r="K153277" i="1"/>
  <c r="J153277" i="1"/>
  <c r="I153277" i="1"/>
  <c r="K153276" i="1"/>
  <c r="J153276" i="1"/>
  <c r="I153276" i="1"/>
  <c r="K153275" i="1"/>
  <c r="J153275" i="1"/>
  <c r="I153275" i="1"/>
  <c r="K153274" i="1"/>
  <c r="J153274" i="1"/>
  <c r="I153274" i="1"/>
  <c r="K153273" i="1"/>
  <c r="J153273" i="1"/>
  <c r="I153273" i="1"/>
  <c r="K153272" i="1"/>
  <c r="J153272" i="1"/>
  <c r="I153272" i="1"/>
  <c r="K153271" i="1"/>
  <c r="J153271" i="1"/>
  <c r="I153271" i="1"/>
  <c r="K153270" i="1"/>
  <c r="J153270" i="1"/>
  <c r="I153270" i="1"/>
  <c r="K153269" i="1"/>
  <c r="J153269" i="1"/>
  <c r="I153269" i="1"/>
  <c r="K153268" i="1"/>
  <c r="J153268" i="1"/>
  <c r="I153268" i="1"/>
  <c r="K153267" i="1"/>
  <c r="J153267" i="1"/>
  <c r="I153267" i="1"/>
  <c r="K153266" i="1"/>
  <c r="J153266" i="1"/>
  <c r="I153266" i="1"/>
  <c r="K153265" i="1"/>
  <c r="J153265" i="1"/>
  <c r="I153265" i="1"/>
  <c r="K153264" i="1"/>
  <c r="J153264" i="1"/>
  <c r="I153264" i="1"/>
  <c r="K153263" i="1"/>
  <c r="J153263" i="1"/>
  <c r="I153263" i="1"/>
  <c r="K153262" i="1"/>
  <c r="J153262" i="1"/>
  <c r="I153262" i="1"/>
  <c r="K153261" i="1"/>
  <c r="J153261" i="1"/>
  <c r="I153261" i="1"/>
  <c r="K153260" i="1"/>
  <c r="J153260" i="1"/>
  <c r="I153260" i="1"/>
  <c r="K153259" i="1"/>
  <c r="J153259" i="1"/>
  <c r="I153259" i="1"/>
  <c r="K153258" i="1"/>
  <c r="J153258" i="1"/>
  <c r="I153258" i="1"/>
  <c r="K153257" i="1"/>
  <c r="J153257" i="1"/>
  <c r="I153257" i="1"/>
  <c r="K153256" i="1"/>
  <c r="J153256" i="1"/>
  <c r="I153256" i="1"/>
  <c r="K153255" i="1"/>
  <c r="J153255" i="1"/>
  <c r="I153255" i="1"/>
  <c r="K153254" i="1"/>
  <c r="J153254" i="1"/>
  <c r="I153254" i="1"/>
  <c r="K153253" i="1"/>
  <c r="J153253" i="1"/>
  <c r="I153253" i="1"/>
  <c r="K153252" i="1"/>
  <c r="J153252" i="1"/>
  <c r="I153252" i="1"/>
  <c r="K153251" i="1"/>
  <c r="J153251" i="1"/>
  <c r="I153251" i="1"/>
  <c r="K153250" i="1"/>
  <c r="J153250" i="1"/>
  <c r="I153250" i="1"/>
  <c r="K153249" i="1"/>
  <c r="J153249" i="1"/>
  <c r="I153249" i="1"/>
  <c r="K153248" i="1"/>
  <c r="J153248" i="1"/>
  <c r="I153248" i="1"/>
  <c r="K153247" i="1"/>
  <c r="J153247" i="1"/>
  <c r="I153247" i="1"/>
  <c r="K153246" i="1"/>
  <c r="J153246" i="1"/>
  <c r="I153246" i="1"/>
  <c r="K153245" i="1"/>
  <c r="J153245" i="1"/>
  <c r="I153245" i="1"/>
  <c r="K153244" i="1"/>
  <c r="J153244" i="1"/>
  <c r="I153244" i="1"/>
  <c r="K153243" i="1"/>
  <c r="J153243" i="1"/>
  <c r="I153243" i="1"/>
  <c r="K153242" i="1"/>
  <c r="J153242" i="1"/>
  <c r="I153242" i="1"/>
  <c r="K153241" i="1"/>
  <c r="J153241" i="1"/>
  <c r="I153241" i="1"/>
  <c r="K153240" i="1"/>
  <c r="J153240" i="1"/>
  <c r="I153240" i="1"/>
  <c r="K153239" i="1"/>
  <c r="J153239" i="1"/>
  <c r="I153239" i="1"/>
  <c r="K153238" i="1"/>
  <c r="J153238" i="1"/>
  <c r="I153238" i="1"/>
  <c r="K153237" i="1"/>
  <c r="J153237" i="1"/>
  <c r="I153237" i="1"/>
  <c r="K153236" i="1"/>
  <c r="J153236" i="1"/>
  <c r="I153236" i="1"/>
  <c r="K153235" i="1"/>
  <c r="J153235" i="1"/>
  <c r="I153235" i="1"/>
  <c r="K153234" i="1"/>
  <c r="J153234" i="1"/>
  <c r="I153234" i="1"/>
  <c r="K153233" i="1"/>
  <c r="J153233" i="1"/>
  <c r="I153233" i="1"/>
  <c r="K153232" i="1"/>
  <c r="J153232" i="1"/>
  <c r="I153232" i="1"/>
  <c r="K153231" i="1"/>
  <c r="J153231" i="1"/>
  <c r="I153231" i="1"/>
  <c r="K153230" i="1"/>
  <c r="J153230" i="1"/>
  <c r="I153230" i="1"/>
  <c r="K153229" i="1"/>
  <c r="J153229" i="1"/>
  <c r="I153229" i="1"/>
  <c r="K153228" i="1"/>
  <c r="J153228" i="1"/>
  <c r="I153228" i="1"/>
  <c r="K153227" i="1"/>
  <c r="J153227" i="1"/>
  <c r="I153227" i="1"/>
  <c r="K153226" i="1"/>
  <c r="J153226" i="1"/>
  <c r="I153226" i="1"/>
  <c r="K153225" i="1"/>
  <c r="J153225" i="1"/>
  <c r="I153225" i="1"/>
  <c r="K153224" i="1"/>
  <c r="J153224" i="1"/>
  <c r="I153224" i="1"/>
  <c r="K153223" i="1"/>
  <c r="J153223" i="1"/>
  <c r="I153223" i="1"/>
  <c r="K153222" i="1"/>
  <c r="J153222" i="1"/>
  <c r="I153222" i="1"/>
  <c r="K153221" i="1"/>
  <c r="J153221" i="1"/>
  <c r="I153221" i="1"/>
  <c r="K153220" i="1"/>
  <c r="J153220" i="1"/>
  <c r="I153220" i="1"/>
  <c r="K153219" i="1"/>
  <c r="J153219" i="1"/>
  <c r="I153219" i="1"/>
  <c r="K153218" i="1"/>
  <c r="J153218" i="1"/>
  <c r="I153218" i="1"/>
  <c r="K153217" i="1"/>
  <c r="J153217" i="1"/>
  <c r="I153217" i="1"/>
  <c r="K153216" i="1"/>
  <c r="J153216" i="1"/>
  <c r="I153216" i="1"/>
  <c r="K153215" i="1"/>
  <c r="J153215" i="1"/>
  <c r="I153215" i="1"/>
  <c r="K153214" i="1"/>
  <c r="J153214" i="1"/>
  <c r="I153214" i="1"/>
  <c r="K153213" i="1"/>
  <c r="J153213" i="1"/>
  <c r="I153213" i="1"/>
  <c r="K153212" i="1"/>
  <c r="J153212" i="1"/>
  <c r="I153212" i="1"/>
  <c r="K153211" i="1"/>
  <c r="J153211" i="1"/>
  <c r="I153211" i="1"/>
  <c r="K153210" i="1"/>
  <c r="J153210" i="1"/>
  <c r="I153210" i="1"/>
  <c r="K153209" i="1"/>
  <c r="J153209" i="1"/>
  <c r="I153209" i="1"/>
  <c r="K153208" i="1"/>
  <c r="J153208" i="1"/>
  <c r="I153208" i="1"/>
  <c r="K153207" i="1"/>
  <c r="J153207" i="1"/>
  <c r="I153207" i="1"/>
  <c r="K153206" i="1"/>
  <c r="J153206" i="1"/>
  <c r="I153206" i="1"/>
  <c r="K153205" i="1"/>
  <c r="J153205" i="1"/>
  <c r="I153205" i="1"/>
  <c r="K153204" i="1"/>
  <c r="J153204" i="1"/>
  <c r="I153204" i="1"/>
  <c r="K153203" i="1"/>
  <c r="J153203" i="1"/>
  <c r="I153203" i="1"/>
  <c r="K153202" i="1"/>
  <c r="J153202" i="1"/>
  <c r="I153202" i="1"/>
  <c r="K153201" i="1"/>
  <c r="J153201" i="1"/>
  <c r="I153201" i="1"/>
  <c r="K153200" i="1"/>
  <c r="J153200" i="1"/>
  <c r="I153200" i="1"/>
  <c r="K153199" i="1"/>
  <c r="J153199" i="1"/>
  <c r="I153199" i="1"/>
  <c r="K153198" i="1"/>
  <c r="J153198" i="1"/>
  <c r="I153198" i="1"/>
  <c r="K153197" i="1"/>
  <c r="J153197" i="1"/>
  <c r="I153197" i="1"/>
  <c r="K153196" i="1"/>
  <c r="J153196" i="1"/>
  <c r="I153196" i="1"/>
  <c r="K153195" i="1"/>
  <c r="J153195" i="1"/>
  <c r="I153195" i="1"/>
  <c r="K153194" i="1"/>
  <c r="J153194" i="1"/>
  <c r="I153194" i="1"/>
  <c r="K153193" i="1"/>
  <c r="J153193" i="1"/>
  <c r="I153193" i="1"/>
  <c r="K153192" i="1"/>
  <c r="J153192" i="1"/>
  <c r="I153192" i="1"/>
  <c r="K153191" i="1"/>
  <c r="J153191" i="1"/>
  <c r="I153191" i="1"/>
  <c r="K153190" i="1"/>
  <c r="J153190" i="1"/>
  <c r="I153190" i="1"/>
  <c r="K153189" i="1"/>
  <c r="J153189" i="1"/>
  <c r="I153189" i="1"/>
  <c r="K153188" i="1"/>
  <c r="J153188" i="1"/>
  <c r="I153188" i="1"/>
  <c r="K153187" i="1"/>
  <c r="J153187" i="1"/>
  <c r="I153187" i="1"/>
  <c r="K153186" i="1"/>
  <c r="J153186" i="1"/>
  <c r="I153186" i="1"/>
  <c r="K153185" i="1"/>
  <c r="J153185" i="1"/>
  <c r="I153185" i="1"/>
  <c r="K153184" i="1"/>
  <c r="J153184" i="1"/>
  <c r="I153184" i="1"/>
  <c r="K153183" i="1"/>
  <c r="J153183" i="1"/>
  <c r="I153183" i="1"/>
  <c r="K153182" i="1"/>
  <c r="J153182" i="1"/>
  <c r="I153182" i="1"/>
  <c r="K153181" i="1"/>
  <c r="J153181" i="1"/>
  <c r="I153181" i="1"/>
  <c r="K153180" i="1"/>
  <c r="J153180" i="1"/>
  <c r="I153180" i="1"/>
  <c r="K153179" i="1"/>
  <c r="J153179" i="1"/>
  <c r="I153179" i="1"/>
  <c r="K153178" i="1"/>
  <c r="J153178" i="1"/>
  <c r="I153178" i="1"/>
  <c r="K153177" i="1"/>
  <c r="J153177" i="1"/>
  <c r="I153177" i="1"/>
  <c r="K153176" i="1"/>
  <c r="J153176" i="1"/>
  <c r="I153176" i="1"/>
  <c r="K153175" i="1"/>
  <c r="J153175" i="1"/>
  <c r="I153175" i="1"/>
  <c r="K153174" i="1"/>
  <c r="J153174" i="1"/>
  <c r="I153174" i="1"/>
  <c r="K153173" i="1"/>
  <c r="J153173" i="1"/>
  <c r="I153173" i="1"/>
  <c r="K153172" i="1"/>
  <c r="J153172" i="1"/>
  <c r="I153172" i="1"/>
  <c r="K153171" i="1"/>
  <c r="J153171" i="1"/>
  <c r="I153171" i="1"/>
  <c r="K153170" i="1"/>
  <c r="J153170" i="1"/>
  <c r="I153170" i="1"/>
  <c r="K153169" i="1"/>
  <c r="J153169" i="1"/>
  <c r="I153169" i="1"/>
  <c r="K153168" i="1"/>
  <c r="J153168" i="1"/>
  <c r="I153168" i="1"/>
  <c r="K153167" i="1"/>
  <c r="J153167" i="1"/>
  <c r="I153167" i="1"/>
  <c r="K153166" i="1"/>
  <c r="J153166" i="1"/>
  <c r="I153166" i="1"/>
  <c r="K153165" i="1"/>
  <c r="J153165" i="1"/>
  <c r="I153165" i="1"/>
  <c r="K153164" i="1"/>
  <c r="J153164" i="1"/>
  <c r="I153164" i="1"/>
  <c r="K153163" i="1"/>
  <c r="J153163" i="1"/>
  <c r="I153163" i="1"/>
  <c r="K153162" i="1"/>
  <c r="J153162" i="1"/>
  <c r="I153162" i="1"/>
  <c r="K153161" i="1"/>
  <c r="J153161" i="1"/>
  <c r="I153161" i="1"/>
  <c r="K153160" i="1"/>
  <c r="J153160" i="1"/>
  <c r="I153160" i="1"/>
  <c r="K153159" i="1"/>
  <c r="J153159" i="1"/>
  <c r="I153159" i="1"/>
  <c r="K153158" i="1"/>
  <c r="J153158" i="1"/>
  <c r="I153158" i="1"/>
  <c r="K153157" i="1"/>
  <c r="J153157" i="1"/>
  <c r="I153157" i="1"/>
  <c r="K153156" i="1"/>
  <c r="J153156" i="1"/>
  <c r="I153156" i="1"/>
  <c r="K153155" i="1"/>
  <c r="J153155" i="1"/>
  <c r="I153155" i="1"/>
  <c r="K153154" i="1"/>
  <c r="J153154" i="1"/>
  <c r="I153154" i="1"/>
  <c r="K153153" i="1"/>
  <c r="J153153" i="1"/>
  <c r="I153153" i="1"/>
  <c r="K153152" i="1"/>
  <c r="J153152" i="1"/>
  <c r="I153152" i="1"/>
  <c r="K153151" i="1"/>
  <c r="J153151" i="1"/>
  <c r="I153151" i="1"/>
  <c r="K153150" i="1"/>
  <c r="J153150" i="1"/>
  <c r="I153150" i="1"/>
  <c r="K153149" i="1"/>
  <c r="J153149" i="1"/>
  <c r="I153149" i="1"/>
  <c r="K153148" i="1"/>
  <c r="J153148" i="1"/>
  <c r="I153148" i="1"/>
  <c r="K153147" i="1"/>
  <c r="J153147" i="1"/>
  <c r="I153147" i="1"/>
  <c r="K153146" i="1"/>
  <c r="J153146" i="1"/>
  <c r="I153146" i="1"/>
  <c r="K153145" i="1"/>
  <c r="J153145" i="1"/>
  <c r="I153145" i="1"/>
  <c r="K153144" i="1"/>
  <c r="J153144" i="1"/>
  <c r="I153144" i="1"/>
  <c r="K153143" i="1"/>
  <c r="J153143" i="1"/>
  <c r="I153143" i="1"/>
  <c r="K153142" i="1"/>
  <c r="J153142" i="1"/>
  <c r="I153142" i="1"/>
  <c r="K153141" i="1"/>
  <c r="J153141" i="1"/>
  <c r="I153141" i="1"/>
  <c r="K153140" i="1"/>
  <c r="J153140" i="1"/>
  <c r="I153140" i="1"/>
  <c r="K153139" i="1"/>
  <c r="J153139" i="1"/>
  <c r="I153139" i="1"/>
  <c r="K153138" i="1"/>
  <c r="J153138" i="1"/>
  <c r="I153138" i="1"/>
  <c r="K153137" i="1"/>
  <c r="J153137" i="1"/>
  <c r="I153137" i="1"/>
  <c r="K153136" i="1"/>
  <c r="J153136" i="1"/>
  <c r="I153136" i="1"/>
  <c r="K153135" i="1"/>
  <c r="J153135" i="1"/>
  <c r="I153135" i="1"/>
  <c r="K153134" i="1"/>
  <c r="J153134" i="1"/>
  <c r="I153134" i="1"/>
  <c r="K153133" i="1"/>
  <c r="J153133" i="1"/>
  <c r="I153133" i="1"/>
  <c r="K153132" i="1"/>
  <c r="J153132" i="1"/>
  <c r="I153132" i="1"/>
  <c r="K153131" i="1"/>
  <c r="J153131" i="1"/>
  <c r="I153131" i="1"/>
  <c r="K153130" i="1"/>
  <c r="J153130" i="1"/>
  <c r="I153130" i="1"/>
  <c r="K153129" i="1"/>
  <c r="J153129" i="1"/>
  <c r="I153129" i="1"/>
  <c r="K153128" i="1"/>
  <c r="J153128" i="1"/>
  <c r="I153128" i="1"/>
  <c r="K153127" i="1"/>
  <c r="J153127" i="1"/>
  <c r="I153127" i="1"/>
  <c r="K153126" i="1"/>
  <c r="J153126" i="1"/>
  <c r="I153126" i="1"/>
  <c r="K153125" i="1"/>
  <c r="J153125" i="1"/>
  <c r="I153125" i="1"/>
  <c r="K153124" i="1"/>
  <c r="J153124" i="1"/>
  <c r="I153124" i="1"/>
  <c r="K153123" i="1"/>
  <c r="J153123" i="1"/>
  <c r="I153123" i="1"/>
  <c r="K153122" i="1"/>
  <c r="J153122" i="1"/>
  <c r="I153122" i="1"/>
  <c r="K153121" i="1"/>
  <c r="J153121" i="1"/>
  <c r="I153121" i="1"/>
  <c r="K153120" i="1"/>
  <c r="J153120" i="1"/>
  <c r="I153120" i="1"/>
  <c r="K153119" i="1"/>
  <c r="J153119" i="1"/>
  <c r="I153119" i="1"/>
  <c r="K153118" i="1"/>
  <c r="J153118" i="1"/>
  <c r="I153118" i="1"/>
  <c r="K153117" i="1"/>
  <c r="J153117" i="1"/>
  <c r="I153117" i="1"/>
  <c r="K153116" i="1"/>
  <c r="J153116" i="1"/>
  <c r="I153116" i="1"/>
  <c r="K153115" i="1"/>
  <c r="J153115" i="1"/>
  <c r="I153115" i="1"/>
  <c r="K153114" i="1"/>
  <c r="J153114" i="1"/>
  <c r="I153114" i="1"/>
  <c r="K153113" i="1"/>
  <c r="J153113" i="1"/>
  <c r="I153113" i="1"/>
  <c r="K153112" i="1"/>
  <c r="J153112" i="1"/>
  <c r="I153112" i="1"/>
  <c r="K153111" i="1"/>
  <c r="J153111" i="1"/>
  <c r="I153111" i="1"/>
  <c r="K153110" i="1"/>
  <c r="J153110" i="1"/>
  <c r="I153110" i="1"/>
  <c r="K153109" i="1"/>
  <c r="J153109" i="1"/>
  <c r="I153109" i="1"/>
  <c r="K153108" i="1"/>
  <c r="J153108" i="1"/>
  <c r="I153108" i="1"/>
  <c r="K153107" i="1"/>
  <c r="J153107" i="1"/>
  <c r="I153107" i="1"/>
  <c r="K153106" i="1"/>
  <c r="J153106" i="1"/>
  <c r="I153106" i="1"/>
  <c r="K153105" i="1"/>
  <c r="J153105" i="1"/>
  <c r="I153105" i="1"/>
  <c r="K153104" i="1"/>
  <c r="J153104" i="1"/>
  <c r="I153104" i="1"/>
  <c r="K153103" i="1"/>
  <c r="J153103" i="1"/>
  <c r="I153103" i="1"/>
  <c r="K153102" i="1"/>
  <c r="J153102" i="1"/>
  <c r="I153102" i="1"/>
  <c r="K153101" i="1"/>
  <c r="J153101" i="1"/>
  <c r="I153101" i="1"/>
  <c r="K153100" i="1"/>
  <c r="J153100" i="1"/>
  <c r="I153100" i="1"/>
  <c r="K153099" i="1"/>
  <c r="J153099" i="1"/>
  <c r="I153099" i="1"/>
  <c r="K153098" i="1"/>
  <c r="J153098" i="1"/>
  <c r="I153098" i="1"/>
  <c r="K153097" i="1"/>
  <c r="J153097" i="1"/>
  <c r="I153097" i="1"/>
  <c r="K153096" i="1"/>
  <c r="J153096" i="1"/>
  <c r="I153096" i="1"/>
  <c r="K153095" i="1"/>
  <c r="J153095" i="1"/>
  <c r="I153095" i="1"/>
  <c r="K153094" i="1"/>
  <c r="J153094" i="1"/>
  <c r="I153094" i="1"/>
  <c r="K153093" i="1"/>
  <c r="J153093" i="1"/>
  <c r="I153093" i="1"/>
  <c r="K153092" i="1"/>
  <c r="J153092" i="1"/>
  <c r="I153092" i="1"/>
  <c r="K153091" i="1"/>
  <c r="J153091" i="1"/>
  <c r="I153091" i="1"/>
  <c r="K153090" i="1"/>
  <c r="J153090" i="1"/>
  <c r="I153090" i="1"/>
  <c r="K153089" i="1"/>
  <c r="J153089" i="1"/>
  <c r="I153089" i="1"/>
  <c r="K153088" i="1"/>
  <c r="J153088" i="1"/>
  <c r="I153088" i="1"/>
  <c r="K153087" i="1"/>
  <c r="J153087" i="1"/>
  <c r="I153087" i="1"/>
  <c r="K153086" i="1"/>
  <c r="J153086" i="1"/>
  <c r="I153086" i="1"/>
  <c r="K153085" i="1"/>
  <c r="J153085" i="1"/>
  <c r="I153085" i="1"/>
  <c r="K153084" i="1"/>
  <c r="J153084" i="1"/>
  <c r="I153084" i="1"/>
  <c r="K153083" i="1"/>
  <c r="J153083" i="1"/>
  <c r="I153083" i="1"/>
  <c r="K153082" i="1"/>
  <c r="J153082" i="1"/>
  <c r="I153082" i="1"/>
  <c r="K153081" i="1"/>
  <c r="J153081" i="1"/>
  <c r="I153081" i="1"/>
  <c r="K153080" i="1"/>
  <c r="J153080" i="1"/>
  <c r="I153080" i="1"/>
  <c r="K153079" i="1"/>
  <c r="J153079" i="1"/>
  <c r="I153079" i="1"/>
  <c r="K153078" i="1"/>
  <c r="J153078" i="1"/>
  <c r="I153078" i="1"/>
  <c r="K153077" i="1"/>
  <c r="J153077" i="1"/>
  <c r="I153077" i="1"/>
  <c r="K153076" i="1"/>
  <c r="J153076" i="1"/>
  <c r="I153076" i="1"/>
  <c r="K153075" i="1"/>
  <c r="J153075" i="1"/>
  <c r="I153075" i="1"/>
  <c r="K153074" i="1"/>
  <c r="J153074" i="1"/>
  <c r="I153074" i="1"/>
  <c r="K153073" i="1"/>
  <c r="J153073" i="1"/>
  <c r="I153073" i="1"/>
  <c r="K153072" i="1"/>
  <c r="J153072" i="1"/>
  <c r="I153072" i="1"/>
  <c r="K153071" i="1"/>
  <c r="J153071" i="1"/>
  <c r="I153071" i="1"/>
  <c r="K153070" i="1"/>
  <c r="J153070" i="1"/>
  <c r="I153070" i="1"/>
  <c r="K153069" i="1"/>
  <c r="J153069" i="1"/>
  <c r="I153069" i="1"/>
  <c r="K153068" i="1"/>
  <c r="J153068" i="1"/>
  <c r="I153068" i="1"/>
  <c r="K153067" i="1"/>
  <c r="J153067" i="1"/>
  <c r="I153067" i="1"/>
  <c r="K153066" i="1"/>
  <c r="J153066" i="1"/>
  <c r="I153066" i="1"/>
  <c r="K153065" i="1"/>
  <c r="J153065" i="1"/>
  <c r="I153065" i="1"/>
  <c r="K153064" i="1"/>
  <c r="J153064" i="1"/>
  <c r="I153064" i="1"/>
  <c r="K153063" i="1"/>
  <c r="J153063" i="1"/>
  <c r="I153063" i="1"/>
  <c r="K153062" i="1"/>
  <c r="J153062" i="1"/>
  <c r="I153062" i="1"/>
  <c r="K153061" i="1"/>
  <c r="J153061" i="1"/>
  <c r="I153061" i="1"/>
  <c r="K153060" i="1"/>
  <c r="J153060" i="1"/>
  <c r="I153060" i="1"/>
  <c r="K153059" i="1"/>
  <c r="J153059" i="1"/>
  <c r="I153059" i="1"/>
  <c r="K153058" i="1"/>
  <c r="J153058" i="1"/>
  <c r="I153058" i="1"/>
  <c r="K153057" i="1"/>
  <c r="J153057" i="1"/>
  <c r="I153057" i="1"/>
  <c r="K153056" i="1"/>
  <c r="J153056" i="1"/>
  <c r="I153056" i="1"/>
  <c r="K153055" i="1"/>
  <c r="J153055" i="1"/>
  <c r="I153055" i="1"/>
  <c r="K153054" i="1"/>
  <c r="J153054" i="1"/>
  <c r="I153054" i="1"/>
  <c r="K153053" i="1"/>
  <c r="J153053" i="1"/>
  <c r="I153053" i="1"/>
  <c r="K153052" i="1"/>
  <c r="J153052" i="1"/>
  <c r="I153052" i="1"/>
  <c r="K153051" i="1"/>
  <c r="J153051" i="1"/>
  <c r="I153051" i="1"/>
  <c r="K153050" i="1"/>
  <c r="J153050" i="1"/>
  <c r="I153050" i="1"/>
  <c r="K153049" i="1"/>
  <c r="J153049" i="1"/>
  <c r="I153049" i="1"/>
  <c r="K153048" i="1"/>
  <c r="J153048" i="1"/>
  <c r="I153048" i="1"/>
  <c r="K153047" i="1"/>
  <c r="J153047" i="1"/>
  <c r="I153047" i="1"/>
  <c r="K153046" i="1"/>
  <c r="J153046" i="1"/>
  <c r="I153046" i="1"/>
  <c r="K153045" i="1"/>
  <c r="J153045" i="1"/>
  <c r="I153045" i="1"/>
  <c r="K153044" i="1"/>
  <c r="J153044" i="1"/>
  <c r="I153044" i="1"/>
  <c r="K153043" i="1"/>
  <c r="J153043" i="1"/>
  <c r="I153043" i="1"/>
  <c r="K153042" i="1"/>
  <c r="J153042" i="1"/>
  <c r="I153042" i="1"/>
  <c r="K153041" i="1"/>
  <c r="J153041" i="1"/>
  <c r="I153041" i="1"/>
  <c r="K153040" i="1"/>
  <c r="J153040" i="1"/>
  <c r="I153040" i="1"/>
  <c r="K153039" i="1"/>
  <c r="J153039" i="1"/>
  <c r="I153039" i="1"/>
  <c r="K153038" i="1"/>
  <c r="J153038" i="1"/>
  <c r="I153038" i="1"/>
  <c r="K153037" i="1"/>
  <c r="J153037" i="1"/>
  <c r="I153037" i="1"/>
  <c r="K153036" i="1"/>
  <c r="J153036" i="1"/>
  <c r="I153036" i="1"/>
  <c r="K153035" i="1"/>
  <c r="J153035" i="1"/>
  <c r="I153035" i="1"/>
  <c r="K153034" i="1"/>
  <c r="J153034" i="1"/>
  <c r="I153034" i="1"/>
  <c r="K153033" i="1"/>
  <c r="J153033" i="1"/>
  <c r="I153033" i="1"/>
  <c r="K153032" i="1"/>
  <c r="J153032" i="1"/>
  <c r="I153032" i="1"/>
  <c r="K153031" i="1"/>
  <c r="J153031" i="1"/>
  <c r="I153031" i="1"/>
  <c r="K153030" i="1"/>
  <c r="J153030" i="1"/>
  <c r="I153030" i="1"/>
  <c r="K153029" i="1"/>
  <c r="J153029" i="1"/>
  <c r="I153029" i="1"/>
  <c r="K153028" i="1"/>
  <c r="J153028" i="1"/>
  <c r="I153028" i="1"/>
  <c r="K153027" i="1"/>
  <c r="J153027" i="1"/>
  <c r="I153027" i="1"/>
  <c r="K153026" i="1"/>
  <c r="J153026" i="1"/>
  <c r="I153026" i="1"/>
  <c r="K153025" i="1"/>
  <c r="J153025" i="1"/>
  <c r="I153025" i="1"/>
  <c r="K153024" i="1"/>
  <c r="J153024" i="1"/>
  <c r="I153024" i="1"/>
  <c r="K153023" i="1"/>
  <c r="J153023" i="1"/>
  <c r="I153023" i="1"/>
  <c r="K153022" i="1"/>
  <c r="J153022" i="1"/>
  <c r="I153022" i="1"/>
  <c r="K153021" i="1"/>
  <c r="J153021" i="1"/>
  <c r="I153021" i="1"/>
  <c r="K153020" i="1"/>
  <c r="J153020" i="1"/>
  <c r="I153020" i="1"/>
  <c r="K153019" i="1"/>
  <c r="J153019" i="1"/>
  <c r="I153019" i="1"/>
  <c r="K153018" i="1"/>
  <c r="J153018" i="1"/>
  <c r="I153018" i="1"/>
  <c r="K153017" i="1"/>
  <c r="J153017" i="1"/>
  <c r="I153017" i="1"/>
  <c r="K153016" i="1"/>
  <c r="J153016" i="1"/>
  <c r="I153016" i="1"/>
  <c r="K153015" i="1"/>
  <c r="J153015" i="1"/>
  <c r="I153015" i="1"/>
  <c r="K153014" i="1"/>
  <c r="J153014" i="1"/>
  <c r="I153014" i="1"/>
  <c r="K153013" i="1"/>
  <c r="J153013" i="1"/>
  <c r="I153013" i="1"/>
  <c r="K153012" i="1"/>
  <c r="J153012" i="1"/>
  <c r="I153012" i="1"/>
  <c r="K153011" i="1"/>
  <c r="J153011" i="1"/>
  <c r="I153011" i="1"/>
  <c r="K153010" i="1"/>
  <c r="J153010" i="1"/>
  <c r="I153010" i="1"/>
  <c r="K153009" i="1"/>
  <c r="J153009" i="1"/>
  <c r="I153009" i="1"/>
  <c r="K153008" i="1"/>
  <c r="J153008" i="1"/>
  <c r="I153008" i="1"/>
  <c r="K153007" i="1"/>
  <c r="J153007" i="1"/>
  <c r="I153007" i="1"/>
  <c r="K153006" i="1"/>
  <c r="J153006" i="1"/>
  <c r="I153006" i="1"/>
  <c r="K153005" i="1"/>
  <c r="J153005" i="1"/>
  <c r="I153005" i="1"/>
  <c r="K153004" i="1"/>
  <c r="J153004" i="1"/>
  <c r="I153004" i="1"/>
  <c r="K153003" i="1"/>
  <c r="J153003" i="1"/>
  <c r="I153003" i="1"/>
  <c r="K153002" i="1"/>
  <c r="J153002" i="1"/>
  <c r="I153002" i="1"/>
  <c r="K153001" i="1"/>
  <c r="J153001" i="1"/>
  <c r="I153001" i="1"/>
  <c r="K153000" i="1"/>
  <c r="J153000" i="1"/>
  <c r="I153000" i="1"/>
  <c r="K152999" i="1"/>
  <c r="J152999" i="1"/>
  <c r="I152999" i="1"/>
  <c r="K152998" i="1"/>
  <c r="J152998" i="1"/>
  <c r="I152998" i="1"/>
  <c r="K152997" i="1"/>
  <c r="J152997" i="1"/>
  <c r="I152997" i="1"/>
  <c r="K152996" i="1"/>
  <c r="J152996" i="1"/>
  <c r="I152996" i="1"/>
  <c r="K152995" i="1"/>
  <c r="J152995" i="1"/>
  <c r="I152995" i="1"/>
  <c r="K152994" i="1"/>
  <c r="J152994" i="1"/>
  <c r="I152994" i="1"/>
  <c r="K152993" i="1"/>
  <c r="J152993" i="1"/>
  <c r="I152993" i="1"/>
  <c r="K152992" i="1"/>
  <c r="J152992" i="1"/>
  <c r="I152992" i="1"/>
  <c r="K152991" i="1"/>
  <c r="J152991" i="1"/>
  <c r="I152991" i="1"/>
  <c r="K152990" i="1"/>
  <c r="J152990" i="1"/>
  <c r="I152990" i="1"/>
  <c r="K152989" i="1"/>
  <c r="J152989" i="1"/>
  <c r="I152989" i="1"/>
  <c r="K152988" i="1"/>
  <c r="J152988" i="1"/>
  <c r="I152988" i="1"/>
  <c r="K152987" i="1"/>
  <c r="J152987" i="1"/>
  <c r="I152987" i="1"/>
  <c r="K152986" i="1"/>
  <c r="J152986" i="1"/>
  <c r="I152986" i="1"/>
  <c r="K152985" i="1"/>
  <c r="J152985" i="1"/>
  <c r="I152985" i="1"/>
  <c r="K152984" i="1"/>
  <c r="J152984" i="1"/>
  <c r="I152984" i="1"/>
  <c r="K152983" i="1"/>
  <c r="J152983" i="1"/>
  <c r="I152983" i="1"/>
  <c r="K152982" i="1"/>
  <c r="J152982" i="1"/>
  <c r="I152982" i="1"/>
  <c r="K152981" i="1"/>
  <c r="J152981" i="1"/>
  <c r="I152981" i="1"/>
  <c r="K152980" i="1"/>
  <c r="J152980" i="1"/>
  <c r="I152980" i="1"/>
  <c r="K152979" i="1"/>
  <c r="J152979" i="1"/>
  <c r="I152979" i="1"/>
  <c r="K152978" i="1"/>
  <c r="J152978" i="1"/>
  <c r="I152978" i="1"/>
  <c r="K152977" i="1"/>
  <c r="J152977" i="1"/>
  <c r="I152977" i="1"/>
  <c r="K152976" i="1"/>
  <c r="J152976" i="1"/>
  <c r="I152976" i="1"/>
  <c r="K152975" i="1"/>
  <c r="J152975" i="1"/>
  <c r="I152975" i="1"/>
  <c r="K152974" i="1"/>
  <c r="J152974" i="1"/>
  <c r="I152974" i="1"/>
  <c r="K152973" i="1"/>
  <c r="J152973" i="1"/>
  <c r="I152973" i="1"/>
  <c r="K152972" i="1"/>
  <c r="J152972" i="1"/>
  <c r="I152972" i="1"/>
  <c r="K152971" i="1"/>
  <c r="J152971" i="1"/>
  <c r="I152971" i="1"/>
  <c r="K152970" i="1"/>
  <c r="J152970" i="1"/>
  <c r="I152970" i="1"/>
  <c r="K152969" i="1"/>
  <c r="J152969" i="1"/>
  <c r="I152969" i="1"/>
  <c r="K152968" i="1"/>
  <c r="J152968" i="1"/>
  <c r="I152968" i="1"/>
  <c r="K152967" i="1"/>
  <c r="J152967" i="1"/>
  <c r="I152967" i="1"/>
  <c r="K152966" i="1"/>
  <c r="J152966" i="1"/>
  <c r="I152966" i="1"/>
  <c r="K152965" i="1"/>
  <c r="J152965" i="1"/>
  <c r="I152965" i="1"/>
  <c r="K152964" i="1"/>
  <c r="J152964" i="1"/>
  <c r="I152964" i="1"/>
  <c r="K152963" i="1"/>
  <c r="J152963" i="1"/>
  <c r="I152963" i="1"/>
  <c r="K152962" i="1"/>
  <c r="J152962" i="1"/>
  <c r="I152962" i="1"/>
  <c r="K152961" i="1"/>
  <c r="J152961" i="1"/>
  <c r="I152961" i="1"/>
  <c r="K152960" i="1"/>
  <c r="J152960" i="1"/>
  <c r="I152960" i="1"/>
  <c r="K152959" i="1"/>
  <c r="J152959" i="1"/>
  <c r="I152959" i="1"/>
  <c r="K152958" i="1"/>
  <c r="J152958" i="1"/>
  <c r="I152958" i="1"/>
  <c r="K152957" i="1"/>
  <c r="J152957" i="1"/>
  <c r="I152957" i="1"/>
  <c r="K152956" i="1"/>
  <c r="J152956" i="1"/>
  <c r="I152956" i="1"/>
  <c r="K152955" i="1"/>
  <c r="J152955" i="1"/>
  <c r="I152955" i="1"/>
  <c r="K152954" i="1"/>
  <c r="J152954" i="1"/>
  <c r="I152954" i="1"/>
  <c r="K152953" i="1"/>
  <c r="J152953" i="1"/>
  <c r="I152953" i="1"/>
  <c r="K152952" i="1"/>
  <c r="J152952" i="1"/>
  <c r="I152952" i="1"/>
  <c r="K152951" i="1"/>
  <c r="J152951" i="1"/>
  <c r="I152951" i="1"/>
  <c r="K152950" i="1"/>
  <c r="J152950" i="1"/>
  <c r="I152950" i="1"/>
  <c r="K152949" i="1"/>
  <c r="J152949" i="1"/>
  <c r="I152949" i="1"/>
  <c r="K152948" i="1"/>
  <c r="J152948" i="1"/>
  <c r="I152948" i="1"/>
  <c r="K152947" i="1"/>
  <c r="J152947" i="1"/>
  <c r="I152947" i="1"/>
  <c r="K152946" i="1"/>
  <c r="J152946" i="1"/>
  <c r="I152946" i="1"/>
  <c r="K152945" i="1"/>
  <c r="J152945" i="1"/>
  <c r="I152945" i="1"/>
  <c r="K152944" i="1"/>
  <c r="J152944" i="1"/>
  <c r="I152944" i="1"/>
  <c r="K152943" i="1"/>
  <c r="J152943" i="1"/>
  <c r="I152943" i="1"/>
  <c r="K152942" i="1"/>
  <c r="J152942" i="1"/>
  <c r="I152942" i="1"/>
  <c r="K152941" i="1"/>
  <c r="J152941" i="1"/>
  <c r="I152941" i="1"/>
  <c r="K152940" i="1"/>
  <c r="J152940" i="1"/>
  <c r="I152940" i="1"/>
  <c r="K152939" i="1"/>
  <c r="J152939" i="1"/>
  <c r="I152939" i="1"/>
  <c r="K152938" i="1"/>
  <c r="J152938" i="1"/>
  <c r="I152938" i="1"/>
  <c r="K152937" i="1"/>
  <c r="J152937" i="1"/>
  <c r="I152937" i="1"/>
  <c r="K152936" i="1"/>
  <c r="J152936" i="1"/>
  <c r="I152936" i="1"/>
  <c r="K152935" i="1"/>
  <c r="J152935" i="1"/>
  <c r="I152935" i="1"/>
  <c r="K152934" i="1"/>
  <c r="J152934" i="1"/>
  <c r="I152934" i="1"/>
  <c r="K152933" i="1"/>
  <c r="J152933" i="1"/>
  <c r="I152933" i="1"/>
  <c r="K152932" i="1"/>
  <c r="J152932" i="1"/>
  <c r="I152932" i="1"/>
  <c r="K152931" i="1"/>
  <c r="J152931" i="1"/>
  <c r="I152931" i="1"/>
  <c r="K152930" i="1"/>
  <c r="J152930" i="1"/>
  <c r="I152930" i="1"/>
  <c r="K152929" i="1"/>
  <c r="J152929" i="1"/>
  <c r="I152929" i="1"/>
  <c r="K152928" i="1"/>
  <c r="J152928" i="1"/>
  <c r="I152928" i="1"/>
  <c r="K152927" i="1"/>
  <c r="J152927" i="1"/>
  <c r="I152927" i="1"/>
  <c r="K152926" i="1"/>
  <c r="J152926" i="1"/>
  <c r="I152926" i="1"/>
  <c r="K152925" i="1"/>
  <c r="J152925" i="1"/>
  <c r="I152925" i="1"/>
  <c r="K152924" i="1"/>
  <c r="J152924" i="1"/>
  <c r="I152924" i="1"/>
  <c r="K152923" i="1"/>
  <c r="J152923" i="1"/>
  <c r="I152923" i="1"/>
  <c r="K152922" i="1"/>
  <c r="J152922" i="1"/>
  <c r="I152922" i="1"/>
  <c r="K152921" i="1"/>
  <c r="J152921" i="1"/>
  <c r="I152921" i="1"/>
  <c r="K152920" i="1"/>
  <c r="J152920" i="1"/>
  <c r="I152920" i="1"/>
  <c r="K152919" i="1"/>
  <c r="J152919" i="1"/>
  <c r="I152919" i="1"/>
  <c r="K152918" i="1"/>
  <c r="J152918" i="1"/>
  <c r="I152918" i="1"/>
  <c r="K152917" i="1"/>
  <c r="J152917" i="1"/>
  <c r="I152917" i="1"/>
  <c r="K152916" i="1"/>
  <c r="J152916" i="1"/>
  <c r="I152916" i="1"/>
  <c r="K152915" i="1"/>
  <c r="J152915" i="1"/>
  <c r="I152915" i="1"/>
  <c r="K152914" i="1"/>
  <c r="J152914" i="1"/>
  <c r="I152914" i="1"/>
  <c r="K152913" i="1"/>
  <c r="J152913" i="1"/>
  <c r="I152913" i="1"/>
  <c r="K152912" i="1"/>
  <c r="J152912" i="1"/>
  <c r="I152912" i="1"/>
  <c r="K152911" i="1"/>
  <c r="J152911" i="1"/>
  <c r="I152911" i="1"/>
  <c r="K152910" i="1"/>
  <c r="J152910" i="1"/>
  <c r="I152910" i="1"/>
  <c r="K152909" i="1"/>
  <c r="J152909" i="1"/>
  <c r="I152909" i="1"/>
  <c r="K152908" i="1"/>
  <c r="J152908" i="1"/>
  <c r="I152908" i="1"/>
  <c r="K152907" i="1"/>
  <c r="J152907" i="1"/>
  <c r="I152907" i="1"/>
  <c r="K152906" i="1"/>
  <c r="J152906" i="1"/>
  <c r="I152906" i="1"/>
  <c r="K152905" i="1"/>
  <c r="J152905" i="1"/>
  <c r="I152905" i="1"/>
  <c r="K152904" i="1"/>
  <c r="J152904" i="1"/>
  <c r="I152904" i="1"/>
  <c r="K152903" i="1"/>
  <c r="J152903" i="1"/>
  <c r="I152903" i="1"/>
  <c r="K152902" i="1"/>
  <c r="J152902" i="1"/>
  <c r="I152902" i="1"/>
  <c r="K152901" i="1"/>
  <c r="J152901" i="1"/>
  <c r="I152901" i="1"/>
  <c r="K152900" i="1"/>
  <c r="J152900" i="1"/>
  <c r="I152900" i="1"/>
  <c r="K152899" i="1"/>
  <c r="J152899" i="1"/>
  <c r="I152899" i="1"/>
  <c r="K152898" i="1"/>
  <c r="J152898" i="1"/>
  <c r="I152898" i="1"/>
  <c r="K152897" i="1"/>
  <c r="J152897" i="1"/>
  <c r="I152897" i="1"/>
  <c r="K152896" i="1"/>
  <c r="J152896" i="1"/>
  <c r="I152896" i="1"/>
  <c r="K152895" i="1"/>
  <c r="J152895" i="1"/>
  <c r="I152895" i="1"/>
  <c r="K152894" i="1"/>
  <c r="J152894" i="1"/>
  <c r="I152894" i="1"/>
  <c r="K152893" i="1"/>
  <c r="J152893" i="1"/>
  <c r="I152893" i="1"/>
  <c r="K152892" i="1"/>
  <c r="J152892" i="1"/>
  <c r="I152892" i="1"/>
  <c r="K152891" i="1"/>
  <c r="J152891" i="1"/>
  <c r="I152891" i="1"/>
  <c r="K152890" i="1"/>
  <c r="J152890" i="1"/>
  <c r="I152890" i="1"/>
  <c r="K152889" i="1"/>
  <c r="J152889" i="1"/>
  <c r="I152889" i="1"/>
  <c r="K152888" i="1"/>
  <c r="J152888" i="1"/>
  <c r="I152888" i="1"/>
  <c r="K152887" i="1"/>
  <c r="J152887" i="1"/>
  <c r="I152887" i="1"/>
  <c r="K152886" i="1"/>
  <c r="J152886" i="1"/>
  <c r="I152886" i="1"/>
  <c r="K152885" i="1"/>
  <c r="J152885" i="1"/>
  <c r="I152885" i="1"/>
  <c r="K152884" i="1"/>
  <c r="J152884" i="1"/>
  <c r="I152884" i="1"/>
  <c r="K152883" i="1"/>
  <c r="J152883" i="1"/>
  <c r="I152883" i="1"/>
  <c r="K152882" i="1"/>
  <c r="J152882" i="1"/>
  <c r="I152882" i="1"/>
  <c r="K152881" i="1"/>
  <c r="J152881" i="1"/>
  <c r="I152881" i="1"/>
  <c r="K152880" i="1"/>
  <c r="J152880" i="1"/>
  <c r="I152880" i="1"/>
  <c r="K152879" i="1"/>
  <c r="J152879" i="1"/>
  <c r="I152879" i="1"/>
  <c r="K152878" i="1"/>
  <c r="J152878" i="1"/>
  <c r="I152878" i="1"/>
  <c r="K152877" i="1"/>
  <c r="J152877" i="1"/>
  <c r="I152877" i="1"/>
  <c r="K152876" i="1"/>
  <c r="J152876" i="1"/>
  <c r="I152876" i="1"/>
  <c r="K152875" i="1"/>
  <c r="J152875" i="1"/>
  <c r="I152875" i="1"/>
  <c r="K152874" i="1"/>
  <c r="J152874" i="1"/>
  <c r="I152874" i="1"/>
  <c r="K152873" i="1"/>
  <c r="J152873" i="1"/>
  <c r="I152873" i="1"/>
  <c r="K152872" i="1"/>
  <c r="J152872" i="1"/>
  <c r="I152872" i="1"/>
  <c r="K152871" i="1"/>
  <c r="J152871" i="1"/>
  <c r="I152871" i="1"/>
  <c r="K152870" i="1"/>
  <c r="J152870" i="1"/>
  <c r="I152870" i="1"/>
  <c r="K152869" i="1"/>
  <c r="J152869" i="1"/>
  <c r="I152869" i="1"/>
  <c r="K152868" i="1"/>
  <c r="J152868" i="1"/>
  <c r="I152868" i="1"/>
  <c r="K152867" i="1"/>
  <c r="J152867" i="1"/>
  <c r="I152867" i="1"/>
  <c r="K152866" i="1"/>
  <c r="J152866" i="1"/>
  <c r="I152866" i="1"/>
  <c r="K152865" i="1"/>
  <c r="J152865" i="1"/>
  <c r="I152865" i="1"/>
  <c r="K152864" i="1"/>
  <c r="J152864" i="1"/>
  <c r="I152864" i="1"/>
  <c r="K152863" i="1"/>
  <c r="J152863" i="1"/>
  <c r="I152863" i="1"/>
  <c r="K152862" i="1"/>
  <c r="J152862" i="1"/>
  <c r="I152862" i="1"/>
  <c r="K152861" i="1"/>
  <c r="J152861" i="1"/>
  <c r="I152861" i="1"/>
  <c r="K152860" i="1"/>
  <c r="J152860" i="1"/>
  <c r="I152860" i="1"/>
  <c r="K152859" i="1"/>
  <c r="J152859" i="1"/>
  <c r="I152859" i="1"/>
  <c r="K152858" i="1"/>
  <c r="J152858" i="1"/>
  <c r="I152858" i="1"/>
  <c r="K152857" i="1"/>
  <c r="J152857" i="1"/>
  <c r="I152857" i="1"/>
  <c r="K152856" i="1"/>
  <c r="J152856" i="1"/>
  <c r="I152856" i="1"/>
  <c r="K152855" i="1"/>
  <c r="J152855" i="1"/>
  <c r="I152855" i="1"/>
  <c r="K152854" i="1"/>
  <c r="J152854" i="1"/>
  <c r="I152854" i="1"/>
  <c r="K152853" i="1"/>
  <c r="J152853" i="1"/>
  <c r="I152853" i="1"/>
  <c r="K152852" i="1"/>
  <c r="J152852" i="1"/>
  <c r="I152852" i="1"/>
  <c r="K152851" i="1"/>
  <c r="J152851" i="1"/>
  <c r="I152851" i="1"/>
  <c r="K152850" i="1"/>
  <c r="J152850" i="1"/>
  <c r="I152850" i="1"/>
  <c r="K152849" i="1"/>
  <c r="J152849" i="1"/>
  <c r="I152849" i="1"/>
  <c r="K152848" i="1"/>
  <c r="J152848" i="1"/>
  <c r="I152848" i="1"/>
  <c r="K152847" i="1"/>
  <c r="J152847" i="1"/>
  <c r="I152847" i="1"/>
  <c r="K152846" i="1"/>
  <c r="J152846" i="1"/>
  <c r="I152846" i="1"/>
  <c r="K152845" i="1"/>
  <c r="J152845" i="1"/>
  <c r="I152845" i="1"/>
  <c r="K152844" i="1"/>
  <c r="J152844" i="1"/>
  <c r="I152844" i="1"/>
  <c r="K152843" i="1"/>
  <c r="J152843" i="1"/>
  <c r="I152843" i="1"/>
  <c r="K152842" i="1"/>
  <c r="J152842" i="1"/>
  <c r="I152842" i="1"/>
  <c r="K152841" i="1"/>
  <c r="J152841" i="1"/>
  <c r="I152841" i="1"/>
  <c r="K152840" i="1"/>
  <c r="J152840" i="1"/>
  <c r="I152840" i="1"/>
  <c r="K152839" i="1"/>
  <c r="J152839" i="1"/>
  <c r="I152839" i="1"/>
  <c r="K152838" i="1"/>
  <c r="J152838" i="1"/>
  <c r="I152838" i="1"/>
  <c r="K152837" i="1"/>
  <c r="J152837" i="1"/>
  <c r="I152837" i="1"/>
  <c r="K152836" i="1"/>
  <c r="J152836" i="1"/>
  <c r="I152836" i="1"/>
  <c r="K152835" i="1"/>
  <c r="J152835" i="1"/>
  <c r="I152835" i="1"/>
  <c r="K152834" i="1"/>
  <c r="J152834" i="1"/>
  <c r="I152834" i="1"/>
  <c r="K152833" i="1"/>
  <c r="J152833" i="1"/>
  <c r="I152833" i="1"/>
  <c r="K152832" i="1"/>
  <c r="J152832" i="1"/>
  <c r="I152832" i="1"/>
  <c r="K152831" i="1"/>
  <c r="J152831" i="1"/>
  <c r="I152831" i="1"/>
  <c r="K152830" i="1"/>
  <c r="J152830" i="1"/>
  <c r="I152830" i="1"/>
  <c r="K152829" i="1"/>
  <c r="J152829" i="1"/>
  <c r="I152829" i="1"/>
  <c r="K152828" i="1"/>
  <c r="J152828" i="1"/>
  <c r="I152828" i="1"/>
  <c r="K152827" i="1"/>
  <c r="J152827" i="1"/>
  <c r="I152827" i="1"/>
  <c r="K152826" i="1"/>
  <c r="J152826" i="1"/>
  <c r="I152826" i="1"/>
  <c r="K152825" i="1"/>
  <c r="J152825" i="1"/>
  <c r="I152825" i="1"/>
  <c r="K152824" i="1"/>
  <c r="J152824" i="1"/>
  <c r="I152824" i="1"/>
  <c r="K152823" i="1"/>
  <c r="J152823" i="1"/>
  <c r="I152823" i="1"/>
  <c r="K152822" i="1"/>
  <c r="J152822" i="1"/>
  <c r="I152822" i="1"/>
  <c r="K152821" i="1"/>
  <c r="J152821" i="1"/>
  <c r="I152821" i="1"/>
  <c r="K152820" i="1"/>
  <c r="J152820" i="1"/>
  <c r="I152820" i="1"/>
  <c r="K152819" i="1"/>
  <c r="J152819" i="1"/>
  <c r="I152819" i="1"/>
  <c r="K152818" i="1"/>
  <c r="J152818" i="1"/>
  <c r="I152818" i="1"/>
  <c r="K152817" i="1"/>
  <c r="J152817" i="1"/>
  <c r="I152817" i="1"/>
  <c r="K152816" i="1"/>
  <c r="J152816" i="1"/>
  <c r="I152816" i="1"/>
  <c r="K152815" i="1"/>
  <c r="J152815" i="1"/>
  <c r="I152815" i="1"/>
  <c r="K152814" i="1"/>
  <c r="J152814" i="1"/>
  <c r="I152814" i="1"/>
  <c r="K152813" i="1"/>
  <c r="J152813" i="1"/>
  <c r="I152813" i="1"/>
  <c r="K152812" i="1"/>
  <c r="J152812" i="1"/>
  <c r="I152812" i="1"/>
  <c r="K152811" i="1"/>
  <c r="J152811" i="1"/>
  <c r="I152811" i="1"/>
  <c r="K152810" i="1"/>
  <c r="J152810" i="1"/>
  <c r="I152810" i="1"/>
  <c r="K152809" i="1"/>
  <c r="J152809" i="1"/>
  <c r="I152809" i="1"/>
  <c r="K152808" i="1"/>
  <c r="J152808" i="1"/>
  <c r="I152808" i="1"/>
  <c r="K152807" i="1"/>
  <c r="J152807" i="1"/>
  <c r="I152807" i="1"/>
  <c r="K152806" i="1"/>
  <c r="J152806" i="1"/>
  <c r="I152806" i="1"/>
  <c r="K152805" i="1"/>
  <c r="J152805" i="1"/>
  <c r="I152805" i="1"/>
  <c r="K152804" i="1"/>
  <c r="J152804" i="1"/>
  <c r="I152804" i="1"/>
  <c r="K152803" i="1"/>
  <c r="J152803" i="1"/>
  <c r="I152803" i="1"/>
  <c r="K152802" i="1"/>
  <c r="J152802" i="1"/>
  <c r="I152802" i="1"/>
  <c r="K152801" i="1"/>
  <c r="J152801" i="1"/>
  <c r="I152801" i="1"/>
  <c r="K152800" i="1"/>
  <c r="J152800" i="1"/>
  <c r="I152800" i="1"/>
  <c r="K152799" i="1"/>
  <c r="J152799" i="1"/>
  <c r="I152799" i="1"/>
  <c r="K152798" i="1"/>
  <c r="J152798" i="1"/>
  <c r="I152798" i="1"/>
  <c r="K152797" i="1"/>
  <c r="J152797" i="1"/>
  <c r="I152797" i="1"/>
  <c r="K152796" i="1"/>
  <c r="J152796" i="1"/>
  <c r="I152796" i="1"/>
  <c r="K152795" i="1"/>
  <c r="J152795" i="1"/>
  <c r="I152795" i="1"/>
  <c r="K152794" i="1"/>
  <c r="J152794" i="1"/>
  <c r="I152794" i="1"/>
  <c r="K152793" i="1"/>
  <c r="J152793" i="1"/>
  <c r="I152793" i="1"/>
  <c r="K152792" i="1"/>
  <c r="J152792" i="1"/>
  <c r="I152792" i="1"/>
  <c r="K152791" i="1"/>
  <c r="J152791" i="1"/>
  <c r="I152791" i="1"/>
  <c r="K152790" i="1"/>
  <c r="J152790" i="1"/>
  <c r="I152790" i="1"/>
  <c r="K152789" i="1"/>
  <c r="J152789" i="1"/>
  <c r="I152789" i="1"/>
  <c r="K152788" i="1"/>
  <c r="J152788" i="1"/>
  <c r="I152788" i="1"/>
  <c r="K152787" i="1"/>
  <c r="J152787" i="1"/>
  <c r="I152787" i="1"/>
  <c r="K152786" i="1"/>
  <c r="J152786" i="1"/>
  <c r="I152786" i="1"/>
  <c r="K152785" i="1"/>
  <c r="J152785" i="1"/>
  <c r="I152785" i="1"/>
  <c r="K152784" i="1"/>
  <c r="J152784" i="1"/>
  <c r="I152784" i="1"/>
  <c r="K152783" i="1"/>
  <c r="J152783" i="1"/>
  <c r="I152783" i="1"/>
  <c r="K152782" i="1"/>
  <c r="J152782" i="1"/>
  <c r="I152782" i="1"/>
  <c r="K152781" i="1"/>
  <c r="J152781" i="1"/>
  <c r="I152781" i="1"/>
  <c r="K152780" i="1"/>
  <c r="J152780" i="1"/>
  <c r="I152780" i="1"/>
  <c r="K152779" i="1"/>
  <c r="J152779" i="1"/>
  <c r="I152779" i="1"/>
  <c r="K152778" i="1"/>
  <c r="J152778" i="1"/>
  <c r="I152778" i="1"/>
  <c r="K152777" i="1"/>
  <c r="J152777" i="1"/>
  <c r="I152777" i="1"/>
  <c r="K152776" i="1"/>
  <c r="J152776" i="1"/>
  <c r="I152776" i="1"/>
  <c r="K152775" i="1"/>
  <c r="J152775" i="1"/>
  <c r="I152775" i="1"/>
  <c r="K152774" i="1"/>
  <c r="J152774" i="1"/>
  <c r="I152774" i="1"/>
  <c r="K152773" i="1"/>
  <c r="J152773" i="1"/>
  <c r="I152773" i="1"/>
  <c r="K152772" i="1"/>
  <c r="J152772" i="1"/>
  <c r="I152772" i="1"/>
  <c r="K152771" i="1"/>
  <c r="J152771" i="1"/>
  <c r="I152771" i="1"/>
  <c r="K152770" i="1"/>
  <c r="J152770" i="1"/>
  <c r="I152770" i="1"/>
  <c r="K152769" i="1"/>
  <c r="J152769" i="1"/>
  <c r="I152769" i="1"/>
  <c r="K152768" i="1"/>
  <c r="J152768" i="1"/>
  <c r="I152768" i="1"/>
  <c r="K152767" i="1"/>
  <c r="J152767" i="1"/>
  <c r="I152767" i="1"/>
  <c r="K152766" i="1"/>
  <c r="J152766" i="1"/>
  <c r="I152766" i="1"/>
  <c r="K152765" i="1"/>
  <c r="J152765" i="1"/>
  <c r="I152765" i="1"/>
  <c r="K152764" i="1"/>
  <c r="J152764" i="1"/>
  <c r="I152764" i="1"/>
  <c r="K152763" i="1"/>
  <c r="J152763" i="1"/>
  <c r="I152763" i="1"/>
  <c r="K152762" i="1"/>
  <c r="J152762" i="1"/>
  <c r="I152762" i="1"/>
  <c r="K152761" i="1"/>
  <c r="J152761" i="1"/>
  <c r="I152761" i="1"/>
  <c r="K152760" i="1"/>
  <c r="J152760" i="1"/>
  <c r="I152760" i="1"/>
  <c r="K152759" i="1"/>
  <c r="J152759" i="1"/>
  <c r="I152759" i="1"/>
  <c r="K152758" i="1"/>
  <c r="J152758" i="1"/>
  <c r="I152758" i="1"/>
  <c r="K152757" i="1"/>
  <c r="J152757" i="1"/>
  <c r="I152757" i="1"/>
  <c r="K152756" i="1"/>
  <c r="J152756" i="1"/>
  <c r="I152756" i="1"/>
  <c r="K152755" i="1"/>
  <c r="J152755" i="1"/>
  <c r="I152755" i="1"/>
  <c r="K152754" i="1"/>
  <c r="J152754" i="1"/>
  <c r="I152754" i="1"/>
  <c r="K152753" i="1"/>
  <c r="J152753" i="1"/>
  <c r="I152753" i="1"/>
  <c r="K152752" i="1"/>
  <c r="J152752" i="1"/>
  <c r="I152752" i="1"/>
  <c r="K152751" i="1"/>
  <c r="J152751" i="1"/>
  <c r="I152751" i="1"/>
  <c r="K152750" i="1"/>
  <c r="J152750" i="1"/>
  <c r="I152750" i="1"/>
  <c r="K152749" i="1"/>
  <c r="J152749" i="1"/>
  <c r="I152749" i="1"/>
  <c r="K152748" i="1"/>
  <c r="J152748" i="1"/>
  <c r="I152748" i="1"/>
  <c r="K152747" i="1"/>
  <c r="J152747" i="1"/>
  <c r="I152747" i="1"/>
  <c r="K152746" i="1"/>
  <c r="J152746" i="1"/>
  <c r="I152746" i="1"/>
  <c r="K152745" i="1"/>
  <c r="J152745" i="1"/>
  <c r="I152745" i="1"/>
  <c r="K152744" i="1"/>
  <c r="J152744" i="1"/>
  <c r="I152744" i="1"/>
  <c r="K152743" i="1"/>
  <c r="J152743" i="1"/>
  <c r="I152743" i="1"/>
  <c r="K152742" i="1"/>
  <c r="J152742" i="1"/>
  <c r="I152742" i="1"/>
  <c r="K152741" i="1"/>
  <c r="J152741" i="1"/>
  <c r="I152741" i="1"/>
  <c r="K152740" i="1"/>
  <c r="J152740" i="1"/>
  <c r="I152740" i="1"/>
  <c r="K152739" i="1"/>
  <c r="J152739" i="1"/>
  <c r="I152739" i="1"/>
  <c r="K152738" i="1"/>
  <c r="J152738" i="1"/>
  <c r="I152738" i="1"/>
  <c r="K152737" i="1"/>
  <c r="J152737" i="1"/>
  <c r="I152737" i="1"/>
  <c r="K152736" i="1"/>
  <c r="J152736" i="1"/>
  <c r="I152736" i="1"/>
  <c r="K152735" i="1"/>
  <c r="J152735" i="1"/>
  <c r="I152735" i="1"/>
  <c r="K152734" i="1"/>
  <c r="J152734" i="1"/>
  <c r="I152734" i="1"/>
  <c r="K152733" i="1"/>
  <c r="J152733" i="1"/>
  <c r="I152733" i="1"/>
  <c r="K152732" i="1"/>
  <c r="J152732" i="1"/>
  <c r="I152732" i="1"/>
  <c r="K152731" i="1"/>
  <c r="J152731" i="1"/>
  <c r="I152731" i="1"/>
  <c r="K152730" i="1"/>
  <c r="J152730" i="1"/>
  <c r="I152730" i="1"/>
  <c r="K152729" i="1"/>
  <c r="J152729" i="1"/>
  <c r="I152729" i="1"/>
  <c r="K152728" i="1"/>
  <c r="J152728" i="1"/>
  <c r="I152728" i="1"/>
  <c r="K152727" i="1"/>
  <c r="J152727" i="1"/>
  <c r="I152727" i="1"/>
  <c r="K152726" i="1"/>
  <c r="J152726" i="1"/>
  <c r="I152726" i="1"/>
  <c r="K152725" i="1"/>
  <c r="J152725" i="1"/>
  <c r="I152725" i="1"/>
  <c r="K152724" i="1"/>
  <c r="J152724" i="1"/>
  <c r="I152724" i="1"/>
  <c r="K152723" i="1"/>
  <c r="J152723" i="1"/>
  <c r="I152723" i="1"/>
  <c r="K152722" i="1"/>
  <c r="J152722" i="1"/>
  <c r="I152722" i="1"/>
  <c r="K152721" i="1"/>
  <c r="J152721" i="1"/>
  <c r="I152721" i="1"/>
  <c r="K152720" i="1"/>
  <c r="J152720" i="1"/>
  <c r="I152720" i="1"/>
  <c r="K152719" i="1"/>
  <c r="J152719" i="1"/>
  <c r="I152719" i="1"/>
  <c r="K152718" i="1"/>
  <c r="J152718" i="1"/>
  <c r="I152718" i="1"/>
  <c r="K152717" i="1"/>
  <c r="J152717" i="1"/>
  <c r="I152717" i="1"/>
  <c r="K152716" i="1"/>
  <c r="J152716" i="1"/>
  <c r="I152716" i="1"/>
  <c r="K152715" i="1"/>
  <c r="J152715" i="1"/>
  <c r="I152715" i="1"/>
  <c r="K152714" i="1"/>
  <c r="J152714" i="1"/>
  <c r="I152714" i="1"/>
  <c r="K152713" i="1"/>
  <c r="J152713" i="1"/>
  <c r="I152713" i="1"/>
  <c r="K152712" i="1"/>
  <c r="J152712" i="1"/>
  <c r="I152712" i="1"/>
  <c r="K152711" i="1"/>
  <c r="J152711" i="1"/>
  <c r="I152711" i="1"/>
  <c r="K152710" i="1"/>
  <c r="J152710" i="1"/>
  <c r="I152710" i="1"/>
  <c r="K152709" i="1"/>
  <c r="J152709" i="1"/>
  <c r="I152709" i="1"/>
  <c r="K152708" i="1"/>
  <c r="J152708" i="1"/>
  <c r="I152708" i="1"/>
  <c r="K152707" i="1"/>
  <c r="J152707" i="1"/>
  <c r="I152707" i="1"/>
  <c r="K152706" i="1"/>
  <c r="J152706" i="1"/>
  <c r="I152706" i="1"/>
  <c r="K152705" i="1"/>
  <c r="J152705" i="1"/>
  <c r="I152705" i="1"/>
  <c r="K152704" i="1"/>
  <c r="J152704" i="1"/>
  <c r="I152704" i="1"/>
  <c r="K152703" i="1"/>
  <c r="J152703" i="1"/>
  <c r="I152703" i="1"/>
  <c r="K152702" i="1"/>
  <c r="J152702" i="1"/>
  <c r="I152702" i="1"/>
  <c r="K152701" i="1"/>
  <c r="J152701" i="1"/>
  <c r="I152701" i="1"/>
  <c r="K152700" i="1"/>
  <c r="J152700" i="1"/>
  <c r="I152700" i="1"/>
  <c r="K152699" i="1"/>
  <c r="J152699" i="1"/>
  <c r="I152699" i="1"/>
  <c r="K152698" i="1"/>
  <c r="J152698" i="1"/>
  <c r="I152698" i="1"/>
  <c r="K152697" i="1"/>
  <c r="J152697" i="1"/>
  <c r="I152697" i="1"/>
  <c r="K152696" i="1"/>
  <c r="J152696" i="1"/>
  <c r="I152696" i="1"/>
  <c r="K152695" i="1"/>
  <c r="J152695" i="1"/>
  <c r="I152695" i="1"/>
  <c r="K152694" i="1"/>
  <c r="J152694" i="1"/>
  <c r="I152694" i="1"/>
  <c r="K152693" i="1"/>
  <c r="J152693" i="1"/>
  <c r="I152693" i="1"/>
  <c r="K152692" i="1"/>
  <c r="J152692" i="1"/>
  <c r="I152692" i="1"/>
  <c r="K152691" i="1"/>
  <c r="J152691" i="1"/>
  <c r="I152691" i="1"/>
  <c r="K152690" i="1"/>
  <c r="J152690" i="1"/>
  <c r="I152690" i="1"/>
  <c r="K152689" i="1"/>
  <c r="J152689" i="1"/>
  <c r="I152689" i="1"/>
  <c r="K152688" i="1"/>
  <c r="J152688" i="1"/>
  <c r="I152688" i="1"/>
  <c r="K152687" i="1"/>
  <c r="J152687" i="1"/>
  <c r="I152687" i="1"/>
  <c r="K152686" i="1"/>
  <c r="J152686" i="1"/>
  <c r="I152686" i="1"/>
  <c r="K152685" i="1"/>
  <c r="J152685" i="1"/>
  <c r="I152685" i="1"/>
  <c r="K152684" i="1"/>
  <c r="J152684" i="1"/>
  <c r="I152684" i="1"/>
  <c r="K152683" i="1"/>
  <c r="J152683" i="1"/>
  <c r="I152683" i="1"/>
  <c r="K152682" i="1"/>
  <c r="J152682" i="1"/>
  <c r="I152682" i="1"/>
  <c r="K152681" i="1"/>
  <c r="J152681" i="1"/>
  <c r="I152681" i="1"/>
  <c r="K152680" i="1"/>
  <c r="J152680" i="1"/>
  <c r="I152680" i="1"/>
  <c r="K152679" i="1"/>
  <c r="J152679" i="1"/>
  <c r="I152679" i="1"/>
  <c r="K152678" i="1"/>
  <c r="J152678" i="1"/>
  <c r="I152678" i="1"/>
  <c r="K152677" i="1"/>
  <c r="J152677" i="1"/>
  <c r="I152677" i="1"/>
  <c r="K152676" i="1"/>
  <c r="J152676" i="1"/>
  <c r="I152676" i="1"/>
  <c r="K152675" i="1"/>
  <c r="J152675" i="1"/>
  <c r="I152675" i="1"/>
  <c r="K152674" i="1"/>
  <c r="J152674" i="1"/>
  <c r="I152674" i="1"/>
  <c r="K152673" i="1"/>
  <c r="J152673" i="1"/>
  <c r="I152673" i="1"/>
  <c r="K152672" i="1"/>
  <c r="J152672" i="1"/>
  <c r="I152672" i="1"/>
  <c r="K152671" i="1"/>
  <c r="J152671" i="1"/>
  <c r="I152671" i="1"/>
  <c r="K152670" i="1"/>
  <c r="J152670" i="1"/>
  <c r="I152670" i="1"/>
  <c r="K152669" i="1"/>
  <c r="J152669" i="1"/>
  <c r="I152669" i="1"/>
  <c r="K152668" i="1"/>
  <c r="J152668" i="1"/>
  <c r="I152668" i="1"/>
  <c r="K152667" i="1"/>
  <c r="J152667" i="1"/>
  <c r="I152667" i="1"/>
  <c r="K152666" i="1"/>
  <c r="J152666" i="1"/>
  <c r="I152666" i="1"/>
  <c r="K152665" i="1"/>
  <c r="J152665" i="1"/>
  <c r="I152665" i="1"/>
  <c r="K152664" i="1"/>
  <c r="J152664" i="1"/>
  <c r="I152664" i="1"/>
  <c r="K152663" i="1"/>
  <c r="J152663" i="1"/>
  <c r="I152663" i="1"/>
  <c r="K152662" i="1"/>
  <c r="J152662" i="1"/>
  <c r="I152662" i="1"/>
  <c r="K152661" i="1"/>
  <c r="J152661" i="1"/>
  <c r="I152661" i="1"/>
  <c r="K152660" i="1"/>
  <c r="J152660" i="1"/>
  <c r="I152660" i="1"/>
  <c r="K152659" i="1"/>
  <c r="J152659" i="1"/>
  <c r="I152659" i="1"/>
  <c r="K152658" i="1"/>
  <c r="J152658" i="1"/>
  <c r="I152658" i="1"/>
  <c r="K152657" i="1"/>
  <c r="J152657" i="1"/>
  <c r="I152657" i="1"/>
  <c r="K152656" i="1"/>
  <c r="J152656" i="1"/>
  <c r="I152656" i="1"/>
  <c r="K152655" i="1"/>
  <c r="J152655" i="1"/>
  <c r="I152655" i="1"/>
  <c r="K152654" i="1"/>
  <c r="J152654" i="1"/>
  <c r="I152654" i="1"/>
  <c r="K152653" i="1"/>
  <c r="J152653" i="1"/>
  <c r="I152653" i="1"/>
  <c r="K152652" i="1"/>
  <c r="J152652" i="1"/>
  <c r="I152652" i="1"/>
  <c r="K152651" i="1"/>
  <c r="J152651" i="1"/>
  <c r="I152651" i="1"/>
  <c r="K152650" i="1"/>
  <c r="J152650" i="1"/>
  <c r="I152650" i="1"/>
  <c r="K152649" i="1"/>
  <c r="J152649" i="1"/>
  <c r="I152649" i="1"/>
  <c r="K152648" i="1"/>
  <c r="J152648" i="1"/>
  <c r="I152648" i="1"/>
  <c r="K152647" i="1"/>
  <c r="J152647" i="1"/>
  <c r="I152647" i="1"/>
  <c r="K152646" i="1"/>
  <c r="J152646" i="1"/>
  <c r="I152646" i="1"/>
  <c r="K152645" i="1"/>
  <c r="J152645" i="1"/>
  <c r="I152645" i="1"/>
  <c r="K152644" i="1"/>
  <c r="J152644" i="1"/>
  <c r="I152644" i="1"/>
  <c r="K152643" i="1"/>
  <c r="J152643" i="1"/>
  <c r="I152643" i="1"/>
  <c r="K152642" i="1"/>
  <c r="J152642" i="1"/>
  <c r="I152642" i="1"/>
  <c r="K152641" i="1"/>
  <c r="J152641" i="1"/>
  <c r="I152641" i="1"/>
  <c r="K152640" i="1"/>
  <c r="J152640" i="1"/>
  <c r="I152640" i="1"/>
  <c r="K152639" i="1"/>
  <c r="J152639" i="1"/>
  <c r="I152639" i="1"/>
  <c r="K152638" i="1"/>
  <c r="J152638" i="1"/>
  <c r="I152638" i="1"/>
  <c r="K152637" i="1"/>
  <c r="J152637" i="1"/>
  <c r="I152637" i="1"/>
  <c r="K152636" i="1"/>
  <c r="J152636" i="1"/>
  <c r="I152636" i="1"/>
  <c r="K152635" i="1"/>
  <c r="J152635" i="1"/>
  <c r="I152635" i="1"/>
  <c r="K152634" i="1"/>
  <c r="J152634" i="1"/>
  <c r="I152634" i="1"/>
  <c r="K152633" i="1"/>
  <c r="J152633" i="1"/>
  <c r="I152633" i="1"/>
  <c r="K152632" i="1"/>
  <c r="J152632" i="1"/>
  <c r="I152632" i="1"/>
  <c r="K152631" i="1"/>
  <c r="J152631" i="1"/>
  <c r="I152631" i="1"/>
  <c r="K152630" i="1"/>
  <c r="J152630" i="1"/>
  <c r="I152630" i="1"/>
  <c r="K152629" i="1"/>
  <c r="J152629" i="1"/>
  <c r="I152629" i="1"/>
  <c r="K152628" i="1"/>
  <c r="J152628" i="1"/>
  <c r="I152628" i="1"/>
  <c r="K152627" i="1"/>
  <c r="J152627" i="1"/>
  <c r="I152627" i="1"/>
  <c r="K152626" i="1"/>
  <c r="J152626" i="1"/>
  <c r="I152626" i="1"/>
  <c r="K152625" i="1"/>
  <c r="J152625" i="1"/>
  <c r="I152625" i="1"/>
  <c r="K152624" i="1"/>
  <c r="J152624" i="1"/>
  <c r="I152624" i="1"/>
  <c r="K152623" i="1"/>
  <c r="J152623" i="1"/>
  <c r="I152623" i="1"/>
  <c r="K152622" i="1"/>
  <c r="J152622" i="1"/>
  <c r="I152622" i="1"/>
  <c r="K152621" i="1"/>
  <c r="J152621" i="1"/>
  <c r="I152621" i="1"/>
  <c r="K152620" i="1"/>
  <c r="J152620" i="1"/>
  <c r="I152620" i="1"/>
  <c r="K152619" i="1"/>
  <c r="J152619" i="1"/>
  <c r="I152619" i="1"/>
  <c r="K152618" i="1"/>
  <c r="J152618" i="1"/>
  <c r="I152618" i="1"/>
  <c r="K152617" i="1"/>
  <c r="J152617" i="1"/>
  <c r="I152617" i="1"/>
  <c r="K152616" i="1"/>
  <c r="J152616" i="1"/>
  <c r="I152616" i="1"/>
  <c r="K152615" i="1"/>
  <c r="J152615" i="1"/>
  <c r="I152615" i="1"/>
  <c r="K152614" i="1"/>
  <c r="J152614" i="1"/>
  <c r="I152614" i="1"/>
  <c r="K152613" i="1"/>
  <c r="J152613" i="1"/>
  <c r="I152613" i="1"/>
  <c r="K152612" i="1"/>
  <c r="J152612" i="1"/>
  <c r="I152612" i="1"/>
  <c r="K152611" i="1"/>
  <c r="J152611" i="1"/>
  <c r="I152611" i="1"/>
  <c r="K152610" i="1"/>
  <c r="J152610" i="1"/>
  <c r="I152610" i="1"/>
  <c r="K152609" i="1"/>
  <c r="J152609" i="1"/>
  <c r="I152609" i="1"/>
  <c r="K152608" i="1"/>
  <c r="J152608" i="1"/>
  <c r="I152608" i="1"/>
  <c r="K152607" i="1"/>
  <c r="J152607" i="1"/>
  <c r="I152607" i="1"/>
  <c r="K152606" i="1"/>
  <c r="J152606" i="1"/>
  <c r="I152606" i="1"/>
  <c r="K152605" i="1"/>
  <c r="J152605" i="1"/>
  <c r="I152605" i="1"/>
  <c r="K152604" i="1"/>
  <c r="J152604" i="1"/>
  <c r="I152604" i="1"/>
  <c r="K152603" i="1"/>
  <c r="J152603" i="1"/>
  <c r="I152603" i="1"/>
  <c r="K152602" i="1"/>
  <c r="J152602" i="1"/>
  <c r="I152602" i="1"/>
  <c r="K152601" i="1"/>
  <c r="J152601" i="1"/>
  <c r="I152601" i="1"/>
  <c r="K152600" i="1"/>
  <c r="J152600" i="1"/>
  <c r="I152600" i="1"/>
  <c r="K152599" i="1"/>
  <c r="J152599" i="1"/>
  <c r="I152599" i="1"/>
  <c r="K152598" i="1"/>
  <c r="J152598" i="1"/>
  <c r="I152598" i="1"/>
  <c r="K152597" i="1"/>
  <c r="J152597" i="1"/>
  <c r="I152597" i="1"/>
  <c r="K152596" i="1"/>
  <c r="J152596" i="1"/>
  <c r="I152596" i="1"/>
  <c r="K152595" i="1"/>
  <c r="J152595" i="1"/>
  <c r="I152595" i="1"/>
  <c r="K152594" i="1"/>
  <c r="J152594" i="1"/>
  <c r="I152594" i="1"/>
  <c r="K152593" i="1"/>
  <c r="J152593" i="1"/>
  <c r="I152593" i="1"/>
  <c r="K152592" i="1"/>
  <c r="J152592" i="1"/>
  <c r="I152592" i="1"/>
  <c r="K152591" i="1"/>
  <c r="J152591" i="1"/>
  <c r="I152591" i="1"/>
  <c r="K152590" i="1"/>
  <c r="J152590" i="1"/>
  <c r="I152590" i="1"/>
  <c r="K152589" i="1"/>
  <c r="J152589" i="1"/>
  <c r="I152589" i="1"/>
  <c r="K152588" i="1"/>
  <c r="J152588" i="1"/>
  <c r="I152588" i="1"/>
  <c r="K152587" i="1"/>
  <c r="J152587" i="1"/>
  <c r="I152587" i="1"/>
  <c r="K152586" i="1"/>
  <c r="J152586" i="1"/>
  <c r="I152586" i="1"/>
  <c r="K152585" i="1"/>
  <c r="J152585" i="1"/>
  <c r="I152585" i="1"/>
  <c r="K152584" i="1"/>
  <c r="J152584" i="1"/>
  <c r="I152584" i="1"/>
  <c r="K152583" i="1"/>
  <c r="J152583" i="1"/>
  <c r="I152583" i="1"/>
  <c r="K152582" i="1"/>
  <c r="J152582" i="1"/>
  <c r="I152582" i="1"/>
  <c r="K152581" i="1"/>
  <c r="J152581" i="1"/>
  <c r="I152581" i="1"/>
  <c r="K152580" i="1"/>
  <c r="J152580" i="1"/>
  <c r="I152580" i="1"/>
  <c r="K152579" i="1"/>
  <c r="J152579" i="1"/>
  <c r="I152579" i="1"/>
  <c r="K152578" i="1"/>
  <c r="J152578" i="1"/>
  <c r="I152578" i="1"/>
  <c r="K152577" i="1"/>
  <c r="J152577" i="1"/>
  <c r="I152577" i="1"/>
  <c r="K152576" i="1"/>
  <c r="J152576" i="1"/>
  <c r="I152576" i="1"/>
  <c r="K152575" i="1"/>
  <c r="J152575" i="1"/>
  <c r="I152575" i="1"/>
  <c r="K152574" i="1"/>
  <c r="J152574" i="1"/>
  <c r="I152574" i="1"/>
  <c r="K152573" i="1"/>
  <c r="J152573" i="1"/>
  <c r="I152573" i="1"/>
  <c r="K152572" i="1"/>
  <c r="J152572" i="1"/>
  <c r="I152572" i="1"/>
  <c r="K152571" i="1"/>
  <c r="J152571" i="1"/>
  <c r="I152571" i="1"/>
  <c r="K152570" i="1"/>
  <c r="J152570" i="1"/>
  <c r="I152570" i="1"/>
  <c r="K152569" i="1"/>
  <c r="J152569" i="1"/>
  <c r="I152569" i="1"/>
  <c r="K152568" i="1"/>
  <c r="J152568" i="1"/>
  <c r="I152568" i="1"/>
  <c r="K152567" i="1"/>
  <c r="J152567" i="1"/>
  <c r="I152567" i="1"/>
  <c r="K152566" i="1"/>
  <c r="J152566" i="1"/>
  <c r="I152566" i="1"/>
  <c r="K152565" i="1"/>
  <c r="J152565" i="1"/>
  <c r="I152565" i="1"/>
  <c r="K152564" i="1"/>
  <c r="J152564" i="1"/>
  <c r="I152564" i="1"/>
  <c r="K152563" i="1"/>
  <c r="J152563" i="1"/>
  <c r="I152563" i="1"/>
  <c r="K152562" i="1"/>
  <c r="J152562" i="1"/>
  <c r="I152562" i="1"/>
  <c r="K152561" i="1"/>
  <c r="J152561" i="1"/>
  <c r="I152561" i="1"/>
  <c r="K152560" i="1"/>
  <c r="J152560" i="1"/>
  <c r="I152560" i="1"/>
  <c r="K152559" i="1"/>
  <c r="J152559" i="1"/>
  <c r="I152559" i="1"/>
  <c r="K152558" i="1"/>
  <c r="J152558" i="1"/>
  <c r="I152558" i="1"/>
  <c r="K152557" i="1"/>
  <c r="J152557" i="1"/>
  <c r="I152557" i="1"/>
  <c r="K152556" i="1"/>
  <c r="J152556" i="1"/>
  <c r="I152556" i="1"/>
  <c r="K152555" i="1"/>
  <c r="J152555" i="1"/>
  <c r="I152555" i="1"/>
  <c r="K152554" i="1"/>
  <c r="J152554" i="1"/>
  <c r="I152554" i="1"/>
  <c r="K152553" i="1"/>
  <c r="J152553" i="1"/>
  <c r="I152553" i="1"/>
  <c r="K152552" i="1"/>
  <c r="J152552" i="1"/>
  <c r="I152552" i="1"/>
  <c r="K152551" i="1"/>
  <c r="J152551" i="1"/>
  <c r="I152551" i="1"/>
  <c r="K152550" i="1"/>
  <c r="J152550" i="1"/>
  <c r="I152550" i="1"/>
  <c r="K152549" i="1"/>
  <c r="J152549" i="1"/>
  <c r="I152549" i="1"/>
  <c r="K152548" i="1"/>
  <c r="J152548" i="1"/>
  <c r="I152548" i="1"/>
  <c r="K152547" i="1"/>
  <c r="J152547" i="1"/>
  <c r="I152547" i="1"/>
  <c r="K152546" i="1"/>
  <c r="J152546" i="1"/>
  <c r="I152546" i="1"/>
  <c r="K152545" i="1"/>
  <c r="J152545" i="1"/>
  <c r="I152545" i="1"/>
  <c r="K152544" i="1"/>
  <c r="J152544" i="1"/>
  <c r="I152544" i="1"/>
  <c r="K152543" i="1"/>
  <c r="J152543" i="1"/>
  <c r="I152543" i="1"/>
  <c r="K152542" i="1"/>
  <c r="J152542" i="1"/>
  <c r="I152542" i="1"/>
  <c r="K152541" i="1"/>
  <c r="J152541" i="1"/>
  <c r="I152541" i="1"/>
  <c r="K152540" i="1"/>
  <c r="J152540" i="1"/>
  <c r="I152540" i="1"/>
  <c r="K152539" i="1"/>
  <c r="J152539" i="1"/>
  <c r="I152539" i="1"/>
  <c r="K152538" i="1"/>
  <c r="J152538" i="1"/>
  <c r="I152538" i="1"/>
  <c r="K152537" i="1"/>
  <c r="J152537" i="1"/>
  <c r="I152537" i="1"/>
  <c r="K152536" i="1"/>
  <c r="J152536" i="1"/>
  <c r="I152536" i="1"/>
  <c r="K152535" i="1"/>
  <c r="J152535" i="1"/>
  <c r="I152535" i="1"/>
  <c r="K152534" i="1"/>
  <c r="J152534" i="1"/>
  <c r="I152534" i="1"/>
  <c r="K152533" i="1"/>
  <c r="J152533" i="1"/>
  <c r="I152533" i="1"/>
  <c r="K152532" i="1"/>
  <c r="J152532" i="1"/>
  <c r="I152532" i="1"/>
  <c r="K152531" i="1"/>
  <c r="J152531" i="1"/>
  <c r="I152531" i="1"/>
  <c r="K152530" i="1"/>
  <c r="J152530" i="1"/>
  <c r="I152530" i="1"/>
  <c r="K152529" i="1"/>
  <c r="J152529" i="1"/>
  <c r="I152529" i="1"/>
  <c r="K152528" i="1"/>
  <c r="J152528" i="1"/>
  <c r="I152528" i="1"/>
  <c r="K152527" i="1"/>
  <c r="J152527" i="1"/>
  <c r="I152527" i="1"/>
  <c r="K152526" i="1"/>
  <c r="J152526" i="1"/>
  <c r="I152526" i="1"/>
  <c r="K152525" i="1"/>
  <c r="J152525" i="1"/>
  <c r="I152525" i="1"/>
  <c r="K152524" i="1"/>
  <c r="J152524" i="1"/>
  <c r="I152524" i="1"/>
  <c r="K152523" i="1"/>
  <c r="J152523" i="1"/>
  <c r="I152523" i="1"/>
  <c r="K152522" i="1"/>
  <c r="J152522" i="1"/>
  <c r="I152522" i="1"/>
  <c r="K152521" i="1"/>
  <c r="J152521" i="1"/>
  <c r="I152521" i="1"/>
  <c r="K152520" i="1"/>
  <c r="J152520" i="1"/>
  <c r="I152520" i="1"/>
  <c r="K152519" i="1"/>
  <c r="J152519" i="1"/>
  <c r="I152519" i="1"/>
  <c r="K152518" i="1"/>
  <c r="J152518" i="1"/>
  <c r="I152518" i="1"/>
  <c r="K152517" i="1"/>
  <c r="J152517" i="1"/>
  <c r="I152517" i="1"/>
  <c r="K152516" i="1"/>
  <c r="J152516" i="1"/>
  <c r="I152516" i="1"/>
  <c r="K152515" i="1"/>
  <c r="J152515" i="1"/>
  <c r="I152515" i="1"/>
  <c r="K152514" i="1"/>
  <c r="J152514" i="1"/>
  <c r="I152514" i="1"/>
  <c r="K152513" i="1"/>
  <c r="J152513" i="1"/>
  <c r="I152513" i="1"/>
  <c r="K152512" i="1"/>
  <c r="J152512" i="1"/>
  <c r="I152512" i="1"/>
  <c r="K152511" i="1"/>
  <c r="J152511" i="1"/>
  <c r="I152511" i="1"/>
  <c r="K152510" i="1"/>
  <c r="J152510" i="1"/>
  <c r="I152510" i="1"/>
  <c r="K152509" i="1"/>
  <c r="J152509" i="1"/>
  <c r="I152509" i="1"/>
  <c r="K152508" i="1"/>
  <c r="J152508" i="1"/>
  <c r="I152508" i="1"/>
  <c r="K152507" i="1"/>
  <c r="J152507" i="1"/>
  <c r="I152507" i="1"/>
  <c r="K152506" i="1"/>
  <c r="J152506" i="1"/>
  <c r="I152506" i="1"/>
  <c r="K152505" i="1"/>
  <c r="J152505" i="1"/>
  <c r="I152505" i="1"/>
  <c r="K152504" i="1"/>
  <c r="J152504" i="1"/>
  <c r="I152504" i="1"/>
  <c r="K152503" i="1"/>
  <c r="J152503" i="1"/>
  <c r="I152503" i="1"/>
  <c r="K152502" i="1"/>
  <c r="J152502" i="1"/>
  <c r="I152502" i="1"/>
  <c r="K152501" i="1"/>
  <c r="J152501" i="1"/>
  <c r="I152501" i="1"/>
  <c r="K152500" i="1"/>
  <c r="J152500" i="1"/>
  <c r="I152500" i="1"/>
  <c r="K152499" i="1"/>
  <c r="J152499" i="1"/>
  <c r="I152499" i="1"/>
  <c r="K152498" i="1"/>
  <c r="J152498" i="1"/>
  <c r="I152498" i="1"/>
  <c r="K152497" i="1"/>
  <c r="J152497" i="1"/>
  <c r="I152497" i="1"/>
  <c r="K152496" i="1"/>
  <c r="J152496" i="1"/>
  <c r="I152496" i="1"/>
  <c r="K152495" i="1"/>
  <c r="J152495" i="1"/>
  <c r="I152495" i="1"/>
  <c r="K152494" i="1"/>
  <c r="J152494" i="1"/>
  <c r="I152494" i="1"/>
  <c r="K152493" i="1"/>
  <c r="J152493" i="1"/>
  <c r="I152493" i="1"/>
  <c r="K152492" i="1"/>
  <c r="J152492" i="1"/>
  <c r="I152492" i="1"/>
  <c r="K152491" i="1"/>
  <c r="J152491" i="1"/>
  <c r="I152491" i="1"/>
  <c r="K152490" i="1"/>
  <c r="J152490" i="1"/>
  <c r="I152490" i="1"/>
  <c r="K152489" i="1"/>
  <c r="J152489" i="1"/>
  <c r="I152489" i="1"/>
  <c r="K152488" i="1"/>
  <c r="J152488" i="1"/>
  <c r="I152488" i="1"/>
  <c r="K152487" i="1"/>
  <c r="J152487" i="1"/>
  <c r="I152487" i="1"/>
  <c r="K152486" i="1"/>
  <c r="J152486" i="1"/>
  <c r="I152486" i="1"/>
  <c r="K152485" i="1"/>
  <c r="J152485" i="1"/>
  <c r="I152485" i="1"/>
  <c r="K152484" i="1"/>
  <c r="J152484" i="1"/>
  <c r="I152484" i="1"/>
  <c r="K152483" i="1"/>
  <c r="J152483" i="1"/>
  <c r="I152483" i="1"/>
  <c r="K152482" i="1"/>
  <c r="J152482" i="1"/>
  <c r="I152482" i="1"/>
  <c r="K152481" i="1"/>
  <c r="J152481" i="1"/>
  <c r="I152481" i="1"/>
  <c r="K152480" i="1"/>
  <c r="J152480" i="1"/>
  <c r="I152480" i="1"/>
  <c r="K152479" i="1"/>
  <c r="J152479" i="1"/>
  <c r="I152479" i="1"/>
  <c r="K152478" i="1"/>
  <c r="J152478" i="1"/>
  <c r="I152478" i="1"/>
  <c r="K152477" i="1"/>
  <c r="J152477" i="1"/>
  <c r="I152477" i="1"/>
  <c r="K152476" i="1"/>
  <c r="J152476" i="1"/>
  <c r="I152476" i="1"/>
  <c r="K152475" i="1"/>
  <c r="J152475" i="1"/>
  <c r="I152475" i="1"/>
  <c r="K152474" i="1"/>
  <c r="J152474" i="1"/>
  <c r="I152474" i="1"/>
  <c r="K152473" i="1"/>
  <c r="J152473" i="1"/>
  <c r="I152473" i="1"/>
  <c r="K152472" i="1"/>
  <c r="J152472" i="1"/>
  <c r="I152472" i="1"/>
  <c r="K152471" i="1"/>
  <c r="J152471" i="1"/>
  <c r="I152471" i="1"/>
  <c r="K152470" i="1"/>
  <c r="J152470" i="1"/>
  <c r="I152470" i="1"/>
  <c r="K152469" i="1"/>
  <c r="J152469" i="1"/>
  <c r="I152469" i="1"/>
  <c r="K152468" i="1"/>
  <c r="J152468" i="1"/>
  <c r="I152468" i="1"/>
  <c r="K152467" i="1"/>
  <c r="J152467" i="1"/>
  <c r="I152467" i="1"/>
  <c r="K152466" i="1"/>
  <c r="J152466" i="1"/>
  <c r="I152466" i="1"/>
  <c r="K152465" i="1"/>
  <c r="J152465" i="1"/>
  <c r="I152465" i="1"/>
  <c r="K152464" i="1"/>
  <c r="J152464" i="1"/>
  <c r="I152464" i="1"/>
  <c r="K152463" i="1"/>
  <c r="J152463" i="1"/>
  <c r="I152463" i="1"/>
  <c r="K152462" i="1"/>
  <c r="J152462" i="1"/>
  <c r="I152462" i="1"/>
  <c r="K152461" i="1"/>
  <c r="J152461" i="1"/>
  <c r="I152461" i="1"/>
  <c r="K152460" i="1"/>
  <c r="J152460" i="1"/>
  <c r="I152460" i="1"/>
  <c r="K152459" i="1"/>
  <c r="J152459" i="1"/>
  <c r="I152459" i="1"/>
  <c r="K152458" i="1"/>
  <c r="J152458" i="1"/>
  <c r="I152458" i="1"/>
  <c r="K152457" i="1"/>
  <c r="J152457" i="1"/>
  <c r="I152457" i="1"/>
  <c r="K152456" i="1"/>
  <c r="J152456" i="1"/>
  <c r="I152456" i="1"/>
  <c r="K152455" i="1"/>
  <c r="J152455" i="1"/>
  <c r="I152455" i="1"/>
  <c r="K152454" i="1"/>
  <c r="J152454" i="1"/>
  <c r="I152454" i="1"/>
  <c r="K152453" i="1"/>
  <c r="J152453" i="1"/>
  <c r="I152453" i="1"/>
  <c r="K152452" i="1"/>
  <c r="J152452" i="1"/>
  <c r="I152452" i="1"/>
  <c r="K152451" i="1"/>
  <c r="J152451" i="1"/>
  <c r="I152451" i="1"/>
  <c r="K152450" i="1"/>
  <c r="J152450" i="1"/>
  <c r="I152450" i="1"/>
  <c r="K152449" i="1"/>
  <c r="J152449" i="1"/>
  <c r="I152449" i="1"/>
  <c r="K152448" i="1"/>
  <c r="J152448" i="1"/>
  <c r="I152448" i="1"/>
  <c r="K152447" i="1"/>
  <c r="J152447" i="1"/>
  <c r="I152447" i="1"/>
  <c r="K152446" i="1"/>
  <c r="J152446" i="1"/>
  <c r="I152446" i="1"/>
  <c r="K152445" i="1"/>
  <c r="J152445" i="1"/>
  <c r="I152445" i="1"/>
  <c r="K152444" i="1"/>
  <c r="J152444" i="1"/>
  <c r="I152444" i="1"/>
  <c r="K152443" i="1"/>
  <c r="J152443" i="1"/>
  <c r="I152443" i="1"/>
  <c r="K152442" i="1"/>
  <c r="J152442" i="1"/>
  <c r="I152442" i="1"/>
  <c r="K152441" i="1"/>
  <c r="J152441" i="1"/>
  <c r="I152441" i="1"/>
  <c r="K152440" i="1"/>
  <c r="J152440" i="1"/>
  <c r="I152440" i="1"/>
  <c r="K152439" i="1"/>
  <c r="J152439" i="1"/>
  <c r="I152439" i="1"/>
  <c r="K152438" i="1"/>
  <c r="J152438" i="1"/>
  <c r="I152438" i="1"/>
  <c r="K152437" i="1"/>
  <c r="J152437" i="1"/>
  <c r="I152437" i="1"/>
  <c r="K152436" i="1"/>
  <c r="J152436" i="1"/>
  <c r="I152436" i="1"/>
  <c r="K152435" i="1"/>
  <c r="J152435" i="1"/>
  <c r="I152435" i="1"/>
  <c r="K152434" i="1"/>
  <c r="J152434" i="1"/>
  <c r="I152434" i="1"/>
  <c r="K152433" i="1"/>
  <c r="J152433" i="1"/>
  <c r="I152433" i="1"/>
  <c r="K152432" i="1"/>
  <c r="J152432" i="1"/>
  <c r="I152432" i="1"/>
  <c r="K152431" i="1"/>
  <c r="J152431" i="1"/>
  <c r="I152431" i="1"/>
  <c r="K152430" i="1"/>
  <c r="J152430" i="1"/>
  <c r="I152430" i="1"/>
  <c r="K152429" i="1"/>
  <c r="J152429" i="1"/>
  <c r="I152429" i="1"/>
  <c r="K152428" i="1"/>
  <c r="J152428" i="1"/>
  <c r="I152428" i="1"/>
  <c r="K152427" i="1"/>
  <c r="J152427" i="1"/>
  <c r="I152427" i="1"/>
  <c r="K152426" i="1"/>
  <c r="J152426" i="1"/>
  <c r="I152426" i="1"/>
  <c r="K152425" i="1"/>
  <c r="J152425" i="1"/>
  <c r="I152425" i="1"/>
  <c r="K152424" i="1"/>
  <c r="J152424" i="1"/>
  <c r="I152424" i="1"/>
  <c r="K152423" i="1"/>
  <c r="J152423" i="1"/>
  <c r="I152423" i="1"/>
  <c r="K152422" i="1"/>
  <c r="J152422" i="1"/>
  <c r="I152422" i="1"/>
  <c r="K152421" i="1"/>
  <c r="J152421" i="1"/>
  <c r="I152421" i="1"/>
  <c r="K152420" i="1"/>
  <c r="J152420" i="1"/>
  <c r="I152420" i="1"/>
  <c r="K152419" i="1"/>
  <c r="J152419" i="1"/>
  <c r="I152419" i="1"/>
  <c r="K152418" i="1"/>
  <c r="J152418" i="1"/>
  <c r="I152418" i="1"/>
  <c r="K152417" i="1"/>
  <c r="J152417" i="1"/>
  <c r="I152417" i="1"/>
  <c r="K152416" i="1"/>
  <c r="J152416" i="1"/>
  <c r="I152416" i="1"/>
  <c r="K152415" i="1"/>
  <c r="J152415" i="1"/>
  <c r="I152415" i="1"/>
  <c r="K152414" i="1"/>
  <c r="J152414" i="1"/>
  <c r="I152414" i="1"/>
  <c r="K152413" i="1"/>
  <c r="J152413" i="1"/>
  <c r="I152413" i="1"/>
  <c r="K152412" i="1"/>
  <c r="J152412" i="1"/>
  <c r="I152412" i="1"/>
  <c r="K152411" i="1"/>
  <c r="J152411" i="1"/>
  <c r="I152411" i="1"/>
  <c r="K152410" i="1"/>
  <c r="J152410" i="1"/>
  <c r="I152410" i="1"/>
  <c r="K152409" i="1"/>
  <c r="J152409" i="1"/>
  <c r="I152409" i="1"/>
  <c r="K152408" i="1"/>
  <c r="J152408" i="1"/>
  <c r="I152408" i="1"/>
  <c r="K152407" i="1"/>
  <c r="J152407" i="1"/>
  <c r="I152407" i="1"/>
  <c r="K152406" i="1"/>
  <c r="J152406" i="1"/>
  <c r="I152406" i="1"/>
  <c r="K152405" i="1"/>
  <c r="J152405" i="1"/>
  <c r="I152405" i="1"/>
  <c r="K152404" i="1"/>
  <c r="J152404" i="1"/>
  <c r="I152404" i="1"/>
  <c r="K152403" i="1"/>
  <c r="J152403" i="1"/>
  <c r="I152403" i="1"/>
  <c r="K152402" i="1"/>
  <c r="J152402" i="1"/>
  <c r="I152402" i="1"/>
  <c r="K152401" i="1"/>
  <c r="J152401" i="1"/>
  <c r="I152401" i="1"/>
  <c r="K152400" i="1"/>
  <c r="J152400" i="1"/>
  <c r="I152400" i="1"/>
  <c r="K152399" i="1"/>
  <c r="J152399" i="1"/>
  <c r="I152399" i="1"/>
  <c r="K152398" i="1"/>
  <c r="J152398" i="1"/>
  <c r="I152398" i="1"/>
  <c r="K152397" i="1"/>
  <c r="J152397" i="1"/>
  <c r="I152397" i="1"/>
  <c r="K152396" i="1"/>
  <c r="J152396" i="1"/>
  <c r="I152396" i="1"/>
  <c r="K152395" i="1"/>
  <c r="J152395" i="1"/>
  <c r="I152395" i="1"/>
  <c r="K152394" i="1"/>
  <c r="J152394" i="1"/>
  <c r="I152394" i="1"/>
  <c r="K152393" i="1"/>
  <c r="J152393" i="1"/>
  <c r="I152393" i="1"/>
  <c r="K152392" i="1"/>
  <c r="J152392" i="1"/>
  <c r="I152392" i="1"/>
  <c r="K152391" i="1"/>
  <c r="J152391" i="1"/>
  <c r="I152391" i="1"/>
  <c r="K152390" i="1"/>
  <c r="J152390" i="1"/>
  <c r="I152390" i="1"/>
  <c r="K152389" i="1"/>
  <c r="J152389" i="1"/>
  <c r="I152389" i="1"/>
  <c r="K152388" i="1"/>
  <c r="J152388" i="1"/>
  <c r="I152388" i="1"/>
  <c r="K152387" i="1"/>
  <c r="J152387" i="1"/>
  <c r="I152387" i="1"/>
  <c r="K152386" i="1"/>
  <c r="J152386" i="1"/>
  <c r="I152386" i="1"/>
  <c r="K152385" i="1"/>
  <c r="J152385" i="1"/>
  <c r="I152385" i="1"/>
  <c r="K152384" i="1"/>
  <c r="J152384" i="1"/>
  <c r="I152384" i="1"/>
  <c r="K152383" i="1"/>
  <c r="J152383" i="1"/>
  <c r="I152383" i="1"/>
  <c r="K152382" i="1"/>
  <c r="J152382" i="1"/>
  <c r="I152382" i="1"/>
  <c r="K152381" i="1"/>
  <c r="J152381" i="1"/>
  <c r="I152381" i="1"/>
  <c r="K152380" i="1"/>
  <c r="J152380" i="1"/>
  <c r="I152380" i="1"/>
  <c r="K152379" i="1"/>
  <c r="J152379" i="1"/>
  <c r="I152379" i="1"/>
  <c r="K152378" i="1"/>
  <c r="J152378" i="1"/>
  <c r="I152378" i="1"/>
  <c r="K152377" i="1"/>
  <c r="J152377" i="1"/>
  <c r="I152377" i="1"/>
  <c r="K152376" i="1"/>
  <c r="J152376" i="1"/>
  <c r="I152376" i="1"/>
  <c r="K152375" i="1"/>
  <c r="J152375" i="1"/>
  <c r="I152375" i="1"/>
  <c r="K152374" i="1"/>
  <c r="J152374" i="1"/>
  <c r="I152374" i="1"/>
  <c r="K152373" i="1"/>
  <c r="J152373" i="1"/>
  <c r="I152373" i="1"/>
  <c r="K152372" i="1"/>
  <c r="J152372" i="1"/>
  <c r="I152372" i="1"/>
  <c r="K152371" i="1"/>
  <c r="J152371" i="1"/>
  <c r="I152371" i="1"/>
  <c r="K152370" i="1"/>
  <c r="J152370" i="1"/>
  <c r="I152370" i="1"/>
  <c r="K152369" i="1"/>
  <c r="J152369" i="1"/>
  <c r="I152369" i="1"/>
  <c r="K152368" i="1"/>
  <c r="J152368" i="1"/>
  <c r="I152368" i="1"/>
  <c r="K152367" i="1"/>
  <c r="J152367" i="1"/>
  <c r="I152367" i="1"/>
  <c r="K152366" i="1"/>
  <c r="J152366" i="1"/>
  <c r="I152366" i="1"/>
  <c r="K152365" i="1"/>
  <c r="J152365" i="1"/>
  <c r="I152365" i="1"/>
  <c r="K152364" i="1"/>
  <c r="J152364" i="1"/>
  <c r="I152364" i="1"/>
  <c r="K152363" i="1"/>
  <c r="J152363" i="1"/>
  <c r="I152363" i="1"/>
  <c r="K152362" i="1"/>
  <c r="J152362" i="1"/>
  <c r="I152362" i="1"/>
  <c r="K152361" i="1"/>
  <c r="J152361" i="1"/>
  <c r="I152361" i="1"/>
  <c r="K152360" i="1"/>
  <c r="J152360" i="1"/>
  <c r="I152360" i="1"/>
  <c r="K152359" i="1"/>
  <c r="J152359" i="1"/>
  <c r="I152359" i="1"/>
  <c r="K152358" i="1"/>
  <c r="J152358" i="1"/>
  <c r="I152358" i="1"/>
  <c r="K152357" i="1"/>
  <c r="J152357" i="1"/>
  <c r="I152357" i="1"/>
  <c r="K152356" i="1"/>
  <c r="J152356" i="1"/>
  <c r="I152356" i="1"/>
  <c r="K152355" i="1"/>
  <c r="J152355" i="1"/>
  <c r="I152355" i="1"/>
  <c r="K152354" i="1"/>
  <c r="J152354" i="1"/>
  <c r="I152354" i="1"/>
  <c r="K152353" i="1"/>
  <c r="J152353" i="1"/>
  <c r="I152353" i="1"/>
  <c r="K152352" i="1"/>
  <c r="J152352" i="1"/>
  <c r="I152352" i="1"/>
  <c r="K152351" i="1"/>
  <c r="J152351" i="1"/>
  <c r="I152351" i="1"/>
  <c r="K152350" i="1"/>
  <c r="J152350" i="1"/>
  <c r="I152350" i="1"/>
  <c r="K152349" i="1"/>
  <c r="J152349" i="1"/>
  <c r="I152349" i="1"/>
  <c r="K152348" i="1"/>
  <c r="J152348" i="1"/>
  <c r="I152348" i="1"/>
  <c r="K152347" i="1"/>
  <c r="J152347" i="1"/>
  <c r="I152347" i="1"/>
  <c r="K152346" i="1"/>
  <c r="J152346" i="1"/>
  <c r="I152346" i="1"/>
  <c r="K152345" i="1"/>
  <c r="J152345" i="1"/>
  <c r="I152345" i="1"/>
  <c r="K152344" i="1"/>
  <c r="J152344" i="1"/>
  <c r="I152344" i="1"/>
  <c r="K152343" i="1"/>
  <c r="J152343" i="1"/>
  <c r="I152343" i="1"/>
  <c r="K152342" i="1"/>
  <c r="J152342" i="1"/>
  <c r="I152342" i="1"/>
  <c r="K152341" i="1"/>
  <c r="J152341" i="1"/>
  <c r="I152341" i="1"/>
  <c r="K152340" i="1"/>
  <c r="J152340" i="1"/>
  <c r="I152340" i="1"/>
  <c r="K152339" i="1"/>
  <c r="J152339" i="1"/>
  <c r="I152339" i="1"/>
  <c r="K152338" i="1"/>
  <c r="J152338" i="1"/>
  <c r="I152338" i="1"/>
  <c r="K152337" i="1"/>
  <c r="J152337" i="1"/>
  <c r="I152337" i="1"/>
  <c r="K152336" i="1"/>
  <c r="J152336" i="1"/>
  <c r="I152336" i="1"/>
  <c r="K152335" i="1"/>
  <c r="J152335" i="1"/>
  <c r="I152335" i="1"/>
  <c r="K152334" i="1"/>
  <c r="J152334" i="1"/>
  <c r="I152334" i="1"/>
  <c r="K152333" i="1"/>
  <c r="J152333" i="1"/>
  <c r="I152333" i="1"/>
  <c r="K152332" i="1"/>
  <c r="J152332" i="1"/>
  <c r="I152332" i="1"/>
  <c r="K152331" i="1"/>
  <c r="J152331" i="1"/>
  <c r="I152331" i="1"/>
  <c r="K152330" i="1"/>
  <c r="J152330" i="1"/>
  <c r="I152330" i="1"/>
  <c r="K152329" i="1"/>
  <c r="J152329" i="1"/>
  <c r="I152329" i="1"/>
  <c r="K152328" i="1"/>
  <c r="J152328" i="1"/>
  <c r="I152328" i="1"/>
  <c r="K152327" i="1"/>
  <c r="J152327" i="1"/>
  <c r="I152327" i="1"/>
  <c r="K152326" i="1"/>
  <c r="J152326" i="1"/>
  <c r="I152326" i="1"/>
  <c r="K152325" i="1"/>
  <c r="J152325" i="1"/>
  <c r="I152325" i="1"/>
  <c r="K152324" i="1"/>
  <c r="J152324" i="1"/>
  <c r="I152324" i="1"/>
  <c r="K152323" i="1"/>
  <c r="J152323" i="1"/>
  <c r="I152323" i="1"/>
  <c r="K152322" i="1"/>
  <c r="J152322" i="1"/>
  <c r="I152322" i="1"/>
  <c r="K152321" i="1"/>
  <c r="J152321" i="1"/>
  <c r="I152321" i="1"/>
  <c r="K152320" i="1"/>
  <c r="J152320" i="1"/>
  <c r="I152320" i="1"/>
  <c r="K152319" i="1"/>
  <c r="J152319" i="1"/>
  <c r="I152319" i="1"/>
  <c r="K152318" i="1"/>
  <c r="J152318" i="1"/>
  <c r="I152318" i="1"/>
  <c r="K152317" i="1"/>
  <c r="J152317" i="1"/>
  <c r="I152317" i="1"/>
  <c r="K152316" i="1"/>
  <c r="J152316" i="1"/>
  <c r="I152316" i="1"/>
  <c r="K152315" i="1"/>
  <c r="J152315" i="1"/>
  <c r="I152315" i="1"/>
  <c r="K152314" i="1"/>
  <c r="J152314" i="1"/>
  <c r="I152314" i="1"/>
  <c r="K152313" i="1"/>
  <c r="J152313" i="1"/>
  <c r="I152313" i="1"/>
  <c r="K152312" i="1"/>
  <c r="J152312" i="1"/>
  <c r="I152312" i="1"/>
  <c r="K152311" i="1"/>
  <c r="J152311" i="1"/>
  <c r="I152311" i="1"/>
  <c r="K152310" i="1"/>
  <c r="J152310" i="1"/>
  <c r="I152310" i="1"/>
  <c r="K152309" i="1"/>
  <c r="J152309" i="1"/>
  <c r="I152309" i="1"/>
  <c r="K152308" i="1"/>
  <c r="J152308" i="1"/>
  <c r="I152308" i="1"/>
  <c r="K152307" i="1"/>
  <c r="J152307" i="1"/>
  <c r="I152307" i="1"/>
  <c r="K152306" i="1"/>
  <c r="J152306" i="1"/>
  <c r="I152306" i="1"/>
  <c r="K152305" i="1"/>
  <c r="J152305" i="1"/>
  <c r="I152305" i="1"/>
  <c r="K152304" i="1"/>
  <c r="J152304" i="1"/>
  <c r="I152304" i="1"/>
  <c r="K152303" i="1"/>
  <c r="J152303" i="1"/>
  <c r="I152303" i="1"/>
  <c r="K152302" i="1"/>
  <c r="J152302" i="1"/>
  <c r="I152302" i="1"/>
  <c r="K152301" i="1"/>
  <c r="J152301" i="1"/>
  <c r="I152301" i="1"/>
  <c r="K152300" i="1"/>
  <c r="J152300" i="1"/>
  <c r="I152300" i="1"/>
  <c r="K152299" i="1"/>
  <c r="J152299" i="1"/>
  <c r="I152299" i="1"/>
  <c r="K152298" i="1"/>
  <c r="J152298" i="1"/>
  <c r="I152298" i="1"/>
  <c r="K152297" i="1"/>
  <c r="J152297" i="1"/>
  <c r="I152297" i="1"/>
  <c r="K152296" i="1"/>
  <c r="J152296" i="1"/>
  <c r="I152296" i="1"/>
  <c r="K152295" i="1"/>
  <c r="J152295" i="1"/>
  <c r="I152295" i="1"/>
  <c r="K152294" i="1"/>
  <c r="J152294" i="1"/>
  <c r="I152294" i="1"/>
  <c r="K152293" i="1"/>
  <c r="J152293" i="1"/>
  <c r="I152293" i="1"/>
  <c r="K152292" i="1"/>
  <c r="J152292" i="1"/>
  <c r="I152292" i="1"/>
  <c r="K152291" i="1"/>
  <c r="J152291" i="1"/>
  <c r="I152291" i="1"/>
  <c r="K152290" i="1"/>
  <c r="J152290" i="1"/>
  <c r="I152290" i="1"/>
  <c r="K152289" i="1"/>
  <c r="J152289" i="1"/>
  <c r="I152289" i="1"/>
  <c r="K152288" i="1"/>
  <c r="J152288" i="1"/>
  <c r="I152288" i="1"/>
  <c r="K152287" i="1"/>
  <c r="J152287" i="1"/>
  <c r="I152287" i="1"/>
  <c r="K152286" i="1"/>
  <c r="J152286" i="1"/>
  <c r="I152286" i="1"/>
  <c r="K152285" i="1"/>
  <c r="J152285" i="1"/>
  <c r="I152285" i="1"/>
  <c r="K152284" i="1"/>
  <c r="J152284" i="1"/>
  <c r="I152284" i="1"/>
  <c r="K152283" i="1"/>
  <c r="J152283" i="1"/>
  <c r="I152283" i="1"/>
  <c r="K152282" i="1"/>
  <c r="J152282" i="1"/>
  <c r="I152282" i="1"/>
  <c r="K152281" i="1"/>
  <c r="J152281" i="1"/>
  <c r="I152281" i="1"/>
  <c r="K152280" i="1"/>
  <c r="J152280" i="1"/>
  <c r="I152280" i="1"/>
  <c r="K152279" i="1"/>
  <c r="J152279" i="1"/>
  <c r="I152279" i="1"/>
  <c r="K152278" i="1"/>
  <c r="J152278" i="1"/>
  <c r="I152278" i="1"/>
  <c r="K152277" i="1"/>
  <c r="J152277" i="1"/>
  <c r="I152277" i="1"/>
  <c r="K152276" i="1"/>
  <c r="J152276" i="1"/>
  <c r="I152276" i="1"/>
  <c r="K152275" i="1"/>
  <c r="J152275" i="1"/>
  <c r="I152275" i="1"/>
  <c r="K152274" i="1"/>
  <c r="J152274" i="1"/>
  <c r="I152274" i="1"/>
  <c r="K152273" i="1"/>
  <c r="J152273" i="1"/>
  <c r="I152273" i="1"/>
  <c r="K152272" i="1"/>
  <c r="J152272" i="1"/>
  <c r="I152272" i="1"/>
  <c r="K152271" i="1"/>
  <c r="J152271" i="1"/>
  <c r="I152271" i="1"/>
  <c r="K152270" i="1"/>
  <c r="J152270" i="1"/>
  <c r="I152270" i="1"/>
  <c r="K152269" i="1"/>
  <c r="J152269" i="1"/>
  <c r="I152269" i="1"/>
  <c r="K152268" i="1"/>
  <c r="J152268" i="1"/>
  <c r="I152268" i="1"/>
  <c r="K152267" i="1"/>
  <c r="J152267" i="1"/>
  <c r="I152267" i="1"/>
  <c r="K152266" i="1"/>
  <c r="J152266" i="1"/>
  <c r="I152266" i="1"/>
  <c r="K152265" i="1"/>
  <c r="J152265" i="1"/>
  <c r="I152265" i="1"/>
  <c r="K152264" i="1"/>
  <c r="J152264" i="1"/>
  <c r="I152264" i="1"/>
  <c r="K152263" i="1"/>
  <c r="J152263" i="1"/>
  <c r="I152263" i="1"/>
  <c r="K152262" i="1"/>
  <c r="J152262" i="1"/>
  <c r="I152262" i="1"/>
  <c r="K152261" i="1"/>
  <c r="J152261" i="1"/>
  <c r="I152261" i="1"/>
  <c r="K152260" i="1"/>
  <c r="J152260" i="1"/>
  <c r="I152260" i="1"/>
  <c r="K152259" i="1"/>
  <c r="J152259" i="1"/>
  <c r="I152259" i="1"/>
  <c r="K152258" i="1"/>
  <c r="J152258" i="1"/>
  <c r="I152258" i="1"/>
  <c r="K152257" i="1"/>
  <c r="J152257" i="1"/>
  <c r="I152257" i="1"/>
  <c r="K152256" i="1"/>
  <c r="J152256" i="1"/>
  <c r="I152256" i="1"/>
  <c r="K152255" i="1"/>
  <c r="J152255" i="1"/>
  <c r="I152255" i="1"/>
  <c r="K152254" i="1"/>
  <c r="J152254" i="1"/>
  <c r="I152254" i="1"/>
  <c r="K152253" i="1"/>
  <c r="J152253" i="1"/>
  <c r="I152253" i="1"/>
  <c r="K152252" i="1"/>
  <c r="J152252" i="1"/>
  <c r="I152252" i="1"/>
  <c r="K152251" i="1"/>
  <c r="J152251" i="1"/>
  <c r="I152251" i="1"/>
  <c r="K152250" i="1"/>
  <c r="J152250" i="1"/>
  <c r="I152250" i="1"/>
  <c r="K152249" i="1"/>
  <c r="J152249" i="1"/>
  <c r="I152249" i="1"/>
  <c r="K152248" i="1"/>
  <c r="J152248" i="1"/>
  <c r="I152248" i="1"/>
  <c r="K152247" i="1"/>
  <c r="J152247" i="1"/>
  <c r="I152247" i="1"/>
  <c r="K152246" i="1"/>
  <c r="J152246" i="1"/>
  <c r="I152246" i="1"/>
  <c r="K152245" i="1"/>
  <c r="J152245" i="1"/>
  <c r="I152245" i="1"/>
  <c r="K152244" i="1"/>
  <c r="J152244" i="1"/>
  <c r="I152244" i="1"/>
  <c r="K152243" i="1"/>
  <c r="J152243" i="1"/>
  <c r="I152243" i="1"/>
  <c r="K152242" i="1"/>
  <c r="J152242" i="1"/>
  <c r="I152242" i="1"/>
  <c r="K152241" i="1"/>
  <c r="J152241" i="1"/>
  <c r="I152241" i="1"/>
  <c r="K152240" i="1"/>
  <c r="J152240" i="1"/>
  <c r="I152240" i="1"/>
  <c r="K152239" i="1"/>
  <c r="J152239" i="1"/>
  <c r="I152239" i="1"/>
  <c r="K152238" i="1"/>
  <c r="J152238" i="1"/>
  <c r="I152238" i="1"/>
  <c r="K152237" i="1"/>
  <c r="J152237" i="1"/>
  <c r="I152237" i="1"/>
  <c r="K152236" i="1"/>
  <c r="J152236" i="1"/>
  <c r="I152236" i="1"/>
  <c r="K152235" i="1"/>
  <c r="J152235" i="1"/>
  <c r="I152235" i="1"/>
  <c r="K152234" i="1"/>
  <c r="J152234" i="1"/>
  <c r="I152234" i="1"/>
  <c r="K152233" i="1"/>
  <c r="J152233" i="1"/>
  <c r="I152233" i="1"/>
  <c r="K152232" i="1"/>
  <c r="J152232" i="1"/>
  <c r="I152232" i="1"/>
  <c r="K152231" i="1"/>
  <c r="J152231" i="1"/>
  <c r="I152231" i="1"/>
  <c r="K152230" i="1"/>
  <c r="J152230" i="1"/>
  <c r="I152230" i="1"/>
  <c r="K152229" i="1"/>
  <c r="J152229" i="1"/>
  <c r="I152229" i="1"/>
  <c r="K152228" i="1"/>
  <c r="J152228" i="1"/>
  <c r="I152228" i="1"/>
  <c r="K152227" i="1"/>
  <c r="J152227" i="1"/>
  <c r="I152227" i="1"/>
  <c r="K152226" i="1"/>
  <c r="J152226" i="1"/>
  <c r="I152226" i="1"/>
  <c r="K152225" i="1"/>
  <c r="J152225" i="1"/>
  <c r="I152225" i="1"/>
  <c r="K152224" i="1"/>
  <c r="J152224" i="1"/>
  <c r="I152224" i="1"/>
  <c r="K152223" i="1"/>
  <c r="J152223" i="1"/>
  <c r="I152223" i="1"/>
  <c r="K152222" i="1"/>
  <c r="J152222" i="1"/>
  <c r="I152222" i="1"/>
  <c r="K152221" i="1"/>
  <c r="J152221" i="1"/>
  <c r="I152221" i="1"/>
  <c r="K152220" i="1"/>
  <c r="J152220" i="1"/>
  <c r="I152220" i="1"/>
  <c r="K152219" i="1"/>
  <c r="J152219" i="1"/>
  <c r="I152219" i="1"/>
  <c r="K152218" i="1"/>
  <c r="J152218" i="1"/>
  <c r="I152218" i="1"/>
  <c r="K152217" i="1"/>
  <c r="J152217" i="1"/>
  <c r="I152217" i="1"/>
  <c r="K152216" i="1"/>
  <c r="J152216" i="1"/>
  <c r="I152216" i="1"/>
  <c r="K152215" i="1"/>
  <c r="J152215" i="1"/>
  <c r="I152215" i="1"/>
  <c r="K152214" i="1"/>
  <c r="J152214" i="1"/>
  <c r="I152214" i="1"/>
  <c r="K152213" i="1"/>
  <c r="J152213" i="1"/>
  <c r="I152213" i="1"/>
  <c r="K152212" i="1"/>
  <c r="J152212" i="1"/>
  <c r="I152212" i="1"/>
  <c r="K152211" i="1"/>
  <c r="J152211" i="1"/>
  <c r="I152211" i="1"/>
  <c r="K152210" i="1"/>
  <c r="J152210" i="1"/>
  <c r="I152210" i="1"/>
  <c r="K152209" i="1"/>
  <c r="J152209" i="1"/>
  <c r="I152209" i="1"/>
  <c r="K152208" i="1"/>
  <c r="J152208" i="1"/>
  <c r="I152208" i="1"/>
  <c r="K152207" i="1"/>
  <c r="J152207" i="1"/>
  <c r="I152207" i="1"/>
  <c r="K152206" i="1"/>
  <c r="J152206" i="1"/>
  <c r="I152206" i="1"/>
  <c r="K152205" i="1"/>
  <c r="J152205" i="1"/>
  <c r="I152205" i="1"/>
  <c r="K152204" i="1"/>
  <c r="J152204" i="1"/>
  <c r="I152204" i="1"/>
  <c r="K152203" i="1"/>
  <c r="J152203" i="1"/>
  <c r="I152203" i="1"/>
  <c r="K152202" i="1"/>
  <c r="J152202" i="1"/>
  <c r="I152202" i="1"/>
  <c r="K152201" i="1"/>
  <c r="J152201" i="1"/>
  <c r="I152201" i="1"/>
  <c r="K152200" i="1"/>
  <c r="J152200" i="1"/>
  <c r="I152200" i="1"/>
  <c r="K152199" i="1"/>
  <c r="J152199" i="1"/>
  <c r="I152199" i="1"/>
  <c r="K152198" i="1"/>
  <c r="J152198" i="1"/>
  <c r="I152198" i="1"/>
  <c r="K152197" i="1"/>
  <c r="J152197" i="1"/>
  <c r="I152197" i="1"/>
  <c r="K152196" i="1"/>
  <c r="J152196" i="1"/>
  <c r="I152196" i="1"/>
  <c r="K152195" i="1"/>
  <c r="J152195" i="1"/>
  <c r="I152195" i="1"/>
  <c r="K152194" i="1"/>
  <c r="J152194" i="1"/>
  <c r="I152194" i="1"/>
  <c r="K152193" i="1"/>
  <c r="J152193" i="1"/>
  <c r="I152193" i="1"/>
  <c r="K152192" i="1"/>
  <c r="J152192" i="1"/>
  <c r="I152192" i="1"/>
  <c r="K152191" i="1"/>
  <c r="J152191" i="1"/>
  <c r="I152191" i="1"/>
  <c r="K152190" i="1"/>
  <c r="J152190" i="1"/>
  <c r="I152190" i="1"/>
  <c r="K152189" i="1"/>
  <c r="J152189" i="1"/>
  <c r="I152189" i="1"/>
  <c r="K152188" i="1"/>
  <c r="J152188" i="1"/>
  <c r="I152188" i="1"/>
  <c r="K152187" i="1"/>
  <c r="J152187" i="1"/>
  <c r="I152187" i="1"/>
  <c r="K152186" i="1"/>
  <c r="J152186" i="1"/>
  <c r="I152186" i="1"/>
  <c r="K152185" i="1"/>
  <c r="J152185" i="1"/>
  <c r="I152185" i="1"/>
  <c r="K152184" i="1"/>
  <c r="J152184" i="1"/>
  <c r="I152184" i="1"/>
  <c r="K152183" i="1"/>
  <c r="J152183" i="1"/>
  <c r="I152183" i="1"/>
  <c r="K152182" i="1"/>
  <c r="J152182" i="1"/>
  <c r="I152182" i="1"/>
  <c r="K152181" i="1"/>
  <c r="J152181" i="1"/>
  <c r="I152181" i="1"/>
  <c r="K152180" i="1"/>
  <c r="J152180" i="1"/>
  <c r="I152180" i="1"/>
  <c r="K152179" i="1"/>
  <c r="J152179" i="1"/>
  <c r="I152179" i="1"/>
  <c r="K152178" i="1"/>
  <c r="J152178" i="1"/>
  <c r="I152178" i="1"/>
  <c r="K152177" i="1"/>
  <c r="J152177" i="1"/>
  <c r="I152177" i="1"/>
  <c r="K152176" i="1"/>
  <c r="J152176" i="1"/>
  <c r="I152176" i="1"/>
  <c r="K152175" i="1"/>
  <c r="J152175" i="1"/>
  <c r="I152175" i="1"/>
  <c r="K152174" i="1"/>
  <c r="J152174" i="1"/>
  <c r="I152174" i="1"/>
  <c r="K152173" i="1"/>
  <c r="J152173" i="1"/>
  <c r="I152173" i="1"/>
  <c r="K152172" i="1"/>
  <c r="J152172" i="1"/>
  <c r="I152172" i="1"/>
  <c r="K152171" i="1"/>
  <c r="J152171" i="1"/>
  <c r="I152171" i="1"/>
  <c r="K152170" i="1"/>
  <c r="J152170" i="1"/>
  <c r="I152170" i="1"/>
  <c r="K152169" i="1"/>
  <c r="J152169" i="1"/>
  <c r="I152169" i="1"/>
  <c r="K152168" i="1"/>
  <c r="J152168" i="1"/>
  <c r="I152168" i="1"/>
  <c r="K152167" i="1"/>
  <c r="J152167" i="1"/>
  <c r="I152167" i="1"/>
  <c r="K152166" i="1"/>
  <c r="J152166" i="1"/>
  <c r="I152166" i="1"/>
  <c r="K152165" i="1"/>
  <c r="J152165" i="1"/>
  <c r="I152165" i="1"/>
  <c r="K152164" i="1"/>
  <c r="J152164" i="1"/>
  <c r="I152164" i="1"/>
  <c r="K152163" i="1"/>
  <c r="J152163" i="1"/>
  <c r="I152163" i="1"/>
  <c r="K152162" i="1"/>
  <c r="J152162" i="1"/>
  <c r="I152162" i="1"/>
  <c r="K152161" i="1"/>
  <c r="J152161" i="1"/>
  <c r="I152161" i="1"/>
  <c r="K152160" i="1"/>
  <c r="J152160" i="1"/>
  <c r="I152160" i="1"/>
  <c r="K152159" i="1"/>
  <c r="J152159" i="1"/>
  <c r="I152159" i="1"/>
  <c r="K152158" i="1"/>
  <c r="J152158" i="1"/>
  <c r="I152158" i="1"/>
  <c r="K152157" i="1"/>
  <c r="J152157" i="1"/>
  <c r="I152157" i="1"/>
  <c r="K152156" i="1"/>
  <c r="J152156" i="1"/>
  <c r="I152156" i="1"/>
  <c r="K152155" i="1"/>
  <c r="J152155" i="1"/>
  <c r="I152155" i="1"/>
  <c r="K152154" i="1"/>
  <c r="J152154" i="1"/>
  <c r="I152154" i="1"/>
  <c r="K152153" i="1"/>
  <c r="J152153" i="1"/>
  <c r="I152153" i="1"/>
  <c r="K152152" i="1"/>
  <c r="J152152" i="1"/>
  <c r="I152152" i="1"/>
  <c r="K152151" i="1"/>
  <c r="J152151" i="1"/>
  <c r="I152151" i="1"/>
  <c r="K152150" i="1"/>
  <c r="J152150" i="1"/>
  <c r="I152150" i="1"/>
  <c r="K152149" i="1"/>
  <c r="J152149" i="1"/>
  <c r="I152149" i="1"/>
  <c r="K152148" i="1"/>
  <c r="J152148" i="1"/>
  <c r="I152148" i="1"/>
  <c r="K152147" i="1"/>
  <c r="J152147" i="1"/>
  <c r="I152147" i="1"/>
  <c r="K152146" i="1"/>
  <c r="J152146" i="1"/>
  <c r="I152146" i="1"/>
  <c r="K152145" i="1"/>
  <c r="J152145" i="1"/>
  <c r="I152145" i="1"/>
  <c r="K152144" i="1"/>
  <c r="J152144" i="1"/>
  <c r="I152144" i="1"/>
  <c r="K152143" i="1"/>
  <c r="J152143" i="1"/>
  <c r="I152143" i="1"/>
  <c r="K152142" i="1"/>
  <c r="J152142" i="1"/>
  <c r="I152142" i="1"/>
  <c r="K152141" i="1"/>
  <c r="J152141" i="1"/>
  <c r="I152141" i="1"/>
  <c r="K152140" i="1"/>
  <c r="J152140" i="1"/>
  <c r="I152140" i="1"/>
  <c r="K152139" i="1"/>
  <c r="J152139" i="1"/>
  <c r="I152139" i="1"/>
  <c r="K152138" i="1"/>
  <c r="J152138" i="1"/>
  <c r="I152138" i="1"/>
  <c r="K152137" i="1"/>
  <c r="J152137" i="1"/>
  <c r="I152137" i="1"/>
  <c r="K152136" i="1"/>
  <c r="J152136" i="1"/>
  <c r="I152136" i="1"/>
  <c r="K152135" i="1"/>
  <c r="J152135" i="1"/>
  <c r="I152135" i="1"/>
  <c r="K152134" i="1"/>
  <c r="J152134" i="1"/>
  <c r="I152134" i="1"/>
  <c r="K152133" i="1"/>
  <c r="J152133" i="1"/>
  <c r="I152133" i="1"/>
  <c r="K152132" i="1"/>
  <c r="J152132" i="1"/>
  <c r="I152132" i="1"/>
  <c r="K152131" i="1"/>
  <c r="J152131" i="1"/>
  <c r="I152131" i="1"/>
  <c r="K152130" i="1"/>
  <c r="J152130" i="1"/>
  <c r="I152130" i="1"/>
  <c r="K152129" i="1"/>
  <c r="J152129" i="1"/>
  <c r="I152129" i="1"/>
  <c r="K152128" i="1"/>
  <c r="J152128" i="1"/>
  <c r="I152128" i="1"/>
  <c r="K152127" i="1"/>
  <c r="J152127" i="1"/>
  <c r="I152127" i="1"/>
  <c r="K152126" i="1"/>
  <c r="J152126" i="1"/>
  <c r="I152126" i="1"/>
  <c r="K152125" i="1"/>
  <c r="J152125" i="1"/>
  <c r="I152125" i="1"/>
  <c r="K152124" i="1"/>
  <c r="J152124" i="1"/>
  <c r="I152124" i="1"/>
  <c r="K152123" i="1"/>
  <c r="J152123" i="1"/>
  <c r="I152123" i="1"/>
  <c r="K152122" i="1"/>
  <c r="J152122" i="1"/>
  <c r="I152122" i="1"/>
  <c r="K152121" i="1"/>
  <c r="J152121" i="1"/>
  <c r="I152121" i="1"/>
  <c r="K152120" i="1"/>
  <c r="J152120" i="1"/>
  <c r="I152120" i="1"/>
  <c r="K152119" i="1"/>
  <c r="J152119" i="1"/>
  <c r="I152119" i="1"/>
  <c r="K152118" i="1"/>
  <c r="J152118" i="1"/>
  <c r="I152118" i="1"/>
  <c r="K152117" i="1"/>
  <c r="J152117" i="1"/>
  <c r="I152117" i="1"/>
  <c r="K152116" i="1"/>
  <c r="J152116" i="1"/>
  <c r="I152116" i="1"/>
  <c r="K152115" i="1"/>
  <c r="J152115" i="1"/>
  <c r="I152115" i="1"/>
  <c r="K152114" i="1"/>
  <c r="J152114" i="1"/>
  <c r="I152114" i="1"/>
  <c r="K152113" i="1"/>
  <c r="J152113" i="1"/>
  <c r="I152113" i="1"/>
  <c r="K152112" i="1"/>
  <c r="J152112" i="1"/>
  <c r="I152112" i="1"/>
  <c r="K152111" i="1"/>
  <c r="J152111" i="1"/>
  <c r="I152111" i="1"/>
  <c r="K152110" i="1"/>
  <c r="J152110" i="1"/>
  <c r="I152110" i="1"/>
  <c r="K152109" i="1"/>
  <c r="J152109" i="1"/>
  <c r="I152109" i="1"/>
  <c r="K152108" i="1"/>
  <c r="J152108" i="1"/>
  <c r="I152108" i="1"/>
  <c r="K152107" i="1"/>
  <c r="J152107" i="1"/>
  <c r="I152107" i="1"/>
  <c r="K152106" i="1"/>
  <c r="J152106" i="1"/>
  <c r="I152106" i="1"/>
  <c r="K152105" i="1"/>
  <c r="J152105" i="1"/>
  <c r="I152105" i="1"/>
  <c r="K152104" i="1"/>
  <c r="J152104" i="1"/>
  <c r="I152104" i="1"/>
  <c r="K152103" i="1"/>
  <c r="J152103" i="1"/>
  <c r="I152103" i="1"/>
  <c r="K152102" i="1"/>
  <c r="J152102" i="1"/>
  <c r="I152102" i="1"/>
  <c r="K152101" i="1"/>
  <c r="J152101" i="1"/>
  <c r="I152101" i="1"/>
  <c r="K152100" i="1"/>
  <c r="J152100" i="1"/>
  <c r="I152100" i="1"/>
  <c r="K152099" i="1"/>
  <c r="J152099" i="1"/>
  <c r="I152099" i="1"/>
  <c r="K152098" i="1"/>
  <c r="J152098" i="1"/>
  <c r="I152098" i="1"/>
  <c r="K152097" i="1"/>
  <c r="J152097" i="1"/>
  <c r="I152097" i="1"/>
  <c r="K152096" i="1"/>
  <c r="J152096" i="1"/>
  <c r="I152096" i="1"/>
  <c r="K152095" i="1"/>
  <c r="J152095" i="1"/>
  <c r="I152095" i="1"/>
  <c r="K152094" i="1"/>
  <c r="J152094" i="1"/>
  <c r="I152094" i="1"/>
  <c r="K152093" i="1"/>
  <c r="J152093" i="1"/>
  <c r="I152093" i="1"/>
  <c r="K152092" i="1"/>
  <c r="J152092" i="1"/>
  <c r="I152092" i="1"/>
  <c r="K152091" i="1"/>
  <c r="J152091" i="1"/>
  <c r="I152091" i="1"/>
  <c r="K152090" i="1"/>
  <c r="J152090" i="1"/>
  <c r="I152090" i="1"/>
  <c r="K152089" i="1"/>
  <c r="J152089" i="1"/>
  <c r="I152089" i="1"/>
  <c r="K152088" i="1"/>
  <c r="J152088" i="1"/>
  <c r="I152088" i="1"/>
  <c r="K152087" i="1"/>
  <c r="J152087" i="1"/>
  <c r="I152087" i="1"/>
  <c r="K152086" i="1"/>
  <c r="J152086" i="1"/>
  <c r="I152086" i="1"/>
  <c r="K152085" i="1"/>
  <c r="J152085" i="1"/>
  <c r="I152085" i="1"/>
  <c r="K152084" i="1"/>
  <c r="J152084" i="1"/>
  <c r="I152084" i="1"/>
  <c r="K152083" i="1"/>
  <c r="J152083" i="1"/>
  <c r="I152083" i="1"/>
  <c r="K152082" i="1"/>
  <c r="J152082" i="1"/>
  <c r="I152082" i="1"/>
  <c r="K152081" i="1"/>
  <c r="J152081" i="1"/>
  <c r="I152081" i="1"/>
  <c r="K152080" i="1"/>
  <c r="J152080" i="1"/>
  <c r="I152080" i="1"/>
  <c r="K152079" i="1"/>
  <c r="J152079" i="1"/>
  <c r="I152079" i="1"/>
  <c r="K152078" i="1"/>
  <c r="J152078" i="1"/>
  <c r="I152078" i="1"/>
  <c r="K152077" i="1"/>
  <c r="J152077" i="1"/>
  <c r="I152077" i="1"/>
  <c r="K152076" i="1"/>
  <c r="J152076" i="1"/>
  <c r="I152076" i="1"/>
  <c r="K152075" i="1"/>
  <c r="J152075" i="1"/>
  <c r="I152075" i="1"/>
  <c r="K152074" i="1"/>
  <c r="J152074" i="1"/>
  <c r="I152074" i="1"/>
  <c r="K152073" i="1"/>
  <c r="J152073" i="1"/>
  <c r="I152073" i="1"/>
  <c r="K152072" i="1"/>
  <c r="J152072" i="1"/>
  <c r="I152072" i="1"/>
  <c r="K152071" i="1"/>
  <c r="J152071" i="1"/>
  <c r="I152071" i="1"/>
  <c r="K152070" i="1"/>
  <c r="J152070" i="1"/>
  <c r="I152070" i="1"/>
  <c r="K152069" i="1"/>
  <c r="J152069" i="1"/>
  <c r="I152069" i="1"/>
  <c r="K152068" i="1"/>
  <c r="J152068" i="1"/>
  <c r="I152068" i="1"/>
  <c r="K152067" i="1"/>
  <c r="J152067" i="1"/>
  <c r="I152067" i="1"/>
  <c r="K152066" i="1"/>
  <c r="J152066" i="1"/>
  <c r="I152066" i="1"/>
  <c r="K152065" i="1"/>
  <c r="J152065" i="1"/>
  <c r="I152065" i="1"/>
  <c r="K152064" i="1"/>
  <c r="J152064" i="1"/>
  <c r="I152064" i="1"/>
  <c r="K152063" i="1"/>
  <c r="J152063" i="1"/>
  <c r="I152063" i="1"/>
  <c r="K152062" i="1"/>
  <c r="J152062" i="1"/>
  <c r="I152062" i="1"/>
  <c r="K152061" i="1"/>
  <c r="J152061" i="1"/>
  <c r="I152061" i="1"/>
  <c r="K152060" i="1"/>
  <c r="J152060" i="1"/>
  <c r="I152060" i="1"/>
  <c r="K152059" i="1"/>
  <c r="J152059" i="1"/>
  <c r="I152059" i="1"/>
  <c r="K152058" i="1"/>
  <c r="J152058" i="1"/>
  <c r="I152058" i="1"/>
  <c r="K152057" i="1"/>
  <c r="J152057" i="1"/>
  <c r="I152057" i="1"/>
  <c r="K152056" i="1"/>
  <c r="J152056" i="1"/>
  <c r="I152056" i="1"/>
  <c r="K152055" i="1"/>
  <c r="J152055" i="1"/>
  <c r="I152055" i="1"/>
  <c r="K152054" i="1"/>
  <c r="J152054" i="1"/>
  <c r="I152054" i="1"/>
  <c r="K152053" i="1"/>
  <c r="J152053" i="1"/>
  <c r="I152053" i="1"/>
  <c r="K152052" i="1"/>
  <c r="J152052" i="1"/>
  <c r="I152052" i="1"/>
  <c r="K152051" i="1"/>
  <c r="J152051" i="1"/>
  <c r="I152051" i="1"/>
  <c r="K152050" i="1"/>
  <c r="J152050" i="1"/>
  <c r="I152050" i="1"/>
  <c r="K152049" i="1"/>
  <c r="J152049" i="1"/>
  <c r="I152049" i="1"/>
  <c r="K152048" i="1"/>
  <c r="J152048" i="1"/>
  <c r="I152048" i="1"/>
  <c r="K152047" i="1"/>
  <c r="J152047" i="1"/>
  <c r="I152047" i="1"/>
  <c r="K152046" i="1"/>
  <c r="J152046" i="1"/>
  <c r="I152046" i="1"/>
  <c r="K152045" i="1"/>
  <c r="J152045" i="1"/>
  <c r="I152045" i="1"/>
  <c r="K152044" i="1"/>
  <c r="J152044" i="1"/>
  <c r="I152044" i="1"/>
  <c r="K152043" i="1"/>
  <c r="J152043" i="1"/>
  <c r="I152043" i="1"/>
  <c r="K152042" i="1"/>
  <c r="J152042" i="1"/>
  <c r="I152042" i="1"/>
  <c r="K152041" i="1"/>
  <c r="J152041" i="1"/>
  <c r="I152041" i="1"/>
  <c r="K152040" i="1"/>
  <c r="J152040" i="1"/>
  <c r="I152040" i="1"/>
  <c r="K152039" i="1"/>
  <c r="J152039" i="1"/>
  <c r="I152039" i="1"/>
  <c r="K152038" i="1"/>
  <c r="J152038" i="1"/>
  <c r="I152038" i="1"/>
  <c r="K152037" i="1"/>
  <c r="J152037" i="1"/>
  <c r="I152037" i="1"/>
  <c r="K152036" i="1"/>
  <c r="J152036" i="1"/>
  <c r="I152036" i="1"/>
  <c r="K152035" i="1"/>
  <c r="J152035" i="1"/>
  <c r="I152035" i="1"/>
  <c r="K152034" i="1"/>
  <c r="J152034" i="1"/>
  <c r="I152034" i="1"/>
  <c r="K152033" i="1"/>
  <c r="J152033" i="1"/>
  <c r="I152033" i="1"/>
  <c r="K152032" i="1"/>
  <c r="J152032" i="1"/>
  <c r="I152032" i="1"/>
  <c r="K152031" i="1"/>
  <c r="J152031" i="1"/>
  <c r="I152031" i="1"/>
  <c r="K152030" i="1"/>
  <c r="J152030" i="1"/>
  <c r="I152030" i="1"/>
  <c r="K152029" i="1"/>
  <c r="J152029" i="1"/>
  <c r="I152029" i="1"/>
  <c r="K152028" i="1"/>
  <c r="J152028" i="1"/>
  <c r="I152028" i="1"/>
  <c r="K152027" i="1"/>
  <c r="J152027" i="1"/>
  <c r="I152027" i="1"/>
  <c r="K152026" i="1"/>
  <c r="J152026" i="1"/>
  <c r="I152026" i="1"/>
  <c r="K152025" i="1"/>
  <c r="J152025" i="1"/>
  <c r="I152025" i="1"/>
  <c r="K152024" i="1"/>
  <c r="J152024" i="1"/>
  <c r="I152024" i="1"/>
  <c r="K152023" i="1"/>
  <c r="J152023" i="1"/>
  <c r="I152023" i="1"/>
  <c r="K152022" i="1"/>
  <c r="J152022" i="1"/>
  <c r="I152022" i="1"/>
  <c r="K152021" i="1"/>
  <c r="J152021" i="1"/>
  <c r="I152021" i="1"/>
  <c r="K152020" i="1"/>
  <c r="J152020" i="1"/>
  <c r="I152020" i="1"/>
  <c r="K152019" i="1"/>
  <c r="J152019" i="1"/>
  <c r="I152019" i="1"/>
  <c r="K152018" i="1"/>
  <c r="J152018" i="1"/>
  <c r="I152018" i="1"/>
  <c r="K152017" i="1"/>
  <c r="J152017" i="1"/>
  <c r="I152017" i="1"/>
  <c r="K152016" i="1"/>
  <c r="J152016" i="1"/>
  <c r="I152016" i="1"/>
  <c r="K152015" i="1"/>
  <c r="J152015" i="1"/>
  <c r="I152015" i="1"/>
  <c r="K152014" i="1"/>
  <c r="J152014" i="1"/>
  <c r="I152014" i="1"/>
  <c r="K152013" i="1"/>
  <c r="J152013" i="1"/>
  <c r="I152013" i="1"/>
  <c r="K152012" i="1"/>
  <c r="J152012" i="1"/>
  <c r="I152012" i="1"/>
  <c r="K152011" i="1"/>
  <c r="J152011" i="1"/>
  <c r="I152011" i="1"/>
  <c r="K152010" i="1"/>
  <c r="J152010" i="1"/>
  <c r="I152010" i="1"/>
  <c r="K152009" i="1"/>
  <c r="J152009" i="1"/>
  <c r="I152009" i="1"/>
  <c r="K152008" i="1"/>
  <c r="J152008" i="1"/>
  <c r="I152008" i="1"/>
  <c r="K152007" i="1"/>
  <c r="J152007" i="1"/>
  <c r="I152007" i="1"/>
  <c r="K152006" i="1"/>
  <c r="J152006" i="1"/>
  <c r="I152006" i="1"/>
  <c r="K152005" i="1"/>
  <c r="J152005" i="1"/>
  <c r="I152005" i="1"/>
  <c r="K152004" i="1"/>
  <c r="J152004" i="1"/>
  <c r="I152004" i="1"/>
  <c r="K152003" i="1"/>
  <c r="J152003" i="1"/>
  <c r="I152003" i="1"/>
  <c r="K152002" i="1"/>
  <c r="J152002" i="1"/>
  <c r="I152002" i="1"/>
  <c r="K152001" i="1"/>
  <c r="J152001" i="1"/>
  <c r="I152001" i="1"/>
  <c r="K152000" i="1"/>
  <c r="J152000" i="1"/>
  <c r="I152000" i="1"/>
  <c r="K151999" i="1"/>
  <c r="J151999" i="1"/>
  <c r="I151999" i="1"/>
  <c r="K151998" i="1"/>
  <c r="J151998" i="1"/>
  <c r="I151998" i="1"/>
  <c r="K151997" i="1"/>
  <c r="J151997" i="1"/>
  <c r="I151997" i="1"/>
  <c r="K151996" i="1"/>
  <c r="J151996" i="1"/>
  <c r="I151996" i="1"/>
  <c r="K151995" i="1"/>
  <c r="J151995" i="1"/>
  <c r="I151995" i="1"/>
  <c r="K151994" i="1"/>
  <c r="J151994" i="1"/>
  <c r="I151994" i="1"/>
  <c r="K151993" i="1"/>
  <c r="J151993" i="1"/>
  <c r="I151993" i="1"/>
  <c r="K151992" i="1"/>
  <c r="J151992" i="1"/>
  <c r="I151992" i="1"/>
  <c r="K151991" i="1"/>
  <c r="J151991" i="1"/>
  <c r="I151991" i="1"/>
  <c r="K151990" i="1"/>
  <c r="J151990" i="1"/>
  <c r="I151990" i="1"/>
  <c r="K151989" i="1"/>
  <c r="J151989" i="1"/>
  <c r="I151989" i="1"/>
  <c r="K151988" i="1"/>
  <c r="J151988" i="1"/>
  <c r="I151988" i="1"/>
  <c r="K151987" i="1"/>
  <c r="J151987" i="1"/>
  <c r="I151987" i="1"/>
  <c r="K151986" i="1"/>
  <c r="J151986" i="1"/>
  <c r="I151986" i="1"/>
  <c r="K151985" i="1"/>
  <c r="J151985" i="1"/>
  <c r="I151985" i="1"/>
  <c r="K151984" i="1"/>
  <c r="J151984" i="1"/>
  <c r="I151984" i="1"/>
  <c r="K151983" i="1"/>
  <c r="J151983" i="1"/>
  <c r="I151983" i="1"/>
  <c r="K151982" i="1"/>
  <c r="J151982" i="1"/>
  <c r="I151982" i="1"/>
  <c r="K151981" i="1"/>
  <c r="J151981" i="1"/>
  <c r="I151981" i="1"/>
  <c r="K151980" i="1"/>
  <c r="J151980" i="1"/>
  <c r="I151980" i="1"/>
  <c r="K151979" i="1"/>
  <c r="J151979" i="1"/>
  <c r="I151979" i="1"/>
  <c r="K151978" i="1"/>
  <c r="J151978" i="1"/>
  <c r="I151978" i="1"/>
  <c r="K151977" i="1"/>
  <c r="J151977" i="1"/>
  <c r="I151977" i="1"/>
  <c r="K151976" i="1"/>
  <c r="J151976" i="1"/>
  <c r="I151976" i="1"/>
  <c r="K151975" i="1"/>
  <c r="J151975" i="1"/>
  <c r="I151975" i="1"/>
  <c r="K151974" i="1"/>
  <c r="J151974" i="1"/>
  <c r="I151974" i="1"/>
  <c r="K151973" i="1"/>
  <c r="J151973" i="1"/>
  <c r="I151973" i="1"/>
  <c r="K151972" i="1"/>
  <c r="J151972" i="1"/>
  <c r="I151972" i="1"/>
  <c r="K151971" i="1"/>
  <c r="J151971" i="1"/>
  <c r="I151971" i="1"/>
  <c r="K151970" i="1"/>
  <c r="J151970" i="1"/>
  <c r="I151970" i="1"/>
  <c r="K151969" i="1"/>
  <c r="J151969" i="1"/>
  <c r="I151969" i="1"/>
  <c r="K151968" i="1"/>
  <c r="J151968" i="1"/>
  <c r="I151968" i="1"/>
  <c r="K151967" i="1"/>
  <c r="J151967" i="1"/>
  <c r="I151967" i="1"/>
  <c r="K151966" i="1"/>
  <c r="J151966" i="1"/>
  <c r="I151966" i="1"/>
  <c r="K151965" i="1"/>
  <c r="J151965" i="1"/>
  <c r="I151965" i="1"/>
  <c r="K151964" i="1"/>
  <c r="J151964" i="1"/>
  <c r="I151964" i="1"/>
  <c r="K151963" i="1"/>
  <c r="J151963" i="1"/>
  <c r="I151963" i="1"/>
  <c r="K151962" i="1"/>
  <c r="J151962" i="1"/>
  <c r="I151962" i="1"/>
  <c r="K151961" i="1"/>
  <c r="J151961" i="1"/>
  <c r="I151961" i="1"/>
  <c r="K151960" i="1"/>
  <c r="J151960" i="1"/>
  <c r="I151960" i="1"/>
  <c r="K151959" i="1"/>
  <c r="J151959" i="1"/>
  <c r="I151959" i="1"/>
  <c r="K151958" i="1"/>
  <c r="J151958" i="1"/>
  <c r="I151958" i="1"/>
  <c r="K151957" i="1"/>
  <c r="J151957" i="1"/>
  <c r="I151957" i="1"/>
  <c r="K151956" i="1"/>
  <c r="J151956" i="1"/>
  <c r="I151956" i="1"/>
  <c r="K151955" i="1"/>
  <c r="J151955" i="1"/>
  <c r="I151955" i="1"/>
  <c r="K151954" i="1"/>
  <c r="J151954" i="1"/>
  <c r="I151954" i="1"/>
  <c r="K151953" i="1"/>
  <c r="J151953" i="1"/>
  <c r="I151953" i="1"/>
  <c r="K151952" i="1"/>
  <c r="J151952" i="1"/>
  <c r="I151952" i="1"/>
  <c r="K151951" i="1"/>
  <c r="J151951" i="1"/>
  <c r="I151951" i="1"/>
  <c r="K151950" i="1"/>
  <c r="J151950" i="1"/>
  <c r="I151950" i="1"/>
  <c r="K151949" i="1"/>
  <c r="J151949" i="1"/>
  <c r="I151949" i="1"/>
  <c r="K151948" i="1"/>
  <c r="J151948" i="1"/>
  <c r="I151948" i="1"/>
  <c r="K151947" i="1"/>
  <c r="J151947" i="1"/>
  <c r="I151947" i="1"/>
  <c r="K151946" i="1"/>
  <c r="J151946" i="1"/>
  <c r="I151946" i="1"/>
  <c r="K151945" i="1"/>
  <c r="J151945" i="1"/>
  <c r="I151945" i="1"/>
  <c r="K151944" i="1"/>
  <c r="J151944" i="1"/>
  <c r="I151944" i="1"/>
  <c r="K151943" i="1"/>
  <c r="J151943" i="1"/>
  <c r="I151943" i="1"/>
  <c r="K151942" i="1"/>
  <c r="J151942" i="1"/>
  <c r="I151942" i="1"/>
  <c r="K151941" i="1"/>
  <c r="J151941" i="1"/>
  <c r="I151941" i="1"/>
  <c r="K151940" i="1"/>
  <c r="J151940" i="1"/>
  <c r="I151940" i="1"/>
  <c r="K151939" i="1"/>
  <c r="J151939" i="1"/>
  <c r="I151939" i="1"/>
  <c r="K151938" i="1"/>
  <c r="J151938" i="1"/>
  <c r="I151938" i="1"/>
  <c r="K151937" i="1"/>
  <c r="J151937" i="1"/>
  <c r="I151937" i="1"/>
  <c r="K151936" i="1"/>
  <c r="J151936" i="1"/>
  <c r="I151936" i="1"/>
  <c r="K151935" i="1"/>
  <c r="J151935" i="1"/>
  <c r="I151935" i="1"/>
  <c r="K151934" i="1"/>
  <c r="J151934" i="1"/>
  <c r="I151934" i="1"/>
  <c r="K151933" i="1"/>
  <c r="J151933" i="1"/>
  <c r="I151933" i="1"/>
  <c r="K151932" i="1"/>
  <c r="J151932" i="1"/>
  <c r="I151932" i="1"/>
  <c r="K151931" i="1"/>
  <c r="J151931" i="1"/>
  <c r="I151931" i="1"/>
  <c r="K151930" i="1"/>
  <c r="J151930" i="1"/>
  <c r="I151930" i="1"/>
  <c r="K151929" i="1"/>
  <c r="J151929" i="1"/>
  <c r="I151929" i="1"/>
  <c r="K151928" i="1"/>
  <c r="J151928" i="1"/>
  <c r="I151928" i="1"/>
  <c r="K151927" i="1"/>
  <c r="J151927" i="1"/>
  <c r="I151927" i="1"/>
  <c r="K151926" i="1"/>
  <c r="J151926" i="1"/>
  <c r="I151926" i="1"/>
  <c r="K151925" i="1"/>
  <c r="J151925" i="1"/>
  <c r="I151925" i="1"/>
  <c r="K151924" i="1"/>
  <c r="J151924" i="1"/>
  <c r="I151924" i="1"/>
  <c r="K151923" i="1"/>
  <c r="J151923" i="1"/>
  <c r="I151923" i="1"/>
  <c r="K151922" i="1"/>
  <c r="J151922" i="1"/>
  <c r="I151922" i="1"/>
  <c r="K151921" i="1"/>
  <c r="J151921" i="1"/>
  <c r="I151921" i="1"/>
  <c r="K151920" i="1"/>
  <c r="J151920" i="1"/>
  <c r="I151920" i="1"/>
  <c r="K151919" i="1"/>
  <c r="J151919" i="1"/>
  <c r="I151919" i="1"/>
  <c r="K151918" i="1"/>
  <c r="J151918" i="1"/>
  <c r="I151918" i="1"/>
  <c r="K151917" i="1"/>
  <c r="J151917" i="1"/>
  <c r="I151917" i="1"/>
  <c r="K151916" i="1"/>
  <c r="J151916" i="1"/>
  <c r="I151916" i="1"/>
  <c r="K151915" i="1"/>
  <c r="J151915" i="1"/>
  <c r="I151915" i="1"/>
  <c r="K151914" i="1"/>
  <c r="J151914" i="1"/>
  <c r="I151914" i="1"/>
  <c r="K151913" i="1"/>
  <c r="J151913" i="1"/>
  <c r="I151913" i="1"/>
  <c r="K151912" i="1"/>
  <c r="J151912" i="1"/>
  <c r="I151912" i="1"/>
  <c r="K151911" i="1"/>
  <c r="J151911" i="1"/>
  <c r="I151911" i="1"/>
  <c r="K151910" i="1"/>
  <c r="J151910" i="1"/>
  <c r="I151910" i="1"/>
  <c r="K151909" i="1"/>
  <c r="J151909" i="1"/>
  <c r="I151909" i="1"/>
  <c r="K151908" i="1"/>
  <c r="J151908" i="1"/>
  <c r="I151908" i="1"/>
  <c r="K151907" i="1"/>
  <c r="J151907" i="1"/>
  <c r="I151907" i="1"/>
  <c r="K151906" i="1"/>
  <c r="J151906" i="1"/>
  <c r="I151906" i="1"/>
  <c r="K151905" i="1"/>
  <c r="J151905" i="1"/>
  <c r="I151905" i="1"/>
  <c r="K151904" i="1"/>
  <c r="J151904" i="1"/>
  <c r="I151904" i="1"/>
  <c r="K151903" i="1"/>
  <c r="J151903" i="1"/>
  <c r="I151903" i="1"/>
  <c r="K151902" i="1"/>
  <c r="J151902" i="1"/>
  <c r="I151902" i="1"/>
  <c r="K151901" i="1"/>
  <c r="J151901" i="1"/>
  <c r="I151901" i="1"/>
  <c r="K151900" i="1"/>
  <c r="J151900" i="1"/>
  <c r="I151900" i="1"/>
  <c r="K151899" i="1"/>
  <c r="J151899" i="1"/>
  <c r="I151899" i="1"/>
  <c r="K151898" i="1"/>
  <c r="J151898" i="1"/>
  <c r="I151898" i="1"/>
  <c r="K151897" i="1"/>
  <c r="J151897" i="1"/>
  <c r="I151897" i="1"/>
  <c r="K151896" i="1"/>
  <c r="J151896" i="1"/>
  <c r="I151896" i="1"/>
  <c r="K151895" i="1"/>
  <c r="J151895" i="1"/>
  <c r="I151895" i="1"/>
  <c r="K151894" i="1"/>
  <c r="J151894" i="1"/>
  <c r="I151894" i="1"/>
  <c r="K151893" i="1"/>
  <c r="J151893" i="1"/>
  <c r="I151893" i="1"/>
  <c r="K151892" i="1"/>
  <c r="J151892" i="1"/>
  <c r="I151892" i="1"/>
  <c r="K151891" i="1"/>
  <c r="J151891" i="1"/>
  <c r="I151891" i="1"/>
  <c r="K151890" i="1"/>
  <c r="J151890" i="1"/>
  <c r="I151890" i="1"/>
  <c r="K151889" i="1"/>
  <c r="J151889" i="1"/>
  <c r="I151889" i="1"/>
  <c r="K151888" i="1"/>
  <c r="J151888" i="1"/>
  <c r="I151888" i="1"/>
  <c r="K151887" i="1"/>
  <c r="J151887" i="1"/>
  <c r="I151887" i="1"/>
  <c r="K151886" i="1"/>
  <c r="J151886" i="1"/>
  <c r="I151886" i="1"/>
  <c r="K151885" i="1"/>
  <c r="J151885" i="1"/>
  <c r="I151885" i="1"/>
  <c r="K151884" i="1"/>
  <c r="J151884" i="1"/>
  <c r="I151884" i="1"/>
  <c r="K151883" i="1"/>
  <c r="J151883" i="1"/>
  <c r="I151883" i="1"/>
  <c r="K151882" i="1"/>
  <c r="J151882" i="1"/>
  <c r="I151882" i="1"/>
  <c r="K151881" i="1"/>
  <c r="J151881" i="1"/>
  <c r="I151881" i="1"/>
  <c r="K151880" i="1"/>
  <c r="J151880" i="1"/>
  <c r="I151880" i="1"/>
  <c r="K151879" i="1"/>
  <c r="J151879" i="1"/>
  <c r="I151879" i="1"/>
  <c r="K151878" i="1"/>
  <c r="J151878" i="1"/>
  <c r="I151878" i="1"/>
  <c r="K151877" i="1"/>
  <c r="J151877" i="1"/>
  <c r="I151877" i="1"/>
  <c r="K151876" i="1"/>
  <c r="J151876" i="1"/>
  <c r="I151876" i="1"/>
  <c r="K151875" i="1"/>
  <c r="J151875" i="1"/>
  <c r="I151875" i="1"/>
  <c r="K151874" i="1"/>
  <c r="J151874" i="1"/>
  <c r="I151874" i="1"/>
  <c r="K151873" i="1"/>
  <c r="J151873" i="1"/>
  <c r="I151873" i="1"/>
  <c r="K151872" i="1"/>
  <c r="J151872" i="1"/>
  <c r="I151872" i="1"/>
  <c r="K151871" i="1"/>
  <c r="J151871" i="1"/>
  <c r="I151871" i="1"/>
  <c r="K151870" i="1"/>
  <c r="J151870" i="1"/>
  <c r="I151870" i="1"/>
  <c r="K151869" i="1"/>
  <c r="J151869" i="1"/>
  <c r="I151869" i="1"/>
  <c r="K151868" i="1"/>
  <c r="J151868" i="1"/>
  <c r="I151868" i="1"/>
  <c r="K151867" i="1"/>
  <c r="J151867" i="1"/>
  <c r="I151867" i="1"/>
  <c r="K151866" i="1"/>
  <c r="J151866" i="1"/>
  <c r="I151866" i="1"/>
  <c r="K151865" i="1"/>
  <c r="J151865" i="1"/>
  <c r="I151865" i="1"/>
  <c r="K151864" i="1"/>
  <c r="J151864" i="1"/>
  <c r="I151864" i="1"/>
  <c r="K151863" i="1"/>
  <c r="J151863" i="1"/>
  <c r="I151863" i="1"/>
  <c r="K151862" i="1"/>
  <c r="J151862" i="1"/>
  <c r="I151862" i="1"/>
  <c r="K151861" i="1"/>
  <c r="J151861" i="1"/>
  <c r="I151861" i="1"/>
  <c r="K151860" i="1"/>
  <c r="J151860" i="1"/>
  <c r="I151860" i="1"/>
  <c r="K151859" i="1"/>
  <c r="J151859" i="1"/>
  <c r="I151859" i="1"/>
  <c r="K151858" i="1"/>
  <c r="J151858" i="1"/>
  <c r="I151858" i="1"/>
  <c r="K151857" i="1"/>
  <c r="J151857" i="1"/>
  <c r="I151857" i="1"/>
  <c r="K151856" i="1"/>
  <c r="J151856" i="1"/>
  <c r="I151856" i="1"/>
  <c r="K151855" i="1"/>
  <c r="J151855" i="1"/>
  <c r="I151855" i="1"/>
  <c r="K151854" i="1"/>
  <c r="J151854" i="1"/>
  <c r="I151854" i="1"/>
  <c r="K151853" i="1"/>
  <c r="J151853" i="1"/>
  <c r="I151853" i="1"/>
  <c r="K151852" i="1"/>
  <c r="J151852" i="1"/>
  <c r="I151852" i="1"/>
  <c r="K151851" i="1"/>
  <c r="J151851" i="1"/>
  <c r="I151851" i="1"/>
  <c r="K151850" i="1"/>
  <c r="J151850" i="1"/>
  <c r="I151850" i="1"/>
  <c r="K151849" i="1"/>
  <c r="J151849" i="1"/>
  <c r="I151849" i="1"/>
  <c r="K151848" i="1"/>
  <c r="J151848" i="1"/>
  <c r="I151848" i="1"/>
  <c r="K151847" i="1"/>
  <c r="J151847" i="1"/>
  <c r="I151847" i="1"/>
  <c r="K151846" i="1"/>
  <c r="J151846" i="1"/>
  <c r="I151846" i="1"/>
  <c r="K151845" i="1"/>
  <c r="J151845" i="1"/>
  <c r="I151845" i="1"/>
  <c r="K151844" i="1"/>
  <c r="J151844" i="1"/>
  <c r="I151844" i="1"/>
  <c r="K151843" i="1"/>
  <c r="J151843" i="1"/>
  <c r="I151843" i="1"/>
  <c r="K151842" i="1"/>
  <c r="J151842" i="1"/>
  <c r="I151842" i="1"/>
  <c r="K151841" i="1"/>
  <c r="J151841" i="1"/>
  <c r="I151841" i="1"/>
  <c r="K151840" i="1"/>
  <c r="J151840" i="1"/>
  <c r="I151840" i="1"/>
  <c r="K151839" i="1"/>
  <c r="J151839" i="1"/>
  <c r="I151839" i="1"/>
  <c r="K151838" i="1"/>
  <c r="J151838" i="1"/>
  <c r="I151838" i="1"/>
  <c r="K151837" i="1"/>
  <c r="J151837" i="1"/>
  <c r="I151837" i="1"/>
  <c r="K151836" i="1"/>
  <c r="J151836" i="1"/>
  <c r="I151836" i="1"/>
  <c r="K151835" i="1"/>
  <c r="J151835" i="1"/>
  <c r="I151835" i="1"/>
  <c r="K151834" i="1"/>
  <c r="J151834" i="1"/>
  <c r="I151834" i="1"/>
  <c r="K151833" i="1"/>
  <c r="J151833" i="1"/>
  <c r="I151833" i="1"/>
  <c r="K151832" i="1"/>
  <c r="J151832" i="1"/>
  <c r="I151832" i="1"/>
  <c r="K151831" i="1"/>
  <c r="J151831" i="1"/>
  <c r="I151831" i="1"/>
  <c r="K151830" i="1"/>
  <c r="J151830" i="1"/>
  <c r="I151830" i="1"/>
  <c r="K151829" i="1"/>
  <c r="J151829" i="1"/>
  <c r="I151829" i="1"/>
  <c r="K151828" i="1"/>
  <c r="J151828" i="1"/>
  <c r="I151828" i="1"/>
  <c r="K151827" i="1"/>
  <c r="J151827" i="1"/>
  <c r="I151827" i="1"/>
  <c r="K151826" i="1"/>
  <c r="J151826" i="1"/>
  <c r="I151826" i="1"/>
  <c r="K151825" i="1"/>
  <c r="J151825" i="1"/>
  <c r="I151825" i="1"/>
  <c r="K151824" i="1"/>
  <c r="J151824" i="1"/>
  <c r="I151824" i="1"/>
  <c r="K151823" i="1"/>
  <c r="J151823" i="1"/>
  <c r="I151823" i="1"/>
  <c r="K151822" i="1"/>
  <c r="J151822" i="1"/>
  <c r="I151822" i="1"/>
  <c r="K151821" i="1"/>
  <c r="J151821" i="1"/>
  <c r="I151821" i="1"/>
  <c r="K151820" i="1"/>
  <c r="J151820" i="1"/>
  <c r="I151820" i="1"/>
  <c r="K151819" i="1"/>
  <c r="J151819" i="1"/>
  <c r="I151819" i="1"/>
  <c r="K151818" i="1"/>
  <c r="J151818" i="1"/>
  <c r="I151818" i="1"/>
  <c r="K151817" i="1"/>
  <c r="J151817" i="1"/>
  <c r="I151817" i="1"/>
  <c r="K151816" i="1"/>
  <c r="J151816" i="1"/>
  <c r="I151816" i="1"/>
  <c r="K151815" i="1"/>
  <c r="J151815" i="1"/>
  <c r="I151815" i="1"/>
  <c r="K151814" i="1"/>
  <c r="J151814" i="1"/>
  <c r="I151814" i="1"/>
  <c r="K151813" i="1"/>
  <c r="J151813" i="1"/>
  <c r="I151813" i="1"/>
  <c r="K151812" i="1"/>
  <c r="J151812" i="1"/>
  <c r="I151812" i="1"/>
  <c r="K151811" i="1"/>
  <c r="J151811" i="1"/>
  <c r="I151811" i="1"/>
  <c r="K151810" i="1"/>
  <c r="J151810" i="1"/>
  <c r="I151810" i="1"/>
  <c r="K151809" i="1"/>
  <c r="J151809" i="1"/>
  <c r="I151809" i="1"/>
  <c r="K151808" i="1"/>
  <c r="J151808" i="1"/>
  <c r="I151808" i="1"/>
  <c r="K151807" i="1"/>
  <c r="J151807" i="1"/>
  <c r="I151807" i="1"/>
  <c r="K151806" i="1"/>
  <c r="J151806" i="1"/>
  <c r="I151806" i="1"/>
  <c r="K151805" i="1"/>
  <c r="J151805" i="1"/>
  <c r="I151805" i="1"/>
  <c r="K151804" i="1"/>
  <c r="J151804" i="1"/>
  <c r="I151804" i="1"/>
  <c r="K151803" i="1"/>
  <c r="J151803" i="1"/>
  <c r="I151803" i="1"/>
  <c r="K151802" i="1"/>
  <c r="J151802" i="1"/>
  <c r="I151802" i="1"/>
  <c r="K151801" i="1"/>
  <c r="J151801" i="1"/>
  <c r="I151801" i="1"/>
  <c r="K151800" i="1"/>
  <c r="J151800" i="1"/>
  <c r="I151800" i="1"/>
  <c r="K151799" i="1"/>
  <c r="J151799" i="1"/>
  <c r="I151799" i="1"/>
  <c r="K151798" i="1"/>
  <c r="J151798" i="1"/>
  <c r="I151798" i="1"/>
  <c r="K151797" i="1"/>
  <c r="J151797" i="1"/>
  <c r="I151797" i="1"/>
  <c r="K151796" i="1"/>
  <c r="J151796" i="1"/>
  <c r="I151796" i="1"/>
  <c r="K151795" i="1"/>
  <c r="J151795" i="1"/>
  <c r="I151795" i="1"/>
  <c r="K151794" i="1"/>
  <c r="J151794" i="1"/>
  <c r="I151794" i="1"/>
  <c r="K151793" i="1"/>
  <c r="J151793" i="1"/>
  <c r="I151793" i="1"/>
  <c r="K151792" i="1"/>
  <c r="J151792" i="1"/>
  <c r="I151792" i="1"/>
  <c r="K151791" i="1"/>
  <c r="J151791" i="1"/>
  <c r="I151791" i="1"/>
  <c r="K151790" i="1"/>
  <c r="J151790" i="1"/>
  <c r="I151790" i="1"/>
  <c r="K151789" i="1"/>
  <c r="J151789" i="1"/>
  <c r="I151789" i="1"/>
  <c r="K151788" i="1"/>
  <c r="J151788" i="1"/>
  <c r="I151788" i="1"/>
  <c r="K151787" i="1"/>
  <c r="J151787" i="1"/>
  <c r="I151787" i="1"/>
  <c r="K151786" i="1"/>
  <c r="J151786" i="1"/>
  <c r="I151786" i="1"/>
  <c r="K151785" i="1"/>
  <c r="J151785" i="1"/>
  <c r="I151785" i="1"/>
  <c r="K151784" i="1"/>
  <c r="J151784" i="1"/>
  <c r="I151784" i="1"/>
  <c r="K151783" i="1"/>
  <c r="J151783" i="1"/>
  <c r="I151783" i="1"/>
  <c r="K151782" i="1"/>
  <c r="J151782" i="1"/>
  <c r="I151782" i="1"/>
  <c r="K151781" i="1"/>
  <c r="J151781" i="1"/>
  <c r="I151781" i="1"/>
  <c r="K151780" i="1"/>
  <c r="J151780" i="1"/>
  <c r="I151780" i="1"/>
  <c r="K151779" i="1"/>
  <c r="J151779" i="1"/>
  <c r="I151779" i="1"/>
  <c r="K151778" i="1"/>
  <c r="J151778" i="1"/>
  <c r="I151778" i="1"/>
  <c r="K151777" i="1"/>
  <c r="J151777" i="1"/>
  <c r="I151777" i="1"/>
  <c r="K151776" i="1"/>
  <c r="J151776" i="1"/>
  <c r="I151776" i="1"/>
  <c r="K151775" i="1"/>
  <c r="J151775" i="1"/>
  <c r="I151775" i="1"/>
  <c r="K151774" i="1"/>
  <c r="J151774" i="1"/>
  <c r="I151774" i="1"/>
  <c r="K151773" i="1"/>
  <c r="J151773" i="1"/>
  <c r="I151773" i="1"/>
  <c r="K151772" i="1"/>
  <c r="J151772" i="1"/>
  <c r="I151772" i="1"/>
  <c r="K151771" i="1"/>
  <c r="J151771" i="1"/>
  <c r="I151771" i="1"/>
  <c r="K151770" i="1"/>
  <c r="J151770" i="1"/>
  <c r="I151770" i="1"/>
  <c r="K151769" i="1"/>
  <c r="J151769" i="1"/>
  <c r="I151769" i="1"/>
  <c r="K151768" i="1"/>
  <c r="J151768" i="1"/>
  <c r="I151768" i="1"/>
  <c r="K151767" i="1"/>
  <c r="J151767" i="1"/>
  <c r="I151767" i="1"/>
  <c r="K151766" i="1"/>
  <c r="J151766" i="1"/>
  <c r="I151766" i="1"/>
  <c r="K151765" i="1"/>
  <c r="J151765" i="1"/>
  <c r="I151765" i="1"/>
  <c r="K151764" i="1"/>
  <c r="J151764" i="1"/>
  <c r="I151764" i="1"/>
  <c r="K151763" i="1"/>
  <c r="J151763" i="1"/>
  <c r="I151763" i="1"/>
  <c r="K151762" i="1"/>
  <c r="J151762" i="1"/>
  <c r="I151762" i="1"/>
  <c r="K151761" i="1"/>
  <c r="J151761" i="1"/>
  <c r="I151761" i="1"/>
  <c r="K151760" i="1"/>
  <c r="J151760" i="1"/>
  <c r="I151760" i="1"/>
  <c r="K151759" i="1"/>
  <c r="J151759" i="1"/>
  <c r="I151759" i="1"/>
  <c r="K151758" i="1"/>
  <c r="J151758" i="1"/>
  <c r="I151758" i="1"/>
  <c r="K151757" i="1"/>
  <c r="J151757" i="1"/>
  <c r="I151757" i="1"/>
  <c r="K151756" i="1"/>
  <c r="J151756" i="1"/>
  <c r="I151756" i="1"/>
  <c r="K151755" i="1"/>
  <c r="J151755" i="1"/>
  <c r="I151755" i="1"/>
  <c r="K151754" i="1"/>
  <c r="J151754" i="1"/>
  <c r="I151754" i="1"/>
  <c r="K151753" i="1"/>
  <c r="J151753" i="1"/>
  <c r="I151753" i="1"/>
  <c r="K151752" i="1"/>
  <c r="J151752" i="1"/>
  <c r="I151752" i="1"/>
  <c r="K151751" i="1"/>
  <c r="J151751" i="1"/>
  <c r="I151751" i="1"/>
  <c r="K151750" i="1"/>
  <c r="J151750" i="1"/>
  <c r="I151750" i="1"/>
  <c r="K151749" i="1"/>
  <c r="J151749" i="1"/>
  <c r="I151749" i="1"/>
  <c r="K151748" i="1"/>
  <c r="J151748" i="1"/>
  <c r="I151748" i="1"/>
  <c r="K151747" i="1"/>
  <c r="J151747" i="1"/>
  <c r="I151747" i="1"/>
  <c r="K151746" i="1"/>
  <c r="J151746" i="1"/>
  <c r="I151746" i="1"/>
  <c r="K151745" i="1"/>
  <c r="J151745" i="1"/>
  <c r="I151745" i="1"/>
  <c r="K151744" i="1"/>
  <c r="J151744" i="1"/>
  <c r="I151744" i="1"/>
  <c r="K151743" i="1"/>
  <c r="J151743" i="1"/>
  <c r="I151743" i="1"/>
  <c r="K151742" i="1"/>
  <c r="J151742" i="1"/>
  <c r="I151742" i="1"/>
  <c r="K151741" i="1"/>
  <c r="J151741" i="1"/>
  <c r="I151741" i="1"/>
  <c r="K151740" i="1"/>
  <c r="J151740" i="1"/>
  <c r="I151740" i="1"/>
  <c r="K151739" i="1"/>
  <c r="J151739" i="1"/>
  <c r="I151739" i="1"/>
  <c r="K151738" i="1"/>
  <c r="J151738" i="1"/>
  <c r="I151738" i="1"/>
  <c r="K151737" i="1"/>
  <c r="J151737" i="1"/>
  <c r="I151737" i="1"/>
  <c r="K151736" i="1"/>
  <c r="J151736" i="1"/>
  <c r="I151736" i="1"/>
  <c r="K151735" i="1"/>
  <c r="J151735" i="1"/>
  <c r="I151735" i="1"/>
  <c r="K151734" i="1"/>
  <c r="J151734" i="1"/>
  <c r="I151734" i="1"/>
  <c r="K151733" i="1"/>
  <c r="J151733" i="1"/>
  <c r="I151733" i="1"/>
  <c r="K151732" i="1"/>
  <c r="J151732" i="1"/>
  <c r="I151732" i="1"/>
  <c r="K151731" i="1"/>
  <c r="J151731" i="1"/>
  <c r="I151731" i="1"/>
  <c r="K151730" i="1"/>
  <c r="J151730" i="1"/>
  <c r="I151730" i="1"/>
  <c r="K151729" i="1"/>
  <c r="J151729" i="1"/>
  <c r="I151729" i="1"/>
  <c r="K151728" i="1"/>
  <c r="J151728" i="1"/>
  <c r="I151728" i="1"/>
  <c r="K151727" i="1"/>
  <c r="J151727" i="1"/>
  <c r="I151727" i="1"/>
  <c r="K151726" i="1"/>
  <c r="J151726" i="1"/>
  <c r="I151726" i="1"/>
  <c r="K151725" i="1"/>
  <c r="J151725" i="1"/>
  <c r="I151725" i="1"/>
  <c r="K151724" i="1"/>
  <c r="J151724" i="1"/>
  <c r="I151724" i="1"/>
  <c r="K151723" i="1"/>
  <c r="J151723" i="1"/>
  <c r="I151723" i="1"/>
  <c r="K151722" i="1"/>
  <c r="J151722" i="1"/>
  <c r="I151722" i="1"/>
  <c r="K151721" i="1"/>
  <c r="J151721" i="1"/>
  <c r="I151721" i="1"/>
  <c r="K151720" i="1"/>
  <c r="J151720" i="1"/>
  <c r="I151720" i="1"/>
  <c r="K151719" i="1"/>
  <c r="J151719" i="1"/>
  <c r="I151719" i="1"/>
  <c r="K151718" i="1"/>
  <c r="J151718" i="1"/>
  <c r="I151718" i="1"/>
  <c r="K151717" i="1"/>
  <c r="J151717" i="1"/>
  <c r="I151717" i="1"/>
  <c r="K151716" i="1"/>
  <c r="J151716" i="1"/>
  <c r="I151716" i="1"/>
  <c r="K151715" i="1"/>
  <c r="J151715" i="1"/>
  <c r="I151715" i="1"/>
  <c r="K151714" i="1"/>
  <c r="J151714" i="1"/>
  <c r="I151714" i="1"/>
  <c r="K151713" i="1"/>
  <c r="J151713" i="1"/>
  <c r="I151713" i="1"/>
  <c r="K151712" i="1"/>
  <c r="J151712" i="1"/>
  <c r="I151712" i="1"/>
  <c r="K151711" i="1"/>
  <c r="J151711" i="1"/>
  <c r="I151711" i="1"/>
  <c r="K151710" i="1"/>
  <c r="J151710" i="1"/>
  <c r="I151710" i="1"/>
  <c r="K151709" i="1"/>
  <c r="J151709" i="1"/>
  <c r="I151709" i="1"/>
  <c r="K151708" i="1"/>
  <c r="J151708" i="1"/>
  <c r="I151708" i="1"/>
  <c r="K151707" i="1"/>
  <c r="J151707" i="1"/>
  <c r="I151707" i="1"/>
  <c r="K151706" i="1"/>
  <c r="J151706" i="1"/>
  <c r="I151706" i="1"/>
  <c r="K151705" i="1"/>
  <c r="J151705" i="1"/>
  <c r="I151705" i="1"/>
  <c r="K151704" i="1"/>
  <c r="J151704" i="1"/>
  <c r="I151704" i="1"/>
  <c r="K151703" i="1"/>
  <c r="J151703" i="1"/>
  <c r="I151703" i="1"/>
  <c r="K151702" i="1"/>
  <c r="J151702" i="1"/>
  <c r="I151702" i="1"/>
  <c r="K151701" i="1"/>
  <c r="J151701" i="1"/>
  <c r="I151701" i="1"/>
  <c r="K151700" i="1"/>
  <c r="J151700" i="1"/>
  <c r="I151700" i="1"/>
  <c r="K151699" i="1"/>
  <c r="J151699" i="1"/>
  <c r="I151699" i="1"/>
  <c r="K151698" i="1"/>
  <c r="J151698" i="1"/>
  <c r="I151698" i="1"/>
  <c r="K151697" i="1"/>
  <c r="J151697" i="1"/>
  <c r="I151697" i="1"/>
  <c r="K151696" i="1"/>
  <c r="J151696" i="1"/>
  <c r="I151696" i="1"/>
  <c r="K151695" i="1"/>
  <c r="J151695" i="1"/>
  <c r="I151695" i="1"/>
  <c r="K151694" i="1"/>
  <c r="J151694" i="1"/>
  <c r="I151694" i="1"/>
  <c r="K151693" i="1"/>
  <c r="J151693" i="1"/>
  <c r="I151693" i="1"/>
  <c r="K151692" i="1"/>
  <c r="J151692" i="1"/>
  <c r="I151692" i="1"/>
  <c r="K151691" i="1"/>
  <c r="J151691" i="1"/>
  <c r="I151691" i="1"/>
  <c r="K151690" i="1"/>
  <c r="J151690" i="1"/>
  <c r="I151690" i="1"/>
  <c r="K151689" i="1"/>
  <c r="J151689" i="1"/>
  <c r="I151689" i="1"/>
  <c r="K151688" i="1"/>
  <c r="J151688" i="1"/>
  <c r="I151688" i="1"/>
  <c r="K151687" i="1"/>
  <c r="J151687" i="1"/>
  <c r="I151687" i="1"/>
  <c r="K151686" i="1"/>
  <c r="J151686" i="1"/>
  <c r="I151686" i="1"/>
  <c r="K151685" i="1"/>
  <c r="J151685" i="1"/>
  <c r="I151685" i="1"/>
  <c r="K151684" i="1"/>
  <c r="J151684" i="1"/>
  <c r="I151684" i="1"/>
  <c r="K151683" i="1"/>
  <c r="J151683" i="1"/>
  <c r="I151683" i="1"/>
  <c r="K151682" i="1"/>
  <c r="J151682" i="1"/>
  <c r="I151682" i="1"/>
  <c r="K151681" i="1"/>
  <c r="J151681" i="1"/>
  <c r="I151681" i="1"/>
  <c r="K151680" i="1"/>
  <c r="J151680" i="1"/>
  <c r="I151680" i="1"/>
  <c r="K151679" i="1"/>
  <c r="J151679" i="1"/>
  <c r="I151679" i="1"/>
  <c r="K151678" i="1"/>
  <c r="J151678" i="1"/>
  <c r="I151678" i="1"/>
  <c r="K151677" i="1"/>
  <c r="J151677" i="1"/>
  <c r="I151677" i="1"/>
  <c r="K151676" i="1"/>
  <c r="J151676" i="1"/>
  <c r="I151676" i="1"/>
  <c r="K151675" i="1"/>
  <c r="J151675" i="1"/>
  <c r="I151675" i="1"/>
  <c r="K151674" i="1"/>
  <c r="J151674" i="1"/>
  <c r="I151674" i="1"/>
  <c r="K151673" i="1"/>
  <c r="J151673" i="1"/>
  <c r="I151673" i="1"/>
  <c r="K151672" i="1"/>
  <c r="J151672" i="1"/>
  <c r="I151672" i="1"/>
  <c r="K151671" i="1"/>
  <c r="J151671" i="1"/>
  <c r="I151671" i="1"/>
  <c r="K151670" i="1"/>
  <c r="J151670" i="1"/>
  <c r="I151670" i="1"/>
  <c r="K151669" i="1"/>
  <c r="J151669" i="1"/>
  <c r="I151669" i="1"/>
  <c r="K151668" i="1"/>
  <c r="J151668" i="1"/>
  <c r="I151668" i="1"/>
  <c r="K151667" i="1"/>
  <c r="J151667" i="1"/>
  <c r="I151667" i="1"/>
  <c r="K151666" i="1"/>
  <c r="J151666" i="1"/>
  <c r="I151666" i="1"/>
  <c r="K151665" i="1"/>
  <c r="J151665" i="1"/>
  <c r="I151665" i="1"/>
  <c r="K151664" i="1"/>
  <c r="J151664" i="1"/>
  <c r="I151664" i="1"/>
  <c r="K151663" i="1"/>
  <c r="J151663" i="1"/>
  <c r="I151663" i="1"/>
  <c r="K151662" i="1"/>
  <c r="J151662" i="1"/>
  <c r="I151662" i="1"/>
  <c r="K151661" i="1"/>
  <c r="J151661" i="1"/>
  <c r="I151661" i="1"/>
  <c r="K151660" i="1"/>
  <c r="J151660" i="1"/>
  <c r="I151660" i="1"/>
  <c r="K151659" i="1"/>
  <c r="J151659" i="1"/>
  <c r="I151659" i="1"/>
  <c r="K151658" i="1"/>
  <c r="J151658" i="1"/>
  <c r="I151658" i="1"/>
  <c r="K151657" i="1"/>
  <c r="J151657" i="1"/>
  <c r="I151657" i="1"/>
  <c r="K151656" i="1"/>
  <c r="J151656" i="1"/>
  <c r="I151656" i="1"/>
  <c r="K151655" i="1"/>
  <c r="J151655" i="1"/>
  <c r="I151655" i="1"/>
  <c r="K151654" i="1"/>
  <c r="J151654" i="1"/>
  <c r="I151654" i="1"/>
  <c r="K151653" i="1"/>
  <c r="J151653" i="1"/>
  <c r="I151653" i="1"/>
  <c r="K151652" i="1"/>
  <c r="J151652" i="1"/>
  <c r="I151652" i="1"/>
  <c r="K151651" i="1"/>
  <c r="J151651" i="1"/>
  <c r="I151651" i="1"/>
  <c r="K151650" i="1"/>
  <c r="J151650" i="1"/>
  <c r="I151650" i="1"/>
  <c r="K151649" i="1"/>
  <c r="J151649" i="1"/>
  <c r="I151649" i="1"/>
  <c r="K151648" i="1"/>
  <c r="J151648" i="1"/>
  <c r="I151648" i="1"/>
  <c r="K151647" i="1"/>
  <c r="J151647" i="1"/>
  <c r="I151647" i="1"/>
  <c r="K151646" i="1"/>
  <c r="J151646" i="1"/>
  <c r="I151646" i="1"/>
  <c r="K151645" i="1"/>
  <c r="J151645" i="1"/>
  <c r="I151645" i="1"/>
  <c r="K151644" i="1"/>
  <c r="J151644" i="1"/>
  <c r="I151644" i="1"/>
  <c r="K151643" i="1"/>
  <c r="J151643" i="1"/>
  <c r="I151643" i="1"/>
  <c r="K151642" i="1"/>
  <c r="J151642" i="1"/>
  <c r="I151642" i="1"/>
  <c r="K151641" i="1"/>
  <c r="J151641" i="1"/>
  <c r="I151641" i="1"/>
  <c r="K151640" i="1"/>
  <c r="J151640" i="1"/>
  <c r="I151640" i="1"/>
  <c r="K151639" i="1"/>
  <c r="J151639" i="1"/>
  <c r="I151639" i="1"/>
  <c r="K151638" i="1"/>
  <c r="J151638" i="1"/>
  <c r="I151638" i="1"/>
  <c r="K151637" i="1"/>
  <c r="J151637" i="1"/>
  <c r="I151637" i="1"/>
  <c r="K151636" i="1"/>
  <c r="J151636" i="1"/>
  <c r="I151636" i="1"/>
  <c r="K151635" i="1"/>
  <c r="J151635" i="1"/>
  <c r="I151635" i="1"/>
  <c r="K151634" i="1"/>
  <c r="J151634" i="1"/>
  <c r="I151634" i="1"/>
  <c r="K151633" i="1"/>
  <c r="J151633" i="1"/>
  <c r="I151633" i="1"/>
  <c r="K151632" i="1"/>
  <c r="J151632" i="1"/>
  <c r="I151632" i="1"/>
  <c r="K151631" i="1"/>
  <c r="J151631" i="1"/>
  <c r="I151631" i="1"/>
  <c r="K151630" i="1"/>
  <c r="J151630" i="1"/>
  <c r="I151630" i="1"/>
  <c r="K151629" i="1"/>
  <c r="J151629" i="1"/>
  <c r="I151629" i="1"/>
  <c r="K151628" i="1"/>
  <c r="J151628" i="1"/>
  <c r="I151628" i="1"/>
  <c r="K151627" i="1"/>
  <c r="J151627" i="1"/>
  <c r="I151627" i="1"/>
  <c r="K151626" i="1"/>
  <c r="J151626" i="1"/>
  <c r="I151626" i="1"/>
  <c r="K151625" i="1"/>
  <c r="J151625" i="1"/>
  <c r="I151625" i="1"/>
  <c r="K151624" i="1"/>
  <c r="J151624" i="1"/>
  <c r="I151624" i="1"/>
  <c r="K151623" i="1"/>
  <c r="J151623" i="1"/>
  <c r="I151623" i="1"/>
  <c r="K151622" i="1"/>
  <c r="J151622" i="1"/>
  <c r="I151622" i="1"/>
  <c r="K151621" i="1"/>
  <c r="J151621" i="1"/>
  <c r="I151621" i="1"/>
  <c r="K151620" i="1"/>
  <c r="J151620" i="1"/>
  <c r="I151620" i="1"/>
  <c r="K151619" i="1"/>
  <c r="J151619" i="1"/>
  <c r="I151619" i="1"/>
  <c r="K151618" i="1"/>
  <c r="J151618" i="1"/>
  <c r="I151618" i="1"/>
  <c r="K151617" i="1"/>
  <c r="J151617" i="1"/>
  <c r="I151617" i="1"/>
  <c r="K151616" i="1"/>
  <c r="J151616" i="1"/>
  <c r="I151616" i="1"/>
  <c r="K151615" i="1"/>
  <c r="J151615" i="1"/>
  <c r="I151615" i="1"/>
  <c r="K151614" i="1"/>
  <c r="J151614" i="1"/>
  <c r="I151614" i="1"/>
  <c r="K151613" i="1"/>
  <c r="J151613" i="1"/>
  <c r="I151613" i="1"/>
  <c r="K151612" i="1"/>
  <c r="J151612" i="1"/>
  <c r="I151612" i="1"/>
  <c r="K151611" i="1"/>
  <c r="J151611" i="1"/>
  <c r="I151611" i="1"/>
  <c r="K151610" i="1"/>
  <c r="J151610" i="1"/>
  <c r="I151610" i="1"/>
  <c r="K151609" i="1"/>
  <c r="J151609" i="1"/>
  <c r="I151609" i="1"/>
  <c r="K151608" i="1"/>
  <c r="J151608" i="1"/>
  <c r="I151608" i="1"/>
  <c r="K151607" i="1"/>
  <c r="J151607" i="1"/>
  <c r="I151607" i="1"/>
  <c r="K151606" i="1"/>
  <c r="J151606" i="1"/>
  <c r="I151606" i="1"/>
  <c r="K151605" i="1"/>
  <c r="J151605" i="1"/>
  <c r="I151605" i="1"/>
  <c r="K151604" i="1"/>
  <c r="J151604" i="1"/>
  <c r="I151604" i="1"/>
  <c r="K151603" i="1"/>
  <c r="J151603" i="1"/>
  <c r="I151603" i="1"/>
  <c r="K151602" i="1"/>
  <c r="J151602" i="1"/>
  <c r="I151602" i="1"/>
  <c r="K151601" i="1"/>
  <c r="J151601" i="1"/>
  <c r="I151601" i="1"/>
  <c r="K151600" i="1"/>
  <c r="J151600" i="1"/>
  <c r="I151600" i="1"/>
  <c r="K151599" i="1"/>
  <c r="J151599" i="1"/>
  <c r="I151599" i="1"/>
  <c r="K151598" i="1"/>
  <c r="J151598" i="1"/>
  <c r="I151598" i="1"/>
  <c r="K151597" i="1"/>
  <c r="J151597" i="1"/>
  <c r="I151597" i="1"/>
  <c r="K151596" i="1"/>
  <c r="J151596" i="1"/>
  <c r="I151596" i="1"/>
  <c r="K151595" i="1"/>
  <c r="J151595" i="1"/>
  <c r="I151595" i="1"/>
  <c r="K151594" i="1"/>
  <c r="J151594" i="1"/>
  <c r="I151594" i="1"/>
  <c r="K151593" i="1"/>
  <c r="J151593" i="1"/>
  <c r="I151593" i="1"/>
  <c r="K151592" i="1"/>
  <c r="J151592" i="1"/>
  <c r="I151592" i="1"/>
  <c r="K151591" i="1"/>
  <c r="J151591" i="1"/>
  <c r="I151591" i="1"/>
  <c r="K151590" i="1"/>
  <c r="J151590" i="1"/>
  <c r="I151590" i="1"/>
  <c r="K151589" i="1"/>
  <c r="J151589" i="1"/>
  <c r="I151589" i="1"/>
  <c r="K151588" i="1"/>
  <c r="J151588" i="1"/>
  <c r="I151588" i="1"/>
  <c r="K151587" i="1"/>
  <c r="J151587" i="1"/>
  <c r="I151587" i="1"/>
  <c r="K151586" i="1"/>
  <c r="J151586" i="1"/>
  <c r="I151586" i="1"/>
  <c r="K151585" i="1"/>
  <c r="J151585" i="1"/>
  <c r="I151585" i="1"/>
  <c r="K151584" i="1"/>
  <c r="J151584" i="1"/>
  <c r="I151584" i="1"/>
  <c r="K151583" i="1"/>
  <c r="J151583" i="1"/>
  <c r="I151583" i="1"/>
  <c r="K151582" i="1"/>
  <c r="J151582" i="1"/>
  <c r="I151582" i="1"/>
  <c r="K151581" i="1"/>
  <c r="J151581" i="1"/>
  <c r="I151581" i="1"/>
  <c r="K151580" i="1"/>
  <c r="J151580" i="1"/>
  <c r="I151580" i="1"/>
  <c r="K151579" i="1"/>
  <c r="J151579" i="1"/>
  <c r="I151579" i="1"/>
  <c r="K151578" i="1"/>
  <c r="J151578" i="1"/>
  <c r="I151578" i="1"/>
  <c r="K151577" i="1"/>
  <c r="J151577" i="1"/>
  <c r="I151577" i="1"/>
  <c r="K151576" i="1"/>
  <c r="J151576" i="1"/>
  <c r="I151576" i="1"/>
  <c r="K151575" i="1"/>
  <c r="J151575" i="1"/>
  <c r="I151575" i="1"/>
  <c r="K151574" i="1"/>
  <c r="J151574" i="1"/>
  <c r="I151574" i="1"/>
  <c r="K151573" i="1"/>
  <c r="J151573" i="1"/>
  <c r="I151573" i="1"/>
  <c r="K151572" i="1"/>
  <c r="J151572" i="1"/>
  <c r="I151572" i="1"/>
  <c r="K151571" i="1"/>
  <c r="J151571" i="1"/>
  <c r="I151571" i="1"/>
  <c r="K151570" i="1"/>
  <c r="J151570" i="1"/>
  <c r="I151570" i="1"/>
  <c r="K151569" i="1"/>
  <c r="J151569" i="1"/>
  <c r="I151569" i="1"/>
  <c r="K151568" i="1"/>
  <c r="J151568" i="1"/>
  <c r="I151568" i="1"/>
  <c r="K151567" i="1"/>
  <c r="J151567" i="1"/>
  <c r="I151567" i="1"/>
  <c r="K151566" i="1"/>
  <c r="J151566" i="1"/>
  <c r="I151566" i="1"/>
  <c r="K151565" i="1"/>
  <c r="J151565" i="1"/>
  <c r="I151565" i="1"/>
  <c r="K151564" i="1"/>
  <c r="J151564" i="1"/>
  <c r="I151564" i="1"/>
  <c r="K151563" i="1"/>
  <c r="J151563" i="1"/>
  <c r="I151563" i="1"/>
  <c r="K151562" i="1"/>
  <c r="J151562" i="1"/>
  <c r="I151562" i="1"/>
  <c r="K151561" i="1"/>
  <c r="J151561" i="1"/>
  <c r="I151561" i="1"/>
  <c r="K151560" i="1"/>
  <c r="J151560" i="1"/>
  <c r="I151560" i="1"/>
  <c r="K151559" i="1"/>
  <c r="J151559" i="1"/>
  <c r="I151559" i="1"/>
  <c r="K151558" i="1"/>
  <c r="J151558" i="1"/>
  <c r="I151558" i="1"/>
  <c r="K151557" i="1"/>
  <c r="J151557" i="1"/>
  <c r="I151557" i="1"/>
  <c r="K151556" i="1"/>
  <c r="J151556" i="1"/>
  <c r="I151556" i="1"/>
  <c r="K151555" i="1"/>
  <c r="J151555" i="1"/>
  <c r="I151555" i="1"/>
  <c r="K151554" i="1"/>
  <c r="J151554" i="1"/>
  <c r="I151554" i="1"/>
  <c r="K151553" i="1"/>
  <c r="J151553" i="1"/>
  <c r="I151553" i="1"/>
  <c r="K151552" i="1"/>
  <c r="J151552" i="1"/>
  <c r="I151552" i="1"/>
  <c r="K151551" i="1"/>
  <c r="J151551" i="1"/>
  <c r="I151551" i="1"/>
  <c r="K151550" i="1"/>
  <c r="J151550" i="1"/>
  <c r="I151550" i="1"/>
  <c r="K151549" i="1"/>
  <c r="J151549" i="1"/>
  <c r="I151549" i="1"/>
  <c r="K151548" i="1"/>
  <c r="J151548" i="1"/>
  <c r="I151548" i="1"/>
  <c r="K151547" i="1"/>
  <c r="J151547" i="1"/>
  <c r="I151547" i="1"/>
  <c r="K151546" i="1"/>
  <c r="J151546" i="1"/>
  <c r="I151546" i="1"/>
  <c r="K151545" i="1"/>
  <c r="J151545" i="1"/>
  <c r="I151545" i="1"/>
  <c r="K151544" i="1"/>
  <c r="J151544" i="1"/>
  <c r="I151544" i="1"/>
  <c r="K151543" i="1"/>
  <c r="J151543" i="1"/>
  <c r="I151543" i="1"/>
  <c r="K151542" i="1"/>
  <c r="J151542" i="1"/>
  <c r="I151542" i="1"/>
  <c r="K151541" i="1"/>
  <c r="J151541" i="1"/>
  <c r="I151541" i="1"/>
  <c r="K151540" i="1"/>
  <c r="J151540" i="1"/>
  <c r="I151540" i="1"/>
  <c r="K151539" i="1"/>
  <c r="J151539" i="1"/>
  <c r="I151539" i="1"/>
  <c r="K151538" i="1"/>
  <c r="J151538" i="1"/>
  <c r="I151538" i="1"/>
  <c r="K151537" i="1"/>
  <c r="J151537" i="1"/>
  <c r="I151537" i="1"/>
  <c r="K151536" i="1"/>
  <c r="J151536" i="1"/>
  <c r="I151536" i="1"/>
  <c r="K151535" i="1"/>
  <c r="J151535" i="1"/>
  <c r="I151535" i="1"/>
  <c r="K151534" i="1"/>
  <c r="J151534" i="1"/>
  <c r="I151534" i="1"/>
  <c r="K151533" i="1"/>
  <c r="J151533" i="1"/>
  <c r="I151533" i="1"/>
  <c r="K151532" i="1"/>
  <c r="J151532" i="1"/>
  <c r="I151532" i="1"/>
  <c r="K151531" i="1"/>
  <c r="J151531" i="1"/>
  <c r="I151531" i="1"/>
  <c r="K151530" i="1"/>
  <c r="J151530" i="1"/>
  <c r="I151530" i="1"/>
  <c r="K151529" i="1"/>
  <c r="J151529" i="1"/>
  <c r="I151529" i="1"/>
  <c r="K151528" i="1"/>
  <c r="J151528" i="1"/>
  <c r="I151528" i="1"/>
  <c r="K151527" i="1"/>
  <c r="J151527" i="1"/>
  <c r="I151527" i="1"/>
  <c r="K151526" i="1"/>
  <c r="J151526" i="1"/>
  <c r="I151526" i="1"/>
  <c r="K151525" i="1"/>
  <c r="J151525" i="1"/>
  <c r="I151525" i="1"/>
  <c r="K151524" i="1"/>
  <c r="J151524" i="1"/>
  <c r="I151524" i="1"/>
  <c r="K151523" i="1"/>
  <c r="J151523" i="1"/>
  <c r="I151523" i="1"/>
  <c r="K151522" i="1"/>
  <c r="J151522" i="1"/>
  <c r="I151522" i="1"/>
  <c r="K151521" i="1"/>
  <c r="J151521" i="1"/>
  <c r="I151521" i="1"/>
  <c r="K151520" i="1"/>
  <c r="J151520" i="1"/>
  <c r="I151520" i="1"/>
  <c r="K151519" i="1"/>
  <c r="J151519" i="1"/>
  <c r="I151519" i="1"/>
  <c r="K151518" i="1"/>
  <c r="J151518" i="1"/>
  <c r="I151518" i="1"/>
  <c r="K151517" i="1"/>
  <c r="J151517" i="1"/>
  <c r="I151517" i="1"/>
  <c r="K151516" i="1"/>
  <c r="J151516" i="1"/>
  <c r="I151516" i="1"/>
  <c r="K151515" i="1"/>
  <c r="J151515" i="1"/>
  <c r="I151515" i="1"/>
  <c r="K151514" i="1"/>
  <c r="J151514" i="1"/>
  <c r="I151514" i="1"/>
  <c r="K151513" i="1"/>
  <c r="J151513" i="1"/>
  <c r="I151513" i="1"/>
  <c r="K151512" i="1"/>
  <c r="J151512" i="1"/>
  <c r="I151512" i="1"/>
  <c r="K151511" i="1"/>
  <c r="J151511" i="1"/>
  <c r="I151511" i="1"/>
  <c r="K151510" i="1"/>
  <c r="J151510" i="1"/>
  <c r="I151510" i="1"/>
  <c r="K151509" i="1"/>
  <c r="J151509" i="1"/>
  <c r="I151509" i="1"/>
  <c r="K151508" i="1"/>
  <c r="J151508" i="1"/>
  <c r="I151508" i="1"/>
  <c r="K151507" i="1"/>
  <c r="J151507" i="1"/>
  <c r="I151507" i="1"/>
  <c r="K151506" i="1"/>
  <c r="J151506" i="1"/>
  <c r="I151506" i="1"/>
  <c r="K151505" i="1"/>
  <c r="J151505" i="1"/>
  <c r="I151505" i="1"/>
  <c r="K151504" i="1"/>
  <c r="J151504" i="1"/>
  <c r="I151504" i="1"/>
  <c r="K151503" i="1"/>
  <c r="J151503" i="1"/>
  <c r="I151503" i="1"/>
  <c r="K151502" i="1"/>
  <c r="J151502" i="1"/>
  <c r="I151502" i="1"/>
  <c r="K151501" i="1"/>
  <c r="J151501" i="1"/>
  <c r="I151501" i="1"/>
  <c r="K151500" i="1"/>
  <c r="J151500" i="1"/>
  <c r="I151500" i="1"/>
  <c r="K151499" i="1"/>
  <c r="J151499" i="1"/>
  <c r="I151499" i="1"/>
  <c r="K151498" i="1"/>
  <c r="J151498" i="1"/>
  <c r="I151498" i="1"/>
  <c r="K151497" i="1"/>
  <c r="J151497" i="1"/>
  <c r="I151497" i="1"/>
  <c r="K151496" i="1"/>
  <c r="J151496" i="1"/>
  <c r="I151496" i="1"/>
  <c r="K151495" i="1"/>
  <c r="J151495" i="1"/>
  <c r="I151495" i="1"/>
  <c r="K151494" i="1"/>
  <c r="J151494" i="1"/>
  <c r="I151494" i="1"/>
  <c r="K151493" i="1"/>
  <c r="J151493" i="1"/>
  <c r="I151493" i="1"/>
  <c r="K151492" i="1"/>
  <c r="J151492" i="1"/>
  <c r="I151492" i="1"/>
  <c r="K151491" i="1"/>
  <c r="J151491" i="1"/>
  <c r="I151491" i="1"/>
  <c r="K151490" i="1"/>
  <c r="J151490" i="1"/>
  <c r="I151490" i="1"/>
  <c r="K151489" i="1"/>
  <c r="J151489" i="1"/>
  <c r="I151489" i="1"/>
  <c r="K151488" i="1"/>
  <c r="J151488" i="1"/>
  <c r="I151488" i="1"/>
  <c r="K151487" i="1"/>
  <c r="J151487" i="1"/>
  <c r="I151487" i="1"/>
  <c r="K151486" i="1"/>
  <c r="J151486" i="1"/>
  <c r="I151486" i="1"/>
  <c r="K151485" i="1"/>
  <c r="J151485" i="1"/>
  <c r="I151485" i="1"/>
  <c r="K151484" i="1"/>
  <c r="J151484" i="1"/>
  <c r="I151484" i="1"/>
  <c r="K151483" i="1"/>
  <c r="J151483" i="1"/>
  <c r="I151483" i="1"/>
  <c r="K151482" i="1"/>
  <c r="J151482" i="1"/>
  <c r="I151482" i="1"/>
  <c r="K151481" i="1"/>
  <c r="J151481" i="1"/>
  <c r="I151481" i="1"/>
  <c r="K151480" i="1"/>
  <c r="J151480" i="1"/>
  <c r="I151480" i="1"/>
  <c r="K151479" i="1"/>
  <c r="J151479" i="1"/>
  <c r="I151479" i="1"/>
  <c r="K151478" i="1"/>
  <c r="J151478" i="1"/>
  <c r="I151478" i="1"/>
  <c r="K151477" i="1"/>
  <c r="J151477" i="1"/>
  <c r="I151477" i="1"/>
  <c r="K151476" i="1"/>
  <c r="J151476" i="1"/>
  <c r="I151476" i="1"/>
  <c r="K151475" i="1"/>
  <c r="J151475" i="1"/>
  <c r="I151475" i="1"/>
  <c r="K151474" i="1"/>
  <c r="J151474" i="1"/>
  <c r="I151474" i="1"/>
  <c r="K151473" i="1"/>
  <c r="J151473" i="1"/>
  <c r="I151473" i="1"/>
  <c r="K151472" i="1"/>
  <c r="J151472" i="1"/>
  <c r="I151472" i="1"/>
  <c r="K151471" i="1"/>
  <c r="J151471" i="1"/>
  <c r="I151471" i="1"/>
  <c r="K151470" i="1"/>
  <c r="J151470" i="1"/>
  <c r="I151470" i="1"/>
  <c r="K151469" i="1"/>
  <c r="J151469" i="1"/>
  <c r="I151469" i="1"/>
  <c r="K151468" i="1"/>
  <c r="J151468" i="1"/>
  <c r="I151468" i="1"/>
  <c r="K151467" i="1"/>
  <c r="J151467" i="1"/>
  <c r="I151467" i="1"/>
  <c r="K151466" i="1"/>
  <c r="J151466" i="1"/>
  <c r="I151466" i="1"/>
  <c r="K151465" i="1"/>
  <c r="J151465" i="1"/>
  <c r="I151465" i="1"/>
  <c r="K151464" i="1"/>
  <c r="J151464" i="1"/>
  <c r="I151464" i="1"/>
  <c r="K151463" i="1"/>
  <c r="J151463" i="1"/>
  <c r="I151463" i="1"/>
  <c r="K151462" i="1"/>
  <c r="J151462" i="1"/>
  <c r="I151462" i="1"/>
  <c r="K151461" i="1"/>
  <c r="J151461" i="1"/>
  <c r="I151461" i="1"/>
  <c r="K151460" i="1"/>
  <c r="J151460" i="1"/>
  <c r="I151460" i="1"/>
  <c r="K151459" i="1"/>
  <c r="J151459" i="1"/>
  <c r="I151459" i="1"/>
  <c r="K151458" i="1"/>
  <c r="J151458" i="1"/>
  <c r="I151458" i="1"/>
  <c r="K151457" i="1"/>
  <c r="J151457" i="1"/>
  <c r="I151457" i="1"/>
  <c r="K151456" i="1"/>
  <c r="J151456" i="1"/>
  <c r="I151456" i="1"/>
  <c r="K151455" i="1"/>
  <c r="J151455" i="1"/>
  <c r="I151455" i="1"/>
  <c r="K151454" i="1"/>
  <c r="J151454" i="1"/>
  <c r="I151454" i="1"/>
  <c r="K151453" i="1"/>
  <c r="J151453" i="1"/>
  <c r="I151453" i="1"/>
  <c r="K151452" i="1"/>
  <c r="J151452" i="1"/>
  <c r="I151452" i="1"/>
  <c r="K151451" i="1"/>
  <c r="J151451" i="1"/>
  <c r="I151451" i="1"/>
  <c r="K151450" i="1"/>
  <c r="J151450" i="1"/>
  <c r="I151450" i="1"/>
  <c r="K151449" i="1"/>
  <c r="J151449" i="1"/>
  <c r="I151449" i="1"/>
  <c r="K151448" i="1"/>
  <c r="J151448" i="1"/>
  <c r="I151448" i="1"/>
  <c r="K151447" i="1"/>
  <c r="J151447" i="1"/>
  <c r="I151447" i="1"/>
  <c r="K151446" i="1"/>
  <c r="J151446" i="1"/>
  <c r="I151446" i="1"/>
  <c r="K151445" i="1"/>
  <c r="J151445" i="1"/>
  <c r="I151445" i="1"/>
  <c r="K151444" i="1"/>
  <c r="J151444" i="1"/>
  <c r="I151444" i="1"/>
  <c r="K151443" i="1"/>
  <c r="J151443" i="1"/>
  <c r="I151443" i="1"/>
  <c r="K151442" i="1"/>
  <c r="J151442" i="1"/>
  <c r="I151442" i="1"/>
  <c r="K151441" i="1"/>
  <c r="J151441" i="1"/>
  <c r="I151441" i="1"/>
  <c r="K151440" i="1"/>
  <c r="J151440" i="1"/>
  <c r="I151440" i="1"/>
  <c r="K151439" i="1"/>
  <c r="J151439" i="1"/>
  <c r="I151439" i="1"/>
  <c r="K151438" i="1"/>
  <c r="J151438" i="1"/>
  <c r="I151438" i="1"/>
  <c r="K151437" i="1"/>
  <c r="J151437" i="1"/>
  <c r="I151437" i="1"/>
  <c r="K151436" i="1"/>
  <c r="J151436" i="1"/>
  <c r="I151436" i="1"/>
  <c r="K151435" i="1"/>
  <c r="J151435" i="1"/>
  <c r="I151435" i="1"/>
  <c r="K151434" i="1"/>
  <c r="J151434" i="1"/>
  <c r="I151434" i="1"/>
  <c r="K151433" i="1"/>
  <c r="J151433" i="1"/>
  <c r="I151433" i="1"/>
  <c r="K151432" i="1"/>
  <c r="J151432" i="1"/>
  <c r="I151432" i="1"/>
  <c r="K151431" i="1"/>
  <c r="J151431" i="1"/>
  <c r="I151431" i="1"/>
  <c r="K151430" i="1"/>
  <c r="J151430" i="1"/>
  <c r="I151430" i="1"/>
  <c r="K151429" i="1"/>
  <c r="J151429" i="1"/>
  <c r="I151429" i="1"/>
  <c r="K151428" i="1"/>
  <c r="J151428" i="1"/>
  <c r="I151428" i="1"/>
  <c r="K151427" i="1"/>
  <c r="J151427" i="1"/>
  <c r="I151427" i="1"/>
  <c r="K151426" i="1"/>
  <c r="J151426" i="1"/>
  <c r="I151426" i="1"/>
  <c r="K151425" i="1"/>
  <c r="J151425" i="1"/>
  <c r="I151425" i="1"/>
  <c r="K151424" i="1"/>
  <c r="J151424" i="1"/>
  <c r="I151424" i="1"/>
  <c r="K151423" i="1"/>
  <c r="J151423" i="1"/>
  <c r="I151423" i="1"/>
  <c r="K151422" i="1"/>
  <c r="J151422" i="1"/>
  <c r="I151422" i="1"/>
  <c r="K151421" i="1"/>
  <c r="J151421" i="1"/>
  <c r="I151421" i="1"/>
  <c r="K151420" i="1"/>
  <c r="J151420" i="1"/>
  <c r="I151420" i="1"/>
  <c r="K151419" i="1"/>
  <c r="J151419" i="1"/>
  <c r="I151419" i="1"/>
  <c r="K151418" i="1"/>
  <c r="J151418" i="1"/>
  <c r="I151418" i="1"/>
  <c r="K151417" i="1"/>
  <c r="J151417" i="1"/>
  <c r="I151417" i="1"/>
  <c r="K151416" i="1"/>
  <c r="J151416" i="1"/>
  <c r="I151416" i="1"/>
  <c r="K151415" i="1"/>
  <c r="J151415" i="1"/>
  <c r="I151415" i="1"/>
  <c r="K151414" i="1"/>
  <c r="J151414" i="1"/>
  <c r="I151414" i="1"/>
  <c r="K151413" i="1"/>
  <c r="J151413" i="1"/>
  <c r="I151413" i="1"/>
  <c r="K151412" i="1"/>
  <c r="J151412" i="1"/>
  <c r="I151412" i="1"/>
  <c r="K151411" i="1"/>
  <c r="J151411" i="1"/>
  <c r="I151411" i="1"/>
  <c r="K151410" i="1"/>
  <c r="J151410" i="1"/>
  <c r="I151410" i="1"/>
  <c r="K151409" i="1"/>
  <c r="J151409" i="1"/>
  <c r="I151409" i="1"/>
  <c r="K151408" i="1"/>
  <c r="J151408" i="1"/>
  <c r="I151408" i="1"/>
  <c r="K151407" i="1"/>
  <c r="J151407" i="1"/>
  <c r="I151407" i="1"/>
  <c r="K151406" i="1"/>
  <c r="J151406" i="1"/>
  <c r="I151406" i="1"/>
  <c r="K151405" i="1"/>
  <c r="J151405" i="1"/>
  <c r="I151405" i="1"/>
  <c r="K151404" i="1"/>
  <c r="J151404" i="1"/>
  <c r="I151404" i="1"/>
  <c r="K151403" i="1"/>
  <c r="J151403" i="1"/>
  <c r="I151403" i="1"/>
  <c r="K151402" i="1"/>
  <c r="J151402" i="1"/>
  <c r="I151402" i="1"/>
  <c r="K151401" i="1"/>
  <c r="J151401" i="1"/>
  <c r="I151401" i="1"/>
  <c r="K151400" i="1"/>
  <c r="J151400" i="1"/>
  <c r="I151400" i="1"/>
  <c r="K151399" i="1"/>
  <c r="J151399" i="1"/>
  <c r="I151399" i="1"/>
  <c r="K151398" i="1"/>
  <c r="J151398" i="1"/>
  <c r="I151398" i="1"/>
  <c r="K151397" i="1"/>
  <c r="J151397" i="1"/>
  <c r="I151397" i="1"/>
  <c r="K151396" i="1"/>
  <c r="J151396" i="1"/>
  <c r="I151396" i="1"/>
  <c r="K151395" i="1"/>
  <c r="J151395" i="1"/>
  <c r="I151395" i="1"/>
  <c r="K151394" i="1"/>
  <c r="J151394" i="1"/>
  <c r="I151394" i="1"/>
  <c r="K151393" i="1"/>
  <c r="J151393" i="1"/>
  <c r="I151393" i="1"/>
  <c r="K151392" i="1"/>
  <c r="J151392" i="1"/>
  <c r="I151392" i="1"/>
  <c r="K151391" i="1"/>
  <c r="J151391" i="1"/>
  <c r="I151391" i="1"/>
  <c r="K151390" i="1"/>
  <c r="J151390" i="1"/>
  <c r="I151390" i="1"/>
  <c r="K151389" i="1"/>
  <c r="J151389" i="1"/>
  <c r="I151389" i="1"/>
  <c r="K151388" i="1"/>
  <c r="J151388" i="1"/>
  <c r="I151388" i="1"/>
  <c r="K151387" i="1"/>
  <c r="J151387" i="1"/>
  <c r="I151387" i="1"/>
  <c r="K151386" i="1"/>
  <c r="J151386" i="1"/>
  <c r="I151386" i="1"/>
  <c r="K151385" i="1"/>
  <c r="J151385" i="1"/>
  <c r="I151385" i="1"/>
  <c r="K151384" i="1"/>
  <c r="J151384" i="1"/>
  <c r="I151384" i="1"/>
  <c r="K151383" i="1"/>
  <c r="J151383" i="1"/>
  <c r="I151383" i="1"/>
  <c r="K151382" i="1"/>
  <c r="J151382" i="1"/>
  <c r="I151382" i="1"/>
  <c r="K151381" i="1"/>
  <c r="J151381" i="1"/>
  <c r="I151381" i="1"/>
  <c r="K151380" i="1"/>
  <c r="J151380" i="1"/>
  <c r="I151380" i="1"/>
  <c r="K151379" i="1"/>
  <c r="J151379" i="1"/>
  <c r="I151379" i="1"/>
  <c r="K151378" i="1"/>
  <c r="J151378" i="1"/>
  <c r="I151378" i="1"/>
  <c r="K151377" i="1"/>
  <c r="J151377" i="1"/>
  <c r="I151377" i="1"/>
  <c r="K151376" i="1"/>
  <c r="J151376" i="1"/>
  <c r="I151376" i="1"/>
  <c r="K151375" i="1"/>
  <c r="J151375" i="1"/>
  <c r="I151375" i="1"/>
  <c r="K151374" i="1"/>
  <c r="J151374" i="1"/>
  <c r="I151374" i="1"/>
  <c r="K151373" i="1"/>
  <c r="J151373" i="1"/>
  <c r="I151373" i="1"/>
  <c r="K151372" i="1"/>
  <c r="J151372" i="1"/>
  <c r="I151372" i="1"/>
  <c r="K151371" i="1"/>
  <c r="J151371" i="1"/>
  <c r="I151371" i="1"/>
  <c r="K151370" i="1"/>
  <c r="J151370" i="1"/>
  <c r="I151370" i="1"/>
  <c r="K151369" i="1"/>
  <c r="J151369" i="1"/>
  <c r="I151369" i="1"/>
  <c r="K151368" i="1"/>
  <c r="J151368" i="1"/>
  <c r="I151368" i="1"/>
  <c r="K151367" i="1"/>
  <c r="J151367" i="1"/>
  <c r="I151367" i="1"/>
  <c r="K151366" i="1"/>
  <c r="J151366" i="1"/>
  <c r="I151366" i="1"/>
  <c r="K151365" i="1"/>
  <c r="J151365" i="1"/>
  <c r="I151365" i="1"/>
  <c r="K151364" i="1"/>
  <c r="J151364" i="1"/>
  <c r="I151364" i="1"/>
  <c r="K151363" i="1"/>
  <c r="J151363" i="1"/>
  <c r="I151363" i="1"/>
  <c r="K151362" i="1"/>
  <c r="J151362" i="1"/>
  <c r="I151362" i="1"/>
  <c r="K151361" i="1"/>
  <c r="J151361" i="1"/>
  <c r="I151361" i="1"/>
  <c r="K151360" i="1"/>
  <c r="J151360" i="1"/>
  <c r="I151360" i="1"/>
  <c r="K151359" i="1"/>
  <c r="J151359" i="1"/>
  <c r="I151359" i="1"/>
  <c r="K151358" i="1"/>
  <c r="J151358" i="1"/>
  <c r="I151358" i="1"/>
  <c r="K151357" i="1"/>
  <c r="J151357" i="1"/>
  <c r="I151357" i="1"/>
  <c r="K151356" i="1"/>
  <c r="J151356" i="1"/>
  <c r="I151356" i="1"/>
  <c r="K151355" i="1"/>
  <c r="J151355" i="1"/>
  <c r="I151355" i="1"/>
  <c r="K151354" i="1"/>
  <c r="J151354" i="1"/>
  <c r="I151354" i="1"/>
  <c r="K151353" i="1"/>
  <c r="J151353" i="1"/>
  <c r="I151353" i="1"/>
  <c r="K151352" i="1"/>
  <c r="J151352" i="1"/>
  <c r="I151352" i="1"/>
  <c r="K151351" i="1"/>
  <c r="J151351" i="1"/>
  <c r="I151351" i="1"/>
  <c r="K151350" i="1"/>
  <c r="J151350" i="1"/>
  <c r="I151350" i="1"/>
  <c r="K151349" i="1"/>
  <c r="J151349" i="1"/>
  <c r="I151349" i="1"/>
  <c r="K151348" i="1"/>
  <c r="J151348" i="1"/>
  <c r="I151348" i="1"/>
  <c r="K151347" i="1"/>
  <c r="J151347" i="1"/>
  <c r="I151347" i="1"/>
  <c r="K151346" i="1"/>
  <c r="J151346" i="1"/>
  <c r="I151346" i="1"/>
  <c r="K151345" i="1"/>
  <c r="J151345" i="1"/>
  <c r="I151345" i="1"/>
  <c r="K151344" i="1"/>
  <c r="J151344" i="1"/>
  <c r="I151344" i="1"/>
  <c r="K151343" i="1"/>
  <c r="J151343" i="1"/>
  <c r="I151343" i="1"/>
  <c r="K151342" i="1"/>
  <c r="J151342" i="1"/>
  <c r="I151342" i="1"/>
  <c r="K151341" i="1"/>
  <c r="J151341" i="1"/>
  <c r="I151341" i="1"/>
  <c r="K151340" i="1"/>
  <c r="J151340" i="1"/>
  <c r="I151340" i="1"/>
  <c r="K151339" i="1"/>
  <c r="J151339" i="1"/>
  <c r="I151339" i="1"/>
  <c r="K151338" i="1"/>
  <c r="J151338" i="1"/>
  <c r="I151338" i="1"/>
  <c r="K151337" i="1"/>
  <c r="J151337" i="1"/>
  <c r="I151337" i="1"/>
  <c r="K151336" i="1"/>
  <c r="J151336" i="1"/>
  <c r="I151336" i="1"/>
  <c r="K151335" i="1"/>
  <c r="J151335" i="1"/>
  <c r="I151335" i="1"/>
  <c r="K151334" i="1"/>
  <c r="J151334" i="1"/>
  <c r="I151334" i="1"/>
  <c r="K151333" i="1"/>
  <c r="J151333" i="1"/>
  <c r="I151333" i="1"/>
  <c r="K151332" i="1"/>
  <c r="J151332" i="1"/>
  <c r="I151332" i="1"/>
  <c r="K151331" i="1"/>
  <c r="J151331" i="1"/>
  <c r="I151331" i="1"/>
  <c r="K151330" i="1"/>
  <c r="J151330" i="1"/>
  <c r="I151330" i="1"/>
  <c r="K151329" i="1"/>
  <c r="J151329" i="1"/>
  <c r="I151329" i="1"/>
  <c r="K151328" i="1"/>
  <c r="J151328" i="1"/>
  <c r="I151328" i="1"/>
  <c r="K151327" i="1"/>
  <c r="J151327" i="1"/>
  <c r="I151327" i="1"/>
  <c r="K151326" i="1"/>
  <c r="J151326" i="1"/>
  <c r="I151326" i="1"/>
  <c r="K151325" i="1"/>
  <c r="J151325" i="1"/>
  <c r="I151325" i="1"/>
  <c r="K151324" i="1"/>
  <c r="J151324" i="1"/>
  <c r="I151324" i="1"/>
  <c r="K151323" i="1"/>
  <c r="J151323" i="1"/>
  <c r="I151323" i="1"/>
  <c r="K151322" i="1"/>
  <c r="J151322" i="1"/>
  <c r="I151322" i="1"/>
  <c r="K151321" i="1"/>
  <c r="J151321" i="1"/>
  <c r="I151321" i="1"/>
  <c r="K151320" i="1"/>
  <c r="J151320" i="1"/>
  <c r="I151320" i="1"/>
  <c r="K151319" i="1"/>
  <c r="J151319" i="1"/>
  <c r="I151319" i="1"/>
  <c r="K151318" i="1"/>
  <c r="J151318" i="1"/>
  <c r="I151318" i="1"/>
  <c r="K151317" i="1"/>
  <c r="J151317" i="1"/>
  <c r="I151317" i="1"/>
  <c r="K151316" i="1"/>
  <c r="J151316" i="1"/>
  <c r="I151316" i="1"/>
  <c r="K151315" i="1"/>
  <c r="J151315" i="1"/>
  <c r="I151315" i="1"/>
  <c r="K151314" i="1"/>
  <c r="J151314" i="1"/>
  <c r="I151314" i="1"/>
  <c r="K151313" i="1"/>
  <c r="J151313" i="1"/>
  <c r="I151313" i="1"/>
  <c r="K151312" i="1"/>
  <c r="J151312" i="1"/>
  <c r="I151312" i="1"/>
  <c r="K151311" i="1"/>
  <c r="J151311" i="1"/>
  <c r="I151311" i="1"/>
  <c r="K151310" i="1"/>
  <c r="J151310" i="1"/>
  <c r="I151310" i="1"/>
  <c r="K151309" i="1"/>
  <c r="J151309" i="1"/>
  <c r="I151309" i="1"/>
  <c r="K151308" i="1"/>
  <c r="J151308" i="1"/>
  <c r="I151308" i="1"/>
  <c r="K151307" i="1"/>
  <c r="J151307" i="1"/>
  <c r="I151307" i="1"/>
  <c r="K151306" i="1"/>
  <c r="J151306" i="1"/>
  <c r="I151306" i="1"/>
  <c r="K151305" i="1"/>
  <c r="J151305" i="1"/>
  <c r="I151305" i="1"/>
  <c r="K151304" i="1"/>
  <c r="J151304" i="1"/>
  <c r="I151304" i="1"/>
  <c r="K151303" i="1"/>
  <c r="J151303" i="1"/>
  <c r="I151303" i="1"/>
  <c r="K151302" i="1"/>
  <c r="J151302" i="1"/>
  <c r="I151302" i="1"/>
  <c r="K151301" i="1"/>
  <c r="J151301" i="1"/>
  <c r="I151301" i="1"/>
  <c r="K151300" i="1"/>
  <c r="J151300" i="1"/>
  <c r="I151300" i="1"/>
  <c r="K151299" i="1"/>
  <c r="J151299" i="1"/>
  <c r="I151299" i="1"/>
  <c r="K151298" i="1"/>
  <c r="J151298" i="1"/>
  <c r="I151298" i="1"/>
  <c r="K151297" i="1"/>
  <c r="J151297" i="1"/>
  <c r="I151297" i="1"/>
  <c r="K151296" i="1"/>
  <c r="J151296" i="1"/>
  <c r="I151296" i="1"/>
  <c r="K151295" i="1"/>
  <c r="J151295" i="1"/>
  <c r="I151295" i="1"/>
  <c r="K151294" i="1"/>
  <c r="J151294" i="1"/>
  <c r="I151294" i="1"/>
  <c r="K151293" i="1"/>
  <c r="J151293" i="1"/>
  <c r="I151293" i="1"/>
  <c r="K151292" i="1"/>
  <c r="J151292" i="1"/>
  <c r="I151292" i="1"/>
  <c r="K151291" i="1"/>
  <c r="J151291" i="1"/>
  <c r="I151291" i="1"/>
  <c r="K151290" i="1"/>
  <c r="J151290" i="1"/>
  <c r="I151290" i="1"/>
  <c r="K151289" i="1"/>
  <c r="J151289" i="1"/>
  <c r="I151289" i="1"/>
  <c r="K151288" i="1"/>
  <c r="J151288" i="1"/>
  <c r="I151288" i="1"/>
  <c r="K151287" i="1"/>
  <c r="J151287" i="1"/>
  <c r="I151287" i="1"/>
  <c r="K151286" i="1"/>
  <c r="J151286" i="1"/>
  <c r="I151286" i="1"/>
  <c r="K151285" i="1"/>
  <c r="J151285" i="1"/>
  <c r="I151285" i="1"/>
  <c r="K151284" i="1"/>
  <c r="J151284" i="1"/>
  <c r="I151284" i="1"/>
  <c r="K151283" i="1"/>
  <c r="J151283" i="1"/>
  <c r="I151283" i="1"/>
  <c r="K151282" i="1"/>
  <c r="J151282" i="1"/>
  <c r="I151282" i="1"/>
  <c r="K151281" i="1"/>
  <c r="J151281" i="1"/>
  <c r="I151281" i="1"/>
  <c r="K151280" i="1"/>
  <c r="J151280" i="1"/>
  <c r="I151280" i="1"/>
  <c r="K151279" i="1"/>
  <c r="J151279" i="1"/>
  <c r="I151279" i="1"/>
  <c r="K151278" i="1"/>
  <c r="J151278" i="1"/>
  <c r="I151278" i="1"/>
  <c r="K151277" i="1"/>
  <c r="J151277" i="1"/>
  <c r="I151277" i="1"/>
  <c r="K151276" i="1"/>
  <c r="J151276" i="1"/>
  <c r="I151276" i="1"/>
  <c r="K151275" i="1"/>
  <c r="J151275" i="1"/>
  <c r="I151275" i="1"/>
  <c r="K151274" i="1"/>
  <c r="J151274" i="1"/>
  <c r="I151274" i="1"/>
  <c r="K151273" i="1"/>
  <c r="J151273" i="1"/>
  <c r="I151273" i="1"/>
  <c r="K151272" i="1"/>
  <c r="J151272" i="1"/>
  <c r="I151272" i="1"/>
  <c r="K151271" i="1"/>
  <c r="J151271" i="1"/>
  <c r="I151271" i="1"/>
  <c r="K151270" i="1"/>
  <c r="J151270" i="1"/>
  <c r="I151270" i="1"/>
  <c r="K151269" i="1"/>
  <c r="J151269" i="1"/>
  <c r="I151269" i="1"/>
  <c r="K151268" i="1"/>
  <c r="J151268" i="1"/>
  <c r="I151268" i="1"/>
  <c r="K151267" i="1"/>
  <c r="J151267" i="1"/>
  <c r="I151267" i="1"/>
  <c r="K151266" i="1"/>
  <c r="J151266" i="1"/>
  <c r="I151266" i="1"/>
  <c r="K151265" i="1"/>
  <c r="J151265" i="1"/>
  <c r="I151265" i="1"/>
  <c r="K151264" i="1"/>
  <c r="J151264" i="1"/>
  <c r="I151264" i="1"/>
  <c r="K151263" i="1"/>
  <c r="J151263" i="1"/>
  <c r="I151263" i="1"/>
  <c r="K151262" i="1"/>
  <c r="J151262" i="1"/>
  <c r="I151262" i="1"/>
  <c r="K151261" i="1"/>
  <c r="J151261" i="1"/>
  <c r="I151261" i="1"/>
  <c r="K151260" i="1"/>
  <c r="J151260" i="1"/>
  <c r="I151260" i="1"/>
  <c r="K151259" i="1"/>
  <c r="J151259" i="1"/>
  <c r="I151259" i="1"/>
  <c r="K151258" i="1"/>
  <c r="J151258" i="1"/>
  <c r="I151258" i="1"/>
  <c r="K151257" i="1"/>
  <c r="J151257" i="1"/>
  <c r="I151257" i="1"/>
  <c r="K151256" i="1"/>
  <c r="J151256" i="1"/>
  <c r="I151256" i="1"/>
  <c r="K151255" i="1"/>
  <c r="J151255" i="1"/>
  <c r="I151255" i="1"/>
  <c r="K151254" i="1"/>
  <c r="J151254" i="1"/>
  <c r="I151254" i="1"/>
  <c r="K151253" i="1"/>
  <c r="J151253" i="1"/>
  <c r="I151253" i="1"/>
  <c r="K151252" i="1"/>
  <c r="J151252" i="1"/>
  <c r="I151252" i="1"/>
  <c r="K151251" i="1"/>
  <c r="J151251" i="1"/>
  <c r="I151251" i="1"/>
  <c r="K151250" i="1"/>
  <c r="J151250" i="1"/>
  <c r="I151250" i="1"/>
  <c r="K151249" i="1"/>
  <c r="J151249" i="1"/>
  <c r="I151249" i="1"/>
  <c r="K151248" i="1"/>
  <c r="J151248" i="1"/>
  <c r="I151248" i="1"/>
  <c r="K151247" i="1"/>
  <c r="J151247" i="1"/>
  <c r="I151247" i="1"/>
  <c r="K151246" i="1"/>
  <c r="J151246" i="1"/>
  <c r="I151246" i="1"/>
  <c r="K151245" i="1"/>
  <c r="J151245" i="1"/>
  <c r="I151245" i="1"/>
  <c r="K151244" i="1"/>
  <c r="J151244" i="1"/>
  <c r="I151244" i="1"/>
  <c r="K151243" i="1"/>
  <c r="J151243" i="1"/>
  <c r="I151243" i="1"/>
  <c r="K151242" i="1"/>
  <c r="J151242" i="1"/>
  <c r="I151242" i="1"/>
  <c r="K151241" i="1"/>
  <c r="J151241" i="1"/>
  <c r="I151241" i="1"/>
  <c r="K151240" i="1"/>
  <c r="J151240" i="1"/>
  <c r="I151240" i="1"/>
  <c r="K151239" i="1"/>
  <c r="J151239" i="1"/>
  <c r="I151239" i="1"/>
  <c r="K151238" i="1"/>
  <c r="J151238" i="1"/>
  <c r="I151238" i="1"/>
  <c r="K151237" i="1"/>
  <c r="J151237" i="1"/>
  <c r="I151237" i="1"/>
  <c r="K151236" i="1"/>
  <c r="J151236" i="1"/>
  <c r="I151236" i="1"/>
  <c r="K151235" i="1"/>
  <c r="J151235" i="1"/>
  <c r="I151235" i="1"/>
  <c r="K151234" i="1"/>
  <c r="J151234" i="1"/>
  <c r="I151234" i="1"/>
  <c r="K151233" i="1"/>
  <c r="J151233" i="1"/>
  <c r="I151233" i="1"/>
  <c r="K151232" i="1"/>
  <c r="J151232" i="1"/>
  <c r="I151232" i="1"/>
  <c r="K151231" i="1"/>
  <c r="J151231" i="1"/>
  <c r="I151231" i="1"/>
  <c r="K151230" i="1"/>
  <c r="J151230" i="1"/>
  <c r="I151230" i="1"/>
  <c r="K151229" i="1"/>
  <c r="J151229" i="1"/>
  <c r="I151229" i="1"/>
  <c r="K151228" i="1"/>
  <c r="J151228" i="1"/>
  <c r="I151228" i="1"/>
  <c r="K151227" i="1"/>
  <c r="J151227" i="1"/>
  <c r="I151227" i="1"/>
  <c r="K151226" i="1"/>
  <c r="J151226" i="1"/>
  <c r="I151226" i="1"/>
  <c r="K151225" i="1"/>
  <c r="J151225" i="1"/>
  <c r="I151225" i="1"/>
  <c r="K151224" i="1"/>
  <c r="J151224" i="1"/>
  <c r="I151224" i="1"/>
  <c r="K151223" i="1"/>
  <c r="J151223" i="1"/>
  <c r="I151223" i="1"/>
  <c r="K151222" i="1"/>
  <c r="J151222" i="1"/>
  <c r="I151222" i="1"/>
  <c r="K151221" i="1"/>
  <c r="J151221" i="1"/>
  <c r="I151221" i="1"/>
  <c r="K151220" i="1"/>
  <c r="J151220" i="1"/>
  <c r="I151220" i="1"/>
  <c r="K151219" i="1"/>
  <c r="J151219" i="1"/>
  <c r="I151219" i="1"/>
  <c r="K151218" i="1"/>
  <c r="J151218" i="1"/>
  <c r="I151218" i="1"/>
  <c r="K151217" i="1"/>
  <c r="J151217" i="1"/>
  <c r="I151217" i="1"/>
  <c r="K151216" i="1"/>
  <c r="J151216" i="1"/>
  <c r="I151216" i="1"/>
  <c r="K151215" i="1"/>
  <c r="J151215" i="1"/>
  <c r="I151215" i="1"/>
  <c r="K151214" i="1"/>
  <c r="J151214" i="1"/>
  <c r="I151214" i="1"/>
  <c r="K151213" i="1"/>
  <c r="J151213" i="1"/>
  <c r="I151213" i="1"/>
  <c r="K151212" i="1"/>
  <c r="J151212" i="1"/>
  <c r="I151212" i="1"/>
  <c r="K151211" i="1"/>
  <c r="J151211" i="1"/>
  <c r="I151211" i="1"/>
  <c r="K151210" i="1"/>
  <c r="J151210" i="1"/>
  <c r="I151210" i="1"/>
  <c r="K151209" i="1"/>
  <c r="J151209" i="1"/>
  <c r="I151209" i="1"/>
  <c r="K151208" i="1"/>
  <c r="J151208" i="1"/>
  <c r="I151208" i="1"/>
  <c r="K151207" i="1"/>
  <c r="J151207" i="1"/>
  <c r="I151207" i="1"/>
  <c r="K151206" i="1"/>
  <c r="J151206" i="1"/>
  <c r="I151206" i="1"/>
  <c r="K151205" i="1"/>
  <c r="J151205" i="1"/>
  <c r="I151205" i="1"/>
  <c r="K151204" i="1"/>
  <c r="J151204" i="1"/>
  <c r="I151204" i="1"/>
  <c r="K151203" i="1"/>
  <c r="J151203" i="1"/>
  <c r="I151203" i="1"/>
  <c r="K151202" i="1"/>
  <c r="J151202" i="1"/>
  <c r="I151202" i="1"/>
  <c r="K151201" i="1"/>
  <c r="J151201" i="1"/>
  <c r="I151201" i="1"/>
  <c r="K151200" i="1"/>
  <c r="J151200" i="1"/>
  <c r="I151200" i="1"/>
  <c r="K151199" i="1"/>
  <c r="J151199" i="1"/>
  <c r="I151199" i="1"/>
  <c r="K151198" i="1"/>
  <c r="J151198" i="1"/>
  <c r="I151198" i="1"/>
  <c r="K151197" i="1"/>
  <c r="J151197" i="1"/>
  <c r="I151197" i="1"/>
  <c r="K151196" i="1"/>
  <c r="J151196" i="1"/>
  <c r="I151196" i="1"/>
  <c r="K151195" i="1"/>
  <c r="J151195" i="1"/>
  <c r="I151195" i="1"/>
  <c r="K151194" i="1"/>
  <c r="J151194" i="1"/>
  <c r="I151194" i="1"/>
  <c r="K151193" i="1"/>
  <c r="J151193" i="1"/>
  <c r="I151193" i="1"/>
  <c r="K151192" i="1"/>
  <c r="J151192" i="1"/>
  <c r="I151192" i="1"/>
  <c r="K151191" i="1"/>
  <c r="J151191" i="1"/>
  <c r="I151191" i="1"/>
  <c r="K151190" i="1"/>
  <c r="J151190" i="1"/>
  <c r="I151190" i="1"/>
  <c r="K151189" i="1"/>
  <c r="J151189" i="1"/>
  <c r="I151189" i="1"/>
  <c r="K151188" i="1"/>
  <c r="J151188" i="1"/>
  <c r="I151188" i="1"/>
  <c r="K151187" i="1"/>
  <c r="J151187" i="1"/>
  <c r="I151187" i="1"/>
  <c r="K151186" i="1"/>
  <c r="J151186" i="1"/>
  <c r="I151186" i="1"/>
  <c r="K151185" i="1"/>
  <c r="J151185" i="1"/>
  <c r="I151185" i="1"/>
  <c r="K151184" i="1"/>
  <c r="J151184" i="1"/>
  <c r="I151184" i="1"/>
  <c r="K151183" i="1"/>
  <c r="J151183" i="1"/>
  <c r="I151183" i="1"/>
  <c r="K151182" i="1"/>
  <c r="J151182" i="1"/>
  <c r="I151182" i="1"/>
  <c r="K151181" i="1"/>
  <c r="J151181" i="1"/>
  <c r="I151181" i="1"/>
  <c r="K151180" i="1"/>
  <c r="J151180" i="1"/>
  <c r="I151180" i="1"/>
  <c r="K151179" i="1"/>
  <c r="J151179" i="1"/>
  <c r="I151179" i="1"/>
  <c r="K151178" i="1"/>
  <c r="J151178" i="1"/>
  <c r="I151178" i="1"/>
  <c r="K151177" i="1"/>
  <c r="J151177" i="1"/>
  <c r="I151177" i="1"/>
  <c r="K151176" i="1"/>
  <c r="J151176" i="1"/>
  <c r="I151176" i="1"/>
  <c r="K151175" i="1"/>
  <c r="J151175" i="1"/>
  <c r="I151175" i="1"/>
  <c r="K151174" i="1"/>
  <c r="J151174" i="1"/>
  <c r="I151174" i="1"/>
  <c r="K151173" i="1"/>
  <c r="J151173" i="1"/>
  <c r="I151173" i="1"/>
  <c r="K151172" i="1"/>
  <c r="J151172" i="1"/>
  <c r="I151172" i="1"/>
  <c r="K151171" i="1"/>
  <c r="J151171" i="1"/>
  <c r="I151171" i="1"/>
  <c r="K151170" i="1"/>
  <c r="J151170" i="1"/>
  <c r="I151170" i="1"/>
  <c r="K151169" i="1"/>
  <c r="J151169" i="1"/>
  <c r="I151169" i="1"/>
  <c r="K151168" i="1"/>
  <c r="J151168" i="1"/>
  <c r="I151168" i="1"/>
  <c r="K151167" i="1"/>
  <c r="J151167" i="1"/>
  <c r="I151167" i="1"/>
  <c r="K151166" i="1"/>
  <c r="J151166" i="1"/>
  <c r="I151166" i="1"/>
  <c r="K151165" i="1"/>
  <c r="J151165" i="1"/>
  <c r="I151165" i="1"/>
  <c r="K151164" i="1"/>
  <c r="J151164" i="1"/>
  <c r="I151164" i="1"/>
  <c r="K151163" i="1"/>
  <c r="J151163" i="1"/>
  <c r="I151163" i="1"/>
  <c r="K151162" i="1"/>
  <c r="J151162" i="1"/>
  <c r="I151162" i="1"/>
  <c r="K151161" i="1"/>
  <c r="J151161" i="1"/>
  <c r="I151161" i="1"/>
  <c r="K151160" i="1"/>
  <c r="J151160" i="1"/>
  <c r="I151160" i="1"/>
  <c r="K151159" i="1"/>
  <c r="J151159" i="1"/>
  <c r="I151159" i="1"/>
  <c r="K151158" i="1"/>
  <c r="J151158" i="1"/>
  <c r="I151158" i="1"/>
  <c r="K151157" i="1"/>
  <c r="J151157" i="1"/>
  <c r="I151157" i="1"/>
  <c r="K151156" i="1"/>
  <c r="J151156" i="1"/>
  <c r="I151156" i="1"/>
  <c r="K151155" i="1"/>
  <c r="J151155" i="1"/>
  <c r="I151155" i="1"/>
  <c r="K151154" i="1"/>
  <c r="J151154" i="1"/>
  <c r="I151154" i="1"/>
  <c r="K151153" i="1"/>
  <c r="J151153" i="1"/>
  <c r="I151153" i="1"/>
  <c r="K151152" i="1"/>
  <c r="J151152" i="1"/>
  <c r="I151152" i="1"/>
  <c r="K151151" i="1"/>
  <c r="J151151" i="1"/>
  <c r="I151151" i="1"/>
  <c r="K151150" i="1"/>
  <c r="J151150" i="1"/>
  <c r="I151150" i="1"/>
  <c r="K151149" i="1"/>
  <c r="J151149" i="1"/>
  <c r="I151149" i="1"/>
  <c r="K151148" i="1"/>
  <c r="J151148" i="1"/>
  <c r="I151148" i="1"/>
  <c r="K151147" i="1"/>
  <c r="J151147" i="1"/>
  <c r="I151147" i="1"/>
  <c r="K151146" i="1"/>
  <c r="J151146" i="1"/>
  <c r="I151146" i="1"/>
  <c r="K151145" i="1"/>
  <c r="J151145" i="1"/>
  <c r="I151145" i="1"/>
  <c r="K151144" i="1"/>
  <c r="J151144" i="1"/>
  <c r="I151144" i="1"/>
  <c r="K151143" i="1"/>
  <c r="J151143" i="1"/>
  <c r="I151143" i="1"/>
  <c r="K151142" i="1"/>
  <c r="J151142" i="1"/>
  <c r="I151142" i="1"/>
  <c r="K151141" i="1"/>
  <c r="J151141" i="1"/>
  <c r="I151141" i="1"/>
  <c r="K151140" i="1"/>
  <c r="J151140" i="1"/>
  <c r="I151140" i="1"/>
  <c r="K151139" i="1"/>
  <c r="J151139" i="1"/>
  <c r="I151139" i="1"/>
  <c r="K151138" i="1"/>
  <c r="J151138" i="1"/>
  <c r="I151138" i="1"/>
  <c r="K151137" i="1"/>
  <c r="J151137" i="1"/>
  <c r="I151137" i="1"/>
  <c r="K151136" i="1"/>
  <c r="J151136" i="1"/>
  <c r="I151136" i="1"/>
  <c r="K151135" i="1"/>
  <c r="J151135" i="1"/>
  <c r="I151135" i="1"/>
  <c r="K151134" i="1"/>
  <c r="J151134" i="1"/>
  <c r="I151134" i="1"/>
  <c r="K151133" i="1"/>
  <c r="J151133" i="1"/>
  <c r="I151133" i="1"/>
  <c r="K151132" i="1"/>
  <c r="J151132" i="1"/>
  <c r="I151132" i="1"/>
  <c r="K151131" i="1"/>
  <c r="J151131" i="1"/>
  <c r="I151131" i="1"/>
  <c r="K151130" i="1"/>
  <c r="J151130" i="1"/>
  <c r="I151130" i="1"/>
  <c r="K151129" i="1"/>
  <c r="J151129" i="1"/>
  <c r="I151129" i="1"/>
  <c r="K151128" i="1"/>
  <c r="J151128" i="1"/>
  <c r="I151128" i="1"/>
  <c r="K151127" i="1"/>
  <c r="J151127" i="1"/>
  <c r="I151127" i="1"/>
  <c r="K151126" i="1"/>
  <c r="J151126" i="1"/>
  <c r="I151126" i="1"/>
  <c r="K151125" i="1"/>
  <c r="J151125" i="1"/>
  <c r="I151125" i="1"/>
  <c r="K151124" i="1"/>
  <c r="J151124" i="1"/>
  <c r="I151124" i="1"/>
  <c r="K151123" i="1"/>
  <c r="J151123" i="1"/>
  <c r="I151123" i="1"/>
  <c r="K151122" i="1"/>
  <c r="J151122" i="1"/>
  <c r="I151122" i="1"/>
  <c r="K151121" i="1"/>
  <c r="J151121" i="1"/>
  <c r="I151121" i="1"/>
  <c r="K151120" i="1"/>
  <c r="J151120" i="1"/>
  <c r="I151120" i="1"/>
  <c r="K151119" i="1"/>
  <c r="J151119" i="1"/>
  <c r="I151119" i="1"/>
  <c r="K151118" i="1"/>
  <c r="J151118" i="1"/>
  <c r="I151118" i="1"/>
  <c r="K151117" i="1"/>
  <c r="J151117" i="1"/>
  <c r="I151117" i="1"/>
  <c r="K151116" i="1"/>
  <c r="J151116" i="1"/>
  <c r="I151116" i="1"/>
  <c r="K151115" i="1"/>
  <c r="J151115" i="1"/>
  <c r="I151115" i="1"/>
  <c r="K151114" i="1"/>
  <c r="J151114" i="1"/>
  <c r="I151114" i="1"/>
  <c r="K151113" i="1"/>
  <c r="J151113" i="1"/>
  <c r="I151113" i="1"/>
  <c r="K151112" i="1"/>
  <c r="J151112" i="1"/>
  <c r="I151112" i="1"/>
  <c r="K151111" i="1"/>
  <c r="J151111" i="1"/>
  <c r="I151111" i="1"/>
  <c r="K151110" i="1"/>
  <c r="J151110" i="1"/>
  <c r="I151110" i="1"/>
  <c r="K151109" i="1"/>
  <c r="J151109" i="1"/>
  <c r="I151109" i="1"/>
  <c r="K151108" i="1"/>
  <c r="J151108" i="1"/>
  <c r="I151108" i="1"/>
  <c r="K151107" i="1"/>
  <c r="J151107" i="1"/>
  <c r="I151107" i="1"/>
  <c r="K151106" i="1"/>
  <c r="J151106" i="1"/>
  <c r="I151106" i="1"/>
  <c r="K151105" i="1"/>
  <c r="J151105" i="1"/>
  <c r="I151105" i="1"/>
  <c r="K151104" i="1"/>
  <c r="J151104" i="1"/>
  <c r="I151104" i="1"/>
  <c r="K151103" i="1"/>
  <c r="J151103" i="1"/>
  <c r="I151103" i="1"/>
  <c r="K151102" i="1"/>
  <c r="J151102" i="1"/>
  <c r="I151102" i="1"/>
  <c r="K151101" i="1"/>
  <c r="J151101" i="1"/>
  <c r="I151101" i="1"/>
  <c r="K151100" i="1"/>
  <c r="J151100" i="1"/>
  <c r="I151100" i="1"/>
  <c r="K151099" i="1"/>
  <c r="J151099" i="1"/>
  <c r="I151099" i="1"/>
  <c r="K151098" i="1"/>
  <c r="J151098" i="1"/>
  <c r="I151098" i="1"/>
  <c r="K151097" i="1"/>
  <c r="J151097" i="1"/>
  <c r="I151097" i="1"/>
  <c r="K151096" i="1"/>
  <c r="J151096" i="1"/>
  <c r="I151096" i="1"/>
  <c r="K151095" i="1"/>
  <c r="J151095" i="1"/>
  <c r="I151095" i="1"/>
  <c r="K151094" i="1"/>
  <c r="J151094" i="1"/>
  <c r="I151094" i="1"/>
  <c r="K151093" i="1"/>
  <c r="J151093" i="1"/>
  <c r="I151093" i="1"/>
  <c r="K151092" i="1"/>
  <c r="J151092" i="1"/>
  <c r="I151092" i="1"/>
  <c r="K151091" i="1"/>
  <c r="J151091" i="1"/>
  <c r="I151091" i="1"/>
  <c r="K151090" i="1"/>
  <c r="J151090" i="1"/>
  <c r="I151090" i="1"/>
  <c r="K151089" i="1"/>
  <c r="J151089" i="1"/>
  <c r="I151089" i="1"/>
  <c r="K151088" i="1"/>
  <c r="J151088" i="1"/>
  <c r="I151088" i="1"/>
  <c r="K151087" i="1"/>
  <c r="J151087" i="1"/>
  <c r="I151087" i="1"/>
  <c r="K151086" i="1"/>
  <c r="J151086" i="1"/>
  <c r="I151086" i="1"/>
  <c r="K151085" i="1"/>
  <c r="J151085" i="1"/>
  <c r="I151085" i="1"/>
  <c r="K151084" i="1"/>
  <c r="J151084" i="1"/>
  <c r="I151084" i="1"/>
  <c r="K151083" i="1"/>
  <c r="J151083" i="1"/>
  <c r="I151083" i="1"/>
  <c r="K151082" i="1"/>
  <c r="J151082" i="1"/>
  <c r="I151082" i="1"/>
  <c r="K151081" i="1"/>
  <c r="J151081" i="1"/>
  <c r="I151081" i="1"/>
  <c r="K151080" i="1"/>
  <c r="J151080" i="1"/>
  <c r="I151080" i="1"/>
  <c r="K151079" i="1"/>
  <c r="J151079" i="1"/>
  <c r="I151079" i="1"/>
  <c r="K151078" i="1"/>
  <c r="J151078" i="1"/>
  <c r="I151078" i="1"/>
  <c r="K151077" i="1"/>
  <c r="J151077" i="1"/>
  <c r="I151077" i="1"/>
  <c r="K151076" i="1"/>
  <c r="J151076" i="1"/>
  <c r="I151076" i="1"/>
  <c r="K151075" i="1"/>
  <c r="J151075" i="1"/>
  <c r="I151075" i="1"/>
  <c r="K151074" i="1"/>
  <c r="J151074" i="1"/>
  <c r="I151074" i="1"/>
  <c r="K151073" i="1"/>
  <c r="J151073" i="1"/>
  <c r="I151073" i="1"/>
  <c r="K151072" i="1"/>
  <c r="J151072" i="1"/>
  <c r="I151072" i="1"/>
  <c r="K151071" i="1"/>
  <c r="J151071" i="1"/>
  <c r="I151071" i="1"/>
  <c r="K151070" i="1"/>
  <c r="J151070" i="1"/>
  <c r="I151070" i="1"/>
  <c r="K151069" i="1"/>
  <c r="J151069" i="1"/>
  <c r="I151069" i="1"/>
  <c r="K151068" i="1"/>
  <c r="J151068" i="1"/>
  <c r="I151068" i="1"/>
  <c r="K151067" i="1"/>
  <c r="J151067" i="1"/>
  <c r="I151067" i="1"/>
  <c r="K151066" i="1"/>
  <c r="J151066" i="1"/>
  <c r="I151066" i="1"/>
  <c r="K151065" i="1"/>
  <c r="J151065" i="1"/>
  <c r="I151065" i="1"/>
  <c r="K151064" i="1"/>
  <c r="J151064" i="1"/>
  <c r="I151064" i="1"/>
  <c r="K151063" i="1"/>
  <c r="J151063" i="1"/>
  <c r="I151063" i="1"/>
  <c r="K151062" i="1"/>
  <c r="J151062" i="1"/>
  <c r="I151062" i="1"/>
  <c r="K151061" i="1"/>
  <c r="J151061" i="1"/>
  <c r="I151061" i="1"/>
  <c r="K151060" i="1"/>
  <c r="J151060" i="1"/>
  <c r="I151060" i="1"/>
  <c r="K151059" i="1"/>
  <c r="J151059" i="1"/>
  <c r="I151059" i="1"/>
  <c r="K151058" i="1"/>
  <c r="J151058" i="1"/>
  <c r="I151058" i="1"/>
  <c r="K151057" i="1"/>
  <c r="J151057" i="1"/>
  <c r="I151057" i="1"/>
  <c r="K151056" i="1"/>
  <c r="J151056" i="1"/>
  <c r="I151056" i="1"/>
  <c r="K151055" i="1"/>
  <c r="J151055" i="1"/>
  <c r="I151055" i="1"/>
  <c r="K151054" i="1"/>
  <c r="J151054" i="1"/>
  <c r="I151054" i="1"/>
  <c r="K151053" i="1"/>
  <c r="J151053" i="1"/>
  <c r="I151053" i="1"/>
  <c r="K151052" i="1"/>
  <c r="J151052" i="1"/>
  <c r="I151052" i="1"/>
  <c r="K151051" i="1"/>
  <c r="J151051" i="1"/>
  <c r="I151051" i="1"/>
  <c r="K151050" i="1"/>
  <c r="J151050" i="1"/>
  <c r="I151050" i="1"/>
  <c r="K151049" i="1"/>
  <c r="J151049" i="1"/>
  <c r="I151049" i="1"/>
  <c r="K151048" i="1"/>
  <c r="J151048" i="1"/>
  <c r="I151048" i="1"/>
  <c r="K151047" i="1"/>
  <c r="J151047" i="1"/>
  <c r="I151047" i="1"/>
  <c r="K151046" i="1"/>
  <c r="J151046" i="1"/>
  <c r="I151046" i="1"/>
  <c r="K151045" i="1"/>
  <c r="J151045" i="1"/>
  <c r="I151045" i="1"/>
  <c r="K151044" i="1"/>
  <c r="J151044" i="1"/>
  <c r="I151044" i="1"/>
  <c r="K151043" i="1"/>
  <c r="J151043" i="1"/>
  <c r="I151043" i="1"/>
  <c r="K151042" i="1"/>
  <c r="J151042" i="1"/>
  <c r="I151042" i="1"/>
  <c r="K151041" i="1"/>
  <c r="J151041" i="1"/>
  <c r="I151041" i="1"/>
  <c r="K151040" i="1"/>
  <c r="J151040" i="1"/>
  <c r="I151040" i="1"/>
  <c r="K151039" i="1"/>
  <c r="J151039" i="1"/>
  <c r="I151039" i="1"/>
  <c r="K151038" i="1"/>
  <c r="J151038" i="1"/>
  <c r="I151038" i="1"/>
  <c r="K151037" i="1"/>
  <c r="J151037" i="1"/>
  <c r="I151037" i="1"/>
  <c r="K151036" i="1"/>
  <c r="J151036" i="1"/>
  <c r="I151036" i="1"/>
  <c r="K151035" i="1"/>
  <c r="J151035" i="1"/>
  <c r="I151035" i="1"/>
  <c r="K151034" i="1"/>
  <c r="J151034" i="1"/>
  <c r="I151034" i="1"/>
  <c r="K151033" i="1"/>
  <c r="J151033" i="1"/>
  <c r="I151033" i="1"/>
  <c r="K151032" i="1"/>
  <c r="J151032" i="1"/>
  <c r="I151032" i="1"/>
  <c r="K151031" i="1"/>
  <c r="J151031" i="1"/>
  <c r="I151031" i="1"/>
  <c r="K151030" i="1"/>
  <c r="J151030" i="1"/>
  <c r="I151030" i="1"/>
  <c r="K151029" i="1"/>
  <c r="J151029" i="1"/>
  <c r="I151029" i="1"/>
  <c r="K151028" i="1"/>
  <c r="J151028" i="1"/>
  <c r="I151028" i="1"/>
  <c r="K151027" i="1"/>
  <c r="J151027" i="1"/>
  <c r="I151027" i="1"/>
  <c r="K151026" i="1"/>
  <c r="J151026" i="1"/>
  <c r="I151026" i="1"/>
  <c r="K151025" i="1"/>
  <c r="J151025" i="1"/>
  <c r="I151025" i="1"/>
  <c r="K151024" i="1"/>
  <c r="J151024" i="1"/>
  <c r="I151024" i="1"/>
  <c r="K151023" i="1"/>
  <c r="J151023" i="1"/>
  <c r="I151023" i="1"/>
  <c r="K151022" i="1"/>
  <c r="J151022" i="1"/>
  <c r="I151022" i="1"/>
  <c r="K151021" i="1"/>
  <c r="J151021" i="1"/>
  <c r="I151021" i="1"/>
  <c r="K151020" i="1"/>
  <c r="J151020" i="1"/>
  <c r="I151020" i="1"/>
  <c r="K151019" i="1"/>
  <c r="J151019" i="1"/>
  <c r="I151019" i="1"/>
  <c r="K151018" i="1"/>
  <c r="J151018" i="1"/>
  <c r="I151018" i="1"/>
  <c r="K151017" i="1"/>
  <c r="J151017" i="1"/>
  <c r="I151017" i="1"/>
  <c r="K151016" i="1"/>
  <c r="J151016" i="1"/>
  <c r="I151016" i="1"/>
  <c r="K151015" i="1"/>
  <c r="J151015" i="1"/>
  <c r="I151015" i="1"/>
  <c r="K151014" i="1"/>
  <c r="J151014" i="1"/>
  <c r="I151014" i="1"/>
  <c r="K151013" i="1"/>
  <c r="J151013" i="1"/>
  <c r="I151013" i="1"/>
  <c r="K151012" i="1"/>
  <c r="J151012" i="1"/>
  <c r="I151012" i="1"/>
  <c r="K151011" i="1"/>
  <c r="J151011" i="1"/>
  <c r="I151011" i="1"/>
  <c r="K151010" i="1"/>
  <c r="J151010" i="1"/>
  <c r="I151010" i="1"/>
  <c r="K151009" i="1"/>
  <c r="J151009" i="1"/>
  <c r="I151009" i="1"/>
  <c r="K151008" i="1"/>
  <c r="J151008" i="1"/>
  <c r="I151008" i="1"/>
  <c r="K151007" i="1"/>
  <c r="J151007" i="1"/>
  <c r="I151007" i="1"/>
  <c r="K151006" i="1"/>
  <c r="J151006" i="1"/>
  <c r="I151006" i="1"/>
  <c r="K151005" i="1"/>
  <c r="J151005" i="1"/>
  <c r="I151005" i="1"/>
  <c r="K151004" i="1"/>
  <c r="J151004" i="1"/>
  <c r="I151004" i="1"/>
  <c r="K151003" i="1"/>
  <c r="J151003" i="1"/>
  <c r="I151003" i="1"/>
  <c r="K151002" i="1"/>
  <c r="J151002" i="1"/>
  <c r="I151002" i="1"/>
  <c r="K151001" i="1"/>
  <c r="J151001" i="1"/>
  <c r="I151001" i="1"/>
  <c r="K151000" i="1"/>
  <c r="J151000" i="1"/>
  <c r="I151000" i="1"/>
  <c r="K150999" i="1"/>
  <c r="J150999" i="1"/>
  <c r="I150999" i="1"/>
  <c r="K150998" i="1"/>
  <c r="J150998" i="1"/>
  <c r="I150998" i="1"/>
  <c r="K150997" i="1"/>
  <c r="J150997" i="1"/>
  <c r="I150997" i="1"/>
  <c r="K150996" i="1"/>
  <c r="J150996" i="1"/>
  <c r="I150996" i="1"/>
  <c r="K150995" i="1"/>
  <c r="J150995" i="1"/>
  <c r="I150995" i="1"/>
  <c r="K150994" i="1"/>
  <c r="J150994" i="1"/>
  <c r="I150994" i="1"/>
  <c r="K150993" i="1"/>
  <c r="J150993" i="1"/>
  <c r="I150993" i="1"/>
  <c r="K150992" i="1"/>
  <c r="J150992" i="1"/>
  <c r="I150992" i="1"/>
  <c r="K150991" i="1"/>
  <c r="J150991" i="1"/>
  <c r="I150991" i="1"/>
  <c r="K150990" i="1"/>
  <c r="J150990" i="1"/>
  <c r="I150990" i="1"/>
  <c r="K150989" i="1"/>
  <c r="J150989" i="1"/>
  <c r="I150989" i="1"/>
  <c r="K150988" i="1"/>
  <c r="J150988" i="1"/>
  <c r="I150988" i="1"/>
  <c r="K150987" i="1"/>
  <c r="J150987" i="1"/>
  <c r="I150987" i="1"/>
  <c r="K150986" i="1"/>
  <c r="J150986" i="1"/>
  <c r="I150986" i="1"/>
  <c r="K150985" i="1"/>
  <c r="J150985" i="1"/>
  <c r="I150985" i="1"/>
  <c r="K150984" i="1"/>
  <c r="J150984" i="1"/>
  <c r="I150984" i="1"/>
  <c r="K150983" i="1"/>
  <c r="J150983" i="1"/>
  <c r="I150983" i="1"/>
  <c r="K150982" i="1"/>
  <c r="J150982" i="1"/>
  <c r="I150982" i="1"/>
  <c r="K150981" i="1"/>
  <c r="J150981" i="1"/>
  <c r="I150981" i="1"/>
  <c r="K150980" i="1"/>
  <c r="J150980" i="1"/>
  <c r="I150980" i="1"/>
  <c r="K150979" i="1"/>
  <c r="J150979" i="1"/>
  <c r="I150979" i="1"/>
  <c r="K150978" i="1"/>
  <c r="J150978" i="1"/>
  <c r="I150978" i="1"/>
  <c r="K150977" i="1"/>
  <c r="J150977" i="1"/>
  <c r="I150977" i="1"/>
  <c r="K150976" i="1"/>
  <c r="J150976" i="1"/>
  <c r="I150976" i="1"/>
  <c r="K150975" i="1"/>
  <c r="J150975" i="1"/>
  <c r="I150975" i="1"/>
  <c r="K150974" i="1"/>
  <c r="J150974" i="1"/>
  <c r="I150974" i="1"/>
  <c r="K150973" i="1"/>
  <c r="J150973" i="1"/>
  <c r="I150973" i="1"/>
  <c r="K150972" i="1"/>
  <c r="J150972" i="1"/>
  <c r="I150972" i="1"/>
  <c r="K150971" i="1"/>
  <c r="J150971" i="1"/>
  <c r="I150971" i="1"/>
  <c r="K150970" i="1"/>
  <c r="J150970" i="1"/>
  <c r="I150970" i="1"/>
  <c r="K150969" i="1"/>
  <c r="J150969" i="1"/>
  <c r="I150969" i="1"/>
  <c r="K150968" i="1"/>
  <c r="J150968" i="1"/>
  <c r="I150968" i="1"/>
  <c r="K150967" i="1"/>
  <c r="J150967" i="1"/>
  <c r="I150967" i="1"/>
  <c r="K150966" i="1"/>
  <c r="J150966" i="1"/>
  <c r="I150966" i="1"/>
  <c r="K150965" i="1"/>
  <c r="J150965" i="1"/>
  <c r="I150965" i="1"/>
  <c r="K150964" i="1"/>
  <c r="J150964" i="1"/>
  <c r="I150964" i="1"/>
  <c r="K150963" i="1"/>
  <c r="J150963" i="1"/>
  <c r="I150963" i="1"/>
  <c r="K150962" i="1"/>
  <c r="J150962" i="1"/>
  <c r="I150962" i="1"/>
  <c r="K150961" i="1"/>
  <c r="J150961" i="1"/>
  <c r="I150961" i="1"/>
  <c r="K150960" i="1"/>
  <c r="J150960" i="1"/>
  <c r="I150960" i="1"/>
  <c r="K150959" i="1"/>
  <c r="J150959" i="1"/>
  <c r="I150959" i="1"/>
  <c r="K150958" i="1"/>
  <c r="J150958" i="1"/>
  <c r="I150958" i="1"/>
  <c r="K150957" i="1"/>
  <c r="J150957" i="1"/>
  <c r="I150957" i="1"/>
  <c r="K150956" i="1"/>
  <c r="J150956" i="1"/>
  <c r="I150956" i="1"/>
  <c r="K150955" i="1"/>
  <c r="J150955" i="1"/>
  <c r="I150955" i="1"/>
  <c r="K150954" i="1"/>
  <c r="J150954" i="1"/>
  <c r="I150954" i="1"/>
  <c r="K150953" i="1"/>
  <c r="J150953" i="1"/>
  <c r="I150953" i="1"/>
  <c r="K150952" i="1"/>
  <c r="J150952" i="1"/>
  <c r="I150952" i="1"/>
  <c r="K150951" i="1"/>
  <c r="J150951" i="1"/>
  <c r="I150951" i="1"/>
  <c r="K150950" i="1"/>
  <c r="J150950" i="1"/>
  <c r="I150950" i="1"/>
  <c r="K150949" i="1"/>
  <c r="J150949" i="1"/>
  <c r="I150949" i="1"/>
  <c r="K150948" i="1"/>
  <c r="J150948" i="1"/>
  <c r="I150948" i="1"/>
  <c r="K150947" i="1"/>
  <c r="J150947" i="1"/>
  <c r="I150947" i="1"/>
  <c r="K150946" i="1"/>
  <c r="J150946" i="1"/>
  <c r="I150946" i="1"/>
  <c r="K150945" i="1"/>
  <c r="J150945" i="1"/>
  <c r="I150945" i="1"/>
  <c r="K150944" i="1"/>
  <c r="J150944" i="1"/>
  <c r="I150944" i="1"/>
  <c r="K150943" i="1"/>
  <c r="J150943" i="1"/>
  <c r="I150943" i="1"/>
  <c r="K150942" i="1"/>
  <c r="J150942" i="1"/>
  <c r="I150942" i="1"/>
  <c r="K150941" i="1"/>
  <c r="J150941" i="1"/>
  <c r="I150941" i="1"/>
  <c r="K150940" i="1"/>
  <c r="J150940" i="1"/>
  <c r="I150940" i="1"/>
  <c r="K150939" i="1"/>
  <c r="J150939" i="1"/>
  <c r="I150939" i="1"/>
  <c r="K150938" i="1"/>
  <c r="J150938" i="1"/>
  <c r="I150938" i="1"/>
  <c r="K150937" i="1"/>
  <c r="J150937" i="1"/>
  <c r="I150937" i="1"/>
  <c r="K150936" i="1"/>
  <c r="J150936" i="1"/>
  <c r="I150936" i="1"/>
  <c r="K150935" i="1"/>
  <c r="J150935" i="1"/>
  <c r="I150935" i="1"/>
  <c r="K150934" i="1"/>
  <c r="J150934" i="1"/>
  <c r="I150934" i="1"/>
  <c r="K150933" i="1"/>
  <c r="J150933" i="1"/>
  <c r="I150933" i="1"/>
  <c r="K150932" i="1"/>
  <c r="J150932" i="1"/>
  <c r="I150932" i="1"/>
  <c r="K150931" i="1"/>
  <c r="J150931" i="1"/>
  <c r="I150931" i="1"/>
  <c r="K150930" i="1"/>
  <c r="J150930" i="1"/>
  <c r="I150930" i="1"/>
  <c r="K150929" i="1"/>
  <c r="J150929" i="1"/>
  <c r="I150929" i="1"/>
  <c r="K150928" i="1"/>
  <c r="J150928" i="1"/>
  <c r="I150928" i="1"/>
  <c r="K150927" i="1"/>
  <c r="J150927" i="1"/>
  <c r="I150927" i="1"/>
  <c r="K150926" i="1"/>
  <c r="J150926" i="1"/>
  <c r="I150926" i="1"/>
  <c r="K150925" i="1"/>
  <c r="J150925" i="1"/>
  <c r="I150925" i="1"/>
  <c r="K150924" i="1"/>
  <c r="J150924" i="1"/>
  <c r="I150924" i="1"/>
  <c r="K150923" i="1"/>
  <c r="J150923" i="1"/>
  <c r="I150923" i="1"/>
  <c r="K150922" i="1"/>
  <c r="J150922" i="1"/>
  <c r="I150922" i="1"/>
  <c r="K150921" i="1"/>
  <c r="J150921" i="1"/>
  <c r="I150921" i="1"/>
  <c r="K150920" i="1"/>
  <c r="J150920" i="1"/>
  <c r="I150920" i="1"/>
  <c r="K150919" i="1"/>
  <c r="J150919" i="1"/>
  <c r="I150919" i="1"/>
  <c r="K150918" i="1"/>
  <c r="J150918" i="1"/>
  <c r="I150918" i="1"/>
  <c r="K150917" i="1"/>
  <c r="J150917" i="1"/>
  <c r="I150917" i="1"/>
  <c r="K150916" i="1"/>
  <c r="J150916" i="1"/>
  <c r="I150916" i="1"/>
  <c r="K150915" i="1"/>
  <c r="J150915" i="1"/>
  <c r="I150915" i="1"/>
  <c r="K150914" i="1"/>
  <c r="J150914" i="1"/>
  <c r="I150914" i="1"/>
  <c r="K150913" i="1"/>
  <c r="J150913" i="1"/>
  <c r="I150913" i="1"/>
  <c r="K150912" i="1"/>
  <c r="J150912" i="1"/>
  <c r="I150912" i="1"/>
  <c r="K150911" i="1"/>
  <c r="J150911" i="1"/>
  <c r="I150911" i="1"/>
  <c r="K150910" i="1"/>
  <c r="J150910" i="1"/>
  <c r="I150910" i="1"/>
  <c r="K150909" i="1"/>
  <c r="J150909" i="1"/>
  <c r="I150909" i="1"/>
  <c r="K150908" i="1"/>
  <c r="J150908" i="1"/>
  <c r="I150908" i="1"/>
  <c r="K150907" i="1"/>
  <c r="J150907" i="1"/>
  <c r="I150907" i="1"/>
  <c r="K150906" i="1"/>
  <c r="J150906" i="1"/>
  <c r="I150906" i="1"/>
  <c r="K150905" i="1"/>
  <c r="J150905" i="1"/>
  <c r="I150905" i="1"/>
  <c r="K150904" i="1"/>
  <c r="J150904" i="1"/>
  <c r="I150904" i="1"/>
  <c r="K150903" i="1"/>
  <c r="J150903" i="1"/>
  <c r="I150903" i="1"/>
  <c r="K150902" i="1"/>
  <c r="J150902" i="1"/>
  <c r="I150902" i="1"/>
  <c r="K150901" i="1"/>
  <c r="J150901" i="1"/>
  <c r="I150901" i="1"/>
  <c r="K150900" i="1"/>
  <c r="J150900" i="1"/>
  <c r="I150900" i="1"/>
  <c r="K150899" i="1"/>
  <c r="J150899" i="1"/>
  <c r="I150899" i="1"/>
  <c r="K150898" i="1"/>
  <c r="J150898" i="1"/>
  <c r="I150898" i="1"/>
  <c r="K150897" i="1"/>
  <c r="J150897" i="1"/>
  <c r="I150897" i="1"/>
  <c r="K150896" i="1"/>
  <c r="J150896" i="1"/>
  <c r="I150896" i="1"/>
  <c r="K150895" i="1"/>
  <c r="J150895" i="1"/>
  <c r="I150895" i="1"/>
  <c r="K150894" i="1"/>
  <c r="J150894" i="1"/>
  <c r="I150894" i="1"/>
  <c r="K150893" i="1"/>
  <c r="J150893" i="1"/>
  <c r="I150893" i="1"/>
  <c r="K150892" i="1"/>
  <c r="J150892" i="1"/>
  <c r="I150892" i="1"/>
  <c r="K150891" i="1"/>
  <c r="J150891" i="1"/>
  <c r="I150891" i="1"/>
  <c r="K150890" i="1"/>
  <c r="J150890" i="1"/>
  <c r="I150890" i="1"/>
  <c r="K150889" i="1"/>
  <c r="J150889" i="1"/>
  <c r="I150889" i="1"/>
  <c r="K150888" i="1"/>
  <c r="J150888" i="1"/>
  <c r="I150888" i="1"/>
  <c r="K150887" i="1"/>
  <c r="J150887" i="1"/>
  <c r="I150887" i="1"/>
  <c r="K150886" i="1"/>
  <c r="J150886" i="1"/>
  <c r="I150886" i="1"/>
  <c r="K150885" i="1"/>
  <c r="J150885" i="1"/>
  <c r="I150885" i="1"/>
  <c r="K150884" i="1"/>
  <c r="J150884" i="1"/>
  <c r="I150884" i="1"/>
  <c r="K150883" i="1"/>
  <c r="J150883" i="1"/>
  <c r="I150883" i="1"/>
  <c r="K150882" i="1"/>
  <c r="J150882" i="1"/>
  <c r="I150882" i="1"/>
  <c r="K150881" i="1"/>
  <c r="J150881" i="1"/>
  <c r="I150881" i="1"/>
  <c r="K150880" i="1"/>
  <c r="J150880" i="1"/>
  <c r="I150880" i="1"/>
  <c r="K150879" i="1"/>
  <c r="J150879" i="1"/>
  <c r="I150879" i="1"/>
  <c r="K150878" i="1"/>
  <c r="J150878" i="1"/>
  <c r="I150878" i="1"/>
  <c r="K150877" i="1"/>
  <c r="J150877" i="1"/>
  <c r="I150877" i="1"/>
  <c r="K150876" i="1"/>
  <c r="J150876" i="1"/>
  <c r="I150876" i="1"/>
  <c r="K150875" i="1"/>
  <c r="J150875" i="1"/>
  <c r="I150875" i="1"/>
  <c r="K150874" i="1"/>
  <c r="J150874" i="1"/>
  <c r="I150874" i="1"/>
  <c r="K150873" i="1"/>
  <c r="J150873" i="1"/>
  <c r="I150873" i="1"/>
  <c r="K150872" i="1"/>
  <c r="J150872" i="1"/>
  <c r="I150872" i="1"/>
  <c r="K150871" i="1"/>
  <c r="J150871" i="1"/>
  <c r="I150871" i="1"/>
  <c r="K150870" i="1"/>
  <c r="J150870" i="1"/>
  <c r="I150870" i="1"/>
  <c r="K150869" i="1"/>
  <c r="J150869" i="1"/>
  <c r="I150869" i="1"/>
  <c r="K150868" i="1"/>
  <c r="J150868" i="1"/>
  <c r="I150868" i="1"/>
  <c r="K150867" i="1"/>
  <c r="J150867" i="1"/>
  <c r="I150867" i="1"/>
  <c r="K150866" i="1"/>
  <c r="J150866" i="1"/>
  <c r="I150866" i="1"/>
  <c r="K150865" i="1"/>
  <c r="J150865" i="1"/>
  <c r="I150865" i="1"/>
  <c r="K150864" i="1"/>
  <c r="J150864" i="1"/>
  <c r="I150864" i="1"/>
  <c r="K150863" i="1"/>
  <c r="J150863" i="1"/>
  <c r="I150863" i="1"/>
  <c r="K150862" i="1"/>
  <c r="J150862" i="1"/>
  <c r="I150862" i="1"/>
  <c r="K150861" i="1"/>
  <c r="J150861" i="1"/>
  <c r="I150861" i="1"/>
  <c r="K150860" i="1"/>
  <c r="J150860" i="1"/>
  <c r="I150860" i="1"/>
  <c r="K150859" i="1"/>
  <c r="J150859" i="1"/>
  <c r="I150859" i="1"/>
  <c r="K150858" i="1"/>
  <c r="J150858" i="1"/>
  <c r="I150858" i="1"/>
  <c r="K150857" i="1"/>
  <c r="J150857" i="1"/>
  <c r="I150857" i="1"/>
  <c r="K150856" i="1"/>
  <c r="J150856" i="1"/>
  <c r="I150856" i="1"/>
  <c r="K150855" i="1"/>
  <c r="J150855" i="1"/>
  <c r="I150855" i="1"/>
  <c r="K150854" i="1"/>
  <c r="J150854" i="1"/>
  <c r="I150854" i="1"/>
  <c r="K150853" i="1"/>
  <c r="J150853" i="1"/>
  <c r="I150853" i="1"/>
  <c r="K150852" i="1"/>
  <c r="J150852" i="1"/>
  <c r="I150852" i="1"/>
  <c r="K150851" i="1"/>
  <c r="J150851" i="1"/>
  <c r="I150851" i="1"/>
  <c r="K150850" i="1"/>
  <c r="J150850" i="1"/>
  <c r="I150850" i="1"/>
  <c r="K150849" i="1"/>
  <c r="J150849" i="1"/>
  <c r="I150849" i="1"/>
  <c r="K150848" i="1"/>
  <c r="J150848" i="1"/>
  <c r="I150848" i="1"/>
  <c r="K150847" i="1"/>
  <c r="J150847" i="1"/>
  <c r="I150847" i="1"/>
  <c r="K150846" i="1"/>
  <c r="J150846" i="1"/>
  <c r="I150846" i="1"/>
  <c r="K150845" i="1"/>
  <c r="J150845" i="1"/>
  <c r="I150845" i="1"/>
  <c r="K150844" i="1"/>
  <c r="J150844" i="1"/>
  <c r="I150844" i="1"/>
  <c r="K150843" i="1"/>
  <c r="J150843" i="1"/>
  <c r="I150843" i="1"/>
  <c r="K150842" i="1"/>
  <c r="J150842" i="1"/>
  <c r="I150842" i="1"/>
  <c r="K150841" i="1"/>
  <c r="J150841" i="1"/>
  <c r="I150841" i="1"/>
  <c r="K150840" i="1"/>
  <c r="J150840" i="1"/>
  <c r="I150840" i="1"/>
  <c r="K150839" i="1"/>
  <c r="J150839" i="1"/>
  <c r="I150839" i="1"/>
  <c r="K150838" i="1"/>
  <c r="J150838" i="1"/>
  <c r="I150838" i="1"/>
  <c r="K150837" i="1"/>
  <c r="J150837" i="1"/>
  <c r="I150837" i="1"/>
  <c r="K150836" i="1"/>
  <c r="J150836" i="1"/>
  <c r="I150836" i="1"/>
  <c r="K150835" i="1"/>
  <c r="J150835" i="1"/>
  <c r="I150835" i="1"/>
  <c r="K150834" i="1"/>
  <c r="J150834" i="1"/>
  <c r="I150834" i="1"/>
  <c r="K150833" i="1"/>
  <c r="J150833" i="1"/>
  <c r="I150833" i="1"/>
  <c r="K150832" i="1"/>
  <c r="J150832" i="1"/>
  <c r="I150832" i="1"/>
  <c r="K150831" i="1"/>
  <c r="J150831" i="1"/>
  <c r="I150831" i="1"/>
  <c r="K150830" i="1"/>
  <c r="J150830" i="1"/>
  <c r="I150830" i="1"/>
  <c r="K150829" i="1"/>
  <c r="J150829" i="1"/>
  <c r="I150829" i="1"/>
  <c r="K150828" i="1"/>
  <c r="J150828" i="1"/>
  <c r="I150828" i="1"/>
  <c r="K150827" i="1"/>
  <c r="J150827" i="1"/>
  <c r="I150827" i="1"/>
  <c r="K150826" i="1"/>
  <c r="J150826" i="1"/>
  <c r="I150826" i="1"/>
  <c r="K150825" i="1"/>
  <c r="J150825" i="1"/>
  <c r="I150825" i="1"/>
  <c r="K150824" i="1"/>
  <c r="J150824" i="1"/>
  <c r="I150824" i="1"/>
  <c r="K150823" i="1"/>
  <c r="J150823" i="1"/>
  <c r="I150823" i="1"/>
  <c r="K150822" i="1"/>
  <c r="J150822" i="1"/>
  <c r="I150822" i="1"/>
  <c r="K150821" i="1"/>
  <c r="J150821" i="1"/>
  <c r="I150821" i="1"/>
  <c r="K150820" i="1"/>
  <c r="J150820" i="1"/>
  <c r="I150820" i="1"/>
  <c r="K150819" i="1"/>
  <c r="J150819" i="1"/>
  <c r="I150819" i="1"/>
  <c r="K150818" i="1"/>
  <c r="J150818" i="1"/>
  <c r="I150818" i="1"/>
  <c r="K150817" i="1"/>
  <c r="J150817" i="1"/>
  <c r="I150817" i="1"/>
  <c r="K150816" i="1"/>
  <c r="J150816" i="1"/>
  <c r="I150816" i="1"/>
  <c r="K150815" i="1"/>
  <c r="J150815" i="1"/>
  <c r="I150815" i="1"/>
  <c r="K150814" i="1"/>
  <c r="J150814" i="1"/>
  <c r="I150814" i="1"/>
  <c r="K150813" i="1"/>
  <c r="J150813" i="1"/>
  <c r="I150813" i="1"/>
  <c r="K150812" i="1"/>
  <c r="J150812" i="1"/>
  <c r="I150812" i="1"/>
  <c r="K150811" i="1"/>
  <c r="J150811" i="1"/>
  <c r="I150811" i="1"/>
  <c r="K150810" i="1"/>
  <c r="J150810" i="1"/>
  <c r="I150810" i="1"/>
  <c r="K150809" i="1"/>
  <c r="J150809" i="1"/>
  <c r="I150809" i="1"/>
  <c r="K150808" i="1"/>
  <c r="J150808" i="1"/>
  <c r="I150808" i="1"/>
  <c r="K150807" i="1"/>
  <c r="J150807" i="1"/>
  <c r="I150807" i="1"/>
  <c r="K150806" i="1"/>
  <c r="J150806" i="1"/>
  <c r="I150806" i="1"/>
  <c r="K150805" i="1"/>
  <c r="J150805" i="1"/>
  <c r="I150805" i="1"/>
  <c r="K150804" i="1"/>
  <c r="J150804" i="1"/>
  <c r="I150804" i="1"/>
  <c r="K150803" i="1"/>
  <c r="J150803" i="1"/>
  <c r="I150803" i="1"/>
  <c r="K150802" i="1"/>
  <c r="J150802" i="1"/>
  <c r="I150802" i="1"/>
  <c r="K150801" i="1"/>
  <c r="J150801" i="1"/>
  <c r="I150801" i="1"/>
  <c r="K150800" i="1"/>
  <c r="J150800" i="1"/>
  <c r="I150800" i="1"/>
  <c r="K150799" i="1"/>
  <c r="J150799" i="1"/>
  <c r="I150799" i="1"/>
  <c r="K150798" i="1"/>
  <c r="J150798" i="1"/>
  <c r="I150798" i="1"/>
  <c r="K150797" i="1"/>
  <c r="J150797" i="1"/>
  <c r="I150797" i="1"/>
  <c r="K150796" i="1"/>
  <c r="J150796" i="1"/>
  <c r="I150796" i="1"/>
  <c r="K150795" i="1"/>
  <c r="J150795" i="1"/>
  <c r="I150795" i="1"/>
  <c r="K150794" i="1"/>
  <c r="J150794" i="1"/>
  <c r="I150794" i="1"/>
  <c r="K150793" i="1"/>
  <c r="J150793" i="1"/>
  <c r="I150793" i="1"/>
  <c r="K150792" i="1"/>
  <c r="J150792" i="1"/>
  <c r="I150792" i="1"/>
  <c r="K150791" i="1"/>
  <c r="J150791" i="1"/>
  <c r="I150791" i="1"/>
  <c r="K150790" i="1"/>
  <c r="J150790" i="1"/>
  <c r="I150790" i="1"/>
  <c r="K150789" i="1"/>
  <c r="J150789" i="1"/>
  <c r="I150789" i="1"/>
  <c r="K150788" i="1"/>
  <c r="J150788" i="1"/>
  <c r="I150788" i="1"/>
  <c r="K150787" i="1"/>
  <c r="J150787" i="1"/>
  <c r="I150787" i="1"/>
  <c r="K150786" i="1"/>
  <c r="J150786" i="1"/>
  <c r="I150786" i="1"/>
  <c r="K150785" i="1"/>
  <c r="J150785" i="1"/>
  <c r="I150785" i="1"/>
  <c r="K150784" i="1"/>
  <c r="J150784" i="1"/>
  <c r="I150784" i="1"/>
  <c r="K150783" i="1"/>
  <c r="J150783" i="1"/>
  <c r="I150783" i="1"/>
  <c r="K150782" i="1"/>
  <c r="J150782" i="1"/>
  <c r="I150782" i="1"/>
  <c r="K150781" i="1"/>
  <c r="J150781" i="1"/>
  <c r="I150781" i="1"/>
  <c r="K150780" i="1"/>
  <c r="J150780" i="1"/>
  <c r="I150780" i="1"/>
  <c r="K150779" i="1"/>
  <c r="J150779" i="1"/>
  <c r="I150779" i="1"/>
  <c r="K150778" i="1"/>
  <c r="J150778" i="1"/>
  <c r="I150778" i="1"/>
  <c r="K150777" i="1"/>
  <c r="J150777" i="1"/>
  <c r="I150777" i="1"/>
  <c r="K150776" i="1"/>
  <c r="J150776" i="1"/>
  <c r="I150776" i="1"/>
  <c r="K150775" i="1"/>
  <c r="J150775" i="1"/>
  <c r="I150775" i="1"/>
  <c r="K150774" i="1"/>
  <c r="J150774" i="1"/>
  <c r="I150774" i="1"/>
  <c r="K150773" i="1"/>
  <c r="J150773" i="1"/>
  <c r="I150773" i="1"/>
  <c r="K150772" i="1"/>
  <c r="J150772" i="1"/>
  <c r="I150772" i="1"/>
  <c r="K150771" i="1"/>
  <c r="J150771" i="1"/>
  <c r="I150771" i="1"/>
  <c r="K150770" i="1"/>
  <c r="J150770" i="1"/>
  <c r="I150770" i="1"/>
  <c r="K150769" i="1"/>
  <c r="J150769" i="1"/>
  <c r="I150769" i="1"/>
  <c r="K150768" i="1"/>
  <c r="J150768" i="1"/>
  <c r="I150768" i="1"/>
  <c r="K150767" i="1"/>
  <c r="J150767" i="1"/>
  <c r="I150767" i="1"/>
  <c r="K150766" i="1"/>
  <c r="J150766" i="1"/>
  <c r="I150766" i="1"/>
  <c r="K150765" i="1"/>
  <c r="J150765" i="1"/>
  <c r="I150765" i="1"/>
  <c r="K150764" i="1"/>
  <c r="J150764" i="1"/>
  <c r="I150764" i="1"/>
  <c r="K150763" i="1"/>
  <c r="J150763" i="1"/>
  <c r="I150763" i="1"/>
  <c r="K150762" i="1"/>
  <c r="J150762" i="1"/>
  <c r="I150762" i="1"/>
  <c r="K150761" i="1"/>
  <c r="J150761" i="1"/>
  <c r="I150761" i="1"/>
  <c r="K150760" i="1"/>
  <c r="J150760" i="1"/>
  <c r="I150760" i="1"/>
  <c r="K150759" i="1"/>
  <c r="J150759" i="1"/>
  <c r="I150759" i="1"/>
  <c r="K150758" i="1"/>
  <c r="J150758" i="1"/>
  <c r="I150758" i="1"/>
  <c r="K150757" i="1"/>
  <c r="J150757" i="1"/>
  <c r="I150757" i="1"/>
  <c r="K150756" i="1"/>
  <c r="J150756" i="1"/>
  <c r="I150756" i="1"/>
  <c r="K150755" i="1"/>
  <c r="J150755" i="1"/>
  <c r="I150755" i="1"/>
  <c r="K150754" i="1"/>
  <c r="J150754" i="1"/>
  <c r="I150754" i="1"/>
  <c r="K150753" i="1"/>
  <c r="J150753" i="1"/>
  <c r="I150753" i="1"/>
  <c r="K150752" i="1"/>
  <c r="J150752" i="1"/>
  <c r="I150752" i="1"/>
  <c r="K150751" i="1"/>
  <c r="J150751" i="1"/>
  <c r="I150751" i="1"/>
  <c r="K150750" i="1"/>
  <c r="J150750" i="1"/>
  <c r="I150750" i="1"/>
  <c r="K150749" i="1"/>
  <c r="J150749" i="1"/>
  <c r="I150749" i="1"/>
  <c r="K150748" i="1"/>
  <c r="J150748" i="1"/>
  <c r="I150748" i="1"/>
  <c r="K150747" i="1"/>
  <c r="J150747" i="1"/>
  <c r="I150747" i="1"/>
  <c r="K150746" i="1"/>
  <c r="J150746" i="1"/>
  <c r="I150746" i="1"/>
  <c r="K150745" i="1"/>
  <c r="J150745" i="1"/>
  <c r="I150745" i="1"/>
  <c r="K150744" i="1"/>
  <c r="J150744" i="1"/>
  <c r="I150744" i="1"/>
  <c r="K150743" i="1"/>
  <c r="J150743" i="1"/>
  <c r="I150743" i="1"/>
  <c r="K150742" i="1"/>
  <c r="J150742" i="1"/>
  <c r="I150742" i="1"/>
  <c r="K150741" i="1"/>
  <c r="J150741" i="1"/>
  <c r="I150741" i="1"/>
  <c r="K150740" i="1"/>
  <c r="J150740" i="1"/>
  <c r="I150740" i="1"/>
  <c r="K150739" i="1"/>
  <c r="J150739" i="1"/>
  <c r="I150739" i="1"/>
  <c r="K150738" i="1"/>
  <c r="J150738" i="1"/>
  <c r="I150738" i="1"/>
  <c r="K150737" i="1"/>
  <c r="J150737" i="1"/>
  <c r="I150737" i="1"/>
  <c r="K150736" i="1"/>
  <c r="J150736" i="1"/>
  <c r="I150736" i="1"/>
  <c r="K150735" i="1"/>
  <c r="J150735" i="1"/>
  <c r="I150735" i="1"/>
  <c r="K150734" i="1"/>
  <c r="J150734" i="1"/>
  <c r="I150734" i="1"/>
  <c r="K150733" i="1"/>
  <c r="J150733" i="1"/>
  <c r="I150733" i="1"/>
  <c r="K150732" i="1"/>
  <c r="J150732" i="1"/>
  <c r="I150732" i="1"/>
  <c r="K150731" i="1"/>
  <c r="J150731" i="1"/>
  <c r="I150731" i="1"/>
  <c r="K150730" i="1"/>
  <c r="J150730" i="1"/>
  <c r="I150730" i="1"/>
  <c r="K150729" i="1"/>
  <c r="J150729" i="1"/>
  <c r="I150729" i="1"/>
  <c r="K150728" i="1"/>
  <c r="J150728" i="1"/>
  <c r="I150728" i="1"/>
  <c r="K150727" i="1"/>
  <c r="J150727" i="1"/>
  <c r="I150727" i="1"/>
  <c r="K150726" i="1"/>
  <c r="J150726" i="1"/>
  <c r="I150726" i="1"/>
  <c r="K150725" i="1"/>
  <c r="J150725" i="1"/>
  <c r="I150725" i="1"/>
  <c r="K150724" i="1"/>
  <c r="J150724" i="1"/>
  <c r="I150724" i="1"/>
  <c r="K150723" i="1"/>
  <c r="J150723" i="1"/>
  <c r="I150723" i="1"/>
  <c r="K150722" i="1"/>
  <c r="J150722" i="1"/>
  <c r="I150722" i="1"/>
  <c r="K150721" i="1"/>
  <c r="J150721" i="1"/>
  <c r="I150721" i="1"/>
  <c r="K150720" i="1"/>
  <c r="J150720" i="1"/>
  <c r="I150720" i="1"/>
  <c r="K150719" i="1"/>
  <c r="J150719" i="1"/>
  <c r="I150719" i="1"/>
  <c r="K150718" i="1"/>
  <c r="J150718" i="1"/>
  <c r="I150718" i="1"/>
  <c r="K150717" i="1"/>
  <c r="J150717" i="1"/>
  <c r="I150717" i="1"/>
  <c r="K150716" i="1"/>
  <c r="J150716" i="1"/>
  <c r="I150716" i="1"/>
  <c r="K150715" i="1"/>
  <c r="J150715" i="1"/>
  <c r="I150715" i="1"/>
  <c r="K150714" i="1"/>
  <c r="J150714" i="1"/>
  <c r="I150714" i="1"/>
  <c r="K150713" i="1"/>
  <c r="J150713" i="1"/>
  <c r="I150713" i="1"/>
  <c r="K150712" i="1"/>
  <c r="J150712" i="1"/>
  <c r="I150712" i="1"/>
  <c r="K150711" i="1"/>
  <c r="J150711" i="1"/>
  <c r="I150711" i="1"/>
  <c r="K150710" i="1"/>
  <c r="J150710" i="1"/>
  <c r="I150710" i="1"/>
  <c r="K150709" i="1"/>
  <c r="J150709" i="1"/>
  <c r="I150709" i="1"/>
  <c r="K150708" i="1"/>
  <c r="J150708" i="1"/>
  <c r="I150708" i="1"/>
  <c r="K150707" i="1"/>
  <c r="J150707" i="1"/>
  <c r="I150707" i="1"/>
  <c r="K150706" i="1"/>
  <c r="J150706" i="1"/>
  <c r="I150706" i="1"/>
  <c r="K150705" i="1"/>
  <c r="J150705" i="1"/>
  <c r="I150705" i="1"/>
  <c r="K150704" i="1"/>
  <c r="J150704" i="1"/>
  <c r="I150704" i="1"/>
  <c r="K150703" i="1"/>
  <c r="J150703" i="1"/>
  <c r="I150703" i="1"/>
  <c r="K150702" i="1"/>
  <c r="J150702" i="1"/>
  <c r="I150702" i="1"/>
  <c r="K150701" i="1"/>
  <c r="J150701" i="1"/>
  <c r="I150701" i="1"/>
  <c r="K150700" i="1"/>
  <c r="J150700" i="1"/>
  <c r="I150700" i="1"/>
  <c r="K150699" i="1"/>
  <c r="J150699" i="1"/>
  <c r="I150699" i="1"/>
  <c r="K150698" i="1"/>
  <c r="J150698" i="1"/>
  <c r="I150698" i="1"/>
  <c r="K150697" i="1"/>
  <c r="J150697" i="1"/>
  <c r="I150697" i="1"/>
  <c r="K150696" i="1"/>
  <c r="J150696" i="1"/>
  <c r="I150696" i="1"/>
  <c r="K150695" i="1"/>
  <c r="J150695" i="1"/>
  <c r="I150695" i="1"/>
  <c r="K150694" i="1"/>
  <c r="J150694" i="1"/>
  <c r="I150694" i="1"/>
  <c r="K150693" i="1"/>
  <c r="J150693" i="1"/>
  <c r="I150693" i="1"/>
  <c r="K150692" i="1"/>
  <c r="J150692" i="1"/>
  <c r="I150692" i="1"/>
  <c r="K150691" i="1"/>
  <c r="J150691" i="1"/>
  <c r="I150691" i="1"/>
  <c r="K150690" i="1"/>
  <c r="J150690" i="1"/>
  <c r="I150690" i="1"/>
  <c r="K150689" i="1"/>
  <c r="J150689" i="1"/>
  <c r="I150689" i="1"/>
  <c r="K150688" i="1"/>
  <c r="J150688" i="1"/>
  <c r="I150688" i="1"/>
  <c r="K150687" i="1"/>
  <c r="J150687" i="1"/>
  <c r="I150687" i="1"/>
  <c r="K150686" i="1"/>
  <c r="J150686" i="1"/>
  <c r="I150686" i="1"/>
  <c r="K150685" i="1"/>
  <c r="J150685" i="1"/>
  <c r="I150685" i="1"/>
  <c r="K150684" i="1"/>
  <c r="J150684" i="1"/>
  <c r="I150684" i="1"/>
  <c r="K150683" i="1"/>
  <c r="J150683" i="1"/>
  <c r="I150683" i="1"/>
  <c r="K150682" i="1"/>
  <c r="J150682" i="1"/>
  <c r="I150682" i="1"/>
  <c r="K150681" i="1"/>
  <c r="J150681" i="1"/>
  <c r="I150681" i="1"/>
  <c r="K150680" i="1"/>
  <c r="J150680" i="1"/>
  <c r="I150680" i="1"/>
  <c r="K150679" i="1"/>
  <c r="J150679" i="1"/>
  <c r="I150679" i="1"/>
  <c r="K150678" i="1"/>
  <c r="J150678" i="1"/>
  <c r="I150678" i="1"/>
  <c r="K150677" i="1"/>
  <c r="J150677" i="1"/>
  <c r="I150677" i="1"/>
  <c r="K150676" i="1"/>
  <c r="J150676" i="1"/>
  <c r="I150676" i="1"/>
  <c r="K150675" i="1"/>
  <c r="J150675" i="1"/>
  <c r="I150675" i="1"/>
  <c r="K150674" i="1"/>
  <c r="J150674" i="1"/>
  <c r="I150674" i="1"/>
  <c r="K150673" i="1"/>
  <c r="J150673" i="1"/>
  <c r="I150673" i="1"/>
  <c r="K150672" i="1"/>
  <c r="J150672" i="1"/>
  <c r="I150672" i="1"/>
  <c r="K150671" i="1"/>
  <c r="J150671" i="1"/>
  <c r="I150671" i="1"/>
  <c r="K150670" i="1"/>
  <c r="J150670" i="1"/>
  <c r="I150670" i="1"/>
  <c r="K150669" i="1"/>
  <c r="J150669" i="1"/>
  <c r="I150669" i="1"/>
  <c r="K150668" i="1"/>
  <c r="J150668" i="1"/>
  <c r="I150668" i="1"/>
  <c r="K150667" i="1"/>
  <c r="J150667" i="1"/>
  <c r="I150667" i="1"/>
  <c r="K150666" i="1"/>
  <c r="J150666" i="1"/>
  <c r="I150666" i="1"/>
  <c r="K150665" i="1"/>
  <c r="J150665" i="1"/>
  <c r="I150665" i="1"/>
  <c r="K150664" i="1"/>
  <c r="J150664" i="1"/>
  <c r="I150664" i="1"/>
  <c r="K150663" i="1"/>
  <c r="J150663" i="1"/>
  <c r="I150663" i="1"/>
  <c r="K150662" i="1"/>
  <c r="J150662" i="1"/>
  <c r="I150662" i="1"/>
  <c r="K150661" i="1"/>
  <c r="J150661" i="1"/>
  <c r="I150661" i="1"/>
  <c r="K150660" i="1"/>
  <c r="J150660" i="1"/>
  <c r="I150660" i="1"/>
  <c r="K150659" i="1"/>
  <c r="J150659" i="1"/>
  <c r="I150659" i="1"/>
  <c r="K150658" i="1"/>
  <c r="J150658" i="1"/>
  <c r="I150658" i="1"/>
  <c r="K150657" i="1"/>
  <c r="J150657" i="1"/>
  <c r="I150657" i="1"/>
  <c r="K150656" i="1"/>
  <c r="J150656" i="1"/>
  <c r="I150656" i="1"/>
  <c r="K150655" i="1"/>
  <c r="J150655" i="1"/>
  <c r="I150655" i="1"/>
  <c r="K150654" i="1"/>
  <c r="J150654" i="1"/>
  <c r="I150654" i="1"/>
  <c r="K150653" i="1"/>
  <c r="J150653" i="1"/>
  <c r="I150653" i="1"/>
  <c r="K150652" i="1"/>
  <c r="J150652" i="1"/>
  <c r="I150652" i="1"/>
  <c r="K150651" i="1"/>
  <c r="J150651" i="1"/>
  <c r="I150651" i="1"/>
  <c r="K150650" i="1"/>
  <c r="J150650" i="1"/>
  <c r="I150650" i="1"/>
  <c r="K150649" i="1"/>
  <c r="J150649" i="1"/>
  <c r="I150649" i="1"/>
  <c r="K150648" i="1"/>
  <c r="J150648" i="1"/>
  <c r="I150648" i="1"/>
  <c r="K150647" i="1"/>
  <c r="J150647" i="1"/>
  <c r="I150647" i="1"/>
  <c r="K150646" i="1"/>
  <c r="J150646" i="1"/>
  <c r="I150646" i="1"/>
  <c r="K150645" i="1"/>
  <c r="J150645" i="1"/>
  <c r="I150645" i="1"/>
  <c r="K150644" i="1"/>
  <c r="J150644" i="1"/>
  <c r="I150644" i="1"/>
  <c r="K150643" i="1"/>
  <c r="J150643" i="1"/>
  <c r="I150643" i="1"/>
  <c r="K150642" i="1"/>
  <c r="J150642" i="1"/>
  <c r="I150642" i="1"/>
  <c r="K150641" i="1"/>
  <c r="J150641" i="1"/>
  <c r="I150641" i="1"/>
  <c r="K150640" i="1"/>
  <c r="J150640" i="1"/>
  <c r="I150640" i="1"/>
  <c r="K150639" i="1"/>
  <c r="J150639" i="1"/>
  <c r="I150639" i="1"/>
  <c r="K150638" i="1"/>
  <c r="J150638" i="1"/>
  <c r="I150638" i="1"/>
  <c r="K150637" i="1"/>
  <c r="J150637" i="1"/>
  <c r="I150637" i="1"/>
  <c r="K150636" i="1"/>
  <c r="J150636" i="1"/>
  <c r="I150636" i="1"/>
  <c r="K150635" i="1"/>
  <c r="J150635" i="1"/>
  <c r="I150635" i="1"/>
  <c r="K150634" i="1"/>
  <c r="J150634" i="1"/>
  <c r="I150634" i="1"/>
  <c r="K150633" i="1"/>
  <c r="J150633" i="1"/>
  <c r="I150633" i="1"/>
  <c r="K150632" i="1"/>
  <c r="J150632" i="1"/>
  <c r="I150632" i="1"/>
  <c r="K150631" i="1"/>
  <c r="J150631" i="1"/>
  <c r="I150631" i="1"/>
  <c r="K150630" i="1"/>
  <c r="J150630" i="1"/>
  <c r="I150630" i="1"/>
  <c r="K150629" i="1"/>
  <c r="J150629" i="1"/>
  <c r="I150629" i="1"/>
  <c r="K150628" i="1"/>
  <c r="J150628" i="1"/>
  <c r="I150628" i="1"/>
  <c r="K150627" i="1"/>
  <c r="J150627" i="1"/>
  <c r="I150627" i="1"/>
  <c r="K150626" i="1"/>
  <c r="J150626" i="1"/>
  <c r="I150626" i="1"/>
  <c r="K150625" i="1"/>
  <c r="J150625" i="1"/>
  <c r="I150625" i="1"/>
  <c r="K150624" i="1"/>
  <c r="J150624" i="1"/>
  <c r="I150624" i="1"/>
  <c r="K150623" i="1"/>
  <c r="J150623" i="1"/>
  <c r="I150623" i="1"/>
  <c r="K150622" i="1"/>
  <c r="J150622" i="1"/>
  <c r="I150622" i="1"/>
  <c r="K150621" i="1"/>
  <c r="J150621" i="1"/>
  <c r="I150621" i="1"/>
  <c r="K150620" i="1"/>
  <c r="J150620" i="1"/>
  <c r="I150620" i="1"/>
  <c r="K150619" i="1"/>
  <c r="J150619" i="1"/>
  <c r="I150619" i="1"/>
  <c r="K150618" i="1"/>
  <c r="J150618" i="1"/>
  <c r="I150618" i="1"/>
  <c r="K150617" i="1"/>
  <c r="J150617" i="1"/>
  <c r="I150617" i="1"/>
  <c r="K150616" i="1"/>
  <c r="J150616" i="1"/>
  <c r="I150616" i="1"/>
  <c r="K150615" i="1"/>
  <c r="J150615" i="1"/>
  <c r="I150615" i="1"/>
  <c r="K150614" i="1"/>
  <c r="J150614" i="1"/>
  <c r="I150614" i="1"/>
  <c r="K150613" i="1"/>
  <c r="J150613" i="1"/>
  <c r="I150613" i="1"/>
  <c r="K150612" i="1"/>
  <c r="J150612" i="1"/>
  <c r="I150612" i="1"/>
  <c r="K150611" i="1"/>
  <c r="J150611" i="1"/>
  <c r="I150611" i="1"/>
  <c r="K150610" i="1"/>
  <c r="J150610" i="1"/>
  <c r="I150610" i="1"/>
  <c r="K150609" i="1"/>
  <c r="J150609" i="1"/>
  <c r="I150609" i="1"/>
  <c r="K150608" i="1"/>
  <c r="J150608" i="1"/>
  <c r="I150608" i="1"/>
  <c r="K150607" i="1"/>
  <c r="J150607" i="1"/>
  <c r="I150607" i="1"/>
  <c r="K150606" i="1"/>
  <c r="J150606" i="1"/>
  <c r="I150606" i="1"/>
  <c r="K150605" i="1"/>
  <c r="J150605" i="1"/>
  <c r="I150605" i="1"/>
  <c r="K150604" i="1"/>
  <c r="J150604" i="1"/>
  <c r="I150604" i="1"/>
  <c r="K150603" i="1"/>
  <c r="J150603" i="1"/>
  <c r="I150603" i="1"/>
  <c r="K150602" i="1"/>
  <c r="J150602" i="1"/>
  <c r="I150602" i="1"/>
  <c r="K150601" i="1"/>
  <c r="J150601" i="1"/>
  <c r="I150601" i="1"/>
  <c r="K150600" i="1"/>
  <c r="J150600" i="1"/>
  <c r="I150600" i="1"/>
  <c r="K150599" i="1"/>
  <c r="J150599" i="1"/>
  <c r="I150599" i="1"/>
  <c r="K150598" i="1"/>
  <c r="J150598" i="1"/>
  <c r="I150598" i="1"/>
  <c r="K150597" i="1"/>
  <c r="J150597" i="1"/>
  <c r="I150597" i="1"/>
  <c r="K150596" i="1"/>
  <c r="J150596" i="1"/>
  <c r="I150596" i="1"/>
  <c r="K150595" i="1"/>
  <c r="J150595" i="1"/>
  <c r="I150595" i="1"/>
  <c r="K150594" i="1"/>
  <c r="J150594" i="1"/>
  <c r="I150594" i="1"/>
  <c r="K150593" i="1"/>
  <c r="J150593" i="1"/>
  <c r="I150593" i="1"/>
  <c r="K150592" i="1"/>
  <c r="J150592" i="1"/>
  <c r="I150592" i="1"/>
  <c r="K150591" i="1"/>
  <c r="J150591" i="1"/>
  <c r="I150591" i="1"/>
  <c r="K150590" i="1"/>
  <c r="J150590" i="1"/>
  <c r="I150590" i="1"/>
  <c r="K150589" i="1"/>
  <c r="J150589" i="1"/>
  <c r="I150589" i="1"/>
  <c r="K150588" i="1"/>
  <c r="J150588" i="1"/>
  <c r="I150588" i="1"/>
  <c r="K150587" i="1"/>
  <c r="J150587" i="1"/>
  <c r="I150587" i="1"/>
  <c r="K150586" i="1"/>
  <c r="J150586" i="1"/>
  <c r="I150586" i="1"/>
  <c r="K150585" i="1"/>
  <c r="J150585" i="1"/>
  <c r="I150585" i="1"/>
  <c r="K150584" i="1"/>
  <c r="J150584" i="1"/>
  <c r="I150584" i="1"/>
  <c r="K150583" i="1"/>
  <c r="J150583" i="1"/>
  <c r="I150583" i="1"/>
  <c r="K150582" i="1"/>
  <c r="J150582" i="1"/>
  <c r="I150582" i="1"/>
  <c r="K150581" i="1"/>
  <c r="J150581" i="1"/>
  <c r="I150581" i="1"/>
  <c r="K150580" i="1"/>
  <c r="J150580" i="1"/>
  <c r="I150580" i="1"/>
  <c r="K150579" i="1"/>
  <c r="J150579" i="1"/>
  <c r="I150579" i="1"/>
  <c r="K150578" i="1"/>
  <c r="J150578" i="1"/>
  <c r="I150578" i="1"/>
  <c r="K150577" i="1"/>
  <c r="J150577" i="1"/>
  <c r="I150577" i="1"/>
  <c r="K150576" i="1"/>
  <c r="J150576" i="1"/>
  <c r="I150576" i="1"/>
  <c r="K150575" i="1"/>
  <c r="J150575" i="1"/>
  <c r="I150575" i="1"/>
  <c r="K150574" i="1"/>
  <c r="J150574" i="1"/>
  <c r="I150574" i="1"/>
  <c r="K150573" i="1"/>
  <c r="J150573" i="1"/>
  <c r="I150573" i="1"/>
  <c r="K150572" i="1"/>
  <c r="J150572" i="1"/>
  <c r="I150572" i="1"/>
  <c r="K150571" i="1"/>
  <c r="J150571" i="1"/>
  <c r="I150571" i="1"/>
  <c r="K150570" i="1"/>
  <c r="J150570" i="1"/>
  <c r="I150570" i="1"/>
  <c r="K150569" i="1"/>
  <c r="J150569" i="1"/>
  <c r="I150569" i="1"/>
  <c r="K150568" i="1"/>
  <c r="J150568" i="1"/>
  <c r="I150568" i="1"/>
  <c r="K150567" i="1"/>
  <c r="J150567" i="1"/>
  <c r="I150567" i="1"/>
  <c r="K150566" i="1"/>
  <c r="J150566" i="1"/>
  <c r="I150566" i="1"/>
  <c r="K150565" i="1"/>
  <c r="J150565" i="1"/>
  <c r="I150565" i="1"/>
  <c r="K150564" i="1"/>
  <c r="J150564" i="1"/>
  <c r="I150564" i="1"/>
  <c r="K150563" i="1"/>
  <c r="J150563" i="1"/>
  <c r="I150563" i="1"/>
  <c r="K150562" i="1"/>
  <c r="J150562" i="1"/>
  <c r="I150562" i="1"/>
  <c r="K150561" i="1"/>
  <c r="J150561" i="1"/>
  <c r="I150561" i="1"/>
  <c r="K150560" i="1"/>
  <c r="J150560" i="1"/>
  <c r="I150560" i="1"/>
  <c r="K150559" i="1"/>
  <c r="J150559" i="1"/>
  <c r="I150559" i="1"/>
  <c r="K150558" i="1"/>
  <c r="J150558" i="1"/>
  <c r="I150558" i="1"/>
  <c r="K150557" i="1"/>
  <c r="J150557" i="1"/>
  <c r="I150557" i="1"/>
  <c r="K150556" i="1"/>
  <c r="J150556" i="1"/>
  <c r="I150556" i="1"/>
  <c r="K150555" i="1"/>
  <c r="J150555" i="1"/>
  <c r="I150555" i="1"/>
  <c r="K150554" i="1"/>
  <c r="J150554" i="1"/>
  <c r="I150554" i="1"/>
  <c r="K150553" i="1"/>
  <c r="J150553" i="1"/>
  <c r="I150553" i="1"/>
  <c r="K150552" i="1"/>
  <c r="J150552" i="1"/>
  <c r="I150552" i="1"/>
  <c r="K150551" i="1"/>
  <c r="J150551" i="1"/>
  <c r="I150551" i="1"/>
  <c r="K150550" i="1"/>
  <c r="J150550" i="1"/>
  <c r="I150550" i="1"/>
  <c r="K150549" i="1"/>
  <c r="J150549" i="1"/>
  <c r="I150549" i="1"/>
  <c r="K150548" i="1"/>
  <c r="J150548" i="1"/>
  <c r="I150548" i="1"/>
  <c r="K150547" i="1"/>
  <c r="J150547" i="1"/>
  <c r="I150547" i="1"/>
  <c r="K150546" i="1"/>
  <c r="J150546" i="1"/>
  <c r="I150546" i="1"/>
  <c r="K150545" i="1"/>
  <c r="J150545" i="1"/>
  <c r="I150545" i="1"/>
  <c r="K150544" i="1"/>
  <c r="J150544" i="1"/>
  <c r="I150544" i="1"/>
  <c r="K150543" i="1"/>
  <c r="J150543" i="1"/>
  <c r="I150543" i="1"/>
  <c r="K150542" i="1"/>
  <c r="J150542" i="1"/>
  <c r="I150542" i="1"/>
  <c r="K150541" i="1"/>
  <c r="J150541" i="1"/>
  <c r="I150541" i="1"/>
  <c r="K150540" i="1"/>
  <c r="J150540" i="1"/>
  <c r="I150540" i="1"/>
  <c r="K150539" i="1"/>
  <c r="J150539" i="1"/>
  <c r="I150539" i="1"/>
  <c r="K150538" i="1"/>
  <c r="J150538" i="1"/>
  <c r="I150538" i="1"/>
  <c r="K150537" i="1"/>
  <c r="J150537" i="1"/>
  <c r="I150537" i="1"/>
  <c r="K150536" i="1"/>
  <c r="J150536" i="1"/>
  <c r="I150536" i="1"/>
  <c r="K150535" i="1"/>
  <c r="J150535" i="1"/>
  <c r="I150535" i="1"/>
  <c r="K150534" i="1"/>
  <c r="J150534" i="1"/>
  <c r="I150534" i="1"/>
  <c r="K150533" i="1"/>
  <c r="J150533" i="1"/>
  <c r="I150533" i="1"/>
  <c r="K150532" i="1"/>
  <c r="J150532" i="1"/>
  <c r="I150532" i="1"/>
  <c r="K150531" i="1"/>
  <c r="J150531" i="1"/>
  <c r="I150531" i="1"/>
  <c r="K150530" i="1"/>
  <c r="J150530" i="1"/>
  <c r="I150530" i="1"/>
  <c r="K150529" i="1"/>
  <c r="J150529" i="1"/>
  <c r="I150529" i="1"/>
  <c r="K150528" i="1"/>
  <c r="J150528" i="1"/>
  <c r="I150528" i="1"/>
  <c r="K150527" i="1"/>
  <c r="J150527" i="1"/>
  <c r="I150527" i="1"/>
  <c r="K150526" i="1"/>
  <c r="J150526" i="1"/>
  <c r="I150526" i="1"/>
  <c r="K150525" i="1"/>
  <c r="J150525" i="1"/>
  <c r="I150525" i="1"/>
  <c r="K150524" i="1"/>
  <c r="J150524" i="1"/>
  <c r="I150524" i="1"/>
  <c r="K150523" i="1"/>
  <c r="J150523" i="1"/>
  <c r="I150523" i="1"/>
  <c r="K150522" i="1"/>
  <c r="J150522" i="1"/>
  <c r="I150522" i="1"/>
  <c r="K150521" i="1"/>
  <c r="J150521" i="1"/>
  <c r="I150521" i="1"/>
  <c r="K150520" i="1"/>
  <c r="J150520" i="1"/>
  <c r="I150520" i="1"/>
  <c r="K150519" i="1"/>
  <c r="J150519" i="1"/>
  <c r="I150519" i="1"/>
  <c r="K150518" i="1"/>
  <c r="J150518" i="1"/>
  <c r="I150518" i="1"/>
  <c r="K150517" i="1"/>
  <c r="J150517" i="1"/>
  <c r="I150517" i="1"/>
  <c r="K150516" i="1"/>
  <c r="J150516" i="1"/>
  <c r="I150516" i="1"/>
  <c r="K150515" i="1"/>
  <c r="J150515" i="1"/>
  <c r="I150515" i="1"/>
  <c r="K150514" i="1"/>
  <c r="J150514" i="1"/>
  <c r="I150514" i="1"/>
  <c r="K150513" i="1"/>
  <c r="J150513" i="1"/>
  <c r="I150513" i="1"/>
  <c r="K150512" i="1"/>
  <c r="J150512" i="1"/>
  <c r="I150512" i="1"/>
  <c r="K150511" i="1"/>
  <c r="J150511" i="1"/>
  <c r="I150511" i="1"/>
  <c r="K150510" i="1"/>
  <c r="J150510" i="1"/>
  <c r="I150510" i="1"/>
  <c r="K150509" i="1"/>
  <c r="J150509" i="1"/>
  <c r="I150509" i="1"/>
  <c r="K150508" i="1"/>
  <c r="J150508" i="1"/>
  <c r="I150508" i="1"/>
  <c r="K150507" i="1"/>
  <c r="J150507" i="1"/>
  <c r="I150507" i="1"/>
  <c r="K150506" i="1"/>
  <c r="J150506" i="1"/>
  <c r="I150506" i="1"/>
  <c r="K150505" i="1"/>
  <c r="J150505" i="1"/>
  <c r="I150505" i="1"/>
  <c r="K150504" i="1"/>
  <c r="J150504" i="1"/>
  <c r="I150504" i="1"/>
  <c r="K150503" i="1"/>
  <c r="J150503" i="1"/>
  <c r="I150503" i="1"/>
  <c r="K150502" i="1"/>
  <c r="J150502" i="1"/>
  <c r="I150502" i="1"/>
  <c r="K150501" i="1"/>
  <c r="J150501" i="1"/>
  <c r="I150501" i="1"/>
  <c r="K150500" i="1"/>
  <c r="J150500" i="1"/>
  <c r="I150500" i="1"/>
  <c r="K150499" i="1"/>
  <c r="J150499" i="1"/>
  <c r="I150499" i="1"/>
  <c r="K150498" i="1"/>
  <c r="J150498" i="1"/>
  <c r="I150498" i="1"/>
  <c r="K150497" i="1"/>
  <c r="J150497" i="1"/>
  <c r="I150497" i="1"/>
  <c r="K150496" i="1"/>
  <c r="J150496" i="1"/>
  <c r="I150496" i="1"/>
  <c r="K150495" i="1"/>
  <c r="J150495" i="1"/>
  <c r="I150495" i="1"/>
  <c r="K150494" i="1"/>
  <c r="J150494" i="1"/>
  <c r="I150494" i="1"/>
  <c r="K150493" i="1"/>
  <c r="J150493" i="1"/>
  <c r="I150493" i="1"/>
  <c r="K150492" i="1"/>
  <c r="J150492" i="1"/>
  <c r="I150492" i="1"/>
  <c r="K150491" i="1"/>
  <c r="J150491" i="1"/>
  <c r="I150491" i="1"/>
  <c r="K150490" i="1"/>
  <c r="J150490" i="1"/>
  <c r="I150490" i="1"/>
  <c r="K150489" i="1"/>
  <c r="J150489" i="1"/>
  <c r="I150489" i="1"/>
  <c r="K150488" i="1"/>
  <c r="J150488" i="1"/>
  <c r="I150488" i="1"/>
  <c r="K150487" i="1"/>
  <c r="J150487" i="1"/>
  <c r="I150487" i="1"/>
  <c r="K150486" i="1"/>
  <c r="J150486" i="1"/>
  <c r="I150486" i="1"/>
  <c r="K150485" i="1"/>
  <c r="J150485" i="1"/>
  <c r="I150485" i="1"/>
  <c r="K150484" i="1"/>
  <c r="J150484" i="1"/>
  <c r="I150484" i="1"/>
  <c r="K150483" i="1"/>
  <c r="J150483" i="1"/>
  <c r="I150483" i="1"/>
  <c r="K150482" i="1"/>
  <c r="J150482" i="1"/>
  <c r="I150482" i="1"/>
  <c r="K150481" i="1"/>
  <c r="J150481" i="1"/>
  <c r="I150481" i="1"/>
  <c r="K150480" i="1"/>
  <c r="J150480" i="1"/>
  <c r="I150480" i="1"/>
  <c r="K150479" i="1"/>
  <c r="J150479" i="1"/>
  <c r="I150479" i="1"/>
  <c r="K150478" i="1"/>
  <c r="J150478" i="1"/>
  <c r="I150478" i="1"